<t>14927623</t>
  </si>
  <si>
    <t>$$$23038 JV</t>
  </si>
  <si>
    <t>18119509</t>
  </si>
  <si>
    <t>RB7.5/G20</t>
  </si>
  <si>
    <t>RB 7.5/G20</t>
  </si>
  <si>
    <t>14927642</t>
  </si>
  <si>
    <t>18119554</t>
  </si>
  <si>
    <t>RB15.0/G40-1.3541</t>
  </si>
  <si>
    <t>RB 15.0/G40-1.3541</t>
  </si>
  <si>
    <t>14927643</t>
  </si>
  <si>
    <t>18128101</t>
  </si>
  <si>
    <t>RB 12.0/G40-RS</t>
  </si>
  <si>
    <t>RB 12.0/G40-1.3541</t>
  </si>
  <si>
    <t>14962242</t>
  </si>
  <si>
    <t>18129919</t>
  </si>
  <si>
    <t>Vierpunktlager CSXG160-HLE</t>
  </si>
  <si>
    <t>14962265</t>
  </si>
  <si>
    <t>18477267</t>
  </si>
  <si>
    <t>RB 22.0/G40-RS</t>
  </si>
  <si>
    <t>Stahlkugel 22 G40-1.3541</t>
  </si>
  <si>
    <t>14935905</t>
  </si>
  <si>
    <t>6006098</t>
  </si>
  <si>
    <t>AZE</t>
  </si>
  <si>
    <t>10198276</t>
  </si>
  <si>
    <t>Fasshahn vernickelt 3/4"</t>
  </si>
  <si>
    <t>14886781</t>
  </si>
  <si>
    <t>Barrel tap nickel plated 3/4"</t>
  </si>
  <si>
    <t>6006100</t>
  </si>
  <si>
    <t>Drisag Polytechnik AG</t>
  </si>
  <si>
    <t>10893528</t>
  </si>
  <si>
    <t>PVC ALPHA</t>
  </si>
  <si>
    <t>Schutzschlauch PVC 2924-108D</t>
  </si>
  <si>
    <t>14893659</t>
  </si>
  <si>
    <t>Protective hose PVC 2924-108D</t>
  </si>
  <si>
    <t>6006108</t>
  </si>
  <si>
    <t>MP Filtri S.p.A.</t>
  </si>
  <si>
    <t>10003583</t>
  </si>
  <si>
    <t>LVA10TAPM10P01</t>
  </si>
  <si>
    <t>LVA 10 TA OELSTANDSANZ.</t>
  </si>
  <si>
    <t>14881914</t>
  </si>
  <si>
    <t>10003590</t>
  </si>
  <si>
    <t>LVA20TAPM12S01</t>
  </si>
  <si>
    <t>LVA 20 TA OELSTANDSANZ.</t>
  </si>
  <si>
    <t>14881915</t>
  </si>
  <si>
    <t>LVA 20 TA OELSTANDSANZ. L= 127mm</t>
  </si>
  <si>
    <t>10003615</t>
  </si>
  <si>
    <t>LVA10SAPM10S01</t>
  </si>
  <si>
    <t>LVA 10 SA OELSTANDSANZ.</t>
  </si>
  <si>
    <t>14881917</t>
  </si>
  <si>
    <t>10003622</t>
  </si>
  <si>
    <t>LVA20SAPM12S01</t>
  </si>
  <si>
    <t>LVA 20 SA OELSTANDSANZ.</t>
  </si>
  <si>
    <t>14881918</t>
  </si>
  <si>
    <t>10003646</t>
  </si>
  <si>
    <t>STR0452SG1M90P01</t>
  </si>
  <si>
    <t>STR0452SG1M90P01 (SUE15M90SG)</t>
  </si>
  <si>
    <t>14881920</t>
  </si>
  <si>
    <t>10003660</t>
  </si>
  <si>
    <t>STR0654SG1M90P01</t>
  </si>
  <si>
    <t>STR0654SG1M90P01 (SUE43M90SG)</t>
  </si>
  <si>
    <t>14881922</t>
  </si>
  <si>
    <t>10003862</t>
  </si>
  <si>
    <t>8CU040M90N</t>
  </si>
  <si>
    <t>MP-CU 040 M90N</t>
  </si>
  <si>
    <t>14881927</t>
  </si>
  <si>
    <t>10004005</t>
  </si>
  <si>
    <t>BVA14P01</t>
  </si>
  <si>
    <t>BVA14P01 (VRP01)</t>
  </si>
  <si>
    <t>14881929</t>
  </si>
  <si>
    <t>10004276</t>
  </si>
  <si>
    <t>MPF0301AG1P25NBP01</t>
  </si>
  <si>
    <t>MPF 030-1AG1+P25 NB/T</t>
  </si>
  <si>
    <t>14881939</t>
  </si>
  <si>
    <t>10004308</t>
  </si>
  <si>
    <t>MPF1001AG2P25NB</t>
  </si>
  <si>
    <t>MPF 100-1AG2+P25 NB/T</t>
  </si>
  <si>
    <t>14881941</t>
  </si>
  <si>
    <t>10004346</t>
  </si>
  <si>
    <t>MPF0301AG1M60NBP01</t>
  </si>
  <si>
    <t>MPF 030-1AG1+M60 NB/T</t>
  </si>
  <si>
    <t>14881945</t>
  </si>
  <si>
    <t>10004360</t>
  </si>
  <si>
    <t>8MF0301P25NBP01</t>
  </si>
  <si>
    <t>MP MF0301P25NBP01</t>
  </si>
  <si>
    <t>14881947</t>
  </si>
  <si>
    <t>10004377</t>
  </si>
  <si>
    <t>8MF1001P25NB</t>
  </si>
  <si>
    <t>MF100-1-P25 NB</t>
  </si>
  <si>
    <t>14881948</t>
  </si>
  <si>
    <t>10004391</t>
  </si>
  <si>
    <t>8MF1801P25NB</t>
  </si>
  <si>
    <t>MF 180-1-P25 NB</t>
  </si>
  <si>
    <t>14881950</t>
  </si>
  <si>
    <t>8MF1001M60NB</t>
  </si>
  <si>
    <t>MF 100/1-M60 NB PATRONE</t>
  </si>
  <si>
    <t>14881951</t>
  </si>
  <si>
    <t>MF1001M60NBP01</t>
  </si>
  <si>
    <t>10004478</t>
  </si>
  <si>
    <t>TA46B10A001P01</t>
  </si>
  <si>
    <t>14881953</t>
  </si>
  <si>
    <t>10004485</t>
  </si>
  <si>
    <t>TA80B10A001P01</t>
  </si>
  <si>
    <t>14881954</t>
  </si>
  <si>
    <t>10004649</t>
  </si>
  <si>
    <t>FTR1620OAP01</t>
  </si>
  <si>
    <t>FTR 1620 OA RUECKLAUFFL.</t>
  </si>
  <si>
    <t>14881957</t>
  </si>
  <si>
    <t>10004687</t>
  </si>
  <si>
    <t>FTR3842OAP01</t>
  </si>
  <si>
    <t>14881961</t>
  </si>
  <si>
    <t>10004896</t>
  </si>
  <si>
    <t>8CU630M60NP01</t>
  </si>
  <si>
    <t>CU630M60NP01</t>
  </si>
  <si>
    <t>14938560</t>
  </si>
  <si>
    <t>10004904</t>
  </si>
  <si>
    <t>MPF1002AG2M60NBP01</t>
  </si>
  <si>
    <t>14881966</t>
  </si>
  <si>
    <t>10042074</t>
  </si>
  <si>
    <t>LMG140MFS1004E</t>
  </si>
  <si>
    <t>14882981</t>
  </si>
  <si>
    <t>10047978</t>
  </si>
  <si>
    <t>SE10,0LT</t>
  </si>
  <si>
    <t>OELBEH. OHNE DECKEL SE10</t>
  </si>
  <si>
    <t>14883218</t>
  </si>
  <si>
    <t>MPF SE10L/GUS10</t>
  </si>
  <si>
    <t>SE10LT+GUS10</t>
  </si>
  <si>
    <t>10095427</t>
  </si>
  <si>
    <t>MSH050BAG2</t>
  </si>
  <si>
    <t>FILTER O. PATRONE MSH50</t>
  </si>
  <si>
    <t>14884493</t>
  </si>
  <si>
    <t>10097113</t>
  </si>
  <si>
    <t>FP6045S027</t>
  </si>
  <si>
    <t>FP6-045-S027</t>
  </si>
  <si>
    <t>14884541</t>
  </si>
  <si>
    <t>10145328</t>
  </si>
  <si>
    <t>LMG160MFS05M4S</t>
  </si>
  <si>
    <t>14885321</t>
  </si>
  <si>
    <t>10145481</t>
  </si>
  <si>
    <t>LMG200MFS1004E</t>
  </si>
  <si>
    <t>14885334</t>
  </si>
  <si>
    <t>10145885</t>
  </si>
  <si>
    <t>LMG140MFS05M4S</t>
  </si>
  <si>
    <t>14885343</t>
  </si>
  <si>
    <t>10186891</t>
  </si>
  <si>
    <t>8CS050P10A</t>
  </si>
  <si>
    <t>CS 050 P10 A PATRONE</t>
  </si>
  <si>
    <t>14886290</t>
  </si>
  <si>
    <t>10186909</t>
  </si>
  <si>
    <t>8CS100P10A</t>
  </si>
  <si>
    <t>CS 100 P10A PATRONE</t>
  </si>
  <si>
    <t>14886291</t>
  </si>
  <si>
    <t>10186916</t>
  </si>
  <si>
    <t>8CS150P10A</t>
  </si>
  <si>
    <t>CS 150 P10 APATRONE</t>
  </si>
  <si>
    <t>14886292</t>
  </si>
  <si>
    <t>10190032</t>
  </si>
  <si>
    <t>8CU250A03N</t>
  </si>
  <si>
    <t>MP-CU 250 A03N</t>
  </si>
  <si>
    <t>14886433</t>
  </si>
  <si>
    <t>CU250A03NP01</t>
  </si>
  <si>
    <t>10190436</t>
  </si>
  <si>
    <t>MPS050RG1P10A+BVA14P01</t>
  </si>
  <si>
    <t>MPS050RG1P10ABVA14P01</t>
  </si>
  <si>
    <t>14886450</t>
  </si>
  <si>
    <t>10190443</t>
  </si>
  <si>
    <t>MPS 100RG1+P10A/BVA14P01</t>
  </si>
  <si>
    <t>14886451</t>
  </si>
  <si>
    <t>MPS100RG1P10A/BVA14P01</t>
  </si>
  <si>
    <t>10190450</t>
  </si>
  <si>
    <t>MPS050RG1P25A + BVA14P01</t>
  </si>
  <si>
    <t>MPS 050RG1+P25A/BVA14P01</t>
  </si>
  <si>
    <t>14886452</t>
  </si>
  <si>
    <t>10191066</t>
  </si>
  <si>
    <t>8MF0301P10NBP01</t>
  </si>
  <si>
    <t>MF 030-1-P10 NB</t>
  </si>
  <si>
    <t>14886499</t>
  </si>
  <si>
    <t>10191073</t>
  </si>
  <si>
    <t>8MF1001P10NB</t>
  </si>
  <si>
    <t>MF100-1P10 NB</t>
  </si>
  <si>
    <t>14886500</t>
  </si>
  <si>
    <t>10191080</t>
  </si>
  <si>
    <t>8MF1002P10NB</t>
  </si>
  <si>
    <t>MF 100-2-P10 NB</t>
  </si>
  <si>
    <t>14886501</t>
  </si>
  <si>
    <t>10194344</t>
  </si>
  <si>
    <t>MPF0301AG1P10NBP01</t>
  </si>
  <si>
    <t>14886658</t>
  </si>
  <si>
    <t>10194382</t>
  </si>
  <si>
    <t>MPF1002AG2P10NBP01</t>
  </si>
  <si>
    <t>14886660</t>
  </si>
  <si>
    <t>10194421</t>
  </si>
  <si>
    <t>8CS070P10A</t>
  </si>
  <si>
    <t>CS 070 P10 A PATRONE</t>
  </si>
  <si>
    <t>14939398</t>
  </si>
  <si>
    <t>10194445</t>
  </si>
  <si>
    <t>8CS070P25A</t>
  </si>
  <si>
    <t>CS 070 P25A PATRONE</t>
  </si>
  <si>
    <t>14886661</t>
  </si>
  <si>
    <t>10194476</t>
  </si>
  <si>
    <t>8CS100A03A</t>
  </si>
  <si>
    <t>CS 100 A 03 A PATRONE</t>
  </si>
  <si>
    <t>14886663</t>
  </si>
  <si>
    <t>10194539</t>
  </si>
  <si>
    <t>8CU250A10N</t>
  </si>
  <si>
    <t>MP-CU 250 A10N</t>
  </si>
  <si>
    <t>14886665</t>
  </si>
  <si>
    <t>10194577</t>
  </si>
  <si>
    <t>8CU250A25N</t>
  </si>
  <si>
    <t>MP-CU 250 A25N</t>
  </si>
  <si>
    <t>14886666</t>
  </si>
  <si>
    <t>10215582</t>
  </si>
  <si>
    <t>STR0501SG1M90P01</t>
  </si>
  <si>
    <t>STR 050 1SG1 M90 P01 SAUGFI.</t>
  </si>
  <si>
    <t>14887230</t>
  </si>
  <si>
    <t>10215599</t>
  </si>
  <si>
    <t>STR0502SG1M90P01</t>
  </si>
  <si>
    <t>STR 050 2SG1 M90 P01 SAUGFI.</t>
  </si>
  <si>
    <t>14887231</t>
  </si>
  <si>
    <t>10215607</t>
  </si>
  <si>
    <t>STR0701SG1M90P01</t>
  </si>
  <si>
    <t>STR 070 1SG1 M90 P01 SAUGFI.</t>
  </si>
  <si>
    <t>14887232</t>
  </si>
  <si>
    <t>10215614</t>
  </si>
  <si>
    <t>STR0702SG1M90P01</t>
  </si>
  <si>
    <t>STR 070 2SG1 M90 P01 SAUGFI.</t>
  </si>
  <si>
    <t>14887233</t>
  </si>
  <si>
    <t>10215621</t>
  </si>
  <si>
    <t>STR0703SG1M90P01</t>
  </si>
  <si>
    <t>STR 070 3SG1 M90 P01 SAUGFI.</t>
  </si>
  <si>
    <t>14887234</t>
  </si>
  <si>
    <t>10215638</t>
  </si>
  <si>
    <t>STR0704SG1M90P01</t>
  </si>
  <si>
    <t>STR 070 4SG1 M90 SAUGFI.</t>
  </si>
  <si>
    <t>14887235</t>
  </si>
  <si>
    <t>10215669</t>
  </si>
  <si>
    <t>STR1003SG1M90P01</t>
  </si>
  <si>
    <t>STR 100 3SG1 M90 P01 SAUGFI.</t>
  </si>
  <si>
    <t>14887238</t>
  </si>
  <si>
    <t>STR 100 3SG1 M90 P01 SAUGFILTER</t>
  </si>
  <si>
    <t>10215683</t>
  </si>
  <si>
    <t>STR1401SG1M90P01</t>
  </si>
  <si>
    <t>STR 140 1SG1 M90 P01 SAUGFI.</t>
  </si>
  <si>
    <t>14887239</t>
  </si>
  <si>
    <t>10215708</t>
  </si>
  <si>
    <t>STR1404SG1M90P01</t>
  </si>
  <si>
    <t>STR 140 4SG1 M90 P01 SAUGFI.</t>
  </si>
  <si>
    <t>14887241</t>
  </si>
  <si>
    <t>10215715</t>
  </si>
  <si>
    <t>STR1405SG1M90P01</t>
  </si>
  <si>
    <t>14887242</t>
  </si>
  <si>
    <t>10277830</t>
  </si>
  <si>
    <t>VEB21AA50P01</t>
  </si>
  <si>
    <t>VEB21AA50P01 (E0P01)</t>
  </si>
  <si>
    <t>14939707</t>
  </si>
  <si>
    <t>$$$El.Verschm. Anzeige Öffner</t>
  </si>
  <si>
    <t>10277993</t>
  </si>
  <si>
    <t>MPF1001AG1M60NB</t>
  </si>
  <si>
    <t>MPF 100-1/AG1+M60 NB/T</t>
  </si>
  <si>
    <t>14887735</t>
  </si>
  <si>
    <t>10307726</t>
  </si>
  <si>
    <t>ANCA001</t>
  </si>
  <si>
    <t>ZENTRIERRING ANC-A001</t>
  </si>
  <si>
    <t>14888110</t>
  </si>
  <si>
    <t>10307733</t>
  </si>
  <si>
    <t>ANCA002</t>
  </si>
  <si>
    <t>14888111</t>
  </si>
  <si>
    <t>10307740</t>
  </si>
  <si>
    <t>ANCA003</t>
  </si>
  <si>
    <t>ZENTRIERRING ANC-A003</t>
  </si>
  <si>
    <t>14888112</t>
  </si>
  <si>
    <t>10307904</t>
  </si>
  <si>
    <t>EGE0</t>
  </si>
  <si>
    <t>MP EGE0 (EGE0RP)</t>
  </si>
  <si>
    <t>14888113</t>
  </si>
  <si>
    <t>10307911</t>
  </si>
  <si>
    <t>EGE2</t>
  </si>
  <si>
    <t>MP EGE2 (EGE2RP)</t>
  </si>
  <si>
    <t>14939792</t>
  </si>
  <si>
    <t>10307928</t>
  </si>
  <si>
    <t>EGE3</t>
  </si>
  <si>
    <t>MP EGE3 (EGE3RP)</t>
  </si>
  <si>
    <t>14888114</t>
  </si>
  <si>
    <t>10307959</t>
  </si>
  <si>
    <t>SGEA01M01019FG</t>
  </si>
  <si>
    <t>MP KUPPLUNG SGEA01M01019FG</t>
  </si>
  <si>
    <t>14888115</t>
  </si>
  <si>
    <t>10307966</t>
  </si>
  <si>
    <t>SGEA00B06016</t>
  </si>
  <si>
    <t>MP KUPPLUNG SGEA01FS1M0</t>
  </si>
  <si>
    <t>14888116</t>
  </si>
  <si>
    <t>10308039</t>
  </si>
  <si>
    <t>PDMA160</t>
  </si>
  <si>
    <t>MP FUSSFLANSCHE PDM-A160</t>
  </si>
  <si>
    <t>14888119</t>
  </si>
  <si>
    <t>10308046</t>
  </si>
  <si>
    <t>PDMA200</t>
  </si>
  <si>
    <t>MP FUSSFLANSCHE PDM-A200</t>
  </si>
  <si>
    <t>14939794</t>
  </si>
  <si>
    <t>10308084</t>
  </si>
  <si>
    <t>SGEA01FS100</t>
  </si>
  <si>
    <t>MP KUPPLUNG SGEA01FS100</t>
  </si>
  <si>
    <t>14888122</t>
  </si>
  <si>
    <t>10308091</t>
  </si>
  <si>
    <t>SGEA01FS05M</t>
  </si>
  <si>
    <t>MP KUPPLUNG SGEA01FS05M</t>
  </si>
  <si>
    <t>14888123</t>
  </si>
  <si>
    <t>10308109</t>
  </si>
  <si>
    <t>SGEA01M03048</t>
  </si>
  <si>
    <t>MP KUPPLUNG SGEA00M03048FG</t>
  </si>
  <si>
    <t>14888124</t>
  </si>
  <si>
    <t>MP KUPPLUNG SGEA01M03048FG</t>
  </si>
  <si>
    <t>10308116</t>
  </si>
  <si>
    <t>SGEA01M04048FG</t>
  </si>
  <si>
    <t>MP KUPPLUNG SGEA01M04048</t>
  </si>
  <si>
    <t>14888125</t>
  </si>
  <si>
    <t>MP KUPPLUNG SGEA01M04048FG</t>
  </si>
  <si>
    <t>10308123</t>
  </si>
  <si>
    <t>SGEA01M02028FG</t>
  </si>
  <si>
    <t>MP KUPPLUNG SGEA01M02028FG</t>
  </si>
  <si>
    <t>14888126</t>
  </si>
  <si>
    <t>10308130</t>
  </si>
  <si>
    <t>SGEA21FS100</t>
  </si>
  <si>
    <t>MP KUPPLUNG SGEA21FS100</t>
  </si>
  <si>
    <t>14888127</t>
  </si>
  <si>
    <t>10308147</t>
  </si>
  <si>
    <t>SGEA21FS1M0</t>
  </si>
  <si>
    <t>MP KUPPLUNG SGEA21FS1M0</t>
  </si>
  <si>
    <t>14888128</t>
  </si>
  <si>
    <t>10308154</t>
  </si>
  <si>
    <t>SGEA21FS200</t>
  </si>
  <si>
    <t>MP KUPPLUNG SGEA21FS200</t>
  </si>
  <si>
    <t>14888129</t>
  </si>
  <si>
    <t>10308161</t>
  </si>
  <si>
    <t>SGEA21FS300</t>
  </si>
  <si>
    <t>14888130</t>
  </si>
  <si>
    <t>10308178</t>
  </si>
  <si>
    <t>SGEA21M03048FG</t>
  </si>
  <si>
    <t>MP KUPPLUNG SGEA21M03048FG</t>
  </si>
  <si>
    <t>14888131</t>
  </si>
  <si>
    <t>10308185</t>
  </si>
  <si>
    <t>SGEA21M05055FG</t>
  </si>
  <si>
    <t>MP Semigiunto SGEA21M05055FG</t>
  </si>
  <si>
    <t>14939795</t>
  </si>
  <si>
    <t>MP Kupplung SGEA21M05055FG</t>
  </si>
  <si>
    <t>MP Half-coupling SGEA21M05055FG</t>
  </si>
  <si>
    <t>10308217</t>
  </si>
  <si>
    <t>SGEA31M06077FG</t>
  </si>
  <si>
    <t>MP KUPPLUNG SGEA31M06077FG</t>
  </si>
  <si>
    <t>14939797</t>
  </si>
  <si>
    <t>10308659</t>
  </si>
  <si>
    <t>SGEA21FSZFR</t>
  </si>
  <si>
    <t>MP KUPPLUNG SGEA21FSZFR</t>
  </si>
  <si>
    <t>14888147</t>
  </si>
  <si>
    <t>10308743</t>
  </si>
  <si>
    <t>SGEA21M02024</t>
  </si>
  <si>
    <t>MP KUPPLUNG SGEA21M02024</t>
  </si>
  <si>
    <t>14888148</t>
  </si>
  <si>
    <t>10308806</t>
  </si>
  <si>
    <t>SGEA21C09044FG</t>
  </si>
  <si>
    <t>MP SGEA21C09044FG</t>
  </si>
  <si>
    <t>14888150</t>
  </si>
  <si>
    <t>10308813</t>
  </si>
  <si>
    <t>SGEA21M04044</t>
  </si>
  <si>
    <t>MP KUPPLUNG SGEA21M04048</t>
  </si>
  <si>
    <t>14939798</t>
  </si>
  <si>
    <t>10309025</t>
  </si>
  <si>
    <t>SGEA31D04050FG</t>
  </si>
  <si>
    <t>MP KUPPLUNG SGEA31D04050</t>
  </si>
  <si>
    <t>14888151</t>
  </si>
  <si>
    <t>10309366</t>
  </si>
  <si>
    <t>LMG161MFS2004S</t>
  </si>
  <si>
    <t>14888152</t>
  </si>
  <si>
    <t>10309412</t>
  </si>
  <si>
    <t>LMG201MFS2004E</t>
  </si>
  <si>
    <t>14939802</t>
  </si>
  <si>
    <t>LMG201MFS2004E Pumpenträger</t>
  </si>
  <si>
    <t>10309474</t>
  </si>
  <si>
    <t>LFR300A1301</t>
  </si>
  <si>
    <t>MP FLANSCH LFR300A-130-1</t>
  </si>
  <si>
    <t>14888153</t>
  </si>
  <si>
    <t>10309784</t>
  </si>
  <si>
    <t>FR1023S025</t>
  </si>
  <si>
    <t>MP FLANSCH FR1-023-S025</t>
  </si>
  <si>
    <t>14888156</t>
  </si>
  <si>
    <t>10309791</t>
  </si>
  <si>
    <t>FR1025S026</t>
  </si>
  <si>
    <t>MP FLANSCH FR1-025-S026</t>
  </si>
  <si>
    <t>14888157</t>
  </si>
  <si>
    <t>10309816</t>
  </si>
  <si>
    <t>FR1023D042</t>
  </si>
  <si>
    <t>14888158</t>
  </si>
  <si>
    <t>10309962</t>
  </si>
  <si>
    <t>BMT300A0805</t>
  </si>
  <si>
    <t>PUMPENTR. BMT300A-080-5</t>
  </si>
  <si>
    <t>14888159</t>
  </si>
  <si>
    <t>10310027</t>
  </si>
  <si>
    <t>AD50386</t>
  </si>
  <si>
    <t>FLANSCH AD5-038-6</t>
  </si>
  <si>
    <t>14888160</t>
  </si>
  <si>
    <t>10310445</t>
  </si>
  <si>
    <t>8HP1352A10AN</t>
  </si>
  <si>
    <t>MP PATRONE HP135-2A10AN</t>
  </si>
  <si>
    <t>14888165</t>
  </si>
  <si>
    <t>10311051</t>
  </si>
  <si>
    <t>BYPASSVENT. FUER FHP135, 02001117</t>
  </si>
  <si>
    <t>14888175</t>
  </si>
  <si>
    <t>10311385</t>
  </si>
  <si>
    <t>8CH070A25A</t>
  </si>
  <si>
    <t>MP PATRONEN CH 070-A25</t>
  </si>
  <si>
    <t>14888185</t>
  </si>
  <si>
    <t>10311710</t>
  </si>
  <si>
    <t>DVA20VP01 (V6-2.005.034)</t>
  </si>
  <si>
    <t>DVA20HP01 (V6)</t>
  </si>
  <si>
    <t>14888194</t>
  </si>
  <si>
    <t>DVA20VP01 (V6)</t>
  </si>
  <si>
    <t>10311727</t>
  </si>
  <si>
    <t>DLE20HA50P01 (E6-2.005.035)</t>
  </si>
  <si>
    <t>DLE20HA50P01 (E6)</t>
  </si>
  <si>
    <t>14888195</t>
  </si>
  <si>
    <t>10311734</t>
  </si>
  <si>
    <t>DVA50HP01 (V7-2.005.018)</t>
  </si>
  <si>
    <t>DVA50HP01 (V7)</t>
  </si>
  <si>
    <t>14888196</t>
  </si>
  <si>
    <t>DVA50VP01 (V7)</t>
  </si>
  <si>
    <t>10311741</t>
  </si>
  <si>
    <t>DLE50HA50P01 (E7-2.005.022))</t>
  </si>
  <si>
    <t>DLE50HA50P01 (E7)</t>
  </si>
  <si>
    <t>14888197</t>
  </si>
  <si>
    <t>10311758</t>
  </si>
  <si>
    <t>8HP0371A03AN</t>
  </si>
  <si>
    <t>Filter Patrone HP039 2A03ANP01</t>
  </si>
  <si>
    <t>14888198</t>
  </si>
  <si>
    <t>HP0392A03ANP01</t>
  </si>
  <si>
    <t>10311789</t>
  </si>
  <si>
    <t>8HP0392P10ANP01</t>
  </si>
  <si>
    <t>Filter Patrone HP039-2P10ANP01</t>
  </si>
  <si>
    <t>14888201</t>
  </si>
  <si>
    <t>10311811</t>
  </si>
  <si>
    <t>8HP0394A10ANP01</t>
  </si>
  <si>
    <t>Filter Patrone HP039 4A10ANP01</t>
  </si>
  <si>
    <t>14888203</t>
  </si>
  <si>
    <t>10311828</t>
  </si>
  <si>
    <t>8HP0394A25ANP01</t>
  </si>
  <si>
    <t>MP PATRONE HP039-4A25ANP01</t>
  </si>
  <si>
    <t>14888204</t>
  </si>
  <si>
    <t>Filter Patrone HP039-4A25ANP01</t>
  </si>
  <si>
    <t>10312016</t>
  </si>
  <si>
    <t>FMP0392SAA6P01/T2H</t>
  </si>
  <si>
    <t>14888209</t>
  </si>
  <si>
    <t>10312023</t>
  </si>
  <si>
    <t>FMP0394SAA6P01+T2H</t>
  </si>
  <si>
    <t>FMP0394SAA6P01/T2H</t>
  </si>
  <si>
    <t>14939815</t>
  </si>
  <si>
    <t>10314579</t>
  </si>
  <si>
    <t>STR1003SG1M250P01</t>
  </si>
  <si>
    <t>SAUGFILT.STR100/3G1M250P01</t>
  </si>
  <si>
    <t>14888237</t>
  </si>
  <si>
    <t>10315426</t>
  </si>
  <si>
    <t>GUMP160</t>
  </si>
  <si>
    <t>GUMP160 (GU160OD)</t>
  </si>
  <si>
    <t>14888246</t>
  </si>
  <si>
    <t>10315488</t>
  </si>
  <si>
    <t>GUPP002</t>
  </si>
  <si>
    <t>GUP-P002</t>
  </si>
  <si>
    <t>10315503</t>
  </si>
  <si>
    <t>GUPP004</t>
  </si>
  <si>
    <t>FLANSCHDICHT. GUP-P004</t>
  </si>
  <si>
    <t>14888249</t>
  </si>
  <si>
    <t>10316645</t>
  </si>
  <si>
    <t>VVB16P01</t>
  </si>
  <si>
    <t>VVB16P01 (VSP01)</t>
  </si>
  <si>
    <t>14888298</t>
  </si>
  <si>
    <t>10336915</t>
  </si>
  <si>
    <t>ANCD042</t>
  </si>
  <si>
    <t>14888777</t>
  </si>
  <si>
    <t>10344235</t>
  </si>
  <si>
    <t>LMC200AFSJ242</t>
  </si>
  <si>
    <t>LMC-200AFSJ242</t>
  </si>
  <si>
    <t>14888926</t>
  </si>
  <si>
    <t>10346495</t>
  </si>
  <si>
    <t>LFR250A1091</t>
  </si>
  <si>
    <t>MP-FLANSCH LFR250A-109-1</t>
  </si>
  <si>
    <t>14888982</t>
  </si>
  <si>
    <t>10347708</t>
  </si>
  <si>
    <t>LMB120Y060A001M2</t>
  </si>
  <si>
    <t>LMB120Y-060-A001-M2</t>
  </si>
  <si>
    <t>14889013</t>
  </si>
  <si>
    <t>10347722</t>
  </si>
  <si>
    <t>LMG160MFS1004E</t>
  </si>
  <si>
    <t>14889015</t>
  </si>
  <si>
    <t>10347739</t>
  </si>
  <si>
    <t>LMG161MFS1004S (LMB160Y087A001)</t>
  </si>
  <si>
    <t>LMG161MFS1004S</t>
  </si>
  <si>
    <t>14889016</t>
  </si>
  <si>
    <t>10347823</t>
  </si>
  <si>
    <t>AH101000185</t>
  </si>
  <si>
    <t>STR0702SG1M250P01</t>
  </si>
  <si>
    <t>14889018</t>
  </si>
  <si>
    <t>10355136</t>
  </si>
  <si>
    <t>AKA04FS100Z4E</t>
  </si>
  <si>
    <t>AKA04FS100Z4E SET</t>
  </si>
  <si>
    <t>14889178</t>
  </si>
  <si>
    <t>10355167</t>
  </si>
  <si>
    <t>AKA04FS200Z4E</t>
  </si>
  <si>
    <t>AKA04FS200Z4E SET</t>
  </si>
  <si>
    <t>14889180</t>
  </si>
  <si>
    <t>10355206</t>
  </si>
  <si>
    <t>AKA07FS100Z4S</t>
  </si>
  <si>
    <t>AKA07FS100Z4S SET</t>
  </si>
  <si>
    <t>14889184</t>
  </si>
  <si>
    <t>10355220</t>
  </si>
  <si>
    <t>AKA07FS200Z4E</t>
  </si>
  <si>
    <t>AKA07FS200Z4E SET</t>
  </si>
  <si>
    <t>14889186</t>
  </si>
  <si>
    <t>10355251</t>
  </si>
  <si>
    <t>AKA11FS200Z4E</t>
  </si>
  <si>
    <t>AKA11FS200M4E</t>
  </si>
  <si>
    <t>14889188</t>
  </si>
  <si>
    <t>AKA11S200M4E</t>
  </si>
  <si>
    <t>10357598</t>
  </si>
  <si>
    <t>LMG250MFS2004E</t>
  </si>
  <si>
    <t>14889215</t>
  </si>
  <si>
    <t>10360394</t>
  </si>
  <si>
    <t>MPS070SG1P25A</t>
  </si>
  <si>
    <t>MPS 070-S-G1+P25 A/VS</t>
  </si>
  <si>
    <t>14889300</t>
  </si>
  <si>
    <t>10367047</t>
  </si>
  <si>
    <t>SCS050FG1A</t>
  </si>
  <si>
    <t>SCS050FG1AP01</t>
  </si>
  <si>
    <t>14889556</t>
  </si>
  <si>
    <t>10389399</t>
  </si>
  <si>
    <t>LMG090MFS1004E</t>
  </si>
  <si>
    <t>14939981</t>
  </si>
  <si>
    <t>10391301</t>
  </si>
  <si>
    <t>MSH150BAG1A25</t>
  </si>
  <si>
    <t>MSH150BAG1A25P01</t>
  </si>
  <si>
    <t>14890252</t>
  </si>
  <si>
    <t>10558881</t>
  </si>
  <si>
    <t>TAL80B10B001MP01</t>
  </si>
  <si>
    <t>EINFUELLSTUTZEN</t>
  </si>
  <si>
    <t>14891116</t>
  </si>
  <si>
    <t>10727582</t>
  </si>
  <si>
    <t>TA80G030000P01</t>
  </si>
  <si>
    <t>TA80-G-03-0000-P01</t>
  </si>
  <si>
    <t>14892936</t>
  </si>
  <si>
    <t>TA80G0300P01</t>
  </si>
  <si>
    <t>10736362</t>
  </si>
  <si>
    <t>MPF Kit TA46BA-02050385</t>
  </si>
  <si>
    <t>14892970</t>
  </si>
  <si>
    <t>10739518</t>
  </si>
  <si>
    <t>T2H</t>
  </si>
  <si>
    <t>14892989</t>
  </si>
  <si>
    <t>10747155</t>
  </si>
  <si>
    <t>MPS050UG1P10A</t>
  </si>
  <si>
    <t>Filtri MPS 050 UG1 P10A</t>
  </si>
  <si>
    <t>14893065</t>
  </si>
  <si>
    <t>Filter MPS 050 UG1 P10A</t>
  </si>
  <si>
    <t>11198842</t>
  </si>
  <si>
    <t>OB475P02GN</t>
  </si>
  <si>
    <t>REINIGUNGSDECKEL RD-475-</t>
  </si>
  <si>
    <t>14894365</t>
  </si>
  <si>
    <t>11202826</t>
  </si>
  <si>
    <t>FMP1352SAG1/T2H</t>
  </si>
  <si>
    <t>FMP135-2SA/T2</t>
  </si>
  <si>
    <t>14894390</t>
  </si>
  <si>
    <t>13256298</t>
  </si>
  <si>
    <t>MF4002A10HBP01</t>
  </si>
  <si>
    <t>13552583</t>
  </si>
  <si>
    <t>8CU040M10N</t>
  </si>
  <si>
    <t>MP Filtri CU 040 M10N</t>
  </si>
  <si>
    <t>14895701</t>
  </si>
  <si>
    <t>Filterpatrone CU 040 M10N</t>
  </si>
  <si>
    <t>Filter Element CU040 M10N</t>
  </si>
  <si>
    <t>13702715</t>
  </si>
  <si>
    <t>SGEA21M02048FG</t>
  </si>
  <si>
    <t>MP Semigiunto SGEA21M02048FG</t>
  </si>
  <si>
    <t>14895899</t>
  </si>
  <si>
    <t>MP Kupplung SGEA21M02048FG</t>
  </si>
  <si>
    <t>13968728</t>
  </si>
  <si>
    <t>MP PATRONE HP039-2A06ANP01</t>
  </si>
  <si>
    <t>MP Cartuccia filtrante HP039-2A06ANP01</t>
  </si>
  <si>
    <t>14944272</t>
  </si>
  <si>
    <t>FILTER PATRONE HP039-2A06ANP01</t>
  </si>
  <si>
    <t>MP Filter element HP039-2A06ANP01</t>
  </si>
  <si>
    <t>14024881</t>
  </si>
  <si>
    <t>FILTER FMP 039 2 B A A 6 A10 P01</t>
  </si>
  <si>
    <t>Filter FMP 039 2 B A A 6 A10 P01</t>
  </si>
  <si>
    <t>14944430</t>
  </si>
  <si>
    <t>14142075</t>
  </si>
  <si>
    <t>SGEA31M03042FG</t>
  </si>
  <si>
    <t>MP Semigiunto SGEA31M03042FG</t>
  </si>
  <si>
    <t>14944788</t>
  </si>
  <si>
    <t>MP SGEA31M03045FG</t>
  </si>
  <si>
    <t>MP Half-coupling SGEA31M03042FG</t>
  </si>
  <si>
    <t>14189856</t>
  </si>
  <si>
    <t>8MR2504A03AP01</t>
  </si>
  <si>
    <t>MR2504A03AP01</t>
  </si>
  <si>
    <t>14944948</t>
  </si>
  <si>
    <t>14200296</t>
  </si>
  <si>
    <t>LMC200AFSW242</t>
  </si>
  <si>
    <t>14944969</t>
  </si>
  <si>
    <t>14218198</t>
  </si>
  <si>
    <t>BEA15HA50P01</t>
  </si>
  <si>
    <t>BEA15HA50P01 (FE15H1AP01, EC,ER)</t>
  </si>
  <si>
    <t>14897067</t>
  </si>
  <si>
    <t>14297072</t>
  </si>
  <si>
    <t>STR0863SG1M90P01</t>
  </si>
  <si>
    <t>14945284</t>
  </si>
  <si>
    <t>14643530</t>
  </si>
  <si>
    <t>AH101000269</t>
  </si>
  <si>
    <t>STR 070 4SG2 M90P01</t>
  </si>
  <si>
    <t>14897675</t>
  </si>
  <si>
    <t>STR 070 4SG2 M90P01 Saugfilter</t>
  </si>
  <si>
    <t>14684407</t>
  </si>
  <si>
    <t>LMG250MFS3M04E</t>
  </si>
  <si>
    <t>14946148</t>
  </si>
  <si>
    <t>14688733</t>
  </si>
  <si>
    <t>FMP039 2SV A 1 M2501</t>
  </si>
  <si>
    <t>FMP039 2SV A 1 M25P01</t>
  </si>
  <si>
    <t>14946160</t>
  </si>
  <si>
    <t>14691849</t>
  </si>
  <si>
    <t>MPF-100-2-A-G3-A03-H-B-T</t>
  </si>
  <si>
    <t>14946175</t>
  </si>
  <si>
    <t>14902789</t>
  </si>
  <si>
    <t>MPS101PG1P10A+T2H</t>
  </si>
  <si>
    <t>MPS101PG1P10AT2</t>
  </si>
  <si>
    <t>14898435</t>
  </si>
  <si>
    <t>15161639</t>
  </si>
  <si>
    <t>SGEG01FS100</t>
  </si>
  <si>
    <t>MP SGEG01FS100</t>
  </si>
  <si>
    <t>14947152</t>
  </si>
  <si>
    <t>15161660</t>
  </si>
  <si>
    <t>SGEG01M04050</t>
  </si>
  <si>
    <t>MP SGEG01M04048</t>
  </si>
  <si>
    <t>14947154</t>
  </si>
  <si>
    <t>MP SGEG01M04050</t>
  </si>
  <si>
    <t>15782144</t>
  </si>
  <si>
    <t>FMP0393SAA6P01+T2H</t>
  </si>
  <si>
    <t>FMP0393SAA6P01/T2H</t>
  </si>
  <si>
    <t>14902566</t>
  </si>
  <si>
    <t>15782151</t>
  </si>
  <si>
    <t>8HP0393A10ANP01</t>
  </si>
  <si>
    <t>HP0393A10ANP01</t>
  </si>
  <si>
    <t>14902567</t>
  </si>
  <si>
    <t>15795616</t>
  </si>
  <si>
    <t>TKMG26BP01</t>
  </si>
  <si>
    <t>14902673</t>
  </si>
  <si>
    <t>15796479</t>
  </si>
  <si>
    <t>8HP0502A10ARP01</t>
  </si>
  <si>
    <t>HP0502A10ARP01</t>
  </si>
  <si>
    <t>15809854</t>
  </si>
  <si>
    <t>ANMA250</t>
  </si>
  <si>
    <t>14902803</t>
  </si>
  <si>
    <t>15884820</t>
  </si>
  <si>
    <t>ANMA300</t>
  </si>
  <si>
    <t>14903136</t>
  </si>
  <si>
    <t>15922733</t>
  </si>
  <si>
    <t>MPS101PG1A03A</t>
  </si>
  <si>
    <t>14903321</t>
  </si>
  <si>
    <t>15922858</t>
  </si>
  <si>
    <t>DVA12HP01</t>
  </si>
  <si>
    <t>DVA12HP01 (1V)</t>
  </si>
  <si>
    <t>14903323</t>
  </si>
  <si>
    <t>DVA12VP01 (1V)</t>
  </si>
  <si>
    <t>15923969</t>
  </si>
  <si>
    <t>DEA12HA50P01</t>
  </si>
  <si>
    <t>DEA12HA50P01 (NR2HP01)</t>
  </si>
  <si>
    <t>14903336</t>
  </si>
  <si>
    <t>16102336</t>
  </si>
  <si>
    <t>MPS051RG1</t>
  </si>
  <si>
    <t>14904186</t>
  </si>
  <si>
    <t>16131152</t>
  </si>
  <si>
    <t>DLA50HA71P01</t>
  </si>
  <si>
    <t>14904679</t>
  </si>
  <si>
    <t>16245206</t>
  </si>
  <si>
    <t>AF802000268</t>
  </si>
  <si>
    <t>DP120A006AHP01</t>
  </si>
  <si>
    <t>14905847</t>
  </si>
  <si>
    <t>16245213</t>
  </si>
  <si>
    <t>AF802000324</t>
  </si>
  <si>
    <t>DP138A010AHP01</t>
  </si>
  <si>
    <t>14905848</t>
  </si>
  <si>
    <t>16247031</t>
  </si>
  <si>
    <t>TA80B00A001P01</t>
  </si>
  <si>
    <t>14905870</t>
  </si>
  <si>
    <t>16619216</t>
  </si>
  <si>
    <t>AH513000006</t>
  </si>
  <si>
    <t>FHM 0061SAG1A10HP01</t>
  </si>
  <si>
    <t>14906951</t>
  </si>
  <si>
    <t>FHM0061SAG1A10HP01</t>
  </si>
  <si>
    <t>16619300</t>
  </si>
  <si>
    <t>LMC200AFSW058</t>
  </si>
  <si>
    <t>14906954</t>
  </si>
  <si>
    <t>16619317</t>
  </si>
  <si>
    <t>SGEA21C09050FG</t>
  </si>
  <si>
    <t>MP SGEA21C09050FG</t>
  </si>
  <si>
    <t>14906955</t>
  </si>
  <si>
    <t>MP SGEA21C060502MFG</t>
  </si>
  <si>
    <t>16636323</t>
  </si>
  <si>
    <t>ANMA200</t>
  </si>
  <si>
    <t>14907200</t>
  </si>
  <si>
    <t>16699612</t>
  </si>
  <si>
    <t>MP Kit FMP037/038-02050310 (NBR)</t>
  </si>
  <si>
    <t>14953144</t>
  </si>
  <si>
    <t>17244886</t>
  </si>
  <si>
    <t>8MR2504A06AP01</t>
  </si>
  <si>
    <t>MR2504A06AP01</t>
  </si>
  <si>
    <t>14912337</t>
  </si>
  <si>
    <t>17295954</t>
  </si>
  <si>
    <t>8MF0202A10HBP01</t>
  </si>
  <si>
    <t>MP MF0202A10HBP01</t>
  </si>
  <si>
    <t>14912428</t>
  </si>
  <si>
    <t>17479084</t>
  </si>
  <si>
    <t>LEGA1021A1AFSP01</t>
  </si>
  <si>
    <t>14913382</t>
  </si>
  <si>
    <t>17954473</t>
  </si>
  <si>
    <t>8DP080A006ANP01</t>
  </si>
  <si>
    <t>DP080A006ANP01</t>
  </si>
  <si>
    <t>14922339</t>
  </si>
  <si>
    <t>17970222</t>
  </si>
  <si>
    <t>MPF Kit MPT100C/M-02050463 (NBR)</t>
  </si>
  <si>
    <t>14923278</t>
  </si>
  <si>
    <t>18005013</t>
  </si>
  <si>
    <t>AKG07FS100ZEX</t>
  </si>
  <si>
    <t>Metà di accoppiamento SGEA21M05055FG Alu</t>
  </si>
  <si>
    <t>14925426</t>
  </si>
  <si>
    <t>MP AKG07FS100ZEX</t>
  </si>
  <si>
    <t>18005020</t>
  </si>
  <si>
    <t>FMP0394SAA1P01</t>
  </si>
  <si>
    <t>14925427</t>
  </si>
  <si>
    <t>18005037</t>
  </si>
  <si>
    <t>AP401000367</t>
  </si>
  <si>
    <t>MP SGEA01M02023FG</t>
  </si>
  <si>
    <t>14925428</t>
  </si>
  <si>
    <t>18125823</t>
  </si>
  <si>
    <t>LMC300AFST025</t>
  </si>
  <si>
    <t>14928087</t>
  </si>
  <si>
    <t>18267644</t>
  </si>
  <si>
    <t>SGEA21D04048FG</t>
  </si>
  <si>
    <t>14932811</t>
  </si>
  <si>
    <t>18403503</t>
  </si>
  <si>
    <t>STR1405SG1M250P01</t>
  </si>
  <si>
    <t>14932976</t>
  </si>
  <si>
    <t>18506794</t>
  </si>
  <si>
    <t>AH101000485</t>
  </si>
  <si>
    <t>STRC14010M0250AN00FG1 filtro di aspirazi</t>
  </si>
  <si>
    <t>14936978</t>
  </si>
  <si>
    <t>STRC14010M0250AN00FG1 Saugfilter</t>
  </si>
  <si>
    <t>STRC14010M0250AN00FG1 suction filter</t>
  </si>
  <si>
    <t>18516919</t>
  </si>
  <si>
    <t>MPF KIT FRI630-02050217 (NBR)</t>
  </si>
  <si>
    <t>14937828</t>
  </si>
  <si>
    <t>18528767</t>
  </si>
  <si>
    <t>LMG141MFS1004E</t>
  </si>
  <si>
    <t>14978232</t>
  </si>
  <si>
    <t>6006109</t>
  </si>
  <si>
    <t>Jasa AG</t>
  </si>
  <si>
    <t>14158344</t>
  </si>
  <si>
    <t>G4 035 36</t>
  </si>
  <si>
    <t>Batterie Ladegerät CTEK XS 5.0</t>
  </si>
  <si>
    <t>14896967</t>
  </si>
  <si>
    <t>6006118</t>
  </si>
  <si>
    <t>Distrelec Schweiz</t>
  </si>
  <si>
    <t>16618561</t>
  </si>
  <si>
    <t>300-67-285</t>
  </si>
  <si>
    <t>Schaltnetzteil  TPP 65-124A-J</t>
  </si>
  <si>
    <t>14906926</t>
  </si>
  <si>
    <t>16618578</t>
  </si>
  <si>
    <t>150-67-681</t>
  </si>
  <si>
    <t>Universalgehäuse 100x100x60mm PC</t>
  </si>
  <si>
    <t>14906927</t>
  </si>
  <si>
    <t>17020798</t>
  </si>
  <si>
    <t>155-03-313</t>
  </si>
  <si>
    <t>Kabelbinderhalter 3.6mm</t>
  </si>
  <si>
    <t>14910998</t>
  </si>
  <si>
    <t>17086543</t>
  </si>
  <si>
    <t>135-11-886</t>
  </si>
  <si>
    <t>T0-1-8210/E - Umschalter 1 Pole, 3 Pos.</t>
  </si>
  <si>
    <t>14956439</t>
  </si>
  <si>
    <t>17716967</t>
  </si>
  <si>
    <t>137-20-853</t>
  </si>
  <si>
    <t>Koppelrelais Serie 38</t>
  </si>
  <si>
    <t>14957922</t>
  </si>
  <si>
    <t>18005309</t>
  </si>
  <si>
    <t>135-11-890</t>
  </si>
  <si>
    <t>Not-Aus-Schalter, 230/690 VAC, 60 VDC,</t>
  </si>
  <si>
    <t>14961839</t>
  </si>
  <si>
    <t>Not-Aus-Schalter</t>
  </si>
  <si>
    <t>18005330</t>
  </si>
  <si>
    <t>302-26-686</t>
  </si>
  <si>
    <t>Kleinschütz 3 Schliesser, 9A 4kW 110V</t>
  </si>
  <si>
    <t>14925441</t>
  </si>
  <si>
    <t>6006130</t>
  </si>
  <si>
    <t>Fissco AG</t>
  </si>
  <si>
    <t>10426898</t>
  </si>
  <si>
    <t>ZU Filz weiss 36x32x24mm ARD-a-95</t>
  </si>
  <si>
    <t>14890806</t>
  </si>
  <si>
    <t>CU Filz withe 36x32x24mm ARD-a-95</t>
  </si>
  <si>
    <t>10628595</t>
  </si>
  <si>
    <t>KH432004</t>
  </si>
  <si>
    <t>ZU Filz weiss 36x36x2mm 4.004388</t>
  </si>
  <si>
    <t>14892285</t>
  </si>
  <si>
    <t>CU Filz weiss 36x36x2mm 4.004388</t>
  </si>
  <si>
    <t>14626106</t>
  </si>
  <si>
    <t>DI Filz grau DM37x6,5x6mm 0305.2137.4_</t>
  </si>
  <si>
    <t>14897603</t>
  </si>
  <si>
    <t>14956546</t>
  </si>
  <si>
    <t>DI FILZ grau DM43x30x5mm UNN-44001-004</t>
  </si>
  <si>
    <t>14946716</t>
  </si>
  <si>
    <t>GS FILZ grau d43x30x5mm UNN-44001-004</t>
  </si>
  <si>
    <t>15248406</t>
  </si>
  <si>
    <t>DI FILZ weiss 165x85x3mm SR 400-028</t>
  </si>
  <si>
    <t>14899837</t>
  </si>
  <si>
    <t>GS FILZ weiss 165x85x3mm SR 400-028</t>
  </si>
  <si>
    <t>6006133</t>
  </si>
  <si>
    <t>Silitech AG</t>
  </si>
  <si>
    <t>13569590</t>
  </si>
  <si>
    <t>SILICONE CAF30</t>
  </si>
  <si>
    <t>Silikon CAF30, Kartusche  310 ml</t>
  </si>
  <si>
    <t>14943812</t>
  </si>
  <si>
    <t>14985557</t>
  </si>
  <si>
    <t>74-4103.TU</t>
  </si>
  <si>
    <t>Glattol 4103 982, 1x90g (U)</t>
  </si>
  <si>
    <t>14898799</t>
  </si>
  <si>
    <t>Glattol 4103 982, 1x90G (U)</t>
  </si>
  <si>
    <t>16083598</t>
  </si>
  <si>
    <t>Glattol 4103 989, 1x0.09KG (U)</t>
  </si>
  <si>
    <t>14903995</t>
  </si>
  <si>
    <t>Glattol 4103 989, 1x90G (U)</t>
  </si>
  <si>
    <t>17970291</t>
  </si>
  <si>
    <t>Glattol 4103 989, 1x1KG (U)</t>
  </si>
  <si>
    <t>14961562</t>
  </si>
  <si>
    <t>17998039</t>
  </si>
  <si>
    <t>PANOLIN S5 GR. EAL V320 2, 1x5KG (U)</t>
  </si>
  <si>
    <t>14961819</t>
  </si>
  <si>
    <t>PANOLIN S5 Gr. EAL V320 2, 1x5KG (U)</t>
  </si>
  <si>
    <t>6006134</t>
  </si>
  <si>
    <t>IMERYS METALCASTING GERMANY GmbH</t>
  </si>
  <si>
    <t>13248156</t>
  </si>
  <si>
    <t>Sorbix WB 03, 1x7kg</t>
  </si>
  <si>
    <t>6006141</t>
  </si>
  <si>
    <t>Polytechna AG</t>
  </si>
  <si>
    <t>10220841</t>
  </si>
  <si>
    <t>LAMISLIP WEISS  50mx50mm</t>
  </si>
  <si>
    <t>14887304</t>
  </si>
  <si>
    <t>10586022</t>
  </si>
  <si>
    <t>Walzenbelag UXR -73003-001</t>
  </si>
  <si>
    <t>14891576</t>
  </si>
  <si>
    <t>Roll covering UXR -73003-001</t>
  </si>
  <si>
    <t>6006150</t>
  </si>
  <si>
    <t>ELESA SWITZERLAND SA</t>
  </si>
  <si>
    <t>10392070</t>
  </si>
  <si>
    <t>303221-NT</t>
  </si>
  <si>
    <t>Gelenkfuss LV.A-D60 M10x43</t>
  </si>
  <si>
    <t>13874014</t>
  </si>
  <si>
    <t>Gelenkfuss LV-A-D60-M10X43</t>
  </si>
  <si>
    <t>10392087</t>
  </si>
  <si>
    <t>303225-NT</t>
  </si>
  <si>
    <t>Gelenkfuss LV.A-D60 M10x68</t>
  </si>
  <si>
    <t>14890265</t>
  </si>
  <si>
    <t>Hinged foot LV.A-D60 M10x68</t>
  </si>
  <si>
    <t>10392094</t>
  </si>
  <si>
    <t>303231-NT</t>
  </si>
  <si>
    <t>Gelenkfuss LV.A-D60 M10x98</t>
  </si>
  <si>
    <t>14890266</t>
  </si>
  <si>
    <t>Hinged foot LV.A-D60 M10x98</t>
  </si>
  <si>
    <t>10392102</t>
  </si>
  <si>
    <t>303321-NT</t>
  </si>
  <si>
    <t>Gelenkfuss LV.A-D60 M12x43</t>
  </si>
  <si>
    <t>13874016</t>
  </si>
  <si>
    <t>Gelenkfuss LV-A-D60-M12X43</t>
  </si>
  <si>
    <t>10392119</t>
  </si>
  <si>
    <t>303325-NT</t>
  </si>
  <si>
    <t>Gelenkfuss LV.A-D60 M12x68</t>
  </si>
  <si>
    <t>14890267</t>
  </si>
  <si>
    <t>Hinged foot LV.A-D60 M12x68</t>
  </si>
  <si>
    <t>10392126</t>
  </si>
  <si>
    <t>303331-NT</t>
  </si>
  <si>
    <t>Gelenkfuss LV.A-D60 M12x98</t>
  </si>
  <si>
    <t>13874017</t>
  </si>
  <si>
    <t>Gelenkfuss LV-A-D60-M12X98</t>
  </si>
  <si>
    <t>10392133</t>
  </si>
  <si>
    <t>303521-NT</t>
  </si>
  <si>
    <t>Gelenkfuss LV.A-D60 M16x68</t>
  </si>
  <si>
    <t>13874021</t>
  </si>
  <si>
    <t>Gelenkfuss LV-A-D60-M16X68</t>
  </si>
  <si>
    <t>10392140</t>
  </si>
  <si>
    <t>303525-NT</t>
  </si>
  <si>
    <t>Gelenkfuss LV.A-D60 M16x108</t>
  </si>
  <si>
    <t>13874018</t>
  </si>
  <si>
    <t>Gelenkfuss LV-A-D60-M16X108</t>
  </si>
  <si>
    <t>10392188</t>
  </si>
  <si>
    <t>304225-NT</t>
  </si>
  <si>
    <t>Gelenkfuss LV.A-D80 M10x68</t>
  </si>
  <si>
    <t>14890268</t>
  </si>
  <si>
    <t>Hinged foot LV.A-D80 M10x68</t>
  </si>
  <si>
    <t>10392195</t>
  </si>
  <si>
    <t>304231-NT</t>
  </si>
  <si>
    <t>Gelenkfuss LV.A-D80 M10x98</t>
  </si>
  <si>
    <t>14890269</t>
  </si>
  <si>
    <t>Hinged foot LV.A-D80 M10x98</t>
  </si>
  <si>
    <t>10392210</t>
  </si>
  <si>
    <t>304325-NT</t>
  </si>
  <si>
    <t>Gelenkfuss LV.A-D80 M12x68</t>
  </si>
  <si>
    <t>13874024</t>
  </si>
  <si>
    <t>Gelenkfuss LV-A-D80-M12X68</t>
  </si>
  <si>
    <t>10392227</t>
  </si>
  <si>
    <t>304331-NT</t>
  </si>
  <si>
    <t>Gelenkfuss LV.A-D80 M12x98</t>
  </si>
  <si>
    <t>14890270</t>
  </si>
  <si>
    <t>Hinged foot LV.A-D80 M12x98</t>
  </si>
  <si>
    <t>10392234</t>
  </si>
  <si>
    <t>304521-NT</t>
  </si>
  <si>
    <t>Gelenkfuss LV.A-D80 M16x68</t>
  </si>
  <si>
    <t>14890271</t>
  </si>
  <si>
    <t>Hinged foot LV.A-D80 M16x68</t>
  </si>
  <si>
    <t>10392241</t>
  </si>
  <si>
    <t>304525-NT</t>
  </si>
  <si>
    <t>Gelenkfuss LV.A-D80 M16x108</t>
  </si>
  <si>
    <t>14890272</t>
  </si>
  <si>
    <t>Hinged foot LV.A-D80 M16x108</t>
  </si>
  <si>
    <t>10392258</t>
  </si>
  <si>
    <t>304541-NT</t>
  </si>
  <si>
    <t>Gelenkfuss LV.A-D80 M16x148</t>
  </si>
  <si>
    <t>13874026</t>
  </si>
  <si>
    <t>Gelenkfuss LV-A-D80-M16X148</t>
  </si>
  <si>
    <t>10392265</t>
  </si>
  <si>
    <t>304561-NT</t>
  </si>
  <si>
    <t>Gelenkfuss LV.A-D80 M16x168</t>
  </si>
  <si>
    <t>14890273</t>
  </si>
  <si>
    <t>Hinged foot LV.A-D80 M16x168</t>
  </si>
  <si>
    <t>10392289</t>
  </si>
  <si>
    <t>311225-NT</t>
  </si>
  <si>
    <t>Gelenkfuss LV.F-D80 M10x68</t>
  </si>
  <si>
    <t>14890274</t>
  </si>
  <si>
    <t>Hinged foot LV.F-D80 M10x68</t>
  </si>
  <si>
    <t>10392296</t>
  </si>
  <si>
    <t>311231-NT</t>
  </si>
  <si>
    <t>Gelenkfuss LV.F-D80 M10x98</t>
  </si>
  <si>
    <t>14890275</t>
  </si>
  <si>
    <t>Hinged foot LV.F-D80 M10x98</t>
  </si>
  <si>
    <t>10392311</t>
  </si>
  <si>
    <t>311325-NT</t>
  </si>
  <si>
    <t>Gelenkfuss LV.F-D80 M12x68</t>
  </si>
  <si>
    <t>14890276</t>
  </si>
  <si>
    <t>Hinged foot LV.F-D80 M12x68</t>
  </si>
  <si>
    <t>10392328</t>
  </si>
  <si>
    <t>311331-NT</t>
  </si>
  <si>
    <t>Gelenkfuss LV.F-D80 M12x98</t>
  </si>
  <si>
    <t>14890277</t>
  </si>
  <si>
    <t>Hinged foot LV.F-D80 M12x98</t>
  </si>
  <si>
    <t>10392335</t>
  </si>
  <si>
    <t>311521-NT</t>
  </si>
  <si>
    <t>Gelenkfuss LV.F-D80 M16x68</t>
  </si>
  <si>
    <t>14890278</t>
  </si>
  <si>
    <t>Hinged foot LV.F-D80 M16x68</t>
  </si>
  <si>
    <t>10392342</t>
  </si>
  <si>
    <t>311525-NT</t>
  </si>
  <si>
    <t>Gelenkfuss LV.F-D80 M16x108</t>
  </si>
  <si>
    <t>14890279</t>
  </si>
  <si>
    <t>Hinged foot LV.F-D80 M16x108</t>
  </si>
  <si>
    <t>10392359</t>
  </si>
  <si>
    <t>311541-NT</t>
  </si>
  <si>
    <t>Gelenkfuss LV.F-D80 M16x148</t>
  </si>
  <si>
    <t>14890280</t>
  </si>
  <si>
    <t>Hinged foot LV.F-D80 M16x148</t>
  </si>
  <si>
    <t>10392366</t>
  </si>
  <si>
    <t>311561-NT</t>
  </si>
  <si>
    <t>Gelenkfuss LV.F-D80 M16x168</t>
  </si>
  <si>
    <t>13874029</t>
  </si>
  <si>
    <t>Gelenkfuss LV-F-D80-M16X168</t>
  </si>
  <si>
    <t>10392373</t>
  </si>
  <si>
    <t>Kugelgriff glatt ø20-M6</t>
  </si>
  <si>
    <t>12731308</t>
  </si>
  <si>
    <t>Ballgrip Duroplast black ø20-M6</t>
  </si>
  <si>
    <t>10392380</t>
  </si>
  <si>
    <t>Kugelgriff glatt ø20-M5</t>
  </si>
  <si>
    <t>12731307</t>
  </si>
  <si>
    <t>Ballgrip Duroplast black ø20-M5</t>
  </si>
  <si>
    <t>10392405</t>
  </si>
  <si>
    <t>Kugelgriff glatt ø25-M5</t>
  </si>
  <si>
    <t>12731309</t>
  </si>
  <si>
    <t>Ballgrip Duroplast black ø25-M5</t>
  </si>
  <si>
    <t>10392429</t>
  </si>
  <si>
    <t>Kugelgriff glatt ø25-M8</t>
  </si>
  <si>
    <t>12731311</t>
  </si>
  <si>
    <t>Ballgrip Duroplast black ø25-M8</t>
  </si>
  <si>
    <t>10392450</t>
  </si>
  <si>
    <t>Kugelgriff glatt ø30-M8</t>
  </si>
  <si>
    <t>12731314</t>
  </si>
  <si>
    <t>Ballgrip Duroplast black ø30-M8</t>
  </si>
  <si>
    <t>10392481</t>
  </si>
  <si>
    <t>Kugelgriff glatt ø35-M10</t>
  </si>
  <si>
    <t>12731317</t>
  </si>
  <si>
    <t>Ballgrip Duroplast black ø35-M10</t>
  </si>
  <si>
    <t>10392506</t>
  </si>
  <si>
    <t>Kugelgriff glatt ø40-M8</t>
  </si>
  <si>
    <t>12731319</t>
  </si>
  <si>
    <t>Ballgrip Duroplast black ø40-M8</t>
  </si>
  <si>
    <t>10392544</t>
  </si>
  <si>
    <t>Kugelgriff glatt ø45-M10</t>
  </si>
  <si>
    <t>12731323</t>
  </si>
  <si>
    <t>Ballgrip Duroplast black ø45-M10</t>
  </si>
  <si>
    <t>10392551</t>
  </si>
  <si>
    <t>Kugelgriff glatt ø45-M12</t>
  </si>
  <si>
    <t>12731324</t>
  </si>
  <si>
    <t>Ballgrip Duroplast black ø45-M12</t>
  </si>
  <si>
    <t>10392607</t>
  </si>
  <si>
    <t>Kugelgriff glatt ø50-M16</t>
  </si>
  <si>
    <t>12731329</t>
  </si>
  <si>
    <t>Ballgrip Duroplast black ø50-M16</t>
  </si>
  <si>
    <t>13541327</t>
  </si>
  <si>
    <t>Gelenkfuss Grundplatte 60mm</t>
  </si>
  <si>
    <t>14895672</t>
  </si>
  <si>
    <t>Base with no-slip disk 60mm</t>
  </si>
  <si>
    <t>13541550</t>
  </si>
  <si>
    <t>Gelenkfuss Grundplatte 80 mm</t>
  </si>
  <si>
    <t>14895673</t>
  </si>
  <si>
    <t>Base with no-slip disk 80 mm</t>
  </si>
  <si>
    <t>13978556</t>
  </si>
  <si>
    <t>Gewindest. SM-14-SST-M10x68</t>
  </si>
  <si>
    <t>14896463</t>
  </si>
  <si>
    <t>Thread rod SM-14-SST-M10x68</t>
  </si>
  <si>
    <t>13978671</t>
  </si>
  <si>
    <t>Gewindest. SM-14-SST-M10x98</t>
  </si>
  <si>
    <t>14896465</t>
  </si>
  <si>
    <t>Thread rod SM-14-SST-M10x98</t>
  </si>
  <si>
    <t>13979078</t>
  </si>
  <si>
    <t>Gewindest. SM-14-SST-M12x98</t>
  </si>
  <si>
    <t>14896470</t>
  </si>
  <si>
    <t>Thread rod SM-14-SST-M12x98</t>
  </si>
  <si>
    <t>6006153</t>
  </si>
  <si>
    <t>CHETRA Dichtungstechnik AG</t>
  </si>
  <si>
    <t>10338074</t>
  </si>
  <si>
    <t>Dichtungsband PTFE 7.1 mm</t>
  </si>
  <si>
    <t>14888805</t>
  </si>
  <si>
    <t>Sealing band PTFE 7.1 mm</t>
  </si>
  <si>
    <t>10338137</t>
  </si>
  <si>
    <t>0310 U/O</t>
  </si>
  <si>
    <t>Dichtungsband PTFE 3x1.5</t>
  </si>
  <si>
    <t>14888806</t>
  </si>
  <si>
    <t>Sealing band PTFE 3x1.5</t>
  </si>
  <si>
    <t>10338144</t>
  </si>
  <si>
    <t>0510 U/O</t>
  </si>
  <si>
    <t>Dichtungsband PTFE 5x2</t>
  </si>
  <si>
    <t>14888807</t>
  </si>
  <si>
    <t>Sealing band PTFE 5x2</t>
  </si>
  <si>
    <t>10338151</t>
  </si>
  <si>
    <t>0710 U/O</t>
  </si>
  <si>
    <t>Dichtungsband PTFE 7x2.5</t>
  </si>
  <si>
    <t>14888808</t>
  </si>
  <si>
    <t>Sealing band PTFE 7x2.5</t>
  </si>
  <si>
    <t>10338168</t>
  </si>
  <si>
    <t>01010 U/O</t>
  </si>
  <si>
    <t>Dichtungsband PTFE 10x3</t>
  </si>
  <si>
    <t>14888809</t>
  </si>
  <si>
    <t>Sealing band PTFE 10x3</t>
  </si>
  <si>
    <t>10338175</t>
  </si>
  <si>
    <t>01410 U/O</t>
  </si>
  <si>
    <t>Dichtungsband PTFE 14x5</t>
  </si>
  <si>
    <t>14888810</t>
  </si>
  <si>
    <t>Sealing band PTFE 14x5</t>
  </si>
  <si>
    <t>10338182</t>
  </si>
  <si>
    <t>01710 U/O</t>
  </si>
  <si>
    <t>Dichtungsband PTFE 17x6</t>
  </si>
  <si>
    <t>14888811</t>
  </si>
  <si>
    <t>Sealing band PTFE 17x6</t>
  </si>
  <si>
    <t>10338199</t>
  </si>
  <si>
    <t>02005 U/O</t>
  </si>
  <si>
    <t>Dichtungsband PTFE 20x7</t>
  </si>
  <si>
    <t>14888812</t>
  </si>
  <si>
    <t>Sealing band PTFE 20x7</t>
  </si>
  <si>
    <t>10338207</t>
  </si>
  <si>
    <t>Dichtungsband PTFE 2.4 mm</t>
  </si>
  <si>
    <t>14888813</t>
  </si>
  <si>
    <t>Sealing band PTFE 2.4 mm</t>
  </si>
  <si>
    <t>10338346</t>
  </si>
  <si>
    <t>Packungsschneider Pack-boy</t>
  </si>
  <si>
    <t>14888814</t>
  </si>
  <si>
    <t>Pack cutter Pack-boy</t>
  </si>
  <si>
    <t>10338377</t>
  </si>
  <si>
    <t>Dichtungsband PTFE 4 mm</t>
  </si>
  <si>
    <t>14888815</t>
  </si>
  <si>
    <t>Sealing band PTFE 4 mm</t>
  </si>
  <si>
    <t>10339471</t>
  </si>
  <si>
    <t>PACKZ 01</t>
  </si>
  <si>
    <t>Packungszieher-Set 6/8/10mm</t>
  </si>
  <si>
    <t>14888829</t>
  </si>
  <si>
    <t>Packing set 6/8 / 10mm</t>
  </si>
  <si>
    <t>10339488</t>
  </si>
  <si>
    <t>PACKZ 02</t>
  </si>
  <si>
    <t>Ersatzspitzen-Set 6/8/10 mm</t>
  </si>
  <si>
    <t>14888830</t>
  </si>
  <si>
    <t>Replacement lace set 6/8/10 mm</t>
  </si>
  <si>
    <t>10345904</t>
  </si>
  <si>
    <t>1744122UP</t>
  </si>
  <si>
    <t>Stopfbuchsenpack. 1744 UP 12mm</t>
  </si>
  <si>
    <t>14888968</t>
  </si>
  <si>
    <t>Pack. of stuffing 1744 UP 12mm</t>
  </si>
  <si>
    <t>10357581</t>
  </si>
  <si>
    <t>Dichtungsband PTFE 12.7 mm</t>
  </si>
  <si>
    <t>14889214</t>
  </si>
  <si>
    <t>Sealing band PTFE 12.7 mm</t>
  </si>
  <si>
    <t>15795399</t>
  </si>
  <si>
    <t>Dichtungsband PTFE 6,4 mm</t>
  </si>
  <si>
    <t>14902669</t>
  </si>
  <si>
    <t>15806576</t>
  </si>
  <si>
    <t>GROS10004</t>
  </si>
  <si>
    <t>Chetratherm Röhrchen 100/92x20 30V7RC</t>
  </si>
  <si>
    <t>16881574</t>
  </si>
  <si>
    <t>Dichtband „Hi-Density“ PTFE 12,7mm / 33m</t>
  </si>
  <si>
    <t>14954187</t>
  </si>
  <si>
    <t>17964559</t>
  </si>
  <si>
    <t>14922933</t>
  </si>
  <si>
    <t>6006162</t>
  </si>
  <si>
    <t>Lonstroff AG</t>
  </si>
  <si>
    <t>20-05689</t>
  </si>
  <si>
    <t>6006167</t>
  </si>
  <si>
    <t>Puag AG</t>
  </si>
  <si>
    <t>14932313</t>
  </si>
  <si>
    <t>Pumpen-Set Wolfcraft MB</t>
  </si>
  <si>
    <t>14898573</t>
  </si>
  <si>
    <t>6006171</t>
  </si>
  <si>
    <t>Etimark AG</t>
  </si>
  <si>
    <t>10300244</t>
  </si>
  <si>
    <t>1.072328.012</t>
  </si>
  <si>
    <t>Klebeetiketten Thermo ECO Versand Post</t>
  </si>
  <si>
    <t>14982238</t>
  </si>
  <si>
    <t>6006178</t>
  </si>
  <si>
    <t>Bibus AG</t>
  </si>
  <si>
    <t>11197337</t>
  </si>
  <si>
    <t>0184-45901-1-007/012.0</t>
  </si>
  <si>
    <t>176 111 201/S1</t>
  </si>
  <si>
    <t>14894355</t>
  </si>
  <si>
    <t>14904514</t>
  </si>
  <si>
    <t>0184 457 01 1 001/1BAR FALLEND</t>
  </si>
  <si>
    <t>0184 457 01 1 001/FS=1bar</t>
  </si>
  <si>
    <t>14898444</t>
  </si>
  <si>
    <t>D300336-M2TGG02200A</t>
  </si>
  <si>
    <t>6006183</t>
  </si>
  <si>
    <t>Ntc Ducting.Com Ltd.</t>
  </si>
  <si>
    <t>16663826</t>
  </si>
  <si>
    <t>MAAG PCA 350X8M ST</t>
  </si>
  <si>
    <t>PCA-Schl. DN355, 8M(cuff / zip+velcro)</t>
  </si>
  <si>
    <t>14907439</t>
  </si>
  <si>
    <t>16663888</t>
  </si>
  <si>
    <t>MAAG PCA 350X6M</t>
  </si>
  <si>
    <t>PCA-Schl. DN355, 6M (2 x zip+velcro)</t>
  </si>
  <si>
    <t>14907440</t>
  </si>
  <si>
    <t>16663895</t>
  </si>
  <si>
    <t>MAAG PCA 350X8M END</t>
  </si>
  <si>
    <t>PCA-End 355-210</t>
  </si>
  <si>
    <t>14907441</t>
  </si>
  <si>
    <t>PCA-Konus 355-210</t>
  </si>
  <si>
    <t>6006195</t>
  </si>
  <si>
    <t>Lerch AG</t>
  </si>
  <si>
    <t>10614246</t>
  </si>
  <si>
    <t>15341A</t>
  </si>
  <si>
    <t>AUFNAHME-BLECH KR502393B</t>
  </si>
  <si>
    <t>14892089</t>
  </si>
  <si>
    <t>6006210</t>
  </si>
  <si>
    <t>Stiftung Altried Zentrum</t>
  </si>
  <si>
    <t>13036366</t>
  </si>
  <si>
    <t>Silikonschlauch 6.0x1.5x1000 mm verpackt</t>
  </si>
  <si>
    <t>14942976</t>
  </si>
  <si>
    <t>13036412</t>
  </si>
  <si>
    <t>Silikonschlauch 6.0x1.5x220 mm verpackt</t>
  </si>
  <si>
    <t>14894884</t>
  </si>
  <si>
    <t>Dichtung zw. GG/LG 413291</t>
  </si>
  <si>
    <t>17455178</t>
  </si>
  <si>
    <t>OFFERTE 20211014-01</t>
  </si>
  <si>
    <t>PVC-Schlauch 4x1x2000mm verpackt Fert</t>
  </si>
  <si>
    <t>14913223</t>
  </si>
  <si>
    <t>17480808</t>
  </si>
  <si>
    <t>Surelock 16906459,  32-127, aufgerollt</t>
  </si>
  <si>
    <t>14913417</t>
  </si>
  <si>
    <t>Surel.16906459  32-127 aufger.2xfixiert</t>
  </si>
  <si>
    <t>17480815</t>
  </si>
  <si>
    <t>Surelock 16906466,  44-196, aufgerollt</t>
  </si>
  <si>
    <t>14957422</t>
  </si>
  <si>
    <t>Surel. 16906466  44-196 aufger.2xfixiert</t>
  </si>
  <si>
    <t>17480822</t>
  </si>
  <si>
    <t>Surelock 16906473, 154-311, aufgerollt</t>
  </si>
  <si>
    <t>14913418</t>
  </si>
  <si>
    <t>Surel. 16906473 154-311 aufger.2xfixiert</t>
  </si>
  <si>
    <t>17480839</t>
  </si>
  <si>
    <t>Surelock 16906512, 210-610, aufgerollt</t>
  </si>
  <si>
    <t>14913419</t>
  </si>
  <si>
    <t>Surel. 16906512 210-610 aufger.2xfixiert</t>
  </si>
  <si>
    <t>17817950</t>
  </si>
  <si>
    <t>Kamlok-Dicht. Silikon/FEP 1" (verp.)</t>
  </si>
  <si>
    <t>14916963</t>
  </si>
  <si>
    <t>17817967</t>
  </si>
  <si>
    <t>Kamlok-Dicht. Silikon/FEP 1 1/4" (verp.)</t>
  </si>
  <si>
    <t>14916964</t>
  </si>
  <si>
    <t>17817981</t>
  </si>
  <si>
    <t>Kamlok-Dicht. Silikon/FEP 1 1/2" (verp.)</t>
  </si>
  <si>
    <t>14916965</t>
  </si>
  <si>
    <t>17817998</t>
  </si>
  <si>
    <t>Kamlok-Dicht. Silikon/FEP 2" (verp.)</t>
  </si>
  <si>
    <t>14916966</t>
  </si>
  <si>
    <t>17961651</t>
  </si>
  <si>
    <t>Dichtkappenset komplett</t>
  </si>
  <si>
    <t>14922775</t>
  </si>
  <si>
    <t>18528868</t>
  </si>
  <si>
    <t>Surel. 16906459  32-127 geschraubt</t>
  </si>
  <si>
    <t>14978242</t>
  </si>
  <si>
    <t>18528875</t>
  </si>
  <si>
    <t>Surel. 16906466  44-196 aufger,3xfixiert</t>
  </si>
  <si>
    <t>14978243</t>
  </si>
  <si>
    <t>18528882</t>
  </si>
  <si>
    <t>Surel. 16906473 154-311 aufger.3xfixiert</t>
  </si>
  <si>
    <t>14978244</t>
  </si>
  <si>
    <t>Surelock 16906473, 154-311, aufgerollt 3</t>
  </si>
  <si>
    <t>18528899</t>
  </si>
  <si>
    <t>Surel. 16906512 210-610 aufger.3xfixiert</t>
  </si>
  <si>
    <t>14978245</t>
  </si>
  <si>
    <t>Surelock 16906512, 210-610, aufg. 3-fach</t>
  </si>
  <si>
    <t>6006211</t>
  </si>
  <si>
    <t>Rhyner Fachhandel AG</t>
  </si>
  <si>
    <t>17120151</t>
  </si>
  <si>
    <t>2.006.942</t>
  </si>
  <si>
    <t>WD 40 Smart Straw, 1x400ml Spray</t>
  </si>
  <si>
    <t>14911750</t>
  </si>
  <si>
    <t>WD-40 Multif. Smart Straw Spray, 1x400ML</t>
  </si>
  <si>
    <t>WD-40 Smart Straw Spray, 1x400ML</t>
  </si>
  <si>
    <t>6006213</t>
  </si>
  <si>
    <t>Colex International Ltd.</t>
  </si>
  <si>
    <t>10022519</t>
  </si>
  <si>
    <t>MAAG109</t>
  </si>
  <si>
    <t>PVC SCHL. 11X2/ 50M</t>
  </si>
  <si>
    <t>14882241</t>
  </si>
  <si>
    <t>PVC-Durchlaufschlauch 11 x 15mm, 50m</t>
  </si>
  <si>
    <t>10022610</t>
  </si>
  <si>
    <t>MAAG001</t>
  </si>
  <si>
    <t>PVC SCHL. 20X5/ 50M</t>
  </si>
  <si>
    <t>14882247</t>
  </si>
  <si>
    <t>PVC-Durchlaufschlauch 20 x 30mm, 50m</t>
  </si>
  <si>
    <t>10022665</t>
  </si>
  <si>
    <t>MAAG003</t>
  </si>
  <si>
    <t>PVC SCHL. 28X4/ 25M</t>
  </si>
  <si>
    <t>14882248</t>
  </si>
  <si>
    <t>PVC-Durchlaufschlauch 28 x 36mm, 25m</t>
  </si>
  <si>
    <t>10022843</t>
  </si>
  <si>
    <t>SOLAFLEX 22,     30M</t>
  </si>
  <si>
    <t>14882259</t>
  </si>
  <si>
    <t>$$$Schlauch Solaflex 22.0 x 29.0mm, 30m</t>
  </si>
  <si>
    <t>10579813</t>
  </si>
  <si>
    <t>MAAG032</t>
  </si>
  <si>
    <t>PUR-Schlauch 22.0 x 30.0 mm, 50 Meter</t>
  </si>
  <si>
    <t>14891473</t>
  </si>
  <si>
    <t>18008005</t>
  </si>
  <si>
    <t>Muster PVC Schlauch 10x15mm, transparent</t>
  </si>
  <si>
    <t>14925646</t>
  </si>
  <si>
    <t>6006231</t>
  </si>
  <si>
    <t>Typ AG</t>
  </si>
  <si>
    <t>Kolben überschleifen</t>
  </si>
  <si>
    <t>6006241</t>
  </si>
  <si>
    <t>Adhesive AG</t>
  </si>
  <si>
    <t>10093926</t>
  </si>
  <si>
    <t>1145.010.02003</t>
  </si>
  <si>
    <t>Klebeband Puma 20 mm silber</t>
  </si>
  <si>
    <t>14884469</t>
  </si>
  <si>
    <t>Adhesive tape Puma 20mm grey</t>
  </si>
  <si>
    <t>10093933</t>
  </si>
  <si>
    <t>1145.010.02503</t>
  </si>
  <si>
    <t>Klebeband Puma 25 mm silber</t>
  </si>
  <si>
    <t>14884470</t>
  </si>
  <si>
    <t>Adhesive tape Puma 25mm grey</t>
  </si>
  <si>
    <t>10093940</t>
  </si>
  <si>
    <t>1145.010.03003</t>
  </si>
  <si>
    <t>Klebeband Puma 30 mm silber</t>
  </si>
  <si>
    <t>14884471</t>
  </si>
  <si>
    <t>Adhesive tape Puma 30mm grey</t>
  </si>
  <si>
    <t>10093957</t>
  </si>
  <si>
    <t>1145.010.05003</t>
  </si>
  <si>
    <t>Klebeband Puma 50 mm silber</t>
  </si>
  <si>
    <t>14884472</t>
  </si>
  <si>
    <t>Adhesive tape Puma 50mm grey</t>
  </si>
  <si>
    <t>10093964</t>
  </si>
  <si>
    <t>1145.010.07003</t>
  </si>
  <si>
    <t>Klebeband Puma 70 mm silber</t>
  </si>
  <si>
    <t>14884473</t>
  </si>
  <si>
    <t>Adhesive tape Puma 70mm grey</t>
  </si>
  <si>
    <t>10093971</t>
  </si>
  <si>
    <t>1145.010.10003</t>
  </si>
  <si>
    <t>Klebeband Puma 100 mm silber</t>
  </si>
  <si>
    <t>14884474</t>
  </si>
  <si>
    <t>Adhesive tape Puma 100mm grey</t>
  </si>
  <si>
    <t>10099537</t>
  </si>
  <si>
    <t>1145.010.06003</t>
  </si>
  <si>
    <t>Klebeband Puma 60 mm silber</t>
  </si>
  <si>
    <t>14884599</t>
  </si>
  <si>
    <t>Adhesive tape Puma 60mm grey</t>
  </si>
  <si>
    <t>10099551</t>
  </si>
  <si>
    <t>1145.010.04003</t>
  </si>
  <si>
    <t>Klebeband Puma 40 mm silber</t>
  </si>
  <si>
    <t>14884600</t>
  </si>
  <si>
    <t>Adhesive tape Puma 40mm grey</t>
  </si>
  <si>
    <t>10210880</t>
  </si>
  <si>
    <t>1145.010.02006</t>
  </si>
  <si>
    <t>Klebeband Puma 20 mm rot</t>
  </si>
  <si>
    <t>14887072</t>
  </si>
  <si>
    <t>Adhesive tape Puma 20mm red</t>
  </si>
  <si>
    <t>10210897</t>
  </si>
  <si>
    <t>1145.010.02506</t>
  </si>
  <si>
    <t>Klebeband Puma 25 mm rot</t>
  </si>
  <si>
    <t>14887073</t>
  </si>
  <si>
    <t>Adhesive tape Puma 25mm red</t>
  </si>
  <si>
    <t>10210912</t>
  </si>
  <si>
    <t>1145.010.04006</t>
  </si>
  <si>
    <t>Klebeband Puma 40 mm rot</t>
  </si>
  <si>
    <t>14887074</t>
  </si>
  <si>
    <t>Adhesive tape Puma 40mm red</t>
  </si>
  <si>
    <t>10210974</t>
  </si>
  <si>
    <t>1145.020.02507</t>
  </si>
  <si>
    <t>Klebeband Puma 25 mm blau, Länge 20m</t>
  </si>
  <si>
    <t>14887076</t>
  </si>
  <si>
    <t>Adhesive tape Puma 25mm blue</t>
  </si>
  <si>
    <t>10211047</t>
  </si>
  <si>
    <t>1145.010.02002</t>
  </si>
  <si>
    <t>Klebeband Puma 20 mm weiss</t>
  </si>
  <si>
    <t>14887077</t>
  </si>
  <si>
    <t>Adhesive tape Puma 20mm white</t>
  </si>
  <si>
    <t>10211054</t>
  </si>
  <si>
    <t>1145.010.02502</t>
  </si>
  <si>
    <t>Klebeband Puma 25 mm weiss</t>
  </si>
  <si>
    <t>14887078</t>
  </si>
  <si>
    <t>Adhesive tape Puma 25mm white</t>
  </si>
  <si>
    <t>10211085</t>
  </si>
  <si>
    <t>1145.010.05002</t>
  </si>
  <si>
    <t>Klebeband Puma 50 mm weiss</t>
  </si>
  <si>
    <t>14887080</t>
  </si>
  <si>
    <t>Adhesive tape Puma 50mm white</t>
  </si>
  <si>
    <t>10211124</t>
  </si>
  <si>
    <t>1145.010.02001</t>
  </si>
  <si>
    <t>Klebeband Puma 20 mm schwarz</t>
  </si>
  <si>
    <t>14887082</t>
  </si>
  <si>
    <t>Adhesive tape Puma 20mm black</t>
  </si>
  <si>
    <t>10211131</t>
  </si>
  <si>
    <t>1145.010.02501</t>
  </si>
  <si>
    <t>Klebeband Puma 25 mm schwarz</t>
  </si>
  <si>
    <t>14887083</t>
  </si>
  <si>
    <t>Adhesive tape Puma 25mm black</t>
  </si>
  <si>
    <t>10211148</t>
  </si>
  <si>
    <t>1145.010.03001</t>
  </si>
  <si>
    <t>Klebeband Puma 30 mm schwarz</t>
  </si>
  <si>
    <t>14887084</t>
  </si>
  <si>
    <t>Adhesive tape Puma 30mm black</t>
  </si>
  <si>
    <t>10211155</t>
  </si>
  <si>
    <t>1145.010.04001</t>
  </si>
  <si>
    <t>Klebeband Puma 40 mm schwarz</t>
  </si>
  <si>
    <t>14887085</t>
  </si>
  <si>
    <t>Adhesive tape Puma 40mm black</t>
  </si>
  <si>
    <t>10211162</t>
  </si>
  <si>
    <t>1145.010.05001</t>
  </si>
  <si>
    <t>Klebeband Puma 50 mm schwarz</t>
  </si>
  <si>
    <t>14887086</t>
  </si>
  <si>
    <t>Adhesive tape Puma 50mm black</t>
  </si>
  <si>
    <t>17020565</t>
  </si>
  <si>
    <t>1138.025.02001</t>
  </si>
  <si>
    <t>Certoplast 601 schwarz 20mmx25m</t>
  </si>
  <si>
    <t>14954476</t>
  </si>
  <si>
    <t>18508930</t>
  </si>
  <si>
    <t>1145.010.01003</t>
  </si>
  <si>
    <t>Klebeband Puma 10 mm silber</t>
  </si>
  <si>
    <t>14937125</t>
  </si>
  <si>
    <t>18521571</t>
  </si>
  <si>
    <t>1145.010.01001</t>
  </si>
  <si>
    <t>Isolierband Puma 10mmx10m, schwarz</t>
  </si>
  <si>
    <t>14938196</t>
  </si>
  <si>
    <t>Insulating tape Puma 10mmx10m, black</t>
  </si>
  <si>
    <t>6006263</t>
  </si>
  <si>
    <t>Röchling Industrial SE &amp; Co. KG</t>
  </si>
  <si>
    <t>13262714</t>
  </si>
  <si>
    <t>Streifen, PE-300, schwarz, 2566x29x5 mm</t>
  </si>
  <si>
    <t>14895157</t>
  </si>
  <si>
    <t>A7108554_490689</t>
  </si>
  <si>
    <t>13459138</t>
  </si>
  <si>
    <t>Zuschnitt, PP, grau, 490x380x4 mm</t>
  </si>
  <si>
    <t>14895516</t>
  </si>
  <si>
    <t>13459169</t>
  </si>
  <si>
    <t>Zuschnitt, PP, grau, 660x240x4 mm</t>
  </si>
  <si>
    <t>14895517</t>
  </si>
  <si>
    <t>14877968</t>
  </si>
  <si>
    <t>Zuschnitt, PP, grau, 850x500x4 mm</t>
  </si>
  <si>
    <t>14898351</t>
  </si>
  <si>
    <t>16714821</t>
  </si>
  <si>
    <t>Platte PE-1000, Natur, FG, 2000x1000x6mm</t>
  </si>
  <si>
    <t>14953294</t>
  </si>
  <si>
    <t>16714838</t>
  </si>
  <si>
    <t>101333_A7093631</t>
  </si>
  <si>
    <t>Platte PE-1000, Natur, FG, 2000x1000x8mm</t>
  </si>
  <si>
    <t>14953295</t>
  </si>
  <si>
    <t>101333_A7117862</t>
  </si>
  <si>
    <t>475676_A7129703</t>
  </si>
  <si>
    <t>16714869</t>
  </si>
  <si>
    <t>Platte PE-1000, Natur, FG, 2000x1000x5mm</t>
  </si>
  <si>
    <t>14953297</t>
  </si>
  <si>
    <t>16714883</t>
  </si>
  <si>
    <t>A7060225</t>
  </si>
  <si>
    <t>Platte PE-1000, Natur, FG, 2000x1000x4mm</t>
  </si>
  <si>
    <t>14953298</t>
  </si>
  <si>
    <t>16714890</t>
  </si>
  <si>
    <t>Platte PE-1000,Natur, FG, 2000x1000x20mm</t>
  </si>
  <si>
    <t>14953299</t>
  </si>
  <si>
    <t>16714991</t>
  </si>
  <si>
    <t>Platte PE-1000,Natur,FG, 2000x1000x40mm</t>
  </si>
  <si>
    <t>14953303</t>
  </si>
  <si>
    <t>16715040</t>
  </si>
  <si>
    <t>A7074855</t>
  </si>
  <si>
    <t>Platte PE-1000,Natur, FG, 2000x1000x60mm</t>
  </si>
  <si>
    <t>14953308</t>
  </si>
  <si>
    <t>17186951</t>
  </si>
  <si>
    <t>Platte PE-1000, Natur, FG, 2000x1000x2mm</t>
  </si>
  <si>
    <t>14956924</t>
  </si>
  <si>
    <t>17186968</t>
  </si>
  <si>
    <t>Platte PE-1000, Natur, FG, 2000x1000x3mm</t>
  </si>
  <si>
    <t>14956925</t>
  </si>
  <si>
    <t>17187194</t>
  </si>
  <si>
    <t>A7111456</t>
  </si>
  <si>
    <t>Platte PE-1000, Natur, FG,2000x1000x10mm</t>
  </si>
  <si>
    <t>14956927</t>
  </si>
  <si>
    <t>17187202</t>
  </si>
  <si>
    <t>Platte PE-1000, Natur, FG,2000x1000x15mm</t>
  </si>
  <si>
    <t>14956928</t>
  </si>
  <si>
    <t>17188490</t>
  </si>
  <si>
    <t>100996_A7112191</t>
  </si>
  <si>
    <t>Platte PE-1000, Natur, FG,2000x1000x25mm</t>
  </si>
  <si>
    <t>14956930</t>
  </si>
  <si>
    <t>17778811</t>
  </si>
  <si>
    <t>Zuschnitt,PP grau,580x500x4mm</t>
  </si>
  <si>
    <t>14958066</t>
  </si>
  <si>
    <t>481008_A7110277</t>
  </si>
  <si>
    <t>481008_A7112971</t>
  </si>
  <si>
    <t>A4021808_19.10.2023</t>
  </si>
  <si>
    <t>17931104</t>
  </si>
  <si>
    <t>Zuschnitt HMW-PE/PE-500natur 560x360x6mm</t>
  </si>
  <si>
    <t>14921270</t>
  </si>
  <si>
    <t>17958507</t>
  </si>
  <si>
    <t>Set, Zuschnitte,FG, POM-C, 3MM</t>
  </si>
  <si>
    <t>14922569</t>
  </si>
  <si>
    <t>17959067</t>
  </si>
  <si>
    <t>Platte POM-C, FG, 3000x620x20mm</t>
  </si>
  <si>
    <t>14961503</t>
  </si>
  <si>
    <t>17970493</t>
  </si>
  <si>
    <t>Zuschnitt PE-300 natur 2355x250x2mm</t>
  </si>
  <si>
    <t>14923292</t>
  </si>
  <si>
    <t>17972879</t>
  </si>
  <si>
    <t>Platte PE-1000 grün 2000x1000x4mm</t>
  </si>
  <si>
    <t>14961591</t>
  </si>
  <si>
    <t>17973137</t>
  </si>
  <si>
    <t>444545_A7114421</t>
  </si>
  <si>
    <t>Platte PE500 grau marmoriert2200x1543x10</t>
  </si>
  <si>
    <t>14923473</t>
  </si>
  <si>
    <t>17974394</t>
  </si>
  <si>
    <t>Platte PE500 marmoriert grau 2000x800x10</t>
  </si>
  <si>
    <t>14923573</t>
  </si>
  <si>
    <t>17982676</t>
  </si>
  <si>
    <t>496669+486029+496670</t>
  </si>
  <si>
    <t>SET Zuschnitte PE diverse</t>
  </si>
  <si>
    <t>14924189</t>
  </si>
  <si>
    <t>17991083</t>
  </si>
  <si>
    <t>Platte PE-500 natur 3000x2000x40mm</t>
  </si>
  <si>
    <t>14924710</t>
  </si>
  <si>
    <t>18015858</t>
  </si>
  <si>
    <t>Zuschnitt PE-HD schwarz 300x40x35mm</t>
  </si>
  <si>
    <t>14961894</t>
  </si>
  <si>
    <t>18021538</t>
  </si>
  <si>
    <t>Platte PE-UHMW FG blau 2000x1000x30mm</t>
  </si>
  <si>
    <t>14961992</t>
  </si>
  <si>
    <t>18109670</t>
  </si>
  <si>
    <t>Platte PE-500 natur 2000x2000x20mm</t>
  </si>
  <si>
    <t>14927063</t>
  </si>
  <si>
    <t>18109980</t>
  </si>
  <si>
    <t>UHMW-PE/PE-300 natur 3000x1500x3mm</t>
  </si>
  <si>
    <t>14927079</t>
  </si>
  <si>
    <t>Platte PE-300 natur 3000x1500x3mm</t>
  </si>
  <si>
    <t>18110115</t>
  </si>
  <si>
    <t>100588+100534_A7124181</t>
  </si>
  <si>
    <t>SET Platten PE-HD/PE-300 diverse</t>
  </si>
  <si>
    <t>14927090</t>
  </si>
  <si>
    <t>18123005</t>
  </si>
  <si>
    <t>Platte PP-H extr grau 2000x1000x30mm</t>
  </si>
  <si>
    <t>14962164</t>
  </si>
  <si>
    <t>18123012</t>
  </si>
  <si>
    <t>Platte PE-500 blau 2000x1000x15mm</t>
  </si>
  <si>
    <t>14927891</t>
  </si>
  <si>
    <t>Platte PE500 marmoriert grau 1500x900x10</t>
  </si>
  <si>
    <t>18134881</t>
  </si>
  <si>
    <t>Zuschnitt,PE-HD,schwarz,1000x30x30mm</t>
  </si>
  <si>
    <t>14928767</t>
  </si>
  <si>
    <t>18135226</t>
  </si>
  <si>
    <t>Platte,PVC-C,grau,2000x1000x30,ISO2768mk</t>
  </si>
  <si>
    <t>14928786</t>
  </si>
  <si>
    <t>18136926</t>
  </si>
  <si>
    <t>Platte PE-500 blau 3000x1250x15mm</t>
  </si>
  <si>
    <t>14928895</t>
  </si>
  <si>
    <t>18147771</t>
  </si>
  <si>
    <t>506888 + 506889_A7130075</t>
  </si>
  <si>
    <t>SET Zuschnitte PE-500 natur Breite1170mm</t>
  </si>
  <si>
    <t>14929090</t>
  </si>
  <si>
    <t>18148301</t>
  </si>
  <si>
    <t>Zuschnitt PE-1000 grün 2000x105x15mm</t>
  </si>
  <si>
    <t>14929127</t>
  </si>
  <si>
    <t>18507463</t>
  </si>
  <si>
    <t>Zuschnitt PE-1000 reg grün 2000x40x30mm</t>
  </si>
  <si>
    <t>14937032</t>
  </si>
  <si>
    <t>18509894</t>
  </si>
  <si>
    <t>Zuschnitt PE-500 natur 1600x1000x12mm</t>
  </si>
  <si>
    <t>14937185</t>
  </si>
  <si>
    <t>Zuschnitt PE-500 natur 1605x1000x12mm</t>
  </si>
  <si>
    <t>18517594</t>
  </si>
  <si>
    <t>512583/5/6</t>
  </si>
  <si>
    <t>SET Zuschnitte PP-H grau RAL 7032</t>
  </si>
  <si>
    <t>14937881</t>
  </si>
  <si>
    <t>18518643</t>
  </si>
  <si>
    <t>Platte PE-UHMW 2000x1000x5mm schwarz</t>
  </si>
  <si>
    <t>14937967</t>
  </si>
  <si>
    <t>18518650</t>
  </si>
  <si>
    <t>Platte PE-UHMW 2000x1000x20mm schwarz</t>
  </si>
  <si>
    <t>14937968</t>
  </si>
  <si>
    <t>18530584</t>
  </si>
  <si>
    <t>Zuschnitt PP, 490x380x20mm naturfarben</t>
  </si>
  <si>
    <t>14978402</t>
  </si>
  <si>
    <t>6006266</t>
  </si>
  <si>
    <t>Walter Decolletages AG</t>
  </si>
  <si>
    <t>11206246</t>
  </si>
  <si>
    <t>406 011E: CR6-FREI</t>
  </si>
  <si>
    <t>406-011E; CR6-FREI - standard - M10x1</t>
  </si>
  <si>
    <t>14894418</t>
  </si>
  <si>
    <t>406 011E; CR6-FREI</t>
  </si>
  <si>
    <t>6006276</t>
  </si>
  <si>
    <t>Hilti (Schweiz) AG</t>
  </si>
  <si>
    <t>16946037</t>
  </si>
  <si>
    <t>Etiketten zu Dichtlippensatz DGH 150</t>
  </si>
  <si>
    <t>14910424</t>
  </si>
  <si>
    <t>6006286</t>
  </si>
  <si>
    <t>Logo-Plastic AG</t>
  </si>
  <si>
    <t>10004074</t>
  </si>
  <si>
    <t>7412250 UND 7612500</t>
  </si>
  <si>
    <t>Kanister 25 l o. Hahn 450 x 230 x 300 mm</t>
  </si>
  <si>
    <t>14881934</t>
  </si>
  <si>
    <t>Canister 25l without tap 450x230x300mm</t>
  </si>
  <si>
    <t>10004098</t>
  </si>
  <si>
    <t>7411300 UND 7610500</t>
  </si>
  <si>
    <t>Kanister 10 l o. Hahn 310 x 190 x 230 mm</t>
  </si>
  <si>
    <t>14881936</t>
  </si>
  <si>
    <t>Canister 10l without tap 310x190x230mm</t>
  </si>
  <si>
    <t>7410800 UND 7610500</t>
  </si>
  <si>
    <t>Kanister 5 l o. Hahn 247 x 145 x 193 mm</t>
  </si>
  <si>
    <t>14881938</t>
  </si>
  <si>
    <t>Canister 5l without tap 247x145x193mm</t>
  </si>
  <si>
    <t>6006287</t>
  </si>
  <si>
    <t>Codan Rubber A/S</t>
  </si>
  <si>
    <t>10021446</t>
  </si>
  <si>
    <t>JOHN-BULL 51, 1M</t>
  </si>
  <si>
    <t>14882210</t>
  </si>
  <si>
    <t>Kühlerschlauch John-Bull 51 x 59mm 1m</t>
  </si>
  <si>
    <t>6006290</t>
  </si>
  <si>
    <t>Geweco-Klebit AG</t>
  </si>
  <si>
    <t>10078163</t>
  </si>
  <si>
    <t>Sedur weiss 12x5 mm</t>
  </si>
  <si>
    <t>13913669</t>
  </si>
  <si>
    <t>SEDUR12X5</t>
  </si>
  <si>
    <t>10078194</t>
  </si>
  <si>
    <t>Sedur weiss 10x7 mm</t>
  </si>
  <si>
    <t>13913666</t>
  </si>
  <si>
    <t>SEDUR-10X7-WEISS</t>
  </si>
  <si>
    <t>10159800</t>
  </si>
  <si>
    <t>Sedur grau 12x7 mm</t>
  </si>
  <si>
    <t>13913667</t>
  </si>
  <si>
    <t>SEDUR-12X7-GRAU</t>
  </si>
  <si>
    <t>14051841</t>
  </si>
  <si>
    <t>807004 E</t>
  </si>
  <si>
    <t>Isolationsplatte, EPS 30 ST, 610x55x5mm</t>
  </si>
  <si>
    <t>14896701</t>
  </si>
  <si>
    <t>Isolationsplatte, EPS 30 ST, 610x55x5 mm</t>
  </si>
  <si>
    <t>14051858</t>
  </si>
  <si>
    <t>807000 E</t>
  </si>
  <si>
    <t>Isolationsplatte, EPS 30 ST, 485x65x5mm</t>
  </si>
  <si>
    <t>14896702</t>
  </si>
  <si>
    <t>Isolationsplatte, EPS 30 ST, 485x65x5 mm</t>
  </si>
  <si>
    <t>6006292</t>
  </si>
  <si>
    <t>Neoperl AG</t>
  </si>
  <si>
    <t>10086887</t>
  </si>
  <si>
    <t>WASCH/SCHL.GER/GER.2.0M</t>
  </si>
  <si>
    <t>14884260</t>
  </si>
  <si>
    <t>10086894</t>
  </si>
  <si>
    <t>WASCH/SCHL.GER/WIN.2.0M</t>
  </si>
  <si>
    <t>14884261</t>
  </si>
  <si>
    <t>10093577</t>
  </si>
  <si>
    <t>NEOMATIC-Kupplung 1/2", IG 3/8-1/2-3/4"</t>
  </si>
  <si>
    <t>14884454</t>
  </si>
  <si>
    <t>10093584</t>
  </si>
  <si>
    <t>NEOMATIC-Kupplung 1/2", Stutzen 16 mm</t>
  </si>
  <si>
    <t>14884455</t>
  </si>
  <si>
    <t>NEOMATIC-KUPPL. 12 1120</t>
  </si>
  <si>
    <t>10093591</t>
  </si>
  <si>
    <t>NEOMATIC-Kupplung 1/2", Stutzen 13 mm</t>
  </si>
  <si>
    <t>14884456</t>
  </si>
  <si>
    <t>NEOMATIC-KUPPL. 12 1110</t>
  </si>
  <si>
    <t>10093609</t>
  </si>
  <si>
    <t>NEOMATIC-Stecknippel 1/2", Stutzen 11 mm</t>
  </si>
  <si>
    <t>14884457</t>
  </si>
  <si>
    <t>NEOMATIC KUPPL. 12 1500</t>
  </si>
  <si>
    <t>10093616</t>
  </si>
  <si>
    <t>NEOMATIC-Stecknippel 1/2", Stutzen 13 mm</t>
  </si>
  <si>
    <t>14884458</t>
  </si>
  <si>
    <t>NEOMATIC KUPPL. 12 1510</t>
  </si>
  <si>
    <t>10093623</t>
  </si>
  <si>
    <t>NEOMATIC-Stecknippel 1/2", Stutzen 16 mm</t>
  </si>
  <si>
    <t>14884459</t>
  </si>
  <si>
    <t>NEOMATIC KUPPL. 12 1520</t>
  </si>
  <si>
    <t>10093630</t>
  </si>
  <si>
    <t>NEOMATIC-Stecknippel 1/2", Stutzen 19 mm</t>
  </si>
  <si>
    <t>14884460</t>
  </si>
  <si>
    <t>NEOMATIC KUPPL. 12 1530</t>
  </si>
  <si>
    <t>10093647</t>
  </si>
  <si>
    <t>NEOMATIC-Stecknippel 1/2", IG 3/8"</t>
  </si>
  <si>
    <t>14884461</t>
  </si>
  <si>
    <t>NEOMATIC KUPPL. 12 1600</t>
  </si>
  <si>
    <t>10093661</t>
  </si>
  <si>
    <t>NEOMATIC-Stecknip. 1/2,IG3/4</t>
  </si>
  <si>
    <t>14884463</t>
  </si>
  <si>
    <t>Neomatic KUPPL. 12 1620</t>
  </si>
  <si>
    <t>10093685</t>
  </si>
  <si>
    <t>NEOMATIC-Stecknippel 1/2", AG 3/8"</t>
  </si>
  <si>
    <t>14884464</t>
  </si>
  <si>
    <t>NEOMATIC KUPPL. 12 1710</t>
  </si>
  <si>
    <t>10093692</t>
  </si>
  <si>
    <t>NEOMATIC-Stecknippel 1/2", AG 1/2"</t>
  </si>
  <si>
    <t>14884465</t>
  </si>
  <si>
    <t>NEOMATIC KUPPL. 12 1720</t>
  </si>
  <si>
    <t>10093700</t>
  </si>
  <si>
    <t>NEOMATIC-Stecknippel 1/2", AG 3/4"</t>
  </si>
  <si>
    <t>14884466</t>
  </si>
  <si>
    <t>NEOMATIC-Stecker 12 1730</t>
  </si>
  <si>
    <t>10093717</t>
  </si>
  <si>
    <t>NEOMATIC-Kupplung 1/2", IG 3/4" Ventil</t>
  </si>
  <si>
    <t>14884467</t>
  </si>
  <si>
    <t>NEOMATIC-KUPPL. 12 1100</t>
  </si>
  <si>
    <t>10147843</t>
  </si>
  <si>
    <t>Nito-Reduktion AG 1/2" - IG M22x1</t>
  </si>
  <si>
    <t>14885398</t>
  </si>
  <si>
    <t>NITO KUPPL. 507</t>
  </si>
  <si>
    <t>10159127</t>
  </si>
  <si>
    <t>NEOMATIC-Strahlrohr 1/2"</t>
  </si>
  <si>
    <t>14885700</t>
  </si>
  <si>
    <t>NEOMATIC-NEOGARDEN 12 2200</t>
  </si>
  <si>
    <t>17065597</t>
  </si>
  <si>
    <t>Siebfilter Neo 1/2''x12mm</t>
  </si>
  <si>
    <t>14911465</t>
  </si>
  <si>
    <t>17122683</t>
  </si>
  <si>
    <t>Doppelte Messingnippel 1/2x1/2</t>
  </si>
  <si>
    <t>14956557</t>
  </si>
  <si>
    <t>Doppelte Messingnippel 1/2x1/2/38mm</t>
  </si>
  <si>
    <t>Doppelte Messingnippel 1/2 x 1/2</t>
  </si>
  <si>
    <t>6006295</t>
  </si>
  <si>
    <t>emfa-Schallschutz AG</t>
  </si>
  <si>
    <t>14767227</t>
  </si>
  <si>
    <t>Schallschutz LK3.09 1000x1000x3</t>
  </si>
  <si>
    <t>14897869</t>
  </si>
  <si>
    <t>Sound protection LK3.09/3</t>
  </si>
  <si>
    <t>14767645</t>
  </si>
  <si>
    <t>2040A6024</t>
  </si>
  <si>
    <t>Schallschutz L4.15 2400x1200x60</t>
  </si>
  <si>
    <t>14897890</t>
  </si>
  <si>
    <t>Sound protection L4.15/60</t>
  </si>
  <si>
    <t>6006308</t>
  </si>
  <si>
    <t>IBZ Industrie AG</t>
  </si>
  <si>
    <t>18005866</t>
  </si>
  <si>
    <t>VHB MONTAGEKLEBEBAND 4943F 30mm</t>
  </si>
  <si>
    <t>14925484</t>
  </si>
  <si>
    <t>6006309</t>
  </si>
  <si>
    <t>Kaelin Plastik AG</t>
  </si>
  <si>
    <t>10561454</t>
  </si>
  <si>
    <t>Rolle, PA 6.6, Signalgrün, ø 58/9x62mm</t>
  </si>
  <si>
    <t>14891176</t>
  </si>
  <si>
    <t>10575183</t>
  </si>
  <si>
    <t>Drehgriffhülse, 250 369 Ind. 2 ohne H</t>
  </si>
  <si>
    <t>10586332</t>
  </si>
  <si>
    <t>Griff, PP, weiss, MDDM-40107 03</t>
  </si>
  <si>
    <t>14891585</t>
  </si>
  <si>
    <t>10590078</t>
  </si>
  <si>
    <t>10590078_100169</t>
  </si>
  <si>
    <t>Rasterhebel, 259 210 Index 4, schwarz</t>
  </si>
  <si>
    <t>14891657</t>
  </si>
  <si>
    <t>10590078_100287</t>
  </si>
  <si>
    <t>10611007</t>
  </si>
  <si>
    <t>ANSCHLAG 01-170.701</t>
  </si>
  <si>
    <t>14892041</t>
  </si>
  <si>
    <t>ANSCHLAG</t>
  </si>
  <si>
    <t>10640087</t>
  </si>
  <si>
    <t>10640087_100272</t>
  </si>
  <si>
    <t>Bremshebel, 266 168 Index 1, schwarz</t>
  </si>
  <si>
    <t>14892401</t>
  </si>
  <si>
    <t>13009999</t>
  </si>
  <si>
    <t>Transportschutz-Kappe PE 42.603.340-01</t>
  </si>
  <si>
    <t>14942950</t>
  </si>
  <si>
    <t>14606526</t>
  </si>
  <si>
    <t>14606526_100189</t>
  </si>
  <si>
    <t>Bremshebel, 267347 Index 0, schwarz</t>
  </si>
  <si>
    <t>14897566</t>
  </si>
  <si>
    <t>14606526_100267</t>
  </si>
  <si>
    <t>15664549</t>
  </si>
  <si>
    <t>15664549_100192</t>
  </si>
  <si>
    <t>Deckel, POM-C, natur, SCH 10243</t>
  </si>
  <si>
    <t>14901306</t>
  </si>
  <si>
    <t>15664556</t>
  </si>
  <si>
    <t>15664556_100192</t>
  </si>
  <si>
    <t>Federgehäuse-Lager, POM-C, SCH 10241</t>
  </si>
  <si>
    <t>14901307</t>
  </si>
  <si>
    <t>15664563</t>
  </si>
  <si>
    <t>15664563_100192</t>
  </si>
  <si>
    <t>Federgehäuse, POM-C, natur, SCH 10240</t>
  </si>
  <si>
    <t>14948676</t>
  </si>
  <si>
    <t>18026007</t>
  </si>
  <si>
    <t>Schalthebel geschweisst/umspritzt 267580</t>
  </si>
  <si>
    <t>14926918</t>
  </si>
  <si>
    <t>6006312</t>
  </si>
  <si>
    <t>Hanno (Schweiz) AG</t>
  </si>
  <si>
    <t>10355453</t>
  </si>
  <si>
    <t>BG20220</t>
  </si>
  <si>
    <t>Hannoband grau BG2 20x10 mm</t>
  </si>
  <si>
    <t>13864129</t>
  </si>
  <si>
    <t>HANNOBAND-20X10-BG2</t>
  </si>
  <si>
    <t>10355477</t>
  </si>
  <si>
    <t>BG20315</t>
  </si>
  <si>
    <t>Hannoband grau BG2 15x15 mm</t>
  </si>
  <si>
    <t>13864124</t>
  </si>
  <si>
    <t>HANNOBAND-15X15-BG2</t>
  </si>
  <si>
    <t>10355484</t>
  </si>
  <si>
    <t>BG20320</t>
  </si>
  <si>
    <t>Hannoband grau BG2 20x15 mm</t>
  </si>
  <si>
    <t>13864131</t>
  </si>
  <si>
    <t>HANNOBAND-20X15-BG2</t>
  </si>
  <si>
    <t>10355509</t>
  </si>
  <si>
    <t>BG20415</t>
  </si>
  <si>
    <t>Hannoband grau BG2 15x20 mm</t>
  </si>
  <si>
    <t>13864126</t>
  </si>
  <si>
    <t>HANNOBAND-15X20-BG2</t>
  </si>
  <si>
    <t>10355516</t>
  </si>
  <si>
    <t>BG20420</t>
  </si>
  <si>
    <t>Hannoband grau BG2 20x20 mm</t>
  </si>
  <si>
    <t>13864132</t>
  </si>
  <si>
    <t>HANNOBAND-20X20</t>
  </si>
  <si>
    <t>HBD0620N</t>
  </si>
  <si>
    <t>10355523</t>
  </si>
  <si>
    <t>BG10210GR</t>
  </si>
  <si>
    <t>Hannoband grau BG1 10x10 mm</t>
  </si>
  <si>
    <t>13864116</t>
  </si>
  <si>
    <t>HANNOBAND-10X10-BG1</t>
  </si>
  <si>
    <t>10355530</t>
  </si>
  <si>
    <t>BG10215GR</t>
  </si>
  <si>
    <t>Hannoband grau BG1 15x10 mm</t>
  </si>
  <si>
    <t>13864120</t>
  </si>
  <si>
    <t>HANNOBAND-15X10-BG1</t>
  </si>
  <si>
    <t>10355547</t>
  </si>
  <si>
    <t>BG10220GR</t>
  </si>
  <si>
    <t>Hannoband grau BG1 20x10 mm</t>
  </si>
  <si>
    <t>13864128</t>
  </si>
  <si>
    <t>HANNOBAND-20X10-BG1</t>
  </si>
  <si>
    <t>10355554</t>
  </si>
  <si>
    <t>BG10310GR</t>
  </si>
  <si>
    <t>Hannoband grau BG1 10x15 mm</t>
  </si>
  <si>
    <t>13864118</t>
  </si>
  <si>
    <t>HANNOBAND-10X15</t>
  </si>
  <si>
    <t>10355585</t>
  </si>
  <si>
    <t>BG10415GR</t>
  </si>
  <si>
    <t>Hannoband grau BG1 15x20 mm</t>
  </si>
  <si>
    <t>13864125</t>
  </si>
  <si>
    <t>HANNOBAND-15X20-BG1</t>
  </si>
  <si>
    <t>10355592</t>
  </si>
  <si>
    <t>BG10420GR</t>
  </si>
  <si>
    <t>Hannoband grau BG1 20x20 mm</t>
  </si>
  <si>
    <t>13864133</t>
  </si>
  <si>
    <t>HANNOBAND-20X20-BG1</t>
  </si>
  <si>
    <t>10358382</t>
  </si>
  <si>
    <t>BG10630GR</t>
  </si>
  <si>
    <t>Hannoband grau BG1 30x30 mm</t>
  </si>
  <si>
    <t>14889235</t>
  </si>
  <si>
    <t>Hannoband grey BG1 30x30 mm</t>
  </si>
  <si>
    <t>10364536</t>
  </si>
  <si>
    <t>BG10330GR</t>
  </si>
  <si>
    <t>Hannoband grau BG1 30x15mm</t>
  </si>
  <si>
    <t>13864134</t>
  </si>
  <si>
    <t>HANNOBAND-30X15</t>
  </si>
  <si>
    <t>10388093</t>
  </si>
  <si>
    <t>HBT0210</t>
  </si>
  <si>
    <t>Hannoband grau HBD 10x10 mm</t>
  </si>
  <si>
    <t>13864117</t>
  </si>
  <si>
    <t>HANNOBAND-10X10-HBD</t>
  </si>
  <si>
    <t>6006313</t>
  </si>
  <si>
    <t>Silicone Engineering Ltd</t>
  </si>
  <si>
    <t>11537223</t>
  </si>
  <si>
    <t>Sheet L7200 VMQ transp. 1 mm</t>
  </si>
  <si>
    <t>13110489</t>
  </si>
  <si>
    <t>Sheet RX VMQ 10000x1200X1</t>
  </si>
  <si>
    <t>11537230</t>
  </si>
  <si>
    <t>Sheet L7200 VMQ transp. 2 mm</t>
  </si>
  <si>
    <t>13110490</t>
  </si>
  <si>
    <t>Sheet RX VMQ 10000x1200X2</t>
  </si>
  <si>
    <t>11537247</t>
  </si>
  <si>
    <t>Sheet L7200 VMQ transp. 3 mm</t>
  </si>
  <si>
    <t>13110491</t>
  </si>
  <si>
    <t>Sheet RX VMQ 10000x1200X3</t>
  </si>
  <si>
    <t>11537254</t>
  </si>
  <si>
    <t>Sheet L7200 VMQ transp. 4 mm</t>
  </si>
  <si>
    <t>13110492</t>
  </si>
  <si>
    <t>Sheet RX VMQ 10000x1200X4</t>
  </si>
  <si>
    <t>11537261</t>
  </si>
  <si>
    <t>Sheet L7200 VMQ transp. 5 mm</t>
  </si>
  <si>
    <t>13110493</t>
  </si>
  <si>
    <t>Sheet RX VMQ 10000x1200X5</t>
  </si>
  <si>
    <t>11537285</t>
  </si>
  <si>
    <t>Sheet L7200 VMQ transp. 10 mm</t>
  </si>
  <si>
    <t>13110495</t>
  </si>
  <si>
    <t>Sheet RX VMQ 5000x1200X10</t>
  </si>
  <si>
    <t>11726737</t>
  </si>
  <si>
    <t>Sheet L7220 MVQ red brown 2 mm</t>
  </si>
  <si>
    <t>13110505</t>
  </si>
  <si>
    <t>Sheet RX VMQ RED 10000x1200X2</t>
  </si>
  <si>
    <t>Sheet L7220 MVQ red brown 3 mm</t>
  </si>
  <si>
    <t>11735702</t>
  </si>
  <si>
    <t>Sheet L7220 MVQ red brown 8 mm</t>
  </si>
  <si>
    <t>13110514</t>
  </si>
  <si>
    <t>Sheet RX VMQ RED 5000x1200X8</t>
  </si>
  <si>
    <t>13395623</t>
  </si>
  <si>
    <t>Sheet L7200 VMQ transp. 8 mm</t>
  </si>
  <si>
    <t>13111082</t>
  </si>
  <si>
    <t>Sheet RX VMQ 5000x1200X8</t>
  </si>
  <si>
    <t>14622678</t>
  </si>
  <si>
    <t>Sheet Silicone L7260 blue 3 mm</t>
  </si>
  <si>
    <t>14897600</t>
  </si>
  <si>
    <t>Platte Silikon L7260 blau 3 mm</t>
  </si>
  <si>
    <t>14644610</t>
  </si>
  <si>
    <t>Sheet L7200 VMQ transp. 1.5mm</t>
  </si>
  <si>
    <t>13115434</t>
  </si>
  <si>
    <t>Sheet RX VMQ 10000x1200X1,5</t>
  </si>
  <si>
    <t>15211066</t>
  </si>
  <si>
    <t>Sheet Si-foam SMQF400 2 mm</t>
  </si>
  <si>
    <t>14899659</t>
  </si>
  <si>
    <t>Platte Si-Mo-Gu SMQF400 2 mm</t>
  </si>
  <si>
    <t>15211206</t>
  </si>
  <si>
    <t>Sheet Si-foam SMQF400 4 mm</t>
  </si>
  <si>
    <t>14899661</t>
  </si>
  <si>
    <t>Platte Si-Mo-Gu SMQF400 4 mm</t>
  </si>
  <si>
    <t>15211251</t>
  </si>
  <si>
    <t>Sheet Si-foam SMQF400 6 mm</t>
  </si>
  <si>
    <t>14899662</t>
  </si>
  <si>
    <t>Platte Si-Mo-Gu SMQF400 6 mm</t>
  </si>
  <si>
    <t>15211352</t>
  </si>
  <si>
    <t>Sheet Si-foam SMQF400 10 mm</t>
  </si>
  <si>
    <t>14175507</t>
  </si>
  <si>
    <t>Sheet VMQ Cellular White 1000x1000x10</t>
  </si>
  <si>
    <t>16935770</t>
  </si>
  <si>
    <t>RS VMQ-Schaum DM6 mm nach NFPA 130</t>
  </si>
  <si>
    <t>14910264</t>
  </si>
  <si>
    <t>6006314</t>
  </si>
  <si>
    <t>mk-elektromotoren ag</t>
  </si>
  <si>
    <t>11202136</t>
  </si>
  <si>
    <t>Q1E FB 63M4B-40 H FY UL</t>
  </si>
  <si>
    <t>E-Motor 0.18kW-Q1E63M4B/IMB14b-Ø120-IE1</t>
  </si>
  <si>
    <t>14894385</t>
  </si>
  <si>
    <t>E-Motor 0.18kW-Q2E63M4B/IMB14b-Ø120-IE2</t>
  </si>
  <si>
    <t>E-motor 0.18kW-Q1E63M4B/IMB14b-Ø120-IE1</t>
  </si>
  <si>
    <t>Q2E FB 63M4B-40 H FY UL</t>
  </si>
  <si>
    <t>13096098</t>
  </si>
  <si>
    <t>0.25KW-Q1E71M4A/IMB5-Ø160-IE1/SD</t>
  </si>
  <si>
    <t>E-Motor 0.25kW-Q1E71M4A/IMB5-Ø160-IE1/SD</t>
  </si>
  <si>
    <t>14943025</t>
  </si>
  <si>
    <t>E-Motor 0.25kW T1A711-4/IMB5-Ø160-IE1-SD</t>
  </si>
  <si>
    <t>17033563</t>
  </si>
  <si>
    <t>Q1E FB 63M4B-40 H FY UL, ELEKTR. MO</t>
  </si>
  <si>
    <t>Q1E FB 63M4B-40 H FY UL, Elektr. Motor</t>
  </si>
  <si>
    <t>14911281</t>
  </si>
  <si>
    <t>Q2E FB 63M4B-40 H FY UL, Elektr. Motor</t>
  </si>
  <si>
    <t>17114729</t>
  </si>
  <si>
    <t>Q1E PC 71M2A-40 H FY UL</t>
  </si>
  <si>
    <t>3-Phasen Motor 0.37kW 2p B34T 71166C5206</t>
  </si>
  <si>
    <t>17955438</t>
  </si>
  <si>
    <t>Q3H PA 112M4E-40 H FY UL</t>
  </si>
  <si>
    <t>3-Phasen Motor 5.5kW 4p B35 IEC 112M</t>
  </si>
  <si>
    <t>14922396</t>
  </si>
  <si>
    <t>18004964</t>
  </si>
  <si>
    <t>Motor-Lüfterhaube zu 1TZ90</t>
  </si>
  <si>
    <t>14925422</t>
  </si>
  <si>
    <t>6006316</t>
  </si>
  <si>
    <t>Gumeta AG</t>
  </si>
  <si>
    <t>10574382</t>
  </si>
  <si>
    <t>SE E 30X15 1XIG M8 55</t>
  </si>
  <si>
    <t>14891385</t>
  </si>
  <si>
    <t>10578315</t>
  </si>
  <si>
    <t>Schwingelement D 15x13 M4x10 NR70</t>
  </si>
  <si>
    <t>14891444</t>
  </si>
  <si>
    <t>ZYL.SE TYP D 15 X 13</t>
  </si>
  <si>
    <t>6006317</t>
  </si>
  <si>
    <t>häuselmann metall GmbH</t>
  </si>
  <si>
    <t>10571321</t>
  </si>
  <si>
    <t>STAHLROHR 1.4301 10 X 1 6m</t>
  </si>
  <si>
    <t>14891341</t>
  </si>
  <si>
    <t>STAHLROHR 1.4301 10 X 1</t>
  </si>
  <si>
    <t>6006318</t>
  </si>
  <si>
    <t>Ernst Hess AG</t>
  </si>
  <si>
    <t>10045143</t>
  </si>
  <si>
    <t>K.-TUELLEN SCHWARZ 10 MM</t>
  </si>
  <si>
    <t>14938747</t>
  </si>
  <si>
    <t>10105283</t>
  </si>
  <si>
    <t>CR-Kabeltülle i/d/b=2/6.5/1</t>
  </si>
  <si>
    <t>12731094</t>
  </si>
  <si>
    <t>Grommet CR55 type DA i/d/b=2/6,5/1</t>
  </si>
  <si>
    <t>10105308</t>
  </si>
  <si>
    <t>CR-Kabeltülle i/d/b=2/6.5/2</t>
  </si>
  <si>
    <t>12731096</t>
  </si>
  <si>
    <t>Grommet CR55 type DA i/d/b=2/6,5/2</t>
  </si>
  <si>
    <t>10105353</t>
  </si>
  <si>
    <t>CR-Kabeltülle i/d/b=3/7/1</t>
  </si>
  <si>
    <t>12731098</t>
  </si>
  <si>
    <t>Grommet CR55 type DA i/d/b=3/7/1</t>
  </si>
  <si>
    <t>10105360</t>
  </si>
  <si>
    <t>CR-Kabeltülle i/d/b=3/7/1.5</t>
  </si>
  <si>
    <t>12731099</t>
  </si>
  <si>
    <t>Grommet CR55 type DA i/d/b=3/7/1,5</t>
  </si>
  <si>
    <t>10105416</t>
  </si>
  <si>
    <t>CR-Kabeltülle i/d/b=4/8/1.5</t>
  </si>
  <si>
    <t>12731103</t>
  </si>
  <si>
    <t>Grommet CR55 type DA i/d/b=4/8/1,5</t>
  </si>
  <si>
    <t>10105447</t>
  </si>
  <si>
    <t>CR-Kabeltülle i/d/b=4.5/9.5/1.5</t>
  </si>
  <si>
    <t>12731105</t>
  </si>
  <si>
    <t>Grommet CR55 type DA i/d/b=4,5/9,5/1,5</t>
  </si>
  <si>
    <t>10105478</t>
  </si>
  <si>
    <t>CR-Kabeltülle i/d/b=4.8/8/1.5</t>
  </si>
  <si>
    <t>12731107</t>
  </si>
  <si>
    <t>Grommet CR55 type DA i/d/b=4,8/8/1,5</t>
  </si>
  <si>
    <t>10105485</t>
  </si>
  <si>
    <t>CR-Kabeltülle i/d/b=4.8/8/2</t>
  </si>
  <si>
    <t>12731108</t>
  </si>
  <si>
    <t>Grommet CR55 type DA i/d/b=4,8/8/2</t>
  </si>
  <si>
    <t>10105500</t>
  </si>
  <si>
    <t>CR-Kabeltülle i/d/b=4.8/8.5/3</t>
  </si>
  <si>
    <t>12731110</t>
  </si>
  <si>
    <t>Grommet CR55 type DA i/d/b=4,8/8,5/3</t>
  </si>
  <si>
    <t>10105517</t>
  </si>
  <si>
    <t>CR-Kabeltülle i/d/b=5/7/1</t>
  </si>
  <si>
    <t>12731111</t>
  </si>
  <si>
    <t>Grommet CR55 type DA i/d/b=5/7/1</t>
  </si>
  <si>
    <t>10105531</t>
  </si>
  <si>
    <t>CR-Kabeltülle i/d/b=5/7/2</t>
  </si>
  <si>
    <t>12731113</t>
  </si>
  <si>
    <t>Grommet CR55 type DA i/d/b=5/7/2</t>
  </si>
  <si>
    <t>10105555</t>
  </si>
  <si>
    <t>CR-Kabeltülle i/d/b=5/9/1</t>
  </si>
  <si>
    <t>12731115</t>
  </si>
  <si>
    <t>Grommet CR55 type DA i/d/b=5/9/1</t>
  </si>
  <si>
    <t>10105601</t>
  </si>
  <si>
    <t>CR-Kabeltülle i/d/b=5.5/8/1.5</t>
  </si>
  <si>
    <t>12731119</t>
  </si>
  <si>
    <t>Grommet CR55 type DA i/d/b=5,5/8/1,5</t>
  </si>
  <si>
    <t>10105649</t>
  </si>
  <si>
    <t>CR-Kabeltülle i/d/b=6/9/1.5</t>
  </si>
  <si>
    <t>12731123</t>
  </si>
  <si>
    <t>Grommet CR55 type DA i/d/b=6/9/1,5</t>
  </si>
  <si>
    <t>10105663</t>
  </si>
  <si>
    <t>CR-Kabeltülle i/d/b=6/9/3</t>
  </si>
  <si>
    <t>12731125</t>
  </si>
  <si>
    <t>Grommet CR55 type DA i/d/b=6/9/3</t>
  </si>
  <si>
    <t>10105670</t>
  </si>
  <si>
    <t>CR-Kabeltülle i/d/b=6/10/1</t>
  </si>
  <si>
    <t>14938976</t>
  </si>
  <si>
    <t>CR-Grommet i/d/b=6/10/1</t>
  </si>
  <si>
    <t>10105694</t>
  </si>
  <si>
    <t>CR-Kabeltülle i/d/b=6/10/2</t>
  </si>
  <si>
    <t>12731128</t>
  </si>
  <si>
    <t>Grommet CR55 type DA i/d/b=6/10/2</t>
  </si>
  <si>
    <t>10105702</t>
  </si>
  <si>
    <t>CR-Kabeltülle i/d/b=6/10/3</t>
  </si>
  <si>
    <t>12731129</t>
  </si>
  <si>
    <t>Grommet CR55 type DA i/d/b=6/10/3</t>
  </si>
  <si>
    <t>10105719</t>
  </si>
  <si>
    <t>CR-Kabeltülle i/d/b=6/11/1</t>
  </si>
  <si>
    <t>12731130</t>
  </si>
  <si>
    <t>Grommet CR55 type DA i/d/b=6/11/1</t>
  </si>
  <si>
    <t>10105733</t>
  </si>
  <si>
    <t>CR-Kabeltülle i/d/b=6/11/2</t>
  </si>
  <si>
    <t>12731131</t>
  </si>
  <si>
    <t>Grommet CR55 type DA i/d/b=6/11/2</t>
  </si>
  <si>
    <t>10105757</t>
  </si>
  <si>
    <t>CR-Kabeltülle i/d/b=6/12/1.5</t>
  </si>
  <si>
    <t>13870966</t>
  </si>
  <si>
    <t>KT-DA-6-12-1.5CR</t>
  </si>
  <si>
    <t>10105803</t>
  </si>
  <si>
    <t>CR-Kabeltülle i/d/b=7/12/3</t>
  </si>
  <si>
    <t>12731139</t>
  </si>
  <si>
    <t>Grommet CR55 type DA i/d/b=7/12/3</t>
  </si>
  <si>
    <t>10105810</t>
  </si>
  <si>
    <t>CR-Kabeltülle i/d/b=7.5/12/1</t>
  </si>
  <si>
    <t>12731140</t>
  </si>
  <si>
    <t>Grommet CR55 type DA i/d/b=7,5/12/1</t>
  </si>
  <si>
    <t>10105827</t>
  </si>
  <si>
    <t>CR-Kabeltülle i/d/b=7.5/12/1.5</t>
  </si>
  <si>
    <t>12731141</t>
  </si>
  <si>
    <t>Grommet CR55 type DA i/d/b=7,5/12/1,5</t>
  </si>
  <si>
    <t>10105834</t>
  </si>
  <si>
    <t>CR-Kabeltülle i/d/b=7.5/12/2</t>
  </si>
  <si>
    <t>12731142</t>
  </si>
  <si>
    <t>Grommet CR55 type DA i/d/b=7,5/12/2</t>
  </si>
  <si>
    <t>10105841</t>
  </si>
  <si>
    <t>CR-Kabeltülle i/d/b=7.5/12/3</t>
  </si>
  <si>
    <t>12731143</t>
  </si>
  <si>
    <t>Grommet CR55 type DA i/d/b=7,5/12/3</t>
  </si>
  <si>
    <t>10105858</t>
  </si>
  <si>
    <t>CR-Kabeltülle i/d/b=7.5/12/6</t>
  </si>
  <si>
    <t>12731144</t>
  </si>
  <si>
    <t>Grommet CR55 type DA i/d/b=7,5/12/6</t>
  </si>
  <si>
    <t>10105865</t>
  </si>
  <si>
    <t>CR-Kabeltülle i/d/b=8/10/1</t>
  </si>
  <si>
    <t>12731145</t>
  </si>
  <si>
    <t>Grommet CR55 type DA i/d/b=8/10/1</t>
  </si>
  <si>
    <t>10105872</t>
  </si>
  <si>
    <t>CR-Kabeltülle i/d/b=8/10/1.5</t>
  </si>
  <si>
    <t>12731146</t>
  </si>
  <si>
    <t>Grommet CR55 type DA i/d/b=8/10/1,5</t>
  </si>
  <si>
    <t>10105889</t>
  </si>
  <si>
    <t>CR-Kabeltülle i/d/b=8/10/2</t>
  </si>
  <si>
    <t>12731147</t>
  </si>
  <si>
    <t>Grommet CR55 type DA i/d/b=8/10/2</t>
  </si>
  <si>
    <t>10105896</t>
  </si>
  <si>
    <t>CR-Kabeltülle i/d/b=8/10/3</t>
  </si>
  <si>
    <t>12731148</t>
  </si>
  <si>
    <t>Grommet CR55 type DA i/d/b=8/10/3</t>
  </si>
  <si>
    <t>10105911</t>
  </si>
  <si>
    <t>CR-Kabeltülle i/d/b=8/11/1</t>
  </si>
  <si>
    <t>12731150</t>
  </si>
  <si>
    <t>Grommet CR55 type DA i/d/b=8/11/1</t>
  </si>
  <si>
    <t>10105935</t>
  </si>
  <si>
    <t>CR-Kabeltülle i/d/b=8/11/2</t>
  </si>
  <si>
    <t>12731152</t>
  </si>
  <si>
    <t>Grommet CR55 type DA i/d/b=8/11/2</t>
  </si>
  <si>
    <t>10105942</t>
  </si>
  <si>
    <t>CR-Kabeltülle i/d/b=8/11/3</t>
  </si>
  <si>
    <t>12731153</t>
  </si>
  <si>
    <t>Grommet CR55 type DA i/d/b=8/11/3</t>
  </si>
  <si>
    <t>10105973</t>
  </si>
  <si>
    <t>CR-Kabeltülle i/d/b=9/11/1.5</t>
  </si>
  <si>
    <t>12731156</t>
  </si>
  <si>
    <t>Grommet CR55 type DA i/d/b=9/11/1,5</t>
  </si>
  <si>
    <t>10105980</t>
  </si>
  <si>
    <t>CR-Kabeltülle i/d/b=9/11/2</t>
  </si>
  <si>
    <t>12731157</t>
  </si>
  <si>
    <t>Grommet CR55 type DA i/d/b=9/11/2</t>
  </si>
  <si>
    <t>10106008</t>
  </si>
  <si>
    <t>CR-Kabeltülle i/d/b=9/11/4</t>
  </si>
  <si>
    <t>12731159</t>
  </si>
  <si>
    <t>Grommet CR55 type DA i/d/b=9/11/4</t>
  </si>
  <si>
    <t>10106022</t>
  </si>
  <si>
    <t>CR-Kabeltülle i/d/b=9/16/1.5</t>
  </si>
  <si>
    <t>12731161</t>
  </si>
  <si>
    <t>Grommet CR55 type DA i/d/b=9/16/1,5</t>
  </si>
  <si>
    <t>10106039</t>
  </si>
  <si>
    <t>CR-Kabeltülle i/d/b=9/16/2</t>
  </si>
  <si>
    <t>12731162</t>
  </si>
  <si>
    <t>Grommet CR55 type DA i/d/b=9/16/2</t>
  </si>
  <si>
    <t>10106046</t>
  </si>
  <si>
    <t>CR-Kabeltülle i/d/b=9/16/3</t>
  </si>
  <si>
    <t>12731163</t>
  </si>
  <si>
    <t>Grommet CR55 type DA i/d/b=9/16/3</t>
  </si>
  <si>
    <t>10106084</t>
  </si>
  <si>
    <t>CR-Kabeltülle i/d/b=9/20/4</t>
  </si>
  <si>
    <t>12731167</t>
  </si>
  <si>
    <t>Grommet CR55 type DA i/d/b=9/20/4</t>
  </si>
  <si>
    <t>10106091</t>
  </si>
  <si>
    <t>CR-Kabeltülle i/d/b=9.5/13/1</t>
  </si>
  <si>
    <t>12731168</t>
  </si>
  <si>
    <t>Grommet CR55 type DA i/d/b=9,5/13/1</t>
  </si>
  <si>
    <t>10106109</t>
  </si>
  <si>
    <t>CR-Kabeltülle i/d/b=9.5/13/1.5</t>
  </si>
  <si>
    <t>12731169</t>
  </si>
  <si>
    <t>Grommet CR55 type DA i/d/b=9,5/13/1,5</t>
  </si>
  <si>
    <t>10106116</t>
  </si>
  <si>
    <t>CR-Kabeltülle i/d/b=9.5/13/2</t>
  </si>
  <si>
    <t>12411061</t>
  </si>
  <si>
    <t>Doorvoertule CR55 type DA i/d/b=9,5/13/2</t>
  </si>
  <si>
    <t>10106123</t>
  </si>
  <si>
    <t>CR-Kabeltülle i/d/b=9.5/13/3</t>
  </si>
  <si>
    <t>12731170</t>
  </si>
  <si>
    <t>Grommet CR55 type DA i/d/b=9,5/13/3</t>
  </si>
  <si>
    <t>10106130</t>
  </si>
  <si>
    <t>CR-Kabeltülle i/d/b=9.5/13/4</t>
  </si>
  <si>
    <t>12731171</t>
  </si>
  <si>
    <t>Grommet CR55 type DA i/d/b=9,5/13/4</t>
  </si>
  <si>
    <t>10106147</t>
  </si>
  <si>
    <t>CR-Kabeltülle i/d/b=9.5/13/5</t>
  </si>
  <si>
    <t>12731172</t>
  </si>
  <si>
    <t>Grommet CR55 type DA i/d/b=9,5/13/5</t>
  </si>
  <si>
    <t>10106154</t>
  </si>
  <si>
    <t>CR-Kabeltülle i/d/b=9.5/13/8</t>
  </si>
  <si>
    <t>14938978</t>
  </si>
  <si>
    <t>CR-Grommet i/d/b=9.5/13/8</t>
  </si>
  <si>
    <t>10106161</t>
  </si>
  <si>
    <t>CR-Kabeltülle i/d/b=11/14/1</t>
  </si>
  <si>
    <t>12731174</t>
  </si>
  <si>
    <t>Grommet CR55 type DA i/d/b=11/14/1</t>
  </si>
  <si>
    <t>10106178</t>
  </si>
  <si>
    <t>CR-Kabeltülle i/d/b=11/14/1.5</t>
  </si>
  <si>
    <t>12731175</t>
  </si>
  <si>
    <t>Grommet CR55 type DA i/d/b=11/14/1,5</t>
  </si>
  <si>
    <t>10106192</t>
  </si>
  <si>
    <t>CR-Kabeltülle i/d/b=11/14/3</t>
  </si>
  <si>
    <t>12731177</t>
  </si>
  <si>
    <t>Grommet CR55 type DA i/d/b=11/14/3</t>
  </si>
  <si>
    <t>10106200</t>
  </si>
  <si>
    <t>CR-Kabeltülle i/d/b=11/15/1</t>
  </si>
  <si>
    <t>12731178</t>
  </si>
  <si>
    <t>Grommet CR55 type DA i/d/b=11/15/1</t>
  </si>
  <si>
    <t>10106217</t>
  </si>
  <si>
    <t>CR-Kabeltülle i/d/b=11/15/1.5</t>
  </si>
  <si>
    <t>12731179</t>
  </si>
  <si>
    <t>Grommet CR55 type DA i/d/b=11/15/1,5</t>
  </si>
  <si>
    <t>10106224</t>
  </si>
  <si>
    <t>CR-Kabeltülle i/d/b=11/15/2</t>
  </si>
  <si>
    <t>12731180</t>
  </si>
  <si>
    <t>Grommet CR55 type DA i/d/b=11/15/2</t>
  </si>
  <si>
    <t>10106231</t>
  </si>
  <si>
    <t>CR-Kabeltülle i/d/b=11/15/2.5</t>
  </si>
  <si>
    <t>12731181</t>
  </si>
  <si>
    <t>Grommet CR55 type DA i/d/b=11/15/2,5</t>
  </si>
  <si>
    <t>10106248</t>
  </si>
  <si>
    <t>CR-Kabeltülle i/d/b=11/15/3</t>
  </si>
  <si>
    <t>12731182</t>
  </si>
  <si>
    <t>Grommet CR55 type DA i/d/b=11/15/3</t>
  </si>
  <si>
    <t>10106255</t>
  </si>
  <si>
    <t>CR-Kabeltülle i/d/b=12/18/1</t>
  </si>
  <si>
    <t>12731184</t>
  </si>
  <si>
    <t>Grommet CR55 type DA i/d/b=12/18/1</t>
  </si>
  <si>
    <t>10106262</t>
  </si>
  <si>
    <t>CR-Kabeltülle i/d/b=12/18/1.5</t>
  </si>
  <si>
    <t>12731185</t>
  </si>
  <si>
    <t>Grommet CR55 type DA i/d/b=12/18/1,5</t>
  </si>
  <si>
    <t>10106286</t>
  </si>
  <si>
    <t>CR-Kabeltülle i/d/b=12/18/3</t>
  </si>
  <si>
    <t>12731187</t>
  </si>
  <si>
    <t>Grommet CR55 type DA i/d/b=12/18/3</t>
  </si>
  <si>
    <t>10106293</t>
  </si>
  <si>
    <t>CR-Kabeltülle i/d/b=12/18/4</t>
  </si>
  <si>
    <t>12731188</t>
  </si>
  <si>
    <t>Grommet CR55 type DA i/d/b=12/18/4</t>
  </si>
  <si>
    <t>10106301</t>
  </si>
  <si>
    <t>CR-Kabeltülle i/d/b=12/20/1</t>
  </si>
  <si>
    <t>12731189</t>
  </si>
  <si>
    <t>Grommet CR55 type DA i/d/b=12/20/1</t>
  </si>
  <si>
    <t>10106318</t>
  </si>
  <si>
    <t>CR-Kabeltülle i/d/b=12/20/1.5</t>
  </si>
  <si>
    <t>12731190</t>
  </si>
  <si>
    <t>Grommet CR55 type DA i/d/b=12/20/1,5</t>
  </si>
  <si>
    <t>10106325</t>
  </si>
  <si>
    <t>CR-Kabeltülle i/d/b=12/20/2</t>
  </si>
  <si>
    <t>12731191</t>
  </si>
  <si>
    <t>Grommet CR55 type DA i/d/b=12/20/2</t>
  </si>
  <si>
    <t>10106332</t>
  </si>
  <si>
    <t>CR-Kabeltülle i/d/b=12/20/3</t>
  </si>
  <si>
    <t>12731192</t>
  </si>
  <si>
    <t>Grommet CR55 type DA i/d/b=12/20/3</t>
  </si>
  <si>
    <t>10106349</t>
  </si>
  <si>
    <t>CR-Kabeltülle i/d/b=12/20/4</t>
  </si>
  <si>
    <t>12731193</t>
  </si>
  <si>
    <t>Grommet CR55 type DA i/d/b=12/20/4</t>
  </si>
  <si>
    <t>10106356</t>
  </si>
  <si>
    <t>CR-Kabeltülle i/d/b=13/17/1</t>
  </si>
  <si>
    <t>12731194</t>
  </si>
  <si>
    <t>Grommet CR55 type DA i/d/b=13/17/1</t>
  </si>
  <si>
    <t>10106370</t>
  </si>
  <si>
    <t>CR-Kabeltülle i/d/b=13/17/2</t>
  </si>
  <si>
    <t>12731196</t>
  </si>
  <si>
    <t>Grommet CR55 type DA i/d/b=13/17/2</t>
  </si>
  <si>
    <t>10106402</t>
  </si>
  <si>
    <t>CR-Kabeltülle i/d/b=13/17/5</t>
  </si>
  <si>
    <t>12731199</t>
  </si>
  <si>
    <t>Grommet CR55 type DA i/d/b=13/17/5</t>
  </si>
  <si>
    <t>10106419</t>
  </si>
  <si>
    <t>CR-Kabeltülle i/d/b=13/17/6</t>
  </si>
  <si>
    <t>12731200</t>
  </si>
  <si>
    <t>Grommet CR55 type DA i/d/b=13/17/6</t>
  </si>
  <si>
    <t>10106457</t>
  </si>
  <si>
    <t>CR-Kabeltülle i/d/b=14/20/4</t>
  </si>
  <si>
    <t>12731201</t>
  </si>
  <si>
    <t>Grommet CR55 type DA i/d/b=14/20/4</t>
  </si>
  <si>
    <t>10106464</t>
  </si>
  <si>
    <t>CR-Kabeltülle i/d/b=15/22/1</t>
  </si>
  <si>
    <t>12731202</t>
  </si>
  <si>
    <t>Grommet CR55 type DA i/d/b=15/22/1</t>
  </si>
  <si>
    <t>10106488</t>
  </si>
  <si>
    <t>CR-Kabeltülle i/d/b=15/22/2</t>
  </si>
  <si>
    <t>14938979</t>
  </si>
  <si>
    <t>CR-Grommet i/d/b=15/22/2</t>
  </si>
  <si>
    <t>10106495</t>
  </si>
  <si>
    <t>CR-Kabeltülle i/d/b=15/22/3</t>
  </si>
  <si>
    <t>12731204</t>
  </si>
  <si>
    <t>Grommet CR55 type DA i/d/b=15/22/3</t>
  </si>
  <si>
    <t>10106503</t>
  </si>
  <si>
    <t>CR-Kabeltülle i/d/b=15/22/8</t>
  </si>
  <si>
    <t>12731205</t>
  </si>
  <si>
    <t>Grommet CR55 type DA i/d/b=15/22/8</t>
  </si>
  <si>
    <t>10106527</t>
  </si>
  <si>
    <t>CR-Kabeltülle i/d/b=16/22/1.5</t>
  </si>
  <si>
    <t>12731206</t>
  </si>
  <si>
    <t>Grommet CR55 type DA i/d/b=16/22/1,5</t>
  </si>
  <si>
    <t>10106541</t>
  </si>
  <si>
    <t>CR-Kabeltülle i/d/b=16/22/3</t>
  </si>
  <si>
    <t>12731208</t>
  </si>
  <si>
    <t>Grommet CR55 type DA i/d/b=16/22/3</t>
  </si>
  <si>
    <t>10106572</t>
  </si>
  <si>
    <t>CR-Kabeltülle i/d/b=20/28/1.5</t>
  </si>
  <si>
    <t>12731211</t>
  </si>
  <si>
    <t>Grommet CR55 type DA i/d/b=20/28/1,5</t>
  </si>
  <si>
    <t>10106589</t>
  </si>
  <si>
    <t>CR-Kabeltülle i/d/b=20/28/2</t>
  </si>
  <si>
    <t>12731212</t>
  </si>
  <si>
    <t>Grommet CR55 type DA i/d/b=20/28/2</t>
  </si>
  <si>
    <t>10106596</t>
  </si>
  <si>
    <t>CR-Kabeltülle i/d/b=20/28/3</t>
  </si>
  <si>
    <t>12731213</t>
  </si>
  <si>
    <t>Grommet CR55 type DA i/d/b=20/28/3</t>
  </si>
  <si>
    <t>10106611</t>
  </si>
  <si>
    <t>CR-Kabeltülle i/d/b=20/28/6</t>
  </si>
  <si>
    <t>12731215</t>
  </si>
  <si>
    <t>Grommet CR55 type DA i/d/b=20/28/6</t>
  </si>
  <si>
    <t>10106628</t>
  </si>
  <si>
    <t>KABELTUELLEN DC90/110/20</t>
  </si>
  <si>
    <t>14884675</t>
  </si>
  <si>
    <t>10106642</t>
  </si>
  <si>
    <t>12731092</t>
  </si>
  <si>
    <t>Grommet CR55 black i/d/b=9/11/4 flat</t>
  </si>
  <si>
    <t>10106659</t>
  </si>
  <si>
    <t>CR-Kabeltülle i/d/b=13/17/3</t>
  </si>
  <si>
    <t>12731197</t>
  </si>
  <si>
    <t>Grommet CR55 type DA i/d/b=13/17/3</t>
  </si>
  <si>
    <t>10106666</t>
  </si>
  <si>
    <t>CR-Kabeltülle i/d/b=13/17/4</t>
  </si>
  <si>
    <t>14938980</t>
  </si>
  <si>
    <t>CR-Grommet i/d/b=13/17/4</t>
  </si>
  <si>
    <t>10145296</t>
  </si>
  <si>
    <t>0801 0007 011</t>
  </si>
  <si>
    <t>Isolierschlauch, PVC, 4.0 transparent</t>
  </si>
  <si>
    <t>14885319</t>
  </si>
  <si>
    <t>Isolierschlauch, PVC, 4.0</t>
  </si>
  <si>
    <t>10145311</t>
  </si>
  <si>
    <t>Isolierschlauch, PVC, 4.0, Schwarz</t>
  </si>
  <si>
    <t>14885320</t>
  </si>
  <si>
    <t>10145359</t>
  </si>
  <si>
    <t>Isolierschlauch, PVC, 5.0 tansparent</t>
  </si>
  <si>
    <t>14885323</t>
  </si>
  <si>
    <t>Isolierschlauch, PVC, 5.0</t>
  </si>
  <si>
    <t>10145373</t>
  </si>
  <si>
    <t>Isolierschlauch, PVC, 5.0, Schwarz</t>
  </si>
  <si>
    <t>14885325</t>
  </si>
  <si>
    <t>10145380</t>
  </si>
  <si>
    <t>0801 0010 011</t>
  </si>
  <si>
    <t>Isolierschlauch, PVC, 6.0 transparent</t>
  </si>
  <si>
    <t>14885326</t>
  </si>
  <si>
    <t>$$$Isolierschlauch, PVC, 6.0</t>
  </si>
  <si>
    <t>10145397</t>
  </si>
  <si>
    <t>Isolierschlauch, PVC, 6.0, Weiss</t>
  </si>
  <si>
    <t>14885327</t>
  </si>
  <si>
    <t>10145405</t>
  </si>
  <si>
    <t>Isolierschlauch, PVC, 6.0, Schwarz</t>
  </si>
  <si>
    <t>14885328</t>
  </si>
  <si>
    <t>10145443</t>
  </si>
  <si>
    <t>Isolierschlauch, PVC, 8.0, Schwarz</t>
  </si>
  <si>
    <t>14885332</t>
  </si>
  <si>
    <t>10145467</t>
  </si>
  <si>
    <t>Isolierschlauch, PVC, 10.0 transparent</t>
  </si>
  <si>
    <t>14885333</t>
  </si>
  <si>
    <t>Isolierschlauch, PVC, 10.0</t>
  </si>
  <si>
    <t>10145506</t>
  </si>
  <si>
    <t>Isolierschlauch, PVC, 10.0, Schwarz</t>
  </si>
  <si>
    <t>14885335</t>
  </si>
  <si>
    <t>10145568</t>
  </si>
  <si>
    <t>Isolierschlauch, PVC, 12.0 transparent</t>
  </si>
  <si>
    <t>14885336</t>
  </si>
  <si>
    <t>Isolierschlauch, PVC, 12.0</t>
  </si>
  <si>
    <t>10145607</t>
  </si>
  <si>
    <t>Isolierschlauch, PVC, 12.0, Schwarz</t>
  </si>
  <si>
    <t>14885337</t>
  </si>
  <si>
    <t>10145739</t>
  </si>
  <si>
    <t>Isolierschlauch, PVC, 14.0, Schwarz</t>
  </si>
  <si>
    <t>14885339</t>
  </si>
  <si>
    <t>10145900</t>
  </si>
  <si>
    <t>Isolierschlauch, PVC, 18.0, Schwarz</t>
  </si>
  <si>
    <t>14885344</t>
  </si>
  <si>
    <t>10145924</t>
  </si>
  <si>
    <t>Isolierschlauch, PVC, 20.0, Schwarz</t>
  </si>
  <si>
    <t>14885346</t>
  </si>
  <si>
    <t>10145931</t>
  </si>
  <si>
    <t>0801 0325 011</t>
  </si>
  <si>
    <t>Isolierschlauch, PVC, 22.0 transparent</t>
  </si>
  <si>
    <t>14885347</t>
  </si>
  <si>
    <t>Isolierschlauch, PVC, 22.0</t>
  </si>
  <si>
    <t>10196124</t>
  </si>
  <si>
    <t>CR-Membrantülle DG ø9 mm</t>
  </si>
  <si>
    <t>12731219</t>
  </si>
  <si>
    <t>Membranegrommet CR55 black A/B=ø9/15,5x2</t>
  </si>
  <si>
    <t>10196131</t>
  </si>
  <si>
    <t>CR-Membrantülle DG ø11 mm</t>
  </si>
  <si>
    <t>12731220</t>
  </si>
  <si>
    <t>Membranegrommet CR55 black A/B=ø11/18,5</t>
  </si>
  <si>
    <t>10196148</t>
  </si>
  <si>
    <t>CR-Membrantülle DG ø13.5 mm</t>
  </si>
  <si>
    <t>12731222</t>
  </si>
  <si>
    <t>Membranegrommet CR55black A/B=ø13.5/20,5</t>
  </si>
  <si>
    <t>10196155</t>
  </si>
  <si>
    <t>CR-Membrantülle DG ø16 mm</t>
  </si>
  <si>
    <t>12731223</t>
  </si>
  <si>
    <t>Membranegrommet CR55 black A/B=ø16/22,5</t>
  </si>
  <si>
    <t>10196162</t>
  </si>
  <si>
    <t>CR-Membrantülle DG ø21 mm</t>
  </si>
  <si>
    <t>12731224</t>
  </si>
  <si>
    <t>Membranegrommet CR55 black A/B=ø21/28x2</t>
  </si>
  <si>
    <t>10196179</t>
  </si>
  <si>
    <t>CR-Membrantülle DG ø29 mm</t>
  </si>
  <si>
    <t>12731225</t>
  </si>
  <si>
    <t>Membranegrommet CR55 black A/B=ø29/37x2</t>
  </si>
  <si>
    <t>10196186</t>
  </si>
  <si>
    <t>CR-Membrantülle DG ø36 mm</t>
  </si>
  <si>
    <t>12731226</t>
  </si>
  <si>
    <t>Membranegrommet CR55black A/B=ø36/47x2,5</t>
  </si>
  <si>
    <t>10196193</t>
  </si>
  <si>
    <t>CR-Membrantülle DG ø48 mm</t>
  </si>
  <si>
    <t>12731227</t>
  </si>
  <si>
    <t>Membranegrommet CR55black A/B=ø48/60x2,5</t>
  </si>
  <si>
    <t>10196287</t>
  </si>
  <si>
    <t>CR-Kabeltülle i/d/b=12/20/5</t>
  </si>
  <si>
    <t>12731067</t>
  </si>
  <si>
    <t>Cable grommet CR55bl i/d/b/B=12/20/5/25</t>
  </si>
  <si>
    <t>10196294</t>
  </si>
  <si>
    <t>CR-Kabeltülle i/d/b=8/11.5/4</t>
  </si>
  <si>
    <t>12731065</t>
  </si>
  <si>
    <t>Cable grommet CR55bl i/d/b/B=8/11.5/4/20</t>
  </si>
  <si>
    <t>10280706</t>
  </si>
  <si>
    <t>Puffer CR schwarz 20x4.5 mm</t>
  </si>
  <si>
    <t>12730360</t>
  </si>
  <si>
    <t>Rubber stop black CR 60ShA DxH=20x4,5</t>
  </si>
  <si>
    <t>10280751</t>
  </si>
  <si>
    <t>CR-Puffer Typ 5 schwarz 6.5</t>
  </si>
  <si>
    <t>12730396</t>
  </si>
  <si>
    <t>Pushbutton buffer CR50 black Typ5 A=6,5</t>
  </si>
  <si>
    <t>10280782</t>
  </si>
  <si>
    <t>CR-Puffer Typ 6 schwarz 5</t>
  </si>
  <si>
    <t>12730397</t>
  </si>
  <si>
    <t>Pushbutton buffer CR50 black Typ6 A=6,5</t>
  </si>
  <si>
    <t>10339387</t>
  </si>
  <si>
    <t>CR-Kabeltülle i/d/b=30/35/1.5</t>
  </si>
  <si>
    <t>12731216</t>
  </si>
  <si>
    <t>Grommet CR55 type DA i/d/b=30/35/1,5</t>
  </si>
  <si>
    <t>10339394</t>
  </si>
  <si>
    <t>CR-Kabeltülle i/d/b=30/35/2</t>
  </si>
  <si>
    <t>12731217</t>
  </si>
  <si>
    <t>Grommet CR55 type DA i/d/b=30/35/2</t>
  </si>
  <si>
    <t>10339402</t>
  </si>
  <si>
    <t>CR-Kabeltülle i/d/b=30/35/3</t>
  </si>
  <si>
    <t>12731218</t>
  </si>
  <si>
    <t>Grommet CR55 type DA i/d/b=30/35/3</t>
  </si>
  <si>
    <t>10339419</t>
  </si>
  <si>
    <t>KABELTUELLENDA300/350/40</t>
  </si>
  <si>
    <t>14939862</t>
  </si>
  <si>
    <t>10345182</t>
  </si>
  <si>
    <t>Schutzspirale, 4.0 - 6.0 mm</t>
  </si>
  <si>
    <t>14888948</t>
  </si>
  <si>
    <t>10351305</t>
  </si>
  <si>
    <t>CR-Puffer Typ 8 schwarz 5</t>
  </si>
  <si>
    <t>12730401</t>
  </si>
  <si>
    <t>Pushbutton buffer CR60 black Type8 A=5</t>
  </si>
  <si>
    <t>10384464</t>
  </si>
  <si>
    <t>CR-Membrantülle DG ø69 mm</t>
  </si>
  <si>
    <t>12731229</t>
  </si>
  <si>
    <t>Membranegrommet CR55black A/B=ø69/79x2,5</t>
  </si>
  <si>
    <t>10384471</t>
  </si>
  <si>
    <t>CR-Membrantülle DG ø53 mm</t>
  </si>
  <si>
    <t>12731228</t>
  </si>
  <si>
    <t>Membranegrommet CR55black A/B=ø53/64x2,5</t>
  </si>
  <si>
    <t>10565254</t>
  </si>
  <si>
    <t>KABELTUELLEN 5029P/1044</t>
  </si>
  <si>
    <t>14891233</t>
  </si>
  <si>
    <t>10565557</t>
  </si>
  <si>
    <t>KABELT.DK 3/5/8-1,5 MM</t>
  </si>
  <si>
    <t>14940211</t>
  </si>
  <si>
    <t>10566187</t>
  </si>
  <si>
    <t>Knickschutztülle CR 15-410</t>
  </si>
  <si>
    <t>14891247</t>
  </si>
  <si>
    <t>Tension relief CR 15-410</t>
  </si>
  <si>
    <t>10566752</t>
  </si>
  <si>
    <t>Kabeltülle PVC i/d/b=6/9/1</t>
  </si>
  <si>
    <t>14940216</t>
  </si>
  <si>
    <t>Grommet PVC i/d/b=6/9/1</t>
  </si>
  <si>
    <t>10569713</t>
  </si>
  <si>
    <t>Kabeltülle PVC i/d/b=12/18/1</t>
  </si>
  <si>
    <t>14891314</t>
  </si>
  <si>
    <t>Grommet PVC i/d/b=12/18/1</t>
  </si>
  <si>
    <t>10578562</t>
  </si>
  <si>
    <t>PVC-SCHLAUCH  6.0X0.7 GE</t>
  </si>
  <si>
    <t>14891448</t>
  </si>
  <si>
    <t>10583643</t>
  </si>
  <si>
    <t>PVC-Schlauch-Abschnitte,15 x 4.5,schwarz</t>
  </si>
  <si>
    <t>14891539</t>
  </si>
  <si>
    <t>PVC-Schlauch-Abscnitte,15 x 4.5,schwarz</t>
  </si>
  <si>
    <t>10587474</t>
  </si>
  <si>
    <t>KABELTUELLEN DA 48/80/10</t>
  </si>
  <si>
    <t>14891608</t>
  </si>
  <si>
    <t>10601952</t>
  </si>
  <si>
    <t>0254 0055 010</t>
  </si>
  <si>
    <t>Schutzkappe aus CR 15-029</t>
  </si>
  <si>
    <t>14940361</t>
  </si>
  <si>
    <t>Protection Cap CR 15-029</t>
  </si>
  <si>
    <t>10621626</t>
  </si>
  <si>
    <t>0807 0227 010</t>
  </si>
  <si>
    <t>PVC-ABSCHN. 2.5X0.4X50.</t>
  </si>
  <si>
    <t>14892208</t>
  </si>
  <si>
    <t>$$$PVC-ABSCHN. 2.5X0.4X50</t>
  </si>
  <si>
    <t>10645239</t>
  </si>
  <si>
    <t>0807 0229 010</t>
  </si>
  <si>
    <t>PVC-Schlauchabschnitt, 3.5X50MM</t>
  </si>
  <si>
    <t>14892444</t>
  </si>
  <si>
    <t>PVC-ABSCHN. 3.5X50MM</t>
  </si>
  <si>
    <t>10744093</t>
  </si>
  <si>
    <t>Knickschutztülle Typ: 14-553</t>
  </si>
  <si>
    <t>14893025</t>
  </si>
  <si>
    <t>11196776</t>
  </si>
  <si>
    <t>KABELTUELLEN DA 140/200/10</t>
  </si>
  <si>
    <t>14942197</t>
  </si>
  <si>
    <t>KABELTUELLENDA140/200/10</t>
  </si>
  <si>
    <t>13311643</t>
  </si>
  <si>
    <t>0807 0310 010</t>
  </si>
  <si>
    <t>Zuschnitt, PVC-Schlauch, 10145739, 7 mm</t>
  </si>
  <si>
    <t>14895259</t>
  </si>
  <si>
    <t>14806450</t>
  </si>
  <si>
    <t>0252 0000 000</t>
  </si>
  <si>
    <t>Kabeltülle EPDM i/d/b=6/9/2</t>
  </si>
  <si>
    <t>14946394</t>
  </si>
  <si>
    <t>Grommet EPDM i/d/b=6/9/2</t>
  </si>
  <si>
    <t>0252 7134 010</t>
  </si>
  <si>
    <t>14965890</t>
  </si>
  <si>
    <t>CR-Puffer schwarz Typ6 A=5 spez.</t>
  </si>
  <si>
    <t>14946733</t>
  </si>
  <si>
    <t>17130299</t>
  </si>
  <si>
    <t>TPE-Kabeltülle i/d/b=8/10/2</t>
  </si>
  <si>
    <t>14911908</t>
  </si>
  <si>
    <t>TPE-Grommet i/d/b=8/10/2</t>
  </si>
  <si>
    <t>18527827</t>
  </si>
  <si>
    <t>TPE-Membrantülle DGC ø48 mm</t>
  </si>
  <si>
    <t>14978148</t>
  </si>
  <si>
    <t>PVC-Membrantülle DGC ø48 mm</t>
  </si>
  <si>
    <t>6006322</t>
  </si>
  <si>
    <t>Proplast</t>
  </si>
  <si>
    <t>10041242</t>
  </si>
  <si>
    <t>PA01016/4,8MA</t>
  </si>
  <si>
    <t>PA11-WEICH 6X4.8MM</t>
  </si>
  <si>
    <t>14882922</t>
  </si>
  <si>
    <t>PA11/12-Rohr,  6/4,8x0,6 mm, weich</t>
  </si>
  <si>
    <t>10041259</t>
  </si>
  <si>
    <t>PA03018/6,4</t>
  </si>
  <si>
    <t>PA11-WEICH 8X6.4MM</t>
  </si>
  <si>
    <t>14882923</t>
  </si>
  <si>
    <t>PA11/12-Rohr,  8/6,4x0,8 mm, weich</t>
  </si>
  <si>
    <t>10041266</t>
  </si>
  <si>
    <t>PA01013/8/7,3</t>
  </si>
  <si>
    <t>PA11-WEICH 9.5X7.3</t>
  </si>
  <si>
    <t>14882924</t>
  </si>
  <si>
    <t>10041297</t>
  </si>
  <si>
    <t>PA010115/12</t>
  </si>
  <si>
    <t>PA11/12-WEICH 15X12MM</t>
  </si>
  <si>
    <t>14882927</t>
  </si>
  <si>
    <t>PA11/12-Rohr,  15/12x1,5 mm, weich</t>
  </si>
  <si>
    <t>10041305</t>
  </si>
  <si>
    <t>PA010114/12</t>
  </si>
  <si>
    <t>PA11/12-WEICH 14X12MM</t>
  </si>
  <si>
    <t>14882928</t>
  </si>
  <si>
    <t>PA11/12-Rohr,  14/12x1 mm, weich</t>
  </si>
  <si>
    <t>10041374</t>
  </si>
  <si>
    <t>PA03014/3</t>
  </si>
  <si>
    <t>PA11-WEICH 4X3 MM</t>
  </si>
  <si>
    <t>14882932</t>
  </si>
  <si>
    <t>PA11/12-Rohr,  4/3x0,5 mm, weich</t>
  </si>
  <si>
    <t>10041381</t>
  </si>
  <si>
    <t>PA01014,7/3,2</t>
  </si>
  <si>
    <t>PA11-WEICH 4.7X3.2</t>
  </si>
  <si>
    <t>14882933</t>
  </si>
  <si>
    <t>10041420</t>
  </si>
  <si>
    <t>PA01016,3/4,7</t>
  </si>
  <si>
    <t>PA11/12-WEICH 6.3X4.7</t>
  </si>
  <si>
    <t>14882937</t>
  </si>
  <si>
    <t>10041538</t>
  </si>
  <si>
    <t>PA02016/3,7</t>
  </si>
  <si>
    <t>PA11-HART 6X3.7 MM</t>
  </si>
  <si>
    <t>14882946</t>
  </si>
  <si>
    <t>PA11/12-Rohr,  6/3,7x1,15 mm, hart</t>
  </si>
  <si>
    <t>10041545</t>
  </si>
  <si>
    <t>PA23016,3/3,8</t>
  </si>
  <si>
    <t>PA11/12-HART 6.3X3.8</t>
  </si>
  <si>
    <t>14882947</t>
  </si>
  <si>
    <t>10041552</t>
  </si>
  <si>
    <t>PA02018/5</t>
  </si>
  <si>
    <t>PA11/12-HART 8X5 MM</t>
  </si>
  <si>
    <t>14882948</t>
  </si>
  <si>
    <t>PA11/12-Rohr,  8/5x1,5 mm, hart</t>
  </si>
  <si>
    <t>10041709</t>
  </si>
  <si>
    <t>PA02019,5/7,1</t>
  </si>
  <si>
    <t>PA11-HART 9.5X7.1</t>
  </si>
  <si>
    <t>14882958</t>
  </si>
  <si>
    <t>10041761</t>
  </si>
  <si>
    <t>PA020120/15</t>
  </si>
  <si>
    <t>PA11-HART 20X15 MM</t>
  </si>
  <si>
    <t>14882963</t>
  </si>
  <si>
    <t>PA11/12-Rohr,  20/15x2,5 mm, hart</t>
  </si>
  <si>
    <t>10041831</t>
  </si>
  <si>
    <t>PA23016/4L1</t>
  </si>
  <si>
    <t>PA11/12 6X4H 5M GERADE</t>
  </si>
  <si>
    <t>14882969</t>
  </si>
  <si>
    <t>10041848</t>
  </si>
  <si>
    <t>PA23018/6L1</t>
  </si>
  <si>
    <t>PA11/12 8X6H 5M GERADE</t>
  </si>
  <si>
    <t>14882970</t>
  </si>
  <si>
    <t>10041855</t>
  </si>
  <si>
    <t>PA020110/8L11</t>
  </si>
  <si>
    <t>PA11 10X8H 5M GERADE</t>
  </si>
  <si>
    <t>14882971</t>
  </si>
  <si>
    <t>10041862</t>
  </si>
  <si>
    <t>PA020112/10L1</t>
  </si>
  <si>
    <t>PA11 12X10H 5M</t>
  </si>
  <si>
    <t>14882972</t>
  </si>
  <si>
    <t>10122390</t>
  </si>
  <si>
    <t>PA11HSPIR6X4.5MM</t>
  </si>
  <si>
    <t>PA11-SPIR. 6X4.5MM</t>
  </si>
  <si>
    <t>10128095</t>
  </si>
  <si>
    <t>PA01018/5,5MA</t>
  </si>
  <si>
    <t>WVN 716-RO8x1.25; tube PA12</t>
  </si>
  <si>
    <t>13940408</t>
  </si>
  <si>
    <t>WVN716-RO8X1.25 WV-KUNSTSTOFFROHR PA12</t>
  </si>
  <si>
    <t>10143346</t>
  </si>
  <si>
    <t>PA23014/2,3*3,3S</t>
  </si>
  <si>
    <t>828 090 004; WENDEL</t>
  </si>
  <si>
    <t>14885295</t>
  </si>
  <si>
    <t>828-090-004; Wendel steif; L=2545mm</t>
  </si>
  <si>
    <t>10149490</t>
  </si>
  <si>
    <t>PU01035/3</t>
  </si>
  <si>
    <t>PUR-BLAU 5X3 MM</t>
  </si>
  <si>
    <t>14885430</t>
  </si>
  <si>
    <t>PUR-Schlauch,  5/3x1 mm, blau</t>
  </si>
  <si>
    <t>10160802</t>
  </si>
  <si>
    <t>PA120210/8M</t>
  </si>
  <si>
    <t>PA12-SCHW. 10X8</t>
  </si>
  <si>
    <t>14885726</t>
  </si>
  <si>
    <t>PA12-Rohr,  10/8x1 mm, schwarz</t>
  </si>
  <si>
    <t>10178160</t>
  </si>
  <si>
    <t>PA120215/12MA</t>
  </si>
  <si>
    <t>PA12-SCHW. 15X12</t>
  </si>
  <si>
    <t>14886089</t>
  </si>
  <si>
    <t>PA12-Rohr,  15/12x1,5 mm, schwarz</t>
  </si>
  <si>
    <t>10278408</t>
  </si>
  <si>
    <t>PA12024/2M</t>
  </si>
  <si>
    <t>PA12-SCHW. 4X2</t>
  </si>
  <si>
    <t>14887743</t>
  </si>
  <si>
    <t>PA12-Rohr,  4/2x1 mm, schwarz</t>
  </si>
  <si>
    <t>10342020</t>
  </si>
  <si>
    <t>PU02068/5M*4S</t>
  </si>
  <si>
    <t>PUR-SPIR. 8 X 5MM * 4M</t>
  </si>
  <si>
    <t>14888857</t>
  </si>
  <si>
    <t>10342044</t>
  </si>
  <si>
    <t>PU020610/6,5M*4S</t>
  </si>
  <si>
    <t>PUR-SPIR. 10X6.5MM * 4M</t>
  </si>
  <si>
    <t>14888859</t>
  </si>
  <si>
    <t>10343232</t>
  </si>
  <si>
    <t>PA02046/4*15MS</t>
  </si>
  <si>
    <t>PA11-SPIR. 6X4 MM</t>
  </si>
  <si>
    <t>14888914</t>
  </si>
  <si>
    <t>10395295</t>
  </si>
  <si>
    <t>PA120212/10M</t>
  </si>
  <si>
    <t>PA12-ROHR 12X10 SCHWARZ</t>
  </si>
  <si>
    <t>14890400</t>
  </si>
  <si>
    <t>PA12-Rohr,  12/10x1 mm, schwarz</t>
  </si>
  <si>
    <t>10402557</t>
  </si>
  <si>
    <t>PA02014/2</t>
  </si>
  <si>
    <t>PA11/12-HART 4X2 MM</t>
  </si>
  <si>
    <t>14890554</t>
  </si>
  <si>
    <t>PA11/12-Rohr,  4/2x1 mm, hart</t>
  </si>
  <si>
    <t>10557826</t>
  </si>
  <si>
    <t>PA05069,5/7.3</t>
  </si>
  <si>
    <t>PA-11/9.5X7.3 F15,GRUEN</t>
  </si>
  <si>
    <t>14891101</t>
  </si>
  <si>
    <t>PA-11/12 9.5 x 7.3 F15, grün</t>
  </si>
  <si>
    <t>10603958</t>
  </si>
  <si>
    <t>PE04038/6</t>
  </si>
  <si>
    <t>HDPE 8X6, GF4750, BLAU</t>
  </si>
  <si>
    <t>14891929</t>
  </si>
  <si>
    <t>HDPE-ROHRE 8X6MM GF4750, BLAU</t>
  </si>
  <si>
    <t>10607378</t>
  </si>
  <si>
    <t>PA23014,22/3,4R20</t>
  </si>
  <si>
    <t>PA12 4.22 X 3.4 MM NATUR</t>
  </si>
  <si>
    <t>14891983</t>
  </si>
  <si>
    <t>PA12 4.22 X 3.4 MM Transparent</t>
  </si>
  <si>
    <t>10648896</t>
  </si>
  <si>
    <t>PU03019,3/6,3R25</t>
  </si>
  <si>
    <t>PUR Schlauch 6.3 x 9.3 Transparent</t>
  </si>
  <si>
    <t>14940546</t>
  </si>
  <si>
    <t>10671359</t>
  </si>
  <si>
    <t>PA01084,65/3,2</t>
  </si>
  <si>
    <t>PA12-ROHR WEICH,4.65X3.2</t>
  </si>
  <si>
    <t>14892633</t>
  </si>
  <si>
    <t>PA12-ROHR WEICH 4.65 x 3.2MM</t>
  </si>
  <si>
    <t>14296822</t>
  </si>
  <si>
    <t>PE02 10.0X7.0</t>
  </si>
  <si>
    <t>PE-tube, 10x7x1,5mm, black</t>
  </si>
  <si>
    <t>14897256</t>
  </si>
  <si>
    <t>PE-Rohr, 10x7x1,5mm, schwarz</t>
  </si>
  <si>
    <t>14604227</t>
  </si>
  <si>
    <t>PA230112,7/9,5L1</t>
  </si>
  <si>
    <t>PA12-H Abschnitt natf. 12.7x9.5x25MM</t>
  </si>
  <si>
    <t>14945891</t>
  </si>
  <si>
    <t>14833458</t>
  </si>
  <si>
    <t>PA23028/5R300</t>
  </si>
  <si>
    <t>PA12 hart 8 x 5 x 1.5MM schwarz, 300M</t>
  </si>
  <si>
    <t>14898140</t>
  </si>
  <si>
    <t>14860324</t>
  </si>
  <si>
    <t>PA23028/5R500</t>
  </si>
  <si>
    <t>PA12 hart 8 x 5MM schwarz, 500M</t>
  </si>
  <si>
    <t>14898256</t>
  </si>
  <si>
    <t>PA12 hart 8 x 5 x 1.5MM schwarz, 500M</t>
  </si>
  <si>
    <t>16173611</t>
  </si>
  <si>
    <t>PA010112/10L2</t>
  </si>
  <si>
    <t>PA12-Rohr 12x10x1 Abschnitt 735MM</t>
  </si>
  <si>
    <t>14905175</t>
  </si>
  <si>
    <t>16229712</t>
  </si>
  <si>
    <t>PA01012/MA</t>
  </si>
  <si>
    <t>PA12W-Rohr 2x1x0.5mm naturfarbig</t>
  </si>
  <si>
    <t>14905771</t>
  </si>
  <si>
    <t>16672598</t>
  </si>
  <si>
    <t>PA230139/31L350S</t>
  </si>
  <si>
    <t>PA-12H Rohr Abschnitt 39x31x4x350mm nat.</t>
  </si>
  <si>
    <t>14907657</t>
  </si>
  <si>
    <t>16746002</t>
  </si>
  <si>
    <t>PA01014/2,3*5S</t>
  </si>
  <si>
    <t>Coil PA01014/2,3*5S  5000 mm</t>
  </si>
  <si>
    <t>14908672</t>
  </si>
  <si>
    <t>Wendel  PA01014/2,3*5S  5000 mm</t>
  </si>
  <si>
    <t>16938483</t>
  </si>
  <si>
    <t>MAILOFFER JS 06.10.2020</t>
  </si>
  <si>
    <t>PA12-Rohr 12x10x1 Abschnitt 551MM</t>
  </si>
  <si>
    <t>14954314</t>
  </si>
  <si>
    <t>17307329</t>
  </si>
  <si>
    <t>PA12HARD 4.0/2.65/11M</t>
  </si>
  <si>
    <t>PA12 Rohr hart, 4 x 2.65mm, natur, 11m</t>
  </si>
  <si>
    <t>14912905</t>
  </si>
  <si>
    <t>17657736</t>
  </si>
  <si>
    <t>PA020110/8L204,5</t>
  </si>
  <si>
    <t>PA11/12-Rohr hart, 10x8mm, 45° L=204</t>
  </si>
  <si>
    <t>14915430</t>
  </si>
  <si>
    <t>17657743</t>
  </si>
  <si>
    <t>PA020110/8L449</t>
  </si>
  <si>
    <t>PA11/12-Rohr hart, 10x8mm, 45° L=449</t>
  </si>
  <si>
    <t>14915431</t>
  </si>
  <si>
    <t>17657774</t>
  </si>
  <si>
    <t>PA020110/8L355</t>
  </si>
  <si>
    <t>PA11/12-Rohr hart, 10x8mm, 45° L=355</t>
  </si>
  <si>
    <t>14915432</t>
  </si>
  <si>
    <t>17657781</t>
  </si>
  <si>
    <t>PA020110/8L535</t>
  </si>
  <si>
    <t>PA11/12-Rohr hart, 10x8mm, 45° L=535</t>
  </si>
  <si>
    <t>14915433</t>
  </si>
  <si>
    <t>18126927</t>
  </si>
  <si>
    <t>E-MAIL 01.10.2024</t>
  </si>
  <si>
    <t>PA12 3.18 X 2.25 MM NATUR</t>
  </si>
  <si>
    <t>14928151</t>
  </si>
  <si>
    <t>6006324</t>
  </si>
  <si>
    <t>Lectra Technik AG</t>
  </si>
  <si>
    <t>10402418</t>
  </si>
  <si>
    <t>KABELROLLE 33M 3X1.5MM</t>
  </si>
  <si>
    <t>14890544</t>
  </si>
  <si>
    <t>6006327</t>
  </si>
  <si>
    <t>Hans Meier AG</t>
  </si>
  <si>
    <t>10091456</t>
  </si>
  <si>
    <t>VORSATZLAGER SU/1C-1P</t>
  </si>
  <si>
    <t>14884393</t>
  </si>
  <si>
    <t>6006328</t>
  </si>
  <si>
    <t>K. Moesch AG</t>
  </si>
  <si>
    <t>10522343</t>
  </si>
  <si>
    <t>TH105192/TH120803</t>
  </si>
  <si>
    <t>EHK-G1½"x480-1500W</t>
  </si>
  <si>
    <t>14890966</t>
  </si>
  <si>
    <t>TH105193/TH120803</t>
  </si>
  <si>
    <t>EHK-G1½"x600-2000W</t>
  </si>
  <si>
    <t>14898388</t>
  </si>
  <si>
    <t>6006333</t>
  </si>
  <si>
    <t>Plastigum AG</t>
  </si>
  <si>
    <t>15770978</t>
  </si>
  <si>
    <t>F02701.0001</t>
  </si>
  <si>
    <t>OR EPDM80 24x3.53</t>
  </si>
  <si>
    <t>14902414</t>
  </si>
  <si>
    <t>15879073</t>
  </si>
  <si>
    <t>F02764.0001</t>
  </si>
  <si>
    <t>OR EPDM80 8x1.78</t>
  </si>
  <si>
    <t>14903066</t>
  </si>
  <si>
    <t>6006334</t>
  </si>
  <si>
    <t>Roehm (Schweiz) GmbH</t>
  </si>
  <si>
    <t>17906575</t>
  </si>
  <si>
    <t>Platte,PMMA,rot,3H25,3050x2030x3mm</t>
  </si>
  <si>
    <t>14920588</t>
  </si>
  <si>
    <t>17906582</t>
  </si>
  <si>
    <t>Platte,PMMA,orange,2H02,3050x2030x3mm</t>
  </si>
  <si>
    <t>14920589</t>
  </si>
  <si>
    <t>6006339</t>
  </si>
  <si>
    <t>Trelleborg Sealing</t>
  </si>
  <si>
    <t>10622218</t>
  </si>
  <si>
    <t>DDG1000M6-N7MJH</t>
  </si>
  <si>
    <t>KSA GM 1000 M6</t>
  </si>
  <si>
    <t>14940453</t>
  </si>
  <si>
    <t>10624865</t>
  </si>
  <si>
    <t>DDG1000M5-N7MBH</t>
  </si>
  <si>
    <t>KSA GM 1000 M5 Stahl 1.4401</t>
  </si>
  <si>
    <t>14892245</t>
  </si>
  <si>
    <t>10697557</t>
  </si>
  <si>
    <t>YJYC000018LSR</t>
  </si>
  <si>
    <t>DICHTUNGEN A 25.940.433</t>
  </si>
  <si>
    <t>14892797</t>
  </si>
  <si>
    <t>10743874</t>
  </si>
  <si>
    <t>YJYC000017LSR/ 200000178566</t>
  </si>
  <si>
    <t>Lippendichtung 2490.30972</t>
  </si>
  <si>
    <t>14940720</t>
  </si>
  <si>
    <t>10744240</t>
  </si>
  <si>
    <t>YJYC000020LSR</t>
  </si>
  <si>
    <t>14940723</t>
  </si>
  <si>
    <t>16168321</t>
  </si>
  <si>
    <t>WE3100500-T46N</t>
  </si>
  <si>
    <t>Abs565 PT0113/NBR 50x56.8/5</t>
  </si>
  <si>
    <t>14905115</t>
  </si>
  <si>
    <t>6006340</t>
  </si>
  <si>
    <t>Sanicount SA</t>
  </si>
  <si>
    <t>10024647</t>
  </si>
  <si>
    <t>5502 RED.LAIT. 1/2X3/8</t>
  </si>
  <si>
    <t>14882324</t>
  </si>
  <si>
    <t>Messing-Reduziernippel AG 3/8" - IG 1/2"</t>
  </si>
  <si>
    <t>MS UEBERG. 1/2X3/8</t>
  </si>
  <si>
    <t>10024678</t>
  </si>
  <si>
    <t>7 F</t>
  </si>
  <si>
    <t>5502 RED.LAIT. 3/4X3/4</t>
  </si>
  <si>
    <t>10187452</t>
  </si>
  <si>
    <t>5502 RED.LAIT. 3/8X1/4</t>
  </si>
  <si>
    <t>14886309</t>
  </si>
  <si>
    <t>Messing-Reduziernippel AG 1/4" - IG 3/8"</t>
  </si>
  <si>
    <t>MS UEBERG. 3/8X1/4</t>
  </si>
  <si>
    <t>10187490</t>
  </si>
  <si>
    <t>5502 RED.LAIT. 1/2X1/2</t>
  </si>
  <si>
    <t>14886313</t>
  </si>
  <si>
    <t>Messing-Reduziernippel AG 1/2" - IG 1/2"</t>
  </si>
  <si>
    <t>MS UEBERG. 1/2X1/2</t>
  </si>
  <si>
    <t>6006342</t>
  </si>
  <si>
    <t>FaiveleyTech Ticino SA</t>
  </si>
  <si>
    <t>10000995</t>
  </si>
  <si>
    <t>106130 1156</t>
  </si>
  <si>
    <t>TPE-Butée Typ 3 blanc 4x9</t>
  </si>
  <si>
    <t>12730370</t>
  </si>
  <si>
    <t>Plug-in stop TPE65 white Type3 ØA/D 4/9</t>
  </si>
  <si>
    <t>10001020</t>
  </si>
  <si>
    <t>0830 14X6X15X6S</t>
  </si>
  <si>
    <t>PVC-Butée Typ 3 noir 6x14</t>
  </si>
  <si>
    <t>12730374</t>
  </si>
  <si>
    <t>Plug-in stop PVC65 black Type3 A/D 6/14</t>
  </si>
  <si>
    <t>10001037</t>
  </si>
  <si>
    <t>PVC-Butée Typ 3 noir 9x14</t>
  </si>
  <si>
    <t>14881897</t>
  </si>
  <si>
    <t>PVC-Puffer Typ 3 schwarz 9x14</t>
  </si>
  <si>
    <t>PVC-Bumper Type 3 black 9x14</t>
  </si>
  <si>
    <t>10001044</t>
  </si>
  <si>
    <t>PVC-Butée Typ 3 noir 10x20</t>
  </si>
  <si>
    <t>12730376</t>
  </si>
  <si>
    <t>Plug-in stop PVC65 black Type3 A/D10/20</t>
  </si>
  <si>
    <t>10001323</t>
  </si>
  <si>
    <t>0101 2S</t>
  </si>
  <si>
    <t>PVC-Capuchon noir K2 d1=2</t>
  </si>
  <si>
    <t>12730455</t>
  </si>
  <si>
    <t>PVC-protective cap black K2 d1=2</t>
  </si>
  <si>
    <t>10001347</t>
  </si>
  <si>
    <t>0101 9S</t>
  </si>
  <si>
    <t>PVC-Capuchon noir K9 d1=9</t>
  </si>
  <si>
    <t>12730462</t>
  </si>
  <si>
    <t>PVC-protective cap black K9 d1=9</t>
  </si>
  <si>
    <t>10180280</t>
  </si>
  <si>
    <t>0850 15X6X10T</t>
  </si>
  <si>
    <t>Ventouse PVC avec tige 15</t>
  </si>
  <si>
    <t>12731235</t>
  </si>
  <si>
    <t>Sucker PVC with shaft D=15 Cxh=3,5x10</t>
  </si>
  <si>
    <t>10360154</t>
  </si>
  <si>
    <t>0101 5S</t>
  </si>
  <si>
    <t>PVC-Capuchon noir K5 d1=5</t>
  </si>
  <si>
    <t>12730458</t>
  </si>
  <si>
    <t>PVC-protective cap black K5 d1=5</t>
  </si>
  <si>
    <t>10560002</t>
  </si>
  <si>
    <t>106130 1567</t>
  </si>
  <si>
    <t>Kappe nach Zng. 47.181.451.4</t>
  </si>
  <si>
    <t>14940191</t>
  </si>
  <si>
    <t>Cap Drwg. 47.181.451.4</t>
  </si>
  <si>
    <t>10589278</t>
  </si>
  <si>
    <t>0400 100X50X2-3S</t>
  </si>
  <si>
    <t>Gleiter PE 100x50 rechteckig</t>
  </si>
  <si>
    <t>14891649</t>
  </si>
  <si>
    <t>Glider PE 100x50 rectangular</t>
  </si>
  <si>
    <t>10592339</t>
  </si>
  <si>
    <t>0830 9X5X6X3S</t>
  </si>
  <si>
    <t>Puffer PVC A/D=5/9mm schwarz</t>
  </si>
  <si>
    <t>14891697</t>
  </si>
  <si>
    <t>Bumper PVC A/D=5/9mm black</t>
  </si>
  <si>
    <t>10634787</t>
  </si>
  <si>
    <t>0101 3S</t>
  </si>
  <si>
    <t>Kappe PVC d1=3 schwarz</t>
  </si>
  <si>
    <t>14892342</t>
  </si>
  <si>
    <t>Cap PVC d1=3 black</t>
  </si>
  <si>
    <t>6006343</t>
  </si>
  <si>
    <t>H. Süess + CO. AG</t>
  </si>
  <si>
    <t>10000041</t>
  </si>
  <si>
    <t>Türpuffer NR schw. 26x14 mm</t>
  </si>
  <si>
    <t>12730323</t>
  </si>
  <si>
    <t>Doorstop NR 65 black DxH=26x14</t>
  </si>
  <si>
    <t>10000096</t>
  </si>
  <si>
    <t>Türpuffer NR schw. 30x34 mm</t>
  </si>
  <si>
    <t>12730329</t>
  </si>
  <si>
    <t>Doorstop NR 65 black DxH=30x34</t>
  </si>
  <si>
    <t>10000111</t>
  </si>
  <si>
    <t>Türpuffer NR schw. 40x25 mm</t>
  </si>
  <si>
    <t>12730331</t>
  </si>
  <si>
    <t>Doorstop NR 65 black DxH=40x25</t>
  </si>
  <si>
    <t>10000128</t>
  </si>
  <si>
    <t>2001030W</t>
  </si>
  <si>
    <t>Türpuffer NR weiss 40x25 mm</t>
  </si>
  <si>
    <t>14881879</t>
  </si>
  <si>
    <t>Bumper NR white 40x25 mm</t>
  </si>
  <si>
    <t>10000135</t>
  </si>
  <si>
    <t>Türpuffer NR schw. 40x35 mm</t>
  </si>
  <si>
    <t>14881880</t>
  </si>
  <si>
    <t>Bumper NR black 40x35 mm</t>
  </si>
  <si>
    <t>10000159</t>
  </si>
  <si>
    <t>Türpuffer NR schw. 40x40 mm</t>
  </si>
  <si>
    <t>12730335</t>
  </si>
  <si>
    <t>Doorstop NR 65 black DxH=40x40</t>
  </si>
  <si>
    <t>10000173</t>
  </si>
  <si>
    <t>Türpuffer NR schw. 40x50 mm</t>
  </si>
  <si>
    <t>12730337</t>
  </si>
  <si>
    <t>Doorstop NR 65 black DxH=40x50</t>
  </si>
  <si>
    <t>10000320</t>
  </si>
  <si>
    <t>Puffer NR schwarz 22x10 mm</t>
  </si>
  <si>
    <t>12730353</t>
  </si>
  <si>
    <t>Rubber stop black NR 60ShA DxH=22x10</t>
  </si>
  <si>
    <t>10000337</t>
  </si>
  <si>
    <t>Puffer NR grau 22x10 mm</t>
  </si>
  <si>
    <t>12730354</t>
  </si>
  <si>
    <t>Rubber stop white NR 60ShA DxH=22x10</t>
  </si>
  <si>
    <t>6006345</t>
  </si>
  <si>
    <t>Ameba</t>
  </si>
  <si>
    <t>6006350</t>
  </si>
  <si>
    <t>Sturo AG</t>
  </si>
  <si>
    <t>10000717</t>
  </si>
  <si>
    <t>LDPE-Puffer Typ 4 15x18.5</t>
  </si>
  <si>
    <t>12730378</t>
  </si>
  <si>
    <t>Plug-in stop LDPE65 Type4 A/D 15/18,5</t>
  </si>
  <si>
    <t>103.012-03</t>
  </si>
  <si>
    <t>LDPE-Puffer Typ 4 12x15.5</t>
  </si>
  <si>
    <t>12730377</t>
  </si>
  <si>
    <t>Plug-in stop LDPE65 Type4 A/D 12/15,5</t>
  </si>
  <si>
    <t>10001082</t>
  </si>
  <si>
    <t>LDPE-Puffer Typ 4 natur 20x23</t>
  </si>
  <si>
    <t>12730381</t>
  </si>
  <si>
    <t>Plug-in stop LDPE65 Type4 A/D 20/23</t>
  </si>
  <si>
    <t>10001138</t>
  </si>
  <si>
    <t>PVC-Puffer transparent 5x11.5</t>
  </si>
  <si>
    <t>12730386</t>
  </si>
  <si>
    <t>Pin-stop PVC65 clear Type5 A/D 5/11,5</t>
  </si>
  <si>
    <t>10001239</t>
  </si>
  <si>
    <t>LDPE-Schutzkappe natur d1=12</t>
  </si>
  <si>
    <t>13914812</t>
  </si>
  <si>
    <t>Schutzkappe SK-LDPE-12X18X21</t>
  </si>
  <si>
    <t>10001246</t>
  </si>
  <si>
    <t>LDPE-Schutzkappe natur d1=16</t>
  </si>
  <si>
    <t>12730496</t>
  </si>
  <si>
    <t>Protective cap LDPE d1=16 D=25 H=23</t>
  </si>
  <si>
    <t>10001260</t>
  </si>
  <si>
    <t>LDPE-Schutzkappe natur d1=20</t>
  </si>
  <si>
    <t>12730498</t>
  </si>
  <si>
    <t>Protective cap LDPE d1=20 D=27 H=25</t>
  </si>
  <si>
    <t>10001309</t>
  </si>
  <si>
    <t>LDPE-Schutzkappe natur d1=30</t>
  </si>
  <si>
    <t>12730502</t>
  </si>
  <si>
    <t>Protective cap LDPE d1=30 D=41 H=36</t>
  </si>
  <si>
    <t>10002845</t>
  </si>
  <si>
    <t>Sauger PVC ohne Haken 35</t>
  </si>
  <si>
    <t>12731231</t>
  </si>
  <si>
    <t>Sucker PVC D=35 without grip H=15</t>
  </si>
  <si>
    <t>10196225</t>
  </si>
  <si>
    <t>LDPE-Deckel schwarz d=12</t>
  </si>
  <si>
    <t>12730514</t>
  </si>
  <si>
    <t>Blindholecover LDPE black 12x16 S=1,5</t>
  </si>
  <si>
    <t>10196232</t>
  </si>
  <si>
    <t>LDPE-Deckel schwarz d=15</t>
  </si>
  <si>
    <t>12730515</t>
  </si>
  <si>
    <t>Blindholecover LDPE black 15x18,5 S=1</t>
  </si>
  <si>
    <t>10196249</t>
  </si>
  <si>
    <t>LDPE-Deckel schwarz d=20</t>
  </si>
  <si>
    <t>12730516</t>
  </si>
  <si>
    <t>Blindholecover LDPE black 20x24 S=1</t>
  </si>
  <si>
    <t>10196263</t>
  </si>
  <si>
    <t>LDPE-Deckel schwarz d=22</t>
  </si>
  <si>
    <t>12730518</t>
  </si>
  <si>
    <t>Blindholecover LDPE black 22x25,5 S=2</t>
  </si>
  <si>
    <t>10196270</t>
  </si>
  <si>
    <t>LDPE-Deckel schwarz d=25</t>
  </si>
  <si>
    <t>12730519</t>
  </si>
  <si>
    <t>Blindholecover LDPE black 25x29 S=1</t>
  </si>
  <si>
    <t>10588578</t>
  </si>
  <si>
    <t>Steckpuffer quadr., PE, 17X17mm, schwarz</t>
  </si>
  <si>
    <t>14891645</t>
  </si>
  <si>
    <t>Buffer quadratic, PE, 17X17mm, black</t>
  </si>
  <si>
    <t>10638190</t>
  </si>
  <si>
    <t>Abdeckkappe zu Gabelkopf</t>
  </si>
  <si>
    <t>14892383</t>
  </si>
  <si>
    <t>11199559</t>
  </si>
  <si>
    <t>Deckel d=12 LDPE weiss</t>
  </si>
  <si>
    <t>14894374</t>
  </si>
  <si>
    <t>Cap d=12 LDPE white</t>
  </si>
  <si>
    <t>15669962</t>
  </si>
  <si>
    <t>LDPE-Deckel weiss d=25</t>
  </si>
  <si>
    <t>14948684</t>
  </si>
  <si>
    <t>17906210</t>
  </si>
  <si>
    <t>2004053 GRAU</t>
  </si>
  <si>
    <t>Blindloch-Deckel, PE grau 20/24 x 1mm</t>
  </si>
  <si>
    <t>14920568</t>
  </si>
  <si>
    <t>6006352</t>
  </si>
  <si>
    <t>Thomi + Co AG</t>
  </si>
  <si>
    <t>10635881</t>
  </si>
  <si>
    <t>AUGENSPUELFLASCHE TOBIN</t>
  </si>
  <si>
    <t>14892350</t>
  </si>
  <si>
    <t>16107355</t>
  </si>
  <si>
    <t>Gerätescheuerpad weiss 115x255mm POLIVIT</t>
  </si>
  <si>
    <t>14904266</t>
  </si>
  <si>
    <t>16126482</t>
  </si>
  <si>
    <t>87388-03</t>
  </si>
  <si>
    <t>MSA Kombinationsfilter ABEK2 Hg St-P3</t>
  </si>
  <si>
    <t>16126514</t>
  </si>
  <si>
    <t>4950-09</t>
  </si>
  <si>
    <t>Handschuh Mapa Ultranitril 381 Gr. 09</t>
  </si>
  <si>
    <t>14904604</t>
  </si>
  <si>
    <t>16126545</t>
  </si>
  <si>
    <t>4950-11</t>
  </si>
  <si>
    <t>Handschuh Mapa Ultranitril 381 Gr. 11</t>
  </si>
  <si>
    <t>14904606</t>
  </si>
  <si>
    <t>16127447</t>
  </si>
  <si>
    <t>4950-10</t>
  </si>
  <si>
    <t>Handschuh Mapa Ultranitril 381 Gr. 10</t>
  </si>
  <si>
    <t>14904622</t>
  </si>
  <si>
    <t>17944878</t>
  </si>
  <si>
    <t>KASK Ersatzpolster zu Helm Plasma AQ</t>
  </si>
  <si>
    <t>14921851</t>
  </si>
  <si>
    <t>17981952</t>
  </si>
  <si>
    <t>86535-S</t>
  </si>
  <si>
    <t>Moldex Halbmaske 7000 Gr. S (7004)</t>
  </si>
  <si>
    <t>14924138</t>
  </si>
  <si>
    <t>Moldex Half Mask 7000 Gr. S (7004)</t>
  </si>
  <si>
    <t>18010891</t>
  </si>
  <si>
    <t>2215-10</t>
  </si>
  <si>
    <t>Hitzeschutz-HS JS ROBFM Gr. 10</t>
  </si>
  <si>
    <t>14925835</t>
  </si>
  <si>
    <t>6006353</t>
  </si>
  <si>
    <t>Tubi Gomma Torino S.R.L.</t>
  </si>
  <si>
    <t>BE01S3-0500001A0N1</t>
  </si>
  <si>
    <t>Saugschlauch Spanflex  50 x 3.0mm / 10m</t>
  </si>
  <si>
    <t>14938601</t>
  </si>
  <si>
    <t>Saugschlauch Spanflex  60 x 3.0 mm / 10m</t>
  </si>
  <si>
    <t>14938602</t>
  </si>
  <si>
    <t>Saugschlauch Spanflex  60 x 3.0mm / 10m</t>
  </si>
  <si>
    <t>10023846</t>
  </si>
  <si>
    <t>BE01S3-1200001A0N1</t>
  </si>
  <si>
    <t>Saugschlauch Spanflex 120 x 4.0 mm / 10m</t>
  </si>
  <si>
    <t>14938606</t>
  </si>
  <si>
    <t>10427497</t>
  </si>
  <si>
    <t>NEOPRENESCHLAUCH</t>
  </si>
  <si>
    <t>14890814</t>
  </si>
  <si>
    <t>18133136</t>
  </si>
  <si>
    <t>Hose Abrapara 220x228mm/5m</t>
  </si>
  <si>
    <t>14928628</t>
  </si>
  <si>
    <t>Schlauch Abrapara 220x228mm/5m</t>
  </si>
  <si>
    <t>6006355</t>
  </si>
  <si>
    <t>REMA-TIP TOP</t>
  </si>
  <si>
    <t>10358267</t>
  </si>
  <si>
    <t>VENTIL MTV TL-METALLVENTIL 33 MS</t>
  </si>
  <si>
    <t>14889234</t>
  </si>
  <si>
    <t>15037981</t>
  </si>
  <si>
    <t>SC 4000 Klebstoff schwarz 0.35kg</t>
  </si>
  <si>
    <t>14899031</t>
  </si>
  <si>
    <t>SC 4000 noir 0.35kg</t>
  </si>
  <si>
    <t>15038117</t>
  </si>
  <si>
    <t>SC 4000 Härter E-40 15g für 0.35kg</t>
  </si>
  <si>
    <t>14899033</t>
  </si>
  <si>
    <t>SC 4000 Hardener E-40 15g for 0.35kg</t>
  </si>
  <si>
    <t>15288875</t>
  </si>
  <si>
    <t>TL-Metallventil 3106 5621013</t>
  </si>
  <si>
    <t>14899977</t>
  </si>
  <si>
    <t>18127052</t>
  </si>
  <si>
    <t>REP Band CN 100/2,2 MM 10000x70x2,2MM</t>
  </si>
  <si>
    <t>14928161</t>
  </si>
  <si>
    <t>6006357</t>
  </si>
  <si>
    <t>Wisabax AG</t>
  </si>
  <si>
    <t>13009539</t>
  </si>
  <si>
    <t>HM M.300</t>
  </si>
  <si>
    <t>HYLOMAR M DICHTMA 300 ML blau</t>
  </si>
  <si>
    <t>14894859</t>
  </si>
  <si>
    <t>HYLOMAR M DICHTMA 300 ML</t>
  </si>
  <si>
    <t>14212727</t>
  </si>
  <si>
    <t>HM.L.80</t>
  </si>
  <si>
    <t>Hylomar L Dichtmasse Tube 80ml</t>
  </si>
  <si>
    <t>14897059</t>
  </si>
  <si>
    <t>6006359</t>
  </si>
  <si>
    <t>Yoko Bussan Co, Ltd</t>
  </si>
  <si>
    <t>10557422</t>
  </si>
  <si>
    <t>O-Ring MVQ 75 27.10x1.60</t>
  </si>
  <si>
    <t>14891083</t>
  </si>
  <si>
    <t>10576249</t>
  </si>
  <si>
    <t>OR MQ 70   2.0 X 0.7</t>
  </si>
  <si>
    <t>14891415</t>
  </si>
  <si>
    <t>10576915</t>
  </si>
  <si>
    <t>OR FPM 75   1.60 X 0.70</t>
  </si>
  <si>
    <t>14891423</t>
  </si>
  <si>
    <t>10657241</t>
  </si>
  <si>
    <t>OR FKM70 5.3 x 0.4</t>
  </si>
  <si>
    <t>14892535</t>
  </si>
  <si>
    <t>10743292</t>
  </si>
  <si>
    <t>OR NR 60   8.0 X 2.4</t>
  </si>
  <si>
    <t>14893009</t>
  </si>
  <si>
    <t>6006368</t>
  </si>
  <si>
    <t>Turimed AG</t>
  </si>
  <si>
    <t>13072290</t>
  </si>
  <si>
    <t>Plum Augenspül-Notfallstation 4789</t>
  </si>
  <si>
    <t>14894927</t>
  </si>
  <si>
    <t>15784614</t>
  </si>
  <si>
    <t>Plum Augenspül-Notfallstation 4650</t>
  </si>
  <si>
    <t>14902591</t>
  </si>
  <si>
    <t>17768742</t>
  </si>
  <si>
    <t>TURIDAX Stückseife 80g</t>
  </si>
  <si>
    <t>14916470</t>
  </si>
  <si>
    <t>17815978</t>
  </si>
  <si>
    <t>Kerodex Dual Hautschutzcreme 200ml</t>
  </si>
  <si>
    <t>14916876</t>
  </si>
  <si>
    <t>Kerodex Dual skin protection cream 200ml</t>
  </si>
  <si>
    <t>17815985</t>
  </si>
  <si>
    <t>Kerodex Dual Hautschutzcreme 700ml B-i-B</t>
  </si>
  <si>
    <t>14916877</t>
  </si>
  <si>
    <t>Kerodex Dual skin protection cream 700ml</t>
  </si>
  <si>
    <t>17816041</t>
  </si>
  <si>
    <t>Turidax Creme 100ml Tube</t>
  </si>
  <si>
    <t>14916883</t>
  </si>
  <si>
    <t>Turidax cream 100ml tube</t>
  </si>
  <si>
    <t>17816058</t>
  </si>
  <si>
    <t>Turidax Creme 700ml Bag-in-Box</t>
  </si>
  <si>
    <t>14916884</t>
  </si>
  <si>
    <t>Turidax cream 700ml Bag-in-Box</t>
  </si>
  <si>
    <t>17816065</t>
  </si>
  <si>
    <t>Turidax Lotion 600ml Pumpflasche</t>
  </si>
  <si>
    <t>14916885</t>
  </si>
  <si>
    <t>Turidax lotion 600ml pump bottle</t>
  </si>
  <si>
    <t>17816072</t>
  </si>
  <si>
    <t>Keroderm Salbe 30g Tube</t>
  </si>
  <si>
    <t>14916886</t>
  </si>
  <si>
    <t>Keroderm ointment 30g tube</t>
  </si>
  <si>
    <t>17816089</t>
  </si>
  <si>
    <t>Spender für Bag-in-Box 700/1400ml</t>
  </si>
  <si>
    <t>14916887</t>
  </si>
  <si>
    <t>Dispenser for Bag-in-Box 700/1400ml</t>
  </si>
  <si>
    <t>17820756</t>
  </si>
  <si>
    <t>Pumpe für 1L Euroflasche</t>
  </si>
  <si>
    <t>14917112</t>
  </si>
  <si>
    <t>17944467</t>
  </si>
  <si>
    <t>Erste Hilfe Koffer DIN 13157</t>
  </si>
  <si>
    <t>14921826</t>
  </si>
  <si>
    <t>First aid kit DIN 13157</t>
  </si>
  <si>
    <t>17944481</t>
  </si>
  <si>
    <t>Erste Hilfe Koffer DIN 13169</t>
  </si>
  <si>
    <t>14921828</t>
  </si>
  <si>
    <t>17944498</t>
  </si>
  <si>
    <t>Nachfüllpackung DIN 13157</t>
  </si>
  <si>
    <t>14921829</t>
  </si>
  <si>
    <t>Refill pack DIN 13157</t>
  </si>
  <si>
    <t>17944513</t>
  </si>
  <si>
    <t>Nachfüllpackung DIN 13169</t>
  </si>
  <si>
    <t>14921831</t>
  </si>
  <si>
    <t>Refill pack DIN 13169</t>
  </si>
  <si>
    <t>18023882</t>
  </si>
  <si>
    <t>SA Rapisan Medium Handreiniger 10l</t>
  </si>
  <si>
    <t>14926788</t>
  </si>
  <si>
    <t>6006369</t>
  </si>
  <si>
    <t>Dräger Schweiz AG</t>
  </si>
  <si>
    <t>13453109</t>
  </si>
  <si>
    <t>Dräger Atemschutz-Filter ABEK2 Hg P3 R D</t>
  </si>
  <si>
    <t>14895508</t>
  </si>
  <si>
    <t>Dräger respirator filter ABEK2 Hg P3 R D</t>
  </si>
  <si>
    <t>16103764</t>
  </si>
  <si>
    <t>Dräger Filter A1B2E2K1 Hg NO CO 20 P3</t>
  </si>
  <si>
    <t>14904208</t>
  </si>
  <si>
    <t>17306388</t>
  </si>
  <si>
    <t>R51019</t>
  </si>
  <si>
    <t>Dräger Wikov R 51 019</t>
  </si>
  <si>
    <t>14912861</t>
  </si>
  <si>
    <t>17306395</t>
  </si>
  <si>
    <t>R55350</t>
  </si>
  <si>
    <t>Dräger X-plore 3500 Gr. M R 55 350</t>
  </si>
  <si>
    <t>14797058</t>
  </si>
  <si>
    <t>R553350 Dräger X-plore 3500 M</t>
  </si>
  <si>
    <t>17306403</t>
  </si>
  <si>
    <t>MIND Dräger Filter ABEK1 Hg P3 R D</t>
  </si>
  <si>
    <t>14912862</t>
  </si>
  <si>
    <t>17306434</t>
  </si>
  <si>
    <t>R55270</t>
  </si>
  <si>
    <t>Dräger X-plore 5500 EPDM/PC R 55 270</t>
  </si>
  <si>
    <t>14912864</t>
  </si>
  <si>
    <t>17306441</t>
  </si>
  <si>
    <t>Dräger Filter ABEK2 Hg P3 R D 6738819</t>
  </si>
  <si>
    <t>14912865</t>
  </si>
  <si>
    <t>17306458</t>
  </si>
  <si>
    <t>R53680</t>
  </si>
  <si>
    <t>Dräger Mabox 1 R 53 680</t>
  </si>
  <si>
    <t>14912866</t>
  </si>
  <si>
    <t>17454492</t>
  </si>
  <si>
    <t>R55351</t>
  </si>
  <si>
    <t>Dräger X-plore 3500 Gr. S R 55 351</t>
  </si>
  <si>
    <t>14797059</t>
  </si>
  <si>
    <t>R553351 Dräger X-plore 3500 S</t>
  </si>
  <si>
    <t>17454500</t>
  </si>
  <si>
    <t>R55352</t>
  </si>
  <si>
    <t>Dräger X-plore 3500 Gr. L R 55 352</t>
  </si>
  <si>
    <t>14797060</t>
  </si>
  <si>
    <t>R55352 Dräger X-plore 3500 L</t>
  </si>
  <si>
    <t>17474089</t>
  </si>
  <si>
    <t>R55332</t>
  </si>
  <si>
    <t>Dräger X-plore 3300 Gr. L R 55 332</t>
  </si>
  <si>
    <t>14913291</t>
  </si>
  <si>
    <t>17544801</t>
  </si>
  <si>
    <t>R55800</t>
  </si>
  <si>
    <t>Vollmaske Dräger x-plore 6300</t>
  </si>
  <si>
    <t>14914040</t>
  </si>
  <si>
    <t>Dräger Full face mask x-plore 6300</t>
  </si>
  <si>
    <t>17617088</t>
  </si>
  <si>
    <t>Dräger X-plore 8000 Filter P R SL</t>
  </si>
  <si>
    <t>14915329</t>
  </si>
  <si>
    <t>3711310 / 6739535</t>
  </si>
  <si>
    <t>17617110</t>
  </si>
  <si>
    <t>Dräger X-plore 8000 Vorfilter</t>
  </si>
  <si>
    <t>14915331</t>
  </si>
  <si>
    <t>Dräger X-plore 8000 Pre-filter</t>
  </si>
  <si>
    <t>17617134</t>
  </si>
  <si>
    <t>R59540</t>
  </si>
  <si>
    <t>Dräger X-plore 8000 Anw.-set Premium</t>
  </si>
  <si>
    <t>14915332</t>
  </si>
  <si>
    <t>Dräger X-plore 8000 App. set Premium</t>
  </si>
  <si>
    <t>17617259</t>
  </si>
  <si>
    <t>R59600</t>
  </si>
  <si>
    <t>Dräger Flex-Schlauch Helm/Visier/Haube</t>
  </si>
  <si>
    <t>14915338</t>
  </si>
  <si>
    <t>Dräger Flex-hose Helmet/visor/bonnet</t>
  </si>
  <si>
    <t>17617305</t>
  </si>
  <si>
    <t>R59800</t>
  </si>
  <si>
    <t>Dräger 8000 Standardhaube kurz S/M</t>
  </si>
  <si>
    <t>14915342</t>
  </si>
  <si>
    <t>Dräger 8000 Standard bonnet short S/M</t>
  </si>
  <si>
    <t>17618384</t>
  </si>
  <si>
    <t>Dräger 3300 S + A2P3 R D Lackier-Set</t>
  </si>
  <si>
    <t>14915368</t>
  </si>
  <si>
    <t>Dräger 3300 S + A2P3 R D Painting set</t>
  </si>
  <si>
    <t>17618391</t>
  </si>
  <si>
    <t>R57793</t>
  </si>
  <si>
    <t>Dräger 3300 M + A2P3 R D Lackier-Set</t>
  </si>
  <si>
    <t>14915369</t>
  </si>
  <si>
    <t>Dräger 3300 M + A2P3 R D Painting set</t>
  </si>
  <si>
    <t>17618409</t>
  </si>
  <si>
    <t>Dräger 3300 L + A2P3 R D Lackier-Set</t>
  </si>
  <si>
    <t>14915370</t>
  </si>
  <si>
    <t>Dräger 3300 L + A2P3 R D Painting set</t>
  </si>
  <si>
    <t>17618423</t>
  </si>
  <si>
    <t>R57794</t>
  </si>
  <si>
    <t>Dräger 3300 M + ABEK1HgP3 R D Chemie-Set</t>
  </si>
  <si>
    <t>14915372</t>
  </si>
  <si>
    <t>Dräger 3300 M+ABEK1HgP3 R D Chemistryset</t>
  </si>
  <si>
    <t>17618430</t>
  </si>
  <si>
    <t>Dräger 3300 L + ABEK1HgP3 R D Chemie-Set</t>
  </si>
  <si>
    <t>14915373</t>
  </si>
  <si>
    <t>Dräger 3300 L+ABEK1HgP3 R D Chemistryset</t>
  </si>
  <si>
    <t>17618454</t>
  </si>
  <si>
    <t>R56960</t>
  </si>
  <si>
    <t>Dräger 3500 M + Pure P3 R Handwerker-Set</t>
  </si>
  <si>
    <t>14915375</t>
  </si>
  <si>
    <t>Dräger 3500 M + Pure P3 R Craftsman set</t>
  </si>
  <si>
    <t>17618478</t>
  </si>
  <si>
    <t>R55330</t>
  </si>
  <si>
    <t>Dräger X-plore 3300 M</t>
  </si>
  <si>
    <t>14915377</t>
  </si>
  <si>
    <t>17618492</t>
  </si>
  <si>
    <t>Dräger Kombifilter A1B1E1K1HgP3 R D</t>
  </si>
  <si>
    <t>14915379</t>
  </si>
  <si>
    <t>Dräger Combi filter A1B1E1K1HgP3 R D</t>
  </si>
  <si>
    <t>17618500</t>
  </si>
  <si>
    <t>Dräger Kombifilter Bajonett A2P3 R D</t>
  </si>
  <si>
    <t>14915380</t>
  </si>
  <si>
    <t>Dräger Combi filter Bayonet A2P3 R D</t>
  </si>
  <si>
    <t>17618517</t>
  </si>
  <si>
    <t>Dräger X-plore Pure P3 R</t>
  </si>
  <si>
    <t>14915381</t>
  </si>
  <si>
    <t>17618524</t>
  </si>
  <si>
    <t>Dräger X-plore 8000 Filter A2 P R SL</t>
  </si>
  <si>
    <t>14915382</t>
  </si>
  <si>
    <t>17618531</t>
  </si>
  <si>
    <t>Dräger 8000 Filter A1B1E1K1 Hg P R SL</t>
  </si>
  <si>
    <t>14915383</t>
  </si>
  <si>
    <t>17618548</t>
  </si>
  <si>
    <t>R59545</t>
  </si>
  <si>
    <t>Dräger X-plore 8000 Anw.-set Basic</t>
  </si>
  <si>
    <t>14915384</t>
  </si>
  <si>
    <t>Dräger X-plore 8000 App. set Basic</t>
  </si>
  <si>
    <t>17618586</t>
  </si>
  <si>
    <t>R59575</t>
  </si>
  <si>
    <t>Dräger X-plore 8700 Standardakku EX</t>
  </si>
  <si>
    <t>14915388</t>
  </si>
  <si>
    <t>Dräger X-plore 8700 Standard accu EX</t>
  </si>
  <si>
    <t>17618593</t>
  </si>
  <si>
    <t>R59780</t>
  </si>
  <si>
    <t>Dräger X-plore 8000 Standardladegerät</t>
  </si>
  <si>
    <t>14915389</t>
  </si>
  <si>
    <t>Dräger X-plore 8000 Standard charger</t>
  </si>
  <si>
    <t>17618601</t>
  </si>
  <si>
    <t>R59585</t>
  </si>
  <si>
    <t>Dräger X-plore 8000 Langzeitakku</t>
  </si>
  <si>
    <t>14915390</t>
  </si>
  <si>
    <t>Dräger X-plore 8000 Long-term battery</t>
  </si>
  <si>
    <t>17618618</t>
  </si>
  <si>
    <t>R59595</t>
  </si>
  <si>
    <t>Dräger X-plore 8700 Langzeitakku EX</t>
  </si>
  <si>
    <t>14915391</t>
  </si>
  <si>
    <t>Dräger X-plore 8700 Long-term accu EX</t>
  </si>
  <si>
    <t>17618625</t>
  </si>
  <si>
    <t>R59610</t>
  </si>
  <si>
    <t>Dräger Flex-Schlauch Maske</t>
  </si>
  <si>
    <t>14915392</t>
  </si>
  <si>
    <t>Dräger Flex-hose Mask</t>
  </si>
  <si>
    <t>17618649</t>
  </si>
  <si>
    <t>R59710</t>
  </si>
  <si>
    <t>Dräger 8000 Gürtel dekontaminierbar</t>
  </si>
  <si>
    <t>14915394</t>
  </si>
  <si>
    <t>Dräger 8000 Belt decontaminable</t>
  </si>
  <si>
    <t>17618656</t>
  </si>
  <si>
    <t>R59730</t>
  </si>
  <si>
    <t>Dräger X-plore 8000 Komfortpolster</t>
  </si>
  <si>
    <t>14915395</t>
  </si>
  <si>
    <t>Dräger X-plore 8000 Comfort cushion</t>
  </si>
  <si>
    <t>17618663</t>
  </si>
  <si>
    <t>R59740</t>
  </si>
  <si>
    <t>Dräger X-plore 8000 Schultertragesystem</t>
  </si>
  <si>
    <t>14915396</t>
  </si>
  <si>
    <t>Dräger 8000 Shoulder support system</t>
  </si>
  <si>
    <t>17618670</t>
  </si>
  <si>
    <t>Dräger Dekon-Schultertragesystem</t>
  </si>
  <si>
    <t>14915397</t>
  </si>
  <si>
    <t>Dräger Dekon-Shoulder support system</t>
  </si>
  <si>
    <t>17618694</t>
  </si>
  <si>
    <t>Dräger Schutzfolie Helm mit PC-Visier</t>
  </si>
  <si>
    <t>14915399</t>
  </si>
  <si>
    <t>Dräger Protective film helmet PC visor</t>
  </si>
  <si>
    <t>17618733</t>
  </si>
  <si>
    <t>R59850</t>
  </si>
  <si>
    <t>Dräger 8000 Premiumhaube kurz L/XL</t>
  </si>
  <si>
    <t>14915403</t>
  </si>
  <si>
    <t>Dräger 8000 Premium bonnet short L/XL</t>
  </si>
  <si>
    <t>17618740</t>
  </si>
  <si>
    <t>R59860</t>
  </si>
  <si>
    <t>Dräger 8000 Premiumhaube lang S/M</t>
  </si>
  <si>
    <t>14915404</t>
  </si>
  <si>
    <t>Dräger 8000 Premium bonnet long S/M</t>
  </si>
  <si>
    <t>17618757</t>
  </si>
  <si>
    <t>R59870</t>
  </si>
  <si>
    <t>Dräger 8000 Premiumhaube lang L/XL</t>
  </si>
  <si>
    <t>14915405</t>
  </si>
  <si>
    <t>Dräger 8000 Premium bonnet long L/XL</t>
  </si>
  <si>
    <t>17618764</t>
  </si>
  <si>
    <t>R59810</t>
  </si>
  <si>
    <t>Dräger 8000 Standardhaube kurz L/XL</t>
  </si>
  <si>
    <t>14915406</t>
  </si>
  <si>
    <t>Dräger 8000 Standard bonnet short L/XL</t>
  </si>
  <si>
    <t>17618771</t>
  </si>
  <si>
    <t>R59820</t>
  </si>
  <si>
    <t>Dräger 8000 Standardhaube lang S/M</t>
  </si>
  <si>
    <t>14915407</t>
  </si>
  <si>
    <t>Dräger 8000 Standard bonnet long S/M</t>
  </si>
  <si>
    <t>17618788</t>
  </si>
  <si>
    <t>R59830</t>
  </si>
  <si>
    <t>Dräger 8000 Standardhaube lang L/XL</t>
  </si>
  <si>
    <t>14915408</t>
  </si>
  <si>
    <t>Dräger 8000 Standard bonnet long L/XL</t>
  </si>
  <si>
    <t>17618795</t>
  </si>
  <si>
    <t>R59863</t>
  </si>
  <si>
    <t>Dräger Schutzfolie X-plore 8000 Haube</t>
  </si>
  <si>
    <t>14915409</t>
  </si>
  <si>
    <t>Dräger Protective film 8000 bonnet</t>
  </si>
  <si>
    <t>17618827</t>
  </si>
  <si>
    <t>R56310</t>
  </si>
  <si>
    <t>Dräger FPS 7000 RA-EPDM-M2-PC-EPDM</t>
  </si>
  <si>
    <t>14980355</t>
  </si>
  <si>
    <t>17618834</t>
  </si>
  <si>
    <t>R56503</t>
  </si>
  <si>
    <t>Dräger FPS 7000 RA-EPDM-L2-PC-EPDM</t>
  </si>
  <si>
    <t>14915412</t>
  </si>
  <si>
    <t>17618841</t>
  </si>
  <si>
    <t>R56230</t>
  </si>
  <si>
    <t>Dräger FPS Brillengestell</t>
  </si>
  <si>
    <t>14915413</t>
  </si>
  <si>
    <t>Dräger FPS Spectacle frame</t>
  </si>
  <si>
    <t>17618858</t>
  </si>
  <si>
    <t>Dräger Kombi-Filter 1140 AX P3 R D</t>
  </si>
  <si>
    <t>14915414</t>
  </si>
  <si>
    <t>Dräger Combi filter 1140 AX P3 R D</t>
  </si>
  <si>
    <t>17618896</t>
  </si>
  <si>
    <t>Dräger X-plore 1920 V FFP2 NR D M/L</t>
  </si>
  <si>
    <t>14915418</t>
  </si>
  <si>
    <t>17618911</t>
  </si>
  <si>
    <t>Dräger X-plore 1920 FFP2 NR D M/L</t>
  </si>
  <si>
    <t>14915420</t>
  </si>
  <si>
    <t>17618935</t>
  </si>
  <si>
    <t>Dräger X-plore 1930 V FFP3 NR D M/L</t>
  </si>
  <si>
    <t>14915422</t>
  </si>
  <si>
    <t>17618973</t>
  </si>
  <si>
    <t>R58268</t>
  </si>
  <si>
    <t>Dräger X-pect 8320 Schutzbrille klar</t>
  </si>
  <si>
    <t>14915426</t>
  </si>
  <si>
    <t>Dräger X-pect 8320 Safety goggles clear</t>
  </si>
  <si>
    <t>17618997</t>
  </si>
  <si>
    <t>Dräger neoform K Plus 2L</t>
  </si>
  <si>
    <t>14915427</t>
  </si>
  <si>
    <t>17700751</t>
  </si>
  <si>
    <t>Dräger X-plore 1710 Pack à 20 ST</t>
  </si>
  <si>
    <t>14957868</t>
  </si>
  <si>
    <t>17732639</t>
  </si>
  <si>
    <t>SA Dräger X-plore 8000 Vorfilter</t>
  </si>
  <si>
    <t>14916390</t>
  </si>
  <si>
    <t>SA Dräger X-plore 8000 Pre-filter</t>
  </si>
  <si>
    <t>17732646</t>
  </si>
  <si>
    <t>SA Dräger X-plore 8000 Filter P R SL</t>
  </si>
  <si>
    <t>14916391</t>
  </si>
  <si>
    <t>17732653</t>
  </si>
  <si>
    <t>SA Dräger 8000 Standardhaube lang L/XL</t>
  </si>
  <si>
    <t>14916392</t>
  </si>
  <si>
    <t>SA Dräger 8000 Standard bonnet long L/XL</t>
  </si>
  <si>
    <t>17769877</t>
  </si>
  <si>
    <t>R59500</t>
  </si>
  <si>
    <t>SA Dräger X-plore 8500 (IP)</t>
  </si>
  <si>
    <t>14916508</t>
  </si>
  <si>
    <t>17769954</t>
  </si>
  <si>
    <t>SA Dräger X-plore 8000 Langzeitakku</t>
  </si>
  <si>
    <t>14916510</t>
  </si>
  <si>
    <t>17769978</t>
  </si>
  <si>
    <t>SA Dräger X-plore 8000 Gürtel dekon.</t>
  </si>
  <si>
    <t>14916512</t>
  </si>
  <si>
    <t>17769985</t>
  </si>
  <si>
    <t>SA Dräger Flex-Schlauch Helm/Visier/Haub</t>
  </si>
  <si>
    <t>14916513</t>
  </si>
  <si>
    <t>17770002</t>
  </si>
  <si>
    <t>R59564</t>
  </si>
  <si>
    <t>SA Dräger X-plore 8000 Stopfen A</t>
  </si>
  <si>
    <t>14916515</t>
  </si>
  <si>
    <t>17770019</t>
  </si>
  <si>
    <t>SA Dräger Dekon Schultertragesystem</t>
  </si>
  <si>
    <t>14916516</t>
  </si>
  <si>
    <t>17770514</t>
  </si>
  <si>
    <t>R59990</t>
  </si>
  <si>
    <t>Dräger X-plore 8700 Anw.-set Basic EX</t>
  </si>
  <si>
    <t>14916535</t>
  </si>
  <si>
    <t>17824239</t>
  </si>
  <si>
    <t>R59950</t>
  </si>
  <si>
    <t>Dräger Mehrfachladegerät R59950</t>
  </si>
  <si>
    <t>14917182</t>
  </si>
  <si>
    <t>17824260</t>
  </si>
  <si>
    <t>R59890</t>
  </si>
  <si>
    <t>Dräger Mehrfachladegerät R59890 o. Kabel</t>
  </si>
  <si>
    <t>14917183</t>
  </si>
  <si>
    <t>17870186</t>
  </si>
  <si>
    <t>Dräger Filter 940 K2 P2 R D 6738858</t>
  </si>
  <si>
    <t>14918342</t>
  </si>
  <si>
    <t>17870427</t>
  </si>
  <si>
    <t>Dräger X-plore Rd40 Gasfilter 1140 AX</t>
  </si>
  <si>
    <t>14961083</t>
  </si>
  <si>
    <t>17873899</t>
  </si>
  <si>
    <t>SA Dräger 8000 Filter ABEK1 Hg P R SL</t>
  </si>
  <si>
    <t>14918509</t>
  </si>
  <si>
    <t>17876076</t>
  </si>
  <si>
    <t>SA Dräger Schutzfolie X-plore 8000 Haube</t>
  </si>
  <si>
    <t>14918645</t>
  </si>
  <si>
    <t>17876139</t>
  </si>
  <si>
    <t>R59563</t>
  </si>
  <si>
    <t>Dräger X-plore 8000 Stopfen</t>
  </si>
  <si>
    <t>14961165</t>
  </si>
  <si>
    <t>17876153</t>
  </si>
  <si>
    <t>14961166</t>
  </si>
  <si>
    <t>17907578</t>
  </si>
  <si>
    <t>SA X-plore Anstosskappe f. Haube 3710805</t>
  </si>
  <si>
    <t>14920632</t>
  </si>
  <si>
    <t>17907585</t>
  </si>
  <si>
    <t>SA X-plore Haube f. Anstosskappe 3710776</t>
  </si>
  <si>
    <t>14920633</t>
  </si>
  <si>
    <t>17967147</t>
  </si>
  <si>
    <t>R50833</t>
  </si>
  <si>
    <t>Dräger Sichtscheibe PC R50833</t>
  </si>
  <si>
    <t>14923062</t>
  </si>
  <si>
    <t>17972545</t>
  </si>
  <si>
    <t>Dräger X-plore 8000 Helm PC-Visier HL1</t>
  </si>
  <si>
    <t>14923438</t>
  </si>
  <si>
    <t>Dräger X-plore 8000 Helmet PC visor HL1</t>
  </si>
  <si>
    <t>17978466</t>
  </si>
  <si>
    <t>SA Dräger FPS 7000 RA-EPDM/PC M2</t>
  </si>
  <si>
    <t>14923900</t>
  </si>
  <si>
    <t>17978473</t>
  </si>
  <si>
    <t>R56502</t>
  </si>
  <si>
    <t>SA Dräger FPS 7000 RA-EPDM/PC S1</t>
  </si>
  <si>
    <t>14923901</t>
  </si>
  <si>
    <t>17978497</t>
  </si>
  <si>
    <t>SA Dräger FPS 7000 RA-EPDM/PC L2</t>
  </si>
  <si>
    <t>14923903</t>
  </si>
  <si>
    <t>17978505</t>
  </si>
  <si>
    <t>SA Dräger Filter ABEK2 Hg NO P3 R D</t>
  </si>
  <si>
    <t>14923904</t>
  </si>
  <si>
    <t>17981868</t>
  </si>
  <si>
    <t>Dräger Filter 1140 ABEK2 HgNO/CO P3 R D</t>
  </si>
  <si>
    <t>14961682</t>
  </si>
  <si>
    <t>17981921</t>
  </si>
  <si>
    <t>Dräger Vollmaske FPS 7000 Gr. L</t>
  </si>
  <si>
    <t>14924136</t>
  </si>
  <si>
    <t>Dräger Full Face Mask  FPS 7000 Gr. L</t>
  </si>
  <si>
    <t>17985404</t>
  </si>
  <si>
    <t>SA Dräger X-plore 8700 Langzeitakku EX</t>
  </si>
  <si>
    <t>14924290</t>
  </si>
  <si>
    <t>17985411</t>
  </si>
  <si>
    <t>R59700</t>
  </si>
  <si>
    <t>SA Dräger X-plore 8000 Standardgürtel</t>
  </si>
  <si>
    <t>14924291</t>
  </si>
  <si>
    <t>17985435</t>
  </si>
  <si>
    <t>SA Dräger X-plore 8000 Schultertragesys.</t>
  </si>
  <si>
    <t>14924292</t>
  </si>
  <si>
    <t>17985442</t>
  </si>
  <si>
    <t>SA Dräger X-plore 8000 Helm f. Haube</t>
  </si>
  <si>
    <t>14924293</t>
  </si>
  <si>
    <t>17985459</t>
  </si>
  <si>
    <t>SA Dräger X-plore 8000 Haube f. Helm</t>
  </si>
  <si>
    <t>14924294</t>
  </si>
  <si>
    <t>17985466</t>
  </si>
  <si>
    <t>R59550</t>
  </si>
  <si>
    <t>SA Dräger X-plore 8700 EX</t>
  </si>
  <si>
    <t>14924295</t>
  </si>
  <si>
    <t>17988580</t>
  </si>
  <si>
    <t>R59826</t>
  </si>
  <si>
    <t>Dräger Schweissband x-plore 8000 Hauben</t>
  </si>
  <si>
    <t>14924526</t>
  </si>
  <si>
    <t>18004894</t>
  </si>
  <si>
    <t>SA Dräger Maskenbrille zu FPS 7000</t>
  </si>
  <si>
    <t>14925419</t>
  </si>
  <si>
    <t>18022221</t>
  </si>
  <si>
    <t>MIND Dräger X-plore 8500 (IP)</t>
  </si>
  <si>
    <t>14926673</t>
  </si>
  <si>
    <t>18114636</t>
  </si>
  <si>
    <t>Dräger X-plore 8700 EX</t>
  </si>
  <si>
    <t>14962089</t>
  </si>
  <si>
    <t>18114650</t>
  </si>
  <si>
    <t>R59880</t>
  </si>
  <si>
    <t>Dräger X-plore 8000 Geräteüberzug</t>
  </si>
  <si>
    <t>14927414</t>
  </si>
  <si>
    <t>18137417</t>
  </si>
  <si>
    <t>Dräger X-plore 8000 Spritzschutzdeckel</t>
  </si>
  <si>
    <t>14928909</t>
  </si>
  <si>
    <t>18269734</t>
  </si>
  <si>
    <t>Dräger X-am 2800 Ex, O2, H2S</t>
  </si>
  <si>
    <t>14932837</t>
  </si>
  <si>
    <t>18269741</t>
  </si>
  <si>
    <t>Dräger Ladeset Basic X-am 1/2/5x00</t>
  </si>
  <si>
    <t>14932838</t>
  </si>
  <si>
    <t>18405460</t>
  </si>
  <si>
    <t>SA Dräger Filter ABEK2 Hg P3 R D</t>
  </si>
  <si>
    <t>14933095</t>
  </si>
  <si>
    <t>18527670</t>
  </si>
  <si>
    <t>Dräger Akkupack T4 NiMH 2.0 verpackt</t>
  </si>
  <si>
    <t>14978134</t>
  </si>
  <si>
    <t>6006370</t>
  </si>
  <si>
    <t>Alfa Gomma S.P.A.</t>
  </si>
  <si>
    <t>10066098</t>
  </si>
  <si>
    <t>Tubo Simplon 13 x 21mm, 100m</t>
  </si>
  <si>
    <t>14883480</t>
  </si>
  <si>
    <t>Schlauch Simplon 13 x 21mm, 100m</t>
  </si>
  <si>
    <t>Hose Simplon 13 x 21mm, 100m</t>
  </si>
  <si>
    <t>10066113</t>
  </si>
  <si>
    <t>Tubo Simplon 25 x 35mm, 100m</t>
  </si>
  <si>
    <t>14883482</t>
  </si>
  <si>
    <t>Schlauch Simplon 25 x 35mm, 100m</t>
  </si>
  <si>
    <t>Hose Simplon 25 x 35mm, 100m</t>
  </si>
  <si>
    <t>10241695</t>
  </si>
  <si>
    <t>Tubo NURTURE Flexoline 40x50mm, 61m</t>
  </si>
  <si>
    <t>13212868</t>
  </si>
  <si>
    <t>Schlauch Nurture SD Flex. Rolle=40m 38x5</t>
  </si>
  <si>
    <t>Hose Nurture SD Flexoline coil=40m 38x5</t>
  </si>
  <si>
    <t>10387689</t>
  </si>
  <si>
    <t>Tuyau Goodall Abrader, 63x7mm/30,5m</t>
  </si>
  <si>
    <t>14890174</t>
  </si>
  <si>
    <t>GOODALL Schl. ABRADER SD 63x77mm, 61m</t>
  </si>
  <si>
    <t>Hose, Goodall Abrader, 63x7mm/30,5m</t>
  </si>
  <si>
    <t>Radiator hose OSTRA 38x48mm, 61m</t>
  </si>
  <si>
    <t>6006376</t>
  </si>
  <si>
    <t>Egli Federnfabrik AG</t>
  </si>
  <si>
    <t>10030202</t>
  </si>
  <si>
    <t>Schutzfedern Ø 15 mm</t>
  </si>
  <si>
    <t>14882583</t>
  </si>
  <si>
    <t>SCHUTZFEDERN 0 15 MM</t>
  </si>
  <si>
    <t>10030226</t>
  </si>
  <si>
    <t>Schutzfedern Ø 19 mm</t>
  </si>
  <si>
    <t>14882585</t>
  </si>
  <si>
    <t>SCHUTZFEDERN 0 19 MM</t>
  </si>
  <si>
    <t>10155985</t>
  </si>
  <si>
    <t>KNICKSCHUTZFEDERN 24 MM</t>
  </si>
  <si>
    <t>14885617</t>
  </si>
  <si>
    <t>10308527</t>
  </si>
  <si>
    <t>KNICKSCHUTZFEDER ID14, D1.5, L140MM</t>
  </si>
  <si>
    <t>14888141</t>
  </si>
  <si>
    <t>6006380</t>
  </si>
  <si>
    <t>Suter Kunststoffe AG</t>
  </si>
  <si>
    <t>18004926</t>
  </si>
  <si>
    <t>Aramidband 100 g/m² UD 200 mm</t>
  </si>
  <si>
    <t>14961830</t>
  </si>
  <si>
    <t>Aramidband 100 g/m² UD 120 mm</t>
  </si>
  <si>
    <t>6006385</t>
  </si>
  <si>
    <t>Bachofen AG</t>
  </si>
  <si>
    <t>10339464</t>
  </si>
  <si>
    <t>A306217</t>
  </si>
  <si>
    <t>2/2 WEGEVENT. PARKER 5 BAR DC</t>
  </si>
  <si>
    <t>14888828</t>
  </si>
  <si>
    <t>2/2 WEGEVENT. PARKER</t>
  </si>
  <si>
    <t>14895713</t>
  </si>
  <si>
    <t>A410721</t>
  </si>
  <si>
    <t>2/2-Wegeventil Parker 121 14BAR</t>
  </si>
  <si>
    <t>14898408</t>
  </si>
  <si>
    <t>2/2-Wegeventil Parker 121</t>
  </si>
  <si>
    <t>16754339</t>
  </si>
  <si>
    <t>Sitz DN 15, linear 40%, Kvs 1.7</t>
  </si>
  <si>
    <t>14908834</t>
  </si>
  <si>
    <t>Siège DN 15, linéaire 40%, Kvs 1.7</t>
  </si>
  <si>
    <t>16754409</t>
  </si>
  <si>
    <t>A436888</t>
  </si>
  <si>
    <t>Schubert&amp;Salzer 8041 Ventil DN20</t>
  </si>
  <si>
    <t>14908835</t>
  </si>
  <si>
    <t>Vanne Schubert&amp;Salzer8041 DN20Kvs 6;4Lin</t>
  </si>
  <si>
    <t>16754702</t>
  </si>
  <si>
    <t>A076080</t>
  </si>
  <si>
    <t>Druckregler Multi-Fix R.01-06 1/4</t>
  </si>
  <si>
    <t>14908843</t>
  </si>
  <si>
    <t>Rég.de pres. Multi-Fix  R.01-06  1/4</t>
  </si>
  <si>
    <t>16754726</t>
  </si>
  <si>
    <t>A053526</t>
  </si>
  <si>
    <t>Manometer 0 ... 6 bar R 1/8</t>
  </si>
  <si>
    <t>14908844</t>
  </si>
  <si>
    <t>Manomètre 0 ... 6 bar  R 1/8</t>
  </si>
  <si>
    <t>16754733</t>
  </si>
  <si>
    <t>A391082</t>
  </si>
  <si>
    <t>Manometer 0 ... 10 bar R 1/4</t>
  </si>
  <si>
    <t>14908845</t>
  </si>
  <si>
    <t>Manomètre 0 ... 10 bar  R 1/4</t>
  </si>
  <si>
    <t>16756412</t>
  </si>
  <si>
    <t>2369BG3000</t>
  </si>
  <si>
    <t>Flanschdichtungen Nr. 2369 BG 3000</t>
  </si>
  <si>
    <t>14908855</t>
  </si>
  <si>
    <t>Joints pour brides n° 2369 BG 3000</t>
  </si>
  <si>
    <t>16756645</t>
  </si>
  <si>
    <t>A308590</t>
  </si>
  <si>
    <t>3/2-Wege-Ventil Ex; kpl.131K 03 24V</t>
  </si>
  <si>
    <t>14908856</t>
  </si>
  <si>
    <t>Electrovanne 3/2 Ex; compl.131K 03  24V</t>
  </si>
  <si>
    <t>16756760</t>
  </si>
  <si>
    <t>A365106</t>
  </si>
  <si>
    <t>Legris Verschraubung 3101 4x1/8"</t>
  </si>
  <si>
    <t>14908858</t>
  </si>
  <si>
    <t>Piquage Legris 3101  Diam. 4 - 1/8'</t>
  </si>
  <si>
    <t>16756784</t>
  </si>
  <si>
    <t>A365119</t>
  </si>
  <si>
    <t>Legris Verschraubung 3101 6x1/8"</t>
  </si>
  <si>
    <t>14908859</t>
  </si>
  <si>
    <t>Piquage Legris 3101  Diam. 6 - 1/8'</t>
  </si>
  <si>
    <t>16756791</t>
  </si>
  <si>
    <t>A365122</t>
  </si>
  <si>
    <t>Legris Verschraubung 3101 6x1/4"</t>
  </si>
  <si>
    <t>14908860</t>
  </si>
  <si>
    <t>Piquage Legris 3101  Diam. 6 - 1/4'</t>
  </si>
  <si>
    <t>16756816</t>
  </si>
  <si>
    <t>A365136</t>
  </si>
  <si>
    <t>Legris Verschraubung 3101 8x1/4"</t>
  </si>
  <si>
    <t>14908861</t>
  </si>
  <si>
    <t>Piquage Legris 3101  Diam. 8 - 1/4'</t>
  </si>
  <si>
    <t>16756924</t>
  </si>
  <si>
    <t>A366727</t>
  </si>
  <si>
    <t>Legris Winkel 3609 6x1/8"</t>
  </si>
  <si>
    <t>14908863</t>
  </si>
  <si>
    <t>Equerre mâle legris 3609  Diam. 6 - 1/8</t>
  </si>
  <si>
    <t>16756931</t>
  </si>
  <si>
    <t>A366728</t>
  </si>
  <si>
    <t>Legris Winkel 3609 6x1/4"</t>
  </si>
  <si>
    <t>14908864</t>
  </si>
  <si>
    <t>Equerre mâle legris 3609 Diam. 6 - 1/4</t>
  </si>
  <si>
    <t>16756948</t>
  </si>
  <si>
    <t>A366730</t>
  </si>
  <si>
    <t>Legris Winkel 3609 8x1/8"</t>
  </si>
  <si>
    <t>14908865</t>
  </si>
  <si>
    <t>Equerre mâle legris 3609  Diam. 8 - 1/8</t>
  </si>
  <si>
    <t>16756955</t>
  </si>
  <si>
    <t>A366731</t>
  </si>
  <si>
    <t>Legris Winkel 3609 8x1/4"</t>
  </si>
  <si>
    <t>14908866</t>
  </si>
  <si>
    <t>Equerre mâle legris 3609  Diam. 8 - 1/4</t>
  </si>
  <si>
    <t>16757042</t>
  </si>
  <si>
    <t>A366688</t>
  </si>
  <si>
    <t>Legris Schlauchverbinder 3606 Diam. 4</t>
  </si>
  <si>
    <t>14908868</t>
  </si>
  <si>
    <t>Union double legris 0956  Diam. 4</t>
  </si>
  <si>
    <t>16757059</t>
  </si>
  <si>
    <t>A366690</t>
  </si>
  <si>
    <t>Legris Schlauchverbinder 3606 Diam. 6</t>
  </si>
  <si>
    <t>14908869</t>
  </si>
  <si>
    <t>Union double legris 0956  Diam. 6</t>
  </si>
  <si>
    <t>16757080</t>
  </si>
  <si>
    <t>A366776</t>
  </si>
  <si>
    <t>Legris Schottanschluss 3616 Diam. 6mm</t>
  </si>
  <si>
    <t>14908870</t>
  </si>
  <si>
    <t>Union traversée cloison legris 3116 d=6</t>
  </si>
  <si>
    <t>16757097</t>
  </si>
  <si>
    <t>A366777</t>
  </si>
  <si>
    <t>Legris Schottanschluss 3616 Diam. 8mm</t>
  </si>
  <si>
    <t>23214890</t>
  </si>
  <si>
    <t>GE-Schott-Steckanschluss 3116 08 00</t>
  </si>
  <si>
    <t>Equal bulkhead fitting 3116 08 00</t>
  </si>
  <si>
    <t>16757174</t>
  </si>
  <si>
    <t>A366331 </t>
  </si>
  <si>
    <t>Legris T-Verteiler 3304 diam.8/6mm</t>
  </si>
  <si>
    <t>14908872</t>
  </si>
  <si>
    <t>Multi-Te plastique legris 3304 diam.8/6</t>
  </si>
  <si>
    <t>16757206</t>
  </si>
  <si>
    <t>A366310 </t>
  </si>
  <si>
    <t>Legris Modul 3300 Diam. 4mm</t>
  </si>
  <si>
    <t>14908873</t>
  </si>
  <si>
    <t>Connecteur legris 3300  Diam. 4 mm</t>
  </si>
  <si>
    <t>16757251</t>
  </si>
  <si>
    <t>A365642</t>
  </si>
  <si>
    <t>Legris Blindstopfen 3126 Diam. 4mm</t>
  </si>
  <si>
    <t>14908876</t>
  </si>
  <si>
    <t>Bouchon encliq.legris 3126  Diam.4</t>
  </si>
  <si>
    <t>16757268</t>
  </si>
  <si>
    <t>A365645</t>
  </si>
  <si>
    <t>Legris Blindstopfen 3126 Diam. 6mm</t>
  </si>
  <si>
    <t>14908877</t>
  </si>
  <si>
    <t>Bouchon encliq. legris 3126  Diam. 6</t>
  </si>
  <si>
    <t>16757275</t>
  </si>
  <si>
    <t>A365647</t>
  </si>
  <si>
    <t>Legris Blindstopfen 3126 Diam. 8mm</t>
  </si>
  <si>
    <t>14908878</t>
  </si>
  <si>
    <t>Bouchon encliq. legris 3126  Diam. 8</t>
  </si>
  <si>
    <t>16757299</t>
  </si>
  <si>
    <t>A365904</t>
  </si>
  <si>
    <t>Legris Steck-Reduzier. 3166 Diam. 4/6mm</t>
  </si>
  <si>
    <t>14908879</t>
  </si>
  <si>
    <t>Réduction legris 3166  Diam. 4 / 6</t>
  </si>
  <si>
    <t>16757314</t>
  </si>
  <si>
    <t>A365913</t>
  </si>
  <si>
    <t>Legris Steck-Reduzier. 3166 Diam. 6/8mm</t>
  </si>
  <si>
    <t>14908880</t>
  </si>
  <si>
    <t>Réduction legris 3166 Diam. 6 / 8</t>
  </si>
  <si>
    <t>16757376</t>
  </si>
  <si>
    <t>A362164</t>
  </si>
  <si>
    <t>Legris Reduziernippel 0168 3/8"x1/4"</t>
  </si>
  <si>
    <t>14908881</t>
  </si>
  <si>
    <t>Réduction M/F legris 0168  3/8' - 1/4'</t>
  </si>
  <si>
    <t>16757408</t>
  </si>
  <si>
    <t>A069312</t>
  </si>
  <si>
    <t>Druckschalter BARKSDALE D1T-GH2SS</t>
  </si>
  <si>
    <t>14908882</t>
  </si>
  <si>
    <t>Pressostat BARKSDALE D1T-GH2SS</t>
  </si>
  <si>
    <t>16757477</t>
  </si>
  <si>
    <t>A415630 / M0104</t>
  </si>
  <si>
    <t>Proportionaler Reifenfüllstandsschalter</t>
  </si>
  <si>
    <t>14908884</t>
  </si>
  <si>
    <t>Détecteur de niveau pneu. proportionnel</t>
  </si>
  <si>
    <t>16757484</t>
  </si>
  <si>
    <t>A416044</t>
  </si>
  <si>
    <t>Détecteur de niv. TriMod BESTA ZK8 01 04</t>
  </si>
  <si>
    <t>14908885</t>
  </si>
  <si>
    <t>17125202</t>
  </si>
  <si>
    <t>T-2315</t>
  </si>
  <si>
    <t>Schwimmer für Stufe M0104 T-2315 PN 40</t>
  </si>
  <si>
    <t>14911818</t>
  </si>
  <si>
    <t>17171560</t>
  </si>
  <si>
    <t>A004409</t>
  </si>
  <si>
    <t>A004409 Druckluftschalldämpfer G1/4"</t>
  </si>
  <si>
    <t>14912068</t>
  </si>
  <si>
    <t>17724580</t>
  </si>
  <si>
    <t>A366724</t>
  </si>
  <si>
    <t>Legris Winkel 3609 4x1/4"</t>
  </si>
  <si>
    <t>14916149</t>
  </si>
  <si>
    <t>17954310</t>
  </si>
  <si>
    <t>A365065</t>
  </si>
  <si>
    <t>LEGRIS Carstick Patrone 3100 04 00</t>
  </si>
  <si>
    <t>14961461</t>
  </si>
  <si>
    <t>17956486</t>
  </si>
  <si>
    <t>A363884</t>
  </si>
  <si>
    <t>Rohr Legris gelb 8/6 25m</t>
  </si>
  <si>
    <t>14922458</t>
  </si>
  <si>
    <t>17964612</t>
  </si>
  <si>
    <t>A148389</t>
  </si>
  <si>
    <t>Détecteur de proximité TURCK</t>
  </si>
  <si>
    <t>14922938</t>
  </si>
  <si>
    <t>17964629</t>
  </si>
  <si>
    <t>A138389</t>
  </si>
  <si>
    <t>Indicateur position pour détecteur TURCK</t>
  </si>
  <si>
    <t>14922939</t>
  </si>
  <si>
    <t>17964636</t>
  </si>
  <si>
    <t>A157252</t>
  </si>
  <si>
    <t>Kit d'adaptation pour détecteur TURCK</t>
  </si>
  <si>
    <t>14922940</t>
  </si>
  <si>
    <t>17971737</t>
  </si>
  <si>
    <t>A376639</t>
  </si>
  <si>
    <t>RECTUS Stecknippel Serie 21, SA 6mm</t>
  </si>
  <si>
    <t>14923370</t>
  </si>
  <si>
    <t>17971744</t>
  </si>
  <si>
    <t>A374917</t>
  </si>
  <si>
    <t>RECTUS Kupplung Serie 21, SA 6mm</t>
  </si>
  <si>
    <t>14923371</t>
  </si>
  <si>
    <t>17978031</t>
  </si>
  <si>
    <t>A365577</t>
  </si>
  <si>
    <t>LEGRIS T-Schwenkverschr. Ø4mm, AG M5</t>
  </si>
  <si>
    <t>14923861</t>
  </si>
  <si>
    <t>17987455</t>
  </si>
  <si>
    <t>A367919</t>
  </si>
  <si>
    <t>LEGRIS Patrone Liquifit 6300 04 00</t>
  </si>
  <si>
    <t>14924459</t>
  </si>
  <si>
    <t>17987462</t>
  </si>
  <si>
    <t>A367921</t>
  </si>
  <si>
    <t>LEGRIS Patrone Liquifit 6300 08 00</t>
  </si>
  <si>
    <t>14924460</t>
  </si>
  <si>
    <t>17987479</t>
  </si>
  <si>
    <t>A367920</t>
  </si>
  <si>
    <t>LEGRIS Patrone Liquifit 6300 06 00</t>
  </si>
  <si>
    <t>14924461</t>
  </si>
  <si>
    <t>18018888</t>
  </si>
  <si>
    <t>A369106</t>
  </si>
  <si>
    <t>LEGRIS Kupplung ARO DN5.5 - R1/4"</t>
  </si>
  <si>
    <t>14926468</t>
  </si>
  <si>
    <t>18024203</t>
  </si>
  <si>
    <t>AV10837</t>
  </si>
  <si>
    <t>Schubert&amp;Salzer 8040 Ventil DN20</t>
  </si>
  <si>
    <t>14926816</t>
  </si>
  <si>
    <t>18123081</t>
  </si>
  <si>
    <t>A377907</t>
  </si>
  <si>
    <t>RECTUS Stecknippel ARO Serie 22 AG R1/4"</t>
  </si>
  <si>
    <t>14927898</t>
  </si>
  <si>
    <t>18123098</t>
  </si>
  <si>
    <t>A370888</t>
  </si>
  <si>
    <t>RECTUS Kupplung Serie 14 IG G1/4"</t>
  </si>
  <si>
    <t>14927899</t>
  </si>
  <si>
    <t>A370895</t>
  </si>
  <si>
    <t>18123106</t>
  </si>
  <si>
    <t>A370909</t>
  </si>
  <si>
    <t>RECTUS Kupplung Serie 14 IG G3/8"</t>
  </si>
  <si>
    <t>14927900</t>
  </si>
  <si>
    <t>18123113</t>
  </si>
  <si>
    <t>A370877</t>
  </si>
  <si>
    <t>RECTUS Kupplung Serie 14 AG G1/2"</t>
  </si>
  <si>
    <t>14927901</t>
  </si>
  <si>
    <t>18123120</t>
  </si>
  <si>
    <t>A377961</t>
  </si>
  <si>
    <t>RECTUS Stecktülle Serie 22 SA13mm</t>
  </si>
  <si>
    <t>14927902</t>
  </si>
  <si>
    <t>18127874</t>
  </si>
  <si>
    <t>A363819</t>
  </si>
  <si>
    <t>LEGRIS PA-Rohr hart 1025L06 schwarz 25m</t>
  </si>
  <si>
    <t>14928229</t>
  </si>
  <si>
    <t>18133484</t>
  </si>
  <si>
    <t>A370858</t>
  </si>
  <si>
    <t>RECTUS Kupplung Serie 14 AG G1/4"</t>
  </si>
  <si>
    <t>14928655</t>
  </si>
  <si>
    <t>18133802</t>
  </si>
  <si>
    <t>A370869</t>
  </si>
  <si>
    <t>RECTUS Kupplung Serie 14 AG G3/8"</t>
  </si>
  <si>
    <t>14928686</t>
  </si>
  <si>
    <t>18270798</t>
  </si>
  <si>
    <t>A362028</t>
  </si>
  <si>
    <t>LEGRIS Winkelstück 0152 13 13 - 1/4"</t>
  </si>
  <si>
    <t>14967545</t>
  </si>
  <si>
    <t>18437850</t>
  </si>
  <si>
    <t>A365149</t>
  </si>
  <si>
    <t>LEGRIS 3101 10 17</t>
  </si>
  <si>
    <t>14933819</t>
  </si>
  <si>
    <t>18437867</t>
  </si>
  <si>
    <t>A365158</t>
  </si>
  <si>
    <t>LEGRIS 3101 12 17</t>
  </si>
  <si>
    <t>14933820</t>
  </si>
  <si>
    <t>18437874</t>
  </si>
  <si>
    <t>A365312</t>
  </si>
  <si>
    <t>LEGRIS 3106 10 00</t>
  </si>
  <si>
    <t>14933821</t>
  </si>
  <si>
    <t>18437881</t>
  </si>
  <si>
    <t>A362172</t>
  </si>
  <si>
    <t>LEGRIS 0168 21 17</t>
  </si>
  <si>
    <t>14933822</t>
  </si>
  <si>
    <t>18474509</t>
  </si>
  <si>
    <t>A365556</t>
  </si>
  <si>
    <t>LEGRIS 3118 06 10 Winkels.Ø6mm x 1/8"</t>
  </si>
  <si>
    <t>14977647</t>
  </si>
  <si>
    <t>18507401</t>
  </si>
  <si>
    <t>A047842</t>
  </si>
  <si>
    <t>SCHUBERT &amp; SALZER Gleitschieber</t>
  </si>
  <si>
    <t>14937028</t>
  </si>
  <si>
    <t>18508822</t>
  </si>
  <si>
    <t>1471U12 05 17</t>
  </si>
  <si>
    <t>1471U12 05 17, Polyurethan Schlauch 3/8</t>
  </si>
  <si>
    <t>14977846</t>
  </si>
  <si>
    <t>1471U12 05 17, Polyurethane Hose 3/8</t>
  </si>
  <si>
    <t>18530351</t>
  </si>
  <si>
    <t>A374341</t>
  </si>
  <si>
    <t>RECTUS Kupplung Serie 21 IG G1/8"</t>
  </si>
  <si>
    <t>14978383</t>
  </si>
  <si>
    <t>18530368</t>
  </si>
  <si>
    <t>A377003</t>
  </si>
  <si>
    <t>RECTUS Stecknippel Serie 21 IG G1/8"</t>
  </si>
  <si>
    <t>14978384</t>
  </si>
  <si>
    <t>6006386</t>
  </si>
  <si>
    <t>Manifattura Tubi Gomma S.p.A.</t>
  </si>
  <si>
    <t>FLEXY/SBR 48</t>
  </si>
  <si>
    <t>Defrosterschlauch 48 mm, 5 Meter</t>
  </si>
  <si>
    <t>14938598</t>
  </si>
  <si>
    <t>DEFROSTERSCHLAUCH 48/5M</t>
  </si>
  <si>
    <t>10023769</t>
  </si>
  <si>
    <t>FLEXY/SBR 0100.0 0000.0</t>
  </si>
  <si>
    <t>Defrosterschlauch 100 mm, 5 Meter</t>
  </si>
  <si>
    <t>14938600</t>
  </si>
  <si>
    <t>DEFROSTERSCHLAUCH 100/5M</t>
  </si>
  <si>
    <t>10687471</t>
  </si>
  <si>
    <t>CORD/CAVI/CR-S 20X22</t>
  </si>
  <si>
    <t>Neoprene-Schlauch 20 x 22mm, 20m</t>
  </si>
  <si>
    <t>14892753</t>
  </si>
  <si>
    <t>15126498</t>
  </si>
  <si>
    <t>RXVITTAFIXX13</t>
  </si>
  <si>
    <t>Schlauch RX-VITTAFIXX 13mm, 40m</t>
  </si>
  <si>
    <t>14899379</t>
  </si>
  <si>
    <t>$$$Hose RX-VITTAFIXX 13mm, 40m</t>
  </si>
  <si>
    <t>15126506</t>
  </si>
  <si>
    <t>HOT-IMPERIA 174-EBEH</t>
  </si>
  <si>
    <t>Schlauch RX-VITTAFIXX 19mm, 40m</t>
  </si>
  <si>
    <t>14899380</t>
  </si>
  <si>
    <t>$$$Hose RX-VITTAFIXX 19mm, 40m</t>
  </si>
  <si>
    <t>RXVITTAFIXX19</t>
  </si>
  <si>
    <t>15126513</t>
  </si>
  <si>
    <t>RXVITTAFIXX25</t>
  </si>
  <si>
    <t>Schlauch RX-VITTAFIXX 25mm, 40m</t>
  </si>
  <si>
    <t>14899381</t>
  </si>
  <si>
    <t>Hose RX-VITTAFIXX 25mm, 40m</t>
  </si>
  <si>
    <t>15126537</t>
  </si>
  <si>
    <t>Schlauch RX-VITTAFIXX 16mm, 40m</t>
  </si>
  <si>
    <t>14899382</t>
  </si>
  <si>
    <t>Hose RX-VITTAFIXX 16mm, 40m</t>
  </si>
  <si>
    <t>RXVITTAFIXX16</t>
  </si>
  <si>
    <t>15248451</t>
  </si>
  <si>
    <t>HOT-IMPERIA/174-EBEH 13X23</t>
  </si>
  <si>
    <t>GOODALL NUTRALON 13 x 23mm, 40m</t>
  </si>
  <si>
    <t>12948412</t>
  </si>
  <si>
    <t>Schlauch Nutralon R=40m 13x5</t>
  </si>
  <si>
    <t>Hose Nutralon FG coil=40m 13x5</t>
  </si>
  <si>
    <t>HOT-IMPERIA/174-EBEH 19X31</t>
  </si>
  <si>
    <t>GOODALL NUTRALON 19 x 31mm, 40m</t>
  </si>
  <si>
    <t>15248507</t>
  </si>
  <si>
    <t>IMPERIA/SPL/104-TP/EBEH 32X44</t>
  </si>
  <si>
    <t>GOODALL NUTRALON SD 32 x 44mm, 40m</t>
  </si>
  <si>
    <t>12948424</t>
  </si>
  <si>
    <t>Schlauch Nutralon SD R=40m 32x6</t>
  </si>
  <si>
    <t>Hose Nutralon SD FG coil=40m  32x6</t>
  </si>
  <si>
    <t>IMPERIA/SPL/104-TP/EBEH 38X51</t>
  </si>
  <si>
    <t>GOODALL NUTRALON SD 38 x 51mm, 40m</t>
  </si>
  <si>
    <t>IMPERIA/SPL/104-TP/EBEH 63,5X79,5</t>
  </si>
  <si>
    <t>GOODALL NUTRALON SD 63 x 79mm, 40m</t>
  </si>
  <si>
    <t>IMPERIA/SPL/104-TP/EBEH 75X91</t>
  </si>
  <si>
    <t>GOODALL NUTRALON SD 75 x 91mm, 40m</t>
  </si>
  <si>
    <t>IMPERIA/SPL/104-TP/EBEH 100X116</t>
  </si>
  <si>
    <t>GOODALL NUTRALON SD 100 x 116mm, 40m</t>
  </si>
  <si>
    <t>15718699</t>
  </si>
  <si>
    <t>FLEXY/SBR 100</t>
  </si>
  <si>
    <t>Defrosterschlauch 100 X 700 mm</t>
  </si>
  <si>
    <t>14948876</t>
  </si>
  <si>
    <t>15774590</t>
  </si>
  <si>
    <t>Defrosterschlauch 100 X 350 mm</t>
  </si>
  <si>
    <t>14902505</t>
  </si>
  <si>
    <t>15896173</t>
  </si>
  <si>
    <t>EHS 2014_12_0037_MTG</t>
  </si>
  <si>
    <t>GOODALL Schl. BLUE GUARDIAN 10x20mm, 40m</t>
  </si>
  <si>
    <t>13278376</t>
  </si>
  <si>
    <t>Schlauch Blue Guardian R=40m 10x5</t>
  </si>
  <si>
    <t>Hose Blue Guardian coil=40m 10x5</t>
  </si>
  <si>
    <t>15896180</t>
  </si>
  <si>
    <t>GOODALL Schl. BLUE GUARDIAN 13x23mm, 40m</t>
  </si>
  <si>
    <t>13278377</t>
  </si>
  <si>
    <t>Schlauch Blue Guardian R=40m 13x5</t>
  </si>
  <si>
    <t>Hose Blue Guardian coil=40m 13x5</t>
  </si>
  <si>
    <t>15896212</t>
  </si>
  <si>
    <t>GOODALL Schl. BLUE GUARDIAN 25x39mm, 40m</t>
  </si>
  <si>
    <t>13278380</t>
  </si>
  <si>
    <t>Schlauch Blue Guardian R=40m 25x7</t>
  </si>
  <si>
    <t>Hose Blue Guardian coil=40m 25x7</t>
  </si>
  <si>
    <t>15896229</t>
  </si>
  <si>
    <t>GOODALL Schl. BLUE GUARDIAN 32x46mm, 40m</t>
  </si>
  <si>
    <t>13278381</t>
  </si>
  <si>
    <t>Schlauch Blue Guardian R=40m 32x7</t>
  </si>
  <si>
    <t>Hose Blue Guardian coil=40m 32x7</t>
  </si>
  <si>
    <t>16906606</t>
  </si>
  <si>
    <t>GOODALL MILKO SD LITE ID53</t>
  </si>
  <si>
    <t>GOODALL Schl. MILKO SD LITE 53x65mm, 40m</t>
  </si>
  <si>
    <t>13383382</t>
  </si>
  <si>
    <t>Schlauch Milko SD Lite R=40m 53x6,5</t>
  </si>
  <si>
    <t>Hose Milko SD Lite FG coil=40m 53x6,5®</t>
  </si>
  <si>
    <t>16906644</t>
  </si>
  <si>
    <t>GOODALL MILKO SD LITE ID63.5</t>
  </si>
  <si>
    <t>GOODALL Schl. MILKO SD LITE 63x75mm, 40m</t>
  </si>
  <si>
    <t>13383393</t>
  </si>
  <si>
    <t>Schlauch Milko SD Lite R=40m 63,5x7</t>
  </si>
  <si>
    <t>Hose Milko SD Lite FG coil=40m 63,5x7®</t>
  </si>
  <si>
    <t>17825085</t>
  </si>
  <si>
    <t>GOODALL SCHL. NUTRALON SD + 50X66MM</t>
  </si>
  <si>
    <t>GOODALL Schl. Nutralon SD + 50x66mm, 40m</t>
  </si>
  <si>
    <t>13690586</t>
  </si>
  <si>
    <t>Schlauch Nutralon SD Plus R=40m 50x8</t>
  </si>
  <si>
    <t>Hose Nutralon SD Plus coil=40m 50x8</t>
  </si>
  <si>
    <t>17825131</t>
  </si>
  <si>
    <t>GOODALL SCHL. NUTRALON SD + 38X53MM</t>
  </si>
  <si>
    <t>GOODALL Schl. Nutralon SD + 38x53mm, 40m</t>
  </si>
  <si>
    <t>14029483</t>
  </si>
  <si>
    <t>Schlauch Nutralon SD Plus R=40m 38x7,5</t>
  </si>
  <si>
    <t>Hose Nutralon SD Plus coil=40m 38x7.5</t>
  </si>
  <si>
    <t>17834733</t>
  </si>
  <si>
    <t>GOODALL SCHL. NUTRALON SD + 19X33MM</t>
  </si>
  <si>
    <t>Schlauch Nutralon SD+ 19 x 33mm, 40m</t>
  </si>
  <si>
    <t>14917464</t>
  </si>
  <si>
    <t>GOODALL Hose Nutralon SD + 19x33mm, 40m</t>
  </si>
  <si>
    <t>GOODALL SCHL. NUTRALON SD + 25X39MM</t>
  </si>
  <si>
    <t>GOODALL Schl. Nutralon SD + 25x39mm, 40m</t>
  </si>
  <si>
    <t>17834757</t>
  </si>
  <si>
    <t>GOODALL SCHL. NUTRALON SD + 32X46MM</t>
  </si>
  <si>
    <t>GOODALL Schl. Nutralon SD + 32x46mm, 40m</t>
  </si>
  <si>
    <t>14029480</t>
  </si>
  <si>
    <t>Schlauch Nutralon SD Plus R=40m 32x7</t>
  </si>
  <si>
    <t>Hose Nutralon SD Plus coil=40m 32x7</t>
  </si>
  <si>
    <t>17852261</t>
  </si>
  <si>
    <t>ADT-K 13X20MM</t>
  </si>
  <si>
    <t>Schlauch Acqua ADT-K 13x20mm, 40m</t>
  </si>
  <si>
    <t>14917970</t>
  </si>
  <si>
    <t>Hose Aqua ADT-K 13x20mm, 40m</t>
  </si>
  <si>
    <t>17852278</t>
  </si>
  <si>
    <t>ADT-K 16X23MM</t>
  </si>
  <si>
    <t>Schlauch Acqua ADT-K 16x23mm, 40m</t>
  </si>
  <si>
    <t>14917971</t>
  </si>
  <si>
    <t>Hose Aqua ADT-K 16x23mm, 40m</t>
  </si>
  <si>
    <t>17852285</t>
  </si>
  <si>
    <t>ADT-K 19X27MM</t>
  </si>
  <si>
    <t>Schlauch Acqua ADT-K 19x27mm, 40m</t>
  </si>
  <si>
    <t>14917972</t>
  </si>
  <si>
    <t>Hose Aqua ADT-K 19x27mm, 40m</t>
  </si>
  <si>
    <t>17852292</t>
  </si>
  <si>
    <t>ADT-K 25X34MM</t>
  </si>
  <si>
    <t>Schlauch Acqua ADT-K 25x34mm, 40m</t>
  </si>
  <si>
    <t>14917973</t>
  </si>
  <si>
    <t>Hose Aqua ADT-K 25x34mm, 40m</t>
  </si>
  <si>
    <t>17870799</t>
  </si>
  <si>
    <t>GOODALL DELIDRINK SD LITE 25X41MM,</t>
  </si>
  <si>
    <t>GOODALL DeliDRINK SD LITE 25x41mm, 40m</t>
  </si>
  <si>
    <t>13550410</t>
  </si>
  <si>
    <t>Schlauch Delidrink SD Lite R=40m 25x8</t>
  </si>
  <si>
    <t>Hose DELIDRINK SD LITE COIL=40M 25x8</t>
  </si>
  <si>
    <t>17870807</t>
  </si>
  <si>
    <t>GOODALL DELIDRINK SD LITE 32X49MM,</t>
  </si>
  <si>
    <t>GOODALL DeliDRINK SD LITE 32x49mm, 40m</t>
  </si>
  <si>
    <t>13715426</t>
  </si>
  <si>
    <t>Schlauch Delidrink SD Lite R=40m 32x8,5</t>
  </si>
  <si>
    <t>Hose DELIDRINK SD LITE COIL=40M 32x8,5</t>
  </si>
  <si>
    <t>17870814</t>
  </si>
  <si>
    <t>GOODALL DELIDRINK SD LITE 38X55MM,</t>
  </si>
  <si>
    <t>GOODALL DeliDRINK SD LITE 38x55mm, 40m</t>
  </si>
  <si>
    <t>13550411</t>
  </si>
  <si>
    <t>Schlauch Delidrink SD Lite R=40m 38x8,5</t>
  </si>
  <si>
    <t>Hose DELIDRINK SD LITE COIL=40M 38x8,5</t>
  </si>
  <si>
    <t>17870821</t>
  </si>
  <si>
    <t>GOODALL DELIDRINK SD LITE 51X68MM,</t>
  </si>
  <si>
    <t>GOODALL DeliDRINK SD LITE 51x68mm, 40m</t>
  </si>
  <si>
    <t>13550415</t>
  </si>
  <si>
    <t>Schlauch Delidrink SD Lite R=40m 51x8,5</t>
  </si>
  <si>
    <t>Hose DELIDRINK SD LITE COIL=40M 51x8,5</t>
  </si>
  <si>
    <t>17870838</t>
  </si>
  <si>
    <t>GOODALL SCHL. DELIDRINK SD 63X79MM,</t>
  </si>
  <si>
    <t>GOODALL Schl. DeliDRINK SD 63x79mm, 40m</t>
  </si>
  <si>
    <t>13700337</t>
  </si>
  <si>
    <t>Schlauch Delidrink SD R=40m 63,5x8</t>
  </si>
  <si>
    <t>Hose Delidrink SD coil=40m 63,5x8</t>
  </si>
  <si>
    <t>17870869</t>
  </si>
  <si>
    <t>GOODALL SUPERB BLACK SD 19X31MM, 30</t>
  </si>
  <si>
    <t>GOODALL SUPERB BLACK SD 19x31mm, 30m</t>
  </si>
  <si>
    <t>14783409</t>
  </si>
  <si>
    <t>Schlauch Superb Black SD R=30m 19x6</t>
  </si>
  <si>
    <t>Hose Superb Black SD coil=30m 19x6</t>
  </si>
  <si>
    <t>17871103</t>
  </si>
  <si>
    <t>GOODALL SCHL. TEKNOPHARM SD 19X31MM</t>
  </si>
  <si>
    <t>GOODALL Schl. TEKNOPHARM SD 19x31mm, 40m</t>
  </si>
  <si>
    <t>14081579</t>
  </si>
  <si>
    <t>Schlauch Teknopharm SD R=40m 19x6</t>
  </si>
  <si>
    <t>Hose Teknopharm SD coil=40m 19x6</t>
  </si>
  <si>
    <t>17871110</t>
  </si>
  <si>
    <t>GOODALL SCHL. TEKNOPHARM SD 25X37MM</t>
  </si>
  <si>
    <t>GOODALL Schl. TEKNOPHARM SD 25x37mm, 40m</t>
  </si>
  <si>
    <t>13358722</t>
  </si>
  <si>
    <t>Schlauch Teknopharm SD R=40m 25x6</t>
  </si>
  <si>
    <t>Hose Teknopharm SD coil=40m 25x6</t>
  </si>
  <si>
    <t>17956462</t>
  </si>
  <si>
    <t>MTG-PURAWATER/ADT 25X6</t>
  </si>
  <si>
    <t>Schlauch Purawater-ADT, 25 x 37 mm, 40 m</t>
  </si>
  <si>
    <t>14922457</t>
  </si>
  <si>
    <t>Schlauch Purawater-ADT, 25 x 34 mm, 40 m</t>
  </si>
  <si>
    <t>17971357</t>
  </si>
  <si>
    <t>FLEXYFOOD/EBEH/RP 63.5X79.5/14M</t>
  </si>
  <si>
    <t>Nutralon SD+ DN65x14000 MRM/MRM*</t>
  </si>
  <si>
    <t>14923341</t>
  </si>
  <si>
    <t>17971403</t>
  </si>
  <si>
    <t>FLEXYFOOD/EBEH/RP 63.5X79.5/13.2M</t>
  </si>
  <si>
    <t>Nutralon SD+ DN65x13200 MRM/MRM*</t>
  </si>
  <si>
    <t>14923345</t>
  </si>
  <si>
    <t>17971410</t>
  </si>
  <si>
    <t>FLEXYFOOD/EBEH/RP 63.5X79.5/6M</t>
  </si>
  <si>
    <t>Nutralon SD+ DN65x6000 MRM/MRM*</t>
  </si>
  <si>
    <t>14923346</t>
  </si>
  <si>
    <t>17971427</t>
  </si>
  <si>
    <t>FLEXYFOOD/EBEH/RP 63.5X79.5/7M</t>
  </si>
  <si>
    <t>Nutralon SD+ DN65x7000 MRM/MRM*</t>
  </si>
  <si>
    <t>14923347</t>
  </si>
  <si>
    <t>17971434</t>
  </si>
  <si>
    <t>FLEXYFOOD/EBEH/RP 63.5X79.5/12M</t>
  </si>
  <si>
    <t>Nutralon SD+ DN65x12000 MRM/MRM*</t>
  </si>
  <si>
    <t>14923348</t>
  </si>
  <si>
    <t>17971441</t>
  </si>
  <si>
    <t>FLEXYFOOD/EBEH/RP 63.5X79.5/3M</t>
  </si>
  <si>
    <t>Nutralon SD+ DN65x3000 MRM/MRM*</t>
  </si>
  <si>
    <t>14923349</t>
  </si>
  <si>
    <t>17971566</t>
  </si>
  <si>
    <t>FLEXYFOOD/EBEH/RP 25X39/6.5M</t>
  </si>
  <si>
    <t>Nutralon SD+ DN25x6500 MRM/MRM*</t>
  </si>
  <si>
    <t>14923357</t>
  </si>
  <si>
    <t>17971573</t>
  </si>
  <si>
    <t>FLEXYFOOD/EBEH/RP 25X39/6.1M</t>
  </si>
  <si>
    <t>Nutralon SD+ DN25x6100 MRM/MRM*</t>
  </si>
  <si>
    <t>14923358</t>
  </si>
  <si>
    <t>17971580</t>
  </si>
  <si>
    <t>FLEXYFOOD/EBEH/RP 25X39/6M</t>
  </si>
  <si>
    <t>Nutralon SD+ DN25x6000 MRM/MRM*</t>
  </si>
  <si>
    <t>14923359</t>
  </si>
  <si>
    <t>17971597</t>
  </si>
  <si>
    <t>FLEXYFOOD/EBEH/RP 75X91/0.53M</t>
  </si>
  <si>
    <t>Nutralon SD+ DN80x530 PN16 LF/LF</t>
  </si>
  <si>
    <t>14923360</t>
  </si>
  <si>
    <t>17979197</t>
  </si>
  <si>
    <t>MTG/STEAM/BB-EBEH 13X25</t>
  </si>
  <si>
    <t>GOODALL Schl. WHITE GUARDIAN 13x25mm,40m</t>
  </si>
  <si>
    <t>10015268</t>
  </si>
  <si>
    <t>Hose White Guardian roul=40m 13x6</t>
  </si>
  <si>
    <t>17986902</t>
  </si>
  <si>
    <t>Defrosterschlauch 100 X 330 mm</t>
  </si>
  <si>
    <t>14924409</t>
  </si>
  <si>
    <t>18015409</t>
  </si>
  <si>
    <t>FLEXYFOOD/EBEH/RP 51X67/6.2M</t>
  </si>
  <si>
    <t>Nutralon SD+ DN50x6200 MRM/MRM*</t>
  </si>
  <si>
    <t>14926257</t>
  </si>
  <si>
    <t>18437920</t>
  </si>
  <si>
    <t>FLEXYFOOD/EBEH/RP 63.5X79.5 / 7 ME</t>
  </si>
  <si>
    <t>14933825</t>
  </si>
  <si>
    <t>18437937</t>
  </si>
  <si>
    <t>FLEXYFOOD/EBEH/CR/RP 51X67 / 2.5 M</t>
  </si>
  <si>
    <t>Nutralon SD+ DN50x2500 MRM/MRM*</t>
  </si>
  <si>
    <t>14933826</t>
  </si>
  <si>
    <t>18509010</t>
  </si>
  <si>
    <t>Nutralon SD DN 50 x 1300 mm MRM/MRM90</t>
  </si>
  <si>
    <t>14937130</t>
  </si>
  <si>
    <t>18509027</t>
  </si>
  <si>
    <t>Nutralon SD DN 50 x 1000 mm MRM/MRM</t>
  </si>
  <si>
    <t>14937131</t>
  </si>
  <si>
    <t>18511161</t>
  </si>
  <si>
    <t>DYNAMIC/PTFE/AS-EBEH/RP 51X67-1X6M</t>
  </si>
  <si>
    <t>Superb White PH DN 50 x 6000mm TC/TC</t>
  </si>
  <si>
    <t>14937283</t>
  </si>
  <si>
    <t>18511217</t>
  </si>
  <si>
    <t>DYNAMIC/PTFE/AS-EBEH/RP 65X91-1X6M</t>
  </si>
  <si>
    <t>Superb White PH DN 65 x 6000mm TC/MR</t>
  </si>
  <si>
    <t>14937287</t>
  </si>
  <si>
    <t>6006387</t>
  </si>
  <si>
    <t>Casaton AG</t>
  </si>
  <si>
    <t>13506511</t>
  </si>
  <si>
    <t>AG 54615</t>
  </si>
  <si>
    <t>Moosgummiprofil 15x10mm sk, 10009644</t>
  </si>
  <si>
    <t>14943675</t>
  </si>
  <si>
    <t>6006391</t>
  </si>
  <si>
    <t>3M(Schweiz) GmbH</t>
  </si>
  <si>
    <t>10011175</t>
  </si>
  <si>
    <t>3M 847 Scotch-Weld Kontaktklebst. 150 ml</t>
  </si>
  <si>
    <t>14882070</t>
  </si>
  <si>
    <t>3M 847 Scotch-Weld Contact adh. 150ml</t>
  </si>
  <si>
    <t>10011182</t>
  </si>
  <si>
    <t>FS910005834</t>
  </si>
  <si>
    <t>3M 847 Scotch-Weld Kontaktklebst. 1 l</t>
  </si>
  <si>
    <t>14882071</t>
  </si>
  <si>
    <t>3M 847 Scotch-Weld Contact adh. 1l</t>
  </si>
  <si>
    <t>10085118</t>
  </si>
  <si>
    <t>SPEZIALFOLIE 3M 686</t>
  </si>
  <si>
    <t>14884203</t>
  </si>
  <si>
    <t>10092017</t>
  </si>
  <si>
    <t>3M CF-HP Scotch-Brite Handpad 152x228 g.</t>
  </si>
  <si>
    <t>14884406</t>
  </si>
  <si>
    <t>3M CP-HP Scotch-Brite Handpad 152x228 g.</t>
  </si>
  <si>
    <t>10093856</t>
  </si>
  <si>
    <t>3M Druckluft-Spiralschl. 7.5mt 308-00-40</t>
  </si>
  <si>
    <t>23581223</t>
  </si>
  <si>
    <t>3m flowstream spiraalv.-7,5m</t>
  </si>
  <si>
    <t>10094727</t>
  </si>
  <si>
    <t>Bumpon transparent 9.5x3.8 mm</t>
  </si>
  <si>
    <t>12730415</t>
  </si>
  <si>
    <t>Bumpon PU55 transp Typ SJ6506 Ø9,5x3,8</t>
  </si>
  <si>
    <t>10094734</t>
  </si>
  <si>
    <t>Bumpon transparent 12.7x3.5 mm</t>
  </si>
  <si>
    <t>12730416</t>
  </si>
  <si>
    <t>Bumpon PU55 transp Typ SJ6512 Ø12,7x3,5</t>
  </si>
  <si>
    <t>10094741</t>
  </si>
  <si>
    <t>Bumpon transparent 11x3.05 mm</t>
  </si>
  <si>
    <t>10095270</t>
  </si>
  <si>
    <t>3M SAFETY WALK 1 Antirutschbelag 102 mm</t>
  </si>
  <si>
    <t>11965325</t>
  </si>
  <si>
    <t>3M 510 Safety-Walk vormbaar 102mmx18,3m</t>
  </si>
  <si>
    <t>10095395</t>
  </si>
  <si>
    <t>3M 1054 Klebeband doppels. 19 mm weiss</t>
  </si>
  <si>
    <t>14884492</t>
  </si>
  <si>
    <t>3M 1054 Adhesive tape two s. 19mm white</t>
  </si>
  <si>
    <t>10095410</t>
  </si>
  <si>
    <t>3M SJ 457 D Dual Lock thin 25 x 5000 mm</t>
  </si>
  <si>
    <t>23168418</t>
  </si>
  <si>
    <t>SJ457D KLIKBAND25MMX5MT.TRANS</t>
  </si>
  <si>
    <t>10096235</t>
  </si>
  <si>
    <t>Ersatzfilter zu 3M Flowstream/Versaflo</t>
  </si>
  <si>
    <t>14884520</t>
  </si>
  <si>
    <t>3M ERSATZFILTER FLOWSTR.</t>
  </si>
  <si>
    <t>10096660</t>
  </si>
  <si>
    <t>3M 61092 CF-SR Handpad 115 x 150 mm grau</t>
  </si>
  <si>
    <t>23151795</t>
  </si>
  <si>
    <t>CF-SR Handpad/rol 115x150mm A UFN grijs</t>
  </si>
  <si>
    <t>10100668</t>
  </si>
  <si>
    <t>Bumpon weiss 20.5x7.6 mm</t>
  </si>
  <si>
    <t>12730442</t>
  </si>
  <si>
    <t>Bumpon sq self-adh PU65-70 white20,5x7,6</t>
  </si>
  <si>
    <t>10102051</t>
  </si>
  <si>
    <t>3M Stecknippel Rectus 25 (530-12-52P)</t>
  </si>
  <si>
    <t>14938967</t>
  </si>
  <si>
    <t>3M Stecknippel 530-12-52P</t>
  </si>
  <si>
    <t>10114746</t>
  </si>
  <si>
    <t>3M SAFETY WALK 1 Antirutschbelag 50 mm</t>
  </si>
  <si>
    <t>23581551</t>
  </si>
  <si>
    <t>Safety-walk GP 5cmx18,3m schwarz</t>
  </si>
  <si>
    <t>Safety-walk GP 5cmx18,3m black</t>
  </si>
  <si>
    <t>3M SAFETY WALK 1 Antirutschbelag 50.8 mm</t>
  </si>
  <si>
    <t>10114753</t>
  </si>
  <si>
    <t>3M SAFETY WALK 2 Antirutschbelag 51 mm</t>
  </si>
  <si>
    <t>23581529</t>
  </si>
  <si>
    <t>Safety-walk GPC 5cmx18,3m schwarz</t>
  </si>
  <si>
    <t>Safety-walk GPC 5cmx18,3m black</t>
  </si>
  <si>
    <t>10114777</t>
  </si>
  <si>
    <t>3M SAFETY WALK 3 RESILIENT 51 mm schwarz</t>
  </si>
  <si>
    <t>23581582</t>
  </si>
  <si>
    <t>Safety-walk RE 5cmx18,3m schwarz</t>
  </si>
  <si>
    <t>Safety-walk RE 5cmx18,3m black</t>
  </si>
  <si>
    <t>3M Safety Walk 3 Resilient 51mm schwarz</t>
  </si>
  <si>
    <t>10132894</t>
  </si>
  <si>
    <t>Atemschutzmasken-Filter 3M 6035 P3</t>
  </si>
  <si>
    <t>14885186</t>
  </si>
  <si>
    <t>3M - 6035 P3</t>
  </si>
  <si>
    <t>10175440</t>
  </si>
  <si>
    <t>3M SAFETY WALK 3 RESILIENT 51 mm weiss</t>
  </si>
  <si>
    <t>14886004</t>
  </si>
  <si>
    <t>3M SAFETY WALK 3 RESILIENT 51mm white</t>
  </si>
  <si>
    <t>10175457</t>
  </si>
  <si>
    <t>3M SAFETY WALK 3 RESILIENT 51 mm transp.</t>
  </si>
  <si>
    <t>14886005</t>
  </si>
  <si>
    <t>3M SAFETY WALK 3 RESILIENT 51mm transp.</t>
  </si>
  <si>
    <t>10182464</t>
  </si>
  <si>
    <t>Bumpon schwarz 12.7x3.5 mm</t>
  </si>
  <si>
    <t>12730425</t>
  </si>
  <si>
    <t>Bumpon PU65 zwart Typ SJ5012 Ø12,7x3,5</t>
  </si>
  <si>
    <t>10194010</t>
  </si>
  <si>
    <t>Bumpon transparent 6.5x1.9 mm</t>
  </si>
  <si>
    <t>12730408</t>
  </si>
  <si>
    <t>Bumpon PU75 transp Typ SJ5382 Ø6,5x1,9</t>
  </si>
  <si>
    <t>10194027</t>
  </si>
  <si>
    <t>Bumpon transparent 7.9x2.2 mm</t>
  </si>
  <si>
    <t>12730409</t>
  </si>
  <si>
    <t>Bumpon PU75 transp Typ SJ5302 Ø7,9x2,2</t>
  </si>
  <si>
    <t>10194034</t>
  </si>
  <si>
    <t>Bumpon transparent 10x3.3 mm</t>
  </si>
  <si>
    <t>12730411</t>
  </si>
  <si>
    <t>Bumpon PU75 transp Typ SJ5378 Ø10x3,3</t>
  </si>
  <si>
    <t>10194041</t>
  </si>
  <si>
    <t>12730413</t>
  </si>
  <si>
    <t>Bumpon PU75 transp Typ SJ5312 Ø12,7x3,5</t>
  </si>
  <si>
    <t>10208784</t>
  </si>
  <si>
    <t>Bumpon transparent 11x5 mm</t>
  </si>
  <si>
    <t>12730412</t>
  </si>
  <si>
    <t>Bumpon PU75 transp Typ SJ5303 Ø11x5</t>
  </si>
  <si>
    <t>10215304</t>
  </si>
  <si>
    <t>EAR GHS Classic II Stöpsel Kissenpack</t>
  </si>
  <si>
    <t>14939458</t>
  </si>
  <si>
    <t>$$$EAR GHS Classic II Stöpsel Kissenpack</t>
  </si>
  <si>
    <t>EAR Classic II earplug pillow Pack</t>
  </si>
  <si>
    <t>10230903</t>
  </si>
  <si>
    <t>3M Edelstahlpflege 600 ml</t>
  </si>
  <si>
    <t>14887475</t>
  </si>
  <si>
    <t>3M Stainless steel cleaner 600ml</t>
  </si>
  <si>
    <t>10232271</t>
  </si>
  <si>
    <t>3M Jupiter Stirnpolster M-957/ L-115</t>
  </si>
  <si>
    <t>10243172</t>
  </si>
  <si>
    <t>Atemschutz-Halbmaske 3M 7502S (Gr. M)</t>
  </si>
  <si>
    <t>23022650</t>
  </si>
  <si>
    <t>Halfgelaatsmasker 7502 MEDIUM</t>
  </si>
  <si>
    <t>10243189</t>
  </si>
  <si>
    <t>Atemschutz-Halbmaske 3M 7503S (Gr. L)</t>
  </si>
  <si>
    <t>23022660</t>
  </si>
  <si>
    <t>Halfgelaatsmasker 7503 LARGE</t>
  </si>
  <si>
    <t>10280915</t>
  </si>
  <si>
    <t>Bumpon grau 12.7x5.8 mm</t>
  </si>
  <si>
    <t>12730440</t>
  </si>
  <si>
    <t>Bumpon sq self-adh PU65-70 grey 12,7x5,8</t>
  </si>
  <si>
    <t>10280922</t>
  </si>
  <si>
    <t>Bumpon schwarz 12.7x5.8 mm</t>
  </si>
  <si>
    <t>14887822</t>
  </si>
  <si>
    <t>Bumpon black 12.7x5.8 mm</t>
  </si>
  <si>
    <t>10280939</t>
  </si>
  <si>
    <t>Bumpon grau 20.5x7.6 mm</t>
  </si>
  <si>
    <t>12730443</t>
  </si>
  <si>
    <t>Bumpon sq self-adh PU65-70 grey 20,5x7,6</t>
  </si>
  <si>
    <t>10280946</t>
  </si>
  <si>
    <t>Bumpon schwarz 20.5x7.6 mm</t>
  </si>
  <si>
    <t>12730445</t>
  </si>
  <si>
    <t>Bumpon sq slf-adh PU65-70 black 20,5x7,6</t>
  </si>
  <si>
    <t>10280977</t>
  </si>
  <si>
    <t>Bumpon schwarz 11x5 mm</t>
  </si>
  <si>
    <t>12730422</t>
  </si>
  <si>
    <t>Bumpon PU65 zwart Typ SJ5003 Ø11x5</t>
  </si>
  <si>
    <t>10281406</t>
  </si>
  <si>
    <t>Bumpon weiss 19x9.6 mm</t>
  </si>
  <si>
    <t>12730427</t>
  </si>
  <si>
    <t>Bumpon PU65 wit Typ SJ5017 Ø19x9,6</t>
  </si>
  <si>
    <t>10281420</t>
  </si>
  <si>
    <t>Bumpon schwarz 19x9.6 mm</t>
  </si>
  <si>
    <t>12730429</t>
  </si>
  <si>
    <t>Bumpon PU65 zwart Typ SJ5017 Ø19x9,6</t>
  </si>
  <si>
    <t>10281437</t>
  </si>
  <si>
    <t>Bumpon schwarz 10.2x2.5 mm</t>
  </si>
  <si>
    <t>12730435</t>
  </si>
  <si>
    <t>Bumpon sq self-adh PU65-70black 10,2x2,5</t>
  </si>
  <si>
    <t>10281444</t>
  </si>
  <si>
    <t>Bumpon schwarz 20x5 mm</t>
  </si>
  <si>
    <t>12730430</t>
  </si>
  <si>
    <t>Bumpon PU65 zwart Typ SJ5780 Ø20x5</t>
  </si>
  <si>
    <t>10281451</t>
  </si>
  <si>
    <t>Bumpon schwarz 8x2.8 mm</t>
  </si>
  <si>
    <t>12730418</t>
  </si>
  <si>
    <t>Bumpon PU65 zwart Typ SJ5076 Ø8x2,8</t>
  </si>
  <si>
    <t>10281545</t>
  </si>
  <si>
    <t>Bumpon weiss 22.3x10 mm</t>
  </si>
  <si>
    <t>12730431</t>
  </si>
  <si>
    <t>Bumpon PU65 wit Typ SJ5009 Ø22,3x10</t>
  </si>
  <si>
    <t>10281615</t>
  </si>
  <si>
    <t>Bumpon schwarz 22.3x10 mm</t>
  </si>
  <si>
    <t>12730434</t>
  </si>
  <si>
    <t>Bumpon PU65 zwart Typ SJ5009 Ø22,3x10</t>
  </si>
  <si>
    <t>10292066</t>
  </si>
  <si>
    <t>3M 9472 Limonenreiniger 200ml</t>
  </si>
  <si>
    <t>14887947</t>
  </si>
  <si>
    <t>3M 9472 Lemon cleaner 200ml</t>
  </si>
  <si>
    <t>10318038</t>
  </si>
  <si>
    <t>12730410</t>
  </si>
  <si>
    <t>Bumpon PU75 transp Typ SJ5306 Ø9,5x3,8</t>
  </si>
  <si>
    <t>10337026</t>
  </si>
  <si>
    <t>Bumpon transparent 19x4 mm</t>
  </si>
  <si>
    <t>12730414</t>
  </si>
  <si>
    <t>Bumpon PU75 transp Typ SJ5344 Ø19x4</t>
  </si>
  <si>
    <t>10340149</t>
  </si>
  <si>
    <t>Atemschutzmasken-Reinigungstuch 3M 105</t>
  </si>
  <si>
    <t>12346192</t>
  </si>
  <si>
    <t>Masken Reinigungstuch 105 (Pack á 40 ST)</t>
  </si>
  <si>
    <t>Mask cleaning cloth 105 (pack of 40)</t>
  </si>
  <si>
    <t>10343667</t>
  </si>
  <si>
    <t>Atemschutzmaske 3M 8710E Box à 20 Stück</t>
  </si>
  <si>
    <t>12346219</t>
  </si>
  <si>
    <t>Staubmaske 8710 FFP1</t>
  </si>
  <si>
    <t>Dust mask 8710 FFP1</t>
  </si>
  <si>
    <t>10343674</t>
  </si>
  <si>
    <t>Atemschutzmaske 3M 8812 Box à 10 Stück</t>
  </si>
  <si>
    <t>12346221</t>
  </si>
  <si>
    <t>Staubmaske 8812 ffp1 mit Ventil</t>
  </si>
  <si>
    <t>Dust mask 8812 ffp1 with valve</t>
  </si>
  <si>
    <t>10343681</t>
  </si>
  <si>
    <t>Atemschutzmaske 3M 8822 Box à 10 Stück</t>
  </si>
  <si>
    <t>23022470</t>
  </si>
  <si>
    <t>Stofmasker met ventiel FFP2 8822</t>
  </si>
  <si>
    <t>10345461</t>
  </si>
  <si>
    <t>3M SJ 354 D Dual Lock 25 x 5000 mm</t>
  </si>
  <si>
    <t>23581009</t>
  </si>
  <si>
    <t>3m SJ354D dual lock 2x 25mmx5m zwart</t>
  </si>
  <si>
    <t>10346976</t>
  </si>
  <si>
    <t>Atemschutz-Halbmaske 3M 4255+ FFA2P3 R D</t>
  </si>
  <si>
    <t>14888995</t>
  </si>
  <si>
    <t>3M - 4255+</t>
  </si>
  <si>
    <t>10349780</t>
  </si>
  <si>
    <t>Atemschutz-Halbmaske 3M 6200 (Gr. M)</t>
  </si>
  <si>
    <t>23581393</t>
  </si>
  <si>
    <t>Halbmasken 6200 M</t>
  </si>
  <si>
    <t>Half mask 6200 M</t>
  </si>
  <si>
    <t>10349797</t>
  </si>
  <si>
    <t>Atemschutz-Halbmaske 3M 6300 (Gr. L)</t>
  </si>
  <si>
    <t>23581394</t>
  </si>
  <si>
    <t>Halbmasken 6300 L</t>
  </si>
  <si>
    <t>Half mask 6300 L</t>
  </si>
  <si>
    <t>10349805</t>
  </si>
  <si>
    <t>Atemschutzmasken-Filter 3M 6051 A1</t>
  </si>
  <si>
    <t>14582785</t>
  </si>
  <si>
    <t>Kombifilter Secure Click D8051 A1</t>
  </si>
  <si>
    <t>10349829</t>
  </si>
  <si>
    <t>Atemschutzmasken-Filter 3M 6055 A2</t>
  </si>
  <si>
    <t>23022730</t>
  </si>
  <si>
    <t>Filter gas &amp; damp A2 6055 (set a 2 st.)</t>
  </si>
  <si>
    <t>10349836</t>
  </si>
  <si>
    <t>Atemschutzmasken-Filter 3M 6057 ABE1</t>
  </si>
  <si>
    <t>23581387</t>
  </si>
  <si>
    <t>Gas/Dampf-filter 6057 abe1 (2St)</t>
  </si>
  <si>
    <t>Gas/fume filter 6057 abe1 (2pc)</t>
  </si>
  <si>
    <t>10349843</t>
  </si>
  <si>
    <t>Atemschutzmasken-Filter 3M 5925 P2 R</t>
  </si>
  <si>
    <t>23581380</t>
  </si>
  <si>
    <t>Partikelfilter 5925 P2R</t>
  </si>
  <si>
    <t>Particulate filter 5925 p2 (2pc)</t>
  </si>
  <si>
    <t>Atemschutzmasken-Filter 3M 5925 P2R</t>
  </si>
  <si>
    <t>10349850</t>
  </si>
  <si>
    <t>Atemschutzmasken-Filter 3M 2125 P2</t>
  </si>
  <si>
    <t>23022810</t>
  </si>
  <si>
    <t>3M 2125 Stoffilter 2000 serie</t>
  </si>
  <si>
    <t>10349867</t>
  </si>
  <si>
    <t>Atemschutzmasken-Filter 3M 2128 P2</t>
  </si>
  <si>
    <t>23022820</t>
  </si>
  <si>
    <t>Stoffilter P2 2128</t>
  </si>
  <si>
    <t>10349874</t>
  </si>
  <si>
    <t>Atemschutzmasken-Filter 3M 2135 P3</t>
  </si>
  <si>
    <t>23581204</t>
  </si>
  <si>
    <t>Partikelfilter 2135 mit Bajonett p3</t>
  </si>
  <si>
    <t>Particulate filter 2135 with bayonet p3</t>
  </si>
  <si>
    <t>10349898</t>
  </si>
  <si>
    <t>Atemschutzmasken-Filterdeckel 3M 501</t>
  </si>
  <si>
    <t>23022850</t>
  </si>
  <si>
    <t>Stoffilterhouder 501 (ds a 2st)</t>
  </si>
  <si>
    <t>10354102</t>
  </si>
  <si>
    <t>3M GHS 1100 Stöpsel Spenderbox</t>
  </si>
  <si>
    <t>11968242</t>
  </si>
  <si>
    <t>1100 Oordop in zakje (ds á 200 pr)</t>
  </si>
  <si>
    <t>10356038</t>
  </si>
  <si>
    <t>Atemschutz-Halbmaske 3M 4277 FFABE1P3RD</t>
  </si>
  <si>
    <t>13777611</t>
  </si>
  <si>
    <t>Halbmaske 4277 FFABE1P3 R D</t>
  </si>
  <si>
    <t>10356432</t>
  </si>
  <si>
    <t>Atemschutzmasken-Filter 3M 5911 P1R</t>
  </si>
  <si>
    <t>23581379</t>
  </si>
  <si>
    <t>Partikelfilter, P1 R 5911</t>
  </si>
  <si>
    <t>Particulate filter 5911 p1 (2pc)</t>
  </si>
  <si>
    <t>10382211</t>
  </si>
  <si>
    <t>Atemschutz-Halbmaske 3M 4279 ABEKP3RD</t>
  </si>
  <si>
    <t>13777612</t>
  </si>
  <si>
    <t>Halbmaske 4279 FFABEK1P3 R D</t>
  </si>
  <si>
    <t>10388543</t>
  </si>
  <si>
    <t>Atemschutzmaske 3M 9322 Box à 10 Stück</t>
  </si>
  <si>
    <t>23581508</t>
  </si>
  <si>
    <t>Staubmaske 9322+ fp2 mit Ventil</t>
  </si>
  <si>
    <t>Dust mask 9322+ fp2 with valve</t>
  </si>
  <si>
    <t>10388550</t>
  </si>
  <si>
    <t>Atemschutzmaske 3M 9332+ Pack à 10 Stück</t>
  </si>
  <si>
    <t>23581509</t>
  </si>
  <si>
    <t>Staubmaske 9332+ ffp3 mit Ventil</t>
  </si>
  <si>
    <t>Dust mask 9332+ ffp3 with valve</t>
  </si>
  <si>
    <t>10388567</t>
  </si>
  <si>
    <t>Atemschutz-Vollmaske 3M 6800S (Gr. M)</t>
  </si>
  <si>
    <t>23581396</t>
  </si>
  <si>
    <t>Vollmasken 6800 M</t>
  </si>
  <si>
    <t>Full face mask 6800 M</t>
  </si>
  <si>
    <t>10388574</t>
  </si>
  <si>
    <t>Atemschutz-Vollmaske 3M 6900S (Gr. L)</t>
  </si>
  <si>
    <t>23161519</t>
  </si>
  <si>
    <t>VOLGELAATSMASKER 6900 LARGE</t>
  </si>
  <si>
    <t>10388581</t>
  </si>
  <si>
    <t>Atemschutzmasken-Filter 3M 6059 ABEK1</t>
  </si>
  <si>
    <t>23581388</t>
  </si>
  <si>
    <t>Filter für Gase und Dämpfe, ABEK1 6059</t>
  </si>
  <si>
    <t>Gas/fume filter 6059 abek1 (2pc)</t>
  </si>
  <si>
    <t>10388598</t>
  </si>
  <si>
    <t>Atemschutzmasken-Filter 3M 6099 ABEK2P3</t>
  </si>
  <si>
    <t>23022770</t>
  </si>
  <si>
    <t>Filter gas &amp; damp ABEK2P3 6099 (set a 2)</t>
  </si>
  <si>
    <t>10388606</t>
  </si>
  <si>
    <t>Atemschutzmasken-Filter 3M 5935 P3R</t>
  </si>
  <si>
    <t>14582790</t>
  </si>
  <si>
    <t>Einlegefilter Secure Click D7935 P3 R</t>
  </si>
  <si>
    <t>10400474</t>
  </si>
  <si>
    <t>Atemschutzmasken-Filter 3M 2138 P3</t>
  </si>
  <si>
    <t>23581205</t>
  </si>
  <si>
    <t>Partikelfilter 2138 mit Bajonett p3</t>
  </si>
  <si>
    <t>Particulate filter 2138 with bayonet p3</t>
  </si>
  <si>
    <t>10403310</t>
  </si>
  <si>
    <t>Atemschutzmaske 3M 9914 Box à 10 Stück</t>
  </si>
  <si>
    <t>11965007</t>
  </si>
  <si>
    <t>3M 9914 Stofmasker met ventiel</t>
  </si>
  <si>
    <t>10405222</t>
  </si>
  <si>
    <t>3M 3739 VP-Klebeband 38 mm x 66 m braun</t>
  </si>
  <si>
    <t>14890628</t>
  </si>
  <si>
    <t>3M 3739 Pack-Adhesive tape 38x66mm brown</t>
  </si>
  <si>
    <t>10405246</t>
  </si>
  <si>
    <t>3M 3739 VP-Klebeband 50 mm x 66 m braun</t>
  </si>
  <si>
    <t>14890629</t>
  </si>
  <si>
    <t>3M 3739 Pack-Adhesive tape 50x66mm brown</t>
  </si>
  <si>
    <t>10405253</t>
  </si>
  <si>
    <t>3M 3739 VP-Klebeband 38 mm x 66 m transp</t>
  </si>
  <si>
    <t>14890630</t>
  </si>
  <si>
    <t>3M 3739 P-Adhesive tape 38x66mm transp.</t>
  </si>
  <si>
    <t>10405323</t>
  </si>
  <si>
    <t>3M D-250 Abroller für Klebeband 50 mm</t>
  </si>
  <si>
    <t>14890633</t>
  </si>
  <si>
    <t>3M D-250 Roller for adhesive tape 50mm</t>
  </si>
  <si>
    <t>10405424</t>
  </si>
  <si>
    <t>3M 2321 Abdeckband 18 mm beige</t>
  </si>
  <si>
    <t>14940038</t>
  </si>
  <si>
    <t>3M 2321 Cover strip 18mm beige</t>
  </si>
  <si>
    <t>10405448</t>
  </si>
  <si>
    <t>3M 2321 Abdeckband 24 mm beige</t>
  </si>
  <si>
    <t>10405455</t>
  </si>
  <si>
    <t>3M 2321 Abdeckband 30 mm beige</t>
  </si>
  <si>
    <t>14890637</t>
  </si>
  <si>
    <t>3M 2321 Cover strip 30mm beige</t>
  </si>
  <si>
    <t>10405479</t>
  </si>
  <si>
    <t>3M 2321 Abdeckband 36mm beige</t>
  </si>
  <si>
    <t>14890638</t>
  </si>
  <si>
    <t>3M 2321 Cover strip 36mm beige</t>
  </si>
  <si>
    <t>10405486</t>
  </si>
  <si>
    <t>3M 2321 Abdeckband 48mm beige</t>
  </si>
  <si>
    <t>14890639</t>
  </si>
  <si>
    <t>3M 2321 Cover strip 48mm beige</t>
  </si>
  <si>
    <t>10405501</t>
  </si>
  <si>
    <t>3M 244 Abdeckband 18 mm gold</t>
  </si>
  <si>
    <t>12014860</t>
  </si>
  <si>
    <t>Scotch 244 maskeertape goud 19mmx50m</t>
  </si>
  <si>
    <t>10405532</t>
  </si>
  <si>
    <t>3M 244 Abdeckband 24mm gold</t>
  </si>
  <si>
    <t>12014861</t>
  </si>
  <si>
    <t>Scotch 244 maskeertape goud 25mmx50m</t>
  </si>
  <si>
    <t>10405549</t>
  </si>
  <si>
    <t>3M 399 Beton Gewebeband 44 mm</t>
  </si>
  <si>
    <t>14890641</t>
  </si>
  <si>
    <t>3M 399 Concrete tissue tape 44mm</t>
  </si>
  <si>
    <t>10405897</t>
  </si>
  <si>
    <t>Gefahrenband 50mm x 33m 5702</t>
  </si>
  <si>
    <t>14890643</t>
  </si>
  <si>
    <t>GEFAHRENB. 50MM/33M G/S</t>
  </si>
  <si>
    <t>10405905</t>
  </si>
  <si>
    <t>3M Aluminiumband 50mm x 50m 1436</t>
  </si>
  <si>
    <t>23168681</t>
  </si>
  <si>
    <t>1436 ALUM.FOLIE TAPE50MMX50M</t>
  </si>
  <si>
    <t>10405912</t>
  </si>
  <si>
    <t>3M 426 Reinaluminium Klebeband 50 mm</t>
  </si>
  <si>
    <t>23580847</t>
  </si>
  <si>
    <t>3m 426 alu tape 50mmx18m</t>
  </si>
  <si>
    <t>10405950</t>
  </si>
  <si>
    <t>3M SJ 352 D Scotchmate Klettband 25 mm</t>
  </si>
  <si>
    <t>10405974</t>
  </si>
  <si>
    <t>SPRUEHKLEBER 75 REPOSIT</t>
  </si>
  <si>
    <t>14890645</t>
  </si>
  <si>
    <t>10405981</t>
  </si>
  <si>
    <t>3M Super 77 Sprühkleber 500 ml</t>
  </si>
  <si>
    <t>14890646</t>
  </si>
  <si>
    <t>3M Super 77 Adhesive spray 500ml</t>
  </si>
  <si>
    <t>10406117</t>
  </si>
  <si>
    <t>3M 314D Schleifpapier 80 Körnung 25 mm</t>
  </si>
  <si>
    <t>14890647</t>
  </si>
  <si>
    <t>3M 314D Sanding sheet 80 grain 25mm</t>
  </si>
  <si>
    <t>10406124</t>
  </si>
  <si>
    <t>3M 314D Schleifpapier 120 Körnung 25 mm</t>
  </si>
  <si>
    <t>14890648</t>
  </si>
  <si>
    <t>3M 314D Sanding sheet 120 grain 25mm</t>
  </si>
  <si>
    <t>10406148</t>
  </si>
  <si>
    <t>3M 314D Schleifpapier 240 Körnung 25 mm</t>
  </si>
  <si>
    <t>14890650</t>
  </si>
  <si>
    <t>3M 314D Sanding sheet 240 grain 25mm</t>
  </si>
  <si>
    <t>10406155</t>
  </si>
  <si>
    <t>3M 314D Schleifpapier 320 Körnung 25 mm</t>
  </si>
  <si>
    <t>14890651</t>
  </si>
  <si>
    <t>3M 314D Sanding sheet 320 grain 25mm</t>
  </si>
  <si>
    <t>10406162</t>
  </si>
  <si>
    <t>3M CF-RL AVFN Scotch-Brite Faservlies</t>
  </si>
  <si>
    <t>14890652</t>
  </si>
  <si>
    <t>3M CF-RL S VFN Scotch-Brite Nonwoven</t>
  </si>
  <si>
    <t>10406179</t>
  </si>
  <si>
    <t>3M WR-RL A MED Scotch-Brite Faservlies</t>
  </si>
  <si>
    <t>12064134</t>
  </si>
  <si>
    <t>Schleifvlies-Rolle 10mx100mm A medium 3M</t>
  </si>
  <si>
    <t>Abr. fleece rolls WR-RL 10mx100mm medium</t>
  </si>
  <si>
    <t>10406186</t>
  </si>
  <si>
    <t>3M CF-RL S UFN Scotch-Brite Faservlies</t>
  </si>
  <si>
    <t>23151784</t>
  </si>
  <si>
    <t>SB CF-RL 100MMX10M S-UFN L.GRY</t>
  </si>
  <si>
    <t>10407398</t>
  </si>
  <si>
    <t>3M 244 Abdeckband 36mm gold</t>
  </si>
  <si>
    <t>12014863</t>
  </si>
  <si>
    <t>Scotch 244 maskeertape goud 38mmx50m</t>
  </si>
  <si>
    <t>10511031</t>
  </si>
  <si>
    <t>3M PRIMER 94 236ml</t>
  </si>
  <si>
    <t>14890919</t>
  </si>
  <si>
    <t>10518506</t>
  </si>
  <si>
    <t>Schutzbrille 3M 2840</t>
  </si>
  <si>
    <t>10518900</t>
  </si>
  <si>
    <t>Schutzbrille 3M 2800 klar</t>
  </si>
  <si>
    <t>13224852</t>
  </si>
  <si>
    <t>Schutzbrille 2800 klar</t>
  </si>
  <si>
    <t>Safety eyewear 2800 clear</t>
  </si>
  <si>
    <t>10584406</t>
  </si>
  <si>
    <t>3M Ölbindevlies Tücher HP-156</t>
  </si>
  <si>
    <t>14891559</t>
  </si>
  <si>
    <t>10592663</t>
  </si>
  <si>
    <t>Atemschutzmasken-Filter 3M 6098 AXP3 NR</t>
  </si>
  <si>
    <t>11965006</t>
  </si>
  <si>
    <t>3M 6098 Organ.dampen+stof 6/7000 Serie</t>
  </si>
  <si>
    <t>10601279</t>
  </si>
  <si>
    <t>3M 6893 Einatemventil</t>
  </si>
  <si>
    <t>14891870</t>
  </si>
  <si>
    <t>10602070</t>
  </si>
  <si>
    <t>3M-6895 Dichtung für Filteranschluss</t>
  </si>
  <si>
    <t>14891890</t>
  </si>
  <si>
    <t>10632510</t>
  </si>
  <si>
    <t>Atemschutz-Halbmaske 3M 7501S (Gr. S)</t>
  </si>
  <si>
    <t>23022640</t>
  </si>
  <si>
    <t>Halfgelaatsmasker 7501 SMALL</t>
  </si>
  <si>
    <t>10645068</t>
  </si>
  <si>
    <t>EAR GHS Ultrafit Stöpsel mit Band</t>
  </si>
  <si>
    <t>11026909</t>
  </si>
  <si>
    <t>Atemschutzmaske-Aufbewahrungsbox 3M 7400</t>
  </si>
  <si>
    <t>11207528</t>
  </si>
  <si>
    <t>3M 9472 Limonenreiniger 500ml</t>
  </si>
  <si>
    <t>14894429</t>
  </si>
  <si>
    <t>3M 9472 Lemon cleaner 500ml</t>
  </si>
  <si>
    <t>11270195</t>
  </si>
  <si>
    <t>3M Ohr - &amp; Halsschutz aus Leder 164005</t>
  </si>
  <si>
    <t>14942264</t>
  </si>
  <si>
    <t>11534116</t>
  </si>
  <si>
    <t>EAR GHS Nachfülldisp. Soft Yellow Neon</t>
  </si>
  <si>
    <t>13848333</t>
  </si>
  <si>
    <t>Gehörschutzstöpsel für Spender PD01002</t>
  </si>
  <si>
    <t>11554208</t>
  </si>
  <si>
    <t>Hygieneset Peltor Optime III</t>
  </si>
  <si>
    <t>11951821</t>
  </si>
  <si>
    <t>Hygiene-kit Peltor Optime III</t>
  </si>
  <si>
    <t>11567143</t>
  </si>
  <si>
    <t>3M MF2001 Industriebindevlies Multiforma</t>
  </si>
  <si>
    <t>13876438</t>
  </si>
  <si>
    <t>Industriebindevlies Mulitformat MF2001</t>
  </si>
  <si>
    <t>11699631</t>
  </si>
  <si>
    <t>Atemschutzmaske 3M 8833  Box à 10 Masken</t>
  </si>
  <si>
    <t>11964925</t>
  </si>
  <si>
    <t>3M 8833 Stofmasker met ventiel</t>
  </si>
  <si>
    <t>11707585</t>
  </si>
  <si>
    <t>KGHS Peltor Optime I H510P3E-405-GU-0</t>
  </si>
  <si>
    <t>13863942</t>
  </si>
  <si>
    <t>Peltor Optime I Helmkapsel gelb SNR=26db</t>
  </si>
  <si>
    <t>11750109</t>
  </si>
  <si>
    <t>EAR GHS One Touch Spender o. Füllung</t>
  </si>
  <si>
    <t>13848328</t>
  </si>
  <si>
    <t>Gehörschutzspender ohne Füllung PD01000</t>
  </si>
  <si>
    <t>11755414</t>
  </si>
  <si>
    <t>KGHS Peltor Optime I H510A-401-GU</t>
  </si>
  <si>
    <t>23429971</t>
  </si>
  <si>
    <t>Ohrenschützer Peltor Optime I H510</t>
  </si>
  <si>
    <t>Earmuff Peltor Optime I H510</t>
  </si>
  <si>
    <t>11755421</t>
  </si>
  <si>
    <t>KGHS Peltor Optime II H520A</t>
  </si>
  <si>
    <t>12497713</t>
  </si>
  <si>
    <t>Kapselgehörschutz Optime II H520A</t>
  </si>
  <si>
    <t>Earmuff Peltor Optime II H520</t>
  </si>
  <si>
    <t>11755438</t>
  </si>
  <si>
    <t>KGHS Peltor Optime III H540A</t>
  </si>
  <si>
    <t>23572699</t>
  </si>
  <si>
    <t>Ohrenschützer Peltor Optime III H540</t>
  </si>
  <si>
    <t>Earmuff Peltor Optime III H540</t>
  </si>
  <si>
    <t>11761048</t>
  </si>
  <si>
    <t>3M Optime II Gehörschützer Faltbügel</t>
  </si>
  <si>
    <t>12216054</t>
  </si>
  <si>
    <t>Ohrenschützer Peltor Optime II H520</t>
  </si>
  <si>
    <t>Earmuff Peltor Optime II H520 pliable</t>
  </si>
  <si>
    <t>13065803</t>
  </si>
  <si>
    <t>3M Aircare-Druckluft-Ersatzfilter ACU-10</t>
  </si>
  <si>
    <t>11935280</t>
  </si>
  <si>
    <t>3m acu-10 aircare filterset (3st)</t>
  </si>
  <si>
    <t>13065928</t>
  </si>
  <si>
    <t>3M Aircare-Druckluft-Filtereinh. ACU-03</t>
  </si>
  <si>
    <t>12978750</t>
  </si>
  <si>
    <t>Aircaire ACU-03 Filtereenheid wandm</t>
  </si>
  <si>
    <t>13088204</t>
  </si>
  <si>
    <t>3M 9473 Transferklebeband 50.8 mm x 55m</t>
  </si>
  <si>
    <t>14943017</t>
  </si>
  <si>
    <t>3M 9473 Acrylic Foam 50.8mm x 55m</t>
  </si>
  <si>
    <t>13297925</t>
  </si>
  <si>
    <t>3M 4520 Schutzanzug weiss/grün Gr. M</t>
  </si>
  <si>
    <t>14895234</t>
  </si>
  <si>
    <t>13297956</t>
  </si>
  <si>
    <t>3M 4520 Schutzanzug weiss/grün Gr. L</t>
  </si>
  <si>
    <t>14943346</t>
  </si>
  <si>
    <t>13297987</t>
  </si>
  <si>
    <t>3M 4520 Schutzanzug weiss/grün Gr. XL</t>
  </si>
  <si>
    <t>14943347</t>
  </si>
  <si>
    <t>13298269</t>
  </si>
  <si>
    <t>3M 4520 Schutzanzug weiss/grün Gr. XXL</t>
  </si>
  <si>
    <t>14943348</t>
  </si>
  <si>
    <t>3M 4520 Schutzanzug weiss/grün Gr. XX</t>
  </si>
  <si>
    <t>13500366</t>
  </si>
  <si>
    <t>3M Vollsichtbrille 2890</t>
  </si>
  <si>
    <t>12998430</t>
  </si>
  <si>
    <t>Vollsichtbrille 2890 PC klar AS/AF/UV</t>
  </si>
  <si>
    <t>Veiligheidsbril 2890 lens PC-helder</t>
  </si>
  <si>
    <t>13566870</t>
  </si>
  <si>
    <t>Einweg-Leichthaube 3M S-133L</t>
  </si>
  <si>
    <t>11884195</t>
  </si>
  <si>
    <t>3m s-133l lichte hoofdkap wit m/l</t>
  </si>
  <si>
    <t>13566887</t>
  </si>
  <si>
    <t>Einweg-Leichthaube 3M S-333LG</t>
  </si>
  <si>
    <t>11884244</t>
  </si>
  <si>
    <t>3m s-133lg lichte hoofdkap grijs m/l</t>
  </si>
  <si>
    <t>13577454</t>
  </si>
  <si>
    <t>Premium-Mehrwegleichthaube 3M S-655</t>
  </si>
  <si>
    <t>14241464</t>
  </si>
  <si>
    <t>Premium hoofdkap schouderbedekking S-655</t>
  </si>
  <si>
    <t>13577548</t>
  </si>
  <si>
    <t>Premium-Mehrwegleichthaube 3M S-657</t>
  </si>
  <si>
    <t>11884264</t>
  </si>
  <si>
    <t>3m s-657 lichte hoofdkap</t>
  </si>
  <si>
    <t>13578109</t>
  </si>
  <si>
    <t>3M PU-Luftschlauch BT20-S zu 3M Jupiter</t>
  </si>
  <si>
    <t>11935277</t>
  </si>
  <si>
    <t>3m bt-20s ademslang s/m</t>
  </si>
  <si>
    <t>13578116</t>
  </si>
  <si>
    <t>3M PU-Luftschlauch BT20-L zu 3M Versaflo</t>
  </si>
  <si>
    <t>13827835</t>
  </si>
  <si>
    <t>BT20L PU-Leichtschlauch lang, 96,5 cm</t>
  </si>
  <si>
    <t>13581734</t>
  </si>
  <si>
    <t>Premium-Mehrwegleichthaube 3M S-757</t>
  </si>
  <si>
    <t>11884265</t>
  </si>
  <si>
    <t>3m s-757 lichte hoofdkap</t>
  </si>
  <si>
    <t>13593708</t>
  </si>
  <si>
    <t>3M Ersatzhaube Versaflo S-605-10</t>
  </si>
  <si>
    <t>14241463</t>
  </si>
  <si>
    <t>NR S605 Vervangkappen</t>
  </si>
  <si>
    <t>13593715</t>
  </si>
  <si>
    <t>3M Premium Ersatzhaube S-607-10</t>
  </si>
  <si>
    <t>12038899</t>
  </si>
  <si>
    <t>3m s-607-10 vervangingshoed</t>
  </si>
  <si>
    <t>13672797</t>
  </si>
  <si>
    <t>3M Visierschutz-Folien Jupiter S-922L</t>
  </si>
  <si>
    <t>12998930</t>
  </si>
  <si>
    <t>Vizierbeschermfolie verwijderbaar S-922</t>
  </si>
  <si>
    <t>13679503</t>
  </si>
  <si>
    <t>3M Vollsichtbrille 2890A</t>
  </si>
  <si>
    <t>13224855</t>
  </si>
  <si>
    <t>Vollsichtschutzbrille 2890A Klar</t>
  </si>
  <si>
    <t>Google 2890A Clear</t>
  </si>
  <si>
    <t>13760977</t>
  </si>
  <si>
    <t>3M Schutzhelm G3000N, blau</t>
  </si>
  <si>
    <t>14896214</t>
  </si>
  <si>
    <t>3M Helmet G3000N, blue</t>
  </si>
  <si>
    <t>13929415</t>
  </si>
  <si>
    <t>3M Schutzhelm G3000N, gelb</t>
  </si>
  <si>
    <t>14424203</t>
  </si>
  <si>
    <t>Schutzhelm Gelb G3000NUV-GU</t>
  </si>
  <si>
    <t>13948047</t>
  </si>
  <si>
    <t>3M Scotchflex Klettband universal 20 mm</t>
  </si>
  <si>
    <t>23581537</t>
  </si>
  <si>
    <t>3m scotchflex 20mmx10m tie-wrap</t>
  </si>
  <si>
    <t>13958806</t>
  </si>
  <si>
    <t>3M Ersatzhaube Versaflo S-707-10</t>
  </si>
  <si>
    <t>14896414</t>
  </si>
  <si>
    <t>13961486</t>
  </si>
  <si>
    <t>3M Elektroband Scotch 33+ 19mm schw.</t>
  </si>
  <si>
    <t>14896419</t>
  </si>
  <si>
    <t>3M Electroband Scotch 33+ 19mm black</t>
  </si>
  <si>
    <t>13961633</t>
  </si>
  <si>
    <t>3M Elektroband Temflex 1500 19mm schw.</t>
  </si>
  <si>
    <t>13962977</t>
  </si>
  <si>
    <t>3M 8959 Klebeband Filament 50 mm transp.</t>
  </si>
  <si>
    <t>12588866</t>
  </si>
  <si>
    <t>3m scotch tape 8959 50mmx50m</t>
  </si>
  <si>
    <t>13963538</t>
  </si>
  <si>
    <t>3M 9473 Transferklebeband 19 mm</t>
  </si>
  <si>
    <t>23580654</t>
  </si>
  <si>
    <t>3m 9473 vhb tape 19mmx55m transp.</t>
  </si>
  <si>
    <t>13963583</t>
  </si>
  <si>
    <t>3M 9473 Transferklebeband 25 mm</t>
  </si>
  <si>
    <t>23580655</t>
  </si>
  <si>
    <t>3m 9473 vhb tape 25mmx55m transp.</t>
  </si>
  <si>
    <t>13987800</t>
  </si>
  <si>
    <t>3M Gesichtsschutz Visier V4F Polyc. klar</t>
  </si>
  <si>
    <t>14000324</t>
  </si>
  <si>
    <t>3M PU-Luftschlauch BT30 zu 3M Jupiter</t>
  </si>
  <si>
    <t>13827830</t>
  </si>
  <si>
    <t>Luftschlauch PU zu Jupitergebläse BT-30</t>
  </si>
  <si>
    <t>3M PU-Luftschlauch BT30 zu 3M Versaflo</t>
  </si>
  <si>
    <t>14007659</t>
  </si>
  <si>
    <t>3M Kopfteil M-306 zu 3M Versaflo</t>
  </si>
  <si>
    <t>12325228</t>
  </si>
  <si>
    <t>3m m-306 hoofdkap met pc vizier en</t>
  </si>
  <si>
    <t>14013346</t>
  </si>
  <si>
    <t>3M Ersatzvisier M-927 zur M-Serie</t>
  </si>
  <si>
    <t>12960897</t>
  </si>
  <si>
    <t>Gecoat polycarbonaat vizier M-927</t>
  </si>
  <si>
    <t>14036879</t>
  </si>
  <si>
    <t>3M Druckluftregler Versaflo V-500E</t>
  </si>
  <si>
    <t>13933868</t>
  </si>
  <si>
    <t>V-500E Druckluftregler mit Gürtel</t>
  </si>
  <si>
    <t>14039443</t>
  </si>
  <si>
    <t>3M Kopfteil M-406 zu 3M Versaflo</t>
  </si>
  <si>
    <t>13874719</t>
  </si>
  <si>
    <t>Kopfteil zu Jupitergebläse M406</t>
  </si>
  <si>
    <t>14049668</t>
  </si>
  <si>
    <t>3M Kopf-/Nacken-/Schulterabdeckung M-976</t>
  </si>
  <si>
    <t>14896691</t>
  </si>
  <si>
    <t>14057267</t>
  </si>
  <si>
    <t>3M Kopfteil M-307 zu 3M Jupiter</t>
  </si>
  <si>
    <t>12466734</t>
  </si>
  <si>
    <t>Versaflo™ Helmkopfteil M-307</t>
  </si>
  <si>
    <t>3m M-307 ademhalingshelm mt brandwerende</t>
  </si>
  <si>
    <t>3M Kopfteil M-307 zu 3M Versaflo</t>
  </si>
  <si>
    <t>14090907</t>
  </si>
  <si>
    <t>Starterkit 3M Versaflo TR-315E+</t>
  </si>
  <si>
    <t>13371658</t>
  </si>
  <si>
    <t>Versaflo TR 315E+ starterspakket</t>
  </si>
  <si>
    <t>14091032</t>
  </si>
  <si>
    <t>Batterie 3M Versaflo TR-332</t>
  </si>
  <si>
    <t>13585000</t>
  </si>
  <si>
    <t>Batteries standard Versaflo TR-332</t>
  </si>
  <si>
    <t>14091094</t>
  </si>
  <si>
    <t>Filter (P) 3M Versaflo TR-3712E</t>
  </si>
  <si>
    <t>13143665</t>
  </si>
  <si>
    <t>Reserve filters TR-3712</t>
  </si>
  <si>
    <t>Filter (P) 3M Versaflo TR-3712E (TR3710)</t>
  </si>
  <si>
    <t>14091210</t>
  </si>
  <si>
    <t>Vorfilter 3M Versaflo TR-3600</t>
  </si>
  <si>
    <t>14112568</t>
  </si>
  <si>
    <t>TR3600 Vorfilter, Pack á 100 Stück</t>
  </si>
  <si>
    <t>14098110</t>
  </si>
  <si>
    <t>3M Gesichtsabdichtung M-936 zur M-Serie</t>
  </si>
  <si>
    <t>13874846</t>
  </si>
  <si>
    <t>Gesichtsabdichtung Komfort M936</t>
  </si>
  <si>
    <t>Face Gasket Comfort M936</t>
  </si>
  <si>
    <t>14098259</t>
  </si>
  <si>
    <t>3M Gesichtsabdichtung M-937 zur M-Serie</t>
  </si>
  <si>
    <t>14896873</t>
  </si>
  <si>
    <t>14098754</t>
  </si>
  <si>
    <t>E-A-Rsoft GHS Stöpsel m. Kordel ES01011A</t>
  </si>
  <si>
    <t>12531292</t>
  </si>
  <si>
    <t>E-A-Rsoft Detectable, ES-01-011A (200pr)</t>
  </si>
  <si>
    <t>Earplug EAR Soft Detectable corded</t>
  </si>
  <si>
    <t>14115798</t>
  </si>
  <si>
    <t>Sekundenkleber dickflüssig 3M SI Gel 20g</t>
  </si>
  <si>
    <t>14896903</t>
  </si>
  <si>
    <t>Sekundenkleber dickflüssig 3M SI Gel</t>
  </si>
  <si>
    <t>14125052</t>
  </si>
  <si>
    <t>3M Brillenetui 12-0600-00M</t>
  </si>
  <si>
    <t>14896910</t>
  </si>
  <si>
    <t>3M Spectacle case 12-0600-00M</t>
  </si>
  <si>
    <t>14128532</t>
  </si>
  <si>
    <t>3M Schutzhelm G3000N, weiss</t>
  </si>
  <si>
    <t>14424483</t>
  </si>
  <si>
    <t>Schutzhelm Weiß G3000NUV-VI</t>
  </si>
  <si>
    <t>14193903</t>
  </si>
  <si>
    <t>3M 4515 Schutzanzug Gr. XXL weiss</t>
  </si>
  <si>
    <t>14897025</t>
  </si>
  <si>
    <t>3M 4515 protective suit size XXL white</t>
  </si>
  <si>
    <t>14194045</t>
  </si>
  <si>
    <t>3M 4510 Schutzanzug Gr. M weiss</t>
  </si>
  <si>
    <t>12678618</t>
  </si>
  <si>
    <t>Overall 4510 M</t>
  </si>
  <si>
    <t>14194076</t>
  </si>
  <si>
    <t>3M 4510 Schutzanzug Gr. L weiss</t>
  </si>
  <si>
    <t>12678622</t>
  </si>
  <si>
    <t>Overall 4510 L</t>
  </si>
  <si>
    <t>14194115</t>
  </si>
  <si>
    <t>3M 4510 Schutzanzug Gr. XL weiss</t>
  </si>
  <si>
    <t>12678626</t>
  </si>
  <si>
    <t>Overall 4510 XL</t>
  </si>
  <si>
    <t>14194160</t>
  </si>
  <si>
    <t>3M 4510 Schutzanzug Gr. XXL weiss</t>
  </si>
  <si>
    <t>12678630</t>
  </si>
  <si>
    <t>Overall 4510 XXL</t>
  </si>
  <si>
    <t>14194432</t>
  </si>
  <si>
    <t>3M 4515 Schutzanzug Gr. XL blau</t>
  </si>
  <si>
    <t>14897029</t>
  </si>
  <si>
    <t>3M 4515 protective suit size XL blue</t>
  </si>
  <si>
    <t>14194463</t>
  </si>
  <si>
    <t>3M 4515 Schutzanzug Gr. XXL blau</t>
  </si>
  <si>
    <t>14897030</t>
  </si>
  <si>
    <t>3M 4515 protective suit size XXL blue</t>
  </si>
  <si>
    <t>14253120</t>
  </si>
  <si>
    <t>3M E-A-R Tracers TR-01-000</t>
  </si>
  <si>
    <t>23572688</t>
  </si>
  <si>
    <t>Ohrstöpsel EAR Tracer</t>
  </si>
  <si>
    <t>Earplug EAR Tracer</t>
  </si>
  <si>
    <t>14290019</t>
  </si>
  <si>
    <t>3M 1099 Klebstoff 150ml</t>
  </si>
  <si>
    <t>14897205</t>
  </si>
  <si>
    <t>3M Kusto-Klebstoff Nr.1099 150ml</t>
  </si>
  <si>
    <t>14291113</t>
  </si>
  <si>
    <t>Schutzbrille 3M Virtua AP, AS, klar</t>
  </si>
  <si>
    <t>11827998</t>
  </si>
  <si>
    <t>veiligheidsbril Virtua helder PC</t>
  </si>
  <si>
    <t>14536951</t>
  </si>
  <si>
    <t>3M Verpackungsband 305 50mmx66m braun</t>
  </si>
  <si>
    <t>14897365</t>
  </si>
  <si>
    <t>3M packaging tape 305 50mmx66m brown</t>
  </si>
  <si>
    <t>14537194</t>
  </si>
  <si>
    <t>3M Verpackungsband 313 50mmx66m klar</t>
  </si>
  <si>
    <t>14897368</t>
  </si>
  <si>
    <t>3M packaging tape 313 50mmx66m clear</t>
  </si>
  <si>
    <t>14537240</t>
  </si>
  <si>
    <t>3M Verpackungsband 3707 50mmx66m braun</t>
  </si>
  <si>
    <t>23579883</t>
  </si>
  <si>
    <t>3m 3707 verpakkingstape 50mmx66m bruin</t>
  </si>
  <si>
    <t>14537288</t>
  </si>
  <si>
    <t>3M Verpackungsband 6890 50mmx66m braun</t>
  </si>
  <si>
    <t>14897370</t>
  </si>
  <si>
    <t>3M packaging tape 6890 50mmx66m brown</t>
  </si>
  <si>
    <t>14537341</t>
  </si>
  <si>
    <t>3M Filamentband 8953 25mmx50m weiss</t>
  </si>
  <si>
    <t>14897372</t>
  </si>
  <si>
    <t>3M Adhesiv tape filament 8953 25mm white</t>
  </si>
  <si>
    <t>14537512</t>
  </si>
  <si>
    <t>3M Filamentband 8981 19mmx50m weiss</t>
  </si>
  <si>
    <t>14897374</t>
  </si>
  <si>
    <t>3M Adhesiv tape filament 8981 19mm white</t>
  </si>
  <si>
    <t>14537783</t>
  </si>
  <si>
    <t>3M Gewebeband 8979 48mmx22.8m blaumetall</t>
  </si>
  <si>
    <t>14897377</t>
  </si>
  <si>
    <t>3M Cloth tape 8979 48mmx22.8m bluemetal</t>
  </si>
  <si>
    <t>14537822</t>
  </si>
  <si>
    <t>3M PVC-Band 764i 50mmx33m schwarz</t>
  </si>
  <si>
    <t>14897378</t>
  </si>
  <si>
    <t>3M Tape PVC 764i 50mmx33m black</t>
  </si>
  <si>
    <t>14537853</t>
  </si>
  <si>
    <t>3M PVC-Band 766i 50mmx33m gelb/schwarz</t>
  </si>
  <si>
    <t>14897379</t>
  </si>
  <si>
    <t>3M Tape PVC 766i 50mmx33m yellow/black</t>
  </si>
  <si>
    <t>14537860</t>
  </si>
  <si>
    <t>3M PVC-Band 767i 50mmx33m rot/weiss</t>
  </si>
  <si>
    <t>14897380</t>
  </si>
  <si>
    <t>3M Tape PVC 767i 50mmx33m red/white</t>
  </si>
  <si>
    <t>14537954</t>
  </si>
  <si>
    <t>3M Abdeckband 2120e 36mmx50m beige</t>
  </si>
  <si>
    <t>14897382</t>
  </si>
  <si>
    <t>3M Cover tape 2120e 36mmx50m beige</t>
  </si>
  <si>
    <t>14538438</t>
  </si>
  <si>
    <t>3M Teppichband 9195 50mmx25m gelb</t>
  </si>
  <si>
    <t>14897386</t>
  </si>
  <si>
    <t>3MInstallation belt 9195 50mmx25m yellow</t>
  </si>
  <si>
    <t>14538553</t>
  </si>
  <si>
    <t>3M Aluband 425 25mmx55m silber</t>
  </si>
  <si>
    <t>23168679</t>
  </si>
  <si>
    <t>425 ALUM.FOLIE TAPE 25MMX55MT</t>
  </si>
  <si>
    <t>14541481</t>
  </si>
  <si>
    <t>Scotch 40021915 extrem 19mm x 1.5m</t>
  </si>
  <si>
    <t>14897399</t>
  </si>
  <si>
    <t>14541506</t>
  </si>
  <si>
    <t>Scotch-Fix Extreme PT1100-1950-P 19mmx5m</t>
  </si>
  <si>
    <t>14897400</t>
  </si>
  <si>
    <t>14545755</t>
  </si>
  <si>
    <t>Bump. rund 9.5x3.8 PU transp.</t>
  </si>
  <si>
    <t>14945553</t>
  </si>
  <si>
    <t>14550230</t>
  </si>
  <si>
    <t>3M Stirnabdichtung M-154</t>
  </si>
  <si>
    <t>14945578</t>
  </si>
  <si>
    <t>14568536</t>
  </si>
  <si>
    <t>KGHS 3M Peltor X1A,  Kopfbügel</t>
  </si>
  <si>
    <t>12531313</t>
  </si>
  <si>
    <t>Ohrenschützer Peltor X1</t>
  </si>
  <si>
    <t>Earmuff Peltor X1</t>
  </si>
  <si>
    <t>14568581</t>
  </si>
  <si>
    <t>KGHS 3M Peltor X2A,  Kopfbügel</t>
  </si>
  <si>
    <t>12531315</t>
  </si>
  <si>
    <t>Ohrenschützer Peltor X2</t>
  </si>
  <si>
    <t>Earmuff Peltor X2</t>
  </si>
  <si>
    <t>14657865</t>
  </si>
  <si>
    <t>Starterkit Farbspritzen 3M 6200</t>
  </si>
  <si>
    <t>14897730</t>
  </si>
  <si>
    <t>Starterkit Paint Spraying 3M 6200</t>
  </si>
  <si>
    <t>14679922</t>
  </si>
  <si>
    <t>3M 4535-L Schutzanzug weiss Gr. L</t>
  </si>
  <si>
    <t>14897811</t>
  </si>
  <si>
    <t>14679939</t>
  </si>
  <si>
    <t>3M 4535-XL Schutzanzug weiss Gr. XL</t>
  </si>
  <si>
    <t>14897812</t>
  </si>
  <si>
    <t>14679946</t>
  </si>
  <si>
    <t>3M 4535-2XL Schutzanzug weiss Gr. 2XL</t>
  </si>
  <si>
    <t>14897813</t>
  </si>
  <si>
    <t>14777853</t>
  </si>
  <si>
    <t>Brille 3M SecureFit klar SF201AF</t>
  </si>
  <si>
    <t>14897916</t>
  </si>
  <si>
    <t>Spectacle 3M SecureFit clear</t>
  </si>
  <si>
    <t>14777947</t>
  </si>
  <si>
    <t>Brille 3M SecureFit grau getönt SF202AF</t>
  </si>
  <si>
    <t>12591458</t>
  </si>
  <si>
    <t>Brille Secure Fit grau</t>
  </si>
  <si>
    <t>Glasses Secure Fit grey</t>
  </si>
  <si>
    <t>14802580</t>
  </si>
  <si>
    <t>3M 90 Sprühkleber 500 ml</t>
  </si>
  <si>
    <t>14898042</t>
  </si>
  <si>
    <t>14810754</t>
  </si>
  <si>
    <t>3M Schutzhelm G3000N, orange</t>
  </si>
  <si>
    <t>14898063</t>
  </si>
  <si>
    <t>3M Helmet G3000N, orange</t>
  </si>
  <si>
    <t>14810785</t>
  </si>
  <si>
    <t>KGHS 3M Peltor X1P3E, Helmbefestigung</t>
  </si>
  <si>
    <t>12531314</t>
  </si>
  <si>
    <t>PELTOR Kapselgehörschützer X1P3 (1PAA)</t>
  </si>
  <si>
    <t>PELTOR X1P3 ear muffs (1PAA)</t>
  </si>
  <si>
    <t>14820892</t>
  </si>
  <si>
    <t>3M Helm H700N weiss</t>
  </si>
  <si>
    <t>14898091</t>
  </si>
  <si>
    <t>3M Helmet H700N white</t>
  </si>
  <si>
    <t>14820917</t>
  </si>
  <si>
    <t>3M Helm H700N gelb</t>
  </si>
  <si>
    <t>14898092</t>
  </si>
  <si>
    <t>3M Helmet H700N yellow</t>
  </si>
  <si>
    <t>14820948</t>
  </si>
  <si>
    <t>3M Helm H700N blau</t>
  </si>
  <si>
    <t>14898093</t>
  </si>
  <si>
    <t>3M Helmet H700N blue</t>
  </si>
  <si>
    <t>14840890</t>
  </si>
  <si>
    <t>3M 1K PU-Fugenflex 08684 Kartsche 310 ml</t>
  </si>
  <si>
    <t>14898170</t>
  </si>
  <si>
    <t>14900769</t>
  </si>
  <si>
    <t>Hygieneset Peltor X1</t>
  </si>
  <si>
    <t>14898422</t>
  </si>
  <si>
    <t>$Hygiene set Peltor X1</t>
  </si>
  <si>
    <t>14950896</t>
  </si>
  <si>
    <t>3M 5925-F VHB 19mm x 33m schwarz</t>
  </si>
  <si>
    <t>14898658</t>
  </si>
  <si>
    <t>3M 5925-F VHB 19mm x 33m black</t>
  </si>
  <si>
    <t>14951084</t>
  </si>
  <si>
    <t>3M 5952-F VHB 12mm x 33m schwarz</t>
  </si>
  <si>
    <t>23580100</t>
  </si>
  <si>
    <t>3m 5952F vhb tape 12mmx33m zwart</t>
  </si>
  <si>
    <t>14951255</t>
  </si>
  <si>
    <t>3M 4956-F VHB 19mm x 33m grau</t>
  </si>
  <si>
    <t>14450018</t>
  </si>
  <si>
    <t>VHB™ Tape 4956F Grijs 19mm x 33m</t>
  </si>
  <si>
    <t>14951293</t>
  </si>
  <si>
    <t>3M 4991-F VHB 12mm x 16.5m grau</t>
  </si>
  <si>
    <t>14898661</t>
  </si>
  <si>
    <t>3M 4991-F VHB 12mm x 16.5m grey</t>
  </si>
  <si>
    <t>14951426</t>
  </si>
  <si>
    <t>3M 4912-F VHB 19mm x 16.5m weiss</t>
  </si>
  <si>
    <t>23580030</t>
  </si>
  <si>
    <t>3m 4912F vhb tape 19mmx16,5m wit</t>
  </si>
  <si>
    <t>14951983</t>
  </si>
  <si>
    <t>3M 4910-F VHB 19mm x 33m transp.</t>
  </si>
  <si>
    <t>23580025</t>
  </si>
  <si>
    <t>3m 4910F vhb tape 19mmx33m transp.</t>
  </si>
  <si>
    <t>14952025</t>
  </si>
  <si>
    <t>3M 4910-F VHB 25mm x 33m transp.</t>
  </si>
  <si>
    <t>23580026</t>
  </si>
  <si>
    <t>3m 4910F vhb tape 25mmx33m transp.</t>
  </si>
  <si>
    <t>3M 4646-F VHB 12mm x 33m grau</t>
  </si>
  <si>
    <t>14898666</t>
  </si>
  <si>
    <t>3M 4646-F VHB 12mm x 33m grey</t>
  </si>
  <si>
    <t>14952412</t>
  </si>
  <si>
    <t>3M 4611-F VHB 25mm x 33m grau</t>
  </si>
  <si>
    <t>14898668</t>
  </si>
  <si>
    <t>3M 4611-F VHB 25mm x 33m grey</t>
  </si>
  <si>
    <t>14952429</t>
  </si>
  <si>
    <t>3M 4655-F VHB 12mm x 33m grau</t>
  </si>
  <si>
    <t>14898669</t>
  </si>
  <si>
    <t>3M 4655-F VHB 12mm x 33m grey</t>
  </si>
  <si>
    <t>14952436</t>
  </si>
  <si>
    <t>3M 4655-F VHB 19mm x 33m grau</t>
  </si>
  <si>
    <t>14898670</t>
  </si>
  <si>
    <t>3M 4655-F VHB 19mm x 33m grey</t>
  </si>
  <si>
    <t>14952467</t>
  </si>
  <si>
    <t>3M 4613-F VHB 19mm x 33m weiss</t>
  </si>
  <si>
    <t>14898673</t>
  </si>
  <si>
    <t>3M 4613-F VHB 19mm x 33m white</t>
  </si>
  <si>
    <t>15004240</t>
  </si>
  <si>
    <t>Brille 3M SecureFit klar SF401AF</t>
  </si>
  <si>
    <t>12751739</t>
  </si>
  <si>
    <t>Veiligheidsbril SF400 helder AF/AS</t>
  </si>
  <si>
    <t>15004271</t>
  </si>
  <si>
    <t>Brille 3M SecureFit grau SF402AF</t>
  </si>
  <si>
    <t>12751738</t>
  </si>
  <si>
    <t>Bril Securefit SF402AF PC grijs</t>
  </si>
  <si>
    <t>15004295</t>
  </si>
  <si>
    <t>Brille 3M SecureFit gelb SF403AF</t>
  </si>
  <si>
    <t>12751737</t>
  </si>
  <si>
    <t>Veiligheidsbril SF400 amber</t>
  </si>
  <si>
    <t>15004334</t>
  </si>
  <si>
    <t>Brille 3M SecureFit blau SF408AS</t>
  </si>
  <si>
    <t>14496745</t>
  </si>
  <si>
    <t>Schutzbrille SecureFit SF408AS-EU</t>
  </si>
  <si>
    <t>Safety Glasses SF408AS Blue Mirror A/S</t>
  </si>
  <si>
    <t>15004512</t>
  </si>
  <si>
    <t>Atemschutz-Halbmaske 3M 6502QL (Gr. M)</t>
  </si>
  <si>
    <t>13209881</t>
  </si>
  <si>
    <t>Halbmaske 6502QL blaugrün</t>
  </si>
  <si>
    <t>Half mask 6502QL blue green</t>
  </si>
  <si>
    <t>15004567</t>
  </si>
  <si>
    <t>Atemschutz-Halbmaske 3M 6503QL (Gr. L)</t>
  </si>
  <si>
    <t>13209882</t>
  </si>
  <si>
    <t>Halbmaske 6503QL blaugrün</t>
  </si>
  <si>
    <t>Half mask 6503QL blue green</t>
  </si>
  <si>
    <t>15036700</t>
  </si>
  <si>
    <t>3M Aircare-Druckluft-Filtereinh. ACU-04</t>
  </si>
  <si>
    <t>14946919</t>
  </si>
  <si>
    <t>15051347</t>
  </si>
  <si>
    <t>Atemschutzmaske 3M 9928 Pack à 10 Stück</t>
  </si>
  <si>
    <t>12346228</t>
  </si>
  <si>
    <t>Schweißrauchmaske 9928 ffp2 mit</t>
  </si>
  <si>
    <t>Welding fume mask 9928 ffp2 with</t>
  </si>
  <si>
    <t>15056018</t>
  </si>
  <si>
    <t>Atemschutzmaske 3M 9432+ Pack à 10 Stk</t>
  </si>
  <si>
    <t>14946963</t>
  </si>
  <si>
    <t>15056436</t>
  </si>
  <si>
    <t>3M GHS 1310 Stöpsel mit Bügel, 10er-Pack</t>
  </si>
  <si>
    <t>23022390</t>
  </si>
  <si>
    <t>Gehoorbeugel + dopjes 3M 1310</t>
  </si>
  <si>
    <t>15135139</t>
  </si>
  <si>
    <t>3M GHS 1110 Stöpsel mit Band</t>
  </si>
  <si>
    <t>14899426</t>
  </si>
  <si>
    <t>3M 1110 earplug with band</t>
  </si>
  <si>
    <t>15238508</t>
  </si>
  <si>
    <t>3M Aircare Filter-Ersatzkit ACU-20</t>
  </si>
  <si>
    <t>14947343</t>
  </si>
  <si>
    <t>15239563</t>
  </si>
  <si>
    <t>Atemschutzmaske 3M 9330+ Box à 20 Stück</t>
  </si>
  <si>
    <t>12531329</t>
  </si>
  <si>
    <t>Staubmaske 9330+ ffp3</t>
  </si>
  <si>
    <t>Dust mask 9330+ ffp3</t>
  </si>
  <si>
    <t>15663724</t>
  </si>
  <si>
    <t>3M GG-501-EU Goggle Gear Vollsichtbrille</t>
  </si>
  <si>
    <t>13622152</t>
  </si>
  <si>
    <t>3M veiligheidsbril GG501-EU CLEAR SGAF</t>
  </si>
  <si>
    <t>15681447</t>
  </si>
  <si>
    <t>3M Schutzbrille Solus 1201SGAFKT-EU klar</t>
  </si>
  <si>
    <t>14948740</t>
  </si>
  <si>
    <t>3M safety goggles Solus 1201SGAFKT-EU</t>
  </si>
  <si>
    <t>15715498</t>
  </si>
  <si>
    <t>Brille 3M SecureFit klar SF201AS</t>
  </si>
  <si>
    <t>12591457</t>
  </si>
  <si>
    <t>Schutzbrille SecureFit 200 SF201AS, klar</t>
  </si>
  <si>
    <t>Veiligheidsbril Secure Fit helder</t>
  </si>
  <si>
    <t>15722429</t>
  </si>
  <si>
    <t>Atemschutzmaske 3M 9422+ Pack à 10 Stück</t>
  </si>
  <si>
    <t>15772842</t>
  </si>
  <si>
    <t>Starterkit 3M Versaflo TR-619E</t>
  </si>
  <si>
    <t>13143670</t>
  </si>
  <si>
    <t>Versaflo TR-619E starterspakket</t>
  </si>
  <si>
    <t>15772873</t>
  </si>
  <si>
    <t>3M Versaflo A2P Filter TR-6310E</t>
  </si>
  <si>
    <t>14259878</t>
  </si>
  <si>
    <t>Versaflo A2P filter TR-6310E</t>
  </si>
  <si>
    <t>15772897</t>
  </si>
  <si>
    <t>Vorfilter 3M Versaflo TR-6600</t>
  </si>
  <si>
    <t>12936426</t>
  </si>
  <si>
    <t>Versaflo pre-filter TR-6600</t>
  </si>
  <si>
    <t>15772912</t>
  </si>
  <si>
    <t>3M Versaflo TR-653</t>
  </si>
  <si>
    <t>14949496</t>
  </si>
  <si>
    <t>15890245</t>
  </si>
  <si>
    <t>Batterie 3M Versaflo TR-632</t>
  </si>
  <si>
    <t>15890290</t>
  </si>
  <si>
    <t>3M Versaflo Gürtel TR-627</t>
  </si>
  <si>
    <t>14038615</t>
  </si>
  <si>
    <t>Versaflo easy clean belt TR-627</t>
  </si>
  <si>
    <t>15890346</t>
  </si>
  <si>
    <t>3M Versaflo ABE2K1HgP Filter TR-6580E</t>
  </si>
  <si>
    <t>13161234</t>
  </si>
  <si>
    <t>3M Versaflo Filter ABE2K1Hg TR-6580E</t>
  </si>
  <si>
    <t>Versaflo abe2k1HgP filter</t>
  </si>
  <si>
    <t>15890377</t>
  </si>
  <si>
    <t>3M Versaflo Filterdeckel TR-6500FC</t>
  </si>
  <si>
    <t>13927588</t>
  </si>
  <si>
    <t>TR6500FC Filterdeckel für TR6580E</t>
  </si>
  <si>
    <t>15926122</t>
  </si>
  <si>
    <t>3M E-A-R Soft FX ES-01-020</t>
  </si>
  <si>
    <t>12531287</t>
  </si>
  <si>
    <t>E-A-Rsoft FX ohne Kordel ES01021 (200pr)</t>
  </si>
  <si>
    <t>Earplug EAR Soft FX  (200pr)</t>
  </si>
  <si>
    <t>15926146</t>
  </si>
  <si>
    <t>3M E-A-Rsoft Yellow Neons PD-01-010</t>
  </si>
  <si>
    <t>12531291</t>
  </si>
  <si>
    <t>Ohrstöpsel EAR Soft Yellow Neons one</t>
  </si>
  <si>
    <t>Earplugs EAR Soft Yellow Neons one</t>
  </si>
  <si>
    <t>15926230</t>
  </si>
  <si>
    <t>3M 3M™ Kapselgehörschutz X4A</t>
  </si>
  <si>
    <t>12531319</t>
  </si>
  <si>
    <t>Ohrenschützer Peltor X4</t>
  </si>
  <si>
    <t>Earmuff Peltor X4</t>
  </si>
  <si>
    <t>15934574</t>
  </si>
  <si>
    <t>Brille 3M Secure Fit SF602SGAF Grau</t>
  </si>
  <si>
    <t>14903381</t>
  </si>
  <si>
    <t>16080126</t>
  </si>
  <si>
    <t>Partikelfilter 3M Versaflo TR-6710E</t>
  </si>
  <si>
    <t>12936429</t>
  </si>
  <si>
    <t>Versaflo particulate filter TR-6710E</t>
  </si>
  <si>
    <t>16080133</t>
  </si>
  <si>
    <t>3M Versaflo ABE1P Filter TR-6130E</t>
  </si>
  <si>
    <t>12936430</t>
  </si>
  <si>
    <t>Versaflo filter ABE1P TR-6130E</t>
  </si>
  <si>
    <t>16080157</t>
  </si>
  <si>
    <t>3M Versaflo Filterdeckel TR-6100FC</t>
  </si>
  <si>
    <t>12950249</t>
  </si>
  <si>
    <t>Versaflo filter cover TR-6100FC</t>
  </si>
  <si>
    <t>16096349</t>
  </si>
  <si>
    <t>3M Brille SecureFit 400 Sehstärke +1.5</t>
  </si>
  <si>
    <t>13448212</t>
  </si>
  <si>
    <t>Secure fit helder +1,5</t>
  </si>
  <si>
    <t>16145920</t>
  </si>
  <si>
    <t>Atemschutzmaske 3M 8825+ Box à 5 Stück</t>
  </si>
  <si>
    <t>14951752</t>
  </si>
  <si>
    <t>3M - 8825  5 pieces / box</t>
  </si>
  <si>
    <t>16152331</t>
  </si>
  <si>
    <t>3M Versaflo Rucksack-Adapter TR-655</t>
  </si>
  <si>
    <t>13296169</t>
  </si>
  <si>
    <t>TR-655 Backpack Adaptor</t>
  </si>
  <si>
    <t>16162354</t>
  </si>
  <si>
    <t>3M Gewebeband 2904 48mmx50m schwarz</t>
  </si>
  <si>
    <t>14905021</t>
  </si>
  <si>
    <t>16167498</t>
  </si>
  <si>
    <t>SA Atemschutzmaske 3M 9332 Pack à 10</t>
  </si>
  <si>
    <t>14905076</t>
  </si>
  <si>
    <t>16184978</t>
  </si>
  <si>
    <t>3M 3739 Klebeband 50mm x 660m</t>
  </si>
  <si>
    <t>14905354</t>
  </si>
  <si>
    <t>16191404</t>
  </si>
  <si>
    <t>3M Gewebeband 2904 48mmx50m silber</t>
  </si>
  <si>
    <t>14905442</t>
  </si>
  <si>
    <t>Fabric tape 2904 48mmx50m silver</t>
  </si>
  <si>
    <t>16207888</t>
  </si>
  <si>
    <t>3M Gesichtsschild M-206</t>
  </si>
  <si>
    <t>13581571</t>
  </si>
  <si>
    <t>3M Visierkopfteil M-206</t>
  </si>
  <si>
    <t>Vizierhelm m/gelaatsafdichting M-206</t>
  </si>
  <si>
    <t>16209606</t>
  </si>
  <si>
    <t>Schutzbrille 3M SecureFit 601SGAF</t>
  </si>
  <si>
    <t>13605022</t>
  </si>
  <si>
    <t>3M SecureFit Veiligheidsbril SF601SGAF</t>
  </si>
  <si>
    <t>16256950</t>
  </si>
  <si>
    <t>3M Scotch-Brite™ Kompaktscheibe LD-WL</t>
  </si>
  <si>
    <t>14905974</t>
  </si>
  <si>
    <t>SA 3M Scotch-Brite™ Kompaktscheibe LD-WL</t>
  </si>
  <si>
    <t>SA 3M Scotch-Brite™ compact-disc LD-WL</t>
  </si>
  <si>
    <t>16619153</t>
  </si>
  <si>
    <t>Maske 3M Aura 1883+ FFP3 Type IIR</t>
  </si>
  <si>
    <t>14906950</t>
  </si>
  <si>
    <t>16635717</t>
  </si>
  <si>
    <t>3M Aluband 1436 75mmx50m silber</t>
  </si>
  <si>
    <t>14952829</t>
  </si>
  <si>
    <t>3M Aluminium tape 1436 75mmx50m silver</t>
  </si>
  <si>
    <t>16638918</t>
  </si>
  <si>
    <t>SA 3M Besucherbrille VISITOR</t>
  </si>
  <si>
    <t>14907229</t>
  </si>
  <si>
    <t>16650587</t>
  </si>
  <si>
    <t>3M CP-HP Scotch-Brite Handpad 158x224mm</t>
  </si>
  <si>
    <t>14952860</t>
  </si>
  <si>
    <t>16684360</t>
  </si>
  <si>
    <t>Filter 3M 6092 A1B1E1K1P3R+Formaldehyd</t>
  </si>
  <si>
    <t>16699131</t>
  </si>
  <si>
    <t>Atemschutzmaske 3M 9322+ Gen3 Box à 10St</t>
  </si>
  <si>
    <t>13656006</t>
  </si>
  <si>
    <t>3M Partikelmaske 9322+Gen3 Pack á 10 St.</t>
  </si>
  <si>
    <t>16699148</t>
  </si>
  <si>
    <t>Atemschutzmaske 3M 9332+Gen3, Box à 10St</t>
  </si>
  <si>
    <t>13656007</t>
  </si>
  <si>
    <t>3M Partikelmaske 9332+Gen3 Pack á 10 St.</t>
  </si>
  <si>
    <t>16713448</t>
  </si>
  <si>
    <t>3M Versaflo Visierkopfteil M-207</t>
  </si>
  <si>
    <t>14908120</t>
  </si>
  <si>
    <t>3M Versaflo Face protection M-207</t>
  </si>
  <si>
    <t>16714605</t>
  </si>
  <si>
    <t>3M Schutzbrille S2001AF blau/grau</t>
  </si>
  <si>
    <t>14038296</t>
  </si>
  <si>
    <t>Veiligheidsbril Solus S2001AF-BLU transp</t>
  </si>
  <si>
    <t>16718599</t>
  </si>
  <si>
    <t>3M Brille Solus2000 grau/türkis AF klar</t>
  </si>
  <si>
    <t>14496761</t>
  </si>
  <si>
    <t>Schutzbrille Solus S2001SGAF-BGR</t>
  </si>
  <si>
    <t>Safety Glasses S2001SGAF-BGR Clear A/M</t>
  </si>
  <si>
    <t>16723384</t>
  </si>
  <si>
    <t>Brille 3M SecureFit SF201SGAF-BLU klar</t>
  </si>
  <si>
    <t>14908292</t>
  </si>
  <si>
    <t>Safety goggles 3M SecureFit SF201SGAF-B</t>
  </si>
  <si>
    <t>16724008</t>
  </si>
  <si>
    <t>3M Besucherbrille VISITOR klar</t>
  </si>
  <si>
    <t>14953535</t>
  </si>
  <si>
    <t>3M safety glass VISITOR clear</t>
  </si>
  <si>
    <t>16935352</t>
  </si>
  <si>
    <t>3M Krepp-Abdeckband 501E, beige, 48mm</t>
  </si>
  <si>
    <t>14954303</t>
  </si>
  <si>
    <t>16935422</t>
  </si>
  <si>
    <t>3M Krepp-Abdeckband 401E, braun, 24mm</t>
  </si>
  <si>
    <t>14910259</t>
  </si>
  <si>
    <t>16937194</t>
  </si>
  <si>
    <t>3M Versaflo Starterkit TR-819E IS</t>
  </si>
  <si>
    <t>14910279</t>
  </si>
  <si>
    <t>16963517</t>
  </si>
  <si>
    <t>3M FirstBase+Anstosskappe m-blau 25mm</t>
  </si>
  <si>
    <t>14910768</t>
  </si>
  <si>
    <t>16963562</t>
  </si>
  <si>
    <t>3M FirstBase+Anstosskappe kg-blau 55mm</t>
  </si>
  <si>
    <t>14910771</t>
  </si>
  <si>
    <t>16963586</t>
  </si>
  <si>
    <t>3M FirstBase+Anstosskappe grau 25mm</t>
  </si>
  <si>
    <t>14910773</t>
  </si>
  <si>
    <t>17067322</t>
  </si>
  <si>
    <t>3M Gewebeband 2903 48mmx50m silber</t>
  </si>
  <si>
    <t>13288085</t>
  </si>
  <si>
    <t>2903 Ducttape 48mm x 50m zilver</t>
  </si>
  <si>
    <t>17067795</t>
  </si>
  <si>
    <t>Fächerschleifsch. Vli.SC-FD 125mm v.fi.</t>
  </si>
  <si>
    <t>17117449</t>
  </si>
  <si>
    <t>3M Tasche für Vollmasken 107</t>
  </si>
  <si>
    <t>14956499</t>
  </si>
  <si>
    <t>17172727</t>
  </si>
  <si>
    <t>Headset 3M Peltor CH-3 mit PTT</t>
  </si>
  <si>
    <t>14912086</t>
  </si>
  <si>
    <t>17174350</t>
  </si>
  <si>
    <t>3M Secure Click Filter D3135 P3 R</t>
  </si>
  <si>
    <t>14496714</t>
  </si>
  <si>
    <t>Partikelfilter Secure Click D3135 P3 R</t>
  </si>
  <si>
    <t>Breathing Mask Filter Secure Click D3135</t>
  </si>
  <si>
    <t>17174367</t>
  </si>
  <si>
    <t>3M Secure Click Filter D9035 P3 R</t>
  </si>
  <si>
    <t>14496722</t>
  </si>
  <si>
    <t>Partikelfilter Secure Click D9035 P3 R</t>
  </si>
  <si>
    <t>Mask Filter Secure Click D9035 P3 R</t>
  </si>
  <si>
    <t>17232557</t>
  </si>
  <si>
    <t>Gebläseeinheit 3M Versaflo TR-802E</t>
  </si>
  <si>
    <t>14912222</t>
  </si>
  <si>
    <t>17232627</t>
  </si>
  <si>
    <t>Batterie 3M Versaflo TR-830</t>
  </si>
  <si>
    <t>14412340</t>
  </si>
  <si>
    <t>Versaflo TR-830 Batterie für TR800</t>
  </si>
  <si>
    <t>Versaflo battery TR-830</t>
  </si>
  <si>
    <t>17232641</t>
  </si>
  <si>
    <t>3M Versaflo Batterie-Werkzeug TR-838</t>
  </si>
  <si>
    <t>14912223</t>
  </si>
  <si>
    <t>17232968</t>
  </si>
  <si>
    <t>3M Versaflo Filterverriegelung TR-851</t>
  </si>
  <si>
    <t>14912226</t>
  </si>
  <si>
    <t>17240480</t>
  </si>
  <si>
    <t>3M 101E Kreppklebeband 48mmx50m beige</t>
  </si>
  <si>
    <t>13023752</t>
  </si>
  <si>
    <t>Maskeertape 101E 48mmx50m naturel</t>
  </si>
  <si>
    <t>Masking tape 101E 48mmx50m naturel</t>
  </si>
  <si>
    <t>17240497</t>
  </si>
  <si>
    <t>3M 201E Kreppklebeband 36mmx50m beige</t>
  </si>
  <si>
    <t>13023757</t>
  </si>
  <si>
    <t>Maskeertape 201E 36mmx50m naturel</t>
  </si>
  <si>
    <t>Masking tape 201E 36mmx50m naturel</t>
  </si>
  <si>
    <t>17240505</t>
  </si>
  <si>
    <t>3M 301E Kreppklebeband 48mmx50m beige</t>
  </si>
  <si>
    <t>13023763</t>
  </si>
  <si>
    <t>Maskeertape 301E 48mmx50m naturel</t>
  </si>
  <si>
    <t>Masking tape 301E 48mmx50m naturel</t>
  </si>
  <si>
    <t>17240512</t>
  </si>
  <si>
    <t>3M 2903 Gewebeklebeband 48mmx50m schwarz</t>
  </si>
  <si>
    <t>13288099</t>
  </si>
  <si>
    <t>2903 Ducttape 48mm x 50m zwart</t>
  </si>
  <si>
    <t>17240536</t>
  </si>
  <si>
    <t>3M 425 Aluminiumklebeband 50mmx55m Silb.</t>
  </si>
  <si>
    <t>23579943</t>
  </si>
  <si>
    <t>3m 425 alu tape 50mmx55m</t>
  </si>
  <si>
    <t>17240613</t>
  </si>
  <si>
    <t>3M 309 VP-Klebeband 50mmx66m transparent</t>
  </si>
  <si>
    <t>23168673</t>
  </si>
  <si>
    <t>309 TAPE 50MMX66M-TRANSP.</t>
  </si>
  <si>
    <t>17240620</t>
  </si>
  <si>
    <t>3M 8956 Filamentklebeband 19mmx50m</t>
  </si>
  <si>
    <t>14912269</t>
  </si>
  <si>
    <t>3M Universal Filament Tape 8956</t>
  </si>
  <si>
    <t>17240637</t>
  </si>
  <si>
    <t>3M GPT-020F Doppelseit. Klebeband 12mm</t>
  </si>
  <si>
    <t>14912270</t>
  </si>
  <si>
    <t>3M Double Coated Tape GPT-020F</t>
  </si>
  <si>
    <t>17240644</t>
  </si>
  <si>
    <t>3M GPT-020F Doppelseit. Klebeband 19mm</t>
  </si>
  <si>
    <t>14912271</t>
  </si>
  <si>
    <t>17240651</t>
  </si>
  <si>
    <t>3M GPT-020F Doppelseit. Klebeband 25mm</t>
  </si>
  <si>
    <t>14844568</t>
  </si>
  <si>
    <t>Dubbelz. tape 50x25x0.2 trp. PT-020F25</t>
  </si>
  <si>
    <t>17240668</t>
  </si>
  <si>
    <t>3M GPT-020F Doppelseit. Klebeband 50mm</t>
  </si>
  <si>
    <t>14912272</t>
  </si>
  <si>
    <t>17240675</t>
  </si>
  <si>
    <t>3M 4411N Dichtband 50mmx5.5m Transluzent</t>
  </si>
  <si>
    <t>17240682</t>
  </si>
  <si>
    <t>3M 4411B Dichtband 50mmx5.5m Schwarz</t>
  </si>
  <si>
    <t>14912273</t>
  </si>
  <si>
    <t>3M Extreme Sealing Tape 4411N</t>
  </si>
  <si>
    <t>17240721</t>
  </si>
  <si>
    <t>3M VHB 4910 doppels. Klebeband 19mmx33m</t>
  </si>
  <si>
    <t>23168408</t>
  </si>
  <si>
    <t>VHB tape 1x19mm l=33m 4910F</t>
  </si>
  <si>
    <t>17240752</t>
  </si>
  <si>
    <t>3M VHB 5952 doppels. Klebeband 19mmx11m</t>
  </si>
  <si>
    <t>14912277</t>
  </si>
  <si>
    <t>3M VHB Tape 5952 19mmx11m</t>
  </si>
  <si>
    <t>17240790</t>
  </si>
  <si>
    <t>3M VHB GPH-110GF Klebeband 1.1 19mmx11m</t>
  </si>
  <si>
    <t>14912281</t>
  </si>
  <si>
    <t>3M VHB Tapes GPH-110GF 1.1 19mmx11m</t>
  </si>
  <si>
    <t>17240808</t>
  </si>
  <si>
    <t>3M VHB GPH-110GF Klebeband 1.1 19mmx33m</t>
  </si>
  <si>
    <t>14912282</t>
  </si>
  <si>
    <t>3M VHB Tapes GPH-110GF 1.1 19mmx33m</t>
  </si>
  <si>
    <t>17240822</t>
  </si>
  <si>
    <t>3M VHB  GPH-160GF Klebeband 1.6 19mmx33m</t>
  </si>
  <si>
    <t>14912283</t>
  </si>
  <si>
    <t>3M VHB Tapes GPH-160GF 1.6 19mmx33m</t>
  </si>
  <si>
    <t>17240877</t>
  </si>
  <si>
    <t>3M VHB  LSE-160WF Klebeband 1.6 19mmx33m</t>
  </si>
  <si>
    <t>14912287</t>
  </si>
  <si>
    <t>3M VHB Tape LSE-160WF</t>
  </si>
  <si>
    <t>17240884</t>
  </si>
  <si>
    <t>3M VHB 4936 doppels. Klebeband 19mmx33m</t>
  </si>
  <si>
    <t>14845266</t>
  </si>
  <si>
    <t>3M VHB Tape 4936P, Grijs, 19 mm x 33 m</t>
  </si>
  <si>
    <t>17240923</t>
  </si>
  <si>
    <t>3M SJ355D Dual Lock Druckverschluss</t>
  </si>
  <si>
    <t>17240930</t>
  </si>
  <si>
    <t>3M  SJ3560 Dual Lock Druckverschluss</t>
  </si>
  <si>
    <t>13624489</t>
  </si>
  <si>
    <t>3M Dual Loc Hersluitbare Klikband SJ3560</t>
  </si>
  <si>
    <t>17240947</t>
  </si>
  <si>
    <t>3M  SJ3870 Dual Lock Druckverschluss</t>
  </si>
  <si>
    <t>14912291</t>
  </si>
  <si>
    <t>3M Dual Lock Reclosable Fastener SJ3870</t>
  </si>
  <si>
    <t>17240961</t>
  </si>
  <si>
    <t>3M Sprühklebstoff Hi-Tack 76 500 ml</t>
  </si>
  <si>
    <t>14912293</t>
  </si>
  <si>
    <t>3M Hi-Tack 76 Spray Adhesive</t>
  </si>
  <si>
    <t>17240985</t>
  </si>
  <si>
    <t>3M Scotch-Weld 847 1 Liter</t>
  </si>
  <si>
    <t>14912295</t>
  </si>
  <si>
    <t>3M Nitrile Rubber &amp; Gasket Adhesive 847</t>
  </si>
  <si>
    <t>17240992</t>
  </si>
  <si>
    <t>3M Scotch-Weld CA-Klebstoff PR100 20g</t>
  </si>
  <si>
    <t>14912296</t>
  </si>
  <si>
    <t>0</t>
  </si>
  <si>
    <t>17241003</t>
  </si>
  <si>
    <t>3M VHB Oberflächenreiniger 1 Liter</t>
  </si>
  <si>
    <t>14912297</t>
  </si>
  <si>
    <t>3M VHB Surface Cleaner</t>
  </si>
  <si>
    <t>17309301</t>
  </si>
  <si>
    <t>3M 8959 Scotch Klebeband transp. 75mm</t>
  </si>
  <si>
    <t>14957133</t>
  </si>
  <si>
    <t>17488206</t>
  </si>
  <si>
    <t>3M SecureFit Schutzhelm X5001V-CE weiss</t>
  </si>
  <si>
    <t>14424205</t>
  </si>
  <si>
    <t>SecureFit™ Schutzhelm, X5001V-CE, weiß</t>
  </si>
  <si>
    <t>17488268</t>
  </si>
  <si>
    <t>3M SecureFit Schutzhelm X5007V-CE orange</t>
  </si>
  <si>
    <t>14424207</t>
  </si>
  <si>
    <t>SecureFit™ Schutzhelm, X5007V-CE, orange</t>
  </si>
  <si>
    <t>17488321</t>
  </si>
  <si>
    <t>Brille 3M SecureFit klar SF101AF-BLU</t>
  </si>
  <si>
    <t>14913722</t>
  </si>
  <si>
    <t>Google 3M SecureFit clear SF101AF-BLU</t>
  </si>
  <si>
    <t>17488352</t>
  </si>
  <si>
    <t>Brille 3M SecureFit klar SF101AS-BLU</t>
  </si>
  <si>
    <t>14913723</t>
  </si>
  <si>
    <t>Google 3M SecureFit clear SF101AS-BLU</t>
  </si>
  <si>
    <t>17494481</t>
  </si>
  <si>
    <t>3M Klarvisier PC 5F-11</t>
  </si>
  <si>
    <t>13174697</t>
  </si>
  <si>
    <t>Vizier 5F-11 helder Peltor</t>
  </si>
  <si>
    <t>17534369</t>
  </si>
  <si>
    <t>SA 3M Gehörschutzbügel EARCaps EC-01-000</t>
  </si>
  <si>
    <t>14913981</t>
  </si>
  <si>
    <t>17599724</t>
  </si>
  <si>
    <t>3M Versaflo Filter TR-3822E</t>
  </si>
  <si>
    <t>14957785</t>
  </si>
  <si>
    <t>17604011</t>
  </si>
  <si>
    <t>SA 3M Partikelmaske 9332+Gen3, 10er-Pack</t>
  </si>
  <si>
    <t>13709100</t>
  </si>
  <si>
    <t>Staubmaske 9332+BV, FFP3, mit ventil,</t>
  </si>
  <si>
    <t>Dustmask 9332+BV, FFP3,with valve,</t>
  </si>
  <si>
    <t>17700465</t>
  </si>
  <si>
    <t>SA 3M SCOTCH 890MSR 25mm</t>
  </si>
  <si>
    <t>14915723</t>
  </si>
  <si>
    <t>17713425</t>
  </si>
  <si>
    <t>3M Solus 1000 TPE-Dichtung, schwarz</t>
  </si>
  <si>
    <t>14957893</t>
  </si>
  <si>
    <t>17726997</t>
  </si>
  <si>
    <t>3M Scotch 27 Glasfasergewebeband Weiss</t>
  </si>
  <si>
    <t>14957962</t>
  </si>
  <si>
    <t>17727990</t>
  </si>
  <si>
    <t>3M Doppels. Klebeband GPT-020P 19mmx50m</t>
  </si>
  <si>
    <t>14916262</t>
  </si>
  <si>
    <t>17767624</t>
  </si>
  <si>
    <t>SA 3M Aura Maske FFP3 1883+, Typ IIR</t>
  </si>
  <si>
    <t>14916442</t>
  </si>
  <si>
    <t>17771579</t>
  </si>
  <si>
    <t>3M Spender für Brillenreinigungstücher</t>
  </si>
  <si>
    <t>14916565</t>
  </si>
  <si>
    <t>17821247</t>
  </si>
  <si>
    <t>3M GHS E-A-R Classic 28dB 250 Paar</t>
  </si>
  <si>
    <t>23040020</t>
  </si>
  <si>
    <t>Oordop EAR Classic PP-01-002 (DS=250PAA)</t>
  </si>
  <si>
    <t>17821254</t>
  </si>
  <si>
    <t>3M GHS E-A-R Classic 28dB 500 Paar</t>
  </si>
  <si>
    <t>11826946</t>
  </si>
  <si>
    <t>Ohrstöpsel EAR Classic one-touch refill</t>
  </si>
  <si>
    <t>Earplug EAR Classic one-touch refill</t>
  </si>
  <si>
    <t>17821317</t>
  </si>
  <si>
    <t>23572695</t>
  </si>
  <si>
    <t>One touch EAR classic (500pr)</t>
  </si>
  <si>
    <t>17821355</t>
  </si>
  <si>
    <t>3M Hygiene-Kit HY82</t>
  </si>
  <si>
    <t>14516106</t>
  </si>
  <si>
    <t>Hygiene-Kit HY82</t>
  </si>
  <si>
    <t>Hygiene kit PELTOR HY82</t>
  </si>
  <si>
    <t>17821999</t>
  </si>
  <si>
    <t>3M Headset WS ProTac XPI  Kopfband 31dB</t>
  </si>
  <si>
    <t>14917167</t>
  </si>
  <si>
    <t>WS ProTac XPI MT15H7AWS6 Headband 31dB</t>
  </si>
  <si>
    <t>17823368</t>
  </si>
  <si>
    <t>3M Vollschutzbrille 2890SA farblos AM</t>
  </si>
  <si>
    <t>14496728</t>
  </si>
  <si>
    <t>Voll-Schutzbrille 2890SA Farblos AM</t>
  </si>
  <si>
    <t>Safety Goggles 2890SA Clear A/M</t>
  </si>
  <si>
    <t>17823399</t>
  </si>
  <si>
    <t>3M Maske Aura 9320+SP FFP2 ohne Ventil</t>
  </si>
  <si>
    <t>14496831</t>
  </si>
  <si>
    <t>Maske Aura 9320+SP FFP2 ohne Ventil</t>
  </si>
  <si>
    <t>Disposable Aura 9320+SP FFP2 Unvalved</t>
  </si>
  <si>
    <t>17823421</t>
  </si>
  <si>
    <t>3M Visier Tuffmaster WP98 klar</t>
  </si>
  <si>
    <t>14917178</t>
  </si>
  <si>
    <t>Face shield WP98Transparent Acetate</t>
  </si>
  <si>
    <t>17823438</t>
  </si>
  <si>
    <t>3M Helm G3000NUV-GP grün HDPE</t>
  </si>
  <si>
    <t>14496813</t>
  </si>
  <si>
    <t>Schutzhelm G3000NUV-GP Grün HDPE</t>
  </si>
  <si>
    <t>Safety helmet G3000NUV-GP Green HDPE</t>
  </si>
  <si>
    <t>17823539</t>
  </si>
  <si>
    <t>3M Brille Solus S1101SGAF-EU</t>
  </si>
  <si>
    <t>13592627</t>
  </si>
  <si>
    <t>3M Schutzbrille SOLUS 1000</t>
  </si>
  <si>
    <t>17823692</t>
  </si>
  <si>
    <t>3M Vollschutzbrille GG501NSGAF klar AM</t>
  </si>
  <si>
    <t>14496730</t>
  </si>
  <si>
    <t>Voll-Schutzbrille GG501NSGAF Farblos AM</t>
  </si>
  <si>
    <t>Safety Goggles GG501NSGAF Clear A/M</t>
  </si>
  <si>
    <t>17823818</t>
  </si>
  <si>
    <t>3M Brille Solus S2001ASP-BLU</t>
  </si>
  <si>
    <t>14033036</t>
  </si>
  <si>
    <t>Veiligheidsbril PC-helder Solus bl/gr</t>
  </si>
  <si>
    <t>Glasses Solus bl/gr  clear</t>
  </si>
  <si>
    <t>17823832</t>
  </si>
  <si>
    <t>3M Brille SecureFit SF3701SGAF-BLU-EU</t>
  </si>
  <si>
    <t>14496734</t>
  </si>
  <si>
    <t>Überbrille Sec.Fit SF3701SGAF-BLU-EU</t>
  </si>
  <si>
    <t>Safety Glasses SF3701SGAF-BLU Clear A/M</t>
  </si>
  <si>
    <t>17832016</t>
  </si>
  <si>
    <t>3M Atemschutz-Vollmaske 6700 Größe S</t>
  </si>
  <si>
    <t>23581395</t>
  </si>
  <si>
    <t>Vollmasken 6700 S</t>
  </si>
  <si>
    <t>Full face mask 6700 S</t>
  </si>
  <si>
    <t>17832030</t>
  </si>
  <si>
    <t>3M Halbmaske 4251+, FFA1P2 R D</t>
  </si>
  <si>
    <t>13571126</t>
  </si>
  <si>
    <t>Halbmaske 4251+ FFA1P2 R D</t>
  </si>
  <si>
    <t>Halfgelaatsmasker FFA1P2D 4251 damp&amp;stof</t>
  </si>
  <si>
    <t>17832410</t>
  </si>
  <si>
    <t>3M Vollschutzbrille 2890 Farblos AM</t>
  </si>
  <si>
    <t>14496727</t>
  </si>
  <si>
    <t>Voll-Schutzbrille 2890 Farblos AM</t>
  </si>
  <si>
    <t>Safety Goggles 2890 Clear A/M</t>
  </si>
  <si>
    <t>17851516</t>
  </si>
  <si>
    <t>SA 3M E-A-Rsoft FX ES-01-020</t>
  </si>
  <si>
    <t>14917900</t>
  </si>
  <si>
    <t>17878577</t>
  </si>
  <si>
    <t>3M Scotch-Brite Handpad 7447 158x224mm</t>
  </si>
  <si>
    <t>14961215</t>
  </si>
  <si>
    <t>Scotch-Brite Hand pad 7447 158x224mm</t>
  </si>
  <si>
    <t>17879859</t>
  </si>
  <si>
    <t>3M 6897 Kopfbebänderung</t>
  </si>
  <si>
    <t>14918889</t>
  </si>
  <si>
    <t>17884341</t>
  </si>
  <si>
    <t>3M GHS 1271 Stöpsel mit Band 25dB</t>
  </si>
  <si>
    <t>14919169</t>
  </si>
  <si>
    <t>17904966</t>
  </si>
  <si>
    <t>3M Hygieneset HYX2 Peltor</t>
  </si>
  <si>
    <t>14961276</t>
  </si>
  <si>
    <t>17905990</t>
  </si>
  <si>
    <t>3M SJ3550 Dual LockBlister 25x250mm 5.7</t>
  </si>
  <si>
    <t>14920551</t>
  </si>
  <si>
    <t>17947024</t>
  </si>
  <si>
    <t>3M 4532+ Schutzanzug Gr. XXL blau</t>
  </si>
  <si>
    <t>14921965</t>
  </si>
  <si>
    <t>3M 4532+ protective suit size XXL bleu</t>
  </si>
  <si>
    <t>17951854</t>
  </si>
  <si>
    <t>3M TR-927 Rückentrageplatte Rucksack</t>
  </si>
  <si>
    <t>14534029</t>
  </si>
  <si>
    <t>Rückentrageplatte Versaflo TR-927</t>
  </si>
  <si>
    <t>Versaflo Easy Clean Backpack TR-927</t>
  </si>
  <si>
    <t>17953090</t>
  </si>
  <si>
    <t>3M Dop. Klebeband tran.GPT-020 50mmx50m</t>
  </si>
  <si>
    <t>14922260</t>
  </si>
  <si>
    <t>3M double tape trans. GPT-020 50mmx50m</t>
  </si>
  <si>
    <t>18005107</t>
  </si>
  <si>
    <t>3M SecureFit Schutzbrille SF400C transp.</t>
  </si>
  <si>
    <t>18007521</t>
  </si>
  <si>
    <t>3M Temflex Isolierband 165 19mm schw.</t>
  </si>
  <si>
    <t>14925605</t>
  </si>
  <si>
    <t>3M Electroband Temflex 165 19mm black</t>
  </si>
  <si>
    <t>18017777</t>
  </si>
  <si>
    <t>3M Druckluft Kupplungssatz 530-12-82P</t>
  </si>
  <si>
    <t>14961918</t>
  </si>
  <si>
    <t>18018903</t>
  </si>
  <si>
    <t>3M 102 Brillenkit Universal</t>
  </si>
  <si>
    <t>14926469</t>
  </si>
  <si>
    <t>18022098</t>
  </si>
  <si>
    <t>3M Versaflo Schweissband M-957</t>
  </si>
  <si>
    <t>14926664</t>
  </si>
  <si>
    <t>18113859</t>
  </si>
  <si>
    <t>SA 3M GHS-Aufbewahrungsbox transp.</t>
  </si>
  <si>
    <t>14927373</t>
  </si>
  <si>
    <t>18119624</t>
  </si>
  <si>
    <t>3M Schutzbrille SF501SGAF-RED</t>
  </si>
  <si>
    <t>14704250</t>
  </si>
  <si>
    <t>Veiligheidsbril helder SF501SGAF-Red</t>
  </si>
  <si>
    <t>18125917</t>
  </si>
  <si>
    <t>3M Elektroband Temflex 165 19mmx25m rot</t>
  </si>
  <si>
    <t>14928092</t>
  </si>
  <si>
    <t>3M Electrical Tape Temflex 165 19mm x 25</t>
  </si>
  <si>
    <t>18126460</t>
  </si>
  <si>
    <t>14962218</t>
  </si>
  <si>
    <t>18126617</t>
  </si>
  <si>
    <t>23579863</t>
  </si>
  <si>
    <t>3m SJ352D scotchmate 2x 25mmx5m zwart</t>
  </si>
  <si>
    <t>18127386</t>
  </si>
  <si>
    <t>3M Visierhalter FH1</t>
  </si>
  <si>
    <t>14962234</t>
  </si>
  <si>
    <t>18127393</t>
  </si>
  <si>
    <t>3M PC-Visier 5H transparent</t>
  </si>
  <si>
    <t>14928193</t>
  </si>
  <si>
    <t>18128505</t>
  </si>
  <si>
    <t>3M Gesichtsschutz Visier 5H Polyc. klar</t>
  </si>
  <si>
    <t>14928283</t>
  </si>
  <si>
    <t>18128846</t>
  </si>
  <si>
    <t>3M EAR GHS Ultrafit Stöpsel mit Band</t>
  </si>
  <si>
    <t>23429976</t>
  </si>
  <si>
    <t>Gehörschutzstöpsel m. Kordel, UF-01-000</t>
  </si>
  <si>
    <t>plugS EAR ULTRAFIT</t>
  </si>
  <si>
    <t>18133097</t>
  </si>
  <si>
    <t>3M Atemschutzmaske 6002KIT-1</t>
  </si>
  <si>
    <t>14928626</t>
  </si>
  <si>
    <t>18136065</t>
  </si>
  <si>
    <t>3M Ultrafit Stöpsel f. Dichtistzprüfung</t>
  </si>
  <si>
    <t>14928840</t>
  </si>
  <si>
    <t>18136089</t>
  </si>
  <si>
    <t>3M 1100 Stöpsel f. Dichtistzprüfung</t>
  </si>
  <si>
    <t>14928842</t>
  </si>
  <si>
    <t>18136096</t>
  </si>
  <si>
    <t>3M Peltor Testpolster X1/X2</t>
  </si>
  <si>
    <t>14928843</t>
  </si>
  <si>
    <t>3M Peltor Test-Polster X1/X2, 393-3001</t>
  </si>
  <si>
    <t>18136104</t>
  </si>
  <si>
    <t>3M EARfit Dual-Ear Mikrofonbaugruppe</t>
  </si>
  <si>
    <t>14928844</t>
  </si>
  <si>
    <t>18138100</t>
  </si>
  <si>
    <t>3M M354 Stirnabdichtung</t>
  </si>
  <si>
    <t>14962331</t>
  </si>
  <si>
    <t>18477243</t>
  </si>
  <si>
    <t>3M Scotch-Brite Handpad 98 158x224 weiss</t>
  </si>
  <si>
    <t>14977677</t>
  </si>
  <si>
    <t>3M Scotch-Brite Handpad 98 158x224 white</t>
  </si>
  <si>
    <t>18521944</t>
  </si>
  <si>
    <t>Brille 3M SecureFit grau getönt SF202AFP</t>
  </si>
  <si>
    <t>14938225</t>
  </si>
  <si>
    <t>Glasses 3M SecureFit grey SF202AFP</t>
  </si>
  <si>
    <t>18526653</t>
  </si>
  <si>
    <t>3M Überdruckventil zu S-200</t>
  </si>
  <si>
    <t>14978058</t>
  </si>
  <si>
    <t>18527517</t>
  </si>
  <si>
    <t>Batterie 3M Versaflo TR-632N</t>
  </si>
  <si>
    <t>12936424</t>
  </si>
  <si>
    <t>Versaflo high capacity battery TR-632</t>
  </si>
  <si>
    <t>18528596</t>
  </si>
  <si>
    <t>SA 3M GHS 1100 Stöpsel Spenderbox</t>
  </si>
  <si>
    <t>14978215</t>
  </si>
  <si>
    <t>18528604</t>
  </si>
  <si>
    <t>SA 3M EAR GHS Ultrafit Stöpsel mit Band</t>
  </si>
  <si>
    <t>14978216</t>
  </si>
  <si>
    <t>6006399</t>
  </si>
  <si>
    <t>Bommer AG</t>
  </si>
  <si>
    <t>10594784</t>
  </si>
  <si>
    <t>2908057A</t>
  </si>
  <si>
    <t>STAHLROHR 2908 057A</t>
  </si>
  <si>
    <t>14891743</t>
  </si>
  <si>
    <t>10594986</t>
  </si>
  <si>
    <t>STAHLROHR</t>
  </si>
  <si>
    <t>STAHLROHR 2908 030A</t>
  </si>
  <si>
    <t>14940337</t>
  </si>
  <si>
    <t>10594993</t>
  </si>
  <si>
    <t>STAHLROHR 2911 017A 02</t>
  </si>
  <si>
    <t>14891750</t>
  </si>
  <si>
    <t>10658460</t>
  </si>
  <si>
    <t>KFA-VERBINDUNGSROHR</t>
  </si>
  <si>
    <t>14892546</t>
  </si>
  <si>
    <t>13348836</t>
  </si>
  <si>
    <t>Rohr6x1 Gebogen  1272865</t>
  </si>
  <si>
    <t>14943427</t>
  </si>
  <si>
    <t>Rohr6x1</t>
  </si>
  <si>
    <t>14902253</t>
  </si>
  <si>
    <t>ROHR GEBOGEN Ø8, 8/6X150 118482A</t>
  </si>
  <si>
    <t>Rohr gebogen Ø8, 8/6x160 118482a</t>
  </si>
  <si>
    <t>14898431</t>
  </si>
  <si>
    <t>Rohr gebogen Ø8, 8/6x150 118482a</t>
  </si>
  <si>
    <t>6006401</t>
  </si>
  <si>
    <t>Friedrich Picard GmbH</t>
  </si>
  <si>
    <t>11028431</t>
  </si>
  <si>
    <t>1200 ETN9</t>
  </si>
  <si>
    <t>23755058</t>
  </si>
  <si>
    <t>Kugellager 1200 ETN9</t>
  </si>
  <si>
    <t>Ball bearing 1200 ETN9</t>
  </si>
  <si>
    <t>11030032</t>
  </si>
  <si>
    <t>16002-2Z</t>
  </si>
  <si>
    <t>23755214</t>
  </si>
  <si>
    <t>Kugellager 16002-2Z</t>
  </si>
  <si>
    <t>Ball bearing 16002-2Z</t>
  </si>
  <si>
    <t>11030164</t>
  </si>
  <si>
    <t>16008</t>
  </si>
  <si>
    <t>23755226</t>
  </si>
  <si>
    <t>Kugellager 16008</t>
  </si>
  <si>
    <t>Ball bearing 16008</t>
  </si>
  <si>
    <t>11032069</t>
  </si>
  <si>
    <t>21311 EK/C3</t>
  </si>
  <si>
    <t>23755387</t>
  </si>
  <si>
    <t>Pendelrollenlager 21311 EK/C3</t>
  </si>
  <si>
    <t>Spherical bearing 21311 EK/C3</t>
  </si>
  <si>
    <t>11032641</t>
  </si>
  <si>
    <t>2204 E-2RS1TN9</t>
  </si>
  <si>
    <t>23755438</t>
  </si>
  <si>
    <t>Kugellager 2204 E-2RS1TN9</t>
  </si>
  <si>
    <t>Ball bearing 2204 E-2RS1TN9</t>
  </si>
  <si>
    <t>11034128</t>
  </si>
  <si>
    <t>22215 EK/C4</t>
  </si>
  <si>
    <t>14941210</t>
  </si>
  <si>
    <t>11034159</t>
  </si>
  <si>
    <t>22216 E/C3</t>
  </si>
  <si>
    <t>23755596</t>
  </si>
  <si>
    <t>Pendelrollenlager 22216 E/C3</t>
  </si>
  <si>
    <t>Spherical bearing 22216 E/C3</t>
  </si>
  <si>
    <t>11034267</t>
  </si>
  <si>
    <t>SKF 22218 E</t>
  </si>
  <si>
    <t>22218 E</t>
  </si>
  <si>
    <t>23755607</t>
  </si>
  <si>
    <t>Pendelrollenlager 22218 E</t>
  </si>
  <si>
    <t>Spherical bearing 22218 E</t>
  </si>
  <si>
    <t>11037141</t>
  </si>
  <si>
    <t>23024 CC/C3W33</t>
  </si>
  <si>
    <t>23755902</t>
  </si>
  <si>
    <t>Pendelrollenlager 23024 CC/C3W33</t>
  </si>
  <si>
    <t>Spherical bearing 23024 CC/C3W33</t>
  </si>
  <si>
    <t>11037817</t>
  </si>
  <si>
    <t>23044 CCK/W33</t>
  </si>
  <si>
    <t>14941235</t>
  </si>
  <si>
    <t>11038966</t>
  </si>
  <si>
    <t>23120 CC/C3W33</t>
  </si>
  <si>
    <t>14941243</t>
  </si>
  <si>
    <t>11044925</t>
  </si>
  <si>
    <t>30214 J2/Q</t>
  </si>
  <si>
    <t>23756579</t>
  </si>
  <si>
    <t>Kegellager 30214 J2/Q</t>
  </si>
  <si>
    <t>Tapered bearing 30214 J2/Q</t>
  </si>
  <si>
    <t>11045214</t>
  </si>
  <si>
    <t>30310</t>
  </si>
  <si>
    <t>14894147</t>
  </si>
  <si>
    <t>11046813</t>
  </si>
  <si>
    <t>3200 ATN9</t>
  </si>
  <si>
    <t>23756733</t>
  </si>
  <si>
    <t>Schräglager 3200 ATN9</t>
  </si>
  <si>
    <t>Ang. cont. bearing 3200 ATN9</t>
  </si>
  <si>
    <t>11046837</t>
  </si>
  <si>
    <t>32004 X</t>
  </si>
  <si>
    <t>23756735</t>
  </si>
  <si>
    <t>Kegelrollenlager 32004X/Q</t>
  </si>
  <si>
    <t>Tapered bearing 32004 X/Q</t>
  </si>
  <si>
    <t>11046945</t>
  </si>
  <si>
    <t>3201 A-2ZTN9/MT33</t>
  </si>
  <si>
    <t>23756745</t>
  </si>
  <si>
    <t>Schräglager 3201 A-2ZTN9/MT33</t>
  </si>
  <si>
    <t>Ang. cont. bearing 3201 A-2ZTN9/MT33</t>
  </si>
  <si>
    <t>11047087</t>
  </si>
  <si>
    <t>3202 A-2RS1TN9/MT33</t>
  </si>
  <si>
    <t>23756759</t>
  </si>
  <si>
    <t>Schräglager 3202 A-2RS1TN9/MT33</t>
  </si>
  <si>
    <t>Ang. cont. bearing 3202 A-2RS1TN9/MT33</t>
  </si>
  <si>
    <t>11047544</t>
  </si>
  <si>
    <t>3206 ATN9/C3</t>
  </si>
  <si>
    <t>23756823</t>
  </si>
  <si>
    <t>Schräglager 3206 ATN9/C3</t>
  </si>
  <si>
    <t>Ang. cont. bearing 3206 ATN9/C3</t>
  </si>
  <si>
    <t>11047760</t>
  </si>
  <si>
    <t>SKF 3210 A-2RS1TN9/MT33</t>
  </si>
  <si>
    <t>3210 A-2RS1TN9/MT33</t>
  </si>
  <si>
    <t>23756853</t>
  </si>
  <si>
    <t>Schräglager 3210 A-2RS1TN9/MT33</t>
  </si>
  <si>
    <t>Ang. cont. bearing 3210 A-2RS1TN9/MT33</t>
  </si>
  <si>
    <t>11048174</t>
  </si>
  <si>
    <t>32212 SKF</t>
  </si>
  <si>
    <t>32212</t>
  </si>
  <si>
    <t>14894164</t>
  </si>
  <si>
    <t>SKF 32212</t>
  </si>
  <si>
    <t>11048509</t>
  </si>
  <si>
    <t>32307 J2/Q</t>
  </si>
  <si>
    <t>23756934</t>
  </si>
  <si>
    <t>Kegellager 32307 J2/Q</t>
  </si>
  <si>
    <t>Tapered bearing 32307 J2/Q</t>
  </si>
  <si>
    <t>11048585</t>
  </si>
  <si>
    <t>32311</t>
  </si>
  <si>
    <t>23756941</t>
  </si>
  <si>
    <t>Kegellager 32311 J2</t>
  </si>
  <si>
    <t>Tapered bearing 32311 J2</t>
  </si>
  <si>
    <t>11049285</t>
  </si>
  <si>
    <t>3307 A-2RS1TN9/MT33</t>
  </si>
  <si>
    <t>23757023</t>
  </si>
  <si>
    <t>Schräglager 3307 A-2RS1TN9/MT33</t>
  </si>
  <si>
    <t>Ang. cont. bearing 3307 A-2RS1TN9/MT33</t>
  </si>
  <si>
    <t>11050023</t>
  </si>
  <si>
    <t>SKF 3312 A</t>
  </si>
  <si>
    <t>3312 A</t>
  </si>
  <si>
    <t>23757089</t>
  </si>
  <si>
    <t>Schräglager 3312 A</t>
  </si>
  <si>
    <t>Ang. cont. bearing 3312 A</t>
  </si>
  <si>
    <t>11054551</t>
  </si>
  <si>
    <t>6000-2RSH/C3</t>
  </si>
  <si>
    <t>23757532</t>
  </si>
  <si>
    <t>Kugellager 6000-2RSH/C3</t>
  </si>
  <si>
    <t>Ball bearing 6000-2RSH/C3</t>
  </si>
  <si>
    <t>11054599</t>
  </si>
  <si>
    <t>6000-2RSL</t>
  </si>
  <si>
    <t>23757534</t>
  </si>
  <si>
    <t>Kugellager 6000-2RSL</t>
  </si>
  <si>
    <t>Ball bearing 6000-2RSL</t>
  </si>
  <si>
    <t>11054847</t>
  </si>
  <si>
    <t>6001-2RSH/C3</t>
  </si>
  <si>
    <t>23757551</t>
  </si>
  <si>
    <t>Kugellager 6001-2RSH/C3</t>
  </si>
  <si>
    <t>Ball bearing 6001-2RSH/C3</t>
  </si>
  <si>
    <t>11054885</t>
  </si>
  <si>
    <t>6001-2RSL</t>
  </si>
  <si>
    <t>23757552</t>
  </si>
  <si>
    <t>Kugellager 6001-2RSL</t>
  </si>
  <si>
    <t>Ball bearing 6001-2RSL</t>
  </si>
  <si>
    <t>11055383</t>
  </si>
  <si>
    <t>6003-2RSH</t>
  </si>
  <si>
    <t>23757589</t>
  </si>
  <si>
    <t>Rillenkugellager 6003-2RSH 6003-2RS</t>
  </si>
  <si>
    <t>Ball bearing 6003-2RSH</t>
  </si>
  <si>
    <t>11055662</t>
  </si>
  <si>
    <t>6004-2RSHNR</t>
  </si>
  <si>
    <t>23757612</t>
  </si>
  <si>
    <t>Rillenkugellager 6004-2RSHNR6004-2RS-NR</t>
  </si>
  <si>
    <t>Ball bearing 6004-2RSHNR</t>
  </si>
  <si>
    <t>11056898</t>
  </si>
  <si>
    <t>6010-2RS1</t>
  </si>
  <si>
    <t>23757721</t>
  </si>
  <si>
    <t>Rillenkugellager 6010-2RS1 6010-2RS</t>
  </si>
  <si>
    <t>Ball bearing 6010-2RS1</t>
  </si>
  <si>
    <t>11059330</t>
  </si>
  <si>
    <t>618/4</t>
  </si>
  <si>
    <t>23757946</t>
  </si>
  <si>
    <t>Kugellager 618/4</t>
  </si>
  <si>
    <t>Ball bearing 618/4</t>
  </si>
  <si>
    <t>11059493</t>
  </si>
  <si>
    <t>618/8 EINR.RILLENKUGELLAGER</t>
  </si>
  <si>
    <t>23757954</t>
  </si>
  <si>
    <t>Kugellager 618/8</t>
  </si>
  <si>
    <t>Ball bearing 618/8</t>
  </si>
  <si>
    <t>11059532</t>
  </si>
  <si>
    <t>61800-2RS1</t>
  </si>
  <si>
    <t>23757957</t>
  </si>
  <si>
    <t>Kugellager 61800-2RS1</t>
  </si>
  <si>
    <t>Ball bearing 61800-2RS1</t>
  </si>
  <si>
    <t>11059549</t>
  </si>
  <si>
    <t>61800-2Z</t>
  </si>
  <si>
    <t>23757958</t>
  </si>
  <si>
    <t>Kugellager 61800-2Z</t>
  </si>
  <si>
    <t>Ball bearing 61800-2Z</t>
  </si>
  <si>
    <t>11059556</t>
  </si>
  <si>
    <t>61801</t>
  </si>
  <si>
    <t>23757959</t>
  </si>
  <si>
    <t>Kugellager 61801</t>
  </si>
  <si>
    <t>Ball bearing 61801</t>
  </si>
  <si>
    <t>11059594</t>
  </si>
  <si>
    <t>61802-2RS1</t>
  </si>
  <si>
    <t>23757963</t>
  </si>
  <si>
    <t>Kugellager 61802-2RS1</t>
  </si>
  <si>
    <t>Ball bearing 61802-2RS1</t>
  </si>
  <si>
    <t>11059626</t>
  </si>
  <si>
    <t>61803-2RS1</t>
  </si>
  <si>
    <t>23757966</t>
  </si>
  <si>
    <t>Kugellager 61803-2RS1</t>
  </si>
  <si>
    <t>Ball bearing 61803-2RS1</t>
  </si>
  <si>
    <t>11059695</t>
  </si>
  <si>
    <t>61805-2RS1</t>
  </si>
  <si>
    <t>23757972</t>
  </si>
  <si>
    <t>Kugellager 61805-2RS1</t>
  </si>
  <si>
    <t>Ball bearing 61805-2RS1</t>
  </si>
  <si>
    <t>11060091</t>
  </si>
  <si>
    <t>SKF 61818</t>
  </si>
  <si>
    <t>61818</t>
  </si>
  <si>
    <t>23758011</t>
  </si>
  <si>
    <t>Kugellager 61818</t>
  </si>
  <si>
    <t>Ball bearing 61818</t>
  </si>
  <si>
    <t>11060109</t>
  </si>
  <si>
    <t>61818-2RS1</t>
  </si>
  <si>
    <t>23758012</t>
  </si>
  <si>
    <t>Kugellager 61818-2RS1</t>
  </si>
  <si>
    <t>Ball bearing 61818-2RS1</t>
  </si>
  <si>
    <t>11060868</t>
  </si>
  <si>
    <t>619/8-2RS1</t>
  </si>
  <si>
    <t>23758076</t>
  </si>
  <si>
    <t>Kugellager 619/8-2RS1</t>
  </si>
  <si>
    <t>Ball bearing 619/8-2RS1</t>
  </si>
  <si>
    <t>11061063</t>
  </si>
  <si>
    <t>61904-2RZ</t>
  </si>
  <si>
    <t>23758096</t>
  </si>
  <si>
    <t>Kugellager 61904-2RZ</t>
  </si>
  <si>
    <t>Ball bearing 61904-2RZ</t>
  </si>
  <si>
    <t>11062516</t>
  </si>
  <si>
    <t>6202-2Z</t>
  </si>
  <si>
    <t>23758219</t>
  </si>
  <si>
    <t>Kugellager 6202-2Z</t>
  </si>
  <si>
    <t>Ball bearing 6202-2Z</t>
  </si>
  <si>
    <t>11063780</t>
  </si>
  <si>
    <t>6205-2ZNR</t>
  </si>
  <si>
    <t>23758334</t>
  </si>
  <si>
    <t>Kugellager 6205-2ZNR</t>
  </si>
  <si>
    <t>Ball bearing 6205-2ZNR</t>
  </si>
  <si>
    <t>11063999</t>
  </si>
  <si>
    <t>6206-2RS1</t>
  </si>
  <si>
    <t>23758349</t>
  </si>
  <si>
    <t>Kugellager 6206-2RS1</t>
  </si>
  <si>
    <t>Ball bearing 6206-2RS1</t>
  </si>
  <si>
    <t>11064776</t>
  </si>
  <si>
    <t>6208-2Z</t>
  </si>
  <si>
    <t>23758425</t>
  </si>
  <si>
    <t>Kugellager 6208-2Z</t>
  </si>
  <si>
    <t>Ball bearing 6208-2Z</t>
  </si>
  <si>
    <t>11065762</t>
  </si>
  <si>
    <t>6212-2RS1</t>
  </si>
  <si>
    <t>23758510</t>
  </si>
  <si>
    <t>Kugellager 6212-2RS1</t>
  </si>
  <si>
    <t>Ball bearing 6212-2RS1</t>
  </si>
  <si>
    <t>11067186</t>
  </si>
  <si>
    <t>62209-2RS1</t>
  </si>
  <si>
    <t>23758650</t>
  </si>
  <si>
    <t>Kugellager 62209-2RS1</t>
  </si>
  <si>
    <t>Ball bearing 62209-2RS1</t>
  </si>
  <si>
    <t>11068040</t>
  </si>
  <si>
    <t>626-2RSL</t>
  </si>
  <si>
    <t>23758735</t>
  </si>
  <si>
    <t>Kugellager 626-2RSL</t>
  </si>
  <si>
    <t>Ball bearing 626-2RSL</t>
  </si>
  <si>
    <t>11068165</t>
  </si>
  <si>
    <t>627-2RSH</t>
  </si>
  <si>
    <t>23758745</t>
  </si>
  <si>
    <t>Kugellager 627-2RSH</t>
  </si>
  <si>
    <t>Ball bearing 627-2RSH</t>
  </si>
  <si>
    <t>11068266</t>
  </si>
  <si>
    <t>628/6-2Z</t>
  </si>
  <si>
    <t>23758757</t>
  </si>
  <si>
    <t>Kugellager 628/6-2Z</t>
  </si>
  <si>
    <t>Ball bearing 628/6-2Z</t>
  </si>
  <si>
    <t>11068280</t>
  </si>
  <si>
    <t>628/8-2RS1</t>
  </si>
  <si>
    <t>23758759</t>
  </si>
  <si>
    <t>Kugellager 628/8-2RS1</t>
  </si>
  <si>
    <t>Ball bearing 628/8-2RS1</t>
  </si>
  <si>
    <t>11070160</t>
  </si>
  <si>
    <t>6307-2Z/C3</t>
  </si>
  <si>
    <t>14941570</t>
  </si>
  <si>
    <t>11070331</t>
  </si>
  <si>
    <t>6308-2RS1</t>
  </si>
  <si>
    <t>23758945</t>
  </si>
  <si>
    <t>Kugellager 6308-2RS1</t>
  </si>
  <si>
    <t>Ball bearing 6308-2RS1</t>
  </si>
  <si>
    <t>11071170</t>
  </si>
  <si>
    <t>6312 (SKF)</t>
  </si>
  <si>
    <t>6312</t>
  </si>
  <si>
    <t>23759033</t>
  </si>
  <si>
    <t>Kugellager 6312</t>
  </si>
  <si>
    <t>Ball bearing 6312</t>
  </si>
  <si>
    <t>11071613</t>
  </si>
  <si>
    <t>6314/C3</t>
  </si>
  <si>
    <t>23759085</t>
  </si>
  <si>
    <t>Kugellager 6314/C3</t>
  </si>
  <si>
    <t>Ball bearing 6314/C3</t>
  </si>
  <si>
    <t>11072553</t>
  </si>
  <si>
    <t>6324 M/C3VL0241</t>
  </si>
  <si>
    <t>14941616</t>
  </si>
  <si>
    <t>11072793</t>
  </si>
  <si>
    <t>635-2Z</t>
  </si>
  <si>
    <t>23759193</t>
  </si>
  <si>
    <t>Kugellager 635-2Z</t>
  </si>
  <si>
    <t>Ball bearing 635-2Z</t>
  </si>
  <si>
    <t>11072832</t>
  </si>
  <si>
    <t>638/5-2Z</t>
  </si>
  <si>
    <t>23759197</t>
  </si>
  <si>
    <t>Kugellager 638/5-2Z</t>
  </si>
  <si>
    <t>Ball bearing 638/5-2Z</t>
  </si>
  <si>
    <t>11072849</t>
  </si>
  <si>
    <t>638/8-2Z</t>
  </si>
  <si>
    <t>23759198</t>
  </si>
  <si>
    <t>Kugellager 638/8-2Z</t>
  </si>
  <si>
    <t>Ball bearing 638/8-2Z</t>
  </si>
  <si>
    <t>11077457</t>
  </si>
  <si>
    <t>7208 ACDGA/P4A</t>
  </si>
  <si>
    <t>23759582</t>
  </si>
  <si>
    <t>Schräglager 7208 ACDGA/P4A</t>
  </si>
  <si>
    <t>Ang. cont. bearing 7208 ACDGA/P4A</t>
  </si>
  <si>
    <t>11077495</t>
  </si>
  <si>
    <t>SKF 7208 BECBP</t>
  </si>
  <si>
    <t>7208 BECBP</t>
  </si>
  <si>
    <t>23759585</t>
  </si>
  <si>
    <t>Schräglager 7208 BECBP</t>
  </si>
  <si>
    <t>Ang. cont. bearing 7208 BECBP</t>
  </si>
  <si>
    <t>11077712</t>
  </si>
  <si>
    <t>7210 ACDGA/P4A</t>
  </si>
  <si>
    <t>23759606</t>
  </si>
  <si>
    <t>Schräglager 7210 ACDGA/P4A</t>
  </si>
  <si>
    <t>Ang. cont. bearing 7210 ACDGA/P4A</t>
  </si>
  <si>
    <t>11077921</t>
  </si>
  <si>
    <t>7211 BEP</t>
  </si>
  <si>
    <t>23759621</t>
  </si>
  <si>
    <t>Schräglager 7211 BEP</t>
  </si>
  <si>
    <t>Ang. cont. bearing 7211 BEP</t>
  </si>
  <si>
    <t>11078171</t>
  </si>
  <si>
    <t>7213 BEGAP</t>
  </si>
  <si>
    <t>23759642</t>
  </si>
  <si>
    <t>Schräglager 7213 BEGAP</t>
  </si>
  <si>
    <t>Ang. cont. bearing 7213 BEGAP</t>
  </si>
  <si>
    <t>11078823</t>
  </si>
  <si>
    <t>7220 BECBM</t>
  </si>
  <si>
    <t>14941665</t>
  </si>
  <si>
    <t>11094038</t>
  </si>
  <si>
    <t>KR 22 B</t>
  </si>
  <si>
    <t>23766397</t>
  </si>
  <si>
    <t>Kurverolle KR 22</t>
  </si>
  <si>
    <t>Cam roller KR 22</t>
  </si>
  <si>
    <t>11096281</t>
  </si>
  <si>
    <t>N 217 ECP</t>
  </si>
  <si>
    <t>14941768</t>
  </si>
  <si>
    <t>11107956</t>
  </si>
  <si>
    <t>NU 2209 ECP</t>
  </si>
  <si>
    <t>23767945</t>
  </si>
  <si>
    <t>Zylinderlager NU 2209 ECP</t>
  </si>
  <si>
    <t>Cyl. bearing NU 2209 ECP</t>
  </si>
  <si>
    <t>11114730</t>
  </si>
  <si>
    <t>QJ 308 MA</t>
  </si>
  <si>
    <t>23769256</t>
  </si>
  <si>
    <t>Vierpunktlager QJ308MA</t>
  </si>
  <si>
    <t>4-pts contact bearing QJ 308 MA</t>
  </si>
  <si>
    <t>11120489</t>
  </si>
  <si>
    <t>W 6000</t>
  </si>
  <si>
    <t>24004653</t>
  </si>
  <si>
    <t>Kugellager NIRO W 6000</t>
  </si>
  <si>
    <t>Ball bearing SS W 6000</t>
  </si>
  <si>
    <t>11120496</t>
  </si>
  <si>
    <t>W 6000-2RS1</t>
  </si>
  <si>
    <t>23771750</t>
  </si>
  <si>
    <t>Kugellager NIRO W 6000-2RS1</t>
  </si>
  <si>
    <t>Ball bearing SS W 6000-2RS1</t>
  </si>
  <si>
    <t>11120504</t>
  </si>
  <si>
    <t>W 6000-2Z</t>
  </si>
  <si>
    <t>23771751</t>
  </si>
  <si>
    <t>Kugellager NIRO W 6000-2Z</t>
  </si>
  <si>
    <t>Ball bearing SS W 6000-2Z</t>
  </si>
  <si>
    <t>11120528</t>
  </si>
  <si>
    <t>W 6001-2RS1</t>
  </si>
  <si>
    <t>23771752</t>
  </si>
  <si>
    <t>Kugellager NIRO W 6001-2RS1</t>
  </si>
  <si>
    <t>Ball bearing SS W 6001-2RS1</t>
  </si>
  <si>
    <t>11120597</t>
  </si>
  <si>
    <t>W 6003-2RS</t>
  </si>
  <si>
    <t>W 6003-2RS1</t>
  </si>
  <si>
    <t>23771756</t>
  </si>
  <si>
    <t>Kugellager NIRO W 6003-2RS1</t>
  </si>
  <si>
    <t>Ball bearing SS W 6003-2RS1</t>
  </si>
  <si>
    <t>11120744</t>
  </si>
  <si>
    <t>W 6008</t>
  </si>
  <si>
    <t>14894260</t>
  </si>
  <si>
    <t>11120953</t>
  </si>
  <si>
    <t>W 619/6</t>
  </si>
  <si>
    <t>14941930</t>
  </si>
  <si>
    <t>11121266</t>
  </si>
  <si>
    <t>SKF W6203 -2RS1</t>
  </si>
  <si>
    <t>W 6203-2RS1</t>
  </si>
  <si>
    <t>23771829</t>
  </si>
  <si>
    <t>Kugellager NIRO W 6203-2RS1</t>
  </si>
  <si>
    <t>Ball bearing SS W 6203-2RS1</t>
  </si>
  <si>
    <t>11121475</t>
  </si>
  <si>
    <t>W 624-2Z</t>
  </si>
  <si>
    <t>23771846</t>
  </si>
  <si>
    <t>Kugellager NIRO W 624-2Z</t>
  </si>
  <si>
    <t>Ball bearing SS W 624-2Z</t>
  </si>
  <si>
    <t>11121521</t>
  </si>
  <si>
    <t>W 626-2RS1</t>
  </si>
  <si>
    <t>23771850</t>
  </si>
  <si>
    <t>Kugellager NIRO W 626-2RS1</t>
  </si>
  <si>
    <t>Ball bearing SS W 626-2RS1</t>
  </si>
  <si>
    <t>11121569</t>
  </si>
  <si>
    <t>W 628/4-2Z</t>
  </si>
  <si>
    <t>23771854</t>
  </si>
  <si>
    <t>Kugellager NIRO W 628/4-2Z</t>
  </si>
  <si>
    <t>Ball bearing SS W 628/4-2Z</t>
  </si>
  <si>
    <t>11121583</t>
  </si>
  <si>
    <t>W 628/6-2Z</t>
  </si>
  <si>
    <t>23771857</t>
  </si>
  <si>
    <t>Kugellager NIRO W 628/6-2Z</t>
  </si>
  <si>
    <t>Ball bearing SS W 628/6-2Z</t>
  </si>
  <si>
    <t>11121886</t>
  </si>
  <si>
    <t>W 638/5-2Z</t>
  </si>
  <si>
    <t>23771884</t>
  </si>
  <si>
    <t>Kugellager NIRO W 638/5-2Z</t>
  </si>
  <si>
    <t>Ball bearing SS W 638/5-2Z</t>
  </si>
  <si>
    <t>11122430</t>
  </si>
  <si>
    <t>YAR 205-2RF/HV</t>
  </si>
  <si>
    <t>23771931</t>
  </si>
  <si>
    <t>Spannlager YAR 205-2RF/HV</t>
  </si>
  <si>
    <t>Insert-bearing YAR 205-2RF/HV</t>
  </si>
  <si>
    <t>11122865</t>
  </si>
  <si>
    <t>YAR 214-2F</t>
  </si>
  <si>
    <t>23771986</t>
  </si>
  <si>
    <t>Spannlager YAR 214-2F</t>
  </si>
  <si>
    <t>Insert-bearing YAR 214-2F</t>
  </si>
  <si>
    <t>11127435</t>
  </si>
  <si>
    <t>FS 190</t>
  </si>
  <si>
    <t>14941959</t>
  </si>
  <si>
    <t>11133982</t>
  </si>
  <si>
    <t>SNL 506-605</t>
  </si>
  <si>
    <t>23769827</t>
  </si>
  <si>
    <t>Lagergehäuse SNL 506-605</t>
  </si>
  <si>
    <t>Bearing housing SNL 506-605</t>
  </si>
  <si>
    <t>11134055</t>
  </si>
  <si>
    <t>SNL 512-610</t>
  </si>
  <si>
    <t>13913622</t>
  </si>
  <si>
    <t>Lagergehäuse SNL 512-610</t>
  </si>
  <si>
    <t>Bearing housing SNL 512-610</t>
  </si>
  <si>
    <t>11134093</t>
  </si>
  <si>
    <t>SNL 515-612</t>
  </si>
  <si>
    <t>23769846</t>
  </si>
  <si>
    <t>Lagergehäuse SE 515-612</t>
  </si>
  <si>
    <t>Bearing housing SE 515-612</t>
  </si>
  <si>
    <t>11134118</t>
  </si>
  <si>
    <t>SNL 516-613</t>
  </si>
  <si>
    <t>23769849</t>
  </si>
  <si>
    <t>Lagergehäuse SNL 516-613</t>
  </si>
  <si>
    <t>Bearing housing SNL 516-613</t>
  </si>
  <si>
    <t>11135298</t>
  </si>
  <si>
    <t>TSN 218 L</t>
  </si>
  <si>
    <t>14894270</t>
  </si>
  <si>
    <t>11136107</t>
  </si>
  <si>
    <t>TSN 512 A</t>
  </si>
  <si>
    <t>23221597</t>
  </si>
  <si>
    <t>V-ring Dichtung TSN 512 A</t>
  </si>
  <si>
    <t>V-ring seal TSN 512 A</t>
  </si>
  <si>
    <t>11137047</t>
  </si>
  <si>
    <t>TSN 613 L</t>
  </si>
  <si>
    <t>14978801</t>
  </si>
  <si>
    <t>11139214</t>
  </si>
  <si>
    <t>LBBR 25-2LS</t>
  </si>
  <si>
    <t>23773116</t>
  </si>
  <si>
    <t>Lineair Kugellager LBBR 25-2LS</t>
  </si>
  <si>
    <t>Lineair ball bearing LBBR 25-2LS</t>
  </si>
  <si>
    <t>11139252</t>
  </si>
  <si>
    <t>LBBR 30-2LS</t>
  </si>
  <si>
    <t>23773120</t>
  </si>
  <si>
    <t>Lineair Kugellager LBBR 30-2LS</t>
  </si>
  <si>
    <t>Lineair ball bearing LBBR 30-2LS</t>
  </si>
  <si>
    <t>11139339</t>
  </si>
  <si>
    <t>LBBR 50-2LS</t>
  </si>
  <si>
    <t>23773122</t>
  </si>
  <si>
    <t>Lineair Kugellager LBBR 50-2LS</t>
  </si>
  <si>
    <t>Lineair ball bearing LBBR 50-2LS</t>
  </si>
  <si>
    <t>11139353</t>
  </si>
  <si>
    <t>LBBR6 A</t>
  </si>
  <si>
    <t>LBBR 6 A</t>
  </si>
  <si>
    <t>14942028</t>
  </si>
  <si>
    <t>11139478</t>
  </si>
  <si>
    <t>EWELLIX</t>
  </si>
  <si>
    <t>LBCD 25 D-2LS</t>
  </si>
  <si>
    <t>13189921</t>
  </si>
  <si>
    <t>Lineair Kugellager LBCD 25 D-2LS</t>
  </si>
  <si>
    <t>Lineair ball bearing LBCD 25 D-2LS</t>
  </si>
  <si>
    <t>11151218</t>
  </si>
  <si>
    <t>SALKB 8 F</t>
  </si>
  <si>
    <t>23769582</t>
  </si>
  <si>
    <t>Gelenkkopf SALKB 8 F</t>
  </si>
  <si>
    <t>Rod end SALKB 8 F</t>
  </si>
  <si>
    <t>11152350</t>
  </si>
  <si>
    <t>SILKAC 10 M</t>
  </si>
  <si>
    <t>23769751</t>
  </si>
  <si>
    <t>Gelenkkopf SILKAC 10 M</t>
  </si>
  <si>
    <t>Rod end SILKAC 10 M</t>
  </si>
  <si>
    <t>14225624</t>
  </si>
  <si>
    <t>BS2-2206-2RS/VT143</t>
  </si>
  <si>
    <t>14945059</t>
  </si>
  <si>
    <t>BEM12-20-502</t>
  </si>
  <si>
    <t>15359746</t>
  </si>
  <si>
    <t>GIR15 -UK</t>
  </si>
  <si>
    <t>Gelenkkopf GIR15-UK</t>
  </si>
  <si>
    <t>23229894</t>
  </si>
  <si>
    <t>Rod end GIR15-UK</t>
  </si>
  <si>
    <t>BEF08-20-501 CLASSIC LINE</t>
  </si>
  <si>
    <t>EF15-20-501</t>
  </si>
  <si>
    <t>15361138</t>
  </si>
  <si>
    <t>BEM16-20-502</t>
  </si>
  <si>
    <t>Gelenkkopf Durbal BEM 16 L</t>
  </si>
  <si>
    <t>12216636</t>
  </si>
  <si>
    <t>Gelenkkopf BEM 16-20-502</t>
  </si>
  <si>
    <t>Rod end BEM 16-20-502</t>
  </si>
  <si>
    <t>15361556</t>
  </si>
  <si>
    <t>BEF 16-21-502</t>
  </si>
  <si>
    <t>Gelenkkopf Durbal BEF 16 SO L</t>
  </si>
  <si>
    <t>12216600</t>
  </si>
  <si>
    <t>Gelenkkopf BEF 16-21-502</t>
  </si>
  <si>
    <t>Rod end BEF 16-21-502</t>
  </si>
  <si>
    <t>15365349</t>
  </si>
  <si>
    <t>TIMKEN</t>
  </si>
  <si>
    <t>Kegelrollenl. einr. IsoClass 33111</t>
  </si>
  <si>
    <t>11503231</t>
  </si>
  <si>
    <t>Kegellager 33111</t>
  </si>
  <si>
    <t>Tapered bearing 33111</t>
  </si>
  <si>
    <t>15366133</t>
  </si>
  <si>
    <t>Kegelrollenlager einreihig 30309-A</t>
  </si>
  <si>
    <t>11653790</t>
  </si>
  <si>
    <t>Kegellager 30309-A</t>
  </si>
  <si>
    <t>Tapered bearing 30309-A</t>
  </si>
  <si>
    <t>15367213</t>
  </si>
  <si>
    <t>FAG 32213</t>
  </si>
  <si>
    <t>Kegelrollenlager einreihig 32213-A</t>
  </si>
  <si>
    <t>11653863</t>
  </si>
  <si>
    <t>Kegellager 32213-A</t>
  </si>
  <si>
    <t>Tapered bearing 32213-A</t>
  </si>
  <si>
    <t>15368146</t>
  </si>
  <si>
    <t>FAG 51103</t>
  </si>
  <si>
    <t>Axial-Rillenkugellager 51103</t>
  </si>
  <si>
    <t>11668985</t>
  </si>
  <si>
    <t>Axialkugellager 51103</t>
  </si>
  <si>
    <t>Thrust ball bearing 51103</t>
  </si>
  <si>
    <t>15368401</t>
  </si>
  <si>
    <t>FAG</t>
  </si>
  <si>
    <t>Axial-Rillenkugellager 51132-MP</t>
  </si>
  <si>
    <t>11669008</t>
  </si>
  <si>
    <t>Axial-Kugellager 51132-MP</t>
  </si>
  <si>
    <t>Thrust ball bearing 51132-MP</t>
  </si>
  <si>
    <t>15369055</t>
  </si>
  <si>
    <t>Axial-Rillenkugellager 51118</t>
  </si>
  <si>
    <t>11669001</t>
  </si>
  <si>
    <t>Axialkugellager 51118</t>
  </si>
  <si>
    <t>Thrust ball bearing 51118</t>
  </si>
  <si>
    <t>15370329</t>
  </si>
  <si>
    <t>609-2RSR-C3</t>
  </si>
  <si>
    <t>Miniatur-Rillenkugellager 609-2RS/C3</t>
  </si>
  <si>
    <t>11832517</t>
  </si>
  <si>
    <t>Kugellager 609-2RS-HLC</t>
  </si>
  <si>
    <t>Ball bearing 609-2RS-HLC</t>
  </si>
  <si>
    <t>15374408</t>
  </si>
  <si>
    <t>Miniatur-Rillenkugellager 609-RSR</t>
  </si>
  <si>
    <t>12624144</t>
  </si>
  <si>
    <t>Kugellager 609-RS-HLC</t>
  </si>
  <si>
    <t>Ball bearing 609-RS-HLC</t>
  </si>
  <si>
    <t>15375278</t>
  </si>
  <si>
    <t>2200-2RS-TVH</t>
  </si>
  <si>
    <t>Pendelkugellager zweireihig 2200-2RS-TVH</t>
  </si>
  <si>
    <t>11668859</t>
  </si>
  <si>
    <t>Kugellager 2200-2RS-TVH</t>
  </si>
  <si>
    <t>Ball bearing 2200-2RS-TVH</t>
  </si>
  <si>
    <t>15375292</t>
  </si>
  <si>
    <t>Pendelkugellager zweireihig 2212-2RS-TVH</t>
  </si>
  <si>
    <t>11668895</t>
  </si>
  <si>
    <t>Kugellager 2212-2RS-TVH</t>
  </si>
  <si>
    <t>Ball bearing 2212-2RS-TVH</t>
  </si>
  <si>
    <t>15375487</t>
  </si>
  <si>
    <t>FAG 2209 -2RS-TVH</t>
  </si>
  <si>
    <t>Pendelkugellager zweireihig 2209-2RS-TVH</t>
  </si>
  <si>
    <t>11668883</t>
  </si>
  <si>
    <t>Kugellager 2209-2RS-TVH</t>
  </si>
  <si>
    <t>Ball bearing 2209-2RS-TVH</t>
  </si>
  <si>
    <t>15375759</t>
  </si>
  <si>
    <t>Pendelkugellager zweireihig 2201-2RS-TVH</t>
  </si>
  <si>
    <t>11668861</t>
  </si>
  <si>
    <t>Kugellager 2201-2RS-TVH</t>
  </si>
  <si>
    <t>Ball bearing 2201-2RS-TVH</t>
  </si>
  <si>
    <t>15376598</t>
  </si>
  <si>
    <t>FAG B7210-C-T-P4S-UL</t>
  </si>
  <si>
    <t>Hochgen.-Schrägkugell. B7210-C-T-P4S-UL</t>
  </si>
  <si>
    <t>11833374</t>
  </si>
  <si>
    <t>Schräglager B7210-C-T-P4S-UL</t>
  </si>
  <si>
    <t>Ang. cont. bearing B7210-C-T-P4S-UL</t>
  </si>
  <si>
    <t>15377104</t>
  </si>
  <si>
    <t>Hochgen.-Schrägkugell. B71904-E-T-P4S-UL</t>
  </si>
  <si>
    <t>12579779</t>
  </si>
  <si>
    <t>Schräglager B71904-E-T-P4S-UL</t>
  </si>
  <si>
    <t>Ang. cont. bearing B71904-E-T-P4S-UL</t>
  </si>
  <si>
    <t>15377700</t>
  </si>
  <si>
    <t>Rillenkugellager einreihig 6901</t>
  </si>
  <si>
    <t>13012994</t>
  </si>
  <si>
    <t>Kugellager 6901</t>
  </si>
  <si>
    <t>Ball bearing 6901</t>
  </si>
  <si>
    <t>15377755</t>
  </si>
  <si>
    <t>6000-C-2Z (-2Z) FAG</t>
  </si>
  <si>
    <t>Rillenkugellager einreihig 6000-C-2Z</t>
  </si>
  <si>
    <t>23226050</t>
  </si>
  <si>
    <t>Kugellager 6000-C-2Z</t>
  </si>
  <si>
    <t>Ball bearing 6000-C-2Z</t>
  </si>
  <si>
    <t>15378905</t>
  </si>
  <si>
    <t>6210 -TB-P6-C3</t>
  </si>
  <si>
    <t>Rillenkugellager einreihig 6210-TB-P6-C3</t>
  </si>
  <si>
    <t>23712990</t>
  </si>
  <si>
    <t>Kugellager 6210-TB-P6-C3</t>
  </si>
  <si>
    <t>Ball bearing 6210-TB-P6-C3</t>
  </si>
  <si>
    <t>15379580</t>
  </si>
  <si>
    <t>FAG 6210-C-C3</t>
  </si>
  <si>
    <t>Rillenkugellager einreihig 6210-C-C3</t>
  </si>
  <si>
    <t>14900121</t>
  </si>
  <si>
    <t>Deep groove ball bearing 6210-C-C3</t>
  </si>
  <si>
    <t>15379636</t>
  </si>
  <si>
    <t>Rillenkugellager einreihig 6210-C-2HRS</t>
  </si>
  <si>
    <t>14900122</t>
  </si>
  <si>
    <t>Deep groove ball bearing 6210-C-2HRS</t>
  </si>
  <si>
    <t>15379782</t>
  </si>
  <si>
    <t>Rillenkugellager einreihig 6303-C-2HRS</t>
  </si>
  <si>
    <t>11667441</t>
  </si>
  <si>
    <t>Kugellager 6303-2RSR</t>
  </si>
  <si>
    <t>Ball bearing 6303-2RSR</t>
  </si>
  <si>
    <t>15379908</t>
  </si>
  <si>
    <t>FAG 6312-C-2HRS</t>
  </si>
  <si>
    <t>Rillenkugellager einreihig 6312-C-2HRS</t>
  </si>
  <si>
    <t>14947725</t>
  </si>
  <si>
    <t>Deep groove ball bearing 6312-C-2HRS</t>
  </si>
  <si>
    <t>15380056</t>
  </si>
  <si>
    <t>FAG 6309-C3</t>
  </si>
  <si>
    <t>Rillenkugellager einreihig 6309-C-C3</t>
  </si>
  <si>
    <t>14900125</t>
  </si>
  <si>
    <t>Deep groove ball bearing 6309-C-C3</t>
  </si>
  <si>
    <t>15380070</t>
  </si>
  <si>
    <t>Rillenkugellager einreihig 6212-C3</t>
  </si>
  <si>
    <t>11832868</t>
  </si>
  <si>
    <t>Kugellager 6212-C3</t>
  </si>
  <si>
    <t>Ball bearing 6212-C3</t>
  </si>
  <si>
    <t>15380119</t>
  </si>
  <si>
    <t>Rillenkugellager einreihig 6204-C-2Z-C3</t>
  </si>
  <si>
    <t>11832785</t>
  </si>
  <si>
    <t>Kugellager 6204-C-2Z-C3</t>
  </si>
  <si>
    <t>Ball bearing 6204-C-2Z-C3</t>
  </si>
  <si>
    <t>15380203</t>
  </si>
  <si>
    <t>Rillenkugellager einreihig 6315-2Z-C3</t>
  </si>
  <si>
    <t>11833067</t>
  </si>
  <si>
    <t>Kugellager 6315-2Z-C3</t>
  </si>
  <si>
    <t>Ball bearing 6315-2Z-C3</t>
  </si>
  <si>
    <t>15380359</t>
  </si>
  <si>
    <t>Rillenkugellager einreihig 6222-2Z</t>
  </si>
  <si>
    <t>11667606</t>
  </si>
  <si>
    <t>Kugellager 6222-2Z</t>
  </si>
  <si>
    <t>Ball bearing 6222-2Z</t>
  </si>
  <si>
    <t>15380405</t>
  </si>
  <si>
    <t>Rillenkugellager einr. S6206-2RSR-HLC</t>
  </si>
  <si>
    <t>11832812</t>
  </si>
  <si>
    <t>Kugellager niro S6206-2RSR-HLC</t>
  </si>
  <si>
    <t>Ball bearing SS S6206-2RSR-HLC</t>
  </si>
  <si>
    <t>15381275</t>
  </si>
  <si>
    <t>6213 FAG</t>
  </si>
  <si>
    <t>Rillenkugellager einreihig 6213</t>
  </si>
  <si>
    <t>11667563</t>
  </si>
  <si>
    <t>Kugellager 6213</t>
  </si>
  <si>
    <t>Ball bearing 6213</t>
  </si>
  <si>
    <t>15381307</t>
  </si>
  <si>
    <t>Rillenkugellager einreihig 61819-2RSR-Y</t>
  </si>
  <si>
    <t>11832639</t>
  </si>
  <si>
    <t>Kugellager 61819-2RSR-Y</t>
  </si>
  <si>
    <t>Ball bearing 61819-2RSR-Y</t>
  </si>
  <si>
    <t>15381554</t>
  </si>
  <si>
    <t>Rillenkugellager einreihig 6409-C-C3</t>
  </si>
  <si>
    <t>11833118</t>
  </si>
  <si>
    <t>Kugellager 6409-C3</t>
  </si>
  <si>
    <t>Ball bearing 6409-C3</t>
  </si>
  <si>
    <t>15381592</t>
  </si>
  <si>
    <t>61811-2RSR-Y</t>
  </si>
  <si>
    <t>Rillenkugellager einr. 61811-2RSR-Y-A</t>
  </si>
  <si>
    <t>11832615</t>
  </si>
  <si>
    <t>Kugellager 61811-2RSR-Y</t>
  </si>
  <si>
    <t>Ball bearing 61811-2RSR-Y</t>
  </si>
  <si>
    <t>15381802</t>
  </si>
  <si>
    <t>Rillenkugellager einreihig 16014</t>
  </si>
  <si>
    <t>11667499</t>
  </si>
  <si>
    <t>Kugellager 16014</t>
  </si>
  <si>
    <t>Ball bearing 16014</t>
  </si>
  <si>
    <t>15381840</t>
  </si>
  <si>
    <t>FAG 6014-2RSR</t>
  </si>
  <si>
    <t>Rillenkugellager einreihig 6014-2RSR</t>
  </si>
  <si>
    <t>11667522</t>
  </si>
  <si>
    <t>Kugellager 6014-2RSR</t>
  </si>
  <si>
    <t>Ball bearing 6014-2RSR</t>
  </si>
  <si>
    <t>15382014</t>
  </si>
  <si>
    <t>Rillenkugellager einreihig 6211-C-2Z-C3</t>
  </si>
  <si>
    <t>11832867</t>
  </si>
  <si>
    <t>Kugellager 6211-2Z-C3</t>
  </si>
  <si>
    <t>Ball bearing 6211-2Z-C3</t>
  </si>
  <si>
    <t>15382278</t>
  </si>
  <si>
    <t>Rillenkugellager einreihig 6001-C-2HRS</t>
  </si>
  <si>
    <t>11667313</t>
  </si>
  <si>
    <t>Kugellager 6001-C-2HRS</t>
  </si>
  <si>
    <t>Ball bearing 6001-C-2HRS</t>
  </si>
  <si>
    <t>15382317</t>
  </si>
  <si>
    <t>Rillenkugellager einreihig 6209-C-2HRS</t>
  </si>
  <si>
    <t>11667395</t>
  </si>
  <si>
    <t>Kugellager 6209-2RSR</t>
  </si>
  <si>
    <t>Ball bearing 6209-2RSR</t>
  </si>
  <si>
    <t>15382494</t>
  </si>
  <si>
    <t>FAG 6308-C3</t>
  </si>
  <si>
    <t>Rillenkugellager einreihig 6308-C3</t>
  </si>
  <si>
    <t>11833023</t>
  </si>
  <si>
    <t>Kugellager 6308-C3</t>
  </si>
  <si>
    <t>Ball bearing 6308-C3</t>
  </si>
  <si>
    <t>15383086</t>
  </si>
  <si>
    <t>FAG 6306 -Z-C3</t>
  </si>
  <si>
    <t>Rillenkugellager einreihig 6306-Z-C3</t>
  </si>
  <si>
    <t>14177641</t>
  </si>
  <si>
    <t>Kugellager 6306-Z-C3</t>
  </si>
  <si>
    <t>Ball bearing 6306-Z-C3</t>
  </si>
  <si>
    <t>15383574</t>
  </si>
  <si>
    <t>Rillenkugellager einreihig 6205-2RSR-C3</t>
  </si>
  <si>
    <t>14900143</t>
  </si>
  <si>
    <t>Rillenkugellager einreihig 6205-C-2HRS-C</t>
  </si>
  <si>
    <t>Deep groove ball bearing 6205-C-2HRS-C3</t>
  </si>
  <si>
    <t>15383620</t>
  </si>
  <si>
    <t>Rillenkugellager einr. S6305-2RSR-HLC</t>
  </si>
  <si>
    <t>11832996</t>
  </si>
  <si>
    <t>Kugellager niro S6305-2RSR-HLC</t>
  </si>
  <si>
    <t>Ball bearing SS S6305-2RSR-HLC</t>
  </si>
  <si>
    <t>15384197</t>
  </si>
  <si>
    <t>Rillenkugellager einreihig 6305-C-C3</t>
  </si>
  <si>
    <t>13795669</t>
  </si>
  <si>
    <t>Rillenkugellager 6305.C3</t>
  </si>
  <si>
    <t>15384229</t>
  </si>
  <si>
    <t>Rillenkugellager einreihig 6308-2Z-C3</t>
  </si>
  <si>
    <t>14900147</t>
  </si>
  <si>
    <t>Deep groove ball bearing 6308-2Z-C3</t>
  </si>
  <si>
    <t>15384281</t>
  </si>
  <si>
    <t>Rillenkugellager einreihig 6319-C3</t>
  </si>
  <si>
    <t>11833079</t>
  </si>
  <si>
    <t>Kugellager 6319-C3</t>
  </si>
  <si>
    <t>Ball bearing 6319-C3</t>
  </si>
  <si>
    <t>15384320</t>
  </si>
  <si>
    <t>Rillenkugellager einreihig 6209-C-C3</t>
  </si>
  <si>
    <t>14900148</t>
  </si>
  <si>
    <t>Deep groove ball bearing 6209-C-C3</t>
  </si>
  <si>
    <t>15384616</t>
  </si>
  <si>
    <t>Rillenkugellager einreihig 6305-C</t>
  </si>
  <si>
    <t>14900150</t>
  </si>
  <si>
    <t>Deep groove ball bearing 6305-C</t>
  </si>
  <si>
    <t>15384902</t>
  </si>
  <si>
    <t>Rillenkugellager einr. 6309-2RSR-C3</t>
  </si>
  <si>
    <t>11833032</t>
  </si>
  <si>
    <t>Kugellager 6309-2RSR-C3</t>
  </si>
  <si>
    <t>Ball bearing 6309-2RSR-C3</t>
  </si>
  <si>
    <t>15385208</t>
  </si>
  <si>
    <t>FAG 6406</t>
  </si>
  <si>
    <t>Rillenkugellager einreihig 6406</t>
  </si>
  <si>
    <t>11667687</t>
  </si>
  <si>
    <t>Kugellager 6406-A</t>
  </si>
  <si>
    <t>Ball bearing 6406-A</t>
  </si>
  <si>
    <t>15385361</t>
  </si>
  <si>
    <t>Rillenkugellager einr. S6303-2RSR-HLC</t>
  </si>
  <si>
    <t>11832982</t>
  </si>
  <si>
    <t>Kugellager niro S6303-2RSR-HLC</t>
  </si>
  <si>
    <t>Ball bearing SS S6303-2RSR-HLC</t>
  </si>
  <si>
    <t>15388137</t>
  </si>
  <si>
    <t>Rillenkugellager 61813-2RSR-Y</t>
  </si>
  <si>
    <t>12624163</t>
  </si>
  <si>
    <t>Kugellager 61813-2RSR-Y</t>
  </si>
  <si>
    <t>Ball bearing 61813-2RSR-Y</t>
  </si>
  <si>
    <t>15389457</t>
  </si>
  <si>
    <t>Rillenkugellager 6305-C-Z</t>
  </si>
  <si>
    <t>14177636</t>
  </si>
  <si>
    <t>Kugellager 6305-Z</t>
  </si>
  <si>
    <t>Ball bearing 6305-Z</t>
  </si>
  <si>
    <t>15390389</t>
  </si>
  <si>
    <t>Rillenkugellager 6308-C-Z</t>
  </si>
  <si>
    <t>14177642</t>
  </si>
  <si>
    <t>Kugellager 6308-Z</t>
  </si>
  <si>
    <t>Ball bearing 6308-Z</t>
  </si>
  <si>
    <t>15390550</t>
  </si>
  <si>
    <t>Rillenkugellager 6305-C-HRS-C3</t>
  </si>
  <si>
    <t>12624376</t>
  </si>
  <si>
    <t>Kugellager 6305-RSR-C3</t>
  </si>
  <si>
    <t>Ball bearing 6305-RSR-C3</t>
  </si>
  <si>
    <t>15390675</t>
  </si>
  <si>
    <t>6304-TB</t>
  </si>
  <si>
    <t>Rillenkugellager 6304-TB</t>
  </si>
  <si>
    <t>12624371</t>
  </si>
  <si>
    <t>Kugellager 6304-TB</t>
  </si>
  <si>
    <t>Ball bearing 6304-TB</t>
  </si>
  <si>
    <t>15390815</t>
  </si>
  <si>
    <t>Rillenkugellager 6214-M-C3</t>
  </si>
  <si>
    <t>12624281</t>
  </si>
  <si>
    <t>Kugellager 6214-M-C3</t>
  </si>
  <si>
    <t>Ball bearing 6214-M-C3</t>
  </si>
  <si>
    <t>15391630</t>
  </si>
  <si>
    <t>INA</t>
  </si>
  <si>
    <t>Schrägkugellager 3005-2RS</t>
  </si>
  <si>
    <t>11832174</t>
  </si>
  <si>
    <t>Schräglager 3005-2RS</t>
  </si>
  <si>
    <t>Ang. cont. bearing 3005-2RS</t>
  </si>
  <si>
    <t>15392044</t>
  </si>
  <si>
    <t>Schrägkugellager 7205-B-XL-TVP</t>
  </si>
  <si>
    <t>11668448</t>
  </si>
  <si>
    <t>Schräglager 7205-B-XL-TVP</t>
  </si>
  <si>
    <t>Ang. cont. bearing 7205-B-XL-TVP</t>
  </si>
  <si>
    <t>15392183</t>
  </si>
  <si>
    <t>Schrägkugellager 3203-BD-XL-2HRS-TVH</t>
  </si>
  <si>
    <t>11668664</t>
  </si>
  <si>
    <t>Schräglager 3203-BD-XL-2HRS-TVH</t>
  </si>
  <si>
    <t>Ang. cont. bearing 3203-BD-XL-2HRS-TVH</t>
  </si>
  <si>
    <t>15392835</t>
  </si>
  <si>
    <t>Schrägkugellager 3305-BD-XL-TVH</t>
  </si>
  <si>
    <t>11668703</t>
  </si>
  <si>
    <t>Schräglager 3305-BD-XL-TVH</t>
  </si>
  <si>
    <t>Ang. cont. bearing 3305-BD-XL-TVH</t>
  </si>
  <si>
    <t>15393100</t>
  </si>
  <si>
    <t>Schrägkugellager 7306-B-XL-TVP</t>
  </si>
  <si>
    <t>11668535</t>
  </si>
  <si>
    <t>Schräglager 7306-B-XL-TVP</t>
  </si>
  <si>
    <t>Ang. cont. bearing 7306-B-XL-TVP</t>
  </si>
  <si>
    <t>15393636</t>
  </si>
  <si>
    <t>Schrägkugellager 3000-2RS</t>
  </si>
  <si>
    <t>11832164</t>
  </si>
  <si>
    <t>Schräglager 3000-2RS</t>
  </si>
  <si>
    <t>Ang. cont. bearing 3000-2RS</t>
  </si>
  <si>
    <t>15393876</t>
  </si>
  <si>
    <t>Schrägkugellager 3002-2RS</t>
  </si>
  <si>
    <t>11832168</t>
  </si>
  <si>
    <t>Schräglager 3002-2RS</t>
  </si>
  <si>
    <t>Ang. cont. bearing 3002-2RS</t>
  </si>
  <si>
    <t>15394211</t>
  </si>
  <si>
    <t>Schrägkugellager 3210-BD-XL-2HRS-TVH</t>
  </si>
  <si>
    <t>11668685</t>
  </si>
  <si>
    <t>Schräglager 3210-BD-XL-2HRS-TVH</t>
  </si>
  <si>
    <t>Ang. cont. bearing 3210-BD-XL-2HRS-TVH</t>
  </si>
  <si>
    <t>15394228</t>
  </si>
  <si>
    <t>Schrägkugellager 7314-B-XL-TVP</t>
  </si>
  <si>
    <t>11668565</t>
  </si>
  <si>
    <t>Schräglager 7314-B-XL-TVP</t>
  </si>
  <si>
    <t>Ang. cont. bearing 7314-B-XL-TVP</t>
  </si>
  <si>
    <t>15394932</t>
  </si>
  <si>
    <t>Schrägkugellager 3001-2RS</t>
  </si>
  <si>
    <t>11832166</t>
  </si>
  <si>
    <t>Schräglager 3001-2RS</t>
  </si>
  <si>
    <t>Ang. cont. bearing 3001-2RS</t>
  </si>
  <si>
    <t>15395670</t>
  </si>
  <si>
    <t>Schrägkugellager 3210 -BD-XL-2Z-TVH</t>
  </si>
  <si>
    <t>12624588</t>
  </si>
  <si>
    <t>Schräglager 3210-BD-XL-2Z-TVH</t>
  </si>
  <si>
    <t>Ang. cont. bearing 3210-BD-XL-2Z-TVH</t>
  </si>
  <si>
    <t>15396402</t>
  </si>
  <si>
    <t>7209 -B-XL-JP</t>
  </si>
  <si>
    <t>Schrägkugellager 7209-B-XL-JP</t>
  </si>
  <si>
    <t>12624701</t>
  </si>
  <si>
    <t>Schräglager 7209-B-XL-JP</t>
  </si>
  <si>
    <t>Ang. cont. bearing 7209-B-XL-JP</t>
  </si>
  <si>
    <t>15396837</t>
  </si>
  <si>
    <t>3304-BD-XL-2HRS-TVH</t>
  </si>
  <si>
    <t>Schrägkugellager 3304-BD-XL-2HRS-TVH</t>
  </si>
  <si>
    <t>12624618</t>
  </si>
  <si>
    <t>Schräglager 3304-BD-XL-2HRS-TVH</t>
  </si>
  <si>
    <t>Ang. cont. bearing 3304-BD-XL-2HRS-TVH</t>
  </si>
  <si>
    <t>15397234</t>
  </si>
  <si>
    <t>Schrägkugellager 3211-BD-XL-TVH</t>
  </si>
  <si>
    <t>12624594</t>
  </si>
  <si>
    <t>Schräglager 3211-BD-XL-TVH</t>
  </si>
  <si>
    <t>Ang. cont. bearing 3211-BD-XL-TVH</t>
  </si>
  <si>
    <t>15398941</t>
  </si>
  <si>
    <t>Axial-Nadelkranz einseitig wirkend AXW15</t>
  </si>
  <si>
    <t>11670785</t>
  </si>
  <si>
    <t>Axial-Nadellager AXW15</t>
  </si>
  <si>
    <t>Needle thrust bearing AXW15</t>
  </si>
  <si>
    <t>15399999</t>
  </si>
  <si>
    <t>Stützrolle mit Innenring STO17</t>
  </si>
  <si>
    <t>11669684</t>
  </si>
  <si>
    <t>Stützrolle STO17</t>
  </si>
  <si>
    <t>Yoke type track roller STO17</t>
  </si>
  <si>
    <t>15402127</t>
  </si>
  <si>
    <t>NATR8 INA</t>
  </si>
  <si>
    <t>Stützrolle NATR8</t>
  </si>
  <si>
    <t>11669583</t>
  </si>
  <si>
    <t>Yoke type track roller NATR8</t>
  </si>
  <si>
    <t>15402552</t>
  </si>
  <si>
    <t>Kurvenrolle vollnadelig KRV26-PP-A-NMT</t>
  </si>
  <si>
    <t>11834515</t>
  </si>
  <si>
    <t>Kurvenrolle KRV26-PP-A-NMT</t>
  </si>
  <si>
    <t>Cam follower KRV26-PP-A-NMT</t>
  </si>
  <si>
    <t>15403649</t>
  </si>
  <si>
    <t>INA LFR50/8-6 -2Z</t>
  </si>
  <si>
    <t>Profillaufrolle LFR50/8-6-2Z</t>
  </si>
  <si>
    <t>11726871</t>
  </si>
  <si>
    <t>Laufrolle LFR50/8-6-2Z</t>
  </si>
  <si>
    <t>Track roller LFR50/8-6-2Z</t>
  </si>
  <si>
    <t>15405708</t>
  </si>
  <si>
    <t>INA G8-15-3</t>
  </si>
  <si>
    <t>Dichtring NBR G 8x15x3</t>
  </si>
  <si>
    <t>14900161</t>
  </si>
  <si>
    <t>Dichtring NBR G8X15X3-C</t>
  </si>
  <si>
    <t>Sealing ring NBR G8X15X3-C</t>
  </si>
  <si>
    <t>15412506</t>
  </si>
  <si>
    <t>K3X5X7-TV/0-7</t>
  </si>
  <si>
    <t>Nadelkranz K3X5X7-TV/0-7</t>
  </si>
  <si>
    <t>23523503</t>
  </si>
  <si>
    <t>Thrust assembly K3X5X7-TV/0-7</t>
  </si>
  <si>
    <t>15418270</t>
  </si>
  <si>
    <t>AXK1528-A/0-10</t>
  </si>
  <si>
    <t>Axial-Nadelkranz AXK1528-A/0-10</t>
  </si>
  <si>
    <t>12039554</t>
  </si>
  <si>
    <t>Axial-Nadelkranz 15x28x2 AXK1528A</t>
  </si>
  <si>
    <t>Thrust assembly AXK1528-A/0-10</t>
  </si>
  <si>
    <t>15420871</t>
  </si>
  <si>
    <t>Pendelrollenlager 23024-E1-XL-TVPB-C3</t>
  </si>
  <si>
    <t>11831978</t>
  </si>
  <si>
    <t>Spherical bearing 23024-E1-XL-TVPB-C3</t>
  </si>
  <si>
    <t>15439776</t>
  </si>
  <si>
    <t>NU1016-M1</t>
  </si>
  <si>
    <t>Zylinderrollenlager einr. NU1016-M1</t>
  </si>
  <si>
    <t>23219989</t>
  </si>
  <si>
    <t>Zylinderlager NU1016-XL-M1</t>
  </si>
  <si>
    <t>Cyl. bearing NU1016-XL-M1</t>
  </si>
  <si>
    <t>15442248</t>
  </si>
  <si>
    <t>Zylinderrollenlager  NU210-E-XL-TVP2</t>
  </si>
  <si>
    <t>11667898</t>
  </si>
  <si>
    <t>Zylinderlager NU210-E-XL-TVP2</t>
  </si>
  <si>
    <t>Cyl. bearing NU210-E-XL-TVP2</t>
  </si>
  <si>
    <t>15443397</t>
  </si>
  <si>
    <t>Zylinderrollenlager NU2318-E-XL-TVP2</t>
  </si>
  <si>
    <t>11667984</t>
  </si>
  <si>
    <t>Zylinderlager NU2318-E-XL-TVP2</t>
  </si>
  <si>
    <t>Cyl. bearing NU2318-E-XL-TVP2</t>
  </si>
  <si>
    <t>15444181</t>
  </si>
  <si>
    <t>Zylinderrollenlager einr. N209-E-XL-TVP2</t>
  </si>
  <si>
    <t>11667716</t>
  </si>
  <si>
    <t>Zylinderlager N209-E-XL-TVP2</t>
  </si>
  <si>
    <t>Cyl. bearing N209-E-XL-TVP2</t>
  </si>
  <si>
    <t>15444561</t>
  </si>
  <si>
    <t>Zylinderrollenlager NU313-E-XL-TVP2-C3</t>
  </si>
  <si>
    <t>11835225</t>
  </si>
  <si>
    <t>Zylinderlager NU313-E-XL-TVP2-C3</t>
  </si>
  <si>
    <t>Cyl. bearing NU313-E-XL-TVP2-C3</t>
  </si>
  <si>
    <t>15444701</t>
  </si>
  <si>
    <t>Zylinderrollenlager einr. NU216-E-M1-C3</t>
  </si>
  <si>
    <t>11835117</t>
  </si>
  <si>
    <t>Zylinderlager NU216-E-XL-M1-C3</t>
  </si>
  <si>
    <t>Cyl. bearing NU216-E-XL-M1-C3</t>
  </si>
  <si>
    <t>15446884</t>
  </si>
  <si>
    <t>FAG NU313-E-XL-TVP2</t>
  </si>
  <si>
    <t>Zylinderrollenlager NU313-E-XL-TVP2</t>
  </si>
  <si>
    <t>11668013</t>
  </si>
  <si>
    <t>Zylinderlager NU313-E-XL-TVP2</t>
  </si>
  <si>
    <t>Cyl. bearing NU313-E-XL-TVP2</t>
  </si>
  <si>
    <t>15455309</t>
  </si>
  <si>
    <t>FA^G</t>
  </si>
  <si>
    <t>Zylinderrollenlager einr. NU217-E-M1A-C3</t>
  </si>
  <si>
    <t>12627224</t>
  </si>
  <si>
    <t>Zylinderlager NU217-E-XL-M1A-C3</t>
  </si>
  <si>
    <t>Cyl. bearing NU217-E-XL-M1A-C3</t>
  </si>
  <si>
    <t>15461762</t>
  </si>
  <si>
    <t>Y-Lager mit Exzenterring CRB25/83</t>
  </si>
  <si>
    <t>11669744</t>
  </si>
  <si>
    <t>Spannlager CRB25/83</t>
  </si>
  <si>
    <t>Insert-bearing CRB25/83</t>
  </si>
  <si>
    <t>15463395</t>
  </si>
  <si>
    <t>GE20-KRR-B</t>
  </si>
  <si>
    <t>Y-Lager mit Exzenterring GE20-XL-KRR-B</t>
  </si>
  <si>
    <t>11669786</t>
  </si>
  <si>
    <t>Spannlager 20x47x43,7 GE20KRRB</t>
  </si>
  <si>
    <t>Insert-bearing GE20-XL-KRR-B</t>
  </si>
  <si>
    <t>15463458</t>
  </si>
  <si>
    <t>PBS12</t>
  </si>
  <si>
    <t>Y-Stehlagereinheit PBS12</t>
  </si>
  <si>
    <t>11669925</t>
  </si>
  <si>
    <t>Lagereinheit PBS12-XL</t>
  </si>
  <si>
    <t>Bearing unit PBS12-XL</t>
  </si>
  <si>
    <t>15464305</t>
  </si>
  <si>
    <t>Y-Lager mit Exzenterring GE25-KRR-B</t>
  </si>
  <si>
    <t>11670303</t>
  </si>
  <si>
    <t>Spannlager GE25KRRB</t>
  </si>
  <si>
    <t>Insert-bearing GE25-XL-KRR-B</t>
  </si>
  <si>
    <t>15465283</t>
  </si>
  <si>
    <t>INA GYE25-KRR-B-VA-HLA</t>
  </si>
  <si>
    <t>Y-Lager Gewindestifte GYE25-KRR-B-VA-HLA</t>
  </si>
  <si>
    <t>11833986</t>
  </si>
  <si>
    <t>Spannlager GYE25-KRR-B-VA-HLA</t>
  </si>
  <si>
    <t>Insert-bearing GYE25-KRR-B-VA-HLA</t>
  </si>
  <si>
    <t>15563222</t>
  </si>
  <si>
    <t>Riemenspannrolle RSRB16-159-L0</t>
  </si>
  <si>
    <t>11669714</t>
  </si>
  <si>
    <t>Belt tension pulley RSRB16-159-L0</t>
  </si>
  <si>
    <t>16882515</t>
  </si>
  <si>
    <t>KGHK20-B-PP-AS</t>
  </si>
  <si>
    <t>14954202</t>
  </si>
  <si>
    <t>17309642</t>
  </si>
  <si>
    <t>NILOS 1308 AV</t>
  </si>
  <si>
    <t>14957137</t>
  </si>
  <si>
    <t>17970099</t>
  </si>
  <si>
    <t>INA KB30</t>
  </si>
  <si>
    <t>KB30</t>
  </si>
  <si>
    <t>14961557</t>
  </si>
  <si>
    <t>17970190</t>
  </si>
  <si>
    <t>NADELLA GC14</t>
  </si>
  <si>
    <t>Laufrolle GC14</t>
  </si>
  <si>
    <t>14961559</t>
  </si>
  <si>
    <t>17982816</t>
  </si>
  <si>
    <t>SNR 6304 HT200</t>
  </si>
  <si>
    <t>6304 HT200</t>
  </si>
  <si>
    <t>14961691</t>
  </si>
  <si>
    <t>17984230</t>
  </si>
  <si>
    <t>LBCD 12 D</t>
  </si>
  <si>
    <t>13217018</t>
  </si>
  <si>
    <t>Lineair Kugellager LBCD 12 D</t>
  </si>
  <si>
    <t>Lineair ball bearing LBCD 12 D</t>
  </si>
  <si>
    <t>18007235</t>
  </si>
  <si>
    <t>INA EGB2020 -E40-Z</t>
  </si>
  <si>
    <t>EGB2020-E40-Z</t>
  </si>
  <si>
    <t>14925587</t>
  </si>
  <si>
    <t>18007367</t>
  </si>
  <si>
    <t>NILOS 6209 JV</t>
  </si>
  <si>
    <t>14961860</t>
  </si>
  <si>
    <t>18015106</t>
  </si>
  <si>
    <t>Schrägkugellager 3805-2RS</t>
  </si>
  <si>
    <t>14961891</t>
  </si>
  <si>
    <t>18017979</t>
  </si>
  <si>
    <t>7311 BEC86P</t>
  </si>
  <si>
    <t>14961929</t>
  </si>
  <si>
    <t>18018011</t>
  </si>
  <si>
    <t>6308-C-2HRS</t>
  </si>
  <si>
    <t>14961932</t>
  </si>
  <si>
    <t>18018028</t>
  </si>
  <si>
    <t>3209-BD-XL-TVH-C3</t>
  </si>
  <si>
    <t>14961933</t>
  </si>
  <si>
    <t>18018097</t>
  </si>
  <si>
    <t>NILOS-RING 3213 AV</t>
  </si>
  <si>
    <t>Nilos 3213 AV</t>
  </si>
  <si>
    <t>14961936</t>
  </si>
  <si>
    <t>18018693</t>
  </si>
  <si>
    <t>DGAL45 UK-2RS BASIC LINE</t>
  </si>
  <si>
    <t>DGAL 45 UK-2RS</t>
  </si>
  <si>
    <t>14961959</t>
  </si>
  <si>
    <t>18110331</t>
  </si>
  <si>
    <t>6319/C3VL0241</t>
  </si>
  <si>
    <t>14927109</t>
  </si>
  <si>
    <t>18130454</t>
  </si>
  <si>
    <t>KWVE20-B-S-V1-G3</t>
  </si>
  <si>
    <t>14962268</t>
  </si>
  <si>
    <t>18146987</t>
  </si>
  <si>
    <t>SES513-611-L</t>
  </si>
  <si>
    <t>14962787</t>
  </si>
  <si>
    <t>6006414</t>
  </si>
  <si>
    <t>Winkler Kunststoffw. AG</t>
  </si>
  <si>
    <t>10558906</t>
  </si>
  <si>
    <t>AR0093</t>
  </si>
  <si>
    <t>OELBEHAELTER 1L OHNE LOCH</t>
  </si>
  <si>
    <t>14891117</t>
  </si>
  <si>
    <t>OELBEHAELTER 1L OHNE LOC</t>
  </si>
  <si>
    <t>10561391</t>
  </si>
  <si>
    <t>LUFTZUFUEHRUNG  T-1296-7</t>
  </si>
  <si>
    <t>14891174</t>
  </si>
  <si>
    <t>15664570</t>
  </si>
  <si>
    <t>15664570_AN-00072</t>
  </si>
  <si>
    <t>Gehäuse-Innenteil, POM-C, SCH 10245</t>
  </si>
  <si>
    <t>14948677</t>
  </si>
  <si>
    <t>15664587</t>
  </si>
  <si>
    <t>15664587_AN-00072</t>
  </si>
  <si>
    <t>Gehäuse-Aussenteil, POM-C, SCH 10247</t>
  </si>
  <si>
    <t>14901308</t>
  </si>
  <si>
    <t>6006416</t>
  </si>
  <si>
    <t>Microbas Precision AG</t>
  </si>
  <si>
    <t>16715949</t>
  </si>
  <si>
    <t>DILUTED</t>
  </si>
  <si>
    <t>Messplattenreiniger Diaclean 1L, 100-910</t>
  </si>
  <si>
    <t>14908161</t>
  </si>
  <si>
    <t>Diaclean 1L 100-910</t>
  </si>
  <si>
    <t>6006418</t>
  </si>
  <si>
    <t>SF-Filter AG</t>
  </si>
  <si>
    <t>10183342</t>
  </si>
  <si>
    <t>HY5976</t>
  </si>
  <si>
    <t>Saugfilter M90 3/8" FR1.01303</t>
  </si>
  <si>
    <t>14886173</t>
  </si>
  <si>
    <t>Suction filter M90 3/8" FR1.01303</t>
  </si>
  <si>
    <t>10190025</t>
  </si>
  <si>
    <t>2310400(FT4664)</t>
  </si>
  <si>
    <t>FILTER 23.104.00SP4365</t>
  </si>
  <si>
    <t>14886432</t>
  </si>
  <si>
    <t>10558829</t>
  </si>
  <si>
    <t>SF 93106</t>
  </si>
  <si>
    <t>SIEB ZU 1 L BEHAELTER</t>
  </si>
  <si>
    <t>14891114</t>
  </si>
  <si>
    <t>SIEBZYLINDER 10558829</t>
  </si>
  <si>
    <t>11199078</t>
  </si>
  <si>
    <t>SLH8328-XX</t>
  </si>
  <si>
    <t>LUFTFILTER TYP SLH 8328-XX</t>
  </si>
  <si>
    <t>14942201</t>
  </si>
  <si>
    <t>13519362</t>
  </si>
  <si>
    <t>CS 70/A03</t>
  </si>
  <si>
    <t>Filterpatrone CS 070 A03</t>
  </si>
  <si>
    <t>14943702</t>
  </si>
  <si>
    <t>HP039-3-A10NA</t>
  </si>
  <si>
    <t>16127618</t>
  </si>
  <si>
    <t>60054123SYNTHES</t>
  </si>
  <si>
    <t>Filter 60054123 SYNTHES</t>
  </si>
  <si>
    <t>14904627</t>
  </si>
  <si>
    <t>16127632</t>
  </si>
  <si>
    <t>TAS20185</t>
  </si>
  <si>
    <t>Filter TAS 20185 Synthes</t>
  </si>
  <si>
    <t>14951657</t>
  </si>
  <si>
    <t>Filter TAS 20185 Synthes B-PPO 100L02VR</t>
  </si>
  <si>
    <t>Filter TAS 20185</t>
  </si>
  <si>
    <t>16127656</t>
  </si>
  <si>
    <t>60054349SYNTHES</t>
  </si>
  <si>
    <t>Filter 60054349 SYNTHES</t>
  </si>
  <si>
    <t>14904628</t>
  </si>
  <si>
    <t>16127670</t>
  </si>
  <si>
    <t>60054394 SYNTHES 200X200X20</t>
  </si>
  <si>
    <t>Filter 60054394 SYNTHES</t>
  </si>
  <si>
    <t>14904629</t>
  </si>
  <si>
    <t>16127719</t>
  </si>
  <si>
    <t>TAS 20184/2</t>
  </si>
  <si>
    <t>Filter TAS 20184/2 Synthes</t>
  </si>
  <si>
    <t>14951658</t>
  </si>
  <si>
    <t>Filter TAS 20184/2</t>
  </si>
  <si>
    <t>TAS201842</t>
  </si>
  <si>
    <t>16127726</t>
  </si>
  <si>
    <t>60058308SYNTHES</t>
  </si>
  <si>
    <t>Filter 60058308 SYNTHES</t>
  </si>
  <si>
    <t>14904631</t>
  </si>
  <si>
    <t>16127733</t>
  </si>
  <si>
    <t>60058327SYNTHES</t>
  </si>
  <si>
    <t>Filter 60058327synthes</t>
  </si>
  <si>
    <t>14904632</t>
  </si>
  <si>
    <t>16127740</t>
  </si>
  <si>
    <t>60058330SYNTHES</t>
  </si>
  <si>
    <t>Filter 60058330 SYNTHES</t>
  </si>
  <si>
    <t>14904633</t>
  </si>
  <si>
    <t>16127771</t>
  </si>
  <si>
    <t>60065480SYNTHES</t>
  </si>
  <si>
    <t>Filter 60065480 SYNTHES</t>
  </si>
  <si>
    <t>14904634</t>
  </si>
  <si>
    <t>16127788</t>
  </si>
  <si>
    <t>Filter SBF-V 25480200 Synthes</t>
  </si>
  <si>
    <t>14904635</t>
  </si>
  <si>
    <t>Filter SBF-V 25480200</t>
  </si>
  <si>
    <t>SBFV25480200</t>
  </si>
  <si>
    <t>16127795</t>
  </si>
  <si>
    <t>SF-FL150-420X760</t>
  </si>
  <si>
    <t>Filter SF-FL 150-420X760 Synthes</t>
  </si>
  <si>
    <t>14904636</t>
  </si>
  <si>
    <t>Filter SF-FL 150-420X760</t>
  </si>
  <si>
    <t>16127827</t>
  </si>
  <si>
    <t>60090183 SYNTHES</t>
  </si>
  <si>
    <t>Filter 60090183 SYNTHES</t>
  </si>
  <si>
    <t>14904638</t>
  </si>
  <si>
    <t>16127834</t>
  </si>
  <si>
    <t>SBFV35700150</t>
  </si>
  <si>
    <t>Filter SBF-V 35700150 Synthes</t>
  </si>
  <si>
    <t>14904639</t>
  </si>
  <si>
    <t>Filter SBF-V 35700150</t>
  </si>
  <si>
    <t>16133660</t>
  </si>
  <si>
    <t>B-PPO 100L01VR</t>
  </si>
  <si>
    <t>B-PPO 100L01VR Synthes</t>
  </si>
  <si>
    <t>14951696</t>
  </si>
  <si>
    <t>16133677</t>
  </si>
  <si>
    <t>60054126 SYNTHES</t>
  </si>
  <si>
    <t>Filter 60054126 SYNTHES</t>
  </si>
  <si>
    <t>14904704</t>
  </si>
  <si>
    <t>16133716</t>
  </si>
  <si>
    <t>SW 41173</t>
  </si>
  <si>
    <t>Filter SW 41173 Synthes</t>
  </si>
  <si>
    <t>14951697</t>
  </si>
  <si>
    <t>Filter SW 41173</t>
  </si>
  <si>
    <t>16134795</t>
  </si>
  <si>
    <t>Filter 262-2471 Synthes</t>
  </si>
  <si>
    <t>14904716</t>
  </si>
  <si>
    <t>Filter 262-2471</t>
  </si>
  <si>
    <t>16134803</t>
  </si>
  <si>
    <t>FILTER 262-2470</t>
  </si>
  <si>
    <t>Filter 262-2470 Synthes</t>
  </si>
  <si>
    <t>14904717</t>
  </si>
  <si>
    <t>Filter 262-2470</t>
  </si>
  <si>
    <t>16139512</t>
  </si>
  <si>
    <t>H15190/16 SE1-3003-10K</t>
  </si>
  <si>
    <t>14904750</t>
  </si>
  <si>
    <t>16245198</t>
  </si>
  <si>
    <t>0110D010ON HYDRAULIKFILTERELEMENT</t>
  </si>
  <si>
    <t>0110D010ON Hydraulikfilterelement 601434</t>
  </si>
  <si>
    <t>14905846</t>
  </si>
  <si>
    <t>0330D005BH/HC FILTERELEMENT</t>
  </si>
  <si>
    <t>0330D005BH/HC Filterelement 60118400</t>
  </si>
  <si>
    <t>0660D010BH/HC FILTERELEMENT</t>
  </si>
  <si>
    <t>0660D010BH/HC Filterelement 60118401</t>
  </si>
  <si>
    <t>16245237</t>
  </si>
  <si>
    <t>HY19094</t>
  </si>
  <si>
    <t>HY19094 Hydraulikfilter 60205289</t>
  </si>
  <si>
    <t>14905849</t>
  </si>
  <si>
    <t>16245251</t>
  </si>
  <si>
    <t>EBC09PP005.0-XX FLÜSSIGKEITSFILTER</t>
  </si>
  <si>
    <t>EBC09PP005.0-XX Flüssigkeitsfilter 50197</t>
  </si>
  <si>
    <t>14952305</t>
  </si>
  <si>
    <t>16245314</t>
  </si>
  <si>
    <t>MANN W940 ÖLFILTER</t>
  </si>
  <si>
    <t>MANN W940 Ölfilter 60184761</t>
  </si>
  <si>
    <t>14952306</t>
  </si>
  <si>
    <t>16245376</t>
  </si>
  <si>
    <t>HY18413 HYDRAULIKFILTER</t>
  </si>
  <si>
    <t>HY18413 Hydraulikfilter 60144687 Ersatz</t>
  </si>
  <si>
    <t>14905850</t>
  </si>
  <si>
    <t>16245383</t>
  </si>
  <si>
    <t>AKP-V2600V 60144038</t>
  </si>
  <si>
    <t>KP-V2600V 60144038 Aktivkohlezylinder Er</t>
  </si>
  <si>
    <t>14905851</t>
  </si>
  <si>
    <t>16245446</t>
  </si>
  <si>
    <t>0165R010ON</t>
  </si>
  <si>
    <t>0165R010ON Hydraulikfilter 60118398</t>
  </si>
  <si>
    <t>14905853</t>
  </si>
  <si>
    <t>16252136</t>
  </si>
  <si>
    <t>HY 15073 ERSATZ FÜR PI8305DRG40</t>
  </si>
  <si>
    <t>HY 15073 Ersatz für PI8305DRG40</t>
  </si>
  <si>
    <t>14952340</t>
  </si>
  <si>
    <t>16263448</t>
  </si>
  <si>
    <t>HY 15083</t>
  </si>
  <si>
    <t>HY 15083 Hydraulikfilter</t>
  </si>
  <si>
    <t>14952411</t>
  </si>
  <si>
    <t>16764321</t>
  </si>
  <si>
    <t>LSM32-060-21/1A01-060-XXX</t>
  </si>
  <si>
    <t>LSM32-060-21/1A01-060-XXX-Fi  Filter</t>
  </si>
  <si>
    <t>14908958</t>
  </si>
  <si>
    <t>LSM32-060-21/1A01-060-XXX-Fi Filter</t>
  </si>
  <si>
    <t>17028684</t>
  </si>
  <si>
    <t>P3.0620-52</t>
  </si>
  <si>
    <t>14911145</t>
  </si>
  <si>
    <t>17028691</t>
  </si>
  <si>
    <t>L1.0503-03</t>
  </si>
  <si>
    <t>14911146</t>
  </si>
  <si>
    <t>18437780</t>
  </si>
  <si>
    <t>SW 20/PL20-HA</t>
  </si>
  <si>
    <t>SW 20/PL20-HA, Flüssigkeitsfilter</t>
  </si>
  <si>
    <t>14933817</t>
  </si>
  <si>
    <t>SW 20/PL20-HA, Liquid Filter</t>
  </si>
  <si>
    <t>18507425</t>
  </si>
  <si>
    <t>50-500/M6-6P</t>
  </si>
  <si>
    <t>M50-500/M6-6P, 592x592x500mm Filter</t>
  </si>
  <si>
    <t>14977840</t>
  </si>
  <si>
    <t>50-500/M6-6P, 592x592x500mm Filter</t>
  </si>
  <si>
    <t>18507432</t>
  </si>
  <si>
    <t>10-360/G4-4P</t>
  </si>
  <si>
    <t>M10-360/G4-4P,  287x592x360mm Filter</t>
  </si>
  <si>
    <t>14937030</t>
  </si>
  <si>
    <t>18507449</t>
  </si>
  <si>
    <t>50-360/G4-4P</t>
  </si>
  <si>
    <t>M50-360/G4-4P, 592x592x360mm Filter</t>
  </si>
  <si>
    <t>14937031</t>
  </si>
  <si>
    <t>50-360/G4-4P, 592x592x360mm Filter</t>
  </si>
  <si>
    <t>18507456</t>
  </si>
  <si>
    <t>M10-500/M6-4P</t>
  </si>
  <si>
    <t>M10-500/M6-4P, 287x592x500mm Filter</t>
  </si>
  <si>
    <t>14977841</t>
  </si>
  <si>
    <t>10-500/M6-4P, 287x592x500mm Filter</t>
  </si>
  <si>
    <t>18508550</t>
  </si>
  <si>
    <t>SFN 30PP000.2-7S</t>
  </si>
  <si>
    <t>MTDSFN 30PP000.2-7S</t>
  </si>
  <si>
    <t>14937100</t>
  </si>
  <si>
    <t>6006421</t>
  </si>
  <si>
    <t>Kronrohr-Werk</t>
  </si>
  <si>
    <t>L 183050-2</t>
  </si>
  <si>
    <t>ROHRBLOC d/D/l/L=14/30/50/56</t>
  </si>
  <si>
    <t>13872357</t>
  </si>
  <si>
    <t>L-183050-2</t>
  </si>
  <si>
    <t>L 264060-3</t>
  </si>
  <si>
    <t>ROHRBLOC d/D/l/L=20/40/60/66</t>
  </si>
  <si>
    <t>13872363</t>
  </si>
  <si>
    <t>L-264060-3</t>
  </si>
  <si>
    <t>10027660</t>
  </si>
  <si>
    <t>L 284085-1</t>
  </si>
  <si>
    <t>ROHRBLOC d/D/l/L=22/40/85/90</t>
  </si>
  <si>
    <t>13872364</t>
  </si>
  <si>
    <t>L-284085-1</t>
  </si>
  <si>
    <t>K 122020-1A</t>
  </si>
  <si>
    <t>ROHRBLOC d/D/l/L=84/20/20/24</t>
  </si>
  <si>
    <t>13868257</t>
  </si>
  <si>
    <t>K-122020-1A</t>
  </si>
  <si>
    <t>VK 142219-1</t>
  </si>
  <si>
    <t>ROHRBLOC d/D/l/L=10/22/19/21</t>
  </si>
  <si>
    <t>13868259</t>
  </si>
  <si>
    <t>K-142219-1</t>
  </si>
  <si>
    <t>VK 162520-1</t>
  </si>
  <si>
    <t>ROHRBLOC d/D/l/L=12/25/20/23</t>
  </si>
  <si>
    <t>13868260</t>
  </si>
  <si>
    <t>K-162520-1</t>
  </si>
  <si>
    <t>10027709</t>
  </si>
  <si>
    <t>K 223235-2</t>
  </si>
  <si>
    <t>ROHRBLOC d/D/l/L=16/32/35/38</t>
  </si>
  <si>
    <t>13868263</t>
  </si>
  <si>
    <t>K-223235-1</t>
  </si>
  <si>
    <t>L 263844-1</t>
  </si>
  <si>
    <t>ROHRBLOC d/D/l/L=20/38/44/48</t>
  </si>
  <si>
    <t>13872362</t>
  </si>
  <si>
    <t>L-263844-1</t>
  </si>
  <si>
    <t>L 162840-1</t>
  </si>
  <si>
    <t>ROHRBLOC d/D/l/L=12/28/40/44</t>
  </si>
  <si>
    <t>13872356</t>
  </si>
  <si>
    <t>L-162840-1</t>
  </si>
  <si>
    <t>10027778</t>
  </si>
  <si>
    <t>W 183254-1</t>
  </si>
  <si>
    <t>ROHRBLOC d/D/l/L=12/32/54/59</t>
  </si>
  <si>
    <t>13937806</t>
  </si>
  <si>
    <t>W-183254-1</t>
  </si>
  <si>
    <t>10027824</t>
  </si>
  <si>
    <t>WK 162620-1</t>
  </si>
  <si>
    <t>ROHRBLOC d/D/l/L=12/26/20/24</t>
  </si>
  <si>
    <t>13939648</t>
  </si>
  <si>
    <t>Silentblock WK162620-1</t>
  </si>
  <si>
    <t>10027831</t>
  </si>
  <si>
    <t>WK 183025-2</t>
  </si>
  <si>
    <t>ROHRBLOC d/D/l/L=14/30/25/28</t>
  </si>
  <si>
    <t>13939634</t>
  </si>
  <si>
    <t>WK-183025-2</t>
  </si>
  <si>
    <t>10027848</t>
  </si>
  <si>
    <t>WK 203635-6</t>
  </si>
  <si>
    <t>ROHRBLOC d/D/l/L=16/36/35/38</t>
  </si>
  <si>
    <t>13939635</t>
  </si>
  <si>
    <t>WK-203635-6</t>
  </si>
  <si>
    <t>WK 264438-1</t>
  </si>
  <si>
    <t>ROHRBLOC d/D/l/L=20/44/38/42</t>
  </si>
  <si>
    <t>13939637</t>
  </si>
  <si>
    <t>WK-264438-1</t>
  </si>
  <si>
    <t>10027886</t>
  </si>
  <si>
    <t>WK 304840-1</t>
  </si>
  <si>
    <t>ROHRBLOC d/D/l/L=24/48/40/44</t>
  </si>
  <si>
    <t>13939639</t>
  </si>
  <si>
    <t>WK-304840-1</t>
  </si>
  <si>
    <t>14797572</t>
  </si>
  <si>
    <t>VL112035-1 8/20/35/40</t>
  </si>
  <si>
    <t>ROHRBLOC d/D/l/L=8/20/35/40</t>
  </si>
  <si>
    <t>14946355</t>
  </si>
  <si>
    <t>6006422</t>
  </si>
  <si>
    <t>Hutchinson S.N.C</t>
  </si>
  <si>
    <t>10340031</t>
  </si>
  <si>
    <t>A9F690</t>
  </si>
  <si>
    <t>Protection d'angles noir 38</t>
  </si>
  <si>
    <t>13870729</t>
  </si>
  <si>
    <t>KSPR-38X20-EPDM-SK</t>
  </si>
  <si>
    <t>6006423</t>
  </si>
  <si>
    <t>Sonley Glove Mfy.Ltd.</t>
  </si>
  <si>
    <t>11026916</t>
  </si>
  <si>
    <t>732/BU</t>
  </si>
  <si>
    <t>Glove TigerLine 5030 Size 10</t>
  </si>
  <si>
    <t>6006433</t>
  </si>
  <si>
    <t>M+S DAMERIUS GmbH &amp; Co. KG</t>
  </si>
  <si>
    <t>10626962</t>
  </si>
  <si>
    <t>Silikonschlauch 4.7 x 0.4 mm</t>
  </si>
  <si>
    <t>14892266</t>
  </si>
  <si>
    <t>14280414</t>
  </si>
  <si>
    <t>Glasseidensiliconschlauch, ID 4.0 mm</t>
  </si>
  <si>
    <t>14945235</t>
  </si>
  <si>
    <t>18510175</t>
  </si>
  <si>
    <t>Silikonschlauch 4.00 x 0.65mm, 100m</t>
  </si>
  <si>
    <t>14937204</t>
  </si>
  <si>
    <t>6006441</t>
  </si>
  <si>
    <t>Bosch Rexroth Oil Contr.</t>
  </si>
  <si>
    <t>10138809</t>
  </si>
  <si>
    <t>R933005875</t>
  </si>
  <si>
    <t>LC1-VRPMI/3K</t>
  </si>
  <si>
    <t>14885246</t>
  </si>
  <si>
    <t>10314980</t>
  </si>
  <si>
    <t>VENTIL LC04Z-C11A-24DC-1</t>
  </si>
  <si>
    <t>14888241</t>
  </si>
  <si>
    <t>LC0.4Z-C11A-24DC-1</t>
  </si>
  <si>
    <t>6006445</t>
  </si>
  <si>
    <t>Allpedes AG</t>
  </si>
  <si>
    <t>17548702</t>
  </si>
  <si>
    <t>Einwegsocken Easy Sox Prem. schwarz</t>
  </si>
  <si>
    <t>14914107</t>
  </si>
  <si>
    <t>17905510</t>
  </si>
  <si>
    <t>0851-01</t>
  </si>
  <si>
    <t>Pedag Premium Shoe Polish</t>
  </si>
  <si>
    <t>18014730</t>
  </si>
  <si>
    <t>82229/38</t>
  </si>
  <si>
    <t>MIND Sohle Shoeb. Thermo 38</t>
  </si>
  <si>
    <t>14926193</t>
  </si>
  <si>
    <t>MIND Sole Shoeb. Thermo 38</t>
  </si>
  <si>
    <t>18014747</t>
  </si>
  <si>
    <t>82229/39</t>
  </si>
  <si>
    <t>MIND Sohle Shoeb. Thermo 39</t>
  </si>
  <si>
    <t>14926194</t>
  </si>
  <si>
    <t>MIND Sole Shoeb. Thermo 39</t>
  </si>
  <si>
    <t>18014754</t>
  </si>
  <si>
    <t>82229/40</t>
  </si>
  <si>
    <t>MIND Sohle Shoeb. Thermo 40</t>
  </si>
  <si>
    <t>14926195</t>
  </si>
  <si>
    <t>MIND Sole Shoeb. Thermo 40</t>
  </si>
  <si>
    <t>18014761</t>
  </si>
  <si>
    <t>82229/41</t>
  </si>
  <si>
    <t>MIND Sohle Shoeb. Thermo 41</t>
  </si>
  <si>
    <t>14926196</t>
  </si>
  <si>
    <t>MIND Sole Shoeb. Thermo 41</t>
  </si>
  <si>
    <t>18014778</t>
  </si>
  <si>
    <t>82229/42</t>
  </si>
  <si>
    <t>MIND Sohle Shoeb. Thermo 42</t>
  </si>
  <si>
    <t>14926197</t>
  </si>
  <si>
    <t>MIND Sole Shoeb. Thermo 42</t>
  </si>
  <si>
    <t>18014785</t>
  </si>
  <si>
    <t>82229/43</t>
  </si>
  <si>
    <t>MIND Sohle Shoeb. Thermo 43</t>
  </si>
  <si>
    <t>14926198</t>
  </si>
  <si>
    <t>MIND Sole Shoeb. Thermo 43</t>
  </si>
  <si>
    <t>18014792</t>
  </si>
  <si>
    <t>82229/44</t>
  </si>
  <si>
    <t>MIND Sohle Shoeb. Thermo 44</t>
  </si>
  <si>
    <t>14926199</t>
  </si>
  <si>
    <t>MIND Sole Shoeb. Thermo 44</t>
  </si>
  <si>
    <t>18014855</t>
  </si>
  <si>
    <t>0151/37-38</t>
  </si>
  <si>
    <t>MIND Stiefelsocken Pedag 37-38</t>
  </si>
  <si>
    <t>14926205</t>
  </si>
  <si>
    <t>MIND Boot socks Pedag 37-38</t>
  </si>
  <si>
    <t>18014862</t>
  </si>
  <si>
    <t>0151/39-40</t>
  </si>
  <si>
    <t>MIND Stiefelsocken Pedag 39-40</t>
  </si>
  <si>
    <t>14926206</t>
  </si>
  <si>
    <t>MIND Boot socks Pedag 39-40</t>
  </si>
  <si>
    <t>18014879</t>
  </si>
  <si>
    <t>0151/41-42</t>
  </si>
  <si>
    <t>MIND Stiefelsocken Pedag 41-42</t>
  </si>
  <si>
    <t>14926207</t>
  </si>
  <si>
    <t>MIND Boot socks Pedag 41-42</t>
  </si>
  <si>
    <t>6006446</t>
  </si>
  <si>
    <t>Frike Aerosol AG</t>
  </si>
  <si>
    <t>10000902</t>
  </si>
  <si>
    <t>04.01000.13.1</t>
  </si>
  <si>
    <t>Controlit-Spray für Wiederverkauf</t>
  </si>
  <si>
    <t>14881882</t>
  </si>
  <si>
    <t>Controlit Leak detector for resale</t>
  </si>
  <si>
    <t>10402184</t>
  </si>
  <si>
    <t>04.01014.13.1</t>
  </si>
  <si>
    <t>Lecksuchspray Controlit 400 ml</t>
  </si>
  <si>
    <t>14890540</t>
  </si>
  <si>
    <t>Leak detector Controlit Spray 400ml</t>
  </si>
  <si>
    <t>15131980</t>
  </si>
  <si>
    <t>9199 KSP</t>
  </si>
  <si>
    <t>Glattol 9199 KSP, 12x0.5L</t>
  </si>
  <si>
    <t>14899410</t>
  </si>
  <si>
    <t>6006447</t>
  </si>
  <si>
    <t>B. &amp; W. Klaver BV</t>
  </si>
  <si>
    <t>10558348</t>
  </si>
  <si>
    <t>Niederhalter aus Aluminium</t>
  </si>
  <si>
    <t>14891105</t>
  </si>
  <si>
    <t>13143394</t>
  </si>
  <si>
    <t>NIEDERHALTER AUS ALU</t>
  </si>
  <si>
    <t>14943116</t>
  </si>
  <si>
    <t>Niederhalterolle aus Alu, D=80mm</t>
  </si>
  <si>
    <t>16107595</t>
  </si>
  <si>
    <t>Timing Belt Pulley 14M-72S-68 TB3525</t>
  </si>
  <si>
    <t>14904268</t>
  </si>
  <si>
    <t>Zahnriemenscheibe 14M-72S-68 TB3525 (DG)</t>
  </si>
  <si>
    <t>6006451</t>
  </si>
  <si>
    <t>Unico - Graber AG</t>
  </si>
  <si>
    <t>10095009</t>
  </si>
  <si>
    <t>0472 0000 02</t>
  </si>
  <si>
    <t>Unico Brille Eurostar 5000 CSV</t>
  </si>
  <si>
    <t>14884488</t>
  </si>
  <si>
    <t>Unico Spectacle Eurostar 5000 CSV</t>
  </si>
  <si>
    <t>10095193</t>
  </si>
  <si>
    <t>0700 0000 00</t>
  </si>
  <si>
    <t>Unico Schutzbehälter für Brillen Unibox</t>
  </si>
  <si>
    <t>14884489</t>
  </si>
  <si>
    <t>Unico box for spectacle Unibox</t>
  </si>
  <si>
    <t>13083108</t>
  </si>
  <si>
    <t>0801 3002 00</t>
  </si>
  <si>
    <t>Unihead 3000 Typ II mit Claro HF</t>
  </si>
  <si>
    <t>14894935</t>
  </si>
  <si>
    <t>Unihead 3000 Typ II with Claro HF</t>
  </si>
  <si>
    <t>15004086</t>
  </si>
  <si>
    <t>0439 0000 02</t>
  </si>
  <si>
    <t>Unico Brille 2600 klar</t>
  </si>
  <si>
    <t>14898908</t>
  </si>
  <si>
    <t>Unico Spectacle 2600 clear</t>
  </si>
  <si>
    <t>16093890</t>
  </si>
  <si>
    <t>0173 0000 02</t>
  </si>
  <si>
    <t>Unico Brille helico typ 2</t>
  </si>
  <si>
    <t>14904094</t>
  </si>
  <si>
    <t>Unico glass helico typ 2</t>
  </si>
  <si>
    <t>17776062</t>
  </si>
  <si>
    <t>2196 7002 00</t>
  </si>
  <si>
    <t>UG-19 UNIfresh 54/19 SAR schwarz/grau</t>
  </si>
  <si>
    <t>14916615</t>
  </si>
  <si>
    <t>17776079</t>
  </si>
  <si>
    <t>2182 7002 00</t>
  </si>
  <si>
    <t>UG-20 UNIfame 59/14 SAR crystal/grey</t>
  </si>
  <si>
    <t>14916616</t>
  </si>
  <si>
    <t>17814463</t>
  </si>
  <si>
    <t>0456 2000 02</t>
  </si>
  <si>
    <t>Unico Brille 1000 S UV 400 grün</t>
  </si>
  <si>
    <t>14916800</t>
  </si>
  <si>
    <t>Unico spectacle 1000 S UV 400 green</t>
  </si>
  <si>
    <t>17814470</t>
  </si>
  <si>
    <t>0457 0000 02</t>
  </si>
  <si>
    <t>Unico Brille 1100 CSV orange</t>
  </si>
  <si>
    <t>14916801</t>
  </si>
  <si>
    <t>Unico spectacle 1100 CSV orange</t>
  </si>
  <si>
    <t>17814487</t>
  </si>
  <si>
    <t>0457 2000 02</t>
  </si>
  <si>
    <t>Unico Brille 1100 S UV 400 orange</t>
  </si>
  <si>
    <t>14916802</t>
  </si>
  <si>
    <t>Unico spectacle 1100 S UV 400 orange</t>
  </si>
  <si>
    <t>17814502</t>
  </si>
  <si>
    <t>0475 0000 02</t>
  </si>
  <si>
    <t>Unico Brille 5600 CSV</t>
  </si>
  <si>
    <t>14916804</t>
  </si>
  <si>
    <t>Unico spectacle 5600 CSV</t>
  </si>
  <si>
    <t>17884219</t>
  </si>
  <si>
    <t>UG-20_UNIVISO_DSM</t>
  </si>
  <si>
    <t>UG-20 UNIviso Comfort Trivex 153 - Pro</t>
  </si>
  <si>
    <t>14919161</t>
  </si>
  <si>
    <t>17884226</t>
  </si>
  <si>
    <t>UG-20_UNIPRIVUS_DSM</t>
  </si>
  <si>
    <t>UG-20 UNIprivus RX Trivex 153 - Pro</t>
  </si>
  <si>
    <t>14919162</t>
  </si>
  <si>
    <t>17884257</t>
  </si>
  <si>
    <t>OPTIKER REFRAKTION UNICOINDIVIDUAL</t>
  </si>
  <si>
    <t>S-PA Optiker Refraktion UNICOindividual</t>
  </si>
  <si>
    <t>14919163</t>
  </si>
  <si>
    <t>17884264</t>
  </si>
  <si>
    <t>UG-20 UNIprivus Stock Trivex 153 Pro</t>
  </si>
  <si>
    <t>14919164</t>
  </si>
  <si>
    <t>17884271</t>
  </si>
  <si>
    <t>UG-20 UNIIviso Premium Trivex 153 - Pro</t>
  </si>
  <si>
    <t>14919165</t>
  </si>
  <si>
    <t>UG-20 UNIviso Premium Trivex 153 - Pro</t>
  </si>
  <si>
    <t>17918316</t>
  </si>
  <si>
    <t>9982 2182 00</t>
  </si>
  <si>
    <t>UG-20 Soft-Stirnpolster 9982 2182 00</t>
  </si>
  <si>
    <t>14920952</t>
  </si>
  <si>
    <t>17957838</t>
  </si>
  <si>
    <t>UNIIviso Premium Trivex 153 - ProClean</t>
  </si>
  <si>
    <t>14922534</t>
  </si>
  <si>
    <t>17976857</t>
  </si>
  <si>
    <t>UG-19_UNIVISO_DSM</t>
  </si>
  <si>
    <t>UG-19 UNIviso Basic Mineral 153 - Pro</t>
  </si>
  <si>
    <t>14923773</t>
  </si>
  <si>
    <t>UNIviso Basic Mineral 153 - Pro</t>
  </si>
  <si>
    <t>18015733</t>
  </si>
  <si>
    <t>UG-20 UNIprivus RX Trivex 153 - ProClean</t>
  </si>
  <si>
    <t>14926287</t>
  </si>
  <si>
    <t>18124938</t>
  </si>
  <si>
    <t>UG-20_UNIDESK_DSM</t>
  </si>
  <si>
    <t>UG-20 UNIdesk Trivex 153 - ProClean</t>
  </si>
  <si>
    <t>14928014</t>
  </si>
  <si>
    <t>18132056</t>
  </si>
  <si>
    <t>UG-19_UNIPRIVUS_DSM</t>
  </si>
  <si>
    <t>UG-19 UNIprivus RX Trivex 153 - Pro</t>
  </si>
  <si>
    <t>14928548</t>
  </si>
  <si>
    <t>18135048</t>
  </si>
  <si>
    <t>UNIprivus RX Trivex 153 Trans. grey- Pro</t>
  </si>
  <si>
    <t>14928777</t>
  </si>
  <si>
    <t>18505520</t>
  </si>
  <si>
    <t>UNIviso Comfort Trivex 153 - ProClean</t>
  </si>
  <si>
    <t>14936855</t>
  </si>
  <si>
    <t>18510430</t>
  </si>
  <si>
    <t>UG-19 UNIprivus Stock Trivex 153 Pro</t>
  </si>
  <si>
    <t>14937223</t>
  </si>
  <si>
    <t>18511611</t>
  </si>
  <si>
    <t>UG-20_UNIIVISO</t>
  </si>
  <si>
    <t>14937307</t>
  </si>
  <si>
    <t>18516591</t>
  </si>
  <si>
    <t>UG-9_UNIVISO</t>
  </si>
  <si>
    <t>UNIviso Premium Poly 159 - ProClean</t>
  </si>
  <si>
    <t>14937799</t>
  </si>
  <si>
    <t>18518720</t>
  </si>
  <si>
    <t>UNIviso Basic Trivex 153 - ProClean</t>
  </si>
  <si>
    <t>14937975</t>
  </si>
  <si>
    <t>18519110</t>
  </si>
  <si>
    <t>14938008</t>
  </si>
  <si>
    <t>18526716</t>
  </si>
  <si>
    <t>UG-5_UNIPRIVUS</t>
  </si>
  <si>
    <t>UNIprivus RX Trivex 153 - ProClean</t>
  </si>
  <si>
    <t>14978064</t>
  </si>
  <si>
    <t>18529621</t>
  </si>
  <si>
    <t>UG-19 UNIviso Comfort Trivex 153 - Pro</t>
  </si>
  <si>
    <t>14978315</t>
  </si>
  <si>
    <t>18529676</t>
  </si>
  <si>
    <t>UG-20 UNIviso Premium Organic 167 - Pro</t>
  </si>
  <si>
    <t>14978319</t>
  </si>
  <si>
    <t>18530298</t>
  </si>
  <si>
    <t>14978377</t>
  </si>
  <si>
    <t>18532124</t>
  </si>
  <si>
    <t>ART.N° 9921 1126 00</t>
  </si>
  <si>
    <t>SA Dunkle Brillengläser EG 6 50mm</t>
  </si>
  <si>
    <t>14978531</t>
  </si>
  <si>
    <t>SA Dark lenses EG 6 50mm</t>
  </si>
  <si>
    <t>6006452</t>
  </si>
  <si>
    <t>Agro AG</t>
  </si>
  <si>
    <t>15241258</t>
  </si>
  <si>
    <t>MS-Reduzierung IG M16x1.5 AG M20x1.5</t>
  </si>
  <si>
    <t>14899775</t>
  </si>
  <si>
    <t>6006454</t>
  </si>
  <si>
    <t>NEW EXTRUSION TECHNOLOGY S.L.</t>
  </si>
  <si>
    <t>10607013</t>
  </si>
  <si>
    <t>Profil PVC 57x12mm 03-3852</t>
  </si>
  <si>
    <t>14891976</t>
  </si>
  <si>
    <t>6006472</t>
  </si>
  <si>
    <t>Fer Hydraulik S.R.L.</t>
  </si>
  <si>
    <t>10178122</t>
  </si>
  <si>
    <t>230ES18FZ</t>
  </si>
  <si>
    <t>14886087</t>
  </si>
  <si>
    <t>000P18000600</t>
  </si>
  <si>
    <t>Flansch FN4-LCUO1 2.2/3/4kW</t>
  </si>
  <si>
    <t>000P18000700</t>
  </si>
  <si>
    <t>LC-KUPPLUNGSFLANSCH FN3</t>
  </si>
  <si>
    <t>334CE0503102</t>
  </si>
  <si>
    <t>C30D024DCN01-18Watt</t>
  </si>
  <si>
    <t>14946629</t>
  </si>
  <si>
    <t>15100841</t>
  </si>
  <si>
    <t>900SVT0.S08.00.N00</t>
  </si>
  <si>
    <t>SVT0.S08.00.N00 (SAE08-2)</t>
  </si>
  <si>
    <t>14899253</t>
  </si>
  <si>
    <t>15715739</t>
  </si>
  <si>
    <t>083OD02360130OC00</t>
  </si>
  <si>
    <t>OD02360130OC00</t>
  </si>
  <si>
    <t>14901603</t>
  </si>
  <si>
    <t>16764770</t>
  </si>
  <si>
    <t>930DM000004</t>
  </si>
  <si>
    <t>DC3A10</t>
  </si>
  <si>
    <t>14908962</t>
  </si>
  <si>
    <t>17909860</t>
  </si>
  <si>
    <t>1377SVT0.S10.02.N00</t>
  </si>
  <si>
    <t>SVT0.S10.02.N00 (SAE10)</t>
  </si>
  <si>
    <t>14920751</t>
  </si>
  <si>
    <t>6006483</t>
  </si>
  <si>
    <t>Westaflexwerk GmbH</t>
  </si>
  <si>
    <t>10006304</t>
  </si>
  <si>
    <t>60AA</t>
  </si>
  <si>
    <t>Schlauch Westerflex AA, 60 x 65mm, 25m</t>
  </si>
  <si>
    <t>14882001</t>
  </si>
  <si>
    <t>Schlauch Westerflex AA 60/25m</t>
  </si>
  <si>
    <t>10006328</t>
  </si>
  <si>
    <t>12PAP001</t>
  </si>
  <si>
    <t>Schlauch Westerflex PAP, 12 x 16mm, 25m</t>
  </si>
  <si>
    <t>14882003</t>
  </si>
  <si>
    <t>WESTERFLEX PAP 12, 25 M</t>
  </si>
  <si>
    <t>10006335</t>
  </si>
  <si>
    <t>14PAP001</t>
  </si>
  <si>
    <t>Schlauch Westerflex PAP, 14 x 19mm, 25m</t>
  </si>
  <si>
    <t>14882004</t>
  </si>
  <si>
    <t>WESTERFLEX PAP 14,5 25 M</t>
  </si>
  <si>
    <t>10006342</t>
  </si>
  <si>
    <t>17PAP</t>
  </si>
  <si>
    <t>Schlauch Westerflex PAP, 17 x 21mm, 25m</t>
  </si>
  <si>
    <t>14882005</t>
  </si>
  <si>
    <t>WESTERFLEX PAP 17,5 25 M</t>
  </si>
  <si>
    <t>10006359</t>
  </si>
  <si>
    <t>20PAP</t>
  </si>
  <si>
    <t>Schlauch Westerflex PAP, 20 x 25mm, 25m</t>
  </si>
  <si>
    <t>14882006</t>
  </si>
  <si>
    <t>WESTERFLEX PAP 20,9 25 M</t>
  </si>
  <si>
    <t>10006366</t>
  </si>
  <si>
    <t>24PAP</t>
  </si>
  <si>
    <t>Schlauch Westerflex PAP, 24 x 29mm, 25m</t>
  </si>
  <si>
    <t>14882007</t>
  </si>
  <si>
    <t>WESTERFLEX PAP 24,5/25 M</t>
  </si>
  <si>
    <t>10006373</t>
  </si>
  <si>
    <t>28PAP</t>
  </si>
  <si>
    <t>Schlauch Westerflex PAP, 28 x 32mm, 25m</t>
  </si>
  <si>
    <t>14882008</t>
  </si>
  <si>
    <t>WESTERFLEX PAP 28, 25 M</t>
  </si>
  <si>
    <t>10006405</t>
  </si>
  <si>
    <t>38PAP</t>
  </si>
  <si>
    <t>Schlauch Westerflex PAP, 38 x 43mm, 25m</t>
  </si>
  <si>
    <t>14882011</t>
  </si>
  <si>
    <t>WESTERFLEX PAP 38, 25 M</t>
  </si>
  <si>
    <t>10006412</t>
  </si>
  <si>
    <t>42PAP</t>
  </si>
  <si>
    <t>Schlauch Westerflex PAP, 42 x 46mm, 25m</t>
  </si>
  <si>
    <t>14882012</t>
  </si>
  <si>
    <t>WESTERFLEX PAP 42, 25 M</t>
  </si>
  <si>
    <t>10006429</t>
  </si>
  <si>
    <t>45PAP</t>
  </si>
  <si>
    <t>Schlauch Westerflex PAP, 45 x 49mm, 25m</t>
  </si>
  <si>
    <t>14882013</t>
  </si>
  <si>
    <t>WESTERFLEX PAP 45, 25 M</t>
  </si>
  <si>
    <t>10006436</t>
  </si>
  <si>
    <t>50PAP</t>
  </si>
  <si>
    <t>Schlauch Westerflex PAP, 50 x 55mm, 25m</t>
  </si>
  <si>
    <t>14882014</t>
  </si>
  <si>
    <t>WESTERFLEX PAP 50, 25 M</t>
  </si>
  <si>
    <t>10006443</t>
  </si>
  <si>
    <t>55PAP</t>
  </si>
  <si>
    <t>Schlauch Westerflex PAP, 55 x 60mm, 25m</t>
  </si>
  <si>
    <t>14882015</t>
  </si>
  <si>
    <t>WESTERFLEX PAP 55, 25 M</t>
  </si>
  <si>
    <t>10006450</t>
  </si>
  <si>
    <t>60PAP</t>
  </si>
  <si>
    <t>Schlauch Westerflex PAP, 60 x 65mm, 25m</t>
  </si>
  <si>
    <t>14882016</t>
  </si>
  <si>
    <t>WESTERFLEX PAP 60, 25 M</t>
  </si>
  <si>
    <t>10006467</t>
  </si>
  <si>
    <t>65PAP</t>
  </si>
  <si>
    <t>Schlauch Westerflex PAP, 65 x 70mm, 25m</t>
  </si>
  <si>
    <t>14882017</t>
  </si>
  <si>
    <t>WESTERFLEX PAP 65, 25 M</t>
  </si>
  <si>
    <t>10006474</t>
  </si>
  <si>
    <t>70PAP</t>
  </si>
  <si>
    <t>Schlauch Westerflex PAP, 70 x 75mm, 25m</t>
  </si>
  <si>
    <t>14882018</t>
  </si>
  <si>
    <t>Schlauch, Westerflex PAP 70/25m</t>
  </si>
  <si>
    <t>10006481</t>
  </si>
  <si>
    <t>75PAP</t>
  </si>
  <si>
    <t>Schlauch Westerflex PAP, 75 x 80mm, 25m</t>
  </si>
  <si>
    <t>14882019</t>
  </si>
  <si>
    <t>WESTERFLEX PAP 75, 25 M</t>
  </si>
  <si>
    <t>10006498</t>
  </si>
  <si>
    <t>80PAP</t>
  </si>
  <si>
    <t>Schlauch Westerflex PAP, 80 x 85mm, 25m</t>
  </si>
  <si>
    <t>14882020</t>
  </si>
  <si>
    <t>Schlauch, Westerflex PAP 80/25m</t>
  </si>
  <si>
    <t>10006506</t>
  </si>
  <si>
    <t>90PAP</t>
  </si>
  <si>
    <t>Schlauch Westerflex PAP, 90 x 95mm, 25m</t>
  </si>
  <si>
    <t>14882021</t>
  </si>
  <si>
    <t>WESTERFLEX PAP 90, 25 M</t>
  </si>
  <si>
    <t>10006513</t>
  </si>
  <si>
    <t>100PAP</t>
  </si>
  <si>
    <t>Schlauch Westerflex PAP, 100 x106mm, 25m</t>
  </si>
  <si>
    <t>14882022</t>
  </si>
  <si>
    <t>WESTERFLEX PAP 100, 25 M</t>
  </si>
  <si>
    <t>10152133</t>
  </si>
  <si>
    <t>103COMP1</t>
  </si>
  <si>
    <t>Schlauch Coproflex, 102 x 110mm, 5m</t>
  </si>
  <si>
    <t>14885560</t>
  </si>
  <si>
    <t>COPROFLEX 102 MM, 5 M/OL</t>
  </si>
  <si>
    <t>10152140</t>
  </si>
  <si>
    <t>127COMP1</t>
  </si>
  <si>
    <t>Schlauch Coproflex, 127 x 135mm, 5m</t>
  </si>
  <si>
    <t>14885561</t>
  </si>
  <si>
    <t>COPROFLEX 127 MM, 5 M/OL</t>
  </si>
  <si>
    <t>10152157</t>
  </si>
  <si>
    <t>153COMP1</t>
  </si>
  <si>
    <t>Schlauch Coproflex, 152 x 160mm, 5m</t>
  </si>
  <si>
    <t>14885562</t>
  </si>
  <si>
    <t>COPROFLEX 152 MM, 5 M/OL</t>
  </si>
  <si>
    <t>10336768</t>
  </si>
  <si>
    <t>75COMPDL</t>
  </si>
  <si>
    <t>Schlauch Wester-Compact, 75 x 83mm, 5m</t>
  </si>
  <si>
    <t>14888776</t>
  </si>
  <si>
    <t>Ventilation tube COMPACT-D 75, 5M/OL</t>
  </si>
  <si>
    <t>10344785</t>
  </si>
  <si>
    <t>80COMPDL</t>
  </si>
  <si>
    <t>Schlauch Wester-Compact, 80 x 88mm, 5m</t>
  </si>
  <si>
    <t>14888936</t>
  </si>
  <si>
    <t>Ventilation tube Compact-D 80/5m</t>
  </si>
  <si>
    <t>10345384</t>
  </si>
  <si>
    <t>90COMPD</t>
  </si>
  <si>
    <t>Schlauch Wester-Compact, 90 x 98mm, 5m</t>
  </si>
  <si>
    <t>14888954</t>
  </si>
  <si>
    <t>Ventilation tube Compact-D 90/5m</t>
  </si>
  <si>
    <t>10346921</t>
  </si>
  <si>
    <t>160COMP1</t>
  </si>
  <si>
    <t>Schlauch Coproflex, 160 x 168mm, 5m</t>
  </si>
  <si>
    <t>14888994</t>
  </si>
  <si>
    <t>COPROFLEX 160 MM, 5 M/OL</t>
  </si>
  <si>
    <t>10348477</t>
  </si>
  <si>
    <t>90AA</t>
  </si>
  <si>
    <t>Schlauch Westerflex AA, 90 x 95mm, 25m</t>
  </si>
  <si>
    <t>14889030</t>
  </si>
  <si>
    <t>WESTERFLEX AA 90, 25 M</t>
  </si>
  <si>
    <t>10350472</t>
  </si>
  <si>
    <t>125COMPDL</t>
  </si>
  <si>
    <t>Schlauch Wester-Compact, 125 x 133mm, 5m</t>
  </si>
  <si>
    <t>14889074</t>
  </si>
  <si>
    <t>Ventilation tube Compact-D 125/5m</t>
  </si>
  <si>
    <t>10350605</t>
  </si>
  <si>
    <t>140COMPDL</t>
  </si>
  <si>
    <t>Schlauch Wester-Compact, 140 x 148mm, 5m</t>
  </si>
  <si>
    <t>14889086</t>
  </si>
  <si>
    <t>Ventilation tube COMPACT-D 140, 5 M/OL</t>
  </si>
  <si>
    <t>10355369</t>
  </si>
  <si>
    <t>103COMPDL</t>
  </si>
  <si>
    <t>Schlauch Wester-Compact, 103 x 111mm, 5m</t>
  </si>
  <si>
    <t>14889193</t>
  </si>
  <si>
    <t>Ventilation tube Compact-D 103/5m</t>
  </si>
  <si>
    <t>10363076</t>
  </si>
  <si>
    <t>160COMPDL</t>
  </si>
  <si>
    <t>Schlauch Wester-Compact, 160 x 168mm, 5m</t>
  </si>
  <si>
    <t>14889478</t>
  </si>
  <si>
    <t>Ventilation tube Compact-D 160/5m</t>
  </si>
  <si>
    <t>10363083</t>
  </si>
  <si>
    <t>180COMPDL</t>
  </si>
  <si>
    <t>Schlauch Wester-Compact, 180 x 188mm, 5m</t>
  </si>
  <si>
    <t>14889479</t>
  </si>
  <si>
    <t>Ventilation tube COMPACT-D 180, 5 M/OL</t>
  </si>
  <si>
    <t>10363090</t>
  </si>
  <si>
    <t>200COMPDL</t>
  </si>
  <si>
    <t>Schlauch Wester-Compact, 200 x 208mm, 5m</t>
  </si>
  <si>
    <t>14889480</t>
  </si>
  <si>
    <t>Ventilation tube Compact-D 200/5m</t>
  </si>
  <si>
    <t>10363115</t>
  </si>
  <si>
    <t>250COMPD</t>
  </si>
  <si>
    <t>Schlauch Wester-Compact, 250 x 258mm, 5m</t>
  </si>
  <si>
    <t>14889482</t>
  </si>
  <si>
    <t>Ventilation tube Compact-D 250/5m</t>
  </si>
  <si>
    <t>10363634</t>
  </si>
  <si>
    <t>75AA</t>
  </si>
  <si>
    <t>Schlauch Westerflex AA, 75 x 80mm, 25m</t>
  </si>
  <si>
    <t>14889504</t>
  </si>
  <si>
    <t>WESTERFLEX AA 75, 25 M</t>
  </si>
  <si>
    <t>10363641</t>
  </si>
  <si>
    <t>80AA</t>
  </si>
  <si>
    <t>Schlauch Westerflex AA, 80 x 85mm, 25m</t>
  </si>
  <si>
    <t>14889505</t>
  </si>
  <si>
    <t>WESTERFLEX AA 80, 25 M</t>
  </si>
  <si>
    <t>10579806</t>
  </si>
  <si>
    <t>63112TY3A0500</t>
  </si>
  <si>
    <t>Schalldämpfer A.63/112X550</t>
  </si>
  <si>
    <t>14891472</t>
  </si>
  <si>
    <t>0564SCHALL.A.63/112X550</t>
  </si>
  <si>
    <t>10704251</t>
  </si>
  <si>
    <t>242QUADRO1</t>
  </si>
  <si>
    <t>Quadroflex 270 x 140 mm Form 1, 3m</t>
  </si>
  <si>
    <t>14892820</t>
  </si>
  <si>
    <t>13137467</t>
  </si>
  <si>
    <t>123QBK3IX</t>
  </si>
  <si>
    <t>Bundkragen DN 123 mm 150/80</t>
  </si>
  <si>
    <t>14943107</t>
  </si>
  <si>
    <t>13428169</t>
  </si>
  <si>
    <t>73QBK1A</t>
  </si>
  <si>
    <t>Bundkragen Quadro Form 1 Alu 79x49</t>
  </si>
  <si>
    <t>14895455</t>
  </si>
  <si>
    <t>13709033</t>
  </si>
  <si>
    <t>251QRO3930312</t>
  </si>
  <si>
    <t>Quadroflexrohr F1 260x160 o.i.  1000</t>
  </si>
  <si>
    <t>14895914</t>
  </si>
  <si>
    <t>14989023</t>
  </si>
  <si>
    <t>73QPS1MALU</t>
  </si>
  <si>
    <t>Profil Bef.-Schelle zu Quadroflex DN80</t>
  </si>
  <si>
    <t>14946794</t>
  </si>
  <si>
    <t>16264410</t>
  </si>
  <si>
    <t>60APK</t>
  </si>
  <si>
    <t>APK Lüftungsrohr, DN 60, 25M</t>
  </si>
  <si>
    <t>14906077</t>
  </si>
  <si>
    <t>17455433</t>
  </si>
  <si>
    <t>162QUADRO3</t>
  </si>
  <si>
    <t>Quadroflex Form 3, 195 x 110 mm, 3 m</t>
  </si>
  <si>
    <t>14913228</t>
  </si>
  <si>
    <t>17984836</t>
  </si>
  <si>
    <t>40PAP</t>
  </si>
  <si>
    <t>Schlauch Westerflex PAP, DN40mm, 25m</t>
  </si>
  <si>
    <t>14961699</t>
  </si>
  <si>
    <t>6006485</t>
  </si>
  <si>
    <t>Aldec AG</t>
  </si>
  <si>
    <t>10167290</t>
  </si>
  <si>
    <t>201.620/ 22-983 K</t>
  </si>
  <si>
    <t>Profil EPDM 14,7x5,7mm</t>
  </si>
  <si>
    <t>13901084</t>
  </si>
  <si>
    <t>PR-14.7X5.7-SW</t>
  </si>
  <si>
    <t>6006501</t>
  </si>
  <si>
    <t>OfficePlus GmbH</t>
  </si>
  <si>
    <t>Wischermotor extern vergiessen lassen</t>
  </si>
  <si>
    <t>6006508</t>
  </si>
  <si>
    <t>Trelleborg Izarra SA</t>
  </si>
  <si>
    <t>10217689</t>
  </si>
  <si>
    <t>S1774050</t>
  </si>
  <si>
    <t>SBR-Tapis nervuré noir L2006 3 mm</t>
  </si>
  <si>
    <t>13109121</t>
  </si>
  <si>
    <t>Tapis checker sbr l2006 n ep 3</t>
  </si>
  <si>
    <t>15099107</t>
  </si>
  <si>
    <t>SME56900F02007</t>
  </si>
  <si>
    <t>EPDM Plaque blanc SEPF60 2 mm</t>
  </si>
  <si>
    <t>14899234</t>
  </si>
  <si>
    <t>EPDM Platte weiss SEPF60 2 mm</t>
  </si>
  <si>
    <t>EPDM Plate white SEPF60 2 mm</t>
  </si>
  <si>
    <t>15099936</t>
  </si>
  <si>
    <t>SME56900F03003</t>
  </si>
  <si>
    <t>EPDM Plaque blanc SEPF60 3 mm</t>
  </si>
  <si>
    <t>14899237</t>
  </si>
  <si>
    <t>EPDM Platte weiss SEPF60 3 mm</t>
  </si>
  <si>
    <t>EPDM Plate white SEPF60 3 mm</t>
  </si>
  <si>
    <t>15100043</t>
  </si>
  <si>
    <t>SME56900F04004</t>
  </si>
  <si>
    <t>EPDM Plaque blanc SEPF60 4 mm</t>
  </si>
  <si>
    <t>14899238</t>
  </si>
  <si>
    <t>EPDM Platte weiss SEPF60 4 mm</t>
  </si>
  <si>
    <t>EPDM Plate white SEPF60 4 mm</t>
  </si>
  <si>
    <t>16649958</t>
  </si>
  <si>
    <t>S64400301E</t>
  </si>
  <si>
    <t>SLCR70 noir 3mm</t>
  </si>
  <si>
    <t>14907236</t>
  </si>
  <si>
    <t>SLCR70 schwarz 3mm</t>
  </si>
  <si>
    <t>SLCR70 black 3mm</t>
  </si>
  <si>
    <t>16649996</t>
  </si>
  <si>
    <t>SMCS4000001505</t>
  </si>
  <si>
    <t>SLCR70 I noir 1.5mm 1</t>
  </si>
  <si>
    <t>14907240</t>
  </si>
  <si>
    <t>SLCR70 I schwarz 1.5mm 1</t>
  </si>
  <si>
    <t>SLCR70 I black 1.5mm 1</t>
  </si>
  <si>
    <t>16650006</t>
  </si>
  <si>
    <t>S64400202E</t>
  </si>
  <si>
    <t>SLCR70 I noir 2mm 1</t>
  </si>
  <si>
    <t>14907241</t>
  </si>
  <si>
    <t>SLCR70 I schwarz 2mm 1</t>
  </si>
  <si>
    <t>SLCR70 I black 2mm 1</t>
  </si>
  <si>
    <t>16650020</t>
  </si>
  <si>
    <t>S64400303E</t>
  </si>
  <si>
    <t>SLCR70 I noir 3mm 2</t>
  </si>
  <si>
    <t>14907243</t>
  </si>
  <si>
    <t>SLCR70 I schwarz 3mm 2</t>
  </si>
  <si>
    <t>SLCR70 I black 3mm 2</t>
  </si>
  <si>
    <t>16650044</t>
  </si>
  <si>
    <t>SMCS4000005004</t>
  </si>
  <si>
    <t>SLCR70 I noir 5mm 2</t>
  </si>
  <si>
    <t>14907245</t>
  </si>
  <si>
    <t>SLCR70 I schwarz 5mm 2</t>
  </si>
  <si>
    <t>SLCR70 I black 5mm 2</t>
  </si>
  <si>
    <t>16650051</t>
  </si>
  <si>
    <t>SMCS4000006004</t>
  </si>
  <si>
    <t>SLCR70 I noir 6mm 2</t>
  </si>
  <si>
    <t>14907246</t>
  </si>
  <si>
    <t>SLCR70 I schwarz 6mm 2</t>
  </si>
  <si>
    <t>SLCR70 I black 6mm 2</t>
  </si>
  <si>
    <t>18020410</t>
  </si>
  <si>
    <t>NBR-Noppenbelag L2007 3 mm</t>
  </si>
  <si>
    <t>14926576</t>
  </si>
  <si>
    <t>NBR-Noppenbelag L2007 3 MM</t>
  </si>
  <si>
    <t>6006510</t>
  </si>
  <si>
    <t>Debrunner Acifer AG</t>
  </si>
  <si>
    <t>10270257</t>
  </si>
  <si>
    <t>GF 530V 3/8X100</t>
  </si>
  <si>
    <t>14939645</t>
  </si>
  <si>
    <t>10270303</t>
  </si>
  <si>
    <t>GF 530V 1/4X120</t>
  </si>
  <si>
    <t>14939649</t>
  </si>
  <si>
    <t>10270341</t>
  </si>
  <si>
    <t>GF 530V 1/4X60</t>
  </si>
  <si>
    <t>14887633</t>
  </si>
  <si>
    <t>10271034</t>
  </si>
  <si>
    <t>GF 270V 3/4</t>
  </si>
  <si>
    <t>14887647</t>
  </si>
  <si>
    <t>10271243</t>
  </si>
  <si>
    <t>GF 245V 1X1/2</t>
  </si>
  <si>
    <t>14887655</t>
  </si>
  <si>
    <t>10271469</t>
  </si>
  <si>
    <t>GF 241V 1X3/8</t>
  </si>
  <si>
    <t>14887666</t>
  </si>
  <si>
    <t>10305883</t>
  </si>
  <si>
    <t>STAHLROHR NAHTLOS 10X1MM</t>
  </si>
  <si>
    <t>14888074</t>
  </si>
  <si>
    <t>10364017</t>
  </si>
  <si>
    <t>DIN 912 M5X16 ROSTFREI</t>
  </si>
  <si>
    <t>14889512</t>
  </si>
  <si>
    <t>Zyl-Schr In-6kt ISO4762-M20x100-8.8</t>
  </si>
  <si>
    <t>10404375</t>
  </si>
  <si>
    <t>STAHLROHR Ø6X1MM   VERZINKT</t>
  </si>
  <si>
    <t>STAHLROHR Ø6x1mm   verzinkt</t>
  </si>
  <si>
    <t>14890603</t>
  </si>
  <si>
    <t>STAHLROHR  6X1   verzinkt</t>
  </si>
  <si>
    <t>10404399</t>
  </si>
  <si>
    <t>STAHLROHR Ø12X1 PROMATISIERT</t>
  </si>
  <si>
    <t>14890605</t>
  </si>
  <si>
    <t>STAHLROHR 12X1   PROMAT.</t>
  </si>
  <si>
    <t>10404407</t>
  </si>
  <si>
    <t>STAHLROHR 22X1.5 PROMAT.</t>
  </si>
  <si>
    <t>14940037</t>
  </si>
  <si>
    <t>10558836</t>
  </si>
  <si>
    <t>10047369/756.180.120</t>
  </si>
  <si>
    <t>SCHEIBE 10.5X25X2</t>
  </si>
  <si>
    <t>14940186</t>
  </si>
  <si>
    <t>13472096</t>
  </si>
  <si>
    <t>GF 329V 1'' gebohrt, 4 Loch</t>
  </si>
  <si>
    <t>10021537</t>
  </si>
  <si>
    <t>OR CR 32906 141 58,42x2,62</t>
  </si>
  <si>
    <t>13682967</t>
  </si>
  <si>
    <t>STAHLROHR 1.4571  6 X 1 MM INOX</t>
  </si>
  <si>
    <t>Stahlrohr 1.4571  6 x 1 mm Inox 2 M</t>
  </si>
  <si>
    <t>14943915</t>
  </si>
  <si>
    <t>Stahlrohr 1.4571  6 x 1 mm</t>
  </si>
  <si>
    <t>15756233</t>
  </si>
  <si>
    <t>576.240.160</t>
  </si>
  <si>
    <t>Vorschweissflansch DN 15 PN 40</t>
  </si>
  <si>
    <t>14902059</t>
  </si>
  <si>
    <t>15756240</t>
  </si>
  <si>
    <t>576.240.200</t>
  </si>
  <si>
    <t>Vorschweissflansch DN 20 PN 40</t>
  </si>
  <si>
    <t>14902060</t>
  </si>
  <si>
    <t>15756257</t>
  </si>
  <si>
    <t>576.240.240</t>
  </si>
  <si>
    <t>Vorschweissflansch DN 25 PN 40</t>
  </si>
  <si>
    <t>14949332</t>
  </si>
  <si>
    <t>15756264</t>
  </si>
  <si>
    <t>576.240.320</t>
  </si>
  <si>
    <t>Vorschweissflansch DN 40 PN 40</t>
  </si>
  <si>
    <t>14902061</t>
  </si>
  <si>
    <t>15756303</t>
  </si>
  <si>
    <t>531.620.130 + 531.635.170</t>
  </si>
  <si>
    <t>Einlegeteil m.Ueberwurfmutter 3/4"/DN 20</t>
  </si>
  <si>
    <t>14902063</t>
  </si>
  <si>
    <t>15756341</t>
  </si>
  <si>
    <t>542.120.110</t>
  </si>
  <si>
    <t>Bogen PN 10 45° DN 20 Polypropylen</t>
  </si>
  <si>
    <t>14949338</t>
  </si>
  <si>
    <t>15756372</t>
  </si>
  <si>
    <t>542.100.110</t>
  </si>
  <si>
    <t>Bogen PN 10 90° DN 15 Polypropylen</t>
  </si>
  <si>
    <t>14902065</t>
  </si>
  <si>
    <t>15756389</t>
  </si>
  <si>
    <t>542.100.120</t>
  </si>
  <si>
    <t>Bogen PN 10 90° DN 20 Polypropylen</t>
  </si>
  <si>
    <t>14949340</t>
  </si>
  <si>
    <t>15756480</t>
  </si>
  <si>
    <t>542.130.130</t>
  </si>
  <si>
    <t>T-Stück egal PN 10 DN 25 Polypropylen</t>
  </si>
  <si>
    <t>14902066</t>
  </si>
  <si>
    <t>15756529</t>
  </si>
  <si>
    <t>543.100.160</t>
  </si>
  <si>
    <t>Bogen PN 16 90° DN 25 PVDF</t>
  </si>
  <si>
    <t>14902067</t>
  </si>
  <si>
    <t>15756598</t>
  </si>
  <si>
    <t>543.120.220</t>
  </si>
  <si>
    <t>T-Stück egal PN 16 DN 50 PVDF</t>
  </si>
  <si>
    <t>14902070</t>
  </si>
  <si>
    <t>15756613</t>
  </si>
  <si>
    <t>543.240.360</t>
  </si>
  <si>
    <t>Reduktionsmuffe PN 16  Durchm. 63/32</t>
  </si>
  <si>
    <t>14902071</t>
  </si>
  <si>
    <t>15756620</t>
  </si>
  <si>
    <t>543.130.160</t>
  </si>
  <si>
    <t>Verschraubung m.O-Ring PN 10 DN 25</t>
  </si>
  <si>
    <t>14902072</t>
  </si>
  <si>
    <t>15756644</t>
  </si>
  <si>
    <t>554.200.105</t>
  </si>
  <si>
    <t>Rohr-Bogen 90° DN  15  System Mapress</t>
  </si>
  <si>
    <t>14902073</t>
  </si>
  <si>
    <t>15756651</t>
  </si>
  <si>
    <t>554.600.105</t>
  </si>
  <si>
    <t>Rohr-Muffe DN  15, System Mapress</t>
  </si>
  <si>
    <t>14949359</t>
  </si>
  <si>
    <t>15756668</t>
  </si>
  <si>
    <t>554.600.120</t>
  </si>
  <si>
    <t>Rohr-Muffe DN  25, System Mapress.</t>
  </si>
  <si>
    <t>14949360</t>
  </si>
  <si>
    <t>Rohr-Muffe DN  25, System Mapress</t>
  </si>
  <si>
    <t>15756682</t>
  </si>
  <si>
    <t>554.400.155</t>
  </si>
  <si>
    <t>Rohr-Bogen 45° DN  50  System Mapress</t>
  </si>
  <si>
    <t>14902075</t>
  </si>
  <si>
    <t>15756707</t>
  </si>
  <si>
    <t>554.200.120</t>
  </si>
  <si>
    <t>Rohr-Bogen 90° DN  25  System Mapress</t>
  </si>
  <si>
    <t>14949362</t>
  </si>
  <si>
    <t>15756769</t>
  </si>
  <si>
    <t>554.720.170</t>
  </si>
  <si>
    <t>Pressnippel-Verschraubung DN  25,Mapress</t>
  </si>
  <si>
    <t>14949367</t>
  </si>
  <si>
    <t>15756853</t>
  </si>
  <si>
    <t>554.734.150</t>
  </si>
  <si>
    <t>Uebergangs-Flansch DN  40,System Mapress</t>
  </si>
  <si>
    <t>14902077</t>
  </si>
  <si>
    <t>15757779</t>
  </si>
  <si>
    <t>542.400.180</t>
  </si>
  <si>
    <t>Losflansch  DN  80  PN16  GFK</t>
  </si>
  <si>
    <t>14902105</t>
  </si>
  <si>
    <t>15757793</t>
  </si>
  <si>
    <t>542.400.120</t>
  </si>
  <si>
    <t>Losflansch  DN  25  PN10  GFK</t>
  </si>
  <si>
    <t>14902106</t>
  </si>
  <si>
    <t>15757825</t>
  </si>
  <si>
    <t>542.400.160</t>
  </si>
  <si>
    <t>Losflansch  DN  50  PN10  GFK</t>
  </si>
  <si>
    <t>14902107</t>
  </si>
  <si>
    <t>15757849</t>
  </si>
  <si>
    <t>357.545.210</t>
  </si>
  <si>
    <t>Losflansch  DN 100  PN10  GFK</t>
  </si>
  <si>
    <t>14902108</t>
  </si>
  <si>
    <t>15759458</t>
  </si>
  <si>
    <t>554.220.105</t>
  </si>
  <si>
    <t>Rohr-Bogen 90° DN  18  System Mapress</t>
  </si>
  <si>
    <t>14902136</t>
  </si>
  <si>
    <t>15759489</t>
  </si>
  <si>
    <t>554.220.155</t>
  </si>
  <si>
    <t>Rohr-Bogen 90° DN  50  System Mapress</t>
  </si>
  <si>
    <t>14902137</t>
  </si>
  <si>
    <t>15759535</t>
  </si>
  <si>
    <t>554.700.200</t>
  </si>
  <si>
    <t>Rohr-Uebergangs-Stück DN  50, G 2"</t>
  </si>
  <si>
    <t>14902138</t>
  </si>
  <si>
    <t>15778989</t>
  </si>
  <si>
    <t>Zylinderschrauben Innen-6-Kant M12x35</t>
  </si>
  <si>
    <t>14949520</t>
  </si>
  <si>
    <t>16109128</t>
  </si>
  <si>
    <t>Reduziernippel vz AG/IG 3/4x1/4" GF241</t>
  </si>
  <si>
    <t>14904289</t>
  </si>
  <si>
    <t>Nipple galv. male/fem3/4x1/4" GF241</t>
  </si>
  <si>
    <t>16110005</t>
  </si>
  <si>
    <t>Verschraubung taper vz IG 3/4" GF340</t>
  </si>
  <si>
    <t>14904324</t>
  </si>
  <si>
    <t>Union taper galv. fem3/4" GF340</t>
  </si>
  <si>
    <t>16111914</t>
  </si>
  <si>
    <t>Reduziernippel sw AG/IG 3/4x1/4" GF241</t>
  </si>
  <si>
    <t>14904375</t>
  </si>
  <si>
    <t>Nipple bl male/fem3/4x1/4" GF241</t>
  </si>
  <si>
    <t>16113934</t>
  </si>
  <si>
    <t>Muffe Red. vz IG 1.1/2x1" GF240</t>
  </si>
  <si>
    <t>14904418</t>
  </si>
  <si>
    <t>Sleeve reduc. galv. fem1.1/2x1" GF240</t>
  </si>
  <si>
    <t>17106904</t>
  </si>
  <si>
    <t>10047802 / 762.300.500</t>
  </si>
  <si>
    <t>DIN472-28x1.2-FSTBK</t>
  </si>
  <si>
    <t>14911657</t>
  </si>
  <si>
    <t>17132156</t>
  </si>
  <si>
    <t>Rohrschelle Polyfix 11.3 32-36mm ohne Is</t>
  </si>
  <si>
    <t>14911941</t>
  </si>
  <si>
    <t>17616511</t>
  </si>
  <si>
    <t>*10340829</t>
  </si>
  <si>
    <t>Radiatorverschraubung AHA 122 1/2"</t>
  </si>
  <si>
    <t>14915318</t>
  </si>
  <si>
    <t>17616782</t>
  </si>
  <si>
    <t>Rohr-Uebergangs-Stück DN  18, AG 1/2"</t>
  </si>
  <si>
    <t>14957823</t>
  </si>
  <si>
    <t>18109795</t>
  </si>
  <si>
    <t>554.405.105</t>
  </si>
  <si>
    <t>Rohr-Bogen 45° DN  15  System Mapress</t>
  </si>
  <si>
    <t>14962045</t>
  </si>
  <si>
    <t>18519684</t>
  </si>
  <si>
    <t>Hydraulikrohr Ø30x4mm, St 37.4 verzinkt</t>
  </si>
  <si>
    <t>14938052</t>
  </si>
  <si>
    <t>18522132</t>
  </si>
  <si>
    <t>GF Typ 1 V 90°-Bogen lang AG/IG 1"</t>
  </si>
  <si>
    <t>14938242</t>
  </si>
  <si>
    <t>6006514</t>
  </si>
  <si>
    <t>Tovo Gomma S.P.A.</t>
  </si>
  <si>
    <t>16726491</t>
  </si>
  <si>
    <t>LC14660BL020/LH</t>
  </si>
  <si>
    <t>EPDM Lastra blu SEPF60-B E 2mm</t>
  </si>
  <si>
    <t>14908357</t>
  </si>
  <si>
    <t>EPDM Platte blau SEPF60-B E 2mm</t>
  </si>
  <si>
    <t>EPDM Plate blue SEPF60-B E 2mm</t>
  </si>
  <si>
    <t>16750476</t>
  </si>
  <si>
    <t>LC14660BI020/LH</t>
  </si>
  <si>
    <t>PL EPDM 60Sh weiss mE 10000x1400x2MM</t>
  </si>
  <si>
    <t>14908739</t>
  </si>
  <si>
    <t>PL EPDM 60Sh weiss mE 10000x1400x2mm</t>
  </si>
  <si>
    <t>PL EPDM 60Sh white mE 10000x1400x2mm</t>
  </si>
  <si>
    <t>17299134</t>
  </si>
  <si>
    <t>LAC4660BL020/LH</t>
  </si>
  <si>
    <t>Plaque blueline EPDM 60 2mm</t>
  </si>
  <si>
    <t>14957088</t>
  </si>
  <si>
    <t>Platte blueline EPDM 559679 2mm</t>
  </si>
  <si>
    <t>Sheet blueline EPDM 559679 2mm</t>
  </si>
  <si>
    <t>17299141</t>
  </si>
  <si>
    <t>LAC4660BL030/LH</t>
  </si>
  <si>
    <t>Plaque blueline EPDM 60 3 mm</t>
  </si>
  <si>
    <t>14957089</t>
  </si>
  <si>
    <t>Platte blueline EPDM 559679 3mm</t>
  </si>
  <si>
    <t>Sheet  blueline EPDM 559679 3mm</t>
  </si>
  <si>
    <t>17299165</t>
  </si>
  <si>
    <t>LAC1532BL020/LH</t>
  </si>
  <si>
    <t>Plaque blueline NBR 60 2 mm</t>
  </si>
  <si>
    <t>14957091</t>
  </si>
  <si>
    <t>Platte blueline NBR 366674 2mm</t>
  </si>
  <si>
    <t>Sheet  blueline NBR 366674 2 mm</t>
  </si>
  <si>
    <t>17299172</t>
  </si>
  <si>
    <t>LAC1532BL030/LH</t>
  </si>
  <si>
    <t>Plaque blueline NBR 60 3 mm</t>
  </si>
  <si>
    <t>14957092</t>
  </si>
  <si>
    <t>Platte blueline NBR 366674 3mm</t>
  </si>
  <si>
    <t>Sheet  blueline NBR 366674 3mm</t>
  </si>
  <si>
    <t>17299189</t>
  </si>
  <si>
    <t>LAC1532BL050/LH</t>
  </si>
  <si>
    <t>Plaque blueline NBR 60 5mm</t>
  </si>
  <si>
    <t>14957093</t>
  </si>
  <si>
    <t>Platte blueline NBR 366674 5mm</t>
  </si>
  <si>
    <t>Sheet  blueline NBR 366674 5mm</t>
  </si>
  <si>
    <t>6006523</t>
  </si>
  <si>
    <t>Jcs Hi-Torque Ltd.</t>
  </si>
  <si>
    <t>HGZ12BG5</t>
  </si>
  <si>
    <t>SOLA KLEMME 9,5- 12/VE50</t>
  </si>
  <si>
    <t>14882343</t>
  </si>
  <si>
    <t>Schlauchschelle SOLA 10-12 mm</t>
  </si>
  <si>
    <t>10024926</t>
  </si>
  <si>
    <t>HGZ16BG</t>
  </si>
  <si>
    <t>SOLA KLEMME  11- 16/VE50</t>
  </si>
  <si>
    <t>14882344</t>
  </si>
  <si>
    <t>Schlauchschelle SOLA 11-16 mm</t>
  </si>
  <si>
    <t>HGZ16BG5</t>
  </si>
  <si>
    <t>10024933</t>
  </si>
  <si>
    <t>HGZ20BG5</t>
  </si>
  <si>
    <t>SOLA KLEMME  13- 20/VE50</t>
  </si>
  <si>
    <t>14882345</t>
  </si>
  <si>
    <t>Schlauchschelle SOLA 13-20 mm</t>
  </si>
  <si>
    <t>10024940</t>
  </si>
  <si>
    <t>HGZ22BG5</t>
  </si>
  <si>
    <t>SOLA KLEMME  14- 22/VE50</t>
  </si>
  <si>
    <t>14882346</t>
  </si>
  <si>
    <t>Schlauchschelle SOLA 14-22 mm</t>
  </si>
  <si>
    <t>10024957</t>
  </si>
  <si>
    <t>HGZ25BG5</t>
  </si>
  <si>
    <t>Klemme Sola  17-25mm/VE50Stk.</t>
  </si>
  <si>
    <t>14882347</t>
  </si>
  <si>
    <t>Schlauchschelle SOLA 17-25 mm</t>
  </si>
  <si>
    <t>10024964</t>
  </si>
  <si>
    <t>HGZ30BG5</t>
  </si>
  <si>
    <t>SOLA KLEMME  22- 30/VE50</t>
  </si>
  <si>
    <t>14882348</t>
  </si>
  <si>
    <t>Schlauchschelle SOLA 22-30 mm</t>
  </si>
  <si>
    <t>HGZ35BG5</t>
  </si>
  <si>
    <t>SOLA KLEMME  25- 35/VE50</t>
  </si>
  <si>
    <t>14882349</t>
  </si>
  <si>
    <t>Schlauchschelle SOLA 25-35 mm</t>
  </si>
  <si>
    <t>HGZ40BG5</t>
  </si>
  <si>
    <t>SOLA KLEMME  30- 40/VE50</t>
  </si>
  <si>
    <t>14882350</t>
  </si>
  <si>
    <t>Schlauchschelle SOLA 30-40 mm</t>
  </si>
  <si>
    <t>10025006</t>
  </si>
  <si>
    <t>HGZ55BG5</t>
  </si>
  <si>
    <t>SOLA KLEMME  40- 55/VE25</t>
  </si>
  <si>
    <t>14882352</t>
  </si>
  <si>
    <t>Schlauchschelle SOLA 40-55 mm</t>
  </si>
  <si>
    <t>10025013</t>
  </si>
  <si>
    <t>HGZ60BG5</t>
  </si>
  <si>
    <t>SOLA KLEMME  45- 60/VE25</t>
  </si>
  <si>
    <t>14882353</t>
  </si>
  <si>
    <t>Schlauchschelle SOLA 45-60 mm</t>
  </si>
  <si>
    <t>10025020</t>
  </si>
  <si>
    <t>HGZ70BG5</t>
  </si>
  <si>
    <t>SOLA KLEMME  50- 70/VE25</t>
  </si>
  <si>
    <t>14882354</t>
  </si>
  <si>
    <t>Schlauchschelle SOLA 50-70 mm</t>
  </si>
  <si>
    <t>10025037</t>
  </si>
  <si>
    <t>HGZ80BG</t>
  </si>
  <si>
    <t>SOLA KLEMME  60- 80/VE10</t>
  </si>
  <si>
    <t>14882355</t>
  </si>
  <si>
    <t>Schlauchschelle SOLA 60-80 mm</t>
  </si>
  <si>
    <t>HGZ90BG5</t>
  </si>
  <si>
    <t>SOLA KLEMME  70- 90/VE10</t>
  </si>
  <si>
    <t>14882356</t>
  </si>
  <si>
    <t>Schlauchschelle SOLA 70-90 mm</t>
  </si>
  <si>
    <t>10025068</t>
  </si>
  <si>
    <t>HGZ120BG5</t>
  </si>
  <si>
    <t>SOLA KLEMME  90-120/VE10</t>
  </si>
  <si>
    <t>14882358</t>
  </si>
  <si>
    <t>Schlauchschelle SOLA 90-120 mm</t>
  </si>
  <si>
    <t>10025075</t>
  </si>
  <si>
    <t>HGZ140BG5</t>
  </si>
  <si>
    <t>SOLA KLEMME 110-140/VE10</t>
  </si>
  <si>
    <t>14882359</t>
  </si>
  <si>
    <t>Schlauchschelle SOLA 110-140 mm</t>
  </si>
  <si>
    <t>10025099</t>
  </si>
  <si>
    <t>HGZ180BP</t>
  </si>
  <si>
    <t>SOLA KLEMME 150-180/VE10</t>
  </si>
  <si>
    <t>14882361</t>
  </si>
  <si>
    <t>Schlauchschelle SOLA 150-180 mm</t>
  </si>
  <si>
    <t>10199022</t>
  </si>
  <si>
    <t>HTM50P</t>
  </si>
  <si>
    <t>KLEMME TORO  30- 50</t>
  </si>
  <si>
    <t>14886804</t>
  </si>
  <si>
    <t>Schlauchschelle Toro 30 - 50 mm</t>
  </si>
  <si>
    <t>10199039</t>
  </si>
  <si>
    <t>HTM60P</t>
  </si>
  <si>
    <t>KLEMME TORO  40- 60</t>
  </si>
  <si>
    <t>13091576</t>
  </si>
  <si>
    <t>Collier torro l9 w3 40-60 100p</t>
  </si>
  <si>
    <t>10199046</t>
  </si>
  <si>
    <t>HTM70P</t>
  </si>
  <si>
    <t>KLEMME TORO  50- 70</t>
  </si>
  <si>
    <t>14886805</t>
  </si>
  <si>
    <t>Schlauchschelle Toro 50 - 70 mm</t>
  </si>
  <si>
    <t>10199060</t>
  </si>
  <si>
    <t>HTM100P</t>
  </si>
  <si>
    <t>KLEMME TORO  80-100</t>
  </si>
  <si>
    <t>14886807</t>
  </si>
  <si>
    <t>Schlauchschelle Toro 80 - 100 mm</t>
  </si>
  <si>
    <t>10199077</t>
  </si>
  <si>
    <t>HTM120P</t>
  </si>
  <si>
    <t>KLEMME TORO  90-120</t>
  </si>
  <si>
    <t>14886808</t>
  </si>
  <si>
    <t>Schlauchschelle Toro 90 - 120 mm</t>
  </si>
  <si>
    <t>10199084</t>
  </si>
  <si>
    <t>HTM140P</t>
  </si>
  <si>
    <t>KLEMME TORO 110-140</t>
  </si>
  <si>
    <t>14886809</t>
  </si>
  <si>
    <t>Schlauchschelle Toro 110 - 140 mm</t>
  </si>
  <si>
    <t>10199091</t>
  </si>
  <si>
    <t>HTM160P</t>
  </si>
  <si>
    <t>Klemme TORO HT160,  130-160mm</t>
  </si>
  <si>
    <t>14886810</t>
  </si>
  <si>
    <t>Schlauchschelle Toro 130 - 160 mm</t>
  </si>
  <si>
    <t>10199109</t>
  </si>
  <si>
    <t>HTM180P</t>
  </si>
  <si>
    <t>KLEMME TORO 150-180</t>
  </si>
  <si>
    <t>14886811</t>
  </si>
  <si>
    <t>Schlauchschelle Toro 150 - 180 mm</t>
  </si>
  <si>
    <t>10199116</t>
  </si>
  <si>
    <t>HTM200P</t>
  </si>
  <si>
    <t>KLEMME TORO 170-200</t>
  </si>
  <si>
    <t>14886812</t>
  </si>
  <si>
    <t>Schlauchschelle Toro 170 - 200 mm</t>
  </si>
  <si>
    <t>10199286</t>
  </si>
  <si>
    <t>HTM40P</t>
  </si>
  <si>
    <t>KLEMME TORO  25- 40</t>
  </si>
  <si>
    <t>14886814</t>
  </si>
  <si>
    <t>Schlauchschelle Toro 25 - 40 mm</t>
  </si>
  <si>
    <t>10199301</t>
  </si>
  <si>
    <t>HTM260P</t>
  </si>
  <si>
    <t>KLEMME TORO 230-260</t>
  </si>
  <si>
    <t>14886816</t>
  </si>
  <si>
    <t>Schlauchschelle Toro 230 - 260 mm</t>
  </si>
  <si>
    <t>10318564</t>
  </si>
  <si>
    <t>HTM80P</t>
  </si>
  <si>
    <t>KLEMME TORO  60- 80</t>
  </si>
  <si>
    <t>14888322</t>
  </si>
  <si>
    <t>Schlauchschelle Toro 60 - 80 mm</t>
  </si>
  <si>
    <t>10374201</t>
  </si>
  <si>
    <t>HGZ200BP</t>
  </si>
  <si>
    <t>SOLA KLEMME 170-200/VE10</t>
  </si>
  <si>
    <t>14889736</t>
  </si>
  <si>
    <t>Schlauchschelle SOLA 170-200 mm</t>
  </si>
  <si>
    <t>10374232</t>
  </si>
  <si>
    <t>HGZ260BP</t>
  </si>
  <si>
    <t>SOLA KLEMME 230-260/VE10</t>
  </si>
  <si>
    <t>14889739</t>
  </si>
  <si>
    <t>Schlauchschelle SOLA 230-260 mm</t>
  </si>
  <si>
    <t>10374249</t>
  </si>
  <si>
    <t>HGZ280BP</t>
  </si>
  <si>
    <t>SOLA KLEMME 250-280/VE10</t>
  </si>
  <si>
    <t>14889740</t>
  </si>
  <si>
    <t>Schlauchschelle SOLA 250-280 mm</t>
  </si>
  <si>
    <t>10374256</t>
  </si>
  <si>
    <t>HGZ300BP</t>
  </si>
  <si>
    <t>SOLA KLEMME 270-300/VE10</t>
  </si>
  <si>
    <t>14889741</t>
  </si>
  <si>
    <t>Schlauchschelle SOLA 270-300 mm</t>
  </si>
  <si>
    <t>10601440</t>
  </si>
  <si>
    <t>HTM300P</t>
  </si>
  <si>
    <t>TORO 270-300 MM</t>
  </si>
  <si>
    <t>14891873</t>
  </si>
  <si>
    <t>10612909</t>
  </si>
  <si>
    <t>HTM400P</t>
  </si>
  <si>
    <t>TORO 370-400 MM</t>
  </si>
  <si>
    <t>14892068</t>
  </si>
  <si>
    <t>16907849</t>
  </si>
  <si>
    <t>MTJB7P</t>
  </si>
  <si>
    <t>Multi-Torque AISI 316, Band 7m</t>
  </si>
  <si>
    <t>14910137</t>
  </si>
  <si>
    <t>16907856</t>
  </si>
  <si>
    <t>MTJB15P</t>
  </si>
  <si>
    <t>Multi-Torque AISI 316, Band 15m</t>
  </si>
  <si>
    <t>14910138</t>
  </si>
  <si>
    <t>16938197</t>
  </si>
  <si>
    <t>MTJCK450P</t>
  </si>
  <si>
    <t>M-Torque AISI 316, Verbinder 450mm/Typ-T</t>
  </si>
  <si>
    <t>14910302</t>
  </si>
  <si>
    <t>6006527</t>
  </si>
  <si>
    <t>Dichta SA</t>
  </si>
  <si>
    <t>AA-N0090220700</t>
  </si>
  <si>
    <t>Bague d'étanchéité NBR R 9x22x7</t>
  </si>
  <si>
    <t>32/55/10 A NBR</t>
  </si>
  <si>
    <t>Bague d'étanchéité NBR R 32x55x10</t>
  </si>
  <si>
    <t>10202546</t>
  </si>
  <si>
    <t>17/30/7 AS NBR SHAFT SEAL</t>
  </si>
  <si>
    <t>Bague d'étanchéité NBR RST 17x30x7</t>
  </si>
  <si>
    <t>10008736</t>
  </si>
  <si>
    <t>OS NBR E-RST 17x30x7</t>
  </si>
  <si>
    <t>10303197</t>
  </si>
  <si>
    <t>85/120/12 A  PM    SHAT SEAL*</t>
  </si>
  <si>
    <t>Bague d'étanchéité FKM R 85x120x12</t>
  </si>
  <si>
    <t>14888050</t>
  </si>
  <si>
    <t>WDR FKM R 85x120x12</t>
  </si>
  <si>
    <t>Oil seal FKM R 85x120x12</t>
  </si>
  <si>
    <t>10303647</t>
  </si>
  <si>
    <t>180/200/13 A  PM    SHAT SEAL*</t>
  </si>
  <si>
    <t>Bague d'étanchéité FKM R 180x200x13</t>
  </si>
  <si>
    <t>14888052</t>
  </si>
  <si>
    <t>WDR FKM R 180x200x13</t>
  </si>
  <si>
    <t>Oil seal FKM R 180x200x13</t>
  </si>
  <si>
    <t>180/200/13 A FPM SHAFT SEAL</t>
  </si>
  <si>
    <t>AA-N1101301300</t>
  </si>
  <si>
    <t>Bague d'étanchéité NBR R 110x130x13</t>
  </si>
  <si>
    <t>10401097</t>
  </si>
  <si>
    <t>V300  VA NBR  FRONTSEAL (V-RING)*</t>
  </si>
  <si>
    <t>V-Ring NBR VA  300</t>
  </si>
  <si>
    <t>14890515</t>
  </si>
  <si>
    <t>10565393</t>
  </si>
  <si>
    <t>A 55 X 10 A-EC END COVER NBR*</t>
  </si>
  <si>
    <t>VK 55X10</t>
  </si>
  <si>
    <t>14891237</t>
  </si>
  <si>
    <t>10568462</t>
  </si>
  <si>
    <t>10/24/7   A  PM    SHAT SEAL*</t>
  </si>
  <si>
    <t>Bague d'étanchéité FKM GR 10x24x7</t>
  </si>
  <si>
    <t>10012133</t>
  </si>
  <si>
    <t>OS FKM E-GR 10x24x7 SS 304</t>
  </si>
  <si>
    <t>10582082</t>
  </si>
  <si>
    <t>60/90/10  AS PM    SHAT SEAL*</t>
  </si>
  <si>
    <t>WDR FPM AS 60 X 90/10 MM</t>
  </si>
  <si>
    <t>14891506</t>
  </si>
  <si>
    <t>VL-N0300</t>
  </si>
  <si>
    <t>15216807</t>
  </si>
  <si>
    <t>325 VL NBR FRONTSEAL (V-RING)*</t>
  </si>
  <si>
    <t>V-Ring NBR VL 325</t>
  </si>
  <si>
    <t>10014270</t>
  </si>
  <si>
    <t>V-ring flat back NBR 366401 V-325 L</t>
  </si>
  <si>
    <t>15216890</t>
  </si>
  <si>
    <t>10 VA FPM FRONTSEAL (V-RING)*</t>
  </si>
  <si>
    <t>V-Ring FKM VA 10</t>
  </si>
  <si>
    <t>10014077</t>
  </si>
  <si>
    <t>V-ring flat back FKM 514402 V-10 A</t>
  </si>
  <si>
    <t>AA-N1301601300</t>
  </si>
  <si>
    <t>Bague d'étanchéité NBR R 130x160x13</t>
  </si>
  <si>
    <t>15222936</t>
  </si>
  <si>
    <t>WDR 25 X 62 X 10 AS NBR</t>
  </si>
  <si>
    <t>Bague d'étanchéité NBR RST 25x62x10</t>
  </si>
  <si>
    <t>10009329</t>
  </si>
  <si>
    <t>OS NBR E-RST 25x62x10</t>
  </si>
  <si>
    <t>WDR 45 X 62 X 8 AS FPM</t>
  </si>
  <si>
    <t>Bague d'étanchéité FKM GRST 45x62x8</t>
  </si>
  <si>
    <t>15693668</t>
  </si>
  <si>
    <t>V-Ring VA 70 HNBR</t>
  </si>
  <si>
    <t>14901522</t>
  </si>
  <si>
    <t>15787512</t>
  </si>
  <si>
    <t>R100/110/7/10 DAS NBR WIPER SEAL*</t>
  </si>
  <si>
    <t>Raschietto RX NBR EMN 100x110x7</t>
  </si>
  <si>
    <t>10017672</t>
  </si>
  <si>
    <t>ABST EMN NBR 100x110x10 L=7</t>
  </si>
  <si>
    <t>WPR EMN NBR 100x110x10 L=7</t>
  </si>
  <si>
    <t>15787637</t>
  </si>
  <si>
    <t>Raschietto RX NBR EMN 210x230x16</t>
  </si>
  <si>
    <t>14902594</t>
  </si>
  <si>
    <t>Abstr. RX NBR EMN 210x230x16</t>
  </si>
  <si>
    <t>Scraper RX NBR EMN 210x230x16</t>
  </si>
  <si>
    <t>15788748</t>
  </si>
  <si>
    <t>Racleur RX 007F 20x30x7</t>
  </si>
  <si>
    <t>14902596</t>
  </si>
  <si>
    <t>Abstr. RX 007F 20x30x7</t>
  </si>
  <si>
    <t>Scraper RX 007F 20x30x7</t>
  </si>
  <si>
    <t>15788894</t>
  </si>
  <si>
    <t>R 70/80/5/7   DP7 NBR WIPER SEAL*</t>
  </si>
  <si>
    <t>Racleur RX 007N 70x80x7</t>
  </si>
  <si>
    <t>11064111</t>
  </si>
  <si>
    <t>Dirt wiper RX® 007N NBR 70x80 L=7</t>
  </si>
  <si>
    <t>15788957</t>
  </si>
  <si>
    <t>R135/147/5,5/10 DP8 NBR WIP.SEAL:</t>
  </si>
  <si>
    <t>Racleur RX NBR 008N 135x147x10</t>
  </si>
  <si>
    <t>11276354</t>
  </si>
  <si>
    <t>ABST 008N NBR 135x147x10 L=5,5</t>
  </si>
  <si>
    <t>WPR 008N NBR 135x147x10 L=5,5</t>
  </si>
  <si>
    <t>15789013</t>
  </si>
  <si>
    <t>R300/315/6,5/13 DP8 NBR WIP.SEAL:</t>
  </si>
  <si>
    <t>Racleur RX NBR 008N 300x315x13</t>
  </si>
  <si>
    <t>14902598</t>
  </si>
  <si>
    <t>Abstr. RX NBR 008N 300x315x13</t>
  </si>
  <si>
    <t>Scraper RX NBR 008N 300x315x13</t>
  </si>
  <si>
    <t>Racleur RX NBR 008N 42x50x7</t>
  </si>
  <si>
    <t>15806127</t>
  </si>
  <si>
    <t>R105/117/5,5/10 DP8 NBR WIP.SEAL:</t>
  </si>
  <si>
    <t>Racleur RX NBR 008N 105x117x10</t>
  </si>
  <si>
    <t>14902773</t>
  </si>
  <si>
    <t>Abstr. RX NBR 008N 105x117x10</t>
  </si>
  <si>
    <t>Scarper RX NBR 008N 105x117x10</t>
  </si>
  <si>
    <t>15863230</t>
  </si>
  <si>
    <t>R150/162/5,5/10 DP8 NBR WIP.SEAL:</t>
  </si>
  <si>
    <t>Racleur RX NBR 008N 150x162x10</t>
  </si>
  <si>
    <t>14949671</t>
  </si>
  <si>
    <t>Abstr. RX NBR 008N 150x162x10</t>
  </si>
  <si>
    <t>Scraper RX NBR 008N 150x162x10</t>
  </si>
  <si>
    <t>15977315</t>
  </si>
  <si>
    <t>35/52/7 AS FPM SHAFT SEAL*</t>
  </si>
  <si>
    <t>Bague d'ét. FKM GRST 35x52x7</t>
  </si>
  <si>
    <t>10013002</t>
  </si>
  <si>
    <t>OS FKM GRST 35x52x7 SS 304</t>
  </si>
  <si>
    <t>16220900</t>
  </si>
  <si>
    <t>V700  VL NBR  FRONTSEAL (V-RING)*</t>
  </si>
  <si>
    <t>V-Ring NBR VL 700</t>
  </si>
  <si>
    <t>11267271</t>
  </si>
  <si>
    <t>V-Ring mit flachem Rücken NBR V-700 L</t>
  </si>
  <si>
    <t>V-Seal flat back NBR V-700 L</t>
  </si>
  <si>
    <t>17780119</t>
  </si>
  <si>
    <t>20/26/4 DINA NBR WAVED OD SEAL*</t>
  </si>
  <si>
    <t>Wellendichtring NBR RGZV 20x26x4</t>
  </si>
  <si>
    <t>14916656</t>
  </si>
  <si>
    <t>IA-N0220280400OD</t>
  </si>
  <si>
    <t>Joint d'arbre FKM GR 90x110x13</t>
  </si>
  <si>
    <t>18008586</t>
  </si>
  <si>
    <t>Joint d'arbre FKM GR 90x115x12</t>
  </si>
  <si>
    <t>14925661</t>
  </si>
  <si>
    <t>WDR FKM GR 90x115x12</t>
  </si>
  <si>
    <t>Oil seal FKM GR 90x115x12</t>
  </si>
  <si>
    <t>18008649</t>
  </si>
  <si>
    <t>Joint d'arbre FKM GR 45x65x8</t>
  </si>
  <si>
    <t>14961871</t>
  </si>
  <si>
    <t>Oil seal FKM GR 45x65x8</t>
  </si>
  <si>
    <t>18008719</t>
  </si>
  <si>
    <t>42/65/10 A FPM</t>
  </si>
  <si>
    <t>Joint d'arbre FKM GRST 42x65x10</t>
  </si>
  <si>
    <t>14925667</t>
  </si>
  <si>
    <t>WDR FKM GRST 42x65x10</t>
  </si>
  <si>
    <t>Oil seal FKM GRST 42x65x10</t>
  </si>
  <si>
    <t>18008726</t>
  </si>
  <si>
    <t>Joint d'arbre FKM GR 115x140x12</t>
  </si>
  <si>
    <t>14925668</t>
  </si>
  <si>
    <t>WDR FKM GR 115x140x12</t>
  </si>
  <si>
    <t>Oil seal FKM GR 115x140x12</t>
  </si>
  <si>
    <t>18008733</t>
  </si>
  <si>
    <t>Joint d'arbre FKM GR 15x26x7</t>
  </si>
  <si>
    <t>14925669</t>
  </si>
  <si>
    <t>WDR FKM GR 15x26x7</t>
  </si>
  <si>
    <t>Oil seal FKM GR 15x26x7</t>
  </si>
  <si>
    <t>18008935</t>
  </si>
  <si>
    <t>260/300/20 C NBR</t>
  </si>
  <si>
    <t>Joint d'arbre NBR GV 260x300x20</t>
  </si>
  <si>
    <t>14961875</t>
  </si>
  <si>
    <t>WDR NBR GV 260x300x20</t>
  </si>
  <si>
    <t>Oil seal NBR GV 260x300x20</t>
  </si>
  <si>
    <t>18122800</t>
  </si>
  <si>
    <t>10/17/3 DINA NBR WAVED</t>
  </si>
  <si>
    <t>Wellendichtring NBR RGZV 10x17x3</t>
  </si>
  <si>
    <t>14927874</t>
  </si>
  <si>
    <t>18146723</t>
  </si>
  <si>
    <t>V-Ring NBR VL 1000</t>
  </si>
  <si>
    <t>14929021</t>
  </si>
  <si>
    <t>18146730</t>
  </si>
  <si>
    <t>V-Ring NBR VL 1050</t>
  </si>
  <si>
    <t>14929022</t>
  </si>
  <si>
    <t>6006560</t>
  </si>
  <si>
    <t>Sato AG</t>
  </si>
  <si>
    <t>13212137</t>
  </si>
  <si>
    <t>51.A000852</t>
  </si>
  <si>
    <t>2/2-Wegeventil Flansch 24 VDC NO</t>
  </si>
  <si>
    <t>14943210</t>
  </si>
  <si>
    <t>51.A00852</t>
  </si>
  <si>
    <t>17962630</t>
  </si>
  <si>
    <t>51.G000550</t>
  </si>
  <si>
    <t>2/2-1-E107FF25/40E-230/50-5Watt</t>
  </si>
  <si>
    <t>14922826</t>
  </si>
  <si>
    <t>6006573</t>
  </si>
  <si>
    <t>Unigomma S.R.L.</t>
  </si>
  <si>
    <t>10562659</t>
  </si>
  <si>
    <t>10562659_230597</t>
  </si>
  <si>
    <t>Gleitlager, PTFE +25%Kohle, ø 16/12x10mm</t>
  </si>
  <si>
    <t>14891193</t>
  </si>
  <si>
    <t>10661987</t>
  </si>
  <si>
    <t>Distanzhülse, PTFE rein, ø 2,7/1,7x5 mm</t>
  </si>
  <si>
    <t>14892574</t>
  </si>
  <si>
    <t>13519812</t>
  </si>
  <si>
    <t>U-Scheibe, PA6, schwarz, ø 18/13x3.17 mm</t>
  </si>
  <si>
    <t>14943708</t>
  </si>
  <si>
    <t>13521475</t>
  </si>
  <si>
    <t>Klemmring, POM-C, schwarz, ø 17.8/15x8.3</t>
  </si>
  <si>
    <t>14943713</t>
  </si>
  <si>
    <t>Klemmring, POM-C, schwarz, 17.8/15x8.3</t>
  </si>
  <si>
    <t>15062781</t>
  </si>
  <si>
    <t>Isolator, PTFE, rein, ø 7/1.4x5.3 mm</t>
  </si>
  <si>
    <t>6006574</t>
  </si>
  <si>
    <t>MARTINSAN BANDEX S.L.</t>
  </si>
  <si>
    <t>10011492</t>
  </si>
  <si>
    <t>E20-1</t>
  </si>
  <si>
    <t>Couponband  20 x 1.5mm natural colour</t>
  </si>
  <si>
    <t>10011517</t>
  </si>
  <si>
    <t>180-13B</t>
  </si>
  <si>
    <t>Couponband 180 x 13mm natural colour</t>
  </si>
  <si>
    <t>14882077</t>
  </si>
  <si>
    <t>Couponband 180 x 13 mm naturfarben</t>
  </si>
  <si>
    <t>10180800</t>
  </si>
  <si>
    <t>E30-1</t>
  </si>
  <si>
    <t>Couponband 30 x 1.5mm natural colour</t>
  </si>
  <si>
    <t>14886123</t>
  </si>
  <si>
    <t>Couponband 30 x 1.5 mm naturfarben</t>
  </si>
  <si>
    <t>10180817</t>
  </si>
  <si>
    <t>E40-1</t>
  </si>
  <si>
    <t>Couponband 40 x 1.4-1.5mm natural colour</t>
  </si>
  <si>
    <t>14886124</t>
  </si>
  <si>
    <t>Couponband 40 x 1.4-1.5 mm naturfarben</t>
  </si>
  <si>
    <t>10180824</t>
  </si>
  <si>
    <t>E50-1</t>
  </si>
  <si>
    <t>Couponband 50 x 1.5mm natural colour</t>
  </si>
  <si>
    <t>14886125</t>
  </si>
  <si>
    <t>Couponband 50 x 1.5 mm naturfarben</t>
  </si>
  <si>
    <t>10180831</t>
  </si>
  <si>
    <t>E70-1</t>
  </si>
  <si>
    <t>Couponband 70 x 1.5mm natural colour</t>
  </si>
  <si>
    <t>14886126</t>
  </si>
  <si>
    <t>Couponband 70 x 1.5 mm naturfarben</t>
  </si>
  <si>
    <t>10180862</t>
  </si>
  <si>
    <t>40-3B</t>
  </si>
  <si>
    <t>Couponband 40 x 3mm natural colour</t>
  </si>
  <si>
    <t>14886128</t>
  </si>
  <si>
    <t>Couponband 40 x 3 mm naturfarben</t>
  </si>
  <si>
    <t>10180879</t>
  </si>
  <si>
    <t>E50-3</t>
  </si>
  <si>
    <t>Couponband 50 x 3mm natural colour</t>
  </si>
  <si>
    <t>14886129</t>
  </si>
  <si>
    <t>Couponband 50 x 3 mm naturfarben</t>
  </si>
  <si>
    <t>10180893</t>
  </si>
  <si>
    <t>80-3B</t>
  </si>
  <si>
    <t>Couponband 80 x 3mm natural colour</t>
  </si>
  <si>
    <t>14886131</t>
  </si>
  <si>
    <t>Couponband 80 x 3 mm naturfarben</t>
  </si>
  <si>
    <t>10180918</t>
  </si>
  <si>
    <t>E100-3</t>
  </si>
  <si>
    <t>Couponband 100 x 3mm natural colour</t>
  </si>
  <si>
    <t>14886133</t>
  </si>
  <si>
    <t>Couponband 100 x 3 mm naturfarben</t>
  </si>
  <si>
    <t>10180925</t>
  </si>
  <si>
    <t>E120-3</t>
  </si>
  <si>
    <t>Couponband 120 x 3mm natural colour</t>
  </si>
  <si>
    <t>14886134</t>
  </si>
  <si>
    <t>Couponband 120 x 3 mm naturfarben</t>
  </si>
  <si>
    <t>10180932</t>
  </si>
  <si>
    <t>100-6B</t>
  </si>
  <si>
    <t>Couponband 100 x 6mm natural colour</t>
  </si>
  <si>
    <t>14886135</t>
  </si>
  <si>
    <t>Couponband 100 x 6 mm naturfarben</t>
  </si>
  <si>
    <t>10180949</t>
  </si>
  <si>
    <t>E120-5</t>
  </si>
  <si>
    <t>Couponband 120 x 5mm natural colour</t>
  </si>
  <si>
    <t>14886136</t>
  </si>
  <si>
    <t>Couponband 120 x 5 mm naturfarben</t>
  </si>
  <si>
    <t>10180963</t>
  </si>
  <si>
    <t>E120-10</t>
  </si>
  <si>
    <t>Couponband 120 x 10mm natural colour</t>
  </si>
  <si>
    <t>14886138</t>
  </si>
  <si>
    <t>Couponband 120 x 10 mm naturfarben</t>
  </si>
  <si>
    <t>10180970</t>
  </si>
  <si>
    <t>E150-10</t>
  </si>
  <si>
    <t>Couponband 150 x 10mm natural colour</t>
  </si>
  <si>
    <t>14886139</t>
  </si>
  <si>
    <t>Couponband 150 x 10 mm naturfarben</t>
  </si>
  <si>
    <t>10593990</t>
  </si>
  <si>
    <t>260-28B10</t>
  </si>
  <si>
    <t>COUPONBAND 260x28x2mm</t>
  </si>
  <si>
    <t>14891725</t>
  </si>
  <si>
    <t>13952790</t>
  </si>
  <si>
    <t>40-3WIRB</t>
  </si>
  <si>
    <t>Rubber bands 40x3x1mm Polyisoprene white</t>
  </si>
  <si>
    <t>14944236</t>
  </si>
  <si>
    <t>Couponring 40 x 3 x 1mm,  weiss</t>
  </si>
  <si>
    <t>14825905</t>
  </si>
  <si>
    <t>E60-10</t>
  </si>
  <si>
    <t>Couponband 60 x 10mm natural colour</t>
  </si>
  <si>
    <t>14898103</t>
  </si>
  <si>
    <t>Couponband 60 x 10 mm naturfarben</t>
  </si>
  <si>
    <t>6006575</t>
  </si>
  <si>
    <t>DSG-Canusa GmbH</t>
  </si>
  <si>
    <t>10075809</t>
  </si>
  <si>
    <t>6680890952B</t>
  </si>
  <si>
    <t>Schrumpfschlauch Thermodyn K, 85 - 25</t>
  </si>
  <si>
    <t>14883924</t>
  </si>
  <si>
    <t>10075878</t>
  </si>
  <si>
    <t>Schrumpfschlauch Thermochem 6.4-3.2</t>
  </si>
  <si>
    <t>14883928</t>
  </si>
  <si>
    <t>10075885</t>
  </si>
  <si>
    <t>Schrumpfschlauch Thermochem 9.5-4.8</t>
  </si>
  <si>
    <t>14883929</t>
  </si>
  <si>
    <t>10075900</t>
  </si>
  <si>
    <t>Schrumpfschlauch Thermolite 2.4-1.2</t>
  </si>
  <si>
    <t>14883931</t>
  </si>
  <si>
    <t>10075917</t>
  </si>
  <si>
    <t>Schrumpfschlauch Thermolite 3.2-1.6</t>
  </si>
  <si>
    <t>14883932</t>
  </si>
  <si>
    <t>10075931</t>
  </si>
  <si>
    <t>Schrumpfschlauch Thermolite 6.4-3.2</t>
  </si>
  <si>
    <t>14883934</t>
  </si>
  <si>
    <t>10075948</t>
  </si>
  <si>
    <t>Schrumpfschlauch Thermolite 9.5-4.8</t>
  </si>
  <si>
    <t>14883935</t>
  </si>
  <si>
    <t>10075955</t>
  </si>
  <si>
    <t>Schrumpfschlauch Thermolite 12.7-6.4</t>
  </si>
  <si>
    <t>14883936</t>
  </si>
  <si>
    <t>10075962</t>
  </si>
  <si>
    <t>Schrumpfschlauch Thermolite 19.0-9.5</t>
  </si>
  <si>
    <t>14883937</t>
  </si>
  <si>
    <t>10075979</t>
  </si>
  <si>
    <t>Schrumpfschlauch Thermolite 25.4-12.7</t>
  </si>
  <si>
    <t>14883938</t>
  </si>
  <si>
    <t>10075986</t>
  </si>
  <si>
    <t>Schrumpfschlauch Thermolite 38.0-19.0</t>
  </si>
  <si>
    <t>14883939</t>
  </si>
  <si>
    <t>10075993</t>
  </si>
  <si>
    <t>Schrumpfschlauch Thermolite  50.8-25.4</t>
  </si>
  <si>
    <t>14883940</t>
  </si>
  <si>
    <t>10076035</t>
  </si>
  <si>
    <t>Schrumpfschlauch Thermodur 3.2-1.6</t>
  </si>
  <si>
    <t>14883944</t>
  </si>
  <si>
    <t>10076059</t>
  </si>
  <si>
    <t>Schrumpfschlauch Thermodur 6.4-3.2</t>
  </si>
  <si>
    <t>14883946</t>
  </si>
  <si>
    <t>10076105</t>
  </si>
  <si>
    <t>Schrumpfschlauch Thermodur 38.0-19</t>
  </si>
  <si>
    <t>14883951</t>
  </si>
  <si>
    <t>10076112</t>
  </si>
  <si>
    <t>Schrumpfschlauch Thermodur 51.0-25.4</t>
  </si>
  <si>
    <t>14883952</t>
  </si>
  <si>
    <t>10076167</t>
  </si>
  <si>
    <t>Schrumpfschlauch Thermodyn 28 - 8</t>
  </si>
  <si>
    <t>14883956</t>
  </si>
  <si>
    <t>10076484</t>
  </si>
  <si>
    <t>Schrumpfschlauch Thermochem 12.7-6.4</t>
  </si>
  <si>
    <t>14883965</t>
  </si>
  <si>
    <t>10082311</t>
  </si>
  <si>
    <t>6680700952B</t>
  </si>
  <si>
    <t>Schrumpfschlauch Thermodyn 65 - 19</t>
  </si>
  <si>
    <t>14884164</t>
  </si>
  <si>
    <t>10082342</t>
  </si>
  <si>
    <t>Schrumpfschlauch Thermodyn K, 12 - 3</t>
  </si>
  <si>
    <t>14884166</t>
  </si>
  <si>
    <t>Schrumpfschlauch Thermodyn K, 10 - 4</t>
  </si>
  <si>
    <t>10086902</t>
  </si>
  <si>
    <t>6680190952B</t>
  </si>
  <si>
    <t>Schrumpfschlauch Thermodyn K, 19 - 5</t>
  </si>
  <si>
    <t>14884262</t>
  </si>
  <si>
    <t>10086919</t>
  </si>
  <si>
    <t>Schrumpfschlauch Thermodyn K, 28 - 8</t>
  </si>
  <si>
    <t>14884263</t>
  </si>
  <si>
    <t>10088915</t>
  </si>
  <si>
    <t>Schrumpfschlauch Thermodyn K, 38 - 12</t>
  </si>
  <si>
    <t>14884312</t>
  </si>
  <si>
    <t>10089211</t>
  </si>
  <si>
    <t>6680690952B</t>
  </si>
  <si>
    <t>Schrumpfschlauch Thermodyn K, 75 - 22</t>
  </si>
  <si>
    <t>14884320</t>
  </si>
  <si>
    <t>10193404</t>
  </si>
  <si>
    <t>Schrumpfschlauch Thermotri 6.4 - 2.0</t>
  </si>
  <si>
    <t>14886625</t>
  </si>
  <si>
    <t>10193428</t>
  </si>
  <si>
    <t>Schrumpfschlauch Thermotri  12.7 - 4.0</t>
  </si>
  <si>
    <t>14886627</t>
  </si>
  <si>
    <t>10600555</t>
  </si>
  <si>
    <t>Schrumpfschlauch Thermotri ws , 25.4/8,5</t>
  </si>
  <si>
    <t>14891855</t>
  </si>
  <si>
    <t>10706978</t>
  </si>
  <si>
    <t>3210310951A</t>
  </si>
  <si>
    <t>Schrumpfschlauch Zchn. 0474.0061B AL=18</t>
  </si>
  <si>
    <t>14892833</t>
  </si>
  <si>
    <t>0474.0061B</t>
  </si>
  <si>
    <t>10716542</t>
  </si>
  <si>
    <t>3210340951A</t>
  </si>
  <si>
    <t>Schrumpfschlauch Zchn. 0474.0063 AL=48.0</t>
  </si>
  <si>
    <t>14892881</t>
  </si>
  <si>
    <t>0474.0063</t>
  </si>
  <si>
    <t>13968773</t>
  </si>
  <si>
    <t>Schrumpfs.,PE,grün-gelb,9.5-4.8,75m/Rol.</t>
  </si>
  <si>
    <t>14944274</t>
  </si>
  <si>
    <t>14123784</t>
  </si>
  <si>
    <t>Schrumpfschlauch Thermotri sw , 25.4/8,0</t>
  </si>
  <si>
    <t>14944739</t>
  </si>
  <si>
    <t>Schrumpfschlauch Thermotri sw , 25.4/8,5</t>
  </si>
  <si>
    <t>6006576</t>
  </si>
  <si>
    <t>Visgomma Srl</t>
  </si>
  <si>
    <t>10007345</t>
  </si>
  <si>
    <t>P.7514</t>
  </si>
  <si>
    <t>EPDM-Profil noir 15x20 mm</t>
  </si>
  <si>
    <t>13901134</t>
  </si>
  <si>
    <t>PR-15X20-EPDM-SW</t>
  </si>
  <si>
    <t>10008184</t>
  </si>
  <si>
    <t>C08847ROT025</t>
  </si>
  <si>
    <t>EPDM-L-Profil noir 20x17 mm</t>
  </si>
  <si>
    <t>13900832</t>
  </si>
  <si>
    <t>PR-10008184-EPDM65</t>
  </si>
  <si>
    <t>10008742</t>
  </si>
  <si>
    <t>C08034SP6000</t>
  </si>
  <si>
    <t>EPDM-Profil noir 49.5x25 mm</t>
  </si>
  <si>
    <t>13901625</t>
  </si>
  <si>
    <t>PR-49.5X25-EPDM-SW</t>
  </si>
  <si>
    <t>C07985SP6000</t>
  </si>
  <si>
    <t>EPDM-Profil noir 70x32 mm</t>
  </si>
  <si>
    <t>13901761</t>
  </si>
  <si>
    <t>PR-70X32-EPDM65-SW</t>
  </si>
  <si>
    <t>C08625ROT100</t>
  </si>
  <si>
    <t>Pince-Profil noir 7x6 mm</t>
  </si>
  <si>
    <t>13856258</t>
  </si>
  <si>
    <t>FUELLER-PR-7X6-EPDM-SW</t>
  </si>
  <si>
    <t>10111134</t>
  </si>
  <si>
    <t>C08033ROT025</t>
  </si>
  <si>
    <t>Pince-Profil noir 42x28 mm</t>
  </si>
  <si>
    <t>13869737</t>
  </si>
  <si>
    <t>KLPR-42X28-EPDM-SW-25</t>
  </si>
  <si>
    <t>10338687</t>
  </si>
  <si>
    <t>C08933ROT025</t>
  </si>
  <si>
    <t>EPDM-Profil noir 44x18 mm</t>
  </si>
  <si>
    <t>13901612</t>
  </si>
  <si>
    <t>Gummi-Profil PR-44X18-EPDM</t>
  </si>
  <si>
    <t>10343946</t>
  </si>
  <si>
    <t>C07646ROT100</t>
  </si>
  <si>
    <t>EPDM-U-Profil noir 10x5 mm</t>
  </si>
  <si>
    <t>13932597</t>
  </si>
  <si>
    <t>UPR-10X5-EPDM-SW</t>
  </si>
  <si>
    <t>10512779</t>
  </si>
  <si>
    <t>PROFIL TRADEX 4 X 4 MM</t>
  </si>
  <si>
    <t>14890927</t>
  </si>
  <si>
    <t>C09050ROT100</t>
  </si>
  <si>
    <t>10544765</t>
  </si>
  <si>
    <t>C09066SP4000</t>
  </si>
  <si>
    <t>Profil EPDM 70Sh 110x75mm 08-6176</t>
  </si>
  <si>
    <t>14891025</t>
  </si>
  <si>
    <t>10586116</t>
  </si>
  <si>
    <t>C07133ROT050</t>
  </si>
  <si>
    <t>GUMMIPROFIL 39X10 MM</t>
  </si>
  <si>
    <t>14891579</t>
  </si>
  <si>
    <t>10586286</t>
  </si>
  <si>
    <t>C07137ROT010</t>
  </si>
  <si>
    <t>Profil NBR S-30508-4 56X27 mm</t>
  </si>
  <si>
    <t>14891583</t>
  </si>
  <si>
    <t>10619715</t>
  </si>
  <si>
    <t>C08098R0T025</t>
  </si>
  <si>
    <t>Profil NBR 65Sh 23x21mm S-36584-4</t>
  </si>
  <si>
    <t>14892192</t>
  </si>
  <si>
    <t>10636389</t>
  </si>
  <si>
    <t>C03058ROT100</t>
  </si>
  <si>
    <t>U-Profil NBR, 9x8 mm 03-4778</t>
  </si>
  <si>
    <t>14892360</t>
  </si>
  <si>
    <t>10636846</t>
  </si>
  <si>
    <t>C02842ROT050V01</t>
  </si>
  <si>
    <t>Flachprofil EPDM 70x2mm EN45545</t>
  </si>
  <si>
    <t>14892368</t>
  </si>
  <si>
    <t>10644609</t>
  </si>
  <si>
    <t>C08449SP2000</t>
  </si>
  <si>
    <t>AB Profil EPDM 451-26-021 L: 2000mm</t>
  </si>
  <si>
    <t>14892437</t>
  </si>
  <si>
    <t>10686409</t>
  </si>
  <si>
    <t>PROFIL NBR 03-4988-B</t>
  </si>
  <si>
    <t>14892741</t>
  </si>
  <si>
    <t>10698961</t>
  </si>
  <si>
    <t>C08751ROT025</t>
  </si>
  <si>
    <t>Profil Silikon 61x23,1mm 03-5029-A</t>
  </si>
  <si>
    <t>14892802</t>
  </si>
  <si>
    <t>10698978</t>
  </si>
  <si>
    <t>C08752ROT020</t>
  </si>
  <si>
    <t>Profil VMQ 72x35,4mm 03-5030 A</t>
  </si>
  <si>
    <t>14892803</t>
  </si>
  <si>
    <t>13323958</t>
  </si>
  <si>
    <t>C08249ROT025</t>
  </si>
  <si>
    <t>44.53.115.100 PROFIL EPDM NOIR (SAMVAZ)</t>
  </si>
  <si>
    <t>14943380</t>
  </si>
  <si>
    <t>13519216</t>
  </si>
  <si>
    <t>C09388ROT06.8</t>
  </si>
  <si>
    <t>Profil nach Zeichung PT02-6320, 40x40mm</t>
  </si>
  <si>
    <t>14943701</t>
  </si>
  <si>
    <t>13971339</t>
  </si>
  <si>
    <t>C08248ROT050V02</t>
  </si>
  <si>
    <t>Profil aus EPDM 44.53.124.100</t>
  </si>
  <si>
    <t>14896450</t>
  </si>
  <si>
    <t>14551497</t>
  </si>
  <si>
    <t>C02842ROT050V04</t>
  </si>
  <si>
    <t>Flachprofil EPDM 70x2mm EN45545 ADH</t>
  </si>
  <si>
    <t>14945587</t>
  </si>
  <si>
    <t>14827196</t>
  </si>
  <si>
    <t>C07646ROT250</t>
  </si>
  <si>
    <t>U-PROFIL SCHW. 10X5/100M Rolle à 250 m</t>
  </si>
  <si>
    <t>14946450</t>
  </si>
  <si>
    <t>U-PROFIL SCHW. 10X5/ Rolle à 250 m</t>
  </si>
  <si>
    <t>15664138</t>
  </si>
  <si>
    <t>C010697ROT050</t>
  </si>
  <si>
    <t>Profil EPDM 25,60x7,05mm 44.56.101.000</t>
  </si>
  <si>
    <t>14901301</t>
  </si>
  <si>
    <t>15664190</t>
  </si>
  <si>
    <t>C010696ROT040</t>
  </si>
  <si>
    <t>Profil EPDM 30x10,2mm 44.53.116.100</t>
  </si>
  <si>
    <t>14948675</t>
  </si>
  <si>
    <t>15717780</t>
  </si>
  <si>
    <t>G010760SV2290V1</t>
  </si>
  <si>
    <t>Profilring EPDM 16x15 mm TE 03 02 210816</t>
  </si>
  <si>
    <t>14948869</t>
  </si>
  <si>
    <t>15883997</t>
  </si>
  <si>
    <t>G08752D15CDP</t>
  </si>
  <si>
    <t>Rahmen EPDM 1814x1637mm 2XCH 211015-CDP</t>
  </si>
  <si>
    <t>14903128</t>
  </si>
  <si>
    <t>Frame EPDM 1814x1637mm 2XCH 211015-CDP</t>
  </si>
  <si>
    <t>16098439</t>
  </si>
  <si>
    <t>C011008SP1055V1</t>
  </si>
  <si>
    <t>AB Profil EPDM gem. Zeichnung L:1055mm</t>
  </si>
  <si>
    <t>14904131</t>
  </si>
  <si>
    <t>16098484</t>
  </si>
  <si>
    <t>C011008SP2405V1</t>
  </si>
  <si>
    <t>AB Profil EPDM gem. Zeichnung L: 2405mm</t>
  </si>
  <si>
    <t>14904132</t>
  </si>
  <si>
    <t>16748363</t>
  </si>
  <si>
    <t>C011319SP2950</t>
  </si>
  <si>
    <t>Profil EPDM 320x14x3 1039999 b, L:2950mm</t>
  </si>
  <si>
    <t>14908701</t>
  </si>
  <si>
    <t>16953974</t>
  </si>
  <si>
    <t>C011373ROT050</t>
  </si>
  <si>
    <t>Profil EPDM 17,5x9,5mm ET 000130 A</t>
  </si>
  <si>
    <t>14910648</t>
  </si>
  <si>
    <t>17026936</t>
  </si>
  <si>
    <t>C02952ROT050</t>
  </si>
  <si>
    <t>Flachprofil EPDM schwarz 40x2mm EN45545</t>
  </si>
  <si>
    <t>14911110</t>
  </si>
  <si>
    <t>17471972</t>
  </si>
  <si>
    <t>C011491ROT100</t>
  </si>
  <si>
    <t>Profil NBR 50 14,5x5mm CAD-00114774</t>
  </si>
  <si>
    <t>14913241</t>
  </si>
  <si>
    <t>17718507</t>
  </si>
  <si>
    <t>C011548SP3500</t>
  </si>
  <si>
    <t>Profil NBR ET000337_A C L: 3500-0/+25mm</t>
  </si>
  <si>
    <t>14957935</t>
  </si>
  <si>
    <t>17718521</t>
  </si>
  <si>
    <t>Profil NBR ET000337_B C L: 750-0/+10mm</t>
  </si>
  <si>
    <t>14915963</t>
  </si>
  <si>
    <t>17718538</t>
  </si>
  <si>
    <t>Werkzeugkosten zu Artikel 17718507</t>
  </si>
  <si>
    <t>14979610</t>
  </si>
  <si>
    <t>17718545</t>
  </si>
  <si>
    <t>Werkzeugkosten zu Artikel 17718521</t>
  </si>
  <si>
    <t>14979611</t>
  </si>
  <si>
    <t>17954389</t>
  </si>
  <si>
    <t>Profil EPDM 19x14,5 mm Zeichnung 014</t>
  </si>
  <si>
    <t>14922333</t>
  </si>
  <si>
    <t>17954396</t>
  </si>
  <si>
    <t>Profil EPDM 11x9 mm Zeichnung 015</t>
  </si>
  <si>
    <t>14922334</t>
  </si>
  <si>
    <t>17954411</t>
  </si>
  <si>
    <t>Werkzeugkosten zu Artikel 17954389</t>
  </si>
  <si>
    <t>14979683</t>
  </si>
  <si>
    <t>17954428</t>
  </si>
  <si>
    <t>Werkzeugkosten zu Artikel 17954396</t>
  </si>
  <si>
    <t>14979684</t>
  </si>
  <si>
    <t>17971542</t>
  </si>
  <si>
    <t>Profil EPDM n/Zeichnung ET 000560</t>
  </si>
  <si>
    <t>14923356</t>
  </si>
  <si>
    <t>17971559</t>
  </si>
  <si>
    <t>Werkzeugkosten zu Artikel 17971542</t>
  </si>
  <si>
    <t>14979710</t>
  </si>
  <si>
    <t>17979375</t>
  </si>
  <si>
    <t>C08933ROT025V02</t>
  </si>
  <si>
    <t>EPDM-Profil schwarz 44x18 mm peroxyd</t>
  </si>
  <si>
    <t>14923948</t>
  </si>
  <si>
    <t>18014297</t>
  </si>
  <si>
    <t>C011733ROT100</t>
  </si>
  <si>
    <t>Profil EPDM 9,7x8,2 Zeichn. 912 EN45545</t>
  </si>
  <si>
    <t>14926153</t>
  </si>
  <si>
    <t>18014305</t>
  </si>
  <si>
    <t>C011734ROT100</t>
  </si>
  <si>
    <t>Profil EPDM 8x8mm Zeichnung 913 EN45545</t>
  </si>
  <si>
    <t>14926154</t>
  </si>
  <si>
    <t>18014451</t>
  </si>
  <si>
    <t>Werkzeugkosten zu Artikel 18014297</t>
  </si>
  <si>
    <t>14979780</t>
  </si>
  <si>
    <t>18014468</t>
  </si>
  <si>
    <t>Werkzeugkosten zu Artikel 18014305</t>
  </si>
  <si>
    <t>14979781</t>
  </si>
  <si>
    <t>18135992</t>
  </si>
  <si>
    <t>Spurrillenfüller gem. Zeichnung ET000692</t>
  </si>
  <si>
    <t>14928838</t>
  </si>
  <si>
    <t>18136010</t>
  </si>
  <si>
    <t>Werkzeugkosten zu Artikel 18135992</t>
  </si>
  <si>
    <t>14979811</t>
  </si>
  <si>
    <t>18406348</t>
  </si>
  <si>
    <t>Profil EPDM schwarz 70±5 Shore A 110x100</t>
  </si>
  <si>
    <t>14933170</t>
  </si>
  <si>
    <t>18406379</t>
  </si>
  <si>
    <t>Werkzeugkosten zu Artikel 18406348</t>
  </si>
  <si>
    <t>14979830</t>
  </si>
  <si>
    <t>18532807</t>
  </si>
  <si>
    <t>Klemmprofil EPDM Zeichnung ET000762</t>
  </si>
  <si>
    <t>14978598</t>
  </si>
  <si>
    <t>18532821</t>
  </si>
  <si>
    <t>Werkzeugkosten zu Artikel 18532807</t>
  </si>
  <si>
    <t>14979873</t>
  </si>
  <si>
    <t>6006577</t>
  </si>
  <si>
    <t>Ris Rubber NV</t>
  </si>
  <si>
    <t>10367092</t>
  </si>
  <si>
    <t>P07602B</t>
  </si>
  <si>
    <t>SBR-Puffer schwarz Typ200</t>
  </si>
  <si>
    <t>13902975</t>
  </si>
  <si>
    <t>PUFFER-200X50X55-SBR</t>
  </si>
  <si>
    <t>10367117</t>
  </si>
  <si>
    <t>P07601B</t>
  </si>
  <si>
    <t>SBR-Puffer schwarz Typ245</t>
  </si>
  <si>
    <t>13902976</t>
  </si>
  <si>
    <t>PUFFER-250X80X90-SBR</t>
  </si>
  <si>
    <t>10367124</t>
  </si>
  <si>
    <t>P09020B</t>
  </si>
  <si>
    <t>SBR-Puffer schwarz Typ200 A</t>
  </si>
  <si>
    <t>13902974</t>
  </si>
  <si>
    <t>PUFFER-200X150X80-SBR</t>
  </si>
  <si>
    <t>6006579</t>
  </si>
  <si>
    <t>Tebo AG</t>
  </si>
  <si>
    <t>10690859</t>
  </si>
  <si>
    <t>OPW BRIDGE GUIDE C02642M</t>
  </si>
  <si>
    <t>14892761</t>
  </si>
  <si>
    <t>OPW BRIDGE GUIDE</t>
  </si>
  <si>
    <t>6006589</t>
  </si>
  <si>
    <t>Joachim Pflug</t>
  </si>
  <si>
    <t>16671425</t>
  </si>
  <si>
    <t>Rundriemen PUR 163x8mm 1577.3687.4B</t>
  </si>
  <si>
    <t>14907644</t>
  </si>
  <si>
    <t>16673919</t>
  </si>
  <si>
    <t>PUR-Rundriemen rot, offen 668x12,5mm</t>
  </si>
  <si>
    <t>14907662</t>
  </si>
  <si>
    <t>16673926</t>
  </si>
  <si>
    <t>PUR-Rundriemen rot, offen 605x12,5mm</t>
  </si>
  <si>
    <t>14907663</t>
  </si>
  <si>
    <t>6006595</t>
  </si>
  <si>
    <t>M+S Silicon GmbH &amp; Co KG</t>
  </si>
  <si>
    <t>10075234</t>
  </si>
  <si>
    <t>Silikonschlauch 3.0 x 4.0 mm, 25 m</t>
  </si>
  <si>
    <t>14980047</t>
  </si>
  <si>
    <t>$$$Silikonschlauch 3.0 x 4.0mm,25m</t>
  </si>
  <si>
    <t>Silicone Hose 3,0X0,5mm/25m</t>
  </si>
  <si>
    <t>10075258</t>
  </si>
  <si>
    <t>Silikonschlauch 3.0 x 6.0 mm, 25 m</t>
  </si>
  <si>
    <t>10075304</t>
  </si>
  <si>
    <t>Silikonschlauch 5.0 x 8.0 mm, 25 m</t>
  </si>
  <si>
    <t>10075380</t>
  </si>
  <si>
    <t>Silikonschlauch 9.0 x 12.0 mm, 25 m</t>
  </si>
  <si>
    <t>14403473</t>
  </si>
  <si>
    <t>Schlauch SILTUBE Rolle=25m 9x1,5</t>
  </si>
  <si>
    <t>Hose SILTUBE coil=25m 9x1,5</t>
  </si>
  <si>
    <t>10075405</t>
  </si>
  <si>
    <t>Silikonschlauch 10.0 x 14.0 mm, 25 m</t>
  </si>
  <si>
    <t>10075467</t>
  </si>
  <si>
    <t>Silikonschlauch 15.0 x 21.0 mm, 25 m</t>
  </si>
  <si>
    <t>10075481</t>
  </si>
  <si>
    <t>Silikonschlauch 16.0 x 22.0 mm, 25 m</t>
  </si>
  <si>
    <t>10078093</t>
  </si>
  <si>
    <t>Silikonschlauch Tersil  6.0 x 12.0mm 50m</t>
  </si>
  <si>
    <t>14884021</t>
  </si>
  <si>
    <t>Silikonschlauch Tersil, 6X3mm/50m</t>
  </si>
  <si>
    <t>10078118</t>
  </si>
  <si>
    <t>Silikonschlauch Tersil  8.0 x 14.5mm 50m</t>
  </si>
  <si>
    <t>14884023</t>
  </si>
  <si>
    <t>Silikonschlauch Tersil, 8X3,25mm/50m</t>
  </si>
  <si>
    <t>10078125</t>
  </si>
  <si>
    <t>Silikonschlauch Tersil  9.5 x 17.0mm 50m</t>
  </si>
  <si>
    <t>14884024</t>
  </si>
  <si>
    <t>Silikonschlauch Tersil, 9,5X3,75mm/50m</t>
  </si>
  <si>
    <t>10078132</t>
  </si>
  <si>
    <t>Silikonschlauch Tersil 12.5 x 20.0mm 50m</t>
  </si>
  <si>
    <t>14884025</t>
  </si>
  <si>
    <t>Silicone hose Tersil, 12,5X3,75mm/50m</t>
  </si>
  <si>
    <t>10195455</t>
  </si>
  <si>
    <t>Silikonschlauch Tersil 16.0 x 25.5mm 50m</t>
  </si>
  <si>
    <t>14886712</t>
  </si>
  <si>
    <t>Silikonschlauch Tersil, 16x4,75mm/50m</t>
  </si>
  <si>
    <t>10195462</t>
  </si>
  <si>
    <t>Silikonschlauch Tersil 19.0 x 30.5mm 50m</t>
  </si>
  <si>
    <t>14886713</t>
  </si>
  <si>
    <t>Silikonschlauch Tersil, 19X5,75mm/50m</t>
  </si>
  <si>
    <t>10195479</t>
  </si>
  <si>
    <t>Silikonschlauch Tersil 25.0 x 37.0mm 25m</t>
  </si>
  <si>
    <t>14886714</t>
  </si>
  <si>
    <t>Silikonschlauch Tersil, 25X6mm/25m</t>
  </si>
  <si>
    <t>10315611</t>
  </si>
  <si>
    <t>Siliflex 1.6 x 2.6 mm, 100 m</t>
  </si>
  <si>
    <t>14888252</t>
  </si>
  <si>
    <t>SILIFLEX 1.6X0.50/100M W</t>
  </si>
  <si>
    <t>10315635</t>
  </si>
  <si>
    <t>Siliflex 3.0 x 4.3 mm, 100 m</t>
  </si>
  <si>
    <t>14888253</t>
  </si>
  <si>
    <t>SILIFLEX 3.0X0.65/100M W</t>
  </si>
  <si>
    <t>10315666</t>
  </si>
  <si>
    <t>Siliflex 6.0 x 7.5 mm, 100 m</t>
  </si>
  <si>
    <t>14888256</t>
  </si>
  <si>
    <t>SILIFLEX 6.0X0.75/100M W</t>
  </si>
  <si>
    <t>10315673</t>
  </si>
  <si>
    <t>Siliflex 8.0 x 9.8 mm, 100 m</t>
  </si>
  <si>
    <t>14403544</t>
  </si>
  <si>
    <t>Schlauch SILTUBE White R=100m 8x0,9</t>
  </si>
  <si>
    <t>Hose SILTUBE White coil=100m 8x0,9</t>
  </si>
  <si>
    <t>10344127</t>
  </si>
  <si>
    <t>Silikonschlauch 25.0 x 31.0 mm, 25 m</t>
  </si>
  <si>
    <t>10616677</t>
  </si>
  <si>
    <t>Profil Silikon 3.41.01.0121/A</t>
  </si>
  <si>
    <t>14892151</t>
  </si>
  <si>
    <t>Profile Silicon 3.41.01.0121/A</t>
  </si>
  <si>
    <t>10637243</t>
  </si>
  <si>
    <t>Silikonprofil Dichtung HAQN401098P0001</t>
  </si>
  <si>
    <t>14892372</t>
  </si>
  <si>
    <t>10645284</t>
  </si>
  <si>
    <t>Silikon Rundschnur DM8,5MM 6005053</t>
  </si>
  <si>
    <t>14892445</t>
  </si>
  <si>
    <t>10676905</t>
  </si>
  <si>
    <t>Silikonschlauch 8.0 x 6.0 mm, 25m</t>
  </si>
  <si>
    <t>14940609</t>
  </si>
  <si>
    <t>11195735</t>
  </si>
  <si>
    <t>Silikonschlauch Tersil  4.0 mm 50m SPEZ</t>
  </si>
  <si>
    <t>14894340</t>
  </si>
  <si>
    <t>TERSIL  4 X 10 MM  SPEZ.</t>
  </si>
  <si>
    <t>13050094</t>
  </si>
  <si>
    <t>Silikonprofil 60Sh grau 26x17,2mm 13 559</t>
  </si>
  <si>
    <t>14894899</t>
  </si>
  <si>
    <t>13081823</t>
  </si>
  <si>
    <t>Silikonschlauch 18 x 3 mm/25m weiss</t>
  </si>
  <si>
    <t>14894934</t>
  </si>
  <si>
    <t>tubing silicone 18 x 3 mm, 25m white</t>
  </si>
  <si>
    <t>14132766</t>
  </si>
  <si>
    <t>Profilring MVQ 0000031975 A 14x10 mm</t>
  </si>
  <si>
    <t>14944762</t>
  </si>
  <si>
    <t>Profilring VMQ 0000031975 A 14x10 mm</t>
  </si>
  <si>
    <t>14662504</t>
  </si>
  <si>
    <t>Silikonschlauch 7.0 x 2.0 mm, 25 m</t>
  </si>
  <si>
    <t>14897742</t>
  </si>
  <si>
    <t>15033112</t>
  </si>
  <si>
    <t>Silikonschlauch 10 x 16 x 600mm Hilti</t>
  </si>
  <si>
    <t>14899011</t>
  </si>
  <si>
    <t>15797023</t>
  </si>
  <si>
    <t>Tersil transparent 8.0 x3.2m, 25m</t>
  </si>
  <si>
    <t>14902693</t>
  </si>
  <si>
    <t>16206203</t>
  </si>
  <si>
    <t>Silikonschlauch 12 x 22 x 250mm</t>
  </si>
  <si>
    <t>14905580</t>
  </si>
  <si>
    <t>16940945</t>
  </si>
  <si>
    <t>Profil VMQ FDA 11,5x8,5 mm ET 000143</t>
  </si>
  <si>
    <t>14910341</t>
  </si>
  <si>
    <t>17043935</t>
  </si>
  <si>
    <t>Silikonschl. 6 x 2 x 160 mm</t>
  </si>
  <si>
    <t>14911422</t>
  </si>
  <si>
    <t>17169750</t>
  </si>
  <si>
    <t>Silikonschlauch 8.5 x 1.5 mm, 50m, sw</t>
  </si>
  <si>
    <t>14912037</t>
  </si>
  <si>
    <t>17243960</t>
  </si>
  <si>
    <t>Profil VMQ blau 13,5x8,5mm ET 000315</t>
  </si>
  <si>
    <t>14912320</t>
  </si>
  <si>
    <t>17455349</t>
  </si>
  <si>
    <t>Rechteckprofil Silikonschaum weiss 26x20</t>
  </si>
  <si>
    <t>14913226</t>
  </si>
  <si>
    <t>17545037</t>
  </si>
  <si>
    <t>Profilring VMQ leitend 10x10mm DM =184mm</t>
  </si>
  <si>
    <t>14914043</t>
  </si>
  <si>
    <t>17712686</t>
  </si>
  <si>
    <t>Ri VMQ-Schaum 10x6MM GL=735MM Skizze</t>
  </si>
  <si>
    <t>14957892</t>
  </si>
  <si>
    <t>17913481</t>
  </si>
  <si>
    <t>X-Schnur aus MVQ 35Sh A, L=210mm</t>
  </si>
  <si>
    <t>14920931</t>
  </si>
  <si>
    <t>17952701</t>
  </si>
  <si>
    <t>Silikonschl. SILTUBE 25.0 x 29.0 mm, 25m</t>
  </si>
  <si>
    <t>14922243</t>
  </si>
  <si>
    <t>Silicone hose SILTUBE 25.0 x 29.0mm,25 m</t>
  </si>
  <si>
    <t>17973182</t>
  </si>
  <si>
    <t>Tersil 4 x 10 mm HP-Qualität</t>
  </si>
  <si>
    <t>14923478</t>
  </si>
  <si>
    <t>17986577</t>
  </si>
  <si>
    <t>Profil VMQ FDA 11,5x8,5 mm ET 000143 A</t>
  </si>
  <si>
    <t>14961711</t>
  </si>
  <si>
    <t>17990516</t>
  </si>
  <si>
    <t>Profil VMQ opak 50±5 Shore A, oval 4x2mm</t>
  </si>
  <si>
    <t>14961781</t>
  </si>
  <si>
    <t>17990530</t>
  </si>
  <si>
    <t>Werkzeugkosten zu Artikel 17990516</t>
  </si>
  <si>
    <t>14979738</t>
  </si>
  <si>
    <t>18023332</t>
  </si>
  <si>
    <t>Tersil 4 x 10 mm, 100M, Spule</t>
  </si>
  <si>
    <t>14926747</t>
  </si>
  <si>
    <t>18023851</t>
  </si>
  <si>
    <t>Rahmen aus Silikonschaum 4-kant 40x40mm</t>
  </si>
  <si>
    <t>14926786</t>
  </si>
  <si>
    <t>18023868</t>
  </si>
  <si>
    <t>Werkzeugkosten zu Artikel 18023851</t>
  </si>
  <si>
    <t>14979786</t>
  </si>
  <si>
    <t>18026083</t>
  </si>
  <si>
    <t>Silikonschlauch 15.0 x 0.75 mm, 25 m</t>
  </si>
  <si>
    <t>14962029</t>
  </si>
  <si>
    <t>18110874</t>
  </si>
  <si>
    <t>Silikonschl. SILTUBE 1.3 x 2.8 mm, 25 m</t>
  </si>
  <si>
    <t>14927151</t>
  </si>
  <si>
    <t>18113619</t>
  </si>
  <si>
    <t>Profildichtung VMQ 20252113-05 D L: 1240</t>
  </si>
  <si>
    <t>14962076</t>
  </si>
  <si>
    <t>Profildichtung VMQ 20252113-06 E L: 1240</t>
  </si>
  <si>
    <t>Profildichtung VMQ 20252113-03 B L: 1240</t>
  </si>
  <si>
    <t>18113626</t>
  </si>
  <si>
    <t>Profildichtung VMQ 20263006-05 D L: 270</t>
  </si>
  <si>
    <t>14962077</t>
  </si>
  <si>
    <t>Profildichtung VMQ 20263006-06 E L: 270</t>
  </si>
  <si>
    <t>Profildichtung VMQ 20263006-03 B L: 277</t>
  </si>
  <si>
    <t>18113671</t>
  </si>
  <si>
    <t>Werkzeugkosten zu Art. 18113619+18113626</t>
  </si>
  <si>
    <t>14979797</t>
  </si>
  <si>
    <t>18476884</t>
  </si>
  <si>
    <t>Silikonschlauch 8.0 x 6.0 mm, E1, 25m</t>
  </si>
  <si>
    <t>14977670</t>
  </si>
  <si>
    <t>18507557</t>
  </si>
  <si>
    <t>Profildichtung VMQ 20279208-01 L: 310mm</t>
  </si>
  <si>
    <t>14937039</t>
  </si>
  <si>
    <t>18509274</t>
  </si>
  <si>
    <t>Werkzeugkostenanteil zu 18509281</t>
  </si>
  <si>
    <t>14979853</t>
  </si>
  <si>
    <t>18509281</t>
  </si>
  <si>
    <t>Dichtungsprofil VMQ 1113393 P1 L: 533</t>
  </si>
  <si>
    <t>14937146</t>
  </si>
  <si>
    <t>18509522</t>
  </si>
  <si>
    <t>Profildichtung VMQ 20271991-02A  L: 1320</t>
  </si>
  <si>
    <t>14977862</t>
  </si>
  <si>
    <t>6006599</t>
  </si>
  <si>
    <t>NIRA SpA Unipersonale</t>
  </si>
  <si>
    <t>10560963</t>
  </si>
  <si>
    <t>RAHMENDICHTUNG G70.0645</t>
  </si>
  <si>
    <t>14891165</t>
  </si>
  <si>
    <t>6006602</t>
  </si>
  <si>
    <t>Findynamica B.V.</t>
  </si>
  <si>
    <t>10154487</t>
  </si>
  <si>
    <t>P1.07670</t>
  </si>
  <si>
    <t>MARZOCCHI 1PD 7,5 3/8"</t>
  </si>
  <si>
    <t>14885597</t>
  </si>
  <si>
    <t>10154494</t>
  </si>
  <si>
    <t>P1.07700</t>
  </si>
  <si>
    <t>MARZOCCHI 1PD 9,2 3/8"</t>
  </si>
  <si>
    <t>14885598</t>
  </si>
  <si>
    <t>10178069</t>
  </si>
  <si>
    <t>AF.10000</t>
  </si>
  <si>
    <t>ANSCHL.GERADE FI 3/8X30</t>
  </si>
  <si>
    <t>14886082</t>
  </si>
  <si>
    <t>10187212</t>
  </si>
  <si>
    <t>P1.05300</t>
  </si>
  <si>
    <t>MARZOCCHI 1 PD 2</t>
  </si>
  <si>
    <t>14886302</t>
  </si>
  <si>
    <t>10208195</t>
  </si>
  <si>
    <t>P1.40300</t>
  </si>
  <si>
    <t>MARZOCCI MP P0.5-D-1.00</t>
  </si>
  <si>
    <t>14887027</t>
  </si>
  <si>
    <t>10210051</t>
  </si>
  <si>
    <t>P1.34252</t>
  </si>
  <si>
    <t>MARZOCCHI MP ALP/A 2D-20</t>
  </si>
  <si>
    <t>14887065</t>
  </si>
  <si>
    <t>10220409</t>
  </si>
  <si>
    <t>P1.41060</t>
  </si>
  <si>
    <t>MARZOCCHI MP ALP/P1D-3</t>
  </si>
  <si>
    <t>14887291</t>
  </si>
  <si>
    <t>10220416</t>
  </si>
  <si>
    <t>P1.41160</t>
  </si>
  <si>
    <t>MARZOCCHI MP ALP/P1D-4</t>
  </si>
  <si>
    <t>14887292</t>
  </si>
  <si>
    <t>10345649</t>
  </si>
  <si>
    <t>P1.04000</t>
  </si>
  <si>
    <t>MARZOCCHI PUMPE 0.5D2.00</t>
  </si>
  <si>
    <t>14888960</t>
  </si>
  <si>
    <t>10403327</t>
  </si>
  <si>
    <t>FP.D30022</t>
  </si>
  <si>
    <t>FPR/ARL3/8"-2.5bar</t>
  </si>
  <si>
    <t>14940034</t>
  </si>
  <si>
    <t>FPR3/8"-2.5bar (ARL)</t>
  </si>
  <si>
    <t>10637469</t>
  </si>
  <si>
    <t>P1.07949</t>
  </si>
  <si>
    <t>MARZOCCHI 1PD6.7GASVMDI6</t>
  </si>
  <si>
    <t>14892376</t>
  </si>
  <si>
    <t>11198866</t>
  </si>
  <si>
    <t>P2.58795</t>
  </si>
  <si>
    <t>MARZOCCHI K1PD11.5G</t>
  </si>
  <si>
    <t>14942200</t>
  </si>
  <si>
    <t>14598348</t>
  </si>
  <si>
    <t>P2.56300</t>
  </si>
  <si>
    <t>MARZOCCHI K0.5S1.00G</t>
  </si>
  <si>
    <t>14945850</t>
  </si>
  <si>
    <t>15297275</t>
  </si>
  <si>
    <t>P2.58380</t>
  </si>
  <si>
    <t>MARZOCCHI K1PD3.3G</t>
  </si>
  <si>
    <t>14900095</t>
  </si>
  <si>
    <t>15936378</t>
  </si>
  <si>
    <t>P1.46002</t>
  </si>
  <si>
    <t>MARZOCCHI 1BK4S1.6</t>
  </si>
  <si>
    <t>14903413</t>
  </si>
  <si>
    <t>16895917</t>
  </si>
  <si>
    <t>P1.04580+P1.59960+P1.04710</t>
  </si>
  <si>
    <t>MARZOCCHI 1PD6.7+1PD1.6-P225</t>
  </si>
  <si>
    <t>14909968</t>
  </si>
  <si>
    <t>17162797</t>
  </si>
  <si>
    <t>GHP2BK1-S-12-S3</t>
  </si>
  <si>
    <t>14911976</t>
  </si>
  <si>
    <t>17963246</t>
  </si>
  <si>
    <t>MARZOCCHI 1PD4.2GAS+1PD2.5GAS-P225</t>
  </si>
  <si>
    <t>14922867</t>
  </si>
  <si>
    <t>18015966</t>
  </si>
  <si>
    <t>P2.XXXXX (FOLGT MIT AB)</t>
  </si>
  <si>
    <t>MARZOCCHI 0.25R24</t>
  </si>
  <si>
    <t>14926297</t>
  </si>
  <si>
    <t>6006605</t>
  </si>
  <si>
    <t>ContiTech Industrial Solutions Ital</t>
  </si>
  <si>
    <t>10000919</t>
  </si>
  <si>
    <t>SPIRALFLEX  75 /30M</t>
  </si>
  <si>
    <t>14881893</t>
  </si>
  <si>
    <t>Schlauch Spiralflex 75 x 91mm, 30m</t>
  </si>
  <si>
    <t>10000926</t>
  </si>
  <si>
    <t>SPIRALFLEX  90 /30M</t>
  </si>
  <si>
    <t>14881894</t>
  </si>
  <si>
    <t>Schlauch Spiralflex 90 x 107mm, 30m</t>
  </si>
  <si>
    <t>10000940</t>
  </si>
  <si>
    <t>SPIRALFLEX 110 /20M</t>
  </si>
  <si>
    <t>14881896</t>
  </si>
  <si>
    <t>Schlauch Spiralflex 110 x 129mm, 20m</t>
  </si>
  <si>
    <t>10022898</t>
  </si>
  <si>
    <t>SPIRALFLEX   6 /60M</t>
  </si>
  <si>
    <t>14882262</t>
  </si>
  <si>
    <t>Schlauch Spiralflex 6 x 11mm, 60m</t>
  </si>
  <si>
    <t>10022906</t>
  </si>
  <si>
    <t>SPIRALFLEX   8 /60M</t>
  </si>
  <si>
    <t>14882263</t>
  </si>
  <si>
    <t>Schlauch Spiralflex 8 x 13.4mm, 60m</t>
  </si>
  <si>
    <t>10022913</t>
  </si>
  <si>
    <t>SPIRALFLEX  10 /60M</t>
  </si>
  <si>
    <t>14882264</t>
  </si>
  <si>
    <t>Schlauch Spiralflex 10 x 16mm, 60m</t>
  </si>
  <si>
    <t>10022920</t>
  </si>
  <si>
    <t>SPIRALFLEX  12 /60M</t>
  </si>
  <si>
    <t>14882265</t>
  </si>
  <si>
    <t>Schlauch Spiralflex 12 x 18mm, 60m</t>
  </si>
  <si>
    <t>10022937</t>
  </si>
  <si>
    <t>SPIRALFLEX  16 /60M</t>
  </si>
  <si>
    <t>14882266</t>
  </si>
  <si>
    <t>Schlauch Spiralflex 16 x 22.4mm, 60m</t>
  </si>
  <si>
    <t>10022944</t>
  </si>
  <si>
    <t>PVC-Saugschlauch, Spiralflex 20/60m</t>
  </si>
  <si>
    <t>14882267</t>
  </si>
  <si>
    <t>Schlauch Spiralflex 20 x 26.8mm, 60m</t>
  </si>
  <si>
    <t>10022951</t>
  </si>
  <si>
    <t>SPIRALFLEX  25 /60M</t>
  </si>
  <si>
    <t>14882268</t>
  </si>
  <si>
    <t>Schlauch Spiralflex 25 x 33mm, 60m</t>
  </si>
  <si>
    <t>10022968</t>
  </si>
  <si>
    <t>SPIRALFLEX  30 /60M</t>
  </si>
  <si>
    <t>14882269</t>
  </si>
  <si>
    <t>Schlauch Spiralflex 30 x 39mm, 60m</t>
  </si>
  <si>
    <t>10022975</t>
  </si>
  <si>
    <t>PVC-Saugschlauch, Spiralflex 35/60m</t>
  </si>
  <si>
    <t>14882270</t>
  </si>
  <si>
    <t>Schlauch Spiralflex 35 x 44mm, 60m</t>
  </si>
  <si>
    <t>10022982</t>
  </si>
  <si>
    <t>SPIRALFLEX  40 /30M</t>
  </si>
  <si>
    <t>14882271</t>
  </si>
  <si>
    <t>Schlauch Spiralflex 40 x 53mm, 30m</t>
  </si>
  <si>
    <t>10022999</t>
  </si>
  <si>
    <t>SPIRALFLEX  50 /30M</t>
  </si>
  <si>
    <t>14882272</t>
  </si>
  <si>
    <t>Schlauch Spiralflex 50 x 64mm, 30m</t>
  </si>
  <si>
    <t>10023000</t>
  </si>
  <si>
    <t>SPIRALFLEX  60 /30M</t>
  </si>
  <si>
    <t>14882273</t>
  </si>
  <si>
    <t>Schlauch Spiralflex 60 x 74.4mm, 30m</t>
  </si>
  <si>
    <t>10023017</t>
  </si>
  <si>
    <t>SPIRALFLEX  63 /30M</t>
  </si>
  <si>
    <t>14882274</t>
  </si>
  <si>
    <t>Schlauch Spiralflex 63 x 77mm, 30m</t>
  </si>
  <si>
    <t>10023024</t>
  </si>
  <si>
    <t>SPIRALFLEX  70 /30M</t>
  </si>
  <si>
    <t>14882275</t>
  </si>
  <si>
    <t>Schlauch Spiralflex 70 x 86mm, 30m</t>
  </si>
  <si>
    <t>10294497</t>
  </si>
  <si>
    <t>Spiralpress 19 x 28 mm / 60 M</t>
  </si>
  <si>
    <t>14887973</t>
  </si>
  <si>
    <t>Schlauch Spiralpress 19 x 28mm, 60m</t>
  </si>
  <si>
    <t>10294505</t>
  </si>
  <si>
    <t>Spiralpress .25 x 35.5 mm / 60 M</t>
  </si>
  <si>
    <t>14887974</t>
  </si>
  <si>
    <t>Schlauch Spiralpress 25 x 35.5mm, 60m</t>
  </si>
  <si>
    <t>10294529</t>
  </si>
  <si>
    <t>Spiralpress  32 x 42.5 mm / 60 M</t>
  </si>
  <si>
    <t>14887976</t>
  </si>
  <si>
    <t>Schlauch Spiralpress 32 x 42.5mm, 60m</t>
  </si>
  <si>
    <t>10294536</t>
  </si>
  <si>
    <t>Spiralpress 38 x 51 mm / 30 M</t>
  </si>
  <si>
    <t>14887977</t>
  </si>
  <si>
    <t>Schlauch Spiralpress 38 x 51mm, 30m</t>
  </si>
  <si>
    <t>10294543</t>
  </si>
  <si>
    <t>Spiralpress 40 x 53 mm  / 30 M</t>
  </si>
  <si>
    <t>14887978</t>
  </si>
  <si>
    <t>Schlauch Spiralpress 40 x 53mm, 30m</t>
  </si>
  <si>
    <t>10294567</t>
  </si>
  <si>
    <t>Spiralpress 50 x 63 mm / 30 M</t>
  </si>
  <si>
    <t>14887979</t>
  </si>
  <si>
    <t>Schlauch Spiralpress 50 x 63mm, 30m</t>
  </si>
  <si>
    <t>10294574</t>
  </si>
  <si>
    <t>Spiralpress 60 x 74 mm  / 30 M</t>
  </si>
  <si>
    <t>14887980</t>
  </si>
  <si>
    <t>Schlauch Spiralpress 60 x 74mm, 30m</t>
  </si>
  <si>
    <t>10294581</t>
  </si>
  <si>
    <t>Spiralpress 76 x 92 mm / 30 M</t>
  </si>
  <si>
    <t>14887981</t>
  </si>
  <si>
    <t>Schlauch Spiralpress 76 x 92mm, 30m</t>
  </si>
  <si>
    <t>10294598</t>
  </si>
  <si>
    <t>Spiralpress 90 x 107 mm / 30 m</t>
  </si>
  <si>
    <t>14887982</t>
  </si>
  <si>
    <t>Schlauch Spiralpress 90 x 107mm, 30m</t>
  </si>
  <si>
    <t>10294606</t>
  </si>
  <si>
    <t>Spiralpress 102 x 119 mm / 30 M</t>
  </si>
  <si>
    <t>14887983</t>
  </si>
  <si>
    <t>Schlauch Spiralpress 102 x 119mm, 30m</t>
  </si>
  <si>
    <t>10363456</t>
  </si>
  <si>
    <t>Vielzweckschl. Ragno PU,  6x2mm/100m</t>
  </si>
  <si>
    <t>14889492</t>
  </si>
  <si>
    <t>Schlauch Ragno PU 6 x 10mm, 100m</t>
  </si>
  <si>
    <t>10363463</t>
  </si>
  <si>
    <t>Vielzweckschl. Ragno PU,  8x2mm/60m</t>
  </si>
  <si>
    <t>14889493</t>
  </si>
  <si>
    <t>Schlauch Ragno PU 8 x 12mm, 60m</t>
  </si>
  <si>
    <t>10363470</t>
  </si>
  <si>
    <t>Vielzweckschl. Ragno PU, 10x2mm/50m</t>
  </si>
  <si>
    <t>14889494</t>
  </si>
  <si>
    <t>Schlauch Ragno PU 10 x 15mm, 50m</t>
  </si>
  <si>
    <t>10363487</t>
  </si>
  <si>
    <t>Vielzweckschl. Ragno PU, 13x3mm/30m</t>
  </si>
  <si>
    <t>14889495</t>
  </si>
  <si>
    <t>Schlauch Ragno PU 13 x 19mm, 30m</t>
  </si>
  <si>
    <t>10363494</t>
  </si>
  <si>
    <t>Vielzweckschl. Ragno PU, 16x3,5mm/25m</t>
  </si>
  <si>
    <t>14889496</t>
  </si>
  <si>
    <t>Schlauch Ragno PU 16 x 23mm, 25m</t>
  </si>
  <si>
    <t>10376586</t>
  </si>
  <si>
    <t>SPIRALFLEX 125 /20M</t>
  </si>
  <si>
    <t>14889813</t>
  </si>
  <si>
    <t>Schlauch Spiralflex 125 x 143.6mm, 20m</t>
  </si>
  <si>
    <t>10376593</t>
  </si>
  <si>
    <t>SPIRALFLEX 150 /20M</t>
  </si>
  <si>
    <t>14889814</t>
  </si>
  <si>
    <t>Schlauch Spiralflex 150 x 169mm, 20m</t>
  </si>
  <si>
    <t>10647576</t>
  </si>
  <si>
    <t>911332019US71</t>
  </si>
  <si>
    <t>PVC-Schlauch Vinilflex N Nero 19mm, 30m</t>
  </si>
  <si>
    <t>14892472</t>
  </si>
  <si>
    <t>PVC-Schlauch Vinilflex N 19mm, 30m</t>
  </si>
  <si>
    <t>10735080</t>
  </si>
  <si>
    <t>OREGON PU, DN 150</t>
  </si>
  <si>
    <t>14892960</t>
  </si>
  <si>
    <t>13531359</t>
  </si>
  <si>
    <t>Hose Thermoresist 203/12m</t>
  </si>
  <si>
    <t>14895647</t>
  </si>
  <si>
    <t>Lüftungsschlauch Thermoresist 203mm, 12m</t>
  </si>
  <si>
    <t>13531397</t>
  </si>
  <si>
    <t>Hose Thermoresist 254/12m</t>
  </si>
  <si>
    <t>14895649</t>
  </si>
  <si>
    <t>Lüftungsschlauch Thermoresist 254mm, 12m</t>
  </si>
  <si>
    <t>13531481</t>
  </si>
  <si>
    <t>Hose Thermoresist 406/12m</t>
  </si>
  <si>
    <t>14895653</t>
  </si>
  <si>
    <t>Lüftungsschlauch Thermoresist 406mm, 12m</t>
  </si>
  <si>
    <t>14569849</t>
  </si>
  <si>
    <t>Hose METALFLEX 35x42.6/60m</t>
  </si>
  <si>
    <t>15678735</t>
  </si>
  <si>
    <t>Hose Thermoresist 51/12m</t>
  </si>
  <si>
    <t>14901393</t>
  </si>
  <si>
    <t>Lüftungsschlauch Thermoresist 51mm, 12m</t>
  </si>
  <si>
    <t>15678766</t>
  </si>
  <si>
    <t>Hose Thermoresist 114/12m</t>
  </si>
  <si>
    <t>14901394</t>
  </si>
  <si>
    <t>$$$tungsschlauch Thermoresist 114mm, 12m</t>
  </si>
  <si>
    <t>15694010</t>
  </si>
  <si>
    <t>Hose Thermoresist 63/12m</t>
  </si>
  <si>
    <t>14901527</t>
  </si>
  <si>
    <t>Lüftungsschlauch Thermoresist 63mm, 12m</t>
  </si>
  <si>
    <t>15694072</t>
  </si>
  <si>
    <t>Hose Thermoresist 89/12m</t>
  </si>
  <si>
    <t>14901530</t>
  </si>
  <si>
    <t>Lüftungsschlauch Thermoresist 89mm, 12m</t>
  </si>
  <si>
    <t>15694089</t>
  </si>
  <si>
    <t>Hose Thermoresist 102/12m</t>
  </si>
  <si>
    <t>14901531</t>
  </si>
  <si>
    <t>Lüftungsschlauch Thermoresist 102mm, 12m</t>
  </si>
  <si>
    <t>15694104</t>
  </si>
  <si>
    <t>Hose Thermoresist 127/12m</t>
  </si>
  <si>
    <t>14901533</t>
  </si>
  <si>
    <t>Lüftungsschlauch Thermoresist 127mm, 12m</t>
  </si>
  <si>
    <t>15694111</t>
  </si>
  <si>
    <t>Hose Thermoresist 152/12m</t>
  </si>
  <si>
    <t>14901534</t>
  </si>
  <si>
    <t>Lüftungsschlauch Thermoresist 152mm, 12m</t>
  </si>
  <si>
    <t>15694142</t>
  </si>
  <si>
    <t>Hose Thermoresist 165/12m</t>
  </si>
  <si>
    <t>14901535</t>
  </si>
  <si>
    <t>Lüftungsschlauch Thermoresist 165mm, 12m</t>
  </si>
  <si>
    <t>16131549</t>
  </si>
  <si>
    <t>Vacupress Flex 50 x 67mm, 30m</t>
  </si>
  <si>
    <t>14904687</t>
  </si>
  <si>
    <t>16131563</t>
  </si>
  <si>
    <t>Vacupress Flex 76 x 92mm, 30m</t>
  </si>
  <si>
    <t>14904688</t>
  </si>
  <si>
    <t>16668698</t>
  </si>
  <si>
    <t>Armorvinpress PU 14 x 20.5mm 60m</t>
  </si>
  <si>
    <t>14907483</t>
  </si>
  <si>
    <t>17310699</t>
  </si>
  <si>
    <t>91109310592R9</t>
  </si>
  <si>
    <t>PVC-Spiralschl. Typ V/grau, DN10mm</t>
  </si>
  <si>
    <t>14912973</t>
  </si>
  <si>
    <t>17992396</t>
  </si>
  <si>
    <t>912883/30</t>
  </si>
  <si>
    <t>Superflex PU-LR 31 mm, 30m</t>
  </si>
  <si>
    <t>14924799</t>
  </si>
  <si>
    <t>17998510</t>
  </si>
  <si>
    <t>912883/20</t>
  </si>
  <si>
    <t>Superflex PU-LR 20 mm, 30m</t>
  </si>
  <si>
    <t>14925351</t>
  </si>
  <si>
    <t>18009419</t>
  </si>
  <si>
    <t>Armorvin PU PHF, 25mm</t>
  </si>
  <si>
    <t>14961877</t>
  </si>
  <si>
    <t>6006607</t>
  </si>
  <si>
    <t>SKF (Schweiz) AG</t>
  </si>
  <si>
    <t>10566543</t>
  </si>
  <si>
    <t>ABDICHTSCHEIBE 041627501</t>
  </si>
  <si>
    <t>14891253</t>
  </si>
  <si>
    <t>10618022</t>
  </si>
  <si>
    <t>NUTRING AU 100X120X12</t>
  </si>
  <si>
    <t>14892176</t>
  </si>
  <si>
    <t>10639597</t>
  </si>
  <si>
    <t>S1   138 X 155 X 15 MM</t>
  </si>
  <si>
    <t>14892398</t>
  </si>
  <si>
    <t>13692144</t>
  </si>
  <si>
    <t>Dichtung 731-00932-05 PUR 93°A</t>
  </si>
  <si>
    <t>14943943</t>
  </si>
  <si>
    <t>Gasket 731-00932-05 PUR 93°A</t>
  </si>
  <si>
    <t>13947657</t>
  </si>
  <si>
    <t>Dichtung für Steuerleitung</t>
  </si>
  <si>
    <t>14944213</t>
  </si>
  <si>
    <t>SE.0-125.PU.BS</t>
  </si>
  <si>
    <t>16117099</t>
  </si>
  <si>
    <t>Dichtung 731-02997-B00 einteilig</t>
  </si>
  <si>
    <t>14951592</t>
  </si>
  <si>
    <t>16153985</t>
  </si>
  <si>
    <t>NUTRING AU 80 x 100 x 10</t>
  </si>
  <si>
    <t>14904905</t>
  </si>
  <si>
    <t>17730215</t>
  </si>
  <si>
    <t>Abstreifer H-ECOPUR Gespritzte Version</t>
  </si>
  <si>
    <t>14957985</t>
  </si>
  <si>
    <t>Abstreifer TPU 8x14x4 (L=5.1)</t>
  </si>
  <si>
    <t>17875073</t>
  </si>
  <si>
    <t>Kolbendichtung TPU 83.6 x 60 x 15</t>
  </si>
  <si>
    <t>14961155</t>
  </si>
  <si>
    <t>Kolbendichtung TPU 60 x 83.6 x 15</t>
  </si>
  <si>
    <t>18025112</t>
  </si>
  <si>
    <t>Special Seal 84x90x6</t>
  </si>
  <si>
    <t>14926854</t>
  </si>
  <si>
    <t>Special Seal 85x91x8.5</t>
  </si>
  <si>
    <t>18121085</t>
  </si>
  <si>
    <t>Führungsring WAT-80x85x10-E8D</t>
  </si>
  <si>
    <t>14927740</t>
  </si>
  <si>
    <t>18134742</t>
  </si>
  <si>
    <t>Special Seal 85x91x8</t>
  </si>
  <si>
    <t>14928757</t>
  </si>
  <si>
    <t>6006613</t>
  </si>
  <si>
    <t>Fritz Nitzsche KG</t>
  </si>
  <si>
    <t>10363595</t>
  </si>
  <si>
    <t>HS Baumwolltricot BT Gr. 10</t>
  </si>
  <si>
    <t>14889500</t>
  </si>
  <si>
    <t>Glove cotton jersey BT 10</t>
  </si>
  <si>
    <t>10363610</t>
  </si>
  <si>
    <t>HS Baumwolltricot BT Gr. 12</t>
  </si>
  <si>
    <t>14889502</t>
  </si>
  <si>
    <t>Glove cotton jersey BT 12</t>
  </si>
  <si>
    <t>10365313</t>
  </si>
  <si>
    <t>HS Baumwolltricot BT Gr. 15</t>
  </si>
  <si>
    <t>14889525</t>
  </si>
  <si>
    <t>Glove cotton jersey BT 15</t>
  </si>
  <si>
    <t>16151198</t>
  </si>
  <si>
    <t>MIND HS Baumwolltricot BT 9</t>
  </si>
  <si>
    <t>14904876</t>
  </si>
  <si>
    <t>7941-051</t>
  </si>
  <si>
    <t>6006621</t>
  </si>
  <si>
    <t>ContiTech Luftfedersysteme GmbH</t>
  </si>
  <si>
    <t>10020917</t>
  </si>
  <si>
    <t>Wasserschl. Goldschlange 13 x 20.8mm,40m</t>
  </si>
  <si>
    <t>10014962</t>
  </si>
  <si>
    <t>Schlauch Goldschlange R=40m 13x3,9</t>
  </si>
  <si>
    <t>Hose Goldschlange coil=40m 13x3,9</t>
  </si>
  <si>
    <t>10020924</t>
  </si>
  <si>
    <t>Wasserschl. Goldschlange 16 x 23.2mm,40m</t>
  </si>
  <si>
    <t>10014963</t>
  </si>
  <si>
    <t>Schlauch Goldschlange R=40m 16x3,6</t>
  </si>
  <si>
    <t>Hose Goldschlange coil=40m 16x3,6</t>
  </si>
  <si>
    <t>10020931</t>
  </si>
  <si>
    <t>Wasserschl. Goldschlange 19 x 27.8mm,40m</t>
  </si>
  <si>
    <t>10014964</t>
  </si>
  <si>
    <t>Schlauch Goldschlange R=40m 19x4,4</t>
  </si>
  <si>
    <t>Hose Goldschlange coil=40m 19x4,4</t>
  </si>
  <si>
    <t>Wasserschl. Goldschlange 22 x 31.0mm,40m</t>
  </si>
  <si>
    <t>10014965</t>
  </si>
  <si>
    <t>Schlauch Goldschlange R=40m 22x4,5</t>
  </si>
  <si>
    <t>Hose Goldschlange coil=40m 22x4,5</t>
  </si>
  <si>
    <t>10020955</t>
  </si>
  <si>
    <t>Wasserschl. Goldschlange 25 x 34.0mm,40m</t>
  </si>
  <si>
    <t>10014966</t>
  </si>
  <si>
    <t>Schlauch Goldschlange R=40m 25x4,5</t>
  </si>
  <si>
    <t>Hose Goldschlange coil=40m 25x4,5</t>
  </si>
  <si>
    <t>10392676</t>
  </si>
  <si>
    <t>SCHLAUCH 716</t>
  </si>
  <si>
    <t>14939994</t>
  </si>
  <si>
    <t>$$$SCHLAUCH 716</t>
  </si>
  <si>
    <t>10587638</t>
  </si>
  <si>
    <t>Wasserschlauch Rotstrahl, 32 x 43 mm,40m</t>
  </si>
  <si>
    <t>10014719</t>
  </si>
  <si>
    <t>Schlauch Trix Rotstrahl R=40m 32x5,5</t>
  </si>
  <si>
    <t>Hose Trix Rotstrahl coil=40m 32x5,5</t>
  </si>
  <si>
    <t>10662795</t>
  </si>
  <si>
    <t>Wasserschlauch Rotstrahl, 19 x 27 mm,40m</t>
  </si>
  <si>
    <t>10014716</t>
  </si>
  <si>
    <t>Schlauch Trix Rotstrahl R=40m 19x4</t>
  </si>
  <si>
    <t>Hose Trix Rotstrahl coil=40m 19x4</t>
  </si>
  <si>
    <t>10711972</t>
  </si>
  <si>
    <t>Wasserschlauch Rotstrahl, 16 x 23 mm,40m</t>
  </si>
  <si>
    <t>10014715</t>
  </si>
  <si>
    <t>Schlauch Trix Rotstrahl R=40m 16x3,5</t>
  </si>
  <si>
    <t>Hose Trix Rotstrahl coil=40m 16x3,5</t>
  </si>
  <si>
    <t>11529958</t>
  </si>
  <si>
    <t>Schlauch Unitrix 60, 25 x 36 mm, 50 m</t>
  </si>
  <si>
    <t>14894463</t>
  </si>
  <si>
    <t>11530943</t>
  </si>
  <si>
    <t>Wasserschlauch Rotstrahl, 13 x 19 mm,40m</t>
  </si>
  <si>
    <t>10014714</t>
  </si>
  <si>
    <t>Schlauch Trix Rotstrahl R=40m 13x3,3</t>
  </si>
  <si>
    <t>Hose Trix Rotstrahl coil=40m 13x3,3</t>
  </si>
  <si>
    <t>11530950</t>
  </si>
  <si>
    <t>Wasserschlauch Rotstrahl, 25 x 34 mm,40m</t>
  </si>
  <si>
    <t>Schlauch Trix Rotstrahl R=40m 25x4,5</t>
  </si>
  <si>
    <t>Hose Trix Rotstrahl coil=40m 25x4,5</t>
  </si>
  <si>
    <t>11530967</t>
  </si>
  <si>
    <t>Wasserschlauch Rotstrahl, 38 x 50 mm,40m</t>
  </si>
  <si>
    <t>10014720</t>
  </si>
  <si>
    <t>Schlauch Trix Rotstrahl R=40m 38x6</t>
  </si>
  <si>
    <t>Hose Trix Rotstrahl coil=40m 38x6</t>
  </si>
  <si>
    <t>11530974</t>
  </si>
  <si>
    <t>Wasserschlauch Rotstrahl, 50 x 64 mm,40m</t>
  </si>
  <si>
    <t>10014721</t>
  </si>
  <si>
    <t>Schlauch Trix Rotstrahl R=40m 50x7</t>
  </si>
  <si>
    <t>Hose Trix Rotstrahl coil=40m 50x7</t>
  </si>
  <si>
    <t>13102148</t>
  </si>
  <si>
    <t>Farbspritzschlauch NBR-TRIX 9 mm, 40m</t>
  </si>
  <si>
    <t>14894944</t>
  </si>
  <si>
    <t>Trix-Farbspritzschlauch NBR, 9.0 mm</t>
  </si>
  <si>
    <t>13102232</t>
  </si>
  <si>
    <t>Farbspritzschlauch EPDM-TRIX 9 mm, 40m</t>
  </si>
  <si>
    <t>14894946</t>
  </si>
  <si>
    <t>Trix-Farbspritzschlauch EPDM, 9.0 mm</t>
  </si>
  <si>
    <t>16943432</t>
  </si>
  <si>
    <t>Conti-Abwasserschlauch 38 x 49 mm, 40 m</t>
  </si>
  <si>
    <t>14910391</t>
  </si>
  <si>
    <t>18006821</t>
  </si>
  <si>
    <t>HNBR-Schlauch 5.5 x 3.0mm (Muster)</t>
  </si>
  <si>
    <t>14925560</t>
  </si>
  <si>
    <t>18017405</t>
  </si>
  <si>
    <t>HNBR-Schlauch 5.5 x 3.0mm</t>
  </si>
  <si>
    <t>14926388</t>
  </si>
  <si>
    <t>6006623</t>
  </si>
  <si>
    <t>Marzocchi Pompe S.P.A.</t>
  </si>
  <si>
    <t>10005217</t>
  </si>
  <si>
    <t>N1020004</t>
  </si>
  <si>
    <t>MARZOCCHI 0,5 D 0,50</t>
  </si>
  <si>
    <t>14881968</t>
  </si>
  <si>
    <t>10005224</t>
  </si>
  <si>
    <t>N1020013</t>
  </si>
  <si>
    <t>MARZOCCHI 0,5 D 0,75</t>
  </si>
  <si>
    <t>14881969</t>
  </si>
  <si>
    <t>10005262</t>
  </si>
  <si>
    <t>MARZOCCHI 1PD 1,6</t>
  </si>
  <si>
    <t>14881972</t>
  </si>
  <si>
    <t>10005279</t>
  </si>
  <si>
    <t>N1030010</t>
  </si>
  <si>
    <t>MARZOCCHI 1PD 2,5</t>
  </si>
  <si>
    <t>14881973</t>
  </si>
  <si>
    <t>10005293</t>
  </si>
  <si>
    <t>N1030025</t>
  </si>
  <si>
    <t>MARZOCCHI 1PD 4,2</t>
  </si>
  <si>
    <t>14881975</t>
  </si>
  <si>
    <t>10005301</t>
  </si>
  <si>
    <t>N1030033</t>
  </si>
  <si>
    <t>MARZOCCHI 1PD5</t>
  </si>
  <si>
    <t>14881976</t>
  </si>
  <si>
    <t>10005318</t>
  </si>
  <si>
    <t>N1030042</t>
  </si>
  <si>
    <t>MARZOCCHI 1PD 5,8</t>
  </si>
  <si>
    <t>14881977</t>
  </si>
  <si>
    <t>10005332</t>
  </si>
  <si>
    <t>N1030067</t>
  </si>
  <si>
    <t>MARZOCCHI 1 PD 9,2</t>
  </si>
  <si>
    <t>14881979</t>
  </si>
  <si>
    <t>10128413</t>
  </si>
  <si>
    <t>N1080001</t>
  </si>
  <si>
    <t>MARZOCCHI ALP2-D-10</t>
  </si>
  <si>
    <t>14885087</t>
  </si>
  <si>
    <t>10128437</t>
  </si>
  <si>
    <t>N1080015</t>
  </si>
  <si>
    <t>MARZOCCHI ALP2-D-16</t>
  </si>
  <si>
    <t>14885089</t>
  </si>
  <si>
    <t>10128468</t>
  </si>
  <si>
    <t>N1080003</t>
  </si>
  <si>
    <t>MARZOCCHI ALP2-D-20</t>
  </si>
  <si>
    <t>14885092</t>
  </si>
  <si>
    <t>10128475</t>
  </si>
  <si>
    <t>N1080004</t>
  </si>
  <si>
    <t>MARZOCCHI ALP2-D-22</t>
  </si>
  <si>
    <t>14885093</t>
  </si>
  <si>
    <t>10128482</t>
  </si>
  <si>
    <t>N1080005</t>
  </si>
  <si>
    <t>MARZOCCHI ALP2-D-25</t>
  </si>
  <si>
    <t>14885094</t>
  </si>
  <si>
    <t>10128499</t>
  </si>
  <si>
    <t>N1080006</t>
  </si>
  <si>
    <t>MARZOCCHI ALP2-D-30</t>
  </si>
  <si>
    <t>14885095</t>
  </si>
  <si>
    <t>10128514</t>
  </si>
  <si>
    <t>N1080007</t>
  </si>
  <si>
    <t>MARZOCCHI ALP2-D-40</t>
  </si>
  <si>
    <t>14885097</t>
  </si>
  <si>
    <t>10128709</t>
  </si>
  <si>
    <t>N1050003</t>
  </si>
  <si>
    <t>MARZOCCHI GHP1-D-7</t>
  </si>
  <si>
    <t>14885106</t>
  </si>
  <si>
    <t>10128730</t>
  </si>
  <si>
    <t>N1090002</t>
  </si>
  <si>
    <t>MARZOCCHI GHP2-D-13</t>
  </si>
  <si>
    <t>14885109</t>
  </si>
  <si>
    <t>10128761</t>
  </si>
  <si>
    <t>N1090004</t>
  </si>
  <si>
    <t>MARZOCCHI GHP2-D-20</t>
  </si>
  <si>
    <t>14885111</t>
  </si>
  <si>
    <t>10154418</t>
  </si>
  <si>
    <t>N1030083</t>
  </si>
  <si>
    <t>MARZOCCHI 1 PD 1,6 3/8"</t>
  </si>
  <si>
    <t>14885590</t>
  </si>
  <si>
    <t>10154425</t>
  </si>
  <si>
    <t>N1030091</t>
  </si>
  <si>
    <t>MARZOCCHI 1PD 2,5 3/8"</t>
  </si>
  <si>
    <t>14885591</t>
  </si>
  <si>
    <t>10154432</t>
  </si>
  <si>
    <t>N1030100</t>
  </si>
  <si>
    <t>MARZOCCHI 1PD 3,3 3/8"</t>
  </si>
  <si>
    <t>14885592</t>
  </si>
  <si>
    <t>10154449</t>
  </si>
  <si>
    <t>N1030108</t>
  </si>
  <si>
    <t>MARZOCCHI 1PD 4,2 3/8"</t>
  </si>
  <si>
    <t>14885593</t>
  </si>
  <si>
    <t>10154456</t>
  </si>
  <si>
    <t>N1030118</t>
  </si>
  <si>
    <t>MARZOCCHI 1PD5 3/8"</t>
  </si>
  <si>
    <t>14885594</t>
  </si>
  <si>
    <t>N1030146</t>
  </si>
  <si>
    <t>N1030155</t>
  </si>
  <si>
    <t>10177958</t>
  </si>
  <si>
    <t>N1030668-K1PS2.5G1/4X1/4</t>
  </si>
  <si>
    <t>MARZOCCHI K1PS2.5G</t>
  </si>
  <si>
    <t>14886076</t>
  </si>
  <si>
    <t>10178076</t>
  </si>
  <si>
    <t>623035 (INACCETTABILE 623190)</t>
  </si>
  <si>
    <t>ANSCHL.GERADE FI 1/2X40</t>
  </si>
  <si>
    <t>14886083</t>
  </si>
  <si>
    <t>N1030075</t>
  </si>
  <si>
    <t>N8020010</t>
  </si>
  <si>
    <t>10208366</t>
  </si>
  <si>
    <t>N8140012</t>
  </si>
  <si>
    <t>MARZOCCHI MP P 3D-50</t>
  </si>
  <si>
    <t>14887028</t>
  </si>
  <si>
    <t>MARZOCCHI  ALP/P 3D-50</t>
  </si>
  <si>
    <t>N6080006</t>
  </si>
  <si>
    <t>10210068</t>
  </si>
  <si>
    <t>MARZOCCHI MP ALPP2-D-16</t>
  </si>
  <si>
    <t>14887066</t>
  </si>
  <si>
    <t>MARZOCCHI MP ALP/P 2D16</t>
  </si>
  <si>
    <t>10219382</t>
  </si>
  <si>
    <t>N8080004</t>
  </si>
  <si>
    <t>MARZOCCHI MP ALP/P 2D-13</t>
  </si>
  <si>
    <t>14887277</t>
  </si>
  <si>
    <t>10220290</t>
  </si>
  <si>
    <t>N6040004</t>
  </si>
  <si>
    <t>MARZOCCHI MP ALP/A 1D-4</t>
  </si>
  <si>
    <t>14887284</t>
  </si>
  <si>
    <t>10220308</t>
  </si>
  <si>
    <t>N6040005</t>
  </si>
  <si>
    <t>MARZOCCHI MP ALP/A 1D-6</t>
  </si>
  <si>
    <t>14887285</t>
  </si>
  <si>
    <t>10220391</t>
  </si>
  <si>
    <t>N8040004</t>
  </si>
  <si>
    <t>MARZOCCHI MP ALP/P1D-2</t>
  </si>
  <si>
    <t>14887290</t>
  </si>
  <si>
    <t>N8040006</t>
  </si>
  <si>
    <t>10222018</t>
  </si>
  <si>
    <t>N7080008</t>
  </si>
  <si>
    <t>MARZOCCHI MP ALP/I2DS-16</t>
  </si>
  <si>
    <t>14887352</t>
  </si>
  <si>
    <t>10222094</t>
  </si>
  <si>
    <t>N8080002</t>
  </si>
  <si>
    <t>MARZOCCHI MP ALP/P 2D-25</t>
  </si>
  <si>
    <t>14887354</t>
  </si>
  <si>
    <t>10222119</t>
  </si>
  <si>
    <t>N8080001</t>
  </si>
  <si>
    <t>MARZOCCHI MP ALP/P2D-40</t>
  </si>
  <si>
    <t>14887356</t>
  </si>
  <si>
    <t>10222366</t>
  </si>
  <si>
    <t>N6040001</t>
  </si>
  <si>
    <t>MARZOCCHI MP ALP/A1D-9</t>
  </si>
  <si>
    <t>14887357</t>
  </si>
  <si>
    <t>10223787</t>
  </si>
  <si>
    <t>N8080111</t>
  </si>
  <si>
    <t>PUMPE ALP/P2-D-16-P581</t>
  </si>
  <si>
    <t>14887375</t>
  </si>
  <si>
    <t>10223794</t>
  </si>
  <si>
    <t>N8080110</t>
  </si>
  <si>
    <t>PUMPE ALP/P2-D-10-P581</t>
  </si>
  <si>
    <t>14887376</t>
  </si>
  <si>
    <t>10223802</t>
  </si>
  <si>
    <t>N8080112</t>
  </si>
  <si>
    <t>PUMPE ALP/P2-D-25-P581</t>
  </si>
  <si>
    <t>14887377</t>
  </si>
  <si>
    <t>10223833</t>
  </si>
  <si>
    <t>N1030674-K1PS5G1/4X1/4</t>
  </si>
  <si>
    <t>MARZOCCHI K1PS5G</t>
  </si>
  <si>
    <t>14887378</t>
  </si>
  <si>
    <t>10224463</t>
  </si>
  <si>
    <t>N6140004</t>
  </si>
  <si>
    <t>MARZOCCHI MP ALP/A3D-50</t>
  </si>
  <si>
    <t>14887382</t>
  </si>
  <si>
    <t>10224487</t>
  </si>
  <si>
    <t>N6140001</t>
  </si>
  <si>
    <t>MARZOCCHI MP ALPA3-D-80</t>
  </si>
  <si>
    <t>14887384</t>
  </si>
  <si>
    <t>MARZOCCHI MP ALP/A3D-80</t>
  </si>
  <si>
    <t>10231610</t>
  </si>
  <si>
    <t>KIT 1+0.5 D/S</t>
  </si>
  <si>
    <t>14887482</t>
  </si>
  <si>
    <t>10233243</t>
  </si>
  <si>
    <t>KIT 3+3 D/S</t>
  </si>
  <si>
    <t>14939561</t>
  </si>
  <si>
    <t>10290356</t>
  </si>
  <si>
    <t>N1030621</t>
  </si>
  <si>
    <t>PUMPE 1 PD 11.5 GAS3/8</t>
  </si>
  <si>
    <t>14887921</t>
  </si>
  <si>
    <t>PUMPE 1 PD 11.5 GAS 3/8</t>
  </si>
  <si>
    <t>10314632</t>
  </si>
  <si>
    <t>N1020189</t>
  </si>
  <si>
    <t>MARZOCCHI UK0.5D0.75G</t>
  </si>
  <si>
    <t>14939821</t>
  </si>
  <si>
    <t>10317299</t>
  </si>
  <si>
    <t>601505/R</t>
  </si>
  <si>
    <t>KIT 1P-1PBW-1BK4 2000</t>
  </si>
  <si>
    <t>14888304</t>
  </si>
  <si>
    <t>10343977</t>
  </si>
  <si>
    <t>N1030650</t>
  </si>
  <si>
    <t>MARZOCCHI 1 PD 11.5</t>
  </si>
  <si>
    <t>14888921</t>
  </si>
  <si>
    <t>N1020065</t>
  </si>
  <si>
    <t>10412277</t>
  </si>
  <si>
    <t>N1031310-1/1PD9.2GASVM.DI.100P185</t>
  </si>
  <si>
    <t>MARZOCCHI 1PD9.2GASVMDI100</t>
  </si>
  <si>
    <t>14890740</t>
  </si>
  <si>
    <t>10617276</t>
  </si>
  <si>
    <t>Anello d'albero di tenuta NBR10x18x4</t>
  </si>
  <si>
    <t>14892161</t>
  </si>
  <si>
    <t>Wellendichtring A NBR 10x18x4</t>
  </si>
  <si>
    <t>Shaft seal A NBR 10x18x4</t>
  </si>
  <si>
    <t>N1050020</t>
  </si>
  <si>
    <t>13027113</t>
  </si>
  <si>
    <t>N1080107</t>
  </si>
  <si>
    <t>MARZOCCHI ALM2-R-25-E1</t>
  </si>
  <si>
    <t>14942970</t>
  </si>
  <si>
    <t>13295981</t>
  </si>
  <si>
    <t>N1080010</t>
  </si>
  <si>
    <t>Marzocchi Pompe ALP 2 D 50</t>
  </si>
  <si>
    <t>14895232</t>
  </si>
  <si>
    <t>Marzocchi Pumpe ALP 2 D 50</t>
  </si>
  <si>
    <t>13550284</t>
  </si>
  <si>
    <t>MARZOCCHI 0.5D2.00-G</t>
  </si>
  <si>
    <t>14895694</t>
  </si>
  <si>
    <t>14219968</t>
  </si>
  <si>
    <t>518654/R</t>
  </si>
  <si>
    <t>MARZOCCHI Flangia frontale 1BK7DQ</t>
  </si>
  <si>
    <t>14945041</t>
  </si>
  <si>
    <t>MARZOCCHI Frontflansch 1BK7DQ</t>
  </si>
  <si>
    <t>MARZOCCHI Front flange 1BK7DQ</t>
  </si>
  <si>
    <t>14290514</t>
  </si>
  <si>
    <t>E1030076</t>
  </si>
  <si>
    <t>MARZOCCHI ELIK1P-D-5.9-G0-FG-N</t>
  </si>
  <si>
    <t>14945259</t>
  </si>
  <si>
    <t>EXXXXXXX-X (FOLGT MIT AB)</t>
  </si>
  <si>
    <t>MARZOCCHI ELIK1P-D-5.9-G0-FG</t>
  </si>
  <si>
    <t>ALP3-D-66</t>
  </si>
  <si>
    <t>14898589</t>
  </si>
  <si>
    <t>MARZOCCHI Zahnradpumpe ALP3-D-66</t>
  </si>
  <si>
    <t>16100260</t>
  </si>
  <si>
    <t>601504/R</t>
  </si>
  <si>
    <t>KIT K0.25-K0.5 2000</t>
  </si>
  <si>
    <t>N20300251</t>
  </si>
  <si>
    <t>PD1PD4,2GAS+1PD2,5GASP225/N20300XXX</t>
  </si>
  <si>
    <t>17975791</t>
  </si>
  <si>
    <t>N20800820</t>
  </si>
  <si>
    <t>GHP2HL-D-20/34-10/9-50-P606</t>
  </si>
  <si>
    <t>14961631</t>
  </si>
  <si>
    <t>18121535</t>
  </si>
  <si>
    <t>N1010016</t>
  </si>
  <si>
    <t>MARZOCCHI 0.25D30</t>
  </si>
  <si>
    <t>14927774</t>
  </si>
  <si>
    <t>18132474</t>
  </si>
  <si>
    <t>524198/R</t>
  </si>
  <si>
    <t>Paraolio Marzocchi 19/10/6</t>
  </si>
  <si>
    <t>14928575</t>
  </si>
  <si>
    <t>Wellendichtring Marzocchi 10/19/6</t>
  </si>
  <si>
    <t>Oil seal Marzocchi 10/19/6</t>
  </si>
  <si>
    <t>18475735</t>
  </si>
  <si>
    <t>N20700072</t>
  </si>
  <si>
    <t>MARZOCCHI ALPA2D20/ALPP1D4</t>
  </si>
  <si>
    <t>14935792</t>
  </si>
  <si>
    <t>18504046</t>
  </si>
  <si>
    <t>E1030083</t>
  </si>
  <si>
    <t>MARZOCCHI ELIK1P-D-2.7-G0-FG-N</t>
  </si>
  <si>
    <t>14936751</t>
  </si>
  <si>
    <t>18509515</t>
  </si>
  <si>
    <t>623192-1/GR.RFI1GASX56T.3M.I.</t>
  </si>
  <si>
    <t>FI1x56</t>
  </si>
  <si>
    <t>14937160</t>
  </si>
  <si>
    <t>6006631</t>
  </si>
  <si>
    <t>Elias Lusti AG</t>
  </si>
  <si>
    <t>10225644</t>
  </si>
  <si>
    <t>Dehnbänder 100 mm</t>
  </si>
  <si>
    <t>14982200</t>
  </si>
  <si>
    <t>6006636</t>
  </si>
  <si>
    <t>Fiberline Composites a/S</t>
  </si>
  <si>
    <t>10611090</t>
  </si>
  <si>
    <t>PLANKE HD 40 besandet (standard)  LG. 6M</t>
  </si>
  <si>
    <t>14940401</t>
  </si>
  <si>
    <t>18481679</t>
  </si>
  <si>
    <t>ANGEBOT 1118</t>
  </si>
  <si>
    <t>GFK Plankenprofil HD,500x40x1500mm,40lfm</t>
  </si>
  <si>
    <t>14936271</t>
  </si>
  <si>
    <t>6006637</t>
  </si>
  <si>
    <t>Interep Sas</t>
  </si>
  <si>
    <t>14788475</t>
  </si>
  <si>
    <t>21-42</t>
  </si>
  <si>
    <t>Plaque L7330 CR/EPDM 3 mm</t>
  </si>
  <si>
    <t>14897984</t>
  </si>
  <si>
    <t>Platte L7330 CR/EPDM 3 mm</t>
  </si>
  <si>
    <t>Sheet L7330 CR/EPDM 3 mm</t>
  </si>
  <si>
    <t>14788538</t>
  </si>
  <si>
    <t>Plaque L7330 CR/EPDM 4 mm</t>
  </si>
  <si>
    <t>14897985</t>
  </si>
  <si>
    <t>Platte L7330 CR/EPDM 4 mm</t>
  </si>
  <si>
    <t>Sheet L7330 CR/EPDM 4 mm</t>
  </si>
  <si>
    <t>14788583</t>
  </si>
  <si>
    <t>21-42-5</t>
  </si>
  <si>
    <t>Plaque L7330 CR/EPDM 5 mm</t>
  </si>
  <si>
    <t>13116486</t>
  </si>
  <si>
    <t>Pl cel.cr/epdm noir l7330 ep5</t>
  </si>
  <si>
    <t>14788608</t>
  </si>
  <si>
    <t>Plaque L7330 CR/EPDM 6 mm</t>
  </si>
  <si>
    <t>14897986</t>
  </si>
  <si>
    <t>Platte L7330 CR/EPDM 6 mm</t>
  </si>
  <si>
    <t>Sheet L7330 CR/EPDM 6 mm</t>
  </si>
  <si>
    <t>14788622</t>
  </si>
  <si>
    <t>Plaque L7330 CR/EPDM 7 mm</t>
  </si>
  <si>
    <t>14897987</t>
  </si>
  <si>
    <t>Platte L7330 CR/EPDM 7 mm</t>
  </si>
  <si>
    <t>Sheet L7330 CR/EPDM 7 mm</t>
  </si>
  <si>
    <t>14788716</t>
  </si>
  <si>
    <t>Plaque L7330 CR/EPDM 8 mm</t>
  </si>
  <si>
    <t>14897989</t>
  </si>
  <si>
    <t>Platte L7330 CR/EPDM 8 mm</t>
  </si>
  <si>
    <t>Sheet L7330 CR/EPDM 8 mm</t>
  </si>
  <si>
    <t>14788723</t>
  </si>
  <si>
    <t>Plaque L7330 CR/EPDM 10 mm</t>
  </si>
  <si>
    <t>14897990</t>
  </si>
  <si>
    <t>Platte L7330 CR/EPDM 10 mm</t>
  </si>
  <si>
    <t>Sheet L7330 CR/EPDM 10 mm</t>
  </si>
  <si>
    <t>14788785</t>
  </si>
  <si>
    <t>Plaque L7330 CR/EPDM 15 mm</t>
  </si>
  <si>
    <t>14897992</t>
  </si>
  <si>
    <t>Platte L7330 CR/EPDM 15 mm</t>
  </si>
  <si>
    <t>Sheet L7330 CR/EPDM 15 mm</t>
  </si>
  <si>
    <t>14788855</t>
  </si>
  <si>
    <t>Plaque L7330 CR/EPDM 20 mm</t>
  </si>
  <si>
    <t>14897993</t>
  </si>
  <si>
    <t>Platte L7330 CR/EPDM 20 mm</t>
  </si>
  <si>
    <t>Sheet L7330 CR/EPDM 20 mm</t>
  </si>
  <si>
    <t>14788956</t>
  </si>
  <si>
    <t>Plaque L7330 CR/EPDM 30 mm</t>
  </si>
  <si>
    <t>13116495</t>
  </si>
  <si>
    <t>Pl cel.cr/epdm noir l7330 ep30</t>
  </si>
  <si>
    <t>14788970</t>
  </si>
  <si>
    <t>BVP52N</t>
  </si>
  <si>
    <t>Plaque L7340 NBR 2 mm</t>
  </si>
  <si>
    <t>14897995</t>
  </si>
  <si>
    <t>Platte L7340 NBR 2 mm</t>
  </si>
  <si>
    <t>Sheet L7340 NBR 2 mm</t>
  </si>
  <si>
    <t>14788994</t>
  </si>
  <si>
    <t>Plaque L7340 NBR 3 mm</t>
  </si>
  <si>
    <t>14897996</t>
  </si>
  <si>
    <t>Platte L7340 NBR 3 mm</t>
  </si>
  <si>
    <t>Sheet L7340 NBR 3 mm</t>
  </si>
  <si>
    <t>14789043</t>
  </si>
  <si>
    <t>Plaque L7340 NBR 4 mm</t>
  </si>
  <si>
    <t>14897997</t>
  </si>
  <si>
    <t>Platte L7340 NBR 4 mm</t>
  </si>
  <si>
    <t>Sheet L7340 NBR 4 mm</t>
  </si>
  <si>
    <t>14789067</t>
  </si>
  <si>
    <t>Plaque L7340 NBR 5 mm</t>
  </si>
  <si>
    <t>13116499</t>
  </si>
  <si>
    <t>Pl cc cell.nbr l7340 noir ep5+/-0,5mm</t>
  </si>
  <si>
    <t>14789207</t>
  </si>
  <si>
    <t>Plaque L7340 NBR 6 mm</t>
  </si>
  <si>
    <t>14897998</t>
  </si>
  <si>
    <t>Platte L7340 NBR 6 mm</t>
  </si>
  <si>
    <t>Sheet L7340 NBR 6 mm</t>
  </si>
  <si>
    <t>14789315</t>
  </si>
  <si>
    <t>Plaque L7340 NBR 10 mm</t>
  </si>
  <si>
    <t>14897999</t>
  </si>
  <si>
    <t>Platte L7340 NBR 10 mm</t>
  </si>
  <si>
    <t>Sheet L7340 NBR 10 mm</t>
  </si>
  <si>
    <t>6006641</t>
  </si>
  <si>
    <t>3s-Arbeitsschutz GmbH</t>
  </si>
  <si>
    <t>11718587</t>
  </si>
  <si>
    <t>000100-WEIß-M</t>
  </si>
  <si>
    <t>Overall Econ Gr. M weiss</t>
  </si>
  <si>
    <t>11718602</t>
  </si>
  <si>
    <t>000100-WEIß-XL</t>
  </si>
  <si>
    <t>Overall Econ Gr. XL weiss</t>
  </si>
  <si>
    <t>14117935</t>
  </si>
  <si>
    <t>Einwegoverall Econ weiß m. Kapuze Gr. XL</t>
  </si>
  <si>
    <t>6006645</t>
  </si>
  <si>
    <t>R &amp; M de Wit GmbH</t>
  </si>
  <si>
    <t>10339325</t>
  </si>
  <si>
    <t>GRIFFSTUECK DN 6</t>
  </si>
  <si>
    <t>14888827</t>
  </si>
  <si>
    <t>10364466</t>
  </si>
  <si>
    <t>PISTOLE ST.1500       32</t>
  </si>
  <si>
    <t>14889515</t>
  </si>
  <si>
    <t>10387324</t>
  </si>
  <si>
    <t>GRIFFSTUECK BLAU DN12</t>
  </si>
  <si>
    <t>14890159</t>
  </si>
  <si>
    <t>6006646</t>
  </si>
  <si>
    <t>SKF France Lubrication</t>
  </si>
  <si>
    <t>16909155</t>
  </si>
  <si>
    <t>PE-6-40428S 1.00</t>
  </si>
  <si>
    <t>PE-6-40+428</t>
  </si>
  <si>
    <t>6006650</t>
  </si>
  <si>
    <t>Jaeger</t>
  </si>
  <si>
    <t>10001905</t>
  </si>
  <si>
    <t>Ventilkugel mit Eisenkern ø20</t>
  </si>
  <si>
    <t>12731241</t>
  </si>
  <si>
    <t>Valveball wth metal kernel NR65black ø20</t>
  </si>
  <si>
    <t>10001950</t>
  </si>
  <si>
    <t>Ventilkugel mit Eisenkern ø50</t>
  </si>
  <si>
    <t>12731246</t>
  </si>
  <si>
    <t>Valveball wth metal kernel NR65black ø50</t>
  </si>
  <si>
    <t>10002775</t>
  </si>
  <si>
    <t>1000013923+13924+13963</t>
  </si>
  <si>
    <t>Metallteile zu Haubenhalter</t>
  </si>
  <si>
    <t>13864148</t>
  </si>
  <si>
    <t>HAUBENHALTER</t>
  </si>
  <si>
    <t>10002782</t>
  </si>
  <si>
    <t>Haubenhaltergummi</t>
  </si>
  <si>
    <t>14881898</t>
  </si>
  <si>
    <t>Hood Catch rubber</t>
  </si>
  <si>
    <t>10340620</t>
  </si>
  <si>
    <t>TL-4-200</t>
  </si>
  <si>
    <t>Schutzstopfen TL-4-200</t>
  </si>
  <si>
    <t>12730631</t>
  </si>
  <si>
    <t>Protect.stop/cap 4-200  sPE d/D=18,1x20</t>
  </si>
  <si>
    <t>10427257</t>
  </si>
  <si>
    <t>GUMMIKUGEL NBR/SBR, DM 100</t>
  </si>
  <si>
    <t>14890811</t>
  </si>
  <si>
    <t>10563962</t>
  </si>
  <si>
    <t>Gummi-Hohlkugel ø 100mm NBR 70</t>
  </si>
  <si>
    <t>14891215</t>
  </si>
  <si>
    <t>6006653</t>
  </si>
  <si>
    <t>Sahlberg GmbH &amp; Co. KG</t>
  </si>
  <si>
    <t>10084742</t>
  </si>
  <si>
    <t>Seilfederpuffer P12/FQ 600</t>
  </si>
  <si>
    <t>14884189</t>
  </si>
  <si>
    <t>Cable buffer P12/FQ 600</t>
  </si>
  <si>
    <t>6006656</t>
  </si>
  <si>
    <t>Fränkische Industrial</t>
  </si>
  <si>
    <t>10194700</t>
  </si>
  <si>
    <t>PFA-Wellschlauch   9.8 x 13.0mm, 50m</t>
  </si>
  <si>
    <t>14886669</t>
  </si>
  <si>
    <t>WELLSCHLAUCH 10 PFA /50M</t>
  </si>
  <si>
    <t>10194717</t>
  </si>
  <si>
    <t>PFA-Wellschlauch  12.4 x 16.0mm, 50m</t>
  </si>
  <si>
    <t>14886670</t>
  </si>
  <si>
    <t>WELLSCHLAUCH 13 PFA /50M</t>
  </si>
  <si>
    <t>10194748</t>
  </si>
  <si>
    <t>451.021.00</t>
  </si>
  <si>
    <t>PFA-Wellschlauch  20.1 x 25.0mm, 25m</t>
  </si>
  <si>
    <t>14886673</t>
  </si>
  <si>
    <t>WELLSCHLAUCH 21 PFA /25M</t>
  </si>
  <si>
    <t>6006658</t>
  </si>
  <si>
    <t>S.V. Gomma s.r.l.</t>
  </si>
  <si>
    <t>10000089</t>
  </si>
  <si>
    <t>Butée NR blanc 30x26 mm</t>
  </si>
  <si>
    <t>12730328</t>
  </si>
  <si>
    <t>Türstopper NR 65 weiß DxH=30x26</t>
  </si>
  <si>
    <t>Doorstop NR 65 white DxH=30x26</t>
  </si>
  <si>
    <t>10559581</t>
  </si>
  <si>
    <t>FALTENSCHLAUCH  NW 125</t>
  </si>
  <si>
    <t>10561322</t>
  </si>
  <si>
    <t>FALTENSCHLAUCH  NW  75</t>
  </si>
  <si>
    <t>14891169</t>
  </si>
  <si>
    <t>10564725</t>
  </si>
  <si>
    <t>MANSCHETTE K83413</t>
  </si>
  <si>
    <t>14891224</t>
  </si>
  <si>
    <t>10572069</t>
  </si>
  <si>
    <t>EINLAUFSCHLAUCH 584028</t>
  </si>
  <si>
    <t>14891347</t>
  </si>
  <si>
    <t>10600904</t>
  </si>
  <si>
    <t>Rahmendichtung</t>
  </si>
  <si>
    <t>14940357</t>
  </si>
  <si>
    <t>10609374</t>
  </si>
  <si>
    <t>DICHTUNG 200 319308-0000</t>
  </si>
  <si>
    <t>14892015</t>
  </si>
  <si>
    <t>10611139</t>
  </si>
  <si>
    <t>TUERDICHTUNG W11713</t>
  </si>
  <si>
    <t>14892043</t>
  </si>
  <si>
    <t>10618471</t>
  </si>
  <si>
    <t>DICHTUNG 250 319308-0000</t>
  </si>
  <si>
    <t>14892183</t>
  </si>
  <si>
    <t>10618488</t>
  </si>
  <si>
    <t>DICHTUNG 300 319308-0000</t>
  </si>
  <si>
    <t>14892184</t>
  </si>
  <si>
    <t>10655548</t>
  </si>
  <si>
    <t>DICHTUNG ZU BODEN 10-176</t>
  </si>
  <si>
    <t>14940564</t>
  </si>
  <si>
    <t>10702990</t>
  </si>
  <si>
    <t>FALTENSCHLAUCH 150-307</t>
  </si>
  <si>
    <t>14892813</t>
  </si>
  <si>
    <t>FALTENSCHLAUCH GF-600  (150-307)</t>
  </si>
  <si>
    <t>13216449</t>
  </si>
  <si>
    <t>10191934,10000439</t>
  </si>
  <si>
    <t>Werkzeugbeschriftungen etc.,</t>
  </si>
  <si>
    <t>14979195</t>
  </si>
  <si>
    <t>Jährl.  Werkzeugdatums-Aeänderugen etc.</t>
  </si>
  <si>
    <t>13356295</t>
  </si>
  <si>
    <t>18437502</t>
  </si>
  <si>
    <t>Werkzeug zu 10559581 + 13356295</t>
  </si>
  <si>
    <t>14979831</t>
  </si>
  <si>
    <t>Werkzeug zu 18509700 + 18509717</t>
  </si>
  <si>
    <t>18509205</t>
  </si>
  <si>
    <t>DERGOM compound DRC 25 2926D</t>
  </si>
  <si>
    <t>14979852</t>
  </si>
  <si>
    <t>18509717</t>
  </si>
  <si>
    <t>FALTENSCHL. 125</t>
  </si>
  <si>
    <t>14977866</t>
  </si>
  <si>
    <t>6006667</t>
  </si>
  <si>
    <t>Hiri</t>
  </si>
  <si>
    <t>10002573</t>
  </si>
  <si>
    <t>V1626</t>
  </si>
  <si>
    <t>Schwammgummikugel fest 40</t>
  </si>
  <si>
    <t>12731258</t>
  </si>
  <si>
    <t>Sponge rubber ball orange 270kg/m³ ø40</t>
  </si>
  <si>
    <t>10002580</t>
  </si>
  <si>
    <t>V1900</t>
  </si>
  <si>
    <t>Schwammgummikugel fest 45</t>
  </si>
  <si>
    <t>12731259</t>
  </si>
  <si>
    <t>Sponge rubber ball orange 270kg/m³ ø45</t>
  </si>
  <si>
    <t>10002597</t>
  </si>
  <si>
    <t>V1627</t>
  </si>
  <si>
    <t>Schwammgummikugel fest 50</t>
  </si>
  <si>
    <t>12731260</t>
  </si>
  <si>
    <t>Sponge rubber ball orange 270kg/m³ ø50</t>
  </si>
  <si>
    <t>10002605</t>
  </si>
  <si>
    <t>V2068</t>
  </si>
  <si>
    <t>Schwammgummikugel fest 55</t>
  </si>
  <si>
    <t>12731261</t>
  </si>
  <si>
    <t>Sponge rubber ball orange 270kg/m³ ø55</t>
  </si>
  <si>
    <t>10002612</t>
  </si>
  <si>
    <t>V2344</t>
  </si>
  <si>
    <t>Schwammgummikugel fest 60</t>
  </si>
  <si>
    <t>12731262</t>
  </si>
  <si>
    <t>Sponge rubber ball orange 270kg/m³ ø60</t>
  </si>
  <si>
    <t>10002636</t>
  </si>
  <si>
    <t>V1350</t>
  </si>
  <si>
    <t>Schwammgummikugel fest 70</t>
  </si>
  <si>
    <t>12731264</t>
  </si>
  <si>
    <t>Sponge rubber ball orange 270kg/m³ ø70</t>
  </si>
  <si>
    <t>V1826</t>
  </si>
  <si>
    <t>Schwammgummikugel fest 80</t>
  </si>
  <si>
    <t>12731266</t>
  </si>
  <si>
    <t>Sponge rubber ball orange 270kg/m³ ø80</t>
  </si>
  <si>
    <t>10002674</t>
  </si>
  <si>
    <t>V1277</t>
  </si>
  <si>
    <t>Schwammgummikugel fest 90</t>
  </si>
  <si>
    <t>12731269</t>
  </si>
  <si>
    <t>Sponge rubber ball orange 270kg/m³ ø90</t>
  </si>
  <si>
    <t>V1628</t>
  </si>
  <si>
    <t>Schwammgummikugel fest 100</t>
  </si>
  <si>
    <t>11453578</t>
  </si>
  <si>
    <t>Sponge rubber ball orange 270kg/m³ø100</t>
  </si>
  <si>
    <t>10002698</t>
  </si>
  <si>
    <t>V2865</t>
  </si>
  <si>
    <t>Schwammgummikugel fest 120</t>
  </si>
  <si>
    <t>12731270</t>
  </si>
  <si>
    <t>Sponge rubber ball orange 270kg/m³ø120</t>
  </si>
  <si>
    <t>10002706</t>
  </si>
  <si>
    <t>V6688</t>
  </si>
  <si>
    <t>Schwammgummikugel sehr fest 30</t>
  </si>
  <si>
    <t>12731272</t>
  </si>
  <si>
    <t>Sponge rubber ball orange 500kg/m³ ø30</t>
  </si>
  <si>
    <t>10002720</t>
  </si>
  <si>
    <t>V6956</t>
  </si>
  <si>
    <t>Schwammgummikugel sehr fest 45</t>
  </si>
  <si>
    <t>12731274</t>
  </si>
  <si>
    <t>Sponge rubber ball orange 500kg/m³ ø45</t>
  </si>
  <si>
    <t>10002737</t>
  </si>
  <si>
    <t>V1902</t>
  </si>
  <si>
    <t>Schwammgummikugel sehr fest 50</t>
  </si>
  <si>
    <t>12731275</t>
  </si>
  <si>
    <t>Sponge rubber ball orange 500kg/m³ ø50</t>
  </si>
  <si>
    <t>10002751</t>
  </si>
  <si>
    <t>V4916</t>
  </si>
  <si>
    <t>Schwammgummikugel sehr fest 60</t>
  </si>
  <si>
    <t>12731277</t>
  </si>
  <si>
    <t>Sponge rubber ball orange 500kg/m³ ø60</t>
  </si>
  <si>
    <t>10217317</t>
  </si>
  <si>
    <t>V3659</t>
  </si>
  <si>
    <t>Schwammgummikugel fest 20</t>
  </si>
  <si>
    <t>12731255</t>
  </si>
  <si>
    <t>Sponge rubber ball orange 270kg/m³ ø20</t>
  </si>
  <si>
    <t>10318083</t>
  </si>
  <si>
    <t>V1897</t>
  </si>
  <si>
    <t>Schwammgummikugel fest 15</t>
  </si>
  <si>
    <t>12731254</t>
  </si>
  <si>
    <t>Sponge rubber ball orange 270kg/m³ ø15</t>
  </si>
  <si>
    <t>10389988</t>
  </si>
  <si>
    <t>V1885</t>
  </si>
  <si>
    <t>Schwammgummikugel fest 25</t>
  </si>
  <si>
    <t>12731256</t>
  </si>
  <si>
    <t>Sponge rubber ball orange 270kg/m³ ø25</t>
  </si>
  <si>
    <t>10598818</t>
  </si>
  <si>
    <t>V7900 HW160 ORANGE</t>
  </si>
  <si>
    <t>Schwammgummi weich L=300;D=16x65mm</t>
  </si>
  <si>
    <t>14891823</t>
  </si>
  <si>
    <t>14114562</t>
  </si>
  <si>
    <t>V36960</t>
  </si>
  <si>
    <t>Schwammgummi HW160 orange 60x35x25 SK</t>
  </si>
  <si>
    <t>14944719</t>
  </si>
  <si>
    <t>14160255</t>
  </si>
  <si>
    <t>V37954</t>
  </si>
  <si>
    <t>RI Cellasto PTFE besch. DM80x67x4,4mm</t>
  </si>
  <si>
    <t>14944856</t>
  </si>
  <si>
    <t>14160279</t>
  </si>
  <si>
    <t>RI Cellasto PTFE besch. DM50x32x4,4mm</t>
  </si>
  <si>
    <t>14944857</t>
  </si>
  <si>
    <t>V37955</t>
  </si>
  <si>
    <t>14941131</t>
  </si>
  <si>
    <t>V44355</t>
  </si>
  <si>
    <t>Kopfgreifer EPDM Zell. TE04 02 110914 B</t>
  </si>
  <si>
    <t>14898624</t>
  </si>
  <si>
    <t>head gripper EPDM Cell. TE04 02 110914 B</t>
  </si>
  <si>
    <t>17852076</t>
  </si>
  <si>
    <t>Produktgreifer EPDM Zellkautschuk</t>
  </si>
  <si>
    <t>14917955</t>
  </si>
  <si>
    <t>Gomme pince Nagema EPDM cellular rubber</t>
  </si>
  <si>
    <t>18125979</t>
  </si>
  <si>
    <t>Strukturschaum-Matte,HR10 soft 3.2mm</t>
  </si>
  <si>
    <t>14928095</t>
  </si>
  <si>
    <t>18270851</t>
  </si>
  <si>
    <t>DE PUR grün d39x24x25mm 2GHV034539 B</t>
  </si>
  <si>
    <t>14967546</t>
  </si>
  <si>
    <t>18270868</t>
  </si>
  <si>
    <t>DE PUR grün d55x40x12,5mm 2GHV034539 B</t>
  </si>
  <si>
    <t>14967547</t>
  </si>
  <si>
    <t>18403565</t>
  </si>
  <si>
    <t>ST CR RB23 2000x10x20mm</t>
  </si>
  <si>
    <t>14976158</t>
  </si>
  <si>
    <t>6006680</t>
  </si>
  <si>
    <t>Maga S.P.A</t>
  </si>
  <si>
    <t>10006955</t>
  </si>
  <si>
    <t>DU253</t>
  </si>
  <si>
    <t>EPDM-plat Profil noir 25x3</t>
  </si>
  <si>
    <t>13855194</t>
  </si>
  <si>
    <t>FLPR-25X3-EPDM-SW</t>
  </si>
  <si>
    <t>DU121</t>
  </si>
  <si>
    <t>EPDM-Profil noir 4.5x4.5 mm</t>
  </si>
  <si>
    <t>14882037</t>
  </si>
  <si>
    <t>EPDM-Profil schwarz 4.5x4.5 mm</t>
  </si>
  <si>
    <t>EPDM-Profile black 4.5x4.5 mm</t>
  </si>
  <si>
    <t>DU1037021</t>
  </si>
  <si>
    <t>EPDM-U-Profil noir 10x3 mm</t>
  </si>
  <si>
    <t>14882038</t>
  </si>
  <si>
    <t>EPDM-U-Profil schwarz 10x3 mm</t>
  </si>
  <si>
    <t>EPDM-U-Profile black 10x3 mm</t>
  </si>
  <si>
    <t>10007701</t>
  </si>
  <si>
    <t>DU1828</t>
  </si>
  <si>
    <t>EPDM-U-Profil noir 28x18 mm</t>
  </si>
  <si>
    <t>13932624</t>
  </si>
  <si>
    <t>UPR-28X18-EPDM-SW</t>
  </si>
  <si>
    <t>10007718</t>
  </si>
  <si>
    <t>DU122366</t>
  </si>
  <si>
    <t>EPDM-U-Profil noir 22x24 mm</t>
  </si>
  <si>
    <t>13932618</t>
  </si>
  <si>
    <t>UPR-22X24-EPDM-SW</t>
  </si>
  <si>
    <t>10007725</t>
  </si>
  <si>
    <t>DU122373</t>
  </si>
  <si>
    <t>EPDM-U-Profil noir 25x30 mm</t>
  </si>
  <si>
    <t>13928321</t>
  </si>
  <si>
    <t>U-PR-25X30-EPDM</t>
  </si>
  <si>
    <t>10007732</t>
  </si>
  <si>
    <t>DU4030</t>
  </si>
  <si>
    <t>EPDM-U-Profil noir 30x40 mm</t>
  </si>
  <si>
    <t>13932625</t>
  </si>
  <si>
    <t>UPR-30X40-EPDM-SW</t>
  </si>
  <si>
    <t>10007787</t>
  </si>
  <si>
    <t>DU436</t>
  </si>
  <si>
    <t>Protection d'angles noir 10x6</t>
  </si>
  <si>
    <t>13870664</t>
  </si>
  <si>
    <t>KSPR-10X6-EPDM</t>
  </si>
  <si>
    <t>10007794</t>
  </si>
  <si>
    <t>DU122443</t>
  </si>
  <si>
    <t>Protection d'angles noir 13x3</t>
  </si>
  <si>
    <t>14882041</t>
  </si>
  <si>
    <t>Kantenschutzprofil 13x3</t>
  </si>
  <si>
    <t>Edge protection black 13x3</t>
  </si>
  <si>
    <t>10007910</t>
  </si>
  <si>
    <t>DU599</t>
  </si>
  <si>
    <t>EPDM-Profil noir 20x15 mm</t>
  </si>
  <si>
    <t>13901373</t>
  </si>
  <si>
    <t>EPDM-Profil PR-25X15-EPDM</t>
  </si>
  <si>
    <t>10007989</t>
  </si>
  <si>
    <t>DU122676</t>
  </si>
  <si>
    <t>EPDM-Profil gris 15x7 mm</t>
  </si>
  <si>
    <t>13901165</t>
  </si>
  <si>
    <t>PR-15X7-EPDM-GRAU</t>
  </si>
  <si>
    <t>10008216</t>
  </si>
  <si>
    <t>DU448</t>
  </si>
  <si>
    <t>EPDM-L-Profil noir 40x40 mm</t>
  </si>
  <si>
    <t>13901578</t>
  </si>
  <si>
    <t>PR-40X40-EPDM-SW</t>
  </si>
  <si>
    <t>10010211</t>
  </si>
  <si>
    <t>DS126584</t>
  </si>
  <si>
    <t>Cao-Mou-Profil gris 10x4 mm</t>
  </si>
  <si>
    <t>13900908</t>
  </si>
  <si>
    <t>Moosgummiprofil PR-10X4-MG-CR</t>
  </si>
  <si>
    <t>10343939</t>
  </si>
  <si>
    <t>DU805210</t>
  </si>
  <si>
    <t>EPDM-U-Profil noir 25x15 mm</t>
  </si>
  <si>
    <t>13932622</t>
  </si>
  <si>
    <t>UPR-25X15-EPDM-SW</t>
  </si>
  <si>
    <t>10563676</t>
  </si>
  <si>
    <t>DU208</t>
  </si>
  <si>
    <t>Gummiprofil CR 55 schwarz 20x8MM</t>
  </si>
  <si>
    <t>14891209</t>
  </si>
  <si>
    <t>6006682</t>
  </si>
  <si>
    <t>Gtg Gummidichtungstechn.</t>
  </si>
  <si>
    <t>10167221</t>
  </si>
  <si>
    <t>G-1.05632.00.010</t>
  </si>
  <si>
    <t>Verglas.-Profil 14.5x9.5</t>
  </si>
  <si>
    <t>13901083</t>
  </si>
  <si>
    <t>PR-14.5X9.5-EPDM-SW</t>
  </si>
  <si>
    <t>6006688</t>
  </si>
  <si>
    <t>Aba Beul Global GmbH</t>
  </si>
  <si>
    <t>10024483</t>
  </si>
  <si>
    <t>10107.210.2</t>
  </si>
  <si>
    <t>Messing-Verschraubung AG 3/8 x 13mm RB</t>
  </si>
  <si>
    <t>14882309</t>
  </si>
  <si>
    <t>MS VERSCHR.AG3/8X13</t>
  </si>
  <si>
    <t>10024508</t>
  </si>
  <si>
    <t>10107.104.2</t>
  </si>
  <si>
    <t>Messing-Verschraubung AG 1/2 x 13mm RB</t>
  </si>
  <si>
    <t>14882311</t>
  </si>
  <si>
    <t>MS VERSCHR.AG1/2X13</t>
  </si>
  <si>
    <t>10024515</t>
  </si>
  <si>
    <t>10107.216.2</t>
  </si>
  <si>
    <t>Messing-Verschraubung AG 1/2 x 16mm RB</t>
  </si>
  <si>
    <t>14882312</t>
  </si>
  <si>
    <t>MS VERSCHR.AG1/2X16</t>
  </si>
  <si>
    <t>10024584</t>
  </si>
  <si>
    <t>10107.110.2</t>
  </si>
  <si>
    <t>Messing-Verschraubung AG 1 x 25mm RB</t>
  </si>
  <si>
    <t>14882318</t>
  </si>
  <si>
    <t>MS VERSCHR.AG  1X25</t>
  </si>
  <si>
    <t>10002.112.2</t>
  </si>
  <si>
    <t>Messing-Verschraubung AG 1 1/4 x 30mm RB</t>
  </si>
  <si>
    <t>14882320</t>
  </si>
  <si>
    <t>MS VERSCHR.AG5/4X30</t>
  </si>
  <si>
    <t>10024623</t>
  </si>
  <si>
    <t>10107.243.2</t>
  </si>
  <si>
    <t>Messing-Verschraubung AG 1 X 22mm RB</t>
  </si>
  <si>
    <t>14882322</t>
  </si>
  <si>
    <t>MS VERSCHR.AG  1X22</t>
  </si>
  <si>
    <t>10024856</t>
  </si>
  <si>
    <t>12015.005.2</t>
  </si>
  <si>
    <t>Messing-Reparaturrohr 16 mm</t>
  </si>
  <si>
    <t>14882340</t>
  </si>
  <si>
    <t>REP.ROHR 16 MESSING</t>
  </si>
  <si>
    <t>10024870</t>
  </si>
  <si>
    <t>12015.007.2</t>
  </si>
  <si>
    <t>Messing-Reparaturrohr 22 mm</t>
  </si>
  <si>
    <t>14882341</t>
  </si>
  <si>
    <t>REP.ROHR 22</t>
  </si>
  <si>
    <t>10156096</t>
  </si>
  <si>
    <t>01002.005.0</t>
  </si>
  <si>
    <t>Gummidichtung zu MS-Verschraubung 3/4"</t>
  </si>
  <si>
    <t>14885622</t>
  </si>
  <si>
    <t>GUMMIDICHTUNG 3/4''</t>
  </si>
  <si>
    <t>10156111</t>
  </si>
  <si>
    <t>01002.009.0</t>
  </si>
  <si>
    <t>Gummidichtung zu MS-Verschraubung 1"</t>
  </si>
  <si>
    <t>14885623</t>
  </si>
  <si>
    <t>GUMMIDICHTUNG 1''</t>
  </si>
  <si>
    <t>16003.104.2</t>
  </si>
  <si>
    <t>10209282</t>
  </si>
  <si>
    <t>01002.002.0</t>
  </si>
  <si>
    <t>Gummidichtung zu MS-Verschraubung 3/8"</t>
  </si>
  <si>
    <t>14887039</t>
  </si>
  <si>
    <t>GUMMIDICHTUNG 3/8''</t>
  </si>
  <si>
    <t>10329845</t>
  </si>
  <si>
    <t>10010.507.2</t>
  </si>
  <si>
    <t>Messing-Verschraubung AG 1/4 x 10mm 6K</t>
  </si>
  <si>
    <t>14888638</t>
  </si>
  <si>
    <t>TUELLE MS R 1/4"X10 6-KT</t>
  </si>
  <si>
    <t>10407639</t>
  </si>
  <si>
    <t>55026.003.2</t>
  </si>
  <si>
    <t>Messing-Verschraubung IG 1/2 x 10 mm 6K</t>
  </si>
  <si>
    <t>14890674</t>
  </si>
  <si>
    <t>MS-VERSCHR.IG1/2X10</t>
  </si>
  <si>
    <t>10407660</t>
  </si>
  <si>
    <t>55026.004.2</t>
  </si>
  <si>
    <t>Messing-Verschraubung IG 3/4 X 13mm 6K</t>
  </si>
  <si>
    <t>14890677</t>
  </si>
  <si>
    <t>MS-VERSCHR.IG3/4X13</t>
  </si>
  <si>
    <t>10407677</t>
  </si>
  <si>
    <t>55026.005.2</t>
  </si>
  <si>
    <t>Messing-Verschraubung IG 3/4 x 16mm 6K</t>
  </si>
  <si>
    <t>14890678</t>
  </si>
  <si>
    <t>MS-VERSCHR.IG3/4X16</t>
  </si>
  <si>
    <t>10407684</t>
  </si>
  <si>
    <t>55026.106.2</t>
  </si>
  <si>
    <t>Messing-Verschraubung IG 3/4 x 19mm 6K</t>
  </si>
  <si>
    <t>14890679</t>
  </si>
  <si>
    <t>MS-VERSCHR.IG3/4X19</t>
  </si>
  <si>
    <t>10407691</t>
  </si>
  <si>
    <t>55026.236.2</t>
  </si>
  <si>
    <t>Messing-Verschraubung IG 1 x 13mm 6K</t>
  </si>
  <si>
    <t>14890680</t>
  </si>
  <si>
    <t>MS-VERSCHR.IG  1X13</t>
  </si>
  <si>
    <t>10407709</t>
  </si>
  <si>
    <t>55026.237.2</t>
  </si>
  <si>
    <t>Messing-Verschraubung IG 1 x 16mm 6K</t>
  </si>
  <si>
    <t>14890681</t>
  </si>
  <si>
    <t>MS-VERSCHR.IG  1X16</t>
  </si>
  <si>
    <t>10407716</t>
  </si>
  <si>
    <t>55026.006.2</t>
  </si>
  <si>
    <t>Messing-Verschraubung IG 1 x 19mm 6K</t>
  </si>
  <si>
    <t>14890682</t>
  </si>
  <si>
    <t>MS-VERSCHR.IG  1X19</t>
  </si>
  <si>
    <t>10407723</t>
  </si>
  <si>
    <t>55026.007.2</t>
  </si>
  <si>
    <t>Messing-Verschraubung IG 1 x 22mm 6K</t>
  </si>
  <si>
    <t>14890683</t>
  </si>
  <si>
    <t>MS-VERSCHR.IG  1X22</t>
  </si>
  <si>
    <t>10407730</t>
  </si>
  <si>
    <t>55026.110.2</t>
  </si>
  <si>
    <t>Messing-Verschraubung IG 1 x 25mm 6K</t>
  </si>
  <si>
    <t>14890684</t>
  </si>
  <si>
    <t>MS-VERSCHR.IG  1X25</t>
  </si>
  <si>
    <t>10010.518.2</t>
  </si>
  <si>
    <t>Messing-Verschraubung AG 3/8 x 16mm 6K</t>
  </si>
  <si>
    <t>14894601</t>
  </si>
  <si>
    <t>Gewindetülle Messing 3/8"AGX16mm</t>
  </si>
  <si>
    <t>11580777</t>
  </si>
  <si>
    <t>10010.519.2</t>
  </si>
  <si>
    <t>Messing-Verschraubung AG 1/2 x 6mm 6K</t>
  </si>
  <si>
    <t>14894602</t>
  </si>
  <si>
    <t>TUELLE MS R 1/2"X 6 6-KT</t>
  </si>
  <si>
    <t>11580784</t>
  </si>
  <si>
    <t>10010.521.2</t>
  </si>
  <si>
    <t>Messing-Verschraubung AG 1/2 x 10mm 6K</t>
  </si>
  <si>
    <t>14894603</t>
  </si>
  <si>
    <t>GEWINDETUELLE MS 1/2"X10 6-KT</t>
  </si>
  <si>
    <t>11580809</t>
  </si>
  <si>
    <t>10010.524.2</t>
  </si>
  <si>
    <t>Messing-Verschraubung AG 1/2 x 16mm 6K</t>
  </si>
  <si>
    <t>14894605</t>
  </si>
  <si>
    <t>TUELLE MS R 1/2"X16 6-KT</t>
  </si>
  <si>
    <t>10010.227.2</t>
  </si>
  <si>
    <t>Messing-Verschraubung AG 3/4 x 13mm 6K</t>
  </si>
  <si>
    <t>14894607</t>
  </si>
  <si>
    <t>GEWINDETUELLE MS R 3/4X13 6-KT</t>
  </si>
  <si>
    <t>11580931</t>
  </si>
  <si>
    <t>10010.247.2</t>
  </si>
  <si>
    <t>Messing-Verschraubung AG 1 1/4 x 38mm 6K</t>
  </si>
  <si>
    <t>14894618</t>
  </si>
  <si>
    <t>Gewindetülle Messing 1 1/4"AGX38mm</t>
  </si>
  <si>
    <t>13213882</t>
  </si>
  <si>
    <t>55040.003.2</t>
  </si>
  <si>
    <t>Messingverschraubung IG 1/2"-10mm</t>
  </si>
  <si>
    <t>14895116</t>
  </si>
  <si>
    <t>13932026</t>
  </si>
  <si>
    <t>12015.006.2</t>
  </si>
  <si>
    <t>Messing-Reparaturrohr 19 mm</t>
  </si>
  <si>
    <t>14896367</t>
  </si>
  <si>
    <t>REP.ROHR 19 MESSING</t>
  </si>
  <si>
    <t>6006689</t>
  </si>
  <si>
    <t>TEO.REMA SRL</t>
  </si>
  <si>
    <t>10576643</t>
  </si>
  <si>
    <t>DICHTUNGEN        101673</t>
  </si>
  <si>
    <t>14940257</t>
  </si>
  <si>
    <t>DICHTUNGEN    101673</t>
  </si>
  <si>
    <t>10582424</t>
  </si>
  <si>
    <t>V-RING 80X40X20 NBR</t>
  </si>
  <si>
    <t>14891513</t>
  </si>
  <si>
    <t>10584350</t>
  </si>
  <si>
    <t>E5 NBR 80 18 X 24 X 4MM</t>
  </si>
  <si>
    <t>14891557</t>
  </si>
  <si>
    <t>13482569</t>
  </si>
  <si>
    <t>BAA8081638-13482569</t>
  </si>
  <si>
    <t>DICHTKAPPEN   BAA8081638</t>
  </si>
  <si>
    <t>14943641</t>
  </si>
  <si>
    <t>DICHTKAPPEN   BAA8081638 &gt;Einzelverkauf&lt;</t>
  </si>
  <si>
    <t>6006690</t>
  </si>
  <si>
    <t>Gap Plastomere E.U.R.L.</t>
  </si>
  <si>
    <t>10156382</t>
  </si>
  <si>
    <t>D50002000K</t>
  </si>
  <si>
    <t>Lüftungsschlauch, FLEXVAC 20mm/10m</t>
  </si>
  <si>
    <t>14885636</t>
  </si>
  <si>
    <t>Lüftungsschlauch Flexvac 20 x 25mm, 10m</t>
  </si>
  <si>
    <t>10156407</t>
  </si>
  <si>
    <t>D41003000K</t>
  </si>
  <si>
    <t>Lüftungsschlauch, FLEXVAC 30mm/10m</t>
  </si>
  <si>
    <t>14885638</t>
  </si>
  <si>
    <t>Lüftungsschlauch Flexvac 30 x 35mm, 10m</t>
  </si>
  <si>
    <t>10156414</t>
  </si>
  <si>
    <t>D41003500K</t>
  </si>
  <si>
    <t>Lüftungsschlauch, Flexvac 35mm/10m</t>
  </si>
  <si>
    <t>14885639</t>
  </si>
  <si>
    <t>Lüftungsschlauch Flexvac 35 x 40mm, 10m</t>
  </si>
  <si>
    <t>10156421</t>
  </si>
  <si>
    <t>D41004000K</t>
  </si>
  <si>
    <t>Lüftungsschlauch, Flexvac 40mm/10m</t>
  </si>
  <si>
    <t>14885640</t>
  </si>
  <si>
    <t>Lüftungsschlauch Flexvac 40 x 45mm, 10m</t>
  </si>
  <si>
    <t>10156445</t>
  </si>
  <si>
    <t>D41005000K</t>
  </si>
  <si>
    <t>Lüftungsschlauch, Flexvac 50mm/10m</t>
  </si>
  <si>
    <t>14885642</t>
  </si>
  <si>
    <t>Lüftungsschlauch Flexvac 50 x 56mm, 10m</t>
  </si>
  <si>
    <t>10156452</t>
  </si>
  <si>
    <t>D41005500K</t>
  </si>
  <si>
    <t>Lüftungsschlauch, Flexvac 55mm/10m</t>
  </si>
  <si>
    <t>14885643</t>
  </si>
  <si>
    <t>Lüftungsschlauch Flexvac 55 x 61mm, 10m</t>
  </si>
  <si>
    <t>10156469</t>
  </si>
  <si>
    <t>D41006000K</t>
  </si>
  <si>
    <t>Lüftungsschlauch, Flexvac 60mm/10m</t>
  </si>
  <si>
    <t>14885644</t>
  </si>
  <si>
    <t>Lüftungsschlauch Flexvac 60 x 66mm, 10m</t>
  </si>
  <si>
    <t>10156476</t>
  </si>
  <si>
    <t>D41007000K</t>
  </si>
  <si>
    <t>Lüftungsschlauch, Flexvac 70mm/10m</t>
  </si>
  <si>
    <t>14885645</t>
  </si>
  <si>
    <t>Lüftungsschlauch Flexvac 70 x 77mm, 10m</t>
  </si>
  <si>
    <t>10156483</t>
  </si>
  <si>
    <t>D41007500K</t>
  </si>
  <si>
    <t>Lüftungsschlauch, Flexvac 75mm/10m</t>
  </si>
  <si>
    <t>14885646</t>
  </si>
  <si>
    <t>Lüftungsschlauch Flexvac 75 x 82mm, 10m</t>
  </si>
  <si>
    <t>10156490</t>
  </si>
  <si>
    <t>D41008000K</t>
  </si>
  <si>
    <t>Lüftungsschlauch, Flexvac 80mm/10m</t>
  </si>
  <si>
    <t>14885647</t>
  </si>
  <si>
    <t>Lüftungsschlauch Flexvac 80 x 87mm, 10m</t>
  </si>
  <si>
    <t>10156508</t>
  </si>
  <si>
    <t>D41009000K</t>
  </si>
  <si>
    <t>Lüftungsschlauch, Flexvac 90mm/10m</t>
  </si>
  <si>
    <t>14885648</t>
  </si>
  <si>
    <t>Lüftungsschlauch Flexvac 90 x 97mm, 10m</t>
  </si>
  <si>
    <t>10156522</t>
  </si>
  <si>
    <t>D41011000K</t>
  </si>
  <si>
    <t>Lüftungsschlauch, Flexvac 110mm/10m</t>
  </si>
  <si>
    <t>14885650</t>
  </si>
  <si>
    <t>Lüftungsschlauch Flexvac 110 x 118mm,10m</t>
  </si>
  <si>
    <t>10156539</t>
  </si>
  <si>
    <t>D41012000K</t>
  </si>
  <si>
    <t>Lüftungsschlauch, Flexvac 120mm/10m</t>
  </si>
  <si>
    <t>14885651</t>
  </si>
  <si>
    <t>Lüftungsschlauch Flexvac 120 x 128mm,10m</t>
  </si>
  <si>
    <t>10156546</t>
  </si>
  <si>
    <t>D41012500K</t>
  </si>
  <si>
    <t>Lüftungsschlauch, Flexvac 125mm/10m</t>
  </si>
  <si>
    <t>14885652</t>
  </si>
  <si>
    <t>Lüftungsschlauch Flexvac 125 x 133mm,10m</t>
  </si>
  <si>
    <t>10156577</t>
  </si>
  <si>
    <t>D41015000K</t>
  </si>
  <si>
    <t>Lüftungsschlauch, Flexvac 150mm/10m</t>
  </si>
  <si>
    <t>14885655</t>
  </si>
  <si>
    <t>Lüftungsschlauch Flexvac 150 x 158mm,10m</t>
  </si>
  <si>
    <t>10156584</t>
  </si>
  <si>
    <t>D41016000K</t>
  </si>
  <si>
    <t>Lüftungsschlauch, Flexvac 160mm/10m</t>
  </si>
  <si>
    <t>14885656</t>
  </si>
  <si>
    <t>Lüftungsschlauch Flexvac 160 x 169mm,10m</t>
  </si>
  <si>
    <t>10156591</t>
  </si>
  <si>
    <t>D41018000K</t>
  </si>
  <si>
    <t>Lüftungsschlauch, Flexvac 180mm/10m</t>
  </si>
  <si>
    <t>14885657</t>
  </si>
  <si>
    <t>Lüftungsschlauch Flexvac 180 x 189mm,10m</t>
  </si>
  <si>
    <t>10156609</t>
  </si>
  <si>
    <t>D41020000K</t>
  </si>
  <si>
    <t>Lüftungsschlauch, Flexvac 200mm/10m</t>
  </si>
  <si>
    <t>14885658</t>
  </si>
  <si>
    <t>Lüftungsschlauch Flexvac 200 x 209mm,10m</t>
  </si>
  <si>
    <t>10156616</t>
  </si>
  <si>
    <t>D41025000K</t>
  </si>
  <si>
    <t>Lüftungsschlauch, Flexvac 250mm/10m</t>
  </si>
  <si>
    <t>14885659</t>
  </si>
  <si>
    <t>Lüftungsschlauch Flexvac 250 x 259mm,10m</t>
  </si>
  <si>
    <t>10156623</t>
  </si>
  <si>
    <t>D41030000K</t>
  </si>
  <si>
    <t>Lüftungsschlauch, Flexvac 300mm/10m</t>
  </si>
  <si>
    <t>10193860</t>
  </si>
  <si>
    <t>D60107500K</t>
  </si>
  <si>
    <t>FLEXADUX ID 75MM/L=10M</t>
  </si>
  <si>
    <t>14886648</t>
  </si>
  <si>
    <t>Luftschlauch Flexadux P2HL 75mm, 10m</t>
  </si>
  <si>
    <t>FLEXADUXP2HL ID 75MM/10M</t>
  </si>
  <si>
    <t>10193884</t>
  </si>
  <si>
    <t>D60110000K</t>
  </si>
  <si>
    <t>FLEXADUX ID100MM/L=10M</t>
  </si>
  <si>
    <t>14886650</t>
  </si>
  <si>
    <t>Luftschlauch Flexadux P2HL 100mm, 10m</t>
  </si>
  <si>
    <t>FLEXADUXP2HL ID100MM/10M</t>
  </si>
  <si>
    <t>10199712</t>
  </si>
  <si>
    <t>D60111000K</t>
  </si>
  <si>
    <t>FLEXADUX ID110MM/L=10M</t>
  </si>
  <si>
    <t>14886822</t>
  </si>
  <si>
    <t>Luftschlauch Flexadux P2HL 110mm, 10m</t>
  </si>
  <si>
    <t>FLEXADUXP2HL ID110MM/10M</t>
  </si>
  <si>
    <t>10567375</t>
  </si>
  <si>
    <t>D35102000P</t>
  </si>
  <si>
    <t>GERFLAIR S3 PUR ANTISTAT</t>
  </si>
  <si>
    <t>14891270</t>
  </si>
  <si>
    <t>GERFLAIR S3 PUR ANT. 20</t>
  </si>
  <si>
    <t>10635052</t>
  </si>
  <si>
    <t>D51002900X(MA12.5)</t>
  </si>
  <si>
    <t>PUR-Schlauch M, ID 29 mm, Länge 12.5 m</t>
  </si>
  <si>
    <t>14892344</t>
  </si>
  <si>
    <t>10661040</t>
  </si>
  <si>
    <t>D15525000U</t>
  </si>
  <si>
    <t>KNIEHEBELVERSCH. 250MM</t>
  </si>
  <si>
    <t>14892563</t>
  </si>
  <si>
    <t>13521747</t>
  </si>
  <si>
    <t>D50002030K</t>
  </si>
  <si>
    <t>CRYSTAFLEX ID 20/10M NOUVEAU</t>
  </si>
  <si>
    <t>14895629</t>
  </si>
  <si>
    <t>Schlauch Crystaflex 20 x 26 mm, 10 m</t>
  </si>
  <si>
    <t>13521817</t>
  </si>
  <si>
    <t>D50002530K</t>
  </si>
  <si>
    <t>CRYSTAFLEX ID 25/10M NEUVEAU</t>
  </si>
  <si>
    <t>14895630</t>
  </si>
  <si>
    <t>Schlauch Crystaflex 25 x 31 mm, 10 m</t>
  </si>
  <si>
    <t>13521824</t>
  </si>
  <si>
    <t>D50003230K</t>
  </si>
  <si>
    <t>CRYSTAFLEX ID 32/10M NOUVEAU</t>
  </si>
  <si>
    <t>14895631</t>
  </si>
  <si>
    <t>Schlauch Crystaflex 32 x 36 mm, 10 m</t>
  </si>
  <si>
    <t>13521886</t>
  </si>
  <si>
    <t>D50004030K</t>
  </si>
  <si>
    <t>CRYSTAFLEX ID 40/10M NEU</t>
  </si>
  <si>
    <t>14895632</t>
  </si>
  <si>
    <t>Schlauch Crystaflex 40 x 46 mm, 10 m</t>
  </si>
  <si>
    <t>13523705</t>
  </si>
  <si>
    <t>D50004530K</t>
  </si>
  <si>
    <t>CRYSTAFLEX ID 45/10M NEU</t>
  </si>
  <si>
    <t>Schlauch Crystaflex 45 x 51 mm, 10 m</t>
  </si>
  <si>
    <t>13523750</t>
  </si>
  <si>
    <t>D50005030K</t>
  </si>
  <si>
    <t>CRYSTAFLEX ID 50/10M NEU</t>
  </si>
  <si>
    <t>14895637</t>
  </si>
  <si>
    <t>Schlauch Crystaflex 50 x 56 mm, 10 m</t>
  </si>
  <si>
    <t>13524056</t>
  </si>
  <si>
    <t>D50007530K</t>
  </si>
  <si>
    <t>CRYSTAFLEX ID 75/10M Neu</t>
  </si>
  <si>
    <t>14895639</t>
  </si>
  <si>
    <t>Schlauch Crystaflex 75 x 81 mm, 10 m</t>
  </si>
  <si>
    <t>13524102</t>
  </si>
  <si>
    <t>D50010030K</t>
  </si>
  <si>
    <t>CRYSTAFLEX ID 100/10M NEU</t>
  </si>
  <si>
    <t>14895640</t>
  </si>
  <si>
    <t>Schlauch Crystaflex 100 x 106 mm, 10 m</t>
  </si>
  <si>
    <t>13559755</t>
  </si>
  <si>
    <t>D50005000K</t>
  </si>
  <si>
    <t>FLEXTRACTHSBF ID 50/10M NEU</t>
  </si>
  <si>
    <t>14895714</t>
  </si>
  <si>
    <t>Flextract HSB F/R 50.0 x 56.1 mm, 10 m</t>
  </si>
  <si>
    <t>13561565</t>
  </si>
  <si>
    <t>D50007500K(MA94V0)</t>
  </si>
  <si>
    <t>FLEXTRACTHSBF ID 75/10M NEU</t>
  </si>
  <si>
    <t>14895717</t>
  </si>
  <si>
    <t>Flextract HSB F/R 75.0 x 82.7 mm, 10 m</t>
  </si>
  <si>
    <t>13561628</t>
  </si>
  <si>
    <t>D50010000K</t>
  </si>
  <si>
    <t>FLEXTRACTHSBF ID 100/10M NEU</t>
  </si>
  <si>
    <t>14895718</t>
  </si>
  <si>
    <t>Flextract HSB F/R 100.0 x 107.7 mm, 10 m</t>
  </si>
  <si>
    <t>13561813</t>
  </si>
  <si>
    <t>D50015000K</t>
  </si>
  <si>
    <t>FLEXTRACTHSBF ID 150/10M NEU</t>
  </si>
  <si>
    <t>14895720</t>
  </si>
  <si>
    <t>Flextract HSB F/R 150.0 x 158.0 mm, 10 m</t>
  </si>
  <si>
    <t>13999108</t>
  </si>
  <si>
    <t>D52312000K</t>
  </si>
  <si>
    <t>Tuyaux PURFLEX 120 MM, 10M GP</t>
  </si>
  <si>
    <t>14896567</t>
  </si>
  <si>
    <t>Schlauch Purflex 120 x 128mm, 10m</t>
  </si>
  <si>
    <t>Absaugschlauch PURFLEX 120 MM, 10M GP</t>
  </si>
  <si>
    <t>13999362</t>
  </si>
  <si>
    <t>D52320300K</t>
  </si>
  <si>
    <t>Tuyaux PURFLEX 203  MM, 10M GP</t>
  </si>
  <si>
    <t>14896570</t>
  </si>
  <si>
    <t>Schlauch Purflex 203 x 210mm, 10m</t>
  </si>
  <si>
    <t>Absaugschlauch PURFLEX 203  MM, 10M GP</t>
  </si>
  <si>
    <t>14003208</t>
  </si>
  <si>
    <t>D35703200N</t>
  </si>
  <si>
    <t>Tuyau, AIR-PUR AS, DN  32/20m</t>
  </si>
  <si>
    <t>14896577</t>
  </si>
  <si>
    <t>Schlauch Airpur AS 32 x 38mm, 20m</t>
  </si>
  <si>
    <t>Absaugschlauch, AIR-PUR AS, DN  32/20m</t>
  </si>
  <si>
    <t>14003462</t>
  </si>
  <si>
    <t>D35704000N</t>
  </si>
  <si>
    <t>Tuyau, AIR-PUR AS, DN  40/20m</t>
  </si>
  <si>
    <t>14896578</t>
  </si>
  <si>
    <t>Schlauch Airpur AS 40 x 46mm, 20m</t>
  </si>
  <si>
    <t>Absaugschlauch, AIR-PUR AS, DN  40/20m</t>
  </si>
  <si>
    <t>14003486</t>
  </si>
  <si>
    <t>D35705100N</t>
  </si>
  <si>
    <t>Tuyau, AIR-PUR AS, DN  51,  20 m</t>
  </si>
  <si>
    <t>14896579</t>
  </si>
  <si>
    <t>Schlauch Airpur AS 51 x 58mm, 20m</t>
  </si>
  <si>
    <t>Absaugschlauch, AIR-PUR AS, DN  51, 20m</t>
  </si>
  <si>
    <t>14003518</t>
  </si>
  <si>
    <t>D35706000N</t>
  </si>
  <si>
    <t>Tuyau, AIR-PUR AS, DN  60/20m</t>
  </si>
  <si>
    <t>14896580</t>
  </si>
  <si>
    <t>Schlauch Airpur AS 60 x 67mm, 20m</t>
  </si>
  <si>
    <t>Absaugschlauch, AIR-PUR AS, DN  60/20m</t>
  </si>
  <si>
    <t>14003563</t>
  </si>
  <si>
    <t>D35707000N</t>
  </si>
  <si>
    <t>Tuyau, AIR-PUR AS, DN  70/20m</t>
  </si>
  <si>
    <t>14896581</t>
  </si>
  <si>
    <t>Schlauch Airpur AS 70 x 78mm, 20m</t>
  </si>
  <si>
    <t>Absaugschlauch, AIR-PUR AS, DN  70/20m</t>
  </si>
  <si>
    <t>14003640</t>
  </si>
  <si>
    <t>D35708000N</t>
  </si>
  <si>
    <t>Tuyau, AIR-PUR AS, DN  80/20m</t>
  </si>
  <si>
    <t>14896583</t>
  </si>
  <si>
    <t>Schlauch Airpur AS 80 x 89mm, 20m</t>
  </si>
  <si>
    <t>Absaugschlauch, AIR-PUR AS, DN  80/20m</t>
  </si>
  <si>
    <t>14003664</t>
  </si>
  <si>
    <t>D35710000N</t>
  </si>
  <si>
    <t>Tuyau, AIR-PUR AS, DN  100/20m</t>
  </si>
  <si>
    <t>14896584</t>
  </si>
  <si>
    <t>Schlauch Airpur AS 102 x 110mm, 20m</t>
  </si>
  <si>
    <t>Absaugschlauch, AIR-PUR AS, DN  100/20m</t>
  </si>
  <si>
    <t>14004636</t>
  </si>
  <si>
    <t>D52304000K</t>
  </si>
  <si>
    <t>Tuyaux PURFLEX 40 MM, 10M GP</t>
  </si>
  <si>
    <t>14896587</t>
  </si>
  <si>
    <t>Schlauch Purflex 40 x 47mm, 10m</t>
  </si>
  <si>
    <t>Absaugschlauch PURFLEX 40 MM, 10M GP</t>
  </si>
  <si>
    <t>14004939</t>
  </si>
  <si>
    <t>D52305100K</t>
  </si>
  <si>
    <t>Tuyaux PURFLEX 51 MM, 10M GP</t>
  </si>
  <si>
    <t>14896588</t>
  </si>
  <si>
    <t>Schlauch Purflex 51 x 58mm, 10m</t>
  </si>
  <si>
    <t>Absaugschlauch PURFLEX 51 MM, 10M GP</t>
  </si>
  <si>
    <t>14004991</t>
  </si>
  <si>
    <t>D52306000K</t>
  </si>
  <si>
    <t>Tuyaux PURFLEX 60 MM, 10M GP</t>
  </si>
  <si>
    <t>14896589</t>
  </si>
  <si>
    <t>Schlauch Purflex 60 x 67mm, 10m</t>
  </si>
  <si>
    <t>Absaugschlauch PURFLEX 60 MM, 10M GP</t>
  </si>
  <si>
    <t>14005019</t>
  </si>
  <si>
    <t>D52306500K</t>
  </si>
  <si>
    <t>Tuyaux PURFLEX 65 MM, 10M GP</t>
  </si>
  <si>
    <t>14896590</t>
  </si>
  <si>
    <t>Schlauch Purflex 65 x 72mm, 10m</t>
  </si>
  <si>
    <t>Absaugschlauch PURFLEX 65 MM, 10M GP</t>
  </si>
  <si>
    <t>14005071</t>
  </si>
  <si>
    <t>D52307000K</t>
  </si>
  <si>
    <t>Tuyaux PURFLEX 70 MM, 10M GP</t>
  </si>
  <si>
    <t>14896591</t>
  </si>
  <si>
    <t>Schlauch Purflex 70 x 77mm, 10m</t>
  </si>
  <si>
    <t>Absaugschlauch PURFLEX 70 MM, 10M GP</t>
  </si>
  <si>
    <t>14005158</t>
  </si>
  <si>
    <t>D52307600K</t>
  </si>
  <si>
    <t>Tuyaux PURFLEX 76 MM, 10M GP</t>
  </si>
  <si>
    <t>14896592</t>
  </si>
  <si>
    <t>Schlauch Purflex 76 x 83mm, 10m</t>
  </si>
  <si>
    <t>Absaugschlauch PURFLEX 76 MM, 10M GP</t>
  </si>
  <si>
    <t>14005444</t>
  </si>
  <si>
    <t>D52308000K</t>
  </si>
  <si>
    <t>Tuyaux PURFLEX 80 MM, 10M GP</t>
  </si>
  <si>
    <t>14896595</t>
  </si>
  <si>
    <t>Schlauch Purflex 80 x 87mm, 10m</t>
  </si>
  <si>
    <t>Absaugschlauch PURFLEX 80 MM, 10M GP</t>
  </si>
  <si>
    <t>14005646</t>
  </si>
  <si>
    <t>D52309000K</t>
  </si>
  <si>
    <t>Tuyaux PURFLEX 90 MM, 10M GP</t>
  </si>
  <si>
    <t>14896597</t>
  </si>
  <si>
    <t>Schlauch Purflex 90 x 96mm, 10m</t>
  </si>
  <si>
    <t>Absaugschlauch PURFLEX 90 MM, 10M GP</t>
  </si>
  <si>
    <t>14005730</t>
  </si>
  <si>
    <t>D52310200K</t>
  </si>
  <si>
    <t>Tuyaux PURFLEX 102 MM, 10M GP</t>
  </si>
  <si>
    <t>14896598</t>
  </si>
  <si>
    <t>Schlauch Purflex 102 x 109mm, 10m</t>
  </si>
  <si>
    <t>Absaugschlauch PURFLEX 102 MM, 10M GP</t>
  </si>
  <si>
    <t>14006074</t>
  </si>
  <si>
    <t>D52312700K</t>
  </si>
  <si>
    <t>Tuyaux PURFLEX 127 MM, 10M GP</t>
  </si>
  <si>
    <t>14896599</t>
  </si>
  <si>
    <t>Schlauch Purflex 127 x 134mm, 10m</t>
  </si>
  <si>
    <t>Absaugschlauch PURFLEX 127 MM, 10M GP</t>
  </si>
  <si>
    <t>14006098</t>
  </si>
  <si>
    <t>D52313000K</t>
  </si>
  <si>
    <t>Tuyaux PURFLEX 130 MM, 10M GP</t>
  </si>
  <si>
    <t>14896600</t>
  </si>
  <si>
    <t>Schlauch Purflex 133 x 140mm, 10m</t>
  </si>
  <si>
    <t>Absaugschlauch PURFLEX 130 MM, 10M GP</t>
  </si>
  <si>
    <t>14006151</t>
  </si>
  <si>
    <t>D52314000K</t>
  </si>
  <si>
    <t>Tuyaux PURFLEX 140 MM, 10M GP</t>
  </si>
  <si>
    <t>14896601</t>
  </si>
  <si>
    <t>Schlauch Purflex 140 x 147mm, 10m</t>
  </si>
  <si>
    <t>Absaugschlauch PURFLEX 140 MM, 10M GP</t>
  </si>
  <si>
    <t>14006889</t>
  </si>
  <si>
    <t>D52315200K</t>
  </si>
  <si>
    <t>Tuyaux PURFLEX 152 MM, 10M GP</t>
  </si>
  <si>
    <t>14896602</t>
  </si>
  <si>
    <t>Schlauch Purflex 152 x 159mm, 10m</t>
  </si>
  <si>
    <t>Absaugschlauch PURFLEX 152 MM, 10M GP</t>
  </si>
  <si>
    <t>14007008</t>
  </si>
  <si>
    <t>D52316000K</t>
  </si>
  <si>
    <t>Tuyaux PURFLEX 160 MM, 10M GP</t>
  </si>
  <si>
    <t>14896603</t>
  </si>
  <si>
    <t>Schlauch Purflex 160 x 167mm, 10m</t>
  </si>
  <si>
    <t>Absaugschlauch PURFLEX 160 MM, 10M GP</t>
  </si>
  <si>
    <t>14007192</t>
  </si>
  <si>
    <t>D52323000K</t>
  </si>
  <si>
    <t>Tuyaux PURFLEX 230 MM, 10M GP</t>
  </si>
  <si>
    <t>14896604</t>
  </si>
  <si>
    <t>Schlauch Purflex 230 x 240mm, 10m</t>
  </si>
  <si>
    <t>Absaugschlauch PURFLEX 230 MM, 10M GP</t>
  </si>
  <si>
    <t>14007248</t>
  </si>
  <si>
    <t>D52325400K</t>
  </si>
  <si>
    <t>Tuyaux PURFLEX 254 MM, 10M GP</t>
  </si>
  <si>
    <t>14896606</t>
  </si>
  <si>
    <t>Schlauch Purflex 254 x 262mm, 10m</t>
  </si>
  <si>
    <t>Absaugschlauch PURFLEX 254 MM, 10M GP</t>
  </si>
  <si>
    <t>14007332</t>
  </si>
  <si>
    <t>D52330000K</t>
  </si>
  <si>
    <t>Tuyaux PURFLEX 300 MM, 10M GP</t>
  </si>
  <si>
    <t>14896608</t>
  </si>
  <si>
    <t>Schlauch Purflex 300 x 313mm, 10m</t>
  </si>
  <si>
    <t>Absaugschlauch PURFLEX 300 MM, 10M GP</t>
  </si>
  <si>
    <t>14007402</t>
  </si>
  <si>
    <t>D52335000K</t>
  </si>
  <si>
    <t>Tuyaux PURFLEX 350 MM, 10M GP</t>
  </si>
  <si>
    <t>14896609</t>
  </si>
  <si>
    <t>Schlauch Purflex 350 x 363mm, 10m</t>
  </si>
  <si>
    <t>Absaugschlauch PURFLEX 350 MM, 10M GP</t>
  </si>
  <si>
    <t>14007464</t>
  </si>
  <si>
    <t>D52318000K</t>
  </si>
  <si>
    <t>Tuyaux PURFLEX 180 MM, 10M GP</t>
  </si>
  <si>
    <t>14896610</t>
  </si>
  <si>
    <t>Schlauch Purflex 180 x 187mm, 10m</t>
  </si>
  <si>
    <t>Absaugschlauch PURFLEX 180 MM, 10M GP</t>
  </si>
  <si>
    <t>15113832</t>
  </si>
  <si>
    <t>D51102000K</t>
  </si>
  <si>
    <t>Absaugschlauch PUR-Spezial 20 mm</t>
  </si>
  <si>
    <t>14899305</t>
  </si>
  <si>
    <t>15113849</t>
  </si>
  <si>
    <t>D51103200K</t>
  </si>
  <si>
    <t>Absaugschlauch PUR-Spezial 32 mm</t>
  </si>
  <si>
    <t>14899306</t>
  </si>
  <si>
    <t>15889546</t>
  </si>
  <si>
    <t>D30302000P</t>
  </si>
  <si>
    <t>Absaugschlauch DN20, Typ G</t>
  </si>
  <si>
    <t>14949868</t>
  </si>
  <si>
    <t>16145571</t>
  </si>
  <si>
    <t>D60115200K</t>
  </si>
  <si>
    <t>Luftschlauch Flexadux P2HL 152mm, 10m</t>
  </si>
  <si>
    <t>14951750</t>
  </si>
  <si>
    <t>16219960</t>
  </si>
  <si>
    <t>D35002000N</t>
  </si>
  <si>
    <t>PU-Schlauch GERFLAIR DN20, 20 Meter</t>
  </si>
  <si>
    <t>14952247</t>
  </si>
  <si>
    <t>PU-Spiralschlauch DN20, 20 Meter</t>
  </si>
  <si>
    <t>16609572</t>
  </si>
  <si>
    <t>D35703200P</t>
  </si>
  <si>
    <t>Airpur AS, DN32, 25m</t>
  </si>
  <si>
    <t>14906814</t>
  </si>
  <si>
    <t>16621071</t>
  </si>
  <si>
    <t>D35003000N</t>
  </si>
  <si>
    <t>PU-Spiralschlauch DN30, 20 Meter</t>
  </si>
  <si>
    <t>14952759</t>
  </si>
  <si>
    <t>17616643</t>
  </si>
  <si>
    <t>D30304000Q</t>
  </si>
  <si>
    <t>Spiralschl. 40mm, grau, Typ S3-S, 30m</t>
  </si>
  <si>
    <t>14915321</t>
  </si>
  <si>
    <t>18114441</t>
  </si>
  <si>
    <t>A40906000Q</t>
  </si>
  <si>
    <t>Tuyau POLYMETRA 60.0 x 72.0mm, 30m</t>
  </si>
  <si>
    <t>10014868</t>
  </si>
  <si>
    <t>Schlauch Polymetra Clear R=30m 60x6</t>
  </si>
  <si>
    <t>Hose Polymetra Clear coil=30m 60x6</t>
  </si>
  <si>
    <t>18114458</t>
  </si>
  <si>
    <t>A40907000Q</t>
  </si>
  <si>
    <t>Tuyau POLYMETRA 70.0 x 83.0mm, 30m</t>
  </si>
  <si>
    <t>11195667</t>
  </si>
  <si>
    <t>Schlauch Polymetra Clear R=30m 70x6,5</t>
  </si>
  <si>
    <t>Hose Polymetra Clear coil=30m 70x6,5</t>
  </si>
  <si>
    <t>18114472</t>
  </si>
  <si>
    <t>A40908000Q</t>
  </si>
  <si>
    <t>Tuyau POLYMETRA 80.0 x 92.0mm, 30m</t>
  </si>
  <si>
    <t>11011557</t>
  </si>
  <si>
    <t>Schlauch Polymetra Clear R=30m 80x6</t>
  </si>
  <si>
    <t>Hose Polymetra Clear coil=30m 80x6</t>
  </si>
  <si>
    <t>18114489</t>
  </si>
  <si>
    <t>A40909000Q</t>
  </si>
  <si>
    <t>Tuyau POLYMETRA 90.0 x 103.0mm, 30m</t>
  </si>
  <si>
    <t>10014872</t>
  </si>
  <si>
    <t>Schlauch Polymetra Clear R=30m 90x6,5</t>
  </si>
  <si>
    <t>Hose Polymetra Clear coil=30m 90x6,5</t>
  </si>
  <si>
    <t>18114496</t>
  </si>
  <si>
    <t>A40910200Q</t>
  </si>
  <si>
    <t>Tuyau POLYMETRA 102.0 x 119.0mm, 30m</t>
  </si>
  <si>
    <t>10014873</t>
  </si>
  <si>
    <t>Schlauch Polymetra Clear R=30m 102x8,5</t>
  </si>
  <si>
    <t>Hose Polymetra Clear coil=30m 102x8,5</t>
  </si>
  <si>
    <t>18114504</t>
  </si>
  <si>
    <t>A40911000Q</t>
  </si>
  <si>
    <t>Tuyau POLYMETRA 110.0 x 124.0mm, 30m</t>
  </si>
  <si>
    <t>11195672</t>
  </si>
  <si>
    <t>Schlauch Polymetra Clear R=30m 110x7</t>
  </si>
  <si>
    <t>Hose Polymetra Clear coil=30m 110x7</t>
  </si>
  <si>
    <t>18124767</t>
  </si>
  <si>
    <t>A11003000P</t>
  </si>
  <si>
    <t>Tuyau TRANSPAR Cu-AS 30 x 36mm, 25m</t>
  </si>
  <si>
    <t>11191998</t>
  </si>
  <si>
    <t>Schlauch Transpar Cu-AS R=25m   30</t>
  </si>
  <si>
    <t>Hose Transpar Cu-AS coil=25m   30</t>
  </si>
  <si>
    <t>18124774</t>
  </si>
  <si>
    <t>A11003200P</t>
  </si>
  <si>
    <t>Tuyau TRANSPAR Cu-AS 32 x 38mm, 25m</t>
  </si>
  <si>
    <t>11191999</t>
  </si>
  <si>
    <t>Schlauch Transpar Cu-AS R=25m   32</t>
  </si>
  <si>
    <t>Hose Transpar Cu-AS coil=25m   32</t>
  </si>
  <si>
    <t>18124806</t>
  </si>
  <si>
    <t>A11004000P</t>
  </si>
  <si>
    <t>Tuyau TRANSPAR Cu-AS 40 x 47mm, 25m</t>
  </si>
  <si>
    <t>11192002</t>
  </si>
  <si>
    <t>Schlauch Transpar Cu-AS R=25m   40</t>
  </si>
  <si>
    <t>Hose Transpar Cu-AS coil=25m   40</t>
  </si>
  <si>
    <t>18124813</t>
  </si>
  <si>
    <t>A11004500P</t>
  </si>
  <si>
    <t>Tuyau TRANSPAR Cu-AS 45 x 53mm, 25m</t>
  </si>
  <si>
    <t>11192073</t>
  </si>
  <si>
    <t>Schlauch Transpar Cu-AS R=25m   45</t>
  </si>
  <si>
    <t>Hose Transpar Cu-AS coil=25m   45</t>
  </si>
  <si>
    <t>18124837</t>
  </si>
  <si>
    <t>A11006000P</t>
  </si>
  <si>
    <t>Tuyau TRANSPAR Cu-AS 60 x 69mm, 25m</t>
  </si>
  <si>
    <t>11192076</t>
  </si>
  <si>
    <t>Schlauch Transpar Cu-AS R=25m   60</t>
  </si>
  <si>
    <t>Hose Transpar Cu-AS coil=25m   60</t>
  </si>
  <si>
    <t>18124851</t>
  </si>
  <si>
    <t>A11007000P</t>
  </si>
  <si>
    <t>Tuyau TRANSPAR Cu-AS 70 x 79mm, 25m</t>
  </si>
  <si>
    <t>11192078</t>
  </si>
  <si>
    <t>Schlauch Transpar Cu-AS R=25m   70</t>
  </si>
  <si>
    <t>Hose Transpar Cu-AS coil=25m   70</t>
  </si>
  <si>
    <t>18124875</t>
  </si>
  <si>
    <t>A11008000P</t>
  </si>
  <si>
    <t>Tuyau TRANSPAR Cu-AS 80 x 90mm, 25m</t>
  </si>
  <si>
    <t>11192080</t>
  </si>
  <si>
    <t>Schlauch Transpar Cu-AS R=25m   80</t>
  </si>
  <si>
    <t>Hose Transpar Cu-AS coil=25m   80</t>
  </si>
  <si>
    <t>18124899</t>
  </si>
  <si>
    <t>A11010000P</t>
  </si>
  <si>
    <t>Tuyau TRANSPAR Cu-AS 102 x 112mm, 25m</t>
  </si>
  <si>
    <t>11192082</t>
  </si>
  <si>
    <t>Schlauch Transpar Cu-AS R=25m  102</t>
  </si>
  <si>
    <t>Hose Transpar Cu-AS coil=25m  102</t>
  </si>
  <si>
    <t>18124907</t>
  </si>
  <si>
    <t>A11012000P</t>
  </si>
  <si>
    <t>Tuyau TRANSPAR Cu-AS 120 x 133mm, 25m</t>
  </si>
  <si>
    <t>11192114</t>
  </si>
  <si>
    <t>Schlauch Transpar Cu-AS R=25m  120</t>
  </si>
  <si>
    <t>Hose Transpar Cu-AS coil=25m  120</t>
  </si>
  <si>
    <t>18269626</t>
  </si>
  <si>
    <t>NEW</t>
  </si>
  <si>
    <t>Rotundenschl. Isol. 356x2200/2000</t>
  </si>
  <si>
    <t>14932827</t>
  </si>
  <si>
    <t>18269633</t>
  </si>
  <si>
    <t>D89135640X[3]</t>
  </si>
  <si>
    <t>Rotundenschl. Isol. 356x3000/2800</t>
  </si>
  <si>
    <t>14932828</t>
  </si>
  <si>
    <t>6006703</t>
  </si>
  <si>
    <t>16638507</t>
  </si>
  <si>
    <t>EMAIL: J.THOMASSEN 28.9.23</t>
  </si>
  <si>
    <t>Folie, PTFE, natur, geätzt, 600x0.25 mm</t>
  </si>
  <si>
    <t>14907223</t>
  </si>
  <si>
    <t>PTFE-Folie Typ:100 eins.geätzt600x0.25mm</t>
  </si>
  <si>
    <t>PREISLISTE MAIL B.B.31.10.24</t>
  </si>
  <si>
    <t>16638521</t>
  </si>
  <si>
    <t>Folie, PTFE, natur, geätzt, 600x0.75 mm</t>
  </si>
  <si>
    <t>14907224</t>
  </si>
  <si>
    <t>PTFE-Folie Typ:100 eins.geätzt600x0.75mm</t>
  </si>
  <si>
    <t>6006704</t>
  </si>
  <si>
    <t>Otto Haas KG</t>
  </si>
  <si>
    <t>10000469</t>
  </si>
  <si>
    <t>PVC-Puffer Typ 3 beige 5.5</t>
  </si>
  <si>
    <t>12730393</t>
  </si>
  <si>
    <t>Pushbutton buffer PVC60 beige Typ3 A=5,5</t>
  </si>
  <si>
    <t>10154160</t>
  </si>
  <si>
    <t>EPDM-Hohlprofil braun 8.5x7mm</t>
  </si>
  <si>
    <t>13901780</t>
  </si>
  <si>
    <t>Hohlprofil 8.5X7-EPDM-BR-12</t>
  </si>
  <si>
    <t>Hollow profile 8.5X7-EPDM-BR-12</t>
  </si>
  <si>
    <t>6006705</t>
  </si>
  <si>
    <t>TS International S.R.L.</t>
  </si>
  <si>
    <t>10351747</t>
  </si>
  <si>
    <t>OR 5,00X1,5 S70R</t>
  </si>
  <si>
    <t>O-Ring MVQ 70 rosso 5.00X1.50 FDA</t>
  </si>
  <si>
    <t>14889129</t>
  </si>
  <si>
    <t>O-Ring MVQ 70 rot 5.00X1.50 FDA</t>
  </si>
  <si>
    <t>O-Ring MVQ 70 red 5.00X1.50 FDA</t>
  </si>
  <si>
    <t>10428041</t>
  </si>
  <si>
    <t>OR 4,00X1,00 SI70BL</t>
  </si>
  <si>
    <t>OR MQ 70   4.0 X 1.0 MM</t>
  </si>
  <si>
    <t>14890823</t>
  </si>
  <si>
    <t>OR VMQ70 714673 4 x 1</t>
  </si>
  <si>
    <t>10721128</t>
  </si>
  <si>
    <t>OR 4,00X1,00 FS70N</t>
  </si>
  <si>
    <t>OR MFQ 70   4.0 X 1.0 MM</t>
  </si>
  <si>
    <t>14892908</t>
  </si>
  <si>
    <t>O-Ring MFQ 70   4.0 X 1.0 mm</t>
  </si>
  <si>
    <t>11205236</t>
  </si>
  <si>
    <t>OR56,X2,5 N70N</t>
  </si>
  <si>
    <t>OR NBR 70   56.00 X 2.50</t>
  </si>
  <si>
    <t>14942231</t>
  </si>
  <si>
    <t>13596170</t>
  </si>
  <si>
    <t>OR 4,00X2,00 E70N</t>
  </si>
  <si>
    <t>OR EPDM 70 4.00 x 2.00 MM NERO</t>
  </si>
  <si>
    <t>14895817</t>
  </si>
  <si>
    <t>OR EPDM 70 559648 4.00 x 2.00 mm schwarz</t>
  </si>
  <si>
    <t>6006707</t>
  </si>
  <si>
    <t>Vakuplastic</t>
  </si>
  <si>
    <t>13537807</t>
  </si>
  <si>
    <t>1.1.30ÖSEGROSS</t>
  </si>
  <si>
    <t>Sauger 30 mit Oese d= 16mm, PVC</t>
  </si>
  <si>
    <t>14943739</t>
  </si>
  <si>
    <t>6006709</t>
  </si>
  <si>
    <t>Bäcker Systems Sp. z o.o.</t>
  </si>
  <si>
    <t>10000887</t>
  </si>
  <si>
    <t>Gleiter PE rechteckig 50x30</t>
  </si>
  <si>
    <t>12730855</t>
  </si>
  <si>
    <t>Protective Plug PE rectangular 50x30</t>
  </si>
  <si>
    <t>10195859</t>
  </si>
  <si>
    <t>Flachkopfgleiter PE rund ø18</t>
  </si>
  <si>
    <t>12730766</t>
  </si>
  <si>
    <t>Protective Plug PE round ø18</t>
  </si>
  <si>
    <t>640100// 19.0052.0181025.5</t>
  </si>
  <si>
    <t>10195897</t>
  </si>
  <si>
    <t>Flachkopfgleiter PE rund ø22</t>
  </si>
  <si>
    <t>12730770</t>
  </si>
  <si>
    <t>Protective Plug PE round ø22</t>
  </si>
  <si>
    <t>640140/ 19.0052.0221025.5</t>
  </si>
  <si>
    <t>10195929</t>
  </si>
  <si>
    <t>Flachkopfgleiter PE rund ø25</t>
  </si>
  <si>
    <t>12730773</t>
  </si>
  <si>
    <t>Protective Plug PE round ø25</t>
  </si>
  <si>
    <t>19.0052.0251025.5</t>
  </si>
  <si>
    <t>10195943</t>
  </si>
  <si>
    <t>Flachkopfgleiter PE rund ø27</t>
  </si>
  <si>
    <t>12730775</t>
  </si>
  <si>
    <t>Protective Plug PE round ø27</t>
  </si>
  <si>
    <t>19.0052.0271025.5/ 640200</t>
  </si>
  <si>
    <t>10195950</t>
  </si>
  <si>
    <t>Flachkopfgleiter PE rund ø28</t>
  </si>
  <si>
    <t>12730776</t>
  </si>
  <si>
    <t>Protective Plug PE round ø28</t>
  </si>
  <si>
    <t>10195974</t>
  </si>
  <si>
    <t>Flachkopfgleiter PE rund ø32</t>
  </si>
  <si>
    <t>12730778</t>
  </si>
  <si>
    <t>Protective Plug PE round ø32</t>
  </si>
  <si>
    <t>19.0052.0321025.5</t>
  </si>
  <si>
    <t>10195981</t>
  </si>
  <si>
    <t>Flachkopfgleiter PE rund ø34</t>
  </si>
  <si>
    <t>12730779</t>
  </si>
  <si>
    <t>Protective Plug PE round ø34</t>
  </si>
  <si>
    <t>10195998</t>
  </si>
  <si>
    <t>Flachkopfgleiter PE rund ø35</t>
  </si>
  <si>
    <t>12730780</t>
  </si>
  <si>
    <t>Protective Plug PE round ø35</t>
  </si>
  <si>
    <t>640320/19.0052.0351025.5</t>
  </si>
  <si>
    <t>10196030</t>
  </si>
  <si>
    <t>Flachkopfgleiter PE rund ø40</t>
  </si>
  <si>
    <t>12730784</t>
  </si>
  <si>
    <t>Protective Plug PE round ø40</t>
  </si>
  <si>
    <t>19.0052.0401025.5</t>
  </si>
  <si>
    <t>10196047</t>
  </si>
  <si>
    <t>Flachkopfgleiter PE rund ø42</t>
  </si>
  <si>
    <t>12730785</t>
  </si>
  <si>
    <t>Protective Plug PE round ø42</t>
  </si>
  <si>
    <t>19.0052.0421025.5</t>
  </si>
  <si>
    <t>6006710</t>
  </si>
  <si>
    <t>KAPtec Kunststofftechnik e.K.</t>
  </si>
  <si>
    <t>10000553</t>
  </si>
  <si>
    <t>1015151.0-2.0</t>
  </si>
  <si>
    <t>Gleiter PE quadratisch 15x15</t>
  </si>
  <si>
    <t>12730812</t>
  </si>
  <si>
    <t>Protective Plug PE Square 15x15</t>
  </si>
  <si>
    <t>10000577</t>
  </si>
  <si>
    <t>1018181.0-2.0</t>
  </si>
  <si>
    <t>Gleiter PE quadratisch 18x18</t>
  </si>
  <si>
    <t>12730814</t>
  </si>
  <si>
    <t>Protective Plug PE Square 18x18</t>
  </si>
  <si>
    <t>10000584</t>
  </si>
  <si>
    <t>1020201.0-2.5</t>
  </si>
  <si>
    <t>Gleiter PE quadratisch 20x20</t>
  </si>
  <si>
    <t>12730815</t>
  </si>
  <si>
    <t>Protective Plug PE Square 20x20</t>
  </si>
  <si>
    <t>10000609</t>
  </si>
  <si>
    <t>1025251.0-2.5</t>
  </si>
  <si>
    <t>Gleiter PE quadratisch 25x25</t>
  </si>
  <si>
    <t>12730817</t>
  </si>
  <si>
    <t>Protective Plug PE Square 25x25</t>
  </si>
  <si>
    <t>10000616</t>
  </si>
  <si>
    <t>1030301.0-2.5</t>
  </si>
  <si>
    <t>Gleiter PE quadratisch 30x30</t>
  </si>
  <si>
    <t>12730819</t>
  </si>
  <si>
    <t>Protective Plug PE Square 30x30</t>
  </si>
  <si>
    <t>10000623</t>
  </si>
  <si>
    <t>1030302.5-4.5</t>
  </si>
  <si>
    <t>12730820</t>
  </si>
  <si>
    <t>10000630</t>
  </si>
  <si>
    <t>1035351.0-2.5</t>
  </si>
  <si>
    <t>Gleiter PE quadratisch 35x35</t>
  </si>
  <si>
    <t>12730821</t>
  </si>
  <si>
    <t>Protective Plug PE Square 35x35</t>
  </si>
  <si>
    <t>10000647</t>
  </si>
  <si>
    <t>1040401.2-3.0</t>
  </si>
  <si>
    <t>Gleiter PE quadratisch 40x40</t>
  </si>
  <si>
    <t>12730822</t>
  </si>
  <si>
    <t>Protective Plug PE Square 40x40</t>
  </si>
  <si>
    <t>10000654</t>
  </si>
  <si>
    <t>1050501.5-3.0</t>
  </si>
  <si>
    <t>Gleiter PE quadratisch 50x50</t>
  </si>
  <si>
    <t>12730825</t>
  </si>
  <si>
    <t>Protective Plug PE Square 50x50</t>
  </si>
  <si>
    <t>10000685</t>
  </si>
  <si>
    <t>1120101.0-2.0-L</t>
  </si>
  <si>
    <t>Gleiter PE rechteckig 20x10</t>
  </si>
  <si>
    <t>12730833</t>
  </si>
  <si>
    <t>Protective Plug PE rectangular 20x10</t>
  </si>
  <si>
    <t>10000700</t>
  </si>
  <si>
    <t>1125101.5-2.0-L</t>
  </si>
  <si>
    <t>Gleiter PE rechteckig 25x10</t>
  </si>
  <si>
    <t>10000762</t>
  </si>
  <si>
    <t>1130151.0-2.5</t>
  </si>
  <si>
    <t>Gleiter PE rechteckig 30x15</t>
  </si>
  <si>
    <t>12730839</t>
  </si>
  <si>
    <t>Protective Plug PE rectangular 30x15</t>
  </si>
  <si>
    <t>10000779</t>
  </si>
  <si>
    <t>1130201.0-2.5</t>
  </si>
  <si>
    <t>Gleiter PE rechteckig 30x20</t>
  </si>
  <si>
    <t>12730840</t>
  </si>
  <si>
    <t>Protective Plug PE rectangular 30x20</t>
  </si>
  <si>
    <t>10000786</t>
  </si>
  <si>
    <t>1135201.0-2.5</t>
  </si>
  <si>
    <t>Gleiter PE rechteckig 35x20</t>
  </si>
  <si>
    <t>12730844</t>
  </si>
  <si>
    <t>Protective Plug PE rectangular 35x20</t>
  </si>
  <si>
    <t>10000801</t>
  </si>
  <si>
    <t>1140201.0-3.0</t>
  </si>
  <si>
    <t>Gleiter PE rechteckig 40x20</t>
  </si>
  <si>
    <t>12730846</t>
  </si>
  <si>
    <t>Protective Plug PE rectangular 40x20</t>
  </si>
  <si>
    <t>10000825</t>
  </si>
  <si>
    <t>1140251.0-3.0</t>
  </si>
  <si>
    <t>Gleiter PE rechteckig 40x25</t>
  </si>
  <si>
    <t>12730848</t>
  </si>
  <si>
    <t>Protective Plug PE rectangular 40x25</t>
  </si>
  <si>
    <t>10000832</t>
  </si>
  <si>
    <t>1140301.0-2.5</t>
  </si>
  <si>
    <t>Gleiter PE rechteckig 40x30</t>
  </si>
  <si>
    <t>12730849</t>
  </si>
  <si>
    <t>Protective Plug PE rectangular 40x30</t>
  </si>
  <si>
    <t>10000863</t>
  </si>
  <si>
    <t>1150201.0-3.0</t>
  </si>
  <si>
    <t>Gleiter PE rechteckig 50x20</t>
  </si>
  <si>
    <t>12730853</t>
  </si>
  <si>
    <t>Protective Plug PE rectangular 50x20</t>
  </si>
  <si>
    <t>10000894</t>
  </si>
  <si>
    <t>1160301.5-3.0</t>
  </si>
  <si>
    <t>Gleiter PE rechteckig 60x30</t>
  </si>
  <si>
    <t>12730858</t>
  </si>
  <si>
    <t>Protective Plug PE rectangular 60x30</t>
  </si>
  <si>
    <t>10188866</t>
  </si>
  <si>
    <t>1160401.5-3.0</t>
  </si>
  <si>
    <t>Gleiter PE rechteckig 60x40</t>
  </si>
  <si>
    <t>12730859</t>
  </si>
  <si>
    <t>Protective Plug PE rectangular 60x40</t>
  </si>
  <si>
    <t>10188873</t>
  </si>
  <si>
    <t>1180401.0-3.0</t>
  </si>
  <si>
    <t>Gleiter PE rechteckig 80x40</t>
  </si>
  <si>
    <t>12730862</t>
  </si>
  <si>
    <t>Protective Plug PE rectangular 80x40</t>
  </si>
  <si>
    <t>10195796</t>
  </si>
  <si>
    <t>21GL101.0-2.5</t>
  </si>
  <si>
    <t>Flachkopfgleiter PE rund ø10</t>
  </si>
  <si>
    <t>12730760</t>
  </si>
  <si>
    <t>Protective Plug round ø11</t>
  </si>
  <si>
    <t>10195811</t>
  </si>
  <si>
    <t>21GL131.0-2.0</t>
  </si>
  <si>
    <t>Flachkopfgleiter PE rund ø13</t>
  </si>
  <si>
    <t>12730762</t>
  </si>
  <si>
    <t>Protective Plug round ø13</t>
  </si>
  <si>
    <t>10195828</t>
  </si>
  <si>
    <t>21GL141.0-2.0-L</t>
  </si>
  <si>
    <t>Flachkopfgleiter PE rund ø14</t>
  </si>
  <si>
    <t>12730763</t>
  </si>
  <si>
    <t>Protective Plug round ø14</t>
  </si>
  <si>
    <t>10195835</t>
  </si>
  <si>
    <t>21GL151.0-2.5</t>
  </si>
  <si>
    <t>Flachkopfgleiter PE rund ø15</t>
  </si>
  <si>
    <t>12730764</t>
  </si>
  <si>
    <t>Protective Plug PE round ø15</t>
  </si>
  <si>
    <t>10195842</t>
  </si>
  <si>
    <t>21GL161.0-2.5</t>
  </si>
  <si>
    <t>Flachkopfgleiter PE rund ø16</t>
  </si>
  <si>
    <t>12730765</t>
  </si>
  <si>
    <t>Protective Plug PE round ø16</t>
  </si>
  <si>
    <t>10195866</t>
  </si>
  <si>
    <t>21GL191.0-2.0</t>
  </si>
  <si>
    <t>Flachkopfgleiter PE rund ø19</t>
  </si>
  <si>
    <t>12730767</t>
  </si>
  <si>
    <t>Protective Plug PE round ø19</t>
  </si>
  <si>
    <t>10195873</t>
  </si>
  <si>
    <t>21GL201.0-2.5</t>
  </si>
  <si>
    <t>Flachkopfgleiter PE rund ø20</t>
  </si>
  <si>
    <t>12730768</t>
  </si>
  <si>
    <t>Protective Plug PE round ø20</t>
  </si>
  <si>
    <t>10195880</t>
  </si>
  <si>
    <t>21GL210.8-2.5</t>
  </si>
  <si>
    <t>Flachkopfgleiter PE rund ø21</t>
  </si>
  <si>
    <t>12730769</t>
  </si>
  <si>
    <t>Protective Plug PE round ø21</t>
  </si>
  <si>
    <t>10195905</t>
  </si>
  <si>
    <t>21GL230.8-3.0</t>
  </si>
  <si>
    <t>Flachkopfgleiter PE rund ø23</t>
  </si>
  <si>
    <t>12730771</t>
  </si>
  <si>
    <t>Protective Plug PE round ø23</t>
  </si>
  <si>
    <t>10195912</t>
  </si>
  <si>
    <t>21GL240.8-2.5</t>
  </si>
  <si>
    <t>Flachkopfgleiter PE rund ø24</t>
  </si>
  <si>
    <t>12730772</t>
  </si>
  <si>
    <t>Protective Plug PE round ø24</t>
  </si>
  <si>
    <t>10195936</t>
  </si>
  <si>
    <t>21GL260.8-3.0</t>
  </si>
  <si>
    <t>Flachkopfgleiter PE rund ø26</t>
  </si>
  <si>
    <t>12730774</t>
  </si>
  <si>
    <t>Protective Plug PE round ø26</t>
  </si>
  <si>
    <t>10195967</t>
  </si>
  <si>
    <t>21GL301.0-2.5</t>
  </si>
  <si>
    <t>Flachkopfgleiter PE rund ø30</t>
  </si>
  <si>
    <t>12730777</t>
  </si>
  <si>
    <t>Protective Plug PE round ø30</t>
  </si>
  <si>
    <t>10196009</t>
  </si>
  <si>
    <t>21GL361.0-3.0</t>
  </si>
  <si>
    <t>Flachkopfgleiter PE rund ø36</t>
  </si>
  <si>
    <t>12730781</t>
  </si>
  <si>
    <t>Protective Plug PE round ø36</t>
  </si>
  <si>
    <t>10196054</t>
  </si>
  <si>
    <t>21GL451.0-2.5</t>
  </si>
  <si>
    <t>Flachkopfgleiter PE rund ø45</t>
  </si>
  <si>
    <t>12730786</t>
  </si>
  <si>
    <t>Protective Plug PE round ø45</t>
  </si>
  <si>
    <t>10196061</t>
  </si>
  <si>
    <t>21GL501.0-2.5</t>
  </si>
  <si>
    <t>Flachkopfgleiter PE rund ø50</t>
  </si>
  <si>
    <t>12730787</t>
  </si>
  <si>
    <t>Protective Plug PE round ø50</t>
  </si>
  <si>
    <t>21GL501.2-2.5</t>
  </si>
  <si>
    <t>10208791</t>
  </si>
  <si>
    <t>1050502.6-5.0</t>
  </si>
  <si>
    <t>12730826</t>
  </si>
  <si>
    <t>10208809</t>
  </si>
  <si>
    <t>1045451.0-2.5</t>
  </si>
  <si>
    <t>Gleiter PE quadratisch 45x45</t>
  </si>
  <si>
    <t>12730824</t>
  </si>
  <si>
    <t>Protective Plug PE Square 45x45</t>
  </si>
  <si>
    <t>10216059</t>
  </si>
  <si>
    <t>12730823</t>
  </si>
  <si>
    <t>10313800</t>
  </si>
  <si>
    <t>101001002.0-5.0</t>
  </si>
  <si>
    <t>Gleiter PE quadratisch 100x100</t>
  </si>
  <si>
    <t>12730832</t>
  </si>
  <si>
    <t>Protective Plug PE Square 100x100</t>
  </si>
  <si>
    <t>10314517</t>
  </si>
  <si>
    <t>1070701.5-4.0</t>
  </si>
  <si>
    <t>Gleiter PE quadratisch 70x70</t>
  </si>
  <si>
    <t>12730828</t>
  </si>
  <si>
    <t>Protective Plug PE Square 70x70</t>
  </si>
  <si>
    <t>14252451</t>
  </si>
  <si>
    <t>11100602.5-4.5</t>
  </si>
  <si>
    <t>Gleiter PE 100x60x2.5-4.5</t>
  </si>
  <si>
    <t>14945150</t>
  </si>
  <si>
    <t>14298563</t>
  </si>
  <si>
    <t>1080802.0-5.0</t>
  </si>
  <si>
    <t>Gleiter PE quadratisch 80x80</t>
  </si>
  <si>
    <t>12730830</t>
  </si>
  <si>
    <t>Protective Plug PE Square 80x80</t>
  </si>
  <si>
    <t>6006711</t>
  </si>
  <si>
    <t>Gummiwerk KRAIBURG GmbH &amp; Co. KG</t>
  </si>
  <si>
    <t>10140361</t>
  </si>
  <si>
    <t>SVT5583/49</t>
  </si>
  <si>
    <t>NBR H-6210-56 SCHWARZ</t>
  </si>
  <si>
    <t>14885261</t>
  </si>
  <si>
    <t>10152429</t>
  </si>
  <si>
    <t>HAA3147/09</t>
  </si>
  <si>
    <t>EPDM 3712-65 GRAU FDA</t>
  </si>
  <si>
    <t>14885568</t>
  </si>
  <si>
    <t>EPDM 3712-65 GRAU</t>
  </si>
  <si>
    <t>10192209</t>
  </si>
  <si>
    <t>BB7BNF</t>
  </si>
  <si>
    <t>SBR 2713-65 GRAU</t>
  </si>
  <si>
    <t>14886529</t>
  </si>
  <si>
    <t>10192216</t>
  </si>
  <si>
    <t>CC6CHZ</t>
  </si>
  <si>
    <t>NEOPRENE 5215-55 SCHWARZ</t>
  </si>
  <si>
    <t>14886530</t>
  </si>
  <si>
    <t>10192223</t>
  </si>
  <si>
    <t>NN3AGC</t>
  </si>
  <si>
    <t>NATURGUMMI 1010-38 PARA</t>
  </si>
  <si>
    <t>14886531</t>
  </si>
  <si>
    <t>10192230</t>
  </si>
  <si>
    <t>CC5 ACZ</t>
  </si>
  <si>
    <t>NEOPRENE 5215-45 SCHWARZ</t>
  </si>
  <si>
    <t>14886532</t>
  </si>
  <si>
    <t>10192247</t>
  </si>
  <si>
    <t>PP6 BHZ EF</t>
  </si>
  <si>
    <t>NBR 6214-65 SCHWARZ</t>
  </si>
  <si>
    <t>14886533</t>
  </si>
  <si>
    <t>10192261</t>
  </si>
  <si>
    <t>AA7BOD</t>
  </si>
  <si>
    <t>EPDM 3021-65 GRAU 7011</t>
  </si>
  <si>
    <t>14886534</t>
  </si>
  <si>
    <t>10192285</t>
  </si>
  <si>
    <t>PP8 AHZ EFB</t>
  </si>
  <si>
    <t>NBR 6214-80 SCHWARZ</t>
  </si>
  <si>
    <t>14886535</t>
  </si>
  <si>
    <t>10192331</t>
  </si>
  <si>
    <t>AA5GHZ</t>
  </si>
  <si>
    <t>EPDM 3022-50 SCHWARZ</t>
  </si>
  <si>
    <t>14886538</t>
  </si>
  <si>
    <t>10192355</t>
  </si>
  <si>
    <t>CC4AXZ</t>
  </si>
  <si>
    <t>NEOPRENE 5215-35 SCHWARZ</t>
  </si>
  <si>
    <t>14886540</t>
  </si>
  <si>
    <t>10192379</t>
  </si>
  <si>
    <t>AA7CMZ</t>
  </si>
  <si>
    <t>EPDM 3004-70 SCHW. PEROX</t>
  </si>
  <si>
    <t>14886541</t>
  </si>
  <si>
    <t>10195727</t>
  </si>
  <si>
    <t>AA4BKZ</t>
  </si>
  <si>
    <t>EPDM 3024-40 SCHWARZ</t>
  </si>
  <si>
    <t>14886721</t>
  </si>
  <si>
    <t>10206904</t>
  </si>
  <si>
    <t>VA7 BFZ</t>
  </si>
  <si>
    <t>VITON 8006-70 SCHWARZ</t>
  </si>
  <si>
    <t>14886978</t>
  </si>
  <si>
    <t>10206911</t>
  </si>
  <si>
    <t>PP9CDZ</t>
  </si>
  <si>
    <t>NBR 6214-90 SCHWARZ</t>
  </si>
  <si>
    <t>14886979</t>
  </si>
  <si>
    <t>10206928</t>
  </si>
  <si>
    <t>NN6DAZ</t>
  </si>
  <si>
    <t>NATURGUMMI 7210-60 SCHWA</t>
  </si>
  <si>
    <t>14886980</t>
  </si>
  <si>
    <t>10206959</t>
  </si>
  <si>
    <t>PP7 CWZ</t>
  </si>
  <si>
    <t>NBR 6214-70 SCHWARZ</t>
  </si>
  <si>
    <t>14886983</t>
  </si>
  <si>
    <t>10289354</t>
  </si>
  <si>
    <t>HAA2832/56</t>
  </si>
  <si>
    <t>EPDM 3710-30 GRAU 7044</t>
  </si>
  <si>
    <t>14887893</t>
  </si>
  <si>
    <t>10307562</t>
  </si>
  <si>
    <t>CC8 BRZ</t>
  </si>
  <si>
    <t>NEOPRENE 5035-78 SCHWARZ</t>
  </si>
  <si>
    <t>14888107</t>
  </si>
  <si>
    <t>10308419</t>
  </si>
  <si>
    <t>HPP8200/10</t>
  </si>
  <si>
    <t>NBR 6031-60 WEISS</t>
  </si>
  <si>
    <t>14888140</t>
  </si>
  <si>
    <t>NBR 6031-60 WEISS LEBENS</t>
  </si>
  <si>
    <t>10311873</t>
  </si>
  <si>
    <t>SVT6936/36</t>
  </si>
  <si>
    <t>NBR H-6211-75 SCHWARZ</t>
  </si>
  <si>
    <t>14888205</t>
  </si>
  <si>
    <t>10315565</t>
  </si>
  <si>
    <t>PP5DGZ</t>
  </si>
  <si>
    <t>NBR 6032-50 SCHW. ISOLIE</t>
  </si>
  <si>
    <t>14888250</t>
  </si>
  <si>
    <t>10320723</t>
  </si>
  <si>
    <t>PP9ASZ EFB</t>
  </si>
  <si>
    <t>NBR MISCHUNG PP9ASZ ANTISTATISCH 0,8 MM</t>
  </si>
  <si>
    <t>14888452</t>
  </si>
  <si>
    <t>10337343</t>
  </si>
  <si>
    <t>CC7 CGZ</t>
  </si>
  <si>
    <t>NEOPRENE 5217-70 SCHWARZ</t>
  </si>
  <si>
    <t>14888790</t>
  </si>
  <si>
    <t>10355376</t>
  </si>
  <si>
    <t>UA6AAB</t>
  </si>
  <si>
    <t>UREPAN 13814-65 BEIGE</t>
  </si>
  <si>
    <t>14889194</t>
  </si>
  <si>
    <t>10371846</t>
  </si>
  <si>
    <t>SVT8257/47</t>
  </si>
  <si>
    <t>NITRIL H-6040-88 SCHWARZ</t>
  </si>
  <si>
    <t>14889678</t>
  </si>
  <si>
    <t>10394603</t>
  </si>
  <si>
    <t>VT8ADZ</t>
  </si>
  <si>
    <t>NBR H-6213-83 SCHWARZ</t>
  </si>
  <si>
    <t>14890383</t>
  </si>
  <si>
    <t>10396173</t>
  </si>
  <si>
    <t>SNN2406/30</t>
  </si>
  <si>
    <t>NATURGUMMI 1027-80 SCHWA</t>
  </si>
  <si>
    <t>14940009</t>
  </si>
  <si>
    <t>10396731</t>
  </si>
  <si>
    <t>HVA6941/14</t>
  </si>
  <si>
    <t>VITON 8009-55 GRUEN</t>
  </si>
  <si>
    <t>14890422</t>
  </si>
  <si>
    <t>10400575</t>
  </si>
  <si>
    <t>PP5DAB</t>
  </si>
  <si>
    <t>NBR 6312-51 FENSTERGRAU</t>
  </si>
  <si>
    <t>14890499</t>
  </si>
  <si>
    <t>10401059</t>
  </si>
  <si>
    <t>VT6ALZ</t>
  </si>
  <si>
    <t>NBR H-6211-56 SCHWARZ</t>
  </si>
  <si>
    <t>14890514</t>
  </si>
  <si>
    <t>13543253</t>
  </si>
  <si>
    <t>SPP9525/36</t>
  </si>
  <si>
    <t>NBR 6212-57 schwarz FDA</t>
  </si>
  <si>
    <t>14943746</t>
  </si>
  <si>
    <t>13742557</t>
  </si>
  <si>
    <t>HPP9525/71</t>
  </si>
  <si>
    <t>NBR 6712-51 FENSTERGRAU, FDA</t>
  </si>
  <si>
    <t>14896190</t>
  </si>
  <si>
    <t>14094428</t>
  </si>
  <si>
    <t>SNN1151/33</t>
  </si>
  <si>
    <t>NR 1211-70 SCHWARZ</t>
  </si>
  <si>
    <t>14944645</t>
  </si>
  <si>
    <t>14684058</t>
  </si>
  <si>
    <t>CC7CDZ</t>
  </si>
  <si>
    <t>CR 5213-65 schwarz</t>
  </si>
  <si>
    <t>14897827</t>
  </si>
  <si>
    <t>14986954</t>
  </si>
  <si>
    <t>SVA4305/32</t>
  </si>
  <si>
    <t>FPM 8221-70 schwarz</t>
  </si>
  <si>
    <t>14898808</t>
  </si>
  <si>
    <t>15775120</t>
  </si>
  <si>
    <t>AA6HOZ</t>
  </si>
  <si>
    <t>EPDM 3042-58 SCHWARZ</t>
  </si>
  <si>
    <t>14949504</t>
  </si>
  <si>
    <t>EPDM 3042-58 SCHWARZ SAA9613/46</t>
  </si>
  <si>
    <t>15805681</t>
  </si>
  <si>
    <t>SAA 9613/97</t>
  </si>
  <si>
    <t>EPDM 3210-72 schwarz</t>
  </si>
  <si>
    <t>14902764</t>
  </si>
  <si>
    <t>15805706</t>
  </si>
  <si>
    <t>AA8BVZ</t>
  </si>
  <si>
    <t>EPDM 3212-78 schwarz</t>
  </si>
  <si>
    <t>15805713</t>
  </si>
  <si>
    <t>SAA9526/81</t>
  </si>
  <si>
    <t>EPDM 3212-85 schwarz</t>
  </si>
  <si>
    <t>14902766</t>
  </si>
  <si>
    <t>15936400</t>
  </si>
  <si>
    <t>PP6BSZ</t>
  </si>
  <si>
    <t>NBR 6211-55 SCHWARZ</t>
  </si>
  <si>
    <t>14949953</t>
  </si>
  <si>
    <t>15971146</t>
  </si>
  <si>
    <t>SAA9613/49</t>
  </si>
  <si>
    <t>EPDM 3021-50 SCHWARZ</t>
  </si>
  <si>
    <t>14903513</t>
  </si>
  <si>
    <t>17022693</t>
  </si>
  <si>
    <t>AA6KWZ</t>
  </si>
  <si>
    <t>EPDM 3042-60 SCHWARZ</t>
  </si>
  <si>
    <t>14911054</t>
  </si>
  <si>
    <t>6006712</t>
  </si>
  <si>
    <t>Bohle AG</t>
  </si>
  <si>
    <t>10215171</t>
  </si>
  <si>
    <t>BO 609.0</t>
  </si>
  <si>
    <t>Saugheber mit Griff Typ 609.0</t>
  </si>
  <si>
    <t>12731238</t>
  </si>
  <si>
    <t>Sucker NBR with grip D=80 15kg black</t>
  </si>
  <si>
    <t>6006713</t>
  </si>
  <si>
    <t>ARNOLD GmbH</t>
  </si>
  <si>
    <t>10626157</t>
  </si>
  <si>
    <t>SG 788A - 2-KALIBER</t>
  </si>
  <si>
    <t>FT EPDM60 51103.2837C SG 788 A DM153x42</t>
  </si>
  <si>
    <t>14940471</t>
  </si>
  <si>
    <t>17973409</t>
  </si>
  <si>
    <t>Kostenanteil zu Werkzeug 10626157</t>
  </si>
  <si>
    <t>14979713</t>
  </si>
  <si>
    <t>6006714</t>
  </si>
  <si>
    <t>H. Riesbeck - Gummiwaren</t>
  </si>
  <si>
    <t>10383113</t>
  </si>
  <si>
    <t>Kegelstopfen VMQ 14x18x20 mm</t>
  </si>
  <si>
    <t>12730746</t>
  </si>
  <si>
    <t>Conical stop MVQ-50 beige dxDxH 14x18x20</t>
  </si>
  <si>
    <t>10390238</t>
  </si>
  <si>
    <t>Kegelstopfen VMQ 4x8x20 mm</t>
  </si>
  <si>
    <t>12730742</t>
  </si>
  <si>
    <t>Conical stop MVQ-50 beige dxDxH 4x8 x20</t>
  </si>
  <si>
    <t>10390245</t>
  </si>
  <si>
    <t>Kegelstopfen VMQ 6x10x20 mm</t>
  </si>
  <si>
    <t>12730743</t>
  </si>
  <si>
    <t>Conical stop MVQ-50 beige dxDxH 6x10x20</t>
  </si>
  <si>
    <t>10390252</t>
  </si>
  <si>
    <t>Kegelstopfen VMQ 9x13x20 mm</t>
  </si>
  <si>
    <t>12730744</t>
  </si>
  <si>
    <t>Conical stop MVQ-50 beige dxDxH 9x13x20</t>
  </si>
  <si>
    <t>10390269</t>
  </si>
  <si>
    <t>Kegelstopfen VMQ 11x15x20 mm</t>
  </si>
  <si>
    <t>14890228</t>
  </si>
  <si>
    <t>Taper plug VMQ 11x15x20 mm</t>
  </si>
  <si>
    <t>10390308</t>
  </si>
  <si>
    <t>Kegelstopfen VMQ 19x24x25 mm</t>
  </si>
  <si>
    <t>12730748</t>
  </si>
  <si>
    <t>Conical stop MVQ-50 beige d/DxH 19x24x25</t>
  </si>
  <si>
    <t>10390315</t>
  </si>
  <si>
    <t>Kegelstopfen VMQ 22x27x25 mm</t>
  </si>
  <si>
    <t>12730749</t>
  </si>
  <si>
    <t>Conical stop MVQ-50 beige dxDxH 21x27x25</t>
  </si>
  <si>
    <t>10390353</t>
  </si>
  <si>
    <t>Kegelstopfen VMQ 34x41x35 mm</t>
  </si>
  <si>
    <t>12730753</t>
  </si>
  <si>
    <t>Conical stop MVQ-50 beige dxDxH 34x41x35</t>
  </si>
  <si>
    <t>10390360</t>
  </si>
  <si>
    <t>Kegelstopfen VMQ 50x60x45 mm</t>
  </si>
  <si>
    <t>12730757</t>
  </si>
  <si>
    <t>Conical stop MVQ-50 beige dxDxH 50x60x45</t>
  </si>
  <si>
    <t>6006721</t>
  </si>
  <si>
    <t>Jakob Eschbach GmbH</t>
  </si>
  <si>
    <t>10651382</t>
  </si>
  <si>
    <t>SCHLAUCH 75 MM, 2F-LS</t>
  </si>
  <si>
    <t>14892503</t>
  </si>
  <si>
    <t>6006726</t>
  </si>
  <si>
    <t>Siegel Gummi-&amp; Kunst-</t>
  </si>
  <si>
    <t>10557701</t>
  </si>
  <si>
    <t>8X10,5</t>
  </si>
  <si>
    <t>SR EPDM grau d10,5x8x50mm 4-90.26.165 D</t>
  </si>
  <si>
    <t>14940172</t>
  </si>
  <si>
    <t>10572937</t>
  </si>
  <si>
    <t>SR CR 60Sh DM77x34x20mm 13703 C</t>
  </si>
  <si>
    <t>14891361</t>
  </si>
  <si>
    <t>16880122</t>
  </si>
  <si>
    <t>SR CR 70Sh DM11,0x20x13mm</t>
  </si>
  <si>
    <t>14909856</t>
  </si>
  <si>
    <t>SR CR 70Sh d11,0x20x13mm</t>
  </si>
  <si>
    <t>6006732</t>
  </si>
  <si>
    <t>Karl Popp GmbH &amp; Co. KG</t>
  </si>
  <si>
    <t>Pyramidenmatte L6798 3.5 mm</t>
  </si>
  <si>
    <t>18020232</t>
  </si>
  <si>
    <t>AK CR/SBR 120x100x60mm J000924</t>
  </si>
  <si>
    <t>14926566</t>
  </si>
  <si>
    <t>DS CR/SBR 120x100x60mm J000924</t>
  </si>
  <si>
    <t>18530034</t>
  </si>
  <si>
    <t>ST EPDM E 2441 65Sh 1600x74x2mm</t>
  </si>
  <si>
    <t>14978352</t>
  </si>
  <si>
    <t>6006733</t>
  </si>
  <si>
    <t>Plastiche Cassano Srl</t>
  </si>
  <si>
    <t>10383168</t>
  </si>
  <si>
    <t>PZ100025AT02</t>
  </si>
  <si>
    <t>PVC-Poingnée Typ 1000 25x120</t>
  </si>
  <si>
    <t>12731302</t>
  </si>
  <si>
    <t>Handle grip PVC Typ1000 25x120</t>
  </si>
  <si>
    <t>10383339</t>
  </si>
  <si>
    <t>PZ050822MO02</t>
  </si>
  <si>
    <t>PVC-Poingnée Typ 508 22x110</t>
  </si>
  <si>
    <t>12731297</t>
  </si>
  <si>
    <t>Handle grip PVC Typ508 22x110</t>
  </si>
  <si>
    <t>10383346</t>
  </si>
  <si>
    <t>P2052016AT02</t>
  </si>
  <si>
    <t>PVC-Poingnée Typ 520 16x100</t>
  </si>
  <si>
    <t>10383384</t>
  </si>
  <si>
    <t>PZ072022MO02</t>
  </si>
  <si>
    <t>PVC-Poingnée Typ 720 22x125</t>
  </si>
  <si>
    <t>12731299</t>
  </si>
  <si>
    <t>Handle grip PVC Typ720 22x125</t>
  </si>
  <si>
    <t>10383391</t>
  </si>
  <si>
    <t>PZ066022MO02</t>
  </si>
  <si>
    <t>PVC-Poingnée Typ 660 22x110</t>
  </si>
  <si>
    <t>12731298</t>
  </si>
  <si>
    <t>Handle grip PVC Typ660 22x110</t>
  </si>
  <si>
    <t>10383416</t>
  </si>
  <si>
    <t>PZ050823MO02</t>
  </si>
  <si>
    <t>PVC-Poingnée Typ 508 23.5x110</t>
  </si>
  <si>
    <t>12731300</t>
  </si>
  <si>
    <t>Handle grip PVC Typ508 23.5x110</t>
  </si>
  <si>
    <t>11206037</t>
  </si>
  <si>
    <t>PZ072025MO02</t>
  </si>
  <si>
    <t>HANDGRIFF IN PVC 24X125</t>
  </si>
  <si>
    <t>14894413</t>
  </si>
  <si>
    <t>6006738</t>
  </si>
  <si>
    <t>Profilan</t>
  </si>
  <si>
    <t>10586820</t>
  </si>
  <si>
    <t>Gleitschiene, PE-1000, sw, BKA01-A472-4</t>
  </si>
  <si>
    <t>14891595</t>
  </si>
  <si>
    <t>6006739</t>
  </si>
  <si>
    <t>Husqvarna Schweiz AG</t>
  </si>
  <si>
    <t>10599277</t>
  </si>
  <si>
    <t>6918-21</t>
  </si>
  <si>
    <t>GARDENA-KUPPLUNG 6918-21</t>
  </si>
  <si>
    <t>14891837</t>
  </si>
  <si>
    <t>10664638</t>
  </si>
  <si>
    <t>18213-21</t>
  </si>
  <si>
    <t>GARDENA-SCHLAUCHSTK 913/18213</t>
  </si>
  <si>
    <t>14940583</t>
  </si>
  <si>
    <t>GARDENA-SCHLAUCHSTK 913</t>
  </si>
  <si>
    <t>6006740</t>
  </si>
  <si>
    <t>Eugen Metzger GmbH</t>
  </si>
  <si>
    <t>10076749</t>
  </si>
  <si>
    <t>F311-P-10</t>
  </si>
  <si>
    <t>PRESSHUELSEN PX 2510.2</t>
  </si>
  <si>
    <t>14883973</t>
  </si>
  <si>
    <t>10317477</t>
  </si>
  <si>
    <t>GKB-8</t>
  </si>
  <si>
    <t>GRIFFSTUECK BLAU DN 8</t>
  </si>
  <si>
    <t>14888307</t>
  </si>
  <si>
    <t>10391673</t>
  </si>
  <si>
    <t>NHG-WC7GE-06</t>
  </si>
  <si>
    <t>HRF 04-21WAP-21 INOX</t>
  </si>
  <si>
    <t>14890257</t>
  </si>
  <si>
    <t>10391680</t>
  </si>
  <si>
    <t>NHG-WC7GE-08</t>
  </si>
  <si>
    <t>HRF 05-21WAP-21 INOX</t>
  </si>
  <si>
    <t>14890258</t>
  </si>
  <si>
    <t>10608100</t>
  </si>
  <si>
    <t>229651-0204-110</t>
  </si>
  <si>
    <t>1003MKT DN03-10RSD-06DKOL x 500mm</t>
  </si>
  <si>
    <t>14891992</t>
  </si>
  <si>
    <t>KNAPP. 85006  500MM</t>
  </si>
  <si>
    <t>10608124</t>
  </si>
  <si>
    <t>229651-0204-100</t>
  </si>
  <si>
    <t>1003MKT DN03-10RSD-10RSD x 400mm</t>
  </si>
  <si>
    <t>14891993</t>
  </si>
  <si>
    <t>1003MKT DN03 - 10RSD-10RSD x 400mm</t>
  </si>
  <si>
    <t>10608148</t>
  </si>
  <si>
    <t>229651-0204-120</t>
  </si>
  <si>
    <t>1003MKT DN03-10RSD-06DKOL x 900mm</t>
  </si>
  <si>
    <t>14891994</t>
  </si>
  <si>
    <t>1003MKT DN03 - 10RSD-06DKOL x 900mm</t>
  </si>
  <si>
    <t>10608162</t>
  </si>
  <si>
    <t>229651-0204-130</t>
  </si>
  <si>
    <t>1003MKT DN03-10RSD-06DKOL x 1100mm</t>
  </si>
  <si>
    <t>14891995</t>
  </si>
  <si>
    <t>KNAPP. 85009 1100MM</t>
  </si>
  <si>
    <t>10608319</t>
  </si>
  <si>
    <t>229651-0204-170</t>
  </si>
  <si>
    <t>1003MKT DN03-06DKOL-06DKOL x 1800mm</t>
  </si>
  <si>
    <t>14891996</t>
  </si>
  <si>
    <t>KNAPP. 85014 1800MM</t>
  </si>
  <si>
    <t>10609925</t>
  </si>
  <si>
    <t>MKT6-02-A05/05 A05/05 -500P</t>
  </si>
  <si>
    <t>1002MKT DN02-06DKOL-06DKOL x 500mm</t>
  </si>
  <si>
    <t>14940393</t>
  </si>
  <si>
    <t>1002MKT DN02 - 06DKOL-06DKOL x 500mm</t>
  </si>
  <si>
    <t>10609949</t>
  </si>
  <si>
    <t>229651-0204-240</t>
  </si>
  <si>
    <t>1002MKT DN02-06DKOL-06DKOL x 900mm</t>
  </si>
  <si>
    <t>14892022</t>
  </si>
  <si>
    <t>1002MK DN02 - 06DKOL-06DKOL x 900mm</t>
  </si>
  <si>
    <t>MKT6-02-A05/05 A05/05 -900P</t>
  </si>
  <si>
    <t>10609956</t>
  </si>
  <si>
    <t>229651-0204-260</t>
  </si>
  <si>
    <t>1002MKT DN02-06DKOL-06DKOL x 1100mm</t>
  </si>
  <si>
    <t>14892023</t>
  </si>
  <si>
    <t>KNAPP. 85862 1100MM</t>
  </si>
  <si>
    <t>10609970</t>
  </si>
  <si>
    <t>MKT6-02- A05/05 A05/05 -1600P</t>
  </si>
  <si>
    <t>1002MKT DN02-06DKOL-06DKOL x 1600mm</t>
  </si>
  <si>
    <t>14892024</t>
  </si>
  <si>
    <t>MKT6-DN02 - 06DKOL-06DKOL x 1600mm</t>
  </si>
  <si>
    <t>11194174</t>
  </si>
  <si>
    <t>2965-1116-100-00</t>
  </si>
  <si>
    <t>RF03 ME 18-06 SPEZIAL</t>
  </si>
  <si>
    <t>14894331</t>
  </si>
  <si>
    <t>11201847</t>
  </si>
  <si>
    <t>MKTG6-02</t>
  </si>
  <si>
    <t>1002 MKP DN 2, GEPRICKT</t>
  </si>
  <si>
    <t>14942216</t>
  </si>
  <si>
    <t>1002 MK DN 2, GEPRICKT</t>
  </si>
  <si>
    <t>11204644</t>
  </si>
  <si>
    <t>229651-0204-400</t>
  </si>
  <si>
    <t>1003MKT DN03-06DKOL-06DKOL x 500mm</t>
  </si>
  <si>
    <t>14942230</t>
  </si>
  <si>
    <t>1003MKT DN03 - 06DKOL-06DKOL x 500mm</t>
  </si>
  <si>
    <t>13208655</t>
  </si>
  <si>
    <t>MKT6-04 J0/10 J0/10-310P</t>
  </si>
  <si>
    <t>1004MKT DN04-10RSD-10RSD x 310mm</t>
  </si>
  <si>
    <t>14943202</t>
  </si>
  <si>
    <t>1004MKT DN04 - 10RSD-10RSD x 310mm</t>
  </si>
  <si>
    <t>13208888</t>
  </si>
  <si>
    <t>229651-0204-210</t>
  </si>
  <si>
    <t>1002MKT DN02-06DKOL-06DKOL x 520mm</t>
  </si>
  <si>
    <t>14895106</t>
  </si>
  <si>
    <t>1002MKT DN2 - 06DKOL-06DKOL x 520mm</t>
  </si>
  <si>
    <t>13209331</t>
  </si>
  <si>
    <t>229651-0209-327</t>
  </si>
  <si>
    <t>1002MKT DN02-10RSD-10RSD x 300mm</t>
  </si>
  <si>
    <t>14895107</t>
  </si>
  <si>
    <t>1002MKT DN02 - 10RSD-10RSD x 300mm</t>
  </si>
  <si>
    <t>13548289</t>
  </si>
  <si>
    <t>MKT6-04 A05/05 A05/05-470 P</t>
  </si>
  <si>
    <t>1004MKT DN04-06DKOL-06DKOL x 470 mm</t>
  </si>
  <si>
    <t>14943765</t>
  </si>
  <si>
    <t>13548311</t>
  </si>
  <si>
    <t>229651-0210-010</t>
  </si>
  <si>
    <t>1004MKT DN04-06DKOL-06DKOL x 250 mm</t>
  </si>
  <si>
    <t>14943766</t>
  </si>
  <si>
    <t>13548328</t>
  </si>
  <si>
    <t>229651-0204-015</t>
  </si>
  <si>
    <t>1002MKT DN02-06DKOL-06DKOL x 290 mm</t>
  </si>
  <si>
    <t>14895682</t>
  </si>
  <si>
    <t>13548335</t>
  </si>
  <si>
    <t>MKT6-02-J0/10 J0/10-384 P</t>
  </si>
  <si>
    <t>1002MKT DN02-10RGN-10RGN x 384mm</t>
  </si>
  <si>
    <t>14943767</t>
  </si>
  <si>
    <t>13548397</t>
  </si>
  <si>
    <t>229651-0209-236</t>
  </si>
  <si>
    <t>1002MKT DN02-10RGN-10RGN x 664mm</t>
  </si>
  <si>
    <t>14895684</t>
  </si>
  <si>
    <t>1002MKT DN02 - 10RGN-10RGN x 664mm</t>
  </si>
  <si>
    <t>13548412</t>
  </si>
  <si>
    <t>229651-0209-250</t>
  </si>
  <si>
    <t>1002MKT DN02-10RGN-10RGN x 994mm</t>
  </si>
  <si>
    <t>14943768</t>
  </si>
  <si>
    <t>13548429</t>
  </si>
  <si>
    <t>MKT6-02-J0/10 J0/10-844 P</t>
  </si>
  <si>
    <t>1002MKT DN02-10RGN-10RGN x 844mm</t>
  </si>
  <si>
    <t>14895685</t>
  </si>
  <si>
    <t>1002MKT DN02 - 10RGN-10RGN x 844mm</t>
  </si>
  <si>
    <t>13548443</t>
  </si>
  <si>
    <t>14895686</t>
  </si>
  <si>
    <t>13548481</t>
  </si>
  <si>
    <t>229651-0209-238</t>
  </si>
  <si>
    <t>1002MKT DN02-10RGN-10RGN x 774mm</t>
  </si>
  <si>
    <t>14943769</t>
  </si>
  <si>
    <t>13577562</t>
  </si>
  <si>
    <t>MKT6-04-A05/05 A05/05-345P</t>
  </si>
  <si>
    <t>1004MKT DN04-06DKOL-06DKOL x 345mm</t>
  </si>
  <si>
    <t>14895767</t>
  </si>
  <si>
    <t>14912416</t>
  </si>
  <si>
    <t>2965-1114-000-00</t>
  </si>
  <si>
    <t>Überwurfmutter 08L Spezial mit Bohrung</t>
  </si>
  <si>
    <t>14898463</t>
  </si>
  <si>
    <t>15103662</t>
  </si>
  <si>
    <t>MKT6-02-J0/10 A05/05-1444 P</t>
  </si>
  <si>
    <t>1002MKT DN02-10RGN-06DKOL x 1444mm</t>
  </si>
  <si>
    <t>14899273</t>
  </si>
  <si>
    <t>15244606</t>
  </si>
  <si>
    <t>NMT-A05-05-04 + F301-P-04</t>
  </si>
  <si>
    <t>HH02-06DKOL DN4</t>
  </si>
  <si>
    <t>14899800</t>
  </si>
  <si>
    <t>15295161</t>
  </si>
  <si>
    <t>2299651-0216-010</t>
  </si>
  <si>
    <t>Hydraulikschlauch 1004MKT6 DN4 x 1160MM</t>
  </si>
  <si>
    <t>14900068</t>
  </si>
  <si>
    <t>15296715</t>
  </si>
  <si>
    <t>298DM-06LE-E</t>
  </si>
  <si>
    <t>Messkupplung RF SKK12-06L-PG Inox</t>
  </si>
  <si>
    <t>14900083</t>
  </si>
  <si>
    <t>16152665</t>
  </si>
  <si>
    <t>2965-0311-032-60</t>
  </si>
  <si>
    <t>Nut-Nippel JC 38-00 DN60 IG 1/4" BSP</t>
  </si>
  <si>
    <t>14904889</t>
  </si>
  <si>
    <t>16152672</t>
  </si>
  <si>
    <t>2965-0311-022-60</t>
  </si>
  <si>
    <t>Nut-Nippel JC 38-00 DN60 Blind</t>
  </si>
  <si>
    <t>14904890</t>
  </si>
  <si>
    <t>17296700</t>
  </si>
  <si>
    <t>S-0008513</t>
  </si>
  <si>
    <t>1002MP DN2-08DKOL-08DKOS x 3900MM</t>
  </si>
  <si>
    <t>14912443</t>
  </si>
  <si>
    <t>17296755</t>
  </si>
  <si>
    <t>S-0008512</t>
  </si>
  <si>
    <t>1002MP DN2-12DKOL-08DKOS x 4100MM</t>
  </si>
  <si>
    <t>14912445</t>
  </si>
  <si>
    <t>17471888</t>
  </si>
  <si>
    <t>229651-0221-080</t>
  </si>
  <si>
    <t>1002MP DN2-06DKOL-08DKOS x 6600MM</t>
  </si>
  <si>
    <t>14913240</t>
  </si>
  <si>
    <t>17479899</t>
  </si>
  <si>
    <t>S-0009010</t>
  </si>
  <si>
    <t>1002MP DN2-08DKOS-08DKOS90° x 1950MM</t>
  </si>
  <si>
    <t>14913399</t>
  </si>
  <si>
    <t>17479914</t>
  </si>
  <si>
    <t>S-0009007</t>
  </si>
  <si>
    <t>1002MP DN2-08DKOS-08DKOS90° x 1600MM</t>
  </si>
  <si>
    <t>14913400</t>
  </si>
  <si>
    <t>17711892</t>
  </si>
  <si>
    <t>229651-0222-010</t>
  </si>
  <si>
    <t>1002MP DN2-08DKOS-08DKOS x 3000MM</t>
  </si>
  <si>
    <t>14957887</t>
  </si>
  <si>
    <t>17956703</t>
  </si>
  <si>
    <t>S-0011823</t>
  </si>
  <si>
    <t>1003MKTG DN03-06DKOS-06DKOS x 800 mm</t>
  </si>
  <si>
    <t>14922470</t>
  </si>
  <si>
    <t>17956734</t>
  </si>
  <si>
    <t>S-0011824</t>
  </si>
  <si>
    <t>1003MKTG DN03-06DKOS-06DKOS x 1200 mm</t>
  </si>
  <si>
    <t>14922473</t>
  </si>
  <si>
    <t>17963633</t>
  </si>
  <si>
    <t>Spez.-Armatur DN6 MF04-04AKB-1/4"-ID 2.6</t>
  </si>
  <si>
    <t>14922876</t>
  </si>
  <si>
    <t>17970563</t>
  </si>
  <si>
    <t>VERSCHLUSS-MUTTER 3/4"-16 UNF</t>
  </si>
  <si>
    <t>14923296</t>
  </si>
  <si>
    <t>17970570</t>
  </si>
  <si>
    <t>DOPPELSTUTZEN 2X AG 3/4"-16 UNF</t>
  </si>
  <si>
    <t>14923297</t>
  </si>
  <si>
    <t>17984456</t>
  </si>
  <si>
    <t>Pressarmatur DKOS 06S DN3, St. verz.</t>
  </si>
  <si>
    <t>14924225</t>
  </si>
  <si>
    <t>17989134</t>
  </si>
  <si>
    <t>229651-2224-000</t>
  </si>
  <si>
    <t>HD-SCHLAUCHLTG. DN06 L=500 MM</t>
  </si>
  <si>
    <t>14924571</t>
  </si>
  <si>
    <t>18025143</t>
  </si>
  <si>
    <t>S-0012590</t>
  </si>
  <si>
    <t>1003MKT DN3-04UFB-04AKB x 800mm</t>
  </si>
  <si>
    <t>14926856</t>
  </si>
  <si>
    <t>18129111</t>
  </si>
  <si>
    <t>229651-2224-020</t>
  </si>
  <si>
    <t>HD-SCHLAUCHLTG. DN06 L=400 MM</t>
  </si>
  <si>
    <t>14928327</t>
  </si>
  <si>
    <t>18130409</t>
  </si>
  <si>
    <t>229651-2224-030</t>
  </si>
  <si>
    <t>1110KZ MFE06-12DKOL-12DKOLx120'000MM P</t>
  </si>
  <si>
    <t>14928416</t>
  </si>
  <si>
    <t>18137392</t>
  </si>
  <si>
    <t>110KLZ HRF06-12DKOL-12DKOL x 900MM</t>
  </si>
  <si>
    <t>14928907</t>
  </si>
  <si>
    <t>18267581</t>
  </si>
  <si>
    <t>Pressarmatur DN08 MFE05-12UFB</t>
  </si>
  <si>
    <t>14932805</t>
  </si>
  <si>
    <t>18437982</t>
  </si>
  <si>
    <t>110KLZ HRF06-12DKOL-18DKOL x 600MM</t>
  </si>
  <si>
    <t>14933830</t>
  </si>
  <si>
    <t>18437999</t>
  </si>
  <si>
    <t>110KLZ HRF06-12DKOL-18DKOL x 900MM</t>
  </si>
  <si>
    <t>14976578</t>
  </si>
  <si>
    <t>18438000</t>
  </si>
  <si>
    <t>110KLZ HRF06-12DKOL-18DKOL x 1200MM</t>
  </si>
  <si>
    <t>14933831</t>
  </si>
  <si>
    <t>18482076</t>
  </si>
  <si>
    <t>110KLZ HRF06-12DKOL90-18DKOL x 900MM</t>
  </si>
  <si>
    <t>14936296</t>
  </si>
  <si>
    <t>18504349</t>
  </si>
  <si>
    <t>F311-PI-06</t>
  </si>
  <si>
    <t>RF Pressfassung DN06 zu R7 1006CKZ</t>
  </si>
  <si>
    <t>14936769</t>
  </si>
  <si>
    <t>18525270</t>
  </si>
  <si>
    <t>229651-2125-040</t>
  </si>
  <si>
    <t>HD-Metallschl. DN08x3000mm, RE12/RE12 +</t>
  </si>
  <si>
    <t>14977928</t>
  </si>
  <si>
    <t>18525287</t>
  </si>
  <si>
    <t>229651-2125-020</t>
  </si>
  <si>
    <t>HD-Metallschl. DN06x10000mm, RE8/RE8 +</t>
  </si>
  <si>
    <t>14977929</t>
  </si>
  <si>
    <t>6006744</t>
  </si>
  <si>
    <t>TRICOFLEX SAS</t>
  </si>
  <si>
    <t>10154696</t>
  </si>
  <si>
    <t>POOL 16, 50M</t>
  </si>
  <si>
    <t>14885599</t>
  </si>
  <si>
    <t>Wasserschlauch Pool 16 x 23.0 mm, 50m</t>
  </si>
  <si>
    <t>10194926</t>
  </si>
  <si>
    <t>Wasserschlauch Pool, 19x3,75mm/50m</t>
  </si>
  <si>
    <t>14886675</t>
  </si>
  <si>
    <t>Wasserschlauch Pool 19 x 26.5 mm, 50m</t>
  </si>
  <si>
    <t>10350946</t>
  </si>
  <si>
    <t>Wasserschlauch Tricoflex, 12.5x2,75/25m</t>
  </si>
  <si>
    <t>14889102</t>
  </si>
  <si>
    <t>Schlauch Tricoflex 12.5x18.0mm, 25m, OL</t>
  </si>
  <si>
    <t>10350953</t>
  </si>
  <si>
    <t>Wasserschlauch Tricoflex, 12.5x2,75/50m</t>
  </si>
  <si>
    <t>14889103</t>
  </si>
  <si>
    <t>Schlauch Tricoflex 12.5x18.0mm, 50m</t>
  </si>
  <si>
    <t>10350977</t>
  </si>
  <si>
    <t>Tuyau d'arrosage Tricoflex 15x2.75/50M</t>
  </si>
  <si>
    <t>14889105</t>
  </si>
  <si>
    <t>Schlauch Tricoflex 15.0x20.5mm, 50m</t>
  </si>
  <si>
    <t>Waterhose Tricoflex 15x2.75/50M</t>
  </si>
  <si>
    <t>10350984</t>
  </si>
  <si>
    <t>Wasserschlauch Tricoflex, 19x3,25/25m</t>
  </si>
  <si>
    <t>14889106</t>
  </si>
  <si>
    <t>Schlauch Tricoflex 19.0x25.5mm, 25m, OL</t>
  </si>
  <si>
    <t>10350991</t>
  </si>
  <si>
    <t>Tuyau d'arrosage Tricoflex, 19x3,25/50m</t>
  </si>
  <si>
    <t>14889107</t>
  </si>
  <si>
    <t>Schlauch Tricoflex 19.0x25.5mm, 50m</t>
  </si>
  <si>
    <t>Waterhose Tricoflex, 19x3,25/50m</t>
  </si>
  <si>
    <t>10351019</t>
  </si>
  <si>
    <t>Tuyau d'arrosage Tricoflex, 25x3,6/50m</t>
  </si>
  <si>
    <t>14889109</t>
  </si>
  <si>
    <t>Schlauch Tricoflex 25.0x32.5mm, 50m</t>
  </si>
  <si>
    <t>Waterhose Tricoflex, 25x3,6/50m</t>
  </si>
  <si>
    <t>13193010</t>
  </si>
  <si>
    <t>Trinkschlauch Profiline-Aqua 13x3mm/50m</t>
  </si>
  <si>
    <t>14895086</t>
  </si>
  <si>
    <t>Schlauch Profiline-Aqua 13 x 20mm, 50m</t>
  </si>
  <si>
    <t>13193089</t>
  </si>
  <si>
    <t>Tuyau Profiline-Aqua 19x4mm/50m</t>
  </si>
  <si>
    <t>14895087</t>
  </si>
  <si>
    <t>Schlauch Profiline-Aqua 19 x 27mm, 50m</t>
  </si>
  <si>
    <t>Trinkschlauch Profiline-Aqua 19x4mm/50m</t>
  </si>
  <si>
    <t>13193128</t>
  </si>
  <si>
    <t>Trinkschlauch Profiline-Aqua 25x4,5mm/50</t>
  </si>
  <si>
    <t>14895088</t>
  </si>
  <si>
    <t>Schlauch Profiline-Aqua 25 x 35mm, 50m</t>
  </si>
  <si>
    <t>15208640</t>
  </si>
  <si>
    <t>Thermoclean 100, 19 x 28 mm, 40 m</t>
  </si>
  <si>
    <t>14947253</t>
  </si>
  <si>
    <t>15715537</t>
  </si>
  <si>
    <t>Nobelair AS/R, blau, 10 mm, 50 Meter</t>
  </si>
  <si>
    <t>14948850</t>
  </si>
  <si>
    <t>16156326</t>
  </si>
  <si>
    <t>Super Thermoclean, 12 x 22 mm, 25 m</t>
  </si>
  <si>
    <t>14904935</t>
  </si>
  <si>
    <t>17881397</t>
  </si>
  <si>
    <t>Tricoflex Performance 19 x 25.8mm, 50m</t>
  </si>
  <si>
    <t>14918993</t>
  </si>
  <si>
    <t>6006745</t>
  </si>
  <si>
    <t>Tuboflex UG (haftungsbeschränkt)</t>
  </si>
  <si>
    <t>10158441</t>
  </si>
  <si>
    <t>Kompensator Modell 7 TRV, rot, DN 80</t>
  </si>
  <si>
    <t>14885669</t>
  </si>
  <si>
    <t>KOMP.MOD.7 ROT DN  80</t>
  </si>
  <si>
    <t>10158458</t>
  </si>
  <si>
    <t>Kompensator Modell 7 TRV, rot, DN 100</t>
  </si>
  <si>
    <t>14885670</t>
  </si>
  <si>
    <t>KOMP.MOD.7 ROT DN 100</t>
  </si>
  <si>
    <t>10158465</t>
  </si>
  <si>
    <t>Kompensator Modell 7 TRV, rot, DN 125</t>
  </si>
  <si>
    <t>14885671</t>
  </si>
  <si>
    <t>KOMP.MOD.7 ROT DN 125</t>
  </si>
  <si>
    <t>10158511</t>
  </si>
  <si>
    <t>Kompensator Modell 7 TRV, gelb, DN 50</t>
  </si>
  <si>
    <t>14885672</t>
  </si>
  <si>
    <t>KOMP.MOD.7 GELB DN  50</t>
  </si>
  <si>
    <t>10158528</t>
  </si>
  <si>
    <t>Kompensator Modell 7 TRV, gelb, DN 65</t>
  </si>
  <si>
    <t>14885673</t>
  </si>
  <si>
    <t>KOMP.MOD.7 GELB DN  65</t>
  </si>
  <si>
    <t>10158542</t>
  </si>
  <si>
    <t>Kompensator Modell 7 TRV, gelb, DN 100</t>
  </si>
  <si>
    <t>14885674</t>
  </si>
  <si>
    <t>KOMP.MOD.7 GELB DN 100</t>
  </si>
  <si>
    <t>10158559</t>
  </si>
  <si>
    <t>Kompensator Modell 7 TRV, gelb, DN 125</t>
  </si>
  <si>
    <t>14885675</t>
  </si>
  <si>
    <t>KOMP.MOD.7 GELB DN 125</t>
  </si>
  <si>
    <t>10158566</t>
  </si>
  <si>
    <t>Kompensator Modell 7 TRV, gelb, DN 150</t>
  </si>
  <si>
    <t>14885676</t>
  </si>
  <si>
    <t>KOMP.MOD.7 GELB DN 150</t>
  </si>
  <si>
    <t>10158605</t>
  </si>
  <si>
    <t>Kompensator Modell 7 TRV, orange, DN 65</t>
  </si>
  <si>
    <t>14885677</t>
  </si>
  <si>
    <t>KOMP.MOD.7 ORANGE DN  65</t>
  </si>
  <si>
    <t>10158643</t>
  </si>
  <si>
    <t>Kompensator Modell 7 TRV, orange, DN 150</t>
  </si>
  <si>
    <t>14885681</t>
  </si>
  <si>
    <t>KOMP.MOD.7 ORANGE DN 150</t>
  </si>
  <si>
    <t>10201808</t>
  </si>
  <si>
    <t>VA-STUETZRING DN 150 MM</t>
  </si>
  <si>
    <t>14886869</t>
  </si>
  <si>
    <t>6006746</t>
  </si>
  <si>
    <t>Gruner S.r.l.</t>
  </si>
  <si>
    <t>10197963</t>
  </si>
  <si>
    <t>Schlauchbogen 90, EPDM, 32x4,5mm</t>
  </si>
  <si>
    <t>14886759</t>
  </si>
  <si>
    <t>EPDM-Schlauchbogen 90°, 32 x 41mm</t>
  </si>
  <si>
    <t>10197970</t>
  </si>
  <si>
    <t>Schlauchbogen 90, EPDM, 38x4,5mm</t>
  </si>
  <si>
    <t>14886760</t>
  </si>
  <si>
    <t>EPDM-Schlauchbogen 90°, 38 x 47mm</t>
  </si>
  <si>
    <t>6006750</t>
  </si>
  <si>
    <t>Ingo Oppel GmbH</t>
  </si>
  <si>
    <t>10514605</t>
  </si>
  <si>
    <t>SR CR 65Sh  24X50DMX11,5MM</t>
  </si>
  <si>
    <t>14890939</t>
  </si>
  <si>
    <t>10557004</t>
  </si>
  <si>
    <t>SR NBR 60 DM120X126X30MM</t>
  </si>
  <si>
    <t>14891079</t>
  </si>
  <si>
    <t>10574197</t>
  </si>
  <si>
    <t>SR NBR 60Sh DM5,5x11,5x8mm 4_SAM03_1169</t>
  </si>
  <si>
    <t>10575190</t>
  </si>
  <si>
    <t>SR EPDM 70Sh DM16x26x21mm</t>
  </si>
  <si>
    <t>14891402</t>
  </si>
  <si>
    <t>SR EPDM 70Sh d16x26x21mm</t>
  </si>
  <si>
    <t>10578726</t>
  </si>
  <si>
    <t>Schlauchringe aus NBR 70 DM24/18x26,5mm</t>
  </si>
  <si>
    <t>14891450</t>
  </si>
  <si>
    <t>10583908</t>
  </si>
  <si>
    <t>SR NBR 70Sh DM50x25x15mm 138125308</t>
  </si>
  <si>
    <t>14940289</t>
  </si>
  <si>
    <t>10585005</t>
  </si>
  <si>
    <t>SR NBR 70 DM3,7X5,9X2,1MM RKFD8 P01</t>
  </si>
  <si>
    <t>14891564</t>
  </si>
  <si>
    <t>10586596</t>
  </si>
  <si>
    <t>CR 70 STANDARD</t>
  </si>
  <si>
    <t>SR CR 70Sh schwarz DM20x36x10MM</t>
  </si>
  <si>
    <t>14891589</t>
  </si>
  <si>
    <t>10587708</t>
  </si>
  <si>
    <t>SR CR 65-70Sh DM13x24,5x18mm</t>
  </si>
  <si>
    <t>14891610</t>
  </si>
  <si>
    <t>SR CR 65-70Sh d13x24,5x18mm</t>
  </si>
  <si>
    <t>10591312</t>
  </si>
  <si>
    <t>SR CR 75Sh 40x24x30mm 273607-02480 AB</t>
  </si>
  <si>
    <t>14891676</t>
  </si>
  <si>
    <t>10608364</t>
  </si>
  <si>
    <t>DI NBR 70Sh DM12x5x22mm 20732.10.0.00</t>
  </si>
  <si>
    <t>14891998</t>
  </si>
  <si>
    <t>GS NBR 70Sh d12x5x22mm 20732.10.0.00</t>
  </si>
  <si>
    <t>10613313</t>
  </si>
  <si>
    <t>SR NBR DM25x11x18mm E3244</t>
  </si>
  <si>
    <t>14892075</t>
  </si>
  <si>
    <t>SR NBR dia25x11x18mm E3244</t>
  </si>
  <si>
    <t>10618433</t>
  </si>
  <si>
    <t>SR EPDM 60Sh DM16x40x10mm Z__41305823 E</t>
  </si>
  <si>
    <t>14892182</t>
  </si>
  <si>
    <t>SR EPDM 60Sh d16x40x10mm Z__41305823 E</t>
  </si>
  <si>
    <t>10668243</t>
  </si>
  <si>
    <t>SR NR 45Sh ID25x30x110mm</t>
  </si>
  <si>
    <t>14892616</t>
  </si>
  <si>
    <t>10712728</t>
  </si>
  <si>
    <t>SR NBR BLAU17,5X24,5DMX18,3 179775411/01</t>
  </si>
  <si>
    <t>14892860</t>
  </si>
  <si>
    <t>10745135</t>
  </si>
  <si>
    <t>SR NR/SBR 60Sh d20x10x10 111-41-2022 01</t>
  </si>
  <si>
    <t>14893038</t>
  </si>
  <si>
    <t>11953645</t>
  </si>
  <si>
    <t>SR NBR 85Sh DM122x195x25mm SWS 540631</t>
  </si>
  <si>
    <t>14942493</t>
  </si>
  <si>
    <t>SR NBR 85Sh d122x195x25mm SWS 540631</t>
  </si>
  <si>
    <t>13746009</t>
  </si>
  <si>
    <t>SR H-NBR 60 23,5X34DMX20MM 179775471 01</t>
  </si>
  <si>
    <t>14896194</t>
  </si>
  <si>
    <t>16088315</t>
  </si>
  <si>
    <t>SR NBR 70 DM5x14x8MM 196380 0</t>
  </si>
  <si>
    <t>14904037</t>
  </si>
  <si>
    <t>SR NBR 70Sh DM5x14x8mm 196380</t>
  </si>
  <si>
    <t>SR NBR 70Sh d5x14x8mm 196380</t>
  </si>
  <si>
    <t>16732481</t>
  </si>
  <si>
    <t>SR NBR 70Sh DM4,8x15x5mm 742.4211 B</t>
  </si>
  <si>
    <t>14908644</t>
  </si>
  <si>
    <t>SR NBR 70Sh d4,8x15x5mm 742.4211 B</t>
  </si>
  <si>
    <t>17718103</t>
  </si>
  <si>
    <t>SR FKM d21,1x11,5x2,5mm 139.000.024.006</t>
  </si>
  <si>
    <t>14915954</t>
  </si>
  <si>
    <t>SR FKM d11,5x21,1x2,5mm 139.000.024.006</t>
  </si>
  <si>
    <t>18129483</t>
  </si>
  <si>
    <t>SR EPDM 70Sh DM42x26x38mm</t>
  </si>
  <si>
    <t>14928357</t>
  </si>
  <si>
    <t>SR EPDM 70Sh d42x26x38mm</t>
  </si>
  <si>
    <t>18132380</t>
  </si>
  <si>
    <t>Gummibalg 1.70.6-85.25.02-6IAFKM</t>
  </si>
  <si>
    <t>14928568</t>
  </si>
  <si>
    <t>18475665</t>
  </si>
  <si>
    <t>SR EPDM 80Sh DM20x16x22mm 230200 P. 03</t>
  </si>
  <si>
    <t>14935789</t>
  </si>
  <si>
    <t>SR EPDM 80Sh d20x16x22mm 230200 P. 03</t>
  </si>
  <si>
    <t>6006752</t>
  </si>
  <si>
    <t>PIOFLEX GmbH</t>
  </si>
  <si>
    <t>10041273</t>
  </si>
  <si>
    <t>PA11/12-Rohr,  10/8x1 mm, weich</t>
  </si>
  <si>
    <t>14882925</t>
  </si>
  <si>
    <t>PA11/12-WEICH 10X8 MM</t>
  </si>
  <si>
    <t>10041280</t>
  </si>
  <si>
    <t>PA11/12-Rohr,  12/10x1 mm, weich</t>
  </si>
  <si>
    <t>14882926</t>
  </si>
  <si>
    <t>PA11/12-WEICH 12X10mm / 100m</t>
  </si>
  <si>
    <t>10041444</t>
  </si>
  <si>
    <t>PA11/12-Rohr,  8/6X1 mm, weich</t>
  </si>
  <si>
    <t>14882938</t>
  </si>
  <si>
    <t>PA11/12-WEICH 8X6</t>
  </si>
  <si>
    <t>10041653</t>
  </si>
  <si>
    <t>PA11/12-Rohr,  6/4x1 mm, hart</t>
  </si>
  <si>
    <t>14882954</t>
  </si>
  <si>
    <t>PA11/12-HART 6X4 MM NAT.</t>
  </si>
  <si>
    <t>10041792</t>
  </si>
  <si>
    <t>PE-Rohr, 6x4x1mm, natur</t>
  </si>
  <si>
    <t>14882965</t>
  </si>
  <si>
    <t>PE-tube, 6x4x1mm, nature</t>
  </si>
  <si>
    <t>10041800</t>
  </si>
  <si>
    <t>PE-Rohr, 8x6x1mm, natur</t>
  </si>
  <si>
    <t>14882966</t>
  </si>
  <si>
    <t>PE-tube, 8x6x1mm, nature</t>
  </si>
  <si>
    <t>10041817</t>
  </si>
  <si>
    <t>PE-Rohr, 10x8x1mm, natur</t>
  </si>
  <si>
    <t>14882967</t>
  </si>
  <si>
    <t>PE-tube, 10x8x1mm, nature</t>
  </si>
  <si>
    <t>10041824</t>
  </si>
  <si>
    <t>PE-Rohr, 12x10x1mm, natur</t>
  </si>
  <si>
    <t>14882968</t>
  </si>
  <si>
    <t>PE-tube, 12x10x1mm, nature</t>
  </si>
  <si>
    <t>10076662</t>
  </si>
  <si>
    <t>PE-Rohr, 22x19x1.5mm, natur</t>
  </si>
  <si>
    <t>14883971</t>
  </si>
  <si>
    <t>PE-tube, 22x19x1.5mm, nature</t>
  </si>
  <si>
    <t>10086762</t>
  </si>
  <si>
    <t>PE-Rohr, 6x4x1mm, schwarz</t>
  </si>
  <si>
    <t>14884252</t>
  </si>
  <si>
    <t>PE-tube, 6x4x1mm, black</t>
  </si>
  <si>
    <t>10086779</t>
  </si>
  <si>
    <t>PE-Rohr, 8x6x1mm, schwarz</t>
  </si>
  <si>
    <t>14884253</t>
  </si>
  <si>
    <t>PE-tube, 8x6x1mm, black</t>
  </si>
  <si>
    <t>10086793</t>
  </si>
  <si>
    <t>PE-Rohr, 12x10x1mm, schwarz</t>
  </si>
  <si>
    <t>14884255</t>
  </si>
  <si>
    <t>PE-tube, 12x10x1mm, black</t>
  </si>
  <si>
    <t>10149508</t>
  </si>
  <si>
    <t>PUR-Schlauch,  6/4x1 mm, blau</t>
  </si>
  <si>
    <t>14885431</t>
  </si>
  <si>
    <t>PUR-BLAU 6X4 MM</t>
  </si>
  <si>
    <t>10149515</t>
  </si>
  <si>
    <t>PUR-Schlauch,  8/6x1 mm, blau</t>
  </si>
  <si>
    <t>14885432</t>
  </si>
  <si>
    <t>PUR-BLAU 8X6 MM</t>
  </si>
  <si>
    <t>10160787</t>
  </si>
  <si>
    <t>PA12-Rohr,  6/4x1 mm, schwarz</t>
  </si>
  <si>
    <t>14885724</t>
  </si>
  <si>
    <t>PA12-SCHW. 6X4</t>
  </si>
  <si>
    <t>10160794</t>
  </si>
  <si>
    <t>PA12-Rohr,  8/6x1 mm, schwarz</t>
  </si>
  <si>
    <t>14885725</t>
  </si>
  <si>
    <t>PA12-SCHW. 8X6</t>
  </si>
  <si>
    <t>10226072</t>
  </si>
  <si>
    <t>PUR-Schlauch,  4/2x1 mm, schwarz</t>
  </si>
  <si>
    <t>14887398</t>
  </si>
  <si>
    <t>PUR-SCHWARZ 4X2</t>
  </si>
  <si>
    <t>10301052</t>
  </si>
  <si>
    <t>PUR-Schlauch,  10/8x1 mm, blau</t>
  </si>
  <si>
    <t>14888029</t>
  </si>
  <si>
    <t>PUR-BLAU 10X8MM</t>
  </si>
  <si>
    <t>10301108</t>
  </si>
  <si>
    <t>PUR-Schlauch,  6/4x1 mm, schwarz</t>
  </si>
  <si>
    <t>14888031</t>
  </si>
  <si>
    <t>PUR-SCHWARZ 6X4</t>
  </si>
  <si>
    <t>10301122</t>
  </si>
  <si>
    <t>PUR-Schlauch,  8/6x1 mm, schwarz</t>
  </si>
  <si>
    <t>14888032</t>
  </si>
  <si>
    <t>PUR-SCHWARZ 8X6</t>
  </si>
  <si>
    <t>10301139</t>
  </si>
  <si>
    <t>PUR-Schlauch,  10/8x1 mm, schwarz</t>
  </si>
  <si>
    <t>14888033</t>
  </si>
  <si>
    <t>PUR-SCHWARZ 10X8</t>
  </si>
  <si>
    <t>10301209</t>
  </si>
  <si>
    <t>PE-Rohr, 12x9x1.5mm, natur</t>
  </si>
  <si>
    <t>14888038</t>
  </si>
  <si>
    <t>PE-tube, 12x9x1.5mm, nature</t>
  </si>
  <si>
    <t>10301247</t>
  </si>
  <si>
    <t>PE-Rohr, 20x16x2mm, natur</t>
  </si>
  <si>
    <t>14888042</t>
  </si>
  <si>
    <t>PE-tube, 20x16x2mm, nature</t>
  </si>
  <si>
    <t>10391325</t>
  </si>
  <si>
    <t>PE-Rohr, 8x5x1.5mm, natur</t>
  </si>
  <si>
    <t>14890253</t>
  </si>
  <si>
    <t>PE-tube, 8x5x1.5mm, nature</t>
  </si>
  <si>
    <t>14012754</t>
  </si>
  <si>
    <t>PA12-W 6.0x4.0x1mm sz / 500m Spule</t>
  </si>
  <si>
    <t>14944405</t>
  </si>
  <si>
    <t>15719205</t>
  </si>
  <si>
    <t>PE-Rohr, 6x4x1mm, blau</t>
  </si>
  <si>
    <t>14901650</t>
  </si>
  <si>
    <t>6006758</t>
  </si>
  <si>
    <t>Globus Gummiwerke GmbH</t>
  </si>
  <si>
    <t>10656503</t>
  </si>
  <si>
    <t>G21107AA</t>
  </si>
  <si>
    <t>SR NBR 50 DM230X215X6,3MM</t>
  </si>
  <si>
    <t>14892529</t>
  </si>
  <si>
    <t>6006761</t>
  </si>
  <si>
    <t>Johann Renfer GmbH</t>
  </si>
  <si>
    <t>10532102</t>
  </si>
  <si>
    <t>BE00001.0000</t>
  </si>
  <si>
    <t>BRIEF-EINLAGEETUI</t>
  </si>
  <si>
    <t>14940140</t>
  </si>
  <si>
    <t>6006769</t>
  </si>
  <si>
    <t>PI.EFFE.CI. SRL</t>
  </si>
  <si>
    <t>10116045</t>
  </si>
  <si>
    <t>C10008</t>
  </si>
  <si>
    <t>C 108</t>
  </si>
  <si>
    <t>14884838</t>
  </si>
  <si>
    <t>Rohrschelle Standard C1-08</t>
  </si>
  <si>
    <t>10116108</t>
  </si>
  <si>
    <t>C20008</t>
  </si>
  <si>
    <t>C 208</t>
  </si>
  <si>
    <t>14884843</t>
  </si>
  <si>
    <t>Rohrschelle Standard C2-08</t>
  </si>
  <si>
    <t>10116115</t>
  </si>
  <si>
    <t>C2-010-PP</t>
  </si>
  <si>
    <t>C 210/2218</t>
  </si>
  <si>
    <t>14884844</t>
  </si>
  <si>
    <t>Rohrschelle Standard C2-10</t>
  </si>
  <si>
    <t>Clamp  210/ 10/10mm standard</t>
  </si>
  <si>
    <t>10116122</t>
  </si>
  <si>
    <t>COLLARI C212</t>
  </si>
  <si>
    <t>C 212</t>
  </si>
  <si>
    <t>14884845</t>
  </si>
  <si>
    <t>Rohrschelle Standard C2-12</t>
  </si>
  <si>
    <t>10116139</t>
  </si>
  <si>
    <t>C30014</t>
  </si>
  <si>
    <t>C 314</t>
  </si>
  <si>
    <t>14884846</t>
  </si>
  <si>
    <t>Rohrschelle Standard C3-14</t>
  </si>
  <si>
    <t>10116153</t>
  </si>
  <si>
    <t>COLLARI C315</t>
  </si>
  <si>
    <t>C 315</t>
  </si>
  <si>
    <t>14884848</t>
  </si>
  <si>
    <t>Rohrschelle Standard C3-15</t>
  </si>
  <si>
    <t>10116160</t>
  </si>
  <si>
    <t>C3-016-PP</t>
  </si>
  <si>
    <t>C 316</t>
  </si>
  <si>
    <t>14884849</t>
  </si>
  <si>
    <t>Rohrschelle Standard C3-16</t>
  </si>
  <si>
    <t>10116177</t>
  </si>
  <si>
    <t>C30018</t>
  </si>
  <si>
    <t>C 318</t>
  </si>
  <si>
    <t>14884850</t>
  </si>
  <si>
    <t>Rohrschelle Standard C3-18</t>
  </si>
  <si>
    <t>10116184</t>
  </si>
  <si>
    <t>C40020</t>
  </si>
  <si>
    <t>C 420</t>
  </si>
  <si>
    <t>14884851</t>
  </si>
  <si>
    <t>Rohrschelle Standard C4-20</t>
  </si>
  <si>
    <t>C4-020-PP</t>
  </si>
  <si>
    <t>10116191</t>
  </si>
  <si>
    <t>COLLARI C3 3/8</t>
  </si>
  <si>
    <t>C3 3/8"</t>
  </si>
  <si>
    <t>14884852</t>
  </si>
  <si>
    <t>Rohrschelle Standard C3-17.2</t>
  </si>
  <si>
    <t>10116209</t>
  </si>
  <si>
    <t>C4-022-PP</t>
  </si>
  <si>
    <t>C 422</t>
  </si>
  <si>
    <t>14884853</t>
  </si>
  <si>
    <t>Rohrschelle Standard C4-22</t>
  </si>
  <si>
    <t>10116216</t>
  </si>
  <si>
    <t>C4-023-PP</t>
  </si>
  <si>
    <t>C 423</t>
  </si>
  <si>
    <t>14884854</t>
  </si>
  <si>
    <t>Rohrschelle Standard C4-23</t>
  </si>
  <si>
    <t>10116223</t>
  </si>
  <si>
    <t>C40025</t>
  </si>
  <si>
    <t>C 425</t>
  </si>
  <si>
    <t>14884855</t>
  </si>
  <si>
    <t>Rohrschelle Standard C4-25</t>
  </si>
  <si>
    <t>C4-025-PP</t>
  </si>
  <si>
    <t>10116230</t>
  </si>
  <si>
    <t>COLLARI C4 1/2</t>
  </si>
  <si>
    <t>C4 1/2</t>
  </si>
  <si>
    <t>14884856</t>
  </si>
  <si>
    <t>Rohrschelle Standard C4-21.3</t>
  </si>
  <si>
    <t>10116247</t>
  </si>
  <si>
    <t>COLLARI C528</t>
  </si>
  <si>
    <t>C 528</t>
  </si>
  <si>
    <t>14884857</t>
  </si>
  <si>
    <t>Rohrschelle Standard C5-28</t>
  </si>
  <si>
    <t>10116254</t>
  </si>
  <si>
    <t>COLLARI C530</t>
  </si>
  <si>
    <t>C 530</t>
  </si>
  <si>
    <t>14884858</t>
  </si>
  <si>
    <t>Rohrschelle Standard C5-30</t>
  </si>
  <si>
    <t>10116261</t>
  </si>
  <si>
    <t>C5-032-PP</t>
  </si>
  <si>
    <t>C 532</t>
  </si>
  <si>
    <t>14884859</t>
  </si>
  <si>
    <t>Rohrschelle Standard C5-32</t>
  </si>
  <si>
    <t>10116285</t>
  </si>
  <si>
    <t>C60035</t>
  </si>
  <si>
    <t>C 635</t>
  </si>
  <si>
    <t>14884861</t>
  </si>
  <si>
    <t>Rohrschelle Standard C6-35</t>
  </si>
  <si>
    <t>C6-035-PP</t>
  </si>
  <si>
    <t>10116300</t>
  </si>
  <si>
    <t>C6-040-PP</t>
  </si>
  <si>
    <t>C 640</t>
  </si>
  <si>
    <t>14884863</t>
  </si>
  <si>
    <t>Rohrschelle Standard C6-40</t>
  </si>
  <si>
    <t>COLLARI C640</t>
  </si>
  <si>
    <t>10116317</t>
  </si>
  <si>
    <t>C60042</t>
  </si>
  <si>
    <t>C 642</t>
  </si>
  <si>
    <t>14884864</t>
  </si>
  <si>
    <t>Rohrschelle Standard C6-42.40</t>
  </si>
  <si>
    <t>10116324</t>
  </si>
  <si>
    <t>COLLARI C645</t>
  </si>
  <si>
    <t>C 645</t>
  </si>
  <si>
    <t>14884865</t>
  </si>
  <si>
    <t>Rohrschelle Standard C6-45</t>
  </si>
  <si>
    <t>10116331</t>
  </si>
  <si>
    <t>C61</t>
  </si>
  <si>
    <t>C6 1"</t>
  </si>
  <si>
    <t>14884866</t>
  </si>
  <si>
    <t>Rohrschelle Standard C6-33.7</t>
  </si>
  <si>
    <t>10116355</t>
  </si>
  <si>
    <t>PIA.NORM. P2</t>
  </si>
  <si>
    <t>Lastra normale P2 / adatto a C2</t>
  </si>
  <si>
    <t>14884868</t>
  </si>
  <si>
    <t>Grundplatte P2 / passend zu C2</t>
  </si>
  <si>
    <t>Normal plate P2 / suitable to C2</t>
  </si>
  <si>
    <t>10116362</t>
  </si>
  <si>
    <t>PIA.NORM. P3</t>
  </si>
  <si>
    <t>Lastra normale P3 / adatto a C3</t>
  </si>
  <si>
    <t>14884869</t>
  </si>
  <si>
    <t>Grundplatte P3 / passend zu C3</t>
  </si>
  <si>
    <t>Normal plate P3 / suitable to C3</t>
  </si>
  <si>
    <t>10116379</t>
  </si>
  <si>
    <t>P4-M3</t>
  </si>
  <si>
    <t>Lastra normale P4 / adatto a C4</t>
  </si>
  <si>
    <t>14884870</t>
  </si>
  <si>
    <t>Grundplatte P4 / passend zu C4</t>
  </si>
  <si>
    <t>Normal plate P4 / suitable to C4</t>
  </si>
  <si>
    <t>10116386</t>
  </si>
  <si>
    <t>P5</t>
  </si>
  <si>
    <t>Lastra normale P5 / adatto a C5</t>
  </si>
  <si>
    <t>14884871</t>
  </si>
  <si>
    <t>Grundplatte P5 / passend zu C5</t>
  </si>
  <si>
    <t>Normal plate P5 / suitable to C5</t>
  </si>
  <si>
    <t>10116393</t>
  </si>
  <si>
    <t>P6-M3</t>
  </si>
  <si>
    <t>Lastra normale P6 / adatto a C6</t>
  </si>
  <si>
    <t>14884872</t>
  </si>
  <si>
    <t>Grundplatte P6 / passend zu C6</t>
  </si>
  <si>
    <t>Normal plate P6 / suitable to C6</t>
  </si>
  <si>
    <t>10116425</t>
  </si>
  <si>
    <t>ZVITIC3</t>
  </si>
  <si>
    <t>SCHR. M6X28  VI3</t>
  </si>
  <si>
    <t>14884874</t>
  </si>
  <si>
    <t>Schraube-I6kt M6x28 (A)C3 TCEI3</t>
  </si>
  <si>
    <t>10116432</t>
  </si>
  <si>
    <t>T.C.E.I. C4</t>
  </si>
  <si>
    <t>SCHR. M 6X30 VI4</t>
  </si>
  <si>
    <t>14884875</t>
  </si>
  <si>
    <t>Schraube-I6kt M6x30 (A)C4 TCEI4</t>
  </si>
  <si>
    <t>10116470</t>
  </si>
  <si>
    <t>PIA.ALLUN. PL2</t>
  </si>
  <si>
    <t>Lastra lungo PL2 / adatto a C2</t>
  </si>
  <si>
    <t>14884879</t>
  </si>
  <si>
    <t>Grundplatte lang PL2 / passend zu C2</t>
  </si>
  <si>
    <t>Plate long PL2 / suitable to C2</t>
  </si>
  <si>
    <t>10116494</t>
  </si>
  <si>
    <t>PIA.ALLUN. PL4</t>
  </si>
  <si>
    <t>Lastra lungo PL4 / adatto a C4</t>
  </si>
  <si>
    <t>14884881</t>
  </si>
  <si>
    <t>Grundplatte lang PL4 / passend zu C4</t>
  </si>
  <si>
    <t>Plate long PL4 / suitable to C4</t>
  </si>
  <si>
    <t>10116634</t>
  </si>
  <si>
    <t>BB-28X14-2MT-M3</t>
  </si>
  <si>
    <t>BB BEFEST.-SCHIENE</t>
  </si>
  <si>
    <t>14884888</t>
  </si>
  <si>
    <t>Rohrschelle Befestigungsschiene TYP BB</t>
  </si>
  <si>
    <t>10116665</t>
  </si>
  <si>
    <t>VE1/VE2</t>
  </si>
  <si>
    <t>SCHR. VE1/VE2</t>
  </si>
  <si>
    <t>14884890</t>
  </si>
  <si>
    <t>Schraube-A6kt M6x30 (A)C1-2 VE1-2 CF1</t>
  </si>
  <si>
    <t>SCHR. VE1/VE2 CF1</t>
  </si>
  <si>
    <t>10116728</t>
  </si>
  <si>
    <t>PS2-M3</t>
  </si>
  <si>
    <t>PS2</t>
  </si>
  <si>
    <t>14884895</t>
  </si>
  <si>
    <t>Rohrschelle (A)C Deckplatte PS2</t>
  </si>
  <si>
    <t>10116735</t>
  </si>
  <si>
    <t>PIA.SUP. PS3</t>
  </si>
  <si>
    <t>PS3</t>
  </si>
  <si>
    <t>14884896</t>
  </si>
  <si>
    <t>Rohrschelle (A)C Deckplatte PS3</t>
  </si>
  <si>
    <t>10116742</t>
  </si>
  <si>
    <t>PIA.SUP. PS4</t>
  </si>
  <si>
    <t>PS4</t>
  </si>
  <si>
    <t>14884897</t>
  </si>
  <si>
    <t>Rohrschelle (A)C Deckplatte PS4</t>
  </si>
  <si>
    <t>10116759</t>
  </si>
  <si>
    <t>PIA.SUP. PS5</t>
  </si>
  <si>
    <t>PS5</t>
  </si>
  <si>
    <t>14884898</t>
  </si>
  <si>
    <t>Rohrschelle (A)C Deckplatte PS5</t>
  </si>
  <si>
    <t>10162295</t>
  </si>
  <si>
    <t>COL.DOP.CF215/15</t>
  </si>
  <si>
    <t>CF 215/15</t>
  </si>
  <si>
    <t>14885737</t>
  </si>
  <si>
    <t>Rohrschelle doppel CF2-15/15</t>
  </si>
  <si>
    <t>10162310</t>
  </si>
  <si>
    <t>CF20018/0018</t>
  </si>
  <si>
    <t>CF 218/18</t>
  </si>
  <si>
    <t>14885739</t>
  </si>
  <si>
    <t>Rohrschelle doppel CF2-18/18</t>
  </si>
  <si>
    <t>10162327</t>
  </si>
  <si>
    <t>COL.DOP.CF320/20</t>
  </si>
  <si>
    <t>CF 320/20</t>
  </si>
  <si>
    <t>14885740</t>
  </si>
  <si>
    <t>Rohrschelle doppel CF3-20/20</t>
  </si>
  <si>
    <t>10162358</t>
  </si>
  <si>
    <t>P CF3</t>
  </si>
  <si>
    <t>PF 3</t>
  </si>
  <si>
    <t>14885743</t>
  </si>
  <si>
    <t>Rohrschelle CF Grundplatte PCF3</t>
  </si>
  <si>
    <t>10162372</t>
  </si>
  <si>
    <t>PS CF3</t>
  </si>
  <si>
    <t>Piastra Superiore PS-CF3</t>
  </si>
  <si>
    <t>14885745</t>
  </si>
  <si>
    <t>Rohrschelle CF Deckplatte PS CF3</t>
  </si>
  <si>
    <t>Deckplatte PS-CF3</t>
  </si>
  <si>
    <t>10162389</t>
  </si>
  <si>
    <t>TE CF 2/M 8 X 35</t>
  </si>
  <si>
    <t>TE CF 2</t>
  </si>
  <si>
    <t>14885746</t>
  </si>
  <si>
    <t>Schraube-A6kt M8x35 CF-PS2 TE.CF2</t>
  </si>
  <si>
    <t>10182820</t>
  </si>
  <si>
    <t>P.INF.CP4</t>
  </si>
  <si>
    <t>CP 4SI</t>
  </si>
  <si>
    <t>14886157</t>
  </si>
  <si>
    <t>Rohrschelle CP Grundplatte CP4S</t>
  </si>
  <si>
    <t>10182837</t>
  </si>
  <si>
    <t>P.INF.CP5</t>
  </si>
  <si>
    <t>CP 5SI</t>
  </si>
  <si>
    <t>14886158</t>
  </si>
  <si>
    <t>Rohrschelle CP Grundplatte CP5S</t>
  </si>
  <si>
    <t>PINFCP5-M3</t>
  </si>
  <si>
    <t>10182844</t>
  </si>
  <si>
    <t>P.SUP.CP4</t>
  </si>
  <si>
    <t>CP 4</t>
  </si>
  <si>
    <t>14886159</t>
  </si>
  <si>
    <t>Rohrschelle CP Deckplatte PS CP4S</t>
  </si>
  <si>
    <t>10206214</t>
  </si>
  <si>
    <t>AC2-10 1/8</t>
  </si>
  <si>
    <t>AC 210 1/8"</t>
  </si>
  <si>
    <t>14886951</t>
  </si>
  <si>
    <t>Rohrschelle Standard AL AC2-10</t>
  </si>
  <si>
    <t>10206221</t>
  </si>
  <si>
    <t>C2-012-AL</t>
  </si>
  <si>
    <t>AC 212</t>
  </si>
  <si>
    <t>14886952</t>
  </si>
  <si>
    <t>Rohrschelle Standard AL AC2-12</t>
  </si>
  <si>
    <t>10206252</t>
  </si>
  <si>
    <t>AC40022</t>
  </si>
  <si>
    <t>AC 422</t>
  </si>
  <si>
    <t>14886955</t>
  </si>
  <si>
    <t>Rohrschelle Standard AL AC4-22</t>
  </si>
  <si>
    <t>10216794</t>
  </si>
  <si>
    <t>PINFCP2-M3</t>
  </si>
  <si>
    <t>CP 2SI</t>
  </si>
  <si>
    <t>14887250</t>
  </si>
  <si>
    <t>Rohrschelle CP Grundplatte CP2S</t>
  </si>
  <si>
    <t>10216802</t>
  </si>
  <si>
    <t>PSUPCP2-M3</t>
  </si>
  <si>
    <t>DECKPLATTE CP 2</t>
  </si>
  <si>
    <t>14887251</t>
  </si>
  <si>
    <t>Rohrschelle CP Deckplatte PS CP2S</t>
  </si>
  <si>
    <t>10334197</t>
  </si>
  <si>
    <t>AC206</t>
  </si>
  <si>
    <t>AC 206</t>
  </si>
  <si>
    <t>14888680</t>
  </si>
  <si>
    <t>Rohrschelle Standard AL AC2-06</t>
  </si>
  <si>
    <t>10334205</t>
  </si>
  <si>
    <t>COLLARI AC2 1/4</t>
  </si>
  <si>
    <t>AC 2 1/4"</t>
  </si>
  <si>
    <t>14888681</t>
  </si>
  <si>
    <t>Rohrschelle Standard AL AC2-13.5</t>
  </si>
  <si>
    <t>10334229</t>
  </si>
  <si>
    <t>COLLARI AC 316</t>
  </si>
  <si>
    <t>AC 316</t>
  </si>
  <si>
    <t>14888683</t>
  </si>
  <si>
    <t>Rohrschelle Standard AL AC3-16</t>
  </si>
  <si>
    <t>10334243</t>
  </si>
  <si>
    <t>AC40020</t>
  </si>
  <si>
    <t>AC 420</t>
  </si>
  <si>
    <t>14888684</t>
  </si>
  <si>
    <t>Rohrschelle Standard AL AC4-20</t>
  </si>
  <si>
    <t>10334267</t>
  </si>
  <si>
    <t>AC40025</t>
  </si>
  <si>
    <t>AC 425</t>
  </si>
  <si>
    <t>14888686</t>
  </si>
  <si>
    <t>Rohrschelle Standard AL AC4-25</t>
  </si>
  <si>
    <t>C4-025-AL</t>
  </si>
  <si>
    <t>10334274</t>
  </si>
  <si>
    <t>AC41/2</t>
  </si>
  <si>
    <t>AC4 1/2"</t>
  </si>
  <si>
    <t>14888687</t>
  </si>
  <si>
    <t>Rohrschelle Standard AL AC4-21.3</t>
  </si>
  <si>
    <t>10334281</t>
  </si>
  <si>
    <t>COLLARI AC 528</t>
  </si>
  <si>
    <t>AC 528</t>
  </si>
  <si>
    <t>14888688</t>
  </si>
  <si>
    <t>Rohrschelle Standard AL AC5-28</t>
  </si>
  <si>
    <t>10334298</t>
  </si>
  <si>
    <t>AC50030</t>
  </si>
  <si>
    <t>AC 530</t>
  </si>
  <si>
    <t>14888689</t>
  </si>
  <si>
    <t>Rohrschelle Standard AL AC5-30</t>
  </si>
  <si>
    <t>C5-030-AL</t>
  </si>
  <si>
    <t>10334306</t>
  </si>
  <si>
    <t>COLLARI AC 532</t>
  </si>
  <si>
    <t>AC 532</t>
  </si>
  <si>
    <t>14888690</t>
  </si>
  <si>
    <t>Rohrschelle Standard AL AC5-32</t>
  </si>
  <si>
    <t>10334313</t>
  </si>
  <si>
    <t>C5-026.9-AL</t>
  </si>
  <si>
    <t>AC5 3/4</t>
  </si>
  <si>
    <t>14888691</t>
  </si>
  <si>
    <t>Rohrschelle Standard AL AC5-26.9</t>
  </si>
  <si>
    <t>10334320</t>
  </si>
  <si>
    <t>COLLARI AC 635</t>
  </si>
  <si>
    <t>AC 635</t>
  </si>
  <si>
    <t>14888692</t>
  </si>
  <si>
    <t>Rohrschelle Standard AL AC6-35</t>
  </si>
  <si>
    <t>10334344</t>
  </si>
  <si>
    <t>COLLARI AC 60040</t>
  </si>
  <si>
    <t>AC 640</t>
  </si>
  <si>
    <t>14888694</t>
  </si>
  <si>
    <t>Rohrschelle Standard AL AC6-40</t>
  </si>
  <si>
    <t>10334351</t>
  </si>
  <si>
    <t>COLLARI AC 642</t>
  </si>
  <si>
    <t>AC 642</t>
  </si>
  <si>
    <t>14888695</t>
  </si>
  <si>
    <t>Rohrschelle Standard AL AC6-42</t>
  </si>
  <si>
    <t>10334375</t>
  </si>
  <si>
    <t>COLLARI AC 6 1</t>
  </si>
  <si>
    <t>AC6 1"</t>
  </si>
  <si>
    <t>14888697</t>
  </si>
  <si>
    <t>Rohrschelle Standard AL AC6-33.7</t>
  </si>
  <si>
    <t>10334421</t>
  </si>
  <si>
    <t>COL.DOP.CF322/22</t>
  </si>
  <si>
    <t>CF 322/22</t>
  </si>
  <si>
    <t>14888702</t>
  </si>
  <si>
    <t>Rohrschelle doppel CF3-22/22</t>
  </si>
  <si>
    <t>10334438</t>
  </si>
  <si>
    <t>CF3-025/025-PP</t>
  </si>
  <si>
    <t>CF 325/25</t>
  </si>
  <si>
    <t>14888703</t>
  </si>
  <si>
    <t>Rohrschelle doppel CF3-25/25</t>
  </si>
  <si>
    <t>10334748</t>
  </si>
  <si>
    <t>CF5 1.1/4-1.1/4</t>
  </si>
  <si>
    <t>CF 542/42-1 1/4"</t>
  </si>
  <si>
    <t>14888716</t>
  </si>
  <si>
    <t>Rohrschelle doppel CF5-42/42</t>
  </si>
  <si>
    <t>10334849</t>
  </si>
  <si>
    <t>COL.PES.CP2 1/2</t>
  </si>
  <si>
    <t>CP2 1/2</t>
  </si>
  <si>
    <t>14888723</t>
  </si>
  <si>
    <t>Rohrschelle schwer CP2-21.3</t>
  </si>
  <si>
    <t>10335998</t>
  </si>
  <si>
    <t>CP3-033.7-PP</t>
  </si>
  <si>
    <t>CP 333 1"</t>
  </si>
  <si>
    <t>14888744</t>
  </si>
  <si>
    <t>Rohrschelle schwer CP3-33.7</t>
  </si>
  <si>
    <t>10336061</t>
  </si>
  <si>
    <t>CP4-042.4-PP</t>
  </si>
  <si>
    <t>CP 442  1 1/4"</t>
  </si>
  <si>
    <t>14888749</t>
  </si>
  <si>
    <t>Rohrschelle schwer CP4-42.4</t>
  </si>
  <si>
    <t>10336085</t>
  </si>
  <si>
    <t>COL.PES.CP 448</t>
  </si>
  <si>
    <t>CP 448</t>
  </si>
  <si>
    <t>10336092</t>
  </si>
  <si>
    <t>CP4-050-PP</t>
  </si>
  <si>
    <t>CP 450</t>
  </si>
  <si>
    <t>14888751</t>
  </si>
  <si>
    <t>Rohrschelle schwer CP4-50</t>
  </si>
  <si>
    <t>10336124</t>
  </si>
  <si>
    <t>CP4-060.3-PP</t>
  </si>
  <si>
    <t>CP 460 2"</t>
  </si>
  <si>
    <t>14888753</t>
  </si>
  <si>
    <t>Rohrschelle schwer CP4-60.3</t>
  </si>
  <si>
    <t>10336148</t>
  </si>
  <si>
    <t>COL.PES.CP 465</t>
  </si>
  <si>
    <t>CP 465</t>
  </si>
  <si>
    <t>14888754</t>
  </si>
  <si>
    <t>Rohrschelle schwer CP4-65</t>
  </si>
  <si>
    <t>10336155</t>
  </si>
  <si>
    <t>COL.PES.CP 470</t>
  </si>
  <si>
    <t>CP 470</t>
  </si>
  <si>
    <t>14888755</t>
  </si>
  <si>
    <t>Rohrschelle schwer CP4-70</t>
  </si>
  <si>
    <t>10336162</t>
  </si>
  <si>
    <t>CP40048</t>
  </si>
  <si>
    <t>CP 4412</t>
  </si>
  <si>
    <t>14888756</t>
  </si>
  <si>
    <t>Rohrschelle schwer CP4-48.3</t>
  </si>
  <si>
    <t>10336201</t>
  </si>
  <si>
    <t>COL.PES.CP 590</t>
  </si>
  <si>
    <t>CP 590</t>
  </si>
  <si>
    <t>14888759</t>
  </si>
  <si>
    <t>Rohrschelle schwer CP5-90</t>
  </si>
  <si>
    <t>10336232</t>
  </si>
  <si>
    <t>CP5 2.1/2</t>
  </si>
  <si>
    <t>CP 5512</t>
  </si>
  <si>
    <t>14888762</t>
  </si>
  <si>
    <t>Rohrschelle schwer CP5-76</t>
  </si>
  <si>
    <t>10402540</t>
  </si>
  <si>
    <t>PS1</t>
  </si>
  <si>
    <t>14890553</t>
  </si>
  <si>
    <t>Rohrschelle (A)C Deckplatte PS1</t>
  </si>
  <si>
    <t>10413319</t>
  </si>
  <si>
    <t>A-004/004-PP</t>
  </si>
  <si>
    <t>PFC A 4.4</t>
  </si>
  <si>
    <t>14890762</t>
  </si>
  <si>
    <t>Befestigungsbride PFC TYP-A 4-4</t>
  </si>
  <si>
    <t>10413326</t>
  </si>
  <si>
    <t>A-006/006-PP</t>
  </si>
  <si>
    <t>PFC A 6.6</t>
  </si>
  <si>
    <t>14890763</t>
  </si>
  <si>
    <t>Befestigungsbride PFC TYP-A 6-6</t>
  </si>
  <si>
    <t>10413333</t>
  </si>
  <si>
    <t>COLLARI A 8.8</t>
  </si>
  <si>
    <t>PFC A 8.8</t>
  </si>
  <si>
    <t>14890764</t>
  </si>
  <si>
    <t>Befestigungsbride PFC TYP-A 8-8</t>
  </si>
  <si>
    <t>10413340</t>
  </si>
  <si>
    <t>COLLARI A 10.10</t>
  </si>
  <si>
    <t>PFC A 10.10</t>
  </si>
  <si>
    <t>14890765</t>
  </si>
  <si>
    <t>Befestigungsbride PFC TYP-A 10-10</t>
  </si>
  <si>
    <t>10413357</t>
  </si>
  <si>
    <t>A-012/012-PP</t>
  </si>
  <si>
    <t>PFC A 12.12</t>
  </si>
  <si>
    <t>14890766</t>
  </si>
  <si>
    <t>Befestigungsbride PFC TYP-A 12-12</t>
  </si>
  <si>
    <t>A12-12</t>
  </si>
  <si>
    <t>10413364</t>
  </si>
  <si>
    <t>A-015/015-PP</t>
  </si>
  <si>
    <t>PFC A 15.15</t>
  </si>
  <si>
    <t>14890767</t>
  </si>
  <si>
    <t>Befestigungsbride PFC TYP-A 15-15</t>
  </si>
  <si>
    <t>A15-15</t>
  </si>
  <si>
    <t>10413388</t>
  </si>
  <si>
    <t>B-006-PP</t>
  </si>
  <si>
    <t>PFC B 6</t>
  </si>
  <si>
    <t>14890769</t>
  </si>
  <si>
    <t>Befestigungsbride PFC TYP-B 6</t>
  </si>
  <si>
    <t>B06</t>
  </si>
  <si>
    <t>10413395</t>
  </si>
  <si>
    <t>COLLARI B08</t>
  </si>
  <si>
    <t>PFC B 8</t>
  </si>
  <si>
    <t>14890770</t>
  </si>
  <si>
    <t>Befestigungsbride PFC TYP-B 8</t>
  </si>
  <si>
    <t>10413403</t>
  </si>
  <si>
    <t>B-010-PP</t>
  </si>
  <si>
    <t>PFC B 10</t>
  </si>
  <si>
    <t>14890771</t>
  </si>
  <si>
    <t>Befestigungsbride PFC TYP-B 10</t>
  </si>
  <si>
    <t>10413427</t>
  </si>
  <si>
    <t>B-015-PP</t>
  </si>
  <si>
    <t>PFC B 15</t>
  </si>
  <si>
    <t>14890773</t>
  </si>
  <si>
    <t>Befestigungsbride PFC TYP-B 15</t>
  </si>
  <si>
    <t>B15</t>
  </si>
  <si>
    <t>10413434</t>
  </si>
  <si>
    <t>C-004/008-PP</t>
  </si>
  <si>
    <t>PFC C 8.4</t>
  </si>
  <si>
    <t>14890774</t>
  </si>
  <si>
    <t>Befestigungsbride PFC TYP-C 8-4</t>
  </si>
  <si>
    <t>10413441</t>
  </si>
  <si>
    <t>C-010/012-PP</t>
  </si>
  <si>
    <t>PFC C 12.10</t>
  </si>
  <si>
    <t>14890775</t>
  </si>
  <si>
    <t>Befestigungsbride PFC TYP-C 12-10</t>
  </si>
  <si>
    <t>C10-12</t>
  </si>
  <si>
    <t>10413458</t>
  </si>
  <si>
    <t>C12.7-15</t>
  </si>
  <si>
    <t>PFC C 15.12,7</t>
  </si>
  <si>
    <t>14890776</t>
  </si>
  <si>
    <t>Befestigungsbride PFC TYP-C 15-12,7</t>
  </si>
  <si>
    <t>6006772</t>
  </si>
  <si>
    <t>10042555</t>
  </si>
  <si>
    <t>44-2151-6501</t>
  </si>
  <si>
    <t>44-2151-6501;VERTEILERL.</t>
  </si>
  <si>
    <t>14938737</t>
  </si>
  <si>
    <t>10042562</t>
  </si>
  <si>
    <t>44-2151-6452</t>
  </si>
  <si>
    <t>44-2151-6452; SPVS 26/4</t>
  </si>
  <si>
    <t>13778209</t>
  </si>
  <si>
    <t>Verteilerleiste SPVS 26/4 44-2151-6452</t>
  </si>
  <si>
    <t>10042670</t>
  </si>
  <si>
    <t>24-0455-2600</t>
  </si>
  <si>
    <t>24-0455-2600;Q=2.52 L/MIN</t>
  </si>
  <si>
    <t>14882987</t>
  </si>
  <si>
    <t>24-0455-2600;Q=2.64L/MIN</t>
  </si>
  <si>
    <t>10043116</t>
  </si>
  <si>
    <t>24-0455-2287</t>
  </si>
  <si>
    <t>24-0455-2287;Q=1.08L/MIN</t>
  </si>
  <si>
    <t>14938743</t>
  </si>
  <si>
    <t>10045112</t>
  </si>
  <si>
    <t>GS304P</t>
  </si>
  <si>
    <t>GS304P;  0.01-0.6cm3, max. 4Imp./min</t>
  </si>
  <si>
    <t>14883009</t>
  </si>
  <si>
    <t>GS 304 PNP; 50 BAR, 24 V</t>
  </si>
  <si>
    <t>10047808</t>
  </si>
  <si>
    <t>PVR-003-MOD</t>
  </si>
  <si>
    <t>14883215</t>
  </si>
  <si>
    <t>PUMPE PVR.003.MOD</t>
  </si>
  <si>
    <t>10047822</t>
  </si>
  <si>
    <t>SY.9243.N</t>
  </si>
  <si>
    <t>SY.9243N PNEUM. TAKTGEBER</t>
  </si>
  <si>
    <t>14856917</t>
  </si>
  <si>
    <t>Regelbare pneum.freq. generator SY.9243N</t>
  </si>
  <si>
    <t>10053603</t>
  </si>
  <si>
    <t>995-001-890</t>
  </si>
  <si>
    <t>995 001 890; EINFUELLST</t>
  </si>
  <si>
    <t>14938811</t>
  </si>
  <si>
    <t>10053913</t>
  </si>
  <si>
    <t>715-401-1088</t>
  </si>
  <si>
    <t>715-401-1088; UD0.5/60/MA/B1</t>
  </si>
  <si>
    <t>14938813</t>
  </si>
  <si>
    <t>715-401-1088/UD0.5/60/MA</t>
  </si>
  <si>
    <t>TEST</t>
  </si>
  <si>
    <t>10054372</t>
  </si>
  <si>
    <t>VPKM-A</t>
  </si>
  <si>
    <t>VPKM-A; ABSCHLUSSSCHEIBE</t>
  </si>
  <si>
    <t>14883285</t>
  </si>
  <si>
    <t>10054459</t>
  </si>
  <si>
    <t>24-0455-2587</t>
  </si>
  <si>
    <t>24-0455-2587;Q=0.884 L/MIN</t>
  </si>
  <si>
    <t>14938819</t>
  </si>
  <si>
    <t>24-0455-2587;Q=1.06L/MIN</t>
  </si>
  <si>
    <t>10055407</t>
  </si>
  <si>
    <t>KFA1.U1</t>
  </si>
  <si>
    <t>KFA 1.U1 Pumpenelement 2cm3</t>
  </si>
  <si>
    <t>14883302</t>
  </si>
  <si>
    <t>KFA1.U1 PUMPENELEM 2CM3</t>
  </si>
  <si>
    <t>10056633</t>
  </si>
  <si>
    <t>KFA1.U3</t>
  </si>
  <si>
    <t>KFA 1.U3 Pumpenelement 1CM3</t>
  </si>
  <si>
    <t>14883305</t>
  </si>
  <si>
    <t>KFA 1.U3;PUMPENELE. 1CM3</t>
  </si>
  <si>
    <t>10056828</t>
  </si>
  <si>
    <t>161-210-012</t>
  </si>
  <si>
    <t>161-210-012 DBV 300 BAR Ø6mm</t>
  </si>
  <si>
    <t>14883306</t>
  </si>
  <si>
    <t>161 210 012 DBV 300 BAR</t>
  </si>
  <si>
    <t>10060944</t>
  </si>
  <si>
    <t>169-104-008</t>
  </si>
  <si>
    <t>169 104 008; MANO -40BAR</t>
  </si>
  <si>
    <t>13744078</t>
  </si>
  <si>
    <t>169-104-008 Manometer NG40 SW14 40 bar</t>
  </si>
  <si>
    <t>10062508</t>
  </si>
  <si>
    <t>M2.01</t>
  </si>
  <si>
    <t>M2.01;VERBINDUNGSFLANSCH</t>
  </si>
  <si>
    <t>14938827</t>
  </si>
  <si>
    <t>10062786</t>
  </si>
  <si>
    <t>M2.22</t>
  </si>
  <si>
    <t>M2.22; MOTOR-KUPPLUNG</t>
  </si>
  <si>
    <t>14938828</t>
  </si>
  <si>
    <t>10066050</t>
  </si>
  <si>
    <t>VPBM-4-087</t>
  </si>
  <si>
    <t>VPBM-4 4W; VPBM-4-087, BS</t>
  </si>
  <si>
    <t>14883478</t>
  </si>
  <si>
    <t>VPBM-4 4W; BUEHLER SPEZ.</t>
  </si>
  <si>
    <t>10069819</t>
  </si>
  <si>
    <t>MKU11-KW2-0005+428</t>
  </si>
  <si>
    <t>MKU11-KW2-0005+428 230 V</t>
  </si>
  <si>
    <t>13876865</t>
  </si>
  <si>
    <t>MKU11-KW2-0005+428 Schmieraggregat</t>
  </si>
  <si>
    <t>M2-S32</t>
  </si>
  <si>
    <t>10076732</t>
  </si>
  <si>
    <t>161-300-079</t>
  </si>
  <si>
    <t>14938857</t>
  </si>
  <si>
    <t>10076819</t>
  </si>
  <si>
    <t>MKU2-KW3-20014+428</t>
  </si>
  <si>
    <t>MKU2-KW3-20014+428 230 V</t>
  </si>
  <si>
    <t>14938858</t>
  </si>
  <si>
    <t>10076833</t>
  </si>
  <si>
    <t>MKU2-KW3-20014+429</t>
  </si>
  <si>
    <t>MKU2-KW3-20014+429 115 V</t>
  </si>
  <si>
    <t>14938859</t>
  </si>
  <si>
    <t>10077463</t>
  </si>
  <si>
    <t>161-210-017</t>
  </si>
  <si>
    <t>161-210-017 DBV 300 BAR Ø10mm Patrone</t>
  </si>
  <si>
    <t>14938860</t>
  </si>
  <si>
    <t>161 210 017  DBV 300 BAR</t>
  </si>
  <si>
    <t>10077951</t>
  </si>
  <si>
    <t>KFA1-M-W+924</t>
  </si>
  <si>
    <t>KFA1-M-W+924 Kolbenpumpe 24VDC</t>
  </si>
  <si>
    <t>14884011</t>
  </si>
  <si>
    <t>KFA1-M-W+924 KOLBENP.24V</t>
  </si>
  <si>
    <t>10077968</t>
  </si>
  <si>
    <t>24-0159-6028</t>
  </si>
  <si>
    <t>177 300 096;VPBM 2-DRAHT</t>
  </si>
  <si>
    <t>14938862</t>
  </si>
  <si>
    <t>177 300 096;VPBM 2-DRAHT.</t>
  </si>
  <si>
    <t>10079779</t>
  </si>
  <si>
    <t>451-006-468-VS</t>
  </si>
  <si>
    <t>451-006-468-VS; SV Gerade M6k ø6</t>
  </si>
  <si>
    <t>13778859</t>
  </si>
  <si>
    <t>451-006-468-VS Anschlussstück G M6 keg.</t>
  </si>
  <si>
    <t>10083446</t>
  </si>
  <si>
    <t>24-2722-0003</t>
  </si>
  <si>
    <t>24-2722-0003 SP/SMB20-2/225-130</t>
  </si>
  <si>
    <t>14938874</t>
  </si>
  <si>
    <t>10084920</t>
  </si>
  <si>
    <t>MKU2-12CC01000+428</t>
  </si>
  <si>
    <t>14884200</t>
  </si>
  <si>
    <t>10084937</t>
  </si>
  <si>
    <t>MKU2-KW3-22001+429</t>
  </si>
  <si>
    <t>MKU2-KW3-22001+429  115 VOLT</t>
  </si>
  <si>
    <t>14938887</t>
  </si>
  <si>
    <t>MKU2-KW3-22001  115 VOLT</t>
  </si>
  <si>
    <t>10084951</t>
  </si>
  <si>
    <t>MKU2-KW3-22011+429</t>
  </si>
  <si>
    <t>MKU2-KW3-22011+429   115 VOLT</t>
  </si>
  <si>
    <t>14938889</t>
  </si>
  <si>
    <t>MKU2-KW3-22011  115 VOLT</t>
  </si>
  <si>
    <t>10085031</t>
  </si>
  <si>
    <t>MKU2-KW6-20006+428</t>
  </si>
  <si>
    <t>MKU2-KW6-20006+428/230V/</t>
  </si>
  <si>
    <t>14938891</t>
  </si>
  <si>
    <t>MKU2-KW6-20006/230V/</t>
  </si>
  <si>
    <t>10085055</t>
  </si>
  <si>
    <t>24-0455-2272</t>
  </si>
  <si>
    <t>24-0455-2272;Q=0.095L/MI</t>
  </si>
  <si>
    <t>14938892</t>
  </si>
  <si>
    <t>10085062</t>
  </si>
  <si>
    <t>MKL2-12FC01000+428</t>
  </si>
  <si>
    <t>14938893</t>
  </si>
  <si>
    <t>10085149</t>
  </si>
  <si>
    <t>44-1251-2020</t>
  </si>
  <si>
    <t>44-1251-2020 UEBERWM11X1</t>
  </si>
  <si>
    <t>14884204</t>
  </si>
  <si>
    <t>10086818</t>
  </si>
  <si>
    <t>EWT2A01-E+472</t>
  </si>
  <si>
    <t>EWT2A01-E+472; 24 V</t>
  </si>
  <si>
    <t>14938897</t>
  </si>
  <si>
    <t>10087448</t>
  </si>
  <si>
    <t>WS35-2+C77</t>
  </si>
  <si>
    <t>WS 35-2/380;(C77)M.VORWARNUNG</t>
  </si>
  <si>
    <t>14938904</t>
  </si>
  <si>
    <t>WS 35-2/380;M.VORWARNUNG</t>
  </si>
  <si>
    <t>10089932</t>
  </si>
  <si>
    <t>44-0157-6441</t>
  </si>
  <si>
    <t>44-0157-6441; Winkel M8 keg.- Ø4 LL</t>
  </si>
  <si>
    <t>14884345</t>
  </si>
  <si>
    <t>44-0157-6441; GE4-LLM8K</t>
  </si>
  <si>
    <t>10090895</t>
  </si>
  <si>
    <t>VPKM-RV-S4</t>
  </si>
  <si>
    <t>14938922</t>
  </si>
  <si>
    <t>10091704</t>
  </si>
  <si>
    <t>750-010-1105</t>
  </si>
  <si>
    <t>RA1UA00/4R0001 MULTIFL</t>
  </si>
  <si>
    <t>14884400</t>
  </si>
  <si>
    <t>$$$RA 1UA 00/4R0001 MULTIFL</t>
  </si>
  <si>
    <t>10091759</t>
  </si>
  <si>
    <t>MKF2-12BB01000+428</t>
  </si>
  <si>
    <t>14884402</t>
  </si>
  <si>
    <t>10092884</t>
  </si>
  <si>
    <t>24-0455-2596</t>
  </si>
  <si>
    <t>24-0455-2596;Q=1.92 L/MIN</t>
  </si>
  <si>
    <t>14938929</t>
  </si>
  <si>
    <t>24-0455-2596;Q=2.09L/MIN</t>
  </si>
  <si>
    <t>10096196</t>
  </si>
  <si>
    <t>MV204-100-11110000</t>
  </si>
  <si>
    <t>MV204-20; DOS 0.01 CM3</t>
  </si>
  <si>
    <t>14884518</t>
  </si>
  <si>
    <t>10096204</t>
  </si>
  <si>
    <t>MV202-100-11000000</t>
  </si>
  <si>
    <t>MV202-20 DOS. 0.01 CM3</t>
  </si>
  <si>
    <t>14884519</t>
  </si>
  <si>
    <t>MV202-20 DOS. 0.01 CM3 MV202-100-110000</t>
  </si>
  <si>
    <t>10096211</t>
  </si>
  <si>
    <t>501-301-025</t>
  </si>
  <si>
    <t>501-301-025; Ø4MM, FPM</t>
  </si>
  <si>
    <t>14938934</t>
  </si>
  <si>
    <t>501-301-025;EINSPR.VITON</t>
  </si>
  <si>
    <t>10096242</t>
  </si>
  <si>
    <t>MV203-100-11100000</t>
  </si>
  <si>
    <t>MV203-100-11100000,  MV203-20, 0.01</t>
  </si>
  <si>
    <t>14884521</t>
  </si>
  <si>
    <t>MV203-20;  DOS  0.01 CM3</t>
  </si>
  <si>
    <t>10096273</t>
  </si>
  <si>
    <t>MV202.U11</t>
  </si>
  <si>
    <t>MV202.U11; DOS. 0.01 CM3</t>
  </si>
  <si>
    <t>14938936</t>
  </si>
  <si>
    <t>10096280</t>
  </si>
  <si>
    <t>MV202.U13</t>
  </si>
  <si>
    <t>MV202.U13, Dos. 0.03 cm3</t>
  </si>
  <si>
    <t>14884522</t>
  </si>
  <si>
    <t>MV202.U13;DOS.SCHR.0.03</t>
  </si>
  <si>
    <t>10096305</t>
  </si>
  <si>
    <t>MV202.U20</t>
  </si>
  <si>
    <t>MV202.U20; DOS. 0.10 CM3</t>
  </si>
  <si>
    <t>14938937</t>
  </si>
  <si>
    <t>MV202.20; DOS. 0.10 CM3</t>
  </si>
  <si>
    <t>10096329</t>
  </si>
  <si>
    <t>MV202.32</t>
  </si>
  <si>
    <t>MV202.32 VENTILSCHRAUBE</t>
  </si>
  <si>
    <t>13878307</t>
  </si>
  <si>
    <t>MV202.32 Ventilschraube zu</t>
  </si>
  <si>
    <t>10096413</t>
  </si>
  <si>
    <t>MKF2-KW3-20001+429</t>
  </si>
  <si>
    <t>MKF2-KW3-20001+429; 115V</t>
  </si>
  <si>
    <t>14884524</t>
  </si>
  <si>
    <t>10096569</t>
  </si>
  <si>
    <t>24-0455-2281</t>
  </si>
  <si>
    <t>24-0455-2281;Q=0.55L/MIN</t>
  </si>
  <si>
    <t>13758601</t>
  </si>
  <si>
    <t>Düse-085-Viton 24-0455-2281</t>
  </si>
  <si>
    <t>10096761</t>
  </si>
  <si>
    <t>PVRV-003-MOD</t>
  </si>
  <si>
    <t>13903120</t>
  </si>
  <si>
    <t>PVRV.003.MOD Mikropumpe pneumatisch</t>
  </si>
  <si>
    <t>PVRV-003-MOD.</t>
  </si>
  <si>
    <t>10096918</t>
  </si>
  <si>
    <t>169-102-506</t>
  </si>
  <si>
    <t>169-102-506; MANO -25BAR für MKU11</t>
  </si>
  <si>
    <t>13744077</t>
  </si>
  <si>
    <t>Manometer 0-25bar für MKU11 169-102-506</t>
  </si>
  <si>
    <t>10096925</t>
  </si>
  <si>
    <t>176-111-015</t>
  </si>
  <si>
    <t>176 111 015; DS</t>
  </si>
  <si>
    <t>13745990</t>
  </si>
  <si>
    <t>Druckschalter für MKU11, 176-111-015</t>
  </si>
  <si>
    <t>10096949</t>
  </si>
  <si>
    <t>MV205-100-11111000</t>
  </si>
  <si>
    <t>MV205-20 DOS. 0.01 CM3</t>
  </si>
  <si>
    <t>14884540</t>
  </si>
  <si>
    <t>10097151</t>
  </si>
  <si>
    <t>24-0455-2306</t>
  </si>
  <si>
    <t>24-0455-2306;Q=4.0 L/MIN</t>
  </si>
  <si>
    <t>14938942</t>
  </si>
  <si>
    <t>10097447</t>
  </si>
  <si>
    <t>OEL1-LUBRI-F100</t>
  </si>
  <si>
    <t>LUBRIFLUID 1.0L /UO45-1020</t>
  </si>
  <si>
    <t>13888947</t>
  </si>
  <si>
    <t>OEL1-LUBRI-F100 Lubri-Fluid 1L für</t>
  </si>
  <si>
    <t>OEL1-LUBRI-F100 Lubri-Fluid 1L for</t>
  </si>
  <si>
    <t>10097454</t>
  </si>
  <si>
    <t>OEL1-LUBRIOIL</t>
  </si>
  <si>
    <t>LUBRIOIL 1.0 L; ESTER</t>
  </si>
  <si>
    <t>14884552</t>
  </si>
  <si>
    <t>10097562</t>
  </si>
  <si>
    <t>24-0455-2304</t>
  </si>
  <si>
    <t>24-0455-2304;Q=3.64L/MIN</t>
  </si>
  <si>
    <t>14884553</t>
  </si>
  <si>
    <t>10097810</t>
  </si>
  <si>
    <t>MKU5-12BC01000+428</t>
  </si>
  <si>
    <t>13876908</t>
  </si>
  <si>
    <t>MKU5-KW3-20001+428 Zahnradpumpenaggr.</t>
  </si>
  <si>
    <t>10097997</t>
  </si>
  <si>
    <t>UFZ.0041</t>
  </si>
  <si>
    <t>UFZ.0041 SCHLAUCH 3 MM Ø3x0.6</t>
  </si>
  <si>
    <t>14938943</t>
  </si>
  <si>
    <t>UFZ.0041 SCHLAUCH 3 MM</t>
  </si>
  <si>
    <t>10099171</t>
  </si>
  <si>
    <t>UFZ.U00-022</t>
  </si>
  <si>
    <t>UFZ.U00-022; MANTELSTRA.</t>
  </si>
  <si>
    <t>14938946</t>
  </si>
  <si>
    <t>10101236</t>
  </si>
  <si>
    <t>995-994-116-VS</t>
  </si>
  <si>
    <t>995 994 116/VS;DOSIE0.16</t>
  </si>
  <si>
    <t>14938959</t>
  </si>
  <si>
    <t>10101250</t>
  </si>
  <si>
    <t>341-853-VS</t>
  </si>
  <si>
    <t>341 853/VS DOSIERNIPPEL</t>
  </si>
  <si>
    <t>14938960</t>
  </si>
  <si>
    <t>10101274</t>
  </si>
  <si>
    <t>341-860-VS</t>
  </si>
  <si>
    <t>341 860/VS; DOSIERNIPPEL</t>
  </si>
  <si>
    <t>14938962</t>
  </si>
  <si>
    <t>10101337</t>
  </si>
  <si>
    <t>404-003-VS</t>
  </si>
  <si>
    <t>404-003-VS; SV Gerade M8x1 ø4</t>
  </si>
  <si>
    <t>13775775</t>
  </si>
  <si>
    <t>404-003-VS Anschlussstück G M8x1 zyl.</t>
  </si>
  <si>
    <t>10101344</t>
  </si>
  <si>
    <t>404-006-VS</t>
  </si>
  <si>
    <t>404-006-VS; SV Gerade M10x1 ø4</t>
  </si>
  <si>
    <t>13775781</t>
  </si>
  <si>
    <t>Anschlussstück 404-006-VS</t>
  </si>
  <si>
    <t>10101351</t>
  </si>
  <si>
    <t>404-040-VS</t>
  </si>
  <si>
    <t>404-040-VS; SV Gerade G1/8 ø4</t>
  </si>
  <si>
    <t>13775790</t>
  </si>
  <si>
    <t>Anschlußstück 404-040-VS</t>
  </si>
  <si>
    <t>10101382</t>
  </si>
  <si>
    <t>406-158-VS</t>
  </si>
  <si>
    <t>406-158-VS; SV Gerade M8x1 ø6</t>
  </si>
  <si>
    <t>13776069</t>
  </si>
  <si>
    <t>406-158-VS Anschlussstück G M8x1 zyl.</t>
  </si>
  <si>
    <t>10101399</t>
  </si>
  <si>
    <t>406-004-VS</t>
  </si>
  <si>
    <t>406-004-VS; SV Gerade M10x1 ø6</t>
  </si>
  <si>
    <t>13776052</t>
  </si>
  <si>
    <t>Anschlussstück 406-004-VS</t>
  </si>
  <si>
    <t>10101414</t>
  </si>
  <si>
    <t>504-201-VS</t>
  </si>
  <si>
    <t>504-201-VS; SV Kniestück M8x1k ø4</t>
  </si>
  <si>
    <t>13783642</t>
  </si>
  <si>
    <t>Kniestück 504-201-VS</t>
  </si>
  <si>
    <t>10101445</t>
  </si>
  <si>
    <t>506-508-VS</t>
  </si>
  <si>
    <t>506-508-VS; SV Kniestück M8x1k ø6</t>
  </si>
  <si>
    <t>13783802</t>
  </si>
  <si>
    <t>Kniestück 506-508-VS</t>
  </si>
  <si>
    <t>10101469</t>
  </si>
  <si>
    <t>506-511-VS</t>
  </si>
  <si>
    <t>506-511-VS; SV Kniestück R1/8 ø6</t>
  </si>
  <si>
    <t>13783807</t>
  </si>
  <si>
    <t>Kniestück 506-511-VS</t>
  </si>
  <si>
    <t>10101476</t>
  </si>
  <si>
    <t>504-101-VS</t>
  </si>
  <si>
    <t>504-101-VS; SV Kniestück M8x1 ø4</t>
  </si>
  <si>
    <t>13783619</t>
  </si>
  <si>
    <t>Schwenkverschraubung M8X1 504-101-VS</t>
  </si>
  <si>
    <t>10101483</t>
  </si>
  <si>
    <t>504-102-VS</t>
  </si>
  <si>
    <t>504-102-VS; SV Kniestück M10x1 ø4</t>
  </si>
  <si>
    <t>13783622</t>
  </si>
  <si>
    <t>Schwenkverschraubung 504-102-VS</t>
  </si>
  <si>
    <t>10101490</t>
  </si>
  <si>
    <t>504-108-VS</t>
  </si>
  <si>
    <t>504-108-VS; SV Kniestück G1/8 ø4</t>
  </si>
  <si>
    <t>13783627</t>
  </si>
  <si>
    <t>Kniestück G1/8 Schlauch 4mm 504-108-VS</t>
  </si>
  <si>
    <t>10101508</t>
  </si>
  <si>
    <t>506-140-VS</t>
  </si>
  <si>
    <t>506-140-VS; SV Kniestück M10x1 ø6</t>
  </si>
  <si>
    <t>13783791</t>
  </si>
  <si>
    <t>Kniestück mit Steckverbinder 506-140-VS</t>
  </si>
  <si>
    <t>10101515</t>
  </si>
  <si>
    <t>506-108-VS</t>
  </si>
  <si>
    <t>506-108-VS; SV Kniestück G1/8 ø6</t>
  </si>
  <si>
    <t>13783785</t>
  </si>
  <si>
    <t>Kniestück 506-108-VS</t>
  </si>
  <si>
    <t>10101522</t>
  </si>
  <si>
    <t>VPKM-RV-VS</t>
  </si>
  <si>
    <t>VPKM-RV-VS; SV Rückschlagventil M10k ø6</t>
  </si>
  <si>
    <t>13937156</t>
  </si>
  <si>
    <t>VPKM-RV-VS Rückschlagventil M10x1 Rohr</t>
  </si>
  <si>
    <t>10101539</t>
  </si>
  <si>
    <t>454-504-041-VS</t>
  </si>
  <si>
    <t>454-504-041-VS ROHRVERBI</t>
  </si>
  <si>
    <t>14938964</t>
  </si>
  <si>
    <t>10101546</t>
  </si>
  <si>
    <t>406-426-VS</t>
  </si>
  <si>
    <t>406-426-VS; SV Rohrverbinder  ø6</t>
  </si>
  <si>
    <t>13776099</t>
  </si>
  <si>
    <t>406-426-VS Rohrverbinder 6mm</t>
  </si>
  <si>
    <t>10101887</t>
  </si>
  <si>
    <t>321-403G7-S8</t>
  </si>
  <si>
    <t>321-403G7- S8.</t>
  </si>
  <si>
    <t>14884625</t>
  </si>
  <si>
    <t>321-403G7- S8</t>
  </si>
  <si>
    <t>321 403 G7- S8</t>
  </si>
  <si>
    <t>10101933</t>
  </si>
  <si>
    <t>161-300-338 0.10</t>
  </si>
  <si>
    <t>161 300 338 MISCHVE 0.10</t>
  </si>
  <si>
    <t>14938966</t>
  </si>
  <si>
    <t>10102246</t>
  </si>
  <si>
    <t>24-1560-2844</t>
  </si>
  <si>
    <t>24-1560-2844 Zahnradpu für UD+UC-0.5/60</t>
  </si>
  <si>
    <t>14884631</t>
  </si>
  <si>
    <t>24-1560-2844 ZAHNRADPUMP</t>
  </si>
  <si>
    <t>10102323</t>
  </si>
  <si>
    <t>345-4VS-22222-ZZ</t>
  </si>
  <si>
    <t>345-4VS-22222-ZZ; 5X0.03CM3</t>
  </si>
  <si>
    <t>13770011</t>
  </si>
  <si>
    <t>345-4VS-22222-ZZ Kolbenverteiler für Öl</t>
  </si>
  <si>
    <t>10102392</t>
  </si>
  <si>
    <t>24-2708-0055</t>
  </si>
  <si>
    <t>24-2708-0055;SP/SMB8/2/0</t>
  </si>
  <si>
    <t>14884633</t>
  </si>
  <si>
    <t>10102400</t>
  </si>
  <si>
    <t>24-0714-3046</t>
  </si>
  <si>
    <t>GRUNDPLATTE SIEB 2SPSMB8</t>
  </si>
  <si>
    <t>14884634</t>
  </si>
  <si>
    <t>10102462</t>
  </si>
  <si>
    <t>24-0404-2349</t>
  </si>
  <si>
    <t>24-0404-2349; DICHTSATZ</t>
  </si>
  <si>
    <t>14884636</t>
  </si>
  <si>
    <t>10102619</t>
  </si>
  <si>
    <t>MKF2-14BC11000+428</t>
  </si>
  <si>
    <t>13876829</t>
  </si>
  <si>
    <t>MKF2-KW6-20003+428 Zahnradpumpenaggr.</t>
  </si>
  <si>
    <t>10102936</t>
  </si>
  <si>
    <t>451-004-462-VS</t>
  </si>
  <si>
    <t>451-004-462-VS; SV Gerade M6k ø4</t>
  </si>
  <si>
    <t>13778852</t>
  </si>
  <si>
    <t>451-004-462-VS Anschlussstück G M6 keg.</t>
  </si>
  <si>
    <t>10102943</t>
  </si>
  <si>
    <t>455-546-048-VS</t>
  </si>
  <si>
    <t>455-546-048-VS; SV Kniestück M6k ø4</t>
  </si>
  <si>
    <t>13779055</t>
  </si>
  <si>
    <t>455-546-048-VS Drehgelenk M6X1 keg.</t>
  </si>
  <si>
    <t>10103364</t>
  </si>
  <si>
    <t>MKF2-12BC01000+428</t>
  </si>
  <si>
    <t>13876821</t>
  </si>
  <si>
    <t>MKF2-KW3-20001+428 Zahnradpumpenaggr.</t>
  </si>
  <si>
    <t>10103643</t>
  </si>
  <si>
    <t>MV204-100-11140000</t>
  </si>
  <si>
    <t>MV204-20; 3X 0.01 / 0.06</t>
  </si>
  <si>
    <t>14884655</t>
  </si>
  <si>
    <t>10103883</t>
  </si>
  <si>
    <t>451-006-518-VS</t>
  </si>
  <si>
    <t>451-006-518-VS; SV Gerade M10x1k ø6</t>
  </si>
  <si>
    <t>13778862</t>
  </si>
  <si>
    <t>451-006-518-VS Einschraubverschr. D6</t>
  </si>
  <si>
    <t>10103922</t>
  </si>
  <si>
    <t>406-054-VS</t>
  </si>
  <si>
    <t>406-054-VS; SV Gerade G1/4 ø6</t>
  </si>
  <si>
    <t>13776062</t>
  </si>
  <si>
    <t>406-054-VS Anschlussstück  G1/4</t>
  </si>
  <si>
    <t>10103939</t>
  </si>
  <si>
    <t>343-4VS-22200-ZZ</t>
  </si>
  <si>
    <t>343-4VS-22200-ZZ, 3X0.03</t>
  </si>
  <si>
    <t>13769861</t>
  </si>
  <si>
    <t>343-4VS-22200-ZZ Kolbenverteiler für Öl</t>
  </si>
  <si>
    <t>10104040</t>
  </si>
  <si>
    <t>MV202-100-33000000</t>
  </si>
  <si>
    <t>MV202-20; DOS. 0.03 CM3</t>
  </si>
  <si>
    <t>14938972</t>
  </si>
  <si>
    <t>10104189</t>
  </si>
  <si>
    <t>VPBM-3-02898</t>
  </si>
  <si>
    <t>VPBM-3/5; PROGR.-BLOCKV.</t>
  </si>
  <si>
    <t>14884669</t>
  </si>
  <si>
    <t>10117303</t>
  </si>
  <si>
    <t>406-002</t>
  </si>
  <si>
    <t>406 002; UEBERWURFSCHR.</t>
  </si>
  <si>
    <t>13776049</t>
  </si>
  <si>
    <t>406-002 Überwurfschraube M10x1 auf ø 6</t>
  </si>
  <si>
    <t>10117310</t>
  </si>
  <si>
    <t>406-011</t>
  </si>
  <si>
    <t>406 011 VERSCHLUSSCHRAUB</t>
  </si>
  <si>
    <t>14884902</t>
  </si>
  <si>
    <t>10117327</t>
  </si>
  <si>
    <t>406-054</t>
  </si>
  <si>
    <t>406-054 Anschlussstück G1/4" - M10x1</t>
  </si>
  <si>
    <t>13776061</t>
  </si>
  <si>
    <t>406-054 Anschlussstück AG G 1/4, IG</t>
  </si>
  <si>
    <t>10117334</t>
  </si>
  <si>
    <t>406-162</t>
  </si>
  <si>
    <t>406 162 ANSCHLUSSSTUECK</t>
  </si>
  <si>
    <t>13776070</t>
  </si>
  <si>
    <t>406-162 Anschlussstück AG M12X1, IG</t>
  </si>
  <si>
    <t>10117358</t>
  </si>
  <si>
    <t>406-004</t>
  </si>
  <si>
    <t>406 004 ANSCHLUSSSTUECK</t>
  </si>
  <si>
    <t>13776050</t>
  </si>
  <si>
    <t>Anschlussstück 406-004</t>
  </si>
  <si>
    <t>10117365</t>
  </si>
  <si>
    <t>406-603</t>
  </si>
  <si>
    <t>406 603; EINSTECKHUELSE</t>
  </si>
  <si>
    <t>13776109</t>
  </si>
  <si>
    <t>Einsteckhülse für Rohr 6x1 406-603</t>
  </si>
  <si>
    <t>10117372</t>
  </si>
  <si>
    <t>406-611</t>
  </si>
  <si>
    <t>406 611  KEGELRING Ø6MM</t>
  </si>
  <si>
    <t>14939001</t>
  </si>
  <si>
    <t>406 611  KEGELRING</t>
  </si>
  <si>
    <t>10117389</t>
  </si>
  <si>
    <t>406-612</t>
  </si>
  <si>
    <t>406-612  UEBERWURFSCHRAUBE</t>
  </si>
  <si>
    <t>13776111</t>
  </si>
  <si>
    <t>406-612 Überwurfschraube M10x1 auf ø 6</t>
  </si>
  <si>
    <t>10117404</t>
  </si>
  <si>
    <t>DAR506</t>
  </si>
  <si>
    <t>DAR 506; ROHRVERBINDER</t>
  </si>
  <si>
    <t>13833274</t>
  </si>
  <si>
    <t>Rohrverbinder DAR506</t>
  </si>
  <si>
    <t>10117411</t>
  </si>
  <si>
    <t>VD1-104</t>
  </si>
  <si>
    <t>VD 1-104; DROSSEL</t>
  </si>
  <si>
    <t>14939002</t>
  </si>
  <si>
    <t>10117442</t>
  </si>
  <si>
    <t>406-004DK</t>
  </si>
  <si>
    <t>406 004DK; DURCHGANGSSTÜCK</t>
  </si>
  <si>
    <t>13776053</t>
  </si>
  <si>
    <t>406-004DK Durchgangsstück AG M10X1</t>
  </si>
  <si>
    <t>10117459</t>
  </si>
  <si>
    <t>408-001</t>
  </si>
  <si>
    <t>408-001  DOPPELKEGELRING FÜR ROHR-Ø8MM</t>
  </si>
  <si>
    <t>23164926</t>
  </si>
  <si>
    <t>TON 8 MM 408 001</t>
  </si>
  <si>
    <t>408-001 DOPPELKEGELRING FÜR ROHR-Ø8MM</t>
  </si>
  <si>
    <t>10117466</t>
  </si>
  <si>
    <t>408-010</t>
  </si>
  <si>
    <t>408 010; ROHRVERBINDER</t>
  </si>
  <si>
    <t>13776202</t>
  </si>
  <si>
    <t>Rohrverbinder 2x IG M14x1,5 408-010</t>
  </si>
  <si>
    <t>10117473</t>
  </si>
  <si>
    <t>408-013</t>
  </si>
  <si>
    <t>408 013; KNIESTUECK</t>
  </si>
  <si>
    <t>13776204</t>
  </si>
  <si>
    <t>408-013 Rohrverbinder Knieform Gewinde</t>
  </si>
  <si>
    <t>10117529</t>
  </si>
  <si>
    <t>406-004K</t>
  </si>
  <si>
    <t>406 004K ANSCHLUSSSTUECK</t>
  </si>
  <si>
    <t>13776054</t>
  </si>
  <si>
    <t>406-004K Anschlussstück AG M10X1</t>
  </si>
  <si>
    <t>406-004K, ANSCHLUSSSTUECK M10x1</t>
  </si>
  <si>
    <t>10117543</t>
  </si>
  <si>
    <t>408-202</t>
  </si>
  <si>
    <t>408-202  UEBERWURFSCHRAUBE</t>
  </si>
  <si>
    <t>13776212</t>
  </si>
  <si>
    <t>408-202 Überwurfschraube M14x1,5 auf ø</t>
  </si>
  <si>
    <t>10117550</t>
  </si>
  <si>
    <t>410-001</t>
  </si>
  <si>
    <t>410 001; DOPPELKEGELRING</t>
  </si>
  <si>
    <t>13776743</t>
  </si>
  <si>
    <t>Doppelkegelring für Rohr 10 mm 410-001</t>
  </si>
  <si>
    <t>10117567</t>
  </si>
  <si>
    <t>410-002</t>
  </si>
  <si>
    <t>410 002; UEBERWURFSCHR.</t>
  </si>
  <si>
    <t>13776744</t>
  </si>
  <si>
    <t>410-002 Überwurfschraube AG M16x1,5</t>
  </si>
  <si>
    <t>10117574</t>
  </si>
  <si>
    <t>DAT506</t>
  </si>
  <si>
    <t>DAT506 T-STUECK 3x M10x1</t>
  </si>
  <si>
    <t>13833280</t>
  </si>
  <si>
    <t>T-Stück DAT506</t>
  </si>
  <si>
    <t>10117581</t>
  </si>
  <si>
    <t>VD1-106</t>
  </si>
  <si>
    <t>VD 1-106; DROSSEL</t>
  </si>
  <si>
    <t>14939004</t>
  </si>
  <si>
    <t>10117598</t>
  </si>
  <si>
    <t>322-541</t>
  </si>
  <si>
    <t>322 541; VERTEILERLEISTE</t>
  </si>
  <si>
    <t>13768013</t>
  </si>
  <si>
    <t>322-541 Verteilerleiste 3 er  d¹ M8x1 -</t>
  </si>
  <si>
    <t>10117606</t>
  </si>
  <si>
    <t>326-663</t>
  </si>
  <si>
    <t>326 663; VERTEILERLEISTE</t>
  </si>
  <si>
    <t>13768423</t>
  </si>
  <si>
    <t>326-663 Verteilerleiste 6 er  M10x1 -</t>
  </si>
  <si>
    <t>10117613</t>
  </si>
  <si>
    <t>508-002-2</t>
  </si>
  <si>
    <t>508 002-2; T-STUECK</t>
  </si>
  <si>
    <t>13783881</t>
  </si>
  <si>
    <t>508-002-2 T-Stück mit Befestigung mit</t>
  </si>
  <si>
    <t>10117620</t>
  </si>
  <si>
    <t>508-012</t>
  </si>
  <si>
    <t>508 012; SCHWENKVERSCHR</t>
  </si>
  <si>
    <t>14884905</t>
  </si>
  <si>
    <t>10117637</t>
  </si>
  <si>
    <t>508-013</t>
  </si>
  <si>
    <t>508 013; SCHWENKVERSCHR.</t>
  </si>
  <si>
    <t>13783884</t>
  </si>
  <si>
    <t>508-013 Schwenkverschraubung T-Form 2x</t>
  </si>
  <si>
    <t>10117651</t>
  </si>
  <si>
    <t>508-024</t>
  </si>
  <si>
    <t>508 024; SCHWENKVERSCHR.</t>
  </si>
  <si>
    <t>13783886</t>
  </si>
  <si>
    <t>508-024 Schwenkverschraubung 2x M14x1,5</t>
  </si>
  <si>
    <t>10117668</t>
  </si>
  <si>
    <t>DAT508</t>
  </si>
  <si>
    <t>DAT 508; T-STUECK</t>
  </si>
  <si>
    <t>14884907</t>
  </si>
  <si>
    <t>10117675</t>
  </si>
  <si>
    <t>VD1-107</t>
  </si>
  <si>
    <t>VD 1-107; DROSSEL</t>
  </si>
  <si>
    <t>14939005</t>
  </si>
  <si>
    <t>VD 1-107; DROSSEL.</t>
  </si>
  <si>
    <t>10117682</t>
  </si>
  <si>
    <t>322-561</t>
  </si>
  <si>
    <t>VL-02DAM3; VERTEILERLEISTE</t>
  </si>
  <si>
    <t>13768014</t>
  </si>
  <si>
    <t>322-561 Verteilerleiste 2 er Leiste, d¹</t>
  </si>
  <si>
    <t>10117699</t>
  </si>
  <si>
    <t>328-561</t>
  </si>
  <si>
    <t>328 561; VERTEILERLEISTE</t>
  </si>
  <si>
    <t>13768458</t>
  </si>
  <si>
    <t>328-561 Verteilerleiste 8 er Leiste, d¹</t>
  </si>
  <si>
    <t>10117714</t>
  </si>
  <si>
    <t>508-144</t>
  </si>
  <si>
    <t>508 144; SCHWENKVERSCHR.</t>
  </si>
  <si>
    <t>13783900</t>
  </si>
  <si>
    <t>508-144 Schwenkverschraubung AG M14X1.5</t>
  </si>
  <si>
    <t>10117752</t>
  </si>
  <si>
    <t>322-581</t>
  </si>
  <si>
    <t>322 581: VERTEILERLEISTE</t>
  </si>
  <si>
    <t>13768015</t>
  </si>
  <si>
    <t>322-581 Verteilerleiste 2 er Leiste, d¹</t>
  </si>
  <si>
    <t>10117769</t>
  </si>
  <si>
    <t>604-001</t>
  </si>
  <si>
    <t>604 001; BRIDE</t>
  </si>
  <si>
    <t>13791097</t>
  </si>
  <si>
    <t>604-001 Rohrschelle für 1xRohr 4mm</t>
  </si>
  <si>
    <t>10117776</t>
  </si>
  <si>
    <t>604-002</t>
  </si>
  <si>
    <t>604 002; BRIDE</t>
  </si>
  <si>
    <t>13791098</t>
  </si>
  <si>
    <t>604-002 Rohrschelle für 2xRohr 4mm</t>
  </si>
  <si>
    <t>10117783</t>
  </si>
  <si>
    <t>604-003</t>
  </si>
  <si>
    <t>604 003; BRIDE</t>
  </si>
  <si>
    <t>13791100</t>
  </si>
  <si>
    <t>604-003 Rohrschelle für 3xRohr 4mm</t>
  </si>
  <si>
    <t>10117808</t>
  </si>
  <si>
    <t>608-001</t>
  </si>
  <si>
    <t>608 001; BRIDE BOHR. 5.5</t>
  </si>
  <si>
    <t>13791606</t>
  </si>
  <si>
    <t>608-001 Rohrschelle für 1xRohr 8mm</t>
  </si>
  <si>
    <t>10117822</t>
  </si>
  <si>
    <t>VD1-109</t>
  </si>
  <si>
    <t>VD 1-109; DROSSEL</t>
  </si>
  <si>
    <t>14939006</t>
  </si>
  <si>
    <t>10117839</t>
  </si>
  <si>
    <t>VL-02EAM3</t>
  </si>
  <si>
    <t>VL02EAM3 (322-661); VERTEILERLEISTE</t>
  </si>
  <si>
    <t>13935964</t>
  </si>
  <si>
    <t>Monoflex Verteilerleiste VL-02EAM3</t>
  </si>
  <si>
    <t>10117846</t>
  </si>
  <si>
    <t>402-001</t>
  </si>
  <si>
    <t>402-001 Doppelkegelring Ø2.5mm</t>
  </si>
  <si>
    <t>23164913</t>
  </si>
  <si>
    <t>TON 2.5 MM 402 001</t>
  </si>
  <si>
    <t>10117853</t>
  </si>
  <si>
    <t>DIN7603-A6X10-CU</t>
  </si>
  <si>
    <t>DIN7603-A6x10x1-CU</t>
  </si>
  <si>
    <t>14884909</t>
  </si>
  <si>
    <t>DIN 7603  6X10X1 CU</t>
  </si>
  <si>
    <t>10117860</t>
  </si>
  <si>
    <t>VD2-102</t>
  </si>
  <si>
    <t>VD 2-102; VORSCHALTDROSS</t>
  </si>
  <si>
    <t>14939007</t>
  </si>
  <si>
    <t>10117884</t>
  </si>
  <si>
    <t>402-002</t>
  </si>
  <si>
    <t>402-002 Überwurfschraube M6x0.75/Ø2.5mm</t>
  </si>
  <si>
    <t>13775581</t>
  </si>
  <si>
    <t>Überwurfschraube M6x0.75/Ø2.5mm 402-002</t>
  </si>
  <si>
    <t>10117909</t>
  </si>
  <si>
    <t>DIN7603-A8X11.5-CU</t>
  </si>
  <si>
    <t>13839953</t>
  </si>
  <si>
    <t>Dichtring DIN7603-A8X11.5-CU</t>
  </si>
  <si>
    <t>10117916</t>
  </si>
  <si>
    <t>VD2-103</t>
  </si>
  <si>
    <t>VD 2-103; VORSCHALTDROSS</t>
  </si>
  <si>
    <t>14939008</t>
  </si>
  <si>
    <t>10117930</t>
  </si>
  <si>
    <t>402-003</t>
  </si>
  <si>
    <t>402 003; ANSCHLUSSTUECK</t>
  </si>
  <si>
    <t>13775582</t>
  </si>
  <si>
    <t>402-003 Anschlussstück AG M6X0.75  IG</t>
  </si>
  <si>
    <t>10117954</t>
  </si>
  <si>
    <t>B3.72</t>
  </si>
  <si>
    <t>B 3.72;BEHAELTER OHNE SCHRAUBEN</t>
  </si>
  <si>
    <t>14884910</t>
  </si>
  <si>
    <t>B 3.72;BEHAELTER M.SCHR.</t>
  </si>
  <si>
    <t>10117961</t>
  </si>
  <si>
    <t>VD2-104</t>
  </si>
  <si>
    <t>VD2-104; VORSCHALTDROSSEL</t>
  </si>
  <si>
    <t>14939009</t>
  </si>
  <si>
    <t>VD 2-104; VORSCHALTDROSS</t>
  </si>
  <si>
    <t>10117978</t>
  </si>
  <si>
    <t>VL-03DAM3</t>
  </si>
  <si>
    <t>323 561; VERTEILERLEISTE</t>
  </si>
  <si>
    <t>13768178</t>
  </si>
  <si>
    <t>323-561 Verteilerleiste 3 er Leiste, d¹</t>
  </si>
  <si>
    <t>10117985</t>
  </si>
  <si>
    <t>402-603</t>
  </si>
  <si>
    <t>402-603; EINSTECKHUELSE</t>
  </si>
  <si>
    <t>13775592</t>
  </si>
  <si>
    <t>Einsteckhülse für Rohr 2,5x0,5 402-603</t>
  </si>
  <si>
    <t>10118034</t>
  </si>
  <si>
    <t>VD2-105</t>
  </si>
  <si>
    <t>VD 2-105; VORSCHALTDROSS</t>
  </si>
  <si>
    <t>14939011</t>
  </si>
  <si>
    <t>10118104</t>
  </si>
  <si>
    <t>323-661</t>
  </si>
  <si>
    <t>323 661; VERTEILERLEISTE</t>
  </si>
  <si>
    <t>13768181</t>
  </si>
  <si>
    <t>323-661 Verteilerleiste 3 er Leiste, d¹</t>
  </si>
  <si>
    <t>10118111</t>
  </si>
  <si>
    <t>402-612</t>
  </si>
  <si>
    <t>402-612  UEBERWURFSCHRAUBE</t>
  </si>
  <si>
    <t>13775594</t>
  </si>
  <si>
    <t>402-612 Überwurfschraube M6x0,75 auf ø</t>
  </si>
  <si>
    <t>10118166</t>
  </si>
  <si>
    <t>404-001</t>
  </si>
  <si>
    <t>404-001 DOPPELKEGELRING Ø4mm</t>
  </si>
  <si>
    <t>14978770</t>
  </si>
  <si>
    <t>404 001  DOPPELKEGELRING</t>
  </si>
  <si>
    <t>10118212</t>
  </si>
  <si>
    <t>404-002</t>
  </si>
  <si>
    <t>404-002 ÜBERWURFSCHRAUBE M8x1 Ø4mm</t>
  </si>
  <si>
    <t>13775771</t>
  </si>
  <si>
    <t>Überwurfschraube M8x1 auf ø 4 mm 404-002</t>
  </si>
  <si>
    <t>10118250</t>
  </si>
  <si>
    <t>301-005</t>
  </si>
  <si>
    <t>301-005 Anschlusstück M14x1.5 - M10x1 Ø6</t>
  </si>
  <si>
    <t>13765356</t>
  </si>
  <si>
    <t>301-005 Anschlussstück AG M14X1.5, IG</t>
  </si>
  <si>
    <t>10118313</t>
  </si>
  <si>
    <t>404-006</t>
  </si>
  <si>
    <t>404 006 ANSCHLUSSSTUECK</t>
  </si>
  <si>
    <t>13775779</t>
  </si>
  <si>
    <t>Anschlussstück mit  zyl. Gewinde 404-006</t>
  </si>
  <si>
    <t>10118320</t>
  </si>
  <si>
    <t>VD4-099</t>
  </si>
  <si>
    <t>VD4-099; DROSSEL M. RV.</t>
  </si>
  <si>
    <t>14939016</t>
  </si>
  <si>
    <t>10118337</t>
  </si>
  <si>
    <t>301-020</t>
  </si>
  <si>
    <t>301-020 ANSCHLUSSTUECK AGG1/4"-IGM14x1.5</t>
  </si>
  <si>
    <t>13765357</t>
  </si>
  <si>
    <t>301-020 Anschlussstück AG R 1/4 IG</t>
  </si>
  <si>
    <t>10118351</t>
  </si>
  <si>
    <t>404-006DK</t>
  </si>
  <si>
    <t>404 006 DK;DURCHGANGSST.</t>
  </si>
  <si>
    <t>13775782</t>
  </si>
  <si>
    <t>404-006DK Durchgangsstück AG M10X1</t>
  </si>
  <si>
    <t>10118368</t>
  </si>
  <si>
    <t>VD4-100</t>
  </si>
  <si>
    <t>VD 4-100; DROSSEL M. RV.</t>
  </si>
  <si>
    <t>14939017</t>
  </si>
  <si>
    <t>10118375</t>
  </si>
  <si>
    <t>301-034</t>
  </si>
  <si>
    <t>301-034; M14x1.5 - G1/4"</t>
  </si>
  <si>
    <t>14884916</t>
  </si>
  <si>
    <t>301 034 MANOMETERANSCHLU</t>
  </si>
  <si>
    <t>10118382</t>
  </si>
  <si>
    <t>325-561</t>
  </si>
  <si>
    <t>325 561  VERTEILERLEISTE</t>
  </si>
  <si>
    <t>14939018</t>
  </si>
  <si>
    <t>325-561, VERTEILERLEISTE</t>
  </si>
  <si>
    <t>10118399</t>
  </si>
  <si>
    <t>404-040K</t>
  </si>
  <si>
    <t>404 040K;ANSCHLUSSSTUECK</t>
  </si>
  <si>
    <t>14884917</t>
  </si>
  <si>
    <t>10118407</t>
  </si>
  <si>
    <t>301-105K</t>
  </si>
  <si>
    <t>13765364</t>
  </si>
  <si>
    <t>301-105K Anschlussstück AG M12X1</t>
  </si>
  <si>
    <t>Coupling 301-105K</t>
  </si>
  <si>
    <t>10118414</t>
  </si>
  <si>
    <t>404-603</t>
  </si>
  <si>
    <t>404 603  EINSTECKHUELSE</t>
  </si>
  <si>
    <t>13775808</t>
  </si>
  <si>
    <t>Einsteckhülse für Rohr 4x0,85 404-603</t>
  </si>
  <si>
    <t>10118421</t>
  </si>
  <si>
    <t>VD1-102</t>
  </si>
  <si>
    <t>VD 1-102; DROSSEL</t>
  </si>
  <si>
    <t>14939019</t>
  </si>
  <si>
    <t>10118445</t>
  </si>
  <si>
    <t>325-565</t>
  </si>
  <si>
    <t>325 565; VERTEILERLEISTE</t>
  </si>
  <si>
    <t>13768370</t>
  </si>
  <si>
    <t>325-565 Verteilerleiste 5 er Leiste, d¹</t>
  </si>
  <si>
    <t>10118452</t>
  </si>
  <si>
    <t>404-612</t>
  </si>
  <si>
    <t>404-612 UEBERWURFSCHRAUBE</t>
  </si>
  <si>
    <t>13775810</t>
  </si>
  <si>
    <t>Überwurfschraube M8x1 auf ø 4 mm 404-612</t>
  </si>
  <si>
    <t>10118476</t>
  </si>
  <si>
    <t>VD1-103</t>
  </si>
  <si>
    <t>VD 1-103; DROSSEL</t>
  </si>
  <si>
    <t>14939020</t>
  </si>
  <si>
    <t>10118508</t>
  </si>
  <si>
    <t>406-001</t>
  </si>
  <si>
    <t>406 001; DOPPELKEGELRING</t>
  </si>
  <si>
    <t>13776048</t>
  </si>
  <si>
    <t>Doppelkegelring für Rohr 6 mm 406-001</t>
  </si>
  <si>
    <t>10118515</t>
  </si>
  <si>
    <t>DAK506</t>
  </si>
  <si>
    <t>DAK 506; KREUZSTUECK</t>
  </si>
  <si>
    <t>13833269</t>
  </si>
  <si>
    <t>Kreuzstück DAK506</t>
  </si>
  <si>
    <t>10118522</t>
  </si>
  <si>
    <t>DAK508</t>
  </si>
  <si>
    <t>DAK 508</t>
  </si>
  <si>
    <t>13833270</t>
  </si>
  <si>
    <t>Kreuzstück DAK508</t>
  </si>
  <si>
    <t>10118894</t>
  </si>
  <si>
    <t>BK6.U2</t>
  </si>
  <si>
    <t>BK 6.U2; BEHAELTER 6L Glasfaserverstärkt</t>
  </si>
  <si>
    <t>14884920</t>
  </si>
  <si>
    <t>BK 6.U2; K-BEHAELTER 6L</t>
  </si>
  <si>
    <t>10118902</t>
  </si>
  <si>
    <t>BK6.10</t>
  </si>
  <si>
    <t>BK 6.10; DICHTUNG</t>
  </si>
  <si>
    <t>14939022</t>
  </si>
  <si>
    <t>10119006</t>
  </si>
  <si>
    <t>DIN7603-A14X18-CU</t>
  </si>
  <si>
    <t>DIN 7603 14X18X1.5 CU (14,2x17,9)</t>
  </si>
  <si>
    <t>14884924</t>
  </si>
  <si>
    <t>DIN 7603 14X18X1.5 CU</t>
  </si>
  <si>
    <t>10119037</t>
  </si>
  <si>
    <t>DIN7603-A17X21-CU</t>
  </si>
  <si>
    <t>DIN 7603 17X21X1.5 CU</t>
  </si>
  <si>
    <t>14884925</t>
  </si>
  <si>
    <t>10119215</t>
  </si>
  <si>
    <t>DIN910-R1-8-5.8</t>
  </si>
  <si>
    <t>DIN910-R1/8"-5.8; Verschlussschraube</t>
  </si>
  <si>
    <t>14884934</t>
  </si>
  <si>
    <t>DIN910-R1/8"-5.8;VERSCHL</t>
  </si>
  <si>
    <t>10119347</t>
  </si>
  <si>
    <t>DIN936-M14X1.5-5</t>
  </si>
  <si>
    <t>DIN 936 M14X1.5 -5 Sechskantmutter</t>
  </si>
  <si>
    <t>14939029</t>
  </si>
  <si>
    <t>DIN 936-M 14X1.5-5</t>
  </si>
  <si>
    <t>10119361</t>
  </si>
  <si>
    <t>DIN936-M20X1.5-5</t>
  </si>
  <si>
    <t>DIN 936-M20X1.5-5;MUTTER</t>
  </si>
  <si>
    <t>14884939</t>
  </si>
  <si>
    <t>10119392</t>
  </si>
  <si>
    <t>401-506-313</t>
  </si>
  <si>
    <t>401 506 313  DREHGELENK</t>
  </si>
  <si>
    <t>13775445</t>
  </si>
  <si>
    <t>Drehgelenk 401-506-313</t>
  </si>
  <si>
    <t>10119905</t>
  </si>
  <si>
    <t>GD64</t>
  </si>
  <si>
    <t>GD 64</t>
  </si>
  <si>
    <t>14884952</t>
  </si>
  <si>
    <t>10119912</t>
  </si>
  <si>
    <t>GD80</t>
  </si>
  <si>
    <t>GD 80; DROSSEL</t>
  </si>
  <si>
    <t>14884953</t>
  </si>
  <si>
    <t>10119936</t>
  </si>
  <si>
    <t>GD81</t>
  </si>
  <si>
    <t>GD 81</t>
  </si>
  <si>
    <t>14884954</t>
  </si>
  <si>
    <t>10119943</t>
  </si>
  <si>
    <t>GD82</t>
  </si>
  <si>
    <t>GD 82</t>
  </si>
  <si>
    <t>14884955</t>
  </si>
  <si>
    <t>10119950</t>
  </si>
  <si>
    <t>GD83</t>
  </si>
  <si>
    <t>GD 83</t>
  </si>
  <si>
    <t>14884956</t>
  </si>
  <si>
    <t>10121126</t>
  </si>
  <si>
    <t>MFE2-K3F-2+299</t>
  </si>
  <si>
    <t>MFE2-K3F-2+299 M.BEH. 3L</t>
  </si>
  <si>
    <t>13876492</t>
  </si>
  <si>
    <t>ZP-AGGREGAT mit Behälter MFE2-K3F-2+299</t>
  </si>
  <si>
    <t>10121157</t>
  </si>
  <si>
    <t>MFE5-2000+999</t>
  </si>
  <si>
    <t>MFE5-2000+999 OHNE MOTOR</t>
  </si>
  <si>
    <t>14939042</t>
  </si>
  <si>
    <t>10121210</t>
  </si>
  <si>
    <t>MFE5-BW3-2+299</t>
  </si>
  <si>
    <t>14885010</t>
  </si>
  <si>
    <t>10121265</t>
  </si>
  <si>
    <t>MFE5-BW7+299</t>
  </si>
  <si>
    <t>MFE5/BW7+299 II ZP AGGR.</t>
  </si>
  <si>
    <t>14939044</t>
  </si>
  <si>
    <t>10122143</t>
  </si>
  <si>
    <t>DSA1-S12W-1L1A</t>
  </si>
  <si>
    <t>DSA1-S12W-1L1A DRUCKSCHALTE</t>
  </si>
  <si>
    <t>14939055</t>
  </si>
  <si>
    <t>DSA1-S12W-1L1A  DRUCKSCHALTE</t>
  </si>
  <si>
    <t>10122237</t>
  </si>
  <si>
    <t>P-846-2</t>
  </si>
  <si>
    <t>P-846-2; KOLBENPUMPE</t>
  </si>
  <si>
    <t>13889908</t>
  </si>
  <si>
    <t>Kolbenpumpe P-846-2</t>
  </si>
  <si>
    <t>10122244</t>
  </si>
  <si>
    <t>P-86-2</t>
  </si>
  <si>
    <t>P-86-2  KOLBENPUMPE</t>
  </si>
  <si>
    <t>14885026</t>
  </si>
  <si>
    <t>10122547</t>
  </si>
  <si>
    <t>PF-23-2</t>
  </si>
  <si>
    <t>PF-23-2 KOLBENP MIT BEH</t>
  </si>
  <si>
    <t>14939057</t>
  </si>
  <si>
    <t>10122600</t>
  </si>
  <si>
    <t>PHU-35</t>
  </si>
  <si>
    <t>PHU 35  HYDRL.BET.KOLB.</t>
  </si>
  <si>
    <t>14939058</t>
  </si>
  <si>
    <t>10122617</t>
  </si>
  <si>
    <t>PPU-35</t>
  </si>
  <si>
    <t>PPU-35 KOLBENPUMPE</t>
  </si>
  <si>
    <t>14939059</t>
  </si>
  <si>
    <t>PPU-35 FETT-KOLBENPUMPE</t>
  </si>
  <si>
    <t>10122686</t>
  </si>
  <si>
    <t>PPU-BS160</t>
  </si>
  <si>
    <t>PPU-BS 160;BERTSCH. 160 SILBER</t>
  </si>
  <si>
    <t>14939061</t>
  </si>
  <si>
    <t>PPU-BS 160;BERTSCH. 160</t>
  </si>
  <si>
    <t>10122749</t>
  </si>
  <si>
    <t>SP11</t>
  </si>
  <si>
    <t>SP 11; SPRUEHKOPF 1 BOHR</t>
  </si>
  <si>
    <t>14885031</t>
  </si>
  <si>
    <t>SP 11; SPRUEHKOPF 1 BOHR.</t>
  </si>
  <si>
    <t>10122840</t>
  </si>
  <si>
    <t>SR2.U4</t>
  </si>
  <si>
    <t>SR 2.U4; SIEB</t>
  </si>
  <si>
    <t>14885032</t>
  </si>
  <si>
    <t>10123209</t>
  </si>
  <si>
    <t>506-114</t>
  </si>
  <si>
    <t>506-114; 3x M10x1, L-Form</t>
  </si>
  <si>
    <t>13783786</t>
  </si>
  <si>
    <t>506-114 Schwenkverschraubung L-Form AG</t>
  </si>
  <si>
    <t>10123331</t>
  </si>
  <si>
    <t>321-403G1</t>
  </si>
  <si>
    <t>321 403 G1; DOS. 0.03CM3</t>
  </si>
  <si>
    <t>14939064</t>
  </si>
  <si>
    <t>10123362</t>
  </si>
  <si>
    <t>321-410G1</t>
  </si>
  <si>
    <t>321 410 G1; DOS. 0.10CM3</t>
  </si>
  <si>
    <t>13767869</t>
  </si>
  <si>
    <t>321-410G1 Dosiereinheit  Öl 0,10cm³</t>
  </si>
  <si>
    <t>10123386</t>
  </si>
  <si>
    <t>321-603G1</t>
  </si>
  <si>
    <t>321 603 G1; DOS. 0.03CM3</t>
  </si>
  <si>
    <t>14939065</t>
  </si>
  <si>
    <t>10123425</t>
  </si>
  <si>
    <t>321-610G1</t>
  </si>
  <si>
    <t>321 610 G1; DOS. 0.10CM3</t>
  </si>
  <si>
    <t>14939067</t>
  </si>
  <si>
    <t>10123432</t>
  </si>
  <si>
    <t>321-610G2</t>
  </si>
  <si>
    <t>321 610 G2; DOS. 0.10CM3</t>
  </si>
  <si>
    <t>14939068</t>
  </si>
  <si>
    <t>10123689</t>
  </si>
  <si>
    <t>321-410T3</t>
  </si>
  <si>
    <t>321 410 T3; DOS. 0.10CM3</t>
  </si>
  <si>
    <t>14939070</t>
  </si>
  <si>
    <t>10123728</t>
  </si>
  <si>
    <t>321-406W2</t>
  </si>
  <si>
    <t>321 406 W2; DOS. 0.06CM3</t>
  </si>
  <si>
    <t>14939072</t>
  </si>
  <si>
    <t>10123735</t>
  </si>
  <si>
    <t>321-406W3</t>
  </si>
  <si>
    <t>321 406 W3; DOS. 0.06CM3</t>
  </si>
  <si>
    <t>14939073</t>
  </si>
  <si>
    <t>10123742</t>
  </si>
  <si>
    <t>321-410W1</t>
  </si>
  <si>
    <t>321 410 W1; DOS. 0.10CM3</t>
  </si>
  <si>
    <t>14939074</t>
  </si>
  <si>
    <t>10123780</t>
  </si>
  <si>
    <t>321-603W3</t>
  </si>
  <si>
    <t>321 603 W3; DOS. 0.03CM3</t>
  </si>
  <si>
    <t>14939077</t>
  </si>
  <si>
    <t>10123797</t>
  </si>
  <si>
    <t>321-606W3</t>
  </si>
  <si>
    <t>321 606 W3; DOS. 0.06CM3</t>
  </si>
  <si>
    <t>14939078</t>
  </si>
  <si>
    <t>10123812</t>
  </si>
  <si>
    <t>321-610W3</t>
  </si>
  <si>
    <t>321 610 W3; DOS. 0.10CM3</t>
  </si>
  <si>
    <t>13767908</t>
  </si>
  <si>
    <t>321-610W3 Dosiereinheit  Öl und</t>
  </si>
  <si>
    <t>10123829</t>
  </si>
  <si>
    <t>VP-C</t>
  </si>
  <si>
    <t>VP-C  VERBINDER</t>
  </si>
  <si>
    <t>14939080</t>
  </si>
  <si>
    <t>10123836</t>
  </si>
  <si>
    <t>WVN715-RO6X1.25</t>
  </si>
  <si>
    <t>WVN715-RO6x1.25; Rohr PA12</t>
  </si>
  <si>
    <t>13940403</t>
  </si>
  <si>
    <t>Kunststoffrohr,flexibel WVN715-RO6X1.25</t>
  </si>
  <si>
    <t>Plastic pipe, flexible WVN715-RO6X1.25</t>
  </si>
  <si>
    <t>10123881</t>
  </si>
  <si>
    <t>VP.174</t>
  </si>
  <si>
    <t>VP.94; ZUGANKER (neu VP:174)</t>
  </si>
  <si>
    <t>14939081</t>
  </si>
  <si>
    <t>VP.94; ZUGANKER (neu VP.174)</t>
  </si>
  <si>
    <t>VP.94; ZUGANKER</t>
  </si>
  <si>
    <t>VP.94</t>
  </si>
  <si>
    <t>10123944</t>
  </si>
  <si>
    <t>324-761</t>
  </si>
  <si>
    <t>324 761  VERTEILERLEISTE</t>
  </si>
  <si>
    <t>13768285</t>
  </si>
  <si>
    <t>324-761 Verteilerleiste 4 er Leiste, d¹</t>
  </si>
  <si>
    <t>10124271</t>
  </si>
  <si>
    <t>VP2.07</t>
  </si>
  <si>
    <t>VP 2.07 EINGANGSDICHTPLA</t>
  </si>
  <si>
    <t>14939083</t>
  </si>
  <si>
    <t>10124288</t>
  </si>
  <si>
    <t>VP2.08</t>
  </si>
  <si>
    <t>VP 2.08 ZWISCHENDICHTPLA</t>
  </si>
  <si>
    <t>14939084</t>
  </si>
  <si>
    <t>10124529</t>
  </si>
  <si>
    <t>321-610T3</t>
  </si>
  <si>
    <t>321 610 T3; DOS. 0.10CM3</t>
  </si>
  <si>
    <t>14939088</t>
  </si>
  <si>
    <t>10124536</t>
  </si>
  <si>
    <t>WS32.U3</t>
  </si>
  <si>
    <t>WS 32.U3 SCHWIMMER</t>
  </si>
  <si>
    <t>14885047</t>
  </si>
  <si>
    <t>10124550</t>
  </si>
  <si>
    <t>WS32-2+B44</t>
  </si>
  <si>
    <t>WS 32-2+B44 (250) WECHSLER</t>
  </si>
  <si>
    <t>14939089</t>
  </si>
  <si>
    <t>WS 32-2/250; WECHSLER</t>
  </si>
  <si>
    <t>10124567</t>
  </si>
  <si>
    <t>WS32-2+D42</t>
  </si>
  <si>
    <t>WS 32-2+D42; WECHSLER 210 mm</t>
  </si>
  <si>
    <t>14939090</t>
  </si>
  <si>
    <t>WS 32-2/210; WECHSLER</t>
  </si>
  <si>
    <t>10124769</t>
  </si>
  <si>
    <t>WS32-2+L69</t>
  </si>
  <si>
    <t>WS 32-2+L69; WECHSLER 450 MM</t>
  </si>
  <si>
    <t>14939093</t>
  </si>
  <si>
    <t>10124776</t>
  </si>
  <si>
    <t>WS32-2+C81</t>
  </si>
  <si>
    <t>WS 32-2+C81 (230mm)</t>
  </si>
  <si>
    <t>14939094</t>
  </si>
  <si>
    <t>WS 32-2/230; WECHSLER</t>
  </si>
  <si>
    <t>10124923</t>
  </si>
  <si>
    <t>WS33-2+W44</t>
  </si>
  <si>
    <t>WS 33-2+W44 (65/315 mm)</t>
  </si>
  <si>
    <t>14885056</t>
  </si>
  <si>
    <t>$$$WS 33-2+W44       65/315</t>
  </si>
  <si>
    <t>10125142</t>
  </si>
  <si>
    <t>WVN200-10E12</t>
  </si>
  <si>
    <t>WVN200-10E12; DBV 3-12bar</t>
  </si>
  <si>
    <t>14939101</t>
  </si>
  <si>
    <t>WVN 200-10 E  12; DBV</t>
  </si>
  <si>
    <t>10125180</t>
  </si>
  <si>
    <t>WVN200-10E6</t>
  </si>
  <si>
    <t>WVN200-10E6; DBV 1-6bar</t>
  </si>
  <si>
    <t>14885058</t>
  </si>
  <si>
    <t>WVN200-10E6  6; DBV</t>
  </si>
  <si>
    <t>10125197</t>
  </si>
  <si>
    <t>WVN200-10E60</t>
  </si>
  <si>
    <t>WVN 200-10 E  60; DBV</t>
  </si>
  <si>
    <t>14939105</t>
  </si>
  <si>
    <t>10125274</t>
  </si>
  <si>
    <t>WVN200-8B12</t>
  </si>
  <si>
    <t>WVN 200- 8 B  12; DBV</t>
  </si>
  <si>
    <t>13940347</t>
  </si>
  <si>
    <t>Druckbegr. Ventil WVN200-8B12</t>
  </si>
  <si>
    <t>10125281</t>
  </si>
  <si>
    <t>WVN200-8B16</t>
  </si>
  <si>
    <t>WVN 200- 8 B  16; DBV</t>
  </si>
  <si>
    <t>13940348</t>
  </si>
  <si>
    <t>Druckbegrenzungsventil 16bar WVN200-8B16</t>
  </si>
  <si>
    <t>10125298</t>
  </si>
  <si>
    <t>WVN200-8B20</t>
  </si>
  <si>
    <t>WVN 200- 8 B  20; DBV</t>
  </si>
  <si>
    <t>13940349</t>
  </si>
  <si>
    <t>Druckbegr.Ventil WVN200-8B20</t>
  </si>
  <si>
    <t>10125306</t>
  </si>
  <si>
    <t>WVN200-8B3</t>
  </si>
  <si>
    <t>WVN 200- 8 B   3; DBV</t>
  </si>
  <si>
    <t>13940350</t>
  </si>
  <si>
    <t>WVN200-8B3 Druckbegrenzungsventil 3bar</t>
  </si>
  <si>
    <t>10125320</t>
  </si>
  <si>
    <t>WVN200-8B5</t>
  </si>
  <si>
    <t>WVN 200- 8 B 5      DBV</t>
  </si>
  <si>
    <t>13940352</t>
  </si>
  <si>
    <t>Druckbegrenzungsventil 5bar WVN200-8B5</t>
  </si>
  <si>
    <t>10127643</t>
  </si>
  <si>
    <t>WVN501-48X3</t>
  </si>
  <si>
    <t>WVN 501-48   X 3</t>
  </si>
  <si>
    <t>14939109</t>
  </si>
  <si>
    <t>10127991</t>
  </si>
  <si>
    <t>WVN701-6</t>
  </si>
  <si>
    <t>WVN 701-6; SCHLAUCH di=6mm, Da=13mm</t>
  </si>
  <si>
    <t>13940390</t>
  </si>
  <si>
    <t>Schlauch D=13mm 45bar WVN701-6</t>
  </si>
  <si>
    <t>10128026</t>
  </si>
  <si>
    <t>WVN702-4X30</t>
  </si>
  <si>
    <t>WVN 702-4X30;ANSCHL.ROHR</t>
  </si>
  <si>
    <t>14939115</t>
  </si>
  <si>
    <t>10128583</t>
  </si>
  <si>
    <t>ZMB3.04</t>
  </si>
  <si>
    <t>ZMB 3.04 EINFUELLSCHRAUB</t>
  </si>
  <si>
    <t>14939120</t>
  </si>
  <si>
    <t>10128590</t>
  </si>
  <si>
    <t>ZMB3.08</t>
  </si>
  <si>
    <t>ZMB 3.08; DICHTSCHEIBE</t>
  </si>
  <si>
    <t>14939121</t>
  </si>
  <si>
    <t>10128684</t>
  </si>
  <si>
    <t>ZP205-2</t>
  </si>
  <si>
    <t>ZP 205-2</t>
  </si>
  <si>
    <t>14885104</t>
  </si>
  <si>
    <t>$$$ZP 205-2</t>
  </si>
  <si>
    <t>10128778</t>
  </si>
  <si>
    <t>ZP21-2</t>
  </si>
  <si>
    <t>ZP 21-2; ZAHNRADPUMPE</t>
  </si>
  <si>
    <t>14885112</t>
  </si>
  <si>
    <t>10128932</t>
  </si>
  <si>
    <t>ZP5-2</t>
  </si>
  <si>
    <t>ZP5-2; ZAHNRADPUMPE</t>
  </si>
  <si>
    <t>14939125</t>
  </si>
  <si>
    <t>ZP 5-2; ZAHNRADPUMPE</t>
  </si>
  <si>
    <t>10128956</t>
  </si>
  <si>
    <t>ZP5-S6</t>
  </si>
  <si>
    <t>ZP 5/S 6; ZAHNRADPUMPE</t>
  </si>
  <si>
    <t>14939126</t>
  </si>
  <si>
    <t>10128963</t>
  </si>
  <si>
    <t>455-529-068-VS</t>
  </si>
  <si>
    <t>455-529-068-VS; SV Kniestück M8x1k ø6</t>
  </si>
  <si>
    <t>13779049</t>
  </si>
  <si>
    <t>Schwenkverschraubung M8x1 455-529-068-VS</t>
  </si>
  <si>
    <t>10129005</t>
  </si>
  <si>
    <t>ZPF5Z</t>
  </si>
  <si>
    <t>14939127</t>
  </si>
  <si>
    <t>10129391</t>
  </si>
  <si>
    <t>143-011-560</t>
  </si>
  <si>
    <t>143-011-560; 4.0 cm3/U</t>
  </si>
  <si>
    <t>14939131</t>
  </si>
  <si>
    <t>143-011-560; 4.0 L/MIN</t>
  </si>
  <si>
    <t>10129579</t>
  </si>
  <si>
    <t>143-012-172+140</t>
  </si>
  <si>
    <t>14885145</t>
  </si>
  <si>
    <t>$$$143 012 172+140</t>
  </si>
  <si>
    <t>10130348</t>
  </si>
  <si>
    <t>171-210-053</t>
  </si>
  <si>
    <t>171-210-053, 200-500 CM3</t>
  </si>
  <si>
    <t>14885161</t>
  </si>
  <si>
    <t>171 210 053 200-500 CM3</t>
  </si>
  <si>
    <t>10130355</t>
  </si>
  <si>
    <t>351-620W2</t>
  </si>
  <si>
    <t>351-620W2; Dosiereinheit</t>
  </si>
  <si>
    <t>14939134</t>
  </si>
  <si>
    <t>10130704</t>
  </si>
  <si>
    <t>DSD3-A0045N-NOA12</t>
  </si>
  <si>
    <t>DSD3-A0045N-NOA12; DS 4.5 BAR</t>
  </si>
  <si>
    <t>14939139</t>
  </si>
  <si>
    <t>10130735</t>
  </si>
  <si>
    <t>DSD3-A0120N-NOA12</t>
  </si>
  <si>
    <t>14939140</t>
  </si>
  <si>
    <t>10130836</t>
  </si>
  <si>
    <t>176-120-200</t>
  </si>
  <si>
    <t>DSD1-A0020N-NCA11; DS 2.0 BAR</t>
  </si>
  <si>
    <t>14885165</t>
  </si>
  <si>
    <t>DSD1-A0020N-NCA11</t>
  </si>
  <si>
    <t>10130881</t>
  </si>
  <si>
    <t>DSD1-A0080N-NCA11</t>
  </si>
  <si>
    <t>14939142</t>
  </si>
  <si>
    <t>10131000</t>
  </si>
  <si>
    <t>179-340-007</t>
  </si>
  <si>
    <t>179 340 007; KONDENSATOR</t>
  </si>
  <si>
    <t>13746306</t>
  </si>
  <si>
    <t>Kondensator 230/400V 50/60Hz 179-340-007</t>
  </si>
  <si>
    <t>10131372</t>
  </si>
  <si>
    <t>321-406G4</t>
  </si>
  <si>
    <t>321 406 G4;DOSIEREINHEIT</t>
  </si>
  <si>
    <t>14939144</t>
  </si>
  <si>
    <t>10131389</t>
  </si>
  <si>
    <t>321-410G4</t>
  </si>
  <si>
    <t>321 410 G4; DOS. 0.10CM3</t>
  </si>
  <si>
    <t>14939145</t>
  </si>
  <si>
    <t>21 410 G4; DOS. 0.10CM3</t>
  </si>
  <si>
    <t>10131574</t>
  </si>
  <si>
    <t>320-000.U10</t>
  </si>
  <si>
    <t>320-000.U10; FOERDERKOL.</t>
  </si>
  <si>
    <t>14885170</t>
  </si>
  <si>
    <t>320 000.U10; FOERDERKOL.</t>
  </si>
  <si>
    <t>10131699</t>
  </si>
  <si>
    <t>202-175.U3</t>
  </si>
  <si>
    <t>202 175.U 3; ENTLASTUNG</t>
  </si>
  <si>
    <t>14939150</t>
  </si>
  <si>
    <t>10131822</t>
  </si>
  <si>
    <t>202-275-2</t>
  </si>
  <si>
    <t>202 275-2 ENTLASTUNGSVEN</t>
  </si>
  <si>
    <t>14939151</t>
  </si>
  <si>
    <t>10131877</t>
  </si>
  <si>
    <t>342-5VS-44000-ZZ</t>
  </si>
  <si>
    <t>342-5VS-44000-ZZ; 2X 0.10 CM3</t>
  </si>
  <si>
    <t>13769777</t>
  </si>
  <si>
    <t>342-5VS-44000-ZZ Kolbenverteiler für</t>
  </si>
  <si>
    <t>10131916</t>
  </si>
  <si>
    <t>834-220-030</t>
  </si>
  <si>
    <t>834 220 030 SCHRAUBE</t>
  </si>
  <si>
    <t>14939152</t>
  </si>
  <si>
    <t>10132104</t>
  </si>
  <si>
    <t>341-4VS-30000-00</t>
  </si>
  <si>
    <t>341-4VS-30000-00; DOSIEREINHEIT</t>
  </si>
  <si>
    <t>14939153</t>
  </si>
  <si>
    <t>320-406-3-VS DOSIEREINH.</t>
  </si>
  <si>
    <t>10132111</t>
  </si>
  <si>
    <t>341-4VS-20000-00</t>
  </si>
  <si>
    <t>341-4VS-20000-00; DOSIEREINHEIT</t>
  </si>
  <si>
    <t>14939154</t>
  </si>
  <si>
    <t>320-403-3-VS DOSIEREINH.</t>
  </si>
  <si>
    <t>10132135</t>
  </si>
  <si>
    <t>341-4VS-50000-00</t>
  </si>
  <si>
    <t>341-4VS-50000-00; DOSIEREINHEIT</t>
  </si>
  <si>
    <t>14939156</t>
  </si>
  <si>
    <t>320-416-3-VS DOSIEREINH.</t>
  </si>
  <si>
    <t>10132166</t>
  </si>
  <si>
    <t>24-0455-2597</t>
  </si>
  <si>
    <t>24-0455-2597 Q=2.07 L/MIN</t>
  </si>
  <si>
    <t>14885174</t>
  </si>
  <si>
    <t>24-0455-2597 Q=2.22L/MIN</t>
  </si>
  <si>
    <t>10132173</t>
  </si>
  <si>
    <t>KFU6-20W+924</t>
  </si>
  <si>
    <t>KFU 6-20/W 24 V DC</t>
  </si>
  <si>
    <t>14939157</t>
  </si>
  <si>
    <t>10132212</t>
  </si>
  <si>
    <t>453-006-468-VS</t>
  </si>
  <si>
    <t>453-006-468-VS; SV Kniestück M6k ø6</t>
  </si>
  <si>
    <t>14080005</t>
  </si>
  <si>
    <t>Kniestück  D6 M6 keg. 453-006-468-VS</t>
  </si>
  <si>
    <t>10132274</t>
  </si>
  <si>
    <t>PHU-5</t>
  </si>
  <si>
    <t>PHU 5; FETT-KOLBENPUMPE</t>
  </si>
  <si>
    <t>14885175</t>
  </si>
  <si>
    <t>PHU-5; FETT-KOLBENPUMPE</t>
  </si>
  <si>
    <t>10132399</t>
  </si>
  <si>
    <t>207-168-2</t>
  </si>
  <si>
    <t>207-168-2   STECKK. KPL.</t>
  </si>
  <si>
    <t>14247834</t>
  </si>
  <si>
    <t>STECKKUPPLUNG 207-168-2</t>
  </si>
  <si>
    <t>10132452</t>
  </si>
  <si>
    <t>208-444</t>
  </si>
  <si>
    <t>208-444; SAUGKORB</t>
  </si>
  <si>
    <t>14885177</t>
  </si>
  <si>
    <t>208 444; SAUGKORB</t>
  </si>
  <si>
    <t>10132476</t>
  </si>
  <si>
    <t>210-444</t>
  </si>
  <si>
    <t>210-444; SAUGKORB</t>
  </si>
  <si>
    <t>14939159</t>
  </si>
  <si>
    <t>210 444; SAUGKORB</t>
  </si>
  <si>
    <t>10132490</t>
  </si>
  <si>
    <t>212-444</t>
  </si>
  <si>
    <t>212 444; SAUGKORB</t>
  </si>
  <si>
    <t>14939160</t>
  </si>
  <si>
    <t>10132577</t>
  </si>
  <si>
    <t>213-870</t>
  </si>
  <si>
    <t>213-870; SIEBFILTER 63my</t>
  </si>
  <si>
    <t>14885178</t>
  </si>
  <si>
    <t>213 870  KLEINFILTER</t>
  </si>
  <si>
    <t>10132731</t>
  </si>
  <si>
    <t>322-681-S3</t>
  </si>
  <si>
    <t>322 681-S3-NIRO</t>
  </si>
  <si>
    <t>14885181</t>
  </si>
  <si>
    <t>10132748</t>
  </si>
  <si>
    <t>404-001-S3</t>
  </si>
  <si>
    <t>404 001-S3-NIRO</t>
  </si>
  <si>
    <t>14939161</t>
  </si>
  <si>
    <t>10132832</t>
  </si>
  <si>
    <t>242-024.00</t>
  </si>
  <si>
    <t>242-024.00; DROSSELVERTEILER 2-FACH</t>
  </si>
  <si>
    <t>14939164</t>
  </si>
  <si>
    <t>242 024.00; DROSSELVERT.</t>
  </si>
  <si>
    <t>10132863</t>
  </si>
  <si>
    <t>242-044.00</t>
  </si>
  <si>
    <t>242 044.00; DROSSELVERT.</t>
  </si>
  <si>
    <t>14885184</t>
  </si>
  <si>
    <t>10132919</t>
  </si>
  <si>
    <t>242-104.00</t>
  </si>
  <si>
    <t>242-104.00 DROSSLEVERTEILER "B"</t>
  </si>
  <si>
    <t>14939167</t>
  </si>
  <si>
    <t>242 104.00; DROSSLEVERT.</t>
  </si>
  <si>
    <t>10132926</t>
  </si>
  <si>
    <t>352-0VS-55000-ZZ</t>
  </si>
  <si>
    <t>352-0VS-55000-ZZ, 2x0.20cm3</t>
  </si>
  <si>
    <t>14939168</t>
  </si>
  <si>
    <t>352 055 000-VS, 2X0.20</t>
  </si>
  <si>
    <t>10133068</t>
  </si>
  <si>
    <t>243-001.20</t>
  </si>
  <si>
    <t>243 001.20; ANSCHLUSSST.</t>
  </si>
  <si>
    <t>13759379</t>
  </si>
  <si>
    <t>243-001.20 Anschlussstück AG M18x1,5</t>
  </si>
  <si>
    <t>10133486</t>
  </si>
  <si>
    <t>169-104-020</t>
  </si>
  <si>
    <t>169-104-020,MANO 0-40 BAR</t>
  </si>
  <si>
    <t>13744080</t>
  </si>
  <si>
    <t>169-104-020 Manometer 0-40bar D=63mm</t>
  </si>
  <si>
    <t>10133493</t>
  </si>
  <si>
    <t>248-602.20</t>
  </si>
  <si>
    <t>248-602.20 MANO 0-40 BAR; Fett und Öl</t>
  </si>
  <si>
    <t>13759702</t>
  </si>
  <si>
    <t>248-602.20 Manometer 0-40bar D=40mm</t>
  </si>
  <si>
    <t>10133501</t>
  </si>
  <si>
    <t>169-106-020</t>
  </si>
  <si>
    <t>169-106-020;MANO.0-60 BAR</t>
  </si>
  <si>
    <t>13744083</t>
  </si>
  <si>
    <t>Manometer 169-106-020</t>
  </si>
  <si>
    <t>10133804</t>
  </si>
  <si>
    <t>326-562</t>
  </si>
  <si>
    <t>326-562 6x M8x1 2x10x1</t>
  </si>
  <si>
    <t>14939172</t>
  </si>
  <si>
    <t>326 562 6X8X1/2X10X1</t>
  </si>
  <si>
    <t>10134023</t>
  </si>
  <si>
    <t>750-490-3219</t>
  </si>
  <si>
    <t>750-490-3219 PFAUTER-NEU</t>
  </si>
  <si>
    <t>14885194</t>
  </si>
  <si>
    <t>10134085</t>
  </si>
  <si>
    <t>MV202-100-44000000</t>
  </si>
  <si>
    <t>MV202-20 DOS. 0.06 CM3</t>
  </si>
  <si>
    <t>14939174</t>
  </si>
  <si>
    <t>10134371</t>
  </si>
  <si>
    <t>321-613</t>
  </si>
  <si>
    <t>321 613  SPRITZDUESE 0.5</t>
  </si>
  <si>
    <t>14885200</t>
  </si>
  <si>
    <t>10134504</t>
  </si>
  <si>
    <t>353-100-66600-ZZ</t>
  </si>
  <si>
    <t>353-100-66600-ZZ; 3X 0.3 CM3</t>
  </si>
  <si>
    <t>13770611</t>
  </si>
  <si>
    <t>353-100-66600-ZZ Kolbenverteiler für</t>
  </si>
  <si>
    <t>10134542</t>
  </si>
  <si>
    <t>355-155-555</t>
  </si>
  <si>
    <t>355-100-55555-ZZ (alt:355-155-555)</t>
  </si>
  <si>
    <t>14939180</t>
  </si>
  <si>
    <t>355 155 555</t>
  </si>
  <si>
    <t>10134559</t>
  </si>
  <si>
    <t>355-100-66666-ZZ</t>
  </si>
  <si>
    <t>14939181</t>
  </si>
  <si>
    <t>10134922</t>
  </si>
  <si>
    <t>343-400-32300-ZZ</t>
  </si>
  <si>
    <t>343-400-32300-ZZ; 2X0.06/0.03</t>
  </si>
  <si>
    <t>14939182</t>
  </si>
  <si>
    <t>10135019</t>
  </si>
  <si>
    <t>267-001.13</t>
  </si>
  <si>
    <t>267 001.13; ANSCHLUSSST.</t>
  </si>
  <si>
    <t>13761613</t>
  </si>
  <si>
    <t>Anschlusstueck 267-001.13</t>
  </si>
  <si>
    <t>10135127</t>
  </si>
  <si>
    <t>345-200-33333-ZZ</t>
  </si>
  <si>
    <t>345-200-33333-ZZ; 5X 0.06 CM3</t>
  </si>
  <si>
    <t>14486025</t>
  </si>
  <si>
    <t>Monoflex Einleitungsverteiler</t>
  </si>
  <si>
    <t>10135141</t>
  </si>
  <si>
    <t>345-200-55555-ZZ</t>
  </si>
  <si>
    <t>345-200-55555-ZZ; 5X 0.16 CM3</t>
  </si>
  <si>
    <t>14885210</t>
  </si>
  <si>
    <t>10135165</t>
  </si>
  <si>
    <t>342-400-33000-ZZ</t>
  </si>
  <si>
    <t>342-400-33000-ZZ; 2X0.06 CM3</t>
  </si>
  <si>
    <t>14320017</t>
  </si>
  <si>
    <t>342-400-33000-ZZ Einleitungsverteiler</t>
  </si>
  <si>
    <t>342-400-33000-ZZ single line metering</t>
  </si>
  <si>
    <t>10135172</t>
  </si>
  <si>
    <t>342-400-44000-ZZ</t>
  </si>
  <si>
    <t>13769750</t>
  </si>
  <si>
    <t>342-400-44000-ZZ Kolbenverteiler für Öl</t>
  </si>
  <si>
    <t>10135204</t>
  </si>
  <si>
    <t>342-500-33000-ZZ</t>
  </si>
  <si>
    <t>13769770</t>
  </si>
  <si>
    <t>342-500-33000-ZZ Kolbenverteiler für</t>
  </si>
  <si>
    <t>10135242</t>
  </si>
  <si>
    <t>343-500-44400-ZZ</t>
  </si>
  <si>
    <t>13769874</t>
  </si>
  <si>
    <t>343-500-44400-ZZ Kolbenverteiler für</t>
  </si>
  <si>
    <t>10135297</t>
  </si>
  <si>
    <t>343-400-55500-ZZ</t>
  </si>
  <si>
    <t>343-400-55500-ZZ; 3X 0.16 CM3</t>
  </si>
  <si>
    <t>13769845</t>
  </si>
  <si>
    <t>343-400-55500-ZZ Kolbenverteiler für Öl</t>
  </si>
  <si>
    <t>10135343</t>
  </si>
  <si>
    <t>301-001</t>
  </si>
  <si>
    <t>301 001; ANSCHLUSSSTUECK</t>
  </si>
  <si>
    <t>13765354</t>
  </si>
  <si>
    <t>301-001 Anschlussstück AG M14X1.5, IG</t>
  </si>
  <si>
    <t>10135381</t>
  </si>
  <si>
    <t>MF2-K3-S2+299</t>
  </si>
  <si>
    <t>MF2-K3-S2+299 II</t>
  </si>
  <si>
    <t>14885212</t>
  </si>
  <si>
    <t>10135406</t>
  </si>
  <si>
    <t>301-134</t>
  </si>
  <si>
    <t>301-134 Anschlussstück Ø4 G1/4" - M10x1</t>
  </si>
  <si>
    <t>13765389</t>
  </si>
  <si>
    <t>301-134 Anschlussstück</t>
  </si>
  <si>
    <t>10135437</t>
  </si>
  <si>
    <t>345-400-33333-ZZ</t>
  </si>
  <si>
    <t>345-400-33333-ZZ; 5X 0.06 CM3</t>
  </si>
  <si>
    <t>13769980</t>
  </si>
  <si>
    <t>345-400-33333-ZZ Monoflex</t>
  </si>
  <si>
    <t>10135468</t>
  </si>
  <si>
    <t>345-400-44444-ZZ</t>
  </si>
  <si>
    <t>345-400-44444-ZZ, Öl 5x 0.1cm3</t>
  </si>
  <si>
    <t>13769986</t>
  </si>
  <si>
    <t>345-400-44444-ZZ Kolbenverteiler für Öl</t>
  </si>
  <si>
    <t>10135538</t>
  </si>
  <si>
    <t>320-203-3</t>
  </si>
  <si>
    <t>341-200-20000-00 Dosiereinheit</t>
  </si>
  <si>
    <t>14939186</t>
  </si>
  <si>
    <t>341-200-20000-00</t>
  </si>
  <si>
    <t>341-200-20000-00 Dosiereinheit.</t>
  </si>
  <si>
    <t>10135576</t>
  </si>
  <si>
    <t>341-400-10000-00</t>
  </si>
  <si>
    <t>341-400-10000-00; DOSIEREINHEIT</t>
  </si>
  <si>
    <t>14939187</t>
  </si>
  <si>
    <t>320 401-3; DOSIEREINHEIT</t>
  </si>
  <si>
    <t>10135615</t>
  </si>
  <si>
    <t>320-410-3</t>
  </si>
  <si>
    <t>341-400-40000-00; DOSIEREINHEIT</t>
  </si>
  <si>
    <t>14939189</t>
  </si>
  <si>
    <t>341-400-40000-00; DOS. 0.10 CM3</t>
  </si>
  <si>
    <t>341-400-40000-00</t>
  </si>
  <si>
    <t>10135723</t>
  </si>
  <si>
    <t>328-581-S1</t>
  </si>
  <si>
    <t>328 581/S1</t>
  </si>
  <si>
    <t>14939191</t>
  </si>
  <si>
    <t>10135785</t>
  </si>
  <si>
    <t>351-000-40000-00</t>
  </si>
  <si>
    <t>351-000-40000-00; 1x  0.10 cm3</t>
  </si>
  <si>
    <t>14939192</t>
  </si>
  <si>
    <t>351 040 000  0.1 CM3</t>
  </si>
  <si>
    <t>10135792</t>
  </si>
  <si>
    <t>351-000-50000-00</t>
  </si>
  <si>
    <t>351-000-50000-00; 1X 0.2 CM3</t>
  </si>
  <si>
    <t>14939193</t>
  </si>
  <si>
    <t>351 050 000; 1X 0.2 CM3</t>
  </si>
  <si>
    <t>10135800</t>
  </si>
  <si>
    <t>351-000-60000-00</t>
  </si>
  <si>
    <t>351-000-60000-00,  1 X 0.40CM3</t>
  </si>
  <si>
    <t>14939194</t>
  </si>
  <si>
    <t>351-000-60000-00; 1 X 0.40CM3</t>
  </si>
  <si>
    <t>10135824</t>
  </si>
  <si>
    <t>508-142-VS</t>
  </si>
  <si>
    <t>508-142-VS; SV Kniestück M12x1 ø8</t>
  </si>
  <si>
    <t>13783899</t>
  </si>
  <si>
    <t>508-142-VS Steckverbinder Kniestück</t>
  </si>
  <si>
    <t>508-142-VS Plug-in connector elbow</t>
  </si>
  <si>
    <t>10135893</t>
  </si>
  <si>
    <t>342-500-22000-ZZ</t>
  </si>
  <si>
    <t>342-500-22000-ZZ; 2X 0.03 CM3</t>
  </si>
  <si>
    <t>13769769</t>
  </si>
  <si>
    <t>342-500-22000-ZZ Kolbenverteiler für</t>
  </si>
  <si>
    <t>10135949</t>
  </si>
  <si>
    <t>343-500-22200-ZZ</t>
  </si>
  <si>
    <t>343-500-22200-ZZ; 3X 0.03 CM3</t>
  </si>
  <si>
    <t>13769870</t>
  </si>
  <si>
    <t>343-500-22200-ZZ Kolbenverteiler für</t>
  </si>
  <si>
    <t>10135987</t>
  </si>
  <si>
    <t>345-500-22222-ZZ</t>
  </si>
  <si>
    <t>345-500-22222-ZZ; 5X 0.03 CM3</t>
  </si>
  <si>
    <t>13770023</t>
  </si>
  <si>
    <t>345-500-22222-ZZ Kolbenverteiler für</t>
  </si>
  <si>
    <t>10136043</t>
  </si>
  <si>
    <t>352-010-K</t>
  </si>
  <si>
    <t>352 010/K; DOS. 0.1 CM3</t>
  </si>
  <si>
    <t>14939196</t>
  </si>
  <si>
    <t>10136067</t>
  </si>
  <si>
    <t>352-020-K</t>
  </si>
  <si>
    <t>352 020/K; 0.2 CM3</t>
  </si>
  <si>
    <t>14885223</t>
  </si>
  <si>
    <t>10136283</t>
  </si>
  <si>
    <t>352-000-44000-ZZ</t>
  </si>
  <si>
    <t>352-000-44000-ZZ; 2X 0.10 CM3</t>
  </si>
  <si>
    <t>14939201</t>
  </si>
  <si>
    <t>10136290</t>
  </si>
  <si>
    <t>352-000-55000-ZZ</t>
  </si>
  <si>
    <t>352-000-55000-ZZ; 2X 0.20 CM3</t>
  </si>
  <si>
    <t>13770459</t>
  </si>
  <si>
    <t>352-000-55000-ZZ Monoflex</t>
  </si>
  <si>
    <t>10136308</t>
  </si>
  <si>
    <t>352-000-66000-ZZ</t>
  </si>
  <si>
    <t>352 066 000; 2 X 0.40CM3</t>
  </si>
  <si>
    <t>14939202</t>
  </si>
  <si>
    <t>10136360</t>
  </si>
  <si>
    <t>353-000-44400-ZZ</t>
  </si>
  <si>
    <t>353-000-44400-ZZ (353 044 400; 3X 0.1)</t>
  </si>
  <si>
    <t>14939204</t>
  </si>
  <si>
    <t>353 044 400; 3X 0353 044 400; 3X 0.1 CM3</t>
  </si>
  <si>
    <t>10136377</t>
  </si>
  <si>
    <t>353-000-55500-ZZ</t>
  </si>
  <si>
    <t>353-000-55500-ZZ; 3X 0.20 CM3</t>
  </si>
  <si>
    <t>14939205</t>
  </si>
  <si>
    <t>353 055 500; 3X 0.20 CM3</t>
  </si>
  <si>
    <t>10136409</t>
  </si>
  <si>
    <t>353-000-77700-ZZ</t>
  </si>
  <si>
    <t>353-000-77700-ZZ (alt: 353-077-700)</t>
  </si>
  <si>
    <t>14939206</t>
  </si>
  <si>
    <t>353-000-77700-ZZ (old: 353-077-700)</t>
  </si>
  <si>
    <t>10136447</t>
  </si>
  <si>
    <t>402-006</t>
  </si>
  <si>
    <t>402-006  Anschlussstück M8x1 - M6x0.75</t>
  </si>
  <si>
    <t>13775585</t>
  </si>
  <si>
    <t>402-006 Anschlussstück AG M8X1  IG</t>
  </si>
  <si>
    <t>10136478</t>
  </si>
  <si>
    <t>402-011</t>
  </si>
  <si>
    <t>402-011; VERSCHLUSSCHRAUBE</t>
  </si>
  <si>
    <t>13775588</t>
  </si>
  <si>
    <t>402-011 Verschlussschraube d1=M6x0,75 -</t>
  </si>
  <si>
    <t>10136531</t>
  </si>
  <si>
    <t>353-045-500</t>
  </si>
  <si>
    <t>353 045 500; 1X0.1/2X0.2</t>
  </si>
  <si>
    <t>13770594</t>
  </si>
  <si>
    <t>353-045-500 Kolbenverteiler für Öl</t>
  </si>
  <si>
    <t>10136555</t>
  </si>
  <si>
    <t>404-003DK</t>
  </si>
  <si>
    <t>404 003DK;DURCHGANGSST.</t>
  </si>
  <si>
    <t>13775776</t>
  </si>
  <si>
    <t>404-003DK Durchgangsstück AG M8X1</t>
  </si>
  <si>
    <t>10136562</t>
  </si>
  <si>
    <t>404-003K</t>
  </si>
  <si>
    <t>404 003 K;ANSCHLUSSTUECK</t>
  </si>
  <si>
    <t>13775777</t>
  </si>
  <si>
    <t>404-003K Anschlussstück AG M8X1</t>
  </si>
  <si>
    <t>10136656</t>
  </si>
  <si>
    <t>404-006K</t>
  </si>
  <si>
    <t>404 006 K; ANSCHLUSSST.</t>
  </si>
  <si>
    <t>13775783</t>
  </si>
  <si>
    <t>404-006K Anschlussstück AG M10X1</t>
  </si>
  <si>
    <t>10136663</t>
  </si>
  <si>
    <t>404-008</t>
  </si>
  <si>
    <t>404 008  ROHRVERBINDER</t>
  </si>
  <si>
    <t>13775784</t>
  </si>
  <si>
    <t>404-008 Rohrverbinder AG M14x1,5  2x IG</t>
  </si>
  <si>
    <t>10136733</t>
  </si>
  <si>
    <t>401-019-352</t>
  </si>
  <si>
    <t>401 019 352; ANSCHLUSST.</t>
  </si>
  <si>
    <t>13775434</t>
  </si>
  <si>
    <t>Anschlusstück 401-019-352</t>
  </si>
  <si>
    <t>10136740</t>
  </si>
  <si>
    <t>404-054K</t>
  </si>
  <si>
    <t>404 054 K; ANSCHLUSSST.</t>
  </si>
  <si>
    <t>13775792</t>
  </si>
  <si>
    <t>404-054K Anschlussstück AG R1/4</t>
  </si>
  <si>
    <t>404-054K Connection piece AG R1/4</t>
  </si>
  <si>
    <t>10136834</t>
  </si>
  <si>
    <t>404-164</t>
  </si>
  <si>
    <t>404 164; ANSCHLUSSSTUECK</t>
  </si>
  <si>
    <t>13775800</t>
  </si>
  <si>
    <t>404-164 Anschlussstück AG M14X1.5, IG</t>
  </si>
  <si>
    <t>10136858</t>
  </si>
  <si>
    <t>404-203</t>
  </si>
  <si>
    <t>404 203; GEWINDESTUECK</t>
  </si>
  <si>
    <t>13775801</t>
  </si>
  <si>
    <t>Gewindestück M8x1, aussen 404-203</t>
  </si>
  <si>
    <t>10136872</t>
  </si>
  <si>
    <t>404-611</t>
  </si>
  <si>
    <t>404 611; KEGELRING</t>
  </si>
  <si>
    <t>14978771</t>
  </si>
  <si>
    <t>10136889</t>
  </si>
  <si>
    <t>404-612-MS</t>
  </si>
  <si>
    <t>404 612/MS;UBERWURFSCHR.</t>
  </si>
  <si>
    <t>13775811</t>
  </si>
  <si>
    <t>404-612-MS Überwurfschraube M8x1 auf ø</t>
  </si>
  <si>
    <t>10136911</t>
  </si>
  <si>
    <t>MV201-100-30000000</t>
  </si>
  <si>
    <t>MV201-20 DOS. 0.03 CM3</t>
  </si>
  <si>
    <t>14885228</t>
  </si>
  <si>
    <t>10136959</t>
  </si>
  <si>
    <t>406-008</t>
  </si>
  <si>
    <t>406-008; ROHRVERBINDER</t>
  </si>
  <si>
    <t>13776056</t>
  </si>
  <si>
    <t>406-008 Rohrverbinder AG M14x1,5  2xIG</t>
  </si>
  <si>
    <t>10136966</t>
  </si>
  <si>
    <t>406-010</t>
  </si>
  <si>
    <t>406 010  ROHRVERBINDER</t>
  </si>
  <si>
    <t>13776057</t>
  </si>
  <si>
    <t>Rohrverbinder 2x IG M10x1 406-010</t>
  </si>
  <si>
    <t>10136997</t>
  </si>
  <si>
    <t>406-024</t>
  </si>
  <si>
    <t>406 024  ANSCHLUSSSTUECK</t>
  </si>
  <si>
    <t>13776059</t>
  </si>
  <si>
    <t>Anschlussstück AG M10X1  IG R1/8 406-024</t>
  </si>
  <si>
    <t>10137053</t>
  </si>
  <si>
    <t>406-158</t>
  </si>
  <si>
    <t>406 158 ANSCHLUSSSTUECK</t>
  </si>
  <si>
    <t>13776067</t>
  </si>
  <si>
    <t>Anschlussstück AG M8X1, IG M10X1 406-158</t>
  </si>
  <si>
    <t>10137060</t>
  </si>
  <si>
    <t>406-166</t>
  </si>
  <si>
    <t>406 166; ANSCHLUSSSTUECK</t>
  </si>
  <si>
    <t>13776072</t>
  </si>
  <si>
    <t>406-166 Anschlussstück AG M16X1.5  IG</t>
  </si>
  <si>
    <t>10137077</t>
  </si>
  <si>
    <t>406-203</t>
  </si>
  <si>
    <t>406 203  GEWINDESTUECK Länge 15 mm</t>
  </si>
  <si>
    <t>13776073</t>
  </si>
  <si>
    <t>Gewindestück M10x1, aussen 406-203</t>
  </si>
  <si>
    <t>10137084</t>
  </si>
  <si>
    <t>406-233</t>
  </si>
  <si>
    <t>406 233; GEWINDESTUECK</t>
  </si>
  <si>
    <t>14885229</t>
  </si>
  <si>
    <t>10137154</t>
  </si>
  <si>
    <t>345-400-22224-ZZ</t>
  </si>
  <si>
    <t>345-400-22224-ZZ; KOLBENVERT.</t>
  </si>
  <si>
    <t>14939210</t>
  </si>
  <si>
    <t>10137192</t>
  </si>
  <si>
    <t>WS33-2+ZD4</t>
  </si>
  <si>
    <t>WS 33-2+ZD4 (50/125 mm)</t>
  </si>
  <si>
    <t>14939212</t>
  </si>
  <si>
    <t>WS 33-2/50/125 (ZD4)</t>
  </si>
  <si>
    <t>10137262</t>
  </si>
  <si>
    <t>406-423W-VS</t>
  </si>
  <si>
    <t>406-423-W-VS; SV Gerade R1/8 ø6</t>
  </si>
  <si>
    <t>13776093</t>
  </si>
  <si>
    <t>Gerade Einschraubverschraubung 406-423</t>
  </si>
  <si>
    <t>10137370</t>
  </si>
  <si>
    <t>355-000-44444-ZZ</t>
  </si>
  <si>
    <t>14939215</t>
  </si>
  <si>
    <t>355-000-44444-ZZ (old) 355 044 444)</t>
  </si>
  <si>
    <t>355-000-44444-ZZ (old) 355 044 444).</t>
  </si>
  <si>
    <t>10137387</t>
  </si>
  <si>
    <t>355-000-55555-ZZ</t>
  </si>
  <si>
    <t>355-000-55555-ZZ (355-055-555) 5x 0.2cm3</t>
  </si>
  <si>
    <t>14939216</t>
  </si>
  <si>
    <t>355 055 555; 5X 0.20 CM3</t>
  </si>
  <si>
    <t>10137426</t>
  </si>
  <si>
    <t>355-077-777</t>
  </si>
  <si>
    <t>355 077 777; 5X 0.6 CM3</t>
  </si>
  <si>
    <t>14939217</t>
  </si>
  <si>
    <t>10137457</t>
  </si>
  <si>
    <t>996-000-199</t>
  </si>
  <si>
    <t>996 000 199; OELSIEB</t>
  </si>
  <si>
    <t>14939218</t>
  </si>
  <si>
    <t>10137611</t>
  </si>
  <si>
    <t>995-994-106</t>
  </si>
  <si>
    <t>995-994-106 Dosiernipppel 0.06cm3</t>
  </si>
  <si>
    <t>14939221</t>
  </si>
  <si>
    <t>995 994 106 DOSIERNIPPEL</t>
  </si>
  <si>
    <t>10137628</t>
  </si>
  <si>
    <t>995-994-110</t>
  </si>
  <si>
    <t>995-994-110 Dosiernippel 0.1cm3</t>
  </si>
  <si>
    <t>14885238</t>
  </si>
  <si>
    <t>995 994 110 DOSIERNIPPEL</t>
  </si>
  <si>
    <t>10137642</t>
  </si>
  <si>
    <t>391-000-90000-00</t>
  </si>
  <si>
    <t>391 090 000</t>
  </si>
  <si>
    <t>14939223</t>
  </si>
  <si>
    <t>10137659</t>
  </si>
  <si>
    <t>995-900-100</t>
  </si>
  <si>
    <t>995-900-100; Kupplungssatz</t>
  </si>
  <si>
    <t>14939224</t>
  </si>
  <si>
    <t>995 900 100; KUPPLUNGSS.</t>
  </si>
  <si>
    <t>10137697</t>
  </si>
  <si>
    <t>392-000-88000-ZZ</t>
  </si>
  <si>
    <t>392-000-88000-ZZ, 392 088 000 2X 1.0 CM3</t>
  </si>
  <si>
    <t>14939227</t>
  </si>
  <si>
    <t>392 088 000; 2X 1.0 CM3</t>
  </si>
  <si>
    <t>10137712</t>
  </si>
  <si>
    <t>392-000-99000-ZZ</t>
  </si>
  <si>
    <t>392 099 000; 2X 1.5 CM3</t>
  </si>
  <si>
    <t>14939228</t>
  </si>
  <si>
    <t>10137767</t>
  </si>
  <si>
    <t>MKL2-KW3-23041+429</t>
  </si>
  <si>
    <t>MKL2-KW3-23041,115V50-60</t>
  </si>
  <si>
    <t>14885239</t>
  </si>
  <si>
    <t>10137813</t>
  </si>
  <si>
    <t>393-000-77700-ZZ</t>
  </si>
  <si>
    <t>393-000-77700-ZZ,  3X0.6</t>
  </si>
  <si>
    <t>14939231</t>
  </si>
  <si>
    <t>10137820</t>
  </si>
  <si>
    <t>393-000-88800-ZZ</t>
  </si>
  <si>
    <t>393-000-88800-ZZ, 393-088-800 3X 1.0 CM3</t>
  </si>
  <si>
    <t>14939232</t>
  </si>
  <si>
    <t>393 088 800; 3X 1.0 CM3</t>
  </si>
  <si>
    <t>10137837</t>
  </si>
  <si>
    <t>393-000-99900-ZZ</t>
  </si>
  <si>
    <t>393-000-99900-ZZ; 3X 1.5 CM3</t>
  </si>
  <si>
    <t>14939233</t>
  </si>
  <si>
    <t>393 099 900; 3X 1393 099 900; 3X 1.5 CM3</t>
  </si>
  <si>
    <t>10137868</t>
  </si>
  <si>
    <t>345-500-33333-ZZ</t>
  </si>
  <si>
    <t>345-500-33333-ZZ; KOLBENVERT.</t>
  </si>
  <si>
    <t>13770026</t>
  </si>
  <si>
    <t>345-500-33333-ZZ Kolbenverteiler für</t>
  </si>
  <si>
    <t>10137875</t>
  </si>
  <si>
    <t>345-500-44444-ZZ</t>
  </si>
  <si>
    <t>345-500-44444-ZZ; KOLBENVERT.</t>
  </si>
  <si>
    <t>13770030</t>
  </si>
  <si>
    <t>345-500-44444-ZZ Kolbenverteiler für</t>
  </si>
  <si>
    <t>10137914</t>
  </si>
  <si>
    <t>393-000-98800-ZZ</t>
  </si>
  <si>
    <t>393-000-98800-ZZ (393-098-800;1.5/2X1.0)</t>
  </si>
  <si>
    <t>14885240</t>
  </si>
  <si>
    <t>10137976</t>
  </si>
  <si>
    <t>345-400-35353-ZZ</t>
  </si>
  <si>
    <t>345-400-35353-ZZ; KOLBENVERT.</t>
  </si>
  <si>
    <t>14885242</t>
  </si>
  <si>
    <t>10138188</t>
  </si>
  <si>
    <t>MKU1-BW3-20015+428</t>
  </si>
  <si>
    <t>13876856</t>
  </si>
  <si>
    <t>10138265</t>
  </si>
  <si>
    <t>993-000-098</t>
  </si>
  <si>
    <t>993 000 098; OELSIEB</t>
  </si>
  <si>
    <t>14939234</t>
  </si>
  <si>
    <t>10138272</t>
  </si>
  <si>
    <t>898-000-025</t>
  </si>
  <si>
    <t>898-000-025 Behälter für MKU11</t>
  </si>
  <si>
    <t>14939235</t>
  </si>
  <si>
    <t>898-000-025  BEHAELTER</t>
  </si>
  <si>
    <t>10138289</t>
  </si>
  <si>
    <t>PE-99.24</t>
  </si>
  <si>
    <t>PE-99.24  DICHTUNG</t>
  </si>
  <si>
    <t>14939236</t>
  </si>
  <si>
    <t>10138328</t>
  </si>
  <si>
    <t>WVN715-RO2.5X0.5</t>
  </si>
  <si>
    <t>WVN715-RO2.5×0.5; Rohr PA12</t>
  </si>
  <si>
    <t>14885243</t>
  </si>
  <si>
    <t>WVN715-RO2.5x0.5; tube PA12</t>
  </si>
  <si>
    <t>10138551</t>
  </si>
  <si>
    <t>853-380-003</t>
  </si>
  <si>
    <t>853-380-003 ROHRSTUTZ.90</t>
  </si>
  <si>
    <t>13811697</t>
  </si>
  <si>
    <t>Rohrstutzen 90° 853-380-003</t>
  </si>
  <si>
    <t>10138823</t>
  </si>
  <si>
    <t>406-613</t>
  </si>
  <si>
    <t>406 613; EINSTECKHUELSE</t>
  </si>
  <si>
    <t>13776113</t>
  </si>
  <si>
    <t>Einsteckhülse für Rohr 6x1,25 406-613</t>
  </si>
  <si>
    <t>10138885</t>
  </si>
  <si>
    <t>406-804-001</t>
  </si>
  <si>
    <t>406 804 001;SCHLAUCHFAS.</t>
  </si>
  <si>
    <t>13776124</t>
  </si>
  <si>
    <t>Schlauchfassung für Rohr 4mm 406-804-001</t>
  </si>
  <si>
    <t>10138892</t>
  </si>
  <si>
    <t>406-806-001</t>
  </si>
  <si>
    <t>406 806 001;SCHLAUCHFASS</t>
  </si>
  <si>
    <t>13776126</t>
  </si>
  <si>
    <t>406-806-001 Schlauchfassung SW17 für</t>
  </si>
  <si>
    <t>10138917</t>
  </si>
  <si>
    <t>408-004</t>
  </si>
  <si>
    <t>408 004 Anschlussstück A-M10X1 I-M14x1.5</t>
  </si>
  <si>
    <t>13776197</t>
  </si>
  <si>
    <t>Anschlussstück 408-004</t>
  </si>
  <si>
    <t>10138924</t>
  </si>
  <si>
    <t>408-005</t>
  </si>
  <si>
    <t>408 005; ANSCHLUSSTUECK</t>
  </si>
  <si>
    <t>13776199</t>
  </si>
  <si>
    <t>408-005 Anschlussstück AG M16X1.5  IG</t>
  </si>
  <si>
    <t>10138948</t>
  </si>
  <si>
    <t>408-008</t>
  </si>
  <si>
    <t>408 008; ROHRVERBINDER</t>
  </si>
  <si>
    <t>13776201</t>
  </si>
  <si>
    <t>408-008 Rohrverbinder AG M20x1,5  2xIG</t>
  </si>
  <si>
    <t>10138962</t>
  </si>
  <si>
    <t>408-022</t>
  </si>
  <si>
    <t>408 022; ANSCHLUSSSTUECK</t>
  </si>
  <si>
    <t>13776205</t>
  </si>
  <si>
    <t>408-022 Anschlussstück AG M22X1.5, IG</t>
  </si>
  <si>
    <t>10138993</t>
  </si>
  <si>
    <t>408-154</t>
  </si>
  <si>
    <t>408 154; ANSCHLUSSSTUECK</t>
  </si>
  <si>
    <t>13776209</t>
  </si>
  <si>
    <t>408-154 Anschlussstück AG R1/8  IG</t>
  </si>
  <si>
    <t>10139011</t>
  </si>
  <si>
    <t>408-211</t>
  </si>
  <si>
    <t>408-211 Verschlussschraube M12x1</t>
  </si>
  <si>
    <t>13776215</t>
  </si>
  <si>
    <t>408-211 Verschlussschraube d1=M12x1 -</t>
  </si>
  <si>
    <t>10139268</t>
  </si>
  <si>
    <t>408-603</t>
  </si>
  <si>
    <t>408-603; EINSTECKHUELSE</t>
  </si>
  <si>
    <t>13776226</t>
  </si>
  <si>
    <t>Einsteckhülse für Rohr 8x1,25 408-603</t>
  </si>
  <si>
    <t>10139275</t>
  </si>
  <si>
    <t>408-611</t>
  </si>
  <si>
    <t>408-611; KEGELRING</t>
  </si>
  <si>
    <t>14978772</t>
  </si>
  <si>
    <t>408 611; KEGELRING</t>
  </si>
  <si>
    <t>10139282</t>
  </si>
  <si>
    <t>408-612</t>
  </si>
  <si>
    <t>408-612; UEBERWURFSCHRAUBE</t>
  </si>
  <si>
    <t>13776228</t>
  </si>
  <si>
    <t>408-612 Überwurfschraube M14x1,5 auf ø</t>
  </si>
  <si>
    <t>10139345</t>
  </si>
  <si>
    <t>410-008</t>
  </si>
  <si>
    <t>410-008; ROHRVERBINDER</t>
  </si>
  <si>
    <t>13776748</t>
  </si>
  <si>
    <t>410-008 Rohrverbinder AG M20x1,5  2xIG</t>
  </si>
  <si>
    <t>10139352</t>
  </si>
  <si>
    <t>410-010</t>
  </si>
  <si>
    <t>13776749</t>
  </si>
  <si>
    <t>Rohrverbinder 2xAG M16x1,5 410-010</t>
  </si>
  <si>
    <t>10139369</t>
  </si>
  <si>
    <t>410-011</t>
  </si>
  <si>
    <t>410 011; VERSCHLUSSSCHR.</t>
  </si>
  <si>
    <t>13776750</t>
  </si>
  <si>
    <t>410-011 Verschlussschraube d1=M16x1,5 -</t>
  </si>
  <si>
    <t>10139376</t>
  </si>
  <si>
    <t>410-013</t>
  </si>
  <si>
    <t>410 013 W-ROHRVERB. DM10</t>
  </si>
  <si>
    <t>13776751</t>
  </si>
  <si>
    <t>410-013 Rohrverbinder Knieform Rohr8mm</t>
  </si>
  <si>
    <t>10139383</t>
  </si>
  <si>
    <t>410-018</t>
  </si>
  <si>
    <t>410-018; ANSCHLUSSSTUECK</t>
  </si>
  <si>
    <t>13776752</t>
  </si>
  <si>
    <t>410-018 Anschlussstück AG M18X1.5  IG</t>
  </si>
  <si>
    <t>10139422</t>
  </si>
  <si>
    <t>410-164</t>
  </si>
  <si>
    <t>410-164; ANSCHLUSSTUECK</t>
  </si>
  <si>
    <t>13776760</t>
  </si>
  <si>
    <t>410-164 Anschlussstück AG M14X1.5  IG</t>
  </si>
  <si>
    <t>10139439</t>
  </si>
  <si>
    <t>410-171</t>
  </si>
  <si>
    <t>410 171; ANSCHLUSSSTUECK</t>
  </si>
  <si>
    <t>13776761</t>
  </si>
  <si>
    <t>410-171 Anschlussstück AG R1/2  IG</t>
  </si>
  <si>
    <t>10139648</t>
  </si>
  <si>
    <t>410-603</t>
  </si>
  <si>
    <t>410 603; EINSTECKHUELSE</t>
  </si>
  <si>
    <t>13776792</t>
  </si>
  <si>
    <t>Einsteckhülse für Rohr 10x1,5 410-603</t>
  </si>
  <si>
    <t>10139662</t>
  </si>
  <si>
    <t>410-612</t>
  </si>
  <si>
    <t>410 612; UEBERWURFSCHR.</t>
  </si>
  <si>
    <t>13776794</t>
  </si>
  <si>
    <t>410-612 Überwurfschraube M16x1,5 auf ø</t>
  </si>
  <si>
    <t>10139686</t>
  </si>
  <si>
    <t>412-002</t>
  </si>
  <si>
    <t>412 002; UEBERWURFSCHR.</t>
  </si>
  <si>
    <t>13776864</t>
  </si>
  <si>
    <t>Überwurfschraube für Rohr 12 mm 412-002</t>
  </si>
  <si>
    <t>10139763</t>
  </si>
  <si>
    <t>412-164</t>
  </si>
  <si>
    <t>412 164  ANSCHLUSSTUECK</t>
  </si>
  <si>
    <t>13776868</t>
  </si>
  <si>
    <t>412-164 Anschlussstück AG M14X1.5  IG</t>
  </si>
  <si>
    <t>10140044</t>
  </si>
  <si>
    <t>321-661</t>
  </si>
  <si>
    <t>321-661  VERTEILERLEISTE</t>
  </si>
  <si>
    <t>14885253</t>
  </si>
  <si>
    <t>321 661; VERTEILERLEISTE</t>
  </si>
  <si>
    <t>10140051</t>
  </si>
  <si>
    <t>325-861</t>
  </si>
  <si>
    <t>325 861; VERTEILERLEISTE</t>
  </si>
  <si>
    <t>13768387</t>
  </si>
  <si>
    <t>325-861 Verteilerleiste 5 er Leiste, d¹</t>
  </si>
  <si>
    <t>10140284</t>
  </si>
  <si>
    <t>321-606T3</t>
  </si>
  <si>
    <t>321 606 T3; DOS. 0.06CM3</t>
  </si>
  <si>
    <t>14939250</t>
  </si>
  <si>
    <t>10140493</t>
  </si>
  <si>
    <t>WS33-2+XT9</t>
  </si>
  <si>
    <t>WS33-2+XT9 (90/200 mm)</t>
  </si>
  <si>
    <t>14939252</t>
  </si>
  <si>
    <t>WS 33-2/90/200</t>
  </si>
  <si>
    <t>10140518</t>
  </si>
  <si>
    <t>456-004K</t>
  </si>
  <si>
    <t>456-004k  Anschlussstück m. keg. Gewinde</t>
  </si>
  <si>
    <t>13779084</t>
  </si>
  <si>
    <t>456-004K Anschlussstück AG R1/8 kegelig</t>
  </si>
  <si>
    <t>10140594</t>
  </si>
  <si>
    <t>501-301-011</t>
  </si>
  <si>
    <t>501-301-011; V-Oeler mit Beh. 0.25 lt.</t>
  </si>
  <si>
    <t>14939254</t>
  </si>
  <si>
    <t>501 301 011; EINSPRITZO.</t>
  </si>
  <si>
    <t>10140633</t>
  </si>
  <si>
    <t>502-051</t>
  </si>
  <si>
    <t>502 051;RINGANSCHLUSSST.</t>
  </si>
  <si>
    <t>14939255</t>
  </si>
  <si>
    <t>10140688</t>
  </si>
  <si>
    <t>502-206K</t>
  </si>
  <si>
    <t>502 206 K; KNIESTUECK</t>
  </si>
  <si>
    <t>13783504</t>
  </si>
  <si>
    <t>502-206K Kniestück kegeliges AG=M6,</t>
  </si>
  <si>
    <t>10140695</t>
  </si>
  <si>
    <t>502-101</t>
  </si>
  <si>
    <t>502 101; SCHWENKVERSCHR.</t>
  </si>
  <si>
    <t>14885263</t>
  </si>
  <si>
    <t>10140710</t>
  </si>
  <si>
    <t>502-161</t>
  </si>
  <si>
    <t>502 161; SCHWENKVERSCHR.</t>
  </si>
  <si>
    <t>14885264</t>
  </si>
  <si>
    <t>10140734</t>
  </si>
  <si>
    <t>504-004</t>
  </si>
  <si>
    <t>504-004; Rohrverbinder Ø4mm, M8x1</t>
  </si>
  <si>
    <t>13783606</t>
  </si>
  <si>
    <t>504-004 Rohrverbinder mit Lasche 2x IG</t>
  </si>
  <si>
    <t>10140741</t>
  </si>
  <si>
    <t>504-045</t>
  </si>
  <si>
    <t>504 045 T-STUECK</t>
  </si>
  <si>
    <t>13783611</t>
  </si>
  <si>
    <t>504-045 T-Stück mit Befestigung mit 3x</t>
  </si>
  <si>
    <t>10140758</t>
  </si>
  <si>
    <t>504-008</t>
  </si>
  <si>
    <t>504 008; T-STUECK</t>
  </si>
  <si>
    <t>13783607</t>
  </si>
  <si>
    <t>504-008 T-Stück Für Rohr außen Ø 4mm,</t>
  </si>
  <si>
    <t>10140765</t>
  </si>
  <si>
    <t>504-019</t>
  </si>
  <si>
    <t>504-019 CU-DICHTRING 10x14x1mm</t>
  </si>
  <si>
    <t>13783608</t>
  </si>
  <si>
    <t>Dichtring DIN 7603  10x14x1mm 504-019</t>
  </si>
  <si>
    <t>10140859</t>
  </si>
  <si>
    <t>504-101</t>
  </si>
  <si>
    <t>504-101 SCHWENKVERSCHRAUBUNG</t>
  </si>
  <si>
    <t>13783617</t>
  </si>
  <si>
    <t>Schwenkverschraubung M8x1 504-101</t>
  </si>
  <si>
    <t>10140866</t>
  </si>
  <si>
    <t>504-102</t>
  </si>
  <si>
    <t>504 102 SCHWENKVERSCHRAU</t>
  </si>
  <si>
    <t>13783620</t>
  </si>
  <si>
    <t>504-102 Schwenkverschraubung Knieform</t>
  </si>
  <si>
    <t>10140880</t>
  </si>
  <si>
    <t>504-108</t>
  </si>
  <si>
    <t>504 108; SCHWENKVERSCHR</t>
  </si>
  <si>
    <t>23164893</t>
  </si>
  <si>
    <t>KNELRINGKOP.ING 504 108</t>
  </si>
  <si>
    <t>10140912</t>
  </si>
  <si>
    <t>504-112</t>
  </si>
  <si>
    <t>504 112; SCHWENKVERSCHR.</t>
  </si>
  <si>
    <t>13783631</t>
  </si>
  <si>
    <t>504-112 Schwenkverschraubung T-Form AG</t>
  </si>
  <si>
    <t>10140936</t>
  </si>
  <si>
    <t>504-115</t>
  </si>
  <si>
    <t>504 115; SCHWENKVERSCHR.</t>
  </si>
  <si>
    <t>13783633</t>
  </si>
  <si>
    <t>504-115 Schwenkverschraubung L-Form AG</t>
  </si>
  <si>
    <t>10140967</t>
  </si>
  <si>
    <t>504-161</t>
  </si>
  <si>
    <t>504-161 Schwenkverschraubung AM6-IM8x1</t>
  </si>
  <si>
    <t>13783635</t>
  </si>
  <si>
    <t>Schwenkverschraubung 504-161</t>
  </si>
  <si>
    <t>10140981</t>
  </si>
  <si>
    <t>504-162</t>
  </si>
  <si>
    <t>504 162; SCHWENKVERSCHR.</t>
  </si>
  <si>
    <t>13783638</t>
  </si>
  <si>
    <t>504-162 Schwenkverschraubung KnieformAG</t>
  </si>
  <si>
    <t>10140998</t>
  </si>
  <si>
    <t>504-200K</t>
  </si>
  <si>
    <t>504 200K KNIESTUECK</t>
  </si>
  <si>
    <t>13783640</t>
  </si>
  <si>
    <t>Kniestück M6 kegelig. Rohr 4mm 504-200K</t>
  </si>
  <si>
    <t>10141009</t>
  </si>
  <si>
    <t>504-201K</t>
  </si>
  <si>
    <t>504 201K  KNIESTUECK</t>
  </si>
  <si>
    <t>13783643</t>
  </si>
  <si>
    <t>504-201K Kniestück M8x1 kegelig. Rohr</t>
  </si>
  <si>
    <t>10141016</t>
  </si>
  <si>
    <t>504-202K</t>
  </si>
  <si>
    <t>504 202K; KNIESTUECK</t>
  </si>
  <si>
    <t>13783646</t>
  </si>
  <si>
    <t>504-202K Kniestück M10x1 kegelig. Rohr</t>
  </si>
  <si>
    <t>10141030</t>
  </si>
  <si>
    <t>SP9-2</t>
  </si>
  <si>
    <t>SP 9-2 SPR.DUESE  30 MM3</t>
  </si>
  <si>
    <t>14885268</t>
  </si>
  <si>
    <t>10141047</t>
  </si>
  <si>
    <t>510-145</t>
  </si>
  <si>
    <t>510 145; SCHWENKVERSCHR.</t>
  </si>
  <si>
    <t>13784239</t>
  </si>
  <si>
    <t>510-145 Schwenkverschraubung Knieform</t>
  </si>
  <si>
    <t>10141054</t>
  </si>
  <si>
    <t>504-401</t>
  </si>
  <si>
    <t>13783657</t>
  </si>
  <si>
    <t>504-401 Schwenkverschraubung Knieform</t>
  </si>
  <si>
    <t>504-401 Swivel screw fitting knee shape</t>
  </si>
  <si>
    <t>10141085</t>
  </si>
  <si>
    <t>504-411</t>
  </si>
  <si>
    <t>504-411  SCHWENKVERSCHRA</t>
  </si>
  <si>
    <t>14885269</t>
  </si>
  <si>
    <t>10141092</t>
  </si>
  <si>
    <t>504-510K</t>
  </si>
  <si>
    <t>504 510 K; KNIESTUECK</t>
  </si>
  <si>
    <t>13783665</t>
  </si>
  <si>
    <t>504-510K Kniestück kegeliges AG=M10x1</t>
  </si>
  <si>
    <t>10141155</t>
  </si>
  <si>
    <t>506-005</t>
  </si>
  <si>
    <t>506 005 RINGANSCHLUSSTUE</t>
  </si>
  <si>
    <t>14939262</t>
  </si>
  <si>
    <t>10141162</t>
  </si>
  <si>
    <t>506-006</t>
  </si>
  <si>
    <t>506 006</t>
  </si>
  <si>
    <t>14939263</t>
  </si>
  <si>
    <t>10141179</t>
  </si>
  <si>
    <t>506-008</t>
  </si>
  <si>
    <t>506 008; T-STUECK</t>
  </si>
  <si>
    <t>13783775</t>
  </si>
  <si>
    <t>506-008 T-Stück Für Rohr außen Ø 6mm,</t>
  </si>
  <si>
    <t>10141186</t>
  </si>
  <si>
    <t>506-010</t>
  </si>
  <si>
    <t>506 010  ROHRVERBINDER</t>
  </si>
  <si>
    <t>13783776</t>
  </si>
  <si>
    <t>506-010 Rohrverbinder mit Lasche 2x IG</t>
  </si>
  <si>
    <t>10141193</t>
  </si>
  <si>
    <t>506-012</t>
  </si>
  <si>
    <t>506 012; SCHWENKVERSCHR.</t>
  </si>
  <si>
    <t>13783777</t>
  </si>
  <si>
    <t>506-012 Schwenkverschraubung Knieform</t>
  </si>
  <si>
    <t>10141201</t>
  </si>
  <si>
    <t>506-013</t>
  </si>
  <si>
    <t>506 013; SCHWENKVERSCHR.</t>
  </si>
  <si>
    <t>13783778</t>
  </si>
  <si>
    <t>Ringanschlussstück AG=M14x1,5 506-013</t>
  </si>
  <si>
    <t>10141225</t>
  </si>
  <si>
    <t>506-014</t>
  </si>
  <si>
    <t>506 014; SCHWENKVERSCHR.</t>
  </si>
  <si>
    <t>13783779</t>
  </si>
  <si>
    <t>506-014 Schwenkverschraubung Kreuz AG</t>
  </si>
  <si>
    <t>10141249</t>
  </si>
  <si>
    <t>342-4VS-33000-ZZ</t>
  </si>
  <si>
    <t>342-4VS-33000-ZZ, 2X0.06</t>
  </si>
  <si>
    <t>13769765</t>
  </si>
  <si>
    <t>342-4VS-33000-ZZ Kolbenverteiler für Öl</t>
  </si>
  <si>
    <t>10141263</t>
  </si>
  <si>
    <t>506-101</t>
  </si>
  <si>
    <t>506 101; SCHWENKVERSCHR.</t>
  </si>
  <si>
    <t>13783782</t>
  </si>
  <si>
    <t>506-101 Schwenkverschraubung L AG</t>
  </si>
  <si>
    <t>10141270</t>
  </si>
  <si>
    <t>506-108</t>
  </si>
  <si>
    <t>506 108  SCHWENKVERSCHRA</t>
  </si>
  <si>
    <t>13783783</t>
  </si>
  <si>
    <t>506-108 Schwenkverschraubung Knieform</t>
  </si>
  <si>
    <t>10141287</t>
  </si>
  <si>
    <t>506-140</t>
  </si>
  <si>
    <t>506-140 Schwenkverschraubung AG/IG M10X1</t>
  </si>
  <si>
    <t>13783789</t>
  </si>
  <si>
    <t>Schwenkverschraubung 506-140</t>
  </si>
  <si>
    <t>10141294</t>
  </si>
  <si>
    <t>506-142</t>
  </si>
  <si>
    <t>506 142; SCHWENKVERSCHR.</t>
  </si>
  <si>
    <t>13783792</t>
  </si>
  <si>
    <t>506-142 Schwenkverschraubung Knieform</t>
  </si>
  <si>
    <t>10141302</t>
  </si>
  <si>
    <t>506-202K</t>
  </si>
  <si>
    <t>506 202 K  KNIESTUECK</t>
  </si>
  <si>
    <t>13783795</t>
  </si>
  <si>
    <t>506-202K Kniestück kegeliges AG=M10x1</t>
  </si>
  <si>
    <t>10141319</t>
  </si>
  <si>
    <t>506-214</t>
  </si>
  <si>
    <t>506 214; SCHWENKVERSCHR.</t>
  </si>
  <si>
    <t>13783796</t>
  </si>
  <si>
    <t>506-214 Schwenkverschraubung Knieform</t>
  </si>
  <si>
    <t>506-214; SCHWENKVERSCHR.</t>
  </si>
  <si>
    <t>10141388</t>
  </si>
  <si>
    <t>506-510K</t>
  </si>
  <si>
    <t>506 510K  KNIESTUECK</t>
  </si>
  <si>
    <t>14978773</t>
  </si>
  <si>
    <t>10141403</t>
  </si>
  <si>
    <t>506-512K</t>
  </si>
  <si>
    <t>506 512 K; KNIESTUECK</t>
  </si>
  <si>
    <t>13783808</t>
  </si>
  <si>
    <t>506-512K Kniestück kegeliges AG=M12x1</t>
  </si>
  <si>
    <t>10141489</t>
  </si>
  <si>
    <t>508-023</t>
  </si>
  <si>
    <t>508 023; HOHLSCHRAUBE</t>
  </si>
  <si>
    <t>14939268</t>
  </si>
  <si>
    <t>10141496</t>
  </si>
  <si>
    <t>508-025</t>
  </si>
  <si>
    <t>508-025 Schwenkverschr. G1/4"- M14x1.5</t>
  </si>
  <si>
    <t>13783887</t>
  </si>
  <si>
    <t>508-025 Schwenkverschraubung AG G1/4  2</t>
  </si>
  <si>
    <t>10141542</t>
  </si>
  <si>
    <t>508-034</t>
  </si>
  <si>
    <t>508-034 Schwenkverschraubung L-Form</t>
  </si>
  <si>
    <t>13783889</t>
  </si>
  <si>
    <t>508-034 Schwenkverschraubung L AG G1/4,</t>
  </si>
  <si>
    <t>10141573</t>
  </si>
  <si>
    <t>508-108</t>
  </si>
  <si>
    <t>508-108 CU-DICHTRING</t>
  </si>
  <si>
    <t>13783891</t>
  </si>
  <si>
    <t>Dichtring 1/4   508-108</t>
  </si>
  <si>
    <t>Koperen ring 1/4   508-108</t>
  </si>
  <si>
    <t>10141636</t>
  </si>
  <si>
    <t>508-215-CU</t>
  </si>
  <si>
    <t>508-215-CU KUPFERRING</t>
  </si>
  <si>
    <t>13783901</t>
  </si>
  <si>
    <t>Dichtring 12X16X1.5 MM 508-215-CU</t>
  </si>
  <si>
    <t>10141713</t>
  </si>
  <si>
    <t>508-320-CU</t>
  </si>
  <si>
    <t>DIN 7603 12X16X2 508-320-CU</t>
  </si>
  <si>
    <t>13783906</t>
  </si>
  <si>
    <t>Dichtring 12x16x2 508-320-CU</t>
  </si>
  <si>
    <t>10141720</t>
  </si>
  <si>
    <t>508-342</t>
  </si>
  <si>
    <t>508 342; SCHWENKVERSCHR.</t>
  </si>
  <si>
    <t>13783907</t>
  </si>
  <si>
    <t>508-342 Schwenkverschraubung L AG M12X1</t>
  </si>
  <si>
    <t>10141768</t>
  </si>
  <si>
    <t>508-512K</t>
  </si>
  <si>
    <t>508 512 K; KNIESTUECK</t>
  </si>
  <si>
    <t>13783911</t>
  </si>
  <si>
    <t>508-512K Kniestück kegeliges AG=M12x1</t>
  </si>
  <si>
    <t>10141775</t>
  </si>
  <si>
    <t>508-602-2</t>
  </si>
  <si>
    <t>508 602-2; T-STUECK</t>
  </si>
  <si>
    <t>13783915</t>
  </si>
  <si>
    <t>508-602-2 T-Stück mit Befestigung 1x</t>
  </si>
  <si>
    <t>10141922</t>
  </si>
  <si>
    <t>510-102</t>
  </si>
  <si>
    <t>510 102  T-STUECK</t>
  </si>
  <si>
    <t>13784229</t>
  </si>
  <si>
    <t>510-102 T-Stück Für Rohr Ø 10mm,</t>
  </si>
  <si>
    <t>10141991</t>
  </si>
  <si>
    <t>514-018K</t>
  </si>
  <si>
    <t>514 018K; KNIESTUECK</t>
  </si>
  <si>
    <t>13784615</t>
  </si>
  <si>
    <t>514-018K Kniestück  AG=R1/8 kegelig.</t>
  </si>
  <si>
    <t>10142110</t>
  </si>
  <si>
    <t>604-004</t>
  </si>
  <si>
    <t>604 004; BRIDE</t>
  </si>
  <si>
    <t>13791102</t>
  </si>
  <si>
    <t>604-004 Rohrschelle für 1xRohr 12mm</t>
  </si>
  <si>
    <t>10142127</t>
  </si>
  <si>
    <t>604-014</t>
  </si>
  <si>
    <t>604 014 BRIDE 4 X Ø4</t>
  </si>
  <si>
    <t>13791103</t>
  </si>
  <si>
    <t>604-014 Rohrschelle für 4xRohr 4mm</t>
  </si>
  <si>
    <t>10142134</t>
  </si>
  <si>
    <t>604-015</t>
  </si>
  <si>
    <t>604 015 BRIDE 5 X #4 LOCH 5.5 MM</t>
  </si>
  <si>
    <t>13791104</t>
  </si>
  <si>
    <t>604-015 Rohrschelle für 5xRohr 4mm</t>
  </si>
  <si>
    <t>10142158</t>
  </si>
  <si>
    <t>604-018</t>
  </si>
  <si>
    <t>604 018; DOPPELBRIDE 4x8</t>
  </si>
  <si>
    <t>13791106</t>
  </si>
  <si>
    <t>604-018 Rohrschelle für 8xRohr 4mm</t>
  </si>
  <si>
    <t>10142189</t>
  </si>
  <si>
    <t>606-010</t>
  </si>
  <si>
    <t>606-010; BRIDE 5.5</t>
  </si>
  <si>
    <t>13791321</t>
  </si>
  <si>
    <t>606-010 Rohrschelle für 1xRohr 6mm</t>
  </si>
  <si>
    <t>10142242</t>
  </si>
  <si>
    <t>610-001</t>
  </si>
  <si>
    <t>610 001; BRIDE</t>
  </si>
  <si>
    <t>13791902</t>
  </si>
  <si>
    <t>610-001 Rohrschelle für 1xRohr 10mm</t>
  </si>
  <si>
    <t>10142280</t>
  </si>
  <si>
    <t>612-001</t>
  </si>
  <si>
    <t>612 001; BRIDE</t>
  </si>
  <si>
    <t>13792037</t>
  </si>
  <si>
    <t>Rohrschelle für 1 Rohr 12mm 612-001</t>
  </si>
  <si>
    <t>10142374</t>
  </si>
  <si>
    <t>ME5-2000+299</t>
  </si>
  <si>
    <t>ME5-2000+299 / II</t>
  </si>
  <si>
    <t>14939274</t>
  </si>
  <si>
    <t>10142709</t>
  </si>
  <si>
    <t>404-403</t>
  </si>
  <si>
    <t>404 403 EINSCHRAUBVERS.</t>
  </si>
  <si>
    <t>14939278</t>
  </si>
  <si>
    <t>10142723</t>
  </si>
  <si>
    <t>408-004-VS</t>
  </si>
  <si>
    <t>408-004-VS; SV Gerade M10x1 ø8</t>
  </si>
  <si>
    <t>13776198</t>
  </si>
  <si>
    <t>408-004-VS Anschlussstück 8mm, m.</t>
  </si>
  <si>
    <t>10142730</t>
  </si>
  <si>
    <t>408-162-VS</t>
  </si>
  <si>
    <t>408-162-VS; SV Gerade M12x1 ø8</t>
  </si>
  <si>
    <t>13776211</t>
  </si>
  <si>
    <t>408-162-VS Anschlussstück  M12x1</t>
  </si>
  <si>
    <t>10142800</t>
  </si>
  <si>
    <t>506-142-VS</t>
  </si>
  <si>
    <t>506-142-VS; SV Kniestück M12x1 ø6</t>
  </si>
  <si>
    <t>13783793</t>
  </si>
  <si>
    <t>506-142-VS Kniestück mit Steckverbinder</t>
  </si>
  <si>
    <t>10144642</t>
  </si>
  <si>
    <t>898-000-030</t>
  </si>
  <si>
    <t>898 000 030 KAPPE MIT ST</t>
  </si>
  <si>
    <t>14939286</t>
  </si>
  <si>
    <t>10144767</t>
  </si>
  <si>
    <t>898-420-001</t>
  </si>
  <si>
    <t>898 420 001; SCHUTZKAPPE</t>
  </si>
  <si>
    <t>14939287</t>
  </si>
  <si>
    <t>10144781</t>
  </si>
  <si>
    <t>904-411</t>
  </si>
  <si>
    <t>904 411; FORMSENKER</t>
  </si>
  <si>
    <t>13815541</t>
  </si>
  <si>
    <t>Formsenker für Rohr 4mm 904-411</t>
  </si>
  <si>
    <t>10145094</t>
  </si>
  <si>
    <t>DSD3-A0020N-NOA12</t>
  </si>
  <si>
    <t>14939289</t>
  </si>
  <si>
    <t>10145335</t>
  </si>
  <si>
    <t>M5-2000+299</t>
  </si>
  <si>
    <t>M5-2000+299 ZP-AGGREGAT</t>
  </si>
  <si>
    <t>14885322</t>
  </si>
  <si>
    <t>M5-2000 II ZP-AGGREGAT</t>
  </si>
  <si>
    <t>10146770</t>
  </si>
  <si>
    <t>604-002-A</t>
  </si>
  <si>
    <t>604-002-A    6,5 mm Loch BRIDE</t>
  </si>
  <si>
    <t>14939292</t>
  </si>
  <si>
    <t>604 002/6; BRIDE</t>
  </si>
  <si>
    <t>10146787</t>
  </si>
  <si>
    <t>604-003-A</t>
  </si>
  <si>
    <t>604 003/6  BRIDE</t>
  </si>
  <si>
    <t>14885372</t>
  </si>
  <si>
    <t>10146819</t>
  </si>
  <si>
    <t>606-010-A</t>
  </si>
  <si>
    <t>606 010 A  BRIDE 6.5</t>
  </si>
  <si>
    <t>14885374</t>
  </si>
  <si>
    <t>606 010 A (606 001)  BRIDE</t>
  </si>
  <si>
    <t>10146903</t>
  </si>
  <si>
    <t>714-220</t>
  </si>
  <si>
    <t>714-220 SCHLAUCH</t>
  </si>
  <si>
    <t>14939294</t>
  </si>
  <si>
    <t>714 220; SCHLAUCH</t>
  </si>
  <si>
    <t>10146910</t>
  </si>
  <si>
    <t>714-260</t>
  </si>
  <si>
    <t>714-260 SCHLAUCH</t>
  </si>
  <si>
    <t>14885376</t>
  </si>
  <si>
    <t>714 260; SCHLAUCH</t>
  </si>
  <si>
    <t>10146927</t>
  </si>
  <si>
    <t>714-300</t>
  </si>
  <si>
    <t>714-300 SCHLAUCH</t>
  </si>
  <si>
    <t>14939295</t>
  </si>
  <si>
    <t>714 300; SCHLAUCH</t>
  </si>
  <si>
    <t>10146934</t>
  </si>
  <si>
    <t>714-340</t>
  </si>
  <si>
    <t>714-340 SCHLAUCH</t>
  </si>
  <si>
    <t>14939296</t>
  </si>
  <si>
    <t>714 340; SCHLAUCH</t>
  </si>
  <si>
    <t>10146941</t>
  </si>
  <si>
    <t>714-420</t>
  </si>
  <si>
    <t>714-420 SCHLAUCH</t>
  </si>
  <si>
    <t>14939297</t>
  </si>
  <si>
    <t>714 420; SCHLAUCH</t>
  </si>
  <si>
    <t>10146958</t>
  </si>
  <si>
    <t>714-460</t>
  </si>
  <si>
    <t>714-460 SCHLAUCH 45 BAR</t>
  </si>
  <si>
    <t>13802462</t>
  </si>
  <si>
    <t>714-460 Schlauchleitung 15bar Länge</t>
  </si>
  <si>
    <t>10146972</t>
  </si>
  <si>
    <t>714-650</t>
  </si>
  <si>
    <t>14885377</t>
  </si>
  <si>
    <t>714 650</t>
  </si>
  <si>
    <t>10147153</t>
  </si>
  <si>
    <t>171-210-052</t>
  </si>
  <si>
    <t>171 210 052 100-200CM/MI</t>
  </si>
  <si>
    <t>14885380</t>
  </si>
  <si>
    <t>10147355</t>
  </si>
  <si>
    <t>341-856-K</t>
  </si>
  <si>
    <t>341 856 K; DOSIERNIPPEL</t>
  </si>
  <si>
    <t>14939300</t>
  </si>
  <si>
    <t>10147362</t>
  </si>
  <si>
    <t>341-860-K</t>
  </si>
  <si>
    <t>341 860 K; DOSIERNIPPEL</t>
  </si>
  <si>
    <t>14939301</t>
  </si>
  <si>
    <t>10148303</t>
  </si>
  <si>
    <t>345-4VS-22422-ZZ</t>
  </si>
  <si>
    <t>345-4VS-22422-ZZ; 4X0.03/1X0.</t>
  </si>
  <si>
    <t>14885400</t>
  </si>
  <si>
    <t>10148310</t>
  </si>
  <si>
    <t>FLMF24-2000+140</t>
  </si>
  <si>
    <t>14939304</t>
  </si>
  <si>
    <t>10178704</t>
  </si>
  <si>
    <t>404-662K</t>
  </si>
  <si>
    <t>404 662 K, M6X1K - DM4</t>
  </si>
  <si>
    <t>13775813</t>
  </si>
  <si>
    <t>404-662K Anschlussstück AG M6 kegelig.,</t>
  </si>
  <si>
    <t>10183133</t>
  </si>
  <si>
    <t>982-120-041</t>
  </si>
  <si>
    <t>982-120-041 Stahlrohr 4x0.7</t>
  </si>
  <si>
    <t>13818586</t>
  </si>
  <si>
    <t>982-120-041 Stahlrohr verzinkt, CR6</t>
  </si>
  <si>
    <t>10183203</t>
  </si>
  <si>
    <t>340-000252</t>
  </si>
  <si>
    <t>342 166 000-VS, 2X 0.02</t>
  </si>
  <si>
    <t>14886169</t>
  </si>
  <si>
    <t>10185083</t>
  </si>
  <si>
    <t>750-043-9224</t>
  </si>
  <si>
    <t>750-043-9224 MULTIFLEX</t>
  </si>
  <si>
    <t>14939367</t>
  </si>
  <si>
    <t>10185108</t>
  </si>
  <si>
    <t>750-044-1224</t>
  </si>
  <si>
    <t>750-044-1224 MULTIFLEX</t>
  </si>
  <si>
    <t>14939368</t>
  </si>
  <si>
    <t>10209770</t>
  </si>
  <si>
    <t>942-103-209</t>
  </si>
  <si>
    <t>942-103-209 FEDER F. MV</t>
  </si>
  <si>
    <t>14939444</t>
  </si>
  <si>
    <t>10209787</t>
  </si>
  <si>
    <t>321-647</t>
  </si>
  <si>
    <t>321-647 AUFNAHME F. MV</t>
  </si>
  <si>
    <t>14939445</t>
  </si>
  <si>
    <t>10209794</t>
  </si>
  <si>
    <t>321-648</t>
  </si>
  <si>
    <t>321-648 VENTILSTUECK  MV</t>
  </si>
  <si>
    <t>14939446</t>
  </si>
  <si>
    <t>10215063</t>
  </si>
  <si>
    <t>PFE-15-1.0</t>
  </si>
  <si>
    <t>13894250</t>
  </si>
  <si>
    <t>Kolbenpumpe mit Behälter PFE-15-1.0</t>
  </si>
  <si>
    <t>10219351</t>
  </si>
  <si>
    <t>345-5VS-22222-ZZ</t>
  </si>
  <si>
    <t>345-5VS-22222-ZZ; 5X 0.03 CM3</t>
  </si>
  <si>
    <t>13770046</t>
  </si>
  <si>
    <t>345-5VS-22222-ZZ Kolbenverteiler für</t>
  </si>
  <si>
    <t>10219452</t>
  </si>
  <si>
    <t>WS35-2+C92</t>
  </si>
  <si>
    <t>WS 35-2/195;M.VORWARNUNG</t>
  </si>
  <si>
    <t>14939466</t>
  </si>
  <si>
    <t>10219724</t>
  </si>
  <si>
    <t>345-4VS-22522-ZZ</t>
  </si>
  <si>
    <t>14887280</t>
  </si>
  <si>
    <t>10219856</t>
  </si>
  <si>
    <t>345-433-334</t>
  </si>
  <si>
    <t>345-400-33334-ZZ; 4X0.06/0.10</t>
  </si>
  <si>
    <t>14939469</t>
  </si>
  <si>
    <t>10222544</t>
  </si>
  <si>
    <t>MS-6049-00036</t>
  </si>
  <si>
    <t>MS-6049-00036, KABELVERSCHRAUBUNG</t>
  </si>
  <si>
    <t>14887358</t>
  </si>
  <si>
    <t>MS-6049-00036 KABELVERSC</t>
  </si>
  <si>
    <t>10222669</t>
  </si>
  <si>
    <t>MCP15-10A01XX-U10</t>
  </si>
  <si>
    <t>MCP15-10A01XX-U10, Kolbenpumpe handbet.</t>
  </si>
  <si>
    <t>14222581</t>
  </si>
  <si>
    <t>KOLBENPUMPE M. BEH.</t>
  </si>
  <si>
    <t>POE-15-1.0</t>
  </si>
  <si>
    <t>10222760</t>
  </si>
  <si>
    <t>WVN532-10.5X1.5</t>
  </si>
  <si>
    <t>WVN 532-10.5X1.5</t>
  </si>
  <si>
    <t>14939495</t>
  </si>
  <si>
    <t>10223004</t>
  </si>
  <si>
    <t>VPM-3-02829</t>
  </si>
  <si>
    <t>VPM-3-02829; (1SR-1SR-1SR)</t>
  </si>
  <si>
    <t>14939498</t>
  </si>
  <si>
    <t>VPM-3-02829 (1S/1S/1S)</t>
  </si>
  <si>
    <t>10223035</t>
  </si>
  <si>
    <t>MF5-2024+298</t>
  </si>
  <si>
    <t>MF5-2024+298  Aggregat</t>
  </si>
  <si>
    <t>14939499</t>
  </si>
  <si>
    <t>10223198</t>
  </si>
  <si>
    <t>853-380-004</t>
  </si>
  <si>
    <t>853-380-004 ROHRSTUTZ.45</t>
  </si>
  <si>
    <t>14939500</t>
  </si>
  <si>
    <t>10223547</t>
  </si>
  <si>
    <t>171-210-055</t>
  </si>
  <si>
    <t>171 210 055 800-1800 CM3</t>
  </si>
  <si>
    <t>14887370</t>
  </si>
  <si>
    <t>10223718</t>
  </si>
  <si>
    <t>KFGS1.54</t>
  </si>
  <si>
    <t>KFGS1.54 ABDECKUNG</t>
  </si>
  <si>
    <t>14887373</t>
  </si>
  <si>
    <t>10224292</t>
  </si>
  <si>
    <t>24-2708-7175</t>
  </si>
  <si>
    <t>24-2708-7175SP/SMB8/2E4/</t>
  </si>
  <si>
    <t>14887381</t>
  </si>
  <si>
    <t>10224300</t>
  </si>
  <si>
    <t>24-2708-7055</t>
  </si>
  <si>
    <t>24-2708-7055SP/SMB8/2E4</t>
  </si>
  <si>
    <t>14939507</t>
  </si>
  <si>
    <t>10224812</t>
  </si>
  <si>
    <t>KFG1.U0</t>
  </si>
  <si>
    <t>KFG1.U0 PUMPENEL 5.0 CM3</t>
  </si>
  <si>
    <t>14939508</t>
  </si>
  <si>
    <t>KFG1.U0 PUMPENEL 6.0 CM3</t>
  </si>
  <si>
    <t>10224843</t>
  </si>
  <si>
    <t>341-5VS-20000-00</t>
  </si>
  <si>
    <t>341-5VS-20000-00; DOSIEREINHEIT</t>
  </si>
  <si>
    <t>14939509</t>
  </si>
  <si>
    <t>10226111</t>
  </si>
  <si>
    <t>345-500-3333V-ZZ</t>
  </si>
  <si>
    <t>14887399</t>
  </si>
  <si>
    <t>10227758</t>
  </si>
  <si>
    <t>FLMF12-2000+299</t>
  </si>
  <si>
    <t>14939522</t>
  </si>
  <si>
    <t>FLMF12-2000 +299</t>
  </si>
  <si>
    <t>10228162</t>
  </si>
  <si>
    <t>MFE2-KW3F-2+299</t>
  </si>
  <si>
    <t>MFE2-KW3F-2 + 299</t>
  </si>
  <si>
    <t>14939523</t>
  </si>
  <si>
    <t>10229622</t>
  </si>
  <si>
    <t>341-5VS-30000-00</t>
  </si>
  <si>
    <t>341-5VS-30000-00; Dos. 0.06cm3</t>
  </si>
  <si>
    <t>14939535</t>
  </si>
  <si>
    <t>321-406-2-VS DOSIEREINH.</t>
  </si>
  <si>
    <t>10229716</t>
  </si>
  <si>
    <t>M1-2005+999</t>
  </si>
  <si>
    <t>M1-2005+999 OHNE MOTOR</t>
  </si>
  <si>
    <t>14887462</t>
  </si>
  <si>
    <t>10229754</t>
  </si>
  <si>
    <t>341-500-30000-00</t>
  </si>
  <si>
    <t>341-500-30000-00; DOSIEREINHEIT</t>
  </si>
  <si>
    <t>14939537</t>
  </si>
  <si>
    <t>321-406-2 DOSIEREINHEIT.</t>
  </si>
  <si>
    <t>10231463</t>
  </si>
  <si>
    <t>455-565-068-VS</t>
  </si>
  <si>
    <t>455-565-068-VS; SV Kniestück R1/4 ø6</t>
  </si>
  <si>
    <t>13779057</t>
  </si>
  <si>
    <t>455-565-068-VS Steckverbinder Kniestück</t>
  </si>
  <si>
    <t>10231627</t>
  </si>
  <si>
    <t>VE1B-PB1-10</t>
  </si>
  <si>
    <t>VECTOLUB  VE1B-PB1-10</t>
  </si>
  <si>
    <t>14887483</t>
  </si>
  <si>
    <t>10231951</t>
  </si>
  <si>
    <t>DSA1-S20W-1M1A</t>
  </si>
  <si>
    <t>14939547</t>
  </si>
  <si>
    <t>DS-W 20-4; 20 BAR</t>
  </si>
  <si>
    <t>10232598</t>
  </si>
  <si>
    <t>MOD-1011</t>
  </si>
  <si>
    <t>MOD-1011 VE1B</t>
  </si>
  <si>
    <t>14887495</t>
  </si>
  <si>
    <t>10232606</t>
  </si>
  <si>
    <t>MOD-1016+924</t>
  </si>
  <si>
    <t>MOD-1016+924 VE1B</t>
  </si>
  <si>
    <t>14939550</t>
  </si>
  <si>
    <t>10232613</t>
  </si>
  <si>
    <t>MOD-1016+428</t>
  </si>
  <si>
    <t>MOD-1016+428 VE1B</t>
  </si>
  <si>
    <t>14887496</t>
  </si>
  <si>
    <t>10232644</t>
  </si>
  <si>
    <t>AC-3252-C2</t>
  </si>
  <si>
    <t>AC-3252-C2 VTEC</t>
  </si>
  <si>
    <t>14939552</t>
  </si>
  <si>
    <t>10232651</t>
  </si>
  <si>
    <t>AC-3485-C2</t>
  </si>
  <si>
    <t>AC-3485-C2 VTEC</t>
  </si>
  <si>
    <t>14939553</t>
  </si>
  <si>
    <t>10232682</t>
  </si>
  <si>
    <t>AC-4531-C2</t>
  </si>
  <si>
    <t>AC-4531-C2 VTEC</t>
  </si>
  <si>
    <t>14887497</t>
  </si>
  <si>
    <t>10232884</t>
  </si>
  <si>
    <t>169-460-253</t>
  </si>
  <si>
    <t>169-460 253;25 MY FILTER</t>
  </si>
  <si>
    <t>14939558</t>
  </si>
  <si>
    <t>10233003</t>
  </si>
  <si>
    <t>343-4VS-11100-ZZ</t>
  </si>
  <si>
    <t>343-4VS-11100-ZZ, 3X0.01</t>
  </si>
  <si>
    <t>13711847</t>
  </si>
  <si>
    <t>343-4VS-11100-ZZ Einleitungsverteiler</t>
  </si>
  <si>
    <t>10233111</t>
  </si>
  <si>
    <t>TU-2.2X3.2-RLN</t>
  </si>
  <si>
    <t>TU-2.2X3.2-RLN Kapillarrohr PA</t>
  </si>
  <si>
    <t>14403621</t>
  </si>
  <si>
    <t>Rohr 2.2x3.2 TU-2.2X3.2-RLN</t>
  </si>
  <si>
    <t>10233142</t>
  </si>
  <si>
    <t>ZP21-2-S81</t>
  </si>
  <si>
    <t>ZP 21-2/S81 ZAHNRADPUMPE</t>
  </si>
  <si>
    <t>14887505</t>
  </si>
  <si>
    <t>10233445</t>
  </si>
  <si>
    <t>MKF2-12BB11000+428</t>
  </si>
  <si>
    <t>13876812</t>
  </si>
  <si>
    <t>MKF2-12BB11000+428 Zahnradpumpenaggr.</t>
  </si>
  <si>
    <t>10233522</t>
  </si>
  <si>
    <t>169-400-185-V57</t>
  </si>
  <si>
    <t>169-400-185-V57 FILT. EL</t>
  </si>
  <si>
    <t>14939562</t>
  </si>
  <si>
    <t>10234114</t>
  </si>
  <si>
    <t>143-011-171</t>
  </si>
  <si>
    <t>14939566</t>
  </si>
  <si>
    <t>10234811</t>
  </si>
  <si>
    <t>MF2.U41</t>
  </si>
  <si>
    <t>MF2.U41 KLEMMENKASTEN</t>
  </si>
  <si>
    <t>14939571</t>
  </si>
  <si>
    <t>10234897</t>
  </si>
  <si>
    <t>24-1072-2116</t>
  </si>
  <si>
    <t>24-1072-2116 SIGNALGEBER</t>
  </si>
  <si>
    <t>14939573</t>
  </si>
  <si>
    <t>10235131</t>
  </si>
  <si>
    <t>345-400-33533-ZZ</t>
  </si>
  <si>
    <t>345-400-33533-ZZ; 4X0.06/0.16</t>
  </si>
  <si>
    <t>14939574</t>
  </si>
  <si>
    <t>10237050</t>
  </si>
  <si>
    <t>501-303-024</t>
  </si>
  <si>
    <t>501-303-024; Ø4mm, GA, NBR</t>
  </si>
  <si>
    <t>14939580</t>
  </si>
  <si>
    <t>501 303 024 EINSPRITZOEL</t>
  </si>
  <si>
    <t>501-303-024; Ø4mm, GA, NBR.</t>
  </si>
  <si>
    <t>10239722</t>
  </si>
  <si>
    <t>406-301</t>
  </si>
  <si>
    <t>406-301 SCHNEIDRING</t>
  </si>
  <si>
    <t>14939613</t>
  </si>
  <si>
    <t>10240065</t>
  </si>
  <si>
    <t>888-150-019</t>
  </si>
  <si>
    <t>888 150 019; DICHTUNG EINFUELLST.</t>
  </si>
  <si>
    <t>14939616</t>
  </si>
  <si>
    <t>888 150 019; EINFUELLST.</t>
  </si>
  <si>
    <t>10240072</t>
  </si>
  <si>
    <t>834-220-020</t>
  </si>
  <si>
    <t>834 220 020; SCHRAUBE</t>
  </si>
  <si>
    <t>14939617</t>
  </si>
  <si>
    <t>10240104</t>
  </si>
  <si>
    <t>453-004-471-VS</t>
  </si>
  <si>
    <t>453-004-471-VS; SV Kniestück M6k ø4</t>
  </si>
  <si>
    <t>13778922</t>
  </si>
  <si>
    <t>Kniestück 453-004-471-VS</t>
  </si>
  <si>
    <t>10240128</t>
  </si>
  <si>
    <t>KFG10-5W2+486</t>
  </si>
  <si>
    <t>KFG10-5W2+486  KOLBENPUMPE 2L</t>
  </si>
  <si>
    <t>14939618</t>
  </si>
  <si>
    <t>KFG10-5W2 KOLBENPUMPE 2L</t>
  </si>
  <si>
    <t>10240414</t>
  </si>
  <si>
    <t>MKU2-KW6-20107+428</t>
  </si>
  <si>
    <t>MKU2-KW6-20107/230V/NETS</t>
  </si>
  <si>
    <t>14939619</t>
  </si>
  <si>
    <t>MKU2-KW6-20107+428, 230V/NETS</t>
  </si>
  <si>
    <t>10240421</t>
  </si>
  <si>
    <t>VPBG-4-03182</t>
  </si>
  <si>
    <t>VPBG-0408/P3-4R/00A1 (8x 0.2cm3)</t>
  </si>
  <si>
    <t>14887566</t>
  </si>
  <si>
    <t>VPBG-0408/P3-4R/00A1- 8x 0.2cm3</t>
  </si>
  <si>
    <t>853-370-002</t>
  </si>
  <si>
    <t>10240515</t>
  </si>
  <si>
    <t>506-139-VS</t>
  </si>
  <si>
    <t>506-139-VS; SV Kniestück M8x1 ø6</t>
  </si>
  <si>
    <t>14887568</t>
  </si>
  <si>
    <t>506-139-VS; QC Elbow M8x1 ø6</t>
  </si>
  <si>
    <t>10241765</t>
  </si>
  <si>
    <t>345-4VS-33333-ZZ</t>
  </si>
  <si>
    <t>13770014</t>
  </si>
  <si>
    <t>345-4VS-33333-ZZ Kolbenverteiler für Öl</t>
  </si>
  <si>
    <t>10241880</t>
  </si>
  <si>
    <t>342-5VS-22000-ZZ</t>
  </si>
  <si>
    <t>342-5VS-22000-ZZ  2X 0.03 CM3</t>
  </si>
  <si>
    <t>13769775</t>
  </si>
  <si>
    <t>342-5VS-22000-ZZ Kolbenverteiler für</t>
  </si>
  <si>
    <t>10241897</t>
  </si>
  <si>
    <t>501-301-024</t>
  </si>
  <si>
    <t>501-301-024; Ø4mm, NBR</t>
  </si>
  <si>
    <t>14939622</t>
  </si>
  <si>
    <t>501 301 024 EINSPRITZEL.</t>
  </si>
  <si>
    <t>501-301-024; Ø4mm, NBR.</t>
  </si>
  <si>
    <t>10242249</t>
  </si>
  <si>
    <t>342-4VS-44000-ZZ</t>
  </si>
  <si>
    <t>342-4VS-44000-ZZ, 2X0.1</t>
  </si>
  <si>
    <t>13769768</t>
  </si>
  <si>
    <t>342-4VS-44000-ZZ Kolbenverteiler für Öl</t>
  </si>
  <si>
    <t>342-4VS-44000-ZZ Piston distrib. for oil</t>
  </si>
  <si>
    <t>10242256</t>
  </si>
  <si>
    <t>406-162-VS</t>
  </si>
  <si>
    <t>406-162-VS; SV Gerade M12x1 ø6</t>
  </si>
  <si>
    <t>13776071</t>
  </si>
  <si>
    <t>406-162-VS Anschlussstück  M12x1</t>
  </si>
  <si>
    <t>10242410</t>
  </si>
  <si>
    <t>WS33-2+X22</t>
  </si>
  <si>
    <t>WS 33-2+X22 (50/180 mm)</t>
  </si>
  <si>
    <t>14887582</t>
  </si>
  <si>
    <t>10243228</t>
  </si>
  <si>
    <t>24-2708-0040</t>
  </si>
  <si>
    <t>24-2708-0040SP/SMB8/0.09</t>
  </si>
  <si>
    <t>14939627</t>
  </si>
  <si>
    <t>10243273</t>
  </si>
  <si>
    <t>24-0714-3481</t>
  </si>
  <si>
    <t>GRUNDPLATTE  5X SP/SMB8</t>
  </si>
  <si>
    <t>14887597</t>
  </si>
  <si>
    <t>10243406</t>
  </si>
  <si>
    <t>WVN715-RO10X1.5</t>
  </si>
  <si>
    <t>WVN 715-RO10x1.5; Rohr PA12</t>
  </si>
  <si>
    <t>13940397</t>
  </si>
  <si>
    <t>Kunststoffrohr WVN715-RO10X1.5</t>
  </si>
  <si>
    <t>10243716</t>
  </si>
  <si>
    <t>455-531-048-VS</t>
  </si>
  <si>
    <t>455-531-048-VS; SV Kniestück M10x1k ø4</t>
  </si>
  <si>
    <t>13779051</t>
  </si>
  <si>
    <t>Schwenkverschraubung 455-531-048-VS</t>
  </si>
  <si>
    <t>10243970</t>
  </si>
  <si>
    <t>341-4VS-10000-00</t>
  </si>
  <si>
    <t>341-4VS-10000-00; DOSIEREINHEIT</t>
  </si>
  <si>
    <t>14939629</t>
  </si>
  <si>
    <t>341-4VS-10000-00; 0.01CM3</t>
  </si>
  <si>
    <t>10276921</t>
  </si>
  <si>
    <t>169-400-038</t>
  </si>
  <si>
    <t>14887703</t>
  </si>
  <si>
    <t>169 400 038</t>
  </si>
  <si>
    <t>10278105</t>
  </si>
  <si>
    <t>321-610W2</t>
  </si>
  <si>
    <t>321 610 W2; DOS. 0.10CM3</t>
  </si>
  <si>
    <t>14939708</t>
  </si>
  <si>
    <t>10278181</t>
  </si>
  <si>
    <t>321-406G1</t>
  </si>
  <si>
    <t>321 406 G1  DOS 0.06 CM3</t>
  </si>
  <si>
    <t>14939709</t>
  </si>
  <si>
    <t>10278307</t>
  </si>
  <si>
    <t>KFG1.U1</t>
  </si>
  <si>
    <t>KFG1.U1 PUMPENEL 2.5 CM3</t>
  </si>
  <si>
    <t>14939711</t>
  </si>
  <si>
    <t>10278383</t>
  </si>
  <si>
    <t>WS32-2+B96</t>
  </si>
  <si>
    <t>WS 32-2+B96; WECHSLER 330 MM</t>
  </si>
  <si>
    <t>14939712</t>
  </si>
  <si>
    <t>10282339</t>
  </si>
  <si>
    <t>343-4VS-33300-ZZ</t>
  </si>
  <si>
    <t>343-4VS-33300-ZZ, 3X0.06</t>
  </si>
  <si>
    <t>13769863</t>
  </si>
  <si>
    <t>343-4VS-33300-ZZ Kolbenverteiler für Öl</t>
  </si>
  <si>
    <t>10289291</t>
  </si>
  <si>
    <t>345-4VS-11411-ZZ</t>
  </si>
  <si>
    <t>14887892</t>
  </si>
  <si>
    <t>10289316</t>
  </si>
  <si>
    <t>WVN711-10</t>
  </si>
  <si>
    <t>WVN711-10 HOCHDRUCKSCHLAUCH Ø10</t>
  </si>
  <si>
    <t>13940396</t>
  </si>
  <si>
    <t>Hochdruckschlauch WVN711-10</t>
  </si>
  <si>
    <t>10289323</t>
  </si>
  <si>
    <t>406-810-002</t>
  </si>
  <si>
    <t>406-810-002 Schraubhülse Ø10</t>
  </si>
  <si>
    <t>13776129</t>
  </si>
  <si>
    <t>406-810-002 Schlauchfassung SW22 für</t>
  </si>
  <si>
    <t>10289330</t>
  </si>
  <si>
    <t>406-710-002</t>
  </si>
  <si>
    <t>406-710-002 Rohrstutzen Ø10, gerade</t>
  </si>
  <si>
    <t>13776121</t>
  </si>
  <si>
    <t>Schraubnippel 406-710-002</t>
  </si>
  <si>
    <t>10291753</t>
  </si>
  <si>
    <t>410-160</t>
  </si>
  <si>
    <t>410-160; ANSCHLUSSSTUECK</t>
  </si>
  <si>
    <t>13776757</t>
  </si>
  <si>
    <t>410-160 Anschlussstück AG M10X1 IG</t>
  </si>
  <si>
    <t>10291830</t>
  </si>
  <si>
    <t>833-330-016</t>
  </si>
  <si>
    <t>833-330-016 ENTLUEFTUNGS</t>
  </si>
  <si>
    <t>14887943</t>
  </si>
  <si>
    <t>10292150</t>
  </si>
  <si>
    <t>455-531-068-VS</t>
  </si>
  <si>
    <t>455-531-068-VS; SV Kniestück M10x1k ø6</t>
  </si>
  <si>
    <t>13779053</t>
  </si>
  <si>
    <t>Schwenkverschraubung 455-531-068-VS</t>
  </si>
  <si>
    <t>10292314</t>
  </si>
  <si>
    <t>345-5VS-22422-ZZ</t>
  </si>
  <si>
    <t>345-5VS-22422-ZZ 4X0.03,0.10</t>
  </si>
  <si>
    <t>14939752</t>
  </si>
  <si>
    <t>10292617</t>
  </si>
  <si>
    <t>FK008-B</t>
  </si>
  <si>
    <t>FK008-B-UNILOPALEPR2 FETTPATRONE</t>
  </si>
  <si>
    <t>14939756</t>
  </si>
  <si>
    <t>FK008-B-UNILOPALEPR2 FETTP</t>
  </si>
  <si>
    <t>10292888</t>
  </si>
  <si>
    <t>406-002-S3</t>
  </si>
  <si>
    <t>406 002-S3 UEBERWURFSCHR</t>
  </si>
  <si>
    <t>14887953</t>
  </si>
  <si>
    <t>10293007</t>
  </si>
  <si>
    <t>342-4VS-11000-ZZ</t>
  </si>
  <si>
    <t>14939757</t>
  </si>
  <si>
    <t>10293038</t>
  </si>
  <si>
    <t>345-4VS-11111-ZZ</t>
  </si>
  <si>
    <t>14939758</t>
  </si>
  <si>
    <t>10293115</t>
  </si>
  <si>
    <t>404-003K-S15</t>
  </si>
  <si>
    <t>404-003K-S15 MIT MUTTER</t>
  </si>
  <si>
    <t>14887962</t>
  </si>
  <si>
    <t>10293254</t>
  </si>
  <si>
    <t>MF1-K3-S5+1GD</t>
  </si>
  <si>
    <t>MF1-K3-S5+1GD (MF1-K3-S5+1FV)</t>
  </si>
  <si>
    <t>14939760</t>
  </si>
  <si>
    <t>MF1-K3-S5+140</t>
  </si>
  <si>
    <t>10293557</t>
  </si>
  <si>
    <t>DSC3-A100K-3A2B</t>
  </si>
  <si>
    <t>DSC3-A100K-3A2B, Druckschalter</t>
  </si>
  <si>
    <t>14887965</t>
  </si>
  <si>
    <t>10293595</t>
  </si>
  <si>
    <t>341-5VS-40000-00</t>
  </si>
  <si>
    <t>341-5VS-40000-00; DOSIEREINHEIT</t>
  </si>
  <si>
    <t>14939761</t>
  </si>
  <si>
    <t>321-410-2-VS 0.10CM3</t>
  </si>
  <si>
    <t>10294202</t>
  </si>
  <si>
    <t>WVN200-4A0.4</t>
  </si>
  <si>
    <t>13940338</t>
  </si>
  <si>
    <t>WVN200-4A0.4 Druckbegrenzungsventil</t>
  </si>
  <si>
    <t>10294884</t>
  </si>
  <si>
    <t>DSD3-A0250F-NOA12</t>
  </si>
  <si>
    <t>14939767</t>
  </si>
  <si>
    <t>DSD3-A0250F-NOA12, Druckschalter</t>
  </si>
  <si>
    <t>10295096</t>
  </si>
  <si>
    <t>MKF2-KW3-20007+428</t>
  </si>
  <si>
    <t>MKF2-KW3-20007+428  230V</t>
  </si>
  <si>
    <t>14939769</t>
  </si>
  <si>
    <t>10295104</t>
  </si>
  <si>
    <t>MKF1-KW2-20004+428</t>
  </si>
  <si>
    <t>MKF1-KW2-20004+428 230V</t>
  </si>
  <si>
    <t>14939770</t>
  </si>
  <si>
    <t>10301634</t>
  </si>
  <si>
    <t>345-4VS-11211-ZZ</t>
  </si>
  <si>
    <t>14888047</t>
  </si>
  <si>
    <t>10301704</t>
  </si>
  <si>
    <t>WS35-S30+B97</t>
  </si>
  <si>
    <t>WS35-S30+B97 (140 mm)</t>
  </si>
  <si>
    <t>14939777</t>
  </si>
  <si>
    <t>WS35-S30+B97 SCHWIMMERSH</t>
  </si>
  <si>
    <t>10306211</t>
  </si>
  <si>
    <t>SP13</t>
  </si>
  <si>
    <t>SP 13; SPRUEKOPF 3 BOHR.</t>
  </si>
  <si>
    <t>14939779</t>
  </si>
  <si>
    <t>10306482</t>
  </si>
  <si>
    <t>DBV-1AAEN-065.0</t>
  </si>
  <si>
    <t>DBV-1AAEN-065.0 (MF2.U21) DBV 1-65 BAR</t>
  </si>
  <si>
    <t>14888086</t>
  </si>
  <si>
    <t>10310717</t>
  </si>
  <si>
    <t>223-13679-8</t>
  </si>
  <si>
    <t>223-13679-8 (alt:445-516-101 G1/4"-#10)</t>
  </si>
  <si>
    <t>14939809</t>
  </si>
  <si>
    <t>223-13679-8 (old:445-516-101 G1/4"-#10)</t>
  </si>
  <si>
    <t>10310731</t>
  </si>
  <si>
    <t>345-5VS-22224-ZZ</t>
  </si>
  <si>
    <t>345-5VS-22224-ZZ; 4X0.03 0.10</t>
  </si>
  <si>
    <t>14888167</t>
  </si>
  <si>
    <t>10311998</t>
  </si>
  <si>
    <t>WS33-2+V27</t>
  </si>
  <si>
    <t>WS 33-2+V27 (50/230 mm)</t>
  </si>
  <si>
    <t>13940082</t>
  </si>
  <si>
    <t>WS33-2+V27 Schwimmerschalter 50/230 mm</t>
  </si>
  <si>
    <t>10313110</t>
  </si>
  <si>
    <t>176-271-002</t>
  </si>
  <si>
    <t>176-271-002 Druckschalter 1-10 bar</t>
  </si>
  <si>
    <t>14888224</t>
  </si>
  <si>
    <t>176-271-002; DRUCKS.F.LU.</t>
  </si>
  <si>
    <t>10314120</t>
  </si>
  <si>
    <t>853-390-003</t>
  </si>
  <si>
    <t>853-390-003 ROHRSTUTZ.90</t>
  </si>
  <si>
    <t>13811704</t>
  </si>
  <si>
    <t>853-390-003 Rohrstutzen 90° verlängerte</t>
  </si>
  <si>
    <t>10314500</t>
  </si>
  <si>
    <t>MFE5-KW3-2+299</t>
  </si>
  <si>
    <t>MFE5-KW3-2+299 II</t>
  </si>
  <si>
    <t>14939820</t>
  </si>
  <si>
    <t>10316227</t>
  </si>
  <si>
    <t>WVN715RO4X0.85+A89</t>
  </si>
  <si>
    <t>WVN 715-RO;4X0.85/SCHWAR</t>
  </si>
  <si>
    <t>14939823</t>
  </si>
  <si>
    <t>10316272</t>
  </si>
  <si>
    <t>341-500-20000-00</t>
  </si>
  <si>
    <t>341-500-20000-00; DOSIEREINHEIT</t>
  </si>
  <si>
    <t>14939824</t>
  </si>
  <si>
    <t>321 403-2  DOS 0.03</t>
  </si>
  <si>
    <t>10316481</t>
  </si>
  <si>
    <t>355-057-777</t>
  </si>
  <si>
    <t>355-000-57777-ZZ (alt: 355-057-777)</t>
  </si>
  <si>
    <t>14888291</t>
  </si>
  <si>
    <t>355-000-57777-ZZ (old:  355-057-777)</t>
  </si>
  <si>
    <t>10316575</t>
  </si>
  <si>
    <t>352-0VS-77000-ZZ</t>
  </si>
  <si>
    <t>14888295</t>
  </si>
  <si>
    <t>10316885</t>
  </si>
  <si>
    <t>406-302-S2</t>
  </si>
  <si>
    <t>406 302/S2 UEBERWURFMUTTER</t>
  </si>
  <si>
    <t>14939828</t>
  </si>
  <si>
    <t>406 302/S2 UEBERWURFMUTT</t>
  </si>
  <si>
    <t>10317910</t>
  </si>
  <si>
    <t>504-401-VS</t>
  </si>
  <si>
    <t>504 401-VS; M8X1-#4MM</t>
  </si>
  <si>
    <t>14939831</t>
  </si>
  <si>
    <t>10317965</t>
  </si>
  <si>
    <t>WVN715-RO8X1.25</t>
  </si>
  <si>
    <t>WVN715-RO8x1.25; Rohr PA12</t>
  </si>
  <si>
    <t>13940404</t>
  </si>
  <si>
    <t>Kunststoffrohr,halbstar WVN715-RO8X1.25</t>
  </si>
  <si>
    <t>10318007</t>
  </si>
  <si>
    <t>WS35-2+C67</t>
  </si>
  <si>
    <t>WS 35-2/155;M.VORWARNUNG</t>
  </si>
  <si>
    <t>14888316</t>
  </si>
  <si>
    <t>10320691</t>
  </si>
  <si>
    <t>MFE5-KW3-S24+MGP</t>
  </si>
  <si>
    <t>MFE5-KW3-S24+MGP 350V</t>
  </si>
  <si>
    <t>14939837</t>
  </si>
  <si>
    <t>10321803</t>
  </si>
  <si>
    <t>321-606W1</t>
  </si>
  <si>
    <t>321 606 W1; DOS. 0.06CM3</t>
  </si>
  <si>
    <t>14939839</t>
  </si>
  <si>
    <t>10324383</t>
  </si>
  <si>
    <t>342-911-000</t>
  </si>
  <si>
    <t>342 911 000  2X 0.01 CM3</t>
  </si>
  <si>
    <t>14888504</t>
  </si>
  <si>
    <t>10327591</t>
  </si>
  <si>
    <t>WVN716-RO4X0.85</t>
  </si>
  <si>
    <t>WVN716-RO4x0.85; Rohr PA12, SKF</t>
  </si>
  <si>
    <t>13940406</t>
  </si>
  <si>
    <t>Kunststoffrohr,flexibel WVN716-RO4X0.85</t>
  </si>
  <si>
    <t>10331460</t>
  </si>
  <si>
    <t>351-0VS-50000-00</t>
  </si>
  <si>
    <t>351-0VS-50000-00 1X0.2CM3</t>
  </si>
  <si>
    <t>14939843</t>
  </si>
  <si>
    <t>10332069</t>
  </si>
  <si>
    <t>MKU1-KW2-20000+428</t>
  </si>
  <si>
    <t>MKU1-11AB00000+428</t>
  </si>
  <si>
    <t>14939846</t>
  </si>
  <si>
    <t>10333707</t>
  </si>
  <si>
    <t>608-001-A</t>
  </si>
  <si>
    <t>608-001-A BRIDE BO. 6.5</t>
  </si>
  <si>
    <t>14939849</t>
  </si>
  <si>
    <t>10335051</t>
  </si>
  <si>
    <t>161-120-064+924</t>
  </si>
  <si>
    <t>161-120-064+924 24 V</t>
  </si>
  <si>
    <t>14939852</t>
  </si>
  <si>
    <t>10335525</t>
  </si>
  <si>
    <t>MFE2-2000+299</t>
  </si>
  <si>
    <t>MFE2-2000+299 BEREICH II</t>
  </si>
  <si>
    <t>14939855</t>
  </si>
  <si>
    <t>10337134</t>
  </si>
  <si>
    <t>VPBM-3</t>
  </si>
  <si>
    <t>VPBM-3 PROGRESS-BLOCKV</t>
  </si>
  <si>
    <t>14888786</t>
  </si>
  <si>
    <t>10337196</t>
  </si>
  <si>
    <t>VPBM-4</t>
  </si>
  <si>
    <t>VPBM-4/8 PROGRESS-BLOCKVER</t>
  </si>
  <si>
    <t>14888787</t>
  </si>
  <si>
    <t>VPBM-4 PROGRESS-BLOCKVER</t>
  </si>
  <si>
    <t>10337507</t>
  </si>
  <si>
    <t>MF2-2000+140</t>
  </si>
  <si>
    <t>14939857</t>
  </si>
  <si>
    <t>10338632</t>
  </si>
  <si>
    <t>MKU2-KW3-20001+428</t>
  </si>
  <si>
    <t>13876883</t>
  </si>
  <si>
    <t>MKU2-KW3-20001+428 Zahnradpumpenaggr.</t>
  </si>
  <si>
    <t>10339565</t>
  </si>
  <si>
    <t>404-413</t>
  </si>
  <si>
    <t>404-413 GERADE EINSCHR.</t>
  </si>
  <si>
    <t>14939863</t>
  </si>
  <si>
    <t>10345834</t>
  </si>
  <si>
    <t>404-040</t>
  </si>
  <si>
    <t>404 040; ANSCHLUSSSTUECK</t>
  </si>
  <si>
    <t>13775788</t>
  </si>
  <si>
    <t>Anschlussstück AG 1/8 IG M 8X1 404-040</t>
  </si>
  <si>
    <t>10345980</t>
  </si>
  <si>
    <t>VPBM-7</t>
  </si>
  <si>
    <t>VPBM-7;PROGRESS.-BLOCKV.</t>
  </si>
  <si>
    <t>14939881</t>
  </si>
  <si>
    <t>10347126</t>
  </si>
  <si>
    <t>898-660-011</t>
  </si>
  <si>
    <t>898 660 011; EINFUELLSTUTZEN</t>
  </si>
  <si>
    <t>14939886</t>
  </si>
  <si>
    <t>898 660 011; EINFUELLST.</t>
  </si>
  <si>
    <t>10347140</t>
  </si>
  <si>
    <t>996-002-193</t>
  </si>
  <si>
    <t>996 002 193;DRUCKB.V.25B</t>
  </si>
  <si>
    <t>14889000</t>
  </si>
  <si>
    <t>10348516</t>
  </si>
  <si>
    <t>PPU-5-S8</t>
  </si>
  <si>
    <t>PPU-5-S8;KOLBENPUMPE PN.</t>
  </si>
  <si>
    <t>14939889</t>
  </si>
  <si>
    <t>PPU-5/S8;KOLBENPUMPE PN.</t>
  </si>
  <si>
    <t>10348523</t>
  </si>
  <si>
    <t>VPBM.17</t>
  </si>
  <si>
    <t>VPBM.17 HOHLSCHR. zu Crossport</t>
  </si>
  <si>
    <t>14889031</t>
  </si>
  <si>
    <t>VPBM.17 HOHLSCHR.VPBM-C2</t>
  </si>
  <si>
    <t>10350650</t>
  </si>
  <si>
    <t>204-550-3</t>
  </si>
  <si>
    <t>204-550-3 KOLBENPUMPE</t>
  </si>
  <si>
    <t>14889088</t>
  </si>
  <si>
    <t>204 550-3 KOLBENPUMPE</t>
  </si>
  <si>
    <t>10351639</t>
  </si>
  <si>
    <t>P-289</t>
  </si>
  <si>
    <t>P-289  KOLBENPUMPE 1.5 L</t>
  </si>
  <si>
    <t>14889124</t>
  </si>
  <si>
    <t>10351646</t>
  </si>
  <si>
    <t>PW-289</t>
  </si>
  <si>
    <t>PW-289 KOLBENPUMPE</t>
  </si>
  <si>
    <t>14889125</t>
  </si>
  <si>
    <t>10351716</t>
  </si>
  <si>
    <t>321-606W2</t>
  </si>
  <si>
    <t>321 606 W2; DOS. 0.06CM3</t>
  </si>
  <si>
    <t>14939900</t>
  </si>
  <si>
    <t>10355996</t>
  </si>
  <si>
    <t>B7.06</t>
  </si>
  <si>
    <t>B7.06; EINFUELLSTUTZEN</t>
  </si>
  <si>
    <t>14939905</t>
  </si>
  <si>
    <t>10357961</t>
  </si>
  <si>
    <t>343-442-400</t>
  </si>
  <si>
    <t>343-400-42400-ZZ; 2X0.1/1X0.03</t>
  </si>
  <si>
    <t>14889219</t>
  </si>
  <si>
    <t>10360130</t>
  </si>
  <si>
    <t>888-160-003</t>
  </si>
  <si>
    <t>888 160 003; DICHTUNG</t>
  </si>
  <si>
    <t>14939913</t>
  </si>
  <si>
    <t>10364079</t>
  </si>
  <si>
    <t>WS33-2+Y61</t>
  </si>
  <si>
    <t>WS 33-2+Y61 (80/370 mm)</t>
  </si>
  <si>
    <t>14939919</t>
  </si>
  <si>
    <t>WS 33-2/80/370</t>
  </si>
  <si>
    <t>10365685</t>
  </si>
  <si>
    <t>213-880</t>
  </si>
  <si>
    <t>213-880; KLEINFILTER</t>
  </si>
  <si>
    <t>13753629</t>
  </si>
  <si>
    <t>213-880 Siebfilter für Druckleitungen</t>
  </si>
  <si>
    <t>10366929</t>
  </si>
  <si>
    <t>501-301-003</t>
  </si>
  <si>
    <t>501 301 003; Ø4MM, NBR, Niro</t>
  </si>
  <si>
    <t>14939926</t>
  </si>
  <si>
    <t>501 301 003;EINSPRITZOL.</t>
  </si>
  <si>
    <t>10367193</t>
  </si>
  <si>
    <t>P-86-2-S8</t>
  </si>
  <si>
    <t>P-86-2/S8  VITON</t>
  </si>
  <si>
    <t>14889560</t>
  </si>
  <si>
    <t>10367939</t>
  </si>
  <si>
    <t>176-111-215</t>
  </si>
  <si>
    <t>176-111-215 zu MKU 12bar M10x1k</t>
  </si>
  <si>
    <t>14939927</t>
  </si>
  <si>
    <t>176 111 215 MKU 12 BAR</t>
  </si>
  <si>
    <t>10367977</t>
  </si>
  <si>
    <t>175-210-017</t>
  </si>
  <si>
    <t>175 210 017 WS WECHSLER</t>
  </si>
  <si>
    <t>14939929</t>
  </si>
  <si>
    <t>175-210-017 WS WECHSLER</t>
  </si>
  <si>
    <t>10377851</t>
  </si>
  <si>
    <t>406-001-S3</t>
  </si>
  <si>
    <t>406 001-S3-NIRO</t>
  </si>
  <si>
    <t>14939937</t>
  </si>
  <si>
    <t>10382709</t>
  </si>
  <si>
    <t>405-529-061</t>
  </si>
  <si>
    <t>405-529-061; SCHWENKVERSCHRAUBUNG</t>
  </si>
  <si>
    <t>14939960</t>
  </si>
  <si>
    <t>10383601</t>
  </si>
  <si>
    <t>179-990-372</t>
  </si>
  <si>
    <t>2360-00000317 (179-990-372 BUCHSE)</t>
  </si>
  <si>
    <t>14890060</t>
  </si>
  <si>
    <t>2360-00000317 (179 990 372 BUCHSE)</t>
  </si>
  <si>
    <t>10383803</t>
  </si>
  <si>
    <t>997-000-618</t>
  </si>
  <si>
    <t>997 000 618 SCHALTROHR</t>
  </si>
  <si>
    <t>14939963</t>
  </si>
  <si>
    <t>10385979</t>
  </si>
  <si>
    <t>501-301-008</t>
  </si>
  <si>
    <t>501 301 008; Ø2.5mm, FPM</t>
  </si>
  <si>
    <t>14939965</t>
  </si>
  <si>
    <t>501 301 008</t>
  </si>
  <si>
    <t>10386903</t>
  </si>
  <si>
    <t>DS-WA3-5-V57</t>
  </si>
  <si>
    <t>DS-WA3-5-V57 3BAR SPEZ</t>
  </si>
  <si>
    <t>14939968</t>
  </si>
  <si>
    <t>10388358</t>
  </si>
  <si>
    <t>VPM-K-2S-PS</t>
  </si>
  <si>
    <t>14890200</t>
  </si>
  <si>
    <t>10389661</t>
  </si>
  <si>
    <t>345-511-111</t>
  </si>
  <si>
    <t>345-500-11111-ZZ; KOLBENVERT.</t>
  </si>
  <si>
    <t>14890218</t>
  </si>
  <si>
    <t>10389685</t>
  </si>
  <si>
    <t>WVN703-6</t>
  </si>
  <si>
    <t>WVN 703-6; SCHLAUCHKAPPE</t>
  </si>
  <si>
    <t>14939983</t>
  </si>
  <si>
    <t>10389692</t>
  </si>
  <si>
    <t>WVN703-4T</t>
  </si>
  <si>
    <t>WVN 703-4 T;SCHLAUCHKAP.</t>
  </si>
  <si>
    <t>14939984</t>
  </si>
  <si>
    <t>10389700</t>
  </si>
  <si>
    <t>WVN702-6X30</t>
  </si>
  <si>
    <t>WVN 702-6X30;ANSCHL.ROHR SKF</t>
  </si>
  <si>
    <t>14890219</t>
  </si>
  <si>
    <t>WVN 702-6X30;ANSCHL.ROHR</t>
  </si>
  <si>
    <t>10391318</t>
  </si>
  <si>
    <t>WS33-2+W98</t>
  </si>
  <si>
    <t>WS33-2+W98 (75/230 mm)</t>
  </si>
  <si>
    <t>14939990</t>
  </si>
  <si>
    <t>WS33-2/75/230</t>
  </si>
  <si>
    <t>10394045</t>
  </si>
  <si>
    <t>169-000-182</t>
  </si>
  <si>
    <t>169 000 182;MENGENTEILER</t>
  </si>
  <si>
    <t>14939999</t>
  </si>
  <si>
    <t>10394115</t>
  </si>
  <si>
    <t>466-431-001</t>
  </si>
  <si>
    <t>466-431-001;Verschlusschraube M10x1,NBR</t>
  </si>
  <si>
    <t>14940000</t>
  </si>
  <si>
    <t>466 431 001;VERSCHLUSSS.</t>
  </si>
  <si>
    <t>10394230</t>
  </si>
  <si>
    <t>143-011-151</t>
  </si>
  <si>
    <t>143-011-151; 2.5 L/MIN X</t>
  </si>
  <si>
    <t>14940002</t>
  </si>
  <si>
    <t>143 011 151; 2.5 L/MIN X</t>
  </si>
  <si>
    <t>10395334</t>
  </si>
  <si>
    <t>VPKM-K-05S-PS</t>
  </si>
  <si>
    <t>VPKM-K-05S-PS;DOS.0.1CM3</t>
  </si>
  <si>
    <t>14890402</t>
  </si>
  <si>
    <t>10395567</t>
  </si>
  <si>
    <t>213-808-10</t>
  </si>
  <si>
    <t>213 808-10 FETTFILTER</t>
  </si>
  <si>
    <t>14940007</t>
  </si>
  <si>
    <t>10398162</t>
  </si>
  <si>
    <t>AC-3228-M</t>
  </si>
  <si>
    <t>MAGNET AC.3228.M   (F. VE1B - M10)</t>
  </si>
  <si>
    <t>14940019</t>
  </si>
  <si>
    <t>MAGNET AC.3228.M</t>
  </si>
  <si>
    <t>10398179</t>
  </si>
  <si>
    <t>AC-3247</t>
  </si>
  <si>
    <t>AC-3247; Magnetfuss Ø50 M6</t>
  </si>
  <si>
    <t>14940020</t>
  </si>
  <si>
    <t>MAGNET AC.3247</t>
  </si>
  <si>
    <t>10401174</t>
  </si>
  <si>
    <t>342-4VS-22000-ZZ</t>
  </si>
  <si>
    <t>342-4VS-22000-ZZ, 2X 0.03</t>
  </si>
  <si>
    <t>13769762</t>
  </si>
  <si>
    <t>342-4VS-22000-ZZ Kolbenverteiler für Öl</t>
  </si>
  <si>
    <t>10403776</t>
  </si>
  <si>
    <t>24-0159-6023</t>
  </si>
  <si>
    <t>24-0159-6023 Kolbendetektor, 3-polig</t>
  </si>
  <si>
    <t>14890583</t>
  </si>
  <si>
    <t>24-0159-6023 Piston detector, 3-pole</t>
  </si>
  <si>
    <t>10404267</t>
  </si>
  <si>
    <t>DZ333</t>
  </si>
  <si>
    <t>DZ 333</t>
  </si>
  <si>
    <t>13848036</t>
  </si>
  <si>
    <t>Anschlussstück AG G 1/2 IG G 1/4 DZ333</t>
  </si>
  <si>
    <t>10407019</t>
  </si>
  <si>
    <t>321-401G7</t>
  </si>
  <si>
    <t>321 401 G7;DOSIERPATRONE</t>
  </si>
  <si>
    <t>14940039</t>
  </si>
  <si>
    <t>10407026</t>
  </si>
  <si>
    <t>PFW-289</t>
  </si>
  <si>
    <t>PFW-289 KOLBENPUMPE</t>
  </si>
  <si>
    <t>14940040</t>
  </si>
  <si>
    <t>10407312</t>
  </si>
  <si>
    <t>TK-350-VMC</t>
  </si>
  <si>
    <t>MOD-031-NC Behälter 3.5Liter mit Niveau.</t>
  </si>
  <si>
    <t>14940041</t>
  </si>
  <si>
    <t>TK.350.VMC - MOD-031-NC</t>
  </si>
  <si>
    <t>10407329</t>
  </si>
  <si>
    <t>TK-350-V</t>
  </si>
  <si>
    <t>TK.350.V - MOD-031</t>
  </si>
  <si>
    <t>14940042</t>
  </si>
  <si>
    <t>10407785</t>
  </si>
  <si>
    <t>96-0104-0085</t>
  </si>
  <si>
    <t>96-0104-0085 BRIDE 1X4</t>
  </si>
  <si>
    <t>14940043</t>
  </si>
  <si>
    <t>10407862</t>
  </si>
  <si>
    <t>24-2802-0004</t>
  </si>
  <si>
    <t>24-2802-0004  MA2 25 MM3</t>
  </si>
  <si>
    <t>14940044</t>
  </si>
  <si>
    <t>10407886</t>
  </si>
  <si>
    <t>24-2802-0010</t>
  </si>
  <si>
    <t>24-2802-0010 MA10 100MM3</t>
  </si>
  <si>
    <t>14940045</t>
  </si>
  <si>
    <t>10407893</t>
  </si>
  <si>
    <t>24-2802-0020</t>
  </si>
  <si>
    <t>24-2802-0020 MA20 200MM3</t>
  </si>
  <si>
    <t>14940046</t>
  </si>
  <si>
    <t>10407901</t>
  </si>
  <si>
    <t>44-2151-6451</t>
  </si>
  <si>
    <t>44-2151-6451;VERTEILERL.</t>
  </si>
  <si>
    <t>13778208</t>
  </si>
  <si>
    <t>Verteilerleiste SPVS 26/3 44-2151-6451</t>
  </si>
  <si>
    <t>10408478</t>
  </si>
  <si>
    <t>321-610R3</t>
  </si>
  <si>
    <t>321 610 R3; DOS 0.10 CM3</t>
  </si>
  <si>
    <t>14940047</t>
  </si>
  <si>
    <t>10408500</t>
  </si>
  <si>
    <t>24-0159-6036</t>
  </si>
  <si>
    <t>24-0159-6036 VPM/G Kolbendet. 3-polig</t>
  </si>
  <si>
    <t>14940048</t>
  </si>
  <si>
    <t>177 300 094 NEU VPM+VPG</t>
  </si>
  <si>
    <t>10411685</t>
  </si>
  <si>
    <t>24-0455-2292</t>
  </si>
  <si>
    <t>24-0455-2292;Q=1.68L/MIN</t>
  </si>
  <si>
    <t>14890730</t>
  </si>
  <si>
    <t>10411692</t>
  </si>
  <si>
    <t>24-0455-2296</t>
  </si>
  <si>
    <t>24-0455-2296;Q=2.30L/MIN</t>
  </si>
  <si>
    <t>14890731</t>
  </si>
  <si>
    <t>10411724</t>
  </si>
  <si>
    <t>24-0455-2590</t>
  </si>
  <si>
    <t>24-0455-2590;Q=1.177 L/MIN</t>
  </si>
  <si>
    <t>14940053</t>
  </si>
  <si>
    <t>24-0455-2590;Q=1.37L/MIN</t>
  </si>
  <si>
    <t>10411748</t>
  </si>
  <si>
    <t>24-0455-2592</t>
  </si>
  <si>
    <t>24-0455-2592;Q=1.425 L/MIN</t>
  </si>
  <si>
    <t>14940054</t>
  </si>
  <si>
    <t>24-0455-2592;Q=1.59L/MIN</t>
  </si>
  <si>
    <t>10411762</t>
  </si>
  <si>
    <t>24-0455-2605</t>
  </si>
  <si>
    <t>24-0455-2605;Q=3.42L/MIN</t>
  </si>
  <si>
    <t>14890733</t>
  </si>
  <si>
    <t>10411793</t>
  </si>
  <si>
    <t>24-0455-2615</t>
  </si>
  <si>
    <t>24-0455-2615;Q=5.25L/MIN</t>
  </si>
  <si>
    <t>14940056</t>
  </si>
  <si>
    <t>10411818</t>
  </si>
  <si>
    <t>24-0455-2620</t>
  </si>
  <si>
    <t>24-0455-2620;Q=6.97L/MIN</t>
  </si>
  <si>
    <t>14940057</t>
  </si>
  <si>
    <t>10411825</t>
  </si>
  <si>
    <t>24-0455-2628</t>
  </si>
  <si>
    <t>24-0455-2628;Q=8.18L/MIN</t>
  </si>
  <si>
    <t>14890737</t>
  </si>
  <si>
    <t>10411849</t>
  </si>
  <si>
    <t>24-1020-2007</t>
  </si>
  <si>
    <t>24-1020-2007;V.-KUPPLUNG</t>
  </si>
  <si>
    <t>14940058</t>
  </si>
  <si>
    <t>10411894</t>
  </si>
  <si>
    <t>24-1883-3004</t>
  </si>
  <si>
    <t>24-1883-3004;SP/SMB5</t>
  </si>
  <si>
    <t>14940059</t>
  </si>
  <si>
    <t>10411902</t>
  </si>
  <si>
    <t>24-1883-3005</t>
  </si>
  <si>
    <t>24-1883-3005; GEHAEUSE</t>
  </si>
  <si>
    <t>14940060</t>
  </si>
  <si>
    <t>10411919</t>
  </si>
  <si>
    <t>24-1883-3015</t>
  </si>
  <si>
    <t>24-1883-3015 SP/SMB15/OD</t>
  </si>
  <si>
    <t>14940061</t>
  </si>
  <si>
    <t>10411964</t>
  </si>
  <si>
    <t>24-2703-0370</t>
  </si>
  <si>
    <t>24-2703-0370 SP/SMB3A2/0</t>
  </si>
  <si>
    <t>14940062</t>
  </si>
  <si>
    <t>10411988</t>
  </si>
  <si>
    <t>44-0159-7101</t>
  </si>
  <si>
    <t>44-0159-7101 GEWINDEBUEC</t>
  </si>
  <si>
    <t>14940063</t>
  </si>
  <si>
    <t>10411995</t>
  </si>
  <si>
    <t>44-2578-6201</t>
  </si>
  <si>
    <t>44-2578-6201 SPVS 1S9Z-4</t>
  </si>
  <si>
    <t>14940064</t>
  </si>
  <si>
    <t>10412176</t>
  </si>
  <si>
    <t>24-1821-2040</t>
  </si>
  <si>
    <t>24-1821-2040  ANSCHLAGSCHRAUBE KPL.</t>
  </si>
  <si>
    <t>14890739</t>
  </si>
  <si>
    <t>24-1821-2040/SCHRAUBE</t>
  </si>
  <si>
    <t>10412183</t>
  </si>
  <si>
    <t>24-6553-0520</t>
  </si>
  <si>
    <t>24-6553-0404;SENSORVERST</t>
  </si>
  <si>
    <t>14940065</t>
  </si>
  <si>
    <t>10412361</t>
  </si>
  <si>
    <t>44-2578-6321</t>
  </si>
  <si>
    <t>44-2578-6321 SPVS25-2-ST</t>
  </si>
  <si>
    <t>14940066</t>
  </si>
  <si>
    <t>10412400</t>
  </si>
  <si>
    <t>24-2800-5003</t>
  </si>
  <si>
    <t>24-2800-5003  DOS.30MM3AB3</t>
  </si>
  <si>
    <t>13758744</t>
  </si>
  <si>
    <t>24-2800-5003 Dosierelement  AB3 Öl und</t>
  </si>
  <si>
    <t>10412462</t>
  </si>
  <si>
    <t>24-2103-2401</t>
  </si>
  <si>
    <t>24-2103-2401; DBV 60 BAR</t>
  </si>
  <si>
    <t>14890744</t>
  </si>
  <si>
    <t>10413580</t>
  </si>
  <si>
    <t>96-0204-0085</t>
  </si>
  <si>
    <t>96-0204-0085; BRIDE</t>
  </si>
  <si>
    <t>14940069</t>
  </si>
  <si>
    <t>10413706</t>
  </si>
  <si>
    <t>44-0405-6532</t>
  </si>
  <si>
    <t>44-0405-6532/SPRV11/2X</t>
  </si>
  <si>
    <t>13778193</t>
  </si>
  <si>
    <t>Dichtkegel 44-0405-6532</t>
  </si>
  <si>
    <t>10413915</t>
  </si>
  <si>
    <t>24-0455-2604</t>
  </si>
  <si>
    <t>24-0455-2604;Q=3.25L/MIN</t>
  </si>
  <si>
    <t>14890782</t>
  </si>
  <si>
    <t>10414033</t>
  </si>
  <si>
    <t>161-300-313</t>
  </si>
  <si>
    <t>161 300 313 MV OHNE DOS</t>
  </si>
  <si>
    <t>14940070</t>
  </si>
  <si>
    <t>10414103</t>
  </si>
  <si>
    <t>24-0455-2278</t>
  </si>
  <si>
    <t>24-0455-2278;Q=0.39L/MIN</t>
  </si>
  <si>
    <t>14890788</t>
  </si>
  <si>
    <t>10427846</t>
  </si>
  <si>
    <t>242-024.90</t>
  </si>
  <si>
    <t>242-024.90; DROSSELVERT.</t>
  </si>
  <si>
    <t>10561889</t>
  </si>
  <si>
    <t>VPM-4-02688</t>
  </si>
  <si>
    <t>VPM-4-02688; (1T-1T-1T-1T)</t>
  </si>
  <si>
    <t>14940197</t>
  </si>
  <si>
    <t>VPM-4 1T/1T/1T/1T</t>
  </si>
  <si>
    <t>10581034</t>
  </si>
  <si>
    <t>VPM-3-03019</t>
  </si>
  <si>
    <t>VPM-3-03019; (1S-1S-2T/ZYL)</t>
  </si>
  <si>
    <t>14891492</t>
  </si>
  <si>
    <t>$$$VPM-3 1S/1S/2TZY/L</t>
  </si>
  <si>
    <t>10585959</t>
  </si>
  <si>
    <t>VPM-3-04141</t>
  </si>
  <si>
    <t>VPM-3-04141; (2S-2S-2SZYNL-S5)</t>
  </si>
  <si>
    <t>14891575</t>
  </si>
  <si>
    <t>VPM-3-04141 (2S/2S/2SZYN/L/S5)</t>
  </si>
  <si>
    <t>10587986</t>
  </si>
  <si>
    <t>VPM-4-03065</t>
  </si>
  <si>
    <t>VPM-4-03065; (2T-2T-2T-2T/P3R)</t>
  </si>
  <si>
    <t>14891617</t>
  </si>
  <si>
    <t>VPM-4-03065 (2T/2T/2T/2TPS-R)</t>
  </si>
  <si>
    <t>10607075</t>
  </si>
  <si>
    <t>VPM-4-02840</t>
  </si>
  <si>
    <t>VPM-4-02840;  (4T-2T-5T-2T)</t>
  </si>
  <si>
    <t>14891978</t>
  </si>
  <si>
    <t>VPM-4-02840  (4T/2T/5T/2T)</t>
  </si>
  <si>
    <t>10607121</t>
  </si>
  <si>
    <t>VPM-4-02843</t>
  </si>
  <si>
    <t>VPM-4-02843; (6SR-6SR-6SR-6SR)</t>
  </si>
  <si>
    <t>14940380</t>
  </si>
  <si>
    <t>VPM-4 6S/6S/6S/6S; PROG.</t>
  </si>
  <si>
    <t>10607138</t>
  </si>
  <si>
    <t>VPM-4-02849</t>
  </si>
  <si>
    <t>VPM-4-02849; (5T-4TCL-1S-5T)</t>
  </si>
  <si>
    <t>14891980</t>
  </si>
  <si>
    <t>VPM-4-02849 5T/4TCL/1S/5T</t>
  </si>
  <si>
    <t>10612699</t>
  </si>
  <si>
    <t>VPM-3-03091</t>
  </si>
  <si>
    <t>VPM-3-03091; (2SR-2SR-2SR)</t>
  </si>
  <si>
    <t>14940410</t>
  </si>
  <si>
    <t>VPM/0306/00/00/A1-2S-2S-2S</t>
  </si>
  <si>
    <t>10627042</t>
  </si>
  <si>
    <t>VPKM-5-02932</t>
  </si>
  <si>
    <t>VPKM-5-02932 (05S/1T/1T/1T/1T)</t>
  </si>
  <si>
    <t>14892267</t>
  </si>
  <si>
    <t>10627220</t>
  </si>
  <si>
    <t>VPM-4-05966</t>
  </si>
  <si>
    <t>VPM-4-05966;  (1T-1T-3T-3SL)</t>
  </si>
  <si>
    <t>14892272</t>
  </si>
  <si>
    <t>VPM-4 1T/1T/3T/3S-PS</t>
  </si>
  <si>
    <t>10627864</t>
  </si>
  <si>
    <t>VPG-3-03061</t>
  </si>
  <si>
    <t>VPG-3-03061; (5T-5T-2S/ZYL)</t>
  </si>
  <si>
    <t>14892279</t>
  </si>
  <si>
    <t>10627871</t>
  </si>
  <si>
    <t>VPG-3-02945</t>
  </si>
  <si>
    <t>VPG-3-02945; (2S/ZYL-6T-6T)</t>
  </si>
  <si>
    <t>14892280</t>
  </si>
  <si>
    <t>VPG-3 2SZY/L/6T/6T;X-ACH</t>
  </si>
  <si>
    <t>10627888</t>
  </si>
  <si>
    <t>VPG33T2SZYR3T</t>
  </si>
  <si>
    <t>VPG-3-02944; (3T-2S/ZYR-3T)</t>
  </si>
  <si>
    <t>14892281</t>
  </si>
  <si>
    <t>VPG-3 3T/2SZY/R/3T;B-ACH</t>
  </si>
  <si>
    <t>10633001</t>
  </si>
  <si>
    <t>340-001047</t>
  </si>
  <si>
    <t>14892319</t>
  </si>
  <si>
    <t>10633018</t>
  </si>
  <si>
    <t>520-000-284</t>
  </si>
  <si>
    <t>14892320</t>
  </si>
  <si>
    <t>10633025</t>
  </si>
  <si>
    <t>520-000-285</t>
  </si>
  <si>
    <t>14892321</t>
  </si>
  <si>
    <t>10639946</t>
  </si>
  <si>
    <t>VPG-3-04244</t>
  </si>
  <si>
    <t>VPG-3-04244; (6T-6T-6T/P3R)</t>
  </si>
  <si>
    <t>14892400</t>
  </si>
  <si>
    <t>VPG-3-04244 (6T/6T/6T-PS-R)</t>
  </si>
  <si>
    <t>10640537</t>
  </si>
  <si>
    <t>VPKM-6-02946</t>
  </si>
  <si>
    <t>VPKM-6 6X1T-PS/R (VPKM-6-02946)</t>
  </si>
  <si>
    <t>14940514</t>
  </si>
  <si>
    <t>VPKM-6 6X1T-PS/R</t>
  </si>
  <si>
    <t>10641097</t>
  </si>
  <si>
    <t>VPM-3-03472</t>
  </si>
  <si>
    <t>VPM-3-03472; (1SCR-2TCL/ZYR-1S)</t>
  </si>
  <si>
    <t>14892406</t>
  </si>
  <si>
    <t>VPM3-1SCR/2TCL-ZYR/1S</t>
  </si>
  <si>
    <t>10657289</t>
  </si>
  <si>
    <t>MV205.03-S1</t>
  </si>
  <si>
    <t>MV205.03-S1Ventil Körper Fischer</t>
  </si>
  <si>
    <t>14892536</t>
  </si>
  <si>
    <t>11201304</t>
  </si>
  <si>
    <t>501-303-028</t>
  </si>
  <si>
    <t>501-303-028; Ø4mm, GA, FPM</t>
  </si>
  <si>
    <t>14942210</t>
  </si>
  <si>
    <t>501-303-028 EINSPRITZOEL</t>
  </si>
  <si>
    <t>11715665</t>
  </si>
  <si>
    <t>WVN715-RO6X1</t>
  </si>
  <si>
    <t>WVN715-RO6x1; Rohr PA12</t>
  </si>
  <si>
    <t>13940402</t>
  </si>
  <si>
    <t>Kunststoffrohr,halbstar WVN715-RO6X1</t>
  </si>
  <si>
    <t>11948153</t>
  </si>
  <si>
    <t>504-105</t>
  </si>
  <si>
    <t>13783624</t>
  </si>
  <si>
    <t>504-105 Schwenkverschraubung L AG M10X1</t>
  </si>
  <si>
    <t>13014982</t>
  </si>
  <si>
    <t>WVN716-RO6X1.25</t>
  </si>
  <si>
    <t>WVN716-RO6x1.25; Rohr PA12PH</t>
  </si>
  <si>
    <t>13940407</t>
  </si>
  <si>
    <t>13065733</t>
  </si>
  <si>
    <t>MFE5-KW6+299</t>
  </si>
  <si>
    <t>14942994</t>
  </si>
  <si>
    <t>13067049</t>
  </si>
  <si>
    <t>12387660, SGA-21-ZN DOSER</t>
  </si>
  <si>
    <t>14894921</t>
  </si>
  <si>
    <t>13067986</t>
  </si>
  <si>
    <t>320-403-31-S81</t>
  </si>
  <si>
    <t>320-403-31-S81 Doseur rostfrei 0.03 cm3</t>
  </si>
  <si>
    <t>14894923</t>
  </si>
  <si>
    <t>13070953</t>
  </si>
  <si>
    <t>213-870.U1</t>
  </si>
  <si>
    <t>13753627</t>
  </si>
  <si>
    <t>Sieb Ölfiltereinsatz 63my 213-870.U1</t>
  </si>
  <si>
    <t>13073022</t>
  </si>
  <si>
    <t>506-140-S8-VS</t>
  </si>
  <si>
    <t>506-140-S8-VS; SV Kniestück M10x1 ø6</t>
  </si>
  <si>
    <t>13783790</t>
  </si>
  <si>
    <t>Schwenkverschraubnug 506-140-S8-VS</t>
  </si>
  <si>
    <t>13075794</t>
  </si>
  <si>
    <t>WS32-S30+B44</t>
  </si>
  <si>
    <t>WS32-S30+B44; WECHSLER 250 MM</t>
  </si>
  <si>
    <t>14942998</t>
  </si>
  <si>
    <t>13083254</t>
  </si>
  <si>
    <t>24-2708-8170</t>
  </si>
  <si>
    <t>24-2708-8170;SPSMB82E5</t>
  </si>
  <si>
    <t>14894937</t>
  </si>
  <si>
    <t>$$$24-2708-8170;SPSMB82E5</t>
  </si>
  <si>
    <t>13083292</t>
  </si>
  <si>
    <t>24-2708-8210</t>
  </si>
  <si>
    <t>24-2708-8210, SP/SMB 8/2E5/210</t>
  </si>
  <si>
    <t>14894938</t>
  </si>
  <si>
    <t>24-2708-8210;SPSMB82E5</t>
  </si>
  <si>
    <t>13084543</t>
  </si>
  <si>
    <t>SM-12387710</t>
  </si>
  <si>
    <t>12387710, SGA-22-ZN DOSER</t>
  </si>
  <si>
    <t>14943001</t>
  </si>
  <si>
    <t>13110879</t>
  </si>
  <si>
    <t>504-100-VS</t>
  </si>
  <si>
    <t>13783616</t>
  </si>
  <si>
    <t>Schwenkverschraubung M6 ø4 504-100-VS</t>
  </si>
  <si>
    <t>Elbow M6 ø4 504-100-VS</t>
  </si>
  <si>
    <t>13113791</t>
  </si>
  <si>
    <t>898-430-004</t>
  </si>
  <si>
    <t>14943046</t>
  </si>
  <si>
    <t>13114390</t>
  </si>
  <si>
    <t>898-520-004</t>
  </si>
  <si>
    <t>14894960</t>
  </si>
  <si>
    <t>13114453</t>
  </si>
  <si>
    <t>KFA1.41</t>
  </si>
  <si>
    <t>14943047</t>
  </si>
  <si>
    <t>13114561</t>
  </si>
  <si>
    <t>997-000-807</t>
  </si>
  <si>
    <t>14943048</t>
  </si>
  <si>
    <t>13141336</t>
  </si>
  <si>
    <t>MKU1-11AC10000+924</t>
  </si>
  <si>
    <t>14943112</t>
  </si>
  <si>
    <t>13150325</t>
  </si>
  <si>
    <t>714-1000</t>
  </si>
  <si>
    <t>714-1000 SCHLAUCH</t>
  </si>
  <si>
    <t>14894997</t>
  </si>
  <si>
    <t>13169554</t>
  </si>
  <si>
    <t>VPM-3-03370</t>
  </si>
  <si>
    <t>VPM-3-03370; (2T-1SR-1SL)</t>
  </si>
  <si>
    <t>14943151</t>
  </si>
  <si>
    <t>13193755</t>
  </si>
  <si>
    <t>406-706-001-VS</t>
  </si>
  <si>
    <t>14943184</t>
  </si>
  <si>
    <t>13203162</t>
  </si>
  <si>
    <t>UFS20-053</t>
  </si>
  <si>
    <t>SMART UFS20-053 ohne Leitungsanbau HAWA</t>
  </si>
  <si>
    <t>13931374</t>
  </si>
  <si>
    <t>UFS20-053 Lubrilean Smart D2-E03 ohne</t>
  </si>
  <si>
    <t>13207614</t>
  </si>
  <si>
    <t>DCV5-4+924</t>
  </si>
  <si>
    <t>DCV5-4+924, 5/4-Wege-Fettventil, 24VDC</t>
  </si>
  <si>
    <t>14943199</t>
  </si>
  <si>
    <t>$$$DCV5-4+924, 5/4-Wege-Fettventil, 24</t>
  </si>
  <si>
    <t>$$$DCV5-4, 5/4-Wege-Fettventil, 24VDC</t>
  </si>
  <si>
    <t>13213868</t>
  </si>
  <si>
    <t>343-4VS-44400-ZZ</t>
  </si>
  <si>
    <t>343-4VS-44400-ZZ; 3 X 0.10 CM3</t>
  </si>
  <si>
    <t>13769867</t>
  </si>
  <si>
    <t>343-4VS-44400-ZZ Kolbenverteiler für Öl</t>
  </si>
  <si>
    <t>13222679</t>
  </si>
  <si>
    <t>KFA1.U5</t>
  </si>
  <si>
    <t>KFA1.U5,Folgekolben für KFA1-M-W+KFA10-W</t>
  </si>
  <si>
    <t>14943226</t>
  </si>
  <si>
    <t>13238171</t>
  </si>
  <si>
    <t>24-0455-2609</t>
  </si>
  <si>
    <t>14943247</t>
  </si>
  <si>
    <t>13246460</t>
  </si>
  <si>
    <t>VPBG-3-S1</t>
  </si>
  <si>
    <t>Progressivverteiler VPBG-3-S1</t>
  </si>
  <si>
    <t>14943263</t>
  </si>
  <si>
    <t>13259064</t>
  </si>
  <si>
    <t>VPM-3-06070</t>
  </si>
  <si>
    <t>VPM-3-06070; (4SR-2SL-2SL)</t>
  </si>
  <si>
    <t>14943283</t>
  </si>
  <si>
    <t>13259103</t>
  </si>
  <si>
    <t>VPM-4-06000</t>
  </si>
  <si>
    <t>VPM-4-06000; (1SR-5SLR-5SR-5SL)</t>
  </si>
  <si>
    <t>14943284</t>
  </si>
  <si>
    <t>13270490</t>
  </si>
  <si>
    <t>24-2708-8115</t>
  </si>
  <si>
    <t>24-2708-8115, SP/SMB8/2E5/115</t>
  </si>
  <si>
    <t>14895185</t>
  </si>
  <si>
    <t>13270539</t>
  </si>
  <si>
    <t>24-2708-8145</t>
  </si>
  <si>
    <t>24-2708-8145;SPSMB82E5</t>
  </si>
  <si>
    <t>14895186</t>
  </si>
  <si>
    <t>13276708</t>
  </si>
  <si>
    <t>VE1B-PB4-00</t>
  </si>
  <si>
    <t>14895198</t>
  </si>
  <si>
    <t>VE1B-PB4-00 Vectolub</t>
  </si>
  <si>
    <t>13284965</t>
  </si>
  <si>
    <t>169-400-250</t>
  </si>
  <si>
    <t>14943310</t>
  </si>
  <si>
    <t>13293790</t>
  </si>
  <si>
    <t>MKU2-KW3-20024+924</t>
  </si>
  <si>
    <t>13876886</t>
  </si>
  <si>
    <t>13299192</t>
  </si>
  <si>
    <t>853-380-003-VS</t>
  </si>
  <si>
    <t>853-380-003-VS ROHRSTUTZEN 90°</t>
  </si>
  <si>
    <t>13811698</t>
  </si>
  <si>
    <t>853-380-003-VS Rohrstutzen 90° Länge</t>
  </si>
  <si>
    <t>13302940</t>
  </si>
  <si>
    <t>VPG-3-04156</t>
  </si>
  <si>
    <t>VPG-3-04156; (2SCR-2TCL-2SR)</t>
  </si>
  <si>
    <t>14895243</t>
  </si>
  <si>
    <t>13308520</t>
  </si>
  <si>
    <t>404-003K-S3</t>
  </si>
  <si>
    <t>13309530</t>
  </si>
  <si>
    <t>996-000-947</t>
  </si>
  <si>
    <t>996-000-947; DBV 32bar</t>
  </si>
  <si>
    <t>14943362</t>
  </si>
  <si>
    <t>13311713</t>
  </si>
  <si>
    <t>410-313</t>
  </si>
  <si>
    <t>14943365</t>
  </si>
  <si>
    <t>13318497</t>
  </si>
  <si>
    <t>MKU2-KW3-20119+428</t>
  </si>
  <si>
    <t>14943375</t>
  </si>
  <si>
    <t>13329949</t>
  </si>
  <si>
    <t>501-301-000</t>
  </si>
  <si>
    <t>501-301-000; Ø2,5MM, NBR</t>
  </si>
  <si>
    <t>14943386</t>
  </si>
  <si>
    <t>13331519</t>
  </si>
  <si>
    <t>MV208-100-11111111</t>
  </si>
  <si>
    <t>14943389</t>
  </si>
  <si>
    <t>13331571</t>
  </si>
  <si>
    <t>MF1-2092+MIN</t>
  </si>
  <si>
    <t>MF1-2092+MIN (230/400VAC) 6.6bar</t>
  </si>
  <si>
    <t>14943390</t>
  </si>
  <si>
    <t>13334758</t>
  </si>
  <si>
    <t>VPM-3-06054</t>
  </si>
  <si>
    <t>VPM-3-06054; (3S-6S-6S)</t>
  </si>
  <si>
    <t>14943395</t>
  </si>
  <si>
    <t>13338109</t>
  </si>
  <si>
    <t>OEL5-LUBRIOIL</t>
  </si>
  <si>
    <t>LUBRIOIL 5.0 L; ESTER</t>
  </si>
  <si>
    <t>14943410</t>
  </si>
  <si>
    <t>13338130</t>
  </si>
  <si>
    <t>OEL5-LUBRI-F100</t>
  </si>
  <si>
    <t>LUBRIFL. 5.0 L/UO45-1020</t>
  </si>
  <si>
    <t>14943411</t>
  </si>
  <si>
    <t>13342681</t>
  </si>
  <si>
    <t>DIN72573-4X6-ST</t>
  </si>
  <si>
    <t>Befestigungsschelle  DIN 72573  4 x 6 mm</t>
  </si>
  <si>
    <t>14943420</t>
  </si>
  <si>
    <t>DIN72573-4x6-ST</t>
  </si>
  <si>
    <t>13374158</t>
  </si>
  <si>
    <t>716-380-K</t>
  </si>
  <si>
    <t>716-380-K Schmierschlauch kompl.</t>
  </si>
  <si>
    <t>14943465</t>
  </si>
  <si>
    <t>13375029</t>
  </si>
  <si>
    <t>MV208-100-11115555</t>
  </si>
  <si>
    <t>14895371</t>
  </si>
  <si>
    <t>13375050</t>
  </si>
  <si>
    <t>MV208-100-33336666</t>
  </si>
  <si>
    <t>14943467</t>
  </si>
  <si>
    <t>13376130</t>
  </si>
  <si>
    <t>451-004-471-VS</t>
  </si>
  <si>
    <t>451-004-471-VS; ger. Verschraubung</t>
  </si>
  <si>
    <t>14943469</t>
  </si>
  <si>
    <t>13377272</t>
  </si>
  <si>
    <t>DIN910-R1-4X8-5.8</t>
  </si>
  <si>
    <t>DIN910-R1-4x8-5.8</t>
  </si>
  <si>
    <t>13840422</t>
  </si>
  <si>
    <t>Verschlussschraube 1/4 DIN910-R1-4X8-5.8</t>
  </si>
  <si>
    <t>13377397</t>
  </si>
  <si>
    <t>DIN910-R3-4-5.8</t>
  </si>
  <si>
    <t>14895381</t>
  </si>
  <si>
    <t>13389309</t>
  </si>
  <si>
    <t>853-370-002-VS</t>
  </si>
  <si>
    <t>853-370-002-VS Rohrstutzen GE 20 mm</t>
  </si>
  <si>
    <t>13811694</t>
  </si>
  <si>
    <t>Rohrstutzen 853-370-002-VS</t>
  </si>
  <si>
    <t>13414120</t>
  </si>
  <si>
    <t>169-106-004</t>
  </si>
  <si>
    <t>169-106-004 Manometer 60bar Ø8mm</t>
  </si>
  <si>
    <t>13744081</t>
  </si>
  <si>
    <t>Manometer 0-60bar Rohr 8mm 169-106-004</t>
  </si>
  <si>
    <t>13428013</t>
  </si>
  <si>
    <t>KFA1-M-W-S3+924</t>
  </si>
  <si>
    <t>14895453</t>
  </si>
  <si>
    <t>13428316</t>
  </si>
  <si>
    <t>12383350, BPSG-03-AL BASE PLATE</t>
  </si>
  <si>
    <t>14895456</t>
  </si>
  <si>
    <t>13429922</t>
  </si>
  <si>
    <t>345-111-113</t>
  </si>
  <si>
    <t>345-4VS-11113-ZZ</t>
  </si>
  <si>
    <t>14895466</t>
  </si>
  <si>
    <t>13430289</t>
  </si>
  <si>
    <t>MKF2-12BC11000+428</t>
  </si>
  <si>
    <t>14943564</t>
  </si>
  <si>
    <t>13434399</t>
  </si>
  <si>
    <t>391-000-80000-00</t>
  </si>
  <si>
    <t>391 080 000; Kolbenverteiler 1.0 cm3</t>
  </si>
  <si>
    <t>14943566</t>
  </si>
  <si>
    <t>13436326</t>
  </si>
  <si>
    <t>IGZ36-20-S6-I+471</t>
  </si>
  <si>
    <t>14943568</t>
  </si>
  <si>
    <t>13437499</t>
  </si>
  <si>
    <t>404-073-VS</t>
  </si>
  <si>
    <t>404-073-VS; SV Gerade M6x0.75 ø4</t>
  </si>
  <si>
    <t>13775795</t>
  </si>
  <si>
    <t>404-073-VS Anschlussstück  M6x0,75</t>
  </si>
  <si>
    <t>13444622</t>
  </si>
  <si>
    <t>24-0651-2200</t>
  </si>
  <si>
    <t>24-0651-2200; Filterelement</t>
  </si>
  <si>
    <t>14943579</t>
  </si>
  <si>
    <t>13457194</t>
  </si>
  <si>
    <t>351-0VS-70000-00</t>
  </si>
  <si>
    <t>14943603</t>
  </si>
  <si>
    <t>351-070-000-VS</t>
  </si>
  <si>
    <t>13474528</t>
  </si>
  <si>
    <t>12385333, BPSG2-PTA-MOD-D-ZN</t>
  </si>
  <si>
    <t>14895548</t>
  </si>
  <si>
    <t>13497190</t>
  </si>
  <si>
    <t>MKU2-12BC11000+428</t>
  </si>
  <si>
    <t>14943660</t>
  </si>
  <si>
    <t>13502470</t>
  </si>
  <si>
    <t>161-140-050+924</t>
  </si>
  <si>
    <t>14895593</t>
  </si>
  <si>
    <t>13537287</t>
  </si>
  <si>
    <t>176-110-120</t>
  </si>
  <si>
    <t>176-110-120 DS 1.2 bar</t>
  </si>
  <si>
    <t>14943738</t>
  </si>
  <si>
    <t>13543998</t>
  </si>
  <si>
    <t>351-0VS-60000-00</t>
  </si>
  <si>
    <t>14943750</t>
  </si>
  <si>
    <t>13545886</t>
  </si>
  <si>
    <t>169-400-078</t>
  </si>
  <si>
    <t>14943756</t>
  </si>
  <si>
    <t>13557595</t>
  </si>
  <si>
    <t>SG-PS 80-160 Druckschallter 12605200</t>
  </si>
  <si>
    <t>14943794</t>
  </si>
  <si>
    <t>SM-12605200; Druckschalter</t>
  </si>
  <si>
    <t>13579436</t>
  </si>
  <si>
    <t>MKF1-11AC10000+924</t>
  </si>
  <si>
    <t>14943831</t>
  </si>
  <si>
    <t>13580414</t>
  </si>
  <si>
    <t>12383300; Grundplatte 2-stellig</t>
  </si>
  <si>
    <t>14943833</t>
  </si>
  <si>
    <t>13587345</t>
  </si>
  <si>
    <t>VPG-4-02838</t>
  </si>
  <si>
    <t>VPG-4-02838; (2T-2T-2T-2T)</t>
  </si>
  <si>
    <t>14943843</t>
  </si>
  <si>
    <t>13591221</t>
  </si>
  <si>
    <t>404-006-S8-VS</t>
  </si>
  <si>
    <t>404-006-S8-VS; SV Gerade M10x1 ø4</t>
  </si>
  <si>
    <t>13775780</t>
  </si>
  <si>
    <t>Anschlussstück 404-006-S8-VS</t>
  </si>
  <si>
    <t>13594042</t>
  </si>
  <si>
    <t>345-400-33555-ZZ</t>
  </si>
  <si>
    <t>345-400-33555-ZZ; 2x0.06/3x0.16</t>
  </si>
  <si>
    <t>14895811</t>
  </si>
  <si>
    <t>13594275</t>
  </si>
  <si>
    <t>996-500-019</t>
  </si>
  <si>
    <t>996-500-019; Kupplungshülse</t>
  </si>
  <si>
    <t>14895812</t>
  </si>
  <si>
    <t>13684336</t>
  </si>
  <si>
    <t>406-158-S3</t>
  </si>
  <si>
    <t>406-158-S3; Anschlussstück inox</t>
  </si>
  <si>
    <t>14943916</t>
  </si>
  <si>
    <t>13700670</t>
  </si>
  <si>
    <t>455-546-048-S8-VS</t>
  </si>
  <si>
    <t>455-546-048-S8-VS; SV Kniestück M6k ø4</t>
  </si>
  <si>
    <t>13779054</t>
  </si>
  <si>
    <t>Schwenkverschraubung 455-546-048-S8-VS</t>
  </si>
  <si>
    <t>13741648</t>
  </si>
  <si>
    <t>KFGX1MX2XXX034+486</t>
  </si>
  <si>
    <t>14896187</t>
  </si>
  <si>
    <t>KFG1-5W1G/XXX/0005 90-264VAC</t>
  </si>
  <si>
    <t>13910743</t>
  </si>
  <si>
    <t>406-423</t>
  </si>
  <si>
    <t>406-423 GE6LLM10x1k</t>
  </si>
  <si>
    <t>14896232</t>
  </si>
  <si>
    <t>406-423 GE6LLM10X1</t>
  </si>
  <si>
    <t>13943530</t>
  </si>
  <si>
    <t>24-2708-8295</t>
  </si>
  <si>
    <t>24-2708-8295;SPSMB82E5</t>
  </si>
  <si>
    <t>14944201</t>
  </si>
  <si>
    <t>13960414</t>
  </si>
  <si>
    <t>355-0VS-44443-ZZ</t>
  </si>
  <si>
    <t>355-0VS-44443-ZZ, 4X0.10, 1X0.05</t>
  </si>
  <si>
    <t>14944256</t>
  </si>
  <si>
    <t>13972293</t>
  </si>
  <si>
    <t>343-5VS-24200-ZZ</t>
  </si>
  <si>
    <t>14944285</t>
  </si>
  <si>
    <t>13998299</t>
  </si>
  <si>
    <t>MKF2-12BC11000+429</t>
  </si>
  <si>
    <t>14944349</t>
  </si>
  <si>
    <t>MKF2-KW3-20003+429</t>
  </si>
  <si>
    <t>14031177</t>
  </si>
  <si>
    <t>KFGX1MX2XXXX99+924</t>
  </si>
  <si>
    <t>KFG1-5W1G/XXX/0005-24VDC</t>
  </si>
  <si>
    <t>14896645</t>
  </si>
  <si>
    <t>14033825</t>
  </si>
  <si>
    <t>PE-2-40+924</t>
  </si>
  <si>
    <t>14045129</t>
  </si>
  <si>
    <t>Magnet-Kolbenpumpe 24 V DC (Gleichstrom)</t>
  </si>
  <si>
    <t>14067691</t>
  </si>
  <si>
    <t>24-2703-8690</t>
  </si>
  <si>
    <t>14944555</t>
  </si>
  <si>
    <t>14071654</t>
  </si>
  <si>
    <t>898-210-109</t>
  </si>
  <si>
    <t>13812670</t>
  </si>
  <si>
    <t>898-210-109 Flansch zu</t>
  </si>
  <si>
    <t>14073179</t>
  </si>
  <si>
    <t>MF5-2000+999</t>
  </si>
  <si>
    <t>MF5-2000+999 (ohne Motor)</t>
  </si>
  <si>
    <t>14896824</t>
  </si>
  <si>
    <t>14093449</t>
  </si>
  <si>
    <t>176-112-020</t>
  </si>
  <si>
    <t>176-112-020; 20bar schliesser M10x1k</t>
  </si>
  <si>
    <t>14944644</t>
  </si>
  <si>
    <t>14119738</t>
  </si>
  <si>
    <t>501-301-095</t>
  </si>
  <si>
    <t>501-301-095 mit Hubkontrolle; Gew. M8x1</t>
  </si>
  <si>
    <t>14944731</t>
  </si>
  <si>
    <t>14163627</t>
  </si>
  <si>
    <t>406-004-S8-VS</t>
  </si>
  <si>
    <t>406-004-S8-VS; SV Gerade M10x1 ø6</t>
  </si>
  <si>
    <t>13776051</t>
  </si>
  <si>
    <t>Anschlussstück 406-004-S8-VS</t>
  </si>
  <si>
    <t>14178645</t>
  </si>
  <si>
    <t>VPKM-4-07858</t>
  </si>
  <si>
    <t>VPKM-4-07858 (05T-2TLR-05T-2TLR)</t>
  </si>
  <si>
    <t>14944905</t>
  </si>
  <si>
    <t>14185234</t>
  </si>
  <si>
    <t>501-301-077</t>
  </si>
  <si>
    <t>501-301-077;  Ø4mm, FPM</t>
  </si>
  <si>
    <t>14944921</t>
  </si>
  <si>
    <t>14192847</t>
  </si>
  <si>
    <t>MOD-031</t>
  </si>
  <si>
    <t>MOD-031 Behälter 3.5Liter</t>
  </si>
  <si>
    <t>14944958</t>
  </si>
  <si>
    <t>Mod-031</t>
  </si>
  <si>
    <t>14196515</t>
  </si>
  <si>
    <t>GS4011-S300</t>
  </si>
  <si>
    <t>GS4011-S300 ab 2mm3/Imp. Schlierensen</t>
  </si>
  <si>
    <t>14223130</t>
  </si>
  <si>
    <t>351-8VS-50000-00</t>
  </si>
  <si>
    <t>351-8VS-50000-00; Vorschmierverteiler</t>
  </si>
  <si>
    <t>14945053</t>
  </si>
  <si>
    <t>14225600</t>
  </si>
  <si>
    <t>391-000-70000-00</t>
  </si>
  <si>
    <t>14945058</t>
  </si>
  <si>
    <t>14252057</t>
  </si>
  <si>
    <t>VPKG-K-05S-PS</t>
  </si>
  <si>
    <t>VPKG-K-05S-PS;DOS.0.10CM3</t>
  </si>
  <si>
    <t>14945145</t>
  </si>
  <si>
    <t>14252336</t>
  </si>
  <si>
    <t>VPM-9-06495</t>
  </si>
  <si>
    <t>VPM-9-06495, 6S-6S-6S-6S-2S-4S-4S-1T-1T</t>
  </si>
  <si>
    <t>14945147</t>
  </si>
  <si>
    <t>14253492</t>
  </si>
  <si>
    <t>504-401-S1-VS</t>
  </si>
  <si>
    <t>504-401-S1-VS; SV schwenkbar M5 ø4</t>
  </si>
  <si>
    <t>13783658</t>
  </si>
  <si>
    <t>504-401-S1-VS Schwenkverschraubung</t>
  </si>
  <si>
    <t>14254402</t>
  </si>
  <si>
    <t>UFZ.0026</t>
  </si>
  <si>
    <t>UFZ.0026 Düse 1/8" für Digital und Vario</t>
  </si>
  <si>
    <t>14945154</t>
  </si>
  <si>
    <t>14273142</t>
  </si>
  <si>
    <t>ETP5WZ-ACCCC-B+924</t>
  </si>
  <si>
    <t>14945212</t>
  </si>
  <si>
    <t>ETP5-WZ-ACCCC-B+924</t>
  </si>
  <si>
    <t>14288470</t>
  </si>
  <si>
    <t>PF-100.U28</t>
  </si>
  <si>
    <t>PF-100.U28 Kolbenpumpe</t>
  </si>
  <si>
    <t>14945257</t>
  </si>
  <si>
    <t>14299542</t>
  </si>
  <si>
    <t>MV201-100-40000000</t>
  </si>
  <si>
    <t>MV201-20 DOS. 0.06 CM3</t>
  </si>
  <si>
    <t>14897262</t>
  </si>
  <si>
    <t>14306897</t>
  </si>
  <si>
    <t>PV-003-MOD</t>
  </si>
  <si>
    <t>14945317</t>
  </si>
  <si>
    <t>14532663</t>
  </si>
  <si>
    <t>VPM-4-07526</t>
  </si>
  <si>
    <t>VPM-4-07526 (3S-3S-6T-6T)</t>
  </si>
  <si>
    <t>14945461</t>
  </si>
  <si>
    <t>14535972</t>
  </si>
  <si>
    <t>351-1VS-60000-00</t>
  </si>
  <si>
    <t>351-1VS-60000-00 Dos. 0.3cm3</t>
  </si>
  <si>
    <t>14897362</t>
  </si>
  <si>
    <t>$$$351-1VS-60000-00 Dos. 0.3cm3</t>
  </si>
  <si>
    <t>14536920</t>
  </si>
  <si>
    <t>VPM-4-07551</t>
  </si>
  <si>
    <t>VPM-4-07551 (3SL-3SLR-3SL-3SLR)</t>
  </si>
  <si>
    <t>14945496</t>
  </si>
  <si>
    <t>14542453</t>
  </si>
  <si>
    <t>F10A2000-BPC</t>
  </si>
  <si>
    <t>F10A-2000-BPC</t>
  </si>
  <si>
    <t>14945522</t>
  </si>
  <si>
    <t>14545508</t>
  </si>
  <si>
    <t>995-001-197-B</t>
  </si>
  <si>
    <t>995-001-197-B   1500 mm</t>
  </si>
  <si>
    <t>14945548</t>
  </si>
  <si>
    <t>14547263</t>
  </si>
  <si>
    <t>MFE5-BW3-M155+MXB</t>
  </si>
  <si>
    <t>14945561</t>
  </si>
  <si>
    <t>14573631</t>
  </si>
  <si>
    <t>401-025-291</t>
  </si>
  <si>
    <t>401-025-291 AG M8x1 / IG M5</t>
  </si>
  <si>
    <t>14945700</t>
  </si>
  <si>
    <t>14578580</t>
  </si>
  <si>
    <t>504-161-VS</t>
  </si>
  <si>
    <t>504-161-VS; SV schwenkbar M6 ø4</t>
  </si>
  <si>
    <t>14945731</t>
  </si>
  <si>
    <t>14596607</t>
  </si>
  <si>
    <t>VE1B-PB2-00</t>
  </si>
  <si>
    <t>14945838</t>
  </si>
  <si>
    <t>VE1B-PB2-00 ohne Düse,Tank+Befestigung</t>
  </si>
  <si>
    <t>14606160</t>
  </si>
  <si>
    <t>MKL2-BW3-23023+428</t>
  </si>
  <si>
    <t>14945906</t>
  </si>
  <si>
    <t>14624225</t>
  </si>
  <si>
    <t>24-2540-2672</t>
  </si>
  <si>
    <t>14945988</t>
  </si>
  <si>
    <t>14628498</t>
  </si>
  <si>
    <t>24-2703-8300</t>
  </si>
  <si>
    <t>14897610</t>
  </si>
  <si>
    <t>14635885</t>
  </si>
  <si>
    <t>506-143-VS</t>
  </si>
  <si>
    <t>506-143-VS; SV Kniestück G1/4 ø6</t>
  </si>
  <si>
    <t>14946022</t>
  </si>
  <si>
    <t>14652295</t>
  </si>
  <si>
    <t>FLMF12-2000+999</t>
  </si>
  <si>
    <t>FLMF 12-2000+999</t>
  </si>
  <si>
    <t>14946041</t>
  </si>
  <si>
    <t>14659575</t>
  </si>
  <si>
    <t>24-2103-3591</t>
  </si>
  <si>
    <t>24-2103-3591 E; RV, R.8 10bar</t>
  </si>
  <si>
    <t>14897733</t>
  </si>
  <si>
    <t>14666669</t>
  </si>
  <si>
    <t>VL-04AAM3</t>
  </si>
  <si>
    <t>14946072</t>
  </si>
  <si>
    <t>14693869</t>
  </si>
  <si>
    <t>342-5VS-24000-ZZ</t>
  </si>
  <si>
    <t>342-5VS-24000-ZZ (342-924-000)</t>
  </si>
  <si>
    <t>14897846</t>
  </si>
  <si>
    <t>342-924-000</t>
  </si>
  <si>
    <t>14762138</t>
  </si>
  <si>
    <t>345-5VS-42422-ZZ</t>
  </si>
  <si>
    <t>14897850</t>
  </si>
  <si>
    <t>14776090</t>
  </si>
  <si>
    <t>VPM-4-07907</t>
  </si>
  <si>
    <t>VPM-4-07907; (3SL-6SL-1SL-1SL)</t>
  </si>
  <si>
    <t>14897910</t>
  </si>
  <si>
    <t>14781599</t>
  </si>
  <si>
    <t>355-000-77577-ZZ</t>
  </si>
  <si>
    <t>14798513</t>
  </si>
  <si>
    <t>VL-02BAM3</t>
  </si>
  <si>
    <t>14946357</t>
  </si>
  <si>
    <t>14804524</t>
  </si>
  <si>
    <t>504-108-S8-VS</t>
  </si>
  <si>
    <t>504-108-S8-VS Schwenkversch. G1/8 ø4 FPM</t>
  </si>
  <si>
    <t>14946387</t>
  </si>
  <si>
    <t>14804618</t>
  </si>
  <si>
    <t>506-108-S8-VS</t>
  </si>
  <si>
    <t>506-108-S8-VS Schwenkversch. G1/8 ø4 FPM</t>
  </si>
  <si>
    <t>13783784</t>
  </si>
  <si>
    <t>Schwenkverschraubung 506-108-S8-VS</t>
  </si>
  <si>
    <t>14805851</t>
  </si>
  <si>
    <t>828-090-021</t>
  </si>
  <si>
    <t>828-090-021; Wendel steif; L=4045mm</t>
  </si>
  <si>
    <t>14946391</t>
  </si>
  <si>
    <t>14806607</t>
  </si>
  <si>
    <t>445-519-041-VS</t>
  </si>
  <si>
    <t>14946395</t>
  </si>
  <si>
    <t>14806962</t>
  </si>
  <si>
    <t>408-004-S8-VS</t>
  </si>
  <si>
    <t>408-004-S8-VS FPM M10x1 ø8</t>
  </si>
  <si>
    <t>14946396</t>
  </si>
  <si>
    <t>14837126</t>
  </si>
  <si>
    <t>VPM-4-08053</t>
  </si>
  <si>
    <t>VPM-4-08053 (4T-1SLR-2T-3TLR)</t>
  </si>
  <si>
    <t>14898159</t>
  </si>
  <si>
    <t>14868102</t>
  </si>
  <si>
    <t>353-000-46400-ZZ</t>
  </si>
  <si>
    <t>14898309</t>
  </si>
  <si>
    <t>353-000-46400-ZZ (353-046-400)</t>
  </si>
  <si>
    <t>353-046-400</t>
  </si>
  <si>
    <t>14870796</t>
  </si>
  <si>
    <t>ETP2WZ-CXCXX-B+924</t>
  </si>
  <si>
    <t>ETP2WZ-CXCXX-B+924 2X10MM3 LGMT 2</t>
  </si>
  <si>
    <t>13851158</t>
  </si>
  <si>
    <t>ETP2WZ-CXCXX-B+924 Compact Greaser,</t>
  </si>
  <si>
    <t>14871319</t>
  </si>
  <si>
    <t>343-5VS-33200-VH</t>
  </si>
  <si>
    <t>343-5VS-33200-VH (2X0.06, 0.03)</t>
  </si>
  <si>
    <t>14898320</t>
  </si>
  <si>
    <t>14873238</t>
  </si>
  <si>
    <t>355-000-77577-ZZ (alt: 355-077-577)</t>
  </si>
  <si>
    <t>14946562</t>
  </si>
  <si>
    <t>355-000-77577-ZZ (od. 355-077-577)</t>
  </si>
  <si>
    <t>321-101</t>
  </si>
  <si>
    <t>321-101 Form Modul, 0.01</t>
  </si>
  <si>
    <t>14898385</t>
  </si>
  <si>
    <t>14895681</t>
  </si>
  <si>
    <t>AC-A-410</t>
  </si>
  <si>
    <t>Duese AC-A-410</t>
  </si>
  <si>
    <t>14946607</t>
  </si>
  <si>
    <t>14899070</t>
  </si>
  <si>
    <t>MFE5-KW3-V58N3+1GQ</t>
  </si>
  <si>
    <t>MFE5-KW3-V58N3+1GQ; Reishauer HAWA</t>
  </si>
  <si>
    <t>14898417</t>
  </si>
  <si>
    <t>MFE5-KW3-V58N3+1GQ; Reishauer</t>
  </si>
  <si>
    <t>14915004</t>
  </si>
  <si>
    <t>179-100-098</t>
  </si>
  <si>
    <t>179-100-098 Signalleuchte grün 24V</t>
  </si>
  <si>
    <t>14898475</t>
  </si>
  <si>
    <t>179-100-098 Signal Light green 24V</t>
  </si>
  <si>
    <t>14918072</t>
  </si>
  <si>
    <t>SM-11650650</t>
  </si>
  <si>
    <t>SM-11650650 Schnellkupplung</t>
  </si>
  <si>
    <t>14898490</t>
  </si>
  <si>
    <t>14932421</t>
  </si>
  <si>
    <t>406-322</t>
  </si>
  <si>
    <t>406-322 UEBERWURFMUTTER</t>
  </si>
  <si>
    <t>14946671</t>
  </si>
  <si>
    <t>14936531</t>
  </si>
  <si>
    <t>MKU.U013</t>
  </si>
  <si>
    <t>MKU.U013 Manometer 0-60 bar</t>
  </si>
  <si>
    <t>14898592</t>
  </si>
  <si>
    <t>14943492</t>
  </si>
  <si>
    <t>ETP2WZ-AXAXX-B+924</t>
  </si>
  <si>
    <t>ETP2WZ-AXAXX-B+924 2X20MM3 LGMT 2</t>
  </si>
  <si>
    <t>14898631</t>
  </si>
  <si>
    <t>$$$ETP2WZ-AXAXX-B+924 2X20MM3 LGMT 2</t>
  </si>
  <si>
    <t>14956553</t>
  </si>
  <si>
    <t>VL-05DAM3</t>
  </si>
  <si>
    <t>VL-05DAM3 Verteilerleiste</t>
  </si>
  <si>
    <t>14946717</t>
  </si>
  <si>
    <t>14969373</t>
  </si>
  <si>
    <t>AC-3252-C2-F2000-M</t>
  </si>
  <si>
    <t>14898731</t>
  </si>
  <si>
    <t>14974043</t>
  </si>
  <si>
    <t>828-090-020</t>
  </si>
  <si>
    <t>828-090-020; Wendel halbstarr; L=10545mm</t>
  </si>
  <si>
    <t>14898745</t>
  </si>
  <si>
    <t>14980730</t>
  </si>
  <si>
    <t>DIN72571-1X6-NIRO</t>
  </si>
  <si>
    <t>DIN 72571-1x6-NIRO.</t>
  </si>
  <si>
    <t>14898778</t>
  </si>
  <si>
    <t>DIN 72571-1x6-NIRO</t>
  </si>
  <si>
    <t>15008019</t>
  </si>
  <si>
    <t>DSD3-A0200N-NOA13</t>
  </si>
  <si>
    <t>14946868</t>
  </si>
  <si>
    <t>15040655</t>
  </si>
  <si>
    <t>ETP4WZ-CCCCX-B+924</t>
  </si>
  <si>
    <t>ETP-4WZ-CCCCX-B+924; 4x10mm3 LGMT2</t>
  </si>
  <si>
    <t>14899049</t>
  </si>
  <si>
    <t>ETP-4WZ-CCCCX-B+924</t>
  </si>
  <si>
    <t>15059808</t>
  </si>
  <si>
    <t>178-S22CC-M1XA+1GP</t>
  </si>
  <si>
    <t>14899135</t>
  </si>
  <si>
    <t>15122162</t>
  </si>
  <si>
    <t>24-0714-3480</t>
  </si>
  <si>
    <t>24-0714-3480 GRUNDPLATTE 4 X SP/SMB8</t>
  </si>
  <si>
    <t>14899352</t>
  </si>
  <si>
    <t>15124858</t>
  </si>
  <si>
    <t>355-0VS-77777-ZZ</t>
  </si>
  <si>
    <t>355-0VS-77777-ZZ (alt: 355-077-777-VS)</t>
  </si>
  <si>
    <t>14899362</t>
  </si>
  <si>
    <t>$$$355-0VS-77777-ZZ</t>
  </si>
  <si>
    <t>15129372</t>
  </si>
  <si>
    <t>VL-05AAM3</t>
  </si>
  <si>
    <t>VL-05AAM3 Verteilerleiste</t>
  </si>
  <si>
    <t>14947120</t>
  </si>
  <si>
    <t>15139807</t>
  </si>
  <si>
    <t>MKF2-12AA10000+428</t>
  </si>
  <si>
    <t>14899450</t>
  </si>
  <si>
    <t>15162841</t>
  </si>
  <si>
    <t>24-0455-2311</t>
  </si>
  <si>
    <t>24-0455-2311 Düse 235 Viton</t>
  </si>
  <si>
    <t>14899492</t>
  </si>
  <si>
    <t>24-0455-2311 Nozzle 235 Viton</t>
  </si>
  <si>
    <t>15201942</t>
  </si>
  <si>
    <t>24-2708-7090</t>
  </si>
  <si>
    <t>24-2708-7090SP/SMB8/0.64</t>
  </si>
  <si>
    <t>14899598</t>
  </si>
  <si>
    <t>15204167</t>
  </si>
  <si>
    <t>341-200-10000-00</t>
  </si>
  <si>
    <t>14947246</t>
  </si>
  <si>
    <t>15206132</t>
  </si>
  <si>
    <t>321-610T2</t>
  </si>
  <si>
    <t>321-610T2, Dos. 0.10 cm3</t>
  </si>
  <si>
    <t>13711845</t>
  </si>
  <si>
    <t>321-610T2 Dosiereinheit</t>
  </si>
  <si>
    <t>15218384</t>
  </si>
  <si>
    <t>343-5VS-22400-ZZ</t>
  </si>
  <si>
    <t>14899693</t>
  </si>
  <si>
    <t>15242477</t>
  </si>
  <si>
    <t>AC-A-410-1</t>
  </si>
  <si>
    <t>Duese AC-A-410-1 nieder Druck</t>
  </si>
  <si>
    <t>14947375</t>
  </si>
  <si>
    <t>15249409</t>
  </si>
  <si>
    <t>624-28894-1</t>
  </si>
  <si>
    <t>624-28894-1, VENTIL SVTS -350-R1/4-D 6</t>
  </si>
  <si>
    <t>14947396</t>
  </si>
  <si>
    <t>15250982</t>
  </si>
  <si>
    <t>345-4VS-33233-ZZ</t>
  </si>
  <si>
    <t>14899862</t>
  </si>
  <si>
    <t>15250999</t>
  </si>
  <si>
    <t>345-4VS-44244-ZZ</t>
  </si>
  <si>
    <t>14899863</t>
  </si>
  <si>
    <t>15251985</t>
  </si>
  <si>
    <t>VTEC-267313</t>
  </si>
  <si>
    <t>14899882</t>
  </si>
  <si>
    <t>15288635</t>
  </si>
  <si>
    <t>PPS30-21W1AA3XXX</t>
  </si>
  <si>
    <t>14947664</t>
  </si>
  <si>
    <t>15288659</t>
  </si>
  <si>
    <t>PPS30-21W1XA3XXX</t>
  </si>
  <si>
    <t>13711616</t>
  </si>
  <si>
    <t>PPS30-21W1XA3XXX Kolbenpumpe m. Behälter</t>
  </si>
  <si>
    <t>15664169</t>
  </si>
  <si>
    <t>828-090-024</t>
  </si>
  <si>
    <t>828-090-024 Wendel, L=3000 mm</t>
  </si>
  <si>
    <t>14901302</t>
  </si>
  <si>
    <t>15669272</t>
  </si>
  <si>
    <t>345-5VS-44244-ZZ</t>
  </si>
  <si>
    <t>345-5VS-44244-ZZ für Fliessfett</t>
  </si>
  <si>
    <t>14901330</t>
  </si>
  <si>
    <t>15669296</t>
  </si>
  <si>
    <t>345-5VS-33233-ZZ</t>
  </si>
  <si>
    <t>345-5VS-33233-ZZ für Fliessfett</t>
  </si>
  <si>
    <t>14901331</t>
  </si>
  <si>
    <t>15690962</t>
  </si>
  <si>
    <t>MKU1-11BC12000+924</t>
  </si>
  <si>
    <t>14901506</t>
  </si>
  <si>
    <t>15706245</t>
  </si>
  <si>
    <t>001882-E</t>
  </si>
  <si>
    <t>PowerLuber Fettpresse Serie 1882-E 20 V</t>
  </si>
  <si>
    <t>14901563</t>
  </si>
  <si>
    <t>PowerLuber 1882-E 20 V</t>
  </si>
  <si>
    <t>15706531</t>
  </si>
  <si>
    <t>343-4VS-12300-ZZ</t>
  </si>
  <si>
    <t>14901566</t>
  </si>
  <si>
    <t>15715001</t>
  </si>
  <si>
    <t>VL-01DAM3</t>
  </si>
  <si>
    <t>VL-01DAM3 Verteilerleiste</t>
  </si>
  <si>
    <t>14008795</t>
  </si>
  <si>
    <t>Verteilerleiste VL-01DAM3</t>
  </si>
  <si>
    <t>15715018</t>
  </si>
  <si>
    <t>VL-03AAM1</t>
  </si>
  <si>
    <t>VL-03AAM1 Verteilerleiste</t>
  </si>
  <si>
    <t>14901596</t>
  </si>
  <si>
    <t>15715032</t>
  </si>
  <si>
    <t>VL-05AAM1</t>
  </si>
  <si>
    <t>VL-05AAM1 Verteilerleiste</t>
  </si>
  <si>
    <t>14901597</t>
  </si>
  <si>
    <t>15720447</t>
  </si>
  <si>
    <t>001871 Akku 20V LI-ION</t>
  </si>
  <si>
    <t>14901667</t>
  </si>
  <si>
    <t>001871 battery 20V Li-ion</t>
  </si>
  <si>
    <t>15740887</t>
  </si>
  <si>
    <t>508-142-S8-VS</t>
  </si>
  <si>
    <t>508-142-S8-VS Kniestück mit FPM</t>
  </si>
  <si>
    <t>14948936</t>
  </si>
  <si>
    <t>15755115</t>
  </si>
  <si>
    <t>345-500-42224-ZZ</t>
  </si>
  <si>
    <t>345-500-42224-ZZ; KOLBENVERT.</t>
  </si>
  <si>
    <t>14902031</t>
  </si>
  <si>
    <t>15758455</t>
  </si>
  <si>
    <t>MKF2-12BC12000+924</t>
  </si>
  <si>
    <t>14902121</t>
  </si>
  <si>
    <t>15760032</t>
  </si>
  <si>
    <t>WVN702-4X30-VS</t>
  </si>
  <si>
    <t>WVN702-4x30-VS</t>
  </si>
  <si>
    <t>14902155</t>
  </si>
  <si>
    <t>15775423</t>
  </si>
  <si>
    <t>VL-03DAM3 Schmalprofilverteilleiste D</t>
  </si>
  <si>
    <t>14949505</t>
  </si>
  <si>
    <t>15781747</t>
  </si>
  <si>
    <t>451-004-260-VS</t>
  </si>
  <si>
    <t>451-004-260-VS; SV Gerade M6 ø4</t>
  </si>
  <si>
    <t>14949525</t>
  </si>
  <si>
    <t>15782120</t>
  </si>
  <si>
    <t>ECP1-10AA11-00000</t>
  </si>
  <si>
    <t>ECP1-10AA1X-000000</t>
  </si>
  <si>
    <t>14949527</t>
  </si>
  <si>
    <t>ECP1-10AA11-000000</t>
  </si>
  <si>
    <t>15790255</t>
  </si>
  <si>
    <t>341-700-40000-00</t>
  </si>
  <si>
    <t>14902609</t>
  </si>
  <si>
    <t>15797566</t>
  </si>
  <si>
    <t>24-3820-0349-ATEX</t>
  </si>
  <si>
    <t>24-3820-0349-ATEX 3 Ausgänge, Kabel 2 M</t>
  </si>
  <si>
    <t>14902701</t>
  </si>
  <si>
    <t>15797605</t>
  </si>
  <si>
    <t>KFG1.60</t>
  </si>
  <si>
    <t>KFG1.60 Dichtung</t>
  </si>
  <si>
    <t>14902703</t>
  </si>
  <si>
    <t>KFG1.60 Joint</t>
  </si>
  <si>
    <t>15797612</t>
  </si>
  <si>
    <t>834-240-019</t>
  </si>
  <si>
    <t>834-240-019 Schraube</t>
  </si>
  <si>
    <t>14902704</t>
  </si>
  <si>
    <t>834-240-019 screw</t>
  </si>
  <si>
    <t>15797751</t>
  </si>
  <si>
    <t>DSD3-A0120N-NOA13</t>
  </si>
  <si>
    <t>DSD3-A0120N-NOA13 Druckschalter 12 bar</t>
  </si>
  <si>
    <t>14902707</t>
  </si>
  <si>
    <t>15805465</t>
  </si>
  <si>
    <t>460-208-001</t>
  </si>
  <si>
    <t>460-208-001 Funktionsmutter EON SKF</t>
  </si>
  <si>
    <t>14949612</t>
  </si>
  <si>
    <t>460-208-001 Function nut EO2</t>
  </si>
  <si>
    <t>15877471</t>
  </si>
  <si>
    <t>169-104-015</t>
  </si>
  <si>
    <t>169-104-015 Glyzerin-Manometer</t>
  </si>
  <si>
    <t>14949745</t>
  </si>
  <si>
    <t>169-104-015 Glycerine Manometer</t>
  </si>
  <si>
    <t>15881225</t>
  </si>
  <si>
    <t>161-210-043</t>
  </si>
  <si>
    <t>161-210-043 DBV 50 bar Ø10</t>
  </si>
  <si>
    <t>14903091</t>
  </si>
  <si>
    <t>15881775</t>
  </si>
  <si>
    <t>PPS30-21W1AA2XX3</t>
  </si>
  <si>
    <t>13711621</t>
  </si>
  <si>
    <t>PPS30-21W1AA2XX3 Kolbenpumpe m. Behälter</t>
  </si>
  <si>
    <t>15925770</t>
  </si>
  <si>
    <t>VL-03AAM3</t>
  </si>
  <si>
    <t>VL-03AAM3 Verteilerleiste</t>
  </si>
  <si>
    <t>14949939</t>
  </si>
  <si>
    <t>VL-03AAM3 Manifold</t>
  </si>
  <si>
    <t>15944807</t>
  </si>
  <si>
    <t>DSD3-A0080N-NOA13</t>
  </si>
  <si>
    <t>DSD3-A0080N-NOA13 Druckschalter 8 bar</t>
  </si>
  <si>
    <t>14903483</t>
  </si>
  <si>
    <t>DSD3-A0080N-NOA13 pressure switch 8 bar</t>
  </si>
  <si>
    <t>15944821</t>
  </si>
  <si>
    <t>WS32-S30+D84</t>
  </si>
  <si>
    <t>WS32-S30+D84 170 mm</t>
  </si>
  <si>
    <t>14949980</t>
  </si>
  <si>
    <t>15975078</t>
  </si>
  <si>
    <t>504-30344-4</t>
  </si>
  <si>
    <t>504-30344-4 Verschraubung 6 SSV Lincoln</t>
  </si>
  <si>
    <t>14950014</t>
  </si>
  <si>
    <t>15979157</t>
  </si>
  <si>
    <t>501-301-024-VS</t>
  </si>
  <si>
    <t>14950032</t>
  </si>
  <si>
    <t>16079201</t>
  </si>
  <si>
    <t>MV203-100-32300000</t>
  </si>
  <si>
    <t>MV203-20;  DOS  0.03/0.02/0.03 CM3</t>
  </si>
  <si>
    <t>14903952</t>
  </si>
  <si>
    <t>16082641</t>
  </si>
  <si>
    <t>995-800-135</t>
  </si>
  <si>
    <t>995-800-135 Ultraschallsensor M12x1</t>
  </si>
  <si>
    <t>14903977</t>
  </si>
  <si>
    <t>16086890</t>
  </si>
  <si>
    <t>234-13163-9</t>
  </si>
  <si>
    <t>234-13163-9 Universal-Kolbendetektor</t>
  </si>
  <si>
    <t>14950991</t>
  </si>
  <si>
    <t>234-13163-9 Universal Piston Detector</t>
  </si>
  <si>
    <t>16116630</t>
  </si>
  <si>
    <t>MF2-K3-2-S3+299</t>
  </si>
  <si>
    <t>MF2-K3-2-S3+299   110.200.20xx SPEZ</t>
  </si>
  <si>
    <t>14904473</t>
  </si>
  <si>
    <t>MF2-K3-S3+299   110.200.20xx</t>
  </si>
  <si>
    <t>16121449</t>
  </si>
  <si>
    <t>408-054-VS</t>
  </si>
  <si>
    <t>408-054-VS; SV Gerade G1/4 ø8</t>
  </si>
  <si>
    <t>14951605</t>
  </si>
  <si>
    <t>408-054-VS, Straight G1/4 ø8</t>
  </si>
  <si>
    <t>16131114</t>
  </si>
  <si>
    <t>995-350-000</t>
  </si>
  <si>
    <t>995-350-000 Verbinder M12x1</t>
  </si>
  <si>
    <t>14951675</t>
  </si>
  <si>
    <t>995-350-000 Connector M12x1</t>
  </si>
  <si>
    <t>16139682</t>
  </si>
  <si>
    <t>271882 Fettpressenbehälter (Fettrohr)</t>
  </si>
  <si>
    <t>14951730</t>
  </si>
  <si>
    <t>271882 Grease Press Container</t>
  </si>
  <si>
    <t>16155309</t>
  </si>
  <si>
    <t>24-0455-2274</t>
  </si>
  <si>
    <t>24-0455-2274, DUESE KPL.-050-VITON</t>
  </si>
  <si>
    <t>14904920</t>
  </si>
  <si>
    <t>24-0455-2274, Nozzle KPL.-050-VITON</t>
  </si>
  <si>
    <t>16165012</t>
  </si>
  <si>
    <t>341-8VS-20000-00</t>
  </si>
  <si>
    <t>14951912</t>
  </si>
  <si>
    <t>16166154</t>
  </si>
  <si>
    <t>MKU2-12EC01000+428</t>
  </si>
  <si>
    <t>14905059</t>
  </si>
  <si>
    <t>16167739</t>
  </si>
  <si>
    <t>GD89</t>
  </si>
  <si>
    <t>GD89 Anschlussstück mit Drossel</t>
  </si>
  <si>
    <t>14905077</t>
  </si>
  <si>
    <t>GD89 Restrictor</t>
  </si>
  <si>
    <t>16179897</t>
  </si>
  <si>
    <t>226-14091-4</t>
  </si>
  <si>
    <t>14952075</t>
  </si>
  <si>
    <t>16180394</t>
  </si>
  <si>
    <t>341-100-30000-00</t>
  </si>
  <si>
    <t>14952088</t>
  </si>
  <si>
    <t>16210468</t>
  </si>
  <si>
    <t>355-0VS-44444-ZZ</t>
  </si>
  <si>
    <t>13711869</t>
  </si>
  <si>
    <t>355-0VS-44444-ZZ Einleitungsverteiler</t>
  </si>
  <si>
    <t>16216194</t>
  </si>
  <si>
    <t>24-0159-6026</t>
  </si>
  <si>
    <t>24-0159-6026 Kolbendetektor</t>
  </si>
  <si>
    <t>14952224</t>
  </si>
  <si>
    <t>24-0159-6026 Piston Detector</t>
  </si>
  <si>
    <t>16217988</t>
  </si>
  <si>
    <t>352-0VS-44000-ZZ</t>
  </si>
  <si>
    <t>14952231</t>
  </si>
  <si>
    <t>16222951</t>
  </si>
  <si>
    <t>345-5VS-23333-ZZ</t>
  </si>
  <si>
    <t>14905737</t>
  </si>
  <si>
    <t>16245028</t>
  </si>
  <si>
    <t>303-17499-3</t>
  </si>
  <si>
    <t>303-17499-3 Verschlussschraube zu SSV/VD</t>
  </si>
  <si>
    <t>14905844</t>
  </si>
  <si>
    <t>303-17499-3 SCHRAUBE,VERS.IN6 M10x1,0x 4</t>
  </si>
  <si>
    <t>16251791</t>
  </si>
  <si>
    <t>226-14157-3</t>
  </si>
  <si>
    <t>226-14157-3 Schwenkverschraubung 6-M6x1</t>
  </si>
  <si>
    <t>14952335</t>
  </si>
  <si>
    <t>226-14157-3 swivel screw 6-M6x1</t>
  </si>
  <si>
    <t>16257674</t>
  </si>
  <si>
    <t>VPM-4-10355</t>
  </si>
  <si>
    <t>VPM-4-10355 (5S-5S-6S-6S)</t>
  </si>
  <si>
    <t>14905982</t>
  </si>
  <si>
    <t>16325801</t>
  </si>
  <si>
    <t>226-14111-4</t>
  </si>
  <si>
    <t>226-14111-4 Gerade Steckverschraubung</t>
  </si>
  <si>
    <t>14952583</t>
  </si>
  <si>
    <t>226-14111-4 Straight plug screwing</t>
  </si>
  <si>
    <t>16608269</t>
  </si>
  <si>
    <t>VPM-4-04050</t>
  </si>
  <si>
    <t>VPM-4-04050, 5T-4TL-1SL-5T, 24-0159-6025</t>
  </si>
  <si>
    <t>14906791</t>
  </si>
  <si>
    <t>16609022</t>
  </si>
  <si>
    <t>24-0159-6025</t>
  </si>
  <si>
    <t>24-0159-6025 Kolbendetektor 3-Polig</t>
  </si>
  <si>
    <t>14906802</t>
  </si>
  <si>
    <t>24-0159-6025 Prox. switch 3-pole w. adap</t>
  </si>
  <si>
    <t>16612594</t>
  </si>
  <si>
    <t>213-900</t>
  </si>
  <si>
    <t>213-900 Leitungsfilter SKF</t>
  </si>
  <si>
    <t>14952690</t>
  </si>
  <si>
    <t>213-900 Line Filter SKF</t>
  </si>
  <si>
    <t>16612602</t>
  </si>
  <si>
    <t>213-880.U1</t>
  </si>
  <si>
    <t>14952691</t>
  </si>
  <si>
    <t>16618530</t>
  </si>
  <si>
    <t>MFE5-2000-V57D+MGP</t>
  </si>
  <si>
    <t>14906925</t>
  </si>
  <si>
    <t>16619285</t>
  </si>
  <si>
    <t>WS35-S30+C08</t>
  </si>
  <si>
    <t>WS35-S30+C08 (150 mm)</t>
  </si>
  <si>
    <t>14952741</t>
  </si>
  <si>
    <t>16625871</t>
  </si>
  <si>
    <t>VPKM-4-12830</t>
  </si>
  <si>
    <t>VPKM-4-12830 (05S-05S-05S-05T)</t>
  </si>
  <si>
    <t>14907033</t>
  </si>
  <si>
    <t>16625927</t>
  </si>
  <si>
    <t>VPKM-4-12822</t>
  </si>
  <si>
    <t>VPKM-4-12822 (1S-1S-2T-1T)</t>
  </si>
  <si>
    <t>14907036</t>
  </si>
  <si>
    <t>16626494</t>
  </si>
  <si>
    <t>393-000-68800-ZZ</t>
  </si>
  <si>
    <t>393-000-68800-ZZ Kolbenverteiler</t>
  </si>
  <si>
    <t>14907041</t>
  </si>
  <si>
    <t>16626696</t>
  </si>
  <si>
    <t>VL-02BAM4</t>
  </si>
  <si>
    <t>VL-02BAM4 Monoflex Verteilerleiste</t>
  </si>
  <si>
    <t>14907042</t>
  </si>
  <si>
    <t>VL-02BAM4 Monoflex</t>
  </si>
  <si>
    <t>16671300</t>
  </si>
  <si>
    <t>406-162-S8-VS</t>
  </si>
  <si>
    <t>406-162-S8-VS Anschlussstück M12x1, 6 mm</t>
  </si>
  <si>
    <t>14907639</t>
  </si>
  <si>
    <t>406-162-S8-VS Connector</t>
  </si>
  <si>
    <t>16671324</t>
  </si>
  <si>
    <t>504-102-S8-VS</t>
  </si>
  <si>
    <t>504-102-S8-VS Schwenkverschraubung</t>
  </si>
  <si>
    <t>14952970</t>
  </si>
  <si>
    <t>504-102-S8-VS Swivel fitting</t>
  </si>
  <si>
    <t>16671331</t>
  </si>
  <si>
    <t>506-142-S8-VS</t>
  </si>
  <si>
    <t>506-142-S8-VS Schwenkverschraubung FPM</t>
  </si>
  <si>
    <t>14907641</t>
  </si>
  <si>
    <t>506-142-S8-VS Swivel screwing</t>
  </si>
  <si>
    <t>16671348</t>
  </si>
  <si>
    <t>995-340-350-S8 Verbinder M10x1-M12x1</t>
  </si>
  <si>
    <t>14907642</t>
  </si>
  <si>
    <t>995-340-350-S8 Connector M10x1-M12x1</t>
  </si>
  <si>
    <t>995-340-350-S8</t>
  </si>
  <si>
    <t>16671355</t>
  </si>
  <si>
    <t>995-350-000-S8</t>
  </si>
  <si>
    <t>995-350-000-S8 Verbinder M12x1</t>
  </si>
  <si>
    <t>14907643</t>
  </si>
  <si>
    <t>995-350-000-S8 Connector M12x1</t>
  </si>
  <si>
    <t>16678286</t>
  </si>
  <si>
    <t>ETP5WZ-ACCCC-Z+924</t>
  </si>
  <si>
    <t>ETP5WZ-ACCCC-Z+924 4X10MM3/1X20MM3</t>
  </si>
  <si>
    <t>14907712</t>
  </si>
  <si>
    <t>16682061</t>
  </si>
  <si>
    <t>351-660W2</t>
  </si>
  <si>
    <t>351-660W2, Dosiereinheit 0.6, M10x1 keg.</t>
  </si>
  <si>
    <t>14953053</t>
  </si>
  <si>
    <t>351-660W2, Dosing unit 0.6</t>
  </si>
  <si>
    <t>16690204</t>
  </si>
  <si>
    <t>44-0711-2592</t>
  </si>
  <si>
    <t>14907809</t>
  </si>
  <si>
    <t>16690228</t>
  </si>
  <si>
    <t>24-2151-4301</t>
  </si>
  <si>
    <t>14907810</t>
  </si>
  <si>
    <t>16697267</t>
  </si>
  <si>
    <t>272072 Folgekolben mit Feder kpl.</t>
  </si>
  <si>
    <t>14907882</t>
  </si>
  <si>
    <t>272072 Follow-up piston with spring cpl.</t>
  </si>
  <si>
    <t>16699427</t>
  </si>
  <si>
    <t>234-10699-9</t>
  </si>
  <si>
    <t>14953143</t>
  </si>
  <si>
    <t>16699597</t>
  </si>
  <si>
    <t>649-29486-1</t>
  </si>
  <si>
    <t>649-29486-1 VERTEILER SSVD 8</t>
  </si>
  <si>
    <t>14907914</t>
  </si>
  <si>
    <t>649-29486-1 DISTRIBUTOR SSVD 8</t>
  </si>
  <si>
    <t>16699713</t>
  </si>
  <si>
    <t>VPKM-4-08750</t>
  </si>
  <si>
    <t>VPKM-4-08750 (05S-05S-05S-05T)</t>
  </si>
  <si>
    <t>14907915</t>
  </si>
  <si>
    <t>16701140</t>
  </si>
  <si>
    <t>432-23676-1</t>
  </si>
  <si>
    <t>432-23676-1 Schraubhülse Edelstahl</t>
  </si>
  <si>
    <t>14953152</t>
  </si>
  <si>
    <t>432-23676-1 Stainless steel screw sleeve</t>
  </si>
  <si>
    <t>16702237</t>
  </si>
  <si>
    <t>ETP4WZ-AAAAX-Z+924</t>
  </si>
  <si>
    <t>ETP4WZ-AAAAX-Z+924 (4x  20 mm³ / Hub)</t>
  </si>
  <si>
    <t>14907946</t>
  </si>
  <si>
    <t>ETP4WZ-AAAAX-Z+924 4x  20 mm³</t>
  </si>
  <si>
    <t>16704923</t>
  </si>
  <si>
    <t>WS35-S30+B44</t>
  </si>
  <si>
    <t>WS35-S30+B44 (250MM)</t>
  </si>
  <si>
    <t>14907993</t>
  </si>
  <si>
    <t>16706431</t>
  </si>
  <si>
    <t>FK008-P</t>
  </si>
  <si>
    <t>FK008-P, Kartusche Fett 80 cm3</t>
  </si>
  <si>
    <t>14908015</t>
  </si>
  <si>
    <t>FK008-Z, Kartusche Fett 80 cm3</t>
  </si>
  <si>
    <t>FK008-Z</t>
  </si>
  <si>
    <t>16706602</t>
  </si>
  <si>
    <t>ZM2202+1GD</t>
  </si>
  <si>
    <t>ZM2202+1GD, Zahnrad-Pumpenaggregat</t>
  </si>
  <si>
    <t>14953210</t>
  </si>
  <si>
    <t>16711637</t>
  </si>
  <si>
    <t>504-30345-2</t>
  </si>
  <si>
    <t>504-30345-2 Auslassverschraubung</t>
  </si>
  <si>
    <t>14908085</t>
  </si>
  <si>
    <t>504-30345-2 Outlet fitting</t>
  </si>
  <si>
    <t>16711961</t>
  </si>
  <si>
    <t>P401-SSVDV6-CAC-24DC-1XL-2A1.1</t>
  </si>
  <si>
    <t>14908090</t>
  </si>
  <si>
    <t>650-41131-1 Pump unit</t>
  </si>
  <si>
    <t>16722103</t>
  </si>
  <si>
    <t>353-000-66700-ZZ</t>
  </si>
  <si>
    <t>14908269</t>
  </si>
  <si>
    <t>16722127</t>
  </si>
  <si>
    <t>353-000-76600-ZZ</t>
  </si>
  <si>
    <t>14908270</t>
  </si>
  <si>
    <t>16722141</t>
  </si>
  <si>
    <t>355-000-64746-ZZ</t>
  </si>
  <si>
    <t>14908271</t>
  </si>
  <si>
    <t>16724471</t>
  </si>
  <si>
    <t>355-000-64674-ZZ</t>
  </si>
  <si>
    <t>355-000-64674-ZZ (355-064-674)</t>
  </si>
  <si>
    <t>14908311</t>
  </si>
  <si>
    <t>16726819</t>
  </si>
  <si>
    <t>351-640W2</t>
  </si>
  <si>
    <t>351-640W2 Dosiereinheit, 0.4 ccm M10x1</t>
  </si>
  <si>
    <t>14953550</t>
  </si>
  <si>
    <t>351-640W2 Dosing unit, 0.4 ccm M10x1</t>
  </si>
  <si>
    <t>16745287</t>
  </si>
  <si>
    <t>393-000-78800-ZZ</t>
  </si>
  <si>
    <t>14908662</t>
  </si>
  <si>
    <t>16745427</t>
  </si>
  <si>
    <t>393-088-600</t>
  </si>
  <si>
    <t>393-088-600 Kolbenverteiler</t>
  </si>
  <si>
    <t>14908664</t>
  </si>
  <si>
    <t>16745458</t>
  </si>
  <si>
    <t>VL-04BAM4</t>
  </si>
  <si>
    <t>VL-04BAM4 Verteilerleiste SKF</t>
  </si>
  <si>
    <t>14953568</t>
  </si>
  <si>
    <t>VL-04BAM4 Distribution bar SKF</t>
  </si>
  <si>
    <t>16749830</t>
  </si>
  <si>
    <t>432-23675-1</t>
  </si>
  <si>
    <t>432-23675-1 Rohrstutzen kurz 6 mm Inox</t>
  </si>
  <si>
    <t>14953585</t>
  </si>
  <si>
    <t>432-23675-1 Pipe fitting short 6 mm Inox</t>
  </si>
  <si>
    <t>16750818</t>
  </si>
  <si>
    <t>DSD3-A0005N-NOA13</t>
  </si>
  <si>
    <t>DSD3-A0005N-NOA13 Druckschalter</t>
  </si>
  <si>
    <t>14908742</t>
  </si>
  <si>
    <t>16875065</t>
  </si>
  <si>
    <t>24-1884-2785</t>
  </si>
  <si>
    <t>24-1884-2785 Kolbendetektor  M26x1.5</t>
  </si>
  <si>
    <t>14909809</t>
  </si>
  <si>
    <t>24-1884-2785 Proximity swich M26x1.5</t>
  </si>
  <si>
    <t>16909612</t>
  </si>
  <si>
    <t>343-4VS-11300-ZZ</t>
  </si>
  <si>
    <t>14954257</t>
  </si>
  <si>
    <t>16909984</t>
  </si>
  <si>
    <t>MV203-100-AAA00000</t>
  </si>
  <si>
    <t>MV203-100-AAA00000    0,01 cm3</t>
  </si>
  <si>
    <t>14910202</t>
  </si>
  <si>
    <t>16912230</t>
  </si>
  <si>
    <t>24-3820-0439-ATEX</t>
  </si>
  <si>
    <t>24-3820-0439-ATEX Kabel 20 Meter Spez.</t>
  </si>
  <si>
    <t>14910240</t>
  </si>
  <si>
    <t>16913170</t>
  </si>
  <si>
    <t>24-3820-0440-ATEX</t>
  </si>
  <si>
    <t>24-3820-0440-ATEX 3 Ausg. 20 Meter Kabel</t>
  </si>
  <si>
    <t>14910252</t>
  </si>
  <si>
    <t>24-3820-0440-ATEX 3 Ausgänge bei 1/3/5</t>
  </si>
  <si>
    <t>16940743</t>
  </si>
  <si>
    <t>DIN2462-RO4X1+A46</t>
  </si>
  <si>
    <t>IN2462-RO4X1+A46 Edelstahlrohr 4x1.</t>
  </si>
  <si>
    <t>14910333</t>
  </si>
  <si>
    <t>IN2462-RO4X1+A46 Edelstahlrohr 4x1</t>
  </si>
  <si>
    <t>DIN2462-RO4X1+A46 Stainless steel tube 4</t>
  </si>
  <si>
    <t>16945700</t>
  </si>
  <si>
    <t>24-0159-6036 Kolbendetektor 3-Pol.</t>
  </si>
  <si>
    <t>14910418</t>
  </si>
  <si>
    <t>24-0159-6036 Piston detector 3-pole.</t>
  </si>
  <si>
    <t>16955088</t>
  </si>
  <si>
    <t>PPS30-22W1AA33XX</t>
  </si>
  <si>
    <t>14910677</t>
  </si>
  <si>
    <t>16955545</t>
  </si>
  <si>
    <t>321-410G7-S8</t>
  </si>
  <si>
    <t>321-410G7-S8.</t>
  </si>
  <si>
    <t>14910687</t>
  </si>
  <si>
    <t>16964109</t>
  </si>
  <si>
    <t>VPM-8-09503</t>
  </si>
  <si>
    <t>VPM-8-09503 PROGRESSIVVERTEILER</t>
  </si>
  <si>
    <t>14910779</t>
  </si>
  <si>
    <t>VPM-8-09503 PROGRESSIV DISTRIBUTOR</t>
  </si>
  <si>
    <t>17024396</t>
  </si>
  <si>
    <t>24-2703-8430</t>
  </si>
  <si>
    <t>24-2703-8430 Mengenbegrenzer</t>
  </si>
  <si>
    <t>14954532</t>
  </si>
  <si>
    <t>24-2703-8430 Quantity limiter</t>
  </si>
  <si>
    <t>17033493</t>
  </si>
  <si>
    <t>143-012-250+999</t>
  </si>
  <si>
    <t>143-012-250+999 Zahnringpumpenaggregat</t>
  </si>
  <si>
    <t>14911280</t>
  </si>
  <si>
    <t>17041225</t>
  </si>
  <si>
    <t>WVN501-12X1.5</t>
  </si>
  <si>
    <t>WVN501-12x1.5 Runddichtring</t>
  </si>
  <si>
    <t>14911347</t>
  </si>
  <si>
    <t>WVN501-12x1.5 Round Sealing Ring</t>
  </si>
  <si>
    <t>17117595</t>
  </si>
  <si>
    <t>MFE5-KW3-2-S4+299</t>
  </si>
  <si>
    <t>MFE5-KW3-2-S4+140</t>
  </si>
  <si>
    <t>14956501</t>
  </si>
  <si>
    <t>17128629</t>
  </si>
  <si>
    <t>353-144-400-V57-A</t>
  </si>
  <si>
    <t>14911878</t>
  </si>
  <si>
    <t>17131470</t>
  </si>
  <si>
    <t>MCP15-10A01XX-U05</t>
  </si>
  <si>
    <t>MCP15-10A01XX-U05  Kolbenpumpe Hand.</t>
  </si>
  <si>
    <t>14956771</t>
  </si>
  <si>
    <t>MCP15-10A01XX-U05 Piston pump</t>
  </si>
  <si>
    <t>17170992</t>
  </si>
  <si>
    <t>WS33-S30+V27</t>
  </si>
  <si>
    <t>WS33-S30+V27 SCHWIMMERSCHALTER 50/230</t>
  </si>
  <si>
    <t>14956900</t>
  </si>
  <si>
    <t>17173939</t>
  </si>
  <si>
    <t>MFE5-KW3-2-S90+29E</t>
  </si>
  <si>
    <t>14912108</t>
  </si>
  <si>
    <t>17235176</t>
  </si>
  <si>
    <t>VPBM-6-03242</t>
  </si>
  <si>
    <t>VPBM-6-03242  ZY-6L</t>
  </si>
  <si>
    <t>14912238</t>
  </si>
  <si>
    <t>17244141</t>
  </si>
  <si>
    <t>176-115-500</t>
  </si>
  <si>
    <t>176-115-500 Druckschalter  55 bar</t>
  </si>
  <si>
    <t>14912325</t>
  </si>
  <si>
    <t>176-115-500 SKF</t>
  </si>
  <si>
    <t>17244211</t>
  </si>
  <si>
    <t>MKF2-KW6-20008+428</t>
  </si>
  <si>
    <t>MKF2-KW6-20008+428    230 V</t>
  </si>
  <si>
    <t>14912326</t>
  </si>
  <si>
    <t>17277224</t>
  </si>
  <si>
    <t>342-4VS-55000-ZZ</t>
  </si>
  <si>
    <t>342-4VS-55000-ZZ Einleitungsverteiler</t>
  </si>
  <si>
    <t>14957048</t>
  </si>
  <si>
    <t>342-4VS-55000-ZZ Inlet distributor</t>
  </si>
  <si>
    <t>17281054</t>
  </si>
  <si>
    <t>644-40717-1</t>
  </si>
  <si>
    <t>644-40717-1 Elektr. Kolbenpumpen P203</t>
  </si>
  <si>
    <t>14957053</t>
  </si>
  <si>
    <t>644-40717-1 Electr. piston pump P203</t>
  </si>
  <si>
    <t>17297291</t>
  </si>
  <si>
    <t>DSD3-A0220N-NOA12</t>
  </si>
  <si>
    <t>DSD3-A0220N-NOA12 Druckschalter</t>
  </si>
  <si>
    <t>14957075</t>
  </si>
  <si>
    <t>DSD3-A0220N-NOA12 Pressure Switch</t>
  </si>
  <si>
    <t>17297493</t>
  </si>
  <si>
    <t>DSD3-A0030N-NOA12</t>
  </si>
  <si>
    <t>DSD3-A0030N-NOA12 Druckschalter</t>
  </si>
  <si>
    <t>14957081</t>
  </si>
  <si>
    <t>DSD3-A0030N-NOA12 Pressure Switch</t>
  </si>
  <si>
    <t>17307413</t>
  </si>
  <si>
    <t>MCP15-1000X1X-U05</t>
  </si>
  <si>
    <t>MCP15-1000X1X-U05 Handpumpe</t>
  </si>
  <si>
    <t>14912906</t>
  </si>
  <si>
    <t>MCP15-1000X1X-U05, Hand Pump</t>
  </si>
  <si>
    <t>17472874</t>
  </si>
  <si>
    <t>UFB 20-000-V01</t>
  </si>
  <si>
    <t>14913264</t>
  </si>
  <si>
    <t>UFB20-000-V01</t>
  </si>
  <si>
    <t>17473505</t>
  </si>
  <si>
    <t>WS33-2+V75</t>
  </si>
  <si>
    <t>WS33-2-100-300 (+V75)</t>
  </si>
  <si>
    <t>14913276</t>
  </si>
  <si>
    <t>17488035</t>
  </si>
  <si>
    <t>MFE5-BW3-GM0N+1GQ</t>
  </si>
  <si>
    <t>MFE5-BW3-GM0N+1GQ, HAWA</t>
  </si>
  <si>
    <t>14913718</t>
  </si>
  <si>
    <t>17544407</t>
  </si>
  <si>
    <t>VPKM-4-15139</t>
  </si>
  <si>
    <t>VPKM-4-15139 (2T-05T-3S-3T)</t>
  </si>
  <si>
    <t>14914028</t>
  </si>
  <si>
    <t>17545392</t>
  </si>
  <si>
    <t>352-0VS-66000-MM</t>
  </si>
  <si>
    <t>14914048</t>
  </si>
  <si>
    <t>17547305</t>
  </si>
  <si>
    <t>6190-00000082</t>
  </si>
  <si>
    <t>6190-00000082 Verteiler EEX</t>
  </si>
  <si>
    <t>14914077</t>
  </si>
  <si>
    <t>6190-00000082 Distributor EEX</t>
  </si>
  <si>
    <t>17547754</t>
  </si>
  <si>
    <t>ACP15-1WA11X2-F10</t>
  </si>
  <si>
    <t>ACP15-1WA11X2-F10 Fliessfett Pneum. P.</t>
  </si>
  <si>
    <t>14957602</t>
  </si>
  <si>
    <t>17548687</t>
  </si>
  <si>
    <t>455-546-068-VS</t>
  </si>
  <si>
    <t>455-546-068-VS, Schwenkverschraubung</t>
  </si>
  <si>
    <t>14957613</t>
  </si>
  <si>
    <t>$$$455-546-068-VS, Schwenkverschraubung</t>
  </si>
  <si>
    <t>$$$455-546-068-VS, Swivel fitting</t>
  </si>
  <si>
    <t>17549907</t>
  </si>
  <si>
    <t>ETP4WZ-YYYYX-P+924</t>
  </si>
  <si>
    <t>14914131</t>
  </si>
  <si>
    <t>ETP4WZ-YYYYX-P+924 Compact Greaser</t>
  </si>
  <si>
    <t>ETP4WZ-YYYYX-Z+924</t>
  </si>
  <si>
    <t>17549914</t>
  </si>
  <si>
    <t>ETP5WZ-YZZZZ-P+924</t>
  </si>
  <si>
    <t>14914132</t>
  </si>
  <si>
    <t>ETP5WZ-YZZZZ-Z+924 Compact Greaser</t>
  </si>
  <si>
    <t>ETP5WZ-YZZZZ-Z+924</t>
  </si>
  <si>
    <t>17549938</t>
  </si>
  <si>
    <t>ETP5WZ-YYYYY-P+924</t>
  </si>
  <si>
    <t>14914133</t>
  </si>
  <si>
    <t>ETP5WZ-YYYYY-Z+924</t>
  </si>
  <si>
    <t>17599717</t>
  </si>
  <si>
    <t>MCP15-10A01X2-F05</t>
  </si>
  <si>
    <t>MCP15-10A01X2-F05, Kolbenpumpe Beh. 0.5</t>
  </si>
  <si>
    <t>14957784</t>
  </si>
  <si>
    <t>MCP15-10A01X2-F05, Piston pump</t>
  </si>
  <si>
    <t>17602798</t>
  </si>
  <si>
    <t>393-000-99800-ZZ</t>
  </si>
  <si>
    <t>393-000-99800-ZZ (alt 393-099-800)</t>
  </si>
  <si>
    <t>14914397</t>
  </si>
  <si>
    <t>393-000-99800-ZZ (393-099-800)</t>
  </si>
  <si>
    <t>17602882</t>
  </si>
  <si>
    <t>355-000-77667-ZZ</t>
  </si>
  <si>
    <t>355-000-77667-ZZ (alt: 355-077-667)</t>
  </si>
  <si>
    <t>14914398</t>
  </si>
  <si>
    <t>17603791</t>
  </si>
  <si>
    <t>649-29490-1</t>
  </si>
  <si>
    <t>649-29490-1 VERTEILER SSVD 6/5 -V1</t>
  </si>
  <si>
    <t>14957800</t>
  </si>
  <si>
    <t>649-29490-1 DISTRIBUTOR SSVD 6/5 -V1</t>
  </si>
  <si>
    <t>17604770</t>
  </si>
  <si>
    <t>303-16118-1</t>
  </si>
  <si>
    <t>303-16118-1, SCHRAUBE,DOSIER F 0,08</t>
  </si>
  <si>
    <t>14957807</t>
  </si>
  <si>
    <t>303-16118-1, SCREW</t>
  </si>
  <si>
    <t>17604787</t>
  </si>
  <si>
    <t>303-16123-1,</t>
  </si>
  <si>
    <t>303-16123-1, SCHRAUBE,DOSIER F 0,60</t>
  </si>
  <si>
    <t>14957808</t>
  </si>
  <si>
    <t>303-16123-1, SCREW,DOSING F 0,60</t>
  </si>
  <si>
    <t>17723006</t>
  </si>
  <si>
    <t>353-0VS-44300-ZZ</t>
  </si>
  <si>
    <t>14916051</t>
  </si>
  <si>
    <t>17725785</t>
  </si>
  <si>
    <t>DSD3-A0030N-NOA13</t>
  </si>
  <si>
    <t>DSD3-A0030N-NOA13, Druckschalter</t>
  </si>
  <si>
    <t>14916185</t>
  </si>
  <si>
    <t>DSD3-A0030N-NOA13, Druckschalter 3 bar</t>
  </si>
  <si>
    <t>DSD3-A0030N-NOA13, Pressure switch</t>
  </si>
  <si>
    <t>17728094</t>
  </si>
  <si>
    <t>MFE2-BW3-2-S19+999</t>
  </si>
  <si>
    <t>MFE2-BW3-2-S19+999 (ohne Motor)</t>
  </si>
  <si>
    <t>14916264</t>
  </si>
  <si>
    <t>MFE2-BW3-2-S19+999 (Whout motor)</t>
  </si>
  <si>
    <t>17732862</t>
  </si>
  <si>
    <t>MFE5-KW6-S39+1GD</t>
  </si>
  <si>
    <t>14916396</t>
  </si>
  <si>
    <t>17732879</t>
  </si>
  <si>
    <t>MFE5-KW6-S149+140</t>
  </si>
  <si>
    <t>14958015</t>
  </si>
  <si>
    <t>17732987</t>
  </si>
  <si>
    <t>223-12295-2</t>
  </si>
  <si>
    <t>223-12295-2, SCHNEIDRING  ST D 6-LL CF</t>
  </si>
  <si>
    <t>14916400</t>
  </si>
  <si>
    <t>223-12295-2, CUTTING RING ST D 6-LL CF</t>
  </si>
  <si>
    <t>17739553</t>
  </si>
  <si>
    <t>600-26876-2</t>
  </si>
  <si>
    <t>600-26876-2, PUMPENELEMENT K6</t>
  </si>
  <si>
    <t>14958019</t>
  </si>
  <si>
    <t>600-26876-2, PUMP ELEMENT K6</t>
  </si>
  <si>
    <t>17771524</t>
  </si>
  <si>
    <t>519-30911-1</t>
  </si>
  <si>
    <t>519-30911-1, ADAPTER M.ANSCHLAG</t>
  </si>
  <si>
    <t>14958057</t>
  </si>
  <si>
    <t>519-30911-1, ADAPTER</t>
  </si>
  <si>
    <t>17781600</t>
  </si>
  <si>
    <t>DIN910-M18X1.5-5.8</t>
  </si>
  <si>
    <t>DIN910-M18X1.5-5.8, Verschlussschraube</t>
  </si>
  <si>
    <t>14916721</t>
  </si>
  <si>
    <t>17813299</t>
  </si>
  <si>
    <t>6440-00000227</t>
  </si>
  <si>
    <t>6440-00000227,P203d8XNBO-500-24B1000000Z</t>
  </si>
  <si>
    <t>14916744</t>
  </si>
  <si>
    <t>6440-00000227, P203d8XNBO-500-24-B10000Z</t>
  </si>
  <si>
    <t>17831385</t>
  </si>
  <si>
    <t>MFE5-KW3-2-V1+1GQ</t>
  </si>
  <si>
    <t>14917339</t>
  </si>
  <si>
    <t>17833521</t>
  </si>
  <si>
    <t>MFE5-KW6-V64W+1GQ</t>
  </si>
  <si>
    <t>14917385</t>
  </si>
  <si>
    <t>17844446</t>
  </si>
  <si>
    <t>12389932, MLPI-10-2-230-24-EPT</t>
  </si>
  <si>
    <t>14960742</t>
  </si>
  <si>
    <t>12389932 MLPI-10-2-230-24-EPT</t>
  </si>
  <si>
    <t>17847616</t>
  </si>
  <si>
    <t>304-19230-1</t>
  </si>
  <si>
    <t>304-19230-1 ADAPT. R1/8_AxM10x1,0 ICF</t>
  </si>
  <si>
    <t>14917544</t>
  </si>
  <si>
    <t>304-19230-1 ADAPT. R1/8 AxM10x1,0 ICF</t>
  </si>
  <si>
    <t>17847647</t>
  </si>
  <si>
    <t>304-19548-1</t>
  </si>
  <si>
    <t>304-19548-1 ADAPT. M 8x1,25KAxM 8x1,0ICF</t>
  </si>
  <si>
    <t>14917547</t>
  </si>
  <si>
    <t>17852603</t>
  </si>
  <si>
    <t>112-35127-2</t>
  </si>
  <si>
    <t>112-35127-2, PA 6,0x 1,5 SCHWARZ, 100 M</t>
  </si>
  <si>
    <t>14961051</t>
  </si>
  <si>
    <t>112-35127-2, TUBE, PA 6,0x 1,5 BLACK 100</t>
  </si>
  <si>
    <t>112-35127-2, ROHR, PA 6,0x 1,5 SCHWARZ</t>
  </si>
  <si>
    <t>17854180</t>
  </si>
  <si>
    <t>MFE5-KW6-VW001+MWZ</t>
  </si>
  <si>
    <t>MFE5-KW6-VW001+MWZ, ZP-AGGR.M.BEH.</t>
  </si>
  <si>
    <t>14918035</t>
  </si>
  <si>
    <t>$$$MFE5-KW6-VW001+MWZ, ZP-AGGR.M.</t>
  </si>
  <si>
    <t>$$$MFE5-KW6-VW001+MWZ, ZP-AGGR.M.BEH.</t>
  </si>
  <si>
    <t>17868989</t>
  </si>
  <si>
    <t>303-16127-1</t>
  </si>
  <si>
    <t>303-16127-1,  SCHRAUBE,DOSIER F 1,80CCM"</t>
  </si>
  <si>
    <t>14961068</t>
  </si>
  <si>
    <t>17869007</t>
  </si>
  <si>
    <t>303-16126-1</t>
  </si>
  <si>
    <t>303-16126-1,  SCHRAUBE,DOSIER F 1,40CCM"</t>
  </si>
  <si>
    <t>14961069</t>
  </si>
  <si>
    <t>17869014</t>
  </si>
  <si>
    <t>303-16125-1</t>
  </si>
  <si>
    <t>303-16125-1, SCHRAUBE,DOSIER F 1,00CCM</t>
  </si>
  <si>
    <t>14961070</t>
  </si>
  <si>
    <t>17873806</t>
  </si>
  <si>
    <t>KFGX1MA2AXXH99+486</t>
  </si>
  <si>
    <t>KFGX1MA2AXXH99+486, Kolbenpumpe</t>
  </si>
  <si>
    <t>14918503</t>
  </si>
  <si>
    <t>KFGX1MA2AXXH99+486, Piston pump</t>
  </si>
  <si>
    <t>17873921</t>
  </si>
  <si>
    <t>MFE5-BW3-S96+1GD</t>
  </si>
  <si>
    <t>MFE5-BW3-S96+1GD, ZP-AGGREGAT HAWA</t>
  </si>
  <si>
    <t>14918512</t>
  </si>
  <si>
    <t>17880286</t>
  </si>
  <si>
    <t>MF2-S12+1GD</t>
  </si>
  <si>
    <t>MF2-S12+1GD, ZP-AGGREGAT</t>
  </si>
  <si>
    <t>14918915</t>
  </si>
  <si>
    <t>MF2-S12+1GD, AGGREGATE</t>
  </si>
  <si>
    <t>17888730</t>
  </si>
  <si>
    <t>CLS-XF1XZ2-0000002</t>
  </si>
  <si>
    <t>CLS1F-M-W+924 Fliessfett Pumpe</t>
  </si>
  <si>
    <t>14961269</t>
  </si>
  <si>
    <t>CLS1F-M-W+924 Fliessfett Pumpe (HAWA)</t>
  </si>
  <si>
    <t>CLS1F-M-W+924 Fluid Grease Pump</t>
  </si>
  <si>
    <t>17908386</t>
  </si>
  <si>
    <t>226-14123-5</t>
  </si>
  <si>
    <t>226-14123-5, Steckverschraubung 6, 1/8</t>
  </si>
  <si>
    <t>14920662</t>
  </si>
  <si>
    <t>226-14123-5, Push-in fitting 6, 1/8</t>
  </si>
  <si>
    <t>17911182</t>
  </si>
  <si>
    <t>PPS30-21W1XA1XXX</t>
  </si>
  <si>
    <t>14961324</t>
  </si>
  <si>
    <t>17913513</t>
  </si>
  <si>
    <t>24-0714-3483</t>
  </si>
  <si>
    <t>24-0714-3483 Grundplatte</t>
  </si>
  <si>
    <t>14920934</t>
  </si>
  <si>
    <t>17913544</t>
  </si>
  <si>
    <t>24-0714-3484</t>
  </si>
  <si>
    <t>24-0714-3484 Erweiterungsplatte</t>
  </si>
  <si>
    <t>14920935</t>
  </si>
  <si>
    <t>17913582</t>
  </si>
  <si>
    <t>24-0714-3485</t>
  </si>
  <si>
    <t>24-0714-3485 Eingangsplatte</t>
  </si>
  <si>
    <t>14920937</t>
  </si>
  <si>
    <t>17922634</t>
  </si>
  <si>
    <t>5788-00000320</t>
  </si>
  <si>
    <t>5788-00000320, SMBM-X00XXXXX Mengenbegr.</t>
  </si>
  <si>
    <t>14921055</t>
  </si>
  <si>
    <t>17946881</t>
  </si>
  <si>
    <t>VPKM-4-15569</t>
  </si>
  <si>
    <t>VPKM-4-15569 (05S-05S-053-02S ZY-R)</t>
  </si>
  <si>
    <t>14921958</t>
  </si>
  <si>
    <t>17946898</t>
  </si>
  <si>
    <t>VPKM-4-07337</t>
  </si>
  <si>
    <t>VPKM-4-07337 (2T-2T-2T-2T ZY R)</t>
  </si>
  <si>
    <t>14921959</t>
  </si>
  <si>
    <t>17946913</t>
  </si>
  <si>
    <t>VPKM-9-15677</t>
  </si>
  <si>
    <t>VPKM-9-15677 (7X 1T-2T-2S ZY L)</t>
  </si>
  <si>
    <t>14921960</t>
  </si>
  <si>
    <t>17950457</t>
  </si>
  <si>
    <t>716-1110</t>
  </si>
  <si>
    <t>716-1110, Schlauchleitung</t>
  </si>
  <si>
    <t>14922101</t>
  </si>
  <si>
    <t>17954118</t>
  </si>
  <si>
    <t>876-930-001</t>
  </si>
  <si>
    <t>876-930-001, BEHAELTERBODEN</t>
  </si>
  <si>
    <t>14922312</t>
  </si>
  <si>
    <t>17954125</t>
  </si>
  <si>
    <t>951-110-190</t>
  </si>
  <si>
    <t>951-110-190 FUELLSTANDSSCHILD MAXIMUM</t>
  </si>
  <si>
    <t>14922313</t>
  </si>
  <si>
    <t>951-110-190, FUELLSTANDSSCHILD</t>
  </si>
  <si>
    <t>17954163</t>
  </si>
  <si>
    <t>951-110-191</t>
  </si>
  <si>
    <t>951-110-191 FUELLSTANDSSCHILD MINIMUM</t>
  </si>
  <si>
    <t>14922316</t>
  </si>
  <si>
    <t>17954170</t>
  </si>
  <si>
    <t>881-370-001</t>
  </si>
  <si>
    <t>881-370-001, WINKEL</t>
  </si>
  <si>
    <t>14922317</t>
  </si>
  <si>
    <t>17954202</t>
  </si>
  <si>
    <t>997-000-855</t>
  </si>
  <si>
    <t>997-000-855, FUEHRUNGSST./REEDK</t>
  </si>
  <si>
    <t>14922320</t>
  </si>
  <si>
    <t>17954365</t>
  </si>
  <si>
    <t>DIN125-A8.4-ST</t>
  </si>
  <si>
    <t>DIN125-A8.4-ST,  Scheibe ZN</t>
  </si>
  <si>
    <t>14922331</t>
  </si>
  <si>
    <t>17954372</t>
  </si>
  <si>
    <t>KFA1.23</t>
  </si>
  <si>
    <t>KFA1.23, FEDERAUFNAHME</t>
  </si>
  <si>
    <t>14922332</t>
  </si>
  <si>
    <t>17954435</t>
  </si>
  <si>
    <t>942-000-026</t>
  </si>
  <si>
    <t>942-000-026, DRUCKFEDER</t>
  </si>
  <si>
    <t>14922336</t>
  </si>
  <si>
    <t>17954480</t>
  </si>
  <si>
    <t>846-120-000</t>
  </si>
  <si>
    <t>846-120-000, BUCHSE</t>
  </si>
  <si>
    <t>14922340</t>
  </si>
  <si>
    <t>17954505</t>
  </si>
  <si>
    <t>DIN9021-A5.3-ST</t>
  </si>
  <si>
    <t>DIN9021-A5.3-ST, Scheibe ZN</t>
  </si>
  <si>
    <t>14922342</t>
  </si>
  <si>
    <t>17958110</t>
  </si>
  <si>
    <t>6440-00000276</t>
  </si>
  <si>
    <t>6440-00000276, P253 Smart Pumpe 24 V</t>
  </si>
  <si>
    <t>14922546</t>
  </si>
  <si>
    <t>6440-00000276, P253 Smart Pump</t>
  </si>
  <si>
    <t>17962003</t>
  </si>
  <si>
    <t>604-28766-1</t>
  </si>
  <si>
    <t>604-28766-1, HP -500W-SSV 6, Handpumpe</t>
  </si>
  <si>
    <t>14922799</t>
  </si>
  <si>
    <t>604-28766-1, HP -500W-SSV 6</t>
  </si>
  <si>
    <t>17965235</t>
  </si>
  <si>
    <t>995-800-508</t>
  </si>
  <si>
    <t>995-800-508, BEHAELTER,KPL.-E</t>
  </si>
  <si>
    <t>14922950</t>
  </si>
  <si>
    <t>17965367</t>
  </si>
  <si>
    <t>WS33-S30+Y96</t>
  </si>
  <si>
    <t>WS33-S30+Y96 (100/220 mm)</t>
  </si>
  <si>
    <t>14961537</t>
  </si>
  <si>
    <t>17966795</t>
  </si>
  <si>
    <t>718-300-K</t>
  </si>
  <si>
    <t>718-300-K Schlauchleitung HAWA</t>
  </si>
  <si>
    <t>14923039</t>
  </si>
  <si>
    <t>718-300-K Hose line HAWA</t>
  </si>
  <si>
    <t>17966810</t>
  </si>
  <si>
    <t>718-340-K</t>
  </si>
  <si>
    <t>718-340-K Schlauchleitung HAWA</t>
  </si>
  <si>
    <t>14923041</t>
  </si>
  <si>
    <t>17966827</t>
  </si>
  <si>
    <t>VPKM-4-05187</t>
  </si>
  <si>
    <t>VPKM-4-05187 (4x 1T) mit Kolbendetektor</t>
  </si>
  <si>
    <t>14923042</t>
  </si>
  <si>
    <t>VPKM-4-05187 (4x 1T) with piston detect.</t>
  </si>
  <si>
    <t>17967349</t>
  </si>
  <si>
    <t>VPBM-3-04192</t>
  </si>
  <si>
    <t>VPBM-3-04192 mit VPBM.U8 Zyklenanzeiger</t>
  </si>
  <si>
    <t>14923065</t>
  </si>
  <si>
    <t>VPM-3-04192</t>
  </si>
  <si>
    <t>17975669</t>
  </si>
  <si>
    <t>355-000-77744-ZZ</t>
  </si>
  <si>
    <t>355-000-77744-ZZ (alt: 355-077-744)</t>
  </si>
  <si>
    <t>14923670</t>
  </si>
  <si>
    <t>355-000-77744-ZZ (old: 355-077-744)</t>
  </si>
  <si>
    <t>17977021</t>
  </si>
  <si>
    <t>306-17813-1</t>
  </si>
  <si>
    <t>306-17813-1, O-Ring 22,2X 27,0X 1,50</t>
  </si>
  <si>
    <t>14961638</t>
  </si>
  <si>
    <t>17977379</t>
  </si>
  <si>
    <t>355-0VS-44744-ZZ</t>
  </si>
  <si>
    <t>355-0VS-44744-ZZ  (alt: 355-044-744 VS)</t>
  </si>
  <si>
    <t>14923811</t>
  </si>
  <si>
    <t>17979717</t>
  </si>
  <si>
    <t>VPKM-K-2S-ZY-L</t>
  </si>
  <si>
    <t>VPKM-K-2S-ZY-L , KOLBENPLATTE</t>
  </si>
  <si>
    <t>14923968</t>
  </si>
  <si>
    <t>VPKM-K-2S-ZY-L , PISTON PLATE</t>
  </si>
  <si>
    <t>17979724</t>
  </si>
  <si>
    <t>VPKM-K-2S-ZY-R</t>
  </si>
  <si>
    <t>VPKM-K-2S-ZY-R, KOLBENPLATTE</t>
  </si>
  <si>
    <t>14923969</t>
  </si>
  <si>
    <t>VPKM-K-2S-ZY-R, PISTON PLATE</t>
  </si>
  <si>
    <t>17979748</t>
  </si>
  <si>
    <t>VPKM-K-2T-ZY-R</t>
  </si>
  <si>
    <t>VPKM-K-2T-ZY-R, KOLBENPLATTE</t>
  </si>
  <si>
    <t>14923971</t>
  </si>
  <si>
    <t>VPKM-K-2T-ZY-R, PISTON PLATE</t>
  </si>
  <si>
    <t>17980625</t>
  </si>
  <si>
    <t>6440-00000352</t>
  </si>
  <si>
    <t>6440-00000352, Aggregat P203 24V</t>
  </si>
  <si>
    <t>14924049</t>
  </si>
  <si>
    <t>6440-00000352, Aggregate P203 24V</t>
  </si>
  <si>
    <t>17985163</t>
  </si>
  <si>
    <t>226-14097-4</t>
  </si>
  <si>
    <t>226-14097-4, T-Stück steckbar 6 mm</t>
  </si>
  <si>
    <t>14924270</t>
  </si>
  <si>
    <t>226-14097-4, Tee, pluggable 6 mm</t>
  </si>
  <si>
    <t>17986034</t>
  </si>
  <si>
    <t>KFE25-BW3-S1+924</t>
  </si>
  <si>
    <t>KFE25-BW3-S1+924, ZP-Aggregat</t>
  </si>
  <si>
    <t>14924344</t>
  </si>
  <si>
    <t>KFE25-BW3-S1+924, ZP-Aggregate</t>
  </si>
  <si>
    <t>17986306</t>
  </si>
  <si>
    <t>VPKM-3-03370</t>
  </si>
  <si>
    <t>VPKM-3-03370 (05S-1S-1S)</t>
  </si>
  <si>
    <t>14924365</t>
  </si>
  <si>
    <t>17991014</t>
  </si>
  <si>
    <t>664-34841-1</t>
  </si>
  <si>
    <t>664-34841-1, KABEL,KPL. 4M 7/7POL.</t>
  </si>
  <si>
    <t>14961786</t>
  </si>
  <si>
    <t>17991021</t>
  </si>
  <si>
    <t>6640-00000061</t>
  </si>
  <si>
    <t>6640-00000061, KABEL,KPL.3M, M12;4POL.</t>
  </si>
  <si>
    <t>14924705</t>
  </si>
  <si>
    <t>17991045</t>
  </si>
  <si>
    <t>544-31940-1</t>
  </si>
  <si>
    <t>544-31940-1, BEHAELTER,REP.</t>
  </si>
  <si>
    <t>14924706</t>
  </si>
  <si>
    <t>17998844</t>
  </si>
  <si>
    <t>226-10223-2</t>
  </si>
  <si>
    <t>226-10223-2, STECKVSCHRBG, 6-1/8</t>
  </si>
  <si>
    <t>14925377</t>
  </si>
  <si>
    <t>18004856</t>
  </si>
  <si>
    <t>169-460-087-V64</t>
  </si>
  <si>
    <t>169-460-087-V64, DRUCKFILTER 10µm EVA</t>
  </si>
  <si>
    <t>14925415</t>
  </si>
  <si>
    <t>169-460-087-V64, PRESSURE FILTER 10μm</t>
  </si>
  <si>
    <t>18005633</t>
  </si>
  <si>
    <t>B3.U180</t>
  </si>
  <si>
    <t>B3.U180, BEHAELTER 3 L</t>
  </si>
  <si>
    <t>14925467</t>
  </si>
  <si>
    <t>B3. U180, CONTAINER 3 L</t>
  </si>
  <si>
    <t>18005789</t>
  </si>
  <si>
    <t>WS33-2+W18</t>
  </si>
  <si>
    <t>WS33-2+W18, (65/230 mm)</t>
  </si>
  <si>
    <t>14961843</t>
  </si>
  <si>
    <t>18007088</t>
  </si>
  <si>
    <t>VPKM-4-12770</t>
  </si>
  <si>
    <t>VPM-4-12770, 5S-2S-2S-(VP-C)1T</t>
  </si>
  <si>
    <t>14925577</t>
  </si>
  <si>
    <t>VPKM-4-12770, 5S-2S-2S-(VP-C)1T</t>
  </si>
  <si>
    <t>18007110</t>
  </si>
  <si>
    <t>VPKM-4-15980</t>
  </si>
  <si>
    <t>VPKM-4-15980, 05S-05S-1T-1T</t>
  </si>
  <si>
    <t>14925580</t>
  </si>
  <si>
    <t>18008067</t>
  </si>
  <si>
    <t>600-29185-1</t>
  </si>
  <si>
    <t>600-29185-1, PUMPENELEMENT B7 203/205</t>
  </si>
  <si>
    <t>14961864</t>
  </si>
  <si>
    <t>600-29185-1, PUMP ELEMENT B7 203/205</t>
  </si>
  <si>
    <t>18017342</t>
  </si>
  <si>
    <t>544-32956-2</t>
  </si>
  <si>
    <t>544-32956-2, Umbau-Kit Behälter 203</t>
  </si>
  <si>
    <t>14926382</t>
  </si>
  <si>
    <t>544-32956-2, Tank 203 Conversion Kit</t>
  </si>
  <si>
    <t>18020100</t>
  </si>
  <si>
    <t>VL-10DAM3</t>
  </si>
  <si>
    <t>VL-10DAM3, VERTEILETLEISTE,AL</t>
  </si>
  <si>
    <t>14961976</t>
  </si>
  <si>
    <t>VL-10DAM3, DISTRIBUTION STRIP,AL</t>
  </si>
  <si>
    <t>18021608</t>
  </si>
  <si>
    <t>718-350-K</t>
  </si>
  <si>
    <t>718-350-K, Schlauchleitung</t>
  </si>
  <si>
    <t>14926623</t>
  </si>
  <si>
    <t>718-350-K, Hose Assembly</t>
  </si>
  <si>
    <t>18021639</t>
  </si>
  <si>
    <t>718-430-MK, Schlauchleitung</t>
  </si>
  <si>
    <t>14926624</t>
  </si>
  <si>
    <t>18022841</t>
  </si>
  <si>
    <t>353-0VS-34400-ZZ</t>
  </si>
  <si>
    <t>14926713</t>
  </si>
  <si>
    <t>18024070</t>
  </si>
  <si>
    <t>24-0455-2621</t>
  </si>
  <si>
    <t>24-0455-2621, DUESE KPL.-2.85-VITON-MS</t>
  </si>
  <si>
    <t>14926805</t>
  </si>
  <si>
    <t>18110184</t>
  </si>
  <si>
    <t>716-400-K</t>
  </si>
  <si>
    <t>14927097</t>
  </si>
  <si>
    <t>18110209</t>
  </si>
  <si>
    <t>716-800</t>
  </si>
  <si>
    <t>14927099</t>
  </si>
  <si>
    <t>18112630</t>
  </si>
  <si>
    <t>DU56N2075-50+29E</t>
  </si>
  <si>
    <t>DU56N2075-50+29E, Motor</t>
  </si>
  <si>
    <t>14927301</t>
  </si>
  <si>
    <t>18112832</t>
  </si>
  <si>
    <t>ACP15-10A11XX-U05</t>
  </si>
  <si>
    <t>ACP15-10A11XX-U05, Kolbenpumpe Oel</t>
  </si>
  <si>
    <t>14962068</t>
  </si>
  <si>
    <t>ACP15-10A11XX-U05, Piston Pump</t>
  </si>
  <si>
    <t>18113448</t>
  </si>
  <si>
    <t>WS32-S30+F83</t>
  </si>
  <si>
    <t>WS32-S30+F83, Schwimmerschalter 1500 mm</t>
  </si>
  <si>
    <t>14927349</t>
  </si>
  <si>
    <t>WS32-S30+F83, Float switch 1500 mm</t>
  </si>
  <si>
    <t>18113525</t>
  </si>
  <si>
    <t>005803, SPITZMUNDSTUECK; Nozzle</t>
  </si>
  <si>
    <t>14927354</t>
  </si>
  <si>
    <t>18115134</t>
  </si>
  <si>
    <t>202-275-2-S3</t>
  </si>
  <si>
    <t>202-275-2-S3, ENTLASTUNGSVENTIL SKF HAWA</t>
  </si>
  <si>
    <t>14927448</t>
  </si>
  <si>
    <t>202-275-2-S3, RELIEF VALVE</t>
  </si>
  <si>
    <t>18120400</t>
  </si>
  <si>
    <t>MFE5-KW6-VW001+MXB</t>
  </si>
  <si>
    <t>MFE5-KW6-VW001+MXB, Aggregat HAWA</t>
  </si>
  <si>
    <t>14927674</t>
  </si>
  <si>
    <t>18127766</t>
  </si>
  <si>
    <t>600-26875-2</t>
  </si>
  <si>
    <t>600-26875-2, Pumpenelement K5</t>
  </si>
  <si>
    <t>14962237</t>
  </si>
  <si>
    <t>600-26875-2, Pump Element</t>
  </si>
  <si>
    <t>18132094</t>
  </si>
  <si>
    <t>6440-00000425</t>
  </si>
  <si>
    <t>6440-00000425, Pumpe P203</t>
  </si>
  <si>
    <t>14928551</t>
  </si>
  <si>
    <t>6440-00000425, P203 Pump</t>
  </si>
  <si>
    <t>18133491</t>
  </si>
  <si>
    <t>M2X.U34FHX</t>
  </si>
  <si>
    <t>M2X.U34FHX, Flansch</t>
  </si>
  <si>
    <t>14928656</t>
  </si>
  <si>
    <t>18134913</t>
  </si>
  <si>
    <t>PV.1668</t>
  </si>
  <si>
    <t>PV.1668, Cap, Schutzkappe</t>
  </si>
  <si>
    <t>14928770</t>
  </si>
  <si>
    <t>18147865</t>
  </si>
  <si>
    <t>12389958, MLPI-4-P-24-24</t>
  </si>
  <si>
    <t>14929097</t>
  </si>
  <si>
    <t>18474592</t>
  </si>
  <si>
    <t>ETP4WH-CYCYX-B+924</t>
  </si>
  <si>
    <t>ETP4WH-CYCYX-B+924, Compact Greaser</t>
  </si>
  <si>
    <t>14935703</t>
  </si>
  <si>
    <t>18475184</t>
  </si>
  <si>
    <t>CLP-EG1CM2-0000066</t>
  </si>
  <si>
    <t>CLP-EG1CM2-0000066, Schmierpumpe</t>
  </si>
  <si>
    <t>14935752</t>
  </si>
  <si>
    <t>CLP-EG1CM2-0000066, Lubrication Pump</t>
  </si>
  <si>
    <t>18475355</t>
  </si>
  <si>
    <t>ETP5WZ-CCCCC-T+924</t>
  </si>
  <si>
    <t>ETP5WZ-CCCCC-T+924 (T:Microlube GBU)</t>
  </si>
  <si>
    <t>14935762</t>
  </si>
  <si>
    <t>18475610</t>
  </si>
  <si>
    <t>ETP3WZ-CXCCX-S+924</t>
  </si>
  <si>
    <t>ETP3WZ-CXCCX-S+924 (Isoflex NBU 15)</t>
  </si>
  <si>
    <t>14935785</t>
  </si>
  <si>
    <t>18476264</t>
  </si>
  <si>
    <t>CLP-XG1CM2-0000067</t>
  </si>
  <si>
    <t>CLP-XG1CM2-0000067, Schmierpumpe 24 V DC</t>
  </si>
  <si>
    <t>14935830</t>
  </si>
  <si>
    <t>CLP-XG1CM2-0000067, Lubrication Pump</t>
  </si>
  <si>
    <t>18476574</t>
  </si>
  <si>
    <t>VL-04AAG1</t>
  </si>
  <si>
    <t>VL-04AAG1, Verteilerleiste</t>
  </si>
  <si>
    <t>14977667</t>
  </si>
  <si>
    <t>VL-04AAG1, Distribution Strip</t>
  </si>
  <si>
    <t>18477351</t>
  </si>
  <si>
    <t>2370-00000086</t>
  </si>
  <si>
    <t>2370-00000086, Kabel 3M  5-POL</t>
  </si>
  <si>
    <t>14935912</t>
  </si>
  <si>
    <t>18482177</t>
  </si>
  <si>
    <t>223-14083-3</t>
  </si>
  <si>
    <t>223-14083-3, SCHNEIDRING, ST D 4-LL</t>
  </si>
  <si>
    <t>14936306</t>
  </si>
  <si>
    <t>223-14083-3, CUTTING RING, ST D 4-LL</t>
  </si>
  <si>
    <t>18503757</t>
  </si>
  <si>
    <t>223-13032-1</t>
  </si>
  <si>
    <t>223-13032-1 UEBERWURFMUTTER ST M 4-LL CF</t>
  </si>
  <si>
    <t>14936729</t>
  </si>
  <si>
    <t>223-13032-1 UNION NUT ST M 4-LL CF</t>
  </si>
  <si>
    <t>18503764</t>
  </si>
  <si>
    <t>223-12374-9</t>
  </si>
  <si>
    <t>223-12374-9 UEBERWURFMUTTER ST M 6-LL CF</t>
  </si>
  <si>
    <t>14936730</t>
  </si>
  <si>
    <t>223-12374-9 UNION NUT ST M 6-LL CF</t>
  </si>
  <si>
    <t>18504200</t>
  </si>
  <si>
    <t>MF5-2024+299</t>
  </si>
  <si>
    <t>MF5-2024+299, ZP-AGGREGAT</t>
  </si>
  <si>
    <t>14977817</t>
  </si>
  <si>
    <t>MF5-2024+299, AGGREGAT</t>
  </si>
  <si>
    <t>18504440</t>
  </si>
  <si>
    <t>VP.173</t>
  </si>
  <si>
    <t>VP.173, Zuganker VP 3</t>
  </si>
  <si>
    <t>14977821</t>
  </si>
  <si>
    <t>VP.173, Tie Rod VP 3</t>
  </si>
  <si>
    <t>18507487</t>
  </si>
  <si>
    <t>VPM-3-13013</t>
  </si>
  <si>
    <t>VPM-3-13013 (5S-2S-1T)</t>
  </si>
  <si>
    <t>14937033</t>
  </si>
  <si>
    <t>18509142</t>
  </si>
  <si>
    <t>OCL-M-G1-07-06-14</t>
  </si>
  <si>
    <t>OCL-M-G1-07-06-14, Oelpumpe</t>
  </si>
  <si>
    <t>14937141</t>
  </si>
  <si>
    <t>OCL-M-G1-07-06-14, Oil Pump</t>
  </si>
  <si>
    <t>18509483</t>
  </si>
  <si>
    <t>226-14091-8</t>
  </si>
  <si>
    <t>226-14091-8, STECKVSCHRBG WRVM 6521- 6-M</t>
  </si>
  <si>
    <t>14977859</t>
  </si>
  <si>
    <t>18510029</t>
  </si>
  <si>
    <t>303-16119-1</t>
  </si>
  <si>
    <t>303-16119-1, Schraube Dosier F 0.14</t>
  </si>
  <si>
    <t>14977872</t>
  </si>
  <si>
    <t>303-16119-1, Schraube Dosierung 0.14</t>
  </si>
  <si>
    <t>18510795</t>
  </si>
  <si>
    <t>802191, WRL SEAL AND ROLL KIT 9/16"</t>
  </si>
  <si>
    <t>14937250</t>
  </si>
  <si>
    <t>18510810</t>
  </si>
  <si>
    <t>802175, SMALL WRL BODY</t>
  </si>
  <si>
    <t>14937252</t>
  </si>
  <si>
    <t>18510827</t>
  </si>
  <si>
    <t>802342, Halter</t>
  </si>
  <si>
    <t>14937253</t>
  </si>
  <si>
    <t>18510896</t>
  </si>
  <si>
    <t>802330-E</t>
  </si>
  <si>
    <t>802330-E, PUMP AND ACCESSORY</t>
  </si>
  <si>
    <t>14937258</t>
  </si>
  <si>
    <t>18510904</t>
  </si>
  <si>
    <t>802333, FUEHRUNGSBUCHSE S-3/4"-29/32"</t>
  </si>
  <si>
    <t>14977883</t>
  </si>
  <si>
    <t>18510928</t>
  </si>
  <si>
    <t>802351, ABSTREIFER M.SCHELLE GC-20X6-L</t>
  </si>
  <si>
    <t>14937260</t>
  </si>
  <si>
    <t>18510966</t>
  </si>
  <si>
    <t>LGLS 2/18</t>
  </si>
  <si>
    <t>LGLS 2/18, FETT,SKF LGLS 2  18KG EIMER</t>
  </si>
  <si>
    <t>14977884</t>
  </si>
  <si>
    <t>18511666</t>
  </si>
  <si>
    <t>VPG-3-14817</t>
  </si>
  <si>
    <t>VPG-3-14817 (2S-VPG-C-2S-2S)</t>
  </si>
  <si>
    <t>14937311</t>
  </si>
  <si>
    <t>18511673</t>
  </si>
  <si>
    <t>VPG-3-06231</t>
  </si>
  <si>
    <t>VPG-3-06231 (2S-2S-2S)</t>
  </si>
  <si>
    <t>14937312</t>
  </si>
  <si>
    <t>18516692</t>
  </si>
  <si>
    <t>VPBM-4-ZY ZYKLENANZEIGER BEI AUSG.</t>
  </si>
  <si>
    <t>VPBM-4-ZY Zyklenanzeiger bei Ausg. Nr 8</t>
  </si>
  <si>
    <t>14937809</t>
  </si>
  <si>
    <t>18516700</t>
  </si>
  <si>
    <t>VPBM-5-ZY ZYKLENANZEIGER BEI AUSG.</t>
  </si>
  <si>
    <t>VPBM-5-ZY Zyklenanzeiger bei Ausg. Nr 10</t>
  </si>
  <si>
    <t>14937810</t>
  </si>
  <si>
    <t>18516724</t>
  </si>
  <si>
    <t>VPBM-7-ZY ZYKLENANZEIGER BEI AUSG.</t>
  </si>
  <si>
    <t>VPBM-7-ZY Zyklenanzeiger bei Ausg. Nr 14</t>
  </si>
  <si>
    <t>14937811</t>
  </si>
  <si>
    <t>18516731</t>
  </si>
  <si>
    <t>VPBM-8-ZY ZYKLENANZEIGER BEI AUSG.</t>
  </si>
  <si>
    <t>VPBM-8-ZY Zyklenanzeiger bei Ausg. Nr 16</t>
  </si>
  <si>
    <t>14937812</t>
  </si>
  <si>
    <t>18517501</t>
  </si>
  <si>
    <t>12375780, E-VALV-S2-NC-24</t>
  </si>
  <si>
    <t>14937872</t>
  </si>
  <si>
    <t>18517518</t>
  </si>
  <si>
    <t>12383250, BPSG-01-AL BASE PLATE</t>
  </si>
  <si>
    <t>14937873</t>
  </si>
  <si>
    <t>18517525</t>
  </si>
  <si>
    <t>12383400, BPSG-04-AL BASE PLATE</t>
  </si>
  <si>
    <t>14937874</t>
  </si>
  <si>
    <t>18517532</t>
  </si>
  <si>
    <t>12383450, BPSG-05-AL BASE PLATE</t>
  </si>
  <si>
    <t>14937875</t>
  </si>
  <si>
    <t>18517549</t>
  </si>
  <si>
    <t>12387460, SGA-011-ZN DOSER</t>
  </si>
  <si>
    <t>14937876</t>
  </si>
  <si>
    <t>18517556</t>
  </si>
  <si>
    <t>12388110, SG-31-ZN DOSER</t>
  </si>
  <si>
    <t>14937877</t>
  </si>
  <si>
    <t>18517563</t>
  </si>
  <si>
    <t>12388160, SG-32-ZN DOSER</t>
  </si>
  <si>
    <t>14937878</t>
  </si>
  <si>
    <t>18519350</t>
  </si>
  <si>
    <t>995-001-213</t>
  </si>
  <si>
    <t>995-001-213, Kupplungsnabe</t>
  </si>
  <si>
    <t>14938025</t>
  </si>
  <si>
    <t>18526196</t>
  </si>
  <si>
    <t>VPM-3-05727</t>
  </si>
  <si>
    <t>VPM-3-05727, Progressivverteiler</t>
  </si>
  <si>
    <t>14978017</t>
  </si>
  <si>
    <t>VPM-3-05727, Progressive distributor</t>
  </si>
  <si>
    <t>18526228</t>
  </si>
  <si>
    <t>14-300-VS</t>
  </si>
  <si>
    <t>714-300-VS, Schlauch</t>
  </si>
  <si>
    <t>14978020</t>
  </si>
  <si>
    <t>714-300-VS, Hose</t>
  </si>
  <si>
    <t>18526646</t>
  </si>
  <si>
    <t>ACP15-10A1X1X-U05</t>
  </si>
  <si>
    <t>ACP15-10A1X1X-U05, Kolbenpumpe</t>
  </si>
  <si>
    <t>14978057</t>
  </si>
  <si>
    <t>ACP15-10A1X1X-U05, Piston pump</t>
  </si>
  <si>
    <t>18527391</t>
  </si>
  <si>
    <t>942-113-001</t>
  </si>
  <si>
    <t>942-113-001, Druckfeder</t>
  </si>
  <si>
    <t>14978110</t>
  </si>
  <si>
    <t>18527416</t>
  </si>
  <si>
    <t>MATERIAL-01, WELLE</t>
  </si>
  <si>
    <t>MATERIAL-01, Welle</t>
  </si>
  <si>
    <t>14978112</t>
  </si>
  <si>
    <t>18529979</t>
  </si>
  <si>
    <t>VPM-4-13162</t>
  </si>
  <si>
    <t>VPM-4-13162 (6S-6S-4S-VP-C-1S)</t>
  </si>
  <si>
    <t>14978346</t>
  </si>
  <si>
    <t>6006773</t>
  </si>
  <si>
    <t>Ing. Karl Eibel Gmbh &amp; Co. KG</t>
  </si>
  <si>
    <t>10030372</t>
  </si>
  <si>
    <t>VST0003</t>
  </si>
  <si>
    <t>01 ME 14              46</t>
  </si>
  <si>
    <t>14882599</t>
  </si>
  <si>
    <t>10030550</t>
  </si>
  <si>
    <t>EST0505</t>
  </si>
  <si>
    <t>03 ME 16-04           46</t>
  </si>
  <si>
    <t>14882614</t>
  </si>
  <si>
    <t>10081022</t>
  </si>
  <si>
    <t>H190</t>
  </si>
  <si>
    <t>QH-DN10, 19.0</t>
  </si>
  <si>
    <t>14884097</t>
  </si>
  <si>
    <t>10081084</t>
  </si>
  <si>
    <t>H265</t>
  </si>
  <si>
    <t>QH 26,5</t>
  </si>
  <si>
    <t>14884102</t>
  </si>
  <si>
    <t>10081402</t>
  </si>
  <si>
    <t>ÜM0041</t>
  </si>
  <si>
    <t>UM 1/4" DN6</t>
  </si>
  <si>
    <t>14884117</t>
  </si>
  <si>
    <t>10086661</t>
  </si>
  <si>
    <t>VST0001</t>
  </si>
  <si>
    <t>01 ME 10</t>
  </si>
  <si>
    <t>14884251</t>
  </si>
  <si>
    <t>10167113</t>
  </si>
  <si>
    <t>DHS0304</t>
  </si>
  <si>
    <t>HSMD 4-10</t>
  </si>
  <si>
    <t>14885770</t>
  </si>
  <si>
    <t>10185533</t>
  </si>
  <si>
    <t>EST0614</t>
  </si>
  <si>
    <t>05 BP 16              46</t>
  </si>
  <si>
    <t>10217083</t>
  </si>
  <si>
    <t>S11055X020SE01BXXX00</t>
  </si>
  <si>
    <t>Niederdruckschlauch Typ F, 5.5 x 10.5 mm</t>
  </si>
  <si>
    <t>14887257</t>
  </si>
  <si>
    <t>10279689</t>
  </si>
  <si>
    <t>S10075X020SE01</t>
  </si>
  <si>
    <t>Niederdruckschlauch Typ F, 7.5 x 12.5 mm</t>
  </si>
  <si>
    <t>14887781</t>
  </si>
  <si>
    <t>10404166</t>
  </si>
  <si>
    <t>RK0012</t>
  </si>
  <si>
    <t>PH10-12BEL45</t>
  </si>
  <si>
    <t>14890598</t>
  </si>
  <si>
    <t>11195836</t>
  </si>
  <si>
    <t>H160</t>
  </si>
  <si>
    <t>QH 16</t>
  </si>
  <si>
    <t>14942187</t>
  </si>
  <si>
    <t>6006786</t>
  </si>
  <si>
    <t>Muparo AG</t>
  </si>
  <si>
    <t>10225543</t>
  </si>
  <si>
    <t>A002879</t>
  </si>
  <si>
    <t>Klebeetiketten AL1</t>
  </si>
  <si>
    <t>14982194</t>
  </si>
  <si>
    <t>E3710</t>
  </si>
  <si>
    <t>10225574</t>
  </si>
  <si>
    <t>E4076</t>
  </si>
  <si>
    <t>Klebeetiketten KL1</t>
  </si>
  <si>
    <t>14982196</t>
  </si>
  <si>
    <t>10225581</t>
  </si>
  <si>
    <t>D9996</t>
  </si>
  <si>
    <t>Paletten-Etiketten 10'000'000</t>
  </si>
  <si>
    <t>14982197</t>
  </si>
  <si>
    <t>14948079</t>
  </si>
  <si>
    <t>M1116</t>
  </si>
  <si>
    <t>Klebeband weiss bedruckt 50 mm</t>
  </si>
  <si>
    <t>14982277</t>
  </si>
  <si>
    <t>6006789</t>
  </si>
  <si>
    <t>Ernst Krueger GmbH &amp; Co. KG</t>
  </si>
  <si>
    <t>14557914</t>
  </si>
  <si>
    <t>1611-35-0</t>
  </si>
  <si>
    <t>Rundstab Vulkanfiber rot DM35mm 1000mm</t>
  </si>
  <si>
    <t>14945615</t>
  </si>
  <si>
    <t>17998750</t>
  </si>
  <si>
    <t>ST Vulkanfiber hart rot 400x30x10mm</t>
  </si>
  <si>
    <t>14925369</t>
  </si>
  <si>
    <t>6006790</t>
  </si>
  <si>
    <t>Kugelfertigung Hoch GmbH &amp; Co. KG</t>
  </si>
  <si>
    <t>10120255</t>
  </si>
  <si>
    <t>Kugel, PUR, natur, ø 7 mm, geschliffen</t>
  </si>
  <si>
    <t>14884965</t>
  </si>
  <si>
    <t>10120279</t>
  </si>
  <si>
    <t>PP-Kugel weiss Ø 3mm</t>
  </si>
  <si>
    <t>14884967</t>
  </si>
  <si>
    <t>PP-Bullet white Ø 3mm</t>
  </si>
  <si>
    <t>10120349</t>
  </si>
  <si>
    <t>Kugel, PP, weiss, ø 15 mm</t>
  </si>
  <si>
    <t>14884969</t>
  </si>
  <si>
    <t>ANGEBOT K.H.01.04.2025</t>
  </si>
  <si>
    <t>10120363</t>
  </si>
  <si>
    <t>PP-Kugel grün Ø 18mm</t>
  </si>
  <si>
    <t>14884970</t>
  </si>
  <si>
    <t>PP-Bullet green Ø 18mm</t>
  </si>
  <si>
    <t>10120394</t>
  </si>
  <si>
    <t>POM-Kugel natur Ø 3mm</t>
  </si>
  <si>
    <t>14884971</t>
  </si>
  <si>
    <t>POM-Bullet white Ø 3mm</t>
  </si>
  <si>
    <t>10120402</t>
  </si>
  <si>
    <t>POM-Kugel natur Ø 4mm</t>
  </si>
  <si>
    <t>14884972</t>
  </si>
  <si>
    <t>POM-Bullet white Ø 4mm</t>
  </si>
  <si>
    <t>10120419</t>
  </si>
  <si>
    <t>POM-Kugel natur Ø 5mm</t>
  </si>
  <si>
    <t>14884973</t>
  </si>
  <si>
    <t>POM-Bullet white Ø 5mm</t>
  </si>
  <si>
    <t>10120426</t>
  </si>
  <si>
    <t>POM-Kugel natur Ø 6mm</t>
  </si>
  <si>
    <t>14884974</t>
  </si>
  <si>
    <t>POM-Bullet white Ø 6mm</t>
  </si>
  <si>
    <t>10120433</t>
  </si>
  <si>
    <t>POM-Kugel natur Ø 8mm</t>
  </si>
  <si>
    <t>14884975</t>
  </si>
  <si>
    <t>POM-Bullet white Ø 8mm</t>
  </si>
  <si>
    <t>10120457</t>
  </si>
  <si>
    <t>POM-Kugel natur Ø 10mm</t>
  </si>
  <si>
    <t>14884976</t>
  </si>
  <si>
    <t>POM-Bullet white Ø 10mm</t>
  </si>
  <si>
    <t>10120464</t>
  </si>
  <si>
    <t>POM-Kugel natur Ø 12mm</t>
  </si>
  <si>
    <t>14884977</t>
  </si>
  <si>
    <t>POM-Bullet white Ø 12mm</t>
  </si>
  <si>
    <t>10120471</t>
  </si>
  <si>
    <t>POM-Kugel natur Ø 15mm</t>
  </si>
  <si>
    <t>14884978</t>
  </si>
  <si>
    <t>POM-Bullet white Ø 15mm</t>
  </si>
  <si>
    <t>10120488</t>
  </si>
  <si>
    <t>POM-Kugel natur Ø 16mm</t>
  </si>
  <si>
    <t>14884979</t>
  </si>
  <si>
    <t>POM-Bullet white Ø 16mm</t>
  </si>
  <si>
    <t>10120503</t>
  </si>
  <si>
    <t>POM-Kugel natur Ø 25mm</t>
  </si>
  <si>
    <t>14884981</t>
  </si>
  <si>
    <t>POM-Bullet white Ø 25mm</t>
  </si>
  <si>
    <t>10120510</t>
  </si>
  <si>
    <t>PA6.6-Kugel Ø 3mm</t>
  </si>
  <si>
    <t>PA6.6-Bullet Ø 3mm</t>
  </si>
  <si>
    <t>10120527</t>
  </si>
  <si>
    <t>PA6.6-Kugel Ø 4mm</t>
  </si>
  <si>
    <t>14884983</t>
  </si>
  <si>
    <t>PA6.6-Bullet Ø 4mm</t>
  </si>
  <si>
    <t>10120534</t>
  </si>
  <si>
    <t>PA6.6-Kugel Ø 5mm</t>
  </si>
  <si>
    <t>14884984</t>
  </si>
  <si>
    <t>PA6.6-Bullet Ø 5mm</t>
  </si>
  <si>
    <t>10120541</t>
  </si>
  <si>
    <t>PA6.6-Kugel Ø 6mm</t>
  </si>
  <si>
    <t>14884985</t>
  </si>
  <si>
    <t>PA6.6-Bullet Ø 6mm</t>
  </si>
  <si>
    <t>10120558</t>
  </si>
  <si>
    <t>PA6.6-Kugel Ø 8mm</t>
  </si>
  <si>
    <t>14884986</t>
  </si>
  <si>
    <t>PA6.6-Bullet Ø 8mm</t>
  </si>
  <si>
    <t>10120565</t>
  </si>
  <si>
    <t>PA6.6-Kugel Ø 10mm</t>
  </si>
  <si>
    <t>14884987</t>
  </si>
  <si>
    <t>PA6.6-Bullet Ø 10mm</t>
  </si>
  <si>
    <t>10120589</t>
  </si>
  <si>
    <t>PA6.6-Kugel Ø 15mm</t>
  </si>
  <si>
    <t>14884989</t>
  </si>
  <si>
    <t>PA6.6-Bullet Ø 15mm</t>
  </si>
  <si>
    <t>10120596</t>
  </si>
  <si>
    <t>PA6.6-Kugel Ø 16mm</t>
  </si>
  <si>
    <t>14884990</t>
  </si>
  <si>
    <t>PA6.6-Bullet Ø 16mm</t>
  </si>
  <si>
    <t>10120666</t>
  </si>
  <si>
    <t>PTFE-Kugel Ø 10mm</t>
  </si>
  <si>
    <t>14884997</t>
  </si>
  <si>
    <t>PTFE-Bullet Ø10mm</t>
  </si>
  <si>
    <t>10120680</t>
  </si>
  <si>
    <t>PTFE-Kugel Ø 15mm</t>
  </si>
  <si>
    <t>14884999</t>
  </si>
  <si>
    <t>PTFE-Bullet Ø15mm</t>
  </si>
  <si>
    <t>10120697</t>
  </si>
  <si>
    <t>PTFE-Kugel Ø 18mm</t>
  </si>
  <si>
    <t>14885000</t>
  </si>
  <si>
    <t>PTFE-Bullet Ø18mm</t>
  </si>
  <si>
    <t>10120705</t>
  </si>
  <si>
    <t>PTFE-Kugel Ø 20mm</t>
  </si>
  <si>
    <t>14885001</t>
  </si>
  <si>
    <t>PTFE-Bullet Ø20mm</t>
  </si>
  <si>
    <t>10566093</t>
  </si>
  <si>
    <t>Kugel, PVC, Hart, grau, geschlif.,ø 24mm</t>
  </si>
  <si>
    <t>14891246</t>
  </si>
  <si>
    <t>Sphere, PVC, rigid, grey,  ø 24 mm</t>
  </si>
  <si>
    <t>10580365</t>
  </si>
  <si>
    <t>10580365_ANG K.H. 2.9.22</t>
  </si>
  <si>
    <t>Kugel-Rohling, PA6.6, natur, ø 3 mm</t>
  </si>
  <si>
    <t>14891484</t>
  </si>
  <si>
    <t>10602683</t>
  </si>
  <si>
    <t>10602683_EMAIL C.H.29.3.23</t>
  </si>
  <si>
    <t>Kugel, POM-C, schwarz, ø 4.2 mm, geschl.</t>
  </si>
  <si>
    <t>14891906</t>
  </si>
  <si>
    <t>KUGELN POM SCHWARZ 4,2</t>
  </si>
  <si>
    <t>10610840</t>
  </si>
  <si>
    <t>PDF OF C.H 21.6.23</t>
  </si>
  <si>
    <t>Kugel,PA 6.6,schwarz,ø 5 mm, geschliffen</t>
  </si>
  <si>
    <t>14892039</t>
  </si>
  <si>
    <t>10645880</t>
  </si>
  <si>
    <t>CCF26102018</t>
  </si>
  <si>
    <t>Kugel, PP, hellgrau, ø 50 mm,geschliffen</t>
  </si>
  <si>
    <t>14892451</t>
  </si>
  <si>
    <t>PP Kugel 50 mm</t>
  </si>
  <si>
    <t>10685259</t>
  </si>
  <si>
    <t>Kugel, PP, natur, geschliffen, ø 5 mm</t>
  </si>
  <si>
    <t>14892730</t>
  </si>
  <si>
    <t>Kugel PP natur geschliffen ø5mm(Verp10k)</t>
  </si>
  <si>
    <t>11197229</t>
  </si>
  <si>
    <t>PTFE KUGELN ø10 mm - K, geschliffen</t>
  </si>
  <si>
    <t>14894351</t>
  </si>
  <si>
    <t>13318613</t>
  </si>
  <si>
    <t>PDF OF C.H. 03.04.2025</t>
  </si>
  <si>
    <t>Kugeln,PUR,natur,D4 mm geschl. 90°ShoreA</t>
  </si>
  <si>
    <t>14895275</t>
  </si>
  <si>
    <t>PDF OF C.H. 20.10.23</t>
  </si>
  <si>
    <t>13703763</t>
  </si>
  <si>
    <t>PP-Kugel grün Ø 12mm</t>
  </si>
  <si>
    <t>14895902</t>
  </si>
  <si>
    <t>PP-Bullet green Ø 12mm</t>
  </si>
  <si>
    <t>13703794</t>
  </si>
  <si>
    <t>PP-Kugel grün Ø 20mm</t>
  </si>
  <si>
    <t>14895903</t>
  </si>
  <si>
    <t>PP-Bullet green Ø 20mm</t>
  </si>
  <si>
    <t>13703819</t>
  </si>
  <si>
    <t>PP-Kugel grün Ø 25mm</t>
  </si>
  <si>
    <t>14895904</t>
  </si>
  <si>
    <t>PP-Bullet green Ø 25mm</t>
  </si>
  <si>
    <t>13945961</t>
  </si>
  <si>
    <t>PP-Kugel grün Ø 4mm</t>
  </si>
  <si>
    <t>14896390</t>
  </si>
  <si>
    <t>PP-Bullet green Ø 4mm</t>
  </si>
  <si>
    <t>13986706</t>
  </si>
  <si>
    <t>PP-Kugel grün Ø 8mm</t>
  </si>
  <si>
    <t>14896500</t>
  </si>
  <si>
    <t>PP-Bullet green Ø 8mm</t>
  </si>
  <si>
    <t>13986720</t>
  </si>
  <si>
    <t>PP-Kugel grün Ø 10mm</t>
  </si>
  <si>
    <t>14896501</t>
  </si>
  <si>
    <t>PP-Bullet green Ø 10mm</t>
  </si>
  <si>
    <t>13986807</t>
  </si>
  <si>
    <t>PP-Kugel grün Ø 15mm</t>
  </si>
  <si>
    <t>14896502</t>
  </si>
  <si>
    <t>PP-Bullet green Ø 15mm</t>
  </si>
  <si>
    <t>15739816</t>
  </si>
  <si>
    <t>Kugel, PUR, natur, ø 5 mm, geschliffen</t>
  </si>
  <si>
    <t>14901786</t>
  </si>
  <si>
    <t>16707388</t>
  </si>
  <si>
    <t>16707388_EMAIL C.H. 11.8.23</t>
  </si>
  <si>
    <t>Kugel, PP, grün, ø 4.5 mm geschl.</t>
  </si>
  <si>
    <t>14908034</t>
  </si>
  <si>
    <t>17044938</t>
  </si>
  <si>
    <t>Kugel, PTFE, D50 +/- 0.15 mm</t>
  </si>
  <si>
    <t>14911437</t>
  </si>
  <si>
    <t>17946975</t>
  </si>
  <si>
    <t>OF C.H. 08.03.23</t>
  </si>
  <si>
    <t>POM-Kugel schwarz Ø 2.45mm</t>
  </si>
  <si>
    <t>14961428</t>
  </si>
  <si>
    <t>17963811</t>
  </si>
  <si>
    <t>PP-Kugel natur Ø 8mm</t>
  </si>
  <si>
    <t>14922885</t>
  </si>
  <si>
    <t>PDF ANGEBOT K.H. 09.04.25</t>
  </si>
  <si>
    <t>17980980</t>
  </si>
  <si>
    <t>Kugel, POM-C, Natur, Ø4.5MM</t>
  </si>
  <si>
    <t>14924070</t>
  </si>
  <si>
    <t>18481857</t>
  </si>
  <si>
    <t>PDF ANGEBOT K.H. 10.03.25</t>
  </si>
  <si>
    <t>PTFE-Kugel Ø7mm natur geschliffen</t>
  </si>
  <si>
    <t>14977713</t>
  </si>
  <si>
    <t>6006791</t>
  </si>
  <si>
    <t>Lohmann Klebebandsysteme GmbH</t>
  </si>
  <si>
    <t>16145014</t>
  </si>
  <si>
    <t>110009-P</t>
  </si>
  <si>
    <t>Klebefolie Duplocoll 1.3x50 m</t>
  </si>
  <si>
    <t>14904805</t>
  </si>
  <si>
    <t>Adhesive foil Duplocoll 1.3x50</t>
  </si>
  <si>
    <t>16145045</t>
  </si>
  <si>
    <t>Klebefolie Duplocoll 1.5x50 m</t>
  </si>
  <si>
    <t>14904806</t>
  </si>
  <si>
    <t>Adhesive foil Duplocoll 1.5x50</t>
  </si>
  <si>
    <t>16228889</t>
  </si>
  <si>
    <t>Klebefolie Duplocoll 1x50 m</t>
  </si>
  <si>
    <t>14905762</t>
  </si>
  <si>
    <t>16662328</t>
  </si>
  <si>
    <t>Klebefolie Duplocoll 1.4x50m</t>
  </si>
  <si>
    <t>14907431</t>
  </si>
  <si>
    <t>Adhesive foil Duplocoll 1.4x50</t>
  </si>
  <si>
    <t>6006792</t>
  </si>
  <si>
    <t>M &amp; S GmbH</t>
  </si>
  <si>
    <t>10612644</t>
  </si>
  <si>
    <t>PEDALBEZUEGE FORM 612</t>
  </si>
  <si>
    <t>14940409</t>
  </si>
  <si>
    <t>6006798</t>
  </si>
  <si>
    <t>Zemo GmbH &amp; Co. KG</t>
  </si>
  <si>
    <t>10051474</t>
  </si>
  <si>
    <t>Platte NR Moosgummi L7310 3 mm</t>
  </si>
  <si>
    <t>14883219</t>
  </si>
  <si>
    <t>Foamrub. sheet NR L7310 3 mm</t>
  </si>
  <si>
    <t>10051481</t>
  </si>
  <si>
    <t>Platte NR Moosgummi L7310 4 mm</t>
  </si>
  <si>
    <t>14883220</t>
  </si>
  <si>
    <t>Foamrub. sheet NR L7310 4 mm</t>
  </si>
  <si>
    <t>10051498</t>
  </si>
  <si>
    <t>Platte NR Moosgummi L7310 5 mm</t>
  </si>
  <si>
    <t>14883221</t>
  </si>
  <si>
    <t>Foamrub. sheet NR L7310 5 mm</t>
  </si>
  <si>
    <t>10051506</t>
  </si>
  <si>
    <t>Platte NR Moosgummi L7310 6 mm</t>
  </si>
  <si>
    <t>14883222</t>
  </si>
  <si>
    <t>Foamrub. sheet NR L7310 6 mm</t>
  </si>
  <si>
    <t>10051513</t>
  </si>
  <si>
    <t>Platte NR Moosgummi L7310 7 mm</t>
  </si>
  <si>
    <t>14883223</t>
  </si>
  <si>
    <t>Foamrub. sheet NR L7310 7 mm</t>
  </si>
  <si>
    <t>10051520</t>
  </si>
  <si>
    <t>Platte NR Moosgummi L7310 8 mm</t>
  </si>
  <si>
    <t>14883224</t>
  </si>
  <si>
    <t>Foamrub. sheet NR L7310 8 mm</t>
  </si>
  <si>
    <t>10051537</t>
  </si>
  <si>
    <t>Platte NR Moosgummi L7310 10mm</t>
  </si>
  <si>
    <t>14883225</t>
  </si>
  <si>
    <t>Foamrub. sheet NR L7310 10 mm</t>
  </si>
  <si>
    <t>10126640</t>
  </si>
  <si>
    <t>Platte NR Moosgummi L7310 12mm</t>
  </si>
  <si>
    <t>14885072</t>
  </si>
  <si>
    <t>Foamrub. sheet NR L7310 12 mm</t>
  </si>
  <si>
    <t>11533409</t>
  </si>
  <si>
    <t>Platte Mo-Gu L7360 2 mm grau</t>
  </si>
  <si>
    <t>14894465</t>
  </si>
  <si>
    <t>Sheet Mo-Gu L7360 2 mm grey</t>
  </si>
  <si>
    <t>11533416</t>
  </si>
  <si>
    <t>Platte Mo-Gu L7360 3 mm grau</t>
  </si>
  <si>
    <t>14894466</t>
  </si>
  <si>
    <t>Sheet Mo-Gu L7360 3 mm grey</t>
  </si>
  <si>
    <t>11533423</t>
  </si>
  <si>
    <t>Platte Mo-Gu L7360 4 mm grau</t>
  </si>
  <si>
    <t>14894467</t>
  </si>
  <si>
    <t>Sheet Mo-Gu L7360 4 mm grey</t>
  </si>
  <si>
    <t>11533447</t>
  </si>
  <si>
    <t>Platte Mo-Gu L7360 6 mm grau</t>
  </si>
  <si>
    <t>14894469</t>
  </si>
  <si>
    <t>Sheet Mo-Gu L7360 6 mm grey</t>
  </si>
  <si>
    <t>11533461</t>
  </si>
  <si>
    <t>Platte Mo-Gu L7360 10 mm grau</t>
  </si>
  <si>
    <t>14942303</t>
  </si>
  <si>
    <t>Sheet Mo-Gu L7360 10 mm grey</t>
  </si>
  <si>
    <t>11533478</t>
  </si>
  <si>
    <t>Platte Mo-Gu L7360 12 mm grau</t>
  </si>
  <si>
    <t>14894471</t>
  </si>
  <si>
    <t>Sheet Mo-Gu L7360 12 mm grey</t>
  </si>
  <si>
    <t>11533517</t>
  </si>
  <si>
    <t>Platte L7380 NR/SBR schw. 2 mm</t>
  </si>
  <si>
    <t>14894475</t>
  </si>
  <si>
    <t>Sheet L7380 NR/SBR black 2 mm</t>
  </si>
  <si>
    <t>6006800</t>
  </si>
  <si>
    <t>Semperflex Optimit s. r. o.</t>
  </si>
  <si>
    <t>SANDSTR.SCHL.25/40M</t>
  </si>
  <si>
    <t>14882277</t>
  </si>
  <si>
    <t>Schlauch Supersand 25 x 39mm, 40m</t>
  </si>
  <si>
    <t>10023149</t>
  </si>
  <si>
    <t>Sandstrahlschlauch, Abm. 32x8mm/40m</t>
  </si>
  <si>
    <t>14882278</t>
  </si>
  <si>
    <t>Schlauch Supersand 32 x 48mm, 40m</t>
  </si>
  <si>
    <t>10023219</t>
  </si>
  <si>
    <t>BETONFOERDER.90/40M</t>
  </si>
  <si>
    <t>14882284</t>
  </si>
  <si>
    <t>Betonförderschlauch 90 x 120mm, 40m</t>
  </si>
  <si>
    <t>Hose, Abrader, 51x7mm/30,5m</t>
  </si>
  <si>
    <t>SMSP 10BAR 63,5X7</t>
  </si>
  <si>
    <t>10387696</t>
  </si>
  <si>
    <t>Goodall Abrader, 76x7mm/30,5m</t>
  </si>
  <si>
    <t>14890175</t>
  </si>
  <si>
    <t>GOODALL Schl. ABRADER SD 76x90mm, 61m</t>
  </si>
  <si>
    <t>10387704</t>
  </si>
  <si>
    <t>643820247M</t>
  </si>
  <si>
    <t>GOODALL Hose ABRADER SD 102x116mm, 61m</t>
  </si>
  <si>
    <t>14890176</t>
  </si>
  <si>
    <t>GOODALL Schl. ABRADER SD 102x116mm, 61m</t>
  </si>
  <si>
    <t>10387728</t>
  </si>
  <si>
    <t>Goodall Abrader, 152x8mm/30,5m</t>
  </si>
  <si>
    <t>14890178</t>
  </si>
  <si>
    <t>GOODALL Schl. ABRADER SD 152x168mm, 61m</t>
  </si>
  <si>
    <t>10712418</t>
  </si>
  <si>
    <t>SIGMA DICHTUNG ZU KU3311</t>
  </si>
  <si>
    <t>14892858</t>
  </si>
  <si>
    <t>SIGMA-Dichtung DI 3312 zu KU 3311, DN 63</t>
  </si>
  <si>
    <t>15118659</t>
  </si>
  <si>
    <t>Hose ALLIGATOR 25x35mm, 61m</t>
  </si>
  <si>
    <t>14899331</t>
  </si>
  <si>
    <t>GOODALL ALLIGATOR SD Flex. 25x35mm, 61m</t>
  </si>
  <si>
    <t>15118673</t>
  </si>
  <si>
    <t>Hose ALLIGATOR 32x42mm, 61m</t>
  </si>
  <si>
    <t>14899332</t>
  </si>
  <si>
    <t>GOODALL ALLIGATOR SD Flex. 32x42mm, 61m</t>
  </si>
  <si>
    <t>15118868</t>
  </si>
  <si>
    <t>Hose ALLIGATOR 102x114mm, 61m</t>
  </si>
  <si>
    <t>14899336</t>
  </si>
  <si>
    <t>GOODALL ALLIGATOR SD Flex. 102x114mm,61m</t>
  </si>
  <si>
    <t>15215967</t>
  </si>
  <si>
    <t>Hose Titon Black 8 x 15.8mm, 100m</t>
  </si>
  <si>
    <t>12676853</t>
  </si>
  <si>
    <t>Schlauch Titon Black R=100m 8x3,9</t>
  </si>
  <si>
    <t>Hose Titon Black coil=100m  8x3,9</t>
  </si>
  <si>
    <t>Hose TITON BLACK 13x22.2mm, 40m</t>
  </si>
  <si>
    <t>15823328</t>
  </si>
  <si>
    <t>Semperit P16, 25x7mm, Pressluft(Bergbau)</t>
  </si>
  <si>
    <t>14902832</t>
  </si>
  <si>
    <t>15896197</t>
  </si>
  <si>
    <t>Hose BLUE GUARDIAN 16x28 mm/40m</t>
  </si>
  <si>
    <t>13278378</t>
  </si>
  <si>
    <t>Schlauch Blue Guardian R=40m 16x6</t>
  </si>
  <si>
    <t>Hose Blue Guardian coil=40m 16x6</t>
  </si>
  <si>
    <t>Hose BLUE GUARDIAN 19x31 mm/40m</t>
  </si>
  <si>
    <t>15896320</t>
  </si>
  <si>
    <t>Hose WATER DISCHARGE 32x42mm/61</t>
  </si>
  <si>
    <t>14903249</t>
  </si>
  <si>
    <t>GOODALL WATER DISCHARGE 32x42mm, 61m</t>
  </si>
  <si>
    <t>15896375</t>
  </si>
  <si>
    <t>Hose WATER DISCHARGE 76x88mm/61</t>
  </si>
  <si>
    <t>14903253</t>
  </si>
  <si>
    <t>GOODALL WATER DISCHARGE 76x88mm, 61m</t>
  </si>
  <si>
    <t>15896546</t>
  </si>
  <si>
    <t>Hose TANKER SD FLEXOLINE 25x35/61</t>
  </si>
  <si>
    <t>14903254</t>
  </si>
  <si>
    <t>GOODALL TANKER SD FLEXOLINE 25x35, 61m</t>
  </si>
  <si>
    <t>15896560</t>
  </si>
  <si>
    <t>Hose TANKER SD FLEXOLINE 38x48/61</t>
  </si>
  <si>
    <t>14903256</t>
  </si>
  <si>
    <t>GOODALL TANKER SD FLEXOLINE 38x48, 61m</t>
  </si>
  <si>
    <t>16161919</t>
  </si>
  <si>
    <t>Hose Unispiral 19.0 x 4.0mm/40m</t>
  </si>
  <si>
    <t>14191142</t>
  </si>
  <si>
    <t>Schlauch Unispiral R=40m 19x4</t>
  </si>
  <si>
    <t>Hose UNISPIRAL 12bar 40m 19x4</t>
  </si>
  <si>
    <t>16161933</t>
  </si>
  <si>
    <t>Hose Unispiral 25.4 x 4.5mm/40m</t>
  </si>
  <si>
    <t>14216268</t>
  </si>
  <si>
    <t>Schlauch Unispiral R=40m 25,4x4</t>
  </si>
  <si>
    <t>Hose UNISPIRAL 025.4X4.0 9bar L=40m</t>
  </si>
  <si>
    <t>16161940</t>
  </si>
  <si>
    <t>Hose Unispiral 30.0 x 4.5mm/40m</t>
  </si>
  <si>
    <t>14216269</t>
  </si>
  <si>
    <t>Schlauch Unispiral R=40m 30x4</t>
  </si>
  <si>
    <t>Hose UNISPIRAL 030X4.0 9bar L=40m</t>
  </si>
  <si>
    <t>Hose Unispiral 32.0 x 4.5mm/40m</t>
  </si>
  <si>
    <t>16161964</t>
  </si>
  <si>
    <t>Hose Unispiral 35.0 x 4.5mm/40m</t>
  </si>
  <si>
    <t>14202905</t>
  </si>
  <si>
    <t>Schlauch Unispiral R=40m 35x4</t>
  </si>
  <si>
    <t>Hose UNISPIRAL 035X4.0 9bar L=40m</t>
  </si>
  <si>
    <t>16161971</t>
  </si>
  <si>
    <t>Hose Unispiral 38.0 x 4.5mm/40m</t>
  </si>
  <si>
    <t>14216271</t>
  </si>
  <si>
    <t>Schlauch Unispiral R=40m 38x4</t>
  </si>
  <si>
    <t>Hose Unispiral R=40m 38x4</t>
  </si>
  <si>
    <t>16161988</t>
  </si>
  <si>
    <t>Hose Unispiral 40.0 x 4.5mm/40m</t>
  </si>
  <si>
    <t>14216272</t>
  </si>
  <si>
    <t>Schlauch Unispiral R=40m 40x4</t>
  </si>
  <si>
    <t>Hose UNISPIRAL 040X4.0 9bar L=40m</t>
  </si>
  <si>
    <t>16161995</t>
  </si>
  <si>
    <t>Hose Unispiral 42.0 x 6.0mm/40m</t>
  </si>
  <si>
    <t>14216273</t>
  </si>
  <si>
    <t>Schlauch Unispiral R=40m 42x6</t>
  </si>
  <si>
    <t>Hose UNISPIRAL 042X6.0 10bar L=40m</t>
  </si>
  <si>
    <t>16162006</t>
  </si>
  <si>
    <t>Hose Unispiral 45.0 x 6.0mm/40m</t>
  </si>
  <si>
    <t>14216274</t>
  </si>
  <si>
    <t>Schlauch Unispiral R=40m 45x6</t>
  </si>
  <si>
    <t>Hose UNISPIRAL 045X6.0 10bar L=40m</t>
  </si>
  <si>
    <t>16162013</t>
  </si>
  <si>
    <t>Hose Unispiral 48.0 x 6.0mm/40m</t>
  </si>
  <si>
    <t>14216275</t>
  </si>
  <si>
    <t>Schlauch Unispiral R=40m 48x6</t>
  </si>
  <si>
    <t>Hose UNISPIRAL 048X6.0 10bar L=40m</t>
  </si>
  <si>
    <t>16162020</t>
  </si>
  <si>
    <t>Hose Unispiral 51 x 6.0mm/40m</t>
  </si>
  <si>
    <t>14172791</t>
  </si>
  <si>
    <t>Schlauch Unispiral R=40m 51x6</t>
  </si>
  <si>
    <t>Hose UNISPIRAL 10bar 40m 51x6</t>
  </si>
  <si>
    <t>16162037</t>
  </si>
  <si>
    <t>Hose Unispiral 55.0 x 6.5mm/40m</t>
  </si>
  <si>
    <t>14216276</t>
  </si>
  <si>
    <t>Schlauch Unispiral R=40m 55x6,5</t>
  </si>
  <si>
    <t>Hose UNISPIRAL 055X6.5 10bar L=40m</t>
  </si>
  <si>
    <t>Hose Unispiral 60.0 x 6.5mm/40m</t>
  </si>
  <si>
    <t>16162051</t>
  </si>
  <si>
    <t>Hose Unispiral 65.0 x 6.5mm/40m</t>
  </si>
  <si>
    <t>14216278</t>
  </si>
  <si>
    <t>Schlauch Unispiral R=40m 65x6,5</t>
  </si>
  <si>
    <t>Hose UNISPIRAL 065X6.5 10bar L=40m</t>
  </si>
  <si>
    <t>16162075</t>
  </si>
  <si>
    <t>Hose Unispiral 76.2 x 6.5mm/40m</t>
  </si>
  <si>
    <t>14216280</t>
  </si>
  <si>
    <t>Schlauch Unispiral R=40m 76x6,5</t>
  </si>
  <si>
    <t>Hose UNISPIRAL 076X6.5 10bar L=40m</t>
  </si>
  <si>
    <t>16162099</t>
  </si>
  <si>
    <t>Hose Universal 10.0 x 3.5mm/40m</t>
  </si>
  <si>
    <t>13605122</t>
  </si>
  <si>
    <t>Schlauch Universal R=40m 10x3,5</t>
  </si>
  <si>
    <t>Hose Universal NBR coil=40m 10x3.5</t>
  </si>
  <si>
    <t>16162107</t>
  </si>
  <si>
    <t>Hose Universal 13.0 x 4mm/40m</t>
  </si>
  <si>
    <t>13604617</t>
  </si>
  <si>
    <t>Schlauch Universal R=40m 12,7x4</t>
  </si>
  <si>
    <t>Hose Universal NBR coil=40m 12.7x4</t>
  </si>
  <si>
    <t>16162114</t>
  </si>
  <si>
    <t>Hose Universal 16.0 x 4.5mm/40m</t>
  </si>
  <si>
    <t>13618013</t>
  </si>
  <si>
    <t>Schlauch Universal R=40m 16x4</t>
  </si>
  <si>
    <t>Hose Universal NBR 16x4.5mm L=40m</t>
  </si>
  <si>
    <t>16162121</t>
  </si>
  <si>
    <t>Hose Universal 19.0 x 4.5mm/40m</t>
  </si>
  <si>
    <t>13618318</t>
  </si>
  <si>
    <t>Schlauch Universal R=40m 19x4,5</t>
  </si>
  <si>
    <t>Hose Universal NBR 19x4.5mm L=40m</t>
  </si>
  <si>
    <t>16162138</t>
  </si>
  <si>
    <t>Hose Universal 22.0 x 5.0mm/40m</t>
  </si>
  <si>
    <t>13618315</t>
  </si>
  <si>
    <t>Schlauch Universal R=40m 22x5</t>
  </si>
  <si>
    <t>Hose Universal NBR 22x5mm L=40m</t>
  </si>
  <si>
    <t>16162145</t>
  </si>
  <si>
    <t>Hose Universal 25.4 x 35.4m 40m</t>
  </si>
  <si>
    <t>13618233</t>
  </si>
  <si>
    <t>Schlauch Universal R=40m 25,4x4,8</t>
  </si>
  <si>
    <t>Hose Universal NBR 25.4x4.8mm L=40m</t>
  </si>
  <si>
    <t>16162152</t>
  </si>
  <si>
    <t>Hose Universal 28.0 x 36.0mm 40m</t>
  </si>
  <si>
    <t>13618212</t>
  </si>
  <si>
    <t>Schlauch Universal R=40m 28x4</t>
  </si>
  <si>
    <t>Hose Universal NBR 28x4mm L=40m</t>
  </si>
  <si>
    <t>16162169</t>
  </si>
  <si>
    <t>Hose Universal 30.0 x 5.0mm/40m</t>
  </si>
  <si>
    <t>13617965</t>
  </si>
  <si>
    <t>Schlauch Universal R=40m 30x5</t>
  </si>
  <si>
    <t>Hose Universal NBR 30x5mm L=40m</t>
  </si>
  <si>
    <t>16162176</t>
  </si>
  <si>
    <t>Hose Universal 32.0 x 4.5mm/40m</t>
  </si>
  <si>
    <t>13618161</t>
  </si>
  <si>
    <t>Schlauch Universal R=40m 32x4,5</t>
  </si>
  <si>
    <t>Hose Universal NBR 32x4.5mm L=40m</t>
  </si>
  <si>
    <t>16162183</t>
  </si>
  <si>
    <t>Hose Universal 35.0 x 5.0mm/40m</t>
  </si>
  <si>
    <t>13618092</t>
  </si>
  <si>
    <t>Schlauch Universal R=40m 35x5</t>
  </si>
  <si>
    <t>Hose Universal NBR 35x5mm L=40m</t>
  </si>
  <si>
    <t>16162190</t>
  </si>
  <si>
    <t>Hose Universal 38.0 x 5.0mm/40m</t>
  </si>
  <si>
    <t>13618058</t>
  </si>
  <si>
    <t>Schlauch Universal R=40m 38x5</t>
  </si>
  <si>
    <t>Hose Universal NBR 38x5mm L=40m</t>
  </si>
  <si>
    <t>16162208</t>
  </si>
  <si>
    <t>Hose Universal 40.0 x 5.0mm/40m</t>
  </si>
  <si>
    <t>13618130</t>
  </si>
  <si>
    <t>Schlauch Universal R=40m 40x5</t>
  </si>
  <si>
    <t>Hose Universal NBR 40x5mm L=40m</t>
  </si>
  <si>
    <t>16162215</t>
  </si>
  <si>
    <t>Hose Universal 42.0 x 5.0mm/40m</t>
  </si>
  <si>
    <t>13616456</t>
  </si>
  <si>
    <t>Schlauch Universal R=40m 42x5</t>
  </si>
  <si>
    <t>Hose Universal NBR coil=40m 42x5mm</t>
  </si>
  <si>
    <t>16162222</t>
  </si>
  <si>
    <t>Hose Universal 51 x 5.0mm/40m</t>
  </si>
  <si>
    <t>13618248</t>
  </si>
  <si>
    <t>Schlauch Universal R=40m 51x5</t>
  </si>
  <si>
    <t>Hose Universal NBR 51x5mm L=40m</t>
  </si>
  <si>
    <t>16162239</t>
  </si>
  <si>
    <t>Hose Universal 55.0 x 5.0mm/40m</t>
  </si>
  <si>
    <t>13618289</t>
  </si>
  <si>
    <t>Schlauch Universal R=40m 55x5</t>
  </si>
  <si>
    <t>Hose Universal NBR 55x5mm L=40m</t>
  </si>
  <si>
    <t>16162246</t>
  </si>
  <si>
    <t>Hose Universal 60.0 x 5.0mm/40m</t>
  </si>
  <si>
    <t>13619097</t>
  </si>
  <si>
    <t>Schlauch Universal R=40m 60x5</t>
  </si>
  <si>
    <t>Hose Universal NBR 60x5mm L=40m</t>
  </si>
  <si>
    <t>16162253</t>
  </si>
  <si>
    <t>Hose Universal 65.0 x 5.0mm/40m</t>
  </si>
  <si>
    <t>13619100</t>
  </si>
  <si>
    <t>Schlauch Universal R=40m 65x5</t>
  </si>
  <si>
    <t>Hose Universal NBR 65x5mm L=40m</t>
  </si>
  <si>
    <t>16162260</t>
  </si>
  <si>
    <t>Hose Universal 70.0 x 5.0mm/40m</t>
  </si>
  <si>
    <t>13619107</t>
  </si>
  <si>
    <t>Schlauch Universal R=40m 70x5</t>
  </si>
  <si>
    <t>Hose Universal NBR 70x5mm L=40m</t>
  </si>
  <si>
    <t>16230264</t>
  </si>
  <si>
    <t>Sigma KU3311 DN101.6</t>
  </si>
  <si>
    <t>14905775</t>
  </si>
  <si>
    <t>SIGMA Flanschkupplung KU3311 NW102/108mm</t>
  </si>
  <si>
    <t>17775898</t>
  </si>
  <si>
    <t>Welding hose 10 x 17mm rot 50 m red</t>
  </si>
  <si>
    <t>14916612</t>
  </si>
  <si>
    <t>Schweissschl. RED STAR 10 x 17mm, 50m</t>
  </si>
  <si>
    <t>17779991</t>
  </si>
  <si>
    <t>Welding hose BLACK STAR 8 x 15mm, 50m</t>
  </si>
  <si>
    <t>14916654</t>
  </si>
  <si>
    <t>Schweissschl. BLACK STAR 8 x 15mm, 50m</t>
  </si>
  <si>
    <t>17781206</t>
  </si>
  <si>
    <t>Welding hose BLUE STAR 6.3 x 13.3mm, 50m</t>
  </si>
  <si>
    <t>14916701</t>
  </si>
  <si>
    <t>Schweissschl. BLUE STAR 6.3 x 13.3mm,50m</t>
  </si>
  <si>
    <t>17781213</t>
  </si>
  <si>
    <t>Welding hose BLUE STAR 8 x 14mm, 50m</t>
  </si>
  <si>
    <t>14916702</t>
  </si>
  <si>
    <t>Schweissschl. BLUE STAR 8 x 14mm, 50m</t>
  </si>
  <si>
    <t>17781251</t>
  </si>
  <si>
    <t>Welding hose RED STAR 9 x 16mm, 50m</t>
  </si>
  <si>
    <t>14916706</t>
  </si>
  <si>
    <t>Schweissschl. RED STAR 9 x 16mm, 50m</t>
  </si>
  <si>
    <t>17781282</t>
  </si>
  <si>
    <t>Welding Hose ORANGE STAR 8 x 15mm, 50m</t>
  </si>
  <si>
    <t>14916709</t>
  </si>
  <si>
    <t>Schweissschl. ORANGE STAR 8 x 15mm, 50m</t>
  </si>
  <si>
    <t>17781314</t>
  </si>
  <si>
    <t>Welding Hose TWIN STAR 6.3/6.3x12.3mm,40</t>
  </si>
  <si>
    <t>17781369</t>
  </si>
  <si>
    <t>Welding hose RED STAR 6.3 x 13.3mm, 50m</t>
  </si>
  <si>
    <t>14916714</t>
  </si>
  <si>
    <t>Schweissschl. RED STAR 6.3 x 13.3mm, 50m</t>
  </si>
  <si>
    <t>6006804</t>
  </si>
  <si>
    <t>Hks Dreh-Antriebe GmbH</t>
  </si>
  <si>
    <t>10413465</t>
  </si>
  <si>
    <t>1020152 (81008003256)</t>
  </si>
  <si>
    <t>HKS Kit DA-H 80 120° D S3256</t>
  </si>
  <si>
    <t>14890777</t>
  </si>
  <si>
    <t>10413472</t>
  </si>
  <si>
    <t>1020224 (812010003255)</t>
  </si>
  <si>
    <t>HKS Kit DA-H 100 360° S3255</t>
  </si>
  <si>
    <t>14890778</t>
  </si>
  <si>
    <t>10514016</t>
  </si>
  <si>
    <t>DICHTUNGSSATZ HKS DA-H-A 50 SW S2705</t>
  </si>
  <si>
    <t>14890935</t>
  </si>
  <si>
    <t>HKS Kit DA-H-A 50 90° SW S2705</t>
  </si>
  <si>
    <t>10607051</t>
  </si>
  <si>
    <t>1002687/1020999</t>
  </si>
  <si>
    <t>DA-H-A 50 90° SW S2705</t>
  </si>
  <si>
    <t>14891977</t>
  </si>
  <si>
    <t>HKS DA-H-A 50 90° SW S2705</t>
  </si>
  <si>
    <t>13087713</t>
  </si>
  <si>
    <t>1000914/1107006</t>
  </si>
  <si>
    <t>HKS DA-H 63 130° D S3734</t>
  </si>
  <si>
    <t>14943015</t>
  </si>
  <si>
    <t>13553067</t>
  </si>
  <si>
    <t>1040603/1069156</t>
  </si>
  <si>
    <t>HKS DA-H 80 354° WV S4423 CW</t>
  </si>
  <si>
    <t>14943780</t>
  </si>
  <si>
    <t>13930385</t>
  </si>
  <si>
    <t>1000102/1035841</t>
  </si>
  <si>
    <t>HKS DA-H 63 90°</t>
  </si>
  <si>
    <t>14896365</t>
  </si>
  <si>
    <t>14862988</t>
  </si>
  <si>
    <t>1000155/1069218</t>
  </si>
  <si>
    <t>HKS DA-H80 90°</t>
  </si>
  <si>
    <t>14898290</t>
  </si>
  <si>
    <t>15216465</t>
  </si>
  <si>
    <t>1000046/1069885</t>
  </si>
  <si>
    <t>HKS DA-H 50 90°</t>
  </si>
  <si>
    <t>14899683</t>
  </si>
  <si>
    <t>15923293</t>
  </si>
  <si>
    <t>DICHTUNGSSATZ HKS DA-H 63</t>
  </si>
  <si>
    <t>14903327</t>
  </si>
  <si>
    <t>HKS Kit DA-H 63</t>
  </si>
  <si>
    <t>15985053</t>
  </si>
  <si>
    <t>DA-H-A 50 90° SW S6643 Viton</t>
  </si>
  <si>
    <t>14903692</t>
  </si>
  <si>
    <t>HKS DA-H-A 50 90° SW S6643</t>
  </si>
  <si>
    <t>1073961/1080369-230509006643</t>
  </si>
  <si>
    <t>16087141</t>
  </si>
  <si>
    <t>1087060/1087066</t>
  </si>
  <si>
    <t>DREHANTRIEB HKS DA-H50*90° SWZ</t>
  </si>
  <si>
    <t>14904025</t>
  </si>
  <si>
    <t>6006805</t>
  </si>
  <si>
    <t>Demac S.R.L.</t>
  </si>
  <si>
    <t>10585308</t>
  </si>
  <si>
    <t>201.05.43</t>
  </si>
  <si>
    <t>Kit per l'albero avvolgitubo AGD (NBR)</t>
  </si>
  <si>
    <t>14940296</t>
  </si>
  <si>
    <t>Dichtsatz Schlauchrollenwelle AGD (NBR)</t>
  </si>
  <si>
    <t>Seal kit to hose reel shaft AGD (NBR)</t>
  </si>
  <si>
    <t>6006806</t>
  </si>
  <si>
    <t>Settima Meccanica Srl</t>
  </si>
  <si>
    <t>10139794</t>
  </si>
  <si>
    <t>G28V006F1C3GD</t>
  </si>
  <si>
    <t>GR28 2V 006 F1 AC3 G DX</t>
  </si>
  <si>
    <t>14885248</t>
  </si>
  <si>
    <t>10233731</t>
  </si>
  <si>
    <t>G28V008F1C3GD</t>
  </si>
  <si>
    <t>GR28 2V 008 F1 AC3 G DX</t>
  </si>
  <si>
    <t>14887512</t>
  </si>
  <si>
    <t>10335664</t>
  </si>
  <si>
    <t>G28V004F1C3GD</t>
  </si>
  <si>
    <t>GR28 2V 004 F1 AC3 G DX</t>
  </si>
  <si>
    <t>14888737</t>
  </si>
  <si>
    <t>10401725</t>
  </si>
  <si>
    <t>TB20L</t>
  </si>
  <si>
    <t>PUMPE GR20SMT16B20L</t>
  </si>
  <si>
    <t>14890530</t>
  </si>
  <si>
    <t>GR20SMT16B20L</t>
  </si>
  <si>
    <t>10539350</t>
  </si>
  <si>
    <t>TB150LV</t>
  </si>
  <si>
    <t>PUMPE GR40SMT16B150L/V</t>
  </si>
  <si>
    <t>14891011</t>
  </si>
  <si>
    <t>GR40SMT16B150L V</t>
  </si>
  <si>
    <t>10592764</t>
  </si>
  <si>
    <t>TB75L</t>
  </si>
  <si>
    <t>PUMPE GR32SMT16B75L</t>
  </si>
  <si>
    <t>14891702</t>
  </si>
  <si>
    <t>GR32SMT16B75L</t>
  </si>
  <si>
    <t>10602025</t>
  </si>
  <si>
    <t>TB55LV</t>
  </si>
  <si>
    <t>PUMPE GR32SMT16B55L-V</t>
  </si>
  <si>
    <t>14891887</t>
  </si>
  <si>
    <t>GR32SMT16B55L V</t>
  </si>
  <si>
    <t>10616792</t>
  </si>
  <si>
    <t>T55LGV</t>
  </si>
  <si>
    <t>PUMPE GR32SMT55L/G V</t>
  </si>
  <si>
    <t>14892153</t>
  </si>
  <si>
    <t>GR32SMT55L G V</t>
  </si>
  <si>
    <t>10644469</t>
  </si>
  <si>
    <t>TB380LAX3</t>
  </si>
  <si>
    <t>GR55SMT16B380LAX3"</t>
  </si>
  <si>
    <t>14892434</t>
  </si>
  <si>
    <t>10691179</t>
  </si>
  <si>
    <t>TB300LVRF3</t>
  </si>
  <si>
    <t>GR55SMT16B300LVRF3</t>
  </si>
  <si>
    <t>14892765</t>
  </si>
  <si>
    <t>GR55SMT16B300L V RF3</t>
  </si>
  <si>
    <t>11207186</t>
  </si>
  <si>
    <t>TB12LGV</t>
  </si>
  <si>
    <t>GR20SMT16B12LGV</t>
  </si>
  <si>
    <t>14894426</t>
  </si>
  <si>
    <t>13271549</t>
  </si>
  <si>
    <t>TB380LGAX3</t>
  </si>
  <si>
    <t>GR55SMT16B380LGAX3"</t>
  </si>
  <si>
    <t>14943295</t>
  </si>
  <si>
    <t>13305057</t>
  </si>
  <si>
    <t>TB55L</t>
  </si>
  <si>
    <t>GR32SMT16B55L</t>
  </si>
  <si>
    <t>14895246</t>
  </si>
  <si>
    <t>13321015</t>
  </si>
  <si>
    <t>TB150LA24B5</t>
  </si>
  <si>
    <t>GR40SMT16B150L  AC24B5</t>
  </si>
  <si>
    <t>14895284</t>
  </si>
  <si>
    <t>13517885</t>
  </si>
  <si>
    <t>TB210LV</t>
  </si>
  <si>
    <t>GR45SMT16B210L/V</t>
  </si>
  <si>
    <t>14943694</t>
  </si>
  <si>
    <t>GR45SMT16B210LV</t>
  </si>
  <si>
    <t>13929547</t>
  </si>
  <si>
    <t>GR28 2V 013 F1 AC3 G D</t>
  </si>
  <si>
    <t>GR28 2V 013 F1 AC3 G DX</t>
  </si>
  <si>
    <t>14896361</t>
  </si>
  <si>
    <t>13988500</t>
  </si>
  <si>
    <t>SKTB55V</t>
  </si>
  <si>
    <t>KIT GR55SMT16BV</t>
  </si>
  <si>
    <t>14896506</t>
  </si>
  <si>
    <t>14126815</t>
  </si>
  <si>
    <t>TB330LRP</t>
  </si>
  <si>
    <t>GR55SMT16B330LRP</t>
  </si>
  <si>
    <t>14944744</t>
  </si>
  <si>
    <t>14198667</t>
  </si>
  <si>
    <t>TB30L</t>
  </si>
  <si>
    <t>GR25SMT16B30L</t>
  </si>
  <si>
    <t>14897040</t>
  </si>
  <si>
    <t>14533875</t>
  </si>
  <si>
    <t>TB100LA28B5RF2</t>
  </si>
  <si>
    <t>GR40SMT16B 100L AC28 B5 RF2</t>
  </si>
  <si>
    <t>14945471</t>
  </si>
  <si>
    <t>15673583</t>
  </si>
  <si>
    <t>G38C016F2C4QD</t>
  </si>
  <si>
    <t>GR382C016F2AC4QDX</t>
  </si>
  <si>
    <t>14901362</t>
  </si>
  <si>
    <t>15809397</t>
  </si>
  <si>
    <t>T45LGVHATMKCS–T4</t>
  </si>
  <si>
    <t>GR32SMT45LGVHATMKCST4</t>
  </si>
  <si>
    <t>14902794</t>
  </si>
  <si>
    <t>15809429</t>
  </si>
  <si>
    <t>TB125LGHATMKRF2AXCS</t>
  </si>
  <si>
    <t>GR40SMT16B125LGHATMKRF2AXCS</t>
  </si>
  <si>
    <t>14902795</t>
  </si>
  <si>
    <t>16231560</t>
  </si>
  <si>
    <t>D38C18-3818F2AC4GD</t>
  </si>
  <si>
    <t>DG382C018F2AC4G-GR382C018F2AC4GDX</t>
  </si>
  <si>
    <t>14905790</t>
  </si>
  <si>
    <t>16718917</t>
  </si>
  <si>
    <t>T20LGDHATMKRPT4</t>
  </si>
  <si>
    <t>GR20SMT20LGDHATMKRPT4</t>
  </si>
  <si>
    <t>14908203</t>
  </si>
  <si>
    <t>17997168</t>
  </si>
  <si>
    <t>TB100LS3A28B5VRF2</t>
  </si>
  <si>
    <t>GR40SMT16B100LS3AC28B5VRF2</t>
  </si>
  <si>
    <t>14925266</t>
  </si>
  <si>
    <t>GR40SMT16B100LS3AC28B5VRF2T2D1</t>
  </si>
  <si>
    <t>TB100LS3A28B5VRF2/VAR.T2D1</t>
  </si>
  <si>
    <t>17997409</t>
  </si>
  <si>
    <t>TB100LS3A28B5RF2</t>
  </si>
  <si>
    <t>GR40SMT16B100LS3AC28B5RF2</t>
  </si>
  <si>
    <t>14925283</t>
  </si>
  <si>
    <t>18138953</t>
  </si>
  <si>
    <t>TB150LS3A28B5RF3/VAR.T2D2</t>
  </si>
  <si>
    <t>GR40SMT16B150LS3AC28B5RF3T2D2</t>
  </si>
  <si>
    <t>14929019</t>
  </si>
  <si>
    <t>18404900</t>
  </si>
  <si>
    <t>TB35LGHATMKRF2AXCS</t>
  </si>
  <si>
    <t>GR32SMT16B35LGHATMKRF2AXCS</t>
  </si>
  <si>
    <t>14933046</t>
  </si>
  <si>
    <t>18505056</t>
  </si>
  <si>
    <t>TB75LGHATMKRF2CS-T4</t>
  </si>
  <si>
    <t>GR32SMT16B75LGHATMKRF2CST4</t>
  </si>
  <si>
    <t>14936818</t>
  </si>
  <si>
    <t>18510137</t>
  </si>
  <si>
    <t>TB440LRP</t>
  </si>
  <si>
    <t>GR60SMT16B440LRP</t>
  </si>
  <si>
    <t>14937200</t>
  </si>
  <si>
    <t>6006808</t>
  </si>
  <si>
    <t>OMT GROUP S.P.A</t>
  </si>
  <si>
    <t>10002915</t>
  </si>
  <si>
    <t>CF16-GS16-CFF16</t>
  </si>
  <si>
    <t>OELBEHAELTER CF 16  GC</t>
  </si>
  <si>
    <t>14881900</t>
  </si>
  <si>
    <t>10002922</t>
  </si>
  <si>
    <t>CF30-GS30-CFF30</t>
  </si>
  <si>
    <t>OELBEHALTER CF 30 GC</t>
  </si>
  <si>
    <t>14881901</t>
  </si>
  <si>
    <t>10005471</t>
  </si>
  <si>
    <t>RP2-012-M</t>
  </si>
  <si>
    <t>ANSCHL. 90# OMT 1/2X40</t>
  </si>
  <si>
    <t>11935329</t>
  </si>
  <si>
    <t>Pumpenflansch WP-3-LK40-G08-W50-K</t>
  </si>
  <si>
    <t>Pump flange WP-3-LK40-G08-W50-K</t>
  </si>
  <si>
    <t>10005495</t>
  </si>
  <si>
    <t>RP2-034-M</t>
  </si>
  <si>
    <t>ANSCHL. 90# OMT 3/4 X 40</t>
  </si>
  <si>
    <t>11935330</t>
  </si>
  <si>
    <t>Pumpenflansch WP-3-LK40-G12-W50-K</t>
  </si>
  <si>
    <t>Pump flange WP-3-LK40-G12-W50-K</t>
  </si>
  <si>
    <t>10005510</t>
  </si>
  <si>
    <t>RP3-100-M</t>
  </si>
  <si>
    <t>ANSCHL. 90  OMT 1"X56</t>
  </si>
  <si>
    <t>14881981</t>
  </si>
  <si>
    <t>10091418</t>
  </si>
  <si>
    <t>RB012-35-M</t>
  </si>
  <si>
    <t>2BK1/2x35</t>
  </si>
  <si>
    <t>14884390</t>
  </si>
  <si>
    <t>10091449</t>
  </si>
  <si>
    <t>RB012-40-M</t>
  </si>
  <si>
    <t>2BK1/2x40</t>
  </si>
  <si>
    <t>14884392</t>
  </si>
  <si>
    <t>10195006</t>
  </si>
  <si>
    <t>HB1-PA</t>
  </si>
  <si>
    <t>Esclusore manometro EM1-A-G1-A-P01</t>
  </si>
  <si>
    <t>14886677</t>
  </si>
  <si>
    <t>Manometer- Absperrventil EM1-A-G1-A-P01</t>
  </si>
  <si>
    <t>Gauge isolator valve EM1-A-G1-A-P01</t>
  </si>
  <si>
    <t>10347001</t>
  </si>
  <si>
    <t>F104G114-M</t>
  </si>
  <si>
    <t>SAE FS3-104G 1 1/4"</t>
  </si>
  <si>
    <t>14888997</t>
  </si>
  <si>
    <t>15976040</t>
  </si>
  <si>
    <t>350.1315.072.611</t>
  </si>
  <si>
    <t>MBSP3.5–250/NBR-G3/4"F-p0=100bar</t>
  </si>
  <si>
    <t>14903565</t>
  </si>
  <si>
    <t>MBSP3.5–250-NBR-G3/4"F-p0=100bar</t>
  </si>
  <si>
    <t>18518869</t>
  </si>
  <si>
    <t>016.1315.024.611</t>
  </si>
  <si>
    <t>MBSP0.16–250-NBR-G1/2"F-p0=5bar</t>
  </si>
  <si>
    <t>14937988</t>
  </si>
  <si>
    <t>6006810</t>
  </si>
  <si>
    <t>B + C Technische</t>
  </si>
  <si>
    <t>16131099</t>
  </si>
  <si>
    <t>Kaffeepulver DN 133/140x1327</t>
  </si>
  <si>
    <t>14904677</t>
  </si>
  <si>
    <t>6006830</t>
  </si>
  <si>
    <t>Stäubli Hamburg GmbH</t>
  </si>
  <si>
    <t>10114537</t>
  </si>
  <si>
    <t>140.196075.133</t>
  </si>
  <si>
    <t>TW-Hülsenverschraubung 19 x 6 mm IG 3/4"</t>
  </si>
  <si>
    <t>14884786</t>
  </si>
  <si>
    <t>HUELSENVER.   M19-3/4"IG</t>
  </si>
  <si>
    <t>10188619</t>
  </si>
  <si>
    <t>871.380150.200</t>
  </si>
  <si>
    <t>Kamlok DN38 SS MT 633-CC glatt 38 mm</t>
  </si>
  <si>
    <t>14886363</t>
  </si>
  <si>
    <t>KAMLOK INOX CC    1 1/2"</t>
  </si>
  <si>
    <t>10190830</t>
  </si>
  <si>
    <t>856.400400.140</t>
  </si>
  <si>
    <t>Kamlok DN100 AL VT 633-FB AG 4"</t>
  </si>
  <si>
    <t>14886479</t>
  </si>
  <si>
    <t>KAMLOK ALU  FB    4"</t>
  </si>
  <si>
    <t>10209321</t>
  </si>
  <si>
    <t>500.200150.113</t>
  </si>
  <si>
    <t>Messing-Reduziernippel AG 1 1/2" - IG 2"</t>
  </si>
  <si>
    <t>14887041</t>
  </si>
  <si>
    <t>RED. AG 1 1/2"-IG 2"</t>
  </si>
  <si>
    <t>10209345</t>
  </si>
  <si>
    <t>500.150125.113</t>
  </si>
  <si>
    <t>Messing-Reduziernippel AG 1 1/4-IG 1 1/2</t>
  </si>
  <si>
    <t>14887042</t>
  </si>
  <si>
    <t>RED. IG 1 1/2"-AG 1 1/4"</t>
  </si>
  <si>
    <t>10209369</t>
  </si>
  <si>
    <t>500.125100.113</t>
  </si>
  <si>
    <t>Messing-Reduziernippel AG 1" - IG 1 1/4"</t>
  </si>
  <si>
    <t>14887043</t>
  </si>
  <si>
    <t>RED. IG 1 1/4"-AG 1"</t>
  </si>
  <si>
    <t>10340295</t>
  </si>
  <si>
    <t>120.326125.133</t>
  </si>
  <si>
    <t>TW-Schalenverschraubung 32 x IG 1 1/4"</t>
  </si>
  <si>
    <t>14888841</t>
  </si>
  <si>
    <t>TW-SCHALENVER.M32-1 1/4"</t>
  </si>
  <si>
    <t>120.326125.133 + 636.032006.040</t>
  </si>
  <si>
    <t>10340303</t>
  </si>
  <si>
    <t>320.326125.130 + 636.032006.040</t>
  </si>
  <si>
    <t>TW-Schalenverschraubung 32 x AG 1 1/4"</t>
  </si>
  <si>
    <t>14888842</t>
  </si>
  <si>
    <t>TW-SCHALENVER.V32-1 1/4"</t>
  </si>
  <si>
    <t>10346109</t>
  </si>
  <si>
    <t>021.200000.003</t>
  </si>
  <si>
    <t>Tankwagen-Formdichtung NBR DN50</t>
  </si>
  <si>
    <t>14888974</t>
  </si>
  <si>
    <t>TANKWAGENFORMDICH.50 NBR</t>
  </si>
  <si>
    <t>10374674</t>
  </si>
  <si>
    <t>321.136050.110</t>
  </si>
  <si>
    <t>Schalen-Dampfarmatur 13x6.0mm, AG 1/2"</t>
  </si>
  <si>
    <t>14889753</t>
  </si>
  <si>
    <t>DAMPF AG   1/2" 13 X 6</t>
  </si>
  <si>
    <t>10374681</t>
  </si>
  <si>
    <t>321.197075.110</t>
  </si>
  <si>
    <t>Schalen-Dampfarmatur 19x7.0mm, AG 3/4"</t>
  </si>
  <si>
    <t>14889754</t>
  </si>
  <si>
    <t>DAMPF AG   3/4" 19 X 7</t>
  </si>
  <si>
    <t>10374698</t>
  </si>
  <si>
    <t>321.258100.110</t>
  </si>
  <si>
    <t>Schalen-Dampfarmatur 25x7.5mm, AG 1"</t>
  </si>
  <si>
    <t>14889755</t>
  </si>
  <si>
    <t>Dampfarmatur AG 1" 25 X 7.5</t>
  </si>
  <si>
    <t>10374720</t>
  </si>
  <si>
    <t>321.509200.110</t>
  </si>
  <si>
    <t>Schalen-Dampfarmatur 50x9.0mm, AG 2"</t>
  </si>
  <si>
    <t>14889758</t>
  </si>
  <si>
    <t>DAMPF AG 2"     50 X 9</t>
  </si>
  <si>
    <t>10374737</t>
  </si>
  <si>
    <t>121.136050.111 + 635.013006.030</t>
  </si>
  <si>
    <t>Schalen-Dampfarmatur 13x6.0mm, IG 1/2"</t>
  </si>
  <si>
    <t>14889759</t>
  </si>
  <si>
    <t>DAMPF IG   1/2" 13 X 6</t>
  </si>
  <si>
    <t>10374744</t>
  </si>
  <si>
    <t>121.197075.111</t>
  </si>
  <si>
    <t>Schalen-Dampfarmatur 19x7.0mm, IG 3/4"</t>
  </si>
  <si>
    <t>14889760</t>
  </si>
  <si>
    <t>DAMPF IG   3/4" 19 X 7</t>
  </si>
  <si>
    <t>10374751</t>
  </si>
  <si>
    <t>121.258100.111</t>
  </si>
  <si>
    <t>Schalen-Dampfarmatur 25x7.5mm, IG 1"</t>
  </si>
  <si>
    <t>14889761</t>
  </si>
  <si>
    <t>DAMPF IG 1"     25 X 7.5</t>
  </si>
  <si>
    <t>10580202</t>
  </si>
  <si>
    <t>021.200000.004</t>
  </si>
  <si>
    <t>Tankwagen-Formdichtung FPM DN50</t>
  </si>
  <si>
    <t>14891481</t>
  </si>
  <si>
    <t>10661653</t>
  </si>
  <si>
    <t>030.050000.003</t>
  </si>
  <si>
    <t>RITE DI 1/2" NBR    SELI</t>
  </si>
  <si>
    <t>14892568</t>
  </si>
  <si>
    <t>10672345</t>
  </si>
  <si>
    <t>850.050050.120</t>
  </si>
  <si>
    <t>RITE INOX VIG 1/2"  SELI</t>
  </si>
  <si>
    <t>14892642</t>
  </si>
  <si>
    <t>10672352</t>
  </si>
  <si>
    <t>853.050050.120</t>
  </si>
  <si>
    <t>RITE INOX MIG 1/2"  SELI</t>
  </si>
  <si>
    <t>14892643</t>
  </si>
  <si>
    <t>13087023</t>
  </si>
  <si>
    <t>000.300000.060</t>
  </si>
  <si>
    <t>KAMLOK-KETTE 300 MM</t>
  </si>
  <si>
    <t>14894939</t>
  </si>
  <si>
    <t>Kamlok-Kette 300 mm aus Edelstahl</t>
  </si>
  <si>
    <t>832.300300.122</t>
  </si>
  <si>
    <t>15796518</t>
  </si>
  <si>
    <t>635.025008.020</t>
  </si>
  <si>
    <t>HD-Schalen DN 25 aus Edelstahl</t>
  </si>
  <si>
    <t>14902684</t>
  </si>
  <si>
    <t>15877837</t>
  </si>
  <si>
    <t>635.032008.030</t>
  </si>
  <si>
    <t>Klemmschalen Dampf 32 x 8.0 mm Messing</t>
  </si>
  <si>
    <t>14903051</t>
  </si>
  <si>
    <t>15977719</t>
  </si>
  <si>
    <t>021.200000.005</t>
  </si>
  <si>
    <t>Tankwagen-Formdichtung CSM DN50</t>
  </si>
  <si>
    <t>14903599</t>
  </si>
  <si>
    <t>021.300000.005</t>
  </si>
  <si>
    <t>320.190075.120</t>
  </si>
  <si>
    <t>16873728</t>
  </si>
  <si>
    <t>300.019100.130</t>
  </si>
  <si>
    <t>Messing-Verschraubung AG 1" x 19mm 6K</t>
  </si>
  <si>
    <t>14909776</t>
  </si>
  <si>
    <t>16907414</t>
  </si>
  <si>
    <t>635,025007,030</t>
  </si>
  <si>
    <t>Dampf-Klemmschalen  DN 25x37-39mm</t>
  </si>
  <si>
    <t>14910120</t>
  </si>
  <si>
    <t>16907421</t>
  </si>
  <si>
    <t>635,032006,030</t>
  </si>
  <si>
    <t>Dampf-Klemmschalen DN32 43-46mm</t>
  </si>
  <si>
    <t>14910121</t>
  </si>
  <si>
    <t>16907438</t>
  </si>
  <si>
    <t>635,013006,030</t>
  </si>
  <si>
    <t>Dampf-Klemmschalen DN13x24-26mm</t>
  </si>
  <si>
    <t>14910122</t>
  </si>
  <si>
    <t>16907445</t>
  </si>
  <si>
    <t>635,013007,030</t>
  </si>
  <si>
    <t>Dampf-Klemmschalen DN13x26-28mm</t>
  </si>
  <si>
    <t>14910123</t>
  </si>
  <si>
    <t>17874537</t>
  </si>
  <si>
    <t>121.250100.122</t>
  </si>
  <si>
    <t>Schalenstutzen Dampf 25 mm MT 1" MSS</t>
  </si>
  <si>
    <t>14961152</t>
  </si>
  <si>
    <t>18006117</t>
  </si>
  <si>
    <t>K70006334</t>
  </si>
  <si>
    <t>Dampf-Milchrohrverschraubung DN32</t>
  </si>
  <si>
    <t>14925500</t>
  </si>
  <si>
    <t>6006832</t>
  </si>
  <si>
    <t>Pister-Kugelhaehne GmbH</t>
  </si>
  <si>
    <t>10091153</t>
  </si>
  <si>
    <t>BK3-G3/8-10 1123 0-L</t>
  </si>
  <si>
    <t>BK3-L-Kugelhahn DN10-G3/8 1123</t>
  </si>
  <si>
    <t>14884376</t>
  </si>
  <si>
    <t>BK3-L-Ball Valve DN10-G3/8 1123</t>
  </si>
  <si>
    <t>10091160</t>
  </si>
  <si>
    <t>BK3-G1/2-13 1123 0-L</t>
  </si>
  <si>
    <t>BK3-L-Kugelhahn DN13-G1/2 1123</t>
  </si>
  <si>
    <t>14884377</t>
  </si>
  <si>
    <t>BK3-L-Ball Valve DN13-G1/2 1123</t>
  </si>
  <si>
    <t>10115679</t>
  </si>
  <si>
    <t>BKH-G1/4-06 1113 0</t>
  </si>
  <si>
    <t>BKH-Kugelhahn DN6-G1/4 1113</t>
  </si>
  <si>
    <t>14884824</t>
  </si>
  <si>
    <t>BKH-Ball Valve DN6-G1/4 1113</t>
  </si>
  <si>
    <t>10115686</t>
  </si>
  <si>
    <t>BKH-G3/8-10 1113 0</t>
  </si>
  <si>
    <t>BKH-Kugelhahn DN10-G3/8 1113</t>
  </si>
  <si>
    <t>14884825</t>
  </si>
  <si>
    <t>BKH-Ball Valve DN10-G3/8 1113</t>
  </si>
  <si>
    <t>10115693</t>
  </si>
  <si>
    <t>BKH-G1/2-13 1113 0</t>
  </si>
  <si>
    <t>BKH-Kugelhahn DN13-G1/2 1113</t>
  </si>
  <si>
    <t>14884826</t>
  </si>
  <si>
    <t>BKH-Ball Valve DN13-G1/2 1113</t>
  </si>
  <si>
    <t>10115718</t>
  </si>
  <si>
    <t>BKH-G3/4-20 1113 0</t>
  </si>
  <si>
    <t>BKH-Kugelhahn DN20-G3/4 1113</t>
  </si>
  <si>
    <t>14884827</t>
  </si>
  <si>
    <t>BKH-Ball Valve DN20-G3/4 1113</t>
  </si>
  <si>
    <t>10115725</t>
  </si>
  <si>
    <t>BKH-G1-25 1113 0</t>
  </si>
  <si>
    <t>BKH-Kugelhahn DN25-G1 1113</t>
  </si>
  <si>
    <t>14884828</t>
  </si>
  <si>
    <t>BKH-Ball Valve DN25-G1 1113</t>
  </si>
  <si>
    <t>10115787</t>
  </si>
  <si>
    <t>BKH-15L-13 1113 0</t>
  </si>
  <si>
    <t>BKH-Kugelhahn DN13-15L 1113</t>
  </si>
  <si>
    <t>14884833</t>
  </si>
  <si>
    <t>BKH-Ball Valve DN13-15L 1113</t>
  </si>
  <si>
    <t>6006833</t>
  </si>
  <si>
    <t>Puralis GmbH</t>
  </si>
  <si>
    <t>11209074</t>
  </si>
  <si>
    <t>Elastopal®-Platte L4165 1 mm</t>
  </si>
  <si>
    <t>14894437</t>
  </si>
  <si>
    <t>Elastopal®-Plate L4165 1 mm</t>
  </si>
  <si>
    <t>11209081</t>
  </si>
  <si>
    <t>EN 70A- 1.5 MM TOL. P2, NATUR-BRAUN</t>
  </si>
  <si>
    <t>Elastopal®-Platte L4165 1.5</t>
  </si>
  <si>
    <t>14894438</t>
  </si>
  <si>
    <t>Elastopal®-Plate L4165 1.5</t>
  </si>
  <si>
    <t>11209098</t>
  </si>
  <si>
    <t>Elastopal®-Platte L4165 2 mm</t>
  </si>
  <si>
    <t>14894439</t>
  </si>
  <si>
    <t>Elastopal®-Plate L4165 2 mm</t>
  </si>
  <si>
    <t>ELASTOPAL®-PLATTE L4165 2 MM</t>
  </si>
  <si>
    <t>11209106</t>
  </si>
  <si>
    <t>Elastopal®-Platte L4165 3 mm</t>
  </si>
  <si>
    <t>13110383</t>
  </si>
  <si>
    <t>Pur-elastopal l4165 70sh  ep 3</t>
  </si>
  <si>
    <t>11209113</t>
  </si>
  <si>
    <t>Elastopal®-Platte L4165 4 mm</t>
  </si>
  <si>
    <t>13110384</t>
  </si>
  <si>
    <t>Pur-elastopal l4165 70sh  ep 4</t>
  </si>
  <si>
    <t>11209120</t>
  </si>
  <si>
    <t>Elastopal®-Platte L4165 5 mm</t>
  </si>
  <si>
    <t>13110385</t>
  </si>
  <si>
    <t>Pur-elastopal l4165 70sh  ep 5</t>
  </si>
  <si>
    <t>11209137</t>
  </si>
  <si>
    <t>EN 70A- 6 MM TOL. P2, NATUR-BRAUN (</t>
  </si>
  <si>
    <t>Elastopal®-Platte L4165 6 mm</t>
  </si>
  <si>
    <t>13110386</t>
  </si>
  <si>
    <t>Pur-elastopal l4165 70sh  ep 6</t>
  </si>
  <si>
    <t>11209151</t>
  </si>
  <si>
    <t>Elastopal®-Platte L4165 10 mm</t>
  </si>
  <si>
    <t>13110388</t>
  </si>
  <si>
    <t>Pur-elastopal l4165 70sh  ep10</t>
  </si>
  <si>
    <t>11209199</t>
  </si>
  <si>
    <t>Elastopal®-Platte L4190 1 mm</t>
  </si>
  <si>
    <t>13110392</t>
  </si>
  <si>
    <t>Pur-elastopal l4190 90sh  ep 1</t>
  </si>
  <si>
    <t>11209214</t>
  </si>
  <si>
    <t>Elastopal®-Platte L4190 2 mm</t>
  </si>
  <si>
    <t>13110394</t>
  </si>
  <si>
    <t>Pur-elastopal l4190 90sh  ep 2</t>
  </si>
  <si>
    <t>ELASTOPLA EN 2MM BRAUN</t>
  </si>
  <si>
    <t>Elastopal®-Platte L4190 3 mm</t>
  </si>
  <si>
    <t>EN 90A- 3 MM TOL. P2, NATUR-BRAUN (</t>
  </si>
  <si>
    <t>11209238</t>
  </si>
  <si>
    <t>Elastopal®-Platte L4190 4 mm</t>
  </si>
  <si>
    <t>13110396</t>
  </si>
  <si>
    <t>Sheet PUR-Elastopal 90ShA 1000x2000x4</t>
  </si>
  <si>
    <t>11209245</t>
  </si>
  <si>
    <t>Elastopal®-Platte L4190 5 mm</t>
  </si>
  <si>
    <t>13110397</t>
  </si>
  <si>
    <t>Pur-elastopal l4190 90sh  ep 5</t>
  </si>
  <si>
    <t>11209252</t>
  </si>
  <si>
    <t>Elastopal®-Platte L4190 6 mm</t>
  </si>
  <si>
    <t>13110398</t>
  </si>
  <si>
    <t>Pur-elastopal l4190 90sh  ep 6</t>
  </si>
  <si>
    <t>11209283</t>
  </si>
  <si>
    <t>Elastopal®-Platte L4190 12 mm</t>
  </si>
  <si>
    <t>13110401</t>
  </si>
  <si>
    <t>Pur-elastopal l4190 90sh  ep12</t>
  </si>
  <si>
    <t>Polyurethan-Platte L4080 2 mm</t>
  </si>
  <si>
    <t>11537083</t>
  </si>
  <si>
    <t>Polyurethan-Platte L4080 5 mm</t>
  </si>
  <si>
    <t>13110484</t>
  </si>
  <si>
    <t>Plaque pu d44 naturel ep 5</t>
  </si>
  <si>
    <t>EM 80A- 5MM NATUR/OCKER</t>
  </si>
  <si>
    <t>11537090</t>
  </si>
  <si>
    <t>Polyurethan-Platte L4080 6 mm</t>
  </si>
  <si>
    <t>13110485</t>
  </si>
  <si>
    <t>Plaque pu d44 naturel ep 6</t>
  </si>
  <si>
    <t>11537122</t>
  </si>
  <si>
    <t>Polyurethan-Platte L4080 15 mm</t>
  </si>
  <si>
    <t>13110488</t>
  </si>
  <si>
    <t>Plaque pu d44 naturel ep15</t>
  </si>
  <si>
    <t>EM 80A- 15MM NATUR/OCKER</t>
  </si>
  <si>
    <t>11735555</t>
  </si>
  <si>
    <t>Polyurethan-Platte L4080 3 mm</t>
  </si>
  <si>
    <t>13110510</t>
  </si>
  <si>
    <t>Plaque pu d44 naturel ep 3</t>
  </si>
  <si>
    <t>EM 80A- 3 MM WEISS-NATUR</t>
  </si>
  <si>
    <t>13299806</t>
  </si>
  <si>
    <t>Elastopal®-Platte L4180 1 mm</t>
  </si>
  <si>
    <t>13110967</t>
  </si>
  <si>
    <t>Pur-elastopal l4180 80sh  ep 1</t>
  </si>
  <si>
    <t>13300300</t>
  </si>
  <si>
    <t>Elastopal®-Platte L4180 4 mm</t>
  </si>
  <si>
    <t>13110970</t>
  </si>
  <si>
    <t>Pur-elastopal l4180 80sh  ep 4</t>
  </si>
  <si>
    <t>13300533</t>
  </si>
  <si>
    <t>Elastopal®-Platte L4180 8 mm</t>
  </si>
  <si>
    <t>14895241</t>
  </si>
  <si>
    <t>Elastopal®-Plate L4180 8 mm</t>
  </si>
  <si>
    <t>ELASTOPLA EN 8MM BRAUN</t>
  </si>
  <si>
    <t>EN 80A- 8 MM30013217</t>
  </si>
  <si>
    <t>13300641</t>
  </si>
  <si>
    <t>Elastopal®-Platte L4180 10mm</t>
  </si>
  <si>
    <t>13110975</t>
  </si>
  <si>
    <t>Pur-elastopal l4180 80sh  ep10</t>
  </si>
  <si>
    <t>EN 80A- 10 MM TOL. P2, NATUR-BRAUN</t>
  </si>
  <si>
    <t>13307851</t>
  </si>
  <si>
    <t>Elastopal®-Platte L4180 3 mm</t>
  </si>
  <si>
    <t>13111013</t>
  </si>
  <si>
    <t>Pur-elastopal l4180 80sh  ep 3</t>
  </si>
  <si>
    <t>15113142</t>
  </si>
  <si>
    <t>PUR-Platte SPUF80 1 mm</t>
  </si>
  <si>
    <t>14899302</t>
  </si>
  <si>
    <t>PUR-Plate SPUF80 1 mm</t>
  </si>
  <si>
    <t>ELASTOPAL EM 80 A-46</t>
  </si>
  <si>
    <t>15138640</t>
  </si>
  <si>
    <t>PUR-Platte SPUF80 2 mm</t>
  </si>
  <si>
    <t>14899442</t>
  </si>
  <si>
    <t>PUR-Plate SPUF80 2 mm</t>
  </si>
  <si>
    <t>15138765</t>
  </si>
  <si>
    <t>PUR-Platte SPUF80 3 mm</t>
  </si>
  <si>
    <t>14899443</t>
  </si>
  <si>
    <t>PUR-Plate SPUF80 3 mm</t>
  </si>
  <si>
    <t>15138866</t>
  </si>
  <si>
    <t>PUR-Platte SPUF80 5 mm</t>
  </si>
  <si>
    <t>14899444</t>
  </si>
  <si>
    <t>PUR-Plate SPUF80 5 mm</t>
  </si>
  <si>
    <t>15138912</t>
  </si>
  <si>
    <t>PUR-Platte SPUF80 10 mm</t>
  </si>
  <si>
    <t>14899445</t>
  </si>
  <si>
    <t>PUR-Plate SPUF80 10 mm</t>
  </si>
  <si>
    <t>17835053</t>
  </si>
  <si>
    <t>RI Elastopal EM 70Sh DM140x120x20mm</t>
  </si>
  <si>
    <t>14917486</t>
  </si>
  <si>
    <t>RI Elastopal EM 70Sh d140x120x20mm</t>
  </si>
  <si>
    <t>17953812</t>
  </si>
  <si>
    <t>EM 90A- 1 MM BRAUN RAL 8016</t>
  </si>
  <si>
    <t>Polyurethan-Platte L4090 1 mm</t>
  </si>
  <si>
    <t>10035881</t>
  </si>
  <si>
    <t>Sh Erlan PUR 90 br 2000x1000x1</t>
  </si>
  <si>
    <t>17953836</t>
  </si>
  <si>
    <t>EM 90A- 2 MM BRAUN RAL 8016</t>
  </si>
  <si>
    <t>Polyurethan-Platte L4090 2 mm</t>
  </si>
  <si>
    <t>10035464</t>
  </si>
  <si>
    <t>Sh Erlan PUR 90 br 2000x1000x2</t>
  </si>
  <si>
    <t>17953843</t>
  </si>
  <si>
    <t>Polyurethan-Platte L4090 3 mm</t>
  </si>
  <si>
    <t>10035465</t>
  </si>
  <si>
    <t>Pl Erlan PUR 90 br 2000x1000x3</t>
  </si>
  <si>
    <t>17953920</t>
  </si>
  <si>
    <t>Polyurethan-Platte L4090 20 mm</t>
  </si>
  <si>
    <t>10035882</t>
  </si>
  <si>
    <t>Sh Erlan PUR 90 br 2000x1000x20</t>
  </si>
  <si>
    <t>17953951</t>
  </si>
  <si>
    <t>Polyurethan-Platte L4070 2 mm</t>
  </si>
  <si>
    <t>10035449</t>
  </si>
  <si>
    <t>Sh Erlan PUR 70 br 2000x1000x2</t>
  </si>
  <si>
    <t>17953968</t>
  </si>
  <si>
    <t>EM 70A- 3 MM BRAUN RAL 8016</t>
  </si>
  <si>
    <t>Polyurethan-Platte L4070 3 mm</t>
  </si>
  <si>
    <t>10035450</t>
  </si>
  <si>
    <t>Sh Erlan PUR 70 br 2000x1000x3</t>
  </si>
  <si>
    <t>17953982</t>
  </si>
  <si>
    <t>Polyurethan-Platte L4070 5 mm</t>
  </si>
  <si>
    <t>10035452</t>
  </si>
  <si>
    <t>Sh Erlan PUR 70 br 2000x1000x5</t>
  </si>
  <si>
    <t>17953999</t>
  </si>
  <si>
    <t>EM 70A- 6 MM BRAUN RAL 8016</t>
  </si>
  <si>
    <t>Polyurethan-Platte L4070 6 mm</t>
  </si>
  <si>
    <t>10035453</t>
  </si>
  <si>
    <t>Sh Erlan PUR 70 br 2000x1000x6</t>
  </si>
  <si>
    <t>17954048</t>
  </si>
  <si>
    <t>EM 70A- 20 MM BRAUN RAL 8016</t>
  </si>
  <si>
    <t>Polyurethan-Platte L4070 20 mm</t>
  </si>
  <si>
    <t>14922307</t>
  </si>
  <si>
    <t>Polyurethan-Sheet L4070 20 mm</t>
  </si>
  <si>
    <t>18506787</t>
  </si>
  <si>
    <t>PL PUR 90Sh 558x49x10mm 5300103931 05</t>
  </si>
  <si>
    <t>14936977</t>
  </si>
  <si>
    <t>6006835</t>
  </si>
  <si>
    <t>KARASTO Armaturenfabrik Oehler GmbH</t>
  </si>
  <si>
    <t>Messing-Verschraubung AG 3/4 x 16mm RB</t>
  </si>
  <si>
    <t>14882314</t>
  </si>
  <si>
    <t>MS VERSCHR.AG3/4X16</t>
  </si>
  <si>
    <t>Messing-Verschraubung AG 3/4 X 19mm RB</t>
  </si>
  <si>
    <t>14882315</t>
  </si>
  <si>
    <t>MS VERSCHR.AG3/4X19</t>
  </si>
  <si>
    <t>10024654</t>
  </si>
  <si>
    <t>Messing-Reduziernippel AG 3/4" - IG 1/2"</t>
  </si>
  <si>
    <t>14882325</t>
  </si>
  <si>
    <t>MS UEBERG. 1/2X3/4</t>
  </si>
  <si>
    <t>Messing-Doppelnippel AG 3/4" - AG 3/4"</t>
  </si>
  <si>
    <t>14882330</t>
  </si>
  <si>
    <t>DOPPELNIPPEL 3/4"X3/4" Messing</t>
  </si>
  <si>
    <t>10024748</t>
  </si>
  <si>
    <t>Messing-Reduziernippel AG 1 1/4" - AG 1"</t>
  </si>
  <si>
    <t>14882332</t>
  </si>
  <si>
    <t>REDUZ.NIPPEL 5/4"X1</t>
  </si>
  <si>
    <t>10024801</t>
  </si>
  <si>
    <t>Messing-Strahlrohr mit IG 1"</t>
  </si>
  <si>
    <t>14882336</t>
  </si>
  <si>
    <t>STRAHLROHR   1 K</t>
  </si>
  <si>
    <t>10091254</t>
  </si>
  <si>
    <t>Messing-Doppelnippel AG 1" - AG 1"</t>
  </si>
  <si>
    <t>14118117</t>
  </si>
  <si>
    <t>34413 MS DOPPELNIPPEL 1 AG X 1 AG</t>
  </si>
  <si>
    <t>10141559</t>
  </si>
  <si>
    <t>300D</t>
  </si>
  <si>
    <t>GEKA-Plus Dichtung für Trinkwasser</t>
  </si>
  <si>
    <t>14885270</t>
  </si>
  <si>
    <t>GEKA PLUS DICHTUNG KTW</t>
  </si>
  <si>
    <t>10187469</t>
  </si>
  <si>
    <t>1086A</t>
  </si>
  <si>
    <t>Messing-Reduziernippel AG 3/4" - IG 3/8"</t>
  </si>
  <si>
    <t>14886310</t>
  </si>
  <si>
    <t>MS UEBERG. 3/8X3/4</t>
  </si>
  <si>
    <t>10187476</t>
  </si>
  <si>
    <t>Messing-Reduziernippel AG 3/8" - IG 1/4"</t>
  </si>
  <si>
    <t>14886311</t>
  </si>
  <si>
    <t>MS UEBERG. 1/4X3/8</t>
  </si>
  <si>
    <t>10187515</t>
  </si>
  <si>
    <t>Messing-Reduziernippel AG 3/8" - AG 1/4"</t>
  </si>
  <si>
    <t>14886315</t>
  </si>
  <si>
    <t>Reduziernippel AG 3/8" - AG 1/4"</t>
  </si>
  <si>
    <t>10187522</t>
  </si>
  <si>
    <t>Messing-Doppelnippel AG 3/8" - AG 3/8"</t>
  </si>
  <si>
    <t>14886316</t>
  </si>
  <si>
    <t>Doppelnippel AG 3/8" - AG 3/8"</t>
  </si>
  <si>
    <t>10187539</t>
  </si>
  <si>
    <t>Messing-Reduziernippel AG 1/2" - AG 3/8"</t>
  </si>
  <si>
    <t>14886317</t>
  </si>
  <si>
    <t>Reduziernippel Messing, 1/2"X3/8"</t>
  </si>
  <si>
    <t>10233298</t>
  </si>
  <si>
    <t>40104XK</t>
  </si>
  <si>
    <t>GEKA-XKPLUS-Kupplung 25 mm Trinkwasser</t>
  </si>
  <si>
    <t>14887508</t>
  </si>
  <si>
    <t>GEKA XKPLUS 25 MM</t>
  </si>
  <si>
    <t>10376632</t>
  </si>
  <si>
    <t>83K</t>
  </si>
  <si>
    <t>GEKA-Kupplung Strahlrohr</t>
  </si>
  <si>
    <t>14889815</t>
  </si>
  <si>
    <t>GEKA SPRITZDUESE 3/4"</t>
  </si>
  <si>
    <t>10384589</t>
  </si>
  <si>
    <t>GEKA-Kupplung Stutzen 13 mm drehbar</t>
  </si>
  <si>
    <t>14890091</t>
  </si>
  <si>
    <t>GEKA 13 DREHBAR</t>
  </si>
  <si>
    <t>10384596</t>
  </si>
  <si>
    <t>GEKA-Kupplung Stutzen 16 mm drehbar</t>
  </si>
  <si>
    <t>14890092</t>
  </si>
  <si>
    <t>GEKA 16 DREHBAR</t>
  </si>
  <si>
    <t>10384604</t>
  </si>
  <si>
    <t>GEKA-Kupplung Stutzen 19 mm drehbar</t>
  </si>
  <si>
    <t>14890093</t>
  </si>
  <si>
    <t>GEKA 19 DREHBAR</t>
  </si>
  <si>
    <t>10384611</t>
  </si>
  <si>
    <t>GEKA-Kupplung Stutzen 25 mm drehbar</t>
  </si>
  <si>
    <t>14890094</t>
  </si>
  <si>
    <t>GEKA 25 DREHBAR</t>
  </si>
  <si>
    <t>10403086</t>
  </si>
  <si>
    <t>GEKA-Kupplung Stutzen 13 mm</t>
  </si>
  <si>
    <t>14890561</t>
  </si>
  <si>
    <t>GEKA PLUS 13</t>
  </si>
  <si>
    <t>10403093</t>
  </si>
  <si>
    <t>GEKA-Kupplung Stutzen 16 mm</t>
  </si>
  <si>
    <t>14890562</t>
  </si>
  <si>
    <t>GEKA PLUS 16</t>
  </si>
  <si>
    <t>10403101</t>
  </si>
  <si>
    <t>GEKA-Kupplung Stutzen 19 mm</t>
  </si>
  <si>
    <t>14890563</t>
  </si>
  <si>
    <t>GEKA PLUS 19</t>
  </si>
  <si>
    <t>10403118</t>
  </si>
  <si>
    <t>GEKA-Kupplung Stutzen 25 mm</t>
  </si>
  <si>
    <t>14890564</t>
  </si>
  <si>
    <t>GEKA PLUS 25</t>
  </si>
  <si>
    <t>10403125</t>
  </si>
  <si>
    <t>GEKA-Kupplung Stutzen 32 mm</t>
  </si>
  <si>
    <t>14890565</t>
  </si>
  <si>
    <t>GEKA PLUS 32</t>
  </si>
  <si>
    <t>10403132</t>
  </si>
  <si>
    <t>GEKA-Kupplung Stutzen 38 mm</t>
  </si>
  <si>
    <t>14890566</t>
  </si>
  <si>
    <t>GEKA PLUS 38</t>
  </si>
  <si>
    <t>10403149</t>
  </si>
  <si>
    <t>GEKA-Kupplung IG 1/2"</t>
  </si>
  <si>
    <t>14890567</t>
  </si>
  <si>
    <t>GEKA PLUS IG 1/2"</t>
  </si>
  <si>
    <t>10403156</t>
  </si>
  <si>
    <t>GEKA-Kupplung IG 3/4"</t>
  </si>
  <si>
    <t>14890568</t>
  </si>
  <si>
    <t>GEKA PLUS IG 3/4"</t>
  </si>
  <si>
    <t>10403163</t>
  </si>
  <si>
    <t>GEKA-Kupplung IG 1"</t>
  </si>
  <si>
    <t>14890569</t>
  </si>
  <si>
    <t>GEKA PLUS IG 1"</t>
  </si>
  <si>
    <t>10403170</t>
  </si>
  <si>
    <t>GEKA-Kupplung IG 1 1/4"</t>
  </si>
  <si>
    <t>14890570</t>
  </si>
  <si>
    <t>GEKA PLUS IG 1 1/4"</t>
  </si>
  <si>
    <t>10403187</t>
  </si>
  <si>
    <t>GEKA-Kupplung IG 1 1/2"</t>
  </si>
  <si>
    <t>14890571</t>
  </si>
  <si>
    <t>GEKA PLUS IG 1 1/2"</t>
  </si>
  <si>
    <t>10403194</t>
  </si>
  <si>
    <t>40110A</t>
  </si>
  <si>
    <t>GEKA-Kupplung AG 1/2"</t>
  </si>
  <si>
    <t>14890572</t>
  </si>
  <si>
    <t>GEKA PLUS AG 1/2"</t>
  </si>
  <si>
    <t>10403202</t>
  </si>
  <si>
    <t>40111A</t>
  </si>
  <si>
    <t>GEKA-Kupplung AG 3/4"</t>
  </si>
  <si>
    <t>14890573</t>
  </si>
  <si>
    <t>GEKA PLUS AG 3/4"</t>
  </si>
  <si>
    <t>10403219</t>
  </si>
  <si>
    <t>40113A</t>
  </si>
  <si>
    <t>GEKA-Kupplung AG 1"</t>
  </si>
  <si>
    <t>14890574</t>
  </si>
  <si>
    <t>GEKA PLUS AG 1"</t>
  </si>
  <si>
    <t>10403226</t>
  </si>
  <si>
    <t>40114A</t>
  </si>
  <si>
    <t>GEKA-Kupplung AG 1 1/4"</t>
  </si>
  <si>
    <t>14890575</t>
  </si>
  <si>
    <t>GEKA PLUS AG 1 1/4"</t>
  </si>
  <si>
    <t>10403233</t>
  </si>
  <si>
    <t>40116A</t>
  </si>
  <si>
    <t>GEKA-Kupplung AG 1 1/2"</t>
  </si>
  <si>
    <t>14890576</t>
  </si>
  <si>
    <t>GEKA PLUS AG 1 1/2"</t>
  </si>
  <si>
    <t>10403240</t>
  </si>
  <si>
    <t>GEKA-Kupplung Blinddeckel</t>
  </si>
  <si>
    <t>14890577</t>
  </si>
  <si>
    <t>GEKA PLUS BLINDKUPPLUNG</t>
  </si>
  <si>
    <t>11262806</t>
  </si>
  <si>
    <t>40111ACS</t>
  </si>
  <si>
    <t>Geka-Plus Kupplung 3/4"AG, INOX</t>
  </si>
  <si>
    <t>14894447</t>
  </si>
  <si>
    <t>11580791</t>
  </si>
  <si>
    <t>75/1SK</t>
  </si>
  <si>
    <t>Messing-Verschraubung AG 1/2 x 13mm 6K</t>
  </si>
  <si>
    <t>14894604</t>
  </si>
  <si>
    <t>GEWINDETUELLE MS  1/2"X13 6-KT</t>
  </si>
  <si>
    <t>75/3SK</t>
  </si>
  <si>
    <t>Messing-Verschraubung AG 1/2 x 19mm 6K</t>
  </si>
  <si>
    <t>14894606</t>
  </si>
  <si>
    <t>TUELLE MS R 1/2"X19 6-KT</t>
  </si>
  <si>
    <t>11580830</t>
  </si>
  <si>
    <t>76/3SK</t>
  </si>
  <si>
    <t>Messing-Verschraubung AG 3/4 x 19mm 6K</t>
  </si>
  <si>
    <t>14894608</t>
  </si>
  <si>
    <t>TUELLE MS R 3/4X3/4 6-KT</t>
  </si>
  <si>
    <t>11580847</t>
  </si>
  <si>
    <t>76/4SK</t>
  </si>
  <si>
    <t>Messing-Verschraubung AG 3/4 x 25mm 6K</t>
  </si>
  <si>
    <t>14894609</t>
  </si>
  <si>
    <t>TUELLE MS R 3/4X1   6-KT</t>
  </si>
  <si>
    <t>11580854</t>
  </si>
  <si>
    <t>78/4SK</t>
  </si>
  <si>
    <t>Messing-Verschraubung AG 1 x 25mm 6K</t>
  </si>
  <si>
    <t>14894610</t>
  </si>
  <si>
    <t>TUELLE MS R 1 X 1   6-KT</t>
  </si>
  <si>
    <t>11580878</t>
  </si>
  <si>
    <t>79A/7SK</t>
  </si>
  <si>
    <t>Messing-Verschraubung AG 1 1/2 x 38mm 6K</t>
  </si>
  <si>
    <t>14894612</t>
  </si>
  <si>
    <t>TUELLE MS R 1 1/2 X 38MM</t>
  </si>
  <si>
    <t>11580885</t>
  </si>
  <si>
    <t>799SK</t>
  </si>
  <si>
    <t>Messing-Verschraubung AG 2 x 50mm 6K</t>
  </si>
  <si>
    <t>14894613</t>
  </si>
  <si>
    <t>TUELLE MS R 2 X 50 6-KT</t>
  </si>
  <si>
    <t>11580892</t>
  </si>
  <si>
    <t>125SK</t>
  </si>
  <si>
    <t>Messing-Verschraubung AG 2 1/2 x 63mm 6K</t>
  </si>
  <si>
    <t>14894614</t>
  </si>
  <si>
    <t>TUELLE MS AG 2 1/2 6-KT</t>
  </si>
  <si>
    <t>11580900</t>
  </si>
  <si>
    <t>130SK</t>
  </si>
  <si>
    <t>Messing-Verschraubung AG 3 x 75mm 6K</t>
  </si>
  <si>
    <t>14894615</t>
  </si>
  <si>
    <t>GEWINDETUELLE MS  3" X 75 mm   6-KANT</t>
  </si>
  <si>
    <t>11583233</t>
  </si>
  <si>
    <t>Messing-Verschraubung IG 1 1/4 x 32mm RN</t>
  </si>
  <si>
    <t>14942369</t>
  </si>
  <si>
    <t>2/3 Verschraubung leicht  1 1/4"IGX32 mm</t>
  </si>
  <si>
    <t>11585253</t>
  </si>
  <si>
    <t>Schlauchsattel aus Aluminium Grösse S</t>
  </si>
  <si>
    <t>14894623</t>
  </si>
  <si>
    <t>ROMEICO ALU-KLEIN 371</t>
  </si>
  <si>
    <t>11585260</t>
  </si>
  <si>
    <t>Schlauchsattel aus Aluminium Grösse M</t>
  </si>
  <si>
    <t>14894624</t>
  </si>
  <si>
    <t>ROMEICO ALU-MITTEL 376</t>
  </si>
  <si>
    <t>11585277</t>
  </si>
  <si>
    <t>Schlauchsattel aus Aluminium Grösse L</t>
  </si>
  <si>
    <t>14894625</t>
  </si>
  <si>
    <t>ROMEICO ALU-GROSS 372</t>
  </si>
  <si>
    <t>11585284</t>
  </si>
  <si>
    <t>Schlauchsattel aus Aluminium Grösse XL</t>
  </si>
  <si>
    <t>14894626</t>
  </si>
  <si>
    <t>ROMEICO ALU-UEBERGRO.378</t>
  </si>
  <si>
    <t>14963591</t>
  </si>
  <si>
    <t>GEKAplus-Gewindestück 1/4" AG</t>
  </si>
  <si>
    <t>14898707</t>
  </si>
  <si>
    <t>14963678</t>
  </si>
  <si>
    <t>40109A</t>
  </si>
  <si>
    <t>GEKAplus-Gewindestück 3/8" AG</t>
  </si>
  <si>
    <t>14898708</t>
  </si>
  <si>
    <t>14985610</t>
  </si>
  <si>
    <t>GEKAplus-Gewindestück 1/4" IG</t>
  </si>
  <si>
    <t>14898801</t>
  </si>
  <si>
    <t>14985634</t>
  </si>
  <si>
    <t>GEKAplus-Gewindestück 3/8" IG</t>
  </si>
  <si>
    <t>14898802</t>
  </si>
  <si>
    <t>16702198</t>
  </si>
  <si>
    <t>78SK</t>
  </si>
  <si>
    <t>Messing-Verschraubung AG 1 x 19mm 6K</t>
  </si>
  <si>
    <t>14907944</t>
  </si>
  <si>
    <t>6006836</t>
  </si>
  <si>
    <t>Wbv-Oelde, Westdeutscher</t>
  </si>
  <si>
    <t>10083484</t>
  </si>
  <si>
    <t>Gewindeband PTFE 12 mm</t>
  </si>
  <si>
    <t>14884171</t>
  </si>
  <si>
    <t>Thread sealing band PTFE 12 mm</t>
  </si>
  <si>
    <t>10083509</t>
  </si>
  <si>
    <t>Gewindeband PTFE 25 mm</t>
  </si>
  <si>
    <t>14884173</t>
  </si>
  <si>
    <t>Thread sealing band PTFE 25 mm</t>
  </si>
  <si>
    <t>6006849</t>
  </si>
  <si>
    <t>Technoform Kunstoff-</t>
  </si>
  <si>
    <t>10562154</t>
  </si>
  <si>
    <t>EMAIL LUKAS SCHWEDES 26.06.24</t>
  </si>
  <si>
    <t>Laufbelag, B4-0630-355 c, Länge: 6120 mm</t>
  </si>
  <si>
    <t>14891190</t>
  </si>
  <si>
    <t>13146386</t>
  </si>
  <si>
    <t>Laufbelag, B4-0630-355 c, Länge: 4320 mm</t>
  </si>
  <si>
    <t>14894992</t>
  </si>
  <si>
    <t>13972349</t>
  </si>
  <si>
    <t>PREISLISTE 2023 N.S.</t>
  </si>
  <si>
    <t>Laufbelag, B4-0635-151/c, Länge: 6120 mm</t>
  </si>
  <si>
    <t>14896452</t>
  </si>
  <si>
    <t>6006850</t>
  </si>
  <si>
    <t>Gottlob Dietz GmbH</t>
  </si>
  <si>
    <t>10593255</t>
  </si>
  <si>
    <t>Membrane Zg. 101455, NBR 70°A schwarz</t>
  </si>
  <si>
    <t>14940325</t>
  </si>
  <si>
    <t>144773/ 145825</t>
  </si>
  <si>
    <t>6006852</t>
  </si>
  <si>
    <t>TEKU GmbH</t>
  </si>
  <si>
    <t>10568796</t>
  </si>
  <si>
    <t>FT00849</t>
  </si>
  <si>
    <t>PTFE-Streifen L=956mm zu Mat.10568811</t>
  </si>
  <si>
    <t>14891294</t>
  </si>
  <si>
    <t>14912904</t>
  </si>
  <si>
    <t>FT05096</t>
  </si>
  <si>
    <t>KOLBEN K 61505 Ø76,2/71,8X3,8MM KS860728</t>
  </si>
  <si>
    <t>14898468</t>
  </si>
  <si>
    <t>15132192</t>
  </si>
  <si>
    <t>FT05091</t>
  </si>
  <si>
    <t>Kolben K 61505 140 mm</t>
  </si>
  <si>
    <t>14899412</t>
  </si>
  <si>
    <t>6006855</t>
  </si>
  <si>
    <t>Bandimex</t>
  </si>
  <si>
    <t>10159040</t>
  </si>
  <si>
    <t>VFZ 206</t>
  </si>
  <si>
    <t>Schlauchschelle Bandimex 45 mm</t>
  </si>
  <si>
    <t>14885693</t>
  </si>
  <si>
    <t>BANDIMEX V206,  45 MM</t>
  </si>
  <si>
    <t>10159057</t>
  </si>
  <si>
    <t>VFZ 207</t>
  </si>
  <si>
    <t>Schlauchschelle Bandimex 51 mm</t>
  </si>
  <si>
    <t>14885694</t>
  </si>
  <si>
    <t>BANDIMEX V207,  51 MM</t>
  </si>
  <si>
    <t>10159064</t>
  </si>
  <si>
    <t>VFZ 209</t>
  </si>
  <si>
    <t>Schlauchschelle Bandimex 64 mm</t>
  </si>
  <si>
    <t>14885695</t>
  </si>
  <si>
    <t>BANDIMEX V209,  64 MM</t>
  </si>
  <si>
    <t>10159088</t>
  </si>
  <si>
    <t>VFZ 282</t>
  </si>
  <si>
    <t>Schlauchschelle Bandimex 89 mm</t>
  </si>
  <si>
    <t>14885697</t>
  </si>
  <si>
    <t>BANDIMEX SPEZ,  89 MM</t>
  </si>
  <si>
    <t>10187964</t>
  </si>
  <si>
    <t>WHA 001</t>
  </si>
  <si>
    <t>Bandimex Montagewerkzeug</t>
  </si>
  <si>
    <t>14886322</t>
  </si>
  <si>
    <t>BANDIMEX WERKZEUG</t>
  </si>
  <si>
    <t>10187988</t>
  </si>
  <si>
    <t>WHV 050</t>
  </si>
  <si>
    <t>Bandimex Adapter V050</t>
  </si>
  <si>
    <t>14886323</t>
  </si>
  <si>
    <t>BANDIMEX ADAPTER V050</t>
  </si>
  <si>
    <t>10199332</t>
  </si>
  <si>
    <t>APB 213</t>
  </si>
  <si>
    <t>Universal-Bridenband 14 mm, Rolle a 30 m</t>
  </si>
  <si>
    <t>14886818</t>
  </si>
  <si>
    <t>BRIDENBAND 14 MM / 30 M (1piece=30M)</t>
  </si>
  <si>
    <t>10360596</t>
  </si>
  <si>
    <t>VFZ 214</t>
  </si>
  <si>
    <t>Schlauchschelle Bandimex 114 mm</t>
  </si>
  <si>
    <t>14889304</t>
  </si>
  <si>
    <t>BANDIMEX V214, 114 MM</t>
  </si>
  <si>
    <t>10384130</t>
  </si>
  <si>
    <t>BAB 202</t>
  </si>
  <si>
    <t>Bandimex-Bridenband 6.4 mm, Rolle a 30m</t>
  </si>
  <si>
    <t>14890076</t>
  </si>
  <si>
    <t>BANDIMEX BAND 1/4"</t>
  </si>
  <si>
    <t>10384147</t>
  </si>
  <si>
    <t>BAC 203</t>
  </si>
  <si>
    <t>Bandimex-Bridenband 9.5 mm, Rolle a 30m</t>
  </si>
  <si>
    <t>14890077</t>
  </si>
  <si>
    <t>BANDIMEX BAND 3/8"</t>
  </si>
  <si>
    <t>10384154</t>
  </si>
  <si>
    <t>BAD 204</t>
  </si>
  <si>
    <t>Bandimex-Bridenband 12.7 mm, Rolle a 30m</t>
  </si>
  <si>
    <t>14890078</t>
  </si>
  <si>
    <t>BANDIMEX BAND 1/2"</t>
  </si>
  <si>
    <t>10384161</t>
  </si>
  <si>
    <t>BAD 205</t>
  </si>
  <si>
    <t>Bandimex-Bridenband 16.0 mm, Rolle a 30m</t>
  </si>
  <si>
    <t>14890079</t>
  </si>
  <si>
    <t>BANIDMEX BAND 5/8"</t>
  </si>
  <si>
    <t>10384178</t>
  </si>
  <si>
    <t>BBD 206</t>
  </si>
  <si>
    <t>Bandimex-Bridenband 19.0 mm, Rolle a 30m</t>
  </si>
  <si>
    <t>14890080</t>
  </si>
  <si>
    <t>BANDIMEX BAND 3/4"</t>
  </si>
  <si>
    <t>10384185</t>
  </si>
  <si>
    <t>SCL 252</t>
  </si>
  <si>
    <t>Bandimex-Schlaufen 6.4 mm, 100 Stück</t>
  </si>
  <si>
    <t>14890081</t>
  </si>
  <si>
    <t>BANDIMEX SCHLAUFEN 1/4"</t>
  </si>
  <si>
    <t>10384192</t>
  </si>
  <si>
    <t>SLA 253</t>
  </si>
  <si>
    <t>Bandimex-Schlaufen 9.5 mm, 100 Stück</t>
  </si>
  <si>
    <t>14890082</t>
  </si>
  <si>
    <t>BANDIMEX SCHLAUFEN 3/8"</t>
  </si>
  <si>
    <t>10384200</t>
  </si>
  <si>
    <t>SLA 254</t>
  </si>
  <si>
    <t>Bandimex-Schlaufen 12.7 mm, 100 Stück</t>
  </si>
  <si>
    <t>14890083</t>
  </si>
  <si>
    <t>BANDIMEX SCHLAUFEN 1/2"</t>
  </si>
  <si>
    <t>10384217</t>
  </si>
  <si>
    <t>SLA 255</t>
  </si>
  <si>
    <t>Bandimex-Schlaufen 16.0 mm, 100 Stück</t>
  </si>
  <si>
    <t>14890084</t>
  </si>
  <si>
    <t>BANDIMEX SCHLAUFEN 5/8"</t>
  </si>
  <si>
    <t>10384224</t>
  </si>
  <si>
    <t>SLA 256</t>
  </si>
  <si>
    <t>Bandimex-Schlaufen 19.0 mm, 100 Stück</t>
  </si>
  <si>
    <t>14890085</t>
  </si>
  <si>
    <t>BANDIMEX SCHLAUFEN 3/4"</t>
  </si>
  <si>
    <t>10569737</t>
  </si>
  <si>
    <t>ZEBC 9,5</t>
  </si>
  <si>
    <t>Super-Strap Band 9.5 x 0.6 mm, per kg</t>
  </si>
  <si>
    <t>14891315</t>
  </si>
  <si>
    <t>13514002</t>
  </si>
  <si>
    <t>APB 211</t>
  </si>
  <si>
    <t>Universal-Bridenschloss 14 mm, 50 Stück</t>
  </si>
  <si>
    <t>14895616</t>
  </si>
  <si>
    <t>6006858</t>
  </si>
  <si>
    <t>Erwin Telle GmbH</t>
  </si>
  <si>
    <t>18503911</t>
  </si>
  <si>
    <t>PL NR orange 785x210x4mm 2517-ID-11</t>
  </si>
  <si>
    <t>14936738</t>
  </si>
  <si>
    <t>6006902</t>
  </si>
  <si>
    <t>Watex GmbH</t>
  </si>
  <si>
    <t>10686036</t>
  </si>
  <si>
    <t>KANALHOSEN TOP-STAR SAFE GR. 44</t>
  </si>
  <si>
    <t>14892738</t>
  </si>
  <si>
    <t>$$$KANALHOSEN TOP-STAR SAFE GR. 44</t>
  </si>
  <si>
    <t>10686050</t>
  </si>
  <si>
    <t>KANALHOSEN TOP-STAR SAFE GR. 46</t>
  </si>
  <si>
    <t>14892739</t>
  </si>
  <si>
    <t>$$$KANALHOSEN TOP-STAR SAFE GR. 46</t>
  </si>
  <si>
    <t>$$$KANALH. TOP-STAR 46 GRD</t>
  </si>
  <si>
    <t>11745749</t>
  </si>
  <si>
    <t>Stiefel Protomastor Gr.41 S5</t>
  </si>
  <si>
    <t>11745763</t>
  </si>
  <si>
    <t>Stiefel Protomastor Gr.42 S5</t>
  </si>
  <si>
    <t>11745770</t>
  </si>
  <si>
    <t>Stiefel Protomastor Gr.43 S5</t>
  </si>
  <si>
    <t>11745787</t>
  </si>
  <si>
    <t>Stiefel Protomastor Gr.44 S5</t>
  </si>
  <si>
    <t>11745802</t>
  </si>
  <si>
    <t>Stiefel Protomastor Gr.46 S5</t>
  </si>
  <si>
    <t>17921220</t>
  </si>
  <si>
    <t>Stiefel Dunlop Work-It Gr.38 S5</t>
  </si>
  <si>
    <t>14920970</t>
  </si>
  <si>
    <t>17921282</t>
  </si>
  <si>
    <t>Stiefel Dunlop Work-It Gr.39 S5</t>
  </si>
  <si>
    <t>14920971</t>
  </si>
  <si>
    <t>17921299</t>
  </si>
  <si>
    <t>Stiefel Dunlop Work-It Gr.40 S5</t>
  </si>
  <si>
    <t>14920972</t>
  </si>
  <si>
    <t>17921314</t>
  </si>
  <si>
    <t>Stiefel Dunlop Work-It Gr.41 S5</t>
  </si>
  <si>
    <t>14920974</t>
  </si>
  <si>
    <t>17921321</t>
  </si>
  <si>
    <t>Stiefel Dunlop Work-It Gr.42 S5</t>
  </si>
  <si>
    <t>14920975</t>
  </si>
  <si>
    <t>17921338</t>
  </si>
  <si>
    <t>Stiefel Dunlop Work-It Gr.43 S5</t>
  </si>
  <si>
    <t>14920976</t>
  </si>
  <si>
    <t>17921345</t>
  </si>
  <si>
    <t>Stiefel Dunlop Work-It Gr.44 S5</t>
  </si>
  <si>
    <t>14920977</t>
  </si>
  <si>
    <t>17921352</t>
  </si>
  <si>
    <t>Stiefel Dunlop Work-It Gr.45 S5</t>
  </si>
  <si>
    <t>14920978</t>
  </si>
  <si>
    <t>17921369</t>
  </si>
  <si>
    <t>Stiefel Dunlop Work-It Gr.46 S5</t>
  </si>
  <si>
    <t>14920979</t>
  </si>
  <si>
    <t>17975575</t>
  </si>
  <si>
    <t>Stiefel Protomastor S5 Gr. 47</t>
  </si>
  <si>
    <t>18020218</t>
  </si>
  <si>
    <t>Stiefel Dunlop Work-It Gr.47 S5</t>
  </si>
  <si>
    <t>14926564</t>
  </si>
  <si>
    <t>6006907</t>
  </si>
  <si>
    <t>Weita AG</t>
  </si>
  <si>
    <t>11027748</t>
  </si>
  <si>
    <t>Estesol® SHOWER 2L 29126</t>
  </si>
  <si>
    <t>14894127</t>
  </si>
  <si>
    <t>Shower Gel Estesol SHOWER 2000ml</t>
  </si>
  <si>
    <t>16749436</t>
  </si>
  <si>
    <t>HS Charlie Long Vinyl Gr. XL</t>
  </si>
  <si>
    <t>14908719</t>
  </si>
  <si>
    <t>17087072</t>
  </si>
  <si>
    <t>Folienhandschuh PE Easy Transp.</t>
  </si>
  <si>
    <t>14911566</t>
  </si>
  <si>
    <t>17533070</t>
  </si>
  <si>
    <t>Schuh Jalas Shower Sandal 8020 47-48</t>
  </si>
  <si>
    <t>14913965</t>
  </si>
  <si>
    <t>Schuh Shower Sandal 8020 47-48</t>
  </si>
  <si>
    <t>Shoe Jalas Shower Sandal 8020 47-48</t>
  </si>
  <si>
    <t>17534376</t>
  </si>
  <si>
    <t>SA STOKO Refresh Toilet Seat Cleaner</t>
  </si>
  <si>
    <t>14913982</t>
  </si>
  <si>
    <t>6006923</t>
  </si>
  <si>
    <t>RC MODELES</t>
  </si>
  <si>
    <t>10604317</t>
  </si>
  <si>
    <t>FPS01077986</t>
  </si>
  <si>
    <t>FALTENBALG    TS-180.800</t>
  </si>
  <si>
    <t>14891933</t>
  </si>
  <si>
    <t>FALTENBALG TS-180.800</t>
  </si>
  <si>
    <t>10622117</t>
  </si>
  <si>
    <t>FPS01077987</t>
  </si>
  <si>
    <t>FALTENBALG   TS 180800 A</t>
  </si>
  <si>
    <t>14892211</t>
  </si>
  <si>
    <t>13476548</t>
  </si>
  <si>
    <t>FPS04066014</t>
  </si>
  <si>
    <t>SOUFFLET ECRAN 550/90 (BTG ECLEPENS)</t>
  </si>
  <si>
    <t>14943632</t>
  </si>
  <si>
    <t>6006924</t>
  </si>
  <si>
    <t>Sachs AG</t>
  </si>
  <si>
    <t>10189117</t>
  </si>
  <si>
    <t>Karabinerhaken 40 x 4 mm</t>
  </si>
  <si>
    <t>14886392</t>
  </si>
  <si>
    <t>10189124</t>
  </si>
  <si>
    <t>KARABINERHAKEN  60X 6</t>
  </si>
  <si>
    <t>14243596</t>
  </si>
  <si>
    <t>Karabinerhaken DIN5299-60X6-VZ</t>
  </si>
  <si>
    <t>10189162</t>
  </si>
  <si>
    <t>KARABINERH. INOX 50X5 W</t>
  </si>
  <si>
    <t>14886394</t>
  </si>
  <si>
    <t>10189179</t>
  </si>
  <si>
    <t>KARABINERH. INOX  60X 6</t>
  </si>
  <si>
    <t>14886395</t>
  </si>
  <si>
    <t>10189186</t>
  </si>
  <si>
    <t>KARABINERH. INOX 80X8 W</t>
  </si>
  <si>
    <t>14886396</t>
  </si>
  <si>
    <t>10189193</t>
  </si>
  <si>
    <t>KARABINERH. INOX 100X10</t>
  </si>
  <si>
    <t>14886397</t>
  </si>
  <si>
    <t>17020705</t>
  </si>
  <si>
    <t>Drahtseil Inox 18/10 1.4401 6x7 4.0mm</t>
  </si>
  <si>
    <t>14910995</t>
  </si>
  <si>
    <t>17020743</t>
  </si>
  <si>
    <t>Feuerwehrkarabiner Inox A4 245/50x5mm</t>
  </si>
  <si>
    <t>14910997</t>
  </si>
  <si>
    <t>6006934</t>
  </si>
  <si>
    <t>Piercan S.A.S</t>
  </si>
  <si>
    <t>18131387</t>
  </si>
  <si>
    <t>18800 EB/EW 9.5 E4 5</t>
  </si>
  <si>
    <t>Dry Box Glove 18800 Eb/Ew 9.5 E4 5</t>
  </si>
  <si>
    <t>14928493</t>
  </si>
  <si>
    <t>6006936</t>
  </si>
  <si>
    <t>F.Lli Paris S.R.L.</t>
  </si>
  <si>
    <t>10573396</t>
  </si>
  <si>
    <t>51157    WD 30/62X7 AS</t>
  </si>
  <si>
    <t>14891371</t>
  </si>
  <si>
    <t>6006943</t>
  </si>
  <si>
    <t>Pieffe S.R.L.</t>
  </si>
  <si>
    <t>10494585</t>
  </si>
  <si>
    <t>MAAG138</t>
  </si>
  <si>
    <t>Adiprene Rundstab gelb ø 40 mm</t>
  </si>
  <si>
    <t>14890842</t>
  </si>
  <si>
    <t>10545977</t>
  </si>
  <si>
    <t>752-501.142.3A</t>
  </si>
  <si>
    <t>Adiprene 90Sh 2300x125x4 752-501.142.3 a</t>
  </si>
  <si>
    <t>14940158</t>
  </si>
  <si>
    <t>10566808</t>
  </si>
  <si>
    <t>MAAG110</t>
  </si>
  <si>
    <t>PUR Rundstab ADIPRENE 90SH rot DM60x125</t>
  </si>
  <si>
    <t>14891258</t>
  </si>
  <si>
    <t>Rundstab Adriprene 90Sh rot DM60x125mm</t>
  </si>
  <si>
    <t>Rundstab Adriprene 90Sh rot d60x125mm</t>
  </si>
  <si>
    <t>10742369</t>
  </si>
  <si>
    <t>HOHLFEDER ZNG. 4-374530</t>
  </si>
  <si>
    <t>14892999</t>
  </si>
  <si>
    <t>13307983</t>
  </si>
  <si>
    <t>MAAG144</t>
  </si>
  <si>
    <t>PL PUR-Adiprene 90Sh rot 2300x500x3mm</t>
  </si>
  <si>
    <t>13111015</t>
  </si>
  <si>
    <t>Pur-adiprene l1001 90sh   ep 3</t>
  </si>
  <si>
    <t>13308133</t>
  </si>
  <si>
    <t>MAAG145</t>
  </si>
  <si>
    <t>PL Adiprene L1001 90Sh 2300x500x4mm</t>
  </si>
  <si>
    <t>14943357</t>
  </si>
  <si>
    <t>13598563</t>
  </si>
  <si>
    <t>MAAG118</t>
  </si>
  <si>
    <t>Federn aus Adiprene 20x8,5 / 100 mm lang</t>
  </si>
  <si>
    <t>14943880</t>
  </si>
  <si>
    <t>14039474</t>
  </si>
  <si>
    <t>BG68693A</t>
  </si>
  <si>
    <t>Vierkantstab PUR 95Sh 10x10x16 BG68693A</t>
  </si>
  <si>
    <t>14944470</t>
  </si>
  <si>
    <t>14872901</t>
  </si>
  <si>
    <t>DI ADIPRENE 95 DM59x47,6x3MM 0001438_00</t>
  </si>
  <si>
    <t>14898334</t>
  </si>
  <si>
    <t>17731566</t>
  </si>
  <si>
    <t>MAAG157</t>
  </si>
  <si>
    <t>PL PUR-Adiprene 90Sh giallo 2300x500x3mm</t>
  </si>
  <si>
    <t>14916370</t>
  </si>
  <si>
    <t>PL PUR-Adiprene 90Sh gelb 2300x500x3mm</t>
  </si>
  <si>
    <t>PL PUR-Adiprene 90Sh yellow 2300x500x3mm</t>
  </si>
  <si>
    <t>17956082</t>
  </si>
  <si>
    <t>Ring Ø107/96x85/75x26 PU</t>
  </si>
  <si>
    <t>14922434</t>
  </si>
  <si>
    <t>17991139</t>
  </si>
  <si>
    <t>Rundstab PUR 95Sh DM40mm L=1000mm</t>
  </si>
  <si>
    <t>14924714</t>
  </si>
  <si>
    <t>18015485</t>
  </si>
  <si>
    <t>6185B66788</t>
  </si>
  <si>
    <t>Dämpfring</t>
  </si>
  <si>
    <t>14926263</t>
  </si>
  <si>
    <t>18511558</t>
  </si>
  <si>
    <t>Walze Ø53mm L=110mm 80Sh.A Grün</t>
  </si>
  <si>
    <t>14937302</t>
  </si>
  <si>
    <t>6006945</t>
  </si>
  <si>
    <t>FLUID-PRESS SRL s.u</t>
  </si>
  <si>
    <t>10027312</t>
  </si>
  <si>
    <t>F200412100</t>
  </si>
  <si>
    <t>ARL 1/4"</t>
  </si>
  <si>
    <t>14882541</t>
  </si>
  <si>
    <t>F200413100</t>
  </si>
  <si>
    <t>ARL 3/8" 0.5BAR</t>
  </si>
  <si>
    <t>14882542</t>
  </si>
  <si>
    <t>10027336</t>
  </si>
  <si>
    <t>F200414100</t>
  </si>
  <si>
    <t>ARL 1/2"</t>
  </si>
  <si>
    <t>14882543</t>
  </si>
  <si>
    <t>ARL 1/2" , 0.5bar</t>
  </si>
  <si>
    <t>10027893</t>
  </si>
  <si>
    <t>F200415100</t>
  </si>
  <si>
    <t>ARL 3/4"</t>
  </si>
  <si>
    <t>14882553</t>
  </si>
  <si>
    <t>Rückschlagventil ARL 3/4"</t>
  </si>
  <si>
    <t>10027956</t>
  </si>
  <si>
    <t>F200416100</t>
  </si>
  <si>
    <t>ARL 1"</t>
  </si>
  <si>
    <t>14882554</t>
  </si>
  <si>
    <t>F230412100</t>
  </si>
  <si>
    <t>ENTSPERRB. RV APS 1/4"</t>
  </si>
  <si>
    <t>14882556</t>
  </si>
  <si>
    <t>10191275</t>
  </si>
  <si>
    <t>F302413100</t>
  </si>
  <si>
    <t>DRV EUT 3/8</t>
  </si>
  <si>
    <t>14886506</t>
  </si>
  <si>
    <t>10215450</t>
  </si>
  <si>
    <t>F901812001</t>
  </si>
  <si>
    <t>FPEA1/41GB (EM14TC-SM790R)</t>
  </si>
  <si>
    <t>14887228</t>
  </si>
  <si>
    <t>10306406</t>
  </si>
  <si>
    <t>F900812001</t>
  </si>
  <si>
    <t>FPE1/41GB (EM14-SM7R)</t>
  </si>
  <si>
    <t>14939780</t>
  </si>
  <si>
    <t>10312388</t>
  </si>
  <si>
    <t>F309411200</t>
  </si>
  <si>
    <t>DROSSELVENTIL EBT 1/4"</t>
  </si>
  <si>
    <t>13848366</t>
  </si>
  <si>
    <t>Drosselventil EBT-1/4</t>
  </si>
  <si>
    <t>10312395</t>
  </si>
  <si>
    <t>F306414000</t>
  </si>
  <si>
    <t>DROSSELVENTIL EBT 1/2"</t>
  </si>
  <si>
    <t>13848365</t>
  </si>
  <si>
    <t>Drosselventil EBT-1/2</t>
  </si>
  <si>
    <t>10402083</t>
  </si>
  <si>
    <t>FEDER ZU ARL 1/2" 5BAR</t>
  </si>
  <si>
    <t>14890533</t>
  </si>
  <si>
    <t>10402090</t>
  </si>
  <si>
    <t>FEDER ZU ARL 3/8" 5BAR</t>
  </si>
  <si>
    <t>14890534</t>
  </si>
  <si>
    <t>10402122</t>
  </si>
  <si>
    <t>FEDER ZU ARL 3/8" 10BAR</t>
  </si>
  <si>
    <t>14890536</t>
  </si>
  <si>
    <t>10402139</t>
  </si>
  <si>
    <t>FEDER ZU ARL 1/2" 10BAR</t>
  </si>
  <si>
    <t>14890537</t>
  </si>
  <si>
    <t>10402146</t>
  </si>
  <si>
    <t>FEDER ZU ARL 3/4" 10BAR</t>
  </si>
  <si>
    <t>14890538</t>
  </si>
  <si>
    <t>11199326</t>
  </si>
  <si>
    <t>F302412100</t>
  </si>
  <si>
    <t>DRV EUT 1/4"</t>
  </si>
  <si>
    <t>14894371</t>
  </si>
  <si>
    <t>6007063</t>
  </si>
  <si>
    <t>Sensocab Kabelprod. GmbH</t>
  </si>
  <si>
    <t>14859579</t>
  </si>
  <si>
    <t>Hybridkabel,1 Koax + 4 Cu-Litze</t>
  </si>
  <si>
    <t>14898252</t>
  </si>
  <si>
    <t>3739K936"D"976AB735"E"</t>
  </si>
  <si>
    <t>6007065</t>
  </si>
  <si>
    <t>Serto AG</t>
  </si>
  <si>
    <t>10090112</t>
  </si>
  <si>
    <t>016.0030.113</t>
  </si>
  <si>
    <t>Verstärkungshülse SO 40003-6-4.4</t>
  </si>
  <si>
    <t>14884348</t>
  </si>
  <si>
    <t>Stiffener sleeve SO 40003-6-4.4</t>
  </si>
  <si>
    <t>10367319</t>
  </si>
  <si>
    <t>016.0030.035</t>
  </si>
  <si>
    <t>VerstärkungshülseSO40003-4x2.5</t>
  </si>
  <si>
    <t>14889564</t>
  </si>
  <si>
    <t>Stiffener sleeve SO 40003-4-2.5</t>
  </si>
  <si>
    <t>10374287</t>
  </si>
  <si>
    <t>432.0095.005</t>
  </si>
  <si>
    <t>FEP-Schlauch, 2.5 x 4.0 mm, 100m</t>
  </si>
  <si>
    <t>14889742</t>
  </si>
  <si>
    <t>FEP-Schlauch, Abm. 2,5x0,75 mm</t>
  </si>
  <si>
    <t>10587791</t>
  </si>
  <si>
    <t>YBE.565.0005</t>
  </si>
  <si>
    <t>ENTL.-VENTIL INOX R 3/8"</t>
  </si>
  <si>
    <t>14891614</t>
  </si>
  <si>
    <t>16157228</t>
  </si>
  <si>
    <t>TAD5100.232</t>
  </si>
  <si>
    <t>Sechskantmuffe reduziert AD HRC 50-1/2-3</t>
  </si>
  <si>
    <t>14904950</t>
  </si>
  <si>
    <t>17851314</t>
  </si>
  <si>
    <t>016.0061.020</t>
  </si>
  <si>
    <t>Sechskantmutter SO 40006-1/8, SW14x5MM</t>
  </si>
  <si>
    <t>14961042</t>
  </si>
  <si>
    <t>17957124</t>
  </si>
  <si>
    <t>TAD.5010.110</t>
  </si>
  <si>
    <t>Verschlussschraube AD SP 50-3/4</t>
  </si>
  <si>
    <t>14922497</t>
  </si>
  <si>
    <t>18437759</t>
  </si>
  <si>
    <t>018.1101.280</t>
  </si>
  <si>
    <t>GEV SO 41121-10-3/8</t>
  </si>
  <si>
    <t>14933814</t>
  </si>
  <si>
    <t>18437797</t>
  </si>
  <si>
    <t>018.1101.390</t>
  </si>
  <si>
    <t>GEV SO 41121-12-3/8</t>
  </si>
  <si>
    <t>14976575</t>
  </si>
  <si>
    <t>18437805</t>
  </si>
  <si>
    <t>018.1101.400</t>
  </si>
  <si>
    <t>GEV SO 41121-12-1/2</t>
  </si>
  <si>
    <t>14976576</t>
  </si>
  <si>
    <t>18437812</t>
  </si>
  <si>
    <t>018.1540.100</t>
  </si>
  <si>
    <t>GS SO 41524-10</t>
  </si>
  <si>
    <t>14976577</t>
  </si>
  <si>
    <t>18437829</t>
  </si>
  <si>
    <t>018.1540.120</t>
  </si>
  <si>
    <t>GS SO 41524-12</t>
  </si>
  <si>
    <t>14933818</t>
  </si>
  <si>
    <t>18503771</t>
  </si>
  <si>
    <t>128.1101.110</t>
  </si>
  <si>
    <t>GE SO 1121-6-1/4, PVDF</t>
  </si>
  <si>
    <t>14977814</t>
  </si>
  <si>
    <t>6007075</t>
  </si>
  <si>
    <t>Testudo AG</t>
  </si>
  <si>
    <t>10305782</t>
  </si>
  <si>
    <t>8054 (ALT6915)</t>
  </si>
  <si>
    <t>PL Polyester 6915 Dicke:20mm</t>
  </si>
  <si>
    <t>14888073</t>
  </si>
  <si>
    <t>LUFTFILTERMATTE 6915 00 Polyester weiss</t>
  </si>
  <si>
    <t>10610129</t>
  </si>
  <si>
    <t>6240 00</t>
  </si>
  <si>
    <t>RO FILTERMATTE Typ 6240 DM38X5MM</t>
  </si>
  <si>
    <t>14892027</t>
  </si>
  <si>
    <t>6007080</t>
  </si>
  <si>
    <t>Heil, Magnet- &amp;</t>
  </si>
  <si>
    <t>10191338</t>
  </si>
  <si>
    <t>321327R</t>
  </si>
  <si>
    <t>MAGNET FLACHTOPF 2132</t>
  </si>
  <si>
    <t>14886507</t>
  </si>
  <si>
    <t>10192021</t>
  </si>
  <si>
    <t>MAGNET TOPF  2140</t>
  </si>
  <si>
    <t>14886524</t>
  </si>
  <si>
    <t>10192045</t>
  </si>
  <si>
    <t>MAGNET FLACHGREIFER  D20</t>
  </si>
  <si>
    <t>14886525</t>
  </si>
  <si>
    <t>10192052</t>
  </si>
  <si>
    <t>MAGNET FLACHGREIFER  D25</t>
  </si>
  <si>
    <t>14886526</t>
  </si>
  <si>
    <t>10192069</t>
  </si>
  <si>
    <t>MAGNET FLACHGREIFER  D32</t>
  </si>
  <si>
    <t>14886527</t>
  </si>
  <si>
    <t>10387874</t>
  </si>
  <si>
    <t>MAGNET FLACHTOPF FGC 80</t>
  </si>
  <si>
    <t>14890185</t>
  </si>
  <si>
    <t>10387881</t>
  </si>
  <si>
    <t>MAGNET FLACHTOPF FGC 83</t>
  </si>
  <si>
    <t>14890186</t>
  </si>
  <si>
    <t>10387898</t>
  </si>
  <si>
    <t>MAGNET FLACHTOPF FG 50C</t>
  </si>
  <si>
    <t>14890187</t>
  </si>
  <si>
    <t>10387906</t>
  </si>
  <si>
    <t>MAGNET FLACHTOPF FG 63 C</t>
  </si>
  <si>
    <t>14890188</t>
  </si>
  <si>
    <t>11199357</t>
  </si>
  <si>
    <t>HAFT MAGNET MIT GEWINDE</t>
  </si>
  <si>
    <t>14894372</t>
  </si>
  <si>
    <t>13116598</t>
  </si>
  <si>
    <t>171202A</t>
  </si>
  <si>
    <t>14943051</t>
  </si>
  <si>
    <t>6007092</t>
  </si>
  <si>
    <t>Walter Bethke</t>
  </si>
  <si>
    <t>10000414</t>
  </si>
  <si>
    <t>PT2111-S0010</t>
  </si>
  <si>
    <t>Puffer PVC schwarz 21x11 mm</t>
  </si>
  <si>
    <t>13822562</t>
  </si>
  <si>
    <t>Apparatepuffer 21X11mm-sw</t>
  </si>
  <si>
    <t>10000421</t>
  </si>
  <si>
    <t>PT2510-S0010</t>
  </si>
  <si>
    <t>Puffer PVC schwarz 25x10 mm</t>
  </si>
  <si>
    <t>13822568</t>
  </si>
  <si>
    <t>Apparatepuffer 25X10mm</t>
  </si>
  <si>
    <t>10001633</t>
  </si>
  <si>
    <t>KD709-010</t>
  </si>
  <si>
    <t>PVC-Kabeltülle i/d/b=10/12/2</t>
  </si>
  <si>
    <t>12731081</t>
  </si>
  <si>
    <t>Grommet PVC65 i/d/b=10/12/2 black</t>
  </si>
  <si>
    <t>10092978</t>
  </si>
  <si>
    <t>VL802-010</t>
  </si>
  <si>
    <t>12730829</t>
  </si>
  <si>
    <t>10094037</t>
  </si>
  <si>
    <t>PRC251020-090</t>
  </si>
  <si>
    <t>Justierfuss ø25 M10x20</t>
  </si>
  <si>
    <t>12730900</t>
  </si>
  <si>
    <t>Adjustable foot PE Chrome ø25 M10x20</t>
  </si>
  <si>
    <t>10094075</t>
  </si>
  <si>
    <t>PRC301020-090</t>
  </si>
  <si>
    <t>Justierfuss ø30 M10x20</t>
  </si>
  <si>
    <t>12730901</t>
  </si>
  <si>
    <t>Adjustable foot PE Chrome ø30 M10x20</t>
  </si>
  <si>
    <t>10094082</t>
  </si>
  <si>
    <t>PRC351020-S0090</t>
  </si>
  <si>
    <t>Justierfuss ø35 M10x20</t>
  </si>
  <si>
    <t>12730902</t>
  </si>
  <si>
    <t>Adjustable foot PE Chrome ø35 M10x20</t>
  </si>
  <si>
    <t>10094099</t>
  </si>
  <si>
    <t>PRC401025-090</t>
  </si>
  <si>
    <t>Justierfuss ø40 M10x25</t>
  </si>
  <si>
    <t>12730903</t>
  </si>
  <si>
    <t>Adjustable foot PE Chrome ø40 M10x25</t>
  </si>
  <si>
    <t>10094145</t>
  </si>
  <si>
    <t>PRC501030 - S0090</t>
  </si>
  <si>
    <t>Justierfuss ø50 M10x30</t>
  </si>
  <si>
    <t>12730904</t>
  </si>
  <si>
    <t>Adjustable foot PE Chrome ø50 M10x30</t>
  </si>
  <si>
    <t>10094152</t>
  </si>
  <si>
    <t>PRD501235-090</t>
  </si>
  <si>
    <t>Justierfuss ø50 M12x35</t>
  </si>
  <si>
    <t>12730905</t>
  </si>
  <si>
    <t>Adjustable foot PE Chrome ø50 M12x35</t>
  </si>
  <si>
    <t>10094222</t>
  </si>
  <si>
    <t>73520-01H</t>
  </si>
  <si>
    <t>Sterngriff ø23 Bolzen M5x15</t>
  </si>
  <si>
    <t>12731339</t>
  </si>
  <si>
    <t>Stargrip PA Black ø23 bolt M5x15</t>
  </si>
  <si>
    <t>10094253</t>
  </si>
  <si>
    <t>73620-01H</t>
  </si>
  <si>
    <t>Sterngriff ø23 Bolzen M6x15</t>
  </si>
  <si>
    <t>12731342</t>
  </si>
  <si>
    <t>Stargrip PA Black ø23 bolt M6x15</t>
  </si>
  <si>
    <t>10094277</t>
  </si>
  <si>
    <t>VGF30617-01H</t>
  </si>
  <si>
    <t>Sterngriff ø30 Bolzen M6x17</t>
  </si>
  <si>
    <t>12731344</t>
  </si>
  <si>
    <t>Stargrip PA Black ø30 bolt M6x17</t>
  </si>
  <si>
    <t>10094309</t>
  </si>
  <si>
    <t>VGF40820-01H</t>
  </si>
  <si>
    <t>Sterngriff ø40 Bolzen M8x20</t>
  </si>
  <si>
    <t>12731347</t>
  </si>
  <si>
    <t>Stargrip PA Black ø40 bolt M8x20</t>
  </si>
  <si>
    <t>10094323</t>
  </si>
  <si>
    <t>VGF501020-01H</t>
  </si>
  <si>
    <t>Sterngriff ø50 Bolzen M10x20</t>
  </si>
  <si>
    <t>12731349</t>
  </si>
  <si>
    <t>Stargrip PA Black ø50 bolt M10x20</t>
  </si>
  <si>
    <t>10094385</t>
  </si>
  <si>
    <t>VCF40814-01H</t>
  </si>
  <si>
    <t>Sterngriff ø40 Büchse M8x14</t>
  </si>
  <si>
    <t>12731355</t>
  </si>
  <si>
    <t>Stargrip PA Black ø30 Inner M6x17</t>
  </si>
  <si>
    <t>10094417</t>
  </si>
  <si>
    <t>VCF501016-01H</t>
  </si>
  <si>
    <t>Sterngriff ø50 Büchse M10x16</t>
  </si>
  <si>
    <t>12731358</t>
  </si>
  <si>
    <t>Stargrip PA Black ø30 Inner M6x20</t>
  </si>
  <si>
    <t>10094448</t>
  </si>
  <si>
    <t>GLF201,5-010</t>
  </si>
  <si>
    <t>Filzgleiter 20x1.5-2.5</t>
  </si>
  <si>
    <t>12730803</t>
  </si>
  <si>
    <t>Protective Plug PP/Filt 20x1.5-2.5</t>
  </si>
  <si>
    <t>10094455</t>
  </si>
  <si>
    <t>GLF221,5-010</t>
  </si>
  <si>
    <t>Filzgleiter 22x1.5-2.5</t>
  </si>
  <si>
    <t>12730804</t>
  </si>
  <si>
    <t>Protective Plug PP/Filt 22x1.5-2.5</t>
  </si>
  <si>
    <t>10094479</t>
  </si>
  <si>
    <t>GLF281,5-010</t>
  </si>
  <si>
    <t>Filzgleiter 28x1.5-2.5</t>
  </si>
  <si>
    <t>14938932</t>
  </si>
  <si>
    <t>Felt-Glider 28x1.5-2.5</t>
  </si>
  <si>
    <t>10094518</t>
  </si>
  <si>
    <t>GS16-060</t>
  </si>
  <si>
    <t>Glasauflage PVC D/d=16/8</t>
  </si>
  <si>
    <t>14884480</t>
  </si>
  <si>
    <t>Glas rest PVC D/d=16/8</t>
  </si>
  <si>
    <t>10094549</t>
  </si>
  <si>
    <t>OVL20102-01H</t>
  </si>
  <si>
    <t>Flachkopfgleiter PE oval 20x10</t>
  </si>
  <si>
    <t>12730792</t>
  </si>
  <si>
    <t>Protective Plug PE oval 20x10</t>
  </si>
  <si>
    <t>10094563</t>
  </si>
  <si>
    <t>OVL3515-010</t>
  </si>
  <si>
    <t>Flachkopfgleiter PE oval 35x15</t>
  </si>
  <si>
    <t>12730794</t>
  </si>
  <si>
    <t>Protective Plug PE oval 35x15</t>
  </si>
  <si>
    <t>10094602</t>
  </si>
  <si>
    <t>OVL4020-010</t>
  </si>
  <si>
    <t>Flachkopfgleiter PE oval 40x20</t>
  </si>
  <si>
    <t>12730797</t>
  </si>
  <si>
    <t>Protective Plug PE oval 40x20</t>
  </si>
  <si>
    <t>10095713</t>
  </si>
  <si>
    <t>RGML3028-01H</t>
  </si>
  <si>
    <t>Justierstopfen AD=30 2-2.5 M8</t>
  </si>
  <si>
    <t>12730870</t>
  </si>
  <si>
    <t>Plug adjustable PA AD=22 1.5-2 M14</t>
  </si>
  <si>
    <t>10360161</t>
  </si>
  <si>
    <t>K6-010</t>
  </si>
  <si>
    <t>PVC-Kappe schwarz K6 d1=6</t>
  </si>
  <si>
    <t>12730459</t>
  </si>
  <si>
    <t>PVC-protective cap black K6 d1=6</t>
  </si>
  <si>
    <t>10585904</t>
  </si>
  <si>
    <t>VL12030-010</t>
  </si>
  <si>
    <t>Gleiter PE 120x30 rechteckig</t>
  </si>
  <si>
    <t>14891573</t>
  </si>
  <si>
    <t>Glider PE 120x30 rectangular</t>
  </si>
  <si>
    <t>11199511</t>
  </si>
  <si>
    <t>GL253 - R9005</t>
  </si>
  <si>
    <t>FLACHKOPFGLEITER 25 mm</t>
  </si>
  <si>
    <t>14894373</t>
  </si>
  <si>
    <t>FLACHKOPFGLEITER 25 MM</t>
  </si>
  <si>
    <t>14599707</t>
  </si>
  <si>
    <t>VL2510 - R7042</t>
  </si>
  <si>
    <t>Lamellenstopfen 25 x 10 x 0.8-2</t>
  </si>
  <si>
    <t>14945871</t>
  </si>
  <si>
    <t>6007100</t>
  </si>
  <si>
    <t>APD Schlauchtechnik GmbH</t>
  </si>
  <si>
    <t>10022463</t>
  </si>
  <si>
    <t>840 008 30</t>
  </si>
  <si>
    <t>PVC-Durchlaufschlauch 8 x 14mm, 50m</t>
  </si>
  <si>
    <t>14882236</t>
  </si>
  <si>
    <t>$$$PVC SCHL.  8X3/ 50M</t>
  </si>
  <si>
    <t>10022766</t>
  </si>
  <si>
    <t>840 045 50</t>
  </si>
  <si>
    <t>PVC-Durchlaufschlauch 45 x 55mm, 25m</t>
  </si>
  <si>
    <t>14882255</t>
  </si>
  <si>
    <t>Hose PVC 45 x 55mm, 25m</t>
  </si>
  <si>
    <t>13034687</t>
  </si>
  <si>
    <t>840 004 10 MAAG</t>
  </si>
  <si>
    <t>PVC-Schlauch 4 x 1 x 2000 mm</t>
  </si>
  <si>
    <t>14894882</t>
  </si>
  <si>
    <t>PVC SCHLAUCH 4X1X2000</t>
  </si>
  <si>
    <t>17295745</t>
  </si>
  <si>
    <t>840B 006 20</t>
  </si>
  <si>
    <t>PVC-Schlauch, blau, 6 x 2mm, 100m</t>
  </si>
  <si>
    <t>14912425</t>
  </si>
  <si>
    <t>18114030</t>
  </si>
  <si>
    <t>81 005 30 50</t>
  </si>
  <si>
    <t>Schlauch MULTIBAR 5.0 x 11.0 mm, 50m</t>
  </si>
  <si>
    <t>14927385</t>
  </si>
  <si>
    <t>Hose MULTIBAR 5.0 x 11.0 mm, 50m</t>
  </si>
  <si>
    <t>18114047</t>
  </si>
  <si>
    <t>81 006 30 50</t>
  </si>
  <si>
    <t>Schlauch MULTIBAR 6.0 x 12.0 mm, 50m</t>
  </si>
  <si>
    <t>14927386</t>
  </si>
  <si>
    <t>Hose MULTIBAR 6.0 x 12.0 mm, 50m</t>
  </si>
  <si>
    <t>18114054</t>
  </si>
  <si>
    <t>81 008 30 50</t>
  </si>
  <si>
    <t>Schlauch MULTIBAR 8.0 x 14.0 mm, 50m</t>
  </si>
  <si>
    <t>14927387</t>
  </si>
  <si>
    <t>Hose MULTIBAR 8.0 x 14.0 mm, 50m</t>
  </si>
  <si>
    <t>18114061</t>
  </si>
  <si>
    <t>81 009 30 50</t>
  </si>
  <si>
    <t>Schlauch MULTIBAR 9.0 x 15.0 mm, 50m</t>
  </si>
  <si>
    <t>14927388</t>
  </si>
  <si>
    <t>Hose MULTIBAR 9.0 x 15.0 mm, 50m</t>
  </si>
  <si>
    <t>18114078</t>
  </si>
  <si>
    <t>81 010 30 50</t>
  </si>
  <si>
    <t>Schlauch MULTIBAR 10.0 x 16.0 mm, 50m</t>
  </si>
  <si>
    <t>14927389</t>
  </si>
  <si>
    <t>Hose MULTIBAR 10.0 x 16.0 mm, 50m</t>
  </si>
  <si>
    <t>18114085</t>
  </si>
  <si>
    <t>81 012 30 50</t>
  </si>
  <si>
    <t>Schlauch MULTIBAR 12.0 x 18.0 mm, 50m</t>
  </si>
  <si>
    <t>14927390</t>
  </si>
  <si>
    <t>Hose MULTIBAR 12.0 x 18.0 mm, 50m</t>
  </si>
  <si>
    <t>18114100</t>
  </si>
  <si>
    <t>81 125 30 50</t>
  </si>
  <si>
    <t>Schlauch MULTIBAR 12.5 x 18.5 mm, 50m</t>
  </si>
  <si>
    <t>14962084</t>
  </si>
  <si>
    <t>Hose MULTIBAR 12.5 x 18.5 mm, 50m</t>
  </si>
  <si>
    <t>18114117</t>
  </si>
  <si>
    <t>81 013 30 50</t>
  </si>
  <si>
    <t>Schlauch MULTIBAR 13.0 x 19.0 mm, 50m</t>
  </si>
  <si>
    <t>11257177</t>
  </si>
  <si>
    <t>Schlauch Premium Multibar R=50m 13x3</t>
  </si>
  <si>
    <t>Hose Premium Multibar coil=50m   13x3</t>
  </si>
  <si>
    <t>18114124</t>
  </si>
  <si>
    <t>81 013 35 50</t>
  </si>
  <si>
    <t>Schlauch MULTIBAR 13.0 x 20.0 mm, 50m</t>
  </si>
  <si>
    <t>14927392</t>
  </si>
  <si>
    <t>Hose MULTIBAR 13.0 x 20.0 mm, 50m</t>
  </si>
  <si>
    <t>18114131</t>
  </si>
  <si>
    <t>81 015 30 50</t>
  </si>
  <si>
    <t>Schlauch MULTIBAR 15.0 x 21.0 mm, 50m</t>
  </si>
  <si>
    <t>14927393</t>
  </si>
  <si>
    <t>Hose MULTIBAR 15.0 x 21.0 mm, 50m</t>
  </si>
  <si>
    <t>18114148</t>
  </si>
  <si>
    <t>81 016 30 50</t>
  </si>
  <si>
    <t>Schlauch MULTIBAR 16.0 x 22.0 mm, 50m</t>
  </si>
  <si>
    <t>14927394</t>
  </si>
  <si>
    <t>Hose MULTIBAR 16.0 x 22.0 mm, 50m</t>
  </si>
  <si>
    <t>18114155</t>
  </si>
  <si>
    <t>81 016 40 50</t>
  </si>
  <si>
    <t>Schlauch MULTIBAR 16.0 x 24.0 mm, 50m</t>
  </si>
  <si>
    <t>14927395</t>
  </si>
  <si>
    <t>Hose MULTIBAR 16.0 x 24.0 mm, 50m</t>
  </si>
  <si>
    <t>18114162</t>
  </si>
  <si>
    <t>81 019 35 50</t>
  </si>
  <si>
    <t>Schlauch MULTIBAR 19.0 x 26.0 mm, 50m</t>
  </si>
  <si>
    <t>14927396</t>
  </si>
  <si>
    <t>Hose MULTIBAR 19.0 x 26.0 mm, 50m</t>
  </si>
  <si>
    <t>18114179</t>
  </si>
  <si>
    <t>81 019 40 50</t>
  </si>
  <si>
    <t>Schlauch MULTIBAR 19.0 x 27.0 mm, 50m</t>
  </si>
  <si>
    <t>14927397</t>
  </si>
  <si>
    <t>Hose MULTIBAR 19.0 x 27.0 mm, 50m</t>
  </si>
  <si>
    <t>18114186</t>
  </si>
  <si>
    <t>81 025 40 50</t>
  </si>
  <si>
    <t>Schlauch MULTIBAR 25.0 x 33.0 mm, 50m</t>
  </si>
  <si>
    <t>14927398</t>
  </si>
  <si>
    <t>Hose MULTIBAR 25.0 x 33.0 mm, 50m</t>
  </si>
  <si>
    <t>18114193</t>
  </si>
  <si>
    <t>81 025 45 50</t>
  </si>
  <si>
    <t>Schlauch MULTIBAR 25.0 x 34.0 mm, 50m</t>
  </si>
  <si>
    <t>14927399</t>
  </si>
  <si>
    <t>Hose MULTIBAR 25.0 x 34.0 mm, 50m</t>
  </si>
  <si>
    <t>18114201</t>
  </si>
  <si>
    <t>81 030 40 25</t>
  </si>
  <si>
    <t>Schlauch MULTIBAR 30.0 x 38.0 mm, 25m</t>
  </si>
  <si>
    <t>14927400</t>
  </si>
  <si>
    <t>Hose MULTIBAR 30.0 x 38.0 mm, 25m</t>
  </si>
  <si>
    <t>18114218</t>
  </si>
  <si>
    <t>81 032 50 25</t>
  </si>
  <si>
    <t>Schlauch MULTIBAR 32.0 x 42.0 mm, 25m</t>
  </si>
  <si>
    <t>10014836</t>
  </si>
  <si>
    <t>Schlauch Premium Multibar R=25m 32x5</t>
  </si>
  <si>
    <t>Hose Premium Multibar coil=25m   32x5</t>
  </si>
  <si>
    <t>18114225</t>
  </si>
  <si>
    <t>81 038 50 25</t>
  </si>
  <si>
    <t>Schlauch MULTIBAR 38.0 x 48.0 mm, 25m</t>
  </si>
  <si>
    <t>14962085</t>
  </si>
  <si>
    <t>Hose MULTIBAR 38.0 x 48.0 mm, 25m</t>
  </si>
  <si>
    <t>18114232</t>
  </si>
  <si>
    <t>81 045 50 25</t>
  </si>
  <si>
    <t>Schlauch MULTIBAR 45.0 x 55.0 mm, 25m</t>
  </si>
  <si>
    <t>18114270</t>
  </si>
  <si>
    <t>H270100500</t>
  </si>
  <si>
    <t>Schlauch POLYMETRA 10.0 x 16.0mm, 50m</t>
  </si>
  <si>
    <t>14509593</t>
  </si>
  <si>
    <t>Schlauch Polymetra Clear R=60m 10x3</t>
  </si>
  <si>
    <t>Hose Polymetra Clear coil=60m 10x3</t>
  </si>
  <si>
    <t>18114287</t>
  </si>
  <si>
    <t>H270120500</t>
  </si>
  <si>
    <t>Schlauch POLYMETRA 12.0 x 18.0mm, 50m</t>
  </si>
  <si>
    <t>14509594</t>
  </si>
  <si>
    <t>Schlauch Polymetra Clear R=60m 12x3</t>
  </si>
  <si>
    <t>Hose Polymetra Clear coil=60m 12x3</t>
  </si>
  <si>
    <t>18114319</t>
  </si>
  <si>
    <t>H270160500</t>
  </si>
  <si>
    <t>Schlauch POLYMETRA 16.0 x 22.6mm, 50m</t>
  </si>
  <si>
    <t>14509596</t>
  </si>
  <si>
    <t>Schlauch Polymetra Clear R=60m 16x3</t>
  </si>
  <si>
    <t>Hose Polymetra Clear coil=60m 16x3</t>
  </si>
  <si>
    <t>18114333</t>
  </si>
  <si>
    <t>H270190500</t>
  </si>
  <si>
    <t>Schlauch POLYMETRA 19.0 x 26.0mm, 50m</t>
  </si>
  <si>
    <t>14509605</t>
  </si>
  <si>
    <t>Schlauch Polymetra Clear R=60m 19x3,5</t>
  </si>
  <si>
    <t>Hose Polymetra Clear coil=60m 19x3,5</t>
  </si>
  <si>
    <t>18114340</t>
  </si>
  <si>
    <t>H270200500</t>
  </si>
  <si>
    <t>Schlauch POLYMETRA 20.0 x 27.0mm, 50m</t>
  </si>
  <si>
    <t>14509606</t>
  </si>
  <si>
    <t>Schlauch Polymetra Clear R=60m 20x3,5</t>
  </si>
  <si>
    <t>Hose Polymetra Clear coil=60m 20x3,5</t>
  </si>
  <si>
    <t>18114357</t>
  </si>
  <si>
    <t>H270220500</t>
  </si>
  <si>
    <t>Schlauch POLYMETRA 22.0 x 29.0mm, 50m</t>
  </si>
  <si>
    <t>14509607</t>
  </si>
  <si>
    <t>Schlauch Polymetra Clear R=60m 22x3,5</t>
  </si>
  <si>
    <t>Hose Polymetra Clear coil=60m 22x3,5</t>
  </si>
  <si>
    <t>18114364</t>
  </si>
  <si>
    <t>H270250500</t>
  </si>
  <si>
    <t>Schlauch POLYMETRA 25.0 x 33.0mm, 50m</t>
  </si>
  <si>
    <t>14509598</t>
  </si>
  <si>
    <t>Schlauch Polymetra Clear R=60m 25x4</t>
  </si>
  <si>
    <t>Hose Polymetra Clear coil=60m 25x4</t>
  </si>
  <si>
    <t>18114371</t>
  </si>
  <si>
    <t>H270300500</t>
  </si>
  <si>
    <t>Schlauch POLYMETRA 30.0 x 38.0mm, 50m</t>
  </si>
  <si>
    <t>14509599</t>
  </si>
  <si>
    <t>Schlauch Polymetra Clear R=60m 30x4</t>
  </si>
  <si>
    <t>Hose Polymetra Clear coil=60m 30x4</t>
  </si>
  <si>
    <t>18114388</t>
  </si>
  <si>
    <t>H270320500</t>
  </si>
  <si>
    <t>Schlauch POLYMETRA 32.0 x 40.0mm, 50m</t>
  </si>
  <si>
    <t>14509600</t>
  </si>
  <si>
    <t>Schlauch Polymetra Clear R=60m 32x4</t>
  </si>
  <si>
    <t>Hose Polymetra Clear coil=60m 32x4</t>
  </si>
  <si>
    <t>18114403</t>
  </si>
  <si>
    <t>H270380300</t>
  </si>
  <si>
    <t>Schlauch POLYMETRA 38.0 x 47.0mm, 30m</t>
  </si>
  <si>
    <t>Schlauch Polymetra Clear R=30m 38x4,5</t>
  </si>
  <si>
    <t>Hose Polymetra Clear coil=30m 38x4,5</t>
  </si>
  <si>
    <t>18114410</t>
  </si>
  <si>
    <t>H270400300</t>
  </si>
  <si>
    <t>Schlauch POLYMETRA 40.0 x 49.0mm, 30m</t>
  </si>
  <si>
    <t>10014865</t>
  </si>
  <si>
    <t>Schlauch Polymetra Clear R=30m 40x4,5</t>
  </si>
  <si>
    <t>Hose Polymetra Clear coil=30m 40x4,5</t>
  </si>
  <si>
    <t>18114427</t>
  </si>
  <si>
    <t>H270450300</t>
  </si>
  <si>
    <t>Schlauch POLYMETRA 45.0 x 54.0mm, 30m</t>
  </si>
  <si>
    <t>10014866</t>
  </si>
  <si>
    <t>Schlauch Polymetra Clear R=30m 45x4,5</t>
  </si>
  <si>
    <t>Hose Polymetra Clear coil=30m 45x4,5</t>
  </si>
  <si>
    <t>18114434</t>
  </si>
  <si>
    <t>H270510300</t>
  </si>
  <si>
    <t>Schlauch POLYMETRA 51.0 x 61.0mm, 30m</t>
  </si>
  <si>
    <t>10014867</t>
  </si>
  <si>
    <t>Schlauch Polymetra Clear R=30m 51x5</t>
  </si>
  <si>
    <t>Hose Polymetra Clear coil=30m 51x5</t>
  </si>
  <si>
    <t>18114807</t>
  </si>
  <si>
    <t>80 013 25</t>
  </si>
  <si>
    <t>Schlauch FLORIFLEX 12.5x18.0mm, 25m</t>
  </si>
  <si>
    <t>14927426</t>
  </si>
  <si>
    <t>Hose FLORIFLEX 12.5x18.0mm, 25m</t>
  </si>
  <si>
    <t>18114814</t>
  </si>
  <si>
    <t>80 016 25</t>
  </si>
  <si>
    <t>Schlauch FLORIFLEX 15.0x20.5mm, 25m</t>
  </si>
  <si>
    <t>18114821</t>
  </si>
  <si>
    <t>80 019 25</t>
  </si>
  <si>
    <t>Schlauch FLORIFLEX 19.0x25.5mm, 25m</t>
  </si>
  <si>
    <t>14927427</t>
  </si>
  <si>
    <t>Hose FLORIFLEX 19.0x25.5mm, 25m</t>
  </si>
  <si>
    <t>18114838</t>
  </si>
  <si>
    <t>80 025 25</t>
  </si>
  <si>
    <t>Schlauch FLORIFLEX 25.0x32.5mm, 25m</t>
  </si>
  <si>
    <t>14927428</t>
  </si>
  <si>
    <t>Hose FLORIFLEX 25.0x32.5mm, 25m</t>
  </si>
  <si>
    <t>18114845</t>
  </si>
  <si>
    <t>80 013 50</t>
  </si>
  <si>
    <t>Schlauch FLORIFLEX 12.5x18.0mm, 50m</t>
  </si>
  <si>
    <t>10014710</t>
  </si>
  <si>
    <t>Schlauch Floriflex  R=50m   13x2,5</t>
  </si>
  <si>
    <t>Hose Floriflex  coil=50m   13x2,5</t>
  </si>
  <si>
    <t>18114852</t>
  </si>
  <si>
    <t>80 016 50</t>
  </si>
  <si>
    <t>Schlauch FLORIFLEX 15.0x20.5mm, 50m</t>
  </si>
  <si>
    <t>18114869</t>
  </si>
  <si>
    <t>80 019 50</t>
  </si>
  <si>
    <t>Schlauch FLORIFLEX 19.0x25.5mm, 50m</t>
  </si>
  <si>
    <t>10014711</t>
  </si>
  <si>
    <t>Schlauch Floriflex  R=50m   19x3</t>
  </si>
  <si>
    <t>Hose Floriflex  coil=50m   19x3</t>
  </si>
  <si>
    <t>18114876</t>
  </si>
  <si>
    <t>80 025 50</t>
  </si>
  <si>
    <t>Schlauch FLORIFLEX 25.0x32.5mm, 50m</t>
  </si>
  <si>
    <t>10014712</t>
  </si>
  <si>
    <t>Schlauch Floriflex  R=50m   25x3,5</t>
  </si>
  <si>
    <t>Hose Floriflex  coil=50m   25x3,5</t>
  </si>
  <si>
    <t>18124596</t>
  </si>
  <si>
    <t>12 038 0500</t>
  </si>
  <si>
    <t>Schlauch TRANSPAR 38 x 44.6mm, 50m</t>
  </si>
  <si>
    <t>14962186</t>
  </si>
  <si>
    <t>Hose TRANSPAR 38 x 44.6mm, 50m</t>
  </si>
  <si>
    <t>18527447</t>
  </si>
  <si>
    <t>PVC-Durchlaufschlauch 70 x 80mm, 25m</t>
  </si>
  <si>
    <t>14978115</t>
  </si>
  <si>
    <t>6007102</t>
  </si>
  <si>
    <t>LxBxH Zimmermann AG</t>
  </si>
  <si>
    <t>10224982</t>
  </si>
  <si>
    <t>000132.5/K00076</t>
  </si>
  <si>
    <t>Faltschachtel Gr. 0</t>
  </si>
  <si>
    <t>14982155</t>
  </si>
  <si>
    <t>10224999</t>
  </si>
  <si>
    <t>000132.7/K00054</t>
  </si>
  <si>
    <t>Faltschachtel Gr. 1</t>
  </si>
  <si>
    <t>14982156</t>
  </si>
  <si>
    <t>10225024</t>
  </si>
  <si>
    <t>000132.9/K00051</t>
  </si>
  <si>
    <t>Faltschachtel Gr. 4</t>
  </si>
  <si>
    <t>14982157</t>
  </si>
  <si>
    <t>10225031</t>
  </si>
  <si>
    <t>000132.2/K00052</t>
  </si>
  <si>
    <t>Faltschachtel Gr. 5</t>
  </si>
  <si>
    <t>14982158</t>
  </si>
  <si>
    <t>10225055</t>
  </si>
  <si>
    <t>000132.3/K00079</t>
  </si>
  <si>
    <t>Faltschachtel Gr. 7</t>
  </si>
  <si>
    <t>14982159</t>
  </si>
  <si>
    <t>10225079</t>
  </si>
  <si>
    <t>000132.13/K00077</t>
  </si>
  <si>
    <t>Faltschachtel Gr. 9</t>
  </si>
  <si>
    <t>14982161</t>
  </si>
  <si>
    <t>10225086</t>
  </si>
  <si>
    <t>000132.10/K00080</t>
  </si>
  <si>
    <t>Faltschachtel 10 unbedruckt</t>
  </si>
  <si>
    <t>14982162</t>
  </si>
  <si>
    <t>10227905</t>
  </si>
  <si>
    <t>WPR150</t>
  </si>
  <si>
    <t>WELLKARTON 1500</t>
  </si>
  <si>
    <t>14982230</t>
  </si>
  <si>
    <t>10295539</t>
  </si>
  <si>
    <t>200382/SE0001</t>
  </si>
  <si>
    <t>PALETTENABDECKKARTON 44 1180X780MM</t>
  </si>
  <si>
    <t>14982237</t>
  </si>
  <si>
    <t>11977133</t>
  </si>
  <si>
    <t>000132.31/M03688</t>
  </si>
  <si>
    <t>Faltschachtel Gr. 12</t>
  </si>
  <si>
    <t>14982240</t>
  </si>
  <si>
    <t>13142120</t>
  </si>
  <si>
    <t>000132.12/M03794</t>
  </si>
  <si>
    <t>Wellkartonzuschnitt 42 800x1800 mm</t>
  </si>
  <si>
    <t>14982245</t>
  </si>
  <si>
    <t>13766773</t>
  </si>
  <si>
    <t>000132.17/K00054</t>
  </si>
  <si>
    <t>Faltschachtel Gr. 15</t>
  </si>
  <si>
    <t>14982255</t>
  </si>
  <si>
    <t>14120987</t>
  </si>
  <si>
    <t>Faltschachtel Gr. 16</t>
  </si>
  <si>
    <t>14982262</t>
  </si>
  <si>
    <t>14865064</t>
  </si>
  <si>
    <t>Wellkartonzuschnitt 43 1300x1800 mm</t>
  </si>
  <si>
    <t>14982271</t>
  </si>
  <si>
    <t>6007127</t>
  </si>
  <si>
    <t>G. Magenwirth GmbH &amp; Co.</t>
  </si>
  <si>
    <t>10614486</t>
  </si>
  <si>
    <t>EMAIL C.MCR.09.11.23</t>
  </si>
  <si>
    <t>Griffrohr, PA 6, schwarz, 250 980</t>
  </si>
  <si>
    <t>14892099</t>
  </si>
  <si>
    <t>GRIFFROHR 250 980</t>
  </si>
  <si>
    <t>6007129</t>
  </si>
  <si>
    <t>SEALABLE Solutions GmbH</t>
  </si>
  <si>
    <t>10008324</t>
  </si>
  <si>
    <t>EPDM-Profil schwarz 29x20 mm</t>
  </si>
  <si>
    <t>13901436</t>
  </si>
  <si>
    <t>PR-29X20-EPDM</t>
  </si>
  <si>
    <t>10111189</t>
  </si>
  <si>
    <t>EPDM-Neoferma 16-104 34x25 mm</t>
  </si>
  <si>
    <t>13901519</t>
  </si>
  <si>
    <t>PR-34X25-EPDM/NEOFERMA-SW-025</t>
  </si>
  <si>
    <t>10560747</t>
  </si>
  <si>
    <t>GUMMIPROF. NBR N.Z.03-2478</t>
  </si>
  <si>
    <t>14940195</t>
  </si>
  <si>
    <t>13485171</t>
  </si>
  <si>
    <t>M70077 - 364358</t>
  </si>
  <si>
    <t>Gummiprofil EPDM 12x10x4mm 08-6145-C</t>
  </si>
  <si>
    <t>14895558</t>
  </si>
  <si>
    <t>18527322</t>
  </si>
  <si>
    <t>14979868</t>
  </si>
  <si>
    <t>6007136</t>
  </si>
  <si>
    <t>Datwyler Sealing Solutions Italy S.</t>
  </si>
  <si>
    <t>10563544</t>
  </si>
  <si>
    <t>OR H-NBR 70 185 X 1.78</t>
  </si>
  <si>
    <t>14940202</t>
  </si>
  <si>
    <t>10573288</t>
  </si>
  <si>
    <t>OR MQ 70    4.35 X 1.00</t>
  </si>
  <si>
    <t>14940242</t>
  </si>
  <si>
    <t>OR VMQ 70 4.35 x 1 mm 11831/C</t>
  </si>
  <si>
    <t>6007151</t>
  </si>
  <si>
    <t>Schmid Bike Parts AG</t>
  </si>
  <si>
    <t>10290161</t>
  </si>
  <si>
    <t>BIBIA-GEPAECKR.</t>
  </si>
  <si>
    <t>14887911</t>
  </si>
  <si>
    <t>6007176</t>
  </si>
  <si>
    <t>KTR Systems Schweiz AG</t>
  </si>
  <si>
    <t>17312400</t>
  </si>
  <si>
    <t>ROTEX 24ALU Nabe 1.0 Ø24H7 Nut DIN6885/1</t>
  </si>
  <si>
    <t>23208087</t>
  </si>
  <si>
    <t>Rotex 24 Alu Nabe 1.0 Ø24H7 Teil 1</t>
  </si>
  <si>
    <t>Rotex 24 Alu Hub 1.0 Ø24H7 Part 1</t>
  </si>
  <si>
    <t>17312486</t>
  </si>
  <si>
    <t>ROTEX 19ALU Nabe 1.0 Ø14H7 Nut DIN6885/1</t>
  </si>
  <si>
    <t>23208079</t>
  </si>
  <si>
    <t>Rotex 19 Alu Nabe 1.0 Ø14H7 Teil 1</t>
  </si>
  <si>
    <t>Rotex 19 Alu Hub 1.0 Ø14H7 Part 1</t>
  </si>
  <si>
    <t>17312518</t>
  </si>
  <si>
    <t>BOWEX Nylonhülse Typ M Kuppl. Gr.42</t>
  </si>
  <si>
    <t>23208044</t>
  </si>
  <si>
    <t>Bowex huls M-42</t>
  </si>
  <si>
    <t>17312532</t>
  </si>
  <si>
    <t>Zahnkranz ROTEX GS Kupplung 19 PUR gelb</t>
  </si>
  <si>
    <t>24200782</t>
  </si>
  <si>
    <t>Rotex GS 19 Zahnkranz 92 Sh-A-Gs Gelb</t>
  </si>
  <si>
    <t>Rotex GS 19 Spider 92 Sh-A-Gs Yellow</t>
  </si>
  <si>
    <t>17312570</t>
  </si>
  <si>
    <t>ROTEX 24 ALU Nabe Ausführung 1.0 Ø28H7</t>
  </si>
  <si>
    <t>23208088</t>
  </si>
  <si>
    <t>Rotex 24 Alu Nabe 1.0 Ø28H7 Teil 1A</t>
  </si>
  <si>
    <t>Rotex 24 Alu Hub 1.0 Ø28H7 Part 1A</t>
  </si>
  <si>
    <t>17312602</t>
  </si>
  <si>
    <t>ROTEX 38GG Nabe 1.0 Ø32H7 Nut DIN6885/1</t>
  </si>
  <si>
    <t>23208085</t>
  </si>
  <si>
    <t>Rotex 38 Gg Nabe 1.0 Ø32H7 Teil 1</t>
  </si>
  <si>
    <t>Rotex 38 Gg Hub 1.0 Ø32H7 Part 1</t>
  </si>
  <si>
    <t>17312671</t>
  </si>
  <si>
    <t>Zahnkranz ROTEX GS Kupplung 9 PUR gelb</t>
  </si>
  <si>
    <t>23560391</t>
  </si>
  <si>
    <t>Rotex GS9 zahnkr.92 sh.a-gs-gelb</t>
  </si>
  <si>
    <t>Rotex GS9 spider 92 sh.a-gs-yellow</t>
  </si>
  <si>
    <t>17312688</t>
  </si>
  <si>
    <t>ROTEX 38 GGG Mitnehmerflansch BT 3Na</t>
  </si>
  <si>
    <t>23208148</t>
  </si>
  <si>
    <t>Rotex 28 GG Mitnemerflansch Teil 3Na</t>
  </si>
  <si>
    <t>Rotex 28 GG Driving flange Part 3Na</t>
  </si>
  <si>
    <t>17312765</t>
  </si>
  <si>
    <t>ROTEX 28ALU Nabe 1.0 Ø28H7 Nut</t>
  </si>
  <si>
    <t>23208129</t>
  </si>
  <si>
    <t>Rotex 28 Alu Nabe 1.0 Ø28H7 Teil 1</t>
  </si>
  <si>
    <t>Rotex 28 Alu Hub 1.0 Ø28H7 Part 1</t>
  </si>
  <si>
    <t>17312828</t>
  </si>
  <si>
    <t>ROTEX 24 ST Nabe Ausführung 1.0 Ø28H7</t>
  </si>
  <si>
    <t>23559600</t>
  </si>
  <si>
    <t>Rotex Nabe Stahl groß 024-ST-1A-028H7</t>
  </si>
  <si>
    <t>Rotex 24 St Hub 1.0 Ø28H7 Part 1A</t>
  </si>
  <si>
    <t>17312859</t>
  </si>
  <si>
    <t>ROTEX 19ALU Nabe 1.0 Ø19H7 Nut DIN6885/1</t>
  </si>
  <si>
    <t>23208106</t>
  </si>
  <si>
    <t>Rotex 19 Alu Nabe 1.0 Ø19H7 Teil 1</t>
  </si>
  <si>
    <t>Rotex 19 Alu Hub 1.0 Ø19H7 Part 1</t>
  </si>
  <si>
    <t>17312866</t>
  </si>
  <si>
    <t>ROTEX 19ALU Nabe 1.0 Ø16H7 Nut DIN6885/1</t>
  </si>
  <si>
    <t>23208081</t>
  </si>
  <si>
    <t>Rotex 19 Alu Nabe 1.0 Ø16H7 Teil 1</t>
  </si>
  <si>
    <t>Rotex 19 Alu Hub 1.0 Ø16H7 Part 1</t>
  </si>
  <si>
    <t>17312873</t>
  </si>
  <si>
    <t>Zahnkranz ROTEX GS Kupplung 28 PUR rot</t>
  </si>
  <si>
    <t>23560655</t>
  </si>
  <si>
    <t>Rotex GS28 zahnkr.98 sh.a-gs-rod</t>
  </si>
  <si>
    <t>Rotex GS28 spider 98 sh.a-gs-red</t>
  </si>
  <si>
    <t>17312880</t>
  </si>
  <si>
    <t>ROTEX 75GG Nabe TB1 nockenseitig 2517</t>
  </si>
  <si>
    <t>23208160</t>
  </si>
  <si>
    <t>Rotex 75 Gg Nabe Tb1 Tl2517 Teil 1A</t>
  </si>
  <si>
    <t>Rotex 75 Gg Hub Tb1 Tl2517 Part 1A</t>
  </si>
  <si>
    <t>17312897</t>
  </si>
  <si>
    <t>BOWEX Nylonhülse Typ M Kuppl. Gr.24</t>
  </si>
  <si>
    <t>23208055</t>
  </si>
  <si>
    <t>Bowex huls M-24</t>
  </si>
  <si>
    <t>17312943</t>
  </si>
  <si>
    <t>ROTEX 28 ST Nabe ungebohrt Bauteil 1a</t>
  </si>
  <si>
    <t>14957153</t>
  </si>
  <si>
    <t>ROTEX 28 ST hub unbored part 1a</t>
  </si>
  <si>
    <t>17312967</t>
  </si>
  <si>
    <t>ROTEX 24ALU Nabe 1.0 Ø19H7 Nut DIN6885/1</t>
  </si>
  <si>
    <t>23208093</t>
  </si>
  <si>
    <t>Rotex 24 Alu Nabe 1.0 Ø19H7 Teil 1</t>
  </si>
  <si>
    <t>Rotex 24 Alu Hub 1.0 Ø19H7 Part 1</t>
  </si>
  <si>
    <t>17312998</t>
  </si>
  <si>
    <t>ROTEX 42GG Nabe TB1 nockenseitig 1610</t>
  </si>
  <si>
    <t>23208286</t>
  </si>
  <si>
    <t>Rotex 42 Gg Nabe Tb1 Tl1610 Teil 1A</t>
  </si>
  <si>
    <t>Rotex 42 Gg Hub Tb1 Tl1610 Part 1A</t>
  </si>
  <si>
    <t>17313016</t>
  </si>
  <si>
    <t>ROTEX 42 ST Nabe ungebohrt Bauteil 1</t>
  </si>
  <si>
    <t>23208184</t>
  </si>
  <si>
    <t>Rotex 42 St Nabe Ungebohrt Teil 1</t>
  </si>
  <si>
    <t>Rotex 42 St Hub unbored Part 1</t>
  </si>
  <si>
    <t>17313023</t>
  </si>
  <si>
    <t>ROTEX 28ALU Nabe 1.0 Ø38H7 BT 1a Nut</t>
  </si>
  <si>
    <t>23208103</t>
  </si>
  <si>
    <t>Rotex 28 Alu Nabe 1.0 Ø38H7 Teil 1A</t>
  </si>
  <si>
    <t>Rotex 28 Alu Hub 1.0 Ø38H7 Part 1A</t>
  </si>
  <si>
    <t>17313047</t>
  </si>
  <si>
    <t>ROTEX 19 ALU Nabe Ausführung 1.0 Ø24H7</t>
  </si>
  <si>
    <t>23559581</t>
  </si>
  <si>
    <t>Rotex 19al naaf d24h7 1a</t>
  </si>
  <si>
    <t>17313054</t>
  </si>
  <si>
    <t>BOWEX Nylonhülse Typ M Kuppl. Gr.28</t>
  </si>
  <si>
    <t>23208054</t>
  </si>
  <si>
    <t>Bowex huls M-28</t>
  </si>
  <si>
    <t>17313061</t>
  </si>
  <si>
    <t>ROTEX 28ALU Nabe 1.0 Ø22H7 BT 1 Nut</t>
  </si>
  <si>
    <t>23208104</t>
  </si>
  <si>
    <t>Rotex 28 Alu Nabe 1.0 Ø22H7 Teil 1</t>
  </si>
  <si>
    <t>Rotex 28 Alu Hub 1.0 Ø22H7 Part 1</t>
  </si>
  <si>
    <t>17313085</t>
  </si>
  <si>
    <t>Zahnkranz ROTEX GS Kupplung 14 PUR gelb</t>
  </si>
  <si>
    <t>23208020</t>
  </si>
  <si>
    <t>Rotex GS 14 Zahnkranz 92 Sh-A-Gs Gelb</t>
  </si>
  <si>
    <t>Rotex GS 14 Spider 92 Sh-A-Gs Yellow</t>
  </si>
  <si>
    <t>17313092</t>
  </si>
  <si>
    <t>BOWEX Nylonhülse Typ M Kuppl. Gr.14</t>
  </si>
  <si>
    <t>23208175</t>
  </si>
  <si>
    <t>Bowex huls M-14</t>
  </si>
  <si>
    <t>17313155</t>
  </si>
  <si>
    <t>ROTEX 28 ALU Nabe ungebohrt Bauteil 1</t>
  </si>
  <si>
    <t>23559686</t>
  </si>
  <si>
    <t>Rotex 28 Alu Nabe Ungebohrt Teil 1</t>
  </si>
  <si>
    <t>Rotex 28 Alu Hub unbored Part 1</t>
  </si>
  <si>
    <t>17313179</t>
  </si>
  <si>
    <t>ROTEX 19ST Nabe 1.0 Ø19H7 Nut DIN6885/1b</t>
  </si>
  <si>
    <t>23559554</t>
  </si>
  <si>
    <t>Rotex 19 St Nabe 1.0 Ø19H7 Teil 1B</t>
  </si>
  <si>
    <t>Rotex 19 St Hub 1.0 Ø19H7 Part 1B</t>
  </si>
  <si>
    <t>17313201</t>
  </si>
  <si>
    <t>ROTEX GS24AL-H Klemmnabe 2.5 o.Nut Ø14H7</t>
  </si>
  <si>
    <t>23560613</t>
  </si>
  <si>
    <t>Rotex GS Klemmnabe GS24-14H7-2.5</t>
  </si>
  <si>
    <t>Rotex GS 24 Al-H Clamping Hub 2.5 Ø14H7</t>
  </si>
  <si>
    <t>17313232</t>
  </si>
  <si>
    <t>Zahnkranz ROTEX GS Kupplung 48 PUR rot</t>
  </si>
  <si>
    <t>12119470</t>
  </si>
  <si>
    <t>Rotex GS48 zahnkr.98 sh.a-gs-rod</t>
  </si>
  <si>
    <t>Rotex GS48 spider 98 sh.a-gs-red</t>
  </si>
  <si>
    <t>17313287</t>
  </si>
  <si>
    <t>Zahnkranz ROTEX Kuppl.24 T-PUR orange</t>
  </si>
  <si>
    <t>12189108</t>
  </si>
  <si>
    <t>Rotex 24 Zahnkranz T-Pur 92 Sh-A orange</t>
  </si>
  <si>
    <t>Rotex 24 Spider  92Sh-A T-Pur orange</t>
  </si>
  <si>
    <t>17313333</t>
  </si>
  <si>
    <t>ROTEX GS24AL-H Klemmnabe 2.5 o.Nut Ø25H7</t>
  </si>
  <si>
    <t>14957154</t>
  </si>
  <si>
    <t>ROTEX GS24AL-H Cla.hub 2.5 w/o key Ø25H7</t>
  </si>
  <si>
    <t>17313364</t>
  </si>
  <si>
    <t>ROTEX 28ST Nabe 1.0 Ø38H7 Nut DIN6885/1b</t>
  </si>
  <si>
    <t>23559667</t>
  </si>
  <si>
    <t>Rotex 28 St Nabe 1.0 Ø38H7 Teil 1B</t>
  </si>
  <si>
    <t>Rotex 28 St Hub 1.0 Ø38H7 Part 1B</t>
  </si>
  <si>
    <t>17313371</t>
  </si>
  <si>
    <t>ROTEX GS19AL-H Nabe Bohr Ø16H7 Nut+Schr</t>
  </si>
  <si>
    <t>23560533</t>
  </si>
  <si>
    <t>Rotex GS Nabe NnD GS19-16H7-1.0</t>
  </si>
  <si>
    <t>Rotex GS 19 Al-H Hub 1.0 Ø16H7</t>
  </si>
  <si>
    <t>17313403</t>
  </si>
  <si>
    <t>ROTEX 28 ST Nabe Ausführung 1.0 Ø20H7</t>
  </si>
  <si>
    <t>23559654</t>
  </si>
  <si>
    <t>Rotex 28st naaf d20h7 1a</t>
  </si>
  <si>
    <t>17313472</t>
  </si>
  <si>
    <t>Zahnkranz ROTEX Kuppl.42 T-PUR orange</t>
  </si>
  <si>
    <t>12189117</t>
  </si>
  <si>
    <t>Rotex 42 Zahnkranz T-Pur 92 Sh-A orange</t>
  </si>
  <si>
    <t>Rotex 42 Spider T-Pur 92 Sh-A Orange</t>
  </si>
  <si>
    <t>17313559</t>
  </si>
  <si>
    <t>ROTEX GS14 AL-H Nabe Bohr Ø12H7 Nut+Schr</t>
  </si>
  <si>
    <t>23560481</t>
  </si>
  <si>
    <t>Rotex GS Nabe verlängert NnD</t>
  </si>
  <si>
    <t>Rotex GS 14 Al-H Hub 1.0 Ø12H7 L=18.5</t>
  </si>
  <si>
    <t>17313667</t>
  </si>
  <si>
    <t>Zahnkranz ROTEX Kuppl.19 T-PUR orange</t>
  </si>
  <si>
    <t>12189105</t>
  </si>
  <si>
    <t>Rotex 19 Zahnkranz T-Pur 92 Sh-A orange</t>
  </si>
  <si>
    <t>Rotex 19 Spider T-Pur 92 Sh-A Orange</t>
  </si>
  <si>
    <t>17313681</t>
  </si>
  <si>
    <t>Zahnkranz ROTEX Kuppl.75 T-PUR orange</t>
  </si>
  <si>
    <t>12189128</t>
  </si>
  <si>
    <t>Rotex 75 Zahnkranz T-Pur 92 Sh-A orange</t>
  </si>
  <si>
    <t>Rotex 75 Spider T-Pur 92 Sh-A Orange</t>
  </si>
  <si>
    <t>17313713</t>
  </si>
  <si>
    <t>BOWEX Jr Nylonnabe Kuppl Gr.24 Bohr Ø10</t>
  </si>
  <si>
    <t>23559316</t>
  </si>
  <si>
    <t>Bowex Junior Nabe 24-10H7-N</t>
  </si>
  <si>
    <t>Bowex 24 pa-naaf jr.d10 uv.1.0</t>
  </si>
  <si>
    <t>17313744</t>
  </si>
  <si>
    <t>ROTEX GS28 AL-H Klemmn. 2.5 o.Nut Ø38H7</t>
  </si>
  <si>
    <t>23560702</t>
  </si>
  <si>
    <t>Rotex GS Klemmnabe GS28-38H7-2.5</t>
  </si>
  <si>
    <t>Rotex GS 28 Al-H Clamping Hub 2.5 Ø38H7</t>
  </si>
  <si>
    <t>17313775</t>
  </si>
  <si>
    <t>Zahnkranz ROTEX Kuppl.65 T-PUR orange</t>
  </si>
  <si>
    <t>12189125</t>
  </si>
  <si>
    <t>Rotex 65 Zahnkranz T-Pur 92 Sh-A orange</t>
  </si>
  <si>
    <t>Rotex 65 Spider T-Pur 92 Sh-A Orange</t>
  </si>
  <si>
    <t>17313799</t>
  </si>
  <si>
    <t>Zahnkranz ROTEX GS Kupplung 24 PUR gelb</t>
  </si>
  <si>
    <t>23560590</t>
  </si>
  <si>
    <t>Rotex GS Zahnkranz gelb GS24-92SHA</t>
  </si>
  <si>
    <t>Rotex GS24 spider 92 sh.a-gs-yellow</t>
  </si>
  <si>
    <t>17313838</t>
  </si>
  <si>
    <t>ROTEX 38ALU Nabe 1.0 Ø30H7 Nut DIN6885/1</t>
  </si>
  <si>
    <t>23559764</t>
  </si>
  <si>
    <t>Rotex 38 Alu Nabe 1.0 Ø30H7 Teil 1</t>
  </si>
  <si>
    <t>Rotex 38 Alu Hub 1.0 Ø30H7 Part 1</t>
  </si>
  <si>
    <t>17313922</t>
  </si>
  <si>
    <t>Zahnkranz ROTEX GS Kupplung 38 PUR gelb</t>
  </si>
  <si>
    <t>23560714</t>
  </si>
  <si>
    <t>Rotex GS Zahnkranz gelb GS38-92SHA</t>
  </si>
  <si>
    <t>Rotex GS38 spider 92 sh.a-gs-yellow</t>
  </si>
  <si>
    <t>17313939</t>
  </si>
  <si>
    <t>ROTEX GS19 AL-H Nabe Bohr Ø24H7 Nut+Schr</t>
  </si>
  <si>
    <t>23560542</t>
  </si>
  <si>
    <t>Rotex GS Nabe NnD GS19-24H7-1.0</t>
  </si>
  <si>
    <t>Rotex GS 19 Al-H Hub 1.0 Ø24H7</t>
  </si>
  <si>
    <t>17313960</t>
  </si>
  <si>
    <t>ROTEX 19 ST Nabe Ausführung 1.0 Ø24H7</t>
  </si>
  <si>
    <t>24209604</t>
  </si>
  <si>
    <t>Rotex 19 St Nabe 1.0 Ø24H7 Teil 1A</t>
  </si>
  <si>
    <t>Rotex 19 St Hub 1.0 Ø24H7 Part 1A</t>
  </si>
  <si>
    <t>17314057</t>
  </si>
  <si>
    <t>ROTEX GS 19 AL-H Nabe ungebohrt</t>
  </si>
  <si>
    <t>12357378</t>
  </si>
  <si>
    <t>Rotex GS 19 Al-H Nabe Ungebohrt</t>
  </si>
  <si>
    <t>Rotex GS 19 Al-H Hub unbored</t>
  </si>
  <si>
    <t>17314127</t>
  </si>
  <si>
    <t>Zahnkranz ROTEX Kuppl.28 T-PUR orange</t>
  </si>
  <si>
    <t>12189111</t>
  </si>
  <si>
    <t>Rotex 28 Zahnkranz T-Pur 92 Sh-A orange</t>
  </si>
  <si>
    <t>Rotex 28 Spider T-Pur 92 Sh-A Orange</t>
  </si>
  <si>
    <t>17314134</t>
  </si>
  <si>
    <t>BOWEX Jr Nylonnabe Kuppl Gr.14 Bohr Ø14</t>
  </si>
  <si>
    <t>24201175</t>
  </si>
  <si>
    <t>Bowex naaf Pa vzv boring Jun14Pa1Bb014Sb</t>
  </si>
  <si>
    <t>17314141</t>
  </si>
  <si>
    <t>Zahnkranz ROTEX GS Kuppl. 24 Hytrel grün</t>
  </si>
  <si>
    <t>23560593</t>
  </si>
  <si>
    <t>Rotex GS Zahnkranz grün GS24-64SHDH</t>
  </si>
  <si>
    <t>Rotex GS24 spider 64 sh.d-H-gsgr-Hytrel</t>
  </si>
  <si>
    <t>17314343</t>
  </si>
  <si>
    <t>ROTEX 42 GG Nabe Ausführung 1.0 Ø50H7</t>
  </si>
  <si>
    <t>24211051</t>
  </si>
  <si>
    <t>Rotex 42 Gg Nabe 1.0 Ø50H7 Teil 1A</t>
  </si>
  <si>
    <t>Rotex 42 Gg Hub 1.0 Ø50H7 Part 1A</t>
  </si>
  <si>
    <t>17314398</t>
  </si>
  <si>
    <t>ROTEX GS38AL-H Klemmnabe 2.5 o.Nut Ø40H7</t>
  </si>
  <si>
    <t>24201088</t>
  </si>
  <si>
    <t>Rotex GS 38 Al-H Klemmnabe 2.5 Ø40H7</t>
  </si>
  <si>
    <t>Rotex GS 38 Al-H Clamping Hub 2.5 Ø40H7</t>
  </si>
  <si>
    <t>17314507</t>
  </si>
  <si>
    <t>Zahnkranz ROTEX GS Kupplung 9 PUR blau</t>
  </si>
  <si>
    <t>24211907</t>
  </si>
  <si>
    <t>Rotex GS 9 Zahnkranz 80 Sh-A-Gs Blau</t>
  </si>
  <si>
    <t>Rotex GS 9 Spider 80 Sh-A-Gs Blue</t>
  </si>
  <si>
    <t>17314691</t>
  </si>
  <si>
    <t>ROTEX 19 ST Nabe Ausführung 1.0 Ø12H7</t>
  </si>
  <si>
    <t>23559542</t>
  </si>
  <si>
    <t>Rotex 19 St Nabe 1.0 Ø12H7 Teil 1A</t>
  </si>
  <si>
    <t>Rotex 19 St Hub 1.0 Ø12H7 Part 1A</t>
  </si>
  <si>
    <t>17314747</t>
  </si>
  <si>
    <t>ROTEX 24 ST Nabe ungebohrt Bauteil 1b</t>
  </si>
  <si>
    <t>23559603</t>
  </si>
  <si>
    <t>Rotex 24 St Nabe Ungebohrt Teil 1B</t>
  </si>
  <si>
    <t>Rotex 24 St Hub unbored Part 1B</t>
  </si>
  <si>
    <t>17314824</t>
  </si>
  <si>
    <t>Zahnkranz ROTEX Kuppl.38 T-PUR orange</t>
  </si>
  <si>
    <t>12189114</t>
  </si>
  <si>
    <t>Rotex 38 Zahnkranz T-Pur 92 Sh-A orange</t>
  </si>
  <si>
    <t>Rotex 38 Spider T-Pur 92 Sh-A Orange</t>
  </si>
  <si>
    <t>17314831</t>
  </si>
  <si>
    <t>ROTEX 28 ST Nabe Ausführung 1.0 Ø16H7</t>
  </si>
  <si>
    <t>12406032</t>
  </si>
  <si>
    <t>Rotex 28 St Nabe 1.0 Ø16H7 Teil 1A</t>
  </si>
  <si>
    <t>Rotex 28 St Hub 1.0 Ø16H7 Part 1A</t>
  </si>
  <si>
    <t>17314918</t>
  </si>
  <si>
    <t>ROTEX 38 GG Nabe Ausführung 1.0 Ø40H7</t>
  </si>
  <si>
    <t>23559738</t>
  </si>
  <si>
    <t>Rotex Nabe Grauguss groß 038-GG-1A-040H7</t>
  </si>
  <si>
    <t>Rotex 38 Gg Hub 1.0 Ø40H7 Part 1A</t>
  </si>
  <si>
    <t>17314925</t>
  </si>
  <si>
    <t>Zahnkranz ROTEX GS Kupplung 5 PUR gelb</t>
  </si>
  <si>
    <t>23560367</t>
  </si>
  <si>
    <t>Rotex GS Zahnkranz gelb GS05-92SHA</t>
  </si>
  <si>
    <t>Rotex GS5 spider 92 sh.a-gs-yellow</t>
  </si>
  <si>
    <t>17314949</t>
  </si>
  <si>
    <t>Zahnkranz ROTEX GS Kupplung 42 PUR gelb</t>
  </si>
  <si>
    <t>23560755</t>
  </si>
  <si>
    <t>Rotex GS Zahnkranz gelb GS42-92SHA</t>
  </si>
  <si>
    <t>Rotex GS 42 Spider 92 Sh-A-Gs Yellow</t>
  </si>
  <si>
    <t>17314956</t>
  </si>
  <si>
    <t>ROTEX GS28AL-H Nabe Bohr Ø35H7 Nut+Schr</t>
  </si>
  <si>
    <t>23560668</t>
  </si>
  <si>
    <t>Rotex GS Nabe NnD GS28-35H7-1.0</t>
  </si>
  <si>
    <t>Rotex gs28al-h naaf d35h7 1.0</t>
  </si>
  <si>
    <t>17314970</t>
  </si>
  <si>
    <t>Zahnkranz ROTEX GS Kuppl.14 Hytrel grün</t>
  </si>
  <si>
    <t>24206344</t>
  </si>
  <si>
    <t>Rotex GS 14 Zahnkranz 64 Sh-D-H-Gs Grün</t>
  </si>
  <si>
    <t>Rotex GS 14 Spider 64 Sh-D-H-Gs Green</t>
  </si>
  <si>
    <t>17314994</t>
  </si>
  <si>
    <t>ROTEX 24ALU Nabe 1.0 Ø18H7 Nut DIN6885/1</t>
  </si>
  <si>
    <t>23559627</t>
  </si>
  <si>
    <t>Rotex Nabe 024-AL-018H7</t>
  </si>
  <si>
    <t>Rotex 24 Alu Hub 1.0 Ø18H7 Part 1</t>
  </si>
  <si>
    <t>17315151</t>
  </si>
  <si>
    <t>ROTEX GS24AL-H Nabe Bohr Ø28H7 Nut+Schr</t>
  </si>
  <si>
    <t>23560605</t>
  </si>
  <si>
    <t>Rotex GS Nabe NnD GS24-28H7-1.0</t>
  </si>
  <si>
    <t>Rotex GS 24 Al-H Hub 1.0 Ø28H7</t>
  </si>
  <si>
    <t>17315168</t>
  </si>
  <si>
    <t>Zahnkranz ROTEX Kuppl.28 T-PUR violet</t>
  </si>
  <si>
    <t>12189112</t>
  </si>
  <si>
    <t>Rotex 28 Zahnkranz T-Pur 98 Sh-A lila</t>
  </si>
  <si>
    <t>Rotex 28 Spider T-Pur 98 Sh-A Purple</t>
  </si>
  <si>
    <t>17315182</t>
  </si>
  <si>
    <t>Zahnkranz ROTEX Kuppl.14 T-PUR violet</t>
  </si>
  <si>
    <t>12189103</t>
  </si>
  <si>
    <t>Rotex 14 Zahnkranz T-Pur 98 Sh-A lila</t>
  </si>
  <si>
    <t>Rotex 14 Spider T-Pur 98 Sh-A Purple</t>
  </si>
  <si>
    <t>17315245</t>
  </si>
  <si>
    <t>BOWEX Jr Nylonhülse Kuppl Gr.24 Bohr Ø20</t>
  </si>
  <si>
    <t>24210736</t>
  </si>
  <si>
    <t>Bowex 24 PA plug-in sleeve 2B 20H7</t>
  </si>
  <si>
    <t>17315322</t>
  </si>
  <si>
    <t>Zahnkranz ROTEX GS Kuppl.38 Hytrel grün</t>
  </si>
  <si>
    <t>12717304</t>
  </si>
  <si>
    <t>Rotex GS 38 Zahnkranz 64 Sh-D-H-Gs Grün</t>
  </si>
  <si>
    <t>Rotex GS 38 Spider 64 Sh-D-H-Gs Green</t>
  </si>
  <si>
    <t>17315346</t>
  </si>
  <si>
    <t>Zahnkranz ROTEX Kuppl.55 T-PUR orange</t>
  </si>
  <si>
    <t>12189123</t>
  </si>
  <si>
    <t>Rotex 55 Zahnkranz T-Pur 92 Sh-A orange</t>
  </si>
  <si>
    <t>Rotex 55 Spider T-Pur 92 Sh-A Orange</t>
  </si>
  <si>
    <t>17315391</t>
  </si>
  <si>
    <t>ROTEX GS14 AL-H Klemmn. 2.1 m.Nut Ø14H7</t>
  </si>
  <si>
    <t>23560502</t>
  </si>
  <si>
    <t>Rotex GS Klemmnabe NnD GS14-14H7-2.1</t>
  </si>
  <si>
    <t>Rotex GS 14 Al-H Clamping Hub 2.1 Ø14H7</t>
  </si>
  <si>
    <t>17315500</t>
  </si>
  <si>
    <t>BOWEX Stahlnabe Kuppl Gr.14 Bohr Ø10H7</t>
  </si>
  <si>
    <t>23559272</t>
  </si>
  <si>
    <t>Bowex 14 naaf d10h7 uv.1.0</t>
  </si>
  <si>
    <t>17315579</t>
  </si>
  <si>
    <t>ROTEX 28ALU Nabe 1.0 Ø14H7 BT 1 Nut</t>
  </si>
  <si>
    <t>23559687</t>
  </si>
  <si>
    <t>Rotex 28 Alu Nabe 1.0 Ø14H7 Teil 1</t>
  </si>
  <si>
    <t>Rotex 28 Alu Hub 1.0 Ø14H7 Part 1</t>
  </si>
  <si>
    <t>17315593</t>
  </si>
  <si>
    <t>ROTEX GS 38 Spannringnabe 6.0 Ø35H7</t>
  </si>
  <si>
    <t>23560711</t>
  </si>
  <si>
    <t>Rotex GS Spannringnabe GS38-35H7-6.0</t>
  </si>
  <si>
    <t>Rotex GS 38 Clampring Hub 6.0 Ø35H7</t>
  </si>
  <si>
    <t>17315733</t>
  </si>
  <si>
    <t>ROTEX 24ALU Nabe 1.0 Ø14H7 Nut DIN6885/1</t>
  </si>
  <si>
    <t>23559624</t>
  </si>
  <si>
    <t>Rotex Nabe 024-AL-014H7</t>
  </si>
  <si>
    <t>Rotex 24 Alu Hub 1.0 Ø14H7 Part 1</t>
  </si>
  <si>
    <t>17315740</t>
  </si>
  <si>
    <t>ROTEX GS38AL-H Nabe Bohr Ø28H7 Nut+Schr</t>
  </si>
  <si>
    <t>23560724</t>
  </si>
  <si>
    <t>Rotex GS 38 Al-H Nabe 1.0 Ø28H7</t>
  </si>
  <si>
    <t>Rotex GS 38 Al-H Hub 1.0 Ø28H7</t>
  </si>
  <si>
    <t>17315764</t>
  </si>
  <si>
    <t>BOWEX Jr Nylonhülse Kuppl Gr.14 Bohr Ø12</t>
  </si>
  <si>
    <t>23559266</t>
  </si>
  <si>
    <t>Bowex Junior Steckhülse 14-12H7-H</t>
  </si>
  <si>
    <t>Bowex 14 pa-huls jr.d12</t>
  </si>
  <si>
    <t>17315827</t>
  </si>
  <si>
    <t>Zahnkranz ROTEX Kuppl.19 T-PUR violet</t>
  </si>
  <si>
    <t>12189106</t>
  </si>
  <si>
    <t>Rotex 19 Zahnkranz T-Pur 98 Sh-A lila</t>
  </si>
  <si>
    <t>Rotex 19 Spider T-Pur 98 Sh-A Purple</t>
  </si>
  <si>
    <t>17315904</t>
  </si>
  <si>
    <t>Zahnkranz ROTEX GS Kupplung 28 PUR blau</t>
  </si>
  <si>
    <t>23560656</t>
  </si>
  <si>
    <t>Rotex GS28 zahnkr.80 sh.a-gs-blau</t>
  </si>
  <si>
    <t>Rotex GS28 spider 80 sh.a-gs-blue</t>
  </si>
  <si>
    <t>17315942</t>
  </si>
  <si>
    <t>ROTEX GS07 AL-H Klemmnabe 2.0 o.Nut Ø6H7</t>
  </si>
  <si>
    <t>23560387</t>
  </si>
  <si>
    <t>Rotex GS Klemmnabe GS07-06H7-2.0</t>
  </si>
  <si>
    <t>Rotex GS 7 Al-H Clamping Hub 2.0 Ø6H7</t>
  </si>
  <si>
    <t>17316060</t>
  </si>
  <si>
    <t>Zahnkranz ROTEX Kuppl.42 T-PUR violet</t>
  </si>
  <si>
    <t>12189118</t>
  </si>
  <si>
    <t>Rotex 42 Zahnkranz T-Pur 98 Sh-A lila</t>
  </si>
  <si>
    <t>Rotex 42 Spider T-Pur 98 Sh-A Purple</t>
  </si>
  <si>
    <t>17316091</t>
  </si>
  <si>
    <t>ROTEX 38ALU Nabe 1.0 Ø25H7 Nut DIN6885/1</t>
  </si>
  <si>
    <t>23559762</t>
  </si>
  <si>
    <t>Rotex 38 Alu Nabe 1.0 Ø25H7 Teil 1</t>
  </si>
  <si>
    <t>Rotex 38 Alu Hub 1.0 Ø25H7 Part 1</t>
  </si>
  <si>
    <t>17316109</t>
  </si>
  <si>
    <t>Zahnkranz ROTEX Kuppl.65 T-PUR violett</t>
  </si>
  <si>
    <t>12189126</t>
  </si>
  <si>
    <t>Rotex 65 Zahnkranz T-Pur 98 Sh-A lila</t>
  </si>
  <si>
    <t>Rotex 65 Spider T-Pur 98 Sh-A Purple</t>
  </si>
  <si>
    <t>17316130</t>
  </si>
  <si>
    <t>BOWEX Stahlnabe Kuppl Gr.24 Bohr Ø24H7</t>
  </si>
  <si>
    <t>14454209</t>
  </si>
  <si>
    <t>Bowex 24 naaf d24h7 uv.1.0</t>
  </si>
  <si>
    <t>17316147</t>
  </si>
  <si>
    <t>Zahnkranz ROTEX Kuppl.75 T-PUR violet</t>
  </si>
  <si>
    <t>12189129</t>
  </si>
  <si>
    <t>Rotex 75 Zahnkranz T-Pur 98 Sh-A lila</t>
  </si>
  <si>
    <t>Rotex 75 Spider T-Pur 98 Sh-A Purple</t>
  </si>
  <si>
    <t>17316185</t>
  </si>
  <si>
    <t>ROTEX 19 ALU Nabe Ausführung 1.0 Ø20H7</t>
  </si>
  <si>
    <t>24207989</t>
  </si>
  <si>
    <t>Rotex 19 Alu Nabe 1.0 Ø20H7 Teil 1A</t>
  </si>
  <si>
    <t>Rotex 19 Alu Hub 1.0 Ø20H7 Part 1A</t>
  </si>
  <si>
    <t>17316217</t>
  </si>
  <si>
    <t>Zahnkranz ROTEX GS Kupplung 24 PUR rot</t>
  </si>
  <si>
    <t>12303457</t>
  </si>
  <si>
    <t>Rotex GS24 Zahnkranz 98 Sh-A-Gs Rot</t>
  </si>
  <si>
    <t>Rotex GS24 Spider 98 Sh-A-Gs Red</t>
  </si>
  <si>
    <t>17316224</t>
  </si>
  <si>
    <t>ROTEX 28 ST Nabe Ausführung 1.0 Ø14H7</t>
  </si>
  <si>
    <t>23559648</t>
  </si>
  <si>
    <t>Rotex 28 St Nabe 1.0 Ø14H7 Teil 1A</t>
  </si>
  <si>
    <t>Rotex 28 St Hub 1.0 Ø14H7 Part 1A</t>
  </si>
  <si>
    <t>17316262</t>
  </si>
  <si>
    <t>ROTEX GS38AL-H Nabe Bohr Ø42H7 Nut+Schr</t>
  </si>
  <si>
    <t>23560730</t>
  </si>
  <si>
    <t>Rotex GS Nabe NnD GS38-42H7-1.0</t>
  </si>
  <si>
    <t>Rotex GS 38 Al-H Hub 1.0 Ø42H7</t>
  </si>
  <si>
    <t>17316363</t>
  </si>
  <si>
    <t>ROTEX GS24AL-H Klemmnabe 2.6 m.Nut Ø20H7</t>
  </si>
  <si>
    <t>23560627</t>
  </si>
  <si>
    <t>Rotex GS Klemmnabe NnD GS24-20H7-2.6</t>
  </si>
  <si>
    <t>Rotex GS 24 Al-H Clamping Hub 2.6 Ø20H7</t>
  </si>
  <si>
    <t>17316534</t>
  </si>
  <si>
    <t>ROTEX GS14 AL-H Klemmn. 2.0 o.Nut Ø10H7</t>
  </si>
  <si>
    <t>24209306</t>
  </si>
  <si>
    <t>Rotex GS 14 Al-H Klemmnabe 2.0 Ø10H7</t>
  </si>
  <si>
    <t>Rotex GS 14 Al-H Clamping Hub 2.0 Ø10H7</t>
  </si>
  <si>
    <t>17316589</t>
  </si>
  <si>
    <t>BOWEX Jr Nylonnabe Kuppl Gr.19 Bohr Ø14</t>
  </si>
  <si>
    <t>23559287</t>
  </si>
  <si>
    <t>Bowex Junior Nabe 19-14H7-N</t>
  </si>
  <si>
    <t>Bowex 19 pa-naaf jr.d14 uv.1.0</t>
  </si>
  <si>
    <t>17316604</t>
  </si>
  <si>
    <t>ROTEX 28ALU Nabe 1.0 Ø25H7 BT 1 Nut</t>
  </si>
  <si>
    <t>23559694</t>
  </si>
  <si>
    <t>Rotex 28al naaf d25h7 1</t>
  </si>
  <si>
    <t>17316635</t>
  </si>
  <si>
    <t>Zahnkranz ROTEX Kuppl.38 T-PUR violet</t>
  </si>
  <si>
    <t>12189115</t>
  </si>
  <si>
    <t>Rotex 38 Zahnkranz T-Pur 98 Sh-A lila</t>
  </si>
  <si>
    <t>Rotex 38 Spider T-Pur 98 Sh-A Purple</t>
  </si>
  <si>
    <t>17316666</t>
  </si>
  <si>
    <t>BOWEX Jr Nylonnabe Kuppl Gr.19 Bohr Ø15</t>
  </si>
  <si>
    <t>23561242</t>
  </si>
  <si>
    <t>Bowex 19 pa-naaf jr.d15 uv.1.0</t>
  </si>
  <si>
    <t>17316844</t>
  </si>
  <si>
    <t>ROTEX 19 ST Nabe Ausführung 1.0 Ø10H7</t>
  </si>
  <si>
    <t>24202723</t>
  </si>
  <si>
    <t>Rotex 19 St Nabe 1.0 Ø10H7 Teil 1A</t>
  </si>
  <si>
    <t>Rotex 19 St Hub 1.0 Ø10H7 Part 1A</t>
  </si>
  <si>
    <t>17316969</t>
  </si>
  <si>
    <t>ROTEX 24 ST Nabe Ausführung 1.0 Ø12H7</t>
  </si>
  <si>
    <t>23559590</t>
  </si>
  <si>
    <t>Rotex 24 St Nabe 1.0 Ø12H7 Teil 1A</t>
  </si>
  <si>
    <t>Rotex 24 St Hub 1.0 Ø12H7 Part 1A</t>
  </si>
  <si>
    <t>17317001</t>
  </si>
  <si>
    <t>ROTEX 19 ST Nabe Ausführung 1.0 Ø14H7</t>
  </si>
  <si>
    <t>24203651</t>
  </si>
  <si>
    <t>Rotex 19 St Nabe 1.0 Ø14H7 Teil 1A</t>
  </si>
  <si>
    <t>Rotex 19 St Hub 1.0 Ø14H7 Part 1A</t>
  </si>
  <si>
    <t>17317070</t>
  </si>
  <si>
    <t>ROTEX GS55ST-H Spannringnabe 6.0 Ø48H7</t>
  </si>
  <si>
    <t>23560793</t>
  </si>
  <si>
    <t>Rotex GS Spannringnabe GS55-48H7-6.0</t>
  </si>
  <si>
    <t>Rotex GS 55 St-H Clampring Hub 6.0 Ø48H7</t>
  </si>
  <si>
    <t>17317188</t>
  </si>
  <si>
    <t>ROTEX 19 ST Nabe Ausführung 1.0 Ø18H7</t>
  </si>
  <si>
    <t>24205311</t>
  </si>
  <si>
    <t>Rotex 19 St Nabe 1.0 Ø18H7 Teil 1A</t>
  </si>
  <si>
    <t>Rotex 19 St Hub 1.0 Ø18H7 Part 1A</t>
  </si>
  <si>
    <t>17317227</t>
  </si>
  <si>
    <t>Zahnkranz ROTEX Kupplung 24 T-PUR grün</t>
  </si>
  <si>
    <t>12189110</t>
  </si>
  <si>
    <t>Rotex 24 Zahnkranz T-Pur 64 Sh-D grün</t>
  </si>
  <si>
    <t>Rotex 24 tandkrans 64sh-d t-pur groen</t>
  </si>
  <si>
    <t>17317304</t>
  </si>
  <si>
    <t>ROTEX GS14 AL-H Klemmn. 2.0 o.Nut Ø12H7</t>
  </si>
  <si>
    <t>24203766</t>
  </si>
  <si>
    <t>Rotex GS 14 Al-H Klemmnabe 2.0 Ø12H7</t>
  </si>
  <si>
    <t>Rotex GS 14 Al-H Clamping Hub 2.0 Ø12H7</t>
  </si>
  <si>
    <t>17317335</t>
  </si>
  <si>
    <t>BOWEX Jr Nylonhülse Kuppl Gr.14 Bohr Ø10</t>
  </si>
  <si>
    <t>24208903</t>
  </si>
  <si>
    <t>Bowex 14 PA plug-in sleeve 2B 10H7</t>
  </si>
  <si>
    <t>17317342</t>
  </si>
  <si>
    <t>ROTEX GS19AL-H Klemmnabe 2.6 m.Nut Ø19H7</t>
  </si>
  <si>
    <t>23560571</t>
  </si>
  <si>
    <t>Rotex GS 19 Al-H Klemmnabe 2.6 Ø19H7</t>
  </si>
  <si>
    <t>Rotex GS 19 Al-H Clamping Hub 2.6 Ø19H7</t>
  </si>
  <si>
    <t>17317412</t>
  </si>
  <si>
    <t>Zahnkranz ROTEX GS Kuppl.19 Hytrel grün</t>
  </si>
  <si>
    <t>23560523</t>
  </si>
  <si>
    <t>Rotex GS Zahnkranz grün GS19-64SHDH</t>
  </si>
  <si>
    <t>Rotex GS19 spider 64 sh.d-H-gsgr-Hytrel</t>
  </si>
  <si>
    <t>17317429</t>
  </si>
  <si>
    <t>Zahnkranz ROTEX GS Kupplung 38 PUR rot</t>
  </si>
  <si>
    <t>23560715</t>
  </si>
  <si>
    <t>Rotex GS38 zahnkr.98 sh.a-gs-rod</t>
  </si>
  <si>
    <t>Rotex GS38 spider 98 sh.a-gs-red</t>
  </si>
  <si>
    <t>17317621</t>
  </si>
  <si>
    <t>Zahnkranz ROTEX Kuppl.48 T-PUR violet</t>
  </si>
  <si>
    <t>12189121</t>
  </si>
  <si>
    <t>Rotex 48 Zahnkranz T-Pur 98 Sh-A lila</t>
  </si>
  <si>
    <t>Rotex 48 Spider T-Pur 98 Sh-A Purple</t>
  </si>
  <si>
    <t>17317652</t>
  </si>
  <si>
    <t>ROTEX GS24AL-H Klemmnabe 2.6 m.Nut Ø14H7</t>
  </si>
  <si>
    <t>23560612</t>
  </si>
  <si>
    <t>Rotex GS Klemmnabe NnD GS24-14H7-2.6</t>
  </si>
  <si>
    <t>Rotex GS 24 Al-H Clamping Hub 2.6 Ø14H7</t>
  </si>
  <si>
    <t>17317708</t>
  </si>
  <si>
    <t>Zahnkranz ROTEX Kupplung 14 T-PUR grün</t>
  </si>
  <si>
    <t>12189104</t>
  </si>
  <si>
    <t>Rotex Zahnkranz hellgrün 014-65SHDF</t>
  </si>
  <si>
    <t>Rotex 14 Spider T-Pur 64 Sh-D Green</t>
  </si>
  <si>
    <t>17317739</t>
  </si>
  <si>
    <t>Zahnkranz ROTEX GS Kupplung 28 PUR gelb</t>
  </si>
  <si>
    <t>23560654</t>
  </si>
  <si>
    <t>Rotex GS28 zahnkr.92 sh.a-gs-gelb</t>
  </si>
  <si>
    <t>Rotex GS28 spider 92 sh.a-gs-yellow</t>
  </si>
  <si>
    <t>17317753</t>
  </si>
  <si>
    <t>Zahnkranz ROTEX GS Kupplung 9 PUR rot</t>
  </si>
  <si>
    <t>23560392</t>
  </si>
  <si>
    <t>Rotex GS Zahnkranz rot GS09-98SHA</t>
  </si>
  <si>
    <t>Rotex GS9 spider 98 sh.a-gs-red</t>
  </si>
  <si>
    <t>17317777</t>
  </si>
  <si>
    <t>BOWEX Nylonhülse Typ Spec.-I Kuppl Gr.28</t>
  </si>
  <si>
    <t>23559358</t>
  </si>
  <si>
    <t>Bowex 28 spec.i huls</t>
  </si>
  <si>
    <t>17317784</t>
  </si>
  <si>
    <t>Zahnkranz ROTEX GS Kuppl.28 Hytrel grün</t>
  </si>
  <si>
    <t>23560657</t>
  </si>
  <si>
    <t>Rotex GS28 zahnkr.64 sh.d-H-gsgr-Hytrel</t>
  </si>
  <si>
    <t>Rotex GS28 spider 64 sh.d-H-gsgr-Hytrel</t>
  </si>
  <si>
    <t>17317809</t>
  </si>
  <si>
    <t>BOWEX Jr Nylonhülse Kuppl Gr.19 Bohr Ø14</t>
  </si>
  <si>
    <t>23559291</t>
  </si>
  <si>
    <t>Bowex 19 pa-huls jr.d14</t>
  </si>
  <si>
    <t>17317861</t>
  </si>
  <si>
    <t>Zahnkranz ROTEX Kupplung 55 T-PUR grün</t>
  </si>
  <si>
    <t>12189124</t>
  </si>
  <si>
    <t>Rotex 55 Zahnkranz T-Pur 64 Sh-D grün</t>
  </si>
  <si>
    <t>Rotex 55 Spider T-Pur 64 Sh-D Green</t>
  </si>
  <si>
    <t>17317878</t>
  </si>
  <si>
    <t>Zahnkranz ROTEX Kupplung 19 T-PUR grün</t>
  </si>
  <si>
    <t>12189107</t>
  </si>
  <si>
    <t>Rotex Zahnkranz hellgrün, Material T-PUR</t>
  </si>
  <si>
    <t>Rotex 19 Spider T-Pur 64 Sh-D Green</t>
  </si>
  <si>
    <t>17317931</t>
  </si>
  <si>
    <t>ROTEX 24 ST Nabe Ausführung 1.0 Ø20H7</t>
  </si>
  <si>
    <t>11875314</t>
  </si>
  <si>
    <t>Rotex 24 St Nabe 1.0 Ø20H7 Teil 1A</t>
  </si>
  <si>
    <t>Rotex 24 St Hub 1.0 Ø20H7 Part 1A</t>
  </si>
  <si>
    <t>17317955</t>
  </si>
  <si>
    <t>Zahnkranz ROTEX GS Kupplung 42 PUR rot</t>
  </si>
  <si>
    <t>23560756</t>
  </si>
  <si>
    <t>Rotex GS42 zahnkr.98 sh.a-gs-rod</t>
  </si>
  <si>
    <t>Rotex GS42 spider 98 sh.a-gs-red</t>
  </si>
  <si>
    <t>17317979</t>
  </si>
  <si>
    <t>Zahnkranz ROTEX Kupplung 42 T-PUR grün</t>
  </si>
  <si>
    <t>12189119</t>
  </si>
  <si>
    <t>Rotex 42 Zahnkranz T-Pur 64 Sh-D grün</t>
  </si>
  <si>
    <t>Rotex 42 Spider T-Pur 64 Sh-D Green</t>
  </si>
  <si>
    <t>17317986</t>
  </si>
  <si>
    <t>BOWEX Stahlnabe Kuppl Gr.48 Bohr Ø42H7</t>
  </si>
  <si>
    <t>23559467</t>
  </si>
  <si>
    <t>Bowex 48 naaf d42h7 uv.1.0</t>
  </si>
  <si>
    <t>17318011</t>
  </si>
  <si>
    <t>ROTEX GS24AL-H Klemmnabe 2.6 m.Nut Ø22H7</t>
  </si>
  <si>
    <t>23560630</t>
  </si>
  <si>
    <t>Rotex GS Klemmnabe NnD GS24-22H7-2.6</t>
  </si>
  <si>
    <t>Rotex GS 24 Al-H Clamping Hub 2.6 Ø22H7</t>
  </si>
  <si>
    <t>17318035</t>
  </si>
  <si>
    <t>ROTEX 19 ST Nabe Ausführung 1.0 Ø19H7</t>
  </si>
  <si>
    <t>24204991</t>
  </si>
  <si>
    <t>Rotex 19 St Nabe 1.0 Ø19H7 Teil 1A</t>
  </si>
  <si>
    <t>Rotex 19 St Hub 1.0 Ø19H7 Part 1A</t>
  </si>
  <si>
    <t>17318042</t>
  </si>
  <si>
    <t>ROTEX 38ST Nabe 1.0 Ø35H7 Nut DIN6885/1</t>
  </si>
  <si>
    <t>23559751</t>
  </si>
  <si>
    <t>Rotex 38 St Nabe 1.0 Ø35H7 Teil 1</t>
  </si>
  <si>
    <t>Rotex 38 St Hub 1.0 Ø35H7 Part 1</t>
  </si>
  <si>
    <t>17318066</t>
  </si>
  <si>
    <t>ROTEX GS24AL-H Klemmnabe 2.5 o.Nut Ø15H7</t>
  </si>
  <si>
    <t>23560615</t>
  </si>
  <si>
    <t>Rotex gs24al-h klemn.d15h7 2.6</t>
  </si>
  <si>
    <t>17318073</t>
  </si>
  <si>
    <t>BOWEX Jr Nylonnabe Kuppl Gr.14 Bohr Ø12</t>
  </si>
  <si>
    <t>24206434</t>
  </si>
  <si>
    <t>Bowex naaf Pa vzv boring Jun14Pa1Bb012Sb</t>
  </si>
  <si>
    <t>17318198</t>
  </si>
  <si>
    <t>BOWEX Jr Nylonnabe Kuppl Gr.24 Bohr Ø16</t>
  </si>
  <si>
    <t>23559321</t>
  </si>
  <si>
    <t>Bowex 24 pa-naaf jr.d16 uv.1.0</t>
  </si>
  <si>
    <t>17318213</t>
  </si>
  <si>
    <t>BOWEX Nylonhülse Typ Spec.-I Kuppl Gr.32</t>
  </si>
  <si>
    <t>23559384</t>
  </si>
  <si>
    <t>Bowex 32 spec.i huls</t>
  </si>
  <si>
    <t>17318237</t>
  </si>
  <si>
    <t>ROTEX GS14 Spannringnabe 6.0 Ø14H7</t>
  </si>
  <si>
    <t>23560449</t>
  </si>
  <si>
    <t>Rotex GS 14 Spannringnabe 6.0 Ø14H7</t>
  </si>
  <si>
    <t>Rotex GS 14 Clampring Hub 6.0 Ø14H7</t>
  </si>
  <si>
    <t>17318338</t>
  </si>
  <si>
    <t>ROTEX 14 SINT Nabe Ausführung 1.0 Ø12H7</t>
  </si>
  <si>
    <t>23559535</t>
  </si>
  <si>
    <t>Rotex Nabe Stahl 014-ST-1A-012H7</t>
  </si>
  <si>
    <t>Rotex 14 Sint Hub 1.0 Ø12H7 Part 1A</t>
  </si>
  <si>
    <t>17318383</t>
  </si>
  <si>
    <t>ROTEX 55 GG Nabe Ausführung 1.0 Ø65H7</t>
  </si>
  <si>
    <t>24209903</t>
  </si>
  <si>
    <t>Rotex 55 Gg Nabe 1.0 Ø65H7 Teil 1A</t>
  </si>
  <si>
    <t>Rotex 55 Gg Hub 1.0 Ø65H7 Part 1A</t>
  </si>
  <si>
    <t>17318547</t>
  </si>
  <si>
    <t>BOWEX Jr Nylonnabe Kuppl Gr.24 Bohr Ø20</t>
  </si>
  <si>
    <t>24200125</t>
  </si>
  <si>
    <t>Bowex naaf Pa vzv boring Jun24Pa1Bb020Sb</t>
  </si>
  <si>
    <t>17318554</t>
  </si>
  <si>
    <t>ROTEX 24ALU Nabe 1.0 Ø15H7 Nut DIN6885/1</t>
  </si>
  <si>
    <t>23559625</t>
  </si>
  <si>
    <t>Rotex 24 Alu Nabe 1.0 Ø15H7 Teil 1</t>
  </si>
  <si>
    <t>Rotex 24 Alu Hub 1.0 Ø15H7 Part 1</t>
  </si>
  <si>
    <t>17318686</t>
  </si>
  <si>
    <t>ROTEX 38GG Nabe 1.0 Ø24H7 Nut DIN6885/1</t>
  </si>
  <si>
    <t>12744561</t>
  </si>
  <si>
    <t>Rotex 38 Gg Nabe 1.0 Ø24H7 Teil 1</t>
  </si>
  <si>
    <t>Rotex 38 Gg Hub 1.0 Ø24H7 Part 1</t>
  </si>
  <si>
    <t>17318756</t>
  </si>
  <si>
    <t>ROTEX GS28AL-H Klemmnabe 2.5 o.Nut Ø28H7</t>
  </si>
  <si>
    <t>23560690</t>
  </si>
  <si>
    <t>Rotex GS Klemmnabe GS28-28H7-2.5</t>
  </si>
  <si>
    <t>Rotex GS 28 Al-H Clamping Hub 2.5 Ø28H7</t>
  </si>
  <si>
    <t>17318802</t>
  </si>
  <si>
    <t>BOWEX Jr Nylonhülse Kuppl Gr.19 Bohr Ø15</t>
  </si>
  <si>
    <t>23559292</t>
  </si>
  <si>
    <t>Bowex 19 pa-huls jr.d15</t>
  </si>
  <si>
    <t>17318996</t>
  </si>
  <si>
    <t>ROTEX 28ALU Nabe 1.0 Ø20H7 BT 1 Nut</t>
  </si>
  <si>
    <t>23559691</t>
  </si>
  <si>
    <t>Rotex Nabe 028-AL-020H7</t>
  </si>
  <si>
    <t>Rotex 28 Alu Hub 1.0 Ø20H7 Part 1</t>
  </si>
  <si>
    <t>17319014</t>
  </si>
  <si>
    <t>ROTEX GS24AL-H Nabe Bohr Ø12H7 Nut+Schr</t>
  </si>
  <si>
    <t>23560595</t>
  </si>
  <si>
    <t>Rotex GS 24 Al-H Nabe 1.0 Ø12H7</t>
  </si>
  <si>
    <t>Rotex GS 24 Al-H Hub 1.0 Ø12H7</t>
  </si>
  <si>
    <t>17319038</t>
  </si>
  <si>
    <t>ROTEX GS28AL-H Nabe Bohr Ø32H7 Nut+Schr</t>
  </si>
  <si>
    <t>23560667</t>
  </si>
  <si>
    <t>Rotex GS Nabe NnD GS28-32H7-1.0</t>
  </si>
  <si>
    <t>Rotex GS 28 Al-H Hub 1.0 Ø32H7</t>
  </si>
  <si>
    <t>17319052</t>
  </si>
  <si>
    <t>Zahnkranz ROTEX GS Kupplung 14 PUR blau</t>
  </si>
  <si>
    <t>24206908</t>
  </si>
  <si>
    <t>Rotex GS 14 Zahnkranz 80 Sh-A-Gs Blau</t>
  </si>
  <si>
    <t>Rotex GS 14 Spider 80 Sh-A-Gs Blauw</t>
  </si>
  <si>
    <t>17319139</t>
  </si>
  <si>
    <t>ROTEX 28 ST Nabe Ausführung 1.0 Ø30H7</t>
  </si>
  <si>
    <t>24200785</t>
  </si>
  <si>
    <t>Rotex 28 St Nabe 1.0 Ø30H7 Teil 1A</t>
  </si>
  <si>
    <t>Rotex 28 St Hub 1.0 Ø30H7 Part 1A</t>
  </si>
  <si>
    <t>17319209</t>
  </si>
  <si>
    <t>Zahnkranz ROTEX Kupplung 48 T-PUR grün</t>
  </si>
  <si>
    <t>12448122</t>
  </si>
  <si>
    <t>Rotex 48 Zahnkranz T-Pur 64 Sh-D Grün</t>
  </si>
  <si>
    <t>Rotex 48 Spider T-Pur 64 Sh-D Green</t>
  </si>
  <si>
    <t>17319261</t>
  </si>
  <si>
    <t>BOWEX Stahlnabe Kuppl Gr.80 Bohr Ø55H7</t>
  </si>
  <si>
    <t>23559518</t>
  </si>
  <si>
    <t>Bowex 80 st naaf d55h7 uv.1.0</t>
  </si>
  <si>
    <t>17319317</t>
  </si>
  <si>
    <t>ROTEX 19 ST Nabe Ausführung 1.0 Ø15H7</t>
  </si>
  <si>
    <t>12353961</t>
  </si>
  <si>
    <t>Rotex 19 St Nabe 1.0 Ø15H7 Teil 1A</t>
  </si>
  <si>
    <t>Rotex 19 St Hub 1.0 Ø15H7 Part 1A</t>
  </si>
  <si>
    <t>17319379</t>
  </si>
  <si>
    <t>ROTEX 28 ST Nabe Ausführung 1.0 Ø19H7</t>
  </si>
  <si>
    <t>24210760</t>
  </si>
  <si>
    <t>Rotex 28 St Nabe 1.0 Ø19H7 Teil 1A</t>
  </si>
  <si>
    <t>Rotex 28 St Hub 1.0 Ø19H7 Part 1A</t>
  </si>
  <si>
    <t>17319425</t>
  </si>
  <si>
    <t>Zahnkranz ROTEX Kuppl.14 T-PUR orange</t>
  </si>
  <si>
    <t>12392940</t>
  </si>
  <si>
    <t>Rotex 14 Zahnkranz T-Pur 92 Sh-A Orange</t>
  </si>
  <si>
    <t>Rotex 14 Spider T-Pur 92 Sh-A Orange</t>
  </si>
  <si>
    <t>17319463</t>
  </si>
  <si>
    <t>ROTEX GS24AL-H Klemmnabe 2.5 o.Nut Ø20H7</t>
  </si>
  <si>
    <t>23560628</t>
  </si>
  <si>
    <t>Rotex GS Klemmnabe GS24-20H7-2.5</t>
  </si>
  <si>
    <t>Rotex GS 24 Al-H Clamping Hub 2.5 Ø20H7</t>
  </si>
  <si>
    <t>17319519</t>
  </si>
  <si>
    <t>ROTEX 48GG Nabe 1.0 Ø40H7 Nut DIN6885/1</t>
  </si>
  <si>
    <t>24201573</t>
  </si>
  <si>
    <t>Rotex 48 Gg Nabe 1.0 Ø40H7 Teil 1</t>
  </si>
  <si>
    <t>Rotex 48 Gg Hub 1.0 Ø40H7 Part 1</t>
  </si>
  <si>
    <t>17319533</t>
  </si>
  <si>
    <t>BOWEX Jr Nylonnabe Kuppl Gr.24 Bohr Ø14</t>
  </si>
  <si>
    <t>23559319</t>
  </si>
  <si>
    <t>Bowex 24 pa-naaf Jr.D14 Uv.1.0</t>
  </si>
  <si>
    <t>17319689</t>
  </si>
  <si>
    <t>BOWEX Jr Nylonnabe Kuppl Gr.14 Bohr Ø10</t>
  </si>
  <si>
    <t>23559260</t>
  </si>
  <si>
    <t>Bowex Junior Nabe 14-10H7-N</t>
  </si>
  <si>
    <t>Bowex 14 pa-naaf jr.d10 uv.1.0</t>
  </si>
  <si>
    <t>17319735</t>
  </si>
  <si>
    <t>Zahnkranz ROTEX Kuppl.48 T-PUR orange</t>
  </si>
  <si>
    <t>12189120</t>
  </si>
  <si>
    <t>Rotex 48 Zahnkranz T-Pur 92 Sh-A orange</t>
  </si>
  <si>
    <t>Rotex 48 Spider T-Pur 92 Sh-A Orange</t>
  </si>
  <si>
    <t>17319759</t>
  </si>
  <si>
    <t>BOWEX Stahlnabe Kuppl Gr.24 Bohr Ø16H7</t>
  </si>
  <si>
    <t>23559338</t>
  </si>
  <si>
    <t>Bowex 24 naaf d16h7 uv.1.0</t>
  </si>
  <si>
    <t>17319780</t>
  </si>
  <si>
    <t>ROTEX 19 ST Nabe Ausführung 1.0 Ø20H7</t>
  </si>
  <si>
    <t>12353960</t>
  </si>
  <si>
    <t>Rotex 19 St Nabe 1.0 Ø20H7 Teil 1A</t>
  </si>
  <si>
    <t>Rotex 19 St Hub 1.0 Ø20H7 Part 1A</t>
  </si>
  <si>
    <t>17319812</t>
  </si>
  <si>
    <t>ROTEX 28 ST Nabe Ausführung 1.0 Ø25H7</t>
  </si>
  <si>
    <t>24201049</t>
  </si>
  <si>
    <t>Rotex 28 St Nabe 1.0 Ø25H7 Teil 1A</t>
  </si>
  <si>
    <t>Rotex 28 St Hub 1.0 Ø25H7 Part 1A</t>
  </si>
  <si>
    <t>17319867</t>
  </si>
  <si>
    <t>Zahnkranz ROTEX Kuppl.55 T-PUR violet</t>
  </si>
  <si>
    <t>12189152</t>
  </si>
  <si>
    <t>Rotex 55 Zahnkranz T-Pur 98 Sh-A lila</t>
  </si>
  <si>
    <t>Rotex 55 Spider T-Pur 98 Sh-A Purple</t>
  </si>
  <si>
    <t>17319906</t>
  </si>
  <si>
    <t>Zahnkranz ROTEX Kuppl.24 T-PUR violett</t>
  </si>
  <si>
    <t>12189109</t>
  </si>
  <si>
    <t>Rotex 24 Zahnkranz T-Pur 98 Sh-A lila</t>
  </si>
  <si>
    <t>Rotex 24 Spider T-Pur 98 Sh-A Purple</t>
  </si>
  <si>
    <t>17319913</t>
  </si>
  <si>
    <t>ROTEX GS28AL-H Nabe Bohr Ø24H7 Nut+Schr</t>
  </si>
  <si>
    <t>23560663</t>
  </si>
  <si>
    <t>Rotex GS Nabe NnD GS28-24H7-1.0</t>
  </si>
  <si>
    <t>Rotex GS 28 Al-H Hub 1.0 Ø24H7</t>
  </si>
  <si>
    <t>17319968</t>
  </si>
  <si>
    <t>ROTEX 28ALU Nabe 1.0 Ø24H7 BT 1 Nut</t>
  </si>
  <si>
    <t>23559693</t>
  </si>
  <si>
    <t>Rotex Nabe 028-AL-1A-024H7</t>
  </si>
  <si>
    <t>Rotex 28 Alu Hub 1.0 Ø24H7 Part 1</t>
  </si>
  <si>
    <t>17320054</t>
  </si>
  <si>
    <t>BOWEX Jr Nylonhülse Kuppl Gr.14 Bohr Ø19</t>
  </si>
  <si>
    <t>23559267</t>
  </si>
  <si>
    <t>Bowex 14 pa-huls jr.d14</t>
  </si>
  <si>
    <t>17320131</t>
  </si>
  <si>
    <t>Zahnkranz ROTEX GS Kupplung 55 PUR grün</t>
  </si>
  <si>
    <t>23560785</t>
  </si>
  <si>
    <t>Rotex GS Zahnkranz blaßgrün GS55-64SHD</t>
  </si>
  <si>
    <t>Rotex GS 55 Spider 64 Sh-D-Gs Green</t>
  </si>
  <si>
    <t>17320148</t>
  </si>
  <si>
    <t>ROTEX 28ST Nabe 1.0 Ø28H7 Nut DIN6885/1b</t>
  </si>
  <si>
    <t>23559666</t>
  </si>
  <si>
    <t>Rotex Nabe Stahl groß verlängert</t>
  </si>
  <si>
    <t>Rotex 28 St Hub 1.0 Ø28H7 Part 1B</t>
  </si>
  <si>
    <t>17320179</t>
  </si>
  <si>
    <t>Zahnkranz ROTEX GS Kupplung 48 PUR gelb</t>
  </si>
  <si>
    <t>12243850</t>
  </si>
  <si>
    <t>Rotex GS Zahnkranz gelb GS48-92SHA</t>
  </si>
  <si>
    <t>Rotex GS48 spider 92 sh.a-gs-yellow</t>
  </si>
  <si>
    <t>17320364</t>
  </si>
  <si>
    <t>ROTEX GS38 AL-H Nabe Bohr Ø30H7 Nut+Schr</t>
  </si>
  <si>
    <t>12565816</t>
  </si>
  <si>
    <t>Rotex GS 38 Al-H Nabe 1.0 Ø30H7</t>
  </si>
  <si>
    <t>Rotex GS 38 Al-H Hub 1.0 Ø30H7</t>
  </si>
  <si>
    <t>17320403</t>
  </si>
  <si>
    <t>ROTEX 24 ST Nabe Ausführung 1.0 Ø14H7</t>
  </si>
  <si>
    <t>24211688</t>
  </si>
  <si>
    <t>Rotex 24 St Nabe 1.0 Ø14H7 Teil 1A</t>
  </si>
  <si>
    <t>Rotex 24 St Hub 1.0 Ø14H7 Part 1A</t>
  </si>
  <si>
    <t>17320410</t>
  </si>
  <si>
    <t>ROTEX 38GG Nabe 1.0 Ø42H7 Nut DIN6885/1b</t>
  </si>
  <si>
    <t>23559743</t>
  </si>
  <si>
    <t>Rotex Nabe Grauguss verlängert</t>
  </si>
  <si>
    <t>Rotex 38 Gg Hub 1.0 Ø42H7 Part 1B</t>
  </si>
  <si>
    <t>17320458</t>
  </si>
  <si>
    <t>BOWEX Jr Nylonnabe Kuppl Gr.19 Bohr Ø10</t>
  </si>
  <si>
    <t>23559285</t>
  </si>
  <si>
    <t>Bowex 19 pa-naaf jr.d10 uv.1.0</t>
  </si>
  <si>
    <t>17320489</t>
  </si>
  <si>
    <t>BOWEX Jr Nylonhülse Kuppl Gr.24 Bohr Ø24</t>
  </si>
  <si>
    <t>23559331</t>
  </si>
  <si>
    <t>Bowex 24 pa-huls jr.d24</t>
  </si>
  <si>
    <t>17320511</t>
  </si>
  <si>
    <t>BOWEX Stahlnabe Kuppl Gr.14 Bohr Ø12H7</t>
  </si>
  <si>
    <t>23559274</t>
  </si>
  <si>
    <t>Bowex 14 naaf d12h7 uv.1.0</t>
  </si>
  <si>
    <t>17320629</t>
  </si>
  <si>
    <t>ROTEX 24 ALU Nabe Ausführung 1.0 Ø25H7</t>
  </si>
  <si>
    <t>23559640</t>
  </si>
  <si>
    <t>Rotex Nabe 024-AL-1A-025H7</t>
  </si>
  <si>
    <t>Rotex 24 Alu Hub 1.0 Ø25H7 Part 1A</t>
  </si>
  <si>
    <t>17320650</t>
  </si>
  <si>
    <t>ROTEX 38GG Nabe 1.0 Ø28,58+0,03 Nut BT 1</t>
  </si>
  <si>
    <t>23559729</t>
  </si>
  <si>
    <t>Rotex Nabe Grauguss 038-GG/SB</t>
  </si>
  <si>
    <t>Rotex 38 Gg Hub 1.0 Ø 28,58 +0,03 Part1</t>
  </si>
  <si>
    <t>17320706</t>
  </si>
  <si>
    <t>ROTEX 24ST Nabe 1.0 Ø12,7+0,03 Nut BT 1a</t>
  </si>
  <si>
    <t>23559606</t>
  </si>
  <si>
    <t>Rotex 24 St Nabe 1.0 Ø12,7 +0,03 Teil 1A</t>
  </si>
  <si>
    <t>Rotex 24 St Hub 1.0 Ø12,7 +0,03 Part 1A</t>
  </si>
  <si>
    <t>17320799</t>
  </si>
  <si>
    <t>Zahnkranz ROTEX Kuppl.90 T-PUR orange</t>
  </si>
  <si>
    <t>12189131</t>
  </si>
  <si>
    <t>Rotex 90 Zahnkranz T-Pur 92 Sh-A orange</t>
  </si>
  <si>
    <t>Rotex 90 Spider T-Pur 92 Sh-A Orange</t>
  </si>
  <si>
    <t>17320852</t>
  </si>
  <si>
    <t>Zahnkranz ROTEX GS Kupplung 19 PUR blau</t>
  </si>
  <si>
    <t>24208575</t>
  </si>
  <si>
    <t>Rotex GS 19 Zahnkranz 80 Sh-A-Gs Blau</t>
  </si>
  <si>
    <t>Rotex GS 19 Spider 80 Sh-A-Gs Blue</t>
  </si>
  <si>
    <t>17321095</t>
  </si>
  <si>
    <t>Zahnkranz ROTEX GS Kupplung 14 PUR rot</t>
  </si>
  <si>
    <t>23560451</t>
  </si>
  <si>
    <t>Rotex GS14 zahnkr.98 sh.a-gs-rod</t>
  </si>
  <si>
    <t>Rotex GS14 spider 98 sh.a-gs-red</t>
  </si>
  <si>
    <t>17321189</t>
  </si>
  <si>
    <t>ROTEX 42 GG Nabe Ausführung 1.0 Ø45H7</t>
  </si>
  <si>
    <t>24211267</t>
  </si>
  <si>
    <t>Rotex 42 Gg Nabe 1.0 Ø45H7 Teil 1A</t>
  </si>
  <si>
    <t>Rotex 42 Gg Hub 1.0 Ø45H7 Part 1A</t>
  </si>
  <si>
    <t>17321228</t>
  </si>
  <si>
    <t>ROTEX GS14 AL-H Klemmn. 2.0 o.Nut Ø14H7</t>
  </si>
  <si>
    <t>23560503</t>
  </si>
  <si>
    <t>Rotex GS Klemmnabe GS14-14H7-2.0</t>
  </si>
  <si>
    <t>Rotex GS 14 Al-H Clamping Hub 2.0 Ø14H7</t>
  </si>
  <si>
    <t>17321305</t>
  </si>
  <si>
    <t>ROTEX 19ALU Nabe 1.0 Ø18H7 Nut DIN6885/1</t>
  </si>
  <si>
    <t>23559571</t>
  </si>
  <si>
    <t>Rotex 19 Alu Nabe 1.0 Ø18H7 Teil 1</t>
  </si>
  <si>
    <t>Rotex 19 Alu Hub 1.0 Ø18H7 Part 1</t>
  </si>
  <si>
    <t>17321343</t>
  </si>
  <si>
    <t>ROTEX GS 24 Spannringnabe 6.0 Ø28H7</t>
  </si>
  <si>
    <t>23560589</t>
  </si>
  <si>
    <t>Rotex GS 24 Spannringnabe 6.0 Ø28H7</t>
  </si>
  <si>
    <t>Rotex GS 24 Clampring Hub 6.0 Ø28H7</t>
  </si>
  <si>
    <t>17321381</t>
  </si>
  <si>
    <t>BOWEX Jr Nylonhülse Kuppl Gr.24 Bohr Ø16</t>
  </si>
  <si>
    <t>23559328</t>
  </si>
  <si>
    <t>Bowex 24 pa-huls jr.d16</t>
  </si>
  <si>
    <t>17321437</t>
  </si>
  <si>
    <t>Zahnkranz ROTEX Kupplung 28 T-PUR grün</t>
  </si>
  <si>
    <t>12189113</t>
  </si>
  <si>
    <t>Rotex 28 Spider T-Pur 64 Sh-D Green</t>
  </si>
  <si>
    <t>17321451</t>
  </si>
  <si>
    <t>Zahnkranz ROTEX Kupplung 75 T-PUR grün</t>
  </si>
  <si>
    <t>12189130</t>
  </si>
  <si>
    <t>Rotex 75 Zahnkranz T-Pur 64 Sh-D grün</t>
  </si>
  <si>
    <t>Rotex 75 Spider T-Pur 64 Sh-D Green</t>
  </si>
  <si>
    <t>17321468</t>
  </si>
  <si>
    <t>ROTEX GS38AL-H Nabe Bohr Ø38H7 Nut+Schr</t>
  </si>
  <si>
    <t>23560728</t>
  </si>
  <si>
    <t>Rotex GS Nabe NnD GS38-38H7-1.0</t>
  </si>
  <si>
    <t>Rotex GS 38 Al-H Hub 1.0 Ø38H7</t>
  </si>
  <si>
    <t>17321552</t>
  </si>
  <si>
    <t>ROTEX 38ST Nabe 1.0 Ø30H7 Nut DIN6885/1</t>
  </si>
  <si>
    <t>14957171</t>
  </si>
  <si>
    <t>ROTEX 38ST hub 1.0 Ø30H7 key DIN6885/1</t>
  </si>
  <si>
    <t>17321646</t>
  </si>
  <si>
    <t>Zahnkranz ROTEX GS Kupplung 19 PUR rot</t>
  </si>
  <si>
    <t>24201941</t>
  </si>
  <si>
    <t>Rotex GS 19 Zahnkranz 98 Sh-A-Gs Rot</t>
  </si>
  <si>
    <t>Rotex GS 19 Spider 98 Sh-A-Gs Red</t>
  </si>
  <si>
    <t>17321660</t>
  </si>
  <si>
    <t>Zahnkranz ROTEX Kupplung 38 T-PUR grün</t>
  </si>
  <si>
    <t>12189116</t>
  </si>
  <si>
    <t>Rotex 38 Zahnkranz T-Pur 64 Sh-D grün</t>
  </si>
  <si>
    <t>Rotex 38 Spider T-Pur 64 Sh-D Green</t>
  </si>
  <si>
    <t>17321716</t>
  </si>
  <si>
    <t>ROTEX 28 ST Nabe Ausführung 1.0 Ø28H7</t>
  </si>
  <si>
    <t>24203376</t>
  </si>
  <si>
    <t>Rotex 28 St Nabe 1.0 Ø28H7 Teil 1A</t>
  </si>
  <si>
    <t>Rotex 28 St Hub 1.0 Ø28H7 Part 1A</t>
  </si>
  <si>
    <t>17321723</t>
  </si>
  <si>
    <t>ROTEX 28 ST Nabe Ausführung 1.0 Ø38H7</t>
  </si>
  <si>
    <t>24200873</t>
  </si>
  <si>
    <t>Rotex 28 St Nabe 1.0 Ø38H7 Teil 1A</t>
  </si>
  <si>
    <t>Rotex 28 St Hub 1.0 Ø38H7 Part 1A</t>
  </si>
  <si>
    <t>17321831</t>
  </si>
  <si>
    <t>ROTEX 28 ST Nabe Ausführung 1.0 Ø24H7</t>
  </si>
  <si>
    <t>24201671</t>
  </si>
  <si>
    <t>Rotex 28 St Nabe 1.0 Ø24H7 Teil 1A</t>
  </si>
  <si>
    <t>Rotex 28 St Hub 1.0 Ø24H7 Part 1A</t>
  </si>
  <si>
    <t>17321901</t>
  </si>
  <si>
    <t>ROTEX GS28AL-H Klemmnabe 2.5 o.Nut Ø32H7</t>
  </si>
  <si>
    <t>14957174</t>
  </si>
  <si>
    <t>ROTEX GS28AL-H Cla.hub 2.5 w/o key Ø32H7</t>
  </si>
  <si>
    <t>17321963</t>
  </si>
  <si>
    <t>ROTEX 38ST Nabe 1.0 Ø28H7 Nut DIN6885/1</t>
  </si>
  <si>
    <t>12507937</t>
  </si>
  <si>
    <t>Rotex 38 St Nabe 1.0 Ø28H7 Teil 1</t>
  </si>
  <si>
    <t>Rotex 38 St Hub 1.0 Ø28H7 Part 1</t>
  </si>
  <si>
    <t>17322113</t>
  </si>
  <si>
    <t>ROTEX GS28AL-H Nabe Bohr Ø28H7 Nut+Schr</t>
  </si>
  <si>
    <t>12346099</t>
  </si>
  <si>
    <t>Rotex GS 28 Al-H Nabe 1.0 Ø28H7</t>
  </si>
  <si>
    <t>Rotex GS 28 Al-H Hub 1.0 Ø28H7</t>
  </si>
  <si>
    <t>17322168</t>
  </si>
  <si>
    <t>ROTEX GS28AL-H Nabe Bohr Ø22H7 Nut+Schr</t>
  </si>
  <si>
    <t>24205541</t>
  </si>
  <si>
    <t>Rotex GS 28 Al-H Nabe 1.0 Ø22H7</t>
  </si>
  <si>
    <t>Rotex GS 28 Al-H Hub 1.0 Ø22H7</t>
  </si>
  <si>
    <t>17322207</t>
  </si>
  <si>
    <t>ROTEX 19 ST Nabe Ausführung 1.0 Ø17H7</t>
  </si>
  <si>
    <t>24210804</t>
  </si>
  <si>
    <t>Rotex Nabe Stahl groß 019-ST-1A-017H7</t>
  </si>
  <si>
    <t>Rotex 19 St Hub 1.0 Ø17H7 Part 1A</t>
  </si>
  <si>
    <t>17322238</t>
  </si>
  <si>
    <t>ROTEX GS14 AL-H Nabe Bohr Ø11H7 Nut+Schr</t>
  </si>
  <si>
    <t>24203226</t>
  </si>
  <si>
    <t>Rotex GS 14 Al-H Nabe 1.0 Ø11H7</t>
  </si>
  <si>
    <t>Rotex GS 14 Al-H Hub 1.0 Ø11H7</t>
  </si>
  <si>
    <t>17322276</t>
  </si>
  <si>
    <t>ROTEX GS19AL-H Nabe Bohr Ø20H7 Nut+Schr</t>
  </si>
  <si>
    <t>24208554</t>
  </si>
  <si>
    <t>Rotex GS 19 Al-H Nabe 1.0 Ø20H7</t>
  </si>
  <si>
    <t>Rotex GS 19 Al-H Hub 1.0 Ø20H7</t>
  </si>
  <si>
    <t>17322290</t>
  </si>
  <si>
    <t>ROTEX 24 ST Nabe ungebohrt Bauteil 1a</t>
  </si>
  <si>
    <t>14957181</t>
  </si>
  <si>
    <t>ROTEX 24 ST hub unbored part 1a</t>
  </si>
  <si>
    <t>17322315</t>
  </si>
  <si>
    <t>ROTEX GS14 AL-H Klemmn. 2.1 m.Nut Ø12H7</t>
  </si>
  <si>
    <t>24203475</t>
  </si>
  <si>
    <t>Rotex GS 14 Al-H Klemmnabe 2.1 Ø12H7</t>
  </si>
  <si>
    <t>Rotex GS 14 Al-H Clamping Hub 2.1 Ø12H7</t>
  </si>
  <si>
    <t>17322353</t>
  </si>
  <si>
    <t>ROTEX 24ST Nabe 1.0 Ø28H7 Nut DIN6885/1b</t>
  </si>
  <si>
    <t>12176966</t>
  </si>
  <si>
    <t>Rotex 24 St Nabe 1.0 Ø28H7 Teil 1B</t>
  </si>
  <si>
    <t>Rotex 24 St Hub 1.0 Ø28H7 Part 1B</t>
  </si>
  <si>
    <t>17322360</t>
  </si>
  <si>
    <t>ROTEX 38ST Nabe 1.0 Ø24H7 Nut DIN6885/1</t>
  </si>
  <si>
    <t>12507935</t>
  </si>
  <si>
    <t>Rotex 38 St Nabe 1.0 Ø24H7 Teil 1</t>
  </si>
  <si>
    <t>Rotex 38 St Hub 1.0 Ø24H7 Part 1</t>
  </si>
  <si>
    <t>17322384</t>
  </si>
  <si>
    <t>ROTEX 38 GG Nabe Ausführung 1.0 Ø38H7</t>
  </si>
  <si>
    <t>24203324</t>
  </si>
  <si>
    <t>Rotex 38 Gg Nabe 1.0 Ø38H7 Teil 1A</t>
  </si>
  <si>
    <t>Rotex 38 Gg Hub 1.0 Ø38H7 Part 1A</t>
  </si>
  <si>
    <t>17322391</t>
  </si>
  <si>
    <t>ROTEX GS28AL-H Nabe Bohr Ø30H7 Nut+Schr</t>
  </si>
  <si>
    <t>24204668</t>
  </si>
  <si>
    <t>Rotex GS 28 Al-H Nabe 1.0 Ø30H7</t>
  </si>
  <si>
    <t>Rotex GS 28 Al-H Hub 1.0 Ø30H7</t>
  </si>
  <si>
    <t>17322409</t>
  </si>
  <si>
    <t>ROTEX 24ALU Nabe 1.0 Ø20H7 Nut DIN6885/1</t>
  </si>
  <si>
    <t>24205265</t>
  </si>
  <si>
    <t>Rotex 24 Alu Nabe 1.0 Ø20H7 Teil 1</t>
  </si>
  <si>
    <t>Rotex 24 Alu Hub 1.0 Ø20H7 Part 1</t>
  </si>
  <si>
    <t>17322430</t>
  </si>
  <si>
    <t>ROTEX GS24AL-H Nabe Bohr Ø18H7 Nut+Schr</t>
  </si>
  <si>
    <t>24209552</t>
  </si>
  <si>
    <t>Rotex GS 24 Al-H Nabe 1.0 Ø18H7</t>
  </si>
  <si>
    <t>Rotex GS 24 Al-H Hub 1.0 Ø18H7</t>
  </si>
  <si>
    <t>17322454</t>
  </si>
  <si>
    <t>ROTEX GS19AL-H Klemmnabe 2.6 m.Nut Ø16H7</t>
  </si>
  <si>
    <t>12403541</t>
  </si>
  <si>
    <t>Rotex GS 19 Al-H Klemmnabe 2.6 Ø16H7</t>
  </si>
  <si>
    <t>Rotex GS 19 Al-H Clamping Hub 2.6 Ø16H7</t>
  </si>
  <si>
    <t>17322485</t>
  </si>
  <si>
    <t>ROTEX 24 ST Nabe Ausführung 1.0 Ø25H7</t>
  </si>
  <si>
    <t>24204042</t>
  </si>
  <si>
    <t>Rotex 24 St Nabe 1.0 Ø25H7 Teil 1A</t>
  </si>
  <si>
    <t>Rotex 24 St Hub 1.0 Ø25H7 Part 1A</t>
  </si>
  <si>
    <t>17322531</t>
  </si>
  <si>
    <t>ROTEX 38 GG Nabe Ausführung 1.0 Ø42H7</t>
  </si>
  <si>
    <t>24211817</t>
  </si>
  <si>
    <t>Rotex 38 Gg Nabe 1.0 Ø42H7 Teil 1A</t>
  </si>
  <si>
    <t>Rotex 38 Gg Hub 1.0 Ø42H7 Part 1A</t>
  </si>
  <si>
    <t>17322579</t>
  </si>
  <si>
    <t>ROTEX 24 ST Nabe Ausführung 1.0 Ø24H7</t>
  </si>
  <si>
    <t>23208177</t>
  </si>
  <si>
    <t>Rotex 24 St Nabe 1.0 Ø24H7 Teil 1A</t>
  </si>
  <si>
    <t>Rotex 24 St Hub 1.0 Ø24H7 Part 1A</t>
  </si>
  <si>
    <t>17322670</t>
  </si>
  <si>
    <t>12619411</t>
  </si>
  <si>
    <t>Rotex GS 24 Zahnkranz 98 Sh-A-Gs Rot</t>
  </si>
  <si>
    <t>Rotex GS 24 Spider 98 Sh-A-Gs Red</t>
  </si>
  <si>
    <t>17322719</t>
  </si>
  <si>
    <t>ROTEX 24 ALU Nabe Ausführung 1.0 Ø24H7</t>
  </si>
  <si>
    <t>13203986</t>
  </si>
  <si>
    <t>Rotex Nabe 024-AL-1A-024H7</t>
  </si>
  <si>
    <t>Rotex 24 Alu Hub 1.0 Ø24H7 Part 1A</t>
  </si>
  <si>
    <t>17322795</t>
  </si>
  <si>
    <t>ROTEX 28ST Nabe 1.0 Ø25,4+0,03 Nut BT 1a</t>
  </si>
  <si>
    <t>12436766</t>
  </si>
  <si>
    <t>Rotex 28 St Nabe 1.0 Ø25,4+0,03 Teil 1A</t>
  </si>
  <si>
    <t>Rotex 28 St Hub 1.0 Ø25,4+0,03 Part 1A</t>
  </si>
  <si>
    <t>17322896</t>
  </si>
  <si>
    <t>ROTEX 19 ST Nabe Ausführung 1.0 Ø8H7</t>
  </si>
  <si>
    <t>13203944</t>
  </si>
  <si>
    <t>Rotex 19 St Nabe 1.0 Ø8H7 Teil 1A</t>
  </si>
  <si>
    <t>Rotex 19 St Hub 1.0 Ø8H7 Part 1A</t>
  </si>
  <si>
    <t>17323200</t>
  </si>
  <si>
    <t>ROTEX 28 ST Nabe Ausführung 1.0 Ø17H7</t>
  </si>
  <si>
    <t>13203987</t>
  </si>
  <si>
    <t>Rotex 28 St Nabe 1.0 Ø17H7 Teil 1A</t>
  </si>
  <si>
    <t>Rotex 28 St Hub 1.0 Ø17H7 Part 1A</t>
  </si>
  <si>
    <t>17323370</t>
  </si>
  <si>
    <t>ROTEX GS19 AL-H Spannringnabe 6.0 Ø19H7</t>
  </si>
  <si>
    <t>13204452</t>
  </si>
  <si>
    <t>Rotex GS Spannringnabe light</t>
  </si>
  <si>
    <t>Rotex GS 19 Al-H Clampring Hub 6.0 Ø19H7</t>
  </si>
  <si>
    <t>17323457</t>
  </si>
  <si>
    <t>ROTEX 19 ALU Nabe vorgebohrt Ø13 BT 1</t>
  </si>
  <si>
    <t>13203960</t>
  </si>
  <si>
    <t>Rotex 19 Alu Nabe Ø13 Vorgebohrt Teil 1</t>
  </si>
  <si>
    <t>Rotex 19 Alu Hub Ø13 Pilot bored Part 1</t>
  </si>
  <si>
    <t>17323488</t>
  </si>
  <si>
    <t>12688694</t>
  </si>
  <si>
    <t>Rotex GS Zahnkranz 98 Sh-A-GS =P=</t>
  </si>
  <si>
    <t>Rotex GS 28 Spider 98 Sh-A-Gs P Red</t>
  </si>
  <si>
    <t>17323495</t>
  </si>
  <si>
    <t>ROTEX 28ST Nabe 1:5 C-20 Ø19,85 BT 1a</t>
  </si>
  <si>
    <t>13204000</t>
  </si>
  <si>
    <t>Rotex 28 St Nabe Con 1:5 C-20 Ø19,85</t>
  </si>
  <si>
    <t>Rotex 28 St Hub Con 1:5 C-20 Ø19,85</t>
  </si>
  <si>
    <t>17323558</t>
  </si>
  <si>
    <t>ROTEX GS19AL-H Kb Klemmn 2.8 o.Nut Ø19H7</t>
  </si>
  <si>
    <t>12569523</t>
  </si>
  <si>
    <t>Rotex GS Klemmnabe compact GS19-19H7-2.8</t>
  </si>
  <si>
    <t>Rotex GS 19 Al-H Clamp. Hub C 2.8 Ø19H7</t>
  </si>
  <si>
    <t>17323589</t>
  </si>
  <si>
    <t>13204440</t>
  </si>
  <si>
    <t>Rotex GS 19 Zahnkranz 98 Sh-A-Gs P Rot</t>
  </si>
  <si>
    <t>Rotex GS 19 Spider 98 Sh-A-Gs P Red</t>
  </si>
  <si>
    <t>17323635</t>
  </si>
  <si>
    <t>ROTEX 14 SINT Nabe Ausführung 1.0 Ø10H7</t>
  </si>
  <si>
    <t>13203916</t>
  </si>
  <si>
    <t>Rotex 14 Sint Nabe 1.0 Ø10H7 Teil 1A</t>
  </si>
  <si>
    <t>Rotex 14 Sint Hub 1.0 Ø10H7 Part 1A</t>
  </si>
  <si>
    <t>17323697</t>
  </si>
  <si>
    <t>ROTEX 24ST Nabe 1:5 B-17L Ø16,85 BT 1a</t>
  </si>
  <si>
    <t>13203973</t>
  </si>
  <si>
    <t>Rotex 24 St Nabe Con 1:5 B-17L Ø16,85</t>
  </si>
  <si>
    <t>Rotex 24 St Hub Con 1:5 B-17L Ø16,85</t>
  </si>
  <si>
    <t>17324188</t>
  </si>
  <si>
    <t>ROTEX 42ST Nabe 1.0 Ø55H7 Nut DIN6885/1</t>
  </si>
  <si>
    <t>14913002</t>
  </si>
  <si>
    <t>ROTEX 42ST Hub 1.0 Ø55H7 key DIN6885/1</t>
  </si>
  <si>
    <t>17324234</t>
  </si>
  <si>
    <t>ROTEX 42GG Nabe 1.0 Ø20H7 Nut DIN6885/1</t>
  </si>
  <si>
    <t>24203770</t>
  </si>
  <si>
    <t>Rotex 42 Gg Nabe 1.0 Ø20H7 Teil 1</t>
  </si>
  <si>
    <t>Rotex 42 Gg Hub 1.0 Ø20H7 Part 1</t>
  </si>
  <si>
    <t>17324429</t>
  </si>
  <si>
    <t>ROTEX 24ALU Nabe 1:8 N/1 Ø9,7 BT 1</t>
  </si>
  <si>
    <t>13203982</t>
  </si>
  <si>
    <t>Rotex 19 Alu Nabe Con 1:8 N/1 Ø9,7</t>
  </si>
  <si>
    <t>Rotex 19 Alu Hub Con 1:8 N/1 Ø9,7</t>
  </si>
  <si>
    <t>17324683</t>
  </si>
  <si>
    <t>ROTEX 28ST Nabe 1.0 Ø28,58+0,03 Nut BT1a</t>
  </si>
  <si>
    <t>13203993</t>
  </si>
  <si>
    <t>Rotex 28 St Nabe 1.0 Ø28,58+0,03 Teil 1A</t>
  </si>
  <si>
    <t>Rotex 28 St Hub 1.0 Ø28,58+0,03 Part 1A</t>
  </si>
  <si>
    <t>17324924</t>
  </si>
  <si>
    <t>ROTEX 24ST Nabe 1.0 Ø19H7 Nut DIN6885/1b</t>
  </si>
  <si>
    <t>12129777</t>
  </si>
  <si>
    <t>Rotex 24 St Nabe 1.0 Ø19H7 Teil 1B</t>
  </si>
  <si>
    <t>Rotex 24 St Hub 1.0 Ø19H7 Part 1B</t>
  </si>
  <si>
    <t>17325167</t>
  </si>
  <si>
    <t>ROTEX GS19AL-H Kb Klemmn 2.8 o.Nut Ø14H7</t>
  </si>
  <si>
    <t>13016597</t>
  </si>
  <si>
    <t>Rotex GS Klemmnabe compact GS19-14H7-2.8</t>
  </si>
  <si>
    <t>Rotex GS 19 Al-H Clamp. Hub C 2.8 Ø14H7</t>
  </si>
  <si>
    <t>17325383</t>
  </si>
  <si>
    <t>ROTEX GS12 AL-H Kb Kl.n. 2.8 o.Nut Ø10H7</t>
  </si>
  <si>
    <t>12394216</t>
  </si>
  <si>
    <t>Rotex GS 12 Al-H Klemmnabe C 2.8 Ø10H7</t>
  </si>
  <si>
    <t>Rotex GS 12 Al-H Clamp. Hub C 2.8 Ø10H7</t>
  </si>
  <si>
    <t>17325491</t>
  </si>
  <si>
    <t>Zahnkranz ROTEX Kuppl.100 T-PUR orange</t>
  </si>
  <si>
    <t>12483720</t>
  </si>
  <si>
    <t>Rotex 100 Zahnkranz T-Pur 92 Sh-A orange</t>
  </si>
  <si>
    <t>Rotex 100 Spider T-Pur 92 Sh-A Orange</t>
  </si>
  <si>
    <t>17325648</t>
  </si>
  <si>
    <t>ROTEX 14 SINT Nabe Ausführung 1.0 Ø11H7</t>
  </si>
  <si>
    <t>13203917</t>
  </si>
  <si>
    <t>Rotex Nabe Stahl 014-ST-1A-011H7</t>
  </si>
  <si>
    <t>Rotex 14 Sint Hub 1.0 Ø11H7 Part 1A</t>
  </si>
  <si>
    <t>17325725</t>
  </si>
  <si>
    <t>ROTEX 14 SINT Nabe Ausführung 1.0 Ø15H7</t>
  </si>
  <si>
    <t>13203921</t>
  </si>
  <si>
    <t>Rotex 14 Sint Nabe 1.0 Ø15H7 Teil 1A</t>
  </si>
  <si>
    <t>Rotex 14 Sint Hub 1.0 Ø15H7 Part 1A</t>
  </si>
  <si>
    <t>17325802</t>
  </si>
  <si>
    <t>ROTEX 28ALU Nabe 1.0 Ø28H7 BT 1a Nut</t>
  </si>
  <si>
    <t>13204009</t>
  </si>
  <si>
    <t>Rotex 28 Alu Nabe 1.0 Ø28H7 Teil 1A</t>
  </si>
  <si>
    <t>Rotex 28 Alu Hub 1.0 Ø28H7 Part 1A</t>
  </si>
  <si>
    <t>17326007</t>
  </si>
  <si>
    <t>ROTEX 42ST Nabe 1.0 Ø32H7 Nut DIN6885/1</t>
  </si>
  <si>
    <t>12302713</t>
  </si>
  <si>
    <t>Rotex 42 St Nabe 1.0 Ø32H7 Teil 1</t>
  </si>
  <si>
    <t>Rotex 42 St Hub 1.0 Ø32H7 Part 1</t>
  </si>
  <si>
    <t>17326052</t>
  </si>
  <si>
    <t>Zahnkranz ROTEX GS Kuppl.12 Hytrel grün</t>
  </si>
  <si>
    <t>23560435</t>
  </si>
  <si>
    <t>Rotex GS Zahnkranz grün GS12-64SHDH</t>
  </si>
  <si>
    <t>Rotex GS12 spider 64 sh.d-H-gsgr-Hytrel</t>
  </si>
  <si>
    <t>17326285</t>
  </si>
  <si>
    <t>ROTEX 28ST Nabe 1.0 Ø24H7 Nut DIN6885/1b</t>
  </si>
  <si>
    <t>13203989</t>
  </si>
  <si>
    <t>Rotex 28 St Nabe 1.0 Ø24H7 Teil 1B</t>
  </si>
  <si>
    <t>Rotex 28 St Hub 1.0 Ø24H7 Part 1B</t>
  </si>
  <si>
    <t>17326331</t>
  </si>
  <si>
    <t>ROTEX 28ST Nabe 1.0 Ø25H7 Nut b L=60</t>
  </si>
  <si>
    <t>13203990</t>
  </si>
  <si>
    <t>Rotex 28 St Nabe 1.0 Ø25H7 Teil 1B L=60</t>
  </si>
  <si>
    <t>Rotex 28 St Hub 1.0 Ø25H7 Part 1B L=60</t>
  </si>
  <si>
    <t>17326641</t>
  </si>
  <si>
    <t>ROTEX GS12 AL-H Kb Klemmn 2.8 o.Nut Ø8H7</t>
  </si>
  <si>
    <t>13204434</t>
  </si>
  <si>
    <t>Rotex GS Klemmnabe compact GS12-08H7-2.8</t>
  </si>
  <si>
    <t>Rotex GS 12 Al-H Clamping Hub C 2.8 Ø8H7</t>
  </si>
  <si>
    <t>17326773</t>
  </si>
  <si>
    <t>ROTEX 38ST Nabe 1.0 Ø40H7 Nut DIN6885/1</t>
  </si>
  <si>
    <t>23559753</t>
  </si>
  <si>
    <t>Rotex 38 St Nabe 1.0 Ø40H7 Teil 1</t>
  </si>
  <si>
    <t>Rotex 38 St Hub 1.0 Ø40H7 Part 1</t>
  </si>
  <si>
    <t>17326812</t>
  </si>
  <si>
    <t>ROTEX 24 ST Nabe Ausführung 1.0 Ø35H7</t>
  </si>
  <si>
    <t>12493851</t>
  </si>
  <si>
    <t>Rotex Nabe Stahl groß 024-ST-1A-035H7</t>
  </si>
  <si>
    <t>Rotex 24 St Hub 1.0 Ø35H7 Part 1A</t>
  </si>
  <si>
    <t>17327327</t>
  </si>
  <si>
    <t>ROTEX 24 GGG Mitnehmerflansch Bauteil 3B</t>
  </si>
  <si>
    <t>23559586</t>
  </si>
  <si>
    <t>Rotex 24 Ggg Mitnemerflansch Teil 3B</t>
  </si>
  <si>
    <t>Rotex 24 Ggg Driving flange Part 3B</t>
  </si>
  <si>
    <t>17327574</t>
  </si>
  <si>
    <t>Zahnkranz ROTEX GS Kuppl.28 PUR grau</t>
  </si>
  <si>
    <t>13204491</t>
  </si>
  <si>
    <t>Rotex GS Zahnkranz weiß/grau GS28-72SHD</t>
  </si>
  <si>
    <t>Rotex GS28 spider 72 sh.d-H-gs-Hytrel</t>
  </si>
  <si>
    <t>17327815</t>
  </si>
  <si>
    <t>ROTEX 24 ALU Nabe vorgebohrt Ø18 BT 1</t>
  </si>
  <si>
    <t>13203979</t>
  </si>
  <si>
    <t>Rotex 24 Alu Nabe Ø18 Vorgebohrt Teil 1</t>
  </si>
  <si>
    <t>Rotex 24 Alu Hub Ø18 Pilot bored Part 1</t>
  </si>
  <si>
    <t>17328010</t>
  </si>
  <si>
    <t>ROTEX 38 GG Nabe Ausführung 1.0 Ø48H7</t>
  </si>
  <si>
    <t>11665750</t>
  </si>
  <si>
    <t>Rotex Nabe Grauguss groß 038-GG-1A-048H7</t>
  </si>
  <si>
    <t>Rotex 38 Gg Hub 1.0 Ø48H7 Part 1A</t>
  </si>
  <si>
    <t>17981440</t>
  </si>
  <si>
    <t>ROTEX 48GG Nabe 1.0 Ø60H7 Nut DIN6885/1a</t>
  </si>
  <si>
    <t>14961670</t>
  </si>
  <si>
    <t>17997872</t>
  </si>
  <si>
    <t>ROTEX 28 Zahnkranz spez. beige PEEK</t>
  </si>
  <si>
    <t>14961818</t>
  </si>
  <si>
    <t>18126530</t>
  </si>
  <si>
    <t>Zahnkranz PUR 72 Sh-D-GS grau</t>
  </si>
  <si>
    <t>14928127</t>
  </si>
  <si>
    <t>18504279</t>
  </si>
  <si>
    <t>Zahnkranz ROTEX Kupplung 90 T-PUR orange</t>
  </si>
  <si>
    <t>18505359</t>
  </si>
  <si>
    <t>ROTEX 38 GG Nabe Ausführung 1.0 Ø28.575</t>
  </si>
  <si>
    <t>14936843</t>
  </si>
  <si>
    <t>ROTEX 38 GG hub version 1.0 Ø28.575</t>
  </si>
  <si>
    <t>18511402</t>
  </si>
  <si>
    <t>Rotex 90 PA6GF25 Zahnkranz weiss/grün</t>
  </si>
  <si>
    <t>14937289</t>
  </si>
  <si>
    <t>18532667</t>
  </si>
  <si>
    <t>D02065140</t>
  </si>
  <si>
    <t>ROTEX Kupplung 65 TB1 2012 D30 und 32H7</t>
  </si>
  <si>
    <t>14978585</t>
  </si>
  <si>
    <t>6007183</t>
  </si>
  <si>
    <t>Willi Goebel</t>
  </si>
  <si>
    <t>13237060</t>
  </si>
  <si>
    <t>Hohlkugel, PE-Hart, natur, ø 75 mm</t>
  </si>
  <si>
    <t>14895138</t>
  </si>
  <si>
    <t>Hohlkugel, PE-Hart, natur, D 75 mm</t>
  </si>
  <si>
    <t>6007194</t>
  </si>
  <si>
    <t>Maedler Norm-Antrieb AG</t>
  </si>
  <si>
    <t>18125847</t>
  </si>
  <si>
    <t>Kettenspanner Einfach-Rollenketten 10B-1</t>
  </si>
  <si>
    <t>14962206</t>
  </si>
  <si>
    <t>18364200</t>
  </si>
  <si>
    <t>Spannsatz SIG Edelstahl 1.4301, Ø12</t>
  </si>
  <si>
    <t>14932935</t>
  </si>
  <si>
    <t>18364217</t>
  </si>
  <si>
    <t>Spannsatz COM-R Brg. 12 mm</t>
  </si>
  <si>
    <t>14932936</t>
  </si>
  <si>
    <t>18509609</t>
  </si>
  <si>
    <t>Spannsatz SIG 1.4301 Bohrung 38mm</t>
  </si>
  <si>
    <t>14937167</t>
  </si>
  <si>
    <t>6007200</t>
  </si>
  <si>
    <t>Teltec-Systems AG</t>
  </si>
  <si>
    <t>14025644</t>
  </si>
  <si>
    <t>14896633</t>
  </si>
  <si>
    <t>6007214</t>
  </si>
  <si>
    <t>Schaumstoff Haerti AG</t>
  </si>
  <si>
    <t>14037531</t>
  </si>
  <si>
    <t>HL 2551</t>
  </si>
  <si>
    <t>ZU HL2551 23x12x6mm 043948.000 00</t>
  </si>
  <si>
    <t>14896668</t>
  </si>
  <si>
    <t>CU HL2551 23x12x6mm 043948.000 00</t>
  </si>
  <si>
    <t>14260911</t>
  </si>
  <si>
    <t>PL POMA L2650 155x80x10 3/911.324.141_B</t>
  </si>
  <si>
    <t>14945176</t>
  </si>
  <si>
    <t>17973207</t>
  </si>
  <si>
    <t>ZU Schaumstoff LT3541 1000x1000x30mm</t>
  </si>
  <si>
    <t>14923480</t>
  </si>
  <si>
    <t>18015391</t>
  </si>
  <si>
    <t>ZU Poma L2650 275x110x3mm 2026109.001 01</t>
  </si>
  <si>
    <t>14926256</t>
  </si>
  <si>
    <t>CU Poma L2650 275x110x3mm 2026109.001 01</t>
  </si>
  <si>
    <t>ZU Poma L2650 275x110x4mm 2026109.001 01</t>
  </si>
  <si>
    <t>18108507</t>
  </si>
  <si>
    <t>RO Poma L2650 DM45x50mm</t>
  </si>
  <si>
    <t>14926980</t>
  </si>
  <si>
    <t>DI Poma L2650 d45x50mm</t>
  </si>
  <si>
    <t>6007221</t>
  </si>
  <si>
    <t>Trachsler AG</t>
  </si>
  <si>
    <t>10131202</t>
  </si>
  <si>
    <t>G1NU3000-UL</t>
  </si>
  <si>
    <t>179 990 034 GERAETESTECK</t>
  </si>
  <si>
    <t>14939143</t>
  </si>
  <si>
    <t>6007224</t>
  </si>
  <si>
    <t>Gebr. Kissling AG</t>
  </si>
  <si>
    <t>10583085</t>
  </si>
  <si>
    <t>TELLER (ROH) DN100(Zu 16951947&amp;17040431)</t>
  </si>
  <si>
    <t>14891529</t>
  </si>
  <si>
    <t>TELLER (ROH)  DN 100</t>
  </si>
  <si>
    <t>10583100</t>
  </si>
  <si>
    <t>TELLER (ROH) DN150(Zu 16951985&amp;17040075)</t>
  </si>
  <si>
    <t>14891531</t>
  </si>
  <si>
    <t>6007225</t>
  </si>
  <si>
    <t>Tubigomma Deregibus Srl</t>
  </si>
  <si>
    <t>10558588</t>
  </si>
  <si>
    <t>WO11002ST000</t>
  </si>
  <si>
    <t>0276 BAUP. 110 X 1885 MM</t>
  </si>
  <si>
    <t>14891109</t>
  </si>
  <si>
    <t>Saugschlauch DN 110 X 1885 mm</t>
  </si>
  <si>
    <t>10582479</t>
  </si>
  <si>
    <t>BO03201ST0002</t>
  </si>
  <si>
    <t>SANDERSCHL.# 32/42 X 850</t>
  </si>
  <si>
    <t>14891515</t>
  </si>
  <si>
    <t>SANDERSCHL.Dn 32/42 X 850</t>
  </si>
  <si>
    <t>10613281</t>
  </si>
  <si>
    <t>BO02801ST0001</t>
  </si>
  <si>
    <t>Sanderschlauch LW 28/32 x 800 mm</t>
  </si>
  <si>
    <t>14892074</t>
  </si>
  <si>
    <t>13981718</t>
  </si>
  <si>
    <t>CL01940NT0009</t>
  </si>
  <si>
    <t>Chemie-Lebensmittelschlauch DN 19mm /40m</t>
  </si>
  <si>
    <t>14896487</t>
  </si>
  <si>
    <t>Chemie-Lebensmittelschlauch 19 x31mm 40m</t>
  </si>
  <si>
    <t>13981756</t>
  </si>
  <si>
    <t>CL02540NT0018</t>
  </si>
  <si>
    <t>Chemie-Lebensmittelschlauch DN 25mm /40m</t>
  </si>
  <si>
    <t>14896488</t>
  </si>
  <si>
    <t>Chemie-Lebensmittelschlauch 25 x37mm 40m</t>
  </si>
  <si>
    <t>13981989</t>
  </si>
  <si>
    <t>CL03840NT0004</t>
  </si>
  <si>
    <t>Chemie-Lebensmittelschlauch DN 38mm /40m</t>
  </si>
  <si>
    <t>14896491</t>
  </si>
  <si>
    <t>Chemie-Lebensmittelschlauch 38 x51mm 40m</t>
  </si>
  <si>
    <t>13982007</t>
  </si>
  <si>
    <t>L3278L40</t>
  </si>
  <si>
    <t>Chemie-Lebensmittelschlauch DN 51mm /40m</t>
  </si>
  <si>
    <t>14896493</t>
  </si>
  <si>
    <t>Chemie-Lebensmittelschlauch 51 x65mm 40m</t>
  </si>
  <si>
    <t>13982014</t>
  </si>
  <si>
    <t>CL07640NT0004</t>
  </si>
  <si>
    <t>Chemie-Lebensmittelschlauch DN 76mm /40m</t>
  </si>
  <si>
    <t>14896494</t>
  </si>
  <si>
    <t>Chemie-Lebensmittelschlauch 76 x94mm 40m</t>
  </si>
  <si>
    <t>14302888</t>
  </si>
  <si>
    <t>AR03240NT0004</t>
  </si>
  <si>
    <t>Milkhose PRESSLAC 32x48/40m</t>
  </si>
  <si>
    <t>14897271</t>
  </si>
  <si>
    <t>Milchschlauch Presslac 32 x 48mm, 40m</t>
  </si>
  <si>
    <t>14302989</t>
  </si>
  <si>
    <t>AR04040NT0009</t>
  </si>
  <si>
    <t>Milkhose PRESSLAC 40x60/40m</t>
  </si>
  <si>
    <t>14897272</t>
  </si>
  <si>
    <t>Milchschlauch Presslac 40 x 60mm, 40m</t>
  </si>
  <si>
    <t>14318203</t>
  </si>
  <si>
    <t>AL10240NT0024</t>
  </si>
  <si>
    <t>Hose for grain CEREALI 102x118/40m</t>
  </si>
  <si>
    <t>14897302</t>
  </si>
  <si>
    <t>Getreideschlauch CEREALI 102 x 118mm,40m</t>
  </si>
  <si>
    <t>14853122</t>
  </si>
  <si>
    <t>AL05140NT0078</t>
  </si>
  <si>
    <t>Hose TUSIL Bright 50x63/40m</t>
  </si>
  <si>
    <t>14898226</t>
  </si>
  <si>
    <t>Schlauch TUSIL Bright 50 x 63mm, 40m</t>
  </si>
  <si>
    <t>6007229</t>
  </si>
  <si>
    <t>Licharz GmbH</t>
  </si>
  <si>
    <t>13052557</t>
  </si>
  <si>
    <t>4-29-759</t>
  </si>
  <si>
    <t>Abdeckscheibe Torder, PETP, 4-29-759B</t>
  </si>
  <si>
    <t>14894903</t>
  </si>
  <si>
    <t>6007247</t>
  </si>
  <si>
    <t>Cattaneo S.P.A.</t>
  </si>
  <si>
    <t>18121388</t>
  </si>
  <si>
    <t>06150100000NA_0004358</t>
  </si>
  <si>
    <t>Flachprofil PVC-U weiss 50x10x5000mm</t>
  </si>
  <si>
    <t>14927761</t>
  </si>
  <si>
    <t>6007250</t>
  </si>
  <si>
    <t>Abatek International AG</t>
  </si>
  <si>
    <t>10599905</t>
  </si>
  <si>
    <t>K1A0201819A0</t>
  </si>
  <si>
    <t>PAD         06 036 131 H</t>
  </si>
  <si>
    <t>14891846</t>
  </si>
  <si>
    <t>6007261</t>
  </si>
  <si>
    <t>RS Trading GmbH Suter Marine</t>
  </si>
  <si>
    <t>10093236</t>
  </si>
  <si>
    <t>GEPAECKRIEMEN 120</t>
  </si>
  <si>
    <t>14884449</t>
  </si>
  <si>
    <t>10097740</t>
  </si>
  <si>
    <t>ROYODA-HAKEN STARK  10MM</t>
  </si>
  <si>
    <t>14884554</t>
  </si>
  <si>
    <t>10153004</t>
  </si>
  <si>
    <t>GEPAECKR.EXTR.200</t>
  </si>
  <si>
    <t>14885571</t>
  </si>
  <si>
    <t>10195640</t>
  </si>
  <si>
    <t>ROYODA-HAKEN LEICHT</t>
  </si>
  <si>
    <t>14886715</t>
  </si>
  <si>
    <t>10652657</t>
  </si>
  <si>
    <t>Gepäckriemen 80 HILTI - Gummi 800</t>
  </si>
  <si>
    <t>14892508</t>
  </si>
  <si>
    <t>GEPAECKRIEMEN 80 HILTI</t>
  </si>
  <si>
    <t>15807283</t>
  </si>
  <si>
    <t>Gepäckriemen 60 / 8 mm</t>
  </si>
  <si>
    <t>14902784</t>
  </si>
  <si>
    <t>6007268</t>
  </si>
  <si>
    <t>Plüss AG Mechanics &amp; Composites</t>
  </si>
  <si>
    <t>15255158</t>
  </si>
  <si>
    <t>CFK-Rohr,Ø22/15x300mm, SM_104727 Rev. E</t>
  </si>
  <si>
    <t>14899914</t>
  </si>
  <si>
    <t>CFK-Rohr,Ø22/15x300mm, SM_104727 Rev. D</t>
  </si>
  <si>
    <t>15255189</t>
  </si>
  <si>
    <t>CFK-Rohr,Ø22/15x350mm, SM_104727 Rev. E</t>
  </si>
  <si>
    <t>14899915</t>
  </si>
  <si>
    <t>6007272</t>
  </si>
  <si>
    <t>E + H Services AG</t>
  </si>
  <si>
    <t>10091850</t>
  </si>
  <si>
    <t>Ersatzklingen zu Messer Tajima LC 501</t>
  </si>
  <si>
    <t>14884403</t>
  </si>
  <si>
    <t>Spare blade off knife Tajima LC 501</t>
  </si>
  <si>
    <t>10178425</t>
  </si>
  <si>
    <t>ZIRKULARBUERSTE 305  150</t>
  </si>
  <si>
    <t>14886090</t>
  </si>
  <si>
    <t>10185463</t>
  </si>
  <si>
    <t>Universalmesser Tajima LC 303</t>
  </si>
  <si>
    <t>14886252</t>
  </si>
  <si>
    <t>Universal knife Tajima LC 303</t>
  </si>
  <si>
    <t>10185470</t>
  </si>
  <si>
    <t>Universalmesser Tajima LC 501</t>
  </si>
  <si>
    <t>14886253</t>
  </si>
  <si>
    <t>Universal knife Tajima LC 501</t>
  </si>
  <si>
    <t>10290185</t>
  </si>
  <si>
    <t>KEHRSCHAUFEL          EH</t>
  </si>
  <si>
    <t>14887912</t>
  </si>
  <si>
    <t>10317934</t>
  </si>
  <si>
    <t>Universalmesser Tajima LC 650</t>
  </si>
  <si>
    <t>14888313</t>
  </si>
  <si>
    <t>Universal knife Tajima LC 650</t>
  </si>
  <si>
    <t>10317941</t>
  </si>
  <si>
    <t>Ersatzklingen zu Messer Tajima LC 650</t>
  </si>
  <si>
    <t>14888314</t>
  </si>
  <si>
    <t>Spare blade off knife Tajima LC 650</t>
  </si>
  <si>
    <t>15823171</t>
  </si>
  <si>
    <t>Schuh Puma Blaze Knit S1P 43</t>
  </si>
  <si>
    <t>15823265</t>
  </si>
  <si>
    <t>Schuh Puma Celerity Knit S1 39</t>
  </si>
  <si>
    <t>16180558</t>
  </si>
  <si>
    <t>Schuh Puma Crosstwist low 44 S3</t>
  </si>
  <si>
    <t>14905275</t>
  </si>
  <si>
    <t>Shoe Puma Crosstwist low S3 44</t>
  </si>
  <si>
    <t>16182631</t>
  </si>
  <si>
    <t>Schuh Puma Crosstwist low 42 S3</t>
  </si>
  <si>
    <t>14905312</t>
  </si>
  <si>
    <t>Shoe Puma Crosstwist low S3 42</t>
  </si>
  <si>
    <t>16202542</t>
  </si>
  <si>
    <t>Schuh Puma Crosstwist low 43 S3</t>
  </si>
  <si>
    <t>14905557</t>
  </si>
  <si>
    <t>Shoe Puma Crosstwist low S3 43</t>
  </si>
  <si>
    <t>16210723</t>
  </si>
  <si>
    <t>Schuh Puma Crosstwist low 39 S3</t>
  </si>
  <si>
    <t>14905622</t>
  </si>
  <si>
    <t>Shoe Puma Crosstwist low S3 siize 39</t>
  </si>
  <si>
    <t>16210747</t>
  </si>
  <si>
    <t>Schuh Puma Crosstwist low 41 S3</t>
  </si>
  <si>
    <t>14905623</t>
  </si>
  <si>
    <t>Shoe Puma Crosstwist low S3 41</t>
  </si>
  <si>
    <t>16615005</t>
  </si>
  <si>
    <t>Schuh Puma Crosstwist low 47 S3</t>
  </si>
  <si>
    <t>14906888</t>
  </si>
  <si>
    <t>Shoe Puma Crosstwist low S3 47</t>
  </si>
  <si>
    <t>16635142</t>
  </si>
  <si>
    <t>Schuh Puma Crosstwist low 40 S3</t>
  </si>
  <si>
    <t>14907183</t>
  </si>
  <si>
    <t>Safety shoe Puma Corsstwist low S3 s. 40</t>
  </si>
  <si>
    <t>16635159</t>
  </si>
  <si>
    <t>Schuh Puma Crosstwist low 45 S3</t>
  </si>
  <si>
    <t>14907184</t>
  </si>
  <si>
    <t>16635166</t>
  </si>
  <si>
    <t>Schuh Puma Crosstwist low 46 S3</t>
  </si>
  <si>
    <t>14907185</t>
  </si>
  <si>
    <t>Safety shoe Puma Corsstwist low S3 s. 46</t>
  </si>
  <si>
    <t>16709137</t>
  </si>
  <si>
    <t>Gepäckriemen Länge 60cm D 8mm</t>
  </si>
  <si>
    <t>14908055</t>
  </si>
  <si>
    <t>Rubber strap 60cm Diam 8mm</t>
  </si>
  <si>
    <t>16709151</t>
  </si>
  <si>
    <t>Gepäckriemen Länge 80cm D 9mm</t>
  </si>
  <si>
    <t>14908056</t>
  </si>
  <si>
    <t>Rubber strap 80cm Diam 9mm</t>
  </si>
  <si>
    <t>16765759</t>
  </si>
  <si>
    <t>Bit Universalhalter PB 451.M</t>
  </si>
  <si>
    <t>23081737</t>
  </si>
  <si>
    <t>BITHOUDER 451-M-C6  MAGNETISCH</t>
  </si>
  <si>
    <t>16765805</t>
  </si>
  <si>
    <t>Dichtun.Schaber PB 674.8-145</t>
  </si>
  <si>
    <t>14908981</t>
  </si>
  <si>
    <t>Seal scraper PB 674.8-145</t>
  </si>
  <si>
    <t>16765812</t>
  </si>
  <si>
    <t>Dichtungsschaber PB 674.8-50</t>
  </si>
  <si>
    <t>14908982</t>
  </si>
  <si>
    <t>Seal scraper PB 674.8-50</t>
  </si>
  <si>
    <t>16766226</t>
  </si>
  <si>
    <t>Durchschlag  PB 730.4</t>
  </si>
  <si>
    <t>23077519</t>
  </si>
  <si>
    <t>DOORSLAG 8K 730-4mm</t>
  </si>
  <si>
    <t>Drift Punch 8K 730-4 mm</t>
  </si>
  <si>
    <t>16766783</t>
  </si>
  <si>
    <t>Feilenheft PB 1200.90 RE 10</t>
  </si>
  <si>
    <t>14909022</t>
  </si>
  <si>
    <t>File handles PB 1200.90 RE 10</t>
  </si>
  <si>
    <t>16766891</t>
  </si>
  <si>
    <t>Feilenheft PB 1200.90 RE 100</t>
  </si>
  <si>
    <t>23116871</t>
  </si>
  <si>
    <t>VIJLHECHT ROOD 1200-90mm</t>
  </si>
  <si>
    <t>16766947</t>
  </si>
  <si>
    <t>Flachmeissel PB 800.28-200</t>
  </si>
  <si>
    <t>23076863</t>
  </si>
  <si>
    <t>KOUDBEITEL 800-28mm</t>
  </si>
  <si>
    <t>16767111</t>
  </si>
  <si>
    <t>Hebeleisen PB 830</t>
  </si>
  <si>
    <t>23081886</t>
  </si>
  <si>
    <t>Hebeleisen 500mm PB</t>
  </si>
  <si>
    <t>Wrecking bar 500mm PB Swiss Tools</t>
  </si>
  <si>
    <t>16767173</t>
  </si>
  <si>
    <t>Inbus-Einsatz PB V10-211/5</t>
  </si>
  <si>
    <t>16767180</t>
  </si>
  <si>
    <t>Inbus-Einsatz PB V10-211/6</t>
  </si>
  <si>
    <t>16767368</t>
  </si>
  <si>
    <t>Winkelsti. PB 212Z.L 5/64 BL</t>
  </si>
  <si>
    <t>14909044</t>
  </si>
  <si>
    <t>Key L-wrench PB 212Z.L 5/64 BL</t>
  </si>
  <si>
    <t>16767421</t>
  </si>
  <si>
    <t>Inbusschl.Halter leer 210/10</t>
  </si>
  <si>
    <t>14909050</t>
  </si>
  <si>
    <t>Hex keys Holder empt 210/10</t>
  </si>
  <si>
    <t>16767483</t>
  </si>
  <si>
    <t>Winkelstift.S. PB3212.LH-6</t>
  </si>
  <si>
    <t>14909054</t>
  </si>
  <si>
    <t>Key L-wrench.S. PB3212.LH-6</t>
  </si>
  <si>
    <t>16767515</t>
  </si>
  <si>
    <t>Winkelstift.6kt PB 210.2,5</t>
  </si>
  <si>
    <t>23064840</t>
  </si>
  <si>
    <t>Winkelschr.-Dr. DIN911 verchr. 2,5mm PB</t>
  </si>
  <si>
    <t>Offset screwdriver DIN 911 chrome-plated</t>
  </si>
  <si>
    <t>16767560</t>
  </si>
  <si>
    <t>Winkelstift.6kt PB 210.7</t>
  </si>
  <si>
    <t>23064848</t>
  </si>
  <si>
    <t>Winkelschr.-Dr. DIN911 verchr. 7mm PB</t>
  </si>
  <si>
    <t>16767591</t>
  </si>
  <si>
    <t>Winkelstift.S. PB 2210.H-10</t>
  </si>
  <si>
    <t>11830738</t>
  </si>
  <si>
    <t>Inbussl.set 9dlg 2210H10</t>
  </si>
  <si>
    <t>16767616</t>
  </si>
  <si>
    <t>Winkelstift.S.6kPB212Z.LH-12</t>
  </si>
  <si>
    <t>23065080</t>
  </si>
  <si>
    <t>Winkelschr.-Dr.-Stz.12tg.1/20-5/16" KuKo</t>
  </si>
  <si>
    <t>Key L-wrench set in plastic container 12</t>
  </si>
  <si>
    <t>16767623</t>
  </si>
  <si>
    <t>Winkelstift.S. PB 2411H 6-25</t>
  </si>
  <si>
    <t>16767717</t>
  </si>
  <si>
    <t>Kugelkopf-Inbusschlüsselsätze für Innens</t>
  </si>
  <si>
    <t>23064599</t>
  </si>
  <si>
    <t>Winkelschr.-Dr.-Stz.9tlg.1,5-10mm 100Gr</t>
  </si>
  <si>
    <t>Offset screwdriver set in plastic holder</t>
  </si>
  <si>
    <t>16767748</t>
  </si>
  <si>
    <t>Winkelstift.S.6ktPB 212.H-10</t>
  </si>
  <si>
    <t>23064518</t>
  </si>
  <si>
    <t>Winkelschr.-Dr.-Stz.9tlg.1,5-10 KuKo PB</t>
  </si>
  <si>
    <t>16767762</t>
  </si>
  <si>
    <t>Winkelstift.S.PB 410.H6-25RB</t>
  </si>
  <si>
    <t>14909064</t>
  </si>
  <si>
    <t>Key L-wrench.S.PB 410.H6-25RB</t>
  </si>
  <si>
    <t>16767779</t>
  </si>
  <si>
    <t>Winkelstift.S.6kt PB 211.H-5</t>
  </si>
  <si>
    <t>23064876</t>
  </si>
  <si>
    <t>INBUSSL SET  1.5-5MM     211H5</t>
  </si>
  <si>
    <t>16767818</t>
  </si>
  <si>
    <t>Winkelstift.S.6kt PB 210.H-8</t>
  </si>
  <si>
    <t>23064855</t>
  </si>
  <si>
    <t>INBUSSL SET  1.5-8MM     210H8</t>
  </si>
  <si>
    <t>16767832</t>
  </si>
  <si>
    <t>Winkelstift.S.6kt PB 210.H-2</t>
  </si>
  <si>
    <t>23064852</t>
  </si>
  <si>
    <t>Winkelschr.-Dr.- Satz 5-tlg. 0,71-2mm PB</t>
  </si>
  <si>
    <t>16767849</t>
  </si>
  <si>
    <t>Winkelstift.S.6kt PB 210.H-4</t>
  </si>
  <si>
    <t>23064853</t>
  </si>
  <si>
    <t>Winkelschr.-Dr.- Satz 7-tlg. 0,89-4mm PB</t>
  </si>
  <si>
    <t>16767856</t>
  </si>
  <si>
    <t>Winkelstift.S.6ktPB 211.H-10</t>
  </si>
  <si>
    <t>23064873</t>
  </si>
  <si>
    <t>Winkelschr.-Dr.-Stz.9-tlg.1,5-10mm lg PB</t>
  </si>
  <si>
    <t>16767863</t>
  </si>
  <si>
    <t>Winkelstift.S.6k PB 211.H-6</t>
  </si>
  <si>
    <t>23065032</t>
  </si>
  <si>
    <t>INBUSSL SET  1.5-6MM     211H6</t>
  </si>
  <si>
    <t>16767870</t>
  </si>
  <si>
    <t>Inbusschlüsselsatz für Innensechskantsch</t>
  </si>
  <si>
    <t>23064877</t>
  </si>
  <si>
    <t>INBUSSL SET  1.5-8MM     211H8</t>
  </si>
  <si>
    <t>16767894</t>
  </si>
  <si>
    <t>Winkelstift.S.6kt PB 211.H-2</t>
  </si>
  <si>
    <t>23064874</t>
  </si>
  <si>
    <t>INBUSSL SET  0.71-2MM    211H2</t>
  </si>
  <si>
    <t>16767933</t>
  </si>
  <si>
    <t>Winkelstift.S.6kt PB 212.H-8</t>
  </si>
  <si>
    <t>23064888</t>
  </si>
  <si>
    <t>Winkelschr.-Dr.-Stz.8tlg.1,5-8mm KuKo PB</t>
  </si>
  <si>
    <t>16767940</t>
  </si>
  <si>
    <t>Winkelstift.S.6k PB 212.LH-6</t>
  </si>
  <si>
    <t>23065074</t>
  </si>
  <si>
    <t>INBUSSL SET  1.5-6MM    212LH6</t>
  </si>
  <si>
    <t>16767971</t>
  </si>
  <si>
    <t>Winkelstift.S.6ktPB 212.LH-5</t>
  </si>
  <si>
    <t>23064890</t>
  </si>
  <si>
    <t>Winkelschr.-Dr.-Stz.6tg.1,5-5 lg KuKo PB</t>
  </si>
  <si>
    <t>16768075</t>
  </si>
  <si>
    <t>Winkelstift.S.6kPB212.H-10RB</t>
  </si>
  <si>
    <t>23081853</t>
  </si>
  <si>
    <t>Winkelschr.-Dr.-Stz.9t.1,5-10 bunt KuKo</t>
  </si>
  <si>
    <t>16768107</t>
  </si>
  <si>
    <t>Winkelstift.S. PB 210.H-5 CN</t>
  </si>
  <si>
    <t>14909066</t>
  </si>
  <si>
    <t>Key L-wrench.S. PB 210.H-5 CN</t>
  </si>
  <si>
    <t>16768169</t>
  </si>
  <si>
    <t>Winkelstift.S.PB 212.LH-10RB</t>
  </si>
  <si>
    <t>23065201</t>
  </si>
  <si>
    <t>Winkelschr.-Dr.-Stz.9tg.1,5-10mm bunt Ku</t>
  </si>
  <si>
    <t>16768378</t>
  </si>
  <si>
    <t>Insider PB 6464 Black</t>
  </si>
  <si>
    <t>14909076</t>
  </si>
  <si>
    <t>16768385</t>
  </si>
  <si>
    <t>Insider PB 6464 Blue</t>
  </si>
  <si>
    <t>14909077</t>
  </si>
  <si>
    <t>16768400</t>
  </si>
  <si>
    <t>Insider PB 6464 POS COL</t>
  </si>
  <si>
    <t>14909079</t>
  </si>
  <si>
    <t>16768431</t>
  </si>
  <si>
    <t>Insider PB 6460.Red CN</t>
  </si>
  <si>
    <t>14909082</t>
  </si>
  <si>
    <t>Insider PB 6464 Red CBB</t>
  </si>
  <si>
    <t>16768462</t>
  </si>
  <si>
    <t>Insider PB 6465 Red lang</t>
  </si>
  <si>
    <t>14909085</t>
  </si>
  <si>
    <t>16768549</t>
  </si>
  <si>
    <t>Insider Stubby PB 8453.V01</t>
  </si>
  <si>
    <t>14909093</t>
  </si>
  <si>
    <t>16768570</t>
  </si>
  <si>
    <t>Körner achtkant  PB 710.1</t>
  </si>
  <si>
    <t>23077191</t>
  </si>
  <si>
    <t>Körner 100x 8mm PB</t>
  </si>
  <si>
    <t>Centre punch 100x 8mm PB Swiss Tools</t>
  </si>
  <si>
    <t>16768587</t>
  </si>
  <si>
    <t>Körner achtkant  PB 710.2</t>
  </si>
  <si>
    <t>23077188</t>
  </si>
  <si>
    <t>Körner 120x10mm PB</t>
  </si>
  <si>
    <t>Centre punch 120x10mm PB Swiss Tools</t>
  </si>
  <si>
    <t>Zentrierkörner achtkant PB 710.2</t>
  </si>
  <si>
    <t>16768594</t>
  </si>
  <si>
    <t>Körner achtkant  PB 710.3</t>
  </si>
  <si>
    <t>23077189</t>
  </si>
  <si>
    <t>Körner 120x12mm PB</t>
  </si>
  <si>
    <t>Centre punch 120x12mm PB Swiss Tools</t>
  </si>
  <si>
    <t>16768619</t>
  </si>
  <si>
    <t>Körner HM achtkant PB 712.1</t>
  </si>
  <si>
    <t>23077196</t>
  </si>
  <si>
    <t>Körner mit HM-Spitze 100x 8mm PB</t>
  </si>
  <si>
    <t>Centre punch with TC tip 100x 8mm PB Swi</t>
  </si>
  <si>
    <t>16768633</t>
  </si>
  <si>
    <t>Zentrierkörner HM achtkant PB 712.3</t>
  </si>
  <si>
    <t>23077198</t>
  </si>
  <si>
    <t>Körner mit HM-Spitze 120x12mm PB</t>
  </si>
  <si>
    <t>Centre punch with TC tip 120x12mm PB Swi</t>
  </si>
  <si>
    <t>16768657</t>
  </si>
  <si>
    <t>Kreuzmeissel PB 815.4</t>
  </si>
  <si>
    <t>23076805</t>
  </si>
  <si>
    <t>RITSBEITEL 815-4mm</t>
  </si>
  <si>
    <t>16768796</t>
  </si>
  <si>
    <t>Schraubenzieher PZ PB 192.3-150</t>
  </si>
  <si>
    <t>23082115</t>
  </si>
  <si>
    <t>Schraubendr. 192 PZ3x150mm Classic PB</t>
  </si>
  <si>
    <t>Screwdriver 192 PZ3x150mm Classic PB Swi</t>
  </si>
  <si>
    <t>16768828</t>
  </si>
  <si>
    <t>Schraubenzieher PZ PB 192.1-80</t>
  </si>
  <si>
    <t>23082114</t>
  </si>
  <si>
    <t>Schraubendr. 192 PZ1x 80mm Classic PB</t>
  </si>
  <si>
    <t>Screwdriver 192 PZ1x 80mm Classic PB Swi</t>
  </si>
  <si>
    <t>16768912</t>
  </si>
  <si>
    <t>Schraubenz.PH PB 190.0-100</t>
  </si>
  <si>
    <t>23078902</t>
  </si>
  <si>
    <t>SCHROEVENDR.PH 190-0     100mm</t>
  </si>
  <si>
    <t>16768974</t>
  </si>
  <si>
    <t>Kreuzschraubenz.PB 190 3-100</t>
  </si>
  <si>
    <t>14909102</t>
  </si>
  <si>
    <t>Phillips Screwdriver PB 190 3-100</t>
  </si>
  <si>
    <t>16769016</t>
  </si>
  <si>
    <t>Schraubenzieher PZ PB 192.1-130</t>
  </si>
  <si>
    <t>23082113</t>
  </si>
  <si>
    <t>SCHROEVENDR.POZ.192-1    130mm</t>
  </si>
  <si>
    <t>16769023</t>
  </si>
  <si>
    <t>Schraubenzieher PZ PB 192.2-100</t>
  </si>
  <si>
    <t>23082028</t>
  </si>
  <si>
    <t>Schraubendr. 192 PZ2x100mm Classic PB</t>
  </si>
  <si>
    <t>Screwdriver 192 PZ2x100mm Classic PB Swi</t>
  </si>
  <si>
    <t>16769061</t>
  </si>
  <si>
    <t>Schraubenz.PZ PB 8192.0-60</t>
  </si>
  <si>
    <t>23080094</t>
  </si>
  <si>
    <t>Schraubendr. 8192 PZ0x 60mm SwissGrip PB</t>
  </si>
  <si>
    <t>Screwdriver 8192 PZ0x 60mm SwissGrip PB</t>
  </si>
  <si>
    <t>16769085</t>
  </si>
  <si>
    <t>Schraubenz.PZ PB 8192.2-100</t>
  </si>
  <si>
    <t>23080096</t>
  </si>
  <si>
    <t>Schraubendr. 8192 PZ2x100mm SwissGrip PB</t>
  </si>
  <si>
    <t>Screwdriver 8192 PZ2x100mm SwissGrip PB</t>
  </si>
  <si>
    <t>16769131</t>
  </si>
  <si>
    <t>Griff elektr. PB 8215.A ESD</t>
  </si>
  <si>
    <t>13545790</t>
  </si>
  <si>
    <t>ESD Wechsel-Griff 105mm PB</t>
  </si>
  <si>
    <t>ESD replaceable grip 105mm PB Swiss Tool</t>
  </si>
  <si>
    <t>16769155</t>
  </si>
  <si>
    <t>SwissGrip Griff PB 8215.A</t>
  </si>
  <si>
    <t>23081973</t>
  </si>
  <si>
    <t>Griff für Wechselklingen Swiss Grip PB</t>
  </si>
  <si>
    <t>Handle for interchangeable blades SwissG</t>
  </si>
  <si>
    <t>16769162</t>
  </si>
  <si>
    <t>Lösehebel PB 671.10-120</t>
  </si>
  <si>
    <t>23077300</t>
  </si>
  <si>
    <t>CLIPVERWIJDERAAR 671/10</t>
  </si>
  <si>
    <t>16769179</t>
  </si>
  <si>
    <t>Lösehebel PB 671.6-110</t>
  </si>
  <si>
    <t>14909106</t>
  </si>
  <si>
    <t>Clip clamp tool PB 671.6-110</t>
  </si>
  <si>
    <t>16769201</t>
  </si>
  <si>
    <t>Drehm.Griff PB 8314.M 1.0 Nm</t>
  </si>
  <si>
    <t>14909109</t>
  </si>
  <si>
    <t>Torque handle PB 8314.M 1.0 Nm</t>
  </si>
  <si>
    <t>16769256</t>
  </si>
  <si>
    <t>Griff PB 8316.A 10-50ESD</t>
  </si>
  <si>
    <t>14909114</t>
  </si>
  <si>
    <t>Handle PB 8316.A 10-50ESD</t>
  </si>
  <si>
    <t>16769302</t>
  </si>
  <si>
    <t>Griff PB 8317.M 0,4-2,0 Nm</t>
  </si>
  <si>
    <t>14909119</t>
  </si>
  <si>
    <t>Handle PB 8317.M 0,4-2,0 Nm</t>
  </si>
  <si>
    <t>16769388</t>
  </si>
  <si>
    <t>Hebelgr. PB 8326.A 3,2-16 Nm</t>
  </si>
  <si>
    <t>14909127</t>
  </si>
  <si>
    <t>16769410</t>
  </si>
  <si>
    <t>Nyloneinsatz  PB 300.A 1</t>
  </si>
  <si>
    <t>23075915</t>
  </si>
  <si>
    <t>Ersatzkopf flach f.Schonhammer 22mm PB</t>
  </si>
  <si>
    <t>Spare head, flat for soft-faced hammer d</t>
  </si>
  <si>
    <t>16769458</t>
  </si>
  <si>
    <t>Nyloneinsatz  PB 300.A 5</t>
  </si>
  <si>
    <t>23075919</t>
  </si>
  <si>
    <t>Ersatzkopf flach f.Schonhammer 40mm PB</t>
  </si>
  <si>
    <t>16769472</t>
  </si>
  <si>
    <t>Nyloneinsatz  PB 300.A 7</t>
  </si>
  <si>
    <t>23075921</t>
  </si>
  <si>
    <t>Ersatzkopf flach f.Schonhammer 60mm PB</t>
  </si>
  <si>
    <t>16769489</t>
  </si>
  <si>
    <t>Nyloneinsatz  PB 300.B 1</t>
  </si>
  <si>
    <t>23075922</t>
  </si>
  <si>
    <t>Ersatzkopf gewölbt f.Schonhammer 22mm PB</t>
  </si>
  <si>
    <t>Spare head, curved for soft-faced hammer</t>
  </si>
  <si>
    <t>16769612</t>
  </si>
  <si>
    <t>Schon/Schlosserham. PB 304.1</t>
  </si>
  <si>
    <t>14909136</t>
  </si>
  <si>
    <t>Combined engineer’s hammer. PB 304.1</t>
  </si>
  <si>
    <t>16769674</t>
  </si>
  <si>
    <t>Nylonhammer PB 300.1</t>
  </si>
  <si>
    <t>23075857</t>
  </si>
  <si>
    <t>Schonhammer m.Holzst.rückschlagf.22mm PB</t>
  </si>
  <si>
    <t>Soft-faced hammer with wooden handle dea</t>
  </si>
  <si>
    <t>16769698</t>
  </si>
  <si>
    <t>Nylonhammer PB 300.3</t>
  </si>
  <si>
    <t>23075933</t>
  </si>
  <si>
    <t>Schonhammer m.Holzst.rückschlagf.32mm PB</t>
  </si>
  <si>
    <t>16769720</t>
  </si>
  <si>
    <t>Nylonhammer PB 300.6</t>
  </si>
  <si>
    <t>23078071</t>
  </si>
  <si>
    <t>Schonhammer m.Holzst.rückschlagf.50mm PB</t>
  </si>
  <si>
    <t>16769737</t>
  </si>
  <si>
    <t>Nylonhammer PB 300.7</t>
  </si>
  <si>
    <t>23078072</t>
  </si>
  <si>
    <t>Schonhammer m.Holzst.rückschlagf.60mm PB</t>
  </si>
  <si>
    <t>16769744</t>
  </si>
  <si>
    <t>Nylonhammer PB 303.1</t>
  </si>
  <si>
    <t>23075954</t>
  </si>
  <si>
    <t>Schonhammer m.Glasf.rückschlagf.22mm PB</t>
  </si>
  <si>
    <t>Soft-faced hammer with fibreglass handle</t>
  </si>
  <si>
    <t>16769751</t>
  </si>
  <si>
    <t>Nylonhammer PB 303.2</t>
  </si>
  <si>
    <t>23075955</t>
  </si>
  <si>
    <t>Schonhammer m.Glasf.rückschlagf.27mm PB</t>
  </si>
  <si>
    <t>16769768</t>
  </si>
  <si>
    <t>Nylonhammer PB 303.3</t>
  </si>
  <si>
    <t>23075956</t>
  </si>
  <si>
    <t>Schonhammer m.Glasf.rückschlagf.32mm PB</t>
  </si>
  <si>
    <t>16769782</t>
  </si>
  <si>
    <t>Nylonhammer PB 303.5</t>
  </si>
  <si>
    <t>23075958</t>
  </si>
  <si>
    <t>Schonhammer m.Glasf.rückschlagf.40mm PB</t>
  </si>
  <si>
    <t>Schonhammer mit Glasfaserstiel rückschla</t>
  </si>
  <si>
    <t>16769814</t>
  </si>
  <si>
    <t>PickTools PB 7675.3-80 BL</t>
  </si>
  <si>
    <t>14909142</t>
  </si>
  <si>
    <t>16769821</t>
  </si>
  <si>
    <t>PickTools PB 7676.3-80 BL</t>
  </si>
  <si>
    <t>23081950</t>
  </si>
  <si>
    <t>HAAK ELCTRONICA SPECIAAL GER.</t>
  </si>
  <si>
    <t>16769845</t>
  </si>
  <si>
    <t>PickTools PB 7678.3-80 BL</t>
  </si>
  <si>
    <t>14909144</t>
  </si>
  <si>
    <t>16769852</t>
  </si>
  <si>
    <t>PickTools PB 7679.3-80 BL</t>
  </si>
  <si>
    <t>14909145</t>
  </si>
  <si>
    <t>16769869</t>
  </si>
  <si>
    <t>PickTools-Set PB 7681.Set</t>
  </si>
  <si>
    <t>23081953</t>
  </si>
  <si>
    <t>Hakenset electronica PB 7681.SET</t>
  </si>
  <si>
    <t>16769876</t>
  </si>
  <si>
    <t>PickTools 5-tlg PB 7685.Set</t>
  </si>
  <si>
    <t>14909146</t>
  </si>
  <si>
    <t>16769883</t>
  </si>
  <si>
    <t>Bit-Satz PB C6.990</t>
  </si>
  <si>
    <t>16769991</t>
  </si>
  <si>
    <t>Bit Torx® PB C6.400/15</t>
  </si>
  <si>
    <t>14909150</t>
  </si>
  <si>
    <t>16770070</t>
  </si>
  <si>
    <t>Bit Torx® PB E6.400/25-50</t>
  </si>
  <si>
    <t>14909156</t>
  </si>
  <si>
    <t>16770133</t>
  </si>
  <si>
    <t>Reissnadel PB 704.K 4-20</t>
  </si>
  <si>
    <t>14405482</t>
  </si>
  <si>
    <t>Reissnadel HM4x135mm Kunststoffgriff PB</t>
  </si>
  <si>
    <t>Scriber TC 4x135mm with cap and plastic</t>
  </si>
  <si>
    <t>16770373</t>
  </si>
  <si>
    <t>Schraubenz.-Satz PB 1113.ESD</t>
  </si>
  <si>
    <t>23081891</t>
  </si>
  <si>
    <t>Elektr.-Schraubendr.-Stz.ESD 7tlg. PB</t>
  </si>
  <si>
    <t>Electronic Screwdriver set ESD with inte</t>
  </si>
  <si>
    <t>16770429</t>
  </si>
  <si>
    <t>Schraubenzieher-Set PB 8515</t>
  </si>
  <si>
    <t>23081980</t>
  </si>
  <si>
    <t>Wechselklingen-Satz 25-tlg.Rolltasche PB</t>
  </si>
  <si>
    <t>Interchangeable blade set 25-pc in roll</t>
  </si>
  <si>
    <t>16770474</t>
  </si>
  <si>
    <t>Schlitzmeissel PB 804</t>
  </si>
  <si>
    <t>14909179</t>
  </si>
  <si>
    <t>Slot chisel PB 804</t>
  </si>
  <si>
    <t>16770669</t>
  </si>
  <si>
    <t>Kupf.-Schonhammer PB308.40Cu</t>
  </si>
  <si>
    <t>14909191</t>
  </si>
  <si>
    <t>Dead-blow mallet copper PB308.40Cu</t>
  </si>
  <si>
    <t>16770676</t>
  </si>
  <si>
    <t>Schraubenz. PB 8100.1-90 GR</t>
  </si>
  <si>
    <t>16770683</t>
  </si>
  <si>
    <t>Schraubenz. PB 8100.2-100 YG</t>
  </si>
  <si>
    <t>16770816</t>
  </si>
  <si>
    <t>El-Schraubenz. PB 8121.1-80</t>
  </si>
  <si>
    <t>14909197</t>
  </si>
  <si>
    <t>El-Screwdriver PB 8121.1-80</t>
  </si>
  <si>
    <t>16770878</t>
  </si>
  <si>
    <t>El-Schraubenz.PB8123.2,5-90</t>
  </si>
  <si>
    <t>14909203</t>
  </si>
  <si>
    <t>El-Screwdriver PB8123.2,5-90</t>
  </si>
  <si>
    <t>16771390</t>
  </si>
  <si>
    <t>Schraubenz.TX®PB8400.B10-70</t>
  </si>
  <si>
    <t>23081987</t>
  </si>
  <si>
    <t>SCHR.DR. T10X 70 MM + ZOEKER</t>
  </si>
  <si>
    <t>16771408</t>
  </si>
  <si>
    <t>Schraubenz.TX® PB8400.B 5-80</t>
  </si>
  <si>
    <t>16771422</t>
  </si>
  <si>
    <t>Schraubenz.TX®PB8400.B20-100</t>
  </si>
  <si>
    <t>23081991</t>
  </si>
  <si>
    <t>SCHR.DR. T20X100 MM + ZOEKER</t>
  </si>
  <si>
    <t>16771516</t>
  </si>
  <si>
    <t>Schraubenz.TX® PB8400.B 6-50</t>
  </si>
  <si>
    <t>14909244</t>
  </si>
  <si>
    <t>Screwdriver TX® PB8400.B 6-50</t>
  </si>
  <si>
    <t>16771530</t>
  </si>
  <si>
    <t>Schraubenzieher TX® PB8400.B 8-60</t>
  </si>
  <si>
    <t>16771547</t>
  </si>
  <si>
    <t>Schraubenzieher TX® PB8400.B 9-60</t>
  </si>
  <si>
    <t>16771554</t>
  </si>
  <si>
    <t>Schlitzschraubenzieher PB 8100.0-80ESD</t>
  </si>
  <si>
    <t>14909245</t>
  </si>
  <si>
    <t>Schraubenz. PB 8100.0-80ESD</t>
  </si>
  <si>
    <t>Screwdriver PB 8100.0-80ESD</t>
  </si>
  <si>
    <t>16771578</t>
  </si>
  <si>
    <t>Schraubenz. PB 8100.2-100ESD</t>
  </si>
  <si>
    <t>14909247</t>
  </si>
  <si>
    <t>Screwdriver PB 8100.2-100ESD</t>
  </si>
  <si>
    <t>16771655</t>
  </si>
  <si>
    <t>Schlitzschraubenzieher PB 8128.1,5-40ESD</t>
  </si>
  <si>
    <t>14909255</t>
  </si>
  <si>
    <t>Schraubenz.PB 8128.1,5-40ESD</t>
  </si>
  <si>
    <t>Screwdriver PB 8128.1,5-40ESD</t>
  </si>
  <si>
    <t>16771732</t>
  </si>
  <si>
    <t>Schraubenz. PB 8190.0-60 ESD</t>
  </si>
  <si>
    <t>14909263</t>
  </si>
  <si>
    <t>Screwdriver PB 8190.0-60 ESD</t>
  </si>
  <si>
    <t>16771749</t>
  </si>
  <si>
    <t>Schraubenz. PB 8190.1-80 ESD</t>
  </si>
  <si>
    <t>14909264</t>
  </si>
  <si>
    <t>Screwdriver PB 8190.1-80 ESD</t>
  </si>
  <si>
    <t>16771770</t>
  </si>
  <si>
    <t>Schraubenz. PB 8192.1-80ESD</t>
  </si>
  <si>
    <t>14909266</t>
  </si>
  <si>
    <t>Screwdriver PB 8192.1-80ESD</t>
  </si>
  <si>
    <t>16771787</t>
  </si>
  <si>
    <t>Schraubenz. PB 8192.2-100ESD</t>
  </si>
  <si>
    <t>14909267</t>
  </si>
  <si>
    <t>Screwdriver PB 8192.2-100ESD</t>
  </si>
  <si>
    <t>16771826</t>
  </si>
  <si>
    <t>Wechselklinge PB 215.V 1/4</t>
  </si>
  <si>
    <t>11830737</t>
  </si>
  <si>
    <t>Wisselkling 1/4" vierk 215V1/4</t>
  </si>
  <si>
    <t>16771888</t>
  </si>
  <si>
    <t>Wechselklinge PB 53D.1,5-2-120</t>
  </si>
  <si>
    <t>13697506</t>
  </si>
  <si>
    <t>Wechselkl.Innensechskant 1,5/2x120mm PB</t>
  </si>
  <si>
    <t>Interchangeable blade Inner hex 1.5/2x12</t>
  </si>
  <si>
    <t>16771958</t>
  </si>
  <si>
    <t>Wechselklinge PB 225.V 1/4</t>
  </si>
  <si>
    <t>14909276</t>
  </si>
  <si>
    <t>Interchangeable blade PB 225.V 1/4</t>
  </si>
  <si>
    <t>16772014</t>
  </si>
  <si>
    <t>Wechselklingen PB 53CPH.0-120</t>
  </si>
  <si>
    <t>13697504</t>
  </si>
  <si>
    <t>Wechselklinge Schlitz 0/PH0x120mm PB</t>
  </si>
  <si>
    <t>Interchangeable blade Slot 0/PH0x120mm P</t>
  </si>
  <si>
    <t>16772122</t>
  </si>
  <si>
    <t>Wechselkli. 6kt PB 215.D 3</t>
  </si>
  <si>
    <t>23064916</t>
  </si>
  <si>
    <t>Wechselkl. Innensechskant 3x180mm PB</t>
  </si>
  <si>
    <t>Interchangeable blade Inner hex 3x180mm</t>
  </si>
  <si>
    <t>16772139</t>
  </si>
  <si>
    <t>Wechselkli. 6kt PB 215.D 4</t>
  </si>
  <si>
    <t>23064917</t>
  </si>
  <si>
    <t>Wechselkl. Innensechskant 4x190mm PB</t>
  </si>
  <si>
    <t>Interchangeable blade Inner hex 4x190mm</t>
  </si>
  <si>
    <t>16772146</t>
  </si>
  <si>
    <t>Wechselkli. 6kt PB 215.D 5</t>
  </si>
  <si>
    <t>14909283</t>
  </si>
  <si>
    <t>Interchangeable blade 6kt PB 215.D 5</t>
  </si>
  <si>
    <t>16772153</t>
  </si>
  <si>
    <t>Wechselkli. 6kt PB 215.D 6</t>
  </si>
  <si>
    <t>14909284</t>
  </si>
  <si>
    <t>Interchangeable blade 6kt PB 215.D 6</t>
  </si>
  <si>
    <t>16772223</t>
  </si>
  <si>
    <t>Wechselkli. PH PB 215.PH 0</t>
  </si>
  <si>
    <t>14909286</t>
  </si>
  <si>
    <t>Interchangeable blade PH PB 215.PH 0</t>
  </si>
  <si>
    <t>16772230</t>
  </si>
  <si>
    <t>Wechselklinge PH1x190mm</t>
  </si>
  <si>
    <t>23078870</t>
  </si>
  <si>
    <t>Wechselklinge PH1x190mm PB</t>
  </si>
  <si>
    <t>Interchangeable blade PH2x190mm PB Swiss</t>
  </si>
  <si>
    <t>16772254</t>
  </si>
  <si>
    <t>Wechselklinge T10x170mm</t>
  </si>
  <si>
    <t>23080285</t>
  </si>
  <si>
    <t>Wechselklinge T10x170mm PB</t>
  </si>
  <si>
    <t>Interchangeable blade T10x170mm PB Swiss</t>
  </si>
  <si>
    <t>16772261</t>
  </si>
  <si>
    <t>Wechselkli. TX® PB 215.T 15</t>
  </si>
  <si>
    <t>23080286</t>
  </si>
  <si>
    <t>Wechselklinge T15x180mm PB</t>
  </si>
  <si>
    <t>Interchangeable blade T15x180mm PB Swiss</t>
  </si>
  <si>
    <t>Wechselklinge T15x180mm</t>
  </si>
  <si>
    <t>Wechselklingen TX® PB 215.T 15</t>
  </si>
  <si>
    <t>16772278</t>
  </si>
  <si>
    <t>Wechselklinge T20x190mm</t>
  </si>
  <si>
    <t>23080287</t>
  </si>
  <si>
    <t>Wechselklinge T20x190mm PB</t>
  </si>
  <si>
    <t>Interchangeable blade T20x190mm PB Swiss</t>
  </si>
  <si>
    <t>Wechselklingen TX® PB 215.T 20</t>
  </si>
  <si>
    <t>16772285</t>
  </si>
  <si>
    <t>Wechselklinge T25x200mm</t>
  </si>
  <si>
    <t>23080288</t>
  </si>
  <si>
    <t>Wechselklinge T25x200mm PB</t>
  </si>
  <si>
    <t>Interchangeable blade T25x200mm PB Swiss</t>
  </si>
  <si>
    <t>16772386</t>
  </si>
  <si>
    <t>Wechselkli. 6kt PB 225.D 3</t>
  </si>
  <si>
    <t>23064926</t>
  </si>
  <si>
    <t>INBUSSCHR   3MM INSTEEK   225D</t>
  </si>
  <si>
    <t>16772393</t>
  </si>
  <si>
    <t>Wechselkli. 6kt PB 225.D 4</t>
  </si>
  <si>
    <t>23064927</t>
  </si>
  <si>
    <t>INBUSSCHR   4MM INSTEEK   225D</t>
  </si>
  <si>
    <t>16772494</t>
  </si>
  <si>
    <t>Teleskopgriff PB 53.Teleskop</t>
  </si>
  <si>
    <t>23082219</t>
  </si>
  <si>
    <t>Griff für Wechselklingen mini PB</t>
  </si>
  <si>
    <t>Handle for interchang. blades mini PB Sw</t>
  </si>
  <si>
    <t>16772557</t>
  </si>
  <si>
    <t>Schraubenz. PB 5190.SL 1-80</t>
  </si>
  <si>
    <t>14909301</t>
  </si>
  <si>
    <t>Screwdriver PB 5190.SL 1-80</t>
  </si>
  <si>
    <t>16772571</t>
  </si>
  <si>
    <t>Schraubenz. PB 5192.SL 1-80</t>
  </si>
  <si>
    <t>14909303</t>
  </si>
  <si>
    <t>Screwdriver PB 5192.SL 1-80</t>
  </si>
  <si>
    <t>16772588</t>
  </si>
  <si>
    <t>Schraubenz. PB 5192.SL 2-100</t>
  </si>
  <si>
    <t>14909304</t>
  </si>
  <si>
    <t>Screwdriver PB 5192.SL 2-100</t>
  </si>
  <si>
    <t>16773017</t>
  </si>
  <si>
    <t>Schraubenzieher PB 100.0-80</t>
  </si>
  <si>
    <t>23082009</t>
  </si>
  <si>
    <t>Schroevendraaier 100-0     2.5X80mm</t>
  </si>
  <si>
    <t>Screwdriver 100-0     2.5X80mm</t>
  </si>
  <si>
    <t>16773024</t>
  </si>
  <si>
    <t>Schraubenz. PB 100.00-70</t>
  </si>
  <si>
    <t>23079898</t>
  </si>
  <si>
    <t>Schraubendr. 100 Schl.2x0,6x 70mm PB</t>
  </si>
  <si>
    <t>Screwdriver 100 slot 2x0.3x70mm Classic</t>
  </si>
  <si>
    <t>Schraubenzieher PB 100.00-70</t>
  </si>
  <si>
    <t>16773031</t>
  </si>
  <si>
    <t>Schraubenz. PB 100.1-90</t>
  </si>
  <si>
    <t>23082010</t>
  </si>
  <si>
    <t>Schraubendr. 100 Schl.3,5x0,5x 90mm PB</t>
  </si>
  <si>
    <t>Screwdriver 100 Slot 3.5x0.5x90mm Classi</t>
  </si>
  <si>
    <t>16773048</t>
  </si>
  <si>
    <t>Schraubenz. PB 100.2-100</t>
  </si>
  <si>
    <t>23082011</t>
  </si>
  <si>
    <t>Schraubendr. 100 Schl.4 x0,6x100mm PB</t>
  </si>
  <si>
    <t>Screwdriver 100 Slot 4 x0.6x100mm Classi</t>
  </si>
  <si>
    <t>16773055</t>
  </si>
  <si>
    <t>Schraubenz. PB 100.3-120</t>
  </si>
  <si>
    <t>23082012</t>
  </si>
  <si>
    <t>Schraubendr. 100 Schl.5,5x0,8x120mm PB</t>
  </si>
  <si>
    <t>Screwdriver 100 Slot 5.5x0.8x120mm Class</t>
  </si>
  <si>
    <t>16773062</t>
  </si>
  <si>
    <t>Schraubenz. PB 100.4-140</t>
  </si>
  <si>
    <t>23082013</t>
  </si>
  <si>
    <t>Schroevendraaier 100-4    6.5X140mm</t>
  </si>
  <si>
    <t>Screwdriver 100-4    6.5X140mm</t>
  </si>
  <si>
    <t>Schraubenzieher PB 100.4-140</t>
  </si>
  <si>
    <t>16773079</t>
  </si>
  <si>
    <t>Schraubenz. PB 100.5-160</t>
  </si>
  <si>
    <t>23082014</t>
  </si>
  <si>
    <t>Schroevendraaier 100-5      8X160mm</t>
  </si>
  <si>
    <t>Screwdriver 100-5      8X160mm</t>
  </si>
  <si>
    <t>Schraubenzieher PB 100.5-160</t>
  </si>
  <si>
    <t>16773086</t>
  </si>
  <si>
    <t>Schraubenz. PB 100.6-180</t>
  </si>
  <si>
    <t>23082015</t>
  </si>
  <si>
    <t>Schraubendr. 100 Schl.10 x1,6x180mm PB</t>
  </si>
  <si>
    <t>Screwdriver 100 Slot 10x1.6x180mm Classi</t>
  </si>
  <si>
    <t>16773202</t>
  </si>
  <si>
    <t>Schraubenz. PB 135.2-30</t>
  </si>
  <si>
    <t>23080024</t>
  </si>
  <si>
    <t>Schraubendr. Schl.4x0,6x 30mm PB</t>
  </si>
  <si>
    <t>Screwdriver Stubby slot 4x0.6x30mm Class</t>
  </si>
  <si>
    <t>16773620</t>
  </si>
  <si>
    <t>Schraubenz. PB 196.4-80</t>
  </si>
  <si>
    <t>23078169</t>
  </si>
  <si>
    <t>SCHROEVENDR.R.MOER 196-4 2.8mm</t>
  </si>
  <si>
    <t>16773651</t>
  </si>
  <si>
    <t>Schraubenz. PB 196.7-100</t>
  </si>
  <si>
    <t>23078166</t>
  </si>
  <si>
    <t>SCHROEVENDR.R.MOER 196-7 5.3mm</t>
  </si>
  <si>
    <t>16773978</t>
  </si>
  <si>
    <t>Schraubenz. PB5100.0-80/2,5</t>
  </si>
  <si>
    <t>23079135</t>
  </si>
  <si>
    <t>Schraubendr. 5100 VDE Schl.2,5x0,4x 80mm</t>
  </si>
  <si>
    <t>Screwdriver 5100 VDE Slot 2.5x0.4x80mm C</t>
  </si>
  <si>
    <t>16773985</t>
  </si>
  <si>
    <t>Schraubenz. PB 5100.00-45/2</t>
  </si>
  <si>
    <t>23079134</t>
  </si>
  <si>
    <t>Schroevendr. 2.0x45mm VDE</t>
  </si>
  <si>
    <t>16773992</t>
  </si>
  <si>
    <t>Schraubenz. PB 5100.1-100/3</t>
  </si>
  <si>
    <t>23079136</t>
  </si>
  <si>
    <t>Schraubendr. 5100 VDE Schl.3 x0,5x100mm</t>
  </si>
  <si>
    <t>Screwdriver 5100 VDE Slot 3x0.5x100mm Cl</t>
  </si>
  <si>
    <t>16774003</t>
  </si>
  <si>
    <t>Schraubenz. PB5100.2-100/3,5</t>
  </si>
  <si>
    <t>23079137</t>
  </si>
  <si>
    <t>Schraubendr. 5100 VDE Schl.3,5x0,6x100mm</t>
  </si>
  <si>
    <t>Screwdriver 5100 VDE Slot 3.5x0.6x100mm</t>
  </si>
  <si>
    <t>16774010</t>
  </si>
  <si>
    <t>Schraubenz. PB 5100.3-100/4</t>
  </si>
  <si>
    <t>23079138</t>
  </si>
  <si>
    <t>Schraubendr. 5100 VDE Schl.4 x0,8x100mm</t>
  </si>
  <si>
    <t>Screwdriver 5100 VDE Slot 4x0.8x100mm Cl</t>
  </si>
  <si>
    <t>16774027</t>
  </si>
  <si>
    <t>Schraubenz.PB 5100.4-125/5,5</t>
  </si>
  <si>
    <t>23079132</t>
  </si>
  <si>
    <t>Schraubendr. 5100 VDE Schl.5,5x1 x125mm</t>
  </si>
  <si>
    <t>Screwdriver 5100 VDE Slot 5.5x1x125mm Cl</t>
  </si>
  <si>
    <t>16774034</t>
  </si>
  <si>
    <t>Schraubenz.PB 5100.5-150/6,5</t>
  </si>
  <si>
    <t>23079133</t>
  </si>
  <si>
    <t>Schraubendr. 5100 VDE Schl.6,5x1,2x150mm</t>
  </si>
  <si>
    <t>Screwdriver 5100 VDE Slot 6.5x1.2x150mm</t>
  </si>
  <si>
    <t>16774041</t>
  </si>
  <si>
    <t>Schraubenz. PB 5100.6-180/8</t>
  </si>
  <si>
    <t>23079139</t>
  </si>
  <si>
    <t>Schraubendr. 5100 VDE Schl.8 x1,2x180mm</t>
  </si>
  <si>
    <t>Screwdriver 5100 VDE Slot 8 x1.2x180mm C</t>
  </si>
  <si>
    <t>16774089</t>
  </si>
  <si>
    <t>Schraubenz.PH PB 5190.0-60</t>
  </si>
  <si>
    <t>23065985</t>
  </si>
  <si>
    <t>Schraubendr.5190VDE PH0x 60mm Classic PB</t>
  </si>
  <si>
    <t>Screwdriver 5190 VDE PH0x 60mm Classic P</t>
  </si>
  <si>
    <t>16774096</t>
  </si>
  <si>
    <t>Schraubenz.PH PB 5190.1-80</t>
  </si>
  <si>
    <t>23065986</t>
  </si>
  <si>
    <t>Schraubendr.5190VDE PH1x 80mm Classic PB</t>
  </si>
  <si>
    <t>Screwdriver 5190 VDE PH1x 80mm Classic P</t>
  </si>
  <si>
    <t>16774104</t>
  </si>
  <si>
    <t>Schraubenz.PZ PB 5192.0-60</t>
  </si>
  <si>
    <t>23078698</t>
  </si>
  <si>
    <t>Schraubendr.5192VDE PZ0x 60mm Classic PB</t>
  </si>
  <si>
    <t>Screwdriver 5192 VDE PZ0x 60mm Classic P</t>
  </si>
  <si>
    <t>16774111</t>
  </si>
  <si>
    <t>Schraubenz.PZ PB 5192.1-80</t>
  </si>
  <si>
    <t>23078695</t>
  </si>
  <si>
    <t>Schraubendr.5192VDE PZ1x 80mm Classic PB</t>
  </si>
  <si>
    <t>Screwdriver 5192 VDE PZ1x 80mm Classic P</t>
  </si>
  <si>
    <t>16774128</t>
  </si>
  <si>
    <t>Schraubenz.TX® PB 5400.10-70</t>
  </si>
  <si>
    <t>23081919</t>
  </si>
  <si>
    <t>SCHROEVENDR.VDE T10X 70 MM</t>
  </si>
  <si>
    <t>16774173</t>
  </si>
  <si>
    <t>Schraubenz.TX® PB5400.30-130</t>
  </si>
  <si>
    <t>23081924</t>
  </si>
  <si>
    <t>SCHROEVENDR.VDE T30X130 MM</t>
  </si>
  <si>
    <t>16774180</t>
  </si>
  <si>
    <t>Schraubenz.TX® PB5400.40-150</t>
  </si>
  <si>
    <t>14909333</t>
  </si>
  <si>
    <t>Screwdriver TX® PB5400.40-150</t>
  </si>
  <si>
    <t>16774337</t>
  </si>
  <si>
    <t>Schraubenz. PB 6100.0-80</t>
  </si>
  <si>
    <t>23080063</t>
  </si>
  <si>
    <t>SCHROEVENDR. 6100-0 2.5X80MM</t>
  </si>
  <si>
    <t>16774553</t>
  </si>
  <si>
    <t>Schraubenz. PB 8100.0-80</t>
  </si>
  <si>
    <t>23080076</t>
  </si>
  <si>
    <t>Schraubendr. 8100 Schl.2,5x0,4x 80mm PB</t>
  </si>
  <si>
    <t>Screwdriver 8100 Slot 2.5x0.4x80mm Swiss</t>
  </si>
  <si>
    <t>Schraubenzieher PB 8100.0-80</t>
  </si>
  <si>
    <t>16774560</t>
  </si>
  <si>
    <t>Schraubenzieher PB 8100.00-70</t>
  </si>
  <si>
    <t>23079250</t>
  </si>
  <si>
    <t>SCHROEVENDR 2X70 8100-00</t>
  </si>
  <si>
    <t>16774577</t>
  </si>
  <si>
    <t>Schraubenz. PB 8100.1-90</t>
  </si>
  <si>
    <t>23080077</t>
  </si>
  <si>
    <t>Schraubendr. 8100 Schl.3,5x0,5x 90mm PB</t>
  </si>
  <si>
    <t>Screwdriver 8100 Slot 3.5x0.5x90mm Swiss</t>
  </si>
  <si>
    <t>Schraubenzieher PB 8100.1-90</t>
  </si>
  <si>
    <t>16774584</t>
  </si>
  <si>
    <t>Schraubenz. PB 8100.2-100</t>
  </si>
  <si>
    <t>23080078</t>
  </si>
  <si>
    <t>Schraubendr. 8100 Schl.4 x0,6x100mm PB</t>
  </si>
  <si>
    <t>Screwdriver 8100 Slot 4 x0.6x100mm Swiss</t>
  </si>
  <si>
    <t>16774591</t>
  </si>
  <si>
    <t>Schraubendreher 8100 Schlitz 5,5x0,8x120</t>
  </si>
  <si>
    <t>23080079</t>
  </si>
  <si>
    <t>Schraubendr. 8100 Schl.5,5x0,8x120mm PB</t>
  </si>
  <si>
    <t>Screwdriver 8100 Slot 5.5x0.8x120mm Swis</t>
  </si>
  <si>
    <t>Schraubenz. PB 8100.3-120</t>
  </si>
  <si>
    <t>Schraubenzieher PB 8100.3-120</t>
  </si>
  <si>
    <t>16774717</t>
  </si>
  <si>
    <t>Schraubenz. SZ PB 8140.3-50</t>
  </si>
  <si>
    <t>14909339</t>
  </si>
  <si>
    <t>Screwdriver SZ PB 8140.3-50</t>
  </si>
  <si>
    <t>16774856</t>
  </si>
  <si>
    <t>Schraubenz.PB 8400.20-100 OR</t>
  </si>
  <si>
    <t>16774971</t>
  </si>
  <si>
    <t>Schraubenz. PB 8400.8-60 LG</t>
  </si>
  <si>
    <t>14909353</t>
  </si>
  <si>
    <t>Screwdriver PB 8400.8-60 LG</t>
  </si>
  <si>
    <t>16775239</t>
  </si>
  <si>
    <t>Schraubenz.PH PB 5190.2-100</t>
  </si>
  <si>
    <t>23065987</t>
  </si>
  <si>
    <t>Schraubendr.5190VDE PH2x100mm Classic PB</t>
  </si>
  <si>
    <t>Screwdriver 5190 VDE PH2x100mm Classic P</t>
  </si>
  <si>
    <t>16775246</t>
  </si>
  <si>
    <t>Schraubenz.PH PB 5190.3-150</t>
  </si>
  <si>
    <t>23065988</t>
  </si>
  <si>
    <t>Schraubendr.5190VDE PH3x150mm Classic PB</t>
  </si>
  <si>
    <t>Screwdriver 5190 VDE PH3x150mm Classic P</t>
  </si>
  <si>
    <t>16775260</t>
  </si>
  <si>
    <t>Schraubenz.PZ PB 5192.2-100</t>
  </si>
  <si>
    <t>23078696</t>
  </si>
  <si>
    <t>Schraubendr.5192VDE PZ2x100mm Classic PB</t>
  </si>
  <si>
    <t>Screwdriver 5192 VDE PZ2x100mm Classic P</t>
  </si>
  <si>
    <t>16775277</t>
  </si>
  <si>
    <t>Schraubenz.PZ PB 5192.3-150</t>
  </si>
  <si>
    <t>23078697</t>
  </si>
  <si>
    <t>Schraubendr.5192VDE PZ3x150mm Classic PB</t>
  </si>
  <si>
    <t>Screwdriver 5192 VDE PZ3x150mm Classic P</t>
  </si>
  <si>
    <t>16775518</t>
  </si>
  <si>
    <t>Schraubenz. PB 8400.6-50ESD</t>
  </si>
  <si>
    <t>16775532</t>
  </si>
  <si>
    <t>Schraubenz. PB 8400.8-60ESD</t>
  </si>
  <si>
    <t>16775828</t>
  </si>
  <si>
    <t>Schraubenz.PH PB 8190.3-150</t>
  </si>
  <si>
    <t>23080090</t>
  </si>
  <si>
    <t>Schraubendr.8190 PH3x150mm SwissGrip PB</t>
  </si>
  <si>
    <t>Screwdriver 8190 PH3x150mm SwissGrip PB</t>
  </si>
  <si>
    <t>16775842</t>
  </si>
  <si>
    <t>Schraubenz. PH PB 8190.4-200</t>
  </si>
  <si>
    <t>14909407</t>
  </si>
  <si>
    <t>Screwdriver PH PB 8190.4-200</t>
  </si>
  <si>
    <t>16775981</t>
  </si>
  <si>
    <t>Schraubenz. PB 8400.10-70ESD</t>
  </si>
  <si>
    <t>14909414</t>
  </si>
  <si>
    <t>Screwdriver PB 8400.10-70ESD</t>
  </si>
  <si>
    <t>16775998</t>
  </si>
  <si>
    <t>Schraubenz. PB 8400.15-80ESD</t>
  </si>
  <si>
    <t>14909415</t>
  </si>
  <si>
    <t>Screwdriver PB 8400.15-80ESD</t>
  </si>
  <si>
    <t>16776016</t>
  </si>
  <si>
    <t>Schraubenziehers. PB 242 CBB</t>
  </si>
  <si>
    <t>14909417</t>
  </si>
  <si>
    <t>Screwdrivers. PB 242 CBB</t>
  </si>
  <si>
    <t>16776395</t>
  </si>
  <si>
    <t>Schraubenziehers. PB8243 CBB</t>
  </si>
  <si>
    <t>14909442</t>
  </si>
  <si>
    <t>Screwdrivers. PB8243 CBB</t>
  </si>
  <si>
    <t>16776427</t>
  </si>
  <si>
    <t>Schraubenziehersatz Schlitz PB8250 CBB</t>
  </si>
  <si>
    <t>14909445</t>
  </si>
  <si>
    <t>Schraubenziehers. PB8250 CBB</t>
  </si>
  <si>
    <t>Screwdrivers. PB8250 CBB</t>
  </si>
  <si>
    <t>16776489</t>
  </si>
  <si>
    <t>Schraubenziehers. PB8561 CBB</t>
  </si>
  <si>
    <t>14909451</t>
  </si>
  <si>
    <t>Screwdrivers. PB8561 CBB</t>
  </si>
  <si>
    <t>16776496</t>
  </si>
  <si>
    <t>Schraubenziehers. PB8620 CBB</t>
  </si>
  <si>
    <t>14909452</t>
  </si>
  <si>
    <t>Screwdrivers. PB8620 CBB</t>
  </si>
  <si>
    <t>16776580</t>
  </si>
  <si>
    <t>Schraubenziehers.PB8242RBCBB</t>
  </si>
  <si>
    <t>14909460</t>
  </si>
  <si>
    <t>Screwdrivers.PB8242RBCBB</t>
  </si>
  <si>
    <t>16776650</t>
  </si>
  <si>
    <t>Schraubenzieher-Set PB 440</t>
  </si>
  <si>
    <t>23080374</t>
  </si>
  <si>
    <t>Schraubendr.-Satz 6tlg. TX Classic PB</t>
  </si>
  <si>
    <t>screwdriver set 6-pc Torx in wall holder</t>
  </si>
  <si>
    <t>16776667</t>
  </si>
  <si>
    <t>Schraubenz.-Set SZ PB 5538</t>
  </si>
  <si>
    <t>14461726</t>
  </si>
  <si>
    <t>Schraubendr.-Stz.VDE 5tlg.Schl.ClassicPB</t>
  </si>
  <si>
    <t>Screwdriver set VDE 5-pc slot in box Cla</t>
  </si>
  <si>
    <t>16776977</t>
  </si>
  <si>
    <t>Spannungsprüfer PB 175.0-50</t>
  </si>
  <si>
    <t>23080549</t>
  </si>
  <si>
    <t>Phasenpr.VDE einpolig 2,5x0,5x50mm PB</t>
  </si>
  <si>
    <t>Voltage tester VDE Sing pole 2.5x0.5x50m</t>
  </si>
  <si>
    <t>16776984</t>
  </si>
  <si>
    <t>Spannungsprüfer PB 175.1-50</t>
  </si>
  <si>
    <t>23080562</t>
  </si>
  <si>
    <t>Phasenpr.VDE einpolig 3,5x0,5x50mm PB</t>
  </si>
  <si>
    <t>Voltage tester VDE Sing pole 3.5x0.5x50m</t>
  </si>
  <si>
    <t>16776991</t>
  </si>
  <si>
    <t>Spannungsprüfer PB 175.1-75</t>
  </si>
  <si>
    <t>23080563</t>
  </si>
  <si>
    <t>Phasenpr.VDE einpolig 3,5x0,5x75mm PB</t>
  </si>
  <si>
    <t>Voltage tester VDE Sing pole 3.5x0.5x75m</t>
  </si>
  <si>
    <t>16777002</t>
  </si>
  <si>
    <t>Spannungsprüfer PB 175.1-100</t>
  </si>
  <si>
    <t>23080550</t>
  </si>
  <si>
    <t>Phasenpr.VDE einpolig 3,5x0,5x100mm</t>
  </si>
  <si>
    <t>Phase tester VDE single pole 3.5x0.5x100</t>
  </si>
  <si>
    <t>16777297</t>
  </si>
  <si>
    <t>Splintentreiber PB 755.3</t>
  </si>
  <si>
    <t>23077529</t>
  </si>
  <si>
    <t>Splintentreiber 3mm/150x10mm PB</t>
  </si>
  <si>
    <t>Pin punch 3mm/150x10mm PB Swiss Tools</t>
  </si>
  <si>
    <t>16777350</t>
  </si>
  <si>
    <t>Splintentreiber PB 755.2 GR</t>
  </si>
  <si>
    <t>14909489</t>
  </si>
  <si>
    <t>Pin punch PB 755.2 GR</t>
  </si>
  <si>
    <t>16777367</t>
  </si>
  <si>
    <t>Splintentreiber PB 755.3 YG</t>
  </si>
  <si>
    <t>14909490</t>
  </si>
  <si>
    <t>Pin punch PB 755.3 YG</t>
  </si>
  <si>
    <t>16777482</t>
  </si>
  <si>
    <t>Splintentreiber-SetPB 755.BL</t>
  </si>
  <si>
    <t>23077478</t>
  </si>
  <si>
    <t>Splintentreiber-Satz 6-teilig PB</t>
  </si>
  <si>
    <t>Pin punch set 6-pc PB Swiss Tools</t>
  </si>
  <si>
    <t>16777499</t>
  </si>
  <si>
    <t>Splintent-Sz PB 755.BL RB</t>
  </si>
  <si>
    <t>14909501</t>
  </si>
  <si>
    <t>Pin punch Set PB 755.BL RB</t>
  </si>
  <si>
    <t>16777639</t>
  </si>
  <si>
    <t>Steckschl. PB 8200.5,5-90ESD</t>
  </si>
  <si>
    <t>14909508</t>
  </si>
  <si>
    <t>Socket wrench PB 8200.5,5-90ESD</t>
  </si>
  <si>
    <t>16777646</t>
  </si>
  <si>
    <t>Steckschl. PB 8200.5-85 ESD</t>
  </si>
  <si>
    <t>14909509</t>
  </si>
  <si>
    <t>Socket wrench PB 8200.5-85 ESD</t>
  </si>
  <si>
    <t>16777677</t>
  </si>
  <si>
    <t>Schraubenzieher Sechskant PB8 200.S 10-1</t>
  </si>
  <si>
    <t>14909512</t>
  </si>
  <si>
    <t>Steckschl.PB8200.S 10-160ESD</t>
  </si>
  <si>
    <t>Socket wrenchPB8200.S 10-160ESD</t>
  </si>
  <si>
    <t>16777754</t>
  </si>
  <si>
    <t>Stecksch.bit PB E6.200/13M</t>
  </si>
  <si>
    <t>23080893</t>
  </si>
  <si>
    <t>BIT 1/4IN DOP 13.0MM MAGN.</t>
  </si>
  <si>
    <t>16777761</t>
  </si>
  <si>
    <t>Stecksch.bit PB E6.200/5</t>
  </si>
  <si>
    <t>14909518</t>
  </si>
  <si>
    <t>Socket wrenchbit PB E6.200/5</t>
  </si>
  <si>
    <t>16777994</t>
  </si>
  <si>
    <t>Stecksch. PB 8200.4-70</t>
  </si>
  <si>
    <t>16778005</t>
  </si>
  <si>
    <t>Stecksch. PB 8200.4,5-80</t>
  </si>
  <si>
    <t>23065982</t>
  </si>
  <si>
    <t>DOPSCHROEVENDR  4,5MM     8200</t>
  </si>
  <si>
    <t>16778113</t>
  </si>
  <si>
    <t>Stecksch.bit PB E6.200/5,5</t>
  </si>
  <si>
    <t>14909528</t>
  </si>
  <si>
    <t>Socket wrenchbit PB E6.200/5,5</t>
  </si>
  <si>
    <t>16778144</t>
  </si>
  <si>
    <t>Schraubenz.6kt PB8205.1,5-70</t>
  </si>
  <si>
    <t>16778175</t>
  </si>
  <si>
    <t>Schraubenz.6kt PB8205.2,5-90</t>
  </si>
  <si>
    <t>23080101</t>
  </si>
  <si>
    <t>Schraubendr.i-6kt. 2,5x90mm SwissGrip PB</t>
  </si>
  <si>
    <t>Screwdriver 8205 Inner hex 2.5x90mm Swis</t>
  </si>
  <si>
    <t>16778182</t>
  </si>
  <si>
    <t>Schraubenz.6kt PB 8205.3-100</t>
  </si>
  <si>
    <t>23080102</t>
  </si>
  <si>
    <t>Schraubendr. i-6kt. 3x100mm SwissGrip PB</t>
  </si>
  <si>
    <t>Screwdriver 8205 Inner hex 3x100mm Swiss</t>
  </si>
  <si>
    <t>16778199</t>
  </si>
  <si>
    <t>Schraubenz.PB 8205.3-100 ESD</t>
  </si>
  <si>
    <t>14909529</t>
  </si>
  <si>
    <t>Screwdriver PB 8205.3-100 ESD</t>
  </si>
  <si>
    <t>16778207</t>
  </si>
  <si>
    <t>Schraubenz.6kt PB 8205.4-120</t>
  </si>
  <si>
    <t>23080103</t>
  </si>
  <si>
    <t>Schraubendr. i-6kt. 4x120mm SwissGrip PB</t>
  </si>
  <si>
    <t>Screwdriver 8205 Inner hex 4x120mm Swiss</t>
  </si>
  <si>
    <t>16778276</t>
  </si>
  <si>
    <t>Schraubenz.PB 8205.1,5-70ESD</t>
  </si>
  <si>
    <t>14909535</t>
  </si>
  <si>
    <t>Screwdriver PB 8205.1,5-70ESD</t>
  </si>
  <si>
    <t>16778283</t>
  </si>
  <si>
    <t>Schraubenz. PB 8205.2-80 ESD</t>
  </si>
  <si>
    <t>14909536</t>
  </si>
  <si>
    <t>Screwdriver PB 8205.2-80 ESD</t>
  </si>
  <si>
    <t>16778290</t>
  </si>
  <si>
    <t>Schraubenz.PB 8205.2,5-90ESD</t>
  </si>
  <si>
    <t>14909537</t>
  </si>
  <si>
    <t>Screwdriver PB 8205.2,5-90ESD</t>
  </si>
  <si>
    <t>16778308</t>
  </si>
  <si>
    <t>Griff ESD PB 1100.Teleskop</t>
  </si>
  <si>
    <t>14262981</t>
  </si>
  <si>
    <t>Teleskopgriff ESD</t>
  </si>
  <si>
    <t>Telescopic handle ESD</t>
  </si>
  <si>
    <t>16778377</t>
  </si>
  <si>
    <t>Stubby PB 8452.10-10 M ESD</t>
  </si>
  <si>
    <t>14909540</t>
  </si>
  <si>
    <t>16778384</t>
  </si>
  <si>
    <t>Univ.halter PB 8451.10-100 M</t>
  </si>
  <si>
    <t>14909541</t>
  </si>
  <si>
    <t>Univ. holder PB 8451.10-100 M</t>
  </si>
  <si>
    <t>16778423</t>
  </si>
  <si>
    <t>Uni.-Halter PB 8451.10-30 M</t>
  </si>
  <si>
    <t>14909544</t>
  </si>
  <si>
    <t>Uni.-holder PB 8451.10-30 M</t>
  </si>
  <si>
    <t>16778454</t>
  </si>
  <si>
    <t>"Verbindungsteil 1/4"" PB 454"</t>
  </si>
  <si>
    <t>14909547</t>
  </si>
  <si>
    <t>Adapter male hexagon 1/4" PB 454"</t>
  </si>
  <si>
    <t>16778656</t>
  </si>
  <si>
    <t>Winkelreissnadel PB 700.190</t>
  </si>
  <si>
    <t>23144600</t>
  </si>
  <si>
    <t>Winkelreissnadel CrV 190mm MetallgriffPB</t>
  </si>
  <si>
    <t>Angled scriber CrV 190mm with metal hand</t>
  </si>
  <si>
    <t>16778670</t>
  </si>
  <si>
    <t>Winkelreissnadel PB 703.220</t>
  </si>
  <si>
    <t>23144602</t>
  </si>
  <si>
    <t>Winkelreissnadel CrV 220 Kunststoffgr.PB</t>
  </si>
  <si>
    <t>Angled scriber CrV 220mm with plastic ha</t>
  </si>
  <si>
    <t>16778687</t>
  </si>
  <si>
    <t>Winkelreissnadel PB 702.220</t>
  </si>
  <si>
    <t>23144601</t>
  </si>
  <si>
    <t>Winkelreissnadel HM 220mm Metallgriff PB</t>
  </si>
  <si>
    <t>Angled scriber TC 220mm with metal handl</t>
  </si>
  <si>
    <t>18111442</t>
  </si>
  <si>
    <t>643100/38</t>
  </si>
  <si>
    <t>Schuh Puma Crosstwist low 38 S3</t>
  </si>
  <si>
    <t>6007287</t>
  </si>
  <si>
    <t>Taisei Trading Co.,Ltd.</t>
  </si>
  <si>
    <t>10140169</t>
  </si>
  <si>
    <t>LSW-117</t>
  </si>
  <si>
    <t>Klemme KANALINE links,   101-121mm</t>
  </si>
  <si>
    <t>14885257</t>
  </si>
  <si>
    <t>Drahtschelle Kanaline links 101-121mm</t>
  </si>
  <si>
    <t>10627631</t>
  </si>
  <si>
    <t>TAC LINE 38</t>
  </si>
  <si>
    <t>KANALINE SR 38 MM 50 M</t>
  </si>
  <si>
    <t>14892277</t>
  </si>
  <si>
    <t>11202763</t>
  </si>
  <si>
    <t>TAC LINE 50</t>
  </si>
  <si>
    <t>Schlauch KANALINE SR 50 mm/50m</t>
  </si>
  <si>
    <t>14894389</t>
  </si>
  <si>
    <t>16656408</t>
  </si>
  <si>
    <t>LSW-32-SS</t>
  </si>
  <si>
    <t>KANALINE LEFT SS 31- 37</t>
  </si>
  <si>
    <t>14907320</t>
  </si>
  <si>
    <t>Drahtschelle Kanaline links SS 31-37mm</t>
  </si>
  <si>
    <t>16656415</t>
  </si>
  <si>
    <t>LSW-35-SS</t>
  </si>
  <si>
    <t>KANALINE LEFT SS 32- 42</t>
  </si>
  <si>
    <t>14907321</t>
  </si>
  <si>
    <t>Drahtschelle Kanaline links SS 32-42mm</t>
  </si>
  <si>
    <t>16656422</t>
  </si>
  <si>
    <t>LSW-38-SS</t>
  </si>
  <si>
    <t>KANALINE LEFT SS 38- 48</t>
  </si>
  <si>
    <t>14907322</t>
  </si>
  <si>
    <t>Drahtschelle Kanaline links SS 38-48mm</t>
  </si>
  <si>
    <t>16656439</t>
  </si>
  <si>
    <t>LSW-45-SS</t>
  </si>
  <si>
    <t>KANALINE LEFT SS 47- 57</t>
  </si>
  <si>
    <t>14907323</t>
  </si>
  <si>
    <t>Drahtschelle Kanaline links SS  47-57mm</t>
  </si>
  <si>
    <t>16656453</t>
  </si>
  <si>
    <t>LSW-60-SS</t>
  </si>
  <si>
    <t>KANALINE LEFT SS 58- 68</t>
  </si>
  <si>
    <t>14907325</t>
  </si>
  <si>
    <t>Drahtschelle Kanaline links SS 58-68mm</t>
  </si>
  <si>
    <t>16656491</t>
  </si>
  <si>
    <t>LSW-90-SS</t>
  </si>
  <si>
    <t>KANALINE LEFT SS 83- 98</t>
  </si>
  <si>
    <t>14907328</t>
  </si>
  <si>
    <t>Drahtschelle Kanaline links SS  83-98mm</t>
  </si>
  <si>
    <t>16656509</t>
  </si>
  <si>
    <t>LSW-100-SS</t>
  </si>
  <si>
    <t>KANALINE LEFT SS 90- 110</t>
  </si>
  <si>
    <t>14907329</t>
  </si>
  <si>
    <t>Drahtschelle Kanaline links SS  90-110mm</t>
  </si>
  <si>
    <t>16656516</t>
  </si>
  <si>
    <t>LSW-117-SS</t>
  </si>
  <si>
    <t>KANALINE LEFT SS 101-121</t>
  </si>
  <si>
    <t>14907330</t>
  </si>
  <si>
    <t>Drahtschelle Kanaline links SS 101-121mm</t>
  </si>
  <si>
    <t>16656523</t>
  </si>
  <si>
    <t>LSW-125-SS</t>
  </si>
  <si>
    <t>KANALINE LEFT SS 119- 135</t>
  </si>
  <si>
    <t>14907331</t>
  </si>
  <si>
    <t>Drahtschelle Kanaline links SS 119-135mm</t>
  </si>
  <si>
    <t>16656530</t>
  </si>
  <si>
    <t>LSW-150-SS</t>
  </si>
  <si>
    <t>KANALINE LEFT SS 146- 160</t>
  </si>
  <si>
    <t>14907332</t>
  </si>
  <si>
    <t>Drahtschelle Kanaline links SS 146-160mm</t>
  </si>
  <si>
    <t>16656561</t>
  </si>
  <si>
    <t>LSW-175-SS</t>
  </si>
  <si>
    <t>KANALINE LEFT SS 197- 217</t>
  </si>
  <si>
    <t>14907335</t>
  </si>
  <si>
    <t>Drahtschelle Kanaline links SS 197-217mm</t>
  </si>
  <si>
    <t>LSW-200-SS</t>
  </si>
  <si>
    <t>16656585</t>
  </si>
  <si>
    <t>SY-32-SS</t>
  </si>
  <si>
    <t>KANALINE RIGHT SS 32- 37</t>
  </si>
  <si>
    <t>14907337</t>
  </si>
  <si>
    <t>Drahtschelle Kanaline rechts SS 32-37mm</t>
  </si>
  <si>
    <t>16656592</t>
  </si>
  <si>
    <t>SY-38-SS</t>
  </si>
  <si>
    <t>KANALINE RIGHT SS 38- 46</t>
  </si>
  <si>
    <t>14907338</t>
  </si>
  <si>
    <t>Drahtschelle Kanaline rechts SS 38-46mm</t>
  </si>
  <si>
    <t>16656600</t>
  </si>
  <si>
    <t>SY-50-SS</t>
  </si>
  <si>
    <t>KANALINE RIGHT SS 51- 60</t>
  </si>
  <si>
    <t>14907339</t>
  </si>
  <si>
    <t>Drahtschelle Kanaline rechts SS 51-60mm</t>
  </si>
  <si>
    <t>16656617</t>
  </si>
  <si>
    <t>SY-65-SS</t>
  </si>
  <si>
    <t>KANALINE RIGHT SS 63-72</t>
  </si>
  <si>
    <t>14907340</t>
  </si>
  <si>
    <t>Drahtschelle Kanaline rechts SS 63-72mm</t>
  </si>
  <si>
    <t>16656624</t>
  </si>
  <si>
    <t>SY-75-SS</t>
  </si>
  <si>
    <t>KANALINE RIGHT SS 76- 86</t>
  </si>
  <si>
    <t>14907341</t>
  </si>
  <si>
    <t>Drahtschelle Kanaline rechts SS 76-86mm</t>
  </si>
  <si>
    <t>16656648</t>
  </si>
  <si>
    <t>SY-100-SS</t>
  </si>
  <si>
    <t>KANALINE RIGHT SS 97- 117</t>
  </si>
  <si>
    <t>14907343</t>
  </si>
  <si>
    <t>Drahtschelle Kanaline rechts SS 97-117mm</t>
  </si>
  <si>
    <t>16656655</t>
  </si>
  <si>
    <t>SY-117-SS</t>
  </si>
  <si>
    <t>KANALINE RIGHT SS 101- 121</t>
  </si>
  <si>
    <t>14907344</t>
  </si>
  <si>
    <t>Drahtschelle Kanaline rechts SS 101-121m</t>
  </si>
  <si>
    <t>16656662</t>
  </si>
  <si>
    <t>SY-125-SS</t>
  </si>
  <si>
    <t>KANALINE RIGHT SS 119-135</t>
  </si>
  <si>
    <t>14907345</t>
  </si>
  <si>
    <t>Drahtschelle Kanaline rechts SS 119-135m</t>
  </si>
  <si>
    <t>16656679</t>
  </si>
  <si>
    <t>SY-150-SS</t>
  </si>
  <si>
    <t>KANALINE RIGHT SS 146-160</t>
  </si>
  <si>
    <t>14907346</t>
  </si>
  <si>
    <t>Drahtschelle Kanaline rechts SS 146-160m</t>
  </si>
  <si>
    <t>16656693</t>
  </si>
  <si>
    <t>SY-200-SS</t>
  </si>
  <si>
    <t>KANALINE RIGHT SS 197- 217</t>
  </si>
  <si>
    <t>14907347</t>
  </si>
  <si>
    <t>Drahtschelle Kanaline rechts SS 197-217m</t>
  </si>
  <si>
    <t>16656701</t>
  </si>
  <si>
    <t>SY-250-SS</t>
  </si>
  <si>
    <t>KANALINE RIGHT SS 247-267</t>
  </si>
  <si>
    <t>14907348</t>
  </si>
  <si>
    <t>Drahtschelle Kanaline rechts SS 247-267m</t>
  </si>
  <si>
    <t>6007295</t>
  </si>
  <si>
    <t>10064768</t>
  </si>
  <si>
    <t>PHP 2SPA280TB</t>
  </si>
  <si>
    <t>Keilriemenscheibe SPA 280-2 (2517)</t>
  </si>
  <si>
    <t>14883459</t>
  </si>
  <si>
    <t>KRS SPA280-2 (2517)</t>
  </si>
  <si>
    <t>10065879</t>
  </si>
  <si>
    <t>PHP 3SPB450TB</t>
  </si>
  <si>
    <t>Keilriemenscheibe SPB 450-3 (3535)</t>
  </si>
  <si>
    <t>14883475</t>
  </si>
  <si>
    <t>KRS SPB450-3 (3535)</t>
  </si>
  <si>
    <t>10118584</t>
  </si>
  <si>
    <t>Abstreif. RX NBR MES 31.75x44.5x7.14</t>
  </si>
  <si>
    <t>14884919</t>
  </si>
  <si>
    <t>Scraper RX NBR MES 31.75x44.5x7.14</t>
  </si>
  <si>
    <t>10118661</t>
  </si>
  <si>
    <t>Abstreif. RX NBR MES 34.92x47.7x7.14</t>
  </si>
  <si>
    <t>10017531</t>
  </si>
  <si>
    <t>Wiper RX® MES-CS/Br-NBR 35x47,63 L=7,9</t>
  </si>
  <si>
    <t>10551190</t>
  </si>
  <si>
    <t>PCM 101212 E</t>
  </si>
  <si>
    <t>14891048</t>
  </si>
  <si>
    <t>10673526</t>
  </si>
  <si>
    <t>PHG XPB2120EP</t>
  </si>
  <si>
    <t>Keilriemen XPB 2120 LD/LW</t>
  </si>
  <si>
    <t>14892648</t>
  </si>
  <si>
    <t>KR XPB 2120</t>
  </si>
  <si>
    <t>10714159</t>
  </si>
  <si>
    <t>PCM 081010 E</t>
  </si>
  <si>
    <t>14892871</t>
  </si>
  <si>
    <t>11028316</t>
  </si>
  <si>
    <t>108 TN9</t>
  </si>
  <si>
    <t>23755045</t>
  </si>
  <si>
    <t>Kugellager 108 TN9</t>
  </si>
  <si>
    <t>Ball bearing 108 TN9</t>
  </si>
  <si>
    <t>11028455</t>
  </si>
  <si>
    <t>1201 ETN9</t>
  </si>
  <si>
    <t>23755059</t>
  </si>
  <si>
    <t>Kugellager 1201 ETN9</t>
  </si>
  <si>
    <t>Ball bearing 1201 ETN9</t>
  </si>
  <si>
    <t>11028462</t>
  </si>
  <si>
    <t>1202 ETN9</t>
  </si>
  <si>
    <t>23755060</t>
  </si>
  <si>
    <t>Kugellager 1202 ETN9</t>
  </si>
  <si>
    <t>Ball bearing 1202 ETN9</t>
  </si>
  <si>
    <t>11028501</t>
  </si>
  <si>
    <t>1204 ETN9</t>
  </si>
  <si>
    <t>23755063</t>
  </si>
  <si>
    <t>Kugellager 1204 ETN9</t>
  </si>
  <si>
    <t>Ball bearing 1204 ETN9</t>
  </si>
  <si>
    <t>11028556</t>
  </si>
  <si>
    <t>1205 ETN9</t>
  </si>
  <si>
    <t>23755067</t>
  </si>
  <si>
    <t>Kugellager 1205 ETN9</t>
  </si>
  <si>
    <t>Ball bearing 1205 ETN9</t>
  </si>
  <si>
    <t>11028688</t>
  </si>
  <si>
    <t>1208 ETN9</t>
  </si>
  <si>
    <t>23755080</t>
  </si>
  <si>
    <t>Kugellager 1208 ETN9</t>
  </si>
  <si>
    <t>Ball bearing 1208 ETN9</t>
  </si>
  <si>
    <t>11028758</t>
  </si>
  <si>
    <t>1210 EKTN9/C3</t>
  </si>
  <si>
    <t>23755086</t>
  </si>
  <si>
    <t>Kugellager 1210 EKTN9/C3</t>
  </si>
  <si>
    <t>Ball bearing 1210 EKTN9/C3</t>
  </si>
  <si>
    <t>11028873</t>
  </si>
  <si>
    <t>1213 EKTN9/C3</t>
  </si>
  <si>
    <t>23755098</t>
  </si>
  <si>
    <t>Kugellager 1213 EKTN9/C3</t>
  </si>
  <si>
    <t>Ball bearing 1213 EKTN9/C3</t>
  </si>
  <si>
    <t>11029218</t>
  </si>
  <si>
    <t>126 TN9</t>
  </si>
  <si>
    <t>23755129</t>
  </si>
  <si>
    <t>Kugellager 126 TN9</t>
  </si>
  <si>
    <t>Ball bearing 126 TN9</t>
  </si>
  <si>
    <t>11029256</t>
  </si>
  <si>
    <t>1301 ETN9</t>
  </si>
  <si>
    <t>23755132</t>
  </si>
  <si>
    <t>Kugellager 1301 ETN9</t>
  </si>
  <si>
    <t>Ball bearing 1301 ETN9</t>
  </si>
  <si>
    <t>11029294</t>
  </si>
  <si>
    <t>1304 ETN9</t>
  </si>
  <si>
    <t>23755137</t>
  </si>
  <si>
    <t>Kugellager 1304 ETN9</t>
  </si>
  <si>
    <t>Ball bearing 1304 ETN9</t>
  </si>
  <si>
    <t>11029504</t>
  </si>
  <si>
    <t>1309 ETN9</t>
  </si>
  <si>
    <t>23755158</t>
  </si>
  <si>
    <t>Kugellager 1309 ETN9</t>
  </si>
  <si>
    <t>Ball bearing 1309 ETN9</t>
  </si>
  <si>
    <t>11030018</t>
  </si>
  <si>
    <t>16002</t>
  </si>
  <si>
    <t>23755213</t>
  </si>
  <si>
    <t>Kugellager 16002</t>
  </si>
  <si>
    <t>Ball bearing 16002</t>
  </si>
  <si>
    <t>11030056</t>
  </si>
  <si>
    <t>16003-2Z</t>
  </si>
  <si>
    <t>23755217</t>
  </si>
  <si>
    <t>Kugellager 16003-2Z</t>
  </si>
  <si>
    <t>Ball bearing 16003-2Z</t>
  </si>
  <si>
    <t>11030450</t>
  </si>
  <si>
    <t>16024</t>
  </si>
  <si>
    <t>23755254</t>
  </si>
  <si>
    <t>Kugellager 16024</t>
  </si>
  <si>
    <t>Ball bearing 16024</t>
  </si>
  <si>
    <t>11030739</t>
  </si>
  <si>
    <t>16100-2Z</t>
  </si>
  <si>
    <t>23755279</t>
  </si>
  <si>
    <t>Kugellager 16100-2Z</t>
  </si>
  <si>
    <t>Ball bearing 16100-2Z</t>
  </si>
  <si>
    <t>11030753</t>
  </si>
  <si>
    <t>16101-2RS1</t>
  </si>
  <si>
    <t>23755281</t>
  </si>
  <si>
    <t>Kugellager 16101-2RS1</t>
  </si>
  <si>
    <t>Ball bearing 16101-2RS1</t>
  </si>
  <si>
    <t>11030784</t>
  </si>
  <si>
    <t>1726204-2RS1</t>
  </si>
  <si>
    <t>23755285</t>
  </si>
  <si>
    <t>Spannlager 1726204-2RS1</t>
  </si>
  <si>
    <t>Insert-bearing 1726204-2RS1</t>
  </si>
  <si>
    <t>11030791</t>
  </si>
  <si>
    <t>1726205-2RS1</t>
  </si>
  <si>
    <t>23755286</t>
  </si>
  <si>
    <t>Spannlager 1726205-2RS1</t>
  </si>
  <si>
    <t>Insert-bearing 1726205-2RS1</t>
  </si>
  <si>
    <t>11030809</t>
  </si>
  <si>
    <t>1726206-2RS1</t>
  </si>
  <si>
    <t>23755287</t>
  </si>
  <si>
    <t>Spannlager 1726206-2RS1</t>
  </si>
  <si>
    <t>Insert-bearing 1726206-2RS1</t>
  </si>
  <si>
    <t>11030830</t>
  </si>
  <si>
    <t>1726209-2RS1</t>
  </si>
  <si>
    <t>23755290</t>
  </si>
  <si>
    <t>Spannlager 1726209-2RS1</t>
  </si>
  <si>
    <t>Insert-bearing 1726209-2RS1</t>
  </si>
  <si>
    <t>11031871</t>
  </si>
  <si>
    <t>21307 CC</t>
  </si>
  <si>
    <t>23755372</t>
  </si>
  <si>
    <t>Pendelrollenlager 21307 CC</t>
  </si>
  <si>
    <t>Spherical bearing 21307 CC</t>
  </si>
  <si>
    <t>11032083</t>
  </si>
  <si>
    <t>21312 E/C3</t>
  </si>
  <si>
    <t>14941194</t>
  </si>
  <si>
    <t>11032540</t>
  </si>
  <si>
    <t>2200 E-2RS1TN9</t>
  </si>
  <si>
    <t>23755429</t>
  </si>
  <si>
    <t>Kugellager 2200 E-2RS1TN9</t>
  </si>
  <si>
    <t>Ball bearing 2200 E-2RS1TN9</t>
  </si>
  <si>
    <t>11032571</t>
  </si>
  <si>
    <t>2201 E-2RS1TN9</t>
  </si>
  <si>
    <t>23755431</t>
  </si>
  <si>
    <t>Kugellager 2201 E-2RS1TN9</t>
  </si>
  <si>
    <t>Ball bearing 2201 E-2RS1TN9</t>
  </si>
  <si>
    <t>11032595</t>
  </si>
  <si>
    <t>2202 E-2RS1TN9</t>
  </si>
  <si>
    <t>23755433</t>
  </si>
  <si>
    <t>Kugellager 2202 E-2RS1TN9</t>
  </si>
  <si>
    <t>Ball bearing 2202 E-2RS1TN9</t>
  </si>
  <si>
    <t>11032773</t>
  </si>
  <si>
    <t>2206 E-2RS1TN9</t>
  </si>
  <si>
    <t>23755452</t>
  </si>
  <si>
    <t>Kugellager 2206 E-2RS1TN9</t>
  </si>
  <si>
    <t>Ball bearing 2206 E-2RS1TN9</t>
  </si>
  <si>
    <t>11032829</t>
  </si>
  <si>
    <t>2206 ETN9</t>
  </si>
  <si>
    <t>23755456</t>
  </si>
  <si>
    <t>Kugellager 2206 ETN9</t>
  </si>
  <si>
    <t>Ball bearing 2206 ETN9</t>
  </si>
  <si>
    <t>11032850</t>
  </si>
  <si>
    <t>2207 E-2RS1KTN9/C3</t>
  </si>
  <si>
    <t>23755459</t>
  </si>
  <si>
    <t>Kugellager 2207 E-2RS1KTN9/C3</t>
  </si>
  <si>
    <t>Ball bearing 2207 E-2RS1KTN9/C3</t>
  </si>
  <si>
    <t>11032867</t>
  </si>
  <si>
    <t>2207 E-2RS1TN9</t>
  </si>
  <si>
    <t>23755460</t>
  </si>
  <si>
    <t>Kugellager 2207 E-2RS1TN9</t>
  </si>
  <si>
    <t>Ball bearing 2207 E-2RS1TN9</t>
  </si>
  <si>
    <t>11032906</t>
  </si>
  <si>
    <t>2207 ETN9</t>
  </si>
  <si>
    <t>23755464</t>
  </si>
  <si>
    <t>Kugellager 2207 ETN9</t>
  </si>
  <si>
    <t>Ball bearing 2207 ETN9</t>
  </si>
  <si>
    <t>11032944</t>
  </si>
  <si>
    <t>2208 E-2RS1TN9</t>
  </si>
  <si>
    <t>23755468</t>
  </si>
  <si>
    <t>Kugellager 2208 E-2RS1TN9</t>
  </si>
  <si>
    <t>Ball bearing 2208 E-2RS1TN9</t>
  </si>
  <si>
    <t>11033048</t>
  </si>
  <si>
    <t>2209 ETN9</t>
  </si>
  <si>
    <t>23755478</t>
  </si>
  <si>
    <t>Kugellager 2209 ETN9</t>
  </si>
  <si>
    <t>Ball bearing 2209 ETN9</t>
  </si>
  <si>
    <t>11033101</t>
  </si>
  <si>
    <t>2210 EKTN9/C3</t>
  </si>
  <si>
    <t>23755484</t>
  </si>
  <si>
    <t>Kugellager 2210 EKTN9/C3</t>
  </si>
  <si>
    <t>Ball bearing 2210 EKTN9/C3</t>
  </si>
  <si>
    <t>11033170</t>
  </si>
  <si>
    <t>2211 EKTN9/C3</t>
  </si>
  <si>
    <t>23755491</t>
  </si>
  <si>
    <t>Kugellager 2211 EKTN9/C3</t>
  </si>
  <si>
    <t>Ball bearing 2211 EKTN9/C3</t>
  </si>
  <si>
    <t>11033550</t>
  </si>
  <si>
    <t>22205 E</t>
  </si>
  <si>
    <t>23755532</t>
  </si>
  <si>
    <t>Pendelrollenlager 22205 E</t>
  </si>
  <si>
    <t>Spherical bearing 22205 E</t>
  </si>
  <si>
    <t>11033745</t>
  </si>
  <si>
    <t>22209 E</t>
  </si>
  <si>
    <t>23755553</t>
  </si>
  <si>
    <t>Pendelrollenlager 22209 E</t>
  </si>
  <si>
    <t>Spherical bearing 22209 E</t>
  </si>
  <si>
    <t>11033752</t>
  </si>
  <si>
    <t>22209 E/C3</t>
  </si>
  <si>
    <t>23755554</t>
  </si>
  <si>
    <t>Pendelrollenlager 22209 E/C3</t>
  </si>
  <si>
    <t>Spherical bearing 22209 E/C3</t>
  </si>
  <si>
    <t>11033776</t>
  </si>
  <si>
    <t>22209 EK/C3</t>
  </si>
  <si>
    <t>23755557</t>
  </si>
  <si>
    <t>Pendelrollenlager 22209 EK/C3</t>
  </si>
  <si>
    <t>Spherical bearing 22209 EK/C3</t>
  </si>
  <si>
    <t>11033783</t>
  </si>
  <si>
    <t>22210 E</t>
  </si>
  <si>
    <t>23755558</t>
  </si>
  <si>
    <t>Pendelrollenlager 22210 E</t>
  </si>
  <si>
    <t>Spherical bearing 22210 E</t>
  </si>
  <si>
    <t>11033808</t>
  </si>
  <si>
    <t>22210 E/C3</t>
  </si>
  <si>
    <t>23755559</t>
  </si>
  <si>
    <t>Pendelrollenlager 22210 E/C3</t>
  </si>
  <si>
    <t>Spherical bearing 22210 E/C3</t>
  </si>
  <si>
    <t>11033877</t>
  </si>
  <si>
    <t>22211 EK</t>
  </si>
  <si>
    <t>23755567</t>
  </si>
  <si>
    <t>Pendelrollenlager 22211 EK</t>
  </si>
  <si>
    <t>Spherical bearing 22211 EK</t>
  </si>
  <si>
    <t>11033884</t>
  </si>
  <si>
    <t>22211 EK/C3</t>
  </si>
  <si>
    <t>23755568</t>
  </si>
  <si>
    <t>Pendelrollenlager 22211 EK/C3</t>
  </si>
  <si>
    <t>Spherical bearing 22211 EK/C3</t>
  </si>
  <si>
    <t>11033909</t>
  </si>
  <si>
    <t>22212 E</t>
  </si>
  <si>
    <t>23755569</t>
  </si>
  <si>
    <t>Pendelrollenlager 22212 E</t>
  </si>
  <si>
    <t>Spherical bearing 22212 E</t>
  </si>
  <si>
    <t>11033916</t>
  </si>
  <si>
    <t>22212 E/C3</t>
  </si>
  <si>
    <t>23755570</t>
  </si>
  <si>
    <t>Pendelrollenlager 22212 E/C3</t>
  </si>
  <si>
    <t>Spherical bearing 22212 E/C3</t>
  </si>
  <si>
    <t>11033954</t>
  </si>
  <si>
    <t>22213 E</t>
  </si>
  <si>
    <t>23755575</t>
  </si>
  <si>
    <t>Pendelrollenlager 22213 E</t>
  </si>
  <si>
    <t>Spherical bearing 22213 E</t>
  </si>
  <si>
    <t>11033985</t>
  </si>
  <si>
    <t>22213 EK</t>
  </si>
  <si>
    <t>23755579</t>
  </si>
  <si>
    <t>Pendelrollenlager 22213 EK</t>
  </si>
  <si>
    <t>Spherical bearing 22213 EK</t>
  </si>
  <si>
    <t>11033992</t>
  </si>
  <si>
    <t>22213 EK/C3</t>
  </si>
  <si>
    <t>23755580</t>
  </si>
  <si>
    <t>Pendelrollenlager 22213 EK/C3</t>
  </si>
  <si>
    <t>Spherical bearing 22213 EK/C3</t>
  </si>
  <si>
    <t>11034003</t>
  </si>
  <si>
    <t>22214 E</t>
  </si>
  <si>
    <t>23755582</t>
  </si>
  <si>
    <t>Pendelrollenlager 22214 E</t>
  </si>
  <si>
    <t>Spherical bearing 22214 E</t>
  </si>
  <si>
    <t>11034111</t>
  </si>
  <si>
    <t>22215 EK/C3</t>
  </si>
  <si>
    <t>23755593</t>
  </si>
  <si>
    <t>Pendelrollenlager 22215 EK/C3</t>
  </si>
  <si>
    <t>Spherical bearing 22215 EK/C3</t>
  </si>
  <si>
    <t>11034180</t>
  </si>
  <si>
    <t>22216 EK/C3</t>
  </si>
  <si>
    <t>23755599</t>
  </si>
  <si>
    <t>Pendelrollenlager 22216 EK/C3</t>
  </si>
  <si>
    <t>Spherical bearing 22216 EK/C3</t>
  </si>
  <si>
    <t>11034205</t>
  </si>
  <si>
    <t>22217 E</t>
  </si>
  <si>
    <t>23755601</t>
  </si>
  <si>
    <t>Pendelrollenlager 22217 E</t>
  </si>
  <si>
    <t>Spherical bearing 22217 E</t>
  </si>
  <si>
    <t>11034313</t>
  </si>
  <si>
    <t>22218 EK/C3</t>
  </si>
  <si>
    <t>23755613</t>
  </si>
  <si>
    <t>Pendelrollenlager 22218 EK/C3</t>
  </si>
  <si>
    <t>Spherical bearing 22218 EK/C3</t>
  </si>
  <si>
    <t>11034368</t>
  </si>
  <si>
    <t>22219 EK/C3</t>
  </si>
  <si>
    <t>23755618</t>
  </si>
  <si>
    <t>Pendelrollenlager 22219 EK/C3</t>
  </si>
  <si>
    <t>Spherical bearing 22219 EK/C3</t>
  </si>
  <si>
    <t>11035222</t>
  </si>
  <si>
    <t>22308 E</t>
  </si>
  <si>
    <t>23755702</t>
  </si>
  <si>
    <t>Pendelrollenlager 22308 E</t>
  </si>
  <si>
    <t>Spherical bearing 22308 E</t>
  </si>
  <si>
    <t>11035277</t>
  </si>
  <si>
    <t>22309 E</t>
  </si>
  <si>
    <t>23755709</t>
  </si>
  <si>
    <t>Pendelrollenlager 22309 E</t>
  </si>
  <si>
    <t>Spherical bearing 22309 E</t>
  </si>
  <si>
    <t>11035323</t>
  </si>
  <si>
    <t>22310 E</t>
  </si>
  <si>
    <t>23755714</t>
  </si>
  <si>
    <t>Pendelrollenlager 22310 E</t>
  </si>
  <si>
    <t>Spherical bearing 22310 E</t>
  </si>
  <si>
    <t>11035532</t>
  </si>
  <si>
    <t>22313 E</t>
  </si>
  <si>
    <t>23755732</t>
  </si>
  <si>
    <t>Pendelrollenlager 22313 E</t>
  </si>
  <si>
    <t>Spherical bearing 22313 E</t>
  </si>
  <si>
    <t>11035587</t>
  </si>
  <si>
    <t>22313 EK/C3</t>
  </si>
  <si>
    <t>23755737</t>
  </si>
  <si>
    <t>Pendelrollenlager 22313 EK/C3</t>
  </si>
  <si>
    <t>Spherical bearing 22313 EK/C3</t>
  </si>
  <si>
    <t>11037095</t>
  </si>
  <si>
    <t>2302 E-2RS1TN9</t>
  </si>
  <si>
    <t>23755897</t>
  </si>
  <si>
    <t>Kugellager 2302 E-2RS1TN9</t>
  </si>
  <si>
    <t>Ball bearing 2302 E-2RS1TN9</t>
  </si>
  <si>
    <t>11037660</t>
  </si>
  <si>
    <t>2304 E-2RS1TN9</t>
  </si>
  <si>
    <t>23755948</t>
  </si>
  <si>
    <t>Kugellager 2304 E-2RS1TN9</t>
  </si>
  <si>
    <t>Ball bearing 2304 E-2RS1TN9</t>
  </si>
  <si>
    <t>11038098</t>
  </si>
  <si>
    <t>2306 E-2RS1TN9</t>
  </si>
  <si>
    <t>23755985</t>
  </si>
  <si>
    <t>Kugellager 2306 E-2RS1TN9</t>
  </si>
  <si>
    <t>Ball bearing 2306 E-2RS1TN9</t>
  </si>
  <si>
    <t>11038548</t>
  </si>
  <si>
    <t>2308 EM</t>
  </si>
  <si>
    <t>14941239</t>
  </si>
  <si>
    <t>11038719</t>
  </si>
  <si>
    <t>2309 ETN9</t>
  </si>
  <si>
    <t>14941241</t>
  </si>
  <si>
    <t>11039301</t>
  </si>
  <si>
    <t>2313 K/C3</t>
  </si>
  <si>
    <t>23756094</t>
  </si>
  <si>
    <t>Kugellager 2313 K/C3</t>
  </si>
  <si>
    <t>Ball bearing 2313 K/C3</t>
  </si>
  <si>
    <t>11044684</t>
  </si>
  <si>
    <t>30203</t>
  </si>
  <si>
    <t>14978776</t>
  </si>
  <si>
    <t>11044824</t>
  </si>
  <si>
    <t>30205 J2/Q</t>
  </si>
  <si>
    <t>23756570</t>
  </si>
  <si>
    <t>Kegellager 30205 J2/Q</t>
  </si>
  <si>
    <t>Tapered bearing 30205 J2/Q</t>
  </si>
  <si>
    <t>11044848</t>
  </si>
  <si>
    <t>30206 J2/Q</t>
  </si>
  <si>
    <t>30206</t>
  </si>
  <si>
    <t>23756571</t>
  </si>
  <si>
    <t>Kegellager 30206 J2/Q</t>
  </si>
  <si>
    <t>Tapered bearing 30206 J2/Q</t>
  </si>
  <si>
    <t>11044855</t>
  </si>
  <si>
    <t>30207 J2/Q</t>
  </si>
  <si>
    <t>23756572</t>
  </si>
  <si>
    <t>Kegellager 30207 J2/Q</t>
  </si>
  <si>
    <t>Tapered bearing 30207 J2/Q</t>
  </si>
  <si>
    <t>11044886</t>
  </si>
  <si>
    <t>30210</t>
  </si>
  <si>
    <t>13765705</t>
  </si>
  <si>
    <t>Kegelrollenlager 30210J2/Q</t>
  </si>
  <si>
    <t>11044987</t>
  </si>
  <si>
    <t>30220</t>
  </si>
  <si>
    <t>14894142</t>
  </si>
  <si>
    <t>11045137</t>
  </si>
  <si>
    <t>30303 J2</t>
  </si>
  <si>
    <t>14894144</t>
  </si>
  <si>
    <t>11045168</t>
  </si>
  <si>
    <t>30305</t>
  </si>
  <si>
    <t>14894145</t>
  </si>
  <si>
    <t>11045252</t>
  </si>
  <si>
    <t>30314</t>
  </si>
  <si>
    <t>14894148</t>
  </si>
  <si>
    <t>11045461</t>
  </si>
  <si>
    <t>305702 C-2Z</t>
  </si>
  <si>
    <t>23756623</t>
  </si>
  <si>
    <t>Laufrolle 305702 C-2Z</t>
  </si>
  <si>
    <t>Track roller 305702 C-2Z</t>
  </si>
  <si>
    <t>11045485</t>
  </si>
  <si>
    <t>305704 C-2Z</t>
  </si>
  <si>
    <t>23756625</t>
  </si>
  <si>
    <t>Laufrolle 305704 C-2Z</t>
  </si>
  <si>
    <t>Track roller 305704 C-2Z</t>
  </si>
  <si>
    <t>11045524</t>
  </si>
  <si>
    <t>305800 C-2Z</t>
  </si>
  <si>
    <t>23756629</t>
  </si>
  <si>
    <t>Laufrolle 305800 C-2Z</t>
  </si>
  <si>
    <t>Track roller 305800 C-2Z</t>
  </si>
  <si>
    <t>11046123</t>
  </si>
  <si>
    <t>31305</t>
  </si>
  <si>
    <t>23756678</t>
  </si>
  <si>
    <t>Kegellager 31305 J2</t>
  </si>
  <si>
    <t>Tapered bearing 31305 J2</t>
  </si>
  <si>
    <t>11046767</t>
  </si>
  <si>
    <t>320/22 X</t>
  </si>
  <si>
    <t>23756728</t>
  </si>
  <si>
    <t>Kegellager 320/22 X</t>
  </si>
  <si>
    <t>Tapered bearing 320/22 X</t>
  </si>
  <si>
    <t>11046781</t>
  </si>
  <si>
    <t>320/32 X/Q</t>
  </si>
  <si>
    <t>320/32 X</t>
  </si>
  <si>
    <t>14941297</t>
  </si>
  <si>
    <t>11046798</t>
  </si>
  <si>
    <t>3200 A-2RS1TN9/MT33</t>
  </si>
  <si>
    <t>23756731</t>
  </si>
  <si>
    <t>Schräglager 3200 A-2RS1TN9/MT33</t>
  </si>
  <si>
    <t>Ang. cont. bearing 3200 A-2RS1TN9/MT33</t>
  </si>
  <si>
    <t>11046806</t>
  </si>
  <si>
    <t>3200 A-2ZTN9/MT33</t>
  </si>
  <si>
    <t>23756732</t>
  </si>
  <si>
    <t>Schräglager 3200 A-2ZTN9/MT33</t>
  </si>
  <si>
    <t>Ang. cont. bearing 3200 A-2ZTN9/MT33</t>
  </si>
  <si>
    <t>11046882</t>
  </si>
  <si>
    <t>32007 X</t>
  </si>
  <si>
    <t>23756740</t>
  </si>
  <si>
    <t>Kegellager 32007 X/Q</t>
  </si>
  <si>
    <t>Tapered bearing 32007 X/Q</t>
  </si>
  <si>
    <t>11046907</t>
  </si>
  <si>
    <t>32008 X</t>
  </si>
  <si>
    <t>14894158</t>
  </si>
  <si>
    <t>11046938</t>
  </si>
  <si>
    <t>3201 A-2RS1TN9/MT33</t>
  </si>
  <si>
    <t>23756744</t>
  </si>
  <si>
    <t>Schrägkugellager 3201A-2RS1TN9/MT33</t>
  </si>
  <si>
    <t>Ang. cont. bearing 3201 A-2RS1TN9/MT33</t>
  </si>
  <si>
    <t>11046952</t>
  </si>
  <si>
    <t>3201 ATN9</t>
  </si>
  <si>
    <t>23756746</t>
  </si>
  <si>
    <t>Schräglager 3201 ATN9</t>
  </si>
  <si>
    <t>Ang. cont. bearing 3201 ATN9</t>
  </si>
  <si>
    <t>11046969</t>
  </si>
  <si>
    <t>32010 X</t>
  </si>
  <si>
    <t>13529547</t>
  </si>
  <si>
    <t>Kegellager 32010 X</t>
  </si>
  <si>
    <t>Tapered bearing 32010 X</t>
  </si>
  <si>
    <t>11046983</t>
  </si>
  <si>
    <t>32011 X</t>
  </si>
  <si>
    <t>14978784</t>
  </si>
  <si>
    <t>11046990</t>
  </si>
  <si>
    <t>32012 X/CL7C</t>
  </si>
  <si>
    <t>14978785</t>
  </si>
  <si>
    <t>11047018</t>
  </si>
  <si>
    <t>32014 X</t>
  </si>
  <si>
    <t>13767599</t>
  </si>
  <si>
    <t>Kegelrollenlager 32014X/Q</t>
  </si>
  <si>
    <t>11047032</t>
  </si>
  <si>
    <t>32016 X</t>
  </si>
  <si>
    <t>13767605</t>
  </si>
  <si>
    <t>Kegelrollenlager 32016X/Q</t>
  </si>
  <si>
    <t>11047094</t>
  </si>
  <si>
    <t>3202 A-2ZTN9/MT33</t>
  </si>
  <si>
    <t>23756761</t>
  </si>
  <si>
    <t>Schräglager 3202 A-2ZTN9/MT33</t>
  </si>
  <si>
    <t>Ang. cont. bearing 3202 A-2ZTN9/MT33</t>
  </si>
  <si>
    <t>11047126</t>
  </si>
  <si>
    <t>32020 X</t>
  </si>
  <si>
    <t>23756764</t>
  </si>
  <si>
    <t>Kegellager 32020 X/Q</t>
  </si>
  <si>
    <t>Tapered bearing 32020 X/Q</t>
  </si>
  <si>
    <t>11047157</t>
  </si>
  <si>
    <t>32024 X</t>
  </si>
  <si>
    <t>14894160</t>
  </si>
  <si>
    <t>$$$32024 X;1;5;</t>
  </si>
  <si>
    <t>11047227</t>
  </si>
  <si>
    <t>3203 A-2RS1TN9/MT33</t>
  </si>
  <si>
    <t>23756773</t>
  </si>
  <si>
    <t>Schräglager 3203 A-2RS1TN9/MT33</t>
  </si>
  <si>
    <t>Ang. cont. bearing 3203 A-2RS1TN9/MT33</t>
  </si>
  <si>
    <t>11047296</t>
  </si>
  <si>
    <t>32034 X</t>
  </si>
  <si>
    <t>14941298</t>
  </si>
  <si>
    <t>11047328</t>
  </si>
  <si>
    <t>3204 A-2RS1TN9/MT33</t>
  </si>
  <si>
    <t>23756788</t>
  </si>
  <si>
    <t>Schräglager 3204 A-2RS1TN9/MT33</t>
  </si>
  <si>
    <t>Ang. cont. bearing 3204 A-2RS1TN9/MT33</t>
  </si>
  <si>
    <t>11047359</t>
  </si>
  <si>
    <t>3204 ATN9</t>
  </si>
  <si>
    <t>23756795</t>
  </si>
  <si>
    <t>Schräglager 3204 ATN9</t>
  </si>
  <si>
    <t>Ang. cont. bearing 3204 ATN9</t>
  </si>
  <si>
    <t>11047366</t>
  </si>
  <si>
    <t>3204 ATN9/C3</t>
  </si>
  <si>
    <t>23756797</t>
  </si>
  <si>
    <t>Schräglager 3204 ATN9/C3</t>
  </si>
  <si>
    <t>Ang. cont. bearing 3204 ATN9/C3</t>
  </si>
  <si>
    <t>11047429</t>
  </si>
  <si>
    <t>3205 A-2RS1TN9/MT33</t>
  </si>
  <si>
    <t>23756804</t>
  </si>
  <si>
    <t>Schräglager 3205 A-2RS1TN9/MT33</t>
  </si>
  <si>
    <t>Ang. cont. bearing 3205 A-2RS1TN9/MT33</t>
  </si>
  <si>
    <t>11047450</t>
  </si>
  <si>
    <t>3205 ATN9</t>
  </si>
  <si>
    <t>23756809</t>
  </si>
  <si>
    <t>Schräglager 3205 ATN9</t>
  </si>
  <si>
    <t>Ang. cont. bearing 3205 ATN9</t>
  </si>
  <si>
    <t>11047506</t>
  </si>
  <si>
    <t>3206 A-2RS1TN9/C3MT33</t>
  </si>
  <si>
    <t>23756817</t>
  </si>
  <si>
    <t>Schräglager 3206 A-2RS1TN9/C3MT33</t>
  </si>
  <si>
    <t>Ang. cont. bearing 3206 A-2RS1TN9/C3MT33</t>
  </si>
  <si>
    <t>11047614</t>
  </si>
  <si>
    <t>3207 ATN9/C3</t>
  </si>
  <si>
    <t>23756833</t>
  </si>
  <si>
    <t>Schräglager 3207 ATN9/C3</t>
  </si>
  <si>
    <t>Ang. cont. bearing 3207 ATN9/C3</t>
  </si>
  <si>
    <t>11047645</t>
  </si>
  <si>
    <t>3208 A-2RS1TN9/MT33</t>
  </si>
  <si>
    <t>23756837</t>
  </si>
  <si>
    <t>Schräglager 3208 A-2RS1TN9/MT33</t>
  </si>
  <si>
    <t>Ang. cont. bearing 3208 A-2RS1TN9/MT33</t>
  </si>
  <si>
    <t>11047715</t>
  </si>
  <si>
    <t>3209 A-2ZTN9/MT33</t>
  </si>
  <si>
    <t>23756847</t>
  </si>
  <si>
    <t>Schräglager 3209 A-2ZTN9/MT33</t>
  </si>
  <si>
    <t>Ang. cont. bearing 3209 A-2ZTN9/MT33</t>
  </si>
  <si>
    <t>11047809</t>
  </si>
  <si>
    <t>3211 A</t>
  </si>
  <si>
    <t>23756860</t>
  </si>
  <si>
    <t>Schräglager 3211 A</t>
  </si>
  <si>
    <t>Ang. cont. bearing 3211 A</t>
  </si>
  <si>
    <t>11047892</t>
  </si>
  <si>
    <t>3213 A</t>
  </si>
  <si>
    <t>23756872</t>
  </si>
  <si>
    <t>Schräglager 3213 A</t>
  </si>
  <si>
    <t>Ang. cont. bearing 3213 A</t>
  </si>
  <si>
    <t>11048129</t>
  </si>
  <si>
    <t>32208</t>
  </si>
  <si>
    <t>14894163</t>
  </si>
  <si>
    <t>11048143</t>
  </si>
  <si>
    <t>32210</t>
  </si>
  <si>
    <t>14941304</t>
  </si>
  <si>
    <t>11048198</t>
  </si>
  <si>
    <t>32213 J2/Q</t>
  </si>
  <si>
    <t>14978788</t>
  </si>
  <si>
    <t>32213</t>
  </si>
  <si>
    <t>11048523</t>
  </si>
  <si>
    <t>32308</t>
  </si>
  <si>
    <t>14894168</t>
  </si>
  <si>
    <t>11048679</t>
  </si>
  <si>
    <t>32316</t>
  </si>
  <si>
    <t>14941309</t>
  </si>
  <si>
    <t>11048693</t>
  </si>
  <si>
    <t>32317</t>
  </si>
  <si>
    <t>14941310</t>
  </si>
  <si>
    <t>11049090</t>
  </si>
  <si>
    <t>3304 A-2RS1TN9/MT33</t>
  </si>
  <si>
    <t>23756997</t>
  </si>
  <si>
    <t>Schrägkugellager 3304A-2RS1TN9/MT33</t>
  </si>
  <si>
    <t>Ang. cont. bearing 3304 A-2RS1TN9/MT33</t>
  </si>
  <si>
    <t>11049139</t>
  </si>
  <si>
    <t>3305 A-2RS1TN9/MT33</t>
  </si>
  <si>
    <t>23757006</t>
  </si>
  <si>
    <t>Schräglager 3305 A-2RS1TN9/MT33</t>
  </si>
  <si>
    <t>Ang. cont. bearing 3305 A-2RS1TN9/MT33</t>
  </si>
  <si>
    <t>11049177</t>
  </si>
  <si>
    <t>3305 ATN9/C3</t>
  </si>
  <si>
    <t>23757012</t>
  </si>
  <si>
    <t>Schräglager 3305 ATN9/C3</t>
  </si>
  <si>
    <t>Ang. cont. bearing 3305 ATN9/C3</t>
  </si>
  <si>
    <t>11049191</t>
  </si>
  <si>
    <t>3306 A-2RS1TN9/MT33</t>
  </si>
  <si>
    <t>23757014</t>
  </si>
  <si>
    <t>Schräglager 3306 A-2RS1TN9/MT33</t>
  </si>
  <si>
    <t>Ang. cont. bearing 3306 A-2RS1TN9/MT33</t>
  </si>
  <si>
    <t>11049425</t>
  </si>
  <si>
    <t>3309 A/C3</t>
  </si>
  <si>
    <t>3309 A/C3;1;5;</t>
  </si>
  <si>
    <t>23757048</t>
  </si>
  <si>
    <t>Schräglager 3309 A/C3</t>
  </si>
  <si>
    <t>Ang. cont. bearing 3309 A/C3</t>
  </si>
  <si>
    <t>11049881</t>
  </si>
  <si>
    <t>33109</t>
  </si>
  <si>
    <t>14261903</t>
  </si>
  <si>
    <t>Kegellager 33109/Q</t>
  </si>
  <si>
    <t>Tapered bearing 33109/Q</t>
  </si>
  <si>
    <t>11049944</t>
  </si>
  <si>
    <t>33112</t>
  </si>
  <si>
    <t>23757081</t>
  </si>
  <si>
    <t>Kegellager 33112</t>
  </si>
  <si>
    <t>Tapered bearing 33112</t>
  </si>
  <si>
    <t>11050085</t>
  </si>
  <si>
    <t>3313 A/C3</t>
  </si>
  <si>
    <t>14941313</t>
  </si>
  <si>
    <t>11050388</t>
  </si>
  <si>
    <t>33212/Q</t>
  </si>
  <si>
    <t>14894182</t>
  </si>
  <si>
    <t>33212</t>
  </si>
  <si>
    <t>11050597</t>
  </si>
  <si>
    <t>361200 R</t>
  </si>
  <si>
    <t>23757171</t>
  </si>
  <si>
    <t>Laufrolle 361200 R</t>
  </si>
  <si>
    <t>Track roller 361200 R</t>
  </si>
  <si>
    <t>11051019</t>
  </si>
  <si>
    <t>4200 ATN9</t>
  </si>
  <si>
    <t>23757217</t>
  </si>
  <si>
    <t>Kugellager 4200 ATN9</t>
  </si>
  <si>
    <t>Ball bearing 4200 ATN9</t>
  </si>
  <si>
    <t>11051033</t>
  </si>
  <si>
    <t>4202 ATN9</t>
  </si>
  <si>
    <t>23757219</t>
  </si>
  <si>
    <t>Kugellager 4202 ATN9</t>
  </si>
  <si>
    <t>Ball bearing 4202 ATN9</t>
  </si>
  <si>
    <t>11051057</t>
  </si>
  <si>
    <t>4204 ATN9</t>
  </si>
  <si>
    <t>23757221</t>
  </si>
  <si>
    <t>Kugellager 4204 ATN9</t>
  </si>
  <si>
    <t>Ball bearing 4204 ATN9</t>
  </si>
  <si>
    <t>11051064</t>
  </si>
  <si>
    <t>4205 ATN9</t>
  </si>
  <si>
    <t>23757222</t>
  </si>
  <si>
    <t>Kugellager 4205 ATN9</t>
  </si>
  <si>
    <t>Ball bearing 4205 ATN9</t>
  </si>
  <si>
    <t>11051088</t>
  </si>
  <si>
    <t>4207 ATN9</t>
  </si>
  <si>
    <t>23757224</t>
  </si>
  <si>
    <t>Kugellager 4207 ATN9</t>
  </si>
  <si>
    <t>Ball bearing 4207 ATN9</t>
  </si>
  <si>
    <t>11051235</t>
  </si>
  <si>
    <t>4302 ATN9</t>
  </si>
  <si>
    <t>23757239</t>
  </si>
  <si>
    <t>Kugellager 4302 ATN9</t>
  </si>
  <si>
    <t>Ball bearing 4302 ATN9</t>
  </si>
  <si>
    <t>11051259</t>
  </si>
  <si>
    <t>4304 ATN9</t>
  </si>
  <si>
    <t>23757241</t>
  </si>
  <si>
    <t>Kugellager 4304 ATN9</t>
  </si>
  <si>
    <t>Ball bearing 4304 ATN9</t>
  </si>
  <si>
    <t>11051280</t>
  </si>
  <si>
    <t>4307 ATN9</t>
  </si>
  <si>
    <t>23757244</t>
  </si>
  <si>
    <t>Kugellager 4307 ATN9</t>
  </si>
  <si>
    <t>Ball bearing 4307 ATN9</t>
  </si>
  <si>
    <t>11051590</t>
  </si>
  <si>
    <t>51100</t>
  </si>
  <si>
    <t>23757274</t>
  </si>
  <si>
    <t>Axialkugellager 51100</t>
  </si>
  <si>
    <t>Thrust ball bearing 51100</t>
  </si>
  <si>
    <t>11051615</t>
  </si>
  <si>
    <t>51102</t>
  </si>
  <si>
    <t>23757276</t>
  </si>
  <si>
    <t>Axialkugellager 51102</t>
  </si>
  <si>
    <t>Thrust ball bearing 51102</t>
  </si>
  <si>
    <t>11051622</t>
  </si>
  <si>
    <t>51103</t>
  </si>
  <si>
    <t>23757277</t>
  </si>
  <si>
    <t>11051639</t>
  </si>
  <si>
    <t>51104</t>
  </si>
  <si>
    <t>23757278</t>
  </si>
  <si>
    <t>Axialkugellager 51104</t>
  </si>
  <si>
    <t>Thrust ball bearing 51104</t>
  </si>
  <si>
    <t>11051646</t>
  </si>
  <si>
    <t>51105</t>
  </si>
  <si>
    <t>23757279</t>
  </si>
  <si>
    <t>Axialkugellager 51105</t>
  </si>
  <si>
    <t>Thrust ball bearing 51105</t>
  </si>
  <si>
    <t>11051653</t>
  </si>
  <si>
    <t>51106</t>
  </si>
  <si>
    <t>23757280</t>
  </si>
  <si>
    <t>Axialkugellager 51106</t>
  </si>
  <si>
    <t>Thrust ball bearing 51106</t>
  </si>
  <si>
    <t>11051677</t>
  </si>
  <si>
    <t>51108</t>
  </si>
  <si>
    <t>23757282</t>
  </si>
  <si>
    <t>Axialkugellager 51108</t>
  </si>
  <si>
    <t>Thrust ball bearing 51108</t>
  </si>
  <si>
    <t>11051691</t>
  </si>
  <si>
    <t>51110</t>
  </si>
  <si>
    <t>23757284</t>
  </si>
  <si>
    <t>Axialkugellager 51110</t>
  </si>
  <si>
    <t>Thrust ball bearing 51110</t>
  </si>
  <si>
    <t>11051761</t>
  </si>
  <si>
    <t>51117</t>
  </si>
  <si>
    <t>23757291</t>
  </si>
  <si>
    <t>Axialkugellager 51117</t>
  </si>
  <si>
    <t>Thrust ball bearing 51117</t>
  </si>
  <si>
    <t>11051778</t>
  </si>
  <si>
    <t>51118</t>
  </si>
  <si>
    <t>23757292</t>
  </si>
  <si>
    <t>11051792</t>
  </si>
  <si>
    <t>51122</t>
  </si>
  <si>
    <t>23757296</t>
  </si>
  <si>
    <t>Axial-Kugellager 51122</t>
  </si>
  <si>
    <t>Thrust ball bearing 51122</t>
  </si>
  <si>
    <t>11051800</t>
  </si>
  <si>
    <t>51124</t>
  </si>
  <si>
    <t>23757297</t>
  </si>
  <si>
    <t>Axialkugellager 51124</t>
  </si>
  <si>
    <t>Thrust ball bearing 51124</t>
  </si>
  <si>
    <t>11051932</t>
  </si>
  <si>
    <t>51200</t>
  </si>
  <si>
    <t>23757316</t>
  </si>
  <si>
    <t>Axialkugellager 51200</t>
  </si>
  <si>
    <t>Thrust ball bearing 51200</t>
  </si>
  <si>
    <t>11051949</t>
  </si>
  <si>
    <t>51201</t>
  </si>
  <si>
    <t>23757317</t>
  </si>
  <si>
    <t>Axialkugellager 51201</t>
  </si>
  <si>
    <t>Thrust ball bearing 51201</t>
  </si>
  <si>
    <t>11051956</t>
  </si>
  <si>
    <t>51202</t>
  </si>
  <si>
    <t>23757318</t>
  </si>
  <si>
    <t>Axialkugellager 51202</t>
  </si>
  <si>
    <t>Thrust ball bearing 51202</t>
  </si>
  <si>
    <t>11052043</t>
  </si>
  <si>
    <t>51211</t>
  </si>
  <si>
    <t>23757327</t>
  </si>
  <si>
    <t>Axialkugellager 51211</t>
  </si>
  <si>
    <t>Thrust ball bearing 51211</t>
  </si>
  <si>
    <t>11052074</t>
  </si>
  <si>
    <t>51214</t>
  </si>
  <si>
    <t>23757330</t>
  </si>
  <si>
    <t>Axial-Kugellager 51214</t>
  </si>
  <si>
    <t>Thrust ball bearing 51214</t>
  </si>
  <si>
    <t>11052283</t>
  </si>
  <si>
    <t>51305</t>
  </si>
  <si>
    <t>23757352</t>
  </si>
  <si>
    <t>Axialkugellager 51305</t>
  </si>
  <si>
    <t>Thrust ball bearing 51305</t>
  </si>
  <si>
    <t>11052315</t>
  </si>
  <si>
    <t>51308</t>
  </si>
  <si>
    <t>23757355</t>
  </si>
  <si>
    <t>Axial-Kugellager 51308</t>
  </si>
  <si>
    <t>Thrust ball bearing 51308</t>
  </si>
  <si>
    <t>11052346</t>
  </si>
  <si>
    <t>51311</t>
  </si>
  <si>
    <t>14941320</t>
  </si>
  <si>
    <t>11052360</t>
  </si>
  <si>
    <t>51313</t>
  </si>
  <si>
    <t>14941321</t>
  </si>
  <si>
    <t>51314</t>
  </si>
  <si>
    <t>14941322</t>
  </si>
  <si>
    <t>11052935</t>
  </si>
  <si>
    <t>52204</t>
  </si>
  <si>
    <t>23757397</t>
  </si>
  <si>
    <t>Axial-Kugellager 52204</t>
  </si>
  <si>
    <t>Thrust ball bearing 52204</t>
  </si>
  <si>
    <t>11053736</t>
  </si>
  <si>
    <t>53201</t>
  </si>
  <si>
    <t>23757445</t>
  </si>
  <si>
    <t>Axial-Kugellager 53201</t>
  </si>
  <si>
    <t>Thrust ball bearing 53201</t>
  </si>
  <si>
    <t>11053781</t>
  </si>
  <si>
    <t>53206</t>
  </si>
  <si>
    <t>23757450</t>
  </si>
  <si>
    <t>Axial-Kugellager 53206</t>
  </si>
  <si>
    <t>Thrust ball bearing 53206</t>
  </si>
  <si>
    <t>11053983</t>
  </si>
  <si>
    <t>53309</t>
  </si>
  <si>
    <t>23757470</t>
  </si>
  <si>
    <t>Axial-Kugellager 53309</t>
  </si>
  <si>
    <t>Thrust ball bearing 53309</t>
  </si>
  <si>
    <t>11054506</t>
  </si>
  <si>
    <t>23757530</t>
  </si>
  <si>
    <t>Kugellager 6000</t>
  </si>
  <si>
    <t>Ball bearing 6000</t>
  </si>
  <si>
    <t>11054544</t>
  </si>
  <si>
    <t>6000-2RSH</t>
  </si>
  <si>
    <t>23757531</t>
  </si>
  <si>
    <t>Kugellager 6000-2RSH</t>
  </si>
  <si>
    <t>Ball bearing 6000-2RSH</t>
  </si>
  <si>
    <t>11054746</t>
  </si>
  <si>
    <t>6000-Z</t>
  </si>
  <si>
    <t>23757544</t>
  </si>
  <si>
    <t>Kugellager 6000-Z</t>
  </si>
  <si>
    <t>Ball bearing 6000-Z</t>
  </si>
  <si>
    <t>11054791</t>
  </si>
  <si>
    <t>6001</t>
  </si>
  <si>
    <t>23757548</t>
  </si>
  <si>
    <t>Kugellager 6001</t>
  </si>
  <si>
    <t>Ball bearing 6001</t>
  </si>
  <si>
    <t>11054830</t>
  </si>
  <si>
    <t>6001-2RSH</t>
  </si>
  <si>
    <t>23757550</t>
  </si>
  <si>
    <t>Kugellager 6001-2RSH</t>
  </si>
  <si>
    <t>Ball bearing 6001-2RSH</t>
  </si>
  <si>
    <t>11054917</t>
  </si>
  <si>
    <t>6001-2Z</t>
  </si>
  <si>
    <t>23757554</t>
  </si>
  <si>
    <t>Kugellager 6001-2Z</t>
  </si>
  <si>
    <t>Ball bearing 6001-2Z</t>
  </si>
  <si>
    <t>11055066</t>
  </si>
  <si>
    <t>6001-Z</t>
  </si>
  <si>
    <t>23757561</t>
  </si>
  <si>
    <t>Kugellager 6001-Z</t>
  </si>
  <si>
    <t>Ball bearing 6001-Z</t>
  </si>
  <si>
    <t>11055097</t>
  </si>
  <si>
    <t>6002</t>
  </si>
  <si>
    <t>23757565</t>
  </si>
  <si>
    <t>Kugellager 6002</t>
  </si>
  <si>
    <t>Ball bearing 6002</t>
  </si>
  <si>
    <t>11055112</t>
  </si>
  <si>
    <t>6002-2RSH</t>
  </si>
  <si>
    <t>23757567</t>
  </si>
  <si>
    <t>Kugellager 6002-2RSH</t>
  </si>
  <si>
    <t>Ball bearing 6002-2RSH</t>
  </si>
  <si>
    <t>11055150</t>
  </si>
  <si>
    <t>6002-2RSL</t>
  </si>
  <si>
    <t>23757571</t>
  </si>
  <si>
    <t>Kugellager 6002-2RSL</t>
  </si>
  <si>
    <t>Ball bearing 6002-2RSL</t>
  </si>
  <si>
    <t>11055181</t>
  </si>
  <si>
    <t>6002-2Z</t>
  </si>
  <si>
    <t>23757574</t>
  </si>
  <si>
    <t>Kugellager 6002-2Z</t>
  </si>
  <si>
    <t>Ball bearing 6002-2Z</t>
  </si>
  <si>
    <t>11055206</t>
  </si>
  <si>
    <t>6002-2Z/C3</t>
  </si>
  <si>
    <t>23757575</t>
  </si>
  <si>
    <t>Rillenkugellager 6002-2Z/C36002-2Z-C3</t>
  </si>
  <si>
    <t>Ball bearing 6002-2Z/C3</t>
  </si>
  <si>
    <t>11055338</t>
  </si>
  <si>
    <t>23757586</t>
  </si>
  <si>
    <t>Kugellager 6003</t>
  </si>
  <si>
    <t>Ball bearing 6003</t>
  </si>
  <si>
    <t>11055439</t>
  </si>
  <si>
    <t>6003-2RSL</t>
  </si>
  <si>
    <t>23757592</t>
  </si>
  <si>
    <t>Kugellager 6003-2RSL</t>
  </si>
  <si>
    <t>Ball bearing 6003-2RSL</t>
  </si>
  <si>
    <t>11055477</t>
  </si>
  <si>
    <t>6003-2Z</t>
  </si>
  <si>
    <t>23757594</t>
  </si>
  <si>
    <t>Kugellager 6003-2Z</t>
  </si>
  <si>
    <t>Ball bearing 6003-2Z</t>
  </si>
  <si>
    <t>11055547</t>
  </si>
  <si>
    <t>6003-Z</t>
  </si>
  <si>
    <t>23757599</t>
  </si>
  <si>
    <t>Kugellager 6003-Z</t>
  </si>
  <si>
    <t>Ball bearing 6003-Z</t>
  </si>
  <si>
    <t>11055561</t>
  </si>
  <si>
    <t>23757603</t>
  </si>
  <si>
    <t>Kugellager 6004</t>
  </si>
  <si>
    <t>Ball bearing 6004</t>
  </si>
  <si>
    <t>11055617</t>
  </si>
  <si>
    <t>6004-2RSH</t>
  </si>
  <si>
    <t>23757607</t>
  </si>
  <si>
    <t>Rillenkugellager 6004-2RSH</t>
  </si>
  <si>
    <t>Ball bearing 6004-2RSH</t>
  </si>
  <si>
    <t>11055624</t>
  </si>
  <si>
    <t>6004-2RSH/C3</t>
  </si>
  <si>
    <t>14941354</t>
  </si>
  <si>
    <t>11055701</t>
  </si>
  <si>
    <t>6004-2Z</t>
  </si>
  <si>
    <t>23757616</t>
  </si>
  <si>
    <t>Kugellager 6004-2Z</t>
  </si>
  <si>
    <t>Ball bearing 6004-2Z</t>
  </si>
  <si>
    <t>11055794</t>
  </si>
  <si>
    <t>6004-2ZNR</t>
  </si>
  <si>
    <t>23757623</t>
  </si>
  <si>
    <t>Kugellager 6004-2ZNR</t>
  </si>
  <si>
    <t>Ball bearing 6004-2ZNR</t>
  </si>
  <si>
    <t>11055833</t>
  </si>
  <si>
    <t>6005</t>
  </si>
  <si>
    <t>23757629</t>
  </si>
  <si>
    <t>Kugellager 6005</t>
  </si>
  <si>
    <t>Ball bearing 6005</t>
  </si>
  <si>
    <t>11055903</t>
  </si>
  <si>
    <t>6005-2RSH</t>
  </si>
  <si>
    <t>23757632</t>
  </si>
  <si>
    <t>Rillenkugellager 6005-2RSH 6005-2RS</t>
  </si>
  <si>
    <t>Ball bearing 6005-2RSH</t>
  </si>
  <si>
    <t>11055965</t>
  </si>
  <si>
    <t>6005-2RSL</t>
  </si>
  <si>
    <t>23757637</t>
  </si>
  <si>
    <t>Kugellager 6005-2RSL</t>
  </si>
  <si>
    <t>Ball bearing 6005-2RSL</t>
  </si>
  <si>
    <t>11055972</t>
  </si>
  <si>
    <t>6005-2Z</t>
  </si>
  <si>
    <t>23757640</t>
  </si>
  <si>
    <t>Kugellager 6005-2Z</t>
  </si>
  <si>
    <t>Ball bearing 6005-2Z</t>
  </si>
  <si>
    <t>11056083</t>
  </si>
  <si>
    <t>23757652</t>
  </si>
  <si>
    <t>Kugellager 6006</t>
  </si>
  <si>
    <t>Ball bearing 6006</t>
  </si>
  <si>
    <t>11056139</t>
  </si>
  <si>
    <t>6006-2RS1</t>
  </si>
  <si>
    <t>23757654</t>
  </si>
  <si>
    <t>Rillenkugellager 6006-2RS1 6006-2RS</t>
  </si>
  <si>
    <t>Ball bearing 6006-2RS1</t>
  </si>
  <si>
    <t>11056191</t>
  </si>
  <si>
    <t>6006-2RZ</t>
  </si>
  <si>
    <t>23757662</t>
  </si>
  <si>
    <t>Kugellager 6006-2RZ</t>
  </si>
  <si>
    <t>Ball bearing 6006-2RZ</t>
  </si>
  <si>
    <t>11056209</t>
  </si>
  <si>
    <t>6006-2Z</t>
  </si>
  <si>
    <t>23757664</t>
  </si>
  <si>
    <t>Kugellager 6006-2Z</t>
  </si>
  <si>
    <t>Ball bearing 6006-2Z</t>
  </si>
  <si>
    <t>11056300</t>
  </si>
  <si>
    <t>6006-Z</t>
  </si>
  <si>
    <t>23757670</t>
  </si>
  <si>
    <t>Kugellager 6006-Z</t>
  </si>
  <si>
    <t>Ball bearing 6006-Z</t>
  </si>
  <si>
    <t>11056324</t>
  </si>
  <si>
    <t>6007</t>
  </si>
  <si>
    <t>23757675</t>
  </si>
  <si>
    <t>Kugellager 6007</t>
  </si>
  <si>
    <t>Ball bearing 6007</t>
  </si>
  <si>
    <t>11056355</t>
  </si>
  <si>
    <t>6007/C3</t>
  </si>
  <si>
    <t>14941369</t>
  </si>
  <si>
    <t>11056362</t>
  </si>
  <si>
    <t>6007-2RS1</t>
  </si>
  <si>
    <t>23757677</t>
  </si>
  <si>
    <t>Kugellager 6007-2RS1</t>
  </si>
  <si>
    <t>Ball bearing 6007-2RS1</t>
  </si>
  <si>
    <t>11056418</t>
  </si>
  <si>
    <t>6007-2Z</t>
  </si>
  <si>
    <t>23757683</t>
  </si>
  <si>
    <t>Kugellager 6007-2Z</t>
  </si>
  <si>
    <t>Ball bearing 6007-2Z</t>
  </si>
  <si>
    <t>11056449</t>
  </si>
  <si>
    <t>6007-RS1</t>
  </si>
  <si>
    <t>23757686</t>
  </si>
  <si>
    <t>Kugellager 6007-RS1</t>
  </si>
  <si>
    <t>Ball bearing 6007-RS1</t>
  </si>
  <si>
    <t>11056487</t>
  </si>
  <si>
    <t>23757690</t>
  </si>
  <si>
    <t>Kugellager 6008</t>
  </si>
  <si>
    <t>Ball bearing 6008</t>
  </si>
  <si>
    <t>11056533</t>
  </si>
  <si>
    <t>6008-2RS1</t>
  </si>
  <si>
    <t>23757692</t>
  </si>
  <si>
    <t>Rillenkugellager 6008-2RS1 6008-2RS</t>
  </si>
  <si>
    <t>Ball bearing 6008-2RS1</t>
  </si>
  <si>
    <t>11056603</t>
  </si>
  <si>
    <t>6008-2Z</t>
  </si>
  <si>
    <t>23757698</t>
  </si>
  <si>
    <t>Kugellager 6008-2Z</t>
  </si>
  <si>
    <t>Ball bearing 6008-2Z</t>
  </si>
  <si>
    <t>11056658</t>
  </si>
  <si>
    <t>6008-Z</t>
  </si>
  <si>
    <t>23757704</t>
  </si>
  <si>
    <t>Kugellager 6008-Z</t>
  </si>
  <si>
    <t>Ball bearing 6008-Z</t>
  </si>
  <si>
    <t>11056672</t>
  </si>
  <si>
    <t>23757708</t>
  </si>
  <si>
    <t>Kugellager 6009</t>
  </si>
  <si>
    <t>Ball bearing 6009</t>
  </si>
  <si>
    <t>11056728</t>
  </si>
  <si>
    <t>6009-2RS1</t>
  </si>
  <si>
    <t>23757709</t>
  </si>
  <si>
    <t>Kugellager 6009-2RS1</t>
  </si>
  <si>
    <t>Ball bearing 6009-2RS1</t>
  </si>
  <si>
    <t>11056773</t>
  </si>
  <si>
    <t>6009-2Z</t>
  </si>
  <si>
    <t>23757712</t>
  </si>
  <si>
    <t>Kugellager 6009-2Z</t>
  </si>
  <si>
    <t>Ball bearing 6009-2Z</t>
  </si>
  <si>
    <t>11056843</t>
  </si>
  <si>
    <t>6010</t>
  </si>
  <si>
    <t>23757719</t>
  </si>
  <si>
    <t>Kugellager 6010</t>
  </si>
  <si>
    <t>Ball bearing 6010</t>
  </si>
  <si>
    <t>11056951</t>
  </si>
  <si>
    <t>6010-2Z</t>
  </si>
  <si>
    <t>23757726</t>
  </si>
  <si>
    <t>Kugellager 6010-2Z</t>
  </si>
  <si>
    <t>Ball bearing 6010-2Z</t>
  </si>
  <si>
    <t>11057017</t>
  </si>
  <si>
    <t>23757733</t>
  </si>
  <si>
    <t>Kugellager 6011</t>
  </si>
  <si>
    <t>Ball bearing 6011</t>
  </si>
  <si>
    <t>11057048</t>
  </si>
  <si>
    <t>6011-2RS1</t>
  </si>
  <si>
    <t>23757735</t>
  </si>
  <si>
    <t>Kugellager 6011-2RS1</t>
  </si>
  <si>
    <t>Ball bearing 6011-2RS1</t>
  </si>
  <si>
    <t>11057125</t>
  </si>
  <si>
    <t>6012</t>
  </si>
  <si>
    <t>23757743</t>
  </si>
  <si>
    <t>Kugellager 6012</t>
  </si>
  <si>
    <t>Ball bearing 6012</t>
  </si>
  <si>
    <t>11057156</t>
  </si>
  <si>
    <t>6012-2RS1</t>
  </si>
  <si>
    <t>23757745</t>
  </si>
  <si>
    <t>Rillenkugellager 6012-2RS1 6012-2RS</t>
  </si>
  <si>
    <t>Ball bearing 6012-2RS1</t>
  </si>
  <si>
    <t>11057170</t>
  </si>
  <si>
    <t>6012-2Z</t>
  </si>
  <si>
    <t>23757747</t>
  </si>
  <si>
    <t>Kugellager 6012-2Z</t>
  </si>
  <si>
    <t>Ball bearing 6012-2Z</t>
  </si>
  <si>
    <t>11057187</t>
  </si>
  <si>
    <t>6012-2Z/C3</t>
  </si>
  <si>
    <t>14941385</t>
  </si>
  <si>
    <t>11057271</t>
  </si>
  <si>
    <t>6013-2RS1</t>
  </si>
  <si>
    <t>23757755</t>
  </si>
  <si>
    <t>Kugellager 6013-2RS1</t>
  </si>
  <si>
    <t>Ball bearing 6013-2RS1</t>
  </si>
  <si>
    <t>11057341</t>
  </si>
  <si>
    <t>6014</t>
  </si>
  <si>
    <t>23757763</t>
  </si>
  <si>
    <t>Kugellager 6014</t>
  </si>
  <si>
    <t>Ball bearing 6014</t>
  </si>
  <si>
    <t>11057404</t>
  </si>
  <si>
    <t>6014-2RS1</t>
  </si>
  <si>
    <t>23757768</t>
  </si>
  <si>
    <t>Kugellager 6014-2RS1</t>
  </si>
  <si>
    <t>Ball bearing 6014-2RS1</t>
  </si>
  <si>
    <t>11057466</t>
  </si>
  <si>
    <t>6015</t>
  </si>
  <si>
    <t>23757775</t>
  </si>
  <si>
    <t>Kugellager 6015</t>
  </si>
  <si>
    <t>Ball bearing 6015</t>
  </si>
  <si>
    <t>11057550</t>
  </si>
  <si>
    <t>6015-2RS1</t>
  </si>
  <si>
    <t>23757779</t>
  </si>
  <si>
    <t>Kugellager 6015-2RS1</t>
  </si>
  <si>
    <t>Ball bearing 6015-2RS1</t>
  </si>
  <si>
    <t>11057574</t>
  </si>
  <si>
    <t>6015-2Z</t>
  </si>
  <si>
    <t>23757781</t>
  </si>
  <si>
    <t>Kugellager 6015-2Z</t>
  </si>
  <si>
    <t>Ball bearing 6015-2Z</t>
  </si>
  <si>
    <t>11057721</t>
  </si>
  <si>
    <t>6016-2Z/C3</t>
  </si>
  <si>
    <t>14941393</t>
  </si>
  <si>
    <t>11057853</t>
  </si>
  <si>
    <t>6018</t>
  </si>
  <si>
    <t>23757806</t>
  </si>
  <si>
    <t>Kugellager 6018</t>
  </si>
  <si>
    <t>Ball bearing 6018</t>
  </si>
  <si>
    <t>11058010</t>
  </si>
  <si>
    <t>6020</t>
  </si>
  <si>
    <t>23757822</t>
  </si>
  <si>
    <t>Kugellager 6020</t>
  </si>
  <si>
    <t>Ball bearing 6020</t>
  </si>
  <si>
    <t>11058065</t>
  </si>
  <si>
    <t>6020-2RS1</t>
  </si>
  <si>
    <t>23757825</t>
  </si>
  <si>
    <t>Kugellager 6020-2RS1</t>
  </si>
  <si>
    <t>Ball bearing 6020-2RS1</t>
  </si>
  <si>
    <t>11058096</t>
  </si>
  <si>
    <t>6020-2Z</t>
  </si>
  <si>
    <t>23757827</t>
  </si>
  <si>
    <t>Kugellager 6020-2Z</t>
  </si>
  <si>
    <t>Ball bearing 6020-2Z</t>
  </si>
  <si>
    <t>11058229</t>
  </si>
  <si>
    <t>6022-2RS1</t>
  </si>
  <si>
    <t>23757840</t>
  </si>
  <si>
    <t>Kugellager 6022-2RS1</t>
  </si>
  <si>
    <t>Ball bearing 6022-2RS1</t>
  </si>
  <si>
    <t>11058654</t>
  </si>
  <si>
    <t>604-2Z</t>
  </si>
  <si>
    <t>23757883</t>
  </si>
  <si>
    <t>Kugellager 604-2Z</t>
  </si>
  <si>
    <t>Ball bearing 604-2Z</t>
  </si>
  <si>
    <t>11058786</t>
  </si>
  <si>
    <t>607</t>
  </si>
  <si>
    <t>23757899</t>
  </si>
  <si>
    <t>Kugellager 607</t>
  </si>
  <si>
    <t>Ball bearing 607</t>
  </si>
  <si>
    <t>11058832</t>
  </si>
  <si>
    <t>607-2Z</t>
  </si>
  <si>
    <t>23757904</t>
  </si>
  <si>
    <t>Kugellager 607-2Z</t>
  </si>
  <si>
    <t>Ball bearing 607-2Z</t>
  </si>
  <si>
    <t>11058988</t>
  </si>
  <si>
    <t>608-2RSL</t>
  </si>
  <si>
    <t>23757916</t>
  </si>
  <si>
    <t>Kugellager 608-2RSL</t>
  </si>
  <si>
    <t>Ball bearing 608-2RSL</t>
  </si>
  <si>
    <t>11059044</t>
  </si>
  <si>
    <t>608-2Z/C3</t>
  </si>
  <si>
    <t>23757921</t>
  </si>
  <si>
    <t>Kugellager 608-2Z/C3</t>
  </si>
  <si>
    <t>Ball bearing 608-2Z/C3</t>
  </si>
  <si>
    <t>11059121</t>
  </si>
  <si>
    <t>608-2Z/VK245</t>
  </si>
  <si>
    <t>13197474</t>
  </si>
  <si>
    <t>Kugellager 608-2Z/VK245</t>
  </si>
  <si>
    <t>Ball bearing 608-2Z/VK245</t>
  </si>
  <si>
    <t>11059208</t>
  </si>
  <si>
    <t>609</t>
  </si>
  <si>
    <t>23757933</t>
  </si>
  <si>
    <t>Kugellager 609</t>
  </si>
  <si>
    <t>Ball bearing 609</t>
  </si>
  <si>
    <t>11059215</t>
  </si>
  <si>
    <t>609-2RSH</t>
  </si>
  <si>
    <t>23757934</t>
  </si>
  <si>
    <t>Kugellager 609-2RSH</t>
  </si>
  <si>
    <t>Ball bearing 609-2RSH</t>
  </si>
  <si>
    <t>11059239</t>
  </si>
  <si>
    <t>609-2Z</t>
  </si>
  <si>
    <t>23757937</t>
  </si>
  <si>
    <t>Kugellager 609-2Z</t>
  </si>
  <si>
    <t>Ball bearing 609-2Z</t>
  </si>
  <si>
    <t>11059347</t>
  </si>
  <si>
    <t>618/5</t>
  </si>
  <si>
    <t>23757947</t>
  </si>
  <si>
    <t>Kugellager 618/5</t>
  </si>
  <si>
    <t>Ball bearing 618/5</t>
  </si>
  <si>
    <t>11059400</t>
  </si>
  <si>
    <t>618/6</t>
  </si>
  <si>
    <t>23757951</t>
  </si>
  <si>
    <t>Kugellager 618/6</t>
  </si>
  <si>
    <t>Ball bearing 618/6</t>
  </si>
  <si>
    <t>618/8</t>
  </si>
  <si>
    <t>11059518</t>
  </si>
  <si>
    <t>618/9</t>
  </si>
  <si>
    <t>23224161</t>
  </si>
  <si>
    <t>Kugellager 618/9</t>
  </si>
  <si>
    <t>Ball bearing 618/9</t>
  </si>
  <si>
    <t>11059525</t>
  </si>
  <si>
    <t>61800</t>
  </si>
  <si>
    <t>23757956</t>
  </si>
  <si>
    <t>Kugellager 61800</t>
  </si>
  <si>
    <t>Ball bearing 61800</t>
  </si>
  <si>
    <t>11059563</t>
  </si>
  <si>
    <t>61801-2RS1</t>
  </si>
  <si>
    <t>23757960</t>
  </si>
  <si>
    <t>Kugellager 61801-2RS1</t>
  </si>
  <si>
    <t>Ball bearing 61801-2RS1</t>
  </si>
  <si>
    <t>11059570</t>
  </si>
  <si>
    <t>61801-2Z</t>
  </si>
  <si>
    <t>23757961</t>
  </si>
  <si>
    <t>Kugellager 61801-2Z</t>
  </si>
  <si>
    <t>Ball bearing 61801-2Z</t>
  </si>
  <si>
    <t>11059587</t>
  </si>
  <si>
    <t>61802</t>
  </si>
  <si>
    <t>23757962</t>
  </si>
  <si>
    <t>Kugellager 61802</t>
  </si>
  <si>
    <t>Ball bearing 61802</t>
  </si>
  <si>
    <t>11059619</t>
  </si>
  <si>
    <t>61803</t>
  </si>
  <si>
    <t>23757965</t>
  </si>
  <si>
    <t>Kugellager 61803</t>
  </si>
  <si>
    <t>Ball bearing 61803</t>
  </si>
  <si>
    <t>11059640</t>
  </si>
  <si>
    <t>61804</t>
  </si>
  <si>
    <t>23757968</t>
  </si>
  <si>
    <t>Kugellager 61804</t>
  </si>
  <si>
    <t>Ball bearing 61804</t>
  </si>
  <si>
    <t>11059657</t>
  </si>
  <si>
    <t>61804-2RS1</t>
  </si>
  <si>
    <t>23757969</t>
  </si>
  <si>
    <t>Kugellager 61804-2RS1</t>
  </si>
  <si>
    <t>Ball bearing 61804-2RS1</t>
  </si>
  <si>
    <t>11059664</t>
  </si>
  <si>
    <t>61804-2RZ</t>
  </si>
  <si>
    <t>23757970</t>
  </si>
  <si>
    <t>Kugellager 61804-2RZ</t>
  </si>
  <si>
    <t>Ball bearing 61804-2RZ</t>
  </si>
  <si>
    <t>11059671</t>
  </si>
  <si>
    <t>61805</t>
  </si>
  <si>
    <t>23757971</t>
  </si>
  <si>
    <t>Kugellager 61805</t>
  </si>
  <si>
    <t>Ball bearing 61805</t>
  </si>
  <si>
    <t>11059703</t>
  </si>
  <si>
    <t>61805-2RZ</t>
  </si>
  <si>
    <t>23757973</t>
  </si>
  <si>
    <t>Kugellager 61805-2RZ</t>
  </si>
  <si>
    <t>Ball bearing 61805-2RZ</t>
  </si>
  <si>
    <t>11059710</t>
  </si>
  <si>
    <t>61806</t>
  </si>
  <si>
    <t>23757974</t>
  </si>
  <si>
    <t>Kugellager 61806</t>
  </si>
  <si>
    <t>Ball bearing 61806</t>
  </si>
  <si>
    <t>11059727</t>
  </si>
  <si>
    <t>61806-2RS1</t>
  </si>
  <si>
    <t>23757975</t>
  </si>
  <si>
    <t>Kugellager 61806-2RS1</t>
  </si>
  <si>
    <t>Ball bearing 61806-2RS1</t>
  </si>
  <si>
    <t>11059734</t>
  </si>
  <si>
    <t>61806-2RZ</t>
  </si>
  <si>
    <t>23757976</t>
  </si>
  <si>
    <t>Kugellager 61806-2RZ</t>
  </si>
  <si>
    <t>Ball bearing 61806-2RZ</t>
  </si>
  <si>
    <t>11059741</t>
  </si>
  <si>
    <t>61807</t>
  </si>
  <si>
    <t>23757977</t>
  </si>
  <si>
    <t>Kugellager 61807</t>
  </si>
  <si>
    <t>Ball bearing 61807</t>
  </si>
  <si>
    <t>11059765</t>
  </si>
  <si>
    <t>61807-2RS1</t>
  </si>
  <si>
    <t>23757978</t>
  </si>
  <si>
    <t>Kugellager 61807-2RS1</t>
  </si>
  <si>
    <t>Ball bearing 61807-2RS1</t>
  </si>
  <si>
    <t>11059789</t>
  </si>
  <si>
    <t>61808</t>
  </si>
  <si>
    <t>23757981</t>
  </si>
  <si>
    <t>Kugellager 61808</t>
  </si>
  <si>
    <t>Ball bearing 61808</t>
  </si>
  <si>
    <t>11059828</t>
  </si>
  <si>
    <t>61809-2RS1</t>
  </si>
  <si>
    <t>23757985</t>
  </si>
  <si>
    <t>Kugellager 61809-2RS1</t>
  </si>
  <si>
    <t>Ball bearing 61809-2RS1</t>
  </si>
  <si>
    <t>11059835</t>
  </si>
  <si>
    <t>61809-2RZ</t>
  </si>
  <si>
    <t>23757986</t>
  </si>
  <si>
    <t>Kugellager 61809-2RZ</t>
  </si>
  <si>
    <t>Ball bearing 61809-2RZ</t>
  </si>
  <si>
    <t>11059859</t>
  </si>
  <si>
    <t>61810-2RS1</t>
  </si>
  <si>
    <t>23757988</t>
  </si>
  <si>
    <t>Kugellager 61810-2RS1</t>
  </si>
  <si>
    <t>Ball bearing 61810-2RS1</t>
  </si>
  <si>
    <t>11059912</t>
  </si>
  <si>
    <t>61812-2RS1</t>
  </si>
  <si>
    <t>14894195</t>
  </si>
  <si>
    <t>11059943</t>
  </si>
  <si>
    <t>61813-2RS1</t>
  </si>
  <si>
    <t>23757996</t>
  </si>
  <si>
    <t>Kugellager 61813-2RS1</t>
  </si>
  <si>
    <t>Ball bearing 61813-2RS1</t>
  </si>
  <si>
    <t>11059967</t>
  </si>
  <si>
    <t>61814</t>
  </si>
  <si>
    <t>23757998</t>
  </si>
  <si>
    <t>Kugellager 61814</t>
  </si>
  <si>
    <t>Ball bearing 61814</t>
  </si>
  <si>
    <t>11060039</t>
  </si>
  <si>
    <t>61816</t>
  </si>
  <si>
    <t>23758005</t>
  </si>
  <si>
    <t>Kugellager 61816</t>
  </si>
  <si>
    <t>Ball bearing 61816</t>
  </si>
  <si>
    <t>11060077</t>
  </si>
  <si>
    <t>61817-2RS1</t>
  </si>
  <si>
    <t>23758009</t>
  </si>
  <si>
    <t>Kugellager 61817-2RS1</t>
  </si>
  <si>
    <t>Ball bearing 61817-2RS1</t>
  </si>
  <si>
    <t>11060286</t>
  </si>
  <si>
    <t>61826-2RS1</t>
  </si>
  <si>
    <t>23758027</t>
  </si>
  <si>
    <t>Kugellager 61826-2RS1</t>
  </si>
  <si>
    <t>Ball bearing 61826-2RS1</t>
  </si>
  <si>
    <t>11060837</t>
  </si>
  <si>
    <t>619/6-2Z</t>
  </si>
  <si>
    <t>23758073</t>
  </si>
  <si>
    <t>Kugellager 619/6-2Z</t>
  </si>
  <si>
    <t>Ball bearing 619/6-2Z</t>
  </si>
  <si>
    <t>11060875</t>
  </si>
  <si>
    <t>619/8-2Z</t>
  </si>
  <si>
    <t>23758077</t>
  </si>
  <si>
    <t>Kugellager 619/8-2Z</t>
  </si>
  <si>
    <t>Ball bearing 619/8-2Z</t>
  </si>
  <si>
    <t>11060921</t>
  </si>
  <si>
    <t>61900-2Z</t>
  </si>
  <si>
    <t>23758082</t>
  </si>
  <si>
    <t>Kugellager 61900-2Z</t>
  </si>
  <si>
    <t>Ball bearing 61900-2Z</t>
  </si>
  <si>
    <t>61901</t>
  </si>
  <si>
    <t>23758083</t>
  </si>
  <si>
    <t>Kugellager 61901</t>
  </si>
  <si>
    <t>Ball bearing 61901</t>
  </si>
  <si>
    <t>11060952</t>
  </si>
  <si>
    <t>61901-2Z</t>
  </si>
  <si>
    <t>23758085</t>
  </si>
  <si>
    <t>Kugellager 61901-2Z</t>
  </si>
  <si>
    <t>Ball bearing 61901-2Z</t>
  </si>
  <si>
    <t>11060976</t>
  </si>
  <si>
    <t>61902-2RS1</t>
  </si>
  <si>
    <t>23758087</t>
  </si>
  <si>
    <t>Kugellager 61902-2RS1</t>
  </si>
  <si>
    <t>Ball bearing 61902-2RS1</t>
  </si>
  <si>
    <t>11060983</t>
  </si>
  <si>
    <t>61902-2RZ</t>
  </si>
  <si>
    <t>23758088</t>
  </si>
  <si>
    <t>Kugellager 61902-2RZ</t>
  </si>
  <si>
    <t>Ball bearing 61902-2RZ</t>
  </si>
  <si>
    <t>11061001</t>
  </si>
  <si>
    <t>61902-2Z</t>
  </si>
  <si>
    <t>23758089</t>
  </si>
  <si>
    <t>Kugellager 61902-2Z</t>
  </si>
  <si>
    <t>Ball bearing 61902-2Z</t>
  </si>
  <si>
    <t>11061025</t>
  </si>
  <si>
    <t>61903-2RS1</t>
  </si>
  <si>
    <t>23758091</t>
  </si>
  <si>
    <t>Kugellager 61903-2RS1</t>
  </si>
  <si>
    <t>Ball bearing 61903-2RS1</t>
  </si>
  <si>
    <t>11061032</t>
  </si>
  <si>
    <t>61903-2Z</t>
  </si>
  <si>
    <t>23758093</t>
  </si>
  <si>
    <t>Kugellager 61903-2Z</t>
  </si>
  <si>
    <t>Ball bearing 61903-2Z</t>
  </si>
  <si>
    <t>11061070</t>
  </si>
  <si>
    <t>61905</t>
  </si>
  <si>
    <t>23758097</t>
  </si>
  <si>
    <t>Kugellager 61905</t>
  </si>
  <si>
    <t>Ball bearing 61905</t>
  </si>
  <si>
    <t>11061087</t>
  </si>
  <si>
    <t>61905-2RS1</t>
  </si>
  <si>
    <t>23758098</t>
  </si>
  <si>
    <t>Kugellager 61905-2RS1</t>
  </si>
  <si>
    <t>Ball bearing 61905-2RS1</t>
  </si>
  <si>
    <t>11061094</t>
  </si>
  <si>
    <t>61905-2RZ</t>
  </si>
  <si>
    <t>23758099</t>
  </si>
  <si>
    <t>Kugellager 61905-2RZ</t>
  </si>
  <si>
    <t>Ball bearing 61905-2RZ</t>
  </si>
  <si>
    <t>11061102</t>
  </si>
  <si>
    <t>61906</t>
  </si>
  <si>
    <t>23758100</t>
  </si>
  <si>
    <t>Kugellager 61906</t>
  </si>
  <si>
    <t>Ball bearing 61906</t>
  </si>
  <si>
    <t>11061119</t>
  </si>
  <si>
    <t>61906-2RS1</t>
  </si>
  <si>
    <t>23758101</t>
  </si>
  <si>
    <t>Kugellager 61906-2RS1</t>
  </si>
  <si>
    <t>Ball bearing 61906-2RS1</t>
  </si>
  <si>
    <t>11061133</t>
  </si>
  <si>
    <t>61907</t>
  </si>
  <si>
    <t>23758103</t>
  </si>
  <si>
    <t>Kugellager 61907</t>
  </si>
  <si>
    <t>Ball bearing 61907</t>
  </si>
  <si>
    <t>11061140</t>
  </si>
  <si>
    <t>61907-2RZ</t>
  </si>
  <si>
    <t>23758104</t>
  </si>
  <si>
    <t>Kugellager 61907-2RZ</t>
  </si>
  <si>
    <t>Ball bearing 61907-2RZ</t>
  </si>
  <si>
    <t>11061195</t>
  </si>
  <si>
    <t>61909-2RS1</t>
  </si>
  <si>
    <t>23758110</t>
  </si>
  <si>
    <t>Kugellager 61909-2RS1</t>
  </si>
  <si>
    <t>Ball bearing 61909-2RS1</t>
  </si>
  <si>
    <t>11061210</t>
  </si>
  <si>
    <t>61910</t>
  </si>
  <si>
    <t>23758112</t>
  </si>
  <si>
    <t>Kugellager 61910</t>
  </si>
  <si>
    <t>Ball bearing 61910</t>
  </si>
  <si>
    <t>11061289</t>
  </si>
  <si>
    <t>61912-2RS1</t>
  </si>
  <si>
    <t>23758120</t>
  </si>
  <si>
    <t>Kugellager 61912-2RS1</t>
  </si>
  <si>
    <t>Ball bearing 61912-2RS1</t>
  </si>
  <si>
    <t>11061328</t>
  </si>
  <si>
    <t>61915</t>
  </si>
  <si>
    <t>23758125</t>
  </si>
  <si>
    <t>Kugellager 61915</t>
  </si>
  <si>
    <t>Ball bearing 61915</t>
  </si>
  <si>
    <t>11061683</t>
  </si>
  <si>
    <t>62/22-2RS1</t>
  </si>
  <si>
    <t>23758158</t>
  </si>
  <si>
    <t>Kugellager 62/22-2RS1</t>
  </si>
  <si>
    <t>Ball bearing 62/22-2RS1</t>
  </si>
  <si>
    <t>11061739</t>
  </si>
  <si>
    <t>6200</t>
  </si>
  <si>
    <t>23758165</t>
  </si>
  <si>
    <t>Kugellager 6200</t>
  </si>
  <si>
    <t>Ball bearing 6200</t>
  </si>
  <si>
    <t>11061830</t>
  </si>
  <si>
    <t>6200-2Z/C3</t>
  </si>
  <si>
    <t>23758173</t>
  </si>
  <si>
    <t>Kugellager 6200-2Z/C3</t>
  </si>
  <si>
    <t>Ball bearing 6200-2Z/C3</t>
  </si>
  <si>
    <t>11061931</t>
  </si>
  <si>
    <t>6200-ZTN9/LHT23</t>
  </si>
  <si>
    <t>14941428</t>
  </si>
  <si>
    <t>11061948</t>
  </si>
  <si>
    <t>6201</t>
  </si>
  <si>
    <t>23758181</t>
  </si>
  <si>
    <t>Kugellager 6201</t>
  </si>
  <si>
    <t>Ball bearing 6201</t>
  </si>
  <si>
    <t>11062174</t>
  </si>
  <si>
    <t>6201-2ZNR</t>
  </si>
  <si>
    <t>23758198</t>
  </si>
  <si>
    <t>Kugellager 6201-2ZNR</t>
  </si>
  <si>
    <t>Ball bearing 6201-2ZNR</t>
  </si>
  <si>
    <t>11062206</t>
  </si>
  <si>
    <t>6201-Z</t>
  </si>
  <si>
    <t>23758201</t>
  </si>
  <si>
    <t>Kugellager 6201-Z</t>
  </si>
  <si>
    <t>Ball bearing 6201-Z</t>
  </si>
  <si>
    <t>11062244</t>
  </si>
  <si>
    <t>6202</t>
  </si>
  <si>
    <t>23758206</t>
  </si>
  <si>
    <t>Kugellager 6202</t>
  </si>
  <si>
    <t>Ball bearing 6202</t>
  </si>
  <si>
    <t>11062390</t>
  </si>
  <si>
    <t>6202-2RSH</t>
  </si>
  <si>
    <t>23758209</t>
  </si>
  <si>
    <t>Kugellager 6202-2RSH</t>
  </si>
  <si>
    <t>Ball bearing 6202-2RSH</t>
  </si>
  <si>
    <t>11062415</t>
  </si>
  <si>
    <t>6202-2RSH/C3</t>
  </si>
  <si>
    <t>23758211</t>
  </si>
  <si>
    <t>Kugellager 6202-2RSH/C3</t>
  </si>
  <si>
    <t>Ball bearing 6202-2RSH/C3</t>
  </si>
  <si>
    <t>11062491</t>
  </si>
  <si>
    <t>6202-2RSL</t>
  </si>
  <si>
    <t>23758216</t>
  </si>
  <si>
    <t>Kugellager 6202-2RSL</t>
  </si>
  <si>
    <t>Ball bearing 6202-2RSL</t>
  </si>
  <si>
    <t>11062547</t>
  </si>
  <si>
    <t>6202-2Z/C3</t>
  </si>
  <si>
    <t>23758221</t>
  </si>
  <si>
    <t>Kugellager 6202-2Z/C3</t>
  </si>
  <si>
    <t>Ball bearing 6202-2Z/C3</t>
  </si>
  <si>
    <t>11062624</t>
  </si>
  <si>
    <t>6202-2ZNR</t>
  </si>
  <si>
    <t>23758229</t>
  </si>
  <si>
    <t>Kugellager 6202-2ZNR</t>
  </si>
  <si>
    <t>Ball bearing 6202-2ZNR</t>
  </si>
  <si>
    <t>11062631</t>
  </si>
  <si>
    <t>6202-RSH</t>
  </si>
  <si>
    <t>23758230</t>
  </si>
  <si>
    <t>Kugellager 6202-RSH</t>
  </si>
  <si>
    <t>Ball bearing 6202-RSH</t>
  </si>
  <si>
    <t>11062686</t>
  </si>
  <si>
    <t>6203</t>
  </si>
  <si>
    <t>23758240</t>
  </si>
  <si>
    <t>Kugellager 6203</t>
  </si>
  <si>
    <t>Ball bearing 6203</t>
  </si>
  <si>
    <t>11062787</t>
  </si>
  <si>
    <t>6203-2RSH</t>
  </si>
  <si>
    <t>23758244</t>
  </si>
  <si>
    <t>Kugellager 6203-2RSH</t>
  </si>
  <si>
    <t>Ball bearing 6203-2RSH</t>
  </si>
  <si>
    <t>11062840</t>
  </si>
  <si>
    <t>6203-2RSL</t>
  </si>
  <si>
    <t>23758249</t>
  </si>
  <si>
    <t>Rillenkugellager 6203-2RSL</t>
  </si>
  <si>
    <t>Ball bearing 6203-2RSL</t>
  </si>
  <si>
    <t>11062857</t>
  </si>
  <si>
    <t>6203-2Z</t>
  </si>
  <si>
    <t>23758252</t>
  </si>
  <si>
    <t>Kugellager 6203-2Z</t>
  </si>
  <si>
    <t>Ball bearing 6203-2Z</t>
  </si>
  <si>
    <t>11062934</t>
  </si>
  <si>
    <t>6203-RSH</t>
  </si>
  <si>
    <t>23758258</t>
  </si>
  <si>
    <t>Kugellager 6203-RSH</t>
  </si>
  <si>
    <t>Ball bearing 6203-RSH</t>
  </si>
  <si>
    <t>11062989</t>
  </si>
  <si>
    <t>6204</t>
  </si>
  <si>
    <t>23758266</t>
  </si>
  <si>
    <t>Kugellager 6204</t>
  </si>
  <si>
    <t>Ball bearing 6204</t>
  </si>
  <si>
    <t>11063153</t>
  </si>
  <si>
    <t>6204-2RSH</t>
  </si>
  <si>
    <t>23758275</t>
  </si>
  <si>
    <t>Kugellager 6204-2RSH</t>
  </si>
  <si>
    <t>Ball bearing 6204-2RSH</t>
  </si>
  <si>
    <t>11063223</t>
  </si>
  <si>
    <t>6204-2RSHNR</t>
  </si>
  <si>
    <t>14941453</t>
  </si>
  <si>
    <t>11063230</t>
  </si>
  <si>
    <t>6204-2RSL</t>
  </si>
  <si>
    <t>23758281</t>
  </si>
  <si>
    <t>Kugellager 6204-2RSL</t>
  </si>
  <si>
    <t>Ball bearing 6204-2RSL</t>
  </si>
  <si>
    <t>11063247</t>
  </si>
  <si>
    <t>6204-2Z</t>
  </si>
  <si>
    <t>23758284</t>
  </si>
  <si>
    <t>Rillenkugellager 6204-2Z</t>
  </si>
  <si>
    <t>Ball bearing 6204-2Z</t>
  </si>
  <si>
    <t>11063254</t>
  </si>
  <si>
    <t>6204-2Z/C3</t>
  </si>
  <si>
    <t>23758285</t>
  </si>
  <si>
    <t>Kugellager 6204-2Z/C3</t>
  </si>
  <si>
    <t>Ball bearing 6204-2Z/C3</t>
  </si>
  <si>
    <t>11063355</t>
  </si>
  <si>
    <t>6204-RSH</t>
  </si>
  <si>
    <t>23758293</t>
  </si>
  <si>
    <t>Kugellager 6204-RSH</t>
  </si>
  <si>
    <t>Ball bearing 6204-RSH</t>
  </si>
  <si>
    <t>11063401</t>
  </si>
  <si>
    <t>6205</t>
  </si>
  <si>
    <t>23758301</t>
  </si>
  <si>
    <t>Kugellager 6205</t>
  </si>
  <si>
    <t>Ball bearing 6205</t>
  </si>
  <si>
    <t>11063595</t>
  </si>
  <si>
    <t>6205-2RSH</t>
  </si>
  <si>
    <t>23758310</t>
  </si>
  <si>
    <t>Kugellager 6205-2RSH</t>
  </si>
  <si>
    <t>Ball bearing 6205-2RSH</t>
  </si>
  <si>
    <t>11063603</t>
  </si>
  <si>
    <t>6205-2RSH/C3</t>
  </si>
  <si>
    <t>23758312</t>
  </si>
  <si>
    <t>Kugellager 6205-2RSH/C3</t>
  </si>
  <si>
    <t>Ball bearing 6205-2RSH/C3</t>
  </si>
  <si>
    <t>11063672</t>
  </si>
  <si>
    <t>6205-2RSL</t>
  </si>
  <si>
    <t>23758320</t>
  </si>
  <si>
    <t>Kugellager 6205-2RSL</t>
  </si>
  <si>
    <t>Ball bearing 6205-2RSL</t>
  </si>
  <si>
    <t>11063689</t>
  </si>
  <si>
    <t>6205-2Z</t>
  </si>
  <si>
    <t>23758323</t>
  </si>
  <si>
    <t>Kugellager 6205-2Z</t>
  </si>
  <si>
    <t>Ball bearing 6205-2Z</t>
  </si>
  <si>
    <t>11063704</t>
  </si>
  <si>
    <t>6205-2Z/C3</t>
  </si>
  <si>
    <t>23758325</t>
  </si>
  <si>
    <t>Rillenkugellager 6205-2Z/C36205-2Z-C3</t>
  </si>
  <si>
    <t>Ball bearing 6205-2Z/C3</t>
  </si>
  <si>
    <t>11063812</t>
  </si>
  <si>
    <t>6205-Z</t>
  </si>
  <si>
    <t>23758337</t>
  </si>
  <si>
    <t>Kugellager 6205-Z</t>
  </si>
  <si>
    <t>Ball bearing 6205-Z</t>
  </si>
  <si>
    <t>11063843</t>
  </si>
  <si>
    <t>6206</t>
  </si>
  <si>
    <t>23758343</t>
  </si>
  <si>
    <t>Kugellager 6206</t>
  </si>
  <si>
    <t>Ball bearing 6206</t>
  </si>
  <si>
    <t>11063850</t>
  </si>
  <si>
    <t>6206 ETN9</t>
  </si>
  <si>
    <t>23758344</t>
  </si>
  <si>
    <t>Kugellager 6206 ETN9</t>
  </si>
  <si>
    <t>Ball bearing 6206 ETN9</t>
  </si>
  <si>
    <t>11064017</t>
  </si>
  <si>
    <t>6206-2RS1/C3</t>
  </si>
  <si>
    <t>23758351</t>
  </si>
  <si>
    <t>Kugellager 6206-2RS1/C3</t>
  </si>
  <si>
    <t>Ball bearing 6206-2RS1/C3</t>
  </si>
  <si>
    <t>11064101</t>
  </si>
  <si>
    <t>6206-2Z</t>
  </si>
  <si>
    <t>23758361</t>
  </si>
  <si>
    <t>Kugellager 6206-2Z</t>
  </si>
  <si>
    <t>Ball bearing 6206-2Z</t>
  </si>
  <si>
    <t>11064118</t>
  </si>
  <si>
    <t>6206-2Z/C3</t>
  </si>
  <si>
    <t>23758362</t>
  </si>
  <si>
    <t>Kugellager 6206-2Z/C3</t>
  </si>
  <si>
    <t>Ball bearing 6206-2Z/C3</t>
  </si>
  <si>
    <t>11064257</t>
  </si>
  <si>
    <t>6206-Z</t>
  </si>
  <si>
    <t>23758375</t>
  </si>
  <si>
    <t>Kugellager 6206-Z</t>
  </si>
  <si>
    <t>Ball bearing 6206-Z</t>
  </si>
  <si>
    <t>11064295</t>
  </si>
  <si>
    <t>6207</t>
  </si>
  <si>
    <t>23758383</t>
  </si>
  <si>
    <t>Kugellager 6207</t>
  </si>
  <si>
    <t>Ball bearing 6207</t>
  </si>
  <si>
    <t>11064358</t>
  </si>
  <si>
    <t>6207/C3</t>
  </si>
  <si>
    <t>14894206</t>
  </si>
  <si>
    <t>$$$6207/C3;5;50;100</t>
  </si>
  <si>
    <t>11064389</t>
  </si>
  <si>
    <t>6207-2RS1</t>
  </si>
  <si>
    <t>23758386</t>
  </si>
  <si>
    <t>Kugellager 6207-2RS1</t>
  </si>
  <si>
    <t>Ball bearing 6207-2RS1</t>
  </si>
  <si>
    <t>11064442</t>
  </si>
  <si>
    <t>6207-2RS1N</t>
  </si>
  <si>
    <t>23758392</t>
  </si>
  <si>
    <t>Rillenkugellager 6207-2RS1N6207-2RSN</t>
  </si>
  <si>
    <t>Ball bearing 6207-2RS1N</t>
  </si>
  <si>
    <t>11064459</t>
  </si>
  <si>
    <t>6207-2Z</t>
  </si>
  <si>
    <t>23758395</t>
  </si>
  <si>
    <t>Kugellager 6207-2Z</t>
  </si>
  <si>
    <t>Ball bearing 6207-2Z</t>
  </si>
  <si>
    <t>11064543</t>
  </si>
  <si>
    <t>6208</t>
  </si>
  <si>
    <t>23758409</t>
  </si>
  <si>
    <t>Kugellager 6208</t>
  </si>
  <si>
    <t>Ball bearing 6208</t>
  </si>
  <si>
    <t>11064675</t>
  </si>
  <si>
    <t>6208-2RS1</t>
  </si>
  <si>
    <t>23758416</t>
  </si>
  <si>
    <t>Kugellager 6208-2RS1</t>
  </si>
  <si>
    <t>Ball bearing 6208-2RS1</t>
  </si>
  <si>
    <t>11064916</t>
  </si>
  <si>
    <t>6209</t>
  </si>
  <si>
    <t>23758440</t>
  </si>
  <si>
    <t>Kugellager 6209</t>
  </si>
  <si>
    <t>Ball bearing 6209</t>
  </si>
  <si>
    <t>11064992</t>
  </si>
  <si>
    <t>6209-2RS1</t>
  </si>
  <si>
    <t>23758444</t>
  </si>
  <si>
    <t>Kugellager 6209-2RS1</t>
  </si>
  <si>
    <t>Ball bearing 6209-2RS1</t>
  </si>
  <si>
    <t>11065065</t>
  </si>
  <si>
    <t>6209-2Z</t>
  </si>
  <si>
    <t>23758450</t>
  </si>
  <si>
    <t>Kugellager 6209-2Z</t>
  </si>
  <si>
    <t>Ball bearing 6209-2Z</t>
  </si>
  <si>
    <t>11065072</t>
  </si>
  <si>
    <t>6209-2Z/C3</t>
  </si>
  <si>
    <t>23758451</t>
  </si>
  <si>
    <t>Kugellager 6209-2Z/C3</t>
  </si>
  <si>
    <t>Ball bearing 6209-2Z/C3</t>
  </si>
  <si>
    <t>11065197</t>
  </si>
  <si>
    <t>6210</t>
  </si>
  <si>
    <t>23758464</t>
  </si>
  <si>
    <t>Kugellager 6210</t>
  </si>
  <si>
    <t>Ball bearing 6210</t>
  </si>
  <si>
    <t>11065243</t>
  </si>
  <si>
    <t>6210/C3</t>
  </si>
  <si>
    <t>14941491</t>
  </si>
  <si>
    <t>11065267</t>
  </si>
  <si>
    <t>6210/VA201</t>
  </si>
  <si>
    <t>23758488</t>
  </si>
  <si>
    <t>Kugellager 6210/VA201</t>
  </si>
  <si>
    <t>Ball bearing 6210/VA201</t>
  </si>
  <si>
    <t>11065274</t>
  </si>
  <si>
    <t>6210-2RS1</t>
  </si>
  <si>
    <t>23758468</t>
  </si>
  <si>
    <t>Kugellager 6210-2RS1</t>
  </si>
  <si>
    <t>Ball bearing 6210-2RS1</t>
  </si>
  <si>
    <t>11065281</t>
  </si>
  <si>
    <t>6210-2RS1/C3</t>
  </si>
  <si>
    <t>23758469</t>
  </si>
  <si>
    <t>Kugellager 6210-2RS1/C3</t>
  </si>
  <si>
    <t>Ball bearing 6210-2RS1/C3</t>
  </si>
  <si>
    <t>11065320</t>
  </si>
  <si>
    <t>6210-2Z</t>
  </si>
  <si>
    <t>23758475</t>
  </si>
  <si>
    <t>Kugellager 6210-2Z</t>
  </si>
  <si>
    <t>Ball bearing 6210-2Z</t>
  </si>
  <si>
    <t>11065337</t>
  </si>
  <si>
    <t>6210-2Z/C3</t>
  </si>
  <si>
    <t>14894208</t>
  </si>
  <si>
    <t>11065445</t>
  </si>
  <si>
    <t>6211;5;25;50</t>
  </si>
  <si>
    <t>23758489</t>
  </si>
  <si>
    <t>Kugellager 6211</t>
  </si>
  <si>
    <t>Ball bearing 6211</t>
  </si>
  <si>
    <t>11065539</t>
  </si>
  <si>
    <t>6211-2RS1</t>
  </si>
  <si>
    <t>23758493</t>
  </si>
  <si>
    <t>Kugellager 6211-2RS1</t>
  </si>
  <si>
    <t>Ball bearing 6211-2RS1</t>
  </si>
  <si>
    <t>11065577</t>
  </si>
  <si>
    <t>6211-2Z</t>
  </si>
  <si>
    <t>23758496</t>
  </si>
  <si>
    <t>Kugellager 6211-2Z</t>
  </si>
  <si>
    <t>Ball bearing 6211-2Z</t>
  </si>
  <si>
    <t>11065801</t>
  </si>
  <si>
    <t>6212-2Z</t>
  </si>
  <si>
    <t>23758513</t>
  </si>
  <si>
    <t>Kugellager 6212-2Z</t>
  </si>
  <si>
    <t>Ball bearing 6212-2Z</t>
  </si>
  <si>
    <t>11065818</t>
  </si>
  <si>
    <t>6212-2Z/C3</t>
  </si>
  <si>
    <t>14894211</t>
  </si>
  <si>
    <t>11066020</t>
  </si>
  <si>
    <t>6213-2RS1</t>
  </si>
  <si>
    <t>23758534</t>
  </si>
  <si>
    <t>Kugellager 6213-2RS1</t>
  </si>
  <si>
    <t>Ball bearing 6213-2RS1</t>
  </si>
  <si>
    <t>11066493</t>
  </si>
  <si>
    <t>6216-2RS1</t>
  </si>
  <si>
    <t>23758584</t>
  </si>
  <si>
    <t>Kugellager 6216-2RS1</t>
  </si>
  <si>
    <t>Ball bearing 6216-2RS1</t>
  </si>
  <si>
    <t>11066657</t>
  </si>
  <si>
    <t>6217-2Z</t>
  </si>
  <si>
    <t>23758601</t>
  </si>
  <si>
    <t>Kugellager 6217-2Z</t>
  </si>
  <si>
    <t>Ball bearing 6217-2Z</t>
  </si>
  <si>
    <t>11066804</t>
  </si>
  <si>
    <t>6218-2Z</t>
  </si>
  <si>
    <t>14941515</t>
  </si>
  <si>
    <t>11066974</t>
  </si>
  <si>
    <t>62200-2RS1</t>
  </si>
  <si>
    <t>23758634</t>
  </si>
  <si>
    <t>Kugellager 62200-2RS1</t>
  </si>
  <si>
    <t>Ball bearing 62200-2RS1</t>
  </si>
  <si>
    <t>11066981</t>
  </si>
  <si>
    <t>62201-2RS1</t>
  </si>
  <si>
    <t>23758635</t>
  </si>
  <si>
    <t>Kugellager 62201-2RS1</t>
  </si>
  <si>
    <t>Ball bearing 62201-2RS1</t>
  </si>
  <si>
    <t>11067016</t>
  </si>
  <si>
    <t>62202-2RS1</t>
  </si>
  <si>
    <t>23758637</t>
  </si>
  <si>
    <t>Kugellager 62202-2RS1</t>
  </si>
  <si>
    <t>Ball bearing 62202-2RS1</t>
  </si>
  <si>
    <t>11067078</t>
  </si>
  <si>
    <t>62203-2RS1</t>
  </si>
  <si>
    <t>23758639</t>
  </si>
  <si>
    <t>Kugellager 62203-2RS1</t>
  </si>
  <si>
    <t>Ball bearing 62203-2RS1</t>
  </si>
  <si>
    <t>11067124</t>
  </si>
  <si>
    <t>62206-2RS1</t>
  </si>
  <si>
    <t>23758644</t>
  </si>
  <si>
    <t>Kugellager 62206-2RS1</t>
  </si>
  <si>
    <t>Ball bearing 62206-2RS1</t>
  </si>
  <si>
    <t>11067225</t>
  </si>
  <si>
    <t>62210-2RS1</t>
  </si>
  <si>
    <t>23758654</t>
  </si>
  <si>
    <t>Rillenkugellager 62210-2RS162210-2RS</t>
  </si>
  <si>
    <t>Ball bearing 62210-2RS1</t>
  </si>
  <si>
    <t>11067249</t>
  </si>
  <si>
    <t>62212-2RS1</t>
  </si>
  <si>
    <t>23758657</t>
  </si>
  <si>
    <t>Kugellager 62212-2RS1</t>
  </si>
  <si>
    <t>Ball bearing 62212-2RS1</t>
  </si>
  <si>
    <t>11067294</t>
  </si>
  <si>
    <t>6222</t>
  </si>
  <si>
    <t>23758661</t>
  </si>
  <si>
    <t>Kugellager 6222</t>
  </si>
  <si>
    <t>Ball bearing 6222</t>
  </si>
  <si>
    <t>11067371</t>
  </si>
  <si>
    <t>6224</t>
  </si>
  <si>
    <t>23758672</t>
  </si>
  <si>
    <t>Kugellager 6224</t>
  </si>
  <si>
    <t>Ball bearing 6224</t>
  </si>
  <si>
    <t>11067542</t>
  </si>
  <si>
    <t>62300-2RS1</t>
  </si>
  <si>
    <t>23758693</t>
  </si>
  <si>
    <t>Kugellager 62300-2RS1</t>
  </si>
  <si>
    <t>Ball bearing 62300-2RS1</t>
  </si>
  <si>
    <t>11067814</t>
  </si>
  <si>
    <t>624</t>
  </si>
  <si>
    <t>23758718</t>
  </si>
  <si>
    <t>Kugellager 624</t>
  </si>
  <si>
    <t>Ball bearing 624</t>
  </si>
  <si>
    <t>11067845</t>
  </si>
  <si>
    <t>624-2Z</t>
  </si>
  <si>
    <t>23758720</t>
  </si>
  <si>
    <t>Kugellager 624-2Z</t>
  </si>
  <si>
    <t>Ball bearing 624-2Z</t>
  </si>
  <si>
    <t>11067908</t>
  </si>
  <si>
    <t>625</t>
  </si>
  <si>
    <t>23758726</t>
  </si>
  <si>
    <t>11067915</t>
  </si>
  <si>
    <t>625-2RS1</t>
  </si>
  <si>
    <t>23758727</t>
  </si>
  <si>
    <t>Kugellager 625-2RS1</t>
  </si>
  <si>
    <t>Ball bearing 625-2RS1</t>
  </si>
  <si>
    <t>11067946</t>
  </si>
  <si>
    <t>625-2Z</t>
  </si>
  <si>
    <t>23758729</t>
  </si>
  <si>
    <t>Kugellager 625-2Z</t>
  </si>
  <si>
    <t>Ball bearing 625-2Z</t>
  </si>
  <si>
    <t>11067991</t>
  </si>
  <si>
    <t>626</t>
  </si>
  <si>
    <t>23758732</t>
  </si>
  <si>
    <t>Kugellager 626</t>
  </si>
  <si>
    <t>Ball bearing 626</t>
  </si>
  <si>
    <t>11068019</t>
  </si>
  <si>
    <t>626-2RSH</t>
  </si>
  <si>
    <t>23758733</t>
  </si>
  <si>
    <t>Kugellager 626-2RSH</t>
  </si>
  <si>
    <t>Ball bearing 626-2RSH</t>
  </si>
  <si>
    <t>11068095</t>
  </si>
  <si>
    <t>626-2Z/C3LHT23</t>
  </si>
  <si>
    <t>14941531</t>
  </si>
  <si>
    <t>11068134</t>
  </si>
  <si>
    <t>626-Z</t>
  </si>
  <si>
    <t>23758742</t>
  </si>
  <si>
    <t>Kugellager 626-Z</t>
  </si>
  <si>
    <t>Ball bearing 626-Z</t>
  </si>
  <si>
    <t>11068158</t>
  </si>
  <si>
    <t>627</t>
  </si>
  <si>
    <t>23758744</t>
  </si>
  <si>
    <t>Kugellager 627</t>
  </si>
  <si>
    <t>Ball bearing 627</t>
  </si>
  <si>
    <t>11068196</t>
  </si>
  <si>
    <t>627-2Z</t>
  </si>
  <si>
    <t>23758750</t>
  </si>
  <si>
    <t>Kugellager 627-2Z</t>
  </si>
  <si>
    <t>Ball bearing 627-2Z</t>
  </si>
  <si>
    <t>11068235</t>
  </si>
  <si>
    <t>627-ZTN9/LT</t>
  </si>
  <si>
    <t>14941533</t>
  </si>
  <si>
    <t>11068242</t>
  </si>
  <si>
    <t>628/4-2Z</t>
  </si>
  <si>
    <t>23758754</t>
  </si>
  <si>
    <t>Kugellager 628/4-2Z</t>
  </si>
  <si>
    <t>Ball bearing 628/4-2Z</t>
  </si>
  <si>
    <t>11068297</t>
  </si>
  <si>
    <t>628/8-2Z</t>
  </si>
  <si>
    <t>23758760</t>
  </si>
  <si>
    <t>Kugellager 628/8-2Z</t>
  </si>
  <si>
    <t>Ball bearing 628/8-2Z</t>
  </si>
  <si>
    <t>11068381</t>
  </si>
  <si>
    <t>629-2Z</t>
  </si>
  <si>
    <t>23758766</t>
  </si>
  <si>
    <t>Kugellager 629-2Z</t>
  </si>
  <si>
    <t>Ball bearing 629-2Z</t>
  </si>
  <si>
    <t>11068420</t>
  </si>
  <si>
    <t>63/22</t>
  </si>
  <si>
    <t>23758771</t>
  </si>
  <si>
    <t>Kugellager 63/22</t>
  </si>
  <si>
    <t>Ball bearing 63/22</t>
  </si>
  <si>
    <t>11068451</t>
  </si>
  <si>
    <t>6300</t>
  </si>
  <si>
    <t>23758775</t>
  </si>
  <si>
    <t>Kugellager 6300</t>
  </si>
  <si>
    <t>Ball bearing 6300</t>
  </si>
  <si>
    <t>11068475</t>
  </si>
  <si>
    <t>63000-2RS1</t>
  </si>
  <si>
    <t>23758784</t>
  </si>
  <si>
    <t>Kugellager 63000-2RS1</t>
  </si>
  <si>
    <t>Ball bearing 63000-2RS1</t>
  </si>
  <si>
    <t>11068482</t>
  </si>
  <si>
    <t>63001-2RS1</t>
  </si>
  <si>
    <t>23758785</t>
  </si>
  <si>
    <t>Kugellager 63001-2RS1</t>
  </si>
  <si>
    <t>Ball bearing 63001-2RS1</t>
  </si>
  <si>
    <t>11068514</t>
  </si>
  <si>
    <t>6300-2RSH</t>
  </si>
  <si>
    <t>23758777</t>
  </si>
  <si>
    <t>Kugellager 6300-2RSH</t>
  </si>
  <si>
    <t>Ball bearing 6300-2RSH</t>
  </si>
  <si>
    <t>11068590</t>
  </si>
  <si>
    <t>63005-2RS1</t>
  </si>
  <si>
    <t>23758791</t>
  </si>
  <si>
    <t>Kugellager 63005-2RS1</t>
  </si>
  <si>
    <t>Ball bearing 63005-2RS1</t>
  </si>
  <si>
    <t>11068639</t>
  </si>
  <si>
    <t>63008-2RS1</t>
  </si>
  <si>
    <t>23758795</t>
  </si>
  <si>
    <t>Kugellager 63008-2RS1</t>
  </si>
  <si>
    <t>Ball bearing 63008-2RS1</t>
  </si>
  <si>
    <t>11068660</t>
  </si>
  <si>
    <t>6301</t>
  </si>
  <si>
    <t>23758797</t>
  </si>
  <si>
    <t>Kugellager 6301</t>
  </si>
  <si>
    <t>Ball bearing 6301</t>
  </si>
  <si>
    <t>11068691</t>
  </si>
  <si>
    <t>6301-2RSH</t>
  </si>
  <si>
    <t>23758798</t>
  </si>
  <si>
    <t>Kugellager 6301-2RSH</t>
  </si>
  <si>
    <t>Ball bearing 6301-2RSH</t>
  </si>
  <si>
    <t>11068716</t>
  </si>
  <si>
    <t>6301-2Z</t>
  </si>
  <si>
    <t>23758801</t>
  </si>
  <si>
    <t>Kugellager 6301-2Z</t>
  </si>
  <si>
    <t>Ball bearing 6301-2Z</t>
  </si>
  <si>
    <t>11068785</t>
  </si>
  <si>
    <t>6301-Z</t>
  </si>
  <si>
    <t>23758804</t>
  </si>
  <si>
    <t>Kugellager 6301-Z</t>
  </si>
  <si>
    <t>Ball bearing 6301-Z</t>
  </si>
  <si>
    <t>11068792</t>
  </si>
  <si>
    <t>6302</t>
  </si>
  <si>
    <t>23758808</t>
  </si>
  <si>
    <t>Kugellager 6302</t>
  </si>
  <si>
    <t>Ball bearing 6302</t>
  </si>
  <si>
    <t>11068831</t>
  </si>
  <si>
    <t>6302-2RSH</t>
  </si>
  <si>
    <t>23758810</t>
  </si>
  <si>
    <t>Kugellager 6302-2RSH</t>
  </si>
  <si>
    <t>Ball bearing 6302-2RSH</t>
  </si>
  <si>
    <t>11068855</t>
  </si>
  <si>
    <t>6302-2Z</t>
  </si>
  <si>
    <t>23758812</t>
  </si>
  <si>
    <t>Kugellager 6302-2Z</t>
  </si>
  <si>
    <t>Ball bearing 6302-2Z</t>
  </si>
  <si>
    <t>11068901</t>
  </si>
  <si>
    <t>6302-Z</t>
  </si>
  <si>
    <t>23758817</t>
  </si>
  <si>
    <t>Kugellager 6302-Z</t>
  </si>
  <si>
    <t>Ball bearing 6302-Z</t>
  </si>
  <si>
    <t>11068994</t>
  </si>
  <si>
    <t>6303-2RSH</t>
  </si>
  <si>
    <t>23758823</t>
  </si>
  <si>
    <t>Kugellager 6303-2RSH</t>
  </si>
  <si>
    <t>Ball bearing 6303-2RSH</t>
  </si>
  <si>
    <t>11069029</t>
  </si>
  <si>
    <t>6303-2Z</t>
  </si>
  <si>
    <t>23758826</t>
  </si>
  <si>
    <t>Kugellager 6303-2Z</t>
  </si>
  <si>
    <t>Ball bearing 6303-2Z</t>
  </si>
  <si>
    <t>11069098</t>
  </si>
  <si>
    <t>6304</t>
  </si>
  <si>
    <t>23758835</t>
  </si>
  <si>
    <t>Kugellager 6304</t>
  </si>
  <si>
    <t>Ball bearing 6304</t>
  </si>
  <si>
    <t>11069245</t>
  </si>
  <si>
    <t>6304-2RSH</t>
  </si>
  <si>
    <t>14941546</t>
  </si>
  <si>
    <t>11069339</t>
  </si>
  <si>
    <t>6304-2ZNR</t>
  </si>
  <si>
    <t>23758852</t>
  </si>
  <si>
    <t>Kugellager 6304-2ZNR</t>
  </si>
  <si>
    <t>Ball bearing 6304-2ZNR</t>
  </si>
  <si>
    <t>11069384</t>
  </si>
  <si>
    <t>6305</t>
  </si>
  <si>
    <t>23758859</t>
  </si>
  <si>
    <t>Kugellager 6305</t>
  </si>
  <si>
    <t>Ball bearing 6305</t>
  </si>
  <si>
    <t>11069409</t>
  </si>
  <si>
    <t>6305 ETN9/C3</t>
  </si>
  <si>
    <t>14941548</t>
  </si>
  <si>
    <t>11069531</t>
  </si>
  <si>
    <t>6305-2RS1</t>
  </si>
  <si>
    <t>23758868</t>
  </si>
  <si>
    <t>Kugellager 6305-2RS1</t>
  </si>
  <si>
    <t>Ball bearing 6305-2RS1</t>
  </si>
  <si>
    <t>11069601</t>
  </si>
  <si>
    <t>6305-2Z</t>
  </si>
  <si>
    <t>23758874</t>
  </si>
  <si>
    <t>Rillenkugellager 6305-2Z</t>
  </si>
  <si>
    <t>Ball bearing 6305-2Z</t>
  </si>
  <si>
    <t>11069726</t>
  </si>
  <si>
    <t>6306</t>
  </si>
  <si>
    <t>23758890</t>
  </si>
  <si>
    <t>Kugellager 6306</t>
  </si>
  <si>
    <t>Ball bearing 6306</t>
  </si>
  <si>
    <t>11069834</t>
  </si>
  <si>
    <t>6306-2RS1</t>
  </si>
  <si>
    <t>23758896</t>
  </si>
  <si>
    <t>Rillenkugellager 6306-2RS1 6306-2RS</t>
  </si>
  <si>
    <t>Ball bearing 6306-2RS1</t>
  </si>
  <si>
    <t>11069858</t>
  </si>
  <si>
    <t>6306-2RS1/C3</t>
  </si>
  <si>
    <t>23758897</t>
  </si>
  <si>
    <t>Kugellager 6306-2RS1/C3</t>
  </si>
  <si>
    <t>Ball bearing 6306-2RS1/C3</t>
  </si>
  <si>
    <t>11069896</t>
  </si>
  <si>
    <t>6306-2Z</t>
  </si>
  <si>
    <t>23758901</t>
  </si>
  <si>
    <t>Rillenkugellager 6306-2Z</t>
  </si>
  <si>
    <t>Ball bearing 6306-2Z</t>
  </si>
  <si>
    <t>11069904</t>
  </si>
  <si>
    <t>6306-2Z/C3</t>
  </si>
  <si>
    <t>14941562</t>
  </si>
  <si>
    <t>11070038</t>
  </si>
  <si>
    <t>6307</t>
  </si>
  <si>
    <t>23758917</t>
  </si>
  <si>
    <t>Kugellager 6307</t>
  </si>
  <si>
    <t>Ball bearing 6307</t>
  </si>
  <si>
    <t>11070153</t>
  </si>
  <si>
    <t>6307-2Z</t>
  </si>
  <si>
    <t>23758927</t>
  </si>
  <si>
    <t>Kugellager 6307-2Z</t>
  </si>
  <si>
    <t>Ball bearing 6307-2Z</t>
  </si>
  <si>
    <t>11070230</t>
  </si>
  <si>
    <t>6307-Z/C3</t>
  </si>
  <si>
    <t>14941573</t>
  </si>
  <si>
    <t>11070254</t>
  </si>
  <si>
    <t>6308</t>
  </si>
  <si>
    <t>23758940</t>
  </si>
  <si>
    <t>Kugellager 6308</t>
  </si>
  <si>
    <t>Ball bearing 6308</t>
  </si>
  <si>
    <t>11070300</t>
  </si>
  <si>
    <t>6308/C3</t>
  </si>
  <si>
    <t>14941574</t>
  </si>
  <si>
    <t>11070348</t>
  </si>
  <si>
    <t>6308-2RS1/C3</t>
  </si>
  <si>
    <t>23758946</t>
  </si>
  <si>
    <t>Kugellager 6308-2RS1/C3</t>
  </si>
  <si>
    <t>Ball bearing 6308-2RS1/C3</t>
  </si>
  <si>
    <t>11070401</t>
  </si>
  <si>
    <t>6308-2Z</t>
  </si>
  <si>
    <t>23758954</t>
  </si>
  <si>
    <t>Kugellager 6308-2Z</t>
  </si>
  <si>
    <t>Ball bearing 6308-2Z</t>
  </si>
  <si>
    <t>11070634</t>
  </si>
  <si>
    <t>6309-2RS1/C3</t>
  </si>
  <si>
    <t>23758976</t>
  </si>
  <si>
    <t>Kugellager 6309-2RS1/C3</t>
  </si>
  <si>
    <t>Ball bearing 6309-2RS1/C3</t>
  </si>
  <si>
    <t>11070665</t>
  </si>
  <si>
    <t>6309-2Z</t>
  </si>
  <si>
    <t>23758980</t>
  </si>
  <si>
    <t>Kugellager 6309-2Z</t>
  </si>
  <si>
    <t>Ball bearing 6309-2Z</t>
  </si>
  <si>
    <t>11070672</t>
  </si>
  <si>
    <t>6309-2Z/C3</t>
  </si>
  <si>
    <t>23758981</t>
  </si>
  <si>
    <t>Kugellager 6309-2Z/C3</t>
  </si>
  <si>
    <t>Ball bearing 6309-2Z/C3</t>
  </si>
  <si>
    <t>11070759</t>
  </si>
  <si>
    <t>6309-Z</t>
  </si>
  <si>
    <t>23758988</t>
  </si>
  <si>
    <t>Kugellager 6309-Z</t>
  </si>
  <si>
    <t>Ball bearing 6309-Z</t>
  </si>
  <si>
    <t>11070843</t>
  </si>
  <si>
    <t>6310/C3</t>
  </si>
  <si>
    <t>14941590</t>
  </si>
  <si>
    <t>11070874</t>
  </si>
  <si>
    <t>6310-2RS1</t>
  </si>
  <si>
    <t>23758999</t>
  </si>
  <si>
    <t>Kugellager 6310-2RS1</t>
  </si>
  <si>
    <t>Ball bearing 6310-2RS1</t>
  </si>
  <si>
    <t>11070898</t>
  </si>
  <si>
    <t>6310-2Z</t>
  </si>
  <si>
    <t>23759004</t>
  </si>
  <si>
    <t>Kugellager 6310-2Z</t>
  </si>
  <si>
    <t>Ball bearing 6310-2Z</t>
  </si>
  <si>
    <t>11070906</t>
  </si>
  <si>
    <t>6310-2Z/C3</t>
  </si>
  <si>
    <t>23759005</t>
  </si>
  <si>
    <t>Kugellager 6310-2Z/C3</t>
  </si>
  <si>
    <t>Ball bearing 6310-2Z/C3</t>
  </si>
  <si>
    <t>11071079</t>
  </si>
  <si>
    <t>6311-2RS1</t>
  </si>
  <si>
    <t>23759019</t>
  </si>
  <si>
    <t>Kugellager 6311-2RS1</t>
  </si>
  <si>
    <t>Ball bearing 6311-2RS1</t>
  </si>
  <si>
    <t>11071093</t>
  </si>
  <si>
    <t>6311-2Z</t>
  </si>
  <si>
    <t>23759023</t>
  </si>
  <si>
    <t>Kugellager 6311-2Z</t>
  </si>
  <si>
    <t>Ball bearing 6311-2Z</t>
  </si>
  <si>
    <t>11071257</t>
  </si>
  <si>
    <t>6312-2RS1</t>
  </si>
  <si>
    <t>23759038</t>
  </si>
  <si>
    <t>Kugellager 6312-2RS1</t>
  </si>
  <si>
    <t>Ball bearing 6312-2RS1</t>
  </si>
  <si>
    <t>11071288</t>
  </si>
  <si>
    <t>6312-2Z</t>
  </si>
  <si>
    <t>23759042</t>
  </si>
  <si>
    <t>Kugellager 6312-2Z</t>
  </si>
  <si>
    <t>Ball bearing 6312-2Z</t>
  </si>
  <si>
    <t>11071428</t>
  </si>
  <si>
    <t>6313/C3</t>
  </si>
  <si>
    <t>14941601</t>
  </si>
  <si>
    <t>11071473</t>
  </si>
  <si>
    <t>6313-2Z</t>
  </si>
  <si>
    <t>23759061</t>
  </si>
  <si>
    <t>Kugellager 6313-2Z</t>
  </si>
  <si>
    <t>Ball bearing 6313-2Z</t>
  </si>
  <si>
    <t>11071480</t>
  </si>
  <si>
    <t>6313-2Z/C3</t>
  </si>
  <si>
    <t>14941603</t>
  </si>
  <si>
    <t>11071644</t>
  </si>
  <si>
    <t>6314-2RS1</t>
  </si>
  <si>
    <t>23759077</t>
  </si>
  <si>
    <t>Kugellager 6314-2RS1</t>
  </si>
  <si>
    <t>Ball bearing 6314-2RS1</t>
  </si>
  <si>
    <t>11071682</t>
  </si>
  <si>
    <t>6314-2Z/C3</t>
  </si>
  <si>
    <t>14941605</t>
  </si>
  <si>
    <t>11071776</t>
  </si>
  <si>
    <t>6315/C3</t>
  </si>
  <si>
    <t>14941607</t>
  </si>
  <si>
    <t>11071822</t>
  </si>
  <si>
    <t>6315-2Z</t>
  </si>
  <si>
    <t>14941608</t>
  </si>
  <si>
    <t>11072065</t>
  </si>
  <si>
    <t>6317-2RS1</t>
  </si>
  <si>
    <t>14941612</t>
  </si>
  <si>
    <t>11072205</t>
  </si>
  <si>
    <t>6318-2Z</t>
  </si>
  <si>
    <t>14941613</t>
  </si>
  <si>
    <t>11072762</t>
  </si>
  <si>
    <t>634-2Z</t>
  </si>
  <si>
    <t>23759190</t>
  </si>
  <si>
    <t>Kugellager 634-2Z</t>
  </si>
  <si>
    <t>Ball bearing 634-2Z</t>
  </si>
  <si>
    <t>11072825</t>
  </si>
  <si>
    <t>638/4-2Z</t>
  </si>
  <si>
    <t>23759196</t>
  </si>
  <si>
    <t>Kugellager 638/4-2Z</t>
  </si>
  <si>
    <t>Ball bearing 638/4-2Z</t>
  </si>
  <si>
    <t>11073169</t>
  </si>
  <si>
    <t>6409</t>
  </si>
  <si>
    <t>23759233</t>
  </si>
  <si>
    <t>Kugellager 6409</t>
  </si>
  <si>
    <t>Ball bearing 6409</t>
  </si>
  <si>
    <t>11073239</t>
  </si>
  <si>
    <t>6411</t>
  </si>
  <si>
    <t>23759240</t>
  </si>
  <si>
    <t>Kugellager 6411</t>
  </si>
  <si>
    <t>Ball bearing 6411</t>
  </si>
  <si>
    <t>11073400</t>
  </si>
  <si>
    <t>6416</t>
  </si>
  <si>
    <t>14941629</t>
  </si>
  <si>
    <t>11073967</t>
  </si>
  <si>
    <t>7005 CDGA/P4A</t>
  </si>
  <si>
    <t>23759301</t>
  </si>
  <si>
    <t>Schräglager 7005 CDGA/P4A</t>
  </si>
  <si>
    <t>Ang. cont. bearing 7005 CDGA/P4A</t>
  </si>
  <si>
    <t>11074078</t>
  </si>
  <si>
    <t>7006 CDGA/P4A</t>
  </si>
  <si>
    <t>23759309</t>
  </si>
  <si>
    <t>Schräglager 7006 CDGA/P4A</t>
  </si>
  <si>
    <t>Ang. cont. bearing 7006 CDGA/P4A</t>
  </si>
  <si>
    <t>11074155</t>
  </si>
  <si>
    <t>7007 CDGA/P4A</t>
  </si>
  <si>
    <t>23759316</t>
  </si>
  <si>
    <t>Schräglager 7007 CDGA/P4A</t>
  </si>
  <si>
    <t>Ang. cont. bearing 7007 CDGA/P4A</t>
  </si>
  <si>
    <t>11074333</t>
  </si>
  <si>
    <t>7009 CDGA/P4A</t>
  </si>
  <si>
    <t>23759334</t>
  </si>
  <si>
    <t>Schräglager 7009 CDGA/P4A</t>
  </si>
  <si>
    <t>Ang. cont. bearing 7009 CDGA/P4A</t>
  </si>
  <si>
    <t>11074403</t>
  </si>
  <si>
    <t>7010 ACDGA/P4A</t>
  </si>
  <si>
    <t>23759341</t>
  </si>
  <si>
    <t>Schräglager 7010 ACDGA/P4A</t>
  </si>
  <si>
    <t>Ang. cont. bearing 7010 ACDGA/P4A</t>
  </si>
  <si>
    <t>11075266</t>
  </si>
  <si>
    <t>7024 BGM</t>
  </si>
  <si>
    <t>14941640</t>
  </si>
  <si>
    <t>11075949</t>
  </si>
  <si>
    <t>71908 ACDGA/P4A</t>
  </si>
  <si>
    <t>23759469</t>
  </si>
  <si>
    <t>Schräglager 71908 ACDGA/P4A</t>
  </si>
  <si>
    <t>Ang. cont. bearing 71908 ACDGA/P4A</t>
  </si>
  <si>
    <t>11076656</t>
  </si>
  <si>
    <t>7200 BEP</t>
  </si>
  <si>
    <t>23759517</t>
  </si>
  <si>
    <t>Schräglager 7200 BEP</t>
  </si>
  <si>
    <t>Ang. cont. bearing 7200 BEP</t>
  </si>
  <si>
    <t>11076694</t>
  </si>
  <si>
    <t>7201 BEGAP</t>
  </si>
  <si>
    <t>14941655</t>
  </si>
  <si>
    <t>11076702</t>
  </si>
  <si>
    <t>7201 BEP</t>
  </si>
  <si>
    <t>23759521</t>
  </si>
  <si>
    <t>Schräglager 7201 BEP</t>
  </si>
  <si>
    <t>Ang. cont. bearing 7201 BEP</t>
  </si>
  <si>
    <t>11076757</t>
  </si>
  <si>
    <t>7202 BECBP</t>
  </si>
  <si>
    <t>23759524</t>
  </si>
  <si>
    <t>Schräglager 7202 BECBP</t>
  </si>
  <si>
    <t>Ang. cont. bearing 7202 BECBP</t>
  </si>
  <si>
    <t>11076858</t>
  </si>
  <si>
    <t>7203 BEP</t>
  </si>
  <si>
    <t>23759531</t>
  </si>
  <si>
    <t>Schräglager 7203 BEP</t>
  </si>
  <si>
    <t>Ang. cont. bearing 7203 BEP</t>
  </si>
  <si>
    <t>11077053</t>
  </si>
  <si>
    <t>7205 BEP</t>
  </si>
  <si>
    <t>23759551</t>
  </si>
  <si>
    <t>Schräglager 7205 BEP</t>
  </si>
  <si>
    <t>Ang. cont. bearing 7205 BEP</t>
  </si>
  <si>
    <t>11077224</t>
  </si>
  <si>
    <t>7206 BEP</t>
  </si>
  <si>
    <t>23759565</t>
  </si>
  <si>
    <t>Schräglager 7206 BEP</t>
  </si>
  <si>
    <t>Ang. cont. bearing 7206 BEP</t>
  </si>
  <si>
    <t>11077370</t>
  </si>
  <si>
    <t>7207 BEP</t>
  </si>
  <si>
    <t>23759575</t>
  </si>
  <si>
    <t>Schräglager 7207 BEP</t>
  </si>
  <si>
    <t>Ang. cont. bearing 7207 BEP</t>
  </si>
  <si>
    <t>11077503</t>
  </si>
  <si>
    <t>7208 BEGAP</t>
  </si>
  <si>
    <t>23759586</t>
  </si>
  <si>
    <t>Schräglager 7208 BEGAP</t>
  </si>
  <si>
    <t>Ang. cont. bearing 7208 BEGAP</t>
  </si>
  <si>
    <t>11077510</t>
  </si>
  <si>
    <t>7208 BEP</t>
  </si>
  <si>
    <t>23759587</t>
  </si>
  <si>
    <t>Schräglager 7208 BEP</t>
  </si>
  <si>
    <t>Ang. cont. bearing 7208 BEP</t>
  </si>
  <si>
    <t>11077659</t>
  </si>
  <si>
    <t>7209 BEP</t>
  </si>
  <si>
    <t>23759600</t>
  </si>
  <si>
    <t>Schräglager 7209 BEP</t>
  </si>
  <si>
    <t>Ang. cont. bearing 7209 BEP</t>
  </si>
  <si>
    <t>11078140</t>
  </si>
  <si>
    <t>7213 BECBP</t>
  </si>
  <si>
    <t>23759641</t>
  </si>
  <si>
    <t>Schräglager 7213 BECBP</t>
  </si>
  <si>
    <t>Ang. cont. bearing 7213 BECBP</t>
  </si>
  <si>
    <t>11079129</t>
  </si>
  <si>
    <t>7302 BEP</t>
  </si>
  <si>
    <t>23759766</t>
  </si>
  <si>
    <t>Schräglager 7302 BEP</t>
  </si>
  <si>
    <t>Ang. cont. bearing 7302 BEP</t>
  </si>
  <si>
    <t>11079390</t>
  </si>
  <si>
    <t>7307 BEP</t>
  </si>
  <si>
    <t>23759787</t>
  </si>
  <si>
    <t>Schräglager 7307 BEP</t>
  </si>
  <si>
    <t>Ang. cont. bearing 7307 BEP</t>
  </si>
  <si>
    <t>11079422</t>
  </si>
  <si>
    <t>7308 BECBM</t>
  </si>
  <si>
    <t>23759789</t>
  </si>
  <si>
    <t>Schräglager 7308 BECBM</t>
  </si>
  <si>
    <t>Ang. cont. bearing 7308 BECBM</t>
  </si>
  <si>
    <t>11079439</t>
  </si>
  <si>
    <t>7308 BECBP</t>
  </si>
  <si>
    <t>23759790</t>
  </si>
  <si>
    <t>Schräglager 7308 BECBP</t>
  </si>
  <si>
    <t>Ang. cont. bearing 7308 BECBP</t>
  </si>
  <si>
    <t>11079477</t>
  </si>
  <si>
    <t>7308 BEP</t>
  </si>
  <si>
    <t>23759792</t>
  </si>
  <si>
    <t>Schräglager 7308 BEP</t>
  </si>
  <si>
    <t>Ang. cont. bearing 7308 BEP</t>
  </si>
  <si>
    <t>11080772</t>
  </si>
  <si>
    <t>81103 TN</t>
  </si>
  <si>
    <t>23759899</t>
  </si>
  <si>
    <t>Axial-Zylinderlager 81103 TN</t>
  </si>
  <si>
    <t>Thrust cyl. bearing 81103 TN</t>
  </si>
  <si>
    <t>11080789</t>
  </si>
  <si>
    <t>81104 TN</t>
  </si>
  <si>
    <t>24003038</t>
  </si>
  <si>
    <t>Axial-Zylinderlager 81104 TN</t>
  </si>
  <si>
    <t>Thrust cyl. bearing 81104 TN</t>
  </si>
  <si>
    <t>11080796</t>
  </si>
  <si>
    <t>81105 TN</t>
  </si>
  <si>
    <t>23759900</t>
  </si>
  <si>
    <t>Axialzylinderrollenlager 81105TN</t>
  </si>
  <si>
    <t>Thrust cyl. bearing 81105 TN</t>
  </si>
  <si>
    <t>11081225</t>
  </si>
  <si>
    <t>AS 0821</t>
  </si>
  <si>
    <t>23760095</t>
  </si>
  <si>
    <t>Axial-Lagerscheibe AS0821</t>
  </si>
  <si>
    <t>Axial bearing washer AS 0821</t>
  </si>
  <si>
    <t>11081249</t>
  </si>
  <si>
    <t>AS 1024</t>
  </si>
  <si>
    <t>23760097</t>
  </si>
  <si>
    <t>Axial-Lagerscheibe AS1024</t>
  </si>
  <si>
    <t>Axial bearing washer AS 1024</t>
  </si>
  <si>
    <t>11081256</t>
  </si>
  <si>
    <t>AS 1226</t>
  </si>
  <si>
    <t>23760100</t>
  </si>
  <si>
    <t>Axial-Lagerscheibe AS1226</t>
  </si>
  <si>
    <t>Axial bearing washer AS 1226</t>
  </si>
  <si>
    <t>11081263</t>
  </si>
  <si>
    <t>AS 1528</t>
  </si>
  <si>
    <t>23760101</t>
  </si>
  <si>
    <t>Axial-Lagerscheibe AS1528</t>
  </si>
  <si>
    <t>Axial bearing washer AS 1528</t>
  </si>
  <si>
    <t>11081270</t>
  </si>
  <si>
    <t>AS 1730</t>
  </si>
  <si>
    <t>23760102</t>
  </si>
  <si>
    <t>Axial-lagerscheibe AS 1730</t>
  </si>
  <si>
    <t>Axial bearing washer AS 1730</t>
  </si>
  <si>
    <t>11081287</t>
  </si>
  <si>
    <t>AS 2035</t>
  </si>
  <si>
    <t>23760103</t>
  </si>
  <si>
    <t>Axial-lagerscheibe AS 2035</t>
  </si>
  <si>
    <t>Axial bearing washer AS 2035</t>
  </si>
  <si>
    <t>11081294</t>
  </si>
  <si>
    <t>AS 2542</t>
  </si>
  <si>
    <t>23760104</t>
  </si>
  <si>
    <t>Axial-Lagerscheibe AS2542</t>
  </si>
  <si>
    <t>Axial bearing washer AS 2542</t>
  </si>
  <si>
    <t>11081302</t>
  </si>
  <si>
    <t>AS 3047</t>
  </si>
  <si>
    <t>23760105</t>
  </si>
  <si>
    <t>Axial-Lagerscheibe AS3047</t>
  </si>
  <si>
    <t>Axial bearing washer AS 3047</t>
  </si>
  <si>
    <t>11081319</t>
  </si>
  <si>
    <t>AS 3552</t>
  </si>
  <si>
    <t>23760106</t>
  </si>
  <si>
    <t>Axial-Lagerscheibe AS3552</t>
  </si>
  <si>
    <t>Axial bearing washer AS 3552</t>
  </si>
  <si>
    <t>11081326</t>
  </si>
  <si>
    <t>AS 4060</t>
  </si>
  <si>
    <t>23760107</t>
  </si>
  <si>
    <t>Axial-Lagerscheibe AS4060</t>
  </si>
  <si>
    <t>Axial bearing washer AS 4060</t>
  </si>
  <si>
    <t>11081333</t>
  </si>
  <si>
    <t>AS 4565</t>
  </si>
  <si>
    <t>23760108</t>
  </si>
  <si>
    <t>Axial-Lagerscheibe AS4565</t>
  </si>
  <si>
    <t>Axial bearing washer AS 4565</t>
  </si>
  <si>
    <t>11081340</t>
  </si>
  <si>
    <t>AS 5070</t>
  </si>
  <si>
    <t>23760109</t>
  </si>
  <si>
    <t>Axial-Lagerscheibe AS5070</t>
  </si>
  <si>
    <t>Axial bearing washer AS 5070</t>
  </si>
  <si>
    <t>11081357</t>
  </si>
  <si>
    <t>AS 5578</t>
  </si>
  <si>
    <t>23760110</t>
  </si>
  <si>
    <t>Axial-lagerscheibe AS 5578</t>
  </si>
  <si>
    <t>Axial bearing washer AS 5578</t>
  </si>
  <si>
    <t>11081364</t>
  </si>
  <si>
    <t>AS 6085</t>
  </si>
  <si>
    <t>23760111</t>
  </si>
  <si>
    <t>Axial-Lagerscheibe AS6085</t>
  </si>
  <si>
    <t>Axial bearing washer AS 6085</t>
  </si>
  <si>
    <t>11081465</t>
  </si>
  <si>
    <t>AXK 0821 TN</t>
  </si>
  <si>
    <t>23760163</t>
  </si>
  <si>
    <t>Axial-Nadelkranz AXK0821TN</t>
  </si>
  <si>
    <t>Thrust assembly AXK 0821 TN</t>
  </si>
  <si>
    <t>11081489</t>
  </si>
  <si>
    <t>AXK 1024</t>
  </si>
  <si>
    <t>23760165</t>
  </si>
  <si>
    <t>Axial-lagerscheibe AXK 1024</t>
  </si>
  <si>
    <t>Thrust assembly AXK 1024</t>
  </si>
  <si>
    <t>11081559</t>
  </si>
  <si>
    <t>AXK 1528</t>
  </si>
  <si>
    <t>23760172</t>
  </si>
  <si>
    <t>Axial-Nadelkranz AXK1528</t>
  </si>
  <si>
    <t>Thrust assembly AXK 1528</t>
  </si>
  <si>
    <t>11081573</t>
  </si>
  <si>
    <t>AXK 1730</t>
  </si>
  <si>
    <t>23760174</t>
  </si>
  <si>
    <t>Axial-lagerscheibe AXK 1730</t>
  </si>
  <si>
    <t>Thrust assembly AXK 1730</t>
  </si>
  <si>
    <t>11081597</t>
  </si>
  <si>
    <t>AXK 2542</t>
  </si>
  <si>
    <t>23760176</t>
  </si>
  <si>
    <t>Axial-Nadelkranz AXK2542</t>
  </si>
  <si>
    <t>Thrust assembly AXK 2542</t>
  </si>
  <si>
    <t>11081605</t>
  </si>
  <si>
    <t>AXK 3047</t>
  </si>
  <si>
    <t>23760177</t>
  </si>
  <si>
    <t>Axial-lagerscheibe AXK 3047</t>
  </si>
  <si>
    <t>Thrust assembly AXK 3047</t>
  </si>
  <si>
    <t>11081612</t>
  </si>
  <si>
    <t>AXK 3552</t>
  </si>
  <si>
    <t>23760178</t>
  </si>
  <si>
    <t>Axial-lagerscheibe AXK 3552</t>
  </si>
  <si>
    <t>Thrust assembly AXK 3552</t>
  </si>
  <si>
    <t>11081643</t>
  </si>
  <si>
    <t>AXK 5070</t>
  </si>
  <si>
    <t>23760181</t>
  </si>
  <si>
    <t>Axial-Nadelkranz AXK5070</t>
  </si>
  <si>
    <t>Thrust assembly AXK 5070</t>
  </si>
  <si>
    <t>11081650</t>
  </si>
  <si>
    <t>AXK 5578</t>
  </si>
  <si>
    <t>23760182</t>
  </si>
  <si>
    <t>Axial-Nadelkranz AXK5578</t>
  </si>
  <si>
    <t>Thrust assembly AXK 5578</t>
  </si>
  <si>
    <t>11081667</t>
  </si>
  <si>
    <t>AXK 6085</t>
  </si>
  <si>
    <t>23760183</t>
  </si>
  <si>
    <t>Axial-lagerscheibe AXK 6085</t>
  </si>
  <si>
    <t>Thrust assembly AXK 6085</t>
  </si>
  <si>
    <t>11081674</t>
  </si>
  <si>
    <t>AXK 6590</t>
  </si>
  <si>
    <t>23760184</t>
  </si>
  <si>
    <t>Axial-lagerscheibe AXK 6590</t>
  </si>
  <si>
    <t>Thrust assembly AXK 6590</t>
  </si>
  <si>
    <t>11081737</t>
  </si>
  <si>
    <t>BA 3</t>
  </si>
  <si>
    <t>23760191</t>
  </si>
  <si>
    <t>Axial-Kugellager BA 3</t>
  </si>
  <si>
    <t>Thrust ball bearing BA 3</t>
  </si>
  <si>
    <t>11081744</t>
  </si>
  <si>
    <t>BA 4</t>
  </si>
  <si>
    <t>23760192</t>
  </si>
  <si>
    <t>Axial-Kugellager BA 4</t>
  </si>
  <si>
    <t>Thrust ball bearing BA 4</t>
  </si>
  <si>
    <t>11081768</t>
  </si>
  <si>
    <t>BA 6</t>
  </si>
  <si>
    <t>23760194</t>
  </si>
  <si>
    <t>Axial-Kugellager BA 6</t>
  </si>
  <si>
    <t>Thrust ball bearing BA 6</t>
  </si>
  <si>
    <t>11081775</t>
  </si>
  <si>
    <t>BA 7</t>
  </si>
  <si>
    <t>14941677</t>
  </si>
  <si>
    <t>11081782</t>
  </si>
  <si>
    <t>BA 8</t>
  </si>
  <si>
    <t>23760196</t>
  </si>
  <si>
    <t>Axial-Kugellager BA 8</t>
  </si>
  <si>
    <t>Thrust ball bearing BA 8</t>
  </si>
  <si>
    <t>11082026</t>
  </si>
  <si>
    <t>BK 1210</t>
  </si>
  <si>
    <t>24003113</t>
  </si>
  <si>
    <t>Nadelbüchse BK 1210</t>
  </si>
  <si>
    <t>Drawn cup BK 1210</t>
  </si>
  <si>
    <t>11082033</t>
  </si>
  <si>
    <t>BK 1212</t>
  </si>
  <si>
    <t>23760253</t>
  </si>
  <si>
    <t>Nadelbüchse BK 1212</t>
  </si>
  <si>
    <t>Drawn cup BK 1212</t>
  </si>
  <si>
    <t>11082350</t>
  </si>
  <si>
    <t>BS2-2210-2RS/VT143</t>
  </si>
  <si>
    <t>14941684</t>
  </si>
  <si>
    <t>11084558</t>
  </si>
  <si>
    <t>ECY 206</t>
  </si>
  <si>
    <t>23764593</t>
  </si>
  <si>
    <t>Lagerschutzkappe ECY 206</t>
  </si>
  <si>
    <t>End cover ECY 206</t>
  </si>
  <si>
    <t>11085506</t>
  </si>
  <si>
    <t>FY 20 TF</t>
  </si>
  <si>
    <t>23764854</t>
  </si>
  <si>
    <t>Lagereinheit FY 20 TF</t>
  </si>
  <si>
    <t>Bearing unit FY 20 TF</t>
  </si>
  <si>
    <t>11085520</t>
  </si>
  <si>
    <t>FY 25 FM</t>
  </si>
  <si>
    <t>23764858</t>
  </si>
  <si>
    <t>Lagereinheit FY 25 FM</t>
  </si>
  <si>
    <t>Bearing unit FY 25 FM</t>
  </si>
  <si>
    <t>11085537</t>
  </si>
  <si>
    <t>FY 25 TF</t>
  </si>
  <si>
    <t>23764860</t>
  </si>
  <si>
    <t>Lagereinheit FY 25 TF</t>
  </si>
  <si>
    <t>Bearing unit FY 25 TF</t>
  </si>
  <si>
    <t>11085582</t>
  </si>
  <si>
    <t>FY 30 TF</t>
  </si>
  <si>
    <t>23764868</t>
  </si>
  <si>
    <t>Lagereinheit FY 30 TF</t>
  </si>
  <si>
    <t>Bearing unit FY 30 TF</t>
  </si>
  <si>
    <t>11085669</t>
  </si>
  <si>
    <t>FY 40 TF</t>
  </si>
  <si>
    <t>23764879</t>
  </si>
  <si>
    <t>Lagereinheit FY 40 TF</t>
  </si>
  <si>
    <t>Bearing unit FY 40 TF</t>
  </si>
  <si>
    <t>11085708</t>
  </si>
  <si>
    <t>FY 45 TF</t>
  </si>
  <si>
    <t>23764886</t>
  </si>
  <si>
    <t>Lagereinheit FY 45 TF</t>
  </si>
  <si>
    <t>Bearing unit FY 45 TF</t>
  </si>
  <si>
    <t>11085746</t>
  </si>
  <si>
    <t>FY 50 TF</t>
  </si>
  <si>
    <t>23764893</t>
  </si>
  <si>
    <t>Lagereinheit FY 50 TF</t>
  </si>
  <si>
    <t>Bearing unit FY 50 TF</t>
  </si>
  <si>
    <t>11085924</t>
  </si>
  <si>
    <t>FY 60 TF</t>
  </si>
  <si>
    <t>23764916</t>
  </si>
  <si>
    <t>Lagereinheit FY 60 TF</t>
  </si>
  <si>
    <t>Bearing unit FY 60 TF</t>
  </si>
  <si>
    <t>11086369</t>
  </si>
  <si>
    <t>FYJ 70 TF</t>
  </si>
  <si>
    <t>23764982</t>
  </si>
  <si>
    <t>Lagereinheit FYJ 70 TF</t>
  </si>
  <si>
    <t>Bearing unit FYJ 70 TF</t>
  </si>
  <si>
    <t>11086819</t>
  </si>
  <si>
    <t>FYTB 15 TF</t>
  </si>
  <si>
    <t>23765079</t>
  </si>
  <si>
    <t>Lagereinheit FYTB 15 TF</t>
  </si>
  <si>
    <t>Bearing unit FYTB 15 TF</t>
  </si>
  <si>
    <t>11086857</t>
  </si>
  <si>
    <t>FYTB 20 TF</t>
  </si>
  <si>
    <t>23765083</t>
  </si>
  <si>
    <t>Lagereinheit FYTB 20 TF</t>
  </si>
  <si>
    <t>Bearing unit FYTB 20 TF</t>
  </si>
  <si>
    <t>11086910</t>
  </si>
  <si>
    <t>FYTB 25 WF</t>
  </si>
  <si>
    <t>23765089</t>
  </si>
  <si>
    <t>Lagereinheit FYTB 25 WF</t>
  </si>
  <si>
    <t>Bearing unit FYTB 25 WF</t>
  </si>
  <si>
    <t>11086934</t>
  </si>
  <si>
    <t>FYTB 30 FM</t>
  </si>
  <si>
    <t>23765091</t>
  </si>
  <si>
    <t>Lagereinheit FYTB 30 FM</t>
  </si>
  <si>
    <t>Bearing unit FYTB 30 FM</t>
  </si>
  <si>
    <t>11086989</t>
  </si>
  <si>
    <t>FYTB 35 TF</t>
  </si>
  <si>
    <t>23765098</t>
  </si>
  <si>
    <t>Lagereinheit FYTB 35 TF</t>
  </si>
  <si>
    <t>Bearing unit FYTB 35 TF</t>
  </si>
  <si>
    <t>11087021</t>
  </si>
  <si>
    <t>FYTB 40 TF</t>
  </si>
  <si>
    <t>23765103</t>
  </si>
  <si>
    <t>Lagereinheit FYTB 40 TF</t>
  </si>
  <si>
    <t>Bearing unit FYTB 40 TF</t>
  </si>
  <si>
    <t>11087209</t>
  </si>
  <si>
    <t>FYTB 510 M</t>
  </si>
  <si>
    <t>23765122</t>
  </si>
  <si>
    <t>Lagergehäuse FYTB 510 M</t>
  </si>
  <si>
    <t>Bearing housing FYTB 510 M</t>
  </si>
  <si>
    <t>11087247</t>
  </si>
  <si>
    <t>FYTBK 25 TR</t>
  </si>
  <si>
    <t>23765126</t>
  </si>
  <si>
    <t>Lagereinheit FYTBK 25 TR</t>
  </si>
  <si>
    <t>Bearing unit FYTBK 25 TR</t>
  </si>
  <si>
    <t>11087487</t>
  </si>
  <si>
    <t>G 10X14X3</t>
  </si>
  <si>
    <t>23765187</t>
  </si>
  <si>
    <t>Radial-Wellendichtring G 10X14X3</t>
  </si>
  <si>
    <t>Radial rotary shaft seal G 10X14X3</t>
  </si>
  <si>
    <t>11087519</t>
  </si>
  <si>
    <t>G 12X18X3</t>
  </si>
  <si>
    <t>23765190</t>
  </si>
  <si>
    <t>Radial-Wellendichtring G 12X18X3</t>
  </si>
  <si>
    <t>Radial rotary shaft seal G 12X18X3</t>
  </si>
  <si>
    <t>11087540</t>
  </si>
  <si>
    <t>G 14X20X3</t>
  </si>
  <si>
    <t>23765192</t>
  </si>
  <si>
    <t>Radial-Wellendichtring G 14X20X3</t>
  </si>
  <si>
    <t>Radial rotary shaft seal G 14X20X3</t>
  </si>
  <si>
    <t>11087557</t>
  </si>
  <si>
    <t>G 14X22X3</t>
  </si>
  <si>
    <t>23765193</t>
  </si>
  <si>
    <t>Radial-Wellendichtring G 14X22X3</t>
  </si>
  <si>
    <t>Radial rotary shaft seal G 14X22X3</t>
  </si>
  <si>
    <t>11087610</t>
  </si>
  <si>
    <t>G 18X24X3</t>
  </si>
  <si>
    <t>23765198</t>
  </si>
  <si>
    <t>Radial-Wellendichtring G 18X24X3</t>
  </si>
  <si>
    <t>Radial rotary shaft seal G 18X24X3</t>
  </si>
  <si>
    <t>11087641</t>
  </si>
  <si>
    <t>G 20X26X4</t>
  </si>
  <si>
    <t>23765200</t>
  </si>
  <si>
    <t>Radial-Wellendichtring G 20X26X4</t>
  </si>
  <si>
    <t>Radial rotary shaft seal G 20X26X4</t>
  </si>
  <si>
    <t>11087689</t>
  </si>
  <si>
    <t>G 24X32X4</t>
  </si>
  <si>
    <t>24003397</t>
  </si>
  <si>
    <t>Radial-Wellendichtring G 24X32X4</t>
  </si>
  <si>
    <t>Radial rotary shaft seal G 24X32X4</t>
  </si>
  <si>
    <t>11087696</t>
  </si>
  <si>
    <t>G 25X32X4</t>
  </si>
  <si>
    <t>23765204</t>
  </si>
  <si>
    <t>Radial-Wellendichtring G 25X32X4</t>
  </si>
  <si>
    <t>Radial rotary shaft seal G 25X32X4</t>
  </si>
  <si>
    <t>11087711</t>
  </si>
  <si>
    <t>G 25X35X4</t>
  </si>
  <si>
    <t>23765205</t>
  </si>
  <si>
    <t>Radial-Wellendichtring G 25X35X4</t>
  </si>
  <si>
    <t>Radial rotary shaft seal G 25X35X4</t>
  </si>
  <si>
    <t>11087728</t>
  </si>
  <si>
    <t>G26X34X4</t>
  </si>
  <si>
    <t>G 26X34X4</t>
  </si>
  <si>
    <t>23765206</t>
  </si>
  <si>
    <t>Radial-Wellendichtring G 26X34X4</t>
  </si>
  <si>
    <t>Radial rotary shaft seal G 26X34X4</t>
  </si>
  <si>
    <t>11087766</t>
  </si>
  <si>
    <t>G 30X40X4</t>
  </si>
  <si>
    <t>G30X40X4</t>
  </si>
  <si>
    <t>24003400</t>
  </si>
  <si>
    <t>Radial-Wellendichtring G 30X40X4</t>
  </si>
  <si>
    <t>Radial rotary shaft seal G 30X40X4</t>
  </si>
  <si>
    <t>11087836</t>
  </si>
  <si>
    <t>G 40X50X4</t>
  </si>
  <si>
    <t>23765215</t>
  </si>
  <si>
    <t>Radial-Wellendichtring G 40X50X4</t>
  </si>
  <si>
    <t>Radial rotary shaft seal G 40X50X4</t>
  </si>
  <si>
    <t>11087874</t>
  </si>
  <si>
    <t>G 45X52X4</t>
  </si>
  <si>
    <t>23765217</t>
  </si>
  <si>
    <t>Radial-Wellendichtring G 45X52X4</t>
  </si>
  <si>
    <t>Radial rotary shaft seal G 45X52X4</t>
  </si>
  <si>
    <t>11087951</t>
  </si>
  <si>
    <t>G 8X12X3</t>
  </si>
  <si>
    <t>23765220</t>
  </si>
  <si>
    <t>Radial-Wellendichtring G 8X12X3</t>
  </si>
  <si>
    <t>Radial rotary shaft seal G 8X12X3</t>
  </si>
  <si>
    <t>11087968</t>
  </si>
  <si>
    <t>G 8X15X3</t>
  </si>
  <si>
    <t>24003405</t>
  </si>
  <si>
    <t>Radial-Wellendichtring G 8X15X3</t>
  </si>
  <si>
    <t>Radial rotary shaft seal G 8X15X3</t>
  </si>
  <si>
    <t>11088024</t>
  </si>
  <si>
    <t>GS 81105</t>
  </si>
  <si>
    <t>23765405</t>
  </si>
  <si>
    <t>Haus Ring GS 81105</t>
  </si>
  <si>
    <t>Housing washer GS 81105</t>
  </si>
  <si>
    <t>11088055</t>
  </si>
  <si>
    <t>GS 81108</t>
  </si>
  <si>
    <t>24003443</t>
  </si>
  <si>
    <t>Haus Ring GS 81108</t>
  </si>
  <si>
    <t>Housing washer GS 81108</t>
  </si>
  <si>
    <t>11088459</t>
  </si>
  <si>
    <t>HK 0306 TN</t>
  </si>
  <si>
    <t>23765663</t>
  </si>
  <si>
    <t>Nadelhülse HK 0306 TN</t>
  </si>
  <si>
    <t>Drawn cup HK 0306 TN</t>
  </si>
  <si>
    <t>11088466</t>
  </si>
  <si>
    <t>HK 0408</t>
  </si>
  <si>
    <t>23765664</t>
  </si>
  <si>
    <t>Nadelhülse HK0408</t>
  </si>
  <si>
    <t>Drawn cup HK 0408</t>
  </si>
  <si>
    <t>11088473</t>
  </si>
  <si>
    <t>HK 0509</t>
  </si>
  <si>
    <t>24003471</t>
  </si>
  <si>
    <t>Nadelhülse HK0509</t>
  </si>
  <si>
    <t>Drawn cup HK 0509</t>
  </si>
  <si>
    <t>11088512</t>
  </si>
  <si>
    <t>HK 0808</t>
  </si>
  <si>
    <t>23765668</t>
  </si>
  <si>
    <t>Nadelhülse HK0808</t>
  </si>
  <si>
    <t>Drawn cup HK 0808</t>
  </si>
  <si>
    <t>11088529</t>
  </si>
  <si>
    <t>HK 0810</t>
  </si>
  <si>
    <t>23765669</t>
  </si>
  <si>
    <t>Nadelhülse HK0810</t>
  </si>
  <si>
    <t>Drawn cup HK 0810</t>
  </si>
  <si>
    <t>11088543</t>
  </si>
  <si>
    <t>HK 0812.2RS</t>
  </si>
  <si>
    <t>23765670</t>
  </si>
  <si>
    <t>Nadelhülse HK0812.2RS</t>
  </si>
  <si>
    <t>Drawn cup HK 0812.2RS</t>
  </si>
  <si>
    <t>11088581</t>
  </si>
  <si>
    <t>HK 1010</t>
  </si>
  <si>
    <t>HK 1010 E</t>
  </si>
  <si>
    <t>23765674</t>
  </si>
  <si>
    <t>Nadelhülse HK 1010 E</t>
  </si>
  <si>
    <t>Drawn cup HK 1010 E</t>
  </si>
  <si>
    <t>11088606</t>
  </si>
  <si>
    <t>HK 1012 RS</t>
  </si>
  <si>
    <t>23765676</t>
  </si>
  <si>
    <t>Nadelhülse HK1012RS</t>
  </si>
  <si>
    <t>Drawn cup HK 1012 RS</t>
  </si>
  <si>
    <t>11088613</t>
  </si>
  <si>
    <t>HK 1014.2RS</t>
  </si>
  <si>
    <t>23765677</t>
  </si>
  <si>
    <t>Nadelhülse HK 1014.2RS</t>
  </si>
  <si>
    <t>Drawn cup HK 1014.2RS</t>
  </si>
  <si>
    <t>11088637</t>
  </si>
  <si>
    <t>HK 1210 E</t>
  </si>
  <si>
    <t>14453895</t>
  </si>
  <si>
    <t>Nadelhülse HK 1210 E</t>
  </si>
  <si>
    <t>Drawn cup HK 1210 E</t>
  </si>
  <si>
    <t>11088651</t>
  </si>
  <si>
    <t>HK 1212</t>
  </si>
  <si>
    <t>23765679</t>
  </si>
  <si>
    <t>Nadelhülse HK 1212</t>
  </si>
  <si>
    <t>Drawn cup HK 1212</t>
  </si>
  <si>
    <t>11088668</t>
  </si>
  <si>
    <t>HK 1214 RS</t>
  </si>
  <si>
    <t>23765680</t>
  </si>
  <si>
    <t>Nadelhülse HK 1214 RS</t>
  </si>
  <si>
    <t>Drawn cup HK 1214 RS</t>
  </si>
  <si>
    <t>11088675</t>
  </si>
  <si>
    <t>HK 1216.2RS</t>
  </si>
  <si>
    <t>24003474</t>
  </si>
  <si>
    <t>Nadelhülse HK 1216.2RS</t>
  </si>
  <si>
    <t>Drawn cup HK 1216.2RS</t>
  </si>
  <si>
    <t>11088699</t>
  </si>
  <si>
    <t>HK 1412</t>
  </si>
  <si>
    <t>23765681</t>
  </si>
  <si>
    <t>Nadelhülse HK1412</t>
  </si>
  <si>
    <t>Drawn cup HK 1412</t>
  </si>
  <si>
    <t>11088721</t>
  </si>
  <si>
    <t>HK 1512</t>
  </si>
  <si>
    <t>23765683</t>
  </si>
  <si>
    <t>Nadelhülse HK 1512</t>
  </si>
  <si>
    <t>Drawn cup HK 1512</t>
  </si>
  <si>
    <t>11088815</t>
  </si>
  <si>
    <t>HK 1612</t>
  </si>
  <si>
    <t>23765686</t>
  </si>
  <si>
    <t>Nadelhülse HK 1612</t>
  </si>
  <si>
    <t>Drawn cup HK 1612</t>
  </si>
  <si>
    <t>11088839</t>
  </si>
  <si>
    <t>HK 1616</t>
  </si>
  <si>
    <t>23765688</t>
  </si>
  <si>
    <t>Nadelhülse HK 1616</t>
  </si>
  <si>
    <t>Drawn cup HK 1616</t>
  </si>
  <si>
    <t>11088909</t>
  </si>
  <si>
    <t>HK 1816</t>
  </si>
  <si>
    <t>23765694</t>
  </si>
  <si>
    <t>Nadelhülse HK1816</t>
  </si>
  <si>
    <t>Drawn cup HK 1816</t>
  </si>
  <si>
    <t>11088923</t>
  </si>
  <si>
    <t>HK 2010</t>
  </si>
  <si>
    <t>23765696</t>
  </si>
  <si>
    <t>Nadelhülse HK 2010</t>
  </si>
  <si>
    <t>Drawn cup HK 2010</t>
  </si>
  <si>
    <t>11088930</t>
  </si>
  <si>
    <t>HK 2012</t>
  </si>
  <si>
    <t>23765697</t>
  </si>
  <si>
    <t>Nadelhülse HK 2012</t>
  </si>
  <si>
    <t>Drawn cup HK 2012</t>
  </si>
  <si>
    <t>11088978</t>
  </si>
  <si>
    <t>HK 2020</t>
  </si>
  <si>
    <t>24003484</t>
  </si>
  <si>
    <t>Nadelhülse HK2020</t>
  </si>
  <si>
    <t>Drawn cup HK 2020</t>
  </si>
  <si>
    <t>11089034</t>
  </si>
  <si>
    <t>HK 2216</t>
  </si>
  <si>
    <t>24035857</t>
  </si>
  <si>
    <t>Nadelhülse HK 2216</t>
  </si>
  <si>
    <t>Drawn cup HK 2216</t>
  </si>
  <si>
    <t>11089159</t>
  </si>
  <si>
    <t>HK 2526</t>
  </si>
  <si>
    <t>23765710</t>
  </si>
  <si>
    <t>Nadelhülse HK 2526</t>
  </si>
  <si>
    <t>Drawn cup HK 2526</t>
  </si>
  <si>
    <t>11089180</t>
  </si>
  <si>
    <t>HK 2816</t>
  </si>
  <si>
    <t>23765713</t>
  </si>
  <si>
    <t>Nadelhülse HK 2816</t>
  </si>
  <si>
    <t>Drawn cup HK 2816</t>
  </si>
  <si>
    <t>11089414</t>
  </si>
  <si>
    <t>HK 4020</t>
  </si>
  <si>
    <t>23765726</t>
  </si>
  <si>
    <t>Nadelhülse HK 4020</t>
  </si>
  <si>
    <t>Drawn cup HK 4020</t>
  </si>
  <si>
    <t>11089483</t>
  </si>
  <si>
    <t>HK 5020</t>
  </si>
  <si>
    <t>24003505</t>
  </si>
  <si>
    <t>Nadelhülse HK 5020</t>
  </si>
  <si>
    <t>Drawn cup HK 5020</t>
  </si>
  <si>
    <t>11090221</t>
  </si>
  <si>
    <t>IR 12X16X20</t>
  </si>
  <si>
    <t>24003524</t>
  </si>
  <si>
    <t>Innenring IR 12X16X20</t>
  </si>
  <si>
    <t>I-race IR 12X16X20</t>
  </si>
  <si>
    <t>11090346</t>
  </si>
  <si>
    <t>IR 15X20X13</t>
  </si>
  <si>
    <t>23766063</t>
  </si>
  <si>
    <t>Innenring IR15X20X13</t>
  </si>
  <si>
    <t>I-race IR 15X20X13</t>
  </si>
  <si>
    <t>11090795</t>
  </si>
  <si>
    <t>IR 28X32X20</t>
  </si>
  <si>
    <t>23766093</t>
  </si>
  <si>
    <t>Innenring IR 28X32X20</t>
  </si>
  <si>
    <t>I-race IR 28X32X20</t>
  </si>
  <si>
    <t>11090942</t>
  </si>
  <si>
    <t>IR 35X40X20</t>
  </si>
  <si>
    <t>23766100</t>
  </si>
  <si>
    <t>Innenring IR35X40X20</t>
  </si>
  <si>
    <t>I-race IR 35X40X20</t>
  </si>
  <si>
    <t>11091015</t>
  </si>
  <si>
    <t>IR 40X45X20</t>
  </si>
  <si>
    <t>23766104</t>
  </si>
  <si>
    <t>Innenring IR 40X45X20</t>
  </si>
  <si>
    <t>I-race IR 40X45X20</t>
  </si>
  <si>
    <t>11091077</t>
  </si>
  <si>
    <t>IR 40X50X22</t>
  </si>
  <si>
    <t>24003563</t>
  </si>
  <si>
    <t>Innenring IR40X50X22</t>
  </si>
  <si>
    <t>I-race IR 40X50X22</t>
  </si>
  <si>
    <t>11091729</t>
  </si>
  <si>
    <t>IR 9X12X12</t>
  </si>
  <si>
    <t>23766153</t>
  </si>
  <si>
    <t>Innenring IR9X12X12</t>
  </si>
  <si>
    <t>I-race IR 9X12X12</t>
  </si>
  <si>
    <t>11091938</t>
  </si>
  <si>
    <t>K 10X13X10 TN</t>
  </si>
  <si>
    <t>24035869</t>
  </si>
  <si>
    <t>Nadelkranz K 10X13X10 TN</t>
  </si>
  <si>
    <t>Thrust assembly K 10X13X10 TN</t>
  </si>
  <si>
    <t>11092373</t>
  </si>
  <si>
    <t>K 20X24X17</t>
  </si>
  <si>
    <t>23766209</t>
  </si>
  <si>
    <t>Nadelkranz K 20X24X17</t>
  </si>
  <si>
    <t>Thrust assembly K 20X24X17</t>
  </si>
  <si>
    <t>11093840</t>
  </si>
  <si>
    <t>K 8X12X10 TN</t>
  </si>
  <si>
    <t>14941750</t>
  </si>
  <si>
    <t>11093958</t>
  </si>
  <si>
    <t>KR 16</t>
  </si>
  <si>
    <t>24003728</t>
  </si>
  <si>
    <t>Kurverolle KR 16</t>
  </si>
  <si>
    <t>Cam roller KR 16</t>
  </si>
  <si>
    <t>11093965</t>
  </si>
  <si>
    <t>KR 16 PPA</t>
  </si>
  <si>
    <t>24003729</t>
  </si>
  <si>
    <t>Kurverolle KR 16 PP</t>
  </si>
  <si>
    <t>Cam roller KR 16 PP</t>
  </si>
  <si>
    <t>11094045</t>
  </si>
  <si>
    <t>KR 22 PP</t>
  </si>
  <si>
    <t>23766398</t>
  </si>
  <si>
    <t>Kurverolle KR 22 PP</t>
  </si>
  <si>
    <t>Cam roller KR 22 PP</t>
  </si>
  <si>
    <t>11094052</t>
  </si>
  <si>
    <t>KR 22 PPX</t>
  </si>
  <si>
    <t>23766399</t>
  </si>
  <si>
    <t>Kurverolle KR 22 PPX</t>
  </si>
  <si>
    <t>Cam roller KR 22 PPX</t>
  </si>
  <si>
    <t>KR 22 PPXA</t>
  </si>
  <si>
    <t>11094076</t>
  </si>
  <si>
    <t>KR 26 B</t>
  </si>
  <si>
    <t>24003731</t>
  </si>
  <si>
    <t>Kurverolle KR 26</t>
  </si>
  <si>
    <t>Cam roller KR 26</t>
  </si>
  <si>
    <t>11094090</t>
  </si>
  <si>
    <t>KR 26 PPX</t>
  </si>
  <si>
    <t>23766401</t>
  </si>
  <si>
    <t>Kurverolle KR 26 PPX</t>
  </si>
  <si>
    <t>Cam roller KR 26 PPX</t>
  </si>
  <si>
    <t>11094115</t>
  </si>
  <si>
    <t>KR 30</t>
  </si>
  <si>
    <t>23766402</t>
  </si>
  <si>
    <t>Kurverolle KR 30</t>
  </si>
  <si>
    <t>Cam roller KR 30</t>
  </si>
  <si>
    <t>11094209</t>
  </si>
  <si>
    <t>KR 35 PP</t>
  </si>
  <si>
    <t>23766411</t>
  </si>
  <si>
    <t>Kurverolle KR 35 PP</t>
  </si>
  <si>
    <t>Cam roller KR 35 PP</t>
  </si>
  <si>
    <t>11094449</t>
  </si>
  <si>
    <t>KRE 30 PP</t>
  </si>
  <si>
    <t>23766434</t>
  </si>
  <si>
    <t>Kurverolle KRE 30 PP</t>
  </si>
  <si>
    <t>Cam roller KRE 30 PP</t>
  </si>
  <si>
    <t>KRE 30 PPA</t>
  </si>
  <si>
    <t>11094540</t>
  </si>
  <si>
    <t>KRV 16 PPX</t>
  </si>
  <si>
    <t>24003743</t>
  </si>
  <si>
    <t>Kurverolle KRV 16 PPX</t>
  </si>
  <si>
    <t>Cam roller KRV 16 PPX</t>
  </si>
  <si>
    <t>11094571</t>
  </si>
  <si>
    <t>KRV 19 PPX</t>
  </si>
  <si>
    <t>23766443</t>
  </si>
  <si>
    <t>Kurverolle KRV 19 PPX</t>
  </si>
  <si>
    <t>Cam roller KRV 19 PPX</t>
  </si>
  <si>
    <t>11094588</t>
  </si>
  <si>
    <t>KRV 22 PP</t>
  </si>
  <si>
    <t>23766444</t>
  </si>
  <si>
    <t>Kurverolle KRV 22 PP</t>
  </si>
  <si>
    <t>Cam roller KRV 22 PP</t>
  </si>
  <si>
    <t>11094595</t>
  </si>
  <si>
    <t>KRV 22 PPXA</t>
  </si>
  <si>
    <t>KRV 22 PPX</t>
  </si>
  <si>
    <t>14941752</t>
  </si>
  <si>
    <t>11094603</t>
  </si>
  <si>
    <t>KRV 26 PP</t>
  </si>
  <si>
    <t>23766447</t>
  </si>
  <si>
    <t>Kurverolle KRV 26 PP</t>
  </si>
  <si>
    <t>Cam roller KRV 26 PP</t>
  </si>
  <si>
    <t>11094627</t>
  </si>
  <si>
    <t>KRV 30 PP</t>
  </si>
  <si>
    <t>23766450</t>
  </si>
  <si>
    <t>Kurverolle KRV 30 PP</t>
  </si>
  <si>
    <t>Cam roller KRV 30 PP</t>
  </si>
  <si>
    <t>11094665</t>
  </si>
  <si>
    <t>KRV 40 PP</t>
  </si>
  <si>
    <t>23766457</t>
  </si>
  <si>
    <t>Kurverolle KRV 40 PP</t>
  </si>
  <si>
    <t>Cam roller KRV 40 PP</t>
  </si>
  <si>
    <t>KRV 40 PPA</t>
  </si>
  <si>
    <t>11095745</t>
  </si>
  <si>
    <t>LS 1226</t>
  </si>
  <si>
    <t>23766752</t>
  </si>
  <si>
    <t>Laufscheibe LS 1226</t>
  </si>
  <si>
    <t>Bearing washer LS 1226</t>
  </si>
  <si>
    <t>11095752</t>
  </si>
  <si>
    <t>LS 1528</t>
  </si>
  <si>
    <t>23766753</t>
  </si>
  <si>
    <t>Laufscheibe LS 1528</t>
  </si>
  <si>
    <t>Bearing washer LS 1528</t>
  </si>
  <si>
    <t>11095769</t>
  </si>
  <si>
    <t>LS 1730</t>
  </si>
  <si>
    <t>24003787</t>
  </si>
  <si>
    <t>Laufscheibe LS 1730</t>
  </si>
  <si>
    <t>Bearing washer LS 1730</t>
  </si>
  <si>
    <t>11095783</t>
  </si>
  <si>
    <t>LS 2542</t>
  </si>
  <si>
    <t>23766755</t>
  </si>
  <si>
    <t>Laufscheibe LS 2542</t>
  </si>
  <si>
    <t>Bearing washer LS 2542</t>
  </si>
  <si>
    <t>11095790</t>
  </si>
  <si>
    <t>LS 3047</t>
  </si>
  <si>
    <t>23766756</t>
  </si>
  <si>
    <t>Laufscheibe LS 3047</t>
  </si>
  <si>
    <t>Bearing washer LS 3047</t>
  </si>
  <si>
    <t>11097215</t>
  </si>
  <si>
    <t>NA 4826</t>
  </si>
  <si>
    <t>23766964</t>
  </si>
  <si>
    <t>Nadellager NA4826</t>
  </si>
  <si>
    <t>Needle bearing NA 4826</t>
  </si>
  <si>
    <t>11097354</t>
  </si>
  <si>
    <t>NA 4900</t>
  </si>
  <si>
    <t>23766974</t>
  </si>
  <si>
    <t>Nadellager NA 4900</t>
  </si>
  <si>
    <t>Needle bearing NA 4900</t>
  </si>
  <si>
    <t>11097361</t>
  </si>
  <si>
    <t>NA 4900.2RS</t>
  </si>
  <si>
    <t>23766975</t>
  </si>
  <si>
    <t>Nadellager NA4900.2RS</t>
  </si>
  <si>
    <t>Needle bearing NA 4900.2RS</t>
  </si>
  <si>
    <t>11097378</t>
  </si>
  <si>
    <t>NA 4901</t>
  </si>
  <si>
    <t>23766976</t>
  </si>
  <si>
    <t>Nadellager NA 4901</t>
  </si>
  <si>
    <t>Needle bearing NA 4901</t>
  </si>
  <si>
    <t>11097400</t>
  </si>
  <si>
    <t>NA 4902</t>
  </si>
  <si>
    <t>23766978</t>
  </si>
  <si>
    <t>Nadellager NA 4902</t>
  </si>
  <si>
    <t>Needle bearing NA 4902</t>
  </si>
  <si>
    <t>11097448</t>
  </si>
  <si>
    <t>NA 4903.2RS</t>
  </si>
  <si>
    <t>23766981</t>
  </si>
  <si>
    <t>Nadellager NA 4903.2RS</t>
  </si>
  <si>
    <t>Needle bearing NA 4903.2RS</t>
  </si>
  <si>
    <t>11097462</t>
  </si>
  <si>
    <t>NA 4904.2RS</t>
  </si>
  <si>
    <t>23766984</t>
  </si>
  <si>
    <t>Nadellager NA4904.2RS</t>
  </si>
  <si>
    <t>Needle bearing NA 4904.2RS</t>
  </si>
  <si>
    <t>11097501</t>
  </si>
  <si>
    <t>NA 4906</t>
  </si>
  <si>
    <t>23766987</t>
  </si>
  <si>
    <t>Nadellager NA4906</t>
  </si>
  <si>
    <t>Needle bearing NA 4906</t>
  </si>
  <si>
    <t>11097633</t>
  </si>
  <si>
    <t>NA 4912</t>
  </si>
  <si>
    <t>23766996</t>
  </si>
  <si>
    <t>Nadellager NA 4912</t>
  </si>
  <si>
    <t>Needle bearing NA 4912</t>
  </si>
  <si>
    <t>11097796</t>
  </si>
  <si>
    <t>NA 6901</t>
  </si>
  <si>
    <t>23767011</t>
  </si>
  <si>
    <t>Nadellager NA 6901</t>
  </si>
  <si>
    <t>Needle bearing NA 6901</t>
  </si>
  <si>
    <t>11097835</t>
  </si>
  <si>
    <t>NA 6905</t>
  </si>
  <si>
    <t>23767015</t>
  </si>
  <si>
    <t>Nadellager NA 6905</t>
  </si>
  <si>
    <t>Needle bearing NA 6905</t>
  </si>
  <si>
    <t>11097866</t>
  </si>
  <si>
    <t>NA 6908</t>
  </si>
  <si>
    <t>23767018</t>
  </si>
  <si>
    <t>Nadellager NA 6908</t>
  </si>
  <si>
    <t>Needle bearing NA 6908</t>
  </si>
  <si>
    <t>11098100</t>
  </si>
  <si>
    <t>NATR 10</t>
  </si>
  <si>
    <t>23767030</t>
  </si>
  <si>
    <t>Stützrolle NATR 10</t>
  </si>
  <si>
    <t>Track roller NATR 10</t>
  </si>
  <si>
    <t>11098371</t>
  </si>
  <si>
    <t>NATR 5 PP</t>
  </si>
  <si>
    <t>23767053</t>
  </si>
  <si>
    <t>Stützrolle NATR 5 PP</t>
  </si>
  <si>
    <t>Track roller NATR 5 PP</t>
  </si>
  <si>
    <t>11098496</t>
  </si>
  <si>
    <t>NATV 10 PP</t>
  </si>
  <si>
    <t>23767065</t>
  </si>
  <si>
    <t>Stützrolle NATV 10 PP</t>
  </si>
  <si>
    <t>Track roller NATV 10 PP</t>
  </si>
  <si>
    <t>11098504</t>
  </si>
  <si>
    <t>NATV 10 PPXA</t>
  </si>
  <si>
    <t>23767066</t>
  </si>
  <si>
    <t>Stützrolle NATV 10 PPXA</t>
  </si>
  <si>
    <t>Track roller NATV 10 PPXA</t>
  </si>
  <si>
    <t>11098636</t>
  </si>
  <si>
    <t>NATV 20 PPXA</t>
  </si>
  <si>
    <t>23767074</t>
  </si>
  <si>
    <t>Stützrolle NATV 20 PPX</t>
  </si>
  <si>
    <t>Track roller NATV 20 PPX</t>
  </si>
  <si>
    <t>11098681</t>
  </si>
  <si>
    <t>NATV 30 PP</t>
  </si>
  <si>
    <t>23767078</t>
  </si>
  <si>
    <t>Stützrolle NATV 30 PP</t>
  </si>
  <si>
    <t>Track roller NATV 30 PP</t>
  </si>
  <si>
    <t>11098799</t>
  </si>
  <si>
    <t>NATV 8 PPXA</t>
  </si>
  <si>
    <t>23767088</t>
  </si>
  <si>
    <t>Stützrolle NATV 8 PPX</t>
  </si>
  <si>
    <t>Track roller NATV 8 PPX</t>
  </si>
  <si>
    <t>11098807</t>
  </si>
  <si>
    <t>NCF 2912 V</t>
  </si>
  <si>
    <t>NCF 2912 CV</t>
  </si>
  <si>
    <t>14941785</t>
  </si>
  <si>
    <t>11098915</t>
  </si>
  <si>
    <t>NJ 203 ECP/C3</t>
  </si>
  <si>
    <t>23767118</t>
  </si>
  <si>
    <t>Zylinderlager NJ 203 ECP/C3</t>
  </si>
  <si>
    <t>Cyl. bearing NJ 203 ECP/C3</t>
  </si>
  <si>
    <t>11099103</t>
  </si>
  <si>
    <t>NJ 210 ECP</t>
  </si>
  <si>
    <t>23767141</t>
  </si>
  <si>
    <t>Zylinderlager NJ 210 ECP</t>
  </si>
  <si>
    <t>Cyl. bearing NJ 210 ECP</t>
  </si>
  <si>
    <t>11099622</t>
  </si>
  <si>
    <t>NJ 2207 ECP</t>
  </si>
  <si>
    <t>23767186</t>
  </si>
  <si>
    <t>Zylinderlager NJ 2207 ECP</t>
  </si>
  <si>
    <t>Cyl. bearing NJ 2207 ECP</t>
  </si>
  <si>
    <t>11099778</t>
  </si>
  <si>
    <t>NJ 2210 ECP</t>
  </si>
  <si>
    <t>NJ 2210 ECP;5;10;</t>
  </si>
  <si>
    <t>23767199</t>
  </si>
  <si>
    <t>Zylinderlager NJ 2210 ECP</t>
  </si>
  <si>
    <t>Cyl. bearing NJ 2210 ECP</t>
  </si>
  <si>
    <t>11102595</t>
  </si>
  <si>
    <t>NK 15/16</t>
  </si>
  <si>
    <t>23767478</t>
  </si>
  <si>
    <t>Nadellager NK 15/16</t>
  </si>
  <si>
    <t>Needle bearing NK 15/16</t>
  </si>
  <si>
    <t>11102610</t>
  </si>
  <si>
    <t>NK 16/16</t>
  </si>
  <si>
    <t>23767480</t>
  </si>
  <si>
    <t>Nadellager NK 16/16</t>
  </si>
  <si>
    <t>Needle bearing NK 16/16</t>
  </si>
  <si>
    <t>11102780</t>
  </si>
  <si>
    <t>NK 25/20</t>
  </si>
  <si>
    <t>23767496</t>
  </si>
  <si>
    <t>Nadellager NK 25/20</t>
  </si>
  <si>
    <t>Needle bearing NK 25/20</t>
  </si>
  <si>
    <t>11102975</t>
  </si>
  <si>
    <t>NK 5/10 TN</t>
  </si>
  <si>
    <t>23767518</t>
  </si>
  <si>
    <t>Nadellager NK 5/10 TN</t>
  </si>
  <si>
    <t>Needle bearing NK 5/10 TN</t>
  </si>
  <si>
    <t>11103017</t>
  </si>
  <si>
    <t>NK 6/10 TN</t>
  </si>
  <si>
    <t>23767522</t>
  </si>
  <si>
    <t>Nadellager NK 6/10 TN</t>
  </si>
  <si>
    <t>Needle bearing NK 6/10 TN</t>
  </si>
  <si>
    <t>11103163</t>
  </si>
  <si>
    <t>NK 8/12 TN</t>
  </si>
  <si>
    <t>23767534</t>
  </si>
  <si>
    <t>Nadellager NK 8/12 TN</t>
  </si>
  <si>
    <t>Needle bearing NK 8/12 TN</t>
  </si>
  <si>
    <t>11103295</t>
  </si>
  <si>
    <t>NKI 10/20</t>
  </si>
  <si>
    <t>23767546</t>
  </si>
  <si>
    <t>Nadellager NKI 10/20</t>
  </si>
  <si>
    <t>Needle bearing NKI 10/20</t>
  </si>
  <si>
    <t>11103327</t>
  </si>
  <si>
    <t>NKI 12/16</t>
  </si>
  <si>
    <t>23767549</t>
  </si>
  <si>
    <t>Nadellager NKI 12/16</t>
  </si>
  <si>
    <t>Needle bearing NKI 12/16</t>
  </si>
  <si>
    <t>11103341</t>
  </si>
  <si>
    <t>NKI 15/16</t>
  </si>
  <si>
    <t>23767551</t>
  </si>
  <si>
    <t>Nadellager NKI 15/16</t>
  </si>
  <si>
    <t>Needle bearing NKI 15/16</t>
  </si>
  <si>
    <t>11103389</t>
  </si>
  <si>
    <t>NKI 20/16</t>
  </si>
  <si>
    <t>23767554</t>
  </si>
  <si>
    <t>Nadellager NKI20/16</t>
  </si>
  <si>
    <t>Needle bearing NKI 20/16</t>
  </si>
  <si>
    <t>11103396</t>
  </si>
  <si>
    <t>NKI 20/20</t>
  </si>
  <si>
    <t>23767555</t>
  </si>
  <si>
    <t>Nadellager NKI 20/20</t>
  </si>
  <si>
    <t>Needle bearing NKI 20/20</t>
  </si>
  <si>
    <t>11103606</t>
  </si>
  <si>
    <t>NKI 5/12 TN</t>
  </si>
  <si>
    <t>23767571</t>
  </si>
  <si>
    <t>Nadellager NKI 5/12 TN</t>
  </si>
  <si>
    <t>Needle bearing NKI 5/12 TN</t>
  </si>
  <si>
    <t>11103815</t>
  </si>
  <si>
    <t>NKI 9/12</t>
  </si>
  <si>
    <t>23767589</t>
  </si>
  <si>
    <t>Nadellager NKI 9/12</t>
  </si>
  <si>
    <t>Needle bearing NKI 9/12</t>
  </si>
  <si>
    <t>11103891</t>
  </si>
  <si>
    <t>NKIA 5902</t>
  </si>
  <si>
    <t>24003930</t>
  </si>
  <si>
    <t>Nadel-Schräglager NKIA 5902</t>
  </si>
  <si>
    <t>Needle-angular contact bearing NKIA 5902</t>
  </si>
  <si>
    <t>11103923</t>
  </si>
  <si>
    <t>NKIA 5905</t>
  </si>
  <si>
    <t>23767596</t>
  </si>
  <si>
    <t>Nadel-Schräglager NKIA 5905</t>
  </si>
  <si>
    <t>Needle-angular contact bearing NKIA 5905</t>
  </si>
  <si>
    <t>11104229</t>
  </si>
  <si>
    <t>NKIS 45</t>
  </si>
  <si>
    <t>14941822</t>
  </si>
  <si>
    <t>11104483</t>
  </si>
  <si>
    <t>NKX 17 Z</t>
  </si>
  <si>
    <t>23767639</t>
  </si>
  <si>
    <t>Nadel-Axialkugellager NKX 17 Z</t>
  </si>
  <si>
    <t>Needle rol. thrust ball brg. NKX 17 Z</t>
  </si>
  <si>
    <t>11104560</t>
  </si>
  <si>
    <t>NKX 35 Z</t>
  </si>
  <si>
    <t>23767643</t>
  </si>
  <si>
    <t>Nadel-Axialkugellager NKX 35 Z</t>
  </si>
  <si>
    <t>Needle rol. thrust ball brg. NKX 35 Z</t>
  </si>
  <si>
    <t>11104616</t>
  </si>
  <si>
    <t>NKX 50</t>
  </si>
  <si>
    <t>23767647</t>
  </si>
  <si>
    <t>Nadel-Axialkugellager NKX 50</t>
  </si>
  <si>
    <t>Needle rol. thrust ball brg. NKX 50</t>
  </si>
  <si>
    <t>11104940</t>
  </si>
  <si>
    <t>NN 3010 KTN/SP</t>
  </si>
  <si>
    <t>23767668</t>
  </si>
  <si>
    <t>Zylinderlager NN 3010 KTN/SP</t>
  </si>
  <si>
    <t>Cyl. bearing NN 3010 KTN/SP</t>
  </si>
  <si>
    <t>11106085</t>
  </si>
  <si>
    <t>NU 1005</t>
  </si>
  <si>
    <t>14941837</t>
  </si>
  <si>
    <t>11106218</t>
  </si>
  <si>
    <t>NU 1014 ML</t>
  </si>
  <si>
    <t>23767788</t>
  </si>
  <si>
    <t>Zylinderlager NU 1014 ML</t>
  </si>
  <si>
    <t>Cyl. bearing NU 1014 ML</t>
  </si>
  <si>
    <t>11106807</t>
  </si>
  <si>
    <t>NU 203 ECP</t>
  </si>
  <si>
    <t>23767841</t>
  </si>
  <si>
    <t>Zylinderlager NU 203 ECP</t>
  </si>
  <si>
    <t>Cyl. bearing NU 203 ECP</t>
  </si>
  <si>
    <t>11106821</t>
  </si>
  <si>
    <t>NU 204 ECP</t>
  </si>
  <si>
    <t>23767843</t>
  </si>
  <si>
    <t>Zylinderlager NU 204 ECP</t>
  </si>
  <si>
    <t>Cyl. bearing NU 204 ECP</t>
  </si>
  <si>
    <t>11106960</t>
  </si>
  <si>
    <t>NU 207 ECP</t>
  </si>
  <si>
    <t>23767858</t>
  </si>
  <si>
    <t>Zylinderlager NU 207 ECP</t>
  </si>
  <si>
    <t>Cyl. bearing NU 207 ECP</t>
  </si>
  <si>
    <t>11107158</t>
  </si>
  <si>
    <t>NU 210 ECP</t>
  </si>
  <si>
    <t>23767873</t>
  </si>
  <si>
    <t>Zylinderlager NU 210 ECP</t>
  </si>
  <si>
    <t>Cyl. bearing NU 210 ECP</t>
  </si>
  <si>
    <t>11107831</t>
  </si>
  <si>
    <t>NU 2205 ECP</t>
  </si>
  <si>
    <t>23767933</t>
  </si>
  <si>
    <t>Zylinderlager NU 2205 ECP</t>
  </si>
  <si>
    <t>Cyl. bearing NU 2205 ECP</t>
  </si>
  <si>
    <t>11107893</t>
  </si>
  <si>
    <t>NU 2207 ECP</t>
  </si>
  <si>
    <t>23767939</t>
  </si>
  <si>
    <t>Zylinderlager NU 2207 ECP</t>
  </si>
  <si>
    <t>Cyl. bearing NU 2207 ECP</t>
  </si>
  <si>
    <t>11109116</t>
  </si>
  <si>
    <t>NU 2305 ECP</t>
  </si>
  <si>
    <t>23768055</t>
  </si>
  <si>
    <t>Zylinderlager NU 2305 ECP</t>
  </si>
  <si>
    <t>Cyl. bearing NU 2305 ECP</t>
  </si>
  <si>
    <t>11110024</t>
  </si>
  <si>
    <t>NU 305 ECP</t>
  </si>
  <si>
    <t>23768150</t>
  </si>
  <si>
    <t>Zylinderlager NU 305 ECP</t>
  </si>
  <si>
    <t>Cyl. bearing NU 305 ECP</t>
  </si>
  <si>
    <t>11110086</t>
  </si>
  <si>
    <t>NU 306 ECP</t>
  </si>
  <si>
    <t>23768155</t>
  </si>
  <si>
    <t>Zylinderlager NU 306 ECP</t>
  </si>
  <si>
    <t>Cyl. bearing NU 306 ECP</t>
  </si>
  <si>
    <t>11110156</t>
  </si>
  <si>
    <t>NU 308 ECJ</t>
  </si>
  <si>
    <t>NU 308 ECJ;1;10;</t>
  </si>
  <si>
    <t>23768163</t>
  </si>
  <si>
    <t>Zylinderlager NU 308 ECJ</t>
  </si>
  <si>
    <t>Cyl. bearing NU 308 ECJ</t>
  </si>
  <si>
    <t>11110271</t>
  </si>
  <si>
    <t>NU 309 ECP</t>
  </si>
  <si>
    <t>23768174</t>
  </si>
  <si>
    <t>Zylinderlager NU 309 ECP</t>
  </si>
  <si>
    <t>Cyl. bearing NU 309 ECP</t>
  </si>
  <si>
    <t>11110341</t>
  </si>
  <si>
    <t>NU 310 ECP</t>
  </si>
  <si>
    <t>23768181</t>
  </si>
  <si>
    <t>Zylinderlager NU 310 ECP</t>
  </si>
  <si>
    <t>Cyl. bearing NU 310 ECP</t>
  </si>
  <si>
    <t>11111243</t>
  </si>
  <si>
    <t>NU 324 ECM/C3</t>
  </si>
  <si>
    <t>14941867</t>
  </si>
  <si>
    <t>NU 324 ECM/C3;1;2;</t>
  </si>
  <si>
    <t>11111731</t>
  </si>
  <si>
    <t>NUKR 35 A</t>
  </si>
  <si>
    <t>24004035</t>
  </si>
  <si>
    <t>Kurverolle NUKR 35 A</t>
  </si>
  <si>
    <t>Cam roller NUKR 35 A</t>
  </si>
  <si>
    <t>11111762</t>
  </si>
  <si>
    <t>NUKR 40 XA</t>
  </si>
  <si>
    <t>24004036</t>
  </si>
  <si>
    <t>Kurverolle NUKR 40 XA</t>
  </si>
  <si>
    <t>Cam roller NUKR 40 XA</t>
  </si>
  <si>
    <t>11111801</t>
  </si>
  <si>
    <t>NUKR 52 XA</t>
  </si>
  <si>
    <t>24004037</t>
  </si>
  <si>
    <t>Kurverolle NUKR 52 XA</t>
  </si>
  <si>
    <t>Cam roller NUKR 52 XA</t>
  </si>
  <si>
    <t>11111902</t>
  </si>
  <si>
    <t>NUKRE 40 A</t>
  </si>
  <si>
    <t>23768334</t>
  </si>
  <si>
    <t>Kurverolle NUKRE 40 A</t>
  </si>
  <si>
    <t>Cam roller NUKRE 40 A</t>
  </si>
  <si>
    <t>11111988</t>
  </si>
  <si>
    <t>NUP 204 ECP</t>
  </si>
  <si>
    <t>23768342</t>
  </si>
  <si>
    <t>Zylinderrollenlager NUP204ECP</t>
  </si>
  <si>
    <t>Cyl. bearing NUP 204 ECP</t>
  </si>
  <si>
    <t>11112804</t>
  </si>
  <si>
    <t>NUP 307 ECP</t>
  </si>
  <si>
    <t>23768423</t>
  </si>
  <si>
    <t>Zylinderlager NUP 307 ECP</t>
  </si>
  <si>
    <t>Cyl. bearing NUP 307 ECP</t>
  </si>
  <si>
    <t>11113131</t>
  </si>
  <si>
    <t>NUTR 15 A</t>
  </si>
  <si>
    <t>23768450</t>
  </si>
  <si>
    <t>Stützrolle NUTR 15 A</t>
  </si>
  <si>
    <t>Track roller NUTR 15 A</t>
  </si>
  <si>
    <t>11113179</t>
  </si>
  <si>
    <t>NUTR 17 A</t>
  </si>
  <si>
    <t>24004050</t>
  </si>
  <si>
    <t>Stützrolle NUTR 17 A</t>
  </si>
  <si>
    <t>Track roller NUTR 17 A</t>
  </si>
  <si>
    <t>11113232</t>
  </si>
  <si>
    <t>NUTR 2052 A</t>
  </si>
  <si>
    <t>24004051</t>
  </si>
  <si>
    <t>Stützrolle NUTR 2052 A</t>
  </si>
  <si>
    <t>Track roller NUTR 2052 A</t>
  </si>
  <si>
    <t>11113371</t>
  </si>
  <si>
    <t>NUTR 40 A</t>
  </si>
  <si>
    <t>23768469</t>
  </si>
  <si>
    <t>Stützrolle NUTR 40 A</t>
  </si>
  <si>
    <t>Track roller NUTR 40 A</t>
  </si>
  <si>
    <t>11113504</t>
  </si>
  <si>
    <t>NX 10 Z</t>
  </si>
  <si>
    <t>23768480</t>
  </si>
  <si>
    <t>Nadel-Axialkugellager NX 10 Z</t>
  </si>
  <si>
    <t>Needle rol. thrust ball brg. NX 10 Z</t>
  </si>
  <si>
    <t>11113650</t>
  </si>
  <si>
    <t>NX 7 ZTN</t>
  </si>
  <si>
    <t>24004064</t>
  </si>
  <si>
    <t>Nadel-Axialkugellager NX 7 ZTN</t>
  </si>
  <si>
    <t>Needle rol. thrust ball brg. NX 7 ZTN</t>
  </si>
  <si>
    <t>11113667</t>
  </si>
  <si>
    <t>P 40</t>
  </si>
  <si>
    <t>23768512</t>
  </si>
  <si>
    <t>Lagergehäuse P 40</t>
  </si>
  <si>
    <t>Bearing housing P 40</t>
  </si>
  <si>
    <t>11113674</t>
  </si>
  <si>
    <t>P 47</t>
  </si>
  <si>
    <t>23768513</t>
  </si>
  <si>
    <t>Lagergehäuse P 47</t>
  </si>
  <si>
    <t>Bearing housing P 47</t>
  </si>
  <si>
    <t>11113681</t>
  </si>
  <si>
    <t>P 52</t>
  </si>
  <si>
    <t>23768514</t>
  </si>
  <si>
    <t>Lagergehäuse P 52</t>
  </si>
  <si>
    <t>Bearing housing P 52</t>
  </si>
  <si>
    <t>11113775</t>
  </si>
  <si>
    <t>PF 72</t>
  </si>
  <si>
    <t>23222853</t>
  </si>
  <si>
    <t>Lagergehäuse PF 72</t>
  </si>
  <si>
    <t>Bearing housing PF 72</t>
  </si>
  <si>
    <t>11113807</t>
  </si>
  <si>
    <t>PF 90</t>
  </si>
  <si>
    <t>23222856</t>
  </si>
  <si>
    <t>Lagergehäuse PF 90</t>
  </si>
  <si>
    <t>Bearing housing PF 90</t>
  </si>
  <si>
    <t>11113876</t>
  </si>
  <si>
    <t>PFT 47</t>
  </si>
  <si>
    <t>23222863</t>
  </si>
  <si>
    <t>Lagergehäuse PFT 47</t>
  </si>
  <si>
    <t>Bearing housing PFT 47</t>
  </si>
  <si>
    <t>11114406</t>
  </si>
  <si>
    <t>QJ 216 MA</t>
  </si>
  <si>
    <t>14894257</t>
  </si>
  <si>
    <t>11114684</t>
  </si>
  <si>
    <t>QJ 304 MA</t>
  </si>
  <si>
    <t>23769252</t>
  </si>
  <si>
    <t>Vierpunktlager QJ304MA</t>
  </si>
  <si>
    <t>4-pts contact bearing QJ 304 MA</t>
  </si>
  <si>
    <t>11114848</t>
  </si>
  <si>
    <t>QJ 311 MA</t>
  </si>
  <si>
    <t>14941885</t>
  </si>
  <si>
    <t>11115360</t>
  </si>
  <si>
    <t>RIS 204</t>
  </si>
  <si>
    <t>23769323</t>
  </si>
  <si>
    <t>Gummidämmring RIS 204</t>
  </si>
  <si>
    <t>Rubber interliner RIS 204</t>
  </si>
  <si>
    <t>11115377</t>
  </si>
  <si>
    <t>RIS 205</t>
  </si>
  <si>
    <t>23769324</t>
  </si>
  <si>
    <t>Gummidämmring RIS 205</t>
  </si>
  <si>
    <t>Rubber interliner RIS 205</t>
  </si>
  <si>
    <t>11115384</t>
  </si>
  <si>
    <t>RIS 206 A</t>
  </si>
  <si>
    <t>23769325</t>
  </si>
  <si>
    <t>Gummidämmring RIS 206 A</t>
  </si>
  <si>
    <t>Rubber interliner RIS 206 A</t>
  </si>
  <si>
    <t>11115409</t>
  </si>
  <si>
    <t>RIS 208 A</t>
  </si>
  <si>
    <t>23769327</t>
  </si>
  <si>
    <t>Gummidämmring RIS 208 A</t>
  </si>
  <si>
    <t>Rubber interliner RIS 208 A</t>
  </si>
  <si>
    <t>11115562</t>
  </si>
  <si>
    <t>RLS 6-2RS1</t>
  </si>
  <si>
    <t>23769355</t>
  </si>
  <si>
    <t>Kugellager RLS 6-2RS1</t>
  </si>
  <si>
    <t>Ball bearing RLS 6-2RS1</t>
  </si>
  <si>
    <t>11116813</t>
  </si>
  <si>
    <t>RNU 203 TN9</t>
  </si>
  <si>
    <t>23769448</t>
  </si>
  <si>
    <t>Zylinderlager RNU 203 TN9</t>
  </si>
  <si>
    <t>Cyl. bearing RNU 203 TN9</t>
  </si>
  <si>
    <t>11117119</t>
  </si>
  <si>
    <t>RSTO 5 TN</t>
  </si>
  <si>
    <t>23769467</t>
  </si>
  <si>
    <t>Stützrolle RSTO 5 TN</t>
  </si>
  <si>
    <t>Track roller RSTO 5 TN</t>
  </si>
  <si>
    <t>11117133</t>
  </si>
  <si>
    <t>RSTO 6 TN</t>
  </si>
  <si>
    <t>23769468</t>
  </si>
  <si>
    <t>Stützrolle RSTO 6 TN</t>
  </si>
  <si>
    <t>Track roller RSTO 6 TN</t>
  </si>
  <si>
    <t>11117342</t>
  </si>
  <si>
    <t>STO 6 TN</t>
  </si>
  <si>
    <t>23769922</t>
  </si>
  <si>
    <t>Stützrolle STO 6 TN</t>
  </si>
  <si>
    <t>Track roller STO 6 TN</t>
  </si>
  <si>
    <t>11117568</t>
  </si>
  <si>
    <t>SY 17 FM</t>
  </si>
  <si>
    <t>23769967</t>
  </si>
  <si>
    <t>Lagereinheit SY 17 FM</t>
  </si>
  <si>
    <t>Bearing unit SY 17 FM</t>
  </si>
  <si>
    <t>11117575</t>
  </si>
  <si>
    <t>SY 17 TF</t>
  </si>
  <si>
    <t>23769968</t>
  </si>
  <si>
    <t>Lagereinheit SY 17 TF</t>
  </si>
  <si>
    <t>Bearing unit SY 17 TF</t>
  </si>
  <si>
    <t>11117652</t>
  </si>
  <si>
    <t>SY 20 TF</t>
  </si>
  <si>
    <t>23769984</t>
  </si>
  <si>
    <t>Lagereinheit SY 20 TF</t>
  </si>
  <si>
    <t>Bearing unit SY 20 TF</t>
  </si>
  <si>
    <t>11117746</t>
  </si>
  <si>
    <t>SY 30 FM</t>
  </si>
  <si>
    <t>23769998</t>
  </si>
  <si>
    <t>Lagereinheit SY 30 FM</t>
  </si>
  <si>
    <t>Bearing unit SY 30 FM</t>
  </si>
  <si>
    <t>11117791</t>
  </si>
  <si>
    <t>SY 35 FM</t>
  </si>
  <si>
    <t>23770004</t>
  </si>
  <si>
    <t>Lagereinheit SY 35 FM</t>
  </si>
  <si>
    <t>Bearing unit SY 35 FM</t>
  </si>
  <si>
    <t>11117962</t>
  </si>
  <si>
    <t>SY 50 TF</t>
  </si>
  <si>
    <t>23770027</t>
  </si>
  <si>
    <t>Lagereinheit SY 50 TF</t>
  </si>
  <si>
    <t>Bearing unit SY 50 TF</t>
  </si>
  <si>
    <t>11118042</t>
  </si>
  <si>
    <t>SY 508 M</t>
  </si>
  <si>
    <t>23770037</t>
  </si>
  <si>
    <t>Lagergehäuse SY 508 M</t>
  </si>
  <si>
    <t>Bearing housing SY 508 M</t>
  </si>
  <si>
    <t>11118059</t>
  </si>
  <si>
    <t>SY 509 M</t>
  </si>
  <si>
    <t>23770038</t>
  </si>
  <si>
    <t>Lagergehäuse SY 509 M</t>
  </si>
  <si>
    <t>Bearing housing SY 509 M</t>
  </si>
  <si>
    <t>11118066</t>
  </si>
  <si>
    <t>SY 510 M</t>
  </si>
  <si>
    <t>23770039</t>
  </si>
  <si>
    <t>Lagergehäuse SY 510 M</t>
  </si>
  <si>
    <t>Bearing housing SY 510 M</t>
  </si>
  <si>
    <t>11118198</t>
  </si>
  <si>
    <t>SY 60 WF</t>
  </si>
  <si>
    <t>23770053</t>
  </si>
  <si>
    <t>Lagereinheit SY 60 WF</t>
  </si>
  <si>
    <t>Bearing unit SY 60 WF</t>
  </si>
  <si>
    <t>11118206</t>
  </si>
  <si>
    <t>SY 65 TF</t>
  </si>
  <si>
    <t>23770054</t>
  </si>
  <si>
    <t>Lagereinheit SY 65 TF</t>
  </si>
  <si>
    <t>Bearing unit SY 65 TF</t>
  </si>
  <si>
    <t>11118307</t>
  </si>
  <si>
    <t>SYF 20 TF</t>
  </si>
  <si>
    <t>23770059</t>
  </si>
  <si>
    <t>Lagereinheit SYF 20 TF</t>
  </si>
  <si>
    <t>Bearing unit SYF 20 TF</t>
  </si>
  <si>
    <t>11118314</t>
  </si>
  <si>
    <t>SYF 25 FM</t>
  </si>
  <si>
    <t>23770060</t>
  </si>
  <si>
    <t>Lagereinheit SYF 25 FM</t>
  </si>
  <si>
    <t>Bearing unit SYF 25 FM</t>
  </si>
  <si>
    <t>11118369</t>
  </si>
  <si>
    <t>SYF 35 TF</t>
  </si>
  <si>
    <t>23770065</t>
  </si>
  <si>
    <t>Lagereinheit SYF 35 TF</t>
  </si>
  <si>
    <t>Bearing unit SYF 35 TF</t>
  </si>
  <si>
    <t>11118439</t>
  </si>
  <si>
    <t>SYF 504</t>
  </si>
  <si>
    <t>23770072</t>
  </si>
  <si>
    <t>Lagergehäuse SYF 504</t>
  </si>
  <si>
    <t>Bearing housing SYF 504</t>
  </si>
  <si>
    <t>11118763</t>
  </si>
  <si>
    <t>SYJ 80 TF</t>
  </si>
  <si>
    <t>23770191</t>
  </si>
  <si>
    <t>Lagereinheit SYJ 80 TF</t>
  </si>
  <si>
    <t>Bearing unit SYJ 80 TF</t>
  </si>
  <si>
    <t>11118833</t>
  </si>
  <si>
    <t>SYK 30 TR</t>
  </si>
  <si>
    <t>23770198</t>
  </si>
  <si>
    <t>Lagereinheit SYK 30 TR</t>
  </si>
  <si>
    <t>Bearing unit SYK 30 TR</t>
  </si>
  <si>
    <t>T4DB 160</t>
  </si>
  <si>
    <t>14941923</t>
  </si>
  <si>
    <t>11119843</t>
  </si>
  <si>
    <t>TU 40 TF</t>
  </si>
  <si>
    <t>23770999</t>
  </si>
  <si>
    <t>Lagereinheit TU 40 TF</t>
  </si>
  <si>
    <t>Bearing unit TU 40 TF</t>
  </si>
  <si>
    <t>11120333</t>
  </si>
  <si>
    <t>U 309</t>
  </si>
  <si>
    <t>23771115</t>
  </si>
  <si>
    <t>Einstellring U 309</t>
  </si>
  <si>
    <t>Seat washer U 309</t>
  </si>
  <si>
    <t>11120511</t>
  </si>
  <si>
    <t>W 6001</t>
  </si>
  <si>
    <t>24004655</t>
  </si>
  <si>
    <t>Kugellager NIRO W 6001</t>
  </si>
  <si>
    <t>Ball bearing SS W 6001</t>
  </si>
  <si>
    <t>11120566</t>
  </si>
  <si>
    <t>W 6002-2RS1</t>
  </si>
  <si>
    <t>23771754</t>
  </si>
  <si>
    <t>Kugellager NIRO W 6002-2RS1</t>
  </si>
  <si>
    <t>Ball bearing SS W 6002-2RS1</t>
  </si>
  <si>
    <t>11120573</t>
  </si>
  <si>
    <t>W 6002-2Z</t>
  </si>
  <si>
    <t>23771755</t>
  </si>
  <si>
    <t>Kugellager NIRO W 6002-2Z</t>
  </si>
  <si>
    <t>Ball bearing SS W 6002-2Z</t>
  </si>
  <si>
    <t>11120629</t>
  </si>
  <si>
    <t>W 6004-2RS1</t>
  </si>
  <si>
    <t>23771759</t>
  </si>
  <si>
    <t>Kugellager NIRO W 6004-2RS1</t>
  </si>
  <si>
    <t>Ball bearing SS W 6004-2RS1</t>
  </si>
  <si>
    <t>11120636</t>
  </si>
  <si>
    <t>W 6004-2Z</t>
  </si>
  <si>
    <t>14894259</t>
  </si>
  <si>
    <t>11120650</t>
  </si>
  <si>
    <t>W 6005-2RS1</t>
  </si>
  <si>
    <t>23771762</t>
  </si>
  <si>
    <t>Kugellager NIRO W 6005-2RS1</t>
  </si>
  <si>
    <t>Ball bearing SS W 6005-2RS1</t>
  </si>
  <si>
    <t>11120667</t>
  </si>
  <si>
    <t>W 6005-2Z</t>
  </si>
  <si>
    <t>23771763</t>
  </si>
  <si>
    <t>Kugellager NIRO W 6005-2Z</t>
  </si>
  <si>
    <t>Ball bearing SS W 6005-2Z</t>
  </si>
  <si>
    <t>11120720</t>
  </si>
  <si>
    <t>W 6007-2RS1</t>
  </si>
  <si>
    <t>23771767</t>
  </si>
  <si>
    <t>Kugellager NIRO W 6007-2RS1</t>
  </si>
  <si>
    <t>Ball bearing SS W 6007-2RS1</t>
  </si>
  <si>
    <t>11120751</t>
  </si>
  <si>
    <t>W 6008-2RS1</t>
  </si>
  <si>
    <t>23771769</t>
  </si>
  <si>
    <t>Kugellager NIRO W 6008-2RS1</t>
  </si>
  <si>
    <t>Ball bearing SS W 6008-2RS1</t>
  </si>
  <si>
    <t>11120775</t>
  </si>
  <si>
    <t>W 604-2Z</t>
  </si>
  <si>
    <t>23771772</t>
  </si>
  <si>
    <t>Kugellager NIRO W 604-2Z</t>
  </si>
  <si>
    <t>Ball bearing SS W 604-2Z</t>
  </si>
  <si>
    <t>11120807</t>
  </si>
  <si>
    <t>W 608</t>
  </si>
  <si>
    <t>23771775</t>
  </si>
  <si>
    <t>Kugellager NIRO W 608</t>
  </si>
  <si>
    <t>Ball bearing SS W 608</t>
  </si>
  <si>
    <t>11120814</t>
  </si>
  <si>
    <t>W 608-2RS1</t>
  </si>
  <si>
    <t>23771776</t>
  </si>
  <si>
    <t>Kugellager NIRO W 608-2RS1</t>
  </si>
  <si>
    <t>Ball bearing SS W 608-2RS1</t>
  </si>
  <si>
    <t>11120821</t>
  </si>
  <si>
    <t>W 608-2Z</t>
  </si>
  <si>
    <t>23771777</t>
  </si>
  <si>
    <t>Kugellager NIRO W 608-2Z</t>
  </si>
  <si>
    <t>Ball bearing SS W 608-2Z</t>
  </si>
  <si>
    <t>11120876</t>
  </si>
  <si>
    <t>W 618/6</t>
  </si>
  <si>
    <t>23771783</t>
  </si>
  <si>
    <t>Kugellager NIRO W 618/6</t>
  </si>
  <si>
    <t>Ball bearing SS W 618/6</t>
  </si>
  <si>
    <t>11120883</t>
  </si>
  <si>
    <t>W 618/8</t>
  </si>
  <si>
    <t>23771784</t>
  </si>
  <si>
    <t>Kugellager NIRO W 618/8</t>
  </si>
  <si>
    <t>Ball bearing SS W 618/8</t>
  </si>
  <si>
    <t>11120908</t>
  </si>
  <si>
    <t>W 61802-2Z</t>
  </si>
  <si>
    <t>23771791</t>
  </si>
  <si>
    <t>Kugellager NIRO W 61802-2Z</t>
  </si>
  <si>
    <t>Ball bearing SS W 61802-2Z</t>
  </si>
  <si>
    <t>11120946</t>
  </si>
  <si>
    <t>W 619/5-2Z</t>
  </si>
  <si>
    <t>14941929</t>
  </si>
  <si>
    <t>11120960</t>
  </si>
  <si>
    <t>W 619/6-2Z</t>
  </si>
  <si>
    <t>23771800</t>
  </si>
  <si>
    <t>Kugellager NIRO W 619/6-2Z</t>
  </si>
  <si>
    <t>Ball bearing SS W 619/6-2Z</t>
  </si>
  <si>
    <t>11121002</t>
  </si>
  <si>
    <t>W 619/8-2Z</t>
  </si>
  <si>
    <t>23771804</t>
  </si>
  <si>
    <t>Kugellager NIRO W 619/8-2Z</t>
  </si>
  <si>
    <t>Ball bearing SS W 619/8-2Z</t>
  </si>
  <si>
    <t>11121026</t>
  </si>
  <si>
    <t>W 619/9-2Z</t>
  </si>
  <si>
    <t>23771806</t>
  </si>
  <si>
    <t>Kugellager NIRO W 619/9-2Z</t>
  </si>
  <si>
    <t>Ball bearing SS W 619/9-2Z</t>
  </si>
  <si>
    <t>11121040</t>
  </si>
  <si>
    <t>W 61900-2Z</t>
  </si>
  <si>
    <t>23771809</t>
  </si>
  <si>
    <t>Kugellager NIRO W 61900-2Z</t>
  </si>
  <si>
    <t>Ball bearing SS W 61900-2Z</t>
  </si>
  <si>
    <t>11121064</t>
  </si>
  <si>
    <t>W 61901-2Z</t>
  </si>
  <si>
    <t>23771810</t>
  </si>
  <si>
    <t>Kugellager NIRO W 61901-2Z</t>
  </si>
  <si>
    <t>Ball bearing SS W 61901-2Z</t>
  </si>
  <si>
    <t>11121103</t>
  </si>
  <si>
    <t>W 61903-2RS1</t>
  </si>
  <si>
    <t>23771814</t>
  </si>
  <si>
    <t>Kugellager NIRO W 61903-2RS1</t>
  </si>
  <si>
    <t>Ball bearing SS W 61903-2RS1</t>
  </si>
  <si>
    <t>11121127</t>
  </si>
  <si>
    <t>W 61904-2RS1</t>
  </si>
  <si>
    <t>23771816</t>
  </si>
  <si>
    <t>Kugellager NIRO W 61904-2RS1</t>
  </si>
  <si>
    <t>Ball bearing SS W 61904-2RS1</t>
  </si>
  <si>
    <t>11121158</t>
  </si>
  <si>
    <t>W 6200-2RS1</t>
  </si>
  <si>
    <t>23771819</t>
  </si>
  <si>
    <t>Kugellager NIRO W 6200-2RS1</t>
  </si>
  <si>
    <t>Ball bearing SS W 6200-2RS1</t>
  </si>
  <si>
    <t>11121189</t>
  </si>
  <si>
    <t>W 6201-2RS1</t>
  </si>
  <si>
    <t>23771822</t>
  </si>
  <si>
    <t>Kugellager NIRO W 6201-2RS1</t>
  </si>
  <si>
    <t>Ball bearing SS W 6201-2RS1</t>
  </si>
  <si>
    <t>11121228</t>
  </si>
  <si>
    <t>W 6202-2RS1</t>
  </si>
  <si>
    <t>23771825</t>
  </si>
  <si>
    <t>Kugellager NIRO W 6202-2RS1</t>
  </si>
  <si>
    <t>Ball bearing SS W 6202-2RS1</t>
  </si>
  <si>
    <t>11121297</t>
  </si>
  <si>
    <t>W 6204-2RS1</t>
  </si>
  <si>
    <t>23771832</t>
  </si>
  <si>
    <t>Kugellager NIRO W 6204-2RS1</t>
  </si>
  <si>
    <t>Ball bearing SS W 6204-2RS1</t>
  </si>
  <si>
    <t>11121336</t>
  </si>
  <si>
    <t>W 6205-2RS1</t>
  </si>
  <si>
    <t>23771835</t>
  </si>
  <si>
    <t>Kugellager NIRO W 6205-2RS1</t>
  </si>
  <si>
    <t>Ball bearing SS W 6205-2RS1</t>
  </si>
  <si>
    <t>11121374</t>
  </si>
  <si>
    <t>W 6206-2RS1</t>
  </si>
  <si>
    <t>23771837</t>
  </si>
  <si>
    <t>Kugellager NIRO W 6206-2RS1</t>
  </si>
  <si>
    <t>Ball bearing SS W 6206-2RS1</t>
  </si>
  <si>
    <t>11121406</t>
  </si>
  <si>
    <t>W 6207-2RS1</t>
  </si>
  <si>
    <t>23771840</t>
  </si>
  <si>
    <t>Kugellager NIRO W 6207-2RS1</t>
  </si>
  <si>
    <t>Ball bearing SS W 6207-2RS1</t>
  </si>
  <si>
    <t>11121468</t>
  </si>
  <si>
    <t>W 623-2Z</t>
  </si>
  <si>
    <t>23771844</t>
  </si>
  <si>
    <t>Kugellager NIRO W 623-2Z</t>
  </si>
  <si>
    <t>Ball bearing SS W 623-2Z</t>
  </si>
  <si>
    <t>11121507</t>
  </si>
  <si>
    <t>W 625-2Z</t>
  </si>
  <si>
    <t>23771848</t>
  </si>
  <si>
    <t>Kugellager NIRO W 625-2Z</t>
  </si>
  <si>
    <t>Ball bearing SS W 625-2Z</t>
  </si>
  <si>
    <t>11121538</t>
  </si>
  <si>
    <t>W 626-2Z</t>
  </si>
  <si>
    <t>23771851</t>
  </si>
  <si>
    <t>Kugellager NIRO W 626-2Z</t>
  </si>
  <si>
    <t>Ball bearing SS W 626-2Z</t>
  </si>
  <si>
    <t>11121545</t>
  </si>
  <si>
    <t>W 627</t>
  </si>
  <si>
    <t>23771852</t>
  </si>
  <si>
    <t>Kugellager NIRO W 627</t>
  </si>
  <si>
    <t>Ball bearing SS W 627</t>
  </si>
  <si>
    <t>11121576</t>
  </si>
  <si>
    <t>W 628/5-2Z</t>
  </si>
  <si>
    <t>23771855</t>
  </si>
  <si>
    <t>Kugellager NIRO W 628/5-2Z</t>
  </si>
  <si>
    <t>Ball bearing SS W 628/5-2Z</t>
  </si>
  <si>
    <t>11121608</t>
  </si>
  <si>
    <t>W 628/7-2Z</t>
  </si>
  <si>
    <t>23771859</t>
  </si>
  <si>
    <t>Kugellager NIRO W 628/7-2Z</t>
  </si>
  <si>
    <t>Ball bearing SS W 628/7-2Z</t>
  </si>
  <si>
    <t>11121622</t>
  </si>
  <si>
    <t>W 628/8-2Z</t>
  </si>
  <si>
    <t>23771861</t>
  </si>
  <si>
    <t>Kugellager NIRO W 628/8-2Z</t>
  </si>
  <si>
    <t>Ball bearing SS W 628/8-2Z</t>
  </si>
  <si>
    <t>11121747</t>
  </si>
  <si>
    <t>W 6303-2RS1</t>
  </si>
  <si>
    <t>23771870</t>
  </si>
  <si>
    <t>Kugellager NIRO W 6303-2RS1</t>
  </si>
  <si>
    <t>Ball bearing SS W 6303-2RS1</t>
  </si>
  <si>
    <t>11121778</t>
  </si>
  <si>
    <t>W 6304-2RS1</t>
  </si>
  <si>
    <t>23771873</t>
  </si>
  <si>
    <t>Kugellager NIRO W 6304-2RS1</t>
  </si>
  <si>
    <t>Ball bearing SS W 6304-2RS1</t>
  </si>
  <si>
    <t>11121792</t>
  </si>
  <si>
    <t>W6305</t>
  </si>
  <si>
    <t>W 6305</t>
  </si>
  <si>
    <t>14941935</t>
  </si>
  <si>
    <t>11121893</t>
  </si>
  <si>
    <t>W 638/8-2Z</t>
  </si>
  <si>
    <t>23771885</t>
  </si>
  <si>
    <t>Kugellager NIRO W 638/8-2Z</t>
  </si>
  <si>
    <t>Ball bearing SS W 638/8-2Z</t>
  </si>
  <si>
    <t>11121918</t>
  </si>
  <si>
    <t>W 63800-2Z</t>
  </si>
  <si>
    <t>23771887</t>
  </si>
  <si>
    <t>Kugellager NIRO W 63800-2Z</t>
  </si>
  <si>
    <t>Ball bearing SS W 63800-2Z</t>
  </si>
  <si>
    <t>11121932</t>
  </si>
  <si>
    <t>W 639/3-2Z</t>
  </si>
  <si>
    <t>23771889</t>
  </si>
  <si>
    <t>Kugellager NIRO W 639/3-2Z</t>
  </si>
  <si>
    <t>Ball bearing SS W 639/3-2Z</t>
  </si>
  <si>
    <t>11122050</t>
  </si>
  <si>
    <t>WS 81108</t>
  </si>
  <si>
    <t>24004677</t>
  </si>
  <si>
    <t>Wellenscheibe WS81108</t>
  </si>
  <si>
    <t>Shaft locating washer WS 81108</t>
  </si>
  <si>
    <t>11122339</t>
  </si>
  <si>
    <t>YAR 204-012-2F</t>
  </si>
  <si>
    <t>23771917</t>
  </si>
  <si>
    <t>Spannlager YAR 204-012-2F</t>
  </si>
  <si>
    <t>Insert-bearing YAR 204-012-2F</t>
  </si>
  <si>
    <t>11122346</t>
  </si>
  <si>
    <t>YAR 204-2F</t>
  </si>
  <si>
    <t>23771918</t>
  </si>
  <si>
    <t>Spannlager YAR 204-2F</t>
  </si>
  <si>
    <t>Insert-bearing YAR 204-2F</t>
  </si>
  <si>
    <t>11122416</t>
  </si>
  <si>
    <t>YAR 205-2F</t>
  </si>
  <si>
    <t>23771928</t>
  </si>
  <si>
    <t>Spannlager YAR 205-2F</t>
  </si>
  <si>
    <t>Insert-bearing YAR 205-2F</t>
  </si>
  <si>
    <t>11122478</t>
  </si>
  <si>
    <t>YAR 206-2F</t>
  </si>
  <si>
    <t>23771936</t>
  </si>
  <si>
    <t>Spannlager YAR 206-2F</t>
  </si>
  <si>
    <t>Insert-bearing YAR 206-2F</t>
  </si>
  <si>
    <t>11122555</t>
  </si>
  <si>
    <t>YAR 207-2F</t>
  </si>
  <si>
    <t>23771948</t>
  </si>
  <si>
    <t>Spannlager YAR 207-2F</t>
  </si>
  <si>
    <t>Insert-bearing YAR 207-2F</t>
  </si>
  <si>
    <t>11122601</t>
  </si>
  <si>
    <t>YAR 208-2F</t>
  </si>
  <si>
    <t>23771955</t>
  </si>
  <si>
    <t>Spannlager YAR 208-2F</t>
  </si>
  <si>
    <t>Insert-bearing YAR 208-2F</t>
  </si>
  <si>
    <t>11122702</t>
  </si>
  <si>
    <t>YAR 210-2F</t>
  </si>
  <si>
    <t>23771968</t>
  </si>
  <si>
    <t>Spannlager YAR 210-2F</t>
  </si>
  <si>
    <t>Insert-bearing YAR 210-2F</t>
  </si>
  <si>
    <t>11122928</t>
  </si>
  <si>
    <t>YAT 203</t>
  </si>
  <si>
    <t>23771992</t>
  </si>
  <si>
    <t>Spannlager YAT 203</t>
  </si>
  <si>
    <t>Insert-bearing YAT 203</t>
  </si>
  <si>
    <t>11122935</t>
  </si>
  <si>
    <t>YAT 204</t>
  </si>
  <si>
    <t>23771993</t>
  </si>
  <si>
    <t>Spannlager YAT 204</t>
  </si>
  <si>
    <t>Insert-bearing YAT 204</t>
  </si>
  <si>
    <t>11122959</t>
  </si>
  <si>
    <t>YAT 206</t>
  </si>
  <si>
    <t>23771996</t>
  </si>
  <si>
    <t>Spannlager YAT 206</t>
  </si>
  <si>
    <t>Insert-bearing YAT 206</t>
  </si>
  <si>
    <t>11122997</t>
  </si>
  <si>
    <t>YAT 210</t>
  </si>
  <si>
    <t>23772002</t>
  </si>
  <si>
    <t>Spannlager YAT 210</t>
  </si>
  <si>
    <t>Insert-bearing YAT 210</t>
  </si>
  <si>
    <t>11123217</t>
  </si>
  <si>
    <t>YET 203/15</t>
  </si>
  <si>
    <t>23772030</t>
  </si>
  <si>
    <t>Spannlager YET 203/15</t>
  </si>
  <si>
    <t>Insert-bearing YET 203/15</t>
  </si>
  <si>
    <t>11123231</t>
  </si>
  <si>
    <t>YET 204</t>
  </si>
  <si>
    <t>23772031</t>
  </si>
  <si>
    <t>Spannlager YET 204</t>
  </si>
  <si>
    <t>Insert-bearing YET 204</t>
  </si>
  <si>
    <t>11123262</t>
  </si>
  <si>
    <t>YET 205</t>
  </si>
  <si>
    <t>23772034</t>
  </si>
  <si>
    <t>Spannlager YET 205</t>
  </si>
  <si>
    <t>Insert-bearing YET 205</t>
  </si>
  <si>
    <t>11123363</t>
  </si>
  <si>
    <t>YET 207</t>
  </si>
  <si>
    <t>23772044</t>
  </si>
  <si>
    <t>Spannlager YET 207</t>
  </si>
  <si>
    <t>Insert-bearing YET 207</t>
  </si>
  <si>
    <t>11123402</t>
  </si>
  <si>
    <t>YET 208</t>
  </si>
  <si>
    <t>23772048</t>
  </si>
  <si>
    <t>Spannlager YET 208</t>
  </si>
  <si>
    <t>Insert-bearing YET 208</t>
  </si>
  <si>
    <t>11123464</t>
  </si>
  <si>
    <t>YET 210</t>
  </si>
  <si>
    <t>23772054</t>
  </si>
  <si>
    <t>Spannlager YET 210</t>
  </si>
  <si>
    <t>Insert-bearing YET 210</t>
  </si>
  <si>
    <t>11124979</t>
  </si>
  <si>
    <t>AN 15</t>
  </si>
  <si>
    <t>14941948</t>
  </si>
  <si>
    <t>11125819</t>
  </si>
  <si>
    <t>ASNH 515-612</t>
  </si>
  <si>
    <t>23760151</t>
  </si>
  <si>
    <t>Lagerschutzkappe ASNH 515-612</t>
  </si>
  <si>
    <t>End cover ASNH 515-612</t>
  </si>
  <si>
    <t>11125840</t>
  </si>
  <si>
    <t>ASNH 518-615</t>
  </si>
  <si>
    <t>23760154</t>
  </si>
  <si>
    <t>Lagerschutzkappe ASNH 518-615</t>
  </si>
  <si>
    <t>End cover ASNH 518-615</t>
  </si>
  <si>
    <t>11126122</t>
  </si>
  <si>
    <t>FRB 10/120</t>
  </si>
  <si>
    <t>23764650</t>
  </si>
  <si>
    <t>Festring FRB 10/120</t>
  </si>
  <si>
    <t>Locating ring FRB 10/120</t>
  </si>
  <si>
    <t>11126160</t>
  </si>
  <si>
    <t>FRB 10/160</t>
  </si>
  <si>
    <t>14894265</t>
  </si>
  <si>
    <t>11126494</t>
  </si>
  <si>
    <t>FRB 12.5/130</t>
  </si>
  <si>
    <t>23764688</t>
  </si>
  <si>
    <t>Festring FRB12.5/130</t>
  </si>
  <si>
    <t>Locating ring FRB 12.5/130</t>
  </si>
  <si>
    <t>11126519</t>
  </si>
  <si>
    <t>FRB 12.5/150</t>
  </si>
  <si>
    <t>23764690</t>
  </si>
  <si>
    <t>Festring FRB 12.5/150</t>
  </si>
  <si>
    <t>Locating ring FRB 12.5/150</t>
  </si>
  <si>
    <t>11126944</t>
  </si>
  <si>
    <t>FRB 5.5/85</t>
  </si>
  <si>
    <t>23764735</t>
  </si>
  <si>
    <t>Festring FRB 5.5/85</t>
  </si>
  <si>
    <t>Locating ring FRB 5.5/85</t>
  </si>
  <si>
    <t>11127156</t>
  </si>
  <si>
    <t>FRB 7.5/62</t>
  </si>
  <si>
    <t>14941955</t>
  </si>
  <si>
    <t>11127163</t>
  </si>
  <si>
    <t>FRB 7.5/72</t>
  </si>
  <si>
    <t>14941956</t>
  </si>
  <si>
    <t>11127264</t>
  </si>
  <si>
    <t>FRB 8/130</t>
  </si>
  <si>
    <t>14894266</t>
  </si>
  <si>
    <t>11127310</t>
  </si>
  <si>
    <t>FRB 9.5/100</t>
  </si>
  <si>
    <t>FRB/FRM  9.5/100</t>
  </si>
  <si>
    <t>23764774</t>
  </si>
  <si>
    <t>Festring FRB 9.5/100</t>
  </si>
  <si>
    <t>Locating ring FRB 9.5/100</t>
  </si>
  <si>
    <t>11127620</t>
  </si>
  <si>
    <t>H 206</t>
  </si>
  <si>
    <t>23765434</t>
  </si>
  <si>
    <t>Spanhülse H 206</t>
  </si>
  <si>
    <t>Adaptor sleeve H 206</t>
  </si>
  <si>
    <t>11127699</t>
  </si>
  <si>
    <t>H 213</t>
  </si>
  <si>
    <t>23765442</t>
  </si>
  <si>
    <t>Spannhülse H213</t>
  </si>
  <si>
    <t>Adaptor sleeve H 213</t>
  </si>
  <si>
    <t>11127822</t>
  </si>
  <si>
    <t>H 2310</t>
  </si>
  <si>
    <t>23765455</t>
  </si>
  <si>
    <t>Spannhülse H2310</t>
  </si>
  <si>
    <t>Adaptor sleeve H 2310</t>
  </si>
  <si>
    <t>11127853</t>
  </si>
  <si>
    <t>H 2313</t>
  </si>
  <si>
    <t>23765458</t>
  </si>
  <si>
    <t>Spannhülse H2313</t>
  </si>
  <si>
    <t>Adaptor sleeve H 2313</t>
  </si>
  <si>
    <t>11128306</t>
  </si>
  <si>
    <t>H 308</t>
  </si>
  <si>
    <t>23765503</t>
  </si>
  <si>
    <t>Spannhülse H308</t>
  </si>
  <si>
    <t>Adaptor sleeve H 308</t>
  </si>
  <si>
    <t>11128337</t>
  </si>
  <si>
    <t>H 309</t>
  </si>
  <si>
    <t>23765506</t>
  </si>
  <si>
    <t>Spannhülse H309</t>
  </si>
  <si>
    <t>Adaptor sleeve H 309</t>
  </si>
  <si>
    <t>11128407</t>
  </si>
  <si>
    <t>H 311</t>
  </si>
  <si>
    <t>23765513</t>
  </si>
  <si>
    <t>Spannhülse H311</t>
  </si>
  <si>
    <t>Adaptor sleeve H 311</t>
  </si>
  <si>
    <t>11128522</t>
  </si>
  <si>
    <t>H 313</t>
  </si>
  <si>
    <t>23765524</t>
  </si>
  <si>
    <t>Spannhülse H313</t>
  </si>
  <si>
    <t>Adaptor sleeve H 313</t>
  </si>
  <si>
    <t>11128647</t>
  </si>
  <si>
    <t>H 315</t>
  </si>
  <si>
    <t>23765536</t>
  </si>
  <si>
    <t>Spannhülse H315</t>
  </si>
  <si>
    <t>Adaptor sleeve H 315</t>
  </si>
  <si>
    <t>11128685</t>
  </si>
  <si>
    <t>H 316</t>
  </si>
  <si>
    <t>23765540</t>
  </si>
  <si>
    <t>Spannhülse H316</t>
  </si>
  <si>
    <t>Adaptor sleeve H 316</t>
  </si>
  <si>
    <t>11128731</t>
  </si>
  <si>
    <t>H 318</t>
  </si>
  <si>
    <t>23765545</t>
  </si>
  <si>
    <t>Spannhülse H318</t>
  </si>
  <si>
    <t>Adaptor sleeve H 318</t>
  </si>
  <si>
    <t>11128755</t>
  </si>
  <si>
    <t>H 319</t>
  </si>
  <si>
    <t>23765547</t>
  </si>
  <si>
    <t>Spannhülse H319</t>
  </si>
  <si>
    <t>Adaptor sleeve H 319</t>
  </si>
  <si>
    <t>11130077</t>
  </si>
  <si>
    <t>KM 10</t>
  </si>
  <si>
    <t>23766287</t>
  </si>
  <si>
    <t>Nutmutter KM10</t>
  </si>
  <si>
    <t>Locknut KM 10</t>
  </si>
  <si>
    <t>11130091</t>
  </si>
  <si>
    <t>KM 12</t>
  </si>
  <si>
    <t>23766289</t>
  </si>
  <si>
    <t>11130130</t>
  </si>
  <si>
    <t>KM 16</t>
  </si>
  <si>
    <t>23766293</t>
  </si>
  <si>
    <t>Nutmutter KM16</t>
  </si>
  <si>
    <t>Locknut KM 16</t>
  </si>
  <si>
    <t>11130154</t>
  </si>
  <si>
    <t>KM 18</t>
  </si>
  <si>
    <t>23766295</t>
  </si>
  <si>
    <t>Nutmutter KM18</t>
  </si>
  <si>
    <t>Locknut KM 18</t>
  </si>
  <si>
    <t>11130178</t>
  </si>
  <si>
    <t>KM 2</t>
  </si>
  <si>
    <t>23766297</t>
  </si>
  <si>
    <t>Sicherungsmutter KM 2</t>
  </si>
  <si>
    <t>Locknut KM 2</t>
  </si>
  <si>
    <t>11130185</t>
  </si>
  <si>
    <t>KM 20</t>
  </si>
  <si>
    <t>23766298</t>
  </si>
  <si>
    <t>Nutmutter KM20</t>
  </si>
  <si>
    <t>Locknut KM 20</t>
  </si>
  <si>
    <t>11130200</t>
  </si>
  <si>
    <t>KM 22</t>
  </si>
  <si>
    <t>23766300</t>
  </si>
  <si>
    <t>Nutmutter KM22</t>
  </si>
  <si>
    <t>Locknut KM 22</t>
  </si>
  <si>
    <t>11130363</t>
  </si>
  <si>
    <t>KM 4</t>
  </si>
  <si>
    <t>23766316</t>
  </si>
  <si>
    <t>11130387</t>
  </si>
  <si>
    <t>KM 5</t>
  </si>
  <si>
    <t>23766318</t>
  </si>
  <si>
    <t>Nutmutter KM5</t>
  </si>
  <si>
    <t>Locknut KM 5</t>
  </si>
  <si>
    <t>11130394</t>
  </si>
  <si>
    <t>KM 6</t>
  </si>
  <si>
    <t>23766319</t>
  </si>
  <si>
    <t>Nutmutter KM6</t>
  </si>
  <si>
    <t>Locknut KM 6</t>
  </si>
  <si>
    <t>11130402</t>
  </si>
  <si>
    <t>KM 7</t>
  </si>
  <si>
    <t>23766320</t>
  </si>
  <si>
    <t>Nutmutter KM7</t>
  </si>
  <si>
    <t>11130426</t>
  </si>
  <si>
    <t>KM 9</t>
  </si>
  <si>
    <t>23766322</t>
  </si>
  <si>
    <t>Nutmutter KM9</t>
  </si>
  <si>
    <t>Locknut KM 9</t>
  </si>
  <si>
    <t>11130503</t>
  </si>
  <si>
    <t>KMK 17</t>
  </si>
  <si>
    <t>14941981</t>
  </si>
  <si>
    <t>11130541</t>
  </si>
  <si>
    <t>KMK 4</t>
  </si>
  <si>
    <t>14941982</t>
  </si>
  <si>
    <t>11130558</t>
  </si>
  <si>
    <t>KMK 5</t>
  </si>
  <si>
    <t>14941983</t>
  </si>
  <si>
    <t>11130565</t>
  </si>
  <si>
    <t>KMK 6</t>
  </si>
  <si>
    <t>14941984</t>
  </si>
  <si>
    <t>11130596</t>
  </si>
  <si>
    <t>KMK 9</t>
  </si>
  <si>
    <t>23766337</t>
  </si>
  <si>
    <t>Sicherungsmutter KMK 9</t>
  </si>
  <si>
    <t>Locknut KMK 9</t>
  </si>
  <si>
    <t>11130729</t>
  </si>
  <si>
    <t>KMT 11</t>
  </si>
  <si>
    <t>23766347</t>
  </si>
  <si>
    <t>Sicherungsmutter KMT 11</t>
  </si>
  <si>
    <t>Locknut KMT 11</t>
  </si>
  <si>
    <t>11130767</t>
  </si>
  <si>
    <t>KMT 15</t>
  </si>
  <si>
    <t>23766351</t>
  </si>
  <si>
    <t>Sicherungsmutter KMT 15</t>
  </si>
  <si>
    <t>Locknut KMT 15</t>
  </si>
  <si>
    <t>11130875</t>
  </si>
  <si>
    <t>KMT 3</t>
  </si>
  <si>
    <t>23766362</t>
  </si>
  <si>
    <t>Wellenmutter M17x1 KMT3</t>
  </si>
  <si>
    <t>Locknut KMT 3</t>
  </si>
  <si>
    <t>11130938</t>
  </si>
  <si>
    <t>KMT 4</t>
  </si>
  <si>
    <t>23766366</t>
  </si>
  <si>
    <t>Sicherungsmutter KMT 4</t>
  </si>
  <si>
    <t>Locknut KMT 4</t>
  </si>
  <si>
    <t>11130976</t>
  </si>
  <si>
    <t>KMT 6</t>
  </si>
  <si>
    <t>23766369</t>
  </si>
  <si>
    <t>Wellenmutter M30x1,5 KMT6</t>
  </si>
  <si>
    <t>11130983</t>
  </si>
  <si>
    <t>KMT 7</t>
  </si>
  <si>
    <t>11551849</t>
  </si>
  <si>
    <t>Sicherungsmutter KMT 7</t>
  </si>
  <si>
    <t>Locknut KMT 7</t>
  </si>
  <si>
    <t>11131304</t>
  </si>
  <si>
    <t>MB 10</t>
  </si>
  <si>
    <t>23766792</t>
  </si>
  <si>
    <t>Sicherungsring MB 10</t>
  </si>
  <si>
    <t>Locking ring MB 10</t>
  </si>
  <si>
    <t>11131397</t>
  </si>
  <si>
    <t>MB 19</t>
  </si>
  <si>
    <t>23766801</t>
  </si>
  <si>
    <t>Sicherungsblech MB19</t>
  </si>
  <si>
    <t>Locking ring MB 19</t>
  </si>
  <si>
    <t>11131405</t>
  </si>
  <si>
    <t>MB 2</t>
  </si>
  <si>
    <t>23766802</t>
  </si>
  <si>
    <t>11131412</t>
  </si>
  <si>
    <t>MB 20</t>
  </si>
  <si>
    <t>23766803</t>
  </si>
  <si>
    <t>11131450</t>
  </si>
  <si>
    <t>MB 24</t>
  </si>
  <si>
    <t>23766807</t>
  </si>
  <si>
    <t>Sicherungsring MB 24</t>
  </si>
  <si>
    <t>Locking ring MB 24</t>
  </si>
  <si>
    <t>11131599</t>
  </si>
  <si>
    <t>MB 4</t>
  </si>
  <si>
    <t>23766821</t>
  </si>
  <si>
    <t>Sicherungsring MB 4</t>
  </si>
  <si>
    <t>Locking ring MB 4</t>
  </si>
  <si>
    <t>11131669</t>
  </si>
  <si>
    <t>MB 6</t>
  </si>
  <si>
    <t>23766828</t>
  </si>
  <si>
    <t>Sicherungsring MB 6</t>
  </si>
  <si>
    <t>Locking ring MB 6</t>
  </si>
  <si>
    <t>11131676</t>
  </si>
  <si>
    <t>MB 7</t>
  </si>
  <si>
    <t>23766829</t>
  </si>
  <si>
    <t>Sicherungsring MB 7</t>
  </si>
  <si>
    <t>Locking ring MB 7</t>
  </si>
  <si>
    <t>11131722</t>
  </si>
  <si>
    <t>MBL 28</t>
  </si>
  <si>
    <t>14941987</t>
  </si>
  <si>
    <t>11133470</t>
  </si>
  <si>
    <t>SHT25</t>
  </si>
  <si>
    <t>SHT 25</t>
  </si>
  <si>
    <t>14941996</t>
  </si>
  <si>
    <t>11134048</t>
  </si>
  <si>
    <t>SNL 511-609</t>
  </si>
  <si>
    <t>14978799</t>
  </si>
  <si>
    <t>11134086</t>
  </si>
  <si>
    <t>SNL 513-611</t>
  </si>
  <si>
    <t>14978800</t>
  </si>
  <si>
    <t>11134156</t>
  </si>
  <si>
    <t>SNL 518-615</t>
  </si>
  <si>
    <t>23769853</t>
  </si>
  <si>
    <t>Lagergehäuse SNL 518-615</t>
  </si>
  <si>
    <t>Bearing housing SNL 518-615</t>
  </si>
  <si>
    <t>11135375</t>
  </si>
  <si>
    <t>TSN 224 L</t>
  </si>
  <si>
    <t>TSN 224 L Vierlippendichtung</t>
  </si>
  <si>
    <t>14942009</t>
  </si>
  <si>
    <t>11135887</t>
  </si>
  <si>
    <t>TSN 507 L</t>
  </si>
  <si>
    <t>14894271</t>
  </si>
  <si>
    <t>11135902</t>
  </si>
  <si>
    <t>TSN 508 C</t>
  </si>
  <si>
    <t>23770832</t>
  </si>
  <si>
    <t>Filzdichtung TSN 508 C</t>
  </si>
  <si>
    <t>Felt seal TSN 508 C</t>
  </si>
  <si>
    <t>11135995</t>
  </si>
  <si>
    <t>TSN 509 L</t>
  </si>
  <si>
    <t>01066157</t>
  </si>
  <si>
    <t>Vierlippendichtung TSN 509 L</t>
  </si>
  <si>
    <t>Four lip seal TSN 509 L</t>
  </si>
  <si>
    <t>11136068</t>
  </si>
  <si>
    <t>TSN 511 A</t>
  </si>
  <si>
    <t>01066176</t>
  </si>
  <si>
    <t>V-ring Dichtung TSN 511 A</t>
  </si>
  <si>
    <t>V-ring seal TSN 511 A</t>
  </si>
  <si>
    <t>11136138</t>
  </si>
  <si>
    <t>TSN 512 L</t>
  </si>
  <si>
    <t>14942013</t>
  </si>
  <si>
    <t>11136277</t>
  </si>
  <si>
    <t>TSN 515 S</t>
  </si>
  <si>
    <t>14942015</t>
  </si>
  <si>
    <t>11136330</t>
  </si>
  <si>
    <t>TSN 517 L</t>
  </si>
  <si>
    <t>14942017</t>
  </si>
  <si>
    <t>11136493</t>
  </si>
  <si>
    <t>TSN 524 A</t>
  </si>
  <si>
    <t>14942018</t>
  </si>
  <si>
    <t>11136929</t>
  </si>
  <si>
    <t>TSN 610 L</t>
  </si>
  <si>
    <t>14894273</t>
  </si>
  <si>
    <t>11143518</t>
  </si>
  <si>
    <t>GAC 30 F</t>
  </si>
  <si>
    <t>23765225</t>
  </si>
  <si>
    <t>Gelenklager GAC 30 F</t>
  </si>
  <si>
    <t>Sph. plain bearing GAC 30 F</t>
  </si>
  <si>
    <t>11143664</t>
  </si>
  <si>
    <t>GE 10 C</t>
  </si>
  <si>
    <t>23765234</t>
  </si>
  <si>
    <t>Gelenklager GE 10 C</t>
  </si>
  <si>
    <t>Sph. plain bearing GE 10 C</t>
  </si>
  <si>
    <t>GE 10 E</t>
  </si>
  <si>
    <t>23765235</t>
  </si>
  <si>
    <t>Gelenklager GE 10 E</t>
  </si>
  <si>
    <t>Sph. plain bearing GE 10 E</t>
  </si>
  <si>
    <t>11143804</t>
  </si>
  <si>
    <t>GE 120 TXA-2LS</t>
  </si>
  <si>
    <t>14942031</t>
  </si>
  <si>
    <t>11143859</t>
  </si>
  <si>
    <t>GE 15 C</t>
  </si>
  <si>
    <t>23765252</t>
  </si>
  <si>
    <t>Gelenklager GE 15 C</t>
  </si>
  <si>
    <t>Sph. plain bearing GE 15 C</t>
  </si>
  <si>
    <t>11143880</t>
  </si>
  <si>
    <t>GE 15 ES-2RS</t>
  </si>
  <si>
    <t>23765254</t>
  </si>
  <si>
    <t>Gelenklager GE 15 ES-2RS</t>
  </si>
  <si>
    <t>Sph. plain bearing GE 15 ES-2RS</t>
  </si>
  <si>
    <t>11143950</t>
  </si>
  <si>
    <t>GE 17 ES</t>
  </si>
  <si>
    <t>23765260</t>
  </si>
  <si>
    <t>Gelenklager GE 17 ES</t>
  </si>
  <si>
    <t>Sph. plain bearing GE 17 ES</t>
  </si>
  <si>
    <t>11144016</t>
  </si>
  <si>
    <t>GE 20 C</t>
  </si>
  <si>
    <t>23765266</t>
  </si>
  <si>
    <t>Gelenklager GE 20 C</t>
  </si>
  <si>
    <t>Sph. plain bearing GE 20 C</t>
  </si>
  <si>
    <t>11144218</t>
  </si>
  <si>
    <t>GE 30 ES</t>
  </si>
  <si>
    <t>23765287</t>
  </si>
  <si>
    <t>Gelenklager GE 30 ES</t>
  </si>
  <si>
    <t>Sph. plain bearing GE 30 ES</t>
  </si>
  <si>
    <t>11144225</t>
  </si>
  <si>
    <t>GE 30 ES-2RS</t>
  </si>
  <si>
    <t>23765288</t>
  </si>
  <si>
    <t>Gelenklager GE 30 ES-2RS</t>
  </si>
  <si>
    <t>Sph. plain bearing GE 30 ES-2RS</t>
  </si>
  <si>
    <t>11144232</t>
  </si>
  <si>
    <t>GE 30 TXE-2LS</t>
  </si>
  <si>
    <t>23765289</t>
  </si>
  <si>
    <t>Gelenklager GE 30 TXE-2LS</t>
  </si>
  <si>
    <t>Sph. plain bearing GE 30 TXE-2LS</t>
  </si>
  <si>
    <t>11144302</t>
  </si>
  <si>
    <t>GE 4 C</t>
  </si>
  <si>
    <t>23765296</t>
  </si>
  <si>
    <t>Gelenklager GE 4 C</t>
  </si>
  <si>
    <t>Sph. plain bearing GE 4 C</t>
  </si>
  <si>
    <t>11144388</t>
  </si>
  <si>
    <t>GE 45 TXE-2LS</t>
  </si>
  <si>
    <t>23765304</t>
  </si>
  <si>
    <t>Gelenklager GE 45 TXE-2LS</t>
  </si>
  <si>
    <t>Sph. plain bearing GE 45 TXE-2LS</t>
  </si>
  <si>
    <t>11144410</t>
  </si>
  <si>
    <t>GE 50 ES</t>
  </si>
  <si>
    <t>23765307</t>
  </si>
  <si>
    <t>Gelenklager GE 50 ES</t>
  </si>
  <si>
    <t>Sph. plain bearing GE 50 ES</t>
  </si>
  <si>
    <t>11144528</t>
  </si>
  <si>
    <t>GE 60 TXE-2LS</t>
  </si>
  <si>
    <t>23765316</t>
  </si>
  <si>
    <t>Gelenklager GE 60 TXE-2LS</t>
  </si>
  <si>
    <t>Sph. plain bearing GE 60 TXE-2LS</t>
  </si>
  <si>
    <t>11144535</t>
  </si>
  <si>
    <t>GE 60 TXG3E-2LS</t>
  </si>
  <si>
    <t>14942035</t>
  </si>
  <si>
    <t>11144597</t>
  </si>
  <si>
    <t>GE 8 C</t>
  </si>
  <si>
    <t>23765321</t>
  </si>
  <si>
    <t>Gelenklager GE 8 C</t>
  </si>
  <si>
    <t>Sph. plain bearing GE 8 C</t>
  </si>
  <si>
    <t>11144890</t>
  </si>
  <si>
    <t>GEH 15 C</t>
  </si>
  <si>
    <t>23765349</t>
  </si>
  <si>
    <t>Gelenklager GEH 15 C</t>
  </si>
  <si>
    <t>Sph. plain bearing GEH 15 C</t>
  </si>
  <si>
    <t>11144946</t>
  </si>
  <si>
    <t>GEH 25 ES-2RS</t>
  </si>
  <si>
    <t>23765354</t>
  </si>
  <si>
    <t>Gelenklager GEH 25 ES-2RS</t>
  </si>
  <si>
    <t>Sph. plain bearing GEH 25 ES-2RS</t>
  </si>
  <si>
    <t>11146098</t>
  </si>
  <si>
    <t>PCM 060806 E</t>
  </si>
  <si>
    <t>23768580</t>
  </si>
  <si>
    <t>Gleitlager PCM 060806 E</t>
  </si>
  <si>
    <t>Plain bearing PCM 060806 E</t>
  </si>
  <si>
    <t>11146113</t>
  </si>
  <si>
    <t>PCM 081006 E</t>
  </si>
  <si>
    <t>23768583</t>
  </si>
  <si>
    <t>Gleitlager PCM 081006 E</t>
  </si>
  <si>
    <t>Plain bearing PCM 081006 E</t>
  </si>
  <si>
    <t>11146120</t>
  </si>
  <si>
    <t>PCM081008M</t>
  </si>
  <si>
    <t>PCM 081008 E</t>
  </si>
  <si>
    <t>14894277</t>
  </si>
  <si>
    <t>PCM 081008 M</t>
  </si>
  <si>
    <t>11146199</t>
  </si>
  <si>
    <t>PCM 101208 E</t>
  </si>
  <si>
    <t>23768596</t>
  </si>
  <si>
    <t>Gleitlager PCM 101208 E</t>
  </si>
  <si>
    <t>Plain bearing PCM 101208 E</t>
  </si>
  <si>
    <t>11146214</t>
  </si>
  <si>
    <t>PCM 101210 M</t>
  </si>
  <si>
    <t>23768598</t>
  </si>
  <si>
    <t>Gleitlager PCM 101210 M</t>
  </si>
  <si>
    <t>Plain bearing PCM 101210 M</t>
  </si>
  <si>
    <t>11146238</t>
  </si>
  <si>
    <t>PCM 101215 M</t>
  </si>
  <si>
    <t>23768602</t>
  </si>
  <si>
    <t>Gleitlager PCM 101215 M</t>
  </si>
  <si>
    <t>Plain bearing PCM 101215 M</t>
  </si>
  <si>
    <t>11146245</t>
  </si>
  <si>
    <t>PCM 101220 E</t>
  </si>
  <si>
    <t>23768603</t>
  </si>
  <si>
    <t>Gleitlager PCM 101220 E</t>
  </si>
  <si>
    <t>Plain bearing PCM 101220 E</t>
  </si>
  <si>
    <t>11146252</t>
  </si>
  <si>
    <t>PCM 101220 M</t>
  </si>
  <si>
    <t>23768604</t>
  </si>
  <si>
    <t>Gleitlager PCM 101220 M</t>
  </si>
  <si>
    <t>Plain bearing PCM 101220 M</t>
  </si>
  <si>
    <t>11146339</t>
  </si>
  <si>
    <t>PCM 121410 M</t>
  </si>
  <si>
    <t>23768619</t>
  </si>
  <si>
    <t>Gleitlager PCM 121410 M</t>
  </si>
  <si>
    <t>Plain bearing PCM 121410 M</t>
  </si>
  <si>
    <t>11146353</t>
  </si>
  <si>
    <t>PCM 121415 M</t>
  </si>
  <si>
    <t>23768623</t>
  </si>
  <si>
    <t>Gleitlager PCM 121415 M</t>
  </si>
  <si>
    <t>Plain bearing PCM 121415 M</t>
  </si>
  <si>
    <t>11146377</t>
  </si>
  <si>
    <t>PCM 121420 M</t>
  </si>
  <si>
    <t>23768625</t>
  </si>
  <si>
    <t>Gleitlager PCM 121420 M</t>
  </si>
  <si>
    <t>Plain bearing PCM 121420 M</t>
  </si>
  <si>
    <t>11146562</t>
  </si>
  <si>
    <t>PCM 151720 M</t>
  </si>
  <si>
    <t>24004092</t>
  </si>
  <si>
    <t>Gleitlager PCM 151720 M</t>
  </si>
  <si>
    <t>Plain bearing PCM 151720 M</t>
  </si>
  <si>
    <t>11146601</t>
  </si>
  <si>
    <t>PCM 161820 M</t>
  </si>
  <si>
    <t>23768659</t>
  </si>
  <si>
    <t>Gleitlager PCM 161820 M</t>
  </si>
  <si>
    <t>Plain bearing PCM 161820 M</t>
  </si>
  <si>
    <t>11146656</t>
  </si>
  <si>
    <t>PCM 182020 M</t>
  </si>
  <si>
    <t>23768667</t>
  </si>
  <si>
    <t>Gleitlager PCM 182020 M</t>
  </si>
  <si>
    <t>Plain bearing PCM 182020 M</t>
  </si>
  <si>
    <t>11146687</t>
  </si>
  <si>
    <t>PCM202220B</t>
  </si>
  <si>
    <t>PCM 202220 E</t>
  </si>
  <si>
    <t>23768672</t>
  </si>
  <si>
    <t>Gleitlager PCM 202220 E</t>
  </si>
  <si>
    <t>Plain bearing PCM 202220 E</t>
  </si>
  <si>
    <t>11146702</t>
  </si>
  <si>
    <t>PCM 202310 E</t>
  </si>
  <si>
    <t>23768674</t>
  </si>
  <si>
    <t>Gleitlager PCM 202310 E</t>
  </si>
  <si>
    <t>Plain bearing PCM 202310 E</t>
  </si>
  <si>
    <t>11146719</t>
  </si>
  <si>
    <t>PCM 202310 M</t>
  </si>
  <si>
    <t>23768675</t>
  </si>
  <si>
    <t>Gleitlager PCM 202310 M</t>
  </si>
  <si>
    <t>Plain bearing PCM 202310 M</t>
  </si>
  <si>
    <t>11146733</t>
  </si>
  <si>
    <t>PCM 202315 M</t>
  </si>
  <si>
    <t>23768677</t>
  </si>
  <si>
    <t>Gleitlager PCM 202315 M</t>
  </si>
  <si>
    <t>Plain bearing PCM 202315 M</t>
  </si>
  <si>
    <t>11146757</t>
  </si>
  <si>
    <t>PCM 202325 M</t>
  </si>
  <si>
    <t>23768681</t>
  </si>
  <si>
    <t>Gleitlager PCM 202325 M</t>
  </si>
  <si>
    <t>Plain bearing PCM 202325 M</t>
  </si>
  <si>
    <t>11146795</t>
  </si>
  <si>
    <t>PCM 222515 M</t>
  </si>
  <si>
    <t>14942048</t>
  </si>
  <si>
    <t>11146935</t>
  </si>
  <si>
    <t>PCM 252815 M</t>
  </si>
  <si>
    <t>23768697</t>
  </si>
  <si>
    <t>Gleitlager PCM 252815 M</t>
  </si>
  <si>
    <t>Plain bearing PCM 252815 M</t>
  </si>
  <si>
    <t>11147046</t>
  </si>
  <si>
    <t>PCM 303420 M</t>
  </si>
  <si>
    <t>23768711</t>
  </si>
  <si>
    <t>Gleitlager PCM 303420 M</t>
  </si>
  <si>
    <t>Plain bearing PCM 303420 M</t>
  </si>
  <si>
    <t>11147325</t>
  </si>
  <si>
    <t>PCM 505560 M</t>
  </si>
  <si>
    <t>23768749</t>
  </si>
  <si>
    <t>Gleitlager PCM 505560 M</t>
  </si>
  <si>
    <t>Plain bearing PCM 505560 M</t>
  </si>
  <si>
    <t>11147356</t>
  </si>
  <si>
    <t>PCM 556040 M</t>
  </si>
  <si>
    <t>23768754</t>
  </si>
  <si>
    <t>Gleitlager PCM 556040 M</t>
  </si>
  <si>
    <t>Plain bearing PCM 556040 M</t>
  </si>
  <si>
    <t>11147387</t>
  </si>
  <si>
    <t>PCM606530E</t>
  </si>
  <si>
    <t>PCM 606530 E</t>
  </si>
  <si>
    <t>14894284</t>
  </si>
  <si>
    <t>11147642</t>
  </si>
  <si>
    <t>PCM 909560 E</t>
  </si>
  <si>
    <t>14894285</t>
  </si>
  <si>
    <t>11147705</t>
  </si>
  <si>
    <t>PCMF 081005.5 E</t>
  </si>
  <si>
    <t>23768801</t>
  </si>
  <si>
    <t>Gleitlager PCMF 081005.5 E</t>
  </si>
  <si>
    <t>Plain bearing PCMF 081005.5 E</t>
  </si>
  <si>
    <t>11147712</t>
  </si>
  <si>
    <t>PCMF 081007.5 E</t>
  </si>
  <si>
    <t>23768803</t>
  </si>
  <si>
    <t>Gleitlager PCMF 081007.5 E</t>
  </si>
  <si>
    <t>Plain bearing PCMF 081007.5 E</t>
  </si>
  <si>
    <t>11147729</t>
  </si>
  <si>
    <t>PCMF 081009.5 E</t>
  </si>
  <si>
    <t>14942050</t>
  </si>
  <si>
    <t>11147736</t>
  </si>
  <si>
    <t>PCMF 101207 E</t>
  </si>
  <si>
    <t>23768805</t>
  </si>
  <si>
    <t>Gleitlager PCMF 101207 E</t>
  </si>
  <si>
    <t>Plain bearing PCMF 101207 E</t>
  </si>
  <si>
    <t>11147781</t>
  </si>
  <si>
    <t>PCMF 121417 E</t>
  </si>
  <si>
    <t>23768813</t>
  </si>
  <si>
    <t>Gleitlager PCMF 121417 E</t>
  </si>
  <si>
    <t>Plain bearing PCMF 121417 E</t>
  </si>
  <si>
    <t>11147806</t>
  </si>
  <si>
    <t>PCMF 151709 E</t>
  </si>
  <si>
    <t>23768816</t>
  </si>
  <si>
    <t>Gleitlager PCMF 151709 E</t>
  </si>
  <si>
    <t>Plain bearing PCMF 151709 E</t>
  </si>
  <si>
    <t>11147820</t>
  </si>
  <si>
    <t>PCM 151712 E</t>
  </si>
  <si>
    <t>14942051</t>
  </si>
  <si>
    <t>11147837</t>
  </si>
  <si>
    <t>PCMF151717B</t>
  </si>
  <si>
    <t>PCMF 151717 E</t>
  </si>
  <si>
    <t>14894286</t>
  </si>
  <si>
    <t>PCMF 151717 B</t>
  </si>
  <si>
    <t>11147868</t>
  </si>
  <si>
    <t>PCMF161817B</t>
  </si>
  <si>
    <t>PCMF 161817 E</t>
  </si>
  <si>
    <t>23768820</t>
  </si>
  <si>
    <t>Gleitlager PCMF 161817 E</t>
  </si>
  <si>
    <t>Plain bearing PCMF 161817 E</t>
  </si>
  <si>
    <t>11147899</t>
  </si>
  <si>
    <t>PCMF 202316.5 E</t>
  </si>
  <si>
    <t>PCMF 202316.5 B</t>
  </si>
  <si>
    <t>14894287</t>
  </si>
  <si>
    <t>PCMF202316.5B</t>
  </si>
  <si>
    <t>11148032</t>
  </si>
  <si>
    <t>PCMW 203601.5 E</t>
  </si>
  <si>
    <t>23768848</t>
  </si>
  <si>
    <t>Gleitscheibe PCMW 203601.5 E</t>
  </si>
  <si>
    <t>Slide disc PCMW 203601.5 E</t>
  </si>
  <si>
    <t>11148094</t>
  </si>
  <si>
    <t>PCMW 325401.5 E</t>
  </si>
  <si>
    <t>14894289</t>
  </si>
  <si>
    <t>11149105</t>
  </si>
  <si>
    <t>PPMF 101212</t>
  </si>
  <si>
    <t>14894291</t>
  </si>
  <si>
    <t>11149903</t>
  </si>
  <si>
    <t>PWM 303620</t>
  </si>
  <si>
    <t>14942065</t>
  </si>
  <si>
    <t>11150215</t>
  </si>
  <si>
    <t>SA 12 E</t>
  </si>
  <si>
    <t>23769478</t>
  </si>
  <si>
    <t>Gelenkkopf SA 12 E</t>
  </si>
  <si>
    <t>Rod end SA 12 E</t>
  </si>
  <si>
    <t>11150260</t>
  </si>
  <si>
    <t>SA 20 C</t>
  </si>
  <si>
    <t>23769483</t>
  </si>
  <si>
    <t>Gelenkkopf SA 20 C</t>
  </si>
  <si>
    <t>Rod end SA 20 C</t>
  </si>
  <si>
    <t>11150291</t>
  </si>
  <si>
    <t>SA 25 ES</t>
  </si>
  <si>
    <t>23769486</t>
  </si>
  <si>
    <t>Gelenkkopf SA 25 ES</t>
  </si>
  <si>
    <t>Rod end SA 25 ES</t>
  </si>
  <si>
    <t>11150431</t>
  </si>
  <si>
    <t>SA 8 C</t>
  </si>
  <si>
    <t>23769501</t>
  </si>
  <si>
    <t>Gelenkkopf SA 8 C</t>
  </si>
  <si>
    <t>Rod end SA 8 C</t>
  </si>
  <si>
    <t>11150563</t>
  </si>
  <si>
    <t>SAKAC 16 M</t>
  </si>
  <si>
    <t>23769518</t>
  </si>
  <si>
    <t>Gelenkkopf SAKAC 16 M</t>
  </si>
  <si>
    <t>Rod end SAKAC 16 M</t>
  </si>
  <si>
    <t>11150640</t>
  </si>
  <si>
    <t>SAKAC 8 M</t>
  </si>
  <si>
    <t>23769526</t>
  </si>
  <si>
    <t>Gelenkkopf SAKAC 8 M</t>
  </si>
  <si>
    <t>Rod end SAKAC 8 M</t>
  </si>
  <si>
    <t>11150741</t>
  </si>
  <si>
    <t>SAKB 8 F</t>
  </si>
  <si>
    <t>23769536</t>
  </si>
  <si>
    <t>Gelenkkopf SAKB 8 F</t>
  </si>
  <si>
    <t>Rod end SAKB 8 F</t>
  </si>
  <si>
    <t>11150835</t>
  </si>
  <si>
    <t>SAL 20 C</t>
  </si>
  <si>
    <t>23769545</t>
  </si>
  <si>
    <t>Gelenkkopf SAL20C</t>
  </si>
  <si>
    <t>Rod end SAL 20 C</t>
  </si>
  <si>
    <t>11151131</t>
  </si>
  <si>
    <t>SALKAC 8 M</t>
  </si>
  <si>
    <t>23769574</t>
  </si>
  <si>
    <t>Gelenkkopf SALKAC 8 M</t>
  </si>
  <si>
    <t>Rod end SALKAC 8 M</t>
  </si>
  <si>
    <t>11151155</t>
  </si>
  <si>
    <t>SALKB 12 F</t>
  </si>
  <si>
    <t>23769576</t>
  </si>
  <si>
    <t>Gelenkkopf SALKB 12 F</t>
  </si>
  <si>
    <t>Rod end SALKB 12 F</t>
  </si>
  <si>
    <t>11151232</t>
  </si>
  <si>
    <t>SC 25 ES</t>
  </si>
  <si>
    <t>23769584</t>
  </si>
  <si>
    <t>Gelenkkopf SC 25 ES</t>
  </si>
  <si>
    <t>Rod end SC 25 ES</t>
  </si>
  <si>
    <t>11151869</t>
  </si>
  <si>
    <t>SIKAC 12 M/VZ019</t>
  </si>
  <si>
    <t>23769700</t>
  </si>
  <si>
    <t>Gelenkkopf SIKAC 12 M/VZ019</t>
  </si>
  <si>
    <t>Rod end SIKAC 12 M/VZ019</t>
  </si>
  <si>
    <t>11151883</t>
  </si>
  <si>
    <t>SIKAC 16 M</t>
  </si>
  <si>
    <t>23769702</t>
  </si>
  <si>
    <t>Gelenkkopf SIKAC 16 M</t>
  </si>
  <si>
    <t>Rod end SIKAC 16 M</t>
  </si>
  <si>
    <t>11151960</t>
  </si>
  <si>
    <t>SIKAC 5 M</t>
  </si>
  <si>
    <t>23769710</t>
  </si>
  <si>
    <t>Gelenkkopf SIKAC 5 M</t>
  </si>
  <si>
    <t>Rod end SIKAC 5 M</t>
  </si>
  <si>
    <t>11152040</t>
  </si>
  <si>
    <t>SIKB 16 F</t>
  </si>
  <si>
    <t>14942075</t>
  </si>
  <si>
    <t>11152381</t>
  </si>
  <si>
    <t>SILKAC 16 M</t>
  </si>
  <si>
    <t>23769754</t>
  </si>
  <si>
    <t>Gelenkkopf SILKAC 16 M</t>
  </si>
  <si>
    <t>Rod end SILKAC 16 M</t>
  </si>
  <si>
    <t>11152716</t>
  </si>
  <si>
    <t>SIR 35 ES</t>
  </si>
  <si>
    <t>14942080</t>
  </si>
  <si>
    <t>11153485</t>
  </si>
  <si>
    <t>Wellenschutzhülse 11.91x12.07</t>
  </si>
  <si>
    <t>23281089</t>
  </si>
  <si>
    <t>Speedi-Sleeve 12X8.4X15.5/99049</t>
  </si>
  <si>
    <t>11153524</t>
  </si>
  <si>
    <t>Wellenschutzhülse 15.9x16</t>
  </si>
  <si>
    <t>23281108</t>
  </si>
  <si>
    <t>Speedi-Sleeve 16X11.1X18.2/99058</t>
  </si>
  <si>
    <t>11153702</t>
  </si>
  <si>
    <t>Wellenschutzhülse 24.95x25.05</t>
  </si>
  <si>
    <t>23281128</t>
  </si>
  <si>
    <t>Speedi-Sleeve 25X11X33/99098</t>
  </si>
  <si>
    <t>11153771</t>
  </si>
  <si>
    <t>Wellenschutzhülse 29.95x30.07</t>
  </si>
  <si>
    <t>23281132</t>
  </si>
  <si>
    <t>Speedi-Sleeve 30X11X35.6/99114</t>
  </si>
  <si>
    <t>11153810</t>
  </si>
  <si>
    <t>Wellenschutzhülse 29.79x29.92</t>
  </si>
  <si>
    <t>14894293</t>
  </si>
  <si>
    <t>Protection sleeve 29.79x29.92</t>
  </si>
  <si>
    <t>11153896</t>
  </si>
  <si>
    <t>Wellenschutzhülse 34.83x34.98</t>
  </si>
  <si>
    <t>23281137</t>
  </si>
  <si>
    <t>Speedi-Sleeve 34.92X15.87X41.6/99138</t>
  </si>
  <si>
    <t>11153904</t>
  </si>
  <si>
    <t>Wellenschutzhülse 34.92x35.08</t>
  </si>
  <si>
    <t>23281136</t>
  </si>
  <si>
    <t>Speedi-Sleeve 35X16X41.6/99139</t>
  </si>
  <si>
    <t>11153959</t>
  </si>
  <si>
    <t>Wellenschutzhülse 37.85x38</t>
  </si>
  <si>
    <t>23281143</t>
  </si>
  <si>
    <t>Speedi-Sleeve 38X17X45.2/99147</t>
  </si>
  <si>
    <t>11154022</t>
  </si>
  <si>
    <t>Wellenschutzhülse 39.92x40.08</t>
  </si>
  <si>
    <t>23281144</t>
  </si>
  <si>
    <t>Speedi-Sleeve 40X16X47/99157</t>
  </si>
  <si>
    <t>11154116</t>
  </si>
  <si>
    <t>Wellenschutzhülse 41.84x42</t>
  </si>
  <si>
    <t>23281171</t>
  </si>
  <si>
    <t>Speedi-Sleeve 41.9X17.5X53/99169</t>
  </si>
  <si>
    <t>11154147</t>
  </si>
  <si>
    <t>Wellenschutzhülse 44.37x44.53</t>
  </si>
  <si>
    <t>23281148</t>
  </si>
  <si>
    <t>Speedi-Sleeve 44.5X12.7X52.2/99172</t>
  </si>
  <si>
    <t>11154178</t>
  </si>
  <si>
    <t>Wellenschutzhülse 44.73x44.88</t>
  </si>
  <si>
    <t>14894294</t>
  </si>
  <si>
    <t>Protection sleeve 44.73x44.88</t>
  </si>
  <si>
    <t>11154185</t>
  </si>
  <si>
    <t>Wellenschutzhülse 44.92x45.08</t>
  </si>
  <si>
    <t>23281153</t>
  </si>
  <si>
    <t>Speedi-Sleeve 45X17X53/99177</t>
  </si>
  <si>
    <t>11154286</t>
  </si>
  <si>
    <t>Wellenschutzhülse 47.92x48.08</t>
  </si>
  <si>
    <t>23281154</t>
  </si>
  <si>
    <t>Speedi-Sleeve 48X17X56/99189</t>
  </si>
  <si>
    <t>11154318</t>
  </si>
  <si>
    <t>Wellenschutzhülse 49.92x50.08</t>
  </si>
  <si>
    <t>23281165</t>
  </si>
  <si>
    <t>Speedi-Sleeve 50X17X57/99196</t>
  </si>
  <si>
    <t>11154349</t>
  </si>
  <si>
    <t>Wellenschutzhülse 50.73x50.88</t>
  </si>
  <si>
    <t>14894295</t>
  </si>
  <si>
    <t>Protection sleeve 50.73x50.88</t>
  </si>
  <si>
    <t>11154356</t>
  </si>
  <si>
    <t>Wellenschutzhülse 51.82x51.99</t>
  </si>
  <si>
    <t>23281175</t>
  </si>
  <si>
    <t>Speedi-Sleeve 52X62.7X15.9/99878</t>
  </si>
  <si>
    <t>11154394</t>
  </si>
  <si>
    <t>Wellenschutzhülse 54.92x55.08</t>
  </si>
  <si>
    <t>23281183</t>
  </si>
  <si>
    <t>Speedi-Sleeve 55X23X62/99215</t>
  </si>
  <si>
    <t>11154495</t>
  </si>
  <si>
    <t>Wellenschutzhülse 59.92x60.08</t>
  </si>
  <si>
    <t>23281188</t>
  </si>
  <si>
    <t>Speedi-Sleeve 60X23X70.7/99235</t>
  </si>
  <si>
    <t>11154628</t>
  </si>
  <si>
    <t>Wellenschutzhülse 64.92x65.08</t>
  </si>
  <si>
    <t>23281198</t>
  </si>
  <si>
    <t>Speedi-Sleeve 65X23X72.4/99254</t>
  </si>
  <si>
    <t>11154642</t>
  </si>
  <si>
    <t>Wellenschutzhülse 65.91x66.06</t>
  </si>
  <si>
    <t>14894297</t>
  </si>
  <si>
    <t>Protection sleeve 65.91x66.06</t>
  </si>
  <si>
    <t>11154774</t>
  </si>
  <si>
    <t>Wellenschutzhülse 69.92x70.08</t>
  </si>
  <si>
    <t>23281199</t>
  </si>
  <si>
    <t>Speedi-Sleeve 70X24X79.4/99276</t>
  </si>
  <si>
    <t>11154868</t>
  </si>
  <si>
    <t>Wellenschutzhülse 74.92x75.08</t>
  </si>
  <si>
    <t>23281208</t>
  </si>
  <si>
    <t>Speedi-Sleeve 75X26X84/99294</t>
  </si>
  <si>
    <t>11155241</t>
  </si>
  <si>
    <t>Wellenschutzhülse 79.92x80.08</t>
  </si>
  <si>
    <t>14894298</t>
  </si>
  <si>
    <t>Protection sleeve 79.92x80.08</t>
  </si>
  <si>
    <t>11155467</t>
  </si>
  <si>
    <t>Wellenschutzhülse 89.90x90.07</t>
  </si>
  <si>
    <t>23281223</t>
  </si>
  <si>
    <t>Speedi-Sleeve 90X28X101.6/99354</t>
  </si>
  <si>
    <t>11155621</t>
  </si>
  <si>
    <t>Wellenschutzhülse 99.95x100.1</t>
  </si>
  <si>
    <t>23281074</t>
  </si>
  <si>
    <t>Speedi-Sleeve 100X25.4X109.5/99393</t>
  </si>
  <si>
    <t>11155739</t>
  </si>
  <si>
    <t>Wellenschutzhülse 109.90x110.1</t>
  </si>
  <si>
    <t>23281084</t>
  </si>
  <si>
    <t>Speedi-Sleeve 110X16.5X125/99435</t>
  </si>
  <si>
    <t>CR 99435</t>
  </si>
  <si>
    <t>11155823</t>
  </si>
  <si>
    <t>Wellenschutzhülse 121.90x122.1</t>
  </si>
  <si>
    <t>23281255</t>
  </si>
  <si>
    <t>Speedi-Sleeve 122X25X131.5/99472</t>
  </si>
  <si>
    <t>11155830</t>
  </si>
  <si>
    <t>Wellenschutzhülse 119.90x120.1</t>
  </si>
  <si>
    <t>23281090</t>
  </si>
  <si>
    <t>Speedi-Sleeve 120X25X129.8/99473</t>
  </si>
  <si>
    <t>11156129</t>
  </si>
  <si>
    <t>Wellenschutzhülse 154.75x155.00 mm</t>
  </si>
  <si>
    <t>11156213</t>
  </si>
  <si>
    <t>Wellenschutzhülse 179.76x180.00 mm</t>
  </si>
  <si>
    <t>14942084</t>
  </si>
  <si>
    <t>11156321</t>
  </si>
  <si>
    <t>1012783 E</t>
  </si>
  <si>
    <t>14942087</t>
  </si>
  <si>
    <t>11156408</t>
  </si>
  <si>
    <t>1077453/100MPA</t>
  </si>
  <si>
    <t>14942088</t>
  </si>
  <si>
    <t>11156415</t>
  </si>
  <si>
    <t>1077454/100MPA</t>
  </si>
  <si>
    <t>14942089</t>
  </si>
  <si>
    <t>11156484</t>
  </si>
  <si>
    <t>1077597</t>
  </si>
  <si>
    <t>14894302</t>
  </si>
  <si>
    <t>11156491</t>
  </si>
  <si>
    <t>1077600</t>
  </si>
  <si>
    <t>14942090</t>
  </si>
  <si>
    <t>11156554</t>
  </si>
  <si>
    <t>1077601</t>
  </si>
  <si>
    <t>14942091</t>
  </si>
  <si>
    <t>11157083</t>
  </si>
  <si>
    <t>729124</t>
  </si>
  <si>
    <t>14942097</t>
  </si>
  <si>
    <t>11157230</t>
  </si>
  <si>
    <t>729659 C</t>
  </si>
  <si>
    <t>14942100</t>
  </si>
  <si>
    <t>11159421</t>
  </si>
  <si>
    <t>LAGD 125/EM2</t>
  </si>
  <si>
    <t>23766497</t>
  </si>
  <si>
    <t>Schmiereinheit LAGD 125/EM2</t>
  </si>
  <si>
    <t>Lubrication unit LAGD 125/EM2</t>
  </si>
  <si>
    <t>LAGD125/FP2</t>
  </si>
  <si>
    <t>11159445</t>
  </si>
  <si>
    <t>LAGD 125/GB2</t>
  </si>
  <si>
    <t>23766502</t>
  </si>
  <si>
    <t>Schmiereinheit LAGD 125/GB2</t>
  </si>
  <si>
    <t>Lubrication unit LAGD 125/GB2</t>
  </si>
  <si>
    <t>11159452</t>
  </si>
  <si>
    <t>LAGD 125/HB2</t>
  </si>
  <si>
    <t>14894303</t>
  </si>
  <si>
    <t>$$$LAGD 125/HB2</t>
  </si>
  <si>
    <t>11159469</t>
  </si>
  <si>
    <t>LAGD125/HFP15</t>
  </si>
  <si>
    <t>LAGD 125/HFP15</t>
  </si>
  <si>
    <t>14894304</t>
  </si>
  <si>
    <t>11159483</t>
  </si>
  <si>
    <t>LAGD 125/HMT68</t>
  </si>
  <si>
    <t>23766505</t>
  </si>
  <si>
    <t>Schmiereinheit LAGD 125/HMT68</t>
  </si>
  <si>
    <t>Lubrication unit LAGD 125/HMT68</t>
  </si>
  <si>
    <t>11159577</t>
  </si>
  <si>
    <t>LAGD 125/WA2</t>
  </si>
  <si>
    <t>23766508</t>
  </si>
  <si>
    <t>Schmiereinheit LAGD 125/WA2</t>
  </si>
  <si>
    <t>Lubrication unit LAGD 125/WA2</t>
  </si>
  <si>
    <t>11159647</t>
  </si>
  <si>
    <t>LAGF 18</t>
  </si>
  <si>
    <t>14942117</t>
  </si>
  <si>
    <t>11159762</t>
  </si>
  <si>
    <t>LAPB 3X4E1</t>
  </si>
  <si>
    <t>14894305</t>
  </si>
  <si>
    <t>LAPB 3X4E(E1)</t>
  </si>
  <si>
    <t>11160182</t>
  </si>
  <si>
    <t>LGEP 2/5</t>
  </si>
  <si>
    <t>14942123</t>
  </si>
  <si>
    <t>11160283</t>
  </si>
  <si>
    <t>LGGB 2/0.4</t>
  </si>
  <si>
    <t>14942125</t>
  </si>
  <si>
    <t>11160290</t>
  </si>
  <si>
    <t>LGGB 2/18</t>
  </si>
  <si>
    <t>14942126</t>
  </si>
  <si>
    <t>11160315</t>
  </si>
  <si>
    <t>LGHB 2/0.4</t>
  </si>
  <si>
    <t>14942127</t>
  </si>
  <si>
    <t>11160353</t>
  </si>
  <si>
    <t>LGHP 2/0.4</t>
  </si>
  <si>
    <t>14942128</t>
  </si>
  <si>
    <t>11160430</t>
  </si>
  <si>
    <t>LGMT 2/0.035</t>
  </si>
  <si>
    <t>14942132</t>
  </si>
  <si>
    <t>11160454</t>
  </si>
  <si>
    <t>LGMT 2/0.4</t>
  </si>
  <si>
    <t>14942134</t>
  </si>
  <si>
    <t>11160478</t>
  </si>
  <si>
    <t>LGMT 2/18</t>
  </si>
  <si>
    <t>14894310</t>
  </si>
  <si>
    <t>$$$LGMT 2/18</t>
  </si>
  <si>
    <t>11160562</t>
  </si>
  <si>
    <t>LGWA 2/0.4</t>
  </si>
  <si>
    <t>14942139</t>
  </si>
  <si>
    <t>11160656</t>
  </si>
  <si>
    <t>LHMF 300/5</t>
  </si>
  <si>
    <t>14942141</t>
  </si>
  <si>
    <t>11160935</t>
  </si>
  <si>
    <t>TIH 030M/230V</t>
  </si>
  <si>
    <t>14894312</t>
  </si>
  <si>
    <t>11161332</t>
  </si>
  <si>
    <t>TMAS 100-005</t>
  </si>
  <si>
    <t>14942142</t>
  </si>
  <si>
    <t>11161370</t>
  </si>
  <si>
    <t>TMAS 100-040</t>
  </si>
  <si>
    <t>14942143</t>
  </si>
  <si>
    <t>11161394</t>
  </si>
  <si>
    <t>TMAS 100-100</t>
  </si>
  <si>
    <t>14942144</t>
  </si>
  <si>
    <t>11161402</t>
  </si>
  <si>
    <t>TMAS 100-200</t>
  </si>
  <si>
    <t>14942145</t>
  </si>
  <si>
    <t>11161604</t>
  </si>
  <si>
    <t>TMAS 50-005</t>
  </si>
  <si>
    <t>14894313</t>
  </si>
  <si>
    <t>11161611</t>
  </si>
  <si>
    <t>TMAS 50-010</t>
  </si>
  <si>
    <t>14942147</t>
  </si>
  <si>
    <t>11161628</t>
  </si>
  <si>
    <t>TMAS 50-020</t>
  </si>
  <si>
    <t>14942148</t>
  </si>
  <si>
    <t>11161635</t>
  </si>
  <si>
    <t>TMAS 50-025</t>
  </si>
  <si>
    <t>14942149</t>
  </si>
  <si>
    <t>11161659</t>
  </si>
  <si>
    <t>TMAS 50-050</t>
  </si>
  <si>
    <t>14942151</t>
  </si>
  <si>
    <t>11161666</t>
  </si>
  <si>
    <t>TMAS 50-070</t>
  </si>
  <si>
    <t>14942152</t>
  </si>
  <si>
    <t>11161673</t>
  </si>
  <si>
    <t>TMAS 50-100</t>
  </si>
  <si>
    <t>14942153</t>
  </si>
  <si>
    <t>11161680</t>
  </si>
  <si>
    <t>TMAS 50-200</t>
  </si>
  <si>
    <t>14894314</t>
  </si>
  <si>
    <t>$$$TMAS 50-200</t>
  </si>
  <si>
    <t>11161697</t>
  </si>
  <si>
    <t>TMAS 510</t>
  </si>
  <si>
    <t>14942154</t>
  </si>
  <si>
    <t>11161781</t>
  </si>
  <si>
    <t>TMAS 75-100</t>
  </si>
  <si>
    <t>14942155</t>
  </si>
  <si>
    <t>11161798</t>
  </si>
  <si>
    <t>TMAS 75-200</t>
  </si>
  <si>
    <t>14942156</t>
  </si>
  <si>
    <t>11161806</t>
  </si>
  <si>
    <t>TMBA G11</t>
  </si>
  <si>
    <t>14942157</t>
  </si>
  <si>
    <t>11162342</t>
  </si>
  <si>
    <t>TKBA 40</t>
  </si>
  <si>
    <t>12572611</t>
  </si>
  <si>
    <t>Ausrichtungswerkzeug TKBA 40</t>
  </si>
  <si>
    <t>Alignment tool TKBA 40</t>
  </si>
  <si>
    <t>11168232</t>
  </si>
  <si>
    <t>TMFT 36</t>
  </si>
  <si>
    <t>23770540</t>
  </si>
  <si>
    <t>Lagermontagewerkzeug Kit TMFT 36</t>
  </si>
  <si>
    <t>Bearing fitting tool TMFT 36</t>
  </si>
  <si>
    <t>11168256</t>
  </si>
  <si>
    <t>TMMA 80</t>
  </si>
  <si>
    <t>23770637</t>
  </si>
  <si>
    <t>Lagerdunst TMMA 80</t>
  </si>
  <si>
    <t>Bearing extractor TMMA 80</t>
  </si>
  <si>
    <t>11168263</t>
  </si>
  <si>
    <t>TMMD 100</t>
  </si>
  <si>
    <t>23770642</t>
  </si>
  <si>
    <t>Lagerdunst TMMD 100</t>
  </si>
  <si>
    <t>Bearing extractor TMMD 100</t>
  </si>
  <si>
    <t>11169918</t>
  </si>
  <si>
    <t>PCM 303425 B</t>
  </si>
  <si>
    <t>PCM 303425 E</t>
  </si>
  <si>
    <t>14942165</t>
  </si>
  <si>
    <t>11169932</t>
  </si>
  <si>
    <t>PCM 303440 E</t>
  </si>
  <si>
    <t>14942166</t>
  </si>
  <si>
    <t>13315979</t>
  </si>
  <si>
    <t>KRE26PP</t>
  </si>
  <si>
    <t>KRE 26 PP</t>
  </si>
  <si>
    <t>14943370</t>
  </si>
  <si>
    <t>13384328</t>
  </si>
  <si>
    <t>PCM 10010550 E</t>
  </si>
  <si>
    <t>14943480</t>
  </si>
  <si>
    <t>13524195</t>
  </si>
  <si>
    <t>PCM 101215 E</t>
  </si>
  <si>
    <t>14895641</t>
  </si>
  <si>
    <t>14079526</t>
  </si>
  <si>
    <t>PCM 081012 E</t>
  </si>
  <si>
    <t>14944604</t>
  </si>
  <si>
    <t>14145966</t>
  </si>
  <si>
    <t>BS2-2208-2RS/VT143</t>
  </si>
  <si>
    <t>14896946</t>
  </si>
  <si>
    <t>14209161</t>
  </si>
  <si>
    <t>LAGM 1000E</t>
  </si>
  <si>
    <t>Schmierfett-Mengenmessgerät LAGM 1000E</t>
  </si>
  <si>
    <t>14945003</t>
  </si>
  <si>
    <t>BS2-2206-2RST143</t>
  </si>
  <si>
    <t>14232833</t>
  </si>
  <si>
    <t>TMIP 7-28</t>
  </si>
  <si>
    <t>23770605</t>
  </si>
  <si>
    <t>Lagerdunst TMIP 7-28</t>
  </si>
  <si>
    <t>Bearing extractor TMIP 7-28</t>
  </si>
  <si>
    <t>14232857</t>
  </si>
  <si>
    <t>TMHP 10E</t>
  </si>
  <si>
    <t>23770587</t>
  </si>
  <si>
    <t>Lagerdunst-satz TMHP 10E</t>
  </si>
  <si>
    <t>Bearing extractor kit TMHP 10E</t>
  </si>
  <si>
    <t>14604443</t>
  </si>
  <si>
    <t>BS2-2205-2CS/VT143</t>
  </si>
  <si>
    <t>BS2-2205-2RS/VT143</t>
  </si>
  <si>
    <t>14897555</t>
  </si>
  <si>
    <t>14635948</t>
  </si>
  <si>
    <t>TKSA 41</t>
  </si>
  <si>
    <t>TKSA 41 Laser-Wellenausrichtsystem</t>
  </si>
  <si>
    <t>14946024</t>
  </si>
  <si>
    <t>14667004</t>
  </si>
  <si>
    <t>PCMF 101217 E</t>
  </si>
  <si>
    <t>14946074</t>
  </si>
  <si>
    <t>14865350</t>
  </si>
  <si>
    <t>PSMF 202620 A51</t>
  </si>
  <si>
    <t>14946546</t>
  </si>
  <si>
    <t>FNL 507 B</t>
  </si>
  <si>
    <t>14946582</t>
  </si>
  <si>
    <t>14930711</t>
  </si>
  <si>
    <t>PWM202415</t>
  </si>
  <si>
    <t>PWM 202415</t>
  </si>
  <si>
    <t>14946666</t>
  </si>
  <si>
    <t>15409988</t>
  </si>
  <si>
    <t>G25X35X4</t>
  </si>
  <si>
    <t>Dichtring NBR G 25x35x4</t>
  </si>
  <si>
    <t>23196035</t>
  </si>
  <si>
    <t>Radial-Wellendichtring G25X35X4-B</t>
  </si>
  <si>
    <t>Radial rotary shaft seal G25X35X4-B</t>
  </si>
  <si>
    <t>15411666</t>
  </si>
  <si>
    <t>Dichtring NBR G10X14X3-C</t>
  </si>
  <si>
    <t>13242889</t>
  </si>
  <si>
    <t>Afdichtring G10X14X3-C</t>
  </si>
  <si>
    <t>Radial rotary shaft seal G10X14X3-C</t>
  </si>
  <si>
    <t>KMT 5</t>
  </si>
  <si>
    <t>15435976</t>
  </si>
  <si>
    <t>H 310</t>
  </si>
  <si>
    <t>Spannhülse H 310 SKF</t>
  </si>
  <si>
    <t>11551998</t>
  </si>
  <si>
    <t>Spanhülse H 310</t>
  </si>
  <si>
    <t>Adaptor sleeve H 310</t>
  </si>
  <si>
    <t>PHP 2SPB190TB</t>
  </si>
  <si>
    <t>15562438</t>
  </si>
  <si>
    <t>PHP 4SPB212TB</t>
  </si>
  <si>
    <t>KEILRIEMENSCHEIBE 212 SPB 4 3020</t>
  </si>
  <si>
    <t>11422100</t>
  </si>
  <si>
    <t>Keilriemensch. SPB212/4 3020</t>
  </si>
  <si>
    <t>V-pulley SPB212/4 3020</t>
  </si>
  <si>
    <t>15963794</t>
  </si>
  <si>
    <t>TLMR 201/38WA2</t>
  </si>
  <si>
    <t>14949991</t>
  </si>
  <si>
    <t>16123818</t>
  </si>
  <si>
    <t>LGWA 2/MR380</t>
  </si>
  <si>
    <t>14951625</t>
  </si>
  <si>
    <t>16133235</t>
  </si>
  <si>
    <t>PCM 141615 E</t>
  </si>
  <si>
    <t>14951694</t>
  </si>
  <si>
    <t>16264807</t>
  </si>
  <si>
    <t>F2BC 25M-TPSS</t>
  </si>
  <si>
    <t>Lagereinheit F2BC 25M-TPSS</t>
  </si>
  <si>
    <t>13501300</t>
  </si>
  <si>
    <t>Bearing unit F2BC 25M-TPSS</t>
  </si>
  <si>
    <t>16680399</t>
  </si>
  <si>
    <t>TLGB 20</t>
  </si>
  <si>
    <t>Akkufettpresse TLGB 20</t>
  </si>
  <si>
    <t>14953047</t>
  </si>
  <si>
    <t>16693784</t>
  </si>
  <si>
    <t>PSMF121820A51</t>
  </si>
  <si>
    <t>PSMF 121820 A51</t>
  </si>
  <si>
    <t>14907844</t>
  </si>
  <si>
    <t>16693847</t>
  </si>
  <si>
    <t>NKI 7/12 TN</t>
  </si>
  <si>
    <t>14953106</t>
  </si>
  <si>
    <t>16693986</t>
  </si>
  <si>
    <t>KMK 1</t>
  </si>
  <si>
    <t>14907846</t>
  </si>
  <si>
    <t>16704202</t>
  </si>
  <si>
    <t>TLMR 1-3</t>
  </si>
  <si>
    <t>14953188</t>
  </si>
  <si>
    <t>16704738</t>
  </si>
  <si>
    <t>7202-BE-2RZP</t>
  </si>
  <si>
    <t>14953191</t>
  </si>
  <si>
    <t>16708273</t>
  </si>
  <si>
    <t>W 6201-2RS1/W64</t>
  </si>
  <si>
    <t>14953221</t>
  </si>
  <si>
    <t>16714768</t>
  </si>
  <si>
    <t>PHL FM10/400</t>
  </si>
  <si>
    <t>PHL FM10/400 Messgerät zur Riemenspannun</t>
  </si>
  <si>
    <t>23772846</t>
  </si>
  <si>
    <t>Skf phl fm10/400 freq. meter</t>
  </si>
  <si>
    <t>16760817</t>
  </si>
  <si>
    <t>7206 BE-2RZP</t>
  </si>
  <si>
    <t>14953861</t>
  </si>
  <si>
    <t>16817067</t>
  </si>
  <si>
    <t>TIH 100M/230V</t>
  </si>
  <si>
    <t>14953914</t>
  </si>
  <si>
    <t>16941405</t>
  </si>
  <si>
    <t>TMIC C10-12</t>
  </si>
  <si>
    <t>14954327</t>
  </si>
  <si>
    <t>17020952</t>
  </si>
  <si>
    <t>GE 100 TXE-2LS</t>
  </si>
  <si>
    <t>14911003</t>
  </si>
  <si>
    <t>17021917</t>
  </si>
  <si>
    <t>PSM 253020 A51</t>
  </si>
  <si>
    <t>14954492</t>
  </si>
  <si>
    <t>17875903</t>
  </si>
  <si>
    <t>PRM 505550</t>
  </si>
  <si>
    <t>14961164</t>
  </si>
  <si>
    <t>17885793</t>
  </si>
  <si>
    <t>61900-2Z/LHT23</t>
  </si>
  <si>
    <t>14919244</t>
  </si>
  <si>
    <t>17921895</t>
  </si>
  <si>
    <t>BS2-2214-2RS/VT143</t>
  </si>
  <si>
    <t>14961363</t>
  </si>
  <si>
    <t>17950178</t>
  </si>
  <si>
    <t>SYWK 30 YTH</t>
  </si>
  <si>
    <t>14961439</t>
  </si>
  <si>
    <t>17952244</t>
  </si>
  <si>
    <t>W 637/8 R-2Z</t>
  </si>
  <si>
    <t>14961449</t>
  </si>
  <si>
    <t>17957597</t>
  </si>
  <si>
    <t>7000 CE/HCP4A</t>
  </si>
  <si>
    <t>14922519</t>
  </si>
  <si>
    <t>17958451</t>
  </si>
  <si>
    <t>PCM 556025 E</t>
  </si>
  <si>
    <t>14961498</t>
  </si>
  <si>
    <t>17963493</t>
  </si>
  <si>
    <t>FY 40 TF/VA201</t>
  </si>
  <si>
    <t>14961520</t>
  </si>
  <si>
    <t>17963556</t>
  </si>
  <si>
    <t>TKSA 41-EXTCH</t>
  </si>
  <si>
    <t>14961521</t>
  </si>
  <si>
    <t>17963587</t>
  </si>
  <si>
    <t>TKSA MAGBASE</t>
  </si>
  <si>
    <t>14922875</t>
  </si>
  <si>
    <t>17963594</t>
  </si>
  <si>
    <t>TKSA EXT50</t>
  </si>
  <si>
    <t>14961522</t>
  </si>
  <si>
    <t>17963602</t>
  </si>
  <si>
    <t>TKBA 31</t>
  </si>
  <si>
    <t>14961523</t>
  </si>
  <si>
    <t>17967109</t>
  </si>
  <si>
    <t>TKED 1</t>
  </si>
  <si>
    <t>14961543</t>
  </si>
  <si>
    <t>17979399</t>
  </si>
  <si>
    <t>W 61700 X-2RS1</t>
  </si>
  <si>
    <t>14923950</t>
  </si>
  <si>
    <t>17979700</t>
  </si>
  <si>
    <t>PCM 151710 E</t>
  </si>
  <si>
    <t>14961660</t>
  </si>
  <si>
    <t>17982708</t>
  </si>
  <si>
    <t>P2B 40M-TF</t>
  </si>
  <si>
    <t>14924191</t>
  </si>
  <si>
    <t>17982722</t>
  </si>
  <si>
    <t>P2B 60M-TR</t>
  </si>
  <si>
    <t>14924192</t>
  </si>
  <si>
    <t>17982739</t>
  </si>
  <si>
    <t>UCT 212/H</t>
  </si>
  <si>
    <t>14961688</t>
  </si>
  <si>
    <t>17982847</t>
  </si>
  <si>
    <t>6304-2RS2/C4S1VT405</t>
  </si>
  <si>
    <t>14924199</t>
  </si>
  <si>
    <t>17985086</t>
  </si>
  <si>
    <t>6304-2RSH/VA947</t>
  </si>
  <si>
    <t>14961701</t>
  </si>
  <si>
    <t>17989761</t>
  </si>
  <si>
    <t>PHG SPZ2160</t>
  </si>
  <si>
    <t>Keilriemen PHG SPZ2160</t>
  </si>
  <si>
    <t>14961770</t>
  </si>
  <si>
    <t>17998604</t>
  </si>
  <si>
    <t>TMIC C12-15</t>
  </si>
  <si>
    <t>14961821</t>
  </si>
  <si>
    <t>18004685</t>
  </si>
  <si>
    <t>CMDT 391-K-SL</t>
  </si>
  <si>
    <t>CMDT 391-K-SL QuickCollect Sensor</t>
  </si>
  <si>
    <t>14961829</t>
  </si>
  <si>
    <t>18005277</t>
  </si>
  <si>
    <t>THHP 300</t>
  </si>
  <si>
    <t>14961837</t>
  </si>
  <si>
    <t>18005284</t>
  </si>
  <si>
    <t>THPN M16G1/4</t>
  </si>
  <si>
    <t>14961838</t>
  </si>
  <si>
    <t>18006403</t>
  </si>
  <si>
    <t>71810 ACDGA/P4</t>
  </si>
  <si>
    <t>14925524</t>
  </si>
  <si>
    <t>18020371</t>
  </si>
  <si>
    <t>THAP 400-H/2</t>
  </si>
  <si>
    <t>14926575</t>
  </si>
  <si>
    <t>18022360</t>
  </si>
  <si>
    <t>THHP 300-2H</t>
  </si>
  <si>
    <t>14961997</t>
  </si>
  <si>
    <t>18025903</t>
  </si>
  <si>
    <t>PHG SPZ1080</t>
  </si>
  <si>
    <t>Keilriemen PHG SPZ1080</t>
  </si>
  <si>
    <t>14926910</t>
  </si>
  <si>
    <t>18108590</t>
  </si>
  <si>
    <t>90X120X12 HMSA10 V</t>
  </si>
  <si>
    <t>90X120X12 HMSA10 V Wellendichtring</t>
  </si>
  <si>
    <t>14926987</t>
  </si>
  <si>
    <t>18109485</t>
  </si>
  <si>
    <t>W 61703-2RS1</t>
  </si>
  <si>
    <t>14927048</t>
  </si>
  <si>
    <t>18109500</t>
  </si>
  <si>
    <t>THAP 300E/K10</t>
  </si>
  <si>
    <t>14962044</t>
  </si>
  <si>
    <t>18110014</t>
  </si>
  <si>
    <t>Werkzeugrevision SKF TMEB 2</t>
  </si>
  <si>
    <t>14979792</t>
  </si>
  <si>
    <t>18114016</t>
  </si>
  <si>
    <t>GEH 20 ESX-2LS</t>
  </si>
  <si>
    <t>14962082</t>
  </si>
  <si>
    <t>18119059</t>
  </si>
  <si>
    <t>23032 CCK/C5W33</t>
  </si>
  <si>
    <t>14962122</t>
  </si>
  <si>
    <t>18126934</t>
  </si>
  <si>
    <t>64X80X8 HMSA10 V</t>
  </si>
  <si>
    <t>64X80X8 HMSA10 V Wellendichtring</t>
  </si>
  <si>
    <t>14928152</t>
  </si>
  <si>
    <t>18127588</t>
  </si>
  <si>
    <t>729124 DU</t>
  </si>
  <si>
    <t>14962236</t>
  </si>
  <si>
    <t>18127805</t>
  </si>
  <si>
    <t>TMFT 36 B35-72</t>
  </si>
  <si>
    <t>14962238</t>
  </si>
  <si>
    <t>18127906</t>
  </si>
  <si>
    <t>W 61700</t>
  </si>
  <si>
    <t>14928232</t>
  </si>
  <si>
    <t>18136445</t>
  </si>
  <si>
    <t>W 15</t>
  </si>
  <si>
    <t>14928869</t>
  </si>
  <si>
    <t>18405129</t>
  </si>
  <si>
    <t>7310 BE-2RZP</t>
  </si>
  <si>
    <t>14933067</t>
  </si>
  <si>
    <t>18405251</t>
  </si>
  <si>
    <t>HMV 20E</t>
  </si>
  <si>
    <t>14976164</t>
  </si>
  <si>
    <t>18405561</t>
  </si>
  <si>
    <t>Radialdichtung klein ET_000750</t>
  </si>
  <si>
    <t>14933102</t>
  </si>
  <si>
    <t>18405578</t>
  </si>
  <si>
    <t>Radialdichtung gross ET_000751</t>
  </si>
  <si>
    <t>14933103</t>
  </si>
  <si>
    <t>18474732</t>
  </si>
  <si>
    <t>O-Ring PEEK 50.47 x 2.66</t>
  </si>
  <si>
    <t>14935715</t>
  </si>
  <si>
    <t>18474749</t>
  </si>
  <si>
    <t>O-Ring PUR 50.47 x 2.66</t>
  </si>
  <si>
    <t>14935716</t>
  </si>
  <si>
    <t>18476567</t>
  </si>
  <si>
    <t>6002-2Z/C3WT</t>
  </si>
  <si>
    <t>14977666</t>
  </si>
  <si>
    <t>18503889</t>
  </si>
  <si>
    <t>TXL 610</t>
  </si>
  <si>
    <t>14936736</t>
  </si>
  <si>
    <t>18506662</t>
  </si>
  <si>
    <t>TXL 513</t>
  </si>
  <si>
    <t>14977836</t>
  </si>
  <si>
    <t>18508682</t>
  </si>
  <si>
    <t>SKF 38751</t>
  </si>
  <si>
    <t>14937108</t>
  </si>
  <si>
    <t>18510151</t>
  </si>
  <si>
    <t>WBB1-8706 R-2Z</t>
  </si>
  <si>
    <t>14937202</t>
  </si>
  <si>
    <t>18510447</t>
  </si>
  <si>
    <t>CMAC 8010</t>
  </si>
  <si>
    <t>14937224</t>
  </si>
  <si>
    <t>18510454</t>
  </si>
  <si>
    <t>CMAC 8011</t>
  </si>
  <si>
    <t>14937225</t>
  </si>
  <si>
    <t>18512140</t>
  </si>
  <si>
    <t>P2B 50M-LF</t>
  </si>
  <si>
    <t>14937348</t>
  </si>
  <si>
    <t>18517176</t>
  </si>
  <si>
    <t>TXL 613</t>
  </si>
  <si>
    <t>14937852</t>
  </si>
  <si>
    <t>18522985</t>
  </si>
  <si>
    <t>6006-2RS1/C3GJN</t>
  </si>
  <si>
    <t>14938319</t>
  </si>
  <si>
    <t>18528224</t>
  </si>
  <si>
    <t>PCMS 1005001.0 E</t>
  </si>
  <si>
    <t>14978182</t>
  </si>
  <si>
    <t>18529157</t>
  </si>
  <si>
    <t>6206-2RZTN9/HC5C3WT</t>
  </si>
  <si>
    <t>14978270</t>
  </si>
  <si>
    <t>18529760</t>
  </si>
  <si>
    <t>BMB-6204/048S2/UA002A_12</t>
  </si>
  <si>
    <t>14978328</t>
  </si>
  <si>
    <t>18530382</t>
  </si>
  <si>
    <t>6205-2RS2/C3GJN</t>
  </si>
  <si>
    <t>14978386</t>
  </si>
  <si>
    <t>18532528</t>
  </si>
  <si>
    <t>W 608-2RS1/VP311</t>
  </si>
  <si>
    <t>14978571</t>
  </si>
  <si>
    <t>6007308</t>
  </si>
  <si>
    <t>Contitech Techno-Chemie</t>
  </si>
  <si>
    <t>16206436</t>
  </si>
  <si>
    <t>22.4011 000 000-01</t>
  </si>
  <si>
    <t>Kraftstoffschlauch FPM, 11.5 x 18.5mm</t>
  </si>
  <si>
    <t>14952195</t>
  </si>
  <si>
    <t>6007313</t>
  </si>
  <si>
    <t>Digipack AG</t>
  </si>
  <si>
    <t>15254559</t>
  </si>
  <si>
    <t>PLZ-32 CN  28237</t>
  </si>
  <si>
    <t>LCD Display 128x74x2mm Z4A-13207</t>
  </si>
  <si>
    <t>14899906</t>
  </si>
  <si>
    <t>6007314</t>
  </si>
  <si>
    <t>Maurer Magnetic AG</t>
  </si>
  <si>
    <t>10509339</t>
  </si>
  <si>
    <t>FLACHTOPFMAGNET</t>
  </si>
  <si>
    <t>14890915</t>
  </si>
  <si>
    <t>6007326</t>
  </si>
  <si>
    <t>Techne</t>
  </si>
  <si>
    <t>10297845</t>
  </si>
  <si>
    <t>X -Ring NBR 70 0.74 x 1.02</t>
  </si>
  <si>
    <t>10031371</t>
  </si>
  <si>
    <t>X-ring NBR 36624 001 0,74x1,02</t>
  </si>
  <si>
    <t>6007339</t>
  </si>
  <si>
    <t>Deutsch &amp; Neumann GmbH</t>
  </si>
  <si>
    <t>11196473</t>
  </si>
  <si>
    <t>BIRNE GLATT</t>
  </si>
  <si>
    <t>14942194</t>
  </si>
  <si>
    <t>6007343</t>
  </si>
  <si>
    <t>Tecnica Gasket S.P.A.</t>
  </si>
  <si>
    <t>10648182</t>
  </si>
  <si>
    <t>20-2684A1-00</t>
  </si>
  <si>
    <t>RUNDSCHNUR  FT-000-156-01</t>
  </si>
  <si>
    <t>14892478</t>
  </si>
  <si>
    <t>6007344</t>
  </si>
  <si>
    <t>Prodeflon S.P.A.</t>
  </si>
  <si>
    <t>14132533</t>
  </si>
  <si>
    <t>MAAG8CL9992</t>
  </si>
  <si>
    <t>Faltenbalg ATEX, PTFE, ø50/24x84 mm</t>
  </si>
  <si>
    <t>14944761</t>
  </si>
  <si>
    <t>14182646</t>
  </si>
  <si>
    <t>Faltenbalg NW25 KF, PTFE, ø 40/24x85 mm</t>
  </si>
  <si>
    <t>14944915</t>
  </si>
  <si>
    <t>18527214</t>
  </si>
  <si>
    <t>MAAG8R501481_1698 - 27.05.2025</t>
  </si>
  <si>
    <t>Faltenbalg NW40 KF, PTFE, ø 55/40x100 mm</t>
  </si>
  <si>
    <t>14978096</t>
  </si>
  <si>
    <t>6007353</t>
  </si>
  <si>
    <t>Höhl &amp; Westhoff GmbH</t>
  </si>
  <si>
    <t>10691085</t>
  </si>
  <si>
    <t>KOM245/103</t>
  </si>
  <si>
    <t>FALTENBALG BU1063895-C</t>
  </si>
  <si>
    <t>14892762</t>
  </si>
  <si>
    <t>10691148</t>
  </si>
  <si>
    <t>KOM204/93</t>
  </si>
  <si>
    <t>FALTENBALG BU1065335-A</t>
  </si>
  <si>
    <t>14892763</t>
  </si>
  <si>
    <t>10721250</t>
  </si>
  <si>
    <t>160/1230GR</t>
  </si>
  <si>
    <t>Faltenbalg mit Reissverschluss</t>
  </si>
  <si>
    <t>14892909</t>
  </si>
  <si>
    <t>FALTENBALG CHROMLEDER</t>
  </si>
  <si>
    <t>14832664</t>
  </si>
  <si>
    <t>PVC75/300</t>
  </si>
  <si>
    <t>Faltenbalg PVC 75/300</t>
  </si>
  <si>
    <t>14946475</t>
  </si>
  <si>
    <t>6007358</t>
  </si>
  <si>
    <t>Compounds AG</t>
  </si>
  <si>
    <t>10120868</t>
  </si>
  <si>
    <t>Füllprofil AEROMATIC EPDM 10,5x7,5mm 70m</t>
  </si>
  <si>
    <t>14939035</t>
  </si>
  <si>
    <t>10121924</t>
  </si>
  <si>
    <t>PR EPDM 65 P12433  18X18 AUS</t>
  </si>
  <si>
    <t>14939050</t>
  </si>
  <si>
    <t>PR EPDM 65 P12433  18X18</t>
  </si>
  <si>
    <t>10121955</t>
  </si>
  <si>
    <t>PR EPDM 65SH 10104 18x16 EXPANSION</t>
  </si>
  <si>
    <t>14939052</t>
  </si>
  <si>
    <t>PR EPDM 62SH 10104 18x16 EXPANSION</t>
  </si>
  <si>
    <t>10122066</t>
  </si>
  <si>
    <t>Klemmprofil EPDM 55SH 9921 29x20 RL30</t>
  </si>
  <si>
    <t>14939053</t>
  </si>
  <si>
    <t>10134403</t>
  </si>
  <si>
    <t>PR EPDM 40 FLACH    60X1</t>
  </si>
  <si>
    <t>14939177</t>
  </si>
  <si>
    <t>10188190</t>
  </si>
  <si>
    <t>PR 12637 EPDM 50x31 L3.5</t>
  </si>
  <si>
    <t>14886326</t>
  </si>
  <si>
    <t>10220601</t>
  </si>
  <si>
    <t>PR EPDM 50x25 9691 L9500 87.4.207 REV.02</t>
  </si>
  <si>
    <t>14887295</t>
  </si>
  <si>
    <t>10220973</t>
  </si>
  <si>
    <t>PR EPDM 65 31X20MM 11190</t>
  </si>
  <si>
    <t>14887308</t>
  </si>
  <si>
    <t>10220980</t>
  </si>
  <si>
    <t>PR EPDM 40 P12277  KEGEL e-leitend</t>
  </si>
  <si>
    <t>14887309</t>
  </si>
  <si>
    <t>PR EPDM 40 P12277  KEGEL</t>
  </si>
  <si>
    <t>10221053</t>
  </si>
  <si>
    <t>PR 12414 EPDM 65SH 23,5x15,7 AUSROLL</t>
  </si>
  <si>
    <t>14939477</t>
  </si>
  <si>
    <t>10221084</t>
  </si>
  <si>
    <t>10005075 / 10221084</t>
  </si>
  <si>
    <t>PR EPDM 12463 20,2x30 71.4.080 Rev.A</t>
  </si>
  <si>
    <t>14887315</t>
  </si>
  <si>
    <t>PR EPDM 65SH 20,2x30 71.4.080 Rev.A</t>
  </si>
  <si>
    <t>10221130</t>
  </si>
  <si>
    <t>PR EPDM 65SH 81.4.104 Rev.a 100x44 L4720</t>
  </si>
  <si>
    <t>14887317</t>
  </si>
  <si>
    <t>10221178</t>
  </si>
  <si>
    <t>PR EPDM 80x35 L4200 72.4.495 Rev.01</t>
  </si>
  <si>
    <t>14939478</t>
  </si>
  <si>
    <t>10221200</t>
  </si>
  <si>
    <t>PR EPDM 65SH 12412 46x31</t>
  </si>
  <si>
    <t>14887321</t>
  </si>
  <si>
    <t>10221262</t>
  </si>
  <si>
    <t>PR EPDM 65SH 81.4.104 Rev.a 100x44 L6400</t>
  </si>
  <si>
    <t>14887323</t>
  </si>
  <si>
    <t>10221394</t>
  </si>
  <si>
    <t>PR EPDM 9708 60x35 L6000 68.4.194 Rev.a</t>
  </si>
  <si>
    <t>14887331</t>
  </si>
  <si>
    <t>10221440</t>
  </si>
  <si>
    <t>PR EPDM 60 SCHLAUCH  6X4</t>
  </si>
  <si>
    <t>14887332</t>
  </si>
  <si>
    <t>10221471</t>
  </si>
  <si>
    <t>PR EPDM 65 11648   26X20 AUS</t>
  </si>
  <si>
    <t>14887333</t>
  </si>
  <si>
    <t>PR EPDM 65 11648   26X20</t>
  </si>
  <si>
    <t>10221503</t>
  </si>
  <si>
    <t>PR EPDM 65 100X44   3445</t>
  </si>
  <si>
    <t>14939481</t>
  </si>
  <si>
    <t>10221774</t>
  </si>
  <si>
    <t>PR EPDM 65SH 11646 20x15</t>
  </si>
  <si>
    <t>14887341</t>
  </si>
  <si>
    <t>10226159</t>
  </si>
  <si>
    <t>PR EPDM 60           8X6</t>
  </si>
  <si>
    <t>14887401</t>
  </si>
  <si>
    <t>10228528</t>
  </si>
  <si>
    <t>PR 12677 EPDM 65SH 16x15 AUSROLL</t>
  </si>
  <si>
    <t>14939531</t>
  </si>
  <si>
    <t>10231108</t>
  </si>
  <si>
    <t>FUELLPROFIL    ZU 10234291</t>
  </si>
  <si>
    <t>14939542</t>
  </si>
  <si>
    <t>FUELLPROFIL    ZU 597494</t>
  </si>
  <si>
    <t>10232877</t>
  </si>
  <si>
    <t>Profil EPDM 60Sh 40x11mm 0601314</t>
  </si>
  <si>
    <t>14887501</t>
  </si>
  <si>
    <t>10234291</t>
  </si>
  <si>
    <t>PR EPDM 60 12X15   14200</t>
  </si>
  <si>
    <t>14939568</t>
  </si>
  <si>
    <t>10235504</t>
  </si>
  <si>
    <t>PR EPDM 65SH 12715 16x13,5</t>
  </si>
  <si>
    <t>14939576</t>
  </si>
  <si>
    <t>10283510</t>
  </si>
  <si>
    <t>PR EPDM 60 P12729  95X70</t>
  </si>
  <si>
    <t>14939719</t>
  </si>
  <si>
    <t>10283527</t>
  </si>
  <si>
    <t>FUELLPROFIL    ZU 10283510</t>
  </si>
  <si>
    <t>14887830</t>
  </si>
  <si>
    <t>FUELLPROFIL    ZU 683731</t>
  </si>
  <si>
    <t>10293108</t>
  </si>
  <si>
    <t>PR EPDM 60 BOEGEN 683731</t>
  </si>
  <si>
    <t>14887961</t>
  </si>
  <si>
    <t>10294620</t>
  </si>
  <si>
    <t>FUELLPROFIL 2  ZU 10147874</t>
  </si>
  <si>
    <t>14887985</t>
  </si>
  <si>
    <t>FUELLPROFIL 2  ZU 399580</t>
  </si>
  <si>
    <t>10294637</t>
  </si>
  <si>
    <t>FUELLPROFIL 3  ZU 10147874</t>
  </si>
  <si>
    <t>14887986</t>
  </si>
  <si>
    <t>FUELLPROFIL 3  ZU 399580</t>
  </si>
  <si>
    <t>10311556</t>
  </si>
  <si>
    <t>PR 12632 EPDM 30x25 L14,5 AUSROLL</t>
  </si>
  <si>
    <t>14939813</t>
  </si>
  <si>
    <t>10316467</t>
  </si>
  <si>
    <t>PR 12629 EPDM 24x20 RL14.5 AUSROLL</t>
  </si>
  <si>
    <t>14939827</t>
  </si>
  <si>
    <t>10427442</t>
  </si>
  <si>
    <t>GUMMIPROFIL N.Z. 03-2124</t>
  </si>
  <si>
    <t>14940076</t>
  </si>
  <si>
    <t>10427745</t>
  </si>
  <si>
    <t>GUMMIPROF.DICHT. ZLB-31-306C</t>
  </si>
  <si>
    <t>14890818</t>
  </si>
  <si>
    <t>10503355</t>
  </si>
  <si>
    <t>PROFILRINGE N.Z.03-3656A</t>
  </si>
  <si>
    <t>14890877</t>
  </si>
  <si>
    <t>Profilering acc. draw. 03-3656A</t>
  </si>
  <si>
    <t>10584918</t>
  </si>
  <si>
    <t>UXN44103003 Formdichtung</t>
  </si>
  <si>
    <t>14940294</t>
  </si>
  <si>
    <t>UXN44103003 DICH.IN FORM</t>
  </si>
  <si>
    <t>10588080</t>
  </si>
  <si>
    <t>Profilring FKM AT-236-2/1-202 24x15,5 mm</t>
  </si>
  <si>
    <t>14891618</t>
  </si>
  <si>
    <t>10596519</t>
  </si>
  <si>
    <t>UXN 44104013 ORNI 624X10</t>
  </si>
  <si>
    <t>14891781</t>
  </si>
  <si>
    <t>10603314</t>
  </si>
  <si>
    <t>Profilring FKM ID=499mm GL=1675 113771G</t>
  </si>
  <si>
    <t>14891919</t>
  </si>
  <si>
    <t>10644560</t>
  </si>
  <si>
    <t>UXN44103005 Formdichtung</t>
  </si>
  <si>
    <t>14892435</t>
  </si>
  <si>
    <t>UXN44103005 DICH.IN FORM</t>
  </si>
  <si>
    <t>10644577</t>
  </si>
  <si>
    <t>UXN44103006 Formdichtung</t>
  </si>
  <si>
    <t>14892436</t>
  </si>
  <si>
    <t>10668678</t>
  </si>
  <si>
    <t>Vitonschlauch 6 x 10 mm, 25 m</t>
  </si>
  <si>
    <t>14892620</t>
  </si>
  <si>
    <t>13131197</t>
  </si>
  <si>
    <t>Profil NBR 9x6mm Nr. 9795 Typ "SBS"</t>
  </si>
  <si>
    <t>14943091</t>
  </si>
  <si>
    <t>13709420</t>
  </si>
  <si>
    <t>Profil EPDM RKCR-1136.00 A</t>
  </si>
  <si>
    <t>14944002</t>
  </si>
  <si>
    <t>13747273</t>
  </si>
  <si>
    <t>Winkelprofil EPDM 65Sh T8401 20x20mm</t>
  </si>
  <si>
    <t>14944076</t>
  </si>
  <si>
    <t>14263864</t>
  </si>
  <si>
    <t>EPDM PROFIL 65SH 42X11MM 10006165 A P4</t>
  </si>
  <si>
    <t>14945188</t>
  </si>
  <si>
    <t>14276754</t>
  </si>
  <si>
    <t>10004675/378813</t>
  </si>
  <si>
    <t>PR EPDM  T5726 03-3755-E 11800 91x63</t>
  </si>
  <si>
    <t>14897172</t>
  </si>
  <si>
    <t>14276792</t>
  </si>
  <si>
    <t>PR EPDM 60SH T5726 03-3755-E 12989 77x47</t>
  </si>
  <si>
    <t>14897173</t>
  </si>
  <si>
    <t>15244790</t>
  </si>
  <si>
    <t>UXN 44104004 NBR ID543x10 mm</t>
  </si>
  <si>
    <t>14899801</t>
  </si>
  <si>
    <t>17132637</t>
  </si>
  <si>
    <t>Profil NBR 34x25mm ET 000278</t>
  </si>
  <si>
    <t>14956780</t>
  </si>
  <si>
    <t>18508651</t>
  </si>
  <si>
    <t>Profil 13.2x10mm CR L7800</t>
  </si>
  <si>
    <t>14937106</t>
  </si>
  <si>
    <t>Profil 13.2x10mm EPDM 65 Sh</t>
  </si>
  <si>
    <t>6007359</t>
  </si>
  <si>
    <t>10365654</t>
  </si>
  <si>
    <t>GUMMIMANSCHETTE</t>
  </si>
  <si>
    <t>Kit HC-D2/D3/D3M/D10/M45/M50</t>
  </si>
  <si>
    <t>14889530</t>
  </si>
  <si>
    <t>10556436</t>
  </si>
  <si>
    <t>HC-M45/1-IR301(50)-W001AH004F001AMJAG03</t>
  </si>
  <si>
    <t>14891066</t>
  </si>
  <si>
    <t>6007364</t>
  </si>
  <si>
    <t>Hawe-Hydratec AG</t>
  </si>
  <si>
    <t>10394007</t>
  </si>
  <si>
    <t>6951 6358-00.HW</t>
  </si>
  <si>
    <t>161-110-031+924   24 VDC</t>
  </si>
  <si>
    <t>14939998</t>
  </si>
  <si>
    <t>17881513</t>
  </si>
  <si>
    <t>6963 0569-31.HW</t>
  </si>
  <si>
    <t>VP 1 S-1/4-XM 24, Wegesitzventil</t>
  </si>
  <si>
    <t>14919000</t>
  </si>
  <si>
    <t>6007372</t>
  </si>
  <si>
    <t>mobil Kunststoffprofile AG</t>
  </si>
  <si>
    <t>10006690</t>
  </si>
  <si>
    <t>PVC-Profil schwarz 20x1 mm</t>
  </si>
  <si>
    <t>13901245</t>
  </si>
  <si>
    <t>PR-20X1-PVC-SW</t>
  </si>
  <si>
    <t>10006708</t>
  </si>
  <si>
    <t>PVC-Profil weiss 21x21 mm</t>
  </si>
  <si>
    <t>13901327</t>
  </si>
  <si>
    <t>PR-21X21-PVC-WEISS</t>
  </si>
  <si>
    <t>10006739</t>
  </si>
  <si>
    <t>PVC-Profil schwarz 11x6 mm</t>
  </si>
  <si>
    <t>13901012</t>
  </si>
  <si>
    <t>PR-11X6-PVC-SW</t>
  </si>
  <si>
    <t>10006753</t>
  </si>
  <si>
    <t>PVC-Profil schwarz 10x4 mm</t>
  </si>
  <si>
    <t>13900907</t>
  </si>
  <si>
    <t>PR-10X4-HPVC</t>
  </si>
  <si>
    <t>A000296</t>
  </si>
  <si>
    <t>10006760</t>
  </si>
  <si>
    <t>PVC-Profil grau 10x4 mm</t>
  </si>
  <si>
    <t>13900914</t>
  </si>
  <si>
    <t>PR-10X4PVC-GRAU</t>
  </si>
  <si>
    <t>10006777</t>
  </si>
  <si>
    <t>PVC-Profil schwarz 12.5x5 mm</t>
  </si>
  <si>
    <t>13901020</t>
  </si>
  <si>
    <t>PR-12.5X5-PVC-SW</t>
  </si>
  <si>
    <t>10006791</t>
  </si>
  <si>
    <t>PVC-Profil schwarz 15x6 mm</t>
  </si>
  <si>
    <t>13901163</t>
  </si>
  <si>
    <t>PR-15X6PVC-SW</t>
  </si>
  <si>
    <t>10006861</t>
  </si>
  <si>
    <t>A000407</t>
  </si>
  <si>
    <t>PVC-Profil schwarz 10.5x7 mm</t>
  </si>
  <si>
    <t>13900605</t>
  </si>
  <si>
    <t>PR-10.5X7PVC-SW</t>
  </si>
  <si>
    <t>10186651</t>
  </si>
  <si>
    <t>PVC-Profil hellgrau 32x24 mm</t>
  </si>
  <si>
    <t>13901521</t>
  </si>
  <si>
    <t>PR-34X32-PVC-GRAU</t>
  </si>
  <si>
    <t>10186668</t>
  </si>
  <si>
    <t>PVC-Profil schwarz 32x15 mm</t>
  </si>
  <si>
    <t>13901512</t>
  </si>
  <si>
    <t>PR-32X15-PVC-SW</t>
  </si>
  <si>
    <t>A000612</t>
  </si>
  <si>
    <t>10186675</t>
  </si>
  <si>
    <t>PVC-Profil grau15x15 mm</t>
  </si>
  <si>
    <t>13928316</t>
  </si>
  <si>
    <t>PVC-U-Profil U-PR-15X15-PVC</t>
  </si>
  <si>
    <t>10186682</t>
  </si>
  <si>
    <t>PVC-Profil grau18x17 mm</t>
  </si>
  <si>
    <t>13901219</t>
  </si>
  <si>
    <t>PR-18X17-PVC-GRAU</t>
  </si>
  <si>
    <t>11193063</t>
  </si>
  <si>
    <t>20107362  / A000610</t>
  </si>
  <si>
    <t>PVC-PROFIL SCHW. 6X8,7 mm</t>
  </si>
  <si>
    <t>14942174</t>
  </si>
  <si>
    <t>14072431</t>
  </si>
  <si>
    <t>A003024</t>
  </si>
  <si>
    <t>PVC-Profil schw. 214/7mm</t>
  </si>
  <si>
    <t>14944580</t>
  </si>
  <si>
    <t>6007373</t>
  </si>
  <si>
    <t>Sapimex AG</t>
  </si>
  <si>
    <t>10294125</t>
  </si>
  <si>
    <t>KT207A</t>
  </si>
  <si>
    <t>Pistolen-Strahlrohr mit IG 3/4"</t>
  </si>
  <si>
    <t>14887969</t>
  </si>
  <si>
    <t>PISTOLEN-STRAHLROHR</t>
  </si>
  <si>
    <t>6007374</t>
  </si>
  <si>
    <t>Ecoparts AG</t>
  </si>
  <si>
    <t>17957504</t>
  </si>
  <si>
    <t>Werkzeugkosten für den Artikel 17957465</t>
  </si>
  <si>
    <t>14979690</t>
  </si>
  <si>
    <t>17957528</t>
  </si>
  <si>
    <t>Werkzeugkosten für den Artikel 17957489</t>
  </si>
  <si>
    <t>14979691</t>
  </si>
  <si>
    <t>17959221</t>
  </si>
  <si>
    <t>Werkzeugkosten zu 17959214</t>
  </si>
  <si>
    <t>14979696</t>
  </si>
  <si>
    <t>Werkzeugkosten zu 17964580</t>
  </si>
  <si>
    <t>17962902</t>
  </si>
  <si>
    <t>Werkzeugkostenanteil zu 17962856</t>
  </si>
  <si>
    <t>14979698</t>
  </si>
  <si>
    <t>17966980</t>
  </si>
  <si>
    <t>Werkzeugkostenanteil zu 17966973</t>
  </si>
  <si>
    <t>14979701</t>
  </si>
  <si>
    <t>17988371</t>
  </si>
  <si>
    <t>Vulk.-Werkzeugkosten zu Artikel 17988388</t>
  </si>
  <si>
    <t>14979734</t>
  </si>
  <si>
    <t>17997360</t>
  </si>
  <si>
    <t>Werkzeugkostenanteil zu 17997353</t>
  </si>
  <si>
    <t>14979740</t>
  </si>
  <si>
    <t>17997377</t>
  </si>
  <si>
    <t>14979741</t>
  </si>
  <si>
    <t>18006782</t>
  </si>
  <si>
    <t>Werkzeugkostenanteil zu 18006775</t>
  </si>
  <si>
    <t>14979769</t>
  </si>
  <si>
    <t>18023053</t>
  </si>
  <si>
    <t>Werkzeugkostenanteil zu 18023046</t>
  </si>
  <si>
    <t>14979784</t>
  </si>
  <si>
    <t>18108677</t>
  </si>
  <si>
    <t>Prototypenwerkzeugkosten zu 18108660</t>
  </si>
  <si>
    <t>14979789</t>
  </si>
  <si>
    <t>18131596</t>
  </si>
  <si>
    <t>Werkzeugkostenanteil zu 18131558</t>
  </si>
  <si>
    <t>14979805</t>
  </si>
  <si>
    <t>18131945</t>
  </si>
  <si>
    <t>Werkzeugkostenanteil zu 18131921</t>
  </si>
  <si>
    <t>14979806</t>
  </si>
  <si>
    <t>18135000</t>
  </si>
  <si>
    <t>Werkzeugkostenanteil zu 18134999</t>
  </si>
  <si>
    <t>14979807</t>
  </si>
  <si>
    <t>18148046</t>
  </si>
  <si>
    <t>Werkzeugkostenanteil ET000706</t>
  </si>
  <si>
    <t>14979821</t>
  </si>
  <si>
    <t>18476978</t>
  </si>
  <si>
    <t>Prototypenwerkzeug zu 18476961</t>
  </si>
  <si>
    <t>14979836</t>
  </si>
  <si>
    <t>18509553</t>
  </si>
  <si>
    <t>Werkzeugkostenanteil zu 18509560</t>
  </si>
  <si>
    <t>14979854</t>
  </si>
  <si>
    <t>6007380</t>
  </si>
  <si>
    <t>Alba-Krapf AG</t>
  </si>
  <si>
    <t>10025486</t>
  </si>
  <si>
    <t>Schlauchsattel klein aus Stahl verzinkt</t>
  </si>
  <si>
    <t>14882387</t>
  </si>
  <si>
    <t>10243374</t>
  </si>
  <si>
    <t>11426 NEU 11456</t>
  </si>
  <si>
    <t>Schlauchwagen Star</t>
  </si>
  <si>
    <t>14887598</t>
  </si>
  <si>
    <t>SCHLAUCHWAGEN STAR</t>
  </si>
  <si>
    <t>10243381</t>
  </si>
  <si>
    <t>Schlauchwagen Superprofi</t>
  </si>
  <si>
    <t>14887599</t>
  </si>
  <si>
    <t>SCHLAUCHWAGEN SUPERPROFI</t>
  </si>
  <si>
    <t>11982555</t>
  </si>
  <si>
    <t>Schlauchsattel klein aus Edelstahl</t>
  </si>
  <si>
    <t>14894852</t>
  </si>
  <si>
    <t>13684901</t>
  </si>
  <si>
    <t>Schlauchwagen Forever</t>
  </si>
  <si>
    <t>14895856</t>
  </si>
  <si>
    <t>6007407</t>
  </si>
  <si>
    <t>Rolf Buess GmbH</t>
  </si>
  <si>
    <t>10232497</t>
  </si>
  <si>
    <t>VENTIL 1/8"MESSING 50MM</t>
  </si>
  <si>
    <t>14887491</t>
  </si>
  <si>
    <t>10294947</t>
  </si>
  <si>
    <t>VENTIL M6 TYP 1-5</t>
  </si>
  <si>
    <t>14887990</t>
  </si>
  <si>
    <t>10294954</t>
  </si>
  <si>
    <t>VENTIL NACH MUSTER</t>
  </si>
  <si>
    <t>14887991</t>
  </si>
  <si>
    <t>10310755</t>
  </si>
  <si>
    <t>VENTIL M6 ROSTFREI 15MM</t>
  </si>
  <si>
    <t>14888168</t>
  </si>
  <si>
    <t>10310762</t>
  </si>
  <si>
    <t>VENTIL 1.4404 D16/M6x15 10310755 GB02811</t>
  </si>
  <si>
    <t>14888169</t>
  </si>
  <si>
    <t>10320754</t>
  </si>
  <si>
    <t>VENTIL 40X6MM 761688</t>
  </si>
  <si>
    <t>14939838</t>
  </si>
  <si>
    <t>13215174</t>
  </si>
  <si>
    <t>VENTIL nach Zchng 134-0012-A</t>
  </si>
  <si>
    <t>14895118</t>
  </si>
  <si>
    <t>14417555</t>
  </si>
  <si>
    <t>Metallrohr Edelstahl 1.4404 DM8x6x50mm</t>
  </si>
  <si>
    <t>14897321</t>
  </si>
  <si>
    <t>Metallrohr Edelstahl 1.4301 DM8x6x50mm</t>
  </si>
  <si>
    <t>14561232</t>
  </si>
  <si>
    <t>Ventil Typ 2.2 M8x40mm 1.4305 D14/4x40mm</t>
  </si>
  <si>
    <t>14897455</t>
  </si>
  <si>
    <t>VENTIL 1.4404 M6 D20/2x50 oval 14924341</t>
  </si>
  <si>
    <t>14898516</t>
  </si>
  <si>
    <t>15047548</t>
  </si>
  <si>
    <t>VENTIL M6x40 4-teilg Skizze 03022015</t>
  </si>
  <si>
    <t>14899096</t>
  </si>
  <si>
    <t>15060893</t>
  </si>
  <si>
    <t>VENTIL D14/5 M8X20 N/SKIZZE VOM 250215</t>
  </si>
  <si>
    <t>14946975</t>
  </si>
  <si>
    <t>16672985</t>
  </si>
  <si>
    <t>Ventil D12/2 2-teilig Länge=22mm</t>
  </si>
  <si>
    <t>14907660</t>
  </si>
  <si>
    <t>6007409</t>
  </si>
  <si>
    <t>Bernhard Baumgartner</t>
  </si>
  <si>
    <t>10286850</t>
  </si>
  <si>
    <t>Fussventil 1" ~33.2mm</t>
  </si>
  <si>
    <t>6007422</t>
  </si>
  <si>
    <t>Ideeprint</t>
  </si>
  <si>
    <t>10225567</t>
  </si>
  <si>
    <t>Klebeetiketten AL3 ohne Loch klein</t>
  </si>
  <si>
    <t>14982195</t>
  </si>
  <si>
    <t>6007441</t>
  </si>
  <si>
    <t>Carpenter Engineered Foams Germany</t>
  </si>
  <si>
    <t>10113565</t>
  </si>
  <si>
    <t>Platte Prena L7335 2 mm</t>
  </si>
  <si>
    <t>13108994</t>
  </si>
  <si>
    <t>Pl.cc cell.l7335 adh. 2x1 ep2</t>
  </si>
  <si>
    <t>10113572</t>
  </si>
  <si>
    <t>Platte Prena L7335 3 mm</t>
  </si>
  <si>
    <t>14884784</t>
  </si>
  <si>
    <t>Sheet Prena L7335 3 mm</t>
  </si>
  <si>
    <t>10113589</t>
  </si>
  <si>
    <t>Platte Prena L7335 4 mm</t>
  </si>
  <si>
    <t>14884785</t>
  </si>
  <si>
    <t>Sheet Prena L7335 4 mm</t>
  </si>
  <si>
    <t>10186505</t>
  </si>
  <si>
    <t>Platte Prena L7335 5 mm</t>
  </si>
  <si>
    <t>14886285</t>
  </si>
  <si>
    <t>Sheet Prena L7335 5 mm</t>
  </si>
  <si>
    <t>10186512</t>
  </si>
  <si>
    <t>Platte Prena L7335 6 mm</t>
  </si>
  <si>
    <t>14886286</t>
  </si>
  <si>
    <t>Sheet Prena L7335 6 mm</t>
  </si>
  <si>
    <t>10206973</t>
  </si>
  <si>
    <t>Platte Prena L7335 10 mm</t>
  </si>
  <si>
    <t>13109111</t>
  </si>
  <si>
    <t>Pl.cc cell.l7335 adh. 2x1 ep10</t>
  </si>
  <si>
    <t>6007446</t>
  </si>
  <si>
    <t>syskomp gehmeyr GmbH - emico</t>
  </si>
  <si>
    <t>18511503</t>
  </si>
  <si>
    <t>300003004 AUS IHREM SHOP</t>
  </si>
  <si>
    <t>Distanzhülse-Haltelippe PA66 - 6x3.4x2mm</t>
  </si>
  <si>
    <t>14937297</t>
  </si>
  <si>
    <t>6007450</t>
  </si>
  <si>
    <t>MP Filtri Germany GmbH</t>
  </si>
  <si>
    <t>DLA50VA71P01</t>
  </si>
  <si>
    <t>6007452</t>
  </si>
  <si>
    <t>TECNIMETAL INTERNATIONAL S.R.L.</t>
  </si>
  <si>
    <t>10618952</t>
  </si>
  <si>
    <t>003#054418</t>
  </si>
  <si>
    <t>FALTENBALG 91.124.290.34</t>
  </si>
  <si>
    <t>14940439</t>
  </si>
  <si>
    <t>6007457</t>
  </si>
  <si>
    <t>Fischer Papier AG</t>
  </si>
  <si>
    <t>10225365</t>
  </si>
  <si>
    <t>Luftpolsterversandtasche A5</t>
  </si>
  <si>
    <t>14982188</t>
  </si>
  <si>
    <t>10225372</t>
  </si>
  <si>
    <t>Luftpolsterversandtasche A4</t>
  </si>
  <si>
    <t>14982189</t>
  </si>
  <si>
    <t>14278983</t>
  </si>
  <si>
    <t>Power Stretch Folie 1600m 20 my</t>
  </si>
  <si>
    <t>14982267</t>
  </si>
  <si>
    <t>6007467</t>
  </si>
  <si>
    <t>Extru Team s.r.l.</t>
  </si>
  <si>
    <t>10619760</t>
  </si>
  <si>
    <t>HART-PVC-PROFIL 4-64-1352 03-4579A</t>
  </si>
  <si>
    <t>14892194</t>
  </si>
  <si>
    <t>10680610</t>
  </si>
  <si>
    <t>WEICH-PVC-PROF Z.P31004B 47,5 M</t>
  </si>
  <si>
    <t>14892698</t>
  </si>
  <si>
    <t>14106970</t>
  </si>
  <si>
    <t>PVC-Profil 02040555 9,8x8,3mm</t>
  </si>
  <si>
    <t>15139410</t>
  </si>
  <si>
    <t>PMAX001002L=822</t>
  </si>
  <si>
    <t>PVC Profil F.277.U.011 00 822mm</t>
  </si>
  <si>
    <t>14899447</t>
  </si>
  <si>
    <t>15139427</t>
  </si>
  <si>
    <t>PMAX001003L=1010</t>
  </si>
  <si>
    <t>PVC Profil F.277.A.042 00 1010mm</t>
  </si>
  <si>
    <t>14899448</t>
  </si>
  <si>
    <t>15139667</t>
  </si>
  <si>
    <t>PMAX001004-L=2010</t>
  </si>
  <si>
    <t>PVC Profil F.278.A.022 00 2010mm</t>
  </si>
  <si>
    <t>14899449</t>
  </si>
  <si>
    <t>18115141</t>
  </si>
  <si>
    <t>14927449</t>
  </si>
  <si>
    <t>18122792</t>
  </si>
  <si>
    <t>Werkzeugkosten zu Artikel 18115141</t>
  </si>
  <si>
    <t>14979800</t>
  </si>
  <si>
    <t>6007468</t>
  </si>
  <si>
    <t>Fiberflon</t>
  </si>
  <si>
    <t>14026779</t>
  </si>
  <si>
    <t>SK-20-AD_AN53363</t>
  </si>
  <si>
    <t>Folie, PTFE,  selbstklebend, 0.50mm</t>
  </si>
  <si>
    <t>11256321</t>
  </si>
  <si>
    <t>Folie Eriflon PTFE zelfklevend 1000x0,5</t>
  </si>
  <si>
    <t>116.13_AN53277</t>
  </si>
  <si>
    <t>15765549</t>
  </si>
  <si>
    <t>Folie,PTFE-Glasgew.0.13,20mm,eins. kleb.</t>
  </si>
  <si>
    <t>14902350</t>
  </si>
  <si>
    <t>216.13AD_AN55319</t>
  </si>
  <si>
    <t>18529900</t>
  </si>
  <si>
    <t>208.08AD_AN55374</t>
  </si>
  <si>
    <t>14978342</t>
  </si>
  <si>
    <t>6007469</t>
  </si>
  <si>
    <t>K-Profile AG</t>
  </si>
  <si>
    <t>16658031</t>
  </si>
  <si>
    <t>3001774/5 - 20248200</t>
  </si>
  <si>
    <t>Profil, PPTV30,natur, ET000016-1, 2750mm</t>
  </si>
  <si>
    <t>14907409</t>
  </si>
  <si>
    <t>Profil zu Dichtprofil,PPTV30,natur,31/28</t>
  </si>
  <si>
    <t>16956290</t>
  </si>
  <si>
    <t>3001774/6 20248200</t>
  </si>
  <si>
    <t>Profil, PPTV30,natur, ET000016-1, 2550mm</t>
  </si>
  <si>
    <t>14910703</t>
  </si>
  <si>
    <t>16956308</t>
  </si>
  <si>
    <t>3001774/7 20248200</t>
  </si>
  <si>
    <t>Profil, PPTV30,natur, ET000016-1, 2400mm</t>
  </si>
  <si>
    <t>14910704</t>
  </si>
  <si>
    <t>16956315</t>
  </si>
  <si>
    <t>3001774/8 20248200</t>
  </si>
  <si>
    <t>Profil, PPTV30,natur, ET000016-1, 4200mm</t>
  </si>
  <si>
    <t>14910705</t>
  </si>
  <si>
    <t>6007527</t>
  </si>
  <si>
    <t>Stiftung Sternwies</t>
  </si>
  <si>
    <t>11956062</t>
  </si>
  <si>
    <t>AB NR/SBR+PA6 230x130x3mm 31073846004</t>
  </si>
  <si>
    <t>14894776</t>
  </si>
  <si>
    <t>6007567</t>
  </si>
  <si>
    <t>Isovolta S.A.U.</t>
  </si>
  <si>
    <t>6007586</t>
  </si>
  <si>
    <t>Xtraflex NV</t>
  </si>
  <si>
    <t>13428587</t>
  </si>
  <si>
    <t>TCMW1020</t>
  </si>
  <si>
    <t>Chemspiral DN 20 - 3/4"</t>
  </si>
  <si>
    <t>14895461</t>
  </si>
  <si>
    <t>Schlauch Chemspiral DN 20 - 3/4", 10m</t>
  </si>
  <si>
    <t>13428640</t>
  </si>
  <si>
    <t>TCMW1032</t>
  </si>
  <si>
    <t>Chemspiral DN 32 - 1 1/4"</t>
  </si>
  <si>
    <t>14895463</t>
  </si>
  <si>
    <t>Schlauch Chemspiral DN 32 - 1 1/4", 10m</t>
  </si>
  <si>
    <t>CF071194</t>
  </si>
  <si>
    <t>SPIRACHEM  1 1/2", 38 x 900 mm</t>
  </si>
  <si>
    <t>14898423</t>
  </si>
  <si>
    <t>15289429</t>
  </si>
  <si>
    <t>CF090259</t>
  </si>
  <si>
    <t>PTFE Wellschlauch o.Spirale, 25 x 1220</t>
  </si>
  <si>
    <t>14899982</t>
  </si>
  <si>
    <t>15289669</t>
  </si>
  <si>
    <t>CF090260</t>
  </si>
  <si>
    <t>PTFE Wellschlauch o.Spirale, 25 x 2438</t>
  </si>
  <si>
    <t>14899983</t>
  </si>
  <si>
    <t>15289676</t>
  </si>
  <si>
    <t>CF090261</t>
  </si>
  <si>
    <t>PTFE Wellschlauch o.Spirale, 25 x 3505mm</t>
  </si>
  <si>
    <t>14899984</t>
  </si>
  <si>
    <t>16175996</t>
  </si>
  <si>
    <t>FE1020</t>
  </si>
  <si>
    <t>Presshülse 1.4301 PTFE SF&amp;EF 3/4"</t>
  </si>
  <si>
    <t>14905206</t>
  </si>
  <si>
    <t>Presshülse Easyflow/Speedflow DN 20</t>
  </si>
  <si>
    <t>16176160</t>
  </si>
  <si>
    <t>TRI342H020</t>
  </si>
  <si>
    <t>TC 3/4" 1.4404 AD34 PTFE SF&amp;EF</t>
  </si>
  <si>
    <t>14905211</t>
  </si>
  <si>
    <t>Triclamp Easyflow/Speedflow DN 20/34</t>
  </si>
  <si>
    <t>17018933</t>
  </si>
  <si>
    <t>CF054921</t>
  </si>
  <si>
    <t>PTFE-Glattschlauch 25 x 3000 mm AL/AL</t>
  </si>
  <si>
    <t>14910968</t>
  </si>
  <si>
    <t>17701723</t>
  </si>
  <si>
    <t>CF060733</t>
  </si>
  <si>
    <t>Flexible PTFE DN10 LN 1500, 3/8"</t>
  </si>
  <si>
    <t>14957877</t>
  </si>
  <si>
    <t>PTFE Wellschlauch DN 10x1500mm IG/IG</t>
  </si>
  <si>
    <t>17950279</t>
  </si>
  <si>
    <t>CF160634</t>
  </si>
  <si>
    <t>PTFE-Smooth-Flow AS, DN32x1500 MRM/MRM</t>
  </si>
  <si>
    <t>14922090</t>
  </si>
  <si>
    <t>17950286</t>
  </si>
  <si>
    <t>CF160628</t>
  </si>
  <si>
    <t>PTFE-Smooth-Flow AS, DN32x2000 MRM/MRM</t>
  </si>
  <si>
    <t>14922091</t>
  </si>
  <si>
    <t>17950318</t>
  </si>
  <si>
    <t>CF160629</t>
  </si>
  <si>
    <t>PTFE-Smooth-Flow AS, DN32x2500 MRM/MRM</t>
  </si>
  <si>
    <t>14922092</t>
  </si>
  <si>
    <t>17950844</t>
  </si>
  <si>
    <t>CF160633</t>
  </si>
  <si>
    <t>PTFE-Speed-Flow, DN20x2000 MRM/MRM</t>
  </si>
  <si>
    <t>14922123</t>
  </si>
  <si>
    <t>17988977</t>
  </si>
  <si>
    <t>CF162286</t>
  </si>
  <si>
    <t>PTFE-Glattschlauch 25 x 400 mm AL/AL</t>
  </si>
  <si>
    <t>14924556</t>
  </si>
  <si>
    <t>18114953</t>
  </si>
  <si>
    <t>PTFE-tuyau Easyflow AS 19x4000 IG/AG</t>
  </si>
  <si>
    <t>14927434</t>
  </si>
  <si>
    <t>PTFE-Schl. Easyflow AS 19x4000 IG/AG</t>
  </si>
  <si>
    <t>PTFE-hose Easyflow AS 19x4000 IG/AG</t>
  </si>
  <si>
    <t>18481213</t>
  </si>
  <si>
    <t>CF170095</t>
  </si>
  <si>
    <t>PTFE-Speed-Flow, DN13x600 MC/TC</t>
  </si>
  <si>
    <t>14936237</t>
  </si>
  <si>
    <t>18530096</t>
  </si>
  <si>
    <t>PTFE-Wellschlauch DN12, SS/PU</t>
  </si>
  <si>
    <t>14978357</t>
  </si>
  <si>
    <t>PTFE-Wellschlauch DN12, SS/PVC</t>
  </si>
  <si>
    <t>PTFE-convoluted hose DN12, SS/PVC</t>
  </si>
  <si>
    <t>6007600</t>
  </si>
  <si>
    <t>KDT AG</t>
  </si>
  <si>
    <t>16169052</t>
  </si>
  <si>
    <t>Sicomet Hi-Speed BS 150ml</t>
  </si>
  <si>
    <t>14905127</t>
  </si>
  <si>
    <t>6007625</t>
  </si>
  <si>
    <t>Erola AG</t>
  </si>
  <si>
    <t>10514597</t>
  </si>
  <si>
    <t>GUMMIBAND A5Q00023257 DM2,5X300MM</t>
  </si>
  <si>
    <t>14890938</t>
  </si>
  <si>
    <t>6007649</t>
  </si>
  <si>
    <t>Varotec GmbH</t>
  </si>
  <si>
    <t>15936897</t>
  </si>
  <si>
    <t>ANG-2024-11-00525</t>
  </si>
  <si>
    <t>Resistor 5L, POM-C,108.153/F,Ø15.9x267mm</t>
  </si>
  <si>
    <t>14903419</t>
  </si>
  <si>
    <t>6007679</t>
  </si>
  <si>
    <t>Seal Concept GmbH</t>
  </si>
  <si>
    <t>10003879</t>
  </si>
  <si>
    <t>HYA107419</t>
  </si>
  <si>
    <t>4/2W-VENTIL LC1-A11C/C</t>
  </si>
  <si>
    <t>14938554</t>
  </si>
  <si>
    <t>10047411</t>
  </si>
  <si>
    <t>HYA107577</t>
  </si>
  <si>
    <t>ENTSP. RV LC1-VR/A</t>
  </si>
  <si>
    <t>14883201</t>
  </si>
  <si>
    <t>10095504</t>
  </si>
  <si>
    <t>HYA107457</t>
  </si>
  <si>
    <t>4/2W LC1-DZ-C11A-24DC-1</t>
  </si>
  <si>
    <t>14884497</t>
  </si>
  <si>
    <t>10097252</t>
  </si>
  <si>
    <t>HYD413117</t>
  </si>
  <si>
    <t>VS120-1/4G-A-P1C1-DE-12DC-SC-N</t>
  </si>
  <si>
    <t>14884544</t>
  </si>
  <si>
    <t>10097308</t>
  </si>
  <si>
    <t>HYA107844 GEM.AN1107856</t>
  </si>
  <si>
    <t>VS 151A 24V=DI</t>
  </si>
  <si>
    <t>14884547</t>
  </si>
  <si>
    <t>10097315</t>
  </si>
  <si>
    <t>HYA107870</t>
  </si>
  <si>
    <t>VS 152 6A 24V=DE</t>
  </si>
  <si>
    <t>14884548</t>
  </si>
  <si>
    <t>VS 152A 24V=DE</t>
  </si>
  <si>
    <t>HYD419439</t>
  </si>
  <si>
    <t>10177617</t>
  </si>
  <si>
    <t>HYD419557</t>
  </si>
  <si>
    <t>SCHR-SATZ M5X135 (4 STK)</t>
  </si>
  <si>
    <t>14886064</t>
  </si>
  <si>
    <t>10276705</t>
  </si>
  <si>
    <t>HYA400212</t>
  </si>
  <si>
    <t>LC0.4Z-A11C-24DC-1</t>
  </si>
  <si>
    <t>14887697</t>
  </si>
  <si>
    <t>10277018</t>
  </si>
  <si>
    <t>HYD419903</t>
  </si>
  <si>
    <t>PDM0.43 (SAE08-2)</t>
  </si>
  <si>
    <t>14887708</t>
  </si>
  <si>
    <t>PDM0.43</t>
  </si>
  <si>
    <t>10277032</t>
  </si>
  <si>
    <t>HYD415290</t>
  </si>
  <si>
    <t>PDT 0.80/3;   PA.0208109003EP</t>
  </si>
  <si>
    <t>14887710</t>
  </si>
  <si>
    <t>PDT 0.80/3</t>
  </si>
  <si>
    <t>10278338</t>
  </si>
  <si>
    <t>HYA400636</t>
  </si>
  <si>
    <t>OD150618A000000 (SAE08-2)</t>
  </si>
  <si>
    <t>14887741</t>
  </si>
  <si>
    <t>10314036</t>
  </si>
  <si>
    <t>HYD419657</t>
  </si>
  <si>
    <t>LC1L-F2/1-2</t>
  </si>
  <si>
    <t>14888230</t>
  </si>
  <si>
    <t>10345517</t>
  </si>
  <si>
    <t>HYD420947</t>
  </si>
  <si>
    <t>LC1M-VM1/P-SB-N (B Seite) (40-180 bar)</t>
  </si>
  <si>
    <t>14939879</t>
  </si>
  <si>
    <t>10355686</t>
  </si>
  <si>
    <t>HYA400634+HYA400592</t>
  </si>
  <si>
    <t>VEI-8A-NC-24V= (SAE08-2)</t>
  </si>
  <si>
    <t>14889197</t>
  </si>
  <si>
    <t>10544633</t>
  </si>
  <si>
    <t>HYA107909</t>
  </si>
  <si>
    <t>VS281F1-1/2G-DZ-P1C1N-DI-24DC-SC-N</t>
  </si>
  <si>
    <t>14940155</t>
  </si>
  <si>
    <t>10560590</t>
  </si>
  <si>
    <t>HYA101659</t>
  </si>
  <si>
    <t>GEHAEUSE 3/8" OC.10.09.004</t>
  </si>
  <si>
    <t>14891159</t>
  </si>
  <si>
    <t>OC1009004 (SAE08-2)</t>
  </si>
  <si>
    <t>10564561</t>
  </si>
  <si>
    <t>HYA101660</t>
  </si>
  <si>
    <t>OC1009009 (SAE08-2)</t>
  </si>
  <si>
    <t>14891223</t>
  </si>
  <si>
    <t>10669998</t>
  </si>
  <si>
    <t>HYD412435</t>
  </si>
  <si>
    <t>OD110218A000000 (SAE08-2)</t>
  </si>
  <si>
    <t>14892624</t>
  </si>
  <si>
    <t>18474477</t>
  </si>
  <si>
    <t>C5.15068.1-0100; HYDRAULIKAGGREGAT</t>
  </si>
  <si>
    <t>GR28-BW50-MZ1+140 (HAWA) Aggregat</t>
  </si>
  <si>
    <t>14977645</t>
  </si>
  <si>
    <t>GR28-BW50-MZ1+140 (HAWA)</t>
  </si>
  <si>
    <t>6007711</t>
  </si>
  <si>
    <t>Reinz-Dichtungs-GmbH</t>
  </si>
  <si>
    <t>10121342</t>
  </si>
  <si>
    <t>32-05201-00</t>
  </si>
  <si>
    <t>Dichtungsplatte AFM38 grün 3mm</t>
  </si>
  <si>
    <t>14885011</t>
  </si>
  <si>
    <t>Sealing plate AFM38 green 3mm</t>
  </si>
  <si>
    <t>10121366</t>
  </si>
  <si>
    <t>32-05196-00</t>
  </si>
  <si>
    <t>Dichtungsplatte AFM38 0.5 mm</t>
  </si>
  <si>
    <t>14885013</t>
  </si>
  <si>
    <t>Sealing plate AFM38 0.5 mm</t>
  </si>
  <si>
    <t>10121722</t>
  </si>
  <si>
    <t>32-05769-00</t>
  </si>
  <si>
    <t>Dichtungsplatte AFM37 1.5 mm</t>
  </si>
  <si>
    <t>14885016</t>
  </si>
  <si>
    <t>Sealing plate AFM37 1.5 mm</t>
  </si>
  <si>
    <t>10122042</t>
  </si>
  <si>
    <t>32-03985-00</t>
  </si>
  <si>
    <t>Dichtungsplatte AFM34 3 mm</t>
  </si>
  <si>
    <t>13109012</t>
  </si>
  <si>
    <t>Afm 34 td334 1500 x 1500  ep 3</t>
  </si>
  <si>
    <t>10122097</t>
  </si>
  <si>
    <t>32-0970-00</t>
  </si>
  <si>
    <t>Dichtungsplatte AFM34 1 mm</t>
  </si>
  <si>
    <t>13109013</t>
  </si>
  <si>
    <t>Afm 34 td334 1500 x 1500  ep 1</t>
  </si>
  <si>
    <t>10140424</t>
  </si>
  <si>
    <t>32-03955-00</t>
  </si>
  <si>
    <t>Dichtungsplatte AFM34 0.3 mm</t>
  </si>
  <si>
    <t>13109020</t>
  </si>
  <si>
    <t>Afm 34 td334 1500 x 1500 ep0.3</t>
  </si>
  <si>
    <t>10146617</t>
  </si>
  <si>
    <t>32-05194-00</t>
  </si>
  <si>
    <t>Dichtungsplatte AFM38 0.3 mm</t>
  </si>
  <si>
    <t>14885362</t>
  </si>
  <si>
    <t>Sealing plate AFM38 0.3 mm</t>
  </si>
  <si>
    <t>10146624</t>
  </si>
  <si>
    <t>32-05692-00</t>
  </si>
  <si>
    <t>Dichtungsplatte AFM37 0.75 mm</t>
  </si>
  <si>
    <t>14885363</t>
  </si>
  <si>
    <t>Sealing plate AFM37 0.75 mm</t>
  </si>
  <si>
    <t>10220656</t>
  </si>
  <si>
    <t>32-03965-00</t>
  </si>
  <si>
    <t>Dichtungsplatte AFM34 0.75 mm</t>
  </si>
  <si>
    <t>14887298</t>
  </si>
  <si>
    <t>Sealing plate AFM34 0.75 mm</t>
  </si>
  <si>
    <t>10220872</t>
  </si>
  <si>
    <t>32-05199-00</t>
  </si>
  <si>
    <t>Dichtungsplatte AFM38 1.5 mm</t>
  </si>
  <si>
    <t>13109128</t>
  </si>
  <si>
    <t>Afm 38 td338  1500 x1500 ep1.5</t>
  </si>
  <si>
    <t>10221046</t>
  </si>
  <si>
    <t>32-05197-00</t>
  </si>
  <si>
    <t>Dichtungsplatte AFM38 0.75 mm</t>
  </si>
  <si>
    <t>14939476</t>
  </si>
  <si>
    <t>Sealing plate AFM38 0.75 mm</t>
  </si>
  <si>
    <t>10221301</t>
  </si>
  <si>
    <t>70-24575-20</t>
  </si>
  <si>
    <t>REINZOPLAST 300PU KARTUSCHE 300ml</t>
  </si>
  <si>
    <t>14887326</t>
  </si>
  <si>
    <t>10221349</t>
  </si>
  <si>
    <t>32-05055-00</t>
  </si>
  <si>
    <t>PL AFM30 1500x1500x1mm</t>
  </si>
  <si>
    <t>14887327</t>
  </si>
  <si>
    <t>10221510</t>
  </si>
  <si>
    <t>32-05200-00</t>
  </si>
  <si>
    <t>Dichtungsplatte AFM38 grün 2mm</t>
  </si>
  <si>
    <t>14939482</t>
  </si>
  <si>
    <t>Sealing plate AFM38 green 2mm</t>
  </si>
  <si>
    <t>10221534</t>
  </si>
  <si>
    <t>32-05198-00</t>
  </si>
  <si>
    <t>Dichtungsplatte AFM38 grün 1mm</t>
  </si>
  <si>
    <t>13109139</t>
  </si>
  <si>
    <t>Afm 38 td338 1500x1500    ep 1</t>
  </si>
  <si>
    <t>10221596</t>
  </si>
  <si>
    <t>32-03975-00</t>
  </si>
  <si>
    <t>Dichtungsplatte AFM34 1.5 mm</t>
  </si>
  <si>
    <t>14887335</t>
  </si>
  <si>
    <t>Sealing plate AFM34 1.5 mm</t>
  </si>
  <si>
    <t>10221611</t>
  </si>
  <si>
    <t>32-03960-00</t>
  </si>
  <si>
    <t>Dichtungsplatte AFM34 0.5 mm</t>
  </si>
  <si>
    <t>13109142</t>
  </si>
  <si>
    <t>Afm 34 td334 1500 x 1500 ep0.5</t>
  </si>
  <si>
    <t>10221844</t>
  </si>
  <si>
    <t>32-03980-00</t>
  </si>
  <si>
    <t>Dichtungsplatte AFM34 2 mm</t>
  </si>
  <si>
    <t>10017385</t>
  </si>
  <si>
    <t>Sheet AFM 34 1500x1500x2</t>
  </si>
  <si>
    <t>10221875</t>
  </si>
  <si>
    <t>70-24571-20</t>
  </si>
  <si>
    <t>REINZOPLAST 300PU TUBE 80ml</t>
  </si>
  <si>
    <t>14939488</t>
  </si>
  <si>
    <t>Reinzoplast 300PU Tube 80ml</t>
  </si>
  <si>
    <t>10243088</t>
  </si>
  <si>
    <t>32-03998-00</t>
  </si>
  <si>
    <t>Dichtungsplatte AFM34 4 mm</t>
  </si>
  <si>
    <t>14887596</t>
  </si>
  <si>
    <t>Sealing plate AFM34 4 mm</t>
  </si>
  <si>
    <t>6007715</t>
  </si>
  <si>
    <t>Walter Streuli</t>
  </si>
  <si>
    <t>10631670</t>
  </si>
  <si>
    <t>Ri CU weich DM28x21x2MM</t>
  </si>
  <si>
    <t>14892310</t>
  </si>
  <si>
    <t>US CU weich DM28x21x2mm</t>
  </si>
  <si>
    <t>US CU weich d28x21x2mm</t>
  </si>
  <si>
    <t>10641206</t>
  </si>
  <si>
    <t>DI Stahl DM70x55,2x3mm</t>
  </si>
  <si>
    <t>14892407</t>
  </si>
  <si>
    <t>GS steel d70x55,2x3mm</t>
  </si>
  <si>
    <t>10646720</t>
  </si>
  <si>
    <t>DI Stahl DM18x12,5x1mm N82741 00</t>
  </si>
  <si>
    <t>14892463</t>
  </si>
  <si>
    <t>GS Stahl dia18x12,5x1mm N82741 00</t>
  </si>
  <si>
    <t>10680153</t>
  </si>
  <si>
    <t>DI Federbandstahl DM50x28,5x0,3mm</t>
  </si>
  <si>
    <t>14892697</t>
  </si>
  <si>
    <t>GS Federbandstahl d50x28,5x0,3mm</t>
  </si>
  <si>
    <t>13006484</t>
  </si>
  <si>
    <t>DI Kupfer DM19x13,2x3mm OE693-4</t>
  </si>
  <si>
    <t>14942947</t>
  </si>
  <si>
    <t>6007729</t>
  </si>
  <si>
    <t>Segliwa GmbH</t>
  </si>
  <si>
    <t>10622706</t>
  </si>
  <si>
    <t>X10.106.23001-311</t>
  </si>
  <si>
    <t>Isolierring, Glimmer,  HALA400631 Ind.AC</t>
  </si>
  <si>
    <t>14892215</t>
  </si>
  <si>
    <t>10623855</t>
  </si>
  <si>
    <t>X10.102.23000-000</t>
  </si>
  <si>
    <t>Isolierring, Glimmer,  HALA400633 Ind.AC</t>
  </si>
  <si>
    <t>14940460</t>
  </si>
  <si>
    <t>10635115</t>
  </si>
  <si>
    <t>X10.102.23002-000</t>
  </si>
  <si>
    <t>Isolierring, Glimmer, HALA400632 Rev.AB</t>
  </si>
  <si>
    <t>14892345</t>
  </si>
  <si>
    <t>6007730</t>
  </si>
  <si>
    <t>Airbo AG</t>
  </si>
  <si>
    <t>10102260</t>
  </si>
  <si>
    <t>50-504</t>
  </si>
  <si>
    <t>DICHTUNGSSATZ TYP 066-BX</t>
  </si>
  <si>
    <t>14884632</t>
  </si>
  <si>
    <t>$$$DICHTUNGSSATZ TYP 066-BX</t>
  </si>
  <si>
    <t>10182572</t>
  </si>
  <si>
    <t>11-032</t>
  </si>
  <si>
    <t>DRUCKLUFTAUSBLASPIST. AI</t>
  </si>
  <si>
    <t>14886153</t>
  </si>
  <si>
    <t>10205691</t>
  </si>
  <si>
    <t>11-036</t>
  </si>
  <si>
    <t>INJEKTORDUESE 11-036  A</t>
  </si>
  <si>
    <t>14886949</t>
  </si>
  <si>
    <t>10383548</t>
  </si>
  <si>
    <t>15-556</t>
  </si>
  <si>
    <t>GEWICHTSAUSGLEICHER 1-2</t>
  </si>
  <si>
    <t>14890059</t>
  </si>
  <si>
    <t>6007736</t>
  </si>
  <si>
    <t>DuPont de Nemours</t>
  </si>
  <si>
    <t>10118281</t>
  </si>
  <si>
    <t>Kapton, 500HN, 0.125 mm, 1000 mm, 91 lfm</t>
  </si>
  <si>
    <t>14884915</t>
  </si>
  <si>
    <t>10650613</t>
  </si>
  <si>
    <t>Kapton, 200HN, 0.05 mm, 76.5mm, 232 lfm</t>
  </si>
  <si>
    <t>14892497</t>
  </si>
  <si>
    <t>10685817</t>
  </si>
  <si>
    <t>D11262585</t>
  </si>
  <si>
    <t>Kapton, 500HN, 0.125 mm, 670 mm, 91lf</t>
  </si>
  <si>
    <t>14892734</t>
  </si>
  <si>
    <t>$$$Kapton, 500HN, 0.125 mm, 670 mm, 91lf</t>
  </si>
  <si>
    <t>10695746</t>
  </si>
  <si>
    <t>D11261262</t>
  </si>
  <si>
    <t>Kapton, 200HN, 11.1 x 0.050, K.005.111</t>
  </si>
  <si>
    <t>14892786</t>
  </si>
  <si>
    <t>10702541</t>
  </si>
  <si>
    <t>Kapton, 200HN, 0.050 mm, 15 mm, 305 lfm</t>
  </si>
  <si>
    <t>14892811</t>
  </si>
  <si>
    <t>13404347</t>
  </si>
  <si>
    <t>D11260982</t>
  </si>
  <si>
    <t>Kapton, 100HN, 0.025 mm, 320 mm, 463 lfm</t>
  </si>
  <si>
    <t>14895410</t>
  </si>
  <si>
    <t>13506977</t>
  </si>
  <si>
    <t>PREISLISTE</t>
  </si>
  <si>
    <t>Kapton, 500HN,  0.125 mm, 820 mm, 91</t>
  </si>
  <si>
    <t>14895598</t>
  </si>
  <si>
    <t>16117525</t>
  </si>
  <si>
    <t>Kapton, 500HN, 0.125 mm, 680 mm, 91 lfm</t>
  </si>
  <si>
    <t>14904492</t>
  </si>
  <si>
    <t>17453716</t>
  </si>
  <si>
    <t>Kapton, 500HN,  0.125 mm, 820 mm,305 lfm</t>
  </si>
  <si>
    <t>14913185</t>
  </si>
  <si>
    <t>17485928</t>
  </si>
  <si>
    <t>Kapton, 300HN, 0.075 mm, 400 mm, 500 m</t>
  </si>
  <si>
    <t>14913632</t>
  </si>
  <si>
    <t>17603683</t>
  </si>
  <si>
    <t>Kapton, 200HN, 0.050 mm, 620 mm,305 m</t>
  </si>
  <si>
    <t>14914416</t>
  </si>
  <si>
    <t>17769163</t>
  </si>
  <si>
    <t>Kapton,500HN,0.125mm,152.4mm,305m</t>
  </si>
  <si>
    <t>14916485</t>
  </si>
  <si>
    <t>17771593</t>
  </si>
  <si>
    <t>Kapton, 300HN, 0.075 mm, 300 mm, 500 m</t>
  </si>
  <si>
    <t>14916567</t>
  </si>
  <si>
    <t>18109238</t>
  </si>
  <si>
    <t>EMAIL ANGEBOT D.C. 18.07.24</t>
  </si>
  <si>
    <t>Kapton, 500HN, 0.125 mm, 635 mm, 305 lfm</t>
  </si>
  <si>
    <t>14927031</t>
  </si>
  <si>
    <t>18121852</t>
  </si>
  <si>
    <t>Kapton, 200HN,0.05 mm, 152.4mm, 98.42lf</t>
  </si>
  <si>
    <t>14927797</t>
  </si>
  <si>
    <t>18138092</t>
  </si>
  <si>
    <t>Kapton, 500HM, 0.125mm, 610mm,91lfm</t>
  </si>
  <si>
    <t>14928957</t>
  </si>
  <si>
    <t>18524587</t>
  </si>
  <si>
    <t>Kapton, 200HN, 0.05 mm, 76.5mm, 750 lfm</t>
  </si>
  <si>
    <t>14938472</t>
  </si>
  <si>
    <t>18529746</t>
  </si>
  <si>
    <t>Kapton, 200HN, 0.05 mm, 80.2mm, 396 lfm</t>
  </si>
  <si>
    <t>14978326</t>
  </si>
  <si>
    <t>6007758</t>
  </si>
  <si>
    <t>HYDAC Engineering AG</t>
  </si>
  <si>
    <t>11204194</t>
  </si>
  <si>
    <t>34201 L=150 mm WS Oeffner</t>
  </si>
  <si>
    <t>14942226</t>
  </si>
  <si>
    <t>15705350</t>
  </si>
  <si>
    <t>LFF ON 60 RC 5 LZ1.0 T -AV</t>
  </si>
  <si>
    <t>LFF ON 60 I C 5 LZ 1.0/-AV</t>
  </si>
  <si>
    <t>14901559</t>
  </si>
  <si>
    <t>15706120</t>
  </si>
  <si>
    <t>0060 D 005 ON</t>
  </si>
  <si>
    <t>14901562</t>
  </si>
  <si>
    <t>16246425</t>
  </si>
  <si>
    <t>NX9DM002-F</t>
  </si>
  <si>
    <t>14905856</t>
  </si>
  <si>
    <t>16246519</t>
  </si>
  <si>
    <t>NX9AM002-F</t>
  </si>
  <si>
    <t>14905861</t>
  </si>
  <si>
    <t>16619108</t>
  </si>
  <si>
    <t>BRK501-1.31-500-V-C*00</t>
  </si>
  <si>
    <t>14906949</t>
  </si>
  <si>
    <t>6007773</t>
  </si>
  <si>
    <t>Heliflex Tubos</t>
  </si>
  <si>
    <t>10021491</t>
  </si>
  <si>
    <t>120.046.038.050.51</t>
  </si>
  <si>
    <t>Schwimmschlauch Heliflex, 38x4,5mm/50m</t>
  </si>
  <si>
    <t>14882211</t>
  </si>
  <si>
    <t>Schwimmschlauch Heliflex 38 x 47mm, 50m</t>
  </si>
  <si>
    <t>6007779</t>
  </si>
  <si>
    <t>FLEXELEC</t>
  </si>
  <si>
    <t>13487247</t>
  </si>
  <si>
    <t>STOPGEL-ANTIFREEZE/ 5 m</t>
  </si>
  <si>
    <t>14895564</t>
  </si>
  <si>
    <t>6007784</t>
  </si>
  <si>
    <t>Rowin Plastics N.V.</t>
  </si>
  <si>
    <t>14647671</t>
  </si>
  <si>
    <t>Saugschlauch DN 32 x 640 mm Cleanfix</t>
  </si>
  <si>
    <t>14897696</t>
  </si>
  <si>
    <t>6007822</t>
  </si>
  <si>
    <t>TRELLEBORG CLERMONT-FERRAND SAS</t>
  </si>
  <si>
    <t>SBR-Riffelmatte schwarz L2006 3 mm</t>
  </si>
  <si>
    <t>13282572</t>
  </si>
  <si>
    <t>SSR49000001507</t>
  </si>
  <si>
    <t>NR-Platte braun L6800 1.5 mm</t>
  </si>
  <si>
    <t>13110852</t>
  </si>
  <si>
    <t>Plaque nr para l6800 brun e1.5</t>
  </si>
  <si>
    <t>14295937</t>
  </si>
  <si>
    <t>GOODALL Schl. ULTRAPRESS 25x39mm, 40m</t>
  </si>
  <si>
    <t>14897250</t>
  </si>
  <si>
    <t>Hose ULTRAPRESS 25x38.5/40m</t>
  </si>
  <si>
    <t>14295968</t>
  </si>
  <si>
    <t>GOODALL Schl. ULTRAPRESS 51x71mm, 40m</t>
  </si>
  <si>
    <t>14897253</t>
  </si>
  <si>
    <t>Hose ULTRAPRESS 51x70.5/40m</t>
  </si>
  <si>
    <t>14604931</t>
  </si>
  <si>
    <t>SMRS1200003002</t>
  </si>
  <si>
    <t>PL NR PARA BEIGE 10000X1400X3MM</t>
  </si>
  <si>
    <t>14897560</t>
  </si>
  <si>
    <t>GOODALL Kühlerschl. OSTRA 32x40mm, 40m</t>
  </si>
  <si>
    <t>GOODALL Kühlerschl. OSTRA 38x48mm, 40m</t>
  </si>
  <si>
    <t>GOODALL Kühlerschl. OSTRA 40x50mm, 40m</t>
  </si>
  <si>
    <t>14974562</t>
  </si>
  <si>
    <t>GOODALL Kühlerschl. OSTRA 42x52mm, 40m</t>
  </si>
  <si>
    <t>10014977</t>
  </si>
  <si>
    <t>Schlauch Ostra R=40m 42X5</t>
  </si>
  <si>
    <t>Hose Ostra Radiator coil= 40m  42X5</t>
  </si>
  <si>
    <t>GOODALL Kühlerschl. OSTRA 51x61mm, 40m</t>
  </si>
  <si>
    <t>GOODALL Kühlerschl. OSTRA 60 x 70mm, 40m</t>
  </si>
  <si>
    <t>Kühlerschlauch OSTRA 60 x 70mm, 40m</t>
  </si>
  <si>
    <t>GOODALL Kühlerschl. OSTRA 30x38mm, 40m</t>
  </si>
  <si>
    <t>15239873</t>
  </si>
  <si>
    <t>Performer AD10H, DN 100 x 3200 mm</t>
  </si>
  <si>
    <t>14899768</t>
  </si>
  <si>
    <t>GOODALL Schlauch GUARDIAN 16x26 mm, 61m</t>
  </si>
  <si>
    <t>GOODALL Schlauch GUARDIAN 32x46 mm, 61m</t>
  </si>
  <si>
    <t>16274969</t>
  </si>
  <si>
    <t>GOODALL Schlauch ACIDA PARA 15x25mm, 40m</t>
  </si>
  <si>
    <t>10015001</t>
  </si>
  <si>
    <t>Schlauch Acida Para R=40m 15x5</t>
  </si>
  <si>
    <t>Hose Acida Para coil=40m  15x5</t>
  </si>
  <si>
    <t>16649941</t>
  </si>
  <si>
    <t>S64400201E</t>
  </si>
  <si>
    <t>SLCR70 schwarz 2mm</t>
  </si>
  <si>
    <t>14907235</t>
  </si>
  <si>
    <t>SLCR70 black 2mm</t>
  </si>
  <si>
    <t>16649965</t>
  </si>
  <si>
    <t>S64400401E</t>
  </si>
  <si>
    <t>SLCR70 schwarz 4mm</t>
  </si>
  <si>
    <t>14907237</t>
  </si>
  <si>
    <t>SLCR70 black 4mm</t>
  </si>
  <si>
    <t>16649972</t>
  </si>
  <si>
    <t>SMCS4000005003</t>
  </si>
  <si>
    <t>SLCR70 schwarz 5mm</t>
  </si>
  <si>
    <t>14907238</t>
  </si>
  <si>
    <t>SLCR70 black 5mm</t>
  </si>
  <si>
    <t>16649989</t>
  </si>
  <si>
    <t>SMCS4000006003</t>
  </si>
  <si>
    <t>SLCR70 schwarz 6mm</t>
  </si>
  <si>
    <t>14907239</t>
  </si>
  <si>
    <t>SLCR70 black 6mm</t>
  </si>
  <si>
    <t>16650037</t>
  </si>
  <si>
    <t>SMCS4000004002</t>
  </si>
  <si>
    <t>SLCR70 I schwarz 4mm 2</t>
  </si>
  <si>
    <t>14907244</t>
  </si>
  <si>
    <t>SLCR70 I black 4mm 2</t>
  </si>
  <si>
    <t>16707535</t>
  </si>
  <si>
    <t>Trelleborg Alcodial D, 25 x 36 mm, 20 m</t>
  </si>
  <si>
    <t>14953214</t>
  </si>
  <si>
    <t>17727774</t>
  </si>
  <si>
    <t>Oil Delivery 5bar, DN 48x56mm</t>
  </si>
  <si>
    <t>14916257</t>
  </si>
  <si>
    <t>6007830</t>
  </si>
  <si>
    <t>Albert Schweizer</t>
  </si>
  <si>
    <t>10199356</t>
  </si>
  <si>
    <t>43202500GB</t>
  </si>
  <si>
    <t>Mylar Typ A, 0.250 mm dick, 925 mm breit</t>
  </si>
  <si>
    <t>14886819</t>
  </si>
  <si>
    <t>Mylar Typ A, 0.250 mm thick,925 mm large</t>
  </si>
  <si>
    <t>10652215</t>
  </si>
  <si>
    <t>Mylar Typ A, 0.125 mm , 300 mm, 707235</t>
  </si>
  <si>
    <t>14892505</t>
  </si>
  <si>
    <t>10686942</t>
  </si>
  <si>
    <t>Polysterfolie, Mylar A,0.125,400mm ,630m</t>
  </si>
  <si>
    <t>14892748</t>
  </si>
  <si>
    <t>10955400</t>
  </si>
  <si>
    <t>Isolierplatte, Nomex 410, 0.38 mm,2405.4</t>
  </si>
  <si>
    <t>14941056</t>
  </si>
  <si>
    <t>13129349</t>
  </si>
  <si>
    <t>Schmallrolle, Mylar A, 0.125 mm, 25 mm</t>
  </si>
  <si>
    <t>14943084</t>
  </si>
  <si>
    <t>13136154</t>
  </si>
  <si>
    <t>S-Rolle, Mylar A, 0.350 mm, 85 mm,106818</t>
  </si>
  <si>
    <t>14943104</t>
  </si>
  <si>
    <t>13200295</t>
  </si>
  <si>
    <t>Polysterfolie, 0.100 mm, 30 mm , 05594</t>
  </si>
  <si>
    <t>14943191</t>
  </si>
  <si>
    <t>Polysterfolie, 100 mm, 30 mm , 05594</t>
  </si>
  <si>
    <t>13692151</t>
  </si>
  <si>
    <t>Zuschnitt, Nomex 410, 0.38, 90x60x0.38mm</t>
  </si>
  <si>
    <t>14895868</t>
  </si>
  <si>
    <t>13692175</t>
  </si>
  <si>
    <t>Zuschnitt, Nomex 410, 0.51, 90x60x0.51mm</t>
  </si>
  <si>
    <t>14943944</t>
  </si>
  <si>
    <t>14182444</t>
  </si>
  <si>
    <t>Schmallrolle, Mylar A, 0.125, 15 mm,310m</t>
  </si>
  <si>
    <t>14944914</t>
  </si>
  <si>
    <t>14297337</t>
  </si>
  <si>
    <t>Schmallrollen,Mylar A,0.050mm,350mm,250m</t>
  </si>
  <si>
    <t>14897257</t>
  </si>
  <si>
    <t>14783502</t>
  </si>
  <si>
    <t>Mylar Typ A, 0.05mm,22mm,785 m,K.005.220</t>
  </si>
  <si>
    <t>14946297</t>
  </si>
  <si>
    <t>14899018</t>
  </si>
  <si>
    <t>Schmallrolle, Nomex 410, 0,05,100 mm</t>
  </si>
  <si>
    <t>14898415</t>
  </si>
  <si>
    <t>15986746</t>
  </si>
  <si>
    <t>Zuschnitt, Mylar A,95 x 95 x  0.350mm</t>
  </si>
  <si>
    <t>14903716</t>
  </si>
  <si>
    <t>16153808</t>
  </si>
  <si>
    <t>Zuschnitt,Mylar A, 0.35 mm ,100.273.808a</t>
  </si>
  <si>
    <t>14904904</t>
  </si>
  <si>
    <t>16163751</t>
  </si>
  <si>
    <t>Zuschnitt, NMN 50, 313 x 105 x 0.17 mm</t>
  </si>
  <si>
    <t>14905034</t>
  </si>
  <si>
    <t>16709740</t>
  </si>
  <si>
    <t>Set Schmalrollen Mylar Typ A 0.350 mm</t>
  </si>
  <si>
    <t>14908063</t>
  </si>
  <si>
    <t>16721155</t>
  </si>
  <si>
    <t>Schmalrolle Mylar A 0.100mm, 25 mm, 390m</t>
  </si>
  <si>
    <t>14908248</t>
  </si>
  <si>
    <t>16905278</t>
  </si>
  <si>
    <t>Originalrolle Nomex 410 0.51mm,914mm,20m</t>
  </si>
  <si>
    <t>14910082</t>
  </si>
  <si>
    <t>16905292</t>
  </si>
  <si>
    <t>Originalrolle Nomex414 0.38mm,914mm,155m</t>
  </si>
  <si>
    <t>14910083</t>
  </si>
  <si>
    <t>16908013</t>
  </si>
  <si>
    <t>41010804K4R</t>
  </si>
  <si>
    <t>Kreppapier, Nomex Typ 410, 0.08mm ,20 mm</t>
  </si>
  <si>
    <t>14910140</t>
  </si>
  <si>
    <t>17604530</t>
  </si>
  <si>
    <t>Schmallrolle, Mylar A,0.05, 90 mm, 400 m</t>
  </si>
  <si>
    <t>14914434</t>
  </si>
  <si>
    <t>17604547</t>
  </si>
  <si>
    <t>Schmallrolle, Mylar A,0.05,200 mm,750 m</t>
  </si>
  <si>
    <t>14914435</t>
  </si>
  <si>
    <t>Schmallrolle, Mylar A,0.05,200 mm,800 m</t>
  </si>
  <si>
    <t>17905914</t>
  </si>
  <si>
    <t>Rolle,Nomex 410,Dicke 0.13,Breite 75 mm</t>
  </si>
  <si>
    <t>14920549</t>
  </si>
  <si>
    <t>17972172</t>
  </si>
  <si>
    <t>S-ROLLE/MYLAR/A/Breite 8 mm/ 0.3mm stark</t>
  </si>
  <si>
    <t>14923410</t>
  </si>
  <si>
    <t>17986546</t>
  </si>
  <si>
    <t>Anteilige Werkzeugkosten</t>
  </si>
  <si>
    <t>14979730</t>
  </si>
  <si>
    <t>18016394</t>
  </si>
  <si>
    <t>Rolle Mylar Typ A 0.023mm B=447.5mm</t>
  </si>
  <si>
    <t>14926324</t>
  </si>
  <si>
    <t>18016426</t>
  </si>
  <si>
    <t>Rolle Mylar Typ A 0.05mm B=462.5mm</t>
  </si>
  <si>
    <t>14926327</t>
  </si>
  <si>
    <t>18016433</t>
  </si>
  <si>
    <t>Rolle Mylar Typ A 0.100mm B=462.5mm</t>
  </si>
  <si>
    <t>14926328</t>
  </si>
  <si>
    <t>18109928</t>
  </si>
  <si>
    <t>Schmalrolle Mylar TypA 0.35mm Breite10mm</t>
  </si>
  <si>
    <t>14927073</t>
  </si>
  <si>
    <t>18503810</t>
  </si>
  <si>
    <t>Mylar Typ A, 0.250 mm dick, 925 mm/226mm</t>
  </si>
  <si>
    <t>14936732</t>
  </si>
  <si>
    <t>6007837</t>
  </si>
  <si>
    <t>Gapi S.R.L.</t>
  </si>
  <si>
    <t>10057427</t>
  </si>
  <si>
    <t>Manchette NU 206 20x6x8</t>
  </si>
  <si>
    <t>14883309</t>
  </si>
  <si>
    <t>Nutring NU 206 20x6x8</t>
  </si>
  <si>
    <t>10057504</t>
  </si>
  <si>
    <t>11C022Y0</t>
  </si>
  <si>
    <t>Manchette NU 3418 34x18x8</t>
  </si>
  <si>
    <t>14883312</t>
  </si>
  <si>
    <t>Nutring NU 3418 34x18x8</t>
  </si>
  <si>
    <t>10057566</t>
  </si>
  <si>
    <t>11C030Y0</t>
  </si>
  <si>
    <t>Nutring NU 3818 38x18x10</t>
  </si>
  <si>
    <t>14883313</t>
  </si>
  <si>
    <t>NUTRINGE    NU 3818</t>
  </si>
  <si>
    <t>10057751</t>
  </si>
  <si>
    <t>11C059Y0</t>
  </si>
  <si>
    <t>Manchette NU 8055 80x55x12</t>
  </si>
  <si>
    <t>14883316</t>
  </si>
  <si>
    <t>Nutring NU 8055 80x55x12</t>
  </si>
  <si>
    <t>10058127</t>
  </si>
  <si>
    <t>11E015Y7</t>
  </si>
  <si>
    <t>Brass. AV 100 25.40x15.87x6.35</t>
  </si>
  <si>
    <t>14883319</t>
  </si>
  <si>
    <t>Mansch. AV 100 25.4x15.87x6.35</t>
  </si>
  <si>
    <t>Cuff AV 100 25.4x15.87x6.35</t>
  </si>
  <si>
    <t>10059144</t>
  </si>
  <si>
    <t>11H013Y0</t>
  </si>
  <si>
    <t>Coup. TM 100 25.40x11.11x6.35</t>
  </si>
  <si>
    <t>14883327</t>
  </si>
  <si>
    <t>Mansch. TM 100 25.4x11.11x6.35</t>
  </si>
  <si>
    <t>Cuff TM 100 25.40x11.11x6.35</t>
  </si>
  <si>
    <t>11G012Y0</t>
  </si>
  <si>
    <t>Brassard 20.63x34.93x6.35</t>
  </si>
  <si>
    <t>14883333</t>
  </si>
  <si>
    <t>Manschette 20.63x34.93x6.35</t>
  </si>
  <si>
    <t>Cuff 20.63x34.93x6.35</t>
  </si>
  <si>
    <t>10059726</t>
  </si>
  <si>
    <t>11G022Y0</t>
  </si>
  <si>
    <t>Brassard 47.63x73.03x9.52</t>
  </si>
  <si>
    <t>14883339</t>
  </si>
  <si>
    <t>Manschette 47.63x73.03x9.52</t>
  </si>
  <si>
    <t>Cuff 47.63x73.03x9.52</t>
  </si>
  <si>
    <t>10059757</t>
  </si>
  <si>
    <t>11G026Y0</t>
  </si>
  <si>
    <t>Brassard 60.33x90.09x9.52</t>
  </si>
  <si>
    <t>14883340</t>
  </si>
  <si>
    <t>Manschette 60.33x90.09x9.52</t>
  </si>
  <si>
    <t>Cuff 60.33x90.09x9.52</t>
  </si>
  <si>
    <t>11G031Y0</t>
  </si>
  <si>
    <t>Brassard 76.2x114.3x15.87</t>
  </si>
  <si>
    <t>14883341</t>
  </si>
  <si>
    <t>Manschette 76.2x114.3x15.87</t>
  </si>
  <si>
    <t>Cuff 76.2x114.3x15.87</t>
  </si>
  <si>
    <t>10059810</t>
  </si>
  <si>
    <t>11G033Y0</t>
  </si>
  <si>
    <t>Brassard 88.9x133.35x12.7</t>
  </si>
  <si>
    <t>14883342</t>
  </si>
  <si>
    <t>Manschette 88.9x133.35x12.7</t>
  </si>
  <si>
    <t>Cuff 88.9x133.35x12.7</t>
  </si>
  <si>
    <t>10584002</t>
  </si>
  <si>
    <t>11A609G6</t>
  </si>
  <si>
    <t>UXN 44021212 ORVI</t>
  </si>
  <si>
    <t>14891545</t>
  </si>
  <si>
    <t>6007848</t>
  </si>
  <si>
    <t>Connectors Verbindungstechnik AG</t>
  </si>
  <si>
    <t>15020253</t>
  </si>
  <si>
    <t>604.401.000</t>
  </si>
  <si>
    <t>PFA-Schlauch ULTRA-COR 16 - 1"</t>
  </si>
  <si>
    <t>14898968</t>
  </si>
  <si>
    <t>15020284</t>
  </si>
  <si>
    <t>604.401.500</t>
  </si>
  <si>
    <t>PFA-Schlauch ULTRA-COR 24 - 1 1/2"</t>
  </si>
  <si>
    <t>14898969</t>
  </si>
  <si>
    <t>15688866</t>
  </si>
  <si>
    <t>242.050.019.FDA</t>
  </si>
  <si>
    <t>DICHTUNG EPDM ISO 50X19X2MM</t>
  </si>
  <si>
    <t>14948764</t>
  </si>
  <si>
    <t>15688981</t>
  </si>
  <si>
    <t>243.050.034</t>
  </si>
  <si>
    <t>DICHTUNG TRICLAMP ID 34X50X2MM PTFE UM</t>
  </si>
  <si>
    <t>14901494</t>
  </si>
  <si>
    <t>15721673</t>
  </si>
  <si>
    <t>210.021.018.28</t>
  </si>
  <si>
    <t>Triclamp ISO 2852 PN 10 DN 15</t>
  </si>
  <si>
    <t>14901674</t>
  </si>
  <si>
    <t>15721705</t>
  </si>
  <si>
    <t>210.048.044.28</t>
  </si>
  <si>
    <t>Triclamp ISO 2852 PN 10 DN 40</t>
  </si>
  <si>
    <t>14901675</t>
  </si>
  <si>
    <t>15721712</t>
  </si>
  <si>
    <t>210.060.056.28</t>
  </si>
  <si>
    <t>Triclamp ISO 2852 PN 10 DN 50</t>
  </si>
  <si>
    <t>14901676</t>
  </si>
  <si>
    <t>15721729</t>
  </si>
  <si>
    <t>220.076.072.28</t>
  </si>
  <si>
    <t>Triclamp ISO 2852 PN 10 DN 65</t>
  </si>
  <si>
    <t>14948905</t>
  </si>
  <si>
    <t>241.050.026.NBR</t>
  </si>
  <si>
    <t>16104426</t>
  </si>
  <si>
    <t>200.125.053</t>
  </si>
  <si>
    <t>Sicherheits Klammer 1 Zoll</t>
  </si>
  <si>
    <t>14951169</t>
  </si>
  <si>
    <t>16104433</t>
  </si>
  <si>
    <t>230.025.050</t>
  </si>
  <si>
    <t>Blinddeckel SD 25, 1" 1 1/2"</t>
  </si>
  <si>
    <t>14904216</t>
  </si>
  <si>
    <t>16104457</t>
  </si>
  <si>
    <t>200.025.053.</t>
  </si>
  <si>
    <t>TC Klammern SH,1-11/2",DN25-40,AD=50,5mm</t>
  </si>
  <si>
    <t>14904217</t>
  </si>
  <si>
    <t>16104464</t>
  </si>
  <si>
    <t>200.010.037.</t>
  </si>
  <si>
    <t>TC Klammern SH,DN10/15/20,AD=34</t>
  </si>
  <si>
    <t>14904218</t>
  </si>
  <si>
    <t>16104471</t>
  </si>
  <si>
    <t>210.033.029.C22</t>
  </si>
  <si>
    <t>TC-Stutzen DN25 mit Schlaucharmatur C22</t>
  </si>
  <si>
    <t>14904219</t>
  </si>
  <si>
    <t>16104534</t>
  </si>
  <si>
    <t>263.030.070.</t>
  </si>
  <si>
    <t>Tri-Clamp-Innengewinde Adapter 1/2"</t>
  </si>
  <si>
    <t>14904220</t>
  </si>
  <si>
    <t>16104565</t>
  </si>
  <si>
    <t>200.050.067</t>
  </si>
  <si>
    <t>TC Klammern SH,2",DN50,AD=64mm</t>
  </si>
  <si>
    <t>14904221</t>
  </si>
  <si>
    <t>16104596</t>
  </si>
  <si>
    <t>230.050.064.</t>
  </si>
  <si>
    <t>Tri-Clamp Blinddeckel Durchmesser 64mm</t>
  </si>
  <si>
    <t>14904223</t>
  </si>
  <si>
    <t>16104604</t>
  </si>
  <si>
    <t>261.004.025.</t>
  </si>
  <si>
    <t>TC-Schlauchanschluss SA25 D-6mm</t>
  </si>
  <si>
    <t>14904224</t>
  </si>
  <si>
    <t>16104611</t>
  </si>
  <si>
    <t>261.008.050.</t>
  </si>
  <si>
    <t>TC-Schlauchanschluss SA50.5 D-6mm</t>
  </si>
  <si>
    <t>14951178</t>
  </si>
  <si>
    <t>16104628</t>
  </si>
  <si>
    <t>261.005.025.</t>
  </si>
  <si>
    <t>TC-Schlauchanschluss SA25 D-12.7mm</t>
  </si>
  <si>
    <t>14904225</t>
  </si>
  <si>
    <t>16104659</t>
  </si>
  <si>
    <t>263.020.050</t>
  </si>
  <si>
    <t>TC-Innengewindeanschluss IG 2, 1/4"G</t>
  </si>
  <si>
    <t>14904227</t>
  </si>
  <si>
    <t>16104666</t>
  </si>
  <si>
    <t>261.005.025.8</t>
  </si>
  <si>
    <t>TC-Schlauchanschluss SA25 D-8mm</t>
  </si>
  <si>
    <t>14904228</t>
  </si>
  <si>
    <t>16104673</t>
  </si>
  <si>
    <t>230.065.077.</t>
  </si>
  <si>
    <t>Blinddeckel 2.5" (AD:77.5mm)</t>
  </si>
  <si>
    <t>14904229</t>
  </si>
  <si>
    <t>16104697</t>
  </si>
  <si>
    <t>263.007.025.</t>
  </si>
  <si>
    <t>TC- Innengewindeanschluss IG 05, 1/4"G</t>
  </si>
  <si>
    <t>14951181</t>
  </si>
  <si>
    <t>16104743</t>
  </si>
  <si>
    <t>200.100.122</t>
  </si>
  <si>
    <t>TC Klammern SH,4",DN 100,AD=119mm</t>
  </si>
  <si>
    <t>14904231</t>
  </si>
  <si>
    <t>16104820</t>
  </si>
  <si>
    <t>265.010.050.</t>
  </si>
  <si>
    <t>TC-Aussengewindewindeanschluss AG1,1/8"G</t>
  </si>
  <si>
    <t>14904232</t>
  </si>
  <si>
    <t>16104882</t>
  </si>
  <si>
    <t>Tri-Clamp Blinddeckel 50.5mm</t>
  </si>
  <si>
    <t>14904233</t>
  </si>
  <si>
    <t>16104899</t>
  </si>
  <si>
    <t>230.050.064</t>
  </si>
  <si>
    <t>Tri-Clamp Blinddeckel 2"</t>
  </si>
  <si>
    <t>14904234</t>
  </si>
  <si>
    <t>16139257</t>
  </si>
  <si>
    <t>240.316.034.000</t>
  </si>
  <si>
    <t>BS Tricl. FKM 316L 1 1/2"</t>
  </si>
  <si>
    <t>14904744</t>
  </si>
  <si>
    <t>16139271</t>
  </si>
  <si>
    <t>243.050.030</t>
  </si>
  <si>
    <t>DI Tricl. FKM/PTFE NW25 OL</t>
  </si>
  <si>
    <t>14904745</t>
  </si>
  <si>
    <t>16140057</t>
  </si>
  <si>
    <t>261.010.050.</t>
  </si>
  <si>
    <t>Schlauchanschluss SA50.5 D14.0 ID10.8</t>
  </si>
  <si>
    <t>14904760</t>
  </si>
  <si>
    <t>16142705</t>
  </si>
  <si>
    <t>241.034.018/019</t>
  </si>
  <si>
    <t>DI Tricl. VMQ NW15/34 ML</t>
  </si>
  <si>
    <t>14904774</t>
  </si>
  <si>
    <t>16142729</t>
  </si>
  <si>
    <t>241.050.034.FDA</t>
  </si>
  <si>
    <t>DI Tricl. VMQ ASME BPE 1 1/2"</t>
  </si>
  <si>
    <t>14904775</t>
  </si>
  <si>
    <t>16143311</t>
  </si>
  <si>
    <t>241.106.084</t>
  </si>
  <si>
    <t>DI Tricl. VMQ NW80ML</t>
  </si>
  <si>
    <t>14904789</t>
  </si>
  <si>
    <t>16143359</t>
  </si>
  <si>
    <t>241.050.030</t>
  </si>
  <si>
    <t>DI Tricl. VMQ NW25ML</t>
  </si>
  <si>
    <t>14904790</t>
  </si>
  <si>
    <t>16144198</t>
  </si>
  <si>
    <t>242.050.034.FDA</t>
  </si>
  <si>
    <t>DI Tricl. EPDM ASME BPE 1 1/2"</t>
  </si>
  <si>
    <t>14904799</t>
  </si>
  <si>
    <t>16145968</t>
  </si>
  <si>
    <t>200.005.028.</t>
  </si>
  <si>
    <t>TC-Klammer SH,1/2"-3/4" NW08-10,AD=25mm</t>
  </si>
  <si>
    <t>14951753</t>
  </si>
  <si>
    <t>16146240</t>
  </si>
  <si>
    <t>243.034.019.</t>
  </si>
  <si>
    <t>DI Tricl. PTFE/FKM NW15/34 OL</t>
  </si>
  <si>
    <t>14904820</t>
  </si>
  <si>
    <t>16146264</t>
  </si>
  <si>
    <t>241.022.017.FDA</t>
  </si>
  <si>
    <t>DI Tricl. VMQ 3/4" OL</t>
  </si>
  <si>
    <t>14904821</t>
  </si>
  <si>
    <t>16146288</t>
  </si>
  <si>
    <t>243.050.022.FDA</t>
  </si>
  <si>
    <t>TC-Dichtung PTFE/FKM 50.5x22.1mm-1" OL</t>
  </si>
  <si>
    <t>14904823</t>
  </si>
  <si>
    <t>DI Tricl. PTFE/FKM 1" OL</t>
  </si>
  <si>
    <t>16146295</t>
  </si>
  <si>
    <t>243.050.019.</t>
  </si>
  <si>
    <t>DI Tricl. PTFE/FKM NW15/50.5 OL</t>
  </si>
  <si>
    <t>14904824</t>
  </si>
  <si>
    <t>16146310</t>
  </si>
  <si>
    <t>243.077.056.FDA</t>
  </si>
  <si>
    <t>Tri-Clamp Dichtung PTFE/Viton DN50 77.5</t>
  </si>
  <si>
    <t>14904825</t>
  </si>
  <si>
    <t>16146334</t>
  </si>
  <si>
    <t>243.034.020.</t>
  </si>
  <si>
    <t>DI Tricl. PTFE/FKM DN20 ML</t>
  </si>
  <si>
    <t>14904826</t>
  </si>
  <si>
    <t>16146365</t>
  </si>
  <si>
    <t>243.064.044.</t>
  </si>
  <si>
    <t>DI Tricl. PTFE/FKM NW40 OL</t>
  </si>
  <si>
    <t>14904827</t>
  </si>
  <si>
    <t>16146822</t>
  </si>
  <si>
    <t>241.119.097.FDA</t>
  </si>
  <si>
    <t>DI Tricl. VMQ 4" ML</t>
  </si>
  <si>
    <t>14904829</t>
  </si>
  <si>
    <t>16152867</t>
  </si>
  <si>
    <t>243.050.034.FDA</t>
  </si>
  <si>
    <t>DI Triclamp 1 1/2" OL</t>
  </si>
  <si>
    <t>14904892</t>
  </si>
  <si>
    <t>16152881</t>
  </si>
  <si>
    <t>243.050.024.</t>
  </si>
  <si>
    <t>DI Triclamp NW20/1.6 OL</t>
  </si>
  <si>
    <t>14904893</t>
  </si>
  <si>
    <t>16153668</t>
  </si>
  <si>
    <t>242.091.072.FDA</t>
  </si>
  <si>
    <t>DI Triclamp NW65 ML</t>
  </si>
  <si>
    <t>14904902</t>
  </si>
  <si>
    <t>16162828</t>
  </si>
  <si>
    <t>241.064.039.FDA</t>
  </si>
  <si>
    <t>Triclamp 64 x 38.6  NW32 ML</t>
  </si>
  <si>
    <t>14905024</t>
  </si>
  <si>
    <t>16162835</t>
  </si>
  <si>
    <t>242.119.097.FDA</t>
  </si>
  <si>
    <t>TC-Dichtung EPDM 119x97.6mm-4" ML</t>
  </si>
  <si>
    <t>14905025</t>
  </si>
  <si>
    <t>Tri-Cl EPDM 119x97.6mm-4" ML</t>
  </si>
  <si>
    <t>16162866</t>
  </si>
  <si>
    <t>241.022.014.FDA</t>
  </si>
  <si>
    <t>Tri-Cl Silikon 22 x 14.2 NW10/25OL</t>
  </si>
  <si>
    <t>14905026</t>
  </si>
  <si>
    <t>16162929</t>
  </si>
  <si>
    <t>244.022.014</t>
  </si>
  <si>
    <t>Tri-Cl PTFE massiv 22 x 14 msDN16 OL</t>
  </si>
  <si>
    <t>14905028</t>
  </si>
  <si>
    <t>16169711</t>
  </si>
  <si>
    <t>240.316.072.000</t>
  </si>
  <si>
    <t>Tri Clamp Blende 316L Viton 3"</t>
  </si>
  <si>
    <t>14951926</t>
  </si>
  <si>
    <t>16169773</t>
  </si>
  <si>
    <t>241.022.010.FDA</t>
  </si>
  <si>
    <t>Tri Clamp Dichtung 1/2", 22 x 11.4 x 2</t>
  </si>
  <si>
    <t>14905133</t>
  </si>
  <si>
    <t>16169780</t>
  </si>
  <si>
    <t>241.050.022.FDA</t>
  </si>
  <si>
    <t>Tri Clamp Silikon 50x22.3-1"ML</t>
  </si>
  <si>
    <t>14905134</t>
  </si>
  <si>
    <t>16169881</t>
  </si>
  <si>
    <t>241.077.059.FDA</t>
  </si>
  <si>
    <t>Tri-Cl Silikon 77.5x60.5-2 1/2ML</t>
  </si>
  <si>
    <t>14905135</t>
  </si>
  <si>
    <t>16177992</t>
  </si>
  <si>
    <t>241.034.010.</t>
  </si>
  <si>
    <t>Triclamp Silikon 34 x 10.2 - DN10 ML</t>
  </si>
  <si>
    <t>14905245</t>
  </si>
  <si>
    <t>16182770</t>
  </si>
  <si>
    <t>242.034.016.</t>
  </si>
  <si>
    <t>DI Triclamp EPDM DIN DN 15</t>
  </si>
  <si>
    <t>14905315</t>
  </si>
  <si>
    <t>16201246</t>
  </si>
  <si>
    <t>225.230.016</t>
  </si>
  <si>
    <t>Tri-Cl- Reduzierstück-TC50xTC25</t>
  </si>
  <si>
    <t>14952177</t>
  </si>
  <si>
    <t>16202294</t>
  </si>
  <si>
    <t>242.050.030.W</t>
  </si>
  <si>
    <t>Tri-Cl EPDM 50.5 x 30.5 weiss DN25</t>
  </si>
  <si>
    <t>14905545</t>
  </si>
  <si>
    <t>16202371</t>
  </si>
  <si>
    <t>243.022.010.FDA</t>
  </si>
  <si>
    <t>TC-Dichtung PTFE/FKM 22x9.7mm-1/2"OL</t>
  </si>
  <si>
    <t>14905546</t>
  </si>
  <si>
    <t>DI Tricl. PTFE/FKM 22x9.7mm-1/2"OL</t>
  </si>
  <si>
    <t>243.022.011.FDA</t>
  </si>
  <si>
    <t>16202388</t>
  </si>
  <si>
    <t>242.022.010 FDA</t>
  </si>
  <si>
    <t>TRI-CL EPDM 22x9.6-1/2"OL</t>
  </si>
  <si>
    <t>14905547</t>
  </si>
  <si>
    <t>16202427</t>
  </si>
  <si>
    <t>243.064.047.FDA</t>
  </si>
  <si>
    <t>TC-Dichtung PTFE/FKM 64X47.5mm, 2"OL</t>
  </si>
  <si>
    <t>14905549</t>
  </si>
  <si>
    <t>TC-Gasket PTFE/FKM 64X47.5mm, 2"</t>
  </si>
  <si>
    <t>16202434</t>
  </si>
  <si>
    <t>241.034.016</t>
  </si>
  <si>
    <t>DI Tricl. SILIKON 34x16.2mm-DN15</t>
  </si>
  <si>
    <t>14905550</t>
  </si>
  <si>
    <t>16202441</t>
  </si>
  <si>
    <t>243.050.038.</t>
  </si>
  <si>
    <t>DI Tricl. PTFE/FKM 50.5x38mm-DN40 OL</t>
  </si>
  <si>
    <t>14905551</t>
  </si>
  <si>
    <t>16202472</t>
  </si>
  <si>
    <t>242.050.026.FDA</t>
  </si>
  <si>
    <t>Tri-Cl EPDM 50.5x26mm-DN25 ML</t>
  </si>
  <si>
    <t>14905553</t>
  </si>
  <si>
    <t>16202511</t>
  </si>
  <si>
    <t>243.077.059.FDA</t>
  </si>
  <si>
    <t>TC-Dichtung PTFE/FKM 77.5x60.3mm-2.5" OL</t>
  </si>
  <si>
    <t>14905555</t>
  </si>
  <si>
    <t>DI Tricl. PTFE/FKM 77.5x60.3mm-2.5" OL</t>
  </si>
  <si>
    <t>16202559</t>
  </si>
  <si>
    <t>241.050.019.FDA</t>
  </si>
  <si>
    <t>DI Tricl. SILIKON 50.5x18.3mm-NW15/50.5</t>
  </si>
  <si>
    <t>14905558</t>
  </si>
  <si>
    <t>16206917</t>
  </si>
  <si>
    <t>241.50.026.FDA</t>
  </si>
  <si>
    <t>Tri.Cl Silikon 50 x 26 DN25 ML</t>
  </si>
  <si>
    <t>14905589</t>
  </si>
  <si>
    <t>16210110</t>
  </si>
  <si>
    <t>241.064.044.FDA</t>
  </si>
  <si>
    <t>Tri-Cl Silikon 64 x 44.3 NW40 ML</t>
  </si>
  <si>
    <t>14905617</t>
  </si>
  <si>
    <t>16229558</t>
  </si>
  <si>
    <t>243.167.146.FDA</t>
  </si>
  <si>
    <t>TC-Joint PTFE/FKM 6"</t>
  </si>
  <si>
    <t>14905770</t>
  </si>
  <si>
    <t>16262041</t>
  </si>
  <si>
    <t>243.034.016.2</t>
  </si>
  <si>
    <t>DI Tricl FKM/PTFE um 34 x 16mm-DN15</t>
  </si>
  <si>
    <t>14906059</t>
  </si>
  <si>
    <t>16269655</t>
  </si>
  <si>
    <t>Tri Clamp Blende 316L Viton 1.5"</t>
  </si>
  <si>
    <t>14906113</t>
  </si>
  <si>
    <t>16612291</t>
  </si>
  <si>
    <t>265.040.050.</t>
  </si>
  <si>
    <t>TC-Aussengewinde Adapter 3/4" AG4</t>
  </si>
  <si>
    <t>14906825</t>
  </si>
  <si>
    <t>16615702</t>
  </si>
  <si>
    <t>242.064.047.FDA</t>
  </si>
  <si>
    <t>Tri-Cl EPDM 64x47.7 - 2"</t>
  </si>
  <si>
    <t>14906892</t>
  </si>
  <si>
    <t>16621312</t>
  </si>
  <si>
    <t>1" HST20 STEAM TRAP</t>
  </si>
  <si>
    <t>HST20 1" Kondensatableiter</t>
  </si>
  <si>
    <t>14906978</t>
  </si>
  <si>
    <t>16631753</t>
  </si>
  <si>
    <t>241.064.047.FDA</t>
  </si>
  <si>
    <t>Tri-Cl Silikon 64 x 48.8 - OD 2" ML</t>
  </si>
  <si>
    <t>14907152</t>
  </si>
  <si>
    <t>16653113</t>
  </si>
  <si>
    <t>240.316.059.000</t>
  </si>
  <si>
    <t>Tri Clamp Blende 316L Viton 2 1/2"</t>
  </si>
  <si>
    <t>14907286</t>
  </si>
  <si>
    <t>241.167.146.W/L</t>
  </si>
  <si>
    <t>16682030</t>
  </si>
  <si>
    <t>240.316.047.000</t>
  </si>
  <si>
    <t>Tri Clamp Blende 316L Viton 2"</t>
  </si>
  <si>
    <t>14907748</t>
  </si>
  <si>
    <t>16717053</t>
  </si>
  <si>
    <t>244.050.030.LIP</t>
  </si>
  <si>
    <t>Tri-Clamp Dichtung PTFE DN25 50.5</t>
  </si>
  <si>
    <t>14908190</t>
  </si>
  <si>
    <t>Tri-Clamp Dichtung PTFE/Viton DN25 50.5</t>
  </si>
  <si>
    <t>16717109</t>
  </si>
  <si>
    <t>244.000.150</t>
  </si>
  <si>
    <t>TC-Dichtung PTFE DN150 163.1x150</t>
  </si>
  <si>
    <t>14908192</t>
  </si>
  <si>
    <t>16717130</t>
  </si>
  <si>
    <t>243.106.084.</t>
  </si>
  <si>
    <t>TC-Dichtung PTFE/FKM 84.7x106mm-3 1/2"</t>
  </si>
  <si>
    <t>14908193</t>
  </si>
  <si>
    <t>16717433</t>
  </si>
  <si>
    <t>263.040.050.</t>
  </si>
  <si>
    <t>TC-Innengewindeanschluss IG 4, 3/4" G</t>
  </si>
  <si>
    <t>14908195</t>
  </si>
  <si>
    <t>16717635</t>
  </si>
  <si>
    <t>243.000.150.FDA</t>
  </si>
  <si>
    <t>TC-Dichtung PTFE/FKM 183 x 163.1 DN150</t>
  </si>
  <si>
    <t>16718032</t>
  </si>
  <si>
    <t>210.033.029.</t>
  </si>
  <si>
    <t>TC-Schweisst. 50.5x33.7x29.7 DN25/1</t>
  </si>
  <si>
    <t>14908196</t>
  </si>
  <si>
    <t>16718171</t>
  </si>
  <si>
    <t>DI Triclamp Teflon umm., ISO DN15/TC50.5</t>
  </si>
  <si>
    <t>14908197</t>
  </si>
  <si>
    <t>16723788</t>
  </si>
  <si>
    <t>261.020.050</t>
  </si>
  <si>
    <t>Schlauchanschluss SA50.5 D10.0 ID7.6</t>
  </si>
  <si>
    <t>14908299</t>
  </si>
  <si>
    <t>16725241</t>
  </si>
  <si>
    <t>Schutzkappe für TC50.5mm</t>
  </si>
  <si>
    <t>14908330</t>
  </si>
  <si>
    <t>16726763</t>
  </si>
  <si>
    <t>240.316.016.000</t>
  </si>
  <si>
    <t>Tri Clamp Blende 316L Viton 3/4"</t>
  </si>
  <si>
    <t>14908364</t>
  </si>
  <si>
    <t>16907243</t>
  </si>
  <si>
    <t>210.042.038</t>
  </si>
  <si>
    <t>TC-Schweisstutzen 64 x 42.4 x 38.4</t>
  </si>
  <si>
    <t>14954242</t>
  </si>
  <si>
    <t>16907250</t>
  </si>
  <si>
    <t>210.048.044</t>
  </si>
  <si>
    <t>TC-Schweisstutzen 64 x 48.3 x 44.3</t>
  </si>
  <si>
    <t>14910111</t>
  </si>
  <si>
    <t>16907298</t>
  </si>
  <si>
    <t>243.050.030.LIP</t>
  </si>
  <si>
    <t>14910113</t>
  </si>
  <si>
    <t>16907306</t>
  </si>
  <si>
    <t>243.064.039.LIP</t>
  </si>
  <si>
    <t>TC-Dichtung PTFE/FKM DN32 64.1x38.4</t>
  </si>
  <si>
    <t>14910114</t>
  </si>
  <si>
    <t>16907313</t>
  </si>
  <si>
    <t>243.064.044.LIP</t>
  </si>
  <si>
    <t>Tri-Clamp Dichtung PTFE/Viton DN40 64</t>
  </si>
  <si>
    <t>14910115</t>
  </si>
  <si>
    <t>16907337</t>
  </si>
  <si>
    <t>TC-Dichtung PTFE/FKM DN 150 168x182.7</t>
  </si>
  <si>
    <t>14910116</t>
  </si>
  <si>
    <t>16907351</t>
  </si>
  <si>
    <t>243.077.056.LIP</t>
  </si>
  <si>
    <t>TC-Dicht.m.Lip. PTFE/FKM DN50 77.5x56.3</t>
  </si>
  <si>
    <t>14910117</t>
  </si>
  <si>
    <t>16956353</t>
  </si>
  <si>
    <t>242.316.034.000</t>
  </si>
  <si>
    <t>Blende 316L EPDM 1.5" mit Bohrung 4.5</t>
  </si>
  <si>
    <t>14910706</t>
  </si>
  <si>
    <t>Blende 316L EPDM 1.5" mit Bohrungen 4.5</t>
  </si>
  <si>
    <t>16956360</t>
  </si>
  <si>
    <t>Blende 316L EPDM 1.5" mit Bohrung 9.7</t>
  </si>
  <si>
    <t>14910707</t>
  </si>
  <si>
    <t>Blende 316L EPDM 1.5" mit Bohrungen 9.7</t>
  </si>
  <si>
    <t>17018414</t>
  </si>
  <si>
    <t>241.034.020</t>
  </si>
  <si>
    <t>14910961</t>
  </si>
  <si>
    <t>17042374</t>
  </si>
  <si>
    <t>210.033.029.28</t>
  </si>
  <si>
    <t>Triclamp ISO 2852 PN 10 DN 25</t>
  </si>
  <si>
    <t>14911368</t>
  </si>
  <si>
    <t>17047735</t>
  </si>
  <si>
    <t>241.050.010.FDA</t>
  </si>
  <si>
    <t>Dichtung Silikon ISO, 50.5 x 10.5 x 2, F</t>
  </si>
  <si>
    <t>14954744</t>
  </si>
  <si>
    <t>Dichtung Silikon ISO, 50.1 x 10.2 x 2, F</t>
  </si>
  <si>
    <t>17047867</t>
  </si>
  <si>
    <t>242.022.014.FDA</t>
  </si>
  <si>
    <t>Dichtung EPDM ISO, 22 x 14 x 2, FDA</t>
  </si>
  <si>
    <t>14911447</t>
  </si>
  <si>
    <t>17048264</t>
  </si>
  <si>
    <t>242.050.038.FDA</t>
  </si>
  <si>
    <t>Dichtung EPDM, DIN40, FDA</t>
  </si>
  <si>
    <t>14911449</t>
  </si>
  <si>
    <t>17048271</t>
  </si>
  <si>
    <t>242.064.050.FDA</t>
  </si>
  <si>
    <t>Dichtung EPDM, DIN50, FDA</t>
  </si>
  <si>
    <t>14911450</t>
  </si>
  <si>
    <t>17048303</t>
  </si>
  <si>
    <t>242.119.100.FDA</t>
  </si>
  <si>
    <t>Dichtung EPDM, DIN100, FDA</t>
  </si>
  <si>
    <t>14911451</t>
  </si>
  <si>
    <t>17048327</t>
  </si>
  <si>
    <t>242.183.150.</t>
  </si>
  <si>
    <t>Dichtung EPDM, DIN150, FDA</t>
  </si>
  <si>
    <t>14911452</t>
  </si>
  <si>
    <t>17048358</t>
  </si>
  <si>
    <t>243.050.026.</t>
  </si>
  <si>
    <t>Dichtung PTFE ummantelt, DIN DN25</t>
  </si>
  <si>
    <t>14911453</t>
  </si>
  <si>
    <t>Dichtung PTFE enveloped, DIN DN25</t>
  </si>
  <si>
    <t>17048396</t>
  </si>
  <si>
    <t>243.183.150.</t>
  </si>
  <si>
    <t>Dichtung Teflon umm., DIN150, FDA</t>
  </si>
  <si>
    <t>14911455</t>
  </si>
  <si>
    <t>17048790</t>
  </si>
  <si>
    <t>242.050.022.FDA</t>
  </si>
  <si>
    <t>Dichtung EPDM 1", 50.1x22.9x2, FDA</t>
  </si>
  <si>
    <t>14911456</t>
  </si>
  <si>
    <t>17049072</t>
  </si>
  <si>
    <t>242.050.034.010</t>
  </si>
  <si>
    <t>Screen Gasket EPDM 1 1/2"</t>
  </si>
  <si>
    <t>14911457</t>
  </si>
  <si>
    <t>17057082</t>
  </si>
  <si>
    <t>269.000.008.T</t>
  </si>
  <si>
    <t>Gehäusedichtung Teflon DN08</t>
  </si>
  <si>
    <t>14911458</t>
  </si>
  <si>
    <t>17057152</t>
  </si>
  <si>
    <t>261.006.025.</t>
  </si>
  <si>
    <t>Schlauchanschluss SA25 D10.0 ID7.6</t>
  </si>
  <si>
    <t>14911460</t>
  </si>
  <si>
    <t>17057260</t>
  </si>
  <si>
    <t>261.005.050.8</t>
  </si>
  <si>
    <t>Schlauchanschluss SA50.5 D8.0 ID5.5</t>
  </si>
  <si>
    <t>14911461</t>
  </si>
  <si>
    <t>17127145</t>
  </si>
  <si>
    <t>600677-02-01</t>
  </si>
  <si>
    <t>Cartridge valve to suit 1/2"-3/4"</t>
  </si>
  <si>
    <t>14911848</t>
  </si>
  <si>
    <t>17131348</t>
  </si>
  <si>
    <t>243.050.023.</t>
  </si>
  <si>
    <t>Tri Clap PTFE/FKM DN25 OL</t>
  </si>
  <si>
    <t>14911924</t>
  </si>
  <si>
    <t>17821797</t>
  </si>
  <si>
    <t>241.130.109.LIP</t>
  </si>
  <si>
    <t>Tri-Cl Silikon OD 4.5" 130 x 109.3 ML</t>
  </si>
  <si>
    <t>14917161</t>
  </si>
  <si>
    <t>17989723</t>
  </si>
  <si>
    <t>242.316.016.000+BOHR</t>
  </si>
  <si>
    <t>BLENDE 316L EPDM 3/4" MIT BOHRUNGEN 3.0</t>
  </si>
  <si>
    <t>14924609</t>
  </si>
  <si>
    <t>18022252</t>
  </si>
  <si>
    <t>243.000.200.FDA</t>
  </si>
  <si>
    <t>Tri-Cl PTFE/FKM DN200 ohne Lip</t>
  </si>
  <si>
    <t>14926676</t>
  </si>
  <si>
    <t>18121371</t>
  </si>
  <si>
    <t>TC-Dichtung PTFE/FKM DN250 287.5 x 266.5</t>
  </si>
  <si>
    <t>14927760</t>
  </si>
  <si>
    <t>18518713</t>
  </si>
  <si>
    <t>242.316.016.000+1.5MM BOHRUNG</t>
  </si>
  <si>
    <t>Blende 316L, EPDM, 3/4"",mit Bohrun 1.5m</t>
  </si>
  <si>
    <t>14937974</t>
  </si>
  <si>
    <t>Blende 316L, EPDM, 3/4",mit Bohrun 1.5mm</t>
  </si>
  <si>
    <t>6007851</t>
  </si>
  <si>
    <t>Effegidi International</t>
  </si>
  <si>
    <t>10624430</t>
  </si>
  <si>
    <t>Polyesterfolie,0.023mm,40mm, MC05 705804</t>
  </si>
  <si>
    <t>14892239</t>
  </si>
  <si>
    <t>10628704</t>
  </si>
  <si>
    <t>Polyesterfolie,0.012mm,14mm, MC04 707517</t>
  </si>
  <si>
    <t>14892286</t>
  </si>
  <si>
    <t>10639263</t>
  </si>
  <si>
    <t>Polyesterfolie, 0.023mm,35mm,MC05 705803</t>
  </si>
  <si>
    <t>14892396</t>
  </si>
  <si>
    <t>10642696</t>
  </si>
  <si>
    <t>Cables Tapes, AL9/Pet15,Gold,15,10'205-5</t>
  </si>
  <si>
    <t>14940523</t>
  </si>
  <si>
    <t>10642696_PRICELISTQ1</t>
  </si>
  <si>
    <t>10642696_PRICELISTQ4</t>
  </si>
  <si>
    <t>10650637</t>
  </si>
  <si>
    <t>Polyesterfolie,0.05mm,220 mm,MC05 706997</t>
  </si>
  <si>
    <t>14892498</t>
  </si>
  <si>
    <t>10652208</t>
  </si>
  <si>
    <t>Polyesterfolie,0.023mm,50mm,MC 05 705806</t>
  </si>
  <si>
    <t>14940558</t>
  </si>
  <si>
    <t>10658530</t>
  </si>
  <si>
    <t>Polyesterfolie,0.023mm,12mm,MC 05 705074</t>
  </si>
  <si>
    <t>14892547</t>
  </si>
  <si>
    <t>10659331</t>
  </si>
  <si>
    <t>Polyesterfolie,0.023mm,25mm,MC 06 705801</t>
  </si>
  <si>
    <t>14892550</t>
  </si>
  <si>
    <t>10669703</t>
  </si>
  <si>
    <t>Q4 PRICELIST</t>
  </si>
  <si>
    <t>Cable Tapes, 9/19, 23 mm, MC 05 707607</t>
  </si>
  <si>
    <t>14892622</t>
  </si>
  <si>
    <t>10681170</t>
  </si>
  <si>
    <t>Cable Tapes, 9/12, 20mm, MC 04 707614</t>
  </si>
  <si>
    <t>14892702</t>
  </si>
  <si>
    <t>10681187</t>
  </si>
  <si>
    <t>Cable Tapes, 9/12, 30 mm, MC 05 707613</t>
  </si>
  <si>
    <t>14940618</t>
  </si>
  <si>
    <t>10681822</t>
  </si>
  <si>
    <t>PRICELIST Q4 2023</t>
  </si>
  <si>
    <t>Cable Tapes, 9/12, 16 mm, MC 04 707612</t>
  </si>
  <si>
    <t>14892703</t>
  </si>
  <si>
    <t>10696453</t>
  </si>
  <si>
    <t>Polyesterfolie,0.050mm,140mm,MC05 707618</t>
  </si>
  <si>
    <t>14892791</t>
  </si>
  <si>
    <t>11196978</t>
  </si>
  <si>
    <t>Polyesterfolie,0.023 mm,20mm,MC07 705043</t>
  </si>
  <si>
    <t>14942198</t>
  </si>
  <si>
    <t>11197065</t>
  </si>
  <si>
    <t>PRICE LIST Q3 2024</t>
  </si>
  <si>
    <t>Polysterfolie, 0.05mm, 80mm,MC 06 705796</t>
  </si>
  <si>
    <t>14894349</t>
  </si>
  <si>
    <t>11197173</t>
  </si>
  <si>
    <t>Polyesterfolie, 50 my,160 mm,MC06 706977</t>
  </si>
  <si>
    <t>14894350</t>
  </si>
  <si>
    <t>11197180</t>
  </si>
  <si>
    <t>Polysterfolie, 0.05mm,100mm, MC06 706988</t>
  </si>
  <si>
    <t>14942199</t>
  </si>
  <si>
    <t>11199737</t>
  </si>
  <si>
    <t>Polyesterfolie,0.050mm,20mm,MC 04 705786</t>
  </si>
  <si>
    <t>14942203</t>
  </si>
  <si>
    <t>11199838</t>
  </si>
  <si>
    <t>Polyesterfolie,0.023 mm,14 mm,MC05705042</t>
  </si>
  <si>
    <t>14942204</t>
  </si>
  <si>
    <t>11199960</t>
  </si>
  <si>
    <t>Polysterfolie,0.05 mm,180mm, MC06 706979</t>
  </si>
  <si>
    <t>14894375</t>
  </si>
  <si>
    <t>11199984</t>
  </si>
  <si>
    <t>ALUCAV 9/12 MY</t>
  </si>
  <si>
    <t>Cable Tapes, 9/19, 16 mm, MC 05 705766</t>
  </si>
  <si>
    <t>14894376</t>
  </si>
  <si>
    <t>11200046</t>
  </si>
  <si>
    <t>Polyesterfolie,0.023 mm,25mm,MC04 705872</t>
  </si>
  <si>
    <t>14894377</t>
  </si>
  <si>
    <t>11200084</t>
  </si>
  <si>
    <t>Cable Tapes, 9/19,  14 mm,  MC06 705765</t>
  </si>
  <si>
    <t>14894378</t>
  </si>
  <si>
    <t>11200178</t>
  </si>
  <si>
    <t>Polyesterfolie,0.050mm,120mm,MC06 706990</t>
  </si>
  <si>
    <t>14942206</t>
  </si>
  <si>
    <t>13120450</t>
  </si>
  <si>
    <t>Polysterfolie, 50 my, 60 mm,MC 05 705794</t>
  </si>
  <si>
    <t>14943065</t>
  </si>
  <si>
    <t>13146069</t>
  </si>
  <si>
    <t>Cable Tapes, 9/19, 50 mm, MC 06 705781</t>
  </si>
  <si>
    <t>14943123</t>
  </si>
  <si>
    <t>13262550</t>
  </si>
  <si>
    <t>Cable Tapes, 9/19, 45 mm, MC 06 705780</t>
  </si>
  <si>
    <t>14895155</t>
  </si>
  <si>
    <t>13704696</t>
  </si>
  <si>
    <t>Polyesterfolie,0.023 mm,16mm,MC04 705873</t>
  </si>
  <si>
    <t>14943975</t>
  </si>
  <si>
    <t>14898363</t>
  </si>
  <si>
    <t>Cable Tapes, 9/23, 40 mm, 505121</t>
  </si>
  <si>
    <t>14898414</t>
  </si>
  <si>
    <t>16121348</t>
  </si>
  <si>
    <t>Cable Tapes, 9/23, 25 mm, 505130</t>
  </si>
  <si>
    <t>14904537</t>
  </si>
  <si>
    <t>17770088</t>
  </si>
  <si>
    <t>MC01 708075_17770088</t>
  </si>
  <si>
    <t>Polysterfolie,0.023,14 mm,MC01 708075</t>
  </si>
  <si>
    <t>14916517</t>
  </si>
  <si>
    <t>17833095</t>
  </si>
  <si>
    <t>OFFERTA N°01081</t>
  </si>
  <si>
    <t>POLYE-BD 0.05mm Breite 55mm 54399.055</t>
  </si>
  <si>
    <t>14917370</t>
  </si>
  <si>
    <t>17833110</t>
  </si>
  <si>
    <t>POLYE-BD 0.05mm Breite 75mm 54399.075</t>
  </si>
  <si>
    <t>14917371</t>
  </si>
  <si>
    <t>17833141</t>
  </si>
  <si>
    <t>POLYE-BD 0.05mm Breite 85mm 54399.085</t>
  </si>
  <si>
    <t>14917372</t>
  </si>
  <si>
    <t>17833297</t>
  </si>
  <si>
    <t>POLYE-BD 0.05mm Breite 160mm 54399.160</t>
  </si>
  <si>
    <t>14917378</t>
  </si>
  <si>
    <t>17833312</t>
  </si>
  <si>
    <t>MAIL F.G.19.10.23</t>
  </si>
  <si>
    <t>POLYE-BD 0.05mm Breite 195mm 54399.195</t>
  </si>
  <si>
    <t>14917379</t>
  </si>
  <si>
    <t>17962933</t>
  </si>
  <si>
    <t>CCC1859_SAMPLESPET36MY</t>
  </si>
  <si>
    <t>POLYE-BD 0.036mm Breite 100mm</t>
  </si>
  <si>
    <t>18147409</t>
  </si>
  <si>
    <t>POLYE-BD 0.05mm Breite 105mm 54399.105</t>
  </si>
  <si>
    <t>14929066</t>
  </si>
  <si>
    <t>18403091</t>
  </si>
  <si>
    <t>POLYE-BD 0.05mm Breite 80mm 54399.080</t>
  </si>
  <si>
    <t>14932946</t>
  </si>
  <si>
    <t>6007876</t>
  </si>
  <si>
    <t>Dähler Verkehrstechnik AG</t>
  </si>
  <si>
    <t>10011252</t>
  </si>
  <si>
    <t>MOLAN 130</t>
  </si>
  <si>
    <t>Signal-Kone 320 mm orange-weiss</t>
  </si>
  <si>
    <t>14882072</t>
  </si>
  <si>
    <t>Traffic cone 320mm orange-white</t>
  </si>
  <si>
    <t>10011269</t>
  </si>
  <si>
    <t>MOLAN 230</t>
  </si>
  <si>
    <t>Signal-Kone 500 mm orange-weiss</t>
  </si>
  <si>
    <t>14882073</t>
  </si>
  <si>
    <t>Traffic cone 500mm orangewhite</t>
  </si>
  <si>
    <t>18532078</t>
  </si>
  <si>
    <t>ART.N° 2013404</t>
  </si>
  <si>
    <t>SA 2013404 Warnzaun1.20x50M Orange PP</t>
  </si>
  <si>
    <t>14978526</t>
  </si>
  <si>
    <t>SA 2013404Warnfence 1.20 x 50 m orangePP</t>
  </si>
  <si>
    <t>18532085</t>
  </si>
  <si>
    <t>ART.N° 2016558</t>
  </si>
  <si>
    <t>SA 2016558 Leitkegel R2 75CM PVC</t>
  </si>
  <si>
    <t>14978527</t>
  </si>
  <si>
    <t>SA 2016558 Traffic cone R2 75CM PVC</t>
  </si>
  <si>
    <t>18532092</t>
  </si>
  <si>
    <t>ART.N° 4014651502628</t>
  </si>
  <si>
    <t>SA SpannungsprüferDuspolEXP 12-1000V</t>
  </si>
  <si>
    <t>14978528</t>
  </si>
  <si>
    <t>SA Voltage Tester DuspolEXP 12-1000V</t>
  </si>
  <si>
    <t>6007877</t>
  </si>
  <si>
    <t>U-GROUP Srl</t>
  </si>
  <si>
    <t>13092438</t>
  </si>
  <si>
    <t>CS00100</t>
  </si>
  <si>
    <t>Sole ERGODRY Gr. 42</t>
  </si>
  <si>
    <t>14982031</t>
  </si>
  <si>
    <t>$$$Sohle ERGODRY Gr. 42</t>
  </si>
  <si>
    <t>13092452</t>
  </si>
  <si>
    <t>Sole ERGODRY Gr. 43</t>
  </si>
  <si>
    <t>14982032</t>
  </si>
  <si>
    <t>$$$Sohle ERGODRY Gr. 43</t>
  </si>
  <si>
    <t>14235731</t>
  </si>
  <si>
    <t>SN20014</t>
  </si>
  <si>
    <t>Chauss. King Gr. 38 S3</t>
  </si>
  <si>
    <t>13869573</t>
  </si>
  <si>
    <t>KING-GR38 Sicherheitshalbschuh S3</t>
  </si>
  <si>
    <t>14235748</t>
  </si>
  <si>
    <t>Chauss. King Gr. 39 S3</t>
  </si>
  <si>
    <t>13869574</t>
  </si>
  <si>
    <t>KING-GR39 Sicherheitshalbschuh S3</t>
  </si>
  <si>
    <t>Schuh UP King 39 S3</t>
  </si>
  <si>
    <t>14235755</t>
  </si>
  <si>
    <t>Chauss. King Gr. 40 S3</t>
  </si>
  <si>
    <t>13869575</t>
  </si>
  <si>
    <t>KING-GR40 Sicherheitshalbschuh S3</t>
  </si>
  <si>
    <t>Schuh UP King 40 S3</t>
  </si>
  <si>
    <t>14235779</t>
  </si>
  <si>
    <t>Chauss. King Gr. 41 S3</t>
  </si>
  <si>
    <t>13869576</t>
  </si>
  <si>
    <t>KING-GR41 Sicherheitshalbschuh S3</t>
  </si>
  <si>
    <t>14235786</t>
  </si>
  <si>
    <t>Chauss. King Gr. 42 S3</t>
  </si>
  <si>
    <t>13869577</t>
  </si>
  <si>
    <t>KING-GR42 Sicherheitshalbschuh S3</t>
  </si>
  <si>
    <t>14235793</t>
  </si>
  <si>
    <t>Chauss. King Gr. 43 S3</t>
  </si>
  <si>
    <t>13869578</t>
  </si>
  <si>
    <t>KING-GR43 Sicherheitshalbschuh S3</t>
  </si>
  <si>
    <t>Schuh UP King 43 S3</t>
  </si>
  <si>
    <t>14235801</t>
  </si>
  <si>
    <t>Chauss. King Gr. 44 S3</t>
  </si>
  <si>
    <t>13869579</t>
  </si>
  <si>
    <t>KING-GR44 Sicherheitshalbschuh S3</t>
  </si>
  <si>
    <t>14235818</t>
  </si>
  <si>
    <t>Chauss. King Gr. 45 S3</t>
  </si>
  <si>
    <t>13869580</t>
  </si>
  <si>
    <t>KING-GR45 Sicherheitshalbschuh S3</t>
  </si>
  <si>
    <t>Schuh UP King 45 S3</t>
  </si>
  <si>
    <t>14235825</t>
  </si>
  <si>
    <t>Chauss. King Gr. 46 S3</t>
  </si>
  <si>
    <t>13869581</t>
  </si>
  <si>
    <t>KING-GR46 Sicherheitshalbschuh S3</t>
  </si>
  <si>
    <t>14235832</t>
  </si>
  <si>
    <t>Chauss. King Gr. 47 S3</t>
  </si>
  <si>
    <t>13869582</t>
  </si>
  <si>
    <t>KING-GR47 Sicherheitshalbschuh S3</t>
  </si>
  <si>
    <t>14611854</t>
  </si>
  <si>
    <t>Chauss. King Gr. 36 S3</t>
  </si>
  <si>
    <t>14897576</t>
  </si>
  <si>
    <t>Schuh King Gr. 36 S3</t>
  </si>
  <si>
    <t>Shoe King Gr. 36 S3</t>
  </si>
  <si>
    <t>14611861</t>
  </si>
  <si>
    <t>Chauss. King Gr. 37 S3</t>
  </si>
  <si>
    <t>14897577</t>
  </si>
  <si>
    <t>Schuh King Gr. 37 S3</t>
  </si>
  <si>
    <t>Shoe King Gr. 37 S3</t>
  </si>
  <si>
    <t>14661361</t>
  </si>
  <si>
    <t>RR10304</t>
  </si>
  <si>
    <t>Chauss. Teak ESD Gr. 43 S3</t>
  </si>
  <si>
    <t>15231064</t>
  </si>
  <si>
    <t>RR20464</t>
  </si>
  <si>
    <t>Chauss. Yukon Gr. 39 S3</t>
  </si>
  <si>
    <t>13943668</t>
  </si>
  <si>
    <t>YUKON-GR39 Sicherheitshalbschuh S3</t>
  </si>
  <si>
    <t>15231071</t>
  </si>
  <si>
    <t>Chauss. Yukon Gr. 40 S3</t>
  </si>
  <si>
    <t>13943669</t>
  </si>
  <si>
    <t>YUKON-GR40 Sicherheitshalbschuh S3</t>
  </si>
  <si>
    <t>15231095</t>
  </si>
  <si>
    <t>Chauss. Yukon Gr. 42 S3</t>
  </si>
  <si>
    <t>13943671</t>
  </si>
  <si>
    <t>YUKON-GR42 Sicherheitshalbschuh S3</t>
  </si>
  <si>
    <t>15231103</t>
  </si>
  <si>
    <t>Chauss. Yukon Gr. 43 S3</t>
  </si>
  <si>
    <t>14899706</t>
  </si>
  <si>
    <t>Schuh Yukon Gr. 43 S3</t>
  </si>
  <si>
    <t>Shoe Yukon Gr. 43 S3</t>
  </si>
  <si>
    <t>15231110</t>
  </si>
  <si>
    <t>Chauss. Yukon Gr. 44 S3</t>
  </si>
  <si>
    <t>13943673</t>
  </si>
  <si>
    <t>YUKON-GR44 Sicherheitshalbschuh S3</t>
  </si>
  <si>
    <t>15231127</t>
  </si>
  <si>
    <t>Chauss. Yukon Gr. 45 S3</t>
  </si>
  <si>
    <t>13943674</t>
  </si>
  <si>
    <t>YUKON-GR45 Sicherheitshalbschuh S3</t>
  </si>
  <si>
    <t>15231134</t>
  </si>
  <si>
    <t>Chauss. Yukon Gr. 46 S3</t>
  </si>
  <si>
    <t>13943675</t>
  </si>
  <si>
    <t>YUKON-GR46 Sicherheitshalbschuh S3</t>
  </si>
  <si>
    <t>15231141</t>
  </si>
  <si>
    <t>Chauss. Yukon Gr. 47 S3</t>
  </si>
  <si>
    <t>13943676</t>
  </si>
  <si>
    <t>YUKON-GR47 Sicherheitshalbschuh S3</t>
  </si>
  <si>
    <t>15247580</t>
  </si>
  <si>
    <t>WN20074</t>
  </si>
  <si>
    <t>Chauss. Dribbling Gr. 38 S3</t>
  </si>
  <si>
    <t>13843835</t>
  </si>
  <si>
    <t>DRIBBLING-GR38 Sicherheitshalbschuh S3</t>
  </si>
  <si>
    <t>15247605</t>
  </si>
  <si>
    <t>Schuh UP Dribbling S3 40</t>
  </si>
  <si>
    <t>13843837</t>
  </si>
  <si>
    <t>DRIBBLING-GR40 Sicherheitshalbschuh S3</t>
  </si>
  <si>
    <t>15247612</t>
  </si>
  <si>
    <t>Chauss. Dribbling Gr. 41 S3</t>
  </si>
  <si>
    <t>13843838</t>
  </si>
  <si>
    <t>DRIBBLING-GR41 Sicherheitshalbschuh S3</t>
  </si>
  <si>
    <t>15247629</t>
  </si>
  <si>
    <t>Chauss. Dribbling Gr. 42 S3</t>
  </si>
  <si>
    <t>13843839</t>
  </si>
  <si>
    <t>DRIBBLING-GR42 Sicherheitshalbschuh S3</t>
  </si>
  <si>
    <t>Schuh UP Dribbling S3 42</t>
  </si>
  <si>
    <t>15247636</t>
  </si>
  <si>
    <t>Chauss. Dribbling Gr. 43 S3</t>
  </si>
  <si>
    <t>13843840</t>
  </si>
  <si>
    <t>DRIBBLING-GR43 Sicherheitshalbschuh S3</t>
  </si>
  <si>
    <t>Schuh UP Dribbling S3 43</t>
  </si>
  <si>
    <t>15247643</t>
  </si>
  <si>
    <t>Chauss. Dribbling Gr. 44 S3</t>
  </si>
  <si>
    <t>13843841</t>
  </si>
  <si>
    <t>DRIBBLING-GR44 Sicherheitshalbschuh S3</t>
  </si>
  <si>
    <t>Shoe UP Dribbling S3 44</t>
  </si>
  <si>
    <t>15247650</t>
  </si>
  <si>
    <t>Chauss. Dribbling Gr. 45 S3</t>
  </si>
  <si>
    <t>13843842</t>
  </si>
  <si>
    <t>DRIBBLING-GR45 Sicherheitshalbschuh S3</t>
  </si>
  <si>
    <t>15247667</t>
  </si>
  <si>
    <t>Chauss. Dribbling Gr. 46 S3</t>
  </si>
  <si>
    <t>13843843</t>
  </si>
  <si>
    <t>DRIBBLING-GR46 Sicherheitshalbschuh S3</t>
  </si>
  <si>
    <t>Shoe UP Dribbling S3 46</t>
  </si>
  <si>
    <t>15247674</t>
  </si>
  <si>
    <t>Chauss. Dribbling Gr. 47 S3</t>
  </si>
  <si>
    <t>13843844</t>
  </si>
  <si>
    <t>DRIBBLING-GR47 Sicherheitshalbschuh S3</t>
  </si>
  <si>
    <t>15247775</t>
  </si>
  <si>
    <t>Chauss. Yukon Gr. 37 S3</t>
  </si>
  <si>
    <t>14899831</t>
  </si>
  <si>
    <t>Schuh Yukon Gr. 37 S3</t>
  </si>
  <si>
    <t>Shoe Yukon Gr. 37 S3</t>
  </si>
  <si>
    <t>15976002</t>
  </si>
  <si>
    <t>UF20096</t>
  </si>
  <si>
    <t>Chauss. Robert Gr. 43 S1P</t>
  </si>
  <si>
    <t>14903563</t>
  </si>
  <si>
    <t>Schuh Robert Gr. 43 S1P</t>
  </si>
  <si>
    <t>Shoe Robert Gr. 43 S1P</t>
  </si>
  <si>
    <t>Schuh UP Robert 43 S1P</t>
  </si>
  <si>
    <t>15976033</t>
  </si>
  <si>
    <t>UF20186</t>
  </si>
  <si>
    <t>Chauss. Fangio Gr. 44 S1P</t>
  </si>
  <si>
    <t>15976437</t>
  </si>
  <si>
    <t>Chauss. Robert Gr. 38 S1P</t>
  </si>
  <si>
    <t>14903571</t>
  </si>
  <si>
    <t>Schuh Robert Gr. 38 S1P</t>
  </si>
  <si>
    <t>Shoe Robert Gr. 38 S1P</t>
  </si>
  <si>
    <t>15976468</t>
  </si>
  <si>
    <t>Chauss. Robert Gr. 40 S1P</t>
  </si>
  <si>
    <t>14903573</t>
  </si>
  <si>
    <t>Schuh Robert Gr. 40 S1P</t>
  </si>
  <si>
    <t>Shoe Robert Gr. 40 S1P</t>
  </si>
  <si>
    <t>15976475</t>
  </si>
  <si>
    <t>Chauss. Robert Gr. 41 S1P</t>
  </si>
  <si>
    <t>14903574</t>
  </si>
  <si>
    <t>Schuh Robert Gr. 41 S1P</t>
  </si>
  <si>
    <t>Shoe Robert Gr. 41 S1P</t>
  </si>
  <si>
    <t>15976482</t>
  </si>
  <si>
    <t>Chauss. Robert Gr. 42 S1P</t>
  </si>
  <si>
    <t>14903575</t>
  </si>
  <si>
    <t>Schuh Robert Gr. 42 S1P</t>
  </si>
  <si>
    <t>Shoe Robert Gr. 42 S1P</t>
  </si>
  <si>
    <t>15976499</t>
  </si>
  <si>
    <t>Chauss. Robert Gr. 44 S1P</t>
  </si>
  <si>
    <t>14903576</t>
  </si>
  <si>
    <t>Schuh Robert Gr. 44 S1P</t>
  </si>
  <si>
    <t>Shoe Robert Gr. 44 S1P</t>
  </si>
  <si>
    <t>15976514</t>
  </si>
  <si>
    <t>Chauss. Robert Gr. 45 S1P</t>
  </si>
  <si>
    <t>14903577</t>
  </si>
  <si>
    <t>Schuh Robert Gr. 45 S1P</t>
  </si>
  <si>
    <t>Shoe Robert Gr. 45 S1P</t>
  </si>
  <si>
    <t>15976646</t>
  </si>
  <si>
    <t>Chauss. Fangio Gr. 40 S1P</t>
  </si>
  <si>
    <t>14903582</t>
  </si>
  <si>
    <t>Schuh Fangio Gr. 40 S1P</t>
  </si>
  <si>
    <t>Shoe Fangio Gr. 40 S1P</t>
  </si>
  <si>
    <t>Schuh UP Fangio 40 S1P</t>
  </si>
  <si>
    <t>15976653</t>
  </si>
  <si>
    <t>Chauss. Fangio Gr. 42 S1P</t>
  </si>
  <si>
    <t>14903583</t>
  </si>
  <si>
    <t>Schuh Fangio Gr. 42 S1P</t>
  </si>
  <si>
    <t>Shoe Fangio Gr. 42 S1P</t>
  </si>
  <si>
    <t>15976677</t>
  </si>
  <si>
    <t>Chauss. Fangio Gr. 43 S1P</t>
  </si>
  <si>
    <t>14903584</t>
  </si>
  <si>
    <t>Schuh Fangio Gr. 43 S1P</t>
  </si>
  <si>
    <t>Shoe Fangio Gr. 43 S1P</t>
  </si>
  <si>
    <t>Schuh UP Fangio 43 S1P</t>
  </si>
  <si>
    <t>15976691</t>
  </si>
  <si>
    <t>Chauss. Fangio Gr. 45 S1P</t>
  </si>
  <si>
    <t>15976709</t>
  </si>
  <si>
    <t>Schuh UP Fangio 46 S1P</t>
  </si>
  <si>
    <t>14903585</t>
  </si>
  <si>
    <t>Schuh Fangio Gr. 46 S1P</t>
  </si>
  <si>
    <t>Shoe Fangio Gr. 46 S1P</t>
  </si>
  <si>
    <t>16082331</t>
  </si>
  <si>
    <t>RL20126</t>
  </si>
  <si>
    <t>Schuh UP Show 38 S1P</t>
  </si>
  <si>
    <t>16082379</t>
  </si>
  <si>
    <t>Schuh UP Show 39 S1P</t>
  </si>
  <si>
    <t>16082386</t>
  </si>
  <si>
    <t>Schuh UP Show 40 S1P</t>
  </si>
  <si>
    <t>16082393</t>
  </si>
  <si>
    <t>Schuh UP Show 41 S1P</t>
  </si>
  <si>
    <t>16082401</t>
  </si>
  <si>
    <t>Schuh UP Show 42 S1P</t>
  </si>
  <si>
    <t>16082418</t>
  </si>
  <si>
    <t>Schuh UP Show 43 S1P</t>
  </si>
  <si>
    <t>16082432</t>
  </si>
  <si>
    <t>Schuh UP Show 45 S1P</t>
  </si>
  <si>
    <t>16082449</t>
  </si>
  <si>
    <t>Schuh UP Show 46 S1P</t>
  </si>
  <si>
    <t>16082456</t>
  </si>
  <si>
    <t>Schuh UP Show 47 S1P</t>
  </si>
  <si>
    <t>16085291</t>
  </si>
  <si>
    <t>Schnürsenkel zu U-Power Halbschuh, rund</t>
  </si>
  <si>
    <t>14904004</t>
  </si>
  <si>
    <t>16664937</t>
  </si>
  <si>
    <t>RL20013</t>
  </si>
  <si>
    <t>Chauss. Carbon Gr. 42 S3</t>
  </si>
  <si>
    <t>14907446</t>
  </si>
  <si>
    <t>Schuh Carbon Gr. 42 S3</t>
  </si>
  <si>
    <t>Shoe Carbon Gr. 42 S3</t>
  </si>
  <si>
    <t>Scarpa UP Carbon grand. 42 S3</t>
  </si>
  <si>
    <t>16664944</t>
  </si>
  <si>
    <t>Chauss. Carbon Gr. 43 S3</t>
  </si>
  <si>
    <t>16664951</t>
  </si>
  <si>
    <t>Chauss. Carbon Gr. 44 S3</t>
  </si>
  <si>
    <t>Scarpa UP Carbon grand. 44 S3</t>
  </si>
  <si>
    <t>16664968</t>
  </si>
  <si>
    <t>Chauss. Carbon Gr. 45 S3</t>
  </si>
  <si>
    <t>14907447</t>
  </si>
  <si>
    <t>Schuh Carbon Gr. 45 S3</t>
  </si>
  <si>
    <t>Shoe Carbon Gr. 45 S3</t>
  </si>
  <si>
    <t>16665428</t>
  </si>
  <si>
    <t>UF20146</t>
  </si>
  <si>
    <t>Scarpa UP Alain grand. 41 S1P</t>
  </si>
  <si>
    <t>16665808</t>
  </si>
  <si>
    <t>UF20234</t>
  </si>
  <si>
    <t>Chauss. James Gr. 38 S3</t>
  </si>
  <si>
    <t>14907448</t>
  </si>
  <si>
    <t>Schuh James Gr. 38 S3</t>
  </si>
  <si>
    <t>Shoe James Gr. 38 S3</t>
  </si>
  <si>
    <t>Scarpa UP James grand. 38 S3</t>
  </si>
  <si>
    <t>16665815</t>
  </si>
  <si>
    <t>Chauss. James Gr. 39 S3</t>
  </si>
  <si>
    <t>14907449</t>
  </si>
  <si>
    <t>Schuh James Gr. 39 S3</t>
  </si>
  <si>
    <t>Shoe James Gr. 39 S3</t>
  </si>
  <si>
    <t>Scarpa UP James grand. 39 S3</t>
  </si>
  <si>
    <t>16665822</t>
  </si>
  <si>
    <t>Chauss. James Gr. 40 S3</t>
  </si>
  <si>
    <t>14907450</t>
  </si>
  <si>
    <t>Schuh James Gr. 40 S3</t>
  </si>
  <si>
    <t>Shoe James Gr. 40 S3</t>
  </si>
  <si>
    <t>Scarpa UP James grand. 40 S3</t>
  </si>
  <si>
    <t>16665839</t>
  </si>
  <si>
    <t>Chauss. James Gr. 41 S3</t>
  </si>
  <si>
    <t>14907451</t>
  </si>
  <si>
    <t>Schuh James Gr. 41 S3</t>
  </si>
  <si>
    <t>Shoe James Gr. 41 S3</t>
  </si>
  <si>
    <t>Scarpa UP James grand. 41 S3</t>
  </si>
  <si>
    <t>16665846</t>
  </si>
  <si>
    <t>Chauss. James Gr. 42 S3</t>
  </si>
  <si>
    <t>14907452</t>
  </si>
  <si>
    <t>Schuh James Gr. 42 S3</t>
  </si>
  <si>
    <t>Shoe James Gr. 42 S3</t>
  </si>
  <si>
    <t>Scarpa UP James grand. 42 S3</t>
  </si>
  <si>
    <t>16665853</t>
  </si>
  <si>
    <t>Chauss. James Gr. 43 S3</t>
  </si>
  <si>
    <t>14907453</t>
  </si>
  <si>
    <t>Schuh James Gr. 43 S3</t>
  </si>
  <si>
    <t>Shoe James Gr. 43 S3</t>
  </si>
  <si>
    <t>Scarpa UP James grand. 43 S3</t>
  </si>
  <si>
    <t>16665860</t>
  </si>
  <si>
    <t>Chauss. James Gr. 44 S3</t>
  </si>
  <si>
    <t>14907454</t>
  </si>
  <si>
    <t>Schuh James Gr. 44 S3</t>
  </si>
  <si>
    <t>Shoe James Gr. 44 S3</t>
  </si>
  <si>
    <t>16665877</t>
  </si>
  <si>
    <t>Chauss. James Gr. 45 S3</t>
  </si>
  <si>
    <t>14907455</t>
  </si>
  <si>
    <t>Schuh James Gr. 45 S3</t>
  </si>
  <si>
    <t>Shoe James Gr. 45 S3</t>
  </si>
  <si>
    <t>Scarpa UP James grand. 45 S3</t>
  </si>
  <si>
    <t>16665884</t>
  </si>
  <si>
    <t>Chauss. James Gr. 46 S3</t>
  </si>
  <si>
    <t>14907456</t>
  </si>
  <si>
    <t>Schuh James Gr. 46 S3</t>
  </si>
  <si>
    <t>Shoe James Gr. 46 S3</t>
  </si>
  <si>
    <t>Scarpa UP James grand. 46 S3</t>
  </si>
  <si>
    <t>16665891</t>
  </si>
  <si>
    <t>Scarpa James grand. 47 S3</t>
  </si>
  <si>
    <t>14907457</t>
  </si>
  <si>
    <t>Schuh James Gr. 47 S3</t>
  </si>
  <si>
    <t>Shoe James size 47 S3</t>
  </si>
  <si>
    <t>Scarpa UP James grand. 47 S3</t>
  </si>
  <si>
    <t>16665909</t>
  </si>
  <si>
    <t>Scarpa James grand. 48 S3</t>
  </si>
  <si>
    <t>14907458</t>
  </si>
  <si>
    <t>Schuh James Gr. 48 S3</t>
  </si>
  <si>
    <t>Shoe James size 48 S3</t>
  </si>
  <si>
    <t>Scarpa UP James grand. 48 S3</t>
  </si>
  <si>
    <t>17698331</t>
  </si>
  <si>
    <t>RO20047</t>
  </si>
  <si>
    <t>Chauss. Foreman Gr. 35 O1</t>
  </si>
  <si>
    <t>14915615</t>
  </si>
  <si>
    <t>Schuh Foreman Gr. 35 O1</t>
  </si>
  <si>
    <t>Shoe Foreman Gr. 35 O1</t>
  </si>
  <si>
    <t>17698348</t>
  </si>
  <si>
    <t>Chauss. Foreman Gr. 36 O1</t>
  </si>
  <si>
    <t>14915616</t>
  </si>
  <si>
    <t>Schuh Foreman Gr. 36 O1</t>
  </si>
  <si>
    <t>Shoe Foreman Gr. 36 O1</t>
  </si>
  <si>
    <t>scarpe UP Foreman Gr. 36 O1</t>
  </si>
  <si>
    <t>17698355</t>
  </si>
  <si>
    <t>Chauss. Foreman Gr. 37 O1</t>
  </si>
  <si>
    <t>14915617</t>
  </si>
  <si>
    <t>Schuh Foreman Gr. 37 O1</t>
  </si>
  <si>
    <t>Shoe Foreman Gr. 37 O1</t>
  </si>
  <si>
    <t>17698362</t>
  </si>
  <si>
    <t>Chauss. Foreman Gr. 38 O1</t>
  </si>
  <si>
    <t>14915618</t>
  </si>
  <si>
    <t>Schuh Foreman Gr. 38 O1</t>
  </si>
  <si>
    <t>Shoe Foreman Gr. 38 O1</t>
  </si>
  <si>
    <t>scarpe UP Foreman Gr. 38 O1</t>
  </si>
  <si>
    <t>17698379</t>
  </si>
  <si>
    <t>Chauss. Foreman Gr. 39 O1</t>
  </si>
  <si>
    <t>14915619</t>
  </si>
  <si>
    <t>Schuh Foreman Gr. 39 O1</t>
  </si>
  <si>
    <t>Shoe Foreman Gr. 39 O1</t>
  </si>
  <si>
    <t>scarpe UP Foreman Gr. 39 O1</t>
  </si>
  <si>
    <t>17698386</t>
  </si>
  <si>
    <t>Chauss. Foreman Gr. 40 O1</t>
  </si>
  <si>
    <t>14915620</t>
  </si>
  <si>
    <t>Schuh Foreman Gr. 40 O1</t>
  </si>
  <si>
    <t>Shoe Foreman Gr. 40 O1</t>
  </si>
  <si>
    <t>scarpe UP Foreman Gr. 40 O1</t>
  </si>
  <si>
    <t>17698393</t>
  </si>
  <si>
    <t>Chauss. Foreman Gr. 41 O1</t>
  </si>
  <si>
    <t>14915621</t>
  </si>
  <si>
    <t>Schuh Foreman Gr. 41 O1</t>
  </si>
  <si>
    <t>Shoe Foreman Gr. 41 O1</t>
  </si>
  <si>
    <t>17698401</t>
  </si>
  <si>
    <t>Chauss. Foreman Gr. 42 O1</t>
  </si>
  <si>
    <t>14915622</t>
  </si>
  <si>
    <t>Schuh Foreman Gr. 42 O1</t>
  </si>
  <si>
    <t>Shoe Foreman Gr. 42 O1</t>
  </si>
  <si>
    <t>scarpe UP Foreman Gr. 42 O1</t>
  </si>
  <si>
    <t>17698418</t>
  </si>
  <si>
    <t>Chauss. Foreman Gr. 43 O1</t>
  </si>
  <si>
    <t>14915623</t>
  </si>
  <si>
    <t>Schuh Foreman Gr. 43 O1</t>
  </si>
  <si>
    <t>Shoe Foreman Gr. 43 O1</t>
  </si>
  <si>
    <t>scarpe UP Foreman Gr. 43 O1</t>
  </si>
  <si>
    <t>17698425</t>
  </si>
  <si>
    <t>Chauss. Foreman Gr. 44 O1</t>
  </si>
  <si>
    <t>14915624</t>
  </si>
  <si>
    <t>Schuh Foreman Gr. 44 O1</t>
  </si>
  <si>
    <t>Shoe Foreman Gr. 44 O1</t>
  </si>
  <si>
    <t>scarpe UP Foreman Gr. 44 O1</t>
  </si>
  <si>
    <t>17698432</t>
  </si>
  <si>
    <t>Chauss. Foreman Gr. 45 O1</t>
  </si>
  <si>
    <t>14915625</t>
  </si>
  <si>
    <t>Schuh Foreman Gr. 45 O1</t>
  </si>
  <si>
    <t>Shoe Foreman Gr. 45 O1</t>
  </si>
  <si>
    <t>scarpe UP Foreman Gr. 45 O1</t>
  </si>
  <si>
    <t>17698449</t>
  </si>
  <si>
    <t>Chauss. Foreman Gr. 46 O1</t>
  </si>
  <si>
    <t>14915626</t>
  </si>
  <si>
    <t>Schuh Foreman Gr. 46 O1</t>
  </si>
  <si>
    <t>Shoe Foreman Gr. 46 O1</t>
  </si>
  <si>
    <t>scarpe UP Foreman Gr. 46 O1</t>
  </si>
  <si>
    <t>17698519</t>
  </si>
  <si>
    <t>BC10315</t>
  </si>
  <si>
    <t>scarpe UP Real Gr. 39 S1P</t>
  </si>
  <si>
    <t>14915633</t>
  </si>
  <si>
    <t>Schuh UP Real Gr. 39 S1P</t>
  </si>
  <si>
    <t>Safety shoes UP Real Gr. 39 S1P</t>
  </si>
  <si>
    <t>17698540</t>
  </si>
  <si>
    <t>scarpe UP Real Gr. 42 S1P</t>
  </si>
  <si>
    <t>14915636</t>
  </si>
  <si>
    <t>Schuh UP Real Gr. 42 S1P</t>
  </si>
  <si>
    <t>Safety shoes UP Real Gr. 42 S1P</t>
  </si>
  <si>
    <t>17698564</t>
  </si>
  <si>
    <t>scarpe UP Real Gr. 44 S1P</t>
  </si>
  <si>
    <t>14915638</t>
  </si>
  <si>
    <t>Schuh UP Real Gr. 44 S1P</t>
  </si>
  <si>
    <t>Safety shoes UP Real Gr. 44 S1P</t>
  </si>
  <si>
    <t>17700713</t>
  </si>
  <si>
    <t>GO10094</t>
  </si>
  <si>
    <t>Chauss. Dude GTX UK 44 S3</t>
  </si>
  <si>
    <t>14915727</t>
  </si>
  <si>
    <t>Schuh Dude GTX UK 44 S3</t>
  </si>
  <si>
    <t>Shoe Dude GTX UK 44 S3</t>
  </si>
  <si>
    <t>17722469</t>
  </si>
  <si>
    <t>Chauss. Dude GTX UK 40 S3</t>
  </si>
  <si>
    <t>14916042</t>
  </si>
  <si>
    <t>Schuh Dude GTX UK 40 S3</t>
  </si>
  <si>
    <t>Shoe Dude GTX UK 40 S3</t>
  </si>
  <si>
    <t>17722476</t>
  </si>
  <si>
    <t>Chauss. Dude GTX UK 41 S3</t>
  </si>
  <si>
    <t>14916043</t>
  </si>
  <si>
    <t>Schuh Dude GTX UK 41 S3</t>
  </si>
  <si>
    <t>Shoe Dude GTX UK 41 S3</t>
  </si>
  <si>
    <t>17722483</t>
  </si>
  <si>
    <t>Chauss. Dude GTX UK 42 S3</t>
  </si>
  <si>
    <t>14916044</t>
  </si>
  <si>
    <t>Schuh Dude GTX UK 42 S3</t>
  </si>
  <si>
    <t>Shoe Dude GTX UK 42 S3</t>
  </si>
  <si>
    <t>17722490</t>
  </si>
  <si>
    <t>Chauss. Dude GTX UK 43 S3</t>
  </si>
  <si>
    <t>14916045</t>
  </si>
  <si>
    <t>Schuh Dude GTX UK 43 S3</t>
  </si>
  <si>
    <t>Shoe Dude GTX UK 43 S3</t>
  </si>
  <si>
    <t>17722508</t>
  </si>
  <si>
    <t>Chauss. Dude GTX UK 45 S3</t>
  </si>
  <si>
    <t>14916046</t>
  </si>
  <si>
    <t>Schuh Dude GTX UK 45 S3</t>
  </si>
  <si>
    <t>Shoe Dude GTX UK 45 S3</t>
  </si>
  <si>
    <t>17722515</t>
  </si>
  <si>
    <t>Chauss. Dude GTX UK 46 S3</t>
  </si>
  <si>
    <t>14916047</t>
  </si>
  <si>
    <t>Schuh Dude GTX UK 46 S3</t>
  </si>
  <si>
    <t>Shoe Dude GTX UK 46 S3</t>
  </si>
  <si>
    <t>17722522</t>
  </si>
  <si>
    <t>Chauss. Dude GTX UK 47 S3</t>
  </si>
  <si>
    <t>14916048</t>
  </si>
  <si>
    <t>Schuh Dude GTX UK 47 S3</t>
  </si>
  <si>
    <t>Shoe Dude GTX UK 47 S3</t>
  </si>
  <si>
    <t>17770521</t>
  </si>
  <si>
    <t>RI20154</t>
  </si>
  <si>
    <t>MIND Chauss. Nero S3 taille 40</t>
  </si>
  <si>
    <t>14916536</t>
  </si>
  <si>
    <t>MIND Schuh Nero S3 Gr. 40</t>
  </si>
  <si>
    <t>17770538</t>
  </si>
  <si>
    <t>MIND Chauss. Nero S3 taille 41</t>
  </si>
  <si>
    <t>14916537</t>
  </si>
  <si>
    <t>MIND Schuh Nero S3 Gr. 41</t>
  </si>
  <si>
    <t>17770545</t>
  </si>
  <si>
    <t>MIND Chauss. Nero S3 taille 42</t>
  </si>
  <si>
    <t>14916538</t>
  </si>
  <si>
    <t>MIND Schuh Nero S3 Gr. 42</t>
  </si>
  <si>
    <t>17770576</t>
  </si>
  <si>
    <t>MIND Chauss. Nero S3 taille 43</t>
  </si>
  <si>
    <t>14916539</t>
  </si>
  <si>
    <t>MIND Schuh Nero S3 Gr. 43</t>
  </si>
  <si>
    <t>17770583</t>
  </si>
  <si>
    <t>RI10164</t>
  </si>
  <si>
    <t>MIND Chauss. Scuro S3 taille 41</t>
  </si>
  <si>
    <t>14916540</t>
  </si>
  <si>
    <t>MIND Schuh Scuro S3 Gr. 41</t>
  </si>
  <si>
    <t>17770608</t>
  </si>
  <si>
    <t>MIND Chauss. Scuro S3 taille 42</t>
  </si>
  <si>
    <t>14916541</t>
  </si>
  <si>
    <t>MIND Schuh Scuro S3 Gr. 42</t>
  </si>
  <si>
    <t>17770615</t>
  </si>
  <si>
    <t>MIND Chauss. Scuro S3 taille 43</t>
  </si>
  <si>
    <t>14916542</t>
  </si>
  <si>
    <t>MIND Schuh Scuro S3 Gr. 43</t>
  </si>
  <si>
    <t>17770622</t>
  </si>
  <si>
    <t>MIND Chauss. Scuro S3 taille 44</t>
  </si>
  <si>
    <t>14916543</t>
  </si>
  <si>
    <t>MIND Schuh Scuro S3 Gr. 44</t>
  </si>
  <si>
    <t>17770639</t>
  </si>
  <si>
    <t>MIND Chauss. Scuro S3 taille 45</t>
  </si>
  <si>
    <t>14916544</t>
  </si>
  <si>
    <t>MIND Schuh Scuro S3 Gr. 45</t>
  </si>
  <si>
    <t>17770660</t>
  </si>
  <si>
    <t>MIND Chauss. Scuro S3 taille 46</t>
  </si>
  <si>
    <t>14916545</t>
  </si>
  <si>
    <t>MIND Schuh Scuro S3 Gr. 46</t>
  </si>
  <si>
    <t>17770677</t>
  </si>
  <si>
    <t>MIND Chauss. Scuro S3 taille 47</t>
  </si>
  <si>
    <t>14916546</t>
  </si>
  <si>
    <t>MIND Schuh Scuro S3 Gr. 47</t>
  </si>
  <si>
    <t>17781648</t>
  </si>
  <si>
    <t>RI20154 35</t>
  </si>
  <si>
    <t>MIND Chauss. Nero S3 taille 35</t>
  </si>
  <si>
    <t>14916723</t>
  </si>
  <si>
    <t>MIND Schuh Nero S3 Gr. 35</t>
  </si>
  <si>
    <t>17781655</t>
  </si>
  <si>
    <t>RI20154 37</t>
  </si>
  <si>
    <t>MIND Chauss. Nero S3 taille 37</t>
  </si>
  <si>
    <t>14916724</t>
  </si>
  <si>
    <t>MIND Schuh Nero S3 Gr. 37</t>
  </si>
  <si>
    <t>17781662</t>
  </si>
  <si>
    <t>RI20154 38</t>
  </si>
  <si>
    <t>MIND Chauss. Nero S3 taille 38</t>
  </si>
  <si>
    <t>14916725</t>
  </si>
  <si>
    <t>MIND Schuh Nero S3 Gr. 38</t>
  </si>
  <si>
    <t>17781679</t>
  </si>
  <si>
    <t>RI20154 44</t>
  </si>
  <si>
    <t>MIND Chauss. Nero S3 taille 44</t>
  </si>
  <si>
    <t>14916726</t>
  </si>
  <si>
    <t>MIND Schuh Nero S3 Gr. 44</t>
  </si>
  <si>
    <t>17781686</t>
  </si>
  <si>
    <t>RI10164 39</t>
  </si>
  <si>
    <t>MIND Chauss. Scuro S3 taille 39</t>
  </si>
  <si>
    <t>14916727</t>
  </si>
  <si>
    <t>MIND Schuh Scuro S3 Gr. 39</t>
  </si>
  <si>
    <t>17851693</t>
  </si>
  <si>
    <t>RI20154 39</t>
  </si>
  <si>
    <t>MIND Chauss. Nero S3 taille 39</t>
  </si>
  <si>
    <t>14917918</t>
  </si>
  <si>
    <t>MIND Schuh Nero S3 Gr. 39</t>
  </si>
  <si>
    <t>MIND Shoe Nero S3 Gr. 39</t>
  </si>
  <si>
    <t>17851701</t>
  </si>
  <si>
    <t>RI20154 45</t>
  </si>
  <si>
    <t>MIND Chauss. Nero S3 taille 45</t>
  </si>
  <si>
    <t>14917919</t>
  </si>
  <si>
    <t>MIND Schuh Nero S3 Gr. 45</t>
  </si>
  <si>
    <t>MIND Shoe Nero S3 Gr. 45</t>
  </si>
  <si>
    <t>17851718</t>
  </si>
  <si>
    <t>RI20154 46</t>
  </si>
  <si>
    <t>MIND Chauss. Nero S3 taille 46</t>
  </si>
  <si>
    <t>14917920</t>
  </si>
  <si>
    <t>MIND Schuh Nero S3 Gr. 46</t>
  </si>
  <si>
    <t>MIND Shoe Nero S3 Gr. 46</t>
  </si>
  <si>
    <t>17851725</t>
  </si>
  <si>
    <t>RI20154 47</t>
  </si>
  <si>
    <t>MIND Chauss. Nero S3 taille 47</t>
  </si>
  <si>
    <t>14917921</t>
  </si>
  <si>
    <t>MIND Schuh Nero S3 Gr. 47</t>
  </si>
  <si>
    <t>MIND Shoe Nero S3 Gr. 47</t>
  </si>
  <si>
    <t>17851732</t>
  </si>
  <si>
    <t>RI20154 48</t>
  </si>
  <si>
    <t>MIND Chauss. Nero S3 taille 48</t>
  </si>
  <si>
    <t>14917922</t>
  </si>
  <si>
    <t>MIND Schuh Nero S3 Gr. 48</t>
  </si>
  <si>
    <t>MIND Shoe Nero S3 Gr. 48</t>
  </si>
  <si>
    <t>17851749</t>
  </si>
  <si>
    <t>RI10164 40</t>
  </si>
  <si>
    <t>MIND Chauss. Scuro S3 taille 40</t>
  </si>
  <si>
    <t>14917923</t>
  </si>
  <si>
    <t>MIND Schuh Scuro S3 Gr. 40</t>
  </si>
  <si>
    <t>MIND Shoe Scuro S3 Gr. 40</t>
  </si>
  <si>
    <t>17851756</t>
  </si>
  <si>
    <t>RI10164 48</t>
  </si>
  <si>
    <t>MIND Chauss. Scuro S3 taille 48</t>
  </si>
  <si>
    <t>14917924</t>
  </si>
  <si>
    <t>MIND Schuh Scuro S3 Gr. 48</t>
  </si>
  <si>
    <t>MIND Shoe Scuro S3 Gr. 48</t>
  </si>
  <si>
    <t>17852083</t>
  </si>
  <si>
    <t>RI10164 38</t>
  </si>
  <si>
    <t>MIND Chauss. Scuro S3 taille 38</t>
  </si>
  <si>
    <t>14917956</t>
  </si>
  <si>
    <t>MIND Schuh Scuro S3 Gr. 38</t>
  </si>
  <si>
    <t>17926131</t>
  </si>
  <si>
    <t>GO10054-40</t>
  </si>
  <si>
    <t>Chauss. Drop GTX 40 S3 WR HRO HI CI SRC</t>
  </si>
  <si>
    <t>14921219</t>
  </si>
  <si>
    <t>Schuh Drop GTX 40 S3 WR HRO HI CI SRC</t>
  </si>
  <si>
    <t>17926162</t>
  </si>
  <si>
    <t>GO10054-42</t>
  </si>
  <si>
    <t>Chauss. Drop GTX 42 S3 WR HRO HI CI SRC</t>
  </si>
  <si>
    <t>14921221</t>
  </si>
  <si>
    <t>Schuh Drop GTX 42 S3 WR HRO HI CI SRC</t>
  </si>
  <si>
    <t>17926179</t>
  </si>
  <si>
    <t>GO10054-44</t>
  </si>
  <si>
    <t>Chauss. Drop GTX 44 S3 WR HRO HI CI SRC</t>
  </si>
  <si>
    <t>14921222</t>
  </si>
  <si>
    <t>Schuh Drop GTX 44 S3 WR HRO HI CI SRC</t>
  </si>
  <si>
    <t>17926186</t>
  </si>
  <si>
    <t>GO10054-45</t>
  </si>
  <si>
    <t>Chauss. Drop GTX 45 S3 WR HRO HI CI SRC</t>
  </si>
  <si>
    <t>14921223</t>
  </si>
  <si>
    <t>Schuh Drop GTX 45 S3 WR HRO HI CI SRC</t>
  </si>
  <si>
    <t>17978442</t>
  </si>
  <si>
    <t>RI20154 36</t>
  </si>
  <si>
    <t>MIND Chauss. Nero S3 taille 36</t>
  </si>
  <si>
    <t>14923898</t>
  </si>
  <si>
    <t>MIND Schuh Nero S3 Gr. 36</t>
  </si>
  <si>
    <t>18009091</t>
  </si>
  <si>
    <t>RI10164 37</t>
  </si>
  <si>
    <t>MIND Chauss. Scuro S3 taille 37</t>
  </si>
  <si>
    <t>14925693</t>
  </si>
  <si>
    <t>MIND Schuh Scuro S3 Gr. 37</t>
  </si>
  <si>
    <t>18009123</t>
  </si>
  <si>
    <t>RI10164 36</t>
  </si>
  <si>
    <t>MIND Chauss. Scuro S3 taille 36</t>
  </si>
  <si>
    <t>14925694</t>
  </si>
  <si>
    <t>MIND Schuh Scuro S3 Gr. 36</t>
  </si>
  <si>
    <t>18015175</t>
  </si>
  <si>
    <t>GO10054-38</t>
  </si>
  <si>
    <t>Chauss. Drop GTX 38 S3 WR HRO HI CI SRC</t>
  </si>
  <si>
    <t>14926234</t>
  </si>
  <si>
    <t>Schuh Drop GTX 38 S3 WR HRO HI CI SRC</t>
  </si>
  <si>
    <t>18015182</t>
  </si>
  <si>
    <t>GO10054-39</t>
  </si>
  <si>
    <t>Chauss. Drop GTX 39 S3 WR HRO HI CI SRC</t>
  </si>
  <si>
    <t>14926235</t>
  </si>
  <si>
    <t>Schuh Drop GTX 39 S3 WR HRO HI CI SRC</t>
  </si>
  <si>
    <t>18015199</t>
  </si>
  <si>
    <t>GO10054-41</t>
  </si>
  <si>
    <t>Chauss. Drop GTX 41 S3 WR HRO HI CI SRC</t>
  </si>
  <si>
    <t>14926236</t>
  </si>
  <si>
    <t>Schuh Drop GTX 41 S3 WR HRO HI CI SRC</t>
  </si>
  <si>
    <t>18015207</t>
  </si>
  <si>
    <t>GO10054-43</t>
  </si>
  <si>
    <t>Chauss. Drop GTX 43 S3 WR HRO HI CI SRC</t>
  </si>
  <si>
    <t>14926237</t>
  </si>
  <si>
    <t>Schuh Drop GTX 43 S3 WR HRO HI CI SRC</t>
  </si>
  <si>
    <t>18015214</t>
  </si>
  <si>
    <t>GO10054-46</t>
  </si>
  <si>
    <t>Chauss. Drop GTX 46 S3 WR HRO HI CI SRC</t>
  </si>
  <si>
    <t>14926238</t>
  </si>
  <si>
    <t>Schuh Drop GTX 46 S3 WR HRO HI CI SRC</t>
  </si>
  <si>
    <t>6007908</t>
  </si>
  <si>
    <t>OTTO ARMATUREN GmbH</t>
  </si>
  <si>
    <t>10598135</t>
  </si>
  <si>
    <t>104553-022</t>
  </si>
  <si>
    <t>Dinga Gummi-Schutzhülle blau</t>
  </si>
  <si>
    <t>14891811</t>
  </si>
  <si>
    <t>DINGA GUMMI-SCHUTZHUELSE</t>
  </si>
  <si>
    <t>10598142</t>
  </si>
  <si>
    <t>104553-023</t>
  </si>
  <si>
    <t>Dinga Gummi-Handgriff blau</t>
  </si>
  <si>
    <t>14891812</t>
  </si>
  <si>
    <t>DINGA GUMMI-HANDGRIFF</t>
  </si>
  <si>
    <t>10602397</t>
  </si>
  <si>
    <t>1050-00-U02</t>
  </si>
  <si>
    <t>Dinga Ventilbolzen komplett</t>
  </si>
  <si>
    <t>14891896</t>
  </si>
  <si>
    <t>DINGA VENTILBOLZEN</t>
  </si>
  <si>
    <t>6007914</t>
  </si>
  <si>
    <t>Irpen SA</t>
  </si>
  <si>
    <t>10175356</t>
  </si>
  <si>
    <t>PMMA GS opal, 120043 M1, 3050x2050x4 mm</t>
  </si>
  <si>
    <t>14939352</t>
  </si>
  <si>
    <t>18479580</t>
  </si>
  <si>
    <t>X 87864_28.02.2025</t>
  </si>
  <si>
    <t>Platte PMMA GS transparent2020x1290x50mm</t>
  </si>
  <si>
    <t>14936111</t>
  </si>
  <si>
    <t>6007944</t>
  </si>
  <si>
    <t>Ansell GmbH</t>
  </si>
  <si>
    <t>10011555</t>
  </si>
  <si>
    <t>15-554</t>
  </si>
  <si>
    <t>HS PVA 15-554 Gr. 09</t>
  </si>
  <si>
    <t>14938570</t>
  </si>
  <si>
    <t>SA HS AlphaTec (ehem. PVA) 15-554, Gr.9</t>
  </si>
  <si>
    <t>10161812</t>
  </si>
  <si>
    <t>42-474</t>
  </si>
  <si>
    <t>HS Crusader Flex 42-474 Gr. 09</t>
  </si>
  <si>
    <t>23306603</t>
  </si>
  <si>
    <t>Handschuh Crusader flex 42-474 9</t>
  </si>
  <si>
    <t>Glove Crusader flex 42-474 9</t>
  </si>
  <si>
    <t>10161829</t>
  </si>
  <si>
    <t>HS Crusader Flex 42-474 Gr. 10</t>
  </si>
  <si>
    <t>23306602</t>
  </si>
  <si>
    <t>Handschuh Crusader flex 42-474 10</t>
  </si>
  <si>
    <t>Glove Crusader flex 42-474 10</t>
  </si>
  <si>
    <t>10209910</t>
  </si>
  <si>
    <t>37-185</t>
  </si>
  <si>
    <t>HS Sol-Vex 37-185 Gr. 09</t>
  </si>
  <si>
    <t>23306577</t>
  </si>
  <si>
    <t>Handschuh Sol-vex 37-185 9</t>
  </si>
  <si>
    <t>Glove Sol-vex 37-185 9</t>
  </si>
  <si>
    <t>10209941</t>
  </si>
  <si>
    <t>02-100</t>
  </si>
  <si>
    <t>HS Barrier 02-100 Gr. 09</t>
  </si>
  <si>
    <t>23306419</t>
  </si>
  <si>
    <t>Handschuh Barrier 02-100 9</t>
  </si>
  <si>
    <t>Glove Barrier 02-100 9</t>
  </si>
  <si>
    <t>10287226</t>
  </si>
  <si>
    <t>11-800</t>
  </si>
  <si>
    <t>HS HyFlex 11-800 Gr. 09</t>
  </si>
  <si>
    <t>23306480</t>
  </si>
  <si>
    <t>Handschuh Hyflex 11-800 9</t>
  </si>
  <si>
    <t>Glove Hyflex 11-800 9</t>
  </si>
  <si>
    <t>10287233</t>
  </si>
  <si>
    <t>HS HyFlex 11-800 Gr. 10</t>
  </si>
  <si>
    <t>23306475</t>
  </si>
  <si>
    <t>Handschuh Hyflex 11-800 10</t>
  </si>
  <si>
    <t>Glove Hyflex 11-800 10</t>
  </si>
  <si>
    <t>10514472</t>
  </si>
  <si>
    <t>92-600</t>
  </si>
  <si>
    <t>HS Touch N Tuff 92-600 Gr. S</t>
  </si>
  <si>
    <t>13706627</t>
  </si>
  <si>
    <t>Handschuhe TNT 92-600 6,5-7 - 100st</t>
  </si>
  <si>
    <t>Glove TNT 92-600 6,5-7 - 100p</t>
  </si>
  <si>
    <t>10514489</t>
  </si>
  <si>
    <t>HS Touch N Tuff 92-600 Gr. M</t>
  </si>
  <si>
    <t>13706628</t>
  </si>
  <si>
    <t>Handschuhe TNT 92-600 7,5-8 - 100st</t>
  </si>
  <si>
    <t>Glove TNT 92-600 7,5-8 - 100p</t>
  </si>
  <si>
    <t>10514496</t>
  </si>
  <si>
    <t>HS Touch N Tuff 92-600 Gr. L</t>
  </si>
  <si>
    <t>13706629</t>
  </si>
  <si>
    <t>Handschuhe TNT 92-600 8,5-9 - 100st</t>
  </si>
  <si>
    <t>Glove TNT 92-600 8,5-9 - 100p</t>
  </si>
  <si>
    <t>10514504</t>
  </si>
  <si>
    <t>HS Touch N Tuff 92-600 Gr. XL</t>
  </si>
  <si>
    <t>13706630</t>
  </si>
  <si>
    <t>Handschuhe TNT 92-600 9,5-10 - 100st</t>
  </si>
  <si>
    <t>Glove TNT 92-600 9,5-10 - 100p</t>
  </si>
  <si>
    <t>10530757</t>
  </si>
  <si>
    <t>HS AlphaTec 02-100 Gr. 07</t>
  </si>
  <si>
    <t>11801666</t>
  </si>
  <si>
    <t>Handschuh Barrier 02-100 7</t>
  </si>
  <si>
    <t>Glove Barrier 02-100 7</t>
  </si>
  <si>
    <t>HS Barrier 02-100 Gr. 07</t>
  </si>
  <si>
    <t>10643156</t>
  </si>
  <si>
    <t>37-675</t>
  </si>
  <si>
    <t>HS AlphaTec 37-675 Gr. 08</t>
  </si>
  <si>
    <t>23306586</t>
  </si>
  <si>
    <t>Handschuh Sol-vex 37-675 8</t>
  </si>
  <si>
    <t>Glove Sol-vex 37-675 8</t>
  </si>
  <si>
    <t>10643187</t>
  </si>
  <si>
    <t>HS AlphaTec 37-675 Gr. 10</t>
  </si>
  <si>
    <t>23306582</t>
  </si>
  <si>
    <t>Handschuh Sol-vex 37-675 10</t>
  </si>
  <si>
    <t>Glove Sol-vex 37-675 10</t>
  </si>
  <si>
    <t>10710412</t>
  </si>
  <si>
    <t>48-100</t>
  </si>
  <si>
    <t>HS HyFlex 48-100 Grösse 07</t>
  </si>
  <si>
    <t>13779967</t>
  </si>
  <si>
    <t>Handschuh HyFlex 48-100, weiß</t>
  </si>
  <si>
    <t>10710429</t>
  </si>
  <si>
    <t>HS HyFlex 48-100  Grösse 08</t>
  </si>
  <si>
    <t>13779968</t>
  </si>
  <si>
    <t>10710436</t>
  </si>
  <si>
    <t>HS HyFlex 48-100  Grösse 09</t>
  </si>
  <si>
    <t>13779969</t>
  </si>
  <si>
    <t>10710443</t>
  </si>
  <si>
    <t>HS HyFlex 48-100  Grösse 10</t>
  </si>
  <si>
    <t>13779970</t>
  </si>
  <si>
    <t>10726332</t>
  </si>
  <si>
    <t>SA Handschuh Sol-Vex 37-675 Gr. 08 (SFZ)</t>
  </si>
  <si>
    <t>14892929</t>
  </si>
  <si>
    <t>HS SOL-VEX 37-675/08 SFZ</t>
  </si>
  <si>
    <t>10726349</t>
  </si>
  <si>
    <t>SA Handschuh Sol-Vex 37-675 Gr. 09 (SFZ)</t>
  </si>
  <si>
    <t>14892930</t>
  </si>
  <si>
    <t>HS SOL-VEX 37-675/09 SFZ</t>
  </si>
  <si>
    <t>10726356</t>
  </si>
  <si>
    <t>SA Handschuh Sol-Vex 37-675 Gr. 10 (SFZ)</t>
  </si>
  <si>
    <t>14892931</t>
  </si>
  <si>
    <t>HS SOL-VEX 37-675/10 SFZ</t>
  </si>
  <si>
    <t>10743362</t>
  </si>
  <si>
    <t>HS AlphaTec 87-118, Gr. L(9)</t>
  </si>
  <si>
    <t>14893010</t>
  </si>
  <si>
    <t>87-118</t>
  </si>
  <si>
    <t>HS AlphaTec 87-118, Gr. L (8.5)</t>
  </si>
  <si>
    <t>10744550</t>
  </si>
  <si>
    <t>HS AlphaTec 87-118, Gr. XL(10)</t>
  </si>
  <si>
    <t>14893033</t>
  </si>
  <si>
    <t>HS AlphaTec 87-118, Gr. XL (9.5)</t>
  </si>
  <si>
    <t>10747047</t>
  </si>
  <si>
    <t>HS AlphaTec 87-118, Gr. M(8)</t>
  </si>
  <si>
    <t>14893061</t>
  </si>
  <si>
    <t>HS AlphaTec 87-118, Gr. M (7.5)</t>
  </si>
  <si>
    <t>11017167</t>
  </si>
  <si>
    <t>25-101</t>
  </si>
  <si>
    <t>HS NeoTouch 25-101 Gr. 6.5-7</t>
  </si>
  <si>
    <t>11801811</t>
  </si>
  <si>
    <t>Handschuh Neotouch 25-101 6,5-7 100St</t>
  </si>
  <si>
    <t>Glove Neotouch 25-101 6,5-7 100pc</t>
  </si>
  <si>
    <t>11017174</t>
  </si>
  <si>
    <t>HS NeoTouch 25-101 Gr. 7.5-8</t>
  </si>
  <si>
    <t>11801812</t>
  </si>
  <si>
    <t>Handschuh Neotouch 25-101 7,5-8 100St</t>
  </si>
  <si>
    <t>Glove Neotouch 25-101 7,5-8 100pc</t>
  </si>
  <si>
    <t>11017181</t>
  </si>
  <si>
    <t>HS NeoTouch 25-101 Gr. 8.5-9</t>
  </si>
  <si>
    <t>11801813</t>
  </si>
  <si>
    <t>Handschuh Neotouch 25-101 8,5-9 100St</t>
  </si>
  <si>
    <t>Glove Neotouch 25-101 8,5-9 100pc</t>
  </si>
  <si>
    <t>11027135</t>
  </si>
  <si>
    <t>27-805</t>
  </si>
  <si>
    <t>HS Hycron 27-805 Gr. 10</t>
  </si>
  <si>
    <t>23306520</t>
  </si>
  <si>
    <t>Handschuh Hycron 27-805 10</t>
  </si>
  <si>
    <t>Glove Hycron 27-805 10</t>
  </si>
  <si>
    <t>11027166</t>
  </si>
  <si>
    <t>37-900</t>
  </si>
  <si>
    <t>HS Sol-Vex Premium 37-900 Gr.08</t>
  </si>
  <si>
    <t>23306595</t>
  </si>
  <si>
    <t>Handschuh Alphatec Sol-vex 37-900 8</t>
  </si>
  <si>
    <t>Glove Alphatec Sol-vex 37-900 8</t>
  </si>
  <si>
    <t>11027173</t>
  </si>
  <si>
    <t>HS Sol-Vex Premium 37-900 Gr.09</t>
  </si>
  <si>
    <t>23306596</t>
  </si>
  <si>
    <t>Handschuh Alphatec Sol-vex 37-900 9</t>
  </si>
  <si>
    <t>Glove Alphatec Sol-vex 37-900 9</t>
  </si>
  <si>
    <t>11027180</t>
  </si>
  <si>
    <t>HS Sol-Vex Premium 37-900 Gr.10</t>
  </si>
  <si>
    <t>23306593</t>
  </si>
  <si>
    <t>Handschuh Alphatec Sol-vex 37-900 10</t>
  </si>
  <si>
    <t>Glove Alphatec Sol-vex 37-900 10</t>
  </si>
  <si>
    <t>11027212</t>
  </si>
  <si>
    <t>HS AlphaTec 37-675 Gr. 07</t>
  </si>
  <si>
    <t>23306585</t>
  </si>
  <si>
    <t>Handschuh Sol-vex 37-675 7</t>
  </si>
  <si>
    <t>Glove Sol-vex 37-675 7</t>
  </si>
  <si>
    <t>11027313</t>
  </si>
  <si>
    <t>87-650</t>
  </si>
  <si>
    <t>HS AlphaTec 87-650 Gr. M</t>
  </si>
  <si>
    <t>23306744</t>
  </si>
  <si>
    <t>Handschuh Universal plus 87-650 7,5-8</t>
  </si>
  <si>
    <t>Glove Universal plus 87-650 7,5-8</t>
  </si>
  <si>
    <t>11027337</t>
  </si>
  <si>
    <t>HS AlphaTec 87-650 Gr. XL</t>
  </si>
  <si>
    <t>11027368</t>
  </si>
  <si>
    <t>92-500</t>
  </si>
  <si>
    <t>HS Touch N Tuff 92-500 Gr. L</t>
  </si>
  <si>
    <t>11802204</t>
  </si>
  <si>
    <t>Handschuh TNT 92-500 8,5-9 100St</t>
  </si>
  <si>
    <t>Glove TNT 92-500 8,5-9 100pc</t>
  </si>
  <si>
    <t>11027375</t>
  </si>
  <si>
    <t>HS Touch N Tuff 92-500 Gr. XL</t>
  </si>
  <si>
    <t>14894125</t>
  </si>
  <si>
    <t>Glove Touch N Tuff 92-500 size XL</t>
  </si>
  <si>
    <t>11155203</t>
  </si>
  <si>
    <t>HS Sol-Vex Premium 37-900 Gr.07</t>
  </si>
  <si>
    <t>23306594</t>
  </si>
  <si>
    <t>Handschuh Alphatec Sol-vex 37-900 7</t>
  </si>
  <si>
    <t>Glove Alphatec Sol-vex 37-900 7</t>
  </si>
  <si>
    <t>11169552</t>
  </si>
  <si>
    <t>11-618</t>
  </si>
  <si>
    <t>HS HyFlex 11-618 Gr. 10</t>
  </si>
  <si>
    <t>23306460</t>
  </si>
  <si>
    <t>Handschuh Hyflex 11-618 10</t>
  </si>
  <si>
    <t>Glove Hyflex 11-618 10</t>
  </si>
  <si>
    <t>11556615</t>
  </si>
  <si>
    <t>HS Sol-Vex 37-185 Gr. 08</t>
  </si>
  <si>
    <t>23306576</t>
  </si>
  <si>
    <t>Handschuh Sol-vex 37-185 8</t>
  </si>
  <si>
    <t>Glove Sol-vex 37-185 8</t>
  </si>
  <si>
    <t>11685298</t>
  </si>
  <si>
    <t>48-101</t>
  </si>
  <si>
    <t>HS HyFlex 48-101  Grösse 07</t>
  </si>
  <si>
    <t>14942430</t>
  </si>
  <si>
    <t>11685306</t>
  </si>
  <si>
    <t>HS HyFlex 48-101  Grösse 08</t>
  </si>
  <si>
    <t>14942431</t>
  </si>
  <si>
    <t>11685313</t>
  </si>
  <si>
    <t>HS HyFlex 48-101  Grösse 09</t>
  </si>
  <si>
    <t>13314034</t>
  </si>
  <si>
    <t>Handschuh Hyflex 48-101 9</t>
  </si>
  <si>
    <t>Glove Hyflex 48-101 9</t>
  </si>
  <si>
    <t>11685320</t>
  </si>
  <si>
    <t>HS HyFlex 48-101  Grösse 10</t>
  </si>
  <si>
    <t>13314033</t>
  </si>
  <si>
    <t>Handschuh Hyflex 48-101 10</t>
  </si>
  <si>
    <t>Glove Hyflex 48-101 10</t>
  </si>
  <si>
    <t>11704290</t>
  </si>
  <si>
    <t>70-118</t>
  </si>
  <si>
    <t>Armschützer HyFlex 70-118 457mm</t>
  </si>
  <si>
    <t>14894713</t>
  </si>
  <si>
    <t>Armschützer HyFlex 70-118 Kevlar gelb</t>
  </si>
  <si>
    <t>11714390</t>
  </si>
  <si>
    <t>HS PVA 15-554 Gr. 10</t>
  </si>
  <si>
    <t>14942438</t>
  </si>
  <si>
    <t>SA HS AlphaTec (ehem. PVA) 15-554, Gr.10</t>
  </si>
  <si>
    <t>Handschuh PVA 15-554 Grösse 10</t>
  </si>
  <si>
    <t>11719984</t>
  </si>
  <si>
    <t>HS HyFlex 11-618 Gr. 11</t>
  </si>
  <si>
    <t>23306461</t>
  </si>
  <si>
    <t>Handschuh Hyflex 11-618 11</t>
  </si>
  <si>
    <t>Glove Hyflex 11-618 11</t>
  </si>
  <si>
    <t>11748957</t>
  </si>
  <si>
    <t>HS Barrier 02-100 Gr. 08</t>
  </si>
  <si>
    <t>23306418</t>
  </si>
  <si>
    <t>Handschuh Barrier 02-100 8</t>
  </si>
  <si>
    <t>Glove Barrier 02-100 8</t>
  </si>
  <si>
    <t>11920012</t>
  </si>
  <si>
    <t>87-900</t>
  </si>
  <si>
    <t>HS AlphaTec 87-900  Gr. 10</t>
  </si>
  <si>
    <t>23306754</t>
  </si>
  <si>
    <t>Handschuh Bi-colour 87-900 9,5-10</t>
  </si>
  <si>
    <t>Glove Bi-colour 87-900 9,5-10</t>
  </si>
  <si>
    <t>13283087</t>
  </si>
  <si>
    <t>92-605</t>
  </si>
  <si>
    <t>HS TouchNTuff 92-605 Gr. 8.5-9 (L)</t>
  </si>
  <si>
    <t>11802208</t>
  </si>
  <si>
    <t>Handschuh TNT 92-605 8,5-9 100St</t>
  </si>
  <si>
    <t>Glove TNT 92-605 8,5-9 100pc</t>
  </si>
  <si>
    <t>13324449</t>
  </si>
  <si>
    <t>25-201</t>
  </si>
  <si>
    <t>SA HS NeoTouch 25-201 Gr. 8.5-09 (SFZ )</t>
  </si>
  <si>
    <t>14895291</t>
  </si>
  <si>
    <t>13399182</t>
  </si>
  <si>
    <t>39-122</t>
  </si>
  <si>
    <t>HS Sol-Knit 39-122 Gr. 10</t>
  </si>
  <si>
    <t>11799193</t>
  </si>
  <si>
    <t>Handschuh Sol-knit 39-122 10</t>
  </si>
  <si>
    <t>Glove Sol-knit 39-122 10</t>
  </si>
  <si>
    <t>13474117</t>
  </si>
  <si>
    <t>HS HyFlex 11-618 Gr. 06</t>
  </si>
  <si>
    <t>11801747</t>
  </si>
  <si>
    <t>Handschuh Hyflex 11-618 6</t>
  </si>
  <si>
    <t>Glove Hyflex 11-618 6</t>
  </si>
  <si>
    <t>13948465</t>
  </si>
  <si>
    <t>HS TouchNTuff 92-605 Gr. 9.5-10 (XL)</t>
  </si>
  <si>
    <t>11802209</t>
  </si>
  <si>
    <t>Handschuh TNT 92-605 9,5-10 100St</t>
  </si>
  <si>
    <t>Glove TNT 92-605 9,5-10 100pc</t>
  </si>
  <si>
    <t>13951533</t>
  </si>
  <si>
    <t>92-670</t>
  </si>
  <si>
    <t>HS Touch N Tuff 92-670  Gr. M</t>
  </si>
  <si>
    <t>13706636</t>
  </si>
  <si>
    <t>Handschuhe TNT 92-670 7,5-8 - 100st</t>
  </si>
  <si>
    <t>Glove TNT 92-670 7,5-8 - 100p</t>
  </si>
  <si>
    <t>14034626</t>
  </si>
  <si>
    <t>SA HS NeoTouch 25-101 Gr. S</t>
  </si>
  <si>
    <t>14896652</t>
  </si>
  <si>
    <t>14034695</t>
  </si>
  <si>
    <t>SA HS NeoTouch 25-101 Gr. L</t>
  </si>
  <si>
    <t>14896654</t>
  </si>
  <si>
    <t>14034741</t>
  </si>
  <si>
    <t>SA HS TouchNTuff 92-600 Gr.S</t>
  </si>
  <si>
    <t>14896656</t>
  </si>
  <si>
    <t>14034765</t>
  </si>
  <si>
    <t>SA HS TouchNTuff 92-600 Gr.M</t>
  </si>
  <si>
    <t>14896657</t>
  </si>
  <si>
    <t>14034796</t>
  </si>
  <si>
    <t>SA HS TouchNTuff 92-600 Gr.L</t>
  </si>
  <si>
    <t>14896658</t>
  </si>
  <si>
    <t>14034811</t>
  </si>
  <si>
    <t>SA HS TouchNTuff 92-600 Gr.XL</t>
  </si>
  <si>
    <t>14896659</t>
  </si>
  <si>
    <t>14069130</t>
  </si>
  <si>
    <t>HS Touch N Tuff 92-670  Gr. S</t>
  </si>
  <si>
    <t>13706635</t>
  </si>
  <si>
    <t>Handschuhe TNT 92-670 6,5-7 - 100st</t>
  </si>
  <si>
    <t>Glove TNT 92-670 6,5-7 - 100p</t>
  </si>
  <si>
    <t>14069154</t>
  </si>
  <si>
    <t>HS Touch N Tuff 92-670  Gr. L</t>
  </si>
  <si>
    <t>13706637</t>
  </si>
  <si>
    <t>Handschuhe TNT 92-670 8,5-9 - 100st</t>
  </si>
  <si>
    <t>Glove TNT 92-670 8,5-9 - 100p</t>
  </si>
  <si>
    <t>14069192</t>
  </si>
  <si>
    <t>HS Touch N Tuff 92-670  Gr. XL</t>
  </si>
  <si>
    <t>13706638</t>
  </si>
  <si>
    <t>Handschuhe TNT 92-670 9,5-10 - 100st</t>
  </si>
  <si>
    <t>Glove TNT 92-670 9,5-10 - 100p</t>
  </si>
  <si>
    <t>14243501</t>
  </si>
  <si>
    <t>92-465</t>
  </si>
  <si>
    <t>HS VersaTouch 92-465  Gr. 9.5-10</t>
  </si>
  <si>
    <t>14945115</t>
  </si>
  <si>
    <t>14281424</t>
  </si>
  <si>
    <t>HS VersaTouch 92-465  Gr. 6.5-7</t>
  </si>
  <si>
    <t>13706620</t>
  </si>
  <si>
    <t>Handschuh Versatouch 92-465 6,5-7 100St</t>
  </si>
  <si>
    <t>Glove Versatouch 92-465 6,5-7 100pc</t>
  </si>
  <si>
    <t>14281462</t>
  </si>
  <si>
    <t>HS VersaTouch 92-465  Gr. 7.5-8</t>
  </si>
  <si>
    <t>14897185</t>
  </si>
  <si>
    <t>14281479</t>
  </si>
  <si>
    <t>HS VersaTouch 92-465  Gr. 8.5-9</t>
  </si>
  <si>
    <t>14945237</t>
  </si>
  <si>
    <t>14623013</t>
  </si>
  <si>
    <t>11-840</t>
  </si>
  <si>
    <t>HS HyFlex 11-840 Gr. 08</t>
  </si>
  <si>
    <t>12511325</t>
  </si>
  <si>
    <t>Handschuh Hyflex 11-840 8</t>
  </si>
  <si>
    <t>Glove Hyflex 11-840 8</t>
  </si>
  <si>
    <t>14623020</t>
  </si>
  <si>
    <t>HS HyFlex 11-840 Gr. 09</t>
  </si>
  <si>
    <t>12511326</t>
  </si>
  <si>
    <t>Handschuh Hyflex 11-840 9</t>
  </si>
  <si>
    <t>Glove Hyflex 11-840 9</t>
  </si>
  <si>
    <t>14623037</t>
  </si>
  <si>
    <t>HS HyFlex 11-840 Gr. 10</t>
  </si>
  <si>
    <t>12511327</t>
  </si>
  <si>
    <t>Handschuh Hyflex 11-840 10</t>
  </si>
  <si>
    <t>Glove Hyflex 11-840 10</t>
  </si>
  <si>
    <t>14643693</t>
  </si>
  <si>
    <t>11-518</t>
  </si>
  <si>
    <t>HS HyFlex 11-518 Gr. 09</t>
  </si>
  <si>
    <t>12388315</t>
  </si>
  <si>
    <t>Handschuhe Hyflex 11-518 9</t>
  </si>
  <si>
    <t>Glove Hyflex 11-518 9</t>
  </si>
  <si>
    <t>14643701</t>
  </si>
  <si>
    <t>HS HyFlex 11-518 Gr. 10</t>
  </si>
  <si>
    <t>12388316</t>
  </si>
  <si>
    <t>Handschuhe Hyflex 11-518 10</t>
  </si>
  <si>
    <t>Glove Hyflex 11-518 10</t>
  </si>
  <si>
    <t>14777581</t>
  </si>
  <si>
    <t>11-818</t>
  </si>
  <si>
    <t>HS HyFlex 11-818 Gr. 06</t>
  </si>
  <si>
    <t>12511247</t>
  </si>
  <si>
    <t>Handschuh Hyflex 11-818 6</t>
  </si>
  <si>
    <t>Glove Hyflex 11-818 6</t>
  </si>
  <si>
    <t>14832998</t>
  </si>
  <si>
    <t>HS AlphaTec 37-340 (G26G) Gr. 9.5</t>
  </si>
  <si>
    <t>14839812</t>
  </si>
  <si>
    <t>73-500</t>
  </si>
  <si>
    <t>SA HS TouchNTuff 73-500 Gr. 7</t>
  </si>
  <si>
    <t>14898166</t>
  </si>
  <si>
    <t>14839850</t>
  </si>
  <si>
    <t>SA HS TouchNTuff 73-500 Gr. 7.5</t>
  </si>
  <si>
    <t>14898167</t>
  </si>
  <si>
    <t>14839920</t>
  </si>
  <si>
    <t>SA HS TouchNTuff 73-500 Gr. 8</t>
  </si>
  <si>
    <t>14898168</t>
  </si>
  <si>
    <t>14845910</t>
  </si>
  <si>
    <t>HS Crusader Flex 42-474 Gr. 08</t>
  </si>
  <si>
    <t>12529896</t>
  </si>
  <si>
    <t>Handschuh Crusader flex 42-474 8</t>
  </si>
  <si>
    <t>Glove Crusader flex 42-474 8</t>
  </si>
  <si>
    <t>15009416</t>
  </si>
  <si>
    <t>SA HS TouchNTuff 93-700 Gr. M</t>
  </si>
  <si>
    <t>14898929</t>
  </si>
  <si>
    <t>93-700</t>
  </si>
  <si>
    <t>15009423</t>
  </si>
  <si>
    <t>SA HS TouchNTuff 93-700 Gr. L</t>
  </si>
  <si>
    <t>14898930</t>
  </si>
  <si>
    <t>15009430</t>
  </si>
  <si>
    <t>SA HS TouchNTuff 93-700 Gr. XL</t>
  </si>
  <si>
    <t>14898931</t>
  </si>
  <si>
    <t>15010007</t>
  </si>
  <si>
    <t>69-318</t>
  </si>
  <si>
    <t>HS Touch N Tuff 69-318 Gr. 7.5-8 M</t>
  </si>
  <si>
    <t>14898936</t>
  </si>
  <si>
    <t>HS TouchNTuff 69-318 Gr.M Latex</t>
  </si>
  <si>
    <t>Glove Touch N Tuff 69-318 size 7.5-8</t>
  </si>
  <si>
    <t>15010014</t>
  </si>
  <si>
    <t>HS Touch N Tuff 69-318 Gr.9.5-10 XL</t>
  </si>
  <si>
    <t>14946870</t>
  </si>
  <si>
    <t>HS TouchNTuff 69-318 Gr.XL Latex</t>
  </si>
  <si>
    <t>Glove Touch N Tuff 69-318 size XL</t>
  </si>
  <si>
    <t>15029096</t>
  </si>
  <si>
    <t>SA Handsch. TouchNTuff 92-670 Gr.L (SFZ)</t>
  </si>
  <si>
    <t>14898991</t>
  </si>
  <si>
    <t>15029104</t>
  </si>
  <si>
    <t>SA Handsch. TouchNTuff 92-670 Gr.XL(SFZ)</t>
  </si>
  <si>
    <t>14898992</t>
  </si>
  <si>
    <t>15031882</t>
  </si>
  <si>
    <t>93-833</t>
  </si>
  <si>
    <t>HS Microflex 93-833 Gr. S 6.5-7</t>
  </si>
  <si>
    <t>14898999</t>
  </si>
  <si>
    <t>Glove Microflex 93-833 size S</t>
  </si>
  <si>
    <t>15031907</t>
  </si>
  <si>
    <t>HS Microflex 93-833 Gr. M 7.5-8</t>
  </si>
  <si>
    <t>14899000</t>
  </si>
  <si>
    <t>Glove Microflex 93-833 size M</t>
  </si>
  <si>
    <t>15032102</t>
  </si>
  <si>
    <t>93-843</t>
  </si>
  <si>
    <t>HS Microflex 93-843 Gr. L 8.5-9</t>
  </si>
  <si>
    <t>14444845</t>
  </si>
  <si>
    <t>Microflex 93-843 8,5-9 100st</t>
  </si>
  <si>
    <t>15032304</t>
  </si>
  <si>
    <t>93-853</t>
  </si>
  <si>
    <t>HS Microflex 93-853 Gr. L 8.5-9</t>
  </si>
  <si>
    <t>14318072</t>
  </si>
  <si>
    <t>Handschuh Microflex 93-853 8,5-9 50St</t>
  </si>
  <si>
    <t>Glove Microflex 93-853 8,5-9 50pc</t>
  </si>
  <si>
    <t>15115838</t>
  </si>
  <si>
    <t>MIND HS TouchNTuff 92-600 S</t>
  </si>
  <si>
    <t>14899315</t>
  </si>
  <si>
    <t>15115852</t>
  </si>
  <si>
    <t>MIND HS TouchNTuff 92-600 M</t>
  </si>
  <si>
    <t>14899316</t>
  </si>
  <si>
    <t>15115869</t>
  </si>
  <si>
    <t>MIND HS TouchNTuff 92-600 L</t>
  </si>
  <si>
    <t>14899317</t>
  </si>
  <si>
    <t>15115876</t>
  </si>
  <si>
    <t>MIND HS TouchNTuff 92-600 XL</t>
  </si>
  <si>
    <t>14899318</t>
  </si>
  <si>
    <t>15241397</t>
  </si>
  <si>
    <t>11-724</t>
  </si>
  <si>
    <t>HS HyFlex 11-724 Gr. 08</t>
  </si>
  <si>
    <t>14899777</t>
  </si>
  <si>
    <t>Glove HyFlex 11-724 Gr. 08</t>
  </si>
  <si>
    <t>15241412</t>
  </si>
  <si>
    <t>HS HyFlex 11-724 Gr. 09</t>
  </si>
  <si>
    <t>14899778</t>
  </si>
  <si>
    <t>Glove HyFlex 11-724 Gr. 09</t>
  </si>
  <si>
    <t>15241450</t>
  </si>
  <si>
    <t>11-727</t>
  </si>
  <si>
    <t>HS HyFlex 11-727 Gr. 09</t>
  </si>
  <si>
    <t>12747050</t>
  </si>
  <si>
    <t>Handschuh Hyflex 11-727 9</t>
  </si>
  <si>
    <t>Glove Hyflex 11-727 9</t>
  </si>
  <si>
    <t>15241467</t>
  </si>
  <si>
    <t>HS HyFlex 11-727 Gr. 10</t>
  </si>
  <si>
    <t>12747051</t>
  </si>
  <si>
    <t>Handschuh Hyflex 11-727 10</t>
  </si>
  <si>
    <t>Glove Hyflex 11-727 10</t>
  </si>
  <si>
    <t>15706593</t>
  </si>
  <si>
    <t>43-113</t>
  </si>
  <si>
    <t>Handschuh Mercury 43-113 Grösse 10</t>
  </si>
  <si>
    <t>23306604</t>
  </si>
  <si>
    <t>Handschuh Mercury 43-113 10</t>
  </si>
  <si>
    <t>Glove Mercury 43-113 10</t>
  </si>
  <si>
    <t>15706601</t>
  </si>
  <si>
    <t>Handschuh Mercury 43-113 Grösse 11</t>
  </si>
  <si>
    <t>23306605</t>
  </si>
  <si>
    <t>Handschuh Mercury 43-113 11</t>
  </si>
  <si>
    <t>Glove Mercury 43-113 11</t>
  </si>
  <si>
    <t>15753986</t>
  </si>
  <si>
    <t>93-260</t>
  </si>
  <si>
    <t>HS Microflex 93-260 Gr. S 6.5-7</t>
  </si>
  <si>
    <t>13205022</t>
  </si>
  <si>
    <t>Handschuhe Microflex 93-260 6,5-7 - 50st</t>
  </si>
  <si>
    <t>Glove Microflex 93-260 6,5-7 - 50p</t>
  </si>
  <si>
    <t>15753993</t>
  </si>
  <si>
    <t>HS Microflex 93-260 Gr. M 7.5-8</t>
  </si>
  <si>
    <t>13205069</t>
  </si>
  <si>
    <t>Handschuhe Microflex 93-260 7,5-8 - 50st</t>
  </si>
  <si>
    <t>Glove Microflex 93-260 7,5-8 - 50p</t>
  </si>
  <si>
    <t>15754004</t>
  </si>
  <si>
    <t>HS Microflex 93-260 Gr. L 8.5-9</t>
  </si>
  <si>
    <t>13205105</t>
  </si>
  <si>
    <t>Handschuhe Microflex 93-260 8,5-9 - 50st</t>
  </si>
  <si>
    <t>Glove Microflex 93-260 8,5-9 - 50p</t>
  </si>
  <si>
    <t>15754011</t>
  </si>
  <si>
    <t>HS Microflex 93-260 Gr. XL 9.5-10</t>
  </si>
  <si>
    <t>13205162</t>
  </si>
  <si>
    <t>Handschuhe Microflex93-260 9,5-10 - 50st</t>
  </si>
  <si>
    <t>Glove Microflex93-260 9,5-10 - 50p</t>
  </si>
  <si>
    <t>15766186</t>
  </si>
  <si>
    <t>11-425</t>
  </si>
  <si>
    <t>Handschuh HyFlex 11-425  Grösse 10</t>
  </si>
  <si>
    <t>12659901</t>
  </si>
  <si>
    <t>Handschuhe Hyflex 11-425 10</t>
  </si>
  <si>
    <t>Glove Hyflex 11-425 10</t>
  </si>
  <si>
    <t>15816506</t>
  </si>
  <si>
    <t>WH15S0011102</t>
  </si>
  <si>
    <t>1500 Plus Weiß, Overall Modell 111 S</t>
  </si>
  <si>
    <t>13223604</t>
  </si>
  <si>
    <t>Overall Alphatec 1500-111 weiss S</t>
  </si>
  <si>
    <t>Overall Alphatec 1500-111 white S</t>
  </si>
  <si>
    <t>15816520</t>
  </si>
  <si>
    <t>WH15S0011104</t>
  </si>
  <si>
    <t>1500 Plus Weiß, Overall Modell 111 L</t>
  </si>
  <si>
    <t>13223606</t>
  </si>
  <si>
    <t>Overall Alphatec 1500-111 weiss L</t>
  </si>
  <si>
    <t>Overall Alphatec 1500-111 white L</t>
  </si>
  <si>
    <t>15816537</t>
  </si>
  <si>
    <t>WH15S0011105</t>
  </si>
  <si>
    <t>1500 Plus Weiß, Overall Modell 111 XL</t>
  </si>
  <si>
    <t>13223607</t>
  </si>
  <si>
    <t>Overall Alphatec 1500-111 weiss XL</t>
  </si>
  <si>
    <t>Overall Alphatec 1500-111 white XL</t>
  </si>
  <si>
    <t>15816544</t>
  </si>
  <si>
    <t>WH15S0011106</t>
  </si>
  <si>
    <t>1500 Plus Weiß, Overall Modell 111 XXL</t>
  </si>
  <si>
    <t>13223608</t>
  </si>
  <si>
    <t>Overall Alphatec 1500-111 weiss 2XL</t>
  </si>
  <si>
    <t>Overall Alphatec 1500-111 white 2XL</t>
  </si>
  <si>
    <t>15816575</t>
  </si>
  <si>
    <t>WH20B0011104</t>
  </si>
  <si>
    <t>Overall 111 2000 Standard L Weiss</t>
  </si>
  <si>
    <t>11826845</t>
  </si>
  <si>
    <t>Overall Alphatec 2000-111 weiss L</t>
  </si>
  <si>
    <t>Overall Alphatec 2000-111 white L</t>
  </si>
  <si>
    <t>15816599</t>
  </si>
  <si>
    <t>WH20B0011106</t>
  </si>
  <si>
    <t>Overall 111 2000 Standard XXL Weiss</t>
  </si>
  <si>
    <t>23572634</t>
  </si>
  <si>
    <t>Overall Alphatec 2000-129 weiss 4XL</t>
  </si>
  <si>
    <t>Overall Alphatec 2000-129 white 4XL</t>
  </si>
  <si>
    <t>15816607</t>
  </si>
  <si>
    <t>WH25W0011102</t>
  </si>
  <si>
    <t>Overall 111 2500 Standard S Weiss</t>
  </si>
  <si>
    <t>13939359</t>
  </si>
  <si>
    <t>Microgard Schutzanzug 2500 Plus Typ4/5/6</t>
  </si>
  <si>
    <t>15816621</t>
  </si>
  <si>
    <t>WH25W0011104</t>
  </si>
  <si>
    <t>Overall 111 2500 Standard L Weiss</t>
  </si>
  <si>
    <t>14902816</t>
  </si>
  <si>
    <t>Coverall 111 2500 Standard L White</t>
  </si>
  <si>
    <t>15816645</t>
  </si>
  <si>
    <t>WH25W-00111-06</t>
  </si>
  <si>
    <t>Overall 111 2500 Standard XXL Weiss</t>
  </si>
  <si>
    <t>13939363</t>
  </si>
  <si>
    <t>15816676</t>
  </si>
  <si>
    <t>YE30T-00111-04</t>
  </si>
  <si>
    <t>3000 Gelb Overall Modell 111 L</t>
  </si>
  <si>
    <t>12320558</t>
  </si>
  <si>
    <t>Overall Alphatec 3000-111 gelb L</t>
  </si>
  <si>
    <t>Overall Alphatec 3000-111 yellow L</t>
  </si>
  <si>
    <t>YE30W0011104</t>
  </si>
  <si>
    <t>15816690</t>
  </si>
  <si>
    <t>YE30T0011106</t>
  </si>
  <si>
    <t>3000 Gelb Overall Modell 111 XXL</t>
  </si>
  <si>
    <t>23572642</t>
  </si>
  <si>
    <t>Overall Alphatec 3000-111 gelb 2XL</t>
  </si>
  <si>
    <t>Overall Alphatec 3000-111 yellow 2XL</t>
  </si>
  <si>
    <t>YE30T-00111-06</t>
  </si>
  <si>
    <t>15926571</t>
  </si>
  <si>
    <t>HS Hyflex 11-818  Gr. 11</t>
  </si>
  <si>
    <t>12511252</t>
  </si>
  <si>
    <t>Handschuh Hyflex 11-818 11</t>
  </si>
  <si>
    <t>Glove Hyflex 11-818 11</t>
  </si>
  <si>
    <t>15926696</t>
  </si>
  <si>
    <t>48-102</t>
  </si>
  <si>
    <t>HS 48-102 SensiLite® Gr. 10</t>
  </si>
  <si>
    <t>13779982</t>
  </si>
  <si>
    <t>Handschuh Sensilite 48-102 grau, Gr. 10</t>
  </si>
  <si>
    <t>15926944</t>
  </si>
  <si>
    <t>58-530W</t>
  </si>
  <si>
    <t>HS 58-530W AlphaTec™ Gr. 8</t>
  </si>
  <si>
    <t>13227337</t>
  </si>
  <si>
    <t>Handschuh Alphatec 58-530W 8</t>
  </si>
  <si>
    <t>Glove Alphatec 58-530W 8</t>
  </si>
  <si>
    <t>15927079</t>
  </si>
  <si>
    <t>70-215</t>
  </si>
  <si>
    <t>HS 70-215 Neptune® Gr. 8</t>
  </si>
  <si>
    <t>13799305</t>
  </si>
  <si>
    <t>Handschuh Neptune Kevlar, Gr. 08</t>
  </si>
  <si>
    <t>15927118</t>
  </si>
  <si>
    <t>87-190</t>
  </si>
  <si>
    <t>HS 87-190 Econohands® Plus Gr. 8.5-9</t>
  </si>
  <si>
    <t>14903361</t>
  </si>
  <si>
    <t>$$$Glove 87-190 Econohands® Plus size 8.</t>
  </si>
  <si>
    <t>15927125</t>
  </si>
  <si>
    <t>HS 87-190 Econohands® Plus Gr. 7.5-8</t>
  </si>
  <si>
    <t>23306740</t>
  </si>
  <si>
    <t>Handschuh Econohands plus 87-190 7,5-8</t>
  </si>
  <si>
    <t>Glove Econohands plus 87-190 7,5-8</t>
  </si>
  <si>
    <t>15927163</t>
  </si>
  <si>
    <t>87-195</t>
  </si>
  <si>
    <t>HS 87-195 VersaTouch Gr. 7.5-8</t>
  </si>
  <si>
    <t>11802161</t>
  </si>
  <si>
    <t>Handschuh Versatouch 87-195 7,5-8</t>
  </si>
  <si>
    <t>Glove Versatouch 87-195 7,5-8</t>
  </si>
  <si>
    <t>15927170</t>
  </si>
  <si>
    <t>HS 87-195 VersaTouch Gr. 6.5-7</t>
  </si>
  <si>
    <t>11802160</t>
  </si>
  <si>
    <t>Handschuh Versatouch 87-195 6,5-7</t>
  </si>
  <si>
    <t>Glove Versatouch 87-195 6,5-7</t>
  </si>
  <si>
    <t>15927202</t>
  </si>
  <si>
    <t>HS AlphaTec 87-900 Gr. 11</t>
  </si>
  <si>
    <t>23306752</t>
  </si>
  <si>
    <t>Handschuh Bi-colour 87-900 10,5-11</t>
  </si>
  <si>
    <t>Glove Bi-colour 87-900 10,5-11</t>
  </si>
  <si>
    <t>15927226</t>
  </si>
  <si>
    <t>HS TouchNTuff 92-605 Gr. 7.5-8 (M)</t>
  </si>
  <si>
    <t>11802207</t>
  </si>
  <si>
    <t>Handschuh TNT 92-605 7,5-8 100St</t>
  </si>
  <si>
    <t>Glove TNT 92-605 7,5-8 100pc</t>
  </si>
  <si>
    <t>15927288</t>
  </si>
  <si>
    <t>HS Ansell ActivArmr 47-401 Gr. 8</t>
  </si>
  <si>
    <t>13227344</t>
  </si>
  <si>
    <t>Handschuh Nitrotough N230Y 8</t>
  </si>
  <si>
    <t>Glove Nitrotough N230Y 8</t>
  </si>
  <si>
    <t>15927295</t>
  </si>
  <si>
    <t>NITROTOUGH™ N230Y</t>
  </si>
  <si>
    <t>HS Nitrotough™ N230Y Gr. 9</t>
  </si>
  <si>
    <t>13034879</t>
  </si>
  <si>
    <t>Handschuh Nitrotough N230Y 9</t>
  </si>
  <si>
    <t>Glove Nitrotough N230Y 9</t>
  </si>
  <si>
    <t>15972024</t>
  </si>
  <si>
    <t>58-535B</t>
  </si>
  <si>
    <t>HS AlphaTec 58-535B Gr. 09</t>
  </si>
  <si>
    <t>23306634</t>
  </si>
  <si>
    <t>Handschuh Alphatec 58-535B 9</t>
  </si>
  <si>
    <t>Glove Alphatec 58-535B 9</t>
  </si>
  <si>
    <t>16156580</t>
  </si>
  <si>
    <t>Handschuh HyFlex 11-425  Grösse 09</t>
  </si>
  <si>
    <t>12659904</t>
  </si>
  <si>
    <t>Handschuhe Hyflex 11-425 9</t>
  </si>
  <si>
    <t>Glove Hyflex 11-425 9</t>
  </si>
  <si>
    <t>16167304</t>
  </si>
  <si>
    <t>14905070</t>
  </si>
  <si>
    <t>16167342</t>
  </si>
  <si>
    <t>14905072</t>
  </si>
  <si>
    <t>16167359</t>
  </si>
  <si>
    <t>14905073</t>
  </si>
  <si>
    <t>16167366</t>
  </si>
  <si>
    <t>14905074</t>
  </si>
  <si>
    <t>16274875</t>
  </si>
  <si>
    <t>Handschuh HyFlex 11-425  Grösse 11</t>
  </si>
  <si>
    <t>12659912</t>
  </si>
  <si>
    <t>Handschuhe Hyflex 11-425 11</t>
  </si>
  <si>
    <t>Glove Hyflex 11-425 11</t>
  </si>
  <si>
    <t>16691050</t>
  </si>
  <si>
    <t>58-735</t>
  </si>
  <si>
    <t>HS AlphaTec 58-735, Gr. 8</t>
  </si>
  <si>
    <t>13535664</t>
  </si>
  <si>
    <t>Handschuh Alphatec 58-735 8</t>
  </si>
  <si>
    <t>Glove Alphatec 58-735 8</t>
  </si>
  <si>
    <t>16691067</t>
  </si>
  <si>
    <t>HS AlphaTec 58-735, Gr. 9</t>
  </si>
  <si>
    <t>13535665</t>
  </si>
  <si>
    <t>Handschuh Alphatec 58-735 9</t>
  </si>
  <si>
    <t>Glove Alphatec 58-735 9</t>
  </si>
  <si>
    <t>58-735 9</t>
  </si>
  <si>
    <t>16691074</t>
  </si>
  <si>
    <t>HS AlphaTec 58-735, Gr. 10</t>
  </si>
  <si>
    <t>13535666</t>
  </si>
  <si>
    <t>Handschuh Alphatec 58-735 10</t>
  </si>
  <si>
    <t>Glove Alphatec 58-735 10</t>
  </si>
  <si>
    <t>58-735 10</t>
  </si>
  <si>
    <t>16691081</t>
  </si>
  <si>
    <t>HS AlphaTec 58-735, Gr. 11</t>
  </si>
  <si>
    <t>13535668</t>
  </si>
  <si>
    <t>Handschuh Alphatec 58-735 11</t>
  </si>
  <si>
    <t>Glove Alphatec 58-735 11</t>
  </si>
  <si>
    <t>16706727</t>
  </si>
  <si>
    <t>HS HyFlex 11-727 Gr. 06</t>
  </si>
  <si>
    <t>14908021</t>
  </si>
  <si>
    <t>Glove HyFlex 11-727 Gr. 06</t>
  </si>
  <si>
    <t>16721751</t>
  </si>
  <si>
    <t>SA HS HyFlex 11-727 Gr. 08</t>
  </si>
  <si>
    <t>14908255</t>
  </si>
  <si>
    <t>Glove HyFlex 11-727 Gr. 08</t>
  </si>
  <si>
    <t>16721782</t>
  </si>
  <si>
    <t>SA HS HyFlex 11-727 Gr. 10</t>
  </si>
  <si>
    <t>14908257</t>
  </si>
  <si>
    <t>Glove HyFlex 11-727 Gr. 10</t>
  </si>
  <si>
    <t>16721799</t>
  </si>
  <si>
    <t>SA HS HyFlex 11-727 Gr. 09</t>
  </si>
  <si>
    <t>14908258</t>
  </si>
  <si>
    <t>Glove HyFlex 11-727 Gr. 09</t>
  </si>
  <si>
    <t>16721869</t>
  </si>
  <si>
    <t>11-738</t>
  </si>
  <si>
    <t>HS 11-738 HyFlex Gr. 08</t>
  </si>
  <si>
    <t>14908261</t>
  </si>
  <si>
    <t>Glove 11-738 HyFlex size 08</t>
  </si>
  <si>
    <t>16721946</t>
  </si>
  <si>
    <t>11-730</t>
  </si>
  <si>
    <t>HS 11-730 HyFlex Gr. 10</t>
  </si>
  <si>
    <t>14908264</t>
  </si>
  <si>
    <t>Glove 11-730 HyFlex size 10</t>
  </si>
  <si>
    <t>16949827</t>
  </si>
  <si>
    <t>11-644</t>
  </si>
  <si>
    <t>SA HS HyFlex 11-644, Grösse 06</t>
  </si>
  <si>
    <t>11-644 06</t>
  </si>
  <si>
    <t>16950007</t>
  </si>
  <si>
    <t>SA HS HyFlex 11-644, Grösse 07</t>
  </si>
  <si>
    <t>11-644 07</t>
  </si>
  <si>
    <t>16950038</t>
  </si>
  <si>
    <t>SA HS HyFlex 11-644, Grösse 08</t>
  </si>
  <si>
    <t>11-644 08</t>
  </si>
  <si>
    <t>16950045</t>
  </si>
  <si>
    <t>SA HS HyFlex 11-644, Grösse 09</t>
  </si>
  <si>
    <t>11-644 09</t>
  </si>
  <si>
    <t>16950052</t>
  </si>
  <si>
    <t>SA HS HyFlex 11-644, Grösse 10</t>
  </si>
  <si>
    <t>11-644 10</t>
  </si>
  <si>
    <t>16956245</t>
  </si>
  <si>
    <t>HS HyFlex 11-644, Grösse 11</t>
  </si>
  <si>
    <t>14007097</t>
  </si>
  <si>
    <t>Handshuh hyflex 11-644 11</t>
  </si>
  <si>
    <t>Glove hyflex 11-644 11</t>
  </si>
  <si>
    <t>17026378</t>
  </si>
  <si>
    <t>11-819 ESD</t>
  </si>
  <si>
    <t>HS HyFlex 11-819 ESD Gr. 06</t>
  </si>
  <si>
    <t>14517133</t>
  </si>
  <si>
    <t>Handschuh HyFlex 11-819 ESD, Gr. 06</t>
  </si>
  <si>
    <t>Glove HyFlex 11-819 ESD, size 06</t>
  </si>
  <si>
    <t>17026424</t>
  </si>
  <si>
    <t>HS HyFlex 11-819 ESD Gr. 07</t>
  </si>
  <si>
    <t>14517127</t>
  </si>
  <si>
    <t>Handschuh HyFlex 11-819 ESD, Gr. 07</t>
  </si>
  <si>
    <t>Glove HyFlex 11-819 ESD, size 07</t>
  </si>
  <si>
    <t>11-819 ESD GR. 7</t>
  </si>
  <si>
    <t>17170000</t>
  </si>
  <si>
    <t>WHSSS-00403-00</t>
  </si>
  <si>
    <t>Einweg-Überschuhe Sure Step 403 42-46</t>
  </si>
  <si>
    <t>14912039</t>
  </si>
  <si>
    <t>17170017</t>
  </si>
  <si>
    <t>WHSSS-00403-05</t>
  </si>
  <si>
    <t>Einweg-Überschuhe Sure Step 403 46-48</t>
  </si>
  <si>
    <t>14912040</t>
  </si>
  <si>
    <t>17232797</t>
  </si>
  <si>
    <t>HS Microflex 93-843 Gr. XS 5.5-6</t>
  </si>
  <si>
    <t>14912224</t>
  </si>
  <si>
    <t>17306807</t>
  </si>
  <si>
    <t>87-104</t>
  </si>
  <si>
    <t>HS AlphaTec 87-104 Gr. 10.5</t>
  </si>
  <si>
    <t>14912881</t>
  </si>
  <si>
    <t>Glove AlphaTec 87-104 size 10.5</t>
  </si>
  <si>
    <t>17311337</t>
  </si>
  <si>
    <t>11-757</t>
  </si>
  <si>
    <t>HS HyFlex 11-757 Gr. 07</t>
  </si>
  <si>
    <t>14912986</t>
  </si>
  <si>
    <t>Glove HyFlex 11-757 Gr. 07</t>
  </si>
  <si>
    <t>17478997</t>
  </si>
  <si>
    <t>43-217</t>
  </si>
  <si>
    <t>HS ActivArmr 43-217  Grösse 09</t>
  </si>
  <si>
    <t>14913378</t>
  </si>
  <si>
    <t>17479008</t>
  </si>
  <si>
    <t>HS ActivArmr 43-217  Grösse 10</t>
  </si>
  <si>
    <t>14913379</t>
  </si>
  <si>
    <t>17480978</t>
  </si>
  <si>
    <t>87-108</t>
  </si>
  <si>
    <t>HS AlphaTec 87-108 Gr. 10.5</t>
  </si>
  <si>
    <t>14913426</t>
  </si>
  <si>
    <t>17533568</t>
  </si>
  <si>
    <t>SA HS TouchNTuff 92-605 Gr. 6.5-7 (S)</t>
  </si>
  <si>
    <t>17533599</t>
  </si>
  <si>
    <t>SA HS TouchNTuff 92-605 Gr. 7.5-8 (M)</t>
  </si>
  <si>
    <t>17533607</t>
  </si>
  <si>
    <t>92-605 GR. 8.5-9 (L)</t>
  </si>
  <si>
    <t>SA HS TouchNTuff 92-605 Gr. 8.5-9 (L)</t>
  </si>
  <si>
    <t>17533614</t>
  </si>
  <si>
    <t>SA HS TouchNTuff 92-605 Gr. 9.5-10 (XL)</t>
  </si>
  <si>
    <t>17533708</t>
  </si>
  <si>
    <t>GR40T-00215-03</t>
  </si>
  <si>
    <t>SA Schürze AlphaTec 4000 215 Gr. M</t>
  </si>
  <si>
    <t>14957567</t>
  </si>
  <si>
    <t>17533715</t>
  </si>
  <si>
    <t>GR40T-00215-04</t>
  </si>
  <si>
    <t>SA Schürze AlphaTec 4000 215 Gr. L</t>
  </si>
  <si>
    <t>14913975</t>
  </si>
  <si>
    <t>17533722</t>
  </si>
  <si>
    <t>GR40T-00215-05</t>
  </si>
  <si>
    <t>SA Schürze AlphaTec 4000 215 Gr. XL</t>
  </si>
  <si>
    <t>14957568</t>
  </si>
  <si>
    <t>17533739</t>
  </si>
  <si>
    <t>GR40T-00215-06</t>
  </si>
  <si>
    <t>SA Schürze AlphaTec 4000 215 Gr. 2XL</t>
  </si>
  <si>
    <t>14913976</t>
  </si>
  <si>
    <t>17544469</t>
  </si>
  <si>
    <t>SA HS AlphaTec 37-676 Gr. 10</t>
  </si>
  <si>
    <t>14957582</t>
  </si>
  <si>
    <t>37-676</t>
  </si>
  <si>
    <t>17544476</t>
  </si>
  <si>
    <t>SA HS AlphaTec 37-676 Gr. 11</t>
  </si>
  <si>
    <t>14914030</t>
  </si>
  <si>
    <t>17544483</t>
  </si>
  <si>
    <t>SA HS AlphaTec 37-676 Gr. 8</t>
  </si>
  <si>
    <t>14914031</t>
  </si>
  <si>
    <t>17544490</t>
  </si>
  <si>
    <t>SA HS AlphaTec 37-676 Gr. 9</t>
  </si>
  <si>
    <t>14914032</t>
  </si>
  <si>
    <t>17544508</t>
  </si>
  <si>
    <t>11-318</t>
  </si>
  <si>
    <t>SA HS HyFlex 11-318 Gr. 10</t>
  </si>
  <si>
    <t>12983916</t>
  </si>
  <si>
    <t>Handschuhe Hyflex 11-318 10</t>
  </si>
  <si>
    <t>Glove Hyflex 11-318 10</t>
  </si>
  <si>
    <t>17544515</t>
  </si>
  <si>
    <t>SA HS HyFlex 11-318 Gr. 9</t>
  </si>
  <si>
    <t>12983914</t>
  </si>
  <si>
    <t>Handschuhe Hyflex 11-318 9</t>
  </si>
  <si>
    <t>Glove Hyflex 11-318 9</t>
  </si>
  <si>
    <t>17544522</t>
  </si>
  <si>
    <t>SA HS HyFlex 11-318 Gr. 8</t>
  </si>
  <si>
    <t>12983913</t>
  </si>
  <si>
    <t>Handschuhe Hyflex 11-318 8</t>
  </si>
  <si>
    <t>Glove Hyflex 11-318 8</t>
  </si>
  <si>
    <t>17544539</t>
  </si>
  <si>
    <t>SA HS HyFlex 11-518 Gr. 9</t>
  </si>
  <si>
    <t>17544546</t>
  </si>
  <si>
    <t>SA HS HyFlex 11-518 Gr. 10</t>
  </si>
  <si>
    <t>17544553</t>
  </si>
  <si>
    <t>SA HS HyFlex 11-518 Gr. 8</t>
  </si>
  <si>
    <t>17544560</t>
  </si>
  <si>
    <t>SA HS HyFlex 11-518 Gr. 11</t>
  </si>
  <si>
    <t>17544577</t>
  </si>
  <si>
    <t>SA HS HyFlex 11-518 Gr. 7</t>
  </si>
  <si>
    <t>17544630</t>
  </si>
  <si>
    <t>14391395</t>
  </si>
  <si>
    <t>TouchNTuff 92-605 L, Box á 100 St. DSM</t>
  </si>
  <si>
    <t>TouchNTuff 92-605 Gr. L, Box á 100 St.</t>
  </si>
  <si>
    <t>17544647</t>
  </si>
  <si>
    <t>14391394</t>
  </si>
  <si>
    <t>TouchNTuff 92-605 M, Box á 100 St. DSM</t>
  </si>
  <si>
    <t>TouchNTuff 92-605 Gr. M, Box á 100 St.</t>
  </si>
  <si>
    <t>17544654</t>
  </si>
  <si>
    <t>14391396</t>
  </si>
  <si>
    <t>TouchNTuff 92-605 XL, Box á 100 St. DSM</t>
  </si>
  <si>
    <t>TouchNTuff 92-605 Gr. XL, Box á 100 St.</t>
  </si>
  <si>
    <t>17544661</t>
  </si>
  <si>
    <t>14391379</t>
  </si>
  <si>
    <t>TouchNTuff 92-605 S, Box á 100 St. DSM</t>
  </si>
  <si>
    <t>TouchNTuff 92-605 Gr. S, Box á 100 St.</t>
  </si>
  <si>
    <t>17602589</t>
  </si>
  <si>
    <t>74-500</t>
  </si>
  <si>
    <t>HS HyFlex 74-500 Gr. 07</t>
  </si>
  <si>
    <t>14601730</t>
  </si>
  <si>
    <t>Handschuhe HyFlex 74-500 Gr. 7</t>
  </si>
  <si>
    <t>Glove HyFlex 74-500 Sz 7</t>
  </si>
  <si>
    <t>17602596</t>
  </si>
  <si>
    <t>HS HyFlex 74-500 Gr. 08</t>
  </si>
  <si>
    <t>14601731</t>
  </si>
  <si>
    <t>Handschuhe HyFlex 74-500 Gr. 8</t>
  </si>
  <si>
    <t>Glove HyFlex 74-500 Sz 8</t>
  </si>
  <si>
    <t>17602604</t>
  </si>
  <si>
    <t>HS HyFlex 74-500 Gr. 09</t>
  </si>
  <si>
    <t>14465322</t>
  </si>
  <si>
    <t>Handschuh Hyflex 74-500 9</t>
  </si>
  <si>
    <t>Glove Hyflex 74-500 9</t>
  </si>
  <si>
    <t>17602611</t>
  </si>
  <si>
    <t>HS HyFlex 74-500 Gr. 10</t>
  </si>
  <si>
    <t>13460737</t>
  </si>
  <si>
    <t>Handschuh Hyflex 74-500 10</t>
  </si>
  <si>
    <t>Glove Hyflex 74-500 10</t>
  </si>
  <si>
    <t>17617437</t>
  </si>
  <si>
    <t>HS AlphaTec 62-401 Gr. 7</t>
  </si>
  <si>
    <t>12618207</t>
  </si>
  <si>
    <t>Handschuh AlphaTec 62-401 7</t>
  </si>
  <si>
    <t>Glove AlphaTec 62-401 7</t>
  </si>
  <si>
    <t>62-401</t>
  </si>
  <si>
    <t>17617862</t>
  </si>
  <si>
    <t>GR40T-00125-04</t>
  </si>
  <si>
    <t>Overall AlphaTec 4000 Mod. 125-G02 (L)</t>
  </si>
  <si>
    <t>14915363</t>
  </si>
  <si>
    <t>SA Overall AlphaTec 4000 - 125-G02 L</t>
  </si>
  <si>
    <t>17617918</t>
  </si>
  <si>
    <t>GR40T-00125-05</t>
  </si>
  <si>
    <t>Overall AlphaTec 4000 Mod. 125-G02 (XL)</t>
  </si>
  <si>
    <t>14915364</t>
  </si>
  <si>
    <t>SA Overall AlphaTec 4000 - 125-G02 XL</t>
  </si>
  <si>
    <t>17617925</t>
  </si>
  <si>
    <t>GR40T-00125-06</t>
  </si>
  <si>
    <t>Overall AlphaTec 4000 Mod. 125-G02 (XXL)</t>
  </si>
  <si>
    <t>14915365</t>
  </si>
  <si>
    <t>SA Overall AlphaTec 4000 - 125-G02 XXL</t>
  </si>
  <si>
    <t>17712934</t>
  </si>
  <si>
    <t>MIND HS Hyflex 11-840 Gr. 6</t>
  </si>
  <si>
    <t>14915792</t>
  </si>
  <si>
    <t>17712941</t>
  </si>
  <si>
    <t>MIND HS Hyflex 11-840 Gr. 7</t>
  </si>
  <si>
    <t>14915793</t>
  </si>
  <si>
    <t>17712958</t>
  </si>
  <si>
    <t>MIND HS Hyflex 11-840 Gr. 8</t>
  </si>
  <si>
    <t>14915794</t>
  </si>
  <si>
    <t>17712972</t>
  </si>
  <si>
    <t>MIND HS Hyflex 11-840 Gr. 9</t>
  </si>
  <si>
    <t>14915795</t>
  </si>
  <si>
    <t>17712996</t>
  </si>
  <si>
    <t>MIND HS Hyflex 11-840 Gr. 10</t>
  </si>
  <si>
    <t>14915796</t>
  </si>
  <si>
    <t>17713014</t>
  </si>
  <si>
    <t>MIND HS Hyflex 11-840 Gr. 11</t>
  </si>
  <si>
    <t>14915797</t>
  </si>
  <si>
    <t>17713021</t>
  </si>
  <si>
    <t>MIND HS Hyflex 11-840 Gr. 12</t>
  </si>
  <si>
    <t>14915798</t>
  </si>
  <si>
    <t>17713603</t>
  </si>
  <si>
    <t>RIG014Y</t>
  </si>
  <si>
    <t>MIND HS ActivArmr RIG014Y Gr. 10</t>
  </si>
  <si>
    <t>14915822</t>
  </si>
  <si>
    <t>17713711</t>
  </si>
  <si>
    <t>MIND HS Microflex 93-260 Gr. S 6.5-7</t>
  </si>
  <si>
    <t>14915826</t>
  </si>
  <si>
    <t>17713742</t>
  </si>
  <si>
    <t>MIND HS Microflex 93-260 Gr. M 7.5-8</t>
  </si>
  <si>
    <t>14915827</t>
  </si>
  <si>
    <t>17713766</t>
  </si>
  <si>
    <t>MIND HS Microflex 93-260 Gr. L 8.5-9</t>
  </si>
  <si>
    <t>14915828</t>
  </si>
  <si>
    <t>17713773</t>
  </si>
  <si>
    <t>MIND HS Microflex 93-260 Gr. XL 9.5-10</t>
  </si>
  <si>
    <t>14915829</t>
  </si>
  <si>
    <t>17714930</t>
  </si>
  <si>
    <t>11-754</t>
  </si>
  <si>
    <t>MIND HS Hyflex 11-754 Gr. 6</t>
  </si>
  <si>
    <t>14915855</t>
  </si>
  <si>
    <t>17714947</t>
  </si>
  <si>
    <t>MIND HS Hyflex 11-754 Gr. 7</t>
  </si>
  <si>
    <t>14915856</t>
  </si>
  <si>
    <t>17714954</t>
  </si>
  <si>
    <t>MIND HS Hyflex 11-754 Gr. 8</t>
  </si>
  <si>
    <t>14915857</t>
  </si>
  <si>
    <t>17714961</t>
  </si>
  <si>
    <t>MIND HS Hyflex 11-754 Gr. 9</t>
  </si>
  <si>
    <t>14915858</t>
  </si>
  <si>
    <t>17714978</t>
  </si>
  <si>
    <t>MIND HS Hyflex 11-754 Gr. 10</t>
  </si>
  <si>
    <t>14915859</t>
  </si>
  <si>
    <t>17714985</t>
  </si>
  <si>
    <t>MIND HS Hyflex 11-754 Gr. 11</t>
  </si>
  <si>
    <t>14915860</t>
  </si>
  <si>
    <t>17715096</t>
  </si>
  <si>
    <t>MIND HS ActivArmr 43-217 Gr. 10</t>
  </si>
  <si>
    <t>14915867</t>
  </si>
  <si>
    <t>17715142</t>
  </si>
  <si>
    <t>MIND HS AlphaTec 53-001 Gr. 9</t>
  </si>
  <si>
    <t>14915872</t>
  </si>
  <si>
    <t>17715180</t>
  </si>
  <si>
    <t>58-008</t>
  </si>
  <si>
    <t>MIND HS AlphaTec 58-008 Gr. 9</t>
  </si>
  <si>
    <t>14915876</t>
  </si>
  <si>
    <t>17715197</t>
  </si>
  <si>
    <t>MIND HS AlphaTec 58-008 Gr. 10</t>
  </si>
  <si>
    <t>14915877</t>
  </si>
  <si>
    <t>17715267</t>
  </si>
  <si>
    <t>SA HS EDGE 48-125  Grösse 07</t>
  </si>
  <si>
    <t>14915883</t>
  </si>
  <si>
    <t>17715306</t>
  </si>
  <si>
    <t>SA HS EDGE 48-125  Grösse 09</t>
  </si>
  <si>
    <t>14915884</t>
  </si>
  <si>
    <t>17715320</t>
  </si>
  <si>
    <t>SA HS EDGE 48-125  Grösse 10</t>
  </si>
  <si>
    <t>14915885</t>
  </si>
  <si>
    <t>48-125</t>
  </si>
  <si>
    <t>17718451</t>
  </si>
  <si>
    <t>WH20B-00111-05</t>
  </si>
  <si>
    <t>SA Overall AlphaTec 2000 Mod. 111 XL</t>
  </si>
  <si>
    <t>14915962</t>
  </si>
  <si>
    <t>17718468</t>
  </si>
  <si>
    <t>WH20B-00111-06</t>
  </si>
  <si>
    <t>SA Overall AlphaTec 2000 Mod. 111 2XL</t>
  </si>
  <si>
    <t>14957932</t>
  </si>
  <si>
    <t>17718475</t>
  </si>
  <si>
    <t>WH20B-00111-07</t>
  </si>
  <si>
    <t>SA Overall AlphaTec 2000 Mod. 111 3XL</t>
  </si>
  <si>
    <t>14957933</t>
  </si>
  <si>
    <t>17726803</t>
  </si>
  <si>
    <t>SA HS HyFlex 11-318 Gr. 7</t>
  </si>
  <si>
    <t>12983912</t>
  </si>
  <si>
    <t>Handschuhe Hyflex 11-318 7</t>
  </si>
  <si>
    <t>Glove Hyflex 11-318 7</t>
  </si>
  <si>
    <t>17768564</t>
  </si>
  <si>
    <t>58-005</t>
  </si>
  <si>
    <t>SA HS AlphaTec 58-005  Gr. 9</t>
  </si>
  <si>
    <t>14916464</t>
  </si>
  <si>
    <t>17768571</t>
  </si>
  <si>
    <t>SA HS AlphaTec 58-005  Gr. 10</t>
  </si>
  <si>
    <t>14916465</t>
  </si>
  <si>
    <t>17768588</t>
  </si>
  <si>
    <t>SA HS AlphaTec 58-005  Gr. 11</t>
  </si>
  <si>
    <t>14916466</t>
  </si>
  <si>
    <t>17814300</t>
  </si>
  <si>
    <t>WR17S-00111-05</t>
  </si>
  <si>
    <t>SA Ov. AlphaTec 1500 PLUS FR weiss XL</t>
  </si>
  <si>
    <t>14916790</t>
  </si>
  <si>
    <t>17816407</t>
  </si>
  <si>
    <t>SA HS HyFlex 11-318 Gr. 6</t>
  </si>
  <si>
    <t>12983911</t>
  </si>
  <si>
    <t>Handschuhe Hyflex 11-318 6</t>
  </si>
  <si>
    <t>Glove Hyflex 11-318 6</t>
  </si>
  <si>
    <t>17834980</t>
  </si>
  <si>
    <t>HS HyFlex 11-842 Gr. 08</t>
  </si>
  <si>
    <t>14917481</t>
  </si>
  <si>
    <t>17834997</t>
  </si>
  <si>
    <t>HS Hyflex 11-842 Gr. 09</t>
  </si>
  <si>
    <t>14917482</t>
  </si>
  <si>
    <t>17835008</t>
  </si>
  <si>
    <t>HS Hyflex 11-842 Gr. 10</t>
  </si>
  <si>
    <t>14917483</t>
  </si>
  <si>
    <t>17875910</t>
  </si>
  <si>
    <t>70-114</t>
  </si>
  <si>
    <t>Armschützer HyFlex 70-114 356mm</t>
  </si>
  <si>
    <t>23306649</t>
  </si>
  <si>
    <t>Ärmel Hyflex 70-114</t>
  </si>
  <si>
    <t>Sleeve Hyflex 70-114</t>
  </si>
  <si>
    <t>17884288</t>
  </si>
  <si>
    <t>WH20B-00417-02</t>
  </si>
  <si>
    <t>Ueberschuhe AlphaTec 2000-Mod. 417.39-42</t>
  </si>
  <si>
    <t>14919166</t>
  </si>
  <si>
    <t>17884295</t>
  </si>
  <si>
    <t>WH20B-00417-00</t>
  </si>
  <si>
    <t>Ueberschuhe AlphaTec 2000-Mod. 417.42-46</t>
  </si>
  <si>
    <t>14961256</t>
  </si>
  <si>
    <t>17884303</t>
  </si>
  <si>
    <t>WH20B-00417-05</t>
  </si>
  <si>
    <t>Ueberschuhe AlphaTec 2000-Mod. 417.46-48</t>
  </si>
  <si>
    <t>14961257</t>
  </si>
  <si>
    <t>17910994</t>
  </si>
  <si>
    <t>OR47T-00111-06</t>
  </si>
  <si>
    <t>AlphaTec 4000 CFR Modell 111 or. (2XL)</t>
  </si>
  <si>
    <t>14920813</t>
  </si>
  <si>
    <t>OR47-T-00-111-06</t>
  </si>
  <si>
    <t>17911865</t>
  </si>
  <si>
    <t>MIND HS AlphaTec 23-201 Gr. 8</t>
  </si>
  <si>
    <t>14961329</t>
  </si>
  <si>
    <t>17911872</t>
  </si>
  <si>
    <t>MIND HS AlphaTec 23-201 Gr. 9</t>
  </si>
  <si>
    <t>14961330</t>
  </si>
  <si>
    <t>17911889</t>
  </si>
  <si>
    <t>MIND HS AlphaTec 23-201 Gr. 10</t>
  </si>
  <si>
    <t>14961331</t>
  </si>
  <si>
    <t>17952237</t>
  </si>
  <si>
    <t>SA HS AlphaTec 87-665 Grösse L (BFU)</t>
  </si>
  <si>
    <t>17953634</t>
  </si>
  <si>
    <t>RIG214B080</t>
  </si>
  <si>
    <t>HS ActivArmr RIG214B Gr. 08</t>
  </si>
  <si>
    <t>17953658</t>
  </si>
  <si>
    <t>RIG214B090</t>
  </si>
  <si>
    <t>HS ActivArmr RIG214B Gr. 09</t>
  </si>
  <si>
    <t>17955399</t>
  </si>
  <si>
    <t>SA HS HyFlex 11-727 Gr. 11</t>
  </si>
  <si>
    <t>14961471</t>
  </si>
  <si>
    <t>17973346</t>
  </si>
  <si>
    <t>38-001</t>
  </si>
  <si>
    <t>HS AlphaTec 38-001 Gr. 10</t>
  </si>
  <si>
    <t>14923492</t>
  </si>
  <si>
    <t>Glove AlphaTec 38-001 Size 10</t>
  </si>
  <si>
    <t>17977595</t>
  </si>
  <si>
    <t>70-110</t>
  </si>
  <si>
    <t>Armschützer HyFlex 70-110 254mm</t>
  </si>
  <si>
    <t>14961642</t>
  </si>
  <si>
    <t>17981060</t>
  </si>
  <si>
    <t>HS AlphaTec 58-735, Gr. 6</t>
  </si>
  <si>
    <t>14544213</t>
  </si>
  <si>
    <t>Handschuhe AlphaTec 58-735 Gr 6</t>
  </si>
  <si>
    <t>Glove AlphaTec 58-735 Sz 6</t>
  </si>
  <si>
    <t>17981798</t>
  </si>
  <si>
    <t>HS AlphaTec 87-108 Gr. 8.5</t>
  </si>
  <si>
    <t>14961676</t>
  </si>
  <si>
    <t>17981806</t>
  </si>
  <si>
    <t>HS AlphaTec 87-108 Gr. 7.5</t>
  </si>
  <si>
    <t>14961677</t>
  </si>
  <si>
    <t>17981813</t>
  </si>
  <si>
    <t>HS ActivArmr 78-101 Gr. 09</t>
  </si>
  <si>
    <t>14961678</t>
  </si>
  <si>
    <t>17988915</t>
  </si>
  <si>
    <t>YE65-T-00-809-06-GA2</t>
  </si>
  <si>
    <t>Overall AlphaTec 6500 Mod. 809 (2XL)</t>
  </si>
  <si>
    <t>14924550</t>
  </si>
  <si>
    <t>SA Overall AlphaTec 6500-809 Gr.2XL</t>
  </si>
  <si>
    <t>17989064</t>
  </si>
  <si>
    <t>OR40T-00130-04</t>
  </si>
  <si>
    <t>SA Overall AlphaTec 4000-130 Gr.L</t>
  </si>
  <si>
    <t>14924564</t>
  </si>
  <si>
    <t>17989071</t>
  </si>
  <si>
    <t>OR40T-00130-05</t>
  </si>
  <si>
    <t>SA Overall AlphaTec 4000-130 Gr.XL</t>
  </si>
  <si>
    <t>14924565</t>
  </si>
  <si>
    <t>17989088</t>
  </si>
  <si>
    <t>OR40T-00130-06</t>
  </si>
  <si>
    <t>SA Overall AlphaTec 4000-130 Gr.2XL</t>
  </si>
  <si>
    <t>14924566</t>
  </si>
  <si>
    <t>17990213</t>
  </si>
  <si>
    <t>38001PP070</t>
  </si>
  <si>
    <t>SA HS AlphaTec 38-001PP  Gr. 07</t>
  </si>
  <si>
    <t>14924646</t>
  </si>
  <si>
    <t>17991805</t>
  </si>
  <si>
    <t>RIG316B100</t>
  </si>
  <si>
    <t>HS ActivArmr RIG CL3 Gr. 10</t>
  </si>
  <si>
    <t>14961793</t>
  </si>
  <si>
    <t>17991812</t>
  </si>
  <si>
    <t>RIG316B110</t>
  </si>
  <si>
    <t>HS ActivArmr RIG CL3 Gr. 11</t>
  </si>
  <si>
    <t>14961794</t>
  </si>
  <si>
    <t>18004630</t>
  </si>
  <si>
    <t>RIG0011Y090</t>
  </si>
  <si>
    <t>HS ActivArmr RIG0011Y Gr. 09</t>
  </si>
  <si>
    <t>14961828</t>
  </si>
  <si>
    <t>18005152</t>
  </si>
  <si>
    <t>11581-07</t>
  </si>
  <si>
    <t>HS HyFlex 11-581 Gr. 07</t>
  </si>
  <si>
    <t>14925429</t>
  </si>
  <si>
    <t>18005169</t>
  </si>
  <si>
    <t>11581-08</t>
  </si>
  <si>
    <t>HS HyFlex 11-581 Gr. 08</t>
  </si>
  <si>
    <t>14925430</t>
  </si>
  <si>
    <t>18005176</t>
  </si>
  <si>
    <t>11581-09</t>
  </si>
  <si>
    <t>HS HyFlex 11-581 Gr. 09</t>
  </si>
  <si>
    <t>14925431</t>
  </si>
  <si>
    <t>18005183</t>
  </si>
  <si>
    <t>11581-10</t>
  </si>
  <si>
    <t>HS HyFlex 11-581 Gr. 10</t>
  </si>
  <si>
    <t>14925432</t>
  </si>
  <si>
    <t>18013845</t>
  </si>
  <si>
    <t>SA HS AccuTech 91-225 Gr. 7</t>
  </si>
  <si>
    <t>18020256</t>
  </si>
  <si>
    <t>SA HS AccuTech 91-225 Gr. 7.5</t>
  </si>
  <si>
    <t>18024157</t>
  </si>
  <si>
    <t>RIGLVCVR100</t>
  </si>
  <si>
    <t>SA HS ActivArmr 96-002, Gr. 10</t>
  </si>
  <si>
    <t>14926811</t>
  </si>
  <si>
    <t>18026139</t>
  </si>
  <si>
    <t>53-003 7</t>
  </si>
  <si>
    <t>SA HS AlphaTec 53-003  Gr. 07</t>
  </si>
  <si>
    <t>14926928</t>
  </si>
  <si>
    <t>18026146</t>
  </si>
  <si>
    <t>53-003 8</t>
  </si>
  <si>
    <t>SA HS AlphaTec 53-003  Gr. 08</t>
  </si>
  <si>
    <t>14926929</t>
  </si>
  <si>
    <t>18026153</t>
  </si>
  <si>
    <t>53-003 9</t>
  </si>
  <si>
    <t>SA HS AlphaTec 53-003  Gr. 09</t>
  </si>
  <si>
    <t>14926930</t>
  </si>
  <si>
    <t>18026160</t>
  </si>
  <si>
    <t>53-003 10</t>
  </si>
  <si>
    <t>SA HS AlphaTec 53-003  Gr. 10</t>
  </si>
  <si>
    <t>14926931</t>
  </si>
  <si>
    <t>18026177</t>
  </si>
  <si>
    <t>53-003 11</t>
  </si>
  <si>
    <t>SA HS AlphaTec 53-003  Gr. 11</t>
  </si>
  <si>
    <t>14926932</t>
  </si>
  <si>
    <t>18110463</t>
  </si>
  <si>
    <t>38-001PP-07</t>
  </si>
  <si>
    <t>14927114</t>
  </si>
  <si>
    <t>18110494</t>
  </si>
  <si>
    <t>38-001PP-08</t>
  </si>
  <si>
    <t>SA HS AlphaTec 38-001PP  Gr. 08</t>
  </si>
  <si>
    <t>14927116</t>
  </si>
  <si>
    <t>18110502</t>
  </si>
  <si>
    <t>38-001PP-09</t>
  </si>
  <si>
    <t>SA HS AlphaTec 38-001PP  Gr. 09</t>
  </si>
  <si>
    <t>14927117</t>
  </si>
  <si>
    <t>18118621</t>
  </si>
  <si>
    <t>SA HS AlphaTec Solvex 37-695 Gr. 10</t>
  </si>
  <si>
    <t>18123416</t>
  </si>
  <si>
    <t>HS AlphaTec 55-107 Grösse 10</t>
  </si>
  <si>
    <t>14962165</t>
  </si>
  <si>
    <t>18123454</t>
  </si>
  <si>
    <t>HS AlphaTec 55-303 Grösse 10</t>
  </si>
  <si>
    <t>14962166</t>
  </si>
  <si>
    <t>18124488</t>
  </si>
  <si>
    <t>Armschutz ActivArmr 59-416 66cm</t>
  </si>
  <si>
    <t>14928002</t>
  </si>
  <si>
    <t>18124976</t>
  </si>
  <si>
    <t>87-198-10</t>
  </si>
  <si>
    <t>HS AlphaTec 87-198 Gr.10</t>
  </si>
  <si>
    <t>14928018</t>
  </si>
  <si>
    <t>18267598</t>
  </si>
  <si>
    <t>38001PP060</t>
  </si>
  <si>
    <t>SA HS AlphaTec 38-001PP  Gr. 06</t>
  </si>
  <si>
    <t>14932806</t>
  </si>
  <si>
    <t>18508567</t>
  </si>
  <si>
    <t>Ueberziehstiefel KleenGuard A40 (98820)</t>
  </si>
  <si>
    <t>14937101</t>
  </si>
  <si>
    <t>SA Ueberziehstiefel KleenGuard A40 98820</t>
  </si>
  <si>
    <t>18520763</t>
  </si>
  <si>
    <t>48-701</t>
  </si>
  <si>
    <t>HS Edge 48-701 Gr. 10</t>
  </si>
  <si>
    <t>14938121</t>
  </si>
  <si>
    <t>glove Edge 48-701 Gr. 10</t>
  </si>
  <si>
    <t>18520770</t>
  </si>
  <si>
    <t>HS Edge 48-701 Gr. 11</t>
  </si>
  <si>
    <t>14938122</t>
  </si>
  <si>
    <t>glove Edge 48-701 Gr. 11</t>
  </si>
  <si>
    <t>18531695</t>
  </si>
  <si>
    <t>48-929</t>
  </si>
  <si>
    <t>SA HS Edge 48-929 Gr. 10</t>
  </si>
  <si>
    <t>14978488</t>
  </si>
  <si>
    <t>18532535</t>
  </si>
  <si>
    <t>4000-GR GOWN MOD. 215 Grün XL</t>
  </si>
  <si>
    <t>14978572</t>
  </si>
  <si>
    <t>4000-GR GOWN MOD. 215 Green XL</t>
  </si>
  <si>
    <t>18532876</t>
  </si>
  <si>
    <t>4000-GR GOWN MOD. 215 Grün L</t>
  </si>
  <si>
    <t>14978603</t>
  </si>
  <si>
    <t>4000-GR GOWN MOD. 215 Green L</t>
  </si>
  <si>
    <t>6007953</t>
  </si>
  <si>
    <t>Engel AG</t>
  </si>
  <si>
    <t>14148143</t>
  </si>
  <si>
    <t>1330881 POS 10</t>
  </si>
  <si>
    <t>Schutzrohr,PE-HD, 1HC0085298 227.5 mm</t>
  </si>
  <si>
    <t>14944808</t>
  </si>
  <si>
    <t>14148198</t>
  </si>
  <si>
    <t>1330881 POS 20</t>
  </si>
  <si>
    <t>Schutzrohr, PE-HD, 1HC0085298 409 mm</t>
  </si>
  <si>
    <t>14944809</t>
  </si>
  <si>
    <t>6007956</t>
  </si>
  <si>
    <t>Polycasa GmbH</t>
  </si>
  <si>
    <t>6007964</t>
  </si>
  <si>
    <t>MATO Suisse AG</t>
  </si>
  <si>
    <t>10042461</t>
  </si>
  <si>
    <t>Kurbelpumpe RP-100-D 200 l</t>
  </si>
  <si>
    <t>14383921</t>
  </si>
  <si>
    <t>Aluminium rotary pump RP 100-d</t>
  </si>
  <si>
    <t>Kurbelpumpe RP-100-D 200L</t>
  </si>
  <si>
    <t>10114195</t>
  </si>
  <si>
    <t>Syphonpumpe PE SP-150</t>
  </si>
  <si>
    <t>14383936</t>
  </si>
  <si>
    <t>Polythene-syphon-pump model SP-150</t>
  </si>
  <si>
    <t>10118700</t>
  </si>
  <si>
    <t>Flüssigkeitsmass J-PE 2000 aus HD-PE, 2L</t>
  </si>
  <si>
    <t>14383437</t>
  </si>
  <si>
    <t>Type J-PE 2000   2 litre</t>
  </si>
  <si>
    <t>10118717</t>
  </si>
  <si>
    <t>Ölmass HD-PE, 1 Liter mit ¼ L Skalierung</t>
  </si>
  <si>
    <t>14383436</t>
  </si>
  <si>
    <t>Type J-PE 1000   1 litre</t>
  </si>
  <si>
    <t>10148567</t>
  </si>
  <si>
    <t>MATO Ganzstahl-Fettpresse E500 - R1/8"</t>
  </si>
  <si>
    <t>14383092</t>
  </si>
  <si>
    <t>All Steel GreaseGun E500 thread R1/8"</t>
  </si>
  <si>
    <t>10187382</t>
  </si>
  <si>
    <t>Gummipanzerschlauch 300 mm Mato RH30-C</t>
  </si>
  <si>
    <t>14886307</t>
  </si>
  <si>
    <t>Gummipanzerschlauch 300mm Mato RH30-C</t>
  </si>
  <si>
    <t>Rubber safety pipe 300mm Mato RH50-C</t>
  </si>
  <si>
    <t>10187399</t>
  </si>
  <si>
    <t>Gummipanzerschlauch 500 mm Mato RH50-C</t>
  </si>
  <si>
    <t>14383219</t>
  </si>
  <si>
    <t>HighPress RubHose RH-50C thread R1/8"</t>
  </si>
  <si>
    <t>Gummipanzerschlauch 500mm Mato RH50-C</t>
  </si>
  <si>
    <t>10193480</t>
  </si>
  <si>
    <t>Schmiernippelsortiment 130-teilig</t>
  </si>
  <si>
    <t>14383248</t>
  </si>
  <si>
    <t>Grease nipple selection  MIDI</t>
  </si>
  <si>
    <t>10197204</t>
  </si>
  <si>
    <t>Schmiernippel A2 M10 x 1 SW17 per Stück</t>
  </si>
  <si>
    <t>14383374</t>
  </si>
  <si>
    <t>DIN 3404 M1 M10x1 AF17 head-Ø 16mm</t>
  </si>
  <si>
    <t>Schmiernippel M1 M10x1 - Ø16MM SW 17</t>
  </si>
  <si>
    <t>10197211</t>
  </si>
  <si>
    <t>Schmiernippel M1 R1/8" 1Pack</t>
  </si>
  <si>
    <t>14383393</t>
  </si>
  <si>
    <t>DIN 3404 M1 R1/8" AF17 head-Ø 16mm</t>
  </si>
  <si>
    <t>10197228</t>
  </si>
  <si>
    <t>Schmiernippel M1 R 1/4" - Ø16MM SW 17</t>
  </si>
  <si>
    <t>14383386</t>
  </si>
  <si>
    <t>DIN 3404 M1 R1/4" AF17 head-Ø 16mm</t>
  </si>
  <si>
    <t>Schmiernippel M1 R1/4" SW17 per Stück</t>
  </si>
  <si>
    <t>10197235</t>
  </si>
  <si>
    <t>Schmiernippel H1 M8 x 1 SW9</t>
  </si>
  <si>
    <t>14383279</t>
  </si>
  <si>
    <t>DIN 71412A H1 M8x1 AF9</t>
  </si>
  <si>
    <t>Schmiernippel Stahl verz., H1 M8x1 SW9</t>
  </si>
  <si>
    <t>10197242</t>
  </si>
  <si>
    <t>Schmiernippel H1 M8 x 1.25 SW9</t>
  </si>
  <si>
    <t>14383281</t>
  </si>
  <si>
    <t>DIN 71412A H1 M8x1,25 AF9</t>
  </si>
  <si>
    <t>10197259</t>
  </si>
  <si>
    <t>Schmiernippel Stahl verz., H1 M10x1 SW11</t>
  </si>
  <si>
    <t>14383258</t>
  </si>
  <si>
    <t>DIN 71412A H1 M10x1 AF11</t>
  </si>
  <si>
    <t>10197266</t>
  </si>
  <si>
    <t>Schmiernippel Stahl verz., H1 R1/8" SW11</t>
  </si>
  <si>
    <t>14383285</t>
  </si>
  <si>
    <t>DIN 71412A H 1 R1/8" AF11</t>
  </si>
  <si>
    <t>10197273</t>
  </si>
  <si>
    <t>Schmiernippel Stahl, H1 R 1/4" SW 14</t>
  </si>
  <si>
    <t>14383265</t>
  </si>
  <si>
    <t>DIN 71412A H1 R1/4" AF14</t>
  </si>
  <si>
    <t>10197280</t>
  </si>
  <si>
    <t>Schmiernippel H2 M8 x 1 SW9 45°</t>
  </si>
  <si>
    <t>14383321</t>
  </si>
  <si>
    <t>DIN 71412B H2 M8x1 AF9</t>
  </si>
  <si>
    <t>Schmiernippel Stahl verz., H2 M8x1 SW9</t>
  </si>
  <si>
    <t>10197297</t>
  </si>
  <si>
    <t>Schmiernippel H2 M8x1.25 SW9 Stahl verz.</t>
  </si>
  <si>
    <t>14383323</t>
  </si>
  <si>
    <t>DIN 71412B H2 M8x1,25 SW9</t>
  </si>
  <si>
    <t>Schmiernippel Stahl verz, H2 M8x1.25 SW9</t>
  </si>
  <si>
    <t>10197312</t>
  </si>
  <si>
    <t>Schmiernippel Stahl verz.,H2 R 1/8" SW11</t>
  </si>
  <si>
    <t>14383325</t>
  </si>
  <si>
    <t>DIN 71412B H2 R1/8" AF11</t>
  </si>
  <si>
    <t>10197350</t>
  </si>
  <si>
    <t>Schmiernippel H3 M10 x 1 SW11 90°</t>
  </si>
  <si>
    <t>14383333</t>
  </si>
  <si>
    <t>DIN 71412C H3 M10x1 AF11</t>
  </si>
  <si>
    <t>Schmiernippel Stahl verz., H3 M10x1 SW11</t>
  </si>
  <si>
    <t>10197367</t>
  </si>
  <si>
    <t>Schmiernippel H3 R1/8" SW11 90°</t>
  </si>
  <si>
    <t>14383360</t>
  </si>
  <si>
    <t>DIN 71412C H3 R1/8" AF11</t>
  </si>
  <si>
    <t>10197381</t>
  </si>
  <si>
    <t>Schmiernippel H1 M6 SW7</t>
  </si>
  <si>
    <t>14383269</t>
  </si>
  <si>
    <t>DIN 71412A H1 M6 AF7</t>
  </si>
  <si>
    <t>Schmiernippel Stahl verzinkt, H1 M6 SW7</t>
  </si>
  <si>
    <t>10197398</t>
  </si>
  <si>
    <t>Schmiernippel Stahl verzinkt, H2 M6 SW9</t>
  </si>
  <si>
    <t>14383312</t>
  </si>
  <si>
    <t>DIN 71412B H2 M6 AF9</t>
  </si>
  <si>
    <t>10286836</t>
  </si>
  <si>
    <t>Liftpumpe LP-C mit R2" Fassadapter, 200L</t>
  </si>
  <si>
    <t>14383941</t>
  </si>
  <si>
    <t>Universal lift pump LP-C 200</t>
  </si>
  <si>
    <t>10400715</t>
  </si>
  <si>
    <t>Fettpresse Set TG500-S gerade, R1/8"</t>
  </si>
  <si>
    <t>14383133</t>
  </si>
  <si>
    <t>Onehand greasegun kit TG500S thrd R1/8</t>
  </si>
  <si>
    <t>10402379</t>
  </si>
  <si>
    <t>Ölspritzkanne SK-PE 250 mit Düse, 250cm3</t>
  </si>
  <si>
    <t>14383455</t>
  </si>
  <si>
    <t>Oil spray can type SK-PE 250   cap</t>
  </si>
  <si>
    <t>13579087</t>
  </si>
  <si>
    <t>Fassadapter S 56 x 4 aussen; innen = 2"</t>
  </si>
  <si>
    <t>14383982</t>
  </si>
  <si>
    <t>Adaptor 2" BSP female to 2" TriSure male</t>
  </si>
  <si>
    <t>Fassadapter, S 56x4 AG 2" TriSure IG 2"</t>
  </si>
  <si>
    <t>13685911</t>
  </si>
  <si>
    <t>MATO Fettpresse mit Manometer 0-400 bar</t>
  </si>
  <si>
    <t>14943917</t>
  </si>
  <si>
    <t>13741105</t>
  </si>
  <si>
    <t>Lube-Shuttle Fettpresse R1/8" + RH30</t>
  </si>
  <si>
    <t>14383070</t>
  </si>
  <si>
    <t>Lube Shuttle® thread R1/8" galvanized</t>
  </si>
  <si>
    <t>Lube-Shuttle-Fettpresse R1/8", + RH30-C</t>
  </si>
  <si>
    <t>13947765</t>
  </si>
  <si>
    <t>Einhandfettpresse Lube-Shuttle Mato 1/8</t>
  </si>
  <si>
    <t>14383049</t>
  </si>
  <si>
    <t>Lube Shuttle® TG thread  R1/8"</t>
  </si>
  <si>
    <t>Fettpresse Lube Shuttle TG, R1/8"</t>
  </si>
  <si>
    <t>13949305</t>
  </si>
  <si>
    <t>Saug- und Füllpumpe aus Metall 500 cm3</t>
  </si>
  <si>
    <t>14896394</t>
  </si>
  <si>
    <t>Suction-charge pump out of steel 500cm3</t>
  </si>
  <si>
    <t>13949413</t>
  </si>
  <si>
    <t>Saug- und Füllpumpe aus Metall 1000 cm3</t>
  </si>
  <si>
    <t>14896395</t>
  </si>
  <si>
    <t>Suction-charge pump out of steel 1000cm3</t>
  </si>
  <si>
    <t>13949499</t>
  </si>
  <si>
    <t>Fettpresse TG120, R1/8"</t>
  </si>
  <si>
    <t>14383138</t>
  </si>
  <si>
    <t>TG 120  4-jaw hydraulic connector</t>
  </si>
  <si>
    <t>13949709</t>
  </si>
  <si>
    <t>Einhandfettpresse Set Mato-S</t>
  </si>
  <si>
    <t>14383135</t>
  </si>
  <si>
    <t>Onehand greasegun kit TG500F R1/8</t>
  </si>
  <si>
    <t>Fettpresse Set TG500-F, R1/8"</t>
  </si>
  <si>
    <t>13954392</t>
  </si>
  <si>
    <t>Schiebekupplung SK-16R8 R1/8"</t>
  </si>
  <si>
    <t>14383175</t>
  </si>
  <si>
    <t>SK-16R8 (R1/8" / 16mm)</t>
  </si>
  <si>
    <t>13954431</t>
  </si>
  <si>
    <t>Düsenrohr gerade 4-Backen-Mundst., R1/8"</t>
  </si>
  <si>
    <t>14383166</t>
  </si>
  <si>
    <t>4-jaw hydraulic connector thread R1/8"</t>
  </si>
  <si>
    <t>13954493</t>
  </si>
  <si>
    <t>Hochdruck-Stosspresse Mato PO150-2</t>
  </si>
  <si>
    <t>14383235</t>
  </si>
  <si>
    <t>Push type gun PO 150-2 oil fluid grease</t>
  </si>
  <si>
    <t>13954671</t>
  </si>
  <si>
    <t>Hochdruck-Kolbenstossdruckpresse PT80-2</t>
  </si>
  <si>
    <t>14383232</t>
  </si>
  <si>
    <t>High press push type Greasegun PT 80-2</t>
  </si>
  <si>
    <t>13954835</t>
  </si>
  <si>
    <t>Hochdruck-Stosspresse Mato PT150-2</t>
  </si>
  <si>
    <t>14383233</t>
  </si>
  <si>
    <t>High press push type Greasegun PT150-2</t>
  </si>
  <si>
    <t>13955667</t>
  </si>
  <si>
    <t>Schmiernippel H3 M6 SW9 90°</t>
  </si>
  <si>
    <t>14383347</t>
  </si>
  <si>
    <t>DIN 71412C H3 M6 AF9</t>
  </si>
  <si>
    <t>Schmiernippel Stahl verzinkt, H3 M6 SW9</t>
  </si>
  <si>
    <t>13956507</t>
  </si>
  <si>
    <t>Öler Aluminium 300 cm³</t>
  </si>
  <si>
    <t>14383421</t>
  </si>
  <si>
    <t>PREMIUM oiler aluminium 300 ccm</t>
  </si>
  <si>
    <t>13956608</t>
  </si>
  <si>
    <t>Ölmass HDPE 5 l weiss</t>
  </si>
  <si>
    <t>14383438</t>
  </si>
  <si>
    <t>Type J-PE 5000   5 litre</t>
  </si>
  <si>
    <t>Ölmass HD-PE, 5 Liter mit 1L Skalierung</t>
  </si>
  <si>
    <t>13957687</t>
  </si>
  <si>
    <t>Trichter Set PE 75/160/235mm ohne Sieb</t>
  </si>
  <si>
    <t>14383458</t>
  </si>
  <si>
    <t>Plastic funnel set   F-PP-set 3</t>
  </si>
  <si>
    <t>13959157</t>
  </si>
  <si>
    <t>Hand-Fasspumpe HP350, 50-200L</t>
  </si>
  <si>
    <t>14383948</t>
  </si>
  <si>
    <t>Lever operated barrel pump HP 350</t>
  </si>
  <si>
    <t>13959195</t>
  </si>
  <si>
    <t>Hebelpumpe HP 350V f. Fässer 50-200 l</t>
  </si>
  <si>
    <t>14383949</t>
  </si>
  <si>
    <t>Lever operated barrel pump HP 350 - V</t>
  </si>
  <si>
    <t>13959203</t>
  </si>
  <si>
    <t>Hebelpumpe HP33-T Nylon mit NBR Dichtung</t>
  </si>
  <si>
    <t>14896415</t>
  </si>
  <si>
    <t>Lever pump HP33-T Nylon with NBR seal</t>
  </si>
  <si>
    <t>13959311</t>
  </si>
  <si>
    <t>Fassadapter S 70 x 6 aussen; innen = 2"</t>
  </si>
  <si>
    <t>14383981</t>
  </si>
  <si>
    <t>Adaptor 2" BSP female to 2" Mauser male</t>
  </si>
  <si>
    <t>14925027</t>
  </si>
  <si>
    <t>Flüssigkeitsmessbecher PP 0.25 Liter</t>
  </si>
  <si>
    <t>14383447</t>
  </si>
  <si>
    <t>Type J-PP 25   0,25 litre</t>
  </si>
  <si>
    <t>14925041</t>
  </si>
  <si>
    <t>Flüssigkeitsmessbecher PP 1.0 Liter</t>
  </si>
  <si>
    <t>14383443</t>
  </si>
  <si>
    <t>Type J-PP 100   1 litre</t>
  </si>
  <si>
    <t>14925058</t>
  </si>
  <si>
    <t>Flüssigkeitsmessbecher PP 2.0 Liter</t>
  </si>
  <si>
    <t>14383444</t>
  </si>
  <si>
    <t>Type J-PP 200   2 litre</t>
  </si>
  <si>
    <t>14925065</t>
  </si>
  <si>
    <t>Flüssigkeitsmessbecher PP 3.0 Liter</t>
  </si>
  <si>
    <t>14383445</t>
  </si>
  <si>
    <t>Type J-PP 300   3 litre</t>
  </si>
  <si>
    <t>14925072</t>
  </si>
  <si>
    <t>Flüssigkeitsmessbecher PP 5.0 Liter</t>
  </si>
  <si>
    <t>14383446</t>
  </si>
  <si>
    <t>Type J-PP 500   5 litre</t>
  </si>
  <si>
    <t>Lube-Shuttle® leere Kartusche</t>
  </si>
  <si>
    <t>14383131</t>
  </si>
  <si>
    <t>Lube-Shuttle® cartridges, empty</t>
  </si>
  <si>
    <t>15924582</t>
  </si>
  <si>
    <t>Gadus S2 V220AD 2, 12x0.4KG LSK (U)</t>
  </si>
  <si>
    <t>14903348</t>
  </si>
  <si>
    <t>15924683</t>
  </si>
  <si>
    <t>Gadus S3 V220C 2, 12x0.4KG LSK</t>
  </si>
  <si>
    <t>14903351</t>
  </si>
  <si>
    <t>Gadus S3 V220C 2, 12x0.4KG LSK (U)</t>
  </si>
  <si>
    <t>15924739</t>
  </si>
  <si>
    <t>10 198 07</t>
  </si>
  <si>
    <t>Gadus S4 V150KP 2, 12x0.4KG DIN (U)</t>
  </si>
  <si>
    <t>14903352</t>
  </si>
  <si>
    <t>16108219</t>
  </si>
  <si>
    <t>MATO AccuGreaser 18V-Standard S-LS</t>
  </si>
  <si>
    <t>16119312</t>
  </si>
  <si>
    <t>Li-Ion Akku für AccuGreaser 18V-1500 mAh</t>
  </si>
  <si>
    <t>14383792</t>
  </si>
  <si>
    <t>Battery Li-Ion 1500 mAh Accu-Greaser18V</t>
  </si>
  <si>
    <t>16241925</t>
  </si>
  <si>
    <t>AccuGreaser 18V-Standard LS</t>
  </si>
  <si>
    <t>16241963</t>
  </si>
  <si>
    <t>MATO AccuGreaser 18V-Standard S-LSP</t>
  </si>
  <si>
    <t>16241970</t>
  </si>
  <si>
    <t>Li-Ion Akku für Accu-Greaser 18V-4000mAh</t>
  </si>
  <si>
    <t>14383793</t>
  </si>
  <si>
    <t>Battery Li-Ion 4000 m/Ah Accu-Greaser18V</t>
  </si>
  <si>
    <t>16266252</t>
  </si>
  <si>
    <t>MATO Emulsionsmischgerät FAG 800</t>
  </si>
  <si>
    <t>14906087</t>
  </si>
  <si>
    <t>MATO mixing device FAG 800</t>
  </si>
  <si>
    <t>16721768</t>
  </si>
  <si>
    <t>Naturelle S5 Gr.V120P2, 12x0.4KG LSK (U)</t>
  </si>
  <si>
    <t>14908256</t>
  </si>
  <si>
    <t>17979337</t>
  </si>
  <si>
    <t>Flüssigkeitskanne Typ FM-ZP 5000, 5L</t>
  </si>
  <si>
    <t>14961657</t>
  </si>
  <si>
    <t>17984735</t>
  </si>
  <si>
    <t>PANOLIN S5 GrEALV120P2, 12x0.4KG LSK (U)</t>
  </si>
  <si>
    <t>14924240</t>
  </si>
  <si>
    <t>17985473</t>
  </si>
  <si>
    <t>AccuGreaser 18V Premium S-LS mit 2.0Ah</t>
  </si>
  <si>
    <t>14924296</t>
  </si>
  <si>
    <t>6007974</t>
  </si>
  <si>
    <t>Semperit Technische Pro-</t>
  </si>
  <si>
    <t>10120907</t>
  </si>
  <si>
    <t>PL Isolierläufer NR-SBR 10000x1200x4mm</t>
  </si>
  <si>
    <t>14885006</t>
  </si>
  <si>
    <t>17998868</t>
  </si>
  <si>
    <t>NR/SBR-Matte schwarz L2010 3 mm</t>
  </si>
  <si>
    <t>14925379</t>
  </si>
  <si>
    <t>NR/SBR-Mat black L2010 3 mm</t>
  </si>
  <si>
    <t>18004399</t>
  </si>
  <si>
    <t>NR/SBR-Matte schwarz L2010 3 mm ME</t>
  </si>
  <si>
    <t>14925382</t>
  </si>
  <si>
    <t>NR/SBR-Mat black L2010 3 mm WI</t>
  </si>
  <si>
    <t>18019456</t>
  </si>
  <si>
    <t>PL EPDM E9566 70Sh 10000x1400x5mm</t>
  </si>
  <si>
    <t>14926505</t>
  </si>
  <si>
    <t>6007981</t>
  </si>
  <si>
    <t>DIUNIS</t>
  </si>
  <si>
    <t>10183474</t>
  </si>
  <si>
    <t>14R1118-006</t>
  </si>
  <si>
    <t>Holländerdicht. AFM34 18x11x2</t>
  </si>
  <si>
    <t>14886179</t>
  </si>
  <si>
    <t>Dutch gasket AFM34 18x11x2</t>
  </si>
  <si>
    <t>10183498</t>
  </si>
  <si>
    <t>14R1724-001</t>
  </si>
  <si>
    <t>Holländerdicht. AFM34 24x17x2</t>
  </si>
  <si>
    <t>14886181</t>
  </si>
  <si>
    <t>Dutch gasket AFM34 24x17x2</t>
  </si>
  <si>
    <t>10183506</t>
  </si>
  <si>
    <t>14R1927-001</t>
  </si>
  <si>
    <t>Holländerdicht. AFM34 27x19x2</t>
  </si>
  <si>
    <t>14886182</t>
  </si>
  <si>
    <t>Dutch gasket AFM34 27x19x2</t>
  </si>
  <si>
    <t>10183513</t>
  </si>
  <si>
    <t>14R2130-001</t>
  </si>
  <si>
    <t>Holländerdicht. AFM34 30x21x2</t>
  </si>
  <si>
    <t>14886183</t>
  </si>
  <si>
    <t>Dutch gasket AFM34 30x21x2</t>
  </si>
  <si>
    <t>10183520</t>
  </si>
  <si>
    <t>14R2434-003</t>
  </si>
  <si>
    <t>Holländerdicht. AFM34 34x24x2</t>
  </si>
  <si>
    <t>14886184</t>
  </si>
  <si>
    <t>Dutch gasket AFM34 34x24x2</t>
  </si>
  <si>
    <t>10183568</t>
  </si>
  <si>
    <t>14R4662-017</t>
  </si>
  <si>
    <t>Holländerdicht. 62x46x2</t>
  </si>
  <si>
    <t>14886188</t>
  </si>
  <si>
    <t>Holländerdicht. AFM34 62x46x2</t>
  </si>
  <si>
    <t>Dutch gasket AFM34 62x46x2</t>
  </si>
  <si>
    <t>10183575</t>
  </si>
  <si>
    <t>14R6078-005</t>
  </si>
  <si>
    <t>Holländerdicht. AFM34 78x60x2</t>
  </si>
  <si>
    <t>14349125</t>
  </si>
  <si>
    <t>Rund AFM 34 78x60 2</t>
  </si>
  <si>
    <t>10183669</t>
  </si>
  <si>
    <t>14R3571-000</t>
  </si>
  <si>
    <t>Ring AFM34 PN10-40 DN25 2</t>
  </si>
  <si>
    <t>14886196</t>
  </si>
  <si>
    <t>10183784</t>
  </si>
  <si>
    <t>14R115162-001</t>
  </si>
  <si>
    <t>Ring AFM34 PN10-16 DN100 2</t>
  </si>
  <si>
    <t>14886208</t>
  </si>
  <si>
    <t>10183791</t>
  </si>
  <si>
    <t>14R141182-001</t>
  </si>
  <si>
    <t>Ring AFM34 PN1-6 DN125 2</t>
  </si>
  <si>
    <t>14886209</t>
  </si>
  <si>
    <t>10183823</t>
  </si>
  <si>
    <t>14R169218-001</t>
  </si>
  <si>
    <t>Ring AFM34 PN10-16 DN150 2</t>
  </si>
  <si>
    <t>14886212</t>
  </si>
  <si>
    <t>10183830</t>
  </si>
  <si>
    <t>14R220262-001</t>
  </si>
  <si>
    <t>Ring AFM34 PN1-6 DN200 2</t>
  </si>
  <si>
    <t>14886213</t>
  </si>
  <si>
    <t>10183861</t>
  </si>
  <si>
    <t>14R1014-005</t>
  </si>
  <si>
    <t>Raccords-Dichtung 14.5x10x2 mm</t>
  </si>
  <si>
    <t>14886216</t>
  </si>
  <si>
    <t>Raccords gasket 14.5x10x2 mm</t>
  </si>
  <si>
    <t>10183878</t>
  </si>
  <si>
    <t>14R1318-021</t>
  </si>
  <si>
    <t>Raccords-Dichtung 18x13x2 mm</t>
  </si>
  <si>
    <t>14886217</t>
  </si>
  <si>
    <t>Raccords gasket 18x13x2 mm</t>
  </si>
  <si>
    <t>10183885</t>
  </si>
  <si>
    <t>14R1723-013</t>
  </si>
  <si>
    <t>Raccords-Dichtung 23x17x2 mm</t>
  </si>
  <si>
    <t>14886218</t>
  </si>
  <si>
    <t>Raccords gasket 23x17x2 mm</t>
  </si>
  <si>
    <t>10183892</t>
  </si>
  <si>
    <t>14R2230-004</t>
  </si>
  <si>
    <t>Raccords-Dichtung 30x22x2 mm</t>
  </si>
  <si>
    <t>14886219</t>
  </si>
  <si>
    <t>Raccords gasket 30x22x2 mm</t>
  </si>
  <si>
    <t>10687053</t>
  </si>
  <si>
    <t>14F5015</t>
  </si>
  <si>
    <t>ZU AFM38 50x15x3mm</t>
  </si>
  <si>
    <t>14892749</t>
  </si>
  <si>
    <t>10695506</t>
  </si>
  <si>
    <t>14R114160-000</t>
  </si>
  <si>
    <t>DI AFM34 DM160x114x2mm 321.60.009.4 a</t>
  </si>
  <si>
    <t>14892785</t>
  </si>
  <si>
    <t>GS AFM34 dia160x114x2mm 321.60.009.4 a</t>
  </si>
  <si>
    <t>10696585</t>
  </si>
  <si>
    <t>14R1418-11</t>
  </si>
  <si>
    <t>DI AFM34 DM18,5x14x1mm VE 20 Stück</t>
  </si>
  <si>
    <t>14892792</t>
  </si>
  <si>
    <t>GS AFM34 d18,5x14x1mm VE 20 Stück</t>
  </si>
  <si>
    <t>10697704</t>
  </si>
  <si>
    <t>14R102116-001</t>
  </si>
  <si>
    <t>DI AFM34 DM116x102x1mm 1HC0039569 AC</t>
  </si>
  <si>
    <t>14892798</t>
  </si>
  <si>
    <t>GS AFM34 dia116x102x1mm 1HC0039569 AC</t>
  </si>
  <si>
    <t>14002197</t>
  </si>
  <si>
    <t>14R130184</t>
  </si>
  <si>
    <t>DI AFM31 DM184x130x0,75mm 0203198</t>
  </si>
  <si>
    <t>14944355</t>
  </si>
  <si>
    <t>GS AFM31 d184x130x0,75mm 0203198</t>
  </si>
  <si>
    <t>14543331</t>
  </si>
  <si>
    <t>14R5761</t>
  </si>
  <si>
    <t>DI REINZ AFM37 DM61,15x57,5x0,5mm</t>
  </si>
  <si>
    <t>14945529</t>
  </si>
  <si>
    <t>17475323</t>
  </si>
  <si>
    <t>14R99130</t>
  </si>
  <si>
    <t>DI Novapress d130x99x0,5mm 2.1325.006.2b</t>
  </si>
  <si>
    <t>14913315</t>
  </si>
  <si>
    <t>GS Novapress d130x99x0,5mm 2.1325.006.2b</t>
  </si>
  <si>
    <t>6007983</t>
  </si>
  <si>
    <t>10626258</t>
  </si>
  <si>
    <t>2XA0C00020</t>
  </si>
  <si>
    <t>Klebeband, X80, 0.125 mm, 20 mm, 50 lfm</t>
  </si>
  <si>
    <t>14892258</t>
  </si>
  <si>
    <t>10685653</t>
  </si>
  <si>
    <t>2XA0C00040</t>
  </si>
  <si>
    <t>Klebeband, X80, 0.125 mm, 40 mm, 50 lfm</t>
  </si>
  <si>
    <t>14892732</t>
  </si>
  <si>
    <t>10722006</t>
  </si>
  <si>
    <t>2SB000013701</t>
  </si>
  <si>
    <t>Klebeband, H20, 0.06mm, 137 MM , 66 lfm</t>
  </si>
  <si>
    <t>14892914</t>
  </si>
  <si>
    <t>15287966</t>
  </si>
  <si>
    <t>2MA0100030_EMAIL D.C.13.9.23</t>
  </si>
  <si>
    <t>Klebeband, PS30, 0.17 mm, 30 mm, 50 m</t>
  </si>
  <si>
    <t>14899972</t>
  </si>
  <si>
    <t>16653339</t>
  </si>
  <si>
    <t>2XA0C00050</t>
  </si>
  <si>
    <t>Klebeband, X80, 0.125 mm, 50 mm, 50 lfm</t>
  </si>
  <si>
    <t>14907289</t>
  </si>
  <si>
    <t>16698796</t>
  </si>
  <si>
    <t>2SC0000030_EMAIL D.C.13.10.23</t>
  </si>
  <si>
    <t>Klebeband, H20, 0.06mm, 30 mm, 33 lfm</t>
  </si>
  <si>
    <t>14907891</t>
  </si>
  <si>
    <t>6007987</t>
  </si>
  <si>
    <t>Bibus Hydraulik AG</t>
  </si>
  <si>
    <t>10305667</t>
  </si>
  <si>
    <t>OMM32</t>
  </si>
  <si>
    <t>DANFOSS MOTOR OMM 32</t>
  </si>
  <si>
    <t>14939778</t>
  </si>
  <si>
    <t>10312441</t>
  </si>
  <si>
    <t>OMPX200-11186708 (151-0315)</t>
  </si>
  <si>
    <t>14888213</t>
  </si>
  <si>
    <t>10329908</t>
  </si>
  <si>
    <t>151G0202</t>
  </si>
  <si>
    <t>DICHTSATZ ZU OMM-MOTOR 151-G-0202</t>
  </si>
  <si>
    <t>14888639</t>
  </si>
  <si>
    <t>DICHTSATZ ZU OMM-MOTOR</t>
  </si>
  <si>
    <t>13546409</t>
  </si>
  <si>
    <t>151G2001</t>
  </si>
  <si>
    <t>OML8 151G2001</t>
  </si>
  <si>
    <t>14943757</t>
  </si>
  <si>
    <t>6007998</t>
  </si>
  <si>
    <t>Hauler &amp; Hermann GmbH</t>
  </si>
  <si>
    <t>10518272</t>
  </si>
  <si>
    <t>Nutenisolation, NMN0883, 0.42mm, 413431</t>
  </si>
  <si>
    <t>14890957</t>
  </si>
  <si>
    <t>10518289</t>
  </si>
  <si>
    <t>Nutisolation,NMN0883,226x44x0.42, 413</t>
  </si>
  <si>
    <t>14890958</t>
  </si>
  <si>
    <t>10623831</t>
  </si>
  <si>
    <t>Spulenisolation, Mylar A, 0.125 mm,42535</t>
  </si>
  <si>
    <t>14940459</t>
  </si>
  <si>
    <t>10636473</t>
  </si>
  <si>
    <t>Spulenisolation, Mylar A, 0.125, 42660</t>
  </si>
  <si>
    <t>14892361</t>
  </si>
  <si>
    <t>13038191</t>
  </si>
  <si>
    <t>Nutenisolation,NMN0883,414586,P4-56_6</t>
  </si>
  <si>
    <t>14894886</t>
  </si>
  <si>
    <t>$$$Nutenisolation,NMN0883,414586,P4-56_6</t>
  </si>
  <si>
    <t>15692216</t>
  </si>
  <si>
    <t>Insulation foil,Mylar Typ A, D10-003-630</t>
  </si>
  <si>
    <t>14901508</t>
  </si>
  <si>
    <t>16139341</t>
  </si>
  <si>
    <t>Insulation foil,Mylar Typ A,D10-003-631C</t>
  </si>
  <si>
    <t>14904749</t>
  </si>
  <si>
    <t>17304250</t>
  </si>
  <si>
    <t>Isolierteil, Mylar A, 0.25,D10-061-311 A</t>
  </si>
  <si>
    <t>14912826</t>
  </si>
  <si>
    <t>6008002</t>
  </si>
  <si>
    <t>OKS Spezialschmierstoffe GMBH</t>
  </si>
  <si>
    <t>10072204</t>
  </si>
  <si>
    <t>OKS 221 MoS2 Paste Rapid 400 ml</t>
  </si>
  <si>
    <t>14883824</t>
  </si>
  <si>
    <t>OKS 221 Spray, 1x400ML</t>
  </si>
  <si>
    <t>10072259</t>
  </si>
  <si>
    <t>OKS 245 Kupferpaste 250ml</t>
  </si>
  <si>
    <t>14883828</t>
  </si>
  <si>
    <t>OKS 245, 1x250ML</t>
  </si>
  <si>
    <t>10072297</t>
  </si>
  <si>
    <t>OKS 250 Allroundpaste 80ml</t>
  </si>
  <si>
    <t>14883832</t>
  </si>
  <si>
    <t>OKS 250, 1x80ML</t>
  </si>
  <si>
    <t>OKS 250 Allroundpaste, 1x80ML</t>
  </si>
  <si>
    <t>10072312</t>
  </si>
  <si>
    <t>OKS 2501 Allroundpaste 400 ml</t>
  </si>
  <si>
    <t>14883834</t>
  </si>
  <si>
    <t>OKS 2501 Spray, 1x400ML</t>
  </si>
  <si>
    <t>10072569</t>
  </si>
  <si>
    <t>OKS 3541 Hochtemp. Haftschmierst. 400ml</t>
  </si>
  <si>
    <t>14883854</t>
  </si>
  <si>
    <t>OKS 3541 Spray, 1x400ML</t>
  </si>
  <si>
    <t>10072615</t>
  </si>
  <si>
    <t>OKS 390, 1x250ML</t>
  </si>
  <si>
    <t>23816773</t>
  </si>
  <si>
    <t>OKS 390 snijolie 250ml</t>
  </si>
  <si>
    <t>10072639</t>
  </si>
  <si>
    <t>OKS 391 Schneidöl 400 ml</t>
  </si>
  <si>
    <t>14883860</t>
  </si>
  <si>
    <t>OKS 391 Spray, 1x400ML</t>
  </si>
  <si>
    <t>OKS 391 Schneidöl, 1x400ML</t>
  </si>
  <si>
    <t>10072660</t>
  </si>
  <si>
    <t>OKS 400 Kartusche, 1x400ML DIN</t>
  </si>
  <si>
    <t>13889236</t>
  </si>
  <si>
    <t>OKS400-400ml MoS₂-Mehrzweck-Hochl.-Fett</t>
  </si>
  <si>
    <t>OKS 400 MoS2 Hochleistungsfett, 1x400ML</t>
  </si>
  <si>
    <t>10072677</t>
  </si>
  <si>
    <t>OKS 400 MoS2 Hochleistungsfett 1 kg</t>
  </si>
  <si>
    <t>14883862</t>
  </si>
  <si>
    <t>OKS 400, 1x1KG</t>
  </si>
  <si>
    <t>10072862</t>
  </si>
  <si>
    <t>OKS 402 Hochleistungsfett 400ml</t>
  </si>
  <si>
    <t>13889241</t>
  </si>
  <si>
    <t>OKS402-400ml Wälzlager-Hochleistungsfett</t>
  </si>
  <si>
    <t>OKS 402 Hochleistungsfett, 1x400ML</t>
  </si>
  <si>
    <t>OKS 402 Kartusche, 1x400ML DIN</t>
  </si>
  <si>
    <t>10072879</t>
  </si>
  <si>
    <t>OKS 402, 1x1KG</t>
  </si>
  <si>
    <t>13889239</t>
  </si>
  <si>
    <t>OKS402-1kg Wälzlager-Hochleistungsfett</t>
  </si>
  <si>
    <t>10073005</t>
  </si>
  <si>
    <t>OKS 470 Kartusche, 1x400ML DIN</t>
  </si>
  <si>
    <t>13889293</t>
  </si>
  <si>
    <t>OKS470-400ml Weißes Hochleistungsfett</t>
  </si>
  <si>
    <t>10073106</t>
  </si>
  <si>
    <t>OKS 470, 1x1KG</t>
  </si>
  <si>
    <t>13889291</t>
  </si>
  <si>
    <t>OKS Hochleistungsfett NSF H2</t>
  </si>
  <si>
    <t>OKS470AllroundHochleistungsfett, 1x1KG</t>
  </si>
  <si>
    <t>10073151</t>
  </si>
  <si>
    <t>OKS 476 Kartusche, 1x400ML DIN</t>
  </si>
  <si>
    <t>13889305</t>
  </si>
  <si>
    <t>OKS476-400ml Mehrzweckfett</t>
  </si>
  <si>
    <t>OKS476-400ml Multipurpose grease</t>
  </si>
  <si>
    <t>OKS 476 Mehrzweckfett 400ml</t>
  </si>
  <si>
    <t>OKS 476 Mehrzweckfett, 1x400ML</t>
  </si>
  <si>
    <t>OKS 571 PTFE Gleitlack 400 ml</t>
  </si>
  <si>
    <t>10073579</t>
  </si>
  <si>
    <t>OKS 600 Multi Öl 5 l</t>
  </si>
  <si>
    <t>14883869</t>
  </si>
  <si>
    <t>OKS 600, 1x5L</t>
  </si>
  <si>
    <t>10073618</t>
  </si>
  <si>
    <t>OKS 611 Rostlöser mit MoS2 400 ml</t>
  </si>
  <si>
    <t>14883870</t>
  </si>
  <si>
    <t>OKS 611 Spray, 1x400ML</t>
  </si>
  <si>
    <t>10073625</t>
  </si>
  <si>
    <t>OKS 671 Hochleistungsschmieröl 400 ml</t>
  </si>
  <si>
    <t>14883871</t>
  </si>
  <si>
    <t>OKS 671 Spray, 1x400ML</t>
  </si>
  <si>
    <t>10073649</t>
  </si>
  <si>
    <t>OKS 701 400ml</t>
  </si>
  <si>
    <t>14883872</t>
  </si>
  <si>
    <t>OKS 701 Spray, 1x400ML</t>
  </si>
  <si>
    <t>10073865</t>
  </si>
  <si>
    <t>OKS 2610 Universalreiniger 5 l</t>
  </si>
  <si>
    <t>14883873</t>
  </si>
  <si>
    <t>OKS 2610, 1x5L</t>
  </si>
  <si>
    <t>10073872</t>
  </si>
  <si>
    <t>OKS 2611 Spray, 1x500ML</t>
  </si>
  <si>
    <t>14883874</t>
  </si>
  <si>
    <t>OKS 2611 Universalreiniger 500 ml</t>
  </si>
  <si>
    <t>10073889</t>
  </si>
  <si>
    <t>OKS 2901 Riemen Tuning 400 ml</t>
  </si>
  <si>
    <t>14883875</t>
  </si>
  <si>
    <t>OKS 2901 Spray, 1x400ML</t>
  </si>
  <si>
    <t>OKS 2901 Riemen Tuning, 1x400ML</t>
  </si>
  <si>
    <t>10073980</t>
  </si>
  <si>
    <t>OKS 5200 Auslaufhahn Kanister 5L</t>
  </si>
  <si>
    <t>14883876</t>
  </si>
  <si>
    <t>OKS 5200, Auslaufhahn 5L Kanister</t>
  </si>
  <si>
    <t>10076275</t>
  </si>
  <si>
    <t>OKS 2621 Kontaktreiniger 400 ml</t>
  </si>
  <si>
    <t>14883958</t>
  </si>
  <si>
    <t>OKS 2621 Spray, 1x400ML</t>
  </si>
  <si>
    <t>OKS 2621 Kontaktreiniger, 1x400ML</t>
  </si>
  <si>
    <t>10097935</t>
  </si>
  <si>
    <t>OKS 110, 1x1KG</t>
  </si>
  <si>
    <t>13889101</t>
  </si>
  <si>
    <t>OKS110-1kg MoS₂-Pulver, mikrofein</t>
  </si>
  <si>
    <t>10097942</t>
  </si>
  <si>
    <t>OKS 200 MoS2 Montagepaste 40ml</t>
  </si>
  <si>
    <t>14884555</t>
  </si>
  <si>
    <t>OKS 200, 1x40ML</t>
  </si>
  <si>
    <t>OKS 200 MoS2 Montagepaste, 1x40ML</t>
  </si>
  <si>
    <t>10097966</t>
  </si>
  <si>
    <t>OKS 200 MoS2 Montagepaste 250 g</t>
  </si>
  <si>
    <t>14884556</t>
  </si>
  <si>
    <t>OKS 200, 1x250G</t>
  </si>
  <si>
    <t>10097980</t>
  </si>
  <si>
    <t>OKS 200, 1x5KG</t>
  </si>
  <si>
    <t>14884558</t>
  </si>
  <si>
    <t>10098060</t>
  </si>
  <si>
    <t>OKS 220 MoS2 Paste Rapid 1 kg</t>
  </si>
  <si>
    <t>14884559</t>
  </si>
  <si>
    <t>OKS 220, 1x1KG</t>
  </si>
  <si>
    <t>10098091</t>
  </si>
  <si>
    <t>OKS 230 MoS2 Hochtemperaturpaste, 1x1KG</t>
  </si>
  <si>
    <t>13889145</t>
  </si>
  <si>
    <t>OKS230-1kg MoS₂-Hochtemperaturpaste</t>
  </si>
  <si>
    <t>OKS 230, 1x1KG</t>
  </si>
  <si>
    <t>10098109</t>
  </si>
  <si>
    <t>OKS 235 Aluminiumpaste 250 g</t>
  </si>
  <si>
    <t>23816754</t>
  </si>
  <si>
    <t>OKS 235 alu schroefdraadpasta 250g</t>
  </si>
  <si>
    <t>OKS 235 Aluminiumpaste, 1x250G</t>
  </si>
  <si>
    <t>10098116</t>
  </si>
  <si>
    <t>OKS 235 Aluminiumpaste 1 kg</t>
  </si>
  <si>
    <t>13889148</t>
  </si>
  <si>
    <t>OKS235-1kg Aluminiumpaste</t>
  </si>
  <si>
    <t>OKS 235 Aluminiumpaste, 1x1KG</t>
  </si>
  <si>
    <t>OKS 235, 1x1KG</t>
  </si>
  <si>
    <t>10098178</t>
  </si>
  <si>
    <t>OKS 250 Allroundpaste 8ml</t>
  </si>
  <si>
    <t>14884560</t>
  </si>
  <si>
    <t>OKS 250, 1x8ML</t>
  </si>
  <si>
    <t>10098185</t>
  </si>
  <si>
    <t>OKS 250 Allroundpaste 250 g</t>
  </si>
  <si>
    <t>14884561</t>
  </si>
  <si>
    <t>OKS 250, 1x250G</t>
  </si>
  <si>
    <t>OKS 250 Allroundpaste, 1x250G</t>
  </si>
  <si>
    <t>10098192</t>
  </si>
  <si>
    <t>OKS 250 Allroundpaste 1 kg</t>
  </si>
  <si>
    <t>14884562</t>
  </si>
  <si>
    <t>OKS 250, 1x1KG</t>
  </si>
  <si>
    <t>10098231</t>
  </si>
  <si>
    <t>OKS 260 Montagepaste 250 g</t>
  </si>
  <si>
    <t>14884563</t>
  </si>
  <si>
    <t>OKS 260, 1x250G</t>
  </si>
  <si>
    <t>10098248</t>
  </si>
  <si>
    <t>OKS 260 Montagepaste 1 kg</t>
  </si>
  <si>
    <t>14884564</t>
  </si>
  <si>
    <t>OKS 260, 1x1KG</t>
  </si>
  <si>
    <t>OKS 260 Montagepaste, 1x1KG</t>
  </si>
  <si>
    <t>10098279</t>
  </si>
  <si>
    <t>OKS 265 Spannfutterpaste 1 kg</t>
  </si>
  <si>
    <t>14884565</t>
  </si>
  <si>
    <t>OKS 265, 1x1KG</t>
  </si>
  <si>
    <t>OKS 265 Spannfutterpaste, 1x1KG</t>
  </si>
  <si>
    <t>10098293</t>
  </si>
  <si>
    <t>OKS 270 Fettpaste 250 g</t>
  </si>
  <si>
    <t>14884566</t>
  </si>
  <si>
    <t>OKS 270, 1x250G</t>
  </si>
  <si>
    <t>OKS 270 Fettpaste, 1x250G</t>
  </si>
  <si>
    <t>10098301</t>
  </si>
  <si>
    <t>OKS 270 Fettpaste 1 kg</t>
  </si>
  <si>
    <t>14884567</t>
  </si>
  <si>
    <t>OKS 270, 1x1KG</t>
  </si>
  <si>
    <t>OKS 270 Fettpaste, 1x1KG</t>
  </si>
  <si>
    <t>10098318</t>
  </si>
  <si>
    <t>OKS 270 Fettpaste 5 kg</t>
  </si>
  <si>
    <t>14884568</t>
  </si>
  <si>
    <t>OKS 270, 1x5KG</t>
  </si>
  <si>
    <t>OKS 270 Fettpaste, 1x5KG</t>
  </si>
  <si>
    <t>10098325</t>
  </si>
  <si>
    <t>OKS 280 Hochtemperaturpaste 1 kg</t>
  </si>
  <si>
    <t>13889190</t>
  </si>
  <si>
    <t>OKS280-1kg Weiße Hochtemperaturpaste</t>
  </si>
  <si>
    <t>10098503</t>
  </si>
  <si>
    <t>OKS 300 MoS2 Mineralöl Konzentrat 25 l</t>
  </si>
  <si>
    <t>14065972</t>
  </si>
  <si>
    <t>OKS300-25L MoS2-Mineralöl-Konzentrat</t>
  </si>
  <si>
    <t>10098541</t>
  </si>
  <si>
    <t>OKS 350, 1x5L</t>
  </si>
  <si>
    <t>13889201</t>
  </si>
  <si>
    <t>OKS350-5l Hochtemp.-Kettenöl mit MoS₂</t>
  </si>
  <si>
    <t>10098572</t>
  </si>
  <si>
    <t>OKS 353, 1x5L</t>
  </si>
  <si>
    <t>13889204</t>
  </si>
  <si>
    <t>OKS353-5l Hochtemperaturöl</t>
  </si>
  <si>
    <t>10098589</t>
  </si>
  <si>
    <t>OKS 353 Hochtemperaturöl 25 l</t>
  </si>
  <si>
    <t>14065986</t>
  </si>
  <si>
    <t>OKS353-25L Hochtemperaturöl</t>
  </si>
  <si>
    <t>OKS 353, 1x25L</t>
  </si>
  <si>
    <t>10098659</t>
  </si>
  <si>
    <t>OKS 370 Universalöl, 1x5L</t>
  </si>
  <si>
    <t>14884579</t>
  </si>
  <si>
    <t>OKS 370, 1x5L</t>
  </si>
  <si>
    <t>10098680</t>
  </si>
  <si>
    <t>OKS 390 Schneidöl 5 l</t>
  </si>
  <si>
    <t>13889230</t>
  </si>
  <si>
    <t>OKS390-5l Schneidöl für alle Metalle</t>
  </si>
  <si>
    <t>OKS 390, 1x5L</t>
  </si>
  <si>
    <t>10098729</t>
  </si>
  <si>
    <t>OKS 403 Kartusche, 1x400ML DIN</t>
  </si>
  <si>
    <t>14884580</t>
  </si>
  <si>
    <t>OKS 403 Spezialfett 400ml</t>
  </si>
  <si>
    <t>10098736</t>
  </si>
  <si>
    <t>OKS 403 Spezialfett 1 kg</t>
  </si>
  <si>
    <t>14884581</t>
  </si>
  <si>
    <t>OKS 403, 1x1KG</t>
  </si>
  <si>
    <t>10098767</t>
  </si>
  <si>
    <t>OKS 410 Kartusche, 1x400ML DIN</t>
  </si>
  <si>
    <t>14884582</t>
  </si>
  <si>
    <t>OKS 410 MoS2 Hochdruckfett 400ml</t>
  </si>
  <si>
    <t>OKS 410 MoS2 Hochdruckfett, 1x400ML</t>
  </si>
  <si>
    <t>10098774</t>
  </si>
  <si>
    <t>OKS 410 MoS2 Hochdruckfett, 1x1KG</t>
  </si>
  <si>
    <t>14884583</t>
  </si>
  <si>
    <t>OKS 410, 1x1KG</t>
  </si>
  <si>
    <t>10098798</t>
  </si>
  <si>
    <t>OKS 416, 1x1KG</t>
  </si>
  <si>
    <t>14066021</t>
  </si>
  <si>
    <t>OKS416-1KG Tieftemperatur- und</t>
  </si>
  <si>
    <t>10098820</t>
  </si>
  <si>
    <t>OKS 420 Kartusche, 1x400ML DIN</t>
  </si>
  <si>
    <t>13889255</t>
  </si>
  <si>
    <t>OKS420-400ml Hochtemp.-Mehrzweckfett</t>
  </si>
  <si>
    <t>10098851</t>
  </si>
  <si>
    <t>OKS 422 Kartusche, 1x400ML</t>
  </si>
  <si>
    <t>13889261</t>
  </si>
  <si>
    <t>OKS422-400ml Universalfett Langzeitschm.</t>
  </si>
  <si>
    <t>OKS 422 Universalfett 400ml</t>
  </si>
  <si>
    <t>10098868</t>
  </si>
  <si>
    <t>OKS 422 Universalfett, 1x1KG</t>
  </si>
  <si>
    <t>13889260</t>
  </si>
  <si>
    <t>OKS422-1kg Universalfett Langzeitschmier</t>
  </si>
  <si>
    <t>OKS 422, 1x1KG</t>
  </si>
  <si>
    <t>10098899</t>
  </si>
  <si>
    <t>OKS 424, 1x5KG</t>
  </si>
  <si>
    <t>13889271</t>
  </si>
  <si>
    <t>OKS424-5kg Synthet. Hochtemperaturfett</t>
  </si>
  <si>
    <t>10098945</t>
  </si>
  <si>
    <t>OKS 432 Heisslagerfett 400ml</t>
  </si>
  <si>
    <t>14884584</t>
  </si>
  <si>
    <t>OKS 432 Kartusche, 1x400ML DIN</t>
  </si>
  <si>
    <t>OKS 432 Heisslagerfett, 1x400ML</t>
  </si>
  <si>
    <t>10098983</t>
  </si>
  <si>
    <t>OKS 433 Langzeit Hochdruckfett 1 kg</t>
  </si>
  <si>
    <t>13889280</t>
  </si>
  <si>
    <t>OKS433-1kg Langzeit-Hochdruckfett</t>
  </si>
  <si>
    <t>OKS 433 Langzeit Hochdruckfett, 1x1KG</t>
  </si>
  <si>
    <t>OKS 433, 1x1KG</t>
  </si>
  <si>
    <t>10099001</t>
  </si>
  <si>
    <t>OKS 450 Kettenschmierstoff 5 l</t>
  </si>
  <si>
    <t>14884585</t>
  </si>
  <si>
    <t>OKS 450, 1x5L</t>
  </si>
  <si>
    <t>10099049</t>
  </si>
  <si>
    <t>OKS 470, 1x5KG</t>
  </si>
  <si>
    <t>13889294</t>
  </si>
  <si>
    <t>OKS470-5kg Weißes Allround-Hochl.-Fett</t>
  </si>
  <si>
    <t>10099102</t>
  </si>
  <si>
    <t>OKS 476 Mehrzweckfett 1 kg</t>
  </si>
  <si>
    <t>13889304</t>
  </si>
  <si>
    <t>OKS476-1kg Mehrzweckfett</t>
  </si>
  <si>
    <t>OKS 476 Mehrzweckfett, 1x1KG</t>
  </si>
  <si>
    <t>OKS 476, 1x1KG</t>
  </si>
  <si>
    <t>10099119</t>
  </si>
  <si>
    <t>OKS 476, 1x5KG</t>
  </si>
  <si>
    <t>13889306</t>
  </si>
  <si>
    <t>OKS476-5kg Mehrzweckfett</t>
  </si>
  <si>
    <t>10099140</t>
  </si>
  <si>
    <t>OKS 477, 1x1KG</t>
  </si>
  <si>
    <t>14884586</t>
  </si>
  <si>
    <t>10099342</t>
  </si>
  <si>
    <t>OKS 479 Hochtemperaturfett 400ml</t>
  </si>
  <si>
    <t>14884593</t>
  </si>
  <si>
    <t>OKS 479, 1x400ML</t>
  </si>
  <si>
    <t>10099359</t>
  </si>
  <si>
    <t>OKS 479 Hochtemperaturfett, 1x1KG</t>
  </si>
  <si>
    <t>14884594</t>
  </si>
  <si>
    <t>OKS 479, 1x1KG</t>
  </si>
  <si>
    <t>10099373</t>
  </si>
  <si>
    <t>OKS 490 Zahnradfett 1 kg</t>
  </si>
  <si>
    <t>14884595</t>
  </si>
  <si>
    <t>OKS 490, 1x1KG</t>
  </si>
  <si>
    <t>OKS 490 Zahnradfett, 1x1KG</t>
  </si>
  <si>
    <t>10099405</t>
  </si>
  <si>
    <t>OKS 495 Haftschmierstoff 1 kg</t>
  </si>
  <si>
    <t>13889315</t>
  </si>
  <si>
    <t>OKS495-1kg Haftschmierstoff</t>
  </si>
  <si>
    <t>OKS 495 Haftschmierstoff, 1x1KG</t>
  </si>
  <si>
    <t>OKS 495, 1x1KG</t>
  </si>
  <si>
    <t>10099412</t>
  </si>
  <si>
    <t>OKS 495, 1x5KG</t>
  </si>
  <si>
    <t>14066063</t>
  </si>
  <si>
    <t>OKS495-5KG Haftschmierstoff</t>
  </si>
  <si>
    <t>10099607</t>
  </si>
  <si>
    <t>OKS 570 Dose, 1x500ML</t>
  </si>
  <si>
    <t>14884603</t>
  </si>
  <si>
    <t>10099739</t>
  </si>
  <si>
    <t>OKS 700 Feinpflegeöl 5 l</t>
  </si>
  <si>
    <t>14884604</t>
  </si>
  <si>
    <t>OKS 700, 1x5L</t>
  </si>
  <si>
    <t>OKS 700 Feinpflegeöl, 1x5L</t>
  </si>
  <si>
    <t>10099760</t>
  </si>
  <si>
    <t>OKS 1103 Wärmeleitpaste 500g</t>
  </si>
  <si>
    <t>14884605</t>
  </si>
  <si>
    <t>OKS 1103, 1x500G</t>
  </si>
  <si>
    <t>10099809</t>
  </si>
  <si>
    <t>OKS 1110 Silikonfett 500g</t>
  </si>
  <si>
    <t>13889109</t>
  </si>
  <si>
    <t>OKS1110-500g Multi-Silikonfett</t>
  </si>
  <si>
    <t>OKS 1110, 1x500G</t>
  </si>
  <si>
    <t>10099816</t>
  </si>
  <si>
    <t>OKS 1110, 1x5KG</t>
  </si>
  <si>
    <t>13889114</t>
  </si>
  <si>
    <t>OKS Multi-Siliconfett, NLGI1</t>
  </si>
  <si>
    <t>10099847</t>
  </si>
  <si>
    <t>OKS 1133 Silikonfett 500g</t>
  </si>
  <si>
    <t>14938952</t>
  </si>
  <si>
    <t>OKS 1133, 1x500G</t>
  </si>
  <si>
    <t>10099861</t>
  </si>
  <si>
    <t>OKS 1144, 1x500G</t>
  </si>
  <si>
    <t>13889119</t>
  </si>
  <si>
    <t>OKS1144-500g Universal-Silikonfett</t>
  </si>
  <si>
    <t>10099979</t>
  </si>
  <si>
    <t>OKS 1155 Silikonfett 500g</t>
  </si>
  <si>
    <t>14884606</t>
  </si>
  <si>
    <t>OKS 1155, 1x500G</t>
  </si>
  <si>
    <t>10100024</t>
  </si>
  <si>
    <t>OKS 1301 Gleitfilm 400 ml</t>
  </si>
  <si>
    <t>14884607</t>
  </si>
  <si>
    <t>OKS 1301 Spray, 1x400ML</t>
  </si>
  <si>
    <t>10100031</t>
  </si>
  <si>
    <t>OKS 1360 Silikontrennmittel 1 l</t>
  </si>
  <si>
    <t>13889126</t>
  </si>
  <si>
    <t>OKS1360-1l Silikontrennmittel</t>
  </si>
  <si>
    <t>10100118</t>
  </si>
  <si>
    <t>OKS 1600 Schweisstrennmittel 25 l</t>
  </si>
  <si>
    <t>14065926</t>
  </si>
  <si>
    <t>OKS1600-25L Schweißtrennmittel</t>
  </si>
  <si>
    <t>OKS 1600, 1x25L</t>
  </si>
  <si>
    <t>10100170</t>
  </si>
  <si>
    <t>OKS 2100 Schutzfilm für Metalle 5 l</t>
  </si>
  <si>
    <t>14884609</t>
  </si>
  <si>
    <t>OKS 2100, 1x5L</t>
  </si>
  <si>
    <t>10100202</t>
  </si>
  <si>
    <t>OKS 2610 Universalreiniger, 25L</t>
  </si>
  <si>
    <t>14884612</t>
  </si>
  <si>
    <t>OKS 2610, 1x25L</t>
  </si>
  <si>
    <t>10100226</t>
  </si>
  <si>
    <t>OKS 2800, 1x5L</t>
  </si>
  <si>
    <t>13889192</t>
  </si>
  <si>
    <t>OKS2800-5l Lecksucher</t>
  </si>
  <si>
    <t>10100240</t>
  </si>
  <si>
    <t>OKS 2801 Lecksucher 400 ml</t>
  </si>
  <si>
    <t>14884613</t>
  </si>
  <si>
    <t>OKS 2801 Spray, 1x400ML</t>
  </si>
  <si>
    <t>OKS 2801 Lecksucher, 1x400ML</t>
  </si>
  <si>
    <t>10100435</t>
  </si>
  <si>
    <t>OKS 4220, 1x500G</t>
  </si>
  <si>
    <t>13889266</t>
  </si>
  <si>
    <t>OKS4220-500g Höchsttemperatur-Lagerfett</t>
  </si>
  <si>
    <t>10100512</t>
  </si>
  <si>
    <t>OKS 241 Spray, 1x400ML</t>
  </si>
  <si>
    <t>14884614</t>
  </si>
  <si>
    <t>10100529</t>
  </si>
  <si>
    <t>OKS 240 Antifestbrennpaste 250 g</t>
  </si>
  <si>
    <t>14884615</t>
  </si>
  <si>
    <t>OKS 240, 1x250G</t>
  </si>
  <si>
    <t>OKS 240 Antifestbrennpaste, 1x250G</t>
  </si>
  <si>
    <t>10100536</t>
  </si>
  <si>
    <t>OKS 240 Antifestbrennpaste 1 kg</t>
  </si>
  <si>
    <t>14884616</t>
  </si>
  <si>
    <t>OKS 240, 1x1KG</t>
  </si>
  <si>
    <t>OKS 240 Antifestbrennpaste, 1x1KG</t>
  </si>
  <si>
    <t>10100581</t>
  </si>
  <si>
    <t>OKS 8601 Multi Öl, 1x400ML</t>
  </si>
  <si>
    <t>14884617</t>
  </si>
  <si>
    <t>OKS 8601 Spray, 1x300ML</t>
  </si>
  <si>
    <t>10100598</t>
  </si>
  <si>
    <t>OKS 404, 1x5KG</t>
  </si>
  <si>
    <t>14884618</t>
  </si>
  <si>
    <t>10100613</t>
  </si>
  <si>
    <t>OKS 475 Hochleistungsfett 1 kg</t>
  </si>
  <si>
    <t>13889300</t>
  </si>
  <si>
    <t>OKS 475 Hochleistungsfett NSF H2</t>
  </si>
  <si>
    <t>OKS 475 Hochleistungsfett, 1x1KG</t>
  </si>
  <si>
    <t>OKS 475, 1x1KG</t>
  </si>
  <si>
    <t>10103061</t>
  </si>
  <si>
    <t>OKS 3790 Zuckerlöseöl 5 l</t>
  </si>
  <si>
    <t>13889226</t>
  </si>
  <si>
    <t>OKS3790-5L OKS Vollsynthetisches Zuckerl</t>
  </si>
  <si>
    <t>OKS 3790, 1x5L</t>
  </si>
  <si>
    <t>10133246</t>
  </si>
  <si>
    <t>OKS 1110 Silikonfett, 1x4g</t>
  </si>
  <si>
    <t>14939169</t>
  </si>
  <si>
    <t>OKS 1110, 1x4G</t>
  </si>
  <si>
    <t>10133253</t>
  </si>
  <si>
    <t>OKS 701 Feinpflegeöl 100 ml</t>
  </si>
  <si>
    <t>14885187</t>
  </si>
  <si>
    <t>OKS 701 Spray, 1x100ML</t>
  </si>
  <si>
    <t>10210075</t>
  </si>
  <si>
    <t>OKS 2650, 1x500ML</t>
  </si>
  <si>
    <t>14887067</t>
  </si>
  <si>
    <t>10226267</t>
  </si>
  <si>
    <t>OKS 252, 1x250G</t>
  </si>
  <si>
    <t>14939513</t>
  </si>
  <si>
    <t>10229057</t>
  </si>
  <si>
    <t>OKS 2661 Schnellreiniger, 600ml</t>
  </si>
  <si>
    <t>14887442</t>
  </si>
  <si>
    <t>OKS 2661 Spray, 1x600ML</t>
  </si>
  <si>
    <t>10230174</t>
  </si>
  <si>
    <t>OKS 387 Kettenschmierstoff 5 l</t>
  </si>
  <si>
    <t>13889227</t>
  </si>
  <si>
    <t>OKS387-5l Hochtemp.-Kettenschmierstoff</t>
  </si>
  <si>
    <t>OKS 387 Kettenschmierstoff, 1x5L</t>
  </si>
  <si>
    <t>OKS 387, 1x5L</t>
  </si>
  <si>
    <t>10242030</t>
  </si>
  <si>
    <t>OKS 5500 Handhebelfettpresse 400 g</t>
  </si>
  <si>
    <t>13889321</t>
  </si>
  <si>
    <t>OKS5500-1st Handhebelfettpresse</t>
  </si>
  <si>
    <t>OKS 5500 Handhebelfettpresse 400G DIN</t>
  </si>
  <si>
    <t>OKS 5500 Handhebelfettpresse, 1x400G</t>
  </si>
  <si>
    <t>10242504</t>
  </si>
  <si>
    <t>OKS 1112, 1x500G</t>
  </si>
  <si>
    <t>13889115</t>
  </si>
  <si>
    <t>OKS1112-500g Silikonfett f. Vakuum-Hähne</t>
  </si>
  <si>
    <t>10243468</t>
  </si>
  <si>
    <t>OKS 601 Multi Öl 400 ml</t>
  </si>
  <si>
    <t>14887601</t>
  </si>
  <si>
    <t>OKS 601 Spray, 1x400ML</t>
  </si>
  <si>
    <t>10622597</t>
  </si>
  <si>
    <t>OKS 427 Getriebe und Lagerfett 1 kg</t>
  </si>
  <si>
    <t>13889272</t>
  </si>
  <si>
    <t>OKS427-1kg Getriebe- und Lagerfett</t>
  </si>
  <si>
    <t>10629149</t>
  </si>
  <si>
    <t>OKS VP 980 FETT  250GR.</t>
  </si>
  <si>
    <t>14940482</t>
  </si>
  <si>
    <t>OKS VP 980, 1x250G</t>
  </si>
  <si>
    <t>OKS VP 980 FETT, 250G</t>
  </si>
  <si>
    <t>10629613</t>
  </si>
  <si>
    <t>OKS 427 Getriebe und Lagerfett 25 kg</t>
  </si>
  <si>
    <t>13889273</t>
  </si>
  <si>
    <t>OKS427-25kg Getriebe- und Lagerfett</t>
  </si>
  <si>
    <t>OKS 427, 1x25KG</t>
  </si>
  <si>
    <t>11195456</t>
  </si>
  <si>
    <t>OKS 5210 Auslaufhahn Kanister 25L</t>
  </si>
  <si>
    <t>14894338</t>
  </si>
  <si>
    <t>OKS 5210, Auslaufhahn 25L Kanister</t>
  </si>
  <si>
    <t>11196480</t>
  </si>
  <si>
    <t>OKS 100 MoS2 Pulver, 250g</t>
  </si>
  <si>
    <t>14942195</t>
  </si>
  <si>
    <t>OKS 100, 1x250G</t>
  </si>
  <si>
    <t>13053923</t>
  </si>
  <si>
    <t>OKS 536 Graphit Gleitlack, 1x5KG</t>
  </si>
  <si>
    <t>14894904</t>
  </si>
  <si>
    <t>OKS 536, 1x5KG</t>
  </si>
  <si>
    <t>13333111</t>
  </si>
  <si>
    <t>OKS 621 Spray, 1x400ML</t>
  </si>
  <si>
    <t>14895309</t>
  </si>
  <si>
    <t>13744065</t>
  </si>
  <si>
    <t>OKS 1010/1, 1x5L</t>
  </si>
  <si>
    <t>14944059</t>
  </si>
  <si>
    <t>13937634</t>
  </si>
  <si>
    <t>OKS 2631 Multi-Schaumreiniger 400 ml</t>
  </si>
  <si>
    <t>14896377</t>
  </si>
  <si>
    <t>OKS 2631 Spray, 1x400ML</t>
  </si>
  <si>
    <t>OKS 2631 Multi-Schaumreiniger, 1x400ML</t>
  </si>
  <si>
    <t>14050646</t>
  </si>
  <si>
    <t>OKS 475 Hochleistungsfett, 10x400ML DIN</t>
  </si>
  <si>
    <t>14944498</t>
  </si>
  <si>
    <t>OKS 475 Kartusche, 10x400ML DIN</t>
  </si>
  <si>
    <t>OKS 475 Hochleistungsfett, 1x400ML</t>
  </si>
  <si>
    <t>14051803</t>
  </si>
  <si>
    <t>OKS 404 Kartusche, 1x400ML DIN</t>
  </si>
  <si>
    <t>14896700</t>
  </si>
  <si>
    <t>OKS 404 Kartusche, 1x400ML</t>
  </si>
  <si>
    <t>14293119</t>
  </si>
  <si>
    <t>OKS Lusin Alro OW 22 400ml Spray</t>
  </si>
  <si>
    <t>14897228</t>
  </si>
  <si>
    <t>OKS Lusin Alro OW 22 Spray, 1x400ML</t>
  </si>
  <si>
    <t>OKS Lusin Alro OW 22, 1x400ml Spray</t>
  </si>
  <si>
    <t>14684180</t>
  </si>
  <si>
    <t>OKS 3571 Kettenöl für LM-Technik 1x400ML</t>
  </si>
  <si>
    <t>14897828</t>
  </si>
  <si>
    <t>OKS 3571 Spray, 12x400ML</t>
  </si>
  <si>
    <t>14689527</t>
  </si>
  <si>
    <t>OKS 2200, 1x5L</t>
  </si>
  <si>
    <t>14897836</t>
  </si>
  <si>
    <t>OKS 2200 Korrosionsschutz H2O, 1x5L</t>
  </si>
  <si>
    <t>14850510</t>
  </si>
  <si>
    <t>OKS 480 Kartusche, 10x400ML</t>
  </si>
  <si>
    <t>13889311</t>
  </si>
  <si>
    <t>OKS480-400ML wasserbest. Hochdruckfett N</t>
  </si>
  <si>
    <t>14850572</t>
  </si>
  <si>
    <t>OKS 480 LM-Hochdruckfett, 1x1KG</t>
  </si>
  <si>
    <t>14898213</t>
  </si>
  <si>
    <t>OKS 480, 1x1KG</t>
  </si>
  <si>
    <t>14859959</t>
  </si>
  <si>
    <t>OKS 2531 Alu Metallic 400ml</t>
  </si>
  <si>
    <t>14898255</t>
  </si>
  <si>
    <t>OKS 2531 Spray, 1x400ML</t>
  </si>
  <si>
    <t>14916836</t>
  </si>
  <si>
    <t>OKS 371 Spray, 1x400ML</t>
  </si>
  <si>
    <t>14898486</t>
  </si>
  <si>
    <t>OKS 371 Universalöl, 1x400ML</t>
  </si>
  <si>
    <t>OKS 371 Universalöl, 400ml</t>
  </si>
  <si>
    <t>14916874</t>
  </si>
  <si>
    <t>OKS 451 Kettenschmierstoff 400ml</t>
  </si>
  <si>
    <t>14898487</t>
  </si>
  <si>
    <t>OKS 451 Spray, 1x400ML</t>
  </si>
  <si>
    <t>OKS 451 Kettenschmierstoff, 1x400ML</t>
  </si>
  <si>
    <t>14916898</t>
  </si>
  <si>
    <t>OKS 1361 Silikontrennmittel 400ml</t>
  </si>
  <si>
    <t>14898488</t>
  </si>
  <si>
    <t>OKS 1361 Spray, 1x400ML</t>
  </si>
  <si>
    <t>14931125</t>
  </si>
  <si>
    <t>OKS 2681 Kleb- Lackentferner Spray 400ml</t>
  </si>
  <si>
    <t>14898565</t>
  </si>
  <si>
    <t>OKS 2681 Spray, 1x400ML</t>
  </si>
  <si>
    <t>OKS2681Kleb-LackentfernerSpray, 1x400ML</t>
  </si>
  <si>
    <t>14931149</t>
  </si>
  <si>
    <t>OKS 2671 Spray, 1x400ML</t>
  </si>
  <si>
    <t>14898567</t>
  </si>
  <si>
    <t>14931170</t>
  </si>
  <si>
    <t>OKS 2670 LM-Industriereiniger K1 5L</t>
  </si>
  <si>
    <t>14898569</t>
  </si>
  <si>
    <t>OKS 2670, 1x5L</t>
  </si>
  <si>
    <t>14938443</t>
  </si>
  <si>
    <t>OKS 341 Ketten Protector 400ml</t>
  </si>
  <si>
    <t>14898607</t>
  </si>
  <si>
    <t>OKS 341 Spray, 1x400ML</t>
  </si>
  <si>
    <t>14938450</t>
  </si>
  <si>
    <t>OKS 2101 Schutzfilm 400ml</t>
  </si>
  <si>
    <t>14898608</t>
  </si>
  <si>
    <t>OKS 2101 Spray, 1x400ML</t>
  </si>
  <si>
    <t>14938474</t>
  </si>
  <si>
    <t>OKS 2511 Spray, 12x400ML</t>
  </si>
  <si>
    <t>14898609</t>
  </si>
  <si>
    <t>OKS 2511 Zinkschutz 400ml</t>
  </si>
  <si>
    <t>14938481</t>
  </si>
  <si>
    <t>OKS 2521 Glanz-Zink 400ml</t>
  </si>
  <si>
    <t>OKS 2521 Spray, 1x400ML</t>
  </si>
  <si>
    <t>14938506</t>
  </si>
  <si>
    <t>OKS 3521 Spray, 1x400ML</t>
  </si>
  <si>
    <t>14898610</t>
  </si>
  <si>
    <t>14938520</t>
  </si>
  <si>
    <t>OKS 3751 Haftschmierstoff 1x400ml</t>
  </si>
  <si>
    <t>14898611</t>
  </si>
  <si>
    <t>OKS 3751 Spray, 1x400ML</t>
  </si>
  <si>
    <t>14996744</t>
  </si>
  <si>
    <t>OKS 491 Spray, 1x400ML</t>
  </si>
  <si>
    <t>14898902</t>
  </si>
  <si>
    <t>OKS 491 Zahnrad Spray, 1x400ML</t>
  </si>
  <si>
    <t>15026477</t>
  </si>
  <si>
    <t>OKS 471 Spray, 1x400ML</t>
  </si>
  <si>
    <t>14898988</t>
  </si>
  <si>
    <t>15036351</t>
  </si>
  <si>
    <t>OKS 1111 Silikonfett Spray 400ml</t>
  </si>
  <si>
    <t>OKS 1111 Spray, 1x400ML</t>
  </si>
  <si>
    <t>15065456</t>
  </si>
  <si>
    <t>OKS 1601 Schweisstrennmittel, 1x400ML</t>
  </si>
  <si>
    <t>14899155</t>
  </si>
  <si>
    <t>OKS 1601 Spray, 1x400ML</t>
  </si>
  <si>
    <t>15066916</t>
  </si>
  <si>
    <t>OKS 470 Allround Hochleistungsfett 80ml</t>
  </si>
  <si>
    <t>13889295</t>
  </si>
  <si>
    <t>OKS470-80ml Weißes Allround-Hochl.-Fett</t>
  </si>
  <si>
    <t>OKS 470, 1x80ML</t>
  </si>
  <si>
    <t>15066930</t>
  </si>
  <si>
    <t>OKS 1110 , 1x80ML</t>
  </si>
  <si>
    <t>13889111</t>
  </si>
  <si>
    <t>OKS1110-80ml Multi-Silikonfett</t>
  </si>
  <si>
    <t>OKS 1110 Silikonfett, 80ml</t>
  </si>
  <si>
    <t>15067010</t>
  </si>
  <si>
    <t>OKS 1103 Wärmeleitpaste 40ml</t>
  </si>
  <si>
    <t>14899162</t>
  </si>
  <si>
    <t>OKS 1103, 1x40ML</t>
  </si>
  <si>
    <t>15067142</t>
  </si>
  <si>
    <t>OKS 4220 Lagerfett 40ml</t>
  </si>
  <si>
    <t>14946996</t>
  </si>
  <si>
    <t>OKS 4220, 1x40ML</t>
  </si>
  <si>
    <t>15134136</t>
  </si>
  <si>
    <t>OKS 1511 Spray, 1x400ML</t>
  </si>
  <si>
    <t>14899419</t>
  </si>
  <si>
    <t>OKS 1511 Trennmittel 400ml</t>
  </si>
  <si>
    <t>15678090</t>
  </si>
  <si>
    <t>OKS 1149, 1x500G</t>
  </si>
  <si>
    <t>14901392</t>
  </si>
  <si>
    <t>16612974</t>
  </si>
  <si>
    <t>OKS 100, 1x1KG</t>
  </si>
  <si>
    <t>13889093</t>
  </si>
  <si>
    <t>OKS100-1kg MoS₂-Pulver, hochgradig rein</t>
  </si>
  <si>
    <t>16675605</t>
  </si>
  <si>
    <t>OKS 3600, 1x5L</t>
  </si>
  <si>
    <t>14052783</t>
  </si>
  <si>
    <t>OKS3600-5l Haftöl u. Korrosionsschutzöl</t>
  </si>
  <si>
    <t>16684579</t>
  </si>
  <si>
    <t>OKS 511 MoS2 Gleitlack 400 ml Spray</t>
  </si>
  <si>
    <t>14953076</t>
  </si>
  <si>
    <t>OKS 511 Spray, 1x400ML</t>
  </si>
  <si>
    <t>16719307</t>
  </si>
  <si>
    <t>OKS 1300/2, 1x200L</t>
  </si>
  <si>
    <t>14908224</t>
  </si>
  <si>
    <t>17478308</t>
  </si>
  <si>
    <t>OKS 265 Kartusche, 1x400ML DIN</t>
  </si>
  <si>
    <t>14913369</t>
  </si>
  <si>
    <t>17484932</t>
  </si>
  <si>
    <t>OKS 2650, 1x5L</t>
  </si>
  <si>
    <t>14913581</t>
  </si>
  <si>
    <t>17606954</t>
  </si>
  <si>
    <t>OKS 2200, 1x1L</t>
  </si>
  <si>
    <t>14914458</t>
  </si>
  <si>
    <t>17959555</t>
  </si>
  <si>
    <t>OKS 245 Kupferpaste, 1x1KG</t>
  </si>
  <si>
    <t>14922622</t>
  </si>
  <si>
    <t>OKS 245, 1x1KG</t>
  </si>
  <si>
    <t>17962515</t>
  </si>
  <si>
    <t>OKS 354, 1x5L</t>
  </si>
  <si>
    <t>14922820</t>
  </si>
  <si>
    <t>17962539</t>
  </si>
  <si>
    <t>OKS 340, 1x5L</t>
  </si>
  <si>
    <t>14922821</t>
  </si>
  <si>
    <t>18017861</t>
  </si>
  <si>
    <t>OKS 3711 Spray, 1x400ML</t>
  </si>
  <si>
    <t>14926417</t>
  </si>
  <si>
    <t>18109067</t>
  </si>
  <si>
    <t>OKS 670, 1x5L</t>
  </si>
  <si>
    <t>14927017</t>
  </si>
  <si>
    <t>18135769</t>
  </si>
  <si>
    <t>OKS 462, 1x1KG</t>
  </si>
  <si>
    <t>14928826</t>
  </si>
  <si>
    <t>18505195</t>
  </si>
  <si>
    <t>OKS 3570, 1x5L</t>
  </si>
  <si>
    <t>14936829</t>
  </si>
  <si>
    <t>18518319</t>
  </si>
  <si>
    <t>OKS 2561 Spray, 1x400ML</t>
  </si>
  <si>
    <t>14937937</t>
  </si>
  <si>
    <t>18520679</t>
  </si>
  <si>
    <t>OKS 490, 1x25KG</t>
  </si>
  <si>
    <t>14938112</t>
  </si>
  <si>
    <t>6008004</t>
  </si>
  <si>
    <t>Fibrolux GmbH</t>
  </si>
  <si>
    <t>10195789</t>
  </si>
  <si>
    <t>GFK-Rundstab weiss Ø 6mm</t>
  </si>
  <si>
    <t>14886725</t>
  </si>
  <si>
    <t>GFK-Rod white Ø 6mm</t>
  </si>
  <si>
    <t>GFK-Gitterrost 3666x1226x30mm</t>
  </si>
  <si>
    <t>15358217</t>
  </si>
  <si>
    <t>GFK-Gitterrost 1990x997x30mm</t>
  </si>
  <si>
    <t>12695658</t>
  </si>
  <si>
    <t>Epragrate ISO-FR grün GRIT 1990x997x30</t>
  </si>
  <si>
    <t>Epragrate ISO-FR green GRIT 1990x997x30</t>
  </si>
  <si>
    <t>15663351</t>
  </si>
  <si>
    <t>GFK-Gitterrost 3666x1226x38mm Konkav</t>
  </si>
  <si>
    <t>11256075</t>
  </si>
  <si>
    <t>Epragrate ISO-FR green 3660x1220x38</t>
  </si>
  <si>
    <t>15978402</t>
  </si>
  <si>
    <t>GFK-Vollstab,weiss, Ø 16mm, Länge 1370mm</t>
  </si>
  <si>
    <t>14903606</t>
  </si>
  <si>
    <t>16692952</t>
  </si>
  <si>
    <t>GFK-Rohr,weiss RAL 9003, Ø28/22 x 3000mm</t>
  </si>
  <si>
    <t>14907835</t>
  </si>
  <si>
    <t>17242239</t>
  </si>
  <si>
    <t>Rundstab P2600 weiss RAL9003 Ø16x3500mm</t>
  </si>
  <si>
    <t>14956990</t>
  </si>
  <si>
    <t>17962034</t>
  </si>
  <si>
    <t>SET,GFK Profile,150x150x12/200x100x10MM</t>
  </si>
  <si>
    <t>14922801</t>
  </si>
  <si>
    <t>17979609</t>
  </si>
  <si>
    <t>SET Tragrost 9119924-001 9119924-002</t>
  </si>
  <si>
    <t>17986281</t>
  </si>
  <si>
    <t>GFK Gitterrost H:38mm / 38x38mm</t>
  </si>
  <si>
    <t>14924364</t>
  </si>
  <si>
    <t>Grille en PRV, hauteur:38mm / 38x38mm</t>
  </si>
  <si>
    <t>18005354</t>
  </si>
  <si>
    <t>GFK Winkel 150x150x12mm L=150mm</t>
  </si>
  <si>
    <t>14925443</t>
  </si>
  <si>
    <t>18018679</t>
  </si>
  <si>
    <t>GFK Zuschnitt 38x38 H:38mm / 1080x1040mm</t>
  </si>
  <si>
    <t>14926457</t>
  </si>
  <si>
    <t>18025600</t>
  </si>
  <si>
    <t>26364_VAN000885</t>
  </si>
  <si>
    <t>SET GFK Zuschnitte 38 micro</t>
  </si>
  <si>
    <t>14926892</t>
  </si>
  <si>
    <t>18121458</t>
  </si>
  <si>
    <t>GFK-Schachtabdeckung, 38mm,900x900mm</t>
  </si>
  <si>
    <t>14927767</t>
  </si>
  <si>
    <t>18132296</t>
  </si>
  <si>
    <t>ANG_M</t>
  </si>
  <si>
    <t>GFK Rohr, Ø25/50xL5000</t>
  </si>
  <si>
    <t>14928562</t>
  </si>
  <si>
    <t>18132304</t>
  </si>
  <si>
    <t>GFK Rohr, Ø25/50xL2000</t>
  </si>
  <si>
    <t>14928563</t>
  </si>
  <si>
    <t>18510771</t>
  </si>
  <si>
    <t>Zuschnitt GFK38mm. 1785x617x38mm</t>
  </si>
  <si>
    <t>14937249</t>
  </si>
  <si>
    <t>18518946</t>
  </si>
  <si>
    <t>ANGEBOT VAN006139 20.05.25</t>
  </si>
  <si>
    <t>SET Zuschnitt GFK-Gitterrost Höhe 25mm</t>
  </si>
  <si>
    <t>14937995</t>
  </si>
  <si>
    <t>18529784</t>
  </si>
  <si>
    <t>VAN007220</t>
  </si>
  <si>
    <t>GFK Gitterrost grün 2390x1190x38mm</t>
  </si>
  <si>
    <t>14978330</t>
  </si>
  <si>
    <t>6008005</t>
  </si>
  <si>
    <t>ISOVOLTA AG</t>
  </si>
  <si>
    <t>10661886</t>
  </si>
  <si>
    <t>CALMICAGLAS, SI 2726, 0.16 mm, 15 mm</t>
  </si>
  <si>
    <t>14940578</t>
  </si>
  <si>
    <t>18110449</t>
  </si>
  <si>
    <t>Platten,HGW2372.1,1230x2140 4,6(+/-0.52)</t>
  </si>
  <si>
    <t>14927112</t>
  </si>
  <si>
    <t>6008013</t>
  </si>
  <si>
    <t>Schlösser GmbH &amp; Co.KG</t>
  </si>
  <si>
    <t>10622960</t>
  </si>
  <si>
    <t>7930-00047</t>
  </si>
  <si>
    <t>Stanzteil,HGW 2572,(Silikon),ø11/4X0.5mm</t>
  </si>
  <si>
    <t>14892217</t>
  </si>
  <si>
    <t>10623088</t>
  </si>
  <si>
    <t>5315-00027</t>
  </si>
  <si>
    <t>Scheibe,Kapton 500 HN,2425.012 Ind. 03</t>
  </si>
  <si>
    <t>14892219</t>
  </si>
  <si>
    <t>10632611</t>
  </si>
  <si>
    <t>5350-00057</t>
  </si>
  <si>
    <t>Attache, MylarA,0.250mm,BRA.2F.265.MT</t>
  </si>
  <si>
    <t>14892317</t>
  </si>
  <si>
    <t>10646371</t>
  </si>
  <si>
    <t>5315-00028</t>
  </si>
  <si>
    <t>Folie, Kapton 500HN, 30.6x13.1x0.125mm</t>
  </si>
  <si>
    <t>14892459</t>
  </si>
  <si>
    <t>10705874</t>
  </si>
  <si>
    <t>5315-00017</t>
  </si>
  <si>
    <t>Lötsicherungsring,Kapton 500HN,Z4C-29230</t>
  </si>
  <si>
    <t>14892829</t>
  </si>
  <si>
    <t>13347826</t>
  </si>
  <si>
    <t>5315-00076</t>
  </si>
  <si>
    <t>Stanzteil, Kapton 500 HN,0.125mm,0904092</t>
  </si>
  <si>
    <t>14943424</t>
  </si>
  <si>
    <t>13516938</t>
  </si>
  <si>
    <t>5350-00056</t>
  </si>
  <si>
    <t>Attache, Mylar A, 0.25 mm, BRA.1F.265.MT</t>
  </si>
  <si>
    <t>14895624</t>
  </si>
  <si>
    <t>Stanzteil, Mylar, 0.25 mm, BRA.1F.265.MT</t>
  </si>
  <si>
    <t>14154436</t>
  </si>
  <si>
    <t>2110-00685</t>
  </si>
  <si>
    <t>Rondelle, PSP 3010, 2 mm, ALB416598</t>
  </si>
  <si>
    <t>14944834</t>
  </si>
  <si>
    <t>14620261</t>
  </si>
  <si>
    <t>5315-00096</t>
  </si>
  <si>
    <t>Staubschutz, Kapton 500 HN, F4-1732</t>
  </si>
  <si>
    <t>14945980</t>
  </si>
  <si>
    <t>14863190</t>
  </si>
  <si>
    <t>5350-00567</t>
  </si>
  <si>
    <t>Isolation,Mylar A,0.19mm, 450184,1702378</t>
  </si>
  <si>
    <t>14898292</t>
  </si>
  <si>
    <t>15715195</t>
  </si>
  <si>
    <t>9792-00001_20147432</t>
  </si>
  <si>
    <t>PE-Band Ausschnitt,TESA51206,29.07x12.36</t>
  </si>
  <si>
    <t>14901598</t>
  </si>
  <si>
    <t>9792-00001_20163859</t>
  </si>
  <si>
    <t>15783572</t>
  </si>
  <si>
    <t>5100-01926</t>
  </si>
  <si>
    <t>Folie,PTFE, 306762 D , Ø15.6/12.5x0,1mm</t>
  </si>
  <si>
    <t>14902582</t>
  </si>
  <si>
    <t>16085121</t>
  </si>
  <si>
    <t>5350-00745</t>
  </si>
  <si>
    <t>Abstreifer, Mylar A, 370 x 0.1 mm,Skizze</t>
  </si>
  <si>
    <t>14904003</t>
  </si>
  <si>
    <t>16100099</t>
  </si>
  <si>
    <t>Platte,Kapton 500 HN, 1301-SRCM1510003/1</t>
  </si>
  <si>
    <t>14904147</t>
  </si>
  <si>
    <t>16160822</t>
  </si>
  <si>
    <t>Insulation foil Sycamore V3,FORMEX,64908</t>
  </si>
  <si>
    <t>14905000</t>
  </si>
  <si>
    <t>16161243</t>
  </si>
  <si>
    <t>5350-00789</t>
  </si>
  <si>
    <t>Zuschnitt, Mylar A, 2750x1350x0.35 mm</t>
  </si>
  <si>
    <t>14905003</t>
  </si>
  <si>
    <t>16616262</t>
  </si>
  <si>
    <t>6801-00074</t>
  </si>
  <si>
    <t>Dämpfelement BX 3-BT 2201436 Rev. A4</t>
  </si>
  <si>
    <t>14906901</t>
  </si>
  <si>
    <t>17951621</t>
  </si>
  <si>
    <t>Schutzfolie Kapton 500HN 0.125mm,23-0018</t>
  </si>
  <si>
    <t>14922187</t>
  </si>
  <si>
    <t>17953108</t>
  </si>
  <si>
    <t>Teil, Mylar A, 90x29x0.25MM</t>
  </si>
  <si>
    <t>14922261</t>
  </si>
  <si>
    <t>17956549</t>
  </si>
  <si>
    <t>9722-00001</t>
  </si>
  <si>
    <t>Selbstklebefolie, 3M467MP, 1184930_02</t>
  </si>
  <si>
    <t>14922463</t>
  </si>
  <si>
    <t>17963710</t>
  </si>
  <si>
    <t>Streifen, Mylar Typ A, 1390x83x0.35MM</t>
  </si>
  <si>
    <t>14922880</t>
  </si>
  <si>
    <t>17975847</t>
  </si>
  <si>
    <t>Zuschnitt Hostaphan, 2750x1350x0.35 mm</t>
  </si>
  <si>
    <t>14923683</t>
  </si>
  <si>
    <t>18114535</t>
  </si>
  <si>
    <t>Einlegerahmen, PC Lexan, schwarz, 0.43mm</t>
  </si>
  <si>
    <t>14927406</t>
  </si>
  <si>
    <t>18118739</t>
  </si>
  <si>
    <t>GS-FOLIE, ANTHRAZIT 0,38 +0,08-0,02 mm</t>
  </si>
  <si>
    <t>14927612</t>
  </si>
  <si>
    <t>18437951</t>
  </si>
  <si>
    <t>14933828</t>
  </si>
  <si>
    <t>18516995</t>
  </si>
  <si>
    <t>DI FKM 75Sh 68,5x68,5x0,5mm 11298308 01</t>
  </si>
  <si>
    <t>14937836</t>
  </si>
  <si>
    <t>GS FKM 75Sh 68,5x68,5x0,5mm 11298308 01</t>
  </si>
  <si>
    <t>18517323</t>
  </si>
  <si>
    <t>WERKZEUGKOSTEN</t>
  </si>
  <si>
    <t>Werkzeug zu Artikel 18516995</t>
  </si>
  <si>
    <t>14979861</t>
  </si>
  <si>
    <t>6008021</t>
  </si>
  <si>
    <t>Glas Trösch AG ZN</t>
  </si>
  <si>
    <t>10596766</t>
  </si>
  <si>
    <t>C03515</t>
  </si>
  <si>
    <t>Kopfschutzhaube aus Baumwolle</t>
  </si>
  <si>
    <t>14891790</t>
  </si>
  <si>
    <t>KOPFSCHUTZHAUBE</t>
  </si>
  <si>
    <t>6008043</t>
  </si>
  <si>
    <t>Prodex</t>
  </si>
  <si>
    <t>10647552</t>
  </si>
  <si>
    <t>PX00193</t>
  </si>
  <si>
    <t>PROFIL FAMAFLOR TPE</t>
  </si>
  <si>
    <t>14892471</t>
  </si>
  <si>
    <t>15140018</t>
  </si>
  <si>
    <t>F1009</t>
  </si>
  <si>
    <t>Protect.d'angles TPE 17x12</t>
  </si>
  <si>
    <t>14899454</t>
  </si>
  <si>
    <t>Kantenschutzprofil TPE 17x12</t>
  </si>
  <si>
    <t>Edge protection TPE 17x12</t>
  </si>
  <si>
    <t>15140119</t>
  </si>
  <si>
    <t>F024</t>
  </si>
  <si>
    <t>Protect.d'angles TPE 9.5x8.5</t>
  </si>
  <si>
    <t>14899456</t>
  </si>
  <si>
    <t>Kantenschutzprofil TPE 9.5x8.5</t>
  </si>
  <si>
    <t>Edge protection TPE 9.5x8.5</t>
  </si>
  <si>
    <t>17173054</t>
  </si>
  <si>
    <t>AB Co-Extrudiertes Flachprofil aus TPE</t>
  </si>
  <si>
    <t>14912091</t>
  </si>
  <si>
    <t>17970967</t>
  </si>
  <si>
    <t>Kantenschutzprofil TPE Ø15mm schwarz FDA</t>
  </si>
  <si>
    <t>14923315</t>
  </si>
  <si>
    <t>18129539</t>
  </si>
  <si>
    <t>Kantenschutzprofil TPE 9.5x8.5 FDA blau</t>
  </si>
  <si>
    <t>14928360</t>
  </si>
  <si>
    <t>6008050</t>
  </si>
  <si>
    <t>Megadyne S.P.A</t>
  </si>
  <si>
    <t>10047132</t>
  </si>
  <si>
    <t>KR 10 X 560/Z22</t>
  </si>
  <si>
    <t>14883178</t>
  </si>
  <si>
    <t>Keilriemen 10x6 560Li Z22</t>
  </si>
  <si>
    <t>10047156</t>
  </si>
  <si>
    <t>KR 10 X 600/Z23.5</t>
  </si>
  <si>
    <t>14883180</t>
  </si>
  <si>
    <t>Keilriemen 10x6 600Li Z23.5</t>
  </si>
  <si>
    <t>10047170</t>
  </si>
  <si>
    <t>KR 10 X 670/Z26.5</t>
  </si>
  <si>
    <t>14883182</t>
  </si>
  <si>
    <t>Keilriemen 10x6 670Li Z26.5</t>
  </si>
  <si>
    <t>10047187</t>
  </si>
  <si>
    <t>KR 10 X 710/Z28</t>
  </si>
  <si>
    <t>14883183</t>
  </si>
  <si>
    <t>Keilriemen 10x6 710Li Z28</t>
  </si>
  <si>
    <t>10047226</t>
  </si>
  <si>
    <t>KR 10 X 800/Z31.5</t>
  </si>
  <si>
    <t>14883187</t>
  </si>
  <si>
    <t>Keilriemen 10x6 800Li Z31.5</t>
  </si>
  <si>
    <t>KR 10 X 850/Z33.5</t>
  </si>
  <si>
    <t>14883189</t>
  </si>
  <si>
    <t>Keilriemen 10x6 850Li Z33.5</t>
  </si>
  <si>
    <t>10047264</t>
  </si>
  <si>
    <t>KR 10 X 900/Z35.5</t>
  </si>
  <si>
    <t>14883191</t>
  </si>
  <si>
    <t>Keilriemen 10x6 900Li Z35.5</t>
  </si>
  <si>
    <t>10047288</t>
  </si>
  <si>
    <t>KR 10 X 950/Z37.5</t>
  </si>
  <si>
    <t>14883193</t>
  </si>
  <si>
    <t>Keilriemen 10x6 950Li Z37.5</t>
  </si>
  <si>
    <t>10047303</t>
  </si>
  <si>
    <t>KR 10 X 1000/Z39</t>
  </si>
  <si>
    <t>14883194</t>
  </si>
  <si>
    <t>Keilriemen 10X6 1000Li Z39</t>
  </si>
  <si>
    <t>10047334</t>
  </si>
  <si>
    <t>KR 10 X 1080/Z42.5</t>
  </si>
  <si>
    <t>14883196</t>
  </si>
  <si>
    <t>Keilriemen 10x6 1080Li Z42.5</t>
  </si>
  <si>
    <t>10047341</t>
  </si>
  <si>
    <t>KR 10 X 1100/Z43.25</t>
  </si>
  <si>
    <t>14883197</t>
  </si>
  <si>
    <t>Keilriemen 10x6 1100Li Z43.25</t>
  </si>
  <si>
    <t>10053944</t>
  </si>
  <si>
    <t>ZR METERWARE 32T10</t>
  </si>
  <si>
    <t>14883278</t>
  </si>
  <si>
    <t>Zahnriemen T10 32 PU Meterware</t>
  </si>
  <si>
    <t>10067868</t>
  </si>
  <si>
    <t>KR 13 X 710/A28</t>
  </si>
  <si>
    <t>14883550</t>
  </si>
  <si>
    <t>Keilriemen 13x8 710Li A 28</t>
  </si>
  <si>
    <t>10067875</t>
  </si>
  <si>
    <t>KR 13 X 750/A29.5</t>
  </si>
  <si>
    <t>14883551</t>
  </si>
  <si>
    <t>Keilriemen 13x8 750Li A29.5</t>
  </si>
  <si>
    <t>10067907</t>
  </si>
  <si>
    <t>KR 13 X 800/A31.5</t>
  </si>
  <si>
    <t>14883553</t>
  </si>
  <si>
    <t>Keilriemen 13x8 800Li A31.5</t>
  </si>
  <si>
    <t>10067914</t>
  </si>
  <si>
    <t>KR 13 X 825/A32.5</t>
  </si>
  <si>
    <t>14883554</t>
  </si>
  <si>
    <t>Keilriemen 13x8 825Li A32.5</t>
  </si>
  <si>
    <t>10067952</t>
  </si>
  <si>
    <t>KR 13 X 900/A35</t>
  </si>
  <si>
    <t>14883557</t>
  </si>
  <si>
    <t>Keilriemen 13x8 900Li A35</t>
  </si>
  <si>
    <t>10067990</t>
  </si>
  <si>
    <t>KR 13 X 1000/A39.5</t>
  </si>
  <si>
    <t>14883561</t>
  </si>
  <si>
    <t>Keilriemen 13x8 1000Li A39.5</t>
  </si>
  <si>
    <t>10068001</t>
  </si>
  <si>
    <t>KR 13 X 1016 Li/A40</t>
  </si>
  <si>
    <t>14883562</t>
  </si>
  <si>
    <t>Keilriemen 13x8 1016Li A40</t>
  </si>
  <si>
    <t>10068018</t>
  </si>
  <si>
    <t>KR 13 X 1030/A40.5</t>
  </si>
  <si>
    <t>14883563</t>
  </si>
  <si>
    <t>Keilriemen 13x8 1030Li A40.5</t>
  </si>
  <si>
    <t>10068032</t>
  </si>
  <si>
    <t>KR 13 X 1060/A41.75</t>
  </si>
  <si>
    <t>14883565</t>
  </si>
  <si>
    <t>Keilriemen 13x8 1060Li A41.75</t>
  </si>
  <si>
    <t>10068049</t>
  </si>
  <si>
    <t>KR 13 X 1100/A43</t>
  </si>
  <si>
    <t>14883566</t>
  </si>
  <si>
    <t>Keilriemen 13x8 1100Li A43</t>
  </si>
  <si>
    <t>10068056</t>
  </si>
  <si>
    <t>KR 13 X 1120/A44</t>
  </si>
  <si>
    <t>14883567</t>
  </si>
  <si>
    <t>Keilriemen 13x8 1120Li A44</t>
  </si>
  <si>
    <t>10068063</t>
  </si>
  <si>
    <t>KR 13 X 1143/A45</t>
  </si>
  <si>
    <t>14883568</t>
  </si>
  <si>
    <t>Keilriemen 13x8 1143Li A45</t>
  </si>
  <si>
    <t>10068102</t>
  </si>
  <si>
    <t>KR 13 X 1220/A48</t>
  </si>
  <si>
    <t>14883572</t>
  </si>
  <si>
    <t>Keilriemen 13x8 1220Li A48</t>
  </si>
  <si>
    <t>10068188</t>
  </si>
  <si>
    <t>KR 13 X 1422/A56</t>
  </si>
  <si>
    <t>14883578</t>
  </si>
  <si>
    <t>Keilriemen 13x8 1422Li A56</t>
  </si>
  <si>
    <t>10068195</t>
  </si>
  <si>
    <t>KR 13 X 1450/A57</t>
  </si>
  <si>
    <t>14883579</t>
  </si>
  <si>
    <t>Keilriemen 13x8 1450Li A57</t>
  </si>
  <si>
    <t>10068241</t>
  </si>
  <si>
    <t>KR 13 X 1575/A62</t>
  </si>
  <si>
    <t>14883584</t>
  </si>
  <si>
    <t>Keilriemen 13x8 1575Li A62</t>
  </si>
  <si>
    <t>10068258</t>
  </si>
  <si>
    <t>KR 13 X 1600/A63</t>
  </si>
  <si>
    <t>14883585</t>
  </si>
  <si>
    <t>Keilriemen 13x8 1600Li A63</t>
  </si>
  <si>
    <t>10068289</t>
  </si>
  <si>
    <t>KR 13 X 1676/A66</t>
  </si>
  <si>
    <t>14883588</t>
  </si>
  <si>
    <t>Keilriemen 13x8 1676Li A66</t>
  </si>
  <si>
    <t>10068304</t>
  </si>
  <si>
    <t>KR 13 X 1775/A70</t>
  </si>
  <si>
    <t>14883590</t>
  </si>
  <si>
    <t>Keilriemen 13x8 1775Li A70</t>
  </si>
  <si>
    <t>10068335</t>
  </si>
  <si>
    <t>KR 13 X 1854/A73</t>
  </si>
  <si>
    <t>14883593</t>
  </si>
  <si>
    <t>Keilriemen 13x8 1854Li A73</t>
  </si>
  <si>
    <t>10068405</t>
  </si>
  <si>
    <t>KR 13 X 2060/A81</t>
  </si>
  <si>
    <t>14883599</t>
  </si>
  <si>
    <t>Keilriemen 13x8 2060Li A81</t>
  </si>
  <si>
    <t>10068436</t>
  </si>
  <si>
    <t>KR 13 X 2120/A83.5</t>
  </si>
  <si>
    <t>14883601</t>
  </si>
  <si>
    <t>Keilriemen 13x8 2120Li A83.5</t>
  </si>
  <si>
    <t>10068474</t>
  </si>
  <si>
    <t>KR 13 X 2240/A88</t>
  </si>
  <si>
    <t>14883603</t>
  </si>
  <si>
    <t>Keilriemen 13x8 2240Li A88</t>
  </si>
  <si>
    <t>10068506</t>
  </si>
  <si>
    <t>KR 13 X 2311/A91</t>
  </si>
  <si>
    <t>14883605</t>
  </si>
  <si>
    <t>Keilriemen 13x8 2311Li A91</t>
  </si>
  <si>
    <t>10068607</t>
  </si>
  <si>
    <t>KR 13 X 2725/A107</t>
  </si>
  <si>
    <t>14883614</t>
  </si>
  <si>
    <t>Keilriemen 13x8 2725Li A107</t>
  </si>
  <si>
    <t>10068708</t>
  </si>
  <si>
    <t>Keilriemen 13x8 3556 Li A140</t>
  </si>
  <si>
    <t>14883620</t>
  </si>
  <si>
    <t>10068739</t>
  </si>
  <si>
    <t>KR 13 X 4000/A158</t>
  </si>
  <si>
    <t>14883623</t>
  </si>
  <si>
    <t>Keilriemen 13x8 4000Li A158</t>
  </si>
  <si>
    <t>10069028</t>
  </si>
  <si>
    <t>KR 17 X 1225/B48</t>
  </si>
  <si>
    <t>14883644</t>
  </si>
  <si>
    <t>Keilriemen 17x11 1225Li B48</t>
  </si>
  <si>
    <t>10069066</t>
  </si>
  <si>
    <t>KR 17 X 1320/B52</t>
  </si>
  <si>
    <t>14883648</t>
  </si>
  <si>
    <t>Keilriemen 17x11 1320Li B52</t>
  </si>
  <si>
    <t>10069143</t>
  </si>
  <si>
    <t>KR 17 X 1550/B61</t>
  </si>
  <si>
    <t>14883656</t>
  </si>
  <si>
    <t>Keilriemen 17x11 1550Li B61</t>
  </si>
  <si>
    <t>10069150</t>
  </si>
  <si>
    <t>KR 17 X 1575/B62</t>
  </si>
  <si>
    <t>14883657</t>
  </si>
  <si>
    <t>Keilriemen 17x11 1575Li B62</t>
  </si>
  <si>
    <t>10069174</t>
  </si>
  <si>
    <t>KR 17 X 1625/B64</t>
  </si>
  <si>
    <t>14883659</t>
  </si>
  <si>
    <t>Keilriemen 17x11 1625Li B64</t>
  </si>
  <si>
    <t>10069181</t>
  </si>
  <si>
    <t>KR 17 X 1650/B65</t>
  </si>
  <si>
    <t>14883660</t>
  </si>
  <si>
    <t>Keilriemen 17x11 1650Li B65</t>
  </si>
  <si>
    <t>10069268</t>
  </si>
  <si>
    <t>KR 17 X 1900/B75</t>
  </si>
  <si>
    <t>14883668</t>
  </si>
  <si>
    <t>Keilriemen 17x11 1900Li B75</t>
  </si>
  <si>
    <t>10069352</t>
  </si>
  <si>
    <t>KR 17 X 2120/B83.5</t>
  </si>
  <si>
    <t>14883674</t>
  </si>
  <si>
    <t>Keilriemen 17x11 2120Li B83.5</t>
  </si>
  <si>
    <t>10069422</t>
  </si>
  <si>
    <t>KR 17 X 2360/B93</t>
  </si>
  <si>
    <t>14883677</t>
  </si>
  <si>
    <t>Keilriemen 17x11 2360Li B93</t>
  </si>
  <si>
    <t>10069516</t>
  </si>
  <si>
    <t>KR 17 X 2800/B110</t>
  </si>
  <si>
    <t>14883681</t>
  </si>
  <si>
    <t>Keilriemen 17x11 2800Li B110</t>
  </si>
  <si>
    <t>10069523</t>
  </si>
  <si>
    <t>KR 17 X 2845/B112</t>
  </si>
  <si>
    <t>14883682</t>
  </si>
  <si>
    <t>Keilriemen 17x11 2845Li B112</t>
  </si>
  <si>
    <t>10069561</t>
  </si>
  <si>
    <t>KR 17 X 3048/B120</t>
  </si>
  <si>
    <t>14883684</t>
  </si>
  <si>
    <t>Keilriemen 17x11 3048Li B120</t>
  </si>
  <si>
    <t>10070215</t>
  </si>
  <si>
    <t>KR 22X14X2286LI/C90</t>
  </si>
  <si>
    <t>14883692</t>
  </si>
  <si>
    <t>Keilriemen 22x14 2286Li C90</t>
  </si>
  <si>
    <t>10070501</t>
  </si>
  <si>
    <t>KR 22X14X5000LI/C197</t>
  </si>
  <si>
    <t>14883694</t>
  </si>
  <si>
    <t>Keilriemen 22x14 5000Li C197</t>
  </si>
  <si>
    <t>10070828</t>
  </si>
  <si>
    <t>KR 9.7 X 587LD/600LA</t>
  </si>
  <si>
    <t>14883696</t>
  </si>
  <si>
    <t>Keilriemen SPZ 587Ld/Lw 600La 9.7x8</t>
  </si>
  <si>
    <t>10070835</t>
  </si>
  <si>
    <t>KR 9.7 X 612LD/625LA</t>
  </si>
  <si>
    <t>14883697</t>
  </si>
  <si>
    <t>Keilriemen SPZ 612Ld/Lw 625La 9.7x8</t>
  </si>
  <si>
    <t>10070866</t>
  </si>
  <si>
    <t>KR 9.7 X 670LD/683LA</t>
  </si>
  <si>
    <t>14883700</t>
  </si>
  <si>
    <t>Keilriemen SPZ 670Ld/Lw 683La 9.7x8</t>
  </si>
  <si>
    <t>10070929</t>
  </si>
  <si>
    <t>KR 9.7 X 800LD/813LA</t>
  </si>
  <si>
    <t>14883706</t>
  </si>
  <si>
    <t>Keilriemen SPZ 800Ld/Lw 813La 9.7x8</t>
  </si>
  <si>
    <t>10070936</t>
  </si>
  <si>
    <t>KR 9.7 X 812LD/825LA</t>
  </si>
  <si>
    <t>14883707</t>
  </si>
  <si>
    <t>Keilriemen SPZ 812Ld/Lw 825La 9.7x8</t>
  </si>
  <si>
    <t>10070967</t>
  </si>
  <si>
    <t>KR 9.7 X 887LD/900LA</t>
  </si>
  <si>
    <t>14883710</t>
  </si>
  <si>
    <t>Keilriemen SPZ 887Ld/Lw 900La 9.7x8</t>
  </si>
  <si>
    <t>10070974</t>
  </si>
  <si>
    <t>KR 9.7 X 900LD/913LA</t>
  </si>
  <si>
    <t>14883711</t>
  </si>
  <si>
    <t>Keilriemen SPZ 900Ld/Lw 913La 9.7x8</t>
  </si>
  <si>
    <t>10070981</t>
  </si>
  <si>
    <t>KR 9.7 X 912LD/925LA</t>
  </si>
  <si>
    <t>14883712</t>
  </si>
  <si>
    <t>Keilriemen SPZ 912Ld/Lw 925La 9.7x8</t>
  </si>
  <si>
    <t>10070998</t>
  </si>
  <si>
    <t>KR 9.7 X 937LD/950LA</t>
  </si>
  <si>
    <t>14883713</t>
  </si>
  <si>
    <t>Keilriemen SPZ 937Ld/Lw 950La 9.7x8</t>
  </si>
  <si>
    <t>10071009</t>
  </si>
  <si>
    <t>KR 9.7 X 950LD/963LA</t>
  </si>
  <si>
    <t>14883714</t>
  </si>
  <si>
    <t>Keilriemen SPZ 950Ld/Lw 963La 9.7x8</t>
  </si>
  <si>
    <t>10071016</t>
  </si>
  <si>
    <t>KR 9.7 X 962LD/975LA</t>
  </si>
  <si>
    <t>14883715</t>
  </si>
  <si>
    <t>Keilriemen SPZ 962Ld/Lw 975La 9.7x8</t>
  </si>
  <si>
    <t>10071023</t>
  </si>
  <si>
    <t>KR 9.7 X 987LD/1000LA</t>
  </si>
  <si>
    <t>14883716</t>
  </si>
  <si>
    <t>Keilriemen SPZ 987Ld/Lw 1000La 9.7x8</t>
  </si>
  <si>
    <t>10071030</t>
  </si>
  <si>
    <t>KR 9.7 X 1000LD/1013LA</t>
  </si>
  <si>
    <t>14883717</t>
  </si>
  <si>
    <t>Keilriemen SPZ 1000Ld/Lw 1013La 9.7x8</t>
  </si>
  <si>
    <t>10071047</t>
  </si>
  <si>
    <t>KR 9.7 X 1012LD/1025LA</t>
  </si>
  <si>
    <t>14883718</t>
  </si>
  <si>
    <t>Keilriemen SPZ 1012Ld/Lw 1025La 9.7x8</t>
  </si>
  <si>
    <t>10071054</t>
  </si>
  <si>
    <t>KR 9.7 X 1037LD/1050LA</t>
  </si>
  <si>
    <t>14883719</t>
  </si>
  <si>
    <t>Keilriemen SPZ 1037Ld/Lw 1050La 9.7x8</t>
  </si>
  <si>
    <t>10071061</t>
  </si>
  <si>
    <t>KR 9.7 X 1047LD/1060LA</t>
  </si>
  <si>
    <t>14883720</t>
  </si>
  <si>
    <t>Keilriemen SPZ 1047Ld/Lw 1060La 9.7x8</t>
  </si>
  <si>
    <t>10071078</t>
  </si>
  <si>
    <t>KR 9.7 X 1060LD/1073LA</t>
  </si>
  <si>
    <t>14883721</t>
  </si>
  <si>
    <t>Keilriemen SPZ 1060Ld/Lw 1073La 9.7x8</t>
  </si>
  <si>
    <t>10071085</t>
  </si>
  <si>
    <t>KR 9.7 X 1087LD/1100LA</t>
  </si>
  <si>
    <t>14883722</t>
  </si>
  <si>
    <t>Keilriemen SPZ 1087Ld/Lw 1100La 9.7x8</t>
  </si>
  <si>
    <t>10071100</t>
  </si>
  <si>
    <t>KR 9.7 X 1112LD/1125LA</t>
  </si>
  <si>
    <t>14883723</t>
  </si>
  <si>
    <t>Keilriemen SPZ 1112Ld/Lw 1125La 9.7x8</t>
  </si>
  <si>
    <t>10071117</t>
  </si>
  <si>
    <t>KR 9.7 X 1120LD/1133LA</t>
  </si>
  <si>
    <t>14883724</t>
  </si>
  <si>
    <t>Keilriemen SPZ 1120Ld/Lw 1133La 9.7x8</t>
  </si>
  <si>
    <t>10071124</t>
  </si>
  <si>
    <t>KR 9.7 X 1137LD/1150LA</t>
  </si>
  <si>
    <t>14883725</t>
  </si>
  <si>
    <t>Keilriemen SPZ 1137Ld/Lw 1150La 9.7x8</t>
  </si>
  <si>
    <t>10071131</t>
  </si>
  <si>
    <t>KR 9.7 X 1162LD/1175LA</t>
  </si>
  <si>
    <t>14883726</t>
  </si>
  <si>
    <t>Keilriemen SPZ 1162Ld/Lw 1175La 9.7x8</t>
  </si>
  <si>
    <t>10071148</t>
  </si>
  <si>
    <t>KR 9.7 X 1187LD/1200LA</t>
  </si>
  <si>
    <t>14883727</t>
  </si>
  <si>
    <t>Keilriemen SPZ 1187Ld/Lw 1200La 9.7x8</t>
  </si>
  <si>
    <t>10071155</t>
  </si>
  <si>
    <t>KR 9.7 X 1212LD/1225LA</t>
  </si>
  <si>
    <t>14883728</t>
  </si>
  <si>
    <t>Keilriemen SPZ 1212Ld/Lw 1225La 9.7x8</t>
  </si>
  <si>
    <t>10071162</t>
  </si>
  <si>
    <t>KR 9.7 X 1237LD/1250LA</t>
  </si>
  <si>
    <t>14883729</t>
  </si>
  <si>
    <t>Keilriemen SPZ 1237Ld/Lw 1250La 9.7x8</t>
  </si>
  <si>
    <t>10071186</t>
  </si>
  <si>
    <t>KR 9.7 X 1262LD/1275LA</t>
  </si>
  <si>
    <t>14883731</t>
  </si>
  <si>
    <t>Keilriemen SPZ 1262Ld/Lw 1275La 9.7x8</t>
  </si>
  <si>
    <t>10071193</t>
  </si>
  <si>
    <t>KR 9.7 X 1287LD/1300LA</t>
  </si>
  <si>
    <t>14883732</t>
  </si>
  <si>
    <t>Keilriemen SPZ 1287Ld/Lw 1300La 9.7x8</t>
  </si>
  <si>
    <t>10071201</t>
  </si>
  <si>
    <t>KR 9.7 X 1312LD/1325LA</t>
  </si>
  <si>
    <t>14883733</t>
  </si>
  <si>
    <t>Keilriemen SPZ 1312Ld/Lw 1325La 9.7x8</t>
  </si>
  <si>
    <t>10071263</t>
  </si>
  <si>
    <t>KR 9.7 X 1437LD/1450LA</t>
  </si>
  <si>
    <t>14883739</t>
  </si>
  <si>
    <t>Keilriemen SPZ 1437Ld/Lw 1450La 9.7x8</t>
  </si>
  <si>
    <t>10071287</t>
  </si>
  <si>
    <t>KR 9.7 X 1487LD/1500LA</t>
  </si>
  <si>
    <t>14883741</t>
  </si>
  <si>
    <t>Keilriemen SPZ 1487Ld/Lw 1500La 9.7x8</t>
  </si>
  <si>
    <t>10071302</t>
  </si>
  <si>
    <t>KR 9.7 X 1537LD/1550LA</t>
  </si>
  <si>
    <t>14883743</t>
  </si>
  <si>
    <t>Keilriemen SPZ 1537Ld/Lw 1550La 9.7x8</t>
  </si>
  <si>
    <t>10071319</t>
  </si>
  <si>
    <t>KR 9.7 X 1562LD/1575LA</t>
  </si>
  <si>
    <t>14883744</t>
  </si>
  <si>
    <t>Keilriemen SPZ 1562Ld/Lw 1575La 9.7x8</t>
  </si>
  <si>
    <t>10071340</t>
  </si>
  <si>
    <t>KR 9.7 X 1612LD/1625LA</t>
  </si>
  <si>
    <t>14883747</t>
  </si>
  <si>
    <t>Keilriemen SPZ 1612Ld/Lw 1625La 9.7x8</t>
  </si>
  <si>
    <t>10071357</t>
  </si>
  <si>
    <t>KR 9.7 X 1637LD/1650LA</t>
  </si>
  <si>
    <t>14883748</t>
  </si>
  <si>
    <t>Keilriemen SPZ 1637Ld/Lw 1650La 9.7x8</t>
  </si>
  <si>
    <t>10071371</t>
  </si>
  <si>
    <t>KR 9.7 X 1687LD/1700LA</t>
  </si>
  <si>
    <t>14883749</t>
  </si>
  <si>
    <t>Keilriemen SPZ 1687Ld/Lw 1700La 9.7x8</t>
  </si>
  <si>
    <t>10071395</t>
  </si>
  <si>
    <t>KR 9.7 X 1737LD/1750LA</t>
  </si>
  <si>
    <t>14883750</t>
  </si>
  <si>
    <t>Keilriemen SPZ 1737Ld/Lw 1750La 9.7x8</t>
  </si>
  <si>
    <t>10071410</t>
  </si>
  <si>
    <t>KR 9.7 X 1787LD/1800LA</t>
  </si>
  <si>
    <t>14883751</t>
  </si>
  <si>
    <t>Keilriemen SPZ 1787Ld/Lw 1800La 9.7x8</t>
  </si>
  <si>
    <t>10071427</t>
  </si>
  <si>
    <t>KR 9.7 X 1800LD/1813LA</t>
  </si>
  <si>
    <t>14883752</t>
  </si>
  <si>
    <t>Keilriemen SPZ 1800Ld/Lw 1813La 9.7x8</t>
  </si>
  <si>
    <t>10071465</t>
  </si>
  <si>
    <t>KR 9.7 X 1887LD/1900LA</t>
  </si>
  <si>
    <t>14883755</t>
  </si>
  <si>
    <t>Keilriemen SPZ 1887Ld/Lw 1900La 9.7x8</t>
  </si>
  <si>
    <t>10071489</t>
  </si>
  <si>
    <t>KR 9.7 X 1937LD/1950LA</t>
  </si>
  <si>
    <t>14883756</t>
  </si>
  <si>
    <t>Keilriemen SPZ 1937Ld/Lw 1950La 9.7x8</t>
  </si>
  <si>
    <t>10071504</t>
  </si>
  <si>
    <t>KR 9.7 X 2000LD/2013LA</t>
  </si>
  <si>
    <t>14883758</t>
  </si>
  <si>
    <t>Keilriemen SPZ 2000Ld/Lw 2013La 9.7x8</t>
  </si>
  <si>
    <t>10071535</t>
  </si>
  <si>
    <t>KR 9.7 X 2240LD/2253LA</t>
  </si>
  <si>
    <t>14883761</t>
  </si>
  <si>
    <t>Keilriemen SPZ 2240Ld/Lw 2253La 9.7x8</t>
  </si>
  <si>
    <t>10071559</t>
  </si>
  <si>
    <t>KR 9.7 X 2500LD/2513LA</t>
  </si>
  <si>
    <t>14883763</t>
  </si>
  <si>
    <t>Keilriemen SPZ 2500Ld/Lw 2513La 9.7x8</t>
  </si>
  <si>
    <t>10071566</t>
  </si>
  <si>
    <t>KR 9.7 X 2650LD/2663LA</t>
  </si>
  <si>
    <t>14883764</t>
  </si>
  <si>
    <t>Keilriemen SPZ 2650Ld/Lw 2663La 9.7x8</t>
  </si>
  <si>
    <t>10071605</t>
  </si>
  <si>
    <t>KR 9.7 X 3350LD/3363LA</t>
  </si>
  <si>
    <t>14883765</t>
  </si>
  <si>
    <t>Keilriemen SPZ 3350Ld/Lw 3363La 9.7x8</t>
  </si>
  <si>
    <t>10071612</t>
  </si>
  <si>
    <t>KR 12.7 X 732LD/750LA</t>
  </si>
  <si>
    <t>14883766</t>
  </si>
  <si>
    <t>Keilriemen SPA 732Ld/Lw 750La 12.7x10</t>
  </si>
  <si>
    <t>10071650</t>
  </si>
  <si>
    <t>KR 12.7 X 832LD/850LA</t>
  </si>
  <si>
    <t>14883770</t>
  </si>
  <si>
    <t>Keilriemen SPA 832Ld/Lw 850La 12.7x10</t>
  </si>
  <si>
    <t>10071667</t>
  </si>
  <si>
    <t>KR 12.7 X 857LD/875LA</t>
  </si>
  <si>
    <t>14883771</t>
  </si>
  <si>
    <t>Keilriemen SPA 857Ld/Lw 875LA 12.7x10</t>
  </si>
  <si>
    <t>10071674</t>
  </si>
  <si>
    <t>KR 12.7 X 882LD/900LA</t>
  </si>
  <si>
    <t>14883772</t>
  </si>
  <si>
    <t>Keilriemen SPA 882Ld/Lw 900La 12.7x10</t>
  </si>
  <si>
    <t>10071698</t>
  </si>
  <si>
    <t>KR 12.7 X 907LD/925LA</t>
  </si>
  <si>
    <t>14883774</t>
  </si>
  <si>
    <t>Keilriemen SPA 907Ld/Lw 925LA 12.7x10</t>
  </si>
  <si>
    <t>10071737</t>
  </si>
  <si>
    <t>KR 12.7 X 1000LD/1018LA</t>
  </si>
  <si>
    <t>14883778</t>
  </si>
  <si>
    <t>Keilriemen SPA 1000Ld/Lw 1018La 12.7x10</t>
  </si>
  <si>
    <t>10071744</t>
  </si>
  <si>
    <t>390701040026 FERRUM</t>
  </si>
  <si>
    <t>KR 12.7 X 1032LD/1050LA</t>
  </si>
  <si>
    <t>14883779</t>
  </si>
  <si>
    <t>Keilriemen SPA 1032Ld/Lw 1050La 12.7x10</t>
  </si>
  <si>
    <t>10071751</t>
  </si>
  <si>
    <t>020231040040 FERRUM</t>
  </si>
  <si>
    <t>KR 12.7 X 1060LD/1078LA</t>
  </si>
  <si>
    <t>14883780</t>
  </si>
  <si>
    <t>Keilriemen SPA 1060Ld/Lw 1078La 12.7x10</t>
  </si>
  <si>
    <t>10071768</t>
  </si>
  <si>
    <t>KR 12.7 X 1082LD/1100LA</t>
  </si>
  <si>
    <t>14883781</t>
  </si>
  <si>
    <t>Keilriemen SPA 1082Ld/Lw 1100La 12.7x10</t>
  </si>
  <si>
    <t>10071775</t>
  </si>
  <si>
    <t>KR 12.7 X 1107LD/1125LA</t>
  </si>
  <si>
    <t>14883782</t>
  </si>
  <si>
    <t>Keilriemen SPA 1107Ld/Lw 1125La 12.7x10</t>
  </si>
  <si>
    <t>10071782</t>
  </si>
  <si>
    <t>KR 12.7 X 1120LD/1138LA</t>
  </si>
  <si>
    <t>14883783</t>
  </si>
  <si>
    <t>Keilriemen SPA 1120Ld/Lw 1138La 12.7x10</t>
  </si>
  <si>
    <t>10071799</t>
  </si>
  <si>
    <t>020231040051 FERRUM</t>
  </si>
  <si>
    <t>KR 12.7 X 1132LD/1150LA</t>
  </si>
  <si>
    <t>14883784</t>
  </si>
  <si>
    <t>Keilriemen SPA 1132Ld/Lw 1150La 12.7x10</t>
  </si>
  <si>
    <t>10071807</t>
  </si>
  <si>
    <t>020231040054 FERRUM</t>
  </si>
  <si>
    <t>KR 12.7 X 1157LD/1175LA</t>
  </si>
  <si>
    <t>14883785</t>
  </si>
  <si>
    <t>Keilriemen SPA 1157Ld/Lw 1175La 12.7x10</t>
  </si>
  <si>
    <t>10071814</t>
  </si>
  <si>
    <t>020231040056 FERRUM</t>
  </si>
  <si>
    <t>KR 12.7 X 1180LD/1198LA</t>
  </si>
  <si>
    <t>14883786</t>
  </si>
  <si>
    <t>Keilriemen SPA 1180Ld/Lw 1198La 12.7x10</t>
  </si>
  <si>
    <t>10071821</t>
  </si>
  <si>
    <t>020231040058 FERRUM</t>
  </si>
  <si>
    <t>KR 12.7 X 1207LD/1225LA</t>
  </si>
  <si>
    <t>14883787</t>
  </si>
  <si>
    <t>Keilriemen SPA 1207Ld/Lw 1225La 12.7x10</t>
  </si>
  <si>
    <t>10071838</t>
  </si>
  <si>
    <t>390701040036 FERRUM</t>
  </si>
  <si>
    <t>KR 12.7 X 1232LD/1250LA</t>
  </si>
  <si>
    <t>14883788</t>
  </si>
  <si>
    <t>Keilriemen SPA 1232Ld/Lw 1250La12.7x10</t>
  </si>
  <si>
    <t>10071845</t>
  </si>
  <si>
    <t>020231040064 FERRUM</t>
  </si>
  <si>
    <t>KR 12.7 X 1250LD/1268LA</t>
  </si>
  <si>
    <t>14883789</t>
  </si>
  <si>
    <t>Keilriemen SPA 1250Ld/Lw 1268La 12.7x10</t>
  </si>
  <si>
    <t>10071869</t>
  </si>
  <si>
    <t>020231040071 FERRUM</t>
  </si>
  <si>
    <t>KR 12.7 X 1282LD/1300LA</t>
  </si>
  <si>
    <t>14883790</t>
  </si>
  <si>
    <t>Keilriemen SPA 1282Ld/Lw 1300La 12.7x10</t>
  </si>
  <si>
    <t>10071876</t>
  </si>
  <si>
    <t>020231040074 FERRUM</t>
  </si>
  <si>
    <t>KR 12.7 X 1307LD/1325LA</t>
  </si>
  <si>
    <t>14883791</t>
  </si>
  <si>
    <t>Keilriemen SPA 1307Ld/Lw 1325La 12.7x10</t>
  </si>
  <si>
    <t>10071883</t>
  </si>
  <si>
    <t>020231040079 FERRUM</t>
  </si>
  <si>
    <t>KR 12.7 X 1332LD/1350LA</t>
  </si>
  <si>
    <t>14883792</t>
  </si>
  <si>
    <t>Keilriemen SPA 1332Ld/Lw 1350La 12.7x10</t>
  </si>
  <si>
    <t>10071890</t>
  </si>
  <si>
    <t>390701040043 FERRUM</t>
  </si>
  <si>
    <t>KR 12.7 X 1357LD/1375LA</t>
  </si>
  <si>
    <t>14883793</t>
  </si>
  <si>
    <t>Keilriemen SPA 1357Ld/Lw 1375La 12.7x10</t>
  </si>
  <si>
    <t>10071908</t>
  </si>
  <si>
    <t>020231040088 FERRUM</t>
  </si>
  <si>
    <t>KR 12.7 X 1382LD/1400LA</t>
  </si>
  <si>
    <t>14883794</t>
  </si>
  <si>
    <t>Keilriemen SPA 1382Ld/Lw 1400La 12.7x10</t>
  </si>
  <si>
    <t>10071915</t>
  </si>
  <si>
    <t>020231040091 FERRUM</t>
  </si>
  <si>
    <t>KR 12.7 X 1400LD/1418LA</t>
  </si>
  <si>
    <t>14883795</t>
  </si>
  <si>
    <t>Keilriemen SPA 1400Ld/Lw 1418La 12.7x10</t>
  </si>
  <si>
    <t>10071939</t>
  </si>
  <si>
    <t>KR 12.7 X 1432LD/1450LA</t>
  </si>
  <si>
    <t>14883797</t>
  </si>
  <si>
    <t>Keilriemen SPA 1432Ld/Lw 1450La 12.7x10</t>
  </si>
  <si>
    <t>10071946</t>
  </si>
  <si>
    <t>020231040106 FERRUM</t>
  </si>
  <si>
    <t>KR 12.7 X 1457LD/1475LA</t>
  </si>
  <si>
    <t>14883798</t>
  </si>
  <si>
    <t>Keilriemen SPA 1457Ld/Lw 1475La 12.7x10</t>
  </si>
  <si>
    <t>10071953</t>
  </si>
  <si>
    <t>020231040110 FERRUM</t>
  </si>
  <si>
    <t>KR 12.7 X 1482LD/1500LA</t>
  </si>
  <si>
    <t>14883799</t>
  </si>
  <si>
    <t>Keilriemen SPA 1482Ld/Lw 1500La 12.7x10</t>
  </si>
  <si>
    <t>10071960</t>
  </si>
  <si>
    <t>KR 12.7 X 1507LD/1525LA</t>
  </si>
  <si>
    <t>14883800</t>
  </si>
  <si>
    <t>Keilriemen SPA 1507Ld/Lw 1525LA 12.7x10</t>
  </si>
  <si>
    <t>10071977</t>
  </si>
  <si>
    <t>KR 12.7 X 1532LD/1550LA</t>
  </si>
  <si>
    <t>14883801</t>
  </si>
  <si>
    <t>Keilriemen SPA 1532Ld/Lw 1550La 12.7x10</t>
  </si>
  <si>
    <t>10071984</t>
  </si>
  <si>
    <t>020231040122 FERRUM</t>
  </si>
  <si>
    <t>KR 12.7 X 1557LD/1575LA</t>
  </si>
  <si>
    <t>14883802</t>
  </si>
  <si>
    <t>Keilriemen SPA 1557Ld/Lw 1575La 12.7x10</t>
  </si>
  <si>
    <t>10071991</t>
  </si>
  <si>
    <t>020231040124 FERRUM</t>
  </si>
  <si>
    <t>KR 12.7 X 1582LD/1600LA</t>
  </si>
  <si>
    <t>14883803</t>
  </si>
  <si>
    <t>Keilriemen SPA 1582Ld/Lw 1600La 12.7x10</t>
  </si>
  <si>
    <t>10072002</t>
  </si>
  <si>
    <t>020231040127 FERRUM</t>
  </si>
  <si>
    <t>KR 12.7 X 1600LD/1618LA</t>
  </si>
  <si>
    <t>14883804</t>
  </si>
  <si>
    <t>Keilriemen SPA 1600Ld/Lw 1618La 12.7x10</t>
  </si>
  <si>
    <t>10072033</t>
  </si>
  <si>
    <t>KR 12.7 X 1657LD/1675LA</t>
  </si>
  <si>
    <t>14883807</t>
  </si>
  <si>
    <t>Keilriemen SPA 1657Ld/Lw 1675La 12.7x10</t>
  </si>
  <si>
    <t>10072040</t>
  </si>
  <si>
    <t>KR 12.7 X 1682LD/1700LA</t>
  </si>
  <si>
    <t>14883808</t>
  </si>
  <si>
    <t>Keilriemen SPA 1682Ld/Lw 1700La 12.7x10</t>
  </si>
  <si>
    <t>10072064</t>
  </si>
  <si>
    <t>020231040146 FERRUM</t>
  </si>
  <si>
    <t>KR 12.7 X 1732LD/1750LA</t>
  </si>
  <si>
    <t>14883810</t>
  </si>
  <si>
    <t>Keilriemen SPA 1732Ld/Lw 1750La 12.7x10</t>
  </si>
  <si>
    <t>10072071</t>
  </si>
  <si>
    <t>KR 12.7 X 1757LD/1775LA</t>
  </si>
  <si>
    <t>14883811</t>
  </si>
  <si>
    <t>Keilriemen SPA 1757Ld/Lw 1775La 12.7x10</t>
  </si>
  <si>
    <t>10072088</t>
  </si>
  <si>
    <t>020231040153 FERRUM</t>
  </si>
  <si>
    <t>KR 12.7 X 1782LD/1800LA</t>
  </si>
  <si>
    <t>14883812</t>
  </si>
  <si>
    <t>Keilriemen SPA 1782Ld/Lw 1800La 12.7x10</t>
  </si>
  <si>
    <t>10072095</t>
  </si>
  <si>
    <t>390701040068 FERRUM</t>
  </si>
  <si>
    <t>KR 12.7 X 1800LD/1818LA</t>
  </si>
  <si>
    <t>14883813</t>
  </si>
  <si>
    <t>Keilriemen SPA 1800Ld/Lw 1818La 12.7x10</t>
  </si>
  <si>
    <t>10072103</t>
  </si>
  <si>
    <t>KR 12.7 X 1807LD/1825LA</t>
  </si>
  <si>
    <t>14883814</t>
  </si>
  <si>
    <t>Keilriemen SPA 1807Ld/Lw 1825LA 12.7x10</t>
  </si>
  <si>
    <t>10072110</t>
  </si>
  <si>
    <t>KR 12.7 X 1832LD/1850LA</t>
  </si>
  <si>
    <t>14883815</t>
  </si>
  <si>
    <t>Keilriemen SPA 1832Ld/Lw 1850La 12.7x10</t>
  </si>
  <si>
    <t>10072127</t>
  </si>
  <si>
    <t>020231040166 FERRUM</t>
  </si>
  <si>
    <t>KR 12.7 X 1857LD/1875LA</t>
  </si>
  <si>
    <t>14883816</t>
  </si>
  <si>
    <t>Keilriemen SPA 1857Ld/Lw 1875La 12.7x10</t>
  </si>
  <si>
    <t>10072134</t>
  </si>
  <si>
    <t>KR 12.7 X 1882LD/1900LA</t>
  </si>
  <si>
    <t>14883817</t>
  </si>
  <si>
    <t>Keilriemen SPA 1882Ld/Lw 1900La 12.7x10</t>
  </si>
  <si>
    <t>10072172</t>
  </si>
  <si>
    <t>KR 12.7 X 1982LD/2000LA</t>
  </si>
  <si>
    <t>14883821</t>
  </si>
  <si>
    <t>Keilriemen SPA 1982Ld/Lw 2000La 12.7x10</t>
  </si>
  <si>
    <t>10072196</t>
  </si>
  <si>
    <t>020231040195 FERRUM</t>
  </si>
  <si>
    <t>KR 12.7 X 2057LD/2075LA</t>
  </si>
  <si>
    <t>14883823</t>
  </si>
  <si>
    <t>Keilriemen SPA 2057Ld/Lw 2075La 12.7x10</t>
  </si>
  <si>
    <t>10072211</t>
  </si>
  <si>
    <t>KR 12.7 X 2120LD/2138LA</t>
  </si>
  <si>
    <t>14883825</t>
  </si>
  <si>
    <t>Keilriemen SPA 2120Ld/Lw 2138La 12.7x10</t>
  </si>
  <si>
    <t>10072228</t>
  </si>
  <si>
    <t>KR 12.7 X 2132LD/2150LA</t>
  </si>
  <si>
    <t>14883826</t>
  </si>
  <si>
    <t>Keilriemen SPA 2132Ld/Lw 2150La 12.7x10</t>
  </si>
  <si>
    <t>10072235</t>
  </si>
  <si>
    <t>KR 12.7 X 2182LD/2200LA</t>
  </si>
  <si>
    <t>14883827</t>
  </si>
  <si>
    <t>Keilriemen SPA 2182Ld/Lw 2200La 12.7x10</t>
  </si>
  <si>
    <t>10072266</t>
  </si>
  <si>
    <t>390701040087 FERRUM</t>
  </si>
  <si>
    <t>KR 12.7 X 2240LD/2258LA</t>
  </si>
  <si>
    <t>14883829</t>
  </si>
  <si>
    <t>Keilriemen SPA 2240Ld/Lw  2258La 12.7x10</t>
  </si>
  <si>
    <t>10072280</t>
  </si>
  <si>
    <t>KR 12.7 X 2307LD/2325LA</t>
  </si>
  <si>
    <t>14883831</t>
  </si>
  <si>
    <t>Keilriemen SPA 2307Ld/Lw 2325La 12.7x10</t>
  </si>
  <si>
    <t>10072305</t>
  </si>
  <si>
    <t>KR 12.7 X 2360LD/2378LA</t>
  </si>
  <si>
    <t>14883833</t>
  </si>
  <si>
    <t>Keilriemen SPA 2360Ld/Lw 2378La 12.7x10</t>
  </si>
  <si>
    <t>10072343</t>
  </si>
  <si>
    <t>KR 12.7 X 2532LD/2550LA</t>
  </si>
  <si>
    <t>14883836</t>
  </si>
  <si>
    <t>Keilriemen SPA 2532Ld/Lw 2550La 12.7x10</t>
  </si>
  <si>
    <t>10072350</t>
  </si>
  <si>
    <t>KR 12.7 X 2607LD/2625LA</t>
  </si>
  <si>
    <t>14883837</t>
  </si>
  <si>
    <t>Keilriemen SPA 2607Ld/Lw 2625La 12.7x10</t>
  </si>
  <si>
    <t>10072374</t>
  </si>
  <si>
    <t>KR 12.7 X 2650LD/2668LA</t>
  </si>
  <si>
    <t>14883838</t>
  </si>
  <si>
    <t>Keilriemen SPA 2650Ld/Lw 2668La 12.7x10</t>
  </si>
  <si>
    <t>10072381</t>
  </si>
  <si>
    <t>KR 12.7 X 2682LD/2700LA</t>
  </si>
  <si>
    <t>14883839</t>
  </si>
  <si>
    <t>Keilriemen SPA 2682Ld/Lw 2700La 12.7x10</t>
  </si>
  <si>
    <t>10072398</t>
  </si>
  <si>
    <t>020231040258 FERRUM</t>
  </si>
  <si>
    <t>KR 12.7 X 2782LD/2800LA</t>
  </si>
  <si>
    <t>14883840</t>
  </si>
  <si>
    <t>Keilriemen SPA 2782Ld/Lw 2800La 12.7x10</t>
  </si>
  <si>
    <t>10072413</t>
  </si>
  <si>
    <t>KR 12.7 X 2832LD/2850LA</t>
  </si>
  <si>
    <t>14883842</t>
  </si>
  <si>
    <t>Keilriemen SPA 2832Ld/Lw 2850La 12.7x10</t>
  </si>
  <si>
    <t>10072420</t>
  </si>
  <si>
    <t>390701040108 FERRUM</t>
  </si>
  <si>
    <t>KR 12.7 X 2882LD/2900LA</t>
  </si>
  <si>
    <t>10072437</t>
  </si>
  <si>
    <t>KR 12.7 X 2932LD/2950LA</t>
  </si>
  <si>
    <t>14883843</t>
  </si>
  <si>
    <t>Keilriemen SPA 2932Ld/Lw 2950La 12.7x10</t>
  </si>
  <si>
    <t>10072451</t>
  </si>
  <si>
    <t>KR 12.7 X 3082LD/3100LA</t>
  </si>
  <si>
    <t>14883845</t>
  </si>
  <si>
    <t>Keilriemen SPA 3082Ld/Lw 3100La 12.7x10</t>
  </si>
  <si>
    <t>10072468</t>
  </si>
  <si>
    <t>KR 12.7 X 3182LD/3200LA</t>
  </si>
  <si>
    <t>14883846</t>
  </si>
  <si>
    <t>Keilriemen SPA 3182Ld/Lw 3200La 12.7x10</t>
  </si>
  <si>
    <t>10072475</t>
  </si>
  <si>
    <t>KR 12.7 X 3282LD/3300LA</t>
  </si>
  <si>
    <t>14883847</t>
  </si>
  <si>
    <t>Keilriemen SPA 3282Ld/Lw 3300La 12.7x10</t>
  </si>
  <si>
    <t>10072499</t>
  </si>
  <si>
    <t>KR 12.7 X 3382LD/3400LA</t>
  </si>
  <si>
    <t>14883848</t>
  </si>
  <si>
    <t>Keilriemen SPA 3382Ld/Lw 3400La 12.7x10</t>
  </si>
  <si>
    <t>10072514</t>
  </si>
  <si>
    <t>KR 16.3 X 1600LD/1622LA</t>
  </si>
  <si>
    <t>14883850</t>
  </si>
  <si>
    <t>Keilriemen SPB 1600Ld/Lw 1622La 16.3x13</t>
  </si>
  <si>
    <t>10072545</t>
  </si>
  <si>
    <t>020231050042 FERRUM</t>
  </si>
  <si>
    <t>KR 16.3 X 1800LD/1822LA</t>
  </si>
  <si>
    <t>14883852</t>
  </si>
  <si>
    <t>Keilriemen SPB 1800Ld/Lw 1822La 16.3x13</t>
  </si>
  <si>
    <t>10072552</t>
  </si>
  <si>
    <t>020231050056 FERRUM</t>
  </si>
  <si>
    <t>KR 16.3 X 2000LD/2022LA</t>
  </si>
  <si>
    <t>14883853</t>
  </si>
  <si>
    <t>Keilriemen SPB 2000Ld/Lw 2022La 16.3x13</t>
  </si>
  <si>
    <t>10072583</t>
  </si>
  <si>
    <t>KR 16.3 X 2240LD/2262LA</t>
  </si>
  <si>
    <t>14883856</t>
  </si>
  <si>
    <t>Keilriemen SPB 2240Ld/Lw 2262La 16.3x13</t>
  </si>
  <si>
    <t>10072590</t>
  </si>
  <si>
    <t>390701050032 FERRUM</t>
  </si>
  <si>
    <t>KR 16.3 X 2360LD/2382LA</t>
  </si>
  <si>
    <t>14883857</t>
  </si>
  <si>
    <t>Keilriemen SPB 2360Ld/Lw 2382La 16.3x13</t>
  </si>
  <si>
    <t>10072622</t>
  </si>
  <si>
    <t>KR 16.3 X 2650LD/2672LA</t>
  </si>
  <si>
    <t>14883859</t>
  </si>
  <si>
    <t>Keilriemen SPB 2650Ld/Lw 2672La 16.3x13</t>
  </si>
  <si>
    <t>10072684</t>
  </si>
  <si>
    <t>020231050130 FERRUM</t>
  </si>
  <si>
    <t>KR 16.3 X 3000LD/3022LA</t>
  </si>
  <si>
    <t>14883863</t>
  </si>
  <si>
    <t>Keilriemen SPB 3000Ld/Lw 3022La 16.3x13</t>
  </si>
  <si>
    <t>10072716</t>
  </si>
  <si>
    <t>KR 16.3 X 3550LD/3572LA</t>
  </si>
  <si>
    <t>14883865</t>
  </si>
  <si>
    <t>Keilriemen SPB 3550Ld/Lw 3572La 16.3x13</t>
  </si>
  <si>
    <t>10072723</t>
  </si>
  <si>
    <t>KR 16.3 X 3750LD/3772LA</t>
  </si>
  <si>
    <t>14883866</t>
  </si>
  <si>
    <t>Keilriemen SPB 3750Ld/Lw 3772La 16.3x13</t>
  </si>
  <si>
    <t>10084711</t>
  </si>
  <si>
    <t>KR 16.3 X 4500LD/4522LA</t>
  </si>
  <si>
    <t>14884187</t>
  </si>
  <si>
    <t>Keilriemen SPB 4500Ld/Lw 4522La 16.3x13</t>
  </si>
  <si>
    <t>10084836</t>
  </si>
  <si>
    <t>ZAHNSCHEIBE 18 XL 037 F</t>
  </si>
  <si>
    <t>10084867</t>
  </si>
  <si>
    <t>KR 13 X 1725/A68</t>
  </si>
  <si>
    <t>14884194</t>
  </si>
  <si>
    <t>Keilriemen 13x8 1725Li A68</t>
  </si>
  <si>
    <t>10108624</t>
  </si>
  <si>
    <t>ZAHNSCHEIBE 16 XL 037 F</t>
  </si>
  <si>
    <t>14884686</t>
  </si>
  <si>
    <t>Zahnriemenscheibe XL 16 025/037 Alu</t>
  </si>
  <si>
    <t>10108718</t>
  </si>
  <si>
    <t>40XL037AL</t>
  </si>
  <si>
    <t>ZAHNSCHEIBE 40 XL 037</t>
  </si>
  <si>
    <t>14884691</t>
  </si>
  <si>
    <t>Zahnriemenscheibe XL 40 025/037 Alu</t>
  </si>
  <si>
    <t>10111475</t>
  </si>
  <si>
    <t>VAR. 22X8X750</t>
  </si>
  <si>
    <t>14884738</t>
  </si>
  <si>
    <t>Breitkeilriemen 22x8 750Li</t>
  </si>
  <si>
    <t>10111499</t>
  </si>
  <si>
    <t>VAR. 22X8X850</t>
  </si>
  <si>
    <t>14884739</t>
  </si>
  <si>
    <t>Breitkeilriemen 22x8 850Li</t>
  </si>
  <si>
    <t>10111569</t>
  </si>
  <si>
    <t>VAR. 28X8X750</t>
  </si>
  <si>
    <t>14884744</t>
  </si>
  <si>
    <t>Breitkeilriemen 28x8 750Li</t>
  </si>
  <si>
    <t>10111716</t>
  </si>
  <si>
    <t>VAR. 37X10X1060</t>
  </si>
  <si>
    <t>10111723</t>
  </si>
  <si>
    <t>VAR. 37X10X1120</t>
  </si>
  <si>
    <t>14884752</t>
  </si>
  <si>
    <t>Breitkeilriemen 37x10 1120Li</t>
  </si>
  <si>
    <t>10111754</t>
  </si>
  <si>
    <t>VAR. 37X10X1320</t>
  </si>
  <si>
    <t>14884753</t>
  </si>
  <si>
    <t>Breitkeilriemen 37x10 1320Li</t>
  </si>
  <si>
    <t>10111817</t>
  </si>
  <si>
    <t>VAR. 47X13X1250</t>
  </si>
  <si>
    <t>14884755</t>
  </si>
  <si>
    <t>Breitkeilriemen 47x13 1250Li</t>
  </si>
  <si>
    <t>10125919</t>
  </si>
  <si>
    <t>ZAHNSCHEIBE 18 H 100 F</t>
  </si>
  <si>
    <t>14885067</t>
  </si>
  <si>
    <t>Zahnriemenscheibe H 18 075/100 Stahl</t>
  </si>
  <si>
    <t>10126037</t>
  </si>
  <si>
    <t>ZAHNSCHEIBE 32 H 100 F</t>
  </si>
  <si>
    <t>10148916</t>
  </si>
  <si>
    <t>ZR METERWARE 10-RPP5</t>
  </si>
  <si>
    <t>14885409</t>
  </si>
  <si>
    <t>Zahnriemen HTD5M RPP5 10 PU Meterware</t>
  </si>
  <si>
    <t>10149096</t>
  </si>
  <si>
    <t>ZR METERWARE 25-RPP5</t>
  </si>
  <si>
    <t>14885411</t>
  </si>
  <si>
    <t>Zahnriemen HTD5M RPP5 25 PU Meterware</t>
  </si>
  <si>
    <t>10149654</t>
  </si>
  <si>
    <t>ZFR 225-RPP-3 WICKEL</t>
  </si>
  <si>
    <t>14885439</t>
  </si>
  <si>
    <t>Zahnriemen HTD3M RPP3 225 CR Wickel</t>
  </si>
  <si>
    <t>10149692</t>
  </si>
  <si>
    <t>ZFR 270-RPP-3 WICKEL</t>
  </si>
  <si>
    <t>14885441</t>
  </si>
  <si>
    <t>Zahnriemen HTD3M RPP3 270 CR Wickel</t>
  </si>
  <si>
    <t>10149700</t>
  </si>
  <si>
    <t>276RPP3</t>
  </si>
  <si>
    <t>ZFR 276-RPP-3 WICKEL</t>
  </si>
  <si>
    <t>14885442</t>
  </si>
  <si>
    <t>Zahnriemen HTD3M RPP3 276 CR Wickel</t>
  </si>
  <si>
    <t>10149717</t>
  </si>
  <si>
    <t>312RPP3</t>
  </si>
  <si>
    <t>ZFR 312-RPP-3 WICKEL</t>
  </si>
  <si>
    <t>14885443</t>
  </si>
  <si>
    <t>Zahnriemen HTD3M RPP3 312 CR Wickel</t>
  </si>
  <si>
    <t>10149832</t>
  </si>
  <si>
    <t>669RPP3</t>
  </si>
  <si>
    <t>ZFR 669-RPP-3 WICKEL</t>
  </si>
  <si>
    <t>14885450</t>
  </si>
  <si>
    <t>Zahnriemen HTD3M RPP3 669 CR Wickel</t>
  </si>
  <si>
    <t>10149887</t>
  </si>
  <si>
    <t>ZFR 305-RPP-5 WICKEL</t>
  </si>
  <si>
    <t>14885454</t>
  </si>
  <si>
    <t>Zahnriemen HTD5M RPP5 305 CR Wickel</t>
  </si>
  <si>
    <t>10149919</t>
  </si>
  <si>
    <t>ZFR 375-RPP-5 WICKEL</t>
  </si>
  <si>
    <t>14885457</t>
  </si>
  <si>
    <t>Zahnriemen HTD5M RPP5 375 CR Wickel</t>
  </si>
  <si>
    <t>10149940</t>
  </si>
  <si>
    <t>ZFR 450-RPP-5 WICKEL</t>
  </si>
  <si>
    <t>14885460</t>
  </si>
  <si>
    <t>Zahnriemen HTD5M RPP5 450 CR Wickel</t>
  </si>
  <si>
    <t>10149964</t>
  </si>
  <si>
    <t>ZFR 500-RPP-5 WICKEL</t>
  </si>
  <si>
    <t>14885462</t>
  </si>
  <si>
    <t>Zahnriemen HTD5M RPP5 500 CR Wickel</t>
  </si>
  <si>
    <t>10149971</t>
  </si>
  <si>
    <t>ZFR 535-RPP-5 WICKEL</t>
  </si>
  <si>
    <t>14885463</t>
  </si>
  <si>
    <t>Zahnriemen HTD5M RPP5 535 CR Wickel</t>
  </si>
  <si>
    <t>10150043</t>
  </si>
  <si>
    <t>ZFR 700-RPP-5 WICKEL</t>
  </si>
  <si>
    <t>14885470</t>
  </si>
  <si>
    <t>Zahnriemen HTD5M RPP5 700 CR Wickel</t>
  </si>
  <si>
    <t>10150252</t>
  </si>
  <si>
    <t>ZFR 1800-RPP-5 WICKEL</t>
  </si>
  <si>
    <t>14885481</t>
  </si>
  <si>
    <t>Zahnriemen HTD5M RPP5 1800 CR Wickel</t>
  </si>
  <si>
    <t>10150308</t>
  </si>
  <si>
    <t>2525RPP5</t>
  </si>
  <si>
    <t>ZFR 2525-RPP-5 WICKEL</t>
  </si>
  <si>
    <t>14885482</t>
  </si>
  <si>
    <t>Zahnriemen HTD5M RPP5 2525 CR Wickel</t>
  </si>
  <si>
    <t>10150391</t>
  </si>
  <si>
    <t>ZFR 880-RRP-8 WICKEL</t>
  </si>
  <si>
    <t>14885488</t>
  </si>
  <si>
    <t>Zahnriemen HTD8M RPP8 880 CR Wickel</t>
  </si>
  <si>
    <t>ZFR 880-RPP-8 WICKEL</t>
  </si>
  <si>
    <t>10150423</t>
  </si>
  <si>
    <t>ZFR 1000-RPP-8 WICKEL</t>
  </si>
  <si>
    <t>14885491</t>
  </si>
  <si>
    <t>Zahnriemen HTD8M RPP8 1000 CR Wickel</t>
  </si>
  <si>
    <t>10150492</t>
  </si>
  <si>
    <t>ZFR 1600-RPP-8 WICKEL</t>
  </si>
  <si>
    <t>14885497</t>
  </si>
  <si>
    <t>Zahnriemen HTD8M RPP8 1600 CR Wickel</t>
  </si>
  <si>
    <t>10150593</t>
  </si>
  <si>
    <t>1400RPP14</t>
  </si>
  <si>
    <t>ZFR 1400-RPP-14 WICKEL</t>
  </si>
  <si>
    <t>14885500</t>
  </si>
  <si>
    <t>Zahnriemen HTD14M RPP14 1400 CR Wickel</t>
  </si>
  <si>
    <t>10151053</t>
  </si>
  <si>
    <t>390701060006 FERRUM</t>
  </si>
  <si>
    <t>KR 22X18X2500LD/2530LA</t>
  </si>
  <si>
    <t>14885522</t>
  </si>
  <si>
    <t>Keilriemen SPC 2500Ld/Lw 2530La 22x18</t>
  </si>
  <si>
    <t>10151060</t>
  </si>
  <si>
    <t>390701060007 FERRUM</t>
  </si>
  <si>
    <t>KR 22X18X2650LD/2680LA</t>
  </si>
  <si>
    <t>14885523</t>
  </si>
  <si>
    <t>Keilriemen SPC 2650Ld/Lw 2680La 22x18</t>
  </si>
  <si>
    <t>10151077</t>
  </si>
  <si>
    <t>020231060021 FERRUM</t>
  </si>
  <si>
    <t>KR 22X18X2800LD/2830LA</t>
  </si>
  <si>
    <t>10151178</t>
  </si>
  <si>
    <t>KR 22X18X5000LD/5030LA</t>
  </si>
  <si>
    <t>14885526</t>
  </si>
  <si>
    <t>Keilriemen SPC 5000Ld/Lw 5030La 22x18</t>
  </si>
  <si>
    <t>10151558</t>
  </si>
  <si>
    <t>ZAHNRIEMEN 187 L WICKEL</t>
  </si>
  <si>
    <t>14885532</t>
  </si>
  <si>
    <t>Zahnriemen L 187 CR Wickel</t>
  </si>
  <si>
    <t>10151611</t>
  </si>
  <si>
    <t>255L1910</t>
  </si>
  <si>
    <t>ZAHNRIEMEN 255 L WICKEL</t>
  </si>
  <si>
    <t>14885537</t>
  </si>
  <si>
    <t>Zahnriemen L 255 CR Wickel</t>
  </si>
  <si>
    <t>10152210</t>
  </si>
  <si>
    <t>ZAHNRIEMEN 900 H WICKEL</t>
  </si>
  <si>
    <t>14885565</t>
  </si>
  <si>
    <t>Zahnriemen H 900 CR Wickel</t>
  </si>
  <si>
    <t>10184282</t>
  </si>
  <si>
    <t>KR 10 X 480</t>
  </si>
  <si>
    <t>14886224</t>
  </si>
  <si>
    <t>Keilriemen 10x6 480Li Z19</t>
  </si>
  <si>
    <t>10184648</t>
  </si>
  <si>
    <t>020220940190 FERRUM</t>
  </si>
  <si>
    <t>KR 13 X 1346/A53</t>
  </si>
  <si>
    <t>14886233</t>
  </si>
  <si>
    <t>Keilriemen 13x8 1346Li A53</t>
  </si>
  <si>
    <t>10232978</t>
  </si>
  <si>
    <t>ZFR 2590-SLV14M Sleeve</t>
  </si>
  <si>
    <t>14887502</t>
  </si>
  <si>
    <t>Zahnriemen 2590-SLV14M CR Wickel</t>
  </si>
  <si>
    <t>10235117</t>
  </si>
  <si>
    <t>ZFR 3280-RPP8-DD/WICKEL</t>
  </si>
  <si>
    <t>14887526</t>
  </si>
  <si>
    <t>Doppelzahnriemen 3280-RPP8-DD CR Wickel</t>
  </si>
  <si>
    <t>10277157</t>
  </si>
  <si>
    <t>390701050004 FERRUM</t>
  </si>
  <si>
    <t>KR 16.3 X 1900LD/1922LA</t>
  </si>
  <si>
    <t>14887717</t>
  </si>
  <si>
    <t>Keilriemen SPB 1900Ld/Lw 1922La 16.3x13</t>
  </si>
  <si>
    <t>10279759</t>
  </si>
  <si>
    <t>EAC00050A</t>
  </si>
  <si>
    <t>ZR METERWARE L050</t>
  </si>
  <si>
    <t>14887783</t>
  </si>
  <si>
    <t>Zahnriemen L 050 PU Meterware (B=12.7)</t>
  </si>
  <si>
    <t>10279843</t>
  </si>
  <si>
    <t>ZR METERWARE 10T5</t>
  </si>
  <si>
    <t>14887786</t>
  </si>
  <si>
    <t>Zahnriemen T5 10 PU Meterware</t>
  </si>
  <si>
    <t>10284049</t>
  </si>
  <si>
    <t>ZRS "HTD" 20-5M-15F</t>
  </si>
  <si>
    <t>14887844</t>
  </si>
  <si>
    <t>Zahnriemenscheibe HTD5M 20 15 Breit St</t>
  </si>
  <si>
    <t>10284102</t>
  </si>
  <si>
    <t>ZRS "HTD" 30-5M-15F</t>
  </si>
  <si>
    <t>14887847</t>
  </si>
  <si>
    <t>Zahnriemenscheibe HTD5M 30 15 Breit St</t>
  </si>
  <si>
    <t>10285509</t>
  </si>
  <si>
    <t>ZRS "HTD" 32-8M-30F</t>
  </si>
  <si>
    <t>14887862</t>
  </si>
  <si>
    <t>Zahnriemenscheibe HTD8M 32 30 Breit St</t>
  </si>
  <si>
    <t>10285686</t>
  </si>
  <si>
    <t>ZRS "HTD" 48-8M-30F</t>
  </si>
  <si>
    <t>14887863</t>
  </si>
  <si>
    <t>Zahnriemenscheibe HTD8M 48 30 Breit S</t>
  </si>
  <si>
    <t>10319442</t>
  </si>
  <si>
    <t>ABC00350A</t>
  </si>
  <si>
    <t>PU-ZFR T5/350 WICKEL</t>
  </si>
  <si>
    <t>14888371</t>
  </si>
  <si>
    <t>Zahnriemen T5 350 PU Wickel</t>
  </si>
  <si>
    <t>10319473</t>
  </si>
  <si>
    <t>PU-ZFR T5/390 WICKEL</t>
  </si>
  <si>
    <t>14888374</t>
  </si>
  <si>
    <t>Zahnriemen T5 390 PU Wickel</t>
  </si>
  <si>
    <t>10319598</t>
  </si>
  <si>
    <t>PU-ZFR T5/560 WICKEL</t>
  </si>
  <si>
    <t>14888385</t>
  </si>
  <si>
    <t>Zahnriemen T5 560 PU Wickel</t>
  </si>
  <si>
    <t>10320040</t>
  </si>
  <si>
    <t>ABF00980A</t>
  </si>
  <si>
    <t>PU-ZFR T10/980 WICKEL</t>
  </si>
  <si>
    <t>14888422</t>
  </si>
  <si>
    <t>Zahnriemen T10 980 PU Wickel</t>
  </si>
  <si>
    <t>10320196</t>
  </si>
  <si>
    <t>PU-ZFR T10/1460 WICKEL</t>
  </si>
  <si>
    <t>14888431</t>
  </si>
  <si>
    <t>Zahnriemen T10 1460 PU Wickel</t>
  </si>
  <si>
    <t>10320228</t>
  </si>
  <si>
    <t>PU-ZFR T10/1610 WICKEL</t>
  </si>
  <si>
    <t>14888432</t>
  </si>
  <si>
    <t>Zahnriemen T10 1610 PU Wickel</t>
  </si>
  <si>
    <t>10320259</t>
  </si>
  <si>
    <t>PU-ZFR T10/1880 WICKEL</t>
  </si>
  <si>
    <t>14888434</t>
  </si>
  <si>
    <t>Zahnriemen T10 1880 PU Wickel</t>
  </si>
  <si>
    <t>10320305</t>
  </si>
  <si>
    <t>ZR METERWARE 10/AT5</t>
  </si>
  <si>
    <t>14888436</t>
  </si>
  <si>
    <t>Zahnriemen AT5 10 PU Meterware</t>
  </si>
  <si>
    <t>10320336</t>
  </si>
  <si>
    <t>EBK00032A</t>
  </si>
  <si>
    <t>ZR METERWARE 32/AT5</t>
  </si>
  <si>
    <t>14888439</t>
  </si>
  <si>
    <t>Zahnriemen AT5 32 PU Meterware</t>
  </si>
  <si>
    <t>10320451</t>
  </si>
  <si>
    <t>PU-ZAHNRIEM.DL-T5/750</t>
  </si>
  <si>
    <t>14888446</t>
  </si>
  <si>
    <t>Doppelzahnriemen DLT5 750 PU Wickel</t>
  </si>
  <si>
    <t>10338492</t>
  </si>
  <si>
    <t>KR 13 X 610/A24</t>
  </si>
  <si>
    <t>14888816</t>
  </si>
  <si>
    <t>Keilriemen 13x8 610Li A24</t>
  </si>
  <si>
    <t>10338517</t>
  </si>
  <si>
    <t>KR 13 X 813/A32</t>
  </si>
  <si>
    <t>14888817</t>
  </si>
  <si>
    <t>Keilriemen 13x8 813Li A 32</t>
  </si>
  <si>
    <t>10342075</t>
  </si>
  <si>
    <t>ZFR 700RPP5-DD/WICKEL</t>
  </si>
  <si>
    <t>14888860</t>
  </si>
  <si>
    <t>Doppelzahnriemen 700-RPP5-DD CR Wickel</t>
  </si>
  <si>
    <t>10375158</t>
  </si>
  <si>
    <t>ZRS 21T5/10-2 B=10</t>
  </si>
  <si>
    <t>14889773</t>
  </si>
  <si>
    <t>Zahnriemenscheibe T5 Z=10 B=10 Alu</t>
  </si>
  <si>
    <t>10375336</t>
  </si>
  <si>
    <t>ZRS 21T5/42-2 B=10</t>
  </si>
  <si>
    <t>14889780</t>
  </si>
  <si>
    <t>Zahnriemenscheibe T5 Z=42 B=10 Alu</t>
  </si>
  <si>
    <t>10375437</t>
  </si>
  <si>
    <t>16T5-27</t>
  </si>
  <si>
    <t>ZRS 27T5/16-2 B=16</t>
  </si>
  <si>
    <t>14889786</t>
  </si>
  <si>
    <t>Zahnriemenscheibe T5 Z=16 B=16 Alu</t>
  </si>
  <si>
    <t>10375963</t>
  </si>
  <si>
    <t>30T10-31</t>
  </si>
  <si>
    <t>ZRS 31T10/30-2 B=16</t>
  </si>
  <si>
    <t>14889802</t>
  </si>
  <si>
    <t>Zahnriemenscheibe T10 Z=30 B=16 Alu</t>
  </si>
  <si>
    <t>10376106</t>
  </si>
  <si>
    <t>ZRS 40T10/22-2 B=25</t>
  </si>
  <si>
    <t>14889807</t>
  </si>
  <si>
    <t>Zahnriemenscheibe T10 Z=22 B=25 Alu</t>
  </si>
  <si>
    <t>10506215</t>
  </si>
  <si>
    <t>V-Belt XPA 1032 Ld</t>
  </si>
  <si>
    <t>14890896</t>
  </si>
  <si>
    <t>Keilriemen XPA 1032 Ld/Lw</t>
  </si>
  <si>
    <t>10506239</t>
  </si>
  <si>
    <t>KR XPA 1732</t>
  </si>
  <si>
    <t>14890898</t>
  </si>
  <si>
    <t>Keilriemen XPA 1732 LD/LW</t>
  </si>
  <si>
    <t>10506246</t>
  </si>
  <si>
    <t>KR XPA 1782</t>
  </si>
  <si>
    <t>14890899</t>
  </si>
  <si>
    <t>Keilriemen XPA 1782 Ld/Lw</t>
  </si>
  <si>
    <t>10506277</t>
  </si>
  <si>
    <t>KR XPA 1850</t>
  </si>
  <si>
    <t>14890901</t>
  </si>
  <si>
    <t>Keilriemen XPA 1850 LD/LW</t>
  </si>
  <si>
    <t>10506330</t>
  </si>
  <si>
    <t>PU-Zahnriemen 6T5/0750-J/NFT-NFB Antist.</t>
  </si>
  <si>
    <t>14890902</t>
  </si>
  <si>
    <t>10506347</t>
  </si>
  <si>
    <t>PU-Zahnriemen 6T5/1040-J/NFT-NFB Antist.</t>
  </si>
  <si>
    <t>14890903</t>
  </si>
  <si>
    <t>10524433</t>
  </si>
  <si>
    <t>KR XPA 1882</t>
  </si>
  <si>
    <t>14890972</t>
  </si>
  <si>
    <t>Keilriemen XPA 1882 LD/LW</t>
  </si>
  <si>
    <t>10545472</t>
  </si>
  <si>
    <t>V-Belt XPZ 962</t>
  </si>
  <si>
    <t>14891028</t>
  </si>
  <si>
    <t>Keilriemen XPZ 962 Ld/Lw</t>
  </si>
  <si>
    <t>10551943</t>
  </si>
  <si>
    <t>Zahnriemen 325-RPP5M-310</t>
  </si>
  <si>
    <t>14891052</t>
  </si>
  <si>
    <t>10557585</t>
  </si>
  <si>
    <t>V-Belt XPZ 1237</t>
  </si>
  <si>
    <t>14891092</t>
  </si>
  <si>
    <t>Keilriemen XPZ 1237 Ld/Lw</t>
  </si>
  <si>
    <t>10559295</t>
  </si>
  <si>
    <t>V-Belt XPZ 987</t>
  </si>
  <si>
    <t>14891119</t>
  </si>
  <si>
    <t>Keilriemen XPZ 987 Ld/Lw</t>
  </si>
  <si>
    <t>10559341</t>
  </si>
  <si>
    <t>V-Belt XPZ 1137 Ld</t>
  </si>
  <si>
    <t>14891120</t>
  </si>
  <si>
    <t>Keilriemen XPZ 1137 Ld/Lw</t>
  </si>
  <si>
    <t>10559358</t>
  </si>
  <si>
    <t>V-Belt XPA 2000</t>
  </si>
  <si>
    <t>14891121</t>
  </si>
  <si>
    <t>Keilriemen XPA 2000 Ld/Lw</t>
  </si>
  <si>
    <t>10559404</t>
  </si>
  <si>
    <t>V- Belt XPZ 912</t>
  </si>
  <si>
    <t>14891124</t>
  </si>
  <si>
    <t>Keilriemen XPZ 912 Ld/Lw</t>
  </si>
  <si>
    <t>10562952</t>
  </si>
  <si>
    <t>V-Belt XPA 1282</t>
  </si>
  <si>
    <t>14891198</t>
  </si>
  <si>
    <t>Keilriemen XPA 1282 Ld/Lw</t>
  </si>
  <si>
    <t>10563195</t>
  </si>
  <si>
    <t>V-Belt XPA 1000 Ld</t>
  </si>
  <si>
    <t>14891202</t>
  </si>
  <si>
    <t>Keilriemen XPA 1000 Ld/Lw</t>
  </si>
  <si>
    <t>10563328</t>
  </si>
  <si>
    <t>KR XPA 1132 Ld/Lw</t>
  </si>
  <si>
    <t>14891204</t>
  </si>
  <si>
    <t>Keilriemen XPA 1132 Ld/Lw</t>
  </si>
  <si>
    <t>10563342</t>
  </si>
  <si>
    <t>V-Belt XPA 1700</t>
  </si>
  <si>
    <t>14891206</t>
  </si>
  <si>
    <t>Keilriemen XPA 1700 Ld/Lw</t>
  </si>
  <si>
    <t>10563708</t>
  </si>
  <si>
    <t>V-Belt XPA 1600</t>
  </si>
  <si>
    <t>14891210</t>
  </si>
  <si>
    <t>Keilriemen XPA 1600 Ld/Lw</t>
  </si>
  <si>
    <t>10566909</t>
  </si>
  <si>
    <t>V-Belt XPA 1120 Ld</t>
  </si>
  <si>
    <t>14891260</t>
  </si>
  <si>
    <t>Keilriemen XPA 1120 Ld/Lw</t>
  </si>
  <si>
    <t>10566916</t>
  </si>
  <si>
    <t>V-Belt XPA 1107 Ld</t>
  </si>
  <si>
    <t>14891261</t>
  </si>
  <si>
    <t>Keilriemen XPA 1107 Ld/Lw</t>
  </si>
  <si>
    <t>10567197</t>
  </si>
  <si>
    <t>V- Belt XPZ 9.7/8/737Lw750La</t>
  </si>
  <si>
    <t>14891266</t>
  </si>
  <si>
    <t>Keilriemen XPZ 737 Ld/Lw</t>
  </si>
  <si>
    <t>10567267</t>
  </si>
  <si>
    <t>V-Belt XPA 1250 Ld</t>
  </si>
  <si>
    <t>14891269</t>
  </si>
  <si>
    <t>Keilriemen XPA 1250 Ld/Lw</t>
  </si>
  <si>
    <t>10567902</t>
  </si>
  <si>
    <t>V-Belt XPZ 1250</t>
  </si>
  <si>
    <t>14891276</t>
  </si>
  <si>
    <t>Keilriemen XPZ 1250 Ld/Lw</t>
  </si>
  <si>
    <t>10570025</t>
  </si>
  <si>
    <t>V-Belt XPZ 1112 Ld</t>
  </si>
  <si>
    <t>14891320</t>
  </si>
  <si>
    <t>Keilriemen XPZ 1112 Ld/Lw</t>
  </si>
  <si>
    <t>10570669</t>
  </si>
  <si>
    <t>V- Belt XPZ 662</t>
  </si>
  <si>
    <t>14891333</t>
  </si>
  <si>
    <t>Keilriemen XPZ 662 Ld/Lw</t>
  </si>
  <si>
    <t>10572836</t>
  </si>
  <si>
    <t>Timing Belt  760-RPP8-20</t>
  </si>
  <si>
    <t>14891358</t>
  </si>
  <si>
    <t>Zahnriemen 760-RPP8-20</t>
  </si>
  <si>
    <t>10573341</t>
  </si>
  <si>
    <t>V-Belt XPA 1400</t>
  </si>
  <si>
    <t>14891370</t>
  </si>
  <si>
    <t>Keilriemen XPA 1400 Ld/Lw</t>
  </si>
  <si>
    <t>10580271</t>
  </si>
  <si>
    <t>PU-Zahnriemen 20T5/255/2MM/PU2.0</t>
  </si>
  <si>
    <t>14891482</t>
  </si>
  <si>
    <t>10580992</t>
  </si>
  <si>
    <t>KR XPZ 512</t>
  </si>
  <si>
    <t>14891490</t>
  </si>
  <si>
    <t>Keilriemen XPZ 512 LD/LW</t>
  </si>
  <si>
    <t>10586851</t>
  </si>
  <si>
    <t>V-Belt XPA 1082 Lw</t>
  </si>
  <si>
    <t>14891598</t>
  </si>
  <si>
    <t>Keilriemen XPA 1082 Ld/Lw</t>
  </si>
  <si>
    <t>10586914</t>
  </si>
  <si>
    <t>V-Belt XPA 1557</t>
  </si>
  <si>
    <t>14891599</t>
  </si>
  <si>
    <t>Keilriemen XPA 1557 Ld/Lw</t>
  </si>
  <si>
    <t>10587087</t>
  </si>
  <si>
    <t>PU-Timing Belt XL025/10'000 SP.00081</t>
  </si>
  <si>
    <t>14891604</t>
  </si>
  <si>
    <t>PU-Zahnriemen XL025/10'000 "Megalinear"</t>
  </si>
  <si>
    <t>10587234</t>
  </si>
  <si>
    <t>PU-Zahnriemen  16T5/0620 (Megapower)</t>
  </si>
  <si>
    <t>14891605</t>
  </si>
  <si>
    <t>10592252</t>
  </si>
  <si>
    <t>V-Belt XPZ 1162 Ld</t>
  </si>
  <si>
    <t>14891693</t>
  </si>
  <si>
    <t>Keilriemen XPZ 1162 Ld/Lw / 1175 La</t>
  </si>
  <si>
    <t>10595244</t>
  </si>
  <si>
    <t>V-Belt XPA 1500 Ld</t>
  </si>
  <si>
    <t>14891757</t>
  </si>
  <si>
    <t>Keilriemen XPA 1500 Ld/Lw</t>
  </si>
  <si>
    <t>10595251</t>
  </si>
  <si>
    <t>V-Belt XPA 1900 Ld</t>
  </si>
  <si>
    <t>14891758</t>
  </si>
  <si>
    <t>Keilriemen XPA 1900 Ld/Lw</t>
  </si>
  <si>
    <t>10596627</t>
  </si>
  <si>
    <t>V-Belt XPZ 1037</t>
  </si>
  <si>
    <t>14891784</t>
  </si>
  <si>
    <t>Keilriemen XPZ 1037 Ld/Lw</t>
  </si>
  <si>
    <t>10596658</t>
  </si>
  <si>
    <t>V-Belt XPA 1582</t>
  </si>
  <si>
    <t>14891786</t>
  </si>
  <si>
    <t>Keilriemen XPA 1582 Ld/Lw</t>
  </si>
  <si>
    <t>10597156</t>
  </si>
  <si>
    <t>V-Belt XPZ 1000</t>
  </si>
  <si>
    <t>14891795</t>
  </si>
  <si>
    <t>Keilriemen XPZ 1000 Ld/Lw</t>
  </si>
  <si>
    <t>10600416</t>
  </si>
  <si>
    <t>V-Belt XPA 1507 Ld</t>
  </si>
  <si>
    <t>14891851</t>
  </si>
  <si>
    <t>Keilriemen XPA 1507 Ld/Lw</t>
  </si>
  <si>
    <t>10601123</t>
  </si>
  <si>
    <t>V-Belt XPA 907</t>
  </si>
  <si>
    <t>14891869</t>
  </si>
  <si>
    <t>Keilriemen XPA 907 Ld/Lw</t>
  </si>
  <si>
    <t>10601666</t>
  </si>
  <si>
    <t>Zahnriemen 408-GLD8-20</t>
  </si>
  <si>
    <t>14891876</t>
  </si>
  <si>
    <t>10602018</t>
  </si>
  <si>
    <t>PU-Zahnriemen 20T10/3530-J/NFT/TENAX 2.0</t>
  </si>
  <si>
    <t>14891886</t>
  </si>
  <si>
    <t>10602474</t>
  </si>
  <si>
    <t>PU-Timing belt   300T/0255 (S.03443)</t>
  </si>
  <si>
    <t>14891899</t>
  </si>
  <si>
    <t>PU-Zahnriemen 300T5/0255 (Wickel)</t>
  </si>
  <si>
    <t>10602777</t>
  </si>
  <si>
    <t>PU-Zahnriemen 30T10/3470-J/NFT</t>
  </si>
  <si>
    <t>14891912</t>
  </si>
  <si>
    <t>10604742</t>
  </si>
  <si>
    <t>KR 9.7X1024 MM LW</t>
  </si>
  <si>
    <t>14891937</t>
  </si>
  <si>
    <t>Keilriemen SPZ 1024 Ld/Lw 1037La</t>
  </si>
  <si>
    <t>10605442</t>
  </si>
  <si>
    <t>PU-Zahnriemen 2086-L/B=20mm (Megaflex)</t>
  </si>
  <si>
    <t>14891954</t>
  </si>
  <si>
    <t>10605752</t>
  </si>
  <si>
    <t>KR XPZ 1462</t>
  </si>
  <si>
    <t>14891958</t>
  </si>
  <si>
    <t>Keilriemen XPZ 1462 LD/LW</t>
  </si>
  <si>
    <t>10614417</t>
  </si>
  <si>
    <t>FERRUM</t>
  </si>
  <si>
    <t>Zahnriemen 1610-RPP14-55</t>
  </si>
  <si>
    <t>14892097</t>
  </si>
  <si>
    <t>10617175</t>
  </si>
  <si>
    <t>V-Belt XPZ 1400</t>
  </si>
  <si>
    <t>14892158</t>
  </si>
  <si>
    <t>Keilriemen XPZ 1400 Ld/Lw</t>
  </si>
  <si>
    <t>10620717</t>
  </si>
  <si>
    <t>PU-Zahnriemen 32T5/2110-J/TENAX2.0</t>
  </si>
  <si>
    <t>14892203</t>
  </si>
  <si>
    <t>10621493</t>
  </si>
  <si>
    <t>ZAHNRIEMEN 100AT10/5460-J/NFT</t>
  </si>
  <si>
    <t>14892207</t>
  </si>
  <si>
    <t>10628355</t>
  </si>
  <si>
    <t>V-Belt XPA 1320 Ld</t>
  </si>
  <si>
    <t>14892283</t>
  </si>
  <si>
    <t>Keilriemen XPA 1320 Ld/Lw</t>
  </si>
  <si>
    <t>10630134</t>
  </si>
  <si>
    <t>KR XPB 3000</t>
  </si>
  <si>
    <t>14892297</t>
  </si>
  <si>
    <t>Keilriemen XPB 3000 LD/LW</t>
  </si>
  <si>
    <t>10632325</t>
  </si>
  <si>
    <t>KR 16 X 13 X 2060 MM LW</t>
  </si>
  <si>
    <t>14892315</t>
  </si>
  <si>
    <t>Keilriemen SPB 2060Ld/Lw16.3x13</t>
  </si>
  <si>
    <t>10634592</t>
  </si>
  <si>
    <t>PU-Doppelzahnriemen 150T10/3300-DL/NFT</t>
  </si>
  <si>
    <t>14892339</t>
  </si>
  <si>
    <t>10635571</t>
  </si>
  <si>
    <t>V-Belt XPA 3150 Ld</t>
  </si>
  <si>
    <t>14940496</t>
  </si>
  <si>
    <t>Keilriemen XPA 3150 Ld/Lw</t>
  </si>
  <si>
    <t>10636271</t>
  </si>
  <si>
    <t>KR XPZ 1012</t>
  </si>
  <si>
    <t>14892359</t>
  </si>
  <si>
    <t>Keilriemen XPZ 1012 LD/LW</t>
  </si>
  <si>
    <t>10637274</t>
  </si>
  <si>
    <t>PU-Zahnriemen 202-L-075 (Megapower)</t>
  </si>
  <si>
    <t>14892373</t>
  </si>
  <si>
    <t>10643543</t>
  </si>
  <si>
    <t>PU-TIMING BELT 400T10/0750 (Kevlarcord)</t>
  </si>
  <si>
    <t>14892427</t>
  </si>
  <si>
    <t>PU-ZAHNRIEMEN 400T10/0750 (Kevlarcord)</t>
  </si>
  <si>
    <t>10647800</t>
  </si>
  <si>
    <t>PU-Zahnriemen 6T5/1470 (Megapower)</t>
  </si>
  <si>
    <t>14892475</t>
  </si>
  <si>
    <t>10652493</t>
  </si>
  <si>
    <t>V-Belt XPA 1650</t>
  </si>
  <si>
    <t>14892506</t>
  </si>
  <si>
    <t>Keilriemen XPA 1650 Ld/Lw</t>
  </si>
  <si>
    <t>10667271</t>
  </si>
  <si>
    <t>ZR-SCHEIBE T10/Z=38</t>
  </si>
  <si>
    <t>14892606</t>
  </si>
  <si>
    <t>10676354</t>
  </si>
  <si>
    <t>V- Belt XPZ 787</t>
  </si>
  <si>
    <t>14892671</t>
  </si>
  <si>
    <t>Keilriemen XPZ 787 Ld/Lw</t>
  </si>
  <si>
    <t>10685862</t>
  </si>
  <si>
    <t>390701050018 FERRUM</t>
  </si>
  <si>
    <t>Keilriemen SPB 1850 Ld/Lw 16.3x13</t>
  </si>
  <si>
    <t>14892736</t>
  </si>
  <si>
    <t>10690291</t>
  </si>
  <si>
    <t>PU-Doppelzahnriemen 32T10-DD-3550 (MFX)</t>
  </si>
  <si>
    <t>14892759</t>
  </si>
  <si>
    <t>10691636</t>
  </si>
  <si>
    <t>ZFR 400-RPP5-380MM BREIT</t>
  </si>
  <si>
    <t>14892766</t>
  </si>
  <si>
    <t>Zahnriemen 400-RPP5-380mm (Wickel/DG)</t>
  </si>
  <si>
    <t>10693973</t>
  </si>
  <si>
    <t>MEGARIB 345-TB2-8</t>
  </si>
  <si>
    <t>14892777</t>
  </si>
  <si>
    <t>PU-Keilrippenriemen 345-TB2-8 MEGARIB</t>
  </si>
  <si>
    <t>10696206</t>
  </si>
  <si>
    <t>Doppelzahnriemen 130-XL-DD-037 CR</t>
  </si>
  <si>
    <t>14892787</t>
  </si>
  <si>
    <t>10703544</t>
  </si>
  <si>
    <t>KR SPB 16.3X13X2280 LW</t>
  </si>
  <si>
    <t>14892817</t>
  </si>
  <si>
    <t>Keilriemen SPB 2280Ld/Lw 16.3x13 (DG)</t>
  </si>
  <si>
    <t>10705634</t>
  </si>
  <si>
    <t>V-Belt XPA 3550 LD/LW</t>
  </si>
  <si>
    <t>14892828</t>
  </si>
  <si>
    <t>Keilriemen XPA 3550 Ld/Lw</t>
  </si>
  <si>
    <t>10712115</t>
  </si>
  <si>
    <t>KR XPA 1682</t>
  </si>
  <si>
    <t>14892855</t>
  </si>
  <si>
    <t>Keilriemen XPA 1682 LD/LW</t>
  </si>
  <si>
    <t>10720567</t>
  </si>
  <si>
    <t>V-Belt XPZ 925</t>
  </si>
  <si>
    <t>14892906</t>
  </si>
  <si>
    <t>Keilriemen XPZ 925 Ld/Lw</t>
  </si>
  <si>
    <t>10724901</t>
  </si>
  <si>
    <t>Zahnriemen 384-GLD8-40</t>
  </si>
  <si>
    <t>14892926</t>
  </si>
  <si>
    <t>10726440</t>
  </si>
  <si>
    <t>510-L-100/HF Megapower</t>
  </si>
  <si>
    <t>14940685</t>
  </si>
  <si>
    <t>PU-Zahnriemen 510-L-100/HF MEGAPOWER</t>
  </si>
  <si>
    <t>10738320</t>
  </si>
  <si>
    <t>Zahnriemen 408-GLD8-40</t>
  </si>
  <si>
    <t>14940703</t>
  </si>
  <si>
    <t>10739239</t>
  </si>
  <si>
    <t>PU-Zahnriemen 10T5/1160-HF (Megapower)</t>
  </si>
  <si>
    <t>14892986</t>
  </si>
  <si>
    <t>10743557</t>
  </si>
  <si>
    <t>KR 12.7 X 10 X 2582 MM</t>
  </si>
  <si>
    <t>14893013</t>
  </si>
  <si>
    <t>Keilriemen SPA 2582Ld/Lw 12.7x10</t>
  </si>
  <si>
    <t>10744473</t>
  </si>
  <si>
    <t>KR 10 X 1016/Z40</t>
  </si>
  <si>
    <t>14893031</t>
  </si>
  <si>
    <t>Keilriemen 10X6 1016LI Z40 DG</t>
  </si>
  <si>
    <t>10745452</t>
  </si>
  <si>
    <t>V-Belt XPZ 1087</t>
  </si>
  <si>
    <t>14893043</t>
  </si>
  <si>
    <t>Keilriemen XPZ 1087 Ld/Lw</t>
  </si>
  <si>
    <t>11195230</t>
  </si>
  <si>
    <t>KR 13 X 8 X 1150 LI</t>
  </si>
  <si>
    <t>14942182</t>
  </si>
  <si>
    <t>Keilriemen 13x8 1150 Li  A45.5</t>
  </si>
  <si>
    <t>11195348</t>
  </si>
  <si>
    <t>KR 9.7 X 562LD/575LA</t>
  </si>
  <si>
    <t>14894336</t>
  </si>
  <si>
    <t>Keilriemen SPZ 562 Ld/Lw</t>
  </si>
  <si>
    <t>11195393</t>
  </si>
  <si>
    <t>390701050026 FERRUM</t>
  </si>
  <si>
    <t>KR 16.3 X 2150LD/2172LA</t>
  </si>
  <si>
    <t>14894337</t>
  </si>
  <si>
    <t>Keilriemen SPB 2150Ld/Lw 16.3x13</t>
  </si>
  <si>
    <t>11201924</t>
  </si>
  <si>
    <t>PU-Zahnriemen  10T5/KEVLAR ( Megalinear)</t>
  </si>
  <si>
    <t>14894383</t>
  </si>
  <si>
    <t>11203090</t>
  </si>
  <si>
    <t>PU-Zahnriemen T10/2250-Kevlar (Wickel)</t>
  </si>
  <si>
    <t>14942223</t>
  </si>
  <si>
    <t>11299176</t>
  </si>
  <si>
    <t>Keilriemen SPB 5600 Ld/Lw</t>
  </si>
  <si>
    <t>14894452</t>
  </si>
  <si>
    <t>Keilriemen SPB 5600 Ld/Lw 16.3x13 DG</t>
  </si>
  <si>
    <t>11671730</t>
  </si>
  <si>
    <t>Keilriemen SPZ 850 Ld/Lw (DG)</t>
  </si>
  <si>
    <t>11696632</t>
  </si>
  <si>
    <t>Keilriemen SPA 1007Ld/Lw 1025La DG</t>
  </si>
  <si>
    <t>14894708</t>
  </si>
  <si>
    <t>11696649</t>
  </si>
  <si>
    <t>Keilriemen SPZ 875Ld/Lw 888La 9.7x8</t>
  </si>
  <si>
    <t>14894709</t>
  </si>
  <si>
    <t>11697635</t>
  </si>
  <si>
    <t>Keilriemen SPZ 925 Ld/Lw (DG)</t>
  </si>
  <si>
    <t>14942436</t>
  </si>
  <si>
    <t>11699679</t>
  </si>
  <si>
    <t>Keilriemen SPA 3350Ld/Lw 3368La DG</t>
  </si>
  <si>
    <t>14894711</t>
  </si>
  <si>
    <t>11704834</t>
  </si>
  <si>
    <t>020231040066 FERRUM</t>
  </si>
  <si>
    <t>Keilriemen SPA 1257Ld/Lw 1275La</t>
  </si>
  <si>
    <t>14894714</t>
  </si>
  <si>
    <t>11916213</t>
  </si>
  <si>
    <t>Keilriemen SPA 925Ld/Lw 943La DG</t>
  </si>
  <si>
    <t>14894747</t>
  </si>
  <si>
    <t>Keilriemen SPA 925Ld/Lw 943La (DG)</t>
  </si>
  <si>
    <t>11976983</t>
  </si>
  <si>
    <t>Keilriemen SPB 1950Ld/Lw 16.3x13</t>
  </si>
  <si>
    <t>14894844</t>
  </si>
  <si>
    <t>Keilriemen SPB 1950Ld/Lw, 16.3x13</t>
  </si>
  <si>
    <t>13108766</t>
  </si>
  <si>
    <t>Megarib TB2-380-3 (EL)</t>
  </si>
  <si>
    <t>14943040</t>
  </si>
  <si>
    <t>PU-Rippenband TB2-380-3 (EL)</t>
  </si>
  <si>
    <t>13284282</t>
  </si>
  <si>
    <t>PU-Timing Belt 20RPP8-50'000 (20424)</t>
  </si>
  <si>
    <t>14895206</t>
  </si>
  <si>
    <t>PU-Zahnriemen 20RPP8-50'000(20424)</t>
  </si>
  <si>
    <t>13317122</t>
  </si>
  <si>
    <t>PU-Zahnriemen10AT5/600-HF (Megapower)</t>
  </si>
  <si>
    <t>14895267</t>
  </si>
  <si>
    <t>13317160</t>
  </si>
  <si>
    <t>PU-Zahnriemen 10AT5/525 (Megapower)</t>
  </si>
  <si>
    <t>14895268</t>
  </si>
  <si>
    <t>13317177</t>
  </si>
  <si>
    <t>PU-Timing belt 16AT5/0825 (Megapower)</t>
  </si>
  <si>
    <t>14895269</t>
  </si>
  <si>
    <t>PU-Zahnriemen 16AT5/825 (Megapower)</t>
  </si>
  <si>
    <t>13317209</t>
  </si>
  <si>
    <t>PU-Timing belt 16T10/530 (Megapower)</t>
  </si>
  <si>
    <t>14943372</t>
  </si>
  <si>
    <t>PU-Zahnriemen 16T10/530 (Megapower)</t>
  </si>
  <si>
    <t>13317223</t>
  </si>
  <si>
    <t>PU-Zahnriemen 25AT10/500 (Megapower)</t>
  </si>
  <si>
    <t>14895270</t>
  </si>
  <si>
    <t>13458522</t>
  </si>
  <si>
    <t>PU-Zahnriemen 2086-L/B=12.7mm (Megaflex)</t>
  </si>
  <si>
    <t>14895513</t>
  </si>
  <si>
    <t>13469005</t>
  </si>
  <si>
    <t>NE-Zahnriemen RPP8-15/3224 mm open en</t>
  </si>
  <si>
    <t>14895537</t>
  </si>
  <si>
    <t>NE-Zahnriemen RPP8-15/3224, offen</t>
  </si>
  <si>
    <t>13553625</t>
  </si>
  <si>
    <t>PU-Timing Belt 3.8T2.5/145 (spec.00398)</t>
  </si>
  <si>
    <t>14943786</t>
  </si>
  <si>
    <t>PU-Zahnriemen 3.8T2.5/145 (spec.00398)</t>
  </si>
  <si>
    <t>13564331</t>
  </si>
  <si>
    <t>Zahnriemen 350-RPP5-380 CR (Wickel/DG)</t>
  </si>
  <si>
    <t>14943805</t>
  </si>
  <si>
    <t>13932196</t>
  </si>
  <si>
    <t>PU-Timing belt 16T5-1360-HP, open end</t>
  </si>
  <si>
    <t>14944170</t>
  </si>
  <si>
    <t>PU-Zahnriemen 16T5-1360-HP, offen</t>
  </si>
  <si>
    <t>14049992</t>
  </si>
  <si>
    <t>PU-Doppelzahnriemen 12T5-DD/525-HF</t>
  </si>
  <si>
    <t>14944494</t>
  </si>
  <si>
    <t>14068175</t>
  </si>
  <si>
    <t>PU-Zahnriemen 32T10/2290 (Megaflex)</t>
  </si>
  <si>
    <t>14896817</t>
  </si>
  <si>
    <t>14070017</t>
  </si>
  <si>
    <t>PU-Zahnriemen 32T10/2280 (Megaflex)</t>
  </si>
  <si>
    <t>14896818</t>
  </si>
  <si>
    <t>14128880</t>
  </si>
  <si>
    <t>Zahnriemen 920-SLV8M-30</t>
  </si>
  <si>
    <t>14944749</t>
  </si>
  <si>
    <t>14186422</t>
  </si>
  <si>
    <t>PU-Zahnriemen 10AT5/1125 (Megapower)</t>
  </si>
  <si>
    <t>14944925</t>
  </si>
  <si>
    <t>14190771</t>
  </si>
  <si>
    <t>Keilrippenriemen PV 28 PL-2120 (5385Lw)</t>
  </si>
  <si>
    <t>14944952</t>
  </si>
  <si>
    <t>14193143</t>
  </si>
  <si>
    <t>Zahnriemen 1200-SLV8-50</t>
  </si>
  <si>
    <t>14944960</t>
  </si>
  <si>
    <t>Zahnriemen 1200-SLV8M-50</t>
  </si>
  <si>
    <t>14763061</t>
  </si>
  <si>
    <t>255-RPP5 SLEEVE 380 MM</t>
  </si>
  <si>
    <t>Zahnriemen 255-RPP5M-380mm (Wickel/DG)</t>
  </si>
  <si>
    <t>14946219</t>
  </si>
  <si>
    <t>14763124</t>
  </si>
  <si>
    <t>Zahnriemen 305-RPP5M-380mm (Wickel/DG)</t>
  </si>
  <si>
    <t>14897855</t>
  </si>
  <si>
    <t>14844063</t>
  </si>
  <si>
    <t>PU-Zahnriemen 6T5/1100-J/NFT-NFB Antist.</t>
  </si>
  <si>
    <t>14898183</t>
  </si>
  <si>
    <t>14851171</t>
  </si>
  <si>
    <t>20440570395 FERRUM</t>
  </si>
  <si>
    <t>Zahnriemen 2660-SLV14M-55</t>
  </si>
  <si>
    <t>14898215</t>
  </si>
  <si>
    <t>14860913</t>
  </si>
  <si>
    <t>Multiple V-Belt J406</t>
  </si>
  <si>
    <t>14898259</t>
  </si>
  <si>
    <t>Keilrippenriemen J406Lw Wickel</t>
  </si>
  <si>
    <t>14860999</t>
  </si>
  <si>
    <t>Multiple V-Belt J483</t>
  </si>
  <si>
    <t>14898261</t>
  </si>
  <si>
    <t>Keilrippenriemen J483Lw Wickel</t>
  </si>
  <si>
    <t>14861055</t>
  </si>
  <si>
    <t>Multiple V-Belt J660</t>
  </si>
  <si>
    <t>14898265</t>
  </si>
  <si>
    <t>Keilrippenriemen J660Lw Wickel</t>
  </si>
  <si>
    <t>14861295</t>
  </si>
  <si>
    <t>Multiple V-Belt J1854</t>
  </si>
  <si>
    <t>14898277</t>
  </si>
  <si>
    <t>Keilrippenriemen J1854Lw Wickel</t>
  </si>
  <si>
    <t>15632096</t>
  </si>
  <si>
    <t>Timing belt 102-XL-037</t>
  </si>
  <si>
    <t>01023817</t>
  </si>
  <si>
    <t>Zahnriemen 102-XL-037 Powergrip</t>
  </si>
  <si>
    <t>Timing belt 102-XL-037 Powergrip</t>
  </si>
  <si>
    <t>15674771</t>
  </si>
  <si>
    <t>MEGAPOWER 20T5-DD-750/HF</t>
  </si>
  <si>
    <t>14901372</t>
  </si>
  <si>
    <t>PU-Doppelzahnriemen 20-T5-DL-750/HF</t>
  </si>
  <si>
    <t>15756909</t>
  </si>
  <si>
    <t>20440560697 FERRUM</t>
  </si>
  <si>
    <t>ISORAN 3048-SLV8M-20 (DG)</t>
  </si>
  <si>
    <t>14902079</t>
  </si>
  <si>
    <t>Zahnriemen 3048-SLV8M-20 (DG)</t>
  </si>
  <si>
    <t>15765246</t>
  </si>
  <si>
    <t>Zahnriemen 880-SLV8-50 (DG)</t>
  </si>
  <si>
    <t>14902344</t>
  </si>
  <si>
    <t>15765417</t>
  </si>
  <si>
    <t>Zahnriemen 1600-SLV8-30 (DG)</t>
  </si>
  <si>
    <t>14902347</t>
  </si>
  <si>
    <t>Zahnriemen 1600-SLV8M-30 (DG)</t>
  </si>
  <si>
    <t>15880789</t>
  </si>
  <si>
    <t>Timing Belt 1106-RPP14M-55</t>
  </si>
  <si>
    <t>14903086</t>
  </si>
  <si>
    <t>Zahnriemen 1106-RPP14M-55 (DG)</t>
  </si>
  <si>
    <t>15936525</t>
  </si>
  <si>
    <t>PU-Doppelzahnriemen 10T5/3200-DL (MFX)</t>
  </si>
  <si>
    <t>14903415</t>
  </si>
  <si>
    <t>16105917</t>
  </si>
  <si>
    <t>Zahnriemen 2100-RPP14M-40 (DG)</t>
  </si>
  <si>
    <t>14904242</t>
  </si>
  <si>
    <t>16107090</t>
  </si>
  <si>
    <t>20940560305 FERRUM</t>
  </si>
  <si>
    <t>Zahnriemen 1760-SLV8M-30 (DG)</t>
  </si>
  <si>
    <t>14904262</t>
  </si>
  <si>
    <t>16107317</t>
  </si>
  <si>
    <t>Zahnriemen 1440-RPP8M-20 (DG)</t>
  </si>
  <si>
    <t>14904264</t>
  </si>
  <si>
    <t>16107348</t>
  </si>
  <si>
    <t>Zahnriemen 800-RPP8M-20 (DG)</t>
  </si>
  <si>
    <t>14904265</t>
  </si>
  <si>
    <t>16116344</t>
  </si>
  <si>
    <t>20940560361 FERRUM</t>
  </si>
  <si>
    <t>Timing Belt 3600-SLV8M-20</t>
  </si>
  <si>
    <t>14904469</t>
  </si>
  <si>
    <t>Zahnriemen 3600-SLV8M-20 (DG)</t>
  </si>
  <si>
    <t>16117657</t>
  </si>
  <si>
    <t>20940560332 FERRUM</t>
  </si>
  <si>
    <t>Zahnriemen 2400-SLV8M-30 (DG)</t>
  </si>
  <si>
    <t>14904494</t>
  </si>
  <si>
    <t>16119266</t>
  </si>
  <si>
    <t>Timing Belt 1890-RPP14M-40</t>
  </si>
  <si>
    <t>14904502</t>
  </si>
  <si>
    <t>Zahnriemen 1890-RPP14M-40</t>
  </si>
  <si>
    <t>16121069</t>
  </si>
  <si>
    <t>020341170011 FERRUM</t>
  </si>
  <si>
    <t>V-Belt XPC 2650 Ld</t>
  </si>
  <si>
    <t>14904533</t>
  </si>
  <si>
    <t>Keilriemen XPC 2650Ld/Lw 2680La FOZ</t>
  </si>
  <si>
    <t>16121401</t>
  </si>
  <si>
    <t>Zahnriemen 1120-SLV8M-50</t>
  </si>
  <si>
    <t>14904539</t>
  </si>
  <si>
    <t>16125629</t>
  </si>
  <si>
    <t>Timing Belt 2000-SLV8M-30</t>
  </si>
  <si>
    <t>14904588</t>
  </si>
  <si>
    <t>Zahnriemen 2000-SLV8M-30</t>
  </si>
  <si>
    <t>16125636</t>
  </si>
  <si>
    <t>Timing Belt 3500-SLV14M-115</t>
  </si>
  <si>
    <t>14904589</t>
  </si>
  <si>
    <t>Zahnriemen 3500-SLV14M-115</t>
  </si>
  <si>
    <t>16129094</t>
  </si>
  <si>
    <t>Timing Belt 1224-SLV8M-50 (DG)</t>
  </si>
  <si>
    <t>14904651</t>
  </si>
  <si>
    <t>Zahnriemen 1224-SLV8M-50 (DG)</t>
  </si>
  <si>
    <t>16131950</t>
  </si>
  <si>
    <t>390701050014 FERRUM</t>
  </si>
  <si>
    <t>Keilriemen SPB 1650Ld/Lw 1663La 16.3x13</t>
  </si>
  <si>
    <t>14904690</t>
  </si>
  <si>
    <t>16133406</t>
  </si>
  <si>
    <t>Timing belt 1440-SLV8M-50 (DG)</t>
  </si>
  <si>
    <t>14904701</t>
  </si>
  <si>
    <t>Zahnriemen 1440-SLV8M-50 (DG)</t>
  </si>
  <si>
    <t>16134409</t>
  </si>
  <si>
    <t>Timing belt 1778-RPP14M-40x2 (1Set=2pcs.</t>
  </si>
  <si>
    <t>14904712</t>
  </si>
  <si>
    <t>Zahnriemen 1778-RPP14M-40x2</t>
  </si>
  <si>
    <t>16142279</t>
  </si>
  <si>
    <t>Timing belt 720-SLV8M-50</t>
  </si>
  <si>
    <t>14904772</t>
  </si>
  <si>
    <t>Zahnriemen 720-SLV8M-50 (DG)</t>
  </si>
  <si>
    <t>16142750</t>
  </si>
  <si>
    <t>Timing belt 850-RPP5M-15</t>
  </si>
  <si>
    <t>14904777</t>
  </si>
  <si>
    <t>Zahnriemen 850-RPP5M-15</t>
  </si>
  <si>
    <t>16142875</t>
  </si>
  <si>
    <t>Timing belt 16T10/560</t>
  </si>
  <si>
    <t>14951742</t>
  </si>
  <si>
    <t>PU-Zahnriemen 16T10/560</t>
  </si>
  <si>
    <t>16143018</t>
  </si>
  <si>
    <t>16 T5 3290 STEEL CORD</t>
  </si>
  <si>
    <t>Timing belt 16T5/3290-J</t>
  </si>
  <si>
    <t>14904779</t>
  </si>
  <si>
    <t>PU-Zahnriemen 16T5/3290-V</t>
  </si>
  <si>
    <t>16143784</t>
  </si>
  <si>
    <t>Timing belt 280-HTD5M-15</t>
  </si>
  <si>
    <t>14904793</t>
  </si>
  <si>
    <t>Zahnriemen 280-HTD/RPP5M-15</t>
  </si>
  <si>
    <t>16146985</t>
  </si>
  <si>
    <t>Timing belt 2800-SLV14M-85</t>
  </si>
  <si>
    <t>14904830</t>
  </si>
  <si>
    <t>Zahnriemen 2800-SLV14M-85</t>
  </si>
  <si>
    <t>16150739</t>
  </si>
  <si>
    <t>20940570187 FERRUM</t>
  </si>
  <si>
    <t>Timing belt 1890-SLV14M-40 (DG)</t>
  </si>
  <si>
    <t>14904871</t>
  </si>
  <si>
    <t>Zahnriemen 1890-SLV14M-40 (DG)</t>
  </si>
  <si>
    <t>16153101</t>
  </si>
  <si>
    <t>PU-Zahnriemen 16T5/1260-V</t>
  </si>
  <si>
    <t>14904899</t>
  </si>
  <si>
    <t>16155020</t>
  </si>
  <si>
    <t>Timing Belt 800PLT8M-30</t>
  </si>
  <si>
    <t>14904919</t>
  </si>
  <si>
    <t>Zahnriemen 800TT8M-30</t>
  </si>
  <si>
    <t>16170100</t>
  </si>
  <si>
    <t>PU-Timing belt 16T10/1500-J</t>
  </si>
  <si>
    <t>14905137</t>
  </si>
  <si>
    <t>PU-Zahnriemen 16T10/1500-J</t>
  </si>
  <si>
    <t>16183780</t>
  </si>
  <si>
    <t>390701050022 FERRUM</t>
  </si>
  <si>
    <t>V-Belt SPB 2020Ld/Lw 2042La 16.3x13</t>
  </si>
  <si>
    <t>14905326</t>
  </si>
  <si>
    <t>Keilriemen SPB 2020Ld/Lw 2042La 16.3x13</t>
  </si>
  <si>
    <t>16185515</t>
  </si>
  <si>
    <t>020231050046 FERRUM</t>
  </si>
  <si>
    <t>V-Belt SPB 1860 Ld/Lw / 1882 La</t>
  </si>
  <si>
    <t>14952100</t>
  </si>
  <si>
    <t>Keilriemen SPB 1860 Ld/Lw / 1882 La</t>
  </si>
  <si>
    <t>16192818</t>
  </si>
  <si>
    <t>Zahnriemen 960-SLV8M-50 (DG)</t>
  </si>
  <si>
    <t>14905462</t>
  </si>
  <si>
    <t>16206621</t>
  </si>
  <si>
    <t>Timing belt 966-RPP14M-55</t>
  </si>
  <si>
    <t>14905584</t>
  </si>
  <si>
    <t>Zahnriemen 966-RPP14M-55</t>
  </si>
  <si>
    <t>16609527</t>
  </si>
  <si>
    <t>Zahnriemen 1040-SLV8M-50</t>
  </si>
  <si>
    <t>14906812</t>
  </si>
  <si>
    <t>16609558</t>
  </si>
  <si>
    <t>Zahnriemen 2450-RPP14M-85</t>
  </si>
  <si>
    <t>14906813</t>
  </si>
  <si>
    <t>16617551</t>
  </si>
  <si>
    <t>Zahnriemen 1424-SLV8M-50 (DG)</t>
  </si>
  <si>
    <t>14906911</t>
  </si>
  <si>
    <t>16626975</t>
  </si>
  <si>
    <t>PU-Zahnriemen 16AT5/420 MEGAPOWER</t>
  </si>
  <si>
    <t>14907046</t>
  </si>
  <si>
    <t>16638406</t>
  </si>
  <si>
    <t>Timing Belt 16T5/1440 (MEGAPOWER)</t>
  </si>
  <si>
    <t>14907222</t>
  </si>
  <si>
    <t>PU-Zahnriemen 16T5/1440 (MEGAPOWER)</t>
  </si>
  <si>
    <t>16748147</t>
  </si>
  <si>
    <t>Zahnriemen 1764-SLV14M-40</t>
  </si>
  <si>
    <t>14908696</t>
  </si>
  <si>
    <t>16874675</t>
  </si>
  <si>
    <t>Zahnriemen 1904-SLV8M-30 (DG)</t>
  </si>
  <si>
    <t>14909798</t>
  </si>
  <si>
    <t>16874699</t>
  </si>
  <si>
    <t>Zahnriemen 1600-SLV8M-20 (DG)</t>
  </si>
  <si>
    <t>14909800</t>
  </si>
  <si>
    <t>16874721</t>
  </si>
  <si>
    <t>Zahnriemen 1352-SLV8M-30 (DG)</t>
  </si>
  <si>
    <t>14909802</t>
  </si>
  <si>
    <t>16918726</t>
  </si>
  <si>
    <t>T-BELT PU16/AT5-450MEGAPOWER</t>
  </si>
  <si>
    <t>Timing belt PU 16/AT5-450 Steel MEGAP</t>
  </si>
  <si>
    <t>14954293</t>
  </si>
  <si>
    <t>ZR PU 16/AT5-450 Stahl MEGAPOWER</t>
  </si>
  <si>
    <t>16925238</t>
  </si>
  <si>
    <t>Timing belt PU 10/T5-860 Steel MEGAP</t>
  </si>
  <si>
    <t>14954301</t>
  </si>
  <si>
    <t>ZR PU 10/T5-860 Stahl MEGAPOWER</t>
  </si>
  <si>
    <t>17122056</t>
  </si>
  <si>
    <t>Breitkeilriemen 28x8 525LI</t>
  </si>
  <si>
    <t>14911790</t>
  </si>
  <si>
    <t>17129064</t>
  </si>
  <si>
    <t>RPP SILVER2 BELT 4000 SLV8 20</t>
  </si>
  <si>
    <t>14911889</t>
  </si>
  <si>
    <t>17164375</t>
  </si>
  <si>
    <t>Keilriemen PU, PTD85RP, grün</t>
  </si>
  <si>
    <t>14912012</t>
  </si>
  <si>
    <t>Keilriemen PU, PTD85RP, grün L=4260mm</t>
  </si>
  <si>
    <t>17553249</t>
  </si>
  <si>
    <t>ZR 25/AT5-750 HF CORD MEGAPOWER2</t>
  </si>
  <si>
    <t>14914191</t>
  </si>
  <si>
    <t>17852090</t>
  </si>
  <si>
    <t>Zahnriemenscheibe 60-HTD5M-25 3629720.0</t>
  </si>
  <si>
    <t>14917957</t>
  </si>
  <si>
    <t>17876379</t>
  </si>
  <si>
    <t>PU-Zahnriemen 150T2.5/120 (Megapower)</t>
  </si>
  <si>
    <t>14918662</t>
  </si>
  <si>
    <t>17951018</t>
  </si>
  <si>
    <t>Zahnriemenscheibe MXL 72 025</t>
  </si>
  <si>
    <t>14961442</t>
  </si>
  <si>
    <t>17951032</t>
  </si>
  <si>
    <t>Zahnriemen 2360-MXL-025</t>
  </si>
  <si>
    <t>14922139</t>
  </si>
  <si>
    <t>17953247</t>
  </si>
  <si>
    <t>Flachriemen T150 600 x 25 mm MEGAFLAT</t>
  </si>
  <si>
    <t>14922274</t>
  </si>
  <si>
    <t>17957908</t>
  </si>
  <si>
    <t>PU-Zahnriemen 75AT5/1900</t>
  </si>
  <si>
    <t>14922539</t>
  </si>
  <si>
    <t>17970316</t>
  </si>
  <si>
    <t>PU-Zahnriemen 16T10/1750 (Megapower2)</t>
  </si>
  <si>
    <t>14961563</t>
  </si>
  <si>
    <t>17971124</t>
  </si>
  <si>
    <t>PU-Zahnriemen 10T5/420 MEGAPOWER2</t>
  </si>
  <si>
    <t>14961576</t>
  </si>
  <si>
    <t>17985954</t>
  </si>
  <si>
    <t>Zahnriemen HTD5M RPP5 570 CR Wickel</t>
  </si>
  <si>
    <t>14924337</t>
  </si>
  <si>
    <t>17997531</t>
  </si>
  <si>
    <t>PLURIBAND 3 RC 285</t>
  </si>
  <si>
    <t>14925292</t>
  </si>
  <si>
    <t>Verbundkeilriemen 3 RC 285</t>
  </si>
  <si>
    <t>18006814</t>
  </si>
  <si>
    <t>Zahnriemenscheibe MXL 44 025</t>
  </si>
  <si>
    <t>14925559</t>
  </si>
  <si>
    <t>18009349</t>
  </si>
  <si>
    <t>MEGASYNC RPP GOLD BELT 225 GLD5 12</t>
  </si>
  <si>
    <t>14925709</t>
  </si>
  <si>
    <t>Zahnriemen 225-GLD5M-12</t>
  </si>
  <si>
    <t>18009356</t>
  </si>
  <si>
    <t>MEGASYNC RPP SILVER BELT 225 SLV5 12</t>
  </si>
  <si>
    <t>14925710</t>
  </si>
  <si>
    <t>Zahnriemen 225-SLV5M-12</t>
  </si>
  <si>
    <t>18009868</t>
  </si>
  <si>
    <t>Zahnriemenscheibe 38-HTD5M-DWG 36971960</t>
  </si>
  <si>
    <t>14925745</t>
  </si>
  <si>
    <t>18015384</t>
  </si>
  <si>
    <t>Zahnriemen 2100-SLV14-20</t>
  </si>
  <si>
    <t>14926255</t>
  </si>
  <si>
    <t>18019209</t>
  </si>
  <si>
    <t>PU-Zahnriemen 8/T2.5/780-636017</t>
  </si>
  <si>
    <t>14926489</t>
  </si>
  <si>
    <t>18025617</t>
  </si>
  <si>
    <t>PU-Zahnriemen 16T10/2000/NFT</t>
  </si>
  <si>
    <t>14926893</t>
  </si>
  <si>
    <t>PU-Zahnriemen 16T10/2000/NFT/NFB</t>
  </si>
  <si>
    <t>18025910</t>
  </si>
  <si>
    <t>V-Belt 17x11 570Li B22.5</t>
  </si>
  <si>
    <t>14926911</t>
  </si>
  <si>
    <t>Keilriemen 17x11 570Li B22.5</t>
  </si>
  <si>
    <t>18126299</t>
  </si>
  <si>
    <t>Zahnriemen 305-RPP5-9</t>
  </si>
  <si>
    <t>14928111</t>
  </si>
  <si>
    <t>18126307</t>
  </si>
  <si>
    <t>Zahnriemen 600-RPP5-9</t>
  </si>
  <si>
    <t>14928112</t>
  </si>
  <si>
    <t>18137253</t>
  </si>
  <si>
    <t>MEGARIB BELT 400 TB2 8</t>
  </si>
  <si>
    <t>PU-Keilrippenriemen 400-TB2-8 MEGARIB</t>
  </si>
  <si>
    <t>14928901</t>
  </si>
  <si>
    <t>18482209</t>
  </si>
  <si>
    <t>Zahnriemen 500-RPP5-49/TENAX 1.0</t>
  </si>
  <si>
    <t>14936309</t>
  </si>
  <si>
    <t>18482230</t>
  </si>
  <si>
    <t>Zahnriemen 500-RPP5-49/TENAX 2.0</t>
  </si>
  <si>
    <t>14936312</t>
  </si>
  <si>
    <t>18482254</t>
  </si>
  <si>
    <t>Zahnriemen 255-RPP5-20/TENAX 1.0</t>
  </si>
  <si>
    <t>14936314</t>
  </si>
  <si>
    <t>18482261</t>
  </si>
  <si>
    <t>Zahnriemen 400-RPP5-30/TENAX 2.0</t>
  </si>
  <si>
    <t>14936315</t>
  </si>
  <si>
    <t>6008059</t>
  </si>
  <si>
    <t>Voss-Helme GmbH &amp; Co. KG</t>
  </si>
  <si>
    <t>15064958</t>
  </si>
  <si>
    <t>Helm Voss INAP-Defender-6 gelb</t>
  </si>
  <si>
    <t>14899152</t>
  </si>
  <si>
    <t>Helmet Voss INAP-Defender-6 yellow</t>
  </si>
  <si>
    <t>15065069</t>
  </si>
  <si>
    <t>Anstosskappe Voss Cap modern schwarz</t>
  </si>
  <si>
    <t>14899153</t>
  </si>
  <si>
    <t>Protection cap Voss-Cap modern black</t>
  </si>
  <si>
    <t>15065090</t>
  </si>
  <si>
    <t>Anstosskappe Voss Cap modern blau</t>
  </si>
  <si>
    <t>14899154</t>
  </si>
  <si>
    <t>Protection cap Voss-Cap modern blue</t>
  </si>
  <si>
    <t>16094639</t>
  </si>
  <si>
    <t>Helm Voss INAP-Profiler-6 weiss</t>
  </si>
  <si>
    <t>14904097</t>
  </si>
  <si>
    <t>17991689</t>
  </si>
  <si>
    <t>11257001-1800000000</t>
  </si>
  <si>
    <t>Schutzhelm Inap-Master silbergrau</t>
  </si>
  <si>
    <t>14924761</t>
  </si>
  <si>
    <t>Helmet Inap-Master gray</t>
  </si>
  <si>
    <t>6008083</t>
  </si>
  <si>
    <t>Cejn AG</t>
  </si>
  <si>
    <t>10075126</t>
  </si>
  <si>
    <t>CEJN Nippel Serie 320 8mm Schlauchtülle</t>
  </si>
  <si>
    <t>14883887</t>
  </si>
  <si>
    <t>10-320-5003 8MM</t>
  </si>
  <si>
    <t>10087479</t>
  </si>
  <si>
    <t>CEJN Nippel Serie 300 1/4 IG</t>
  </si>
  <si>
    <t>14884274</t>
  </si>
  <si>
    <t>10-300-5202 1/4 IG</t>
  </si>
  <si>
    <t>10087486</t>
  </si>
  <si>
    <t>CEJN Nippel Serie 300 1/4 AG</t>
  </si>
  <si>
    <t>12091768</t>
  </si>
  <si>
    <t>Nipple Cejn 10-300-5152 M 1/4" BSPT</t>
  </si>
  <si>
    <t>10087493</t>
  </si>
  <si>
    <t>CEJN Nippel Serie 300 6mm Schlauchtülle</t>
  </si>
  <si>
    <t>12091760</t>
  </si>
  <si>
    <t>Nipple Cejn 10-300-5002 SL 6,3</t>
  </si>
  <si>
    <t>10087501</t>
  </si>
  <si>
    <t>Schlauchtülle 1/4 AG 6MM</t>
  </si>
  <si>
    <t>12091802</t>
  </si>
  <si>
    <t>Slangpilaar Cejn MS 19-900-0222  6x1/4"</t>
  </si>
  <si>
    <t>Stem Cejn MS 19-900-0222 6x1/4"</t>
  </si>
  <si>
    <t>10087880</t>
  </si>
  <si>
    <t>CEJN Nippel Serie 300 8mm Schlauchtülle</t>
  </si>
  <si>
    <t>12091761</t>
  </si>
  <si>
    <t>Nipple Cejn 10-300-5003 SL 8</t>
  </si>
  <si>
    <t>10087897</t>
  </si>
  <si>
    <t>CEJN Nippel Serie 300 10mm Schlauchtülle</t>
  </si>
  <si>
    <t>12091762</t>
  </si>
  <si>
    <t>Nipple Cejn 10-300-5004 SL 10</t>
  </si>
  <si>
    <t>10087905</t>
  </si>
  <si>
    <t>Schlauchtülle 1/4 AG 8MM</t>
  </si>
  <si>
    <t>12091803</t>
  </si>
  <si>
    <t>Slangpilaar Cejn MS 19-900-0223  8x1/4"</t>
  </si>
  <si>
    <t>Stem Cejn MS 19-900-0223 8x1/4"</t>
  </si>
  <si>
    <t>10087912</t>
  </si>
  <si>
    <t>Schlauchtülle 1/4 AG 10MM</t>
  </si>
  <si>
    <t>12091804</t>
  </si>
  <si>
    <t>Slangpilaar Cejn MS 19-900-0224  10x1/4"</t>
  </si>
  <si>
    <t>Stem Cejn MS 19-900-0224 10x1/4"</t>
  </si>
  <si>
    <t>10095232</t>
  </si>
  <si>
    <t>CEJN Blasrohr 500mm Star Tip</t>
  </si>
  <si>
    <t>14884490</t>
  </si>
  <si>
    <t>VERL.ROHR.SCHALL. 500MM</t>
  </si>
  <si>
    <t>10102974</t>
  </si>
  <si>
    <t>CEJN eSafe Serie 300 R1/4" AG</t>
  </si>
  <si>
    <t>14884641</t>
  </si>
  <si>
    <t>10-300-2152 R1/4" AG e-safe</t>
  </si>
  <si>
    <t>10145140</t>
  </si>
  <si>
    <t>Schlauchtülle 1/4 AG 13MM</t>
  </si>
  <si>
    <t>14939291</t>
  </si>
  <si>
    <t>19-900-0225 1/4 13MM</t>
  </si>
  <si>
    <t>10155884</t>
  </si>
  <si>
    <t>CEJN Nippel Serie 320 3/8 IG</t>
  </si>
  <si>
    <t>14885611</t>
  </si>
  <si>
    <t>10-320-5204 3/8 IG</t>
  </si>
  <si>
    <t>10155891</t>
  </si>
  <si>
    <t>CEJN Nippel Serie 320 3/8 AG</t>
  </si>
  <si>
    <t>14885612</t>
  </si>
  <si>
    <t>10-320-5154 3/8 AG</t>
  </si>
  <si>
    <t>10168325</t>
  </si>
  <si>
    <t>CEJN Nippel Serie 320 1/4 AG</t>
  </si>
  <si>
    <t>14885783</t>
  </si>
  <si>
    <t>10-320-5152 1/4 AG</t>
  </si>
  <si>
    <t>10193682</t>
  </si>
  <si>
    <t>10-320-5205 1/2 IG</t>
  </si>
  <si>
    <t>14886640</t>
  </si>
  <si>
    <t>10234727</t>
  </si>
  <si>
    <t>CEJN Nippel Serie 410 1/4" AG</t>
  </si>
  <si>
    <t>14939569</t>
  </si>
  <si>
    <t>10-410-5152 1/4 AG</t>
  </si>
  <si>
    <t>10242333</t>
  </si>
  <si>
    <t>10-605-6201 3/4</t>
  </si>
  <si>
    <t>10277102</t>
  </si>
  <si>
    <t>10-325-1236</t>
  </si>
  <si>
    <t>Cejn-Kupplungsdose Typ 325 1/4 IG</t>
  </si>
  <si>
    <t>14887715</t>
  </si>
  <si>
    <t>Kupplungsdose Typ 325 1/4 IG</t>
  </si>
  <si>
    <t>10283091</t>
  </si>
  <si>
    <t>10-411-5205 1/2 IG</t>
  </si>
  <si>
    <t>12091951</t>
  </si>
  <si>
    <t>Nipple Cejn 10-411-5205 F 1/2" BSP</t>
  </si>
  <si>
    <t>10283109</t>
  </si>
  <si>
    <t>10-411-5207 3/4 IG</t>
  </si>
  <si>
    <t>12130379</t>
  </si>
  <si>
    <t>Nipple Cejn 10-411-5207 F 3/4" BSP</t>
  </si>
  <si>
    <t>10283161</t>
  </si>
  <si>
    <t>10-414-6215 1/2 IG</t>
  </si>
  <si>
    <t>12091968</t>
  </si>
  <si>
    <t>Nipple Cejn 10-414-6215 FPM F 1/2" BSP</t>
  </si>
  <si>
    <t>10289897</t>
  </si>
  <si>
    <t>CEJN Nippel Serie 410 1/2" AG</t>
  </si>
  <si>
    <t>12091741</t>
  </si>
  <si>
    <t>Nipple Cejn 10-410-5155 M 1/2" BSPT</t>
  </si>
  <si>
    <t>10310205</t>
  </si>
  <si>
    <t>10-414-1215 1/2 IG</t>
  </si>
  <si>
    <t>12091969</t>
  </si>
  <si>
    <t>Kupp Cejn 10-414-1215 FPM F 1/2" BSP</t>
  </si>
  <si>
    <t>Coupl Cejn 10-414-1215 FPM F 1/2" BSP</t>
  </si>
  <si>
    <t>10311486</t>
  </si>
  <si>
    <t>Blaspistole mit Regler Serie 208-G1/4</t>
  </si>
  <si>
    <t>14888190</t>
  </si>
  <si>
    <t>AUSBLASPISTOLE 2B REGLER</t>
  </si>
  <si>
    <t>10311640</t>
  </si>
  <si>
    <t>Spiralschlauch funkenresistent 6.5 x 10</t>
  </si>
  <si>
    <t>14888192</t>
  </si>
  <si>
    <t>FUNKENRES. SPIRALS.D 6.5</t>
  </si>
  <si>
    <t>10317491</t>
  </si>
  <si>
    <t>DRUCKLUFT AUSBLASPIST. Typ 208 G1/4" IG</t>
  </si>
  <si>
    <t>12091669</t>
  </si>
  <si>
    <t>Blaaspistool Cejn  11-208-0100  L=90</t>
  </si>
  <si>
    <t>10318449</t>
  </si>
  <si>
    <t>10-417-0007 19MM</t>
  </si>
  <si>
    <t>12130406</t>
  </si>
  <si>
    <t>Coupling Cejn 10-417-0007 NBR SL 19</t>
  </si>
  <si>
    <t>10318456</t>
  </si>
  <si>
    <t>10-411-5257 3/4 AG</t>
  </si>
  <si>
    <t>12130380</t>
  </si>
  <si>
    <t>Nipple Cejn 10-411-5257 M 3/4" BSP</t>
  </si>
  <si>
    <t>10345207</t>
  </si>
  <si>
    <t>CEJN Nippel Serie 300 3/8 AG</t>
  </si>
  <si>
    <t>12091769</t>
  </si>
  <si>
    <t>Nipple Cejn 10-300-5154 M 3/8" BSPT</t>
  </si>
  <si>
    <t>10345656</t>
  </si>
  <si>
    <t>Kupplungsstecker 10-411-5005</t>
  </si>
  <si>
    <t>12091949</t>
  </si>
  <si>
    <t>Nipple Cejn 10-411-5005 SL 13</t>
  </si>
  <si>
    <t>10345663</t>
  </si>
  <si>
    <t>10-411-5255 M.AG 1/2</t>
  </si>
  <si>
    <t>12091962</t>
  </si>
  <si>
    <t>Nipple Cejn 10-411-5255 M 1/2" BSP</t>
  </si>
  <si>
    <t>10345670</t>
  </si>
  <si>
    <t>10-417-0005 MIT STUTZ 13</t>
  </si>
  <si>
    <t>12091953</t>
  </si>
  <si>
    <t>Kupp Cejn 10-417-0005 NBR SL 13</t>
  </si>
  <si>
    <t>Coupl Cejn 10-417-0005 NBR SL 13</t>
  </si>
  <si>
    <t>10345687</t>
  </si>
  <si>
    <t>10-417-0255 MIT AG 1/2"</t>
  </si>
  <si>
    <t>12091957</t>
  </si>
  <si>
    <t>Kupp Cejn 10-417-0255 NBR M 1/2" BSP</t>
  </si>
  <si>
    <t>Coupl Cejn 10-417-0255 NBR M 1/2" BSP</t>
  </si>
  <si>
    <t>10345694</t>
  </si>
  <si>
    <t>10-417-0257 MIT AG 3/4"</t>
  </si>
  <si>
    <t>12130407</t>
  </si>
  <si>
    <t>Kupp Cejn 10-417-0257 NBR M 1/2" BSP</t>
  </si>
  <si>
    <t>Coupl Cejn 10-417-0257 NBR M 1/2" BSP</t>
  </si>
  <si>
    <t>10345702</t>
  </si>
  <si>
    <t>10-417-0207 MIT IG 3/4"</t>
  </si>
  <si>
    <t>12091956</t>
  </si>
  <si>
    <t>Kupp Cejn 10-417-0207 NBR F 3/4" BSP</t>
  </si>
  <si>
    <t>Coupl Cejn 10-417-0207 NBR F 3/4" BSP</t>
  </si>
  <si>
    <t>10348369</t>
  </si>
  <si>
    <t>19-900-0243 1/2 AG 8MM</t>
  </si>
  <si>
    <t>12388221</t>
  </si>
  <si>
    <t>Kupp Cejn 19-900-0243 8x1/2" Male BSPT</t>
  </si>
  <si>
    <t>Coupl Cejn 19-900-0243 8x1/2" Male BSPT</t>
  </si>
  <si>
    <t>10350465</t>
  </si>
  <si>
    <t>CEJN Nippel Serie 410 3/8" IG</t>
  </si>
  <si>
    <t>12091743</t>
  </si>
  <si>
    <t>Nipple Cejn 10-410-5204 F 3/8" BSP</t>
  </si>
  <si>
    <t>10355655</t>
  </si>
  <si>
    <t>10-417-0205 MIT IG 1/2"</t>
  </si>
  <si>
    <t>12091955</t>
  </si>
  <si>
    <t>Kupp Cejn 10-417-0205 NBR F 1/2" BSP</t>
  </si>
  <si>
    <t>Coupl Cejn 10-417-0205 NBR F 1/2" BSP</t>
  </si>
  <si>
    <t>10366602</t>
  </si>
  <si>
    <t>10-321-1202 1/4 IG</t>
  </si>
  <si>
    <t>12091898</t>
  </si>
  <si>
    <t>Kupp Cejn 10-321-1202 NBR F 1/4"</t>
  </si>
  <si>
    <t>Coupl Cejn 10-321-1202 NBR F 1/4"</t>
  </si>
  <si>
    <t>10366619</t>
  </si>
  <si>
    <t>10-321-5202 1/4 IG</t>
  </si>
  <si>
    <t>12091941</t>
  </si>
  <si>
    <t>Nipple Cejn 10-321-5202 F 1/4" BSP</t>
  </si>
  <si>
    <t>10366640</t>
  </si>
  <si>
    <t>19-900-0233 3/8 AG 8MM</t>
  </si>
  <si>
    <t>12091806</t>
  </si>
  <si>
    <t>Slangpilaar Cejn MS 19-900-0233  8x3/8"</t>
  </si>
  <si>
    <t>Stem Cejn MS 19-900-0233 8x3/8"</t>
  </si>
  <si>
    <t>10382848</t>
  </si>
  <si>
    <t>CEJN eSafe Serie 300 G1/4" IG</t>
  </si>
  <si>
    <t>14890043</t>
  </si>
  <si>
    <t>10-300-2202 G1/4" IG e-safe</t>
  </si>
  <si>
    <t>10382855</t>
  </si>
  <si>
    <t>CEJN eSafe Serie 300 G3/8" IG</t>
  </si>
  <si>
    <t>14890044</t>
  </si>
  <si>
    <t>10-300-2204 G3/8" IG e-safe</t>
  </si>
  <si>
    <t>10383308</t>
  </si>
  <si>
    <t>Stream-Line-Adap. R1/4" AG-6,5x10mm,dreh</t>
  </si>
  <si>
    <t>12091813</t>
  </si>
  <si>
    <t>Adapter Cejn  19-958-1077  1/4"-10x1,75</t>
  </si>
  <si>
    <t>10384262</t>
  </si>
  <si>
    <t>Stream-Line-Adap. R1/4" AG-5x8mm,drehbar</t>
  </si>
  <si>
    <t>12091811</t>
  </si>
  <si>
    <t>Adapter Cejn  19-958-0877  1/4"-OD8x1,5</t>
  </si>
  <si>
    <t>10390740</t>
  </si>
  <si>
    <t>10-225-1202 1/4 IG</t>
  </si>
  <si>
    <t>12091933</t>
  </si>
  <si>
    <t>Kupp Cejn 10-225-1202 NBR F 1/4" BSP</t>
  </si>
  <si>
    <t>Coupl Cejn 10-225-1202 NBR F 1/4" BSP</t>
  </si>
  <si>
    <t>10393910</t>
  </si>
  <si>
    <t>CEJN Nippel Serie 320 10mm Schlauchtülle</t>
  </si>
  <si>
    <t>14890351</t>
  </si>
  <si>
    <t>10-320-5004 10MM</t>
  </si>
  <si>
    <t>10400140</t>
  </si>
  <si>
    <t>10-411-5007</t>
  </si>
  <si>
    <t>12091979</t>
  </si>
  <si>
    <t>Nipple Cejn 10-411-5007 SL 19</t>
  </si>
  <si>
    <t>10412664</t>
  </si>
  <si>
    <t>CEJN Plastikschutzschild ø100 mm</t>
  </si>
  <si>
    <t>14890749</t>
  </si>
  <si>
    <t>$$$SCHUTZSCHILD ABNEHMBAR</t>
  </si>
  <si>
    <t>10412671</t>
  </si>
  <si>
    <t>11 208 3200</t>
  </si>
  <si>
    <t>CEJN Blaspistole STAR-TIP 208 RA G1/4IG</t>
  </si>
  <si>
    <t>12091909</t>
  </si>
  <si>
    <t>Blowgun Cejn 11-208-3200 F 1/4"</t>
  </si>
  <si>
    <t>10413984</t>
  </si>
  <si>
    <t>19 958 1076</t>
  </si>
  <si>
    <t>14890784</t>
  </si>
  <si>
    <t>MAAG-PUR VERSCHR.  6.5</t>
  </si>
  <si>
    <t>10496480</t>
  </si>
  <si>
    <t>CEJN Gummidüse ø25mm zu Blaspistole</t>
  </si>
  <si>
    <t>14890849</t>
  </si>
  <si>
    <t>$$$DUESENSET 25 MM</t>
  </si>
  <si>
    <t>10598647</t>
  </si>
  <si>
    <t>PUR-Spiralschlauch 12.0x8.0mm, 4m, blau</t>
  </si>
  <si>
    <t>14891822</t>
  </si>
  <si>
    <t>19-958-6240 PUR 12X8 BL</t>
  </si>
  <si>
    <t>11201753</t>
  </si>
  <si>
    <t>10-325-6212 1/4 IG V</t>
  </si>
  <si>
    <t>14942215</t>
  </si>
  <si>
    <t>11257390</t>
  </si>
  <si>
    <t>Kupplung Dose Serie 115-IG1/4</t>
  </si>
  <si>
    <t>14894446</t>
  </si>
  <si>
    <t>CEJN 0101151202 KUPPLUNG</t>
  </si>
  <si>
    <t>13015505</t>
  </si>
  <si>
    <t>CEJN eSafe Serie 320 Ø 10mm SA</t>
  </si>
  <si>
    <t>14894866</t>
  </si>
  <si>
    <t>10-320-2004  10mm</t>
  </si>
  <si>
    <t>13015581</t>
  </si>
  <si>
    <t>CEJN eSafe Serie 320 Ø 13mm SA</t>
  </si>
  <si>
    <t>14894867</t>
  </si>
  <si>
    <t>$$$10.320.3005 13mm(1/2")</t>
  </si>
  <si>
    <t>13132587</t>
  </si>
  <si>
    <t>NON-DRIP Kupplung IG 1/4"  Ms grün</t>
  </si>
  <si>
    <t>12130137</t>
  </si>
  <si>
    <t>Coupling Cejn 10-267-1200 NBR F 1/4" BSP</t>
  </si>
  <si>
    <t>13133047</t>
  </si>
  <si>
    <t>NON-DRIP Kupplung IG 1/2" MV Edelstahl</t>
  </si>
  <si>
    <t>12091925</t>
  </si>
  <si>
    <t>Kupp Cejn 10-577-1210 SS FPM F 1/2" BSP</t>
  </si>
  <si>
    <t>Coupl Cejn 10-577-1210 SS FPM F 1/2" BSP</t>
  </si>
  <si>
    <t>13133908</t>
  </si>
  <si>
    <t>NON-DRIP Nippel IG 1/4" MV Messing</t>
  </si>
  <si>
    <t>12130601</t>
  </si>
  <si>
    <t>Nipple Cejn 10-267-6200 F 1/4" BSP</t>
  </si>
  <si>
    <t>13133960</t>
  </si>
  <si>
    <t>Non-Drip Kupplung IG 3/8" MV Messing</t>
  </si>
  <si>
    <t>12130447</t>
  </si>
  <si>
    <t>Kupp Cejn 10-467-1200 NBR F 3/8"BSP</t>
  </si>
  <si>
    <t>Coupl Cejn 10-467-1200 NBR F 3/8"BSP</t>
  </si>
  <si>
    <t>13134095</t>
  </si>
  <si>
    <t>NON-DRIP Nippel IG 3/8" MV Messing</t>
  </si>
  <si>
    <t>12130451</t>
  </si>
  <si>
    <t>Nipple Cejn 10-467-6200 NBR F 3/8" BSP</t>
  </si>
  <si>
    <t>13134127</t>
  </si>
  <si>
    <t>NON-DRIP Kupplung IG 1/2" MV Messing</t>
  </si>
  <si>
    <t>12092121</t>
  </si>
  <si>
    <t>Kupp Cejn 10-567-1200 NBR BI 1/2" BSP</t>
  </si>
  <si>
    <t>Coupl Cejn 10-567-1200 NBR BI 1/2" BSP</t>
  </si>
  <si>
    <t>13134189</t>
  </si>
  <si>
    <t>NON-DRIP Nippel 1/2" MV Messing</t>
  </si>
  <si>
    <t>12092122</t>
  </si>
  <si>
    <t>Nipple Cejn 10-567-6200 NBR F 1/2" BSP</t>
  </si>
  <si>
    <t>13134211</t>
  </si>
  <si>
    <t>NON-DRIP Kupplung IG 3/4" OV Messing</t>
  </si>
  <si>
    <t>12130490</t>
  </si>
  <si>
    <t>Coupling Cejn 10-667-0200 NBR F 3/4"BSP</t>
  </si>
  <si>
    <t>13134569</t>
  </si>
  <si>
    <t>NON-DRIP Kupplung IG 1/4" MV Edelstahl</t>
  </si>
  <si>
    <t>12091902</t>
  </si>
  <si>
    <t>Kupp Cejn 10-277-1210 FPM F 1/4" BSP</t>
  </si>
  <si>
    <t>Coupl Cejn 10-277-1210 FPM F 1/4" BSP</t>
  </si>
  <si>
    <t>13134576</t>
  </si>
  <si>
    <t>NON-DRIP Nippel IG 1/4" OV Edelstahl.</t>
  </si>
  <si>
    <t>12130145</t>
  </si>
  <si>
    <t>Nipple Cejn 10-277-5210 FPM F 1/4" BSP</t>
  </si>
  <si>
    <t>13134653</t>
  </si>
  <si>
    <t>NON-DRIP Nippel IG 1/2" OV Edelstahl</t>
  </si>
  <si>
    <t>12091926</t>
  </si>
  <si>
    <t>Nipple Cejn 10-577-5210 SS FPM F 1/2"</t>
  </si>
  <si>
    <t>13134824</t>
  </si>
  <si>
    <t>NON-DRIP Schutzkappe zu Kupplung 3/8"</t>
  </si>
  <si>
    <t>12130445</t>
  </si>
  <si>
    <t>Dust cap Cejn 10-467-1000 Serie 467/477</t>
  </si>
  <si>
    <t>13134848</t>
  </si>
  <si>
    <t>NON-DRIP Schutzkappe zu Nippel 3/8"</t>
  </si>
  <si>
    <t>12130446</t>
  </si>
  <si>
    <t>Dust cap Cejn 10-467-1050 Serie 467/477</t>
  </si>
  <si>
    <t>13134879</t>
  </si>
  <si>
    <t>NON-DRIP Schutzkappe zu Kupplung 1/2"</t>
  </si>
  <si>
    <t>12130463</t>
  </si>
  <si>
    <t>Dust cap Cejn 10-567-1000 Serie 567/577</t>
  </si>
  <si>
    <t>13135036</t>
  </si>
  <si>
    <t>NON-DRIP Schutzkappe zu Nippel 1/2"</t>
  </si>
  <si>
    <t>12130464</t>
  </si>
  <si>
    <t>Dust cap Cejn 10-567-1050 Serie 567/577</t>
  </si>
  <si>
    <t>13135106</t>
  </si>
  <si>
    <t>NON-DRIP Schutzkappe zu Kupplung 3/4"</t>
  </si>
  <si>
    <t>12130492</t>
  </si>
  <si>
    <t>Dust cap Cejn 10-667-1000 Serie 667/677</t>
  </si>
  <si>
    <t>13135144</t>
  </si>
  <si>
    <t>NON-DRIP Schutzkappe zu Nippel 3/4"</t>
  </si>
  <si>
    <t>12130493</t>
  </si>
  <si>
    <t>Dust cap Cejn 10-667-1050 Serie 667/677</t>
  </si>
  <si>
    <t>13135245</t>
  </si>
  <si>
    <t>NON-DRIP Kupplung IG 1/4" OV Messing</t>
  </si>
  <si>
    <t>12130133</t>
  </si>
  <si>
    <t>Coupling Cejn 10-267-0200 NBR F 1/4" BSP</t>
  </si>
  <si>
    <t>13135687</t>
  </si>
  <si>
    <t>NON-DRIP Nippel IG 1/2" OV Messing</t>
  </si>
  <si>
    <t>12130466</t>
  </si>
  <si>
    <t>Nipple Cejn 10-567-5200 NBR F 1/2" BSP</t>
  </si>
  <si>
    <t>13135702</t>
  </si>
  <si>
    <t>NON-DRIP Kupplung IG 1" OV Messing</t>
  </si>
  <si>
    <t>12130513</t>
  </si>
  <si>
    <t>Coupling Cejn 10-767-0200 NBR F 1" BSP</t>
  </si>
  <si>
    <t>13135726</t>
  </si>
  <si>
    <t>NON-DRIP Nippel IG 1" OV Messing</t>
  </si>
  <si>
    <t>12130519</t>
  </si>
  <si>
    <t>Nipple Cejn 10-767-5200 F 1" BSP</t>
  </si>
  <si>
    <t>13136200</t>
  </si>
  <si>
    <t>NON-DRIP Nippel IG 1/2" MV Edelstahl</t>
  </si>
  <si>
    <t>12091986</t>
  </si>
  <si>
    <t>Nipple Cejn 10-577-6210 FPM F 1/2" BSP</t>
  </si>
  <si>
    <t>13136332</t>
  </si>
  <si>
    <t>Adapter AG 3/8" Messing vern.</t>
  </si>
  <si>
    <t>12091891</t>
  </si>
  <si>
    <t>Slangpilaar Cejn MS 19-900-0234  10x3/8"</t>
  </si>
  <si>
    <t>Stem Cejn MS 19-900-0234 10x3/8"</t>
  </si>
  <si>
    <t>13136356</t>
  </si>
  <si>
    <t>Adapter AG 1/2" Messing vern.</t>
  </si>
  <si>
    <t>12130793</t>
  </si>
  <si>
    <t>Slangpilaar Cejn MS 19-900-0245 13x1/2"</t>
  </si>
  <si>
    <t>Stem Cejn MS 19-900-0245 13x1/2"</t>
  </si>
  <si>
    <t>13136813</t>
  </si>
  <si>
    <t>Adapter AG 3/4" Messing vern.</t>
  </si>
  <si>
    <t>12091840</t>
  </si>
  <si>
    <t>Slangpilaar Cejn MS 19-900-0257  19x3/4"</t>
  </si>
  <si>
    <t>Stem Cejn MS 19-900-0257 19x3/4"</t>
  </si>
  <si>
    <t>13136844</t>
  </si>
  <si>
    <t>19-900-0268</t>
  </si>
  <si>
    <t>Adapter AG 1" Messing vernickel</t>
  </si>
  <si>
    <t>14894977</t>
  </si>
  <si>
    <t>13136882</t>
  </si>
  <si>
    <t>Adapter AG 1/4" Edelstahl</t>
  </si>
  <si>
    <t>14894978</t>
  </si>
  <si>
    <t>13136914</t>
  </si>
  <si>
    <t>Adapter AG 3/8" Edelstahl</t>
  </si>
  <si>
    <t>14894979</t>
  </si>
  <si>
    <t>13136952</t>
  </si>
  <si>
    <t>Adapter AG 1/2" Edelstahl</t>
  </si>
  <si>
    <t>14894980</t>
  </si>
  <si>
    <t>13136983</t>
  </si>
  <si>
    <t>Adapter AG 3/4" Edelstahl</t>
  </si>
  <si>
    <t>14894981</t>
  </si>
  <si>
    <t>13137133</t>
  </si>
  <si>
    <t>12091807</t>
  </si>
  <si>
    <t>Slangpilaar Cejn MS 19-900-0246  16x1/2"</t>
  </si>
  <si>
    <t>Stem Cejn MS 19-900-0246 16x1/2"</t>
  </si>
  <si>
    <t>13161606</t>
  </si>
  <si>
    <t>CEJN PUR-Spiralschl.set 8x12mm / 4m/S320</t>
  </si>
  <si>
    <t>14943139</t>
  </si>
  <si>
    <t>13443650</t>
  </si>
  <si>
    <t>Kupplung Stecker Serie 115-IG1/4</t>
  </si>
  <si>
    <t>14943577</t>
  </si>
  <si>
    <t>13476043</t>
  </si>
  <si>
    <t>11 208 3100</t>
  </si>
  <si>
    <t>CEJN Blaspistole STAR-TIP 208 NA G1/4IG</t>
  </si>
  <si>
    <t>14895553</t>
  </si>
  <si>
    <t>13516008</t>
  </si>
  <si>
    <t>CEJN eSafe Serie 300 G1/2" IG</t>
  </si>
  <si>
    <t>14895620</t>
  </si>
  <si>
    <t>10-300-2205 G1/2" IG e-safe</t>
  </si>
  <si>
    <t>13546050</t>
  </si>
  <si>
    <t>CEJN Gummidüse ø14mm zu Blaspistole</t>
  </si>
  <si>
    <t>14895679</t>
  </si>
  <si>
    <t>13733063</t>
  </si>
  <si>
    <t>14896130</t>
  </si>
  <si>
    <t>Kupplung Stecker Serie 115-AG1/4</t>
  </si>
  <si>
    <t>Nipple 10.115.6212 G1/4male</t>
  </si>
  <si>
    <t>13733087</t>
  </si>
  <si>
    <t>Kupplung Stecker Serie 116-IG1/4</t>
  </si>
  <si>
    <t>14896131</t>
  </si>
  <si>
    <t>Nipple 10.116.5252 G1/4male</t>
  </si>
  <si>
    <t>13733171</t>
  </si>
  <si>
    <t>Kupplung Dose FF Serie 165-IG1/8</t>
  </si>
  <si>
    <t>12161150</t>
  </si>
  <si>
    <t>KUPPLUNG 1/8" BSP INNENGEWINDE NBR</t>
  </si>
  <si>
    <t>COUPLING 1/8"BSP FEMALE THREAD-NBR</t>
  </si>
  <si>
    <t>13733188</t>
  </si>
  <si>
    <t>Kupplung Stecker FF Serie 165-IG1/8</t>
  </si>
  <si>
    <t>12161152</t>
  </si>
  <si>
    <t>NIPPEL 1/8" BSP INNENGEWINDE NBR</t>
  </si>
  <si>
    <t>NIPPLE 1/8" FEMALE THREAD- NBR</t>
  </si>
  <si>
    <t>13733258</t>
  </si>
  <si>
    <t>Kupplung Dose FF Serie 365-IG1/2</t>
  </si>
  <si>
    <t>14896134</t>
  </si>
  <si>
    <t>Coupling FlatFace G1/2female NBR</t>
  </si>
  <si>
    <t>13733296</t>
  </si>
  <si>
    <t>Kupplung Stecker FF Serie 365-IG1/2</t>
  </si>
  <si>
    <t>14896137</t>
  </si>
  <si>
    <t>Nipple FlatFace G1/2female NBR</t>
  </si>
  <si>
    <t>13733304</t>
  </si>
  <si>
    <t>Kupplung Dose Serie 525-IG1/4</t>
  </si>
  <si>
    <t>14896138</t>
  </si>
  <si>
    <t>Coupling 10.525.1202 G1/4female NBR</t>
  </si>
  <si>
    <t>13733311</t>
  </si>
  <si>
    <t>Kupplung Dose Serie 525-IG3/8</t>
  </si>
  <si>
    <t>14896139</t>
  </si>
  <si>
    <t>Coupling 10.525.1204 G3/8female NBR</t>
  </si>
  <si>
    <t>13733328</t>
  </si>
  <si>
    <t>Kupplung Dose Serie 525-IG1/2</t>
  </si>
  <si>
    <t>14896140</t>
  </si>
  <si>
    <t>Coupling 10.525.1205 G1/2female NBR</t>
  </si>
  <si>
    <t>13733335</t>
  </si>
  <si>
    <t>Kupplung Dose Serie 525-IG3/4</t>
  </si>
  <si>
    <t>14896141</t>
  </si>
  <si>
    <t>Coupling 10.525.1207 G3/4female NBR</t>
  </si>
  <si>
    <t>13733405</t>
  </si>
  <si>
    <t>Kupplung Stecker Serie 525-IG1/4</t>
  </si>
  <si>
    <t>14896143</t>
  </si>
  <si>
    <t>Nipple 10.525.6202 G1/4female NBR</t>
  </si>
  <si>
    <t>13733412</t>
  </si>
  <si>
    <t>Kupplung Stecker Serie 525-IG3/8</t>
  </si>
  <si>
    <t>14896144</t>
  </si>
  <si>
    <t>Nipple 10.525.6204 G3/8female NBR</t>
  </si>
  <si>
    <t>13733429</t>
  </si>
  <si>
    <t>Kupplung Stecker Serie 525-IG1/2</t>
  </si>
  <si>
    <t>14896145</t>
  </si>
  <si>
    <t>Nipple 10.525.6205 G1/2female NBR</t>
  </si>
  <si>
    <t>13733436</t>
  </si>
  <si>
    <t>Kupplung Stecker Serie 525-IG3/4</t>
  </si>
  <si>
    <t>14896146</t>
  </si>
  <si>
    <t>Nipple 10.525.6207 G3/4female NBR</t>
  </si>
  <si>
    <t>13733474</t>
  </si>
  <si>
    <t>Kupplung Dose FF Serie 565-IG1/2</t>
  </si>
  <si>
    <t>12161194</t>
  </si>
  <si>
    <t>KUPPLUNG 1/2" BSP INNENGEWINDE NBR</t>
  </si>
  <si>
    <t>COUPLING 1/2" BSP FEMALE THREAD NBR</t>
  </si>
  <si>
    <t>13733498</t>
  </si>
  <si>
    <t>Kupplung Dose FF Serie 565-IG1/2 PP</t>
  </si>
  <si>
    <t>14896147</t>
  </si>
  <si>
    <t>Coupling FlatFaceG1/2female NBR PushPull</t>
  </si>
  <si>
    <t>13733513</t>
  </si>
  <si>
    <t>Kupplung Stecker FF Serie 565-IG1/2</t>
  </si>
  <si>
    <t>12161198</t>
  </si>
  <si>
    <t>NIPPEL 1/2" BSP INNENGEWINDE NBR</t>
  </si>
  <si>
    <t>NIPPLE 1/2" BSP FEMALE THREAD NBR</t>
  </si>
  <si>
    <t>13733544</t>
  </si>
  <si>
    <t>Kupplung Dose FF Serie 665-IG3/4</t>
  </si>
  <si>
    <t>14896148</t>
  </si>
  <si>
    <t>Coupling FlatFace G3/4female NBR</t>
  </si>
  <si>
    <t>13733575</t>
  </si>
  <si>
    <t>Kupplung Stecker FF Serie 665-IG3/4</t>
  </si>
  <si>
    <t>12161203</t>
  </si>
  <si>
    <t>NIPPEL " BSP INNENGEWINDE NBR</t>
  </si>
  <si>
    <t>NIPPLE " BSP FEMALE THREAD NBR</t>
  </si>
  <si>
    <t>13733669</t>
  </si>
  <si>
    <t>Kupplung Dose FF Serie 065-IG1</t>
  </si>
  <si>
    <t>14896153</t>
  </si>
  <si>
    <t>Coupling FlatFace G1female NBR</t>
  </si>
  <si>
    <t>13733676</t>
  </si>
  <si>
    <t>Kupplung Stecker FF Serie 065-IG1</t>
  </si>
  <si>
    <t>14896154</t>
  </si>
  <si>
    <t>Nipple FlatFace 10.065.6203 G1female NBR</t>
  </si>
  <si>
    <t>13733722</t>
  </si>
  <si>
    <t>Kupplung Dose FF Serie 785-IG1.1/4</t>
  </si>
  <si>
    <t>14896155</t>
  </si>
  <si>
    <t>Coupling FlatFaceScrew DN25-G5/4fem. NBR</t>
  </si>
  <si>
    <t>13733739</t>
  </si>
  <si>
    <t>Kupplung Stecker FF Serie 785-IG1.1/4</t>
  </si>
  <si>
    <t>14896156</t>
  </si>
  <si>
    <t>Nipple FlatFaceScrew DN25-G5/4female NBR</t>
  </si>
  <si>
    <t>13733784</t>
  </si>
  <si>
    <t>Kupplung Dose FF Serie 566-IG1/2</t>
  </si>
  <si>
    <t>14896157</t>
  </si>
  <si>
    <t>Coupling FlatFace G1/2female FPM</t>
  </si>
  <si>
    <t>13733791</t>
  </si>
  <si>
    <t>Kupplung Stecker FF Serie 566-IG1/2</t>
  </si>
  <si>
    <t>14896158</t>
  </si>
  <si>
    <t>Nipple FlatFace G1/2female FPM</t>
  </si>
  <si>
    <t>13734004</t>
  </si>
  <si>
    <t>Staubschutz Dose Serie 665-DN16</t>
  </si>
  <si>
    <t>14896168</t>
  </si>
  <si>
    <t>DustCup 09.665.1000 for Couplings DN16</t>
  </si>
  <si>
    <t>14040072</t>
  </si>
  <si>
    <t>10-310-2060</t>
  </si>
  <si>
    <t>Pneumatik Kupplung Dose 10-310-1060</t>
  </si>
  <si>
    <t>14896675</t>
  </si>
  <si>
    <t>14150287</t>
  </si>
  <si>
    <t>Kupplungs-Stecker 10-321-5155</t>
  </si>
  <si>
    <t>14944819</t>
  </si>
  <si>
    <t>14262342</t>
  </si>
  <si>
    <t>Kupplungsdose Typ 322 3/8 IG  o.Ventil</t>
  </si>
  <si>
    <t>14945182</t>
  </si>
  <si>
    <t>14326871</t>
  </si>
  <si>
    <t>CEJN Blaspistole MultiFLOW RA G1/4" IG</t>
  </si>
  <si>
    <t>12466257</t>
  </si>
  <si>
    <t>Spray gun Cejn 11-210-0450 BI 1/4"</t>
  </si>
  <si>
    <t>14545717</t>
  </si>
  <si>
    <t>CEJN PURSpiralschl.set 6.5x10 R1/4" 4m</t>
  </si>
  <si>
    <t>14897414</t>
  </si>
  <si>
    <t>Spir.tube,Set,6.5x10,R1/4",4m</t>
  </si>
  <si>
    <t>14545731</t>
  </si>
  <si>
    <t>CEJN PURSpiralschl.set 6.5x10 R1/4" 6m</t>
  </si>
  <si>
    <t>14897415</t>
  </si>
  <si>
    <t>Spir.tube,Set,6.5x10,R1/4",6m</t>
  </si>
  <si>
    <t>14546943</t>
  </si>
  <si>
    <t>199589658M</t>
  </si>
  <si>
    <t>Spir.schl.SK 6.5x10mm/6m/Blasp.112083200</t>
  </si>
  <si>
    <t>14897420</t>
  </si>
  <si>
    <t>Spirschl.SK6.5x10mm/6m/Blasp.3100StarTip</t>
  </si>
  <si>
    <t>Spir.tube,SC,6.5x10,6m,BG</t>
  </si>
  <si>
    <t>CAG-19-958-9658M</t>
  </si>
  <si>
    <t>14547876</t>
  </si>
  <si>
    <t>CEJN PUR-Spiralschl.set 6.5x10mm/6m/S300</t>
  </si>
  <si>
    <t>14897424</t>
  </si>
  <si>
    <t>PUR-Flexible hose kits 6.5 x 10 mm, 6 m</t>
  </si>
  <si>
    <t>14548297</t>
  </si>
  <si>
    <t>Spir.schl.Set,5x8,R1/4",4m</t>
  </si>
  <si>
    <t>14897427</t>
  </si>
  <si>
    <t>Spir.tube,Set,5x8,R1/4",4m</t>
  </si>
  <si>
    <t>14605213</t>
  </si>
  <si>
    <t>CEJN eSafe Serie 410 R1/2" AG</t>
  </si>
  <si>
    <t>14897561</t>
  </si>
  <si>
    <t>10-410-2155 R1/2"AG e-safe</t>
  </si>
  <si>
    <t>14605237</t>
  </si>
  <si>
    <t>CEJN eSafe Serie 410 G1/2" IG</t>
  </si>
  <si>
    <t>14897562</t>
  </si>
  <si>
    <t>10-410-2205 G1/2" IG e-safe</t>
  </si>
  <si>
    <t>14792382</t>
  </si>
  <si>
    <t>10 320 2202</t>
  </si>
  <si>
    <t>10-320-2202 G1/4" IG e-safe</t>
  </si>
  <si>
    <t>14898016</t>
  </si>
  <si>
    <t>14792483</t>
  </si>
  <si>
    <t>CEJN eSafe Streamline S320 8x12</t>
  </si>
  <si>
    <t>14898017</t>
  </si>
  <si>
    <t>14984352</t>
  </si>
  <si>
    <t>Nippel Typ 291 R1/4" AG konisch</t>
  </si>
  <si>
    <t>14946784</t>
  </si>
  <si>
    <t>15020905</t>
  </si>
  <si>
    <t>CEJN eSafe Serie 320 G3/8" IG</t>
  </si>
  <si>
    <t>14898970</t>
  </si>
  <si>
    <t>10-320-2204 G3/8" IG e-safe</t>
  </si>
  <si>
    <t>15040756</t>
  </si>
  <si>
    <t>CEJN eSafe Serie 410 Ø 19mm SA</t>
  </si>
  <si>
    <t>14899050</t>
  </si>
  <si>
    <t>15040819</t>
  </si>
  <si>
    <t>CEJN Nippel Serie 410 19mm Schlauchtülle</t>
  </si>
  <si>
    <t>14899051</t>
  </si>
  <si>
    <t>15175825</t>
  </si>
  <si>
    <t>CEJN Nippel Streamline S300 6.5x10mm</t>
  </si>
  <si>
    <t>14899525</t>
  </si>
  <si>
    <t>15242554</t>
  </si>
  <si>
    <t>Kupplung Dose Serie 115-NPT IG 1/4"</t>
  </si>
  <si>
    <t>14899786</t>
  </si>
  <si>
    <t>15723840</t>
  </si>
  <si>
    <t>CEJN PURSpiralschl.set 6.5x10 R1/4" 8m</t>
  </si>
  <si>
    <t>14901712</t>
  </si>
  <si>
    <t>PUR Spiralschl.Set 6.5x10 R1/4", 8m dr.</t>
  </si>
  <si>
    <t>15791311</t>
  </si>
  <si>
    <t>CEJN eSafe Serie 300 Ø 10mm SA</t>
  </si>
  <si>
    <t>14902617</t>
  </si>
  <si>
    <t>Cejn 10-300-2004 Sicherheitskuppl. 10mm</t>
  </si>
  <si>
    <t>15879509</t>
  </si>
  <si>
    <t>10 320 2155</t>
  </si>
  <si>
    <t>10-320-2155 R1/2" AG e-safe</t>
  </si>
  <si>
    <t>14903072</t>
  </si>
  <si>
    <t>15888288</t>
  </si>
  <si>
    <t>Atemluft-Kupplung Typ 10-342-1152</t>
  </si>
  <si>
    <t>14949860</t>
  </si>
  <si>
    <t>Cejn 10-342-1152 Atemluft-Kupplung</t>
  </si>
  <si>
    <t>15889731</t>
  </si>
  <si>
    <t>10 320 2154</t>
  </si>
  <si>
    <t>10-320-2154 R3/8" AG e-safe</t>
  </si>
  <si>
    <t>14903179</t>
  </si>
  <si>
    <t>15889762</t>
  </si>
  <si>
    <t>10 320 2152</t>
  </si>
  <si>
    <t>CEJN eSafe Serie 320 R1/4" AG</t>
  </si>
  <si>
    <t>14903180</t>
  </si>
  <si>
    <t>15890858</t>
  </si>
  <si>
    <t>CEJN PUR-Spiralschl.set 6.5x10mm/4m/S300</t>
  </si>
  <si>
    <t>14903188</t>
  </si>
  <si>
    <t>PUR-Flexible hose kits 6.5 x 10 mm, 4 m</t>
  </si>
  <si>
    <t>15891349</t>
  </si>
  <si>
    <t>CEJN eSafe Serie 300 R3/8" AG</t>
  </si>
  <si>
    <t>14903192</t>
  </si>
  <si>
    <t>10-300-2154 R3/8" AG e-safe</t>
  </si>
  <si>
    <t>15891370</t>
  </si>
  <si>
    <t>CEJN eSafe Serie 300 R1/2" AG</t>
  </si>
  <si>
    <t>14903193</t>
  </si>
  <si>
    <t>10-300-2155 R1/2" AG e-safe</t>
  </si>
  <si>
    <t>15891572</t>
  </si>
  <si>
    <t>CEJN eSafe Serie 320 G1/2" IG</t>
  </si>
  <si>
    <t>14903195</t>
  </si>
  <si>
    <t>10-320-2205 G1/2" IG e-safe</t>
  </si>
  <si>
    <t>15974741</t>
  </si>
  <si>
    <t>10 807 1000</t>
  </si>
  <si>
    <t>Staubschutz zu TLX Dose Serie 807</t>
  </si>
  <si>
    <t>14903548</t>
  </si>
  <si>
    <t>Dust cap for TLX-Coupling 807</t>
  </si>
  <si>
    <t>16173192</t>
  </si>
  <si>
    <t>10 300 5062</t>
  </si>
  <si>
    <t>CEJN Nippel Streamline S300 8x12mm</t>
  </si>
  <si>
    <t>14905169</t>
  </si>
  <si>
    <t>16173224</t>
  </si>
  <si>
    <t>CEJN Nippel Serie 300 1/8 IG</t>
  </si>
  <si>
    <t>14905170</t>
  </si>
  <si>
    <t>16173907</t>
  </si>
  <si>
    <t>CEJN eSafe Serie 300 Ø 6.3mm SA</t>
  </si>
  <si>
    <t>14905179</t>
  </si>
  <si>
    <t>16173914</t>
  </si>
  <si>
    <t>CEJN eSafe Serie 300 Ø 8mm SA</t>
  </si>
  <si>
    <t>14905180</t>
  </si>
  <si>
    <t>16173945</t>
  </si>
  <si>
    <t>CEJN Nippel Serie 300 3/8 IG</t>
  </si>
  <si>
    <t>14905181</t>
  </si>
  <si>
    <t>16173990</t>
  </si>
  <si>
    <t>CEJN eSafe Serie 320 R3/8" AG</t>
  </si>
  <si>
    <t>14905182</t>
  </si>
  <si>
    <t>16174018</t>
  </si>
  <si>
    <t>CEJN eSafe Serie 320 G1/4" IG</t>
  </si>
  <si>
    <t>14905184</t>
  </si>
  <si>
    <t>16174025</t>
  </si>
  <si>
    <t>CEJN eSafe Serie 320 Ø 8mm SA</t>
  </si>
  <si>
    <t>14905185</t>
  </si>
  <si>
    <t>16174032</t>
  </si>
  <si>
    <t>CEJN eSafe Streamline S320 6.5x10</t>
  </si>
  <si>
    <t>14905186</t>
  </si>
  <si>
    <t>16174063</t>
  </si>
  <si>
    <t>CEJN Nippel Streamline S320 6.5x10mm</t>
  </si>
  <si>
    <t>14905187</t>
  </si>
  <si>
    <t>16174087</t>
  </si>
  <si>
    <t>CEJN Nippel Streamline S320 8x12mm</t>
  </si>
  <si>
    <t>14905188</t>
  </si>
  <si>
    <t>16184512</t>
  </si>
  <si>
    <t>CEJN PUR Schlauchset 8x12mm/15m Serie320</t>
  </si>
  <si>
    <t>14905331</t>
  </si>
  <si>
    <t>CEJN PUR Schlauchset 8x15m Serie 320</t>
  </si>
  <si>
    <t>16184529</t>
  </si>
  <si>
    <t>CEJN PUR-Spiralschl.set 8x12mm / 8m/S320</t>
  </si>
  <si>
    <t>14905332</t>
  </si>
  <si>
    <t>CEJN PUR-Spiralschl.set 8x8m/S320</t>
  </si>
  <si>
    <t>16184536</t>
  </si>
  <si>
    <t>CEJN Gummidüse ø35mm zu Blaspistole</t>
  </si>
  <si>
    <t>14905333</t>
  </si>
  <si>
    <t>16184550</t>
  </si>
  <si>
    <t>CAG-11-210-9952S</t>
  </si>
  <si>
    <t>CEJN MultiFLOW G1/4" IG m. Schalldämpfer</t>
  </si>
  <si>
    <t>14905334</t>
  </si>
  <si>
    <t>16184574</t>
  </si>
  <si>
    <t>199009920A</t>
  </si>
  <si>
    <t>CEJN EPDM Set antistat. 8x14.7/10m S300</t>
  </si>
  <si>
    <t>14905335</t>
  </si>
  <si>
    <t>CEJN EPDM Schlauchset 8x14.7/10m S300</t>
  </si>
  <si>
    <t>16184606</t>
  </si>
  <si>
    <t>199009921E</t>
  </si>
  <si>
    <t>CEJN EPDM Set antistat. 12x20/10m S320</t>
  </si>
  <si>
    <t>16184620</t>
  </si>
  <si>
    <t>CEJN PUR-Spiralschl.set 8x12mm / 4m/S300</t>
  </si>
  <si>
    <t>14905336</t>
  </si>
  <si>
    <t>CEJN PUR-Spiralschl.set 8x4m/S300</t>
  </si>
  <si>
    <t>16184644</t>
  </si>
  <si>
    <t>CEJN PURSpiralschl.set 6.5x10 R1/4" 2m</t>
  </si>
  <si>
    <t>14905338</t>
  </si>
  <si>
    <t>16184668</t>
  </si>
  <si>
    <t>CEJN Schlauchroller 10m 8x12mm/ R1/4" AG</t>
  </si>
  <si>
    <t>14106933</t>
  </si>
  <si>
    <t>Hose reel Cejn 19-911-2022 L=10m 8x12</t>
  </si>
  <si>
    <t>16184675</t>
  </si>
  <si>
    <t>CEJN Schlauchroller 17m 8x12mm/ R1/4" AG</t>
  </si>
  <si>
    <t>14905339</t>
  </si>
  <si>
    <t>CEJN Schlauchroller 17m 8x12mm</t>
  </si>
  <si>
    <t>16184682</t>
  </si>
  <si>
    <t>CEJN Schlauchroll.14m 9.5x13.5mm/R3/8"AG</t>
  </si>
  <si>
    <t>14905340</t>
  </si>
  <si>
    <t>CEJN Schlauchroller 14m 9.5x13.5mm</t>
  </si>
  <si>
    <t>16184721</t>
  </si>
  <si>
    <t>CEJN Kabelroller 10m mit CH-Kupplung</t>
  </si>
  <si>
    <t>14905342</t>
  </si>
  <si>
    <t>CEJN Kabelroller 10m mit CH-Stecker</t>
  </si>
  <si>
    <t>16184738</t>
  </si>
  <si>
    <t>CEJN Kabelroller 17m mit CH-Kupplung</t>
  </si>
  <si>
    <t>14905343</t>
  </si>
  <si>
    <t>CEJN Kabelroller 17m mit CH-Stecker</t>
  </si>
  <si>
    <t>16184752</t>
  </si>
  <si>
    <t>CEJN MultiLink Luftabgang mit 1K S300</t>
  </si>
  <si>
    <t>14905344</t>
  </si>
  <si>
    <t>16184769</t>
  </si>
  <si>
    <t>CEJN MultiLink Luftabgang mit 2K S300</t>
  </si>
  <si>
    <t>14905345</t>
  </si>
  <si>
    <t>16184783</t>
  </si>
  <si>
    <t>CEJN MultiLink Luftabgang mit 4K S300</t>
  </si>
  <si>
    <t>14905347</t>
  </si>
  <si>
    <t>16184839</t>
  </si>
  <si>
    <t>CEJN MultiLink Luftabgang mit 4K S320</t>
  </si>
  <si>
    <t>14905348</t>
  </si>
  <si>
    <t>16184877</t>
  </si>
  <si>
    <t>CEJN Adapter R1/2" AG, drehbar</t>
  </si>
  <si>
    <t>14905349</t>
  </si>
  <si>
    <t>16184954</t>
  </si>
  <si>
    <t>Nippel Stecker Serie 326-8x12mm, Inox</t>
  </si>
  <si>
    <t>14905353</t>
  </si>
  <si>
    <t>16185490</t>
  </si>
  <si>
    <t>CEJN eSafe Serie 326 R1/4" AG INOX</t>
  </si>
  <si>
    <t>14905362</t>
  </si>
  <si>
    <t>16185539</t>
  </si>
  <si>
    <t>CEJN eSafe Serie 326 R1/2" AG INOX</t>
  </si>
  <si>
    <t>14905363</t>
  </si>
  <si>
    <t>CEJN eSafe Serie 326 R1/2" AG INOX, FDA</t>
  </si>
  <si>
    <t>16185553</t>
  </si>
  <si>
    <t>CEJN eSafe Serie 326 G1/4" IG INOX</t>
  </si>
  <si>
    <t>14905364</t>
  </si>
  <si>
    <t>16185609</t>
  </si>
  <si>
    <t>CEJN eSafe Serie 326 G1/2" IG INOX</t>
  </si>
  <si>
    <t>14905366</t>
  </si>
  <si>
    <t>16185623</t>
  </si>
  <si>
    <t>CEJN eSafe Streamline S320 8x12 INOX</t>
  </si>
  <si>
    <t>14905367</t>
  </si>
  <si>
    <t>16185647</t>
  </si>
  <si>
    <t>CEJN Nippel S326 6.3mm SA INOX</t>
  </si>
  <si>
    <t>16185685</t>
  </si>
  <si>
    <t>CEJN Nippel Serie 326 1/4" AG INOX</t>
  </si>
  <si>
    <t>14905368</t>
  </si>
  <si>
    <t>16185717</t>
  </si>
  <si>
    <t>CEJN Nippel Serie 326 1/4" IG INOX</t>
  </si>
  <si>
    <t>14905369</t>
  </si>
  <si>
    <t>16185748</t>
  </si>
  <si>
    <t>CEJN Nippel Serie 326 1/2" IG INOX</t>
  </si>
  <si>
    <t>14905370</t>
  </si>
  <si>
    <t>16188747</t>
  </si>
  <si>
    <t>CEJN eSafe Serie 410 Ø 13mm SA</t>
  </si>
  <si>
    <t>14905403</t>
  </si>
  <si>
    <t>16188754</t>
  </si>
  <si>
    <t>CEJN eSafe Serie 410 G3/8" IG</t>
  </si>
  <si>
    <t>14905404</t>
  </si>
  <si>
    <t>16188761</t>
  </si>
  <si>
    <t>CEJN Nippel Serie 410 3/4" AG</t>
  </si>
  <si>
    <t>14905405</t>
  </si>
  <si>
    <t>16701296</t>
  </si>
  <si>
    <t>CAG-11-210-9959U</t>
  </si>
  <si>
    <t>CEJN Nachrüstkit für Blaspistolen SUVA</t>
  </si>
  <si>
    <t>14907933</t>
  </si>
  <si>
    <t>17037109</t>
  </si>
  <si>
    <t>Cejn Dose FF Serie 265 IG 1/4" FPM</t>
  </si>
  <si>
    <t>14911290</t>
  </si>
  <si>
    <t>17037154</t>
  </si>
  <si>
    <t>Cejn Stecker FF Serie 265 IG 1/4" FPM</t>
  </si>
  <si>
    <t>14911292</t>
  </si>
  <si>
    <t>17066420</t>
  </si>
  <si>
    <t>Kupplungsdose Serie 414-V 1/2 IG</t>
  </si>
  <si>
    <t>14911476</t>
  </si>
  <si>
    <t>17131540</t>
  </si>
  <si>
    <t>Cejn Atemluftkupplung 344 IG G1/4"</t>
  </si>
  <si>
    <t>14956772</t>
  </si>
  <si>
    <t>17235121</t>
  </si>
  <si>
    <t>10-677-1214</t>
  </si>
  <si>
    <t>NON-DRIP Kupplung gelb IG 3/4" MV inox</t>
  </si>
  <si>
    <t>14912233</t>
  </si>
  <si>
    <t>17235145</t>
  </si>
  <si>
    <t>10-677-6214</t>
  </si>
  <si>
    <t>NON-DRIP Nippel gelb IG 3/4" MV inox</t>
  </si>
  <si>
    <t>14912235</t>
  </si>
  <si>
    <t>17235260</t>
  </si>
  <si>
    <t>10-677-1213</t>
  </si>
  <si>
    <t>NON-DRIP Kupplung blau IG 3/4" MV inox</t>
  </si>
  <si>
    <t>14912241</t>
  </si>
  <si>
    <t>17488592</t>
  </si>
  <si>
    <t>Kupplung Dose Serie 116 IG 1/4</t>
  </si>
  <si>
    <t>14913727</t>
  </si>
  <si>
    <t>17491963</t>
  </si>
  <si>
    <t>CEJN Nippel Serie 320 9mm Schlauchtülle</t>
  </si>
  <si>
    <t>14913882</t>
  </si>
  <si>
    <t>17491970</t>
  </si>
  <si>
    <t>CAG199008014E</t>
  </si>
  <si>
    <t>1-Ohr Klemme 13-15mm Edelstahl</t>
  </si>
  <si>
    <t>14913883</t>
  </si>
  <si>
    <t>17551902</t>
  </si>
  <si>
    <t>Spritzpistole 1/2" IG MS 19 913 9000</t>
  </si>
  <si>
    <t>14914179</t>
  </si>
  <si>
    <t>Pistolet à peinture 1/2" F MS 199139000</t>
  </si>
  <si>
    <t>17551919</t>
  </si>
  <si>
    <t>19 913 9001</t>
  </si>
  <si>
    <t>Spritzpis. 1/2" IG Drehg. MS 19 913 9001</t>
  </si>
  <si>
    <t>14914180</t>
  </si>
  <si>
    <t>Pistolet à peinture 1/2" F MS 199139001</t>
  </si>
  <si>
    <t>17551926</t>
  </si>
  <si>
    <t>19 913 9002</t>
  </si>
  <si>
    <t>Spritzpistole 1/2" IG SS 19 913 9002</t>
  </si>
  <si>
    <t>14914181</t>
  </si>
  <si>
    <t>Pistolet à peinture 1/2" FF SS 199139002</t>
  </si>
  <si>
    <t>17552037</t>
  </si>
  <si>
    <t>19 913 9511</t>
  </si>
  <si>
    <t>Drehgelenk Maxi 19 913 9511</t>
  </si>
  <si>
    <t>14914182</t>
  </si>
  <si>
    <t>Joint tournant Maxi 19 913 9511</t>
  </si>
  <si>
    <t>17600538</t>
  </si>
  <si>
    <t>Kupplung Stecker Serie 116 IG 1/4</t>
  </si>
  <si>
    <t>14914296</t>
  </si>
  <si>
    <t>17869658</t>
  </si>
  <si>
    <t>CEJN Roller blau 13x20mm,15m,G1/2",R1/2"</t>
  </si>
  <si>
    <t>14918299</t>
  </si>
  <si>
    <t>CEJN roller 13x20mm,15m,G1/2",R1/2"</t>
  </si>
  <si>
    <t>17869672</t>
  </si>
  <si>
    <t>CEJN Roller blau 13x20mm,20m,G1/2",R1/2"</t>
  </si>
  <si>
    <t>14918301</t>
  </si>
  <si>
    <t>CEJN roller blue 13x20mm,20m,G1/2",R1/2"</t>
  </si>
  <si>
    <t>17869689</t>
  </si>
  <si>
    <t>CEJN Roller blau 13x20mm,25m,G1/2",R1/2"</t>
  </si>
  <si>
    <t>14918302</t>
  </si>
  <si>
    <t>CEJN roller blue 13x20mm,25m,G1/2",R1/2"</t>
  </si>
  <si>
    <t>17869696</t>
  </si>
  <si>
    <t>CEJN Roller blau 19x27mm,20m,G1/2",R3/4"</t>
  </si>
  <si>
    <t>14918303</t>
  </si>
  <si>
    <t>CEJN Roller blau 19x27mm,20m,G3/4",R3/4"</t>
  </si>
  <si>
    <t>CEJN roller blue 19x27mm,20m,G1/2",R3/4"</t>
  </si>
  <si>
    <t>17869766</t>
  </si>
  <si>
    <t>CEJN Roller ohne Schl. 15m, G1", G3/4"</t>
  </si>
  <si>
    <t>14918310</t>
  </si>
  <si>
    <t>CEJN roller no hose 15m, G1", G3/4"</t>
  </si>
  <si>
    <t>17869773</t>
  </si>
  <si>
    <t>CEJN Roller ohne Schl. 25m, R1/2", G1/2"</t>
  </si>
  <si>
    <t>14918311</t>
  </si>
  <si>
    <t>CEJN roller no hose 25m, R1/2", G1/2"</t>
  </si>
  <si>
    <t>17869780</t>
  </si>
  <si>
    <t>CEJN Roller ohne Schl. 20m, G1", R3/4"</t>
  </si>
  <si>
    <t>14918312</t>
  </si>
  <si>
    <t>CEJN roller no hose 20m, G1", R3/4"</t>
  </si>
  <si>
    <t>17869812</t>
  </si>
  <si>
    <t>CEJN Schwenkhalterung mitelgross</t>
  </si>
  <si>
    <t>14918315</t>
  </si>
  <si>
    <t>CEJN Swivel mount  medium</t>
  </si>
  <si>
    <t>17869829</t>
  </si>
  <si>
    <t>CEJN Schwenkhalterung gross</t>
  </si>
  <si>
    <t>14918316</t>
  </si>
  <si>
    <t>CEJN Swivel mount  large</t>
  </si>
  <si>
    <t>17869836</t>
  </si>
  <si>
    <t>CEJN Rol. Hi-vis 8x12mm,10m,R1/4",R1/4"</t>
  </si>
  <si>
    <t>14918317</t>
  </si>
  <si>
    <t>17869881</t>
  </si>
  <si>
    <t>CEJN Kabelroll. M, 10A, CH-Stecker, 17m</t>
  </si>
  <si>
    <t>14918322</t>
  </si>
  <si>
    <t>CEJN cableroll. M, 10A, CH-plug, 17m</t>
  </si>
  <si>
    <t>17869951</t>
  </si>
  <si>
    <t>CEJN Ser. 913 fix Einl., G1/2" IG, CuZn</t>
  </si>
  <si>
    <t>14918329</t>
  </si>
  <si>
    <t>CEJN Ser. 913 fix inl., G1/2" IG, CuZn</t>
  </si>
  <si>
    <t>17869968</t>
  </si>
  <si>
    <t>CEJN Ser. 913 bew. Einl., G1/2" IG, CuZn</t>
  </si>
  <si>
    <t>14918330</t>
  </si>
  <si>
    <t>CEJN Ser. 913 mob. inl., G1/2" IG, CuZn</t>
  </si>
  <si>
    <t>17869982</t>
  </si>
  <si>
    <t>CEJN Ser.913 bew. Einl, G1/2" IG,AISI316</t>
  </si>
  <si>
    <t>14918332</t>
  </si>
  <si>
    <t>CEJN Ser.913 mob. inl, G1/2" IG,AISI316</t>
  </si>
  <si>
    <t>17904959</t>
  </si>
  <si>
    <t>Cejn Serie 220 R 1/8" AG</t>
  </si>
  <si>
    <t>14961275</t>
  </si>
  <si>
    <t>17926403</t>
  </si>
  <si>
    <t>10-588-1225</t>
  </si>
  <si>
    <t>CEJN-Kupplung Serie 588, 10-588-1225</t>
  </si>
  <si>
    <t>14921237</t>
  </si>
  <si>
    <t>17926410</t>
  </si>
  <si>
    <t>10-588-6225</t>
  </si>
  <si>
    <t>CEJN-Stecker Serie 588, 10-588-6225</t>
  </si>
  <si>
    <t>14921238</t>
  </si>
  <si>
    <t>17946007</t>
  </si>
  <si>
    <t>CEJN eSafe Serie 320 NPT-3/8" IG</t>
  </si>
  <si>
    <t>14961419</t>
  </si>
  <si>
    <t>10-320-2404 NPT-3/8" IG e-safe</t>
  </si>
  <si>
    <t>17946014</t>
  </si>
  <si>
    <t>CEJN Nippel Serie 320 NPT-1/4" AG</t>
  </si>
  <si>
    <t>14961420</t>
  </si>
  <si>
    <t>17946045</t>
  </si>
  <si>
    <t>CEJN Nippel Serie 320 NPT-1/4" IG</t>
  </si>
  <si>
    <t>14961421</t>
  </si>
  <si>
    <t>17946634</t>
  </si>
  <si>
    <t>CEJN eSafe Serie 320 NPT-1/4" AG</t>
  </si>
  <si>
    <t>14961424</t>
  </si>
  <si>
    <t>10-320-2404 NPT-1/4" IG e-safe</t>
  </si>
  <si>
    <t>17946641</t>
  </si>
  <si>
    <t>CEJN Nippel Serie 320 NPT-1/2" IG</t>
  </si>
  <si>
    <t>14961425</t>
  </si>
  <si>
    <t>17955508</t>
  </si>
  <si>
    <t>OFA-358-212125</t>
  </si>
  <si>
    <t>CEJN-KUPPL.-DOSE Serie 358 AG 6S, MV</t>
  </si>
  <si>
    <t>14922399</t>
  </si>
  <si>
    <t>17955515</t>
  </si>
  <si>
    <t>OFA-358-212118</t>
  </si>
  <si>
    <t>CEJN-KUPPL.-Nippel Serie 358 M10x1 OV</t>
  </si>
  <si>
    <t>14922400</t>
  </si>
  <si>
    <t>17955546</t>
  </si>
  <si>
    <t>OFA-358-212123</t>
  </si>
  <si>
    <t>CEJN-KUPPL.-Nippel Serie 358 M10x1 MV</t>
  </si>
  <si>
    <t>14922401</t>
  </si>
  <si>
    <t>OFA-358-212124</t>
  </si>
  <si>
    <t>17962104</t>
  </si>
  <si>
    <t>CEJN-KUPPL.-DOSE 10-321-1005, SA13MM</t>
  </si>
  <si>
    <t>14961512</t>
  </si>
  <si>
    <t>17963462</t>
  </si>
  <si>
    <t>Cejn 199580813 Knickschutz-Adapter</t>
  </si>
  <si>
    <t>14922871</t>
  </si>
  <si>
    <t>17971496</t>
  </si>
  <si>
    <t>Schalldämpfer, nicht abnehmbar, schwarz</t>
  </si>
  <si>
    <t>14923354</t>
  </si>
  <si>
    <t>18005121</t>
  </si>
  <si>
    <t>CEJN-Kupplung Serie 342 SA 10mm</t>
  </si>
  <si>
    <t>14961833</t>
  </si>
  <si>
    <t>18005138</t>
  </si>
  <si>
    <t>CEJN-Kupplung Serie 342 IG G1/4"</t>
  </si>
  <si>
    <t>14961834</t>
  </si>
  <si>
    <t>18005145</t>
  </si>
  <si>
    <t>CEJN-Stecker Serie 342 IG G1/4"</t>
  </si>
  <si>
    <t>14961835</t>
  </si>
  <si>
    <t>18005671</t>
  </si>
  <si>
    <t>CEJN-Stecker Serie 342 SA 10mm</t>
  </si>
  <si>
    <t>14961842</t>
  </si>
  <si>
    <t>18015555</t>
  </si>
  <si>
    <t>001136-1/10+20</t>
  </si>
  <si>
    <t>UHP Schlauchkit DN6 rot + 101151202</t>
  </si>
  <si>
    <t>14961893</t>
  </si>
  <si>
    <t>18019348</t>
  </si>
  <si>
    <t>CEJN Adapter IG G1/4 - AG 3/8" NPT</t>
  </si>
  <si>
    <t>14926498</t>
  </si>
  <si>
    <t>18021367</t>
  </si>
  <si>
    <t>CEJN Nippel Serie 310 1/4 IG</t>
  </si>
  <si>
    <t>14961991</t>
  </si>
  <si>
    <t>18023589</t>
  </si>
  <si>
    <t>Ausblasp. Typ 208 G1/4" IG, abnehmbar</t>
  </si>
  <si>
    <t>14962015</t>
  </si>
  <si>
    <t>18023781</t>
  </si>
  <si>
    <t>Blaspist. DETECT 90mm,G1/4" IG</t>
  </si>
  <si>
    <t>14926779</t>
  </si>
  <si>
    <t>Blowpist. DETECT 90mm,G1/4" IG</t>
  </si>
  <si>
    <t>18023798</t>
  </si>
  <si>
    <t>Blaspist. DETECT 90mm,G1/4" IG,startip</t>
  </si>
  <si>
    <t>14926780</t>
  </si>
  <si>
    <t>Blowpist. DETECT 90mm,G1/4" IG,startip</t>
  </si>
  <si>
    <t>18023806</t>
  </si>
  <si>
    <t>Blaspist. DETECT 300mm,G1/4" IG</t>
  </si>
  <si>
    <t>14926781</t>
  </si>
  <si>
    <t>Blowpist. DETECT 300mm,G1/4" IG</t>
  </si>
  <si>
    <t>18120998</t>
  </si>
  <si>
    <t>19 958 9355</t>
  </si>
  <si>
    <t>SpirSchl. 8x12/4m/grün/Blasp.Multiflow</t>
  </si>
  <si>
    <t>14927733</t>
  </si>
  <si>
    <t>18123834</t>
  </si>
  <si>
    <t>Cejn Atemluft Nippel 344 IG G1/4"</t>
  </si>
  <si>
    <t>14962170</t>
  </si>
  <si>
    <t>18124471</t>
  </si>
  <si>
    <t>CEJN-Adapter AG 1/4"(60°)-AG 1/4"(120°)</t>
  </si>
  <si>
    <t>14962180</t>
  </si>
  <si>
    <t>18126941</t>
  </si>
  <si>
    <t>001305-1/10+20+30</t>
  </si>
  <si>
    <t>UHP Schlauchkit DN6 rot + Kupp.+Stecker</t>
  </si>
  <si>
    <t>14962232</t>
  </si>
  <si>
    <t>18127728</t>
  </si>
  <si>
    <t>NON-DRIP Kupplung IG 1/2" MV, Inox EPDM</t>
  </si>
  <si>
    <t>14928217</t>
  </si>
  <si>
    <t>18127735</t>
  </si>
  <si>
    <t>NON-DRIP Nippel IG 1/2" OV, Inox EPDM</t>
  </si>
  <si>
    <t>14928218</t>
  </si>
  <si>
    <t>18128992</t>
  </si>
  <si>
    <t>OFA-358-212106</t>
  </si>
  <si>
    <t>CEJN-KUPPL.-DOSE Serie 358 AG 6S, MV-Sp.</t>
  </si>
  <si>
    <t>14928319</t>
  </si>
  <si>
    <t>18130548</t>
  </si>
  <si>
    <t>OFA-358-212128</t>
  </si>
  <si>
    <t>CEJN-Nippel Serie 358 M10x1 Spl.-Plug</t>
  </si>
  <si>
    <t>14928428</t>
  </si>
  <si>
    <t>CEJN-Nipple series 358 M10x1 Spl.-Plug</t>
  </si>
  <si>
    <t>18270781</t>
  </si>
  <si>
    <t>CEJN Schlauchroll. 10m 11x16mm eSafe 315</t>
  </si>
  <si>
    <t>14932907</t>
  </si>
  <si>
    <t>18516678</t>
  </si>
  <si>
    <t>Cejn Kuppl. 10 667 1220 EPDM</t>
  </si>
  <si>
    <t>14937807</t>
  </si>
  <si>
    <t>18516685</t>
  </si>
  <si>
    <t>Cejn Nippel 10 667 6220 EPDM</t>
  </si>
  <si>
    <t>14937808</t>
  </si>
  <si>
    <t>Cejn Kuppl. 10 667 6220 EPDM</t>
  </si>
  <si>
    <t>18531431</t>
  </si>
  <si>
    <t>CAG-200</t>
  </si>
  <si>
    <t>CEJN-Schlauchleitung mit Kupplungen, 4m</t>
  </si>
  <si>
    <t>14978467</t>
  </si>
  <si>
    <t>6008084</t>
  </si>
  <si>
    <t>Zec S.P.A.</t>
  </si>
  <si>
    <t>10136810</t>
  </si>
  <si>
    <t>BP14R9R</t>
  </si>
  <si>
    <t>PZ06KZ2 NUR FUER 1106KZ2</t>
  </si>
  <si>
    <t>14885227</t>
  </si>
  <si>
    <t>Presshülse PZ06KZ2 DN06-1/4</t>
  </si>
  <si>
    <t>10173088</t>
  </si>
  <si>
    <t>BP516R7V</t>
  </si>
  <si>
    <t>PZ08CK/K  NW08</t>
  </si>
  <si>
    <t>14885995</t>
  </si>
  <si>
    <t>Presshülse PZ08CK/K DN08-5/16</t>
  </si>
  <si>
    <t>10183188</t>
  </si>
  <si>
    <t>MTKH30104</t>
  </si>
  <si>
    <t>1106KZ2(*VDS*)360BAR GEL</t>
  </si>
  <si>
    <t>14886168</t>
  </si>
  <si>
    <t>1106KZ2(*VDS*)360BAR GELB</t>
  </si>
  <si>
    <t>10187159</t>
  </si>
  <si>
    <t>MTKH60104</t>
  </si>
  <si>
    <t>1112KZ2(*VDS*)360BAR GEL</t>
  </si>
  <si>
    <t>14886296</t>
  </si>
  <si>
    <t>1112KZ2(*VDS*)360BAR GELB</t>
  </si>
  <si>
    <t>10227796</t>
  </si>
  <si>
    <t>BP38PTFEIP</t>
  </si>
  <si>
    <t>PZ110KL.1  DN10</t>
  </si>
  <si>
    <t>14887422</t>
  </si>
  <si>
    <t>Presshülse PZ110KL DN10-3/8</t>
  </si>
  <si>
    <t>10227811</t>
  </si>
  <si>
    <t>BP316PTFEIP</t>
  </si>
  <si>
    <t>PZ105KL.1  DN 5</t>
  </si>
  <si>
    <t>14887423</t>
  </si>
  <si>
    <t>Presshülse PZ105KL DN05</t>
  </si>
  <si>
    <t>10227842</t>
  </si>
  <si>
    <t>BP14PTFEIP</t>
  </si>
  <si>
    <t>PZ106KL.1 DN6</t>
  </si>
  <si>
    <t>14887425</t>
  </si>
  <si>
    <t>Presshülse PZ106 DN06-1/4</t>
  </si>
  <si>
    <t>10235193</t>
  </si>
  <si>
    <t>BP12R7V</t>
  </si>
  <si>
    <t>PZ12CK/K NW12</t>
  </si>
  <si>
    <t>14887528</t>
  </si>
  <si>
    <t>Presshülse PZ12CK/K DN12-1/2</t>
  </si>
  <si>
    <t>10243848</t>
  </si>
  <si>
    <t>VE730100</t>
  </si>
  <si>
    <t>1006 CKZ       200 BAR</t>
  </si>
  <si>
    <t>14887603</t>
  </si>
  <si>
    <t>Hydraulikschlauch R7 1006CKZ 200bar DN06</t>
  </si>
  <si>
    <t>10243855</t>
  </si>
  <si>
    <t>BP14R7</t>
  </si>
  <si>
    <t>PZ06CK   NW6</t>
  </si>
  <si>
    <t>14887604</t>
  </si>
  <si>
    <t>Presshülse PZ06CK DN06-1/4</t>
  </si>
  <si>
    <t>10342013</t>
  </si>
  <si>
    <t>VE720000</t>
  </si>
  <si>
    <t>1005 CKZ       210 BAR</t>
  </si>
  <si>
    <t>14888856</t>
  </si>
  <si>
    <t>Hydraulikschlauch R7 1005CKZ 210bar DN05</t>
  </si>
  <si>
    <t>VE720100</t>
  </si>
  <si>
    <t>10343890</t>
  </si>
  <si>
    <t>VE740000</t>
  </si>
  <si>
    <t>1008 CKZ       190 BAR</t>
  </si>
  <si>
    <t>14888919</t>
  </si>
  <si>
    <t>Hydraulikschlauch R7 1008CKZ 190bar DN08</t>
  </si>
  <si>
    <t>10355787</t>
  </si>
  <si>
    <t>MTH120000</t>
  </si>
  <si>
    <t>1105 KZ        325 BAR</t>
  </si>
  <si>
    <t>14889198</t>
  </si>
  <si>
    <t>Hydraulikschlauch R1 1105KZ 325bar DN05</t>
  </si>
  <si>
    <t>10355972</t>
  </si>
  <si>
    <t>MTH150000</t>
  </si>
  <si>
    <t>1110 KZ        225 BAR</t>
  </si>
  <si>
    <t>14889201</t>
  </si>
  <si>
    <t>Hydraulikschlauch R1 1110KZ 225bar DN10</t>
  </si>
  <si>
    <t>10356533</t>
  </si>
  <si>
    <t>MTH160000</t>
  </si>
  <si>
    <t>Hydraulikschlauch R1 1112KZ 175bar DN12</t>
  </si>
  <si>
    <t>14889206</t>
  </si>
  <si>
    <t>10383740</t>
  </si>
  <si>
    <t>BP316R7</t>
  </si>
  <si>
    <t>PZ05CK/K NW 5</t>
  </si>
  <si>
    <t>14890064</t>
  </si>
  <si>
    <t>Presshülse PZ05CK/K/205KL DN05-3/16</t>
  </si>
  <si>
    <t>10384248</t>
  </si>
  <si>
    <t>BP14MT1</t>
  </si>
  <si>
    <t>PZ06K</t>
  </si>
  <si>
    <t>14890086</t>
  </si>
  <si>
    <t>Presshülse PZ06K DN06-1/4</t>
  </si>
  <si>
    <t>10401028</t>
  </si>
  <si>
    <t>MTKH60000</t>
  </si>
  <si>
    <t>1112 KZ2 (*VDS*) 240BAR</t>
  </si>
  <si>
    <t>14890513</t>
  </si>
  <si>
    <t>10401105</t>
  </si>
  <si>
    <t>BP12R9R</t>
  </si>
  <si>
    <t>PZ12KZ2 NUR FUER 1112KZ2</t>
  </si>
  <si>
    <t>14890516</t>
  </si>
  <si>
    <t>13408558</t>
  </si>
  <si>
    <t>BPI12PTFEI2T</t>
  </si>
  <si>
    <t>Presshülse PZRF212KL DN12-1/2</t>
  </si>
  <si>
    <t>14943528</t>
  </si>
  <si>
    <t>14533147</t>
  </si>
  <si>
    <t>GS128</t>
  </si>
  <si>
    <t>Spirale-PE,12x8,10-17,nera</t>
  </si>
  <si>
    <t>14897349</t>
  </si>
  <si>
    <t>PE-Wendel,12x8,10-17,schw.</t>
  </si>
  <si>
    <t>PE-Spring,12x8,10-17,black</t>
  </si>
  <si>
    <t>14533589</t>
  </si>
  <si>
    <t>GS1612</t>
  </si>
  <si>
    <t>Spirale-PE,16x12,12-22,nera</t>
  </si>
  <si>
    <t>14945467</t>
  </si>
  <si>
    <t>PE-Wendel,16x12,12-22,schw.</t>
  </si>
  <si>
    <t>PE-Spring,16x12,12-22,black</t>
  </si>
  <si>
    <t>14533750</t>
  </si>
  <si>
    <t>GS2016</t>
  </si>
  <si>
    <t>Spirale-PE,20x16,16-27,nera</t>
  </si>
  <si>
    <t>14897352</t>
  </si>
  <si>
    <t>PE-Wendel,20x16,16-27,schw.</t>
  </si>
  <si>
    <t>PE-Spring,20x16,16-27,black</t>
  </si>
  <si>
    <t>14534241</t>
  </si>
  <si>
    <t>GS6356</t>
  </si>
  <si>
    <t>Spirale-PE,63x56,52-75,nera</t>
  </si>
  <si>
    <t>14897357</t>
  </si>
  <si>
    <t>PE-Wendel,63x56,52-75,schw.</t>
  </si>
  <si>
    <t>PE-Spring,63x56,52-75,black</t>
  </si>
  <si>
    <t>15783109</t>
  </si>
  <si>
    <t>TACO64N</t>
  </si>
  <si>
    <t>MT0604-ATEX Polyamidschlauch 6x4 SW</t>
  </si>
  <si>
    <t>14902577</t>
  </si>
  <si>
    <t>15783130</t>
  </si>
  <si>
    <t>TACO86N</t>
  </si>
  <si>
    <t>MT0806-ATEX Polyamidschlauch 8x6 SW</t>
  </si>
  <si>
    <t>14902579</t>
  </si>
  <si>
    <t>MT0806-ATEX Polyamidschlauch 8x6 SW 100</t>
  </si>
  <si>
    <t>17171692</t>
  </si>
  <si>
    <t>MTH137000</t>
  </si>
  <si>
    <t>Hydraulikschlauch MTH137000 PE / PUR DN6</t>
  </si>
  <si>
    <t>14912074</t>
  </si>
  <si>
    <t>17171700</t>
  </si>
  <si>
    <t>MT157000</t>
  </si>
  <si>
    <t>Hydraulikschlauch MT157000 PA / PUR DN10</t>
  </si>
  <si>
    <t>14912075</t>
  </si>
  <si>
    <t>17854647</t>
  </si>
  <si>
    <t>VE5P33000</t>
  </si>
  <si>
    <t>Thermoplastschlauch SERIE VE5P-PA DN06</t>
  </si>
  <si>
    <t>14918056</t>
  </si>
  <si>
    <t>17908177</t>
  </si>
  <si>
    <t>TA42NSR</t>
  </si>
  <si>
    <t>MT0402-BY POLYAMIDROHR 4X1 Schwarz</t>
  </si>
  <si>
    <t>14920657</t>
  </si>
  <si>
    <t>17908191</t>
  </si>
  <si>
    <t>TA63NSR</t>
  </si>
  <si>
    <t>MT 06015-BY POLYAMIDROHR 6X1.5</t>
  </si>
  <si>
    <t>14920658</t>
  </si>
  <si>
    <t>MT06015-BY POLYAMIDROHR 6X1.5</t>
  </si>
  <si>
    <t>17957085</t>
  </si>
  <si>
    <t>OL817100</t>
  </si>
  <si>
    <t>Hydraulikschlauch OL8 DN3 pricked</t>
  </si>
  <si>
    <t>14922495</t>
  </si>
  <si>
    <t>17957092</t>
  </si>
  <si>
    <t>BP18OL5</t>
  </si>
  <si>
    <t>Presshülse für R8-Schlauch, DN3</t>
  </si>
  <si>
    <t>14961486</t>
  </si>
  <si>
    <t>17957117</t>
  </si>
  <si>
    <t>RPFDKOS22151814</t>
  </si>
  <si>
    <t>Pressarmatur DKOS 14S DN3, St. verz.</t>
  </si>
  <si>
    <t>14922496</t>
  </si>
  <si>
    <t>17962236</t>
  </si>
  <si>
    <t>MAIL C.DIETLER</t>
  </si>
  <si>
    <t>14922812</t>
  </si>
  <si>
    <t>Pressarmatur DKOS 6S 90° DN3, St. verz.</t>
  </si>
  <si>
    <t>17979476</t>
  </si>
  <si>
    <t>SPEC.ITEM</t>
  </si>
  <si>
    <t>PA12-Rohr HL 8/4x2 mm, gelb</t>
  </si>
  <si>
    <t>14923958</t>
  </si>
  <si>
    <t>6008093</t>
  </si>
  <si>
    <t>AKRON S.R.L.</t>
  </si>
  <si>
    <t>10628519</t>
  </si>
  <si>
    <t>O 000177/1</t>
  </si>
  <si>
    <t>Scatola con coperchio, PS, nero</t>
  </si>
  <si>
    <t>14892284</t>
  </si>
  <si>
    <t>Box mit Deckel, PS, schwarz, gespritzt</t>
  </si>
  <si>
    <t>6008148</t>
  </si>
  <si>
    <t>Cymax AG</t>
  </si>
  <si>
    <t>10542271</t>
  </si>
  <si>
    <t>GAK.00038.00009</t>
  </si>
  <si>
    <t>Gehäuse G3/8"-St OC.10.09.066, CA-08A-2N</t>
  </si>
  <si>
    <t>14891018</t>
  </si>
  <si>
    <t>Housing G3/8"-St OC.10.09.066, CA-08A-2N</t>
  </si>
  <si>
    <t>6008187</t>
  </si>
  <si>
    <t>NORMA Distribution</t>
  </si>
  <si>
    <t>10089071</t>
  </si>
  <si>
    <t>Schlauchschelle QUICKLOCK 60-215 mm</t>
  </si>
  <si>
    <t>14884314</t>
  </si>
  <si>
    <t>QUICKLOCK 60-215/9 mm</t>
  </si>
  <si>
    <t>10089088</t>
  </si>
  <si>
    <t>Schlauchschelle QUICKLOCK 60-325 mm</t>
  </si>
  <si>
    <t>14884315</t>
  </si>
  <si>
    <t>QUICKLOCK 60-325/9 mm</t>
  </si>
  <si>
    <t>10089134</t>
  </si>
  <si>
    <t>Schlauchschelle QUICKLOCK 60-425 mm</t>
  </si>
  <si>
    <t>14884316</t>
  </si>
  <si>
    <t>QUICKLOCK 60-425/9 mm</t>
  </si>
  <si>
    <t>10089196</t>
  </si>
  <si>
    <t>Schlauchschelle QUICKLOCK 60-525 mm</t>
  </si>
  <si>
    <t>14884318</t>
  </si>
  <si>
    <t>QUICKLOCK 60-525/9 mm</t>
  </si>
  <si>
    <t>10089228</t>
  </si>
  <si>
    <t>Schlauchschelle QUICKLOCK 60-660 mm</t>
  </si>
  <si>
    <t>14884321</t>
  </si>
  <si>
    <t>QUICKLOCK 60-660/9 mm</t>
  </si>
  <si>
    <t>10089660</t>
  </si>
  <si>
    <t>Schlauchschelle SERRATUB 50 - 215 mm</t>
  </si>
  <si>
    <t>14884335</t>
  </si>
  <si>
    <t>SERRATUB  50-215/12</t>
  </si>
  <si>
    <t>10144899</t>
  </si>
  <si>
    <t>Schlauchschelle ABA-Mini 6.5 - 7.5 mm</t>
  </si>
  <si>
    <t>14885314</t>
  </si>
  <si>
    <t>ABA MINI  7,  6.5- 7.5</t>
  </si>
  <si>
    <t>10144907</t>
  </si>
  <si>
    <t>Schlauchschelle ABA-Mini 7 - 8.5 mm</t>
  </si>
  <si>
    <t>10016198</t>
  </si>
  <si>
    <t>Hose clamp Mini ABA 8 CS 7 x 8,5</t>
  </si>
  <si>
    <t>10144914</t>
  </si>
  <si>
    <t>Schlauchschelle ABA-Mini 8 - 9.5 mm</t>
  </si>
  <si>
    <t>10016199</t>
  </si>
  <si>
    <t>Hose clamp Mini ABA 9 CS 8 x 9,5</t>
  </si>
  <si>
    <t>10144952</t>
  </si>
  <si>
    <t>Schlauchschelle ABA-Mini 9 - 10.5 mm</t>
  </si>
  <si>
    <t>10016200</t>
  </si>
  <si>
    <t>Hose clamp Mini ABA 10 CS 9 x 10,5</t>
  </si>
  <si>
    <t>10144969</t>
  </si>
  <si>
    <t>Schlauchschelle ABA-Mini 9.5 - 11.5 mm</t>
  </si>
  <si>
    <t>14939288</t>
  </si>
  <si>
    <t>ABA MINI 11,  9.5-11.5</t>
  </si>
  <si>
    <t>10144976</t>
  </si>
  <si>
    <t>Schlauchschelle ABA-Mini 10.5 - 12.5 mm</t>
  </si>
  <si>
    <t>Hose clamp Mini ABA 12 CS 10,5 x 12,5</t>
  </si>
  <si>
    <t>10145032</t>
  </si>
  <si>
    <t>Schlauchschelle ABA-Mini 11.5 - 13.5 mm</t>
  </si>
  <si>
    <t>10016203</t>
  </si>
  <si>
    <t>Hose clamp Mini ABA 13 CS 11,5 x 13,5</t>
  </si>
  <si>
    <t>10145102</t>
  </si>
  <si>
    <t>Schlauchschelle ABA-Mini 12.5 - 14.5 mm</t>
  </si>
  <si>
    <t>10016204</t>
  </si>
  <si>
    <t>Hose clamp Mini ABA 14 CS 12,5 x 14,5</t>
  </si>
  <si>
    <t>10145119</t>
  </si>
  <si>
    <t>Schlauchschelle ABA-Mini 13.5 - 15.5 mm</t>
  </si>
  <si>
    <t>14885315</t>
  </si>
  <si>
    <t>ABA MINI 15, 13.5-15.5</t>
  </si>
  <si>
    <t>10145126</t>
  </si>
  <si>
    <t>Schlauchschelle ABA-Mini 14 - 16.5 mm</t>
  </si>
  <si>
    <t>10016206</t>
  </si>
  <si>
    <t>Hose clamp Mini ABA 16 CS 14 x 16,5</t>
  </si>
  <si>
    <t>10145133</t>
  </si>
  <si>
    <t>Schlauchschelle ABA-Mini 15 - 17.5 mm</t>
  </si>
  <si>
    <t>14939290</t>
  </si>
  <si>
    <t>ABA MINI 17, 15.0-17.5</t>
  </si>
  <si>
    <t>10151851</t>
  </si>
  <si>
    <t>Schlauchschelle SERRATUB 92 - 112 mm</t>
  </si>
  <si>
    <t>14885551</t>
  </si>
  <si>
    <t>Klemme SERRATUB,   92-112mm/12mm</t>
  </si>
  <si>
    <t>10151868</t>
  </si>
  <si>
    <t>Schlauchschelle SERRATUB 107 - 127 mm</t>
  </si>
  <si>
    <t>14885552</t>
  </si>
  <si>
    <t>Klemme SERRATUB,  107-127mm/12mm</t>
  </si>
  <si>
    <t>10198726</t>
  </si>
  <si>
    <t>Schlauchschelle SERRATUB 77 - 97 mm</t>
  </si>
  <si>
    <t>14886791</t>
  </si>
  <si>
    <t>SERRATUB  77- 97/12</t>
  </si>
  <si>
    <t>10198733</t>
  </si>
  <si>
    <t>Schlauchschelle SERRATUB 62 - 82 mm</t>
  </si>
  <si>
    <t>14886792</t>
  </si>
  <si>
    <t>SERRATUB  62- 82/12</t>
  </si>
  <si>
    <t>10198834</t>
  </si>
  <si>
    <t>Schlauchschelle SERRATUB 47 - 67 mm</t>
  </si>
  <si>
    <t>14886797</t>
  </si>
  <si>
    <t>SERRATUB  47- 67/12</t>
  </si>
  <si>
    <t>10313134</t>
  </si>
  <si>
    <t>Schlauchschelle ABA-Original 15-24 mm</t>
  </si>
  <si>
    <t>10016237</t>
  </si>
  <si>
    <t>Hose clamp ABA-S CS 15 x 24</t>
  </si>
  <si>
    <t>10313141</t>
  </si>
  <si>
    <t>Schlauchschelle ABA-Original 19-28 mm</t>
  </si>
  <si>
    <t>10016238</t>
  </si>
  <si>
    <t>Schelle ABA-S CS 19 x 28</t>
  </si>
  <si>
    <t>Hose clamp ABA-S CS 19 x 28</t>
  </si>
  <si>
    <t>10313158</t>
  </si>
  <si>
    <t>Schlauchschelle ABA-Original 22-32 mm</t>
  </si>
  <si>
    <t>10016239</t>
  </si>
  <si>
    <t>Schelle ABA-S CS 22 x 32</t>
  </si>
  <si>
    <t>Hose clamp ABA-S CS 22 x 32</t>
  </si>
  <si>
    <t>10313165</t>
  </si>
  <si>
    <t>Schlauchschelle ABA-Original 26-38 mm</t>
  </si>
  <si>
    <t>Schelle ABA-S CS 26 x 38</t>
  </si>
  <si>
    <t>Hose clamp ABA-S CS 26 x 38</t>
  </si>
  <si>
    <t>10313172</t>
  </si>
  <si>
    <t>Schlauchschelle ABA-Original 32-44 mm</t>
  </si>
  <si>
    <t>10016241</t>
  </si>
  <si>
    <t>Schelle ABA-S CS 32 x 44</t>
  </si>
  <si>
    <t>Hose clamp ABA-S CS 32 x 44</t>
  </si>
  <si>
    <t>10313196</t>
  </si>
  <si>
    <t>Schlauchschelle ABA-Original 44-56 mm</t>
  </si>
  <si>
    <t>10016243</t>
  </si>
  <si>
    <t>Schelle ABA-S CS 44 x 56</t>
  </si>
  <si>
    <t>Hose clamp ABA-S CS 44 x 56</t>
  </si>
  <si>
    <t>10313204</t>
  </si>
  <si>
    <t>Schlauchschelle ABA-Original 50-65 mm</t>
  </si>
  <si>
    <t>10016244</t>
  </si>
  <si>
    <t>Schelle ABA-S CS 50 x 65</t>
  </si>
  <si>
    <t>Hose clamp ABA-S CS 50 x 65</t>
  </si>
  <si>
    <t>10313211</t>
  </si>
  <si>
    <t>Schlauchschelle ABA-Original 58-75 mm</t>
  </si>
  <si>
    <t>10016245</t>
  </si>
  <si>
    <t>Schelle ABA-S CS 58 x 75</t>
  </si>
  <si>
    <t>Hose clamp ABA-S CS 58 x 75</t>
  </si>
  <si>
    <t>10313228</t>
  </si>
  <si>
    <t>Schlauchschelle ABA-Original 68-85 mm</t>
  </si>
  <si>
    <t>10016246</t>
  </si>
  <si>
    <t>Schelle ABA-S CS 68 x 85</t>
  </si>
  <si>
    <t>Hose clamp ABA-S CS 68 x 85</t>
  </si>
  <si>
    <t>10313235</t>
  </si>
  <si>
    <t>Schlauchschelle ABA-Original 77-95 mm</t>
  </si>
  <si>
    <t>10016247</t>
  </si>
  <si>
    <t>Schelle ABA-S CS 77 x 95</t>
  </si>
  <si>
    <t>Hose clamp ABA-S CS 77 x 95</t>
  </si>
  <si>
    <t>10313242</t>
  </si>
  <si>
    <t>Schlauchschelle ABA-Original 87-112  mm</t>
  </si>
  <si>
    <t>10016248</t>
  </si>
  <si>
    <t>Hose clamp ABA-S CS 87 x 112</t>
  </si>
  <si>
    <t>10317725</t>
  </si>
  <si>
    <t>Schlauchschelle ABA-Original 8-14 mm</t>
  </si>
  <si>
    <t>10016234</t>
  </si>
  <si>
    <t>Hose clamp ABA-S CS 8 x 14</t>
  </si>
  <si>
    <t>10317732</t>
  </si>
  <si>
    <t>Schlauchschelle ABA-Original 11-17 mm</t>
  </si>
  <si>
    <t>10016235</t>
  </si>
  <si>
    <t>Hose clamp ABA-S CS 11 x 17</t>
  </si>
  <si>
    <t>10317749</t>
  </si>
  <si>
    <t>Schlauchschelle ABA-Original 13-20 mm</t>
  </si>
  <si>
    <t>10016236</t>
  </si>
  <si>
    <t>Hose clamp ABA-S CS 13 x 20</t>
  </si>
  <si>
    <t>10319219</t>
  </si>
  <si>
    <t>Schlauchschelle ABA-Original 226-256 mm</t>
  </si>
  <si>
    <t>10016254</t>
  </si>
  <si>
    <t>Hose clamp ABA-S CS 226 x 256</t>
  </si>
  <si>
    <t>10319303</t>
  </si>
  <si>
    <t>Schlauchschelle ABA-Rostfrei 50 - 65 mm</t>
  </si>
  <si>
    <t>10016218</t>
  </si>
  <si>
    <t>Hose clamp ABA-R SS304 50 x 65</t>
  </si>
  <si>
    <t>10320785</t>
  </si>
  <si>
    <t>Schlauchschelle QUICKLOCK 60-110 mm</t>
  </si>
  <si>
    <t>14888453</t>
  </si>
  <si>
    <t>QUICKLOCK 60-110/9 mm</t>
  </si>
  <si>
    <t>10320792</t>
  </si>
  <si>
    <t>Schlauchschelle QUICKLOCK 60-135 mm</t>
  </si>
  <si>
    <t>14888454</t>
  </si>
  <si>
    <t>QUICKLOCK 60-135/9 mm</t>
  </si>
  <si>
    <t>10320800</t>
  </si>
  <si>
    <t>Schlauchschelle QUICKLOCK 60-170 mm</t>
  </si>
  <si>
    <t>14888455</t>
  </si>
  <si>
    <t>QUICKLOCK 60-170/9 mm</t>
  </si>
  <si>
    <t>10320817</t>
  </si>
  <si>
    <t>Schlauchschelle ABA-Original 104-138 mm</t>
  </si>
  <si>
    <t>10016249</t>
  </si>
  <si>
    <t>Hose clamp ABA-S CS 104 x 138</t>
  </si>
  <si>
    <t>10320824</t>
  </si>
  <si>
    <t>Schlauchschelle ABA-Original 130-165 mm</t>
  </si>
  <si>
    <t>10016250</t>
  </si>
  <si>
    <t>Hose clamp ABA-S CS 130 x 165</t>
  </si>
  <si>
    <t>10320831</t>
  </si>
  <si>
    <t>Schlauchschelle ABA-Original 150-180 mm</t>
  </si>
  <si>
    <t>10016251</t>
  </si>
  <si>
    <t>Hose clamp ABA-S CS 150 x 180</t>
  </si>
  <si>
    <t>10320848</t>
  </si>
  <si>
    <t>Schlauchschelle ABA-Original 175-205 mm</t>
  </si>
  <si>
    <t>10016252</t>
  </si>
  <si>
    <t>Hose clamp ABA-S CS 175 x 205</t>
  </si>
  <si>
    <t>10320855</t>
  </si>
  <si>
    <t>Schlauchschelle ABA-Original 200-231 mm</t>
  </si>
  <si>
    <t>10016253</t>
  </si>
  <si>
    <t>Hose clamp ABA-S CS 200 x 231</t>
  </si>
  <si>
    <t>10320862</t>
  </si>
  <si>
    <t>Schlauchschelle ABA-Original 251-282 mm</t>
  </si>
  <si>
    <t>10016255</t>
  </si>
  <si>
    <t>Hose clamp ABA-S CS 252 x 282</t>
  </si>
  <si>
    <t>10320893</t>
  </si>
  <si>
    <t>Schlauchschelle ABA-Rostfrei 8-14 mm</t>
  </si>
  <si>
    <t>10016350</t>
  </si>
  <si>
    <t>Hose clamp ABA-Z SS316 8 x 14</t>
  </si>
  <si>
    <t>10320901</t>
  </si>
  <si>
    <t>Schlauchschelle ABA-Rostfrei 11 - 17 mm</t>
  </si>
  <si>
    <t>10016351</t>
  </si>
  <si>
    <t>Schelle ABA-Z SS316 11 x 17</t>
  </si>
  <si>
    <t>Hose clamp ABA-Z SS316 11 x 17</t>
  </si>
  <si>
    <t>10320918</t>
  </si>
  <si>
    <t>Schlauchschelle ABA-Rostfrei 13 - 20 mm</t>
  </si>
  <si>
    <t>10016352</t>
  </si>
  <si>
    <t>Schelle ABA-Z SS316 13 x 20</t>
  </si>
  <si>
    <t>Hose clamp ABA-Z SS316 13 x 20</t>
  </si>
  <si>
    <t>10320925</t>
  </si>
  <si>
    <t>Schlauchschelle ABA-Rostfrei 15 - 24 mm</t>
  </si>
  <si>
    <t>10016211</t>
  </si>
  <si>
    <t>Schelle ABA-R SS304 15 x 24</t>
  </si>
  <si>
    <t>Hose clamp ABA-R SS304 15 x 24</t>
  </si>
  <si>
    <t>10320932</t>
  </si>
  <si>
    <t>Schlauchschelle ABA-Rostfrei 19 - 28 mm</t>
  </si>
  <si>
    <t>10016212</t>
  </si>
  <si>
    <t>Hose clamp ABA-R SS304 19 x 28</t>
  </si>
  <si>
    <t>10320949</t>
  </si>
  <si>
    <t>Schlauchschelle ABA-Rostfrei 22 - 32 mm</t>
  </si>
  <si>
    <t>10016213</t>
  </si>
  <si>
    <t>Hose clamp ABA-R SS304 22 x 32</t>
  </si>
  <si>
    <t>10320956</t>
  </si>
  <si>
    <t>Schlauchschelle ABA-Rostfrei 26 - 38 mm</t>
  </si>
  <si>
    <t>10016214</t>
  </si>
  <si>
    <t>Schelle ABA-R SS304 26 x 38</t>
  </si>
  <si>
    <t>Hose clamp ABA-R SS304 26 x 38</t>
  </si>
  <si>
    <t>10320963</t>
  </si>
  <si>
    <t>Schlauchschelle ABA-Rostfrei 32 - 44 mm</t>
  </si>
  <si>
    <t>10016215</t>
  </si>
  <si>
    <t>Hose clamp ABA-R SS304 32 x 44</t>
  </si>
  <si>
    <t>10320970</t>
  </si>
  <si>
    <t>Schlauchschelle ABA-Rostfrei 38 - 50 mm</t>
  </si>
  <si>
    <t>10016216</t>
  </si>
  <si>
    <t>Hose clamp ABA-R SS304 38 x 50</t>
  </si>
  <si>
    <t>10320987</t>
  </si>
  <si>
    <t>Schlauchschelle ABA-Rostfrei 44 - 56 mm</t>
  </si>
  <si>
    <t>10016217</t>
  </si>
  <si>
    <t>Hose clamp ABA-R SS304 44 x 56</t>
  </si>
  <si>
    <t>10320994</t>
  </si>
  <si>
    <t>Schlauchschelle ABA-Rostfrei 58 - 75 mm</t>
  </si>
  <si>
    <t>Hose clamp ABA-R SS304 58 x 75</t>
  </si>
  <si>
    <t>10321005</t>
  </si>
  <si>
    <t>Schlauchschelle ABA-Rostfrei 68 - 85 MM</t>
  </si>
  <si>
    <t>Hose clamp ABA-R SS304 68 x 85</t>
  </si>
  <si>
    <t>10321012</t>
  </si>
  <si>
    <t>Schlauchschelle ABA-Rostfrei 77 - 95 mm</t>
  </si>
  <si>
    <t>10016220</t>
  </si>
  <si>
    <t>Hose clamp ABA-R SS304 77 x 95</t>
  </si>
  <si>
    <t>10321029</t>
  </si>
  <si>
    <t>Schlauchschelle ABA-Rostfrei 87 - 112 mm</t>
  </si>
  <si>
    <t>10016221</t>
  </si>
  <si>
    <t>Hose clamp ABA-R SS304 87 x 112</t>
  </si>
  <si>
    <t>10321036</t>
  </si>
  <si>
    <t>Schlauchschelle ABA-Rostfrei 104 - 138mm</t>
  </si>
  <si>
    <t>10016222</t>
  </si>
  <si>
    <t>Hose clamp ABA-R SS304 104 x 138</t>
  </si>
  <si>
    <t>10321043</t>
  </si>
  <si>
    <t>Schlauchschelle ABA-Rostfrei 130 - 165mm</t>
  </si>
  <si>
    <t>10016223</t>
  </si>
  <si>
    <t>Hose clamp ABA-R SS304 130 x 165</t>
  </si>
  <si>
    <t>10321050</t>
  </si>
  <si>
    <t>Schlauchschelle ABA-Rostfrei 150 - 180mm</t>
  </si>
  <si>
    <t>10016224</t>
  </si>
  <si>
    <t>Hose clamp ABA-R SS304 150 x 180</t>
  </si>
  <si>
    <t>10321067</t>
  </si>
  <si>
    <t>Schlauchschelle ABA-Rostfrei 175 - 205mm</t>
  </si>
  <si>
    <t>10016225</t>
  </si>
  <si>
    <t>Hose clamp ABA-R SS304 175 x 205</t>
  </si>
  <si>
    <t>10321074</t>
  </si>
  <si>
    <t>Schlauchschelle ABA-Rostfrei 200 - 231mm</t>
  </si>
  <si>
    <t>Hose clamp ABA-R SS304 200 x 231</t>
  </si>
  <si>
    <t>10321081</t>
  </si>
  <si>
    <t>Schlauchschelle ABA-Rostfrei 226 - 256mm</t>
  </si>
  <si>
    <t>10016227</t>
  </si>
  <si>
    <t>Hose clamp ABA-R SS304 226 x 256</t>
  </si>
  <si>
    <t>10321098</t>
  </si>
  <si>
    <t>Schlauchschelle ABA-Rostfrei 251 - 282mm</t>
  </si>
  <si>
    <t>10016228</t>
  </si>
  <si>
    <t>Hose clamp ABA-R SS304 251 x 282</t>
  </si>
  <si>
    <t>10321106</t>
  </si>
  <si>
    <t>Schlauchschelle ABA-Rostfrei 277 - 307mm</t>
  </si>
  <si>
    <t>10016229</t>
  </si>
  <si>
    <t>Hose clamp ABA-R SS304 277 x 307</t>
  </si>
  <si>
    <t>10337211</t>
  </si>
  <si>
    <t>Universal-Bridenband 9 mm, Rolle a 30 m</t>
  </si>
  <si>
    <t>14888788</t>
  </si>
  <si>
    <t>BRIDENBAND  9 MM / 30 M</t>
  </si>
  <si>
    <t>10645486</t>
  </si>
  <si>
    <t>GEMI 40-60/12, W1</t>
  </si>
  <si>
    <t>14940529</t>
  </si>
  <si>
    <t>10645493</t>
  </si>
  <si>
    <t>GEMI 50-70/12, W1</t>
  </si>
  <si>
    <t>14940530</t>
  </si>
  <si>
    <t>10645518</t>
  </si>
  <si>
    <t>GEMI 70-90/12, W1</t>
  </si>
  <si>
    <t>14892447</t>
  </si>
  <si>
    <t>10645532</t>
  </si>
  <si>
    <t>GEMI 120-140/12, W1</t>
  </si>
  <si>
    <t>14892448</t>
  </si>
  <si>
    <t>13697024</t>
  </si>
  <si>
    <t>Schlauchschelle QUICKLOCK 32-50 mm</t>
  </si>
  <si>
    <t>14895881</t>
  </si>
  <si>
    <t>QUICKLOCK 32-50/9 mm</t>
  </si>
  <si>
    <t>13697118</t>
  </si>
  <si>
    <t>Schlauchschelle QUICKLOCK 40-60 mm</t>
  </si>
  <si>
    <t>14895883</t>
  </si>
  <si>
    <t>QUICKLOCK 40-60/9 mm</t>
  </si>
  <si>
    <t>13697149</t>
  </si>
  <si>
    <t>Schlauchschelle QUICKLOCK 50-70 mm</t>
  </si>
  <si>
    <t>14895884</t>
  </si>
  <si>
    <t>QUICKLOCK 50-70/9 mm</t>
  </si>
  <si>
    <t>13697257</t>
  </si>
  <si>
    <t>Schlauchschelle QUICKLOCK 60-80 mm</t>
  </si>
  <si>
    <t>14895885</t>
  </si>
  <si>
    <t>QUICKLOCK 60-80/9 mm</t>
  </si>
  <si>
    <t>13697264</t>
  </si>
  <si>
    <t>Schlauchschelle QUICKLOCK 70-90 mm</t>
  </si>
  <si>
    <t>14895886</t>
  </si>
  <si>
    <t>QUICKLOCK 70-90/9 mm</t>
  </si>
  <si>
    <t>14189553</t>
  </si>
  <si>
    <t>Universal-Bridenschloss 9 mm, 25 Stück</t>
  </si>
  <si>
    <t>14897021</t>
  </si>
  <si>
    <t>16139295</t>
  </si>
  <si>
    <t>Schlauchschelle Gemi 20-32/9, W4</t>
  </si>
  <si>
    <t>14951727</t>
  </si>
  <si>
    <t>16139303</t>
  </si>
  <si>
    <t>Schlauchschelle Gemi 32-50/9, W4</t>
  </si>
  <si>
    <t>14904746</t>
  </si>
  <si>
    <t>16139310</t>
  </si>
  <si>
    <t>Schlauchschelle Gemi 50-70/9, W4</t>
  </si>
  <si>
    <t>14904747</t>
  </si>
  <si>
    <t>16177598</t>
  </si>
  <si>
    <t>Schlauchschelle Gemi 130-150/9, W4</t>
  </si>
  <si>
    <t>14905233</t>
  </si>
  <si>
    <t>17039941</t>
  </si>
  <si>
    <t>Norma Rohrsch. BSL 1x5 DIN72571, W5</t>
  </si>
  <si>
    <t>14911327</t>
  </si>
  <si>
    <t>17967116</t>
  </si>
  <si>
    <t>Quicklock 25-45/9 W2</t>
  </si>
  <si>
    <t>14923059</t>
  </si>
  <si>
    <t>17972211</t>
  </si>
  <si>
    <t>Schlauchschelle Gemi 10-16/9, W4</t>
  </si>
  <si>
    <t>14961582</t>
  </si>
  <si>
    <t>17972336</t>
  </si>
  <si>
    <t>Schlauchschelle Gemi 8-12/9, W4</t>
  </si>
  <si>
    <t>14923421</t>
  </si>
  <si>
    <t>17972367</t>
  </si>
  <si>
    <t>Schlauchschelle Gemi 60-80/9, W4</t>
  </si>
  <si>
    <t>14923424</t>
  </si>
  <si>
    <t>18123593</t>
  </si>
  <si>
    <t>ABA Mini Inox 11 / 9.5 - 11.5 mm</t>
  </si>
  <si>
    <t>14962167</t>
  </si>
  <si>
    <t>6008199</t>
  </si>
  <si>
    <t>Schulz &amp; Schmitz</t>
  </si>
  <si>
    <t>10584019</t>
  </si>
  <si>
    <t>Manschette MFVC-30014-030</t>
  </si>
  <si>
    <t>14891546</t>
  </si>
  <si>
    <t>MFVC30014030 MANSCHETTE</t>
  </si>
  <si>
    <t>13229757</t>
  </si>
  <si>
    <t>Ma VMQ 65 1585X160X4MM MFVC-30014-110</t>
  </si>
  <si>
    <t>14895133</t>
  </si>
  <si>
    <t>13579878</t>
  </si>
  <si>
    <t>Manschette MFVC-30014-040</t>
  </si>
  <si>
    <t>14943832</t>
  </si>
  <si>
    <t>14095515</t>
  </si>
  <si>
    <t>Manschette VMQ 65Sh MFVC-30014-100</t>
  </si>
  <si>
    <t>14944648</t>
  </si>
  <si>
    <t>6008218</t>
  </si>
  <si>
    <t>Roth Kunststoffbau AG</t>
  </si>
  <si>
    <t>18482247</t>
  </si>
  <si>
    <t>25.55.000 LOPPERSTEG REPARATUR</t>
  </si>
  <si>
    <t>Dienstleistung Montage GFK-Plankenprofil</t>
  </si>
  <si>
    <t>14936313</t>
  </si>
  <si>
    <t>18510803</t>
  </si>
  <si>
    <t>GFK Gitterroste 1780x600x38mm bearbeitet</t>
  </si>
  <si>
    <t>14937251</t>
  </si>
  <si>
    <t>6008228</t>
  </si>
  <si>
    <t>ECO Entgratungscenter GmbH</t>
  </si>
  <si>
    <t>Entgraten bei ECO</t>
  </si>
  <si>
    <t>Extern entgraten bei ECO</t>
  </si>
  <si>
    <t>extern Stickstoff</t>
  </si>
  <si>
    <t>Extern Stickstoff entgraten</t>
  </si>
  <si>
    <t>Extern Stickstoffentgraten</t>
  </si>
  <si>
    <t>Stickstoff entgraten ECO</t>
  </si>
  <si>
    <t>Stickstoffentgraten ECO GmbH</t>
  </si>
  <si>
    <t>Stickstoff-Entgraten oder bei ECO</t>
  </si>
  <si>
    <t>Stickstoff-Entgratung:</t>
  </si>
  <si>
    <t>Teile Extern entgraten</t>
  </si>
  <si>
    <t>Teile extern Stickstoff entgraten</t>
  </si>
  <si>
    <t>Teile Extern Stickstoffentgraten</t>
  </si>
  <si>
    <t>Teile extern stickstoffentgraten lassen.</t>
  </si>
  <si>
    <t>Teile mittels Stickstoff entgraten</t>
  </si>
  <si>
    <t>6008229</t>
  </si>
  <si>
    <t>Rhenotherm Mini Parts GmbH</t>
  </si>
  <si>
    <t>14764785</t>
  </si>
  <si>
    <t>V13A002504</t>
  </si>
  <si>
    <t>OR NBR 70 12x3 mm PTFE besch.</t>
  </si>
  <si>
    <t>14946225</t>
  </si>
  <si>
    <t>15073055</t>
  </si>
  <si>
    <t>V13A001666</t>
  </si>
  <si>
    <t>PTFE besch. O-Ring 14915927</t>
  </si>
  <si>
    <t>14947011</t>
  </si>
  <si>
    <t>17964333</t>
  </si>
  <si>
    <t>V13A007165</t>
  </si>
  <si>
    <t>O-Ring FKM90 PTFE besch. 23.8 x 2.4</t>
  </si>
  <si>
    <t>14922919</t>
  </si>
  <si>
    <t>V13A007165 / 23,8X2,4/FDA</t>
  </si>
  <si>
    <t>6008236</t>
  </si>
  <si>
    <t>Steffen Mech.Werkstaette</t>
  </si>
  <si>
    <t>10136687</t>
  </si>
  <si>
    <t>404009E</t>
  </si>
  <si>
    <t>404-009/E Anschlussstück M6x0.75 - M8x1</t>
  </si>
  <si>
    <t>14939208</t>
  </si>
  <si>
    <t>404 009/E; ANSCHLUSSST.</t>
  </si>
  <si>
    <t>10147247</t>
  </si>
  <si>
    <t>508 014/E ROHRVERBINDER</t>
  </si>
  <si>
    <t>14885381</t>
  </si>
  <si>
    <t>10426191</t>
  </si>
  <si>
    <t>MAAG</t>
  </si>
  <si>
    <t>STAHLROHR FUER WS</t>
  </si>
  <si>
    <t>14890792</t>
  </si>
  <si>
    <t>10532931</t>
  </si>
  <si>
    <t>BUERSTENDICH.ZG 1122276 b, 145mm</t>
  </si>
  <si>
    <t>14890998</t>
  </si>
  <si>
    <t>BUERSTENDICH.ZG TM000035112 A, 145mm</t>
  </si>
  <si>
    <t>10532948</t>
  </si>
  <si>
    <t>BUERSTENDICH.ZG SP000028048, 145mm</t>
  </si>
  <si>
    <t>10557477</t>
  </si>
  <si>
    <t>406008SA</t>
  </si>
  <si>
    <t>406 008 SA; Rohrverbinder SW19</t>
  </si>
  <si>
    <t>14891085</t>
  </si>
  <si>
    <t>406 008 SA;ROHRVERBINDER</t>
  </si>
  <si>
    <t>10558805</t>
  </si>
  <si>
    <t>256 6433; SCHRAUBE</t>
  </si>
  <si>
    <t>14891113</t>
  </si>
  <si>
    <t>10558812</t>
  </si>
  <si>
    <t>256 6434; HOHLSCHRAUBE</t>
  </si>
  <si>
    <t>14940185</t>
  </si>
  <si>
    <t>10560305</t>
  </si>
  <si>
    <t>MISCHVENTIL</t>
  </si>
  <si>
    <t>ALU BLOCK ZU MISCHVENTIL</t>
  </si>
  <si>
    <t>14891155</t>
  </si>
  <si>
    <t>10567003</t>
  </si>
  <si>
    <t>MISCHKOPF</t>
  </si>
  <si>
    <t>5-FACH MISCHKOPFKOERPER</t>
  </si>
  <si>
    <t>14891263</t>
  </si>
  <si>
    <t>10572672</t>
  </si>
  <si>
    <t>WINKEL</t>
  </si>
  <si>
    <t>WINKEL ZU BEHAELTER 1L 3180761</t>
  </si>
  <si>
    <t>14891355</t>
  </si>
  <si>
    <t>WINKEL ZU BEHAELTER</t>
  </si>
  <si>
    <t>10581351</t>
  </si>
  <si>
    <t>WINKEL ZU BEHAELTER I 3289765</t>
  </si>
  <si>
    <t>14891497</t>
  </si>
  <si>
    <t>WINKEL ZU BEHAELTER I</t>
  </si>
  <si>
    <t>10593332</t>
  </si>
  <si>
    <t>RUECKLAUFSTUTZEN</t>
  </si>
  <si>
    <t>14891708</t>
  </si>
  <si>
    <t>10638688</t>
  </si>
  <si>
    <t>DECKEL HGU 601010 LAYHER</t>
  </si>
  <si>
    <t>14892388</t>
  </si>
  <si>
    <t>10638695</t>
  </si>
  <si>
    <t>EINSTELLSCHRAUBE HGU</t>
  </si>
  <si>
    <t>14892389</t>
  </si>
  <si>
    <t>10721654</t>
  </si>
  <si>
    <t>STAHLROHR FUER FILTER</t>
  </si>
  <si>
    <t>14892911</t>
  </si>
  <si>
    <t>10747403</t>
  </si>
  <si>
    <t>DUESE</t>
  </si>
  <si>
    <t>DREIFACH-DUESE 3x Ø0.4mm 321-613</t>
  </si>
  <si>
    <t>14893069</t>
  </si>
  <si>
    <t>DREIFACH-DUESE</t>
  </si>
  <si>
    <t>11197849</t>
  </si>
  <si>
    <t>15-30/LL4/M4LL NACHBEARBEITET ZS FA11ZS</t>
  </si>
  <si>
    <t>14894358</t>
  </si>
  <si>
    <t>NACHBEARBEITUNG</t>
  </si>
  <si>
    <t>13039459</t>
  </si>
  <si>
    <t>ADAPTER ZU UFS20-053</t>
  </si>
  <si>
    <t>14894890</t>
  </si>
  <si>
    <t>ADAPTER FROM UFS20-053</t>
  </si>
  <si>
    <t>13074210</t>
  </si>
  <si>
    <t>508-602-VS-MT-S1</t>
  </si>
  <si>
    <t>14894928</t>
  </si>
  <si>
    <t>13074311</t>
  </si>
  <si>
    <t>ADAPTER ZU SY9243</t>
  </si>
  <si>
    <t>14894929</t>
  </si>
  <si>
    <t>ADAPTOR TO SY9243</t>
  </si>
  <si>
    <t>13212036</t>
  </si>
  <si>
    <t>Grundplatte für 16 Dosier. mit Ventil</t>
  </si>
  <si>
    <t>14943209</t>
  </si>
  <si>
    <t>13474249</t>
  </si>
  <si>
    <t>Adapter G 1/8" - G 1/8"</t>
  </si>
  <si>
    <t>14895547</t>
  </si>
  <si>
    <t>13929035</t>
  </si>
  <si>
    <t>Winkel zu Behälter 1.5 lt.</t>
  </si>
  <si>
    <t>14944165</t>
  </si>
  <si>
    <t>13929059</t>
  </si>
  <si>
    <t>Distanzbüchse 10 x 30 mm</t>
  </si>
  <si>
    <t>14944166</t>
  </si>
  <si>
    <t>14242609</t>
  </si>
  <si>
    <t>Bürstendich.-Abschnitte LG: 126mm</t>
  </si>
  <si>
    <t>14945111</t>
  </si>
  <si>
    <t>14602896</t>
  </si>
  <si>
    <t>VERTEILERLEISTE 2+1-STELLIG AGATHO</t>
  </si>
  <si>
    <t>Verteilerleiste 2+1-stellig Agathon</t>
  </si>
  <si>
    <t>14945884</t>
  </si>
  <si>
    <t>14875614</t>
  </si>
  <si>
    <t>Verteilerleiste zu Doppelventil</t>
  </si>
  <si>
    <t>14898342</t>
  </si>
  <si>
    <t>Grundplatte für 10 Dosier. mit Ventil</t>
  </si>
  <si>
    <t>14898404</t>
  </si>
  <si>
    <t>15245964</t>
  </si>
  <si>
    <t>KFA (VERSCHLUSS-)SCHRAUBE MIT IG1/4</t>
  </si>
  <si>
    <t>KFA (Verschluss-)schraube mit IG1/4"</t>
  </si>
  <si>
    <t>14899811</t>
  </si>
  <si>
    <t>15975960</t>
  </si>
  <si>
    <t>324-300-000000-00 GEHÄUSE</t>
  </si>
  <si>
    <t>324-300-000000-00 Gehäuse</t>
  </si>
  <si>
    <t>14903561</t>
  </si>
  <si>
    <t>15975984</t>
  </si>
  <si>
    <t>326-300-000000-00 Gehäuse</t>
  </si>
  <si>
    <t>14903562</t>
  </si>
  <si>
    <t>16136397</t>
  </si>
  <si>
    <t>VENTILBLOCK 60 X 65 X 165 MM</t>
  </si>
  <si>
    <t>Ventilblock 60 x 65 x 165 mm</t>
  </si>
  <si>
    <t>14904720</t>
  </si>
  <si>
    <t>Valve Block 60 x 65 x 165 mm</t>
  </si>
  <si>
    <t>16197457</t>
  </si>
  <si>
    <t>GRUNDPLATTE 7-STELLUG  PVU.1730-MT</t>
  </si>
  <si>
    <t>Grundplatte 7-Stellug  PVU.1730-MT</t>
  </si>
  <si>
    <t>14905518</t>
  </si>
  <si>
    <t>Base Plate 7-Stellug PVU.1730-MT</t>
  </si>
  <si>
    <t>16703968</t>
  </si>
  <si>
    <t>ADAPTER  50 X 20 X 44 MM ALU</t>
  </si>
  <si>
    <t>Adapter  50 x 20 x 44 mm Alu</t>
  </si>
  <si>
    <t>14907973</t>
  </si>
  <si>
    <t>17066406</t>
  </si>
  <si>
    <t>HALTER ZU PUMPENBEHÄLTER POM SCHWAR</t>
  </si>
  <si>
    <t>Halter zu Pumpenbehälter POM schwarz</t>
  </si>
  <si>
    <t>14911475</t>
  </si>
  <si>
    <t>Holder to pump tank POM black</t>
  </si>
  <si>
    <t>17128775</t>
  </si>
  <si>
    <t>BLOCK FÜR VENTIL 161-110-031</t>
  </si>
  <si>
    <t>3 fach Block für Ventil 161-110-031 A</t>
  </si>
  <si>
    <t>14911885</t>
  </si>
  <si>
    <t>17306302</t>
  </si>
  <si>
    <t>2FACH BLOCK FÜR VENTIL</t>
  </si>
  <si>
    <t>2fach Block für Ventil 161-110-031 A</t>
  </si>
  <si>
    <t>14912860</t>
  </si>
  <si>
    <t>2fach Block für Ventil 161-110-031</t>
  </si>
  <si>
    <t>17874070</t>
  </si>
  <si>
    <t>ERLÄNGERUNG, GEWINDE M12X1 LÄNGE 83</t>
  </si>
  <si>
    <t>Verlängerung, Gewinde M12x1 Länge 83 mm</t>
  </si>
  <si>
    <t>14918520</t>
  </si>
  <si>
    <t>18110261</t>
  </si>
  <si>
    <t>DISTANZLEISTE  6.9 X 10 X 100 MM</t>
  </si>
  <si>
    <t>Distanzleiste  6.9 x 10 x 100 mm, Alu</t>
  </si>
  <si>
    <t>14927103</t>
  </si>
  <si>
    <t>18110278</t>
  </si>
  <si>
    <t>VERTEILERLEISTE  20 X 13 X 182 MM</t>
  </si>
  <si>
    <t>MT-VL12DAM3 Verteilerleiste</t>
  </si>
  <si>
    <t>14927104</t>
  </si>
  <si>
    <t>MT-VL12DAM3</t>
  </si>
  <si>
    <t>18110285</t>
  </si>
  <si>
    <t>HALTER 55.50 X 55.50 X 12.50 MM</t>
  </si>
  <si>
    <t>Halter zu Befüllkupplung an MKx</t>
  </si>
  <si>
    <t>14927105</t>
  </si>
  <si>
    <t>18111194</t>
  </si>
  <si>
    <t>MT-344-841 Verteilerleiste</t>
  </si>
  <si>
    <t>14927178</t>
  </si>
  <si>
    <t>Verteilerleiste  20 x 13 x 182 mm</t>
  </si>
  <si>
    <t>18127348</t>
  </si>
  <si>
    <t>NR. 10 DISTANZHÜLSE LÄNGE 11.66 MM</t>
  </si>
  <si>
    <t>Nr. 10 Distanzhülse Länge 11.66 mm</t>
  </si>
  <si>
    <t>14928189</t>
  </si>
  <si>
    <t>18127355</t>
  </si>
  <si>
    <t>NR. 11 DISTANZHÜLSE LÄNGE 11.70 MM</t>
  </si>
  <si>
    <t>Nr. 11 Distanzhülse Länge 11.70 mm</t>
  </si>
  <si>
    <t>14928190</t>
  </si>
  <si>
    <t>18503517</t>
  </si>
  <si>
    <t>ADAPTER SY9243  VERLÄNGERT</t>
  </si>
  <si>
    <t>Adapter SY9243 verlängert 18503517</t>
  </si>
  <si>
    <t>14936713</t>
  </si>
  <si>
    <t>Adapter  SY9243  verlängert</t>
  </si>
  <si>
    <t>18518009</t>
  </si>
  <si>
    <t>VENTILSUPPORT  60 X 30 X 60 MM</t>
  </si>
  <si>
    <t>Ventilsupport  60 x 30 x 60 mm</t>
  </si>
  <si>
    <t>14937911</t>
  </si>
  <si>
    <t>18520066</t>
  </si>
  <si>
    <t>VERTEILERLEISTE FÜR LAGERBRÜCKE (3)</t>
  </si>
  <si>
    <t>Verteilerleiste für Lagerbrücke</t>
  </si>
  <si>
    <t>14938079</t>
  </si>
  <si>
    <t>18520097</t>
  </si>
  <si>
    <t>DOSIERLEISTE ZU LÄNGSSCHLITTEN CFM</t>
  </si>
  <si>
    <t>Dosierleiste zu Längsschlitten CFM</t>
  </si>
  <si>
    <t>14938081</t>
  </si>
  <si>
    <t>18520655</t>
  </si>
  <si>
    <t>DOSIERLEISTE ZU MESSKOPF CFM (5)</t>
  </si>
  <si>
    <t>Dosierleiste zu Messkopf CFM</t>
  </si>
  <si>
    <t>14938110</t>
  </si>
  <si>
    <t>18527524</t>
  </si>
  <si>
    <t>826-400-003</t>
  </si>
  <si>
    <t>MT-826-400-003, 24 x 11 x 3 mm AL</t>
  </si>
  <si>
    <t>14978121</t>
  </si>
  <si>
    <t>EXTERN Modifizierung Leiste komplett.</t>
  </si>
  <si>
    <t>EXTERN Modifizierung Leiste und komplett</t>
  </si>
  <si>
    <t>Modifizierung Kupplungssatz zur Pumpenwe</t>
  </si>
  <si>
    <t>6008249</t>
  </si>
  <si>
    <t>Permapack AG</t>
  </si>
  <si>
    <t>10338283</t>
  </si>
  <si>
    <t>Barcode-Etiketten 60'000'000 WS</t>
  </si>
  <si>
    <t>14982239</t>
  </si>
  <si>
    <t>13133427</t>
  </si>
  <si>
    <t>Barcode-Etiketten 11'000'000</t>
  </si>
  <si>
    <t>14982242</t>
  </si>
  <si>
    <t>16882692</t>
  </si>
  <si>
    <t>Permafix 500 ACL Bau weiss 310ml</t>
  </si>
  <si>
    <t>14954205</t>
  </si>
  <si>
    <t>$$$Permafix 500 ACL Bau weiss 310ml</t>
  </si>
  <si>
    <t>18437292</t>
  </si>
  <si>
    <t>Permafix 505 ACL Bau weiss 310ml</t>
  </si>
  <si>
    <t>14976572</t>
  </si>
  <si>
    <t>6008253</t>
  </si>
  <si>
    <t>Honeywell Safety Products</t>
  </si>
  <si>
    <t>10225651</t>
  </si>
  <si>
    <t>Honeywell Ersatzstöpsel für Percap</t>
  </si>
  <si>
    <t>14887395</t>
  </si>
  <si>
    <t>Bilsom replacement earplug for PerCap</t>
  </si>
  <si>
    <t>11176343</t>
  </si>
  <si>
    <t>Bilsom GHS 303 S 200 P. Stöpsel</t>
  </si>
  <si>
    <t>11805200</t>
  </si>
  <si>
    <t>Gehörschutzstöpsel Bilsom 303S</t>
  </si>
  <si>
    <t>303S vulling voor LS400 dispenser</t>
  </si>
  <si>
    <t>11176350</t>
  </si>
  <si>
    <t>Bilsom GHS 303 L 200 P. Stöpsel</t>
  </si>
  <si>
    <t>11805199</t>
  </si>
  <si>
    <t>303L vulling voor LS400 dispenser</t>
  </si>
  <si>
    <t>11177757</t>
  </si>
  <si>
    <t>Bilsom GHS PerCap 5720 mit Bügel</t>
  </si>
  <si>
    <t>23925887</t>
  </si>
  <si>
    <t>Gehörschutzbügel Bilsom PerCap</t>
  </si>
  <si>
    <t>Earplug Bilsom PerCap</t>
  </si>
  <si>
    <t>11454302</t>
  </si>
  <si>
    <t>Bionic Gesichtsschutz Set 1011623</t>
  </si>
  <si>
    <t>23925933</t>
  </si>
  <si>
    <t>Gesichtsschutz Bionic klar PC</t>
  </si>
  <si>
    <t>Face shield Bionic blank PC</t>
  </si>
  <si>
    <t>11553546</t>
  </si>
  <si>
    <t>Schutzbrille Armamax klar 1002224</t>
  </si>
  <si>
    <t>13727286</t>
  </si>
  <si>
    <t>Schutzbrille Armamax AX5 Scheibe PC klar</t>
  </si>
  <si>
    <t>11553818</t>
  </si>
  <si>
    <t>Sichtscheibe Pulsafe CV 84A 1002360</t>
  </si>
  <si>
    <t>12532805</t>
  </si>
  <si>
    <t>Vizier Acetaat 200x200mm</t>
  </si>
  <si>
    <t>Protect. shield CV 84 A, acetate</t>
  </si>
  <si>
    <t>11559878</t>
  </si>
  <si>
    <t>Howard Leight Fusion M/L 1011282</t>
  </si>
  <si>
    <t>23925927</t>
  </si>
  <si>
    <t>Howard Leight Fusion Regular oordopjes</t>
  </si>
  <si>
    <t>11690209</t>
  </si>
  <si>
    <t>1011027HS</t>
  </si>
  <si>
    <t>Honeywell Schutzbrille XC 1011027</t>
  </si>
  <si>
    <t>14894706</t>
  </si>
  <si>
    <t>Schutzbrille XC 1011027</t>
  </si>
  <si>
    <t>11770758</t>
  </si>
  <si>
    <t>Bilsom 303L Pack à 200 Paar 1005073</t>
  </si>
  <si>
    <t>13727390</t>
  </si>
  <si>
    <t>Gehöschutzstöpsel Bilsom 303L</t>
  </si>
  <si>
    <t>14278666</t>
  </si>
  <si>
    <t>1030749HS</t>
  </si>
  <si>
    <t>Brille Adaptec,  klar, normalbreit</t>
  </si>
  <si>
    <t>13728147</t>
  </si>
  <si>
    <t>Schutzbrille Adaptec schwarz/rot</t>
  </si>
  <si>
    <t>14278697</t>
  </si>
  <si>
    <t>1030739HS</t>
  </si>
  <si>
    <t>Brille Adaptec,  klar, schmal</t>
  </si>
  <si>
    <t>13728146</t>
  </si>
  <si>
    <t>14278705</t>
  </si>
  <si>
    <t>1030759HS</t>
  </si>
  <si>
    <t>Brille Adaptec,  klar, breit</t>
  </si>
  <si>
    <t>14897179</t>
  </si>
  <si>
    <t>Spectacle Adaptec, transp, large</t>
  </si>
  <si>
    <t>14321131</t>
  </si>
  <si>
    <t>Gesichtsschild Bionic Set 1011624</t>
  </si>
  <si>
    <t>12482089</t>
  </si>
  <si>
    <t>Pulsafe gelaatscherm bionic PC helder</t>
  </si>
  <si>
    <t>14537891</t>
  </si>
  <si>
    <t>2232273-08</t>
  </si>
  <si>
    <t>HS Polytril air comfort Gr. 08</t>
  </si>
  <si>
    <t>13227271</t>
  </si>
  <si>
    <t>Handschuh POLYTRIL AIR COMFORT 8</t>
  </si>
  <si>
    <t>Glove POLYTRIL AIR COMFORT 8</t>
  </si>
  <si>
    <t>14537909</t>
  </si>
  <si>
    <t>2232273-09</t>
  </si>
  <si>
    <t>HS Polytril air comfort Gr. 09</t>
  </si>
  <si>
    <t>13227272</t>
  </si>
  <si>
    <t>Handschuh POLYTRIL AIR COMFORT 9</t>
  </si>
  <si>
    <t>Glove POLYTRIL AIR COMFORT 9</t>
  </si>
  <si>
    <t>14537916</t>
  </si>
  <si>
    <t>2232273-10</t>
  </si>
  <si>
    <t>HS Polytril air comfort Gr. 10</t>
  </si>
  <si>
    <t>13756273</t>
  </si>
  <si>
    <t>Handschuh Polytril Air Comfort, Gr. 10</t>
  </si>
  <si>
    <t>14537923</t>
  </si>
  <si>
    <t>2232273-11</t>
  </si>
  <si>
    <t>HS Polytril air comfort Gr. 11</t>
  </si>
  <si>
    <t>14945502</t>
  </si>
  <si>
    <t>14657098</t>
  </si>
  <si>
    <t>Turboshield Kopfhalterung 1031740</t>
  </si>
  <si>
    <t>13224868</t>
  </si>
  <si>
    <t>Kopfhalter Turboshield schwarz</t>
  </si>
  <si>
    <t>Headgear Turboshield black</t>
  </si>
  <si>
    <t>14657168</t>
  </si>
  <si>
    <t>Turboshield Sichtscheibe PC 1031743</t>
  </si>
  <si>
    <t>13224867</t>
  </si>
  <si>
    <t>Ersatzvisier Turboshield klar</t>
  </si>
  <si>
    <t>Replacment visor Turboshield clear</t>
  </si>
  <si>
    <t>14657308</t>
  </si>
  <si>
    <t>HS Perfect Cutting Diamond Gr.8</t>
  </si>
  <si>
    <t>14982034</t>
  </si>
  <si>
    <t>$$$HS Perfect Cutting Diamond Gr.8</t>
  </si>
  <si>
    <t>Glove Perfect Cutting Diamond size 8</t>
  </si>
  <si>
    <t>2332245-08</t>
  </si>
  <si>
    <t>14657339</t>
  </si>
  <si>
    <t>HS Perfect Cutting Diamond Gr.9</t>
  </si>
  <si>
    <t>14982035</t>
  </si>
  <si>
    <t>$$$HS Perfect Cutting Diamond Gr.9</t>
  </si>
  <si>
    <t>Glove Perfect Cutting Diamond size 9</t>
  </si>
  <si>
    <t>2332245-09</t>
  </si>
  <si>
    <t>14657353</t>
  </si>
  <si>
    <t>2332245-10</t>
  </si>
  <si>
    <t>HS Perfect Cutting Diamond Gr.10</t>
  </si>
  <si>
    <t>14982036</t>
  </si>
  <si>
    <t>$$$HS Perfect Cutting Diamond Gr.10</t>
  </si>
  <si>
    <t>Glove Perfect Cutting Diamond size 10</t>
  </si>
  <si>
    <t>14657586</t>
  </si>
  <si>
    <t>Brille Honeywell SP1000,klar</t>
  </si>
  <si>
    <t>12359170</t>
  </si>
  <si>
    <t>Schutzbrille SP1000 klar</t>
  </si>
  <si>
    <t>Glasses SP1000 - clear</t>
  </si>
  <si>
    <t>14797123</t>
  </si>
  <si>
    <t>Turboshield Visier mit IR 5 Tönung</t>
  </si>
  <si>
    <t>14946354</t>
  </si>
  <si>
    <t>14820094</t>
  </si>
  <si>
    <t>Turboshield PC Visier klar 1031744 anti</t>
  </si>
  <si>
    <t>13224869</t>
  </si>
  <si>
    <t>14952607</t>
  </si>
  <si>
    <t>2094140-08</t>
  </si>
  <si>
    <t>Handschuh DexGrip 2094140  Grösse 08</t>
  </si>
  <si>
    <t>14898675</t>
  </si>
  <si>
    <t>15007946</t>
  </si>
  <si>
    <t>Brillenreinigungstücher Honeywell Clear</t>
  </si>
  <si>
    <t>15021751</t>
  </si>
  <si>
    <t>Honeywell SperianClear Reinigungsstation</t>
  </si>
  <si>
    <t>15031039</t>
  </si>
  <si>
    <t>HS Work Easy PU Gr. 08</t>
  </si>
  <si>
    <t>13227242</t>
  </si>
  <si>
    <t>Handschuh WORKEASY BLACK PU 8</t>
  </si>
  <si>
    <t>Glove WORKEASY BLACK PU 8</t>
  </si>
  <si>
    <t>2100251-08</t>
  </si>
  <si>
    <t>15031046</t>
  </si>
  <si>
    <t>HS Work Easy PU Gr. 09</t>
  </si>
  <si>
    <t>13227243</t>
  </si>
  <si>
    <t>Handschuh WORKEASY BLACK PU 9</t>
  </si>
  <si>
    <t>Glove WORKEASY BLACK PU 9</t>
  </si>
  <si>
    <t>2100251-09</t>
  </si>
  <si>
    <t>15043159</t>
  </si>
  <si>
    <t>2094140-10</t>
  </si>
  <si>
    <t>Handschuh DexGrip 2094140  Grösse 10</t>
  </si>
  <si>
    <t>14899061</t>
  </si>
  <si>
    <t>15098964</t>
  </si>
  <si>
    <t>SA Bionic Sichtscheibe PC 1011627</t>
  </si>
  <si>
    <t>14899231</t>
  </si>
  <si>
    <t>15292054</t>
  </si>
  <si>
    <t>Gehörschutzstöpsel Max Lite grün</t>
  </si>
  <si>
    <t>23925964</t>
  </si>
  <si>
    <t>Howard Leight Max Lite 1 oordopjes</t>
  </si>
  <si>
    <t>15665939</t>
  </si>
  <si>
    <t>RQE9607A</t>
  </si>
  <si>
    <t>HS Terry Heavy Uni Size</t>
  </si>
  <si>
    <t>14901312</t>
  </si>
  <si>
    <t>15681586</t>
  </si>
  <si>
    <t>HS Work Easy PU Gr. 10</t>
  </si>
  <si>
    <t>13227240</t>
  </si>
  <si>
    <t>Handschuh WORKEASY BLACK PU 10</t>
  </si>
  <si>
    <t>Glove WORKEASY BLACK PU 10</t>
  </si>
  <si>
    <t>15747268</t>
  </si>
  <si>
    <t>NK804/10XL</t>
  </si>
  <si>
    <t>Handschuh Nitri Knit NK804 Gr. 10</t>
  </si>
  <si>
    <t>14901826</t>
  </si>
  <si>
    <t>15925903</t>
  </si>
  <si>
    <t>HSP Firm Fit Nachfüllpackung für LS400 1</t>
  </si>
  <si>
    <t>13728189</t>
  </si>
  <si>
    <t>Firm Fit Gehörschutzstöpsel</t>
  </si>
  <si>
    <t>15925958</t>
  </si>
  <si>
    <t>HSP Bilsom 304L corded, Box mit 100 Paar</t>
  </si>
  <si>
    <t>12428006</t>
  </si>
  <si>
    <t>Ohrstöpsel Bilsom 304L mit Band</t>
  </si>
  <si>
    <t>Earplug Bilsom 304L corded</t>
  </si>
  <si>
    <t>15926083</t>
  </si>
  <si>
    <t>HSP Laser Lite 500 Paar für LS 500 33012</t>
  </si>
  <si>
    <t>11805258</t>
  </si>
  <si>
    <t>Oordopjes LL-1-D. navulling LS 500</t>
  </si>
  <si>
    <t>15926247</t>
  </si>
  <si>
    <t>HSP Op-Tema BLAU, klar, HC 1000018</t>
  </si>
  <si>
    <t>23925841</t>
  </si>
  <si>
    <t>Pulsafe bril Op-Tema blauw helder HC</t>
  </si>
  <si>
    <t>15926324</t>
  </si>
  <si>
    <t>1015364HS</t>
  </si>
  <si>
    <t>HSP Protégé, klar, FB 1015364</t>
  </si>
  <si>
    <t>14979889</t>
  </si>
  <si>
    <t>15926348</t>
  </si>
  <si>
    <t>HSP DuraMaxx BLAU/GRAU, PC, klar, DS, Te</t>
  </si>
  <si>
    <t>15926355</t>
  </si>
  <si>
    <t>HSP A800, TSR, FB 1015367</t>
  </si>
  <si>
    <t>12528241</t>
  </si>
  <si>
    <t>Schutzbrille A800 TSR grijs</t>
  </si>
  <si>
    <t>Glasses A800 - TSR grey</t>
  </si>
  <si>
    <t>15926362</t>
  </si>
  <si>
    <t>HSP V-Maxx, klar, FB, ind.Vent 1006193</t>
  </si>
  <si>
    <t>12528245</t>
  </si>
  <si>
    <t>Goggle V-Maxx klar PC</t>
  </si>
  <si>
    <t>Goggle V-Maxx - clear PC</t>
  </si>
  <si>
    <t>15926386</t>
  </si>
  <si>
    <t>HSP A800, klar, FB 1015369</t>
  </si>
  <si>
    <t>11908531</t>
  </si>
  <si>
    <t>Schutzbrille A800 klar</t>
  </si>
  <si>
    <t>Glasses A800 - clear</t>
  </si>
  <si>
    <t>15927358</t>
  </si>
  <si>
    <t>2132251-09</t>
  </si>
  <si>
    <t>HS PU First Black Gr.9</t>
  </si>
  <si>
    <t>13227249</t>
  </si>
  <si>
    <t>Handschuh VERTIGO BLACK C&amp;G 1 PU 9</t>
  </si>
  <si>
    <t>Glove VERTIGO BLACK C&amp;G 1 PU 9</t>
  </si>
  <si>
    <t>15927480</t>
  </si>
  <si>
    <t>2232272-10</t>
  </si>
  <si>
    <t>HS Polytril Air 3/4 Black Nylon Gr.10</t>
  </si>
  <si>
    <t>13756268</t>
  </si>
  <si>
    <t>Handschuh Polytril Air 3/4 PA, schwarz</t>
  </si>
  <si>
    <t>15927651</t>
  </si>
  <si>
    <t>2232524-09</t>
  </si>
  <si>
    <t>HS Sharpflex Nit Composite Knitted Gr.9</t>
  </si>
  <si>
    <t>14903364</t>
  </si>
  <si>
    <t>Glove Sharpflex Nit Composite Knitted si</t>
  </si>
  <si>
    <t>15927947</t>
  </si>
  <si>
    <t>2400251-10</t>
  </si>
  <si>
    <t>HS Perfect Poly Black Gr.10</t>
  </si>
  <si>
    <t>13227316</t>
  </si>
  <si>
    <t>Handschuh PERFECT POLY BLACK 10</t>
  </si>
  <si>
    <t>Glove PERFECT POLY BLACK 10</t>
  </si>
  <si>
    <t>15929176</t>
  </si>
  <si>
    <t>HSP Miller Fallschutz 1011894</t>
  </si>
  <si>
    <t>12313855</t>
  </si>
  <si>
    <t>Miller harnas 2-punts Titan</t>
  </si>
  <si>
    <t>15929183</t>
  </si>
  <si>
    <t>HSP Miller Fallschutz 1032341</t>
  </si>
  <si>
    <t>13190069</t>
  </si>
  <si>
    <t>Kernmantel weerhoudingsvallijn 2m</t>
  </si>
  <si>
    <t>15929208</t>
  </si>
  <si>
    <t>HSP Miller Fallschutz 1032097</t>
  </si>
  <si>
    <t>12714579</t>
  </si>
  <si>
    <t>Positioneringslijn handzup 2m</t>
  </si>
  <si>
    <t>Work positioning lan yard handzup 2m</t>
  </si>
  <si>
    <t>15929417</t>
  </si>
  <si>
    <t>HSP Miller Fallschutz 1034511</t>
  </si>
  <si>
    <t>13229331</t>
  </si>
  <si>
    <t>Tripod Bag DuraHoist 3Pod</t>
  </si>
  <si>
    <t>15929570</t>
  </si>
  <si>
    <t>HSP Miller Fallschutz 1032374</t>
  </si>
  <si>
    <t>13229314</t>
  </si>
  <si>
    <t>Fall Arrest Lanyard Edge Tested 1 Twist</t>
  </si>
  <si>
    <t>15973515</t>
  </si>
  <si>
    <t>HSP Schweisserschutz Prota Shell Baby</t>
  </si>
  <si>
    <t>23307275</t>
  </si>
  <si>
    <t>Lashelm prota shell baby 50x108 +glas 10</t>
  </si>
  <si>
    <t>16698570</t>
  </si>
  <si>
    <t>1035103-VS</t>
  </si>
  <si>
    <t>Kapselgehörschutz Verishield VS110F</t>
  </si>
  <si>
    <t>14953134</t>
  </si>
  <si>
    <t>17480543</t>
  </si>
  <si>
    <t>24-9518B/7S</t>
  </si>
  <si>
    <t>HS CoreShield 24-9518B  Grösse 07(S)</t>
  </si>
  <si>
    <t>14913412</t>
  </si>
  <si>
    <t>17480550</t>
  </si>
  <si>
    <t>24-9518B/8M</t>
  </si>
  <si>
    <t>HS CoreShield 24-9518B  Grösse 08(M)</t>
  </si>
  <si>
    <t>14913413</t>
  </si>
  <si>
    <t>17480567</t>
  </si>
  <si>
    <t>24-9518B/9L</t>
  </si>
  <si>
    <t>HS CoreShield 24-9518B  Grösse 09(L)</t>
  </si>
  <si>
    <t>14913414</t>
  </si>
  <si>
    <t>17480581</t>
  </si>
  <si>
    <t>24-9518B/10XL</t>
  </si>
  <si>
    <t>HS CoreShield 24-9518B  Grösse 10(XL)</t>
  </si>
  <si>
    <t>14913415</t>
  </si>
  <si>
    <t>17480598</t>
  </si>
  <si>
    <t>24-9518B/11XXL</t>
  </si>
  <si>
    <t>HS CoreShield 24-9518B  Grösse 11(XXL)</t>
  </si>
  <si>
    <t>14913416</t>
  </si>
  <si>
    <t>17832294</t>
  </si>
  <si>
    <t>Auffanggurt H-Design Duraflex 1032872</t>
  </si>
  <si>
    <t>14959828</t>
  </si>
  <si>
    <t>17950503</t>
  </si>
  <si>
    <t>2397201-10</t>
  </si>
  <si>
    <t>HS Picguard Urban S10</t>
  </si>
  <si>
    <t>14922105</t>
  </si>
  <si>
    <t>Glove Picguard Urban S10</t>
  </si>
  <si>
    <t>17953540</t>
  </si>
  <si>
    <t>Miller Auffanggurt H500 S.2 Pad QB 2D</t>
  </si>
  <si>
    <t>14961458</t>
  </si>
  <si>
    <t>Miller Harness H500 S.2 Pad QB 2D</t>
  </si>
  <si>
    <t>17954752</t>
  </si>
  <si>
    <t>32-3011E/7S/N</t>
  </si>
  <si>
    <t>HS Flextril 101 V Gr. 7</t>
  </si>
  <si>
    <t>14922354</t>
  </si>
  <si>
    <t>Glove Flextril 101 V Gr. 7</t>
  </si>
  <si>
    <t>17954769</t>
  </si>
  <si>
    <t>32-3011E/8M/N</t>
  </si>
  <si>
    <t>HS Flextril 101 V Gr. 8</t>
  </si>
  <si>
    <t>14922355</t>
  </si>
  <si>
    <t>Glove Flextril 101 V Gr. 8</t>
  </si>
  <si>
    <t>17954776</t>
  </si>
  <si>
    <t>32-3011E/9L/N</t>
  </si>
  <si>
    <t>HS Flextril 101 V Gr. 9</t>
  </si>
  <si>
    <t>14922356</t>
  </si>
  <si>
    <t>Glove Flextril 101 V Gr. 9</t>
  </si>
  <si>
    <t>17954808</t>
  </si>
  <si>
    <t>32-3015E/7S</t>
  </si>
  <si>
    <t>HS Flextril 101 Gr. 7</t>
  </si>
  <si>
    <t>14922359</t>
  </si>
  <si>
    <t>Glove Flextril 101 Gr. 7</t>
  </si>
  <si>
    <t>17954815</t>
  </si>
  <si>
    <t>32-3015E/8M</t>
  </si>
  <si>
    <t>HS Flextril 101 Gr. 8</t>
  </si>
  <si>
    <t>14922360</t>
  </si>
  <si>
    <t>Glove Flextril 101 Gr. 8</t>
  </si>
  <si>
    <t>17954822</t>
  </si>
  <si>
    <t>32-3015E/9L</t>
  </si>
  <si>
    <t>HS Flextril 101 Gr. 9</t>
  </si>
  <si>
    <t>14922361</t>
  </si>
  <si>
    <t>Glove Flextril 101 Gr. 9</t>
  </si>
  <si>
    <t>17954916</t>
  </si>
  <si>
    <t>33-3765E</t>
  </si>
  <si>
    <t>HS Flextril 231 Gr. 8</t>
  </si>
  <si>
    <t>14922370</t>
  </si>
  <si>
    <t>Glove Flextril 231 Gr. 8</t>
  </si>
  <si>
    <t>33-3765E/8M</t>
  </si>
  <si>
    <t>17954923</t>
  </si>
  <si>
    <t>HS Flextril 231 Gr. 9</t>
  </si>
  <si>
    <t>14922371</t>
  </si>
  <si>
    <t>Glove Flextril 231 Gr. 9</t>
  </si>
  <si>
    <t>33-3765E/9L</t>
  </si>
  <si>
    <t>17954930</t>
  </si>
  <si>
    <t>HS Flextril 231 Gr. 10</t>
  </si>
  <si>
    <t>14922372</t>
  </si>
  <si>
    <t>Glove Flextril 231 Gr. 10</t>
  </si>
  <si>
    <t>33-3765E/10XL</t>
  </si>
  <si>
    <t>18113811</t>
  </si>
  <si>
    <t>HSP SmartFit Detectable 1012522</t>
  </si>
  <si>
    <t>14927369</t>
  </si>
  <si>
    <t>SA HSP SmartFit Detectable 1012522</t>
  </si>
  <si>
    <t>18481530</t>
  </si>
  <si>
    <t>NPF26-0118N-8</t>
  </si>
  <si>
    <t>SA HS PERFECT FIT Gr.8/M</t>
  </si>
  <si>
    <t>14936263</t>
  </si>
  <si>
    <t>SA Glove PERFECT FIT Size.8/M</t>
  </si>
  <si>
    <t>18481547</t>
  </si>
  <si>
    <t>NPF26-0118N-9</t>
  </si>
  <si>
    <t>SA HS PERFECT FIT Gr.9/L</t>
  </si>
  <si>
    <t>14936264</t>
  </si>
  <si>
    <t>SA Glove PERFECT FIT Size.9/L</t>
  </si>
  <si>
    <t>18481554</t>
  </si>
  <si>
    <t>NPF26-0118N-10</t>
  </si>
  <si>
    <t>SA HS PERFECT FIT Gr.10/XL</t>
  </si>
  <si>
    <t>14936265</t>
  </si>
  <si>
    <t>SA Glove PERFECT FIT Size.10/XL</t>
  </si>
  <si>
    <t>18481561</t>
  </si>
  <si>
    <t>NPF26-0118N-11</t>
  </si>
  <si>
    <t>SA HS PERFECT FIT Gr.11/XXL</t>
  </si>
  <si>
    <t>14936266</t>
  </si>
  <si>
    <t>SA Glove PERFECT FIT Size.11/XXL</t>
  </si>
  <si>
    <t>18518124</t>
  </si>
  <si>
    <t>NPF23-0118N-7</t>
  </si>
  <si>
    <t>SA HS NEW PERFECT FIT Cut C 7/S</t>
  </si>
  <si>
    <t>14937921</t>
  </si>
  <si>
    <t>18518148</t>
  </si>
  <si>
    <t>NPF23-0118N-8</t>
  </si>
  <si>
    <t>SA HS NEW PERFECT FIT Cut C 8/M</t>
  </si>
  <si>
    <t>14937923</t>
  </si>
  <si>
    <t>18518155</t>
  </si>
  <si>
    <t>NPF23-0118N-9</t>
  </si>
  <si>
    <t>SA HS NEW PERFECT FIT Cut C 9/L</t>
  </si>
  <si>
    <t>14937924</t>
  </si>
  <si>
    <t>18518162</t>
  </si>
  <si>
    <t>NPF23-0118N-10</t>
  </si>
  <si>
    <t>SA HS NEW PERFECT FIT Cut C 10/XL</t>
  </si>
  <si>
    <t>14937925</t>
  </si>
  <si>
    <t>18518179</t>
  </si>
  <si>
    <t>NPF23-0118N-6</t>
  </si>
  <si>
    <t>SA HS NEW PERFECT FIT Cut C 6/XS</t>
  </si>
  <si>
    <t>14937926</t>
  </si>
  <si>
    <t>18518939</t>
  </si>
  <si>
    <t>NPF23-0118N-11</t>
  </si>
  <si>
    <t>SA HS NEW PERFECT FIT Cut C 11/XXL</t>
  </si>
  <si>
    <t>14937994</t>
  </si>
  <si>
    <t>18522620</t>
  </si>
  <si>
    <t>NPF21-0118N-10</t>
  </si>
  <si>
    <t>HS New Perfect Fit A1/A Gr.10</t>
  </si>
  <si>
    <t>14938283</t>
  </si>
  <si>
    <t>Glove New Perfect Fit A1/A S.10</t>
  </si>
  <si>
    <t>18522668</t>
  </si>
  <si>
    <t>NPF21-0118N-8</t>
  </si>
  <si>
    <t>HS New Perfect Fit A1/A Gr.8</t>
  </si>
  <si>
    <t>14938287</t>
  </si>
  <si>
    <t>Glove New Perfect Fit A1/A S.8</t>
  </si>
  <si>
    <t>18522675</t>
  </si>
  <si>
    <t>NPF21-0118N-9</t>
  </si>
  <si>
    <t>HS New Perfect Fit A1/A Gr.9</t>
  </si>
  <si>
    <t>14938288</t>
  </si>
  <si>
    <t>Glove New Perfect Fit A1/A S.9</t>
  </si>
  <si>
    <t>6008269</t>
  </si>
  <si>
    <t>Dancop International GmbH</t>
  </si>
  <si>
    <t>10137899</t>
  </si>
  <si>
    <t>PUR-Schutzprofil Typ A 40x40mm</t>
  </si>
  <si>
    <t>13901572</t>
  </si>
  <si>
    <t>PR-40X40-A-PUR-GELB/SW-1000</t>
  </si>
  <si>
    <t>10137907</t>
  </si>
  <si>
    <t>P10011</t>
  </si>
  <si>
    <t>PUR-Schutzprofil Typ B 40x40mm</t>
  </si>
  <si>
    <t>13870730</t>
  </si>
  <si>
    <t>KSPR-40X40-PUR</t>
  </si>
  <si>
    <t>10137952</t>
  </si>
  <si>
    <t>PUR-Schutzprofil Typ D 50x20mm</t>
  </si>
  <si>
    <t>13901641</t>
  </si>
  <si>
    <t>PR-50X20-D-PUR-GELB/SW-1000</t>
  </si>
  <si>
    <t>PUR-SCHUTZPROFIL TYP D 50X20MM</t>
  </si>
  <si>
    <t>10138025</t>
  </si>
  <si>
    <t>PUR-Schutzprofil Typ E 26x26mm</t>
  </si>
  <si>
    <t>13901415</t>
  </si>
  <si>
    <t>PR-26X26-E-PUR-GELB/SW-005</t>
  </si>
  <si>
    <t>10138102</t>
  </si>
  <si>
    <t>PUR-Schutzprofil Typ A 40x25mm</t>
  </si>
  <si>
    <t>13901556</t>
  </si>
  <si>
    <t>PR-40X25-A-PUR-SW-1000</t>
  </si>
  <si>
    <t>10138119</t>
  </si>
  <si>
    <t>13901576</t>
  </si>
  <si>
    <t>PR-40X40-B-PUR-SW-1000</t>
  </si>
  <si>
    <t>10138133</t>
  </si>
  <si>
    <t>PUR-2-Fach-Schutzprofil TypA</t>
  </si>
  <si>
    <t>13901855</t>
  </si>
  <si>
    <t>PR-ECKSCHUTZ-40X25-2FACH-PUR</t>
  </si>
  <si>
    <t>PUR-2-FACH-SCHUTZPROFIL TYPA</t>
  </si>
  <si>
    <t>10138140</t>
  </si>
  <si>
    <t>PUR-3-FACH-SCHUTZPROFIL TYPA</t>
  </si>
  <si>
    <t>PUR-3-Fach-Schutzprofil TypA</t>
  </si>
  <si>
    <t>13901856</t>
  </si>
  <si>
    <t>PR-ECKSCHUTZ-40X25-3FACH-PUR</t>
  </si>
  <si>
    <t>6008270</t>
  </si>
  <si>
    <t>Conrad Electronic AG</t>
  </si>
  <si>
    <t>17717155</t>
  </si>
  <si>
    <t>6ED1052-1MD08-0BA1, Logo Steuergerät</t>
  </si>
  <si>
    <t>14915932</t>
  </si>
  <si>
    <t>6ED1052-1MD08-0BA1, Logo Control Unit</t>
  </si>
  <si>
    <t>18517626</t>
  </si>
  <si>
    <t>6EP3336-7SB00-3AX0, Netzteil</t>
  </si>
  <si>
    <t>14937883</t>
  </si>
  <si>
    <t>18517657</t>
  </si>
  <si>
    <t>6ES7214-1AG40-0XB0, Simatic</t>
  </si>
  <si>
    <t>14937886</t>
  </si>
  <si>
    <t>18517664</t>
  </si>
  <si>
    <t>6ES72231PL320XB0, Signalmodul</t>
  </si>
  <si>
    <t>14937887</t>
  </si>
  <si>
    <t>18517688</t>
  </si>
  <si>
    <t>6ES72314HF320XB0, Signalmodul SM 1231</t>
  </si>
  <si>
    <t>14937888</t>
  </si>
  <si>
    <t>18517695</t>
  </si>
  <si>
    <t>6AV2123-2GB03-0AX0 , Displayerweiterung</t>
  </si>
  <si>
    <t>14937889</t>
  </si>
  <si>
    <t>18517703</t>
  </si>
  <si>
    <t>6AV2181-8XP00-0AX0, Speicherkarte</t>
  </si>
  <si>
    <t>14937890</t>
  </si>
  <si>
    <t>18530111</t>
  </si>
  <si>
    <t>2637860 - 62</t>
  </si>
  <si>
    <t>H-Tronic S4 Schwimmerschalter 25 V/AC</t>
  </si>
  <si>
    <t>14978359</t>
  </si>
  <si>
    <t>18530128</t>
  </si>
  <si>
    <t>2637857 - 62</t>
  </si>
  <si>
    <t>H-Tronic S1 Schwimmerschalter 25 V/AC</t>
  </si>
  <si>
    <t>14978360</t>
  </si>
  <si>
    <t>6008306</t>
  </si>
  <si>
    <t>Northern Engineering</t>
  </si>
  <si>
    <t>10301069</t>
  </si>
  <si>
    <t>NWSF-MC203-2.62-13.95</t>
  </si>
  <si>
    <t>OR TEFLEX FEP/SIL 13.95 x 2.62</t>
  </si>
  <si>
    <t>10026833</t>
  </si>
  <si>
    <t>OR Teflex FEP/VMQ 113 13,94x2,62</t>
  </si>
  <si>
    <t>10301146</t>
  </si>
  <si>
    <t>OR TEFLEX FEP/SIL 20.29x 2.62</t>
  </si>
  <si>
    <t>10026820</t>
  </si>
  <si>
    <t>OR Teflex FEP/VMQ 117 20,29x2,62</t>
  </si>
  <si>
    <t>10301153</t>
  </si>
  <si>
    <t>OR TEFLEX FEP/SIL 22 x 2.62</t>
  </si>
  <si>
    <t>14888034</t>
  </si>
  <si>
    <t>OR TEFLEX FEP/SIL 22x2.62</t>
  </si>
  <si>
    <t>OR FEP/SIL 23.47 x 2.62</t>
  </si>
  <si>
    <t>10301379</t>
  </si>
  <si>
    <t>OR FEP/SIL 34.60 x 2.62</t>
  </si>
  <si>
    <t>10026822</t>
  </si>
  <si>
    <t>OR Teflex FEP/VMQ 126 34,59x2,62</t>
  </si>
  <si>
    <t>10301449</t>
  </si>
  <si>
    <t>OR FEP/SIL 45.69 x 2.62</t>
  </si>
  <si>
    <t>10026823</t>
  </si>
  <si>
    <t>OR Teflex FEP/VMQ 133 45,69x2,62</t>
  </si>
  <si>
    <t>10301470</t>
  </si>
  <si>
    <t>OR TEFLEX FEP/SIL 50.47 x 2.62</t>
  </si>
  <si>
    <t>10026849</t>
  </si>
  <si>
    <t>OR Teflex FEP/VMQ 136 50,47x2,62</t>
  </si>
  <si>
    <t>10302613</t>
  </si>
  <si>
    <t>NCSF-MC203-2.62-66.35</t>
  </si>
  <si>
    <t>OR TEFLEX FEP/SIL 66.35 x 2.62</t>
  </si>
  <si>
    <t>11144468</t>
  </si>
  <si>
    <t>OR Teflex FEP/VMQ 146 66,34x2,62</t>
  </si>
  <si>
    <t>10302738</t>
  </si>
  <si>
    <t>OR TEFLEX FEP/SIL 18.64 x 3.53</t>
  </si>
  <si>
    <t>10026863</t>
  </si>
  <si>
    <t>OR Teflex FEP/VMQ 210 18,64x3,53</t>
  </si>
  <si>
    <t>10302891</t>
  </si>
  <si>
    <t>OR TEFLEX FEP/SIL 31.34 x 3.53</t>
  </si>
  <si>
    <t>10026871</t>
  </si>
  <si>
    <t>OR Teflex FEP/VMQ 218 31,34x3,53</t>
  </si>
  <si>
    <t>10303034</t>
  </si>
  <si>
    <t>OR TEFLEX FEP/SIL 36.10 x 3.53</t>
  </si>
  <si>
    <t>10026874</t>
  </si>
  <si>
    <t>OR Teflex FEP/VMQ 221 36,09x3,53</t>
  </si>
  <si>
    <t>10303801</t>
  </si>
  <si>
    <t>NCAP 53.57X 3.53 FEP/SILICONE AS/BS</t>
  </si>
  <si>
    <t>OR TEFLEX FEP/SIL 53.57 x 3.53</t>
  </si>
  <si>
    <t>10026880</t>
  </si>
  <si>
    <t>OR Teflex FEP/VMQ 227 53,57x3,53</t>
  </si>
  <si>
    <t>NCSF-MC203-3.53-53.57</t>
  </si>
  <si>
    <t>10303887</t>
  </si>
  <si>
    <t>OR TEFLEX FEP/SIL 78.97 x 3.53</t>
  </si>
  <si>
    <t>10026887</t>
  </si>
  <si>
    <t>OR Teflex FEP/VMQ 235 78,97x3,53</t>
  </si>
  <si>
    <t>10303957</t>
  </si>
  <si>
    <t>OR TEFLEX FEP/SIL 101.19 x 3.53</t>
  </si>
  <si>
    <t>11061267</t>
  </si>
  <si>
    <t>OR Teflex FEP/VMQ 242 101,19x3,53</t>
  </si>
  <si>
    <t>10303971</t>
  </si>
  <si>
    <t>MCSF-MC203-3.53-107.50</t>
  </si>
  <si>
    <t>O-Ring TEFLEX FEP/SIL 107.5 x 3.53</t>
  </si>
  <si>
    <t>11073474</t>
  </si>
  <si>
    <t>OR Teflex FEP/VMQ 244 107,54x3,53</t>
  </si>
  <si>
    <t>10304316</t>
  </si>
  <si>
    <t>OR TEFLEX FEP/SIL 37.47 x 5.34</t>
  </si>
  <si>
    <t>10026899</t>
  </si>
  <si>
    <t>OR Teflex FEP/VMQ 325 37,47x5,33</t>
  </si>
  <si>
    <t>10304330</t>
  </si>
  <si>
    <t>NWSF-MC203-5.34-43.82</t>
  </si>
  <si>
    <t>OR TEFLEX FEP/SIL 43.82 x 5.34</t>
  </si>
  <si>
    <t>10026900</t>
  </si>
  <si>
    <t>OR Teflex FEP/VMQ 327 43,82x5,33</t>
  </si>
  <si>
    <t>10304354</t>
  </si>
  <si>
    <t>OR TEFLEX FEP/SIL 50.17 x 5.34</t>
  </si>
  <si>
    <t>10026902</t>
  </si>
  <si>
    <t>OR Teflex FEP/VMQ 329 50,17x5,33</t>
  </si>
  <si>
    <t>10304431</t>
  </si>
  <si>
    <t>NCSF-MC203-5.34-75.57</t>
  </si>
  <si>
    <t>OR TEFLEX FEP/SIL 75.57 x 5.34</t>
  </si>
  <si>
    <t>10026910</t>
  </si>
  <si>
    <t>OR Teflex FEP/VMQ 337 75,57x5,33</t>
  </si>
  <si>
    <t>10304462</t>
  </si>
  <si>
    <t>OR FEP/SIL 85.09 x 5.34</t>
  </si>
  <si>
    <t>10026913</t>
  </si>
  <si>
    <t>OR Teflex FEP/VMQ 340 85,09x5,33</t>
  </si>
  <si>
    <t>10304518</t>
  </si>
  <si>
    <t>NCSF-MC203-5.34-101.00</t>
  </si>
  <si>
    <t>OR TEFLEX FEP/SIL 101 x 5.34</t>
  </si>
  <si>
    <t>11321153</t>
  </si>
  <si>
    <t>OR Teflex FEP/VMQ 345 100,97x5,33</t>
  </si>
  <si>
    <t>10304525</t>
  </si>
  <si>
    <t>OR TEFLEX FEP/SIL 104.1 x 5.34</t>
  </si>
  <si>
    <t>11124356</t>
  </si>
  <si>
    <t>OR Teflex FEP/VMQ 346 104,14x5,33</t>
  </si>
  <si>
    <t>10304556</t>
  </si>
  <si>
    <t>NCSF-MC203-5.34-113.70</t>
  </si>
  <si>
    <t>OR TEFLEX FEP/SIL 113.7 x 5.34</t>
  </si>
  <si>
    <t>11157513</t>
  </si>
  <si>
    <t>OR Teflex FEP/VMQ 349 113,67x5,33</t>
  </si>
  <si>
    <t>10304587</t>
  </si>
  <si>
    <t>NCSF-MC203-5.34-123.19</t>
  </si>
  <si>
    <t>OR TEFLEX FEP/SIL 123.19 x 5.34</t>
  </si>
  <si>
    <t>10026918</t>
  </si>
  <si>
    <t>OR Teflex FEP/VMQ 352 123,19x5,33</t>
  </si>
  <si>
    <t>10304967</t>
  </si>
  <si>
    <t>NCSF-MC203-6.99-187.30</t>
  </si>
  <si>
    <t>OR TEFLEX FEP/SIL 187.3 x 7.0</t>
  </si>
  <si>
    <t>14888058</t>
  </si>
  <si>
    <t>OR TEFLEX FEP/SIL 187.3x7</t>
  </si>
  <si>
    <t>10304981</t>
  </si>
  <si>
    <t>NCSF-MC203-6.99-193.70</t>
  </si>
  <si>
    <t>OR TEFLEX FEP/SIL 193.7 x 7</t>
  </si>
  <si>
    <t>14888059</t>
  </si>
  <si>
    <t>OR TEFLEX FEP/SIL 193.7x7</t>
  </si>
  <si>
    <t>10305030</t>
  </si>
  <si>
    <t>NCSF-MC203.6.99-215.30</t>
  </si>
  <si>
    <t>OR TEFLEX FEP/SIL 215.3 x 7.0</t>
  </si>
  <si>
    <t>11031500</t>
  </si>
  <si>
    <t>OR Teflex FEP/VMQ 446 215,27x6,99</t>
  </si>
  <si>
    <t>10305078</t>
  </si>
  <si>
    <t>OR TEFLEX FEP/SIL 240.7 x 7.0</t>
  </si>
  <si>
    <t>11049071</t>
  </si>
  <si>
    <t>OR Teflex FEP/VMQ 448 240,67x6,99</t>
  </si>
  <si>
    <t>10305225</t>
  </si>
  <si>
    <t>NCAP 6.99 X 367.70 FEP/SILICONE</t>
  </si>
  <si>
    <t>OR FEP/SIL 367.7 x 7.0</t>
  </si>
  <si>
    <t>14888060</t>
  </si>
  <si>
    <t>OR TEFLEX FEP/SIL 367.67x6.99</t>
  </si>
  <si>
    <t>OR FEP/SIL 367.7 x 6.99</t>
  </si>
  <si>
    <t>10389762</t>
  </si>
  <si>
    <t>WES3354</t>
  </si>
  <si>
    <t>CAM-LOCK SEAL 3"</t>
  </si>
  <si>
    <t>14890224</t>
  </si>
  <si>
    <t>Kamlok/Autolok DN75 Dichtung Silikon/FEP</t>
  </si>
  <si>
    <t>10586046</t>
  </si>
  <si>
    <t>NCSF-MC203-6.99-586.00</t>
  </si>
  <si>
    <t>OR TEFLEX FEP/VMQ 586 x 6.99</t>
  </si>
  <si>
    <t>14891577</t>
  </si>
  <si>
    <t>10614866</t>
  </si>
  <si>
    <t>HVCR 625.00X5.34 FKM75</t>
  </si>
  <si>
    <t>RSR FPM75 625 X 5.34 MM</t>
  </si>
  <si>
    <t>14892114</t>
  </si>
  <si>
    <t>10671830</t>
  </si>
  <si>
    <t>VSS-MC203-5.00-418.00</t>
  </si>
  <si>
    <t>RSR VMQ 75 418X5MM</t>
  </si>
  <si>
    <t>14892638</t>
  </si>
  <si>
    <t>10746518</t>
  </si>
  <si>
    <t>NCSF-MC203-6.99-443.36</t>
  </si>
  <si>
    <t>O-Ring FEP/VMQ90 900554 443.36 x 6.99</t>
  </si>
  <si>
    <t>14893054</t>
  </si>
  <si>
    <t>OR TEFLEX FEP/SIL 443.36x6.99</t>
  </si>
  <si>
    <t>14275155</t>
  </si>
  <si>
    <t>NCSF-MC152-3.00-38.00</t>
  </si>
  <si>
    <t>OR TEFLEX FEP/FKM 38 x 3</t>
  </si>
  <si>
    <t>14945218</t>
  </si>
  <si>
    <t>14275270</t>
  </si>
  <si>
    <t>NCSF-MC152-3.00-64.50</t>
  </si>
  <si>
    <t>OR FEP/FKM 64.5 x 3</t>
  </si>
  <si>
    <t>14897168</t>
  </si>
  <si>
    <t>OR TEFLEX FEP/FKM 64.5 x 3</t>
  </si>
  <si>
    <t>14275302</t>
  </si>
  <si>
    <t>NCSF-MC152-3.00-79.50</t>
  </si>
  <si>
    <t>OR TEFLEX FEP/FKM 79.5 x 3</t>
  </si>
  <si>
    <t>14945219</t>
  </si>
  <si>
    <t>15178514</t>
  </si>
  <si>
    <t>NCSF-MC152-2.62-52.07</t>
  </si>
  <si>
    <t>OR Teflex FEP/Viton® 52.07 x 2.62</t>
  </si>
  <si>
    <t>10025559</t>
  </si>
  <si>
    <t>OR Teflex FEP/FKM 137 52,07x2,62</t>
  </si>
  <si>
    <t>15178792</t>
  </si>
  <si>
    <t>NCSF-MC152-3.53-85.32</t>
  </si>
  <si>
    <t>OR Teflex FEP/Viton® 85.32 x 3.53</t>
  </si>
  <si>
    <t>10025596</t>
  </si>
  <si>
    <t>OR Teflex FEP/FKM 237 85,32x3,53</t>
  </si>
  <si>
    <t>15178994</t>
  </si>
  <si>
    <t>NCSF-MC152-3.00-89.50</t>
  </si>
  <si>
    <t>OR Teflex FEP/Viton® 89.5 x 3</t>
  </si>
  <si>
    <t>10025642</t>
  </si>
  <si>
    <t>OR Teflex FEP/FKM 89,5x3</t>
  </si>
  <si>
    <t>15179120</t>
  </si>
  <si>
    <t>NCSF-MC152-3.53-94.84</t>
  </si>
  <si>
    <t>OR Teflex FEP/Viton® 94.84 x 3.53</t>
  </si>
  <si>
    <t>11076865</t>
  </si>
  <si>
    <t>OR Teflex FEP/FKM 240 94,84x3,53</t>
  </si>
  <si>
    <t>15297383</t>
  </si>
  <si>
    <t>NCSF-MC203-3.00-74.50</t>
  </si>
  <si>
    <t>OR TEFLEX FEP/VMQ 74.5 x 3</t>
  </si>
  <si>
    <t>14947705</t>
  </si>
  <si>
    <t>15746885</t>
  </si>
  <si>
    <t>NCSF-MC203-12.00-1,765.00</t>
  </si>
  <si>
    <t>OR TEFLEX FEP/SIL 1765x12</t>
  </si>
  <si>
    <t>14901822</t>
  </si>
  <si>
    <t>15760892</t>
  </si>
  <si>
    <t>OR TEFLEX FEP/SIL 10x1.5</t>
  </si>
  <si>
    <t>14949444</t>
  </si>
  <si>
    <t>OR TEFLEX FEP/SIL 10x1.6</t>
  </si>
  <si>
    <t>15760924</t>
  </si>
  <si>
    <t>OR TEFLEX FEP/SIL 135x4</t>
  </si>
  <si>
    <t>14902174</t>
  </si>
  <si>
    <t>15760931</t>
  </si>
  <si>
    <t>OR TEFLEX FEP/SIL 135.8x5.33</t>
  </si>
  <si>
    <t>14949445</t>
  </si>
  <si>
    <t>OR TEFLEX FEP/SIL 135.89x5.33</t>
  </si>
  <si>
    <t>15760948</t>
  </si>
  <si>
    <t>NCSF-MC203-3.00-140.00</t>
  </si>
  <si>
    <t>OR TEFLEX FEP/SIL 140x3</t>
  </si>
  <si>
    <t>10026951</t>
  </si>
  <si>
    <t>OR Teflex FEP/VMQ 140x3</t>
  </si>
  <si>
    <t>15760955</t>
  </si>
  <si>
    <t>OR TEFLEX FEP/SIL 1468x12</t>
  </si>
  <si>
    <t>14902175</t>
  </si>
  <si>
    <t>15760979</t>
  </si>
  <si>
    <t>OR TEFLEX FEP/SIL 20x3</t>
  </si>
  <si>
    <t>10026927</t>
  </si>
  <si>
    <t>OR Teflex FEP/VMQ 20x3</t>
  </si>
  <si>
    <t>15760986</t>
  </si>
  <si>
    <t>NCSF-MC203-3.00-21.50</t>
  </si>
  <si>
    <t>OR TEFLEX FEP/SIL 21.5x3</t>
  </si>
  <si>
    <t>14902176</t>
  </si>
  <si>
    <t>15761035</t>
  </si>
  <si>
    <t>OR TEFLEX FEP/SIL 264x4</t>
  </si>
  <si>
    <t>14902177</t>
  </si>
  <si>
    <t>15761073</t>
  </si>
  <si>
    <t>OR TEFLEX FEP/SIL 394x9</t>
  </si>
  <si>
    <t>14902178</t>
  </si>
  <si>
    <t>15761097</t>
  </si>
  <si>
    <t>OR TEFLEX FEP/SIL 506.7x5.33</t>
  </si>
  <si>
    <t>14902179</t>
  </si>
  <si>
    <t>15761105</t>
  </si>
  <si>
    <t>NCAP 62.80 X 5.34 FEP/SILICONE</t>
  </si>
  <si>
    <t>OR TEFLEX FEP/SIL 62.8x5.33</t>
  </si>
  <si>
    <t>10026906</t>
  </si>
  <si>
    <t>OR Teflex FEP/VMQ 333 62,87x5,33</t>
  </si>
  <si>
    <t>NCSF-MC203-5.34-62.87</t>
  </si>
  <si>
    <t>OR TEFLEX FEP/SIL 62.87x5.34</t>
  </si>
  <si>
    <t>15761112</t>
  </si>
  <si>
    <t>OR TEFLEX FEP/SIL 90x3</t>
  </si>
  <si>
    <t>11065629</t>
  </si>
  <si>
    <t>OR Teflex FEP/VMQ 90x3</t>
  </si>
  <si>
    <t>15761136</t>
  </si>
  <si>
    <t>OR TEFLEX FEP/FKM 136x3</t>
  </si>
  <si>
    <t>11396162</t>
  </si>
  <si>
    <t>OR Teflex FEP/FKM 136x3</t>
  </si>
  <si>
    <t>15761174</t>
  </si>
  <si>
    <t>OR TEFLEX FEP/FKM 228x4</t>
  </si>
  <si>
    <t>14902180</t>
  </si>
  <si>
    <t>15761181</t>
  </si>
  <si>
    <t>OR TEFLEX FEP/FKM 255x4</t>
  </si>
  <si>
    <t>14902181</t>
  </si>
  <si>
    <t>15761237</t>
  </si>
  <si>
    <t>OR TEFLEX FEP/FKM 91.4x5.33</t>
  </si>
  <si>
    <t>11042018</t>
  </si>
  <si>
    <t>OR Teflex FEP/FKM 342 91,44x5,33</t>
  </si>
  <si>
    <t>15761251</t>
  </si>
  <si>
    <t>OR TEFLEX FEP/FKM 443x7</t>
  </si>
  <si>
    <t>11048592</t>
  </si>
  <si>
    <t>OR Teflex FEP/FKM 464 443,36x6,99</t>
  </si>
  <si>
    <t>15761352</t>
  </si>
  <si>
    <t>NCSF-MC152-2.62-120.32</t>
  </si>
  <si>
    <t>OR TEFLEX FEP/FKM 120.3x2.62</t>
  </si>
  <si>
    <t>11167045</t>
  </si>
  <si>
    <t>OR Teflex FEP/FKM 158 120,32x2,62</t>
  </si>
  <si>
    <t>15791443</t>
  </si>
  <si>
    <t>NWSF-MC152-6.00-60.00</t>
  </si>
  <si>
    <t>OR TEFLEX FEP/FKM 60x6</t>
  </si>
  <si>
    <t>14902619</t>
  </si>
  <si>
    <t>15791847</t>
  </si>
  <si>
    <t>OR TEFLEX FEP/SIL 16x3</t>
  </si>
  <si>
    <t>14902621</t>
  </si>
  <si>
    <t>15792136</t>
  </si>
  <si>
    <t>OR TEFLEX FEP/FKM 113.6x5.33</t>
  </si>
  <si>
    <t>11188620</t>
  </si>
  <si>
    <t>OR Teflex FEP/FKM 349 113,67x5,33</t>
  </si>
  <si>
    <t>15792150</t>
  </si>
  <si>
    <t>OR TEFLEX FEP/FKM 149x3</t>
  </si>
  <si>
    <t>14902631</t>
  </si>
  <si>
    <t>15792167</t>
  </si>
  <si>
    <t>OR TEFLEX FEP/SIL 557.6x5.33</t>
  </si>
  <si>
    <t>15792453</t>
  </si>
  <si>
    <t>OR TEFLEX FEP/SIL 291.47x5.33</t>
  </si>
  <si>
    <t>11348660</t>
  </si>
  <si>
    <t>OR Teflex FEP/VMQ 380 291,47x5,33</t>
  </si>
  <si>
    <t>15878739</t>
  </si>
  <si>
    <t>VSS-MC130-12.00-1468.00</t>
  </si>
  <si>
    <t>RSR EPDM 75 1468x12</t>
  </si>
  <si>
    <t>14903061</t>
  </si>
  <si>
    <t>15878924</t>
  </si>
  <si>
    <t>VSS-MC152-1.78-425.00</t>
  </si>
  <si>
    <t>RSR FKM 75 FDA 425x1.78</t>
  </si>
  <si>
    <t>14949754</t>
  </si>
  <si>
    <t>15879059</t>
  </si>
  <si>
    <t>VSS-MC130-15.00-413.00</t>
  </si>
  <si>
    <t>RSR EPDM 75 413x15</t>
  </si>
  <si>
    <t>14903065</t>
  </si>
  <si>
    <t>16091058</t>
  </si>
  <si>
    <t>NCSF-MC203-5.00-595.00</t>
  </si>
  <si>
    <t>OR TEFLEX FEP/SIL 595x5</t>
  </si>
  <si>
    <t>14904075</t>
  </si>
  <si>
    <t>16091452</t>
  </si>
  <si>
    <t>NCSF-MC152-5.00-54.00</t>
  </si>
  <si>
    <t>OR TEFLEX FEP/FKM 54x5</t>
  </si>
  <si>
    <t>11114511</t>
  </si>
  <si>
    <t>OR Teflex FEP/FKM 54x5</t>
  </si>
  <si>
    <t>16092943</t>
  </si>
  <si>
    <t>NCSF-MC152-5.34-247.02</t>
  </si>
  <si>
    <t>OR TEFLEX FEP/FKM 247.02x5.33</t>
  </si>
  <si>
    <t>11027654</t>
  </si>
  <si>
    <t>OR Teflex FEP/FKM 376 247,02x5,33</t>
  </si>
  <si>
    <t>16095137</t>
  </si>
  <si>
    <t>VSS-MC203-8.00-707.00</t>
  </si>
  <si>
    <t>RSR VMQ70 707 x 8</t>
  </si>
  <si>
    <t>14951044</t>
  </si>
  <si>
    <t>16095144</t>
  </si>
  <si>
    <t>VSS-MC203-8.00-607.00</t>
  </si>
  <si>
    <t>RSR VMQ70 607 x 8</t>
  </si>
  <si>
    <t>14904101</t>
  </si>
  <si>
    <t>16095151</t>
  </si>
  <si>
    <t>VSS-MC203-8.00-557.00</t>
  </si>
  <si>
    <t>RSR VMQ70 557 x 8</t>
  </si>
  <si>
    <t>14904102</t>
  </si>
  <si>
    <t>16123407</t>
  </si>
  <si>
    <t>NCSF-MC203-5.34-700.00</t>
  </si>
  <si>
    <t>OR TEFLEX FEP/SIL 700x5.33</t>
  </si>
  <si>
    <t>14951621</t>
  </si>
  <si>
    <t>16168686</t>
  </si>
  <si>
    <t>NCSF-MC152-3.00-105.00</t>
  </si>
  <si>
    <t>OR TEFLEX FEP/FKM 105.00x3.00</t>
  </si>
  <si>
    <t>11048624</t>
  </si>
  <si>
    <t>OR Teflex FEP/FKM 105x3</t>
  </si>
  <si>
    <t>16168802</t>
  </si>
  <si>
    <t>NCSF-MC152-3.00-40.00</t>
  </si>
  <si>
    <t>OR TEFLEX FEP/FKM 40.00x3.00</t>
  </si>
  <si>
    <t>11055365</t>
  </si>
  <si>
    <t>OR Teflex FEP/FKM 40x3</t>
  </si>
  <si>
    <t>16168819</t>
  </si>
  <si>
    <t>NCSF-MC152-3.00-65.00</t>
  </si>
  <si>
    <t>OR TEFLEX FEP/FKM 65.00x3.00</t>
  </si>
  <si>
    <t>11119140</t>
  </si>
  <si>
    <t>OR Teflex FEP/FKM 65x3</t>
  </si>
  <si>
    <t>16168927</t>
  </si>
  <si>
    <t>NCSF-MC152-3.00-320.00</t>
  </si>
  <si>
    <t>OR TEFLEX FEP/FKM 320.00x3.00</t>
  </si>
  <si>
    <t>11031370</t>
  </si>
  <si>
    <t>OR Teflex FEP/FKM 320x3</t>
  </si>
  <si>
    <t>16263936</t>
  </si>
  <si>
    <t>NCSF-MC203-7.50-605.00</t>
  </si>
  <si>
    <t>OR TEFLEX FEP/SIL 605x7.5</t>
  </si>
  <si>
    <t>14906075</t>
  </si>
  <si>
    <t>16269631</t>
  </si>
  <si>
    <t>OR TEFLEX FEP/SIL 445x6.99</t>
  </si>
  <si>
    <t>14906112</t>
  </si>
  <si>
    <t>16328398</t>
  </si>
  <si>
    <t>NCSF-MC203-5.34-720.40</t>
  </si>
  <si>
    <t>OR TEFLEX FEP/SIL 720.40x5.33</t>
  </si>
  <si>
    <t>14952597</t>
  </si>
  <si>
    <t>16671160</t>
  </si>
  <si>
    <t>253.00-6.99VI-FEP</t>
  </si>
  <si>
    <t>OR TEFLEX FEP/FKM 253.00x6.99</t>
  </si>
  <si>
    <t>11195172</t>
  </si>
  <si>
    <t>OR Teflex FEP/FKM 449 253,37x6,99</t>
  </si>
  <si>
    <t>16694408</t>
  </si>
  <si>
    <t>NCSF-MC152-5.00-217.00</t>
  </si>
  <si>
    <t>OR TEFLEX FEP/FKM 217x5</t>
  </si>
  <si>
    <t>11023662</t>
  </si>
  <si>
    <t>OR Teflex FEP/FKM 217x5</t>
  </si>
  <si>
    <t>16951226</t>
  </si>
  <si>
    <t>NCSF-MC203-5.34-164.47</t>
  </si>
  <si>
    <t>OR TEFLEX FEP/SIL 164.47x5.33</t>
  </si>
  <si>
    <t>11348659</t>
  </si>
  <si>
    <t>OR Teflex FEP/VMQ 363 164,47x5,33</t>
  </si>
  <si>
    <t>17041201</t>
  </si>
  <si>
    <t>NCSF-MC203-5.34-215.49</t>
  </si>
  <si>
    <t>OR TEFLEX FEP/SIL 215.49x5.33</t>
  </si>
  <si>
    <t>14911346</t>
  </si>
  <si>
    <t>OR TEFLEX FEP/SIL 215.49x5.34</t>
  </si>
  <si>
    <t>17065650</t>
  </si>
  <si>
    <t>OR TEFLEX FEP/SIL 44.04x3.53</t>
  </si>
  <si>
    <t>10026877</t>
  </si>
  <si>
    <t>OR Teflex FEP/VMQ 224 44,04x3,53</t>
  </si>
  <si>
    <t>17065706</t>
  </si>
  <si>
    <t>OR TEFLEX FEP/SIL 310x4</t>
  </si>
  <si>
    <t>11001777</t>
  </si>
  <si>
    <t>OR Teflex FEP/VMQ 310x4</t>
  </si>
  <si>
    <t>17085069</t>
  </si>
  <si>
    <t>OR TEFLEX FEP/SIL 228.19x3.53</t>
  </si>
  <si>
    <t>11124709</t>
  </si>
  <si>
    <t>OR Teflex FEP/VMQ 270 228,19x3,53</t>
  </si>
  <si>
    <t>17107510</t>
  </si>
  <si>
    <t>OR TEFLEX FEP/FKM 34.5x4.5</t>
  </si>
  <si>
    <t>14911674</t>
  </si>
  <si>
    <t>17117603</t>
  </si>
  <si>
    <t>NCSF-MC203-5.00-740.00</t>
  </si>
  <si>
    <t>OR TEFLEX FEP/SIL 740x5</t>
  </si>
  <si>
    <t>14911711</t>
  </si>
  <si>
    <t>17117627</t>
  </si>
  <si>
    <t>NCSF-MC203-6.99-161.90</t>
  </si>
  <si>
    <t>OR TEFLEX FEP/SIL 161.9x6.99</t>
  </si>
  <si>
    <t>14911712</t>
  </si>
  <si>
    <t>17117634</t>
  </si>
  <si>
    <t>NCSF-MC203-6.99-183.50</t>
  </si>
  <si>
    <t>OR TEFLEX FEP/SIL 183.5x6.99</t>
  </si>
  <si>
    <t>17117672</t>
  </si>
  <si>
    <t>NCSF-MC203-6.99-718.00</t>
  </si>
  <si>
    <t>OR TEFLEX FEP/SIL 718x6.99</t>
  </si>
  <si>
    <t>14911714</t>
  </si>
  <si>
    <t>17117689</t>
  </si>
  <si>
    <t>NCSF-MC203-6.99-750.00</t>
  </si>
  <si>
    <t>OR TEFLEX FEP/SIL 750x6.99</t>
  </si>
  <si>
    <t>14911715</t>
  </si>
  <si>
    <t>17117704</t>
  </si>
  <si>
    <t>NCSF-MC203-8.00-407.00</t>
  </si>
  <si>
    <t>OR TEFLEX FEP/SIL 407x8</t>
  </si>
  <si>
    <t>14956502</t>
  </si>
  <si>
    <t>17117711</t>
  </si>
  <si>
    <t>NCSF-MC203-10.00-950.00</t>
  </si>
  <si>
    <t>OR TEFLEX FEP/SIL 950x10</t>
  </si>
  <si>
    <t>14911716</t>
  </si>
  <si>
    <t>17117735</t>
  </si>
  <si>
    <t>NCSF-MC203-10.00-1400.00</t>
  </si>
  <si>
    <t>OR TEFLEX FEP/SIL 1400x10</t>
  </si>
  <si>
    <t>14956503</t>
  </si>
  <si>
    <t>17117742</t>
  </si>
  <si>
    <t>OR TEFLEX FEP/SIL 347x12</t>
  </si>
  <si>
    <t>14911717</t>
  </si>
  <si>
    <t>17117759</t>
  </si>
  <si>
    <t>OR TEFLEX FEP/SIL 98x2.62</t>
  </si>
  <si>
    <t>14911718</t>
  </si>
  <si>
    <t>17117766</t>
  </si>
  <si>
    <t>OR TEFLEX FEP/SIL 83x3.53</t>
  </si>
  <si>
    <t>14911719</t>
  </si>
  <si>
    <t>17117780</t>
  </si>
  <si>
    <t>NCSF-MC152-8.00-307.00</t>
  </si>
  <si>
    <t>OR TEFLEX FEP/FKM 307x8</t>
  </si>
  <si>
    <t>11273972</t>
  </si>
  <si>
    <t>OR Teflex FEP/FKM 307x8</t>
  </si>
  <si>
    <t>17294773</t>
  </si>
  <si>
    <t>NCSF-MC203-3.00-438.00</t>
  </si>
  <si>
    <t>O-ring FEP/VMQ 75 438x3mm</t>
  </si>
  <si>
    <t>14912408</t>
  </si>
  <si>
    <t>O-ring Teflex FEP/VMQ 75 438x3mm</t>
  </si>
  <si>
    <t>17307615</t>
  </si>
  <si>
    <t>NCSF-MC203-3.00-276.00</t>
  </si>
  <si>
    <t>OR TEFLEX FEP/SIL 276x3</t>
  </si>
  <si>
    <t>14912909</t>
  </si>
  <si>
    <t>17488369</t>
  </si>
  <si>
    <t>NCSF-MC152-6.99-342.27</t>
  </si>
  <si>
    <t>O-Ring Teflex® FEP/FKM 342.27 x 6.99 mm</t>
  </si>
  <si>
    <t>11010542</t>
  </si>
  <si>
    <t>OR Teflex FEP/FKM 456 342,27x6,99</t>
  </si>
  <si>
    <t>17717333</t>
  </si>
  <si>
    <t>VSS-MC152-1.78-149.20</t>
  </si>
  <si>
    <t>OR FKM75 149.2 x 1.78</t>
  </si>
  <si>
    <t>14915942</t>
  </si>
  <si>
    <t>17725949</t>
  </si>
  <si>
    <t>NCSF-MC203-8.00-775.00</t>
  </si>
  <si>
    <t>OR TEFLEX FEP/SIL 775 x 8</t>
  </si>
  <si>
    <t>14916200</t>
  </si>
  <si>
    <t>17728955</t>
  </si>
  <si>
    <t>FEP (MC401) MC203 RED SILICONE</t>
  </si>
  <si>
    <t>OR TEFLEX FEP/SIL 330x5</t>
  </si>
  <si>
    <t>11153388</t>
  </si>
  <si>
    <t>OR Teflex FEP/VMQ 330x5</t>
  </si>
  <si>
    <t>17728993</t>
  </si>
  <si>
    <t>OR TEFLEX FEP/SIL 1218x10</t>
  </si>
  <si>
    <t>14916276</t>
  </si>
  <si>
    <t>17729004</t>
  </si>
  <si>
    <t>OR TEFLEX FEP/SIL 558x5.33</t>
  </si>
  <si>
    <t>14916277</t>
  </si>
  <si>
    <t>17729035</t>
  </si>
  <si>
    <t>OR TEFLEX FEP/SIL 440x5.33</t>
  </si>
  <si>
    <t>14957980</t>
  </si>
  <si>
    <t>17729073</t>
  </si>
  <si>
    <t>OR TEFLEX FEP/SIL 580x10</t>
  </si>
  <si>
    <t>14916278</t>
  </si>
  <si>
    <t>17729080</t>
  </si>
  <si>
    <t>OR TEFLEX FEP/SIL 220x6.50</t>
  </si>
  <si>
    <t>14916279</t>
  </si>
  <si>
    <t>17729097</t>
  </si>
  <si>
    <t>NCSF-MC203-3.53-607.00</t>
  </si>
  <si>
    <t>OR TEFLEX FEP/SIL 607x3.53</t>
  </si>
  <si>
    <t>14916280</t>
  </si>
  <si>
    <t>17729105</t>
  </si>
  <si>
    <t>OR TEFLEX FEP/SIL 752.0x6.99</t>
  </si>
  <si>
    <t>14916281</t>
  </si>
  <si>
    <t>OR TEFLEX FEP/SIL 752x6.99</t>
  </si>
  <si>
    <t>OR TEFLEX FEP/SIL 752.0x7.0</t>
  </si>
  <si>
    <t>17729112</t>
  </si>
  <si>
    <t>NCSF-MC203-5.34-650.00</t>
  </si>
  <si>
    <t>OR TEFLEX FEP/SIL 650x5.34</t>
  </si>
  <si>
    <t>14916282</t>
  </si>
  <si>
    <t>17729129</t>
  </si>
  <si>
    <t>NCSF-MC203-3.53-595.00</t>
  </si>
  <si>
    <t>OR TEFLEX FEP/SIL 595x3.53</t>
  </si>
  <si>
    <t>14916283</t>
  </si>
  <si>
    <t>17729143</t>
  </si>
  <si>
    <t>OR TEFLEX FEP/SIL 415.25x2.62</t>
  </si>
  <si>
    <t>14916284</t>
  </si>
  <si>
    <t>17729150</t>
  </si>
  <si>
    <t>OR TEFLEX FEP/SIL 549x3.53</t>
  </si>
  <si>
    <t>14916285</t>
  </si>
  <si>
    <t>17729174</t>
  </si>
  <si>
    <t>OR TEFLEX FEP/SIL 499.25x6.99</t>
  </si>
  <si>
    <t>14916286</t>
  </si>
  <si>
    <t>17826343</t>
  </si>
  <si>
    <t>OR TEFLEX FEP/SIL 6.07 x 1.78</t>
  </si>
  <si>
    <t>11387814</t>
  </si>
  <si>
    <t>OR Teflex FEP/VMQ 010 6,07x1,78</t>
  </si>
  <si>
    <t>17826590</t>
  </si>
  <si>
    <t>OR TEFLEX FEP/SIL 29.51 x 5.33</t>
  </si>
  <si>
    <t>11449299</t>
  </si>
  <si>
    <t>OR Teflex FEP/VMQ 321 29,51x5,33</t>
  </si>
  <si>
    <t>17826646</t>
  </si>
  <si>
    <t>OR TEFLEX FEP/SIL 36.17 x 2.62</t>
  </si>
  <si>
    <t>10026843</t>
  </si>
  <si>
    <t>OR Teflex FEP/VMQ 127 36,17x2,62</t>
  </si>
  <si>
    <t>17827353</t>
  </si>
  <si>
    <t>NCAP 158.12 X 5.34 FEP/SILICONE</t>
  </si>
  <si>
    <t>OR TEFLEX FEP/SIL 158.12 x 5.33</t>
  </si>
  <si>
    <t>14917263</t>
  </si>
  <si>
    <t>OR TEFLEX FEP/SIL 158.12x5.33</t>
  </si>
  <si>
    <t>17827625</t>
  </si>
  <si>
    <t>NCSF-MC203-3.50-235.00</t>
  </si>
  <si>
    <t>OR TEFLEX FEP/SIL 235 x 3.5</t>
  </si>
  <si>
    <t>10026995</t>
  </si>
  <si>
    <t>OR Teflex FEP/VMQ 235x3,5</t>
  </si>
  <si>
    <t>17827803</t>
  </si>
  <si>
    <t>OR TEFLEX FEP/SIL 278.77 x 6.99</t>
  </si>
  <si>
    <t>11044124</t>
  </si>
  <si>
    <t>OR Teflex FEP/VMQ 451 278,77x6,99</t>
  </si>
  <si>
    <t>17827889</t>
  </si>
  <si>
    <t>OR TEFLEX FEP/SIL 304.39 x 3.53</t>
  </si>
  <si>
    <t>11112094</t>
  </si>
  <si>
    <t>OR Teflex FEP/VMQ 278 304,39x3,53</t>
  </si>
  <si>
    <t>17827911</t>
  </si>
  <si>
    <t>OR TEFLEX FEP/SIL 329.79 x 3.53</t>
  </si>
  <si>
    <t>11070353</t>
  </si>
  <si>
    <t>OR Teflex FEP/VMQ 279 329,79x3,53</t>
  </si>
  <si>
    <t>17828109</t>
  </si>
  <si>
    <t>NCSF-MC203-6.99-557.66</t>
  </si>
  <si>
    <t>OR TEFLEX FEP/SIL 557.66 x 6.99</t>
  </si>
  <si>
    <t>11138327</t>
  </si>
  <si>
    <t>OR Teflex FEP/VMQ 471 557,66x6,99</t>
  </si>
  <si>
    <t>17828286</t>
  </si>
  <si>
    <t>OR TEFLEX FEP/FKM7.59 x 2.62</t>
  </si>
  <si>
    <t>11013543</t>
  </si>
  <si>
    <t>OR Teflex FEP/FKM 109 7,59x2,62</t>
  </si>
  <si>
    <t>OR TEFLEX FEP/FKM7.60 x 2.62</t>
  </si>
  <si>
    <t>17828318</t>
  </si>
  <si>
    <t>OR TEFLEX FEP/FKM10.82 x 1.78</t>
  </si>
  <si>
    <t>11172282</t>
  </si>
  <si>
    <t>OR Teflex FEP/FKM 013 10,82x1,78</t>
  </si>
  <si>
    <t>17828356</t>
  </si>
  <si>
    <t>OR TEFLEX FEP/FKM18.72 x 2.62</t>
  </si>
  <si>
    <t>11067983</t>
  </si>
  <si>
    <t>OR Teflex FEP/FKM 116 18,72x2,62</t>
  </si>
  <si>
    <t>17828534</t>
  </si>
  <si>
    <t>OR TEFLEX FEP/FKM33.05 x 1.78</t>
  </si>
  <si>
    <t>11081839</t>
  </si>
  <si>
    <t>OR Teflex FEP/FKM 027 33,05x1,78</t>
  </si>
  <si>
    <t>17828666</t>
  </si>
  <si>
    <t>OR TEFLEX FEP/FKM62 x 5</t>
  </si>
  <si>
    <t>10025634</t>
  </si>
  <si>
    <t>OR Teflex FEP/FKM 62x5</t>
  </si>
  <si>
    <t>17828875</t>
  </si>
  <si>
    <t>NCAP 107.54 X 3.53 FEP/FKM BS244</t>
  </si>
  <si>
    <t>OR TEFLEX FEP/FKM107.54 x 3.53</t>
  </si>
  <si>
    <t>11037125</t>
  </si>
  <si>
    <t>OR Teflex FEP/FKM 244 107,54x3,53</t>
  </si>
  <si>
    <t>17828976</t>
  </si>
  <si>
    <t>OR TEFLEX FEP/FKM117.07 x 3.53</t>
  </si>
  <si>
    <t>11042325</t>
  </si>
  <si>
    <t>OR Teflex FEP/FKM 247 117,07x3,53</t>
  </si>
  <si>
    <t>17828990</t>
  </si>
  <si>
    <t>OR TEFLEX FEP/FKM120.24 x 3.53</t>
  </si>
  <si>
    <t>11223605</t>
  </si>
  <si>
    <t>OR Teflex FEP/FKM 120,25x3,53</t>
  </si>
  <si>
    <t>17829272</t>
  </si>
  <si>
    <t>OR TEFLEX FEP/FKM151.77 x 5.33</t>
  </si>
  <si>
    <t>11013831</t>
  </si>
  <si>
    <t>OR Teflex FEP/FKM 361 151,77x5,33</t>
  </si>
  <si>
    <t>17829450</t>
  </si>
  <si>
    <t>OR TEFLEX FEP/FKM189.87 x 5.33</t>
  </si>
  <si>
    <t>10025632</t>
  </si>
  <si>
    <t>OR Teflex FEP/FKM 367 189,87x5,33</t>
  </si>
  <si>
    <t>17829638</t>
  </si>
  <si>
    <t>OR TEFLEX FEP/FKM240.67 x 5.33</t>
  </si>
  <si>
    <t>11072666</t>
  </si>
  <si>
    <t>OR Teflex FEP/FKM 375 240,67x5,33</t>
  </si>
  <si>
    <t>17829645</t>
  </si>
  <si>
    <t>OR TEFLEX FEP/FKM240.67 x 6.99</t>
  </si>
  <si>
    <t>11078648</t>
  </si>
  <si>
    <t>OR Teflex FEP/FKM 448 240,67x6,99</t>
  </si>
  <si>
    <t>17905611</t>
  </si>
  <si>
    <t>NCSF-MC 152-2.50-80.00</t>
  </si>
  <si>
    <t>O-Ring FEP/FKM 75 Shore 80x2.5</t>
  </si>
  <si>
    <t>14961285</t>
  </si>
  <si>
    <t>OR TEFLEX FEP/FKM 80x2.5</t>
  </si>
  <si>
    <t>17965103</t>
  </si>
  <si>
    <t>VSS-MC152-5.34-240.67</t>
  </si>
  <si>
    <t>Rundschnur FKM75 514172 240.67X5.34</t>
  </si>
  <si>
    <t>14922942</t>
  </si>
  <si>
    <t>17985536</t>
  </si>
  <si>
    <t>NCSF-MC152-6.99-107</t>
  </si>
  <si>
    <t>OR TEFLEX FEP/FKM 107x6.99</t>
  </si>
  <si>
    <t>14924300</t>
  </si>
  <si>
    <t>17986173</t>
  </si>
  <si>
    <t>NCSF-MC203-11.10-388.55</t>
  </si>
  <si>
    <t>OR TEFLEX FEP/SIL 388.55 x 11.1</t>
  </si>
  <si>
    <t>14924355</t>
  </si>
  <si>
    <t>OR TEFLEX FEP/SIL 388.55x11.1</t>
  </si>
  <si>
    <t>18005222</t>
  </si>
  <si>
    <t>NCSF-MC203-8.00-481.50</t>
  </si>
  <si>
    <t>OR TEFLEX FEP/SIL 481.5x8</t>
  </si>
  <si>
    <t>14925436</t>
  </si>
  <si>
    <t>18007280</t>
  </si>
  <si>
    <t>NCSF-MC203-5.00-113.70</t>
  </si>
  <si>
    <t>OR TEFLEX FEP/SIL 113.7x5</t>
  </si>
  <si>
    <t>14925592</t>
  </si>
  <si>
    <t>18007987</t>
  </si>
  <si>
    <t>OR TEFLEX FEP/FKM 12.29x3.53</t>
  </si>
  <si>
    <t>14925645</t>
  </si>
  <si>
    <t>18009527</t>
  </si>
  <si>
    <t>NCSF-MC203-3.00-160.00</t>
  </si>
  <si>
    <t>OR TEFLEX FEP/SIL 160x3</t>
  </si>
  <si>
    <t>14961879</t>
  </si>
  <si>
    <t>18020542</t>
  </si>
  <si>
    <t>VSS-MC152-3.53-148.80</t>
  </si>
  <si>
    <t>O-Ring FKM75 514172 148.8x3.53</t>
  </si>
  <si>
    <t>14926584</t>
  </si>
  <si>
    <t>18112616</t>
  </si>
  <si>
    <t>NCSF-MC152-3.53-144.20</t>
  </si>
  <si>
    <t>OR TEFLEX FEP/FKM 144.2x3.53</t>
  </si>
  <si>
    <t>14927299</t>
  </si>
  <si>
    <t>18132979</t>
  </si>
  <si>
    <t>OR TEFLEX FEP/EPDM 35x3</t>
  </si>
  <si>
    <t>14928615</t>
  </si>
  <si>
    <t>18134069</t>
  </si>
  <si>
    <t>NWSF-MC152-2.00-12.00</t>
  </si>
  <si>
    <t>OR TEFLEX FEP/FKM 12x2</t>
  </si>
  <si>
    <t>14962297</t>
  </si>
  <si>
    <t>18148192</t>
  </si>
  <si>
    <t>NCSF-MC152-3.00-95.00</t>
  </si>
  <si>
    <t>OR TEFLEX FEP/FKM 95x3</t>
  </si>
  <si>
    <t>14929121</t>
  </si>
  <si>
    <t>18186060</t>
  </si>
  <si>
    <t>NCSF-MC203-6.99-304.10</t>
  </si>
  <si>
    <t>OR TEFLEX FEP/SIL 304.10 x 6.99</t>
  </si>
  <si>
    <t>14931733</t>
  </si>
  <si>
    <t>OR TEFLEX FEP/SIL 304.1x6.99</t>
  </si>
  <si>
    <t>18403983</t>
  </si>
  <si>
    <t>NCSF-MC203-3.00-36.00</t>
  </si>
  <si>
    <t>OR TEFLEX FEP/SIL 36x3</t>
  </si>
  <si>
    <t>14933019</t>
  </si>
  <si>
    <t>18481453</t>
  </si>
  <si>
    <t>NCSF-MC152-3.53-47.00</t>
  </si>
  <si>
    <t>OR TEFLEX FEP/FKM 47 x 3.53</t>
  </si>
  <si>
    <t>14936255</t>
  </si>
  <si>
    <t>OR TEFLEX FEP/FKM 47x3.53</t>
  </si>
  <si>
    <t>18481460</t>
  </si>
  <si>
    <t>NCSF-MC152-3.00-255.00</t>
  </si>
  <si>
    <t>OR TEFLEX FEP/FKM 255x3</t>
  </si>
  <si>
    <t>14936256</t>
  </si>
  <si>
    <t>18512164</t>
  </si>
  <si>
    <t>NWSF-MC235-3.00-27.00</t>
  </si>
  <si>
    <t>OR TEFLEX FEP/EPDM 27x3</t>
  </si>
  <si>
    <t>14937350</t>
  </si>
  <si>
    <t>18517431</t>
  </si>
  <si>
    <t>NCSF-MC203-8.00-358.00</t>
  </si>
  <si>
    <t>OR TEFLEX FEP/SIL 358x8</t>
  </si>
  <si>
    <t>14937865</t>
  </si>
  <si>
    <t>18518131</t>
  </si>
  <si>
    <t>NCSF-MC152-5.70-406.00</t>
  </si>
  <si>
    <t>OR TEFLEX FEP/FKM 406 x 5.7</t>
  </si>
  <si>
    <t>14937922</t>
  </si>
  <si>
    <t>18531866</t>
  </si>
  <si>
    <t>NCSF-MC203-3.53-118.00</t>
  </si>
  <si>
    <t>OR TEFLEX FEP/SIL 118 x 3.53</t>
  </si>
  <si>
    <t>14978505</t>
  </si>
  <si>
    <t>6008326</t>
  </si>
  <si>
    <t>Werner Kuster AG</t>
  </si>
  <si>
    <t>10633436</t>
  </si>
  <si>
    <t>KK+/10R</t>
  </si>
  <si>
    <t>PL KAIFLEX UXR-81004-003</t>
  </si>
  <si>
    <t>14892323</t>
  </si>
  <si>
    <t>6008328</t>
  </si>
  <si>
    <t>Gummitechnik Civak GmbH</t>
  </si>
  <si>
    <t>10020436</t>
  </si>
  <si>
    <t>Schwingelement A 100x45 M16 55</t>
  </si>
  <si>
    <t>13727598</t>
  </si>
  <si>
    <t>100X45M16-FORMA-55SH</t>
  </si>
  <si>
    <t>6008338</t>
  </si>
  <si>
    <t>Oleodinamica Panni S.R.L.</t>
  </si>
  <si>
    <t>10504606</t>
  </si>
  <si>
    <t>070737MB1230</t>
  </si>
  <si>
    <t>MT250-GKS-220/110x750-G3/4"</t>
  </si>
  <si>
    <t>14890882</t>
  </si>
  <si>
    <t>10616716</t>
  </si>
  <si>
    <t>070AE003530G</t>
  </si>
  <si>
    <t>MT210-NZG-30/50x500-G3/8"</t>
  </si>
  <si>
    <t>14892152</t>
  </si>
  <si>
    <t>14675898</t>
  </si>
  <si>
    <t>R73D2CC0001B</t>
  </si>
  <si>
    <t>DGA2/3/8 E+M</t>
  </si>
  <si>
    <t>14946124</t>
  </si>
  <si>
    <t>15099525</t>
  </si>
  <si>
    <t>070TE060640B</t>
  </si>
  <si>
    <t>MT210-NZFO-25/40x630-G3/8"</t>
  </si>
  <si>
    <t>14899236</t>
  </si>
  <si>
    <t>MT210-NZFO-25/40x630-G3/8"+RBS</t>
  </si>
  <si>
    <t>6008344</t>
  </si>
  <si>
    <t>Casper Francke</t>
  </si>
  <si>
    <t>10365793</t>
  </si>
  <si>
    <t>-</t>
  </si>
  <si>
    <t>Klettriemen 300 x 20 mm rot</t>
  </si>
  <si>
    <t>14889533</t>
  </si>
  <si>
    <t>Velcro belt 300x20mm red</t>
  </si>
  <si>
    <t>10365801</t>
  </si>
  <si>
    <t>SS030364</t>
  </si>
  <si>
    <t>Klettriemen 400 x 30 mm rot</t>
  </si>
  <si>
    <t>13728235</t>
  </si>
  <si>
    <t>Klettriemen 400x30 mm rot</t>
  </si>
  <si>
    <t>10365818</t>
  </si>
  <si>
    <t>Klettriemen 600 x 30 mm rot</t>
  </si>
  <si>
    <t>14889534</t>
  </si>
  <si>
    <t>Velcro belt 600x30mm red</t>
  </si>
  <si>
    <t>10365825</t>
  </si>
  <si>
    <t>Klettriemen 800 x 30 mm rot</t>
  </si>
  <si>
    <t>13728237</t>
  </si>
  <si>
    <t>Klettriemen 800x30 mm rot</t>
  </si>
  <si>
    <t>10365832</t>
  </si>
  <si>
    <t>Klettriemen 1000 x 30 mm rot</t>
  </si>
  <si>
    <t>14889535</t>
  </si>
  <si>
    <t>Velcro belt 1000x30mm red</t>
  </si>
  <si>
    <t>10367441</t>
  </si>
  <si>
    <t>Klettriemen 700 x 30 mm rot</t>
  </si>
  <si>
    <t>14889565</t>
  </si>
  <si>
    <t>Velcro belt 700x30mm red</t>
  </si>
  <si>
    <t>10367458</t>
  </si>
  <si>
    <t>Klettriemen 900 x 30 mm rot</t>
  </si>
  <si>
    <t>14889566</t>
  </si>
  <si>
    <t>Velcro belt 900x30mm red</t>
  </si>
  <si>
    <t>16618686</t>
  </si>
  <si>
    <t>RMW025.L(265).L(90).H(95)+P</t>
  </si>
  <si>
    <t>KLETTVERSCHLUSS DN 40 AMAT 252-745 0</t>
  </si>
  <si>
    <t>14906931</t>
  </si>
  <si>
    <t>16618693</t>
  </si>
  <si>
    <t>RMW025.L(352).L(112).H(95)+P</t>
  </si>
  <si>
    <t>KLETTVERSCHLUSS DN 50 AMAT 252-746 0</t>
  </si>
  <si>
    <t>14906932</t>
  </si>
  <si>
    <t>17084996</t>
  </si>
  <si>
    <t>Klettriemen 400x30mm rot (unbedruckt)</t>
  </si>
  <si>
    <t>14911540</t>
  </si>
  <si>
    <t>17833677</t>
  </si>
  <si>
    <t>Velours Vliess back-to-back 60mm</t>
  </si>
  <si>
    <t>14917395</t>
  </si>
  <si>
    <t>17958033</t>
  </si>
  <si>
    <t>Klettriemen 350 x 20 mm schwarz</t>
  </si>
  <si>
    <t>14922543</t>
  </si>
  <si>
    <t>6008354</t>
  </si>
  <si>
    <t>Prontoplast</t>
  </si>
  <si>
    <t>10514643</t>
  </si>
  <si>
    <t>305-158 B</t>
  </si>
  <si>
    <t>FLACHDICHTUNG 305-158B</t>
  </si>
  <si>
    <t>14890940</t>
  </si>
  <si>
    <t>FLACHDICHTUNG 305-158</t>
  </si>
  <si>
    <t>10514650</t>
  </si>
  <si>
    <t>FLACHDICHTUNG 305-159A</t>
  </si>
  <si>
    <t>14890941</t>
  </si>
  <si>
    <t>FLACHDICHTUNG 305-159</t>
  </si>
  <si>
    <t>13223557</t>
  </si>
  <si>
    <t>Umstuelpdichtung zu FDS 229</t>
  </si>
  <si>
    <t>14895128</t>
  </si>
  <si>
    <t>14021022</t>
  </si>
  <si>
    <t>14021022 / 59349334</t>
  </si>
  <si>
    <t>Blechverbinder POM-GF20 59349334</t>
  </si>
  <si>
    <t>14896628</t>
  </si>
  <si>
    <t>WALLCONNECTOR 5934934 1,25/1,25 POM-GF20</t>
  </si>
  <si>
    <t>6008372</t>
  </si>
  <si>
    <t>Silac  AG</t>
  </si>
  <si>
    <t>10594342</t>
  </si>
  <si>
    <t>21-008</t>
  </si>
  <si>
    <t>Papierkorbhalter,PC, graugrün, gespritzt</t>
  </si>
  <si>
    <t>14891735</t>
  </si>
  <si>
    <t>10676859</t>
  </si>
  <si>
    <t>49800000_EMAIL M.Z.09.11.23</t>
  </si>
  <si>
    <t>Drehgriffhülse, 250 369 Ind. 2, mit H</t>
  </si>
  <si>
    <t>14892676</t>
  </si>
  <si>
    <t>16706981</t>
  </si>
  <si>
    <t>Änderung Datumsstempel Papierkorbhalter</t>
  </si>
  <si>
    <t>14979593</t>
  </si>
  <si>
    <t>6008373</t>
  </si>
  <si>
    <t>Dycem Europe GmbH</t>
  </si>
  <si>
    <t>10181113</t>
  </si>
  <si>
    <t>NS03/L9/1</t>
  </si>
  <si>
    <t>Anti slip film blue L2048 0,6 mm</t>
  </si>
  <si>
    <t>14886142</t>
  </si>
  <si>
    <t>Antirutschfolie L2048 0.6 mm</t>
  </si>
  <si>
    <t>6008374</t>
  </si>
  <si>
    <t>Genossenschaft VEBO</t>
  </si>
  <si>
    <t>16937752</t>
  </si>
  <si>
    <t>6.3622.820</t>
  </si>
  <si>
    <t>Kupplung Nr. 121-G1/8</t>
  </si>
  <si>
    <t>14910297</t>
  </si>
  <si>
    <t>16937769</t>
  </si>
  <si>
    <t>6.3622.430</t>
  </si>
  <si>
    <t>Kupplung Nr. 122-G1/8</t>
  </si>
  <si>
    <t>14910298</t>
  </si>
  <si>
    <t>Kupplung Nr. 122-G1/8 63622430</t>
  </si>
  <si>
    <t>6008380</t>
  </si>
  <si>
    <t>So Giant</t>
  </si>
  <si>
    <t>10650909</t>
  </si>
  <si>
    <t>930449E EPDM 30 SHORE A</t>
  </si>
  <si>
    <t>DICHTRAHMEN A-SERIE EPDM</t>
  </si>
  <si>
    <t>14892500</t>
  </si>
  <si>
    <t>11951702</t>
  </si>
  <si>
    <t>102011N</t>
  </si>
  <si>
    <t>WDR BS WECHSEL 50x62X7</t>
  </si>
  <si>
    <t>14894760</t>
  </si>
  <si>
    <t>6008381</t>
  </si>
  <si>
    <t>Cut Center AG</t>
  </si>
  <si>
    <t>10841938</t>
  </si>
  <si>
    <t>PL NBR  2053X1019X8MM 79336.00.3.00</t>
  </si>
  <si>
    <t>14893396</t>
  </si>
  <si>
    <t>10861051</t>
  </si>
  <si>
    <t>Tarnsportband 1136x504x8mm 80022.00.1.00</t>
  </si>
  <si>
    <t>14940868</t>
  </si>
  <si>
    <t>10861619</t>
  </si>
  <si>
    <t>PL NBR 1050 2028X1018X8MM 80336.00.2.00</t>
  </si>
  <si>
    <t>14893444</t>
  </si>
  <si>
    <t>DI NBR 1050 2028X1018X8</t>
  </si>
  <si>
    <t>10873032</t>
  </si>
  <si>
    <t>Transportband 2300X1018X8 80336.50.0.00</t>
  </si>
  <si>
    <t>14940893</t>
  </si>
  <si>
    <t>11960847</t>
  </si>
  <si>
    <t>ZU NBR 2337X1019X8MM 79336.50.3.00</t>
  </si>
  <si>
    <t>14894784</t>
  </si>
  <si>
    <t>16666995</t>
  </si>
  <si>
    <t>2224-01</t>
  </si>
  <si>
    <t>DI PUR SPUF80 DM317x253x10mm 1935-01</t>
  </si>
  <si>
    <t>14952936</t>
  </si>
  <si>
    <t>GS PUR SPUF80 d317x253x10mm 1935-01</t>
  </si>
  <si>
    <t>6008400</t>
  </si>
  <si>
    <t>Ideal Clamp Products, Inc.</t>
  </si>
  <si>
    <t>10025253</t>
  </si>
  <si>
    <t>Klemme HY-GEAR, 5406  10-22mm</t>
  </si>
  <si>
    <t>14882364</t>
  </si>
  <si>
    <t>Schlauchschelle HY-GEAR 54 10-22 mm</t>
  </si>
  <si>
    <t>Klemme HY-GEAR, 5408  11-25mm</t>
  </si>
  <si>
    <t>14882365</t>
  </si>
  <si>
    <t>Schlauchschelle HY-GEAR 54 11-25 mm</t>
  </si>
  <si>
    <t>Klemme HY-GEAR, 5410  13-27mm</t>
  </si>
  <si>
    <t>14882366</t>
  </si>
  <si>
    <t>Schlauchschelle HY-GEAR 54 13-27 mm</t>
  </si>
  <si>
    <t>10025284</t>
  </si>
  <si>
    <t>Klemme HY-GEAR, 5412  13-32mm</t>
  </si>
  <si>
    <t>14882367</t>
  </si>
  <si>
    <t>Schlauchschelle HY-GEAR 54 13-32 mm</t>
  </si>
  <si>
    <t>10025291</t>
  </si>
  <si>
    <t>Klemme HY-GEAR, 5416  18-38mm</t>
  </si>
  <si>
    <t>14882368</t>
  </si>
  <si>
    <t>Schlauchschelle HY-GEAR 54 18-38 mm</t>
  </si>
  <si>
    <t>Klemme HY-GEAR, 5420  19-44mm</t>
  </si>
  <si>
    <t>14882369</t>
  </si>
  <si>
    <t>Schlauchschelle HY-GEAR 54 19-44 mm</t>
  </si>
  <si>
    <t>10025316</t>
  </si>
  <si>
    <t>Klemme HY-GEAR, 5424  25-51mm</t>
  </si>
  <si>
    <t>14882370</t>
  </si>
  <si>
    <t>Schlauchschelle HY-GEAR 54 25-51 mm</t>
  </si>
  <si>
    <t>10025323</t>
  </si>
  <si>
    <t>Klemme HY-GEAR, 5428  32-57mm</t>
  </si>
  <si>
    <t>14882371</t>
  </si>
  <si>
    <t>Schlauchschelle HY-GEAR 54 37-57 mm</t>
  </si>
  <si>
    <t>10025330</t>
  </si>
  <si>
    <t>Klemme HY-GEAR, 5432  38-63mm</t>
  </si>
  <si>
    <t>14882372</t>
  </si>
  <si>
    <t>Schlauchschelle HY-GEAR 54 38-63 mm</t>
  </si>
  <si>
    <t>10025347</t>
  </si>
  <si>
    <t>Klemme HY-GEAR, 5436  23-70mm</t>
  </si>
  <si>
    <t>14882373</t>
  </si>
  <si>
    <t>Schlauchschelle HY-GEAR 54 23-70 mm</t>
  </si>
  <si>
    <t>10025354</t>
  </si>
  <si>
    <t>Klemme HY-GEAR, 5440  29-76mm</t>
  </si>
  <si>
    <t>14882374</t>
  </si>
  <si>
    <t>Schlauchschelle HY-GEAR 54 29-76 mm</t>
  </si>
  <si>
    <t>Klemme HY-GEAR, 5444  34-82mm</t>
  </si>
  <si>
    <t>14882375</t>
  </si>
  <si>
    <t>Schlauchschelle HY-GEAR 54 34-82 mm</t>
  </si>
  <si>
    <t>10025378</t>
  </si>
  <si>
    <t>Klemme HY-GEAR, 5448  38-89mm</t>
  </si>
  <si>
    <t>14882376</t>
  </si>
  <si>
    <t>Schlauchschelle HY-GEAR 54 38-89 mm</t>
  </si>
  <si>
    <t>10025385</t>
  </si>
  <si>
    <t>HY-GEAR 5452   48 -  95</t>
  </si>
  <si>
    <t>14882377</t>
  </si>
  <si>
    <t>Schlauchschelle HY-GEAR 54 48-95 mm</t>
  </si>
  <si>
    <t>10025392</t>
  </si>
  <si>
    <t>Klemme HY-GEAR, 5456  54-100mm</t>
  </si>
  <si>
    <t>14882378</t>
  </si>
  <si>
    <t>Schlauchschelle HY-GEAR 54 54-100mm</t>
  </si>
  <si>
    <t>10034040</t>
  </si>
  <si>
    <t>TRIM-GEAR 5512  13 -  32</t>
  </si>
  <si>
    <t>14882670</t>
  </si>
  <si>
    <t>Schlauchschelle TRIM-GEAR 55 13-32 mm</t>
  </si>
  <si>
    <t>10034064</t>
  </si>
  <si>
    <t>TRIM-GEAR 5520  22 -  44</t>
  </si>
  <si>
    <t>14882672</t>
  </si>
  <si>
    <t>Schlauchschelle TRIM-GEAR 55 17-44 mm</t>
  </si>
  <si>
    <t>10034165</t>
  </si>
  <si>
    <t>Klemme TRIM-GEAR  34-57mm Typ5528</t>
  </si>
  <si>
    <t>14882675</t>
  </si>
  <si>
    <t>Schlauchschelle TRIM-GEAR 55 34-57 mm</t>
  </si>
  <si>
    <t>10034329</t>
  </si>
  <si>
    <t>Klemme MICRO-GEAR 6202,   8-16mm</t>
  </si>
  <si>
    <t>14882680</t>
  </si>
  <si>
    <t>Schlauchschelle MICRO-GEAR 62P 8-16mm</t>
  </si>
  <si>
    <t>10034336</t>
  </si>
  <si>
    <t>Klemme MICRO-GEAR 6203,   8-22mm</t>
  </si>
  <si>
    <t>14882681</t>
  </si>
  <si>
    <t>Schlauchschelle MICRO-GEAR 62P 8-22mm</t>
  </si>
  <si>
    <t>10034350</t>
  </si>
  <si>
    <t>62P1251</t>
  </si>
  <si>
    <t>MICRO-GEAR 62P12 14 - 32</t>
  </si>
  <si>
    <t>14882683</t>
  </si>
  <si>
    <t>Schlauchschelle MICRO-GEAR 62P 13-32mm</t>
  </si>
  <si>
    <t>10034367</t>
  </si>
  <si>
    <t>62P1651</t>
  </si>
  <si>
    <t>Klemme MICRO-GEAR 62P16,  16-38mm</t>
  </si>
  <si>
    <t>14882684</t>
  </si>
  <si>
    <t>Schlauchschelle MICRO-GEAR 62P 13-38mm</t>
  </si>
  <si>
    <t>10034374</t>
  </si>
  <si>
    <t>62P2051</t>
  </si>
  <si>
    <t>MICRO-GEAR 62P20 19 - 44</t>
  </si>
  <si>
    <t>14882685</t>
  </si>
  <si>
    <t>Schlauchschelle MICRO-GEAR 62P 19-45mm</t>
  </si>
  <si>
    <t>10034398</t>
  </si>
  <si>
    <t>Klemme MICRO-GEAR 62604,  8-16mm</t>
  </si>
  <si>
    <t>14882687</t>
  </si>
  <si>
    <t>Schlauchschelle MICRO-GEAR 62M 6-16 mm</t>
  </si>
  <si>
    <t>10034406</t>
  </si>
  <si>
    <t>Klemme MICRO-GEAR 62606,  8-22mm</t>
  </si>
  <si>
    <t>14882688</t>
  </si>
  <si>
    <t>Schlauchschelle MICRO-GEAR 62M 8-22 mm</t>
  </si>
  <si>
    <t>10034855</t>
  </si>
  <si>
    <t>Klemme HY-GEAR 6306,   10-22mm</t>
  </si>
  <si>
    <t>14882695</t>
  </si>
  <si>
    <t>Schlauchschelle HY-GEAR 63 10-22 mm</t>
  </si>
  <si>
    <t>10034862</t>
  </si>
  <si>
    <t>Klemme HY-GEAR 6308,   11-25mm</t>
  </si>
  <si>
    <t>14882696</t>
  </si>
  <si>
    <t>Schlauchschelle HY-GEAR 63 11-25 mm</t>
  </si>
  <si>
    <t>10034886</t>
  </si>
  <si>
    <t>Klemme HY-GEAR 6310,   13-27mm</t>
  </si>
  <si>
    <t>14882697</t>
  </si>
  <si>
    <t>Schlauchschelle HY-GEAR 63 13-27 mm</t>
  </si>
  <si>
    <t>10034901</t>
  </si>
  <si>
    <t>Klemme HY-GEAR 6312,   13-32mm</t>
  </si>
  <si>
    <t>14882698</t>
  </si>
  <si>
    <t>Schlauchschelle HY-GEAR 63 13-32 mm</t>
  </si>
  <si>
    <t>10034918</t>
  </si>
  <si>
    <t>Klemme HY-GEAR 6316,   18-38mm</t>
  </si>
  <si>
    <t>14882699</t>
  </si>
  <si>
    <t>Schlauchschelle HY-GEAR 63 18-38 mm</t>
  </si>
  <si>
    <t>10034932</t>
  </si>
  <si>
    <t>Klemme HY-GEAR 6320,   19-44mm</t>
  </si>
  <si>
    <t>14882700</t>
  </si>
  <si>
    <t>Schlauchschelle HY-GEAR 63 19-44 mm</t>
  </si>
  <si>
    <t>10035144</t>
  </si>
  <si>
    <t>Klemme HY-GEAR 6324,   25-51mm</t>
  </si>
  <si>
    <t>14882702</t>
  </si>
  <si>
    <t>Schlauchschelle HY-GEAR 63 25-51 mm</t>
  </si>
  <si>
    <t>10035168</t>
  </si>
  <si>
    <t>Klemme HY-GEAR 6328,   32-57mm</t>
  </si>
  <si>
    <t>14882703</t>
  </si>
  <si>
    <t>Schlauchschelle HY-GEAR 63 32-57 mm</t>
  </si>
  <si>
    <t>10035182</t>
  </si>
  <si>
    <t>Klemme HY-GEAR 6332,   38-63mm</t>
  </si>
  <si>
    <t>14882704</t>
  </si>
  <si>
    <t>Schlauchschelle HY-GEAR 63 38-63 mm</t>
  </si>
  <si>
    <t>10035269</t>
  </si>
  <si>
    <t>Klemme HY-GEAR 6336,   19-70mm</t>
  </si>
  <si>
    <t>14882707</t>
  </si>
  <si>
    <t>Schlauchschelle HY-GEAR 63 19-70 mm</t>
  </si>
  <si>
    <t>10035276</t>
  </si>
  <si>
    <t>HY-GEAR 6340   26 -  76</t>
  </si>
  <si>
    <t>14882708</t>
  </si>
  <si>
    <t>Schlauchschelle HY-GEAR 63 26-76 mm</t>
  </si>
  <si>
    <t>10035283</t>
  </si>
  <si>
    <t>Klemme HY-GEAR 6344,   34-82mm</t>
  </si>
  <si>
    <t>14882709</t>
  </si>
  <si>
    <t>Schlauchschelle HY-GEAR 63 34-82 mm</t>
  </si>
  <si>
    <t>10035290</t>
  </si>
  <si>
    <t>Klemme HY-GEAR 6348,   38-89 mm</t>
  </si>
  <si>
    <t>14882710</t>
  </si>
  <si>
    <t>Schlauchschelle HY-GEAR 63 42-90 mm</t>
  </si>
  <si>
    <t>10035308</t>
  </si>
  <si>
    <t>HY-GEAR 6352   48 -  95</t>
  </si>
  <si>
    <t>14882711</t>
  </si>
  <si>
    <t>Schlauchschelle HY-GEAR 63 48-95 mm</t>
  </si>
  <si>
    <t>10035315</t>
  </si>
  <si>
    <t>Klemme HY-GEAR 6356,   51-101mm</t>
  </si>
  <si>
    <t>14882712</t>
  </si>
  <si>
    <t>Schlauchschelle HY-GEAR 63 51-101mm</t>
  </si>
  <si>
    <t>10035322</t>
  </si>
  <si>
    <t>HY-GEAR 6364  64-114</t>
  </si>
  <si>
    <t>14882713</t>
  </si>
  <si>
    <t>Schlauchschelle HY-GEAR 63 64-114mm</t>
  </si>
  <si>
    <t>10035339</t>
  </si>
  <si>
    <t>Klemme HY-GEAR 6372,   76-127 mm</t>
  </si>
  <si>
    <t>14882714</t>
  </si>
  <si>
    <t>Schlauchschelle HY-GEAR 63 80-127mm</t>
  </si>
  <si>
    <t>10035346</t>
  </si>
  <si>
    <t>Klemme HY-GEAR 6380,   92-140mm</t>
  </si>
  <si>
    <t>14882715</t>
  </si>
  <si>
    <t>Schlauchschelle HY-GEAR 63 92-140mm</t>
  </si>
  <si>
    <t>10035353</t>
  </si>
  <si>
    <t>Klemme HY-GEAR 6388,   102-152mm</t>
  </si>
  <si>
    <t>14882716</t>
  </si>
  <si>
    <t>Schlauchschelle HY-GEAR 63 102-152mm</t>
  </si>
  <si>
    <t>10035360</t>
  </si>
  <si>
    <t>Klemme HY-GEAR 6396,   114-165mm</t>
  </si>
  <si>
    <t>14882717</t>
  </si>
  <si>
    <t>Schlauchschelle HY-GEAR 63 121-165mm</t>
  </si>
  <si>
    <t>10035377</t>
  </si>
  <si>
    <t>Klemme HY-GEAR 63104,  127-178mm</t>
  </si>
  <si>
    <t>14882718</t>
  </si>
  <si>
    <t>Schlauchschelle HY-GEAR 63 127-178mm</t>
  </si>
  <si>
    <t>10035384</t>
  </si>
  <si>
    <t>Klemme HY-GEAR 63128,   64-216mm</t>
  </si>
  <si>
    <t>14882719</t>
  </si>
  <si>
    <t>Schlauchschelle HY-GEAR 63 64-216mm</t>
  </si>
  <si>
    <t>10035391</t>
  </si>
  <si>
    <t>Klemme HY-GEAR 63152,   60-254mm</t>
  </si>
  <si>
    <t>14882720</t>
  </si>
  <si>
    <t>Schlauchschelle HY-GEAR 63 60-254mm</t>
  </si>
  <si>
    <t>10035409</t>
  </si>
  <si>
    <t>Klemme HY GEAR 63176,   60-292mm</t>
  </si>
  <si>
    <t>14882721</t>
  </si>
  <si>
    <t>Schlauchschelle HY-GEAR 63 60-292mm</t>
  </si>
  <si>
    <t>10035416</t>
  </si>
  <si>
    <t>Klemme HY-GEAR 63208,   64-343mm</t>
  </si>
  <si>
    <t>14882722</t>
  </si>
  <si>
    <t>Schlauchschelle HY-GEAR 63 60-343mm</t>
  </si>
  <si>
    <t>Klemme HY-GEAR 63248,   64-406mm</t>
  </si>
  <si>
    <t>14882725</t>
  </si>
  <si>
    <t>Schlauchschelle HY-GEAR 63 64-406mm</t>
  </si>
  <si>
    <t>10158922</t>
  </si>
  <si>
    <t>5856 051</t>
  </si>
  <si>
    <t>SNAPLOCK  5856   26-101</t>
  </si>
  <si>
    <t>14885685</t>
  </si>
  <si>
    <t>Schlauchschelle Snaplok 58, 26-101 mm</t>
  </si>
  <si>
    <t>10158946</t>
  </si>
  <si>
    <t>SNAPLOCK  5888   51-152</t>
  </si>
  <si>
    <t>14885687</t>
  </si>
  <si>
    <t>Schlauchschelle Snaplok 58, 51-152 mm</t>
  </si>
  <si>
    <t>10158953</t>
  </si>
  <si>
    <t>SNAPLOCK 58104   45-178</t>
  </si>
  <si>
    <t>14885688</t>
  </si>
  <si>
    <t>Schlauchschelle Snaplok 58, 45-178 mm</t>
  </si>
  <si>
    <t>10158960</t>
  </si>
  <si>
    <t>SNAPLOCK 58128   45-216</t>
  </si>
  <si>
    <t>14885689</t>
  </si>
  <si>
    <t>Schlauchschelle Snaplok 58, 45-216 mm</t>
  </si>
  <si>
    <t>10158977</t>
  </si>
  <si>
    <t>SNAPLOCK 58152   51-254</t>
  </si>
  <si>
    <t>14885690</t>
  </si>
  <si>
    <t>Schlauchschelle Snaplok 58, 51-254 mm</t>
  </si>
  <si>
    <t>10158984</t>
  </si>
  <si>
    <t>SNAPLOCK 58188   51-311</t>
  </si>
  <si>
    <t>14885691</t>
  </si>
  <si>
    <t>Schlauchschelle Snaplok 58, 51-311 mm</t>
  </si>
  <si>
    <t>10179822</t>
  </si>
  <si>
    <t>Klemme HY-GEAR, 5064  67-114mm</t>
  </si>
  <si>
    <t>14886107</t>
  </si>
  <si>
    <t>Schlauchschelle HY-GEAR 54 67-114mm</t>
  </si>
  <si>
    <t>10179839</t>
  </si>
  <si>
    <t>HY-GEAR 5072   76 - 127</t>
  </si>
  <si>
    <t>14886108</t>
  </si>
  <si>
    <t>Schlauchschelle HY-GEAR 54 76-127mm</t>
  </si>
  <si>
    <t>10179846</t>
  </si>
  <si>
    <t>HY-GEAR 5080   89 - 140</t>
  </si>
  <si>
    <t>14886109</t>
  </si>
  <si>
    <t>Schlauchschelle HY-GEAR 54 92-140mm</t>
  </si>
  <si>
    <t>10179853</t>
  </si>
  <si>
    <t>Klemme HY-GEAR, 5088  108-150mm</t>
  </si>
  <si>
    <t>14886110</t>
  </si>
  <si>
    <t>Schlauchschelle HY-GEAR 54 108-150mm</t>
  </si>
  <si>
    <t>10179860</t>
  </si>
  <si>
    <t>Klemme HY-GEAR, 5096  121-165mm</t>
  </si>
  <si>
    <t>14886111</t>
  </si>
  <si>
    <t>Schlauchschelle HY-GEAR 54 121-165mm</t>
  </si>
  <si>
    <t>10179877</t>
  </si>
  <si>
    <t>Klemme HY-GEAR, 50104  127-178mm</t>
  </si>
  <si>
    <t>14886112</t>
  </si>
  <si>
    <t>Schlauchschelle HY-GEAR 54 127-178mm</t>
  </si>
  <si>
    <t>10374371</t>
  </si>
  <si>
    <t>62M1251</t>
  </si>
  <si>
    <t>Klemme MICRO-GEAR 62M12,  13-32mm</t>
  </si>
  <si>
    <t>14889749</t>
  </si>
  <si>
    <t>Schlauchschelle MICRO-GEAR 62M 13-32mm</t>
  </si>
  <si>
    <t>10374388</t>
  </si>
  <si>
    <t>62M1651</t>
  </si>
  <si>
    <t>Klemme MICRO-GEAR 62M16,  13-38mm</t>
  </si>
  <si>
    <t>14889750</t>
  </si>
  <si>
    <t>Schlauchschelle MICRO-GEAR 62M 13-38mm</t>
  </si>
  <si>
    <t>10374395</t>
  </si>
  <si>
    <t>62M2051</t>
  </si>
  <si>
    <t>Klemme MICRO-GEAR 62M20,  19-44mm</t>
  </si>
  <si>
    <t>14889751</t>
  </si>
  <si>
    <t>Schlauchschelle MICRO-GEAR 62M 19-45mm</t>
  </si>
  <si>
    <t>10375367</t>
  </si>
  <si>
    <t>SNAPLOCK 58224   60-368</t>
  </si>
  <si>
    <t>14889782</t>
  </si>
  <si>
    <t>Schlauchschelle Snaplok 58, 60-368 mm</t>
  </si>
  <si>
    <t>10375381</t>
  </si>
  <si>
    <t>SNAPLOCK 58332   60-540</t>
  </si>
  <si>
    <t>14889784</t>
  </si>
  <si>
    <t>Schlauchschelle Snaplok 58, 60-540 mm</t>
  </si>
  <si>
    <t>10377969</t>
  </si>
  <si>
    <t>Kemme HY-GEAR 63272  44 - 445</t>
  </si>
  <si>
    <t>14889837</t>
  </si>
  <si>
    <t>Schlauchschelle HY-GEAR 63 44-445mm</t>
  </si>
  <si>
    <t>10377983</t>
  </si>
  <si>
    <t>HY-GEAR 63760  51 -1273</t>
  </si>
  <si>
    <t>14889839</t>
  </si>
  <si>
    <t>Schlauchschelle HY-GEAR 63 51-1273mm</t>
  </si>
  <si>
    <t>16906459</t>
  </si>
  <si>
    <t>Surelock AISI316,  32-127mm</t>
  </si>
  <si>
    <t>14910099</t>
  </si>
  <si>
    <t>16906466</t>
  </si>
  <si>
    <t>Surelock AISI316,  44-196mm</t>
  </si>
  <si>
    <t>14910100</t>
  </si>
  <si>
    <t>16906473</t>
  </si>
  <si>
    <t>Surelock AISI316, 154-311mm</t>
  </si>
  <si>
    <t>14910101</t>
  </si>
  <si>
    <t>16906512</t>
  </si>
  <si>
    <t>Surelock AISI316, 210-610mm</t>
  </si>
  <si>
    <t>14910102</t>
  </si>
  <si>
    <t>6008422</t>
  </si>
  <si>
    <t>Coolson AG</t>
  </si>
  <si>
    <t>10516120</t>
  </si>
  <si>
    <t>101027.3 / 1039</t>
  </si>
  <si>
    <t>TPL00-L-34-22-1.1</t>
  </si>
  <si>
    <t>14940127</t>
  </si>
  <si>
    <t>11952178</t>
  </si>
  <si>
    <t>TPL01-L-36-22-1.1</t>
  </si>
  <si>
    <t>14942487</t>
  </si>
  <si>
    <t>6008423</t>
  </si>
  <si>
    <t>Stabilus GmbH 95574</t>
  </si>
  <si>
    <t>10142002</t>
  </si>
  <si>
    <t>1043RU</t>
  </si>
  <si>
    <t>Gasfeder 1043RU LOM 03-06-090-247/0160N</t>
  </si>
  <si>
    <t>14885278</t>
  </si>
  <si>
    <t>LOM 1043RU 03-06-090/0160N</t>
  </si>
  <si>
    <t>10143841</t>
  </si>
  <si>
    <t>6144SS</t>
  </si>
  <si>
    <t>Gasfeder 6144SS LOM 03-06-088-247/0050N</t>
  </si>
  <si>
    <t>14885296</t>
  </si>
  <si>
    <t>10143935</t>
  </si>
  <si>
    <t>6149SU</t>
  </si>
  <si>
    <t>Gasfeder 6149SU LOM 03-06-088-247/0140N</t>
  </si>
  <si>
    <t>14885300</t>
  </si>
  <si>
    <t>10168387</t>
  </si>
  <si>
    <t>Gasfeder 082384 LOM 06-060-185.5-0300N</t>
  </si>
  <si>
    <t>14885784</t>
  </si>
  <si>
    <t>LOM082384 03-06-060/0300</t>
  </si>
  <si>
    <t>10168402</t>
  </si>
  <si>
    <t>Gasfeder 094315 LOM 06-060-185.5-0400N</t>
  </si>
  <si>
    <t>14885786</t>
  </si>
  <si>
    <t>LOM094315 03-06-060/0400</t>
  </si>
  <si>
    <t>10168419</t>
  </si>
  <si>
    <t>Gasfeder 082473 LOM 06-100-265.5-0050N</t>
  </si>
  <si>
    <t>14885787</t>
  </si>
  <si>
    <t>LOM082473 03-06-100/0050</t>
  </si>
  <si>
    <t>10168426</t>
  </si>
  <si>
    <t>Gasfeder 082481 LOM 06-100-265.5-0100N</t>
  </si>
  <si>
    <t>14885788</t>
  </si>
  <si>
    <t>10168433</t>
  </si>
  <si>
    <t>Gasfeder 082503 LOM 06-100-265.5-0150N</t>
  </si>
  <si>
    <t>14885789</t>
  </si>
  <si>
    <t>LOM082503 03-06-100/0150</t>
  </si>
  <si>
    <t>10168440</t>
  </si>
  <si>
    <t>Gasfeder 082511 LOM 06-100-265.5-0200N</t>
  </si>
  <si>
    <t>14885790</t>
  </si>
  <si>
    <t>10168457</t>
  </si>
  <si>
    <t>Gasfeder 082538 LOM 06-100-265.5-0250N</t>
  </si>
  <si>
    <t>14885791</t>
  </si>
  <si>
    <t>LOM 082538 03-06-100/0250N</t>
  </si>
  <si>
    <t>10168464</t>
  </si>
  <si>
    <t>Gasfeder 082546 LOM 06-100-265.5-0300N</t>
  </si>
  <si>
    <t>14885792</t>
  </si>
  <si>
    <t>10168471</t>
  </si>
  <si>
    <t>Gasfeder 082554 LOM 06-100-265.5-0350N</t>
  </si>
  <si>
    <t>14885793</t>
  </si>
  <si>
    <t>LOM082554 03-06-100/0350</t>
  </si>
  <si>
    <t>10168488</t>
  </si>
  <si>
    <t>Gasfeder 094331 LOM 06-100-265.5-0400N</t>
  </si>
  <si>
    <t>14885794</t>
  </si>
  <si>
    <t>LOM094331 03-06-100/0400</t>
  </si>
  <si>
    <t>10168495</t>
  </si>
  <si>
    <t>Gasfeder 082643 LOM 06-150-365.5-0050N</t>
  </si>
  <si>
    <t>14885795</t>
  </si>
  <si>
    <t>LOM 082643 03-06-150/0050N</t>
  </si>
  <si>
    <t>10168503</t>
  </si>
  <si>
    <t>Gasfeder 082651 LOM 06-150-365.5-0100N</t>
  </si>
  <si>
    <t>14885796</t>
  </si>
  <si>
    <t>LOM082651 03-06-150/0100</t>
  </si>
  <si>
    <t>10168510</t>
  </si>
  <si>
    <t>Gasfeder 082686 LOM 06-150-365.5-0200N</t>
  </si>
  <si>
    <t>14885797</t>
  </si>
  <si>
    <t>LOM082686 03-06-150/0200</t>
  </si>
  <si>
    <t>10168534</t>
  </si>
  <si>
    <t>Gasfeder 082716 LOM 06-150-365.5-0350N</t>
  </si>
  <si>
    <t>14885799</t>
  </si>
  <si>
    <t>LOM082716 03-06-150/0350</t>
  </si>
  <si>
    <t>10168541</t>
  </si>
  <si>
    <t>Gasfeder 084174 LOM 08-100-285.0-0500N</t>
  </si>
  <si>
    <t>14885800</t>
  </si>
  <si>
    <t>LOM084174 03-08-100/0500</t>
  </si>
  <si>
    <t>10168558</t>
  </si>
  <si>
    <t>Gasfeder 084182 LOM 08-100-285.0-0600N</t>
  </si>
  <si>
    <t>14885801</t>
  </si>
  <si>
    <t>LOM 084182 03-08-100/0600N</t>
  </si>
  <si>
    <t>10168565</t>
  </si>
  <si>
    <t>Gasfeder 084190 LOM 08-100-285.5-0700N</t>
  </si>
  <si>
    <t>14885802</t>
  </si>
  <si>
    <t>10168572</t>
  </si>
  <si>
    <t>Gasfeder 094706 LOM 08-100-285.5-0800N</t>
  </si>
  <si>
    <t>14885803</t>
  </si>
  <si>
    <t>LOM094706 03-08-100/0800</t>
  </si>
  <si>
    <t>10168589</t>
  </si>
  <si>
    <t>Gasfeder 084395 LOM 08-160-405.0-0100N</t>
  </si>
  <si>
    <t>14885804</t>
  </si>
  <si>
    <t>LOM084395 03-08-160/0100</t>
  </si>
  <si>
    <t>10168596</t>
  </si>
  <si>
    <t>Gasfeder 084409 LOM 08-160-405.0-0200N</t>
  </si>
  <si>
    <t>14885805</t>
  </si>
  <si>
    <t>LOM084409 03-08-160/0200</t>
  </si>
  <si>
    <t>10168604</t>
  </si>
  <si>
    <t>Gasfeder 084417 LOM 08-160-405.0-0300N</t>
  </si>
  <si>
    <t>14885806</t>
  </si>
  <si>
    <t>LOM084417 03-08-160/0300</t>
  </si>
  <si>
    <t>10168611</t>
  </si>
  <si>
    <t>Gasfeder 084425 LOM 08-160-405.0-0400N</t>
  </si>
  <si>
    <t>14885807</t>
  </si>
  <si>
    <t>LOM084425 03-08-160/0400</t>
  </si>
  <si>
    <t>10168628</t>
  </si>
  <si>
    <t>Gasfeder 084476 LOM 08-160-405.0-0500N</t>
  </si>
  <si>
    <t>14885808</t>
  </si>
  <si>
    <t>LOM084476 03-08-160/0500</t>
  </si>
  <si>
    <t>10168635</t>
  </si>
  <si>
    <t>Gasfeder 084484 LOM 08-160-405.0-0600N</t>
  </si>
  <si>
    <t>14885809</t>
  </si>
  <si>
    <t>LOM084484 03-08-160/0600</t>
  </si>
  <si>
    <t>10168642</t>
  </si>
  <si>
    <t>Gasfeder 084492 LOM 08-160-405.5-0700N</t>
  </si>
  <si>
    <t>14885810</t>
  </si>
  <si>
    <t>LOM084492 03-08-160/0700</t>
  </si>
  <si>
    <t>10168659</t>
  </si>
  <si>
    <t>Gasfeder 094757 LOM 08-160-405.5-0800N</t>
  </si>
  <si>
    <t>14885811</t>
  </si>
  <si>
    <t>10168666</t>
  </si>
  <si>
    <t>Gasfeder 084573 LOM 08-200-485.0-0100N</t>
  </si>
  <si>
    <t>14885812</t>
  </si>
  <si>
    <t>LOM084573 03-08-205/0100</t>
  </si>
  <si>
    <t>10168673</t>
  </si>
  <si>
    <t>Gasfeder 084581 LOM 08-200-485.0-0200N</t>
  </si>
  <si>
    <t>14885813</t>
  </si>
  <si>
    <t>LOM084581 03-08-205/0200</t>
  </si>
  <si>
    <t>10168680</t>
  </si>
  <si>
    <t>Gasfeder 084603 LOM 08-200-485.0-0300N</t>
  </si>
  <si>
    <t>14885814</t>
  </si>
  <si>
    <t>LOM084603 03-08-205/0300</t>
  </si>
  <si>
    <t>10168697</t>
  </si>
  <si>
    <t>Gasfeder 084611 LOM 08-200-485.0-0400N</t>
  </si>
  <si>
    <t>14885815</t>
  </si>
  <si>
    <t>LOM084611 03-08-205/0400</t>
  </si>
  <si>
    <t>10168705</t>
  </si>
  <si>
    <t>Gasfeder 084638 LOM 08-200-485.0-0500N</t>
  </si>
  <si>
    <t>14885816</t>
  </si>
  <si>
    <t>LOM084638 03-08-205/0500</t>
  </si>
  <si>
    <t>10168712</t>
  </si>
  <si>
    <t>Gasfeder 084646 LOM 08-200-485.0-0600N</t>
  </si>
  <si>
    <t>14885817</t>
  </si>
  <si>
    <t>LOM084646 03-08-205/0600</t>
  </si>
  <si>
    <t>10168729</t>
  </si>
  <si>
    <t>Gasfeder 084654 LOM 08-200-485.5-0700N</t>
  </si>
  <si>
    <t>14885818</t>
  </si>
  <si>
    <t>LOM 084654 03-08-205/0700N</t>
  </si>
  <si>
    <t>10168736</t>
  </si>
  <si>
    <t>Gasfeder 094889 LOM 08-200-485.5-0800N</t>
  </si>
  <si>
    <t>14885819</t>
  </si>
  <si>
    <t>LOM094889 03-08-205/0800</t>
  </si>
  <si>
    <t>10168743</t>
  </si>
  <si>
    <t>Gasfeder 084735 LOM 08-250-585.0-0100N</t>
  </si>
  <si>
    <t>14885820</t>
  </si>
  <si>
    <t>LOM084735 03-08-250/0100</t>
  </si>
  <si>
    <t>10168750</t>
  </si>
  <si>
    <t>Gasfeder 084743 LOM 03-08-250-585-0200N</t>
  </si>
  <si>
    <t>14885821</t>
  </si>
  <si>
    <t>LOM 084743 03-08-250/0200N</t>
  </si>
  <si>
    <t>10168767</t>
  </si>
  <si>
    <t>Gasfeder 084751 LOM 03-08-250-585-0300N</t>
  </si>
  <si>
    <t>14885822</t>
  </si>
  <si>
    <t>LOM 084751 03-08-250/0300N</t>
  </si>
  <si>
    <t>10168774</t>
  </si>
  <si>
    <t>Gasfeder 084778 LOM 08-250-585.0-0400N</t>
  </si>
  <si>
    <t>14885823</t>
  </si>
  <si>
    <t>Gasfeder 084778 LOM 08-250-585.0-0400N0</t>
  </si>
  <si>
    <t>10168781</t>
  </si>
  <si>
    <t>Gasfeder 084786 LOM 08-250-585.0-0500N</t>
  </si>
  <si>
    <t>14885824</t>
  </si>
  <si>
    <t>LOM084786 03-08-250/0500</t>
  </si>
  <si>
    <t>10168798</t>
  </si>
  <si>
    <t>Gasfeder 084794 LOM 08-250-585.0-0600N</t>
  </si>
  <si>
    <t>14885825</t>
  </si>
  <si>
    <t>LOM084794 03-08-250/0600</t>
  </si>
  <si>
    <t>10168813</t>
  </si>
  <si>
    <t>Gasfeder 094978 LOM 08-250-585.5-0800N</t>
  </si>
  <si>
    <t>14885827</t>
  </si>
  <si>
    <t>LOM094978 03-08-250/0800</t>
  </si>
  <si>
    <t>10168820</t>
  </si>
  <si>
    <t>Gasfeder 084832 LOM 10-095-285.0-0900N</t>
  </si>
  <si>
    <t>14885828</t>
  </si>
  <si>
    <t>LOM084832 03-10-100/0900N</t>
  </si>
  <si>
    <t>10168837</t>
  </si>
  <si>
    <t>Gasfeder 084840 LOM 10-095-285.0-1000N</t>
  </si>
  <si>
    <t>14885829</t>
  </si>
  <si>
    <t>LOM084840 03-10-100/1000</t>
  </si>
  <si>
    <t>10168844</t>
  </si>
  <si>
    <t>Gasfeder 094986 LOM 10-095-285.0-1150N</t>
  </si>
  <si>
    <t>14885830</t>
  </si>
  <si>
    <t>LOM094986 03-10-100/1150</t>
  </si>
  <si>
    <t>10168868</t>
  </si>
  <si>
    <t>Gasfeder 084921 LOM 10-195-485.0-1000N</t>
  </si>
  <si>
    <t>14885832</t>
  </si>
  <si>
    <t>LOM084921 03-10-200/1000</t>
  </si>
  <si>
    <t>10168875</t>
  </si>
  <si>
    <t>Gasfeder 095001 LOM 10-195-485.0-1150N</t>
  </si>
  <si>
    <t>14885833</t>
  </si>
  <si>
    <t>LOM095001 03-10-200/1150</t>
  </si>
  <si>
    <t>10168882</t>
  </si>
  <si>
    <t>Gasfeder 095036 LOM 10-295-685.0-0150N</t>
  </si>
  <si>
    <t>14885834</t>
  </si>
  <si>
    <t>LOM095036 03-10-300/0150</t>
  </si>
  <si>
    <t>10168899</t>
  </si>
  <si>
    <t>Gasfeder 095044 LOM 10-295-685.0-0200N</t>
  </si>
  <si>
    <t>14885835</t>
  </si>
  <si>
    <t>095044 03-10-300/0200N</t>
  </si>
  <si>
    <t>10168907</t>
  </si>
  <si>
    <t>Gasfeder 095060 LOM 10-295-685.0-0300N</t>
  </si>
  <si>
    <t>14885836</t>
  </si>
  <si>
    <t>LOM095060 03-10-300/0300</t>
  </si>
  <si>
    <t>10168914</t>
  </si>
  <si>
    <t>Gasfeder 095087 LOM 10-295-685.0-0400N</t>
  </si>
  <si>
    <t>14885837</t>
  </si>
  <si>
    <t>LOM095087 03-10-300/0400</t>
  </si>
  <si>
    <t>10168921</t>
  </si>
  <si>
    <t>Gasfeder 095109 LOM 10-295-685.0-0600N</t>
  </si>
  <si>
    <t>14885838</t>
  </si>
  <si>
    <t>LOM095109 03-10-300/0600</t>
  </si>
  <si>
    <t>10168938</t>
  </si>
  <si>
    <t>Gasfeder 084999 LOM 10-295-685.0-0800N</t>
  </si>
  <si>
    <t>14885839</t>
  </si>
  <si>
    <t>LOM084999 03-10-300/0800</t>
  </si>
  <si>
    <t>10168945</t>
  </si>
  <si>
    <t>Gasfeder 085022 LOM 10-295-685.0-1000N</t>
  </si>
  <si>
    <t>14885840</t>
  </si>
  <si>
    <t>LOM085022 03-10-300/1000</t>
  </si>
  <si>
    <t>10168969</t>
  </si>
  <si>
    <t>Gasfeder 095117 LOM 10-345-785.0-0150N</t>
  </si>
  <si>
    <t>14885842</t>
  </si>
  <si>
    <t>LOM095117 03-10-350/0150</t>
  </si>
  <si>
    <t>10168976</t>
  </si>
  <si>
    <t>Gasfeder 095125 LOM 10-345-785.0-0200N</t>
  </si>
  <si>
    <t>14885843</t>
  </si>
  <si>
    <t>LOM095125 03-10-350/0200</t>
  </si>
  <si>
    <t>10168983</t>
  </si>
  <si>
    <t>Gasfeder 095141 LOM 10-345-785.0-0300N</t>
  </si>
  <si>
    <t>14885844</t>
  </si>
  <si>
    <t>LOM095141 03-10-350/0300</t>
  </si>
  <si>
    <t>10168990</t>
  </si>
  <si>
    <t>Gasfeder 095168 LOM 10-345-785.0-0400N</t>
  </si>
  <si>
    <t>14885845</t>
  </si>
  <si>
    <t>LOM095168 03-10-350/0400</t>
  </si>
  <si>
    <t>10169001</t>
  </si>
  <si>
    <t>Gasfeder 095192 LOM 10-345-785.0-0600N</t>
  </si>
  <si>
    <t>14885846</t>
  </si>
  <si>
    <t>LOM095192 03-10-350/0600</t>
  </si>
  <si>
    <t>10169018</t>
  </si>
  <si>
    <t>Gasfeder 085049 LOM 10-345-785.0-0800N</t>
  </si>
  <si>
    <t>14885847</t>
  </si>
  <si>
    <t>LOM085049 03-10-350/0800</t>
  </si>
  <si>
    <t>10169025</t>
  </si>
  <si>
    <t>Gasfeder 085065 LOM 10-345-785.0-1000N</t>
  </si>
  <si>
    <t>14885848</t>
  </si>
  <si>
    <t>LOM085065 03-10-350/1000</t>
  </si>
  <si>
    <t>10169049</t>
  </si>
  <si>
    <t>Gasfeder 095214 LOM 10-395-885.0-0150N</t>
  </si>
  <si>
    <t>14885850</t>
  </si>
  <si>
    <t>LOM095214 03-10-400/0150</t>
  </si>
  <si>
    <t>10169056</t>
  </si>
  <si>
    <t>Gasfeder 095222 LOM 10-395-885.0-0200N</t>
  </si>
  <si>
    <t>14885851</t>
  </si>
  <si>
    <t>LOM095222 03-10-400/0200</t>
  </si>
  <si>
    <t>10169070</t>
  </si>
  <si>
    <t>Gasfeder 095265 LOM 10-395-885.0-0400N</t>
  </si>
  <si>
    <t>14885853</t>
  </si>
  <si>
    <t>LOM095265 03-10-400/0400</t>
  </si>
  <si>
    <t>10169087</t>
  </si>
  <si>
    <t>Gasfeder 095281 LOM 10-395-885.0-0600N</t>
  </si>
  <si>
    <t>14885854</t>
  </si>
  <si>
    <t>LOM095281 03-10-400/0600</t>
  </si>
  <si>
    <t>10169094</t>
  </si>
  <si>
    <t>Gasfeder 086401 LOM 10-395-885.0-0800N</t>
  </si>
  <si>
    <t>14885855</t>
  </si>
  <si>
    <t>LOM086401 03-10-400/0800</t>
  </si>
  <si>
    <t>10169102</t>
  </si>
  <si>
    <t>Gasfeder 085103 LOM 10-395-885.0-1000N</t>
  </si>
  <si>
    <t>14885856</t>
  </si>
  <si>
    <t>LOM085103 03-10-400/1000</t>
  </si>
  <si>
    <t>10185658</t>
  </si>
  <si>
    <t>Gasfeder 191752 LOM 06-040-145.5-0100N</t>
  </si>
  <si>
    <t>14886259</t>
  </si>
  <si>
    <t>LOM191752 03-06-040/0100</t>
  </si>
  <si>
    <t>10185665</t>
  </si>
  <si>
    <t>Gasfeder 192805 LOM 06-040-145.5-0150N</t>
  </si>
  <si>
    <t>14886260</t>
  </si>
  <si>
    <t>LOM192805 03-06-040/0150</t>
  </si>
  <si>
    <t>10185672</t>
  </si>
  <si>
    <t>Gasfeder 192813 LOM 06-040-145.5-0200N</t>
  </si>
  <si>
    <t>14886261</t>
  </si>
  <si>
    <t>10185689</t>
  </si>
  <si>
    <t>Gasfeder 192821 LOM 06-040-145.5-0250N</t>
  </si>
  <si>
    <t>14886262</t>
  </si>
  <si>
    <t>LOM192821 03-06-040/0250</t>
  </si>
  <si>
    <t>10185696</t>
  </si>
  <si>
    <t>Gasfeder 082309 LOM 06-040-145.5-0300N</t>
  </si>
  <si>
    <t>14886263</t>
  </si>
  <si>
    <t>LOM082309 03-06-040/0300</t>
  </si>
  <si>
    <t>10185704</t>
  </si>
  <si>
    <t>Gasfeder 082317 LOM 06-040-145.5-0350N</t>
  </si>
  <si>
    <t>14886264</t>
  </si>
  <si>
    <t>LOM082317 03-06-040/0350</t>
  </si>
  <si>
    <t>10185711</t>
  </si>
  <si>
    <t>Gasfeder 094307 LOM 06-040-145.5-0400N</t>
  </si>
  <si>
    <t>14886265</t>
  </si>
  <si>
    <t>LOM094307 03-06-040/0400</t>
  </si>
  <si>
    <t>10185728</t>
  </si>
  <si>
    <t>Gasfeder 192848 LOM 06-060-185.5-0050N</t>
  </si>
  <si>
    <t>14886266</t>
  </si>
  <si>
    <t>10185735</t>
  </si>
  <si>
    <t>Gasfeder 192856 LOM 06-060-185.5-0100N</t>
  </si>
  <si>
    <t>14886267</t>
  </si>
  <si>
    <t>LOM 192856 03-06-060/0100N</t>
  </si>
  <si>
    <t>10185742</t>
  </si>
  <si>
    <t>Gasfeder 192864 LOM 06-060-185.5-0150N</t>
  </si>
  <si>
    <t>14886268</t>
  </si>
  <si>
    <t>LOM 192864 03-06-060/0150N</t>
  </si>
  <si>
    <t>10185759</t>
  </si>
  <si>
    <t>Gasfeder 192872 LOM 06-060-185.5-0200N</t>
  </si>
  <si>
    <t>14886269</t>
  </si>
  <si>
    <t>LOM192872 03-06-060/0200N</t>
  </si>
  <si>
    <t>10185766</t>
  </si>
  <si>
    <t>Gasfeder 192880 LOM 06-060-185.5-0250N</t>
  </si>
  <si>
    <t>14886270</t>
  </si>
  <si>
    <t>LOM192880 03-06-060/0250</t>
  </si>
  <si>
    <t>10185773</t>
  </si>
  <si>
    <t>Gasfeder 082678 LOM 06-150-365.5-0150N</t>
  </si>
  <si>
    <t>14886271</t>
  </si>
  <si>
    <t>LOM082678 03-06-150/0150</t>
  </si>
  <si>
    <t>10185780</t>
  </si>
  <si>
    <t>Gasfeder 082694 LOM 06-150-365.5-0250N</t>
  </si>
  <si>
    <t>14545523</t>
  </si>
  <si>
    <t>Gasfeder 082694/0250N 43/87 B76</t>
  </si>
  <si>
    <t>Gas spring 082694/0250N 43/87 B76</t>
  </si>
  <si>
    <t>10185797</t>
  </si>
  <si>
    <t>Gasfeder 094765 LOM 08-160-405.0-0150N</t>
  </si>
  <si>
    <t>14886272</t>
  </si>
  <si>
    <t>LOM094765 03-08-160/0150</t>
  </si>
  <si>
    <t>10185805</t>
  </si>
  <si>
    <t>Gasfeder 094773 LOM 08-160-405.0-0250N</t>
  </si>
  <si>
    <t>14886273</t>
  </si>
  <si>
    <t>LOM094773 03-08-160/0250</t>
  </si>
  <si>
    <t>10185812</t>
  </si>
  <si>
    <t>Gasfeder 094781 LOM 08-160-405.0-0350N</t>
  </si>
  <si>
    <t>14886274</t>
  </si>
  <si>
    <t>LOM094781 03-08-160/0350</t>
  </si>
  <si>
    <t>10185829</t>
  </si>
  <si>
    <t>Gasfeder 094854 LOM 08-200-485.0-0150N</t>
  </si>
  <si>
    <t>14886275</t>
  </si>
  <si>
    <t>LOM094854 03-08-205/0150</t>
  </si>
  <si>
    <t>10185836</t>
  </si>
  <si>
    <t>Gasfeder 094862 LOM 08-200-485.0-0250N</t>
  </si>
  <si>
    <t>14886276</t>
  </si>
  <si>
    <t>Gas Spring 094862 LOM 08-200-485.0-0250N</t>
  </si>
  <si>
    <t>10185843</t>
  </si>
  <si>
    <t>Gasfeder 094870 LOM 08-200-485.0-0350N</t>
  </si>
  <si>
    <t>14886277</t>
  </si>
  <si>
    <t>LOM094870 03-08-205/0350</t>
  </si>
  <si>
    <t>10185850</t>
  </si>
  <si>
    <t>Gasfeder 094935 LOM 08-250-585.0-0150N</t>
  </si>
  <si>
    <t>14886278</t>
  </si>
  <si>
    <t>LOM094935 03-08-250/0150</t>
  </si>
  <si>
    <t>10185867</t>
  </si>
  <si>
    <t>Gasfeder 094943 LOM 08-250-585.0-0250N</t>
  </si>
  <si>
    <t>14886279</t>
  </si>
  <si>
    <t>10185874</t>
  </si>
  <si>
    <t>Gasfeder 094951 LOM 08-250-585.0-0350N</t>
  </si>
  <si>
    <t>14886280</t>
  </si>
  <si>
    <t>LOM 094951 03-08-250/0350N</t>
  </si>
  <si>
    <t>10185881</t>
  </si>
  <si>
    <t>Gasfeder 084964 LOM 10-245-585.0-0900N</t>
  </si>
  <si>
    <t>14886281</t>
  </si>
  <si>
    <t>LOM084964 03-10-250/0900</t>
  </si>
  <si>
    <t>10185898</t>
  </si>
  <si>
    <t>Gasfeder 084972 LOM 10-245-585.0-1000N</t>
  </si>
  <si>
    <t>14886282</t>
  </si>
  <si>
    <t>LOM084972 03-10-250/1000</t>
  </si>
  <si>
    <t>10185906</t>
  </si>
  <si>
    <t>Gasfeder 095028 LOM 10-245-585.0-1150N</t>
  </si>
  <si>
    <t>14886283</t>
  </si>
  <si>
    <t>10200812</t>
  </si>
  <si>
    <t>Gasfeder 082406 LOM 06-080-226.5-0050N</t>
  </si>
  <si>
    <t>14886832</t>
  </si>
  <si>
    <t>LOM082406 03-06-080/0050</t>
  </si>
  <si>
    <t>10200829</t>
  </si>
  <si>
    <t>Gasfeder 082414 LOM 06-080-226.5-0100N</t>
  </si>
  <si>
    <t>14886833</t>
  </si>
  <si>
    <t>LOM082414 03-06-080/0100</t>
  </si>
  <si>
    <t>10200836</t>
  </si>
  <si>
    <t>Gasfeder 082422 LOM 06-080-226.5-0150N</t>
  </si>
  <si>
    <t>14886834</t>
  </si>
  <si>
    <t>LOM 082422 03-06-080/0150N</t>
  </si>
  <si>
    <t>10200843</t>
  </si>
  <si>
    <t>Gasfeder 082430 LOM 06-080-226.5-0200N</t>
  </si>
  <si>
    <t>14886835</t>
  </si>
  <si>
    <t>LOM 082430 03-06-080/0200N</t>
  </si>
  <si>
    <t>10200850</t>
  </si>
  <si>
    <t>Gasfeder 082449 LOM 06-080-226.5-0250N</t>
  </si>
  <si>
    <t>14886836</t>
  </si>
  <si>
    <t>LOMO82449 03-06-080/0250</t>
  </si>
  <si>
    <t>10200867</t>
  </si>
  <si>
    <t>Gasfeder 082457 LOM 06-080-226.5-0300N</t>
  </si>
  <si>
    <t>14886837</t>
  </si>
  <si>
    <t>LOMO82457 03-06-080/0300</t>
  </si>
  <si>
    <t>10200874</t>
  </si>
  <si>
    <t>Gasfeder 082465 LOM 06-080-226.5-0350N</t>
  </si>
  <si>
    <t>14886838</t>
  </si>
  <si>
    <t>LOMO82465 03-06-080/0350</t>
  </si>
  <si>
    <t>10200881</t>
  </si>
  <si>
    <t>Gasfeder 094323 LOM 06-080-226.5-0400N</t>
  </si>
  <si>
    <t>14886839</t>
  </si>
  <si>
    <t>LOMO94323 03-06-080/0400</t>
  </si>
  <si>
    <t>10200898</t>
  </si>
  <si>
    <t>Gasfeder 084875 LOM 10-145-385.0-0900N</t>
  </si>
  <si>
    <t>14886840</t>
  </si>
  <si>
    <t>LOMO84875 03-10-150/0900</t>
  </si>
  <si>
    <t>10200906</t>
  </si>
  <si>
    <t>Gasfeder 084883 LOM 10-145-385.0-1000N</t>
  </si>
  <si>
    <t>14886841</t>
  </si>
  <si>
    <t>LOM084883 03-10-150/1000</t>
  </si>
  <si>
    <t>10200913</t>
  </si>
  <si>
    <t>Gasfeder 094994 LOM 10-145-385.0-1150N</t>
  </si>
  <si>
    <t>14886842</t>
  </si>
  <si>
    <t>LOMO94994 03-10-150/1150</t>
  </si>
  <si>
    <t>10200920</t>
  </si>
  <si>
    <t>Gasfeder 095052 LOM 10-295-685.0-0250N</t>
  </si>
  <si>
    <t>14886843</t>
  </si>
  <si>
    <t>LOM095052 03-10-300/0250</t>
  </si>
  <si>
    <t>10200937</t>
  </si>
  <si>
    <t>Gasfeder 095079 LOM 10-295-685.0-0350N</t>
  </si>
  <si>
    <t>14886844</t>
  </si>
  <si>
    <t>LOM095079 03-10-300/0350</t>
  </si>
  <si>
    <t>10200951</t>
  </si>
  <si>
    <t>Gasfeder 095133 LOM 10-345-785.0-0250N</t>
  </si>
  <si>
    <t>14886846</t>
  </si>
  <si>
    <t>LOMO95133 03-10-350/0250</t>
  </si>
  <si>
    <t>10200968</t>
  </si>
  <si>
    <t>Gasfeder 095176 LOM 10-345-785.0-0350N</t>
  </si>
  <si>
    <t>14886847</t>
  </si>
  <si>
    <t>10200975</t>
  </si>
  <si>
    <t>Gasfeder 095184 LOM 10-345-785.0-0500N</t>
  </si>
  <si>
    <t>14886848</t>
  </si>
  <si>
    <t>LOM095184 03-10-350/0500</t>
  </si>
  <si>
    <t>10200982</t>
  </si>
  <si>
    <t>Gasfeder 095230 LOM 10-395-885.0-0250N</t>
  </si>
  <si>
    <t>14886849</t>
  </si>
  <si>
    <t>LOM095230 03-10-400/0250N</t>
  </si>
  <si>
    <t>10200999</t>
  </si>
  <si>
    <t>Gasfeder 095257 LOM 10-395-885.0-0350N</t>
  </si>
  <si>
    <t>14886850</t>
  </si>
  <si>
    <t>10201000</t>
  </si>
  <si>
    <t>Gasfeder 095273 LOM 10-395-885.0-0500N</t>
  </si>
  <si>
    <t>14886851</t>
  </si>
  <si>
    <t>LOMO95273 03-10-400/0500</t>
  </si>
  <si>
    <t>10205329</t>
  </si>
  <si>
    <t>Gasfeder 083577 LOW 08-160-405.5-0100N</t>
  </si>
  <si>
    <t>14886913</t>
  </si>
  <si>
    <t>LOW083577 03-08-160/0100</t>
  </si>
  <si>
    <t>10205336</t>
  </si>
  <si>
    <t>Gasfeder 095621 LOW 08-160-405.5-0150N</t>
  </si>
  <si>
    <t>14886914</t>
  </si>
  <si>
    <t>LOW095621 03-08-160/0150</t>
  </si>
  <si>
    <t>10205343</t>
  </si>
  <si>
    <t>Gasfeder 083585 LOW 08-160-405.5-0200N</t>
  </si>
  <si>
    <t>14886915</t>
  </si>
  <si>
    <t>LOW083585 03-08-160/0200</t>
  </si>
  <si>
    <t>10205350</t>
  </si>
  <si>
    <t>Gasfeder 083593 LOW 08-160-405.5-0300N</t>
  </si>
  <si>
    <t>14886916</t>
  </si>
  <si>
    <t>LOW083593 03-08-160/0300</t>
  </si>
  <si>
    <t>10205367</t>
  </si>
  <si>
    <t>Gasfeder 083607 LOW 08-160-405.5-0400N</t>
  </si>
  <si>
    <t>14886917</t>
  </si>
  <si>
    <t>LOW083607 03-08-160/0400</t>
  </si>
  <si>
    <t>10205374</t>
  </si>
  <si>
    <t>Gasfeder 083623 LOW 08-160-405.5-0600N</t>
  </si>
  <si>
    <t>14886918</t>
  </si>
  <si>
    <t>LOW083623 03-08-160/0600</t>
  </si>
  <si>
    <t>10205381</t>
  </si>
  <si>
    <t>Gasfeder 094463 LOW 08-160-405.0-0800N</t>
  </si>
  <si>
    <t>14886919</t>
  </si>
  <si>
    <t>LOW094463 03-08-160/0800</t>
  </si>
  <si>
    <t>10205398</t>
  </si>
  <si>
    <t>Gasfeder 083720 LOW 08-200-485.5-0100N</t>
  </si>
  <si>
    <t>14886920</t>
  </si>
  <si>
    <t>LOW083720 03-08-205/0100</t>
  </si>
  <si>
    <t>10205406</t>
  </si>
  <si>
    <t>Gasfeder 094552 LOW 08-200-485.5-0150N</t>
  </si>
  <si>
    <t>14886921</t>
  </si>
  <si>
    <t>LOW094552 03-08-205/0150</t>
  </si>
  <si>
    <t>10205413</t>
  </si>
  <si>
    <t>Gasfeder 083739 LOW 08-200-485.5-0200N</t>
  </si>
  <si>
    <t>14886922</t>
  </si>
  <si>
    <t>LOW083739 03-08-205/0200</t>
  </si>
  <si>
    <t>10205420</t>
  </si>
  <si>
    <t>Gasfeder 083747 LOW 08-200-485.5-0300N</t>
  </si>
  <si>
    <t>14886923</t>
  </si>
  <si>
    <t>083747 LOW 08-200-485.5-0300N</t>
  </si>
  <si>
    <t>10205437</t>
  </si>
  <si>
    <t>Gasfeder 083755 LOW 08-200-485.5-0400N</t>
  </si>
  <si>
    <t>14886924</t>
  </si>
  <si>
    <t>LOW083755 03-08-205/0400</t>
  </si>
  <si>
    <t>10205444</t>
  </si>
  <si>
    <t>Gasfeder 083771 LOW 08-200-485.5-0600N</t>
  </si>
  <si>
    <t>14886925</t>
  </si>
  <si>
    <t>LOW083771 03-08-205/0600</t>
  </si>
  <si>
    <t>10205451</t>
  </si>
  <si>
    <t>Gasfeder 094587 LOW 08-200-485.0-0800N</t>
  </si>
  <si>
    <t>14886926</t>
  </si>
  <si>
    <t>LOW094587 03-08-205/0800</t>
  </si>
  <si>
    <t>10205468</t>
  </si>
  <si>
    <t>Gasfeder 083887 LOW 08-250-585.5-0100N</t>
  </si>
  <si>
    <t>14886927</t>
  </si>
  <si>
    <t>LOW083887 03-08-250/0100</t>
  </si>
  <si>
    <t>10205475</t>
  </si>
  <si>
    <t>Gasfeder 094633 LOW 08-250-585.5-0150N</t>
  </si>
  <si>
    <t>14886928</t>
  </si>
  <si>
    <t>LOW094633 03-08-250/0150</t>
  </si>
  <si>
    <t>10205482</t>
  </si>
  <si>
    <t>Gasfeder 083895 LOW 08-250-585.5-0200N</t>
  </si>
  <si>
    <t>14886929</t>
  </si>
  <si>
    <t>LOW083895 03-08-250/0200</t>
  </si>
  <si>
    <t>10205499</t>
  </si>
  <si>
    <t>Gasfeder 083909 LOW 08-250-585-0300N</t>
  </si>
  <si>
    <t>14886930</t>
  </si>
  <si>
    <t>LOW083909 03-08-250/0300</t>
  </si>
  <si>
    <t>10205507</t>
  </si>
  <si>
    <t>Gasfeder 083917 LOW 08-250-585.5-0400N</t>
  </si>
  <si>
    <t>14886931</t>
  </si>
  <si>
    <t>LOW083917 03-08-250/0400</t>
  </si>
  <si>
    <t>10205514</t>
  </si>
  <si>
    <t>Gasfeder 083933 LOW 08-250-585.5-0600N</t>
  </si>
  <si>
    <t>14886932</t>
  </si>
  <si>
    <t>LOW083933 03-08-250/0600</t>
  </si>
  <si>
    <t>10205521</t>
  </si>
  <si>
    <t>Gasfeder 094676 LOW 08-250-585.0-0800N</t>
  </si>
  <si>
    <t>14886933</t>
  </si>
  <si>
    <t>LOW094676 03-08-250/0800</t>
  </si>
  <si>
    <t>10205538</t>
  </si>
  <si>
    <t>Gasfeder 084980 LOM 10-295-685.0-0700N</t>
  </si>
  <si>
    <t>14886934</t>
  </si>
  <si>
    <t>084980 LOM 10-295-685.0-0700N</t>
  </si>
  <si>
    <t>10205545</t>
  </si>
  <si>
    <t>Gasfeder 085014 LOM 10-295-685.0-0900N</t>
  </si>
  <si>
    <t>14886935</t>
  </si>
  <si>
    <t>LOM085014 03-10-300/0900</t>
  </si>
  <si>
    <t>10205569</t>
  </si>
  <si>
    <t>Gasfeder 085057 LOM 10-345-785.0-0900N</t>
  </si>
  <si>
    <t>14886937</t>
  </si>
  <si>
    <t>LOM085057 03-10-350/0900</t>
  </si>
  <si>
    <t>10205576</t>
  </si>
  <si>
    <t>Gasfeder 085073 LOM 10-395-885.0-0700N</t>
  </si>
  <si>
    <t>14886938</t>
  </si>
  <si>
    <t>LOM085073 03-10-400/0700</t>
  </si>
  <si>
    <t>10205583</t>
  </si>
  <si>
    <t>Gasfeder 085081 LOM 10-395-885.0-0900N</t>
  </si>
  <si>
    <t>14886939</t>
  </si>
  <si>
    <t>LOM085081 03-10-400/0900</t>
  </si>
  <si>
    <t>10205590</t>
  </si>
  <si>
    <t>Gasfeder 085227 LOW 10-200-485.5-0900N</t>
  </si>
  <si>
    <t>14886940</t>
  </si>
  <si>
    <t>LOW085227 03-10-200/0900</t>
  </si>
  <si>
    <t>10205608</t>
  </si>
  <si>
    <t>Gasfeder 085235 LOW 10-200-485.5-1000N</t>
  </si>
  <si>
    <t>14886941</t>
  </si>
  <si>
    <t>LOW085235 03-10-200/1000</t>
  </si>
  <si>
    <t>10205615</t>
  </si>
  <si>
    <t>Gasfeder 095338 LOW 10-200-485.5-1150N</t>
  </si>
  <si>
    <t>14886942</t>
  </si>
  <si>
    <t>LOW095338 03-10-200/1150</t>
  </si>
  <si>
    <t>10205622</t>
  </si>
  <si>
    <t>Gasfeder 095362 LOW 10-300-685.5-0200N</t>
  </si>
  <si>
    <t>14886943</t>
  </si>
  <si>
    <t>LOW095362 03-10-300/0200</t>
  </si>
  <si>
    <t>10205639</t>
  </si>
  <si>
    <t>Gasfeder 095389 LOW 10-300-685.0-0300N</t>
  </si>
  <si>
    <t>14886944</t>
  </si>
  <si>
    <t>LOW095389 03-10-300/0300</t>
  </si>
  <si>
    <t>10205646</t>
  </si>
  <si>
    <t>Gasfeder 095400 LOW 10-300-685.5-0400N</t>
  </si>
  <si>
    <t>14886945</t>
  </si>
  <si>
    <t>LOW095400 03-10-300/0400</t>
  </si>
  <si>
    <t>10205653</t>
  </si>
  <si>
    <t>Gasfeder 095427 LOW 10-300-685.5-0600N</t>
  </si>
  <si>
    <t>14886946</t>
  </si>
  <si>
    <t>LOW095427 03-10-300/0600</t>
  </si>
  <si>
    <t>10205660</t>
  </si>
  <si>
    <t>Gasfeder 085308 LOW 10-300-685.5-0800N</t>
  </si>
  <si>
    <t>14886947</t>
  </si>
  <si>
    <t>LOW085308 03-10-300/0800</t>
  </si>
  <si>
    <t>10227417</t>
  </si>
  <si>
    <t>1827QO</t>
  </si>
  <si>
    <t>STABI KUPF 1827QO PT5/6 INOX /Kunststoff</t>
  </si>
  <si>
    <t>14887414</t>
  </si>
  <si>
    <t>KUPF 1827QO P5/T5 INOX /Kunststoff</t>
  </si>
  <si>
    <t>10227424</t>
  </si>
  <si>
    <t>7158NE</t>
  </si>
  <si>
    <t>STABI KUZA 7158NE INOX zu PT4/PT6/M8X13</t>
  </si>
  <si>
    <t>14887415</t>
  </si>
  <si>
    <t>KUZA 7158NE INOX M8X13mm</t>
  </si>
  <si>
    <t>10229127</t>
  </si>
  <si>
    <t>9222SJ</t>
  </si>
  <si>
    <t>STABILUS 9222SJ Flansch zu Möbeldämpfer</t>
  </si>
  <si>
    <t>14887443</t>
  </si>
  <si>
    <t>10229141</t>
  </si>
  <si>
    <t>6284UG</t>
  </si>
  <si>
    <t>STABILUS 6284UG Flansch zu Möbeldämpfer</t>
  </si>
  <si>
    <t>14887445</t>
  </si>
  <si>
    <t>10342828</t>
  </si>
  <si>
    <t>Gasfeder 083380 LOW 08-100-285.5-0500N</t>
  </si>
  <si>
    <t>14888876</t>
  </si>
  <si>
    <t>LOW083380 03-08-100/0500</t>
  </si>
  <si>
    <t>10342835</t>
  </si>
  <si>
    <t>Gasfeder 083399 LOW 08-100-285.5-0600N</t>
  </si>
  <si>
    <t>14888877</t>
  </si>
  <si>
    <t>LOW083399 03-08-100/0600</t>
  </si>
  <si>
    <t>10342859</t>
  </si>
  <si>
    <t>Gasfeder 094439 LOW 08-100-285.0-0800N</t>
  </si>
  <si>
    <t>14888879</t>
  </si>
  <si>
    <t>LOW094439 03-08-100/0800</t>
  </si>
  <si>
    <t>10342866</t>
  </si>
  <si>
    <t>Gasfeder 085278 LOW 10-250-585.5-0900N</t>
  </si>
  <si>
    <t>14888880</t>
  </si>
  <si>
    <t>LOW085278 03-10-250/0900</t>
  </si>
  <si>
    <t>10342873</t>
  </si>
  <si>
    <t>Gasfeder 085286 LOW 10-250-585.5-1000N</t>
  </si>
  <si>
    <t>14888881</t>
  </si>
  <si>
    <t>LOW085286 03-10-250/1000</t>
  </si>
  <si>
    <t>10342880</t>
  </si>
  <si>
    <t>Gasfeder 095346 LOW 10-250-585.5-1150N</t>
  </si>
  <si>
    <t>14888882</t>
  </si>
  <si>
    <t>LOW095346 03-10-250/1150</t>
  </si>
  <si>
    <t>10342897</t>
  </si>
  <si>
    <t>Gasfeder 095443 LOW 10-350-785.5-0150N</t>
  </si>
  <si>
    <t>14888883</t>
  </si>
  <si>
    <t>LOW095443 03-10-350/0150</t>
  </si>
  <si>
    <t>10342905</t>
  </si>
  <si>
    <t>Gasfeder 095451 LOW 10-350-785.5-0200N</t>
  </si>
  <si>
    <t>14888884</t>
  </si>
  <si>
    <t>LOW095451 03-10-350/0200</t>
  </si>
  <si>
    <t>10342950</t>
  </si>
  <si>
    <t>Gasfeder 085367 LOW 10-350-785.5-1000N</t>
  </si>
  <si>
    <t>14888889</t>
  </si>
  <si>
    <t>LOW085367 03-10-350/1000</t>
  </si>
  <si>
    <t>10342967</t>
  </si>
  <si>
    <t>Gasfeder 095540 LOW 10-400-885.5-0150N</t>
  </si>
  <si>
    <t>14888890</t>
  </si>
  <si>
    <t>LOW095540 03-10-400/0150</t>
  </si>
  <si>
    <t>10342974</t>
  </si>
  <si>
    <t>Gasfeder 095559 LOW 10-400-885.5-0200N</t>
  </si>
  <si>
    <t>14888891</t>
  </si>
  <si>
    <t>LOW095559 03-10-400/0200</t>
  </si>
  <si>
    <t>10342981</t>
  </si>
  <si>
    <t>Gasfeder 095575 LOW 10-400-885.5-0300N</t>
  </si>
  <si>
    <t>14888892</t>
  </si>
  <si>
    <t>LOW095575 03-10-400/0300</t>
  </si>
  <si>
    <t>10342998</t>
  </si>
  <si>
    <t>Gasfeder 095591 LOW 10-400-885.5-0400N</t>
  </si>
  <si>
    <t>14888893</t>
  </si>
  <si>
    <t>LOW095591 03-10-400/0400</t>
  </si>
  <si>
    <t>10343009</t>
  </si>
  <si>
    <t>Gasfeder 095613 LOW 10-400-885.5-0600N</t>
  </si>
  <si>
    <t>14888894</t>
  </si>
  <si>
    <t>LOW095613 03-10-400/0600</t>
  </si>
  <si>
    <t>10343030</t>
  </si>
  <si>
    <t>Gasfeder 095354 LOW 10-300-685.5-0150N</t>
  </si>
  <si>
    <t>14888897</t>
  </si>
  <si>
    <t>LOW095354 03-10-300/0150</t>
  </si>
  <si>
    <t>10343061</t>
  </si>
  <si>
    <t>Gasfeder 729183 BOL 06-08-060/0400N</t>
  </si>
  <si>
    <t>14888900</t>
  </si>
  <si>
    <t>BOL729183 06-08-060/0400</t>
  </si>
  <si>
    <t>10343085</t>
  </si>
  <si>
    <t>Gasfeder 729698 BOL 06-10-160/0400N</t>
  </si>
  <si>
    <t>14888902</t>
  </si>
  <si>
    <t>10343100</t>
  </si>
  <si>
    <t>Gasfeder 681938 BOL 06-10-250/0200N</t>
  </si>
  <si>
    <t>14888904</t>
  </si>
  <si>
    <t>10343117</t>
  </si>
  <si>
    <t>Gasfeder 729841 BOL 06-10-250/0400N</t>
  </si>
  <si>
    <t>14888905</t>
  </si>
  <si>
    <t>Gasfeder  729841 BOL 06-10-250/0400N</t>
  </si>
  <si>
    <t>10343131</t>
  </si>
  <si>
    <t>Gasfeder 682144 BOL 06-10-100-310/0200N</t>
  </si>
  <si>
    <t>14888907</t>
  </si>
  <si>
    <t>10343148</t>
  </si>
  <si>
    <t>Gasfeder 682152 BOL 06-10-200/0200N</t>
  </si>
  <si>
    <t>14888908</t>
  </si>
  <si>
    <t>BOL682152 06-10-200/0200</t>
  </si>
  <si>
    <t>10343155</t>
  </si>
  <si>
    <t>Gasfeder 730351 BOL 06-10-200/0400N</t>
  </si>
  <si>
    <t>14888909</t>
  </si>
  <si>
    <t>BOL730351 06-10-200/0400</t>
  </si>
  <si>
    <t>10343179</t>
  </si>
  <si>
    <t>Gasfeder 733105 BOL 06-10-100/0600N</t>
  </si>
  <si>
    <t>14888911</t>
  </si>
  <si>
    <t>BOL733105 06-10-100/0600</t>
  </si>
  <si>
    <t>10343193</t>
  </si>
  <si>
    <t>1042BI</t>
  </si>
  <si>
    <t>Auslösekopf 1042BI M10x1 Bowden/kpl. BOL</t>
  </si>
  <si>
    <t>14888913</t>
  </si>
  <si>
    <t>STABILUS Auslösek.1042BI  M10 Bowd./kpl.</t>
  </si>
  <si>
    <t>10351761</t>
  </si>
  <si>
    <t>4862DQ</t>
  </si>
  <si>
    <t>Gasfeder 4862DQ LOW 06-060-195.5-0050N</t>
  </si>
  <si>
    <t>14889130</t>
  </si>
  <si>
    <t>LOW4862DQ 03-06-060/0050</t>
  </si>
  <si>
    <t>10351778</t>
  </si>
  <si>
    <t>4534DS</t>
  </si>
  <si>
    <t>Gasfeder 4534DS LOW 06-060-195.5-0100N</t>
  </si>
  <si>
    <t>14889131</t>
  </si>
  <si>
    <t>LOW4534DS 03-06-060/0100</t>
  </si>
  <si>
    <t>10351785</t>
  </si>
  <si>
    <t>4904DI</t>
  </si>
  <si>
    <t>Gasfeder 4904DI LOW 06-060-195.5-0150N</t>
  </si>
  <si>
    <t>14889132</t>
  </si>
  <si>
    <t>LOW4904DI 03-06-060/0150</t>
  </si>
  <si>
    <t>10351800</t>
  </si>
  <si>
    <t>4906DZ</t>
  </si>
  <si>
    <t>Gasfeder 4906DZ LOW 06-060-195.5-0250N</t>
  </si>
  <si>
    <t>14889134</t>
  </si>
  <si>
    <t>LOW4906DZ 03-06-060/0250</t>
  </si>
  <si>
    <t>10351817</t>
  </si>
  <si>
    <t>4908DP</t>
  </si>
  <si>
    <t>Gasfeder 4908DP LOW 06-060-195.5-0300N</t>
  </si>
  <si>
    <t>14889135</t>
  </si>
  <si>
    <t>LOW4908DP 03-06-060/0300</t>
  </si>
  <si>
    <t>10351824</t>
  </si>
  <si>
    <t>4911DR</t>
  </si>
  <si>
    <t>Gasfeder 4911DR LOW 03-06-060-195/0350N</t>
  </si>
  <si>
    <t>14889136</t>
  </si>
  <si>
    <t>LOW4911DR 03-06-060/0350</t>
  </si>
  <si>
    <t>10351831</t>
  </si>
  <si>
    <t>4913DH</t>
  </si>
  <si>
    <t>Gasfeder 4913DH LOW 06-060-195.5-0400N</t>
  </si>
  <si>
    <t>14889137</t>
  </si>
  <si>
    <t>LOW4913DH 03-06-060/0400</t>
  </si>
  <si>
    <t>10351848</t>
  </si>
  <si>
    <t>4931DF</t>
  </si>
  <si>
    <t>Gasfeder 4931DF LOW 06-100-275.5-0050N</t>
  </si>
  <si>
    <t>14889138</t>
  </si>
  <si>
    <t>LOW4931DF 03-06-100/0050</t>
  </si>
  <si>
    <t>10351855</t>
  </si>
  <si>
    <t>4933DW</t>
  </si>
  <si>
    <t>Gasfeder 4933DW LOW 06-100-275.5-0100N</t>
  </si>
  <si>
    <t>14889139</t>
  </si>
  <si>
    <t>LOW4933DW 03-06-100/0100</t>
  </si>
  <si>
    <t>10351862</t>
  </si>
  <si>
    <t>4935DM</t>
  </si>
  <si>
    <t>Gasfeder 4935DM LOW 06-100-275.5-0150N</t>
  </si>
  <si>
    <t>14889140</t>
  </si>
  <si>
    <t>LOW4935DM 03-06-100/0150</t>
  </si>
  <si>
    <t>10351879</t>
  </si>
  <si>
    <t>1406DD</t>
  </si>
  <si>
    <t>Gasfeder 1406DD LOW 06-100-275.5-0200N</t>
  </si>
  <si>
    <t>14889141</t>
  </si>
  <si>
    <t>LOW1406DD 03-06-100/0200N</t>
  </si>
  <si>
    <t>10351886</t>
  </si>
  <si>
    <t>5004DJ</t>
  </si>
  <si>
    <t>Gasfeder 5004DJ LOW 06-100-275.5-0250N</t>
  </si>
  <si>
    <t>14889142</t>
  </si>
  <si>
    <t>LOW5004DJ 03-06-100/0250</t>
  </si>
  <si>
    <t>10351893</t>
  </si>
  <si>
    <t>5007DV</t>
  </si>
  <si>
    <t>Gasfeder 5007DV LOW 06-100-275.5-0300N</t>
  </si>
  <si>
    <t>14889143</t>
  </si>
  <si>
    <t>LOW5007DV 03-06-100/0300</t>
  </si>
  <si>
    <t>10351901</t>
  </si>
  <si>
    <t>5009DL</t>
  </si>
  <si>
    <t>Gasfeder 5009DL LOW 06-100-275.5-0350N</t>
  </si>
  <si>
    <t>14889144</t>
  </si>
  <si>
    <t>10351918</t>
  </si>
  <si>
    <t>5012DN</t>
  </si>
  <si>
    <t>Gasfeder 5012DN LOW 06-100-275.5-0400N</t>
  </si>
  <si>
    <t>14889145</t>
  </si>
  <si>
    <t>LOW5012DN 03-06-100/0400</t>
  </si>
  <si>
    <t>10351925</t>
  </si>
  <si>
    <t>5072DE</t>
  </si>
  <si>
    <t>Gasfeder 5072DE LOW 06-150-375.5-0050N</t>
  </si>
  <si>
    <t>14889146</t>
  </si>
  <si>
    <t>LOW5072DE 03-06-150/0050</t>
  </si>
  <si>
    <t>10351932</t>
  </si>
  <si>
    <t>5075DQ</t>
  </si>
  <si>
    <t>Gasfeder 5075DQ LOW 06-150-375.5-0100N</t>
  </si>
  <si>
    <t>14889147</t>
  </si>
  <si>
    <t>LOW 5075DQ 03-06-150/0100N</t>
  </si>
  <si>
    <t>10351949</t>
  </si>
  <si>
    <t>5077DG</t>
  </si>
  <si>
    <t>Gasfeder 5077DG LOW 06-150-375.5-0150N</t>
  </si>
  <si>
    <t>14889148</t>
  </si>
  <si>
    <t>LOW5077DG 03-06-150/0150</t>
  </si>
  <si>
    <t>10351956</t>
  </si>
  <si>
    <t>1562DH</t>
  </si>
  <si>
    <t>Gasfeder 1562DH LOW 06-150-375.5-0200N</t>
  </si>
  <si>
    <t>14889149</t>
  </si>
  <si>
    <t>LOW1562DH 03-06-150/0200</t>
  </si>
  <si>
    <t>10351963</t>
  </si>
  <si>
    <t>5079DX</t>
  </si>
  <si>
    <t>Gasfeder 5079DX LOW 06-150-375.5-0250N</t>
  </si>
  <si>
    <t>14889150</t>
  </si>
  <si>
    <t>LOW5079DX 03-06-150/0250</t>
  </si>
  <si>
    <t>10351970</t>
  </si>
  <si>
    <t>5082DZ</t>
  </si>
  <si>
    <t>Gasfeder 5082DZ LOW 06-150-375.5-0300N</t>
  </si>
  <si>
    <t>14889151</t>
  </si>
  <si>
    <t>LOW5082DZ 03-06-150/0300</t>
  </si>
  <si>
    <t>10351987</t>
  </si>
  <si>
    <t>5084DP</t>
  </si>
  <si>
    <t>Gasfeder 5084DP LOW 06-150-375.5-0350N</t>
  </si>
  <si>
    <t>14889152</t>
  </si>
  <si>
    <t>LOW5084DP 03-06-150/0350</t>
  </si>
  <si>
    <t>10357738</t>
  </si>
  <si>
    <t>Mutter 012491 M10X1 zu Auslösekopf BOL</t>
  </si>
  <si>
    <t>14889217</t>
  </si>
  <si>
    <t>STABILUS Mutter 012491 M10X1 B=6mm</t>
  </si>
  <si>
    <t>10360659</t>
  </si>
  <si>
    <t>Gasfeder 084093 LOM 08-080-245.0-0500N</t>
  </si>
  <si>
    <t>14889305</t>
  </si>
  <si>
    <t>10360666</t>
  </si>
  <si>
    <t>Gasfeder 084107 LOM 08-080-245.0-0600N</t>
  </si>
  <si>
    <t>14889306</t>
  </si>
  <si>
    <t>LOM084107 03-08-080/0600</t>
  </si>
  <si>
    <t>10360673</t>
  </si>
  <si>
    <t>Gasfeder 084115 LOM 08-080-245.5-0700N</t>
  </si>
  <si>
    <t>14889307</t>
  </si>
  <si>
    <t>LOM084115 03-08-080/0700</t>
  </si>
  <si>
    <t>10360680</t>
  </si>
  <si>
    <t>Gasfeder 094692 LOM 08-080-245.5-0800N</t>
  </si>
  <si>
    <t>14889308</t>
  </si>
  <si>
    <t>LOM094692 03-08-080/0800N</t>
  </si>
  <si>
    <t>10361056</t>
  </si>
  <si>
    <t>Gasfeder 084018 LOM 08-060-205.0-0500N</t>
  </si>
  <si>
    <t>14889311</t>
  </si>
  <si>
    <t>LOM084018 03-08-060/0500</t>
  </si>
  <si>
    <t>10361063</t>
  </si>
  <si>
    <t>Gasfeder 084026 LOM 08-060-205.0-0600N</t>
  </si>
  <si>
    <t>14889312</t>
  </si>
  <si>
    <t>LOM084026 03-08-060/0600N</t>
  </si>
  <si>
    <t>10361070</t>
  </si>
  <si>
    <t>Gasfeder 084034 LOM 08-060-205.5-0700N</t>
  </si>
  <si>
    <t>14889313</t>
  </si>
  <si>
    <t>LOM084034 03-08-060/0700</t>
  </si>
  <si>
    <t>10361087</t>
  </si>
  <si>
    <t>Gasfeder 094684 LOM 08-060-205.5-0800N</t>
  </si>
  <si>
    <t>14889314</t>
  </si>
  <si>
    <t>LOM094684 03-08-060/0800</t>
  </si>
  <si>
    <t>10361094</t>
  </si>
  <si>
    <t>Gasfeder 084247 LOM 08-120-325.0-0500N</t>
  </si>
  <si>
    <t>14889315</t>
  </si>
  <si>
    <t>LOM084247 03-08-120/0500</t>
  </si>
  <si>
    <t>10361119</t>
  </si>
  <si>
    <t>dasfeder 084263 LOM 08-120-325.5-0700N</t>
  </si>
  <si>
    <t>14889317</t>
  </si>
  <si>
    <t>LOM084263 03-08-120/0700</t>
  </si>
  <si>
    <t>10361126</t>
  </si>
  <si>
    <t>Gasfeder 094722 LOM 08-120-325.5-0800N</t>
  </si>
  <si>
    <t>14889318</t>
  </si>
  <si>
    <t>LOM094722 03-08-120/0800</t>
  </si>
  <si>
    <t>10361133</t>
  </si>
  <si>
    <t>Gasfeder 084352 LOM 08-140-365.0-0400N</t>
  </si>
  <si>
    <t>14889319</t>
  </si>
  <si>
    <t>LOM084352 03-08-140/0400</t>
  </si>
  <si>
    <t>10361140</t>
  </si>
  <si>
    <t>Gasfeder 084360 LOM 08-140-365.0-0500N</t>
  </si>
  <si>
    <t>14889320</t>
  </si>
  <si>
    <t>LOM084360 03-08-140/0500</t>
  </si>
  <si>
    <t>10361157</t>
  </si>
  <si>
    <t>Gasfeder 084379 LOM 08-140-365.0-0600N</t>
  </si>
  <si>
    <t>14889321</t>
  </si>
  <si>
    <t>LOM084379 03-08-140/0600</t>
  </si>
  <si>
    <t>10361171</t>
  </si>
  <si>
    <t>Gasfeder 094749 LOM 08-140-365.5-0800N</t>
  </si>
  <si>
    <t>14889323</t>
  </si>
  <si>
    <t>LOM094749 03-08-140/0800</t>
  </si>
  <si>
    <t>10361241</t>
  </si>
  <si>
    <t>Gasfeder 192910 LOM 06-020-106.5-0050N</t>
  </si>
  <si>
    <t>14889325</t>
  </si>
  <si>
    <t>10361258</t>
  </si>
  <si>
    <t>Gasfeder 192929 LOM 06-020-106.5-0100N</t>
  </si>
  <si>
    <t>14889326</t>
  </si>
  <si>
    <t>LOM192929 03-06-020/0100</t>
  </si>
  <si>
    <t>10361272</t>
  </si>
  <si>
    <t>Gasfeder 192945 LOM 06-020-106.5-0200N</t>
  </si>
  <si>
    <t>14889328</t>
  </si>
  <si>
    <t>LOM192945 03-06-020/0200</t>
  </si>
  <si>
    <t>10361289</t>
  </si>
  <si>
    <t>Gasfeder 192953 LOM 06-020-106.5-0250N</t>
  </si>
  <si>
    <t>14889329</t>
  </si>
  <si>
    <t>LOM192953 03-06-020/0250</t>
  </si>
  <si>
    <t>10361296</t>
  </si>
  <si>
    <t>Gasfeder 192961 LOM 06-020-106.5-0300N</t>
  </si>
  <si>
    <t>14889330</t>
  </si>
  <si>
    <t>LOM192961 03-06-020/0300</t>
  </si>
  <si>
    <t>10361311</t>
  </si>
  <si>
    <t>Gasfeder 192996 LOM 06-020-106.5-0400N</t>
  </si>
  <si>
    <t>14889332</t>
  </si>
  <si>
    <t>LOM192996 03-06-020/0400</t>
  </si>
  <si>
    <t>10361328</t>
  </si>
  <si>
    <t>Gasfeder 082562 LOM 06-120-305.5-0050N</t>
  </si>
  <si>
    <t>14889333</t>
  </si>
  <si>
    <t>LOM082562 03-06-120/0050N</t>
  </si>
  <si>
    <t>10361335</t>
  </si>
  <si>
    <t>Gasfeder 082570 LOM 06-120-305.5-0100N</t>
  </si>
  <si>
    <t>14889334</t>
  </si>
  <si>
    <t>LOM082570 03-06-120/0100</t>
  </si>
  <si>
    <t>10361342</t>
  </si>
  <si>
    <t>Gasfeder 082589 LOM 06-120-305.5-0150N</t>
  </si>
  <si>
    <t>14889335</t>
  </si>
  <si>
    <t>LOM082589 03-06-120/0150</t>
  </si>
  <si>
    <t>10361359</t>
  </si>
  <si>
    <t>Gasfeder 082597 LOM 06-120-305.5-0200N</t>
  </si>
  <si>
    <t>14889336</t>
  </si>
  <si>
    <t>LOM082597 03-06-120/0200</t>
  </si>
  <si>
    <t>10361366</t>
  </si>
  <si>
    <t>Gasfeder 082600 LOM 06-120-305.5-0250N</t>
  </si>
  <si>
    <t>14889337</t>
  </si>
  <si>
    <t>LOM082600 03-06-120/0250N</t>
  </si>
  <si>
    <t>10361373</t>
  </si>
  <si>
    <t>Gasfeder 082627 LOM 06-120-305.5-0300N</t>
  </si>
  <si>
    <t>14889338</t>
  </si>
  <si>
    <t>LOM082627 03-06-120/0300</t>
  </si>
  <si>
    <t>10361397</t>
  </si>
  <si>
    <t>Gasfeder 094358 LOM 06-120-305.5-0400N</t>
  </si>
  <si>
    <t>14889340</t>
  </si>
  <si>
    <t>LOM094358 03-06-120/0400</t>
  </si>
  <si>
    <t>10361405</t>
  </si>
  <si>
    <t>4829DF</t>
  </si>
  <si>
    <t>Gasfeder 4829DF LOW 06-020-115.5-0050N</t>
  </si>
  <si>
    <t>14889341</t>
  </si>
  <si>
    <t>LOW4829DF 03-06-020/0050</t>
  </si>
  <si>
    <t>10361412</t>
  </si>
  <si>
    <t>4832DH</t>
  </si>
  <si>
    <t>Gasfeder 4832DH LOW 06-020-115.5-0100N</t>
  </si>
  <si>
    <t>14889342</t>
  </si>
  <si>
    <t>LOW4832DH 03-06-020/0100</t>
  </si>
  <si>
    <t>10361429</t>
  </si>
  <si>
    <t>4834DY</t>
  </si>
  <si>
    <t>Gasfeder 4834DY LOW 06-020-115.5-0150N</t>
  </si>
  <si>
    <t>14889343</t>
  </si>
  <si>
    <t>LOW4834DY 03-06-020/0150</t>
  </si>
  <si>
    <t>10361436</t>
  </si>
  <si>
    <t>1324DI</t>
  </si>
  <si>
    <t>Gasfeder 1324DI LOW 06-020-115.5-0200N</t>
  </si>
  <si>
    <t>14889344</t>
  </si>
  <si>
    <t>LOW1324DI 03-06-020/0200</t>
  </si>
  <si>
    <t>10361443</t>
  </si>
  <si>
    <t>4836DO</t>
  </si>
  <si>
    <t>Gasfeder 4836DO LOW 06-020-115.5-0250N</t>
  </si>
  <si>
    <t>14889345</t>
  </si>
  <si>
    <t>LOW4836DO 03-06-020/0250</t>
  </si>
  <si>
    <t>10361450</t>
  </si>
  <si>
    <t>4838DE</t>
  </si>
  <si>
    <t>Gasfeder 4838DE LOW 06-020-115.5-0300N</t>
  </si>
  <si>
    <t>14889346</t>
  </si>
  <si>
    <t>LOW4838DE 03-06-020/0300</t>
  </si>
  <si>
    <t>10361474</t>
  </si>
  <si>
    <t>4844DS</t>
  </si>
  <si>
    <t>Gasfeder 4844DS LOW 06-020-115.5-0400N</t>
  </si>
  <si>
    <t>14889348</t>
  </si>
  <si>
    <t>LOW 4844DS 03-06-020/0400N</t>
  </si>
  <si>
    <t>10361481</t>
  </si>
  <si>
    <t>4846DI</t>
  </si>
  <si>
    <t>Gasfeder 4846DI LOW 06-040-155.5-0050N</t>
  </si>
  <si>
    <t>14889349</t>
  </si>
  <si>
    <t>LOW4846DI 03-06-040/0050</t>
  </si>
  <si>
    <t>10361498</t>
  </si>
  <si>
    <t>4848DZ</t>
  </si>
  <si>
    <t>Gasfeder 4848DZ LOW 06-040-155.5-0100N</t>
  </si>
  <si>
    <t>14889350</t>
  </si>
  <si>
    <t>10361506</t>
  </si>
  <si>
    <t>4851DA</t>
  </si>
  <si>
    <t>Gasfeder 4851DA LOW 06-040-155.5-0150N</t>
  </si>
  <si>
    <t>14889351</t>
  </si>
  <si>
    <t>LOW4851DA 03-06-040/0150</t>
  </si>
  <si>
    <t>10361513</t>
  </si>
  <si>
    <t>1338DJ</t>
  </si>
  <si>
    <t>Gasfeder 1338DJ LOW 06-040-155.5-0200N</t>
  </si>
  <si>
    <t>14889352</t>
  </si>
  <si>
    <t>LOW1338DJ 03-06-040/0200</t>
  </si>
  <si>
    <t>10361520</t>
  </si>
  <si>
    <t>4853DR</t>
  </si>
  <si>
    <t>Gasfeder 4853DR LOW 06-040-155.5-0250N</t>
  </si>
  <si>
    <t>14889353</t>
  </si>
  <si>
    <t>LOW4853DR 03-06-040/0250</t>
  </si>
  <si>
    <t>10361537</t>
  </si>
  <si>
    <t>4855DH</t>
  </si>
  <si>
    <t>Gasfeder 4855DH LOW 06-040-155.5-0300N</t>
  </si>
  <si>
    <t>14889354</t>
  </si>
  <si>
    <t>LOW4855DH 03-06-040/0300</t>
  </si>
  <si>
    <t>10361544</t>
  </si>
  <si>
    <t>4857DY</t>
  </si>
  <si>
    <t>Gasfeder 4857DY LOW 06-040-155.5-0350N</t>
  </si>
  <si>
    <t>14889355</t>
  </si>
  <si>
    <t>LOW4857DY 03-06-040/0350</t>
  </si>
  <si>
    <t>10361551</t>
  </si>
  <si>
    <t>4859DO</t>
  </si>
  <si>
    <t>Gasfeder 4859DO LOW 06-040-155.5-0400N</t>
  </si>
  <si>
    <t>14889356</t>
  </si>
  <si>
    <t>LOW4859DO 03-06-040/0400</t>
  </si>
  <si>
    <t>10361568</t>
  </si>
  <si>
    <t>4915DY</t>
  </si>
  <si>
    <t>Gasfeder 4915DY LOW 06-080-235.5-0050N</t>
  </si>
  <si>
    <t>14889357</t>
  </si>
  <si>
    <t>LOW4915DY 03-06-080/0050</t>
  </si>
  <si>
    <t>10361575</t>
  </si>
  <si>
    <t>4917DO</t>
  </si>
  <si>
    <t>Gasfeder 4917DO LOW 06-080-235.5-0100N</t>
  </si>
  <si>
    <t>14889358</t>
  </si>
  <si>
    <t>LOW4917DO 03-06-080/0100N</t>
  </si>
  <si>
    <t>10361599</t>
  </si>
  <si>
    <t>1395DP</t>
  </si>
  <si>
    <t>Gasfeder 1395DP LOW 06-080-235.5-0200N</t>
  </si>
  <si>
    <t>14889360</t>
  </si>
  <si>
    <t>LOW1395DP 03-06-080/0200</t>
  </si>
  <si>
    <t>10361607</t>
  </si>
  <si>
    <t>4922DG</t>
  </si>
  <si>
    <t>Gasfeder 4922DG LOW 06-080-235.5-0250N</t>
  </si>
  <si>
    <t>14889361</t>
  </si>
  <si>
    <t>LOW4922DG 03-06-080/0250</t>
  </si>
  <si>
    <t>10361614</t>
  </si>
  <si>
    <t>4924DX</t>
  </si>
  <si>
    <t>Gasfeder 4924DX LOW 06-080-235.5-0300N</t>
  </si>
  <si>
    <t>14889362</t>
  </si>
  <si>
    <t>LOW4924DX 03-06-080/0300</t>
  </si>
  <si>
    <t>10361621</t>
  </si>
  <si>
    <t>4926DN</t>
  </si>
  <si>
    <t>Gasfeder 4926DN LOW 06-080-235.5-0350N</t>
  </si>
  <si>
    <t>14889363</t>
  </si>
  <si>
    <t>LOW4926DN 03-06-080/0350</t>
  </si>
  <si>
    <t>10361638</t>
  </si>
  <si>
    <t>4928DD</t>
  </si>
  <si>
    <t>Gasfeder 4928DD LOW 06-080-235.5-0400N</t>
  </si>
  <si>
    <t>14889364</t>
  </si>
  <si>
    <t>LOW4928DD 03-06-080/0400</t>
  </si>
  <si>
    <t>10361645</t>
  </si>
  <si>
    <t>5025DT</t>
  </si>
  <si>
    <t>Gasfeder 5025DT LOW 06-120-315.5-0050N</t>
  </si>
  <si>
    <t>14889365</t>
  </si>
  <si>
    <t>LOW5025DT 03-06-120/0050</t>
  </si>
  <si>
    <t>10361652</t>
  </si>
  <si>
    <t>5027DJ</t>
  </si>
  <si>
    <t>Gasfeder 5027DJ LOW 06-120-315.5-0100N</t>
  </si>
  <si>
    <t>14889366</t>
  </si>
  <si>
    <t>LOW5027DJ 03-06-120/0100</t>
  </si>
  <si>
    <t>10361669</t>
  </si>
  <si>
    <t>5031DG</t>
  </si>
  <si>
    <t>Gasfeder 5031DG LOW 06-120-315.5-0150N</t>
  </si>
  <si>
    <t>14889367</t>
  </si>
  <si>
    <t>10361683</t>
  </si>
  <si>
    <t>5033DX</t>
  </si>
  <si>
    <t>Gasfeder 5033DX LOW 06-120-315.5-0250N</t>
  </si>
  <si>
    <t>14889369</t>
  </si>
  <si>
    <t>LOW5033DX 03-06-120/0250</t>
  </si>
  <si>
    <t>10361690</t>
  </si>
  <si>
    <t>5035DN</t>
  </si>
  <si>
    <t>Gasfeder 5035DN LOW 06-120-315.5-0300N</t>
  </si>
  <si>
    <t>14889370</t>
  </si>
  <si>
    <t>LOW5035DN 03-06-120/0300</t>
  </si>
  <si>
    <t>10361708</t>
  </si>
  <si>
    <t>5037DD</t>
  </si>
  <si>
    <t>Gasfeder 5037DD LOW 06-120-315.5-0350N</t>
  </si>
  <si>
    <t>14889371</t>
  </si>
  <si>
    <t>10361715</t>
  </si>
  <si>
    <t>5069DC</t>
  </si>
  <si>
    <t>Gasfeder 5069DC LOW 06-120-315.5-0400N</t>
  </si>
  <si>
    <t>14889372</t>
  </si>
  <si>
    <t>LOW 5069DC 03-06-120/0400N</t>
  </si>
  <si>
    <t>10361722</t>
  </si>
  <si>
    <t>Gasfeder 084506 LOM 08-180-445.0-0100N</t>
  </si>
  <si>
    <t>14889373</t>
  </si>
  <si>
    <t>LOM084506 03-08-180/0100</t>
  </si>
  <si>
    <t>10361760</t>
  </si>
  <si>
    <t>Gasfeder 084522 LOM 08-180-445.0-0300N</t>
  </si>
  <si>
    <t>14889377</t>
  </si>
  <si>
    <t>LOM084522 03-08-180/0300</t>
  </si>
  <si>
    <t>10361777</t>
  </si>
  <si>
    <t>Gasfeder 094838 LOM 08-180-445.0-0350N</t>
  </si>
  <si>
    <t>14889378</t>
  </si>
  <si>
    <t>LOM094838 03-08-180/0350N</t>
  </si>
  <si>
    <t>10361784</t>
  </si>
  <si>
    <t>Gasfeder 086363 LOM 08-180-445.0-0400N</t>
  </si>
  <si>
    <t>14889379</t>
  </si>
  <si>
    <t>LOM086363 03-08-180/0400</t>
  </si>
  <si>
    <t>10361791</t>
  </si>
  <si>
    <t>Gasfeder 084549 LOM 08-180-445.0-0500N</t>
  </si>
  <si>
    <t>14889380</t>
  </si>
  <si>
    <t>LOM084549 03-08-180/0500</t>
  </si>
  <si>
    <t>10361816</t>
  </si>
  <si>
    <t>Gasfeder 084565 LOM 08-180-445.5-0700N</t>
  </si>
  <si>
    <t>14889382</t>
  </si>
  <si>
    <t>LOM084565 03-08-180/0700</t>
  </si>
  <si>
    <t>10361823</t>
  </si>
  <si>
    <t>Gasfeder 094846 LOM 08-180-445.5-0800N</t>
  </si>
  <si>
    <t>14889383</t>
  </si>
  <si>
    <t>LOM094846 03-08-180/0800</t>
  </si>
  <si>
    <t>10361830</t>
  </si>
  <si>
    <t>Gasfeder 084662 LOM 08-220-525.0-0100N</t>
  </si>
  <si>
    <t>14889384</t>
  </si>
  <si>
    <t>LOM084662 03-08-220/0100</t>
  </si>
  <si>
    <t>10361847</t>
  </si>
  <si>
    <t>Gasfeder 094897 LOM 08-220-525.0-0150N</t>
  </si>
  <si>
    <t>14889385</t>
  </si>
  <si>
    <t>LOM094897 03-08-220/0150</t>
  </si>
  <si>
    <t>10361861</t>
  </si>
  <si>
    <t>Gasfeder 094900 LOM 08-220-525.0-0250N</t>
  </si>
  <si>
    <t>14889387</t>
  </si>
  <si>
    <t>LOM094900 03-08-220/0250</t>
  </si>
  <si>
    <t>10361878</t>
  </si>
  <si>
    <t>Gasfeder 084689 LOM 08-220-525.0-0300N</t>
  </si>
  <si>
    <t>14889388</t>
  </si>
  <si>
    <t>LOM084689 03-08-220/0300</t>
  </si>
  <si>
    <t>10361885</t>
  </si>
  <si>
    <t>Gasfeder 094919 LOM 08-220-525.0-0350N</t>
  </si>
  <si>
    <t>14889389</t>
  </si>
  <si>
    <t>LOM094919 03-08-220/0350</t>
  </si>
  <si>
    <t>10361892</t>
  </si>
  <si>
    <t>Gasfeder 084697 LOM 08-220-525.0-0400N</t>
  </si>
  <si>
    <t>14889390</t>
  </si>
  <si>
    <t>LOM084697 03-08-220/0400</t>
  </si>
  <si>
    <t>10361917</t>
  </si>
  <si>
    <t>Gasfeder 084719 LOM 08-220-525.0-0600N</t>
  </si>
  <si>
    <t>14889392</t>
  </si>
  <si>
    <t>LOM084719 03-08-220/0600</t>
  </si>
  <si>
    <t>10361924</t>
  </si>
  <si>
    <t>Gasfeder 084727 LOM 08-220-525.5-0700N</t>
  </si>
  <si>
    <t>14889393</t>
  </si>
  <si>
    <t>LOM084727 03-08-220/0700</t>
  </si>
  <si>
    <t>10361948</t>
  </si>
  <si>
    <t>Gasfeder 094471 LOW 08-060-205.5-0500N</t>
  </si>
  <si>
    <t>14889395</t>
  </si>
  <si>
    <t>LOW094471 03-08-060/0500</t>
  </si>
  <si>
    <t>10361955</t>
  </si>
  <si>
    <t>Gasfeder 083240 LOW 08-060-205.5-0600N</t>
  </si>
  <si>
    <t>14889396</t>
  </si>
  <si>
    <t>LOW083240 03-08-060/0600</t>
  </si>
  <si>
    <t>10361962</t>
  </si>
  <si>
    <t>Gasfeder 083259 LOW 08-060-205.0-0700N</t>
  </si>
  <si>
    <t>14889397</t>
  </si>
  <si>
    <t>LOW083259 03-08-060/0700</t>
  </si>
  <si>
    <t>10361979</t>
  </si>
  <si>
    <t>Gasfeder 094412 LOW 08-060-205.0-0800N</t>
  </si>
  <si>
    <t>14889398</t>
  </si>
  <si>
    <t>LOW094412 03-08-060/0800</t>
  </si>
  <si>
    <t>10361986</t>
  </si>
  <si>
    <t>Gasfeder 083305 LOW 08-080-245.5-0500N</t>
  </si>
  <si>
    <t>14889399</t>
  </si>
  <si>
    <t>LOW083305 03-08-080/0500</t>
  </si>
  <si>
    <t>10361993</t>
  </si>
  <si>
    <t>Gasfeder 083313 LOW 08-080-245.5/0600N</t>
  </si>
  <si>
    <t>14889400</t>
  </si>
  <si>
    <t>LOW083313 03-08-080/0600</t>
  </si>
  <si>
    <t>10362004</t>
  </si>
  <si>
    <t>Gasfeder 083321 LOW 08-080-245.0-0700N</t>
  </si>
  <si>
    <t>14889401</t>
  </si>
  <si>
    <t>LOW083321 03-08-080/0700</t>
  </si>
  <si>
    <t>10362011</t>
  </si>
  <si>
    <t>Gasfeder 094420 LOW 03-08-080-245/0800N</t>
  </si>
  <si>
    <t>14889402</t>
  </si>
  <si>
    <t>10362028</t>
  </si>
  <si>
    <t>Gasfeder 094498 LOW 08-120-325.5-0500N</t>
  </si>
  <si>
    <t>14889403</t>
  </si>
  <si>
    <t>LOW094498 03-08-120/0500</t>
  </si>
  <si>
    <t>10362035</t>
  </si>
  <si>
    <t>Gasfeder 083461 LOW 08-120-325.5-0600N</t>
  </si>
  <si>
    <t>14889404</t>
  </si>
  <si>
    <t>LOW083461 03-08-120/0600</t>
  </si>
  <si>
    <t>10362042</t>
  </si>
  <si>
    <t>Gasfeder 083488 LOW 08-120-325.0-0700N</t>
  </si>
  <si>
    <t>14889405</t>
  </si>
  <si>
    <t>LOW083488 03-08-120/0700</t>
  </si>
  <si>
    <t>10362059</t>
  </si>
  <si>
    <t>Gasfeder 094447 LOW 08-120-325.0-0800N</t>
  </si>
  <si>
    <t>14889406</t>
  </si>
  <si>
    <t>LOW094447 03-08-120/0800</t>
  </si>
  <si>
    <t>10362073</t>
  </si>
  <si>
    <t>Gasfeder 083542 LOW 08-140-365.5-0500N</t>
  </si>
  <si>
    <t>14889408</t>
  </si>
  <si>
    <t>LOW083542 03-08-140/0500</t>
  </si>
  <si>
    <t>10362080</t>
  </si>
  <si>
    <t>Gasfeder 083550 LOW 08-140-365.5-0600N</t>
  </si>
  <si>
    <t>14889409</t>
  </si>
  <si>
    <t>LOW083550 03-08-140/0600</t>
  </si>
  <si>
    <t>10362097</t>
  </si>
  <si>
    <t>Gasfeder 083569 LOW 08-140-365.0-0700N</t>
  </si>
  <si>
    <t>14889410</t>
  </si>
  <si>
    <t>LOW083569 03-08-140/0700</t>
  </si>
  <si>
    <t>10362105</t>
  </si>
  <si>
    <t>Gasfeder 094455 LOW 08-140-365.0-0800N</t>
  </si>
  <si>
    <t>14889411</t>
  </si>
  <si>
    <t>LOW094455 03-08-140/0800</t>
  </si>
  <si>
    <t>10362112</t>
  </si>
  <si>
    <t>Gasfeder 095648 LOW 08-160-405.5-0250N</t>
  </si>
  <si>
    <t>14889412</t>
  </si>
  <si>
    <t>LOW095648 03-08-160/0250</t>
  </si>
  <si>
    <t>10362129</t>
  </si>
  <si>
    <t>Gasfeder 095656 LOW 08-160-405.5-0350N</t>
  </si>
  <si>
    <t>14889413</t>
  </si>
  <si>
    <t>LOW 095656 03-08-160/0350N</t>
  </si>
  <si>
    <t>10362136</t>
  </si>
  <si>
    <t>Gasfeder 083615 LOW 08-160-405.5-0500N</t>
  </si>
  <si>
    <t>14889414</t>
  </si>
  <si>
    <t>LOW083615 03-08-160/0500</t>
  </si>
  <si>
    <t>10362143</t>
  </si>
  <si>
    <t>Gasfeder 083631 LOW 08-160-405.0-0700N</t>
  </si>
  <si>
    <t>14889415</t>
  </si>
  <si>
    <t>LOW083631 03-08-160/0700</t>
  </si>
  <si>
    <t>10362150</t>
  </si>
  <si>
    <t>Gasfeder 083658 LOW 08-180-445.5-0100N</t>
  </si>
  <si>
    <t>14889416</t>
  </si>
  <si>
    <t>LOW083658 03-08-180/0100</t>
  </si>
  <si>
    <t>10362167</t>
  </si>
  <si>
    <t>Gasfeder 094501 LOW 08-180-445.5-0150N</t>
  </si>
  <si>
    <t>14889417</t>
  </si>
  <si>
    <t>LOW094501 03-08-180/0150</t>
  </si>
  <si>
    <t>10362174</t>
  </si>
  <si>
    <t>Gasfeder 083666 LOW 08-180-445.5-0200N</t>
  </si>
  <si>
    <t>14889418</t>
  </si>
  <si>
    <t>LOW083666 03-08-180/0200</t>
  </si>
  <si>
    <t>10362181</t>
  </si>
  <si>
    <t>Gasfeder 094528 LOW 08-180-445.5-0250N</t>
  </si>
  <si>
    <t>14889419</t>
  </si>
  <si>
    <t>LOW094528 03-08-180/0250</t>
  </si>
  <si>
    <t>10362198</t>
  </si>
  <si>
    <t>Gasfeder 083674 LOW 08-180-445.5-0300N</t>
  </si>
  <si>
    <t>14889420</t>
  </si>
  <si>
    <t>LOW083674 03-08-180/0300N</t>
  </si>
  <si>
    <t>10362206</t>
  </si>
  <si>
    <t>Gasfeder 094536 LOW 08-180-445.5-0350N</t>
  </si>
  <si>
    <t>14889421</t>
  </si>
  <si>
    <t>10362213</t>
  </si>
  <si>
    <t>Gasfeder 083682 LOW 08-180-445.5-0400N</t>
  </si>
  <si>
    <t>14889422</t>
  </si>
  <si>
    <t>LOW083682 03-08-180/0400</t>
  </si>
  <si>
    <t>10362220</t>
  </si>
  <si>
    <t>Gasfeder 083690 LOW 08-180-445.5-0500N</t>
  </si>
  <si>
    <t>14889423</t>
  </si>
  <si>
    <t>LOW083690 03-08-180/0500</t>
  </si>
  <si>
    <t>10362237</t>
  </si>
  <si>
    <t>Gasfeder 083704 LOW 08-180-445.5-0600N</t>
  </si>
  <si>
    <t>14889424</t>
  </si>
  <si>
    <t>LOW083704 03-08-180/0600</t>
  </si>
  <si>
    <t>10362244</t>
  </si>
  <si>
    <t>Gasfeder 083712 LOW 08-180-445.0-0700N</t>
  </si>
  <si>
    <t>14889425</t>
  </si>
  <si>
    <t>LOW083712 03-08-180/0700</t>
  </si>
  <si>
    <t>10362268</t>
  </si>
  <si>
    <t>Gasfeder 094560 LOW 08-200-485.5-0250N</t>
  </si>
  <si>
    <t>14889427</t>
  </si>
  <si>
    <t>LOW094560 03-08-205/0250</t>
  </si>
  <si>
    <t>10362275</t>
  </si>
  <si>
    <t>Gasfeder 094579 LOW 08-200-485.5-0350N</t>
  </si>
  <si>
    <t>14889428</t>
  </si>
  <si>
    <t>LOW 094579 03-08-205/0350N</t>
  </si>
  <si>
    <t>10362282</t>
  </si>
  <si>
    <t>Gasfeder 083763 LOW 08-200-485.5-0500N</t>
  </si>
  <si>
    <t>14889429</t>
  </si>
  <si>
    <t>LOW083763 03-08-205/0500</t>
  </si>
  <si>
    <t>10362299</t>
  </si>
  <si>
    <t>Gasfeder 083798 LOW 08-200-485.0-0700N</t>
  </si>
  <si>
    <t>14889430</t>
  </si>
  <si>
    <t>LOW083798 03-08-205/0700</t>
  </si>
  <si>
    <t>10362307</t>
  </si>
  <si>
    <t>Gasfeder 083801 LOW 08-220-525.5-0100N</t>
  </si>
  <si>
    <t>14889431</t>
  </si>
  <si>
    <t>LOW083801 03-08-220/0100</t>
  </si>
  <si>
    <t>10362314</t>
  </si>
  <si>
    <t>Gasfeder 094595 LOW 08-220-525.5-0150N</t>
  </si>
  <si>
    <t>14889432</t>
  </si>
  <si>
    <t>LOW094595 03-08-220/0150</t>
  </si>
  <si>
    <t>10362345</t>
  </si>
  <si>
    <t>Gasfeder 083836 LOW 08-220-525.0-0300N</t>
  </si>
  <si>
    <t>14889435</t>
  </si>
  <si>
    <t>LOW 083836 03-08-220/0300N</t>
  </si>
  <si>
    <t>10362352</t>
  </si>
  <si>
    <t>Gasfeder 094617 LOW 08-220-525.5-0350N</t>
  </si>
  <si>
    <t>14889436</t>
  </si>
  <si>
    <t>LOW094617 03-08-220/0350</t>
  </si>
  <si>
    <t>10362369</t>
  </si>
  <si>
    <t>Gasfeder 083844 LOW 08-220-525.5-0400N</t>
  </si>
  <si>
    <t>14889437</t>
  </si>
  <si>
    <t>LOW083844 03-08-220/0400</t>
  </si>
  <si>
    <t>10362376</t>
  </si>
  <si>
    <t>Gasfeder 083852 LOW 08-220-525.5-0500N</t>
  </si>
  <si>
    <t>14889438</t>
  </si>
  <si>
    <t>LOW083852 03-08-220/500N</t>
  </si>
  <si>
    <t>10362390</t>
  </si>
  <si>
    <t>Gasfeder 083879 LOW 08-220-525.0-0700N</t>
  </si>
  <si>
    <t>14889440</t>
  </si>
  <si>
    <t>LOW083879 03-08-220/0700</t>
  </si>
  <si>
    <t>10362408</t>
  </si>
  <si>
    <t>Gasfeder 094625 LOW 08-220-525.0-0800N</t>
  </si>
  <si>
    <t>14889441</t>
  </si>
  <si>
    <t>LOW094625 03-08-220/0800</t>
  </si>
  <si>
    <t>10362415</t>
  </si>
  <si>
    <t>Gasfeder 094641 LOW 08-250-585.5-0250N</t>
  </si>
  <si>
    <t>14889442</t>
  </si>
  <si>
    <t>LOW094641 03-08-250/0250</t>
  </si>
  <si>
    <t>10362422</t>
  </si>
  <si>
    <t>Gasfeder 094668 LOW 08-250-585.5-0350N</t>
  </si>
  <si>
    <t>14889443</t>
  </si>
  <si>
    <t>LOW094668 03-08-250/0350</t>
  </si>
  <si>
    <t>10362439</t>
  </si>
  <si>
    <t>Gasfeder 083925 LOW 08-250-585.5-0500N</t>
  </si>
  <si>
    <t>14889444</t>
  </si>
  <si>
    <t>LOW083925 03-08-250/0500</t>
  </si>
  <si>
    <t>10362446</t>
  </si>
  <si>
    <t>Gasfeder 083941 LOW 08-250-585.0-0700N</t>
  </si>
  <si>
    <t>14889445</t>
  </si>
  <si>
    <t>LOW083941 03-08-250/0700</t>
  </si>
  <si>
    <t>10362453</t>
  </si>
  <si>
    <t>Gasfeder 085146 LOW 10-100-285.5-0900N</t>
  </si>
  <si>
    <t>14889446</t>
  </si>
  <si>
    <t>LOW085146 03-10-100/0900</t>
  </si>
  <si>
    <t>10362460</t>
  </si>
  <si>
    <t>Gasfeder 085154 LOW 10-100-285.5-1000N</t>
  </si>
  <si>
    <t>14889447</t>
  </si>
  <si>
    <t>LOW085154 03-10-100/1000</t>
  </si>
  <si>
    <t>10362477</t>
  </si>
  <si>
    <t>Gasfeder 095303 LOW 10-100-285.5-1150N</t>
  </si>
  <si>
    <t>14889448</t>
  </si>
  <si>
    <t>10362484</t>
  </si>
  <si>
    <t>Gasfeder 085189 LOW 10-150-385.5-0900N</t>
  </si>
  <si>
    <t>14889449</t>
  </si>
  <si>
    <t>LOW085189 03-10-150/0900</t>
  </si>
  <si>
    <t>10362491</t>
  </si>
  <si>
    <t>Gasfeder 085197 LOW 10-150-385.5-1000N</t>
  </si>
  <si>
    <t>14889450</t>
  </si>
  <si>
    <t>LOW085197 03-10-150/1000</t>
  </si>
  <si>
    <t>10362509</t>
  </si>
  <si>
    <t>Gasfeder 095311 LOW 10-150-385.5-1150N</t>
  </si>
  <si>
    <t>14889451</t>
  </si>
  <si>
    <t>LOW095311 03-10-150/1150</t>
  </si>
  <si>
    <t>10362516</t>
  </si>
  <si>
    <t>Gasfeder 095370 LOW 10-300-685.5-0250N</t>
  </si>
  <si>
    <t>14889452</t>
  </si>
  <si>
    <t>LOW095370 03-10-300/0250</t>
  </si>
  <si>
    <t>10362523</t>
  </si>
  <si>
    <t>Gasfeder 095397 LOW 10-300-685.0-0350N</t>
  </si>
  <si>
    <t>14889453</t>
  </si>
  <si>
    <t>LOW095397 03-10-300/0350</t>
  </si>
  <si>
    <t>10362530</t>
  </si>
  <si>
    <t>Gasfeder 095419 LOW 10-300-685.5-0500N</t>
  </si>
  <si>
    <t>14889454</t>
  </si>
  <si>
    <t>LOW095419 03-10-300/0500</t>
  </si>
  <si>
    <t>10362547</t>
  </si>
  <si>
    <t>Gasfeder 085294 LOW 10-300-685.5-0700N</t>
  </si>
  <si>
    <t>14889455</t>
  </si>
  <si>
    <t>LOW085294 03-10-300/0700</t>
  </si>
  <si>
    <t>10362554</t>
  </si>
  <si>
    <t>Gasfeder 085316 LOW 10-300-685.5-0900N</t>
  </si>
  <si>
    <t>14889456</t>
  </si>
  <si>
    <t>LOW085316 03-10-300/0900</t>
  </si>
  <si>
    <t>10362578</t>
  </si>
  <si>
    <t>Gasfeder 095478 LOW 10-350-785.5-0250N</t>
  </si>
  <si>
    <t>14889458</t>
  </si>
  <si>
    <t>LOW095478 03-10-350/0250</t>
  </si>
  <si>
    <t>10362585</t>
  </si>
  <si>
    <t>Gasfeder 095494 LOW 10-350-785.5-0350N</t>
  </si>
  <si>
    <t>14889459</t>
  </si>
  <si>
    <t>LOW095494 03-10-350/0350</t>
  </si>
  <si>
    <t>10362592</t>
  </si>
  <si>
    <t>Gasfeder 095516 LOW 10-350-785.5-0500N</t>
  </si>
  <si>
    <t>14889460</t>
  </si>
  <si>
    <t>LOW095516 03-10-350/0500</t>
  </si>
  <si>
    <t>10362617</t>
  </si>
  <si>
    <t>Gasfeder 085359 LOW 10-350-785.5-0900N</t>
  </si>
  <si>
    <t>14889462</t>
  </si>
  <si>
    <t>LOW085359 03-10-350/0900</t>
  </si>
  <si>
    <t>10362648</t>
  </si>
  <si>
    <t>Gasfeder 095583 LOW 10-400-885.5-0350N</t>
  </si>
  <si>
    <t>14889465</t>
  </si>
  <si>
    <t>LOW095583 03-10-400/0350</t>
  </si>
  <si>
    <t>10362655</t>
  </si>
  <si>
    <t>Gasfeder 095605 LOW 10-400-885.5-0500N</t>
  </si>
  <si>
    <t>14889466</t>
  </si>
  <si>
    <t>Gasfeder 095605 LOW 10-400-885-0500N</t>
  </si>
  <si>
    <t>LOW095605 03-10-400/0500</t>
  </si>
  <si>
    <t>10362662</t>
  </si>
  <si>
    <t>Gasfeder 085375 LOW 10-400-885.5-0700N</t>
  </si>
  <si>
    <t>14889467</t>
  </si>
  <si>
    <t>LOW085375 03-10-400/0700</t>
  </si>
  <si>
    <t>10362679</t>
  </si>
  <si>
    <t>Gasfeder 085391 LOW 10-400-885.5-0900N</t>
  </si>
  <si>
    <t>14889468</t>
  </si>
  <si>
    <t>LOW085391 03-10-400/0900</t>
  </si>
  <si>
    <t>10362718</t>
  </si>
  <si>
    <t>0346BC</t>
  </si>
  <si>
    <t>STABILUS BOWDENZUG 0346BC 500 MM</t>
  </si>
  <si>
    <t>14889471</t>
  </si>
  <si>
    <t>BOWDEN 0346BC 500 MM</t>
  </si>
  <si>
    <t>10362725</t>
  </si>
  <si>
    <t>0347BY</t>
  </si>
  <si>
    <t>Bowdenzug 600 mm 0347BY BOL</t>
  </si>
  <si>
    <t>14889472</t>
  </si>
  <si>
    <t>BOWDEN 0347BY 600 MM</t>
  </si>
  <si>
    <t>10362756</t>
  </si>
  <si>
    <t>0298BX</t>
  </si>
  <si>
    <t>STABILUS Bowdenzug 0298BX 900 MM</t>
  </si>
  <si>
    <t>14889475</t>
  </si>
  <si>
    <t>BOWDEN 0298BX 900 MM</t>
  </si>
  <si>
    <t>10365894</t>
  </si>
  <si>
    <t>STABILUS GEAU K2/D2 371157, M8, 10-er</t>
  </si>
  <si>
    <t>14889541</t>
  </si>
  <si>
    <t>10365919</t>
  </si>
  <si>
    <t>STABILUS KUPF KD4/5 615269, Kunsts.10-er</t>
  </si>
  <si>
    <t>14889543</t>
  </si>
  <si>
    <t>10383461</t>
  </si>
  <si>
    <t>STABILUS Auslösehebel 992259 64MM ZU BOL</t>
  </si>
  <si>
    <t>14890053</t>
  </si>
  <si>
    <t>AUHE992259  64 MM ZU BOL</t>
  </si>
  <si>
    <t>10383478</t>
  </si>
  <si>
    <t>STABILUS Auslösehebel 065056 167MM Z.BOL</t>
  </si>
  <si>
    <t>14890054</t>
  </si>
  <si>
    <t>AUHE065056 167 MM ZU BOL</t>
  </si>
  <si>
    <t>10383500</t>
  </si>
  <si>
    <t>5372HV</t>
  </si>
  <si>
    <t>Gasfeder 5372HV BOL 06-10-100/0200N</t>
  </si>
  <si>
    <t>14890056</t>
  </si>
  <si>
    <t>BOL5372HV 06-10-100/0200</t>
  </si>
  <si>
    <t>10384659</t>
  </si>
  <si>
    <t>1854LE</t>
  </si>
  <si>
    <t>Gasfeder 1854LE LOM 14-200-502.0-1300N</t>
  </si>
  <si>
    <t>14890097</t>
  </si>
  <si>
    <t>LOM1854LE 03-14-200/1300</t>
  </si>
  <si>
    <t>10384666</t>
  </si>
  <si>
    <t>2048LL</t>
  </si>
  <si>
    <t>Gasfeder 2048LL LOM 14-200-502.0-1500N</t>
  </si>
  <si>
    <t>14890098</t>
  </si>
  <si>
    <t>LOM2048LL 03-14-200/1500</t>
  </si>
  <si>
    <t>10384673</t>
  </si>
  <si>
    <t>2049LG</t>
  </si>
  <si>
    <t>Gasfeder 2049LG LOM 14-200-502.0-1700N</t>
  </si>
  <si>
    <t>14890099</t>
  </si>
  <si>
    <t>LOM2049LG 03-14-200/1700</t>
  </si>
  <si>
    <t>10384680</t>
  </si>
  <si>
    <t>2051LN</t>
  </si>
  <si>
    <t>Gasfeder 2051LN LOM 14-200-502.0-1900N</t>
  </si>
  <si>
    <t>14890100</t>
  </si>
  <si>
    <t>LOM2051LN 03-14-200/1900</t>
  </si>
  <si>
    <t>10384705</t>
  </si>
  <si>
    <t>1862LI</t>
  </si>
  <si>
    <t>Gasfeder 1862LI LOM 14-300-702.0-1300N</t>
  </si>
  <si>
    <t>14890102</t>
  </si>
  <si>
    <t>LOM 1862LI 03-14-300/1300N</t>
  </si>
  <si>
    <t>10384712</t>
  </si>
  <si>
    <t>2059LA</t>
  </si>
  <si>
    <t>Gasfeder 2059LA LOM 14-300-702.0-1500N</t>
  </si>
  <si>
    <t>14890103</t>
  </si>
  <si>
    <t>LOM2059LA 03-14-300/1500</t>
  </si>
  <si>
    <t>10384729</t>
  </si>
  <si>
    <t>2061LH</t>
  </si>
  <si>
    <t>Gasfeder 2061LH LOM 14-300-702.0-1700N</t>
  </si>
  <si>
    <t>14890104</t>
  </si>
  <si>
    <t>LOM2061LH 03-14-300/1700</t>
  </si>
  <si>
    <t>10384736</t>
  </si>
  <si>
    <t>2062LC</t>
  </si>
  <si>
    <t>Gasfeder 2062LC LOM 14-300-702.0-1900N</t>
  </si>
  <si>
    <t>14890105</t>
  </si>
  <si>
    <t>LOM2062LC 03-14-300/1900</t>
  </si>
  <si>
    <t>10384743</t>
  </si>
  <si>
    <t>2063LY</t>
  </si>
  <si>
    <t>Gasfeder 2063LY LOM 14-300-702.0-2100N</t>
  </si>
  <si>
    <t>14890106</t>
  </si>
  <si>
    <t>LOM2063LY 03-14-300/2100</t>
  </si>
  <si>
    <t>10384750</t>
  </si>
  <si>
    <t>1868LF</t>
  </si>
  <si>
    <t>Gasfeder 1868LF LOM 14-400-902.0-1300N</t>
  </si>
  <si>
    <t>14890107</t>
  </si>
  <si>
    <t>LOM1868LF 03-14-400/1300</t>
  </si>
  <si>
    <t>10384798</t>
  </si>
  <si>
    <t>2073LS</t>
  </si>
  <si>
    <t>Gasfeder 2073LS LOM 14-400-902.0-2100N</t>
  </si>
  <si>
    <t>14890111</t>
  </si>
  <si>
    <t>LOM2073LS 03-14-400/2100</t>
  </si>
  <si>
    <t>10384806</t>
  </si>
  <si>
    <t>1872LC</t>
  </si>
  <si>
    <t>Gasfeder 1872LC LOM 14-500-1102.0-0500N</t>
  </si>
  <si>
    <t>14890112</t>
  </si>
  <si>
    <t>LOM1872LC 03-14-500/0500</t>
  </si>
  <si>
    <t>10384837</t>
  </si>
  <si>
    <t>2111LD</t>
  </si>
  <si>
    <t>Gasfeder 2111LD LOM 14-500-1102.0-0800N</t>
  </si>
  <si>
    <t>14890115</t>
  </si>
  <si>
    <t>LOM2111LD 03-14-500/0800</t>
  </si>
  <si>
    <t>10384844</t>
  </si>
  <si>
    <t>2112LZ</t>
  </si>
  <si>
    <t>Gasfeder 2112LZ LOM 14-500-1102.0-0900N</t>
  </si>
  <si>
    <t>14890116</t>
  </si>
  <si>
    <t>LOM2112LZ 03-14-500/0900</t>
  </si>
  <si>
    <t>10384851</t>
  </si>
  <si>
    <t>2113LU</t>
  </si>
  <si>
    <t>Gasfeder 2113LU LOM 14-500-1102.0-1000N</t>
  </si>
  <si>
    <t>14890117</t>
  </si>
  <si>
    <t>LOM2113LU 03-14-500/1000</t>
  </si>
  <si>
    <t>10391572</t>
  </si>
  <si>
    <t>Hebel 783234 zu Auslösekopf BOL</t>
  </si>
  <si>
    <t>14939991</t>
  </si>
  <si>
    <t>HEBEL 783234 ZU AUKO BOL</t>
  </si>
  <si>
    <t>10393439</t>
  </si>
  <si>
    <t>2036LA</t>
  </si>
  <si>
    <t>Gasfeder 2036LA LOW 14-200-535.5-1300N</t>
  </si>
  <si>
    <t>14890321</t>
  </si>
  <si>
    <t>LOW2036LA 03-14-200/1300</t>
  </si>
  <si>
    <t>10393446</t>
  </si>
  <si>
    <t>2366LP</t>
  </si>
  <si>
    <t>Gasfeder 2366LP LOW 14-200-535.5-1500N</t>
  </si>
  <si>
    <t>14890322</t>
  </si>
  <si>
    <t>LOW2366LP 03-14-200/1500</t>
  </si>
  <si>
    <t>10393453</t>
  </si>
  <si>
    <t>2367LK</t>
  </si>
  <si>
    <t>Gasfeder 2367LK LOW 14-200-535.5-1700N</t>
  </si>
  <si>
    <t>14890323</t>
  </si>
  <si>
    <t>LOW2367LK 03-14-200/1700</t>
  </si>
  <si>
    <t>10393484</t>
  </si>
  <si>
    <t>2078LU</t>
  </si>
  <si>
    <t>Gasfeder 2078LU LOW 14-300-735.5-1300N</t>
  </si>
  <si>
    <t>14890326</t>
  </si>
  <si>
    <t>LOW 2078LU 03-14-300/1300N</t>
  </si>
  <si>
    <t>10393491</t>
  </si>
  <si>
    <t>2375LO</t>
  </si>
  <si>
    <t>Gasfeder 2375LO LOW 14-300-735.5-1500N</t>
  </si>
  <si>
    <t>14890327</t>
  </si>
  <si>
    <t>LOW2375LO 03-14-300/1500</t>
  </si>
  <si>
    <t>10393516</t>
  </si>
  <si>
    <t>2377LE</t>
  </si>
  <si>
    <t>Gasfeder 2377LE LOW 14-300-735.5-1900N</t>
  </si>
  <si>
    <t>14890329</t>
  </si>
  <si>
    <t>LOW2377LE 03-14-300/1900</t>
  </si>
  <si>
    <t>10393530</t>
  </si>
  <si>
    <t>2085LC</t>
  </si>
  <si>
    <t>Gasfeder 2085LC LOW 14-400-935.5-1300N</t>
  </si>
  <si>
    <t>14890331</t>
  </si>
  <si>
    <t>LOW2085LC 03-14-400/1300</t>
  </si>
  <si>
    <t>10393547</t>
  </si>
  <si>
    <t>2385LI</t>
  </si>
  <si>
    <t>Gasfeder 2385LI LOW  14-400-935.5-1500N</t>
  </si>
  <si>
    <t>14890332</t>
  </si>
  <si>
    <t>LOW2385LI 03-14-400/1500</t>
  </si>
  <si>
    <t>10393578</t>
  </si>
  <si>
    <t>2388LU</t>
  </si>
  <si>
    <t>Gasfeder 2388LU LOW 14-400-935.5-2100N</t>
  </si>
  <si>
    <t>14890335</t>
  </si>
  <si>
    <t>LOW2388LU 03-14-400/2100</t>
  </si>
  <si>
    <t>10393585</t>
  </si>
  <si>
    <t>2088LO</t>
  </si>
  <si>
    <t>Gasfeder 2088LO LOW 14-500-1135.5-0500N</t>
  </si>
  <si>
    <t>14890336</t>
  </si>
  <si>
    <t>LOW2088LO 03-14-500/0500</t>
  </si>
  <si>
    <t>10393592</t>
  </si>
  <si>
    <t>2389LP</t>
  </si>
  <si>
    <t>Gasfeder 2389LP LOW 14-500-1135.5-0600N</t>
  </si>
  <si>
    <t>14890337</t>
  </si>
  <si>
    <t>LOW2389LP 03-14-500/0600</t>
  </si>
  <si>
    <t>10393600</t>
  </si>
  <si>
    <t>2391LW</t>
  </si>
  <si>
    <t>Gasfeder 2391LW LOW 14-500-1135.5-0700N</t>
  </si>
  <si>
    <t>14890338</t>
  </si>
  <si>
    <t>LOW2391LW 03-14-500/0700</t>
  </si>
  <si>
    <t>10393617</t>
  </si>
  <si>
    <t>2392LR</t>
  </si>
  <si>
    <t>Gasfeder 2392LR LOW 14-500-1135.5-0800N</t>
  </si>
  <si>
    <t>14890339</t>
  </si>
  <si>
    <t>LOW2392LR 03-14-500/0800</t>
  </si>
  <si>
    <t>10393624</t>
  </si>
  <si>
    <t>2393LM</t>
  </si>
  <si>
    <t>Gasfeder 2393LM LOW 14-500-1135.5-0900N</t>
  </si>
  <si>
    <t>14890340</t>
  </si>
  <si>
    <t>LOW2393LM 03-14-500/0900</t>
  </si>
  <si>
    <t>10393662</t>
  </si>
  <si>
    <t>2397LT</t>
  </si>
  <si>
    <t>Gasfeder 2397LT LOW 14-500-1135.5-1500N</t>
  </si>
  <si>
    <t>14890344</t>
  </si>
  <si>
    <t>LOW2397LT 03-14-500/1500</t>
  </si>
  <si>
    <t>10393686</t>
  </si>
  <si>
    <t>2114LP</t>
  </si>
  <si>
    <t>Gasfeder 2114LP LOM 14-500-1102.0-1100N</t>
  </si>
  <si>
    <t>14890346</t>
  </si>
  <si>
    <t>LOM2114LP 03-14-500/1100</t>
  </si>
  <si>
    <t>10393693</t>
  </si>
  <si>
    <t>2115LK</t>
  </si>
  <si>
    <t>Gasfeder 2115LK LOM 14-500-1102.0-1300N</t>
  </si>
  <si>
    <t>14890347</t>
  </si>
  <si>
    <t>LOM2115LK 03-14-500/1300</t>
  </si>
  <si>
    <t>10393718</t>
  </si>
  <si>
    <t>2117LA</t>
  </si>
  <si>
    <t>Gasfeder 2117LA LOM 14-500-1102.0-1700N</t>
  </si>
  <si>
    <t>14890349</t>
  </si>
  <si>
    <t>LOM2117LA 03-14-500/1700</t>
  </si>
  <si>
    <t>10393725</t>
  </si>
  <si>
    <t>2118LW</t>
  </si>
  <si>
    <t>Gasfeder 2118LW LOM 14-500-1102.0-1900N</t>
  </si>
  <si>
    <t>14890350</t>
  </si>
  <si>
    <t>LOM2118LW 03-14-500/1900</t>
  </si>
  <si>
    <t>10399639</t>
  </si>
  <si>
    <t>Auslösekopf 784575 M10X1 Bowdenz. BOL</t>
  </si>
  <si>
    <t>14890485</t>
  </si>
  <si>
    <t>Stabilus 784575 AUKO (nur) M10X1 zu BOL</t>
  </si>
  <si>
    <t>10495418</t>
  </si>
  <si>
    <t>Gasfeder 334200 LOM 03-08-322/0220N</t>
  </si>
  <si>
    <t>14890844</t>
  </si>
  <si>
    <t>10504132</t>
  </si>
  <si>
    <t>7553VX</t>
  </si>
  <si>
    <t>Gasfeder 7553VX BOL 06-08-050/0550N</t>
  </si>
  <si>
    <t>14890880</t>
  </si>
  <si>
    <t>10507852</t>
  </si>
  <si>
    <t>Gasfeder 752622 LOW 03-08-080/0150</t>
  </si>
  <si>
    <t>14940112</t>
  </si>
  <si>
    <t>LOM752622 03-08-080/0150</t>
  </si>
  <si>
    <t>10509245</t>
  </si>
  <si>
    <t>0085QZ</t>
  </si>
  <si>
    <t>Gasfeder 0085QZ BOL 06-10-060-228/0600N</t>
  </si>
  <si>
    <t>14940116</t>
  </si>
  <si>
    <t>10510519</t>
  </si>
  <si>
    <t>5281HA</t>
  </si>
  <si>
    <t>Gasfeder 5281HA BOL 06-10-121/0300N</t>
  </si>
  <si>
    <t>14890917</t>
  </si>
  <si>
    <t>10511202</t>
  </si>
  <si>
    <t>7426GM</t>
  </si>
  <si>
    <t>Gasfeder 7426GM LOM 03-08-085/0200N</t>
  </si>
  <si>
    <t>14890920</t>
  </si>
  <si>
    <t>10512298</t>
  </si>
  <si>
    <t>Gasfeder 408692 LOM 03-06-018-106/0250N</t>
  </si>
  <si>
    <t>14890924</t>
  </si>
  <si>
    <t>10526174</t>
  </si>
  <si>
    <t>Gasfeder 234389 LOM 03-10-147-385/0510N</t>
  </si>
  <si>
    <t>14890978</t>
  </si>
  <si>
    <t>10536779</t>
  </si>
  <si>
    <t>1205RU</t>
  </si>
  <si>
    <t>Gasfeder 1205RU LOW 06-150-375.5/0400N</t>
  </si>
  <si>
    <t>14891004</t>
  </si>
  <si>
    <t>10540066</t>
  </si>
  <si>
    <t>6756RS</t>
  </si>
  <si>
    <t>Gasfeder 6756RS LOM 06-150-365.5/0400N</t>
  </si>
  <si>
    <t>14891014</t>
  </si>
  <si>
    <t>LOM6756RS 03-06-150/0400</t>
  </si>
  <si>
    <t>10543630</t>
  </si>
  <si>
    <t>9453GU</t>
  </si>
  <si>
    <t>Gasfeder 9453GU HOL 03-08-075/0100</t>
  </si>
  <si>
    <t>14891022</t>
  </si>
  <si>
    <t>HOL9453GU 03-08-075/0100</t>
  </si>
  <si>
    <t>10551734</t>
  </si>
  <si>
    <t>555762/0500N/--/--/--</t>
  </si>
  <si>
    <t>Gasfeder 555762 EPR10 100/0500N/--/--/--</t>
  </si>
  <si>
    <t>14891050</t>
  </si>
  <si>
    <t>LOM 555762 100/0500N/--/--/--</t>
  </si>
  <si>
    <t>10552883</t>
  </si>
  <si>
    <t>2607GS</t>
  </si>
  <si>
    <t>Gasfeder 2607GS HOL 03-08-056-205/0200N</t>
  </si>
  <si>
    <t>14891055</t>
  </si>
  <si>
    <t>10556373</t>
  </si>
  <si>
    <t>Gasfeder 579113 LOM 03-08-070-260/0550N</t>
  </si>
  <si>
    <t>14891065</t>
  </si>
  <si>
    <t>10556537</t>
  </si>
  <si>
    <t>Gasfeder 046515 LOM 03-08-060-225/0150N</t>
  </si>
  <si>
    <t>10556599</t>
  </si>
  <si>
    <t>STABILUS 044881 FüBü 34.3 x 38 mm</t>
  </si>
  <si>
    <t>14891071</t>
  </si>
  <si>
    <t>10557561</t>
  </si>
  <si>
    <t>Gasfeder 871354 LOM 03-06-045-181/0250N</t>
  </si>
  <si>
    <t>14891090</t>
  </si>
  <si>
    <t>Gasfeder 871354 LOM DD 03-06-045/0250N</t>
  </si>
  <si>
    <t>10559675</t>
  </si>
  <si>
    <t>Gasfeder 682799 BOL 06-10-040-241/0350N</t>
  </si>
  <si>
    <t>14891130</t>
  </si>
  <si>
    <t>BOL 682799 06-10-040-241/0350N</t>
  </si>
  <si>
    <t>10559682</t>
  </si>
  <si>
    <t>Gasfeder 068985 LOM 03-08-095-101/0150N</t>
  </si>
  <si>
    <t>14891131</t>
  </si>
  <si>
    <t>LOM 068985 03-08-095/0150N</t>
  </si>
  <si>
    <t>10559714</t>
  </si>
  <si>
    <t>Gasfeder 074624 LOM"ALTE"03-14-350/1500N</t>
  </si>
  <si>
    <t>14891132</t>
  </si>
  <si>
    <t>10559752</t>
  </si>
  <si>
    <t>Gasfeder 059706 LOM 03-08-200-500/0250N</t>
  </si>
  <si>
    <t>14891136</t>
  </si>
  <si>
    <t>LOM 059706 03-08-200/0250N</t>
  </si>
  <si>
    <t>10559877</t>
  </si>
  <si>
    <t>9135GQ</t>
  </si>
  <si>
    <t>Gasfeder 9135GQ LOW 10-150-385.5/0500N</t>
  </si>
  <si>
    <t>14891144</t>
  </si>
  <si>
    <t>10559884</t>
  </si>
  <si>
    <t>9137GG</t>
  </si>
  <si>
    <t>Gasfeder 9137GG LOW 10-150-385.5/0800N</t>
  </si>
  <si>
    <t>14891145</t>
  </si>
  <si>
    <t>$$$LOM9137GG 03-10-150/0800</t>
  </si>
  <si>
    <t>10568758</t>
  </si>
  <si>
    <t>Gasfeder 691941 BOL 06-10-060-0800N</t>
  </si>
  <si>
    <t>14891292</t>
  </si>
  <si>
    <t>BOL 691941 06-10-060/0800N</t>
  </si>
  <si>
    <t>10568765</t>
  </si>
  <si>
    <t>STABILUS 439398 Dämpfer  01-22-070-306</t>
  </si>
  <si>
    <t>14891293</t>
  </si>
  <si>
    <t>10574863</t>
  </si>
  <si>
    <t>9426EE</t>
  </si>
  <si>
    <t>Gasfeder 9426EE LOM 03-06-095-240/0140N</t>
  </si>
  <si>
    <t>14891395</t>
  </si>
  <si>
    <t>10579217</t>
  </si>
  <si>
    <t>7428GC</t>
  </si>
  <si>
    <t>Gasfeder 7428GC LOM 03-08-085-256/0300N</t>
  </si>
  <si>
    <t>14891463</t>
  </si>
  <si>
    <t>10579224</t>
  </si>
  <si>
    <t>Gasfeder 248797 LOM 03-08-115-322/0700N</t>
  </si>
  <si>
    <t>14891464</t>
  </si>
  <si>
    <t>10580079</t>
  </si>
  <si>
    <t>1638KO</t>
  </si>
  <si>
    <t>*STABILUS 1638KO Dämpfer M12X1.5</t>
  </si>
  <si>
    <t>14891478</t>
  </si>
  <si>
    <t>STABILUS 1638KO Dämpfer M12X1.5</t>
  </si>
  <si>
    <t>10584329</t>
  </si>
  <si>
    <t>2045DE</t>
  </si>
  <si>
    <t>Gasfeder 2045DE SOM 08-10-150/0200N</t>
  </si>
  <si>
    <t>14891555</t>
  </si>
  <si>
    <t>10585649</t>
  </si>
  <si>
    <t>Gasfeder 679119 LOM 03-08-115-322/0400N</t>
  </si>
  <si>
    <t>14891571</t>
  </si>
  <si>
    <t>10586457</t>
  </si>
  <si>
    <t>Gasfeder 693332 BOL 06-10-040/0800N</t>
  </si>
  <si>
    <t>14891587</t>
  </si>
  <si>
    <t>10588314</t>
  </si>
  <si>
    <t>2047LQ</t>
  </si>
  <si>
    <t>Gasfeder 2047LQ LOM 14-150-402-2100N</t>
  </si>
  <si>
    <t>14940306</t>
  </si>
  <si>
    <t>LOM2047LQ 03-14-150/2100</t>
  </si>
  <si>
    <t>10588509</t>
  </si>
  <si>
    <t>Gasfeder 065641 LOM 03-08-085-256/0500N</t>
  </si>
  <si>
    <t>14891644</t>
  </si>
  <si>
    <t>10590054</t>
  </si>
  <si>
    <t>2374LT</t>
  </si>
  <si>
    <t>Gasfeder 2374LT LOW 03-14-250-635/2100N</t>
  </si>
  <si>
    <t>14891656</t>
  </si>
  <si>
    <t>10593008</t>
  </si>
  <si>
    <t>2482IB</t>
  </si>
  <si>
    <t>Gasfeder 2482IB LOM 03-06-080-226/0480N</t>
  </si>
  <si>
    <t>14891704</t>
  </si>
  <si>
    <t>10593611</t>
  </si>
  <si>
    <t>2042LO</t>
  </si>
  <si>
    <t>Gasfeder 2042LO LOM 03-14-100-302/2100N</t>
  </si>
  <si>
    <t>14891716</t>
  </si>
  <si>
    <t>10593642</t>
  </si>
  <si>
    <t>2033LP</t>
  </si>
  <si>
    <t>Gasfeder 2033LP LOW 03-14-150-435/1300N</t>
  </si>
  <si>
    <t>14940328</t>
  </si>
  <si>
    <t>LOW2033LP 03-14-150/1300</t>
  </si>
  <si>
    <t>10593659</t>
  </si>
  <si>
    <t>2064LT</t>
  </si>
  <si>
    <t>Gasfeder 2064LT LOM 03-14-350/1500N</t>
  </si>
  <si>
    <t>14891719</t>
  </si>
  <si>
    <t>LOM2064LT/03-14-350/1500</t>
  </si>
  <si>
    <t>10593712</t>
  </si>
  <si>
    <t>Gasfeder 733172 BOL 06-10-120-450/0600N</t>
  </si>
  <si>
    <t>14891721</t>
  </si>
  <si>
    <t>10593736</t>
  </si>
  <si>
    <t>2038LR</t>
  </si>
  <si>
    <t>Gasfeder 2038LR LOM 03-14-100/1500N</t>
  </si>
  <si>
    <t>14891722</t>
  </si>
  <si>
    <t>LOM2038LR 03-14-100/1500</t>
  </si>
  <si>
    <t>10593882</t>
  </si>
  <si>
    <t>2066LJ</t>
  </si>
  <si>
    <t>Gasfeder 2066LJ LOM 03-14-350-802/190</t>
  </si>
  <si>
    <t>14891723</t>
  </si>
  <si>
    <t>10594133</t>
  </si>
  <si>
    <t>1851LT</t>
  </si>
  <si>
    <t>Gasfeder 1851LT LOM 03-14-150-402/1300N</t>
  </si>
  <si>
    <t>14940331</t>
  </si>
  <si>
    <t>10594272</t>
  </si>
  <si>
    <t>2365LU</t>
  </si>
  <si>
    <t>Gasfeder 2365LU LOW 03-14-150-435/2100N</t>
  </si>
  <si>
    <t>14940334</t>
  </si>
  <si>
    <t>LOW2365LU 03-14-150/2100</t>
  </si>
  <si>
    <t>10597170</t>
  </si>
  <si>
    <t>8105MS</t>
  </si>
  <si>
    <t>Gasfeder 8105MS LOM 03-08-097-285/0800N</t>
  </si>
  <si>
    <t>14891796</t>
  </si>
  <si>
    <t>10597961</t>
  </si>
  <si>
    <t>697605/0350N/K5/D1/--</t>
  </si>
  <si>
    <t>Gasfeder 697605 EPR08 100/0350N/K5/D1/--</t>
  </si>
  <si>
    <t>14891809</t>
  </si>
  <si>
    <t>697605 08/100/0350N/K5/D1</t>
  </si>
  <si>
    <t>10599075</t>
  </si>
  <si>
    <t>Gasfeder 693324 BOL 06-10-040-241/0500N</t>
  </si>
  <si>
    <t>14891830</t>
  </si>
  <si>
    <t>10599587</t>
  </si>
  <si>
    <t>8128AX</t>
  </si>
  <si>
    <t>STABILUS 8128AX Axiallager/Metall zu SOM</t>
  </si>
  <si>
    <t>14891842</t>
  </si>
  <si>
    <t>10603585</t>
  </si>
  <si>
    <t>2041LT</t>
  </si>
  <si>
    <t>Gasfeder 2041LT LOM 03-14-100/1900N</t>
  </si>
  <si>
    <t>14891922</t>
  </si>
  <si>
    <t>LOM2041LT 03-14-100/1900</t>
  </si>
  <si>
    <t>10604913</t>
  </si>
  <si>
    <t>2361LN</t>
  </si>
  <si>
    <t>Gasfeder 2361LN LOW 03-14-100/2100N</t>
  </si>
  <si>
    <t>14891941</t>
  </si>
  <si>
    <t>LOW 2361LN 03-14-100/2100N</t>
  </si>
  <si>
    <t>10604968</t>
  </si>
  <si>
    <t>3984BD</t>
  </si>
  <si>
    <t>Gasfeder 3984BD LOM 03-08-045-175/0400N</t>
  </si>
  <si>
    <t>14891943</t>
  </si>
  <si>
    <t>10604982</t>
  </si>
  <si>
    <t>4798IJ</t>
  </si>
  <si>
    <t>STABILUS 4798IJ Dämpfer/Stab-O-Shoc</t>
  </si>
  <si>
    <t>14891944</t>
  </si>
  <si>
    <t>10607486</t>
  </si>
  <si>
    <t>Gasfeder 013470 LOM 03-08-115-322/0500N</t>
  </si>
  <si>
    <t>14891985</t>
  </si>
  <si>
    <t>10608852</t>
  </si>
  <si>
    <t>Gasfeder 682802 BOL 06-10-080/0200N</t>
  </si>
  <si>
    <t>14892007</t>
  </si>
  <si>
    <t>BOL 682802 06-10-080/0200N</t>
  </si>
  <si>
    <t>10611418</t>
  </si>
  <si>
    <t>2075LI</t>
  </si>
  <si>
    <t>Gasfeder 2075LI LOW 03-14-250/1300N</t>
  </si>
  <si>
    <t>14892047</t>
  </si>
  <si>
    <t>LOW2075LI 03-14-250/1300N</t>
  </si>
  <si>
    <t>10613591</t>
  </si>
  <si>
    <t>2029LS</t>
  </si>
  <si>
    <t>Gasfeder 2029LS LOW 14-100-335.5-1300N</t>
  </si>
  <si>
    <t>14892081</t>
  </si>
  <si>
    <t>Gasfeder LOW 2029LS 14-100-335.5-1300N</t>
  </si>
  <si>
    <t>10614291</t>
  </si>
  <si>
    <t>Gasfeder 150665 LOM 03-08-060/0400N</t>
  </si>
  <si>
    <t>14892091</t>
  </si>
  <si>
    <t>10614602</t>
  </si>
  <si>
    <t>3588DD</t>
  </si>
  <si>
    <t>Gasfeder 3588DD BOL 06-10-021-151/0670N</t>
  </si>
  <si>
    <t>14892102</t>
  </si>
  <si>
    <t>BOL3588DD 06-10-021/0670</t>
  </si>
  <si>
    <t>10614688</t>
  </si>
  <si>
    <t>3768GQ</t>
  </si>
  <si>
    <t>Gasfeder 3768GQ HOL 03-08-075-221/0400N</t>
  </si>
  <si>
    <t>14892105</t>
  </si>
  <si>
    <t>10614804</t>
  </si>
  <si>
    <t>Gasfeder 063487 LOM 03-08-200-492/0700N</t>
  </si>
  <si>
    <t>10614828</t>
  </si>
  <si>
    <t>Gasfeder 729507 BOL 06-10-100-310/0250N</t>
  </si>
  <si>
    <t>14892112</t>
  </si>
  <si>
    <t>10615612</t>
  </si>
  <si>
    <t>2372LC</t>
  </si>
  <si>
    <t>Gasfeder 2372LC LOW 03-14-250/1700N</t>
  </si>
  <si>
    <t>14892126</t>
  </si>
  <si>
    <t>LOW2372LC 03-14-250/1700</t>
  </si>
  <si>
    <t>10615681</t>
  </si>
  <si>
    <t>Gasfeder 093394 LOM 03-08-072/0580N</t>
  </si>
  <si>
    <t>14892128</t>
  </si>
  <si>
    <t>10616280</t>
  </si>
  <si>
    <t>0135HD</t>
  </si>
  <si>
    <t>Gasfeder 0135HD LOM 03-08-150-399/0380N</t>
  </si>
  <si>
    <t>14892140</t>
  </si>
  <si>
    <t>10620508</t>
  </si>
  <si>
    <t>0369ER</t>
  </si>
  <si>
    <t>Gasfeder 0369ER LOM 03-10-200/0400N</t>
  </si>
  <si>
    <t>14892200</t>
  </si>
  <si>
    <t>LOM0369ER 03-10-200/0400N</t>
  </si>
  <si>
    <t>10620539</t>
  </si>
  <si>
    <t>Gasfeder 532231 LOM 03-08-060-224/0360N</t>
  </si>
  <si>
    <t>14892201</t>
  </si>
  <si>
    <t>LOM 532231 03-08-060/0360N</t>
  </si>
  <si>
    <t>10627282</t>
  </si>
  <si>
    <t>STABILUS DAEMPFER 115185 01 22 105</t>
  </si>
  <si>
    <t>14940476</t>
  </si>
  <si>
    <t>DAEM 115185 01 22 105</t>
  </si>
  <si>
    <t>10629118</t>
  </si>
  <si>
    <t>0523TY</t>
  </si>
  <si>
    <t>Gasfeder 0523TY LOM 03-08-045-190/0900N</t>
  </si>
  <si>
    <t>14892292</t>
  </si>
  <si>
    <t>10630127</t>
  </si>
  <si>
    <t>Gasfeder 500550 LOM 03-14-300-749/1250N</t>
  </si>
  <si>
    <t>14892296</t>
  </si>
  <si>
    <t>LOM 500550 03-14-300/1250N</t>
  </si>
  <si>
    <t>10631207</t>
  </si>
  <si>
    <t>Gasfeder 114065 LOM 03-08-145/0400N</t>
  </si>
  <si>
    <t>14892303</t>
  </si>
  <si>
    <t>LOM114065 03-08-145/0400</t>
  </si>
  <si>
    <t>10633683</t>
  </si>
  <si>
    <t>5782TU</t>
  </si>
  <si>
    <t>Gasfeder 5782TU BOL 06-10-100-400/0500N</t>
  </si>
  <si>
    <t>14892327</t>
  </si>
  <si>
    <t>BOL 5782TU 06-10-100-400/0500N</t>
  </si>
  <si>
    <t>10643341</t>
  </si>
  <si>
    <t>8042NM</t>
  </si>
  <si>
    <t>Gasfeder 8042NM LOW 08-100-318/0250N</t>
  </si>
  <si>
    <t>14892426</t>
  </si>
  <si>
    <t>LOM8042NM 03-08-100/0250</t>
  </si>
  <si>
    <t>10644205</t>
  </si>
  <si>
    <t>Gasfeder 692212 BOL 06-10-160-430/0800N</t>
  </si>
  <si>
    <t>14892432</t>
  </si>
  <si>
    <t>BOL 692212 06-10-160-430/0800N</t>
  </si>
  <si>
    <t>10644856</t>
  </si>
  <si>
    <t>Gasfeder 173924 BOL 06-10-020-160/0500N</t>
  </si>
  <si>
    <t>14892440</t>
  </si>
  <si>
    <t>BOL 173924 06-10-020-160/0500N</t>
  </si>
  <si>
    <t>10644933</t>
  </si>
  <si>
    <t>Gasfeder 555762 EPR10 100/0550N/K2/D2</t>
  </si>
  <si>
    <t>14892443</t>
  </si>
  <si>
    <t>LOM 555762 100-0550N/K2/D2/--</t>
  </si>
  <si>
    <t>10655012</t>
  </si>
  <si>
    <t>697605/0150N/K4/--/--</t>
  </si>
  <si>
    <t>Gasfeder 697605 EPR08 100/0150N/K4/--/--</t>
  </si>
  <si>
    <t>14892523</t>
  </si>
  <si>
    <t>697605 100/0150N/K4/--/--</t>
  </si>
  <si>
    <t>10655029</t>
  </si>
  <si>
    <t>697699/0150N/K4/--/--</t>
  </si>
  <si>
    <t>Gasfeder 697699 EPR08 200/0150N/K4/--/--</t>
  </si>
  <si>
    <t>14892524</t>
  </si>
  <si>
    <t>697699 200/0150N/K4/--/--</t>
  </si>
  <si>
    <t>10655757</t>
  </si>
  <si>
    <t>4886VU</t>
  </si>
  <si>
    <t>Gasfeder 4886VU LOM  03-08-045-190/0700N</t>
  </si>
  <si>
    <t>14892526</t>
  </si>
  <si>
    <t>10656680</t>
  </si>
  <si>
    <t>Gasfeder 498858 LOM 03-10-200-504/0500N</t>
  </si>
  <si>
    <t>14892530</t>
  </si>
  <si>
    <t>10660922</t>
  </si>
  <si>
    <t>555894/1000N/--/--/--</t>
  </si>
  <si>
    <t>Gasfeder 555894 EPR10 250/1000N/--/--/--</t>
  </si>
  <si>
    <t>14892562</t>
  </si>
  <si>
    <t>10672934</t>
  </si>
  <si>
    <t>9051RO/0200N/P6/T6</t>
  </si>
  <si>
    <t>Gasfeder 9051RO INOX 08/080/0200N/P6/</t>
  </si>
  <si>
    <t>14892645</t>
  </si>
  <si>
    <t>10672941</t>
  </si>
  <si>
    <t>9058RG</t>
  </si>
  <si>
    <t>GASFEDER 9058RG INOX 200/0400N/P4/T4</t>
  </si>
  <si>
    <t>14892646</t>
  </si>
  <si>
    <t>9058RG/0400N/P4/T4/INOX</t>
  </si>
  <si>
    <t>10673487</t>
  </si>
  <si>
    <t>1027FG</t>
  </si>
  <si>
    <t>Gasfeder 1027FG BOL 03-10-075/0250N</t>
  </si>
  <si>
    <t>14892647</t>
  </si>
  <si>
    <t>BOL1027FG 03-10-075/0250</t>
  </si>
  <si>
    <t>10674644</t>
  </si>
  <si>
    <t>3501WK</t>
  </si>
  <si>
    <t>Gasfeder 3501WK LOM 03-10-096-285/0900N</t>
  </si>
  <si>
    <t>14892657</t>
  </si>
  <si>
    <t>LOM3501WK 03-10-100/0900N</t>
  </si>
  <si>
    <t>10676462</t>
  </si>
  <si>
    <t>4994FA</t>
  </si>
  <si>
    <t>Gasfeder 4994FA LOM 03-10-160-415/125</t>
  </si>
  <si>
    <t>14892673</t>
  </si>
  <si>
    <t>10679632</t>
  </si>
  <si>
    <t>555800/0500N/K1/D1/S2</t>
  </si>
  <si>
    <t>Gasfeder 555800 EPR10 150/0500N/K1/D1/S2</t>
  </si>
  <si>
    <t>14892689</t>
  </si>
  <si>
    <t>555800 150/0500N/K1/D1/S2</t>
  </si>
  <si>
    <t>10679726</t>
  </si>
  <si>
    <t>Gasfeder 729558 BOL 06-10-100-310/0600N</t>
  </si>
  <si>
    <t>14892693</t>
  </si>
  <si>
    <t>10681978</t>
  </si>
  <si>
    <t>697699/0400N/K1/D1/--</t>
  </si>
  <si>
    <t>Gasfeder 697699 EPR08 200/0400N/K1/D1/--</t>
  </si>
  <si>
    <t>14892705</t>
  </si>
  <si>
    <t>697699 200/0400N/K1/D1/--</t>
  </si>
  <si>
    <t>10684915</t>
  </si>
  <si>
    <t>6845VG</t>
  </si>
  <si>
    <t>Gasfeder 6845VG HOL 03-08-100/0050N</t>
  </si>
  <si>
    <t>14892725</t>
  </si>
  <si>
    <t>10684960</t>
  </si>
  <si>
    <t>STABILUS Stab-O-Shoc 598984</t>
  </si>
  <si>
    <t>14892726</t>
  </si>
  <si>
    <t>10685660</t>
  </si>
  <si>
    <t>9168WA</t>
  </si>
  <si>
    <t>Gasfeder 9168WA LOM 03-06-160/0190N</t>
  </si>
  <si>
    <t>14892733</t>
  </si>
  <si>
    <t>LOM 9168WA 03-06-160/0190N</t>
  </si>
  <si>
    <t>10691155</t>
  </si>
  <si>
    <t>Gasfeder 730211 BOL 06-10-060/0600N</t>
  </si>
  <si>
    <t>14892764</t>
  </si>
  <si>
    <t>BOL730211 06-10-060/0600</t>
  </si>
  <si>
    <t>10705418</t>
  </si>
  <si>
    <t>9049RH/0150N/--/--</t>
  </si>
  <si>
    <t>Gasfeder 9049RH INOX 08/060/0150N/--/</t>
  </si>
  <si>
    <t>14892827</t>
  </si>
  <si>
    <t>Gasfeder 9049RH INOX 08/060/0150N/-/-</t>
  </si>
  <si>
    <t>10706947</t>
  </si>
  <si>
    <t>7107RX</t>
  </si>
  <si>
    <t>Gasfeder 7107RX LOM 03-08-038-403/0800N</t>
  </si>
  <si>
    <t>14892832</t>
  </si>
  <si>
    <t>10709117</t>
  </si>
  <si>
    <t>2379SU/0200N/K7/D7/S2</t>
  </si>
  <si>
    <t>Gasfeder 2379SU EPR08 225/0200N/K7/D7/S2</t>
  </si>
  <si>
    <t>14892840</t>
  </si>
  <si>
    <t>10713310</t>
  </si>
  <si>
    <t>555762/0250N/K3/D3/--</t>
  </si>
  <si>
    <t>Gasfeder 555762 EPR10 100/0250N/K3/D3/--</t>
  </si>
  <si>
    <t>14892865</t>
  </si>
  <si>
    <t>LOM 555762 100-0250N/K3/D3/-</t>
  </si>
  <si>
    <t>10717901</t>
  </si>
  <si>
    <t>Gasfeder 856924 LOM 03-06-060-216/0300N</t>
  </si>
  <si>
    <t>14892889</t>
  </si>
  <si>
    <t>10719510</t>
  </si>
  <si>
    <t>697656/0125N/K3/D1/--</t>
  </si>
  <si>
    <t>Gasfeder 697656 EPR08 150/0125N/K3/D1/--</t>
  </si>
  <si>
    <t>14892902</t>
  </si>
  <si>
    <t>697656 150/0125/K3/D1/-/</t>
  </si>
  <si>
    <t>10723333</t>
  </si>
  <si>
    <t>Gasfeder 089370 LOM 03-08-190/0350N</t>
  </si>
  <si>
    <t>14892920</t>
  </si>
  <si>
    <t>LOM089370 03-08-190/0350</t>
  </si>
  <si>
    <t>10736191</t>
  </si>
  <si>
    <t>1103EI</t>
  </si>
  <si>
    <t>Gasfeder 1103EI BOL 06-10-100/0500N</t>
  </si>
  <si>
    <t>14892967</t>
  </si>
  <si>
    <t>$$$BOL1103EI 06-10-100/0500</t>
  </si>
  <si>
    <t>10738128</t>
  </si>
  <si>
    <t>697699/0200N/K4/--/--</t>
  </si>
  <si>
    <t>Gasfeder 697699 EPR08 200/0200N/K4/--/--</t>
  </si>
  <si>
    <t>14892979</t>
  </si>
  <si>
    <t>10738483</t>
  </si>
  <si>
    <t>Gasfeder 971541 HOL 03-08-041-180/0300N</t>
  </si>
  <si>
    <t>14892981</t>
  </si>
  <si>
    <t>10744163</t>
  </si>
  <si>
    <t>Gasfeder 152064 LOM 03-08-060-224/0470N</t>
  </si>
  <si>
    <t>14940722</t>
  </si>
  <si>
    <t>10744372</t>
  </si>
  <si>
    <t>Gasfeder 044989 LOM 03-08-250-600/040</t>
  </si>
  <si>
    <t>14893028</t>
  </si>
  <si>
    <t>LOM 044989 03-08-251/0400N</t>
  </si>
  <si>
    <t>10748165</t>
  </si>
  <si>
    <t>Gasfeder 784109 LOM 03-06-098-276/0175N</t>
  </si>
  <si>
    <t>14893081</t>
  </si>
  <si>
    <t>SNL515-612</t>
  </si>
  <si>
    <t>11198563</t>
  </si>
  <si>
    <t>Gasfeder 499838 LOM 08-100-285/0400N</t>
  </si>
  <si>
    <t>14894362</t>
  </si>
  <si>
    <t>LOM499838 03-08-100/0400N</t>
  </si>
  <si>
    <t>11205010</t>
  </si>
  <si>
    <t>Gasfeder 244880 LOW 03-08-120-325/0250N</t>
  </si>
  <si>
    <t>14894407</t>
  </si>
  <si>
    <t>11205267</t>
  </si>
  <si>
    <t>3788GE</t>
  </si>
  <si>
    <t>STABILUS 3788GE WIGE Metall /IG M8X12</t>
  </si>
  <si>
    <t>14894408</t>
  </si>
  <si>
    <t>Stabilus 3788GE WIGE Metall /IG M8X12</t>
  </si>
  <si>
    <t>11206804</t>
  </si>
  <si>
    <t>2363LD</t>
  </si>
  <si>
    <t>Gasfeder 2363LD LOW 03-14-150-435/1700N</t>
  </si>
  <si>
    <t>14894421</t>
  </si>
  <si>
    <t>11206811</t>
  </si>
  <si>
    <t>2371LH</t>
  </si>
  <si>
    <t>Gasfeder 2371LH LOW 03-14-250/1500N</t>
  </si>
  <si>
    <t>14894422</t>
  </si>
  <si>
    <t>LOW2371LH 03-14-250/1500</t>
  </si>
  <si>
    <t>11977032</t>
  </si>
  <si>
    <t>Gasfeder 681881 BOL 06-10-120-348/0200N</t>
  </si>
  <si>
    <t>14894846</t>
  </si>
  <si>
    <t>11977607</t>
  </si>
  <si>
    <t>Gasfeder 234397 LOM 03-10-147/0760N</t>
  </si>
  <si>
    <t>14894849</t>
  </si>
  <si>
    <t>LOM234397 03-10-147/0760</t>
  </si>
  <si>
    <t>13059596</t>
  </si>
  <si>
    <t>2373LY</t>
  </si>
  <si>
    <t>Gasfeder 2373LY LOW 14-250-635.5-1900N</t>
  </si>
  <si>
    <t>14942990</t>
  </si>
  <si>
    <t>LOW2374LT 03-14-250/2100</t>
  </si>
  <si>
    <t>13123909</t>
  </si>
  <si>
    <t>Gasfeder 298875 BOL 06-08-100/0350N</t>
  </si>
  <si>
    <t>14943070</t>
  </si>
  <si>
    <t>BOL298875 06-08-100/0350</t>
  </si>
  <si>
    <t>13129534</t>
  </si>
  <si>
    <t>Gasfeder 013011 LOM 03-08-196/0600N</t>
  </si>
  <si>
    <t>14894975</t>
  </si>
  <si>
    <t>LOM 013011 03-08-196/0600N</t>
  </si>
  <si>
    <t>13129589</t>
  </si>
  <si>
    <t>Gasfeder 012735 LOM 03-08-196-512/0500N</t>
  </si>
  <si>
    <t>14943086</t>
  </si>
  <si>
    <t>13129673</t>
  </si>
  <si>
    <t>STABILUS Dämpfer 013108 Stab-O-Shoc</t>
  </si>
  <si>
    <t>14943087</t>
  </si>
  <si>
    <t>STABILUS Damper 013108 Stab-O-Shoc</t>
  </si>
  <si>
    <t>13138516</t>
  </si>
  <si>
    <t>9052RJ</t>
  </si>
  <si>
    <t>Gasfeder 9052RJ INOX 08/100/0200N/P1/</t>
  </si>
  <si>
    <t>14894982</t>
  </si>
  <si>
    <t>13146362</t>
  </si>
  <si>
    <t>2364LZ</t>
  </si>
  <si>
    <t>Gasfeder 2364LZ LOW 03-14-150-435/1900N</t>
  </si>
  <si>
    <t>14894991</t>
  </si>
  <si>
    <t>LOM2364LZ 03-14-150/1900N</t>
  </si>
  <si>
    <t>13206813</t>
  </si>
  <si>
    <t>Gasfeder 375853 BOL 06-10-064-282/0300N</t>
  </si>
  <si>
    <t>14895103</t>
  </si>
  <si>
    <t>BOL375853 06-10-064/0300N</t>
  </si>
  <si>
    <t>13213091</t>
  </si>
  <si>
    <t>697737/0400N/--/--/--</t>
  </si>
  <si>
    <t>Gasfeder 697737 EPR08 250/0400N/--/--/--</t>
  </si>
  <si>
    <t>14895111</t>
  </si>
  <si>
    <t>13261735</t>
  </si>
  <si>
    <t>556017/0300N/K4/D4/S2</t>
  </si>
  <si>
    <t>Gasfeder 556017 EPR10 400/0300N/K4/D4/S2</t>
  </si>
  <si>
    <t>14895154</t>
  </si>
  <si>
    <t>13263647</t>
  </si>
  <si>
    <t>Gasfeder 234255 LOM 03-20-150-520/3200N</t>
  </si>
  <si>
    <t>14895159</t>
  </si>
  <si>
    <t>13274803</t>
  </si>
  <si>
    <t>697567/0100N/K1/D1/--</t>
  </si>
  <si>
    <t>Gasfeder 697567 EPR08 050/0100N/K1/D1/--</t>
  </si>
  <si>
    <t>14895194</t>
  </si>
  <si>
    <t>13275318</t>
  </si>
  <si>
    <t>697605/0300N/K1/D1/--</t>
  </si>
  <si>
    <t>Gasfeder 697605 EPR08 100/0300N/K1/D1/--</t>
  </si>
  <si>
    <t>14895195</t>
  </si>
  <si>
    <t>13275495</t>
  </si>
  <si>
    <t>7925FN</t>
  </si>
  <si>
    <t>Gasfeder 7925FN LOM 03-06-068-215/0400N</t>
  </si>
  <si>
    <t>14895196</t>
  </si>
  <si>
    <t>13291408</t>
  </si>
  <si>
    <t>Gasfeder 683000 BOL 06-10-200/0200N</t>
  </si>
  <si>
    <t>14895220</t>
  </si>
  <si>
    <t>BOL 683000 06-10-200/0200N</t>
  </si>
  <si>
    <t>13292975</t>
  </si>
  <si>
    <t>STABILUS KUPF meta KD6/7 001649, M6,8-er</t>
  </si>
  <si>
    <t>14895225</t>
  </si>
  <si>
    <t>13292999</t>
  </si>
  <si>
    <t>STABILUS KUPF Meta KD6/7,000917,M8,10-er</t>
  </si>
  <si>
    <t>14895226</t>
  </si>
  <si>
    <t>13293125</t>
  </si>
  <si>
    <t>1387YI</t>
  </si>
  <si>
    <t>STABILUS WIGE K2/D2 1387YI, M10,14-er</t>
  </si>
  <si>
    <t>14895227</t>
  </si>
  <si>
    <t>STABILUS WIGE K2/D2 1387YI,M10,14-er</t>
  </si>
  <si>
    <t>13305848</t>
  </si>
  <si>
    <t>2384SM/1500N/--/--/--</t>
  </si>
  <si>
    <t>Gasfeder 2384SM EPR14 200/1500N/--/--/--</t>
  </si>
  <si>
    <t>14895249</t>
  </si>
  <si>
    <t>Gasfeder 2384SM EPR 200/1500N/--/--/--</t>
  </si>
  <si>
    <t>13308809</t>
  </si>
  <si>
    <t>555843/0600N/K5/D5/--</t>
  </si>
  <si>
    <t>Gasfeder 555843 EPR10 200/0600N/K5/D5/--</t>
  </si>
  <si>
    <t>14895258</t>
  </si>
  <si>
    <t>13309446</t>
  </si>
  <si>
    <t>1423EC</t>
  </si>
  <si>
    <t>Gasfeder 1423EC LOW  08-100-285.0-0350N</t>
  </si>
  <si>
    <t>14943361</t>
  </si>
  <si>
    <t>13321084</t>
  </si>
  <si>
    <t>Gasfeder 321400 LOM 03-08-100/0100N</t>
  </si>
  <si>
    <t>14895285</t>
  </si>
  <si>
    <t>13369217</t>
  </si>
  <si>
    <t>Gasfeder 555762 EPR10 100/0300N/K1/D1</t>
  </si>
  <si>
    <t>14895366</t>
  </si>
  <si>
    <t>555762 EPR10 100/0300N/K1/D1</t>
  </si>
  <si>
    <t>13375012</t>
  </si>
  <si>
    <t>3285KL</t>
  </si>
  <si>
    <t>Gasfeder 3285KL LOM 03-06-080-226/0530N</t>
  </si>
  <si>
    <t>14895370</t>
  </si>
  <si>
    <t>13375175</t>
  </si>
  <si>
    <t>Gasfeder 083143 LOW 03-06-150-375/0200N</t>
  </si>
  <si>
    <t>14895372</t>
  </si>
  <si>
    <t>13388476</t>
  </si>
  <si>
    <t>697699/0350N/--/--/--</t>
  </si>
  <si>
    <t>Gasfeder 697699 EPR08 200/0350N/--/--</t>
  </si>
  <si>
    <t>14895397</t>
  </si>
  <si>
    <t>13389176</t>
  </si>
  <si>
    <t>Gasfeder 692255 BOL 03-10-250-610/0800N</t>
  </si>
  <si>
    <t>13400631</t>
  </si>
  <si>
    <t>Gasfeder 943290 LOM 03-08-118/0250N</t>
  </si>
  <si>
    <t>14895407</t>
  </si>
  <si>
    <t>13403678</t>
  </si>
  <si>
    <t>2511ZA</t>
  </si>
  <si>
    <t>Gasfeder 2511ZA BOL 06-10-100-370-0200N</t>
  </si>
  <si>
    <t>14895409</t>
  </si>
  <si>
    <t>$$$Gasfeder 5255HZ BOL 10-100-370-0200N</t>
  </si>
  <si>
    <t>13405580</t>
  </si>
  <si>
    <t>Gasfeder 098388 LOM 03-08-096/0200N</t>
  </si>
  <si>
    <t>14895412</t>
  </si>
  <si>
    <t>13407889</t>
  </si>
  <si>
    <t>7362EX</t>
  </si>
  <si>
    <t>Gasfeder 7362EX LOM 03-06-060-185/0180N</t>
  </si>
  <si>
    <t>14895419</t>
  </si>
  <si>
    <t>Gasfeder 7362EX LOM 03-06-060/0180N</t>
  </si>
  <si>
    <t>13410298</t>
  </si>
  <si>
    <t>STABILUS 228664 Dämpfer Stab-O-Shoc</t>
  </si>
  <si>
    <t>14943532</t>
  </si>
  <si>
    <t>STABILUS 228664 STAB-O-SHOC</t>
  </si>
  <si>
    <t>13417112</t>
  </si>
  <si>
    <t>0841SF</t>
  </si>
  <si>
    <t>Gasfeder 0841SF BOL 06-10-058-228/0800N</t>
  </si>
  <si>
    <t>14943547</t>
  </si>
  <si>
    <t>13430304</t>
  </si>
  <si>
    <t>Gasfeder 061808 BOL 06-10-045/0350N</t>
  </si>
  <si>
    <t>14895469</t>
  </si>
  <si>
    <t>13449331</t>
  </si>
  <si>
    <t>Gasfeder 640603 LOM 03-10-036/0700N</t>
  </si>
  <si>
    <t>14943589</t>
  </si>
  <si>
    <t>13458801</t>
  </si>
  <si>
    <t>0971RL</t>
  </si>
  <si>
    <t>Gasfeder 0971RL BOL 06-10-075-258/0500N</t>
  </si>
  <si>
    <t>14895514</t>
  </si>
  <si>
    <t>Gasfeder  0971RL BOL 06-10-075/0500N</t>
  </si>
  <si>
    <t>13463261</t>
  </si>
  <si>
    <t>0716NZ</t>
  </si>
  <si>
    <t>Gasfeder 0716NZ LOM 03-06-060-184/0150N</t>
  </si>
  <si>
    <t>14895526</t>
  </si>
  <si>
    <t>13481876</t>
  </si>
  <si>
    <t>3469KQ</t>
  </si>
  <si>
    <t>Gasfeder 3469KQ LOM 03-06-080/0500N</t>
  </si>
  <si>
    <t>14895555</t>
  </si>
  <si>
    <t>13488062</t>
  </si>
  <si>
    <t>555762/0150N/--/--/--</t>
  </si>
  <si>
    <t>Gasfeder 555762 EPR10 100/0150N/--/--/--</t>
  </si>
  <si>
    <t>14895566</t>
  </si>
  <si>
    <t>LOM 555762 100/0150N/--/--/--</t>
  </si>
  <si>
    <t>13496229</t>
  </si>
  <si>
    <t>9055RV/0100N/P6/T6</t>
  </si>
  <si>
    <t>Gasfeder 9055RV INOX 08/140/0100N/P6/T6</t>
  </si>
  <si>
    <t>14895580</t>
  </si>
  <si>
    <t>13505121</t>
  </si>
  <si>
    <t>Gasfeder 555975 EPR10 350/0150N/--/--</t>
  </si>
  <si>
    <t>14895596</t>
  </si>
  <si>
    <t>13512431</t>
  </si>
  <si>
    <t>555800/0750N/K1/D1/--</t>
  </si>
  <si>
    <t>Gasfeder 555800 EPR10 150/0750N/K1/D1/--</t>
  </si>
  <si>
    <t>14895601</t>
  </si>
  <si>
    <t>13516844</t>
  </si>
  <si>
    <t>1599KH</t>
  </si>
  <si>
    <t>Gasfeder 1599KH BOL 10-052-230.5-0330N</t>
  </si>
  <si>
    <t>14895623</t>
  </si>
  <si>
    <t>13517544</t>
  </si>
  <si>
    <t>Gasfeder 768169 LOM 03-06-052-167/0350N</t>
  </si>
  <si>
    <t>14943691</t>
  </si>
  <si>
    <t>13531537</t>
  </si>
  <si>
    <t>8262WE</t>
  </si>
  <si>
    <t>STABILUS Winkelbl. 8262WE, Kugel/Deckel</t>
  </si>
  <si>
    <t>14895654</t>
  </si>
  <si>
    <t>13534093</t>
  </si>
  <si>
    <t>8267WG</t>
  </si>
  <si>
    <t>STABILUS Winkelbl. 8267WG, Zapf.6/Deckel</t>
  </si>
  <si>
    <t>14895658</t>
  </si>
  <si>
    <t>13534125</t>
  </si>
  <si>
    <t>8261WJ</t>
  </si>
  <si>
    <t>STABILUS Winkelbl. 8261WJ, Zapf.8/Deckel</t>
  </si>
  <si>
    <t>14895659</t>
  </si>
  <si>
    <t>13534396</t>
  </si>
  <si>
    <t>8268WB</t>
  </si>
  <si>
    <t>STABILUS Winkelbl. 8268WB, Zapf.6/Seite</t>
  </si>
  <si>
    <t>14895660</t>
  </si>
  <si>
    <t>13534411</t>
  </si>
  <si>
    <t>8264WV</t>
  </si>
  <si>
    <t>STABILUS Winkelbl. 8264WV, Zapf.8/Seite</t>
  </si>
  <si>
    <t>14895661</t>
  </si>
  <si>
    <t>13534466</t>
  </si>
  <si>
    <t>8265WQ</t>
  </si>
  <si>
    <t>STABILUS Winkelbl. 8265WQ, Kugel/Seite</t>
  </si>
  <si>
    <t>14895662</t>
  </si>
  <si>
    <t>13534505</t>
  </si>
  <si>
    <t>STABILUS Winkelbl. 023189, Gabel, 6x13mm</t>
  </si>
  <si>
    <t>14895663</t>
  </si>
  <si>
    <t>13534512</t>
  </si>
  <si>
    <t>STABILUS Winkelbl. 023083, Gabel, 8x13mm</t>
  </si>
  <si>
    <t>14895664</t>
  </si>
  <si>
    <t>13562474</t>
  </si>
  <si>
    <t>2362LI</t>
  </si>
  <si>
    <t>Gasfeder 2362LI LOW 03-14-150-435/1500N</t>
  </si>
  <si>
    <t>14895721</t>
  </si>
  <si>
    <t>13587802</t>
  </si>
  <si>
    <t>Gasfeder 546370 03-08-040-170/0320N</t>
  </si>
  <si>
    <t>14943845</t>
  </si>
  <si>
    <t>13671756</t>
  </si>
  <si>
    <t>9282NU</t>
  </si>
  <si>
    <t>Gasfeder 9282NU 06-055-167.0-0350N</t>
  </si>
  <si>
    <t>14895839</t>
  </si>
  <si>
    <t>13677350</t>
  </si>
  <si>
    <t>Gasfeder 375861 LOM 03-10-200-500/0600N</t>
  </si>
  <si>
    <t>14943904</t>
  </si>
  <si>
    <t>13681375</t>
  </si>
  <si>
    <t>Gasfeder 211051 LOM 03-06-052-167/0450N</t>
  </si>
  <si>
    <t>14895852</t>
  </si>
  <si>
    <t>13687443</t>
  </si>
  <si>
    <t>Gasfeder 742783 BOL 08-020-181.5-0650N</t>
  </si>
  <si>
    <t>14895863</t>
  </si>
  <si>
    <t>13691343</t>
  </si>
  <si>
    <t>1009EM</t>
  </si>
  <si>
    <t>Gasfeder 1009EM LOM 06-040-145.5-0450N</t>
  </si>
  <si>
    <t>14943941</t>
  </si>
  <si>
    <t>13702809</t>
  </si>
  <si>
    <t>Gasfeder 692344 BOL 06-10-040-187/0500N</t>
  </si>
  <si>
    <t>14943971</t>
  </si>
  <si>
    <t>13704331</t>
  </si>
  <si>
    <t>Gasfeder 058157 LOM 03-10-245-600/100</t>
  </si>
  <si>
    <t>14895906</t>
  </si>
  <si>
    <t>13706476</t>
  </si>
  <si>
    <t>Gasfeder 674087 LOM 03-14-150-500/2500N</t>
  </si>
  <si>
    <t>14943981</t>
  </si>
  <si>
    <t>13746977</t>
  </si>
  <si>
    <t>697699/0600N/K5/D5/S2</t>
  </si>
  <si>
    <t>Gasfeder 697699 EPR08 200/0600N/K5/D5/S2</t>
  </si>
  <si>
    <t>14896196</t>
  </si>
  <si>
    <t>13762137</t>
  </si>
  <si>
    <t>0161KU</t>
  </si>
  <si>
    <t>Gasfeder 0161KU LOM 03-08-180-445/0880N</t>
  </si>
  <si>
    <t>14896216</t>
  </si>
  <si>
    <t>13766502</t>
  </si>
  <si>
    <t>Gasfeder 056189 LOM 03-08-200-500/018</t>
  </si>
  <si>
    <t>14944116</t>
  </si>
  <si>
    <t>13781839</t>
  </si>
  <si>
    <t>556017/1000N/--/--/-/</t>
  </si>
  <si>
    <t>Gasfeder 556017 EPR10 400/1000N/--/--/-/</t>
  </si>
  <si>
    <t>14896228</t>
  </si>
  <si>
    <t>13927301</t>
  </si>
  <si>
    <t>6503IF</t>
  </si>
  <si>
    <t>Gasfeder 6503IF LOW 03-06-080-235/020</t>
  </si>
  <si>
    <t>14944159</t>
  </si>
  <si>
    <t>13932406</t>
  </si>
  <si>
    <t>4187ZV/--/K2/D2</t>
  </si>
  <si>
    <t>STABILUS Dämpfer HD15 4187ZV/K2/D2</t>
  </si>
  <si>
    <t>14944171</t>
  </si>
  <si>
    <t>STABILUS STAB-O-SHOC 4187ZV/K2/D2</t>
  </si>
  <si>
    <t>13940548</t>
  </si>
  <si>
    <t>9861UV</t>
  </si>
  <si>
    <t>Gasfeder 9861UV LOM 08-040-145.0-0600</t>
  </si>
  <si>
    <t>14896381</t>
  </si>
  <si>
    <t>13965318</t>
  </si>
  <si>
    <t>4197ZP/--/K1/D1</t>
  </si>
  <si>
    <t>Dämpfer Stab-O-Shoc HD24 4197ZP/K1/D1</t>
  </si>
  <si>
    <t>14896430</t>
  </si>
  <si>
    <t>Stabilus 4197ZP/K1/D1 Stab-O-Shoc HD24</t>
  </si>
  <si>
    <t>13968603</t>
  </si>
  <si>
    <t>7424GW</t>
  </si>
  <si>
    <t>Gasfeder 7424GW LOM 03-08-085-256/0100N</t>
  </si>
  <si>
    <t>14944271</t>
  </si>
  <si>
    <t>13976288</t>
  </si>
  <si>
    <t>Gasfeder 031723 BOL 06-10-075-258/0500N</t>
  </si>
  <si>
    <t>14896457</t>
  </si>
  <si>
    <t>13995740</t>
  </si>
  <si>
    <t>Gasfeder 455060 08-160-405/0350N M8x20</t>
  </si>
  <si>
    <t>14896551</t>
  </si>
  <si>
    <t>LOW 455060 03-08-160-405/0350N M8x20</t>
  </si>
  <si>
    <t>14011883</t>
  </si>
  <si>
    <t>2468UQ</t>
  </si>
  <si>
    <t>Gasfeder 2468UQ HOL 03-08-041-180/020</t>
  </si>
  <si>
    <t>14944401</t>
  </si>
  <si>
    <t>14046816</t>
  </si>
  <si>
    <t>5611YA</t>
  </si>
  <si>
    <t>Gasfeder 5611YA LOW 03-10-056-205/0950N</t>
  </si>
  <si>
    <t>14944493</t>
  </si>
  <si>
    <t>14063358</t>
  </si>
  <si>
    <t>7339VT</t>
  </si>
  <si>
    <t>Gasfeder 7339VT LOM 03-06-054-167/0300N</t>
  </si>
  <si>
    <t>14896810</t>
  </si>
  <si>
    <t>14071243</t>
  </si>
  <si>
    <t>9052RJ/0125N/P4/T4</t>
  </si>
  <si>
    <t>STABILUS 9052RJ INOX 08/100/0125N/P4/T4</t>
  </si>
  <si>
    <t>14944578</t>
  </si>
  <si>
    <t>14093076</t>
  </si>
  <si>
    <t>3866XF</t>
  </si>
  <si>
    <t>Gasfeder 3866XF HOL 08-076-291/0600N</t>
  </si>
  <si>
    <t>14944641</t>
  </si>
  <si>
    <t>14099098</t>
  </si>
  <si>
    <t>Gasfeder 620450 LOW 03-10-100-285/0850N</t>
  </si>
  <si>
    <t>14944657</t>
  </si>
  <si>
    <t>14100237</t>
  </si>
  <si>
    <t>3284KQ</t>
  </si>
  <si>
    <t>Gasfeder 3284KQ LOM 03-06-080-226/0480N</t>
  </si>
  <si>
    <t>14896877</t>
  </si>
  <si>
    <t>14105573</t>
  </si>
  <si>
    <t>697699/0125N/--/--/--</t>
  </si>
  <si>
    <t>Gasfeder 697699 EPR08 200/0125N/--/--/--</t>
  </si>
  <si>
    <t>14896890</t>
  </si>
  <si>
    <t>Gasfeder 697699 EPR08 200/0125N/--/--</t>
  </si>
  <si>
    <t>14131662</t>
  </si>
  <si>
    <t>Gasfeder 058904 LOM 03-08-060-225/0410N</t>
  </si>
  <si>
    <t>14944757</t>
  </si>
  <si>
    <t>Gasfeder 058904 LOM 03-08-640-225/0410N</t>
  </si>
  <si>
    <t>14133978</t>
  </si>
  <si>
    <t>0482PQ</t>
  </si>
  <si>
    <t>Gasfeder 0482PQ BOL 06-10-120-450/0400N</t>
  </si>
  <si>
    <t>14896922</t>
  </si>
  <si>
    <t>14143528</t>
  </si>
  <si>
    <t>14896940</t>
  </si>
  <si>
    <t>LOM 555762 EPR10 100/0150N/-/-/-</t>
  </si>
  <si>
    <t>14149913</t>
  </si>
  <si>
    <t>Gasfeder 525569 DD LOM 06-147-376/0050N</t>
  </si>
  <si>
    <t>14944818</t>
  </si>
  <si>
    <t>14155198</t>
  </si>
  <si>
    <t>5588VX</t>
  </si>
  <si>
    <t>Gasfeder 5588VX LOM 03-08-030-310/0560N</t>
  </si>
  <si>
    <t>14944837</t>
  </si>
  <si>
    <t>14155275</t>
  </si>
  <si>
    <t>Gasfeder 320746 LOW 03-08-160-405/0300N</t>
  </si>
  <si>
    <t>14896959</t>
  </si>
  <si>
    <t>Gasfeder 320746 LOW 03-08-160-405-0300N</t>
  </si>
  <si>
    <t>14157783</t>
  </si>
  <si>
    <t>Gasfeder 763389 LOM 03-08-055-194/0265N</t>
  </si>
  <si>
    <t>14944847</t>
  </si>
  <si>
    <t>14166107</t>
  </si>
  <si>
    <t>6487LN</t>
  </si>
  <si>
    <t>Gasfeder 6487LN LOM 03-06-080-226/0280N</t>
  </si>
  <si>
    <t>14944877</t>
  </si>
  <si>
    <t>14168538</t>
  </si>
  <si>
    <t>Gasfeder 441681 Säule 202-564/0200N</t>
  </si>
  <si>
    <t>14896982</t>
  </si>
  <si>
    <t>14173950</t>
  </si>
  <si>
    <t>5362HA</t>
  </si>
  <si>
    <t>Gasfeder 5362HA BOL 06-10-060-265/060</t>
  </si>
  <si>
    <t>14944894</t>
  </si>
  <si>
    <t>14179802</t>
  </si>
  <si>
    <t>3481RQ</t>
  </si>
  <si>
    <t>Gasfeder 3481RQ BOL 06-10-056-246/0500N</t>
  </si>
  <si>
    <t>14897004</t>
  </si>
  <si>
    <t>14210752</t>
  </si>
  <si>
    <t>555800/0700N/--/--/--</t>
  </si>
  <si>
    <t>Gasfeder 555800 EPR10 150/0700/--/--/--</t>
  </si>
  <si>
    <t>14897058</t>
  </si>
  <si>
    <t>14252615</t>
  </si>
  <si>
    <t>Gasfeder 123334  Säule 138-446/0200N</t>
  </si>
  <si>
    <t>14897117</t>
  </si>
  <si>
    <t>14273623</t>
  </si>
  <si>
    <t>Gasfeder 005415 BOL 06-10-047/0700N</t>
  </si>
  <si>
    <t>14945213</t>
  </si>
  <si>
    <t>14292262</t>
  </si>
  <si>
    <t>Stabilus 006837 AUKO Soft 2.5 M10x1</t>
  </si>
  <si>
    <t>14897225</t>
  </si>
  <si>
    <t>14292279</t>
  </si>
  <si>
    <t>Stabilus 112485 AUKO Ultrasoft 1mm, M10x</t>
  </si>
  <si>
    <t>14945268</t>
  </si>
  <si>
    <t>14294439</t>
  </si>
  <si>
    <t>Stabilus 081983 Taste soft-bü-axial-1000</t>
  </si>
  <si>
    <t>14897238</t>
  </si>
  <si>
    <t>14295401</t>
  </si>
  <si>
    <t>Stabilus 081266 Taste soft-er-axial-7</t>
  </si>
  <si>
    <t>14897244</t>
  </si>
  <si>
    <t>14296271</t>
  </si>
  <si>
    <t>0374DN</t>
  </si>
  <si>
    <t>Gasfeder 0374DN HOL 03-08-060-210/0500N</t>
  </si>
  <si>
    <t>14897254</t>
  </si>
  <si>
    <t>14297584</t>
  </si>
  <si>
    <t>1785NH</t>
  </si>
  <si>
    <t>Gasfeder 1785NH-5 neu HILTI 277908/Filzd</t>
  </si>
  <si>
    <t>14945286</t>
  </si>
  <si>
    <t>Gasfedr.1785NH-5 neu HILTI 277908/Filzdi</t>
  </si>
  <si>
    <t>14300882</t>
  </si>
  <si>
    <t>555894/0450N/--/--/--</t>
  </si>
  <si>
    <t>Gasfeder 555894 EPR10 250/0450N/--/--/--</t>
  </si>
  <si>
    <t>14897266</t>
  </si>
  <si>
    <t>Gasfeder 555894 EPR10 250/040N/--/--/--</t>
  </si>
  <si>
    <t>14302314</t>
  </si>
  <si>
    <t>Gasfeder 085421 LOM 03-14-150-400/130</t>
  </si>
  <si>
    <t>14945309</t>
  </si>
  <si>
    <t>14525137</t>
  </si>
  <si>
    <t>Gasfeder 498831 LOM 03-10-200-504/0250N</t>
  </si>
  <si>
    <t>14897328</t>
  </si>
  <si>
    <t>14531367</t>
  </si>
  <si>
    <t>4199ZF/--/K1/D1</t>
  </si>
  <si>
    <t>STABILUS Dämpfer HD24 4199ZF/K1/D1</t>
  </si>
  <si>
    <t>14945455</t>
  </si>
  <si>
    <t>14545919</t>
  </si>
  <si>
    <t>Gasfeder 031625 BOL 06-10-040-212/080</t>
  </si>
  <si>
    <t>14945556</t>
  </si>
  <si>
    <t>Gasfeder 031625 BOL 06-10-040-212/0800N</t>
  </si>
  <si>
    <t>14616424</t>
  </si>
  <si>
    <t>Gasfeder 468029 LOM 08-140-365.0-0350N</t>
  </si>
  <si>
    <t>14897584</t>
  </si>
  <si>
    <t>14640865</t>
  </si>
  <si>
    <t>Gasfeder 702426 HOL 03-08-041-181/0100N</t>
  </si>
  <si>
    <t>14897661</t>
  </si>
  <si>
    <t>14643679</t>
  </si>
  <si>
    <t>3276KM</t>
  </si>
  <si>
    <t>Gasfeder 3276KM LOM 03-06-080-227/0320N</t>
  </si>
  <si>
    <t>14897677</t>
  </si>
  <si>
    <t>14663305</t>
  </si>
  <si>
    <t>Gasfeder 082872 LOW 03-06-060-195/0350N</t>
  </si>
  <si>
    <t>14897751</t>
  </si>
  <si>
    <t>14672875</t>
  </si>
  <si>
    <t>2383SR/0700N/K2/D2/--</t>
  </si>
  <si>
    <t>Gasfeder 2383SR EPR14 /0700N/K2/D2/--</t>
  </si>
  <si>
    <t>14897788</t>
  </si>
  <si>
    <t>14672907</t>
  </si>
  <si>
    <t>2383SR/0900N/K2/D2/--</t>
  </si>
  <si>
    <t>Gasfeder 2383SR EPR14 /0900N/K2/D2/--</t>
  </si>
  <si>
    <t>14897789</t>
  </si>
  <si>
    <t>14765935</t>
  </si>
  <si>
    <t>5357HI</t>
  </si>
  <si>
    <t>Gasfeder 5357HI BOL 06-10-060-265/0400N</t>
  </si>
  <si>
    <t>14897862</t>
  </si>
  <si>
    <t>14766750</t>
  </si>
  <si>
    <t>9061RI/0600N/P4/T4</t>
  </si>
  <si>
    <t>Gasfeder 9061RI INOX 08/250/0600N/P4/T4</t>
  </si>
  <si>
    <t>14946236</t>
  </si>
  <si>
    <t>14773262</t>
  </si>
  <si>
    <t>Gasfeder 160709 LOM 03-06-040-143/0120N</t>
  </si>
  <si>
    <t>14946254</t>
  </si>
  <si>
    <t>14777930</t>
  </si>
  <si>
    <t>0752QJ</t>
  </si>
  <si>
    <t>Gasfeder 0752QJ LOM 03-08-140-350/0210N</t>
  </si>
  <si>
    <t>14897917</t>
  </si>
  <si>
    <t>14805837</t>
  </si>
  <si>
    <t>1428LD</t>
  </si>
  <si>
    <t>Gasfeder 1428LD LOW 03-06-100-285/0125N</t>
  </si>
  <si>
    <t>14946390</t>
  </si>
  <si>
    <t>14819573</t>
  </si>
  <si>
    <t>6298VD</t>
  </si>
  <si>
    <t>Gasfeder 6298VD LOM 03-08-071-225/0610N</t>
  </si>
  <si>
    <t>14946434</t>
  </si>
  <si>
    <t>14834709</t>
  </si>
  <si>
    <t>2382SW/1000N/K1/D1/--</t>
  </si>
  <si>
    <t>Gasfeder 2382SW EPR14 100/1000N/K1/D1/--</t>
  </si>
  <si>
    <t>14898144</t>
  </si>
  <si>
    <t>14841451</t>
  </si>
  <si>
    <t>Gasfeder 578397 LOM 03-08-220-585/0400N</t>
  </si>
  <si>
    <t>14898175</t>
  </si>
  <si>
    <t>14871016</t>
  </si>
  <si>
    <t>Gasfeder 097055 HOL 03-08-100-319/0700N</t>
  </si>
  <si>
    <t>14898318</t>
  </si>
  <si>
    <t>14875753</t>
  </si>
  <si>
    <t>697605/0800N/K6/D6/--</t>
  </si>
  <si>
    <t>Gasfeder 697605 EPR08 100/0800N/K6/D6/--</t>
  </si>
  <si>
    <t>14898344</t>
  </si>
  <si>
    <t>14875962</t>
  </si>
  <si>
    <t>Kugelzapfen 177583 zu K6/D6 D=10/M8x16,5</t>
  </si>
  <si>
    <t>14898345</t>
  </si>
  <si>
    <t>14885365</t>
  </si>
  <si>
    <t>7736NL</t>
  </si>
  <si>
    <t>Dämpfer 7736NL STAB-O-SHOC</t>
  </si>
  <si>
    <t>14898371</t>
  </si>
  <si>
    <t>14907513</t>
  </si>
  <si>
    <t>697605/0150N/--/--/--</t>
  </si>
  <si>
    <t>Gasfeder 697605 EPR08 100/0150N/--/--/--</t>
  </si>
  <si>
    <t>14898451</t>
  </si>
  <si>
    <t>14921924</t>
  </si>
  <si>
    <t>2216LZ</t>
  </si>
  <si>
    <t>Gasfeder 2216LZ LOM 03-08-060-218/0600N</t>
  </si>
  <si>
    <t>14898508</t>
  </si>
  <si>
    <t>14924125</t>
  </si>
  <si>
    <t>Gasfeder 142224 LOW 14-100-329/1000N FGO</t>
  </si>
  <si>
    <t>14898515</t>
  </si>
  <si>
    <t>6872TL</t>
  </si>
  <si>
    <t>Gasfeder 6872TL LOM 03-06-100-265/0100N</t>
  </si>
  <si>
    <t>14898543</t>
  </si>
  <si>
    <t>14936377</t>
  </si>
  <si>
    <t>697605/0900N/K6/D6/--</t>
  </si>
  <si>
    <t>Gasfeder 697605 EPR08 100/0900N/K6/D6/--</t>
  </si>
  <si>
    <t>14898591</t>
  </si>
  <si>
    <t>Gasfeder 127885 LOM 03-08-235-545/0190N</t>
  </si>
  <si>
    <t>14946710</t>
  </si>
  <si>
    <t>14953578</t>
  </si>
  <si>
    <t>2379SU/0400N/K1/D1/S2</t>
  </si>
  <si>
    <t>Gasfeder 2379SU EPR08 225/0400N/K1/D1/S2</t>
  </si>
  <si>
    <t>14898679</t>
  </si>
  <si>
    <t>14953600</t>
  </si>
  <si>
    <t>2379SU/0400N/K1/D1/--</t>
  </si>
  <si>
    <t>Gasfeder 2379SU EPR08 225/0400N/K1/D1/--</t>
  </si>
  <si>
    <t>14898680</t>
  </si>
  <si>
    <t>14971974</t>
  </si>
  <si>
    <t>2359LG</t>
  </si>
  <si>
    <t>Gasfeder 2359LG LOW 03-14-100-335/1900N</t>
  </si>
  <si>
    <t>14898739</t>
  </si>
  <si>
    <t>14977585</t>
  </si>
  <si>
    <t>0828QR</t>
  </si>
  <si>
    <t>Gasfeder 0828QR LOW 03-06-148-376/0150N</t>
  </si>
  <si>
    <t>14898765</t>
  </si>
  <si>
    <t>14981593</t>
  </si>
  <si>
    <t>Gasfeder 246824 LOM 03-14-120-360-1400N</t>
  </si>
  <si>
    <t>14898783</t>
  </si>
  <si>
    <t>15007720</t>
  </si>
  <si>
    <t>Gasfeder 734467 BOL 06-08-115-374/0160N</t>
  </si>
  <si>
    <t>14898923</t>
  </si>
  <si>
    <t>15019244</t>
  </si>
  <si>
    <t>2471CJ</t>
  </si>
  <si>
    <t>Gasfeder 2471CJ LOM 03-10-160-416/1000N</t>
  </si>
  <si>
    <t>14898965</t>
  </si>
  <si>
    <t>15063791</t>
  </si>
  <si>
    <t>Gasfeder 632600 LOW 08-100-285.5/0300N</t>
  </si>
  <si>
    <t>14899148</t>
  </si>
  <si>
    <t>15072773</t>
  </si>
  <si>
    <t>0453GL</t>
  </si>
  <si>
    <t>Gasfeder 0453GL BOL 10-200-622/0340N</t>
  </si>
  <si>
    <t>14899185</t>
  </si>
  <si>
    <t>15072836</t>
  </si>
  <si>
    <t>Gasfeder 905813 BOL 10-160-512/0250N</t>
  </si>
  <si>
    <t>14899186</t>
  </si>
  <si>
    <t>15109305</t>
  </si>
  <si>
    <t>4174ZP/--/K0/D0</t>
  </si>
  <si>
    <t>STABILUS Dämpfer HD15 4174ZP/--/--</t>
  </si>
  <si>
    <t>14899287</t>
  </si>
  <si>
    <t>15123406</t>
  </si>
  <si>
    <t>4522VQ</t>
  </si>
  <si>
    <t>Gasfeder 4522VQ BOL 06-10-57-228/0800N</t>
  </si>
  <si>
    <t>14899357</t>
  </si>
  <si>
    <t>15205425</t>
  </si>
  <si>
    <t>Gasfeder 353515 LOM 03-10-200-468/0150N</t>
  </si>
  <si>
    <t>14899621</t>
  </si>
  <si>
    <t>15208417</t>
  </si>
  <si>
    <t>Gasfeder 413485 LOW 03-08-158-415/1000N</t>
  </si>
  <si>
    <t>14899646</t>
  </si>
  <si>
    <t>15212836</t>
  </si>
  <si>
    <t>4176ZF/--/K5/D5</t>
  </si>
  <si>
    <t>STABILUS Dämpfer HD15 4176ZF/K5/D5</t>
  </si>
  <si>
    <t>14899669</t>
  </si>
  <si>
    <t>15235989</t>
  </si>
  <si>
    <t>6958WB</t>
  </si>
  <si>
    <t>Gasfeder 6958WB BOL 06-10-020-160/0500N</t>
  </si>
  <si>
    <t>14899736</t>
  </si>
  <si>
    <t>15253208</t>
  </si>
  <si>
    <t>1394TK</t>
  </si>
  <si>
    <t>Gasfeder 1394TK LOW 03-08-093-268/0090N</t>
  </si>
  <si>
    <t>14899892</t>
  </si>
  <si>
    <t>15292814</t>
  </si>
  <si>
    <t>Gasfeder 044467 LOW DD 08-120-325/0150N</t>
  </si>
  <si>
    <t>14900004</t>
  </si>
  <si>
    <t>15358109</t>
  </si>
  <si>
    <t>4181ZY/K1/D1</t>
  </si>
  <si>
    <t>STABILUS Dämpfer HD15 4181ZY/K1/D1</t>
  </si>
  <si>
    <t>14900106</t>
  </si>
  <si>
    <t>15681214</t>
  </si>
  <si>
    <t>Gasfeder 245480 mit Edelstahl Spitze</t>
  </si>
  <si>
    <t>14901412</t>
  </si>
  <si>
    <t>15706050</t>
  </si>
  <si>
    <t>5151VX</t>
  </si>
  <si>
    <t>Gasfeder 5151VX BOL 08-080-368/0600N</t>
  </si>
  <si>
    <t>14901560</t>
  </si>
  <si>
    <t>15745123</t>
  </si>
  <si>
    <t>555762/0350N/K3/D3/--</t>
  </si>
  <si>
    <t>Gasfeder 555762 EPR10 100/0350N/K3/D3/--</t>
  </si>
  <si>
    <t>14901815</t>
  </si>
  <si>
    <t>15772222</t>
  </si>
  <si>
    <t>697699/0300N/K5/D5/S2</t>
  </si>
  <si>
    <t>Gasfeder 697699 EPR08 200/0300N/K5/D5/S2</t>
  </si>
  <si>
    <t>14902442</t>
  </si>
  <si>
    <t>15781608</t>
  </si>
  <si>
    <t>Gasfeder 126704 BOL 10-021-151.5/0800N</t>
  </si>
  <si>
    <t>14902563</t>
  </si>
  <si>
    <t>15883625</t>
  </si>
  <si>
    <t>Gasfeder 634506 LOM 10-095-285.0-1200N</t>
  </si>
  <si>
    <t>14903118</t>
  </si>
  <si>
    <t>15934992</t>
  </si>
  <si>
    <t>8569ZR</t>
  </si>
  <si>
    <t>Gasfeder 8569ZR LOM 03-08-118/0250N</t>
  </si>
  <si>
    <t>14903385</t>
  </si>
  <si>
    <t>15935630</t>
  </si>
  <si>
    <t>Gasfeder 328896 LOM 06-016-106.5-0050N</t>
  </si>
  <si>
    <t>14903393</t>
  </si>
  <si>
    <t>15985185</t>
  </si>
  <si>
    <t>9061RI/0600N/P1/T1</t>
  </si>
  <si>
    <t>Gasfeder 9061RI INOX 08/250/0600N/P1/T1</t>
  </si>
  <si>
    <t>14903695</t>
  </si>
  <si>
    <t>16118674</t>
  </si>
  <si>
    <t>7271LB</t>
  </si>
  <si>
    <t>Gasfeder 7271LB LOM 10-096-285/0800N</t>
  </si>
  <si>
    <t>14904499</t>
  </si>
  <si>
    <t>16122839</t>
  </si>
  <si>
    <t>Gasfeder 785866 BOL 06-10-076-269/0500N</t>
  </si>
  <si>
    <t>14904546</t>
  </si>
  <si>
    <t>16150948</t>
  </si>
  <si>
    <t>4205ZS/--/K1/D1</t>
  </si>
  <si>
    <t>STABILUS Dämpfer HD24 4205ZS/K1/D1</t>
  </si>
  <si>
    <t>14904873</t>
  </si>
  <si>
    <t>16172113</t>
  </si>
  <si>
    <t>Gasfeder 381160 LOM 06-120-305.5-0075N</t>
  </si>
  <si>
    <t>14905153</t>
  </si>
  <si>
    <t>16172896</t>
  </si>
  <si>
    <t>9067RF/0300N/P1/T1</t>
  </si>
  <si>
    <t>Gasfeder 9067RF INOX 10/350/0300N/P1/T1</t>
  </si>
  <si>
    <t>14905167</t>
  </si>
  <si>
    <t>16182701</t>
  </si>
  <si>
    <t>555932/0800N/K7/D7/S2</t>
  </si>
  <si>
    <t>Gasfeder 555932 EPR10 300/0800N/K7/D7/S2</t>
  </si>
  <si>
    <t>14905313</t>
  </si>
  <si>
    <t>16206861</t>
  </si>
  <si>
    <t>Gasfeder 546117 LOM 03-08-160/0000N Arr.</t>
  </si>
  <si>
    <t>14905587</t>
  </si>
  <si>
    <t>16229053</t>
  </si>
  <si>
    <t>2383SR/1100N/K3/D3/--</t>
  </si>
  <si>
    <t>Gasfeder 2383SR EPR14 /1100N/K3/D3/--</t>
  </si>
  <si>
    <t>14905764</t>
  </si>
  <si>
    <t>16229363</t>
  </si>
  <si>
    <t>9998RA/0275N/K1/D1/--</t>
  </si>
  <si>
    <t>Gasfeder 9998RA EPR08 125/0275N/K1/D1/--</t>
  </si>
  <si>
    <t>14905767</t>
  </si>
  <si>
    <t>16241709</t>
  </si>
  <si>
    <t>9067RF/0350N/P6/T6</t>
  </si>
  <si>
    <t>Gasfeder 9067RF INOX 10/350/0350N/P6/T6</t>
  </si>
  <si>
    <t>14905813</t>
  </si>
  <si>
    <t>16263400</t>
  </si>
  <si>
    <t>5156VZ</t>
  </si>
  <si>
    <t>Gasfeder 5156VZ LOM DD 06-035-144/0060N</t>
  </si>
  <si>
    <t>14906069</t>
  </si>
  <si>
    <t>5156VZ LOM DD 06-035-144/0060N</t>
  </si>
  <si>
    <t>16609495</t>
  </si>
  <si>
    <t>9061RI/0200N/P4/T4</t>
  </si>
  <si>
    <t>Gasfeder 9061RI INOX 08/250/0200N/P4/T4</t>
  </si>
  <si>
    <t>14906810</t>
  </si>
  <si>
    <t>16703108</t>
  </si>
  <si>
    <t>Gasfeder 880140 LOW 08-160-406/0200N</t>
  </si>
  <si>
    <t>14907966</t>
  </si>
  <si>
    <t>16725380</t>
  </si>
  <si>
    <t>2383SR/2300N/K1/D1/--</t>
  </si>
  <si>
    <t>Gasfeder 2383SR EPR14 /2300N/K1/D1/--</t>
  </si>
  <si>
    <t>14908334</t>
  </si>
  <si>
    <t>16816800</t>
  </si>
  <si>
    <t>5321HC</t>
  </si>
  <si>
    <t>Gasfeder 5321HC BOL 06-10-199-600/0300N</t>
  </si>
  <si>
    <t>14909586</t>
  </si>
  <si>
    <t>16819171</t>
  </si>
  <si>
    <t>Gasfeder 253723 LOW 08-140-365.5-0250N</t>
  </si>
  <si>
    <t>14909623</t>
  </si>
  <si>
    <t>16874606</t>
  </si>
  <si>
    <t>2382SW/1200N/K1/D1/--</t>
  </si>
  <si>
    <t>Gasfeder 2382SW EPR14 100/1200N/K1/D1/--</t>
  </si>
  <si>
    <t>14909795</t>
  </si>
  <si>
    <t>16896509</t>
  </si>
  <si>
    <t>5224HV</t>
  </si>
  <si>
    <t>Gasfeder 5224HV BOL 10-060-265/0400N</t>
  </si>
  <si>
    <t>14909990</t>
  </si>
  <si>
    <t>16952010</t>
  </si>
  <si>
    <t>Gasfeder 729531 BOL 06-10-100-310/0400N</t>
  </si>
  <si>
    <t>14910626</t>
  </si>
  <si>
    <t>16954030</t>
  </si>
  <si>
    <t>556017/0500N/K4/D4/--</t>
  </si>
  <si>
    <t>Gasfeder 556017 EPR10 400/0500N/K4/D4/--</t>
  </si>
  <si>
    <t>14910650</t>
  </si>
  <si>
    <t>16954054</t>
  </si>
  <si>
    <t>556017/0500N/K4/D4/S2</t>
  </si>
  <si>
    <t>Gasfeder 556017 EPR10 400/0500N/K4/D4/S2</t>
  </si>
  <si>
    <t>14910652</t>
  </si>
  <si>
    <t>16957217</t>
  </si>
  <si>
    <t>3267KN</t>
  </si>
  <si>
    <t>Gasfeder 3267KN LOM 03-06-080-227/0250N</t>
  </si>
  <si>
    <t>14910721</t>
  </si>
  <si>
    <t>17022460</t>
  </si>
  <si>
    <t>9055RV</t>
  </si>
  <si>
    <t>Gasfeder 9055RV INOX 08/140/0350N/P4/T4</t>
  </si>
  <si>
    <t>14911051</t>
  </si>
  <si>
    <t>9055RV/0350N/P4/T4</t>
  </si>
  <si>
    <t>17044705</t>
  </si>
  <si>
    <t>6819YT</t>
  </si>
  <si>
    <t>Gasfeder 6819YT BOL 10-095-0320/0275N</t>
  </si>
  <si>
    <t>14911434</t>
  </si>
  <si>
    <t>17045397</t>
  </si>
  <si>
    <t>7241VG</t>
  </si>
  <si>
    <t>Gasfeder 7241VG LOW 06-088-247-080N</t>
  </si>
  <si>
    <t>14911441</t>
  </si>
  <si>
    <t>17084819</t>
  </si>
  <si>
    <t>Gasfeder 738774 LOM DD 08-032-145/0430N</t>
  </si>
  <si>
    <t>14911537</t>
  </si>
  <si>
    <t>17174437</t>
  </si>
  <si>
    <t>Gasfeder 186428 BOL 06-10-120-348/0600N</t>
  </si>
  <si>
    <t>14912116</t>
  </si>
  <si>
    <t>17295815</t>
  </si>
  <si>
    <t>MUSTERBAU</t>
  </si>
  <si>
    <t>Gasfeder 9584MU LOW 03-06-040-155/0200N</t>
  </si>
  <si>
    <t>17304849</t>
  </si>
  <si>
    <t>0335NT</t>
  </si>
  <si>
    <t>Gasfeder 0335NT LOM 03-06-060-217/0150N</t>
  </si>
  <si>
    <t>14912827</t>
  </si>
  <si>
    <t>17304940</t>
  </si>
  <si>
    <t>697605/0200N/--/--/--</t>
  </si>
  <si>
    <t>Gasfeder 697605 EPR08 100/0200N/--/--/--</t>
  </si>
  <si>
    <t>14912830</t>
  </si>
  <si>
    <t>17309332</t>
  </si>
  <si>
    <t>9067RF/0400N/P6/T6</t>
  </si>
  <si>
    <t>Gasfeder 9067RF INOX 10/350/0400N/P6/T6</t>
  </si>
  <si>
    <t>14912958</t>
  </si>
  <si>
    <t>17310550</t>
  </si>
  <si>
    <t>814763/0400N/D6</t>
  </si>
  <si>
    <t>Gasfeder 814763 LOM-PTL 08-205-305/0400N</t>
  </si>
  <si>
    <t>14912971</t>
  </si>
  <si>
    <t>17479712</t>
  </si>
  <si>
    <t>2383SR/2000N/--/--/--</t>
  </si>
  <si>
    <t>Gasfeder 2383SR EPR14 /2000N/--/--/--</t>
  </si>
  <si>
    <t>14913396</t>
  </si>
  <si>
    <t>17482594</t>
  </si>
  <si>
    <t>Gasfeder 752908 LOM 08-200-485.0-0250N</t>
  </si>
  <si>
    <t>14957430</t>
  </si>
  <si>
    <t>17494272</t>
  </si>
  <si>
    <t>4184ZJ K5/D5</t>
  </si>
  <si>
    <t>STABILUS Dämpfer HD15 - 4184ZJ K5/ D5</t>
  </si>
  <si>
    <t>14913935</t>
  </si>
  <si>
    <t>17544414</t>
  </si>
  <si>
    <t>9058RG/0250N/P4/T4/--</t>
  </si>
  <si>
    <t>GASFEDER 9058RG INOX 200/0250N/P4/T4</t>
  </si>
  <si>
    <t>14914029</t>
  </si>
  <si>
    <t>17714783</t>
  </si>
  <si>
    <t>2538XP</t>
  </si>
  <si>
    <t>Gasfeder 2538XP LOM 03-08-050-164/0100</t>
  </si>
  <si>
    <t>14915852</t>
  </si>
  <si>
    <t>17732381</t>
  </si>
  <si>
    <t>4213ZW/--/K4/D4</t>
  </si>
  <si>
    <t>Dämpfer HD24 4213ZW/K4/D4 Stab-O-Shoc</t>
  </si>
  <si>
    <t>14916385</t>
  </si>
  <si>
    <t>17814588</t>
  </si>
  <si>
    <t>697737/0550N/K7/D7/S2</t>
  </si>
  <si>
    <t>Gasfeder 697737 EPR08 250/0550N/K7/D7/S2</t>
  </si>
  <si>
    <t>14916809</t>
  </si>
  <si>
    <t>17815954</t>
  </si>
  <si>
    <t>6504IA</t>
  </si>
  <si>
    <t>Gasfeder 6504IA  LOM 06-080-235.5-0250N</t>
  </si>
  <si>
    <t>17906599</t>
  </si>
  <si>
    <t>Gasfeder 828163 LOM 03-06-150-385/0200N</t>
  </si>
  <si>
    <t>14920590</t>
  </si>
  <si>
    <t>17907181</t>
  </si>
  <si>
    <t>0629NL</t>
  </si>
  <si>
    <t>Gasfeder 0629NL LOM 06-060-186.0-0400N</t>
  </si>
  <si>
    <t>14920620</t>
  </si>
  <si>
    <t>17907484</t>
  </si>
  <si>
    <t>Gasfeder 155136 LOM 03-08-160-407/0700</t>
  </si>
  <si>
    <t>14920627</t>
  </si>
  <si>
    <t>17926612</t>
  </si>
  <si>
    <t>697656/0325N/--/--/--</t>
  </si>
  <si>
    <t>Gasfeder 697656 EPR08 150/0325N/--/--/--</t>
  </si>
  <si>
    <t>14921243</t>
  </si>
  <si>
    <t>17943394</t>
  </si>
  <si>
    <t>556017/1000N/K4/D4/--</t>
  </si>
  <si>
    <t>Gasfeder 556017 EPR10 400/1000N/K4/D4/--</t>
  </si>
  <si>
    <t>14921774</t>
  </si>
  <si>
    <t>17944063</t>
  </si>
  <si>
    <t>Gasfeder 262145 LOM 03-08-219-549/630</t>
  </si>
  <si>
    <t>14921803</t>
  </si>
  <si>
    <t>17944203</t>
  </si>
  <si>
    <t>Gasfeder 123575 BOL 06-10-73/0500N</t>
  </si>
  <si>
    <t>14921806</t>
  </si>
  <si>
    <t>17945237</t>
  </si>
  <si>
    <t>Gasfeder 757950 LOW 08-080-245-0750N</t>
  </si>
  <si>
    <t>14921870</t>
  </si>
  <si>
    <t>17946533</t>
  </si>
  <si>
    <t>1473NR BOL 06-10-100/0400N</t>
  </si>
  <si>
    <t>Gasfeder 1473NR BOL 06-10-100/0400N</t>
  </si>
  <si>
    <t>14921948</t>
  </si>
  <si>
    <t>17946540</t>
  </si>
  <si>
    <t>2379SU EPR08 225/0900N/K//D7/--</t>
  </si>
  <si>
    <t>Gasfeder 2379SU EPR08 225/0900N/K//D7/--</t>
  </si>
  <si>
    <t>14921949</t>
  </si>
  <si>
    <t>Gasfeder 2379SU EPR08 225/0900N/K7/D7/--</t>
  </si>
  <si>
    <t>2379SU/0900N/K7/D7/--</t>
  </si>
  <si>
    <t>17949640</t>
  </si>
  <si>
    <t>Gasfeder 135297 BOL 06-10-060-228/0700N</t>
  </si>
  <si>
    <t>14922047</t>
  </si>
  <si>
    <t>17950394</t>
  </si>
  <si>
    <t>2381SA/2200N/--/--/--</t>
  </si>
  <si>
    <t>Gasfeder 2381SA EPR14 050/2200N/--/--/--</t>
  </si>
  <si>
    <t>14922098</t>
  </si>
  <si>
    <t>17950798</t>
  </si>
  <si>
    <t>4211ZF/K2/D2</t>
  </si>
  <si>
    <t>STABILUS Dämpfer HD24 4211ZF/K2/D2</t>
  </si>
  <si>
    <t>14922120</t>
  </si>
  <si>
    <t>17951791</t>
  </si>
  <si>
    <t>4202ZG/--/K1/D1</t>
  </si>
  <si>
    <t>STABILUS Dämpfer HD24 4202ZG/K1/D1</t>
  </si>
  <si>
    <t>14922193</t>
  </si>
  <si>
    <t>17952547</t>
  </si>
  <si>
    <t>Gasfeder 057843 LOM 10-195-500/0450N</t>
  </si>
  <si>
    <t>14922233</t>
  </si>
  <si>
    <t>17953209</t>
  </si>
  <si>
    <t>Gasfeder 876680 LOM 08-344-785.5-0250N</t>
  </si>
  <si>
    <t>14922270</t>
  </si>
  <si>
    <t>17953261</t>
  </si>
  <si>
    <t>4202ZG/--/K4/D4</t>
  </si>
  <si>
    <t>STABILUS Dämpfer HD24 4202ZG/K4/D4</t>
  </si>
  <si>
    <t>14922275</t>
  </si>
  <si>
    <t>17954536</t>
  </si>
  <si>
    <t>Gasfeder 558815 LOM 03-20-400-1000/52</t>
  </si>
  <si>
    <t>14961463</t>
  </si>
  <si>
    <t>17957698</t>
  </si>
  <si>
    <t>Gasfeder 262234 LOM 08-250-600-200N</t>
  </si>
  <si>
    <t>14922527</t>
  </si>
  <si>
    <t>LOM 08-250-600/0200N</t>
  </si>
  <si>
    <t>17957890</t>
  </si>
  <si>
    <t>Gasfeder 175811 LOM 08-140-365.0-0200N</t>
  </si>
  <si>
    <t>14922538</t>
  </si>
  <si>
    <t>17958040</t>
  </si>
  <si>
    <t>5203VJ</t>
  </si>
  <si>
    <t>Gasfeder 5203VJ LOM 08-114-305.5-0250N</t>
  </si>
  <si>
    <t>14922544</t>
  </si>
  <si>
    <t>17959726</t>
  </si>
  <si>
    <t>4213ZW/--/K1/D1</t>
  </si>
  <si>
    <t>Dämpfer HD24 4213ZW/K1/D1 Stab-O-Shoc</t>
  </si>
  <si>
    <t>14922630</t>
  </si>
  <si>
    <t>17959771</t>
  </si>
  <si>
    <t>9999RW/0350N/K1/D1/--</t>
  </si>
  <si>
    <t>Gasfeder 9999RW EPR08 175/0350N/K1/D1/--</t>
  </si>
  <si>
    <t>14922634</t>
  </si>
  <si>
    <t>17961473</t>
  </si>
  <si>
    <t>2064UK/0650N/--/--/--</t>
  </si>
  <si>
    <t>Gasfeder 2064UK EPR10 225/0850N/--/--/--</t>
  </si>
  <si>
    <t>14922765</t>
  </si>
  <si>
    <t>17961505</t>
  </si>
  <si>
    <t>2064UK/0500N/K1/D1/--</t>
  </si>
  <si>
    <t>Gasfeder 2064UK EPR10 225/500N/K1/D1</t>
  </si>
  <si>
    <t>14922768</t>
  </si>
  <si>
    <t>17962166</t>
  </si>
  <si>
    <t>3513XR</t>
  </si>
  <si>
    <t>Gasfeder 3513XR BOL 06-08-436-1005/0200N</t>
  </si>
  <si>
    <t>14922810</t>
  </si>
  <si>
    <t>17962678</t>
  </si>
  <si>
    <t>697737/0175N/K7/D1/--</t>
  </si>
  <si>
    <t>Gasfeder 697737 EPR08 250/0175N/K7/D1</t>
  </si>
  <si>
    <t>14922829</t>
  </si>
  <si>
    <t>17963190</t>
  </si>
  <si>
    <t>Stabilus Dämpfer 766243 Stab-O-Shoc</t>
  </si>
  <si>
    <t>14922865</t>
  </si>
  <si>
    <t>17964326</t>
  </si>
  <si>
    <t>Gasfeder 300977 BOL 10-100-372.5/0500N</t>
  </si>
  <si>
    <t>14922918</t>
  </si>
  <si>
    <t>17964566</t>
  </si>
  <si>
    <t>Gasfeder 942628 LOM 03-08-250-570/0600N</t>
  </si>
  <si>
    <t>14922934</t>
  </si>
  <si>
    <t>17967565</t>
  </si>
  <si>
    <t>9067RF/0350N/P1/T1</t>
  </si>
  <si>
    <t>Gasfeder 9067RF INOX 10/350/0350N/P1/T1</t>
  </si>
  <si>
    <t>14923080</t>
  </si>
  <si>
    <t>17967572</t>
  </si>
  <si>
    <t>9066RK/0600N/P1/T1</t>
  </si>
  <si>
    <t>Gasfeder 9066RK INOX 10/300/0600N/P1/T1/</t>
  </si>
  <si>
    <t>14923081</t>
  </si>
  <si>
    <t>17969561</t>
  </si>
  <si>
    <t>0805WU</t>
  </si>
  <si>
    <t>Gasfeder 0805WU LOM 03-10-157-415/1100N</t>
  </si>
  <si>
    <t>14923245</t>
  </si>
  <si>
    <t>17973050</t>
  </si>
  <si>
    <t>9052RJ/0375N/P4/T4</t>
  </si>
  <si>
    <t>Gasfeder 9052RJ INOX 08/100/0375N/P4/T4</t>
  </si>
  <si>
    <t>14923469</t>
  </si>
  <si>
    <t>17973067</t>
  </si>
  <si>
    <t>9053RE/0550N/P4/T4</t>
  </si>
  <si>
    <t>Gasfeder 9053RE INOX 08/120/0550N/P4/T4</t>
  </si>
  <si>
    <t>14923470</t>
  </si>
  <si>
    <t>17973175</t>
  </si>
  <si>
    <t>Gasfeder 454974 LOM 08-070-235/0400N</t>
  </si>
  <si>
    <t>14923477</t>
  </si>
  <si>
    <t>17973360</t>
  </si>
  <si>
    <t>3737ZR</t>
  </si>
  <si>
    <t>Gasfeder 3737ZR LOM 03-10-157-411/0250N</t>
  </si>
  <si>
    <t>14923494</t>
  </si>
  <si>
    <t>17973928</t>
  </si>
  <si>
    <t>Gasfeder 381926 LOW 08-080-245.0/0200N</t>
  </si>
  <si>
    <t>14923537</t>
  </si>
  <si>
    <t>17975498</t>
  </si>
  <si>
    <t>Gasfeder 040889 LOM 06-060-185.5-0200N</t>
  </si>
  <si>
    <t>14923663</t>
  </si>
  <si>
    <t>17977146</t>
  </si>
  <si>
    <t>2386SC/2000N/K1/D1/--</t>
  </si>
  <si>
    <t>Gasfeder 2386SC EPR14 300/2000N/K1/D1</t>
  </si>
  <si>
    <t>14923792</t>
  </si>
  <si>
    <t>17978024</t>
  </si>
  <si>
    <t>697699/0200N/K5/--/--</t>
  </si>
  <si>
    <t>Gasfeder 697699 EPR08 200/0200N/K5/--/--</t>
  </si>
  <si>
    <t>14923860</t>
  </si>
  <si>
    <t>17982234</t>
  </si>
  <si>
    <t>Gasfeder 239958 LOM 10-139-387.0-0465N</t>
  </si>
  <si>
    <t>14924154</t>
  </si>
  <si>
    <t>17982265</t>
  </si>
  <si>
    <t>555843/0500N/K7/D7/--</t>
  </si>
  <si>
    <t>Gasfeder 555843 EPR10 200/0500N/K7/D7</t>
  </si>
  <si>
    <t>14961686</t>
  </si>
  <si>
    <t>17982272</t>
  </si>
  <si>
    <t>555843/0700N/K7/D7/--</t>
  </si>
  <si>
    <t>Gasfeder 555843 EPR10 200/0700N/K7/D7</t>
  </si>
  <si>
    <t>14924156</t>
  </si>
  <si>
    <t>17982878</t>
  </si>
  <si>
    <t>697605/0100N/K7/D7/--</t>
  </si>
  <si>
    <t>Gasfeder 697605 EPR08 100/0100N/K7/D7/--</t>
  </si>
  <si>
    <t>14924202</t>
  </si>
  <si>
    <t>17984951</t>
  </si>
  <si>
    <t>9997RF/0150N/K3/D4/--</t>
  </si>
  <si>
    <t>Gasfeder 9997RF EPR08 075/0150N/K3/D4/--</t>
  </si>
  <si>
    <t>14924255</t>
  </si>
  <si>
    <t>17986490</t>
  </si>
  <si>
    <t>Gasfeder 012610 BOL 10-98-280/0400N</t>
  </si>
  <si>
    <t>14924380</t>
  </si>
  <si>
    <t>17986508</t>
  </si>
  <si>
    <t>Gasfeder 012634 BOL 10-98-280/0600N</t>
  </si>
  <si>
    <t>14924381</t>
  </si>
  <si>
    <t>17988302</t>
  </si>
  <si>
    <t>Gasfeder 729670 LOM 06-145-365.5-0150N</t>
  </si>
  <si>
    <t>14924507</t>
  </si>
  <si>
    <t>17991052</t>
  </si>
  <si>
    <t>6518PA</t>
  </si>
  <si>
    <t>Gasfeder 6518PA LOM 08-500-1095/0150N</t>
  </si>
  <si>
    <t>14924707</t>
  </si>
  <si>
    <t>17991355</t>
  </si>
  <si>
    <t>Gasfeder 685934 BOL 06-08-107-328.5/120N</t>
  </si>
  <si>
    <t>14924735</t>
  </si>
  <si>
    <t>17991432</t>
  </si>
  <si>
    <t>2388ST/1600N/K2/D2/--</t>
  </si>
  <si>
    <t>Gasfeder 2388ST EPR14 400/1600N/K2/D2/</t>
  </si>
  <si>
    <t>14924741</t>
  </si>
  <si>
    <t>17997308</t>
  </si>
  <si>
    <t>9067RF/500/P1/T1/--</t>
  </si>
  <si>
    <t>Gasfeder 9067RF INOX 10/350/0550N/P1/T1</t>
  </si>
  <si>
    <t>14925278</t>
  </si>
  <si>
    <t>17997579</t>
  </si>
  <si>
    <t>Gasfeder 184781 BOL 06-10-024-160/0500N</t>
  </si>
  <si>
    <t>14925295</t>
  </si>
  <si>
    <t>17997586</t>
  </si>
  <si>
    <t>Gasfeder 709492 LOM 08-100-285.0-0400N</t>
  </si>
  <si>
    <t>14925296</t>
  </si>
  <si>
    <t>17997928</t>
  </si>
  <si>
    <t>697605/0600N/K2/D2/--</t>
  </si>
  <si>
    <t>Gasfeder 697605 EPR08 100/0600N/K2/D2/--</t>
  </si>
  <si>
    <t>14925319</t>
  </si>
  <si>
    <t>18005998</t>
  </si>
  <si>
    <t>697699/0150N/K7/D7/--</t>
  </si>
  <si>
    <t>Gasfeder 697699 EPR08 200/0150N/K7/D7/--</t>
  </si>
  <si>
    <t>14925492</t>
  </si>
  <si>
    <t>18006713</t>
  </si>
  <si>
    <t>Gasfeder 833905 BOL 10-016-0118.5/520N</t>
  </si>
  <si>
    <t>14925551</t>
  </si>
  <si>
    <t>18006720</t>
  </si>
  <si>
    <t>6536SN</t>
  </si>
  <si>
    <t>Gasfeder 6536SN LOM 06-200-485.5-0050N</t>
  </si>
  <si>
    <t>14925552</t>
  </si>
  <si>
    <t>18007228</t>
  </si>
  <si>
    <t>2065UF/0400N/K7/D7/--</t>
  </si>
  <si>
    <t>Gasfeder 2065UF EPR10-175/0400N/K7/D7/--</t>
  </si>
  <si>
    <t>14925586</t>
  </si>
  <si>
    <t>18008106</t>
  </si>
  <si>
    <t>Gasfeder 816905 LOM 10-402-907/0400N</t>
  </si>
  <si>
    <t>14925651</t>
  </si>
  <si>
    <t>18009541</t>
  </si>
  <si>
    <t>Gasfeder LOM 941234 10-22-100-315/0850N</t>
  </si>
  <si>
    <t>14925722</t>
  </si>
  <si>
    <t>18009558</t>
  </si>
  <si>
    <t>Gasfeder 547327 LOM 03-08-032-168/0130N</t>
  </si>
  <si>
    <t>14961880</t>
  </si>
  <si>
    <t>18010682</t>
  </si>
  <si>
    <t>716338 IPR-35-H-24A-350-15-0.2B</t>
  </si>
  <si>
    <t>716338 IPR-35-H-24A-350-15-0.2b</t>
  </si>
  <si>
    <t>14925816</t>
  </si>
  <si>
    <t>18010738</t>
  </si>
  <si>
    <t>721118 IPR-35-V-24A-350-6-0.65c</t>
  </si>
  <si>
    <t>14925821</t>
  </si>
  <si>
    <t>18010745</t>
  </si>
  <si>
    <t>721357 IPR-35-V-24A-250-6-0.65c</t>
  </si>
  <si>
    <t>14925822</t>
  </si>
  <si>
    <t>18010954</t>
  </si>
  <si>
    <t>Gasfeder 555929 LOW 10-250-585.0-1200N</t>
  </si>
  <si>
    <t>14925840</t>
  </si>
  <si>
    <t>18014242</t>
  </si>
  <si>
    <t>Gasfeder 941234 LOW 03-10-100-315/0850N</t>
  </si>
  <si>
    <t>14926151</t>
  </si>
  <si>
    <t>18015492</t>
  </si>
  <si>
    <t>Gasfeder 831732 LOM 08-199-485.0-0150N</t>
  </si>
  <si>
    <t>14926264</t>
  </si>
  <si>
    <t>18016109</t>
  </si>
  <si>
    <t>Gasfeder 326770 LOM 10-096.5-285.5/0650N</t>
  </si>
  <si>
    <t>14926305</t>
  </si>
  <si>
    <t>18016130</t>
  </si>
  <si>
    <t>7811MS</t>
  </si>
  <si>
    <t>Gasfeder 7811MS BOL 06-10-085-278/0300N</t>
  </si>
  <si>
    <t>14926306</t>
  </si>
  <si>
    <t>18016767</t>
  </si>
  <si>
    <t>180244 Mechanischer Endschalter</t>
  </si>
  <si>
    <t>14926329</t>
  </si>
  <si>
    <t>180244 Mechanical end-switch</t>
  </si>
  <si>
    <t>18016774</t>
  </si>
  <si>
    <t>529444 Drucktaste</t>
  </si>
  <si>
    <t>14926330</t>
  </si>
  <si>
    <t>529444 Push button</t>
  </si>
  <si>
    <t>18016820</t>
  </si>
  <si>
    <t>289467 Anschlusskabel mechanisch</t>
  </si>
  <si>
    <t>14926335</t>
  </si>
  <si>
    <t>289467 Connection cable mechanical</t>
  </si>
  <si>
    <t>18016899</t>
  </si>
  <si>
    <t>581051 Anschlusskabel zwei Drücker</t>
  </si>
  <si>
    <t>14926342</t>
  </si>
  <si>
    <t>581051 Connection cable two-pusher</t>
  </si>
  <si>
    <t>18016938</t>
  </si>
  <si>
    <t>526559 Kabelverlängerung Powerise</t>
  </si>
  <si>
    <t>14926346</t>
  </si>
  <si>
    <t>526559 Extension cable Powerise</t>
  </si>
  <si>
    <t>18016983</t>
  </si>
  <si>
    <t>285881 Stromversorgung</t>
  </si>
  <si>
    <t>14926351</t>
  </si>
  <si>
    <t>285881 Power supply</t>
  </si>
  <si>
    <t>18016990</t>
  </si>
  <si>
    <t>913735 Hauptkabel DE/EU</t>
  </si>
  <si>
    <t>14926352</t>
  </si>
  <si>
    <t>913735 Mains cable DE/EU</t>
  </si>
  <si>
    <t>18017032</t>
  </si>
  <si>
    <t>375289 Elektronisches Steuergerät 24V</t>
  </si>
  <si>
    <t>14926356</t>
  </si>
  <si>
    <t>375289 Electronic control unit 24V</t>
  </si>
  <si>
    <t>18017049</t>
  </si>
  <si>
    <t>210619 Elektronisches Steuergerät 12V</t>
  </si>
  <si>
    <t>14926357</t>
  </si>
  <si>
    <t>210619 Electronic control unit 12V</t>
  </si>
  <si>
    <t>18017056</t>
  </si>
  <si>
    <t>374811 Powerise Link</t>
  </si>
  <si>
    <t>14926358</t>
  </si>
  <si>
    <t>18017063</t>
  </si>
  <si>
    <t>373597 Kugelzapfen Powerise 13mm</t>
  </si>
  <si>
    <t>14926359</t>
  </si>
  <si>
    <t>373597 Ball stud Powerise 13mm</t>
  </si>
  <si>
    <t>18017070</t>
  </si>
  <si>
    <t>4486MD</t>
  </si>
  <si>
    <t>4486MD Kugelzapfen 10mm</t>
  </si>
  <si>
    <t>14926360</t>
  </si>
  <si>
    <t>4486MD Ball stud 10mm</t>
  </si>
  <si>
    <t>18021684</t>
  </si>
  <si>
    <t>Gasfeder 083902 LOM 08-180-445.0-0350N</t>
  </si>
  <si>
    <t>14926629</t>
  </si>
  <si>
    <t>18023363</t>
  </si>
  <si>
    <t>2382SW/2000N/K1/D1/--</t>
  </si>
  <si>
    <t>Gasfeder 2382SW EPR14 100/2000N/K1/D1/--</t>
  </si>
  <si>
    <t>14926749</t>
  </si>
  <si>
    <t>18023565</t>
  </si>
  <si>
    <t>Gasfeder 221831 LOM 03-08-055-194/0270N</t>
  </si>
  <si>
    <t>14926766</t>
  </si>
  <si>
    <t>18023899</t>
  </si>
  <si>
    <t>Gasfeder 692298 BOL 06-10-025-157/0500N</t>
  </si>
  <si>
    <t>14926789</t>
  </si>
  <si>
    <t>18024188</t>
  </si>
  <si>
    <t>697699/0200N/K1/D1/--</t>
  </si>
  <si>
    <t>Gasfeder 697699 EPR08 200/0200N/K1/D1/--</t>
  </si>
  <si>
    <t>14926814</t>
  </si>
  <si>
    <t>18025554</t>
  </si>
  <si>
    <t>Gasfeder 633613 LOM 03-06-93-275/0130N</t>
  </si>
  <si>
    <t>14962024</t>
  </si>
  <si>
    <t>18108684</t>
  </si>
  <si>
    <t>4187ZV/K4/D4</t>
  </si>
  <si>
    <t>STABILUS Dämpfer HD15 4187ZV/K4/D4</t>
  </si>
  <si>
    <t>14926994</t>
  </si>
  <si>
    <t>18109524</t>
  </si>
  <si>
    <t>Gasfeder 066362 LOM 08-220-549.5-0550N</t>
  </si>
  <si>
    <t>14927050</t>
  </si>
  <si>
    <t>18109625</t>
  </si>
  <si>
    <t>7628LW</t>
  </si>
  <si>
    <t>Gasfeder 7628LW LOM 08-205-500.0-0500N</t>
  </si>
  <si>
    <t>14927059</t>
  </si>
  <si>
    <t>18109788</t>
  </si>
  <si>
    <t>7376BJ</t>
  </si>
  <si>
    <t>STABILUS Dämpfer 7376BJ</t>
  </si>
  <si>
    <t>14927069</t>
  </si>
  <si>
    <t>18112584</t>
  </si>
  <si>
    <t>Gasfeder 058573 LOM 08-200-585.0-0250N</t>
  </si>
  <si>
    <t>14927296</t>
  </si>
  <si>
    <t>18112623</t>
  </si>
  <si>
    <t>Gasfeder 456306 LOM 10-145-385.0-0600N</t>
  </si>
  <si>
    <t>14927300</t>
  </si>
  <si>
    <t>18112685</t>
  </si>
  <si>
    <t>Gasfeder 339862 LOM 03-08-040-151/0450N</t>
  </si>
  <si>
    <t>14927304</t>
  </si>
  <si>
    <t>18113431</t>
  </si>
  <si>
    <t>2357LQ</t>
  </si>
  <si>
    <t>Gasfeder 2357LQ LOW 14-100-335.5-1500N</t>
  </si>
  <si>
    <t>14927348</t>
  </si>
  <si>
    <t>18113688</t>
  </si>
  <si>
    <t>14927358</t>
  </si>
  <si>
    <t>18113727</t>
  </si>
  <si>
    <t>Gasfeder 121469 LOM 03-08-180-500/0125N</t>
  </si>
  <si>
    <t>14927361</t>
  </si>
  <si>
    <t>18114528</t>
  </si>
  <si>
    <t>Gasfeder 268642 LOM 03-08-071-225/0750N</t>
  </si>
  <si>
    <t>14927405</t>
  </si>
  <si>
    <t>18114922</t>
  </si>
  <si>
    <t>Stabilus Kugelpfanne 382752</t>
  </si>
  <si>
    <t>14927431</t>
  </si>
  <si>
    <t>18114939</t>
  </si>
  <si>
    <t>Gasfeder 820984 LOM 03-08-75-250/0250N</t>
  </si>
  <si>
    <t>14927432</t>
  </si>
  <si>
    <t>18120417</t>
  </si>
  <si>
    <t>2063UP/0400N/--/--/--</t>
  </si>
  <si>
    <t>Gasfeder 2063UP EPR10 325/400N/--/--/--</t>
  </si>
  <si>
    <t>14927675</t>
  </si>
  <si>
    <t>18124248</t>
  </si>
  <si>
    <t>9066RK/0450N/P1/T1</t>
  </si>
  <si>
    <t>Gasfeder 9066RK INOX 10/300/0450N/P1/T1/</t>
  </si>
  <si>
    <t>14927985</t>
  </si>
  <si>
    <t>18124736</t>
  </si>
  <si>
    <t>556017/0150N/K2/D2/--</t>
  </si>
  <si>
    <t>Gasfeder 556017 EPR10 400/0150N/K2/D2/--</t>
  </si>
  <si>
    <t>14928010</t>
  </si>
  <si>
    <t>18124914</t>
  </si>
  <si>
    <t>4206ZN/--/K1/D1</t>
  </si>
  <si>
    <t>STABILUS Dämpfer HD24 4206ZN/K1/D1</t>
  </si>
  <si>
    <t>14928012</t>
  </si>
  <si>
    <t>18126251</t>
  </si>
  <si>
    <t>555800/0500N/K7/D7/--</t>
  </si>
  <si>
    <t>Gasfeder 555800 EPR10 150/0500N/K7/D7/--</t>
  </si>
  <si>
    <t>14928108</t>
  </si>
  <si>
    <t>18126282</t>
  </si>
  <si>
    <t>Gasfeder 641033 LOM 08-220-525.0-0100N</t>
  </si>
  <si>
    <t>14962215</t>
  </si>
  <si>
    <t>18126314</t>
  </si>
  <si>
    <t>2341LZ</t>
  </si>
  <si>
    <t>Gasfeder 2341LZ LOM 08-250-598.5-0500N</t>
  </si>
  <si>
    <t>14928113</t>
  </si>
  <si>
    <t>18126484</t>
  </si>
  <si>
    <t>Gasfeder 550817 LOW 08-080-245.0/0350N</t>
  </si>
  <si>
    <t>14962219</t>
  </si>
  <si>
    <t>18127829</t>
  </si>
  <si>
    <t>Gasfeder 173526 HOL 03-10-248-620/0825N</t>
  </si>
  <si>
    <t>14928224</t>
  </si>
  <si>
    <t>18132760</t>
  </si>
  <si>
    <t>556017/0700N/K1/D1/S2</t>
  </si>
  <si>
    <t>Gasfeder 556017 EPR10 400/0700N/K1/D1/S2</t>
  </si>
  <si>
    <t>14928597</t>
  </si>
  <si>
    <t>18132777</t>
  </si>
  <si>
    <t>556017/1000N/K2/D2/S2</t>
  </si>
  <si>
    <t>Gasfeder 556017 EPR10 400/1000N/K2/D2/S2</t>
  </si>
  <si>
    <t>14928598</t>
  </si>
  <si>
    <t>18133321</t>
  </si>
  <si>
    <t>4214ZR/K1/D1</t>
  </si>
  <si>
    <t>Dämpfer HD24 4214ZR/K1/D1 Stab-O-Shoc</t>
  </si>
  <si>
    <t>14928644</t>
  </si>
  <si>
    <t>18133934</t>
  </si>
  <si>
    <t>4727PB</t>
  </si>
  <si>
    <t>Gasfeder 4727PB LOM 06-020-115.5-0050N</t>
  </si>
  <si>
    <t>14928696</t>
  </si>
  <si>
    <t>18133958</t>
  </si>
  <si>
    <t>STABILUS Gasfeder 502151/0250N INTERSTOP</t>
  </si>
  <si>
    <t>14928697</t>
  </si>
  <si>
    <t>18134672</t>
  </si>
  <si>
    <t>2385SH/300N/K1/D1/--</t>
  </si>
  <si>
    <t>Gasfeder 2385SH EPR14 250/0300N/K1/D1/--</t>
  </si>
  <si>
    <t>14928754</t>
  </si>
  <si>
    <t>18134689</t>
  </si>
  <si>
    <t>Gasfeder 014081 LOM 08-111-385.5-0400N</t>
  </si>
  <si>
    <t>14928755</t>
  </si>
  <si>
    <t>18135699</t>
  </si>
  <si>
    <t>9066RK/0700N/P1/T1</t>
  </si>
  <si>
    <t>Gasfeder 9066RK INOX 10/300/0700N/P1/T1/</t>
  </si>
  <si>
    <t>14928822</t>
  </si>
  <si>
    <t>18135776</t>
  </si>
  <si>
    <t>Gasfeder 094374 LOW 03-06-060-195/0400N</t>
  </si>
  <si>
    <t>14928827</t>
  </si>
  <si>
    <t>18136560</t>
  </si>
  <si>
    <t>7642EO</t>
  </si>
  <si>
    <t>Gasfeder 7642EO LOM 03-08-085-276.5/300N</t>
  </si>
  <si>
    <t>14928876</t>
  </si>
  <si>
    <t>18136661</t>
  </si>
  <si>
    <t>6467IK</t>
  </si>
  <si>
    <t>Gasfeder 6467IK LOM 06-150-375.5-0050N</t>
  </si>
  <si>
    <t>14928882</t>
  </si>
  <si>
    <t>18136887</t>
  </si>
  <si>
    <t>Gasfeder 106847 BOL 10-28-100-400/0500N</t>
  </si>
  <si>
    <t>14928892</t>
  </si>
  <si>
    <t>18137602</t>
  </si>
  <si>
    <t>Gasfeder 732117 BOL 10-100-370/0400N</t>
  </si>
  <si>
    <t>14928922</t>
  </si>
  <si>
    <t>18138117</t>
  </si>
  <si>
    <t>Stabilus Dämpfer 645335 Stab-O-Shoc</t>
  </si>
  <si>
    <t>14928958</t>
  </si>
  <si>
    <t>18138294</t>
  </si>
  <si>
    <t>Gasfeder 083062 LOM 03-06-120-315/0150N</t>
  </si>
  <si>
    <t>14928969</t>
  </si>
  <si>
    <t>18146747</t>
  </si>
  <si>
    <t>0824QK</t>
  </si>
  <si>
    <t>Gasfeder 0824QK LOM 03-06-240-573/0120N</t>
  </si>
  <si>
    <t>14929023</t>
  </si>
  <si>
    <t>18147043</t>
  </si>
  <si>
    <t>697605/0200N/K5/D5/--</t>
  </si>
  <si>
    <t>Gasfeder 697605 EPR08 100/0200N/K5/D5/--</t>
  </si>
  <si>
    <t>14929041</t>
  </si>
  <si>
    <t>18148116</t>
  </si>
  <si>
    <t>Gasfeder 223504 LOW DD 08-055-194/0585N</t>
  </si>
  <si>
    <t>14929114</t>
  </si>
  <si>
    <t>18148178</t>
  </si>
  <si>
    <t>8856YV</t>
  </si>
  <si>
    <t>Gasfeder 8856YV LOM DD 08-245-585/0300N</t>
  </si>
  <si>
    <t>14929120</t>
  </si>
  <si>
    <t>18148394</t>
  </si>
  <si>
    <t>Gasfeder 955823 LOM 14-200-494.5-1700N</t>
  </si>
  <si>
    <t>14929135</t>
  </si>
  <si>
    <t>18148402</t>
  </si>
  <si>
    <t>Gasfeder 951760 LOM 14-300-693.5-1700N</t>
  </si>
  <si>
    <t>14929136</t>
  </si>
  <si>
    <t>18148419</t>
  </si>
  <si>
    <t>Gasfeder 953433 LOM 14-400-892.5-1700N</t>
  </si>
  <si>
    <t>14929137</t>
  </si>
  <si>
    <t>18148433</t>
  </si>
  <si>
    <t>Gasfeder 955106 LOM 14-499.5-1091-1700N</t>
  </si>
  <si>
    <t>14929139</t>
  </si>
  <si>
    <t>18148471</t>
  </si>
  <si>
    <t>Gasfeder 951043 LOM 14-200-494.5-2100N</t>
  </si>
  <si>
    <t>14929143</t>
  </si>
  <si>
    <t>18148488</t>
  </si>
  <si>
    <t>Gasfeder 951999 LOM 14-300-693.5-2100N</t>
  </si>
  <si>
    <t>14929144</t>
  </si>
  <si>
    <t>18148495</t>
  </si>
  <si>
    <t>Gasfeder 953672 LOM 14-400-892.5-2100N</t>
  </si>
  <si>
    <t>14929145</t>
  </si>
  <si>
    <t>18148527</t>
  </si>
  <si>
    <t>Gasfeder 955584 LOM 14-499.5-1091-2100N</t>
  </si>
  <si>
    <t>14929148</t>
  </si>
  <si>
    <t>18158658</t>
  </si>
  <si>
    <t>0497MY</t>
  </si>
  <si>
    <t>Stabilus Dämpfer 0497MY Stab-O-Shoc</t>
  </si>
  <si>
    <t>14929223</t>
  </si>
  <si>
    <t>18269796</t>
  </si>
  <si>
    <t>9063RZ/1000N/P1/T1</t>
  </si>
  <si>
    <t>Gasfeder 9063RZ INOX 10/150/1000N/P1/T1</t>
  </si>
  <si>
    <t>14932843</t>
  </si>
  <si>
    <t>18269929</t>
  </si>
  <si>
    <t>556017/1000N/K2/D2/--</t>
  </si>
  <si>
    <t>Gasfeder 556017 EPR10 400/1000N/K2/D2/--</t>
  </si>
  <si>
    <t>14932853</t>
  </si>
  <si>
    <t>18270301</t>
  </si>
  <si>
    <t>Dämpfer 986175 Stab-O-Shoc</t>
  </si>
  <si>
    <t>14932881</t>
  </si>
  <si>
    <t>18325322</t>
  </si>
  <si>
    <t>555975/0850/K4/D4/--</t>
  </si>
  <si>
    <t>Gasfeder 555975 EPR10 350/0850N/K4/D4/--</t>
  </si>
  <si>
    <t>14932929</t>
  </si>
  <si>
    <t>18325339</t>
  </si>
  <si>
    <t>555975/0950/K4/D4/--</t>
  </si>
  <si>
    <t>Gasfeder 555975 EPR10 350/0950N/K4/D4/--</t>
  </si>
  <si>
    <t>14932930</t>
  </si>
  <si>
    <t>18325346</t>
  </si>
  <si>
    <t>555975/0850/K4/D4/S2</t>
  </si>
  <si>
    <t>Gasfeder 555975 EPR10 350/0850N/K4/D4/S2</t>
  </si>
  <si>
    <t>14932931</t>
  </si>
  <si>
    <t>18325353</t>
  </si>
  <si>
    <t>555975/0950/K4/D4/S2</t>
  </si>
  <si>
    <t>Gasfeder 555975 EPR10 350/0950N/K4/D4/S2</t>
  </si>
  <si>
    <t>14932932</t>
  </si>
  <si>
    <t>18403084</t>
  </si>
  <si>
    <t>4729PS</t>
  </si>
  <si>
    <t>Gasfeder 4729PS LOM 06-020-115.5-0150N</t>
  </si>
  <si>
    <t>14932945</t>
  </si>
  <si>
    <t>18403325</t>
  </si>
  <si>
    <t>5515XS</t>
  </si>
  <si>
    <t>Gasfeder 5515XS BOL 06-10-080-310/0200N</t>
  </si>
  <si>
    <t>14932962</t>
  </si>
  <si>
    <t>18405042</t>
  </si>
  <si>
    <t>7017CD</t>
  </si>
  <si>
    <t>Gasfeder 7017CD LOM 08-085.5-254.5/300N</t>
  </si>
  <si>
    <t>14933060</t>
  </si>
  <si>
    <t>18405213</t>
  </si>
  <si>
    <t>Stabilus Dämpfer 034327 Stab-O-Shoc</t>
  </si>
  <si>
    <t>14933076</t>
  </si>
  <si>
    <t>18474701</t>
  </si>
  <si>
    <t>Gasfeder 691984 BOL 06-10-100-310/0500N</t>
  </si>
  <si>
    <t>14935713</t>
  </si>
  <si>
    <t>18474802</t>
  </si>
  <si>
    <t>8253DA</t>
  </si>
  <si>
    <t>Gasfeder 8253DA BOL 06-10-060-265/0300N</t>
  </si>
  <si>
    <t>14935721</t>
  </si>
  <si>
    <t>18475247</t>
  </si>
  <si>
    <t>Gasfeder 085650 LOM 14-300-700.5-1300N</t>
  </si>
  <si>
    <t>14935758</t>
  </si>
  <si>
    <t>18475898</t>
  </si>
  <si>
    <t>Gasfeder 034600 BOL 06-10-120-356/0800N</t>
  </si>
  <si>
    <t>14935801</t>
  </si>
  <si>
    <t>18475999</t>
  </si>
  <si>
    <t>Gasfeder 622838 BOL 10-050-226.5/0400N</t>
  </si>
  <si>
    <t>14935809</t>
  </si>
  <si>
    <t>18476550</t>
  </si>
  <si>
    <t>697656/0100N/K5/D5/--</t>
  </si>
  <si>
    <t>Gasfeder 697656 EPR08 150/0100N/K5/D5/--</t>
  </si>
  <si>
    <t>14935852</t>
  </si>
  <si>
    <t>18476923</t>
  </si>
  <si>
    <t>2789LO</t>
  </si>
  <si>
    <t>Gasfeder 2789LO LOM 14-400-902.0-1100N</t>
  </si>
  <si>
    <t>14935879</t>
  </si>
  <si>
    <t>18477010</t>
  </si>
  <si>
    <t>Gasfeder 729515 BOL 06-10-100-310/0300N</t>
  </si>
  <si>
    <t>14935884</t>
  </si>
  <si>
    <t>18479410</t>
  </si>
  <si>
    <t>2389SO/1000N/K2/D2/--</t>
  </si>
  <si>
    <t>Gasfeder 2389SO EPR14 450/1000N/K2/D2/--</t>
  </si>
  <si>
    <t>14936102</t>
  </si>
  <si>
    <t>18480513</t>
  </si>
  <si>
    <t>Gasfeder 504778 LOM 14-200-502.0-1800N</t>
  </si>
  <si>
    <t>14936193</t>
  </si>
  <si>
    <t>18503632</t>
  </si>
  <si>
    <t>1795VX</t>
  </si>
  <si>
    <t>Gasfeder 1795VX LOM 08-118-325.0-0250N</t>
  </si>
  <si>
    <t>14936723</t>
  </si>
  <si>
    <t>18503942</t>
  </si>
  <si>
    <t>555932/0600N/K7/D7/S2</t>
  </si>
  <si>
    <t>Gasfeder 555932 EPR10 300/0600N/K7/D7/S2</t>
  </si>
  <si>
    <t>14936741</t>
  </si>
  <si>
    <t>18503966</t>
  </si>
  <si>
    <t>555932/0400N/K7/D7/S2</t>
  </si>
  <si>
    <t>Gasfeder 555932 EPR10 300/0400N/K7/D7/S2</t>
  </si>
  <si>
    <t>14936743</t>
  </si>
  <si>
    <t>18503997</t>
  </si>
  <si>
    <t>555932/0300N/K7/D7/S2</t>
  </si>
  <si>
    <t>Gasfeder 555932 EPR10 300/0300N/K7/D7/S2</t>
  </si>
  <si>
    <t>14936746</t>
  </si>
  <si>
    <t>18505070</t>
  </si>
  <si>
    <t>Gasfeder 642221 LOM 10-211.5-679.5-0880N</t>
  </si>
  <si>
    <t>14936820</t>
  </si>
  <si>
    <t>18506686</t>
  </si>
  <si>
    <t>555843/1000N/K5/D5/--</t>
  </si>
  <si>
    <t>GASFEDER 555843 EPR10 200/1000N/K5/D5</t>
  </si>
  <si>
    <t>14936970</t>
  </si>
  <si>
    <t>18507658</t>
  </si>
  <si>
    <t>697699/0800N/K5/D5/S2</t>
  </si>
  <si>
    <t>Gasfeder 697699 EPR08 200/0800N/K5/D5/S2</t>
  </si>
  <si>
    <t>14937046</t>
  </si>
  <si>
    <t>18507759</t>
  </si>
  <si>
    <t>2379SU/0600N/K7/D7/S2</t>
  </si>
  <si>
    <t>Gasfeder 2379SU EPR08 225/0600N/K6/D6/S2</t>
  </si>
  <si>
    <t>14937054</t>
  </si>
  <si>
    <t>18507766</t>
  </si>
  <si>
    <t>2379SU/0600N/K7/D7/--</t>
  </si>
  <si>
    <t>Gasfeder 2379SU EPR08 225/0600N/K6/D6/--</t>
  </si>
  <si>
    <t>14937055</t>
  </si>
  <si>
    <t>18508156</t>
  </si>
  <si>
    <t>2331LE</t>
  </si>
  <si>
    <t>Stabilus 2331LE BLOC-O-LIFT 60 265 700N</t>
  </si>
  <si>
    <t>14937063</t>
  </si>
  <si>
    <t>18508606</t>
  </si>
  <si>
    <t>681814+</t>
  </si>
  <si>
    <t>Gasfeder 681814 Block-O-Lift 200N</t>
  </si>
  <si>
    <t>14937102</t>
  </si>
  <si>
    <t>18509180</t>
  </si>
  <si>
    <t>Gasfeder 043739 LOM 06-044-152-0250N</t>
  </si>
  <si>
    <t>14937143</t>
  </si>
  <si>
    <t>18509476</t>
  </si>
  <si>
    <t>INTER-STOP 280/101/345N</t>
  </si>
  <si>
    <t>Stabilus Muster Inter-Stop 280/101/345N</t>
  </si>
  <si>
    <t>14937159</t>
  </si>
  <si>
    <t>Stabilus Muster Inter-Stop 277/95/480N</t>
  </si>
  <si>
    <t>18509678</t>
  </si>
  <si>
    <t>GAC1100</t>
  </si>
  <si>
    <t>Stabilus Bowdenzug GAC1100 A=850, B=935</t>
  </si>
  <si>
    <t>14937171</t>
  </si>
  <si>
    <t>18510391</t>
  </si>
  <si>
    <t>Gasfeder 503366 LOW 06-100.5-295.5-0080N</t>
  </si>
  <si>
    <t>14937220</t>
  </si>
  <si>
    <t>18511123</t>
  </si>
  <si>
    <t>6931MH</t>
  </si>
  <si>
    <t>Gasfeder 6931MH LOM 302/100/1000N</t>
  </si>
  <si>
    <t>14937279</t>
  </si>
  <si>
    <t>18511604</t>
  </si>
  <si>
    <t>9302EQ</t>
  </si>
  <si>
    <t>Gasfeder 9302EQ LOM 300.5/100/0750N</t>
  </si>
  <si>
    <t>14937306</t>
  </si>
  <si>
    <t>18511868</t>
  </si>
  <si>
    <t>555975 EPR10 350/0600N/K1/D1/--</t>
  </si>
  <si>
    <t>Gasfeder 555975 EPR10 350/0600N/K1/D1/--</t>
  </si>
  <si>
    <t>14937327</t>
  </si>
  <si>
    <t>18516476</t>
  </si>
  <si>
    <t>Gasfeder 729620 BOL 348/120/0600N</t>
  </si>
  <si>
    <t>14937788</t>
  </si>
  <si>
    <t>BOL 729620 348/120/0600N</t>
  </si>
  <si>
    <t>18517905</t>
  </si>
  <si>
    <t>Gasfeder 222548 LOM 55-194.5-0405N</t>
  </si>
  <si>
    <t>14937904</t>
  </si>
  <si>
    <t>222548 LOM 55-194.5-0405N</t>
  </si>
  <si>
    <t>18518751</t>
  </si>
  <si>
    <t>Gasfeder 760515 BOL 10-80-293.5/0500N</t>
  </si>
  <si>
    <t>14937977</t>
  </si>
  <si>
    <t>18519831</t>
  </si>
  <si>
    <t>Gasfeder 06-180-500/0125N spez. Dichtung</t>
  </si>
  <si>
    <t>14938065</t>
  </si>
  <si>
    <t>SPEZIAL BÜCHI AG</t>
  </si>
  <si>
    <t>18519855</t>
  </si>
  <si>
    <t>2063UP EPR10 325/0200N/K1/D1/--</t>
  </si>
  <si>
    <t>Gasfeder 2063UP EPR10 325/0200N/K1/D1/--</t>
  </si>
  <si>
    <t>14938067</t>
  </si>
  <si>
    <t>18521759</t>
  </si>
  <si>
    <t>Gasfeder 221098 BOL 30-186.5/0400N</t>
  </si>
  <si>
    <t>14938211</t>
  </si>
  <si>
    <t>221098 BOL 30-186.5/0400N</t>
  </si>
  <si>
    <t>18522233</t>
  </si>
  <si>
    <t>697699 EPR08 200/0200N/K7/D1/--</t>
  </si>
  <si>
    <t>Gasfeder 697699 EPR08 200/0200N/K7/D1/--</t>
  </si>
  <si>
    <t>14938250</t>
  </si>
  <si>
    <t>18524563</t>
  </si>
  <si>
    <t>9543HP HYDRO-LIFT</t>
  </si>
  <si>
    <t>Gasfeder 9543HP Hydro-Lift 581.5-240-330</t>
  </si>
  <si>
    <t>14938470</t>
  </si>
  <si>
    <t>18525054</t>
  </si>
  <si>
    <t>Gasfeder 498882 LOW 10-250-651.5-0260N</t>
  </si>
  <si>
    <t>14938515</t>
  </si>
  <si>
    <t>498882 LOW 10-250-651.5-0260N</t>
  </si>
  <si>
    <t>18526855</t>
  </si>
  <si>
    <t>6511IJ</t>
  </si>
  <si>
    <t>Gasfeder 6511IJ 03-06-100-275.5/0200N</t>
  </si>
  <si>
    <t>14978068</t>
  </si>
  <si>
    <t>6511IJ 03-06-100-275.5/0200N</t>
  </si>
  <si>
    <t>18526994</t>
  </si>
  <si>
    <t>Gasfeder 631688 03-06-150-375.5/0070N</t>
  </si>
  <si>
    <t>14978081</t>
  </si>
  <si>
    <t>631688 03-06-150-375.5/0070N</t>
  </si>
  <si>
    <t>18527175</t>
  </si>
  <si>
    <t>7397RJ</t>
  </si>
  <si>
    <t>Gasfeder 7397RJ 305-699.5/0620N</t>
  </si>
  <si>
    <t>14978092</t>
  </si>
  <si>
    <t>7397RJ 305-699.5/0620N</t>
  </si>
  <si>
    <t>18527269</t>
  </si>
  <si>
    <t>Gasfeder 097776 03-08-160-400/0550N</t>
  </si>
  <si>
    <t>14978101</t>
  </si>
  <si>
    <t>18527454</t>
  </si>
  <si>
    <t>Gasfeder 978736 03-08-202-505.5/0500N</t>
  </si>
  <si>
    <t>14978116</t>
  </si>
  <si>
    <t>978736 03-08-202-505.5/0500N</t>
  </si>
  <si>
    <t>18527733</t>
  </si>
  <si>
    <t>Gasfeder 959650 03-10-305-699.5/0620N</t>
  </si>
  <si>
    <t>14978140</t>
  </si>
  <si>
    <t>18529210</t>
  </si>
  <si>
    <t>Gasfeder 968462 LOW 03-08-193-442/0400N</t>
  </si>
  <si>
    <t>14978275</t>
  </si>
  <si>
    <t>968462 LOW 03-08-193-442/0400N</t>
  </si>
  <si>
    <t>18529474</t>
  </si>
  <si>
    <t>9062RD</t>
  </si>
  <si>
    <t>Gasfeder 9062RD INOX 10/100/0800N/P1/T1</t>
  </si>
  <si>
    <t>14978301</t>
  </si>
  <si>
    <t>9062RD INOX 10/100/0800N/P1/T1</t>
  </si>
  <si>
    <t>18532434</t>
  </si>
  <si>
    <t>907044, 0500N</t>
  </si>
  <si>
    <t>Gasfeder 907044 Hydro-Lift 334-59/0500</t>
  </si>
  <si>
    <t>14978562</t>
  </si>
  <si>
    <t>907044 Hydro-Lift 334-59/0500</t>
  </si>
  <si>
    <t>6008426</t>
  </si>
  <si>
    <t>IFM Electronic AG</t>
  </si>
  <si>
    <t>10231812</t>
  </si>
  <si>
    <t>PN7572</t>
  </si>
  <si>
    <t>PN7572 (SCPSD100-04-17)</t>
  </si>
  <si>
    <t>14939546</t>
  </si>
  <si>
    <t>16157862</t>
  </si>
  <si>
    <t>PV7023 DRUCKSENSOR 0 BIS 60 BAR</t>
  </si>
  <si>
    <t>PV7023 Drucksensor 0 bis 60 bar</t>
  </si>
  <si>
    <t>14904972</t>
  </si>
  <si>
    <t>17873875</t>
  </si>
  <si>
    <t>KG5043</t>
  </si>
  <si>
    <t>KG5043, Kapazitiver Sensor</t>
  </si>
  <si>
    <t>14918507</t>
  </si>
  <si>
    <t>KG-3008-BPKG/NI, Kapazitiver Sensor</t>
  </si>
  <si>
    <t>17931320</t>
  </si>
  <si>
    <t>DV2120</t>
  </si>
  <si>
    <t>DV2120 LED-Signalleuchte</t>
  </si>
  <si>
    <t>14921284</t>
  </si>
  <si>
    <t>18021800</t>
  </si>
  <si>
    <t>PT5402,</t>
  </si>
  <si>
    <t>PT5402, Drucktransmitter 1/4</t>
  </si>
  <si>
    <t>14926639</t>
  </si>
  <si>
    <t>6008447</t>
  </si>
  <si>
    <t>Durovis AG</t>
  </si>
  <si>
    <t>10576612</t>
  </si>
  <si>
    <t>MD 10576612</t>
  </si>
  <si>
    <t>U-SCHEIBEN    41.126.639</t>
  </si>
  <si>
    <t>14940256</t>
  </si>
  <si>
    <t>6008452</t>
  </si>
  <si>
    <t>Layher AG</t>
  </si>
  <si>
    <t>10020272</t>
  </si>
  <si>
    <t>A2525 615 615 1 55</t>
  </si>
  <si>
    <t>Schwingelement A 25x25 M6 55</t>
  </si>
  <si>
    <t>14882199</t>
  </si>
  <si>
    <t>Rubber Mounting A 25x25 M6 55</t>
  </si>
  <si>
    <t>10020575</t>
  </si>
  <si>
    <t>C 10045 16 16 1 55</t>
  </si>
  <si>
    <t>Schwingelement C 100x45 M16 55</t>
  </si>
  <si>
    <t>13373121</t>
  </si>
  <si>
    <t>Schwingungsdämpfer C NR55 100x45 M16</t>
  </si>
  <si>
    <t>Anti-vibration mount C NR55 100x45 M16</t>
  </si>
  <si>
    <t>10228131</t>
  </si>
  <si>
    <t>480 006 311 15</t>
  </si>
  <si>
    <t>480 006 DRUCKSCHALTER 0.3-6bar</t>
  </si>
  <si>
    <t>14887432</t>
  </si>
  <si>
    <t>480 006 TORNOS</t>
  </si>
  <si>
    <t>10278631</t>
  </si>
  <si>
    <t>601 010 311 11</t>
  </si>
  <si>
    <t>M-DRS. 601-010 IR1/4" (W) 1-10bar</t>
  </si>
  <si>
    <t>14887751</t>
  </si>
  <si>
    <t>M-DRS. 601-010 R1/4" (W)</t>
  </si>
  <si>
    <t>10278662</t>
  </si>
  <si>
    <t>600 002 311 11</t>
  </si>
  <si>
    <t>M-DRS. 600-002 R1/4" (W)</t>
  </si>
  <si>
    <t>14887753</t>
  </si>
  <si>
    <t>10278686</t>
  </si>
  <si>
    <t>600 010 311 11</t>
  </si>
  <si>
    <t>DRUCKSCHALTER 600-010-311-11  R1/4" (W)</t>
  </si>
  <si>
    <t>14887754</t>
  </si>
  <si>
    <t>M-DRS. 600-010 R1/4" (W)</t>
  </si>
  <si>
    <t>10278718</t>
  </si>
  <si>
    <t>600 070 351 11</t>
  </si>
  <si>
    <t>K-DRS. 600-070 R1/4" (W)</t>
  </si>
  <si>
    <t>14887755</t>
  </si>
  <si>
    <t>10306413</t>
  </si>
  <si>
    <t>400 000 00K</t>
  </si>
  <si>
    <t>SCHUTZKAPPE 400K</t>
  </si>
  <si>
    <t>14939781</t>
  </si>
  <si>
    <t>10389793</t>
  </si>
  <si>
    <t>DRS. 405 010 R1/4" (S)</t>
  </si>
  <si>
    <t>14890225</t>
  </si>
  <si>
    <t>10402449</t>
  </si>
  <si>
    <t>420 002 211 11</t>
  </si>
  <si>
    <t>M-DRS. 412-002 R1/4" (O)</t>
  </si>
  <si>
    <t>14890546</t>
  </si>
  <si>
    <t>10402456</t>
  </si>
  <si>
    <t>420 010 111 111(ALT 411 010 111 11)</t>
  </si>
  <si>
    <t>M-DRS. 411-010 R1/4" (S)</t>
  </si>
  <si>
    <t>14890547</t>
  </si>
  <si>
    <t>10402463</t>
  </si>
  <si>
    <t>42 010 211 11</t>
  </si>
  <si>
    <t>M-DRS. 412-010 R1/4" (O)</t>
  </si>
  <si>
    <t>14890548</t>
  </si>
  <si>
    <t>10402487</t>
  </si>
  <si>
    <t>420 070 251 11</t>
  </si>
  <si>
    <t>K-DRS. 432-070 R1/4" (O)</t>
  </si>
  <si>
    <t>14890550</t>
  </si>
  <si>
    <t>10402603</t>
  </si>
  <si>
    <t>411 000 00K</t>
  </si>
  <si>
    <t>SCHUTZKAPPE 411 000 00K</t>
  </si>
  <si>
    <t>14890555</t>
  </si>
  <si>
    <t>10574591</t>
  </si>
  <si>
    <t>D 2012 615 1 45</t>
  </si>
  <si>
    <t>SE D 20X12 1XAG M6 55</t>
  </si>
  <si>
    <t>14891389</t>
  </si>
  <si>
    <t>10574616</t>
  </si>
  <si>
    <t>D 3015 820 1 55</t>
  </si>
  <si>
    <t>SE D 30X15 1XAG M8 55</t>
  </si>
  <si>
    <t>14940251</t>
  </si>
  <si>
    <t>10589083</t>
  </si>
  <si>
    <t>E 2020 5X8TIEF IG, NK CA. 68SHORE</t>
  </si>
  <si>
    <t>SE E 20x20 1xIG M5 68</t>
  </si>
  <si>
    <t>14940311</t>
  </si>
  <si>
    <t>10606368</t>
  </si>
  <si>
    <t>420 200 251 11, FS= 85 BAR</t>
  </si>
  <si>
    <t>K-DRS. 432-200 R1/4" (O)</t>
  </si>
  <si>
    <t>14891964</t>
  </si>
  <si>
    <t>10624632</t>
  </si>
  <si>
    <t>ZYL.SE TYP B, 25 X 30 mm; 40Sh.</t>
  </si>
  <si>
    <t>14892243</t>
  </si>
  <si>
    <t>10702084</t>
  </si>
  <si>
    <t>420 10 112 11</t>
  </si>
  <si>
    <t>M-DRS 411-010 R1/8" (S-2bar)</t>
  </si>
  <si>
    <t>14940652</t>
  </si>
  <si>
    <t>11207302</t>
  </si>
  <si>
    <t>420 200 251 11, SÖ= 140 BAR</t>
  </si>
  <si>
    <t>14894427</t>
  </si>
  <si>
    <t>11207650</t>
  </si>
  <si>
    <t>420 010 312 11</t>
  </si>
  <si>
    <t>M-DRS. 420-010/W1/8"(W)I</t>
  </si>
  <si>
    <t>14942237</t>
  </si>
  <si>
    <t>13010168</t>
  </si>
  <si>
    <t>Kolben Druckschalter 600-070</t>
  </si>
  <si>
    <t>14894861</t>
  </si>
  <si>
    <t>K-DRS 600-070</t>
  </si>
  <si>
    <t>17242020</t>
  </si>
  <si>
    <t>B 2525 618 6 2 55</t>
  </si>
  <si>
    <t>Schwingelement B NBR 25x25 M6x18 55 Sh</t>
  </si>
  <si>
    <t>14912311</t>
  </si>
  <si>
    <t>6008456</t>
  </si>
  <si>
    <t>OPW Fluid Transfer Group Europe BV</t>
  </si>
  <si>
    <t>10188246</t>
  </si>
  <si>
    <t>633ABS-AL10</t>
  </si>
  <si>
    <t>KAMLOK ALU  ABS   1"</t>
  </si>
  <si>
    <t>14886328</t>
  </si>
  <si>
    <t>Kamlok DN25 AL VT 633-ABS IG 1"</t>
  </si>
  <si>
    <t>KAMLOK DN25 AL VT 633-ABS IG 1"</t>
  </si>
  <si>
    <t>10188253</t>
  </si>
  <si>
    <t>633ABS-AL12</t>
  </si>
  <si>
    <t>KAMLOK ALU  ABS   1 1/4"</t>
  </si>
  <si>
    <t>14886329</t>
  </si>
  <si>
    <t>Kamlok DN32 AL VT 633-ABS IG 1 1/4"</t>
  </si>
  <si>
    <t>10188260</t>
  </si>
  <si>
    <t>KAMLOK DN38 AL VT 633-ABS IG 1 1/2"</t>
  </si>
  <si>
    <t>KAMLOK ALU  ABS   1 1/2"</t>
  </si>
  <si>
    <t>14886330</t>
  </si>
  <si>
    <t>Kamlok DN38 AL VT 633-ABS IG 1 1/2"</t>
  </si>
  <si>
    <t>10188277</t>
  </si>
  <si>
    <t>633ABS-AL20</t>
  </si>
  <si>
    <t>KAMLOK ALU  ABS   2"</t>
  </si>
  <si>
    <t>14886331</t>
  </si>
  <si>
    <t>Kamlok DN50 AL VT 633-ABS IG 2"</t>
  </si>
  <si>
    <t>KAMLOK DN50 AL VT 633-ABS IG 2"</t>
  </si>
  <si>
    <t>10188284</t>
  </si>
  <si>
    <t>1.1 633ABS-AL25</t>
  </si>
  <si>
    <t>KAMLOK ALU  ABS   2 1/2"</t>
  </si>
  <si>
    <t>14886332</t>
  </si>
  <si>
    <t>Kamlok DN65 AL VT 633-ABS IG 2 1/2"</t>
  </si>
  <si>
    <t>KAMLOK DN65 AL VT 633-ABS IG 2 1/2"</t>
  </si>
  <si>
    <t>10188309</t>
  </si>
  <si>
    <t>KAMLOK DN100 AL VT 633-ABS IG 4"</t>
  </si>
  <si>
    <t>KAMLOK ALU  ABS   4"</t>
  </si>
  <si>
    <t>14886334</t>
  </si>
  <si>
    <t>Kamlok DN100 AL VT 633-ABS IG 4"</t>
  </si>
  <si>
    <t>10188316</t>
  </si>
  <si>
    <t>KAMLOK DN20 AL MT 633-BB AG 3/4"</t>
  </si>
  <si>
    <t>KAMLOK ALU  BB      3/4"</t>
  </si>
  <si>
    <t>14886335</t>
  </si>
  <si>
    <t>Kamlok DN20 AL MT 633-BB AG 3/4"</t>
  </si>
  <si>
    <t>10188323</t>
  </si>
  <si>
    <t>633BB-AL10</t>
  </si>
  <si>
    <t>KAMLOK ALU  BB    1"</t>
  </si>
  <si>
    <t>14886336</t>
  </si>
  <si>
    <t>Kamlok DN25 AL MT 633-BB AG 1"</t>
  </si>
  <si>
    <t>KAMLOK DN25 AL MT 633-BB AG 1"</t>
  </si>
  <si>
    <t>10188330</t>
  </si>
  <si>
    <t>633BB-AL12</t>
  </si>
  <si>
    <t>KAMLOK ALU  BB    1 1/4"</t>
  </si>
  <si>
    <t>14886337</t>
  </si>
  <si>
    <t>Kamlok DN32 AL MT 633-BB AG 1 1/4"</t>
  </si>
  <si>
    <t>KAMLOK DN32 AL MT 633-BB AG 1 1/4"</t>
  </si>
  <si>
    <t>10188354</t>
  </si>
  <si>
    <t>633BB-AL20</t>
  </si>
  <si>
    <t>KAMLOK ALU  BB    2"</t>
  </si>
  <si>
    <t>14886339</t>
  </si>
  <si>
    <t>Kamlok DN50 AL MT 633-BB AG 2"</t>
  </si>
  <si>
    <t>10188385</t>
  </si>
  <si>
    <t>633C-AL07</t>
  </si>
  <si>
    <t>KAMLOK ALU  C       3/4"</t>
  </si>
  <si>
    <t>14886342</t>
  </si>
  <si>
    <t>Kamlok DN20 AL MT 633-C Stutzen 19 mm</t>
  </si>
  <si>
    <t>KAMLOK DN20 AL MT 633-C STUTZEN 19</t>
  </si>
  <si>
    <t>10188392</t>
  </si>
  <si>
    <t>633C-AL10</t>
  </si>
  <si>
    <t>KAMLOK ALU  C     1"</t>
  </si>
  <si>
    <t>14886343</t>
  </si>
  <si>
    <t>Kamlok DN25 AL MT 633-C Stutzen 25 mm</t>
  </si>
  <si>
    <t>KAMLOK DN25 AL MT 633-C STUTZEN 25</t>
  </si>
  <si>
    <t>10188417</t>
  </si>
  <si>
    <t>633C-AL15</t>
  </si>
  <si>
    <t>KAMLOK ALU  C     1 1/2"</t>
  </si>
  <si>
    <t>14886345</t>
  </si>
  <si>
    <t>Kamlok DN38 AL MT 633-C Stutzen 38 mm</t>
  </si>
  <si>
    <t>10188424</t>
  </si>
  <si>
    <t>633C-AL20</t>
  </si>
  <si>
    <t>KAMLOK ALU  C     2"</t>
  </si>
  <si>
    <t>14886346</t>
  </si>
  <si>
    <t>Kamlok DN50 AL MT 633-C Stutzen 50 mm</t>
  </si>
  <si>
    <t>KAMLOK DN50 AL MT 633-C STUTZEN 50</t>
  </si>
  <si>
    <t>10188431</t>
  </si>
  <si>
    <t>KAMLOK DN65 AL MT 633-C STUTZEN 63</t>
  </si>
  <si>
    <t>KAMLOK ALU  C     2 1/2"</t>
  </si>
  <si>
    <t>14886347</t>
  </si>
  <si>
    <t>Kamlok DN65 AL MT 633-C Stutzen 63 mm</t>
  </si>
  <si>
    <t>10188448</t>
  </si>
  <si>
    <t>KAMLOK DN75 AL MT 633-C STUTZEN 75</t>
  </si>
  <si>
    <t>KAMLOK ALU  C     3"</t>
  </si>
  <si>
    <t>14886348</t>
  </si>
  <si>
    <t>Kamlok DN75 AL MT 633-C Stutzen 75 mm</t>
  </si>
  <si>
    <t>10188455</t>
  </si>
  <si>
    <t>633C-AL40</t>
  </si>
  <si>
    <t>KAMLOK ALU  C     4"</t>
  </si>
  <si>
    <t>14886349</t>
  </si>
  <si>
    <t>Kamlok DN100 AL MT 633-C Stutzen 100 mm</t>
  </si>
  <si>
    <t>10188462</t>
  </si>
  <si>
    <t>KAMLOK DN20 PP MT 633-BB AG 3/4"</t>
  </si>
  <si>
    <t>KAMLOK PP   BB      3/4"</t>
  </si>
  <si>
    <t>14886350</t>
  </si>
  <si>
    <t>Kamlok DN20 PP MT 633-BB AG 3/4"</t>
  </si>
  <si>
    <t>10188479</t>
  </si>
  <si>
    <t>633BB-PP10</t>
  </si>
  <si>
    <t>KAMLOK PP   BB    1"</t>
  </si>
  <si>
    <t>14886351</t>
  </si>
  <si>
    <t>Kamlok DN25 PP MT 633-BB AG 1"</t>
  </si>
  <si>
    <t>KAMLOK DN25 PP MT 633-BB AG 1"</t>
  </si>
  <si>
    <t>10188486</t>
  </si>
  <si>
    <t>KAMLOK DN38 PP MT 633-BB AG 1 1/2"</t>
  </si>
  <si>
    <t>KAMLOK PP   BB    1 1/2"</t>
  </si>
  <si>
    <t>14886352</t>
  </si>
  <si>
    <t>Kamlok DN38 PP MT 633-BB AG 1 1/2"</t>
  </si>
  <si>
    <t>10188493</t>
  </si>
  <si>
    <t>633BB-PP20</t>
  </si>
  <si>
    <t>KAMLOK PP   BB    2"</t>
  </si>
  <si>
    <t>14886353</t>
  </si>
  <si>
    <t>Kamlok DN50 PP MT 633-BB AG 2"</t>
  </si>
  <si>
    <t>10188501</t>
  </si>
  <si>
    <t>KAMLOK DN20 BR MT 633-C STUTZEN 19</t>
  </si>
  <si>
    <t>KAMLOK BR   C       3/4"</t>
  </si>
  <si>
    <t>14886354</t>
  </si>
  <si>
    <t>Kamlok DN20 BR MT 633-C Stutzen 19 mm</t>
  </si>
  <si>
    <t>10188518</t>
  </si>
  <si>
    <t>KAMLOK DN25 BR MT 633-C STUTZEN 25</t>
  </si>
  <si>
    <t>KAMLOK BR   C     1"</t>
  </si>
  <si>
    <t>14886355</t>
  </si>
  <si>
    <t>Kamlok DN25 BR MT 633-C Stutzen 25 mm</t>
  </si>
  <si>
    <t>10188549</t>
  </si>
  <si>
    <t>633C-BR20</t>
  </si>
  <si>
    <t>KAMLOK BR   C     2"</t>
  </si>
  <si>
    <t>14886357</t>
  </si>
  <si>
    <t>Kamlok DN50 BR MT 633-C Stutzen 50 mm</t>
  </si>
  <si>
    <t>10188563</t>
  </si>
  <si>
    <t>633C-PP10</t>
  </si>
  <si>
    <t>KAMLOK PP   C     1"</t>
  </si>
  <si>
    <t>14886358</t>
  </si>
  <si>
    <t>Kamlok DN25 PP MT 633-C Stutzen 25 mm</t>
  </si>
  <si>
    <t>KAMLOK DN25 PP MT 633-C STUTZEN 25</t>
  </si>
  <si>
    <t>10188570</t>
  </si>
  <si>
    <t>633C-PP15</t>
  </si>
  <si>
    <t>KAMLOK PP   C     1 1/2"</t>
  </si>
  <si>
    <t>14886359</t>
  </si>
  <si>
    <t>Kamlok DN38 PP MT 633-C Stutzen 38 mm</t>
  </si>
  <si>
    <t>10188587</t>
  </si>
  <si>
    <t>KAMLOK DN50 PP MT 633-C STUTZEN 50</t>
  </si>
  <si>
    <t>KAMLOK PP   C     2"</t>
  </si>
  <si>
    <t>14886360</t>
  </si>
  <si>
    <t>Kamlok DN50 PP MT 633-C Stutzen 50 mm</t>
  </si>
  <si>
    <t>10188602</t>
  </si>
  <si>
    <t>KAMLOK DN25 SS MT 633-CC GLATT 25 M</t>
  </si>
  <si>
    <t>KAMLOK INOX CC    1"</t>
  </si>
  <si>
    <t>14886362</t>
  </si>
  <si>
    <t>Kamlok DN25 SS MT 633-CC glatt 25 mm</t>
  </si>
  <si>
    <t>10188626</t>
  </si>
  <si>
    <t>KAMLOK DN50 SS MT 633-CC GLATT 50 M</t>
  </si>
  <si>
    <t>KAMLOK INOX CC    2"</t>
  </si>
  <si>
    <t>14886364</t>
  </si>
  <si>
    <t>Kamlok DN50 SS MT 633-CC glatt 50 mm</t>
  </si>
  <si>
    <t>10188640</t>
  </si>
  <si>
    <t>633C-SS10</t>
  </si>
  <si>
    <t>KAMLOK INOX C     1"</t>
  </si>
  <si>
    <t>14886366</t>
  </si>
  <si>
    <t>Kamlok DN25 SS MT 633-C Stutzen 25 mm</t>
  </si>
  <si>
    <t>KAMLOK DN25 SS MT 633-C STUTZEN 25</t>
  </si>
  <si>
    <t>10188664</t>
  </si>
  <si>
    <t>633C-SS15</t>
  </si>
  <si>
    <t>KAMLOK INOX C     1 1/2"</t>
  </si>
  <si>
    <t>14886368</t>
  </si>
  <si>
    <t>Kamlok DN38 SS MT 633-C Stutzen 38 mm</t>
  </si>
  <si>
    <t>10188688</t>
  </si>
  <si>
    <t>KAMLOK DN20 AL VT 634-A STOPFEN</t>
  </si>
  <si>
    <t>KAMLOK ALU  STOPF.  3/4"</t>
  </si>
  <si>
    <t>14886370</t>
  </si>
  <si>
    <t>Kamlok DN20 AL VT 634-A Stopfen</t>
  </si>
  <si>
    <t>10188695</t>
  </si>
  <si>
    <t>634A-AL10</t>
  </si>
  <si>
    <t>KAMLOK ALU  STOPF.1"</t>
  </si>
  <si>
    <t>14886371</t>
  </si>
  <si>
    <t>Kamlok DN25 AL VT 634-A Stopfen</t>
  </si>
  <si>
    <t>KAMLOK DN25 AL VT 634-A STOPFEN</t>
  </si>
  <si>
    <t>10188703</t>
  </si>
  <si>
    <t>KAMLOK DN32 AL VT 634-A STOPFEN</t>
  </si>
  <si>
    <t>KAMLOK ALU  STOPF.1 1/4"</t>
  </si>
  <si>
    <t>14886372</t>
  </si>
  <si>
    <t>Kamlok DN32 AL VT 634-A Stopfen</t>
  </si>
  <si>
    <t>10188727</t>
  </si>
  <si>
    <t>KAMLOK DN50 AL VT 634-A STOPFEN</t>
  </si>
  <si>
    <t>KAMLOK ALU  STOPF.2"</t>
  </si>
  <si>
    <t>14886374</t>
  </si>
  <si>
    <t>Kamlok DN50 AL VT 634-A Stopfen</t>
  </si>
  <si>
    <t>10188741</t>
  </si>
  <si>
    <t>KAMLOK DN75 AL VT 634-A STOPFEN</t>
  </si>
  <si>
    <t>KAMLOK ALU  STOPF.3"</t>
  </si>
  <si>
    <t>14886376</t>
  </si>
  <si>
    <t>Kamlok DN75 AL VT 634-A Stopfen</t>
  </si>
  <si>
    <t>10188765</t>
  </si>
  <si>
    <t>KAMLOK DN100 AL VT 634-A STOPFEN</t>
  </si>
  <si>
    <t>KAMLOK ALU  STOPF.4"</t>
  </si>
  <si>
    <t>14886377</t>
  </si>
  <si>
    <t>Kamlok DN100 AL VT 634-A Stopfen</t>
  </si>
  <si>
    <t>10188772</t>
  </si>
  <si>
    <t>634A-SS07</t>
  </si>
  <si>
    <t>KAMLOK INOX STOPF.  3/4"</t>
  </si>
  <si>
    <t>14886378</t>
  </si>
  <si>
    <t>Kamlok DN20 SS VT 634-A Stopfen</t>
  </si>
  <si>
    <t>KAMLOK DN20 SS VT 634-A STOPFEN</t>
  </si>
  <si>
    <t>10188859</t>
  </si>
  <si>
    <t>634A-SS10</t>
  </si>
  <si>
    <t>KAMLOK INOX STOPF.1"</t>
  </si>
  <si>
    <t>14886383</t>
  </si>
  <si>
    <t>Kamlok DN25 SS VT 634-A Stopfen</t>
  </si>
  <si>
    <t>KAMLOK DN25 SS VT 634-A STOPFEN</t>
  </si>
  <si>
    <t>10188897</t>
  </si>
  <si>
    <t>KAMLOK DN32 SS VT 634-A STOPFEN</t>
  </si>
  <si>
    <t>KAMLOK INOX STOPF.1 1/4"</t>
  </si>
  <si>
    <t>14886384</t>
  </si>
  <si>
    <t>Kamlok DN32 SS VT 634-A Stopfen</t>
  </si>
  <si>
    <t>10188905</t>
  </si>
  <si>
    <t>634A-SS15</t>
  </si>
  <si>
    <t>KAMLOK INOX STOPF.1 1/2"</t>
  </si>
  <si>
    <t>14886385</t>
  </si>
  <si>
    <t>Kamlok DN38 SS VT 634-A Stopfen</t>
  </si>
  <si>
    <t>10188912</t>
  </si>
  <si>
    <t>634A-SS20</t>
  </si>
  <si>
    <t>KAMLOK INOX STOPF.2"</t>
  </si>
  <si>
    <t>14886386</t>
  </si>
  <si>
    <t>Kamlok DN50 SS VT 634-A Stopfen</t>
  </si>
  <si>
    <t>KAMLOK DN50 SS VT 634-A STOPFEN</t>
  </si>
  <si>
    <t>10188943</t>
  </si>
  <si>
    <t>633ABS-BR10</t>
  </si>
  <si>
    <t>KAMLOK BR   ABS   1"</t>
  </si>
  <si>
    <t>14886387</t>
  </si>
  <si>
    <t>Kamlok DN25 BR VT 633-ABS IG 1"</t>
  </si>
  <si>
    <t>KAMLOK DN25 BR VT 633-ABS IG 1"</t>
  </si>
  <si>
    <t>10188950</t>
  </si>
  <si>
    <t>KAMLOK DN32 BR VT 633-ABS IG 1 1/4"</t>
  </si>
  <si>
    <t>KAMLOK BR   ABS   1 1/4"</t>
  </si>
  <si>
    <t>14886388</t>
  </si>
  <si>
    <t>Kamlok DN32 BR VT 633-ABS IG 1 1/4"</t>
  </si>
  <si>
    <t>10190056</t>
  </si>
  <si>
    <t>KAMLOK DN20 AL MT 634-B DECKEL</t>
  </si>
  <si>
    <t>KAMLOK ALU  KAPPE 634-B   3/4"</t>
  </si>
  <si>
    <t>14886435</t>
  </si>
  <si>
    <t>Kamlok DN20 AL MT 634-B Deckel</t>
  </si>
  <si>
    <t>10190063</t>
  </si>
  <si>
    <t>KAMLOK DN20 SS VT 633-ABS IG 1/2"</t>
  </si>
  <si>
    <t>KAMLOK INOX ABS  female 1/2"</t>
  </si>
  <si>
    <t>14886436</t>
  </si>
  <si>
    <t>Kamlok DN20 SS VT 633-ABS IG 1/2"</t>
  </si>
  <si>
    <t>10190087</t>
  </si>
  <si>
    <t>633ABSF-SS07</t>
  </si>
  <si>
    <t>KAMLOK INOX ABSF    3/4"</t>
  </si>
  <si>
    <t>14886437</t>
  </si>
  <si>
    <t>Kamlok DN20 SS VT 633-ABSF IG 3/4"</t>
  </si>
  <si>
    <t>KAMLOK DN20 SS VT 633-ABSF IG 3/4"</t>
  </si>
  <si>
    <t>10190094</t>
  </si>
  <si>
    <t>633ABSF-SS10</t>
  </si>
  <si>
    <t>KAMLOK INOX ABSF  1"</t>
  </si>
  <si>
    <t>14886438</t>
  </si>
  <si>
    <t>Kamlok DN25 SS VT 633-ABSF IG 1"</t>
  </si>
  <si>
    <t>KAMLOK DN25 SS VT 633-ABSF IG 1"</t>
  </si>
  <si>
    <t>10190296</t>
  </si>
  <si>
    <t>634B-AL10</t>
  </si>
  <si>
    <t>KAMLOK ALU  KAPPE 1"</t>
  </si>
  <si>
    <t>14886444</t>
  </si>
  <si>
    <t>Kamlok DN25 AL MT 634-B Deckel</t>
  </si>
  <si>
    <t>KAMLOK DN25 AL MT 634-B DECKEL</t>
  </si>
  <si>
    <t>10190304</t>
  </si>
  <si>
    <t>633ABSF-SS12</t>
  </si>
  <si>
    <t>KAMLOK INOX ABSF  1 1/4"</t>
  </si>
  <si>
    <t>14886445</t>
  </si>
  <si>
    <t>Kamlok DN32 SS VT 633-ABSF IG 1 1/4"</t>
  </si>
  <si>
    <t>10190366</t>
  </si>
  <si>
    <t>633ABSF-SS15</t>
  </si>
  <si>
    <t>KAMLOK INOX ABSF  1 1/2"</t>
  </si>
  <si>
    <t>14886447</t>
  </si>
  <si>
    <t>Kamlok DN38 SS VT 633-ABSF IG 1 1/2"</t>
  </si>
  <si>
    <t>KAMLOK DN38 SS VT 633-ABSF IG 1 1/2</t>
  </si>
  <si>
    <t>10190412</t>
  </si>
  <si>
    <t>633ABSF-SS20</t>
  </si>
  <si>
    <t>KAMLOK INOX ABSF  2"</t>
  </si>
  <si>
    <t>14886448</t>
  </si>
  <si>
    <t>Kamlok DN50 SS VT 633-ABSF IG 2"</t>
  </si>
  <si>
    <t>KAMLOK DN50 SS VT 633-ABSF IG 2"</t>
  </si>
  <si>
    <t>10190429</t>
  </si>
  <si>
    <t>634B-AL12</t>
  </si>
  <si>
    <t>KAMLOK ALU  KAPPE 1 1/4"</t>
  </si>
  <si>
    <t>14886449</t>
  </si>
  <si>
    <t>Kamlok DN32 AL MT 634-B Deckel</t>
  </si>
  <si>
    <t>KAMLOK DN32 AL MT 634-B DECKEL</t>
  </si>
  <si>
    <t>10190474</t>
  </si>
  <si>
    <t>KAMLOK DN65 SS VT 633-ABS IG 2 1/2"</t>
  </si>
  <si>
    <t>KAMLOK INOX ABS   2 1/2"</t>
  </si>
  <si>
    <t>14886453</t>
  </si>
  <si>
    <t>Kamlok DN65 SS VT 633-ABS IG 2 1/2"</t>
  </si>
  <si>
    <t>10190544</t>
  </si>
  <si>
    <t>633ABSF-SS30</t>
  </si>
  <si>
    <t>KAMLOK INOX ABSF  3"</t>
  </si>
  <si>
    <t>14886456</t>
  </si>
  <si>
    <t>Kamlok DN75 SS VT 633-ABSF IG 3"</t>
  </si>
  <si>
    <t>10190568</t>
  </si>
  <si>
    <t>634B-AL15</t>
  </si>
  <si>
    <t>KAMLOK ALU  KAPPE 1 1/2"</t>
  </si>
  <si>
    <t>14886458</t>
  </si>
  <si>
    <t>Kamlok DN38 AL MT 634-B Deckel</t>
  </si>
  <si>
    <t>KAMLOK DN38 AL MT 634-B DECKEL</t>
  </si>
  <si>
    <t>10190582</t>
  </si>
  <si>
    <t>634B-AL20</t>
  </si>
  <si>
    <t>KAMLOK ALU  KAPPE 2"</t>
  </si>
  <si>
    <t>14886460</t>
  </si>
  <si>
    <t>Kamlok DN50 AL MT 634-B Deckel</t>
  </si>
  <si>
    <t>KAMLOK DN50 AL MT 634-B DECKEL</t>
  </si>
  <si>
    <t>10190599</t>
  </si>
  <si>
    <t>KAMLOK DN65 AL MT 634-B DECKEL</t>
  </si>
  <si>
    <t>KAMLOK ALU  KAPPE 2 1/2"</t>
  </si>
  <si>
    <t>14886461</t>
  </si>
  <si>
    <t>Kamlok DN65 AL MT 634-B Deckel</t>
  </si>
  <si>
    <t>10190607</t>
  </si>
  <si>
    <t>KAMLOK DN75 AL MT 634-B DECKEL</t>
  </si>
  <si>
    <t>KAMLOK ALU  KAPPE 3"</t>
  </si>
  <si>
    <t>14886462</t>
  </si>
  <si>
    <t>Kamlok DN75 AL MT 634-B Deckel</t>
  </si>
  <si>
    <t>10190614</t>
  </si>
  <si>
    <t>634B-AL40</t>
  </si>
  <si>
    <t>KAMLOK ALU  KAPPE 4"</t>
  </si>
  <si>
    <t>14886463</t>
  </si>
  <si>
    <t>Kamlok DN100 AL MT 634-B Deckel</t>
  </si>
  <si>
    <t>10190621</t>
  </si>
  <si>
    <t>633ABS-PP10</t>
  </si>
  <si>
    <t>KAMLOK PP   ABS   1"</t>
  </si>
  <si>
    <t>14886464</t>
  </si>
  <si>
    <t>Kamlok DN25 PP VT 633-ABS IG 1"</t>
  </si>
  <si>
    <t>KAMLOK DN25 PP VT 633-ABS IG 1"</t>
  </si>
  <si>
    <t>10190638</t>
  </si>
  <si>
    <t>633ABS-PP15</t>
  </si>
  <si>
    <t>KAMLOK PP   ABS   1 1/2"</t>
  </si>
  <si>
    <t>14886465</t>
  </si>
  <si>
    <t>Kamlok DN38 PP VT 633-ABS IG 1 1/2"</t>
  </si>
  <si>
    <t>KAMLOK DN38 PP VT 633-ABS IG 1 1/2"</t>
  </si>
  <si>
    <t>10190645</t>
  </si>
  <si>
    <t>633ABS-PP20</t>
  </si>
  <si>
    <t>KAMLOK PP   ABS   2"</t>
  </si>
  <si>
    <t>14886466</t>
  </si>
  <si>
    <t>Kamlok DN50 PP VT 633-ABS IG 2"</t>
  </si>
  <si>
    <t>KAMLOK DN50 PP VT 633-ABS IG 2"</t>
  </si>
  <si>
    <t>10190683</t>
  </si>
  <si>
    <t>634B-BR07</t>
  </si>
  <si>
    <t>KAMLOK BR   KAPPE 634-B 3/4"</t>
  </si>
  <si>
    <t>14886469</t>
  </si>
  <si>
    <t>Kamlok DN20 BR MT 634-B Deckel</t>
  </si>
  <si>
    <t>10190753</t>
  </si>
  <si>
    <t>KAMLOK DN20 AL VT 633-FB AG 1/2"</t>
  </si>
  <si>
    <t>KAMLOK ALU  FB  male 1/2"</t>
  </si>
  <si>
    <t>14886471</t>
  </si>
  <si>
    <t>Kamlok DN20 AL VT 633-FB AG 1/2"</t>
  </si>
  <si>
    <t>10190760</t>
  </si>
  <si>
    <t>633FB-AL07</t>
  </si>
  <si>
    <t>KAMLOK ALU  FB      3/4"</t>
  </si>
  <si>
    <t>14886472</t>
  </si>
  <si>
    <t>Kamlok DN20 AL VT 633-FB AG 3/4"</t>
  </si>
  <si>
    <t>KAMLOK DN20 AL VT 633-FB AG 3/4"</t>
  </si>
  <si>
    <t>10190777</t>
  </si>
  <si>
    <t>633FB-AL10</t>
  </si>
  <si>
    <t>KAMLOK ALU  FB    1"</t>
  </si>
  <si>
    <t>14886473</t>
  </si>
  <si>
    <t>Kamlok DN25 AL VT 633-FB AG 1"</t>
  </si>
  <si>
    <t>KAMLOK DN25 AL VT 633-FB AG 1"</t>
  </si>
  <si>
    <t>10190784</t>
  </si>
  <si>
    <t>633FB-AL12</t>
  </si>
  <si>
    <t>KAMLOK ALU  FB    1 1/4"</t>
  </si>
  <si>
    <t>14886474</t>
  </si>
  <si>
    <t>Kamlok DN32 AL VT 633-FB AG 1 1/4"</t>
  </si>
  <si>
    <t>10190791</t>
  </si>
  <si>
    <t>KAMLOK DN38 AL VT 633-FB AG 1 1/2"</t>
  </si>
  <si>
    <t>KAMLOK ALU  FB    1 1/2"</t>
  </si>
  <si>
    <t>14886475</t>
  </si>
  <si>
    <t>Kamlok DN38 AL VT 633-FB AG 1 1/2"</t>
  </si>
  <si>
    <t>10190809</t>
  </si>
  <si>
    <t>633FB-AL20</t>
  </si>
  <si>
    <t>KAMLOK ALU  FB    2"</t>
  </si>
  <si>
    <t>14886476</t>
  </si>
  <si>
    <t>Kamlok DN50 AL VT 633-FB AG 2"</t>
  </si>
  <si>
    <t>KAMLOK DN50 AL VT 633-FB AG 2"</t>
  </si>
  <si>
    <t>10190816</t>
  </si>
  <si>
    <t>633FB-AL25</t>
  </si>
  <si>
    <t>KAMLOK ALU  FB    2 1/2"</t>
  </si>
  <si>
    <t>14886477</t>
  </si>
  <si>
    <t>Kamlok DN65 AL VT 633-FB AG 2 1/2"</t>
  </si>
  <si>
    <t>10190823</t>
  </si>
  <si>
    <t>633FB-AL30</t>
  </si>
  <si>
    <t>KAMLOK ALU  FB    3"</t>
  </si>
  <si>
    <t>14886478</t>
  </si>
  <si>
    <t>Kamlok DN75 AL VT 633-FB AG 3"</t>
  </si>
  <si>
    <t>KAMLOK DN75 AL VT 633-FB AG 3"</t>
  </si>
  <si>
    <t>633FB-AL40</t>
  </si>
  <si>
    <t>10190854</t>
  </si>
  <si>
    <t>633FB-BR07</t>
  </si>
  <si>
    <t>KAMLOK BR   FB      3/4"</t>
  </si>
  <si>
    <t>14886480</t>
  </si>
  <si>
    <t>Kamlok DN20 BR VT 633-FB AG 3/4"</t>
  </si>
  <si>
    <t>KAMLOK DN20 BR VT 633-FB AG 3/4"</t>
  </si>
  <si>
    <t>10190900</t>
  </si>
  <si>
    <t>KAMLOK DN75 BR VT 633-FB AG 3"</t>
  </si>
  <si>
    <t>KAMLOK BR   FB    3"</t>
  </si>
  <si>
    <t>14886484</t>
  </si>
  <si>
    <t>Kamlok DN75 BR VT 633-FB AG 3"</t>
  </si>
  <si>
    <t>10190917</t>
  </si>
  <si>
    <t>633FB-SS05</t>
  </si>
  <si>
    <t>KAMLOK INOX FB  male 1/2"</t>
  </si>
  <si>
    <t>14886485</t>
  </si>
  <si>
    <t>Kamlok DN20 SS VT 633-FB AG 1/2"</t>
  </si>
  <si>
    <t>KAMLOK DN20 SS VT 633-FB AG 1/2"</t>
  </si>
  <si>
    <t>10190924</t>
  </si>
  <si>
    <t>633FB-SS07</t>
  </si>
  <si>
    <t>KAMLOK INOX FB      3/4"</t>
  </si>
  <si>
    <t>14886486</t>
  </si>
  <si>
    <t>Kamlok DN20 SS VT 633-FB AG 3/4"</t>
  </si>
  <si>
    <t>KAMLOK DN20 SS VT 633-FB AG 3/4"</t>
  </si>
  <si>
    <t>10190931</t>
  </si>
  <si>
    <t>633FB-SS10</t>
  </si>
  <si>
    <t>KAMLOK INOX FB    1"</t>
  </si>
  <si>
    <t>14886487</t>
  </si>
  <si>
    <t>Kamlok DN25 SS VT 633-FB AG 1"</t>
  </si>
  <si>
    <t>KAMLOK DN25 SS VT 633-FB AG 1"</t>
  </si>
  <si>
    <t>10190948</t>
  </si>
  <si>
    <t>633FB-SS12</t>
  </si>
  <si>
    <t>KAMLOK INOX FB    1 1/4"</t>
  </si>
  <si>
    <t>14886488</t>
  </si>
  <si>
    <t>Kamlok DN32 SS VT 633-FB AG 1 1/4"</t>
  </si>
  <si>
    <t>KAMLOK DN32 SS VT 633-FB AG 1 1/4"</t>
  </si>
  <si>
    <t>10190955</t>
  </si>
  <si>
    <t>KAMLOK DN38 SS VT 633-FB AG 1 1/2"</t>
  </si>
  <si>
    <t>KAMLOK INOX FB    1 1/2"</t>
  </si>
  <si>
    <t>14886489</t>
  </si>
  <si>
    <t>Kamlok DN38 SS VT 633-FB AG 1 1/2"</t>
  </si>
  <si>
    <t>10190962</t>
  </si>
  <si>
    <t>633FB-SS20</t>
  </si>
  <si>
    <t>KAMLOK INOX FB    2"</t>
  </si>
  <si>
    <t>14886490</t>
  </si>
  <si>
    <t>Kamlok DN50 SS VT 633-FB AG 2"</t>
  </si>
  <si>
    <t>KAMLOK DN50 SS VT 633-FB AG 2"</t>
  </si>
  <si>
    <t>10190986</t>
  </si>
  <si>
    <t>633FB-PP10</t>
  </si>
  <si>
    <t>KAMLOK PP   FB    1"</t>
  </si>
  <si>
    <t>14886492</t>
  </si>
  <si>
    <t>Kamlok DN25 PP VT 633-FB AG 1"</t>
  </si>
  <si>
    <t>KAMLOK DN25 PP VT 633-FB AG 1"</t>
  </si>
  <si>
    <t>10190993</t>
  </si>
  <si>
    <t>KAMLOK DN 40 PP VT 633-FB AG 1 1/2"</t>
  </si>
  <si>
    <t>KAMLOK PP   FB    1 1/2"</t>
  </si>
  <si>
    <t>14886493</t>
  </si>
  <si>
    <t>Kamlok DN 40 PP VT 633-FB AG 1 1/2"</t>
  </si>
  <si>
    <t>10191004</t>
  </si>
  <si>
    <t>KAMLOK DN50 PP VT 633-FB AG 2"</t>
  </si>
  <si>
    <t>KAMLOK PP   FB    2"</t>
  </si>
  <si>
    <t>14886494</t>
  </si>
  <si>
    <t>Kamlok DN50 PP VT 633-FB AG 2"</t>
  </si>
  <si>
    <t>10191011</t>
  </si>
  <si>
    <t>633FWH-SS07</t>
  </si>
  <si>
    <t>KAMLOK INOX FWH     3/4"</t>
  </si>
  <si>
    <t>14886495</t>
  </si>
  <si>
    <t>Kamlok DN20 SS VT 633-FWH AE 23.7x26.9mm</t>
  </si>
  <si>
    <t>KAMLOK DN20 SS VT 633-FWH AE 23.7X2</t>
  </si>
  <si>
    <t>10191028</t>
  </si>
  <si>
    <t>633FWH-SS10</t>
  </si>
  <si>
    <t>KAMLOK INOX FWH   1"</t>
  </si>
  <si>
    <t>14886496</t>
  </si>
  <si>
    <t>Kamlok DN25 SS VT 633-FWH AE 29.7x33.7mm</t>
  </si>
  <si>
    <t>KAMLOK DN25 SS VT 633-FWH AE 29.7X3</t>
  </si>
  <si>
    <t>10191035</t>
  </si>
  <si>
    <t>KAMLOK DN32 SS VT 633-FWH AE 38.4X4</t>
  </si>
  <si>
    <t>KAMLOK INOX FWH   1 1/4"</t>
  </si>
  <si>
    <t>14886497</t>
  </si>
  <si>
    <t>Kamlok DN32 SS VT 633-FWH AE 38.4x42.4mm</t>
  </si>
  <si>
    <t>10191042</t>
  </si>
  <si>
    <t>633FWH-SS15</t>
  </si>
  <si>
    <t>KAMLOK INOX FWH   1 1/2"</t>
  </si>
  <si>
    <t>14886498</t>
  </si>
  <si>
    <t>Kamlok DN38 SS VT 633-FWH AE 44.3x48.3mm</t>
  </si>
  <si>
    <t>10191105</t>
  </si>
  <si>
    <t>633FWH-SS20</t>
  </si>
  <si>
    <t>KAMLOK INOX FWH   2"</t>
  </si>
  <si>
    <t>14886502</t>
  </si>
  <si>
    <t>Kamlok DN50 SS VT 633-FWH AE 56.3x60.3mm</t>
  </si>
  <si>
    <t>KAMLOK DN50 SS VT 633-FWH AE 56.3X6</t>
  </si>
  <si>
    <t>10191112</t>
  </si>
  <si>
    <t>633FWH-SS25</t>
  </si>
  <si>
    <t>KAMLOK INOX FWH   2 1/2"</t>
  </si>
  <si>
    <t>14886503</t>
  </si>
  <si>
    <t>Kamlok DN65 SS VT 633-FWH AE 71.5x76.1mm</t>
  </si>
  <si>
    <t>KAMLOK DN65 SS VT 633-FWH AE 71.5X7</t>
  </si>
  <si>
    <t>10191129</t>
  </si>
  <si>
    <t>633FWH-SS30</t>
  </si>
  <si>
    <t>KAMLOK INOX FWH   3"</t>
  </si>
  <si>
    <t>14886504</t>
  </si>
  <si>
    <t>Kamlok DN75 SS VT 633-FWH AE 84.3x88.9mm</t>
  </si>
  <si>
    <t>KAMLOK DN75 SS VT 633-FWH AE 84.3X8</t>
  </si>
  <si>
    <t>10192393</t>
  </si>
  <si>
    <t>633E-AL07</t>
  </si>
  <si>
    <t>KAMLOK ALU  E       3/4"</t>
  </si>
  <si>
    <t>14886543</t>
  </si>
  <si>
    <t>Kamlok DN20 AL VT 633-E Stutzen 19 mm</t>
  </si>
  <si>
    <t>KAMLOK DN20 AL VT 633-E STUTZEN 19</t>
  </si>
  <si>
    <t>10192401</t>
  </si>
  <si>
    <t>633E-AL10</t>
  </si>
  <si>
    <t>KAMLOK ALU  E     1"</t>
  </si>
  <si>
    <t>14886544</t>
  </si>
  <si>
    <t>Kamlok DN25 AL VT 633-E Stutzen 25 mm</t>
  </si>
  <si>
    <t>KAMLOK DN25 AL VT 633-E STUTZEN 25</t>
  </si>
  <si>
    <t>10192418</t>
  </si>
  <si>
    <t>KAMLOK DN32 AL VT 633-E STUTZEN 32</t>
  </si>
  <si>
    <t>KAMLOK ALU  E     1 1/4"</t>
  </si>
  <si>
    <t>14886545</t>
  </si>
  <si>
    <t>Kamlok DN32 AL VT 633-E Stutzen 32 mm</t>
  </si>
  <si>
    <t>10192425</t>
  </si>
  <si>
    <t>KAMLOK DN38 AL VT 633-E STUTZEN 38</t>
  </si>
  <si>
    <t>KAMLOK ALU  E     1 1/2"</t>
  </si>
  <si>
    <t>14886546</t>
  </si>
  <si>
    <t>Kamlok DN38 AL VT 633-E Stutzen 38 mm</t>
  </si>
  <si>
    <t>10192432</t>
  </si>
  <si>
    <t>KAMLOK DN50 AL VT 633-E STUTZEN 50</t>
  </si>
  <si>
    <t>KAMLOK ALU  E     2"</t>
  </si>
  <si>
    <t>14886547</t>
  </si>
  <si>
    <t>Kamlok DN50 AL VT 633-E Stutzen 50 mm</t>
  </si>
  <si>
    <t>10192463</t>
  </si>
  <si>
    <t>KAMLOK DN100 AL VT 633-E STUTZEN 10</t>
  </si>
  <si>
    <t>KAMLOK ALU  E     4"</t>
  </si>
  <si>
    <t>14886550</t>
  </si>
  <si>
    <t>Kamlok DN100 AL VT 633-E Stutzen 100 mm</t>
  </si>
  <si>
    <t>10192487</t>
  </si>
  <si>
    <t>KAMLOK DN25 BR VT 633-E STUTZEN 25</t>
  </si>
  <si>
    <t>KAMLOK BR   E     1"</t>
  </si>
  <si>
    <t>14886552</t>
  </si>
  <si>
    <t>Kamlok DN25 BR VT 633-E Stutzen 25 mm</t>
  </si>
  <si>
    <t>10192533</t>
  </si>
  <si>
    <t>KAMLOK DN20 SS VT 633-E STUTZEN 19</t>
  </si>
  <si>
    <t>KAMLOK INOX E       3/4"</t>
  </si>
  <si>
    <t>14886555</t>
  </si>
  <si>
    <t>Kamlok DN20 SS VT 633-E Stutzen 19 mm</t>
  </si>
  <si>
    <t>10192540</t>
  </si>
  <si>
    <t>633E-SS10</t>
  </si>
  <si>
    <t>KAMLOK INOX E     1"</t>
  </si>
  <si>
    <t>14886556</t>
  </si>
  <si>
    <t>Kamlok DN25 SS VT 633-E Stutzen 25 mm</t>
  </si>
  <si>
    <t>KAMLOK DN25 SS VT 633-E STUTZEN 25</t>
  </si>
  <si>
    <t>10192557</t>
  </si>
  <si>
    <t>633E-SS12</t>
  </si>
  <si>
    <t>KAMLOK INOX E     1 1/4"</t>
  </si>
  <si>
    <t>14886557</t>
  </si>
  <si>
    <t>Kamlok DN32 SS VT 633-E Stutzen 32 mm</t>
  </si>
  <si>
    <t>KAMLOK DN32 SS VT 633-E STUTZEN 32</t>
  </si>
  <si>
    <t>10192588</t>
  </si>
  <si>
    <t>KAMLOK DN20 PP VT 633-E STUTZEN 19</t>
  </si>
  <si>
    <t>KAMLOK PP   E       3/4"</t>
  </si>
  <si>
    <t>14886560</t>
  </si>
  <si>
    <t>Kamlok DN20 PP VT 633-E Stutzen 19 mm</t>
  </si>
  <si>
    <t>10192595</t>
  </si>
  <si>
    <t>633E-PP10</t>
  </si>
  <si>
    <t>KAMLOK PP   E     1"</t>
  </si>
  <si>
    <t>14886561</t>
  </si>
  <si>
    <t>Kamlok DN25 PP VT 633-E Stutzen 25 mm</t>
  </si>
  <si>
    <t>10192603</t>
  </si>
  <si>
    <t>633E-PP15</t>
  </si>
  <si>
    <t>KAMLOK PP   E     1 1/2"</t>
  </si>
  <si>
    <t>14886562</t>
  </si>
  <si>
    <t>Kamlok DN38 PP VT 633-E Stutzen 38 mm</t>
  </si>
  <si>
    <t>10192634</t>
  </si>
  <si>
    <t>633EC-SS10</t>
  </si>
  <si>
    <t>KAMLOK INOX EC    1"</t>
  </si>
  <si>
    <t>14886565</t>
  </si>
  <si>
    <t>Kamlok DN25 SS VT 633-EC glatt 25 mm</t>
  </si>
  <si>
    <t>10192658</t>
  </si>
  <si>
    <t>633EC-SS20</t>
  </si>
  <si>
    <t>KAMLOK INOX EC    2"</t>
  </si>
  <si>
    <t>14886567</t>
  </si>
  <si>
    <t>Kamlok DN50 SS VT 633-EC glatt 50 mm</t>
  </si>
  <si>
    <t>KAMLOK DN50 SS VT 633-EC GLATT 50 M</t>
  </si>
  <si>
    <t>10192665</t>
  </si>
  <si>
    <t>KAMLOK DN20 SS MT 634-B DECKEL</t>
  </si>
  <si>
    <t>KAMLOK INOX KAPPE   3/4"</t>
  </si>
  <si>
    <t>14886568</t>
  </si>
  <si>
    <t>Kamlok DN20 SS MT 634-B Deckel</t>
  </si>
  <si>
    <t>10192672</t>
  </si>
  <si>
    <t>634B-SS10</t>
  </si>
  <si>
    <t>KAMLOK INOX KAPPE 1"</t>
  </si>
  <si>
    <t>14886569</t>
  </si>
  <si>
    <t>Kamlok DN25 SS MT 634-B Deckel</t>
  </si>
  <si>
    <t>KAMLOK DN25 SS MT 634-B DECKEL</t>
  </si>
  <si>
    <t>10192689</t>
  </si>
  <si>
    <t>KAMLOK DN32 SS MT 634-B DECKEL</t>
  </si>
  <si>
    <t>KAMLOK INOX KAPPE 1 1/4"</t>
  </si>
  <si>
    <t>14886570</t>
  </si>
  <si>
    <t>Kamlok DN32 SS MT 634-B Deckel</t>
  </si>
  <si>
    <t>10192704</t>
  </si>
  <si>
    <t>634B-SS20</t>
  </si>
  <si>
    <t>KAMLOK INOX KAPPE 2"</t>
  </si>
  <si>
    <t>14886572</t>
  </si>
  <si>
    <t>Kamlok DN50 SS MT 634-B Deckel</t>
  </si>
  <si>
    <t>KAMLOK DN50 SS MT 634-B DECKEL</t>
  </si>
  <si>
    <t>10192711</t>
  </si>
  <si>
    <t>634B-SS30</t>
  </si>
  <si>
    <t>KAMLOK INOX KAPPE 3"</t>
  </si>
  <si>
    <t>14886573</t>
  </si>
  <si>
    <t>Kamlok DN75 SS MT 634-B Deckel</t>
  </si>
  <si>
    <t>KAMLOK DN75 SS MT 634-B DECKEL</t>
  </si>
  <si>
    <t>10192728</t>
  </si>
  <si>
    <t>634B-PP10</t>
  </si>
  <si>
    <t>KAMLOK PP   KAPPE 1"</t>
  </si>
  <si>
    <t>14886574</t>
  </si>
  <si>
    <t>Kamlok DN25 PP MT 634-B Deckel</t>
  </si>
  <si>
    <t>KAMLOK DN25 PP MT 634-B DECKEL</t>
  </si>
  <si>
    <t>10192735</t>
  </si>
  <si>
    <t>634B-PP15</t>
  </si>
  <si>
    <t>KAMLOK PP   KAPPE 1 1/2"</t>
  </si>
  <si>
    <t>14886575</t>
  </si>
  <si>
    <t>Kamlok DN38 PP MT 634-B Deckel</t>
  </si>
  <si>
    <t>10192742</t>
  </si>
  <si>
    <t>634B-PP20</t>
  </si>
  <si>
    <t>KAMLOK PP   KAPPE 2"</t>
  </si>
  <si>
    <t>14886576</t>
  </si>
  <si>
    <t>Kamlok DN50 PP MT 634-B Deckel</t>
  </si>
  <si>
    <t>KAMLOK DN50 PP MT 634-B DECKEL</t>
  </si>
  <si>
    <t>10192759</t>
  </si>
  <si>
    <t>634B-PP30</t>
  </si>
  <si>
    <t>KAMLOK PP   KAPPE 3"</t>
  </si>
  <si>
    <t>14886577</t>
  </si>
  <si>
    <t>Kamlok DN75 PP MT 634-B Deckel</t>
  </si>
  <si>
    <t>KAMLOK DN75 PP MT 634-B DECKEL</t>
  </si>
  <si>
    <t>10192766</t>
  </si>
  <si>
    <t>H06595M</t>
  </si>
  <si>
    <t>KAMLOK NBR  DICHT.  3/4"</t>
  </si>
  <si>
    <t>14886578</t>
  </si>
  <si>
    <t>Kamlok/Autolok DN20 Dichtung NBR</t>
  </si>
  <si>
    <t>KAMLOK/AUTOLOK DN20 DICHTUNG NBR</t>
  </si>
  <si>
    <t>10192773</t>
  </si>
  <si>
    <t>H06480M</t>
  </si>
  <si>
    <t>KAMLOK NBR  DICHT.1"</t>
  </si>
  <si>
    <t>14886579</t>
  </si>
  <si>
    <t>Kamlok/Autolok DN25 Dichtung NBR</t>
  </si>
  <si>
    <t>KAMLOK/AUTOLOK DN25 DICHTUNG NBR</t>
  </si>
  <si>
    <t>10192780</t>
  </si>
  <si>
    <t>H06477M</t>
  </si>
  <si>
    <t>KAMLOK NBR  DICHT.1 1/4"</t>
  </si>
  <si>
    <t>14886580</t>
  </si>
  <si>
    <t>Kamlok/Autolok DN32 Dichtung NBR</t>
  </si>
  <si>
    <t>KAMLOK/AUTOLOK DN32 DICHTUNG NBR</t>
  </si>
  <si>
    <t>10192805</t>
  </si>
  <si>
    <t>H20544M</t>
  </si>
  <si>
    <t>KAMLOK NBR  DICHT.2"</t>
  </si>
  <si>
    <t>14886582</t>
  </si>
  <si>
    <t>Kamlok/Autolok DN50 Dichtung NBR</t>
  </si>
  <si>
    <t>KAMLOK/AUTOLOK DN50 DICHTUNG NBR</t>
  </si>
  <si>
    <t>10192812</t>
  </si>
  <si>
    <t>KAMLOK/AUTOLOK DN65 DICHTUNG NBR</t>
  </si>
  <si>
    <t>KAMLOK NBR  DICHT.2 1/2"</t>
  </si>
  <si>
    <t>14886583</t>
  </si>
  <si>
    <t>Kamlok/Autolok DN65 Dichtung NBR</t>
  </si>
  <si>
    <t>10192829</t>
  </si>
  <si>
    <t>H20546M</t>
  </si>
  <si>
    <t>KAMLOK NBR  DICHT.3"</t>
  </si>
  <si>
    <t>14886584</t>
  </si>
  <si>
    <t>Kamlok/Autolok DN75 Dichtung NBR</t>
  </si>
  <si>
    <t>KAMLOK/AUTOLOK DN75 DICHTUNG NBR</t>
  </si>
  <si>
    <t>10192836</t>
  </si>
  <si>
    <t>H20547M</t>
  </si>
  <si>
    <t>KAMLOK NBR  DICHT.4"</t>
  </si>
  <si>
    <t>14886585</t>
  </si>
  <si>
    <t>Kamlok/Autolok DN100 Dichtung NBR</t>
  </si>
  <si>
    <t>10192843</t>
  </si>
  <si>
    <t>H05215M</t>
  </si>
  <si>
    <t>KAMLOK EPDM DICHT.  3/4"</t>
  </si>
  <si>
    <t>14886586</t>
  </si>
  <si>
    <t>Kamlok/Autolok DN20 Dichtung EPDM</t>
  </si>
  <si>
    <t>KAMLOK/AUTOLOK DN20 DICHTUNG EPDM</t>
  </si>
  <si>
    <t>10192850</t>
  </si>
  <si>
    <t>H05216M</t>
  </si>
  <si>
    <t>KAMLOK EPDM DICHT.1"</t>
  </si>
  <si>
    <t>14886587</t>
  </si>
  <si>
    <t>Kamlok/Autolok DN25 Dichtung EPDM</t>
  </si>
  <si>
    <t>KAMLOK/AUTOLOK DN25 DICHTUNG EPDM</t>
  </si>
  <si>
    <t>10192867</t>
  </si>
  <si>
    <t>H20535M</t>
  </si>
  <si>
    <t>KAMLOK EPDM DICHT.1 1/2"</t>
  </si>
  <si>
    <t>14886588</t>
  </si>
  <si>
    <t>Kamlok/Autolok DN38 Dichtung EPDM</t>
  </si>
  <si>
    <t>KAMLOK/AUTOLOK DN38 DICHTUNG EPDM</t>
  </si>
  <si>
    <t>10192874</t>
  </si>
  <si>
    <t>H20536M</t>
  </si>
  <si>
    <t>KAMLOK EPDM DICHT.2"</t>
  </si>
  <si>
    <t>14886589</t>
  </si>
  <si>
    <t>Kamlok/Autolok DN50 Dichtung EPDM</t>
  </si>
  <si>
    <t>KAMLOK/AUTOLOK DN50 DICHTUNG EPDM</t>
  </si>
  <si>
    <t>10192898</t>
  </si>
  <si>
    <t>H00967M</t>
  </si>
  <si>
    <t>KAMLOK FPM  DICHT.1"</t>
  </si>
  <si>
    <t>14886591</t>
  </si>
  <si>
    <t>Kamlok/Autolok DN25 Dichtung FPM/Viton</t>
  </si>
  <si>
    <t>KAMLOK/AUTOLOK DN25 DICHTUNG FPM/VI</t>
  </si>
  <si>
    <t>10192913</t>
  </si>
  <si>
    <t>KAMLOK/AUTOLOK DN38 DICHTUNG FPM/VI</t>
  </si>
  <si>
    <t>KAMLOK FPM  DICHT.1 1/2"</t>
  </si>
  <si>
    <t>14886593</t>
  </si>
  <si>
    <t>Kamlok/Autolok DN38 Dichtung FPM/Viton</t>
  </si>
  <si>
    <t>10192920</t>
  </si>
  <si>
    <t>H00973M</t>
  </si>
  <si>
    <t>KAMLOK FPM  DICHT.2"</t>
  </si>
  <si>
    <t>14886594</t>
  </si>
  <si>
    <t>Kamlok/Autolok DN50 Dichtung FPM/Viton</t>
  </si>
  <si>
    <t>KAMLOK/AUTOLOK DN50 DICHTUNG FPM/VI</t>
  </si>
  <si>
    <t>10192944</t>
  </si>
  <si>
    <t>KAMLOK/AUTOLOK DN75 DICHTUNG FPM/VI</t>
  </si>
  <si>
    <t>KAMLOK FPM  DICHT.3"</t>
  </si>
  <si>
    <t>14886596</t>
  </si>
  <si>
    <t>Kamlok/Autolok DN75 Dichtung FPM/Viton</t>
  </si>
  <si>
    <t>10193048</t>
  </si>
  <si>
    <t>733DCL-SS10-HY</t>
  </si>
  <si>
    <t>AUTOLOK KAPPE     1"</t>
  </si>
  <si>
    <t>14886598</t>
  </si>
  <si>
    <t>Autolok DN25 MT 733-DCL Deckel DN 25</t>
  </si>
  <si>
    <t>AUTOLOK DN25 MT 733-DCL DECKEL DN 2</t>
  </si>
  <si>
    <t>10193079</t>
  </si>
  <si>
    <t>AUTOLOK DN40 MT 733-DCL DECKEL DN 4</t>
  </si>
  <si>
    <t>AUTOLOK KAPPE     1 1/2"</t>
  </si>
  <si>
    <t>14886600</t>
  </si>
  <si>
    <t>Autolok DN40 MT 733-DCL Deckel DN 40</t>
  </si>
  <si>
    <t>10193132</t>
  </si>
  <si>
    <t>733DCL-SS20-HY</t>
  </si>
  <si>
    <t>AUTOLOK KAPPE     2"</t>
  </si>
  <si>
    <t>14886601</t>
  </si>
  <si>
    <t>Autolok DN50 MT 733-DCL Deckel DN 50</t>
  </si>
  <si>
    <t>AUTOLOK DN50 MT 733-DCL DECKEL DN 5</t>
  </si>
  <si>
    <t>10193149</t>
  </si>
  <si>
    <t>733CCL-SS10-HY</t>
  </si>
  <si>
    <t>AUTOLOK CCL       1"</t>
  </si>
  <si>
    <t>14886602</t>
  </si>
  <si>
    <t>Autolok DN25 MT 733-CCL glatt 25 mm</t>
  </si>
  <si>
    <t>AUTOLOK DN25 MT 733-CCL GLATT 25 MM</t>
  </si>
  <si>
    <t>10193156</t>
  </si>
  <si>
    <t>733CCL-SS15-HY</t>
  </si>
  <si>
    <t>AUTOLOK CCL       1 1/2"</t>
  </si>
  <si>
    <t>14886603</t>
  </si>
  <si>
    <t>Autolok DN40 MT 733-CCL glatt 38 mm</t>
  </si>
  <si>
    <t>AUTOLOK DN40 MT 733-CCL GLATT 38 MM</t>
  </si>
  <si>
    <t>10193163</t>
  </si>
  <si>
    <t>733CCL-SS20-HY</t>
  </si>
  <si>
    <t>AUTOLOK CCL       2"</t>
  </si>
  <si>
    <t>14886604</t>
  </si>
  <si>
    <t>Autolok DN50 MT 733-CCL glatt 50 mm</t>
  </si>
  <si>
    <t>AUTOLOK DN50 MT 733-CCL GLATT 50 MM</t>
  </si>
  <si>
    <t>10193170</t>
  </si>
  <si>
    <t>733BWHL-SS10-HY</t>
  </si>
  <si>
    <t>AUTOLOK733-BWHL 1"</t>
  </si>
  <si>
    <t>14886605</t>
  </si>
  <si>
    <t>Autolok DN25 MT 733-BWHL AE 29.7x33.7mm</t>
  </si>
  <si>
    <t>AUTOLOK DN25 MT 733-BWHL AE 29.7X33</t>
  </si>
  <si>
    <t>10193187</t>
  </si>
  <si>
    <t>733BWHL-SS15-HY</t>
  </si>
  <si>
    <t>AUTOLOK 733-BWHL 1 1/2"</t>
  </si>
  <si>
    <t>14886606</t>
  </si>
  <si>
    <t>Autolok DN40 MT 733-BWHL AE 44.3x48.3mm</t>
  </si>
  <si>
    <t>AUTOLOK DN40 MT 733-BWHL AE 44.3X48</t>
  </si>
  <si>
    <t>10193194</t>
  </si>
  <si>
    <t>733BWHL-SS20-HY</t>
  </si>
  <si>
    <t>AUTOLOK 733-BWHL 2"</t>
  </si>
  <si>
    <t>14886607</t>
  </si>
  <si>
    <t>Autolok DN50 MT 733-BWHL AE 56.3x60.3mm</t>
  </si>
  <si>
    <t>AUTOLOK DN50 MT 733-BWHL AE 56.3X60</t>
  </si>
  <si>
    <t>10193219</t>
  </si>
  <si>
    <t>633DBS-AL05</t>
  </si>
  <si>
    <t>KAMLOK ALU  DBS  female 1/2"</t>
  </si>
  <si>
    <t>14886608</t>
  </si>
  <si>
    <t>Kamlok DN20 AL MT 633-DBS IG 1/2"</t>
  </si>
  <si>
    <t>KAMLOK DN20 AL MT 633-DBS IG 1/2"</t>
  </si>
  <si>
    <t>10193226</t>
  </si>
  <si>
    <t>633DBS-AL07</t>
  </si>
  <si>
    <t>KAMLOK ALU  DBS     3/4"</t>
  </si>
  <si>
    <t>14886609</t>
  </si>
  <si>
    <t>Kamlok DN20 AL MT 633-DBS IG 3/4"</t>
  </si>
  <si>
    <t>KAMLOK DN20 AL MT 633-DBS IG 3/4"</t>
  </si>
  <si>
    <t>10193233</t>
  </si>
  <si>
    <t>633DBS-AL10</t>
  </si>
  <si>
    <t>KAMLOK ALU  DBS   1"</t>
  </si>
  <si>
    <t>14886610</t>
  </si>
  <si>
    <t>Kamlok DN25 AL MT 633-DBS IG 1"</t>
  </si>
  <si>
    <t>KAMLOK DN25 AL MT 633-DBS IG 1"</t>
  </si>
  <si>
    <t>10193240</t>
  </si>
  <si>
    <t>633DBS-AL12</t>
  </si>
  <si>
    <t>KAMLOK ALU  DBS   1 1/4"</t>
  </si>
  <si>
    <t>14886611</t>
  </si>
  <si>
    <t>Kamlok DN32 AL MT 633-DBS IG 1 1/4"</t>
  </si>
  <si>
    <t>KAMLOK DN32 AL MT 633-DBS IG 1 1/4"</t>
  </si>
  <si>
    <t>10193264</t>
  </si>
  <si>
    <t>633DBS-AL20</t>
  </si>
  <si>
    <t>KAMLOK ALU  DBS   2"</t>
  </si>
  <si>
    <t>14886613</t>
  </si>
  <si>
    <t>Kamlok DN50 AL MT 633-DBS IG 2"</t>
  </si>
  <si>
    <t>KAMLOK DN50 AL MT 633-DBS IG 2"</t>
  </si>
  <si>
    <t>10193288</t>
  </si>
  <si>
    <t>633DBS-AL30</t>
  </si>
  <si>
    <t>KAMLOK ALU  DBS   3"</t>
  </si>
  <si>
    <t>14886615</t>
  </si>
  <si>
    <t>Kamlok DN75 AL MT 633-DBS IG 3"</t>
  </si>
  <si>
    <t>KAMLOK DN75 AL MT 633-DBS IG 3"</t>
  </si>
  <si>
    <t>10193295</t>
  </si>
  <si>
    <t>KAMLOK DN100 AL MT 633-DBS IG 4"</t>
  </si>
  <si>
    <t>KAMLOK ALU  DBS   4"</t>
  </si>
  <si>
    <t>14886616</t>
  </si>
  <si>
    <t>Kamlok DN100 AL MT 633-DBS IG 4"</t>
  </si>
  <si>
    <t>10193327</t>
  </si>
  <si>
    <t>KAMLOK DN25 BR MT 633-DBS IG 1"</t>
  </si>
  <si>
    <t>KAMLOK BR   DBS   1"</t>
  </si>
  <si>
    <t>14886618</t>
  </si>
  <si>
    <t>Kamlok DN25 BR MT 633-DBS IG 1"</t>
  </si>
  <si>
    <t>10193435</t>
  </si>
  <si>
    <t>633DBS-SS05</t>
  </si>
  <si>
    <t>KAMLOK INOX DBS  female 1/2"</t>
  </si>
  <si>
    <t>14886628</t>
  </si>
  <si>
    <t>Kamlok DN20 SS MT 633-DBS IG 1/2"</t>
  </si>
  <si>
    <t>10193442</t>
  </si>
  <si>
    <t>633DBSF-SS07</t>
  </si>
  <si>
    <t>KAMLOK INOX DBSF    3/4"</t>
  </si>
  <si>
    <t>14886629</t>
  </si>
  <si>
    <t>Kamlok DN20 SS MT 633-DBSF IG 3/4"</t>
  </si>
  <si>
    <t>KAMLOK DN20 SS MT 633-DBSF IG 3/4"</t>
  </si>
  <si>
    <t>10193459</t>
  </si>
  <si>
    <t>KAMLOK DN25 SS MT 633-DBSF IG 1"</t>
  </si>
  <si>
    <t>KAMLOK INOX DBSF  1"</t>
  </si>
  <si>
    <t>Kamlok DN25 SS MT 633-DBSF IG 1"</t>
  </si>
  <si>
    <t>10193567</t>
  </si>
  <si>
    <t>633DBSF-SS20</t>
  </si>
  <si>
    <t>KAMLOK INOX DBSF  2"</t>
  </si>
  <si>
    <t>14886634</t>
  </si>
  <si>
    <t>Kamlok DN50 SS MT 633-DBSF IG 2"</t>
  </si>
  <si>
    <t>KAMLOK DN50 SS MT 633-DBSF IG 2"</t>
  </si>
  <si>
    <t>10193620</t>
  </si>
  <si>
    <t>KAMLOK DN20 PP MT 633-DBS IG 3/4"</t>
  </si>
  <si>
    <t>KAMLOK PP   DBS     3/4"</t>
  </si>
  <si>
    <t>14886636</t>
  </si>
  <si>
    <t>Kamlok DN20 PP MT 633-DBS IG 3/4"</t>
  </si>
  <si>
    <t>10193707</t>
  </si>
  <si>
    <t>733DBSFL-SS10-HY</t>
  </si>
  <si>
    <t>AUTOLOK 733-DBSFL     1"</t>
  </si>
  <si>
    <t>14886642</t>
  </si>
  <si>
    <t>Autolok DN25 MT 733-DBSFL IG 1"</t>
  </si>
  <si>
    <t>10193846</t>
  </si>
  <si>
    <t>733DBSFL-SS12-HY</t>
  </si>
  <si>
    <t>AUTOLOK 733-DBSFL     1 1/4"</t>
  </si>
  <si>
    <t>14886646</t>
  </si>
  <si>
    <t>Autolok DN32 MT 733-DBSFL IG 1 1/4"</t>
  </si>
  <si>
    <t>AUTOLOK DN32 MT 733-DBSFL IG 1 1/4"</t>
  </si>
  <si>
    <t>10193891</t>
  </si>
  <si>
    <t>733DBSFL-SS15-HY</t>
  </si>
  <si>
    <t>AUTOLOK 733-DBSFL     1 1/2"</t>
  </si>
  <si>
    <t>14886651</t>
  </si>
  <si>
    <t>Autolok DN40 MT 733-DBSFL IG 1 1/2"</t>
  </si>
  <si>
    <t>10193909</t>
  </si>
  <si>
    <t>733DBSFL-SS20-HY</t>
  </si>
  <si>
    <t>AUTOLOK 733-DBSFL     2"</t>
  </si>
  <si>
    <t>14886652</t>
  </si>
  <si>
    <t>Autolok DN50 MT 733-DBSFL IG 2"</t>
  </si>
  <si>
    <t>AUTOLOK DN50 MT 733-DBSFL IG 2"</t>
  </si>
  <si>
    <t>10194058</t>
  </si>
  <si>
    <t>733CL-SS10-HY</t>
  </si>
  <si>
    <t>AUTOLOK CL        1"</t>
  </si>
  <si>
    <t>14886653</t>
  </si>
  <si>
    <t>Autolok DN25 MT 733-CL Stutzen 25 mm</t>
  </si>
  <si>
    <t>AUTOLOK DN25 MT 733-CL STUTZEN 25 M</t>
  </si>
  <si>
    <t>10194306</t>
  </si>
  <si>
    <t>733CL-SS15-HY</t>
  </si>
  <si>
    <t>AUTOLOK CL        1 1/2"</t>
  </si>
  <si>
    <t>14886656</t>
  </si>
  <si>
    <t>Autolok DN40 MT 733-CL Stutzen 38 mm</t>
  </si>
  <si>
    <t>AUTOLOK DN40 MT 733-CL STUTZEN 38 M</t>
  </si>
  <si>
    <t>10194337</t>
  </si>
  <si>
    <t>AUTOLOK DN50 MT 733-CL STUTZEN 50 M</t>
  </si>
  <si>
    <t>AUTOLOK CL        2"</t>
  </si>
  <si>
    <t>14886657</t>
  </si>
  <si>
    <t>Autolok DN50 MT 733-CL Stutzen 50 mm</t>
  </si>
  <si>
    <t>10195037</t>
  </si>
  <si>
    <t>633BB-SS07</t>
  </si>
  <si>
    <t>KAMLOK INOX BB      3/4"</t>
  </si>
  <si>
    <t>14886679</t>
  </si>
  <si>
    <t>Kamlok DN20 SS MT 633-BB AG 3/4"</t>
  </si>
  <si>
    <t>KAMLOK DN20 SS MT 633-BB AG 3/4"</t>
  </si>
  <si>
    <t>10195044</t>
  </si>
  <si>
    <t>633BB-SS10</t>
  </si>
  <si>
    <t>KAMLOK INOX BB    1"</t>
  </si>
  <si>
    <t>14886680</t>
  </si>
  <si>
    <t>Kamlok DN25 SS MT 633-BB AG 1"</t>
  </si>
  <si>
    <t>KAMLOK DN25 SS MT 633-BB AG 1"</t>
  </si>
  <si>
    <t>10195068</t>
  </si>
  <si>
    <t>KAMLOK DN32 SS MT 633-BB AG 1 1/4"</t>
  </si>
  <si>
    <t>KAMLOK INOX BB    1 1/4"</t>
  </si>
  <si>
    <t>14886681</t>
  </si>
  <si>
    <t>Kamlok DN32 SS MT 633-BB AG 1 1/4"</t>
  </si>
  <si>
    <t>10195075</t>
  </si>
  <si>
    <t>KAMLOK DN38 SS MT 633-BB AG 1 1/2"</t>
  </si>
  <si>
    <t>KAMLOK INOX BB    1 1/2"</t>
  </si>
  <si>
    <t>14886682</t>
  </si>
  <si>
    <t>Kamlok DN38 SS MT 633-BB AG 1 1/2"</t>
  </si>
  <si>
    <t>10195152</t>
  </si>
  <si>
    <t>633BB-SS20</t>
  </si>
  <si>
    <t>KAMLOK INOX BB    2"</t>
  </si>
  <si>
    <t>14886687</t>
  </si>
  <si>
    <t>Kamlok DN50 SS MT 633-BB AG 2"</t>
  </si>
  <si>
    <t>KAMLOK DN50 SS MT 633-BB AG 2"</t>
  </si>
  <si>
    <t>10195361</t>
  </si>
  <si>
    <t>633DBS-PP10</t>
  </si>
  <si>
    <t>KAMLOK PP   DBS   1"</t>
  </si>
  <si>
    <t>14886705</t>
  </si>
  <si>
    <t>Kamlok DN25 PP MT 633-DBS IG 1"</t>
  </si>
  <si>
    <t>KAMLOK DN25 PP MT 633-DBS IG 1"</t>
  </si>
  <si>
    <t>10195385</t>
  </si>
  <si>
    <t>KAMLOK DN50 PP MT 633-DBS IG 2"</t>
  </si>
  <si>
    <t>KAMLOK PP   DBS   2"</t>
  </si>
  <si>
    <t>14886707</t>
  </si>
  <si>
    <t>Kamlok DN50 PP MT 633-DBS IG 2"</t>
  </si>
  <si>
    <t>10195400</t>
  </si>
  <si>
    <t>AUTOLOK DN32 MT 733-CCL GLATT 32 MM</t>
  </si>
  <si>
    <t>AUTOLOK CCL       1 1/4"</t>
  </si>
  <si>
    <t>14886709</t>
  </si>
  <si>
    <t>Autolok DN32 MT 733-CCL glatt 32 mm</t>
  </si>
  <si>
    <t>10195417</t>
  </si>
  <si>
    <t>733DCL-SS12-HY</t>
  </si>
  <si>
    <t>AUTOLOK KAPPE     1 1/4"</t>
  </si>
  <si>
    <t>14886710</t>
  </si>
  <si>
    <t>Autolok DN32 MT 733-DCL Deckel DN 32</t>
  </si>
  <si>
    <t>AUTOLOK DN32 MT 733-DCL DECKEL DN 3</t>
  </si>
  <si>
    <t>10196458</t>
  </si>
  <si>
    <t>733BWHL-SS07-HY</t>
  </si>
  <si>
    <t>AUTOLOK 733-BWHL 3/4"</t>
  </si>
  <si>
    <t>14886728</t>
  </si>
  <si>
    <t>Autolok DN20 MT 733-BWHL AE 23.7x26.9mm</t>
  </si>
  <si>
    <t>10196472</t>
  </si>
  <si>
    <t>733BWHL-SS12-HY</t>
  </si>
  <si>
    <t>AUTOLOK 733-BWHL 1 1/4"</t>
  </si>
  <si>
    <t>14886729</t>
  </si>
  <si>
    <t>Autolok DN32 MT 733-BWHL AE 38.4x42.4mm</t>
  </si>
  <si>
    <t>10196597</t>
  </si>
  <si>
    <t>733DBSFL-SS07-HY</t>
  </si>
  <si>
    <t>AUTOLOK 733-DBSFL       3/4"</t>
  </si>
  <si>
    <t>14886731</t>
  </si>
  <si>
    <t>Autolok DN20 MT 733-DBSFL IG 3/4"</t>
  </si>
  <si>
    <t>AUTOLOK DN20 MT 733-DBSFL IG 3/4"</t>
  </si>
  <si>
    <t>10196612</t>
  </si>
  <si>
    <t>733DBSFL-SS25-HY</t>
  </si>
  <si>
    <t>AUTOLOK 733-DBSFL     2 1/2"</t>
  </si>
  <si>
    <t>14886732</t>
  </si>
  <si>
    <t>Autolok DN65 MT 733-DBSFL IG 2 1/2"</t>
  </si>
  <si>
    <t>AUTOLOK DN65 MT 733-DBSFL IG 2 1/2"</t>
  </si>
  <si>
    <t>10196629</t>
  </si>
  <si>
    <t>AUTOLOK DN80 MT 733-DBSFL IG 3"</t>
  </si>
  <si>
    <t>AUTOLOK 733-DBSFL     3"</t>
  </si>
  <si>
    <t>14886733</t>
  </si>
  <si>
    <t>Autolok DN80 MT 733-DBSFL IG 3"</t>
  </si>
  <si>
    <t>10196706</t>
  </si>
  <si>
    <t>733DBSL-SS10-HY</t>
  </si>
  <si>
    <t>AUTOLOK 733-DBSL      1"</t>
  </si>
  <si>
    <t>14886736</t>
  </si>
  <si>
    <t>Autolok DN25 MT 733-DBSL IG 1"</t>
  </si>
  <si>
    <t>AUTOLOK DN25 MT 733-DBSL IG 1"</t>
  </si>
  <si>
    <t>10196744</t>
  </si>
  <si>
    <t>AUTOLOK DN50 MT 733-DBSL IG 2"</t>
  </si>
  <si>
    <t>AUTOLOK 733-DBSL      2"</t>
  </si>
  <si>
    <t>14886739</t>
  </si>
  <si>
    <t>Autolok DN50 MT 733-DBSL IG 2"</t>
  </si>
  <si>
    <t>10196751</t>
  </si>
  <si>
    <t>AUTOLOK DN65 MT 733-BWHL AE 71.5X76</t>
  </si>
  <si>
    <t>AUTOLOK 733-BWHL 2 1/2"</t>
  </si>
  <si>
    <t>14886740</t>
  </si>
  <si>
    <t>Autolok DN65 MT 733-BWHL AE 71.5x76.1mm</t>
  </si>
  <si>
    <t>10196768</t>
  </si>
  <si>
    <t>733BWHL-SS30-HY</t>
  </si>
  <si>
    <t>AUTOLOK 733-BWHL 3"</t>
  </si>
  <si>
    <t>14886741</t>
  </si>
  <si>
    <t>Autolok DN80 MT 733-BWHL AE 84.3x88.9mm</t>
  </si>
  <si>
    <t>AUTOLOK DN80 MT 733-BWHL AE 84.3X88</t>
  </si>
  <si>
    <t>10198601</t>
  </si>
  <si>
    <t>733BBL-SS07-HY</t>
  </si>
  <si>
    <t>AUTOLOK BBL         3/4"</t>
  </si>
  <si>
    <t>14886784</t>
  </si>
  <si>
    <t>Autolok DN20 MT 733-BBL AG 3/4"</t>
  </si>
  <si>
    <t>AUTOLOK DN20 MT 733-BBL AG 3/4"</t>
  </si>
  <si>
    <t>10198618</t>
  </si>
  <si>
    <t>AUTOLOK DN25 MT 733-BBL AG 1"</t>
  </si>
  <si>
    <t>AUTOLOK BBL       1"</t>
  </si>
  <si>
    <t>14886785</t>
  </si>
  <si>
    <t>Autolok DN25 MT 733-BBL AG 1"</t>
  </si>
  <si>
    <t>10198656</t>
  </si>
  <si>
    <t>733BBL-SS20-HY</t>
  </si>
  <si>
    <t>AUTOLOK BBL       2"</t>
  </si>
  <si>
    <t>14886788</t>
  </si>
  <si>
    <t>Autolok DN50 MT 733-BBL AG 2"</t>
  </si>
  <si>
    <t>AUTOLOK DN50 MT 733-BBL AG 2"</t>
  </si>
  <si>
    <t>10198670</t>
  </si>
  <si>
    <t>AUTOLOK DN80 MT 733-BBL AG 3"</t>
  </si>
  <si>
    <t>AUTOLOK BBL       3"</t>
  </si>
  <si>
    <t>14886790</t>
  </si>
  <si>
    <t>Autolok DN80 MT 733-BBL AG 3"</t>
  </si>
  <si>
    <t>10206548</t>
  </si>
  <si>
    <t>AUTOLOK DN65 MT 733-DCL DECKEL DN 6</t>
  </si>
  <si>
    <t>AUTOLOK KAPPE     2 1/2"</t>
  </si>
  <si>
    <t>14886957</t>
  </si>
  <si>
    <t>Autolok DN65 MT 733-DCL Deckel DN 65</t>
  </si>
  <si>
    <t>10206555</t>
  </si>
  <si>
    <t>733DCL-SS30-HY</t>
  </si>
  <si>
    <t>AUTOLOK KAPPE     3"</t>
  </si>
  <si>
    <t>14886958</t>
  </si>
  <si>
    <t>Autolok DN80 MT 733-DCL Deckel DN 80</t>
  </si>
  <si>
    <t>AUTOLOK DN80 MT 733-DCL DECKEL DN 8</t>
  </si>
  <si>
    <t>10206562</t>
  </si>
  <si>
    <t>AUTOLOK DN65 MT 733-CCL GLATT 65 MM</t>
  </si>
  <si>
    <t>AUTOLOK CCL       2 1/2"</t>
  </si>
  <si>
    <t>10207572</t>
  </si>
  <si>
    <t>633DBS-SS07-HY</t>
  </si>
  <si>
    <t>KAMLOK INOX DBS     3/4"</t>
  </si>
  <si>
    <t>14886993</t>
  </si>
  <si>
    <t>Kamlok DN20 SS MT 633-DBS IG 3/4"</t>
  </si>
  <si>
    <t>KAMLOK DN20 SS MT 633-DBS IG 3/4"</t>
  </si>
  <si>
    <t>10207589</t>
  </si>
  <si>
    <t>633DBS-SS10</t>
  </si>
  <si>
    <t>KAMLOK INOX DBS   1"</t>
  </si>
  <si>
    <t>14886994</t>
  </si>
  <si>
    <t>Kamlok DN25 SS MT 633-DBS IG 1"</t>
  </si>
  <si>
    <t>KAMLOK DN25 SS MT 633-DBS IG 1"</t>
  </si>
  <si>
    <t>10207596</t>
  </si>
  <si>
    <t>633DBS-SS12</t>
  </si>
  <si>
    <t>KAMLOK INOX DBS   1 1/4"</t>
  </si>
  <si>
    <t>14886995</t>
  </si>
  <si>
    <t>Kamlok DN32 SS MT 633-DBS IG 1 1/4"</t>
  </si>
  <si>
    <t>KAMLOK DN32 SS MT 633-DBS IG 1 1/4"</t>
  </si>
  <si>
    <t>10207604</t>
  </si>
  <si>
    <t>633DBS-SS20</t>
  </si>
  <si>
    <t>KAMLOK INOX DBS   2"</t>
  </si>
  <si>
    <t>14886996</t>
  </si>
  <si>
    <t>Kamlok DN50 SS MT 633-DBS IG 2"</t>
  </si>
  <si>
    <t>KAMLOK DN50 SS MT 633-DBS IG 2"</t>
  </si>
  <si>
    <t>10207611</t>
  </si>
  <si>
    <t>633ABS-SS07</t>
  </si>
  <si>
    <t>KAMLOK INOX ABS     3/4"</t>
  </si>
  <si>
    <t>14886997</t>
  </si>
  <si>
    <t>Kamlok DN20 SS VT 633-ABS IG 3/4"</t>
  </si>
  <si>
    <t>KAMLOK DN20 SS VT 633-ABS IG 3/4"</t>
  </si>
  <si>
    <t>10207628</t>
  </si>
  <si>
    <t>KAMLOK DN25 SS VT 633-ABS IG 1"</t>
  </si>
  <si>
    <t>KAMLOK INOX ABS   1"</t>
  </si>
  <si>
    <t>14886998</t>
  </si>
  <si>
    <t>Kamlok DN25 SS VT 633-ABS IG 1"</t>
  </si>
  <si>
    <t>10207635</t>
  </si>
  <si>
    <t>633ABS-SS12</t>
  </si>
  <si>
    <t>KAMLOK INOX ABS   1 1/4"</t>
  </si>
  <si>
    <t>14886999</t>
  </si>
  <si>
    <t>Kamlok DN32 SS VT 633-ABS IG 1 1/4"</t>
  </si>
  <si>
    <t>KAMLOK DN32 SS VT 633-ABS IG 1 1/4"</t>
  </si>
  <si>
    <t>10207642</t>
  </si>
  <si>
    <t>633ABS-SS15</t>
  </si>
  <si>
    <t>KAMLOK INOX ABS   1 1/2"</t>
  </si>
  <si>
    <t>14887000</t>
  </si>
  <si>
    <t>Kamlok DN38 SS VT 633-ABS IG 1 1/2"</t>
  </si>
  <si>
    <t>KAMLOK DN38 SS VT 633-ABS IG 1 1/2"</t>
  </si>
  <si>
    <t>10207659</t>
  </si>
  <si>
    <t>633ABS-SS20</t>
  </si>
  <si>
    <t>KAMLOK INOX ABS   2"</t>
  </si>
  <si>
    <t>14887001</t>
  </si>
  <si>
    <t>Kamlok DN50 SS VT 633-ABS IG 2"</t>
  </si>
  <si>
    <t>10207774</t>
  </si>
  <si>
    <t>KAMLOK DN65 SS VT 633-E STUTZEN 63</t>
  </si>
  <si>
    <t>KAMLOK INOX E     2 1/2"</t>
  </si>
  <si>
    <t>14887009</t>
  </si>
  <si>
    <t>Kamlok DN65 SS VT 633-E Stutzen 63 mm</t>
  </si>
  <si>
    <t>10207813</t>
  </si>
  <si>
    <t>634A-SS25</t>
  </si>
  <si>
    <t>KAMLOK INOX STOPF.2 1/2"</t>
  </si>
  <si>
    <t>14887012</t>
  </si>
  <si>
    <t>Kamlok DN65 SS VT 634-A Stopfen</t>
  </si>
  <si>
    <t>KAMLOK DN65 SS VT 634-A STOPFEN</t>
  </si>
  <si>
    <t>10207899</t>
  </si>
  <si>
    <t>633BB-AL05</t>
  </si>
  <si>
    <t>KAMLOK ALU  BB  male 1/2"</t>
  </si>
  <si>
    <t>14887014</t>
  </si>
  <si>
    <t>Kamlok DN20 AL MT 633-BB AG 1/2"</t>
  </si>
  <si>
    <t>KAMLOK DN20 AL MT 633-BB AG 1/2"</t>
  </si>
  <si>
    <t>10208032</t>
  </si>
  <si>
    <t>633C-PP07</t>
  </si>
  <si>
    <t>KAMLOK PP   C       3/4"</t>
  </si>
  <si>
    <t>14887019</t>
  </si>
  <si>
    <t>Kamlok DN20 PP MT 633-C Stutzen 19 mm</t>
  </si>
  <si>
    <t>KAMLOK DN20 PP MT 633-C STUTZEN 19</t>
  </si>
  <si>
    <t>10208049</t>
  </si>
  <si>
    <t>633FB-PP07</t>
  </si>
  <si>
    <t>KAMLOK PP   FB      3/4"</t>
  </si>
  <si>
    <t>14887020</t>
  </si>
  <si>
    <t>Kamlok DN20 PP VT 633-FB AG 3/4"</t>
  </si>
  <si>
    <t>KAMLOK DN20 PP VT 633-FB AG 3/4"</t>
  </si>
  <si>
    <t>10208070</t>
  </si>
  <si>
    <t>733CL-SS07-HY</t>
  </si>
  <si>
    <t>AUTOLOK CL          3/4"</t>
  </si>
  <si>
    <t>14887023</t>
  </si>
  <si>
    <t>Autolok DN20 MT 733-CL Stutzen 19 mm</t>
  </si>
  <si>
    <t>AUTOLOK DN20 MT 733-CL STUTZEN 19 M</t>
  </si>
  <si>
    <t>10208087</t>
  </si>
  <si>
    <t>733DCL-SS07-HY</t>
  </si>
  <si>
    <t>AUTOLOK KAPPE       3/4"</t>
  </si>
  <si>
    <t>14887024</t>
  </si>
  <si>
    <t>Autolok DN20 MT 733-DCL Deckel DN 20</t>
  </si>
  <si>
    <t>AUTOLOK DN20 MT 733-DCL DECKEL DN 2</t>
  </si>
  <si>
    <t>10208094</t>
  </si>
  <si>
    <t>733CCL-SS07-HY</t>
  </si>
  <si>
    <t>AUTOLOK CCL         3/4"</t>
  </si>
  <si>
    <t>14887025</t>
  </si>
  <si>
    <t>Autolok DN20 MT 733-CCL glatt 19 mm</t>
  </si>
  <si>
    <t>AUTOLOK DN20 MT 733-CCL GLATT 19 MM</t>
  </si>
  <si>
    <t>10209383</t>
  </si>
  <si>
    <t>KAMLOK DN65 SS MT 634-B DECKEL</t>
  </si>
  <si>
    <t>KAMLOK INOX KAPPE 2 1/2"</t>
  </si>
  <si>
    <t>14887044</t>
  </si>
  <si>
    <t>Kamlok DN65 SS MT 634-B Deckel</t>
  </si>
  <si>
    <t>10209408</t>
  </si>
  <si>
    <t>634A-SS30</t>
  </si>
  <si>
    <t>KAMLOK INOX STOPF.3"</t>
  </si>
  <si>
    <t>14887045</t>
  </si>
  <si>
    <t>Kamlok DN75 SS VT 634-A Stopfen</t>
  </si>
  <si>
    <t>KAMLOK DN75 SS VT 634-A STOPFEN</t>
  </si>
  <si>
    <t>10209491</t>
  </si>
  <si>
    <t>733DBSFL-SS05-HY</t>
  </si>
  <si>
    <t>AUTOLOK 733-DBSFL  female 1/2"</t>
  </si>
  <si>
    <t>14887049</t>
  </si>
  <si>
    <t>Autolok DN20 MT 733-DBSFL IG 1/2"</t>
  </si>
  <si>
    <t>10209592</t>
  </si>
  <si>
    <t>KAMLOK/AUTOLOK DN32 DICHTUNG CSM/HY</t>
  </si>
  <si>
    <t>KAMLOK CSM  DICHT.1 1/4"</t>
  </si>
  <si>
    <t>14887052</t>
  </si>
  <si>
    <t>Kamlok/Autolok DN32 Dichtung CSM/Hypalon</t>
  </si>
  <si>
    <t>10209600</t>
  </si>
  <si>
    <t>KAMLOK/AUTOLOK DN38 DICHTUNG CSM/HY</t>
  </si>
  <si>
    <t>KAMLOK CSM  DICHT.1 1/2"</t>
  </si>
  <si>
    <t>14887053</t>
  </si>
  <si>
    <t>Kamlok/Autolok DN38 Dichtung CSM/Hypalon</t>
  </si>
  <si>
    <t>10209624</t>
  </si>
  <si>
    <t>H70174</t>
  </si>
  <si>
    <t>KAMLOK CSM  DICHT.2"</t>
  </si>
  <si>
    <t>14887054</t>
  </si>
  <si>
    <t>Kamlok/Autolok DN50 Dichtung CSM/Hypalon</t>
  </si>
  <si>
    <t>KAMLOK/AUTOLOK DN50 DICHTUNG CSM/HY</t>
  </si>
  <si>
    <t>10209631</t>
  </si>
  <si>
    <t>H70175</t>
  </si>
  <si>
    <t>KAMLOK CSM  DICHT.2 1/2"</t>
  </si>
  <si>
    <t>14887055</t>
  </si>
  <si>
    <t>Kamlok/Autolok DN65 Dichtung CSM/Hypalon</t>
  </si>
  <si>
    <t>10209655</t>
  </si>
  <si>
    <t>KAMLOK/AUTOLOK DN100DICHTUNG CSM/HY</t>
  </si>
  <si>
    <t>KAMLOK CSM  DICHT.4"</t>
  </si>
  <si>
    <t>14887057</t>
  </si>
  <si>
    <t>Kamlok/Autolok DN100Dichtung CSM/Hypalon</t>
  </si>
  <si>
    <t>10209826</t>
  </si>
  <si>
    <t>H20534M</t>
  </si>
  <si>
    <t>KAMLOK EPDM DICHT.1 1/4"</t>
  </si>
  <si>
    <t>14887062</t>
  </si>
  <si>
    <t>Kamlok/Autolok DN32 Dichtung EPDM</t>
  </si>
  <si>
    <t>KAMLOK/AUTOLOK DN32 DICHTUNG EPDM</t>
  </si>
  <si>
    <t>10209833</t>
  </si>
  <si>
    <t>H20537M</t>
  </si>
  <si>
    <t>KAMLOK EPDM DICHT.2 1/2"</t>
  </si>
  <si>
    <t>14887063</t>
  </si>
  <si>
    <t>Kamlok/Autolok DN65 Dichtung EPDM</t>
  </si>
  <si>
    <t>KAMLOK/AUTOLOK DN65 DICHTUNG EPDM</t>
  </si>
  <si>
    <t>10209840</t>
  </si>
  <si>
    <t>KAMLOK/AUTOLOK DN75 DICHTUNG EPDM</t>
  </si>
  <si>
    <t>KAMLOK EPDM DICHT.3"</t>
  </si>
  <si>
    <t>14887064</t>
  </si>
  <si>
    <t>Kamlok/Autolok DN75 Dichtung EPDM</t>
  </si>
  <si>
    <t>10548426</t>
  </si>
  <si>
    <t>SA-733DL(UNM)-SS15</t>
  </si>
  <si>
    <t>Autolok 733DL ohne Bearbeitung DN40</t>
  </si>
  <si>
    <t>14891034</t>
  </si>
  <si>
    <t>10658749</t>
  </si>
  <si>
    <t>H20550M</t>
  </si>
  <si>
    <t>Kamlok/Autolok Ring Edelstahl 1" bis 6"</t>
  </si>
  <si>
    <t>14892548</t>
  </si>
  <si>
    <t>KAMLOK/AUTOLOK RING EDELSTAHL 1" BI</t>
  </si>
  <si>
    <t>10681923</t>
  </si>
  <si>
    <t>SA-733DL(UNM)-SS10</t>
  </si>
  <si>
    <t>Autolok 733DL ohne Bearbeitung DN25</t>
  </si>
  <si>
    <t>14892704</t>
  </si>
  <si>
    <t>14134685</t>
  </si>
  <si>
    <t>OPW-DUST-CAP ZU 4100</t>
  </si>
  <si>
    <t>OPW-Dust-Cap zu 4100</t>
  </si>
  <si>
    <t>14896927</t>
  </si>
  <si>
    <t>14525322</t>
  </si>
  <si>
    <t>SA-733DL(UNM)-SS07</t>
  </si>
  <si>
    <t>Autolok 733DL ohne Bearbeitung DN20</t>
  </si>
  <si>
    <t>14897330</t>
  </si>
  <si>
    <t>15234917</t>
  </si>
  <si>
    <t>UEBERFÜLL-SENSOR 5300E-18</t>
  </si>
  <si>
    <t>Ueberfüll-Sensor 5300E-18</t>
  </si>
  <si>
    <t>14899732</t>
  </si>
  <si>
    <t>15720050</t>
  </si>
  <si>
    <t>AUTOLOK733-BWHL 3/4"</t>
  </si>
  <si>
    <t>14901664</t>
  </si>
  <si>
    <t>16105001</t>
  </si>
  <si>
    <t>633AA-SS1010 KAMLOK DOPPELADAPTER 1</t>
  </si>
  <si>
    <t>633AA-SS1010 Kamlok Doppeladapter 1"</t>
  </si>
  <si>
    <t>14904237</t>
  </si>
  <si>
    <t>16180178</t>
  </si>
  <si>
    <t>KAMLOK HEBEL TWIN-KAM 1/2" - 3/4"</t>
  </si>
  <si>
    <t>Kamlok arm Twin-Kam 1/2" - 3/4"</t>
  </si>
  <si>
    <t>14952077</t>
  </si>
  <si>
    <t>Kamlok Hebel Twin-Kam 1/2" - 3/4"</t>
  </si>
  <si>
    <t>16180185</t>
  </si>
  <si>
    <t>C10188M</t>
  </si>
  <si>
    <t>Kamlok arm Twin-Kam 1"</t>
  </si>
  <si>
    <t>14952078</t>
  </si>
  <si>
    <t>Kamlok Hebel Twin-Kam 1"</t>
  </si>
  <si>
    <t>KAMLOK HEBEL TWIN-KAM 1"</t>
  </si>
  <si>
    <t>16180192</t>
  </si>
  <si>
    <t>KAMLOK HEBEL TWIN-KAM 1 1/4"</t>
  </si>
  <si>
    <t>Kamlok arm Twin-Kam 1 1/4"</t>
  </si>
  <si>
    <t>14952079</t>
  </si>
  <si>
    <t>Kamlok Hebel Twin-Kam 1 1/4"</t>
  </si>
  <si>
    <t>16180217</t>
  </si>
  <si>
    <t>KAMLOK HEBEL TWIN-KAM 3" - 4"</t>
  </si>
  <si>
    <t>Kamlok arm Twin-Kam 3" - 4"</t>
  </si>
  <si>
    <t>14952080</t>
  </si>
  <si>
    <t>Kamlok Hebel Twin-Kam 3" - 4"</t>
  </si>
  <si>
    <t>16180224</t>
  </si>
  <si>
    <t>TWIN KAM STIFT FÜR KAMLOK</t>
  </si>
  <si>
    <t>Twin Kam Pin for Kamlok</t>
  </si>
  <si>
    <t>14952081</t>
  </si>
  <si>
    <t>Twin Kam Stift für Kamlok</t>
  </si>
  <si>
    <t>16180248</t>
  </si>
  <si>
    <t>HN19162M</t>
  </si>
  <si>
    <t>Twin Kam Pin for Kamlok  HN19162M</t>
  </si>
  <si>
    <t>14952082</t>
  </si>
  <si>
    <t>Twin Kam Stift für Kamlok HN19162M</t>
  </si>
  <si>
    <t>TWIN KAM STIFT FÜR KAMLOK HN19162M</t>
  </si>
  <si>
    <t>16180286</t>
  </si>
  <si>
    <t>HN19163M</t>
  </si>
  <si>
    <t>Twin Kam Pin for Kamlok HN19163M</t>
  </si>
  <si>
    <t>14952085</t>
  </si>
  <si>
    <t>Twin Kam Stift für Kamlok HN19163M</t>
  </si>
  <si>
    <t>TWIN KAM STIFT FÜR KAMLOK HN19163M</t>
  </si>
  <si>
    <t>16180301</t>
  </si>
  <si>
    <t>FINGERRING ZU KAMLOK H20550M</t>
  </si>
  <si>
    <t>Finger Ring for Kamlok H20550M</t>
  </si>
  <si>
    <t>14905269</t>
  </si>
  <si>
    <t>Fingerring zu Kamlok H20550M</t>
  </si>
  <si>
    <t>H20550M-P10</t>
  </si>
  <si>
    <t>16180318</t>
  </si>
  <si>
    <t>733ARK-SS10</t>
  </si>
  <si>
    <t>Autolok Arm and Ring 1" 733ARK-SS10</t>
  </si>
  <si>
    <t>14905270</t>
  </si>
  <si>
    <t>Autolok Hebel und Ring 1" 733ARK-SS10</t>
  </si>
  <si>
    <t>AUTOLOK HEBEL UND RING 1" 733ARK-SS</t>
  </si>
  <si>
    <t>16180325</t>
  </si>
  <si>
    <t>733ARK-SS1225</t>
  </si>
  <si>
    <t>Autolok arm und Ring 1 ¼” -2 ½”</t>
  </si>
  <si>
    <t>14905271</t>
  </si>
  <si>
    <t>Autolok Hebel und Ring 1 ¼” -2 ½”</t>
  </si>
  <si>
    <t>AUTOLOK HEBEL UND RING 1 ¼” -2 ½”</t>
  </si>
  <si>
    <t>16180332</t>
  </si>
  <si>
    <t>733ARK-SS3040</t>
  </si>
  <si>
    <t>Autolok rm and Ring 3" und 4"</t>
  </si>
  <si>
    <t>14905272</t>
  </si>
  <si>
    <t>Autolok Hebel und Ring 3" und 4"</t>
  </si>
  <si>
    <t>AUTOLOK HEBEL UND RING 3" UND 4"</t>
  </si>
  <si>
    <t>16180356</t>
  </si>
  <si>
    <t>AUTOLOK PIN 3" UND 4"</t>
  </si>
  <si>
    <t>Autolok Pin 3" and 4"</t>
  </si>
  <si>
    <t>14905274</t>
  </si>
  <si>
    <t>Autolok Pin 3" und 4"</t>
  </si>
  <si>
    <t>HN19166M</t>
  </si>
  <si>
    <t>17125497</t>
  </si>
  <si>
    <t>633FWD-SS10</t>
  </si>
  <si>
    <t>Kamlok DN25 SS VT 633-FWD AE 28.5x33.7mm</t>
  </si>
  <si>
    <t>14911822</t>
  </si>
  <si>
    <t>17125536</t>
  </si>
  <si>
    <t>633FWD-SS15</t>
  </si>
  <si>
    <t>Kamlok DN40 SS VT 633-FWD AE 44.3x48.3mm</t>
  </si>
  <si>
    <t>14956707</t>
  </si>
  <si>
    <t>Kamlok DN40 SS VT 633-FWD AE 43.1x48.3mm</t>
  </si>
  <si>
    <t>KAMLOK DN40 SS VT 633-FWD AE 43.1X4</t>
  </si>
  <si>
    <t>17125567</t>
  </si>
  <si>
    <t>633FWD-SS30</t>
  </si>
  <si>
    <t>Kamlok DN80 SS VT 633-FWD AE 84.3x88.9mm</t>
  </si>
  <si>
    <t>14911824</t>
  </si>
  <si>
    <t>Kamlok DN80 SS VT 633-FWD AE 82.5x88.9mm</t>
  </si>
  <si>
    <t>18269695</t>
  </si>
  <si>
    <t>633-BWH-SS25</t>
  </si>
  <si>
    <t>Kamlok DN65 MT 633-BWHL AE 71.5x76.1mm</t>
  </si>
  <si>
    <t>14932834</t>
  </si>
  <si>
    <t>6008458</t>
  </si>
  <si>
    <t>Domenico Marano</t>
  </si>
  <si>
    <t>10582486</t>
  </si>
  <si>
    <t>MAIL D.M._29.10.24</t>
  </si>
  <si>
    <t>Führungsrolle, PA 6 + MOS2, 300011644_D</t>
  </si>
  <si>
    <t>14891516</t>
  </si>
  <si>
    <t>10593527</t>
  </si>
  <si>
    <t>MAIL 20.03.2023</t>
  </si>
  <si>
    <t>Anschlag, PA 6 G, schwarz, 32x15x12 mm</t>
  </si>
  <si>
    <t>14940326</t>
  </si>
  <si>
    <t>MAIL 21.09.2023</t>
  </si>
  <si>
    <t>MAIL 27.05.2025</t>
  </si>
  <si>
    <t>10676866</t>
  </si>
  <si>
    <t>EMAIL D.M.09.11.23</t>
  </si>
  <si>
    <t>Griffrohr, 250 980, gekürzt</t>
  </si>
  <si>
    <t>14892677</t>
  </si>
  <si>
    <t>GRIFFROHR 250 980 GEK.</t>
  </si>
  <si>
    <t>14154265</t>
  </si>
  <si>
    <t>Bündbüchse, PA 6, natur, ø31/27x12mm</t>
  </si>
  <si>
    <t>14896957</t>
  </si>
  <si>
    <t>14979550</t>
  </si>
  <si>
    <t>Verpackungshülse,POM-C, natur, HY-237781</t>
  </si>
  <si>
    <t>14898775</t>
  </si>
  <si>
    <t>Verpackungshülse, POM-C, natur,HY-237781</t>
  </si>
  <si>
    <t>14979550_ANGEBOT D.M. 16.12.24</t>
  </si>
  <si>
    <t>14979581</t>
  </si>
  <si>
    <t>Verpackungshülse,POM-C, natur, HY-237782</t>
  </si>
  <si>
    <t>14898776</t>
  </si>
  <si>
    <t>Verpackungshülse, POM-C, natur,HY-237782</t>
  </si>
  <si>
    <t>14979581_ANGEBOT D.M. 16.12.24</t>
  </si>
  <si>
    <t>6008459</t>
  </si>
  <si>
    <t>Verwo AG</t>
  </si>
  <si>
    <t>10746291</t>
  </si>
  <si>
    <t>Stahlscheibe DM 52 X 2MM</t>
  </si>
  <si>
    <t>14893050</t>
  </si>
  <si>
    <t>STAHLSCHEIBE DM 52 X 2MM</t>
  </si>
  <si>
    <t>6008461</t>
  </si>
  <si>
    <t>Schauenburg</t>
  </si>
  <si>
    <t>17883285</t>
  </si>
  <si>
    <t>Luftschlauch Flexadux P7-M-PU-AE, 40mm</t>
  </si>
  <si>
    <t>14919086</t>
  </si>
  <si>
    <t>07600040-1500-000-00</t>
  </si>
  <si>
    <t>18114294</t>
  </si>
  <si>
    <t>Schlauch POLYMETRA 13.0 x 19.0mm, 50m</t>
  </si>
  <si>
    <t>14509576</t>
  </si>
  <si>
    <t>Schlauch Polymetra Clear R=60m 13x3</t>
  </si>
  <si>
    <t>Hose Polymetra Clear coil=60m 13x3</t>
  </si>
  <si>
    <t>Schlauch POLYMETRA 20.0 x 27.0mm, 60m</t>
  </si>
  <si>
    <t>18114395</t>
  </si>
  <si>
    <t>Schlauch POLYMETRA 35.0 x 44.0mm, 50m</t>
  </si>
  <si>
    <t>14509608</t>
  </si>
  <si>
    <t>Schlauch Polymetra Clear R=60m 35x4,5</t>
  </si>
  <si>
    <t>Hose Polymetra Clear coil=60m 35x4,5</t>
  </si>
  <si>
    <t>Schlauch POLYMETRA 45.0 x 54.0mm, 50m</t>
  </si>
  <si>
    <t>6008462</t>
  </si>
  <si>
    <t>FAS MEDIC SA</t>
  </si>
  <si>
    <t>10281792</t>
  </si>
  <si>
    <t>04-211V-02-10 EDC 212 24V DC 10W</t>
  </si>
  <si>
    <t>2/2 VOIES ELECTROVANNE</t>
  </si>
  <si>
    <t>14887824</t>
  </si>
  <si>
    <t>2/2 WEGEVENT. 1.2FLANSC</t>
  </si>
  <si>
    <t>10347412</t>
  </si>
  <si>
    <t>04-211-202-20 212 24V DC 10W</t>
  </si>
  <si>
    <t>14889007</t>
  </si>
  <si>
    <t>2/2-Wegeventil NC, 24VDC, G1/4", NW1.2</t>
  </si>
  <si>
    <t>2/2 WEGE MAGNETVENT. 1.2</t>
  </si>
  <si>
    <t>6008465</t>
  </si>
  <si>
    <t>Rittal AG</t>
  </si>
  <si>
    <t>16849673</t>
  </si>
  <si>
    <t>1350000 Schaltschrank 500x500x300</t>
  </si>
  <si>
    <t>14909675</t>
  </si>
  <si>
    <t>18005260</t>
  </si>
  <si>
    <t>AX Kompakt-Schaltschrank, BHT: 300x400</t>
  </si>
  <si>
    <t>14925439</t>
  </si>
  <si>
    <t>6008470</t>
  </si>
  <si>
    <t>Burag AG</t>
  </si>
  <si>
    <t>10131550</t>
  </si>
  <si>
    <t>GF 530V 3/4X250</t>
  </si>
  <si>
    <t>11878691</t>
  </si>
  <si>
    <t>Pijpnippel gegalv 23 3/4"x250</t>
  </si>
  <si>
    <t>10269712</t>
  </si>
  <si>
    <t>GF 530V 11/2X80</t>
  </si>
  <si>
    <t>14887608</t>
  </si>
  <si>
    <t>10269882</t>
  </si>
  <si>
    <t>GF 530V 1X150</t>
  </si>
  <si>
    <t>14887611</t>
  </si>
  <si>
    <t>6008471</t>
  </si>
  <si>
    <t>BBC Cellpack Technology AG</t>
  </si>
  <si>
    <t>13456139</t>
  </si>
  <si>
    <t>Stab Cevodur,UP/GF, KT-0115,Länge 930mm</t>
  </si>
  <si>
    <t>14895511</t>
  </si>
  <si>
    <t>6008488</t>
  </si>
  <si>
    <t>Georg Fischer</t>
  </si>
  <si>
    <t>18403907</t>
  </si>
  <si>
    <t>Kugelhahn 546 Pro P PVC-U EPDM d50DN40</t>
  </si>
  <si>
    <t>14933012</t>
  </si>
  <si>
    <t>18475627</t>
  </si>
  <si>
    <t>Absperrklappe 240 PVDF/FKM d90DN80</t>
  </si>
  <si>
    <t>14935786</t>
  </si>
  <si>
    <t>18481136</t>
  </si>
  <si>
    <t>Absperrklappe 567 PP-H/FKM d90DN80</t>
  </si>
  <si>
    <t>14936231</t>
  </si>
  <si>
    <t>18481181</t>
  </si>
  <si>
    <t>Membrane EPDM DN15</t>
  </si>
  <si>
    <t>14977701</t>
  </si>
  <si>
    <t>18481648</t>
  </si>
  <si>
    <t>SKDFM Typ 123 PVC-U EPDM d32DN25</t>
  </si>
  <si>
    <t>14977709</t>
  </si>
  <si>
    <t>18503649</t>
  </si>
  <si>
    <t>721.960.508</t>
  </si>
  <si>
    <t>Druckschlauchtülle PVC-U PN16 32x32mm</t>
  </si>
  <si>
    <t>14977812</t>
  </si>
  <si>
    <t>18503904</t>
  </si>
  <si>
    <t>Kugelhahn 546 Pro PVC-U/EPDM d40DN32</t>
  </si>
  <si>
    <t>14936737</t>
  </si>
  <si>
    <t>18512171</t>
  </si>
  <si>
    <t>Hebel/Rast-Set 565 PA6 d63DN50</t>
  </si>
  <si>
    <t>14937351</t>
  </si>
  <si>
    <t>18512188</t>
  </si>
  <si>
    <t>Hebel/Rast-Set 565 PA6 d110DN100</t>
  </si>
  <si>
    <t>14937352</t>
  </si>
  <si>
    <t>18512241</t>
  </si>
  <si>
    <t>Antrieb Pneum PPA40 PPGF FC</t>
  </si>
  <si>
    <t>14937356</t>
  </si>
  <si>
    <t>18522473</t>
  </si>
  <si>
    <t>GF 161375807</t>
  </si>
  <si>
    <t>Kugelhahn 375 PVC-U/EPDM d63DN50</t>
  </si>
  <si>
    <t>14938272</t>
  </si>
  <si>
    <t>6008490</t>
  </si>
  <si>
    <t>17308795</t>
  </si>
  <si>
    <t>Mutter MF8x1 SW-13 DIN 439B Rostfrei A2</t>
  </si>
  <si>
    <t>14912947</t>
  </si>
  <si>
    <t>6008520</t>
  </si>
  <si>
    <t>GFD – Gesellschaft für Dichtungstec</t>
  </si>
  <si>
    <t>10499319</t>
  </si>
  <si>
    <t>KOLBENDICHTUNG AD=16 SILIKONGEFÜLLT</t>
  </si>
  <si>
    <t>14890860</t>
  </si>
  <si>
    <t>KOLBENDICHTUNG  AD= 16</t>
  </si>
  <si>
    <t>10606609</t>
  </si>
  <si>
    <t>Radialdichtung mit Flansch 54.5 x 65.5</t>
  </si>
  <si>
    <t>14891968</t>
  </si>
  <si>
    <t>Radialdichtung mit Flansch 54.5 x 65</t>
  </si>
  <si>
    <t>10607967</t>
  </si>
  <si>
    <t>GFD FLEXISEAL JD 60 UHMW</t>
  </si>
  <si>
    <t>14891988</t>
  </si>
  <si>
    <t>10609709</t>
  </si>
  <si>
    <t>GFD FLEXISEAL JD 30 UHMW</t>
  </si>
  <si>
    <t>14892018</t>
  </si>
  <si>
    <t>10616165</t>
  </si>
  <si>
    <t>GFD FLEXISEAL JD 72 UHMW</t>
  </si>
  <si>
    <t>14892136</t>
  </si>
  <si>
    <t>10690880</t>
  </si>
  <si>
    <t>KOLBENDICHTUNG AD=22 SILIKONGEFÜLLT</t>
  </si>
  <si>
    <t>14940630</t>
  </si>
  <si>
    <t>KOLBENDICHTUNG AD= 22</t>
  </si>
  <si>
    <t>14050521</t>
  </si>
  <si>
    <t>LIPPENDICHTUNG 4.2X8.9X2 mm</t>
  </si>
  <si>
    <t>14944496</t>
  </si>
  <si>
    <t>14224001</t>
  </si>
  <si>
    <t>METALL-O-RING 130.0x3.97/0.64 mm</t>
  </si>
  <si>
    <t>14945055</t>
  </si>
  <si>
    <t>15246998</t>
  </si>
  <si>
    <t>WDR PTFE 70x92x10</t>
  </si>
  <si>
    <t>14899822</t>
  </si>
  <si>
    <t>16158649</t>
  </si>
  <si>
    <t>Stadiondichtung K18_17261</t>
  </si>
  <si>
    <t>14904980</t>
  </si>
  <si>
    <t>16158726</t>
  </si>
  <si>
    <t>Rechteckdichtung K18_17260</t>
  </si>
  <si>
    <t>14904981</t>
  </si>
  <si>
    <t>16269460</t>
  </si>
  <si>
    <t>StaDi Typ 103 Ø 12x16.6/3.5</t>
  </si>
  <si>
    <t>14906111</t>
  </si>
  <si>
    <t>16758711</t>
  </si>
  <si>
    <t>WDR PTFE 45x62x10 mm</t>
  </si>
  <si>
    <t>14908915</t>
  </si>
  <si>
    <t>16758728</t>
  </si>
  <si>
    <t>WDR PTFE 50x68x12 mm</t>
  </si>
  <si>
    <t>14908916</t>
  </si>
  <si>
    <t>17911012</t>
  </si>
  <si>
    <t>PTFE-Dichtung mit Feder in Elgiloy</t>
  </si>
  <si>
    <t>14961320</t>
  </si>
  <si>
    <t>6008521</t>
  </si>
  <si>
    <t>WEBER-HYDRAULIK</t>
  </si>
  <si>
    <t>10514061</t>
  </si>
  <si>
    <t>Drucktransmitter MODS-250-G1/4-A-M12</t>
  </si>
  <si>
    <t>14940121</t>
  </si>
  <si>
    <t>Pressure transmitter MODS-250-G1/4-A-M12</t>
  </si>
  <si>
    <t>10674846</t>
  </si>
  <si>
    <t>EPDBDA05/06-25-1-24V</t>
  </si>
  <si>
    <t>14892658</t>
  </si>
  <si>
    <t>6008530</t>
  </si>
  <si>
    <t>POLIMER KAUCUK SAN.</t>
  </si>
  <si>
    <t>C115019035</t>
  </si>
  <si>
    <t>WASSERSCHL.ROBUSTO 19/40</t>
  </si>
  <si>
    <t>14882540</t>
  </si>
  <si>
    <t>Wasserschlauch Robusto 19 x 29mm, 40m OL</t>
  </si>
  <si>
    <t>10350489</t>
  </si>
  <si>
    <t>M115013001</t>
  </si>
  <si>
    <t>Wasserschlauch Aquamaag, 13 x 21 mm, 40m</t>
  </si>
  <si>
    <t>14889075</t>
  </si>
  <si>
    <t>10350496</t>
  </si>
  <si>
    <t>M115016002</t>
  </si>
  <si>
    <t>Wasserschlauch Aquamaag, 16 x 24 mm, 40m</t>
  </si>
  <si>
    <t>14889076</t>
  </si>
  <si>
    <t>10350504</t>
  </si>
  <si>
    <t>M115019049</t>
  </si>
  <si>
    <t>Wasserschlauch Aquamaag, 19 x 28 mm, 40m</t>
  </si>
  <si>
    <t>14889077</t>
  </si>
  <si>
    <t>10350528</t>
  </si>
  <si>
    <t>M115025003</t>
  </si>
  <si>
    <t>Wasserschlauch Aquamaag, 25 x 35 mm, 40m</t>
  </si>
  <si>
    <t>14889079</t>
  </si>
  <si>
    <t>10350535</t>
  </si>
  <si>
    <t>M115030001</t>
  </si>
  <si>
    <t>Wasserschlauch Aquamaag, 30 x 40 mm, 40m</t>
  </si>
  <si>
    <t>14889080</t>
  </si>
  <si>
    <t>10350713</t>
  </si>
  <si>
    <t>C115013029</t>
  </si>
  <si>
    <t>Wasserschlauch Flipper 13x19 mm, 40m, OL</t>
  </si>
  <si>
    <t>14889090</t>
  </si>
  <si>
    <t>10350737</t>
  </si>
  <si>
    <t>C115016025</t>
  </si>
  <si>
    <t>Wasserschlauch Flipper 16x23mm, 40, OL</t>
  </si>
  <si>
    <t>14889091</t>
  </si>
  <si>
    <t>10350751</t>
  </si>
  <si>
    <t>C115019037</t>
  </si>
  <si>
    <t>Wasserschlauch Flipper 19x26 mm, 40m, OL</t>
  </si>
  <si>
    <t>14889093</t>
  </si>
  <si>
    <t>10350883</t>
  </si>
  <si>
    <t>C115016023</t>
  </si>
  <si>
    <t>Wasserschlauch Solid, 16 x 25mm, 40m, OL</t>
  </si>
  <si>
    <t>14889097</t>
  </si>
  <si>
    <t>Wasserschlauch Solid, 16 x 25mm, 40m</t>
  </si>
  <si>
    <t>10350908</t>
  </si>
  <si>
    <t>Wasserschlauch Solid, 19 x 29mm, 40m, OL</t>
  </si>
  <si>
    <t>14889098</t>
  </si>
  <si>
    <t>10350922</t>
  </si>
  <si>
    <t>C115025023</t>
  </si>
  <si>
    <t>Wasserschlauch Solid, 25 x 35mm, 40m, OL</t>
  </si>
  <si>
    <t>14889100</t>
  </si>
  <si>
    <t>10350939</t>
  </si>
  <si>
    <t>Wasserschlauch Solid, 25 x 35mm, 80m</t>
  </si>
  <si>
    <t>14889101</t>
  </si>
  <si>
    <t>10403985</t>
  </si>
  <si>
    <t>H364006067</t>
  </si>
  <si>
    <t>1 TES-04(DN6)1/4"</t>
  </si>
  <si>
    <t>14940035</t>
  </si>
  <si>
    <t>10403992</t>
  </si>
  <si>
    <t>H364010027</t>
  </si>
  <si>
    <t>1 TES-06(DN10)3/8"</t>
  </si>
  <si>
    <t>14890587</t>
  </si>
  <si>
    <t>10404003</t>
  </si>
  <si>
    <t>H364016027</t>
  </si>
  <si>
    <t>1 TES-10(DN16)5/8"</t>
  </si>
  <si>
    <t>14890588</t>
  </si>
  <si>
    <t>10427512</t>
  </si>
  <si>
    <t>M115019003</t>
  </si>
  <si>
    <t>HD-SCHLAUCH 19 X 28 MM</t>
  </si>
  <si>
    <t>14890815</t>
  </si>
  <si>
    <t>Hochdruck-Schlauch 19 x 28 mm, 40 m</t>
  </si>
  <si>
    <t>10427529</t>
  </si>
  <si>
    <t>M115025005</t>
  </si>
  <si>
    <t>HD-SCHLAUCH 25 X 35 MM</t>
  </si>
  <si>
    <t>14890816</t>
  </si>
  <si>
    <t>Hochdruck-Schlauch 25 x 35 mm, 40 m</t>
  </si>
  <si>
    <t>10608333</t>
  </si>
  <si>
    <t>M115016018</t>
  </si>
  <si>
    <t>Wasserschlauch SBB Aqua 2000 16 x 24 mm</t>
  </si>
  <si>
    <t>14891997</t>
  </si>
  <si>
    <t>10615799</t>
  </si>
  <si>
    <t>M711013038</t>
  </si>
  <si>
    <t>IEPCO Sandstrahlschlauch 13 x 4 mm</t>
  </si>
  <si>
    <t>14892129</t>
  </si>
  <si>
    <t>10636149</t>
  </si>
  <si>
    <t>M163060004</t>
  </si>
  <si>
    <t>4-Spiral EPDM-hose DIN5510 60.0 x 70.0mm</t>
  </si>
  <si>
    <t>14892356</t>
  </si>
  <si>
    <t>Dachwasserablaufschlauch 60 x 70 mm, 40m</t>
  </si>
  <si>
    <t>13388438</t>
  </si>
  <si>
    <t>M163050024</t>
  </si>
  <si>
    <t>4-Spiral EPDM-hose DIN5510 50.8 x 61.0mm</t>
  </si>
  <si>
    <t>14895396</t>
  </si>
  <si>
    <t>Dachwasserablaufschlauch 51 x 61 mm, 40m</t>
  </si>
  <si>
    <t>13994468</t>
  </si>
  <si>
    <t>TS60025003</t>
  </si>
  <si>
    <t>ARIAFLEX DN 25 mm / 25 m</t>
  </si>
  <si>
    <t>14896528</t>
  </si>
  <si>
    <t>Luftschlauch Ariaflex 25 x 31mm, 25m</t>
  </si>
  <si>
    <t>13994482</t>
  </si>
  <si>
    <t>TS60032003</t>
  </si>
  <si>
    <t>Luftschlauch ARIAFLEX DN 32 mm / 25 m</t>
  </si>
  <si>
    <t>14896530</t>
  </si>
  <si>
    <t>Luftschlauch Ariaflex 32 x 38mm, 25m</t>
  </si>
  <si>
    <t>13994499</t>
  </si>
  <si>
    <t>TS60035002</t>
  </si>
  <si>
    <t>ARIAFLEX DN 35 mm / 25 m</t>
  </si>
  <si>
    <t>14896531</t>
  </si>
  <si>
    <t>Luftschlauch Ariaflex 35 x 41mm, 25m</t>
  </si>
  <si>
    <t>13994545</t>
  </si>
  <si>
    <t>TS60040002</t>
  </si>
  <si>
    <t>PVC Hose ARIAFLEX DN 40 mm / 25 m</t>
  </si>
  <si>
    <t>14896533</t>
  </si>
  <si>
    <t>Luftschlauch Ariaflex 40 x 47mm, 25m</t>
  </si>
  <si>
    <t>13994576</t>
  </si>
  <si>
    <t>TS60050008</t>
  </si>
  <si>
    <t>ARIAFLEX DN 51 mm / 25 m</t>
  </si>
  <si>
    <t>14896535</t>
  </si>
  <si>
    <t>Luftschlauch Ariaflex 51 x 58mm, 25m</t>
  </si>
  <si>
    <t>13994583</t>
  </si>
  <si>
    <t>TS60060003</t>
  </si>
  <si>
    <t>ARIAFLEX DN 60 mm / 25 m</t>
  </si>
  <si>
    <t>14896536</t>
  </si>
  <si>
    <t>Luftschlauch Ariaflex 60 x 68mm, 25m</t>
  </si>
  <si>
    <t>13994639</t>
  </si>
  <si>
    <t>TS60063005</t>
  </si>
  <si>
    <t>ARIAFLEX DN 63 mm / 25 m</t>
  </si>
  <si>
    <t>14896537</t>
  </si>
  <si>
    <t>Luftschlauch Ariaflex 63 x 71mm, 25m</t>
  </si>
  <si>
    <t>13994730</t>
  </si>
  <si>
    <t>TS60090002</t>
  </si>
  <si>
    <t>ARIAFLEX DN 90 mm / 25 m</t>
  </si>
  <si>
    <t>14896541</t>
  </si>
  <si>
    <t>Luftschlauch Ariaflex 90 x 99mm, 25m</t>
  </si>
  <si>
    <t>13997506</t>
  </si>
  <si>
    <t>TS03025027</t>
  </si>
  <si>
    <t>Saug-Druckschlauch Spiralo LD 25mm/50 M</t>
  </si>
  <si>
    <t>14896555</t>
  </si>
  <si>
    <t>Schlauch Spiralo LD 25 x 30.8mm, 50m</t>
  </si>
  <si>
    <t>13997551</t>
  </si>
  <si>
    <t>TS03032026</t>
  </si>
  <si>
    <t>Saug-Druckschlauch Spiralo LD 32 mm/50 M</t>
  </si>
  <si>
    <t>14896556</t>
  </si>
  <si>
    <t>Schlauch Spiralo LD 32 x 38.4mm, 50m</t>
  </si>
  <si>
    <t>13997582</t>
  </si>
  <si>
    <t>TS03038024</t>
  </si>
  <si>
    <t>Saug-Druckschlauch Spiralo LD 38 mm/50 M</t>
  </si>
  <si>
    <t>14896557</t>
  </si>
  <si>
    <t>Schlauch Spiralo LD 38 x 44.6mm, 50m</t>
  </si>
  <si>
    <t>13997614</t>
  </si>
  <si>
    <t>TS03050033</t>
  </si>
  <si>
    <t>Saug-Druckschlauch Spiralo LD 51 mm/50 M</t>
  </si>
  <si>
    <t>14896558</t>
  </si>
  <si>
    <t>Schlauch Spiralo LD 51 x 58.8mm, 50m</t>
  </si>
  <si>
    <t>13997683</t>
  </si>
  <si>
    <t>TS03075022</t>
  </si>
  <si>
    <t>Saug-Druckschlauch Spiralo LD 76 mm/50 M</t>
  </si>
  <si>
    <t>14896560</t>
  </si>
  <si>
    <t>Schlauch Spiralo LD 76 x 85.4mm, 50m</t>
  </si>
  <si>
    <t>13997708</t>
  </si>
  <si>
    <t>TS03102018</t>
  </si>
  <si>
    <t>Saug-Druckschlauch Spiralo LD102 mm/50 M</t>
  </si>
  <si>
    <t>14896561</t>
  </si>
  <si>
    <t>Schlauch Spiralo LD 102 x 112.2mm, 50m</t>
  </si>
  <si>
    <t>13998509</t>
  </si>
  <si>
    <t>TS62050014</t>
  </si>
  <si>
    <t>Staubsaugerschl. Superelastic DN51mm/50m</t>
  </si>
  <si>
    <t>14896563</t>
  </si>
  <si>
    <t>Schlauch Superelastic 51 x 59mm, 50m</t>
  </si>
  <si>
    <t>H324060011</t>
  </si>
  <si>
    <t>Hydraulikschlauch JC HT238 DN60</t>
  </si>
  <si>
    <t>14898464</t>
  </si>
  <si>
    <t>Hydraulikschlauch2SN JC HT238 80bar DN60</t>
  </si>
  <si>
    <t>15187673</t>
  </si>
  <si>
    <t>C115019049</t>
  </si>
  <si>
    <t>Solid Spezial 19 mm, 25 Meter, Götschi</t>
  </si>
  <si>
    <t>14899552</t>
  </si>
  <si>
    <t>15243968</t>
  </si>
  <si>
    <t>C225008176</t>
  </si>
  <si>
    <t>Waschmasch.schl. 30 bar, DN 8x16, grau</t>
  </si>
  <si>
    <t>14899794</t>
  </si>
  <si>
    <t>15248103</t>
  </si>
  <si>
    <t>H367010111</t>
  </si>
  <si>
    <t>Schlauch neutral 9.5 x 3.5 (neu)</t>
  </si>
  <si>
    <t>14899832</t>
  </si>
  <si>
    <t>15293420</t>
  </si>
  <si>
    <t>C115019051</t>
  </si>
  <si>
    <t>Solid Spezial 19 mm, 50 Meter, Götschi</t>
  </si>
  <si>
    <t>14900026</t>
  </si>
  <si>
    <t>15676070</t>
  </si>
  <si>
    <t>M445075091</t>
  </si>
  <si>
    <t>NBR-Schlauch 76x83</t>
  </si>
  <si>
    <t>14901386</t>
  </si>
  <si>
    <t>16090428</t>
  </si>
  <si>
    <t>C115016039</t>
  </si>
  <si>
    <t>Solid Spezial 16 mm, 50 Meter, Götschi</t>
  </si>
  <si>
    <t>14904074</t>
  </si>
  <si>
    <t>6008561</t>
  </si>
  <si>
    <t>Dunlap Export Co., Inc.</t>
  </si>
  <si>
    <t>10207673</t>
  </si>
  <si>
    <t>LATEX ID3XAD 5MM/L=15.25</t>
  </si>
  <si>
    <t>14887003</t>
  </si>
  <si>
    <t>Latexschlauch 3 x 5mm, 15.25m OL/Stk</t>
  </si>
  <si>
    <t>6008562</t>
  </si>
  <si>
    <t>Tri-Matic AG</t>
  </si>
  <si>
    <t>17533001</t>
  </si>
  <si>
    <t>Vanne d'antenne MWV-1-M5</t>
  </si>
  <si>
    <t>14913963</t>
  </si>
  <si>
    <t>6008564</t>
  </si>
  <si>
    <t>Weill &amp; Reineke GmbH</t>
  </si>
  <si>
    <t>10338719</t>
  </si>
  <si>
    <t>PVC-Profil grau 20.5x11 mm</t>
  </si>
  <si>
    <t>13901239</t>
  </si>
  <si>
    <t>PR-20.5X11-PVC-GRAU</t>
  </si>
  <si>
    <t>6008565</t>
  </si>
  <si>
    <t>Guenther Pulverich</t>
  </si>
  <si>
    <t>10000560</t>
  </si>
  <si>
    <t>1016161.0-2.0</t>
  </si>
  <si>
    <t>Gleiter PE quadratisch 16x16</t>
  </si>
  <si>
    <t>12730813</t>
  </si>
  <si>
    <t>Protective Plug PE Square 16x16</t>
  </si>
  <si>
    <t>10000591</t>
  </si>
  <si>
    <t>7422 S</t>
  </si>
  <si>
    <t>Gleiter PE quadratisch 22x22</t>
  </si>
  <si>
    <t>12730816</t>
  </si>
  <si>
    <t>Protective Plug PE Square 22x22</t>
  </si>
  <si>
    <t>10000661</t>
  </si>
  <si>
    <t>10000661 (7460 S)</t>
  </si>
  <si>
    <t>Gleiter PE quadratisch 60x60</t>
  </si>
  <si>
    <t>12730827</t>
  </si>
  <si>
    <t>Protective Plug PE Square 60x60</t>
  </si>
  <si>
    <t>GL 60 S</t>
  </si>
  <si>
    <t>10000724</t>
  </si>
  <si>
    <t>75.25152 S</t>
  </si>
  <si>
    <t>Gleiter PE rechteckig 25x15</t>
  </si>
  <si>
    <t>13859944</t>
  </si>
  <si>
    <t>GLEITER-PE-25X15</t>
  </si>
  <si>
    <t>10000818</t>
  </si>
  <si>
    <t>7496 S</t>
  </si>
  <si>
    <t>Gleiter PE rechteckig 40x15</t>
  </si>
  <si>
    <t>13854771</t>
  </si>
  <si>
    <t>FK-GLEITER-40X15</t>
  </si>
  <si>
    <t>10001354</t>
  </si>
  <si>
    <t>K 16 S</t>
  </si>
  <si>
    <t>PVC-Kappe schwarz K16 d1=16-17</t>
  </si>
  <si>
    <t>12730465</t>
  </si>
  <si>
    <t>PVC-protective cap black K16 d1=16-17</t>
  </si>
  <si>
    <t>10001361</t>
  </si>
  <si>
    <t>K 18 S</t>
  </si>
  <si>
    <t>PVC-Kappe schwarz K18 d1=18</t>
  </si>
  <si>
    <t>12730466</t>
  </si>
  <si>
    <t>PVC-protective cap black K18 d1=18</t>
  </si>
  <si>
    <t>10001378</t>
  </si>
  <si>
    <t>K 20 S</t>
  </si>
  <si>
    <t>PVC-Kappe schwarz K20 d1=20</t>
  </si>
  <si>
    <t>12730467</t>
  </si>
  <si>
    <t>PVC-protective cap black K20 d1=20</t>
  </si>
  <si>
    <t>10001385</t>
  </si>
  <si>
    <t>K 22 S</t>
  </si>
  <si>
    <t>PVC-Kappe schwarz K22 d1=22-23</t>
  </si>
  <si>
    <t>12730468</t>
  </si>
  <si>
    <t>PVC-protective cap black K22 d1=22-23</t>
  </si>
  <si>
    <t>10196674</t>
  </si>
  <si>
    <t>Flachkopfgleiter PE rund ø60</t>
  </si>
  <si>
    <t>12730789</t>
  </si>
  <si>
    <t>Protective Plug PE round ø60</t>
  </si>
  <si>
    <t>10196681</t>
  </si>
  <si>
    <t>GL 80 S</t>
  </si>
  <si>
    <t>Flachkopfgleiter PE rund ø80</t>
  </si>
  <si>
    <t>12730790</t>
  </si>
  <si>
    <t>Protective Plug PE round ø80</t>
  </si>
  <si>
    <t>10210765</t>
  </si>
  <si>
    <t>7520/3 S</t>
  </si>
  <si>
    <t>Gleiter PE rechteckig 100x40</t>
  </si>
  <si>
    <t>12730863</t>
  </si>
  <si>
    <t>Protective Plug PE rectangular 100x40</t>
  </si>
  <si>
    <t>10279610</t>
  </si>
  <si>
    <t>7516 S</t>
  </si>
  <si>
    <t>Gleiter PE rechteckig 80x30</t>
  </si>
  <si>
    <t>12730861</t>
  </si>
  <si>
    <t>Protective Plug PE rectangular 80x30</t>
  </si>
  <si>
    <t>10280535</t>
  </si>
  <si>
    <t>K 28 S</t>
  </si>
  <si>
    <t>PVC-Kappe schwarz K28 d1=28-29</t>
  </si>
  <si>
    <t>12730470</t>
  </si>
  <si>
    <t>PVC-protective cap black K28 d1=28-29</t>
  </si>
  <si>
    <t>10280559</t>
  </si>
  <si>
    <t>K 34 S</t>
  </si>
  <si>
    <t>PVC-Kappe schwarz K34 d1=34-35</t>
  </si>
  <si>
    <t>12730473</t>
  </si>
  <si>
    <t>PVC-protective cap black K34 d1=34-35</t>
  </si>
  <si>
    <t>10280566</t>
  </si>
  <si>
    <t>K 35 S</t>
  </si>
  <si>
    <t>PVC-Kappe schwarz K35 d1=35-36</t>
  </si>
  <si>
    <t>12730474</t>
  </si>
  <si>
    <t>PVC-protective cap black K35 d1=35-36</t>
  </si>
  <si>
    <t>10280573</t>
  </si>
  <si>
    <t>K 38 S</t>
  </si>
  <si>
    <t>PVC-Kappe schwarz K38 d1=38-39</t>
  </si>
  <si>
    <t>12730475</t>
  </si>
  <si>
    <t>PVC-protective cap black K38 d1=38-39</t>
  </si>
  <si>
    <t>10280597</t>
  </si>
  <si>
    <t>K 42 S</t>
  </si>
  <si>
    <t>PVC-Kappe schwarz K42 d1=42-43</t>
  </si>
  <si>
    <t>12730478</t>
  </si>
  <si>
    <t>PVC-protective cap black K42 d1=42-43</t>
  </si>
  <si>
    <t>10280636</t>
  </si>
  <si>
    <t>K 48 S</t>
  </si>
  <si>
    <t>PVC-Kappe schwarz K48 d1=48-49</t>
  </si>
  <si>
    <t>12730481</t>
  </si>
  <si>
    <t>PVC-protective cap black K48 d1=48-49</t>
  </si>
  <si>
    <t>10280667</t>
  </si>
  <si>
    <t>K 49 S</t>
  </si>
  <si>
    <t>PVC-Kappe schwarz K49 d1=49-51</t>
  </si>
  <si>
    <t>12730482</t>
  </si>
  <si>
    <t>PVC-protective cap black K49 d1=49-51</t>
  </si>
  <si>
    <t>10280674</t>
  </si>
  <si>
    <t>K 54 S</t>
  </si>
  <si>
    <t>PVC-Kappe schwarz K54 d1=54-55</t>
  </si>
  <si>
    <t>12730483</t>
  </si>
  <si>
    <t>PVC-protective cap black K54 d1=54-55</t>
  </si>
  <si>
    <t>10280681</t>
  </si>
  <si>
    <t>K 59 S</t>
  </si>
  <si>
    <t>PVC-Kappe schwarz K59 d1=59-60</t>
  </si>
  <si>
    <t>12730484</t>
  </si>
  <si>
    <t>PVC-protective cap black K59 d1=59-60</t>
  </si>
  <si>
    <t>10314524</t>
  </si>
  <si>
    <t>7490/2 S</t>
  </si>
  <si>
    <t>Gleiter PE quadratisch 90x90</t>
  </si>
  <si>
    <t>12730831</t>
  </si>
  <si>
    <t>Protective Plug PE Square 90x90</t>
  </si>
  <si>
    <t>10314548</t>
  </si>
  <si>
    <t>Gleiter PE rechteckig 35x10</t>
  </si>
  <si>
    <t>12730842</t>
  </si>
  <si>
    <t>Protective Plug PE rectangular 35x10</t>
  </si>
  <si>
    <t>10317972</t>
  </si>
  <si>
    <t>7425/3 S</t>
  </si>
  <si>
    <t>12730818</t>
  </si>
  <si>
    <t>10318191</t>
  </si>
  <si>
    <t>8409 S</t>
  </si>
  <si>
    <t>HDPE-Rohrabschluss 21.6</t>
  </si>
  <si>
    <t>13820590</t>
  </si>
  <si>
    <t>Rohrabschluss HDPE, ID=21.6 mm</t>
  </si>
  <si>
    <t>10318278</t>
  </si>
  <si>
    <t>8412 S</t>
  </si>
  <si>
    <t>HDPE-Rohrabschluss 41.8</t>
  </si>
  <si>
    <t>14888319</t>
  </si>
  <si>
    <t>HDPE-pipe end 41.8</t>
  </si>
  <si>
    <t>10318285</t>
  </si>
  <si>
    <t>8413 S</t>
  </si>
  <si>
    <t>HDPE-Rohrabschluss 53</t>
  </si>
  <si>
    <t>13908651</t>
  </si>
  <si>
    <t>Rohrabschluss ROHRAB53</t>
  </si>
  <si>
    <t>10318292</t>
  </si>
  <si>
    <t>8411 S</t>
  </si>
  <si>
    <t>HDPE-Rohrabschluss 35.9</t>
  </si>
  <si>
    <t>12730511</t>
  </si>
  <si>
    <t>Buisafsluitdop HDPEzw 11/4" Ød 35,9x42,4</t>
  </si>
  <si>
    <t>10318348</t>
  </si>
  <si>
    <t>GL 90 S</t>
  </si>
  <si>
    <t>Flachkopfgleiter PE rund ø90</t>
  </si>
  <si>
    <t>12730791</t>
  </si>
  <si>
    <t>Protective Plug PE round ø90</t>
  </si>
  <si>
    <t>10337071</t>
  </si>
  <si>
    <t>GL 10 S</t>
  </si>
  <si>
    <t>12730759</t>
  </si>
  <si>
    <t>Protective Plug round ø10</t>
  </si>
  <si>
    <t>10338788</t>
  </si>
  <si>
    <t>7510 S</t>
  </si>
  <si>
    <t>Gleiter PE rechteckig 60x25</t>
  </si>
  <si>
    <t>12730857</t>
  </si>
  <si>
    <t>Protective Plug PE rectangular 60x25</t>
  </si>
  <si>
    <t>10360147</t>
  </si>
  <si>
    <t>9704 S</t>
  </si>
  <si>
    <t>PVC-Kappe schwarz K4 d1=4</t>
  </si>
  <si>
    <t>12730457</t>
  </si>
  <si>
    <t>PVC-protective cap black K4 d1=4</t>
  </si>
  <si>
    <t>10360178</t>
  </si>
  <si>
    <t>9707 S</t>
  </si>
  <si>
    <t>PVC-Kappe schwarz K7 d1=7</t>
  </si>
  <si>
    <t>12730460</t>
  </si>
  <si>
    <t>PVC-protective cap black K7 d1=7</t>
  </si>
  <si>
    <t>10360185</t>
  </si>
  <si>
    <t>K 8 S</t>
  </si>
  <si>
    <t>PVC-Kappe schwarz K8 d1=8</t>
  </si>
  <si>
    <t>12730461</t>
  </si>
  <si>
    <t>PVC-protective cap black K8 d1=8</t>
  </si>
  <si>
    <t>10360192</t>
  </si>
  <si>
    <t>K 10 S</t>
  </si>
  <si>
    <t>PVC-Kappe schwarz K10 d1=10-11</t>
  </si>
  <si>
    <t>12730463</t>
  </si>
  <si>
    <t>PVC-protective cap black K10 d1=10-11</t>
  </si>
  <si>
    <t>10360200</t>
  </si>
  <si>
    <t>K 12 S</t>
  </si>
  <si>
    <t>PVC-Kappe schwarz K12 d1=12-13</t>
  </si>
  <si>
    <t>12730464</t>
  </si>
  <si>
    <t>PVC-protective cap black K12 d1=12-13</t>
  </si>
  <si>
    <t>10360224</t>
  </si>
  <si>
    <t>K 25 S</t>
  </si>
  <si>
    <t>PVC-Kappe schwarz K25 d1=25-26</t>
  </si>
  <si>
    <t>12730469</t>
  </si>
  <si>
    <t>PVC-protective cap black K25 d1=25-26</t>
  </si>
  <si>
    <t>10360231</t>
  </si>
  <si>
    <t>K 30 S</t>
  </si>
  <si>
    <t>PVC-Kappe schwarz K30 d1=30-31</t>
  </si>
  <si>
    <t>12730471</t>
  </si>
  <si>
    <t>PVC-protective cap black K30 d1=30-31</t>
  </si>
  <si>
    <t>10390005</t>
  </si>
  <si>
    <t>J 2000</t>
  </si>
  <si>
    <t>HDPE-Stopfen 20x20 mm</t>
  </si>
  <si>
    <t>12730878</t>
  </si>
  <si>
    <t>Plug adjustable rect. HDPE 20x20 mm</t>
  </si>
  <si>
    <t>10390012</t>
  </si>
  <si>
    <t>J 2500</t>
  </si>
  <si>
    <t>HDPE-Stopfen 25x25 mm</t>
  </si>
  <si>
    <t>12730879</t>
  </si>
  <si>
    <t>Plug adjustable rect. HDPE 25x25 mm</t>
  </si>
  <si>
    <t>10390029</t>
  </si>
  <si>
    <t>J 3008</t>
  </si>
  <si>
    <t>HDPE-Stopfen 30x30 mm</t>
  </si>
  <si>
    <t>12730880</t>
  </si>
  <si>
    <t>Plug adjustable rect. HDPE 30x30 mm</t>
  </si>
  <si>
    <t>10390036</t>
  </si>
  <si>
    <t>J 3000</t>
  </si>
  <si>
    <t>12730881</t>
  </si>
  <si>
    <t>10390050</t>
  </si>
  <si>
    <t>J 3500</t>
  </si>
  <si>
    <t>HDPE-Stopfen 35x35 mm</t>
  </si>
  <si>
    <t>12730883</t>
  </si>
  <si>
    <t>Plug adjustable rect. HDPE 35x35 mm</t>
  </si>
  <si>
    <t>10390098</t>
  </si>
  <si>
    <t>L 2083</t>
  </si>
  <si>
    <t>HDPE-Stellschraube M8x30 mm</t>
  </si>
  <si>
    <t>12730887</t>
  </si>
  <si>
    <t>Adjustable screw HDPE M8x30 mm</t>
  </si>
  <si>
    <t>10390113</t>
  </si>
  <si>
    <t>L 2583</t>
  </si>
  <si>
    <t>HDPE-Schraube M8x30 mm</t>
  </si>
  <si>
    <t>12730889</t>
  </si>
  <si>
    <t>10390137</t>
  </si>
  <si>
    <t>L 2513</t>
  </si>
  <si>
    <t>HDPE-Schraube M10x25 mm</t>
  </si>
  <si>
    <t>12730891</t>
  </si>
  <si>
    <t>Adjustable screw HDPE M10x25 mm</t>
  </si>
  <si>
    <t>10390151</t>
  </si>
  <si>
    <t>L 3013</t>
  </si>
  <si>
    <t>HDPE-Schraube M10x30 mm</t>
  </si>
  <si>
    <t>12730893</t>
  </si>
  <si>
    <t>Adjustable screw HDPE M10x30 mm</t>
  </si>
  <si>
    <t>10390168</t>
  </si>
  <si>
    <t>L 3015</t>
  </si>
  <si>
    <t>HDPE-Schraube M10x50 mm</t>
  </si>
  <si>
    <t>12730894</t>
  </si>
  <si>
    <t>Adjustable screw HDPE M10x50 mm</t>
  </si>
  <si>
    <t>10390175</t>
  </si>
  <si>
    <t>VK 20 S</t>
  </si>
  <si>
    <t>LDPE-Abschlusskappe 20x20</t>
  </si>
  <si>
    <t>12730503</t>
  </si>
  <si>
    <t>Covering cap LDPE black sq 20x20 h1=22</t>
  </si>
  <si>
    <t>10390214</t>
  </si>
  <si>
    <t>VK 50 S</t>
  </si>
  <si>
    <t>LDPE-Abschlusskappe 50x50</t>
  </si>
  <si>
    <t>13868882</t>
  </si>
  <si>
    <t>Abschlusskappe 50X50-LDPE</t>
  </si>
  <si>
    <t>10731994</t>
  </si>
  <si>
    <t>7521/3-6 S</t>
  </si>
  <si>
    <t>14940692</t>
  </si>
  <si>
    <t>16089457</t>
  </si>
  <si>
    <t>GL 70 S</t>
  </si>
  <si>
    <t>Flachkopfgleiter PE rund ø70</t>
  </si>
  <si>
    <t>14904048</t>
  </si>
  <si>
    <t>6008579</t>
  </si>
  <si>
    <t>Burmak AG</t>
  </si>
  <si>
    <t>10517426</t>
  </si>
  <si>
    <t>BEKA-SCHUTZMATTE</t>
  </si>
  <si>
    <t>PL SBR L2015 300x300x10mm i0598-29</t>
  </si>
  <si>
    <t>14890951</t>
  </si>
  <si>
    <t>6008586</t>
  </si>
  <si>
    <t>Morath AG</t>
  </si>
  <si>
    <t>14132502</t>
  </si>
  <si>
    <t>14896921</t>
  </si>
  <si>
    <t>6008595</t>
  </si>
  <si>
    <t>APR S.R.L.</t>
  </si>
  <si>
    <t>13116721</t>
  </si>
  <si>
    <t>NBR-Butée Typ 2 noir 6</t>
  </si>
  <si>
    <t>12730392</t>
  </si>
  <si>
    <t>Pushbutton buffer NBR60 black Type2 A=6</t>
  </si>
  <si>
    <t>14209969</t>
  </si>
  <si>
    <t>Dichtung 2041533</t>
  </si>
  <si>
    <t>14945006</t>
  </si>
  <si>
    <t>Dichtung 2041533 Rev. A3</t>
  </si>
  <si>
    <t>14241163</t>
  </si>
  <si>
    <t>Stopper 48 x 7.7 mm</t>
  </si>
  <si>
    <t>14945105</t>
  </si>
  <si>
    <t>14606920</t>
  </si>
  <si>
    <t>O-Ring 36x5 2072167 Rev. A2</t>
  </si>
  <si>
    <t>14945913</t>
  </si>
  <si>
    <t>O-Ring HNBR 70 36 x 5 2072167</t>
  </si>
  <si>
    <t>14633276</t>
  </si>
  <si>
    <t>Schutztülle 5135499 / 04 / 579193</t>
  </si>
  <si>
    <t>14946012</t>
  </si>
  <si>
    <t>Schutztülle 10.2 2077644 Rev. A5</t>
  </si>
  <si>
    <t>14859625</t>
  </si>
  <si>
    <t>Dämpfelement 2048341</t>
  </si>
  <si>
    <t>14946534</t>
  </si>
  <si>
    <t>Dämpfelement Y-Achse 2048341</t>
  </si>
  <si>
    <t>Absorber Y-Axis</t>
  </si>
  <si>
    <t>Dichtring 2099459 Rev. A3</t>
  </si>
  <si>
    <t>14946588</t>
  </si>
  <si>
    <t>Sealing ring  2099459</t>
  </si>
  <si>
    <t>14937248</t>
  </si>
  <si>
    <t>DI FKM DM409,65x386,65x20,5mm PDM-22676</t>
  </si>
  <si>
    <t>14898595</t>
  </si>
  <si>
    <t>15124656</t>
  </si>
  <si>
    <t>Kohledeckel 2127485</t>
  </si>
  <si>
    <t>14947078</t>
  </si>
  <si>
    <t>Kohledeckel 2062787 Rev. A6</t>
  </si>
  <si>
    <t>15666110</t>
  </si>
  <si>
    <t>Dichtung PDM-223291</t>
  </si>
  <si>
    <t>14948682</t>
  </si>
  <si>
    <t>15672799</t>
  </si>
  <si>
    <t>Gummihaube 2137829 Serie</t>
  </si>
  <si>
    <t>14948694</t>
  </si>
  <si>
    <t>Gummihaube 2137829</t>
  </si>
  <si>
    <t>16145672</t>
  </si>
  <si>
    <t>Staubschutzkappe 2228045</t>
  </si>
  <si>
    <t>14951751</t>
  </si>
  <si>
    <t>Staubschutzkappe 2228045 Rev. A2</t>
  </si>
  <si>
    <t>16157141</t>
  </si>
  <si>
    <t>Dichtung 2208141</t>
  </si>
  <si>
    <t>14951864</t>
  </si>
  <si>
    <t>Dichtung Motorgehäuse 2208141 Rev. A1</t>
  </si>
  <si>
    <t>16172757</t>
  </si>
  <si>
    <t>Dichtung 2098532 Rev. A5</t>
  </si>
  <si>
    <t>14951940</t>
  </si>
  <si>
    <t>Guarnizione 2098532</t>
  </si>
  <si>
    <t>6015050</t>
  </si>
  <si>
    <t>Braunkabel GmbH</t>
  </si>
  <si>
    <t>12344112</t>
  </si>
  <si>
    <t>Litze PVC HF 0.12mm2 rot</t>
  </si>
  <si>
    <t>12344143</t>
  </si>
  <si>
    <t>Litze PVC HF 0.12mm2 grün</t>
  </si>
  <si>
    <t>14942936</t>
  </si>
  <si>
    <t>Wire PVC highflex 0.12mm2 green</t>
  </si>
  <si>
    <t>6027500</t>
  </si>
  <si>
    <t>Dätwyler Schweiz AG</t>
  </si>
  <si>
    <t>14550711</t>
  </si>
  <si>
    <t>Patchkabel RJ45/RJ45 Cat.6 15m blau</t>
  </si>
  <si>
    <t>14945582</t>
  </si>
  <si>
    <t>Patchkabel RJ45/RJ45</t>
  </si>
  <si>
    <t>6030700</t>
  </si>
  <si>
    <t>EFCO Befestigungstechnik AG</t>
  </si>
  <si>
    <t>12211607</t>
  </si>
  <si>
    <t>Z10331</t>
  </si>
  <si>
    <t>TC-828</t>
  </si>
  <si>
    <t>14942906</t>
  </si>
  <si>
    <t>16816420</t>
  </si>
  <si>
    <t>Z18035</t>
  </si>
  <si>
    <t>TY-FIX Kabelbinder 768 x 9mm natur</t>
  </si>
  <si>
    <t>14909573</t>
  </si>
  <si>
    <t>17163048</t>
  </si>
  <si>
    <t>A73371</t>
  </si>
  <si>
    <t>Trägerklammer VDS/FM M10/M10</t>
  </si>
  <si>
    <t>14911983</t>
  </si>
  <si>
    <t>6047020</t>
  </si>
  <si>
    <t>Helukabel AG</t>
  </si>
  <si>
    <t>14894239</t>
  </si>
  <si>
    <t>Supertronic-C-PURÖ 14x0.34mm2 grau</t>
  </si>
  <si>
    <t>14898402</t>
  </si>
  <si>
    <t>6048406</t>
  </si>
  <si>
    <t>HOWAG Kabel AG</t>
  </si>
  <si>
    <t>12138281</t>
  </si>
  <si>
    <t>RKT 5-228-S/0.3-1M</t>
  </si>
  <si>
    <t>14942656</t>
  </si>
  <si>
    <t>Achtung externe Bearbeitung</t>
  </si>
  <si>
    <t>Achtung externe Bearbeitung !</t>
  </si>
  <si>
    <t>Achtung Externe Bearbeitung Schlauch Rol</t>
  </si>
  <si>
    <t>Extern: Schlauch zuschneiden und markier</t>
  </si>
  <si>
    <t>Schlauch zuschneiden und markieren</t>
  </si>
  <si>
    <t>6054055</t>
  </si>
  <si>
    <t>18270363</t>
  </si>
  <si>
    <t>Aufhängeschr. m. Muttern M12x30 (112935)</t>
  </si>
  <si>
    <t>18270370</t>
  </si>
  <si>
    <t>Aufhängeschr. m. Muttern M12x30 (350721)</t>
  </si>
  <si>
    <t>14932886</t>
  </si>
  <si>
    <t>6066800</t>
  </si>
  <si>
    <t>Muckenhaupt + Nusselt</t>
  </si>
  <si>
    <t>12317518</t>
  </si>
  <si>
    <t>FR010100</t>
  </si>
  <si>
    <t>Colorflex XY-Oil 12x0,14</t>
  </si>
  <si>
    <t>14942931</t>
  </si>
  <si>
    <t>6069900</t>
  </si>
  <si>
    <t>Omni Ray AG</t>
  </si>
  <si>
    <t>10137495</t>
  </si>
  <si>
    <t>997 000 068; STIFTPLATTE</t>
  </si>
  <si>
    <t>14885237</t>
  </si>
  <si>
    <t>12123597</t>
  </si>
  <si>
    <t>STS-Clip M12</t>
  </si>
  <si>
    <t>14942596</t>
  </si>
  <si>
    <t>12123908</t>
  </si>
  <si>
    <t>RKWT 8-6-268/10 M</t>
  </si>
  <si>
    <t>14942597</t>
  </si>
  <si>
    <t>12124141</t>
  </si>
  <si>
    <t>VB 1A-1-1-226/10M</t>
  </si>
  <si>
    <t>14942599</t>
  </si>
  <si>
    <t>12124747</t>
  </si>
  <si>
    <t>0935 253 103/0.3 M</t>
  </si>
  <si>
    <t>14942604</t>
  </si>
  <si>
    <t>12124901</t>
  </si>
  <si>
    <t>FWD 5B</t>
  </si>
  <si>
    <t>14942606</t>
  </si>
  <si>
    <t>12125050</t>
  </si>
  <si>
    <t>RKU 12-256/20 M</t>
  </si>
  <si>
    <t>14942609</t>
  </si>
  <si>
    <t>12127234</t>
  </si>
  <si>
    <t>RSMF 4/0,5 m</t>
  </si>
  <si>
    <t>14942620</t>
  </si>
  <si>
    <t>12128028</t>
  </si>
  <si>
    <t>ASBS 8/LED-5/4</t>
  </si>
  <si>
    <t>14942623</t>
  </si>
  <si>
    <t>12128042</t>
  </si>
  <si>
    <t>ZVK</t>
  </si>
  <si>
    <t>14942625</t>
  </si>
  <si>
    <t>12128321</t>
  </si>
  <si>
    <t>RSC 4/7</t>
  </si>
  <si>
    <t>14942629</t>
  </si>
  <si>
    <t>12128345</t>
  </si>
  <si>
    <t>RSMC 3</t>
  </si>
  <si>
    <t>14942630</t>
  </si>
  <si>
    <t>12128477</t>
  </si>
  <si>
    <t>ASBSV 6 5</t>
  </si>
  <si>
    <t>14942631</t>
  </si>
  <si>
    <t>12128833</t>
  </si>
  <si>
    <t>RSF 5/0,5 M</t>
  </si>
  <si>
    <t>14942636</t>
  </si>
  <si>
    <t>12128965</t>
  </si>
  <si>
    <t>RKT 4/3-06/5M</t>
  </si>
  <si>
    <t>12133293</t>
  </si>
  <si>
    <t>RKCW 120/13,5</t>
  </si>
  <si>
    <t>14942641</t>
  </si>
  <si>
    <t>12133433</t>
  </si>
  <si>
    <t>RKMF 3/0,5 M</t>
  </si>
  <si>
    <t>14942643</t>
  </si>
  <si>
    <t>12135220</t>
  </si>
  <si>
    <t>ASBSM 8/LED 3</t>
  </si>
  <si>
    <t>14942647</t>
  </si>
  <si>
    <t>12135237</t>
  </si>
  <si>
    <t>ASBSM 6/LED 3</t>
  </si>
  <si>
    <t>14942648</t>
  </si>
  <si>
    <t>12137358</t>
  </si>
  <si>
    <t>RKMV 3-06/5 M</t>
  </si>
  <si>
    <t>14942654</t>
  </si>
  <si>
    <t>12138926</t>
  </si>
  <si>
    <t>RKWT/LED A4/3-06/10M</t>
  </si>
  <si>
    <t>14942659</t>
  </si>
  <si>
    <t>12139361</t>
  </si>
  <si>
    <t>RKC 4/7</t>
  </si>
  <si>
    <t>14942662</t>
  </si>
  <si>
    <t>12139424</t>
  </si>
  <si>
    <t>RKC 120/13,5</t>
  </si>
  <si>
    <t>14942663</t>
  </si>
  <si>
    <t>12141001</t>
  </si>
  <si>
    <t>RSC 5/9</t>
  </si>
  <si>
    <t>14942666</t>
  </si>
  <si>
    <t>12141018</t>
  </si>
  <si>
    <t>RKC 5/9</t>
  </si>
  <si>
    <t>14942667</t>
  </si>
  <si>
    <t>12141171</t>
  </si>
  <si>
    <t>RKCW 4/9</t>
  </si>
  <si>
    <t>14942668</t>
  </si>
  <si>
    <t>12141582</t>
  </si>
  <si>
    <t>SBS 4/LED-3  mit Zubehör</t>
  </si>
  <si>
    <t>14942671</t>
  </si>
  <si>
    <t>12143324</t>
  </si>
  <si>
    <t>ZVKM</t>
  </si>
  <si>
    <t>14942677</t>
  </si>
  <si>
    <t>12144132</t>
  </si>
  <si>
    <t>RSMCK 3</t>
  </si>
  <si>
    <t>14942683</t>
  </si>
  <si>
    <t>12145801</t>
  </si>
  <si>
    <t>0935 253 103/5 M</t>
  </si>
  <si>
    <t>14942688</t>
  </si>
  <si>
    <t>12145995</t>
  </si>
  <si>
    <t>RSCW 8/9</t>
  </si>
  <si>
    <t>14942691</t>
  </si>
  <si>
    <t>12146121</t>
  </si>
  <si>
    <t>RSFM 8/0,5M</t>
  </si>
  <si>
    <t>14942693</t>
  </si>
  <si>
    <t>12146152</t>
  </si>
  <si>
    <t>ZV 8/LED 4-3 P42 m.Zubehör</t>
  </si>
  <si>
    <t>14942694</t>
  </si>
  <si>
    <t>ZV 8/LED 4-3 P42 m.Zubeh#r</t>
  </si>
  <si>
    <t>12146602</t>
  </si>
  <si>
    <t>0979 PTX 101</t>
  </si>
  <si>
    <t>14942698</t>
  </si>
  <si>
    <t>12147085</t>
  </si>
  <si>
    <t>RKFM 4/0.5M</t>
  </si>
  <si>
    <t>14942700</t>
  </si>
  <si>
    <t>12147458</t>
  </si>
  <si>
    <t>RSFM 4/0,5 M</t>
  </si>
  <si>
    <t>14260457</t>
  </si>
  <si>
    <t>Einbausteckverbinder, M12-Stecker,4pol.</t>
  </si>
  <si>
    <t>12147991</t>
  </si>
  <si>
    <t>RKMV 3-224/5 M</t>
  </si>
  <si>
    <t>14942713</t>
  </si>
  <si>
    <t>12148026</t>
  </si>
  <si>
    <t>RKT 4-225/10 M</t>
  </si>
  <si>
    <t>14942716</t>
  </si>
  <si>
    <t>12148033</t>
  </si>
  <si>
    <t>RKT 4-225/5 M</t>
  </si>
  <si>
    <t>14942717</t>
  </si>
  <si>
    <t>12148095</t>
  </si>
  <si>
    <t>ASB 2-RKMWV/LED A 3-224/1 M</t>
  </si>
  <si>
    <t>14942720</t>
  </si>
  <si>
    <t>12148266</t>
  </si>
  <si>
    <t>RKM 3-224/5 M</t>
  </si>
  <si>
    <t>14942723</t>
  </si>
  <si>
    <t>12148280</t>
  </si>
  <si>
    <t>RKMV 3-224/10 M</t>
  </si>
  <si>
    <t>14942724</t>
  </si>
  <si>
    <t>12148413</t>
  </si>
  <si>
    <t>RKMWV 4-225/2 M</t>
  </si>
  <si>
    <t>14942733</t>
  </si>
  <si>
    <t>12148420</t>
  </si>
  <si>
    <t>RKT 4-225/2 M</t>
  </si>
  <si>
    <t>14942734</t>
  </si>
  <si>
    <t>12148451</t>
  </si>
  <si>
    <t>RKT 5-228/2 M</t>
  </si>
  <si>
    <t>14942736</t>
  </si>
  <si>
    <t>12148514</t>
  </si>
  <si>
    <t>RKWT 4-225/10 M</t>
  </si>
  <si>
    <t>14942737</t>
  </si>
  <si>
    <t>12148538</t>
  </si>
  <si>
    <t>RKWT 4-225/5 M</t>
  </si>
  <si>
    <t>14942739</t>
  </si>
  <si>
    <t>12148576</t>
  </si>
  <si>
    <t>RKWT 5-228/2 M</t>
  </si>
  <si>
    <t>14942741</t>
  </si>
  <si>
    <t>12148691</t>
  </si>
  <si>
    <t>RSMV 3-224/10 M</t>
  </si>
  <si>
    <t>14942750</t>
  </si>
  <si>
    <t>12148716</t>
  </si>
  <si>
    <t>RKWT/LED A 4-3-224/2 M</t>
  </si>
  <si>
    <t>14942751</t>
  </si>
  <si>
    <t>12148747</t>
  </si>
  <si>
    <t>RSMV 3-RKMV 3-224/0,6 M</t>
  </si>
  <si>
    <t>14942752</t>
  </si>
  <si>
    <t>12148800</t>
  </si>
  <si>
    <t>RSMV 3-RKT 4-3-224/0.6 M</t>
  </si>
  <si>
    <t>14942754</t>
  </si>
  <si>
    <t>12148886</t>
  </si>
  <si>
    <t>RSMV 4-225/2 M</t>
  </si>
  <si>
    <t>14942757</t>
  </si>
  <si>
    <t>12148901</t>
  </si>
  <si>
    <t>RST 3-224/2 M</t>
  </si>
  <si>
    <t>14942758</t>
  </si>
  <si>
    <t>12148918</t>
  </si>
  <si>
    <t>RST 3-224/5 M</t>
  </si>
  <si>
    <t>14942759</t>
  </si>
  <si>
    <t>12149454</t>
  </si>
  <si>
    <t>RST 5-228/5 M</t>
  </si>
  <si>
    <t>14942775</t>
  </si>
  <si>
    <t>12149586</t>
  </si>
  <si>
    <t>RST 5-3-VBD 1A-1-1-226/1.5M</t>
  </si>
  <si>
    <t>14942783</t>
  </si>
  <si>
    <t>12149771</t>
  </si>
  <si>
    <t>VAD 1A-1-3-226/2 M</t>
  </si>
  <si>
    <t>14942792</t>
  </si>
  <si>
    <t>12149788</t>
  </si>
  <si>
    <t>VAD 1A-1-3-226/5 M</t>
  </si>
  <si>
    <t>14942793</t>
  </si>
  <si>
    <t>12149795</t>
  </si>
  <si>
    <t>VB 1A-1-1-226/2 M</t>
  </si>
  <si>
    <t>14942794</t>
  </si>
  <si>
    <t>12149872</t>
  </si>
  <si>
    <t>VCD 1A-1-3-226/2 M</t>
  </si>
  <si>
    <t>14942797</t>
  </si>
  <si>
    <t>12149935</t>
  </si>
  <si>
    <t>ASB 6-5/4-330/5 M</t>
  </si>
  <si>
    <t>14942800</t>
  </si>
  <si>
    <t>12150076</t>
  </si>
  <si>
    <t>RKWU 19-242/20 M</t>
  </si>
  <si>
    <t>14942805</t>
  </si>
  <si>
    <t>12150184</t>
  </si>
  <si>
    <t>SB 8/LED 3-333/10 M</t>
  </si>
  <si>
    <t>12150300</t>
  </si>
  <si>
    <t>ASBV 4/5-256/5 M</t>
  </si>
  <si>
    <t>14942809</t>
  </si>
  <si>
    <t>12150449</t>
  </si>
  <si>
    <t>VAD 1A-1-3-226/3 M</t>
  </si>
  <si>
    <t>14942810</t>
  </si>
  <si>
    <t>12150944</t>
  </si>
  <si>
    <t>RST 3-224/10 M</t>
  </si>
  <si>
    <t>14942818</t>
  </si>
  <si>
    <t>12153284</t>
  </si>
  <si>
    <t>RKWTS4-288/5 M</t>
  </si>
  <si>
    <t>14942831</t>
  </si>
  <si>
    <t>RKWTH 4-288/5 M</t>
  </si>
  <si>
    <t>12153392</t>
  </si>
  <si>
    <t>VAD 3C-4-1-228/2 M</t>
  </si>
  <si>
    <t>14942833</t>
  </si>
  <si>
    <t>12153563</t>
  </si>
  <si>
    <t>RKTS 8-299/10 M</t>
  </si>
  <si>
    <t>14942834</t>
  </si>
  <si>
    <t>12153587</t>
  </si>
  <si>
    <t>RSTS 8-RKTS 8-299/10 M</t>
  </si>
  <si>
    <t>14942836</t>
  </si>
  <si>
    <t>12154263</t>
  </si>
  <si>
    <t>RKT 4-225/20M</t>
  </si>
  <si>
    <t>14942845</t>
  </si>
  <si>
    <t>12154612</t>
  </si>
  <si>
    <t>0935 253 103/1 M</t>
  </si>
  <si>
    <t>14942852</t>
  </si>
  <si>
    <t>12155064</t>
  </si>
  <si>
    <t>0975 254 102/5 M</t>
  </si>
  <si>
    <t>14942856</t>
  </si>
  <si>
    <t>12155158</t>
  </si>
  <si>
    <t>RKTS 5-298/15 M</t>
  </si>
  <si>
    <t>14942857</t>
  </si>
  <si>
    <t>12155204</t>
  </si>
  <si>
    <t>0935 253 103/3M</t>
  </si>
  <si>
    <t>14942861</t>
  </si>
  <si>
    <t>12155343</t>
  </si>
  <si>
    <t>RKMV 4-225/15 M</t>
  </si>
  <si>
    <t>14942863</t>
  </si>
  <si>
    <t>12155420</t>
  </si>
  <si>
    <t>VAD 1A-1-3-226/10 M</t>
  </si>
  <si>
    <t>14942866</t>
  </si>
  <si>
    <t>12156214</t>
  </si>
  <si>
    <t>RKWT 8-6-337/5 M</t>
  </si>
  <si>
    <t>14942876</t>
  </si>
  <si>
    <t>12157192</t>
  </si>
  <si>
    <t>VAD 1A-3-3-226/5 M</t>
  </si>
  <si>
    <t>14942885</t>
  </si>
  <si>
    <t>12158436</t>
  </si>
  <si>
    <t>RKT 4-RKT 4-295/0,2 P</t>
  </si>
  <si>
    <t>14942894</t>
  </si>
  <si>
    <t>12158481</t>
  </si>
  <si>
    <t>0939 CTX 107</t>
  </si>
  <si>
    <t>14942895</t>
  </si>
  <si>
    <t>12159150</t>
  </si>
  <si>
    <t>SB 8/LED 3-333/7M</t>
  </si>
  <si>
    <t>14815696</t>
  </si>
  <si>
    <t>RKWTS 4-288/5M</t>
  </si>
  <si>
    <t>14898074</t>
  </si>
  <si>
    <t>14815704</t>
  </si>
  <si>
    <t>RKWTS 5-298/10M</t>
  </si>
  <si>
    <t>14898075</t>
  </si>
  <si>
    <t>14816125</t>
  </si>
  <si>
    <t>WRSMV 4-521/5M</t>
  </si>
  <si>
    <t>14898077</t>
  </si>
  <si>
    <t>16609914</t>
  </si>
  <si>
    <t>VAD 1A-1-3-226/20 M</t>
  </si>
  <si>
    <t>14906815</t>
  </si>
  <si>
    <t>6077100</t>
  </si>
  <si>
    <t>SKV-Special Kabel GmbH</t>
  </si>
  <si>
    <t>12342781</t>
  </si>
  <si>
    <t>Litze PVC 0.34mm2 schwarz</t>
  </si>
  <si>
    <t>14942934</t>
  </si>
  <si>
    <t>Wire PVC 0.34mm2 black</t>
  </si>
  <si>
    <t>6079000</t>
  </si>
  <si>
    <t>SAB Broeckskes GmbH</t>
  </si>
  <si>
    <t>12105449</t>
  </si>
  <si>
    <t>6315-0714</t>
  </si>
  <si>
    <t>Sabix D 315 FRNC  7x0,14mm2</t>
  </si>
  <si>
    <t>14942586</t>
  </si>
  <si>
    <t>6087600</t>
  </si>
  <si>
    <t>The Best Solution</t>
  </si>
  <si>
    <t>12303649</t>
  </si>
  <si>
    <t>SP-DAE-039</t>
  </si>
  <si>
    <t>Spiralflex PUR 16xAWG24schwarz</t>
  </si>
  <si>
    <t>14942911</t>
  </si>
  <si>
    <t>12308620</t>
  </si>
  <si>
    <t>SP-DAE-089</t>
  </si>
  <si>
    <t>Spiralflex PUR 2x0.75mm2 sw</t>
  </si>
  <si>
    <t>14942916</t>
  </si>
  <si>
    <t>12348400</t>
  </si>
  <si>
    <t>SP-DAE-012</t>
  </si>
  <si>
    <t>Spiflex PUR 16xAWG 24 schwarz</t>
  </si>
  <si>
    <t>14942941</t>
  </si>
  <si>
    <t>12348417</t>
  </si>
  <si>
    <t>SP-DAE-016</t>
  </si>
  <si>
    <t>14942942</t>
  </si>
  <si>
    <t>6091710</t>
  </si>
  <si>
    <t>V-tronic</t>
  </si>
  <si>
    <t>12125199</t>
  </si>
  <si>
    <t>RS5-D9-RK5-254/1 M</t>
  </si>
  <si>
    <t>RS5-D9-RK5-254/1 M 90°</t>
  </si>
  <si>
    <t>14942610</t>
  </si>
  <si>
    <t>12156315</t>
  </si>
  <si>
    <t>FKR-F20-20/1 M</t>
  </si>
  <si>
    <t>14942877</t>
  </si>
  <si>
    <t>6091900</t>
  </si>
  <si>
    <t>LAPP SWISS AG</t>
  </si>
  <si>
    <t>12311039</t>
  </si>
  <si>
    <t>01 0115 0802</t>
  </si>
  <si>
    <t>Dataflex DF  8x(2x0.25)mm2</t>
  </si>
  <si>
    <t>14942921</t>
  </si>
  <si>
    <t>12313794</t>
  </si>
  <si>
    <t>01 0112 0501</t>
  </si>
  <si>
    <t>Colorflex CY  5x0.14mm2</t>
  </si>
  <si>
    <t>14942922</t>
  </si>
  <si>
    <t>12316166</t>
  </si>
  <si>
    <t>01 0111 0203</t>
  </si>
  <si>
    <t>Colorflex XY  2x0.34mm2</t>
  </si>
  <si>
    <t>14942927</t>
  </si>
  <si>
    <t>12316933</t>
  </si>
  <si>
    <t>01 0112 0703</t>
  </si>
  <si>
    <t>Colorflex CY  7x0.34mm2</t>
  </si>
  <si>
    <t>14942930</t>
  </si>
  <si>
    <t>12343157</t>
  </si>
  <si>
    <t>Litze PVC 1.00mm2 dunkelblau</t>
  </si>
  <si>
    <t>14942935</t>
  </si>
  <si>
    <t>Wire PVC 1.00mm2 dark blue</t>
  </si>
  <si>
    <t>17944885</t>
  </si>
  <si>
    <t>Volltron-LiYY A 4X0.25 50m</t>
  </si>
  <si>
    <t>14921852</t>
  </si>
  <si>
    <t>6100020</t>
  </si>
  <si>
    <t>Micarna SA</t>
  </si>
  <si>
    <t>14826504</t>
  </si>
  <si>
    <t>Flacheisen zu 10573093</t>
  </si>
  <si>
    <t>14946446</t>
  </si>
  <si>
    <t>14826542</t>
  </si>
  <si>
    <t>Flacheisen zu 10573086</t>
  </si>
  <si>
    <t>14946447</t>
  </si>
  <si>
    <t>6100022</t>
  </si>
  <si>
    <t>EWO Armaturen &amp; Autogengerätefabr.</t>
  </si>
  <si>
    <t>10167562</t>
  </si>
  <si>
    <t>Messing-Waschpistole 30 bar</t>
  </si>
  <si>
    <t>14885777</t>
  </si>
  <si>
    <t>Messing-Waschpistole 40 bar</t>
  </si>
  <si>
    <t>WASCHPISTOLE 30 BAR</t>
  </si>
  <si>
    <t>6100036</t>
  </si>
  <si>
    <t>Kreier Mechanik GmbH</t>
  </si>
  <si>
    <t>14836868</t>
  </si>
  <si>
    <t>Alu Greifefinger zu Art.-Nr.10604393</t>
  </si>
  <si>
    <t>14946481</t>
  </si>
  <si>
    <t>6100050</t>
  </si>
  <si>
    <t>Avintos Flow Control AG</t>
  </si>
  <si>
    <t>16907483</t>
  </si>
  <si>
    <t>Kugelhahn ADLER type FA1 DN15</t>
  </si>
  <si>
    <t>14910127</t>
  </si>
  <si>
    <t>16907685</t>
  </si>
  <si>
    <t>05-RKB40-1SDON0-B</t>
  </si>
  <si>
    <t>Antrieb NORBRO 05-RKB-40</t>
  </si>
  <si>
    <t>14910131</t>
  </si>
  <si>
    <t>16907724</t>
  </si>
  <si>
    <t>Antrieb NORBRO 33-RDB-40</t>
  </si>
  <si>
    <t>14910133</t>
  </si>
  <si>
    <t>16907748</t>
  </si>
  <si>
    <t>Montagesatz NORBRO 10-RDB-40</t>
  </si>
  <si>
    <t>14910134</t>
  </si>
  <si>
    <t>16907762</t>
  </si>
  <si>
    <t>Montagesatz NORBRO 15-RDB-40</t>
  </si>
  <si>
    <t>14910135</t>
  </si>
  <si>
    <t>17124184</t>
  </si>
  <si>
    <t>Verlängerung. für Handhebel DN 25-32</t>
  </si>
  <si>
    <t>14911806</t>
  </si>
  <si>
    <t>17970626</t>
  </si>
  <si>
    <t>Avintos V46K2-16 5/2 Magnetventil 24V DC</t>
  </si>
  <si>
    <t>14923298</t>
  </si>
  <si>
    <t>17970633</t>
  </si>
  <si>
    <t>P309010300</t>
  </si>
  <si>
    <t>Dichtungssatz F79U/E-006 (Nitril)</t>
  </si>
  <si>
    <t>14923299</t>
  </si>
  <si>
    <t>17973795</t>
  </si>
  <si>
    <t>Montagesatz zu Worcester Kugelhahn</t>
  </si>
  <si>
    <t>14923529</t>
  </si>
  <si>
    <t>6100075</t>
  </si>
  <si>
    <t>Röchling Industrial Laupheim GmbH</t>
  </si>
  <si>
    <t>14946864</t>
  </si>
  <si>
    <t>120770_135732</t>
  </si>
  <si>
    <t>Bague isolant, PPSU, schwarz,1303032-011</t>
  </si>
  <si>
    <t>14898642</t>
  </si>
  <si>
    <t>6100113</t>
  </si>
  <si>
    <t>Merz &amp; Benteli AG</t>
  </si>
  <si>
    <t>14901748</t>
  </si>
  <si>
    <t>Gomastit 400 weiss Kartusche 310ml</t>
  </si>
  <si>
    <t>14898427</t>
  </si>
  <si>
    <t>Gomastit 400 betongrau Kartusche 310ml</t>
  </si>
  <si>
    <t>14898428</t>
  </si>
  <si>
    <t>6100137</t>
  </si>
  <si>
    <t>ELASTOTECH SA</t>
  </si>
  <si>
    <t>10017584</t>
  </si>
  <si>
    <t>OR FKM75 51415 vert 9.92 x 2.62</t>
  </si>
  <si>
    <t>14882092</t>
  </si>
  <si>
    <t>OR FKM75 51415 gr 9.92 x 2.62</t>
  </si>
  <si>
    <t>OR FKM75 51415 vert 13.1 x 2.62</t>
  </si>
  <si>
    <t>675300G</t>
  </si>
  <si>
    <t>OR FKM75 51415 vert 342.27 x 6.99</t>
  </si>
  <si>
    <t>10120217</t>
  </si>
  <si>
    <t>OR NBR90 47702 181 x 7</t>
  </si>
  <si>
    <t>14884963</t>
  </si>
  <si>
    <t>OR NBR90  181 x 7 mm schwarz</t>
  </si>
  <si>
    <t>Bague soutien PTFE 18.72x2.62</t>
  </si>
  <si>
    <t>10189403</t>
  </si>
  <si>
    <t>OR FKM75 51415 vert 16 x 1</t>
  </si>
  <si>
    <t>14886409</t>
  </si>
  <si>
    <t>OR FKM75 51415 gr 16 x 1</t>
  </si>
  <si>
    <t>Bague d'étanchéité NBR RST 8x24x7</t>
  </si>
  <si>
    <t>10318209</t>
  </si>
  <si>
    <t>O-Ring NBR70 1 x 0.6</t>
  </si>
  <si>
    <t>14888318</t>
  </si>
  <si>
    <t>YOUR QUOTE DR71871</t>
  </si>
  <si>
    <t>10508709</t>
  </si>
  <si>
    <t>OR NEO 60  138.0 X 4.0</t>
  </si>
  <si>
    <t>14890911</t>
  </si>
  <si>
    <t>10679980</t>
  </si>
  <si>
    <t>OR EPDM 70 151.77 X 5.34</t>
  </si>
  <si>
    <t>14892696</t>
  </si>
  <si>
    <t>OR EPDM 70 55914 151.77 X 5.34</t>
  </si>
  <si>
    <t>10744543</t>
  </si>
  <si>
    <t>O-Ring NBR 70 40.00x10.00</t>
  </si>
  <si>
    <t>14893032</t>
  </si>
  <si>
    <t>15021054</t>
  </si>
  <si>
    <t>O-Ring  NBR 80Sh 582x7.00 480100</t>
  </si>
  <si>
    <t>14898971</t>
  </si>
  <si>
    <t>15146085</t>
  </si>
  <si>
    <t>OR NBR70 36624 120 x 2</t>
  </si>
  <si>
    <t>10028154</t>
  </si>
  <si>
    <t>OR NBR 36624 120x2</t>
  </si>
  <si>
    <t>15148663</t>
  </si>
  <si>
    <t>OR NBR70 36624 500 x 7</t>
  </si>
  <si>
    <t>10028490</t>
  </si>
  <si>
    <t>OR NBR 36624 500x7</t>
  </si>
  <si>
    <t>15226318</t>
  </si>
  <si>
    <t>Bague d'étanchéité NBR RST 22x40x8</t>
  </si>
  <si>
    <t>10008769</t>
  </si>
  <si>
    <t>OS NBR E-RST 22x40x8</t>
  </si>
  <si>
    <t>Bague d'étanchéité NBR RST 19x37x10</t>
  </si>
  <si>
    <t>15740306</t>
  </si>
  <si>
    <t>OR NBR80 487x7</t>
  </si>
  <si>
    <t>14901789</t>
  </si>
  <si>
    <t>15761383</t>
  </si>
  <si>
    <t>OR FKM80 39.6x3.53</t>
  </si>
  <si>
    <t>14902184</t>
  </si>
  <si>
    <t>15761390</t>
  </si>
  <si>
    <t>OR FKM80 49.2x3.53</t>
  </si>
  <si>
    <t>14902185</t>
  </si>
  <si>
    <t>15761408</t>
  </si>
  <si>
    <t>OR FKM80 53.3x5.34</t>
  </si>
  <si>
    <t>14902186</t>
  </si>
  <si>
    <t>15770536</t>
  </si>
  <si>
    <t>O-Ring EPDM70 55914 112 x 4</t>
  </si>
  <si>
    <t>14902392</t>
  </si>
  <si>
    <t>15770543</t>
  </si>
  <si>
    <t>OR EPDM70 1415x8</t>
  </si>
  <si>
    <t>14902393</t>
  </si>
  <si>
    <t>15770574</t>
  </si>
  <si>
    <t>OR EPDM70 186x7</t>
  </si>
  <si>
    <t>14902394</t>
  </si>
  <si>
    <t>15770613</t>
  </si>
  <si>
    <t>OR EPDM70 217x5</t>
  </si>
  <si>
    <t>14902395</t>
  </si>
  <si>
    <t>ELX73654</t>
  </si>
  <si>
    <t>15770644</t>
  </si>
  <si>
    <t>OR EPDM70 55914 230 x 6</t>
  </si>
  <si>
    <t>14902396</t>
  </si>
  <si>
    <t>15770668</t>
  </si>
  <si>
    <t>OR EPDM70 41.28x3.53</t>
  </si>
  <si>
    <t>14902398</t>
  </si>
  <si>
    <t>15770675</t>
  </si>
  <si>
    <t>OR EPDM70 439x5.34</t>
  </si>
  <si>
    <t>14902399</t>
  </si>
  <si>
    <t>15770699</t>
  </si>
  <si>
    <t>OR EPDM70 47x5</t>
  </si>
  <si>
    <t>14902400</t>
  </si>
  <si>
    <t>15770714</t>
  </si>
  <si>
    <t>OR EPDM70 51x5</t>
  </si>
  <si>
    <t>14902401</t>
  </si>
  <si>
    <t>15770721</t>
  </si>
  <si>
    <t>VH 44709</t>
  </si>
  <si>
    <t>OR EPDM70 510 x 5.34</t>
  </si>
  <si>
    <t>14949484</t>
  </si>
  <si>
    <t>15770808</t>
  </si>
  <si>
    <t>O-Ring EPDM 70 17.1x2.62 mm FDA</t>
  </si>
  <si>
    <t>14902404</t>
  </si>
  <si>
    <t>15770815</t>
  </si>
  <si>
    <t>O-Ring D 183.7x3.53 mm  EPDM FDA</t>
  </si>
  <si>
    <t>14902405</t>
  </si>
  <si>
    <t>15770846</t>
  </si>
  <si>
    <t>ELOR0582683527</t>
  </si>
  <si>
    <t>OR EPDM70 55985 582.68 x 5.33</t>
  </si>
  <si>
    <t>14902407</t>
  </si>
  <si>
    <t>15770985</t>
  </si>
  <si>
    <t>OFFER VH 9573</t>
  </si>
  <si>
    <t>OR EPDM80 28x3</t>
  </si>
  <si>
    <t>14902415</t>
  </si>
  <si>
    <t>15770992</t>
  </si>
  <si>
    <t>ELX84273</t>
  </si>
  <si>
    <t>OR EPDM80 30x3.53</t>
  </si>
  <si>
    <t>14902416</t>
  </si>
  <si>
    <t>15771274</t>
  </si>
  <si>
    <t>O-Ring NBR70 36624 62.0 x 1.78</t>
  </si>
  <si>
    <t>14949485</t>
  </si>
  <si>
    <t>15771313</t>
  </si>
  <si>
    <t>OR FKM75 113x3</t>
  </si>
  <si>
    <t>14902423</t>
  </si>
  <si>
    <t>15771382</t>
  </si>
  <si>
    <t>OR FKM75 51414 185x2</t>
  </si>
  <si>
    <t>14902424</t>
  </si>
  <si>
    <t>15771445</t>
  </si>
  <si>
    <t>OR FKM75 238x5</t>
  </si>
  <si>
    <t>14949486</t>
  </si>
  <si>
    <t>15771490</t>
  </si>
  <si>
    <t>OR FKM75 51714 380 x 10</t>
  </si>
  <si>
    <t>14902428</t>
  </si>
  <si>
    <t>OR FKM75 51414 380 x 10</t>
  </si>
  <si>
    <t>15771623</t>
  </si>
  <si>
    <t>OR FKM85 15x2.62</t>
  </si>
  <si>
    <t>14902430</t>
  </si>
  <si>
    <t>15771630</t>
  </si>
  <si>
    <t>OR FKM85 20.6x2.62</t>
  </si>
  <si>
    <t>14902431</t>
  </si>
  <si>
    <t>OR FKM85 20.6x2.62 FDA</t>
  </si>
  <si>
    <t>15771647</t>
  </si>
  <si>
    <t>OR FKM85 21.8x3.53</t>
  </si>
  <si>
    <t>14902432</t>
  </si>
  <si>
    <t>OR FKM80 21.8x3.53</t>
  </si>
  <si>
    <t>15771661</t>
  </si>
  <si>
    <t>O-ring FKM80 514682 30x5 mm</t>
  </si>
  <si>
    <t>14902434</t>
  </si>
  <si>
    <t>15771678</t>
  </si>
  <si>
    <t>OR FKM85 43.8x5.34</t>
  </si>
  <si>
    <t>14902435</t>
  </si>
  <si>
    <t>OR FKM80 43.8x5.34</t>
  </si>
  <si>
    <t>Racleur RX 006P 115x127.2x7</t>
  </si>
  <si>
    <t>15788762</t>
  </si>
  <si>
    <t>Racleur RX 007F 25x35x10</t>
  </si>
  <si>
    <t>14949542</t>
  </si>
  <si>
    <t>Abstr. RX 007F 25x35x7/10</t>
  </si>
  <si>
    <t>Scraper RX 007F 25x35x7/10</t>
  </si>
  <si>
    <t>15798521</t>
  </si>
  <si>
    <t>OR FKM70 514641 126.37 x 6.99</t>
  </si>
  <si>
    <t>14902713</t>
  </si>
  <si>
    <t>15802891</t>
  </si>
  <si>
    <t>OR FKM75 125 x 4</t>
  </si>
  <si>
    <t>14902742</t>
  </si>
  <si>
    <t>OR FKM70 514401 125x4</t>
  </si>
  <si>
    <t>15826327</t>
  </si>
  <si>
    <t>OR FKM70 514641 59.92x3.53</t>
  </si>
  <si>
    <t>12193623</t>
  </si>
  <si>
    <t>OR FKM 514641 229 59,92x3,53</t>
  </si>
  <si>
    <t>DR 72502</t>
  </si>
  <si>
    <t>15835486</t>
  </si>
  <si>
    <t>ELA19841</t>
  </si>
  <si>
    <t>OR FKM 70 76.00x3.00</t>
  </si>
  <si>
    <t>14902843</t>
  </si>
  <si>
    <t>15871389</t>
  </si>
  <si>
    <t>U01200200620594</t>
  </si>
  <si>
    <t>Joint tige PUR 0020 12x20x6.3</t>
  </si>
  <si>
    <t>14903027</t>
  </si>
  <si>
    <t>Stadi. PUR 0020 12x20x6.3</t>
  </si>
  <si>
    <t>Rod seal PUR 0020 12x20x6.3</t>
  </si>
  <si>
    <t>Manchette PUR 9000 28x38x9</t>
  </si>
  <si>
    <t>15878311</t>
  </si>
  <si>
    <t>OR FKM 80 95x2.5</t>
  </si>
  <si>
    <t>14903055</t>
  </si>
  <si>
    <t>15878690</t>
  </si>
  <si>
    <t>OR EPDM70 55914 85x4</t>
  </si>
  <si>
    <t>14903060</t>
  </si>
  <si>
    <t>15878892</t>
  </si>
  <si>
    <t>NBR 47101</t>
  </si>
  <si>
    <t>OR NBR70 171x3.53</t>
  </si>
  <si>
    <t>14903063</t>
  </si>
  <si>
    <t>15879035</t>
  </si>
  <si>
    <t>OR FKM 80 120x4</t>
  </si>
  <si>
    <t>14903064</t>
  </si>
  <si>
    <t>15879112</t>
  </si>
  <si>
    <t>OR NBR70 115x4</t>
  </si>
  <si>
    <t>14903068</t>
  </si>
  <si>
    <t>15879129</t>
  </si>
  <si>
    <t>OR NBR70 212x4</t>
  </si>
  <si>
    <t>14903069</t>
  </si>
  <si>
    <t>15879150</t>
  </si>
  <si>
    <t>O-Ring FKM70 514672 50 x 2.4</t>
  </si>
  <si>
    <t>14949755</t>
  </si>
  <si>
    <t>15879174</t>
  </si>
  <si>
    <t>OR FKM 75 168x2.62</t>
  </si>
  <si>
    <t>14903070</t>
  </si>
  <si>
    <t>15897114</t>
  </si>
  <si>
    <t>OR NBR50 366622 25.07 x 2.62</t>
  </si>
  <si>
    <t>14903262</t>
  </si>
  <si>
    <t>15925345</t>
  </si>
  <si>
    <t>WDR NBR RST 8x14x5</t>
  </si>
  <si>
    <t>14903357</t>
  </si>
  <si>
    <t>15939656</t>
  </si>
  <si>
    <t>O-Ring FKM70 514641 50 x 3</t>
  </si>
  <si>
    <t>14903446</t>
  </si>
  <si>
    <t>15939670</t>
  </si>
  <si>
    <t>OR FKM70 514641 85x5</t>
  </si>
  <si>
    <t>14903447</t>
  </si>
  <si>
    <t>15939726</t>
  </si>
  <si>
    <t>OR FKM70 514641 70x5</t>
  </si>
  <si>
    <t>14903448</t>
  </si>
  <si>
    <t>15939740</t>
  </si>
  <si>
    <t>OR FKM70 514641 48x3</t>
  </si>
  <si>
    <t>14903449</t>
  </si>
  <si>
    <t>15940324</t>
  </si>
  <si>
    <t>14949965</t>
  </si>
  <si>
    <t>15940425</t>
  </si>
  <si>
    <t>OR FKM70 514641 52.3x3.53</t>
  </si>
  <si>
    <t>14903450</t>
  </si>
  <si>
    <t>15940665</t>
  </si>
  <si>
    <t>OR FKM70 514641 19x3</t>
  </si>
  <si>
    <t>14903454</t>
  </si>
  <si>
    <t>15940850</t>
  </si>
  <si>
    <t>OR FKM70 514641 21x2</t>
  </si>
  <si>
    <t>12695283</t>
  </si>
  <si>
    <t>OR FKM 514641 21x2</t>
  </si>
  <si>
    <t>15980421</t>
  </si>
  <si>
    <t>O-ring FKM70 514641 6.75 x 1.78</t>
  </si>
  <si>
    <t>14903621</t>
  </si>
  <si>
    <t>OR 6.75 X 1.78 FK07871GU</t>
  </si>
  <si>
    <t>16088308</t>
  </si>
  <si>
    <t>OR EPDM70 55985 297.8 x 6.99</t>
  </si>
  <si>
    <t>14950994</t>
  </si>
  <si>
    <t>16095632</t>
  </si>
  <si>
    <t>OR VMQ50 714864 135 x 5</t>
  </si>
  <si>
    <t>14904109</t>
  </si>
  <si>
    <t>16096325</t>
  </si>
  <si>
    <t>O-Ring NBR70 36624 90 x 1.5</t>
  </si>
  <si>
    <t>14904115</t>
  </si>
  <si>
    <t>16126785</t>
  </si>
  <si>
    <t>OR NBR50 366564 278.77 x 6.99</t>
  </si>
  <si>
    <t>14951639</t>
  </si>
  <si>
    <t>16152379</t>
  </si>
  <si>
    <t>OR NBR60 366632 25.07 x 2.62</t>
  </si>
  <si>
    <t>14904887</t>
  </si>
  <si>
    <t>ELOR0097051 /AS120</t>
  </si>
  <si>
    <t>16176906</t>
  </si>
  <si>
    <t>OR NBR50 53.67 x 1.78</t>
  </si>
  <si>
    <t>14952054</t>
  </si>
  <si>
    <t>OR NBR50 366622 53.67 x 1.78</t>
  </si>
  <si>
    <t>16211207</t>
  </si>
  <si>
    <t>ELX84275</t>
  </si>
  <si>
    <t>OR FKM70 514641 107.67x1.78</t>
  </si>
  <si>
    <t>12193536</t>
  </si>
  <si>
    <t>OR FKM 514641 046 107,67x1,78</t>
  </si>
  <si>
    <t>16211423</t>
  </si>
  <si>
    <t>OR FKM70 514641 129.77x3.53</t>
  </si>
  <si>
    <t>11918298</t>
  </si>
  <si>
    <t>OR FKM 514641 251 129,77x3,53</t>
  </si>
  <si>
    <t>16211656</t>
  </si>
  <si>
    <t>OR FKM70 514641 158.42x2.62</t>
  </si>
  <si>
    <t>12193583</t>
  </si>
  <si>
    <t>OR FKM 514641 164 158,42x2,62</t>
  </si>
  <si>
    <t>16212109</t>
  </si>
  <si>
    <t>OR 234.32 X 5.33 FK07871GU</t>
  </si>
  <si>
    <t>OR FKM70 514641 234.32x5.33</t>
  </si>
  <si>
    <t>12193706</t>
  </si>
  <si>
    <t>OR FKM 514641 374 234,32x5,33</t>
  </si>
  <si>
    <t>FK07871GU</t>
  </si>
  <si>
    <t>16213210</t>
  </si>
  <si>
    <t>OR FKM70 514641 94.93 x 2.62</t>
  </si>
  <si>
    <t>12193575</t>
  </si>
  <si>
    <t>OR FKM 514641 154 94,92x2,62</t>
  </si>
  <si>
    <t>YOUR CMDP. 470101</t>
  </si>
  <si>
    <t>OR PTFE blanc 72.75x1.78</t>
  </si>
  <si>
    <t>16229370</t>
  </si>
  <si>
    <t>V-Ring FKM V110A FDA</t>
  </si>
  <si>
    <t>14905768</t>
  </si>
  <si>
    <t>16256431</t>
  </si>
  <si>
    <t>OR EPDM70 559270 580 x 8mm</t>
  </si>
  <si>
    <t>14905971</t>
  </si>
  <si>
    <t>16257465</t>
  </si>
  <si>
    <t>OR EPDM70 55914 200 x 4</t>
  </si>
  <si>
    <t>11075488</t>
  </si>
  <si>
    <t>OR EPDM 55914 200x4</t>
  </si>
  <si>
    <t>16264434</t>
  </si>
  <si>
    <t>OR FK75 51414 520 x 6mm</t>
  </si>
  <si>
    <t>14906078</t>
  </si>
  <si>
    <t>16637249</t>
  </si>
  <si>
    <t>OR EPDM70 55914 15,0 x 2,62</t>
  </si>
  <si>
    <t>14907210</t>
  </si>
  <si>
    <t>OR EPDM70 55914 15.0 x 2.62</t>
  </si>
  <si>
    <t>16674727</t>
  </si>
  <si>
    <t>OR NBR70 366275 1004.0 x 7.00mm</t>
  </si>
  <si>
    <t>14907664</t>
  </si>
  <si>
    <t>16674765</t>
  </si>
  <si>
    <t>OR NBR70 366275 522.0 x 7.00mm</t>
  </si>
  <si>
    <t>14907665</t>
  </si>
  <si>
    <t>16678558</t>
  </si>
  <si>
    <t>OR FKM75 51414 22 x 3.50 mm</t>
  </si>
  <si>
    <t>14907717</t>
  </si>
  <si>
    <t>16690622</t>
  </si>
  <si>
    <t>O-Ring NBR70 36624 105 x 1.5</t>
  </si>
  <si>
    <t>14953085</t>
  </si>
  <si>
    <t>16810352</t>
  </si>
  <si>
    <t>OR HNBR70 88625 21.82 x 3.53</t>
  </si>
  <si>
    <t>11148334</t>
  </si>
  <si>
    <t>OR HNBR 88625 212 21,82x3,53</t>
  </si>
  <si>
    <t>16813173</t>
  </si>
  <si>
    <t>OR NBR70 36624 136 x 2</t>
  </si>
  <si>
    <t>12699578</t>
  </si>
  <si>
    <t>OR NBR 36624 136x2</t>
  </si>
  <si>
    <t>16815472</t>
  </si>
  <si>
    <t>OR NBR90 47702 34 x 2.5</t>
  </si>
  <si>
    <t>11330432</t>
  </si>
  <si>
    <t>OR NBR 47702 34x2,5</t>
  </si>
  <si>
    <t>16845734</t>
  </si>
  <si>
    <t>OR FKM60 7.0 x 3.0</t>
  </si>
  <si>
    <t>14909636</t>
  </si>
  <si>
    <t>16881062</t>
  </si>
  <si>
    <t>V-Ring VA 45 NBR 70 FDA blue</t>
  </si>
  <si>
    <t>14909866</t>
  </si>
  <si>
    <t>V-Ring VA 45 NBR 70 FDA blau</t>
  </si>
  <si>
    <t>VA45</t>
  </si>
  <si>
    <t>16883277</t>
  </si>
  <si>
    <t>OR EPDM50 559824 32.93x3.53</t>
  </si>
  <si>
    <t>14954208</t>
  </si>
  <si>
    <t>EPDM 50SH FDA 250201</t>
  </si>
  <si>
    <t>16950874</t>
  </si>
  <si>
    <t>OR AFLAS75 62.00 x 4.00 mm</t>
  </si>
  <si>
    <t>14954378</t>
  </si>
  <si>
    <t>16950906</t>
  </si>
  <si>
    <t>OR AFLAS75 37.50 x 1.50 mm</t>
  </si>
  <si>
    <t>14954379</t>
  </si>
  <si>
    <t>16954117</t>
  </si>
  <si>
    <t>OR FKM75 51414 3.8 x 1.5 mm</t>
  </si>
  <si>
    <t>14910654</t>
  </si>
  <si>
    <t>16954124</t>
  </si>
  <si>
    <t>OR FKM75 51414 20.5 x 0.8 mm</t>
  </si>
  <si>
    <t>14910655</t>
  </si>
  <si>
    <t>16954131</t>
  </si>
  <si>
    <t>OR NBR 70 36624 6.4 x 0.7 mm</t>
  </si>
  <si>
    <t>14910656</t>
  </si>
  <si>
    <t>16954148</t>
  </si>
  <si>
    <t>OR NBR 70 36624 1.8 x 0.6 mm</t>
  </si>
  <si>
    <t>14910657</t>
  </si>
  <si>
    <t>16954162</t>
  </si>
  <si>
    <t>OR NBR 70 36624 7.5 x 0.5</t>
  </si>
  <si>
    <t>14910658</t>
  </si>
  <si>
    <t>16954186</t>
  </si>
  <si>
    <t>OR FKM75 51415 gr 17 x 0.6</t>
  </si>
  <si>
    <t>14910659</t>
  </si>
  <si>
    <t>16954201</t>
  </si>
  <si>
    <t>OR FKM75 51415 gr 31.5 x 1</t>
  </si>
  <si>
    <t>14954407</t>
  </si>
  <si>
    <t>16954225</t>
  </si>
  <si>
    <t>OR FKM75 51415 gr 6.4 x 0.7</t>
  </si>
  <si>
    <t>14910660</t>
  </si>
  <si>
    <t>16954270</t>
  </si>
  <si>
    <t>OR NR 30 Shore A 13 x 1</t>
  </si>
  <si>
    <t>14910663</t>
  </si>
  <si>
    <t>17037332</t>
  </si>
  <si>
    <t>OR FKM75 514701 24x3</t>
  </si>
  <si>
    <t>14954570</t>
  </si>
  <si>
    <t>17040950</t>
  </si>
  <si>
    <t>OC030-25060683</t>
  </si>
  <si>
    <t>OR FKM75 514701 90 x 3</t>
  </si>
  <si>
    <t>14911344</t>
  </si>
  <si>
    <t>17041078</t>
  </si>
  <si>
    <t>O-Ring FKM70 514808 18 x 4</t>
  </si>
  <si>
    <t>14954579</t>
  </si>
  <si>
    <t>17087801</t>
  </si>
  <si>
    <t>O-RING 16X10 NBR70/470101</t>
  </si>
  <si>
    <t>OR NBR70 366470 16x10</t>
  </si>
  <si>
    <t>12243918</t>
  </si>
  <si>
    <t>OR NBR 366470 16x10</t>
  </si>
  <si>
    <t>17130624</t>
  </si>
  <si>
    <t>V-Ring VA 25 NBR 70 FDA blau</t>
  </si>
  <si>
    <t>14911914</t>
  </si>
  <si>
    <t>17130648</t>
  </si>
  <si>
    <t>V-Ring VA 35 NBR 70 FDA bleu</t>
  </si>
  <si>
    <t>14911915</t>
  </si>
  <si>
    <t>V-Ring VA 35 NBR 70 FDA blau</t>
  </si>
  <si>
    <t>V-Ring VA 35 NBR 70 FDA blue</t>
  </si>
  <si>
    <t>17305291</t>
  </si>
  <si>
    <t>O-Ring FKM75 51414 600 x 6</t>
  </si>
  <si>
    <t>14912833</t>
  </si>
  <si>
    <t>FKM75 675300</t>
  </si>
  <si>
    <t>17455091</t>
  </si>
  <si>
    <t>O-Ring NBR50 37223 10.46 x 5.33</t>
  </si>
  <si>
    <t>14913221</t>
  </si>
  <si>
    <t>17603645</t>
  </si>
  <si>
    <t>QUOTE TD46579</t>
  </si>
  <si>
    <t>O-Ring FKM75 51414 192 x 2</t>
  </si>
  <si>
    <t>14914413</t>
  </si>
  <si>
    <t>O-Ring FKM75 51414 192  x 2</t>
  </si>
  <si>
    <t>17617211</t>
  </si>
  <si>
    <t>OR NBR70 36624 228 x 2</t>
  </si>
  <si>
    <t>14915335</t>
  </si>
  <si>
    <t>17814735</t>
  </si>
  <si>
    <t>O-Ring EPDM70 55914 21 x 1.5</t>
  </si>
  <si>
    <t>14916812</t>
  </si>
  <si>
    <t>17821843</t>
  </si>
  <si>
    <t>0358847 (CMPD. 270234)</t>
  </si>
  <si>
    <t>O-Ring EPDM70 559270 60 x 4</t>
  </si>
  <si>
    <t>14917163</t>
  </si>
  <si>
    <t>EPDM 270234</t>
  </si>
  <si>
    <t>17911904</t>
  </si>
  <si>
    <t>O-Ring FKM75 51415 3.63x2.62</t>
  </si>
  <si>
    <t>14920861</t>
  </si>
  <si>
    <t>17945345</t>
  </si>
  <si>
    <t>O-ring EPDM 70 559273 20x1</t>
  </si>
  <si>
    <t>14921876</t>
  </si>
  <si>
    <t>17959074</t>
  </si>
  <si>
    <t>O-Ring FEPM 75 223002 68 X 4</t>
  </si>
  <si>
    <t>14922605</t>
  </si>
  <si>
    <t>17962623</t>
  </si>
  <si>
    <t>357696/ EPDM 270234</t>
  </si>
  <si>
    <t>O-Ring EPDM70 559270 345 x 4</t>
  </si>
  <si>
    <t>14961517</t>
  </si>
  <si>
    <t>OR EPDM70 559270 345 x 4</t>
  </si>
  <si>
    <t>17970400</t>
  </si>
  <si>
    <t>V-RING VA 220 NBR  FDA weiss</t>
  </si>
  <si>
    <t>14923287</t>
  </si>
  <si>
    <t>17973904</t>
  </si>
  <si>
    <t>OR EPDM70 55914 32x1</t>
  </si>
  <si>
    <t>14923535</t>
  </si>
  <si>
    <t>253695 (92412?)</t>
  </si>
  <si>
    <t>17987873</t>
  </si>
  <si>
    <t>V-Ring FKM V35A FDA</t>
  </si>
  <si>
    <t>14924482</t>
  </si>
  <si>
    <t>17987897</t>
  </si>
  <si>
    <t>V-Ring FKM V40A FDA</t>
  </si>
  <si>
    <t>14924484</t>
  </si>
  <si>
    <t>17987905</t>
  </si>
  <si>
    <t>V-Ring FKM V65A FDA</t>
  </si>
  <si>
    <t>14924485</t>
  </si>
  <si>
    <t>17987912</t>
  </si>
  <si>
    <t>V-Ring FKM V90A FDA</t>
  </si>
  <si>
    <t>14924486</t>
  </si>
  <si>
    <t>17989127</t>
  </si>
  <si>
    <t>O-Ring NBR60 44501 117.1x3.53 mm</t>
  </si>
  <si>
    <t>14924570</t>
  </si>
  <si>
    <t>17998541</t>
  </si>
  <si>
    <t>OR NBR70 36624 17 x 7</t>
  </si>
  <si>
    <t>14925354</t>
  </si>
  <si>
    <t>17998611</t>
  </si>
  <si>
    <t>O-Ring FKM75 51415  22x1.3</t>
  </si>
  <si>
    <t>14925358</t>
  </si>
  <si>
    <t>18020124</t>
  </si>
  <si>
    <t>O-Ring NBR90 47702 5.5 x 1.5</t>
  </si>
  <si>
    <t>14926557</t>
  </si>
  <si>
    <t>18023154</t>
  </si>
  <si>
    <t>O-Ring NBR70 366323 35x5 Weiss</t>
  </si>
  <si>
    <t>14926735</t>
  </si>
  <si>
    <t>18108499</t>
  </si>
  <si>
    <t>OR NBR90 47702 9.5x1.5</t>
  </si>
  <si>
    <t>14926979</t>
  </si>
  <si>
    <t>18109012</t>
  </si>
  <si>
    <t>OR NBR70 36624 19.2 x 1.8</t>
  </si>
  <si>
    <t>14927013</t>
  </si>
  <si>
    <t>18109548</t>
  </si>
  <si>
    <t>O-Ring EPDM70 559328 84x7</t>
  </si>
  <si>
    <t>14927052</t>
  </si>
  <si>
    <t>18110829</t>
  </si>
  <si>
    <t>O-Ring VMQ80 714788 56.52x5.34</t>
  </si>
  <si>
    <t>14927146</t>
  </si>
  <si>
    <t>18112469</t>
  </si>
  <si>
    <t>XR EPDM  70 55914 15.6 x 1.78</t>
  </si>
  <si>
    <t>14927289</t>
  </si>
  <si>
    <t>18122468</t>
  </si>
  <si>
    <t>OR NBR 366472 36 x 2</t>
  </si>
  <si>
    <t>14927845</t>
  </si>
  <si>
    <t>18122552</t>
  </si>
  <si>
    <t>O-Ring NBR70 36624 120x4.5</t>
  </si>
  <si>
    <t>14927853</t>
  </si>
  <si>
    <t>18122576</t>
  </si>
  <si>
    <t>O-Ring NBR70 36624 60x5.5</t>
  </si>
  <si>
    <t>14927855</t>
  </si>
  <si>
    <t>18124394</t>
  </si>
  <si>
    <t>O-Ring NBR70 366329 115 x 5</t>
  </si>
  <si>
    <t>14927997</t>
  </si>
  <si>
    <t>18132405</t>
  </si>
  <si>
    <t>OR FKM75 51414 16.9 x 1.74</t>
  </si>
  <si>
    <t>14928570</t>
  </si>
  <si>
    <t>18132986</t>
  </si>
  <si>
    <t>O-Ring VMQ70 714177 172.2 x 3.53</t>
  </si>
  <si>
    <t>14928616</t>
  </si>
  <si>
    <t>18138340</t>
  </si>
  <si>
    <t>OR FKM70 514641 10 x 1</t>
  </si>
  <si>
    <t>14928970</t>
  </si>
  <si>
    <t>18147980</t>
  </si>
  <si>
    <t>OR NBR70 36624 120.02 x 6.99</t>
  </si>
  <si>
    <t>14929104</t>
  </si>
  <si>
    <t>18148503</t>
  </si>
  <si>
    <t>O-Ring EPDM70 55914 30 x 2.2</t>
  </si>
  <si>
    <t>14929146</t>
  </si>
  <si>
    <t>18270729</t>
  </si>
  <si>
    <t>OR NBR70 366472 27 x 4</t>
  </si>
  <si>
    <t>14932902</t>
  </si>
  <si>
    <t>18475324</t>
  </si>
  <si>
    <t>OR NBR70 366329  123.2 x 6.99</t>
  </si>
  <si>
    <t>14935760</t>
  </si>
  <si>
    <t>18505140</t>
  </si>
  <si>
    <t>O-Ring NBR70 366323 60x5 Weiss</t>
  </si>
  <si>
    <t>14936825</t>
  </si>
  <si>
    <t>18507773</t>
  </si>
  <si>
    <t>OR FKM75 51414 511x8mm</t>
  </si>
  <si>
    <t>14937056</t>
  </si>
  <si>
    <t>18512119</t>
  </si>
  <si>
    <t>OR FKM90 514320 6 x 1.8</t>
  </si>
  <si>
    <t>14977892</t>
  </si>
  <si>
    <t>FK07194DB</t>
  </si>
  <si>
    <t>18517448</t>
  </si>
  <si>
    <t>O-Ring VMQ70 714377  2,6 x 1.4 mm</t>
  </si>
  <si>
    <t>14937866</t>
  </si>
  <si>
    <t>18518085</t>
  </si>
  <si>
    <t>OR EPDM70 559270 65x5</t>
  </si>
  <si>
    <t>14937918</t>
  </si>
  <si>
    <t>18519040</t>
  </si>
  <si>
    <t>OR EPDM90 weiss 23 x 2</t>
  </si>
  <si>
    <t>14938002</t>
  </si>
  <si>
    <t>18521432</t>
  </si>
  <si>
    <t>O-Ring NBR70 366470 44.45x3.53</t>
  </si>
  <si>
    <t>14938184</t>
  </si>
  <si>
    <t>18521449</t>
  </si>
  <si>
    <t>O-Ring NBR70 366470 22.22x2.62</t>
  </si>
  <si>
    <t>14938185</t>
  </si>
  <si>
    <t>18521711</t>
  </si>
  <si>
    <t>O-Ring NBR70 36624 22.4 x 3.55</t>
  </si>
  <si>
    <t>14938207</t>
  </si>
  <si>
    <t>18522435</t>
  </si>
  <si>
    <t>OR EPDM70 55914 17x1.5</t>
  </si>
  <si>
    <t>14938268</t>
  </si>
  <si>
    <t>18525496</t>
  </si>
  <si>
    <t>OR FKM75 51414 630 x 5</t>
  </si>
  <si>
    <t>14977948</t>
  </si>
  <si>
    <t>18529070</t>
  </si>
  <si>
    <t>OR NBR70 366470 2.73 x 1.7</t>
  </si>
  <si>
    <t>14978262</t>
  </si>
  <si>
    <t>18529094</t>
  </si>
  <si>
    <t>OR NBR70 366470 6.94 x 1.96</t>
  </si>
  <si>
    <t>14978264</t>
  </si>
  <si>
    <t>18529366</t>
  </si>
  <si>
    <t>OR FKM75 51414 263 x 3.5</t>
  </si>
  <si>
    <t>14978290</t>
  </si>
  <si>
    <t>18532799</t>
  </si>
  <si>
    <t>O-Ring EPDM70 55914 260 x 4</t>
  </si>
  <si>
    <t>14978597</t>
  </si>
  <si>
    <t>18532883</t>
  </si>
  <si>
    <t>O-Ring NBR60 44501 148.8 x 3.53</t>
  </si>
  <si>
    <t>14978604</t>
  </si>
  <si>
    <t>18533381</t>
  </si>
  <si>
    <t>OR NBR50  50.52 x 1.78</t>
  </si>
  <si>
    <t>14978648</t>
  </si>
  <si>
    <t>OR NBR50 366622  50.52 x 1.78</t>
  </si>
  <si>
    <t>18533398</t>
  </si>
  <si>
    <t>OR NBR50 54 x 2</t>
  </si>
  <si>
    <t>14978649</t>
  </si>
  <si>
    <t>OR NBR50 366622 54 x 2</t>
  </si>
  <si>
    <t>18533406</t>
  </si>
  <si>
    <t>OR NBR60 53.67 x 1.78</t>
  </si>
  <si>
    <t>14978650</t>
  </si>
  <si>
    <t>OR NBR60 44501 53.67 x 1.78</t>
  </si>
  <si>
    <t>18533413</t>
  </si>
  <si>
    <t>OR NBR60 50.52 x 1.78</t>
  </si>
  <si>
    <t>14978651</t>
  </si>
  <si>
    <t>OR NBR60 44501 50.52 x 1.78</t>
  </si>
  <si>
    <t>18533420</t>
  </si>
  <si>
    <t>OR EPDM50 51 x 2</t>
  </si>
  <si>
    <t>14978652</t>
  </si>
  <si>
    <t>OR EPDM50 559824 51 x 2</t>
  </si>
  <si>
    <t>6100139</t>
  </si>
  <si>
    <t>Polyco Healthline Ltd</t>
  </si>
  <si>
    <t>15032520</t>
  </si>
  <si>
    <t>GL1002</t>
  </si>
  <si>
    <t>Glove Polyco Finite® Black size 8</t>
  </si>
  <si>
    <t>13249447</t>
  </si>
  <si>
    <t>Handschuhe Finite Black 8 (100)</t>
  </si>
  <si>
    <t>Gloves Finite Black 8 (100)</t>
  </si>
  <si>
    <t>15032537</t>
  </si>
  <si>
    <t>GL1003</t>
  </si>
  <si>
    <t>Glove Polyco Finite® Black size 9</t>
  </si>
  <si>
    <t>13249448</t>
  </si>
  <si>
    <t>Handschuhe Finite Black 9 (100)</t>
  </si>
  <si>
    <t>Gloves Finite Black 9 (100)</t>
  </si>
  <si>
    <t>15745596</t>
  </si>
  <si>
    <t>GD05 S</t>
  </si>
  <si>
    <t>Glove Shield Latex GD05 S</t>
  </si>
  <si>
    <t>12527091</t>
  </si>
  <si>
    <t>Handschuhe GD05 latex puderfrei S</t>
  </si>
  <si>
    <t>Glove GD05 latex powder free S (100pc)</t>
  </si>
  <si>
    <t>15745604</t>
  </si>
  <si>
    <t>GD05 M</t>
  </si>
  <si>
    <t>Glove Shield Latex GD05 M</t>
  </si>
  <si>
    <t>15745611</t>
  </si>
  <si>
    <t>GD05 L</t>
  </si>
  <si>
    <t>Glove Shield Latex GD05 L</t>
  </si>
  <si>
    <t>12527093</t>
  </si>
  <si>
    <t>Handschuhe GD05 latex puderfrei L</t>
  </si>
  <si>
    <t>Glove GD05 latex powder free L (100pc)</t>
  </si>
  <si>
    <t>15745642</t>
  </si>
  <si>
    <t>GD45 M</t>
  </si>
  <si>
    <t>Glove Shield Latex GD45 M</t>
  </si>
  <si>
    <t>23503330</t>
  </si>
  <si>
    <t>Handschuhe GD45 latex M (100st)</t>
  </si>
  <si>
    <t>Glove GD45 latex M (100pc)</t>
  </si>
  <si>
    <t>15745666</t>
  </si>
  <si>
    <t>GD45 XL</t>
  </si>
  <si>
    <t>Glove Shield Latex GD45 XL</t>
  </si>
  <si>
    <t>23503332</t>
  </si>
  <si>
    <t>Handschuhe GD45 latex XL (100st)</t>
  </si>
  <si>
    <t>Glove GD45 latex XL (100pc)</t>
  </si>
  <si>
    <t>15745806</t>
  </si>
  <si>
    <t>GD47 M</t>
  </si>
  <si>
    <t>Glove Shield 2 Vinyl GD47 M</t>
  </si>
  <si>
    <t>15745813</t>
  </si>
  <si>
    <t>GD47 L</t>
  </si>
  <si>
    <t>Glove Shield 2 Vinyl GD47 L</t>
  </si>
  <si>
    <t>12527101</t>
  </si>
  <si>
    <t>Handschuhe GD47 vinyl L gepudert (100st)</t>
  </si>
  <si>
    <t>Glove GD47 vinyl L powdered (100pc)</t>
  </si>
  <si>
    <t>15745882</t>
  </si>
  <si>
    <t>GD13 M</t>
  </si>
  <si>
    <t>Glove Shield 2 Vinyl GD13 M</t>
  </si>
  <si>
    <t>15745907</t>
  </si>
  <si>
    <t>GD13 XL</t>
  </si>
  <si>
    <t>Glove Shield 2 Vinyl GD13 XL</t>
  </si>
  <si>
    <t>13857378</t>
  </si>
  <si>
    <t>Shield 2 HS GD13, Vinyl, Gr. XL</t>
  </si>
  <si>
    <t>15745914</t>
  </si>
  <si>
    <t>GD19 S</t>
  </si>
  <si>
    <t>Glove Shield 2 Nitrile GD19 S</t>
  </si>
  <si>
    <t>15745921</t>
  </si>
  <si>
    <t>GD19 M</t>
  </si>
  <si>
    <t>Glove Shield 2 Nitrile GD19 M</t>
  </si>
  <si>
    <t>12527096</t>
  </si>
  <si>
    <t>Handschuhe GD19 nitril puderfrei M</t>
  </si>
  <si>
    <t>Glove GD19 nitrile powder free blue M</t>
  </si>
  <si>
    <t>15745938</t>
  </si>
  <si>
    <t>GD19 L</t>
  </si>
  <si>
    <t>Glove Shield 2 Nitrile GD19 L</t>
  </si>
  <si>
    <t>15745945</t>
  </si>
  <si>
    <t>GD19 XL</t>
  </si>
  <si>
    <t>Glove Shield 2 Nitrile GD19 XL</t>
  </si>
  <si>
    <t>15745976</t>
  </si>
  <si>
    <t>DM01 M WHITE</t>
  </si>
  <si>
    <t>Mob cap Shield DM01 M white</t>
  </si>
  <si>
    <t>23503321</t>
  </si>
  <si>
    <t>Haarnetze DM01 PP weiss (1000)</t>
  </si>
  <si>
    <t>Mob cap DM01 PP white one size (1000)</t>
  </si>
  <si>
    <t>15745990</t>
  </si>
  <si>
    <t>DM01 M RED</t>
  </si>
  <si>
    <t>Mob cap Shield DM01 M red</t>
  </si>
  <si>
    <t>15746133</t>
  </si>
  <si>
    <t>DC02V XL WHITE</t>
  </si>
  <si>
    <t>Visitors coat Shield DC02V XL white</t>
  </si>
  <si>
    <t>15746140</t>
  </si>
  <si>
    <t>DC02V XXL WHITE</t>
  </si>
  <si>
    <t>Visitors coat Shield DC02V XXL white</t>
  </si>
  <si>
    <t>15746328</t>
  </si>
  <si>
    <t>DF02 W/B</t>
  </si>
  <si>
    <t>Overshoes Shield PP/CPE DF02 w/b 41cm</t>
  </si>
  <si>
    <t>12527157</t>
  </si>
  <si>
    <t>Überzieschuhe DF02-CPE  41cm blau (40)</t>
  </si>
  <si>
    <t>Overshoe DF02-CPE 41 blue (40)</t>
  </si>
  <si>
    <t>15778787</t>
  </si>
  <si>
    <t>DM02 L WHITE</t>
  </si>
  <si>
    <t>Mob cap Shield DM02 L white</t>
  </si>
  <si>
    <t>14902529</t>
  </si>
  <si>
    <t>Kopfhaube Shield DM02 L weiss</t>
  </si>
  <si>
    <t>15928438</t>
  </si>
  <si>
    <t>GL890/M</t>
  </si>
  <si>
    <t>Glove Bodyguards Nitrile Blue size 8/M</t>
  </si>
  <si>
    <t>15928445</t>
  </si>
  <si>
    <t>GL8903/L</t>
  </si>
  <si>
    <t>Glove Bodyguards Nitrile Bue size 9/L</t>
  </si>
  <si>
    <t>15928469</t>
  </si>
  <si>
    <t>GL890/XL</t>
  </si>
  <si>
    <t>Glove Bodyguards Nitrile Blue size 10/XL</t>
  </si>
  <si>
    <t>14903365</t>
  </si>
  <si>
    <t>HS Bodyguards Nitrile Pf Blue Gr. 10/XL</t>
  </si>
  <si>
    <t>17870131</t>
  </si>
  <si>
    <t>GD13</t>
  </si>
  <si>
    <t>SA Glove SHIELD 2 VINYL GD13 L Denner</t>
  </si>
  <si>
    <t>14961079</t>
  </si>
  <si>
    <t>SA HS SHIELD 2 VINYL GD13 L Denner</t>
  </si>
  <si>
    <t>17870148</t>
  </si>
  <si>
    <t>SA Glove SHIELD 2 VINYL GD13 M Denner</t>
  </si>
  <si>
    <t>14961080</t>
  </si>
  <si>
    <t>SA HS SHIELD 2 VINYL GD13 M Denner</t>
  </si>
  <si>
    <t>6100145</t>
  </si>
  <si>
    <t>Zell-Pak GmbH</t>
  </si>
  <si>
    <t>14921791</t>
  </si>
  <si>
    <t>SILIKONPAPIER WEISS 400 / 260 MM</t>
  </si>
  <si>
    <t>14898507</t>
  </si>
  <si>
    <t>6100154</t>
  </si>
  <si>
    <t>AOK RUBBER</t>
  </si>
  <si>
    <t>14926347</t>
  </si>
  <si>
    <t>AOKF370B</t>
  </si>
  <si>
    <t>NR/SBR Matte schwarz L2009 3 mm</t>
  </si>
  <si>
    <t>13121279</t>
  </si>
  <si>
    <t>Tapis nr/sbr l2009 noir ep3 mm</t>
  </si>
  <si>
    <t>16954395</t>
  </si>
  <si>
    <t>14910667</t>
  </si>
  <si>
    <t>NR/SBR-Ribedmatt black 3mm</t>
  </si>
  <si>
    <t>6100155</t>
  </si>
  <si>
    <t>GE MAO RUBBER INDUSTRIAL CO. LTD.</t>
  </si>
  <si>
    <t>N7096AA</t>
  </si>
  <si>
    <t>10011959</t>
  </si>
  <si>
    <t>MAM0000001288</t>
  </si>
  <si>
    <t>OR NBR70 36624 9 x 1</t>
  </si>
  <si>
    <t>10027590</t>
  </si>
  <si>
    <t>OR NBR 36624 9x1</t>
  </si>
  <si>
    <t>10295375</t>
  </si>
  <si>
    <t>MAA0000014019</t>
  </si>
  <si>
    <t>OR SI70 714177 3.68 x 1.78</t>
  </si>
  <si>
    <t>10026374</t>
  </si>
  <si>
    <t>OR VMQ 714177 007 3,68x1,78</t>
  </si>
  <si>
    <t>MAM0000061914</t>
  </si>
  <si>
    <t>10296385</t>
  </si>
  <si>
    <t>S7000AB</t>
  </si>
  <si>
    <t>OR SI70 714177 47.22 x 3.53</t>
  </si>
  <si>
    <t>OR VMQ 714177 225 47,22x3,53</t>
  </si>
  <si>
    <t>10297047</t>
  </si>
  <si>
    <t>OR SI70 714177 43.82 x 5.33</t>
  </si>
  <si>
    <t>10026546</t>
  </si>
  <si>
    <t>OR VMQ 714177 327 43,82x5,33</t>
  </si>
  <si>
    <t>10300756</t>
  </si>
  <si>
    <t>Q01-881640</t>
  </si>
  <si>
    <t>OR NBR70 36624 13 x 1.5</t>
  </si>
  <si>
    <t>10028552</t>
  </si>
  <si>
    <t>OR NBR 36624 13x1,5</t>
  </si>
  <si>
    <t>MAM0000001221</t>
  </si>
  <si>
    <t>MAM0000040437</t>
  </si>
  <si>
    <t>14979947</t>
  </si>
  <si>
    <t>MAM0000003021</t>
  </si>
  <si>
    <t>O-Ring 366241 NBR70 8.0x1.0 FDA</t>
  </si>
  <si>
    <t>14898777</t>
  </si>
  <si>
    <t>MAM0000005617</t>
  </si>
  <si>
    <t>V7500AA</t>
  </si>
  <si>
    <t>15120748</t>
  </si>
  <si>
    <t>MAM0000016124</t>
  </si>
  <si>
    <t>OR MVQ 70 714177 10 x 1 mm</t>
  </si>
  <si>
    <t>14899340</t>
  </si>
  <si>
    <t>15120762</t>
  </si>
  <si>
    <t>MAM0000011103</t>
  </si>
  <si>
    <t>OR MVQ 70 714177 16 x 1 mm</t>
  </si>
  <si>
    <t>14899341</t>
  </si>
  <si>
    <t>15128728</t>
  </si>
  <si>
    <t>MAM0000004753</t>
  </si>
  <si>
    <t>OR ROLEX FKM75 51414 3.5x1</t>
  </si>
  <si>
    <t>14947119</t>
  </si>
  <si>
    <t>OR  FKM75 51414 3.5x1</t>
  </si>
  <si>
    <t>15141408</t>
  </si>
  <si>
    <t>E7086AA</t>
  </si>
  <si>
    <t>OR EPDM 70 559270 31.47 x 1.78</t>
  </si>
  <si>
    <t>12254041</t>
  </si>
  <si>
    <t>OR EPDM 559270 026 31,47x1,78</t>
  </si>
  <si>
    <t>E7086AA01</t>
  </si>
  <si>
    <t>15141561</t>
  </si>
  <si>
    <t>OR EPDM 70 559270 37.82 x 1.78</t>
  </si>
  <si>
    <t>12244091</t>
  </si>
  <si>
    <t>OR EPDM 559270 029 37,82x1,78</t>
  </si>
  <si>
    <t>15142014</t>
  </si>
  <si>
    <t>OR EPDM 70 559270 7.65 x 1.78</t>
  </si>
  <si>
    <t>12254031</t>
  </si>
  <si>
    <t>OR EPDM 559270 011 7,65x1,78</t>
  </si>
  <si>
    <t>MAM0000001334</t>
  </si>
  <si>
    <t>15170659</t>
  </si>
  <si>
    <t>MAM0000011121</t>
  </si>
  <si>
    <t>OR SI70 714177 6x1.5</t>
  </si>
  <si>
    <t>11196303</t>
  </si>
  <si>
    <t>OR VMQ 714177 6x1,5</t>
  </si>
  <si>
    <t>E7050AA</t>
  </si>
  <si>
    <t>S7000AA</t>
  </si>
  <si>
    <t>16191459</t>
  </si>
  <si>
    <t>MAM0000050258</t>
  </si>
  <si>
    <t>OR NBR70 366649 145 x 3</t>
  </si>
  <si>
    <t>14905443</t>
  </si>
  <si>
    <t>AS-046</t>
  </si>
  <si>
    <t>16271302</t>
  </si>
  <si>
    <t>MAM0000051236 INC. PTFE COATING</t>
  </si>
  <si>
    <t>OR VMQ40 714665 65 x 3 mm PTFE-coated</t>
  </si>
  <si>
    <t>14906129</t>
  </si>
  <si>
    <t>OR VMQ40 714665 65 x 3 mm beschichtet</t>
  </si>
  <si>
    <t>S4012AB INCL. PTFE COATING</t>
  </si>
  <si>
    <t>16271357</t>
  </si>
  <si>
    <t>MAM0000051239 INC. PTFE COATING</t>
  </si>
  <si>
    <t>OR VMQ40 714665 39 x 3 mm PTFE-coated</t>
  </si>
  <si>
    <t>14906131</t>
  </si>
  <si>
    <t>OR VMQ40 714665 39 x 3 mm beschichtet</t>
  </si>
  <si>
    <t>16608423</t>
  </si>
  <si>
    <t>E6586AA</t>
  </si>
  <si>
    <t>OR EPDM70 food 4 x 2</t>
  </si>
  <si>
    <t>14906794</t>
  </si>
  <si>
    <t>OR EPDM70 559100 4 x 2</t>
  </si>
  <si>
    <t>16619247</t>
  </si>
  <si>
    <t>A4500AA</t>
  </si>
  <si>
    <t>MQRE05191010 GUMMIRING ø 70x78</t>
  </si>
  <si>
    <t>14906953</t>
  </si>
  <si>
    <t>MQRH-17447-001  GUMMIRING ø 70x78</t>
  </si>
  <si>
    <t>MAC0000037267 A4500AA</t>
  </si>
  <si>
    <t>16684788</t>
  </si>
  <si>
    <t>MAM0000054873</t>
  </si>
  <si>
    <t>OR HNBR70 88625 26 x 1.5</t>
  </si>
  <si>
    <t>14907790</t>
  </si>
  <si>
    <t>16746848</t>
  </si>
  <si>
    <t>MAM0000056265</t>
  </si>
  <si>
    <t>OR HNBR70 886172 4 x 0.6</t>
  </si>
  <si>
    <t>14908677</t>
  </si>
  <si>
    <t>16746893</t>
  </si>
  <si>
    <t>MAM0000055947</t>
  </si>
  <si>
    <t>OR HNBR70 886172 19 x 1</t>
  </si>
  <si>
    <t>14908678</t>
  </si>
  <si>
    <t>16746925</t>
  </si>
  <si>
    <t>MAM0000056268</t>
  </si>
  <si>
    <t>OR HNBR70 886172 6.4 x 0.7</t>
  </si>
  <si>
    <t>14908680</t>
  </si>
  <si>
    <t>16746970</t>
  </si>
  <si>
    <t>H7003AA</t>
  </si>
  <si>
    <t>OR HNBR70 886172 4.5 x 1</t>
  </si>
  <si>
    <t>14908681</t>
  </si>
  <si>
    <t>MAM0000055946</t>
  </si>
  <si>
    <t>16748952</t>
  </si>
  <si>
    <t>N4000AA</t>
  </si>
  <si>
    <t>O-Ring NBR40 51305 8.00X1.00</t>
  </si>
  <si>
    <t>14953581</t>
  </si>
  <si>
    <t>16750281</t>
  </si>
  <si>
    <t>MAM0000056267</t>
  </si>
  <si>
    <t>OR HNBR70 886172 13 x 1</t>
  </si>
  <si>
    <t>14908730</t>
  </si>
  <si>
    <t>16750313</t>
  </si>
  <si>
    <t>OR HNBR70 886172 22 x 1.5</t>
  </si>
  <si>
    <t>14908732</t>
  </si>
  <si>
    <t>16750320</t>
  </si>
  <si>
    <t>MAM0000056054</t>
  </si>
  <si>
    <t>OR HNBR70 886172 4 x 1</t>
  </si>
  <si>
    <t>14908733</t>
  </si>
  <si>
    <t>16750351</t>
  </si>
  <si>
    <t>MAM0000056269</t>
  </si>
  <si>
    <t>OR HNBR70 886172 11 x 0.7</t>
  </si>
  <si>
    <t>14908734</t>
  </si>
  <si>
    <t>16750368</t>
  </si>
  <si>
    <t>MAM0000056291</t>
  </si>
  <si>
    <t>OR HNBR70 886172 12.7 x 1.6</t>
  </si>
  <si>
    <t>14908735</t>
  </si>
  <si>
    <t>16750421</t>
  </si>
  <si>
    <t>MAA0000046858</t>
  </si>
  <si>
    <t>OR HNBR70 886172 15.6 x 1.78</t>
  </si>
  <si>
    <t>14908737</t>
  </si>
  <si>
    <t>16758331</t>
  </si>
  <si>
    <t>OR HNBR70 886172 2 x 1.5</t>
  </si>
  <si>
    <t>14908908</t>
  </si>
  <si>
    <t>MAA0000001374</t>
  </si>
  <si>
    <t>OR FKM75 51416 13.94 x 2.62</t>
  </si>
  <si>
    <t>16956409</t>
  </si>
  <si>
    <t>MAC0000038937</t>
  </si>
  <si>
    <t>Lid to control port</t>
  </si>
  <si>
    <t>14910708</t>
  </si>
  <si>
    <t>Deckel zu Kontrollstutzen</t>
  </si>
  <si>
    <t>N7001BU</t>
  </si>
  <si>
    <t>17174855</t>
  </si>
  <si>
    <t>H7000CF(RAL 1032)</t>
  </si>
  <si>
    <t>O-Ring HNBR 70 22x1.5 mm</t>
  </si>
  <si>
    <t>14912120</t>
  </si>
  <si>
    <t>MAM0000060813</t>
  </si>
  <si>
    <t>17230599</t>
  </si>
  <si>
    <t>MAM0000059866</t>
  </si>
  <si>
    <t>OR HNBR70 886172 58 x 1.05mm</t>
  </si>
  <si>
    <t>14912151</t>
  </si>
  <si>
    <t>OR HNBR70 886172 57 x 1.05mm</t>
  </si>
  <si>
    <t>17481577</t>
  </si>
  <si>
    <t>MAM0000062586</t>
  </si>
  <si>
    <t>O-ring FKM 70 Weiss 16.1 x 1.6 mm</t>
  </si>
  <si>
    <t>14913439</t>
  </si>
  <si>
    <t>17616939</t>
  </si>
  <si>
    <t>V7515AE</t>
  </si>
  <si>
    <t>O-Ring FKM75 514813 15.54 x 2.62</t>
  </si>
  <si>
    <t>14915325</t>
  </si>
  <si>
    <t>17616953</t>
  </si>
  <si>
    <t>O-Ring FKM75 514813 18 x 1.5</t>
  </si>
  <si>
    <t>14915326</t>
  </si>
  <si>
    <t>17727541</t>
  </si>
  <si>
    <t>MAC0000040611</t>
  </si>
  <si>
    <t>Stopfen 10005167</t>
  </si>
  <si>
    <t>14957966</t>
  </si>
  <si>
    <t>17735481</t>
  </si>
  <si>
    <t>MAX0000001834</t>
  </si>
  <si>
    <t>XR FKM 75 51414 48.9 x 2.62</t>
  </si>
  <si>
    <t>10031800</t>
  </si>
  <si>
    <t>X-ring Viton® 51414 135 48,9x2,62   =250</t>
  </si>
  <si>
    <t>17736198</t>
  </si>
  <si>
    <t>MAX0000001956 - X-275/V7029AA</t>
  </si>
  <si>
    <t>XR FKM 75 51414 266.29 x 3.53</t>
  </si>
  <si>
    <t>10031918</t>
  </si>
  <si>
    <t>X-ring Viton® 51414 275 266,29x3,53  =10</t>
  </si>
  <si>
    <t>MAX0000000872</t>
  </si>
  <si>
    <t>X-124 V7029AA</t>
  </si>
  <si>
    <t>17781826</t>
  </si>
  <si>
    <t>OR EPDM70 559100 60 x 2.5</t>
  </si>
  <si>
    <t>14958096</t>
  </si>
  <si>
    <t>17797342</t>
  </si>
  <si>
    <t>OR EPDM70 559100 5.23 x 2.62</t>
  </si>
  <si>
    <t>14958211</t>
  </si>
  <si>
    <t>17797544</t>
  </si>
  <si>
    <t>OR EPDM70 559100 20.35 x 1.78</t>
  </si>
  <si>
    <t>14958231</t>
  </si>
  <si>
    <t>17800323</t>
  </si>
  <si>
    <t>OR EPDM70 559100 12 x 1</t>
  </si>
  <si>
    <t>14958518</t>
  </si>
  <si>
    <t>17800400</t>
  </si>
  <si>
    <t>OR EPDM70 559100 14 x 2</t>
  </si>
  <si>
    <t>14958526</t>
  </si>
  <si>
    <t>17807920</t>
  </si>
  <si>
    <t>OR EPDM70 559100 8.73 x 1.78</t>
  </si>
  <si>
    <t>14959278</t>
  </si>
  <si>
    <t>OR EPDM70 559100 8.74 x 1.78</t>
  </si>
  <si>
    <t>17881986</t>
  </si>
  <si>
    <t>MAC0000041157</t>
  </si>
  <si>
    <t>Sealing bellows BR14</t>
  </si>
  <si>
    <t>14919022</t>
  </si>
  <si>
    <t>Q01-234108073 POS.1</t>
  </si>
  <si>
    <t>17964249</t>
  </si>
  <si>
    <t>E7000AP</t>
  </si>
  <si>
    <t>O-Ring EPDM75 559272 180.00 x 5.00</t>
  </si>
  <si>
    <t>14922914</t>
  </si>
  <si>
    <t>O-Ring EPDM70 559272 180.00 x 5.00</t>
  </si>
  <si>
    <t>17974325</t>
  </si>
  <si>
    <t>MAA0000014228</t>
  </si>
  <si>
    <t>OR SI70 714177 16.82x 5.33</t>
  </si>
  <si>
    <t>14923567</t>
  </si>
  <si>
    <t>17974332</t>
  </si>
  <si>
    <t>MAA0000014231</t>
  </si>
  <si>
    <t>OR SI70 714177 21.59 x 5.33</t>
  </si>
  <si>
    <t>14923568</t>
  </si>
  <si>
    <t>17977216</t>
  </si>
  <si>
    <t>14923798</t>
  </si>
  <si>
    <t>17977223</t>
  </si>
  <si>
    <t>OR EPDM70 559270 23.52 x 1.78</t>
  </si>
  <si>
    <t>14923799</t>
  </si>
  <si>
    <t>17977230</t>
  </si>
  <si>
    <t>14923800</t>
  </si>
  <si>
    <t>17977254</t>
  </si>
  <si>
    <t>14923801</t>
  </si>
  <si>
    <t>17977278</t>
  </si>
  <si>
    <t>MAA0000055147</t>
  </si>
  <si>
    <t>14923803</t>
  </si>
  <si>
    <t>17977285</t>
  </si>
  <si>
    <t>OR EPDM 70 559270 63.17 x 2.62</t>
  </si>
  <si>
    <t>14961640</t>
  </si>
  <si>
    <t>17980740</t>
  </si>
  <si>
    <t>Manschette zu Festkolben 145.812</t>
  </si>
  <si>
    <t>14924059</t>
  </si>
  <si>
    <t>Manschette zu Festkolben 145.812 Proto</t>
  </si>
  <si>
    <t>17980771</t>
  </si>
  <si>
    <t>Tool costs 17980740 / 145.812</t>
  </si>
  <si>
    <t>14979722</t>
  </si>
  <si>
    <t>Werkzeugkostenanteil 17980740 / 145.812</t>
  </si>
  <si>
    <t>18006319</t>
  </si>
  <si>
    <t>OR EPDM70 559100  9x1.5</t>
  </si>
  <si>
    <t>14925518</t>
  </si>
  <si>
    <t>18006326</t>
  </si>
  <si>
    <t>Q01-243106023</t>
  </si>
  <si>
    <t>Werkzeugkostenanteil zu 18006333</t>
  </si>
  <si>
    <t>14979768</t>
  </si>
  <si>
    <t>18006333</t>
  </si>
  <si>
    <t>OR EPDM75 559757  15x3.2</t>
  </si>
  <si>
    <t>14925519</t>
  </si>
  <si>
    <t>18010086</t>
  </si>
  <si>
    <t>O-Ring EPDM70 559272 367.67x6.99</t>
  </si>
  <si>
    <t>14925761</t>
  </si>
  <si>
    <t>18014273</t>
  </si>
  <si>
    <t>Testing FDA / EN 1935/2004</t>
  </si>
  <si>
    <t>14979779</t>
  </si>
  <si>
    <t>Test Zertifizierung FDA/ EN 1935/2004</t>
  </si>
  <si>
    <t>18015043</t>
  </si>
  <si>
    <t>O-Ring EPDM70 559272 20 x 2</t>
  </si>
  <si>
    <t>14926222</t>
  </si>
  <si>
    <t>18015120</t>
  </si>
  <si>
    <t>14926229</t>
  </si>
  <si>
    <t>Deckel zu Kontrollstutzen RAL 1001</t>
  </si>
  <si>
    <t>18020148</t>
  </si>
  <si>
    <t>V7502AE</t>
  </si>
  <si>
    <t>O-Ring FKM75 514642 91.44 x 5.33</t>
  </si>
  <si>
    <t>14926558</t>
  </si>
  <si>
    <t>18021482</t>
  </si>
  <si>
    <t>E6586AA +TALCUM + SPEC. PACKING</t>
  </si>
  <si>
    <t>OR EPDM70 559100 60 x 2.5 talcum</t>
  </si>
  <si>
    <t>14926613</t>
  </si>
  <si>
    <t>OR EPDM70 559100 60 x 2.5 talkumiert</t>
  </si>
  <si>
    <t>18025679</t>
  </si>
  <si>
    <t>MAM0000041703</t>
  </si>
  <si>
    <t>O-Ring NBR70 36624 15x4.5</t>
  </si>
  <si>
    <t>14926897</t>
  </si>
  <si>
    <t>18108949</t>
  </si>
  <si>
    <t>Werkzeugkostenanteil zu 17807920</t>
  </si>
  <si>
    <t>14979790</t>
  </si>
  <si>
    <t>18115297</t>
  </si>
  <si>
    <t>O-Ring FKM70 514401 6x1.5</t>
  </si>
  <si>
    <t>14927460</t>
  </si>
  <si>
    <t>OR FKM70 514401 6x1.5</t>
  </si>
  <si>
    <t>18119655</t>
  </si>
  <si>
    <t>OR NBR70 366472 36x2</t>
  </si>
  <si>
    <t>14927650</t>
  </si>
  <si>
    <t>18123625</t>
  </si>
  <si>
    <t>OR NBR70 366470 24.6x2.4</t>
  </si>
  <si>
    <t>14927939</t>
  </si>
  <si>
    <t>18270161</t>
  </si>
  <si>
    <t>O-Ring 2429524 Rev. A1</t>
  </si>
  <si>
    <t>14932867</t>
  </si>
  <si>
    <t>O-Ring 2429524 Rev. A2</t>
  </si>
  <si>
    <t>18270178</t>
  </si>
  <si>
    <t>O-Ring 2429523, Rev. A1</t>
  </si>
  <si>
    <t>14932868</t>
  </si>
  <si>
    <t>O-Ring 2429523 Rev. A2</t>
  </si>
  <si>
    <t>18270224</t>
  </si>
  <si>
    <t>O-Ring 2449205 Rev. A1</t>
  </si>
  <si>
    <t>14932873</t>
  </si>
  <si>
    <t>$$$O-Ring 2449205 Rev. A1</t>
  </si>
  <si>
    <t>18270231</t>
  </si>
  <si>
    <t>O-Ring 2449207 Rev. A1</t>
  </si>
  <si>
    <t>14932874</t>
  </si>
  <si>
    <t>O-Ring 2449207 Rev. A3</t>
  </si>
  <si>
    <t>18270248</t>
  </si>
  <si>
    <t>O-Ring 2449206 Rev. A1</t>
  </si>
  <si>
    <t>14932875</t>
  </si>
  <si>
    <t>$$$O-Ring 2449206 Rev. A1</t>
  </si>
  <si>
    <t>18481718</t>
  </si>
  <si>
    <t>MAM0000054231</t>
  </si>
  <si>
    <t>OR NBR70 36624 295 x 3</t>
  </si>
  <si>
    <t>14936273</t>
  </si>
  <si>
    <t>18504868</t>
  </si>
  <si>
    <t>OR HNBR70 88.49 x 3.53 PTFE besch.</t>
  </si>
  <si>
    <t>14936806</t>
  </si>
  <si>
    <t>18504882</t>
  </si>
  <si>
    <t>OR HNBR70 60.05 x 1.78 PTFE besch.</t>
  </si>
  <si>
    <t>14936808</t>
  </si>
  <si>
    <t>18504899</t>
  </si>
  <si>
    <t>Prüfplatte HNBR 200 x 200 6 mm</t>
  </si>
  <si>
    <t>14936809</t>
  </si>
  <si>
    <t>Prüfplatte HNBR 150 x 150 x 2 mm</t>
  </si>
  <si>
    <t>test sheet HNBR 150 x 150 x 2mm</t>
  </si>
  <si>
    <t>18504907</t>
  </si>
  <si>
    <t>OR HNBR70 88.49 x 3.53</t>
  </si>
  <si>
    <t>14936810</t>
  </si>
  <si>
    <t>18504914</t>
  </si>
  <si>
    <t>OR HNBR70 60.05 x 1.78</t>
  </si>
  <si>
    <t>14936811</t>
  </si>
  <si>
    <t>18504938</t>
  </si>
  <si>
    <t>O-Ring VMQ70 714177  42 x 3.75</t>
  </si>
  <si>
    <t>14936812</t>
  </si>
  <si>
    <t>O-Ring VMQ70 714177  42 x 3.85</t>
  </si>
  <si>
    <t>18504945</t>
  </si>
  <si>
    <t>X-Ring VMQ70 714177  42 x 3.7</t>
  </si>
  <si>
    <t>14936813</t>
  </si>
  <si>
    <t>18504952</t>
  </si>
  <si>
    <t>Werkzeugkostenanteil zu 18504938</t>
  </si>
  <si>
    <t>14979846</t>
  </si>
  <si>
    <t>18504969</t>
  </si>
  <si>
    <t>Werkzeugkostenanteil zu 18504945</t>
  </si>
  <si>
    <t>14979847</t>
  </si>
  <si>
    <t>18520718</t>
  </si>
  <si>
    <t>EP07279EK</t>
  </si>
  <si>
    <t>OR EPDM70 559200 8.74 x 1.78</t>
  </si>
  <si>
    <t>14938116</t>
  </si>
  <si>
    <t>18520725</t>
  </si>
  <si>
    <t>OR EPDM70 559200  9x1.5</t>
  </si>
  <si>
    <t>14938117</t>
  </si>
  <si>
    <t>18520732</t>
  </si>
  <si>
    <t>OR EPDM70 559200 12 x 1</t>
  </si>
  <si>
    <t>14938118</t>
  </si>
  <si>
    <t>18529171</t>
  </si>
  <si>
    <t>Werkzeugkosten zu 18520718</t>
  </si>
  <si>
    <t>14979871</t>
  </si>
  <si>
    <t>18532636</t>
  </si>
  <si>
    <t>O-Ring HNBR70 886172 12 x 2.5</t>
  </si>
  <si>
    <t>14978582</t>
  </si>
  <si>
    <t>6100159</t>
  </si>
  <si>
    <t>Busch AG</t>
  </si>
  <si>
    <t>15239013</t>
  </si>
  <si>
    <t>0994567101, VT-Satz zu SV 1025 C</t>
  </si>
  <si>
    <t>14947352</t>
  </si>
  <si>
    <t>6100164</t>
  </si>
  <si>
    <t>Fannteer Co., Ltd.</t>
  </si>
  <si>
    <t>10603174</t>
  </si>
  <si>
    <t>EP701373C</t>
  </si>
  <si>
    <t>O-Ring EPDM70 55985 25.1 x 1.60</t>
  </si>
  <si>
    <t>13190775</t>
  </si>
  <si>
    <t>OR EPDM 55985 25,1x1,6</t>
  </si>
  <si>
    <t>14296295</t>
  </si>
  <si>
    <t>Q1903530-01</t>
  </si>
  <si>
    <t>O-Ring NBR 70 55.0x2.0 PAK</t>
  </si>
  <si>
    <t>14897255</t>
  </si>
  <si>
    <t>O-Ring NBR 70 55.0x2.0 - 2048865</t>
  </si>
  <si>
    <t>14771639</t>
  </si>
  <si>
    <t>Q1906098-01</t>
  </si>
  <si>
    <t>OR EPDM70 55985 12.42 x 1.78</t>
  </si>
  <si>
    <t>12192169</t>
  </si>
  <si>
    <t>OR EPDM 55985 014 12,42x1,78</t>
  </si>
  <si>
    <t>14771862</t>
  </si>
  <si>
    <t>EP07013AZ</t>
  </si>
  <si>
    <t>OR EPDM70 55985 9.25 x 1.78</t>
  </si>
  <si>
    <t>12192167</t>
  </si>
  <si>
    <t>OR EPDM 55985 012 9,25x1,78</t>
  </si>
  <si>
    <t>EP07548UH</t>
  </si>
  <si>
    <t>15094359</t>
  </si>
  <si>
    <t>Q2002478-01</t>
  </si>
  <si>
    <t>OR EPDM70 55985 4 x 1</t>
  </si>
  <si>
    <t>12494170</t>
  </si>
  <si>
    <t>OR EPDM 55985 4x1</t>
  </si>
  <si>
    <t>15094405</t>
  </si>
  <si>
    <t>OR EPDM70 55985 8 x 1.5</t>
  </si>
  <si>
    <t>12512283</t>
  </si>
  <si>
    <t>OR EPDM 55985 8x1,5</t>
  </si>
  <si>
    <t>Q1908208-01</t>
  </si>
  <si>
    <t>15767994</t>
  </si>
  <si>
    <t>O-RING CR 70 73.00x1.50 UL 94 V0</t>
  </si>
  <si>
    <t>14949472</t>
  </si>
  <si>
    <t>15768098</t>
  </si>
  <si>
    <t>O-Ring FKM70 16.00x1.00 UL 94V0</t>
  </si>
  <si>
    <t>14949473</t>
  </si>
  <si>
    <t>15884286</t>
  </si>
  <si>
    <t>OR EPDM 9.50 x 2.00 55985</t>
  </si>
  <si>
    <t>14903130</t>
  </si>
  <si>
    <t>EP07013AZ/ EP07548UH</t>
  </si>
  <si>
    <t>16116647</t>
  </si>
  <si>
    <t>NB706571AM</t>
  </si>
  <si>
    <t>OR NBR70 366633 68 x 10</t>
  </si>
  <si>
    <t>14904474</t>
  </si>
  <si>
    <t>16157367</t>
  </si>
  <si>
    <t>OR NBR70 366633 83 x 12</t>
  </si>
  <si>
    <t>14904953</t>
  </si>
  <si>
    <t>16157374</t>
  </si>
  <si>
    <t>OR NBR70 366633 87 x 10</t>
  </si>
  <si>
    <t>14904954</t>
  </si>
  <si>
    <t>16157381</t>
  </si>
  <si>
    <t>OR NBR70 366633 103 x 10</t>
  </si>
  <si>
    <t>14904955</t>
  </si>
  <si>
    <t>16157398</t>
  </si>
  <si>
    <t>OR NBR70 366633 106 x 10</t>
  </si>
  <si>
    <t>14904956</t>
  </si>
  <si>
    <t>16157406</t>
  </si>
  <si>
    <t>OR NBR70 366633 123 x 12</t>
  </si>
  <si>
    <t>14904957</t>
  </si>
  <si>
    <t>16157444</t>
  </si>
  <si>
    <t>OR NBR70 366633 125 x 12</t>
  </si>
  <si>
    <t>14904959</t>
  </si>
  <si>
    <t>16157451</t>
  </si>
  <si>
    <t>OR NBR70 366633 127 x 12</t>
  </si>
  <si>
    <t>14904960</t>
  </si>
  <si>
    <t>16157468</t>
  </si>
  <si>
    <t>OR NBR70 366633 143 x 12</t>
  </si>
  <si>
    <t>14904961</t>
  </si>
  <si>
    <t>16157507</t>
  </si>
  <si>
    <t>OR NBR70 366633 150 x 12</t>
  </si>
  <si>
    <t>14904962</t>
  </si>
  <si>
    <t>16157514</t>
  </si>
  <si>
    <t>OR NBR70 366633 152 x 12</t>
  </si>
  <si>
    <t>16157521</t>
  </si>
  <si>
    <t>OR NBR70 366633 173 x 15</t>
  </si>
  <si>
    <t>14904964</t>
  </si>
  <si>
    <t>16157545</t>
  </si>
  <si>
    <t>OR NBR70 366633 176 x 15</t>
  </si>
  <si>
    <t>14904965</t>
  </si>
  <si>
    <t>16157639</t>
  </si>
  <si>
    <t>OR NBR70 366633 217 x 15</t>
  </si>
  <si>
    <t>14904968</t>
  </si>
  <si>
    <t>16157677</t>
  </si>
  <si>
    <t>OR NBR70 366633 270 x 15</t>
  </si>
  <si>
    <t>14904970</t>
  </si>
  <si>
    <t>16597835</t>
  </si>
  <si>
    <t>Q2210053-01</t>
  </si>
  <si>
    <t>OR NBR70 366656 43 x 3.5 mm</t>
  </si>
  <si>
    <t>14906780</t>
  </si>
  <si>
    <t>16597859</t>
  </si>
  <si>
    <t>OR NBR70 366656 23 x 2.5 mm</t>
  </si>
  <si>
    <t>14906781</t>
  </si>
  <si>
    <t>16597866</t>
  </si>
  <si>
    <t>OR NBR70 366656 16 x 2 mm</t>
  </si>
  <si>
    <t>14906782</t>
  </si>
  <si>
    <t>16721427</t>
  </si>
  <si>
    <t>Q2003129-01 EPDM50</t>
  </si>
  <si>
    <t>O-Ring EPDM50 631X9 mm</t>
  </si>
  <si>
    <t>14953494</t>
  </si>
  <si>
    <t>16724084</t>
  </si>
  <si>
    <t>OR NBR70 366656 4.5 x 2 45°</t>
  </si>
  <si>
    <t>14908304</t>
  </si>
  <si>
    <t>16724109</t>
  </si>
  <si>
    <t>EP08013AZ (EP801384C)</t>
  </si>
  <si>
    <t>OR EPDM80 559865 6.5 x 2 45°</t>
  </si>
  <si>
    <t>14908305</t>
  </si>
  <si>
    <t>16724642</t>
  </si>
  <si>
    <t>NB906575AM</t>
  </si>
  <si>
    <t>OR NBR90 366669 69.44 x 3.53</t>
  </si>
  <si>
    <t>14908315</t>
  </si>
  <si>
    <t>Q2307339-01</t>
  </si>
  <si>
    <t>17026602</t>
  </si>
  <si>
    <t>OR EPDM70 55985 3x1.50</t>
  </si>
  <si>
    <t>14911104</t>
  </si>
  <si>
    <t>17026640</t>
  </si>
  <si>
    <t>OR EPDM70 55985 28x1.5</t>
  </si>
  <si>
    <t>14911105</t>
  </si>
  <si>
    <t>17599577</t>
  </si>
  <si>
    <t>NB906526A</t>
  </si>
  <si>
    <t>O-Ring NBR90 366669 142.5 x 3.53</t>
  </si>
  <si>
    <t>14914277</t>
  </si>
  <si>
    <t>OR NBR90 366669 142.5 x 3.53</t>
  </si>
  <si>
    <t>17732747</t>
  </si>
  <si>
    <t>0013-003 EP801384C</t>
  </si>
  <si>
    <t>Portafilter seal 0013-002 H=8</t>
  </si>
  <si>
    <t>14916394</t>
  </si>
  <si>
    <t>Siebträgerdichtung 0013-003 H=8.05</t>
  </si>
  <si>
    <t>AS-021/ ERIKS EP07013AZ</t>
  </si>
  <si>
    <t>AS-026/ ERIKS EP07013AZ</t>
  </si>
  <si>
    <t>EP701447C AS-134</t>
  </si>
  <si>
    <t>17979515</t>
  </si>
  <si>
    <t>Formdichtung NBR blau FDA UXN -44103-104</t>
  </si>
  <si>
    <t>14923959</t>
  </si>
  <si>
    <t>17979988</t>
  </si>
  <si>
    <t>Formdichtung NBR blau FDA UXN -44103-106</t>
  </si>
  <si>
    <t>14923991</t>
  </si>
  <si>
    <t>17980795</t>
  </si>
  <si>
    <t>622X10 FAMILY TOOL B</t>
  </si>
  <si>
    <t>Formdichtung NBR blau FDA UXN -44104-113</t>
  </si>
  <si>
    <t>14924061</t>
  </si>
  <si>
    <t>17981091</t>
  </si>
  <si>
    <t>OR EPDM70 55985 140 x 4</t>
  </si>
  <si>
    <t>14924077</t>
  </si>
  <si>
    <t>17981109</t>
  </si>
  <si>
    <t>OR EPDM70 55985 123 x 4</t>
  </si>
  <si>
    <t>14924078</t>
  </si>
  <si>
    <t>17984261</t>
  </si>
  <si>
    <t>Werkzeug zu Art. Nr. 17981109</t>
  </si>
  <si>
    <t>14979724</t>
  </si>
  <si>
    <t>17985288</t>
  </si>
  <si>
    <t>Formdichtung NBR blau FDA UXN -44103-101</t>
  </si>
  <si>
    <t>14924280</t>
  </si>
  <si>
    <t>17985303</t>
  </si>
  <si>
    <t>Formdichtung NBR blau FDA UXN -44103-105</t>
  </si>
  <si>
    <t>14924282</t>
  </si>
  <si>
    <t>17985310</t>
  </si>
  <si>
    <t>Formdichtung NBR blau FDA UXN -44103-103</t>
  </si>
  <si>
    <t>14924283</t>
  </si>
  <si>
    <t>17985327</t>
  </si>
  <si>
    <t>Formdichtung NBR blau FDA UXN -44104-104</t>
  </si>
  <si>
    <t>14924284</t>
  </si>
  <si>
    <t>18005291</t>
  </si>
  <si>
    <t>NB906575AM 672X10</t>
  </si>
  <si>
    <t>Formdichtung NBR blau FDA UXN -44104-114</t>
  </si>
  <si>
    <t>14925440</t>
  </si>
  <si>
    <t>18005316</t>
  </si>
  <si>
    <t>Familiy Tool A</t>
  </si>
  <si>
    <t>14979766</t>
  </si>
  <si>
    <t>Kombiwerkzeug Art. UXN-44103-0**</t>
  </si>
  <si>
    <t>18005323</t>
  </si>
  <si>
    <t>FAMIMLY TOOL B</t>
  </si>
  <si>
    <t>Familiy Tool B</t>
  </si>
  <si>
    <t>14979767</t>
  </si>
  <si>
    <t>Kombiwerkzeug Art. UXN-44104-0**</t>
  </si>
  <si>
    <t>18009015</t>
  </si>
  <si>
    <t>O-Ring EPDM60  559843 208x5</t>
  </si>
  <si>
    <t>14925688</t>
  </si>
  <si>
    <t>18009022</t>
  </si>
  <si>
    <t>Werkzeugkostenanteil zu 18009015</t>
  </si>
  <si>
    <t>14979772</t>
  </si>
  <si>
    <t>18127920</t>
  </si>
  <si>
    <t>Formdichtung NBR blau FDA UXN -44103-123</t>
  </si>
  <si>
    <t>14928234</t>
  </si>
  <si>
    <t>18133244</t>
  </si>
  <si>
    <t>OR NBR90 366669 345 x 4</t>
  </si>
  <si>
    <t>14928638</t>
  </si>
  <si>
    <t>18135707</t>
  </si>
  <si>
    <t>Nutring ET 000697</t>
  </si>
  <si>
    <t>14928823</t>
  </si>
  <si>
    <t>18135714</t>
  </si>
  <si>
    <t>Werkzeugkostenanteil zu 18135707</t>
  </si>
  <si>
    <t>14979809</t>
  </si>
  <si>
    <t>18135978</t>
  </si>
  <si>
    <t>tool cost for 18133244</t>
  </si>
  <si>
    <t>14979810</t>
  </si>
  <si>
    <t>Werkzeugkosten zu 18133244</t>
  </si>
  <si>
    <t>18136452</t>
  </si>
  <si>
    <t>Nutring 608424-03</t>
  </si>
  <si>
    <t>14928870</t>
  </si>
  <si>
    <t>18136476</t>
  </si>
  <si>
    <t>tool cost for 18136452</t>
  </si>
  <si>
    <t>14979812</t>
  </si>
  <si>
    <t>Werkeugkostenanteil zu 18136452</t>
  </si>
  <si>
    <t>18136483</t>
  </si>
  <si>
    <t>rubber seal 600491-06</t>
  </si>
  <si>
    <t>14928871</t>
  </si>
  <si>
    <t>Gummidichtung 600491-06</t>
  </si>
  <si>
    <t>18136731</t>
  </si>
  <si>
    <t>tool cost for 18136483</t>
  </si>
  <si>
    <t>14979813</t>
  </si>
  <si>
    <t>Werkeugkostenanteil zu 18136483</t>
  </si>
  <si>
    <t>18158627</t>
  </si>
  <si>
    <t>Gummiring 20613</t>
  </si>
  <si>
    <t>14929221</t>
  </si>
  <si>
    <t>18158634</t>
  </si>
  <si>
    <t>Werkeugkostenanteil zu 18158627</t>
  </si>
  <si>
    <t>14979823</t>
  </si>
  <si>
    <t>18270875</t>
  </si>
  <si>
    <t>Formdichtung NBR blau FDA UXN -44104-105</t>
  </si>
  <si>
    <t>14932912</t>
  </si>
  <si>
    <t>18270882</t>
  </si>
  <si>
    <t>Formdichtung NBR blau FDA UXN -44104-107</t>
  </si>
  <si>
    <t>14932913</t>
  </si>
  <si>
    <t>18270899</t>
  </si>
  <si>
    <t>Formdichtung NBR blau FDA UXN -44104-110</t>
  </si>
  <si>
    <t>14932914</t>
  </si>
  <si>
    <t>18270907</t>
  </si>
  <si>
    <t>Formdichtung NBR blau FDA UXN -44104-112</t>
  </si>
  <si>
    <t>14932915</t>
  </si>
  <si>
    <t>18477469</t>
  </si>
  <si>
    <t>O-Ring EPDM 70 55985 35x1.5</t>
  </si>
  <si>
    <t>14935920</t>
  </si>
  <si>
    <t>18477483</t>
  </si>
  <si>
    <t>tool cost to 18477469</t>
  </si>
  <si>
    <t>14979837</t>
  </si>
  <si>
    <t>Werkeugkostenanteil zu 18477469</t>
  </si>
  <si>
    <t>18504060</t>
  </si>
  <si>
    <t>Bundkolbenstange 22003</t>
  </si>
  <si>
    <t>14936753</t>
  </si>
  <si>
    <t>18504077</t>
  </si>
  <si>
    <t>Werkeugkostenanteil zu 18504060</t>
  </si>
  <si>
    <t>14979845</t>
  </si>
  <si>
    <t>18510081</t>
  </si>
  <si>
    <t>Werkeugkostenanteil zu 18021761</t>
  </si>
  <si>
    <t>14979856</t>
  </si>
  <si>
    <t>18511635</t>
  </si>
  <si>
    <t>Profile seal VP 21004 02</t>
  </si>
  <si>
    <t>14937309</t>
  </si>
  <si>
    <t>Profildichtung VP 21004 02</t>
  </si>
  <si>
    <t>18511642</t>
  </si>
  <si>
    <t>Werkzeugkostenanteil zu 18511635</t>
  </si>
  <si>
    <t>14979858</t>
  </si>
  <si>
    <t>18518559</t>
  </si>
  <si>
    <t>Profile seal VP 22003 01</t>
  </si>
  <si>
    <t>14937959</t>
  </si>
  <si>
    <t>Profildichtung VP 22003 01</t>
  </si>
  <si>
    <t>18518566</t>
  </si>
  <si>
    <t>tool cost for 18518559</t>
  </si>
  <si>
    <t>14979862</t>
  </si>
  <si>
    <t>Werkzeugkostenanteil zu 18518559</t>
  </si>
  <si>
    <t>6100165</t>
  </si>
  <si>
    <t>KOBOLD Instruments AG</t>
  </si>
  <si>
    <t>17909606</t>
  </si>
  <si>
    <t>DAF1302HR08</t>
  </si>
  <si>
    <t>Durchflussanzeiger DAF1302HR08</t>
  </si>
  <si>
    <t>14920740</t>
  </si>
  <si>
    <t>6100168</t>
  </si>
  <si>
    <t>SHP Primaflex GmbH</t>
  </si>
  <si>
    <t>10024368</t>
  </si>
  <si>
    <t>Schlauch Superflexvac 28 x 34 mm, 15 m</t>
  </si>
  <si>
    <t>14882297</t>
  </si>
  <si>
    <t>Hose Superflexvac 29 mm, 15 Meter</t>
  </si>
  <si>
    <t>10024375</t>
  </si>
  <si>
    <t>Schlauch Superflexvac 32 x 38 mm, 15 m</t>
  </si>
  <si>
    <t>14882298</t>
  </si>
  <si>
    <t>Hose Superflexvac 32 mm, 15 Meter</t>
  </si>
  <si>
    <t>10024382</t>
  </si>
  <si>
    <t>Schlauch Superflexvac 35 x 41 mm, 15 m</t>
  </si>
  <si>
    <t>14882299</t>
  </si>
  <si>
    <t>Hose Superflexvac 35mm/15m</t>
  </si>
  <si>
    <t>10024399</t>
  </si>
  <si>
    <t>Schlauch Superflexvac 38 x 44 mm, 15 m</t>
  </si>
  <si>
    <t>14882300</t>
  </si>
  <si>
    <t>Hose Superflexvac 38mm/15m</t>
  </si>
  <si>
    <t>10024407</t>
  </si>
  <si>
    <t>Schlauch Superflexvac 41 x 47 mm, 15 m</t>
  </si>
  <si>
    <t>14882301</t>
  </si>
  <si>
    <t>Hose Superflexvac 41mm/15m</t>
  </si>
  <si>
    <t>10024414</t>
  </si>
  <si>
    <t>Schlauch Superflexvac 44 x 50 mm, 15 m</t>
  </si>
  <si>
    <t>14882302</t>
  </si>
  <si>
    <t>Hose Superflexvac 44 mm, 15 Meter</t>
  </si>
  <si>
    <t>10024421</t>
  </si>
  <si>
    <t>Schlauch Superflexvac 51 x 57 mm, 15 m</t>
  </si>
  <si>
    <t>14882303</t>
  </si>
  <si>
    <t>Hose Superflexvac 51 mm, 15 Meter</t>
  </si>
  <si>
    <t>10024438</t>
  </si>
  <si>
    <t>Schlauch Superflexvac 63 x 69 mm, 15 m</t>
  </si>
  <si>
    <t>14882304</t>
  </si>
  <si>
    <t>Hose Superflexvac 64 mm, 15 Meter</t>
  </si>
  <si>
    <t>10024452</t>
  </si>
  <si>
    <t>PVC-Endmuffe 38 mm zu Superflextract</t>
  </si>
  <si>
    <t>14882306</t>
  </si>
  <si>
    <t>PVC-Endmuffe 38 mm/ 1 1/2", Flextract</t>
  </si>
  <si>
    <t>10278871</t>
  </si>
  <si>
    <t>TPE-Superelastic, 25 x 31mm, 10m</t>
  </si>
  <si>
    <t>14887759</t>
  </si>
  <si>
    <t>Lüftungsschl.TPE Superelastic, 25mm/10m</t>
  </si>
  <si>
    <t>10278888</t>
  </si>
  <si>
    <t>TPE-Superelastic, 32 x 38mm, 10m</t>
  </si>
  <si>
    <t>14887760</t>
  </si>
  <si>
    <t>Lüftungsschl.TPE Superelastic, 32mm/10m</t>
  </si>
  <si>
    <t>10278895</t>
  </si>
  <si>
    <t>TPE-Superelastic, 38 x 44mm, 10m</t>
  </si>
  <si>
    <t>14887761</t>
  </si>
  <si>
    <t>Lüftungsschl.TPE Superelastic, 38mm/10m</t>
  </si>
  <si>
    <t>10278903</t>
  </si>
  <si>
    <t>TPE-Superelastic, 44 x 51mm, 10m</t>
  </si>
  <si>
    <t>14887762</t>
  </si>
  <si>
    <t>Lüftungsschl.TPE Superelastic, 44mm/10m</t>
  </si>
  <si>
    <t>10278910</t>
  </si>
  <si>
    <t>TPE-Superelastic, 51 x 57mm, 10m</t>
  </si>
  <si>
    <t>14887763</t>
  </si>
  <si>
    <t>Lüftungsschl.TPE Superelastic, 51mm/10m</t>
  </si>
  <si>
    <t>10278927</t>
  </si>
  <si>
    <t>TPE-Superelastic, 60 x 66mm, 10m</t>
  </si>
  <si>
    <t>14887764</t>
  </si>
  <si>
    <t>Lüftungsschl.TPE Superelastic, 60mm/10m</t>
  </si>
  <si>
    <t>10278934</t>
  </si>
  <si>
    <t>TPE-Superelastic, 64 x 70mm, 10m</t>
  </si>
  <si>
    <t>14887765</t>
  </si>
  <si>
    <t>Lüftungsschl.TPE Superelastic, 63mm/10m</t>
  </si>
  <si>
    <t>10278958</t>
  </si>
  <si>
    <t>TPE-Superelastic, 76 x 82mm, 10m</t>
  </si>
  <si>
    <t>14887767</t>
  </si>
  <si>
    <t>Lüftungsschl.TPE Superelastic, 76mm/10m</t>
  </si>
  <si>
    <t>10278972</t>
  </si>
  <si>
    <t>TPE-Superelastic, 89 x 95mm, 10m</t>
  </si>
  <si>
    <t>14887769</t>
  </si>
  <si>
    <t>Lüftungsschl.TPE Superelastic, 89mm/10m</t>
  </si>
  <si>
    <t>10278989</t>
  </si>
  <si>
    <t>TPE-Superelastic, 102 x 108mm, 10m</t>
  </si>
  <si>
    <t>14887770</t>
  </si>
  <si>
    <t>Lüftungsschl.TPE Superelastic,102mm/10m</t>
  </si>
  <si>
    <t>10279007</t>
  </si>
  <si>
    <t>TPE-Superelastic, 114 x 120mm, 10m</t>
  </si>
  <si>
    <t>14887772</t>
  </si>
  <si>
    <t>Lüftungsschl.TPE Superelastic,115mm/10m</t>
  </si>
  <si>
    <t>10279014</t>
  </si>
  <si>
    <t>TPE-Superelastic, 120 x 126mm, 10m</t>
  </si>
  <si>
    <t>14887773</t>
  </si>
  <si>
    <t>Lüftungsschl.TPE Superelastic,120mm/10m</t>
  </si>
  <si>
    <t>10279021</t>
  </si>
  <si>
    <t>TPE-Superelastic, 127 x 133mm, 10m</t>
  </si>
  <si>
    <t>14887774</t>
  </si>
  <si>
    <t>Lüftungsschl.TPE Superelastic,127mm/10m</t>
  </si>
  <si>
    <t>10279038</t>
  </si>
  <si>
    <t>TPE-Superelastic, 140 x 146mm, 10m</t>
  </si>
  <si>
    <t>14887775</t>
  </si>
  <si>
    <t>Lüftungsschl.TPE Superelastic,140mm/10m</t>
  </si>
  <si>
    <t>10306064</t>
  </si>
  <si>
    <t>Schlauch Superflexvac 25 x 31mm, 15 m</t>
  </si>
  <si>
    <t>14888079</t>
  </si>
  <si>
    <t>Hose Superflexvac 25 mm, 15 Meter</t>
  </si>
  <si>
    <t>6100194</t>
  </si>
  <si>
    <t>Vink König Deutschland GmbH</t>
  </si>
  <si>
    <t>16257977</t>
  </si>
  <si>
    <t>Abroller,Lexan 8B35, 0.125 mm,1220mm,50m</t>
  </si>
  <si>
    <t>14905985</t>
  </si>
  <si>
    <t>18019665</t>
  </si>
  <si>
    <t>Rolle Lexan FR700 0.25mm B=1220mm L=25M</t>
  </si>
  <si>
    <t>14926520</t>
  </si>
  <si>
    <t>6100208</t>
  </si>
  <si>
    <t>Packexport AG</t>
  </si>
  <si>
    <t>10625349</t>
  </si>
  <si>
    <t>2.21.041.00</t>
  </si>
  <si>
    <t>KISTE F-5/B GR.6</t>
  </si>
  <si>
    <t>14892249</t>
  </si>
  <si>
    <t>10633056</t>
  </si>
  <si>
    <t>F3B  6803</t>
  </si>
  <si>
    <t>KISTE F-3/B GR.4</t>
  </si>
  <si>
    <t>14892322</t>
  </si>
  <si>
    <t>10642627</t>
  </si>
  <si>
    <t>KISTE F-4/C GR.5</t>
  </si>
  <si>
    <t>14892423</t>
  </si>
  <si>
    <t>10657304</t>
  </si>
  <si>
    <t>KISTE F-4/A Gr.5</t>
  </si>
  <si>
    <t>14892537</t>
  </si>
  <si>
    <t>10659425</t>
  </si>
  <si>
    <t>KISTE F-3/A GR.4</t>
  </si>
  <si>
    <t>14892551</t>
  </si>
  <si>
    <t>10665763</t>
  </si>
  <si>
    <t>KISTE K-3/B GR.4 KONISCH</t>
  </si>
  <si>
    <t>14892598</t>
  </si>
  <si>
    <t>KISTE K-3/D GR.4 KONISCH</t>
  </si>
  <si>
    <t>10665840</t>
  </si>
  <si>
    <t>KISTE F-2/A GR.3</t>
  </si>
  <si>
    <t>14892600</t>
  </si>
  <si>
    <t>10674219</t>
  </si>
  <si>
    <t>KISTE F-5/A GR.6</t>
  </si>
  <si>
    <t>14892652</t>
  </si>
  <si>
    <t>10674497</t>
  </si>
  <si>
    <t>KISTE F-3/C GR.4</t>
  </si>
  <si>
    <t>14892654</t>
  </si>
  <si>
    <t>10675591</t>
  </si>
  <si>
    <t>F7A</t>
  </si>
  <si>
    <t>KISTE F-7/A GR.8</t>
  </si>
  <si>
    <t>14892664</t>
  </si>
  <si>
    <t>10718199</t>
  </si>
  <si>
    <t>KISTE F-1/B GR.2</t>
  </si>
  <si>
    <t>14892892</t>
  </si>
  <si>
    <t>13425704</t>
  </si>
  <si>
    <t>KISTE F-6/C GR.7</t>
  </si>
  <si>
    <t>14895448</t>
  </si>
  <si>
    <t>15286848</t>
  </si>
  <si>
    <t>KISTE F-5/C GR.6</t>
  </si>
  <si>
    <t>14899962</t>
  </si>
  <si>
    <t>6100215</t>
  </si>
  <si>
    <t>Dakuro GmbH</t>
  </si>
  <si>
    <t>11300687</t>
  </si>
  <si>
    <t>34-874 08</t>
  </si>
  <si>
    <t>HS Maxiflex Ultimate 34-874 Gr. 08</t>
  </si>
  <si>
    <t>13759465</t>
  </si>
  <si>
    <t>Nylon-Strickhandschuh Maxiflex 34-874</t>
  </si>
  <si>
    <t>11300694</t>
  </si>
  <si>
    <t>34-874 09</t>
  </si>
  <si>
    <t>HS Maxiflex Ultimate 34-874 Gr. 09</t>
  </si>
  <si>
    <t>13759466</t>
  </si>
  <si>
    <t>Nylon-Strickhandschuh, Maxiflex 34-874</t>
  </si>
  <si>
    <t>11300702</t>
  </si>
  <si>
    <t>34-874 10</t>
  </si>
  <si>
    <t>HS Maxiflex Ultimate 34-874 Gr. 10</t>
  </si>
  <si>
    <t>13759467</t>
  </si>
  <si>
    <t>Nylon-Strickhandschuh Maxiflex 34-874 10</t>
  </si>
  <si>
    <t>11317618</t>
  </si>
  <si>
    <t>34-874 07</t>
  </si>
  <si>
    <t>HS Maxiflex Ultimate 34-874 Gr. 07</t>
  </si>
  <si>
    <t>13759464</t>
  </si>
  <si>
    <t>14314799</t>
  </si>
  <si>
    <t>34-874 11</t>
  </si>
  <si>
    <t>HS Maxiflex Ultimate 34-874 Gr. 11</t>
  </si>
  <si>
    <t>14897295</t>
  </si>
  <si>
    <t>Glove Maxiflex Ultimate 34-874 Size 11</t>
  </si>
  <si>
    <t>14656312</t>
  </si>
  <si>
    <t>56-426 08</t>
  </si>
  <si>
    <t>HS MaxiDry 56-426,Gr.8</t>
  </si>
  <si>
    <t>14897718</t>
  </si>
  <si>
    <t>Glove MaxiDry 56-426,size 8</t>
  </si>
  <si>
    <t>14656343</t>
  </si>
  <si>
    <t>56-426 09</t>
  </si>
  <si>
    <t>HS MaxiDry 56-426,Gr.9</t>
  </si>
  <si>
    <t>14897719</t>
  </si>
  <si>
    <t>Glove MaxiDry 56-426,size 9</t>
  </si>
  <si>
    <t>14656398</t>
  </si>
  <si>
    <t>34-274 06</t>
  </si>
  <si>
    <t>HS MaxiFlex Elite 34-274,Gr.6</t>
  </si>
  <si>
    <t>14897722</t>
  </si>
  <si>
    <t>Glove MaxiFlex Elite 34-274,size 6</t>
  </si>
  <si>
    <t>14656451</t>
  </si>
  <si>
    <t>34-274 08</t>
  </si>
  <si>
    <t>HS MaxiFlex Elite 34-274,Gr.8</t>
  </si>
  <si>
    <t>14897725</t>
  </si>
  <si>
    <t>Glove MaxiFlex Elite 34-274,size 8</t>
  </si>
  <si>
    <t>14656468</t>
  </si>
  <si>
    <t>34-274 09</t>
  </si>
  <si>
    <t>HS MaxiFlex Elite 34-274,Gr.9</t>
  </si>
  <si>
    <t>14897726</t>
  </si>
  <si>
    <t>Glove MaxiFlex Elite 34-274,size 9</t>
  </si>
  <si>
    <t>14656475</t>
  </si>
  <si>
    <t>34-274 10</t>
  </si>
  <si>
    <t>HS MaxiFlex Elite 34-274,Gr.10</t>
  </si>
  <si>
    <t>14897727</t>
  </si>
  <si>
    <t>Glove MaxiFlex Elite 34-274,size 10</t>
  </si>
  <si>
    <t>16255469</t>
  </si>
  <si>
    <t>42-874 08</t>
  </si>
  <si>
    <t>HS Maxiflex Ultimate 42-874 Gr. 08</t>
  </si>
  <si>
    <t>14905944</t>
  </si>
  <si>
    <t>Glove Maxiflex Ultimate 42-874 size 08</t>
  </si>
  <si>
    <t>16255476</t>
  </si>
  <si>
    <t>42-874 09</t>
  </si>
  <si>
    <t>HS Maxiflex Ultimate 42-874 Gr. 09</t>
  </si>
  <si>
    <t>14905945</t>
  </si>
  <si>
    <t>Glove Maxiflex Ultimate 42-874 size 09</t>
  </si>
  <si>
    <t>16255483</t>
  </si>
  <si>
    <t>42-874 10</t>
  </si>
  <si>
    <t>HS Maxiflex Ultimate 42-874 Gr. 10</t>
  </si>
  <si>
    <t>14905946</t>
  </si>
  <si>
    <t>Glove Maxiflex Ultimate 42-874 size 10</t>
  </si>
  <si>
    <t>16255490</t>
  </si>
  <si>
    <t>42-874 11</t>
  </si>
  <si>
    <t>HS Maxiflex Ultimate 42-874 Gr. 11</t>
  </si>
  <si>
    <t>13213911</t>
  </si>
  <si>
    <t>Handschuh Maxiflex ultimate 42-874 11</t>
  </si>
  <si>
    <t>Glove Maxiflex ultimate 42-874 11</t>
  </si>
  <si>
    <t>16255508</t>
  </si>
  <si>
    <t>42-844 06</t>
  </si>
  <si>
    <t>Dakuro HS AD-APT 42-844 Gr.06</t>
  </si>
  <si>
    <t>14905947</t>
  </si>
  <si>
    <t>Dakuro HS AD-APT 42-844 size 06</t>
  </si>
  <si>
    <t>16255539</t>
  </si>
  <si>
    <t>42-844 09</t>
  </si>
  <si>
    <t>Dakuro HS AD-APT 42-844 Gr.09</t>
  </si>
  <si>
    <t>14905949</t>
  </si>
  <si>
    <t>Dakuro HS AD-APT 42-844 size 09</t>
  </si>
  <si>
    <t>16255591</t>
  </si>
  <si>
    <t>56-451 08</t>
  </si>
  <si>
    <t>Dakuro HS MaxiDry Zero 56-451 Gr. 8</t>
  </si>
  <si>
    <t>14905952</t>
  </si>
  <si>
    <t>Dakuro HS MaxiDry Zero 56-451size 8</t>
  </si>
  <si>
    <t>16255609</t>
  </si>
  <si>
    <t>56-451 09</t>
  </si>
  <si>
    <t>Dakuro HS MaxiDry Zero 56-451 Gr. 9</t>
  </si>
  <si>
    <t>14905953</t>
  </si>
  <si>
    <t>Dakuro HS MaxiDry Zero 56-451size 9</t>
  </si>
  <si>
    <t>16255630</t>
  </si>
  <si>
    <t>89-5740</t>
  </si>
  <si>
    <t>Dakuro Armschutz MaxiCut Ultra 89-5740</t>
  </si>
  <si>
    <t>14905956</t>
  </si>
  <si>
    <t>Dakuro Armguard MaxiCut Ultra 89-5740</t>
  </si>
  <si>
    <t>6100222</t>
  </si>
  <si>
    <t>Cisliano Lubes Production</t>
  </si>
  <si>
    <t>13251628</t>
  </si>
  <si>
    <t>SDF Hydro 46, 1x209L</t>
  </si>
  <si>
    <t>14943272</t>
  </si>
  <si>
    <t>14024014</t>
  </si>
  <si>
    <t>SDF X-Treme, 1x209L</t>
  </si>
  <si>
    <t>14896631</t>
  </si>
  <si>
    <t>14033849</t>
  </si>
  <si>
    <t>Heat Transfer Oil S2, 1x209L</t>
  </si>
  <si>
    <t>14896650</t>
  </si>
  <si>
    <t>14054338</t>
  </si>
  <si>
    <t>Morlina S2 B 100, 1x209L</t>
  </si>
  <si>
    <t>14896765</t>
  </si>
  <si>
    <t>14054345</t>
  </si>
  <si>
    <t>Morlina S2 B 150, 1x209L</t>
  </si>
  <si>
    <t>14896766</t>
  </si>
  <si>
    <t>14054352</t>
  </si>
  <si>
    <t>Morlina S2 B 150, 1x20L</t>
  </si>
  <si>
    <t>14054369</t>
  </si>
  <si>
    <t>Morlina S2 B 220, 1x209L</t>
  </si>
  <si>
    <t>14896767</t>
  </si>
  <si>
    <t>14054826</t>
  </si>
  <si>
    <t>Spirax S2 A 80W-90, 1x209L</t>
  </si>
  <si>
    <t>14896773</t>
  </si>
  <si>
    <t>14054871</t>
  </si>
  <si>
    <t>Spirax S2 ATF AX, 1x209</t>
  </si>
  <si>
    <t>14896775</t>
  </si>
  <si>
    <t>Spirax S2 ATF AX, 1x209L</t>
  </si>
  <si>
    <t>14054888</t>
  </si>
  <si>
    <t>Spirax S2 ATF AX, 1x20L</t>
  </si>
  <si>
    <t>14055108</t>
  </si>
  <si>
    <t>Spirax S4 TX, 1x209L</t>
  </si>
  <si>
    <t>14896787</t>
  </si>
  <si>
    <t>14055115</t>
  </si>
  <si>
    <t>Spirax S4 TX, 1x20L</t>
  </si>
  <si>
    <t>14055564</t>
  </si>
  <si>
    <t>Tellus S3 M 68, 1x209L</t>
  </si>
  <si>
    <t>14055672</t>
  </si>
  <si>
    <t>Tonna S3 M 220, 1x209L</t>
  </si>
  <si>
    <t>14944513</t>
  </si>
  <si>
    <t>14055689</t>
  </si>
  <si>
    <t>Tonna S3 M 220, 1x20L</t>
  </si>
  <si>
    <t>14055696</t>
  </si>
  <si>
    <t>Tonna S3 M 32, 1x209L</t>
  </si>
  <si>
    <t>14944514</t>
  </si>
  <si>
    <t>Tonna S3 M 32, 1x209L (ST)</t>
  </si>
  <si>
    <t>14055704</t>
  </si>
  <si>
    <t>Tonna S3 M 32, 1x20L</t>
  </si>
  <si>
    <t>14055711</t>
  </si>
  <si>
    <t>Tonna S3 M 68, 1x209L</t>
  </si>
  <si>
    <t>14896800</t>
  </si>
  <si>
    <t>14055728</t>
  </si>
  <si>
    <t>Tonna S3 M 68, 1x20L</t>
  </si>
  <si>
    <t>14070923</t>
  </si>
  <si>
    <t>Heat Transfer Oil S2, 1x20L</t>
  </si>
  <si>
    <t>14265271</t>
  </si>
  <si>
    <t>SDF Special Motor Oil 15W-40, 1x209L</t>
  </si>
  <si>
    <t>14897137</t>
  </si>
  <si>
    <t>14292109</t>
  </si>
  <si>
    <t>Scania Oil LDF-3 Engine 10W-40, 1x209L</t>
  </si>
  <si>
    <t>14945267</t>
  </si>
  <si>
    <t>Scania Oil LDF-3 Engine 10W-40, 1X209L</t>
  </si>
  <si>
    <t>14326578</t>
  </si>
  <si>
    <t>Rimula R6 MS 10W-40, 1x209L</t>
  </si>
  <si>
    <t>14897316</t>
  </si>
  <si>
    <t>14559972</t>
  </si>
  <si>
    <t>Rimula R6 MS 10W-40, 1x1000L IBC (U)</t>
  </si>
  <si>
    <t>Rimula R6 MS 10W-40, 1x1000L, IBC</t>
  </si>
  <si>
    <t>14633649</t>
  </si>
  <si>
    <t>Rimula R4 X 15W-40, 1x55L</t>
  </si>
  <si>
    <t>14897627</t>
  </si>
  <si>
    <t>Shell Rimula R4 X 15W-40, 1x55L</t>
  </si>
  <si>
    <t>14830512</t>
  </si>
  <si>
    <t>SDF Premium Motor Oil 10W-40, 1x209L</t>
  </si>
  <si>
    <t>14946465</t>
  </si>
  <si>
    <t>14841987</t>
  </si>
  <si>
    <t>Helix HX7 ECT 5W-40, 1x209L</t>
  </si>
  <si>
    <t>14898177</t>
  </si>
  <si>
    <t>15121378</t>
  </si>
  <si>
    <t>SDF Premium Motor Oil 10W-40, 1x20L</t>
  </si>
  <si>
    <t>15131872</t>
  </si>
  <si>
    <t>SDF X-Treme, 1x20L</t>
  </si>
  <si>
    <t>15893390</t>
  </si>
  <si>
    <t>Helix HX7 ECT 5W-40, 12x1L</t>
  </si>
  <si>
    <t>14903210</t>
  </si>
  <si>
    <t>15936912</t>
  </si>
  <si>
    <t>Omala S2 GX 460, 1x209L</t>
  </si>
  <si>
    <t>14903420</t>
  </si>
  <si>
    <t>15944566</t>
  </si>
  <si>
    <t>Omala S2 GX 320, 1x209L</t>
  </si>
  <si>
    <t>14903482</t>
  </si>
  <si>
    <t>15971937</t>
  </si>
  <si>
    <t>Omala S2 GX 220, 1x209L</t>
  </si>
  <si>
    <t>14903520</t>
  </si>
  <si>
    <t>16120592</t>
  </si>
  <si>
    <t>Omala S2 GX 68, 1x20L</t>
  </si>
  <si>
    <t>16120732</t>
  </si>
  <si>
    <t>Omala S2 GX 100, 1x209L</t>
  </si>
  <si>
    <t>14904528</t>
  </si>
  <si>
    <t>16145704</t>
  </si>
  <si>
    <t>Omala S2 GX 150, 1x20L</t>
  </si>
  <si>
    <t>16159224</t>
  </si>
  <si>
    <t>Omala S2 GX 150, 1x209L</t>
  </si>
  <si>
    <t>14904987</t>
  </si>
  <si>
    <t>16161717</t>
  </si>
  <si>
    <t>Omala S2 GX 100, 1x20L</t>
  </si>
  <si>
    <t>16251397</t>
  </si>
  <si>
    <t>Omala S2 GX 320, 1x20L</t>
  </si>
  <si>
    <t>16712700</t>
  </si>
  <si>
    <t>Advance 4T AX7 15W-50, 12x1L</t>
  </si>
  <si>
    <t>14908103</t>
  </si>
  <si>
    <t>16713950</t>
  </si>
  <si>
    <t>Advance VSX 2, 12x1L</t>
  </si>
  <si>
    <t>14908131</t>
  </si>
  <si>
    <t>16816855</t>
  </si>
  <si>
    <t>Spirax S3 ALS 85W-90, 1x55L</t>
  </si>
  <si>
    <t>14909587</t>
  </si>
  <si>
    <t>16911794</t>
  </si>
  <si>
    <t>Advance Ultra 2T, 12x1L</t>
  </si>
  <si>
    <t>14910230</t>
  </si>
  <si>
    <t>17021133</t>
  </si>
  <si>
    <t>Spirax S3 ALS 85W-90, 1x20L</t>
  </si>
  <si>
    <t>17121426</t>
  </si>
  <si>
    <t>Tellus S4 VE 32, 1X209L</t>
  </si>
  <si>
    <t>14911776</t>
  </si>
  <si>
    <t>Tellus S4 VE 32, 1x209L</t>
  </si>
  <si>
    <t>17957915</t>
  </si>
  <si>
    <t>SDF Hydro 46, 1x20L</t>
  </si>
  <si>
    <t>17990491</t>
  </si>
  <si>
    <t>14924666</t>
  </si>
  <si>
    <t>17997733</t>
  </si>
  <si>
    <t>14925305</t>
  </si>
  <si>
    <t>18005981</t>
  </si>
  <si>
    <t>14925491</t>
  </si>
  <si>
    <t>18006737</t>
  </si>
  <si>
    <t>14925553</t>
  </si>
  <si>
    <t>18006883</t>
  </si>
  <si>
    <t>14925566</t>
  </si>
  <si>
    <t>18009161</t>
  </si>
  <si>
    <t>14925696</t>
  </si>
  <si>
    <t>18009705</t>
  </si>
  <si>
    <t>14925732</t>
  </si>
  <si>
    <t>18013869</t>
  </si>
  <si>
    <t>14961884</t>
  </si>
  <si>
    <t>18020535</t>
  </si>
  <si>
    <t>14926583</t>
  </si>
  <si>
    <t>18109005</t>
  </si>
  <si>
    <t>14927012</t>
  </si>
  <si>
    <t>18109199</t>
  </si>
  <si>
    <t>14927028</t>
  </si>
  <si>
    <t>18122521</t>
  </si>
  <si>
    <t>14927850</t>
  </si>
  <si>
    <t>18123409</t>
  </si>
  <si>
    <t>14927923</t>
  </si>
  <si>
    <t>18126275</t>
  </si>
  <si>
    <t>14928110</t>
  </si>
  <si>
    <t>18135923</t>
  </si>
  <si>
    <t>14928836</t>
  </si>
  <si>
    <t>18405693</t>
  </si>
  <si>
    <t>Rimula R6 MS 10W-40, 1x1000L IBC</t>
  </si>
  <si>
    <t>14933114</t>
  </si>
  <si>
    <t>18521641</t>
  </si>
  <si>
    <t>Advance 4T Ultra 15W-50, 12x1L</t>
  </si>
  <si>
    <t>14938201</t>
  </si>
  <si>
    <t>6100227</t>
  </si>
  <si>
    <t>Mac Tubi S.p.A</t>
  </si>
  <si>
    <t>14947115</t>
  </si>
  <si>
    <t>P270-02</t>
  </si>
  <si>
    <t>Tuyau hydr. R7 1104CKE 235bar DN04</t>
  </si>
  <si>
    <t>14898646</t>
  </si>
  <si>
    <t>Hydr.schlauch R7 1104CKE 235bar DN04</t>
  </si>
  <si>
    <t>Hydraulic hose R7 1104CKE 235bar DN04</t>
  </si>
  <si>
    <t>14947177</t>
  </si>
  <si>
    <t>P270-03</t>
  </si>
  <si>
    <t>Tuyau hydr. R7 1105CKE 207bar DN05</t>
  </si>
  <si>
    <t>14898648</t>
  </si>
  <si>
    <t>Hydr.schlauch R7 1105CKE 207bar DN05</t>
  </si>
  <si>
    <t>Hydraulic hose R7 1105CKE 207bar DN05</t>
  </si>
  <si>
    <t>14947184</t>
  </si>
  <si>
    <t>P270-04</t>
  </si>
  <si>
    <t>Tuyau hydr. R7 1106CKE 190bar DN06</t>
  </si>
  <si>
    <t>14898649</t>
  </si>
  <si>
    <t>Hydr.schlauch R7 1106CKE 190bar DN06</t>
  </si>
  <si>
    <t>Hydraulic hose R7 1106CKE 190bar DN06</t>
  </si>
  <si>
    <t>14947223</t>
  </si>
  <si>
    <t>P270-06</t>
  </si>
  <si>
    <t>Tuyau hydr. R7 1110CKE 155bar DN10</t>
  </si>
  <si>
    <t>12566361</t>
  </si>
  <si>
    <t>Kunststoff Schlauch P270-06</t>
  </si>
  <si>
    <t>Plastic hose P270-06</t>
  </si>
  <si>
    <t>15240868</t>
  </si>
  <si>
    <t>03FK0100C</t>
  </si>
  <si>
    <t>Tube de hydraulic FK0100C 500bar DN06</t>
  </si>
  <si>
    <t>14899771</t>
  </si>
  <si>
    <t>Hydraulikschlauch 1106KGE 500bar DN06</t>
  </si>
  <si>
    <t>hydraulic hose FK0100C 500bar DN06</t>
  </si>
  <si>
    <t>15670351</t>
  </si>
  <si>
    <t>11-DKOS0410S/1</t>
  </si>
  <si>
    <t>Raccord DN06 MGE04-10DKOS</t>
  </si>
  <si>
    <t>14901340</t>
  </si>
  <si>
    <t>Pressarmatur DN06 MGE04-10DKOS</t>
  </si>
  <si>
    <t>Fitting DN06 MGE04-10DKOS</t>
  </si>
  <si>
    <t>15670375</t>
  </si>
  <si>
    <t>11-DKOS0410S90/1</t>
  </si>
  <si>
    <t>Raccord DN06 MGE04-10DKOS90°</t>
  </si>
  <si>
    <t>14901341</t>
  </si>
  <si>
    <t>Pressarmatur DN06 MGE04-10DKOS90°</t>
  </si>
  <si>
    <t>Fitting DN06 MGE04-10DKOS90°</t>
  </si>
  <si>
    <t>15670399</t>
  </si>
  <si>
    <t>11-BFK04/4</t>
  </si>
  <si>
    <t>douille</t>
  </si>
  <si>
    <t>14901342</t>
  </si>
  <si>
    <t>Presshülse PHE5006KGE DN06 500bar</t>
  </si>
  <si>
    <t>Ferrule</t>
  </si>
  <si>
    <t>6100247</t>
  </si>
  <si>
    <t>Perfect Link International Group Lt</t>
  </si>
  <si>
    <t>14976669</t>
  </si>
  <si>
    <t>EP02971PWRC/MAG0001</t>
  </si>
  <si>
    <t>DI EPDM 55985 600491 Ø20,4X9X4MM</t>
  </si>
  <si>
    <t>14898756</t>
  </si>
  <si>
    <t>Gummidichtung 600491-06 EPDM 55985</t>
  </si>
  <si>
    <t>15114354</t>
  </si>
  <si>
    <t>121924 MAG0002 15114354</t>
  </si>
  <si>
    <t>Bumpon 014536</t>
  </si>
  <si>
    <t>14947062</t>
  </si>
  <si>
    <t>Gummipuffer für Verschalungen</t>
  </si>
  <si>
    <t>15202534</t>
  </si>
  <si>
    <t>DWG# 417072</t>
  </si>
  <si>
    <t>Guard socket HIES 417072</t>
  </si>
  <si>
    <t>14947245</t>
  </si>
  <si>
    <t>Tülle HIES 417072</t>
  </si>
  <si>
    <t>15808084</t>
  </si>
  <si>
    <t>Sealing Frame</t>
  </si>
  <si>
    <t>14949622</t>
  </si>
  <si>
    <t>6100281</t>
  </si>
  <si>
    <t>Steinbach AG</t>
  </si>
  <si>
    <t>14767188</t>
  </si>
  <si>
    <t>M1515/17</t>
  </si>
  <si>
    <t>Schallschutz LK4.08 1600x1000x15</t>
  </si>
  <si>
    <t>14897867</t>
  </si>
  <si>
    <t>Sound protection LK4.08/15</t>
  </si>
  <si>
    <t>14767203</t>
  </si>
  <si>
    <t>SONIT BS 40</t>
  </si>
  <si>
    <t>Schallschutz LK3.09 1000x1000x2</t>
  </si>
  <si>
    <t>14897868</t>
  </si>
  <si>
    <t>Sound protection LK3.09/2</t>
  </si>
  <si>
    <t>SONIT BS 50</t>
  </si>
  <si>
    <t>14767234</t>
  </si>
  <si>
    <t>SONIT BS 80</t>
  </si>
  <si>
    <t>Schallschutz LK3.09 1000x1000x4</t>
  </si>
  <si>
    <t>14897870</t>
  </si>
  <si>
    <t>Sound protection LK3.09/4</t>
  </si>
  <si>
    <t>14767272</t>
  </si>
  <si>
    <t>Schallschutz LK3.08 1600x1000x2</t>
  </si>
  <si>
    <t>14897871</t>
  </si>
  <si>
    <t>Sound protection LK3.08/2</t>
  </si>
  <si>
    <t>14767342</t>
  </si>
  <si>
    <t>Schallschutz LW2.10 1600x1000x7</t>
  </si>
  <si>
    <t>14897873</t>
  </si>
  <si>
    <t>Sound protection LW2.10/7 1600x1000</t>
  </si>
  <si>
    <t>14767450</t>
  </si>
  <si>
    <t>Schallschutz LW2.11 1250x1000x30</t>
  </si>
  <si>
    <t>14897876</t>
  </si>
  <si>
    <t>Sound protection LW2.11 1250/30</t>
  </si>
  <si>
    <t>14767467</t>
  </si>
  <si>
    <t>Schallschutz L2.12 1550x1000x10</t>
  </si>
  <si>
    <t>14897877</t>
  </si>
  <si>
    <t>Sound protection L2.12/10</t>
  </si>
  <si>
    <t>Schallschutz L2.12 1600x1000x10</t>
  </si>
  <si>
    <t>14767481</t>
  </si>
  <si>
    <t>Schallschutz L2.12 1550x1000x20</t>
  </si>
  <si>
    <t>14897878</t>
  </si>
  <si>
    <t>Sound protection L2.12/20</t>
  </si>
  <si>
    <t>Schallschutz L2.12 1600x1000x20</t>
  </si>
  <si>
    <t>14767498</t>
  </si>
  <si>
    <t>Schallschutz L2.12 1550x1000x30</t>
  </si>
  <si>
    <t>14897879</t>
  </si>
  <si>
    <t>Sound protection L2.12/30</t>
  </si>
  <si>
    <t>Schallschutz L2.12 1600x1000x30</t>
  </si>
  <si>
    <t>14767506</t>
  </si>
  <si>
    <t>Schallschutz L2.12 1550x1000x40</t>
  </si>
  <si>
    <t>14897880</t>
  </si>
  <si>
    <t>Sound protection L2.12/40</t>
  </si>
  <si>
    <t>Schallschutz L2.12 1600x1000x40</t>
  </si>
  <si>
    <t>14767551</t>
  </si>
  <si>
    <t>Schallschutz LW2.13 2500x1250x30</t>
  </si>
  <si>
    <t>14897883</t>
  </si>
  <si>
    <t>Sound protection LW2.13/30</t>
  </si>
  <si>
    <t>14767568</t>
  </si>
  <si>
    <t>Schallschutz LK2.14 1600x1000x12</t>
  </si>
  <si>
    <t>14897884</t>
  </si>
  <si>
    <t>Sound protection LK2.14/12</t>
  </si>
  <si>
    <t>14767575</t>
  </si>
  <si>
    <t>Schallschutz LK2.14 1600x1000x22</t>
  </si>
  <si>
    <t>14897885</t>
  </si>
  <si>
    <t>Sound protection LK2.14/22</t>
  </si>
  <si>
    <t>14767582</t>
  </si>
  <si>
    <t>Schallschutz LK2.14 1600x1000x32</t>
  </si>
  <si>
    <t>14897886</t>
  </si>
  <si>
    <t>Sound protection LK2.14/32</t>
  </si>
  <si>
    <t>15203443</t>
  </si>
  <si>
    <t>Schallschutz LW2.01 1600x1000x7</t>
  </si>
  <si>
    <t>14899606</t>
  </si>
  <si>
    <t>Sound protection LW2.01/7</t>
  </si>
  <si>
    <t>15203544</t>
  </si>
  <si>
    <t>1135/30</t>
  </si>
  <si>
    <t>Schallschutz L2.03 2160x1000x30</t>
  </si>
  <si>
    <t>13118397</t>
  </si>
  <si>
    <t>Plq. prot.acoustique t1135/30</t>
  </si>
  <si>
    <t>17599731</t>
  </si>
  <si>
    <t>Schallschutz L2.06 2000x1000x10</t>
  </si>
  <si>
    <t>14914278</t>
  </si>
  <si>
    <t>Sound prot. L2.06 2000x1000x10</t>
  </si>
  <si>
    <t>17599748</t>
  </si>
  <si>
    <t>Schallschutz L2.06 2000x1000x20</t>
  </si>
  <si>
    <t>14914279</t>
  </si>
  <si>
    <t>Sound prot. L2.06 2000x1000x20</t>
  </si>
  <si>
    <t>17599755</t>
  </si>
  <si>
    <t>Schallschutz L2.06 2000x1000x30</t>
  </si>
  <si>
    <t>14914280</t>
  </si>
  <si>
    <t>Sound prot. L2.06 2000x1000x30</t>
  </si>
  <si>
    <t>17599762</t>
  </si>
  <si>
    <t>Schallschutz LK4.16 1600x1000x12</t>
  </si>
  <si>
    <t>14914281</t>
  </si>
  <si>
    <t>Sound prot. LK4.16 1600x1000x12</t>
  </si>
  <si>
    <t>17599779</t>
  </si>
  <si>
    <t>Schallschutz LK4.16 1600x1000x22</t>
  </si>
  <si>
    <t>14914282</t>
  </si>
  <si>
    <t>Sound prot. LK4.16 1600x1000x22</t>
  </si>
  <si>
    <t>17599786</t>
  </si>
  <si>
    <t>Schallschutz LK4.16 1600x1000x32</t>
  </si>
  <si>
    <t>14914283</t>
  </si>
  <si>
    <t>Sound prot. LK4.16 1600x1000x32</t>
  </si>
  <si>
    <t>6100308</t>
  </si>
  <si>
    <t>Rhenus</t>
  </si>
  <si>
    <t>13244697</t>
  </si>
  <si>
    <t>EP 460, 1x190KG</t>
  </si>
  <si>
    <t>14943260</t>
  </si>
  <si>
    <t>13248048</t>
  </si>
  <si>
    <t>Rotella DD+ 40, 1x209L</t>
  </si>
  <si>
    <t>14943268</t>
  </si>
  <si>
    <t>13251604</t>
  </si>
  <si>
    <t>SDF Gear 90 LS, 1x209L</t>
  </si>
  <si>
    <t>14943271</t>
  </si>
  <si>
    <t>13251642</t>
  </si>
  <si>
    <t>SDF Utto, 1x209L</t>
  </si>
  <si>
    <t>14943273</t>
  </si>
  <si>
    <t>13251680</t>
  </si>
  <si>
    <t>SDF Super Motor Oil 15W-40, 1x209L</t>
  </si>
  <si>
    <t>14943274</t>
  </si>
  <si>
    <t>13252241</t>
  </si>
  <si>
    <t>JD Plus-50 15W-40, 1x209L</t>
  </si>
  <si>
    <t>13252359</t>
  </si>
  <si>
    <t>JD Cool-Gard II, 1x200L</t>
  </si>
  <si>
    <t>13252380</t>
  </si>
  <si>
    <t>JD Extreme-Gard LS 90, 1x20L</t>
  </si>
  <si>
    <t>13252467</t>
  </si>
  <si>
    <t>JD Hy-Gard, 1x209L</t>
  </si>
  <si>
    <t>13252621</t>
  </si>
  <si>
    <t>JD Hy-Gard, 1x55L</t>
  </si>
  <si>
    <t>13252690</t>
  </si>
  <si>
    <t>JD Extreme-Gard 80W-90, 1x20L</t>
  </si>
  <si>
    <t>13253097</t>
  </si>
  <si>
    <t>JD Grease-Gard Premium Plus, 12x0.4kg</t>
  </si>
  <si>
    <t>JD GreaseGard Premium Plus, 12x0.4KG DIN</t>
  </si>
  <si>
    <t>13427748</t>
  </si>
  <si>
    <t>Rimula R5 E 10W-40, 1x55L</t>
  </si>
  <si>
    <t>14943558</t>
  </si>
  <si>
    <t>13427755</t>
  </si>
  <si>
    <t>Rimula R5 E 10W-40, 1x209L</t>
  </si>
  <si>
    <t>14943559</t>
  </si>
  <si>
    <t>13715395</t>
  </si>
  <si>
    <t>JD Break-In Plus 10W-30, 3x5L</t>
  </si>
  <si>
    <t>13905840</t>
  </si>
  <si>
    <t>JD Hydraugard 46 Plus, 1x209L</t>
  </si>
  <si>
    <t>13905857</t>
  </si>
  <si>
    <t>JD Hydraugard 46 Plus, 1x20L</t>
  </si>
  <si>
    <t>13962047</t>
  </si>
  <si>
    <t>SDF Utto, 1x50L</t>
  </si>
  <si>
    <t>14944258</t>
  </si>
  <si>
    <t>13967770</t>
  </si>
  <si>
    <t>SDF Super Motor Oil 15W-40, 1x50L</t>
  </si>
  <si>
    <t>14896439</t>
  </si>
  <si>
    <t>14019926</t>
  </si>
  <si>
    <t>JD Cool-Gard II, 3x5L</t>
  </si>
  <si>
    <t>14019933</t>
  </si>
  <si>
    <t>JD Extreme-Gard 80W-90, 1x209L</t>
  </si>
  <si>
    <t>14020238</t>
  </si>
  <si>
    <t>JD Plus-50 II 15W-40, 1x209L</t>
  </si>
  <si>
    <t>14020245</t>
  </si>
  <si>
    <t>JD Plus-50 II 15W-40, 1x20L</t>
  </si>
  <si>
    <t>14020252</t>
  </si>
  <si>
    <t>JD Plus-50 II 15W-40, 3x5L</t>
  </si>
  <si>
    <t>14047484</t>
  </si>
  <si>
    <t>Air Tool Oil S2 A 100, 1x209L</t>
  </si>
  <si>
    <t>14896683</t>
  </si>
  <si>
    <t>14047763</t>
  </si>
  <si>
    <t>Corena S2 P 100, 1x209L</t>
  </si>
  <si>
    <t>14896684</t>
  </si>
  <si>
    <t>14047802</t>
  </si>
  <si>
    <t>Corena S2 P 150, 1x209L</t>
  </si>
  <si>
    <t>14896685</t>
  </si>
  <si>
    <t>14047819</t>
  </si>
  <si>
    <t>Corena S2 P 150, 1x20L</t>
  </si>
  <si>
    <t>14048090</t>
  </si>
  <si>
    <t>Corena S4 R 46, 1x209L</t>
  </si>
  <si>
    <t>14896686</t>
  </si>
  <si>
    <t>14053847</t>
  </si>
  <si>
    <t>Gadus S2 A320 2, 1x18kg</t>
  </si>
  <si>
    <t>14896737</t>
  </si>
  <si>
    <t>Gadus S2 A320 2, 1x18KG</t>
  </si>
  <si>
    <t>14053861</t>
  </si>
  <si>
    <t>Gadus S2 OGH 0/00, 1x18kg</t>
  </si>
  <si>
    <t>14053892</t>
  </si>
  <si>
    <t>Gadus S2 U460L 2, 1x18kg</t>
  </si>
  <si>
    <t>14896739</t>
  </si>
  <si>
    <t>Gadus S2 U460L 2, 1x18KG</t>
  </si>
  <si>
    <t>14053917</t>
  </si>
  <si>
    <t>Gadus S2 V100 2, 1x180kg</t>
  </si>
  <si>
    <t>14896740</t>
  </si>
  <si>
    <t>Gadus S2 V100 2, 1x180KG</t>
  </si>
  <si>
    <t>14053924</t>
  </si>
  <si>
    <t>Gadus S2 V100 2, 1x18kg</t>
  </si>
  <si>
    <t>14896741</t>
  </si>
  <si>
    <t>Gadus S2 V100 2, 1x18KG</t>
  </si>
  <si>
    <t>14053948</t>
  </si>
  <si>
    <t>Gadus S2 V100 3, 1x18kg</t>
  </si>
  <si>
    <t>14896742</t>
  </si>
  <si>
    <t>14053955</t>
  </si>
  <si>
    <t>Gadus S2 V100 3, 1x50kg</t>
  </si>
  <si>
    <t>14896743</t>
  </si>
  <si>
    <t>14053986</t>
  </si>
  <si>
    <t>Gadus S2 V220 0, 1x18kg</t>
  </si>
  <si>
    <t>14896745</t>
  </si>
  <si>
    <t>14054004</t>
  </si>
  <si>
    <t>Gadus S2 V220 00, 1x18kg</t>
  </si>
  <si>
    <t>14896747</t>
  </si>
  <si>
    <t>14054028</t>
  </si>
  <si>
    <t>Gadus S2 V220 1, 1x180kg</t>
  </si>
  <si>
    <t>14896748</t>
  </si>
  <si>
    <t>14054035</t>
  </si>
  <si>
    <t>Gadus S2 V220 1, 1x18kg</t>
  </si>
  <si>
    <t>14896749</t>
  </si>
  <si>
    <t>Gadus S2 V220 1, 1x18KG</t>
  </si>
  <si>
    <t>14054073</t>
  </si>
  <si>
    <t>Gadus S2 V220 2, 1x18kg</t>
  </si>
  <si>
    <t>14896752</t>
  </si>
  <si>
    <t>14054080</t>
  </si>
  <si>
    <t>Gadus S2 V220 2, 1x50kg</t>
  </si>
  <si>
    <t>14896753</t>
  </si>
  <si>
    <t>Gadus S2 V220 2, 1x50KG</t>
  </si>
  <si>
    <t>14054129</t>
  </si>
  <si>
    <t>Gadus S2 V220AC 2, 1x18kg</t>
  </si>
  <si>
    <t>14896754</t>
  </si>
  <si>
    <t>14054136</t>
  </si>
  <si>
    <t>Gadus S2 V220AC 2, 1x50kg</t>
  </si>
  <si>
    <t>14896755</t>
  </si>
  <si>
    <t>Gadus S2 V220AC 2, 1x50KG</t>
  </si>
  <si>
    <t>14054150</t>
  </si>
  <si>
    <t>Gadus S2 V220AD 2, 1x180kg</t>
  </si>
  <si>
    <t>14896756</t>
  </si>
  <si>
    <t>14054167</t>
  </si>
  <si>
    <t>Gadus S2 V220AD 2, 1x18kg</t>
  </si>
  <si>
    <t>14896757</t>
  </si>
  <si>
    <t>14054174</t>
  </si>
  <si>
    <t>Gadus S2 V220AD 2, 1x50kg</t>
  </si>
  <si>
    <t>14896758</t>
  </si>
  <si>
    <t>14054198</t>
  </si>
  <si>
    <t>Gadus S3 T220 2, 1x180kg</t>
  </si>
  <si>
    <t>14896759</t>
  </si>
  <si>
    <t>14054213</t>
  </si>
  <si>
    <t>Gadus S3 V220C 2, 1x180kg</t>
  </si>
  <si>
    <t>14896760</t>
  </si>
  <si>
    <t>14054220</t>
  </si>
  <si>
    <t>Gadus S3 V220C 2, 1x18kg</t>
  </si>
  <si>
    <t>14896761</t>
  </si>
  <si>
    <t>14054237</t>
  </si>
  <si>
    <t>Gadus S3 V220C 2, 1x50kg</t>
  </si>
  <si>
    <t>14896762</t>
  </si>
  <si>
    <t>14054244</t>
  </si>
  <si>
    <t>Gadus S4 V45AC 00/000, 1x170kg</t>
  </si>
  <si>
    <t>14054251</t>
  </si>
  <si>
    <t>Gadus S4 V45AC 00/000, 1x18kg</t>
  </si>
  <si>
    <t>14896763</t>
  </si>
  <si>
    <t>Gadus S4 V45AC 00/000, 1x18KG</t>
  </si>
  <si>
    <t>14054299</t>
  </si>
  <si>
    <t>Gadus S5 V142W 00, 1x18kg</t>
  </si>
  <si>
    <t>14896764</t>
  </si>
  <si>
    <t>14054307</t>
  </si>
  <si>
    <t>GadusRail S3 EUFR, 1x180kg</t>
  </si>
  <si>
    <t>14944511</t>
  </si>
  <si>
    <t>GadusRail S3 EUFR, 1x180KG</t>
  </si>
  <si>
    <t>14054903</t>
  </si>
  <si>
    <t>Spirax S3 AD 80W-90, 1x209L</t>
  </si>
  <si>
    <t>14896777</t>
  </si>
  <si>
    <t>14054941</t>
  </si>
  <si>
    <t>Spirax S3 AM 80W-90, 1x209L</t>
  </si>
  <si>
    <t>14896778</t>
  </si>
  <si>
    <t>14054958</t>
  </si>
  <si>
    <t>Spirax S3 AS 80W-140, 1x209L</t>
  </si>
  <si>
    <t>14896779</t>
  </si>
  <si>
    <t>14054989</t>
  </si>
  <si>
    <t>Spirax S3 T, 1x209L</t>
  </si>
  <si>
    <t>14896781</t>
  </si>
  <si>
    <t>14055021</t>
  </si>
  <si>
    <t>Spirax S4 ATF HDX, 1x209L</t>
  </si>
  <si>
    <t>14896784</t>
  </si>
  <si>
    <t>14055038</t>
  </si>
  <si>
    <t>Spirax S4 ATF HDX, 1x20L</t>
  </si>
  <si>
    <t>14055045</t>
  </si>
  <si>
    <t>Spirax S4 CX 10W, 1x209L</t>
  </si>
  <si>
    <t>14896785</t>
  </si>
  <si>
    <t>14055052</t>
  </si>
  <si>
    <t>Spirax S4 CX 30, 1x209L</t>
  </si>
  <si>
    <t>14896786</t>
  </si>
  <si>
    <t>14055247</t>
  </si>
  <si>
    <t>Spirax S6 TXME, 1x209L</t>
  </si>
  <si>
    <t>14896793</t>
  </si>
  <si>
    <t>14055610</t>
  </si>
  <si>
    <t>Tellus S4 ME 32, 1x20L</t>
  </si>
  <si>
    <t>14067211</t>
  </si>
  <si>
    <t>Gadus S3 T460 1.5, 1x180kg</t>
  </si>
  <si>
    <t>14896816</t>
  </si>
  <si>
    <t>14099454</t>
  </si>
  <si>
    <t>JD Plus-50 II 15W-40, 1x55L</t>
  </si>
  <si>
    <t>14136148</t>
  </si>
  <si>
    <t>JD Extreme-Gard 80W-90, 3x5L</t>
  </si>
  <si>
    <t>14147683</t>
  </si>
  <si>
    <t>JD Hy-Gard, 1x20L</t>
  </si>
  <si>
    <t>14153565</t>
  </si>
  <si>
    <t>Omala S3 GP 460, 1x209L</t>
  </si>
  <si>
    <t>14896954</t>
  </si>
  <si>
    <t>14153604</t>
  </si>
  <si>
    <t>Spirax S4 AT 75W-90, 1x209L</t>
  </si>
  <si>
    <t>14896955</t>
  </si>
  <si>
    <t>14153767</t>
  </si>
  <si>
    <t>Gadus S4 V150KP 2, 1x180kg</t>
  </si>
  <si>
    <t>14158027</t>
  </si>
  <si>
    <t>Gadus S3 V460 2, 1x18KG</t>
  </si>
  <si>
    <t>14896965</t>
  </si>
  <si>
    <t>14193345</t>
  </si>
  <si>
    <t>Refrigeration Oil S4 FR-V 46, 1x209L</t>
  </si>
  <si>
    <t>14897023</t>
  </si>
  <si>
    <t>14193547</t>
  </si>
  <si>
    <t>GadusRail S4 HS EUFR, 1x50kg</t>
  </si>
  <si>
    <t>14944961</t>
  </si>
  <si>
    <t>GadusRail S4 HS EUFR, 1x50KG</t>
  </si>
  <si>
    <t>14289048</t>
  </si>
  <si>
    <t>JD Hy-Gard, 1x1000L IBC</t>
  </si>
  <si>
    <t>JD Hy-Gard, 1x1000L, IBC</t>
  </si>
  <si>
    <t>14291050</t>
  </si>
  <si>
    <t>Scania Oil STO 1:0 Axle 80W-140, 1x209L</t>
  </si>
  <si>
    <t>14897214</t>
  </si>
  <si>
    <t>14291959</t>
  </si>
  <si>
    <t>Scania Oil LDF-3 Engine 10W-40, 3x5L</t>
  </si>
  <si>
    <t>14897223</t>
  </si>
  <si>
    <t>14300192</t>
  </si>
  <si>
    <t>JD Plus-50 II 15W-40, 1x1000L IBC</t>
  </si>
  <si>
    <t>JD Plus-50 II 15W-40, 1x1000L, IBC</t>
  </si>
  <si>
    <t>14550540</t>
  </si>
  <si>
    <t>Gadus S3 V460D 1.5, 1x180kg</t>
  </si>
  <si>
    <t>14664074</t>
  </si>
  <si>
    <t>Scania Oil STO 2:0 Gearbox 75W-90, 209l</t>
  </si>
  <si>
    <t>14946061</t>
  </si>
  <si>
    <t>Scania Oil STO 2:0 Gearbox 75W-90,1x209L</t>
  </si>
  <si>
    <t>14694228</t>
  </si>
  <si>
    <t>Scania Oil STO 2:0 Axle 75W-140, 1x209L</t>
  </si>
  <si>
    <t>14946189</t>
  </si>
  <si>
    <t>14819799</t>
  </si>
  <si>
    <t>Gadus S3 T220 2, 1x18kg</t>
  </si>
  <si>
    <t>14898088</t>
  </si>
  <si>
    <t>Gadus S3 T220 2, 1x18KG</t>
  </si>
  <si>
    <t>14839571</t>
  </si>
  <si>
    <t>Helix Ultra Pro AR-L 5W-30, 1x209L</t>
  </si>
  <si>
    <t>14898163</t>
  </si>
  <si>
    <t>Helix Ultra Prof AR-L 5W-30, 1x209L</t>
  </si>
  <si>
    <t>14844551</t>
  </si>
  <si>
    <t>Helix Ultra Pro AF 5W-30, 1x209L</t>
  </si>
  <si>
    <t>14898187</t>
  </si>
  <si>
    <t>14844715</t>
  </si>
  <si>
    <t>Helix Ultra Pro AP-L 5W-30, 1x209L</t>
  </si>
  <si>
    <t>14898190</t>
  </si>
  <si>
    <t>15024154</t>
  </si>
  <si>
    <t>Gadus S5 V220 2, 1x18kg</t>
  </si>
  <si>
    <t>14898983</t>
  </si>
  <si>
    <t>15077064</t>
  </si>
  <si>
    <t>GadusRail S3 EUDB, 1x180kg</t>
  </si>
  <si>
    <t>14947016</t>
  </si>
  <si>
    <t>GadusRail S3 EUDB, 1x180KG</t>
  </si>
  <si>
    <t>15101231</t>
  </si>
  <si>
    <t>Omala S4 WE 150, 1x20L</t>
  </si>
  <si>
    <t>14899255</t>
  </si>
  <si>
    <t>15101301</t>
  </si>
  <si>
    <t>Omala S4 WE 320, 1x20L</t>
  </si>
  <si>
    <t>14899258</t>
  </si>
  <si>
    <t>15132084</t>
  </si>
  <si>
    <t>Gadus S3 Wire T Aerosol Spray, 12x0.4L</t>
  </si>
  <si>
    <t>14899411</t>
  </si>
  <si>
    <t>15288318</t>
  </si>
  <si>
    <t>JD Torq-Gard Supreme 15W-40, 1x209L</t>
  </si>
  <si>
    <t>15296614</t>
  </si>
  <si>
    <t>JD Torq-Gard Supreme 15W-40, 1x55L</t>
  </si>
  <si>
    <t>15296645</t>
  </si>
  <si>
    <t>JD Torq-Gard Supreme 15W-40, 1x20L</t>
  </si>
  <si>
    <t>15716941</t>
  </si>
  <si>
    <t>JD Extreme-Gard LS 90, 1x209L</t>
  </si>
  <si>
    <t>15717665</t>
  </si>
  <si>
    <t>JD Extreme-Gard 85W-140, 1x20L</t>
  </si>
  <si>
    <t>15782308</t>
  </si>
  <si>
    <t>JD Cool-Gard II, 1x20L</t>
  </si>
  <si>
    <t>15823931</t>
  </si>
  <si>
    <t>Helix HX7 Pro AV 5W-30, 3x5L</t>
  </si>
  <si>
    <t>14902841</t>
  </si>
  <si>
    <t>15976800</t>
  </si>
  <si>
    <t>JD Torq-Gard Supreme 15W-40, 3x5L</t>
  </si>
  <si>
    <t>15985426</t>
  </si>
  <si>
    <t>Omala S4 GXV 220, 1x209L</t>
  </si>
  <si>
    <t>14903698</t>
  </si>
  <si>
    <t>16090372</t>
  </si>
  <si>
    <t>Rimula R4 L 15W-40, 1x1000L IBC</t>
  </si>
  <si>
    <t>14951003</t>
  </si>
  <si>
    <t>16243907</t>
  </si>
  <si>
    <t>Gadus S2 V220 2, 12x0.4kg</t>
  </si>
  <si>
    <t>14952296</t>
  </si>
  <si>
    <t>Gadus S2 V220 2, 12x0.4KG DIN</t>
  </si>
  <si>
    <t>16249309</t>
  </si>
  <si>
    <t>JD Grease-Gard Premium Plus,1x50kg</t>
  </si>
  <si>
    <t>16254846</t>
  </si>
  <si>
    <t>Gadus S2 V220AD 2, 12x0.4kg</t>
  </si>
  <si>
    <t>14905931</t>
  </si>
  <si>
    <t>Gadus S2 V220AD 2, 12x0.4KG DIN</t>
  </si>
  <si>
    <t>16255825</t>
  </si>
  <si>
    <t>Tellus S2 VX 46 1x55L</t>
  </si>
  <si>
    <t>14952360</t>
  </si>
  <si>
    <t>Tellus S2 VX 46, 1x55L</t>
  </si>
  <si>
    <t>16269910</t>
  </si>
  <si>
    <t>Gadus S2 V220AC 2, 12x0.4kg</t>
  </si>
  <si>
    <t>14906115</t>
  </si>
  <si>
    <t>Gadus S2 V220AC 2, 12x0.4KG DIN</t>
  </si>
  <si>
    <t>16271441</t>
  </si>
  <si>
    <t>Scania Oil LDF-4, 1x209L</t>
  </si>
  <si>
    <t>14906132</t>
  </si>
  <si>
    <t>16273098</t>
  </si>
  <si>
    <t>BMW TPT LL04 5W-30, 12x1L</t>
  </si>
  <si>
    <t>BMW TwinPower Turbo LL04 5W-30, 12x1L</t>
  </si>
  <si>
    <t>16613852</t>
  </si>
  <si>
    <t>Gadus S3 T220 2, 12x0.4kg</t>
  </si>
  <si>
    <t>14906839</t>
  </si>
  <si>
    <t>Gadus S3 T220 2, 12x0.4KG DIN</t>
  </si>
  <si>
    <t>16620427</t>
  </si>
  <si>
    <t>JD Grease-Gard Premium Plus, 1x18kg</t>
  </si>
  <si>
    <t>16632763</t>
  </si>
  <si>
    <t>Gadus S3 T100 2, 1x18kg</t>
  </si>
  <si>
    <t>14907168</t>
  </si>
  <si>
    <t>16708576</t>
  </si>
  <si>
    <t>Scania Oil LDF-4, 1x1000L IBC</t>
  </si>
  <si>
    <t>14908046</t>
  </si>
  <si>
    <t>16708608</t>
  </si>
  <si>
    <t>Scania Oil LDF-4, 3x5L</t>
  </si>
  <si>
    <t>14908047</t>
  </si>
  <si>
    <t>16713765</t>
  </si>
  <si>
    <t>Gadus S3 V220C 2, 12x0.4 DIN</t>
  </si>
  <si>
    <t>14908125</t>
  </si>
  <si>
    <t>Gadus S3 V220C 2, 12x0.4KG DIN</t>
  </si>
  <si>
    <t>Gadus S3 V220C 2, 12x0.4kg</t>
  </si>
  <si>
    <t>16744950</t>
  </si>
  <si>
    <t>Mecalac Premium Engine Oil 10W-40, 1x20L</t>
  </si>
  <si>
    <t>14908658</t>
  </si>
  <si>
    <t>16757871</t>
  </si>
  <si>
    <t>Gadus S2 V100 3, 12x0.4Kg</t>
  </si>
  <si>
    <t>14908897</t>
  </si>
  <si>
    <t>Gadus S2 V100 3, 12x0.4KG DIN</t>
  </si>
  <si>
    <t>16759909</t>
  </si>
  <si>
    <t>JD Plus-50 II 5W-40, 1x209L</t>
  </si>
  <si>
    <t>16875212</t>
  </si>
  <si>
    <t>Spirax S3 ALS 85W-90, 1x209L</t>
  </si>
  <si>
    <t>14909813</t>
  </si>
  <si>
    <t>16881822</t>
  </si>
  <si>
    <t>Volvo Synt Axle Oil 97312, 1x1000L</t>
  </si>
  <si>
    <t>14909878</t>
  </si>
  <si>
    <t>16905146</t>
  </si>
  <si>
    <t>Gadus S2 V100 2, 12x0.4kg</t>
  </si>
  <si>
    <t>14910074</t>
  </si>
  <si>
    <t>Gadus S2 V100 2, 12x0.4KG DIN</t>
  </si>
  <si>
    <t>16905153</t>
  </si>
  <si>
    <t>Gadus S3 V460 2, 12x0.4kg</t>
  </si>
  <si>
    <t>14910075</t>
  </si>
  <si>
    <t>Gadus S3 V460 2, 12x0.4KG DIN</t>
  </si>
  <si>
    <t>17038931</t>
  </si>
  <si>
    <t>JD Hy-Gard, 3x5L</t>
  </si>
  <si>
    <t>17295505</t>
  </si>
  <si>
    <t>Gadus S2 U460L 2, 12x0.4kg</t>
  </si>
  <si>
    <t>14912420</t>
  </si>
  <si>
    <t>Gadus S2 U460L 2, 12x0.4KG DIN</t>
  </si>
  <si>
    <t>17874784</t>
  </si>
  <si>
    <t>Helix HX7 10W-40, 1x209L</t>
  </si>
  <si>
    <t>14918566</t>
  </si>
  <si>
    <t>17898025</t>
  </si>
  <si>
    <t>Spirax S4 CX 30, 1x20L</t>
  </si>
  <si>
    <t>14919825</t>
  </si>
  <si>
    <t>17904935</t>
  </si>
  <si>
    <t>Air Tool Oil S2 A 32, 1x20L</t>
  </si>
  <si>
    <t>14920511</t>
  </si>
  <si>
    <t>17906195</t>
  </si>
  <si>
    <t>Spirax S4 AT 75W-90, 1x20L</t>
  </si>
  <si>
    <t>14920566</t>
  </si>
  <si>
    <t>17911555</t>
  </si>
  <si>
    <t>Spirax S6 TXME, 1x20L</t>
  </si>
  <si>
    <t>14920838</t>
  </si>
  <si>
    <t>17912217</t>
  </si>
  <si>
    <t>Corena S2 P 100, 1x20L</t>
  </si>
  <si>
    <t>14920877</t>
  </si>
  <si>
    <t>17922913</t>
  </si>
  <si>
    <t>Rimula R5 LE 10W-40, 1x20L</t>
  </si>
  <si>
    <t>14921078</t>
  </si>
  <si>
    <t>17950899</t>
  </si>
  <si>
    <t>14922127</t>
  </si>
  <si>
    <t>17958367</t>
  </si>
  <si>
    <t>Omala S4 GXV 220, 1x20L</t>
  </si>
  <si>
    <t>14922563</t>
  </si>
  <si>
    <t>17959043</t>
  </si>
  <si>
    <t>Omala S4 GXV 150, 1x20L</t>
  </si>
  <si>
    <t>17961853</t>
  </si>
  <si>
    <t>Omala S4 GXV 460, 1x20L</t>
  </si>
  <si>
    <t>14922790</t>
  </si>
  <si>
    <t>17963741</t>
  </si>
  <si>
    <t>Omala S4 GXV 320, 1x20L</t>
  </si>
  <si>
    <t>14922882</t>
  </si>
  <si>
    <t>17964061</t>
  </si>
  <si>
    <t>17964179</t>
  </si>
  <si>
    <t>17964643</t>
  </si>
  <si>
    <t>JD Plus-50 II 5W-40, 1x20L</t>
  </si>
  <si>
    <t>17966663</t>
  </si>
  <si>
    <t>17969439</t>
  </si>
  <si>
    <t>17970587</t>
  </si>
  <si>
    <t>JD Hy-Gard Low Viscosity, 1x20L</t>
  </si>
  <si>
    <t>17971263</t>
  </si>
  <si>
    <t>17977711</t>
  </si>
  <si>
    <t>17984773</t>
  </si>
  <si>
    <t>18019115</t>
  </si>
  <si>
    <t>Helix Ultra Pro AP-L 0W-20, 1x20L</t>
  </si>
  <si>
    <t>14926483</t>
  </si>
  <si>
    <t>18019139</t>
  </si>
  <si>
    <t>Helix Ultra Pro AP-L 0W-20, 12x1L</t>
  </si>
  <si>
    <t>14926484</t>
  </si>
  <si>
    <t>18110487</t>
  </si>
  <si>
    <t>Spirax S3 ATF MD3, 1x209L</t>
  </si>
  <si>
    <t>14927115</t>
  </si>
  <si>
    <t>18122901</t>
  </si>
  <si>
    <t>Tellus S4 VX 32, 1x209L</t>
  </si>
  <si>
    <t>18129445</t>
  </si>
  <si>
    <t>14928354</t>
  </si>
  <si>
    <t>18526709</t>
  </si>
  <si>
    <t>Tellus Zinc Free S3 MX 68, 1x209L</t>
  </si>
  <si>
    <t>14978063</t>
  </si>
  <si>
    <t>6100312</t>
  </si>
  <si>
    <t>Lorch AG</t>
  </si>
  <si>
    <t>15063094</t>
  </si>
  <si>
    <t>F 006 B20 099</t>
  </si>
  <si>
    <t>CHP Gleichstrommotor mit Getriebe 24V</t>
  </si>
  <si>
    <t>14899143</t>
  </si>
  <si>
    <t>6100322</t>
  </si>
  <si>
    <t>Ortho Medic Care nv</t>
  </si>
  <si>
    <t>15063171</t>
  </si>
  <si>
    <t>Detectaplast Pflaster 25x72 mm</t>
  </si>
  <si>
    <t>14899144</t>
  </si>
  <si>
    <t>15063188</t>
  </si>
  <si>
    <t>Detectaplast Pflaster 50x72 mm</t>
  </si>
  <si>
    <t>14899145</t>
  </si>
  <si>
    <t>15063195</t>
  </si>
  <si>
    <t>Detectaplast Pflaster 180x20 mm</t>
  </si>
  <si>
    <t>14899146</t>
  </si>
  <si>
    <t>6100328</t>
  </si>
  <si>
    <t>Chang Horing Rubber Co. Ltd.</t>
  </si>
  <si>
    <t>16124424</t>
  </si>
  <si>
    <t>H-NBR 07 002 AZ BLACK</t>
  </si>
  <si>
    <t>14904565</t>
  </si>
  <si>
    <t>H-NBR 07 002 AZ SCHWARZ</t>
  </si>
  <si>
    <t>ERIKS EP 07 03 AZ</t>
  </si>
  <si>
    <t>17971009</t>
  </si>
  <si>
    <t>ERIKS EP07030MA</t>
  </si>
  <si>
    <t>ERIKS compound 559100</t>
  </si>
  <si>
    <t>6100333</t>
  </si>
  <si>
    <t>Spirax Sarco AG</t>
  </si>
  <si>
    <t>16754632</t>
  </si>
  <si>
    <t>Méla. VAPOMIX VM 42 a. res. pr 0;3à3bar</t>
  </si>
  <si>
    <t>14908840</t>
  </si>
  <si>
    <t>16754649</t>
  </si>
  <si>
    <t>150.262.00</t>
  </si>
  <si>
    <t>Druckreduzierv. BRV 2S-F DN15 1.4-4bar</t>
  </si>
  <si>
    <t>16754656</t>
  </si>
  <si>
    <t>150.272.00</t>
  </si>
  <si>
    <t>Druckreduzierv. BRV 2S-F DN20 1.4-4bar</t>
  </si>
  <si>
    <t>14908841</t>
  </si>
  <si>
    <t>Réd typBRV 2S-F DN20 Pre1;4-4bar</t>
  </si>
  <si>
    <t>16755231</t>
  </si>
  <si>
    <t>251.305.00</t>
  </si>
  <si>
    <t>SPIRAX SARCO SF256-I Filter DN 32 PN 40</t>
  </si>
  <si>
    <t>14908852</t>
  </si>
  <si>
    <t>Fil. Spirax SF256-I DN32 PN40 Maille 1mm</t>
  </si>
  <si>
    <t>16755510</t>
  </si>
  <si>
    <t>Schauglas SG 4253 PN25; DN20</t>
  </si>
  <si>
    <t>14908854</t>
  </si>
  <si>
    <t>Regard à bride SARCO GGG40.3; PN25; DN20</t>
  </si>
  <si>
    <t>16756474</t>
  </si>
  <si>
    <t>Flan. Univ. 1.4308 DN15 PN40, C22.8</t>
  </si>
  <si>
    <t>16756498</t>
  </si>
  <si>
    <t>Flan. Univ. 1.4308 DN25, PN40, C22.8</t>
  </si>
  <si>
    <t>17970796</t>
  </si>
  <si>
    <t>PURGEUR SPIRAX SARCO UTD 26 LAY DN15</t>
  </si>
  <si>
    <t>14961571</t>
  </si>
  <si>
    <t>17970804</t>
  </si>
  <si>
    <t>PURGEUR SPIRAX SARCO BPC 32Y CV DN15</t>
  </si>
  <si>
    <t>14923305</t>
  </si>
  <si>
    <t>17982203</t>
  </si>
  <si>
    <t>Flan. Univ. 1.4308 DN20, PN40, C22.8</t>
  </si>
  <si>
    <t>14924151</t>
  </si>
  <si>
    <t>6100356</t>
  </si>
  <si>
    <t>TSF S.p.A.</t>
  </si>
  <si>
    <t>15672991</t>
  </si>
  <si>
    <t>Silikon blau, RAL 5012</t>
  </si>
  <si>
    <t>14901357</t>
  </si>
  <si>
    <t>Silikon 9312-50 blau RAL 5012</t>
  </si>
  <si>
    <t>6100361</t>
  </si>
  <si>
    <t>Rondo Ganahl AG</t>
  </si>
  <si>
    <t>18509267</t>
  </si>
  <si>
    <t>HILTI Karton FEFCO 0425</t>
  </si>
  <si>
    <t>14982318</t>
  </si>
  <si>
    <t>6100371</t>
  </si>
  <si>
    <t>Renner Zrt.</t>
  </si>
  <si>
    <t>10020258</t>
  </si>
  <si>
    <t>SG003631</t>
  </si>
  <si>
    <t>Schwingelement A 25x20 M6 55</t>
  </si>
  <si>
    <t>13760922</t>
  </si>
  <si>
    <t>25X20M6X15-FORMA-55</t>
  </si>
  <si>
    <t>10020289</t>
  </si>
  <si>
    <t>SG004383</t>
  </si>
  <si>
    <t>Schwingelement A 30x15 M8 55</t>
  </si>
  <si>
    <t>10040959</t>
  </si>
  <si>
    <t>Schwingungsdämpfer A NR55 30x15 M8x20</t>
  </si>
  <si>
    <t>Anti-vibration mount A NR55 30x15 M8x20</t>
  </si>
  <si>
    <t>10020296</t>
  </si>
  <si>
    <t>SG004715</t>
  </si>
  <si>
    <t>Schwingelement A 30x20 M8 55</t>
  </si>
  <si>
    <t>10040960</t>
  </si>
  <si>
    <t>Schwingungsdämpfer A NR55 30x20 M8x20</t>
  </si>
  <si>
    <t>Anti-vibration mount A NR55 30x20 M8x20</t>
  </si>
  <si>
    <t>10020311</t>
  </si>
  <si>
    <t>SG005229</t>
  </si>
  <si>
    <t>Schwingelement A 30x30 M8 55</t>
  </si>
  <si>
    <t>10040963</t>
  </si>
  <si>
    <t>Schwingungsdämpfer A NR55 30x30 M8x20</t>
  </si>
  <si>
    <t>Anti-vibration mount A NR55 30x30 M8x20</t>
  </si>
  <si>
    <t>10020328</t>
  </si>
  <si>
    <t>SG006296</t>
  </si>
  <si>
    <t>Schwingelement A 40x30 M8 55</t>
  </si>
  <si>
    <t>13776521</t>
  </si>
  <si>
    <t>Gummipuffer 40X30M8X20-FORMA</t>
  </si>
  <si>
    <t>10020335</t>
  </si>
  <si>
    <t>SG020413</t>
  </si>
  <si>
    <t>Schwingelement A 40x40 M8 45</t>
  </si>
  <si>
    <t>14882200</t>
  </si>
  <si>
    <t>Rubber Mounting A 40x40 M8 45</t>
  </si>
  <si>
    <t>10020342</t>
  </si>
  <si>
    <t>SG006673</t>
  </si>
  <si>
    <t>Schwingelement A 40x40 M8 55</t>
  </si>
  <si>
    <t>13776558</t>
  </si>
  <si>
    <t>Gummipuffer 40X40M8-FORMA-55SH</t>
  </si>
  <si>
    <t>10020359</t>
  </si>
  <si>
    <t>SG007041</t>
  </si>
  <si>
    <t>Schwingelement A 50x20 M10 55</t>
  </si>
  <si>
    <t>13372592</t>
  </si>
  <si>
    <t>Schwingungsdämpfer A NR55 50x20 M10x25</t>
  </si>
  <si>
    <t>Anti-vibration mount A NR55 50x20 M10x25</t>
  </si>
  <si>
    <t>10020373</t>
  </si>
  <si>
    <t>SG028121</t>
  </si>
  <si>
    <t>Schwingelement A 50x45 M10 45</t>
  </si>
  <si>
    <t>13372512</t>
  </si>
  <si>
    <t>Schwingungsdämpfer A NR45 50x45 M10x25</t>
  </si>
  <si>
    <t>Anti-vibration mount A NR45 50x45 M10x25</t>
  </si>
  <si>
    <t>10020380</t>
  </si>
  <si>
    <t>SG007915</t>
  </si>
  <si>
    <t>Schwingelement A 50x45 M10 55</t>
  </si>
  <si>
    <t>10040978</t>
  </si>
  <si>
    <t>Schwingungsdämpfer A NR55 50x45 M10x25</t>
  </si>
  <si>
    <t>Anti-vibration mount A NR55 50x45 M10x25</t>
  </si>
  <si>
    <t>10020412</t>
  </si>
  <si>
    <t>SG022111</t>
  </si>
  <si>
    <t>Schwingelement A 75x55 M12 55</t>
  </si>
  <si>
    <t>14882201</t>
  </si>
  <si>
    <t>Rubber Mounting A 75x55 M12 55</t>
  </si>
  <si>
    <t>SG009898</t>
  </si>
  <si>
    <t>10020450</t>
  </si>
  <si>
    <t>SG002730</t>
  </si>
  <si>
    <t>Schwingelement C 20x20 M6 55</t>
  </si>
  <si>
    <t>10041097</t>
  </si>
  <si>
    <t>Schwingungsdämpfer C NR55 20x20 M6</t>
  </si>
  <si>
    <t>Anti-vibration mount C NR55 20x20 M6</t>
  </si>
  <si>
    <t>10020474</t>
  </si>
  <si>
    <t>SG003987</t>
  </si>
  <si>
    <t>Schwingelement C 25x25 M6 55</t>
  </si>
  <si>
    <t>10041101</t>
  </si>
  <si>
    <t>Schwingungsdämpfer C NR55 25x25 M6</t>
  </si>
  <si>
    <t>Anti-vibration mount C NR55 25x25 M6</t>
  </si>
  <si>
    <t>10020481</t>
  </si>
  <si>
    <t>SG005381</t>
  </si>
  <si>
    <t>Schwingelement C 30x30 M8 45</t>
  </si>
  <si>
    <t>13373066</t>
  </si>
  <si>
    <t>Schwingungsdämpfer C NR45 30x30 M8</t>
  </si>
  <si>
    <t>Anti-vibration mount C NR45 30x30 M8</t>
  </si>
  <si>
    <t>10020498</t>
  </si>
  <si>
    <t>SG005384</t>
  </si>
  <si>
    <t>Schwingelement C 30x30 M8 55</t>
  </si>
  <si>
    <t>10041111</t>
  </si>
  <si>
    <t>Schwingungsdämpfer C NR55 30x30 M8</t>
  </si>
  <si>
    <t>Anti-vibration mount C NR55 30x30 M8</t>
  </si>
  <si>
    <t>10020506</t>
  </si>
  <si>
    <t>SG006463</t>
  </si>
  <si>
    <t>Schwingelement C 40x30 M8 55</t>
  </si>
  <si>
    <t>10041115</t>
  </si>
  <si>
    <t>Schwingungsdämpfer C NR55 40x30 M8</t>
  </si>
  <si>
    <t>Anti-vibration mount C NR55 40x30 M8</t>
  </si>
  <si>
    <t>10020544</t>
  </si>
  <si>
    <t>SG008009</t>
  </si>
  <si>
    <t>Schwingelement C 50x45 M10 55</t>
  </si>
  <si>
    <t>10041123</t>
  </si>
  <si>
    <t>Schwingungsdämpfer C NR55 50x45 M10</t>
  </si>
  <si>
    <t>Anti-vibration mount C NR55 50x45 M10</t>
  </si>
  <si>
    <t>10020551</t>
  </si>
  <si>
    <t>SG009530</t>
  </si>
  <si>
    <t>Schwingelement C 75x55 M12 45</t>
  </si>
  <si>
    <t>13805162</t>
  </si>
  <si>
    <t>75X55M12-FORMC-45SH</t>
  </si>
  <si>
    <t>10020568</t>
  </si>
  <si>
    <t>SG009533</t>
  </si>
  <si>
    <t>Schwingelement C 75x55 M12 55</t>
  </si>
  <si>
    <t>10041134</t>
  </si>
  <si>
    <t>Schwingungsdämpfer C NR55 75x55 M12</t>
  </si>
  <si>
    <t>Anti-vibration mount C NR55 75x55 M12</t>
  </si>
  <si>
    <t>10020582</t>
  </si>
  <si>
    <t>SG010044</t>
  </si>
  <si>
    <t>Schwingelement C 100x55 M16 55</t>
  </si>
  <si>
    <t>10041142</t>
  </si>
  <si>
    <t>Schwingungsdämpfer C NR55 100x55 M16</t>
  </si>
  <si>
    <t>Anti-vibration mount C NR55 100x55 M16</t>
  </si>
  <si>
    <t>10020599</t>
  </si>
  <si>
    <t>SG002937</t>
  </si>
  <si>
    <t>Schwingelement B 20x25 M6 55</t>
  </si>
  <si>
    <t>13752576</t>
  </si>
  <si>
    <t>20X25M6X15-FORMB</t>
  </si>
  <si>
    <t>10020607</t>
  </si>
  <si>
    <t>SG003726</t>
  </si>
  <si>
    <t>Schwingelement B 25x20 M6 55</t>
  </si>
  <si>
    <t>13760911</t>
  </si>
  <si>
    <t>Gummipuffer 25X20M6-FORMB</t>
  </si>
  <si>
    <t>10020614</t>
  </si>
  <si>
    <t>SG003948</t>
  </si>
  <si>
    <t>Schwingelement B 25x25 M6 55</t>
  </si>
  <si>
    <t>13760946</t>
  </si>
  <si>
    <t>25X25M6X55-FORMB</t>
  </si>
  <si>
    <t>10020621</t>
  </si>
  <si>
    <t>SG004815</t>
  </si>
  <si>
    <t>Schwingelement B 30x20 M8 55</t>
  </si>
  <si>
    <t>10041042</t>
  </si>
  <si>
    <t>Schwingungsdämpfer B NR55 30x20 M8x20</t>
  </si>
  <si>
    <t>Anti-vibration mount B NR55 30x20 M8x20</t>
  </si>
  <si>
    <t>10020638</t>
  </si>
  <si>
    <t>SG005329</t>
  </si>
  <si>
    <t>Schwingelement B 30x30 M8 55</t>
  </si>
  <si>
    <t>10041045</t>
  </si>
  <si>
    <t>Schwingungsdämpfer B NR55 30x30 M8x20</t>
  </si>
  <si>
    <t>Anti-vibration mount B NR55 30x30 M8x20</t>
  </si>
  <si>
    <t>10020645</t>
  </si>
  <si>
    <t>SG005565</t>
  </si>
  <si>
    <t>Schwingelement B 30x40 M8 55</t>
  </si>
  <si>
    <t>10041046</t>
  </si>
  <si>
    <t>Schwingungsdämpfer B NR55 30x40 M8x20</t>
  </si>
  <si>
    <t>Anti-vibration mount B NR55 30x40 M8x20</t>
  </si>
  <si>
    <t>10020652</t>
  </si>
  <si>
    <t>SG006385</t>
  </si>
  <si>
    <t>Schwingelement B 40x30 M8 55</t>
  </si>
  <si>
    <t>13776508</t>
  </si>
  <si>
    <t>Gummipuffer 40X30M8-FORMB</t>
  </si>
  <si>
    <t>10020676</t>
  </si>
  <si>
    <t>SG007950</t>
  </si>
  <si>
    <t>Schwingelement B 50x45 M10 55</t>
  </si>
  <si>
    <t>10041059</t>
  </si>
  <si>
    <t>Schwingungsdämpfer B NR55 50x45 M10x25</t>
  </si>
  <si>
    <t>Anti-vibration mount B NR55 50x45 M10x25</t>
  </si>
  <si>
    <t>10020683</t>
  </si>
  <si>
    <t>SG028334</t>
  </si>
  <si>
    <t>Schwingelement B 75x55 M12 55</t>
  </si>
  <si>
    <t>13805159</t>
  </si>
  <si>
    <t>Gummipuffer 75X55M12-FORMB</t>
  </si>
  <si>
    <t>10020690</t>
  </si>
  <si>
    <t>SG009836</t>
  </si>
  <si>
    <t>Schwingelement B 100x40 M16 55</t>
  </si>
  <si>
    <t>13727594</t>
  </si>
  <si>
    <t>Gummipuffer 100X40M16X42-FORMB-55SH</t>
  </si>
  <si>
    <t>10020708</t>
  </si>
  <si>
    <t>SG010005</t>
  </si>
  <si>
    <t>Schwingelement B 100x55 M16 55</t>
  </si>
  <si>
    <t>13727627</t>
  </si>
  <si>
    <t>100X55M16-FORMB-45SH</t>
  </si>
  <si>
    <t>10020715</t>
  </si>
  <si>
    <t>SG000858</t>
  </si>
  <si>
    <t>Schwingelement D 15x8 M4 55</t>
  </si>
  <si>
    <t>13742764</t>
  </si>
  <si>
    <t>15X8M4X10-FORMD</t>
  </si>
  <si>
    <t>10020722</t>
  </si>
  <si>
    <t>SG002430</t>
  </si>
  <si>
    <t>Schwingelement D 20x15 M6 55</t>
  </si>
  <si>
    <t>13752500</t>
  </si>
  <si>
    <t>Gummipuffer 20X15M6X15-FORMD</t>
  </si>
  <si>
    <t>10020739</t>
  </si>
  <si>
    <t>SG003802</t>
  </si>
  <si>
    <t>Schwingelement D 25x20 M6 55</t>
  </si>
  <si>
    <t>14882202</t>
  </si>
  <si>
    <t>Rubber Mounting D 25x20 M6 55</t>
  </si>
  <si>
    <t>10020746</t>
  </si>
  <si>
    <t>SG004000</t>
  </si>
  <si>
    <t>Schwingelement D 25x25 M6 55</t>
  </si>
  <si>
    <t>13760943</t>
  </si>
  <si>
    <t>25X25M6X15-FORMD</t>
  </si>
  <si>
    <t>10020753</t>
  </si>
  <si>
    <t>SG004914</t>
  </si>
  <si>
    <t>Schwingelement D 30x20 M8 55</t>
  </si>
  <si>
    <t>10041257</t>
  </si>
  <si>
    <t>Anschlagpuffer D NR55 30x20 M8x20</t>
  </si>
  <si>
    <t>Anti-vibration mount D NR55 30x20 M8x20</t>
  </si>
  <si>
    <t>10020760</t>
  </si>
  <si>
    <t>SG006498</t>
  </si>
  <si>
    <t>Schwingelement D 40x30 M8 55</t>
  </si>
  <si>
    <t>13776523</t>
  </si>
  <si>
    <t>40X30M8X20-FORMD</t>
  </si>
  <si>
    <t>10020777</t>
  </si>
  <si>
    <t>SG008023</t>
  </si>
  <si>
    <t>Schwingelement D 50x45 M10 55</t>
  </si>
  <si>
    <t>13371990</t>
  </si>
  <si>
    <t>Anschlagpuffer D NR55 50x45 M10x25</t>
  </si>
  <si>
    <t>Anti-vibration mount D NR55 50x45 M10x25</t>
  </si>
  <si>
    <t>10020784</t>
  </si>
  <si>
    <t>SG028204</t>
  </si>
  <si>
    <t>Schwingelement D 75x55 M12 55</t>
  </si>
  <si>
    <t>13805169</t>
  </si>
  <si>
    <t>75X55M12X33-FORMD</t>
  </si>
  <si>
    <t>10020809</t>
  </si>
  <si>
    <t>SG002507</t>
  </si>
  <si>
    <t>Schwingelement E 20x15 M6 55</t>
  </si>
  <si>
    <t>10041308</t>
  </si>
  <si>
    <t>Anschlagpuffer E NR55 20x15 M6</t>
  </si>
  <si>
    <t>Anti-vibration mount E NR55 20x15 M6</t>
  </si>
  <si>
    <t>10020816</t>
  </si>
  <si>
    <t>SG004965</t>
  </si>
  <si>
    <t>Schwingelement E 30x20 M8 55</t>
  </si>
  <si>
    <t>10041320</t>
  </si>
  <si>
    <t>Anschlagpuffer E NR55 30x20 M8</t>
  </si>
  <si>
    <t>Anti-vibration mount E NR55 30x20 M8</t>
  </si>
  <si>
    <t>10020823</t>
  </si>
  <si>
    <t>SG006541</t>
  </si>
  <si>
    <t>Schwingelement E 40x30 M8 55</t>
  </si>
  <si>
    <t>11020220</t>
  </si>
  <si>
    <t>Anschlagpuffer E NR55 40x30 M8</t>
  </si>
  <si>
    <t>Anti-vibration mount E NR55 40x30 M8</t>
  </si>
  <si>
    <t>10020830</t>
  </si>
  <si>
    <t>SG008041</t>
  </si>
  <si>
    <t>Schwingelement E 50x45 M10 55</t>
  </si>
  <si>
    <t>11096084</t>
  </si>
  <si>
    <t>Anschlagpuffer E NR55 50x45 M10</t>
  </si>
  <si>
    <t>Anti-vibration mount E NR55 50x45 M10</t>
  </si>
  <si>
    <t>10020847</t>
  </si>
  <si>
    <t>SG009903</t>
  </si>
  <si>
    <t>Schwingelement E 100x45 M16 55</t>
  </si>
  <si>
    <t>13372257</t>
  </si>
  <si>
    <t>Anschlagpuffer E NR55 100x45 M16</t>
  </si>
  <si>
    <t>Anti-vibration mount E NR55 100x45 M16</t>
  </si>
  <si>
    <t>10099878</t>
  </si>
  <si>
    <t>SG013826</t>
  </si>
  <si>
    <t>Schwingelement A 40x30 M8 45</t>
  </si>
  <si>
    <t>13776505</t>
  </si>
  <si>
    <t>40X30M8-FORMA-45SH</t>
  </si>
  <si>
    <t>10099885</t>
  </si>
  <si>
    <t>SG018206</t>
  </si>
  <si>
    <t>Schwingelement A 50x30 M10 45</t>
  </si>
  <si>
    <t>13372509</t>
  </si>
  <si>
    <t>Schwingungsdämpfer A NR45 50x30 M10x25</t>
  </si>
  <si>
    <t>Anti-vibration mount A NR45 50x30 M10x25</t>
  </si>
  <si>
    <t>10099917</t>
  </si>
  <si>
    <t>SG006457</t>
  </si>
  <si>
    <t>Schwingelement C 40x30 M8 45</t>
  </si>
  <si>
    <t>13373072</t>
  </si>
  <si>
    <t>Schwingungsdämpfer C NR45 40x30 M8</t>
  </si>
  <si>
    <t>Anti-vibration mount C NR45 40x30 M8</t>
  </si>
  <si>
    <t>10099931</t>
  </si>
  <si>
    <t>SG005326</t>
  </si>
  <si>
    <t>Schwingelement B 30x30 M8 45</t>
  </si>
  <si>
    <t>13766418</t>
  </si>
  <si>
    <t>30X30M8X20-FORM-B</t>
  </si>
  <si>
    <t>10101135</t>
  </si>
  <si>
    <t>SG002222</t>
  </si>
  <si>
    <t>Schwingelement A 20x15 M6 45</t>
  </si>
  <si>
    <t>13752482</t>
  </si>
  <si>
    <t>20X15M6-FORMA-45SH</t>
  </si>
  <si>
    <t>10101142</t>
  </si>
  <si>
    <t>SG003629</t>
  </si>
  <si>
    <t>Schwingelement A 25x20 M6 45</t>
  </si>
  <si>
    <t>13760909</t>
  </si>
  <si>
    <t>Gummipuffer 25X20M6-FORMA-45SH</t>
  </si>
  <si>
    <t>10101159</t>
  </si>
  <si>
    <t>SG004713</t>
  </si>
  <si>
    <t>Schwingelement A 30x20 M8 45</t>
  </si>
  <si>
    <t>13372496</t>
  </si>
  <si>
    <t>Schwingungsdämpfer A NR45 30x20 M8x20</t>
  </si>
  <si>
    <t>Anti-vibration mount A NR45 30x20 M8x20</t>
  </si>
  <si>
    <t>10101205</t>
  </si>
  <si>
    <t>SG028686</t>
  </si>
  <si>
    <t>Schwingelement B 50x45 M10 45</t>
  </si>
  <si>
    <t>13784119</t>
  </si>
  <si>
    <t>50X45M10-FORMB-45SH</t>
  </si>
  <si>
    <t>10112461</t>
  </si>
  <si>
    <t>SG007521</t>
  </si>
  <si>
    <t>Schwingelement B 50x30 M10 55</t>
  </si>
  <si>
    <t>10041056</t>
  </si>
  <si>
    <t>Schwingungsdämpfer B NR55 50x30 M10x25</t>
  </si>
  <si>
    <t>Anti-vibration mount B NR55 50x30 M10x25</t>
  </si>
  <si>
    <t>10154898</t>
  </si>
  <si>
    <t>SG023583</t>
  </si>
  <si>
    <t>Schwingelement A 20x20 M6 45</t>
  </si>
  <si>
    <t>13752530</t>
  </si>
  <si>
    <t>Gummipuffer 20X20M6-FORMA-45SH</t>
  </si>
  <si>
    <t>10154906</t>
  </si>
  <si>
    <t>SG002574</t>
  </si>
  <si>
    <t>Schwingelement A 20x20 M6 55</t>
  </si>
  <si>
    <t>13752539</t>
  </si>
  <si>
    <t>20X20M6X15-FORMA</t>
  </si>
  <si>
    <t>10154913</t>
  </si>
  <si>
    <t>SG002392</t>
  </si>
  <si>
    <t>Schwingelement C 20x15 M6 45</t>
  </si>
  <si>
    <t>13373056</t>
  </si>
  <si>
    <t>Schwingungsdämpfer C NR45 20x15 M6</t>
  </si>
  <si>
    <t>Anti-vibration mount C NR45 20x15 M6</t>
  </si>
  <si>
    <t>10154937</t>
  </si>
  <si>
    <t>SG003778</t>
  </si>
  <si>
    <t>Schwingelement C 25x20 M6 45</t>
  </si>
  <si>
    <t>13373061</t>
  </si>
  <si>
    <t>Schwingungsdämpfer C NR45 25x20 M6</t>
  </si>
  <si>
    <t>Anti-vibration mount C NR45 25x20 M6</t>
  </si>
  <si>
    <t>10154944</t>
  </si>
  <si>
    <t>SG003781</t>
  </si>
  <si>
    <t>Schwingelement C 25x20 M6 55</t>
  </si>
  <si>
    <t>10041100</t>
  </si>
  <si>
    <t>Schwingungsdämpfer C NR55 25x20 M6</t>
  </si>
  <si>
    <t>Anti-vibration mount C NR55 25x20 M6</t>
  </si>
  <si>
    <t>10154951</t>
  </si>
  <si>
    <t>SG004859</t>
  </si>
  <si>
    <t>Schwingelement C 30x20 M8 45</t>
  </si>
  <si>
    <t>11052759</t>
  </si>
  <si>
    <t>Schwingungsdämpfer C NR45 30x20 M8</t>
  </si>
  <si>
    <t>Anti-vibration mount C NR45 30x20 M8</t>
  </si>
  <si>
    <t>10154968</t>
  </si>
  <si>
    <t>SG004863</t>
  </si>
  <si>
    <t>Schwingelement C 30x20 M8 55</t>
  </si>
  <si>
    <t>10041107</t>
  </si>
  <si>
    <t>Schwingungsdämpfer C NR55 30x20 M8</t>
  </si>
  <si>
    <t>Anti-vibration mount C NR55 30x20 M8</t>
  </si>
  <si>
    <t>SG018567</t>
  </si>
  <si>
    <t>10154982</t>
  </si>
  <si>
    <t>SG007580</t>
  </si>
  <si>
    <t>Schwingelement C 50x30 M10 55</t>
  </si>
  <si>
    <t>10041120</t>
  </si>
  <si>
    <t>Schwingungsdämpfer C NR55 50x30 M10</t>
  </si>
  <si>
    <t>Anti-vibration mount C NR55 50x30 M10</t>
  </si>
  <si>
    <t>10155017</t>
  </si>
  <si>
    <t>SG002662</t>
  </si>
  <si>
    <t>Schwingelement B 20x20 M6 45</t>
  </si>
  <si>
    <t>13752541</t>
  </si>
  <si>
    <t>20X20M6X15-FORMB45</t>
  </si>
  <si>
    <t>10155031</t>
  </si>
  <si>
    <t>SG002760</t>
  </si>
  <si>
    <t>Schwingelement D 20x20 M6 55</t>
  </si>
  <si>
    <t>13752542</t>
  </si>
  <si>
    <t>20X20M6X15-FORMD</t>
  </si>
  <si>
    <t>10155048</t>
  </si>
  <si>
    <t>SG005428</t>
  </si>
  <si>
    <t>Schwingelement D 30x30 M8 55</t>
  </si>
  <si>
    <t>10041260</t>
  </si>
  <si>
    <t>Anschlagpuffer D NR55 30x30 M8x20</t>
  </si>
  <si>
    <t>Anti-vibration mount D NR55 30x30 M8x20</t>
  </si>
  <si>
    <t>10155055</t>
  </si>
  <si>
    <t>SG006814</t>
  </si>
  <si>
    <t>Schwingelement D 40x40 M8 55</t>
  </si>
  <si>
    <t>13776570</t>
  </si>
  <si>
    <t>Gummipuffer 40X40M8X20-FORMD</t>
  </si>
  <si>
    <t>10155062</t>
  </si>
  <si>
    <t>SG007603</t>
  </si>
  <si>
    <t>Schwingelement D 50x30 M10 55</t>
  </si>
  <si>
    <t>13371988</t>
  </si>
  <si>
    <t>Anschlagpuffer D NR55 50x30 M10x25</t>
  </si>
  <si>
    <t>Anti-vibration mount D NR55 50x30 M10x25</t>
  </si>
  <si>
    <t>10155093</t>
  </si>
  <si>
    <t>SG002827</t>
  </si>
  <si>
    <t>Schwingelement E 20x20 M6 55</t>
  </si>
  <si>
    <t>11062429</t>
  </si>
  <si>
    <t>Anschlagpuffer E NR55 20x20 M6</t>
  </si>
  <si>
    <t>Anti-vibration mount E NR55 20x20 M6</t>
  </si>
  <si>
    <t>10155118</t>
  </si>
  <si>
    <t>SG004024</t>
  </si>
  <si>
    <t>Schwingelement E 25x25 M6 55</t>
  </si>
  <si>
    <t>13372286</t>
  </si>
  <si>
    <t>Anschlagpuffer E NR55 25x25 M6</t>
  </si>
  <si>
    <t>Anti-vibration mount E NR55 25x25 M6</t>
  </si>
  <si>
    <t>10155132</t>
  </si>
  <si>
    <t>SG006841</t>
  </si>
  <si>
    <t>Schwingelement E 40x40 M8 55</t>
  </si>
  <si>
    <t>11229104</t>
  </si>
  <si>
    <t>Anschlagpuffer E NR55 40x40 M8</t>
  </si>
  <si>
    <t>Anti-vibration mount E NR55 40x40 M8</t>
  </si>
  <si>
    <t>10568183</t>
  </si>
  <si>
    <t>SG002988</t>
  </si>
  <si>
    <t>SE C 20X25 2XIG M6X6 45</t>
  </si>
  <si>
    <t>14891281</t>
  </si>
  <si>
    <t>10574623</t>
  </si>
  <si>
    <t>SG014517</t>
  </si>
  <si>
    <t>SE D 30X25 1XAG M8 45</t>
  </si>
  <si>
    <t>14891390</t>
  </si>
  <si>
    <t>10574630</t>
  </si>
  <si>
    <t>SG005150</t>
  </si>
  <si>
    <t>SE D 30X25 1XAG M8 55</t>
  </si>
  <si>
    <t>14940252</t>
  </si>
  <si>
    <t>10575549</t>
  </si>
  <si>
    <t>SG029489</t>
  </si>
  <si>
    <t>SE E NK45 Ø25x12.5 IGM6</t>
  </si>
  <si>
    <t>14891406</t>
  </si>
  <si>
    <t>10584228</t>
  </si>
  <si>
    <t>SG013905</t>
  </si>
  <si>
    <t>SE B 20x20 AG/IG M6x12 55</t>
  </si>
  <si>
    <t>14891553</t>
  </si>
  <si>
    <t>15160427</t>
  </si>
  <si>
    <t>SG001696</t>
  </si>
  <si>
    <t>Schwingelement D 18x7.5 M6 60</t>
  </si>
  <si>
    <t>14899476</t>
  </si>
  <si>
    <t>15244473</t>
  </si>
  <si>
    <t>SG027494</t>
  </si>
  <si>
    <t>Schwingelement 25x25 M6 55</t>
  </si>
  <si>
    <t>14899796</t>
  </si>
  <si>
    <t>Rubber Mounting 25x25 M6 55</t>
  </si>
  <si>
    <t>16120338</t>
  </si>
  <si>
    <t>SG009137</t>
  </si>
  <si>
    <t>Schwingungsdämpfer M12x37</t>
  </si>
  <si>
    <t>14951599</t>
  </si>
  <si>
    <t>Cylindrical vibration damper M12x37</t>
  </si>
  <si>
    <t>16125201</t>
  </si>
  <si>
    <t>SG011183</t>
  </si>
  <si>
    <t>Anschlag P M6x18</t>
  </si>
  <si>
    <t>14904583</t>
  </si>
  <si>
    <t>Stopper P M6x18</t>
  </si>
  <si>
    <t>16132768</t>
  </si>
  <si>
    <t>SG002143</t>
  </si>
  <si>
    <t>Schwingelement D 20x13 M6 55</t>
  </si>
  <si>
    <t>14951693</t>
  </si>
  <si>
    <t>16172889</t>
  </si>
  <si>
    <t>SG006728</t>
  </si>
  <si>
    <t>Schwingelement Typ B</t>
  </si>
  <si>
    <t>14951941</t>
  </si>
  <si>
    <t>Schwingelement B 40x40 M8 x 12 55</t>
  </si>
  <si>
    <t>16248267</t>
  </si>
  <si>
    <t>VG001831</t>
  </si>
  <si>
    <t>Gummibuchse UXN-48100-029</t>
  </si>
  <si>
    <t>14952324</t>
  </si>
  <si>
    <t>Gummibüchse</t>
  </si>
  <si>
    <t>16639865</t>
  </si>
  <si>
    <t>SG000330</t>
  </si>
  <si>
    <t>Schwingelement A 10x10 M4 45</t>
  </si>
  <si>
    <t>12724012</t>
  </si>
  <si>
    <t>Schwingungsdämpfer A NR45 10x10 M4x10</t>
  </si>
  <si>
    <t>Anti-vibration mount A NR45 10x10 M4x10</t>
  </si>
  <si>
    <t>16639973</t>
  </si>
  <si>
    <t>SG000370</t>
  </si>
  <si>
    <t>Schwingelement B 10x10 M4 45</t>
  </si>
  <si>
    <t>13372746</t>
  </si>
  <si>
    <t>Schwingungsdämpfer B NR45 10x10 M4x10</t>
  </si>
  <si>
    <t>Anti-vibration mount B NR45 10x10 M4x10</t>
  </si>
  <si>
    <t>16640014</t>
  </si>
  <si>
    <t>SG026268</t>
  </si>
  <si>
    <t>Schwingelement B 15x15 M4 45</t>
  </si>
  <si>
    <t>13372769</t>
  </si>
  <si>
    <t>Schwingungsdämpfer B NR45 15x15 M4x15</t>
  </si>
  <si>
    <t>Anti-vibration mount B NR45 15x15 M4x15</t>
  </si>
  <si>
    <t>16640108</t>
  </si>
  <si>
    <t>SG000415</t>
  </si>
  <si>
    <t>Schwingelement C 10x10 M4 45</t>
  </si>
  <si>
    <t>13373029</t>
  </si>
  <si>
    <t>Schwingungsdämpfer C NR45 10x10 M4</t>
  </si>
  <si>
    <t>Anti-vibration mount C NR45 10x10 M4</t>
  </si>
  <si>
    <t>16640115</t>
  </si>
  <si>
    <t>SG000503</t>
  </si>
  <si>
    <t>Schwingelement C 10x15 M4 45</t>
  </si>
  <si>
    <t>13373031</t>
  </si>
  <si>
    <t>Schwingungsdämpfer C NR45 10x15 M4</t>
  </si>
  <si>
    <t>Anti-vibration mount C NR45 10x15 M4</t>
  </si>
  <si>
    <t>SG000505</t>
  </si>
  <si>
    <t>16640184</t>
  </si>
  <si>
    <t>SG000172</t>
  </si>
  <si>
    <t>Anschlagpuffer D 8x8 M3 45</t>
  </si>
  <si>
    <t>13371938</t>
  </si>
  <si>
    <t>Anschlagpuffer D NR45 8x8 M3x6</t>
  </si>
  <si>
    <t>Anti-vibration mount D NR45 8x8 M3x6</t>
  </si>
  <si>
    <t>16640191</t>
  </si>
  <si>
    <t>SG037745</t>
  </si>
  <si>
    <t>Anschlagpuffer D 8x13 M3 45</t>
  </si>
  <si>
    <t>13371935</t>
  </si>
  <si>
    <t>Anschlagpuffer D NR45 8x13 M3x6</t>
  </si>
  <si>
    <t>Anti-vibration mount D NR45 8x13 M3x6</t>
  </si>
  <si>
    <t>16640209</t>
  </si>
  <si>
    <t>SG000290</t>
  </si>
  <si>
    <t>Anschlagpuffer D 10x8 M4 45</t>
  </si>
  <si>
    <t>13371835</t>
  </si>
  <si>
    <t>Anschlagpuffer D NR45 10x8 M4x10</t>
  </si>
  <si>
    <t>Anti-vibration mount D NR45 10x8 M4x10</t>
  </si>
  <si>
    <t>16640216</t>
  </si>
  <si>
    <t>SG000433</t>
  </si>
  <si>
    <t>Anschlagpuffer D 10x10 M4 45</t>
  </si>
  <si>
    <t>13371829</t>
  </si>
  <si>
    <t>Anschlagpuffer D NR45 10x10 M4x10</t>
  </si>
  <si>
    <t>Anti-vibration mount D NR45 10x10 M4x10</t>
  </si>
  <si>
    <t>16640261</t>
  </si>
  <si>
    <t>SG012064</t>
  </si>
  <si>
    <t>Schwingelement A 6x8 M3 55</t>
  </si>
  <si>
    <t>13372607</t>
  </si>
  <si>
    <t>Schwingungsdämpfer A NR55 6x8 M3x6</t>
  </si>
  <si>
    <t>Anti-vibration mount A NR55 6x8 M3x6</t>
  </si>
  <si>
    <t>16640348</t>
  </si>
  <si>
    <t>SG000230</t>
  </si>
  <si>
    <t>Schwingelement A 10x6 M4 55</t>
  </si>
  <si>
    <t>13372560</t>
  </si>
  <si>
    <t>Schwingungsdämpfer A NR55 10x6 M4x10</t>
  </si>
  <si>
    <t>Anti-vibration mount A NR55 10x6 M4x10</t>
  </si>
  <si>
    <t>16640355</t>
  </si>
  <si>
    <t>SG000250</t>
  </si>
  <si>
    <t>Schwingelement A 10x8 M4 55</t>
  </si>
  <si>
    <t>13372561</t>
  </si>
  <si>
    <t>Schwingungsdämpfer A NR55 10x8 M4x10</t>
  </si>
  <si>
    <t>Anti-vibration mount A NR55 10x8 M4x10</t>
  </si>
  <si>
    <t>16640393</t>
  </si>
  <si>
    <t>SG017047</t>
  </si>
  <si>
    <t>Schwingelement A 15x8 M4 55</t>
  </si>
  <si>
    <t>13372577</t>
  </si>
  <si>
    <t>Schwingungsdämpfer A NR55 15x8 M4x15</t>
  </si>
  <si>
    <t>Anti-vibration mount A NR55 15x8 M4x15</t>
  </si>
  <si>
    <t>16640401</t>
  </si>
  <si>
    <t>SG017598</t>
  </si>
  <si>
    <t>Schwingelement A 15x10 M4 55</t>
  </si>
  <si>
    <t>10040930</t>
  </si>
  <si>
    <t>Schwingungsdämpfer A NR55 15x10 M4x15</t>
  </si>
  <si>
    <t>Anti-vibration mount A NR55 15x10 M4x15</t>
  </si>
  <si>
    <t>16640432</t>
  </si>
  <si>
    <t>SG001846</t>
  </si>
  <si>
    <t>Schwingelement A 20x8 M6 55</t>
  </si>
  <si>
    <t>10040940</t>
  </si>
  <si>
    <t>Schwingungsdämpfer A NR55 20x8 M6x18</t>
  </si>
  <si>
    <t>Anti-vibration mount A NR55 20x8 M6x18</t>
  </si>
  <si>
    <t>16640463</t>
  </si>
  <si>
    <t>SG002252</t>
  </si>
  <si>
    <t>Schwingelement A 20x15 M6 55</t>
  </si>
  <si>
    <t>10040942</t>
  </si>
  <si>
    <t>Schwingungsdämpfer A NR55 20x15 M6x18</t>
  </si>
  <si>
    <t>Anti-vibration mount A NR55 20x15 M6x18</t>
  </si>
  <si>
    <t>16640470</t>
  </si>
  <si>
    <t>SG002593</t>
  </si>
  <si>
    <t>10040943</t>
  </si>
  <si>
    <t>Schwingungsdämpfer A NR55 20x20 M6x18</t>
  </si>
  <si>
    <t>Anti-vibration mount A NR55 20x20 M6x18</t>
  </si>
  <si>
    <t>16640519</t>
  </si>
  <si>
    <t>SG003180</t>
  </si>
  <si>
    <t>Schwingelement A 25x10 M6 55</t>
  </si>
  <si>
    <t>10040948</t>
  </si>
  <si>
    <t>Schwingungsdämpfer A NR55 25x10 M6x18</t>
  </si>
  <si>
    <t>Anti-vibration mount A NR55 25x10 M6x18</t>
  </si>
  <si>
    <t>16640557</t>
  </si>
  <si>
    <t>SG004066</t>
  </si>
  <si>
    <t>Schwingelement A 25x30 M6 55</t>
  </si>
  <si>
    <t>10040952</t>
  </si>
  <si>
    <t>Schwingungsdämpfer A NR55 25x30 M6x18</t>
  </si>
  <si>
    <t>Anti-vibration mount A NR55 25x30 M6x18</t>
  </si>
  <si>
    <t>16640571</t>
  </si>
  <si>
    <t>SG004255</t>
  </si>
  <si>
    <t>Schwingelement A 30x10 M8 55</t>
  </si>
  <si>
    <t>13372585</t>
  </si>
  <si>
    <t>Schwingungsdämpfer A NR55 30x10 M8x20</t>
  </si>
  <si>
    <t>Anti-vibration mount A NR55 30x10 M8x20</t>
  </si>
  <si>
    <t>16640588</t>
  </si>
  <si>
    <t>SG005048</t>
  </si>
  <si>
    <t>Schwingelement A 30x25 M8 55</t>
  </si>
  <si>
    <t>10040962</t>
  </si>
  <si>
    <t>Schwingungsdämpfer A NR55 30x25 M8x20</t>
  </si>
  <si>
    <t>Anti-vibration mount A NR55 30x25 M8x20</t>
  </si>
  <si>
    <t>16640627</t>
  </si>
  <si>
    <t>SG005728</t>
  </si>
  <si>
    <t>Schwingelement A 40x15 M8 55</t>
  </si>
  <si>
    <t>13372588</t>
  </si>
  <si>
    <t>Schwingungsdämpfer A NR55 40x15 M8x23</t>
  </si>
  <si>
    <t>Anti-vibration mount A NR55 40x15 M8x23</t>
  </si>
  <si>
    <t>16640634</t>
  </si>
  <si>
    <t>SG005878</t>
  </si>
  <si>
    <t>Schwingelement A 40x20 M8 55</t>
  </si>
  <si>
    <t>12178893</t>
  </si>
  <si>
    <t>Schwingungsdämpfer A NR55 40x20 M8x23</t>
  </si>
  <si>
    <t>Anti-vibration mount A NR55 40x20 M8x23</t>
  </si>
  <si>
    <t>16640658</t>
  </si>
  <si>
    <t>SG006316</t>
  </si>
  <si>
    <t>10040968</t>
  </si>
  <si>
    <t>Schwingungsdämpfer A NR55 40x30 M8x23</t>
  </si>
  <si>
    <t>Anti-vibration mount A NR55 40x30 M8x23</t>
  </si>
  <si>
    <t>16640672</t>
  </si>
  <si>
    <t>SG006689</t>
  </si>
  <si>
    <t>10040971</t>
  </si>
  <si>
    <t>Schwingungsdämpfer A NR55 40x40 M8x23</t>
  </si>
  <si>
    <t>Anti-vibration mount A NR55 40x40 M8x23</t>
  </si>
  <si>
    <t>16640704</t>
  </si>
  <si>
    <t>SG007653</t>
  </si>
  <si>
    <t>Schwingelement A 50x35 M10 55</t>
  </si>
  <si>
    <t>10040976</t>
  </si>
  <si>
    <t>Schwingungsdämpfer A NR55 50x35 M10x25</t>
  </si>
  <si>
    <t>Anti-vibration mount A NR55 50x35 M10x25</t>
  </si>
  <si>
    <t>16640711</t>
  </si>
  <si>
    <t>SG007737</t>
  </si>
  <si>
    <t>Schwingelement A 50x40 M10 55</t>
  </si>
  <si>
    <t>13372595</t>
  </si>
  <si>
    <t>Schwingungsdämpfer A NR55 50x40 M10x25</t>
  </si>
  <si>
    <t>Anti-vibration mount A NR55 50x40 M10x25</t>
  </si>
  <si>
    <t>16640728</t>
  </si>
  <si>
    <t>SG008049</t>
  </si>
  <si>
    <t>Schwingelement A 50x50 M10 55</t>
  </si>
  <si>
    <t>13372596</t>
  </si>
  <si>
    <t>Schwingungsdämpfer A NR55 50x50 M10x25</t>
  </si>
  <si>
    <t>Anti-vibration mount A NR55 50x50 M10x25</t>
  </si>
  <si>
    <t>16640843</t>
  </si>
  <si>
    <t>SG008736</t>
  </si>
  <si>
    <t>Schwingelement A 70x35 M10 55</t>
  </si>
  <si>
    <t>10040984</t>
  </si>
  <si>
    <t>Schwingungsdämpfer A NR55 70x35 M10x30</t>
  </si>
  <si>
    <t>Anti-vibration mount A NR55 70x35 M10x30</t>
  </si>
  <si>
    <t>16640951</t>
  </si>
  <si>
    <t>SG009363</t>
  </si>
  <si>
    <t>Schwingelement A 75x50 M12 55</t>
  </si>
  <si>
    <t>10040992</t>
  </si>
  <si>
    <t>Schwingungsdämpfer A NR55 75x50 M12x37</t>
  </si>
  <si>
    <t>Anti-vibration mount A NR55 75x50 M12x37</t>
  </si>
  <si>
    <t>16640999</t>
  </si>
  <si>
    <t>SG021222</t>
  </si>
  <si>
    <t>Schwingelement A 80x30 M12 55</t>
  </si>
  <si>
    <t>13372619</t>
  </si>
  <si>
    <t>Schwingungsdämpfer A NR55 80x30 M12x37</t>
  </si>
  <si>
    <t>Anti-vibration mount A NR55 80x30 M12x37</t>
  </si>
  <si>
    <t>16641055</t>
  </si>
  <si>
    <t>SG016689</t>
  </si>
  <si>
    <t>Schwingelement A 100x40 M16 55</t>
  </si>
  <si>
    <t>10041004</t>
  </si>
  <si>
    <t>Schwingungsdämpfer A NR55 100x40 M16x46</t>
  </si>
  <si>
    <t>Antivibrationmount A NR55 100x40 M16x46</t>
  </si>
  <si>
    <t>16641062</t>
  </si>
  <si>
    <t>SG020869</t>
  </si>
  <si>
    <t>Schwingelement A 100x50 M16 55</t>
  </si>
  <si>
    <t>10041006</t>
  </si>
  <si>
    <t>Schwingungsdämpfer A NR55 100x50 M16x46</t>
  </si>
  <si>
    <t>Antivibrationmount A NR55 100x50 M16x46</t>
  </si>
  <si>
    <t>16641079</t>
  </si>
  <si>
    <t>SG009986</t>
  </si>
  <si>
    <t>Schwingelement A 100x55 M16 55</t>
  </si>
  <si>
    <t>10041007</t>
  </si>
  <si>
    <t>Schwingungsdämpfer A NR55 100x55 M16x46</t>
  </si>
  <si>
    <t>Antivibrationmount A NR55 100x55 M16x46</t>
  </si>
  <si>
    <t>16641093</t>
  </si>
  <si>
    <t>SG010205</t>
  </si>
  <si>
    <t>Schwingelement A 100x75 M16 55</t>
  </si>
  <si>
    <t>10041009</t>
  </si>
  <si>
    <t>Schwingungsdämpfer A NR55 100x75 M16x46</t>
  </si>
  <si>
    <t>Antivibrationmount A NR55 100x75 M16x46</t>
  </si>
  <si>
    <t>16641389</t>
  </si>
  <si>
    <t>SG003649</t>
  </si>
  <si>
    <t>Schwingelement A 25x20 M6 70</t>
  </si>
  <si>
    <t>13018772</t>
  </si>
  <si>
    <t>Schwingungsdämpfer A NR70 25x20 M6x18</t>
  </si>
  <si>
    <t>Anti-vibration mount A NR70 25x20 M6x18</t>
  </si>
  <si>
    <t>16641536</t>
  </si>
  <si>
    <t>SG006693</t>
  </si>
  <si>
    <t>Schwingelement A 40x40 M8 70</t>
  </si>
  <si>
    <t>13018791</t>
  </si>
  <si>
    <t>Schwingungsdämpfer A NR70 40x40 M8x23</t>
  </si>
  <si>
    <t>Anti-vibration mount A NR70 40x40 M8x23</t>
  </si>
  <si>
    <t>16641822</t>
  </si>
  <si>
    <t>SG035901</t>
  </si>
  <si>
    <t>Anschlagpuffer E 8x8 M3 45</t>
  </si>
  <si>
    <t>13372255</t>
  </si>
  <si>
    <t>Anschlagpuffer E NR45 8x8 M3</t>
  </si>
  <si>
    <t>Anti-vibration mount E NR45 8x8 M3</t>
  </si>
  <si>
    <t>16641853</t>
  </si>
  <si>
    <t>SG033564</t>
  </si>
  <si>
    <t>Anschlagpuffer E 10x15 M4 45</t>
  </si>
  <si>
    <t>13372152</t>
  </si>
  <si>
    <t>Anschlagpuffer E NR45 10x15 M4</t>
  </si>
  <si>
    <t>Anti-vibration mount E NR45 10x15 M4</t>
  </si>
  <si>
    <t>16641891</t>
  </si>
  <si>
    <t>SG013542</t>
  </si>
  <si>
    <t>Anschlagpuffer E 15x15 M4 45</t>
  </si>
  <si>
    <t>13372173</t>
  </si>
  <si>
    <t>Anschlagpuffer E NR45 15x15 M4</t>
  </si>
  <si>
    <t>Anti-vibration mount E NR45 15x15 M4</t>
  </si>
  <si>
    <t>16641930</t>
  </si>
  <si>
    <t>SG002249</t>
  </si>
  <si>
    <t>13372484</t>
  </si>
  <si>
    <t>Schwingungsdämpfer A NR45 20x15 M6x18</t>
  </si>
  <si>
    <t>Anti-vibration mount A NR45 20x15 M6x18</t>
  </si>
  <si>
    <t>16641947</t>
  </si>
  <si>
    <t>SG002591</t>
  </si>
  <si>
    <t>12095176</t>
  </si>
  <si>
    <t>Schwingungsdämpfer A NR45 20x20 M6x18</t>
  </si>
  <si>
    <t>Anti-vibration mount A NR45 20x20 M6x18</t>
  </si>
  <si>
    <t>16641985</t>
  </si>
  <si>
    <t>SG002685</t>
  </si>
  <si>
    <t>13372777</t>
  </si>
  <si>
    <t>Schwingungsdämpfer B NR45 20x20 M6x18</t>
  </si>
  <si>
    <t>Anti-vibration mount B NR45 20x20 M6x18</t>
  </si>
  <si>
    <t>16642041</t>
  </si>
  <si>
    <t>SG027964</t>
  </si>
  <si>
    <t>Anschlagpuffer D 20x10 M6 45</t>
  </si>
  <si>
    <t>13371858</t>
  </si>
  <si>
    <t>Anschlagpuffer D NR45 20x10 M6x18</t>
  </si>
  <si>
    <t>Anti-vibration mount D NR45 20x10 M6x18</t>
  </si>
  <si>
    <t>16642058</t>
  </si>
  <si>
    <t>SG002447</t>
  </si>
  <si>
    <t>Anschlagpuffer D 20x15 M6 45</t>
  </si>
  <si>
    <t>13371860</t>
  </si>
  <si>
    <t>Anschlagpuffer D NR45 20x15 M6x18</t>
  </si>
  <si>
    <t>Anti-vibration mount D NR45 20x15 M6x18</t>
  </si>
  <si>
    <t>16642065</t>
  </si>
  <si>
    <t>SG017464</t>
  </si>
  <si>
    <t>Anschlagpuffer D 20x20 M6 45</t>
  </si>
  <si>
    <t>13371861</t>
  </si>
  <si>
    <t>Anschlagpuffer D NR45 20x20 M6x18</t>
  </si>
  <si>
    <t>Anti-vibration mount D NR45 20x20 M6x18</t>
  </si>
  <si>
    <t>16642111</t>
  </si>
  <si>
    <t>SG015779</t>
  </si>
  <si>
    <t>Anschlagpuffer E 20x20 M6 45</t>
  </si>
  <si>
    <t>13372181</t>
  </si>
  <si>
    <t>Anschlagpuffer E NR45 20x20 M6</t>
  </si>
  <si>
    <t>Anti-vibration mount E NR45 20x20 M6</t>
  </si>
  <si>
    <t>16642142</t>
  </si>
  <si>
    <t>SG003178</t>
  </si>
  <si>
    <t>Schwingelement A 25x10 M6 45</t>
  </si>
  <si>
    <t>13372488</t>
  </si>
  <si>
    <t>Schwingungsdämpfer A NR45 25x10 M6x18</t>
  </si>
  <si>
    <t>Anti-vibration mount A NR45 25x10 M6x18</t>
  </si>
  <si>
    <t>16642166</t>
  </si>
  <si>
    <t>SG003641</t>
  </si>
  <si>
    <t>13372490</t>
  </si>
  <si>
    <t>Schwingungsdämpfer A NR45 25x20 M6x18</t>
  </si>
  <si>
    <t>Anti-vibration mount A NR45 25x20 M6x18</t>
  </si>
  <si>
    <t>16642173</t>
  </si>
  <si>
    <t>SG003903</t>
  </si>
  <si>
    <t>Schwingelement A 25x25 M6 45</t>
  </si>
  <si>
    <t>13372491</t>
  </si>
  <si>
    <t>Schwingungsdämpfer A NR45 25x25 M6x18</t>
  </si>
  <si>
    <t>Anti-vibration mount A NR45 25x25 M6x18</t>
  </si>
  <si>
    <t>16642243</t>
  </si>
  <si>
    <t>SG021814</t>
  </si>
  <si>
    <t>Schwingelement B 6x8 M3 55</t>
  </si>
  <si>
    <t>13372893</t>
  </si>
  <si>
    <t>Schwingungsdämpfer B NR55 6x8 M3x6</t>
  </si>
  <si>
    <t>Anti-vibration mount B NR55 6x8 M3x6</t>
  </si>
  <si>
    <t>16642274</t>
  </si>
  <si>
    <t>SG000081</t>
  </si>
  <si>
    <t>Schwingelement B 8x6 M3 55</t>
  </si>
  <si>
    <t>11030141</t>
  </si>
  <si>
    <t>Schwingungsdämpfer B NR55 8x6 M3x6</t>
  </si>
  <si>
    <t>Anti-vibration mount B NR55 8x6 M3x6</t>
  </si>
  <si>
    <t>16642281</t>
  </si>
  <si>
    <t>SG000145</t>
  </si>
  <si>
    <t>Schwingelement B 8x8 M3 55</t>
  </si>
  <si>
    <t>10041016</t>
  </si>
  <si>
    <t>Schwingungsdämpfer B NR55 8x8 M3x6</t>
  </si>
  <si>
    <t>Anti-vibration mount B NR55 8x8 M3x6</t>
  </si>
  <si>
    <t>16642313</t>
  </si>
  <si>
    <t>SG000198</t>
  </si>
  <si>
    <t>Schwingelement B 8x15 M3 55</t>
  </si>
  <si>
    <t>13372914</t>
  </si>
  <si>
    <t>Schwingungsdämpfer B NR55 8x15 M3x6</t>
  </si>
  <si>
    <t>Anti-vibration mount B NR55 8x15 M3x6</t>
  </si>
  <si>
    <t>16642320</t>
  </si>
  <si>
    <t>SG000275</t>
  </si>
  <si>
    <t>Schwingelement B 10x8 M4 55</t>
  </si>
  <si>
    <t>13372851</t>
  </si>
  <si>
    <t>Schwingungsdämpfer B NR55 10x8 M4x10</t>
  </si>
  <si>
    <t>Anti-vibration mount B NR55 10x8 M4x10</t>
  </si>
  <si>
    <t>16642337</t>
  </si>
  <si>
    <t>SG000372</t>
  </si>
  <si>
    <t>Schwingelement B 10x10 M4 55</t>
  </si>
  <si>
    <t>10041018</t>
  </si>
  <si>
    <t>Schwingungsdämpfer B NR55 10x10 M4x10</t>
  </si>
  <si>
    <t>Anti-vibration mount B NR55 10x10 M4x10</t>
  </si>
  <si>
    <t>16642375</t>
  </si>
  <si>
    <t>SG000956</t>
  </si>
  <si>
    <t>Schwingelement B 15x10 M4 55</t>
  </si>
  <si>
    <t>13372863</t>
  </si>
  <si>
    <t>Schwingungsdämpfer B NR55 15x10 M4x15</t>
  </si>
  <si>
    <t>Anti-vibration mount B NR55 15x10 M4x15</t>
  </si>
  <si>
    <t>16642414</t>
  </si>
  <si>
    <t>SG001973</t>
  </si>
  <si>
    <t>Schwingelement B 20x10 M6 55</t>
  </si>
  <si>
    <t>13372869</t>
  </si>
  <si>
    <t>Schwingungsdämpfer B NR55 20x10 M6x18</t>
  </si>
  <si>
    <t>Anti-vibration mount B NR55 20x10 M6x18</t>
  </si>
  <si>
    <t>16642438</t>
  </si>
  <si>
    <t>SG002349</t>
  </si>
  <si>
    <t>Schwingelement B 20x15 M6 55</t>
  </si>
  <si>
    <t>10041028</t>
  </si>
  <si>
    <t>Schwingungsdämpfer B NR55 20x15 M6x18</t>
  </si>
  <si>
    <t>Anti-vibration mount B NR55 20x15 M6x18</t>
  </si>
  <si>
    <t>16642445</t>
  </si>
  <si>
    <t>SG002688</t>
  </si>
  <si>
    <t>Schwingelement B 20x20 M6 55</t>
  </si>
  <si>
    <t>10041029</t>
  </si>
  <si>
    <t>Schwingungsdämpfer B NR55 20x20 M6x18</t>
  </si>
  <si>
    <t>Anti-vibration mount B NR55 20x20 M6x18</t>
  </si>
  <si>
    <t>16642452</t>
  </si>
  <si>
    <t>SG002950</t>
  </si>
  <si>
    <t>13372871</t>
  </si>
  <si>
    <t>Schwingungsdämpfer B NR55 20x25 M6x18</t>
  </si>
  <si>
    <t>Anti-vibration mount B NR55 20x25 M6x18</t>
  </si>
  <si>
    <t>16642469</t>
  </si>
  <si>
    <t>SG003060</t>
  </si>
  <si>
    <t>Schwingelement B 20x30 M6 55</t>
  </si>
  <si>
    <t>10041031</t>
  </si>
  <si>
    <t>Schwingungsdämpfer B NR55 20x30 M6x18</t>
  </si>
  <si>
    <t>Anti-vibration mount B NR55 20x30 M6x18</t>
  </si>
  <si>
    <t>16642483</t>
  </si>
  <si>
    <t>SG003411</t>
  </si>
  <si>
    <t>Schwingelement B 25x15 M6 55</t>
  </si>
  <si>
    <t>10041032</t>
  </si>
  <si>
    <t>Schwingungsdämpfer B NR55 25x15 M6x18</t>
  </si>
  <si>
    <t>Anti-vibration mount B NR55 25x15 M6x18</t>
  </si>
  <si>
    <t>16642490</t>
  </si>
  <si>
    <t>SG003739</t>
  </si>
  <si>
    <t>10041033</t>
  </si>
  <si>
    <t>Schwingungsdämpfer B NR55 25x20 M6x18</t>
  </si>
  <si>
    <t>Anti-vibration mount B NR55 25x20 M6x18</t>
  </si>
  <si>
    <t>16642508</t>
  </si>
  <si>
    <t>SG003956</t>
  </si>
  <si>
    <t>10041034</t>
  </si>
  <si>
    <t>Schwingungsdämpfer B NR55 25x25 M6x18</t>
  </si>
  <si>
    <t>Anti-vibration mount B NR55 25x25 M6x18</t>
  </si>
  <si>
    <t>16642515</t>
  </si>
  <si>
    <t>SG004116</t>
  </si>
  <si>
    <t>Schwingelement B 25x30 M6 55</t>
  </si>
  <si>
    <t>13372873</t>
  </si>
  <si>
    <t>Schwingungsdämpfer B NR55 25x30 M6x18</t>
  </si>
  <si>
    <t>Anti-vibration mount B NR55 25x30 M6x18</t>
  </si>
  <si>
    <t>16642539</t>
  </si>
  <si>
    <t>SG004261</t>
  </si>
  <si>
    <t>Schwingelement B 30x10 M8 55</t>
  </si>
  <si>
    <t>13372875</t>
  </si>
  <si>
    <t>Schwingungsdämpfer B NR55 30x10 M8x20</t>
  </si>
  <si>
    <t>Anti-vibration mount B NR55 30x10 M8x20</t>
  </si>
  <si>
    <t>16642553</t>
  </si>
  <si>
    <t>SG005092</t>
  </si>
  <si>
    <t>Schwingelement B 30x25 M8 55</t>
  </si>
  <si>
    <t>13018757</t>
  </si>
  <si>
    <t>Schwingungsdämpfer B NR55 30x25 M8x20</t>
  </si>
  <si>
    <t>Anti-vibration mount B NR55 30x25 M8x20</t>
  </si>
  <si>
    <t>16642584</t>
  </si>
  <si>
    <t>SG005938</t>
  </si>
  <si>
    <t>Schwingelement B 40x20 M8 55</t>
  </si>
  <si>
    <t>10041047</t>
  </si>
  <si>
    <t>Schwingungsdämpfer B NR55 40x20 M8x23</t>
  </si>
  <si>
    <t>Anti-vibration mount B NR55 40x20 M8x23</t>
  </si>
  <si>
    <t>16642591</t>
  </si>
  <si>
    <t>SG006099</t>
  </si>
  <si>
    <t>Schwingelement B 40x25 M8 55</t>
  </si>
  <si>
    <t>11053711</t>
  </si>
  <si>
    <t>Schwingungsdämpfer B NR55 40x25 M8x23</t>
  </si>
  <si>
    <t>Anti-vibration mount B NR55 40x25 M8x23</t>
  </si>
  <si>
    <t>16642609</t>
  </si>
  <si>
    <t>SG006405</t>
  </si>
  <si>
    <t>10041050</t>
  </si>
  <si>
    <t>Schwingungsdämpfer B NR55 40x30 M8x23</t>
  </si>
  <si>
    <t>Anti-vibration mount B NR55 40x30 M8x23</t>
  </si>
  <si>
    <t>16642623</t>
  </si>
  <si>
    <t>SG006745</t>
  </si>
  <si>
    <t>Schwingelement B 40x40 M8 55</t>
  </si>
  <si>
    <t>10041052</t>
  </si>
  <si>
    <t>Schwingungsdämpfer B NR55 40x40 M8x23</t>
  </si>
  <si>
    <t>Anti-vibration mount B NR55 40x40 M8x23</t>
  </si>
  <si>
    <t>16642630</t>
  </si>
  <si>
    <t>SG007118</t>
  </si>
  <si>
    <t>Schwingelement B 50x20 M10 55</t>
  </si>
  <si>
    <t>13372880</t>
  </si>
  <si>
    <t>Schwingungsdämpfer B NR55 50x20 M10x25</t>
  </si>
  <si>
    <t>Anti-vibration mount B NR55 50x20 M10x25</t>
  </si>
  <si>
    <t>16642647</t>
  </si>
  <si>
    <t>SG015747</t>
  </si>
  <si>
    <t>Schwingelement B 50x25 M10 55</t>
  </si>
  <si>
    <t>13372881</t>
  </si>
  <si>
    <t>Schwingungsdämpfer B NR55 50x25 M10x25</t>
  </si>
  <si>
    <t>Anti-vibration mount B NR55 50x25 M10x25</t>
  </si>
  <si>
    <t>16642654</t>
  </si>
  <si>
    <t>SG007672</t>
  </si>
  <si>
    <t>Schwingelement B 50x35 M10 55</t>
  </si>
  <si>
    <t>13372882</t>
  </si>
  <si>
    <t>Schwingungsdämpfer B NR55 50x35 M10x25</t>
  </si>
  <si>
    <t>Anti-vibration mount B NR55 50x35 M10x25</t>
  </si>
  <si>
    <t>16642661</t>
  </si>
  <si>
    <t>SG007804</t>
  </si>
  <si>
    <t>Schwingelement B 50x40 M10 55</t>
  </si>
  <si>
    <t>10041058</t>
  </si>
  <si>
    <t>Schwingungsdämpfer B NR55 50x40 M10x25</t>
  </si>
  <si>
    <t>Anti-vibration mount B NR55 50x40 M10x25</t>
  </si>
  <si>
    <t>16642678</t>
  </si>
  <si>
    <t>SG008088</t>
  </si>
  <si>
    <t>Schwingelement B 50x50 M10 55</t>
  </si>
  <si>
    <t>12147145</t>
  </si>
  <si>
    <t>Schwingungsdämpfer B NR55 50x50 M10x25</t>
  </si>
  <si>
    <t>Anti-vibration mount B NR55 50x50 M10x25</t>
  </si>
  <si>
    <t>16642724</t>
  </si>
  <si>
    <t>SG008379</t>
  </si>
  <si>
    <t>Schwingelement B 60x35 M10 55</t>
  </si>
  <si>
    <t>13372887</t>
  </si>
  <si>
    <t>Schwingungsdämpfer B NR55 60x35 M10x25</t>
  </si>
  <si>
    <t>Anti-vibration mount B NR55 60x35 M10x25</t>
  </si>
  <si>
    <t>16642731</t>
  </si>
  <si>
    <t>SG019444</t>
  </si>
  <si>
    <t>Schwingelement B 60x40 M10 55</t>
  </si>
  <si>
    <t>13372888</t>
  </si>
  <si>
    <t>Schwingungsdämpfer B NR55 60x40 M10x25</t>
  </si>
  <si>
    <t>Anti-vibration mount B NR55 60x40 M10x25</t>
  </si>
  <si>
    <t>16642801</t>
  </si>
  <si>
    <t>SG008857</t>
  </si>
  <si>
    <t>Schwingelement B 70x45 M10 55</t>
  </si>
  <si>
    <t>Schwingungsdämpfer B NR55 70x45 M10x30</t>
  </si>
  <si>
    <t>Anti-vibration mount B NR55 70x45 M10x30</t>
  </si>
  <si>
    <t>16642863</t>
  </si>
  <si>
    <t>SG009242</t>
  </si>
  <si>
    <t>Schwingelement B 75x40 M12 55</t>
  </si>
  <si>
    <t>10041067</t>
  </si>
  <si>
    <t>Schwingungsdämpfer B NR55 75x40 M12x37</t>
  </si>
  <si>
    <t>Anti-vibration mount B NR55 75x40 M12x37</t>
  </si>
  <si>
    <t>16642887</t>
  </si>
  <si>
    <t>SG009404</t>
  </si>
  <si>
    <t>Schwingelement B 75x50 M12 55</t>
  </si>
  <si>
    <t>10041069</t>
  </si>
  <si>
    <t>Schwingungsdämpfer B NR55 75x50 M12x37</t>
  </si>
  <si>
    <t>Anti-vibration mount B NR55 75x50 M12x37</t>
  </si>
  <si>
    <t>16642894</t>
  </si>
  <si>
    <t>SG009509</t>
  </si>
  <si>
    <t>10041072</t>
  </si>
  <si>
    <t>Schwingungsdämpfer B NR55 75x55 M12x37</t>
  </si>
  <si>
    <t>Anti-vibration mount B NR55 75x55 M12x37</t>
  </si>
  <si>
    <t>16642940</t>
  </si>
  <si>
    <t>SG009675</t>
  </si>
  <si>
    <t>Schwingelement B 80x50 M12 55</t>
  </si>
  <si>
    <t>13372909</t>
  </si>
  <si>
    <t>Schwingungsdämpfer B NR55 80x50 M12x37</t>
  </si>
  <si>
    <t>Anti-vibration mount B NR55 80x50 M12x37</t>
  </si>
  <si>
    <t>16642995</t>
  </si>
  <si>
    <t>SG009842</t>
  </si>
  <si>
    <t>10041078</t>
  </si>
  <si>
    <t>Schwingungsdämpfer B NR55 100x40 M16x46</t>
  </si>
  <si>
    <t>Antivibrationmount B NR55 100x40 M16x46</t>
  </si>
  <si>
    <t>16643020</t>
  </si>
  <si>
    <t>SG035443</t>
  </si>
  <si>
    <t>11277213</t>
  </si>
  <si>
    <t>Schwingungsdämpfer B NR55 100x55 M16x46</t>
  </si>
  <si>
    <t>Antivibrationmount B NR55 100x55 M16x46</t>
  </si>
  <si>
    <t>16643037</t>
  </si>
  <si>
    <t>SG020287</t>
  </si>
  <si>
    <t>Schwingelement B 100x60 M16 55</t>
  </si>
  <si>
    <t>10041081</t>
  </si>
  <si>
    <t>Schwingungsdämpfer B NR55 100x60 M16x46</t>
  </si>
  <si>
    <t>Antivibrationmount B NR55 100x60 M16x46</t>
  </si>
  <si>
    <t>16643044</t>
  </si>
  <si>
    <t>SG028125</t>
  </si>
  <si>
    <t>Schwingelement B 100x75 M16 55</t>
  </si>
  <si>
    <t>10041082</t>
  </si>
  <si>
    <t>Schwingungsdämpfer B NR55 100x75 M16x46</t>
  </si>
  <si>
    <t>Antivibrationmount B NR55 100x75 M16x46</t>
  </si>
  <si>
    <t>16643051</t>
  </si>
  <si>
    <t>SG010290</t>
  </si>
  <si>
    <t>Schwingelement B 100x100 M16 55</t>
  </si>
  <si>
    <t>13372844</t>
  </si>
  <si>
    <t>Schwingungsdämpfer B NR55 100x100 M16x46</t>
  </si>
  <si>
    <t>Antivibrationmount B NR55 100x100 M16x46</t>
  </si>
  <si>
    <t>16643347</t>
  </si>
  <si>
    <t>SG005335</t>
  </si>
  <si>
    <t>Schwingelement B 30x30 M8 70</t>
  </si>
  <si>
    <t>13018751</t>
  </si>
  <si>
    <t>Schwingungsdämpfer B NR70 30x30 M8x20</t>
  </si>
  <si>
    <t>Anti-vibration mount B NR70 30x30 M8x20</t>
  </si>
  <si>
    <t>16643532</t>
  </si>
  <si>
    <t>SG009250</t>
  </si>
  <si>
    <t>Schwingelement B 75x40 M12 70</t>
  </si>
  <si>
    <t>13018799</t>
  </si>
  <si>
    <t>Schwingungsdämpfer B NR70 75x40 M12x37</t>
  </si>
  <si>
    <t>Anti-vibration mount B NR70 75x40 M12x37</t>
  </si>
  <si>
    <t>16643695</t>
  </si>
  <si>
    <t>SG036012</t>
  </si>
  <si>
    <t>Anschlagpuffer D 25x20 M6 45</t>
  </si>
  <si>
    <t>13371868</t>
  </si>
  <si>
    <t>Anschlagpuffer D NR45 25x20 M6x18</t>
  </si>
  <si>
    <t>Anti-vibration mount D NR45 25x20 M6x18</t>
  </si>
  <si>
    <t>16643703</t>
  </si>
  <si>
    <t>SG004007</t>
  </si>
  <si>
    <t>Anschlagpuffer D 25x25 M6 45</t>
  </si>
  <si>
    <t>13371869</t>
  </si>
  <si>
    <t>Anschlagpuffer D NR45 25x25 M6x18</t>
  </si>
  <si>
    <t>Anti-vibration mount D NR45 25x25 M6x18</t>
  </si>
  <si>
    <t>16643741</t>
  </si>
  <si>
    <t>SG039872</t>
  </si>
  <si>
    <t>Anschlagpuffer E 25x25 M6 45</t>
  </si>
  <si>
    <t>13372187</t>
  </si>
  <si>
    <t>Anschlagpuffer E NR45 25x25 M6</t>
  </si>
  <si>
    <t>Anti-vibration mount E NR45 25x25 M6</t>
  </si>
  <si>
    <t>16643789</t>
  </si>
  <si>
    <t>SG005227</t>
  </si>
  <si>
    <t>Schwingelement A 30x30 M8 45</t>
  </si>
  <si>
    <t>13372498</t>
  </si>
  <si>
    <t>Schwingungsdämpfer A NR45 30x30 M8x20</t>
  </si>
  <si>
    <t>Anti-vibration mount A NR45 30x30 M8x20</t>
  </si>
  <si>
    <t>16644016</t>
  </si>
  <si>
    <t>SG005875</t>
  </si>
  <si>
    <t>Schwingelement A 40x20 M8 45</t>
  </si>
  <si>
    <t>11185681</t>
  </si>
  <si>
    <t>Schwingungsdämpfer A NR45 40x20 M8x23</t>
  </si>
  <si>
    <t>Anti-vibration mount A NR45 40x20 M8x23</t>
  </si>
  <si>
    <t>16644030</t>
  </si>
  <si>
    <t>SG006685</t>
  </si>
  <si>
    <t>13372505</t>
  </si>
  <si>
    <t>Schwingungsdämpfer A NR45 40x40 M8x23</t>
  </si>
  <si>
    <t>Anti-vibration mount A NR45 40x40 M8x23</t>
  </si>
  <si>
    <t>16644294</t>
  </si>
  <si>
    <t>SG012267</t>
  </si>
  <si>
    <t>Schwingelement C 6x8 M3 55</t>
  </si>
  <si>
    <t>13373159</t>
  </si>
  <si>
    <t>Schwingungsdämpfer C NR55 6x8 M3</t>
  </si>
  <si>
    <t>Anti-vibration mount C NR55 6x8 M3</t>
  </si>
  <si>
    <t>16644371</t>
  </si>
  <si>
    <t>SG000417</t>
  </si>
  <si>
    <t>Schwingelement C 10x10 M4 55</t>
  </si>
  <si>
    <t>10041088</t>
  </si>
  <si>
    <t>Schwingungsdämpfer C NR55 10x10 M4</t>
  </si>
  <si>
    <t>Anti-vibration mount C NR55 10x10 M4</t>
  </si>
  <si>
    <t>16644388</t>
  </si>
  <si>
    <t>SG020657</t>
  </si>
  <si>
    <t>Schwingelement C 10x12 M4 55</t>
  </si>
  <si>
    <t>13373122</t>
  </si>
  <si>
    <t>Schwingungsdämpfer C NR55 10x12 M4</t>
  </si>
  <si>
    <t>Anti-vibration mount C NR55 10x12 M4</t>
  </si>
  <si>
    <t>16644434</t>
  </si>
  <si>
    <t>SG001327</t>
  </si>
  <si>
    <t>Schwingelement C 15x15 M4 55</t>
  </si>
  <si>
    <t>10041090</t>
  </si>
  <si>
    <t>Schwingungsdämpfer C NR55 15x15 M4</t>
  </si>
  <si>
    <t>Anti-vibration mount C NR55 15x15 M4</t>
  </si>
  <si>
    <t>16644504</t>
  </si>
  <si>
    <t>SG015528</t>
  </si>
  <si>
    <t>Schwingelement C 25x40 M6 55</t>
  </si>
  <si>
    <t>13373143</t>
  </si>
  <si>
    <t>Schwingungsdämpfer C NR55 25x40 M6</t>
  </si>
  <si>
    <t>Anti-vibration mount C NR55 25x40 M6</t>
  </si>
  <si>
    <t>16644511</t>
  </si>
  <si>
    <t>SG004473</t>
  </si>
  <si>
    <t>Schwingelement C 30x15 M8 55</t>
  </si>
  <si>
    <t>13373144</t>
  </si>
  <si>
    <t>Schwingungsdämpfer C NR55 30x15 M8</t>
  </si>
  <si>
    <t>Anti-vibration mount C NR55 30x15 M8</t>
  </si>
  <si>
    <t>16644542</t>
  </si>
  <si>
    <t>SG005589</t>
  </si>
  <si>
    <t>Schwingelement C 30x40 M8 55</t>
  </si>
  <si>
    <t>10041112</t>
  </si>
  <si>
    <t>Schwingungsdämpfer C NR55 30x40 M8</t>
  </si>
  <si>
    <t>Anti-vibration mount C NR55 30x40 M8</t>
  </si>
  <si>
    <t>16644559</t>
  </si>
  <si>
    <t>SG005754</t>
  </si>
  <si>
    <t>Schwingelement C 40x15 M8 55</t>
  </si>
  <si>
    <t>13373146</t>
  </si>
  <si>
    <t>Schwingungsdämpfer C NR55 40x15 M8</t>
  </si>
  <si>
    <t>Anti-vibration mount C NR55 40x15 M8</t>
  </si>
  <si>
    <t>16644597</t>
  </si>
  <si>
    <t>SG007164</t>
  </si>
  <si>
    <t>Schwingelement C 50x20 M10 55</t>
  </si>
  <si>
    <t>13373149</t>
  </si>
  <si>
    <t>Schwingungsdämpfer C NR55 50x20 M10</t>
  </si>
  <si>
    <t>Anti-vibration mount C NR55 50x20 M10</t>
  </si>
  <si>
    <t>16644605</t>
  </si>
  <si>
    <t>SG007330</t>
  </si>
  <si>
    <t>Schwingelement C 50x25 M10 55</t>
  </si>
  <si>
    <t>10041119</t>
  </si>
  <si>
    <t>Schwingungsdämpfer C NR55 50x25 M10</t>
  </si>
  <si>
    <t>Anti-vibration mount C NR55 50x25 M10</t>
  </si>
  <si>
    <t>16644643</t>
  </si>
  <si>
    <t>SG008206</t>
  </si>
  <si>
    <t>Schwingelement C 50x60 M10 55</t>
  </si>
  <si>
    <t>13373150</t>
  </si>
  <si>
    <t>Schwingungsdämpfer C NR55 50x60 M10</t>
  </si>
  <si>
    <t>Anti-vibration mount C NR55 50x60 M10</t>
  </si>
  <si>
    <t>16644737</t>
  </si>
  <si>
    <t>SG008747</t>
  </si>
  <si>
    <t>Schwingelement C 70x35 M10 55</t>
  </si>
  <si>
    <t>10041128</t>
  </si>
  <si>
    <t>Schwingungsdämpfer C NR55 70x35 M10</t>
  </si>
  <si>
    <t>Anti-vibration mount C NR55 70x35 M10</t>
  </si>
  <si>
    <t>16644751</t>
  </si>
  <si>
    <t>SG008876</t>
  </si>
  <si>
    <t>Schwingelement C 70x45 M10 55</t>
  </si>
  <si>
    <t>13373163</t>
  </si>
  <si>
    <t>Schwingungsdämpfer C NR55 70x45 M10</t>
  </si>
  <si>
    <t>Anti-vibration mount C NR55 70x45 M10</t>
  </si>
  <si>
    <t>16644821</t>
  </si>
  <si>
    <t>SG009160</t>
  </si>
  <si>
    <t>Schwingelement C 75x35 M12 55</t>
  </si>
  <si>
    <t>13373168</t>
  </si>
  <si>
    <t>Schwingungsdämpfer C NR55 75x35 M12</t>
  </si>
  <si>
    <t>Anti-vibration mount C NR55 75x35 M12</t>
  </si>
  <si>
    <t>16644852</t>
  </si>
  <si>
    <t>SG009426</t>
  </si>
  <si>
    <t>Schwingelement C 75x50 M12 55</t>
  </si>
  <si>
    <t>10041133</t>
  </si>
  <si>
    <t>Schwingungsdämpfer C NR55 75x50 M12</t>
  </si>
  <si>
    <t>Anti-vibration mount C NR55 75x50 M12</t>
  </si>
  <si>
    <t>16644908</t>
  </si>
  <si>
    <t>SG023458</t>
  </si>
  <si>
    <t>Schwingelement C 80x50 M12 55</t>
  </si>
  <si>
    <t>13373172</t>
  </si>
  <si>
    <t>Schwingungsdämpfer C NR55 80x50 M12</t>
  </si>
  <si>
    <t>Anti-vibration mount C NR55 80x50 M12</t>
  </si>
  <si>
    <t>16644953</t>
  </si>
  <si>
    <t>SG009936</t>
  </si>
  <si>
    <t>Schwingelement C 100x50 M16 55</t>
  </si>
  <si>
    <t>10041141</t>
  </si>
  <si>
    <t>Schwingungsdämpfer C NR55 100x50 M16</t>
  </si>
  <si>
    <t>Anti-vibration mount C NR55 100x50 M16</t>
  </si>
  <si>
    <t>16645639</t>
  </si>
  <si>
    <t>SG009337</t>
  </si>
  <si>
    <t>Schwingelement C 75x45 M12 70</t>
  </si>
  <si>
    <t>13018766</t>
  </si>
  <si>
    <t>Schwingungsdämpfer C NR70 75x45 M12</t>
  </si>
  <si>
    <t>Anti-vibration mount C NR70 75x45 M12</t>
  </si>
  <si>
    <t>16645723</t>
  </si>
  <si>
    <t>SG010051</t>
  </si>
  <si>
    <t>Schwingelement C 100x55 M16 70</t>
  </si>
  <si>
    <t>11173840</t>
  </si>
  <si>
    <t>Schwingungsdämpfer C NR70 100x55 M16</t>
  </si>
  <si>
    <t>Anti-vibration mount C NR70 100x55 M16</t>
  </si>
  <si>
    <t>16646207</t>
  </si>
  <si>
    <t>SG000051</t>
  </si>
  <si>
    <t>Anschlagpuffer D 6x7 M3 55</t>
  </si>
  <si>
    <t>13372002</t>
  </si>
  <si>
    <t>Anschlagpuffer D NR55 6x7 M3x6</t>
  </si>
  <si>
    <t>Anti-vibration mount D NR55 6x7 M3x6</t>
  </si>
  <si>
    <t>16646283</t>
  </si>
  <si>
    <t>SG017886</t>
  </si>
  <si>
    <t>Anschlagpuffer D 8x15 M3 55</t>
  </si>
  <si>
    <t>13372024</t>
  </si>
  <si>
    <t>Anschlagpuffer D NR55 8x15 M3x6</t>
  </si>
  <si>
    <t>Anti-vibration mount D NR55 8x15 M3x6</t>
  </si>
  <si>
    <t>16646308</t>
  </si>
  <si>
    <t>SG000292</t>
  </si>
  <si>
    <t>Anschlagpuffer D 10x8 M4 55</t>
  </si>
  <si>
    <t>13371950</t>
  </si>
  <si>
    <t>Anschlagpuffer D NR55 10x8 M4x10</t>
  </si>
  <si>
    <t>Anti-vibration mount D NR55 10x8 M4x10</t>
  </si>
  <si>
    <t>16646315</t>
  </si>
  <si>
    <t>SG000435</t>
  </si>
  <si>
    <t>Anschlagpuffer D 10x10 M4 55</t>
  </si>
  <si>
    <t>10041221</t>
  </si>
  <si>
    <t>Anschlagpuffer D NR55 10x10 M4x10</t>
  </si>
  <si>
    <t>Anti-vibration mount D NR55 10x10 M4x10</t>
  </si>
  <si>
    <t>16646322</t>
  </si>
  <si>
    <t>SG019829</t>
  </si>
  <si>
    <t>Anschlagpuffer D 10x12 M4 55</t>
  </si>
  <si>
    <t>13371945</t>
  </si>
  <si>
    <t>Anschlagpuffer D NR55 10x12 M4x10</t>
  </si>
  <si>
    <t>Anti-vibration mount D NR55 10x12 M4x10</t>
  </si>
  <si>
    <t>16646346</t>
  </si>
  <si>
    <t>SG021138</t>
  </si>
  <si>
    <t>Anschlagpuffer D 10x20 M4 55</t>
  </si>
  <si>
    <t>13371948</t>
  </si>
  <si>
    <t>Anschlagpuffer D NR55 10x20 M4x10</t>
  </si>
  <si>
    <t>Anti-vibration mount D NR55 10x20 M4x10</t>
  </si>
  <si>
    <t>16646353</t>
  </si>
  <si>
    <t>SG000867</t>
  </si>
  <si>
    <t>Anschlagpuffer D 15x8 M4 55</t>
  </si>
  <si>
    <t>10041226</t>
  </si>
  <si>
    <t>Anschlagpuffer D NR55 15x8 M4x15</t>
  </si>
  <si>
    <t>Anti-vibration mount D NR55 15x8 M4x15</t>
  </si>
  <si>
    <t>16646360</t>
  </si>
  <si>
    <t>SG000990</t>
  </si>
  <si>
    <t>Anschlagpuffer D 15x10 M4 55</t>
  </si>
  <si>
    <t>13371965</t>
  </si>
  <si>
    <t>Anschlagpuffer D NR55 15x10 M4x15</t>
  </si>
  <si>
    <t>Anti-vibration mount D NR55 15x10 M4x15</t>
  </si>
  <si>
    <t>16646384</t>
  </si>
  <si>
    <t>SG001373</t>
  </si>
  <si>
    <t>Anschlagpuffer D 15x15 M4 55</t>
  </si>
  <si>
    <t>13371967</t>
  </si>
  <si>
    <t>Anschlagpuffer D NR55 15x15 M4x15</t>
  </si>
  <si>
    <t>Anti-vibration mount D NR55 15x15 M4x15</t>
  </si>
  <si>
    <t>16646416</t>
  </si>
  <si>
    <t>SG001876</t>
  </si>
  <si>
    <t>Anschlagpuffer D 20x8 M6 55</t>
  </si>
  <si>
    <t>11015927</t>
  </si>
  <si>
    <t>Anschlagpuffer D NR55 20x8 M6x18</t>
  </si>
  <si>
    <t>Anti-vibration mount D NR55 20x8 M6x18</t>
  </si>
  <si>
    <t>16646423</t>
  </si>
  <si>
    <t>SG002012</t>
  </si>
  <si>
    <t>Anschlagpuffer D 20x10 M6 55</t>
  </si>
  <si>
    <t>11117419</t>
  </si>
  <si>
    <t>Anschlagpuffer D NR55 20x10 M6x18</t>
  </si>
  <si>
    <t>Anti-vibration mount D NR55 20x10 M6x18</t>
  </si>
  <si>
    <t>16646447</t>
  </si>
  <si>
    <t>SG002450</t>
  </si>
  <si>
    <t>Anschlagpuffer D 20x15 M6 55</t>
  </si>
  <si>
    <t>10041236</t>
  </si>
  <si>
    <t>Anschlagpuffer D NR55 20x15 M6x18</t>
  </si>
  <si>
    <t>Anti-vibration mount D NR55 20x15 M6x18</t>
  </si>
  <si>
    <t>16646454</t>
  </si>
  <si>
    <t>SG002774</t>
  </si>
  <si>
    <t>Anschlagpuffer D 20x20 M6 55</t>
  </si>
  <si>
    <t>10041237</t>
  </si>
  <si>
    <t>Anschlagpuffer D NR55 20x20 M6x18</t>
  </si>
  <si>
    <t>Anti-vibration mount D NR55 20x20 M6x18</t>
  </si>
  <si>
    <t>16646461</t>
  </si>
  <si>
    <t>SG003009</t>
  </si>
  <si>
    <t>Anschlagpuffer D 20x25 M6 55</t>
  </si>
  <si>
    <t>10041238</t>
  </si>
  <si>
    <t>Anschlagpuffer D NR55 20x25 M6x18</t>
  </si>
  <si>
    <t>Anti-vibration mount D NR55 20x25 M6x18</t>
  </si>
  <si>
    <t>16646478</t>
  </si>
  <si>
    <t>SG003091</t>
  </si>
  <si>
    <t>Anschlagpuffer D 20x30 M6 55</t>
  </si>
  <si>
    <t>13371972</t>
  </si>
  <si>
    <t>Anschlagpuffer D NR55 20x30 M6x18</t>
  </si>
  <si>
    <t>Anti-vibration mount D NR55 20x30 M6x18</t>
  </si>
  <si>
    <t>16646492</t>
  </si>
  <si>
    <t>SG003238</t>
  </si>
  <si>
    <t>Anschlagpuffer D 25x10 M6 55</t>
  </si>
  <si>
    <t>13371973</t>
  </si>
  <si>
    <t>Anschlagpuffer D NR55 25x10 M6x18</t>
  </si>
  <si>
    <t>Anti-vibration mount D NR55 25x10 M6x18</t>
  </si>
  <si>
    <t>16646517</t>
  </si>
  <si>
    <t>SG003815</t>
  </si>
  <si>
    <t>Anschlagpuffer D 25x20 M6 55</t>
  </si>
  <si>
    <t>10041244</t>
  </si>
  <si>
    <t>Anschlagpuffer D NR55 25x20 M6x18</t>
  </si>
  <si>
    <t>Anti-vibration mount D NR55 25x20 M6x18</t>
  </si>
  <si>
    <t>16646548</t>
  </si>
  <si>
    <t>SG004216</t>
  </si>
  <si>
    <t>Anschlagpuffer D 25x40 M6 55</t>
  </si>
  <si>
    <t>13371977</t>
  </si>
  <si>
    <t>Anschlagpuffer D NR55 25x40 M6x18</t>
  </si>
  <si>
    <t>Anti-vibration mount D NR55 25x40 M6x18</t>
  </si>
  <si>
    <t>16646555</t>
  </si>
  <si>
    <t>SG004297</t>
  </si>
  <si>
    <t>Anschlagpuffer D 30x10 M8 55</t>
  </si>
  <si>
    <t>13371979</t>
  </si>
  <si>
    <t>Anschlagpuffer D NR55 30x10 M8x20</t>
  </si>
  <si>
    <t>Anti-vibration mount D NR55 30x10 M8x20</t>
  </si>
  <si>
    <t>16646562</t>
  </si>
  <si>
    <t>SG004521</t>
  </si>
  <si>
    <t>Anschlagpuffer D 30x15 M8 55</t>
  </si>
  <si>
    <t>11007969</t>
  </si>
  <si>
    <t>Anschlagpuffer D NR55 30x15 M8x20</t>
  </si>
  <si>
    <t>Anti-vibration mount D NR55 30x15 M8x20</t>
  </si>
  <si>
    <t>16646579</t>
  </si>
  <si>
    <t>Anschlagpuffer D 30x25 M8 55</t>
  </si>
  <si>
    <t>13371980</t>
  </si>
  <si>
    <t>Anschlagpuffer D NR55 30x25 M8x20</t>
  </si>
  <si>
    <t>Anti-vibration mount D NR55 30x25 M8x20</t>
  </si>
  <si>
    <t>16646601</t>
  </si>
  <si>
    <t>SG005699</t>
  </si>
  <si>
    <t>Anschlagpuffer D 40x10 M8 55</t>
  </si>
  <si>
    <t>12405203</t>
  </si>
  <si>
    <t>Anschlagpuffer D NR55 40x10 M8x23</t>
  </si>
  <si>
    <t>Anti-vibration mount D NR55 40x10 M8x23</t>
  </si>
  <si>
    <t>16646618</t>
  </si>
  <si>
    <t>SG005787</t>
  </si>
  <si>
    <t>Anschlagpuffer D 40x15 M8 55</t>
  </si>
  <si>
    <t>13018792</t>
  </si>
  <si>
    <t>Anschlagpuffer D NR55 40x15 M8x23</t>
  </si>
  <si>
    <t>Anti-vibration mount D NR55 40x15 M8x23</t>
  </si>
  <si>
    <t>16646625</t>
  </si>
  <si>
    <t>SG006002</t>
  </si>
  <si>
    <t>Anschlagpuffer D 40x20 M8 55</t>
  </si>
  <si>
    <t>11023353</t>
  </si>
  <si>
    <t>Anschlagpuffer D NR55 40x20 M8x23</t>
  </si>
  <si>
    <t>Anti-vibration mount D NR55 40x20 M8x23</t>
  </si>
  <si>
    <t>16646632</t>
  </si>
  <si>
    <t>SG006141</t>
  </si>
  <si>
    <t>Anschlagpuffer D 40x25 M8 55</t>
  </si>
  <si>
    <t>13371983</t>
  </si>
  <si>
    <t>Anschlagpuffer D NR55 40x25 M8x23</t>
  </si>
  <si>
    <t>Anti-vibration mount D NR55 40x25 M8x23</t>
  </si>
  <si>
    <t>16646649</t>
  </si>
  <si>
    <t>SG006507</t>
  </si>
  <si>
    <t>Anschlagpuffer D 40x30 M8 55</t>
  </si>
  <si>
    <t>10041265</t>
  </si>
  <si>
    <t>Anschlagpuffer D NR55 40x30 M8x23</t>
  </si>
  <si>
    <t>Anti-vibration mount D NR55 40x30 M8x23</t>
  </si>
  <si>
    <t>16646656</t>
  </si>
  <si>
    <t>SG006609</t>
  </si>
  <si>
    <t>Anschlagpuffer D 40x35 M8 55</t>
  </si>
  <si>
    <t>13371984</t>
  </si>
  <si>
    <t>Anschlagpuffer D NR55 40x35 M8x23</t>
  </si>
  <si>
    <t>Anti-vibration mount D NR55 40x35 M8x23</t>
  </si>
  <si>
    <t>16646663</t>
  </si>
  <si>
    <t>SG006825</t>
  </si>
  <si>
    <t>Anschlagpuffer D 40x40 M8 55</t>
  </si>
  <si>
    <t>10041267</t>
  </si>
  <si>
    <t>Anschlagpuffer D NR55 40x40 M8x23</t>
  </si>
  <si>
    <t>Anti-vibration mount D NR55 40x40 M8x23</t>
  </si>
  <si>
    <t>16646670</t>
  </si>
  <si>
    <t>SG006976</t>
  </si>
  <si>
    <t>Anschlagpuffer D 50x15 M10 55</t>
  </si>
  <si>
    <t>13371985</t>
  </si>
  <si>
    <t>Anschlagpuffer D NR55 50x15 M10x25</t>
  </si>
  <si>
    <t>Anti-vibration mount D NR55 50x15 M10x25</t>
  </si>
  <si>
    <t>16646687</t>
  </si>
  <si>
    <t>SG007187</t>
  </si>
  <si>
    <t>Anschlagpuffer D 50x20 M10 55</t>
  </si>
  <si>
    <t>13371986</t>
  </si>
  <si>
    <t>Anschlagpuffer D NR55 50x20 M10x25</t>
  </si>
  <si>
    <t>Anti-vibration mount D NR55 50x20 M10x25</t>
  </si>
  <si>
    <t>16646694</t>
  </si>
  <si>
    <t>SG007344</t>
  </si>
  <si>
    <t>Anschlagpuffer D 50x25 M10 55</t>
  </si>
  <si>
    <t>13371987</t>
  </si>
  <si>
    <t>Anschlagpuffer D NR55 50x25 M10x25</t>
  </si>
  <si>
    <t>Anti-vibration mount D NR55 50x25 M10x25</t>
  </si>
  <si>
    <t>16646702</t>
  </si>
  <si>
    <t>SG007702</t>
  </si>
  <si>
    <t>Anschlagpuffer D 50x35 M10 55</t>
  </si>
  <si>
    <t>13371989</t>
  </si>
  <si>
    <t>Anschlagpuffer D NR55 50x35 M10x25</t>
  </si>
  <si>
    <t>Anti-vibration mount D NR55 50x35 M10x25</t>
  </si>
  <si>
    <t>16646719</t>
  </si>
  <si>
    <t>SG007865</t>
  </si>
  <si>
    <t>Anschlagpuffer D 50x40 M10 55</t>
  </si>
  <si>
    <t>10041275</t>
  </si>
  <si>
    <t>Anschlagpuffer D NR55 50x40 M10x25</t>
  </si>
  <si>
    <t>Anti-vibration mount D NR55 50x40 M10x25</t>
  </si>
  <si>
    <t>16646733</t>
  </si>
  <si>
    <t>SG020029</t>
  </si>
  <si>
    <t>Anschlagpuffer D 50x60 M10 55</t>
  </si>
  <si>
    <t>13371992</t>
  </si>
  <si>
    <t>Anschlagpuffer D NR55 50x60 M10x25</t>
  </si>
  <si>
    <t>Anti-vibration mount D NR55 50x60 M10x25</t>
  </si>
  <si>
    <t>16646757</t>
  </si>
  <si>
    <t>SG020687</t>
  </si>
  <si>
    <t>Anschlagpuffer D 60x20 M10 55</t>
  </si>
  <si>
    <t>13371994</t>
  </si>
  <si>
    <t>Anschlagpuffer D NR55 60x20 M10x25</t>
  </si>
  <si>
    <t>Anti-vibration mount D NR55 60x20 M10x25</t>
  </si>
  <si>
    <t>16646771</t>
  </si>
  <si>
    <t>SG020707</t>
  </si>
  <si>
    <t>Anschlagpuffer D 60x30 M10 55</t>
  </si>
  <si>
    <t>13371995</t>
  </si>
  <si>
    <t>Anschlagpuffer D NR55 60x30 M10x25</t>
  </si>
  <si>
    <t>Anti-vibration mount D NR55 60x30 M10x25</t>
  </si>
  <si>
    <t>16646803</t>
  </si>
  <si>
    <t>SG008535</t>
  </si>
  <si>
    <t>Anschlagpuffer D 60x45 M10 55</t>
  </si>
  <si>
    <t>Anschlagpuffer D NR55 60x45 M10x25</t>
  </si>
  <si>
    <t>Anti-vibration mount D NR55 60x45 M10x25</t>
  </si>
  <si>
    <t>16646827</t>
  </si>
  <si>
    <t>SG020710</t>
  </si>
  <si>
    <t>Anschlagpuffer D 60x60 M10 55</t>
  </si>
  <si>
    <t>13371999</t>
  </si>
  <si>
    <t>Anschlagpuffer D NR55 60x60 M10x25</t>
  </si>
  <si>
    <t>Anti-vibration mount D NR55 60x60 M10x25</t>
  </si>
  <si>
    <t>16646834</t>
  </si>
  <si>
    <t>SG028102</t>
  </si>
  <si>
    <t>Anschlagpuffer D 70x35 M10 55</t>
  </si>
  <si>
    <t>10041282</t>
  </si>
  <si>
    <t>Anschlagpuffer D NR55 70x35 M10x30</t>
  </si>
  <si>
    <t>Anti-vibration mount D NR55 70x35 M10x30</t>
  </si>
  <si>
    <t>16646865</t>
  </si>
  <si>
    <t>SG033494</t>
  </si>
  <si>
    <t>Anschlagpuffer D 70x50 M10 55</t>
  </si>
  <si>
    <t>13372008</t>
  </si>
  <si>
    <t>Anschlagpuffer D NR55 70x50 M10x30</t>
  </si>
  <si>
    <t>Anti-vibration mount D NR55 70x50 M10x30</t>
  </si>
  <si>
    <t>16646889</t>
  </si>
  <si>
    <t>SG009033</t>
  </si>
  <si>
    <t>Anschlagpuffer D 75x20 M12 55</t>
  </si>
  <si>
    <t>13372012</t>
  </si>
  <si>
    <t>Anschlagpuffer D NR55 75x20 M12x37</t>
  </si>
  <si>
    <t>Anti-vibration mount D NR55 75x20 M12x37</t>
  </si>
  <si>
    <t>16646896</t>
  </si>
  <si>
    <t>SG009088</t>
  </si>
  <si>
    <t>Anschlagpuffer D 75x25 M12 55</t>
  </si>
  <si>
    <t>10041287</t>
  </si>
  <si>
    <t>Anschlagpuffer D NR55 75x25 M12x37</t>
  </si>
  <si>
    <t>Anti-vibration mount D NR55 75x25 M12x37</t>
  </si>
  <si>
    <t>16646935</t>
  </si>
  <si>
    <t>SG009344</t>
  </si>
  <si>
    <t>Anschlagpuffer D 75x45 M12 55</t>
  </si>
  <si>
    <t>10041290</t>
  </si>
  <si>
    <t>Anschlagpuffer D NR55 75x45 M12x37</t>
  </si>
  <si>
    <t>Anti-vibration mount D NR55 75x45 M12x37</t>
  </si>
  <si>
    <t>16646942</t>
  </si>
  <si>
    <t>SG009448</t>
  </si>
  <si>
    <t>Anschlagpuffer D 75x50 M12 55</t>
  </si>
  <si>
    <t>10041291</t>
  </si>
  <si>
    <t>Anschlagpuffer D NR55 75x50 M12x37</t>
  </si>
  <si>
    <t>Anti-vibration mount D NR55 75x50 M12x37</t>
  </si>
  <si>
    <t>16646973</t>
  </si>
  <si>
    <t>SG009625</t>
  </si>
  <si>
    <t>Anschlagpuffer D 75x70 M12 55</t>
  </si>
  <si>
    <t>13372016</t>
  </si>
  <si>
    <t>Anschlagpuffer D NR55 75x70 M12x37</t>
  </si>
  <si>
    <t>Anti-vibration mount D NR55 75x70 M12x37</t>
  </si>
  <si>
    <t>16647015</t>
  </si>
  <si>
    <t>SG009687</t>
  </si>
  <si>
    <t>Anschlagpuffer D 80x60 M12 55</t>
  </si>
  <si>
    <t>13372020</t>
  </si>
  <si>
    <t>Anschlagpuffer D NR55 80x60 M12x37</t>
  </si>
  <si>
    <t>Anti-vibration mount D NR55 80x60 M12x37</t>
  </si>
  <si>
    <t>16647022</t>
  </si>
  <si>
    <t>SG009727</t>
  </si>
  <si>
    <t>Anschlagpuffer D 80x80 M12 55</t>
  </si>
  <si>
    <t>13372021</t>
  </si>
  <si>
    <t>Anschlagpuffer D NR55 80x80 M12x37</t>
  </si>
  <si>
    <t>Anti-vibration mount D NR55 80x80 M12x37</t>
  </si>
  <si>
    <t>16647039</t>
  </si>
  <si>
    <t>SG032686</t>
  </si>
  <si>
    <t>Anschlagpuffer D 100x30 M16 55</t>
  </si>
  <si>
    <t>13371940</t>
  </si>
  <si>
    <t>Anschlagpuffer D NR55 100x30 M16x46</t>
  </si>
  <si>
    <t>Antivibrationmount D NR55 100x30 M16x46</t>
  </si>
  <si>
    <t>16647084</t>
  </si>
  <si>
    <t>SG028066</t>
  </si>
  <si>
    <t>Anschlagpuffer D 100x75 M16 55</t>
  </si>
  <si>
    <t>11063389</t>
  </si>
  <si>
    <t>Anschlagpuffer D NR55 100x75 M16x46</t>
  </si>
  <si>
    <t>Antivibrationmount D NR55 100x75 M16x46</t>
  </si>
  <si>
    <t>16647729</t>
  </si>
  <si>
    <t>SG009203</t>
  </si>
  <si>
    <t>Schwingelement A 75x40 M12 45</t>
  </si>
  <si>
    <t>13372540</t>
  </si>
  <si>
    <t>Schwingungsdämpfer A NR45 75x40 M12x37</t>
  </si>
  <si>
    <t>Anti-vibration mount A NR45 75x40 M12x37</t>
  </si>
  <si>
    <t>16647798</t>
  </si>
  <si>
    <t>SG009402</t>
  </si>
  <si>
    <t>Schwingelement B 75x50 M12 45</t>
  </si>
  <si>
    <t>13372830</t>
  </si>
  <si>
    <t>Schwingungsdämpfer B NR45 75x50 M12x37</t>
  </si>
  <si>
    <t>Anti-vibration mount B NR45 75x50 M12x37</t>
  </si>
  <si>
    <t>16648272</t>
  </si>
  <si>
    <t>SG000058</t>
  </si>
  <si>
    <t>Anschlagpuffer E 6x7 M3 55</t>
  </si>
  <si>
    <t>13372309</t>
  </si>
  <si>
    <t>Anschlagpuffer E NR55 6x7 M3</t>
  </si>
  <si>
    <t>Anti-vibration mount E NR55 6x7 M3</t>
  </si>
  <si>
    <t>16648289</t>
  </si>
  <si>
    <t>SG020028</t>
  </si>
  <si>
    <t>Anschlagpuffer E 6x10 M3 55</t>
  </si>
  <si>
    <t>13372307</t>
  </si>
  <si>
    <t>Anschlagpuffer E NR55 6x10 M3</t>
  </si>
  <si>
    <t>Anti-vibration mount E NR55 6x10 M3</t>
  </si>
  <si>
    <t>16648342</t>
  </si>
  <si>
    <t>SG019644</t>
  </si>
  <si>
    <t>Anschlagpuffer E 10x8 M4 55</t>
  </si>
  <si>
    <t>13372263</t>
  </si>
  <si>
    <t>Anschlagpuffer E NR55 10x8 M4</t>
  </si>
  <si>
    <t>Anti-vibration mount E NR55 10x8 M4</t>
  </si>
  <si>
    <t>16648359</t>
  </si>
  <si>
    <t>SG000462</t>
  </si>
  <si>
    <t>Anschlagpuffer E 10x10 M4 55</t>
  </si>
  <si>
    <t>10041303</t>
  </si>
  <si>
    <t>Anschlagpuffer E NR55 10x10 M4</t>
  </si>
  <si>
    <t>Anti-vibration mount E NR55 10x10 M4</t>
  </si>
  <si>
    <t>16648366</t>
  </si>
  <si>
    <t>SG026676</t>
  </si>
  <si>
    <t>Anschlagpuffer E 10x12 M4 55</t>
  </si>
  <si>
    <t>13372259</t>
  </si>
  <si>
    <t>Anschlagpuffer E NR55 10x12 M4</t>
  </si>
  <si>
    <t>Anti-vibration mount E NR55 10x12 M4</t>
  </si>
  <si>
    <t>16648405</t>
  </si>
  <si>
    <t>SG001038</t>
  </si>
  <si>
    <t>Anschlagpuffer E 15x10 M4 55</t>
  </si>
  <si>
    <t>13372278</t>
  </si>
  <si>
    <t>Anschlagpuffer E NR55 15x10 M4</t>
  </si>
  <si>
    <t>Anti-vibration mount E NR55 15x10 M4</t>
  </si>
  <si>
    <t>16648436</t>
  </si>
  <si>
    <t>SG001537</t>
  </si>
  <si>
    <t>Anschlagpuffer E 15x20 M4 55</t>
  </si>
  <si>
    <t>13372281</t>
  </si>
  <si>
    <t>Anschlagpuffer E NR55 15x20 M4</t>
  </si>
  <si>
    <t>Anti-vibration mount E NR55 15x20 M4</t>
  </si>
  <si>
    <t>16648443</t>
  </si>
  <si>
    <t>SG002042</t>
  </si>
  <si>
    <t>Anschlagpuffer E 20x10 M6 55</t>
  </si>
  <si>
    <t>13372282</t>
  </si>
  <si>
    <t>Anschlagpuffer E NR55 20x10 M6</t>
  </si>
  <si>
    <t>Anti-vibration mount E NR55 20x10 M6</t>
  </si>
  <si>
    <t>16648450</t>
  </si>
  <si>
    <t>SG002146</t>
  </si>
  <si>
    <t>Anschlagpuffer E 20x13 M6 55</t>
  </si>
  <si>
    <t>13372283</t>
  </si>
  <si>
    <t>Anschlagpuffer E NR55 20x13 M6</t>
  </si>
  <si>
    <t>Anti-vibration mount E NR55 20x13 M6</t>
  </si>
  <si>
    <t>16648467</t>
  </si>
  <si>
    <t>SG003027</t>
  </si>
  <si>
    <t>Anschlagpuffer E 20x25 M6 55</t>
  </si>
  <si>
    <t>10041310</t>
  </si>
  <si>
    <t>Anschlagpuffer E NR55 20x25 M6</t>
  </si>
  <si>
    <t>Anti-vibration mount E NR55 20x25 M6</t>
  </si>
  <si>
    <t>16648506</t>
  </si>
  <si>
    <t>SG004185</t>
  </si>
  <si>
    <t>Anschlagpuffer E 25x30 M6 55</t>
  </si>
  <si>
    <t>11048769</t>
  </si>
  <si>
    <t>Anschlagpuffer E NR55 25x30 M6</t>
  </si>
  <si>
    <t>Anti-vibration mount E NR55 25x30 M6</t>
  </si>
  <si>
    <t>16648520</t>
  </si>
  <si>
    <t>SG004312</t>
  </si>
  <si>
    <t>Anschlagpuffer E 30x10 M8 55</t>
  </si>
  <si>
    <t>13372289</t>
  </si>
  <si>
    <t>Anschlagpuffer E NR55 30x10 M8</t>
  </si>
  <si>
    <t>Anti-vibration mount E NR55 30x10 M8</t>
  </si>
  <si>
    <t>16648537</t>
  </si>
  <si>
    <t>SG004574</t>
  </si>
  <si>
    <t>Anschlagpuffer E 30x15 M8 55</t>
  </si>
  <si>
    <t>10041318</t>
  </si>
  <si>
    <t>Anschlagpuffer E NR55 30x15 M8</t>
  </si>
  <si>
    <t>Anti-vibration mount E NR55 30x15 M8</t>
  </si>
  <si>
    <t>16648544</t>
  </si>
  <si>
    <t>SG005172</t>
  </si>
  <si>
    <t>Anschlagpuffer E 30x25 M8 55</t>
  </si>
  <si>
    <t>13018811</t>
  </si>
  <si>
    <t>Anschlagpuffer E NR55 30x25 M8</t>
  </si>
  <si>
    <t>Anti-vibration mount E NR55 30x25 M8</t>
  </si>
  <si>
    <t>16648551</t>
  </si>
  <si>
    <t>SG020883</t>
  </si>
  <si>
    <t>Anschlagpuffer E 30x35 M8 55</t>
  </si>
  <si>
    <t>13372290</t>
  </si>
  <si>
    <t>Anschlagpuffer E NR55 30x35 M8</t>
  </si>
  <si>
    <t>Anti-vibration mount E NR55 30x35 M8</t>
  </si>
  <si>
    <t>16648599</t>
  </si>
  <si>
    <t>SG006024</t>
  </si>
  <si>
    <t>Anschlagpuffer E 40x20 M8 55</t>
  </si>
  <si>
    <t>13018812</t>
  </si>
  <si>
    <t>Anschlagpuffer E NR55 40x20 M8</t>
  </si>
  <si>
    <t>Anti-vibration mount E NR55 40x20 M8</t>
  </si>
  <si>
    <t>16648607</t>
  </si>
  <si>
    <t>SG006153</t>
  </si>
  <si>
    <t>Anschlagpuffer E 40x25 M8 55</t>
  </si>
  <si>
    <t>13372293</t>
  </si>
  <si>
    <t>Anschlagpuffer E NR55 40x25 M8</t>
  </si>
  <si>
    <t>Anti-vibration mount E NR55 40x25 M8</t>
  </si>
  <si>
    <t>16648638</t>
  </si>
  <si>
    <t>SG007244</t>
  </si>
  <si>
    <t>Anschlagpuffer E 50x20 M10 55</t>
  </si>
  <si>
    <t>10041326</t>
  </si>
  <si>
    <t>Anschlagpuffer E NR55 50x20 M10</t>
  </si>
  <si>
    <t>Anti-vibration mount E NR55 50x20 M10</t>
  </si>
  <si>
    <t>16648669</t>
  </si>
  <si>
    <t>SG007898</t>
  </si>
  <si>
    <t>Anschlagpuffer E 50x40 M10 55</t>
  </si>
  <si>
    <t>10041328</t>
  </si>
  <si>
    <t>Anschlagpuffer E NR55 50x40 M10</t>
  </si>
  <si>
    <t>Anti-vibration mount E NR55 50x40 M10</t>
  </si>
  <si>
    <t>16648676</t>
  </si>
  <si>
    <t>SG008171</t>
  </si>
  <si>
    <t>Anschlagpuffer E 50x50 M10 55</t>
  </si>
  <si>
    <t>11335495</t>
  </si>
  <si>
    <t>Anschlagpuffer E NR55 50x50 M10</t>
  </si>
  <si>
    <t>Anti-vibration mount E NR55 50x50 M10</t>
  </si>
  <si>
    <t>16648823</t>
  </si>
  <si>
    <t>SG008899</t>
  </si>
  <si>
    <t>Anschlagpuffer E 70x45 M10 55</t>
  </si>
  <si>
    <t>10041330</t>
  </si>
  <si>
    <t>Anschlagpuffer E NR55 70x45 M10</t>
  </si>
  <si>
    <t>Anti-vibration mount E NR55 70x45 M10</t>
  </si>
  <si>
    <t>16648854</t>
  </si>
  <si>
    <t>SG023865</t>
  </si>
  <si>
    <t>Anschlagpuffer E 70x60 M10 55</t>
  </si>
  <si>
    <t>13372318</t>
  </si>
  <si>
    <t>Anschlagpuffer E NR55 70x60 M10</t>
  </si>
  <si>
    <t>Anti-vibration mount E NR55 70x60 M10</t>
  </si>
  <si>
    <t>16648885</t>
  </si>
  <si>
    <t>SG009103</t>
  </si>
  <si>
    <t>Anschlagpuffer E 75x25 M12 55</t>
  </si>
  <si>
    <t>10041331</t>
  </si>
  <si>
    <t>Anschlagpuffer E NR55 75x25 M12</t>
  </si>
  <si>
    <t>Anti-vibration mount E NR55 75x25 M12</t>
  </si>
  <si>
    <t>16648892</t>
  </si>
  <si>
    <t>SG009141</t>
  </si>
  <si>
    <t>Anschlagpuffer E 75x30 M12 55</t>
  </si>
  <si>
    <t>13372321</t>
  </si>
  <si>
    <t>Anschlagpuffer E NR55 75x30 M12</t>
  </si>
  <si>
    <t>Anti-vibration mount E NR55 75x30 M12</t>
  </si>
  <si>
    <t>16648924</t>
  </si>
  <si>
    <t>SG009349</t>
  </si>
  <si>
    <t>Anschlagpuffer E 75x45 M12 55</t>
  </si>
  <si>
    <t>13372323</t>
  </si>
  <si>
    <t>Anschlagpuffer E NR55 75x45 M12</t>
  </si>
  <si>
    <t>Anti-vibration mount E NR55 75x45 M12</t>
  </si>
  <si>
    <t>16649059</t>
  </si>
  <si>
    <t>SG010137</t>
  </si>
  <si>
    <t>Anschlagpuffer E 100x60 M16 55</t>
  </si>
  <si>
    <t>10041337</t>
  </si>
  <si>
    <t>Anschlagpuffer E NR55 100x60 M16</t>
  </si>
  <si>
    <t>Anti-vibration mount E NR55 100x60 M16</t>
  </si>
  <si>
    <t>16649282</t>
  </si>
  <si>
    <t>SG017762</t>
  </si>
  <si>
    <t>Anschlagpuffer E 15x15 M4 70</t>
  </si>
  <si>
    <t>12972735</t>
  </si>
  <si>
    <t>Anschlagpuffer E NR70 15x15 M4</t>
  </si>
  <si>
    <t>Anti-vibration mount E NR70 15x15 M4</t>
  </si>
  <si>
    <t>16649352</t>
  </si>
  <si>
    <t>SG003515</t>
  </si>
  <si>
    <t>Anschlagpuffer E 25x15 M6 70</t>
  </si>
  <si>
    <t>12972739</t>
  </si>
  <si>
    <t>Anschlagpuffer E NR70 25x15 M6</t>
  </si>
  <si>
    <t>Anti-vibration mount E NR70 25x15 M6</t>
  </si>
  <si>
    <t>16697421</t>
  </si>
  <si>
    <t>VG001903+VG001904</t>
  </si>
  <si>
    <t>MO-Lager Typ I NR60 039 18 753/111 F</t>
  </si>
  <si>
    <t>14953126</t>
  </si>
  <si>
    <t>17311957</t>
  </si>
  <si>
    <t>VG002031</t>
  </si>
  <si>
    <t>SILENTBLOC Gummi-Metall-Buchse</t>
  </si>
  <si>
    <t>14912997</t>
  </si>
  <si>
    <t>17720177</t>
  </si>
  <si>
    <t>VG002030</t>
  </si>
  <si>
    <t>Rundpuffer nach Zeichn. LS10G3A011R1</t>
  </si>
  <si>
    <t>14915991</t>
  </si>
  <si>
    <t>Round buffer like drawing LS10G3A011R1</t>
  </si>
  <si>
    <t>17962197</t>
  </si>
  <si>
    <t>SG030049</t>
  </si>
  <si>
    <t>Schwingelement B 30x30 M8X16</t>
  </si>
  <si>
    <t>14961513</t>
  </si>
  <si>
    <t>17982854</t>
  </si>
  <si>
    <t>SG038318/SG41455</t>
  </si>
  <si>
    <t>Gummifeder 25/10,5-25</t>
  </si>
  <si>
    <t>14924200</t>
  </si>
  <si>
    <t>18009673</t>
  </si>
  <si>
    <t>14925729</t>
  </si>
  <si>
    <t>Schwingelement C 75x55 M12 45/A2</t>
  </si>
  <si>
    <t>18017289</t>
  </si>
  <si>
    <t>SG003420</t>
  </si>
  <si>
    <t>14926378</t>
  </si>
  <si>
    <t>18112609</t>
  </si>
  <si>
    <t>SG006684</t>
  </si>
  <si>
    <t>Schwingelement A 40x40 M8 45 A2</t>
  </si>
  <si>
    <t>14927298</t>
  </si>
  <si>
    <t>18124750</t>
  </si>
  <si>
    <t>SG042362</t>
  </si>
  <si>
    <t>14928011</t>
  </si>
  <si>
    <t>18528743</t>
  </si>
  <si>
    <t>Anschlagpuffer NR D 40x30 M10x28 55 Sh A</t>
  </si>
  <si>
    <t>14978230</t>
  </si>
  <si>
    <t>6100375</t>
  </si>
  <si>
    <t>SCHELLING AG</t>
  </si>
  <si>
    <t>10225132</t>
  </si>
  <si>
    <t>Faltschachtel Gr. 19</t>
  </si>
  <si>
    <t>14982174</t>
  </si>
  <si>
    <t>6100381</t>
  </si>
  <si>
    <t>Fox Drive AG</t>
  </si>
  <si>
    <t>10043046</t>
  </si>
  <si>
    <t>E2067</t>
  </si>
  <si>
    <t>0,12KW/1500/400V50/B3B14/3~</t>
  </si>
  <si>
    <t>14938741</t>
  </si>
  <si>
    <t>0,12KW/1500/400V50/B3B14</t>
  </si>
  <si>
    <t>10179620</t>
  </si>
  <si>
    <t>E2124</t>
  </si>
  <si>
    <t>0.25 KW 380/50 B14/2</t>
  </si>
  <si>
    <t>14886105</t>
  </si>
  <si>
    <t>10590270</t>
  </si>
  <si>
    <t>MOTOR BG56 0.09KW B24 230/400 1500min-1</t>
  </si>
  <si>
    <t>14891660</t>
  </si>
  <si>
    <t>MOTOR 0.09 KW B24 230/40</t>
  </si>
  <si>
    <t>10591189</t>
  </si>
  <si>
    <t>E1034</t>
  </si>
  <si>
    <t>MOTOR 0.12 KW B24 230/400-2-polig 2800U</t>
  </si>
  <si>
    <t>14891673</t>
  </si>
  <si>
    <t>MOTOR 0.12 KW B24 230/40</t>
  </si>
  <si>
    <t>E3067</t>
  </si>
  <si>
    <t>17235905</t>
  </si>
  <si>
    <t>E81712</t>
  </si>
  <si>
    <t>MGM Bremsmotor 0.18kW 4P B5zv T63 5Nm dc</t>
  </si>
  <si>
    <t>14912246</t>
  </si>
  <si>
    <t>MGM brake mot. 0.18kW 4P B5zv T63 5Nm dc</t>
  </si>
  <si>
    <t>17729895</t>
  </si>
  <si>
    <t>125M01</t>
  </si>
  <si>
    <t>1 Ph -Motor, B14-2-ø80/65/50-1W SEMKh-56</t>
  </si>
  <si>
    <t>14916315</t>
  </si>
  <si>
    <t>17970392</t>
  </si>
  <si>
    <t>E10343, SCH1.S</t>
  </si>
  <si>
    <t>B14-2-ø80/65/50-1W-ø9x20mm 3 Ph Dr Motor</t>
  </si>
  <si>
    <t>14961565</t>
  </si>
  <si>
    <t>18509490</t>
  </si>
  <si>
    <t>4065 UND 1500199</t>
  </si>
  <si>
    <t>3 Ph Drehstrom-Motor IE1, mit Kaltleiter</t>
  </si>
  <si>
    <t>14977860</t>
  </si>
  <si>
    <t>B3-B5-ø160/130/110-1W-ø14x30mm</t>
  </si>
  <si>
    <t>18509508</t>
  </si>
  <si>
    <t>Frequenzumrichter E3-IP66-SW</t>
  </si>
  <si>
    <t>14977861</t>
  </si>
  <si>
    <t>6100387</t>
  </si>
  <si>
    <t>Filzfabrik Wurzen GmbH</t>
  </si>
  <si>
    <t>10626900</t>
  </si>
  <si>
    <t>QUALITÄT 2219</t>
  </si>
  <si>
    <t>DI Wollfilz grau 22,5x18x5,5 0361.3427.4</t>
  </si>
  <si>
    <t>14892265</t>
  </si>
  <si>
    <t>10631935</t>
  </si>
  <si>
    <t>ZU Filz weiss 70x50x2,5mm 4.001801</t>
  </si>
  <si>
    <t>14892312</t>
  </si>
  <si>
    <t>14606021</t>
  </si>
  <si>
    <t>DI Filz DM186x21x4mm EntSav10 116</t>
  </si>
  <si>
    <t>14945903</t>
  </si>
  <si>
    <t>GS Filz DM186x21x4mm EntSav10 116</t>
  </si>
  <si>
    <t>14763890</t>
  </si>
  <si>
    <t>ZU FILZ WEISS 1301828-011-0002 16,7x6x4</t>
  </si>
  <si>
    <t>14946221</t>
  </si>
  <si>
    <t>15063690</t>
  </si>
  <si>
    <t>DI Filz DM50,5x33,6x2,5mm 1439.118 b</t>
  </si>
  <si>
    <t>14899147</t>
  </si>
  <si>
    <t>GS Filz d50,5x33,6x2,5mm 1439.118 b</t>
  </si>
  <si>
    <t>15713889</t>
  </si>
  <si>
    <t>DI Filz weiss 270x110x3mm SR-600-028-K</t>
  </si>
  <si>
    <t>14901589</t>
  </si>
  <si>
    <t>GS Filz weiss 270x110x3mm SR-600-028-K</t>
  </si>
  <si>
    <t>15809455</t>
  </si>
  <si>
    <t>RO Filz DM12x8mm D6-9-2534</t>
  </si>
  <si>
    <t>14902796</t>
  </si>
  <si>
    <t>15943811</t>
  </si>
  <si>
    <t>1225 GRAU MELIERT</t>
  </si>
  <si>
    <t>DI Filz grau meliert D100287 440x136x7MM</t>
  </si>
  <si>
    <t>14903473</t>
  </si>
  <si>
    <t>16654419</t>
  </si>
  <si>
    <t>1.0 FILZZUSCHNITT</t>
  </si>
  <si>
    <t>ZU Pressfilz weiss L6805 775x60x15mm</t>
  </si>
  <si>
    <t>14907304</t>
  </si>
  <si>
    <t>17989521</t>
  </si>
  <si>
    <t>STR Filz 1110x7x2,5mm 23 007 34 641</t>
  </si>
  <si>
    <t>14961764</t>
  </si>
  <si>
    <t>18474631</t>
  </si>
  <si>
    <t>OE Filzring 2219 rohweiss DM93x75x8mm</t>
  </si>
  <si>
    <t>14935706</t>
  </si>
  <si>
    <t>18474648</t>
  </si>
  <si>
    <t>OE Filzring 2219 rohweiss DM82x65x7mm</t>
  </si>
  <si>
    <t>14935707</t>
  </si>
  <si>
    <t>18476644</t>
  </si>
  <si>
    <t>DI Filz L6805 DM54x42x4mm 21308325</t>
  </si>
  <si>
    <t>14935858</t>
  </si>
  <si>
    <t>GS Filz L6805 d54x42x4mm 21308325</t>
  </si>
  <si>
    <t>18481662</t>
  </si>
  <si>
    <t>DI FILZ L6805 DM30x17x4mm 1097150</t>
  </si>
  <si>
    <t>14936270</t>
  </si>
  <si>
    <t>GS FILZ L6805 d30x17x4mm 1097150</t>
  </si>
  <si>
    <t>18522156</t>
  </si>
  <si>
    <t>Filzband Dichte 0.28 g/cm³ b=12mm t=2mm</t>
  </si>
  <si>
    <t>14938243</t>
  </si>
  <si>
    <t>6100388</t>
  </si>
  <si>
    <t>O.L. Seals A/S</t>
  </si>
  <si>
    <t>10618844</t>
  </si>
  <si>
    <t>R-15-063-0210Z-13</t>
  </si>
  <si>
    <t>Führungsband PTFE 06.3X1.5X21 Z</t>
  </si>
  <si>
    <t>14940438</t>
  </si>
  <si>
    <t>11202307</t>
  </si>
  <si>
    <t>U-0196-0220-18-66</t>
  </si>
  <si>
    <t>KOLBEN K 61505 22 MM</t>
  </si>
  <si>
    <t>14942218</t>
  </si>
  <si>
    <t>Kolben K 61505 22 mm</t>
  </si>
  <si>
    <t>14168987</t>
  </si>
  <si>
    <t>21003-0508-4760-66</t>
  </si>
  <si>
    <t>StaDi 0711S PTFE 475X485X7.8</t>
  </si>
  <si>
    <t>14944886</t>
  </si>
  <si>
    <t>15136219</t>
  </si>
  <si>
    <t>21004-1003-1200-66</t>
  </si>
  <si>
    <t>KOLBENDICHTUNG PTFE KD-120</t>
  </si>
  <si>
    <t>14899432</t>
  </si>
  <si>
    <t>15213257</t>
  </si>
  <si>
    <t>30413-0490-90-S</t>
  </si>
  <si>
    <t>Rod Seal UHMWPE EV1A 49x58.4x7.1</t>
  </si>
  <si>
    <t>14899671</t>
  </si>
  <si>
    <t>Stangendicht.UHMWPE EV1A 49x58.4x7.1</t>
  </si>
  <si>
    <t>15213372</t>
  </si>
  <si>
    <t>30413-0618-90-S</t>
  </si>
  <si>
    <t>Stangendicht.UHMWPE EV1A 61.8x71.2x7.1</t>
  </si>
  <si>
    <t>14899673</t>
  </si>
  <si>
    <t>15876029</t>
  </si>
  <si>
    <t>25223-0850-13</t>
  </si>
  <si>
    <t>Piston seal PTFE 0820 85x69.4x6.3</t>
  </si>
  <si>
    <t>14903043</t>
  </si>
  <si>
    <t>Kodi. PTFE 0820 85x69.4x6.3</t>
  </si>
  <si>
    <t>16079179</t>
  </si>
  <si>
    <t>26110-0100-90</t>
  </si>
  <si>
    <t>Rod seal UHMWPE 0721 10x14.9x2.2</t>
  </si>
  <si>
    <t>14903951</t>
  </si>
  <si>
    <t>Stadi. UHMWPE 0721 10x14.9x2.2</t>
  </si>
  <si>
    <t>16168345</t>
  </si>
  <si>
    <t>25632-0650-13</t>
  </si>
  <si>
    <t>Abs565 PT0113/NBR 65x73.8/6</t>
  </si>
  <si>
    <t>14905117</t>
  </si>
  <si>
    <t>16168352</t>
  </si>
  <si>
    <t>25632-0800-13</t>
  </si>
  <si>
    <t>Abs565 PT0113/NBR 80x88.8/6</t>
  </si>
  <si>
    <t>14905118</t>
  </si>
  <si>
    <t>16168369</t>
  </si>
  <si>
    <t>25632-0950-13</t>
  </si>
  <si>
    <t>Abs565 PT0113/NBR 95x103.8/6</t>
  </si>
  <si>
    <t>16168376</t>
  </si>
  <si>
    <t>25632-1000-13</t>
  </si>
  <si>
    <t>Abs565 PT0113/NBR 100x108.8/6</t>
  </si>
  <si>
    <t>14905119</t>
  </si>
  <si>
    <t>16168390</t>
  </si>
  <si>
    <t>25632-1300-13</t>
  </si>
  <si>
    <t>Abs565 PT0113/NBR 130x138.8/6</t>
  </si>
  <si>
    <t>14905121</t>
  </si>
  <si>
    <t>16168446</t>
  </si>
  <si>
    <t>Abs565 PT0113/NBR 210x218.8/6</t>
  </si>
  <si>
    <t>14905124</t>
  </si>
  <si>
    <t>16182369</t>
  </si>
  <si>
    <t>25212-0320-28</t>
  </si>
  <si>
    <t>Stadi. PTFE 0720 32x42.7x4.2</t>
  </si>
  <si>
    <t>14905299</t>
  </si>
  <si>
    <t>rodseal PTFE 0720 32x42.7x4.2</t>
  </si>
  <si>
    <t>25212-0320-28/ NEW 160087</t>
  </si>
  <si>
    <t>16182376</t>
  </si>
  <si>
    <t>25213-0400-28</t>
  </si>
  <si>
    <t>Stadi. PTFE 0720 40x55.1x6.3</t>
  </si>
  <si>
    <t>14905300</t>
  </si>
  <si>
    <t>16182383</t>
  </si>
  <si>
    <t>25213-0500-28</t>
  </si>
  <si>
    <t>Stadi. PTFE 0720 50x65.1x6.3</t>
  </si>
  <si>
    <t>14905301</t>
  </si>
  <si>
    <t>16182408</t>
  </si>
  <si>
    <t>25213-0700-13 INCL. O-RING</t>
  </si>
  <si>
    <t>Stadi. PTFE 0720 70x85.1x6.3</t>
  </si>
  <si>
    <t>14905302</t>
  </si>
  <si>
    <t>16182415</t>
  </si>
  <si>
    <t>25213-0750-28</t>
  </si>
  <si>
    <t>Stadi. PTFE 0720 75x90.1x6.3</t>
  </si>
  <si>
    <t>14905303</t>
  </si>
  <si>
    <t>16182422</t>
  </si>
  <si>
    <t>25213-0800-28</t>
  </si>
  <si>
    <t>Stadi. PTFE 0720 80x95.1x6.3</t>
  </si>
  <si>
    <t>14905304</t>
  </si>
  <si>
    <t>16182439</t>
  </si>
  <si>
    <t>25213-0850-28</t>
  </si>
  <si>
    <t>Stadi. PTFE 0720 85x100.1x6.3</t>
  </si>
  <si>
    <t>14905305</t>
  </si>
  <si>
    <t>16182453</t>
  </si>
  <si>
    <t>25213-1000-28</t>
  </si>
  <si>
    <t>Stadi. PTFE 0720 100x115.1x6.3</t>
  </si>
  <si>
    <t>14905306</t>
  </si>
  <si>
    <t>16182460</t>
  </si>
  <si>
    <t>25213-1050-28</t>
  </si>
  <si>
    <t>Stadi. PTFE 0720 105x120.1x6.3</t>
  </si>
  <si>
    <t>14905307</t>
  </si>
  <si>
    <t>16182484</t>
  </si>
  <si>
    <t>Stadi. PTFE 0720 120x135.1x6.3</t>
  </si>
  <si>
    <t>14905308</t>
  </si>
  <si>
    <t>16182491</t>
  </si>
  <si>
    <t>25213-1250-28</t>
  </si>
  <si>
    <t>Stadi. PTFE 0720 125x140.1x6.3</t>
  </si>
  <si>
    <t>14905309</t>
  </si>
  <si>
    <t>16182509</t>
  </si>
  <si>
    <t>Stadi. PTFE 0720  500x524x8.1</t>
  </si>
  <si>
    <t>14905310</t>
  </si>
  <si>
    <t>25215-5000-28</t>
  </si>
  <si>
    <t>16182516</t>
  </si>
  <si>
    <t>25215-5600-28</t>
  </si>
  <si>
    <t>Stadi. PTFE 0720  560x584x8.1</t>
  </si>
  <si>
    <t>14905311</t>
  </si>
  <si>
    <t>UNN -44040-50220  560x584x8.1</t>
  </si>
  <si>
    <t>16597897</t>
  </si>
  <si>
    <t>30312-0200-22-H/ 30311-30314</t>
  </si>
  <si>
    <t>Primerdichtung 01 EV0A 20x27x4.8</t>
  </si>
  <si>
    <t>14906783</t>
  </si>
  <si>
    <t>18270130</t>
  </si>
  <si>
    <t>Stangendichtung 2429489, Rev. A1</t>
  </si>
  <si>
    <t>14932864</t>
  </si>
  <si>
    <t>Stangendichtung 2429489 Rev. A4</t>
  </si>
  <si>
    <t>18270147</t>
  </si>
  <si>
    <t>Stangendichtung 2429592, Rev. A1</t>
  </si>
  <si>
    <t>14932865</t>
  </si>
  <si>
    <t>Stangendichtung 2429592, Rev. A4</t>
  </si>
  <si>
    <t>6100391</t>
  </si>
  <si>
    <t>Hydronit Srl</t>
  </si>
  <si>
    <t>10178090</t>
  </si>
  <si>
    <t>E60303006(JE..6+C86100001+TB050801)</t>
  </si>
  <si>
    <t>PPC-5L-Ø180/123x300 (St-sw)</t>
  </si>
  <si>
    <t>14886085</t>
  </si>
  <si>
    <t>10178115</t>
  </si>
  <si>
    <t>E60303012(JE.12+C86100001+TB050801)</t>
  </si>
  <si>
    <t>PPC-12L-Ø220/123x380 (St-sw)</t>
  </si>
  <si>
    <t>14939355</t>
  </si>
  <si>
    <t>10278275</t>
  </si>
  <si>
    <t>C34100005</t>
  </si>
  <si>
    <t>PPC-G3/8"-Ø60x24-90my</t>
  </si>
  <si>
    <t>14939710</t>
  </si>
  <si>
    <t>10306994</t>
  </si>
  <si>
    <t>VMDC20C1+HANDWHEELO2VMDC20</t>
  </si>
  <si>
    <t>VMDC20CV/80-250bar (CA-08A-2N)</t>
  </si>
  <si>
    <t>14888097</t>
  </si>
  <si>
    <t>10346488</t>
  </si>
  <si>
    <t>KIT PACKED Z10346488-1/-2 &amp; ART051</t>
  </si>
  <si>
    <t>GN13-9.LC/UO3-HP1.5/2</t>
  </si>
  <si>
    <t>14888981</t>
  </si>
  <si>
    <t>10347568</t>
  </si>
  <si>
    <t>KIT PACKED Z10347568-1/-2 &amp; ART051</t>
  </si>
  <si>
    <t>GN19-9.LC/UO3-HP3/5.5</t>
  </si>
  <si>
    <t>14889010</t>
  </si>
  <si>
    <t>14201857</t>
  </si>
  <si>
    <t>E70100005</t>
  </si>
  <si>
    <t>PPC/PPM-G1234/CA-08-2N</t>
  </si>
  <si>
    <t>14944976</t>
  </si>
  <si>
    <t>15184984</t>
  </si>
  <si>
    <t>VUC20</t>
  </si>
  <si>
    <t>VUC20/0.5bar (CA-08A-2N)</t>
  </si>
  <si>
    <t>14947180</t>
  </si>
  <si>
    <t>15186562</t>
  </si>
  <si>
    <t>F27010001</t>
  </si>
  <si>
    <t>PPC-IEC71/B14a-Ø105</t>
  </si>
  <si>
    <t>14947183</t>
  </si>
  <si>
    <t>15186719</t>
  </si>
  <si>
    <t>E36100001</t>
  </si>
  <si>
    <t>PPC-IEC71-Ø14/24x42.5-5</t>
  </si>
  <si>
    <t>14947187</t>
  </si>
  <si>
    <t>15886028</t>
  </si>
  <si>
    <t>VMDC20A1+HANDWHEELO2VMDC20</t>
  </si>
  <si>
    <t>VMDC20AV/3-60bar (CA-08A-2N)</t>
  </si>
  <si>
    <t>14903147</t>
  </si>
  <si>
    <t>17479301</t>
  </si>
  <si>
    <t>PORTMF0001</t>
  </si>
  <si>
    <t>14957413</t>
  </si>
  <si>
    <t>18521401</t>
  </si>
  <si>
    <t>E60605002</t>
  </si>
  <si>
    <t>PPC-1H1.2-G3/8"</t>
  </si>
  <si>
    <t>14938182</t>
  </si>
  <si>
    <t>6100394</t>
  </si>
  <si>
    <t>OCGF</t>
  </si>
  <si>
    <t>10047404</t>
  </si>
  <si>
    <t>L6141000P010000</t>
  </si>
  <si>
    <t>ENTSP. RV LC1-VR/P</t>
  </si>
  <si>
    <t>14883200</t>
  </si>
  <si>
    <t>10087392</t>
  </si>
  <si>
    <t>BOBINE C3601 12VDC</t>
  </si>
  <si>
    <t>14884271</t>
  </si>
  <si>
    <t>MAGNETSPULE C3601 12V=</t>
  </si>
  <si>
    <t>10095489</t>
  </si>
  <si>
    <t>L5111Y301000000</t>
  </si>
  <si>
    <t>LC1-DZ-A11C/24CC-1</t>
  </si>
  <si>
    <t>14884495</t>
  </si>
  <si>
    <t>4/2W LC1-DZ-A11C-24DC-1</t>
  </si>
  <si>
    <t>10095650</t>
  </si>
  <si>
    <t>LC1-DZ-B2/24CC-1</t>
  </si>
  <si>
    <t>14884504</t>
  </si>
  <si>
    <t>4/3W LC1-DZ-B2-24DC-1</t>
  </si>
  <si>
    <t>10095674</t>
  </si>
  <si>
    <t>LC1-DZ-E2/24CC-1</t>
  </si>
  <si>
    <t>14884506</t>
  </si>
  <si>
    <t>4/3W LC1-DZ-E2-24DC-1</t>
  </si>
  <si>
    <t>10104071</t>
  </si>
  <si>
    <t>BUSE BRANCHEMENT LC1 0.8</t>
  </si>
  <si>
    <t>14884662</t>
  </si>
  <si>
    <t>EINSTECKDUESE LC1 0,8 MM</t>
  </si>
  <si>
    <t>10113440</t>
  </si>
  <si>
    <t>L5212Y301000000+281.00098040</t>
  </si>
  <si>
    <t>4/2WLC2-A11C220-50V</t>
  </si>
  <si>
    <t>14884776</t>
  </si>
  <si>
    <t>4/2W LC2-A11C 220VAC/50Hz</t>
  </si>
  <si>
    <t>10127148</t>
  </si>
  <si>
    <t>L51L0Y301A0M200</t>
  </si>
  <si>
    <t>LC1L-A11C/2M</t>
  </si>
  <si>
    <t>14885073</t>
  </si>
  <si>
    <t>W-VENTIL LC1L-A11C/2M</t>
  </si>
  <si>
    <t>10195138</t>
  </si>
  <si>
    <t>L5119W32C000000+271.0418</t>
  </si>
  <si>
    <t>LC1KX-W3.2C/24V=</t>
  </si>
  <si>
    <t>14886685</t>
  </si>
  <si>
    <t>VENTIL LC1KX-W3.2C 24V=</t>
  </si>
  <si>
    <t>10314904</t>
  </si>
  <si>
    <t>BOBINE LC1-220-50</t>
  </si>
  <si>
    <t>14888240</t>
  </si>
  <si>
    <t>K14-2053-210 230/50</t>
  </si>
  <si>
    <t>L5010C301000000</t>
  </si>
  <si>
    <t>10316551</t>
  </si>
  <si>
    <t>COMMANDE MANUEL.LC1-E/P</t>
  </si>
  <si>
    <t>14888294</t>
  </si>
  <si>
    <t>HANDBETAETIGUNG LC1-E/P</t>
  </si>
  <si>
    <t>OD110218A000000</t>
  </si>
  <si>
    <t>6100397</t>
  </si>
  <si>
    <t>Tridon EMEA GmbH</t>
  </si>
  <si>
    <t>17972886</t>
  </si>
  <si>
    <t>Drahtschelle DWC, 26-30, W1</t>
  </si>
  <si>
    <t>14923456</t>
  </si>
  <si>
    <t>18006869</t>
  </si>
  <si>
    <t>DWC024</t>
  </si>
  <si>
    <t>Drahtschelle DWC, 24-28, W1</t>
  </si>
  <si>
    <t>14925564</t>
  </si>
  <si>
    <t>6100402</t>
  </si>
  <si>
    <t>Werkstatt Liechti</t>
  </si>
  <si>
    <t>10119068</t>
  </si>
  <si>
    <t>DIN7603212615</t>
  </si>
  <si>
    <t>DIN 7603 21X26X1.5 CU</t>
  </si>
  <si>
    <t>14884928</t>
  </si>
  <si>
    <t>10119075</t>
  </si>
  <si>
    <t>DIN7603222715</t>
  </si>
  <si>
    <t>DIN 7603 22X27X1.5 CU</t>
  </si>
  <si>
    <t>14884929</t>
  </si>
  <si>
    <t>10120022</t>
  </si>
  <si>
    <t>DIN760310142CU</t>
  </si>
  <si>
    <t>DIN 7603 10X14X2 CU</t>
  </si>
  <si>
    <t>14884959</t>
  </si>
  <si>
    <t>10120837</t>
  </si>
  <si>
    <t>DIN760333392</t>
  </si>
  <si>
    <t>DIN 7603 33X39X2 CU</t>
  </si>
  <si>
    <t>14939034</t>
  </si>
  <si>
    <t>10141023</t>
  </si>
  <si>
    <t>DIN760388122</t>
  </si>
  <si>
    <t>DIN 7603  8X12X2;CU</t>
  </si>
  <si>
    <t>14885267</t>
  </si>
  <si>
    <t>10146763</t>
  </si>
  <si>
    <t>604 001/6; BRIDE</t>
  </si>
  <si>
    <t>14885371</t>
  </si>
  <si>
    <t>10147292</t>
  </si>
  <si>
    <t>DIN760314182CU</t>
  </si>
  <si>
    <t>DIN 7603 14X18X2 CU</t>
  </si>
  <si>
    <t>14885383</t>
  </si>
  <si>
    <t>10628867</t>
  </si>
  <si>
    <t>CU NZ UNN-44015-041</t>
  </si>
  <si>
    <t>14892290</t>
  </si>
  <si>
    <t>10634794</t>
  </si>
  <si>
    <t>CU NZ UNN-44015-031</t>
  </si>
  <si>
    <t>14892343</t>
  </si>
  <si>
    <t>10636675</t>
  </si>
  <si>
    <t>CU DM 28X20X2</t>
  </si>
  <si>
    <t>CU DM 28X20X2 Kupferdichtung</t>
  </si>
  <si>
    <t>14892367</t>
  </si>
  <si>
    <t>10651399</t>
  </si>
  <si>
    <t>CU WEICHGEGLÜHT 9.2 X 14.2 X 1.0</t>
  </si>
  <si>
    <t>CU NZ UNN-44015-003</t>
  </si>
  <si>
    <t>14892504</t>
  </si>
  <si>
    <t>10718889</t>
  </si>
  <si>
    <t>CU DM 11X6.2X1</t>
  </si>
  <si>
    <t>14892896</t>
  </si>
  <si>
    <t>14156300</t>
  </si>
  <si>
    <t>DIN 7603 14X20X2 CU</t>
  </si>
  <si>
    <t>DIN 7603 14x20x2 CU</t>
  </si>
  <si>
    <t>14944840</t>
  </si>
  <si>
    <t>14156317</t>
  </si>
  <si>
    <t>DIN 7603 28.2X37.5X2 CU</t>
  </si>
  <si>
    <t>DIN 7603 28.2x37.5x2 CU</t>
  </si>
  <si>
    <t>14944841</t>
  </si>
  <si>
    <t>14833117</t>
  </si>
  <si>
    <t>DIN 7603 25X33X2 CU</t>
  </si>
  <si>
    <t>DIN 7603 25x33x2 CU</t>
  </si>
  <si>
    <t>14946476</t>
  </si>
  <si>
    <t>18022175</t>
  </si>
  <si>
    <t>CU 20 X 40 X 2.0, KUPFERDICHTUNG</t>
  </si>
  <si>
    <t>CU 20 x 40 x 2.0, Kupferdichtung</t>
  </si>
  <si>
    <t>14926669</t>
  </si>
  <si>
    <t>6100420</t>
  </si>
  <si>
    <t>LIGOM srl</t>
  </si>
  <si>
    <t>10192254</t>
  </si>
  <si>
    <t>NBR 6016-75 GRAU LEBENSM</t>
  </si>
  <si>
    <t>14939387</t>
  </si>
  <si>
    <t>15196989</t>
  </si>
  <si>
    <t>EPDM 3313-50 BLAU</t>
  </si>
  <si>
    <t>14899586</t>
  </si>
  <si>
    <t>EPDM 3313-50 blau</t>
  </si>
  <si>
    <t>16132371</t>
  </si>
  <si>
    <t>X21MAA85</t>
  </si>
  <si>
    <t>NBR X-6215-85 SCHWARZ</t>
  </si>
  <si>
    <t>14904694</t>
  </si>
  <si>
    <t>NBR X-6215-85 BLACK</t>
  </si>
  <si>
    <t>16662258</t>
  </si>
  <si>
    <t>X-NBR 6038-70 Schwarz</t>
  </si>
  <si>
    <t>14907430</t>
  </si>
  <si>
    <t>Silikon 9412-51 Rot</t>
  </si>
  <si>
    <t>17041991</t>
  </si>
  <si>
    <t>EPDM 3313-60 Blau</t>
  </si>
  <si>
    <t>14911361</t>
  </si>
  <si>
    <t>6100424</t>
  </si>
  <si>
    <t>Rhenus Logistics WH Shell</t>
  </si>
  <si>
    <t>13234186</t>
  </si>
  <si>
    <t>Turbo T 32, 1x209L</t>
  </si>
  <si>
    <t>14943239</t>
  </si>
  <si>
    <t>13234193</t>
  </si>
  <si>
    <t>Turbo T 46, 1x20L</t>
  </si>
  <si>
    <t>14943240</t>
  </si>
  <si>
    <t>Turbo T46, 1x20L</t>
  </si>
  <si>
    <t>13234218</t>
  </si>
  <si>
    <t>Turbo T 68, 1x20L</t>
  </si>
  <si>
    <t>14943242</t>
  </si>
  <si>
    <t>13234225</t>
  </si>
  <si>
    <t>Turbo T 68, 1x209L</t>
  </si>
  <si>
    <t>14943243</t>
  </si>
  <si>
    <t>13234232</t>
  </si>
  <si>
    <t>Turbo T 100, 1x209L</t>
  </si>
  <si>
    <t>14943244</t>
  </si>
  <si>
    <t>13241991</t>
  </si>
  <si>
    <t>Rimula R6 ME 5W-30, 1x209L</t>
  </si>
  <si>
    <t>14943254</t>
  </si>
  <si>
    <t>Rimula R6 ME E4 5W-30, 1x209L</t>
  </si>
  <si>
    <t>13242071</t>
  </si>
  <si>
    <t>Rimula R6 LME 5W-30, 1x209L</t>
  </si>
  <si>
    <t>14943255</t>
  </si>
  <si>
    <t>13243175</t>
  </si>
  <si>
    <t>Transmission MA 75W-90, 1x209L</t>
  </si>
  <si>
    <t>14943256</t>
  </si>
  <si>
    <t>13243214</t>
  </si>
  <si>
    <t>Tegula V 32, 1x20L</t>
  </si>
  <si>
    <t>14943257</t>
  </si>
  <si>
    <t>13246941</t>
  </si>
  <si>
    <t>AeroShell Oil Sport Plus 4, 12x1L</t>
  </si>
  <si>
    <t>13247007</t>
  </si>
  <si>
    <t>AeroShell Fluid 31, 6x1GAL</t>
  </si>
  <si>
    <t>550043767/ NEW550076523</t>
  </si>
  <si>
    <t>13247937</t>
  </si>
  <si>
    <t>AeroShell Grease 33, 4x3kg</t>
  </si>
  <si>
    <t>14943267</t>
  </si>
  <si>
    <t>13254014</t>
  </si>
  <si>
    <t>Catenex T 121, 1x209L</t>
  </si>
  <si>
    <t>14943278</t>
  </si>
  <si>
    <t>13428929</t>
  </si>
  <si>
    <t>Rimula R3 10W, 1x209L</t>
  </si>
  <si>
    <t>14943562</t>
  </si>
  <si>
    <t>13429047</t>
  </si>
  <si>
    <t>Rimula R3+ 30, 1x209L</t>
  </si>
  <si>
    <t>14943563</t>
  </si>
  <si>
    <t>13437350</t>
  </si>
  <si>
    <t>Rimula R3+ 40, 1x209L</t>
  </si>
  <si>
    <t>14943570</t>
  </si>
  <si>
    <t>13695446</t>
  </si>
  <si>
    <t>TF 1055, 1x20L</t>
  </si>
  <si>
    <t>14895879</t>
  </si>
  <si>
    <t>13695484</t>
  </si>
  <si>
    <t>TF DCT-F3, 1x20L</t>
  </si>
  <si>
    <t>14048038</t>
  </si>
  <si>
    <t>Corena S3 R 46, 1x20L</t>
  </si>
  <si>
    <t>14053830</t>
  </si>
  <si>
    <t>Gadus S2 A320 2, 1x180kg</t>
  </si>
  <si>
    <t>14896736</t>
  </si>
  <si>
    <t>14053979</t>
  </si>
  <si>
    <t>Gadus S2 V145KP 2, 1x18kg</t>
  </si>
  <si>
    <t>14896744</t>
  </si>
  <si>
    <t>Gadus S2 V145KP 2, 1x18KG</t>
  </si>
  <si>
    <t>14054042</t>
  </si>
  <si>
    <t>Gadus S2 V220 1, 1x50kg</t>
  </si>
  <si>
    <t>14896750</t>
  </si>
  <si>
    <t>14054718</t>
  </si>
  <si>
    <t>Omala S4 WE 150, 1x209L</t>
  </si>
  <si>
    <t>14896768</t>
  </si>
  <si>
    <t>14054732</t>
  </si>
  <si>
    <t>Omala S4 WE 220, 1x209L</t>
  </si>
  <si>
    <t>14896769</t>
  </si>
  <si>
    <t>14054770</t>
  </si>
  <si>
    <t>Omala S4 WE 460, 1x209L</t>
  </si>
  <si>
    <t>14896771</t>
  </si>
  <si>
    <t>14054833</t>
  </si>
  <si>
    <t>Spirax S2 A 80W-90, 1x20L</t>
  </si>
  <si>
    <t>14054840</t>
  </si>
  <si>
    <t>Spirax S2 A 85W-140, 1x209L</t>
  </si>
  <si>
    <t>14896774</t>
  </si>
  <si>
    <t>14054895</t>
  </si>
  <si>
    <t>Spirax S2 G 80W-90, 1x209L</t>
  </si>
  <si>
    <t>14896776</t>
  </si>
  <si>
    <t>14054965</t>
  </si>
  <si>
    <t>Spirax S3 AX 80W-90, 1x209L</t>
  </si>
  <si>
    <t>14896780</t>
  </si>
  <si>
    <t>14055014</t>
  </si>
  <si>
    <t>Spirax S4 ATF HDX, 12x1L</t>
  </si>
  <si>
    <t>14896783</t>
  </si>
  <si>
    <t>14055139</t>
  </si>
  <si>
    <t>Spirax S4 TXM, 1x209L</t>
  </si>
  <si>
    <t>14896788</t>
  </si>
  <si>
    <t>14055146</t>
  </si>
  <si>
    <t>Spirax S4 TXM, 1x20L</t>
  </si>
  <si>
    <t>14055153</t>
  </si>
  <si>
    <t>Spirax S5 ATE 75W-90, 1x209L</t>
  </si>
  <si>
    <t>14896789</t>
  </si>
  <si>
    <t>14055160</t>
  </si>
  <si>
    <t>Spirax S5 ATE 75W-90, 1x20L</t>
  </si>
  <si>
    <t>14055209</t>
  </si>
  <si>
    <t>Spirax S6 AXME 75W-140, 1x209L</t>
  </si>
  <si>
    <t>14896790</t>
  </si>
  <si>
    <t>14055216</t>
  </si>
  <si>
    <t>Spirax S6 AXME 75W-90, 1x209L</t>
  </si>
  <si>
    <t>14896791</t>
  </si>
  <si>
    <t>14055230</t>
  </si>
  <si>
    <t>Spirax S6 GXME 75W-80, 1x209L</t>
  </si>
  <si>
    <t>14896792</t>
  </si>
  <si>
    <t>14055386</t>
  </si>
  <si>
    <t>Tellus S2 MA 32, 1x209L</t>
  </si>
  <si>
    <t>14896794</t>
  </si>
  <si>
    <t>14055401</t>
  </si>
  <si>
    <t>Tellus S2 MA 46, 1x209L</t>
  </si>
  <si>
    <t>14896795</t>
  </si>
  <si>
    <t>14055418</t>
  </si>
  <si>
    <t>Tellus S2 MA 46, 1x20L</t>
  </si>
  <si>
    <t>14055519</t>
  </si>
  <si>
    <t>Tellus S2 VA 46, 1x209L</t>
  </si>
  <si>
    <t>14896796</t>
  </si>
  <si>
    <t>14055540</t>
  </si>
  <si>
    <t>Tellus S3 M 46, 1x209L</t>
  </si>
  <si>
    <t>14896797</t>
  </si>
  <si>
    <t>14055603</t>
  </si>
  <si>
    <t>Tellus S4 ME 32, 1x209L</t>
  </si>
  <si>
    <t>14896798</t>
  </si>
  <si>
    <t>14055735</t>
  </si>
  <si>
    <t>Vacuum Pump Oil S2 R 100, 1x209L</t>
  </si>
  <si>
    <t>14896801</t>
  </si>
  <si>
    <t>14055742</t>
  </si>
  <si>
    <t>Vacuum Pump Oil S2 R 100, 1x20L</t>
  </si>
  <si>
    <t>14896802</t>
  </si>
  <si>
    <t>14070884</t>
  </si>
  <si>
    <t>Refrigeration Oil S2 FR-A 68, 1x20L</t>
  </si>
  <si>
    <t>14896820</t>
  </si>
  <si>
    <t>14070909</t>
  </si>
  <si>
    <t>Refrigeration Oil S2 FR-A 68, 1x209L</t>
  </si>
  <si>
    <t>14896821</t>
  </si>
  <si>
    <t>14073030</t>
  </si>
  <si>
    <t>Corena S3 R 46, 1x209L</t>
  </si>
  <si>
    <t>14896823</t>
  </si>
  <si>
    <t>14150193</t>
  </si>
  <si>
    <t>Tellus S2 VA 46, 1x20L</t>
  </si>
  <si>
    <t>14153806</t>
  </si>
  <si>
    <t>Spirax S6 ATF ZM, 1x1000L IBC</t>
  </si>
  <si>
    <t>Spirax S6 ATF ZM, 1x1000L, IBC</t>
  </si>
  <si>
    <t>14163588</t>
  </si>
  <si>
    <t>JD BioHydrau-Gard 46, 1x209L</t>
  </si>
  <si>
    <t>14249314</t>
  </si>
  <si>
    <t>JD BioHydrau-Gard 46, 1x20L</t>
  </si>
  <si>
    <t>14268535</t>
  </si>
  <si>
    <t>Rimula R3+ 30, 1x20L</t>
  </si>
  <si>
    <t>14524893</t>
  </si>
  <si>
    <t>Naturelle Grease S5 V120P 2, 1x180kg</t>
  </si>
  <si>
    <t>14897327</t>
  </si>
  <si>
    <t>Naturelle S5 Grease V120P 2, 1x180KG</t>
  </si>
  <si>
    <t>14526457</t>
  </si>
  <si>
    <t>Rimula R5 LM 10W-40, 1x209L</t>
  </si>
  <si>
    <t>14897332</t>
  </si>
  <si>
    <t>14571921</t>
  </si>
  <si>
    <t>Naturelle Grease S5 V120P 2, 1x18kg</t>
  </si>
  <si>
    <t>Naturelle S5 Grease V120P 2, 1x18KG</t>
  </si>
  <si>
    <t>14596373</t>
  </si>
  <si>
    <t>JD Plus-50 15W-40, 1x55L</t>
  </si>
  <si>
    <t>14613588</t>
  </si>
  <si>
    <t>Gas Compressor Oil S4 PV 190, 1x208L</t>
  </si>
  <si>
    <t>14897581</t>
  </si>
  <si>
    <t>14633687</t>
  </si>
  <si>
    <t>Rimula R4 X 15W-40, 1x209L</t>
  </si>
  <si>
    <t>14897628</t>
  </si>
  <si>
    <t>14837854</t>
  </si>
  <si>
    <t>Mysella S5 S 40, 1x209L</t>
  </si>
  <si>
    <t>14898161</t>
  </si>
  <si>
    <t>14839735</t>
  </si>
  <si>
    <t>Helix Ultra Pro AR-L 5W-30, 12x1L</t>
  </si>
  <si>
    <t>14898164</t>
  </si>
  <si>
    <t>Helix Ultra Prof AR-L 5W-30, 12x1L</t>
  </si>
  <si>
    <t>14844607</t>
  </si>
  <si>
    <t>Helix Ultra Pro AG 5W-30, 1x209L</t>
  </si>
  <si>
    <t>14898189</t>
  </si>
  <si>
    <t>14859384</t>
  </si>
  <si>
    <t>Helix Ultra Racing 10W-60, 1x209L</t>
  </si>
  <si>
    <t>14898250</t>
  </si>
  <si>
    <t>14860742</t>
  </si>
  <si>
    <t>Spirax S6 ATF VM Plus, 1x209L</t>
  </si>
  <si>
    <t>14898257</t>
  </si>
  <si>
    <t>14889639</t>
  </si>
  <si>
    <t>Ondina X 415, 1x209L</t>
  </si>
  <si>
    <t>14898386</t>
  </si>
  <si>
    <t>14931132</t>
  </si>
  <si>
    <t>Helix Ultra Pro AF 5W-20, 1x209L</t>
  </si>
  <si>
    <t>14898566</t>
  </si>
  <si>
    <t>14966615</t>
  </si>
  <si>
    <t>BMW Group 10W-60, 1x55L</t>
  </si>
  <si>
    <t>14969032</t>
  </si>
  <si>
    <t>BMW M TPT 10W-60, 12x1L</t>
  </si>
  <si>
    <t>14898730</t>
  </si>
  <si>
    <t>BMW M TwinPower Turbo 10W-60, 12x1L</t>
  </si>
  <si>
    <t>14971501</t>
  </si>
  <si>
    <t>Helix Ultra ECT C2C3 0W-30, 1x209L</t>
  </si>
  <si>
    <t>14898736</t>
  </si>
  <si>
    <t>14978160</t>
  </si>
  <si>
    <t>Helix Ultra ECT C2C3 0W-30, 1x55L</t>
  </si>
  <si>
    <t>14898767</t>
  </si>
  <si>
    <t>15022552</t>
  </si>
  <si>
    <t>Helix Ultra ECT C3 5W-30, 3x5L</t>
  </si>
  <si>
    <t>15022576</t>
  </si>
  <si>
    <t>Helix Ultra ECT C3 5W-30, 1x209L</t>
  </si>
  <si>
    <t>14898977</t>
  </si>
  <si>
    <t>15022583</t>
  </si>
  <si>
    <t>Helix Ultra ECT C3 5W-30, 1x55L</t>
  </si>
  <si>
    <t>14898978</t>
  </si>
  <si>
    <t>15038218</t>
  </si>
  <si>
    <t>Turbo S4 GX 46, 1x209L</t>
  </si>
  <si>
    <t>14946921</t>
  </si>
  <si>
    <t>15046026</t>
  </si>
  <si>
    <t>Turbo S4 X 32, 1x209L</t>
  </si>
  <si>
    <t>14946938</t>
  </si>
  <si>
    <t>15050988</t>
  </si>
  <si>
    <t>Aeroshell Oil Diesel Ultra, 12x1L</t>
  </si>
  <si>
    <t>14946946</t>
  </si>
  <si>
    <t>15065494</t>
  </si>
  <si>
    <t>Turbo S4 GX 32, 1x209L</t>
  </si>
  <si>
    <t>14946994</t>
  </si>
  <si>
    <t>15101293</t>
  </si>
  <si>
    <t>Omala S4 WE 220, 1x20L</t>
  </si>
  <si>
    <t>14899257</t>
  </si>
  <si>
    <t>15101325</t>
  </si>
  <si>
    <t>Omala S4 WE 460, 1x20L</t>
  </si>
  <si>
    <t>14899259</t>
  </si>
  <si>
    <t>15101349</t>
  </si>
  <si>
    <t>Omala S4 WE 680, 1x20L</t>
  </si>
  <si>
    <t>14899260</t>
  </si>
  <si>
    <t>15111951</t>
  </si>
  <si>
    <t>BMW Motorrad Advantec Ultim 5W-40, 12x1L</t>
  </si>
  <si>
    <t>14899294</t>
  </si>
  <si>
    <t>15111999</t>
  </si>
  <si>
    <t>BMW Motorrad Advantec Ultim 5W-40,1x209L</t>
  </si>
  <si>
    <t>14899295</t>
  </si>
  <si>
    <t>BMW Motorrad AdvantecUltim 5W-40, 1x209L</t>
  </si>
  <si>
    <t>15112031</t>
  </si>
  <si>
    <t>BMW Motorrad Advantec Pro 15W-50, 1x209L</t>
  </si>
  <si>
    <t>14899297</t>
  </si>
  <si>
    <t>15112048</t>
  </si>
  <si>
    <t>BMW Motorrad Advantec Pro 15W-50, 12x1L</t>
  </si>
  <si>
    <t>14899298</t>
  </si>
  <si>
    <t>15123064</t>
  </si>
  <si>
    <t>AeroShell Turbine Oil 500, 1x208L</t>
  </si>
  <si>
    <t>14947073</t>
  </si>
  <si>
    <t>15123127</t>
  </si>
  <si>
    <t>AeroShell Fluid 41, 1x5GAL</t>
  </si>
  <si>
    <t>15124098</t>
  </si>
  <si>
    <t>SDF Super Motor Oil 15W-40, 1x20L</t>
  </si>
  <si>
    <t>15124168</t>
  </si>
  <si>
    <t>SDF Utto, 1x20L</t>
  </si>
  <si>
    <t>15124175</t>
  </si>
  <si>
    <t>SDF Special Motor Oil 15W-40, 1x20L</t>
  </si>
  <si>
    <t>15131810</t>
  </si>
  <si>
    <t>SDF Gear 90 LS, 1x20L</t>
  </si>
  <si>
    <t>15212069</t>
  </si>
  <si>
    <t>Tellus S2 MA 10, 1x209L</t>
  </si>
  <si>
    <t>14899666</t>
  </si>
  <si>
    <t>15218106</t>
  </si>
  <si>
    <t>AeroShell Grease 64, 4x3kg</t>
  </si>
  <si>
    <t>14947297</t>
  </si>
  <si>
    <t>AeroShell Grease 64, 4x3KG</t>
  </si>
  <si>
    <t>15218360</t>
  </si>
  <si>
    <t>Diala S4 ZX-I, 1x209L</t>
  </si>
  <si>
    <t>14947299</t>
  </si>
  <si>
    <t>15236292</t>
  </si>
  <si>
    <t>Corena S3 R 68, 1x209L</t>
  </si>
  <si>
    <t>14899743</t>
  </si>
  <si>
    <t>15243735</t>
  </si>
  <si>
    <t>AeroShell Grease 22, 4x3kg</t>
  </si>
  <si>
    <t>14947379</t>
  </si>
  <si>
    <t>AeroShell Grease 22, 4x3KG</t>
  </si>
  <si>
    <t>15663762</t>
  </si>
  <si>
    <t>Corena S4 P 100, 1x20L</t>
  </si>
  <si>
    <t>15674702</t>
  </si>
  <si>
    <t>Rimula R6 M 10W-40, 1x55L</t>
  </si>
  <si>
    <t>14901371</t>
  </si>
  <si>
    <t>15677631</t>
  </si>
  <si>
    <t>Rimula R6 LM 10W-40, 1x209L</t>
  </si>
  <si>
    <t>14948720</t>
  </si>
  <si>
    <t>15677679</t>
  </si>
  <si>
    <t>Rimula R6 LM 10W-40, 1x20L</t>
  </si>
  <si>
    <t>15677732</t>
  </si>
  <si>
    <t>Rimula R6 LM 10W-40, 1x1000L IBC</t>
  </si>
  <si>
    <t>14948722</t>
  </si>
  <si>
    <t>15677927</t>
  </si>
  <si>
    <t>AeroShell Grease 64, 1x180kg</t>
  </si>
  <si>
    <t>14948725</t>
  </si>
  <si>
    <t>15678052</t>
  </si>
  <si>
    <t>Rimula R6 M 10W-40, 1x209L</t>
  </si>
  <si>
    <t>14948726</t>
  </si>
  <si>
    <t>15678829</t>
  </si>
  <si>
    <t>Rimula Ultra 5W-30, 1x209L</t>
  </si>
  <si>
    <t>14948731</t>
  </si>
  <si>
    <t>15678843</t>
  </si>
  <si>
    <t>Rimula Ultra 5W-30, 1x20L</t>
  </si>
  <si>
    <t>14901396</t>
  </si>
  <si>
    <t>15693233</t>
  </si>
  <si>
    <t>Rimula Ultra 5W-30, 1x1000L IBC</t>
  </si>
  <si>
    <t>14948792</t>
  </si>
  <si>
    <t>15707604</t>
  </si>
  <si>
    <t>Ondina X 420, 1x209L</t>
  </si>
  <si>
    <t>14948820</t>
  </si>
  <si>
    <t>15707628</t>
  </si>
  <si>
    <t>Risella X 420, 1x209L</t>
  </si>
  <si>
    <t>14948821</t>
  </si>
  <si>
    <t>15710570</t>
  </si>
  <si>
    <t>Ondina X 432, 1x209L</t>
  </si>
  <si>
    <t>14948822</t>
  </si>
  <si>
    <t>15714279</t>
  </si>
  <si>
    <t>Helix Ultra Pro AP-L 0W-30, 1x209L</t>
  </si>
  <si>
    <t>15720485</t>
  </si>
  <si>
    <t>Tellus S2 MX 46, 1x1000L IBC</t>
  </si>
  <si>
    <t>14901669</t>
  </si>
  <si>
    <t>Tellus S2 MX 46, 1x1000L, IBC (R)</t>
  </si>
  <si>
    <t>15722164</t>
  </si>
  <si>
    <t>Tellus S2 VX 46, 1x1000L IBC</t>
  </si>
  <si>
    <t>14901680</t>
  </si>
  <si>
    <t>15722328</t>
  </si>
  <si>
    <t>Tellus S2 VX 32, 1x20L</t>
  </si>
  <si>
    <t>15722342</t>
  </si>
  <si>
    <t>Tellus S2 MX 22, 1x20L</t>
  </si>
  <si>
    <t>15722359</t>
  </si>
  <si>
    <t>Tellus S2 MX 32, 1x209L</t>
  </si>
  <si>
    <t>14901683</t>
  </si>
  <si>
    <t>15723408</t>
  </si>
  <si>
    <t>Tellus S2 MX 46, 1x20L</t>
  </si>
  <si>
    <t>15723446</t>
  </si>
  <si>
    <t>Tellus S2 MX 68, 1x209L</t>
  </si>
  <si>
    <t>14901703</t>
  </si>
  <si>
    <t>15723662</t>
  </si>
  <si>
    <t>Tellus S2 MX 46, 1x209L</t>
  </si>
  <si>
    <t>14901706</t>
  </si>
  <si>
    <t>15723679</t>
  </si>
  <si>
    <t>Tellus S2 VX 46, 1x209L</t>
  </si>
  <si>
    <t>14901707</t>
  </si>
  <si>
    <t>15723686</t>
  </si>
  <si>
    <t>Tellus S2 VX 46, 1x20L</t>
  </si>
  <si>
    <t>15723763</t>
  </si>
  <si>
    <t>Tellus S2 VX 68, 1x209L</t>
  </si>
  <si>
    <t>14901709</t>
  </si>
  <si>
    <t>15723787</t>
  </si>
  <si>
    <t>Tellus S2 MX 32, 1x1000L IBC</t>
  </si>
  <si>
    <t>14901710</t>
  </si>
  <si>
    <t>15723826</t>
  </si>
  <si>
    <t>Tellus S2 MX 32, 1x20L</t>
  </si>
  <si>
    <t>15723833</t>
  </si>
  <si>
    <t>Tellus S2 VX 15, 1x209L</t>
  </si>
  <si>
    <t>14901711</t>
  </si>
  <si>
    <t>15742597</t>
  </si>
  <si>
    <t>DF Performance Oil 5W-30, 1x20L</t>
  </si>
  <si>
    <t>15753203</t>
  </si>
  <si>
    <t>Tellus S2 VX 32, 1x209L</t>
  </si>
  <si>
    <t>14902018</t>
  </si>
  <si>
    <t>15753359</t>
  </si>
  <si>
    <t>Tellus S2 VX 68, 1x20L</t>
  </si>
  <si>
    <t>15753753</t>
  </si>
  <si>
    <t>Tellus S2 MX 100, 1x209L</t>
  </si>
  <si>
    <t>14902023</t>
  </si>
  <si>
    <t>15753777</t>
  </si>
  <si>
    <t>Tellus S2 VX 15, 1x20L</t>
  </si>
  <si>
    <t>15758549</t>
  </si>
  <si>
    <t>Tellus S2 MX 68, 1x20L</t>
  </si>
  <si>
    <t>15784342</t>
  </si>
  <si>
    <t>Tellus S2 MX 100, 1x20L</t>
  </si>
  <si>
    <t>15798893</t>
  </si>
  <si>
    <t>Tellus S2 MX 22, 1x209L</t>
  </si>
  <si>
    <t>14902717</t>
  </si>
  <si>
    <t>15807928</t>
  </si>
  <si>
    <t>Helix Ultra Pro AF 5W-30, 12x1L</t>
  </si>
  <si>
    <t>14902788</t>
  </si>
  <si>
    <t>15809467</t>
  </si>
  <si>
    <t>Gadus S3 V460D 2, 1x180KG</t>
  </si>
  <si>
    <t>14902797</t>
  </si>
  <si>
    <t>15823917</t>
  </si>
  <si>
    <t>Helix Ultra Pro AV-L 0W-30, 12x1L</t>
  </si>
  <si>
    <t>14902840</t>
  </si>
  <si>
    <t>15863393</t>
  </si>
  <si>
    <t>AeroShell Grease 14, 4x3kg</t>
  </si>
  <si>
    <t>14949672</t>
  </si>
  <si>
    <t>15882350</t>
  </si>
  <si>
    <t>Helix Ultra ECT C2C3 0W-30, 12x1L</t>
  </si>
  <si>
    <t>14903106</t>
  </si>
  <si>
    <t>15882374</t>
  </si>
  <si>
    <t>Helix Ultra ECT C2C3 0W-30, 3x5L</t>
  </si>
  <si>
    <t>14903107</t>
  </si>
  <si>
    <t>15934156</t>
  </si>
  <si>
    <t>Helix Ultra Racing 10W-60, 12x1L</t>
  </si>
  <si>
    <t>14903380</t>
  </si>
  <si>
    <t>15935919</t>
  </si>
  <si>
    <t>Helix Ultra Pro AV-L 0W-30, 1x209L</t>
  </si>
  <si>
    <t>14903401</t>
  </si>
  <si>
    <t>15974981</t>
  </si>
  <si>
    <t>15978332</t>
  </si>
  <si>
    <t>Helix Ultra Pro AP-L 5W-30, 12x1L</t>
  </si>
  <si>
    <t>14903605</t>
  </si>
  <si>
    <t>15979241</t>
  </si>
  <si>
    <t>Omala S4 GXV 150, 1x209L</t>
  </si>
  <si>
    <t>14903613</t>
  </si>
  <si>
    <t>15985921</t>
  </si>
  <si>
    <t>Rimula R5 E 10W-40, 1x1000L, IBC</t>
  </si>
  <si>
    <t>14950053</t>
  </si>
  <si>
    <t>Rimula R5 E 10W-40, 1x1000L IBC</t>
  </si>
  <si>
    <t>15987066</t>
  </si>
  <si>
    <t>Rimula R5 LE 10W-40, 1x1000L IBC</t>
  </si>
  <si>
    <t>14903718</t>
  </si>
  <si>
    <t>Rimula R5 LE 10W-40, 1x1000L</t>
  </si>
  <si>
    <t>16080188</t>
  </si>
  <si>
    <t>Rimula R4 L 15W-40, 1x209L</t>
  </si>
  <si>
    <t>14950877</t>
  </si>
  <si>
    <t>16080311</t>
  </si>
  <si>
    <t>Omala S4 GXV 320, 1x209L</t>
  </si>
  <si>
    <t>14903960</t>
  </si>
  <si>
    <t>16080443</t>
  </si>
  <si>
    <t>Helix Ultra Pro AM-L 5W-30, 12x1L</t>
  </si>
  <si>
    <t>14903962</t>
  </si>
  <si>
    <t>16085835</t>
  </si>
  <si>
    <t>Rimula R5 LE 10W-40, 1x209L</t>
  </si>
  <si>
    <t>14904007</t>
  </si>
  <si>
    <t>16085912</t>
  </si>
  <si>
    <t>16093612</t>
  </si>
  <si>
    <t>Rimula R4 L 15W-40, 1x55L</t>
  </si>
  <si>
    <t>14951032</t>
  </si>
  <si>
    <t>16099139</t>
  </si>
  <si>
    <t>Gadus S1 V220 2, 1x180KG</t>
  </si>
  <si>
    <t>14904139</t>
  </si>
  <si>
    <t>16102761</t>
  </si>
  <si>
    <t>Helix Ultra Pro AV-L 0W-20, 1x209L</t>
  </si>
  <si>
    <t>14904191</t>
  </si>
  <si>
    <t>16102785</t>
  </si>
  <si>
    <t>Helix Ultra Pro AV-L 0W-20, 12x1L</t>
  </si>
  <si>
    <t>14904192</t>
  </si>
  <si>
    <t>16124804</t>
  </si>
  <si>
    <t>Omala S2 GX 460, 1x20L</t>
  </si>
  <si>
    <t>16126716</t>
  </si>
  <si>
    <t>Eco Pack Starter Kit</t>
  </si>
  <si>
    <t>14904610</t>
  </si>
  <si>
    <t>Starter Kit EcoPack</t>
  </si>
  <si>
    <t>16126925</t>
  </si>
  <si>
    <t>Helix Ultra Pro AF 5W-30, 1x20L EcoP</t>
  </si>
  <si>
    <t>14904611</t>
  </si>
  <si>
    <t>Helix Ultra Pro AF 5W-30, 1x20L EcoPack</t>
  </si>
  <si>
    <t>16126970</t>
  </si>
  <si>
    <t>Helix Ultra Pro AP-L 5W-30 1x20L EcoPack</t>
  </si>
  <si>
    <t>14904612</t>
  </si>
  <si>
    <t>Helix Ultra Pro AP-L 5W-30, 1x20L EcoP</t>
  </si>
  <si>
    <t>16127067</t>
  </si>
  <si>
    <t>Helix Ultra Pro AP-L 0W30 1x20L EcoPack</t>
  </si>
  <si>
    <t>Helix Ultra Pro AP-L 0W-30, 1x20L EcoP</t>
  </si>
  <si>
    <t>16127144</t>
  </si>
  <si>
    <t>Helix Ultra ECT C3 5W-30, 1x20L Eco</t>
  </si>
  <si>
    <t>14904615</t>
  </si>
  <si>
    <t>Helix Ultra ECT C3 5W-30, 1x20L EcoP</t>
  </si>
  <si>
    <t>16127430</t>
  </si>
  <si>
    <t>Helix Ultra ECT C2C3 0W-30, 1x20L Eco</t>
  </si>
  <si>
    <t>14904621</t>
  </si>
  <si>
    <t>Helix Ultra ECT C2C3 0W-30, 1x20L EcoP</t>
  </si>
  <si>
    <t>16129436</t>
  </si>
  <si>
    <t>Helix HX8 ECT 5W-30, 1x20L EcoP</t>
  </si>
  <si>
    <t>14904655</t>
  </si>
  <si>
    <t>Helix HX8 ECT 5W-30, 1x20L EcoPack</t>
  </si>
  <si>
    <t>16147971</t>
  </si>
  <si>
    <t>GadusRail S3 EUDB, 1x50kg</t>
  </si>
  <si>
    <t>14951819</t>
  </si>
  <si>
    <t>GadusRail S3 EUDB, 1x50KG</t>
  </si>
  <si>
    <t>16154856</t>
  </si>
  <si>
    <t>Helix HX8 ECT C3 5W-30, 1x209L</t>
  </si>
  <si>
    <t>14904914</t>
  </si>
  <si>
    <t>16155859</t>
  </si>
  <si>
    <t>Helix HX8 ECT 5W-40, 1x209L</t>
  </si>
  <si>
    <t>14904925</t>
  </si>
  <si>
    <t>16155873</t>
  </si>
  <si>
    <t>Helix HX8 ECT 5W-30, 1x209L</t>
  </si>
  <si>
    <t>14904926</t>
  </si>
  <si>
    <t>16155897</t>
  </si>
  <si>
    <t>Helix HX8 ECT 5W-30, 1x55L</t>
  </si>
  <si>
    <t>14904927</t>
  </si>
  <si>
    <t>Helix HX8 ECT, 5W-30, 1x55L</t>
  </si>
  <si>
    <t>16156410</t>
  </si>
  <si>
    <t>Helix HX8 ECT 5W-30, 12x1L</t>
  </si>
  <si>
    <t>14904938</t>
  </si>
  <si>
    <t>16158757</t>
  </si>
  <si>
    <t>Omala S2 GX 220, 1x20L</t>
  </si>
  <si>
    <t>16161320</t>
  </si>
  <si>
    <t>Advance 4T Ultra 15W-50, 1x209L</t>
  </si>
  <si>
    <t>16162710</t>
  </si>
  <si>
    <t>Helix HX8 ECT 5W-40, 12x1L</t>
  </si>
  <si>
    <t>14905023</t>
  </si>
  <si>
    <t>16174311</t>
  </si>
  <si>
    <t>GadusRail S4 WFB 000, 1x18KG</t>
  </si>
  <si>
    <t>14905192</t>
  </si>
  <si>
    <t>16177550</t>
  </si>
  <si>
    <t>Kanne mit Deckel und Ausgiesser EcoPack</t>
  </si>
  <si>
    <t>14905231</t>
  </si>
  <si>
    <t>Jug with lid and spout EcoPack</t>
  </si>
  <si>
    <t>16177567</t>
  </si>
  <si>
    <t>Messinghahn EcoPack</t>
  </si>
  <si>
    <t>14905232</t>
  </si>
  <si>
    <t>Brass Tap EcoPack</t>
  </si>
  <si>
    <t>16188893</t>
  </si>
  <si>
    <t>Spirax S4 ATF HDX, 1x1000L IBC</t>
  </si>
  <si>
    <t>14905407</t>
  </si>
  <si>
    <t>16190045</t>
  </si>
  <si>
    <t>Turbo T 46, 1x1000L IBC</t>
  </si>
  <si>
    <t>14952109</t>
  </si>
  <si>
    <t>16202496</t>
  </si>
  <si>
    <t>Helix Ultra ECT C3 5W-30, 12x1L</t>
  </si>
  <si>
    <t>14905554</t>
  </si>
  <si>
    <t>16217849</t>
  </si>
  <si>
    <t>ATF 134 FE, 1x209L</t>
  </si>
  <si>
    <t>14905665</t>
  </si>
  <si>
    <t>16229705</t>
  </si>
  <si>
    <t>AeroShell Fluid 61, 1x208L</t>
  </si>
  <si>
    <t>14952268</t>
  </si>
  <si>
    <t>16254497</t>
  </si>
  <si>
    <t>BMW Group LL04 0W-30, 1x209L</t>
  </si>
  <si>
    <t>16255933</t>
  </si>
  <si>
    <t>BMW Group LL04 5W-30, 1x209L</t>
  </si>
  <si>
    <t>16256309</t>
  </si>
  <si>
    <t>Omala S2 GX 680, 1x20L</t>
  </si>
  <si>
    <t>16273151</t>
  </si>
  <si>
    <t>MINI Original E Oil LL04 0W-30, 12x1L</t>
  </si>
  <si>
    <t>14906148</t>
  </si>
  <si>
    <t>MINI Original EngineOil LL04 0W-30,12x1L</t>
  </si>
  <si>
    <t>16325825</t>
  </si>
  <si>
    <t>BMW TPT LL04 0W-30, 12x1L</t>
  </si>
  <si>
    <t>BMW TwinPower Turbo LL04 0W-30, 12x1L</t>
  </si>
  <si>
    <t>16612176</t>
  </si>
  <si>
    <t>MINI Original E Oil LL04 5W-30, 12x1L</t>
  </si>
  <si>
    <t>MINI Original EngineOil LL04 5W-30,12x1L</t>
  </si>
  <si>
    <t>16630015</t>
  </si>
  <si>
    <t>Helix Ultra 5W-40, 1x209L</t>
  </si>
  <si>
    <t>16631690</t>
  </si>
  <si>
    <t>Omala S2 GX 680, 1x209L</t>
  </si>
  <si>
    <t>14907149</t>
  </si>
  <si>
    <t>16632150</t>
  </si>
  <si>
    <t>Helix HX6 10W-40, 1x209L</t>
  </si>
  <si>
    <t>14907160</t>
  </si>
  <si>
    <t>16635337</t>
  </si>
  <si>
    <t>Helix Ultra ECT AH 5W-30, 12x1L</t>
  </si>
  <si>
    <t>14907186</t>
  </si>
  <si>
    <t>16639430</t>
  </si>
  <si>
    <t>Spirax S6 AXME 75W-140, 1x20L</t>
  </si>
  <si>
    <t>16655739</t>
  </si>
  <si>
    <t>AeroShell Oil W 15W-50, 6x1qrt</t>
  </si>
  <si>
    <t>14952894</t>
  </si>
  <si>
    <t>AeroShell Oil W 15W-50, 6x1QRT</t>
  </si>
  <si>
    <t>16667378</t>
  </si>
  <si>
    <t>Helix HX8 Pro AG 5W-30, 1x209L</t>
  </si>
  <si>
    <t>14907473</t>
  </si>
  <si>
    <t>16671610</t>
  </si>
  <si>
    <t>Helix Ultra ECT AH 5W-30, 1x209L</t>
  </si>
  <si>
    <t>14952971</t>
  </si>
  <si>
    <t>16680919</t>
  </si>
  <si>
    <t>Advance 4T Ultra 10W-40, 12x1L</t>
  </si>
  <si>
    <t>16681176</t>
  </si>
  <si>
    <t>Gadus S5 V100 2, 12x0.38kg</t>
  </si>
  <si>
    <t>14907735</t>
  </si>
  <si>
    <t>Gadus S5 V100 2, 12x0.38KG DIN</t>
  </si>
  <si>
    <t>16682333</t>
  </si>
  <si>
    <t>Helix Ultra A5/B5 0W-30, 1x209L</t>
  </si>
  <si>
    <t>14907749</t>
  </si>
  <si>
    <t>16682357</t>
  </si>
  <si>
    <t>Helix Ultra A5/B5 0W-30, 12x1L</t>
  </si>
  <si>
    <t>14907750</t>
  </si>
  <si>
    <t>16690057</t>
  </si>
  <si>
    <t>Rimula R6 LME 5W-30, 3x5L</t>
  </si>
  <si>
    <t>16692798</t>
  </si>
  <si>
    <t>Diala S4 ZX-I, 1x20L</t>
  </si>
  <si>
    <t>14953090</t>
  </si>
  <si>
    <t>16693311</t>
  </si>
  <si>
    <t>Helix Ultra 5W-40, 1x55L</t>
  </si>
  <si>
    <t>16700394</t>
  </si>
  <si>
    <t>BMW Group LL17 FE+ 0W-20, 1x209L</t>
  </si>
  <si>
    <t>BMW Group LL17FE+ 0W-20, 1x209L</t>
  </si>
  <si>
    <t>16702972</t>
  </si>
  <si>
    <t>Rimula R6 LME Plus 5W-30, 1x209L</t>
  </si>
  <si>
    <t>14907963</t>
  </si>
  <si>
    <t>16705236</t>
  </si>
  <si>
    <t>BMW TPT LL17 FE+ 0W-20, 12x1L</t>
  </si>
  <si>
    <t>BMW TwinPower Turbo LL17FE+ 0W-20, 12x1L</t>
  </si>
  <si>
    <t>16705452</t>
  </si>
  <si>
    <t>Tellus S4 VE 46, 1x209L</t>
  </si>
  <si>
    <t>14908002</t>
  </si>
  <si>
    <t>16705616</t>
  </si>
  <si>
    <t>Spirax S6 GXME 75W-80, 1x20L</t>
  </si>
  <si>
    <t>16706486</t>
  </si>
  <si>
    <t>16710797</t>
  </si>
  <si>
    <t>Helix Ultra Pro AP-L 0W-30, 12x1L</t>
  </si>
  <si>
    <t>16711567</t>
  </si>
  <si>
    <t>Helix Ultra 5W-40, 1x20L EcoPack</t>
  </si>
  <si>
    <t>16711668</t>
  </si>
  <si>
    <t>Helix Ultra Pro AV-L 0W-20, 1x20L EcoP</t>
  </si>
  <si>
    <t>14908086</t>
  </si>
  <si>
    <t>Helix Ultra Pro AV-L 0W-20,1x20L EcoPack</t>
  </si>
  <si>
    <t>16711699</t>
  </si>
  <si>
    <t>Helix Ultra Pro AF 5W-20, 1x20L EcoP</t>
  </si>
  <si>
    <t>14908087</t>
  </si>
  <si>
    <t>Helix Ultra Pro AF 5W-20, 1x20L EcoPack</t>
  </si>
  <si>
    <t>16711721</t>
  </si>
  <si>
    <t>Helix Ultra Pro AR-L 0W-20, 1x20L EcoP</t>
  </si>
  <si>
    <t>14908088</t>
  </si>
  <si>
    <t>Helix Ultra Pro AR-L 0W-20,1x20L EcoPack</t>
  </si>
  <si>
    <t>16711930</t>
  </si>
  <si>
    <t>Helix HX7 10W-40, 1x20L EcoP</t>
  </si>
  <si>
    <t>Helix HX7 10W-40, 1x20L EcoPack</t>
  </si>
  <si>
    <t>16712281</t>
  </si>
  <si>
    <t>Turbo T 32, 1x1000L</t>
  </si>
  <si>
    <t>14953275</t>
  </si>
  <si>
    <t>16712933</t>
  </si>
  <si>
    <t>Helix Ul Pro AR-L RN17 5W-30, 1x20L EcoP</t>
  </si>
  <si>
    <t>14908109</t>
  </si>
  <si>
    <t>Helix Ultra Pro AR-L RN17 5W-30, 1x20L E</t>
  </si>
  <si>
    <t>16714131</t>
  </si>
  <si>
    <t>Helix HX5 15W-40, 1x209L</t>
  </si>
  <si>
    <t>14908133</t>
  </si>
  <si>
    <t>16715800</t>
  </si>
  <si>
    <t>Rimula R6 LM 10W-40, 3x5L</t>
  </si>
  <si>
    <t>14908160</t>
  </si>
  <si>
    <t>16716081</t>
  </si>
  <si>
    <t>Omala S2 GX 150, 1x1000L IBC</t>
  </si>
  <si>
    <t>14908163</t>
  </si>
  <si>
    <t>16718931</t>
  </si>
  <si>
    <t>Helix Ultra 5W-40, 12x1L</t>
  </si>
  <si>
    <t>16721674</t>
  </si>
  <si>
    <t>Gadus S5 V42P 2.5, 1x18kg</t>
  </si>
  <si>
    <t>14908254</t>
  </si>
  <si>
    <t>16745441</t>
  </si>
  <si>
    <t>Spirax S6 ATF X, 1x209L</t>
  </si>
  <si>
    <t>14908665</t>
  </si>
  <si>
    <t>16748301</t>
  </si>
  <si>
    <t>BMW M TPT LL12 FE 0W-30, 12x1L</t>
  </si>
  <si>
    <t>14908700</t>
  </si>
  <si>
    <t>BMW M TwinPower Turbo LL12FE 0W-30,12x1L</t>
  </si>
  <si>
    <t>16749001</t>
  </si>
  <si>
    <t>Morlina S2 BL 10, 1x209L</t>
  </si>
  <si>
    <t>14908707</t>
  </si>
  <si>
    <t>16763450</t>
  </si>
  <si>
    <t>Advance 4T AX7 10W-40, 12x1L</t>
  </si>
  <si>
    <t>14908952</t>
  </si>
  <si>
    <t>16873470</t>
  </si>
  <si>
    <t>Gadus S2 V220 2, 4x5KG</t>
  </si>
  <si>
    <t>16874992</t>
  </si>
  <si>
    <t>Volvo Engine Oil VDS-4.5 10W-30, 1x209L</t>
  </si>
  <si>
    <t>14909806</t>
  </si>
  <si>
    <t>16875058</t>
  </si>
  <si>
    <t>Volvo Synt Axle Oil 97312, 1x209L</t>
  </si>
  <si>
    <t>14909808</t>
  </si>
  <si>
    <t>16878228</t>
  </si>
  <si>
    <t>Volvo Synt Gearbox Oil 97307 1x209L</t>
  </si>
  <si>
    <t>Volvo Synt Gearbox Oil 97307, 1x209L</t>
  </si>
  <si>
    <t>16878949</t>
  </si>
  <si>
    <t>Volvo ATF D III, 1x209L</t>
  </si>
  <si>
    <t>14909832</t>
  </si>
  <si>
    <t>16896198</t>
  </si>
  <si>
    <t>Morlina S2 BL 22, 1x209L</t>
  </si>
  <si>
    <t>14909985</t>
  </si>
  <si>
    <t>16908967</t>
  </si>
  <si>
    <t>Helix HX5 15W-40, 12x1L</t>
  </si>
  <si>
    <t>14910180</t>
  </si>
  <si>
    <t>16912317</t>
  </si>
  <si>
    <t>BMW Motorrad Advantec Pro 15W-50, 1x55L</t>
  </si>
  <si>
    <t>16912348</t>
  </si>
  <si>
    <t>BMW Motorrad Advantec Ultim 5W-40,1x55L</t>
  </si>
  <si>
    <t>16936317</t>
  </si>
  <si>
    <t>Helix Ultra ECT Multi 5W-30, 1x209L</t>
  </si>
  <si>
    <t>14910266</t>
  </si>
  <si>
    <t>16937017</t>
  </si>
  <si>
    <t>Helix Ultra Pro AF 5W-20, 12x1L</t>
  </si>
  <si>
    <t>14910271</t>
  </si>
  <si>
    <t>16938421</t>
  </si>
  <si>
    <t>Helix Ultra ECT Multi 5W-30, 12x1L</t>
  </si>
  <si>
    <t>14910306</t>
  </si>
  <si>
    <t>16939013</t>
  </si>
  <si>
    <t>Shell 498 F, 1x20L</t>
  </si>
  <si>
    <t>14910316</t>
  </si>
  <si>
    <t>16940440</t>
  </si>
  <si>
    <t>Morlina S4 B 150, 1x209L</t>
  </si>
  <si>
    <t>14910329</t>
  </si>
  <si>
    <t>16945476</t>
  </si>
  <si>
    <t>Helix Ultra Pro AR-L 5W-30 1x20L EcoPack</t>
  </si>
  <si>
    <t>14910416</t>
  </si>
  <si>
    <t>Helix Ultra Pro AR-L 5W-30, 1x20L EcoP</t>
  </si>
  <si>
    <t>16945654</t>
  </si>
  <si>
    <t>Naturelle S4 HF 46, 1x209L</t>
  </si>
  <si>
    <t>14982045</t>
  </si>
  <si>
    <t>16952490</t>
  </si>
  <si>
    <t>Helix Ultra ECT C5 0W-20, 12x1L</t>
  </si>
  <si>
    <t>16955583</t>
  </si>
  <si>
    <t>Helix Ultra Maserati Hybrid 0W-30, 12x1L</t>
  </si>
  <si>
    <t>14910689</t>
  </si>
  <si>
    <t>16955590</t>
  </si>
  <si>
    <t>Helix Ultra Maserati Hybrid 0W-30,1x209L</t>
  </si>
  <si>
    <t>14910690</t>
  </si>
  <si>
    <t>Helix Ultra Maserati Hybrid 0W-30, 1x209</t>
  </si>
  <si>
    <t>17018445</t>
  </si>
  <si>
    <t>Naturelle S2 HF 46, 1x209L</t>
  </si>
  <si>
    <t>17018902</t>
  </si>
  <si>
    <t>Naturelle S2 HF 46, 1x20L</t>
  </si>
  <si>
    <t>17019594</t>
  </si>
  <si>
    <t>Naturelle S2 HF 46, 1x1000L</t>
  </si>
  <si>
    <t>17025236</t>
  </si>
  <si>
    <t>ESA-Eco-Pack-Produktebestellung DE</t>
  </si>
  <si>
    <t>14911080</t>
  </si>
  <si>
    <t>17025243</t>
  </si>
  <si>
    <t>ESA-Eco-Pack-Produktebestellung FR</t>
  </si>
  <si>
    <t>14911081</t>
  </si>
  <si>
    <t>17025267</t>
  </si>
  <si>
    <t>ESA-Eco-Pack-Produktebestellung IT</t>
  </si>
  <si>
    <t>14911082</t>
  </si>
  <si>
    <t>17039073</t>
  </si>
  <si>
    <t>Morlina S2 BL 5, 1x209L</t>
  </si>
  <si>
    <t>14911308</t>
  </si>
  <si>
    <t>17039895</t>
  </si>
  <si>
    <t>Rimula R6 M 10W-40, 3x5L</t>
  </si>
  <si>
    <t>14911325</t>
  </si>
  <si>
    <t>17129057</t>
  </si>
  <si>
    <t>Turbo T 68, 1x1000L IBC</t>
  </si>
  <si>
    <t>14956741</t>
  </si>
  <si>
    <t>17129639</t>
  </si>
  <si>
    <t>Volvo Synt Gearbox Oil 97315, 1x209L</t>
  </si>
  <si>
    <t>17129831</t>
  </si>
  <si>
    <t>Helix Ultra ECT Multi 5W-40, 12x1L</t>
  </si>
  <si>
    <t>14911903</t>
  </si>
  <si>
    <t>17129848</t>
  </si>
  <si>
    <t>Thermal Fluid E5 TM 410, 1x209L</t>
  </si>
  <si>
    <t>14911904</t>
  </si>
  <si>
    <t>17130376</t>
  </si>
  <si>
    <t>Morlina S2 BL 10, 1x20L</t>
  </si>
  <si>
    <t>17169510</t>
  </si>
  <si>
    <t>AeroShell Oil W 15W-50, 1x208L</t>
  </si>
  <si>
    <t>14956895</t>
  </si>
  <si>
    <t>17171399</t>
  </si>
  <si>
    <t>Maserati M-ATF 8, 12x1L</t>
  </si>
  <si>
    <t>14912063</t>
  </si>
  <si>
    <t>17172246</t>
  </si>
  <si>
    <t>Tellus S4 VE 46, 1x20L</t>
  </si>
  <si>
    <t>17174040</t>
  </si>
  <si>
    <t>Helix Ultra Maserati 10W-60, 1x209L</t>
  </si>
  <si>
    <t>14912110</t>
  </si>
  <si>
    <t>17174095</t>
  </si>
  <si>
    <t>AeroShell Fluid 41, 24x1qrt</t>
  </si>
  <si>
    <t>17244406</t>
  </si>
  <si>
    <t>Helix Ultra Maserati 5W-40, 12x1L</t>
  </si>
  <si>
    <t>14912328</t>
  </si>
  <si>
    <t>17244413</t>
  </si>
  <si>
    <t>Helix Ultra Maserati 10W-60, 12x1L</t>
  </si>
  <si>
    <t>14912329</t>
  </si>
  <si>
    <t>17298124</t>
  </si>
  <si>
    <t>Helix Ultra Maserati 5W-40, 1x209L</t>
  </si>
  <si>
    <t>14912472</t>
  </si>
  <si>
    <t>17298131</t>
  </si>
  <si>
    <t>AeroShell Fluid 41, 1x5L</t>
  </si>
  <si>
    <t>17299646</t>
  </si>
  <si>
    <t>Helix Ultra AH 0W-20, 1x209L</t>
  </si>
  <si>
    <t>14912495</t>
  </si>
  <si>
    <t>17305695</t>
  </si>
  <si>
    <t>Naturelle S2 HF 32, 1x209L</t>
  </si>
  <si>
    <t>17307848</t>
  </si>
  <si>
    <t>Spirax S6 AZME 75W-85, 1x209L</t>
  </si>
  <si>
    <t>14912916</t>
  </si>
  <si>
    <t>17451556</t>
  </si>
  <si>
    <t>Helix Ultra 0W-40, 12x1L</t>
  </si>
  <si>
    <t>14913039</t>
  </si>
  <si>
    <t>17455440</t>
  </si>
  <si>
    <t>AeroShell Compound 07, 1x20L</t>
  </si>
  <si>
    <t>14957352</t>
  </si>
  <si>
    <t>17482253</t>
  </si>
  <si>
    <t>W Helix Ultra Pro AF 5W-20,1x209L</t>
  </si>
  <si>
    <t>14913459</t>
  </si>
  <si>
    <t>17482284</t>
  </si>
  <si>
    <t>W Helix Ultra Pro AF 5W-20, 1x20L EcoP</t>
  </si>
  <si>
    <t>14913461</t>
  </si>
  <si>
    <t>17482291</t>
  </si>
  <si>
    <t>W Helix Ultra Pro AF 5W-30, 1x209L</t>
  </si>
  <si>
    <t>14913462</t>
  </si>
  <si>
    <t>17482309</t>
  </si>
  <si>
    <t>W Helix Ultra Pro AF 5W-30, 1x20L EcoP</t>
  </si>
  <si>
    <t>14913463</t>
  </si>
  <si>
    <t>17482323</t>
  </si>
  <si>
    <t>W Helix Ultra Pro AG 5W-30, 1x209L</t>
  </si>
  <si>
    <t>14913464</t>
  </si>
  <si>
    <t>17482347</t>
  </si>
  <si>
    <t>W Helix Ultra Pro AP-L 0W-30, 1x209L</t>
  </si>
  <si>
    <t>17482556</t>
  </si>
  <si>
    <t>W Helix HX7 10W-40, 1x20L EcoP</t>
  </si>
  <si>
    <t>14913471</t>
  </si>
  <si>
    <t>17482619</t>
  </si>
  <si>
    <t>W Helix HX7 5W-40 (SN/CF A3/B4), 1x209L</t>
  </si>
  <si>
    <t>14913474</t>
  </si>
  <si>
    <t>17482664</t>
  </si>
  <si>
    <t>W Helix HX8 ECT 5W-30, 1x209L</t>
  </si>
  <si>
    <t>14913478</t>
  </si>
  <si>
    <t>17482688</t>
  </si>
  <si>
    <t>W Helix HX8 ECT 5W-30, 1x20L EcoP</t>
  </si>
  <si>
    <t>14913480</t>
  </si>
  <si>
    <t>17482710</t>
  </si>
  <si>
    <t>W Helix HX8 Pro AG 5W-30, 1x209L</t>
  </si>
  <si>
    <t>14913483</t>
  </si>
  <si>
    <t>17482727</t>
  </si>
  <si>
    <t>W Helix Hybrid 0W-20, 1x20L</t>
  </si>
  <si>
    <t>14913484</t>
  </si>
  <si>
    <t>17482734</t>
  </si>
  <si>
    <t>W Helix Ultra 5W-40 (SN/CF/A3/B4), 1x209</t>
  </si>
  <si>
    <t>17482866</t>
  </si>
  <si>
    <t>W Helix Ultra ECT AH 5W-30, 1x209L</t>
  </si>
  <si>
    <t>14957431</t>
  </si>
  <si>
    <t>17483566</t>
  </si>
  <si>
    <t>W Helix Ultra ECT C2C3 0W-30, 1x55L</t>
  </si>
  <si>
    <t>14913519</t>
  </si>
  <si>
    <t>17483597</t>
  </si>
  <si>
    <t>W Helix Ultra ECT C2C3 0W-30, 1x1000L IB</t>
  </si>
  <si>
    <t>14913521</t>
  </si>
  <si>
    <t>W Helix Ult. ECT C2C3 0W-30, 1x1000L IBC</t>
  </si>
  <si>
    <t>17483605</t>
  </si>
  <si>
    <t>W Helix Ultra ECT C2C3 0W-30, 1x209L</t>
  </si>
  <si>
    <t>14913522</t>
  </si>
  <si>
    <t>17483636</t>
  </si>
  <si>
    <t>W Helix Ultra ECT C3 5W-30, 1x209L</t>
  </si>
  <si>
    <t>14913523</t>
  </si>
  <si>
    <t>17483674</t>
  </si>
  <si>
    <t>W Helix Ultra ECT C3 5W-30, 1x20L EcoP</t>
  </si>
  <si>
    <t>14913525</t>
  </si>
  <si>
    <t>17483768</t>
  </si>
  <si>
    <t>W Helix Ultra Pro AV-L 0W-20, 1x209L</t>
  </si>
  <si>
    <t>14913531</t>
  </si>
  <si>
    <t>17483775</t>
  </si>
  <si>
    <t>W Helix Ultra Pro AV-L 0W-20, 1x20L EcoP</t>
  </si>
  <si>
    <t>14913532</t>
  </si>
  <si>
    <t>17483869</t>
  </si>
  <si>
    <t>W Omala S2 GX 100, 1x209L</t>
  </si>
  <si>
    <t>14913534</t>
  </si>
  <si>
    <t>17485454</t>
  </si>
  <si>
    <t>W Tellus S2 MX 46, 1x209L</t>
  </si>
  <si>
    <t>14913620</t>
  </si>
  <si>
    <t>17485757</t>
  </si>
  <si>
    <t>W Helix HX7 10W-40, 3x5L</t>
  </si>
  <si>
    <t>14913628</t>
  </si>
  <si>
    <t>17486231</t>
  </si>
  <si>
    <t>W Helix HX8 ECT 5W-30, 12x1L</t>
  </si>
  <si>
    <t>14913638</t>
  </si>
  <si>
    <t>17486262</t>
  </si>
  <si>
    <t>W Helix Hybrid 0W-20, 12x1L</t>
  </si>
  <si>
    <t>14913641</t>
  </si>
  <si>
    <t>17486301</t>
  </si>
  <si>
    <t>W Helix Ultra A5/B5 0W-30, 12x1L</t>
  </si>
  <si>
    <t>14913644</t>
  </si>
  <si>
    <t>17486332</t>
  </si>
  <si>
    <t>W Helix Ultra ECT AH 5W-30, 12x1L</t>
  </si>
  <si>
    <t>14913645</t>
  </si>
  <si>
    <t>17486349</t>
  </si>
  <si>
    <t>W Helix Ultra ECT C2C3 0W-30, 12x1L</t>
  </si>
  <si>
    <t>14913646</t>
  </si>
  <si>
    <t>17486402</t>
  </si>
  <si>
    <t>W Helix Ultra Pro AF 5W-30, 12x1L</t>
  </si>
  <si>
    <t>14913649</t>
  </si>
  <si>
    <t>17486426</t>
  </si>
  <si>
    <t>W Helix Ultra Pro AF-L 0W-30, 3x5L</t>
  </si>
  <si>
    <t>14913650</t>
  </si>
  <si>
    <t>W Helix Ultra Pro AJ-L 0W-30, 3x5L</t>
  </si>
  <si>
    <t>17486433</t>
  </si>
  <si>
    <t>W Helix Ultra Pro AF-L 0W-30, 12x1L</t>
  </si>
  <si>
    <t>17486488</t>
  </si>
  <si>
    <t>W Helix Ultra Pro AP-L 0W-30, 12x1L</t>
  </si>
  <si>
    <t>17486527</t>
  </si>
  <si>
    <t>W Helix Ultra Pro AV-L 0W-20, 12x1L</t>
  </si>
  <si>
    <t>14913656</t>
  </si>
  <si>
    <t>17486541</t>
  </si>
  <si>
    <t>W Helix Ultra Racing 10W-60, 12x1L</t>
  </si>
  <si>
    <t>14913657</t>
  </si>
  <si>
    <t>17486813</t>
  </si>
  <si>
    <t>Helix Ultra AH 0W-20, 12x1L</t>
  </si>
  <si>
    <t>14913667</t>
  </si>
  <si>
    <t>17486820</t>
  </si>
  <si>
    <t>Helix Ultra ECT AH 0W-30, 1x209L</t>
  </si>
  <si>
    <t>14913668</t>
  </si>
  <si>
    <t>17486868</t>
  </si>
  <si>
    <t>Helix Ultra ECT AH 0W-30, 12x1L</t>
  </si>
  <si>
    <t>14913671</t>
  </si>
  <si>
    <t>17488516</t>
  </si>
  <si>
    <t>AeroShell Grease 33, 1x50kg</t>
  </si>
  <si>
    <t>14957481</t>
  </si>
  <si>
    <t>AeroShell Grease 33, 1x50KG</t>
  </si>
  <si>
    <t>17547259</t>
  </si>
  <si>
    <t>Tegula V 32, 1x209L</t>
  </si>
  <si>
    <t>14957596</t>
  </si>
  <si>
    <t>17600576</t>
  </si>
  <si>
    <t>Spirax S6 ADME 75W-90, 1x209L</t>
  </si>
  <si>
    <t>14914299</t>
  </si>
  <si>
    <t>17716518</t>
  </si>
  <si>
    <t>Spirax S6 ATF ZM, 1x209L</t>
  </si>
  <si>
    <t>14915926</t>
  </si>
  <si>
    <t>17716563</t>
  </si>
  <si>
    <t>AeroShell Fluid 41, 1x203L</t>
  </si>
  <si>
    <t>17723176</t>
  </si>
  <si>
    <t>Scania Oil LDF-5, 1x209L</t>
  </si>
  <si>
    <t>14916056</t>
  </si>
  <si>
    <t>17730417</t>
  </si>
  <si>
    <t>AeroShell Turbine Oil 500, 24x1qrt</t>
  </si>
  <si>
    <t>14957986</t>
  </si>
  <si>
    <t>17769156</t>
  </si>
  <si>
    <t>BMW TPT LL19 FE 0W-30, 12x1L</t>
  </si>
  <si>
    <t>BMW TwinPower Turbo LL19 FE 0W-30, 12x1L</t>
  </si>
  <si>
    <t>17769170</t>
  </si>
  <si>
    <t>BMW Group LL19 FE 0W-30, 1x209L</t>
  </si>
  <si>
    <t>14916486</t>
  </si>
  <si>
    <t>17769202</t>
  </si>
  <si>
    <t>BMW TPT LL22 FE++ 0W-12, 12x1L</t>
  </si>
  <si>
    <t>BMW TwinPower Turbo LL22 FE++ 0W-12, 12x</t>
  </si>
  <si>
    <t>17770901</t>
  </si>
  <si>
    <t>Morlina S2 BL 5, 1x20L</t>
  </si>
  <si>
    <t>17771067</t>
  </si>
  <si>
    <t>RR Genuine Oil LL-12 FE 0W-30, 6x2L</t>
  </si>
  <si>
    <t>14916553</t>
  </si>
  <si>
    <t>17813181</t>
  </si>
  <si>
    <t>BMW Group LL12 FE 0W-30, 1x209L</t>
  </si>
  <si>
    <t>BMW Group LL12FE 0W-30, 1x209L</t>
  </si>
  <si>
    <t>17813268</t>
  </si>
  <si>
    <t>BMW TPT LL12 FE 0W-30, 12x1L</t>
  </si>
  <si>
    <t>BMW TwinPower Turbo LL12FE 0W-30, 12x1L</t>
  </si>
  <si>
    <t>17813422</t>
  </si>
  <si>
    <t>Naturelle Grease S5 V120P 2, 12x0.4kg</t>
  </si>
  <si>
    <t>Naturelle S5 Grease V120P2, 12x0.4KG DIN</t>
  </si>
  <si>
    <t>17815839</t>
  </si>
  <si>
    <t>W Helix HX7 Pro AV 5W-30, 3x5L</t>
  </si>
  <si>
    <t>14916867</t>
  </si>
  <si>
    <t>17815860</t>
  </si>
  <si>
    <t>W Helix Ultra A5/B5 0W-30, 1x209L</t>
  </si>
  <si>
    <t>14916869</t>
  </si>
  <si>
    <t>17815947</t>
  </si>
  <si>
    <t>W Helix Ultra Pro AO-L 0W-20, 1x209L</t>
  </si>
  <si>
    <t>14916873</t>
  </si>
  <si>
    <t>17816212</t>
  </si>
  <si>
    <t>W Helix Ultra ECT C2C3 0W-30, 1x20L EcoP</t>
  </si>
  <si>
    <t>14916895</t>
  </si>
  <si>
    <t>17816229</t>
  </si>
  <si>
    <t>W Helix Ultra ECT Multi 5W-30, 12x1L</t>
  </si>
  <si>
    <t>14916896</t>
  </si>
  <si>
    <t>17816267</t>
  </si>
  <si>
    <t>W Helix Ultra ECT Multi 5W-30, 1x209L</t>
  </si>
  <si>
    <t>14916899</t>
  </si>
  <si>
    <t>17818218</t>
  </si>
  <si>
    <t>PANOLIN HLP Synth 46, 1x20kg</t>
  </si>
  <si>
    <t>17818364</t>
  </si>
  <si>
    <t>PANOLIN HLP Synth 15, 1x190kg</t>
  </si>
  <si>
    <t>17818388</t>
  </si>
  <si>
    <t>PANOLIN HLP Synth 22, 1x190kg</t>
  </si>
  <si>
    <t>17818395</t>
  </si>
  <si>
    <t>PANOLIN HLP Synth 32, 1x190kg</t>
  </si>
  <si>
    <t>17854748</t>
  </si>
  <si>
    <t>Helix HX7 5W-40 (SP A3/B4), 1x209L</t>
  </si>
  <si>
    <t>14918061</t>
  </si>
  <si>
    <t>Helix HX7 5W-40, 1x209L</t>
  </si>
  <si>
    <t>17854779</t>
  </si>
  <si>
    <t>Helix HX7 10W-40, 12x1L</t>
  </si>
  <si>
    <t>14918063</t>
  </si>
  <si>
    <t>17870078</t>
  </si>
  <si>
    <t>Scania Oil MTF 75W-80, 1x209L</t>
  </si>
  <si>
    <t>14918337</t>
  </si>
  <si>
    <t>17871266</t>
  </si>
  <si>
    <t>Omala S2 GX 460, 1x1000L IBC</t>
  </si>
  <si>
    <t>14918399</t>
  </si>
  <si>
    <t>17871615</t>
  </si>
  <si>
    <t>MAN Performance 3477 10W-40, 1x209L</t>
  </si>
  <si>
    <t>14918420</t>
  </si>
  <si>
    <t>17871622</t>
  </si>
  <si>
    <t>MAN Robust 3277 10W-40, 1x209L</t>
  </si>
  <si>
    <t>14918421</t>
  </si>
  <si>
    <t>17871677</t>
  </si>
  <si>
    <t>MAN Gen Vivax 0W-30, 1x209L</t>
  </si>
  <si>
    <t>14918425</t>
  </si>
  <si>
    <t>17871684</t>
  </si>
  <si>
    <t>MAN Gen Vivax 0W-30, 12x1L</t>
  </si>
  <si>
    <t>14918426</t>
  </si>
  <si>
    <t>17872858</t>
  </si>
  <si>
    <t>MAN Flexor 341 Z5 75W-80, 1x209L</t>
  </si>
  <si>
    <t>17872872</t>
  </si>
  <si>
    <t>MAN Nexus 342 S1 75W-90, 1x209L</t>
  </si>
  <si>
    <t>17873363</t>
  </si>
  <si>
    <t>MAN Paragon 3977 5W-20, 1x209L</t>
  </si>
  <si>
    <t>14918484</t>
  </si>
  <si>
    <t>17873433</t>
  </si>
  <si>
    <t>MAN Paragon 3977 5W-20, 3x5L</t>
  </si>
  <si>
    <t>14918486</t>
  </si>
  <si>
    <t>17874227</t>
  </si>
  <si>
    <t>MAN Excellence 3677 5W-30, 1x209L</t>
  </si>
  <si>
    <t>14918529</t>
  </si>
  <si>
    <t>17874234</t>
  </si>
  <si>
    <t>MAN Excellence 3677 5W-30, 1x1000L</t>
  </si>
  <si>
    <t>14918530</t>
  </si>
  <si>
    <t>17874241</t>
  </si>
  <si>
    <t>MAN Excellence 3677 5W-30, 3x5L</t>
  </si>
  <si>
    <t>14918531</t>
  </si>
  <si>
    <t>17874289</t>
  </si>
  <si>
    <t>MAN Gen Vivax 0W-30, 1x20L</t>
  </si>
  <si>
    <t>17874436</t>
  </si>
  <si>
    <t>Gadus S5 V42P 2.5, 12x0.38KG DIN</t>
  </si>
  <si>
    <t>14918542</t>
  </si>
  <si>
    <t>17874753</t>
  </si>
  <si>
    <t>Helix HX7 10W-40, 1x55L</t>
  </si>
  <si>
    <t>14918563</t>
  </si>
  <si>
    <t>17874791</t>
  </si>
  <si>
    <t>Helix HX7 5W-40, 12x1L</t>
  </si>
  <si>
    <t>14918567</t>
  </si>
  <si>
    <t>17879703</t>
  </si>
  <si>
    <t>Helix Ultra Pro AJ-L 0W-30, 12x1L</t>
  </si>
  <si>
    <t>14918878</t>
  </si>
  <si>
    <t>17879765</t>
  </si>
  <si>
    <t>Scania Oil LDF-5, 3x5L</t>
  </si>
  <si>
    <t>14918881</t>
  </si>
  <si>
    <t>17879880</t>
  </si>
  <si>
    <t>MAN Momentum GA2 75W-80, 1x209L</t>
  </si>
  <si>
    <t>17880697</t>
  </si>
  <si>
    <t>Scania Oil MTF 75W-80, 1x20L</t>
  </si>
  <si>
    <t>17882648</t>
  </si>
  <si>
    <t>Helix HX7 5W-40, 3x5L</t>
  </si>
  <si>
    <t>14919054</t>
  </si>
  <si>
    <t>17883052</t>
  </si>
  <si>
    <t>Helix HX7 10W-40, 3x5L</t>
  </si>
  <si>
    <t>14919068</t>
  </si>
  <si>
    <t>17904911</t>
  </si>
  <si>
    <t>14920509</t>
  </si>
  <si>
    <t>17909891</t>
  </si>
  <si>
    <t>BMW Group LL19 FE 0W-30, 1x1000L (IBC)</t>
  </si>
  <si>
    <t>14920752</t>
  </si>
  <si>
    <t>BMW Group LL19 FE 0W-30, 1x1000L IBC</t>
  </si>
  <si>
    <t>17910949</t>
  </si>
  <si>
    <t>Spirax S6 AXME 75W-90, 1x20L</t>
  </si>
  <si>
    <t>14920809</t>
  </si>
  <si>
    <t>17911593</t>
  </si>
  <si>
    <t>Spirax S6 ATF A668, 1x209L</t>
  </si>
  <si>
    <t>14920839</t>
  </si>
  <si>
    <t>17911997</t>
  </si>
  <si>
    <t>Spirax S6 ATF A668, 1x20L</t>
  </si>
  <si>
    <t>17923031</t>
  </si>
  <si>
    <t>Helix HX7 5W-40, 1x55L</t>
  </si>
  <si>
    <t>14921085</t>
  </si>
  <si>
    <t>17925703</t>
  </si>
  <si>
    <t>Helix Ultra Pro AJ-L 0W-30, 3x5L</t>
  </si>
  <si>
    <t>14921190</t>
  </si>
  <si>
    <t>Helix Ultra Pro AF-L 0W-30, 3x5L</t>
  </si>
  <si>
    <t>17949671</t>
  </si>
  <si>
    <t>Volvo Engine Oil VDS-5 5W-30, 1x209L</t>
  </si>
  <si>
    <t>14922048</t>
  </si>
  <si>
    <t>17949835</t>
  </si>
  <si>
    <t>Volvo Engine Oil VDS-5 5W-30, 1x1000L</t>
  </si>
  <si>
    <t>14922053</t>
  </si>
  <si>
    <t>17951931</t>
  </si>
  <si>
    <t>14922199</t>
  </si>
  <si>
    <t>17953191</t>
  </si>
  <si>
    <t>Spirax S2 G 80W-90, 1x20L</t>
  </si>
  <si>
    <t>14922269</t>
  </si>
  <si>
    <t>17954675</t>
  </si>
  <si>
    <t>Rimula R4 X 15W-40, 1x20L</t>
  </si>
  <si>
    <t>14922348</t>
  </si>
  <si>
    <t>17954721</t>
  </si>
  <si>
    <t>MINI Original E Oil LL17FE+ 0W-20, 12x1L</t>
  </si>
  <si>
    <t>17955731</t>
  </si>
  <si>
    <t>17957009</t>
  </si>
  <si>
    <t>W Helix Ultra ECT Multi 5W-40, 12x1L</t>
  </si>
  <si>
    <t>14922493</t>
  </si>
  <si>
    <t>17958095</t>
  </si>
  <si>
    <t>17958165</t>
  </si>
  <si>
    <t>AeroShell Grease 7, 4x3KG</t>
  </si>
  <si>
    <t>14922549</t>
  </si>
  <si>
    <t>17959151</t>
  </si>
  <si>
    <t>W Helix Ultra Pro AJ-L 0W-30, 12x1L</t>
  </si>
  <si>
    <t>14922610</t>
  </si>
  <si>
    <t>17963145</t>
  </si>
  <si>
    <t>14961518</t>
  </si>
  <si>
    <t>17963291</t>
  </si>
  <si>
    <t>BMW Group LL04 0W-30, 1x1000L IBC</t>
  </si>
  <si>
    <t>17964009</t>
  </si>
  <si>
    <t>DF Performance Oil 5W-30, 1x209L</t>
  </si>
  <si>
    <t>14922900</t>
  </si>
  <si>
    <t>SDF Performance Oil 5W-30, 1x209L</t>
  </si>
  <si>
    <t>17970361</t>
  </si>
  <si>
    <t>14961564</t>
  </si>
  <si>
    <t>17970525</t>
  </si>
  <si>
    <t>Rimula R7 Plus AI 0W-20, 1x209L</t>
  </si>
  <si>
    <t>14923293</t>
  </si>
  <si>
    <t>17974349</t>
  </si>
  <si>
    <t>14923569</t>
  </si>
  <si>
    <t>17977115</t>
  </si>
  <si>
    <t>BMW Group LL22 FE++ 0W-12, 1x209L</t>
  </si>
  <si>
    <t>14923789</t>
  </si>
  <si>
    <t>17978891</t>
  </si>
  <si>
    <t>14923913</t>
  </si>
  <si>
    <t>17978916</t>
  </si>
  <si>
    <t>17978923</t>
  </si>
  <si>
    <t>PANOLIN S3 HLP Synth 46, 1x190KG</t>
  </si>
  <si>
    <t>17978954</t>
  </si>
  <si>
    <t>PANOLIN S4 HLP Synth 15, 1x209L</t>
  </si>
  <si>
    <t>14923917</t>
  </si>
  <si>
    <t>17978985</t>
  </si>
  <si>
    <t>PANOLIN S4 HLP Synth 68, 1x209L</t>
  </si>
  <si>
    <t>14923920</t>
  </si>
  <si>
    <t>17978992</t>
  </si>
  <si>
    <t>PANOLIN S3 HLP Synth 46, 1x1000L</t>
  </si>
  <si>
    <t>14923921</t>
  </si>
  <si>
    <t>17979003</t>
  </si>
  <si>
    <t>PANOLIN S4 Wire Rope EAL 700, 1x180KG</t>
  </si>
  <si>
    <t>14923922</t>
  </si>
  <si>
    <t>PANOLIN S4 Wire Rope EAL 700, 1x209L</t>
  </si>
  <si>
    <t>17979010</t>
  </si>
  <si>
    <t>PANOLIN S4 Turbine 46, 1x190KG</t>
  </si>
  <si>
    <t>14923923</t>
  </si>
  <si>
    <t>PANOLIN S4 Turbine 46, 1x209L</t>
  </si>
  <si>
    <t>17979027</t>
  </si>
  <si>
    <t>PANOLIN S4 Turbine 68, 1x190KG</t>
  </si>
  <si>
    <t>14923924</t>
  </si>
  <si>
    <t>17979034</t>
  </si>
  <si>
    <t>PANOLIN S4 Transformer, 1x190KG</t>
  </si>
  <si>
    <t>14923925</t>
  </si>
  <si>
    <t>17979041</t>
  </si>
  <si>
    <t>PANOLIN S4 HLP Synth 15, 1x20L</t>
  </si>
  <si>
    <t>14923926</t>
  </si>
  <si>
    <t>17979058</t>
  </si>
  <si>
    <t>PANOLIN Biofluid ZFH, 1x180KG</t>
  </si>
  <si>
    <t>PANOLIN Biofluid ZFH, 1x209L</t>
  </si>
  <si>
    <t>17979065</t>
  </si>
  <si>
    <t>PANOLIN S5 Gr. EAL V320 2, 1x18KG</t>
  </si>
  <si>
    <t>14923927</t>
  </si>
  <si>
    <t>PANOLIN S5 Grease EAL V320 2, 1x18KG</t>
  </si>
  <si>
    <t>17979072</t>
  </si>
  <si>
    <t>PANOLIN S4 Wire Rope EAL 320, 1x20L</t>
  </si>
  <si>
    <t>14923928</t>
  </si>
  <si>
    <t>PANOLIN S4 Wire Rope EAL 320, 1x20KG</t>
  </si>
  <si>
    <t>17979089</t>
  </si>
  <si>
    <t>PANOLIN S4 Wire Rope EAL 700, 1x20KG</t>
  </si>
  <si>
    <t>14923929</t>
  </si>
  <si>
    <t>PANOLIN S4 Wire Rope EAL 700, 1x20L</t>
  </si>
  <si>
    <t>17979096</t>
  </si>
  <si>
    <t>PANOLIN S4 Turbine 46, 1x20KG</t>
  </si>
  <si>
    <t>PANOLIN S4 Turbine 46, 1x20L</t>
  </si>
  <si>
    <t>17979104</t>
  </si>
  <si>
    <t>PANOLIN S4 HLP Synth 15, 1x1000L</t>
  </si>
  <si>
    <t>14923930</t>
  </si>
  <si>
    <t>17979111</t>
  </si>
  <si>
    <t>PANOLIN S4 HLP Synth 22, 1x20L</t>
  </si>
  <si>
    <t>14923931</t>
  </si>
  <si>
    <t>17979128</t>
  </si>
  <si>
    <t>PANOLIN S4 HLP Synth 32, 1x20L</t>
  </si>
  <si>
    <t>14923932</t>
  </si>
  <si>
    <t>17979135</t>
  </si>
  <si>
    <t>PANOLIN S4 HLP Synth 68, 1x20L</t>
  </si>
  <si>
    <t>14923933</t>
  </si>
  <si>
    <t>17979173</t>
  </si>
  <si>
    <t>PANOLIN S3 HLP Synth 46, 1x20L</t>
  </si>
  <si>
    <t>14923937</t>
  </si>
  <si>
    <t>17979180</t>
  </si>
  <si>
    <t>PANOLIN S4 Gear EAL 320, 1x20KG</t>
  </si>
  <si>
    <t>14923938</t>
  </si>
  <si>
    <t>PANOLIN S4 Gear EAL 320, 1x20L</t>
  </si>
  <si>
    <t>17979243</t>
  </si>
  <si>
    <t>14923940</t>
  </si>
  <si>
    <t>17980601</t>
  </si>
  <si>
    <t>14924047</t>
  </si>
  <si>
    <t>17981039</t>
  </si>
  <si>
    <t>PANOLIN S5 GrEALV120P2, 1x180KG</t>
  </si>
  <si>
    <t>14924073</t>
  </si>
  <si>
    <t>PANOLIN S5 Grease EAL V120P 2, 1x180KG</t>
  </si>
  <si>
    <t>17981053</t>
  </si>
  <si>
    <t>PANOLIN S5 GrEALV120P2, 1x18KG</t>
  </si>
  <si>
    <t>14924074</t>
  </si>
  <si>
    <t>17981077</t>
  </si>
  <si>
    <t>PANOLIN S5 GrEALV120P2, 12x0.4KG DIN</t>
  </si>
  <si>
    <t>14924075</t>
  </si>
  <si>
    <t>17981604</t>
  </si>
  <si>
    <t>W PANOLIN S4 HLP Synth 46, 1x209L</t>
  </si>
  <si>
    <t>14924119</t>
  </si>
  <si>
    <t>17981628</t>
  </si>
  <si>
    <t>W PANOLIN S4 HLP Synth 46, 1x20L</t>
  </si>
  <si>
    <t>14924121</t>
  </si>
  <si>
    <t>17981635</t>
  </si>
  <si>
    <t>W PANOLIN S3 HLP Synth 46, 1x209L</t>
  </si>
  <si>
    <t>14924122</t>
  </si>
  <si>
    <t>17981642</t>
  </si>
  <si>
    <t>W PANOLIN S4 HLP Synth 15, 1x209L</t>
  </si>
  <si>
    <t>14924123</t>
  </si>
  <si>
    <t>17981659</t>
  </si>
  <si>
    <t>W PANOLIN S4 HLP Synth 32, 1x209L</t>
  </si>
  <si>
    <t>14924124</t>
  </si>
  <si>
    <t>17981666</t>
  </si>
  <si>
    <t>W PANOLIN S4 HLP Synth 68, 1x209L</t>
  </si>
  <si>
    <t>17981673</t>
  </si>
  <si>
    <t>W PANOLIN S3 HLP Synth 46, 1x1000L</t>
  </si>
  <si>
    <t>14924126</t>
  </si>
  <si>
    <t>17981680</t>
  </si>
  <si>
    <t>W PANOLIN Biofluid ZFH, 1x180KG</t>
  </si>
  <si>
    <t>17981705</t>
  </si>
  <si>
    <t>W PANOLIN S4 Wire Rope EAL 700, 1x20KG</t>
  </si>
  <si>
    <t>14924128</t>
  </si>
  <si>
    <t>17981712</t>
  </si>
  <si>
    <t>W PANOLIN S4 Turbine 46, 1x20KG</t>
  </si>
  <si>
    <t>14924129</t>
  </si>
  <si>
    <t>W PANOLIN S4 Turbine 46, 1x20L</t>
  </si>
  <si>
    <t>17981736</t>
  </si>
  <si>
    <t>W PANOLIN S4 HLP Synth 32, 1x20L</t>
  </si>
  <si>
    <t>14924131</t>
  </si>
  <si>
    <t>17982551</t>
  </si>
  <si>
    <t>PANOLIN S2 Hydraulic EAL 32, 1x209L</t>
  </si>
  <si>
    <t>14924180</t>
  </si>
  <si>
    <t>17982791</t>
  </si>
  <si>
    <t>PANOLIN S2 Hydraulic DU EAL 46, 1x20L</t>
  </si>
  <si>
    <t>14924196</t>
  </si>
  <si>
    <t>17984449</t>
  </si>
  <si>
    <t>PANOLIN S5 Gr. EAL V320 2, 12x0.4KG DIN</t>
  </si>
  <si>
    <t>14924224</t>
  </si>
  <si>
    <t>17984913</t>
  </si>
  <si>
    <t>PANOLIN S2 Hydraulic DU EAL 46, 1x1000L</t>
  </si>
  <si>
    <t>14924253</t>
  </si>
  <si>
    <t>17984937</t>
  </si>
  <si>
    <t>PANOLIN S2 Hydraulic DU EAL 46, 1x209L</t>
  </si>
  <si>
    <t>14924254</t>
  </si>
  <si>
    <t>17985149</t>
  </si>
  <si>
    <t>W PANOLIN S4 Turbine 46, 1x190KG</t>
  </si>
  <si>
    <t>14924268</t>
  </si>
  <si>
    <t>W PANOLIN S4 Turbine 46, 1x209L</t>
  </si>
  <si>
    <t>17985271</t>
  </si>
  <si>
    <t>W PANOLIN S4 Turbine 68, 1x190KG</t>
  </si>
  <si>
    <t>14924279</t>
  </si>
  <si>
    <t>17988047</t>
  </si>
  <si>
    <t>17988225</t>
  </si>
  <si>
    <t>17988751</t>
  </si>
  <si>
    <t>14924537</t>
  </si>
  <si>
    <t>17989475</t>
  </si>
  <si>
    <t>PANOLIN S4 Polar Synth EAL 30, 1x180KG</t>
  </si>
  <si>
    <t>14924594</t>
  </si>
  <si>
    <t>PANOLIN S4 Polar Synth 30, 1x180KG</t>
  </si>
  <si>
    <t>17990895</t>
  </si>
  <si>
    <t>14924694</t>
  </si>
  <si>
    <t>17991449</t>
  </si>
  <si>
    <t>14924742</t>
  </si>
  <si>
    <t>17991487</t>
  </si>
  <si>
    <t>W Helix Ultra 5W-40, 1x209L</t>
  </si>
  <si>
    <t>14924743</t>
  </si>
  <si>
    <t>17997719</t>
  </si>
  <si>
    <t>14925303</t>
  </si>
  <si>
    <t>17998123</t>
  </si>
  <si>
    <t>PANOLIN S5 Gr. EAL V320 2, 1x180KG</t>
  </si>
  <si>
    <t>14925331</t>
  </si>
  <si>
    <t>18004469</t>
  </si>
  <si>
    <t>14925386</t>
  </si>
  <si>
    <t>18006667</t>
  </si>
  <si>
    <t>14925547</t>
  </si>
  <si>
    <t>18006915</t>
  </si>
  <si>
    <t>14925569</t>
  </si>
  <si>
    <t>18007273</t>
  </si>
  <si>
    <t>14925591</t>
  </si>
  <si>
    <t>18007343</t>
  </si>
  <si>
    <t>14925596</t>
  </si>
  <si>
    <t>18007639</t>
  </si>
  <si>
    <t>W PANOLIN S4 Gear RS 80W90, 1x180KG</t>
  </si>
  <si>
    <t>14925614</t>
  </si>
  <si>
    <t>18007831</t>
  </si>
  <si>
    <t>14925631</t>
  </si>
  <si>
    <t>18008175</t>
  </si>
  <si>
    <t>W PANOLIN S4 HLP Synth 15, 1x20L</t>
  </si>
  <si>
    <t>18009039</t>
  </si>
  <si>
    <t>14925689</t>
  </si>
  <si>
    <t>18009565</t>
  </si>
  <si>
    <t>PANOLIN S4 Gear 220, 1x190KG</t>
  </si>
  <si>
    <t>14925723</t>
  </si>
  <si>
    <t>18009589</t>
  </si>
  <si>
    <t>W PANOLIN S4 Gear 220, 1x190KG</t>
  </si>
  <si>
    <t>14925724</t>
  </si>
  <si>
    <t>18009611</t>
  </si>
  <si>
    <t>W PANOLIN S4 Transformer, 1x190KG</t>
  </si>
  <si>
    <t>14925725</t>
  </si>
  <si>
    <t>18009635</t>
  </si>
  <si>
    <t>W PANOLIN S4 Transformer, 1x20KG</t>
  </si>
  <si>
    <t>14925726</t>
  </si>
  <si>
    <t>18009659</t>
  </si>
  <si>
    <t>W PANOLIN S4 HLP Synth EAL 100, 1x20L</t>
  </si>
  <si>
    <t>14925727</t>
  </si>
  <si>
    <t>18010031</t>
  </si>
  <si>
    <t>14925757</t>
  </si>
  <si>
    <t>18010055</t>
  </si>
  <si>
    <t>14925759</t>
  </si>
  <si>
    <t>Helix Ultra ECT C6 0W-20, 12x1L</t>
  </si>
  <si>
    <t>18015889</t>
  </si>
  <si>
    <t>14926292</t>
  </si>
  <si>
    <t>18019285</t>
  </si>
  <si>
    <t>PANOLIN S4 Gear EAL 220, 1x20KG</t>
  </si>
  <si>
    <t>14926495</t>
  </si>
  <si>
    <t>PANOLIN S4 Gear EAL 220, 1x20L</t>
  </si>
  <si>
    <t>18020249</t>
  </si>
  <si>
    <t>Rimula R7 AX 5W-30, 1x209L</t>
  </si>
  <si>
    <t>14926567</t>
  </si>
  <si>
    <t>18023433</t>
  </si>
  <si>
    <t>Helix Ultra 5W-40, 1x20L EcoP</t>
  </si>
  <si>
    <t>14926754</t>
  </si>
  <si>
    <t>18025523</t>
  </si>
  <si>
    <t>RR Genuine Oil LL-12 FE 0W-30, 1x209L</t>
  </si>
  <si>
    <t>14926886</t>
  </si>
  <si>
    <t>18025547</t>
  </si>
  <si>
    <t>PANOLIN S4 Gear EAL 150, 1x20KG</t>
  </si>
  <si>
    <t>14926887</t>
  </si>
  <si>
    <t>18120253</t>
  </si>
  <si>
    <t>14927661</t>
  </si>
  <si>
    <t>18121287</t>
  </si>
  <si>
    <t>14927752</t>
  </si>
  <si>
    <t>18121821</t>
  </si>
  <si>
    <t>14927795</t>
  </si>
  <si>
    <t>18121939</t>
  </si>
  <si>
    <t>14927803</t>
  </si>
  <si>
    <t>18123221</t>
  </si>
  <si>
    <t>14927910</t>
  </si>
  <si>
    <t>18123377</t>
  </si>
  <si>
    <t>14927920</t>
  </si>
  <si>
    <t>18128707</t>
  </si>
  <si>
    <t>PANOLIN S4 Gear EAL 320, 1x190KG</t>
  </si>
  <si>
    <t>14928297</t>
  </si>
  <si>
    <t>18132993</t>
  </si>
  <si>
    <t>Gadus S2 OGH 1000, 1x18KG</t>
  </si>
  <si>
    <t>14928617</t>
  </si>
  <si>
    <t>18133011</t>
  </si>
  <si>
    <t>MBT&amp;B Engine Oil 10W-40 15C110, 1x209L</t>
  </si>
  <si>
    <t>14928619</t>
  </si>
  <si>
    <t>18134153</t>
  </si>
  <si>
    <t>MBT&amp;B Engine Oil 10W-40 15C110, 1x1000L</t>
  </si>
  <si>
    <t>14928711</t>
  </si>
  <si>
    <t>18134177</t>
  </si>
  <si>
    <t>MBT&amp;B Engine Oil 5W-30 15C110LT, 1x1000L</t>
  </si>
  <si>
    <t>14928712</t>
  </si>
  <si>
    <t>18134191</t>
  </si>
  <si>
    <t>MBT&amp;B Engine Oil 5W-30 15C110 LT, 1x209L</t>
  </si>
  <si>
    <t>14928713</t>
  </si>
  <si>
    <t>MBT&amp;B Engine Oil 5W-30 15C110LT, 1x209L</t>
  </si>
  <si>
    <t>18134209</t>
  </si>
  <si>
    <t>MBT&amp;B Engine Oil 5W-30 15C130, 1x209L</t>
  </si>
  <si>
    <t>14928714</t>
  </si>
  <si>
    <t>18134223</t>
  </si>
  <si>
    <t>MBT&amp;B Engine Oil 5W-30 15C130, 1x1000L</t>
  </si>
  <si>
    <t>14928715</t>
  </si>
  <si>
    <t>18134261</t>
  </si>
  <si>
    <t>MBT&amp;B Engine Oil 0W-20 15C140, 1x209L</t>
  </si>
  <si>
    <t>14928717</t>
  </si>
  <si>
    <t>18135303</t>
  </si>
  <si>
    <t>MBT&amp;B Gear Oil 80W-90 12B100, 1x209L</t>
  </si>
  <si>
    <t>14928791</t>
  </si>
  <si>
    <t>MBT&amp;B Gear Oil SAE 90 12B100, 1x209L</t>
  </si>
  <si>
    <t>MBT&amp;B Gear Oil 85W-90 12B100, 1x209L</t>
  </si>
  <si>
    <t>18135327</t>
  </si>
  <si>
    <t>MBT&amp;B Gear Oil 80W-90 12B110, 1x209L</t>
  </si>
  <si>
    <t>18135341</t>
  </si>
  <si>
    <t>MBT&amp;B Gear Oil 75W-85 12B120, 1x209L</t>
  </si>
  <si>
    <t>14928793</t>
  </si>
  <si>
    <t>18135365</t>
  </si>
  <si>
    <t>MBT&amp;B Gear Oil 75W-90 12B140, 1x209L</t>
  </si>
  <si>
    <t>14928794</t>
  </si>
  <si>
    <t>18136229</t>
  </si>
  <si>
    <t>Spirax S4 CX 50, 1x209L</t>
  </si>
  <si>
    <t>14928854</t>
  </si>
  <si>
    <t>18136281</t>
  </si>
  <si>
    <t>AeroShell Fluid 41, 4x5L</t>
  </si>
  <si>
    <t>14962308</t>
  </si>
  <si>
    <t>18138047</t>
  </si>
  <si>
    <t>Volvo Engine Oil VDS-4.5 10W-30, 1x1000L</t>
  </si>
  <si>
    <t>14928954</t>
  </si>
  <si>
    <t>18138939</t>
  </si>
  <si>
    <t>Helix Ultra ECT Multi 5W-40, 1x55L</t>
  </si>
  <si>
    <t>14929018</t>
  </si>
  <si>
    <t>18146785</t>
  </si>
  <si>
    <t>Helix Ultra ECT Multi 5W-30, 1x55L</t>
  </si>
  <si>
    <t>14929026</t>
  </si>
  <si>
    <t>18146817</t>
  </si>
  <si>
    <t>Helix Ultra ECT Multi 5W-30, 3x5L</t>
  </si>
  <si>
    <t>14929027</t>
  </si>
  <si>
    <t>18148053</t>
  </si>
  <si>
    <t>14929109</t>
  </si>
  <si>
    <t>18148387</t>
  </si>
  <si>
    <t>14929134</t>
  </si>
  <si>
    <t>18158595</t>
  </si>
  <si>
    <t>14929219</t>
  </si>
  <si>
    <t>18223879</t>
  </si>
  <si>
    <t>14931779</t>
  </si>
  <si>
    <t>18270635</t>
  </si>
  <si>
    <t>14932896</t>
  </si>
  <si>
    <t>18270969</t>
  </si>
  <si>
    <t>14932920</t>
  </si>
  <si>
    <t>18405819</t>
  </si>
  <si>
    <t>14933122</t>
  </si>
  <si>
    <t>18437317</t>
  </si>
  <si>
    <t>14933776</t>
  </si>
  <si>
    <t>18474655</t>
  </si>
  <si>
    <t>14935708</t>
  </si>
  <si>
    <t>18475261</t>
  </si>
  <si>
    <t>14935759</t>
  </si>
  <si>
    <t>18475557</t>
  </si>
  <si>
    <t>14935779</t>
  </si>
  <si>
    <t>18476055</t>
  </si>
  <si>
    <t>Volvo Synt Gearbox Oil 97319, 1x209L</t>
  </si>
  <si>
    <t>14935814</t>
  </si>
  <si>
    <t>18477337</t>
  </si>
  <si>
    <t>14935910</t>
  </si>
  <si>
    <t>18480739</t>
  </si>
  <si>
    <t>Helix HX8 ECT 5W-30, 3x5L</t>
  </si>
  <si>
    <t>14936204</t>
  </si>
  <si>
    <t>18481819</t>
  </si>
  <si>
    <t>Helix Ultra Pro AJ-L 0W-30, 1x20L EcoP</t>
  </si>
  <si>
    <t>14936278</t>
  </si>
  <si>
    <t>18503531</t>
  </si>
  <si>
    <t>Midel 7131, 1x200L</t>
  </si>
  <si>
    <t>18505513</t>
  </si>
  <si>
    <t>14936854</t>
  </si>
  <si>
    <t>18506763</t>
  </si>
  <si>
    <t>14936975</t>
  </si>
  <si>
    <t>18509229</t>
  </si>
  <si>
    <t>Volvo Synt Gearbox Oil 97318, 1x209L</t>
  </si>
  <si>
    <t>14937144</t>
  </si>
  <si>
    <t>18509243</t>
  </si>
  <si>
    <t>14937145</t>
  </si>
  <si>
    <t>18509313</t>
  </si>
  <si>
    <t>Scania Oil LDF-5, 1x1000L</t>
  </si>
  <si>
    <t>14937149</t>
  </si>
  <si>
    <t>18509647</t>
  </si>
  <si>
    <t>Midel 7131, 1x25L</t>
  </si>
  <si>
    <t>18509685</t>
  </si>
  <si>
    <t>14937172</t>
  </si>
  <si>
    <t>18509779</t>
  </si>
  <si>
    <t>14977870</t>
  </si>
  <si>
    <t>18509825</t>
  </si>
  <si>
    <t>Helix Ultra ECT C3/SP 0W-30, 12x1L</t>
  </si>
  <si>
    <t>14937180</t>
  </si>
  <si>
    <t>18509919</t>
  </si>
  <si>
    <t>W Helix Ultra ECT C3/SP 0W-30, 12x1L</t>
  </si>
  <si>
    <t>14937186</t>
  </si>
  <si>
    <t>18510221</t>
  </si>
  <si>
    <t>14937208</t>
  </si>
  <si>
    <t>18510245</t>
  </si>
  <si>
    <t>14937209</t>
  </si>
  <si>
    <t>18510757</t>
  </si>
  <si>
    <t>18517765</t>
  </si>
  <si>
    <t>14977904</t>
  </si>
  <si>
    <t>18517789</t>
  </si>
  <si>
    <t>14977905</t>
  </si>
  <si>
    <t>18517811</t>
  </si>
  <si>
    <t>14977906</t>
  </si>
  <si>
    <t>18519141</t>
  </si>
  <si>
    <t>14938010</t>
  </si>
  <si>
    <t>18519189</t>
  </si>
  <si>
    <t>Spirax S5 ADE 75W-85, 1x209L</t>
  </si>
  <si>
    <t>14938013</t>
  </si>
  <si>
    <t>18519211</t>
  </si>
  <si>
    <t>14938015</t>
  </si>
  <si>
    <t>18519235</t>
  </si>
  <si>
    <t>14938016</t>
  </si>
  <si>
    <t>18519343</t>
  </si>
  <si>
    <t>14938024</t>
  </si>
  <si>
    <t>18519475</t>
  </si>
  <si>
    <t>14938033</t>
  </si>
  <si>
    <t>18519691</t>
  </si>
  <si>
    <t>14938053</t>
  </si>
  <si>
    <t>18519709</t>
  </si>
  <si>
    <t>14938054</t>
  </si>
  <si>
    <t>18519817</t>
  </si>
  <si>
    <t>14938063</t>
  </si>
  <si>
    <t>18519879</t>
  </si>
  <si>
    <t>14938068</t>
  </si>
  <si>
    <t>18522543</t>
  </si>
  <si>
    <t>14938278</t>
  </si>
  <si>
    <t>18522567</t>
  </si>
  <si>
    <t>14938280</t>
  </si>
  <si>
    <t>18522613</t>
  </si>
  <si>
    <t>14938282</t>
  </si>
  <si>
    <t>18524981</t>
  </si>
  <si>
    <t>14938510</t>
  </si>
  <si>
    <t>18525023</t>
  </si>
  <si>
    <t>Spirax S5 MTF X 75W, 12x1L</t>
  </si>
  <si>
    <t>18529878</t>
  </si>
  <si>
    <t>MAN Moment+ 75W-80, 1x209L</t>
  </si>
  <si>
    <t>14978339</t>
  </si>
  <si>
    <t>MAN Momentum Plus 75W-80, 1x209L</t>
  </si>
  <si>
    <t>18530933</t>
  </si>
  <si>
    <t>BMW Group LL12 FE M 0W-30, 1x209L</t>
  </si>
  <si>
    <t>14978426</t>
  </si>
  <si>
    <t>6100426</t>
  </si>
  <si>
    <t>MHA Zentgraf GmbH &amp; Co. KG</t>
  </si>
  <si>
    <t>10739068</t>
  </si>
  <si>
    <t>99902-01-010-24055</t>
  </si>
  <si>
    <t>JC BKH-Kugelhahn DN6-G1/4 1113 o.Griff</t>
  </si>
  <si>
    <t>14892984</t>
  </si>
  <si>
    <t>BKH-Kugelhahn DN6-G1/4 1113 ohne Griff</t>
  </si>
  <si>
    <t>18520972</t>
  </si>
  <si>
    <t>99901-04-411-27378</t>
  </si>
  <si>
    <t>BKH-DN4-8S-4428</t>
  </si>
  <si>
    <t>14938140</t>
  </si>
  <si>
    <t>18522992</t>
  </si>
  <si>
    <t>99903-04-411-29803</t>
  </si>
  <si>
    <t>BKH-DN8-12S-4428</t>
  </si>
  <si>
    <t>14938320</t>
  </si>
  <si>
    <t>6100427</t>
  </si>
  <si>
    <t>Protub Distribuciones 2.004 S.A.</t>
  </si>
  <si>
    <t>15203830</t>
  </si>
  <si>
    <t>Foam profile EPDM FDA 4x2</t>
  </si>
  <si>
    <t>14899613</t>
  </si>
  <si>
    <t>Mo-Gu-Profil EPDM FDA 4x2</t>
  </si>
  <si>
    <t>15205881</t>
  </si>
  <si>
    <t>PE162E060RSSS1</t>
  </si>
  <si>
    <t>Foam profile EPDM FDA 8x6</t>
  </si>
  <si>
    <t>14899626</t>
  </si>
  <si>
    <t>Mo-Gu-Profil EPDM FDA 8x6</t>
  </si>
  <si>
    <t>15205999</t>
  </si>
  <si>
    <t>VP060120</t>
  </si>
  <si>
    <t>Foam profile EPDM FDA 12x6</t>
  </si>
  <si>
    <t>14899629</t>
  </si>
  <si>
    <t>Mo-Gu-Profil EPDM FDA 12x6</t>
  </si>
  <si>
    <t>15206745</t>
  </si>
  <si>
    <t>VP150200</t>
  </si>
  <si>
    <t>Foam profile EPDM FDA 20x15</t>
  </si>
  <si>
    <t>14899641</t>
  </si>
  <si>
    <t>Mo-Gu-Profil EPDM FDA 20x15</t>
  </si>
  <si>
    <t>15703138</t>
  </si>
  <si>
    <t>PE164E060RSSS1</t>
  </si>
  <si>
    <t>Ce-Ru profile EPDM 15x4mm FDA</t>
  </si>
  <si>
    <t>14901538</t>
  </si>
  <si>
    <t>Mo-Gu-Profil EPDM 15x4mm FDA</t>
  </si>
  <si>
    <t>18004731</t>
  </si>
  <si>
    <t>Foam profile EPDM FDA 20x30</t>
  </si>
  <si>
    <t>14925405</t>
  </si>
  <si>
    <t>Mo-Gu-Profil EPDM FDA 20x30mm</t>
  </si>
  <si>
    <t>Foam profile EPDM FDA 20x30mm</t>
  </si>
  <si>
    <t>18004755</t>
  </si>
  <si>
    <t>Tool costs to 18004731</t>
  </si>
  <si>
    <t>14979764</t>
  </si>
  <si>
    <t>Werkzeugkosten zu 18004731</t>
  </si>
  <si>
    <t>6100447</t>
  </si>
  <si>
    <t>I.M.M Hydraulics S.p.A.</t>
  </si>
  <si>
    <t>0370-08-06-C4479</t>
  </si>
  <si>
    <t>4625-08</t>
  </si>
  <si>
    <t>1700-04-04NI</t>
  </si>
  <si>
    <t>1700-06-06NI</t>
  </si>
  <si>
    <t>1800-12-08</t>
  </si>
  <si>
    <t>1700-12-12NI</t>
  </si>
  <si>
    <t>13718781</t>
  </si>
  <si>
    <t>1700-16-16NI</t>
  </si>
  <si>
    <t>Adapter Doppelstutzen 16-16BSP60</t>
  </si>
  <si>
    <t>14895966</t>
  </si>
  <si>
    <t>adaptor double-ended 16-16BSP60</t>
  </si>
  <si>
    <t>13725659</t>
  </si>
  <si>
    <t>Adapter WVerschraubung45 06JIC-04NPT60</t>
  </si>
  <si>
    <t>14944028</t>
  </si>
  <si>
    <t>adaptor connection45 06JIC-04NPT60</t>
  </si>
  <si>
    <t>E-MAIL 06.03.2024</t>
  </si>
  <si>
    <t>Hydr.schlauch 2SC HTCE212 280bar DN19</t>
  </si>
  <si>
    <t>14898528</t>
  </si>
  <si>
    <t>Hydraulic hose 2SC HTCE212 280bar DN19</t>
  </si>
  <si>
    <t>THE2M2K-12GY</t>
  </si>
  <si>
    <t>14984028</t>
  </si>
  <si>
    <t>0007-08</t>
  </si>
  <si>
    <t>Presshülse PME108 DN12 2TE/R7</t>
  </si>
  <si>
    <t>11441946</t>
  </si>
  <si>
    <t>Pressfassung FA0708</t>
  </si>
  <si>
    <t>Ferrule FA0708</t>
  </si>
  <si>
    <t>14991530</t>
  </si>
  <si>
    <t>0084-04-14</t>
  </si>
  <si>
    <t>Pressarmatur DN06 MFE04-06DKOS</t>
  </si>
  <si>
    <t>01032726</t>
  </si>
  <si>
    <t>Schlaucharmatur FA04SHS06</t>
  </si>
  <si>
    <t>Hose fitting FA04SHS06</t>
  </si>
  <si>
    <t>14994591</t>
  </si>
  <si>
    <t>0085-12-30</t>
  </si>
  <si>
    <t>Pressarmatur DN19 MFE12-22DKOL</t>
  </si>
  <si>
    <t>14898876</t>
  </si>
  <si>
    <t>Crimp fitting DN19 MFE12-22DKOL</t>
  </si>
  <si>
    <t>15021915</t>
  </si>
  <si>
    <t>TFD0021-32GY</t>
  </si>
  <si>
    <t>Hydraulikschlauch JC HT232IMM DN50</t>
  </si>
  <si>
    <t>14898975</t>
  </si>
  <si>
    <t>15203063</t>
  </si>
  <si>
    <t>001C-12</t>
  </si>
  <si>
    <t>Presshülse PME1/212.1 DN19 1SN/1SC/2SC</t>
  </si>
  <si>
    <t>11339200</t>
  </si>
  <si>
    <t>Pressfassung FA1012</t>
  </si>
  <si>
    <t>Ferrule FA1012</t>
  </si>
  <si>
    <t>15253316</t>
  </si>
  <si>
    <t>TFD0012-06</t>
  </si>
  <si>
    <t>Hydraulikschlauch 1SN HTH106 180bar DN10</t>
  </si>
  <si>
    <t>14899893</t>
  </si>
  <si>
    <t>Hydraulic hose 1SN HTH106 180bar DN10</t>
  </si>
  <si>
    <t>15253347</t>
  </si>
  <si>
    <t>TFD0012-12</t>
  </si>
  <si>
    <t>Hydraulikschlauch 1SN HTH112 105bar DN19</t>
  </si>
  <si>
    <t>14899894</t>
  </si>
  <si>
    <t>Hydraulic hose 1SN HTH112 105bar DN19</t>
  </si>
  <si>
    <t>15253354</t>
  </si>
  <si>
    <t>TFDM4SP-10</t>
  </si>
  <si>
    <t>Hydraulikschlauch4SP HMH1010 350bar DN16</t>
  </si>
  <si>
    <t>14899895</t>
  </si>
  <si>
    <t>Hydraulic hose 4SP HMH1010 350bar DN16</t>
  </si>
  <si>
    <t>15253378</t>
  </si>
  <si>
    <t>TFDM4SP-32</t>
  </si>
  <si>
    <t>Hydraulikschlauch4SP HMH1032 165bar DN51</t>
  </si>
  <si>
    <t>14899896</t>
  </si>
  <si>
    <t>Hydraulic hose 4SP HMH1032 165bar DN51</t>
  </si>
  <si>
    <t>15289087</t>
  </si>
  <si>
    <t>TFDM4SP-24</t>
  </si>
  <si>
    <t>Hydraulikschlauch4SP HMH1024 185bar DN38</t>
  </si>
  <si>
    <t>14899979</t>
  </si>
  <si>
    <t>Hydraulic hose 4SP HMH1024 185bar DN38</t>
  </si>
  <si>
    <t>16107634</t>
  </si>
  <si>
    <t>Nut-Nippel JC 32-00 DN50 Blind</t>
  </si>
  <si>
    <t>14904269</t>
  </si>
  <si>
    <t>16107641</t>
  </si>
  <si>
    <t>Nut-Nippel JC 32-00 DN50 IG 1/4" BSP</t>
  </si>
  <si>
    <t>14904270</t>
  </si>
  <si>
    <t>16134199</t>
  </si>
  <si>
    <t>TFE001K-16L025</t>
  </si>
  <si>
    <t>Hydr.schlauch 1SC HTCE116 88BAR DN25x25m</t>
  </si>
  <si>
    <t>14904707</t>
  </si>
  <si>
    <t>Hydr. hose 1SC HTCE116 88BAR DN25x25m</t>
  </si>
  <si>
    <t>THE001K-04GZ</t>
  </si>
  <si>
    <t>16327528</t>
  </si>
  <si>
    <t>TFD0021-20GX</t>
  </si>
  <si>
    <t>Hydr.schlauch 2SN HTEI220 125bar DN31</t>
  </si>
  <si>
    <t>14952585</t>
  </si>
  <si>
    <t>Hydraulic hose 2SN HTEI220 125bar DN31</t>
  </si>
  <si>
    <t>16327535</t>
  </si>
  <si>
    <t>TFD0021-24GX</t>
  </si>
  <si>
    <t>Hydr.schlauch 2SN HTEI224 90bar DN38</t>
  </si>
  <si>
    <t>14952586</t>
  </si>
  <si>
    <t>Hydraulic hose 2SN HTEI224 90bar DN38</t>
  </si>
  <si>
    <t>16327542</t>
  </si>
  <si>
    <t>TFD0021-32GX</t>
  </si>
  <si>
    <t>Hydr.schlauch 2SN HTEI232 80bar DN51</t>
  </si>
  <si>
    <t>14906228</t>
  </si>
  <si>
    <t>Hydraulic hose 2SN HTEI232 80bar DN51</t>
  </si>
  <si>
    <t>16598465</t>
  </si>
  <si>
    <t>0003-04NI</t>
  </si>
  <si>
    <t>Presshülse PMEZ304 DN06 3TE</t>
  </si>
  <si>
    <t>13558242</t>
  </si>
  <si>
    <t>Pressfassung ZFA0304</t>
  </si>
  <si>
    <t>Ferrule ZFA0304</t>
  </si>
  <si>
    <t>0003-05NI</t>
  </si>
  <si>
    <t>0003-10NI</t>
  </si>
  <si>
    <t>16598511</t>
  </si>
  <si>
    <t>0003-12NI</t>
  </si>
  <si>
    <t>Presshülse PMEZ312 DN19 3TE</t>
  </si>
  <si>
    <t>13558247</t>
  </si>
  <si>
    <t>Pressfassung ZFA0312</t>
  </si>
  <si>
    <t>Ferrule ZFA0312</t>
  </si>
  <si>
    <t>16598528</t>
  </si>
  <si>
    <t>0003-16NI</t>
  </si>
  <si>
    <t>Presshülse PMEZ316 DN25 3TE</t>
  </si>
  <si>
    <t>13558248</t>
  </si>
  <si>
    <t>Pressfassung ZFA0316</t>
  </si>
  <si>
    <t>Ferrule ZFA0316</t>
  </si>
  <si>
    <t>16598535</t>
  </si>
  <si>
    <t>0003-20NI</t>
  </si>
  <si>
    <t>Presshülse PMEZ320 DN31 3TE</t>
  </si>
  <si>
    <t>13558249</t>
  </si>
  <si>
    <t>Pressfassung ZFA0320</t>
  </si>
  <si>
    <t>Ferrule ZFA0320</t>
  </si>
  <si>
    <t>0007-03NI</t>
  </si>
  <si>
    <t>0007-04NI</t>
  </si>
  <si>
    <t>16598573</t>
  </si>
  <si>
    <t>0007-06NI</t>
  </si>
  <si>
    <t>Presshülse PMEZ106 DN10 2TE/R7</t>
  </si>
  <si>
    <t>13558253</t>
  </si>
  <si>
    <t>Pressfassung ZFA0106</t>
  </si>
  <si>
    <t>Ferrule ZFA0106</t>
  </si>
  <si>
    <t>16598580</t>
  </si>
  <si>
    <t>0007-08NI</t>
  </si>
  <si>
    <t>Presshülse PMEZ108 DN12 2TE/R7</t>
  </si>
  <si>
    <t>13558254</t>
  </si>
  <si>
    <t>Pressfassung ZFA0108</t>
  </si>
  <si>
    <t>Ferrule ZFA0108</t>
  </si>
  <si>
    <t>16598605</t>
  </si>
  <si>
    <t>0007-12NI</t>
  </si>
  <si>
    <t>Presshülse PMEZ112 DN19 2TE/R7</t>
  </si>
  <si>
    <t>13558256</t>
  </si>
  <si>
    <t>Pressfassung ZFA0112</t>
  </si>
  <si>
    <t>Ferrule ZFA0112</t>
  </si>
  <si>
    <t>0009-10NI</t>
  </si>
  <si>
    <t>16598768</t>
  </si>
  <si>
    <t>0009-24NI</t>
  </si>
  <si>
    <t>Presshülse PMEZ9024 DN38 4SP</t>
  </si>
  <si>
    <t>14906787</t>
  </si>
  <si>
    <t>Ferrule PMEZ9024 DN38 4SP</t>
  </si>
  <si>
    <t>16598775</t>
  </si>
  <si>
    <t>0009-32</t>
  </si>
  <si>
    <t>Presshülse PMEZ9032 DN51 4SP</t>
  </si>
  <si>
    <t>14906788</t>
  </si>
  <si>
    <t>Ferrule PMEZ9032 DN51 4SP</t>
  </si>
  <si>
    <t>001C-04NI</t>
  </si>
  <si>
    <t>001C-06NI</t>
  </si>
  <si>
    <t>001C-12NI</t>
  </si>
  <si>
    <t>16598852</t>
  </si>
  <si>
    <t>001C-16NI</t>
  </si>
  <si>
    <t>Presshülse PMEZ1/216.1 DN25 1SN/1SC/2SC</t>
  </si>
  <si>
    <t>12114624</t>
  </si>
  <si>
    <t>Pressfassung ZFA1016</t>
  </si>
  <si>
    <t>Ferrule ZFA1016</t>
  </si>
  <si>
    <t>16598960</t>
  </si>
  <si>
    <t>0022-16NI</t>
  </si>
  <si>
    <t>Presshülse PMEZ1/216.2 DN25 2SN</t>
  </si>
  <si>
    <t>13558275</t>
  </si>
  <si>
    <t>Pressfassung ZFA2016</t>
  </si>
  <si>
    <t>Ferrule ZFA2016</t>
  </si>
  <si>
    <t>16598977</t>
  </si>
  <si>
    <t>0022-20NI</t>
  </si>
  <si>
    <t>Presshülse PMEZ1/220.2 DN31 2SN</t>
  </si>
  <si>
    <t>12111190</t>
  </si>
  <si>
    <t>Pressfassung ZFA2020</t>
  </si>
  <si>
    <t>Ferrule ZFA2020</t>
  </si>
  <si>
    <t>0022-24NI</t>
  </si>
  <si>
    <t>16598991</t>
  </si>
  <si>
    <t>0022-32NI</t>
  </si>
  <si>
    <t>Presshülse PMEZ1/232.2 DN51 2SN</t>
  </si>
  <si>
    <t>14906789</t>
  </si>
  <si>
    <t>Ferrule PMEZ1/232.2 DN51 2SN</t>
  </si>
  <si>
    <t>0035-08-22NI</t>
  </si>
  <si>
    <t>16599134</t>
  </si>
  <si>
    <t>0050-03-02NI</t>
  </si>
  <si>
    <t>Pressarmatur DN05 MFEZ03-02UMB</t>
  </si>
  <si>
    <t>13557455</t>
  </si>
  <si>
    <t>Hose fitting ZFA03SBP02W</t>
  </si>
  <si>
    <t>16599451</t>
  </si>
  <si>
    <t>0060-05-08NI</t>
  </si>
  <si>
    <t>Pressarmatur DN08 MFEZ05-08UFB</t>
  </si>
  <si>
    <t>13557488</t>
  </si>
  <si>
    <t>Schlaucharmatur ZFA05SBF08W</t>
  </si>
  <si>
    <t>Hose fitting ZFA05SBF08W</t>
  </si>
  <si>
    <t>0084-10-30NI</t>
  </si>
  <si>
    <t>16599792</t>
  </si>
  <si>
    <t>0084-32-68NI_50S</t>
  </si>
  <si>
    <t>Pressarmatur DN51 MFEZ32-50DKOS</t>
  </si>
  <si>
    <t>13557515</t>
  </si>
  <si>
    <t>Schlaucharmatur ZFA32SHS50SB</t>
  </si>
  <si>
    <t>Hose fitting ZFA32SHS50SB</t>
  </si>
  <si>
    <t>0085-04-14NI</t>
  </si>
  <si>
    <t>0085-05-16NI</t>
  </si>
  <si>
    <t>16599893</t>
  </si>
  <si>
    <t>0085-06-18NI</t>
  </si>
  <si>
    <t>Pressarmatur DN10 MFEZ06-12DKOL</t>
  </si>
  <si>
    <t>12111197</t>
  </si>
  <si>
    <t>Schlaucharmatur ZFA06SLS12SB</t>
  </si>
  <si>
    <t>Hose fitting ZFA06SLS12SB</t>
  </si>
  <si>
    <t>16599987</t>
  </si>
  <si>
    <t>0085-12-30NI</t>
  </si>
  <si>
    <t>Pressarmatur DN19 MFEZ12-22DKOL</t>
  </si>
  <si>
    <t>12111199</t>
  </si>
  <si>
    <t>Schlaucharmatur ZFA12SLS22SB</t>
  </si>
  <si>
    <t>Hose fitting ZFA12SLS22SB</t>
  </si>
  <si>
    <t>Pressarmatur DN20 MFEZ12-22DKOL</t>
  </si>
  <si>
    <t>16600001</t>
  </si>
  <si>
    <t>0085-16-36NI</t>
  </si>
  <si>
    <t>Pressarmatur DN25 MFEZ16-28DKOL</t>
  </si>
  <si>
    <t>12768527</t>
  </si>
  <si>
    <t>Schlaucharmatur ZFA16SLS28SB</t>
  </si>
  <si>
    <t>Hose fitting ZFA16SLS28SB</t>
  </si>
  <si>
    <t>16600018</t>
  </si>
  <si>
    <t>0085-20-45NI</t>
  </si>
  <si>
    <t>Pressarmatur DN32 MFEZ20-35DKOL</t>
  </si>
  <si>
    <t>13355243</t>
  </si>
  <si>
    <t>Schlaucharmatur ZFA20SLS35SB</t>
  </si>
  <si>
    <t>Hose fitting ZFA20SLS35SB</t>
  </si>
  <si>
    <t>16600025</t>
  </si>
  <si>
    <t>0085-24-52NI</t>
  </si>
  <si>
    <t>Pressarmatur DN40 MFEZ24-42DKOL</t>
  </si>
  <si>
    <t>13355245</t>
  </si>
  <si>
    <t>Schlaucharmatur ZFA24SLS42SB</t>
  </si>
  <si>
    <t>Hose fitting ZFA24SLS42SB</t>
  </si>
  <si>
    <t>16600133</t>
  </si>
  <si>
    <t>0135-08-22NI</t>
  </si>
  <si>
    <t>Pressarmatur DN12 MFEZ08-15DKL90°</t>
  </si>
  <si>
    <t>13557548</t>
  </si>
  <si>
    <t>Schlaucharmatur ZFA08SLU915SB</t>
  </si>
  <si>
    <t>Hose fitting ZFA08SLU915SB</t>
  </si>
  <si>
    <t>16600676</t>
  </si>
  <si>
    <t>0185-05-16NI</t>
  </si>
  <si>
    <t>Pressarmatur DN08 MFEZ05-10DKOL90°</t>
  </si>
  <si>
    <t>12768530</t>
  </si>
  <si>
    <t>Schlaucharmatur ZFA05SLS910SB</t>
  </si>
  <si>
    <t>Hose fitting ZFA05SLS910SB</t>
  </si>
  <si>
    <t>0185-12-30NI</t>
  </si>
  <si>
    <t>0185-16-36NI</t>
  </si>
  <si>
    <t>0185S20-45NI</t>
  </si>
  <si>
    <t>0350-04-04NI</t>
  </si>
  <si>
    <t>16602379</t>
  </si>
  <si>
    <t>0370-06-06NI</t>
  </si>
  <si>
    <t>Pressarmatur DN10 MFEZ06-06AGN</t>
  </si>
  <si>
    <t>13145318</t>
  </si>
  <si>
    <t>Schlaucharmatur ZFA06MNP06</t>
  </si>
  <si>
    <t>Hose fitting ZFA06MNP06</t>
  </si>
  <si>
    <t>16603079</t>
  </si>
  <si>
    <t>0500-04-14NI</t>
  </si>
  <si>
    <t>Pressarmatur DN06 MFEZ04-08CEL</t>
  </si>
  <si>
    <t>13557779</t>
  </si>
  <si>
    <t>Schlaucharmatur ZFA04MLD08</t>
  </si>
  <si>
    <t>Hose fitting ZFA04MLD08</t>
  </si>
  <si>
    <t>0500-12-30NI</t>
  </si>
  <si>
    <t>0500-16-36NI</t>
  </si>
  <si>
    <t>0500-20-45NI</t>
  </si>
  <si>
    <t>0500-24-52NI</t>
  </si>
  <si>
    <t>0550-04-06NI</t>
  </si>
  <si>
    <t>16603310</t>
  </si>
  <si>
    <t>0550-04-08NI</t>
  </si>
  <si>
    <t>Pressarmatur DN06 MFEZ04-08BES/L</t>
  </si>
  <si>
    <t>13557799</t>
  </si>
  <si>
    <t>Schlaucharmatur ZFA04P08</t>
  </si>
  <si>
    <t>Hose fitting ZFA04P08</t>
  </si>
  <si>
    <t>0550-08-15NI</t>
  </si>
  <si>
    <t>16603536</t>
  </si>
  <si>
    <t>0550-12-22NI</t>
  </si>
  <si>
    <t>Pressarmatur DN19 MFEZ12-22BEL</t>
  </si>
  <si>
    <t>13557814</t>
  </si>
  <si>
    <t>Schlaucharmatur ZFA12P22</t>
  </si>
  <si>
    <t>Hose fitting ZFA12P22</t>
  </si>
  <si>
    <t>16603682</t>
  </si>
  <si>
    <t>0650-04-10NI</t>
  </si>
  <si>
    <t>Pressarmatur DN06 MFEZ04-10BES/L90°</t>
  </si>
  <si>
    <t>13557824</t>
  </si>
  <si>
    <t>Schlaucharmatur ZFA04P910</t>
  </si>
  <si>
    <t>Hose fitting ZFA04P910</t>
  </si>
  <si>
    <t>1350-04-10NI</t>
  </si>
  <si>
    <t>17477242</t>
  </si>
  <si>
    <t>TRS4479001</t>
  </si>
  <si>
    <t>HTCEI208 MFE08-15CEL-15DKOL90x640/390MM</t>
  </si>
  <si>
    <t>14913344</t>
  </si>
  <si>
    <t>18133251</t>
  </si>
  <si>
    <t>TFD2012-10</t>
  </si>
  <si>
    <t>Hydraulikschlauch 1SN HTH110 130bar DN16</t>
  </si>
  <si>
    <t>Hydraulic hose 1SN HTH110 130bar DN16</t>
  </si>
  <si>
    <t>6100474</t>
  </si>
  <si>
    <t>Digitec Galaxus AG</t>
  </si>
  <si>
    <t>18007653</t>
  </si>
  <si>
    <t>Batterie Energizer MAX AA 1.5V LR06</t>
  </si>
  <si>
    <t>14925616</t>
  </si>
  <si>
    <t>Batterie Energizer Max AA 1.5V LR06</t>
  </si>
  <si>
    <t>18007660</t>
  </si>
  <si>
    <t>Batterie Energizer MAX AAA 1.5V LR03</t>
  </si>
  <si>
    <t>14925617</t>
  </si>
  <si>
    <t>Batterie Energizer Max AAA 1.5V LR03</t>
  </si>
  <si>
    <t>18113145</t>
  </si>
  <si>
    <t>Batterie Energizer LR1/E90</t>
  </si>
  <si>
    <t>14927334</t>
  </si>
  <si>
    <t>6100476</t>
  </si>
  <si>
    <t>Meyer Chemie GmbH &amp; Co. KG</t>
  </si>
  <si>
    <t>15249649</t>
  </si>
  <si>
    <t>9020.0099.214</t>
  </si>
  <si>
    <t>Glattol 7401 SR, 1x200L</t>
  </si>
  <si>
    <t>14899841</t>
  </si>
  <si>
    <t>ALGOREX KLARE SCHEIBE WINTER KONZEN</t>
  </si>
  <si>
    <t>15249694</t>
  </si>
  <si>
    <t>Glattol 7401 SR, 1x20L</t>
  </si>
  <si>
    <t>14899842</t>
  </si>
  <si>
    <t>6100479</t>
  </si>
  <si>
    <t>Etampa AG</t>
  </si>
  <si>
    <t>15022242</t>
  </si>
  <si>
    <t>Rohlinge zu 330.8.204 E SSV</t>
  </si>
  <si>
    <t>14946889</t>
  </si>
  <si>
    <t>6100480</t>
  </si>
  <si>
    <t>Alfagomma Germany GmbH</t>
  </si>
  <si>
    <t>14937697</t>
  </si>
  <si>
    <t>Hydr.schlauch 2TEE04 75bar DN06</t>
  </si>
  <si>
    <t>13874566</t>
  </si>
  <si>
    <t>Hydraulikschlauch M210-04-M5</t>
  </si>
  <si>
    <t>M210-04-M5</t>
  </si>
  <si>
    <t>14937712</t>
  </si>
  <si>
    <t>Hydr.schlauch 2TEE06 63bar DN10</t>
  </si>
  <si>
    <t>14898597</t>
  </si>
  <si>
    <t>Hydraulic hose 2TEE06 63bar DN10</t>
  </si>
  <si>
    <t>14937729</t>
  </si>
  <si>
    <t>Hydr.schlauch 2TEE08 58bar DN12</t>
  </si>
  <si>
    <t>13874569</t>
  </si>
  <si>
    <t>Hydraulikschlauch M210-08-M5</t>
  </si>
  <si>
    <t>M210-08-M5</t>
  </si>
  <si>
    <t>14937813</t>
  </si>
  <si>
    <t>Hydr.schlauch 3TEE06 110bar DN10</t>
  </si>
  <si>
    <t>13874656</t>
  </si>
  <si>
    <t>Hydraulikschlauch M310-06-M5</t>
  </si>
  <si>
    <t>M310-06-M5</t>
  </si>
  <si>
    <t>14937938</t>
  </si>
  <si>
    <t>Hydr.schlauch 3TEE24 40bar DN38</t>
  </si>
  <si>
    <t>14898604</t>
  </si>
  <si>
    <t>Hydraulic hose 3TEE24 40bar DN38</t>
  </si>
  <si>
    <t>15690335</t>
  </si>
  <si>
    <t>Hydr.schlauch 3TEE32 33bar DN51</t>
  </si>
  <si>
    <t>14901503</t>
  </si>
  <si>
    <t>Hydraulic hose 3TEE32 33bar DN51</t>
  </si>
  <si>
    <t>18021336</t>
  </si>
  <si>
    <t>Presshülse PMA324 DN38 3TE</t>
  </si>
  <si>
    <t>14926601</t>
  </si>
  <si>
    <t>6100481</t>
  </si>
  <si>
    <t>Ngi A/S</t>
  </si>
  <si>
    <t>15250362</t>
  </si>
  <si>
    <t>HX065-12-50</t>
  </si>
  <si>
    <t>Maschinenfuss H 65x49x83</t>
  </si>
  <si>
    <t>14899852</t>
  </si>
  <si>
    <t>Machine feet H 65x49x83</t>
  </si>
  <si>
    <t>15250379</t>
  </si>
  <si>
    <t>HX065-12-70</t>
  </si>
  <si>
    <t>Maschinenfuss H 65x70x104</t>
  </si>
  <si>
    <t>14899853</t>
  </si>
  <si>
    <t>Machine feet H 65x70x104</t>
  </si>
  <si>
    <t>15250393</t>
  </si>
  <si>
    <t>HX065-16-150</t>
  </si>
  <si>
    <t>Maschinenfuss H 65x139x173</t>
  </si>
  <si>
    <t>14899855</t>
  </si>
  <si>
    <t>Machine feet H 65x139x173</t>
  </si>
  <si>
    <t>15251682</t>
  </si>
  <si>
    <t>B020-6-20</t>
  </si>
  <si>
    <t>Maschinenfuss BH 20x20x33</t>
  </si>
  <si>
    <t>14899871</t>
  </si>
  <si>
    <t>Machine feet BH 20x20x33</t>
  </si>
  <si>
    <t>15251699</t>
  </si>
  <si>
    <t>B025-8-20</t>
  </si>
  <si>
    <t>Maschinenfuss BH 25x20x34</t>
  </si>
  <si>
    <t>14899872</t>
  </si>
  <si>
    <t>Machine feet BH 25x20x34</t>
  </si>
  <si>
    <t>15251707</t>
  </si>
  <si>
    <t>Maschinenfuss BH 30x25x41</t>
  </si>
  <si>
    <t>14899873</t>
  </si>
  <si>
    <t>Machine feet BH 30x25x41</t>
  </si>
  <si>
    <t>15251714</t>
  </si>
  <si>
    <t>B030-10-50</t>
  </si>
  <si>
    <t>Maschinenfuss BH 30x50x66</t>
  </si>
  <si>
    <t>14899874</t>
  </si>
  <si>
    <t>Machine feet BH 30x50x66</t>
  </si>
  <si>
    <t>6100486</t>
  </si>
  <si>
    <t>WellMore Group INC.</t>
  </si>
  <si>
    <t>15754662</t>
  </si>
  <si>
    <t>Abdeckring f.Gehäuse DMA 12/15</t>
  </si>
  <si>
    <t>14949283</t>
  </si>
  <si>
    <t>15754732</t>
  </si>
  <si>
    <t>Abdeckring f.Gehäuse DMA 40</t>
  </si>
  <si>
    <t>14949284</t>
  </si>
  <si>
    <t>15768423</t>
  </si>
  <si>
    <t>Dichtung</t>
  </si>
  <si>
    <t>14949474</t>
  </si>
  <si>
    <t>15944977</t>
  </si>
  <si>
    <t>EP 07 013 AZ</t>
  </si>
  <si>
    <t>Dichtung zu Adapter H338/339</t>
  </si>
  <si>
    <t>14949982</t>
  </si>
  <si>
    <t>Dichtung zu Adapter H338/339 55915</t>
  </si>
  <si>
    <t>15974190</t>
  </si>
  <si>
    <t>Clapet 181-845 70 Shore</t>
  </si>
  <si>
    <t>14903540</t>
  </si>
  <si>
    <t>16146776</t>
  </si>
  <si>
    <t>P-220507-001_R1</t>
  </si>
  <si>
    <t>Dichtung zu Deckel D326 Silikon FDA swz.</t>
  </si>
  <si>
    <t>14951756</t>
  </si>
  <si>
    <t>16197039</t>
  </si>
  <si>
    <t>NBR60 YR14L-137</t>
  </si>
  <si>
    <t>Bellows 14L-137-04</t>
  </si>
  <si>
    <t>14952153</t>
  </si>
  <si>
    <t>Faltenbalg 14L-137-07</t>
  </si>
  <si>
    <t>16243147</t>
  </si>
  <si>
    <t>14952291</t>
  </si>
  <si>
    <t>16621576</t>
  </si>
  <si>
    <t>NB70041BZ3</t>
  </si>
  <si>
    <t>OR NBR70 16.0 x 2.2  2243952</t>
  </si>
  <si>
    <t>14906980</t>
  </si>
  <si>
    <t>16621583</t>
  </si>
  <si>
    <t>OR NBR70 55.0 x 3.5  2204684</t>
  </si>
  <si>
    <t>14906981</t>
  </si>
  <si>
    <t>16938919</t>
  </si>
  <si>
    <t>20019X004 NBR 70</t>
  </si>
  <si>
    <t>Signaux V9 Intern</t>
  </si>
  <si>
    <t>14910312</t>
  </si>
  <si>
    <t>16938933</t>
  </si>
  <si>
    <t>Signaux V9 Extern</t>
  </si>
  <si>
    <t>14910313</t>
  </si>
  <si>
    <t>16938988</t>
  </si>
  <si>
    <t>Puissance V9 Intern</t>
  </si>
  <si>
    <t>14910314</t>
  </si>
  <si>
    <t>16938995</t>
  </si>
  <si>
    <t>Puissance V9 Extern</t>
  </si>
  <si>
    <t>14910315</t>
  </si>
  <si>
    <t>18474888</t>
  </si>
  <si>
    <t>168-cells Compression tool 18475146</t>
  </si>
  <si>
    <t>14979833</t>
  </si>
  <si>
    <t>168-Fach Kompressionswerkzeug 18475146</t>
  </si>
  <si>
    <t>18475146</t>
  </si>
  <si>
    <t>Dichtungsbalg VMQ 249032307.1</t>
  </si>
  <si>
    <t>14935749</t>
  </si>
  <si>
    <t>6100487</t>
  </si>
  <si>
    <t>BER-PA SRL</t>
  </si>
  <si>
    <t>15971780</t>
  </si>
  <si>
    <t>002499X0353HNBR70N0</t>
  </si>
  <si>
    <t>OR HNBR70 886615 24.99 x 3.53</t>
  </si>
  <si>
    <t>14903518</t>
  </si>
  <si>
    <t>15971805</t>
  </si>
  <si>
    <t>002022X0353HNBR70N0</t>
  </si>
  <si>
    <t>OR HNBR70 886615 20.22 x 3.53</t>
  </si>
  <si>
    <t>14903519</t>
  </si>
  <si>
    <t>6100488</t>
  </si>
  <si>
    <t>Vulkatec Riebensahm GmbH</t>
  </si>
  <si>
    <t>15254838</t>
  </si>
  <si>
    <t>RX Multi Sorb Micro fein im Eimer 25L</t>
  </si>
  <si>
    <t>6100493</t>
  </si>
  <si>
    <t>MHG Heiztechnik (Schweiz) GmbH</t>
  </si>
  <si>
    <t>15290445</t>
  </si>
  <si>
    <t>BigWipes Industrial+ 80 Reinigungstücher</t>
  </si>
  <si>
    <t>14899994</t>
  </si>
  <si>
    <t>Big Wipes Industrial+ 80</t>
  </si>
  <si>
    <t>15290584</t>
  </si>
  <si>
    <t>BigWipes Industrial 240 Reinigungstücher</t>
  </si>
  <si>
    <t>14899996</t>
  </si>
  <si>
    <t>Big Wipes Industrial+ 240</t>
  </si>
  <si>
    <t>6100497</t>
  </si>
  <si>
    <t>Amsler &amp; Co. AG</t>
  </si>
  <si>
    <t>16676141</t>
  </si>
  <si>
    <t>N6960C ELKALUB GLS 135/N2 KARTUSCHE</t>
  </si>
  <si>
    <t>N6960C ELKALUB GLS 135/N2 Kartusche 400</t>
  </si>
  <si>
    <t>14907680</t>
  </si>
  <si>
    <t>16950627</t>
  </si>
  <si>
    <t>N6960F ELKALUB GLS 135/N2</t>
  </si>
  <si>
    <t>ELKALUB GLS 135/N2, Eimer à 18 kg</t>
  </si>
  <si>
    <t>6100504</t>
  </si>
  <si>
    <t>J. Koblet</t>
  </si>
  <si>
    <t>17017062</t>
  </si>
  <si>
    <t>ROHRST37.4 Ø06X1CF, L=271 MM, LEITU</t>
  </si>
  <si>
    <t>RohrSt37.4 Ø06X1CF, L=271 mm, Leitung 1</t>
  </si>
  <si>
    <t>14910867</t>
  </si>
  <si>
    <t>17017086</t>
  </si>
  <si>
    <t>ROHRST37.4 Ø06X1CF, L=286 MM, LEITU</t>
  </si>
  <si>
    <t>RohrSt37.4 Ø06X1CF, L=286 mm, Leitung 2</t>
  </si>
  <si>
    <t>14910868</t>
  </si>
  <si>
    <t>17017118</t>
  </si>
  <si>
    <t>ROHRST37.4 Ø06X1CF, L=250 MM, LEITU</t>
  </si>
  <si>
    <t>RohrSt37.4 Ø06X1CF, L=250 mm, Leitung 3</t>
  </si>
  <si>
    <t>14910869</t>
  </si>
  <si>
    <t>6100506</t>
  </si>
  <si>
    <t>SPLENDID RUBBER PRODUCTS</t>
  </si>
  <si>
    <t>18503740</t>
  </si>
  <si>
    <t>E0680E7001Z59-11</t>
  </si>
  <si>
    <t>O-Ring EPDM70 559270 10 x 1</t>
  </si>
  <si>
    <t>14936728</t>
  </si>
  <si>
    <t>6100516</t>
  </si>
  <si>
    <t>Zürcher-Technik AG</t>
  </si>
  <si>
    <t>16103548</t>
  </si>
  <si>
    <t>3-teiliger Kugelhahn DN15 C22</t>
  </si>
  <si>
    <t>14951159</t>
  </si>
  <si>
    <t>16103579</t>
  </si>
  <si>
    <t>0180.4025092PNH</t>
  </si>
  <si>
    <t>Kugel DN25 C22</t>
  </si>
  <si>
    <t>14904205</t>
  </si>
  <si>
    <t>16103656</t>
  </si>
  <si>
    <t>9025D.000C1DA.COMP</t>
  </si>
  <si>
    <t>Flansch-Kugelhahn AF90D-DN 25</t>
  </si>
  <si>
    <t>14904206</t>
  </si>
  <si>
    <t>16103803</t>
  </si>
  <si>
    <t>2713D702F.COMP</t>
  </si>
  <si>
    <t>Kugelhahn Typ AF27D DN15 FB TA-Luft</t>
  </si>
  <si>
    <t>16103834</t>
  </si>
  <si>
    <t>2713D.702R.COMP.Z</t>
  </si>
  <si>
    <t>Procol Kugelhahn DN15, Typ A20D</t>
  </si>
  <si>
    <t>14904209</t>
  </si>
  <si>
    <t>16157211</t>
  </si>
  <si>
    <t>0180.POCH.PS450</t>
  </si>
  <si>
    <t>Dichtungssatz POCH-PS450 DN 50</t>
  </si>
  <si>
    <t>14904949</t>
  </si>
  <si>
    <t>16169139</t>
  </si>
  <si>
    <t>ZE100068-038</t>
  </si>
  <si>
    <t>Kugeldichtung zu Adapter/Kuppler DN 25</t>
  </si>
  <si>
    <t>14905128</t>
  </si>
  <si>
    <t>16177257</t>
  </si>
  <si>
    <t>0180.POCH.PZ425</t>
  </si>
  <si>
    <t>Dichtungssatz POCH-PZ425 DN 25</t>
  </si>
  <si>
    <t>14905228</t>
  </si>
  <si>
    <t>16189416</t>
  </si>
  <si>
    <t>2413D.402R.COMP</t>
  </si>
  <si>
    <t>Procol K.hahn A24D DN15-1/2" FB TA-Luft</t>
  </si>
  <si>
    <t>14905409</t>
  </si>
  <si>
    <t>16189478</t>
  </si>
  <si>
    <t>0401.AT0201US12A</t>
  </si>
  <si>
    <t>AT 201U S12 A pneumatischer Drehantrieb</t>
  </si>
  <si>
    <t>14952105</t>
  </si>
  <si>
    <t>16654851</t>
  </si>
  <si>
    <t>0690.ZE100064-040</t>
  </si>
  <si>
    <t>Umkehrtransferdichtung zu Adapter DN 25</t>
  </si>
  <si>
    <t>14907308</t>
  </si>
  <si>
    <t>16683095</t>
  </si>
  <si>
    <t>1020D.0032R.J</t>
  </si>
  <si>
    <t>Dichtungssatz A20D DN25FB RRC</t>
  </si>
  <si>
    <t>14907762</t>
  </si>
  <si>
    <t>17124247</t>
  </si>
  <si>
    <t>PS4LBWVI020</t>
  </si>
  <si>
    <t>MECA-INOX DN 20 Typ PS4LBW; reduziert</t>
  </si>
  <si>
    <t>14911807</t>
  </si>
  <si>
    <t>17124588</t>
  </si>
  <si>
    <t>PCL4LBWNI015</t>
  </si>
  <si>
    <t>MECA-INOX Rückschlagventil  DN 15</t>
  </si>
  <si>
    <t>14911814</t>
  </si>
  <si>
    <t>Rückschlagventil MECA-INOX DN 15</t>
  </si>
  <si>
    <t>17124603</t>
  </si>
  <si>
    <t>PCL4LBWNI025</t>
  </si>
  <si>
    <t>MECA-INOX Rückschlagventil  DN 25</t>
  </si>
  <si>
    <t>14956694</t>
  </si>
  <si>
    <t>Rückschlagventil MECA-INOX DN 25</t>
  </si>
  <si>
    <t>17162672</t>
  </si>
  <si>
    <t>0180.POCH.PP425 -</t>
  </si>
  <si>
    <t>Dichtungssatz POCH-PP425 DN 25</t>
  </si>
  <si>
    <t>14911969</t>
  </si>
  <si>
    <t>18130670</t>
  </si>
  <si>
    <t>KUGEL DN 015 Ø025.5 1000D.19015</t>
  </si>
  <si>
    <t>Kugel DN 015 ø025.5 1000D.19015</t>
  </si>
  <si>
    <t>14962269</t>
  </si>
  <si>
    <t>6100519</t>
  </si>
  <si>
    <t>Hans Eberle AG</t>
  </si>
  <si>
    <t>10595718</t>
  </si>
  <si>
    <t>ALU DECKEL M. LOCH 26</t>
  </si>
  <si>
    <t>14891763</t>
  </si>
  <si>
    <t>15240192</t>
  </si>
  <si>
    <t>OELBEHÄLTER BW10 ZU MKU</t>
  </si>
  <si>
    <t>Oelbehälter BW10 zu MKU</t>
  </si>
  <si>
    <t>14899770</t>
  </si>
  <si>
    <t>Oil tank 304x260x158 mm, 10 L</t>
  </si>
  <si>
    <t>15664099</t>
  </si>
  <si>
    <t>995-901-061</t>
  </si>
  <si>
    <t>995-901-061; Befestigungsblech</t>
  </si>
  <si>
    <t>14803802</t>
  </si>
  <si>
    <t>995-901-061 Wandbefestigung PPS30 kit</t>
  </si>
  <si>
    <t>995-901-061 Wall mounting PPS30 kit</t>
  </si>
  <si>
    <t>6100523</t>
  </si>
  <si>
    <t>MAPA SAS</t>
  </si>
  <si>
    <t>16726561</t>
  </si>
  <si>
    <t>ALTO 258 GR. 7</t>
  </si>
  <si>
    <t>Gant MAPA Alto 258 taille 7</t>
  </si>
  <si>
    <t>14908361</t>
  </si>
  <si>
    <t>HS MAPA Alto 258 Gr. 7</t>
  </si>
  <si>
    <t>Glove MAPA Alto 258 size 7</t>
  </si>
  <si>
    <t>16726585</t>
  </si>
  <si>
    <t>ALTO 258 GR. 9</t>
  </si>
  <si>
    <t>Gant MAPA Alto 258 taille 9</t>
  </si>
  <si>
    <t>14908362</t>
  </si>
  <si>
    <t>HS MAPA Alto 258 Gr. 9</t>
  </si>
  <si>
    <t>Glove MAPA Alto 258 size 9</t>
  </si>
  <si>
    <t>6100524</t>
  </si>
  <si>
    <t>VAUPEL GmbH</t>
  </si>
  <si>
    <t>10219128</t>
  </si>
  <si>
    <t>OKS 5000 Airspray Dose leer, 1x400ML</t>
  </si>
  <si>
    <t>14939463</t>
  </si>
  <si>
    <t>OKS 5000, Airspray Dose, 1x400ML</t>
  </si>
  <si>
    <t>OKS 5000, Airspray Dose</t>
  </si>
  <si>
    <t>15977500</t>
  </si>
  <si>
    <t>S 84202</t>
  </si>
  <si>
    <t>OKS 5005 Universal Sprühset</t>
  </si>
  <si>
    <t>14950019</t>
  </si>
  <si>
    <t>OKS 5005 Ventil/Sprühkopf-Set</t>
  </si>
  <si>
    <t>OKS 5005 Ventil / Sprühkopf-Set</t>
  </si>
  <si>
    <t>17997517</t>
  </si>
  <si>
    <t>OKS 5006 Ventil/Sprühkopf-Set</t>
  </si>
  <si>
    <t>14925290</t>
  </si>
  <si>
    <t>6100540</t>
  </si>
  <si>
    <t>August Mink AG</t>
  </si>
  <si>
    <t>10387230</t>
  </si>
  <si>
    <t>TEB-313529</t>
  </si>
  <si>
    <t>PINSEL FUER ROHR  DM4 TEB-313529</t>
  </si>
  <si>
    <t>14890156</t>
  </si>
  <si>
    <t>PINSEL FUER ROHR  DM4</t>
  </si>
  <si>
    <t>6100541</t>
  </si>
  <si>
    <t>SYNFLEX Elektro GmbH</t>
  </si>
  <si>
    <t>15716530</t>
  </si>
  <si>
    <t>4100 0250 0049</t>
  </si>
  <si>
    <t>Klebeband SYNTAPE H 428 /H 20, braun</t>
  </si>
  <si>
    <t>14901614</t>
  </si>
  <si>
    <t>6100544</t>
  </si>
  <si>
    <t>Uni Gasket Srl</t>
  </si>
  <si>
    <t>10075582</t>
  </si>
  <si>
    <t>TWT 1X3</t>
  </si>
  <si>
    <t>Tube PTFE,  1,0X1mm</t>
  </si>
  <si>
    <t>14883903</t>
  </si>
  <si>
    <t>PTFE-Schlauch 1.0 x 3.0mm, 100m</t>
  </si>
  <si>
    <t>PTFE-HOSE, 2.06/2.31 X 0.31MM AWG12</t>
  </si>
  <si>
    <t>00000-6</t>
  </si>
  <si>
    <t>10075715</t>
  </si>
  <si>
    <t>AWGTW080338NUAAASTD3</t>
  </si>
  <si>
    <t>PTFE-SCHL.  3.28/3.58 x 0.38 mm</t>
  </si>
  <si>
    <t>14883915</t>
  </si>
  <si>
    <t>PTFE-Schlauch, 3.28/3.58 x 0.38 mm AWG8</t>
  </si>
  <si>
    <t>10129339</t>
  </si>
  <si>
    <t>FHL 13/32</t>
  </si>
  <si>
    <t>110 KLZ        135 BAR</t>
  </si>
  <si>
    <t>14885126</t>
  </si>
  <si>
    <t>HydraulikschlauchPTFE 110KLZ 135bar DN10</t>
  </si>
  <si>
    <t>10129346</t>
  </si>
  <si>
    <t>FHL 1/2</t>
  </si>
  <si>
    <t>112 KLZ        120 BAR</t>
  </si>
  <si>
    <t>14885127</t>
  </si>
  <si>
    <t>HydraulikschlauchPTFE 112KLZ 120bar DN12</t>
  </si>
  <si>
    <t>10129353</t>
  </si>
  <si>
    <t>FHL 5/8</t>
  </si>
  <si>
    <t>HydraulikschlauchPTFE 116KLZ 100bar DN16</t>
  </si>
  <si>
    <t>14885128</t>
  </si>
  <si>
    <t>116 KLZ        110 BAR</t>
  </si>
  <si>
    <t>CLWB1/2</t>
  </si>
  <si>
    <t>Hose ERIFLON 621 DN12 - 1/2"</t>
  </si>
  <si>
    <t>Schlauch ERIFLON 621 DN12 - 1/2"</t>
  </si>
  <si>
    <t>10129531</t>
  </si>
  <si>
    <t>CLWB 1</t>
  </si>
  <si>
    <t>TWZ25           45 BAR</t>
  </si>
  <si>
    <t>14885142</t>
  </si>
  <si>
    <t>HydraulikschlauchPTFE TWZ25 50bar DN25</t>
  </si>
  <si>
    <t>10129548</t>
  </si>
  <si>
    <t>CLWB 1.1/4</t>
  </si>
  <si>
    <t>HydraulikschlauchPTFE TWZ32 45bar DN32</t>
  </si>
  <si>
    <t>14885143</t>
  </si>
  <si>
    <t>TWZ32           55 BAR</t>
  </si>
  <si>
    <t>G210410800</t>
  </si>
  <si>
    <t>10195246</t>
  </si>
  <si>
    <t>PTFE-TUBE, 3.66/4.01 X 0.38 MM AWG7</t>
  </si>
  <si>
    <t>PTFE-SCHL.  3.66/4.01 x 0.38 mm</t>
  </si>
  <si>
    <t>14886695</t>
  </si>
  <si>
    <t>PTFE-Schlauch, 3.66/4.01 x 0.38 mm AWG7</t>
  </si>
  <si>
    <t>AWG5</t>
  </si>
  <si>
    <t>10227866</t>
  </si>
  <si>
    <t>PRESSHUELSEN PZ108KL.1</t>
  </si>
  <si>
    <t>14887426</t>
  </si>
  <si>
    <t>Presshülse PZ108KL DN08-5/16</t>
  </si>
  <si>
    <t>TWT20X23</t>
  </si>
  <si>
    <t>17819507</t>
  </si>
  <si>
    <t>G510410800</t>
  </si>
  <si>
    <t>Ferrule PZRF212KLZ DN12, inox</t>
  </si>
  <si>
    <t>14917040</t>
  </si>
  <si>
    <t>Presshülse PZRF212KLZ DN12</t>
  </si>
  <si>
    <t>17819514</t>
  </si>
  <si>
    <t>G510410700</t>
  </si>
  <si>
    <t>Ferrule PZRF210KLZ DN10, inox</t>
  </si>
  <si>
    <t>14917041</t>
  </si>
  <si>
    <t>Presshülse PZRF210KLZ DN10</t>
  </si>
  <si>
    <t>17819521</t>
  </si>
  <si>
    <t>G510410500</t>
  </si>
  <si>
    <t>Ferrule PZRF208KLZ DN08, inox</t>
  </si>
  <si>
    <t>14917042</t>
  </si>
  <si>
    <t>Presshülse PZRF208KLZ DN08</t>
  </si>
  <si>
    <t>17990600</t>
  </si>
  <si>
    <t>TWT-PTFE Schlauch 8x6mm weiss, 25 bar</t>
  </si>
  <si>
    <t>14924673</t>
  </si>
  <si>
    <t>18023558</t>
  </si>
  <si>
    <t>TWT 8/5 WHITE</t>
  </si>
  <si>
    <t>TWT-PTFE Hose 8x5mm white, 29 bar</t>
  </si>
  <si>
    <t>14926765</t>
  </si>
  <si>
    <t>TWT-PTFE Schlauch 8x5mm weiss, 29 bar</t>
  </si>
  <si>
    <t>18136267</t>
  </si>
  <si>
    <t>FEP-Hose, 1.6 x 3.2mm, 100m</t>
  </si>
  <si>
    <t>14928858</t>
  </si>
  <si>
    <t>FEP-Schlauch, 1.6 x 3.2mm, 100m</t>
  </si>
  <si>
    <t>6100547</t>
  </si>
  <si>
    <t>Thodacon Werkzeugmaschinenschutz Gm</t>
  </si>
  <si>
    <t>18020302</t>
  </si>
  <si>
    <t>Soufflet</t>
  </si>
  <si>
    <t>14926571</t>
  </si>
  <si>
    <t>18023680</t>
  </si>
  <si>
    <t>Werkzeugkostenanteil zu 18020302</t>
  </si>
  <si>
    <t>14979785</t>
  </si>
  <si>
    <t>18476581</t>
  </si>
  <si>
    <t>Faltenbalg</t>
  </si>
  <si>
    <t>14935853</t>
  </si>
  <si>
    <t>18476699</t>
  </si>
  <si>
    <t>Werkzeugkostenanteil zu 18476581</t>
  </si>
  <si>
    <t>14979835</t>
  </si>
  <si>
    <t>6100553</t>
  </si>
  <si>
    <t>Dynaflex Edelstahl AG</t>
  </si>
  <si>
    <t>15749613</t>
  </si>
  <si>
    <t>Bord-Scheibe, DN  15, PN16, mit Hals</t>
  </si>
  <si>
    <t>14901866</t>
  </si>
  <si>
    <t>15749620</t>
  </si>
  <si>
    <t>Bord-Scheibe, DN  20, PN16, mit Hals</t>
  </si>
  <si>
    <t>14901867</t>
  </si>
  <si>
    <t>15749637</t>
  </si>
  <si>
    <t>Bord-Scheibe, DN  25, PN16, mit Hals</t>
  </si>
  <si>
    <t>14901868</t>
  </si>
  <si>
    <t>15749651</t>
  </si>
  <si>
    <t>Bord-Scheibe, DN  40, PN16, mit Hals</t>
  </si>
  <si>
    <t>14901869</t>
  </si>
  <si>
    <t>15749668</t>
  </si>
  <si>
    <t>Bord-Scheibe, DN  50, PN16, mit Hals</t>
  </si>
  <si>
    <t>14949091</t>
  </si>
  <si>
    <t>15749675</t>
  </si>
  <si>
    <t>Bord-Scheibe, DN  65, PN16, mit Hals</t>
  </si>
  <si>
    <t>14901870</t>
  </si>
  <si>
    <t>15749682</t>
  </si>
  <si>
    <t>Bord-Scheibe, DN  80, PN16, mit Hals</t>
  </si>
  <si>
    <t>14901871</t>
  </si>
  <si>
    <t>15749699</t>
  </si>
  <si>
    <t>Bord-Scheibe, DN 100, PN16, mit Hals</t>
  </si>
  <si>
    <t>14901872</t>
  </si>
  <si>
    <t>15749707</t>
  </si>
  <si>
    <t>Bord-Scheibe, DN 125, PN16, mit Hals</t>
  </si>
  <si>
    <t>14949092</t>
  </si>
  <si>
    <t>15749745</t>
  </si>
  <si>
    <t>Klöpperboden DN 25</t>
  </si>
  <si>
    <t>14901873</t>
  </si>
  <si>
    <t>15749752</t>
  </si>
  <si>
    <t>Klöpperboden DN 32</t>
  </si>
  <si>
    <t>14901874</t>
  </si>
  <si>
    <t>15749769</t>
  </si>
  <si>
    <t>Klöpperboden DN 80</t>
  </si>
  <si>
    <t>14901875</t>
  </si>
  <si>
    <t>15749783</t>
  </si>
  <si>
    <t>Losflansch, DN  15, PN 40, Stahl verz.</t>
  </si>
  <si>
    <t>14901876</t>
  </si>
  <si>
    <t>15749790</t>
  </si>
  <si>
    <t>Losflansch, DN  20, PN 40, Stahl verz.</t>
  </si>
  <si>
    <t>14901877</t>
  </si>
  <si>
    <t>15749808</t>
  </si>
  <si>
    <t>Losflansch, DN  25, PN 40, Stahl verz.</t>
  </si>
  <si>
    <t>14901878</t>
  </si>
  <si>
    <t>15749822</t>
  </si>
  <si>
    <t>Losflansch, DN  40, PN40, Stahl verzinkt</t>
  </si>
  <si>
    <t>14949098</t>
  </si>
  <si>
    <t>15749846</t>
  </si>
  <si>
    <t>Losflansch, DN  65, PN16, Stahl verz.</t>
  </si>
  <si>
    <t>14901879</t>
  </si>
  <si>
    <t>15749877</t>
  </si>
  <si>
    <t>Losflansch, DN 125, PN16, Stahl verz.</t>
  </si>
  <si>
    <t>14901881</t>
  </si>
  <si>
    <t>15749891</t>
  </si>
  <si>
    <t>Reduktion konzentrisch 21.3/17.2</t>
  </si>
  <si>
    <t>14901882</t>
  </si>
  <si>
    <t>Rohr-Reduktion konz. DN  15/ 10</t>
  </si>
  <si>
    <t>15749909</t>
  </si>
  <si>
    <t>Reduktion konzentrisch 26.9/17.2</t>
  </si>
  <si>
    <t>14901883</t>
  </si>
  <si>
    <t>Rohr-Reduktion konz. DN  20/ 10</t>
  </si>
  <si>
    <t>15749916</t>
  </si>
  <si>
    <t>Rohr-Reduktion konz. DN  20/ 15</t>
  </si>
  <si>
    <t>14901884</t>
  </si>
  <si>
    <t>15749923</t>
  </si>
  <si>
    <t>Rohr-Reduktion konz. DN  25/ 10</t>
  </si>
  <si>
    <t>14901885</t>
  </si>
  <si>
    <t>15749930</t>
  </si>
  <si>
    <t>Reduktion konzentrisch 33.7/21.3</t>
  </si>
  <si>
    <t>14901886</t>
  </si>
  <si>
    <t>Rohr-Reduktion konz. DN  25/ 15</t>
  </si>
  <si>
    <t>15749947</t>
  </si>
  <si>
    <t>Rohr-Reduktion konz. DN  25/ 20</t>
  </si>
  <si>
    <t>14901887</t>
  </si>
  <si>
    <t>15749954</t>
  </si>
  <si>
    <t>Reduktion konzentrisch 42.4/21.3</t>
  </si>
  <si>
    <t>14901888</t>
  </si>
  <si>
    <t>Rohr-Reduktion konz. DN  32/ 15</t>
  </si>
  <si>
    <t>15749961</t>
  </si>
  <si>
    <t>Reduktion konzentrisch 42.4/26.9</t>
  </si>
  <si>
    <t>14949102</t>
  </si>
  <si>
    <t>Rohr-Reduktion konz. DN  32/ 20</t>
  </si>
  <si>
    <t>15749978</t>
  </si>
  <si>
    <t>Reduktion konzentrisch 42.4/33.7</t>
  </si>
  <si>
    <t>14901889</t>
  </si>
  <si>
    <t>Rohr-Reduktion konz. DN  32/ 25</t>
  </si>
  <si>
    <t>15750002</t>
  </si>
  <si>
    <t>Reduktion konzentrisch 48.3/33.7</t>
  </si>
  <si>
    <t>14901890</t>
  </si>
  <si>
    <t>Rohr-Reduktion konz. DN  40/ 25</t>
  </si>
  <si>
    <t>15750019</t>
  </si>
  <si>
    <t>Reduktion konzentrisch 48.3/42.4</t>
  </si>
  <si>
    <t>14901891</t>
  </si>
  <si>
    <t>Rohr-Reduktion konz. DN  40/ 32</t>
  </si>
  <si>
    <t>Reduktion konzentrisch 48.3/42.4.</t>
  </si>
  <si>
    <t>15750026</t>
  </si>
  <si>
    <t>Rohr-Reduktion konz. DN  50/ 25</t>
  </si>
  <si>
    <t>14949105</t>
  </si>
  <si>
    <t>15750033</t>
  </si>
  <si>
    <t>Reduktion konzentrisch 60.3/42.4</t>
  </si>
  <si>
    <t>14949106</t>
  </si>
  <si>
    <t>Rohr-Reduktion konz. DN  50/ 32</t>
  </si>
  <si>
    <t>15750057</t>
  </si>
  <si>
    <t>Rohr-Reduktion konz. DN  65/25</t>
  </si>
  <si>
    <t>14901893</t>
  </si>
  <si>
    <t>15750064</t>
  </si>
  <si>
    <t>Rohr-Reduktion konz. DN  65/ 40</t>
  </si>
  <si>
    <t>14901894</t>
  </si>
  <si>
    <t>15750071</t>
  </si>
  <si>
    <t>Rohr-Reduktion konz. DN  65/ 50</t>
  </si>
  <si>
    <t>14949107</t>
  </si>
  <si>
    <t>15750088</t>
  </si>
  <si>
    <t>Rohr-Reduktion konz. DN  80/ 25</t>
  </si>
  <si>
    <t>14901895</t>
  </si>
  <si>
    <t>15750127</t>
  </si>
  <si>
    <t>Rohr-Reduktion konz. DN 100/ 40</t>
  </si>
  <si>
    <t>14901896</t>
  </si>
  <si>
    <t>15750134</t>
  </si>
  <si>
    <t>Rohr-Reduktion konz. DN 100/ 50</t>
  </si>
  <si>
    <t>14949111</t>
  </si>
  <si>
    <t>15750158</t>
  </si>
  <si>
    <t>Rohr-Reduktion konz. DN 100/ 80</t>
  </si>
  <si>
    <t>14949113</t>
  </si>
  <si>
    <t>15750211</t>
  </si>
  <si>
    <t>Rohr-Reduktion konz. DN  50/ 15.</t>
  </si>
  <si>
    <t>14949119</t>
  </si>
  <si>
    <t>Rohr-Reduktion konz. DN  50/ 15</t>
  </si>
  <si>
    <t>15750228</t>
  </si>
  <si>
    <t>Reduktion konzentrisch 21.3/13.5</t>
  </si>
  <si>
    <t>14901897</t>
  </si>
  <si>
    <t>Rohr-Reduktion konz. DN  15/  8</t>
  </si>
  <si>
    <t>15750235</t>
  </si>
  <si>
    <t>Rohr-Reduktion konz. DN  25/  8</t>
  </si>
  <si>
    <t>14949120</t>
  </si>
  <si>
    <t>15750259</t>
  </si>
  <si>
    <t>90°-Bogen 3d Ø17.2x1.6 mm</t>
  </si>
  <si>
    <t>14901898</t>
  </si>
  <si>
    <t>Rohr-Bogen 90°, DN  10, Bauart 3</t>
  </si>
  <si>
    <t>15750266</t>
  </si>
  <si>
    <t>90°-Bogen 3d Ø21.3x1.6 mm</t>
  </si>
  <si>
    <t>14949122</t>
  </si>
  <si>
    <t>Rohr-Bogen 90°, DN  15, Bauart 3</t>
  </si>
  <si>
    <t>15750273</t>
  </si>
  <si>
    <t>90°-Bogen 3d Ø26.9x1.6 mm</t>
  </si>
  <si>
    <t>14901899</t>
  </si>
  <si>
    <t>Rohr-Bogen 90°, DN  20, Bauart 3</t>
  </si>
  <si>
    <t>15750280</t>
  </si>
  <si>
    <t>90°-Bogen 3d Ø33.7x2 mm</t>
  </si>
  <si>
    <t>14901900</t>
  </si>
  <si>
    <t>Rohr-Bogen 90°, DN  25, Bauart 3</t>
  </si>
  <si>
    <t>15750297</t>
  </si>
  <si>
    <t>90°-Bogen 3d Ø42.4x2 mm</t>
  </si>
  <si>
    <t>14901901</t>
  </si>
  <si>
    <t>Rohr-Bogen 90°, DN  32, Bauart 3</t>
  </si>
  <si>
    <t>15750305</t>
  </si>
  <si>
    <t>90°-Bogen 3d Ø48.3x2 mm</t>
  </si>
  <si>
    <t>14901902</t>
  </si>
  <si>
    <t>Rohr-Bogen 90°, DN  40, Bauart 3</t>
  </si>
  <si>
    <t>15750312</t>
  </si>
  <si>
    <t>Rohr-Bogen 90°, DN  65, Bauart 3</t>
  </si>
  <si>
    <t>14901903</t>
  </si>
  <si>
    <t>15750329</t>
  </si>
  <si>
    <t>Rohr-Bogen 90°, DN  80, Bauart 3</t>
  </si>
  <si>
    <t>14901904</t>
  </si>
  <si>
    <t>15750336</t>
  </si>
  <si>
    <t>Rohr-Bogen 90°, DN 100, Bauart 3</t>
  </si>
  <si>
    <t>14949123</t>
  </si>
  <si>
    <t>15750343</t>
  </si>
  <si>
    <t>Rohr-Bogen 90°, DN 125, Bauart 3</t>
  </si>
  <si>
    <t>14901905</t>
  </si>
  <si>
    <t>15750374</t>
  </si>
  <si>
    <t>Losflansch, DN  15, PN40, Stnr.</t>
  </si>
  <si>
    <t>14901907</t>
  </si>
  <si>
    <t>15750381</t>
  </si>
  <si>
    <t>Losflansch  DN  20 / PN 16, Stnr.</t>
  </si>
  <si>
    <t>14901908</t>
  </si>
  <si>
    <t>15750398</t>
  </si>
  <si>
    <t>Losflansch, DN  25, PN40, Stnr.</t>
  </si>
  <si>
    <t>14901909</t>
  </si>
  <si>
    <t>15750413</t>
  </si>
  <si>
    <t>Losflansch, DN  40, PN40, Stnr.</t>
  </si>
  <si>
    <t>14901910</t>
  </si>
  <si>
    <t>15750437</t>
  </si>
  <si>
    <t>Losflansch, DN  65, PN16, Stnr.</t>
  </si>
  <si>
    <t>14901911</t>
  </si>
  <si>
    <t>15750444</t>
  </si>
  <si>
    <t>Losflansch, DN  80, PN16, Stnr.</t>
  </si>
  <si>
    <t>14901912</t>
  </si>
  <si>
    <t>15750468</t>
  </si>
  <si>
    <t>Losflansch, DN 125, PN16, Stnr.</t>
  </si>
  <si>
    <t>14901913</t>
  </si>
  <si>
    <t>15750475</t>
  </si>
  <si>
    <t>Losflansch, DN 250, PN10, Stnr.</t>
  </si>
  <si>
    <t>14949128</t>
  </si>
  <si>
    <t>15750482</t>
  </si>
  <si>
    <t>Vorschweissflansch, DN  15, PN40, Feder</t>
  </si>
  <si>
    <t>14901914</t>
  </si>
  <si>
    <t>15750507</t>
  </si>
  <si>
    <t>Vorschweissflansch, DN  25, PN40, Feder</t>
  </si>
  <si>
    <t>14901915</t>
  </si>
  <si>
    <t>15750521</t>
  </si>
  <si>
    <t>Vorschweissflansch, DN  20, PN 40, glatt</t>
  </si>
  <si>
    <t>14901916</t>
  </si>
  <si>
    <t>15750538</t>
  </si>
  <si>
    <t>Vorschweissflansch, DN  32, PN 40, glatt</t>
  </si>
  <si>
    <t>14901917</t>
  </si>
  <si>
    <t>15750545</t>
  </si>
  <si>
    <t>Vorschweissflansch, DN  50, PN16, glatt</t>
  </si>
  <si>
    <t>14901918</t>
  </si>
  <si>
    <t>15750552</t>
  </si>
  <si>
    <t>Vorschweissflansch, DN  65, PN16, glatt</t>
  </si>
  <si>
    <t>14901919</t>
  </si>
  <si>
    <t>15750569</t>
  </si>
  <si>
    <t>Vorschweissflansch, DN  80, PN16, glatt</t>
  </si>
  <si>
    <t>14901920</t>
  </si>
  <si>
    <t>15750576</t>
  </si>
  <si>
    <t>Vorschweissflansch, DN 100, PN16, glatt</t>
  </si>
  <si>
    <t>14901921</t>
  </si>
  <si>
    <t>15750608</t>
  </si>
  <si>
    <t>Rohr-T-Stück, DN  15, egal</t>
  </si>
  <si>
    <t>14901924</t>
  </si>
  <si>
    <t>15750615</t>
  </si>
  <si>
    <t>Rohr-T-Stück, DN  20, egal</t>
  </si>
  <si>
    <t>14901925</t>
  </si>
  <si>
    <t>15750622</t>
  </si>
  <si>
    <t>Rohr-T-Stück, DN  25, egal</t>
  </si>
  <si>
    <t>14949131</t>
  </si>
  <si>
    <t>15750646</t>
  </si>
  <si>
    <t>Rohr-T-Stück, DN  40, egal</t>
  </si>
  <si>
    <t>14901927</t>
  </si>
  <si>
    <t>15750653</t>
  </si>
  <si>
    <t>Rohr-T-Stück, DN  50, egal</t>
  </si>
  <si>
    <t>14901928</t>
  </si>
  <si>
    <t>15750660</t>
  </si>
  <si>
    <t>Rohr-T-Stück, DN  65, egal</t>
  </si>
  <si>
    <t>14901929</t>
  </si>
  <si>
    <t>15750677</t>
  </si>
  <si>
    <t>Rohr-T-Stück, DN  80, egal</t>
  </si>
  <si>
    <t>14901930</t>
  </si>
  <si>
    <t>15750716</t>
  </si>
  <si>
    <t>Rohr-Muffe, DN  6, m.Rp-Innengewinde</t>
  </si>
  <si>
    <t>14901932</t>
  </si>
  <si>
    <t>15750723</t>
  </si>
  <si>
    <t>Rohr-Muffe, DN  8, m.Rp-Innengewinde</t>
  </si>
  <si>
    <t>14901933</t>
  </si>
  <si>
    <t>15750730</t>
  </si>
  <si>
    <t>Rohr-Muffe, DN 10, m.Rp-Innengewinde</t>
  </si>
  <si>
    <t>14901934</t>
  </si>
  <si>
    <t>15750747</t>
  </si>
  <si>
    <t>Rohr-Muffe, DN 15, m.Rp-Innengewinde</t>
  </si>
  <si>
    <t>14901935</t>
  </si>
  <si>
    <t>15750754</t>
  </si>
  <si>
    <t>Rohr-Muffe, DN 25, m.Rp-Innengewinde</t>
  </si>
  <si>
    <t>14901936</t>
  </si>
  <si>
    <t>15750778</t>
  </si>
  <si>
    <t>Rohr-Muffe, DN 40, m.Rp-Innengewinde</t>
  </si>
  <si>
    <t>14901937</t>
  </si>
  <si>
    <t>15750785</t>
  </si>
  <si>
    <t>Rohr-Muffe, DN 50, m.Rp-Innengewinde</t>
  </si>
  <si>
    <t>14949135</t>
  </si>
  <si>
    <t>15750792</t>
  </si>
  <si>
    <t>Blindflansch, DN  15, PN  40, glatt</t>
  </si>
  <si>
    <t>14949136</t>
  </si>
  <si>
    <t>15750800</t>
  </si>
  <si>
    <t>Blindflansch, DN  20, PN  40, glatt</t>
  </si>
  <si>
    <t>14949137</t>
  </si>
  <si>
    <t>15750817</t>
  </si>
  <si>
    <t>Blindflansch DN  25, PN 40, glatt</t>
  </si>
  <si>
    <t>14901938</t>
  </si>
  <si>
    <t>15750824</t>
  </si>
  <si>
    <t>Blindflansch, DN  32, PN 40 , glatt</t>
  </si>
  <si>
    <t>14901939</t>
  </si>
  <si>
    <t>15750831</t>
  </si>
  <si>
    <t>Blindflansch, DN  40, PN 40, glatt</t>
  </si>
  <si>
    <t>14949138</t>
  </si>
  <si>
    <t>15750848</t>
  </si>
  <si>
    <t>Blindflansch, DN  50, PN16, glatt</t>
  </si>
  <si>
    <t>14901940</t>
  </si>
  <si>
    <t>15750855</t>
  </si>
  <si>
    <t>Blindflansch, DN 65, PN 16, glatt</t>
  </si>
  <si>
    <t>14901941</t>
  </si>
  <si>
    <t>15750862</t>
  </si>
  <si>
    <t>Blindflansch, DN  80, PN16, glatt</t>
  </si>
  <si>
    <t>14901942</t>
  </si>
  <si>
    <t>15750879</t>
  </si>
  <si>
    <t>Blindflansch, DN 100, PN16, glatt</t>
  </si>
  <si>
    <t>14901943</t>
  </si>
  <si>
    <t>15750886</t>
  </si>
  <si>
    <t>Blindflansch, DN 125, PN16, glatt</t>
  </si>
  <si>
    <t>14949139</t>
  </si>
  <si>
    <t>15750893</t>
  </si>
  <si>
    <t>Blindflansch, DN 150, PN16, glatt</t>
  </si>
  <si>
    <t>14901944</t>
  </si>
  <si>
    <t>15750918</t>
  </si>
  <si>
    <t>Rohr-Anschweissnippel, DN  8</t>
  </si>
  <si>
    <t>14901945</t>
  </si>
  <si>
    <t>15750925</t>
  </si>
  <si>
    <t>Rohr-Anschweissnippel, DN 10</t>
  </si>
  <si>
    <t>14901946</t>
  </si>
  <si>
    <t>15750932</t>
  </si>
  <si>
    <t>Rohr-Anschweissnippel, DN 15</t>
  </si>
  <si>
    <t>14901947</t>
  </si>
  <si>
    <t>15750949</t>
  </si>
  <si>
    <t>Rohr-Anschweissnippel, DN 20</t>
  </si>
  <si>
    <t>14901948</t>
  </si>
  <si>
    <t>15750956</t>
  </si>
  <si>
    <t>Rohr-Anschweissnippel, DN 25  R 1"</t>
  </si>
  <si>
    <t>14901949</t>
  </si>
  <si>
    <t>15750987</t>
  </si>
  <si>
    <t>Rohr-Anschweissnippel, DN 50</t>
  </si>
  <si>
    <t>14901951</t>
  </si>
  <si>
    <t>15751005</t>
  </si>
  <si>
    <t>Rohr-Anschweissnippel, DN 80</t>
  </si>
  <si>
    <t>14901953</t>
  </si>
  <si>
    <t>15751036</t>
  </si>
  <si>
    <t>Vorschweissflansch, DN 300, PN10, glatt</t>
  </si>
  <si>
    <t>14949143</t>
  </si>
  <si>
    <t>15751043</t>
  </si>
  <si>
    <t>Rohr-Reduktion exz. DN  25/ 15</t>
  </si>
  <si>
    <t>14901955</t>
  </si>
  <si>
    <t>15751074</t>
  </si>
  <si>
    <t>Rohr-Reduktion exz. DN  40/ 25</t>
  </si>
  <si>
    <t>14901956</t>
  </si>
  <si>
    <t>15751081</t>
  </si>
  <si>
    <t>Rohr-Reduktion exz. DN  50/ 25</t>
  </si>
  <si>
    <t>14901957</t>
  </si>
  <si>
    <t>Rohr-Reduktion exz. DN  50/ 25.</t>
  </si>
  <si>
    <t>15751120</t>
  </si>
  <si>
    <t>Rohr-Reduktion exz. DN 125/100</t>
  </si>
  <si>
    <t>14901959</t>
  </si>
  <si>
    <t>15751175</t>
  </si>
  <si>
    <t>Vorschweissflansch, DN  25, PN40, m.Nut</t>
  </si>
  <si>
    <t>14901961</t>
  </si>
  <si>
    <t>15751199</t>
  </si>
  <si>
    <t>Rohr-Bogen 90°,3  DN  15 Bio-Technologie</t>
  </si>
  <si>
    <t>14901962</t>
  </si>
  <si>
    <t>15751207</t>
  </si>
  <si>
    <t>Rohr-Bogen 90° 3, DN  25 Bio-Technologie</t>
  </si>
  <si>
    <t>14901963</t>
  </si>
  <si>
    <t>15751409</t>
  </si>
  <si>
    <t>Ueberwurf-Mutter PN 16, DN  50, Lebensm.</t>
  </si>
  <si>
    <t>14901964</t>
  </si>
  <si>
    <t>15751454</t>
  </si>
  <si>
    <t>Rohr-T-Stück egal, DN 15, Bio-Techn.</t>
  </si>
  <si>
    <t>14901965</t>
  </si>
  <si>
    <t>15751461</t>
  </si>
  <si>
    <t>Rohr-T-Stück egal, DN 25, Bio-Techn.</t>
  </si>
  <si>
    <t>14949175</t>
  </si>
  <si>
    <t>15751687</t>
  </si>
  <si>
    <t>Gewinde-Stutzen PN16, DN  20 Bio-Tech.</t>
  </si>
  <si>
    <t>14901966</t>
  </si>
  <si>
    <t>15751757</t>
  </si>
  <si>
    <t>Vorschweissflansch, DN  15, PN 40, glat</t>
  </si>
  <si>
    <t>14901967</t>
  </si>
  <si>
    <t>15751764</t>
  </si>
  <si>
    <t>Vorschweissflansch, DN  25, PN 40, glatt</t>
  </si>
  <si>
    <t>14901968</t>
  </si>
  <si>
    <t>15751771</t>
  </si>
  <si>
    <t>Vorschweissflansch, DN  40, PN 40, glatt</t>
  </si>
  <si>
    <t>14901969</t>
  </si>
  <si>
    <t>15751795</t>
  </si>
  <si>
    <t>Vorschweissflansch, DN  80, PN40, glatt</t>
  </si>
  <si>
    <t>14901970</t>
  </si>
  <si>
    <t>15751803</t>
  </si>
  <si>
    <t>Vorschweissflansch, DN 100, PN40, glatt</t>
  </si>
  <si>
    <t>14949204</t>
  </si>
  <si>
    <t>15751810</t>
  </si>
  <si>
    <t>Blindflansch, DN 200, PN 10, glatt</t>
  </si>
  <si>
    <t>14901971</t>
  </si>
  <si>
    <t>15751834</t>
  </si>
  <si>
    <t>Blindflansch  DN 300  PN10  glatt</t>
  </si>
  <si>
    <t>14901973</t>
  </si>
  <si>
    <t>15751841</t>
  </si>
  <si>
    <t>Rohr-Reduktion konz. DN 25 /15  Bio-Tech</t>
  </si>
  <si>
    <t>14901974</t>
  </si>
  <si>
    <t>15751872</t>
  </si>
  <si>
    <t>Bogen 45° Bauart 3 (3d) DN 25</t>
  </si>
  <si>
    <t>14901975</t>
  </si>
  <si>
    <t>15751896</t>
  </si>
  <si>
    <t>Bogen 45° Bauart 3 (3d) DN 50</t>
  </si>
  <si>
    <t>14901976</t>
  </si>
  <si>
    <t>15751911</t>
  </si>
  <si>
    <t>Bogen 45° Bauart 3 (3d) DN 80</t>
  </si>
  <si>
    <t>14949208</t>
  </si>
  <si>
    <t>15751928</t>
  </si>
  <si>
    <t>Bogen 45° Bauart 3 (3d) DN 100</t>
  </si>
  <si>
    <t>14949209</t>
  </si>
  <si>
    <t>15752077</t>
  </si>
  <si>
    <t>Scheibe DN  15   D: 29 x 3 mm</t>
  </si>
  <si>
    <t>14901979</t>
  </si>
  <si>
    <t>15752084</t>
  </si>
  <si>
    <t>Scheibe DN  20   D: 38 x 3 mm</t>
  </si>
  <si>
    <t>14901980</t>
  </si>
  <si>
    <t>15752109</t>
  </si>
  <si>
    <t>Scheibe DN  20   D:  54 x 3 mm</t>
  </si>
  <si>
    <t>14949224</t>
  </si>
  <si>
    <t>15752116</t>
  </si>
  <si>
    <t>Scheibe  DN  25   D:  62 x 3 mm</t>
  </si>
  <si>
    <t>14901981</t>
  </si>
  <si>
    <t>15752123</t>
  </si>
  <si>
    <t>Scheibe DN  32   D:  75 x 3 mm</t>
  </si>
  <si>
    <t>14901982</t>
  </si>
  <si>
    <t>15752185</t>
  </si>
  <si>
    <t>Scheibe  DN 125   D:184 x 3 mm</t>
  </si>
  <si>
    <t>14949226</t>
  </si>
  <si>
    <t>15752217</t>
  </si>
  <si>
    <t>Klöpperboden DN 50</t>
  </si>
  <si>
    <t>14901988</t>
  </si>
  <si>
    <t>15752224</t>
  </si>
  <si>
    <t>Klöpperboden DN 65</t>
  </si>
  <si>
    <t>14901989</t>
  </si>
  <si>
    <t>15752231</t>
  </si>
  <si>
    <t>Klöpperboden DN 100</t>
  </si>
  <si>
    <t>14901990</t>
  </si>
  <si>
    <t>15752248</t>
  </si>
  <si>
    <t>Klöpperboden DN 125</t>
  </si>
  <si>
    <t>14901991</t>
  </si>
  <si>
    <t>15752255</t>
  </si>
  <si>
    <t>Klöpperboden DN 150</t>
  </si>
  <si>
    <t>14949228</t>
  </si>
  <si>
    <t>15752262</t>
  </si>
  <si>
    <t>Klöpperboden DN 200</t>
  </si>
  <si>
    <t>14901992</t>
  </si>
  <si>
    <t>15752293</t>
  </si>
  <si>
    <t>Klöpperboden DN 350</t>
  </si>
  <si>
    <t>14901993</t>
  </si>
  <si>
    <t>15752301</t>
  </si>
  <si>
    <t>Blindgewindestutzen Lebensmittel  DN 15</t>
  </si>
  <si>
    <t>14901994</t>
  </si>
  <si>
    <t>15752318</t>
  </si>
  <si>
    <t>Blindgewindestutzen Lebensmittel  DN 20</t>
  </si>
  <si>
    <t>14901995</t>
  </si>
  <si>
    <t>15752419</t>
  </si>
  <si>
    <t>Stopfen m.Sechskantkopf F-111     DN   6</t>
  </si>
  <si>
    <t>14901996</t>
  </si>
  <si>
    <t>15752426</t>
  </si>
  <si>
    <t>Stopfen m.Sechskantkopf F-111     DN   8</t>
  </si>
  <si>
    <t>14901997</t>
  </si>
  <si>
    <t>15752433</t>
  </si>
  <si>
    <t>Stopfen m.Sechskantkopf F-111     DN  10</t>
  </si>
  <si>
    <t>14901998</t>
  </si>
  <si>
    <t>15752440</t>
  </si>
  <si>
    <t>Stopfen m.Sechskantkopf F-111     DN  15</t>
  </si>
  <si>
    <t>14901999</t>
  </si>
  <si>
    <t>15752457</t>
  </si>
  <si>
    <t>Stopfen m.Sechskantkopf F-111     DN  20</t>
  </si>
  <si>
    <t>14902000</t>
  </si>
  <si>
    <t>15752464</t>
  </si>
  <si>
    <t>Stopfen m.Sechskantkopf F-111     DN  25</t>
  </si>
  <si>
    <t>14902001</t>
  </si>
  <si>
    <t>15752471</t>
  </si>
  <si>
    <t>Stopfen m.Sechskantkopf F-111     DN  32</t>
  </si>
  <si>
    <t>14902002</t>
  </si>
  <si>
    <t>15752611</t>
  </si>
  <si>
    <t>Zylinder-Stutzen mit Bund DN  50 Aseptik</t>
  </si>
  <si>
    <t>14949253</t>
  </si>
  <si>
    <t>15752628</t>
  </si>
  <si>
    <t>Gewinde-Stutzen mit Nut DN  50 Aseptik</t>
  </si>
  <si>
    <t>14902003</t>
  </si>
  <si>
    <t>15752743</t>
  </si>
  <si>
    <t>Verschluss-Klammer DN 15-25 PN 10 ISO-DN</t>
  </si>
  <si>
    <t>14902004</t>
  </si>
  <si>
    <t>15752750</t>
  </si>
  <si>
    <t>Verschluss-Klammer DN 32-40  PN10 ISO-DN</t>
  </si>
  <si>
    <t>14902005</t>
  </si>
  <si>
    <t>15752767</t>
  </si>
  <si>
    <t>Verschluss-Klammer DN  50 PN 10   ISO-DN</t>
  </si>
  <si>
    <t>14902006</t>
  </si>
  <si>
    <t>15752774</t>
  </si>
  <si>
    <t>Verschluss-Klammer DN  65 PN 10   ISO-DN</t>
  </si>
  <si>
    <t>14902007</t>
  </si>
  <si>
    <t>15752806</t>
  </si>
  <si>
    <t>Rohrbogen 90° DN 25 lang DIN 11865</t>
  </si>
  <si>
    <t>14902009</t>
  </si>
  <si>
    <t>15752820</t>
  </si>
  <si>
    <t>Rohrbogen 90° DN 50 lang DIN 11865</t>
  </si>
  <si>
    <t>14902010</t>
  </si>
  <si>
    <t>15752907</t>
  </si>
  <si>
    <t>Rohr-T-Stück, Aseptik DN  50/ 25, lang</t>
  </si>
  <si>
    <t>14902012</t>
  </si>
  <si>
    <t>15752938</t>
  </si>
  <si>
    <t>Gewinde-Stutzen 11851 DN 15 Aseptik lang</t>
  </si>
  <si>
    <t>14902013</t>
  </si>
  <si>
    <t>15752945</t>
  </si>
  <si>
    <t>Gewinde-Stutzen 11851 DN 25 lang</t>
  </si>
  <si>
    <t>14902014</t>
  </si>
  <si>
    <t>15752976</t>
  </si>
  <si>
    <t>Kegel-Stutzen 11851 DN 25 Aseptik lang</t>
  </si>
  <si>
    <t>14902015</t>
  </si>
  <si>
    <t>15753032</t>
  </si>
  <si>
    <t>Rohr-Bogen 90°, DN  8, Bauart 3d</t>
  </si>
  <si>
    <t>14902016</t>
  </si>
  <si>
    <t>15756194</t>
  </si>
  <si>
    <t>Blindflansch, DN  20, PN 40, Form  A</t>
  </si>
  <si>
    <t>14902057</t>
  </si>
  <si>
    <t>15756202</t>
  </si>
  <si>
    <t>Blindflansch, DN  25, PN 40, Form A</t>
  </si>
  <si>
    <t>14902058</t>
  </si>
  <si>
    <t>15757274</t>
  </si>
  <si>
    <t>Anschlussnippel mit Aussengewinde DN 15</t>
  </si>
  <si>
    <t>14902085</t>
  </si>
  <si>
    <t>15757306</t>
  </si>
  <si>
    <t>90°-Bogen 3d Ø60.3x2 mm</t>
  </si>
  <si>
    <t>14902087</t>
  </si>
  <si>
    <t>Rohr-Bogen 90°, DN  50, Bauart 3</t>
  </si>
  <si>
    <t>15757320</t>
  </si>
  <si>
    <t>Deckflansch PN 10/16 DN 50</t>
  </si>
  <si>
    <t>14902088</t>
  </si>
  <si>
    <t>15757337</t>
  </si>
  <si>
    <t>Deckflansch PN 10/16 DN 100</t>
  </si>
  <si>
    <t>14949379</t>
  </si>
  <si>
    <t>15757344</t>
  </si>
  <si>
    <t>Deckflansch PN 10/16 DN 150</t>
  </si>
  <si>
    <t>14902089</t>
  </si>
  <si>
    <t>15757351</t>
  </si>
  <si>
    <t>Vorschweissflansch, DN  50, PN16</t>
  </si>
  <si>
    <t>14902090</t>
  </si>
  <si>
    <t>15757368</t>
  </si>
  <si>
    <t>Vorschweissflansch, DN  65, PN16</t>
  </si>
  <si>
    <t>14902091</t>
  </si>
  <si>
    <t>15757375</t>
  </si>
  <si>
    <t>Vorschweissflansch, DN  80, PN16</t>
  </si>
  <si>
    <t>14902092</t>
  </si>
  <si>
    <t>15757382</t>
  </si>
  <si>
    <t>Vorschweissflansch, DN 100, PN16</t>
  </si>
  <si>
    <t>14902093</t>
  </si>
  <si>
    <t>15757508</t>
  </si>
  <si>
    <t>14949389</t>
  </si>
  <si>
    <t>15757577</t>
  </si>
  <si>
    <t>Rohr-Reduktion konz. DN  80/ 50</t>
  </si>
  <si>
    <t>14902096</t>
  </si>
  <si>
    <t>15757591</t>
  </si>
  <si>
    <t>Rohr-Reduktion konz. DN  80/ 65</t>
  </si>
  <si>
    <t>14902097</t>
  </si>
  <si>
    <t>15757623</t>
  </si>
  <si>
    <t>Rohr-Bogen 90°, DN  25, Bauart 3 (3d)</t>
  </si>
  <si>
    <t>14949399</t>
  </si>
  <si>
    <t>15757654</t>
  </si>
  <si>
    <t>Rohr-Bogen 90°, DN  50, Bauart 3 (3d)</t>
  </si>
  <si>
    <t>14949402</t>
  </si>
  <si>
    <t>15757661</t>
  </si>
  <si>
    <t>Rohr-Bogen 90°, DN  65, Bauart 3 (3d)</t>
  </si>
  <si>
    <t>14902098</t>
  </si>
  <si>
    <t>15757685</t>
  </si>
  <si>
    <t>Rohr-Bogen 90°, DN 100, Bauart 3 (3d)</t>
  </si>
  <si>
    <t>14902099</t>
  </si>
  <si>
    <t>15757964</t>
  </si>
  <si>
    <t>Einschraubteil, DN  8, Stnr.</t>
  </si>
  <si>
    <t>14902114</t>
  </si>
  <si>
    <t>15758044</t>
  </si>
  <si>
    <t>Einlegeteil und Mutter Rohrversch. DN 8</t>
  </si>
  <si>
    <t>14902117</t>
  </si>
  <si>
    <t>15758051</t>
  </si>
  <si>
    <t>Einlegeteil und Mutter Rohrversch. DN 10</t>
  </si>
  <si>
    <t>14902118</t>
  </si>
  <si>
    <t>15758068</t>
  </si>
  <si>
    <t>505561 + 526946</t>
  </si>
  <si>
    <t>Einlegeteil und Mutter Rohrversch. DN 15</t>
  </si>
  <si>
    <t>14902119</t>
  </si>
  <si>
    <t>15758107</t>
  </si>
  <si>
    <t>Einlegeteil und Mutter Rohrversch. DN 40</t>
  </si>
  <si>
    <t>14949424</t>
  </si>
  <si>
    <t>15759124</t>
  </si>
  <si>
    <t>Blindflansch, DN 50, PN16, Form B</t>
  </si>
  <si>
    <t>14949431</t>
  </si>
  <si>
    <t>15759148</t>
  </si>
  <si>
    <t>Blindflansch, DN 65, PN16, Form B</t>
  </si>
  <si>
    <t>14902126</t>
  </si>
  <si>
    <t>15759225</t>
  </si>
  <si>
    <t>Blindflansch, DN  80, PN16, Form B</t>
  </si>
  <si>
    <t>14902127</t>
  </si>
  <si>
    <t>15759326</t>
  </si>
  <si>
    <t>Rohr-Muffe, DN 20, m.Rp-Innengewinde</t>
  </si>
  <si>
    <t>14902131</t>
  </si>
  <si>
    <t>15759333</t>
  </si>
  <si>
    <t>Blindmutter, DN  8, G 1/4"  R-231</t>
  </si>
  <si>
    <t>14902132</t>
  </si>
  <si>
    <t>15809669</t>
  </si>
  <si>
    <t>Einlegering DN25 PN10</t>
  </si>
  <si>
    <t>14902799</t>
  </si>
  <si>
    <t>15809847</t>
  </si>
  <si>
    <t>Rohr-T-Stück, DN50/25</t>
  </si>
  <si>
    <t>14902802</t>
  </si>
  <si>
    <t>15809878</t>
  </si>
  <si>
    <t>Rohr-T-Stück DN65 egal</t>
  </si>
  <si>
    <t>14902804</t>
  </si>
  <si>
    <t>15881674</t>
  </si>
  <si>
    <t>Vorschweissflansch DN200 PN10</t>
  </si>
  <si>
    <t>14903097</t>
  </si>
  <si>
    <t>16713912</t>
  </si>
  <si>
    <t>Losflansch, DN  200, PN10A, Stnr.</t>
  </si>
  <si>
    <t>14953286</t>
  </si>
  <si>
    <t>16714953</t>
  </si>
  <si>
    <t>Rohr-Muffe, DN 80, m.Rp-Innengewinde</t>
  </si>
  <si>
    <t>14908143</t>
  </si>
  <si>
    <t>16715057</t>
  </si>
  <si>
    <t>Vorschweissflansch, DN  100, PN40, m.Nut</t>
  </si>
  <si>
    <t>14953309</t>
  </si>
  <si>
    <t>16715127</t>
  </si>
  <si>
    <t>Rohr-Reduktion konz. DN  80/40</t>
  </si>
  <si>
    <t>14908145</t>
  </si>
  <si>
    <t>16715172</t>
  </si>
  <si>
    <t>Blindflansch, DN 20, PN40, m.Nut</t>
  </si>
  <si>
    <t>14908146</t>
  </si>
  <si>
    <t>16715280</t>
  </si>
  <si>
    <t>Rohr-Reduktion exz. DN  80/25</t>
  </si>
  <si>
    <t>14953322</t>
  </si>
  <si>
    <t>16715329</t>
  </si>
  <si>
    <t>Rohr längsgeschweisst DN 10 Stnr.</t>
  </si>
  <si>
    <t>14908149</t>
  </si>
  <si>
    <t>16715350</t>
  </si>
  <si>
    <t>Rohr längsgeschweisst DN 15 Stnr.</t>
  </si>
  <si>
    <t>14908151</t>
  </si>
  <si>
    <t>16715367</t>
  </si>
  <si>
    <t>Rohr geschweisst Ø26.9x1.6 mm, 1.4404</t>
  </si>
  <si>
    <t>14908152</t>
  </si>
  <si>
    <t>16715374</t>
  </si>
  <si>
    <t>Rohr längsgeschweisst DN 25 Stnr.</t>
  </si>
  <si>
    <t>14908153</t>
  </si>
  <si>
    <t>16715406</t>
  </si>
  <si>
    <t>Rohr längsgeschweisst DN 32 Stnr.</t>
  </si>
  <si>
    <t>14908154</t>
  </si>
  <si>
    <t>16715413</t>
  </si>
  <si>
    <t>Rohr längsgeschweisst DN 40 Stnr.</t>
  </si>
  <si>
    <t>14908155</t>
  </si>
  <si>
    <t>16715437</t>
  </si>
  <si>
    <t>Rohr längsgeschweisst DN 65 Stnr.</t>
  </si>
  <si>
    <t>14908157</t>
  </si>
  <si>
    <t>16715444</t>
  </si>
  <si>
    <t>Rohr längsgeschweisst DN 80 Stnr.</t>
  </si>
  <si>
    <t>14953324</t>
  </si>
  <si>
    <t>16715451</t>
  </si>
  <si>
    <t>Rohr geschweisst Ø114.3x2.6 mm, 1.4404</t>
  </si>
  <si>
    <t>14953325</t>
  </si>
  <si>
    <t>16715569</t>
  </si>
  <si>
    <t>Rohr warmfest, DN 40, mit Anstrich</t>
  </si>
  <si>
    <t>14908159</t>
  </si>
  <si>
    <t>16716308</t>
  </si>
  <si>
    <t>Rohr-Reduktion exz. DN  32/ 25</t>
  </si>
  <si>
    <t>14908170</t>
  </si>
  <si>
    <t>16716322</t>
  </si>
  <si>
    <t>14908171</t>
  </si>
  <si>
    <t>16716409</t>
  </si>
  <si>
    <t>Vorschweissflansch, DN  50, PN40, Feder</t>
  </si>
  <si>
    <t>14908175</t>
  </si>
  <si>
    <t>16954814</t>
  </si>
  <si>
    <t>Rohr warmfest, DN 25, ohne Anstrich</t>
  </si>
  <si>
    <t>14910673</t>
  </si>
  <si>
    <t>17021272</t>
  </si>
  <si>
    <t>90°-Bogen 3d Ø13.5x2.3 mm</t>
  </si>
  <si>
    <t>14911018</t>
  </si>
  <si>
    <t>17021289</t>
  </si>
  <si>
    <t>T-Stk. gepresst egal Ø21.3x2 mm</t>
  </si>
  <si>
    <t>14911019</t>
  </si>
  <si>
    <t>17021296</t>
  </si>
  <si>
    <t>T-Stk. gepresst egal Ø42.4x2 mm</t>
  </si>
  <si>
    <t>14911020</t>
  </si>
  <si>
    <t>17023223</t>
  </si>
  <si>
    <t>T-Stk. gepresst egal Ø33.7x2 mm</t>
  </si>
  <si>
    <t>14911059</t>
  </si>
  <si>
    <t>17172943</t>
  </si>
  <si>
    <t>T-Stk. gepresst egal Ø26.9x2 mm</t>
  </si>
  <si>
    <t>14912090</t>
  </si>
  <si>
    <t>18122420</t>
  </si>
  <si>
    <t>Rohr-Bogen 90° 3, DN  40 Bio-Technologie</t>
  </si>
  <si>
    <t>14927842</t>
  </si>
  <si>
    <t>18126220</t>
  </si>
  <si>
    <t>Stopfen m.Sechskantkopf F-111     DN  40</t>
  </si>
  <si>
    <t>14928106</t>
  </si>
  <si>
    <t>18526266</t>
  </si>
  <si>
    <t>Stopfen m.Sechskantkopf F-111     DN  50</t>
  </si>
  <si>
    <t>14978023</t>
  </si>
  <si>
    <t>6100554</t>
  </si>
  <si>
    <t>Estrella AG</t>
  </si>
  <si>
    <t>15755610</t>
  </si>
  <si>
    <t>D15040</t>
  </si>
  <si>
    <t>Rohr-Distanzstück, DN 150 X 40 mm, Stem.</t>
  </si>
  <si>
    <t>14902037</t>
  </si>
  <si>
    <t>15755658</t>
  </si>
  <si>
    <t>RF025015</t>
  </si>
  <si>
    <t>Reduzierflansch PN10, DN  25/ 15, Stem.</t>
  </si>
  <si>
    <t>14902038</t>
  </si>
  <si>
    <t>15755665</t>
  </si>
  <si>
    <t>RF040025</t>
  </si>
  <si>
    <t>Reduzierflansch PN10, DN  40/ 25, Stem.</t>
  </si>
  <si>
    <t>14902039</t>
  </si>
  <si>
    <t>15755689</t>
  </si>
  <si>
    <t>RF050040</t>
  </si>
  <si>
    <t>Reduzierflansch PN10, DN  50/ 40, Stem.</t>
  </si>
  <si>
    <t>14902040</t>
  </si>
  <si>
    <t>15755728</t>
  </si>
  <si>
    <t>RF080050</t>
  </si>
  <si>
    <t>Reduzierflansch PN10, DN  80/ 50, Stem</t>
  </si>
  <si>
    <t>14949299</t>
  </si>
  <si>
    <t>Reduzierflansch PN10, DN  80/ 50, Stem.</t>
  </si>
  <si>
    <t>15755759</t>
  </si>
  <si>
    <t>RF100040</t>
  </si>
  <si>
    <t>Reduzierflansch PN10, DN 100/ 40, Stem.</t>
  </si>
  <si>
    <t>14902041</t>
  </si>
  <si>
    <t>15755780</t>
  </si>
  <si>
    <t>RF125080</t>
  </si>
  <si>
    <t>Reduzierflansch PN10, DN 125/ 80, Stem</t>
  </si>
  <si>
    <t>14902043</t>
  </si>
  <si>
    <t>Reduzierflansch PN10, DN 125/ 80, Stem.</t>
  </si>
  <si>
    <t>15755812</t>
  </si>
  <si>
    <t>RF150080</t>
  </si>
  <si>
    <t>Reduzierflansch PN10, DN 150/ 80, Stem.</t>
  </si>
  <si>
    <t>14902044</t>
  </si>
  <si>
    <t>15755829</t>
  </si>
  <si>
    <t>RF250200</t>
  </si>
  <si>
    <t>Reduzierflansch PN10, DN 250/200, Stem.</t>
  </si>
  <si>
    <t>14949305</t>
  </si>
  <si>
    <t>15755836</t>
  </si>
  <si>
    <t>RF250100</t>
  </si>
  <si>
    <t>Reduzierflansch PN10, DN 250/100, Stem.</t>
  </si>
  <si>
    <t>14949306</t>
  </si>
  <si>
    <t>15755850</t>
  </si>
  <si>
    <t>B45025</t>
  </si>
  <si>
    <t>Rohr-Bogen 45°, DN  25, Stem.</t>
  </si>
  <si>
    <t>14902045</t>
  </si>
  <si>
    <t>15755898</t>
  </si>
  <si>
    <t>B90050</t>
  </si>
  <si>
    <t>Rohr-Bogen 90°, DN  50, Stem.</t>
  </si>
  <si>
    <t>14902046</t>
  </si>
  <si>
    <t>15755937</t>
  </si>
  <si>
    <t>KK100080</t>
  </si>
  <si>
    <t>Rohr-Reduktion konz. DN 100/ 80, Stem.</t>
  </si>
  <si>
    <t>14902047</t>
  </si>
  <si>
    <t>15755968</t>
  </si>
  <si>
    <t>T050</t>
  </si>
  <si>
    <t>Rohr-T-Stück egal, DN  50, Stem.</t>
  </si>
  <si>
    <t>14902049</t>
  </si>
  <si>
    <t>15756000</t>
  </si>
  <si>
    <t>BF050</t>
  </si>
  <si>
    <t>Blindflansch Stem. DN 50</t>
  </si>
  <si>
    <t>14902050</t>
  </si>
  <si>
    <t>15756093</t>
  </si>
  <si>
    <t>LF040</t>
  </si>
  <si>
    <t>Losflansch, DN  40, PN10, geteilt</t>
  </si>
  <si>
    <t>14902052</t>
  </si>
  <si>
    <t>15756101</t>
  </si>
  <si>
    <t>LF080</t>
  </si>
  <si>
    <t>Losflansch, DN  80, PN10, geteilt</t>
  </si>
  <si>
    <t>14949325</t>
  </si>
  <si>
    <t>15756118</t>
  </si>
  <si>
    <t>LF150</t>
  </si>
  <si>
    <t>Losflansch, DN 150, PN10, geteilt</t>
  </si>
  <si>
    <t>14902053</t>
  </si>
  <si>
    <t>15756149</t>
  </si>
  <si>
    <t>LF250</t>
  </si>
  <si>
    <t>Einleitrohr DN 150 x 225 MM lang</t>
  </si>
  <si>
    <t>14902055</t>
  </si>
  <si>
    <t>16258552</t>
  </si>
  <si>
    <t>RF250150</t>
  </si>
  <si>
    <t>Reduzierflansch PN10, DN 250/150, Stem.</t>
  </si>
  <si>
    <t>14905986</t>
  </si>
  <si>
    <t>6100555</t>
  </si>
  <si>
    <t>Notz Metall AG</t>
  </si>
  <si>
    <t>17122429</t>
  </si>
  <si>
    <t>Milchrohrversch. DN32 für D32mm</t>
  </si>
  <si>
    <t>14911796</t>
  </si>
  <si>
    <t>PMDIVST</t>
  </si>
  <si>
    <t>6100556</t>
  </si>
  <si>
    <t>Tubocheck AG</t>
  </si>
  <si>
    <t>17931647</t>
  </si>
  <si>
    <t>Kemflex SD DN100 x 1500 mm LF/LF+</t>
  </si>
  <si>
    <t>14921303</t>
  </si>
  <si>
    <t>17931654</t>
  </si>
  <si>
    <t>Kemflex SD DN100 x 5000 mm LF/LF+</t>
  </si>
  <si>
    <t>14921304</t>
  </si>
  <si>
    <t>18022454</t>
  </si>
  <si>
    <t>14926690</t>
  </si>
  <si>
    <t>18023635</t>
  </si>
  <si>
    <t>14926770</t>
  </si>
  <si>
    <t>18128459</t>
  </si>
  <si>
    <t>Kemflex SD DN100 x 4000 mm LF/LF+</t>
  </si>
  <si>
    <t>14928278</t>
  </si>
  <si>
    <t>Schilder Amcor BD1</t>
  </si>
  <si>
    <t>Schilder Bachem BD1</t>
  </si>
  <si>
    <t>Schilder DSM BD1</t>
  </si>
  <si>
    <t>Schilder Siegfried BD1</t>
  </si>
  <si>
    <t>6100557</t>
  </si>
  <si>
    <t>ISG Corporation</t>
  </si>
  <si>
    <t>17973043</t>
  </si>
  <si>
    <t>test sheet 200x200x2mm</t>
  </si>
  <si>
    <t>14923468</t>
  </si>
  <si>
    <t>Prüfplatte 200x200x2mm</t>
  </si>
  <si>
    <t>6100558</t>
  </si>
  <si>
    <t>Dr. Schnabel GmbH</t>
  </si>
  <si>
    <t>15748449</t>
  </si>
  <si>
    <t>Temp.-Instrumentenanschluss DN     50/25</t>
  </si>
  <si>
    <t>14949004</t>
  </si>
  <si>
    <t>6100559</t>
  </si>
  <si>
    <t>JSF Silikon Sp J.S. Flak</t>
  </si>
  <si>
    <t>15759681</t>
  </si>
  <si>
    <t>Silikonschl. 3.0x1.5mm, franke/104m</t>
  </si>
  <si>
    <t>14902142</t>
  </si>
  <si>
    <t>6100560</t>
  </si>
  <si>
    <t>J A HARRISON &amp; CO LTD</t>
  </si>
  <si>
    <t>15761530</t>
  </si>
  <si>
    <t>2-12-0000010253</t>
  </si>
  <si>
    <t>Flange gasket DN 600 AF2000 Vakuum ML</t>
  </si>
  <si>
    <t>14902187</t>
  </si>
  <si>
    <t>Flachdi. PTFE umm. DN 600</t>
  </si>
  <si>
    <t>15761585</t>
  </si>
  <si>
    <t>2-12-0000010373</t>
  </si>
  <si>
    <t>ENV-SS-RD RN 75.82/041_07 T7+T10 DN100</t>
  </si>
  <si>
    <t>14902191</t>
  </si>
  <si>
    <t>15761631</t>
  </si>
  <si>
    <t>2-12-0000013326</t>
  </si>
  <si>
    <t>ENV-SS-RD RN 75.82/041_07 T7+10 DN80</t>
  </si>
  <si>
    <t>14902195</t>
  </si>
  <si>
    <t>15761686</t>
  </si>
  <si>
    <t>2-12-0000012407</t>
  </si>
  <si>
    <t>ENV-H DM107x66x61x6mm T1439642_03  DN50</t>
  </si>
  <si>
    <t>14902199</t>
  </si>
  <si>
    <t>15761701</t>
  </si>
  <si>
    <t>2-12-0000010245</t>
  </si>
  <si>
    <t>ENV-H DM92x54x49x6mm T1439642_03  DN40</t>
  </si>
  <si>
    <t>14902200</t>
  </si>
  <si>
    <t>15761732</t>
  </si>
  <si>
    <t>2-12-0000011636</t>
  </si>
  <si>
    <t>ENV-SS-RD RN 75.82/041_07 T2+10 DN150</t>
  </si>
  <si>
    <t>14902202</t>
  </si>
  <si>
    <t>ENV-SS-RD RN 75.82/041_07 T7+10 DN150</t>
  </si>
  <si>
    <t>15761756</t>
  </si>
  <si>
    <t>2-12-0000012197</t>
  </si>
  <si>
    <t>ENV-SS-RD RN 75.82/041_07 T7+T10 DN50</t>
  </si>
  <si>
    <t>14902203</t>
  </si>
  <si>
    <t>15761787</t>
  </si>
  <si>
    <t>2-12-0000011044</t>
  </si>
  <si>
    <t>ENV-SS-RD DM162x123x115x7.5 T1054414_06</t>
  </si>
  <si>
    <t>14902206</t>
  </si>
  <si>
    <t>15761794</t>
  </si>
  <si>
    <t>2-12-0000010770</t>
  </si>
  <si>
    <t>ENV-SS-RD DM142x98x89x7.5mm T1054'414_06</t>
  </si>
  <si>
    <t>14902207</t>
  </si>
  <si>
    <t>15761819</t>
  </si>
  <si>
    <t>2-12-0000011816</t>
  </si>
  <si>
    <t>14902209</t>
  </si>
  <si>
    <t>ENV-SS-RD RN 75.82/041_07 T7+10 DN25</t>
  </si>
  <si>
    <t>15761833</t>
  </si>
  <si>
    <t>2-12-0000011918</t>
  </si>
  <si>
    <t>ENV-SS-RD RN 75.82/041_07 T7+T10 DN200</t>
  </si>
  <si>
    <t>14902210</t>
  </si>
  <si>
    <t>15761840</t>
  </si>
  <si>
    <t>ENV-SS-RD DM92x57x49x7.5mm T 1054'414_06</t>
  </si>
  <si>
    <t>14902211</t>
  </si>
  <si>
    <t>2-12-0000010937</t>
  </si>
  <si>
    <t>15761864</t>
  </si>
  <si>
    <t>2-12-0000012183</t>
  </si>
  <si>
    <t>ENV-SS-RD DM71x43x34x7.5mm T1439650_05</t>
  </si>
  <si>
    <t>14902212</t>
  </si>
  <si>
    <t>15761871</t>
  </si>
  <si>
    <t>2-12-0000012198</t>
  </si>
  <si>
    <t>ENV-SS-RD RN 75.82/041_07 T7+T10 DN 40</t>
  </si>
  <si>
    <t>14902213</t>
  </si>
  <si>
    <t>15761888</t>
  </si>
  <si>
    <t>2-12-0000010715</t>
  </si>
  <si>
    <t>Flange gasket D 243x186x4 mm</t>
  </si>
  <si>
    <t>14902214</t>
  </si>
  <si>
    <t>Flachdichtung PTFE umm. 243x186x4</t>
  </si>
  <si>
    <t>15761910</t>
  </si>
  <si>
    <t>(2-12-0000011027)</t>
  </si>
  <si>
    <t>ENV-SS-RD RN 75.82/041_07 T2+T10 DN80</t>
  </si>
  <si>
    <t>14902215</t>
  </si>
  <si>
    <t>15761927</t>
  </si>
  <si>
    <t>2-12-0000011242</t>
  </si>
  <si>
    <t>ENV-HD DM162x120x115x7 T1015265_05 DN100</t>
  </si>
  <si>
    <t>14902216</t>
  </si>
  <si>
    <t>15762007</t>
  </si>
  <si>
    <t>2-12-0000011194</t>
  </si>
  <si>
    <t>ENV-HD DM107x66x61x5mm T 1015265_05 DN50</t>
  </si>
  <si>
    <t>14902221</t>
  </si>
  <si>
    <t>15762038</t>
  </si>
  <si>
    <t>(2-12-0000011000)</t>
  </si>
  <si>
    <t>ENV-SS-RD RN 75.82/041_07 T2+T10 DN100</t>
  </si>
  <si>
    <t>14902222</t>
  </si>
  <si>
    <t>15762052</t>
  </si>
  <si>
    <t>2-12-0000010026</t>
  </si>
  <si>
    <t>ENV-SS-RD DM107x69x61x7.5mm T1439650_05</t>
  </si>
  <si>
    <t>14902224</t>
  </si>
  <si>
    <t>15762090</t>
  </si>
  <si>
    <t>2-12-0000012200</t>
  </si>
  <si>
    <t>ENV-HD DM71x39x34x5mm T 1015265_05 DN25</t>
  </si>
  <si>
    <t>14902226</t>
  </si>
  <si>
    <t>15762108</t>
  </si>
  <si>
    <t>2-12-0000010221</t>
  </si>
  <si>
    <t>ENV-SS-RD DM107x69x61x7.5mm T1054'414_06</t>
  </si>
  <si>
    <t>14902227</t>
  </si>
  <si>
    <t>15762122</t>
  </si>
  <si>
    <t>2-12-0000012184</t>
  </si>
  <si>
    <t>ENV-H DM142x94x89x7mm T1439642_03 DN80</t>
  </si>
  <si>
    <t>14902229</t>
  </si>
  <si>
    <t>15762139</t>
  </si>
  <si>
    <t>2-12-0000011390</t>
  </si>
  <si>
    <t>ENV-SS-RD RN 75.82/041_07 T7+T10 DN65</t>
  </si>
  <si>
    <t>14902230</t>
  </si>
  <si>
    <t>15762146</t>
  </si>
  <si>
    <t>2-12-0000012185</t>
  </si>
  <si>
    <t>ENV-H DM71x39x34x6 T1439642_03 DN25</t>
  </si>
  <si>
    <t>14902231</t>
  </si>
  <si>
    <t>15762177</t>
  </si>
  <si>
    <t>2-12-0000013499</t>
  </si>
  <si>
    <t>ENV-SS-RD RN 75.82/041_07 T7+T10 DN 500</t>
  </si>
  <si>
    <t>14902232</t>
  </si>
  <si>
    <t>15762184</t>
  </si>
  <si>
    <t>ENV-SS-RD DM218x177x169x7.5 T1509087_03</t>
  </si>
  <si>
    <t>14902233</t>
  </si>
  <si>
    <t>15762278</t>
  </si>
  <si>
    <t>2-12-0000012177</t>
  </si>
  <si>
    <t>flange gasket PTFE DN 200 RN75.82 041_07</t>
  </si>
  <si>
    <t>14902237</t>
  </si>
  <si>
    <t>ENV-SS-RD RN 75.82/041_07 T2+T10 DN200</t>
  </si>
  <si>
    <t>15762300</t>
  </si>
  <si>
    <t>2-12-0000010998</t>
  </si>
  <si>
    <t>ENV-HD DM142x94x89x7 T1015265_05 DN80</t>
  </si>
  <si>
    <t>14902239</t>
  </si>
  <si>
    <t>15762324</t>
  </si>
  <si>
    <t>2-12-0000010016</t>
  </si>
  <si>
    <t>Flange gasket PTFE env. 700x630x7,3</t>
  </si>
  <si>
    <t>14902241</t>
  </si>
  <si>
    <t>Flachdi. PTFE umm. 700x630x7,3</t>
  </si>
  <si>
    <t>15762331</t>
  </si>
  <si>
    <t>2-12-0000013808</t>
  </si>
  <si>
    <t>ENV-SS-RD RN 75.82/041_07 T7+T10 DN300</t>
  </si>
  <si>
    <t>14949447</t>
  </si>
  <si>
    <t>15762362</t>
  </si>
  <si>
    <t>2-12-0000010566</t>
  </si>
  <si>
    <t>Flange gasket D 500x565x504x695x10.5mm</t>
  </si>
  <si>
    <t>14902243</t>
  </si>
  <si>
    <t>Flachdi. umhüllte Graphit DN 500</t>
  </si>
  <si>
    <t>15762449</t>
  </si>
  <si>
    <t>2-12-0000012186</t>
  </si>
  <si>
    <t>ENV-HD DM127x82x77x7mm T 1015265_05 DN65</t>
  </si>
  <si>
    <t>14902247</t>
  </si>
  <si>
    <t>15762456</t>
  </si>
  <si>
    <t>2-12-0000010038</t>
  </si>
  <si>
    <t>ENV-SS-RD DM218x177x169x7.5 T1054414_06</t>
  </si>
  <si>
    <t>14902248</t>
  </si>
  <si>
    <t>15762470</t>
  </si>
  <si>
    <t>2-12-0000010027</t>
  </si>
  <si>
    <t>ENV-SS-RD DM107x69x61x6,5mm T1439677_04</t>
  </si>
  <si>
    <t>14902250</t>
  </si>
  <si>
    <t>15762494</t>
  </si>
  <si>
    <t>2-12-0000012187</t>
  </si>
  <si>
    <t>ENV-HD DM92x54x49mm T 1015265_05 DN40</t>
  </si>
  <si>
    <t>14902251</t>
  </si>
  <si>
    <t>ENV-HD DM92x54x49x5mm T 1015265_05 DN40</t>
  </si>
  <si>
    <t>15762557</t>
  </si>
  <si>
    <t>2-12-0000012188</t>
  </si>
  <si>
    <t>ENV-SS-RD DM142x98x89x6.5mm T1439677_04</t>
  </si>
  <si>
    <t>15762564</t>
  </si>
  <si>
    <t>2-12-0000012189</t>
  </si>
  <si>
    <t>ENV-SS-RD DM162x123x115x7.5 T1439650_05</t>
  </si>
  <si>
    <t>14902254</t>
  </si>
  <si>
    <t>15762595</t>
  </si>
  <si>
    <t>2-12-0000013624</t>
  </si>
  <si>
    <t>ENV-SS-RD RN 75.82/041_07 DM600x500x10.5</t>
  </si>
  <si>
    <t>14902256</t>
  </si>
  <si>
    <t>15762696</t>
  </si>
  <si>
    <t>2-12-0000012190</t>
  </si>
  <si>
    <t>ENV-SS-RD DM218x177x169x8,5 T1439677_04</t>
  </si>
  <si>
    <t>14902261</t>
  </si>
  <si>
    <t>15762704</t>
  </si>
  <si>
    <t>2-12-0000012191</t>
  </si>
  <si>
    <t>ENV-H DM218x174x169x7mm T1439642_03</t>
  </si>
  <si>
    <t>14902262</t>
  </si>
  <si>
    <t>15762711</t>
  </si>
  <si>
    <t>2-12-0000012192</t>
  </si>
  <si>
    <t>ENV-SS-RD DM92x57x49x6,5mm T1439677_04</t>
  </si>
  <si>
    <t>14902263</t>
  </si>
  <si>
    <t>15762797</t>
  </si>
  <si>
    <t>2-12-0000012169</t>
  </si>
  <si>
    <t>ENV-SS-RD DM71x43x34x6,5mm T1439677_04</t>
  </si>
  <si>
    <t>14902267</t>
  </si>
  <si>
    <t>15762951</t>
  </si>
  <si>
    <t>Flange gasket D 230x180/8.5 mm</t>
  </si>
  <si>
    <t>14902271</t>
  </si>
  <si>
    <t>DI PTFE umm. DM230x180/8.5 mm</t>
  </si>
  <si>
    <t>GS PTFE enveloped d230x180/8.5 mm</t>
  </si>
  <si>
    <t>15762999</t>
  </si>
  <si>
    <t>2-12-0000012193</t>
  </si>
  <si>
    <t>ENV-SS-RD DM82x51x43x7.5mm T1439650_05</t>
  </si>
  <si>
    <t>14902273</t>
  </si>
  <si>
    <t>15763240</t>
  </si>
  <si>
    <t>2-12-0000011391</t>
  </si>
  <si>
    <t>ENV-HD DM61x32x27x5mm T 1015265_05 DN20</t>
  </si>
  <si>
    <t>14902285</t>
  </si>
  <si>
    <t>15763303</t>
  </si>
  <si>
    <t>2-12-0000010914</t>
  </si>
  <si>
    <t>ENV-HD DM51x27x22x5mm T 1015265_05 DN15</t>
  </si>
  <si>
    <t>14902287</t>
  </si>
  <si>
    <t>15763334</t>
  </si>
  <si>
    <t>2-12-0000012196</t>
  </si>
  <si>
    <t>ENV-SS-RD D82x51x43x6,5mm T1439677_04</t>
  </si>
  <si>
    <t>14902288</t>
  </si>
  <si>
    <t>ENV-SS-RD DM82x51x43x6,5mm T1439677_04</t>
  </si>
  <si>
    <t>15881643</t>
  </si>
  <si>
    <t>GS Klingersil C-4324 dia30x21x2mm</t>
  </si>
  <si>
    <t>14903095</t>
  </si>
  <si>
    <t>DI Klingersil C-4324 DM30x21x2mm</t>
  </si>
  <si>
    <t>2-03-FI0001-2.00-IB</t>
  </si>
  <si>
    <t>15881667</t>
  </si>
  <si>
    <t>GS Klingersil C-4324 dia38x27x2mm</t>
  </si>
  <si>
    <t>14903096</t>
  </si>
  <si>
    <t>DI Klingersil C-4324 DM38x27x2mm</t>
  </si>
  <si>
    <t>15881681</t>
  </si>
  <si>
    <t>2-03-000035477</t>
  </si>
  <si>
    <t>DI Klingersil C-4324 DM44x32x2MM</t>
  </si>
  <si>
    <t>14903098</t>
  </si>
  <si>
    <t>15881744</t>
  </si>
  <si>
    <t>GS Klingersil C-4324 d62x46x2mm</t>
  </si>
  <si>
    <t>14903100</t>
  </si>
  <si>
    <t>DI Klingersil C-4324 DM62x46x2mm</t>
  </si>
  <si>
    <t>15940470</t>
  </si>
  <si>
    <t>2-12-0000013327</t>
  </si>
  <si>
    <t>ENV-SS-RD DM92x57x49x7.5mm T1439650_05</t>
  </si>
  <si>
    <t>14903451</t>
  </si>
  <si>
    <t>15940641</t>
  </si>
  <si>
    <t>2-12-0000013329</t>
  </si>
  <si>
    <t>ENV-H DM51x27x22x6 T1439642_03  DN15</t>
  </si>
  <si>
    <t>14903453</t>
  </si>
  <si>
    <t>15941815</t>
  </si>
  <si>
    <t>2-12-0000013552</t>
  </si>
  <si>
    <t>ENV-SS-RD DN400 T1054414_06 490x420x7,5</t>
  </si>
  <si>
    <t>14903459</t>
  </si>
  <si>
    <t>16952407</t>
  </si>
  <si>
    <t>2-12-0000011206</t>
  </si>
  <si>
    <t>GS PTFE ummantelt DN32 PN40 DM43x82x6,5</t>
  </si>
  <si>
    <t>14910633</t>
  </si>
  <si>
    <t>DI PTFE ummantelt DN32 PN40 DM43x82x6,5</t>
  </si>
  <si>
    <t>17125752</t>
  </si>
  <si>
    <t>2-12-0000011555</t>
  </si>
  <si>
    <t>GS PTFE ummantelt DN25 PN40 DM35x70x6,5m</t>
  </si>
  <si>
    <t>14911828</t>
  </si>
  <si>
    <t>DI PTFE ummantelt DN25 PN40 DM35x70x6,5m</t>
  </si>
  <si>
    <t>17163466</t>
  </si>
  <si>
    <t>GS PTFE umm. DN15 PN40</t>
  </si>
  <si>
    <t>14911994</t>
  </si>
  <si>
    <t>DI PTFE umm. DN15 PN40</t>
  </si>
  <si>
    <t>17163480</t>
  </si>
  <si>
    <t>2-12-0000012484</t>
  </si>
  <si>
    <t>GS PTFE umm. DN50 PN40</t>
  </si>
  <si>
    <t>14911995</t>
  </si>
  <si>
    <t>DI PTFE umm. DN50 PN40</t>
  </si>
  <si>
    <t>17163512</t>
  </si>
  <si>
    <t>GSPTFE umm. DN100 PN40</t>
  </si>
  <si>
    <t>14911996</t>
  </si>
  <si>
    <t>DI PTFE umm. DN100 PN40</t>
  </si>
  <si>
    <t>17163536</t>
  </si>
  <si>
    <t>GS PTFE umm. DN150 PN40</t>
  </si>
  <si>
    <t>14911997</t>
  </si>
  <si>
    <t>DI PTFE umm. DN150 PN40</t>
  </si>
  <si>
    <t>17817385</t>
  </si>
  <si>
    <t>2-12-0000013330</t>
  </si>
  <si>
    <t>ENV-H DM127x82x77x7 T1439642_03 DN65</t>
  </si>
  <si>
    <t>14916946</t>
  </si>
  <si>
    <t>17817664</t>
  </si>
  <si>
    <t>2-12-0000013328</t>
  </si>
  <si>
    <t>ENV-SS-RD DM218x177x169x7.5 T1439650_05</t>
  </si>
  <si>
    <t>14916955</t>
  </si>
  <si>
    <t>17873659</t>
  </si>
  <si>
    <t>2-12-0000013485</t>
  </si>
  <si>
    <t>ENV-SS-RD DN500 DM595x505x10,5 ET000718</t>
  </si>
  <si>
    <t>14918493</t>
  </si>
  <si>
    <t>17883362</t>
  </si>
  <si>
    <t>2-12-0000013486</t>
  </si>
  <si>
    <t>ENV-SS-RD DN600 DM705x619x10,5 ET000719</t>
  </si>
  <si>
    <t>14919093</t>
  </si>
  <si>
    <t>17945989</t>
  </si>
  <si>
    <t>2-12-0000012866</t>
  </si>
  <si>
    <t>ENV-SS-RD DM 585x505x496x7.5 T3697132_01</t>
  </si>
  <si>
    <t>14921933</t>
  </si>
  <si>
    <t>17958103</t>
  </si>
  <si>
    <t>2-12-0000012961</t>
  </si>
  <si>
    <t>ENV-SS-RD DM585x495x9mm DN500</t>
  </si>
  <si>
    <t>14922545</t>
  </si>
  <si>
    <t>17967589</t>
  </si>
  <si>
    <t>2-12-0000013075</t>
  </si>
  <si>
    <t>ENV-RD PTFE-NBR DM308x255x3mm</t>
  </si>
  <si>
    <t>14923082</t>
  </si>
  <si>
    <t>17969251</t>
  </si>
  <si>
    <t>2-12-0000013100</t>
  </si>
  <si>
    <t>ENV-SS-RD RN 75.82/041_07 DM466x400x10.5</t>
  </si>
  <si>
    <t>14923230</t>
  </si>
  <si>
    <t>17986399</t>
  </si>
  <si>
    <t>2-12-0000013209</t>
  </si>
  <si>
    <t>ENV-SS-RD PTFE RN 75.82/041_07 T2 DN150</t>
  </si>
  <si>
    <t>14924371</t>
  </si>
  <si>
    <t>18128567</t>
  </si>
  <si>
    <t>2-12-0000013655</t>
  </si>
  <si>
    <t>ENV-SS-RD PTFE umhüllt DM565x505x10,5mm</t>
  </si>
  <si>
    <t>14928287</t>
  </si>
  <si>
    <t>18527252</t>
  </si>
  <si>
    <t>2-12-0000014130</t>
  </si>
  <si>
    <t>Umhüllte DI DM1280x1180x10,5mm</t>
  </si>
  <si>
    <t>14978100</t>
  </si>
  <si>
    <t>6100563</t>
  </si>
  <si>
    <t>FITT SPA SOCIETA' UNIPERSONALE</t>
  </si>
  <si>
    <t>10022317</t>
  </si>
  <si>
    <t>65000.00380.59007</t>
  </si>
  <si>
    <t>PVC SCHL.  3X1/100M</t>
  </si>
  <si>
    <t>14882227</t>
  </si>
  <si>
    <t>PVC-Durchlaufschlauch 3 x 5mm, 100m</t>
  </si>
  <si>
    <t>10022348</t>
  </si>
  <si>
    <t>65000.00680.59007</t>
  </si>
  <si>
    <t>PVC SCHL.  4X1/100M</t>
  </si>
  <si>
    <t>14882229</t>
  </si>
  <si>
    <t>PVC-Durchlaufschlauch 4 x 6mm, 100m</t>
  </si>
  <si>
    <t>10022355</t>
  </si>
  <si>
    <t>65000.00780.59007</t>
  </si>
  <si>
    <t>PVC SCHL. 4X1,5/100</t>
  </si>
  <si>
    <t>14882230</t>
  </si>
  <si>
    <t>PVC-Durchlaufschlauch 4 x 7mm, 100m</t>
  </si>
  <si>
    <t>10022379</t>
  </si>
  <si>
    <t>65000.01280.59007</t>
  </si>
  <si>
    <t>PVC SCHL. 5X1,5/100</t>
  </si>
  <si>
    <t>14594497</t>
  </si>
  <si>
    <t>Schlauch Polyros PVC coil=100m   5x1,5</t>
  </si>
  <si>
    <t>Hose Polyros PVC coil=100m   5x1,5</t>
  </si>
  <si>
    <t>10022386</t>
  </si>
  <si>
    <t>65000.01380.59007</t>
  </si>
  <si>
    <t>PVC SCHL.  5X2/100M</t>
  </si>
  <si>
    <t>14882231</t>
  </si>
  <si>
    <t>PVC-Durchlaufschlauch 5 x 9mm, 100m</t>
  </si>
  <si>
    <t>10022425</t>
  </si>
  <si>
    <t>65000.03350.59007</t>
  </si>
  <si>
    <t>PVC SCHL. 7X1,5/50M</t>
  </si>
  <si>
    <t>14882232</t>
  </si>
  <si>
    <t>PVC-Durchlaufschlauch 7 x 10mm, 50m</t>
  </si>
  <si>
    <t>10022449</t>
  </si>
  <si>
    <t>65000.04050.59007</t>
  </si>
  <si>
    <t>PVC SCHL. 8X1,5/50M</t>
  </si>
  <si>
    <t>14882234</t>
  </si>
  <si>
    <t>PVC-Durchlaufschlauch 8 x 11mm, 50m</t>
  </si>
  <si>
    <t>10022456</t>
  </si>
  <si>
    <t>65000.04150.59007</t>
  </si>
  <si>
    <t>PVC SCHL.  8X2/ 50M</t>
  </si>
  <si>
    <t>14882235</t>
  </si>
  <si>
    <t>PVC-Durchlaufschlauch 8 x 12mm, 50m</t>
  </si>
  <si>
    <t>10022470</t>
  </si>
  <si>
    <t>65000.05650.59007</t>
  </si>
  <si>
    <t>PVC SCHL.  9X2/ 50M</t>
  </si>
  <si>
    <t>14882237</t>
  </si>
  <si>
    <t>PVC-Durchlaufschlauch 9 x 13mm, 50m</t>
  </si>
  <si>
    <t>10022487</t>
  </si>
  <si>
    <t>65000.06450.59007</t>
  </si>
  <si>
    <t>PVC SCHL. 10X2/ 50M</t>
  </si>
  <si>
    <t>14882238</t>
  </si>
  <si>
    <t>PVC-Durchlaufschlauch 10 x 14mm, 50m</t>
  </si>
  <si>
    <t>10022526</t>
  </si>
  <si>
    <t>65000.08650.59007</t>
  </si>
  <si>
    <t>PVC SCHL. 12X2/ 50M</t>
  </si>
  <si>
    <t>14882242</t>
  </si>
  <si>
    <t>PVC-Durchlaufschlauch 12 x 16mm, 50m</t>
  </si>
  <si>
    <t>10022540</t>
  </si>
  <si>
    <t>65000.17650.59007</t>
  </si>
  <si>
    <t>PVC SCHL. 13X3/ 50M</t>
  </si>
  <si>
    <t>14882243</t>
  </si>
  <si>
    <t>PVC-Durchlaufschlauch 13 x 19mm, 50m</t>
  </si>
  <si>
    <t>10022557</t>
  </si>
  <si>
    <t>65000.18450.59007</t>
  </si>
  <si>
    <t>PVC SCHL. 14X2/ 50M</t>
  </si>
  <si>
    <t>14882244</t>
  </si>
  <si>
    <t>PVC-Durchlaufschlauch 14 x 18mm, 50m</t>
  </si>
  <si>
    <t>10022689</t>
  </si>
  <si>
    <t>65000.44225.59003</t>
  </si>
  <si>
    <t>PVC SCHL. 30X4/ 25M</t>
  </si>
  <si>
    <t>14882250</t>
  </si>
  <si>
    <t>PVC-Durchlaufschlauch 30 x 38mm, 25m</t>
  </si>
  <si>
    <t>10022797</t>
  </si>
  <si>
    <t>65000.65225.59003</t>
  </si>
  <si>
    <t>PVC SCHL. 60X5/ 25M</t>
  </si>
  <si>
    <t>14882257</t>
  </si>
  <si>
    <t>$$C-Durchlaufschlauch 60 x 70mm, 25m</t>
  </si>
  <si>
    <t>13994103</t>
  </si>
  <si>
    <t>70112.65850.59052</t>
  </si>
  <si>
    <t>Flachschlauch AQUAFLAT-M,  76 x 2mm/50m</t>
  </si>
  <si>
    <t>14896523</t>
  </si>
  <si>
    <t>Flachschlauch Aquaflat-M 76 x 80mm 50m</t>
  </si>
  <si>
    <t>15779689</t>
  </si>
  <si>
    <t>65000.01880.59007</t>
  </si>
  <si>
    <t>PVC hose 6x1.5/100m</t>
  </si>
  <si>
    <t>14902532</t>
  </si>
  <si>
    <t>PVC-Durchlaufschlauch 6 x 9mm, 100m</t>
  </si>
  <si>
    <t>15779812</t>
  </si>
  <si>
    <t>65000.01980.59007</t>
  </si>
  <si>
    <t>PVC hose 6x2/100m</t>
  </si>
  <si>
    <t>14902533</t>
  </si>
  <si>
    <t>PVC-Durchlaufschlauch 6 x 10mm, 100m</t>
  </si>
  <si>
    <t>15779829</t>
  </si>
  <si>
    <t>65000.21350.59007</t>
  </si>
  <si>
    <t>PVC hose 16x21/50m</t>
  </si>
  <si>
    <t>14902534</t>
  </si>
  <si>
    <t>PVC-Durchlaufschlauch 16 x 21mm, 50m</t>
  </si>
  <si>
    <t>15779836</t>
  </si>
  <si>
    <t>65000.22050.59007</t>
  </si>
  <si>
    <t>PVC hose 18x23/50m</t>
  </si>
  <si>
    <t>14902535</t>
  </si>
  <si>
    <t>PVC-Durchlaufschlauch 18 x 23mm, 50m</t>
  </si>
  <si>
    <t>15779850</t>
  </si>
  <si>
    <t>65000.30650.59007</t>
  </si>
  <si>
    <t>PVC hose 19x24/50m</t>
  </si>
  <si>
    <t>14902536</t>
  </si>
  <si>
    <t>PVC-Durchlaufschlauch 19 x 24mm, 50m</t>
  </si>
  <si>
    <t>15779874</t>
  </si>
  <si>
    <t>65000.32850.59007</t>
  </si>
  <si>
    <t>PVC hose 22x28/50m</t>
  </si>
  <si>
    <t>14902537</t>
  </si>
  <si>
    <t>PVC-Durchlaufschlauch 22 x 28mm, 50m</t>
  </si>
  <si>
    <t>15779881</t>
  </si>
  <si>
    <t>65000.33650.59007</t>
  </si>
  <si>
    <t>PVC Schlauch 25x31/50m</t>
  </si>
  <si>
    <t>14902538</t>
  </si>
  <si>
    <t>PVC-Durchlaufschlauch 25 x 31mm, 50m</t>
  </si>
  <si>
    <t>15779898</t>
  </si>
  <si>
    <t>65000.53625.59007</t>
  </si>
  <si>
    <t>PVC hose 32x40/25m</t>
  </si>
  <si>
    <t>14902539</t>
  </si>
  <si>
    <t>PVC-Durchlaufschlauch 32 x 40mm, 25m</t>
  </si>
  <si>
    <t>15779920</t>
  </si>
  <si>
    <t>65000.63025.59003</t>
  </si>
  <si>
    <t>PVC hose 40x49/25m</t>
  </si>
  <si>
    <t>14902541</t>
  </si>
  <si>
    <t>PVC-Durchlaufschlauch 40 x 49mm, 25m</t>
  </si>
  <si>
    <t>15895776</t>
  </si>
  <si>
    <t>70000.00980.59007</t>
  </si>
  <si>
    <t>Hose Multibar 4.0x10 mm/100m</t>
  </si>
  <si>
    <t>14903235</t>
  </si>
  <si>
    <t>Schlauch Multibar 4.0 x 10.0 mm, 100m</t>
  </si>
  <si>
    <t>15895783</t>
  </si>
  <si>
    <t>70000.01580.59007</t>
  </si>
  <si>
    <t>Hose Multibar 5.0x11 mm/100m</t>
  </si>
  <si>
    <t>15895790</t>
  </si>
  <si>
    <t>70000.02250.59007</t>
  </si>
  <si>
    <t>Hose Multibar 6.0x12 mm/50m</t>
  </si>
  <si>
    <t>14903236</t>
  </si>
  <si>
    <t>Schlauch Multibar 6.0 x 12.0 mm, 50m</t>
  </si>
  <si>
    <t>15895808</t>
  </si>
  <si>
    <t>70000.02280.59007</t>
  </si>
  <si>
    <t>Hose Multibar 6.0x12 mm/100m</t>
  </si>
  <si>
    <t>14903237</t>
  </si>
  <si>
    <t>Schlauch Multibar 6.0 x 12.0 mm, 100m</t>
  </si>
  <si>
    <t>15895815</t>
  </si>
  <si>
    <t>70000.04550.59007</t>
  </si>
  <si>
    <t>Hose Multibar 8.0x14 mm/50m</t>
  </si>
  <si>
    <t>14903238</t>
  </si>
  <si>
    <t>$$$Schlauch Multibar 8.0 x 14.0 mm, 50m</t>
  </si>
  <si>
    <t>15895822</t>
  </si>
  <si>
    <t>70000.04580.59007</t>
  </si>
  <si>
    <t>Hose Multibar 8.0x14 mm/100m</t>
  </si>
  <si>
    <t>14903239</t>
  </si>
  <si>
    <t>Schlauch Multibar 8.0 x 14.0 mm, 100m</t>
  </si>
  <si>
    <t>15895839</t>
  </si>
  <si>
    <t>70000.06950.59007</t>
  </si>
  <si>
    <t>Hose Multibar 10x16 mm/50m</t>
  </si>
  <si>
    <t>14903240</t>
  </si>
  <si>
    <t>$$$lauch Multibar 10.0 x 16.0 mm, 50m</t>
  </si>
  <si>
    <t>15895846</t>
  </si>
  <si>
    <t>70000.17050.59065</t>
  </si>
  <si>
    <t>Hose Multibar 12.5x18.5 mm/50m</t>
  </si>
  <si>
    <t>14949902</t>
  </si>
  <si>
    <t>Schlauch Multibar 12.5 x 18.5 mm, 50m</t>
  </si>
  <si>
    <t>15895853</t>
  </si>
  <si>
    <t>70000.17650.59007</t>
  </si>
  <si>
    <t>Hose Multibar 13x19 mm/50m</t>
  </si>
  <si>
    <t>14903241</t>
  </si>
  <si>
    <t>Schlauch Multibar 13.0 x 19.0 mm, 50m</t>
  </si>
  <si>
    <t>15895860</t>
  </si>
  <si>
    <t>70000.21550.59007</t>
  </si>
  <si>
    <t>Hose Multibar 16x22 mm/50m</t>
  </si>
  <si>
    <t>14949903</t>
  </si>
  <si>
    <t>$$$Schlauch Multibar 16.0 x 22.0 mm, 50m</t>
  </si>
  <si>
    <t>15895877</t>
  </si>
  <si>
    <t>70000.31150.59007</t>
  </si>
  <si>
    <t>Hose Multibar 19x26 mm/50m</t>
  </si>
  <si>
    <t>14949904</t>
  </si>
  <si>
    <t>$$$Schlauch Multibar 19.0 x 26.0 mm, 50m</t>
  </si>
  <si>
    <t>15895884</t>
  </si>
  <si>
    <t>70000.42950.59007</t>
  </si>
  <si>
    <t>Hose Multibar 25x33 mm/50m</t>
  </si>
  <si>
    <t>14903242</t>
  </si>
  <si>
    <t>Schlauch Multibar 25.0 x 33.0 mm, 50m</t>
  </si>
  <si>
    <t>15895891</t>
  </si>
  <si>
    <t>70000.53925.59003</t>
  </si>
  <si>
    <t>Hose Multibar 32x42 mm/25m</t>
  </si>
  <si>
    <t>14903243</t>
  </si>
  <si>
    <t>Schlauch Multibar 32.0 x 42.0 mm, 25m</t>
  </si>
  <si>
    <t>15895909</t>
  </si>
  <si>
    <t>70000.62825.59003</t>
  </si>
  <si>
    <t>Hose Multibar 38x48 mm/25m</t>
  </si>
  <si>
    <t>14903244</t>
  </si>
  <si>
    <t>Schlauch Multibar 38.0 x 48.0 mm, 25m</t>
  </si>
  <si>
    <t>15895916</t>
  </si>
  <si>
    <t>70000.64525.59003</t>
  </si>
  <si>
    <t>Hose Multibar 50x64 mm/25m</t>
  </si>
  <si>
    <t>10014838</t>
  </si>
  <si>
    <t>Schlauch Premium Multibar R=25m 50x8</t>
  </si>
  <si>
    <t>Hose Premium Multibar R=25m 50x8</t>
  </si>
  <si>
    <t>15895923</t>
  </si>
  <si>
    <t>70300.01980.59007</t>
  </si>
  <si>
    <t>Hose Multibar PU 6x10 mm/100m</t>
  </si>
  <si>
    <t>14903245</t>
  </si>
  <si>
    <t>Schlauch Multibar PU 6.0 x 10.0mm, 100m</t>
  </si>
  <si>
    <t>15895930</t>
  </si>
  <si>
    <t>70300.04180.59007</t>
  </si>
  <si>
    <t>Hose Multibar PU 8x12 mm/100m</t>
  </si>
  <si>
    <t>14903246</t>
  </si>
  <si>
    <t>Schlauch Multibar PU 8.0 x 12.0mm, 100m</t>
  </si>
  <si>
    <t>15895947</t>
  </si>
  <si>
    <t>70300.12780.59007</t>
  </si>
  <si>
    <t>Hose Multibar PU 10x14.5 mm/100m</t>
  </si>
  <si>
    <t>14903247</t>
  </si>
  <si>
    <t>Schlauch Multibar PU 10.0 x 14.5mm, 100m</t>
  </si>
  <si>
    <t>15895954</t>
  </si>
  <si>
    <t>70300.17680.59007</t>
  </si>
  <si>
    <t>Hose Multibar PU 13x19 mm/100m</t>
  </si>
  <si>
    <t>14903248</t>
  </si>
  <si>
    <t>Schlauch Multibar PU 13.0 x 19.0mm, 100m</t>
  </si>
  <si>
    <t>16713051</t>
  </si>
  <si>
    <t>81000.06930.59073</t>
  </si>
  <si>
    <t>Hose METALFLEX 10x16/30m</t>
  </si>
  <si>
    <t>14953281</t>
  </si>
  <si>
    <t>$$$Schlauch Metalflex 10.0 x 16.0mm, 30m</t>
  </si>
  <si>
    <t>16713138</t>
  </si>
  <si>
    <t>81000.08630.59073</t>
  </si>
  <si>
    <t>Hose METALFLEX 12x18.0/30m</t>
  </si>
  <si>
    <t>14908112</t>
  </si>
  <si>
    <t>Schlauch Metalflex 12.0 x 18.0mm, 30m</t>
  </si>
  <si>
    <t>16713152</t>
  </si>
  <si>
    <t>81000.21330.59073</t>
  </si>
  <si>
    <t>Hose METALFLEX 16x22.6/30m</t>
  </si>
  <si>
    <t>16713169</t>
  </si>
  <si>
    <t>81000.32130.59073</t>
  </si>
  <si>
    <t>Hose Metalflex 20.0 x 27.2mm, 30m</t>
  </si>
  <si>
    <t>14908114</t>
  </si>
  <si>
    <t>$$$Schlauch Metalflex 20.0 x 27.2mm, 30m</t>
  </si>
  <si>
    <t>16713215</t>
  </si>
  <si>
    <t>81000.42930.59073</t>
  </si>
  <si>
    <t>Hose METALFLEX 25x33.0/30m</t>
  </si>
  <si>
    <t>14908115</t>
  </si>
  <si>
    <t>Schlauch Metalflex 25.0 x 33.0mm, 30m</t>
  </si>
  <si>
    <t>16713253</t>
  </si>
  <si>
    <t>81000.52930.59085</t>
  </si>
  <si>
    <t>Hose METALFLEX 30x38.0/30m</t>
  </si>
  <si>
    <t>14908116</t>
  </si>
  <si>
    <t>Schlauch Metalflex 30.0 x 38.0mm, 30m</t>
  </si>
  <si>
    <t>16713260</t>
  </si>
  <si>
    <t>81000.53630.59073</t>
  </si>
  <si>
    <t>Hose METALFLEX 32x40.2/30m</t>
  </si>
  <si>
    <t>14908117</t>
  </si>
  <si>
    <t>Schlauch Metalflex 32.0 x 40.2mm, 30m</t>
  </si>
  <si>
    <t>16713323</t>
  </si>
  <si>
    <t>81000.63130.59009</t>
  </si>
  <si>
    <t>Hose METALFLEX 40x50.0/30m</t>
  </si>
  <si>
    <t>14908118</t>
  </si>
  <si>
    <t>$$$lauch Metalflex 40.0 x 49.0mm, 30m</t>
  </si>
  <si>
    <t>16713330</t>
  </si>
  <si>
    <t>81000.64330.59073</t>
  </si>
  <si>
    <t>Hose METALFLEX 51x61.4/30m</t>
  </si>
  <si>
    <t>14908119</t>
  </si>
  <si>
    <t>Schlauch Metalflex 51.0 x 61.4mm, 30m</t>
  </si>
  <si>
    <t>16713347</t>
  </si>
  <si>
    <t>81000.65230.59073</t>
  </si>
  <si>
    <t>Hose METALFLEX 60x72/30m</t>
  </si>
  <si>
    <t>16720378</t>
  </si>
  <si>
    <t>70112.42950.59052</t>
  </si>
  <si>
    <t>Flachschlauch Aquaflat-HD,  25 x 2mm/50m</t>
  </si>
  <si>
    <t>14908240</t>
  </si>
  <si>
    <t>Flachschlauch Aquaflat-HD 25 x 29mm 50m</t>
  </si>
  <si>
    <t>16720392</t>
  </si>
  <si>
    <t>70112.73650.59052</t>
  </si>
  <si>
    <t>Flachschlauch Aquaflat-HD 51 x 55mm 50m</t>
  </si>
  <si>
    <t>14908241</t>
  </si>
  <si>
    <t>16952382</t>
  </si>
  <si>
    <t>70112.66250.59052</t>
  </si>
  <si>
    <t>Flachschlauch Aquaflat-HD 102x 107mm 50m</t>
  </si>
  <si>
    <t>14910632</t>
  </si>
  <si>
    <t>17130718</t>
  </si>
  <si>
    <t>80401.42930.59052</t>
  </si>
  <si>
    <t>PVC-Spiralschlauch Light-BK, DN25, 30m</t>
  </si>
  <si>
    <t>14956760</t>
  </si>
  <si>
    <t>17817138</t>
  </si>
  <si>
    <t>70112.53650.59052</t>
  </si>
  <si>
    <t>Flat hose Aquaflat-M 32 x 36mm, 50m</t>
  </si>
  <si>
    <t>14916930</t>
  </si>
  <si>
    <t>Flachschlauch Aquaflat-M 32 x 36mm, 50m</t>
  </si>
  <si>
    <t>6100577</t>
  </si>
  <si>
    <t>Portwest Ltd</t>
  </si>
  <si>
    <t>15816878</t>
  </si>
  <si>
    <t>B121NARL</t>
  </si>
  <si>
    <t>Thermo-Hose B121 marineblau L</t>
  </si>
  <si>
    <t>12466232</t>
  </si>
  <si>
    <t>Thermo-hose B121 marine L</t>
  </si>
  <si>
    <t>Thermal trousers B121 navy L</t>
  </si>
  <si>
    <t>15816885</t>
  </si>
  <si>
    <t>B121NARM</t>
  </si>
  <si>
    <t>Thermo-Hose B121 marineblau M</t>
  </si>
  <si>
    <t>12512535</t>
  </si>
  <si>
    <t>Thermo-hose B121 marine M</t>
  </si>
  <si>
    <t>Thermal trousers B121 navy M</t>
  </si>
  <si>
    <t>15816900</t>
  </si>
  <si>
    <t>B121NARXL</t>
  </si>
  <si>
    <t>Thermo-Hose B121 marineblau XL</t>
  </si>
  <si>
    <t>12512536</t>
  </si>
  <si>
    <t>Thermo-hose B121 marine XL</t>
  </si>
  <si>
    <t>Thermal trousers B121 navy XL</t>
  </si>
  <si>
    <t>15816924</t>
  </si>
  <si>
    <t>B121NARXXL</t>
  </si>
  <si>
    <t>Thermo-Hose B121 marineblau XXL</t>
  </si>
  <si>
    <t>12512537</t>
  </si>
  <si>
    <t>Thermo-hose B121 marine 2XL</t>
  </si>
  <si>
    <t>Thermal trousers B121 navy 2XL</t>
  </si>
  <si>
    <t>15817035</t>
  </si>
  <si>
    <t>B123NARL</t>
  </si>
  <si>
    <t>Langarm Thermo-T-Shirt marineblau L</t>
  </si>
  <si>
    <t>12466273</t>
  </si>
  <si>
    <t>Thermo-shirt Langarm B123 marine L</t>
  </si>
  <si>
    <t>Thermal shirt B123 navy L</t>
  </si>
  <si>
    <t>15817042</t>
  </si>
  <si>
    <t>B123NARM</t>
  </si>
  <si>
    <t>Langarm Thermo-T-Shirt marineblau M</t>
  </si>
  <si>
    <t>12512541</t>
  </si>
  <si>
    <t>Thermo-shirt Langarm B123 marine M</t>
  </si>
  <si>
    <t>Thermal shirt B123 navy M</t>
  </si>
  <si>
    <t>15817066</t>
  </si>
  <si>
    <t>B123NARXL</t>
  </si>
  <si>
    <t>Langarm Thermo-T-Shirt marineblau XL</t>
  </si>
  <si>
    <t>12512542</t>
  </si>
  <si>
    <t>Thermo-shirt Langarm B123 marine XL</t>
  </si>
  <si>
    <t>Thermal shirt B123 navy XL</t>
  </si>
  <si>
    <t>15817080</t>
  </si>
  <si>
    <t>B123NARXXL</t>
  </si>
  <si>
    <t>Langarm Thermo-T-Shirt marineblau XXL</t>
  </si>
  <si>
    <t>12512543</t>
  </si>
  <si>
    <t>Thermo-shirt Langarm B123 marine 2XL</t>
  </si>
  <si>
    <t>Thermal shirt B123 navy 2XL</t>
  </si>
  <si>
    <t>15817491</t>
  </si>
  <si>
    <t>B303YERL</t>
  </si>
  <si>
    <t>Warnschutz-Sweatshirt gelb L</t>
  </si>
  <si>
    <t>13222472</t>
  </si>
  <si>
    <t>Sweatshirt B303 Hi-Vis L</t>
  </si>
  <si>
    <t>15817509</t>
  </si>
  <si>
    <t>B303YERM</t>
  </si>
  <si>
    <t>Warnschutz-Sweatshirt gelb M</t>
  </si>
  <si>
    <t>13222473</t>
  </si>
  <si>
    <t>Sweatshirt B303 Hi-Vis M</t>
  </si>
  <si>
    <t>15817516</t>
  </si>
  <si>
    <t>B303YERS</t>
  </si>
  <si>
    <t>Warnschutz-Sweatshirt gelb S</t>
  </si>
  <si>
    <t>13222474</t>
  </si>
  <si>
    <t>Sweatshirt B303 Hi-Vis S</t>
  </si>
  <si>
    <t>15817523</t>
  </si>
  <si>
    <t>B303YERXL</t>
  </si>
  <si>
    <t>Warnschutz-Sweatshirt gelb XL</t>
  </si>
  <si>
    <t>13222475</t>
  </si>
  <si>
    <t>Sweatshirt B303 Hi-Vis XL</t>
  </si>
  <si>
    <t>15817547</t>
  </si>
  <si>
    <t>B303YERXXL</t>
  </si>
  <si>
    <t>Warnschutz-Sweatshirt gelb XXL</t>
  </si>
  <si>
    <t>13222477</t>
  </si>
  <si>
    <t>Sweatshirt B303 Hi-Vis XXL</t>
  </si>
  <si>
    <t>15817763</t>
  </si>
  <si>
    <t>C470ORRL/XL</t>
  </si>
  <si>
    <t>2-Reflex-Warnschutz-Weste orange L/XL</t>
  </si>
  <si>
    <t>12513690</t>
  </si>
  <si>
    <t>Verkehrs-Weste C470 leuchtorange L/XL</t>
  </si>
  <si>
    <t>Traffic vest C470 fluo orange L/XL</t>
  </si>
  <si>
    <t>15817770</t>
  </si>
  <si>
    <t>C470ORRS/M</t>
  </si>
  <si>
    <t>2-Reflex-Warnschutz-Weste orange S/M</t>
  </si>
  <si>
    <t>12513689</t>
  </si>
  <si>
    <t>Verkehrs-Weste C470 leuchtorange S/M</t>
  </si>
  <si>
    <t>Traffic vest C470 fluo orange S/M</t>
  </si>
  <si>
    <t>15817787</t>
  </si>
  <si>
    <t>C470ORRXXL/3XL</t>
  </si>
  <si>
    <t>2-Reflex-Warnschutz-Weste orange 2/3XL</t>
  </si>
  <si>
    <t>12513691</t>
  </si>
  <si>
    <t>Verkehrs-Weste C470 leuchtorange 2XL/3XL</t>
  </si>
  <si>
    <t>Traffic vest C470 fluo orange 2XL/3XL</t>
  </si>
  <si>
    <t>15817819</t>
  </si>
  <si>
    <t>C470YERL/XL</t>
  </si>
  <si>
    <t>2-Reflex-Warnschutz-Weste gelb L/XL</t>
  </si>
  <si>
    <t>12513686</t>
  </si>
  <si>
    <t>Verkehrs-Weste C470 fluo gelb L/XL</t>
  </si>
  <si>
    <t>Traffic vest C470 fluo yellow L/XL</t>
  </si>
  <si>
    <t>15817833</t>
  </si>
  <si>
    <t>C470YERXXL/3XL</t>
  </si>
  <si>
    <t>2-Reflex-Warnschutz-Weste gelb 2/3XL</t>
  </si>
  <si>
    <t>12513687</t>
  </si>
  <si>
    <t>Verkehrs-Weste C470 fluo gelb 2XL/3XL</t>
  </si>
  <si>
    <t>Traffic vest C470 fluo yellow 2XL/3XL</t>
  </si>
  <si>
    <t>15817864</t>
  </si>
  <si>
    <t>C476ONRM</t>
  </si>
  <si>
    <t>Warnschutz-Weste orange/marine M C476</t>
  </si>
  <si>
    <t>13222485</t>
  </si>
  <si>
    <t>Veiliheidsvest C476 oranje/marine M</t>
  </si>
  <si>
    <t>15817934</t>
  </si>
  <si>
    <t>C476YNRL</t>
  </si>
  <si>
    <t>Warnschutz-Weste gelb/marine L</t>
  </si>
  <si>
    <t>13287969</t>
  </si>
  <si>
    <t>Fluo vest geel marine C476 L</t>
  </si>
  <si>
    <t>15817941</t>
  </si>
  <si>
    <t>C476YNRM</t>
  </si>
  <si>
    <t>Warnschutz-Weste gelb/marine M</t>
  </si>
  <si>
    <t>13287968</t>
  </si>
  <si>
    <t>Fluo vest geel marine C476 M</t>
  </si>
  <si>
    <t>15817965</t>
  </si>
  <si>
    <t>C476YNRXL</t>
  </si>
  <si>
    <t>Warnschutz-Weste gelb/marine XL</t>
  </si>
  <si>
    <t>13287970</t>
  </si>
  <si>
    <t>Fluo vest geel marine C476 XL</t>
  </si>
  <si>
    <t>15818401</t>
  </si>
  <si>
    <t>F300ORRL</t>
  </si>
  <si>
    <t>Warnschutz-Fleece-Jacke  F300 orange L</t>
  </si>
  <si>
    <t>13222507</t>
  </si>
  <si>
    <t>Fleece jack F300 Hi-Vis oranje L</t>
  </si>
  <si>
    <t>15818425</t>
  </si>
  <si>
    <t>F300ORRS</t>
  </si>
  <si>
    <t>Warnschutz-Fleece-Jacke  F300 orange S</t>
  </si>
  <si>
    <t>13853604</t>
  </si>
  <si>
    <t>Warnschutz Fleecejacke, orange, Gr. S</t>
  </si>
  <si>
    <t>15818432</t>
  </si>
  <si>
    <t>F300ORRXL</t>
  </si>
  <si>
    <t>Warnschutz-Fleece-Jacke  F300 orange XL</t>
  </si>
  <si>
    <t>13222510</t>
  </si>
  <si>
    <t>Fleece jack F300 Hi-Vis oranje XL</t>
  </si>
  <si>
    <t>15818449</t>
  </si>
  <si>
    <t>F300ORRXXL</t>
  </si>
  <si>
    <t>Warnschutz-Fleece-Jacke  F300 orange XXL</t>
  </si>
  <si>
    <t>13853599</t>
  </si>
  <si>
    <t>Warnschutz Fleecejacke, orange, Gr. 2XL</t>
  </si>
  <si>
    <t>15818463</t>
  </si>
  <si>
    <t>F300YER4XL</t>
  </si>
  <si>
    <t>Warnschutz-Fleece-Jacke  F300 gelb 4XL</t>
  </si>
  <si>
    <t>13853608</t>
  </si>
  <si>
    <t>Warnschutz Fleecejacke, gelb, Gr. 4XL</t>
  </si>
  <si>
    <t>15819156</t>
  </si>
  <si>
    <t>KP44BKR</t>
  </si>
  <si>
    <t>CE Knieschoner schwarz</t>
  </si>
  <si>
    <t>12513869</t>
  </si>
  <si>
    <t>Knieschoner KP44 schwartz</t>
  </si>
  <si>
    <t>Knee pad KP44 black</t>
  </si>
  <si>
    <t>15819226</t>
  </si>
  <si>
    <t>RT23ORRXL</t>
  </si>
  <si>
    <t>T-shirt   RT23  orange   XL</t>
  </si>
  <si>
    <t>12513169</t>
  </si>
  <si>
    <t>T-shirt RT23 leuchtorange XL</t>
  </si>
  <si>
    <t>T-shirt RT23 fluo orange XL</t>
  </si>
  <si>
    <t>15819288</t>
  </si>
  <si>
    <t>RT30ORRL</t>
  </si>
  <si>
    <t>Warnschutz Jacke RT30 orange, L</t>
  </si>
  <si>
    <t>12513176</t>
  </si>
  <si>
    <t>Verkehrs-Jacke RT30 leuchtorange L</t>
  </si>
  <si>
    <t>Traffic jacket RT30 fluo orange L</t>
  </si>
  <si>
    <t>15819721</t>
  </si>
  <si>
    <t>S440NAR3XL</t>
  </si>
  <si>
    <t>Regenjacke S440 marineblau 3XL</t>
  </si>
  <si>
    <t>12448378</t>
  </si>
  <si>
    <t>Regenjacke S440 marine 3XL</t>
  </si>
  <si>
    <t>Rain Jacket S440 navy 3XL</t>
  </si>
  <si>
    <t>15819815</t>
  </si>
  <si>
    <t>S441NAR3XL</t>
  </si>
  <si>
    <t>Regenhose S441 marineblau 3XL</t>
  </si>
  <si>
    <t>12448385</t>
  </si>
  <si>
    <t>Regenhose S441 marine 3XL</t>
  </si>
  <si>
    <t>Rain trousers S441 navy 3XL</t>
  </si>
  <si>
    <t>15819891</t>
  </si>
  <si>
    <t>S441NARXXL</t>
  </si>
  <si>
    <t>Regenhose S441 marineblau XXL</t>
  </si>
  <si>
    <t>12448384</t>
  </si>
  <si>
    <t>Regenhose S441 marine 2XL</t>
  </si>
  <si>
    <t>Rain trousers S441 navy 2XL</t>
  </si>
  <si>
    <t>15819930</t>
  </si>
  <si>
    <t>S460YER6XL</t>
  </si>
  <si>
    <t>Warnschutz Jacke S460 gelb, 6XL</t>
  </si>
  <si>
    <t>13911005</t>
  </si>
  <si>
    <t>Warnschutz HiVis Jacke, gelb, Gr. 6XL</t>
  </si>
  <si>
    <t>15820033</t>
  </si>
  <si>
    <t>S462YERL</t>
  </si>
  <si>
    <t>Warnschutz Jacke gelb/schwarz  S462 L</t>
  </si>
  <si>
    <t>12513251</t>
  </si>
  <si>
    <t>Winterjacke S462 gelb/schwartz L</t>
  </si>
  <si>
    <t>Winterparka S462 yellow/black L</t>
  </si>
  <si>
    <t>15820110</t>
  </si>
  <si>
    <t>S463YER6XL</t>
  </si>
  <si>
    <t>Warnschutz Jacke S463 gelb 6XL</t>
  </si>
  <si>
    <t>13911023</t>
  </si>
  <si>
    <t>Warnschutz Bomber Jacke, gelb, Gr. 6XL</t>
  </si>
  <si>
    <t>15820165</t>
  </si>
  <si>
    <t>S463YERXL</t>
  </si>
  <si>
    <t>Warnschutz Jacke S463 gelb XL</t>
  </si>
  <si>
    <t>12513259</t>
  </si>
  <si>
    <t>Winterjacke S463 fluo gelb XL</t>
  </si>
  <si>
    <t>Pilotjack S463 fluo yellow XL</t>
  </si>
  <si>
    <t>15820374</t>
  </si>
  <si>
    <t>S477YER6XL</t>
  </si>
  <si>
    <t>Warnschutz Kurzarm Polo Shirt gelb 6XL</t>
  </si>
  <si>
    <t>13911049</t>
  </si>
  <si>
    <t>Warnschutz Polo-Shirt, gelb, Gr. 6XL</t>
  </si>
  <si>
    <t>15820482</t>
  </si>
  <si>
    <t>S480YER6XL</t>
  </si>
  <si>
    <t>Warnschutz-Hose S480 gelb 6XL</t>
  </si>
  <si>
    <t>13911060</t>
  </si>
  <si>
    <t>Warnschutz Bundhose Traffic gelb, Gr.6XL</t>
  </si>
  <si>
    <t>15820855</t>
  </si>
  <si>
    <t>S887NAR30</t>
  </si>
  <si>
    <t>Hose S887 marineblau  76 regular</t>
  </si>
  <si>
    <t>13911344</t>
  </si>
  <si>
    <t>Bundhose Workwear Action, S887NAR-GR30</t>
  </si>
  <si>
    <t>15821144</t>
  </si>
  <si>
    <t>S999NAR3XL</t>
  </si>
  <si>
    <t>Overall S999 marineblau   3XL regular</t>
  </si>
  <si>
    <t>12513830</t>
  </si>
  <si>
    <t>Overall S999 marine 3XL</t>
  </si>
  <si>
    <t>Coverall S999 navy 3XL</t>
  </si>
  <si>
    <t>15821168</t>
  </si>
  <si>
    <t>S999NAR5XL</t>
  </si>
  <si>
    <t>Overall S999 marineblau   5XL regular</t>
  </si>
  <si>
    <t>13911903</t>
  </si>
  <si>
    <t>Arbeitsoverall Euro Gr. 5XL</t>
  </si>
  <si>
    <t>15821175</t>
  </si>
  <si>
    <t>S999NARL</t>
  </si>
  <si>
    <t>Overall S999 marineblau   L regular</t>
  </si>
  <si>
    <t>13911904</t>
  </si>
  <si>
    <t>Arbeitsoverall Euro Gr. L</t>
  </si>
  <si>
    <t>15821182</t>
  </si>
  <si>
    <t>S999NARM</t>
  </si>
  <si>
    <t>Overall S999 marineblau   M regular</t>
  </si>
  <si>
    <t>12513826</t>
  </si>
  <si>
    <t>Overall S999 marine M</t>
  </si>
  <si>
    <t>Coverall S999 navy M</t>
  </si>
  <si>
    <t>15821238</t>
  </si>
  <si>
    <t>S999NAT3XL</t>
  </si>
  <si>
    <t>Overall S999 marineblau   3XL tall</t>
  </si>
  <si>
    <t>13911910</t>
  </si>
  <si>
    <t>Arbeitsoverall Euro Gr. 3XL schmal</t>
  </si>
  <si>
    <t>15929664</t>
  </si>
  <si>
    <t>FC10BKR39</t>
  </si>
  <si>
    <t>Schuh S1P FC10 schwarz Gr. 39 hoch</t>
  </si>
  <si>
    <t>13854013</t>
  </si>
  <si>
    <t>Compositelite Stiefel S1P, Gr. 39</t>
  </si>
  <si>
    <t>15929671</t>
  </si>
  <si>
    <t>FC10BKR40</t>
  </si>
  <si>
    <t>Schuh S1P FC10 schwarz Gr.  40 hoch</t>
  </si>
  <si>
    <t>13854014</t>
  </si>
  <si>
    <t>Compositelite Stiefel S1P, Gr. 40</t>
  </si>
  <si>
    <t>15929688</t>
  </si>
  <si>
    <t>FC10BKR41</t>
  </si>
  <si>
    <t>Schuh S1P FC10 schwarz Gr. 41 hoch</t>
  </si>
  <si>
    <t>13854015</t>
  </si>
  <si>
    <t>Compositelite Stiefel S1P, Gr. 41</t>
  </si>
  <si>
    <t>15929695</t>
  </si>
  <si>
    <t>FC10BKR42</t>
  </si>
  <si>
    <t>Schuh FC10 Gr. 42 S1P</t>
  </si>
  <si>
    <t>12512838</t>
  </si>
  <si>
    <t>Schuh FC10 S1P zwart 42 hoch</t>
  </si>
  <si>
    <t>Shoe FC10 S1P zwart 42 high</t>
  </si>
  <si>
    <t>15929703</t>
  </si>
  <si>
    <t>FC10BKR43</t>
  </si>
  <si>
    <t>Schuh S1P FC10 schwarz Gr. 43 hoch</t>
  </si>
  <si>
    <t>12512839</t>
  </si>
  <si>
    <t>Schuh FC10 S1P zwart 43 hoch</t>
  </si>
  <si>
    <t>Shoe FC10 S1P zwart 43 high</t>
  </si>
  <si>
    <t>15929950</t>
  </si>
  <si>
    <t>FC60BKR43</t>
  </si>
  <si>
    <t>Schuh FC60 Gr. 43 S3</t>
  </si>
  <si>
    <t>12513714</t>
  </si>
  <si>
    <t>Schuh FC60 S3 schwartz 43 hoch</t>
  </si>
  <si>
    <t>Shoe FC60 S3 black 43 high</t>
  </si>
  <si>
    <t>15930130</t>
  </si>
  <si>
    <t>FC90GRRL</t>
  </si>
  <si>
    <t>Einlegesohle FC90 grau L (45-47)</t>
  </si>
  <si>
    <t>12513841</t>
  </si>
  <si>
    <t>Einlegsohle FC90 grau L (45-47)</t>
  </si>
  <si>
    <t>Insole FC90 grey L (45-47)</t>
  </si>
  <si>
    <t>Sohle FC90 grau L (45-47)</t>
  </si>
  <si>
    <t>15930147</t>
  </si>
  <si>
    <t>FC90GRRM</t>
  </si>
  <si>
    <t>Einlegesohle FC90 grau M (40-44)</t>
  </si>
  <si>
    <t>12513840</t>
  </si>
  <si>
    <t>Einlegsohle FC90 grau M (40-44)</t>
  </si>
  <si>
    <t>Insole FC90 grey M (40-44)</t>
  </si>
  <si>
    <t>Sohle FC90 grau M (40-44)</t>
  </si>
  <si>
    <t>15930154</t>
  </si>
  <si>
    <t>FC90GRRS</t>
  </si>
  <si>
    <t>Einlegesohle FC90 grau S (37-39)</t>
  </si>
  <si>
    <t>12513839</t>
  </si>
  <si>
    <t>Einlegsohle FC90 grau S (37-39)</t>
  </si>
  <si>
    <t>Insole FC90 grey S (37-39)</t>
  </si>
  <si>
    <t>Sohle FC90 grau S (37-39)</t>
  </si>
  <si>
    <t>15930488</t>
  </si>
  <si>
    <t>FW23BKR36</t>
  </si>
  <si>
    <t>Schuh S3 FW23 schwarz Gr. 36 hoch</t>
  </si>
  <si>
    <t>13856301</t>
  </si>
  <si>
    <t>Steelite Kumo Stiefel, Gr. 36</t>
  </si>
  <si>
    <t>15930604</t>
  </si>
  <si>
    <t>FW23BKR48</t>
  </si>
  <si>
    <t>Schuh S3 FW23 schwarz Gr.  48 hoch</t>
  </si>
  <si>
    <t>12512984</t>
  </si>
  <si>
    <t>Schuh FW23 S3 schwartz 48 hoch</t>
  </si>
  <si>
    <t>Shoe FW23 S3 black 48 high</t>
  </si>
  <si>
    <t>15930635</t>
  </si>
  <si>
    <t>FW43BKR37</t>
  </si>
  <si>
    <t>Schuh FW43 Gr. 37 S3</t>
  </si>
  <si>
    <t>12512985</t>
  </si>
  <si>
    <t>Schuh FW43 S3 schwartz 37 tief</t>
  </si>
  <si>
    <t>Shoe FW43 S3 black 37 low</t>
  </si>
  <si>
    <t>15930642</t>
  </si>
  <si>
    <t>FW43BKR38</t>
  </si>
  <si>
    <t>Schuh FW43 Gr. 38 S3</t>
  </si>
  <si>
    <t>12512986</t>
  </si>
  <si>
    <t>Schuh FW43 S3 schwartz 38 tief</t>
  </si>
  <si>
    <t>Shoe FW43 S3 black 38 low</t>
  </si>
  <si>
    <t>15930659</t>
  </si>
  <si>
    <t>FW43BKR39</t>
  </si>
  <si>
    <t>Schuh FW43 Gr. 39 S3</t>
  </si>
  <si>
    <t>12512988</t>
  </si>
  <si>
    <t>Schuh FW43 S3 schwartz 39 tief</t>
  </si>
  <si>
    <t>Shoe FW43 S3 black 39 low</t>
  </si>
  <si>
    <t>15930666</t>
  </si>
  <si>
    <t>FW43BKR40</t>
  </si>
  <si>
    <t>Schuh FW43 Gr. 40 S3</t>
  </si>
  <si>
    <t>12512989</t>
  </si>
  <si>
    <t>Schuh FW43 S3 schwartz 40 tief</t>
  </si>
  <si>
    <t>Shoe FW43 S3 black 40 low</t>
  </si>
  <si>
    <t>15930673</t>
  </si>
  <si>
    <t>FW43BKR41</t>
  </si>
  <si>
    <t>Schuh FW43 Gr. 41 S3</t>
  </si>
  <si>
    <t>12512990</t>
  </si>
  <si>
    <t>Schuh FW43 S3 schwartz 41 tief</t>
  </si>
  <si>
    <t>Shoe FW43 S3 black 41 low</t>
  </si>
  <si>
    <t>15930680</t>
  </si>
  <si>
    <t>FW43BKR42</t>
  </si>
  <si>
    <t>Schuh FW43 Gr. 42 S3</t>
  </si>
  <si>
    <t>12512991</t>
  </si>
  <si>
    <t>Schuh FW43 S3 schwartz 42 tief</t>
  </si>
  <si>
    <t>Shoe FW43 S3 black 42 low</t>
  </si>
  <si>
    <t>15930697</t>
  </si>
  <si>
    <t>FW43BKR43</t>
  </si>
  <si>
    <t>Schuh FW43 Gr. 43 S3</t>
  </si>
  <si>
    <t>12512992</t>
  </si>
  <si>
    <t>Schuh FW43 S3 schwartz 43 tief</t>
  </si>
  <si>
    <t>Shoe FW43 S3 black 43 low</t>
  </si>
  <si>
    <t>15930705</t>
  </si>
  <si>
    <t>FW43BKR44</t>
  </si>
  <si>
    <t>Schuh FW43 Gr. 44 S3</t>
  </si>
  <si>
    <t>12512993</t>
  </si>
  <si>
    <t>Schuh FW43 S3 schwartz 44 tief</t>
  </si>
  <si>
    <t>Shoe FW43 S3 black 44 low</t>
  </si>
  <si>
    <t>15930712</t>
  </si>
  <si>
    <t>FW43BKR45</t>
  </si>
  <si>
    <t>Schuh FW43 Gr. 45 S3</t>
  </si>
  <si>
    <t>12512994</t>
  </si>
  <si>
    <t>Schuh FW43 S3 schwartz 45 tief</t>
  </si>
  <si>
    <t>Shoe FW43 S3 black 45 low</t>
  </si>
  <si>
    <t>15930729</t>
  </si>
  <si>
    <t>FW43BKR46</t>
  </si>
  <si>
    <t>Schuh FW43 Gr. 46 S3</t>
  </si>
  <si>
    <t>12512995</t>
  </si>
  <si>
    <t>Schuh FW43 S3 schwartz 46 tief</t>
  </si>
  <si>
    <t>Shoe FW43 S3 black 46 low</t>
  </si>
  <si>
    <t>15930736</t>
  </si>
  <si>
    <t>FW43BKR47</t>
  </si>
  <si>
    <t>Schuh FW43 Gr. 47 S3</t>
  </si>
  <si>
    <t>12512996</t>
  </si>
  <si>
    <t>Schuh FW43 S3 schwartz 47 tief</t>
  </si>
  <si>
    <t>Shoe FW43 S3 black 47 low</t>
  </si>
  <si>
    <t>15930743</t>
  </si>
  <si>
    <t>FW43BKR48</t>
  </si>
  <si>
    <t>Schuh FW43 Gr. 48 S3</t>
  </si>
  <si>
    <t>13856328</t>
  </si>
  <si>
    <t>Steelite Kumo Halbschuh, Gr. 48</t>
  </si>
  <si>
    <t>15930750</t>
  </si>
  <si>
    <t>FW43BKR49</t>
  </si>
  <si>
    <t>Schuh FW43 Gr. 49 S3</t>
  </si>
  <si>
    <t>13856329</t>
  </si>
  <si>
    <t>Steelite Kumo Halbschuh, Gr. 49</t>
  </si>
  <si>
    <t>15930774</t>
  </si>
  <si>
    <t>FW84WHR37</t>
  </si>
  <si>
    <t>Gummistiefel S4 FW84 weiß Gr. 37</t>
  </si>
  <si>
    <t>13856332</t>
  </si>
  <si>
    <t>Sicherheitsgummistiefel S4, weiß, Gr. 37</t>
  </si>
  <si>
    <t>15930781</t>
  </si>
  <si>
    <t>FW84WHR38</t>
  </si>
  <si>
    <t>Gummistiefel S4 FW84 weiß Gr. 38</t>
  </si>
  <si>
    <t>12513019</t>
  </si>
  <si>
    <t>Gummi-Stiefel S4 FW84 weiß 38</t>
  </si>
  <si>
    <t>Rubber boot S4 FW84 white 38</t>
  </si>
  <si>
    <t>15930798</t>
  </si>
  <si>
    <t>FW84WHR39</t>
  </si>
  <si>
    <t>Gummistiefel S4 FW84 weiß Gr. 39</t>
  </si>
  <si>
    <t>12513020</t>
  </si>
  <si>
    <t>Gummi-Stiefel S4 FW84 weiß 39</t>
  </si>
  <si>
    <t>Rubber boot S4 FW84 white 39</t>
  </si>
  <si>
    <t>15930806</t>
  </si>
  <si>
    <t>FW84WHR40</t>
  </si>
  <si>
    <t>Gummistiefel S4 FW84 weiß Gr. 40</t>
  </si>
  <si>
    <t>12486619</t>
  </si>
  <si>
    <t>Gummi-Stiefel S4 FW84 weiß 40</t>
  </si>
  <si>
    <t>Rubber boot S4 FW84 white 40</t>
  </si>
  <si>
    <t>15930813</t>
  </si>
  <si>
    <t>FW84WHR41</t>
  </si>
  <si>
    <t>Gummistiefel S4 FW84 weiß Gr. 41</t>
  </si>
  <si>
    <t>12513021</t>
  </si>
  <si>
    <t>Gummi-Stiefel S4 FW84 weiß 41</t>
  </si>
  <si>
    <t>Rubber boot S4 FW84 white 41</t>
  </si>
  <si>
    <t>15930820</t>
  </si>
  <si>
    <t>FW84WHR42</t>
  </si>
  <si>
    <t>Gummistiefel S4 FW84 weiß Gr. 42</t>
  </si>
  <si>
    <t>12513022</t>
  </si>
  <si>
    <t>Gummi-Stiefel S4 FW84 weiß 42</t>
  </si>
  <si>
    <t>Rubber boot S4 FW84 white 42</t>
  </si>
  <si>
    <t>15930837</t>
  </si>
  <si>
    <t>FW84WHR43</t>
  </si>
  <si>
    <t>Gummistiefel S4 FW84 weiß Gr. 43</t>
  </si>
  <si>
    <t>12513023</t>
  </si>
  <si>
    <t>Gummi-Stiefel S4 FW84 weiß 43</t>
  </si>
  <si>
    <t>Rubber boot S4 FW84 white 43</t>
  </si>
  <si>
    <t>15930844</t>
  </si>
  <si>
    <t>FW84WHR44</t>
  </si>
  <si>
    <t>Gummistiefel S4 FW84 weiß Gr. 44</t>
  </si>
  <si>
    <t>12513024</t>
  </si>
  <si>
    <t>Gummi-Stiefel S4 FW84 weiß 44</t>
  </si>
  <si>
    <t>Rubber boot S4 FW84 white 44</t>
  </si>
  <si>
    <t>15930851</t>
  </si>
  <si>
    <t>FW84WHR45</t>
  </si>
  <si>
    <t>Gummistiefel S4 FW84 weiß Gr. 45</t>
  </si>
  <si>
    <t>12513025</t>
  </si>
  <si>
    <t>Gummi-Stiefel S4 FW84 weiß 45</t>
  </si>
  <si>
    <t>Rubber boot S4 FW84 white 45</t>
  </si>
  <si>
    <t>15930868</t>
  </si>
  <si>
    <t>FW84WHR46</t>
  </si>
  <si>
    <t>Gummistiefel S4 FW84 weiß Gr. 46</t>
  </si>
  <si>
    <t>12513026</t>
  </si>
  <si>
    <t>Gummi-Stiefel S4 FW84 weiß 46</t>
  </si>
  <si>
    <t>Rubber boot S4 FW84 white 46</t>
  </si>
  <si>
    <t>15930899</t>
  </si>
  <si>
    <t>FW95BKR36</t>
  </si>
  <si>
    <t>Schuh FW95 schwarz Gr. 36 S5</t>
  </si>
  <si>
    <t>12513029</t>
  </si>
  <si>
    <t>Gummi-Stiefel S5 FW95 schwartz 36</t>
  </si>
  <si>
    <t>Rubber boot S5 FW95 black 36</t>
  </si>
  <si>
    <t>Schuh S5 FW95 schwarz Gr. 36</t>
  </si>
  <si>
    <t>Stiefel FW95 schwarz Gr. 36 S5</t>
  </si>
  <si>
    <t>15930907</t>
  </si>
  <si>
    <t>FW95BKR37</t>
  </si>
  <si>
    <t>Schuh FW95 schwarz Gr. 37 S5</t>
  </si>
  <si>
    <t>12513030</t>
  </si>
  <si>
    <t>Gummi-Stiefel S5 FW95 schwartz 37</t>
  </si>
  <si>
    <t>Rubber boot S5 FW95 black 37</t>
  </si>
  <si>
    <t>15930938</t>
  </si>
  <si>
    <t>FW95BKR40</t>
  </si>
  <si>
    <t>Schuh FW95 schwarz Gr. 40 S5</t>
  </si>
  <si>
    <t>12513033</t>
  </si>
  <si>
    <t>Gummi-Stiefel S5 FW95 schwartz 40</t>
  </si>
  <si>
    <t>Rubber boot S5 FW95 black 40</t>
  </si>
  <si>
    <t>Stiefel FW95 schwarz Gr. 40 S5</t>
  </si>
  <si>
    <t>15930945</t>
  </si>
  <si>
    <t>FW95BKR41</t>
  </si>
  <si>
    <t>Schuh FW95 schwarz Gr. 41 S5</t>
  </si>
  <si>
    <t>12513034</t>
  </si>
  <si>
    <t>Gummi-Stiefel S5 FW95 schwartz 41</t>
  </si>
  <si>
    <t>Rubber boot S5 FW95 black 41</t>
  </si>
  <si>
    <t>Schuh S5 FW95 schwarz Gr. 41</t>
  </si>
  <si>
    <t>15930952</t>
  </si>
  <si>
    <t>FW95BKR42</t>
  </si>
  <si>
    <t>Schuh FW95 schwarz Gr. 42 S5</t>
  </si>
  <si>
    <t>12513035</t>
  </si>
  <si>
    <t>Gummi-Stiefel S5 FW95 schwartz 42</t>
  </si>
  <si>
    <t>Rubber boot S5 FW95 black 42</t>
  </si>
  <si>
    <t>Stiefel FW95 schwarz Gr. 42 S5</t>
  </si>
  <si>
    <t>15930969</t>
  </si>
  <si>
    <t>FW95BKR43</t>
  </si>
  <si>
    <t>Schuh FW95 schwarz Gr. 43 S5</t>
  </si>
  <si>
    <t>12513036</t>
  </si>
  <si>
    <t>Gummi-Stiefel S5 FW95 schwartz 43</t>
  </si>
  <si>
    <t>Rubber boot S5 FW95 black 43</t>
  </si>
  <si>
    <t>15930976</t>
  </si>
  <si>
    <t>FW95BKR44</t>
  </si>
  <si>
    <t>Schuh FW95 schwarz Gr. 44 S5</t>
  </si>
  <si>
    <t>12513037</t>
  </si>
  <si>
    <t>Gummi-Stiefel S5 FW95 schwartz 44</t>
  </si>
  <si>
    <t>Rubber boot S5 FW95 black 44</t>
  </si>
  <si>
    <t>15930983</t>
  </si>
  <si>
    <t>FW95BKR45</t>
  </si>
  <si>
    <t>Schuh FW95 schwarz Gr. 45 S5</t>
  </si>
  <si>
    <t>12513038</t>
  </si>
  <si>
    <t>Gummi-Stiefel S5 FW95 schwartz 45</t>
  </si>
  <si>
    <t>Rubber boot S5 FW95 black 45</t>
  </si>
  <si>
    <t>15931001</t>
  </si>
  <si>
    <t>FW95BKR47</t>
  </si>
  <si>
    <t>Schuh S5 FW95 schwarz Gr. 47</t>
  </si>
  <si>
    <t>12513040</t>
  </si>
  <si>
    <t>Gummi-Stiefel S5 FW95 schwartz 47</t>
  </si>
  <si>
    <t>Rubber boot S5 FW95 black 47</t>
  </si>
  <si>
    <t>15931195</t>
  </si>
  <si>
    <t>SK13BKR44-48</t>
  </si>
  <si>
    <t>Socken SK13 44-48 schwarz</t>
  </si>
  <si>
    <t>13914892</t>
  </si>
  <si>
    <t>Baumwollsocken schwarz, Gr. 44-48</t>
  </si>
  <si>
    <t>15931241</t>
  </si>
  <si>
    <t>SK33BKR39-43</t>
  </si>
  <si>
    <t>Socken SK33 39-43 schwarz</t>
  </si>
  <si>
    <t>13230525</t>
  </si>
  <si>
    <t>Socke SK33 schwarz 39-43 (3 Paar)</t>
  </si>
  <si>
    <t>Sock SK33 black 39-43 (3 pair)</t>
  </si>
  <si>
    <t>15931258</t>
  </si>
  <si>
    <t>SK33BKR44-48</t>
  </si>
  <si>
    <t>Socken SK33 44-48 schwarz</t>
  </si>
  <si>
    <t>13230523</t>
  </si>
  <si>
    <t>Socke SK33 schwarz 44-48 (3 Paar)</t>
  </si>
  <si>
    <t>Sock SK33 black 44-48 (3 pair)</t>
  </si>
  <si>
    <t>16187559</t>
  </si>
  <si>
    <t>FC57-43</t>
  </si>
  <si>
    <t>Schuh Compositelite FC57 43 S3</t>
  </si>
  <si>
    <t>16187566</t>
  </si>
  <si>
    <t>FC57-44</t>
  </si>
  <si>
    <t>Schuh Compositelite FC57 44 S3</t>
  </si>
  <si>
    <t>16221509</t>
  </si>
  <si>
    <t>AP02O8RS</t>
  </si>
  <si>
    <t>SA HS AP02 Thermo Pro Ultra Gr. 07</t>
  </si>
  <si>
    <t>14905693</t>
  </si>
  <si>
    <t>Glove AP02 Thermo Pro Ultra size 07</t>
  </si>
  <si>
    <t>16221547</t>
  </si>
  <si>
    <t>AP02O8RM ORANGE/SCHWARZ</t>
  </si>
  <si>
    <t>SA HS AP02 Thermo Pro Ultra Gr. 08</t>
  </si>
  <si>
    <t>14905694</t>
  </si>
  <si>
    <t>Glove AP02 Thermo Pro Ultra size 08</t>
  </si>
  <si>
    <t>16622795</t>
  </si>
  <si>
    <t>TK51BKRS</t>
  </si>
  <si>
    <t>PW Bodywarmer Softshell TK51 S</t>
  </si>
  <si>
    <t>14907001</t>
  </si>
  <si>
    <t>16622803</t>
  </si>
  <si>
    <t>TK51BKRM</t>
  </si>
  <si>
    <t>PW Bodywarmer Softshell TK51 M</t>
  </si>
  <si>
    <t>14907002</t>
  </si>
  <si>
    <t>16622810</t>
  </si>
  <si>
    <t>TK51BKRL</t>
  </si>
  <si>
    <t>PW Bodywarmer Softshell TK51 L</t>
  </si>
  <si>
    <t>14907003</t>
  </si>
  <si>
    <t>16622827</t>
  </si>
  <si>
    <t>TK51BKRXL</t>
  </si>
  <si>
    <t>PW Bodywarmer Softshell TK51 XL</t>
  </si>
  <si>
    <t>14907004</t>
  </si>
  <si>
    <t>16622834</t>
  </si>
  <si>
    <t>TK51BKRXXL</t>
  </si>
  <si>
    <t>PW Bodywarmer Softshell TK51 XXL</t>
  </si>
  <si>
    <t>14907005</t>
  </si>
  <si>
    <t>16631311</t>
  </si>
  <si>
    <t>A722-7</t>
  </si>
  <si>
    <t>Portwest HS Stossschutz A722 Gr.7</t>
  </si>
  <si>
    <t>14907129</t>
  </si>
  <si>
    <t>Portwest Impact Glove A722 size 7</t>
  </si>
  <si>
    <t>16631328</t>
  </si>
  <si>
    <t>A722-8</t>
  </si>
  <si>
    <t>Portwest HS Stossschutz A722 Gr.8</t>
  </si>
  <si>
    <t>14907130</t>
  </si>
  <si>
    <t>Portwest Impact Glove A722 size 8</t>
  </si>
  <si>
    <t>16631335</t>
  </si>
  <si>
    <t>A722-9</t>
  </si>
  <si>
    <t>Portwest HS Stossschutz A722 Gr.9</t>
  </si>
  <si>
    <t>14907131</t>
  </si>
  <si>
    <t>Portwest Impact Glove A722 size 9</t>
  </si>
  <si>
    <t>16631342</t>
  </si>
  <si>
    <t>A722-10</t>
  </si>
  <si>
    <t>Portwest HS Stossschutz A722 Gr.10</t>
  </si>
  <si>
    <t>14907132</t>
  </si>
  <si>
    <t>Portwest Impact Glove A722 size 10</t>
  </si>
  <si>
    <t>16676521</t>
  </si>
  <si>
    <t>CS21BKR</t>
  </si>
  <si>
    <t>PW Schlauchschal CS21, schwarz</t>
  </si>
  <si>
    <t>14952997</t>
  </si>
  <si>
    <t>16696536</t>
  </si>
  <si>
    <t>AP02 10</t>
  </si>
  <si>
    <t>SA HS AP02 Thermo Pro Ultra 10</t>
  </si>
  <si>
    <t>14907875</t>
  </si>
  <si>
    <t>16908532</t>
  </si>
  <si>
    <t>ST11WHRL</t>
  </si>
  <si>
    <t>Overall Portwest ST11 weiss L</t>
  </si>
  <si>
    <t>14910168</t>
  </si>
  <si>
    <t>Overall Portwest ST11 white L</t>
  </si>
  <si>
    <t>16908563</t>
  </si>
  <si>
    <t>ST11WHRXXL</t>
  </si>
  <si>
    <t>Overall Portwest ST11 weiss 2XL</t>
  </si>
  <si>
    <t>14910171</t>
  </si>
  <si>
    <t>Overall Portwest ST11 white 2XL</t>
  </si>
  <si>
    <t>16908943</t>
  </si>
  <si>
    <t>PW30</t>
  </si>
  <si>
    <t>Besucherbrille Portwest PW30 klar</t>
  </si>
  <si>
    <t>14979959</t>
  </si>
  <si>
    <t>Visitor Glasses Portwest PW30 clair</t>
  </si>
  <si>
    <t>17010218</t>
  </si>
  <si>
    <t>A622 2XL/11</t>
  </si>
  <si>
    <t>HS Portwest A622 Gr. 11</t>
  </si>
  <si>
    <t>14954453</t>
  </si>
  <si>
    <t>Glove Portwest A622 size 11</t>
  </si>
  <si>
    <t>A622G7RXXL</t>
  </si>
  <si>
    <t>17306737</t>
  </si>
  <si>
    <t>A260</t>
  </si>
  <si>
    <t>HS Portwest A260 Gr. XL</t>
  </si>
  <si>
    <t>14912874</t>
  </si>
  <si>
    <t>Glove Portwest A260 size XL</t>
  </si>
  <si>
    <t>17306744</t>
  </si>
  <si>
    <t>HS Portwest A260 Gr. XXL</t>
  </si>
  <si>
    <t>14912875</t>
  </si>
  <si>
    <t>Glove Portwest A260 size XXL</t>
  </si>
  <si>
    <t>17475626</t>
  </si>
  <si>
    <t>ST11NARXL</t>
  </si>
  <si>
    <t>Overall Portwest ST11 blau XL</t>
  </si>
  <si>
    <t>14913319</t>
  </si>
  <si>
    <t>17480992</t>
  </si>
  <si>
    <t>AP32K7RL</t>
  </si>
  <si>
    <t>HS Dexti Pro AP32 Gr. 9/L</t>
  </si>
  <si>
    <t>14913427</t>
  </si>
  <si>
    <t>17534439</t>
  </si>
  <si>
    <t>ST31WHRL</t>
  </si>
  <si>
    <t>SA Portwest ST31 Schutzmantel L</t>
  </si>
  <si>
    <t>14957572</t>
  </si>
  <si>
    <t>17534446</t>
  </si>
  <si>
    <t>ST31WHRXL</t>
  </si>
  <si>
    <t>SA Portwest ST31 Schutzmantel XL</t>
  </si>
  <si>
    <t>14913987</t>
  </si>
  <si>
    <t>17534453</t>
  </si>
  <si>
    <t>ST31WHRXXL</t>
  </si>
  <si>
    <t>SA Portwest ST31 Schutzmantel XXL</t>
  </si>
  <si>
    <t>14913988</t>
  </si>
  <si>
    <t>17549611</t>
  </si>
  <si>
    <t>C376YERL</t>
  </si>
  <si>
    <t>SA Portwest Weste C376 gelb L</t>
  </si>
  <si>
    <t>14957622</t>
  </si>
  <si>
    <t>17549628</t>
  </si>
  <si>
    <t>C376YERM</t>
  </si>
  <si>
    <t>SA Portwest Weste C376 gelb M</t>
  </si>
  <si>
    <t>14957623</t>
  </si>
  <si>
    <t>17549635</t>
  </si>
  <si>
    <t>C376YERXL</t>
  </si>
  <si>
    <t>SA Portwest Weste C376 gelb XL</t>
  </si>
  <si>
    <t>14957624</t>
  </si>
  <si>
    <t>17717294</t>
  </si>
  <si>
    <t>FR71YERL/XL</t>
  </si>
  <si>
    <t>FR71 Warnschutzweste Gelb L/XL</t>
  </si>
  <si>
    <t>14915939</t>
  </si>
  <si>
    <t>17717302</t>
  </si>
  <si>
    <t>FR71YER2XL/3XL</t>
  </si>
  <si>
    <t>FR71 Warnweste Gelb 2XL/3XL</t>
  </si>
  <si>
    <t>14915940</t>
  </si>
  <si>
    <t>17722337</t>
  </si>
  <si>
    <t>FD27BKB40</t>
  </si>
  <si>
    <t>Schuh Comp. Protector FD27 40 S3</t>
  </si>
  <si>
    <t>14916029</t>
  </si>
  <si>
    <t>Shoe Comp. Protector FD27 40 S3</t>
  </si>
  <si>
    <t>17722344</t>
  </si>
  <si>
    <t>FD27BKB41</t>
  </si>
  <si>
    <t>Schuh Comp. Protector FD27 41 S3</t>
  </si>
  <si>
    <t>14916030</t>
  </si>
  <si>
    <t>Shoe Comp. Protector FD27 41 S3</t>
  </si>
  <si>
    <t>17722351</t>
  </si>
  <si>
    <t>FD27BKB42</t>
  </si>
  <si>
    <t>Schuh Comp. Protector FD27 42 S3</t>
  </si>
  <si>
    <t>14916031</t>
  </si>
  <si>
    <t>Shoe Comp. Protector FD27 42 S3</t>
  </si>
  <si>
    <t>17722368</t>
  </si>
  <si>
    <t>FD27BKB43</t>
  </si>
  <si>
    <t>Schuh Comp. Protector FD27 43 S3</t>
  </si>
  <si>
    <t>14916032</t>
  </si>
  <si>
    <t>Shoe Comp. Protector FD27 43 S3</t>
  </si>
  <si>
    <t>17722375</t>
  </si>
  <si>
    <t>FD27BKB44</t>
  </si>
  <si>
    <t>Schuh Comp. Protector FD27 44 S3</t>
  </si>
  <si>
    <t>14916033</t>
  </si>
  <si>
    <t>Shoe Comp. Protector FD27 44 S3</t>
  </si>
  <si>
    <t>17722382</t>
  </si>
  <si>
    <t>FD27BKB45</t>
  </si>
  <si>
    <t>Schuh Comp. Protector FD27 45 S3</t>
  </si>
  <si>
    <t>14916034</t>
  </si>
  <si>
    <t>Shoe Comp. Protector FD27 45 S3</t>
  </si>
  <si>
    <t>17722399</t>
  </si>
  <si>
    <t>FD27BKB46</t>
  </si>
  <si>
    <t>Schuh Comp. Protector FD27 46 S3</t>
  </si>
  <si>
    <t>14916035</t>
  </si>
  <si>
    <t>Shoe Comp. Protector FD27 46 S3</t>
  </si>
  <si>
    <t>17722407</t>
  </si>
  <si>
    <t>FD27BKB47</t>
  </si>
  <si>
    <t>Schuh Comp. Protector FD27 47 S3</t>
  </si>
  <si>
    <t>14916036</t>
  </si>
  <si>
    <t>Shoe Comp. Protector FD27 47 S3</t>
  </si>
  <si>
    <t>17767794</t>
  </si>
  <si>
    <t>A198GRRS</t>
  </si>
  <si>
    <t>HS Portwest A198 ESD GR. S</t>
  </si>
  <si>
    <t>14916447</t>
  </si>
  <si>
    <t>17767840</t>
  </si>
  <si>
    <t>A198GRRM</t>
  </si>
  <si>
    <t>HS Portwest A198 ESD GR. M</t>
  </si>
  <si>
    <t>14916449</t>
  </si>
  <si>
    <t>17772255</t>
  </si>
  <si>
    <t>A002YER</t>
  </si>
  <si>
    <t>PORTWEST A002 Handschuhclip, gelb</t>
  </si>
  <si>
    <t>14958061</t>
  </si>
  <si>
    <t>17780575</t>
  </si>
  <si>
    <t>FR31YERS</t>
  </si>
  <si>
    <t>Warnschutz-Fleecejacke FR31, gelb, S</t>
  </si>
  <si>
    <t>14916665</t>
  </si>
  <si>
    <t>Hi-Vis Fleece-Jacket FR31, yellow, S</t>
  </si>
  <si>
    <t>17780582</t>
  </si>
  <si>
    <t>FR31YERM</t>
  </si>
  <si>
    <t>Warnschutz-Fleecejacke FR31, gelb, M</t>
  </si>
  <si>
    <t>14958075</t>
  </si>
  <si>
    <t>Hi-Vis Fleece-Jacket FR31, yellow, M</t>
  </si>
  <si>
    <t>17780599</t>
  </si>
  <si>
    <t>FR31YERL</t>
  </si>
  <si>
    <t>Warnschutz-Fleecejacke FR31, gelb, L</t>
  </si>
  <si>
    <t>14958076</t>
  </si>
  <si>
    <t>Hi-Vis Fleece-Jacket FR31, yellow, L</t>
  </si>
  <si>
    <t>17780607</t>
  </si>
  <si>
    <t>FR31YERXL</t>
  </si>
  <si>
    <t>Warnschutz-Fleecejacke FR31, gelb, XL</t>
  </si>
  <si>
    <t>14958077</t>
  </si>
  <si>
    <t>Hi-Vis Fleece-Jacket FR31, yellow, XL</t>
  </si>
  <si>
    <t>17780614</t>
  </si>
  <si>
    <t>FR31YERXXL</t>
  </si>
  <si>
    <t>Warnschutz-Fleecejacke FR31, gelb, 2XL</t>
  </si>
  <si>
    <t>14916666</t>
  </si>
  <si>
    <t>Hi-Vis Fleece-Jacket FR31, yellow, 2XL</t>
  </si>
  <si>
    <t>17780621</t>
  </si>
  <si>
    <t>FR31YERXXXL</t>
  </si>
  <si>
    <t>Warnschutz-Fleecejacke FR31, gelb, 3XL</t>
  </si>
  <si>
    <t>14916667</t>
  </si>
  <si>
    <t>Hi-Vis Fleece-Jacket FR31, yellow, 3XL</t>
  </si>
  <si>
    <t>17780638</t>
  </si>
  <si>
    <t>FR43YERS</t>
  </si>
  <si>
    <t>FR43 Sealtex Flame Warnschutzhose S gelb</t>
  </si>
  <si>
    <t>14958078</t>
  </si>
  <si>
    <t>FR43 Sealtex Flame Trouser S yellow</t>
  </si>
  <si>
    <t>17780645</t>
  </si>
  <si>
    <t>FR43YERM</t>
  </si>
  <si>
    <t>FR43 Sealtex Flame Warnschutzhose M gelb</t>
  </si>
  <si>
    <t>14958079</t>
  </si>
  <si>
    <t>FR43 Sealtex Flame Trouser M yellow</t>
  </si>
  <si>
    <t>17780652</t>
  </si>
  <si>
    <t>FR43YERL</t>
  </si>
  <si>
    <t>FR43 Sealtex Flame Warnschutzhose L gelb</t>
  </si>
  <si>
    <t>14958080</t>
  </si>
  <si>
    <t>FR43 Sealtex Flame Trouser L yellow</t>
  </si>
  <si>
    <t>17780669</t>
  </si>
  <si>
    <t>FR43YERXL</t>
  </si>
  <si>
    <t>FR43 Sealtex Flame Warnschutzhose XL ge</t>
  </si>
  <si>
    <t>14916668</t>
  </si>
  <si>
    <t>FR43 Sealtex Flame Trouser XL yellow</t>
  </si>
  <si>
    <t>17780722</t>
  </si>
  <si>
    <t>FR41YERS</t>
  </si>
  <si>
    <t>FR41 Sealtex Flame Warnschutzjacke S ge</t>
  </si>
  <si>
    <t>14958082</t>
  </si>
  <si>
    <t>FR41 Sealtex Flame Hi-Vis Jacket S ye</t>
  </si>
  <si>
    <t>17780739</t>
  </si>
  <si>
    <t>FR41YERM</t>
  </si>
  <si>
    <t>FR41 Sealtex Flame Warnschutzjacke M ge</t>
  </si>
  <si>
    <t>14958083</t>
  </si>
  <si>
    <t>FR41 Sealtex Flame Hi-Vis Jacket M ye</t>
  </si>
  <si>
    <t>17780746</t>
  </si>
  <si>
    <t>FR41YERL</t>
  </si>
  <si>
    <t>FR41 Sealtex Flame Warnschutzjacke L ge</t>
  </si>
  <si>
    <t>14958084</t>
  </si>
  <si>
    <t>FR41 Sealtex Flame Hi-Vis Jacket L ye</t>
  </si>
  <si>
    <t>17780753</t>
  </si>
  <si>
    <t>FR41YERXL</t>
  </si>
  <si>
    <t>FR41 Sealtex Flame Warnschutzjacke XL ge</t>
  </si>
  <si>
    <t>14916673</t>
  </si>
  <si>
    <t>FR41 Sealtex Flame Hi-Vis Jacket XL ye</t>
  </si>
  <si>
    <t>17780760</t>
  </si>
  <si>
    <t>FR41YERXXL</t>
  </si>
  <si>
    <t>FR41 Sealtex Flame Warnschutzjacke 2XL g</t>
  </si>
  <si>
    <t>14958085</t>
  </si>
  <si>
    <t>FR41 Sealtex Flame Hi-Vis Jacket 2XL ye</t>
  </si>
  <si>
    <t>17780777</t>
  </si>
  <si>
    <t>FR41YERXXXL</t>
  </si>
  <si>
    <t>FR41 Sealtex Flame Warnschutzjacke 3XL g</t>
  </si>
  <si>
    <t>14958086</t>
  </si>
  <si>
    <t>FR41 Sealtex Flame Hi-Vis Jacket 3XL ye</t>
  </si>
  <si>
    <t>17850241</t>
  </si>
  <si>
    <t>AP81</t>
  </si>
  <si>
    <t>MIND HS AP81 Liquid Pro HR Gr. S</t>
  </si>
  <si>
    <t>14917796</t>
  </si>
  <si>
    <t>17850258</t>
  </si>
  <si>
    <t>MIND HS AP81 Liquid Pro HR Gr. M</t>
  </si>
  <si>
    <t>14917797</t>
  </si>
  <si>
    <t>17850265</t>
  </si>
  <si>
    <t>MIND HS AP81 Liquid Pro HR Gr. L</t>
  </si>
  <si>
    <t>14917798</t>
  </si>
  <si>
    <t>17850289</t>
  </si>
  <si>
    <t>MIND HS AP81 Liquid Pro HR Gr. XL</t>
  </si>
  <si>
    <t>14917800</t>
  </si>
  <si>
    <t>17882655</t>
  </si>
  <si>
    <t>KP20BKR</t>
  </si>
  <si>
    <t>Knieschoner KP20 schwarz</t>
  </si>
  <si>
    <t>14919055</t>
  </si>
  <si>
    <t>17923543</t>
  </si>
  <si>
    <t>A882BKRL</t>
  </si>
  <si>
    <t>SA HS Portwest A882 ESD Gr. L</t>
  </si>
  <si>
    <t>14921126</t>
  </si>
  <si>
    <t>17923550</t>
  </si>
  <si>
    <t>A882BKRXL</t>
  </si>
  <si>
    <t>SA HS Portwest A882 ESD Gr. XL</t>
  </si>
  <si>
    <t>17926193</t>
  </si>
  <si>
    <t>FD84-39</t>
  </si>
  <si>
    <t>Gummistiefel FD84 39 S4 CI FO weiss</t>
  </si>
  <si>
    <t>14921224</t>
  </si>
  <si>
    <t>17926225</t>
  </si>
  <si>
    <t>FD84-43</t>
  </si>
  <si>
    <t>Gummistiefel FD84 43 S4 CI FO weiss</t>
  </si>
  <si>
    <t>14921226</t>
  </si>
  <si>
    <t>17926232</t>
  </si>
  <si>
    <t>FD84-44</t>
  </si>
  <si>
    <t>Gummistiefel FD84 44 S4 CI FO weiss</t>
  </si>
  <si>
    <t>14921227</t>
  </si>
  <si>
    <t>17926249</t>
  </si>
  <si>
    <t>FD84-46</t>
  </si>
  <si>
    <t>Gummistiefel FD84 46 S4 CI FO weiss</t>
  </si>
  <si>
    <t>14921228</t>
  </si>
  <si>
    <t>17931490</t>
  </si>
  <si>
    <t>S779YNRXS</t>
  </si>
  <si>
    <t>S779-Bizflame Multi-Norm Jacke XS</t>
  </si>
  <si>
    <t>14961386</t>
  </si>
  <si>
    <t>17931508</t>
  </si>
  <si>
    <t>S779YNRS</t>
  </si>
  <si>
    <t>S779-Bizflame Multi-Norm Jacke S</t>
  </si>
  <si>
    <t>14961387</t>
  </si>
  <si>
    <t>17931515</t>
  </si>
  <si>
    <t>S779YNRM</t>
  </si>
  <si>
    <t>S779-Bizflame Multi-Norm Jacke M</t>
  </si>
  <si>
    <t>14961388</t>
  </si>
  <si>
    <t>17931522</t>
  </si>
  <si>
    <t>S779YNRL</t>
  </si>
  <si>
    <t>S779-Bizflame Multi-Norm Jacke L</t>
  </si>
  <si>
    <t>14961389</t>
  </si>
  <si>
    <t>17931539</t>
  </si>
  <si>
    <t>S779YNRXL</t>
  </si>
  <si>
    <t>S779-Bizflame Multi-Norm Jacke XL</t>
  </si>
  <si>
    <t>14961390</t>
  </si>
  <si>
    <t>17931546</t>
  </si>
  <si>
    <t>S779YNRXXL</t>
  </si>
  <si>
    <t>S779-Bizflame Multi-Norm Jacke XXL</t>
  </si>
  <si>
    <t>14961391</t>
  </si>
  <si>
    <t>17934398</t>
  </si>
  <si>
    <t>T740MGRXXXL</t>
  </si>
  <si>
    <t>T740 Winterjacke grau 3XL</t>
  </si>
  <si>
    <t>14703208</t>
  </si>
  <si>
    <t>Wx3 winterjacke T740 metallgrau 3XL</t>
  </si>
  <si>
    <t>Wx3 winter jacket T740 metal grey 3XL</t>
  </si>
  <si>
    <t>17936147</t>
  </si>
  <si>
    <t>PW309OBRM</t>
  </si>
  <si>
    <t>PW309 Warnschutz Westen orange/black M</t>
  </si>
  <si>
    <t>14921537</t>
  </si>
  <si>
    <t>PW309 Hi-Vis vest orange/black M</t>
  </si>
  <si>
    <t>17936192</t>
  </si>
  <si>
    <t>PW309YBR4XL</t>
  </si>
  <si>
    <t>PW309 Warnschutz Westen gelb/black 4XL</t>
  </si>
  <si>
    <t>14921542</t>
  </si>
  <si>
    <t>PW309 Hi-Vis vest yellow/black 4XL</t>
  </si>
  <si>
    <t>17936200</t>
  </si>
  <si>
    <t>PW309YBRL</t>
  </si>
  <si>
    <t>PW309 Warnschutz Westen gelb/black L</t>
  </si>
  <si>
    <t>14921543</t>
  </si>
  <si>
    <t>PW309 Hi-Vis vest yellow/black L</t>
  </si>
  <si>
    <t>17936217</t>
  </si>
  <si>
    <t>PW309YBRM</t>
  </si>
  <si>
    <t>PW309 Warnschutz Westen gelb/black M</t>
  </si>
  <si>
    <t>14921544</t>
  </si>
  <si>
    <t>PW309 Hi-Vis vest yellow/black M</t>
  </si>
  <si>
    <t>17936224</t>
  </si>
  <si>
    <t>PW309YBRS</t>
  </si>
  <si>
    <t>PW309 Warnschutz Westen gelb/black S</t>
  </si>
  <si>
    <t>14921545</t>
  </si>
  <si>
    <t>PW309 Hi-Vis vest yellow/black S</t>
  </si>
  <si>
    <t>17936231</t>
  </si>
  <si>
    <t>PW309YBRXL</t>
  </si>
  <si>
    <t>PW309 Warnschutz Westen gelb/black XL</t>
  </si>
  <si>
    <t>14921546</t>
  </si>
  <si>
    <t>PW309 Hi-Vis vest yellow/black XL</t>
  </si>
  <si>
    <t>17936488</t>
  </si>
  <si>
    <t>PW311BKYL</t>
  </si>
  <si>
    <t>PW311 Warnschutz-Shirt schwarz/gelb L</t>
  </si>
  <si>
    <t>14701320</t>
  </si>
  <si>
    <t>Warn-t-shirt kl.1 PW311 schwarz/gelb L</t>
  </si>
  <si>
    <t>Hi-vis cl.1 t-shirt s/s PW311 blk/ylw L</t>
  </si>
  <si>
    <t>17936495</t>
  </si>
  <si>
    <t>PW311BKYM</t>
  </si>
  <si>
    <t>PW311 Warnschutz-Shirt schwarz/gelb M</t>
  </si>
  <si>
    <t>14701321</t>
  </si>
  <si>
    <t>Warn-t-shirt kl.1 PW311 schwarz/gelb M</t>
  </si>
  <si>
    <t>Hi-vis cl.1 t-shirt s/s PW311 blk/ylw M</t>
  </si>
  <si>
    <t>17936510</t>
  </si>
  <si>
    <t>PW311BKYXL</t>
  </si>
  <si>
    <t>PW311 Warnschutz-Shirt schwarz/gelb XL</t>
  </si>
  <si>
    <t>14701323</t>
  </si>
  <si>
    <t>Warn-t-shirt kl.1 PW311 schwarz/gelb XL</t>
  </si>
  <si>
    <t>Hi-vis cl.1 t-shirt s/s PW311 blk/ylw XL</t>
  </si>
  <si>
    <t>17936541</t>
  </si>
  <si>
    <t>PW311BKYXXXL</t>
  </si>
  <si>
    <t>PW311 Warnschutz-Shirt schwarz/gelb 3XL</t>
  </si>
  <si>
    <t>14701326</t>
  </si>
  <si>
    <t>Warn-t-shirt kl.1 PW311 schwarz/gelb 3XL</t>
  </si>
  <si>
    <t>Hi-vis cl1 t-shirt s/s PW311 blk/ylw 3XL</t>
  </si>
  <si>
    <t>17938693</t>
  </si>
  <si>
    <t>PW367OBRXL</t>
  </si>
  <si>
    <t>PW367 5-in-1 Jacke orange/schwarz XL</t>
  </si>
  <si>
    <t>14701529</t>
  </si>
  <si>
    <t>Warnschutzjacke PW367 orange/schwarz XL</t>
  </si>
  <si>
    <t>Hi-vis brth 5/1 jacket PW367 org/blk XL</t>
  </si>
  <si>
    <t>17939146</t>
  </si>
  <si>
    <t>PW371OBRM</t>
  </si>
  <si>
    <t>PW371 Steppjacke orange/schwarz M</t>
  </si>
  <si>
    <t>14701558</t>
  </si>
  <si>
    <t>Warn-steppjacke PW371 orange/schwarz M</t>
  </si>
  <si>
    <t>Hi-vis baffle jacket PW371 org/blk M</t>
  </si>
  <si>
    <t>17940458</t>
  </si>
  <si>
    <t>T181OBRXS</t>
  </si>
  <si>
    <t>T181 Hi-vis Shirt kurz orange/black XS</t>
  </si>
  <si>
    <t>14702638</t>
  </si>
  <si>
    <t>Warnschutz shirt T181 orange/schwarz XS</t>
  </si>
  <si>
    <t>Hi-vis t-shirt s/s T181 org/blk XS</t>
  </si>
  <si>
    <t>17940908</t>
  </si>
  <si>
    <t>T400OBRL</t>
  </si>
  <si>
    <t>T400 Regenjacke orange/schwarz L</t>
  </si>
  <si>
    <t>14702747</t>
  </si>
  <si>
    <t>Warn-regenjacke T400 orange/schwarz L</t>
  </si>
  <si>
    <t>Hi-vis winter jacket T400 orange/black L</t>
  </si>
  <si>
    <t>17940939</t>
  </si>
  <si>
    <t>T400OBRXL</t>
  </si>
  <si>
    <t>T400 Regenjacke orange/schwarz XL</t>
  </si>
  <si>
    <t>14702750</t>
  </si>
  <si>
    <t>Warn-regenjacke T400 orange/schwarz XL</t>
  </si>
  <si>
    <t>Hi-vis winter jacket T400 org/blk XL</t>
  </si>
  <si>
    <t>17940960</t>
  </si>
  <si>
    <t>T400OBRXXXL</t>
  </si>
  <si>
    <t>T400 Regenjacke orange/schwarz 3XL</t>
  </si>
  <si>
    <t>14702753</t>
  </si>
  <si>
    <t>Warn-regenjacke T400 orange/schwarz 3XL</t>
  </si>
  <si>
    <t>Hi-vis winter jacket T400 org/blk 3XL</t>
  </si>
  <si>
    <t>17944296</t>
  </si>
  <si>
    <t>A198GRRL</t>
  </si>
  <si>
    <t>HS Portwest A198 ESD GR. 9/L</t>
  </si>
  <si>
    <t>14921815</t>
  </si>
  <si>
    <t>17953348</t>
  </si>
  <si>
    <t>S776YERL</t>
  </si>
  <si>
    <t>S776-Bizflame Winterweste, gelb, Gr. L</t>
  </si>
  <si>
    <t>14961454</t>
  </si>
  <si>
    <t>17953379</t>
  </si>
  <si>
    <t>S776YERXL</t>
  </si>
  <si>
    <t>S776-Bizflame Winterweste, gelb, Gr. XL</t>
  </si>
  <si>
    <t>14961455</t>
  </si>
  <si>
    <t>17953393</t>
  </si>
  <si>
    <t>S776YERXXL</t>
  </si>
  <si>
    <t>S776-Bizflame Winterweste, gelb, Gr. XXL</t>
  </si>
  <si>
    <t>14961456</t>
  </si>
  <si>
    <t>17959005</t>
  </si>
  <si>
    <t>PW21CLR</t>
  </si>
  <si>
    <t>Vollsichtbrille Portwest PW21 klar</t>
  </si>
  <si>
    <t>14922604</t>
  </si>
  <si>
    <t>17966555</t>
  </si>
  <si>
    <t>FW83BKR40</t>
  </si>
  <si>
    <t>MIND Schuh Steelite FW83 40 S2</t>
  </si>
  <si>
    <t>14923025</t>
  </si>
  <si>
    <t>17966562</t>
  </si>
  <si>
    <t>FW83BKR41</t>
  </si>
  <si>
    <t>MIND Schuh Steelite FW83 41 S2</t>
  </si>
  <si>
    <t>14923026</t>
  </si>
  <si>
    <t>17966579</t>
  </si>
  <si>
    <t>FW83BKR42</t>
  </si>
  <si>
    <t>MIND Schuh Steelite FW83 42 S2</t>
  </si>
  <si>
    <t>14961540</t>
  </si>
  <si>
    <t>17973531</t>
  </si>
  <si>
    <t>FD62WHR36</t>
  </si>
  <si>
    <t>MIND Schuh Comp. FD62 weiss 36</t>
  </si>
  <si>
    <t>14923508</t>
  </si>
  <si>
    <t>MIND Shoe Comp. FD62 white 36</t>
  </si>
  <si>
    <t>17973548</t>
  </si>
  <si>
    <t>FD62WHR37</t>
  </si>
  <si>
    <t>MIND Schuh Comp. FD62 weiss 37</t>
  </si>
  <si>
    <t>14923509</t>
  </si>
  <si>
    <t>MIND Shoe Comp. FD62 white 37</t>
  </si>
  <si>
    <t>17973555</t>
  </si>
  <si>
    <t>FD62WHR38</t>
  </si>
  <si>
    <t>MIND Schuh Comp. FD62 weiss 38</t>
  </si>
  <si>
    <t>14923510</t>
  </si>
  <si>
    <t>MIND Shoe Comp. FD62 white 38</t>
  </si>
  <si>
    <t>17973562</t>
  </si>
  <si>
    <t>FD62WHR39</t>
  </si>
  <si>
    <t>MIND Schuh Comp. FD62 weiss 39</t>
  </si>
  <si>
    <t>14923511</t>
  </si>
  <si>
    <t>MIND Shoe Comp. FD62 white 39</t>
  </si>
  <si>
    <t>17973579</t>
  </si>
  <si>
    <t>FD62WHR40</t>
  </si>
  <si>
    <t>MIND Schuh Comp. FD62 weiss 40</t>
  </si>
  <si>
    <t>14923512</t>
  </si>
  <si>
    <t>MIND Shoe Comp. FD62 white 40</t>
  </si>
  <si>
    <t>17973586</t>
  </si>
  <si>
    <t>FD62WHR41</t>
  </si>
  <si>
    <t>MIND Schuh Comp. FD62 weiss 41</t>
  </si>
  <si>
    <t>14923513</t>
  </si>
  <si>
    <t>MIND Shoe Comp. FD62 white 41</t>
  </si>
  <si>
    <t>17973593</t>
  </si>
  <si>
    <t>FD62WHR42</t>
  </si>
  <si>
    <t>MIND Schuh Comp. FD62 weiss 42</t>
  </si>
  <si>
    <t>14923514</t>
  </si>
  <si>
    <t>MIND Shoe Comp. FD62 white 42</t>
  </si>
  <si>
    <t>17973601</t>
  </si>
  <si>
    <t>FD62WHR43</t>
  </si>
  <si>
    <t>MIND Schuh Comp. FD62 weiss 43</t>
  </si>
  <si>
    <t>14923515</t>
  </si>
  <si>
    <t>MIND Shoe Comp. FD62 white 43</t>
  </si>
  <si>
    <t>17973618</t>
  </si>
  <si>
    <t>FD62WHR44</t>
  </si>
  <si>
    <t>MIND Schuh Comp. FD62 weiss 44</t>
  </si>
  <si>
    <t>14923516</t>
  </si>
  <si>
    <t>MIND Shoe Comp. FD62 white 44</t>
  </si>
  <si>
    <t>17973625</t>
  </si>
  <si>
    <t>FD62WHR45</t>
  </si>
  <si>
    <t>MIND Schuh Comp. FD62 weiss 45</t>
  </si>
  <si>
    <t>14923517</t>
  </si>
  <si>
    <t>MIND Shoe Comp. FD62 white 45</t>
  </si>
  <si>
    <t>17973632</t>
  </si>
  <si>
    <t>FD62WHR46</t>
  </si>
  <si>
    <t>MIND Schuh Comp. FD62 weiss 46</t>
  </si>
  <si>
    <t>14923518</t>
  </si>
  <si>
    <t>MIND Shoe Comp. FD62 white 46</t>
  </si>
  <si>
    <t>17973649</t>
  </si>
  <si>
    <t>FD62WHR47</t>
  </si>
  <si>
    <t>MIND Schuh Comp. FD62 weiss 47</t>
  </si>
  <si>
    <t>14923519</t>
  </si>
  <si>
    <t>MIND Shoe Comp. FD62 white 47</t>
  </si>
  <si>
    <t>17973656</t>
  </si>
  <si>
    <t>FD62WHR48</t>
  </si>
  <si>
    <t>MIND Schuh Comp. FD62 weiss 48</t>
  </si>
  <si>
    <t>14923520</t>
  </si>
  <si>
    <t>MIND Shoe Comp. FD62 white 48</t>
  </si>
  <si>
    <t>17978163</t>
  </si>
  <si>
    <t>FW95WHR37</t>
  </si>
  <si>
    <t>Schuh FW95 weiss Gr. 37 S5</t>
  </si>
  <si>
    <t>14923871</t>
  </si>
  <si>
    <t>Stiefel FW95 weiss Gr. 37 S5</t>
  </si>
  <si>
    <t>Shoe S5 FW95 white Gr. 37</t>
  </si>
  <si>
    <t>17978187</t>
  </si>
  <si>
    <t>FW95WHR39</t>
  </si>
  <si>
    <t>Schuh FW95 weiss Gr. 39 S5</t>
  </si>
  <si>
    <t>14923873</t>
  </si>
  <si>
    <t>Stiefel FW95 weiss Gr. 39 S5</t>
  </si>
  <si>
    <t>Shoe S5 FW95 white Gr. 39</t>
  </si>
  <si>
    <t>17978202</t>
  </si>
  <si>
    <t>FW95WHR41</t>
  </si>
  <si>
    <t>Schuh FW95 weiss Gr. 41 S5</t>
  </si>
  <si>
    <t>14923875</t>
  </si>
  <si>
    <t>Stiefel FW95 weiss Gr. 41 S5</t>
  </si>
  <si>
    <t>Shoe S5 FW95 white Gr. 41</t>
  </si>
  <si>
    <t>17978303</t>
  </si>
  <si>
    <t>B026BKR</t>
  </si>
  <si>
    <t>Portwest B026 refl. Strickmütze schwarz</t>
  </si>
  <si>
    <t>14923885</t>
  </si>
  <si>
    <t>17978310</t>
  </si>
  <si>
    <t>HB10ONR</t>
  </si>
  <si>
    <t>Portwest HB10 Baseball Cap orange/marine</t>
  </si>
  <si>
    <t>14923886</t>
  </si>
  <si>
    <t>17980687</t>
  </si>
  <si>
    <t>S556BKRL</t>
  </si>
  <si>
    <t>Regenhose S556 schwarz Gr. L</t>
  </si>
  <si>
    <t>14924054</t>
  </si>
  <si>
    <t>17980757</t>
  </si>
  <si>
    <t>S556BKRXL</t>
  </si>
  <si>
    <t>Regenhose S556 schwarz Gr. XL</t>
  </si>
  <si>
    <t>14924060</t>
  </si>
  <si>
    <t>17982861</t>
  </si>
  <si>
    <t>B309NARS</t>
  </si>
  <si>
    <t>B309 - Sorrento Sweatshirt blau Gr. S</t>
  </si>
  <si>
    <t>14924201</t>
  </si>
  <si>
    <t>17984247</t>
  </si>
  <si>
    <t>B309NARM</t>
  </si>
  <si>
    <t>B309 - Sorrento Sweatshirt blau Gr. M</t>
  </si>
  <si>
    <t>14924212</t>
  </si>
  <si>
    <t>17984254</t>
  </si>
  <si>
    <t>B309NARL</t>
  </si>
  <si>
    <t>B309 - Sorrento Sweatshirt blau Gr. L</t>
  </si>
  <si>
    <t>14924213</t>
  </si>
  <si>
    <t>17984285</t>
  </si>
  <si>
    <t>B309NARXL</t>
  </si>
  <si>
    <t>B309 - Sorrento Sweatshirt blau Gr. XL</t>
  </si>
  <si>
    <t>14924214</t>
  </si>
  <si>
    <t>17990338</t>
  </si>
  <si>
    <t>S480ORRM</t>
  </si>
  <si>
    <t>Warnschutz-Hose S480 orange M</t>
  </si>
  <si>
    <t>14961777</t>
  </si>
  <si>
    <t>17990369</t>
  </si>
  <si>
    <t>S480ORRL</t>
  </si>
  <si>
    <t>Warnschutz-Hose S480 orange L</t>
  </si>
  <si>
    <t>14961778</t>
  </si>
  <si>
    <t>17990383</t>
  </si>
  <si>
    <t>S480ORRXL</t>
  </si>
  <si>
    <t>Warnschutz-Hose S480 orange XL</t>
  </si>
  <si>
    <t>14961779</t>
  </si>
  <si>
    <t>17990408</t>
  </si>
  <si>
    <t>S480ORRXXL</t>
  </si>
  <si>
    <t>Warnschutz-Hose S480 orange XXL</t>
  </si>
  <si>
    <t>14961780</t>
  </si>
  <si>
    <t>17990415</t>
  </si>
  <si>
    <t>S160ORRM</t>
  </si>
  <si>
    <t>Warnschutz-Jacke S160 orange M</t>
  </si>
  <si>
    <t>14924659</t>
  </si>
  <si>
    <t>17990422</t>
  </si>
  <si>
    <t>S160ORRL</t>
  </si>
  <si>
    <t>Warnschutz-Jacke S160 orange L</t>
  </si>
  <si>
    <t>14924660</t>
  </si>
  <si>
    <t>17990439</t>
  </si>
  <si>
    <t>S160ORRXL</t>
  </si>
  <si>
    <t>Warnschutz-Jacke S160 orange XL</t>
  </si>
  <si>
    <t>14924661</t>
  </si>
  <si>
    <t>17990446</t>
  </si>
  <si>
    <t>S160ORRXXL</t>
  </si>
  <si>
    <t>Warnschutz-Jacke S160 orange XXL</t>
  </si>
  <si>
    <t>14924662</t>
  </si>
  <si>
    <t>17990864</t>
  </si>
  <si>
    <t>ST11WHRXL</t>
  </si>
  <si>
    <t>Overall Portwest ST11 weiss XL</t>
  </si>
  <si>
    <t>14924692</t>
  </si>
  <si>
    <t>Overall Portwest ST11 white XL</t>
  </si>
  <si>
    <t>17990871</t>
  </si>
  <si>
    <t>H448ORRM</t>
  </si>
  <si>
    <t>Warnschutz-Regenanzug H448 orange M</t>
  </si>
  <si>
    <t>14924693</t>
  </si>
  <si>
    <t>Hi-Vis Packaway Rain Suit H448 orange M</t>
  </si>
  <si>
    <t>17990903</t>
  </si>
  <si>
    <t>H448ORRL</t>
  </si>
  <si>
    <t>Warnschutz-Regenanzug H448 orange L</t>
  </si>
  <si>
    <t>14924695</t>
  </si>
  <si>
    <t>Hi-Vis Packaway Rain Suit H448 orange L</t>
  </si>
  <si>
    <t>17990910</t>
  </si>
  <si>
    <t>H448ORRXL</t>
  </si>
  <si>
    <t>Warnschutz-Regenanzug H448 orange XL</t>
  </si>
  <si>
    <t>14924696</t>
  </si>
  <si>
    <t>Hi-Vis Packaway Rain Suit H448 orange XL</t>
  </si>
  <si>
    <t>17991494</t>
  </si>
  <si>
    <t>FC58BKR39</t>
  </si>
  <si>
    <t>Halbstiefel FC58 S3 Gr. 39</t>
  </si>
  <si>
    <t>14924744</t>
  </si>
  <si>
    <t>Boot FC58 S3 size 39</t>
  </si>
  <si>
    <t>17991502</t>
  </si>
  <si>
    <t>FC58BKR40</t>
  </si>
  <si>
    <t>Halbstiefel FC58 S3 Gr. 40</t>
  </si>
  <si>
    <t>14924745</t>
  </si>
  <si>
    <t>Boot FC58 S3 size 40</t>
  </si>
  <si>
    <t>17991519</t>
  </si>
  <si>
    <t>FC58BKR41</t>
  </si>
  <si>
    <t>Halbstiefel FC58 S3 Gr. 41</t>
  </si>
  <si>
    <t>14924746</t>
  </si>
  <si>
    <t>Boot FC58 S3 size 41</t>
  </si>
  <si>
    <t>17991526</t>
  </si>
  <si>
    <t>FC58BKR42</t>
  </si>
  <si>
    <t>Halbstiefel FC58 S3 Gr. 42</t>
  </si>
  <si>
    <t>14924747</t>
  </si>
  <si>
    <t>Boot FC58 S3 size 42</t>
  </si>
  <si>
    <t>17991533</t>
  </si>
  <si>
    <t>FC58BKR43</t>
  </si>
  <si>
    <t>Halbstiefel FC58 S3 Gr. 43</t>
  </si>
  <si>
    <t>14924748</t>
  </si>
  <si>
    <t>Boot FC58 S3 size 43</t>
  </si>
  <si>
    <t>17991540</t>
  </si>
  <si>
    <t>FW90BKR39</t>
  </si>
  <si>
    <t>Gummistiefel FW90 PVC Gr. 39 schwarz</t>
  </si>
  <si>
    <t>14924749</t>
  </si>
  <si>
    <t>Rubber boots PVC size 39 black</t>
  </si>
  <si>
    <t>17991557</t>
  </si>
  <si>
    <t>FW90BKR40</t>
  </si>
  <si>
    <t>Gummistiefel FW90 PVC Gr. 40 schwarz</t>
  </si>
  <si>
    <t>14924750</t>
  </si>
  <si>
    <t>Rubber boots PVC size 40 black</t>
  </si>
  <si>
    <t>17991564</t>
  </si>
  <si>
    <t>FW90BKR41</t>
  </si>
  <si>
    <t>Gummistiefel FW90 PVC Gr. 41 schwarz</t>
  </si>
  <si>
    <t>14924751</t>
  </si>
  <si>
    <t>Rubber boots PVC size 41 black</t>
  </si>
  <si>
    <t>17991571</t>
  </si>
  <si>
    <t>FW90BKR42</t>
  </si>
  <si>
    <t>Gummistiefel FW90 PVC Gr. 42 schwarz</t>
  </si>
  <si>
    <t>14924752</t>
  </si>
  <si>
    <t>Rubber boots PVC size 42 black</t>
  </si>
  <si>
    <t>17991588</t>
  </si>
  <si>
    <t>FW90BKR43</t>
  </si>
  <si>
    <t>Gummistiefel FW90 PVC Gr. 43 schwarz</t>
  </si>
  <si>
    <t>14924753</t>
  </si>
  <si>
    <t>Rubber boots PVC size 43 black</t>
  </si>
  <si>
    <t>17991595</t>
  </si>
  <si>
    <t>C496ORRXL</t>
  </si>
  <si>
    <t>Warnschutz Weste C496 orange XL</t>
  </si>
  <si>
    <t>14924754</t>
  </si>
  <si>
    <t>Hi-Vis Vest C496 orange XL</t>
  </si>
  <si>
    <t>17991603</t>
  </si>
  <si>
    <t>C496ORRXXL</t>
  </si>
  <si>
    <t>Warnschutz Weste C496 orange XXL</t>
  </si>
  <si>
    <t>14924755</t>
  </si>
  <si>
    <t>Hi-Vis Vest C496 orange XXL</t>
  </si>
  <si>
    <t>17991610</t>
  </si>
  <si>
    <t>C496YERXL</t>
  </si>
  <si>
    <t>Warnschutz Weste C496 gelb XL</t>
  </si>
  <si>
    <t>14961789</t>
  </si>
  <si>
    <t>Hi-Vis Vest C496 yellow XL</t>
  </si>
  <si>
    <t>17991627</t>
  </si>
  <si>
    <t>C496YERXXL</t>
  </si>
  <si>
    <t>Warnschutz Weste C496 gelb XXL</t>
  </si>
  <si>
    <t>14961790</t>
  </si>
  <si>
    <t>Hi-Vis Vest C496 yellow XXL</t>
  </si>
  <si>
    <t>17991634</t>
  </si>
  <si>
    <t>PS55WHR</t>
  </si>
  <si>
    <t>Schutzhelm PS55 weiss</t>
  </si>
  <si>
    <t>14924756</t>
  </si>
  <si>
    <t>Helmet PS55 white</t>
  </si>
  <si>
    <t>17991641</t>
  </si>
  <si>
    <t>PS55RBR</t>
  </si>
  <si>
    <t>Schutzhelm PS55 blau</t>
  </si>
  <si>
    <t>14924757</t>
  </si>
  <si>
    <t>Helmet PS55 blue</t>
  </si>
  <si>
    <t>17991658</t>
  </si>
  <si>
    <t>PW50GNR</t>
  </si>
  <si>
    <t>Schutzhelm PW50 grün</t>
  </si>
  <si>
    <t>14924758</t>
  </si>
  <si>
    <t>Helmet PS55 green</t>
  </si>
  <si>
    <t>17991665</t>
  </si>
  <si>
    <t>PS55YER</t>
  </si>
  <si>
    <t>Schutzhelm PS55 gelb</t>
  </si>
  <si>
    <t>14924759</t>
  </si>
  <si>
    <t>Helmet PS55 yellow</t>
  </si>
  <si>
    <t>17991672</t>
  </si>
  <si>
    <t>PS55ORR</t>
  </si>
  <si>
    <t>Schutzhelm PS55 orange</t>
  </si>
  <si>
    <t>14924760</t>
  </si>
  <si>
    <t>Helmet PS55 orange</t>
  </si>
  <si>
    <t>17991696</t>
  </si>
  <si>
    <t>PA55</t>
  </si>
  <si>
    <t>Ersatzschweißband PA55 für Helme PS55</t>
  </si>
  <si>
    <t>14924762</t>
  </si>
  <si>
    <t>Replacement sweatband for PS55 helmet</t>
  </si>
  <si>
    <t>17991704</t>
  </si>
  <si>
    <t>PS12CLR</t>
  </si>
  <si>
    <t>Schutzbrille PS12 klar</t>
  </si>
  <si>
    <t>14924763</t>
  </si>
  <si>
    <t>PS12 clear safety glasses</t>
  </si>
  <si>
    <t>17991711</t>
  </si>
  <si>
    <t>PS12SKR</t>
  </si>
  <si>
    <t>Schutzbrille PS12 rauch</t>
  </si>
  <si>
    <t>14924764</t>
  </si>
  <si>
    <t>PS12 smoke safety glasses</t>
  </si>
  <si>
    <t>17991728</t>
  </si>
  <si>
    <t>PA30</t>
  </si>
  <si>
    <t>Brillenkordel PA30 schwarz</t>
  </si>
  <si>
    <t>14924765</t>
  </si>
  <si>
    <t>Glasses cord PA30 black</t>
  </si>
  <si>
    <t>17991735</t>
  </si>
  <si>
    <t>PW22CLR</t>
  </si>
  <si>
    <t>Vollsichtbrille PW22 klar</t>
  </si>
  <si>
    <t>14924766</t>
  </si>
  <si>
    <t>Full vision goggles PW22 clear</t>
  </si>
  <si>
    <t>17991742</t>
  </si>
  <si>
    <t>A622G7RXL</t>
  </si>
  <si>
    <t>HS Portwest A622 Gr. 10</t>
  </si>
  <si>
    <t>14961791</t>
  </si>
  <si>
    <t>17991773</t>
  </si>
  <si>
    <t>A814BLUM</t>
  </si>
  <si>
    <t>HS Portwest A814 Gr. M</t>
  </si>
  <si>
    <t>14924769</t>
  </si>
  <si>
    <t>HS Portwest A814 size M</t>
  </si>
  <si>
    <t>17991780</t>
  </si>
  <si>
    <t>A814BLUL</t>
  </si>
  <si>
    <t>HS Portwest A814 Gr. L</t>
  </si>
  <si>
    <t>14924770</t>
  </si>
  <si>
    <t>HS Portwest A814 size L</t>
  </si>
  <si>
    <t>17991797</t>
  </si>
  <si>
    <t>A500RERXL</t>
  </si>
  <si>
    <t>HS Portwest A500 Gr. XL</t>
  </si>
  <si>
    <t>14961792</t>
  </si>
  <si>
    <t>HS Portwest A500 size XL</t>
  </si>
  <si>
    <t>17991829</t>
  </si>
  <si>
    <t>A445RERXL</t>
  </si>
  <si>
    <t>HS Portwest A445 Gr. XL</t>
  </si>
  <si>
    <t>14924771</t>
  </si>
  <si>
    <t>HS Portwest A445 size XL</t>
  </si>
  <si>
    <t>17991843</t>
  </si>
  <si>
    <t>PW47RER</t>
  </si>
  <si>
    <t>Clip-On Gehörschutz PW47 rot</t>
  </si>
  <si>
    <t>14924773</t>
  </si>
  <si>
    <t>Clip-on hearing protection PW47 red</t>
  </si>
  <si>
    <t>17991850</t>
  </si>
  <si>
    <t>PW42RER</t>
  </si>
  <si>
    <t>Clip-On Gehörschutz PW42 rot</t>
  </si>
  <si>
    <t>14924774</t>
  </si>
  <si>
    <t>Clip-on hearing protection PW42 red</t>
  </si>
  <si>
    <t>17991867</t>
  </si>
  <si>
    <t>EP08ORR</t>
  </si>
  <si>
    <t>Gehörschutzstöpsel EP08 mit Band</t>
  </si>
  <si>
    <t>14924775</t>
  </si>
  <si>
    <t>Earplugs EP08 with band</t>
  </si>
  <si>
    <t>17991881</t>
  </si>
  <si>
    <t>SW10TAR</t>
  </si>
  <si>
    <t>Leder Schweißerschürze SW10</t>
  </si>
  <si>
    <t>14924777</t>
  </si>
  <si>
    <t>Leather welding apron SW10</t>
  </si>
  <si>
    <t>17991898</t>
  </si>
  <si>
    <t>SW32TAR</t>
  </si>
  <si>
    <t>Leder Stiefelabdeckung SW32</t>
  </si>
  <si>
    <t>14924778</t>
  </si>
  <si>
    <t>Leather Welding Boot Cover SW32</t>
  </si>
  <si>
    <t>17991906</t>
  </si>
  <si>
    <t>SW20TAR</t>
  </si>
  <si>
    <t>Leder Schweißerärmel SW20</t>
  </si>
  <si>
    <t>14924779</t>
  </si>
  <si>
    <t>Leather welding sleeves SW20</t>
  </si>
  <si>
    <t>17991913</t>
  </si>
  <si>
    <t>PW91CLR</t>
  </si>
  <si>
    <t>Visier PW91 Klar</t>
  </si>
  <si>
    <t>14924780</t>
  </si>
  <si>
    <t>Visier PW91 clear</t>
  </si>
  <si>
    <t>18015269</t>
  </si>
  <si>
    <t>FD84WHR40</t>
  </si>
  <si>
    <t>Gummistiefel FD84 40 S4 CI FO weiss</t>
  </si>
  <si>
    <t>14926243</t>
  </si>
  <si>
    <t>18015276</t>
  </si>
  <si>
    <t>FD84WHR41</t>
  </si>
  <si>
    <t>Gummistiefel FD84 41 S4 CI FO weiss</t>
  </si>
  <si>
    <t>14926244</t>
  </si>
  <si>
    <t>18015283</t>
  </si>
  <si>
    <t>FD84WHR42</t>
  </si>
  <si>
    <t>Gummistiefel FD84 42 S4 CI FO weiss</t>
  </si>
  <si>
    <t>14926245</t>
  </si>
  <si>
    <t>18015290</t>
  </si>
  <si>
    <t>FD84WHR45</t>
  </si>
  <si>
    <t>Gummistiefel FD84 45 S4 CI FO weiss</t>
  </si>
  <si>
    <t>14926246</t>
  </si>
  <si>
    <t>18022702</t>
  </si>
  <si>
    <t>C813BKRXXXL</t>
  </si>
  <si>
    <t>Overall Portwest C813 3XL schwarz</t>
  </si>
  <si>
    <t>14962003</t>
  </si>
  <si>
    <t>18023130</t>
  </si>
  <si>
    <t>A198GRRXS</t>
  </si>
  <si>
    <t>HS Portwest A198 ESD GR. XS</t>
  </si>
  <si>
    <t>14926734</t>
  </si>
  <si>
    <t>18108792</t>
  </si>
  <si>
    <t>BIZ1BKRS</t>
  </si>
  <si>
    <t>Bizweld Overall BIZ1 schwarz Gr. S</t>
  </si>
  <si>
    <t>18108848</t>
  </si>
  <si>
    <t>BIZ1BKRM</t>
  </si>
  <si>
    <t>Bizweld Overall BIZ1 schwarz Gr. M</t>
  </si>
  <si>
    <t>18108855</t>
  </si>
  <si>
    <t>BIZ1BKRL</t>
  </si>
  <si>
    <t>Bizweld Overall BIZ1 schwarz Gr. L</t>
  </si>
  <si>
    <t>18108862</t>
  </si>
  <si>
    <t>BIZ1BKRXL</t>
  </si>
  <si>
    <t>Bizweld Overall BIZ1 schwarz Gr. XL</t>
  </si>
  <si>
    <t>18108879</t>
  </si>
  <si>
    <t>BIZ1BKRXXL</t>
  </si>
  <si>
    <t>Bizweld Overall BIZ1 schwarz Gr. XXL</t>
  </si>
  <si>
    <t>18113138</t>
  </si>
  <si>
    <t>DX430YBRXL</t>
  </si>
  <si>
    <t>DX430 Winterjacke gelb Gr. XL</t>
  </si>
  <si>
    <t>14927333</t>
  </si>
  <si>
    <t>18121054</t>
  </si>
  <si>
    <t>A120BKRM</t>
  </si>
  <si>
    <t>MIND HS Portwest A120 schwarz Gr. M/8</t>
  </si>
  <si>
    <t>14927737</t>
  </si>
  <si>
    <t>18121061</t>
  </si>
  <si>
    <t>A120BKRL</t>
  </si>
  <si>
    <t>MIND HS Portwest A120 schwarz Gr. L/9</t>
  </si>
  <si>
    <t>14927738</t>
  </si>
  <si>
    <t>18121078</t>
  </si>
  <si>
    <t>A120BKRXL</t>
  </si>
  <si>
    <t>MIND HS Portwest A120 schwarz Gr. XL/10</t>
  </si>
  <si>
    <t>14927739</t>
  </si>
  <si>
    <t>18146754</t>
  </si>
  <si>
    <t>A611K4RXXXL</t>
  </si>
  <si>
    <t>HS Portwest A611 Grösse 3XL (12)</t>
  </si>
  <si>
    <t>14929024</t>
  </si>
  <si>
    <t>18147322</t>
  </si>
  <si>
    <t>B308ORRM</t>
  </si>
  <si>
    <t>Portwest Sweatshirt orange M</t>
  </si>
  <si>
    <t>14929059</t>
  </si>
  <si>
    <t>18147339</t>
  </si>
  <si>
    <t>B308ORRL</t>
  </si>
  <si>
    <t>Portwest Sweatshirt orange L</t>
  </si>
  <si>
    <t>14929060</t>
  </si>
  <si>
    <t>18147346</t>
  </si>
  <si>
    <t>B308ORRXL</t>
  </si>
  <si>
    <t>Portwest Sweatshirt orange XL</t>
  </si>
  <si>
    <t>14929061</t>
  </si>
  <si>
    <t>18186558</t>
  </si>
  <si>
    <t>FR26NATXXL</t>
  </si>
  <si>
    <t>Bizflame Plus Hose FR26 Marine XXL tall</t>
  </si>
  <si>
    <t>14700026</t>
  </si>
  <si>
    <t>Bizflame plus hose FR26 marine XXL</t>
  </si>
  <si>
    <t>Bizflame work trousers FR26 nvy tall XXL</t>
  </si>
  <si>
    <t>18186680</t>
  </si>
  <si>
    <t>FR26ORRXXL</t>
  </si>
  <si>
    <t>Bizflame Plus Hose FR26 Orange XXL</t>
  </si>
  <si>
    <t>14700032</t>
  </si>
  <si>
    <t>Bizflame plus hose FR26 orange XXL</t>
  </si>
  <si>
    <t>Bizflame work trousers FR26 orange XXL</t>
  </si>
  <si>
    <t>18186705</t>
  </si>
  <si>
    <t>FR27NARXXXL</t>
  </si>
  <si>
    <t>Bizflame Plus Latzhose FR27 Marine 3XL</t>
  </si>
  <si>
    <t>14700039</t>
  </si>
  <si>
    <t>Bizflame plus latzhose FR27 marine 3XL</t>
  </si>
  <si>
    <t>Bizflame work bib and brace FR27 nvy 3XL</t>
  </si>
  <si>
    <t>18191754</t>
  </si>
  <si>
    <t>B330NARM</t>
  </si>
  <si>
    <t>Shirt Damen B330 Marine M</t>
  </si>
  <si>
    <t>14697789</t>
  </si>
  <si>
    <t>Damen shirt B330 Marine M</t>
  </si>
  <si>
    <t>Women shirt B330 navy M</t>
  </si>
  <si>
    <t>18191778</t>
  </si>
  <si>
    <t>B330NARS</t>
  </si>
  <si>
    <t>Shirt Damen B330 Marine S</t>
  </si>
  <si>
    <t>14697790</t>
  </si>
  <si>
    <t>Damen Shirt B330 marine S</t>
  </si>
  <si>
    <t>Women Shirt B330 navy S</t>
  </si>
  <si>
    <t>18191831</t>
  </si>
  <si>
    <t>B330NARXXL</t>
  </si>
  <si>
    <t>Shirt Damen B330 Marine XXL</t>
  </si>
  <si>
    <t>14697793</t>
  </si>
  <si>
    <t>Damen shirt B330 marine XXL</t>
  </si>
  <si>
    <t>Women shirt B330 navy XXL</t>
  </si>
  <si>
    <t>18191932</t>
  </si>
  <si>
    <t>B330BKRXS</t>
  </si>
  <si>
    <t>Shirt Damen B330 Schwarz XS</t>
  </si>
  <si>
    <t>14697786</t>
  </si>
  <si>
    <t>Damen shirt B330 schwarz XS</t>
  </si>
  <si>
    <t>Women shirt B330 black XS</t>
  </si>
  <si>
    <t>18191963</t>
  </si>
  <si>
    <t>B330BKRXXL</t>
  </si>
  <si>
    <t>Shirt Damen B330 Schwarz XXL</t>
  </si>
  <si>
    <t>14697787</t>
  </si>
  <si>
    <t>Damen shirt B330 schwarz XXL</t>
  </si>
  <si>
    <t>Women shirt B330 black XXL</t>
  </si>
  <si>
    <t>18199657</t>
  </si>
  <si>
    <t>AS10HBRL</t>
  </si>
  <si>
    <t>ESD Kittel AS10 Schwarzblau L</t>
  </si>
  <si>
    <t>18200175</t>
  </si>
  <si>
    <t>AS20HBRL</t>
  </si>
  <si>
    <t>ESD T-Shirt AS20 Schwarzblau L</t>
  </si>
  <si>
    <t>14697433</t>
  </si>
  <si>
    <t>Esd t-shirt AS20 schwarzblau L</t>
  </si>
  <si>
    <t>As. esd t-shirt AS20 hamilton blue L</t>
  </si>
  <si>
    <t>18200199</t>
  </si>
  <si>
    <t>AS20HBRM</t>
  </si>
  <si>
    <t>ESD T-Shirt AS20 Schwarzblau M</t>
  </si>
  <si>
    <t>14697434</t>
  </si>
  <si>
    <t>Esd t-shirt AS20 schwarzblau M</t>
  </si>
  <si>
    <t>As. esd t-shirt AS20 hamilton blue M</t>
  </si>
  <si>
    <t>18206180</t>
  </si>
  <si>
    <t>Leder Schweisserärmel SW20 Braun</t>
  </si>
  <si>
    <t>14702600</t>
  </si>
  <si>
    <t>Leder schweißerärmel SW20 BRAUN</t>
  </si>
  <si>
    <t>Leather welding sleeves SW20 TAN</t>
  </si>
  <si>
    <t>18206205</t>
  </si>
  <si>
    <t>Leder Stiefelabdeckung SW32 Braun</t>
  </si>
  <si>
    <t>14702601</t>
  </si>
  <si>
    <t>Leder stiefelabdeckung SW32 BRAUN</t>
  </si>
  <si>
    <t>Leather welding boot cover SW32 TAN</t>
  </si>
  <si>
    <t>18206212</t>
  </si>
  <si>
    <t>PA72BKR</t>
  </si>
  <si>
    <t>LED-Kappenlicht PA72 Schwarz</t>
  </si>
  <si>
    <t>14700771</t>
  </si>
  <si>
    <t>Led-kappenlicht PA72 SCHWARZ</t>
  </si>
  <si>
    <t>Led cap light PA72 BLACK</t>
  </si>
  <si>
    <t>18208869</t>
  </si>
  <si>
    <t>S156BKR</t>
  </si>
  <si>
    <t>Portwest Knieschoner S156 Schwarz</t>
  </si>
  <si>
    <t>14701673</t>
  </si>
  <si>
    <t>Portwest knieschoner S156 SCHWARZ</t>
  </si>
  <si>
    <t>Portwest knee pad S156 BLACK</t>
  </si>
  <si>
    <t>18209778</t>
  </si>
  <si>
    <t>H441ORRXS</t>
  </si>
  <si>
    <t>Regen Warnschutzhose H441 Orange XS</t>
  </si>
  <si>
    <t>14700575</t>
  </si>
  <si>
    <t>Regen warnschutzhose H441 orange XS</t>
  </si>
  <si>
    <t>Hi-vis rain trousers H441 orange XS</t>
  </si>
  <si>
    <t>18211247</t>
  </si>
  <si>
    <t>2852WHR5XL</t>
  </si>
  <si>
    <t>Standard Labormantel 2852 weiss 5XL</t>
  </si>
  <si>
    <t>14697270</t>
  </si>
  <si>
    <t>Standard labormantel 2852 weiß 5XL</t>
  </si>
  <si>
    <t>Lab coat 2852 white 5XL</t>
  </si>
  <si>
    <t>18211254</t>
  </si>
  <si>
    <t>2852WHRL</t>
  </si>
  <si>
    <t>Standard Labormantel 2852 Weiss L</t>
  </si>
  <si>
    <t>12512514</t>
  </si>
  <si>
    <t>Berüfsmantel 2852 weiß L</t>
  </si>
  <si>
    <t>Warehouse coat 2852 white L</t>
  </si>
  <si>
    <t>18211261</t>
  </si>
  <si>
    <t>2852WHRM</t>
  </si>
  <si>
    <t>Standard Labormantel 2852 Weiss M</t>
  </si>
  <si>
    <t>12512513</t>
  </si>
  <si>
    <t>Berüfsmantel 2852 weiß M</t>
  </si>
  <si>
    <t>Warehouse coat 2852 white M</t>
  </si>
  <si>
    <t>18211278</t>
  </si>
  <si>
    <t>2852WHRS</t>
  </si>
  <si>
    <t>Standard Labormantel 2852 Weiss S</t>
  </si>
  <si>
    <t>12512502</t>
  </si>
  <si>
    <t>Berüfsmantel 2852 weiß S</t>
  </si>
  <si>
    <t>Warehouse coat 2852 white S</t>
  </si>
  <si>
    <t>18211285</t>
  </si>
  <si>
    <t>2852WHRXL</t>
  </si>
  <si>
    <t>Standard Labormantel 2852 Weiss XL</t>
  </si>
  <si>
    <t>12512515</t>
  </si>
  <si>
    <t>Berüfsmantel 2852 weiß XL</t>
  </si>
  <si>
    <t>Warehouse coat 2852 white XL</t>
  </si>
  <si>
    <t>18211292</t>
  </si>
  <si>
    <t>2852WHRXS</t>
  </si>
  <si>
    <t>Standard Labormantel 2852 Weiss XS</t>
  </si>
  <si>
    <t>12512501</t>
  </si>
  <si>
    <t>Berüfsmantel 2852 weiß XS</t>
  </si>
  <si>
    <t>Warehouse coat 2852 white XS</t>
  </si>
  <si>
    <t>18211324</t>
  </si>
  <si>
    <t>2852WHRXXXL</t>
  </si>
  <si>
    <t>Standard Labormantel 2852 Weiss XXXL</t>
  </si>
  <si>
    <t>12512518</t>
  </si>
  <si>
    <t>Berüfsmantel 2852 weiß 3XL</t>
  </si>
  <si>
    <t>Warehouse coat 2852 white 3XL</t>
  </si>
  <si>
    <t>18213010</t>
  </si>
  <si>
    <t>RT32ORRXS</t>
  </si>
  <si>
    <t>Warn-/Winter Pilotjacke RT32 Orange XS</t>
  </si>
  <si>
    <t>14701644</t>
  </si>
  <si>
    <t>Warn-/winter pilotjacke RT32 orange XS</t>
  </si>
  <si>
    <t>Hi-vis winter bomber jacket RT32 org XS</t>
  </si>
  <si>
    <t>18216691</t>
  </si>
  <si>
    <t>C474YERL/XL</t>
  </si>
  <si>
    <t>Warnschutz Weste C474 Gelb L/XL</t>
  </si>
  <si>
    <t>14698059</t>
  </si>
  <si>
    <t>Warnschutz weste C474 gelb L/XL</t>
  </si>
  <si>
    <t>Hi-vis two band vest C474 yellow L/XL</t>
  </si>
  <si>
    <t>18217827</t>
  </si>
  <si>
    <t>H440YERXL</t>
  </si>
  <si>
    <t>Warnschutz-Regenjacke H440 Gelb XL</t>
  </si>
  <si>
    <t>12513751</t>
  </si>
  <si>
    <t>Regenjacke H440 fluo gelb XL</t>
  </si>
  <si>
    <t>Rain Jacket H440 fluo yellow XL</t>
  </si>
  <si>
    <t>18217841</t>
  </si>
  <si>
    <t>H440YERXXL</t>
  </si>
  <si>
    <t>Warnschutz-Regenjacke H440 Gelb XXL</t>
  </si>
  <si>
    <t>12513752</t>
  </si>
  <si>
    <t>Regenjacke H440 fluo gelb 2XL</t>
  </si>
  <si>
    <t>Rain Jacket H440 fluo yellow 2XL</t>
  </si>
  <si>
    <t>18217904</t>
  </si>
  <si>
    <t>H440ORRL</t>
  </si>
  <si>
    <t>Warnschutz-Regenjacke H440 Orange L</t>
  </si>
  <si>
    <t>12513743</t>
  </si>
  <si>
    <t>Regenjacke H440 leuchtorange L</t>
  </si>
  <si>
    <t>Rain Jacket H440 fluo orange L</t>
  </si>
  <si>
    <t>18217911</t>
  </si>
  <si>
    <t>H440ORRM</t>
  </si>
  <si>
    <t>Warnschutz-Regenjacke H440 Orange M</t>
  </si>
  <si>
    <t>14700564</t>
  </si>
  <si>
    <t>Warnschutz-regenjacke H440 orange M</t>
  </si>
  <si>
    <t>Hi-vis rain jacket H440 orange M</t>
  </si>
  <si>
    <t>18217942</t>
  </si>
  <si>
    <t>H440ORRXS</t>
  </si>
  <si>
    <t>Warnschutz-Regenjacke H440 Orange XS</t>
  </si>
  <si>
    <t>14700566</t>
  </si>
  <si>
    <t>Warnschutz-regenjacke H440 orange XS</t>
  </si>
  <si>
    <t>Hi-vis rain jacket H440 orange XS</t>
  </si>
  <si>
    <t>18267574</t>
  </si>
  <si>
    <t>A611K4RXXL</t>
  </si>
  <si>
    <t>HS Portwest A611 Grösse 2XL (11)</t>
  </si>
  <si>
    <t>14932804</t>
  </si>
  <si>
    <t>18268476</t>
  </si>
  <si>
    <t>Warnschutzweste FR71 Gelb L/XL</t>
  </si>
  <si>
    <t>13022537</t>
  </si>
  <si>
    <t>Veiligheidsvest geel vlamvertragend L/XL</t>
  </si>
  <si>
    <t>18269479</t>
  </si>
  <si>
    <t>S889BKRM</t>
  </si>
  <si>
    <t>Action Shorts S889 Schwarz M</t>
  </si>
  <si>
    <t>14702518</t>
  </si>
  <si>
    <t>Action shorts S889 schwarz M</t>
  </si>
  <si>
    <t>Action shorts S889 black M</t>
  </si>
  <si>
    <t>18269493</t>
  </si>
  <si>
    <t>S889BKRXL</t>
  </si>
  <si>
    <t>Action Shorts S889 Schwarz XL</t>
  </si>
  <si>
    <t>14702520</t>
  </si>
  <si>
    <t>Action shorts S889 schwarz XL</t>
  </si>
  <si>
    <t>Action shorts S889 black XL</t>
  </si>
  <si>
    <t>18269518</t>
  </si>
  <si>
    <t>S889BKRXXL</t>
  </si>
  <si>
    <t>Action Shorts S889 Schwarz XXL</t>
  </si>
  <si>
    <t>14702522</t>
  </si>
  <si>
    <t>Action shorts S889 schwarz XXL</t>
  </si>
  <si>
    <t>Action shorts S889 black XXL</t>
  </si>
  <si>
    <t>18269525</t>
  </si>
  <si>
    <t>S889BKRXXXL</t>
  </si>
  <si>
    <t>Action Shorts S889 Schwarz 3XL</t>
  </si>
  <si>
    <t>14702523</t>
  </si>
  <si>
    <t>Action shorts S889 schwarz 3XL</t>
  </si>
  <si>
    <t>Action shorts S889 black 3XL</t>
  </si>
  <si>
    <t>18269556</t>
  </si>
  <si>
    <t>S889NARM</t>
  </si>
  <si>
    <t>Action Shorts S889 Marine M</t>
  </si>
  <si>
    <t>14702526</t>
  </si>
  <si>
    <t>Action shorts S889 Marine M</t>
  </si>
  <si>
    <t>Action shorts S889 navy M</t>
  </si>
  <si>
    <t>18403952</t>
  </si>
  <si>
    <t>A120BKRS</t>
  </si>
  <si>
    <t>MIND HS Portwest A120 schwarz Gr. S/7</t>
  </si>
  <si>
    <t>14933016</t>
  </si>
  <si>
    <t>18437418</t>
  </si>
  <si>
    <t>FR401NARS</t>
  </si>
  <si>
    <t>MIND Bizflame Plus Hose FR401 Marine S</t>
  </si>
  <si>
    <t>14933786</t>
  </si>
  <si>
    <t>MIND Bizflame Trouser FR401 Marine S</t>
  </si>
  <si>
    <t>18437519</t>
  </si>
  <si>
    <t>FR401NARM</t>
  </si>
  <si>
    <t>MIND Bizflame Plus Hose FR401 Marine M</t>
  </si>
  <si>
    <t>14933792</t>
  </si>
  <si>
    <t>MIND Bizflame Trouser FR401 Marine M</t>
  </si>
  <si>
    <t>18437557</t>
  </si>
  <si>
    <t>FR401NARL</t>
  </si>
  <si>
    <t>MIND Bizflame Plus Hose FR401 Marine L</t>
  </si>
  <si>
    <t>14933795</t>
  </si>
  <si>
    <t>MIND Bizflame Trouser FR401 Marine L</t>
  </si>
  <si>
    <t>18437564</t>
  </si>
  <si>
    <t>FR401NARXL</t>
  </si>
  <si>
    <t>MIND Bizflame Plus Hose FR401 Marine XL</t>
  </si>
  <si>
    <t>14933796</t>
  </si>
  <si>
    <t>MIND Bizflame Trouser FR401 Marine XL</t>
  </si>
  <si>
    <t>18437571</t>
  </si>
  <si>
    <t>FR401NARXXL</t>
  </si>
  <si>
    <t>MIND Bizflame Plus Hose FR401 Marine XXL</t>
  </si>
  <si>
    <t>14933797</t>
  </si>
  <si>
    <t>MIND Bizflame Trouser FR401 Marine XXL</t>
  </si>
  <si>
    <t>18437610</t>
  </si>
  <si>
    <t>FR601NARM</t>
  </si>
  <si>
    <t>MIND Bizflame Plus Jacke FR601 Marine M</t>
  </si>
  <si>
    <t>14933801</t>
  </si>
  <si>
    <t>MIND Bizflame Plus Jacket FR601 Marine M</t>
  </si>
  <si>
    <t>18437627</t>
  </si>
  <si>
    <t>FR601NARL</t>
  </si>
  <si>
    <t>MIND Bizflame Plus Jacke FR601 Marine L</t>
  </si>
  <si>
    <t>14933802</t>
  </si>
  <si>
    <t>MIND Bizflame Plus Jacket FR601 Marine L</t>
  </si>
  <si>
    <t>18437634</t>
  </si>
  <si>
    <t>FR601NARXL</t>
  </si>
  <si>
    <t>MIND Bizflame Plus Jacke FR601 Marine XL</t>
  </si>
  <si>
    <t>14933803</t>
  </si>
  <si>
    <t>MIND Bizflame Plus Jacket FR601 MarineXL</t>
  </si>
  <si>
    <t>18437641</t>
  </si>
  <si>
    <t>FR601NARXXL</t>
  </si>
  <si>
    <t>MIND Bizflame Plus Jacke FR601 MarineXXL</t>
  </si>
  <si>
    <t>14933804</t>
  </si>
  <si>
    <t>MIND Bizflame PlusJacket FR601 MarineXXL</t>
  </si>
  <si>
    <t>18437696</t>
  </si>
  <si>
    <t>FR10BKRM</t>
  </si>
  <si>
    <t>MIND Bizflame Polo lang FR10 schwarz M</t>
  </si>
  <si>
    <t>14933809</t>
  </si>
  <si>
    <t>MIND Bizflame Polo long FR10 black M</t>
  </si>
  <si>
    <t>18437704</t>
  </si>
  <si>
    <t>FR10BKRL</t>
  </si>
  <si>
    <t>MIND Bizflame Polo lang FR10 schwarz L</t>
  </si>
  <si>
    <t>14933810</t>
  </si>
  <si>
    <t>MIND Bizflame Polo long FR10 black L</t>
  </si>
  <si>
    <t>18474578</t>
  </si>
  <si>
    <t>CS27NAR</t>
  </si>
  <si>
    <t>Portwest Schlauchschal CS27 blau</t>
  </si>
  <si>
    <t>14935701</t>
  </si>
  <si>
    <t>18522512</t>
  </si>
  <si>
    <t>B967BKR</t>
  </si>
  <si>
    <t>Portwest Rope Bag B967 schwarz</t>
  </si>
  <si>
    <t>14938276</t>
  </si>
  <si>
    <t>18522529</t>
  </si>
  <si>
    <t>PS62YER</t>
  </si>
  <si>
    <t>Portwest Helm PS62 gelb</t>
  </si>
  <si>
    <t>14938277</t>
  </si>
  <si>
    <t>18524765</t>
  </si>
  <si>
    <t>A622G7RS</t>
  </si>
  <si>
    <t>HS Portwest A622 Gr. 7</t>
  </si>
  <si>
    <t>14938489</t>
  </si>
  <si>
    <t>Glove Portwest A622 size 7</t>
  </si>
  <si>
    <t>18524772</t>
  </si>
  <si>
    <t>A622G7RM</t>
  </si>
  <si>
    <t>HS Portwest A622 Gr. 8</t>
  </si>
  <si>
    <t>14938490</t>
  </si>
  <si>
    <t>Glove Portwest A622 size 8</t>
  </si>
  <si>
    <t>18524789</t>
  </si>
  <si>
    <t>A622G7RL</t>
  </si>
  <si>
    <t>HS Portwest A622 Gr. 9</t>
  </si>
  <si>
    <t>14938491</t>
  </si>
  <si>
    <t>Glove Portwest A622 size 9</t>
  </si>
  <si>
    <t>18526622</t>
  </si>
  <si>
    <t>CT46G8RL</t>
  </si>
  <si>
    <t>HS Portwest CT46 Gr. 9</t>
  </si>
  <si>
    <t>14978056</t>
  </si>
  <si>
    <t>18531905</t>
  </si>
  <si>
    <t>ART.N° PS67CLR</t>
  </si>
  <si>
    <t>SA PS67 UltraSafeLight Schutz Brille</t>
  </si>
  <si>
    <t>14978509</t>
  </si>
  <si>
    <t>SA PS67 UltraSafeLight Safety Glasses</t>
  </si>
  <si>
    <t>18531912</t>
  </si>
  <si>
    <t>ART.N° PS47ORR</t>
  </si>
  <si>
    <t>SA PS47 Kapselgehörschutz ClipOn Orange</t>
  </si>
  <si>
    <t>14978510</t>
  </si>
  <si>
    <t>SA PS47 Clip-on earplugs, orange</t>
  </si>
  <si>
    <t>18531929</t>
  </si>
  <si>
    <t>ART.N° A800YERM</t>
  </si>
  <si>
    <t>SA HS Portwest A800 Gr.M</t>
  </si>
  <si>
    <t>14978511</t>
  </si>
  <si>
    <t>SA Glove Portwest A800 Size.M</t>
  </si>
  <si>
    <t>18531936</t>
  </si>
  <si>
    <t>ART.N° A800YERL</t>
  </si>
  <si>
    <t>SA HS Portwest A800 Gr.L</t>
  </si>
  <si>
    <t>14978512</t>
  </si>
  <si>
    <t>SA Glove Portwest A800 Size.L</t>
  </si>
  <si>
    <t>18531943</t>
  </si>
  <si>
    <t>ART.N° A722G8RM</t>
  </si>
  <si>
    <t>SA Portwest HS Stossschutz A722 Gr.M</t>
  </si>
  <si>
    <t>14978513</t>
  </si>
  <si>
    <t>SA Portwest Impact Glove A722 Size.M</t>
  </si>
  <si>
    <t>18531950</t>
  </si>
  <si>
    <t>ART N° A722G8RL</t>
  </si>
  <si>
    <t>SA Portwest HS Stossschutz A722 Gr.L</t>
  </si>
  <si>
    <t>14978514</t>
  </si>
  <si>
    <t>SA Portwest Impact Glove A722 Size.L</t>
  </si>
  <si>
    <t>18531967</t>
  </si>
  <si>
    <t>ART. N° SW10TAR</t>
  </si>
  <si>
    <t>SA Leder Schweisserschürze SW10 Braun</t>
  </si>
  <si>
    <t>14978515</t>
  </si>
  <si>
    <t>SA Leather Welding Apron SW10 Tan</t>
  </si>
  <si>
    <t>18531974</t>
  </si>
  <si>
    <t>ART.N° SW20TAR</t>
  </si>
  <si>
    <t>SA Leder Schweisserärmel SW20 Braun</t>
  </si>
  <si>
    <t>14978516</t>
  </si>
  <si>
    <t>SA Leather Welding Sleeves SW20 Tan</t>
  </si>
  <si>
    <t>18531981</t>
  </si>
  <si>
    <t>ART.N° HV55ORR</t>
  </si>
  <si>
    <t>SA HV55 Warnschutzgurt Orange Gr.L</t>
  </si>
  <si>
    <t>14978517</t>
  </si>
  <si>
    <t>SA HV55 High-visibility belt orange S.L</t>
  </si>
  <si>
    <t>18531998</t>
  </si>
  <si>
    <t>SA HV55 Warnschutzgurt Orange Gr.XL</t>
  </si>
  <si>
    <t>14978518</t>
  </si>
  <si>
    <t>SA HV55 High-visibility belt orange S.XL</t>
  </si>
  <si>
    <t>18532016</t>
  </si>
  <si>
    <t>ART.N° S476ORRL</t>
  </si>
  <si>
    <t>SA WarnschutzwesteBerlinS476 Orange Gr.L</t>
  </si>
  <si>
    <t>14978520</t>
  </si>
  <si>
    <t>SA Hi-Vis Vest Berlin S476 orange S.L</t>
  </si>
  <si>
    <t>18532023</t>
  </si>
  <si>
    <t>ART.N° S476ORRXL</t>
  </si>
  <si>
    <t>SA WarnschutzwesteBerlinS476Orange Gr.XL</t>
  </si>
  <si>
    <t>14978521</t>
  </si>
  <si>
    <t>SA Hi-Vis Vest Berlin S476 orange S.XL</t>
  </si>
  <si>
    <t>18532030</t>
  </si>
  <si>
    <t>ART.N° S476ORRXXL</t>
  </si>
  <si>
    <t>SA WarnschutzwesteBerlinS476 Oran.Gr.XXL</t>
  </si>
  <si>
    <t>14978522</t>
  </si>
  <si>
    <t>SA Hi-Vis Vest Berlin S476 orange S.XXL</t>
  </si>
  <si>
    <t>18532047</t>
  </si>
  <si>
    <t>ART.N° S476ORRXXXL</t>
  </si>
  <si>
    <t>SA WarnschutzwesteBerlinS476 Oran.Gr.3XL</t>
  </si>
  <si>
    <t>14978523</t>
  </si>
  <si>
    <t>SA Hi-Vis Vest Berlin S476 orange S.3XL</t>
  </si>
  <si>
    <t>18532054</t>
  </si>
  <si>
    <t>ART.N° SW32TAR</t>
  </si>
  <si>
    <t>SA Leder Stiefelabdeckung SW32 Braun</t>
  </si>
  <si>
    <t>14978524</t>
  </si>
  <si>
    <t>SA Leather Welding Boot Cover SW32 Tan</t>
  </si>
  <si>
    <t>18532061</t>
  </si>
  <si>
    <t>ART.N° ST30WHRL</t>
  </si>
  <si>
    <t>SA BizTex OverallTyp5/6 ST30 Weiss Gr.L</t>
  </si>
  <si>
    <t>14978525</t>
  </si>
  <si>
    <t>SA BizTex OverallTYP5/6 ST30 White S.L</t>
  </si>
  <si>
    <t>18532100</t>
  </si>
  <si>
    <t>ART.N° FP33SIR</t>
  </si>
  <si>
    <t>SA FP33 Drehschlusskrarabiner St Silber</t>
  </si>
  <si>
    <t>14978529</t>
  </si>
  <si>
    <t>SA FP33 Swivel Lock Carabiner Silver</t>
  </si>
  <si>
    <t>18532117</t>
  </si>
  <si>
    <t>ART.N° FP42BKR</t>
  </si>
  <si>
    <t>SA FP42 Höhensicherungsgerät St Seil 6M</t>
  </si>
  <si>
    <t>14978530</t>
  </si>
  <si>
    <t>SA FP42 Height safety device St rope 6M</t>
  </si>
  <si>
    <t>18532131</t>
  </si>
  <si>
    <t>ART.N° EP04ORR</t>
  </si>
  <si>
    <t>SA EP04 TPR Gehörschutzstöpsel</t>
  </si>
  <si>
    <t>14978532</t>
  </si>
  <si>
    <t>SA EP04 TPR earplugs</t>
  </si>
  <si>
    <t>18532148</t>
  </si>
  <si>
    <t>ART.N° L440YERL</t>
  </si>
  <si>
    <t>SA L440 Regenanzug 2-teilig Gelb Gr.L</t>
  </si>
  <si>
    <t>14978533</t>
  </si>
  <si>
    <t>SA L440 Rainsuit 2-piece yellow Size.L</t>
  </si>
  <si>
    <t>18532162</t>
  </si>
  <si>
    <t>ART.N° FC11BKR38</t>
  </si>
  <si>
    <t>SA FC11 CompositeLiteStiefelThorS3 Gr.38</t>
  </si>
  <si>
    <t>14978535</t>
  </si>
  <si>
    <t>SA FC11 CompositeLiteBootsThorS3 Size 38</t>
  </si>
  <si>
    <t>18532179</t>
  </si>
  <si>
    <t>ART.N° FC11BKR39</t>
  </si>
  <si>
    <t>SA FC11 CompositeLiteStiefelThorS3 Gr.39</t>
  </si>
  <si>
    <t>14978536</t>
  </si>
  <si>
    <t>SA FC11 CompositeLiteBootsThorS3 Size 39</t>
  </si>
  <si>
    <t>18532186</t>
  </si>
  <si>
    <t>ART.N° FC11BKR40</t>
  </si>
  <si>
    <t>SA FC11 CompositeLiteStiefelThorS3 Gr.40</t>
  </si>
  <si>
    <t>14978537</t>
  </si>
  <si>
    <t>SA FC11 CompositeLiteBootsThorS3 Size 40</t>
  </si>
  <si>
    <t>18532193</t>
  </si>
  <si>
    <t>ART.N° FC11BKR41</t>
  </si>
  <si>
    <t>SA FC11 CompositeLiteStiefelThorS3 Gr.41</t>
  </si>
  <si>
    <t>14978538</t>
  </si>
  <si>
    <t>SA FC11 CompositeLiteBootsThorS3 Size 41</t>
  </si>
  <si>
    <t>18532201</t>
  </si>
  <si>
    <t>ART.N° FC11BKR42</t>
  </si>
  <si>
    <t>SA FC11 CompositeLiteStiefelThorS3 Gr.42</t>
  </si>
  <si>
    <t>14978539</t>
  </si>
  <si>
    <t>SA FC11 CompositeLiteBootsThorS3 Size 42</t>
  </si>
  <si>
    <t>18532218</t>
  </si>
  <si>
    <t>ART.N° FC11BKR43</t>
  </si>
  <si>
    <t>SA FC11 CompositeLiteStiefelThorS3 Gr.43</t>
  </si>
  <si>
    <t>14978540</t>
  </si>
  <si>
    <t>SA FC11 CompositeLiteBootsThorS3 Size 43</t>
  </si>
  <si>
    <t>18532225</t>
  </si>
  <si>
    <t>ART.N° FC11BKR44</t>
  </si>
  <si>
    <t>SA FC11 CompositeLiteStiefelThorS3 Gr.44</t>
  </si>
  <si>
    <t>14978541</t>
  </si>
  <si>
    <t>SA FC11 CompositeLiteBootsThorS3 Size 44</t>
  </si>
  <si>
    <t>18532232</t>
  </si>
  <si>
    <t>ART.N° FC11BKR45</t>
  </si>
  <si>
    <t>SA FC11 CompositeLiteStiefelThorS3 Gr.45</t>
  </si>
  <si>
    <t>14978542</t>
  </si>
  <si>
    <t>SA FC11 CompositeLiteBootsThorS3 Size 45</t>
  </si>
  <si>
    <t>18532249</t>
  </si>
  <si>
    <t>ART.N° FC11BKR46</t>
  </si>
  <si>
    <t>SA FC11 CompositeLiteStiefelThorS3 Gr.46</t>
  </si>
  <si>
    <t>14978543</t>
  </si>
  <si>
    <t>SA FC11 CompositeLiteBootsThorS3 Size 46</t>
  </si>
  <si>
    <t>18532256</t>
  </si>
  <si>
    <t>ART.N° FC11BKR47</t>
  </si>
  <si>
    <t>SA FC11 CompositeLiteStiefelThorS3 Gr.47</t>
  </si>
  <si>
    <t>14978544</t>
  </si>
  <si>
    <t>SA FC11 CompositeLiteBootsThorS3 Size 47</t>
  </si>
  <si>
    <t>18532263</t>
  </si>
  <si>
    <t>ART.N° PA75BKR</t>
  </si>
  <si>
    <t>SA PA75 USB Wiederauflad. Taschenlampe</t>
  </si>
  <si>
    <t>14978545</t>
  </si>
  <si>
    <t>SA PA75 USB rechargeable flashlight</t>
  </si>
  <si>
    <t>18532302</t>
  </si>
  <si>
    <t>C474ORRS/M</t>
  </si>
  <si>
    <t>SA Warnschutz Weste C474 Orange S/M</t>
  </si>
  <si>
    <t>14978549</t>
  </si>
  <si>
    <t>SA Hi-Vis Two Band Vest C474 Orange S/M</t>
  </si>
  <si>
    <t>6100578</t>
  </si>
  <si>
    <t>Greene, Tweed &amp; Co. GmbH</t>
  </si>
  <si>
    <t>15770271</t>
  </si>
  <si>
    <t>9112-505</t>
  </si>
  <si>
    <t>OR Chemraz 505 12.3 x 2.62</t>
  </si>
  <si>
    <t>14902387</t>
  </si>
  <si>
    <t>15948405</t>
  </si>
  <si>
    <t>OR Chemraz SD625 0.74 x 1.02</t>
  </si>
  <si>
    <t>14903486</t>
  </si>
  <si>
    <t>$$$OR Chemraz SD625 0.74 x 1.02</t>
  </si>
  <si>
    <t>15948474</t>
  </si>
  <si>
    <t>NA17800447SD625</t>
  </si>
  <si>
    <t>OR Chemraz SD625 4.47 x 1.78</t>
  </si>
  <si>
    <t>15948520</t>
  </si>
  <si>
    <t>NA17801082SD625</t>
  </si>
  <si>
    <t>OR Chemraz SD625 10.82 x 1.78</t>
  </si>
  <si>
    <t>15948599</t>
  </si>
  <si>
    <t>NA17802195SD625</t>
  </si>
  <si>
    <t>OR Chemraz SD625 21.95 x 1.78</t>
  </si>
  <si>
    <t>15948638</t>
  </si>
  <si>
    <t>NA17802830SD625</t>
  </si>
  <si>
    <t>OR Chemraz SD625 28.3 x 1.78</t>
  </si>
  <si>
    <t>15949004</t>
  </si>
  <si>
    <t>NA26201237SD625</t>
  </si>
  <si>
    <t>OR Chemraz SD625 12.37 x 2.62</t>
  </si>
  <si>
    <t>14903487</t>
  </si>
  <si>
    <t>$$$OR Chemraz SD625 12.37 x 2.62</t>
  </si>
  <si>
    <t>15949819</t>
  </si>
  <si>
    <t>NA35302817SD625</t>
  </si>
  <si>
    <t>OR Chemraz SD625 28.17 x 3.53</t>
  </si>
  <si>
    <t>15949910</t>
  </si>
  <si>
    <t>NA35305039SD625</t>
  </si>
  <si>
    <t>OR Chemraz SD625 50.39 x 3.53</t>
  </si>
  <si>
    <t>15950880</t>
  </si>
  <si>
    <t>NA53310732SD625</t>
  </si>
  <si>
    <t>OR Chemraz SD625 107.32 x 5.33</t>
  </si>
  <si>
    <t>15950974</t>
  </si>
  <si>
    <t>NA53313589SD625</t>
  </si>
  <si>
    <t>OR Chemraz SD625 135.89 x 5.33</t>
  </si>
  <si>
    <t>15951852</t>
  </si>
  <si>
    <t>9009-555</t>
  </si>
  <si>
    <t>OR Chemraz 555 5.28 x 1.78</t>
  </si>
  <si>
    <t>15951876</t>
  </si>
  <si>
    <t>9011-555</t>
  </si>
  <si>
    <t>OR Chemraz 555 7.65 x 1.78</t>
  </si>
  <si>
    <t>14903489</t>
  </si>
  <si>
    <t>$$$OR Chemraz 555 7.65 x 1.78</t>
  </si>
  <si>
    <t>15951946</t>
  </si>
  <si>
    <t>9018-555</t>
  </si>
  <si>
    <t>OR Chemraz 555 18.77 x 1.78</t>
  </si>
  <si>
    <t>15952033</t>
  </si>
  <si>
    <t>9027-555</t>
  </si>
  <si>
    <t>OR Chemraz 555 33.05 x 1.78</t>
  </si>
  <si>
    <t>15952040</t>
  </si>
  <si>
    <t>9028-555</t>
  </si>
  <si>
    <t>OR Chemraz 555 34.65 x 1.78</t>
  </si>
  <si>
    <t>15952064</t>
  </si>
  <si>
    <t>9030-555</t>
  </si>
  <si>
    <t>OR Chemraz 555 41 x 1.78</t>
  </si>
  <si>
    <t>15952350</t>
  </si>
  <si>
    <t>9110-555</t>
  </si>
  <si>
    <t>OR Chemraz 555 9.19 x 2.62</t>
  </si>
  <si>
    <t>15952398</t>
  </si>
  <si>
    <t>9114-555</t>
  </si>
  <si>
    <t>OR Chemraz 555 15.54 x 2.62</t>
  </si>
  <si>
    <t>14903490</t>
  </si>
  <si>
    <t>$$$OR Chemraz 555 15.54 x 2.62</t>
  </si>
  <si>
    <t>15952444</t>
  </si>
  <si>
    <t>9119-555</t>
  </si>
  <si>
    <t>OR Chemraz 555 23.47 x 2.62</t>
  </si>
  <si>
    <t>15952451</t>
  </si>
  <si>
    <t>9120-555</t>
  </si>
  <si>
    <t>OR Chemraz 555 25.07 x 2.62</t>
  </si>
  <si>
    <t>15952475</t>
  </si>
  <si>
    <t>9122-555</t>
  </si>
  <si>
    <t>OR Chemraz 555 28.24 x 2.62</t>
  </si>
  <si>
    <t>15952499</t>
  </si>
  <si>
    <t>9124-555</t>
  </si>
  <si>
    <t>OR Chemraz 555 31.42 x 2.62</t>
  </si>
  <si>
    <t>15952538</t>
  </si>
  <si>
    <t>9128-555</t>
  </si>
  <si>
    <t>OR Chemraz 555 37.77 x 2.62</t>
  </si>
  <si>
    <t>15952639</t>
  </si>
  <si>
    <t>9138-555</t>
  </si>
  <si>
    <t>OR Chemraz 555 53.64 x 2.62</t>
  </si>
  <si>
    <t>15953050</t>
  </si>
  <si>
    <t>9201-555</t>
  </si>
  <si>
    <t>OR Chemraz 555 4.34 x 3.53</t>
  </si>
  <si>
    <t>15953207</t>
  </si>
  <si>
    <t>9216-555</t>
  </si>
  <si>
    <t>OR Chemraz 555 28.17 x 3.53</t>
  </si>
  <si>
    <t>15953245</t>
  </si>
  <si>
    <t>9220-555</t>
  </si>
  <si>
    <t>OR Chemraz 555 34.52 x 3.53</t>
  </si>
  <si>
    <t>15953283</t>
  </si>
  <si>
    <t>9224-555</t>
  </si>
  <si>
    <t>OR Chemraz 555 44.04 x 3.53</t>
  </si>
  <si>
    <t>15953322</t>
  </si>
  <si>
    <t>9228-555</t>
  </si>
  <si>
    <t>OR Chemraz 555 56.74 x 3.53</t>
  </si>
  <si>
    <t>15953416</t>
  </si>
  <si>
    <t>9237-555</t>
  </si>
  <si>
    <t>OR Chemraz 555 85.32 x 3.53</t>
  </si>
  <si>
    <t>15954200</t>
  </si>
  <si>
    <t>9340-555</t>
  </si>
  <si>
    <t>OR Chemraz 555 85.09 x 5.33</t>
  </si>
  <si>
    <t>15954510</t>
  </si>
  <si>
    <t>9371-555</t>
  </si>
  <si>
    <t>OR Chemraz 555 215.27 x 5.33</t>
  </si>
  <si>
    <t>15954565</t>
  </si>
  <si>
    <t>9376-555</t>
  </si>
  <si>
    <t>OR Chemraz 555 247.02 x 5.33</t>
  </si>
  <si>
    <t>15956129</t>
  </si>
  <si>
    <t>MA20000800SD625</t>
  </si>
  <si>
    <t>OR Chemraz SD625 8 x 2</t>
  </si>
  <si>
    <t>15956181</t>
  </si>
  <si>
    <t>MA20001200SD625</t>
  </si>
  <si>
    <t>OR Chemraz SD625 15 x 2</t>
  </si>
  <si>
    <t>15956237</t>
  </si>
  <si>
    <t>OR Chemraz SD625 20 x 2</t>
  </si>
  <si>
    <t>15956244</t>
  </si>
  <si>
    <t>MA20002200SD625</t>
  </si>
  <si>
    <t>OR Chemraz SD625 22 x 2</t>
  </si>
  <si>
    <t>15956530</t>
  </si>
  <si>
    <t>N0100-00400-555</t>
  </si>
  <si>
    <t>OR Chemraz 555 4 x 1</t>
  </si>
  <si>
    <t>16167032</t>
  </si>
  <si>
    <t>N0450-06200-505</t>
  </si>
  <si>
    <t>OR Chemraz 505 62 x 4.5</t>
  </si>
  <si>
    <t>14905065</t>
  </si>
  <si>
    <t>$$$OR Chemraz 505 62 x 4.5</t>
  </si>
  <si>
    <t>16938609</t>
  </si>
  <si>
    <t>M0450-06000-505</t>
  </si>
  <si>
    <t>OR Chemraz 505 60 x 4.5</t>
  </si>
  <si>
    <t>14910308</t>
  </si>
  <si>
    <t>$$$OR Chemraz 505 60 x 4.5</t>
  </si>
  <si>
    <t>17926768</t>
  </si>
  <si>
    <t>9213-541</t>
  </si>
  <si>
    <t>OR Chemraz 541 23.3 x 3.53</t>
  </si>
  <si>
    <t>17926775</t>
  </si>
  <si>
    <t>9216-541</t>
  </si>
  <si>
    <t>OR Chemraz 541 28.1x3.53</t>
  </si>
  <si>
    <t>17926799</t>
  </si>
  <si>
    <t>9222-541</t>
  </si>
  <si>
    <t>OR Chemraz 541 37.6x3.53</t>
  </si>
  <si>
    <t>17926807</t>
  </si>
  <si>
    <t>9136-541</t>
  </si>
  <si>
    <t>OR Chemraz 541 50.4x2.62</t>
  </si>
  <si>
    <t>17926821</t>
  </si>
  <si>
    <t>9145-541</t>
  </si>
  <si>
    <t>OR Chemraz 541 64.7x2.62</t>
  </si>
  <si>
    <t>17926838</t>
  </si>
  <si>
    <t>9111-541</t>
  </si>
  <si>
    <t>OR Chemraz 541 10.7 x 2.62</t>
  </si>
  <si>
    <t>17926876</t>
  </si>
  <si>
    <t>9352-541</t>
  </si>
  <si>
    <t>OR Chemraz 541 123.1 x 5.34</t>
  </si>
  <si>
    <t>17926922</t>
  </si>
  <si>
    <t>9117-541</t>
  </si>
  <si>
    <t>OR Chemraz 541 20.2 x 2.62</t>
  </si>
  <si>
    <t>17926960</t>
  </si>
  <si>
    <t>M0200-03000-541</t>
  </si>
  <si>
    <t>OR Chemraz 541 30 x 2</t>
  </si>
  <si>
    <t>17926977</t>
  </si>
  <si>
    <t>9219-541</t>
  </si>
  <si>
    <t>OR Chemraz 541 32.9 x 3.53</t>
  </si>
  <si>
    <t>17926984</t>
  </si>
  <si>
    <t>9126-541</t>
  </si>
  <si>
    <t>OR Chemraz 541 34.5 x 2.62</t>
  </si>
  <si>
    <t>17927002</t>
  </si>
  <si>
    <t>9224-541</t>
  </si>
  <si>
    <t>OR Chemraz 541 44 x 3.53</t>
  </si>
  <si>
    <t>17927019</t>
  </si>
  <si>
    <t>9132-541</t>
  </si>
  <si>
    <t>OR Chemraz 541 44.1 x 2.62</t>
  </si>
  <si>
    <t>17927040</t>
  </si>
  <si>
    <t>M0400-05500-541</t>
  </si>
  <si>
    <t>OR Chemraz 541 55 x 4</t>
  </si>
  <si>
    <t>17927057</t>
  </si>
  <si>
    <t>9228-541</t>
  </si>
  <si>
    <t>OR Chemraz 541 56.7 x 3.53</t>
  </si>
  <si>
    <t>17927064</t>
  </si>
  <si>
    <t>9237-541</t>
  </si>
  <si>
    <t>OR Chemraz 541 85.3 x 3.53</t>
  </si>
  <si>
    <t>14921252</t>
  </si>
  <si>
    <t>$$$OR Chemraz 541 85.3 x 3.53</t>
  </si>
  <si>
    <t>17927071</t>
  </si>
  <si>
    <t>M0200-00800-541</t>
  </si>
  <si>
    <t>OR Chemraz 541 8 x 2</t>
  </si>
  <si>
    <t>17927095</t>
  </si>
  <si>
    <t>M0200-02600-541</t>
  </si>
  <si>
    <t>OR Chemraz 541 26 x 2</t>
  </si>
  <si>
    <t>17927141</t>
  </si>
  <si>
    <t>9003-541</t>
  </si>
  <si>
    <t>OR Chemraz 541 1.42 x 1.52</t>
  </si>
  <si>
    <t>17927204</t>
  </si>
  <si>
    <t>9009-541</t>
  </si>
  <si>
    <t>OR Chemraz 541 5.28 x 1.78</t>
  </si>
  <si>
    <t>17927211</t>
  </si>
  <si>
    <t>9010-541</t>
  </si>
  <si>
    <t>OR Chemraz 541 6.07 x 1.78</t>
  </si>
  <si>
    <t>17927792</t>
  </si>
  <si>
    <t>9125-541</t>
  </si>
  <si>
    <t>OR Chemraz 541 32.99 x 2.62</t>
  </si>
  <si>
    <t>17927956</t>
  </si>
  <si>
    <t>9146-541</t>
  </si>
  <si>
    <t>OR Chemraz 541 66.34 x 2.62</t>
  </si>
  <si>
    <t>17928036</t>
  </si>
  <si>
    <t>9154-541</t>
  </si>
  <si>
    <t>OR Chemraz 541 94.92 x 2.62</t>
  </si>
  <si>
    <t>17928050</t>
  </si>
  <si>
    <t>9156-541</t>
  </si>
  <si>
    <t>OR Chemraz 541 107.62 x 2.62</t>
  </si>
  <si>
    <t>17928074</t>
  </si>
  <si>
    <t>9158-541</t>
  </si>
  <si>
    <t>OR Chemraz 541 120.32 x 2.62</t>
  </si>
  <si>
    <t>17928339</t>
  </si>
  <si>
    <t>9205-541</t>
  </si>
  <si>
    <t>OR Chemraz 541 10.69 x 3.53</t>
  </si>
  <si>
    <t>17929394</t>
  </si>
  <si>
    <t>9353-541</t>
  </si>
  <si>
    <t>OR Chemraz 541 126.37 x 5.33</t>
  </si>
  <si>
    <t>17929488</t>
  </si>
  <si>
    <t>9363-541</t>
  </si>
  <si>
    <t>OR Chemraz 541 164.47 x 5.33</t>
  </si>
  <si>
    <t>17930341</t>
  </si>
  <si>
    <t>M0150-00800-541</t>
  </si>
  <si>
    <t>OR Chemraz 541 8 x 1</t>
  </si>
  <si>
    <t>17930428</t>
  </si>
  <si>
    <t>M0150-00900-541</t>
  </si>
  <si>
    <t>OR Chemraz 541 9 x 1.5</t>
  </si>
  <si>
    <t>17930505</t>
  </si>
  <si>
    <t>M0200-00400-541</t>
  </si>
  <si>
    <t>OR Chemraz 541 4 x 2</t>
  </si>
  <si>
    <t>14921253</t>
  </si>
  <si>
    <t>$$$OR Chemraz 541 4 x 2</t>
  </si>
  <si>
    <t>17930529</t>
  </si>
  <si>
    <t>M0200-00600-541</t>
  </si>
  <si>
    <t>OR Chemraz 541 6 x 2</t>
  </si>
  <si>
    <t>17930738</t>
  </si>
  <si>
    <t>M0250-01400-541</t>
  </si>
  <si>
    <t>OR Chemraz 541 14 x 2.5</t>
  </si>
  <si>
    <t>17944537</t>
  </si>
  <si>
    <t>MA40006300SD625</t>
  </si>
  <si>
    <t>O-Ring Chemraz SD625 63. x 4</t>
  </si>
  <si>
    <t>14921832</t>
  </si>
  <si>
    <t>O-Ring Chemraz SD625 63 x 4</t>
  </si>
  <si>
    <t>17980074</t>
  </si>
  <si>
    <t>MA25001200SD625</t>
  </si>
  <si>
    <t>OR Chemraz SD625 12 x 2.5</t>
  </si>
  <si>
    <t>18022315</t>
  </si>
  <si>
    <t>MA36002780SD625</t>
  </si>
  <si>
    <t>OR Chemraz SD625 27.8 x 3.6</t>
  </si>
  <si>
    <t>6100583</t>
  </si>
  <si>
    <t>Mibag AG</t>
  </si>
  <si>
    <t>18005765</t>
  </si>
  <si>
    <t>003RA-8562.100</t>
  </si>
  <si>
    <t>Schlauchaufroller inox, ohne Schlauch</t>
  </si>
  <si>
    <t>14925476</t>
  </si>
  <si>
    <t>18005772</t>
  </si>
  <si>
    <t>003RA-856007</t>
  </si>
  <si>
    <t>Schwenkplatte zu Schlauchaufroller</t>
  </si>
  <si>
    <t>14925477</t>
  </si>
  <si>
    <t>6100588</t>
  </si>
  <si>
    <t>Centurion Safety Products Ltd</t>
  </si>
  <si>
    <t>15746412</t>
  </si>
  <si>
    <t>S01CBA</t>
  </si>
  <si>
    <t>Centurion 1100 Full Peak Blue Helmet</t>
  </si>
  <si>
    <t>12523152</t>
  </si>
  <si>
    <t>Schutzhelm full peak 1100 blau</t>
  </si>
  <si>
    <t>Helmet full peak 1100 blue</t>
  </si>
  <si>
    <t>15746429</t>
  </si>
  <si>
    <t>S03CWA</t>
  </si>
  <si>
    <t>Centurion 1125 Helmet White S03Wa</t>
  </si>
  <si>
    <t>14948950</t>
  </si>
  <si>
    <t>Helm Centurion 1125 weiss S03CWA</t>
  </si>
  <si>
    <t>15746621</t>
  </si>
  <si>
    <t>S19W</t>
  </si>
  <si>
    <t>Centurion Bump Cap White</t>
  </si>
  <si>
    <t>12523171</t>
  </si>
  <si>
    <t>Bump cap Schutzhelm weiß</t>
  </si>
  <si>
    <t>Bump cap white</t>
  </si>
  <si>
    <t>15746669</t>
  </si>
  <si>
    <t>S54CE</t>
  </si>
  <si>
    <t>Centurion F/Screen Carrier</t>
  </si>
  <si>
    <t>12399156</t>
  </si>
  <si>
    <t>Gezichtsschutztrager für schutzhelm</t>
  </si>
  <si>
    <t>Face screen carrier - 2 clip types</t>
  </si>
  <si>
    <t>15746753</t>
  </si>
  <si>
    <t>S28NB</t>
  </si>
  <si>
    <t>Centurion Cool Cap Navy Blue</t>
  </si>
  <si>
    <t>12523172</t>
  </si>
  <si>
    <t>Schutzkappe cool cap blau</t>
  </si>
  <si>
    <t>Cool cap blue</t>
  </si>
  <si>
    <t>15746809</t>
  </si>
  <si>
    <t>S30LY</t>
  </si>
  <si>
    <t>Nexus EN397 4-Point Harness</t>
  </si>
  <si>
    <t>13035283</t>
  </si>
  <si>
    <t>Kinriem 4 punts snel sluiting zwart</t>
  </si>
  <si>
    <t>4 point qiuck release black harness</t>
  </si>
  <si>
    <t>17454562</t>
  </si>
  <si>
    <t>S28G</t>
  </si>
  <si>
    <t>Centurion Cool Cap Navy Green S28</t>
  </si>
  <si>
    <t>14957345</t>
  </si>
  <si>
    <t>Anstosskappe Centurion Cool Cap grün S28</t>
  </si>
  <si>
    <t>17477002</t>
  </si>
  <si>
    <t>S38NBRPR</t>
  </si>
  <si>
    <t>Anstosskappe AirPro SecurePlus blau RP</t>
  </si>
  <si>
    <t>14913343</t>
  </si>
  <si>
    <t>6100590</t>
  </si>
  <si>
    <t>TECNOEXTR SRL</t>
  </si>
  <si>
    <t>16620218</t>
  </si>
  <si>
    <t>E16NG7NX0000261</t>
  </si>
  <si>
    <t>Profil EPDM 33x12,5 mm TE1 02 090519</t>
  </si>
  <si>
    <t>14906968</t>
  </si>
  <si>
    <t>6100597</t>
  </si>
  <si>
    <t>Simotop NV</t>
  </si>
  <si>
    <t>11204699</t>
  </si>
  <si>
    <t>CTB11401222T001/CPTA063RC</t>
  </si>
  <si>
    <t>E-Motor 0.12kW T1A631-4/IMB5-Ø140-IE1-SD</t>
  </si>
  <si>
    <t>14894402</t>
  </si>
  <si>
    <t>E-Motor 0.12kW T2A631-4/IMB5-Ø140-IE2-SD</t>
  </si>
  <si>
    <t>E-motor 0.12kW T2A631-4/IMB5-Ø140-IE2-RC</t>
  </si>
  <si>
    <t>15866866</t>
  </si>
  <si>
    <t>3-PHASE MOTOR 1.1KW 2P B5 160D2209</t>
  </si>
  <si>
    <t>3-Phasen Motor 1.1kW 2p B5 160D2209</t>
  </si>
  <si>
    <t>14902919</t>
  </si>
  <si>
    <t>3-phase motor 1.1kW 2p B5 160D2209</t>
  </si>
  <si>
    <t>15866998</t>
  </si>
  <si>
    <t>3-PHASE MOTOR 0.75KW 4P B5 160D2408</t>
  </si>
  <si>
    <t>3-Phasen Motor 0.75kW 4p B5 160D2408</t>
  </si>
  <si>
    <t>14902925</t>
  </si>
  <si>
    <t>3-phase motor 0.75kW 4p B5 160D2408</t>
  </si>
  <si>
    <t>15867016</t>
  </si>
  <si>
    <t>3-PHASE MOTOR 1.5KW 4P B5 160E2412</t>
  </si>
  <si>
    <t>3-Phasen Motor 1.5kW 4p B5 160E2412</t>
  </si>
  <si>
    <t>14902927</t>
  </si>
  <si>
    <t>3-phase motor 1.5kW 4p B5 160E2412</t>
  </si>
  <si>
    <t>16126280</t>
  </si>
  <si>
    <t>CTB37255052T001-F+DIVMM+NAMEPLS</t>
  </si>
  <si>
    <t>3-Ph Motor 5.5kW 2p B5 160H2220-RAL9011</t>
  </si>
  <si>
    <t>14904601</t>
  </si>
  <si>
    <t>3-ph motor 5.5kW 2p B5 160H2220-RAL9011</t>
  </si>
  <si>
    <t>6100598</t>
  </si>
  <si>
    <t>OMEC Motors NV</t>
  </si>
  <si>
    <t>10562109</t>
  </si>
  <si>
    <t>AA35230022T001-C/NAMEPLS</t>
  </si>
  <si>
    <t>3-Phasen Motor 3kW 2p B5 161F2216</t>
  </si>
  <si>
    <t>14891187</t>
  </si>
  <si>
    <t>3-phase motor 3kW 2p B5 161F2216</t>
  </si>
  <si>
    <t>CTB21401222T001F/PTA063RC/166B2403C</t>
  </si>
  <si>
    <t>ACC. QUOTE S2025505755</t>
  </si>
  <si>
    <t>15866859</t>
  </si>
  <si>
    <t>3-Phasen Motor 0.75kW 2p B5 160D2208</t>
  </si>
  <si>
    <t>14902918</t>
  </si>
  <si>
    <t>3-phase motor 0.75kW 2p B5 160D2208</t>
  </si>
  <si>
    <t>3-PHASE MOTOR 4KW 4P B5 160G2419</t>
  </si>
  <si>
    <t>16126266</t>
  </si>
  <si>
    <t>3-Ph Motor 3kW 2p B5 160F2216-RAL9011</t>
  </si>
  <si>
    <t>14904599</t>
  </si>
  <si>
    <t>3-ph motor 3kW 2p B5 160F2216-RAL9011</t>
  </si>
  <si>
    <t>16126297</t>
  </si>
  <si>
    <t>3-Ph Motor 5.5kW 4p B5 160H2420-RAL9011</t>
  </si>
  <si>
    <t>14904602</t>
  </si>
  <si>
    <t>3-ph motor 5.5kW 4p B5 160H2420-RAL9011</t>
  </si>
  <si>
    <t>17114217</t>
  </si>
  <si>
    <t>T1A 562-4 0,09KW 230/400V 50HZ B14S</t>
  </si>
  <si>
    <t>3-Phasen Motor 0.09kW 4p B14T 56166A4402</t>
  </si>
  <si>
    <t>14911685</t>
  </si>
  <si>
    <t>3-phase Motor 0.09kW 4p B14T 56166A4402</t>
  </si>
  <si>
    <t>17114820</t>
  </si>
  <si>
    <t>T1A 561-4 0,06KW 230/400V 50HZ B14S</t>
  </si>
  <si>
    <t>3-Phasen Motor 0.06kW 4p B14T 56166A4401</t>
  </si>
  <si>
    <t>13716196</t>
  </si>
  <si>
    <t>0.06-4-400Y-B14A-A-MM-FE</t>
  </si>
  <si>
    <t>17115582</t>
  </si>
  <si>
    <t>3-PHASE MOTOR 0.09KW 4P B3 166A1402</t>
  </si>
  <si>
    <t>3-Phasen Motor 0.09kW 4p B3T 56166A1402</t>
  </si>
  <si>
    <t>14911696</t>
  </si>
  <si>
    <t>3-phase Motor 0.09kW 4p B3T 56166A1402</t>
  </si>
  <si>
    <t>FENNER 166A2402</t>
  </si>
  <si>
    <t>6100607</t>
  </si>
  <si>
    <t>10399677</t>
  </si>
  <si>
    <t>D14663977</t>
  </si>
  <si>
    <t>Overall Tyvek 500 Xpert Gr. L weiss</t>
  </si>
  <si>
    <t>14890486</t>
  </si>
  <si>
    <t>Overall Tyvek 500 Xpert size L white</t>
  </si>
  <si>
    <t>10399684</t>
  </si>
  <si>
    <t>D14663986</t>
  </si>
  <si>
    <t>Overall Tyvek 500 Xpert Gr. XL weiss</t>
  </si>
  <si>
    <t>14890487</t>
  </si>
  <si>
    <t>Overall Tyvek 500 Xpert size XL white</t>
  </si>
  <si>
    <t>Overall Tyvek Classic Xpert Gr. XL weiss</t>
  </si>
  <si>
    <t>10514573</t>
  </si>
  <si>
    <t>D13395299</t>
  </si>
  <si>
    <t>Overall Tyvek® 600 Plus weiss Gr. L</t>
  </si>
  <si>
    <t>13223601</t>
  </si>
  <si>
    <t>Overall Tyvek® 600 Plus L</t>
  </si>
  <si>
    <t>Coverall Tyvek® 600 Plus L</t>
  </si>
  <si>
    <t>11030544</t>
  </si>
  <si>
    <t>D14663967</t>
  </si>
  <si>
    <t>Overall Tyvek 500 Xpert Gr. M weiss</t>
  </si>
  <si>
    <t>13928298</t>
  </si>
  <si>
    <t>Tyvek 500 Xpert CHF5 Overall weiß, Gr. M</t>
  </si>
  <si>
    <t>11030722</t>
  </si>
  <si>
    <t>D13395724</t>
  </si>
  <si>
    <t>Tyvek Überziehschuh Stiefelform weiss</t>
  </si>
  <si>
    <t>14894130</t>
  </si>
  <si>
    <t>Overshoe boot shape white</t>
  </si>
  <si>
    <t>11565185</t>
  </si>
  <si>
    <t>D14664003</t>
  </si>
  <si>
    <t>Overall Tyvek 500 Xpert Gr. 3XL weiss</t>
  </si>
  <si>
    <t>14894519</t>
  </si>
  <si>
    <t>Overall Tyvek 500 Xpert Gr. XXXL</t>
  </si>
  <si>
    <t>11719054</t>
  </si>
  <si>
    <t>D13395284</t>
  </si>
  <si>
    <t>Overall Tyvek® 600 Plus weiss Gr. XL</t>
  </si>
  <si>
    <t>13223602</t>
  </si>
  <si>
    <t>Overall Tyvek® 600 Plus XL</t>
  </si>
  <si>
    <t>Coverall Tyvek® 600 Plus XL</t>
  </si>
  <si>
    <t>11719061</t>
  </si>
  <si>
    <t>D13395272</t>
  </si>
  <si>
    <t>Overall Tyvek® 600 Plus weiss Gr. XXL</t>
  </si>
  <si>
    <t>13223603</t>
  </si>
  <si>
    <t>Overall Tyvek® 600 Plus 2XL</t>
  </si>
  <si>
    <t>Coverall Tyvek® 600 Plus 2XL</t>
  </si>
  <si>
    <t>11719117</t>
  </si>
  <si>
    <t>D13395307</t>
  </si>
  <si>
    <t>Overall Tyvek® 600 Plus weiss Gr. M</t>
  </si>
  <si>
    <t>13223599</t>
  </si>
  <si>
    <t>Overall Tyvek® 600 Plus M</t>
  </si>
  <si>
    <t>Coverall Tyvek® 600 Plus M</t>
  </si>
  <si>
    <t>15663964</t>
  </si>
  <si>
    <t>D13984645</t>
  </si>
  <si>
    <t>Armstulpe Tychem 6000 F grau one-size</t>
  </si>
  <si>
    <t>14948673</t>
  </si>
  <si>
    <t>15897075</t>
  </si>
  <si>
    <t>D13398912</t>
  </si>
  <si>
    <t>SA Tyvek Aermelschoner TAS SFZ</t>
  </si>
  <si>
    <t>14903261</t>
  </si>
  <si>
    <t>15973128</t>
  </si>
  <si>
    <t>D13395699</t>
  </si>
  <si>
    <t>Overall Tychem 2000 C gelb XL</t>
  </si>
  <si>
    <t>23572653</t>
  </si>
  <si>
    <t>Overall Tychem® 2000 C XL</t>
  </si>
  <si>
    <t>Coverall Tychem® 2000 C XL</t>
  </si>
  <si>
    <t>15973173</t>
  </si>
  <si>
    <t>D13395221</t>
  </si>
  <si>
    <t>Overall Tychem F grau L</t>
  </si>
  <si>
    <t>23572623</t>
  </si>
  <si>
    <t>Overall Tychem® 6000 F Grau L</t>
  </si>
  <si>
    <t>Coverall Tychem® 6000 F grey L</t>
  </si>
  <si>
    <t>15973197</t>
  </si>
  <si>
    <t>D13395268</t>
  </si>
  <si>
    <t>Overall Tychem F grau XXL</t>
  </si>
  <si>
    <t>23572625</t>
  </si>
  <si>
    <t>Overall Tychem® 6000 F Grau 2XL</t>
  </si>
  <si>
    <t>Coverall Tychem® 6000 F grey 2XL</t>
  </si>
  <si>
    <t>16132179</t>
  </si>
  <si>
    <t>Tyvek 500 Armstulpe weiss Mod. PS32LA</t>
  </si>
  <si>
    <t>14904691</t>
  </si>
  <si>
    <t>Armsleeve Tyvek white PS32LA</t>
  </si>
  <si>
    <t>17066583</t>
  </si>
  <si>
    <t>SA Overall Tyvek 600 Plus M ws</t>
  </si>
  <si>
    <t>14911478</t>
  </si>
  <si>
    <t>17066615</t>
  </si>
  <si>
    <t>SA Overall Tyvek 600 Plus L ws</t>
  </si>
  <si>
    <t>14911479</t>
  </si>
  <si>
    <t>17066653</t>
  </si>
  <si>
    <t>SA Overall Tyvek 600 Plus 2XL ws</t>
  </si>
  <si>
    <t>14911482</t>
  </si>
  <si>
    <t>17817051</t>
  </si>
  <si>
    <t>D13395672</t>
  </si>
  <si>
    <t>SA Overall Tyvek 500 Industry Gr. XXL</t>
  </si>
  <si>
    <t>14916928</t>
  </si>
  <si>
    <t>17875617</t>
  </si>
  <si>
    <t>D15534013</t>
  </si>
  <si>
    <t>Tyvek® 500 Laborkittel PL309NP weiss XL</t>
  </si>
  <si>
    <t>14961159</t>
  </si>
  <si>
    <t>17875624</t>
  </si>
  <si>
    <t>D15534014</t>
  </si>
  <si>
    <t>Tyvek® 500 Laborkittel PL309NP weiss XXL</t>
  </si>
  <si>
    <t>14961160</t>
  </si>
  <si>
    <t>17923598</t>
  </si>
  <si>
    <t>D13395377</t>
  </si>
  <si>
    <t>SA Overall Tyvek 500 Industry Gr. L</t>
  </si>
  <si>
    <t>14921130</t>
  </si>
  <si>
    <t>17923606</t>
  </si>
  <si>
    <t>D13395684</t>
  </si>
  <si>
    <t>SA Overall Tyvek 500 Industry Gr. XL</t>
  </si>
  <si>
    <t>14921131</t>
  </si>
  <si>
    <t>17963640</t>
  </si>
  <si>
    <t>D13494939</t>
  </si>
  <si>
    <t>Overall Tychem C mit Socken gelb L</t>
  </si>
  <si>
    <t>14961524</t>
  </si>
  <si>
    <t>17963671</t>
  </si>
  <si>
    <t>D13495013</t>
  </si>
  <si>
    <t>Overall Tychem C mit Socken gelb XL</t>
  </si>
  <si>
    <t>14961525</t>
  </si>
  <si>
    <t>17963688</t>
  </si>
  <si>
    <t>D13494892</t>
  </si>
  <si>
    <t>Overall Tychem C mit Socken gelb XXL</t>
  </si>
  <si>
    <t>14961526</t>
  </si>
  <si>
    <t>18110355</t>
  </si>
  <si>
    <t>D15534012</t>
  </si>
  <si>
    <t>Tyvek® 500 Laborkittel PL309NP weiss L</t>
  </si>
  <si>
    <t>14962048</t>
  </si>
  <si>
    <t>18110362</t>
  </si>
  <si>
    <t>D15534011</t>
  </si>
  <si>
    <t>Tyvek® 500 Laborkittel PL309NP weiss M</t>
  </si>
  <si>
    <t>14962049</t>
  </si>
  <si>
    <t>6100608</t>
  </si>
  <si>
    <t>Nidec Schweiz AG</t>
  </si>
  <si>
    <t>15958411</t>
  </si>
  <si>
    <t>BREMSWIDERSTAND DBR 100W 135Ω TS</t>
  </si>
  <si>
    <t>Bremswiderstand DBR 100W 135Ω TS</t>
  </si>
  <si>
    <t>14903499</t>
  </si>
  <si>
    <t>Brake resistor DBR 100W 135Ω TS</t>
  </si>
  <si>
    <t>17946038</t>
  </si>
  <si>
    <t>3470-0103</t>
  </si>
  <si>
    <t>NIDEC Ersatzlüfter M400 Frame 5</t>
  </si>
  <si>
    <t>14921936</t>
  </si>
  <si>
    <t>6100616</t>
  </si>
  <si>
    <t>Wagnerinox</t>
  </si>
  <si>
    <t>15937085</t>
  </si>
  <si>
    <t>TCKLMA22-065-03</t>
  </si>
  <si>
    <t>Triclamp Klammer DN 65</t>
  </si>
  <si>
    <t>14903423</t>
  </si>
  <si>
    <t>Triclamp DIN32676, Klammer DN 65</t>
  </si>
  <si>
    <t>18270200</t>
  </si>
  <si>
    <t>IBAGAG04-050-60</t>
  </si>
  <si>
    <t>Adapter IBC-Milchrohr AG/AG</t>
  </si>
  <si>
    <t>14932871</t>
  </si>
  <si>
    <t>6100621</t>
  </si>
  <si>
    <t>MTEC Edelstahlarmaturen GmbH &amp; Co.K</t>
  </si>
  <si>
    <t>16251575</t>
  </si>
  <si>
    <t>PUR-Schlauch 3.9 x 6.0 mm el.leitfähig</t>
  </si>
  <si>
    <t>14905906</t>
  </si>
  <si>
    <t>16748248</t>
  </si>
  <si>
    <t>Triclamp-Einschraubstutzen DN25 - AG 1"</t>
  </si>
  <si>
    <t>14908698</t>
  </si>
  <si>
    <t>17121147</t>
  </si>
  <si>
    <t>Gelenk-Hakenschlüssel DN10-20</t>
  </si>
  <si>
    <t>14911765</t>
  </si>
  <si>
    <t>17122450</t>
  </si>
  <si>
    <t>Blinddeckel DIN 11851 DN 15</t>
  </si>
  <si>
    <t>14911797</t>
  </si>
  <si>
    <t>17122467</t>
  </si>
  <si>
    <t>Blinddeckel DIN 11851 DN 20</t>
  </si>
  <si>
    <t>14911798</t>
  </si>
  <si>
    <t>17168865</t>
  </si>
  <si>
    <t>M-2101-P S-ISO-Gewindestutzen DN80</t>
  </si>
  <si>
    <t>14956882</t>
  </si>
  <si>
    <t>M-2101-P S-ISO threaded socket DN80</t>
  </si>
  <si>
    <t>17168896</t>
  </si>
  <si>
    <t>Überwurfmutter für Milchanschluss DN 20</t>
  </si>
  <si>
    <t>14912031</t>
  </si>
  <si>
    <t>17168911</t>
  </si>
  <si>
    <t>Blindmutter mit Kette DIN 11851 DN 50</t>
  </si>
  <si>
    <t>14956886</t>
  </si>
  <si>
    <t>Blind nut with chain DIN 11851 DN 50</t>
  </si>
  <si>
    <t>17986166</t>
  </si>
  <si>
    <t>Kamlok DN150 AL MT 633-C Stutzen 150 mm</t>
  </si>
  <si>
    <t>14924354</t>
  </si>
  <si>
    <t>6100624</t>
  </si>
  <si>
    <t>Haff-Dichtungen GmbH</t>
  </si>
  <si>
    <t>10689408</t>
  </si>
  <si>
    <t>0002RE00270011E000</t>
  </si>
  <si>
    <t>DI AFM37 27x11x0,75mm 035700.000 A</t>
  </si>
  <si>
    <t>14892755</t>
  </si>
  <si>
    <t>GS AFM37 27x11x0,75mm 035700.000 A</t>
  </si>
  <si>
    <t>10705850</t>
  </si>
  <si>
    <t>0003RU00220010H000</t>
  </si>
  <si>
    <t>DI REINZ AFM38 DM22x10x1,5mm</t>
  </si>
  <si>
    <t>13672348</t>
  </si>
  <si>
    <t>0000RU00400033K000</t>
  </si>
  <si>
    <t>DI AFM30 DM40x33x3mm 898.33.006</t>
  </si>
  <si>
    <t>14895841</t>
  </si>
  <si>
    <t>13714741</t>
  </si>
  <si>
    <t>0051RU01370000I000</t>
  </si>
  <si>
    <t>RO Klingersil C4400 DM137x2mm</t>
  </si>
  <si>
    <t>14895924</t>
  </si>
  <si>
    <t>DI Klingersil C4400 dia137x2mm</t>
  </si>
  <si>
    <t>14082764</t>
  </si>
  <si>
    <t>001PRE01000060Z000</t>
  </si>
  <si>
    <t>DI AFM22 100x60x3,6mm 10773662 doubliert</t>
  </si>
  <si>
    <t>14944613</t>
  </si>
  <si>
    <t>GS AFM22 100x60x3,6mm 10773662 doubliert</t>
  </si>
  <si>
    <t>14321674</t>
  </si>
  <si>
    <t>0320RU00150000P000</t>
  </si>
  <si>
    <t>RO EPDM 80Sh DM15x8mm</t>
  </si>
  <si>
    <t>14945364</t>
  </si>
  <si>
    <t>DI EPDM 80Sh d15x8mm</t>
  </si>
  <si>
    <t>14545818</t>
  </si>
  <si>
    <t>0110RL01350000G001</t>
  </si>
  <si>
    <t>OE Novaphit SSTC DM135x1mm 28.1009.03</t>
  </si>
  <si>
    <t>14945555</t>
  </si>
  <si>
    <t>OE Novaphit SSTC d135x1mm 28.1009.03</t>
  </si>
  <si>
    <t>14655410</t>
  </si>
  <si>
    <t>0110RE01510059G000</t>
  </si>
  <si>
    <t>DI NOVAPHIT SSTC 56.1177.00 151x59x1</t>
  </si>
  <si>
    <t>14897713</t>
  </si>
  <si>
    <t>14975255</t>
  </si>
  <si>
    <t>0110RU01600066G000</t>
  </si>
  <si>
    <t>DI Novaphit SSTC DM160x66x1mm 53.0087.02</t>
  </si>
  <si>
    <t>14898753</t>
  </si>
  <si>
    <t>15007566</t>
  </si>
  <si>
    <t>0003RU00280012H000</t>
  </si>
  <si>
    <t>DI AFM38 DM28x12x1,5mm</t>
  </si>
  <si>
    <t>14898922</t>
  </si>
  <si>
    <t>GS AFM38 d28x12x1,5mm</t>
  </si>
  <si>
    <t>15881720</t>
  </si>
  <si>
    <t>00H7RU00550042I000</t>
  </si>
  <si>
    <t>DI Klingersil C-4400 DM55x42x2MM</t>
  </si>
  <si>
    <t>14903099</t>
  </si>
  <si>
    <t>DI Klingersil C-4400 DM55x42x2mm</t>
  </si>
  <si>
    <t>15940982</t>
  </si>
  <si>
    <t>3801RU04380416H000</t>
  </si>
  <si>
    <t>DI Egraflex DM438x416x1,5mm UT03401-68</t>
  </si>
  <si>
    <t>14903455</t>
  </si>
  <si>
    <t>GS Egraflex dia438x416x1,5mm UT03401-68</t>
  </si>
  <si>
    <t>16148525</t>
  </si>
  <si>
    <t>0050RU01620115I000</t>
  </si>
  <si>
    <t>DI Klingersil PN10 DN100 UNN -42025-130</t>
  </si>
  <si>
    <t>14951822</t>
  </si>
  <si>
    <t>16148549</t>
  </si>
  <si>
    <t>0050RU00850049I000</t>
  </si>
  <si>
    <t>DI Klingersil PN6 DN40 UNN -42025-206</t>
  </si>
  <si>
    <t>14904836</t>
  </si>
  <si>
    <t>16148563</t>
  </si>
  <si>
    <t>0017RU00500022I000</t>
  </si>
  <si>
    <t>DI Novatec Premium DM51x22x2 DN15 PN40</t>
  </si>
  <si>
    <t>14904837</t>
  </si>
  <si>
    <t>DI Novatec PN10 DN15 UNN -42025-301</t>
  </si>
  <si>
    <t>16148587</t>
  </si>
  <si>
    <t>0017RU00700035I000</t>
  </si>
  <si>
    <t>DI Novatec PN10 DN 25 UNN -42025-303</t>
  </si>
  <si>
    <t>14904838</t>
  </si>
  <si>
    <t>DI Novatec Premium DM71x34x2 DN25 PN40</t>
  </si>
  <si>
    <t>16148594</t>
  </si>
  <si>
    <t>0017RU00820043I000</t>
  </si>
  <si>
    <t>DI Novatec PN10 DN32 UNN -42025-304</t>
  </si>
  <si>
    <t>14904839</t>
  </si>
  <si>
    <t>DI Novatec Premium DM82x43x2 DN32 PN40</t>
  </si>
  <si>
    <t>16148619</t>
  </si>
  <si>
    <t>0017RU00920049I000</t>
  </si>
  <si>
    <t>DI Novatec PN10 DN40 UNN -42025-305</t>
  </si>
  <si>
    <t>14904840</t>
  </si>
  <si>
    <t>DI Novatec Premium DM92x49x2 DN40 PN40</t>
  </si>
  <si>
    <t>16148626</t>
  </si>
  <si>
    <t>0017RU01070061I000</t>
  </si>
  <si>
    <t>DI Novatec PN10 DN50 UNN -42025-306</t>
  </si>
  <si>
    <t>14951823</t>
  </si>
  <si>
    <t>DI Novatec Premium DM107x61x2 DN50 PN10</t>
  </si>
  <si>
    <t>16148640</t>
  </si>
  <si>
    <t>0017RU01420090I000</t>
  </si>
  <si>
    <t>DI Novatec PN10 DN80 UNN -42025-308</t>
  </si>
  <si>
    <t>14951824</t>
  </si>
  <si>
    <t>DI Novatec Premium DM142x89x2 DN80 PN40</t>
  </si>
  <si>
    <t>16148671</t>
  </si>
  <si>
    <t>0017RU01620115I000</t>
  </si>
  <si>
    <t>DI Novatec PN10 DN 100 UNN -42025-309</t>
  </si>
  <si>
    <t>14904841</t>
  </si>
  <si>
    <t>DI Novatec Premium DM162x115x2 DN100PN16</t>
  </si>
  <si>
    <t>GS Novatec PN10 DN 100 UNN -42025-309</t>
  </si>
  <si>
    <t>16148842</t>
  </si>
  <si>
    <t>0230RU00820043I000</t>
  </si>
  <si>
    <t>DI Top-Chem 2000 DN32 UNN -42025-605</t>
  </si>
  <si>
    <t>14951825</t>
  </si>
  <si>
    <t>GS Top-Chem 2000 DN32 UNN -42025-605</t>
  </si>
  <si>
    <t>16148974</t>
  </si>
  <si>
    <t>0230RU02180169I000</t>
  </si>
  <si>
    <t>DI Klinger-top-chem DN 150 DM218x169x2mm</t>
  </si>
  <si>
    <t>14904850</t>
  </si>
  <si>
    <t>GS Klinger-top-chem DN 150 DM218x169x2mm</t>
  </si>
  <si>
    <t>16149016</t>
  </si>
  <si>
    <t>0011RU00180009I000</t>
  </si>
  <si>
    <t>DI Novapress Ø 9x18x2mm UNN -44014-004</t>
  </si>
  <si>
    <t>14904851</t>
  </si>
  <si>
    <t>OE Novapress DM9x18x2mm UNN -44014-004</t>
  </si>
  <si>
    <t>OE Novapress d9x18x2mm UNN -44014-004</t>
  </si>
  <si>
    <t>16149117</t>
  </si>
  <si>
    <t>0011RU00270019I000</t>
  </si>
  <si>
    <t>DI Novapress ø 19x27x2mm UNN -44014-012</t>
  </si>
  <si>
    <t>14904853</t>
  </si>
  <si>
    <t>16149124</t>
  </si>
  <si>
    <t>0011RU00300021I000</t>
  </si>
  <si>
    <t>DI Novapress ø 21x30x2mm UNN -44014-014</t>
  </si>
  <si>
    <t>14951826</t>
  </si>
  <si>
    <t>16149148</t>
  </si>
  <si>
    <t>0011RU00380027I000</t>
  </si>
  <si>
    <t>DI Novapress ø 27x38x2mm UNN -44014-018</t>
  </si>
  <si>
    <t>14951827</t>
  </si>
  <si>
    <t>16149155</t>
  </si>
  <si>
    <t>0011RU00440033I000</t>
  </si>
  <si>
    <t>DI Novapress DM44x33x2mm UNN -44014-022</t>
  </si>
  <si>
    <t>14904854</t>
  </si>
  <si>
    <t>GS Novapress dia44x33x2mm UNN -44014-022</t>
  </si>
  <si>
    <t>16149162</t>
  </si>
  <si>
    <t>0011RU00620035I000</t>
  </si>
  <si>
    <t>DI Novapress DM35x62x2mm UNN -44014-024</t>
  </si>
  <si>
    <t>14904855</t>
  </si>
  <si>
    <t>GS Novapress d35x62x2mm UNN -44014-024</t>
  </si>
  <si>
    <t>16149201</t>
  </si>
  <si>
    <t>0011RU00840048I000</t>
  </si>
  <si>
    <t>DI Novapress ø 48x84x2mm UNN -44014-032</t>
  </si>
  <si>
    <t>14904857</t>
  </si>
  <si>
    <t>16149218</t>
  </si>
  <si>
    <t>0011RU00780060I000</t>
  </si>
  <si>
    <t>DI Novapress ø 60x78x2mm UNN -44014-036</t>
  </si>
  <si>
    <t>14951828</t>
  </si>
  <si>
    <t>16163814</t>
  </si>
  <si>
    <t>003RPL15001500I000</t>
  </si>
  <si>
    <t>Platte Novapress 850 2 mm</t>
  </si>
  <si>
    <t>12390478</t>
  </si>
  <si>
    <t>Sheet NOVAPRESS 850 1500x1500x2</t>
  </si>
  <si>
    <t>16193619</t>
  </si>
  <si>
    <t>002KRE00950080K000</t>
  </si>
  <si>
    <t>DI NovaMica Thermex 95x80x3mm A4-18989 A</t>
  </si>
  <si>
    <t>14905477</t>
  </si>
  <si>
    <t>GS NovaMica Thermex 95x80x3mm A4-18989 A</t>
  </si>
  <si>
    <t>16224988</t>
  </si>
  <si>
    <t>0446RU01630075N000</t>
  </si>
  <si>
    <t>DI NBR 70Sh DM163x75x6mm</t>
  </si>
  <si>
    <t>14905757</t>
  </si>
  <si>
    <t>GS NBR 70Sh d163x75x6mm</t>
  </si>
  <si>
    <t>Di NBR 70Sh schwarz DM163x75x6MM</t>
  </si>
  <si>
    <t>16250471</t>
  </si>
  <si>
    <t>0000RL02630225C000</t>
  </si>
  <si>
    <t>DI AFM30 DM263x225x0,5mm 630.131 0</t>
  </si>
  <si>
    <t>14905891</t>
  </si>
  <si>
    <t>GS AFM30 dia263x225x0,5mm 630.131 0</t>
  </si>
  <si>
    <t>16684810</t>
  </si>
  <si>
    <t>3800RU00950061I000</t>
  </si>
  <si>
    <t>DI ERIKS PT50 DM75x43x2mm</t>
  </si>
  <si>
    <t>14907792</t>
  </si>
  <si>
    <t>OE PT50 DM75x43x2mm</t>
  </si>
  <si>
    <t>OE PT50 d75x43x2mm</t>
  </si>
  <si>
    <t>16684896</t>
  </si>
  <si>
    <t>0411SO07480475I000</t>
  </si>
  <si>
    <t>AB NBR 65Sh 748x475x2mm 71-0023 04 sk</t>
  </si>
  <si>
    <t>14907793</t>
  </si>
  <si>
    <t>AB NBR 65Sh SK 748x475x2MM 71-0023 04</t>
  </si>
  <si>
    <t>16684928</t>
  </si>
  <si>
    <t>3800RU01520115I000</t>
  </si>
  <si>
    <t>DI ERIKS PT50 DM152x115x2mm</t>
  </si>
  <si>
    <t>14953079</t>
  </si>
  <si>
    <t>GS ERIKS PT50 DM152x115x2mm</t>
  </si>
  <si>
    <t>16685015</t>
  </si>
  <si>
    <t>3800RU00620046I000</t>
  </si>
  <si>
    <t>DI ERIKS PT50 DM62x46x2mm</t>
  </si>
  <si>
    <t>14907796</t>
  </si>
  <si>
    <t>GS ERIKS PT50 DM62x46x2mm</t>
  </si>
  <si>
    <t>16709896</t>
  </si>
  <si>
    <t>030LSO06420267M000</t>
  </si>
  <si>
    <t>Di EPDM 70Sh schwarz 1E 1319242-1 01</t>
  </si>
  <si>
    <t>14953235</t>
  </si>
  <si>
    <t>16709904</t>
  </si>
  <si>
    <t>030LSO05640267M000</t>
  </si>
  <si>
    <t>Di EPDM 70Sh schwarz 1E 1319243-0 01</t>
  </si>
  <si>
    <t>14953236</t>
  </si>
  <si>
    <t>16724875</t>
  </si>
  <si>
    <t>0003RU02880268C000</t>
  </si>
  <si>
    <t>DI AFM38 DM288x268x0,5mm</t>
  </si>
  <si>
    <t>14908319</t>
  </si>
  <si>
    <t>GS AFM38 d288x268x0,5mm</t>
  </si>
  <si>
    <t>16942150</t>
  </si>
  <si>
    <t>0508RE02500070T000</t>
  </si>
  <si>
    <t>DI CR/SBR 250x70x15mm 4843548535</t>
  </si>
  <si>
    <t>14910360</t>
  </si>
  <si>
    <t>DI CR/SBR 250x70x15mm 4-843-548-535</t>
  </si>
  <si>
    <t>GS CR/SBR 250x70x15mm 4-843-548-535</t>
  </si>
  <si>
    <t>16964781</t>
  </si>
  <si>
    <t>01A2RE00700032H000</t>
  </si>
  <si>
    <t>DI GRAFILIT SL 70x32x1,5 1100492-01-AA</t>
  </si>
  <si>
    <t>14910792</t>
  </si>
  <si>
    <t>16964837</t>
  </si>
  <si>
    <t>01A2RE01100038H000</t>
  </si>
  <si>
    <t>DI GRAFILIT SL 108x36x1,5 1100493-01-AE</t>
  </si>
  <si>
    <t>14910797</t>
  </si>
  <si>
    <t>GS GRAFILIT SL 108x36x1,5 1100493-01-AE</t>
  </si>
  <si>
    <t>16964899</t>
  </si>
  <si>
    <t>0628RU00300013M000</t>
  </si>
  <si>
    <t>DI NR/SBR 1900773 60Sh DM30x13x5mm</t>
  </si>
  <si>
    <t>14910800</t>
  </si>
  <si>
    <t>GS NR/SBR 1900773 60Sh dia30x13x5mm</t>
  </si>
  <si>
    <t>17020433</t>
  </si>
  <si>
    <t>003RQU69,169,1B001</t>
  </si>
  <si>
    <t>DI Novapress 69,1x69,1x0,3mm 7534766 04</t>
  </si>
  <si>
    <t>14910994</t>
  </si>
  <si>
    <t>GS Novapress 69,1x69,1x0,3mm 7534766 04</t>
  </si>
  <si>
    <t>17042367</t>
  </si>
  <si>
    <t>00F9RL25,504,2A000</t>
  </si>
  <si>
    <t>DI Zell.faser DM25,5x0,25mm 48716-00 02</t>
  </si>
  <si>
    <t>14911367</t>
  </si>
  <si>
    <t>GS Zell.faser dia25,5x0,25mm 48716-00 02</t>
  </si>
  <si>
    <t>17084794</t>
  </si>
  <si>
    <t>0420RA03900190I000</t>
  </si>
  <si>
    <t>DI NBR 80Sh 390x190x2mm HLM610486P0001</t>
  </si>
  <si>
    <t>14911536</t>
  </si>
  <si>
    <t>GS NBR 80Sh 390x190x2mm HLM610486P0001</t>
  </si>
  <si>
    <t>17171306</t>
  </si>
  <si>
    <t>0416RU06100460P000</t>
  </si>
  <si>
    <t>DI NBR DM610x460x8mm</t>
  </si>
  <si>
    <t>14912061</t>
  </si>
  <si>
    <t>GS NBR dia610x460x8mm</t>
  </si>
  <si>
    <t>17241685</t>
  </si>
  <si>
    <t>0017SO00570038G000</t>
  </si>
  <si>
    <t>Di Novatec XP 57x38x1MM BZ_4472872 0</t>
  </si>
  <si>
    <t>14912304</t>
  </si>
  <si>
    <t>17297121</t>
  </si>
  <si>
    <t>0702RE22500180H000</t>
  </si>
  <si>
    <t>ST FKM 75Sh 2250x180x1,5 280.064.20 1.1</t>
  </si>
  <si>
    <t>14912447</t>
  </si>
  <si>
    <t>17303288</t>
  </si>
  <si>
    <t>0351RE01520024G000</t>
  </si>
  <si>
    <t>DI EPDM L7500 152x24x1mm 25.0454</t>
  </si>
  <si>
    <t>14912813</t>
  </si>
  <si>
    <t>GS EPDM L7500 152x24x1mm 25.0454</t>
  </si>
  <si>
    <t>17310769</t>
  </si>
  <si>
    <t>004BRU002000010000</t>
  </si>
  <si>
    <t>RO AFM30 DM20x2mm sk</t>
  </si>
  <si>
    <t>14912975</t>
  </si>
  <si>
    <t>RO AFM30 dia20x2mm sa</t>
  </si>
  <si>
    <t>17311801</t>
  </si>
  <si>
    <t>0510SO04400407L000</t>
  </si>
  <si>
    <t>DI CR/SBR 440x407x4mm AM1.22106</t>
  </si>
  <si>
    <t>14912995</t>
  </si>
  <si>
    <t>GS CR/SBR 440x407x4mm AM1.22106</t>
  </si>
  <si>
    <t>17454478</t>
  </si>
  <si>
    <t>0017RL01300060H000</t>
  </si>
  <si>
    <t>DI Novatec prem. XP DM130x60x1,5 J000042</t>
  </si>
  <si>
    <t>14913207</t>
  </si>
  <si>
    <t>GS Novatec prem. XP DM130x60x1,5 J000042</t>
  </si>
  <si>
    <t>17489812</t>
  </si>
  <si>
    <t>0017RU003022,5I000</t>
  </si>
  <si>
    <t>DI Novatec Premium XP DM30x22,5x2mm</t>
  </si>
  <si>
    <t>14913750</t>
  </si>
  <si>
    <t>GS Novatec Premium XP dia30x22,5x2mm</t>
  </si>
  <si>
    <t>17546218</t>
  </si>
  <si>
    <t>039PRU01000000W000</t>
  </si>
  <si>
    <t>RO EPDM 50Sh DM100x20mm AL_2318015</t>
  </si>
  <si>
    <t>14914065</t>
  </si>
  <si>
    <t>RO EPDM 50Sh d100x20mm AL_2318015</t>
  </si>
  <si>
    <t>Ro EPDM 50Sh DM100x20MM AL_2318015 0</t>
  </si>
  <si>
    <t>17547242</t>
  </si>
  <si>
    <t>0926RU00740046P000</t>
  </si>
  <si>
    <t>DI PUR D44 70Sh DM74x46x8mm DZ_4_32401 A</t>
  </si>
  <si>
    <t>14914076</t>
  </si>
  <si>
    <t>GS PUR D44 70Sh d74x46x8mm DZ_4_32401 A</t>
  </si>
  <si>
    <t>17617475</t>
  </si>
  <si>
    <t>0011RL02270140I000</t>
  </si>
  <si>
    <t>Di Novapress Universal 20053208 02</t>
  </si>
  <si>
    <t>14915352</t>
  </si>
  <si>
    <t>17617507</t>
  </si>
  <si>
    <t>0011RL02670210I000</t>
  </si>
  <si>
    <t>DI Novapress d267x210x2mm 20064776 00</t>
  </si>
  <si>
    <t>14915353</t>
  </si>
  <si>
    <t>GS Novapress d267x210x2mm 20064776 00</t>
  </si>
  <si>
    <t>17712376</t>
  </si>
  <si>
    <t>00F9RU08500778A000</t>
  </si>
  <si>
    <t>DI Flexoid DM850x778x0,25mm</t>
  </si>
  <si>
    <t>14915775</t>
  </si>
  <si>
    <t>GSFlexoid dia850x778x0,25mm</t>
  </si>
  <si>
    <t>17717232</t>
  </si>
  <si>
    <t>002XRU00270019I000</t>
  </si>
  <si>
    <t>OE BLUE-GARD 3000 DM27x19x2mm</t>
  </si>
  <si>
    <t>14957923</t>
  </si>
  <si>
    <t>17717249</t>
  </si>
  <si>
    <t>002XRU00340024I000</t>
  </si>
  <si>
    <t>OE BLUE-GARD 3000 DM34x24x2mm</t>
  </si>
  <si>
    <t>14957924</t>
  </si>
  <si>
    <t>17717256</t>
  </si>
  <si>
    <t>002XRU71,50047I000</t>
  </si>
  <si>
    <t>DI BLUE-GARD 3000 DM71,5x47x2mm</t>
  </si>
  <si>
    <t>14915937</t>
  </si>
  <si>
    <t>GS BLUE-GARD 3000 d71,5x47x2mm</t>
  </si>
  <si>
    <t>17717263</t>
  </si>
  <si>
    <t>002XRU00840058I000</t>
  </si>
  <si>
    <t>DI BLUE-GARD 3000 DM84x58x2mm</t>
  </si>
  <si>
    <t>14915938</t>
  </si>
  <si>
    <t>OE BLUE-GARD 3000 DM84x58x2mm</t>
  </si>
  <si>
    <t>17718002</t>
  </si>
  <si>
    <t>0011RL02150128I000</t>
  </si>
  <si>
    <t>DI Novapress DM215x128x2mm 20137905 00</t>
  </si>
  <si>
    <t>14915952</t>
  </si>
  <si>
    <t>GS Novapres DM215x128x2mm 20137905 00</t>
  </si>
  <si>
    <t>17721411</t>
  </si>
  <si>
    <t>0011RL02270170I000</t>
  </si>
  <si>
    <t>DI Novapress DM227x170x2mm 20063212 00</t>
  </si>
  <si>
    <t>14916016</t>
  </si>
  <si>
    <t>GS Novapress DM227x170x2mm 20063212 00</t>
  </si>
  <si>
    <t>17721442</t>
  </si>
  <si>
    <t>0011RL03300263I000</t>
  </si>
  <si>
    <t>DI Novapress DM330x263x2mm 20054732 01</t>
  </si>
  <si>
    <t>14916018</t>
  </si>
  <si>
    <t>GS Novapress DM330x263x2mm 20054732 01</t>
  </si>
  <si>
    <t>17721466</t>
  </si>
  <si>
    <t>0011RL01500091I000</t>
  </si>
  <si>
    <t>DI Novapress DM150x91x2mm 20222694 00</t>
  </si>
  <si>
    <t>14916019</t>
  </si>
  <si>
    <t>GS Novapress DM150x91x2mm 20222694 00</t>
  </si>
  <si>
    <t>17779643</t>
  </si>
  <si>
    <t>0702SA5POSG000</t>
  </si>
  <si>
    <t>Dichtungssatz FKM 62-525825/49/51/52/53</t>
  </si>
  <si>
    <t>14916645</t>
  </si>
  <si>
    <t>17850102</t>
  </si>
  <si>
    <t>0507RE01900100Z000</t>
  </si>
  <si>
    <t>PL CR/SBR 190x100x25mm 22-14797-ZD A</t>
  </si>
  <si>
    <t>14917786</t>
  </si>
  <si>
    <t>Zu CR/SBR 50 190x100x25 22-14797-ZD A</t>
  </si>
  <si>
    <t>17850133</t>
  </si>
  <si>
    <t>0507RE00650050R000</t>
  </si>
  <si>
    <t>PL CR/SBR 50Sh 65x50x12mm 22-12248-ZD a</t>
  </si>
  <si>
    <t>14917789</t>
  </si>
  <si>
    <t>17880192</t>
  </si>
  <si>
    <t>003RRL01650100I000</t>
  </si>
  <si>
    <t>OE Novapress d165x100x2mm SXEC-14082-001</t>
  </si>
  <si>
    <t>14918909</t>
  </si>
  <si>
    <t>17943231</t>
  </si>
  <si>
    <t>0368RU00950040C000</t>
  </si>
  <si>
    <t>ZU EPDM 70Sh 95x40x0,5mm Lasche</t>
  </si>
  <si>
    <t>14921763</t>
  </si>
  <si>
    <t>CU EPDM 70Sh 95x40x0,5mm Lasche</t>
  </si>
  <si>
    <t>17946069</t>
  </si>
  <si>
    <t>0051RL01740125H000</t>
  </si>
  <si>
    <t>OE Klingersil DM174x125x1.5 A4-19293</t>
  </si>
  <si>
    <t>14921937</t>
  </si>
  <si>
    <t>17957496</t>
  </si>
  <si>
    <t>0310RU001506,5P000</t>
  </si>
  <si>
    <t>DI EPDM 70 DM15x6.5x8mm R 0628 K</t>
  </si>
  <si>
    <t>14922515</t>
  </si>
  <si>
    <t>17958514</t>
  </si>
  <si>
    <t>0052SO024511,8K000</t>
  </si>
  <si>
    <t>DI Klingersil C-4430 245x11,8x3mm MK7042</t>
  </si>
  <si>
    <t>14922570</t>
  </si>
  <si>
    <t>GS Klingersil C-4430 245x11,8x3mm MK7042</t>
  </si>
  <si>
    <t>17958521</t>
  </si>
  <si>
    <t>0052SO019511,8K000</t>
  </si>
  <si>
    <t>DI Klingersil C-4430 195x11,8x3mm MK7043</t>
  </si>
  <si>
    <t>14922571</t>
  </si>
  <si>
    <t>GS Klingersil C-4430 195x11,8x3mm MK7043</t>
  </si>
  <si>
    <t>17961738</t>
  </si>
  <si>
    <t>0610RE03500080Q000</t>
  </si>
  <si>
    <t>ZU NR/SBR 350x80x10 7650.1575.3</t>
  </si>
  <si>
    <t>14922778</t>
  </si>
  <si>
    <t>17961923</t>
  </si>
  <si>
    <t>0080RU00850071C000</t>
  </si>
  <si>
    <t>DI Abil DM85x71x0,5mm G12125-538842 P2</t>
  </si>
  <si>
    <t>14922795</t>
  </si>
  <si>
    <t>17966764</t>
  </si>
  <si>
    <t>0929RE01500025G000</t>
  </si>
  <si>
    <t>ST Vulkollan 150x25x1mm 103952-3 001</t>
  </si>
  <si>
    <t>14923038</t>
  </si>
  <si>
    <t>17970671</t>
  </si>
  <si>
    <t>Werkzeug zu Art. 17966764</t>
  </si>
  <si>
    <t>14923301</t>
  </si>
  <si>
    <t>17975474</t>
  </si>
  <si>
    <t>003RRL09500750K000</t>
  </si>
  <si>
    <t>OE Novapress DM950x750x3mm 20231027.005</t>
  </si>
  <si>
    <t>14923661</t>
  </si>
  <si>
    <t>17975481</t>
  </si>
  <si>
    <t>003RRL07700570K000</t>
  </si>
  <si>
    <t>OE Novapress DM770x570x3mm 20231027.006</t>
  </si>
  <si>
    <t>14923662</t>
  </si>
  <si>
    <t>17980834</t>
  </si>
  <si>
    <t>0702QU00630063K000</t>
  </si>
  <si>
    <t>DI FKM75 73x63x3mm RM-3509-15 A</t>
  </si>
  <si>
    <t>14924064</t>
  </si>
  <si>
    <t>DI FKM 73x63x3mm RM-3509-15 00</t>
  </si>
  <si>
    <t>GS FKM 73x63x3mm RM-3509-15 00</t>
  </si>
  <si>
    <t>17986445</t>
  </si>
  <si>
    <t>0012RL01700111G000</t>
  </si>
  <si>
    <t>OE Novapress 815 Flexible TM000037118</t>
  </si>
  <si>
    <t>14924376</t>
  </si>
  <si>
    <t>17986452</t>
  </si>
  <si>
    <t>0012SO00570038G000</t>
  </si>
  <si>
    <t>OE Novapress 815 Flexible TM000037168</t>
  </si>
  <si>
    <t>14924377</t>
  </si>
  <si>
    <t>17986825</t>
  </si>
  <si>
    <t>003RSO01490129C000</t>
  </si>
  <si>
    <t>DI Novapress 850 ID100x0,5mm 540.1213</t>
  </si>
  <si>
    <t>14924402</t>
  </si>
  <si>
    <t>GS Novapress 850 ID100x0,5mm 540.1213</t>
  </si>
  <si>
    <t>17986863</t>
  </si>
  <si>
    <t>Werkzeug zu Artikel 17986825</t>
  </si>
  <si>
    <t>14979731</t>
  </si>
  <si>
    <t>17987859</t>
  </si>
  <si>
    <t>00F9RO01001000Z000</t>
  </si>
  <si>
    <t>PL Flexoid 100000x1000x0,4mm</t>
  </si>
  <si>
    <t>14961736</t>
  </si>
  <si>
    <t>17989374</t>
  </si>
  <si>
    <t>0129RU01420089I000</t>
  </si>
  <si>
    <t>OE Sigraflex HD Innenbördel DN80 PN10/40</t>
  </si>
  <si>
    <t>14961758</t>
  </si>
  <si>
    <t>17990655</t>
  </si>
  <si>
    <t>0016RL00500020K000</t>
  </si>
  <si>
    <t>OE Novatec Spezial DM50x20x3mm 4-207303</t>
  </si>
  <si>
    <t>14924676</t>
  </si>
  <si>
    <t>18005114</t>
  </si>
  <si>
    <t>0510RE00230012N000</t>
  </si>
  <si>
    <t>Unterlage Neoprene 65SH 101283</t>
  </si>
  <si>
    <t>18006131</t>
  </si>
  <si>
    <t>0052RU00240017I000</t>
  </si>
  <si>
    <t>OE Klingersil C4430 DM24x17x2mm</t>
  </si>
  <si>
    <t>14925501</t>
  </si>
  <si>
    <t>OE Klingersil C4430 d24x17x2mm</t>
  </si>
  <si>
    <t>18006908</t>
  </si>
  <si>
    <t>0011SO04300142B000</t>
  </si>
  <si>
    <t>OE Novapress 430x142x0,3 MRMC-10112-001</t>
  </si>
  <si>
    <t>14925568</t>
  </si>
  <si>
    <t>18006984</t>
  </si>
  <si>
    <t>0129RU00710034I000</t>
  </si>
  <si>
    <t>OE Sigraflex HD Innenbördel DN25 PN10/40</t>
  </si>
  <si>
    <t>14961852</t>
  </si>
  <si>
    <t>18007002</t>
  </si>
  <si>
    <t>0129RU00920049I000</t>
  </si>
  <si>
    <t>OE Sigraflex HD Innenbördel DN40 PN10/40</t>
  </si>
  <si>
    <t>14961854</t>
  </si>
  <si>
    <t>18007026</t>
  </si>
  <si>
    <t>0129RU01680115I000</t>
  </si>
  <si>
    <t>OE Sigraflex HD Innenbördel DN100 PN40</t>
  </si>
  <si>
    <t>14961855</t>
  </si>
  <si>
    <t>18007033</t>
  </si>
  <si>
    <t>0129RU01940141I000</t>
  </si>
  <si>
    <t>OE Sigraflex HD Innenbördel DN125 PN40</t>
  </si>
  <si>
    <t>14961856</t>
  </si>
  <si>
    <t>18007071</t>
  </si>
  <si>
    <t>0129RU02900220I000</t>
  </si>
  <si>
    <t>OE Sigraflex HD Innenbördel DN200 PN40</t>
  </si>
  <si>
    <t>14925576</t>
  </si>
  <si>
    <t>18007095</t>
  </si>
  <si>
    <t>0600RL00630000R000</t>
  </si>
  <si>
    <t>DR NR/SBR DM63x12mm Fastems CTX 1250</t>
  </si>
  <si>
    <t>14925578</t>
  </si>
  <si>
    <t>DR NR/SBR d63x12mm Fastems CTX 1250</t>
  </si>
  <si>
    <t>18009426</t>
  </si>
  <si>
    <t>0011PL30001500C000</t>
  </si>
  <si>
    <t>Platte Novapress Univer. 3000x1500x0,5mm</t>
  </si>
  <si>
    <t>14925713</t>
  </si>
  <si>
    <t>Plate Novapress Univer. 1500x1500x0,5mm</t>
  </si>
  <si>
    <t>18009433</t>
  </si>
  <si>
    <t>0011PL30001500E000</t>
  </si>
  <si>
    <t>Platte Novapress Univer. 3000x1500x0,75</t>
  </si>
  <si>
    <t>14925714</t>
  </si>
  <si>
    <t>Plate Novapress Univer. 3000x1500x0,75</t>
  </si>
  <si>
    <t>18015702</t>
  </si>
  <si>
    <t>003RQU69,169,1B002</t>
  </si>
  <si>
    <t>DI Novapress 850 69,1x69,1x0,3 11242866</t>
  </si>
  <si>
    <t>14926284</t>
  </si>
  <si>
    <t>OE Novapress 69,1x69,1x0,5 11242866_asm</t>
  </si>
  <si>
    <t>003RQU69,169,1C000</t>
  </si>
  <si>
    <t>18108552</t>
  </si>
  <si>
    <t>0507RE10000340T000</t>
  </si>
  <si>
    <t>ST CR/SBR 50Sh 1000x350x15mm</t>
  </si>
  <si>
    <t>14926983</t>
  </si>
  <si>
    <t>18110780</t>
  </si>
  <si>
    <t>0510RE04800090T000</t>
  </si>
  <si>
    <t>ZU CR/SBR 480x90x15mm zu Artikel</t>
  </si>
  <si>
    <t>14927142</t>
  </si>
  <si>
    <t>CU CR/SBR 480x90x15mm zu Artikel</t>
  </si>
  <si>
    <t>18113006</t>
  </si>
  <si>
    <t>0600RE01500040R000</t>
  </si>
  <si>
    <t>DI NR/SBR 50Sh 150x40x12mm 2635</t>
  </si>
  <si>
    <t>14927324</t>
  </si>
  <si>
    <t>GS NR/SBR 50Sh 150x40x12mm 2635</t>
  </si>
  <si>
    <t>18113037</t>
  </si>
  <si>
    <t>Werkzeug zu Art. 10689408</t>
  </si>
  <si>
    <t>14979796</t>
  </si>
  <si>
    <t>18113828</t>
  </si>
  <si>
    <t>0913RU02500095T000</t>
  </si>
  <si>
    <t>DI PUR 80Sh DM250x95x15mm</t>
  </si>
  <si>
    <t>14927370</t>
  </si>
  <si>
    <t>DI PUR 80Sh d250x95x15mm</t>
  </si>
  <si>
    <t>18114643</t>
  </si>
  <si>
    <t>0928RU00120005O000</t>
  </si>
  <si>
    <t>Module Vulkollan 90Sh 283.235.12 2.2</t>
  </si>
  <si>
    <t>14927413</t>
  </si>
  <si>
    <t>18121751</t>
  </si>
  <si>
    <t>0310RE03100070Q000</t>
  </si>
  <si>
    <t>PL EPDM 310x70x10mm 247002-64495-1 P42</t>
  </si>
  <si>
    <t>14927792</t>
  </si>
  <si>
    <t>18121807</t>
  </si>
  <si>
    <t>0310RE22600070Q000</t>
  </si>
  <si>
    <t>PL EPDM 2260x70x10mm 247002-64495-1 P61</t>
  </si>
  <si>
    <t>14927793</t>
  </si>
  <si>
    <t>18121814</t>
  </si>
  <si>
    <t>0310RE03000070Q000</t>
  </si>
  <si>
    <t>PL EPDM 300x70x10mm 247002-64495-1 P75</t>
  </si>
  <si>
    <t>14927794</t>
  </si>
  <si>
    <t>18121845</t>
  </si>
  <si>
    <t>0310RE04000050Q000</t>
  </si>
  <si>
    <t>PL EPDM 400x50x10mm 247002-64495-1 P76</t>
  </si>
  <si>
    <t>14927796</t>
  </si>
  <si>
    <t>18121876</t>
  </si>
  <si>
    <t>0310RE21660070Q000</t>
  </si>
  <si>
    <t>PL EPDM 2166x70x10mm 247002-64495-1 P235</t>
  </si>
  <si>
    <t>14927798</t>
  </si>
  <si>
    <t>PL EPDM 2250x70x10mm 247002-64495-1 P235</t>
  </si>
  <si>
    <t>18121883</t>
  </si>
  <si>
    <t>0310RE22500070Q000</t>
  </si>
  <si>
    <t>PL EPDM 2250x70x10mm 247002-64495-1 P238</t>
  </si>
  <si>
    <t>14927799</t>
  </si>
  <si>
    <t>18121890</t>
  </si>
  <si>
    <t>0310RE22600070Q001</t>
  </si>
  <si>
    <t>PL EPDM 2260x70x10mm 247002-64495-1 P394</t>
  </si>
  <si>
    <t>14927800</t>
  </si>
  <si>
    <t>18121908</t>
  </si>
  <si>
    <t>0310RE02000050Q001</t>
  </si>
  <si>
    <t>PL EPDM 200x50x10mm 247002-64495-1 P528</t>
  </si>
  <si>
    <t>14927801</t>
  </si>
  <si>
    <t>18121915</t>
  </si>
  <si>
    <t>0310RE03100070Q001</t>
  </si>
  <si>
    <t>PL EPDM 310x70x10mm 247002-64495-1 P529</t>
  </si>
  <si>
    <t>14927802</t>
  </si>
  <si>
    <t>18122482</t>
  </si>
  <si>
    <t>001PSO01590143I000</t>
  </si>
  <si>
    <t>OE AFM22 159,7x143,1x2mm 24081302</t>
  </si>
  <si>
    <t>14927847</t>
  </si>
  <si>
    <t>18123252</t>
  </si>
  <si>
    <t>00F9RU00900080Z000</t>
  </si>
  <si>
    <t>DI Flexoid DM90x80x0,4mm 897 045 361 4</t>
  </si>
  <si>
    <t>14927913</t>
  </si>
  <si>
    <t>GS Flexoid d90x80x0,4mm 897 045 361 4</t>
  </si>
  <si>
    <t>18123315</t>
  </si>
  <si>
    <t>0011RE00960058C000</t>
  </si>
  <si>
    <t>OE Novapress uni 96x58x0,5mm 660-451-323</t>
  </si>
  <si>
    <t>14927915</t>
  </si>
  <si>
    <t>18123360</t>
  </si>
  <si>
    <t>0600RE01800020W000</t>
  </si>
  <si>
    <t>ST NR/SBR 45Sh 180x20x20mm Z034188</t>
  </si>
  <si>
    <t>14927919</t>
  </si>
  <si>
    <t>18123649</t>
  </si>
  <si>
    <t>0052SO00750075G000</t>
  </si>
  <si>
    <t>OE Klingersil C-4430 75x75x1mm 300322</t>
  </si>
  <si>
    <t>14927941</t>
  </si>
  <si>
    <t>18123656</t>
  </si>
  <si>
    <t>0052SO02950170I000</t>
  </si>
  <si>
    <t>OE Klingersil C-4430 295x170x2mm 300324</t>
  </si>
  <si>
    <t>14927942</t>
  </si>
  <si>
    <t>18123663</t>
  </si>
  <si>
    <t>Werkzeug zu Art. 18123315</t>
  </si>
  <si>
    <t>14979802</t>
  </si>
  <si>
    <t>18125885</t>
  </si>
  <si>
    <t>0080RA01760120C000</t>
  </si>
  <si>
    <t>DI Abil 176x120x0,5mm 3/270.024.420_A</t>
  </si>
  <si>
    <t>14928091</t>
  </si>
  <si>
    <t>18125900</t>
  </si>
  <si>
    <t>Werkzeug zu Art. 18125885</t>
  </si>
  <si>
    <t>14979803</t>
  </si>
  <si>
    <t>18133833</t>
  </si>
  <si>
    <t>0507RE56000450T000</t>
  </si>
  <si>
    <t>ST CR/SBR 50Sh 5600x450x15mm</t>
  </si>
  <si>
    <t>14928688</t>
  </si>
  <si>
    <t>18135909</t>
  </si>
  <si>
    <t>0600RE02000035Q000</t>
  </si>
  <si>
    <t>DI NR/SBR 50Sh 200x35x10mm 24-035448</t>
  </si>
  <si>
    <t>14928834</t>
  </si>
  <si>
    <t>GS NR/SBR 50Sh 200x35x10mm 24-035448</t>
  </si>
  <si>
    <t>18148534</t>
  </si>
  <si>
    <t>0916RE08500230Y000</t>
  </si>
  <si>
    <t>14929149</t>
  </si>
  <si>
    <t>18158401</t>
  </si>
  <si>
    <t>3060RE54,625,5Z000</t>
  </si>
  <si>
    <t>DI NBR rot 54,6x25,5x0,3mm FID99121015A</t>
  </si>
  <si>
    <t>14929204</t>
  </si>
  <si>
    <t>GS NBR red 54,6x25,5x0,3mm FID99121015A</t>
  </si>
  <si>
    <t>18158418</t>
  </si>
  <si>
    <t>Werkezeug zu 18158401</t>
  </si>
  <si>
    <t>14979822</t>
  </si>
  <si>
    <t>18325360</t>
  </si>
  <si>
    <t>003RQU69,169,1C001</t>
  </si>
  <si>
    <t>OE Novapress 850 69,1x69,1x0,5 11945420</t>
  </si>
  <si>
    <t>14970928</t>
  </si>
  <si>
    <t>18325384</t>
  </si>
  <si>
    <t>WZ zu Art. 18325360</t>
  </si>
  <si>
    <t>14979829</t>
  </si>
  <si>
    <t>18474491</t>
  </si>
  <si>
    <t>0310RE00600040Q001</t>
  </si>
  <si>
    <t>PL EPDM 70Sh 60x40x10mm 10-002 Pos 20</t>
  </si>
  <si>
    <t>14977646</t>
  </si>
  <si>
    <t>18475470</t>
  </si>
  <si>
    <t>0019QU00980098M000</t>
  </si>
  <si>
    <t>DI Isoplan750 98x98x5mm  250006a</t>
  </si>
  <si>
    <t>14935773</t>
  </si>
  <si>
    <t>18476341</t>
  </si>
  <si>
    <t>Werkzeug zu Art. 18475470</t>
  </si>
  <si>
    <t>14979834</t>
  </si>
  <si>
    <t>18476682</t>
  </si>
  <si>
    <t>0928RU000802,4O000</t>
  </si>
  <si>
    <t>Hauptgestell Vulkollan 90Sh 306.003.13 1</t>
  </si>
  <si>
    <t>14935860</t>
  </si>
  <si>
    <t>Hauptgestell Vulkollan d8mm 306.004.13 1</t>
  </si>
  <si>
    <t>18503021</t>
  </si>
  <si>
    <t>3800RU00300021I000</t>
  </si>
  <si>
    <t>DI ERIKS PT50 DM30x21x2 05 2502.2199</t>
  </si>
  <si>
    <t>14936670</t>
  </si>
  <si>
    <t>18505542</t>
  </si>
  <si>
    <t>3800RU00550042I000</t>
  </si>
  <si>
    <t>DI ERIKS PT50 DM55x42x2 05 2502.4299</t>
  </si>
  <si>
    <t>14936857</t>
  </si>
  <si>
    <t>18506756</t>
  </si>
  <si>
    <t>Schieber X Vulkollan 90Sh 306.003.13 1</t>
  </si>
  <si>
    <t>14936974</t>
  </si>
  <si>
    <t>Schieber X Vulkollan 306.003.13 1</t>
  </si>
  <si>
    <t>Schieber X Vulkollan 90Sh 306.004.13 1</t>
  </si>
  <si>
    <t>18507526</t>
  </si>
  <si>
    <t>0510OV04550325Q000</t>
  </si>
  <si>
    <t>DI CR 65Sh 455x325x10mm TE04_01_060510</t>
  </si>
  <si>
    <t>14937036</t>
  </si>
  <si>
    <t>GS CR 65Sh 455x325x10mm TE04_01_060510</t>
  </si>
  <si>
    <t>18509320</t>
  </si>
  <si>
    <t>0000RU00200000I000</t>
  </si>
  <si>
    <t>RO AFM30 DM20x2mm</t>
  </si>
  <si>
    <t>14937150</t>
  </si>
  <si>
    <t>18509414</t>
  </si>
  <si>
    <t>1408RU00520045I000</t>
  </si>
  <si>
    <t>OE Kupfer Ø 45x52x2mm UDN -44014-142</t>
  </si>
  <si>
    <t>14937153</t>
  </si>
  <si>
    <t>18509561</t>
  </si>
  <si>
    <t>DI ERIKS PT50 DM95x61x2 05 2502.2599</t>
  </si>
  <si>
    <t>14937164</t>
  </si>
  <si>
    <t>18509933</t>
  </si>
  <si>
    <t>0871RE01040039G000</t>
  </si>
  <si>
    <t>DI VMQ 60Sh 104x39x1mm M0030-90</t>
  </si>
  <si>
    <t>14937188</t>
  </si>
  <si>
    <t>GS VMQ 60Sh 104x39x1mm M0030-90</t>
  </si>
  <si>
    <t>18509940</t>
  </si>
  <si>
    <t>Werkzeug zu Artikel 18509933</t>
  </si>
  <si>
    <t>14979855</t>
  </si>
  <si>
    <t>18511577</t>
  </si>
  <si>
    <t>3800RU01150077I000</t>
  </si>
  <si>
    <t>DI ERIKS PT50 DM115x77x2 05 2502.2999</t>
  </si>
  <si>
    <t>14977887</t>
  </si>
  <si>
    <t>18511837</t>
  </si>
  <si>
    <t>0410RU00450035H000</t>
  </si>
  <si>
    <t>DI NRB 65Sh DM45x35x1,5mm 70.004.220</t>
  </si>
  <si>
    <t>14937324</t>
  </si>
  <si>
    <t>GS NRB 65Sh d45x35x1,5mm 70.004.220</t>
  </si>
  <si>
    <t>18513290</t>
  </si>
  <si>
    <t>3800RU01320090I000</t>
  </si>
  <si>
    <t>DI ERIKS PT50 DM132x90x2 05 2502.3399</t>
  </si>
  <si>
    <t>14937459</t>
  </si>
  <si>
    <t>18516926</t>
  </si>
  <si>
    <t>0100RE01680166G000</t>
  </si>
  <si>
    <t>PL Graphit 98% 168x166x1mm OXC06 C</t>
  </si>
  <si>
    <t>14937829</t>
  </si>
  <si>
    <t>18516971</t>
  </si>
  <si>
    <t>0100RE01830166G000</t>
  </si>
  <si>
    <t>PL Graphit 98% 183x166x1mm OXC07 C</t>
  </si>
  <si>
    <t>14937834</t>
  </si>
  <si>
    <t>18520112</t>
  </si>
  <si>
    <t>0400RU00470012Q000</t>
  </si>
  <si>
    <t>DI NBR 50Sh DM47x12x10mm Gr 6 212712</t>
  </si>
  <si>
    <t>14938082</t>
  </si>
  <si>
    <t>GS NBR 50Sh d47x12x10mm Gr 6 212712</t>
  </si>
  <si>
    <t>18525605</t>
  </si>
  <si>
    <t>0110QU00740074G002</t>
  </si>
  <si>
    <t>OE Novaphit 74x74x1 26.0043.03 Index 03</t>
  </si>
  <si>
    <t>14977959</t>
  </si>
  <si>
    <t>18525612</t>
  </si>
  <si>
    <t>Werkzeug zu Art. 18525605</t>
  </si>
  <si>
    <t>14979867</t>
  </si>
  <si>
    <t>6100625</t>
  </si>
  <si>
    <t>RIWAX-Chemie AG</t>
  </si>
  <si>
    <t>15970972</t>
  </si>
  <si>
    <t>02977-1</t>
  </si>
  <si>
    <t>Riwax Hand Clean 4er Pack</t>
  </si>
  <si>
    <t>14903511</t>
  </si>
  <si>
    <t>6100627</t>
  </si>
  <si>
    <t>Ultrapharma bv</t>
  </si>
  <si>
    <t>15980832</t>
  </si>
  <si>
    <t>UP32MPFUW-DN50</t>
  </si>
  <si>
    <t>DI Tricl NBR mL DIN/A DN50 64 weiss</t>
  </si>
  <si>
    <t>14903626</t>
  </si>
  <si>
    <t>SE Tricl NBR wL DIN/A DN50 64 white</t>
  </si>
  <si>
    <t>15980902</t>
  </si>
  <si>
    <t>42MPG-050</t>
  </si>
  <si>
    <t>DI Tricl PTFE oL DIN/C 1/2" 22 weiss</t>
  </si>
  <si>
    <t>14903627</t>
  </si>
  <si>
    <t>SE Tricl PTFE nL DIN/C 1/2" 22 white</t>
  </si>
  <si>
    <t>15980971</t>
  </si>
  <si>
    <t>40MPFU-200</t>
  </si>
  <si>
    <t>DI Tricl NBR mL DIN/C 2" 64</t>
  </si>
  <si>
    <t>14903629</t>
  </si>
  <si>
    <t>SE Tricl NBR wL DIN/C 2" 64</t>
  </si>
  <si>
    <t>15981323</t>
  </si>
  <si>
    <t>UP32MPFGRV-DN50</t>
  </si>
  <si>
    <t>DI Tricl FKM/PTFE um DIN/A DN50 64</t>
  </si>
  <si>
    <t>14903634</t>
  </si>
  <si>
    <t>SE Tricl FKM/PTFE en DIN/A DN50 64</t>
  </si>
  <si>
    <t>15981400</t>
  </si>
  <si>
    <t>40MPFU-400</t>
  </si>
  <si>
    <t>DI Tricl NBR mL DIN/C 4" 119</t>
  </si>
  <si>
    <t>14903636</t>
  </si>
  <si>
    <t>SE Tricl NBR wL DIN/C 4" 119</t>
  </si>
  <si>
    <t>15981448</t>
  </si>
  <si>
    <t>40MPUS-150/10SS</t>
  </si>
  <si>
    <t>SI Tricl NBR oL DIN/C 1.5"50.5 10 Mesh</t>
  </si>
  <si>
    <t>15981455</t>
  </si>
  <si>
    <t>UP42MPES-050-20SS</t>
  </si>
  <si>
    <t>SI Tricl. EPDM oL DIN/C 1/2" 22 20 Mesh</t>
  </si>
  <si>
    <t>14903637</t>
  </si>
  <si>
    <t>FL Tricl. EPDM nL DIN/C 1/2" 22 20 Mesh</t>
  </si>
  <si>
    <t>15981486</t>
  </si>
  <si>
    <t>UP32MPFG-DN150</t>
  </si>
  <si>
    <t>DI Tricl PTFE mL DIN/A DN150 183</t>
  </si>
  <si>
    <t>14903638</t>
  </si>
  <si>
    <t>SE Tricl PTFE wL DIN/A DN150 183</t>
  </si>
  <si>
    <t>15981518</t>
  </si>
  <si>
    <t>40MPFU-100</t>
  </si>
  <si>
    <t>DI Tricl NBR mL DIN/C 1" 50.5</t>
  </si>
  <si>
    <t>14903640</t>
  </si>
  <si>
    <t>SE Tricl NBR wL DIN/C 1" 50.5</t>
  </si>
  <si>
    <t>15981602</t>
  </si>
  <si>
    <t>UP32MPFG-DN80</t>
  </si>
  <si>
    <t>DI Tricl PTFE mL DIN/A DN80 106</t>
  </si>
  <si>
    <t>14903644</t>
  </si>
  <si>
    <t>SE Tricl PTFE wL DIN/A DN80 106</t>
  </si>
  <si>
    <t>15981703</t>
  </si>
  <si>
    <t>UP40MPES-150-10SS</t>
  </si>
  <si>
    <t>SI Tricl EPDM oL DIN/C 1.5"50.5 10 Mesh</t>
  </si>
  <si>
    <t>14903645</t>
  </si>
  <si>
    <t>FI Tricl EPDM nL DIN/C 1.5"50.5 10 Mesh</t>
  </si>
  <si>
    <t>15981804</t>
  </si>
  <si>
    <t>UP32MPFGRV-DN250</t>
  </si>
  <si>
    <t>DI Tricl. FKM/PTFE mL DN250 268</t>
  </si>
  <si>
    <t>12658495</t>
  </si>
  <si>
    <t>TCSEL DIN32676 PTFE  ER-01-E/FKM DN250</t>
  </si>
  <si>
    <t>15981859</t>
  </si>
  <si>
    <t>42MPGR-050-V</t>
  </si>
  <si>
    <t>DI Tricl FKM/PTFE um oL DIN/C 1/2"22</t>
  </si>
  <si>
    <t>14903648</t>
  </si>
  <si>
    <t>SE Tricl FKM/PTFE en nL DIN/C 1/2"22</t>
  </si>
  <si>
    <t>15981866</t>
  </si>
  <si>
    <t>UP40MPFG-200</t>
  </si>
  <si>
    <t>Di Tricl PTFE ML BS4825 2"</t>
  </si>
  <si>
    <t>14903649</t>
  </si>
  <si>
    <t>Ga Tricl PTFE ML BS4825 2"</t>
  </si>
  <si>
    <t>15982061</t>
  </si>
  <si>
    <t>UP32MPFUW-DN20</t>
  </si>
  <si>
    <t>DI Tricl NBR mL DIN/A DN20 34</t>
  </si>
  <si>
    <t>14903652</t>
  </si>
  <si>
    <t>SE Tricl NBR wL DIN/A DN20 34</t>
  </si>
  <si>
    <t>15982078</t>
  </si>
  <si>
    <t>40MPG-150</t>
  </si>
  <si>
    <t>DI Tricl PTFE oL DIN/C 1.5" 50.5 weiss</t>
  </si>
  <si>
    <t>14903653</t>
  </si>
  <si>
    <t>SE Tricl PTFE nL DIN/C 1.5" 50.5 white</t>
  </si>
  <si>
    <t>15982186</t>
  </si>
  <si>
    <t>UP40MPFG-100</t>
  </si>
  <si>
    <t>Di Tricl PTFE ML BS4825 1"</t>
  </si>
  <si>
    <t>14903655</t>
  </si>
  <si>
    <t>Ga Tricl PTFE ML BS4825 1"</t>
  </si>
  <si>
    <t>15982302</t>
  </si>
  <si>
    <t>UP32MPFG-DN200</t>
  </si>
  <si>
    <t>DI Tricl. PTFE mL DIN/A DN200 233.5 weis</t>
  </si>
  <si>
    <t>14903657</t>
  </si>
  <si>
    <t>SE Tricl. PTFE wL DIN/A DN200 233.5 whit</t>
  </si>
  <si>
    <t>UP32MPFUW-DN100</t>
  </si>
  <si>
    <t>15982434</t>
  </si>
  <si>
    <t>UP32MPFGRV-DN100</t>
  </si>
  <si>
    <t>DI Tricl FKM/PTFE um mL DIN/A DN100 119</t>
  </si>
  <si>
    <t>14903661</t>
  </si>
  <si>
    <t>SE Tricl FKM/PTFE en wL DIN/A DN100 119</t>
  </si>
  <si>
    <t>15982511</t>
  </si>
  <si>
    <t>40MPU-250</t>
  </si>
  <si>
    <t>DI Tricl NBR oL DIN/C 2.5"77.5 schwarz</t>
  </si>
  <si>
    <t>14903663</t>
  </si>
  <si>
    <t>SE Tricl NBR nL DIN/C 2.5"77.5 black</t>
  </si>
  <si>
    <t>15982573</t>
  </si>
  <si>
    <t>40MPVS150/10SS</t>
  </si>
  <si>
    <t>SI Tricl. FKM oL DIN/C 1.5" 50.5 10 Mesh</t>
  </si>
  <si>
    <t>14903664</t>
  </si>
  <si>
    <t>FL Tricl. FKM nL DIN/C 1.5" 50.5 10 Mesh</t>
  </si>
  <si>
    <t>15982674</t>
  </si>
  <si>
    <t>40MPGR-100-V</t>
  </si>
  <si>
    <t>DI Tricl FKM/PTFE um oL DIN/C 1"50.5</t>
  </si>
  <si>
    <t>14903666</t>
  </si>
  <si>
    <t>SE Tricl FKM/PTFE en nL DIN/C 1"50.5</t>
  </si>
  <si>
    <t>15982838</t>
  </si>
  <si>
    <t>40MPG-250</t>
  </si>
  <si>
    <t>DI Tricl PTFE oL DIN/C 2.5"77.5</t>
  </si>
  <si>
    <t>14903668</t>
  </si>
  <si>
    <t>SE Tricl PTFE nL DIN/C 2.5"77.5</t>
  </si>
  <si>
    <t>15982852</t>
  </si>
  <si>
    <t>42MPGR-075-V</t>
  </si>
  <si>
    <t>DI Tricl FKM/PTFE um oL DIN/C 3/4"22</t>
  </si>
  <si>
    <t>14903669</t>
  </si>
  <si>
    <t>SE Tricl FKM/PTFE en nL DIN/C 3/4"22</t>
  </si>
  <si>
    <t>15983019</t>
  </si>
  <si>
    <t>40MPG-200</t>
  </si>
  <si>
    <t>DI Tricl PTFE oL DIN/C 2" 64</t>
  </si>
  <si>
    <t>14903673</t>
  </si>
  <si>
    <t>SE Tricl PTFE nL DIN/C 2" 64</t>
  </si>
  <si>
    <t>UP40MPG-200</t>
  </si>
  <si>
    <t>15983095</t>
  </si>
  <si>
    <t>UP40MPVS-200-10SS</t>
  </si>
  <si>
    <t>SI Tricl. FKM oL DIN/C 2" 64 10 Mesh</t>
  </si>
  <si>
    <t>14903674</t>
  </si>
  <si>
    <t>FL Tricl. FKM nL DIN/C 2" 64 10 Mesh</t>
  </si>
  <si>
    <t>15983134</t>
  </si>
  <si>
    <t>UP40MPES-100-20SS</t>
  </si>
  <si>
    <t>SI Tricl. EPDM oL DIN/C 1" 50.5 20 Mesh</t>
  </si>
  <si>
    <t>14903675</t>
  </si>
  <si>
    <t>FL Tricl. EPDM nL DIN/C 1" 50.5 20 Mesh</t>
  </si>
  <si>
    <t>15983266</t>
  </si>
  <si>
    <t>40MPUW-250</t>
  </si>
  <si>
    <t>DI Tricl NBR oL DIN/C 2.5" 77.5 weiss</t>
  </si>
  <si>
    <t>14903677</t>
  </si>
  <si>
    <t>SE Tricl NBR nL DIN/C 2.5" 77.5 white</t>
  </si>
  <si>
    <t>15983329</t>
  </si>
  <si>
    <t>UP40MPES-150-100SS</t>
  </si>
  <si>
    <t>SI Tricl EPDM oL DIN/C 1.5" 50.5 100Mesh</t>
  </si>
  <si>
    <t>14903678</t>
  </si>
  <si>
    <t>FI Tricl EPDM nL DIN/C 1.5" 50.5 100Mesh</t>
  </si>
  <si>
    <t>15983552</t>
  </si>
  <si>
    <t>UP32MPFG-DN10</t>
  </si>
  <si>
    <t>DI Tricl PTFE mL DIN/A DN10 34</t>
  </si>
  <si>
    <t>14903681</t>
  </si>
  <si>
    <t>SE Tricl PTFE wL DIN/A DN10 34</t>
  </si>
  <si>
    <t>15983583</t>
  </si>
  <si>
    <t>UP40MPGRE-150</t>
  </si>
  <si>
    <t>DI Tricl EPDM/PTFE um oL DIN/C 1.5" 50.5</t>
  </si>
  <si>
    <t>14903682</t>
  </si>
  <si>
    <t>SE Tricl EPDM/PTFE en nL DIN/C 1.5" 50.5</t>
  </si>
  <si>
    <t>15983608</t>
  </si>
  <si>
    <t>40MPFU-150</t>
  </si>
  <si>
    <t>DI Tricl NBR mL DIN/C 1.5" 50.5</t>
  </si>
  <si>
    <t>14903683</t>
  </si>
  <si>
    <t>SE Tricl NBR wL DIN/C 1.5" 50.5</t>
  </si>
  <si>
    <t>15983691</t>
  </si>
  <si>
    <t>UP32MPFGRV-DN200</t>
  </si>
  <si>
    <t>DI Tricl. FKM/PTFE mL DIN/A DN200 233.5</t>
  </si>
  <si>
    <t>12658494</t>
  </si>
  <si>
    <t>TCSEL DIN32676 PTFE  ER-01-E/FKM DN200</t>
  </si>
  <si>
    <t>15983754</t>
  </si>
  <si>
    <t>UP40MPES-150-60SS</t>
  </si>
  <si>
    <t>SI Tricl EPDM oL DIN/C 1.5" 50.5 60 Mesh</t>
  </si>
  <si>
    <t>14903685</t>
  </si>
  <si>
    <t>FI Tricl EPDM nL DIN/C 1.5" 50.5 60 Mesh</t>
  </si>
  <si>
    <t>15984618</t>
  </si>
  <si>
    <t>A-80-MPE-150</t>
  </si>
  <si>
    <t>BS Tricl EPDM oL DIN/C 1.5" 50.5</t>
  </si>
  <si>
    <t>14903688</t>
  </si>
  <si>
    <t>BL Tricl EPDM nL DIN/C 1.5" 50.5</t>
  </si>
  <si>
    <t>15984670</t>
  </si>
  <si>
    <t>A-80-MPU-100</t>
  </si>
  <si>
    <t>BS Tricl NBR oL DIN/C 1" 50.5</t>
  </si>
  <si>
    <t>14903689</t>
  </si>
  <si>
    <t>BL Tricl NBR nL DIN/C 1" 50.5</t>
  </si>
  <si>
    <t>16081345</t>
  </si>
  <si>
    <t>UP11MPFE-DN20</t>
  </si>
  <si>
    <t>DI Tricl. EPDM mL DN20 50.5</t>
  </si>
  <si>
    <t>14950889</t>
  </si>
  <si>
    <t>SE Tricl. EPDM wL DN20 50.5</t>
  </si>
  <si>
    <t>16089109</t>
  </si>
  <si>
    <t>UPSMS-L-E-DN25-FDA</t>
  </si>
  <si>
    <t>MRD EPDM SMS1149-L DN25/5.5</t>
  </si>
  <si>
    <t>14904040</t>
  </si>
  <si>
    <t>MCS EPDM SMS1149-L DN25/5.5</t>
  </si>
  <si>
    <t>16089116</t>
  </si>
  <si>
    <t>UPSMS-L-EE-DN38-FDA</t>
  </si>
  <si>
    <t>MRD EPDM SMS1149-L DN38/5.5</t>
  </si>
  <si>
    <t>14904041</t>
  </si>
  <si>
    <t>MCS EPDM SMS1149-L DN38/5.5</t>
  </si>
  <si>
    <t>16089123</t>
  </si>
  <si>
    <t>UPSMS-L-E-DN51-FDA</t>
  </si>
  <si>
    <t>MRD EPDM SMS1149-L DN51/5.5</t>
  </si>
  <si>
    <t>14904042</t>
  </si>
  <si>
    <t>MCS EPDM SMS1149-L DN51/5.5</t>
  </si>
  <si>
    <t>16089147</t>
  </si>
  <si>
    <t>UPSMS-L-E-DN63-FDA</t>
  </si>
  <si>
    <t>MRD EPDM SMS1149-L DN63/5.5</t>
  </si>
  <si>
    <t>14904043</t>
  </si>
  <si>
    <t>MCS EPDM SMS1149-L DN63/5.5</t>
  </si>
  <si>
    <t>16089154</t>
  </si>
  <si>
    <t>UPSMS-L-E-DN76-FDA</t>
  </si>
  <si>
    <t>MRD EPDM SMS1149-L DN76/5.5</t>
  </si>
  <si>
    <t>14904044</t>
  </si>
  <si>
    <t>MCS EPDM SMS1149-L DN76/5.5</t>
  </si>
  <si>
    <t>16089161</t>
  </si>
  <si>
    <t>UPSMS-L-E-DN104-FDA</t>
  </si>
  <si>
    <t>MRD EPDM SMS1149-L DN104/5.5</t>
  </si>
  <si>
    <t>14904045</t>
  </si>
  <si>
    <t>MCS EPDM SMS1149-L DN104/5.5</t>
  </si>
  <si>
    <t>16627598</t>
  </si>
  <si>
    <t>UP30MPFG-DN25</t>
  </si>
  <si>
    <t>DI Tricl PTFE mL DIN/A DN25 50.5 x 22.8</t>
  </si>
  <si>
    <t>14952780</t>
  </si>
  <si>
    <t>16627613</t>
  </si>
  <si>
    <t>UP32MPFG-DN50</t>
  </si>
  <si>
    <t>DI Tricl PTFE mL DIN/A DN50 64</t>
  </si>
  <si>
    <t>14952781</t>
  </si>
  <si>
    <t>16717060</t>
  </si>
  <si>
    <t>UP11MPFG-64-DN32</t>
  </si>
  <si>
    <t>TC-Dichtung PTFE DN32 38.4x64.0</t>
  </si>
  <si>
    <t>14953356</t>
  </si>
  <si>
    <t>16717077</t>
  </si>
  <si>
    <t>UP11MPFG-DN40</t>
  </si>
  <si>
    <t>Tri-Clamp Dichtung PTFE/Viton DN40 64.0</t>
  </si>
  <si>
    <t>14953357</t>
  </si>
  <si>
    <t>16760893</t>
  </si>
  <si>
    <t>UP42MPE-025-DN12</t>
  </si>
  <si>
    <t>Tri-Clamp Dichtung EPDM DIN32676B DN12</t>
  </si>
  <si>
    <t>14953863</t>
  </si>
  <si>
    <t>DN12 DIN32676 EPDM BLACK TC GASKET,</t>
  </si>
  <si>
    <t>16760932</t>
  </si>
  <si>
    <t>UP11MPFE-50.5-DN15</t>
  </si>
  <si>
    <t>Tri-Clamp Dichtung EPDM DIN32676B DN15</t>
  </si>
  <si>
    <t>14953866</t>
  </si>
  <si>
    <t>DN15 ISO1127 EPDM TC GASKET,TYPE II</t>
  </si>
  <si>
    <t>16760949</t>
  </si>
  <si>
    <t>UP40MPFE-100</t>
  </si>
  <si>
    <t>Tri-Clamp Dichtung EPDM DIN32676C 1"</t>
  </si>
  <si>
    <t>14953867</t>
  </si>
  <si>
    <t>1" OD TUBE EPDM BLACK TC GASKET, TYPE I,</t>
  </si>
  <si>
    <t>16760970</t>
  </si>
  <si>
    <t>UP11MPFE-DN25</t>
  </si>
  <si>
    <t>Tri-Clamp Dichtung EPDM DIN32676B DN25</t>
  </si>
  <si>
    <t>14953868</t>
  </si>
  <si>
    <t>DN25 ISO1127 EPDM TC GASKET, TYPE II</t>
  </si>
  <si>
    <t>16760994</t>
  </si>
  <si>
    <t>UP40MPFE-150</t>
  </si>
  <si>
    <t>Tri-Clamp Dichtung EPDM DIN32676C 1 1/2"</t>
  </si>
  <si>
    <t>14908939</t>
  </si>
  <si>
    <t>1.1/2" OD TUBE EPDM TC GASKET, TYP II</t>
  </si>
  <si>
    <t>16952863</t>
  </si>
  <si>
    <t>UP40MPG-SF-400</t>
  </si>
  <si>
    <t>Steam-Flon TC Dichtung 4"</t>
  </si>
  <si>
    <t>14954402</t>
  </si>
  <si>
    <t>Steam-Flon TC Dichtung 4 Zoll</t>
  </si>
  <si>
    <t>17028956</t>
  </si>
  <si>
    <t>UP32MPFG-DN25</t>
  </si>
  <si>
    <t>Tricl. Di. PTFE DN25 50.5 x 26</t>
  </si>
  <si>
    <t>14954553</t>
  </si>
  <si>
    <t>17042420</t>
  </si>
  <si>
    <t>UP30MPE-DN76.1</t>
  </si>
  <si>
    <t>Tricl. EPDM ohne Lippe DN76.1 ISO 2852</t>
  </si>
  <si>
    <t>14911369</t>
  </si>
  <si>
    <t>18121364</t>
  </si>
  <si>
    <t>Tri-Clamp dichtung PTFE/FKM 34x18.1</t>
  </si>
  <si>
    <t>14927759</t>
  </si>
  <si>
    <t>18475331</t>
  </si>
  <si>
    <t>UP40MPFGRV-800</t>
  </si>
  <si>
    <t>DI Tricl. FKM/PTFE umm. oL DIN/C 8"</t>
  </si>
  <si>
    <t>14977654</t>
  </si>
  <si>
    <t>18525201</t>
  </si>
  <si>
    <t>14977921</t>
  </si>
  <si>
    <t>18525218</t>
  </si>
  <si>
    <t>UP11MPFE-DN40</t>
  </si>
  <si>
    <t>Tri-Clamp Dichtung EPDM DIN32676B DN40</t>
  </si>
  <si>
    <t>14977922</t>
  </si>
  <si>
    <t>18525225</t>
  </si>
  <si>
    <t>UP11MPFE-DN50</t>
  </si>
  <si>
    <t>Tri-Clamp Dichtung EPDM DIN32676B DN50</t>
  </si>
  <si>
    <t>14977923</t>
  </si>
  <si>
    <t>18525232</t>
  </si>
  <si>
    <t>UP11MPFE-DN65</t>
  </si>
  <si>
    <t>Tri-Clamp Dichtung EPDM DIN32676B DN65</t>
  </si>
  <si>
    <t>14977924</t>
  </si>
  <si>
    <t>18525249</t>
  </si>
  <si>
    <t>UP11MPFE-DN80</t>
  </si>
  <si>
    <t>Tri-Clamp Dichtung EPDM DIN32676B DN80</t>
  </si>
  <si>
    <t>14977925</t>
  </si>
  <si>
    <t>6100629</t>
  </si>
  <si>
    <t>SC Johnson Professional</t>
  </si>
  <si>
    <t>11027515</t>
  </si>
  <si>
    <t>DebStoko Travabon Classic 1L 22325</t>
  </si>
  <si>
    <t>23783549</t>
  </si>
  <si>
    <t>Travabon classic 1000ml Softbox</t>
  </si>
  <si>
    <t>Travabon classic 1000ml softbox</t>
  </si>
  <si>
    <t>11027731</t>
  </si>
  <si>
    <t>DebStoko Estesol SHOWER 250ml 33366</t>
  </si>
  <si>
    <t>14894126</t>
  </si>
  <si>
    <t>Shower Gel Estesol SHOWER 250ml</t>
  </si>
  <si>
    <t>DebStoko Estesol hair &amp; body 2L 29126</t>
  </si>
  <si>
    <t>11027887</t>
  </si>
  <si>
    <t>KSP250ML</t>
  </si>
  <si>
    <t>DebStoko Kresto Special ULTRA 250ml</t>
  </si>
  <si>
    <t>14894128</t>
  </si>
  <si>
    <t>Paste Kresto KrestoSp.Ultra 250ml</t>
  </si>
  <si>
    <t>11027894</t>
  </si>
  <si>
    <t>PN81907A06</t>
  </si>
  <si>
    <t>DebStoko Kresto Paint 2L</t>
  </si>
  <si>
    <t>23783609</t>
  </si>
  <si>
    <t>Kresto paint 2000ml Softbox</t>
  </si>
  <si>
    <t>Kresto paint 2000ml softbox</t>
  </si>
  <si>
    <t>DebStoko Kresto Special 2L</t>
  </si>
  <si>
    <t>11027919</t>
  </si>
  <si>
    <t>PN82543A06</t>
  </si>
  <si>
    <t>DebStoko Estesol PURE 2000 ml</t>
  </si>
  <si>
    <t>23783613</t>
  </si>
  <si>
    <t>Estesol mild wash 2000ml Softbox</t>
  </si>
  <si>
    <t>Estesol mild wash 2000ml softbox</t>
  </si>
  <si>
    <t>11027926</t>
  </si>
  <si>
    <t>PN83503A06</t>
  </si>
  <si>
    <t>Hautreiniger Estesol 2000ml Softflasche</t>
  </si>
  <si>
    <t>23783615</t>
  </si>
  <si>
    <t>Estesol classic 2000ml Softbox</t>
  </si>
  <si>
    <t>Estesol classic 2000ml softbox</t>
  </si>
  <si>
    <t>Hautreiniger Estesol classic 2000ml</t>
  </si>
  <si>
    <t>11027957</t>
  </si>
  <si>
    <t>DebStoko Solopol EXTRA 2000 ml</t>
  </si>
  <si>
    <t>23783629</t>
  </si>
  <si>
    <t>Solopol strong 2000ml Softbox</t>
  </si>
  <si>
    <t>Solopol strong 2000ml softbox</t>
  </si>
  <si>
    <t>11027964</t>
  </si>
  <si>
    <t>PN87147A06</t>
  </si>
  <si>
    <t>DebStoko Kresto Classic 2L</t>
  </si>
  <si>
    <t>23783627</t>
  </si>
  <si>
    <t>Kresto classic 2000ml Softbox</t>
  </si>
  <si>
    <t>Kresto classic 2000ml softbox</t>
  </si>
  <si>
    <t>11027971</t>
  </si>
  <si>
    <t>PN89741X10</t>
  </si>
  <si>
    <t>DebStoko Spender Vario mat</t>
  </si>
  <si>
    <t>23783632</t>
  </si>
  <si>
    <t>Vario mat Spender weiß</t>
  </si>
  <si>
    <t>Vario mat dispenser white</t>
  </si>
  <si>
    <t>11176723</t>
  </si>
  <si>
    <t>DebStoko Spender Vario Ultra weiss</t>
  </si>
  <si>
    <t>23783574</t>
  </si>
  <si>
    <t>Stoko vario ultra Spender weiß</t>
  </si>
  <si>
    <t>Stoko vario ultra dispenser white</t>
  </si>
  <si>
    <t>15972435</t>
  </si>
  <si>
    <t>CLR1L</t>
  </si>
  <si>
    <t>DebStoko Refresh Clear FOAM 1L</t>
  </si>
  <si>
    <t>12302286</t>
  </si>
  <si>
    <t>Clear Foam Wash 1 ltr.</t>
  </si>
  <si>
    <t>15972567</t>
  </si>
  <si>
    <t>LIM2LT</t>
  </si>
  <si>
    <t>DebStoko Solopol Lime 2L</t>
  </si>
  <si>
    <t>12302273</t>
  </si>
  <si>
    <t>Lime Wash handreiniger 2 ltr.</t>
  </si>
  <si>
    <t>15972598</t>
  </si>
  <si>
    <t>PUW1L</t>
  </si>
  <si>
    <t>DebStoko Estesol Lotion PURE 1L</t>
  </si>
  <si>
    <t>12302258</t>
  </si>
  <si>
    <t>Pure Wash handlotion 1 ltr.</t>
  </si>
  <si>
    <t>15972651</t>
  </si>
  <si>
    <t>SCL1L</t>
  </si>
  <si>
    <t>DebStoko Stokolan Classic 1L</t>
  </si>
  <si>
    <t>12991105</t>
  </si>
  <si>
    <t>Stokolan Classic 1l</t>
  </si>
  <si>
    <t>15972808</t>
  </si>
  <si>
    <t>UPW100ML</t>
  </si>
  <si>
    <t>DebStoko Stokoderm Protect PURE 100ml</t>
  </si>
  <si>
    <t>12947406</t>
  </si>
  <si>
    <t>Protect PURE Tube 100ml</t>
  </si>
  <si>
    <t>15972815</t>
  </si>
  <si>
    <t>UPW1L</t>
  </si>
  <si>
    <t>DebStoko Stokoderm Protect PURE 1L</t>
  </si>
  <si>
    <t>12302253</t>
  </si>
  <si>
    <t>Universal Protect 1 ltr. UPW1L</t>
  </si>
  <si>
    <t>16190487</t>
  </si>
  <si>
    <t>SPC100ML</t>
  </si>
  <si>
    <t>DebStoko Stokoderm SunProt. 50 PURE100ML</t>
  </si>
  <si>
    <t>13387284</t>
  </si>
  <si>
    <t>Stokoderm Sun Protect 50 PURE tube 100ml</t>
  </si>
  <si>
    <t>Stokoderm Sun Protect 50 PURE 100 ml</t>
  </si>
  <si>
    <t>16190805</t>
  </si>
  <si>
    <t>GPF3LEURO</t>
  </si>
  <si>
    <t>DebStoko Solopol GFX 3,25L</t>
  </si>
  <si>
    <t>14905436</t>
  </si>
  <si>
    <t>Skin cleansing heavy  Solopol® GrittyFOA</t>
  </si>
  <si>
    <t>16190836</t>
  </si>
  <si>
    <t>KCL250ML</t>
  </si>
  <si>
    <t>DebStoko Kresto Classic 250ml</t>
  </si>
  <si>
    <t>12754760</t>
  </si>
  <si>
    <t>Kresto Classic Tube 250 ml</t>
  </si>
  <si>
    <t>16190867</t>
  </si>
  <si>
    <t>KSP2LT</t>
  </si>
  <si>
    <t>DebStoko Kresto Special ULTRA 2L</t>
  </si>
  <si>
    <t>12991069</t>
  </si>
  <si>
    <t>Kresto Special ULTRA 2l</t>
  </si>
  <si>
    <t>16190913</t>
  </si>
  <si>
    <t>IFS1000ML</t>
  </si>
  <si>
    <t>DebStoko Deb InstantFOAM Complete 1L</t>
  </si>
  <si>
    <t>14905437</t>
  </si>
  <si>
    <t>Hand disinfection Deb InstantFOAM Comple</t>
  </si>
  <si>
    <t>16190937</t>
  </si>
  <si>
    <t>RES100ML</t>
  </si>
  <si>
    <t>DebStoko Stokolan Light PURE 100ml</t>
  </si>
  <si>
    <t>12945401</t>
  </si>
  <si>
    <t>Stokolan Light Pure, 100-ml Tube</t>
  </si>
  <si>
    <t>Pure restore light tube 100ml</t>
  </si>
  <si>
    <t>16190968</t>
  </si>
  <si>
    <t>SBL100ML</t>
  </si>
  <si>
    <t>DebStoko Stokolan Hand &amp; Body 100ml</t>
  </si>
  <si>
    <t>12754759</t>
  </si>
  <si>
    <t>Stokolan Hand &amp; Body Tube 100 ml</t>
  </si>
  <si>
    <t>16190975</t>
  </si>
  <si>
    <t>SBL1L</t>
  </si>
  <si>
    <t>DebStoko Stokolan Hand &amp; Body 1L</t>
  </si>
  <si>
    <t>12991103</t>
  </si>
  <si>
    <t>Stokolan Hand &amp; Body 1l</t>
  </si>
  <si>
    <t>16190982</t>
  </si>
  <si>
    <t>SCL100ML</t>
  </si>
  <si>
    <t>DebStoko Stokolan Classic 100ml</t>
  </si>
  <si>
    <t>12754757</t>
  </si>
  <si>
    <t>Hautpflege Stokolan Classic, 100-ml Tube</t>
  </si>
  <si>
    <t>Stokolan Classic Tube 100 ml</t>
  </si>
  <si>
    <t>16190999</t>
  </si>
  <si>
    <t>SIN1L</t>
  </si>
  <si>
    <t>DebStoko Stokolan Intense 1L</t>
  </si>
  <si>
    <t>12991124</t>
  </si>
  <si>
    <t>Stokolan Intense Pure, 1-Liter Kartusche</t>
  </si>
  <si>
    <t>Stokolan Intense 1l</t>
  </si>
  <si>
    <t>16191017</t>
  </si>
  <si>
    <t>SORC4LTR</t>
  </si>
  <si>
    <t>DebStoko Swarfega Orange 4L</t>
  </si>
  <si>
    <t>23030150</t>
  </si>
  <si>
    <t>Swarfega Orange 4 Ltr</t>
  </si>
  <si>
    <t>16191024</t>
  </si>
  <si>
    <t>LGT1LDGER</t>
  </si>
  <si>
    <t>PROLINE Spender Hautreinigung 1L</t>
  </si>
  <si>
    <t>12302269</t>
  </si>
  <si>
    <t>Dispenser Cleanse Light 1000-1 ltr.</t>
  </si>
  <si>
    <t>16191055</t>
  </si>
  <si>
    <t>GF3LDB</t>
  </si>
  <si>
    <t>PROLINE Spender Hautr. stark 3.25l</t>
  </si>
  <si>
    <t>14905439</t>
  </si>
  <si>
    <t>Dispenser Heavy Duty  GrittyFOAM® bla</t>
  </si>
  <si>
    <t>16191062</t>
  </si>
  <si>
    <t>ULT2LDB</t>
  </si>
  <si>
    <t>PROLINE Spender Hautreinigung Spezial2L</t>
  </si>
  <si>
    <t>14905440</t>
  </si>
  <si>
    <t>Dispenser Cleanse Ultra 2L ULT2LDP</t>
  </si>
  <si>
    <t>16191219</t>
  </si>
  <si>
    <t>RES1LDGER</t>
  </si>
  <si>
    <t>PROLINE Spender 1L RES1LDGER</t>
  </si>
  <si>
    <t>11879042</t>
  </si>
  <si>
    <t>Deb Restore 1000 1 ltr dispenser</t>
  </si>
  <si>
    <t>RES1LDSGER</t>
  </si>
  <si>
    <t>16251133</t>
  </si>
  <si>
    <t>PRO1LDGER</t>
  </si>
  <si>
    <t>PROLINE Spender Hautschutz 1L PRO1LDGER</t>
  </si>
  <si>
    <t>14905899</t>
  </si>
  <si>
    <t>PROLINE Distri. Hautschutz 1L PRO1LDGER</t>
  </si>
  <si>
    <t>16251164</t>
  </si>
  <si>
    <t>TVC100ML</t>
  </si>
  <si>
    <t>DebStoko Travabon Classic 100ml TVC100ML</t>
  </si>
  <si>
    <t>12754668</t>
  </si>
  <si>
    <t>Travabon Classic Tube 100 ml</t>
  </si>
  <si>
    <t>16251171</t>
  </si>
  <si>
    <t>TVC1L</t>
  </si>
  <si>
    <t>DebStoko Travabon Classic 1L TVC1L</t>
  </si>
  <si>
    <t>12991141</t>
  </si>
  <si>
    <t>Hautschutz Travabon, 1-Liter Kartusche</t>
  </si>
  <si>
    <t>Travabon Classic 1l</t>
  </si>
  <si>
    <t>16251234</t>
  </si>
  <si>
    <t>SAQ100ML</t>
  </si>
  <si>
    <t>DebStoko Stokoderm Aqua PURE 100ml</t>
  </si>
  <si>
    <t>12947409</t>
  </si>
  <si>
    <t>Aqua PURE tube 100ml</t>
  </si>
  <si>
    <t>16251258</t>
  </si>
  <si>
    <t>HAB250ML</t>
  </si>
  <si>
    <t>DebStoko Estesol Hair &amp; Body 250ml</t>
  </si>
  <si>
    <t>12991058</t>
  </si>
  <si>
    <t>Estesol Hair &amp; Body 250-ml Flasche</t>
  </si>
  <si>
    <t>Estesol Hair &amp; Body 250ml flacon</t>
  </si>
  <si>
    <t>16251289</t>
  </si>
  <si>
    <t>SOL2LT</t>
  </si>
  <si>
    <t>DebStoko Solopol Classic 2L SOL2LT</t>
  </si>
  <si>
    <t>14905902</t>
  </si>
  <si>
    <t>16251304</t>
  </si>
  <si>
    <t>SSP100ML</t>
  </si>
  <si>
    <t>DebStoko Stokolan Sensitive PURE 100ml</t>
  </si>
  <si>
    <t>12947398</t>
  </si>
  <si>
    <t>Sensitive PURE Tube 100ml</t>
  </si>
  <si>
    <t>16611919</t>
  </si>
  <si>
    <t>SAQ1L</t>
  </si>
  <si>
    <t>DebStoko Stokoderm Aqua PURE 1L SAQ1L</t>
  </si>
  <si>
    <t>12991101</t>
  </si>
  <si>
    <t>Stokoderm Aqua PURE 1l</t>
  </si>
  <si>
    <t>16681044</t>
  </si>
  <si>
    <t>ISG1LVARDE</t>
  </si>
  <si>
    <t>DebStoko InstantGEL Complete 1L SF</t>
  </si>
  <si>
    <t>14907733</t>
  </si>
  <si>
    <t>16940635</t>
  </si>
  <si>
    <t>SGP100ML</t>
  </si>
  <si>
    <t>Stokoderm Universal Pure 100ml</t>
  </si>
  <si>
    <t>14910331</t>
  </si>
  <si>
    <t>16940750</t>
  </si>
  <si>
    <t>SGP1L</t>
  </si>
  <si>
    <t>Stokoderm Universal Pure 1L Kartusche</t>
  </si>
  <si>
    <t>14910334</t>
  </si>
  <si>
    <t>Stokoderm Universal Pure 1L</t>
  </si>
  <si>
    <t>16940774</t>
  </si>
  <si>
    <t>Stokoderm Universal Pure 1L Softflasche</t>
  </si>
  <si>
    <t>14910336</t>
  </si>
  <si>
    <t>Stokoderm Universal Pure 1L Soft bottle</t>
  </si>
  <si>
    <t>SA STOKO Refresh Toilettensitzreiniger</t>
  </si>
  <si>
    <t>17534383</t>
  </si>
  <si>
    <t>SA Stokosept Protect 1L-Softflasche</t>
  </si>
  <si>
    <t>14913983</t>
  </si>
  <si>
    <t>SA Stokosept PROTECT 1L-Softflasche</t>
  </si>
  <si>
    <t>17602806</t>
  </si>
  <si>
    <t>SA DebStoko Estesol SHOWER GEL 2000ml</t>
  </si>
  <si>
    <t>14957797</t>
  </si>
  <si>
    <t>17615828</t>
  </si>
  <si>
    <t>Estesol® PREMIUM PURE 2000ml-Softflasche</t>
  </si>
  <si>
    <t>14915292</t>
  </si>
  <si>
    <t>17714891</t>
  </si>
  <si>
    <t>SA DebStoko Stokolan LIGHT PURE 100ml</t>
  </si>
  <si>
    <t>14915854</t>
  </si>
  <si>
    <t>17771601</t>
  </si>
  <si>
    <t>Debstoko Solopol Classic 2L Softflasche</t>
  </si>
  <si>
    <t>14958059</t>
  </si>
  <si>
    <t>Debstoko Solopol 2L Softflasche</t>
  </si>
  <si>
    <t>17982809</t>
  </si>
  <si>
    <t>STOKO Refresh Spender weiss 34944</t>
  </si>
  <si>
    <t>14961690</t>
  </si>
  <si>
    <t>6100631</t>
  </si>
  <si>
    <t>Techno-Parts GmbH</t>
  </si>
  <si>
    <t>10162620</t>
  </si>
  <si>
    <t>AG 1105303</t>
  </si>
  <si>
    <t>Stützring PTFE 8.73x1.78</t>
  </si>
  <si>
    <t>14885755</t>
  </si>
  <si>
    <t>Back-up Ring PTFE 8.73x1.78</t>
  </si>
  <si>
    <t>10321694</t>
  </si>
  <si>
    <t>A11002N3587</t>
  </si>
  <si>
    <t>Abstreifer A1 1002 NBR 10x16x5</t>
  </si>
  <si>
    <t>14888470</t>
  </si>
  <si>
    <t>STRIPPER A1 1002 NBR 10x16x5</t>
  </si>
  <si>
    <t>10321959</t>
  </si>
  <si>
    <t>A14005N3587</t>
  </si>
  <si>
    <t>Abstreifer A1 4005 NBR 40x48x7</t>
  </si>
  <si>
    <t>14888480</t>
  </si>
  <si>
    <t>STRIPPER A1 4005 NBR 40x48x7</t>
  </si>
  <si>
    <t>10325627</t>
  </si>
  <si>
    <t>C10080N3571</t>
  </si>
  <si>
    <t>Stangendicht. C1 NBR 8x16x5.5</t>
  </si>
  <si>
    <t>14888531</t>
  </si>
  <si>
    <t>Road seal C1 NBR 8x16x5.5</t>
  </si>
  <si>
    <t>10326682</t>
  </si>
  <si>
    <t>C2F015N3584</t>
  </si>
  <si>
    <t>Kolbendicht. C2 NBR 150x135x10</t>
  </si>
  <si>
    <t>14888572</t>
  </si>
  <si>
    <t>Piston seal C2 NBR 150x135x10</t>
  </si>
  <si>
    <t>10327717</t>
  </si>
  <si>
    <t>2P0 12X6X4/4.5 22N</t>
  </si>
  <si>
    <t>Kolbendichtung E4 NBR 6x12x4</t>
  </si>
  <si>
    <t>14939841</t>
  </si>
  <si>
    <t>Piston seal E4 NBR 12x6x4</t>
  </si>
  <si>
    <t>10327887</t>
  </si>
  <si>
    <t>2P0 60X50X7/7.5 22N</t>
  </si>
  <si>
    <t>Kolbendichtung E4 NBR 50x60x7</t>
  </si>
  <si>
    <t>14888611</t>
  </si>
  <si>
    <t>Piston seal E4 NBR 60x50x7</t>
  </si>
  <si>
    <t>10328260</t>
  </si>
  <si>
    <t>E8002000606</t>
  </si>
  <si>
    <t>Dichtabstr. E8 NBR 20x30x11</t>
  </si>
  <si>
    <t>14888622</t>
  </si>
  <si>
    <t>Seal scraper E8 NBR 20x30x11</t>
  </si>
  <si>
    <t>10337583</t>
  </si>
  <si>
    <t>DP1203Z5051</t>
  </si>
  <si>
    <t>DP1204 NBR 12X4,5X6/2/5</t>
  </si>
  <si>
    <t>14888795</t>
  </si>
  <si>
    <t>10342741</t>
  </si>
  <si>
    <t>EL0058N3582</t>
  </si>
  <si>
    <t>Dichtabstr. EL NBR 6x11.2x5</t>
  </si>
  <si>
    <t>14888874</t>
  </si>
  <si>
    <t>Seal scraper EL NBR 6x11.2x5</t>
  </si>
  <si>
    <t>10346659</t>
  </si>
  <si>
    <t>OE040005200211C</t>
  </si>
  <si>
    <t>OE0400 NBR 40X29X4.2</t>
  </si>
  <si>
    <t>14888985</t>
  </si>
  <si>
    <t>10347931</t>
  </si>
  <si>
    <t>PZ1207N3571R</t>
  </si>
  <si>
    <t>Kolbendichtung PZ NBR 7x12x2</t>
  </si>
  <si>
    <t>14889021</t>
  </si>
  <si>
    <t>Piston seal PZ NBR 12x7x2</t>
  </si>
  <si>
    <t>10377116</t>
  </si>
  <si>
    <t>B31624P5008</t>
  </si>
  <si>
    <t>Stangendichtung PUR 16x24x5.7</t>
  </si>
  <si>
    <t>14889821</t>
  </si>
  <si>
    <t>Road seal PUR 16x24x5.7</t>
  </si>
  <si>
    <t>10383670</t>
  </si>
  <si>
    <t>AY1080P5008</t>
  </si>
  <si>
    <t>AY1080 PUR 18X24X4.8</t>
  </si>
  <si>
    <t>14939962</t>
  </si>
  <si>
    <t>10389933</t>
  </si>
  <si>
    <t>EM0609P5010</t>
  </si>
  <si>
    <t>Dichtabstr. EM PUR 6x9x2.8</t>
  </si>
  <si>
    <t>14890227</t>
  </si>
  <si>
    <t>Seal scraper EM PUR 6x9x2.8</t>
  </si>
  <si>
    <t>10397563</t>
  </si>
  <si>
    <t>PZ3210N3571</t>
  </si>
  <si>
    <t>Kolbendicht. PZ NBR 23x32x2.5</t>
  </si>
  <si>
    <t>14890435</t>
  </si>
  <si>
    <t>Piston seal PZ NBR 32x23x2.5</t>
  </si>
  <si>
    <t>10598407</t>
  </si>
  <si>
    <t>JD030003102520B</t>
  </si>
  <si>
    <t>Eriseal 640 30x37/4 PTFE/Karbon</t>
  </si>
  <si>
    <t>14891819</t>
  </si>
  <si>
    <t>Eriseal 640 30x37/4 PTFE/Carbon</t>
  </si>
  <si>
    <t>10641794</t>
  </si>
  <si>
    <t>020012N0674</t>
  </si>
  <si>
    <t>OR NBR N674-70 9.25X1.78</t>
  </si>
  <si>
    <t>14940520</t>
  </si>
  <si>
    <t>10641826</t>
  </si>
  <si>
    <t>ROA 64.77X2.62 04N</t>
  </si>
  <si>
    <t>OR NB N674-70 64.77X2.62 Rev.A1</t>
  </si>
  <si>
    <t>14892413</t>
  </si>
  <si>
    <t>OR NB N674-70 64.77X2.62</t>
  </si>
  <si>
    <t>10641840</t>
  </si>
  <si>
    <t>ROA 53.57X3.53 04N</t>
  </si>
  <si>
    <t>OR NB N674-70 53.57X3.53</t>
  </si>
  <si>
    <t>14892415</t>
  </si>
  <si>
    <t>6100637</t>
  </si>
  <si>
    <t>Distec-Formentechnik AG</t>
  </si>
  <si>
    <t>15985255</t>
  </si>
  <si>
    <t>Aluteil zu 15161095</t>
  </si>
  <si>
    <t>14903697</t>
  </si>
  <si>
    <t>6100639</t>
  </si>
  <si>
    <t>Wiler Filz AG</t>
  </si>
  <si>
    <t>10573699</t>
  </si>
  <si>
    <t>P2T/2 03 ZS</t>
  </si>
  <si>
    <t>ST Filz schwarz 130x20x2mm 649012219</t>
  </si>
  <si>
    <t>14891376</t>
  </si>
  <si>
    <t>ST Filz black 130x20x2mm 649012219</t>
  </si>
  <si>
    <t>14493038</t>
  </si>
  <si>
    <t>265/8 01 V</t>
  </si>
  <si>
    <t>AB Filz 0.25 weiss 250x60x8 0449.3038.3A</t>
  </si>
  <si>
    <t>14945392</t>
  </si>
  <si>
    <t>265/8 01 ZS</t>
  </si>
  <si>
    <t>15048659</t>
  </si>
  <si>
    <t>265/4 01 V</t>
  </si>
  <si>
    <t>DI Filz weiss DM40x24x4mm 1092532</t>
  </si>
  <si>
    <t>14899100</t>
  </si>
  <si>
    <t>GS Filz weiss d40x24x4mm 1092532</t>
  </si>
  <si>
    <t>15800516</t>
  </si>
  <si>
    <t>265/5 01 RL</t>
  </si>
  <si>
    <t>DI Filz weiss DM43x30x5mm</t>
  </si>
  <si>
    <t>14902725</t>
  </si>
  <si>
    <t>GS Filz white dia43x30x5mm</t>
  </si>
  <si>
    <t>RI Filz weiss DM43x30x5</t>
  </si>
  <si>
    <t>16946671</t>
  </si>
  <si>
    <t>265/3 01 RI</t>
  </si>
  <si>
    <t>DI Filz weiss DM18x12x3mm 1007-898-999</t>
  </si>
  <si>
    <t>14910442</t>
  </si>
  <si>
    <t>GS Filz white d18x12x3mm 1007-898-999</t>
  </si>
  <si>
    <t>18504433</t>
  </si>
  <si>
    <t>IN/4 01 RI</t>
  </si>
  <si>
    <t>OE Wollfilz rohweiss DM28x14x4mm</t>
  </si>
  <si>
    <t>14936773</t>
  </si>
  <si>
    <t>18530452</t>
  </si>
  <si>
    <t>1A/10 01 ZS</t>
  </si>
  <si>
    <t>ST Filz Rohweiss 312x7,5x10mm</t>
  </si>
  <si>
    <t>14978393</t>
  </si>
  <si>
    <t>6100640</t>
  </si>
  <si>
    <t>Brady GmbH</t>
  </si>
  <si>
    <t>15931481</t>
  </si>
  <si>
    <t>Brady 045190</t>
  </si>
  <si>
    <t>23588745</t>
  </si>
  <si>
    <t>Gruppenverschlusskaste blau</t>
  </si>
  <si>
    <t>Group lock box blue</t>
  </si>
  <si>
    <t>15931498</t>
  </si>
  <si>
    <t>Brady 050899</t>
  </si>
  <si>
    <t>23588765</t>
  </si>
  <si>
    <t>Hahnabsperrungssystem groß</t>
  </si>
  <si>
    <t>Universal crane locking system large</t>
  </si>
  <si>
    <t>15931506</t>
  </si>
  <si>
    <t>Brady 050924</t>
  </si>
  <si>
    <t>23588766</t>
  </si>
  <si>
    <t>Hahnabsperrungssystem klein</t>
  </si>
  <si>
    <t>Universal crane locking system small</t>
  </si>
  <si>
    <t>15931513</t>
  </si>
  <si>
    <t>Brady 050940</t>
  </si>
  <si>
    <t>23588767</t>
  </si>
  <si>
    <t>Mini-Kabelverriegelung - Metall Kabel</t>
  </si>
  <si>
    <t>Mini cable lockout - metal cable</t>
  </si>
  <si>
    <t>15931537</t>
  </si>
  <si>
    <t>Brady 050943</t>
  </si>
  <si>
    <t>23588768</t>
  </si>
  <si>
    <t>Kabelverriegelungssystem + Metall Kabel</t>
  </si>
  <si>
    <t>Lockout cable system + metal cable</t>
  </si>
  <si>
    <t>15931621</t>
  </si>
  <si>
    <t>Brady 051339</t>
  </si>
  <si>
    <t>14903366</t>
  </si>
  <si>
    <t>Brady 051339 Vorhängeschloss rot</t>
  </si>
  <si>
    <t>Brady 051339 red padlock</t>
  </si>
  <si>
    <t>15931638</t>
  </si>
  <si>
    <t>Brady 051344</t>
  </si>
  <si>
    <t>12562976</t>
  </si>
  <si>
    <t>Schloss Stahl kd 38mm blau</t>
  </si>
  <si>
    <t>Padlock steel kd 38mm blue</t>
  </si>
  <si>
    <t>15931645</t>
  </si>
  <si>
    <t>Brady 051345</t>
  </si>
  <si>
    <t>13722290</t>
  </si>
  <si>
    <t>Sicherheitsschlösser 38mm, Std, grün</t>
  </si>
  <si>
    <t>15931652</t>
  </si>
  <si>
    <t>Brady 051346 Vorhängeschloss gelb</t>
  </si>
  <si>
    <t>14949943</t>
  </si>
  <si>
    <t>Brady 051346 yellow padlock</t>
  </si>
  <si>
    <t>15931669</t>
  </si>
  <si>
    <t>Brady 051347</t>
  </si>
  <si>
    <t>12562980</t>
  </si>
  <si>
    <t>Schloss Stahl kd 38mm oranje</t>
  </si>
  <si>
    <t>Padlock steel kd 38mm orange</t>
  </si>
  <si>
    <t>15931676</t>
  </si>
  <si>
    <t>Brady 051353</t>
  </si>
  <si>
    <t>12562975</t>
  </si>
  <si>
    <t>Schloss Stahl kd 38mm schwarz</t>
  </si>
  <si>
    <t>Padlock steel kd 38mm black</t>
  </si>
  <si>
    <t>Brady 051353 Vorhängeschloss schwarz</t>
  </si>
  <si>
    <t>15931683</t>
  </si>
  <si>
    <t>Brady 051395</t>
  </si>
  <si>
    <t>23590740</t>
  </si>
  <si>
    <t>Basis-hahnabsperrungssysteeml 2,44m</t>
  </si>
  <si>
    <t>Mounting cable 2,44m coated</t>
  </si>
  <si>
    <t>15931690</t>
  </si>
  <si>
    <t>Brady 051442</t>
  </si>
  <si>
    <t>23588789</t>
  </si>
  <si>
    <t>Mini-kabelverriegelung - Nylon Kabel</t>
  </si>
  <si>
    <t>Mini cable lockout - nylon cable</t>
  </si>
  <si>
    <t>15931708</t>
  </si>
  <si>
    <t>Absperrvorrichtung für Ventile Brady</t>
  </si>
  <si>
    <t>23588819</t>
  </si>
  <si>
    <t>Verriegelung für absperrung 25-165mm</t>
  </si>
  <si>
    <t>Lockout for locks with wheel 25-165mm</t>
  </si>
  <si>
    <t>15931715</t>
  </si>
  <si>
    <t>Brady 065402</t>
  </si>
  <si>
    <t>23589022</t>
  </si>
  <si>
    <t>Hahnafsperrungsgriffe klein</t>
  </si>
  <si>
    <t>Crane locking lever small</t>
  </si>
  <si>
    <t>15931722</t>
  </si>
  <si>
    <t>Brady 065403</t>
  </si>
  <si>
    <t>23589023</t>
  </si>
  <si>
    <t>Hahnafsperrungsgriffe Groß</t>
  </si>
  <si>
    <t>Crane locking lever large</t>
  </si>
  <si>
    <t>15931739</t>
  </si>
  <si>
    <t>Brady 065560</t>
  </si>
  <si>
    <t>23589026</t>
  </si>
  <si>
    <t>Verriegelung für absperrung 25-64mm</t>
  </si>
  <si>
    <t>Lockout for locks with wheel 25-64mm</t>
  </si>
  <si>
    <t>15931746</t>
  </si>
  <si>
    <t>Brady 065561</t>
  </si>
  <si>
    <t>23589027</t>
  </si>
  <si>
    <t>Verriegelung für absperrung 64-127mm</t>
  </si>
  <si>
    <t>Lockout for locks with wheel 64-127mm</t>
  </si>
  <si>
    <t>15931753</t>
  </si>
  <si>
    <t>Brady 065562</t>
  </si>
  <si>
    <t>23589028</t>
  </si>
  <si>
    <t>Verriegelung für absperrung 127-165mm</t>
  </si>
  <si>
    <t>Lockout for locks with wheel 127-165mm</t>
  </si>
  <si>
    <t>15931777</t>
  </si>
  <si>
    <t>Brady 065564</t>
  </si>
  <si>
    <t>23590777</t>
  </si>
  <si>
    <t>Verriegelung für absperrung 254-330mm</t>
  </si>
  <si>
    <t>Lockout for locks with wheel 254-330mm</t>
  </si>
  <si>
    <t>15931791</t>
  </si>
  <si>
    <t>BRADY Verschlusskasten rot 065699</t>
  </si>
  <si>
    <t>23589040</t>
  </si>
  <si>
    <t>Gruppenverschlusskaste rot</t>
  </si>
  <si>
    <t>Group lock box red</t>
  </si>
  <si>
    <t>15931816</t>
  </si>
  <si>
    <t>Brady 090845</t>
  </si>
  <si>
    <t>23589176</t>
  </si>
  <si>
    <t>Miniaturverriegelungssystem POS 6St</t>
  </si>
  <si>
    <t>Miniature interruption system POS 6pc</t>
  </si>
  <si>
    <t>15931917</t>
  </si>
  <si>
    <t>Brady 104312</t>
  </si>
  <si>
    <t>12139981</t>
  </si>
  <si>
    <t>Markierungsband 50,8mmx30m gelb</t>
  </si>
  <si>
    <t>Marking tape 50,8mmx30m yellow</t>
  </si>
  <si>
    <t>15931924</t>
  </si>
  <si>
    <t>Brady 104317</t>
  </si>
  <si>
    <t>12140005</t>
  </si>
  <si>
    <t>Markierungsband 50,8mmx30m schwartz/gelb</t>
  </si>
  <si>
    <t>Marking tape 50,8mmx30m black/yellow</t>
  </si>
  <si>
    <t>15931931</t>
  </si>
  <si>
    <t>Brady 104318</t>
  </si>
  <si>
    <t>12335421</t>
  </si>
  <si>
    <t>Markierungsband 50,8mmx30m rot/weiß</t>
  </si>
  <si>
    <t>Marking tape 50,8mmx30m red/white</t>
  </si>
  <si>
    <t>15931955</t>
  </si>
  <si>
    <t>Brady 104347</t>
  </si>
  <si>
    <t>12226392</t>
  </si>
  <si>
    <t>Markierungsband 76,2mmx30m schwartz/gelb</t>
  </si>
  <si>
    <t>Marking tape 76,2mmx30m black/yellow</t>
  </si>
  <si>
    <t>15931962</t>
  </si>
  <si>
    <t>Brady 104348</t>
  </si>
  <si>
    <t>12158929</t>
  </si>
  <si>
    <t>Markierungsband 76,2mmx30m rot/weiß</t>
  </si>
  <si>
    <t>Marking tape 76,2mmx30m red/white</t>
  </si>
  <si>
    <t>15931979</t>
  </si>
  <si>
    <t>Brady 104372</t>
  </si>
  <si>
    <t>12173288</t>
  </si>
  <si>
    <t>Markierungsband 101,6mmx30m gelb</t>
  </si>
  <si>
    <t>Marking tape 101,6mmx30m yellow</t>
  </si>
  <si>
    <t>15931986</t>
  </si>
  <si>
    <t>Brady 104377</t>
  </si>
  <si>
    <t>12106553</t>
  </si>
  <si>
    <t>Markierungsband 101,6mmx30m schwartz/</t>
  </si>
  <si>
    <t>Marking tape 101,6mmx30m black/yellow</t>
  </si>
  <si>
    <t>15932011</t>
  </si>
  <si>
    <t>Brady 104409</t>
  </si>
  <si>
    <t>12162870</t>
  </si>
  <si>
    <t>Fußabdrücke 254x89mm gelb</t>
  </si>
  <si>
    <t>Footprint 254x89mm yellow</t>
  </si>
  <si>
    <t>15932059</t>
  </si>
  <si>
    <t>Brady 104433</t>
  </si>
  <si>
    <t>12243442</t>
  </si>
  <si>
    <t>Eckmarkierung 'L' 50,8x127mm gelb</t>
  </si>
  <si>
    <t>Corner piece 'L' 50,8x127mm yellow</t>
  </si>
  <si>
    <t>15932066</t>
  </si>
  <si>
    <t>Brady 104439</t>
  </si>
  <si>
    <t>12254657</t>
  </si>
  <si>
    <t>Eckmarkierung 'T' 50,8x127mm gelb</t>
  </si>
  <si>
    <t>Corner piece 'T' 50,8x127mm yellow</t>
  </si>
  <si>
    <t>15932112</t>
  </si>
  <si>
    <t>Brady 104469</t>
  </si>
  <si>
    <t>12529728</t>
  </si>
  <si>
    <t>Kreuzmarkierung '+' 50,8x127mm gelb</t>
  </si>
  <si>
    <t>Cross piece '+' 50,8x127mm yellow</t>
  </si>
  <si>
    <t>15932143</t>
  </si>
  <si>
    <t>Brady 105714</t>
  </si>
  <si>
    <t>12455926</t>
  </si>
  <si>
    <t>Gruppenverschlusskaste Klein</t>
  </si>
  <si>
    <t>Group lock box small for wallmounting</t>
  </si>
  <si>
    <t>15932181</t>
  </si>
  <si>
    <t>Brady 110935</t>
  </si>
  <si>
    <t>12113845</t>
  </si>
  <si>
    <t>Tape 12,7mmx6,4m schwarz/weißM21-500-488</t>
  </si>
  <si>
    <t>Tape 12,7mmx6,4m black/white M21-500-488</t>
  </si>
  <si>
    <t>15932206</t>
  </si>
  <si>
    <t>Brady 173191</t>
  </si>
  <si>
    <t>14949944</t>
  </si>
  <si>
    <t>Brady 114547</t>
  </si>
  <si>
    <t>15932321</t>
  </si>
  <si>
    <t>Brady 118084</t>
  </si>
  <si>
    <t>12218866</t>
  </si>
  <si>
    <t>Farbband R-10000 109,98mmx60,9m schwartz</t>
  </si>
  <si>
    <t>Ink ribbon R-10000 109,98mmx60,9m black</t>
  </si>
  <si>
    <t>15932383</t>
  </si>
  <si>
    <t>Brady 118090</t>
  </si>
  <si>
    <t>12439144</t>
  </si>
  <si>
    <t>Farbband R-10000 109,98mmx60,9m weiß</t>
  </si>
  <si>
    <t>Ink ribbon R-10000 109,98mmx60,9m white</t>
  </si>
  <si>
    <t>15932718</t>
  </si>
  <si>
    <t>Brady 142032</t>
  </si>
  <si>
    <t>12439139</t>
  </si>
  <si>
    <t>Band 101,6mmx30,4m gelb B30C-4000-595</t>
  </si>
  <si>
    <t>Tape 101,6mmx30,4m yellow B30C-4000-595</t>
  </si>
  <si>
    <t>15933108</t>
  </si>
  <si>
    <t>Brady 236916</t>
  </si>
  <si>
    <t>23589539</t>
  </si>
  <si>
    <t>Nylon Verriegelungssystem nicht</t>
  </si>
  <si>
    <t>Nylon locking system non conductive</t>
  </si>
  <si>
    <t>15933362</t>
  </si>
  <si>
    <t>Brady 800110</t>
  </si>
  <si>
    <t>23590919</t>
  </si>
  <si>
    <t>Verriegelung für Kügelhahne klein rot</t>
  </si>
  <si>
    <t>Lockout for ball valves small</t>
  </si>
  <si>
    <t>15933379</t>
  </si>
  <si>
    <t>Brady 800111</t>
  </si>
  <si>
    <t>23590921</t>
  </si>
  <si>
    <t>Verriegelung für Kügelhahne groß rot</t>
  </si>
  <si>
    <t>Lockout for ball valves large</t>
  </si>
  <si>
    <t>15933386</t>
  </si>
  <si>
    <t>Brady 805840</t>
  </si>
  <si>
    <t>23590991</t>
  </si>
  <si>
    <t>Multi-Vorhangschlossbügels 25mm rot</t>
  </si>
  <si>
    <t>Multi padlock hsps 25mm red 12pc</t>
  </si>
  <si>
    <t>15933393</t>
  </si>
  <si>
    <t>Brady 805841</t>
  </si>
  <si>
    <t>23590992</t>
  </si>
  <si>
    <t>Multi-Vorhangschlossbügels 38mm rot</t>
  </si>
  <si>
    <t>Multi padlock hasps 38mm red 12pc</t>
  </si>
  <si>
    <t>15933418</t>
  </si>
  <si>
    <t>Brady 805843</t>
  </si>
  <si>
    <t>12114481</t>
  </si>
  <si>
    <t>Multi-Vorhangschlossbügels 38mm gelb</t>
  </si>
  <si>
    <t>Multi padlock hasps 38mm yellow 12pc</t>
  </si>
  <si>
    <t>15933432</t>
  </si>
  <si>
    <t>Brady 813594</t>
  </si>
  <si>
    <t>12562988</t>
  </si>
  <si>
    <t>Schloss nylon kd 38mm rood</t>
  </si>
  <si>
    <t>Padlock nylon kd 38mm red</t>
  </si>
  <si>
    <t>15933463</t>
  </si>
  <si>
    <t>Brady 813597</t>
  </si>
  <si>
    <t>12562993</t>
  </si>
  <si>
    <t>Schloss nylon kd 38mm grün</t>
  </si>
  <si>
    <t>Padlock nylon kd 38mm green</t>
  </si>
  <si>
    <t>15933470</t>
  </si>
  <si>
    <t>Brady 813598</t>
  </si>
  <si>
    <t>12562995</t>
  </si>
  <si>
    <t>Schloss nylon kd 38mm oranje</t>
  </si>
  <si>
    <t>Padlock nylon kd 38mm orange</t>
  </si>
  <si>
    <t>15933487</t>
  </si>
  <si>
    <t>Brady 813636</t>
  </si>
  <si>
    <t>12562977</t>
  </si>
  <si>
    <t>Schloss Stahl kd 38mm braun</t>
  </si>
  <si>
    <t>Padlock steel kd 38mm brown</t>
  </si>
  <si>
    <t>15933533</t>
  </si>
  <si>
    <t>Brady 813641</t>
  </si>
  <si>
    <t>13810617</t>
  </si>
  <si>
    <t>Sicherheitsschlösser 38mm m P-Bügel weiß</t>
  </si>
  <si>
    <t>15933557</t>
  </si>
  <si>
    <t>Brady 814113</t>
  </si>
  <si>
    <t>12562979</t>
  </si>
  <si>
    <t>Schloss Stahl kd 38mm gris</t>
  </si>
  <si>
    <t>Padlock steel kd 38mm grey</t>
  </si>
  <si>
    <t>15933564</t>
  </si>
  <si>
    <t>Brady 814124</t>
  </si>
  <si>
    <t>12562948</t>
  </si>
  <si>
    <t>Vorhängeschloss COMPACT 38mm blau</t>
  </si>
  <si>
    <t>Padlock COMPACT 38mm blue</t>
  </si>
  <si>
    <t>15933588</t>
  </si>
  <si>
    <t>Brady 814126</t>
  </si>
  <si>
    <t>12562952</t>
  </si>
  <si>
    <t>Vorhängeschloss COMPACT 38mm rot</t>
  </si>
  <si>
    <t>Padlock COMPACT 38mm red</t>
  </si>
  <si>
    <t>15933595</t>
  </si>
  <si>
    <t>Brady 814127</t>
  </si>
  <si>
    <t>12562963</t>
  </si>
  <si>
    <t>Vorhängeschloss COMPACT 38mm gelb</t>
  </si>
  <si>
    <t>Padlock COMPACT 38mm Yellow (1PACK=6PC)</t>
  </si>
  <si>
    <t>17129622</t>
  </si>
  <si>
    <t>BRADY Safety Redbox 145579</t>
  </si>
  <si>
    <t>14956752</t>
  </si>
  <si>
    <t>17475013</t>
  </si>
  <si>
    <t>Brady SAFELEX Kabelverriegelung 145550</t>
  </si>
  <si>
    <t>14957386</t>
  </si>
  <si>
    <t>17873192</t>
  </si>
  <si>
    <t>Brady 806192 Verriegelungs-Set</t>
  </si>
  <si>
    <t>17975722</t>
  </si>
  <si>
    <t>Brady M211 Etikettendrucker-Set</t>
  </si>
  <si>
    <t>14923675</t>
  </si>
  <si>
    <t>17975739</t>
  </si>
  <si>
    <t>Brady M211 Vinyletiketten 139744</t>
  </si>
  <si>
    <t>14923676</t>
  </si>
  <si>
    <t>17998983</t>
  </si>
  <si>
    <t>196215 Schieberverriegelungen</t>
  </si>
  <si>
    <t>14627936</t>
  </si>
  <si>
    <t>196215 Gate Valve Lockouts</t>
  </si>
  <si>
    <t>17999227</t>
  </si>
  <si>
    <t>065675 Elektrische Steckersicherungen</t>
  </si>
  <si>
    <t>23589037</t>
  </si>
  <si>
    <t>Brady omhulsel voor stekkerdoos groot</t>
  </si>
  <si>
    <t>17999258</t>
  </si>
  <si>
    <t>045629 Verriegelungen f. Flaschenventile</t>
  </si>
  <si>
    <t>12467561</t>
  </si>
  <si>
    <t>Brady assy, gas cap cylinder lo</t>
  </si>
  <si>
    <t>17999537</t>
  </si>
  <si>
    <t>130819 Drucktasten-&amp; Drehschalter-Sperre</t>
  </si>
  <si>
    <t>14678120</t>
  </si>
  <si>
    <t>130819 Push-button Rotary Switch Lockout</t>
  </si>
  <si>
    <t>17999599</t>
  </si>
  <si>
    <t>134018 Drucktasten-&amp; Drehschalter-Sperre</t>
  </si>
  <si>
    <t>14678144</t>
  </si>
  <si>
    <t>134018 Push-button Rotary Switch Lockout</t>
  </si>
  <si>
    <t>17999621</t>
  </si>
  <si>
    <t>139795 Drucktasten-&amp; Drehschalter-Sperre</t>
  </si>
  <si>
    <t>13617999</t>
  </si>
  <si>
    <t>Lockout-Vorrichtung für Drucktasten</t>
  </si>
  <si>
    <t>17999823</t>
  </si>
  <si>
    <t>149434 Verriegelung v.Leistungsschaltern</t>
  </si>
  <si>
    <t>13406983</t>
  </si>
  <si>
    <t>Circuit breaker lockout-abb ms325/6stuks</t>
  </si>
  <si>
    <t>17999885</t>
  </si>
  <si>
    <t>309019 Elektrische Steckersicherungen</t>
  </si>
  <si>
    <t>14280047</t>
  </si>
  <si>
    <t>Brady Isolation plugs DII/DIII (E27/E33)</t>
  </si>
  <si>
    <t>17999892</t>
  </si>
  <si>
    <t>800126 Elektrische Steckersicherungen</t>
  </si>
  <si>
    <t>12362459</t>
  </si>
  <si>
    <t>Brady elec/pneu plug lockout</t>
  </si>
  <si>
    <t>17999955</t>
  </si>
  <si>
    <t>151748 Kugelhahn-Absperrungen</t>
  </si>
  <si>
    <t>14585407</t>
  </si>
  <si>
    <t>Vergrendelingssyteem v. kogelkraan</t>
  </si>
  <si>
    <t>17999962</t>
  </si>
  <si>
    <t>151749 Kugelhahn-Absperrungen</t>
  </si>
  <si>
    <t>14585409</t>
  </si>
  <si>
    <t>Vergrendelingssysteem v. kogelkraan</t>
  </si>
  <si>
    <t>17999979</t>
  </si>
  <si>
    <t>175644 Kugelhahn-Absperrungen</t>
  </si>
  <si>
    <t>14624358</t>
  </si>
  <si>
    <t>175644 Ball Valve Lockouts</t>
  </si>
  <si>
    <t>18000056</t>
  </si>
  <si>
    <t>148646 Schieberverriegelungen</t>
  </si>
  <si>
    <t>13333558</t>
  </si>
  <si>
    <t>Inklapbaar vergrendelingssysteem</t>
  </si>
  <si>
    <t>18000063</t>
  </si>
  <si>
    <t>148647 Schieberverriegelungen</t>
  </si>
  <si>
    <t>13333557</t>
  </si>
  <si>
    <t>Collapsible gate valve LO 7-13" RED</t>
  </si>
  <si>
    <t>18000070</t>
  </si>
  <si>
    <t>148648 Schieberverriegelungen</t>
  </si>
  <si>
    <t>13333556</t>
  </si>
  <si>
    <t>Absperrvorrichtung Durchgangsventile Rot</t>
  </si>
  <si>
    <t>Gate Valve Lockouts for 76 - 178 mm red</t>
  </si>
  <si>
    <t>18000087</t>
  </si>
  <si>
    <t>805847 Kugelhahn-Absperrungen</t>
  </si>
  <si>
    <t>14624359</t>
  </si>
  <si>
    <t>805847 Ball Valve Lockouts</t>
  </si>
  <si>
    <t>18000094</t>
  </si>
  <si>
    <t>805848 Kugelhahn-Absperrungen</t>
  </si>
  <si>
    <t>14681278</t>
  </si>
  <si>
    <t>805848 Ball Valve Lockouts</t>
  </si>
  <si>
    <t>18000102</t>
  </si>
  <si>
    <t>805849 Kugelhahn-Absperrungen</t>
  </si>
  <si>
    <t>12473888</t>
  </si>
  <si>
    <t>Brady vergrendel kogelkraan geel klein</t>
  </si>
  <si>
    <t>18000119</t>
  </si>
  <si>
    <t>805850 Kugelhahn-Absperrungen</t>
  </si>
  <si>
    <t>14681279</t>
  </si>
  <si>
    <t>805850 Ball Valve Lockouts</t>
  </si>
  <si>
    <t>18000126</t>
  </si>
  <si>
    <t>805851 Kugelhahn-Absperrungen</t>
  </si>
  <si>
    <t>14624360</t>
  </si>
  <si>
    <t>805851 Ball Valve Lockouts</t>
  </si>
  <si>
    <t>18000133</t>
  </si>
  <si>
    <t>805852 Kugelhahn-Absperrungen</t>
  </si>
  <si>
    <t>14681280</t>
  </si>
  <si>
    <t>805852 Ball Valve Lockouts</t>
  </si>
  <si>
    <t>18000164</t>
  </si>
  <si>
    <t>149173 Schließfach</t>
  </si>
  <si>
    <t>13500956</t>
  </si>
  <si>
    <t>Ultracompacte groep lock box rood</t>
  </si>
  <si>
    <t>18000195</t>
  </si>
  <si>
    <t>152189 Schließfach</t>
  </si>
  <si>
    <t>14624446</t>
  </si>
  <si>
    <t>152189 Lock Box</t>
  </si>
  <si>
    <t>18000296</t>
  </si>
  <si>
    <t>806200 Verriegelungsgehäuse</t>
  </si>
  <si>
    <t>12365044</t>
  </si>
  <si>
    <t>Brady lockout schoudertas</t>
  </si>
  <si>
    <t>18000304</t>
  </si>
  <si>
    <t>873871 Verriegelungsset</t>
  </si>
  <si>
    <t>13812078</t>
  </si>
  <si>
    <t>Lockout Gürteltasche</t>
  </si>
  <si>
    <t>18000474</t>
  </si>
  <si>
    <t>196227 Verriegelungsset</t>
  </si>
  <si>
    <t>14032939</t>
  </si>
  <si>
    <t>Vergrendelingskit LK-ELEC-PAD-RD</t>
  </si>
  <si>
    <t>18000607</t>
  </si>
  <si>
    <t>146129 Vorhängeschloss</t>
  </si>
  <si>
    <t>14624258</t>
  </si>
  <si>
    <t>146129 Padlock</t>
  </si>
  <si>
    <t>18000760</t>
  </si>
  <si>
    <t>150189 Vorhängeschloss</t>
  </si>
  <si>
    <t>13580371</t>
  </si>
  <si>
    <t>Hangslot SafeKey nylon KA 25mm Rot</t>
  </si>
  <si>
    <t>Hangslot SafeKey nylon KA 25mm red</t>
  </si>
  <si>
    <t>18001011</t>
  </si>
  <si>
    <t>150230 Vorhängeschloss</t>
  </si>
  <si>
    <t>13580236</t>
  </si>
  <si>
    <t>Hangslot SafeKey nylon KD 38mm Orange</t>
  </si>
  <si>
    <t>Hangslot SafeKey nylon KD 38mm orange</t>
  </si>
  <si>
    <t>18001181</t>
  </si>
  <si>
    <t>150251 Vorhängeschloss</t>
  </si>
  <si>
    <t>13580249</t>
  </si>
  <si>
    <t>Hangslot SafeKey nylon KD 38mm Blau</t>
  </si>
  <si>
    <t>Hangslot SafeKey nylon KD 38mm blue</t>
  </si>
  <si>
    <t>18001477</t>
  </si>
  <si>
    <t>150291 Vorhängeschloss</t>
  </si>
  <si>
    <t>13580240</t>
  </si>
  <si>
    <t>Hangslot SafeKey nylon KA 38mm Rot</t>
  </si>
  <si>
    <t>Hangslot SafeKey nylon KA 38mm red</t>
  </si>
  <si>
    <t>18001648</t>
  </si>
  <si>
    <t>150316 Vorhängeschloss</t>
  </si>
  <si>
    <t>14678787</t>
  </si>
  <si>
    <t>150316 Padlock</t>
  </si>
  <si>
    <t>18001996</t>
  </si>
  <si>
    <t>151655 Vorhängeschloss</t>
  </si>
  <si>
    <t>14624230</t>
  </si>
  <si>
    <t>151655 Padlock</t>
  </si>
  <si>
    <t>18002014</t>
  </si>
  <si>
    <t>151657 Vorhängeschloss</t>
  </si>
  <si>
    <t>14624232</t>
  </si>
  <si>
    <t>151657 Padlock</t>
  </si>
  <si>
    <t>18002021</t>
  </si>
  <si>
    <t>151658 Vorhängeschloss</t>
  </si>
  <si>
    <t>14624233</t>
  </si>
  <si>
    <t>151658 Padlock</t>
  </si>
  <si>
    <t>18002038</t>
  </si>
  <si>
    <t>151659 Vorhängeschloss</t>
  </si>
  <si>
    <t>14624234</t>
  </si>
  <si>
    <t>151659 Padlock</t>
  </si>
  <si>
    <t>18002045</t>
  </si>
  <si>
    <t>151660 Vorhängeschloss</t>
  </si>
  <si>
    <t>14624235</t>
  </si>
  <si>
    <t>151660 Padlock</t>
  </si>
  <si>
    <t>18002052</t>
  </si>
  <si>
    <t>151661 Vorhängeschloss</t>
  </si>
  <si>
    <t>14624236</t>
  </si>
  <si>
    <t>151661 Padlock</t>
  </si>
  <si>
    <t>18002502</t>
  </si>
  <si>
    <t>195949 Vorhängeschloss</t>
  </si>
  <si>
    <t>14624282</t>
  </si>
  <si>
    <t>195949 Padlock</t>
  </si>
  <si>
    <t>18002595</t>
  </si>
  <si>
    <t>195972 Vorhängeschloss</t>
  </si>
  <si>
    <t>13213518</t>
  </si>
  <si>
    <t>Veiligheidsslot compact met kabel (6st)</t>
  </si>
  <si>
    <t>18003334</t>
  </si>
  <si>
    <t>814122 Vorhängeschloss</t>
  </si>
  <si>
    <t>13574662</t>
  </si>
  <si>
    <t>Schloss alu kd 25mm weiß</t>
  </si>
  <si>
    <t>Padlock alu kd 25mm white</t>
  </si>
  <si>
    <t>18004058</t>
  </si>
  <si>
    <t>065318 Kabelverriegelung</t>
  </si>
  <si>
    <t>23589013</t>
  </si>
  <si>
    <t>Brady kabel vergrendeling 1,8m rood</t>
  </si>
  <si>
    <t>18004166</t>
  </si>
  <si>
    <t>065669 Kugelhahn-Absperrungen</t>
  </si>
  <si>
    <t>23590779</t>
  </si>
  <si>
    <t>Brady vergrendeling kogelkraan 32-76mm</t>
  </si>
  <si>
    <t>18004173</t>
  </si>
  <si>
    <t>065692 Kugelhahn-Absperrungen</t>
  </si>
  <si>
    <t>23590780</t>
  </si>
  <si>
    <t>Brady vergrendeling kogelkraan 6-25mm</t>
  </si>
  <si>
    <t>18004267</t>
  </si>
  <si>
    <t>145554 Kabelverriegelung</t>
  </si>
  <si>
    <t>12699434</t>
  </si>
  <si>
    <t>Safelex kabel lockout dia=4,1mm L=1m</t>
  </si>
  <si>
    <t>18010930</t>
  </si>
  <si>
    <t>ANGEBOT 27392146 POS. 20</t>
  </si>
  <si>
    <t>SA Brady MK38 Orange 38mm shackle</t>
  </si>
  <si>
    <t>14925838</t>
  </si>
  <si>
    <t>18010947</t>
  </si>
  <si>
    <t>ANGEBOT 27392146 POS. 10</t>
  </si>
  <si>
    <t>SA Brady MK25 Gelb 25mm shackle</t>
  </si>
  <si>
    <t>14925839</t>
  </si>
  <si>
    <t>18019881</t>
  </si>
  <si>
    <t>SA Brady Mini-Kabelverriegelung 051442</t>
  </si>
  <si>
    <t>14926537</t>
  </si>
  <si>
    <t>18019898</t>
  </si>
  <si>
    <t>SA Brady Klemmbock 050899</t>
  </si>
  <si>
    <t>14926538</t>
  </si>
  <si>
    <t>18019906</t>
  </si>
  <si>
    <t>SA Brady Ventilabsperrsystem 051388</t>
  </si>
  <si>
    <t>14926539</t>
  </si>
  <si>
    <t>18019913</t>
  </si>
  <si>
    <t>BS07A-RD</t>
  </si>
  <si>
    <t>SA Brady Kugelventil-Absperrung 800110</t>
  </si>
  <si>
    <t>14926540</t>
  </si>
  <si>
    <t>18019920</t>
  </si>
  <si>
    <t>BS08A-RD</t>
  </si>
  <si>
    <t>SA Brady Kugelventil-Absperrung 800111</t>
  </si>
  <si>
    <t>14926541</t>
  </si>
  <si>
    <t>18019937</t>
  </si>
  <si>
    <t>SA Brady Kugelventil-Absperrung 121541</t>
  </si>
  <si>
    <t>14926542</t>
  </si>
  <si>
    <t>18019944</t>
  </si>
  <si>
    <t>SA Brady Kugelventil-Absperrung 121540</t>
  </si>
  <si>
    <t>14926543</t>
  </si>
  <si>
    <t>18019951</t>
  </si>
  <si>
    <t>SA Brady Kabelverriegelungssystem 170407</t>
  </si>
  <si>
    <t>14961973</t>
  </si>
  <si>
    <t>18019968</t>
  </si>
  <si>
    <t>GVLO-SET-RD</t>
  </si>
  <si>
    <t>SA Brady Absperrvorrichtungen 196216</t>
  </si>
  <si>
    <t>14926544</t>
  </si>
  <si>
    <t>18019975</t>
  </si>
  <si>
    <t>SA Brady SicherheitsBlockierbügel 805840</t>
  </si>
  <si>
    <t>14926545</t>
  </si>
  <si>
    <t>18019982</t>
  </si>
  <si>
    <t>PLO23</t>
  </si>
  <si>
    <t>SA Brady Steckerverriegelung 045842</t>
  </si>
  <si>
    <t>14926546</t>
  </si>
  <si>
    <t>18019999</t>
  </si>
  <si>
    <t>SA Brady Lockout-Vorrichtung 065674</t>
  </si>
  <si>
    <t>14926547</t>
  </si>
  <si>
    <t>18020009</t>
  </si>
  <si>
    <t>SA Brady Verriegelungssatz klein 806189</t>
  </si>
  <si>
    <t>14926548</t>
  </si>
  <si>
    <t>18020016</t>
  </si>
  <si>
    <t>SA Brady ISO-Sicherheitsschild 829869</t>
  </si>
  <si>
    <t>14926549</t>
  </si>
  <si>
    <t>18020023</t>
  </si>
  <si>
    <t>SA Brady Sicherheitskennzeichnung 818418</t>
  </si>
  <si>
    <t>14926550</t>
  </si>
  <si>
    <t>18020030</t>
  </si>
  <si>
    <t>SA Brady ISO-Sicherheitsschild 819163</t>
  </si>
  <si>
    <t>14926551</t>
  </si>
  <si>
    <t>18020047</t>
  </si>
  <si>
    <t>SA Brady ISO-Sicherheitsschild 819759</t>
  </si>
  <si>
    <t>14926552</t>
  </si>
  <si>
    <t>18020054</t>
  </si>
  <si>
    <t>SA Brady ISO-Sicherheitsschild 818269</t>
  </si>
  <si>
    <t>14926553</t>
  </si>
  <si>
    <t>18025206</t>
  </si>
  <si>
    <t>STE MK 38</t>
  </si>
  <si>
    <t>Vorhängeschlösser Stahl 38mm konfig.</t>
  </si>
  <si>
    <t>14926862</t>
  </si>
  <si>
    <t>18057379</t>
  </si>
  <si>
    <t>311365 Sicherheitsschild - ISO 7010</t>
  </si>
  <si>
    <t>14680951</t>
  </si>
  <si>
    <t>311365 PPE Signs &amp; Label (Adhesive)</t>
  </si>
  <si>
    <t>18057557</t>
  </si>
  <si>
    <t>237903 Sicherheitskennzeichnung ISO 7010</t>
  </si>
  <si>
    <t>14680003</t>
  </si>
  <si>
    <t>237903 PPE Signs &amp; Label (Adhesive)</t>
  </si>
  <si>
    <t>18057867</t>
  </si>
  <si>
    <t>818420 Sicherheitskennzeichnung ISO 7010</t>
  </si>
  <si>
    <t>13220663</t>
  </si>
  <si>
    <t>sticker oogbescherming 100mm M004</t>
  </si>
  <si>
    <t>18057898</t>
  </si>
  <si>
    <t>819165 Sicherheitskennzeichnung ISO 7010</t>
  </si>
  <si>
    <t>13230762</t>
  </si>
  <si>
    <t>sticker veiligh.handschoen 100mm M009</t>
  </si>
  <si>
    <t>18058288</t>
  </si>
  <si>
    <t>819612 Sicherheitskennzeichnung ISO 7010</t>
  </si>
  <si>
    <t>14681595</t>
  </si>
  <si>
    <t>819612 Safety Signs (Adhesive)</t>
  </si>
  <si>
    <t>18058606</t>
  </si>
  <si>
    <t>311366 Sicherheitsschild - ISO 7010</t>
  </si>
  <si>
    <t>14680952</t>
  </si>
  <si>
    <t>311366 PPE Signs &amp; Label (Adhesive)</t>
  </si>
  <si>
    <t>18059128</t>
  </si>
  <si>
    <t>815391 Sicherheitskennzeichnung ISO 7010</t>
  </si>
  <si>
    <t>14681421</t>
  </si>
  <si>
    <t>815391 Safety Signs (Adhesive)</t>
  </si>
  <si>
    <t>18059490</t>
  </si>
  <si>
    <t>830464 Sicherheitskennzeichnung ISO 7010</t>
  </si>
  <si>
    <t>14682035</t>
  </si>
  <si>
    <t>830464 GHS Signs (Adh.)</t>
  </si>
  <si>
    <t>18059539</t>
  </si>
  <si>
    <t>827356 Sicherheitskennzeichnung ISO 7010</t>
  </si>
  <si>
    <t>14681922</t>
  </si>
  <si>
    <t>827356 Safety Signs (Adhesive)</t>
  </si>
  <si>
    <t>18059902</t>
  </si>
  <si>
    <t>311367 Sicherheitsschild - ISO 7010</t>
  </si>
  <si>
    <t>14680953</t>
  </si>
  <si>
    <t>311367 PPE Signs &amp; Label (Adhesive)</t>
  </si>
  <si>
    <t>18059995</t>
  </si>
  <si>
    <t>309481 Sicherheitsschild - ISO 7010</t>
  </si>
  <si>
    <t>14680555</t>
  </si>
  <si>
    <t>309481 Prohibited Activity Signs (Adh.)</t>
  </si>
  <si>
    <t>18060199</t>
  </si>
  <si>
    <t>818421 Sicherheitskennzeichnung ISO 7010</t>
  </si>
  <si>
    <t>12766472</t>
  </si>
  <si>
    <t>818421 Schild Augenschutz benutzen 200mm</t>
  </si>
  <si>
    <t>Pic M004-DIA 200-PE</t>
  </si>
  <si>
    <t>18060214</t>
  </si>
  <si>
    <t>819166 Sicherheitskennzeichnung ISO 7010</t>
  </si>
  <si>
    <t>12767967</t>
  </si>
  <si>
    <t>Pic m009-dia 200-pe</t>
  </si>
  <si>
    <t>18060252</t>
  </si>
  <si>
    <t>820209 Sicherheitskennzeichnung ISO 7010</t>
  </si>
  <si>
    <t>13295927</t>
  </si>
  <si>
    <t>Pic M016 Ø200-PE ISO A D2 M016</t>
  </si>
  <si>
    <t>18060757</t>
  </si>
  <si>
    <t>227593 Aufkleber gefährlicher Güter</t>
  </si>
  <si>
    <t>14679645</t>
  </si>
  <si>
    <t>227593 Traffic Signs (Adhesive)</t>
  </si>
  <si>
    <t>18061008</t>
  </si>
  <si>
    <t>815549 Sicherheitskennzeichnung ISO 7010</t>
  </si>
  <si>
    <t>14681434</t>
  </si>
  <si>
    <t>815549 Safety Signs (Adhesive)</t>
  </si>
  <si>
    <t>18061192</t>
  </si>
  <si>
    <t>134908 Sicherheitsschild - ISO 7010</t>
  </si>
  <si>
    <t>14678175</t>
  </si>
  <si>
    <t>134908 Safety Signs (Adhesive)</t>
  </si>
  <si>
    <t>18061750</t>
  </si>
  <si>
    <t>196983 Sicherheitsschild - ISO 7010</t>
  </si>
  <si>
    <t>14679322</t>
  </si>
  <si>
    <t>196983 Prohibited Activity Signs (Adh.)</t>
  </si>
  <si>
    <t>18061844</t>
  </si>
  <si>
    <t>818269 Sicherheitskennzeichnung ISO 7010</t>
  </si>
  <si>
    <t>14232196</t>
  </si>
  <si>
    <t>Pic M003 dia 50mm vinyl 2 stuks/vel</t>
  </si>
  <si>
    <t>18061851</t>
  </si>
  <si>
    <t>818418 Sicherheitskennzeichnung ISO 7010</t>
  </si>
  <si>
    <t>13577324</t>
  </si>
  <si>
    <t>Pic M004 dia 50 mm Vinyl 2st/kaart</t>
  </si>
  <si>
    <t>18062157</t>
  </si>
  <si>
    <t>824229 Sicherheitskennzeichnung ISO 7010</t>
  </si>
  <si>
    <t>14681755</t>
  </si>
  <si>
    <t>824229 Prohibited Activity Signs (Adh.)</t>
  </si>
  <si>
    <t>18062241</t>
  </si>
  <si>
    <t>819610 Sicherheitskennzeichnung ISO 7010</t>
  </si>
  <si>
    <t>14681593</t>
  </si>
  <si>
    <t>819610 Safety Signs (Adhesive)</t>
  </si>
  <si>
    <t>18063275</t>
  </si>
  <si>
    <t>828093 Sicherheitskennzeichnung ISO 7010</t>
  </si>
  <si>
    <t>14059386</t>
  </si>
  <si>
    <t>PIC W012- TRI 050-PE-SHEET/7</t>
  </si>
  <si>
    <t>18063282</t>
  </si>
  <si>
    <t>828833 Sicherheitskennzeichnung ISO 7010</t>
  </si>
  <si>
    <t>13229651</t>
  </si>
  <si>
    <t>Sticker hoge temp. 50mm (7st) W017</t>
  </si>
  <si>
    <t>18063321</t>
  </si>
  <si>
    <t>829869 Sicherheitskennzeichnung ISO 7010</t>
  </si>
  <si>
    <t>12986701</t>
  </si>
  <si>
    <t>PIC W024 Tri 050 PE sheet/7</t>
  </si>
  <si>
    <t>18063338</t>
  </si>
  <si>
    <t>830017 Sicherheitskennzeichnung ISO 7010</t>
  </si>
  <si>
    <t>14426258</t>
  </si>
  <si>
    <t>Schild Einzugsgefahr 50x43mm PE 7 St.</t>
  </si>
  <si>
    <t>18064487</t>
  </si>
  <si>
    <t>235212 Sicherheitskennzeichnung ISO 7010</t>
  </si>
  <si>
    <t>14679757</t>
  </si>
  <si>
    <t>235212 Prohibited Activity Signs (Adh.)</t>
  </si>
  <si>
    <t>18066229</t>
  </si>
  <si>
    <t>135673 Sicherheitsschild - ISO 7010</t>
  </si>
  <si>
    <t>14678237</t>
  </si>
  <si>
    <t>135673 PPE Signs &amp; Label (Adhesive)</t>
  </si>
  <si>
    <t>18066801</t>
  </si>
  <si>
    <t>263382 Bodenmarkierungsband</t>
  </si>
  <si>
    <t>14680340</t>
  </si>
  <si>
    <t>263382 Floor Marking Tape</t>
  </si>
  <si>
    <t>18067190</t>
  </si>
  <si>
    <t>829275 Sicherheitskennzeichnung ISO 7010</t>
  </si>
  <si>
    <t>14682002</t>
  </si>
  <si>
    <t>829275 Safety Signs (Adhesive)</t>
  </si>
  <si>
    <t>18067277</t>
  </si>
  <si>
    <t>135890 Sicherheitsschild - ISO 7010</t>
  </si>
  <si>
    <t>14678288</t>
  </si>
  <si>
    <t>135890 Fire &amp; Disaster Signs (Adhesive)</t>
  </si>
  <si>
    <t>18068580</t>
  </si>
  <si>
    <t>811720 GHS-Piktogramme</t>
  </si>
  <si>
    <t>14680936</t>
  </si>
  <si>
    <t>811720 GHS Signs (Adh.)</t>
  </si>
  <si>
    <t>18068612</t>
  </si>
  <si>
    <t>811700 GHS-Piktogramme</t>
  </si>
  <si>
    <t>12141833</t>
  </si>
  <si>
    <t>Brady pic 1805 40x40mm schadelijk</t>
  </si>
  <si>
    <t>18068629</t>
  </si>
  <si>
    <t>811705 GHS-Piktogramme</t>
  </si>
  <si>
    <t>12141840</t>
  </si>
  <si>
    <t>Brady pic 1806 40x40mm milieugevaarlijk</t>
  </si>
  <si>
    <t>18068643</t>
  </si>
  <si>
    <t>811715 GHS-Piktogramme</t>
  </si>
  <si>
    <t>13406570</t>
  </si>
  <si>
    <t>Pic 1808 40x40mm bijtend</t>
  </si>
  <si>
    <t>18070174</t>
  </si>
  <si>
    <t>814013 Minipikto Gefahrgutkennzeichnung</t>
  </si>
  <si>
    <t>14681310</t>
  </si>
  <si>
    <t>814013 GHS Label (Adhesive)</t>
  </si>
  <si>
    <t>18071021</t>
  </si>
  <si>
    <t>135691 Sicherheitsschild - ISO 7010</t>
  </si>
  <si>
    <t>14677897</t>
  </si>
  <si>
    <t>135691 Electr. Equip. Safety Sign (Adh.)</t>
  </si>
  <si>
    <t>18071083</t>
  </si>
  <si>
    <t>135637 Sicherheitsschild - ISO 7010</t>
  </si>
  <si>
    <t>14445321</t>
  </si>
  <si>
    <t>Pictogram M046 : Gasflessen vastmaken</t>
  </si>
  <si>
    <t>18071540</t>
  </si>
  <si>
    <t>138992 Sicherheitsschild - ISO 7010</t>
  </si>
  <si>
    <t>14678437</t>
  </si>
  <si>
    <t>138992 PPE Signs &amp; Label (Adhesive)</t>
  </si>
  <si>
    <t>18071658</t>
  </si>
  <si>
    <t>139004 Sicherheitsschild - ISO 7010</t>
  </si>
  <si>
    <t>14678449</t>
  </si>
  <si>
    <t>139004 Safety Signs (Adhesive)</t>
  </si>
  <si>
    <t>18072598</t>
  </si>
  <si>
    <t>236213 Sicherheitskennzeichnung ISO 7010</t>
  </si>
  <si>
    <t>14679838</t>
  </si>
  <si>
    <t>236213 Electr. Equip. Safety Sign (Adh.)</t>
  </si>
  <si>
    <t>18072682</t>
  </si>
  <si>
    <t>198873 Sicherheitskennzeichnung ISO 7010</t>
  </si>
  <si>
    <t>14679520</t>
  </si>
  <si>
    <t>198873 PPE Signs &amp; Label (Adhesive)</t>
  </si>
  <si>
    <t>18072707</t>
  </si>
  <si>
    <t>198927 Sicherheitskennzeichnung ISO 7010</t>
  </si>
  <si>
    <t>14679525</t>
  </si>
  <si>
    <t>198927 PPE Signs &amp; Label (Adhesive)</t>
  </si>
  <si>
    <t>18072947</t>
  </si>
  <si>
    <t>235240 Sicherheitskennzeichnung ISO 7010</t>
  </si>
  <si>
    <t>14679761</t>
  </si>
  <si>
    <t>235240 Prohibited Activity Signs (Adh.)</t>
  </si>
  <si>
    <t>18073539</t>
  </si>
  <si>
    <t>811693 GHS-Piktogramme</t>
  </si>
  <si>
    <t>12762184</t>
  </si>
  <si>
    <t>Pict.GHS04 100x100mm houd.onder druk</t>
  </si>
  <si>
    <t>18073546</t>
  </si>
  <si>
    <t>811698 GHS-Piktogramme</t>
  </si>
  <si>
    <t>12141836</t>
  </si>
  <si>
    <t>Brady pic 1805 100x100mm schadelijk</t>
  </si>
  <si>
    <t>18073577</t>
  </si>
  <si>
    <t>811713 GHS-Piktogramme</t>
  </si>
  <si>
    <t>12124551</t>
  </si>
  <si>
    <t>Brady pic 1808 100x100mm bijtend</t>
  </si>
  <si>
    <t>18073647</t>
  </si>
  <si>
    <t>105718 Haspel</t>
  </si>
  <si>
    <t>12771042</t>
  </si>
  <si>
    <t>Stalen hangslotbeugel met lip dia. 1"</t>
  </si>
  <si>
    <t>18073654</t>
  </si>
  <si>
    <t>237729 Bodenmarkierungsband</t>
  </si>
  <si>
    <t>14679986</t>
  </si>
  <si>
    <t>237729 Floor Marking Tape</t>
  </si>
  <si>
    <t>18073818</t>
  </si>
  <si>
    <t>306920 Bodenschild</t>
  </si>
  <si>
    <t>13706327</t>
  </si>
  <si>
    <t>Bodensymbol stop</t>
  </si>
  <si>
    <t>Floor icoNstop</t>
  </si>
  <si>
    <t>18074734</t>
  </si>
  <si>
    <t>816895 Sicherheitskennzeichnung ISO 7010</t>
  </si>
  <si>
    <t>14681484</t>
  </si>
  <si>
    <t>816895 V-shape &amp; L-shape Signs</t>
  </si>
  <si>
    <t>18076901</t>
  </si>
  <si>
    <t>139754 Endlosbandkassetten f. Drucker</t>
  </si>
  <si>
    <t>12612980</t>
  </si>
  <si>
    <t>Brady b423 schwarz auf weiß 6,35mmx6,4m</t>
  </si>
  <si>
    <t>Brady b423 black on white 6,35mmx6,4m</t>
  </si>
  <si>
    <t>18076925</t>
  </si>
  <si>
    <t>237559 Drucker Farbband</t>
  </si>
  <si>
    <t>14679972</t>
  </si>
  <si>
    <t>237559 Printer Ribbon</t>
  </si>
  <si>
    <t>18078262</t>
  </si>
  <si>
    <t>148129 Drucker Farbband</t>
  </si>
  <si>
    <t>13397417</t>
  </si>
  <si>
    <t>Inktlint M61-R4310</t>
  </si>
  <si>
    <t>18078882</t>
  </si>
  <si>
    <t>139162 Sicherheitsschild - ISO 7010</t>
  </si>
  <si>
    <t>14678472</t>
  </si>
  <si>
    <t>139162 V-shape &amp; L-shape Signs</t>
  </si>
  <si>
    <t>18079133</t>
  </si>
  <si>
    <t>152247 Endlosbandkassetten f. Drucker</t>
  </si>
  <si>
    <t>14678973</t>
  </si>
  <si>
    <t>152247 Endlosbandkassetten für Drucker</t>
  </si>
  <si>
    <t>152247 Continuous Tape Cartridges</t>
  </si>
  <si>
    <t>18079140</t>
  </si>
  <si>
    <t>800125 Tag-Halter</t>
  </si>
  <si>
    <t>23590927</t>
  </si>
  <si>
    <t>Anhänger-Halterung</t>
  </si>
  <si>
    <t>Tag holder</t>
  </si>
  <si>
    <t>18080421</t>
  </si>
  <si>
    <t>110932 Endlosbandkassetten f. Drucker</t>
  </si>
  <si>
    <t>12113842</t>
  </si>
  <si>
    <t>Brady b461 schwarz auf weiß 12,7mmx6,4m</t>
  </si>
  <si>
    <t>Brady b461 black on white 12,7mmx6,4m</t>
  </si>
  <si>
    <t>18083615</t>
  </si>
  <si>
    <t>148762 Patrone</t>
  </si>
  <si>
    <t>14678640</t>
  </si>
  <si>
    <t>148762 Cartridge</t>
  </si>
  <si>
    <t>18083622</t>
  </si>
  <si>
    <t>148763 Patrone</t>
  </si>
  <si>
    <t>14678641</t>
  </si>
  <si>
    <t>148763 Cartridge</t>
  </si>
  <si>
    <t>18083639</t>
  </si>
  <si>
    <t>148764 Patrone</t>
  </si>
  <si>
    <t>14678642</t>
  </si>
  <si>
    <t>148764 Cartridge</t>
  </si>
  <si>
    <t>18084663</t>
  </si>
  <si>
    <t>105371 Nicht-Bedienen-Schilder</t>
  </si>
  <si>
    <t>14677946</t>
  </si>
  <si>
    <t>105371 Do Not Operate Tags</t>
  </si>
  <si>
    <t>18084834</t>
  </si>
  <si>
    <t>174602 Drucker-Etikett</t>
  </si>
  <si>
    <t>14679278</t>
  </si>
  <si>
    <t>174602 Printer Label</t>
  </si>
  <si>
    <t>18085705</t>
  </si>
  <si>
    <t>174609 Drucker-Etikett</t>
  </si>
  <si>
    <t>14679279</t>
  </si>
  <si>
    <t>174609 Printer Label</t>
  </si>
  <si>
    <t>18086621</t>
  </si>
  <si>
    <t>173188 Drucker Farbband</t>
  </si>
  <si>
    <t>14679189</t>
  </si>
  <si>
    <t>173188 Printer Ribbon</t>
  </si>
  <si>
    <t>18086638</t>
  </si>
  <si>
    <t>173189 Drucker Farbband</t>
  </si>
  <si>
    <t>14679190</t>
  </si>
  <si>
    <t>173189 Printer Ribbon</t>
  </si>
  <si>
    <t>18086830</t>
  </si>
  <si>
    <t>310333 Parkschild f. Elektrofahrzeuge</t>
  </si>
  <si>
    <t>14680814</t>
  </si>
  <si>
    <t>310333 Parkschild für Elektrofahrzeuge</t>
  </si>
  <si>
    <t>310333 Traffic Signs (Adh.)</t>
  </si>
  <si>
    <t>18086979</t>
  </si>
  <si>
    <t>174556 Drucker-Etikett</t>
  </si>
  <si>
    <t>14679277</t>
  </si>
  <si>
    <t>174556 Printer Label</t>
  </si>
  <si>
    <t>18087080</t>
  </si>
  <si>
    <t>118095 Drucker Farbband</t>
  </si>
  <si>
    <t>14678018</t>
  </si>
  <si>
    <t>118095 Printer Ribbon</t>
  </si>
  <si>
    <t>18087097</t>
  </si>
  <si>
    <t>118923 Drucker Farbband</t>
  </si>
  <si>
    <t>14678019</t>
  </si>
  <si>
    <t>118923 Printer Ribbon</t>
  </si>
  <si>
    <t>18087105</t>
  </si>
  <si>
    <t>133357 Drucker Farbband</t>
  </si>
  <si>
    <t>12999531</t>
  </si>
  <si>
    <t>Farbband R-6700 109,98mmx60,9m weiss</t>
  </si>
  <si>
    <t>Ink ribbon R-6700 109,98mmx60,9m white</t>
  </si>
  <si>
    <t>18087112</t>
  </si>
  <si>
    <t>143118 Drucker Farbband</t>
  </si>
  <si>
    <t>13624282</t>
  </si>
  <si>
    <t>Farbband B30-R6400</t>
  </si>
  <si>
    <t>B30-R6400 ink ribbon</t>
  </si>
  <si>
    <t>18087129</t>
  </si>
  <si>
    <t>143119 Drucker Farbband</t>
  </si>
  <si>
    <t>12709857</t>
  </si>
  <si>
    <t>Printlint B30-R6200</t>
  </si>
  <si>
    <t>18088331</t>
  </si>
  <si>
    <t>828090 Sicherheitskennzeichnung ISO 7010</t>
  </si>
  <si>
    <t>13656564</t>
  </si>
  <si>
    <t>Brady PIC W012-Tri 025-PE 25x22mm</t>
  </si>
  <si>
    <t>18090660</t>
  </si>
  <si>
    <t>173187 Drucker Farbband</t>
  </si>
  <si>
    <t>14679188</t>
  </si>
  <si>
    <t>173187 Printer Ribbon</t>
  </si>
  <si>
    <t>18091067</t>
  </si>
  <si>
    <t>078147 Anti-Rutsch-Band</t>
  </si>
  <si>
    <t>23589080</t>
  </si>
  <si>
    <t>Brady antisliptape 50mmx18m zwart-geel</t>
  </si>
  <si>
    <t>18091656</t>
  </si>
  <si>
    <t>151520 Endlosklebebänder f. Drucker</t>
  </si>
  <si>
    <t>14678941</t>
  </si>
  <si>
    <t>151520 Endlosklebebänder für Drucker</t>
  </si>
  <si>
    <t>151520 Continuous Tapes for Printers</t>
  </si>
  <si>
    <t>18092200</t>
  </si>
  <si>
    <t>104374 Bodenmarkierungsband</t>
  </si>
  <si>
    <t>12335440</t>
  </si>
  <si>
    <t>Markierungsband 101,6mmx30m blau</t>
  </si>
  <si>
    <t>Marking tape 101,6mmx30m blue</t>
  </si>
  <si>
    <t>18092471</t>
  </si>
  <si>
    <t>142018 Endlosklebebänder f. Drucker</t>
  </si>
  <si>
    <t>13465876</t>
  </si>
  <si>
    <t>Tape B30C-500-595-OR</t>
  </si>
  <si>
    <t>18092534</t>
  </si>
  <si>
    <t>078148 Anti-Rutsch-Band</t>
  </si>
  <si>
    <t>14682217</t>
  </si>
  <si>
    <t>078148 Anti-Skid Tape</t>
  </si>
  <si>
    <t>18092541</t>
  </si>
  <si>
    <t>078191 Anti-Rutsch-Band</t>
  </si>
  <si>
    <t>23589086</t>
  </si>
  <si>
    <t>Brady antisliptape 100mmx18m zwart</t>
  </si>
  <si>
    <t>18093436</t>
  </si>
  <si>
    <t>151521 Endlosklebebänder f. Drucker</t>
  </si>
  <si>
    <t>14678942</t>
  </si>
  <si>
    <t>151521 Endlosklebebänder für Drucker</t>
  </si>
  <si>
    <t>151521 Continuous Tapes for Printers</t>
  </si>
  <si>
    <t>18094275</t>
  </si>
  <si>
    <t>830016 Sicherheitskennzeichnung ISO 7010</t>
  </si>
  <si>
    <t>14681999</t>
  </si>
  <si>
    <t>830016 Electr. Equip. Safety Sign (Adh.)</t>
  </si>
  <si>
    <t>18096303</t>
  </si>
  <si>
    <t>151114 Endlosklebebänder f. Drucker</t>
  </si>
  <si>
    <t>14678905</t>
  </si>
  <si>
    <t>151114 Endlosklebebänder für Drucker</t>
  </si>
  <si>
    <t>151114 Continuous Tapes for Printers</t>
  </si>
  <si>
    <t>18096404</t>
  </si>
  <si>
    <t>805845 Kabel</t>
  </si>
  <si>
    <t>13571067</t>
  </si>
  <si>
    <t>Chain Security 8mm (2st)</t>
  </si>
  <si>
    <t>18096543</t>
  </si>
  <si>
    <t>120918 Endlosklebebänder f. Drucker</t>
  </si>
  <si>
    <t>12993177</t>
  </si>
  <si>
    <t>Vinyl tape B30C-2250-7569-RD</t>
  </si>
  <si>
    <t>18097577</t>
  </si>
  <si>
    <t>150501 Nicht-Bedienen-Schilder</t>
  </si>
  <si>
    <t>14684289</t>
  </si>
  <si>
    <t>150501 Do Not Operate Tags</t>
  </si>
  <si>
    <t>18097647</t>
  </si>
  <si>
    <t>141993 Endlosklebebänder f. Drucker</t>
  </si>
  <si>
    <t>12522235</t>
  </si>
  <si>
    <t>Printlabel B30C-1125-595-BL</t>
  </si>
  <si>
    <t>18097685</t>
  </si>
  <si>
    <t>142009 Endlosklebebänder f. Drucker</t>
  </si>
  <si>
    <t>12522234</t>
  </si>
  <si>
    <t>Printlabel B30C-1125-595-GN</t>
  </si>
  <si>
    <t>18097700</t>
  </si>
  <si>
    <t>142017 Endlosklebebänder f. Drucker</t>
  </si>
  <si>
    <t>13245844</t>
  </si>
  <si>
    <t>Printlabel B30C-1125-595-OR</t>
  </si>
  <si>
    <t>18097731</t>
  </si>
  <si>
    <t>142030 Endlosklebebänder f. Drucker</t>
  </si>
  <si>
    <t>12486736</t>
  </si>
  <si>
    <t>Brady i/o vinyl tape 28.58x30.4m wit</t>
  </si>
  <si>
    <t>18097748</t>
  </si>
  <si>
    <t>142035 Endlosklebebänder f. Drucker</t>
  </si>
  <si>
    <t>12522182</t>
  </si>
  <si>
    <t>Printlabel B30C-1125-595-YL</t>
  </si>
  <si>
    <t>18097762</t>
  </si>
  <si>
    <t>225023 Stoßstange</t>
  </si>
  <si>
    <t>23589387</t>
  </si>
  <si>
    <t>Brady plaatbescherming 660x28x29mm</t>
  </si>
  <si>
    <t>18100729</t>
  </si>
  <si>
    <t>148765 Patrone</t>
  </si>
  <si>
    <t>13281695</t>
  </si>
  <si>
    <t>BradyJet J5000 J50-CMYK</t>
  </si>
  <si>
    <t>18101056</t>
  </si>
  <si>
    <t>805846 Kabel</t>
  </si>
  <si>
    <t>14681277</t>
  </si>
  <si>
    <t>805846 Cable</t>
  </si>
  <si>
    <t>18101126</t>
  </si>
  <si>
    <t>120903 Endlosklebebänder f. Drucker</t>
  </si>
  <si>
    <t>14230718</t>
  </si>
  <si>
    <t>Vinyl tape B30C-4000-7569-BK</t>
  </si>
  <si>
    <t>18101133</t>
  </si>
  <si>
    <t>120907 Endlosklebebänder f. Drucker</t>
  </si>
  <si>
    <t>13396081</t>
  </si>
  <si>
    <t>Vinyl tape B30C-4000-7569-BL</t>
  </si>
  <si>
    <t>18101140</t>
  </si>
  <si>
    <t>120911 Endlosklebebänder f. Drucker</t>
  </si>
  <si>
    <t>12746377</t>
  </si>
  <si>
    <t>Vinyl tape B30C-4000-7569-gn</t>
  </si>
  <si>
    <t>18101171</t>
  </si>
  <si>
    <t>120924 Endlosklebebänder f. Drucker</t>
  </si>
  <si>
    <t>12746375</t>
  </si>
  <si>
    <t>Vinyl tape B30C-4000-7569-wt</t>
  </si>
  <si>
    <t>18105445</t>
  </si>
  <si>
    <t>255353 Farbe f. Bodenmarkierungen</t>
  </si>
  <si>
    <t>12325297</t>
  </si>
  <si>
    <t>Easyline epoxy verf geel (6st)</t>
  </si>
  <si>
    <t>18106309</t>
  </si>
  <si>
    <t>151112 Endlosklebebänder f. Drucker</t>
  </si>
  <si>
    <t>14678903</t>
  </si>
  <si>
    <t>151112 Endlosklebebänder für Drucker</t>
  </si>
  <si>
    <t>151112 Continuous Tapes for Printers</t>
  </si>
  <si>
    <t>18107009</t>
  </si>
  <si>
    <t>195566 Drucker</t>
  </si>
  <si>
    <t>13282793</t>
  </si>
  <si>
    <t>Printer BBP12 (300 dpi)</t>
  </si>
  <si>
    <t>18107953</t>
  </si>
  <si>
    <t>151283 Drucker</t>
  </si>
  <si>
    <t>14678934</t>
  </si>
  <si>
    <t>151283 Printer</t>
  </si>
  <si>
    <t>18108088</t>
  </si>
  <si>
    <t>151284 Drucker</t>
  </si>
  <si>
    <t>14678935</t>
  </si>
  <si>
    <t>151284 Printer</t>
  </si>
  <si>
    <t>18108196</t>
  </si>
  <si>
    <t>149047 Drucker</t>
  </si>
  <si>
    <t>14678664</t>
  </si>
  <si>
    <t>149047 Printer</t>
  </si>
  <si>
    <t>18108329</t>
  </si>
  <si>
    <t>152711 Drucker</t>
  </si>
  <si>
    <t>14678976</t>
  </si>
  <si>
    <t>152711 Printer</t>
  </si>
  <si>
    <t>18108413</t>
  </si>
  <si>
    <t>198571 Drucker</t>
  </si>
  <si>
    <t>14926976</t>
  </si>
  <si>
    <t>198571 Printer</t>
  </si>
  <si>
    <t>18477452</t>
  </si>
  <si>
    <t>BRADY 12-Lockout-Tafel 050990</t>
  </si>
  <si>
    <t>14977680</t>
  </si>
  <si>
    <t>BRADY 12-lockout panel 050990</t>
  </si>
  <si>
    <t>18523135</t>
  </si>
  <si>
    <t>SA BRADY Safety Redbox 145579</t>
  </si>
  <si>
    <t>14938334</t>
  </si>
  <si>
    <t>18523166</t>
  </si>
  <si>
    <t>SA BRADY Mini-Kabelver. ATEX 051 051442</t>
  </si>
  <si>
    <t>14938335</t>
  </si>
  <si>
    <t>SA BRADY Mini Cable Ver. ATEX 051 050941</t>
  </si>
  <si>
    <t>18523205</t>
  </si>
  <si>
    <t>SA BRADY Allz.Kabelv.mit Ny.kabel 050941</t>
  </si>
  <si>
    <t>14938339</t>
  </si>
  <si>
    <t>18523212</t>
  </si>
  <si>
    <t>SA BRADY Nylonk.für Allz.Kabelv. 170409</t>
  </si>
  <si>
    <t>14938340</t>
  </si>
  <si>
    <t>SA BRADY nylon cable gland for gp.170409</t>
  </si>
  <si>
    <t>18523229</t>
  </si>
  <si>
    <t>SA BRADY SicherheitsBlockierbügel 133161</t>
  </si>
  <si>
    <t>14938341</t>
  </si>
  <si>
    <t>SA BRADY safety blocking bar 133161</t>
  </si>
  <si>
    <t>18523236</t>
  </si>
  <si>
    <t>SA BRADY Absperrv. für Durchgvent.148648</t>
  </si>
  <si>
    <t>14938342</t>
  </si>
  <si>
    <t>SA Shut-off valve for globe valve 148648</t>
  </si>
  <si>
    <t>18523274</t>
  </si>
  <si>
    <t>SA BRADY ver. Blockiers. Durchgv. 064057</t>
  </si>
  <si>
    <t>14938346</t>
  </si>
  <si>
    <t>SA BRADY ver. blockiers. Conti. 064057</t>
  </si>
  <si>
    <t>18523351</t>
  </si>
  <si>
    <t>SA BRADY Kabelklemmverriegelung 170481</t>
  </si>
  <si>
    <t>14938354</t>
  </si>
  <si>
    <t>SA BRADY cable clamp lock 170481</t>
  </si>
  <si>
    <t>18524602</t>
  </si>
  <si>
    <t>SA BRADY SAF KD38 Safety Padlock, gelb</t>
  </si>
  <si>
    <t>SA BRADY SAF KD38 Safety Padlock, yellow</t>
  </si>
  <si>
    <t>18524619</t>
  </si>
  <si>
    <t>SA BRADY SAF KD38 Safety Padlock, orange</t>
  </si>
  <si>
    <t>14938475</t>
  </si>
  <si>
    <t>18524626</t>
  </si>
  <si>
    <t>SA BRADY SAF KD38 Safety Padlock, rot</t>
  </si>
  <si>
    <t>14938476</t>
  </si>
  <si>
    <t>SA BRADY SAF KD38 Safety Padlock, red</t>
  </si>
  <si>
    <t>18524633</t>
  </si>
  <si>
    <t>SA BRADY SAF KD38 Safety Padlock, grün</t>
  </si>
  <si>
    <t>14938477</t>
  </si>
  <si>
    <t>SA BRADY SAF KD38 Safety Padlock, green</t>
  </si>
  <si>
    <t>18524640</t>
  </si>
  <si>
    <t>SA BRADY SAF KD38 Safety Padlock, blau</t>
  </si>
  <si>
    <t>14938478</t>
  </si>
  <si>
    <t>SA BRADY SAF KD38 Safety Padlock, blue</t>
  </si>
  <si>
    <t>18524657</t>
  </si>
  <si>
    <t>SA BRADY SAF KD38 Safety Padlock,violett</t>
  </si>
  <si>
    <t>14938479</t>
  </si>
  <si>
    <t>SA BRADY SAF KD38 Safety Padlock, violet</t>
  </si>
  <si>
    <t>18524727</t>
  </si>
  <si>
    <t>SA BRADY ALU KD 38 Full Alu Padlock grau</t>
  </si>
  <si>
    <t>14938486</t>
  </si>
  <si>
    <t>SA BRADY ALU KD 38 Full Alu Padlock grey</t>
  </si>
  <si>
    <t>6100641</t>
  </si>
  <si>
    <t>Zermec GmbH</t>
  </si>
  <si>
    <t>15757717</t>
  </si>
  <si>
    <t>Blendscheibe, DN  15, PN10, Griff-gelb</t>
  </si>
  <si>
    <t>14902100</t>
  </si>
  <si>
    <t>15757724</t>
  </si>
  <si>
    <t>Blendscheibe, DN  25, PN10, Griff-gelb</t>
  </si>
  <si>
    <t>14902101</t>
  </si>
  <si>
    <t>15757731</t>
  </si>
  <si>
    <t>Blendscheibe, DN  40, PN10, Griff-gelb</t>
  </si>
  <si>
    <t>14902102</t>
  </si>
  <si>
    <t>15757755</t>
  </si>
  <si>
    <t>Blendscheibe, DN 100, PN10, Griff-gelb</t>
  </si>
  <si>
    <t>14902104</t>
  </si>
  <si>
    <t>15757926</t>
  </si>
  <si>
    <t>Blindscheibe, DN  80, PN10, Griff-rot</t>
  </si>
  <si>
    <t>14902113</t>
  </si>
  <si>
    <t>15757933</t>
  </si>
  <si>
    <t>Blindscheibe  DN 100  PN10  Griff-rot</t>
  </si>
  <si>
    <t>14949414</t>
  </si>
  <si>
    <t>6100642</t>
  </si>
  <si>
    <t>6100643</t>
  </si>
  <si>
    <t>WKK Kaltbrunn AG</t>
  </si>
  <si>
    <t>16082728</t>
  </si>
  <si>
    <t>Stückliste zu 10648670</t>
  </si>
  <si>
    <t>14903978</t>
  </si>
  <si>
    <t>16082735</t>
  </si>
  <si>
    <t>Stückliste zu 10648687</t>
  </si>
  <si>
    <t>14903979</t>
  </si>
  <si>
    <t>6100644</t>
  </si>
  <si>
    <t>SEDIS</t>
  </si>
  <si>
    <t>18511572</t>
  </si>
  <si>
    <t>7ND7000A00</t>
  </si>
  <si>
    <t>Rollenkette 08B-1 DELTA HR L=14.2367M</t>
  </si>
  <si>
    <t>14937304</t>
  </si>
  <si>
    <t>18511589</t>
  </si>
  <si>
    <t>7ND7P05205</t>
  </si>
  <si>
    <t>Nietglied 205 7ND 08B-1 DELTA</t>
  </si>
  <si>
    <t>14937305</t>
  </si>
  <si>
    <t>18511596</t>
  </si>
  <si>
    <t>7ND7P05206</t>
  </si>
  <si>
    <t>Verbindungsglied 08B-1 DELTA HR</t>
  </si>
  <si>
    <t>14977888</t>
  </si>
  <si>
    <t>6100655</t>
  </si>
  <si>
    <t>TBA Protective Technologies Ltd</t>
  </si>
  <si>
    <t>16093597</t>
  </si>
  <si>
    <t>KCA7700</t>
  </si>
  <si>
    <t>RO Aramidfaser-Gewebe 50000x1000x1,7mm</t>
  </si>
  <si>
    <t>14904091</t>
  </si>
  <si>
    <t>6100660</t>
  </si>
  <si>
    <t>Showa Interational (Netherlands) B.</t>
  </si>
  <si>
    <t>16086605</t>
  </si>
  <si>
    <t>772-08</t>
  </si>
  <si>
    <t>Handschuh Showa 772  Grösse 8 (M)</t>
  </si>
  <si>
    <t>14904022</t>
  </si>
  <si>
    <t>SA Handschuh Showa 772  Grösse 8 (M)</t>
  </si>
  <si>
    <t>Showa glove 772 size 8 (M)</t>
  </si>
  <si>
    <t>772-8</t>
  </si>
  <si>
    <t>16086636</t>
  </si>
  <si>
    <t>772-09</t>
  </si>
  <si>
    <t>Handschuh Showa 772  Grösse 9 (L)</t>
  </si>
  <si>
    <t>12473415</t>
  </si>
  <si>
    <t>Showa handschoen 772 9 (L)</t>
  </si>
  <si>
    <t>Showa glove 772 9 (L)</t>
  </si>
  <si>
    <t>772-9</t>
  </si>
  <si>
    <t>SA Handschuh Showa 772  Grösse 9 (L)</t>
  </si>
  <si>
    <t>16125395</t>
  </si>
  <si>
    <t>772-10</t>
  </si>
  <si>
    <t>Handschuh Showa 772  Grösse 10 (XL)</t>
  </si>
  <si>
    <t>12473417</t>
  </si>
  <si>
    <t>Showa handschoen 772 10 (XL)</t>
  </si>
  <si>
    <t>Showa glove 772 10(XL)</t>
  </si>
  <si>
    <t>SA Handschuh Showa 772 Grösse 10 (XL)</t>
  </si>
  <si>
    <t>16261024</t>
  </si>
  <si>
    <t>370 BLACK-9</t>
  </si>
  <si>
    <t>SHOWA 370Black Gr. 9</t>
  </si>
  <si>
    <t>6100663</t>
  </si>
  <si>
    <t>Zeissig GmbH &amp; Co KG</t>
  </si>
  <si>
    <t>16099672</t>
  </si>
  <si>
    <t>Sprengstoffschlauch 19 x 25 mm, 100 m</t>
  </si>
  <si>
    <t>14951068</t>
  </si>
  <si>
    <t>6100666</t>
  </si>
  <si>
    <t>Lind Jensens Maskinfabrik A/S</t>
  </si>
  <si>
    <t>10642324</t>
  </si>
  <si>
    <t>5914059/1998-SP-60/50X400-G</t>
  </si>
  <si>
    <t>PLUNGERZYL. CTF 50 400</t>
  </si>
  <si>
    <t>14892420</t>
  </si>
  <si>
    <t>PLUNGERZYL. CTF 50 475</t>
  </si>
  <si>
    <t>10644128</t>
  </si>
  <si>
    <t>5021473/1998-FD-40/25X200-G</t>
  </si>
  <si>
    <t>CDE40-50/25x200</t>
  </si>
  <si>
    <t>14892431</t>
  </si>
  <si>
    <t>13206820</t>
  </si>
  <si>
    <t>5914057/1998-SP-60/50X250-G</t>
  </si>
  <si>
    <t>Plungerzylinder CTF 50 250 SCF K A</t>
  </si>
  <si>
    <t>14943198</t>
  </si>
  <si>
    <t>16124006</t>
  </si>
  <si>
    <t>5029570 / 1998-FD-50/32X250-G</t>
  </si>
  <si>
    <t>MT250-NZFO-50/32x250-G1/2"</t>
  </si>
  <si>
    <t>14904558</t>
  </si>
  <si>
    <t>16124020</t>
  </si>
  <si>
    <t>5037660 / 1998-FD-63/40X390-G</t>
  </si>
  <si>
    <t>MT250-NZFO-63/40x390-G1/2"</t>
  </si>
  <si>
    <t>14904559</t>
  </si>
  <si>
    <t>16619742</t>
  </si>
  <si>
    <t>5037707/1998-SD-63/32X390GISTBHAB40</t>
  </si>
  <si>
    <t>MT250-GKS-63/32x390-G3/8"+RBS-ED-HV</t>
  </si>
  <si>
    <t>14952746</t>
  </si>
  <si>
    <t>17966740</t>
  </si>
  <si>
    <t>LJM40-DO-2RS</t>
  </si>
  <si>
    <t>14923037</t>
  </si>
  <si>
    <t>5240061/1X55631,56406,36052,2X55631</t>
  </si>
  <si>
    <t>5240061R</t>
  </si>
  <si>
    <t>6100668</t>
  </si>
  <si>
    <t>Lactan Chemikalien u. Laborgeräte</t>
  </si>
  <si>
    <t>16106732</t>
  </si>
  <si>
    <t>BHF72816</t>
  </si>
  <si>
    <t>Lactan Druckscheibe PA 1,6 x 3.2</t>
  </si>
  <si>
    <t>14904254</t>
  </si>
  <si>
    <t>6100669</t>
  </si>
  <si>
    <t>Bansbach Feinmechanik</t>
  </si>
  <si>
    <t>16105289</t>
  </si>
  <si>
    <t>Federbolzen für Artikel 15664570</t>
  </si>
  <si>
    <t>14951197</t>
  </si>
  <si>
    <t>Federbolzen für Artikel 15664570+1566458</t>
  </si>
  <si>
    <t>6100670</t>
  </si>
  <si>
    <t>André Ramseyer AG</t>
  </si>
  <si>
    <t>16256532</t>
  </si>
  <si>
    <t>6467441TA-4</t>
  </si>
  <si>
    <t>Wartungssatz zu Druckmindv. DM462V DN25</t>
  </si>
  <si>
    <t>14905972</t>
  </si>
  <si>
    <t>16616387</t>
  </si>
  <si>
    <t>0070D00428</t>
  </si>
  <si>
    <t>Berstscheibe C70bp 1.9-06si 1.9barg</t>
  </si>
  <si>
    <t>14906903</t>
  </si>
  <si>
    <t>16758115</t>
  </si>
  <si>
    <t>Berstscheiben,U50r3-05si,DN40</t>
  </si>
  <si>
    <t>14908904</t>
  </si>
  <si>
    <t>6100673</t>
  </si>
  <si>
    <t>Boryszew Formenbau Deutschland GmbH</t>
  </si>
  <si>
    <t>10339673</t>
  </si>
  <si>
    <t>Schutzstopfen TL-2-207</t>
  </si>
  <si>
    <t>12730613</t>
  </si>
  <si>
    <t>Protect.stop/cap 2-207  LDPE d/D=9x11,4</t>
  </si>
  <si>
    <t>10339680</t>
  </si>
  <si>
    <t>Schutzstopfen TL-2-208</t>
  </si>
  <si>
    <t>12730615</t>
  </si>
  <si>
    <t>Protect.stop/cap 2-208  LDPE d/D=9x12,2</t>
  </si>
  <si>
    <t>10339705</t>
  </si>
  <si>
    <t>Schutzstopfen TL-2-210</t>
  </si>
  <si>
    <t>12730619</t>
  </si>
  <si>
    <t>Protect.stop/cap 2-210  sPE d/D=12x14,3</t>
  </si>
  <si>
    <t>10339750</t>
  </si>
  <si>
    <t>Schutzstopfen TL-2-218</t>
  </si>
  <si>
    <t>12730639</t>
  </si>
  <si>
    <t>Protect.stop/cap 2-218 sPE d/D=21,2x24,2</t>
  </si>
  <si>
    <t>10339798</t>
  </si>
  <si>
    <t>Schutzstopfen TL-2-222</t>
  </si>
  <si>
    <t>12730643</t>
  </si>
  <si>
    <t>Protect.stop/cap 2-222 sPE d/D=25,5x28,4</t>
  </si>
  <si>
    <t>10339837</t>
  </si>
  <si>
    <t>Schutzstopfen TL-2-226</t>
  </si>
  <si>
    <t>12730649</t>
  </si>
  <si>
    <t>Protect.stop/cap 2-226  sPE d/D=33x35</t>
  </si>
  <si>
    <t>10339969</t>
  </si>
  <si>
    <t>SCHUTZSTOPFEN TL-2-245</t>
  </si>
  <si>
    <t>14888832</t>
  </si>
  <si>
    <t>10340411</t>
  </si>
  <si>
    <t>Schutzstopfen TL-4-052</t>
  </si>
  <si>
    <t>12730600</t>
  </si>
  <si>
    <t>Protect.stop/cap 4-052  LDPE d/D=3,8x5,2</t>
  </si>
  <si>
    <t>10340435</t>
  </si>
  <si>
    <t>Schutzstopfen TL-4-073</t>
  </si>
  <si>
    <t>12730605</t>
  </si>
  <si>
    <t>Protect.stop/cap 4-073  LDPE d/D=5,7x7,3</t>
  </si>
  <si>
    <t>10340480</t>
  </si>
  <si>
    <t>Schutzstopfen TL-4-119</t>
  </si>
  <si>
    <t>14939865</t>
  </si>
  <si>
    <t>Protective plug TL-4-119</t>
  </si>
  <si>
    <t>10340505</t>
  </si>
  <si>
    <t>Schutzstopfen TL-4-133</t>
  </si>
  <si>
    <t>14939867</t>
  </si>
  <si>
    <t>Protective plug TL-4-133</t>
  </si>
  <si>
    <t>10340529</t>
  </si>
  <si>
    <t>Schutzstopfen TL-4-149</t>
  </si>
  <si>
    <t>12730621</t>
  </si>
  <si>
    <t>Protect.stop/cap 4-149 sPE d/D=13,3x14,9</t>
  </si>
  <si>
    <t>10340536</t>
  </si>
  <si>
    <t>Schutzstopfen TL-4-152</t>
  </si>
  <si>
    <t>12730622</t>
  </si>
  <si>
    <t>Protect.stop/cap 4-152 sPE d/D=13,6x15,2</t>
  </si>
  <si>
    <t>10340543</t>
  </si>
  <si>
    <t>Schutzstopfen TL-4-158</t>
  </si>
  <si>
    <t>14939868</t>
  </si>
  <si>
    <t>$$$Schutzstopfen TL-4-158</t>
  </si>
  <si>
    <t>$$$Protective plug TL-4-158</t>
  </si>
  <si>
    <t>10340574</t>
  </si>
  <si>
    <t>Schutzstopfen TL-4-172</t>
  </si>
  <si>
    <t>12730626</t>
  </si>
  <si>
    <t>Protect.stop/cap 4-172 sPE d/D=15,4x17,2</t>
  </si>
  <si>
    <t>10340606</t>
  </si>
  <si>
    <t>Schutzstopfen TL-4-188</t>
  </si>
  <si>
    <t>12730629</t>
  </si>
  <si>
    <t>Protect.stop/cap 4-188  sPE d/D=17x18,8</t>
  </si>
  <si>
    <t>10340613</t>
  </si>
  <si>
    <t>Schutzstopfen TL-4-193</t>
  </si>
  <si>
    <t>12730630</t>
  </si>
  <si>
    <t>Protect.stop/cap 4-193 sPE d/D=17,4x19,3</t>
  </si>
  <si>
    <t>10340668</t>
  </si>
  <si>
    <t>Schutzstopfen TL-4-228</t>
  </si>
  <si>
    <t>12730637</t>
  </si>
  <si>
    <t>Protect.stop/cap 4-228 sPE d/D=20,8x22,8</t>
  </si>
  <si>
    <t>10340675</t>
  </si>
  <si>
    <t>Schutzstopfen TL-4-234</t>
  </si>
  <si>
    <t>12730638</t>
  </si>
  <si>
    <t>Protect.stop/cap 4-234 sPE d/D=21,4x23,4</t>
  </si>
  <si>
    <t>10340699</t>
  </si>
  <si>
    <t>TL-4-257</t>
  </si>
  <si>
    <t>SCHUTZSTOPFEN TL-4-257</t>
  </si>
  <si>
    <t>14888847</t>
  </si>
  <si>
    <t>10340721</t>
  </si>
  <si>
    <t>Schutzstopfen TL-4-310</t>
  </si>
  <si>
    <t>12730647</t>
  </si>
  <si>
    <t>Protect.stop/cap 4-310  sPE d/D=28x31</t>
  </si>
  <si>
    <t>10340776</t>
  </si>
  <si>
    <t>Schutzstopfen TL-4-388</t>
  </si>
  <si>
    <t>12730652</t>
  </si>
  <si>
    <t>Protect.stop/cap 4-388 sPE d/D=36,6x38,8</t>
  </si>
  <si>
    <t>10340808</t>
  </si>
  <si>
    <t>Schutzstopfen TL-4-460</t>
  </si>
  <si>
    <t>12730653</t>
  </si>
  <si>
    <t>Protect.stop/cap 4-460  sPE d/D=43x46</t>
  </si>
  <si>
    <t>10340853</t>
  </si>
  <si>
    <t>Schutzstopfen TL-4-580</t>
  </si>
  <si>
    <t>12730654</t>
  </si>
  <si>
    <t>Protect.stop/cap 4-580  sPE d/D=55x58</t>
  </si>
  <si>
    <t>10341351</t>
  </si>
  <si>
    <t>Schutzstopfen TL-8-090</t>
  </si>
  <si>
    <t>10341445</t>
  </si>
  <si>
    <t>Schutzstopfen TL-8-150</t>
  </si>
  <si>
    <t>12730662</t>
  </si>
  <si>
    <t>Protectingstop 8-150 sPE DxhxK 15x9x22,5</t>
  </si>
  <si>
    <t>10341476</t>
  </si>
  <si>
    <t>Schutzstopfen TL-8-170</t>
  </si>
  <si>
    <t>12730664</t>
  </si>
  <si>
    <t>Protectingstop 8-170 sPE DxhxK 17x9x24,5</t>
  </si>
  <si>
    <t>10341483</t>
  </si>
  <si>
    <t>Schutzstopfen TL-8-180</t>
  </si>
  <si>
    <t>12730665</t>
  </si>
  <si>
    <t>Protect.stop 8-180 sPE DxhxK 18x10x25,5</t>
  </si>
  <si>
    <t>10341577</t>
  </si>
  <si>
    <t>Schutzstopfen TL-8-300</t>
  </si>
  <si>
    <t>14888849</t>
  </si>
  <si>
    <t>Protective plug TL-8-300</t>
  </si>
  <si>
    <t>6100679</t>
  </si>
  <si>
    <t>Sanitas Trösch AG</t>
  </si>
  <si>
    <t>16097708</t>
  </si>
  <si>
    <t>3951 100.000.000</t>
  </si>
  <si>
    <t>Füllventil Universal Spülkasten Geberit</t>
  </si>
  <si>
    <t>14904125</t>
  </si>
  <si>
    <t>6100682</t>
  </si>
  <si>
    <t>Von Roll Deutschland GmbH</t>
  </si>
  <si>
    <t>17997454</t>
  </si>
  <si>
    <t>QUOT. 20052519 POS 10</t>
  </si>
  <si>
    <t>Epratex Schichtpressstoff2000x1000x5.0mm</t>
  </si>
  <si>
    <t>14925288</t>
  </si>
  <si>
    <t>17997461</t>
  </si>
  <si>
    <t>ZEUGNIS 3.1</t>
  </si>
  <si>
    <t>Zeugnis 3.1 für Artikel 17997454</t>
  </si>
  <si>
    <t>14925289</t>
  </si>
  <si>
    <t>Zeugnis 3.1 für Artikel 18133927</t>
  </si>
  <si>
    <t>18133927</t>
  </si>
  <si>
    <t>14928695</t>
  </si>
  <si>
    <t>6100685</t>
  </si>
  <si>
    <t>Huber Kunststoff AG</t>
  </si>
  <si>
    <t>16126127</t>
  </si>
  <si>
    <t>30330802 Handle Tube HH</t>
  </si>
  <si>
    <t>14904594</t>
  </si>
  <si>
    <t>6100686</t>
  </si>
  <si>
    <t>Leading Rubber Industrial CO, Ltd.</t>
  </si>
  <si>
    <t>10638486</t>
  </si>
  <si>
    <t>BS323-H-BN80</t>
  </si>
  <si>
    <t>USIT NI 21.7 /30.0 /2.0</t>
  </si>
  <si>
    <t>14940507</t>
  </si>
  <si>
    <t>16124998</t>
  </si>
  <si>
    <t>#231</t>
  </si>
  <si>
    <t>USIT RINGE 18 x 24.7 x 1.5</t>
  </si>
  <si>
    <t>14904577</t>
  </si>
  <si>
    <t>16125061</t>
  </si>
  <si>
    <t>BS250-H-BN70</t>
  </si>
  <si>
    <t>USIT RINGE 53.3 x 64.5 x 3</t>
  </si>
  <si>
    <t>14904582</t>
  </si>
  <si>
    <t>18528015</t>
  </si>
  <si>
    <t>USIT Bonded Seal NBR 4.1 x 7.2 x 1</t>
  </si>
  <si>
    <t>14978166</t>
  </si>
  <si>
    <t>6100687</t>
  </si>
  <si>
    <t>MFC Sealing Technology CO., Ltd.</t>
  </si>
  <si>
    <t>16124929</t>
  </si>
  <si>
    <t>S50203</t>
  </si>
  <si>
    <t>USIT Ringe 5.7 x 9.0 x 1.0</t>
  </si>
  <si>
    <t>14904571</t>
  </si>
  <si>
    <t>16124950</t>
  </si>
  <si>
    <t>#212</t>
  </si>
  <si>
    <t>USIT RINGE 8.7 x 13.0 x 1.0</t>
  </si>
  <si>
    <t>14904573</t>
  </si>
  <si>
    <t>16124967</t>
  </si>
  <si>
    <t>S50215N70CSCA</t>
  </si>
  <si>
    <t>USIT RINGE 9.3 x 13.3 x 1.0</t>
  </si>
  <si>
    <t>14904574</t>
  </si>
  <si>
    <t>16124974</t>
  </si>
  <si>
    <t>#217</t>
  </si>
  <si>
    <t>USIT RINGE 10.7 x 16 x 1.5</t>
  </si>
  <si>
    <t>14904575</t>
  </si>
  <si>
    <t>16124981</t>
  </si>
  <si>
    <t>S50226</t>
  </si>
  <si>
    <t>USIT RINGE 14 x 18.7 x 1.5</t>
  </si>
  <si>
    <t>14904576</t>
  </si>
  <si>
    <t>16125016</t>
  </si>
  <si>
    <t>S50236</t>
  </si>
  <si>
    <t>USIT RINGE 22.7 x 30 x 2</t>
  </si>
  <si>
    <t>14904578</t>
  </si>
  <si>
    <t>6100692</t>
  </si>
  <si>
    <t>ProMinent Dosiertechnik AG</t>
  </si>
  <si>
    <t>16133514</t>
  </si>
  <si>
    <t>Sauglanze DN20 PP M12 Kanister 20L FDA</t>
  </si>
  <si>
    <t>14904702</t>
  </si>
  <si>
    <t>6100697</t>
  </si>
  <si>
    <t>Unigloves Arzt- und Klinikbedarf</t>
  </si>
  <si>
    <t>17955089</t>
  </si>
  <si>
    <t>HS Unigloves Comfort S</t>
  </si>
  <si>
    <t>14922380</t>
  </si>
  <si>
    <t>17955096</t>
  </si>
  <si>
    <t>HS Unigloves Comfort M</t>
  </si>
  <si>
    <t>14961467</t>
  </si>
  <si>
    <t>17955104</t>
  </si>
  <si>
    <t>HS Unigloves Comfort L</t>
  </si>
  <si>
    <t>14961468</t>
  </si>
  <si>
    <t>6100701</t>
  </si>
  <si>
    <t>DERTEC International BV</t>
  </si>
  <si>
    <t>16193835</t>
  </si>
  <si>
    <t>SS085CC</t>
  </si>
  <si>
    <t>FZH SS085CC Hohlwellenabdecku FV050/FK28</t>
  </si>
  <si>
    <t>16705647</t>
  </si>
  <si>
    <t>FP2SS6314B14A TENV</t>
  </si>
  <si>
    <t>FMH Motor-0.12kW-4p-IE3-B14A-BG63-TENV</t>
  </si>
  <si>
    <t>16705685</t>
  </si>
  <si>
    <t>FV04060/1190/60:1</t>
  </si>
  <si>
    <t>FGH WH04060/1190 i=60 SS Schneckengetr.</t>
  </si>
  <si>
    <t>16705717</t>
  </si>
  <si>
    <t>FV05080/14105</t>
  </si>
  <si>
    <t>FGH WH05080/TE71 i=80 mit solid Input</t>
  </si>
  <si>
    <t>16705724</t>
  </si>
  <si>
    <t>FV040/FK3848/105KOPFLENS</t>
  </si>
  <si>
    <t>FZH WH040&gt;WH050/105mm Kuppelflansch SS</t>
  </si>
  <si>
    <t>16706671</t>
  </si>
  <si>
    <t>SS085VP80</t>
  </si>
  <si>
    <t>FZH SS085VP80 Montagewinkel RVS316 80mm</t>
  </si>
  <si>
    <t>16706703</t>
  </si>
  <si>
    <t>FV050SA25</t>
  </si>
  <si>
    <t>FZH WH050SA25 Einsteckwelle einseitig</t>
  </si>
  <si>
    <t>17119584</t>
  </si>
  <si>
    <t>FGH WH05080/14105 Getr.m.Durchgangswelle</t>
  </si>
  <si>
    <t>17991146</t>
  </si>
  <si>
    <t>FV040/FK3848/105 2 SIDED AISI316</t>
  </si>
  <si>
    <t>14924715</t>
  </si>
  <si>
    <t>17991160</t>
  </si>
  <si>
    <t>FV05080/14105.WOA - AISI316</t>
  </si>
  <si>
    <t>FV05080/14105.WOA Getr.m.Durchgangswelle</t>
  </si>
  <si>
    <t>14924717</t>
  </si>
  <si>
    <t>17991184</t>
  </si>
  <si>
    <t>FV05080/TE71 AISI 316</t>
  </si>
  <si>
    <t>FV05080/TE71, I=80 mit Eingangsvollwelle</t>
  </si>
  <si>
    <t>14924718</t>
  </si>
  <si>
    <t>17991191</t>
  </si>
  <si>
    <t>FV050SA25 - AISI316</t>
  </si>
  <si>
    <t>FV050SA25 Einsteckwelle einseitig FV050</t>
  </si>
  <si>
    <t>14924719</t>
  </si>
  <si>
    <t>6100702</t>
  </si>
  <si>
    <t>Ettima AG</t>
  </si>
  <si>
    <t>17885832</t>
  </si>
  <si>
    <t>80.22.000</t>
  </si>
  <si>
    <t>Filtersack SAG zu Wachter 550x1250mm</t>
  </si>
  <si>
    <t>14919246</t>
  </si>
  <si>
    <t>6100703</t>
  </si>
  <si>
    <t>Paliwoda AG</t>
  </si>
  <si>
    <t>16151592</t>
  </si>
  <si>
    <t>3.1 Zertifikat zu Art. 16653036</t>
  </si>
  <si>
    <t>14881580</t>
  </si>
  <si>
    <t>16653036</t>
  </si>
  <si>
    <t>BERSTSCHEIBE TC-SG-S DN40 STNR/PTFE 1.5B</t>
  </si>
  <si>
    <t>14907285</t>
  </si>
  <si>
    <t>6100705</t>
  </si>
  <si>
    <t>Advanced Materials Ltd</t>
  </si>
  <si>
    <t>16148936</t>
  </si>
  <si>
    <t>Moosgummiprofil VMQ 20x10 UNR -57744-352</t>
  </si>
  <si>
    <t>14904847</t>
  </si>
  <si>
    <t>16148950</t>
  </si>
  <si>
    <t>MVQ Moosgummiprofil 20x15 UNR -57744-355</t>
  </si>
  <si>
    <t>14904848</t>
  </si>
  <si>
    <t>16651542</t>
  </si>
  <si>
    <t>Moosgummiprofil VMQ 10x10 UNR -57744-325</t>
  </si>
  <si>
    <t>14907268</t>
  </si>
  <si>
    <t>17952408</t>
  </si>
  <si>
    <t>D-Profil VMQ 6,5x5mm 70±5 Shore A, rot</t>
  </si>
  <si>
    <t>14922227</t>
  </si>
  <si>
    <t>-Profil VMQ 6,5x5mm 70±5 Shore A, red</t>
  </si>
  <si>
    <t>17952460</t>
  </si>
  <si>
    <t>Werkzeugkostenanteil zu Profil 17952408</t>
  </si>
  <si>
    <t>14979682</t>
  </si>
  <si>
    <t>17967503</t>
  </si>
  <si>
    <t>Werkzeugkosten Profil ET000612</t>
  </si>
  <si>
    <t>14979702</t>
  </si>
  <si>
    <t>Werkzeugkosten Profil ET000612 C</t>
  </si>
  <si>
    <t>17998286</t>
  </si>
  <si>
    <t>Profil VMQ 27x16mm BF1-11251-104-00</t>
  </si>
  <si>
    <t>14925343</t>
  </si>
  <si>
    <t>17998293</t>
  </si>
  <si>
    <t>Werkzeugkosten zu Artikel 17998286</t>
  </si>
  <si>
    <t>14979750</t>
  </si>
  <si>
    <t>18405073</t>
  </si>
  <si>
    <t>Profil VMQ 14x9,25mm weiss FDA ET000612C</t>
  </si>
  <si>
    <t>14933063</t>
  </si>
  <si>
    <t>6100717</t>
  </si>
  <si>
    <t>Nicola Fiore GmbH</t>
  </si>
  <si>
    <t>16133956</t>
  </si>
  <si>
    <t>Einweg Palette HRL 1200x1200 mm</t>
  </si>
  <si>
    <t>14904706</t>
  </si>
  <si>
    <t>16167830</t>
  </si>
  <si>
    <t>Paletten Einweg Typ C 1200x800 mm</t>
  </si>
  <si>
    <t>14982296</t>
  </si>
  <si>
    <t>16188949</t>
  </si>
  <si>
    <t>Dachlatten roh 5000x24x48 mm</t>
  </si>
  <si>
    <t>14982299</t>
  </si>
  <si>
    <t>16188956</t>
  </si>
  <si>
    <t>Einweg Kantholzpaletten 1200x1800 mm</t>
  </si>
  <si>
    <t>14982300</t>
  </si>
  <si>
    <t>6100718</t>
  </si>
  <si>
    <t>HMH Systems AG</t>
  </si>
  <si>
    <t>17106858</t>
  </si>
  <si>
    <t>Transp. Lehre Artikel 16158649</t>
  </si>
  <si>
    <t>14956488</t>
  </si>
  <si>
    <t>17106865</t>
  </si>
  <si>
    <t>Transp. Lehre Artikel 16158726</t>
  </si>
  <si>
    <t>14956489</t>
  </si>
  <si>
    <t>6100719</t>
  </si>
  <si>
    <t>ABF Bearings</t>
  </si>
  <si>
    <t>15384313</t>
  </si>
  <si>
    <t>Rillenkugellager einreihig 61812-2RSR-Y</t>
  </si>
  <si>
    <t>11832617</t>
  </si>
  <si>
    <t>Kugellager 61812-2RSR-Y</t>
  </si>
  <si>
    <t>Ball bearing 61812-2RSR-Y</t>
  </si>
  <si>
    <t>15384522</t>
  </si>
  <si>
    <t>Rillenkugellager einreihig 6322-C3</t>
  </si>
  <si>
    <t>11833088</t>
  </si>
  <si>
    <t>Kugellager 6322-C3</t>
  </si>
  <si>
    <t>Ball bearing 6322-C3</t>
  </si>
  <si>
    <t>15390156</t>
  </si>
  <si>
    <t>Rillenkugellager 6312-C-HRS</t>
  </si>
  <si>
    <t>14178256</t>
  </si>
  <si>
    <t>Kugellager 6312-RSR</t>
  </si>
  <si>
    <t>Ball bearing 6312-RSR</t>
  </si>
  <si>
    <t>INA LFR50/8-6-2Z</t>
  </si>
  <si>
    <t>15409407</t>
  </si>
  <si>
    <t>INA SD45X55X4-A</t>
  </si>
  <si>
    <t>Dichtring PA/TPU SD45X55X4-A</t>
  </si>
  <si>
    <t>11835661</t>
  </si>
  <si>
    <t>Radial-Wellendichtring SD45X55X4-A</t>
  </si>
  <si>
    <t>Radial rotary shaft seal SD45X55X4-A</t>
  </si>
  <si>
    <t>15459394</t>
  </si>
  <si>
    <t>Y-Flanschlagereinheit FLCTEY15-XL</t>
  </si>
  <si>
    <t>23196023</t>
  </si>
  <si>
    <t>Flanschlagereinheit FLCTEY15-XL</t>
  </si>
  <si>
    <t>Flanged housing unit FLCTEY15-XL</t>
  </si>
  <si>
    <t>15460435</t>
  </si>
  <si>
    <t>Y-Flanschlagereinheit RCJ70-XL-I</t>
  </si>
  <si>
    <t>23196094</t>
  </si>
  <si>
    <t>Flanschlagereinheit RCJ70-XL</t>
  </si>
  <si>
    <t>Flanged housing unit RCJ70-XL</t>
  </si>
  <si>
    <t>15461584</t>
  </si>
  <si>
    <t>Y-Stehlagereinheit RPB20-XL</t>
  </si>
  <si>
    <t>23524330</t>
  </si>
  <si>
    <t>Lagereinheit RPB20-XL</t>
  </si>
  <si>
    <t>Bearing unit RPB20-XL</t>
  </si>
  <si>
    <t>15462455</t>
  </si>
  <si>
    <t>Y-Flanschlagereinheit RCJ17-XL</t>
  </si>
  <si>
    <t>11670086</t>
  </si>
  <si>
    <t>Lagereinheit RCJ17-XL</t>
  </si>
  <si>
    <t>Flanged housing unit RCJ17-XL</t>
  </si>
  <si>
    <t>15463991</t>
  </si>
  <si>
    <t>Y-Stehlagereinheit PASE30-XL-N</t>
  </si>
  <si>
    <t>11670391</t>
  </si>
  <si>
    <t>Looprol LR202-2RSR</t>
  </si>
  <si>
    <t>15465562</t>
  </si>
  <si>
    <t>PBY12-XL INA</t>
  </si>
  <si>
    <t>Y-Stehlagereinheit PBY12</t>
  </si>
  <si>
    <t>11669933</t>
  </si>
  <si>
    <t>Lagereinheit PBY12-XL</t>
  </si>
  <si>
    <t>Bearing unit PBY12-XL</t>
  </si>
  <si>
    <t>15466039</t>
  </si>
  <si>
    <t>Y-Flanschlagereinheit PMEY40-XL-N</t>
  </si>
  <si>
    <t>11670012</t>
  </si>
  <si>
    <t>Lagereinheit PMEY40-XL-N</t>
  </si>
  <si>
    <t>Flanged housing unit PMEY40-XL-N</t>
  </si>
  <si>
    <t>16713758</t>
  </si>
  <si>
    <t>W 637/8-2Z</t>
  </si>
  <si>
    <t>14953283</t>
  </si>
  <si>
    <t>17605177</t>
  </si>
  <si>
    <t>685-2Z-HLC FAG</t>
  </si>
  <si>
    <t>685-2Z-HLC</t>
  </si>
  <si>
    <t>14957810</t>
  </si>
  <si>
    <t>17955469</t>
  </si>
  <si>
    <t>SMR84ZZ NEUTRAL</t>
  </si>
  <si>
    <t>SMR84ZZ Neutral</t>
  </si>
  <si>
    <t>14922397</t>
  </si>
  <si>
    <t>7000CE/HCP4A SKF</t>
  </si>
  <si>
    <t>17957782</t>
  </si>
  <si>
    <t>HCB7000-C-T-P4S-UL FAG</t>
  </si>
  <si>
    <t>HCB7000-C-T-P4S-UL</t>
  </si>
  <si>
    <t>14922532</t>
  </si>
  <si>
    <t>17958312</t>
  </si>
  <si>
    <t>ARCANOL-SPEED2,6-1KG FAG</t>
  </si>
  <si>
    <t>ARCANOL-SPEED2,6-1KG</t>
  </si>
  <si>
    <t>14961497</t>
  </si>
  <si>
    <t>17964023</t>
  </si>
  <si>
    <t>WS22210-E1-XL-2RSR-C3 FAG</t>
  </si>
  <si>
    <t>WS22210-E1-XL-2RSR-C3</t>
  </si>
  <si>
    <t>14922902</t>
  </si>
  <si>
    <t>17970640</t>
  </si>
  <si>
    <t>7206-B-XL-2RS-TVP-UL FAG</t>
  </si>
  <si>
    <t>7206-B-XL-2RS-TVP-UL</t>
  </si>
  <si>
    <t>14961566</t>
  </si>
  <si>
    <t>17982614</t>
  </si>
  <si>
    <t>PWKR35-2RS-RR-XL</t>
  </si>
  <si>
    <t>14924184</t>
  </si>
  <si>
    <t>18018725</t>
  </si>
  <si>
    <t>EGB1010-E40-Y</t>
  </si>
  <si>
    <t>14926460</t>
  </si>
  <si>
    <t>18023231</t>
  </si>
  <si>
    <t>HCB7208-E-2RSD-T-P4S-UL</t>
  </si>
  <si>
    <t>14926741</t>
  </si>
  <si>
    <t>18023318</t>
  </si>
  <si>
    <t>SES507-606-L</t>
  </si>
  <si>
    <t>14926746</t>
  </si>
  <si>
    <t>18023325</t>
  </si>
  <si>
    <t>SES511-609-L</t>
  </si>
  <si>
    <t>14962010</t>
  </si>
  <si>
    <t>18479472</t>
  </si>
  <si>
    <t>7603050-TVP</t>
  </si>
  <si>
    <t>14936108</t>
  </si>
  <si>
    <t>6100721</t>
  </si>
  <si>
    <t>Schwarz AG Warmpresswerk</t>
  </si>
  <si>
    <t>17780001</t>
  </si>
  <si>
    <t>Beistellteil zu Art. Nr. 17778905</t>
  </si>
  <si>
    <t>14916655</t>
  </si>
  <si>
    <t>6100722</t>
  </si>
  <si>
    <t>Bruno Lehmann AG</t>
  </si>
  <si>
    <t>14839540</t>
  </si>
  <si>
    <t>Rohlinge zu VT 15719731</t>
  </si>
  <si>
    <t>14946486</t>
  </si>
  <si>
    <t>14977275</t>
  </si>
  <si>
    <t>Rohlinge zu VT 15719748</t>
  </si>
  <si>
    <t>14946762</t>
  </si>
  <si>
    <t>15033840</t>
  </si>
  <si>
    <t>Rohlinge zu VT 15985332</t>
  </si>
  <si>
    <t>14899020</t>
  </si>
  <si>
    <t>15064453</t>
  </si>
  <si>
    <t>Rohlinge zu VT 15719700</t>
  </si>
  <si>
    <t>14946986</t>
  </si>
  <si>
    <t>Rohlinge zu VT 15064453</t>
  </si>
  <si>
    <t>15064477</t>
  </si>
  <si>
    <t>Rohlinge zu VT 15985318</t>
  </si>
  <si>
    <t>14946987</t>
  </si>
  <si>
    <t>17851275</t>
  </si>
  <si>
    <t>Rohlinge zu VT 17820516/17850335</t>
  </si>
  <si>
    <t>14917886</t>
  </si>
  <si>
    <t>Rohlinge zu VT17820516/17850335/17987880</t>
  </si>
  <si>
    <t>17851282</t>
  </si>
  <si>
    <t>Rohlinge zu VT 17851220/17851268</t>
  </si>
  <si>
    <t>14917887</t>
  </si>
  <si>
    <t>Rohlinge zu VT17851220/17851268/17987936</t>
  </si>
  <si>
    <t>18123771</t>
  </si>
  <si>
    <t>Zuschnitt,Sechskant,SW10,Stahl,F009A104</t>
  </si>
  <si>
    <t>14927949</t>
  </si>
  <si>
    <t>6100732</t>
  </si>
  <si>
    <t>Flohr Industrietechnik GmbH</t>
  </si>
  <si>
    <t>16169564</t>
  </si>
  <si>
    <t>015.023.010.00/3</t>
  </si>
  <si>
    <t>Kegelradgetriebe K 140 -211/3 i=1:1</t>
  </si>
  <si>
    <t>14951925</t>
  </si>
  <si>
    <t>6100733</t>
  </si>
  <si>
    <t>RoViTec GmbH</t>
  </si>
  <si>
    <t>17970936</t>
  </si>
  <si>
    <t>VT-80 WERKSKALIBRIERUNG 2 KANALIG</t>
  </si>
  <si>
    <t>Kalibration von Messgerät Vibrotest 80</t>
  </si>
  <si>
    <t>14923313</t>
  </si>
  <si>
    <t>6100735</t>
  </si>
  <si>
    <t>Allchemet AG</t>
  </si>
  <si>
    <t>10211218</t>
  </si>
  <si>
    <t>Coltogum Standard weiss 310 ml</t>
  </si>
  <si>
    <t>14887088</t>
  </si>
  <si>
    <t>Coltogum standard white 310ml</t>
  </si>
  <si>
    <t>10211232</t>
  </si>
  <si>
    <t>Coltogum Standard schwarz 310 ml</t>
  </si>
  <si>
    <t>14887089</t>
  </si>
  <si>
    <t>Coltogum standard black 310ml</t>
  </si>
  <si>
    <t>10211263</t>
  </si>
  <si>
    <t>Coltogum Hitzefest rotbraun 310 ml</t>
  </si>
  <si>
    <t>14887090</t>
  </si>
  <si>
    <t>Coltogum heat-proof red brown 310ml</t>
  </si>
  <si>
    <t>10225295</t>
  </si>
  <si>
    <t>STAHLDRAHTKLAMMERN 1.4x35</t>
  </si>
  <si>
    <t>14982184</t>
  </si>
  <si>
    <t>10305403</t>
  </si>
  <si>
    <t>Coltogum Universalschaum 750ml</t>
  </si>
  <si>
    <t>14888066</t>
  </si>
  <si>
    <t>Coltogum polyurethane foam PU 750ml</t>
  </si>
  <si>
    <t>10317097</t>
  </si>
  <si>
    <t>Coltogum Brandschutz Feuerfest sw 310 ml</t>
  </si>
  <si>
    <t>14888302</t>
  </si>
  <si>
    <t>Coltogum protection-fireproof 310ml</t>
  </si>
  <si>
    <t>10331059</t>
  </si>
  <si>
    <t>Coltogum Profi-Acryl weiss 310 ml</t>
  </si>
  <si>
    <t>14888645</t>
  </si>
  <si>
    <t>Coltogum Acryl weiss 310ml</t>
  </si>
  <si>
    <t>10339527</t>
  </si>
  <si>
    <t>Coltogum streichbare Dichtmasse 750ml</t>
  </si>
  <si>
    <t>14888831</t>
  </si>
  <si>
    <t>Coltogum brushable sealant 750ml</t>
  </si>
  <si>
    <t>10358250</t>
  </si>
  <si>
    <t>Coltogum Aquarium transparent 310 ml</t>
  </si>
  <si>
    <t>14889233</t>
  </si>
  <si>
    <t>Coltogum aquarium transp. 310ml</t>
  </si>
  <si>
    <t>10388303</t>
  </si>
  <si>
    <t>Coltogum Füllprofil PE grau Ø10mm x 5m</t>
  </si>
  <si>
    <t>14890197</t>
  </si>
  <si>
    <t>COLTOGUM FUELLPROF.  D10</t>
  </si>
  <si>
    <t>10388327</t>
  </si>
  <si>
    <t>Coltogum Füllprofil PE grau Ø20mm x 5m</t>
  </si>
  <si>
    <t>14890199</t>
  </si>
  <si>
    <t>COLTOGUM FUELLPROF.  D20</t>
  </si>
  <si>
    <t>13949792</t>
  </si>
  <si>
    <t>Ersatzklingen zu Messer OLFA L-2</t>
  </si>
  <si>
    <t>14896396</t>
  </si>
  <si>
    <t>Spare blade off knife OLFA L-2</t>
  </si>
  <si>
    <t>14251357</t>
  </si>
  <si>
    <t>Coltogum Extreme 290ml</t>
  </si>
  <si>
    <t>14897112</t>
  </si>
  <si>
    <t>17233000</t>
  </si>
  <si>
    <t>Schlauch- und Rohrschere Shogun Fujiya</t>
  </si>
  <si>
    <t>14912227</t>
  </si>
  <si>
    <t>Hose scissors Shogun Fujiya</t>
  </si>
  <si>
    <t>17454618</t>
  </si>
  <si>
    <t>Coltogum Standard transparent 310ml</t>
  </si>
  <si>
    <t>14913210</t>
  </si>
  <si>
    <t>17472230</t>
  </si>
  <si>
    <t>FUJIYA Ersatzklinge 86x26mm</t>
  </si>
  <si>
    <t>14913249</t>
  </si>
  <si>
    <t>FUJYA Replacment blade 86x26mm</t>
  </si>
  <si>
    <t>17480846</t>
  </si>
  <si>
    <t>Coltogum Standard grau 310ml</t>
  </si>
  <si>
    <t>14913420</t>
  </si>
  <si>
    <t>Coltogum standard grey 310ml</t>
  </si>
  <si>
    <t>17480853</t>
  </si>
  <si>
    <t>Coltogum Sanitär transparent 310 ml</t>
  </si>
  <si>
    <t>14913421</t>
  </si>
  <si>
    <t>Coltogum sanitary transp. 310ml</t>
  </si>
  <si>
    <t>17482260</t>
  </si>
  <si>
    <t>Coltogum Power Elast SMP weiss 290ml</t>
  </si>
  <si>
    <t>14913460</t>
  </si>
  <si>
    <t>Coltogum Power Elast SMP white 290ml</t>
  </si>
  <si>
    <t>17909961</t>
  </si>
  <si>
    <t>Mutter MF10x1 DIN 439B Rostfrei A2</t>
  </si>
  <si>
    <t>14920756</t>
  </si>
  <si>
    <t>17910019</t>
  </si>
  <si>
    <t>Unterlagscheiben M10 IØ-10,5mm AØ-18mm</t>
  </si>
  <si>
    <t>14920759</t>
  </si>
  <si>
    <t>6100736</t>
  </si>
  <si>
    <t>Abeba Spezialschuh-Ausstatter GmbH</t>
  </si>
  <si>
    <t>16186556</t>
  </si>
  <si>
    <t>Schuh Abeba 31780 S2 36</t>
  </si>
  <si>
    <t>14905375</t>
  </si>
  <si>
    <t>Shoe Abeba 31780 S2 36</t>
  </si>
  <si>
    <t>16186998</t>
  </si>
  <si>
    <t>31392/39</t>
  </si>
  <si>
    <t>Schuh Abeba 31392 S2 39</t>
  </si>
  <si>
    <t>14305281</t>
  </si>
  <si>
    <t>Slipper S2 Static Control 31392 weiß, 39</t>
  </si>
  <si>
    <t>16187009</t>
  </si>
  <si>
    <t>31392/40</t>
  </si>
  <si>
    <t>Schuh Abeba 31392 S2 40</t>
  </si>
  <si>
    <t>14305282</t>
  </si>
  <si>
    <t>Slipper S2 Static Control 31392 weiß, 40</t>
  </si>
  <si>
    <t>16187030</t>
  </si>
  <si>
    <t>31392/43</t>
  </si>
  <si>
    <t>Schuh Abeba 31392 S2 43</t>
  </si>
  <si>
    <t>14305285</t>
  </si>
  <si>
    <t>Slipper S2 Static Control 31392 weiß, 43</t>
  </si>
  <si>
    <t>16628438</t>
  </si>
  <si>
    <t>ABEBA Clog 711130 OB Gr. 44</t>
  </si>
  <si>
    <t>14907067</t>
  </si>
  <si>
    <t>ABEBA Clog 711130 OB size 44</t>
  </si>
  <si>
    <t>16628490</t>
  </si>
  <si>
    <t>ABEBA Sicherheits-Halbschuh 7131032 G.36</t>
  </si>
  <si>
    <t>14907073</t>
  </si>
  <si>
    <t>ABEBA Safety Shoe 7131032 size 36</t>
  </si>
  <si>
    <t>7131032/36</t>
  </si>
  <si>
    <t>16628508</t>
  </si>
  <si>
    <t>ABEBA Sicherheits-Halbschuh 7131032 G.37</t>
  </si>
  <si>
    <t>14907074</t>
  </si>
  <si>
    <t>ABEBA Safety Shoe 7131032 size 37</t>
  </si>
  <si>
    <t>7131032/37</t>
  </si>
  <si>
    <t>16628515</t>
  </si>
  <si>
    <t>ABEBA Sicherheits-Halbschuh 7131032 G.38</t>
  </si>
  <si>
    <t>14907075</t>
  </si>
  <si>
    <t>ABEBA Safety Shoe 7131032 size 38</t>
  </si>
  <si>
    <t>16628522</t>
  </si>
  <si>
    <t>ABEBA Sicherheits-Halbschuh 7131032 G.39</t>
  </si>
  <si>
    <t>14907076</t>
  </si>
  <si>
    <t>ABEBA Safety Shoe 7131032 size 39</t>
  </si>
  <si>
    <t>7131032/39</t>
  </si>
  <si>
    <t>16628539</t>
  </si>
  <si>
    <t>ABEBA Sicherheits-Halbschuh 7131032 G.40</t>
  </si>
  <si>
    <t>14907077</t>
  </si>
  <si>
    <t>ABEBA Safety Shoe 7131032 size 40</t>
  </si>
  <si>
    <t>7131032/40</t>
  </si>
  <si>
    <t>16628546</t>
  </si>
  <si>
    <t>ABEBA Sicherheits-Halbschuh 7131032 G.41</t>
  </si>
  <si>
    <t>14907078</t>
  </si>
  <si>
    <t>ABEBA Safety Shoe 7131032 size 41</t>
  </si>
  <si>
    <t>7131032/41</t>
  </si>
  <si>
    <t>16628553</t>
  </si>
  <si>
    <t>ABEBA Sicherheits-Halbschuh 7131032 G.42</t>
  </si>
  <si>
    <t>14907079</t>
  </si>
  <si>
    <t>ABEBA Safety Shoe 7131032 size 42</t>
  </si>
  <si>
    <t>16628560</t>
  </si>
  <si>
    <t>ABEBA Sicherheits-Halbschuh 7131032 G.43</t>
  </si>
  <si>
    <t>14907080</t>
  </si>
  <si>
    <t>ABEBA Safety Shoe 7131032 size 43</t>
  </si>
  <si>
    <t>7131032/43</t>
  </si>
  <si>
    <t>16628577</t>
  </si>
  <si>
    <t>ABEBA Sicherheits-Halbschuh 7131032 G.44</t>
  </si>
  <si>
    <t>14907081</t>
  </si>
  <si>
    <t>ABEBA Safety Shoe 7131032 size 44</t>
  </si>
  <si>
    <t>7131032/44</t>
  </si>
  <si>
    <t>16628584</t>
  </si>
  <si>
    <t>ABEBA Sicherheits-Halbschuh 7131032 G.45</t>
  </si>
  <si>
    <t>14907082</t>
  </si>
  <si>
    <t>ABEBA Safety Shoe 7131032 size 45</t>
  </si>
  <si>
    <t>7131032/45</t>
  </si>
  <si>
    <t>16628591</t>
  </si>
  <si>
    <t>ABEBA Sicherheits-Halbschuh 7131032 G.46</t>
  </si>
  <si>
    <t>14907083</t>
  </si>
  <si>
    <t>ABEBA Safety Shoe 7131032 size 46</t>
  </si>
  <si>
    <t>16628630</t>
  </si>
  <si>
    <t>Schuh 7131037 Gr.36 S2</t>
  </si>
  <si>
    <t>14907086</t>
  </si>
  <si>
    <t>Shoe 7131037 Gr.36 S2</t>
  </si>
  <si>
    <t>7131037/36</t>
  </si>
  <si>
    <t>16628647</t>
  </si>
  <si>
    <t>Schuh 7131037 Gr.37 S2</t>
  </si>
  <si>
    <t>14907087</t>
  </si>
  <si>
    <t>Shoe 7131037 Gr.37 S2</t>
  </si>
  <si>
    <t>7131037/37</t>
  </si>
  <si>
    <t>ABEBA Sicherheits-Halbschuh 7131037 G.37</t>
  </si>
  <si>
    <t>16628661</t>
  </si>
  <si>
    <t>Schuh 7131037 Gr.38 S2</t>
  </si>
  <si>
    <t>14907088</t>
  </si>
  <si>
    <t>Shoe 7131037 Gr.38 S2</t>
  </si>
  <si>
    <t>7131037/38</t>
  </si>
  <si>
    <t>16628678</t>
  </si>
  <si>
    <t>Schuh 7131037 Gr.39 S2</t>
  </si>
  <si>
    <t>14907089</t>
  </si>
  <si>
    <t>Shoe 7131037 Gr.39 S2</t>
  </si>
  <si>
    <t>7131037/39</t>
  </si>
  <si>
    <t>ABEBA Sicherheits-Halbschuh 7131037 G.39</t>
  </si>
  <si>
    <t>16628685</t>
  </si>
  <si>
    <t>Schuh 7131037 Gr.40 S2</t>
  </si>
  <si>
    <t>14907090</t>
  </si>
  <si>
    <t>Shoe 7131037 Gr.40 S2</t>
  </si>
  <si>
    <t>7131037/40</t>
  </si>
  <si>
    <t>ABEBA Sicherheits-Halbschuh 7131037 G.40</t>
  </si>
  <si>
    <t>16628692</t>
  </si>
  <si>
    <t>Schuh 7131037 Gr.41 S2</t>
  </si>
  <si>
    <t>14907091</t>
  </si>
  <si>
    <t>Shoe 7131037 Gr.41 S2</t>
  </si>
  <si>
    <t>7131037/41</t>
  </si>
  <si>
    <t>ABEBA Sicherheits-Halbschuh 7131037 G.41</t>
  </si>
  <si>
    <t>16628700</t>
  </si>
  <si>
    <t>Schuh 7131037 Gr.42 S2</t>
  </si>
  <si>
    <t>14907092</t>
  </si>
  <si>
    <t>Shoe 7131037 Gr.42 S2</t>
  </si>
  <si>
    <t>7131037/42</t>
  </si>
  <si>
    <t>ABEBA Sicherheits-Halbschuh 7131037 G.42</t>
  </si>
  <si>
    <t>16628717</t>
  </si>
  <si>
    <t>Schuh 7131037 Gr.43 S2</t>
  </si>
  <si>
    <t>14907093</t>
  </si>
  <si>
    <t>Shoe 7131037 Gr.43 S2</t>
  </si>
  <si>
    <t>7131037/43</t>
  </si>
  <si>
    <t>16628724</t>
  </si>
  <si>
    <t>Schuh 7131037 Gr.44 S2</t>
  </si>
  <si>
    <t>14907094</t>
  </si>
  <si>
    <t>Shoe 7131037 Gr.44 S2</t>
  </si>
  <si>
    <t>7131037/44</t>
  </si>
  <si>
    <t>ABEBA Sicherheits-Halbschuh 7131037 G.44</t>
  </si>
  <si>
    <t>16628731</t>
  </si>
  <si>
    <t>Schuh 7131037 Gr.45 S2</t>
  </si>
  <si>
    <t>14907095</t>
  </si>
  <si>
    <t>Shoe 7131037 Gr.45 S2</t>
  </si>
  <si>
    <t>7131037/45</t>
  </si>
  <si>
    <t>ABEBA Sicherheits-Halbschuh 7131037 G.45</t>
  </si>
  <si>
    <t>16628748</t>
  </si>
  <si>
    <t>Schuh 7131037 Gr.46 S2</t>
  </si>
  <si>
    <t>14907096</t>
  </si>
  <si>
    <t>Shoe 7131037 Gr.46 S2</t>
  </si>
  <si>
    <t>7131037/46</t>
  </si>
  <si>
    <t>16628755</t>
  </si>
  <si>
    <t>Schuh 7131037 Gr.47 S2</t>
  </si>
  <si>
    <t>14907097</t>
  </si>
  <si>
    <t>Shoe 7131037 Gr.47 S2</t>
  </si>
  <si>
    <t>7131037/47</t>
  </si>
  <si>
    <t>16628762</t>
  </si>
  <si>
    <t>7131037/48</t>
  </si>
  <si>
    <t>Schuh 7131037 Gr.48 S2</t>
  </si>
  <si>
    <t>14907098</t>
  </si>
  <si>
    <t>Safety Shoe 7131037 size 48</t>
  </si>
  <si>
    <t>16653531</t>
  </si>
  <si>
    <t>Schuh 7131031 Gr. 39 S1</t>
  </si>
  <si>
    <t>13666131</t>
  </si>
  <si>
    <t>Sicherheitssandale 7131031 S1, Gr. 39</t>
  </si>
  <si>
    <t>Safety sandal 7131031 white S1 39</t>
  </si>
  <si>
    <t>7131031/39</t>
  </si>
  <si>
    <t>Schuh Abeba 7131031 Gr. 39 ESD</t>
  </si>
  <si>
    <t>16655924</t>
  </si>
  <si>
    <t>Schuh 7131031 Gr. 40 S1</t>
  </si>
  <si>
    <t>13666132</t>
  </si>
  <si>
    <t>Sicherheitssandale 7131031 S1, Gr. 40</t>
  </si>
  <si>
    <t>Safety sandal 7131031 white S1 40</t>
  </si>
  <si>
    <t>7131031/40</t>
  </si>
  <si>
    <t>Schuh Abeba 7131031 Gr. 40 ESD</t>
  </si>
  <si>
    <t>16657115</t>
  </si>
  <si>
    <t>Schuh 7131031 Gr. 36 S1</t>
  </si>
  <si>
    <t>13666128</t>
  </si>
  <si>
    <t>Sicherheitssandale 7131031 S1, Gr. 36</t>
  </si>
  <si>
    <t>Safety sandal 7131031 white S1 36</t>
  </si>
  <si>
    <t>7131031/36</t>
  </si>
  <si>
    <t>Schuh Abeba 7131031 Gr. 36 ESD</t>
  </si>
  <si>
    <t>16657122</t>
  </si>
  <si>
    <t>Schuh 7131031 Gr. 37 S1</t>
  </si>
  <si>
    <t>13666129</t>
  </si>
  <si>
    <t>Sicherheitssandale 7131031 S1, Gr. 37</t>
  </si>
  <si>
    <t>Safety sandal 7131031 white S1 37</t>
  </si>
  <si>
    <t>7131031/37</t>
  </si>
  <si>
    <t>Schuh Abeba 7131031 Gr. 37 ESD</t>
  </si>
  <si>
    <t>16657139</t>
  </si>
  <si>
    <t>Schuh 7131031 Gr. 38 S1</t>
  </si>
  <si>
    <t>13666130</t>
  </si>
  <si>
    <t>Sicherheitssandale 7131031 S1, Gr. 38</t>
  </si>
  <si>
    <t>Safety sandal 7131031 white S1 38</t>
  </si>
  <si>
    <t>7131031/38</t>
  </si>
  <si>
    <t>Schuh Abeba 7131031 Gr. 38 ESD</t>
  </si>
  <si>
    <t>16657146</t>
  </si>
  <si>
    <t>Schuh 7131031 Gr. 41 S1</t>
  </si>
  <si>
    <t>13666133</t>
  </si>
  <si>
    <t>Sicherheitssandale 7131031 S1, Gr. 41</t>
  </si>
  <si>
    <t>Safety sandal 7131031 white S1 41</t>
  </si>
  <si>
    <t>7131031/41</t>
  </si>
  <si>
    <t>Schuh Abeba 7131031 Gr. 41 ESD</t>
  </si>
  <si>
    <t>16657153</t>
  </si>
  <si>
    <t>Schuh 7131031 Gr. 42 S1</t>
  </si>
  <si>
    <t>13666134</t>
  </si>
  <si>
    <t>Sicherheitssandale 7131031 S1, Gr. 42</t>
  </si>
  <si>
    <t>Safety sandal 7131031 white S1 42</t>
  </si>
  <si>
    <t>7131031/42</t>
  </si>
  <si>
    <t>Schuh Abeba 7131031 Gr. 42 ESD</t>
  </si>
  <si>
    <t>16657160</t>
  </si>
  <si>
    <t>Schuh 7131031 Gr. 43 S1</t>
  </si>
  <si>
    <t>13666135</t>
  </si>
  <si>
    <t>Sicherheitssandale 7131031 S1, Gr. 43</t>
  </si>
  <si>
    <t>Safety sandal 7131031 white S1 43</t>
  </si>
  <si>
    <t>7131031/43</t>
  </si>
  <si>
    <t>16657177</t>
  </si>
  <si>
    <t>Schuh 7131031 Gr. 44 S1</t>
  </si>
  <si>
    <t>13666136</t>
  </si>
  <si>
    <t>Sicherheitssandale 7131031 S1, Gr. 44</t>
  </si>
  <si>
    <t>Safety sandal 7131031 white S1 44</t>
  </si>
  <si>
    <t>7131031/44</t>
  </si>
  <si>
    <t>Schuh Abeba 7131031 Gr. 44 ESD</t>
  </si>
  <si>
    <t>16657184</t>
  </si>
  <si>
    <t>Schuh 7131031 Gr. 45 S1</t>
  </si>
  <si>
    <t>13666137</t>
  </si>
  <si>
    <t>Sicherheitssandale 7131031 S1, Gr. 45</t>
  </si>
  <si>
    <t>Safety sandal 7131031 white S1 45</t>
  </si>
  <si>
    <t>7131031/45</t>
  </si>
  <si>
    <t>16657191</t>
  </si>
  <si>
    <t>Schuh 7131031 Gr. 46 S1</t>
  </si>
  <si>
    <t>13666138</t>
  </si>
  <si>
    <t>Sicherheitssandale 7131031 S1, Gr. 46</t>
  </si>
  <si>
    <t>Safety sandal 7131031 white S1 46</t>
  </si>
  <si>
    <t>7131031/46</t>
  </si>
  <si>
    <t>16657216</t>
  </si>
  <si>
    <t>Schuh 7131031 Gr. 48 S1</t>
  </si>
  <si>
    <t>13666140</t>
  </si>
  <si>
    <t>Sicherheitssandale 7131031 S1, Gr. 48</t>
  </si>
  <si>
    <t>Safety sandal 7131031 white S1 48</t>
  </si>
  <si>
    <t>16657230</t>
  </si>
  <si>
    <t>7131036/36</t>
  </si>
  <si>
    <t>Schuh Abeba 7131036 Gr. 36</t>
  </si>
  <si>
    <t>13663521</t>
  </si>
  <si>
    <t>Sandale 7131036 schwarz S1 36</t>
  </si>
  <si>
    <t>Sandal 7131036 black S1 36</t>
  </si>
  <si>
    <t>16657254</t>
  </si>
  <si>
    <t>7131036/38</t>
  </si>
  <si>
    <t>Schuh Abeba 7131036 Gr. 38</t>
  </si>
  <si>
    <t>14907388</t>
  </si>
  <si>
    <t>$$$Shoe Abeba 7131036 size 38</t>
  </si>
  <si>
    <t>16657261</t>
  </si>
  <si>
    <t>Schuh Abeba 7131036 Gr. 39</t>
  </si>
  <si>
    <t>13663524</t>
  </si>
  <si>
    <t>Sandale 7131036 schwarz S1 39</t>
  </si>
  <si>
    <t>Sandal 7131036 black S1 39</t>
  </si>
  <si>
    <t>7131036/39</t>
  </si>
  <si>
    <t>16657285</t>
  </si>
  <si>
    <t>Schuh Abeba 7131036 Gr. 41</t>
  </si>
  <si>
    <t>13663526</t>
  </si>
  <si>
    <t>Sandale 7131036 schwarz S1 41</t>
  </si>
  <si>
    <t>Sandal 7131036 black S1 41</t>
  </si>
  <si>
    <t>16657300</t>
  </si>
  <si>
    <t>Schuh Abeba 7131036 Gr. 43</t>
  </si>
  <si>
    <t>13663528</t>
  </si>
  <si>
    <t>Sandale 7131036 schwarz S1 43</t>
  </si>
  <si>
    <t>Sandal 7131036 black S1 43</t>
  </si>
  <si>
    <t>16657317</t>
  </si>
  <si>
    <t>Schuh Abeba 7131036 Gr. 44</t>
  </si>
  <si>
    <t>13663529</t>
  </si>
  <si>
    <t>Sandale 7131036 schwarz S1 44</t>
  </si>
  <si>
    <t>Sandal 7131036 black S1 44</t>
  </si>
  <si>
    <t>16657324</t>
  </si>
  <si>
    <t>Schuh Abeba 7131036 Gr. 45</t>
  </si>
  <si>
    <t>13663530</t>
  </si>
  <si>
    <t>Sandale 7131036 schwarz S1 45</t>
  </si>
  <si>
    <t>Sandal 7131036 black S1 45</t>
  </si>
  <si>
    <t>16657331</t>
  </si>
  <si>
    <t>Schuh Abeba 7131036 Gr. 46</t>
  </si>
  <si>
    <t>13663532</t>
  </si>
  <si>
    <t>Sandale 7131036 schwarz S1 46</t>
  </si>
  <si>
    <t>Sandal 7131036 black S1 46</t>
  </si>
  <si>
    <t>17697958</t>
  </si>
  <si>
    <t>Schuh Abeba 7131137 Gr. 42 O2</t>
  </si>
  <si>
    <t>14915577</t>
  </si>
  <si>
    <t>Shoe Abeba 7131137 size 42 O2</t>
  </si>
  <si>
    <t>17697965</t>
  </si>
  <si>
    <t>Schuh Abeba 7131137 Gr. 43 O2</t>
  </si>
  <si>
    <t>14915578</t>
  </si>
  <si>
    <t>Shoe Abeba 7131137 size 43 O2</t>
  </si>
  <si>
    <t>17697996</t>
  </si>
  <si>
    <t>Schuh Abeba 7131137 Gr. 46 O2</t>
  </si>
  <si>
    <t>14915581</t>
  </si>
  <si>
    <t>Shoe Abeba 7131137 size 46 O2</t>
  </si>
  <si>
    <t>7131137 GR. 46</t>
  </si>
  <si>
    <t>17698007</t>
  </si>
  <si>
    <t>Schuh Abeba 7131137 Gr. 47 O2</t>
  </si>
  <si>
    <t>14915582</t>
  </si>
  <si>
    <t>Shoe Abeba 7131137 size 47 O2</t>
  </si>
  <si>
    <t>17698014</t>
  </si>
  <si>
    <t>7131137 GR. 48</t>
  </si>
  <si>
    <t>Schuh Abeba 7131137 Gr. 48 O2</t>
  </si>
  <si>
    <t>14915583</t>
  </si>
  <si>
    <t>Shoe Abeba 7131137 size 48 O2</t>
  </si>
  <si>
    <t>17698191</t>
  </si>
  <si>
    <t>31628 GR. 35</t>
  </si>
  <si>
    <t>Schuh Abeba 31628 Gr. 35 S3</t>
  </si>
  <si>
    <t>14915601</t>
  </si>
  <si>
    <t>Shoe Abeba 31628 size 35 S3</t>
  </si>
  <si>
    <t>17698209</t>
  </si>
  <si>
    <t>31628 GR. 36</t>
  </si>
  <si>
    <t>Schuh Abeba 31628 Gr. 36 S3</t>
  </si>
  <si>
    <t>14915602</t>
  </si>
  <si>
    <t>Shoe Abeba 31628 size 36 S3</t>
  </si>
  <si>
    <t>17698216</t>
  </si>
  <si>
    <t>31628 GR. 37</t>
  </si>
  <si>
    <t>Schuh Abeba 31628 Gr. 37 S3</t>
  </si>
  <si>
    <t>14915603</t>
  </si>
  <si>
    <t>Shoe Abeba 31628 size 37 S3</t>
  </si>
  <si>
    <t>17698223</t>
  </si>
  <si>
    <t>Schuh Abeba 31628 Gr. 38 S3</t>
  </si>
  <si>
    <t>14915604</t>
  </si>
  <si>
    <t>Shoe Abeba 31628 size 38 S3</t>
  </si>
  <si>
    <t>31628 GR. 38</t>
  </si>
  <si>
    <t>17698230</t>
  </si>
  <si>
    <t>31628 GR. 39</t>
  </si>
  <si>
    <t>Schuh Abeba 31628 Gr. 39 S3</t>
  </si>
  <si>
    <t>14915605</t>
  </si>
  <si>
    <t>Shoe Abeba 31628 size 39 S3</t>
  </si>
  <si>
    <t>17698247</t>
  </si>
  <si>
    <t>Schuh Abeba 31628 Gr. 40 S3</t>
  </si>
  <si>
    <t>14915606</t>
  </si>
  <si>
    <t>Shoe Abeba 31628 size 40 S3</t>
  </si>
  <si>
    <t>31628 GR. 40</t>
  </si>
  <si>
    <t>17698254</t>
  </si>
  <si>
    <t>31628 GR. 41</t>
  </si>
  <si>
    <t>Schuh Abeba 31628 Gr. 41 S3</t>
  </si>
  <si>
    <t>14915607</t>
  </si>
  <si>
    <t>Shoe Abeba 31628 size 41 S3</t>
  </si>
  <si>
    <t>17698261</t>
  </si>
  <si>
    <t>Schuh Abeba 31628 Gr. 42 S3</t>
  </si>
  <si>
    <t>14915608</t>
  </si>
  <si>
    <t>Shoe Abeba 31628 size 42 S3</t>
  </si>
  <si>
    <t>31628 GR. 42</t>
  </si>
  <si>
    <t>17698278</t>
  </si>
  <si>
    <t>Schuh Abeba 31628 Gr. 43 S3</t>
  </si>
  <si>
    <t>14915609</t>
  </si>
  <si>
    <t>Shoe Abeba 31628 size 43 S3</t>
  </si>
  <si>
    <t>31628 GR. 43</t>
  </si>
  <si>
    <t>17698285</t>
  </si>
  <si>
    <t>31628 GR. 44</t>
  </si>
  <si>
    <t>Schuh Abeba 31628 Gr. 44 S3</t>
  </si>
  <si>
    <t>14915610</t>
  </si>
  <si>
    <t>Shoe Abeba 31628 size 44 S3</t>
  </si>
  <si>
    <t>17698300</t>
  </si>
  <si>
    <t>31628 GR. 46</t>
  </si>
  <si>
    <t>Schuh Abeba 31628 Gr. 46 S3</t>
  </si>
  <si>
    <t>14915612</t>
  </si>
  <si>
    <t>Shoe Abeba 31628 size 46 S3</t>
  </si>
  <si>
    <t>17698317</t>
  </si>
  <si>
    <t>31628 GR. 47</t>
  </si>
  <si>
    <t>Schuh Abeba 31628 Gr. 47 S3</t>
  </si>
  <si>
    <t>14915613</t>
  </si>
  <si>
    <t>Shoe Abeba 31628 size 47 S3</t>
  </si>
  <si>
    <t>17698324</t>
  </si>
  <si>
    <t>31628 GR. 48</t>
  </si>
  <si>
    <t>Schuh Abeba 31628 Gr. 48 S3</t>
  </si>
  <si>
    <t>14915614</t>
  </si>
  <si>
    <t>Shoe Abeba 31628 size 48 S3</t>
  </si>
  <si>
    <t>17723549</t>
  </si>
  <si>
    <t>36772/37</t>
  </si>
  <si>
    <t>Schuh Abeba 36772 ESD Gr. 37 O2 weiss</t>
  </si>
  <si>
    <t>14916077</t>
  </si>
  <si>
    <t>shoe Abeba 36772 ESD size 37 O2 white</t>
  </si>
  <si>
    <t>17723563</t>
  </si>
  <si>
    <t>36772/39</t>
  </si>
  <si>
    <t>Schuh Abeba 36772 ESD Gr. 39 O2 weiss</t>
  </si>
  <si>
    <t>14916079</t>
  </si>
  <si>
    <t>shoe Abeba 36772 ESD size 39 O2 white</t>
  </si>
  <si>
    <t>17723570</t>
  </si>
  <si>
    <t>36772/40</t>
  </si>
  <si>
    <t>Schuh Abeba 36772 ESD Gr. 40 O2 weiss</t>
  </si>
  <si>
    <t>14916080</t>
  </si>
  <si>
    <t>shoe Abeba 36772 ESD size 40 O2 white</t>
  </si>
  <si>
    <t>17723594</t>
  </si>
  <si>
    <t>36772/42</t>
  </si>
  <si>
    <t>Schuh Abeba 36772 ESD Gr. 42 O2 weiss</t>
  </si>
  <si>
    <t>14916082</t>
  </si>
  <si>
    <t>shoe Abeba 36772 ESD size 42 O2 white</t>
  </si>
  <si>
    <t>17723619</t>
  </si>
  <si>
    <t>36772/44</t>
  </si>
  <si>
    <t>Schuh Abeba 36772 ESD Gr. 44 O2 weiss</t>
  </si>
  <si>
    <t>14916084</t>
  </si>
  <si>
    <t>shoe Abeba 36772 ESD size 44 O2 white</t>
  </si>
  <si>
    <t>17723873</t>
  </si>
  <si>
    <t>Schuh Abeba 36729 ESD Gr. 42 O2 weiss</t>
  </si>
  <si>
    <t>14916110</t>
  </si>
  <si>
    <t>shoe Abeba 36729 ESD size 42 O2 white</t>
  </si>
  <si>
    <t>17723974</t>
  </si>
  <si>
    <t>36728/38</t>
  </si>
  <si>
    <t>Schuh 36728 ESD Gr. 38 O2</t>
  </si>
  <si>
    <t>14916120</t>
  </si>
  <si>
    <t>Shoe 36728 ESD Gr. 38 O2</t>
  </si>
  <si>
    <t>Schuh Abeba 36728 ESD Gr. 38 O2 schwarz</t>
  </si>
  <si>
    <t>17723998</t>
  </si>
  <si>
    <t>36728/40</t>
  </si>
  <si>
    <t>Schuh Abeba 36728 ESD Gr. 40 O2 schwarz</t>
  </si>
  <si>
    <t>14916122</t>
  </si>
  <si>
    <t>Schuh 36728 ESD Gr. 40 O2</t>
  </si>
  <si>
    <t>Shoe 36728 ESD Gr. 40 O2</t>
  </si>
  <si>
    <t>17724706</t>
  </si>
  <si>
    <t>Schuh 7131035 schwarz ESD 35 SB</t>
  </si>
  <si>
    <t>14916152</t>
  </si>
  <si>
    <t>Shoe 7131035 schwarz ESD 35 SB</t>
  </si>
  <si>
    <t>17724713</t>
  </si>
  <si>
    <t>Schuh 7131035 schwarz ESD 36 SB</t>
  </si>
  <si>
    <t>14916153</t>
  </si>
  <si>
    <t>Shoe 7131035 schwarz ESD 36 SB</t>
  </si>
  <si>
    <t>02-7131035 36</t>
  </si>
  <si>
    <t>17724720</t>
  </si>
  <si>
    <t>Schuh 7131035 schwarz ESD 37 SB</t>
  </si>
  <si>
    <t>14916154</t>
  </si>
  <si>
    <t>Shoe 7131035 schwarz ESD 37 SB</t>
  </si>
  <si>
    <t>17724737</t>
  </si>
  <si>
    <t>Schuh 7131035 schwarz ESD 38 SB</t>
  </si>
  <si>
    <t>14916155</t>
  </si>
  <si>
    <t>Shoe 7131035 schwarz ESD 38 SB</t>
  </si>
  <si>
    <t>02-7131035 38</t>
  </si>
  <si>
    <t>17724744</t>
  </si>
  <si>
    <t>Schuh 7131035 schwarz ESD 39 SB</t>
  </si>
  <si>
    <t>14916156</t>
  </si>
  <si>
    <t>Shoe 7131035 schwarz ESD 39 SB</t>
  </si>
  <si>
    <t>02-7131035 39</t>
  </si>
  <si>
    <t>17724751</t>
  </si>
  <si>
    <t>Schuh 7131035 schwarz ESD 40 SB</t>
  </si>
  <si>
    <t>14916157</t>
  </si>
  <si>
    <t>Shoe 7131035 schwarz ESD 40 SB</t>
  </si>
  <si>
    <t>17724768</t>
  </si>
  <si>
    <t>Schuh 7131035 schwarz ESD 41 SB</t>
  </si>
  <si>
    <t>14916158</t>
  </si>
  <si>
    <t>Shoe 7131035 schwarz ESD 41 SB</t>
  </si>
  <si>
    <t>02-7131035 41</t>
  </si>
  <si>
    <t>17724775</t>
  </si>
  <si>
    <t>Schuh 7131035 schwarz ESD 42 SB</t>
  </si>
  <si>
    <t>14916159</t>
  </si>
  <si>
    <t>Shoe 7131035 schwarz ESD 42 SB</t>
  </si>
  <si>
    <t>17724782</t>
  </si>
  <si>
    <t>Schuh 7131035 schwarz ESD 43 SB</t>
  </si>
  <si>
    <t>14916160</t>
  </si>
  <si>
    <t>Shoe 7131035 schwarz ESD 43 SB</t>
  </si>
  <si>
    <t>02-7131035 43</t>
  </si>
  <si>
    <t>17724799</t>
  </si>
  <si>
    <t>02-7131035 44</t>
  </si>
  <si>
    <t>Schuh 7131035 schwarz ESD 44 SB</t>
  </si>
  <si>
    <t>14916161</t>
  </si>
  <si>
    <t>Shoe 7131035 schwarz ESD 44 SB</t>
  </si>
  <si>
    <t>17724807</t>
  </si>
  <si>
    <t>Schuh 7131035 schwarz ESD 45 SB</t>
  </si>
  <si>
    <t>14916162</t>
  </si>
  <si>
    <t>Shoe 7131035 schwarz ESD 45 SB</t>
  </si>
  <si>
    <t>02-7131035 45</t>
  </si>
  <si>
    <t>17724814</t>
  </si>
  <si>
    <t>Schuh 7131035 schwarz ESD 46 SB</t>
  </si>
  <si>
    <t>14916163</t>
  </si>
  <si>
    <t>Shoe 7131035 schwarz ESD 46 SB</t>
  </si>
  <si>
    <t>17883401</t>
  </si>
  <si>
    <t>32136 GR. 36</t>
  </si>
  <si>
    <t>Schuh Abeba 32136 Gr. 36 S2</t>
  </si>
  <si>
    <t>14919097</t>
  </si>
  <si>
    <t>Shoe Abeba 32135 size 36 S2</t>
  </si>
  <si>
    <t>17883418</t>
  </si>
  <si>
    <t>32136 GR. 37</t>
  </si>
  <si>
    <t>Schuh Abeba 32136 Gr. 37 S2</t>
  </si>
  <si>
    <t>14919098</t>
  </si>
  <si>
    <t>Shoe Abeba 32135 size 37 S2</t>
  </si>
  <si>
    <t>17883425</t>
  </si>
  <si>
    <t>32136 GR. 38</t>
  </si>
  <si>
    <t>Schuh Abeba 32136 Gr. 38 S2</t>
  </si>
  <si>
    <t>14919099</t>
  </si>
  <si>
    <t>Shoe Abeba 32135 size 38 S2</t>
  </si>
  <si>
    <t>17883432</t>
  </si>
  <si>
    <t>32136 GR. 39</t>
  </si>
  <si>
    <t>Schuh Abeba 32136 Gr. 39 S2</t>
  </si>
  <si>
    <t>14919100</t>
  </si>
  <si>
    <t>Shoe Abeba 32135 size 39 S2</t>
  </si>
  <si>
    <t>17883449</t>
  </si>
  <si>
    <t>32136 GR. 40</t>
  </si>
  <si>
    <t>Schuh Abeba 32136 Gr. 40 S2</t>
  </si>
  <si>
    <t>14919101</t>
  </si>
  <si>
    <t>Shoe Abeba 32135 size 40 S2</t>
  </si>
  <si>
    <t>17883456</t>
  </si>
  <si>
    <t>32136 GR. 41</t>
  </si>
  <si>
    <t>Schuh Abeba 32136 Gr. 41 S2</t>
  </si>
  <si>
    <t>14919102</t>
  </si>
  <si>
    <t>Shoe Abeba 32135 size 41 S2</t>
  </si>
  <si>
    <t>17883463</t>
  </si>
  <si>
    <t>32136 GR. 42</t>
  </si>
  <si>
    <t>Schuh Abeba 32136 Gr. 42 S2</t>
  </si>
  <si>
    <t>14919103</t>
  </si>
  <si>
    <t>Shoe Abeba 32135 size 42 S2</t>
  </si>
  <si>
    <t>17883470</t>
  </si>
  <si>
    <t>32136 GR. 43</t>
  </si>
  <si>
    <t>Schuh Abeba 32136 Gr. 43 S2</t>
  </si>
  <si>
    <t>14919104</t>
  </si>
  <si>
    <t>Shoe Abeba 32135 size 43 S2</t>
  </si>
  <si>
    <t>17883487</t>
  </si>
  <si>
    <t>32136 GR. 44</t>
  </si>
  <si>
    <t>Schuh Abeba 32136 Gr. 44 S2</t>
  </si>
  <si>
    <t>14919105</t>
  </si>
  <si>
    <t>Shoe Abeba 32135 size 44 S2</t>
  </si>
  <si>
    <t>17883494</t>
  </si>
  <si>
    <t>32136 GR. 45</t>
  </si>
  <si>
    <t>Schuh Abeba 32136 Gr. 45 S2</t>
  </si>
  <si>
    <t>14919106</t>
  </si>
  <si>
    <t>Shoe Abeba 32135 size 45 S2</t>
  </si>
  <si>
    <t>17883502</t>
  </si>
  <si>
    <t>32136 GR. 46</t>
  </si>
  <si>
    <t>Schuh Abeba 32136 Gr. 46 S2</t>
  </si>
  <si>
    <t>14919107</t>
  </si>
  <si>
    <t>Shoe Abeba 32135 size 46 S2</t>
  </si>
  <si>
    <t>17883519</t>
  </si>
  <si>
    <t>32136 GR. 47</t>
  </si>
  <si>
    <t>Schuh Abeba 32136 Gr. 47 S2</t>
  </si>
  <si>
    <t>14919108</t>
  </si>
  <si>
    <t>Shoe Abeba 32135 size 47 S2</t>
  </si>
  <si>
    <t>17883526</t>
  </si>
  <si>
    <t>32136 GR. 48</t>
  </si>
  <si>
    <t>Schuh Abeba 32136 Gr. 48 S2</t>
  </si>
  <si>
    <t>14919109</t>
  </si>
  <si>
    <t>Shoe Abeba 32135 size 48 S2</t>
  </si>
  <si>
    <t>17883533</t>
  </si>
  <si>
    <t>32136 GR. 49</t>
  </si>
  <si>
    <t>Schuh Abeba 32136 Gr. 49 S2</t>
  </si>
  <si>
    <t>14919110</t>
  </si>
  <si>
    <t>Shoe Abeba 32135 size 49 S2</t>
  </si>
  <si>
    <t>17883540</t>
  </si>
  <si>
    <t>32136 GR. 50</t>
  </si>
  <si>
    <t>Schuh Abeba 32136 Gr. 50 S2</t>
  </si>
  <si>
    <t>14919111</t>
  </si>
  <si>
    <t>Shoe Abeba 32135 size 50 S2</t>
  </si>
  <si>
    <t>17913056</t>
  </si>
  <si>
    <t>711137/40</t>
  </si>
  <si>
    <t>Schuh Abeba 711137 Gr. 40 O2</t>
  </si>
  <si>
    <t>17913094</t>
  </si>
  <si>
    <t>711137/44</t>
  </si>
  <si>
    <t>Schuh Abeba 711137 Gr. 44 O2</t>
  </si>
  <si>
    <t>17913188</t>
  </si>
  <si>
    <t>711127/39</t>
  </si>
  <si>
    <t>Schuh Abeba 711127 Gr. 39 O2</t>
  </si>
  <si>
    <t>14920909</t>
  </si>
  <si>
    <t>Shoe Abeba 711127 size 39 O2</t>
  </si>
  <si>
    <t>17913195</t>
  </si>
  <si>
    <t>711127/40</t>
  </si>
  <si>
    <t>Schuh Abeba 711127 Gr. 40 O2</t>
  </si>
  <si>
    <t>14920910</t>
  </si>
  <si>
    <t>Shoe Abeba 711127 size 40 O2</t>
  </si>
  <si>
    <t>17913210</t>
  </si>
  <si>
    <t>711127/42</t>
  </si>
  <si>
    <t>Schuh Abeba 711127 Gr. 42 O2</t>
  </si>
  <si>
    <t>14920912</t>
  </si>
  <si>
    <t>Shoe Abeba 711127 size 42 O2</t>
  </si>
  <si>
    <t>17979849</t>
  </si>
  <si>
    <t>Schuh Abeba 7131026 Gr. 36 S2 weiss</t>
  </si>
  <si>
    <t>14923978</t>
  </si>
  <si>
    <t>shoe Abeba 7131026 s.36 S2 white</t>
  </si>
  <si>
    <t>02-7131026 36</t>
  </si>
  <si>
    <t>17979856</t>
  </si>
  <si>
    <t>Schuh Abeba 7131026 Gr. 37 S2 weiss</t>
  </si>
  <si>
    <t>14923979</t>
  </si>
  <si>
    <t>shoe Abeba 7131026 s.37 S2 white</t>
  </si>
  <si>
    <t>02-7131026 37</t>
  </si>
  <si>
    <t>17979863</t>
  </si>
  <si>
    <t>Schuh Abeba 7131026 Gr. 38 S2 weiss</t>
  </si>
  <si>
    <t>14923980</t>
  </si>
  <si>
    <t>shoe Abeba 7131026 s.38 S2 white</t>
  </si>
  <si>
    <t>17979870</t>
  </si>
  <si>
    <t>Schuh Abeba 7131026 Gr. 39 S2 weiss</t>
  </si>
  <si>
    <t>14923981</t>
  </si>
  <si>
    <t>shoe Abeba 7131026 s.39 S2 white</t>
  </si>
  <si>
    <t>02-7131026 39</t>
  </si>
  <si>
    <t>17979887</t>
  </si>
  <si>
    <t>Schuh Abeba 7131026 Gr. 40 S2 weiss</t>
  </si>
  <si>
    <t>14923982</t>
  </si>
  <si>
    <t>shoe Abeba 7131026 s.40 S2 white</t>
  </si>
  <si>
    <t>02-7131026 40</t>
  </si>
  <si>
    <t>17979894</t>
  </si>
  <si>
    <t>Schuh Abeba 7131026 Gr. 41 S2 weiss</t>
  </si>
  <si>
    <t>14923983</t>
  </si>
  <si>
    <t>shoe Abeba 7131026 s.41 S2 white</t>
  </si>
  <si>
    <t>02-7131026 41</t>
  </si>
  <si>
    <t>17979902</t>
  </si>
  <si>
    <t>Schuh Abeba 7131026 Gr. 42 S2 weiss</t>
  </si>
  <si>
    <t>14923984</t>
  </si>
  <si>
    <t>shoe Abeba 7131026 s.42 S2 white</t>
  </si>
  <si>
    <t>17979919</t>
  </si>
  <si>
    <t>Schuh Abeba 7131026 Gr. 43 S2 weiss</t>
  </si>
  <si>
    <t>14923985</t>
  </si>
  <si>
    <t>shoe Abeba 7131026 s.43 S2 white</t>
  </si>
  <si>
    <t>02-7131026 43</t>
  </si>
  <si>
    <t>17979926</t>
  </si>
  <si>
    <t>Schuh Abeba 7131026 Gr. 44 S2 weiss</t>
  </si>
  <si>
    <t>14923986</t>
  </si>
  <si>
    <t>shoe Abeba 7131026 s.44 S2 white</t>
  </si>
  <si>
    <t>02-7131026 44</t>
  </si>
  <si>
    <t>17979933</t>
  </si>
  <si>
    <t>Schuh Abeba 7131026 Gr. 45 S2 weiss</t>
  </si>
  <si>
    <t>14923987</t>
  </si>
  <si>
    <t>shoe Abeba 7131026 s.45 S2 white</t>
  </si>
  <si>
    <t>02-7131026 45</t>
  </si>
  <si>
    <t>17979964</t>
  </si>
  <si>
    <t>Schuh Abeba 7131026 Gr. 48 S2 weiss</t>
  </si>
  <si>
    <t>14923990</t>
  </si>
  <si>
    <t>shoe Abeba 7131026 s.48 S2 white</t>
  </si>
  <si>
    <t>18128512</t>
  </si>
  <si>
    <t>ART.NO.: 7131037-35</t>
  </si>
  <si>
    <t>Schuh 7131037 Gr.35 S2</t>
  </si>
  <si>
    <t>14928284</t>
  </si>
  <si>
    <t>Shoe 7131037 size 35 S2</t>
  </si>
  <si>
    <t>6100740</t>
  </si>
  <si>
    <t>Fergo Armaturen GmbH</t>
  </si>
  <si>
    <t>16754579</t>
  </si>
  <si>
    <t>300-8601-05</t>
  </si>
  <si>
    <t>Rückschlagventil PN 40 DN 20 Inox</t>
  </si>
  <si>
    <t>14908836</t>
  </si>
  <si>
    <t>Clapet de retenue PN 40  DN 20 Inox 316L</t>
  </si>
  <si>
    <t>16754618</t>
  </si>
  <si>
    <t>300-8601-11</t>
  </si>
  <si>
    <t>Rückschlagventil PN 40 DN 80 Inox</t>
  </si>
  <si>
    <t>14908838</t>
  </si>
  <si>
    <t>Clapet de retenue PN 40  DN 80 Inox 316L</t>
  </si>
  <si>
    <t>16754625</t>
  </si>
  <si>
    <t>300-9999 RK86, DN150</t>
  </si>
  <si>
    <t>Rückschlagventil RK 86 PN 40 DN 150</t>
  </si>
  <si>
    <t>14908839</t>
  </si>
  <si>
    <t>Clapet de retenue RK 86  PN 40  DN 150</t>
  </si>
  <si>
    <t>16754764</t>
  </si>
  <si>
    <t>MATERIAL C22.8</t>
  </si>
  <si>
    <t>Kondensableiter Therm. type MK 45/1 DN20</t>
  </si>
  <si>
    <t>14908846</t>
  </si>
  <si>
    <t>Purgeur Therm. type MK 45/1 DN20</t>
  </si>
  <si>
    <t>16754795</t>
  </si>
  <si>
    <t>363-4521-05</t>
  </si>
  <si>
    <t>Kondensableiter Therm. type MK 45/2 DN20</t>
  </si>
  <si>
    <t>14908847</t>
  </si>
  <si>
    <t>Purgeur Therm. type MK 45/2 DN20</t>
  </si>
  <si>
    <t>16754896</t>
  </si>
  <si>
    <t>AO 13 DUPLEX</t>
  </si>
  <si>
    <t>Schwimmkonden.UNA 45 H; DN 40; GGG 40.3</t>
  </si>
  <si>
    <t>14908848</t>
  </si>
  <si>
    <t>Purgeur à flotteur UNA 45 H DN40 GGG40.3</t>
  </si>
  <si>
    <t>16907630</t>
  </si>
  <si>
    <t>100-1100-04</t>
  </si>
  <si>
    <t>Kugelhahn ATOMAC AKH 2.2 DN15 PN16 PFA</t>
  </si>
  <si>
    <t>14910128</t>
  </si>
  <si>
    <t>16907647</t>
  </si>
  <si>
    <t>Kugelhahn ATOMAC AKH 2.2 PFA DN 15 S</t>
  </si>
  <si>
    <t>14910129</t>
  </si>
  <si>
    <t>16907692</t>
  </si>
  <si>
    <t>410-9999</t>
  </si>
  <si>
    <t>Antrieb NORBRO 20-RDB-40</t>
  </si>
  <si>
    <t>14910132</t>
  </si>
  <si>
    <t>$$$Antrieb NORBRO 20-RDB-40</t>
  </si>
  <si>
    <t>17124982</t>
  </si>
  <si>
    <t>GESTRA DUO Kondensatableiter; BK45; DN15</t>
  </si>
  <si>
    <t>14911817</t>
  </si>
  <si>
    <t>17125024</t>
  </si>
  <si>
    <t>GESTRA BA 46 DN 20 Absalz-Regulierventil</t>
  </si>
  <si>
    <t>14956698</t>
  </si>
  <si>
    <t>18148248</t>
  </si>
  <si>
    <t>360-1103-04</t>
  </si>
  <si>
    <t>Kondensatableiter GESTRA UNA 45hl</t>
  </si>
  <si>
    <t>14929123</t>
  </si>
  <si>
    <t>6100741</t>
  </si>
  <si>
    <t>Norpack Verpackungsgesellschaft mbH</t>
  </si>
  <si>
    <t>16638716</t>
  </si>
  <si>
    <t>Faltschachtel 857345 unbedruckt</t>
  </si>
  <si>
    <t>14982309</t>
  </si>
  <si>
    <t>6100746</t>
  </si>
  <si>
    <t>Murtfeldt GmbH &amp; Co KG</t>
  </si>
  <si>
    <t>10426355</t>
  </si>
  <si>
    <t>Isolierhülse, PA6.6, ø 54 / 21 x 24 mm</t>
  </si>
  <si>
    <t>14890799</t>
  </si>
  <si>
    <t>Isolierhülse, PA6.6, ø 54 / 21 x 24 m</t>
  </si>
  <si>
    <t>10521179</t>
  </si>
  <si>
    <t>Platte, PA 12 G, Natur,Zch. GKU-40328_01</t>
  </si>
  <si>
    <t>14940133</t>
  </si>
  <si>
    <t>10620476</t>
  </si>
  <si>
    <t>Hülse, POM-C, natur, Ch87/225062 v6.00 e</t>
  </si>
  <si>
    <t>14892198</t>
  </si>
  <si>
    <t>10624524</t>
  </si>
  <si>
    <t>Bottle Holder,PVDF,natur,TS20155/ND30627</t>
  </si>
  <si>
    <t>14892241</t>
  </si>
  <si>
    <t>10764820</t>
  </si>
  <si>
    <t>Nocken, PA 6, natur, Pt 65.4.309794</t>
  </si>
  <si>
    <t>14893179</t>
  </si>
  <si>
    <t>14311783</t>
  </si>
  <si>
    <t>Führungsplatte, PA 6, 0080-1234 Ver. 02</t>
  </si>
  <si>
    <t>14945330</t>
  </si>
  <si>
    <t>14690101</t>
  </si>
  <si>
    <t>Führungsschiene, PE-1000, schw.AST, 11mm</t>
  </si>
  <si>
    <t>14946168</t>
  </si>
  <si>
    <t>14690156</t>
  </si>
  <si>
    <t>Führungsschiene, PE-1000, schw. AST, 4mm</t>
  </si>
  <si>
    <t>14946171</t>
  </si>
  <si>
    <t>15764104</t>
  </si>
  <si>
    <t>Montagehilfe,POM-C,schwarz,ESSP-115183 A</t>
  </si>
  <si>
    <t>14902324</t>
  </si>
  <si>
    <t>16165896</t>
  </si>
  <si>
    <t>Gleitplatte, PA12G,natur,GUMQ-10119-001B</t>
  </si>
  <si>
    <t>14905057</t>
  </si>
  <si>
    <t>16271782</t>
  </si>
  <si>
    <t>Scheibe, PTFE, weiss, ø 20.7/6.4x6.1 mm</t>
  </si>
  <si>
    <t>14906138</t>
  </si>
  <si>
    <t>16612501</t>
  </si>
  <si>
    <t>Mitnehmer, PA 6, natur,  295531-033-0091</t>
  </si>
  <si>
    <t>14906828</t>
  </si>
  <si>
    <t>16657603</t>
  </si>
  <si>
    <t>Hose clamp, POM-C, natur, 00083889</t>
  </si>
  <si>
    <t>14907404</t>
  </si>
  <si>
    <t>16661914</t>
  </si>
  <si>
    <t>Führungsschiene oben, PA 6, BU_3542479</t>
  </si>
  <si>
    <t>14907424</t>
  </si>
  <si>
    <t>16661921</t>
  </si>
  <si>
    <t>14907425</t>
  </si>
  <si>
    <t>16661952</t>
  </si>
  <si>
    <t>Führungsschiene unten,PA 6, BU_3542481</t>
  </si>
  <si>
    <t>14907426</t>
  </si>
  <si>
    <t>16661969</t>
  </si>
  <si>
    <t>14907427</t>
  </si>
  <si>
    <t>16727209</t>
  </si>
  <si>
    <t>Anschlagleiste, PET-P, TTHA-40265-010 03</t>
  </si>
  <si>
    <t>14908372</t>
  </si>
  <si>
    <t>16749708</t>
  </si>
  <si>
    <t>930037761_00868982</t>
  </si>
  <si>
    <t>Spacer, PA6, P2018575-000_C, ø18.4</t>
  </si>
  <si>
    <t>14908724</t>
  </si>
  <si>
    <t>16911826</t>
  </si>
  <si>
    <t>Sealing strip,PP,natur FG,TPFC-10011-001</t>
  </si>
  <si>
    <t>14954271</t>
  </si>
  <si>
    <t>Sealing strip,PP,natur,TPFC-10011-001 01</t>
  </si>
  <si>
    <t>910097985_TPFC-10011-001</t>
  </si>
  <si>
    <t>TPFC-10011-001-910097985</t>
  </si>
  <si>
    <t>16912386</t>
  </si>
  <si>
    <t>Sealing strip,PP,natur FG,TPFC-10012-001</t>
  </si>
  <si>
    <t>14954275</t>
  </si>
  <si>
    <t>910098166_TPFC-10012-001</t>
  </si>
  <si>
    <t>TPFC-10012-001</t>
  </si>
  <si>
    <t>16912425</t>
  </si>
  <si>
    <t>Sealing strip,PP,natur FG,TPFC-10013-001</t>
  </si>
  <si>
    <t>14954276</t>
  </si>
  <si>
    <t>910098167_TPFC-10013-001_00890395-1</t>
  </si>
  <si>
    <t>TPFC-10013-001</t>
  </si>
  <si>
    <t>16912449</t>
  </si>
  <si>
    <t>Sealing strip,PP,natur FG,TPFC-10014-001</t>
  </si>
  <si>
    <t>14954277</t>
  </si>
  <si>
    <t>910145646_TPFC-10014-001_00890395-1</t>
  </si>
  <si>
    <t>TPFC-10014-001</t>
  </si>
  <si>
    <t>16912470</t>
  </si>
  <si>
    <t>Sealing strip,PP,natur FG,TPFC-10015-001</t>
  </si>
  <si>
    <t>14954278</t>
  </si>
  <si>
    <t>910145647_TPFC-10015-001_00890395-1</t>
  </si>
  <si>
    <t>TPFC-10015-001</t>
  </si>
  <si>
    <t>16912502</t>
  </si>
  <si>
    <t>910098207_TPFC-10016-001_00890395-1</t>
  </si>
  <si>
    <t>Sealing strip,PP,natur FG,TPFC-10016-001</t>
  </si>
  <si>
    <t>14954279</t>
  </si>
  <si>
    <t>TPFC-10016-001</t>
  </si>
  <si>
    <t>TPFC-10017-001</t>
  </si>
  <si>
    <t>16912526</t>
  </si>
  <si>
    <t>Sealing strip,PP,natur FG,TPFC-10017-001</t>
  </si>
  <si>
    <t>14954280</t>
  </si>
  <si>
    <t>910098208_TPFC-10017-001_00890395-1</t>
  </si>
  <si>
    <t>16912557</t>
  </si>
  <si>
    <t>Sealing strip,PP,natur FG,TPFC-10018-001</t>
  </si>
  <si>
    <t>14954281</t>
  </si>
  <si>
    <t>910145648_TPFC-10018-001_00890395-1</t>
  </si>
  <si>
    <t>TPFC-10018-001</t>
  </si>
  <si>
    <t>16912571</t>
  </si>
  <si>
    <t>Sealing strip,PP,natur FG,TPFC-10019-001</t>
  </si>
  <si>
    <t>14954282</t>
  </si>
  <si>
    <t>910145650_TPFC-10019-001_00890395-1</t>
  </si>
  <si>
    <t>TPFC-10019-001</t>
  </si>
  <si>
    <t>16912588</t>
  </si>
  <si>
    <t>Sealing strip,PP,natur FG,TPFC-10020-001</t>
  </si>
  <si>
    <t>14954283</t>
  </si>
  <si>
    <t>910145651_TPFC-10020-001</t>
  </si>
  <si>
    <t>TPFC-10020-001</t>
  </si>
  <si>
    <t>16912610</t>
  </si>
  <si>
    <t>Sealing strip,PP,natur FG,TPFC-10021-001</t>
  </si>
  <si>
    <t>14954285</t>
  </si>
  <si>
    <t>TPFC-10021-001</t>
  </si>
  <si>
    <t>16912627</t>
  </si>
  <si>
    <t>Sealing strip,PP,natur FG,TPFC-10022-001</t>
  </si>
  <si>
    <t>14954286</t>
  </si>
  <si>
    <t>TPFC-10022-001</t>
  </si>
  <si>
    <t>17038917</t>
  </si>
  <si>
    <t>Platte, POM-C ESD schwarz, 1000x500x30mm</t>
  </si>
  <si>
    <t>14911306</t>
  </si>
  <si>
    <t>17162968</t>
  </si>
  <si>
    <t>Isolierhülse,PA6.6+MoS2,R___3101K__4</t>
  </si>
  <si>
    <t>14911979</t>
  </si>
  <si>
    <t>17187226</t>
  </si>
  <si>
    <t>Platte PE-1000, Natur, FG,4000x2000x20mm</t>
  </si>
  <si>
    <t>14956929</t>
  </si>
  <si>
    <t>17477507</t>
  </si>
  <si>
    <t>Schutzabdeckung, PEEK CF30, 21x43x80MM</t>
  </si>
  <si>
    <t>14913349</t>
  </si>
  <si>
    <t>17489425</t>
  </si>
  <si>
    <t>Gleitschiene,PA6 natur,406478 VE1</t>
  </si>
  <si>
    <t>14913737</t>
  </si>
  <si>
    <t>17489463</t>
  </si>
  <si>
    <t>Gleitschiene,PA6 natur,406478 VE2</t>
  </si>
  <si>
    <t>14913738</t>
  </si>
  <si>
    <t>17489470</t>
  </si>
  <si>
    <t>Gleitschiene,PA6 natur,406478 VE3</t>
  </si>
  <si>
    <t>14913739</t>
  </si>
  <si>
    <t>17489487</t>
  </si>
  <si>
    <t>Gleitschiene,PA6 natur,406478 VE4</t>
  </si>
  <si>
    <t>14913740</t>
  </si>
  <si>
    <t>17489494</t>
  </si>
  <si>
    <t>Gleitschiene,PA6 natur,406478 VE5</t>
  </si>
  <si>
    <t>14913741</t>
  </si>
  <si>
    <t>17545570</t>
  </si>
  <si>
    <t>910180905_00900826</t>
  </si>
  <si>
    <t>Trennkeil Ø500 PE-500 DTWZ-14329-001_02</t>
  </si>
  <si>
    <t>14914056</t>
  </si>
  <si>
    <t>17721428</t>
  </si>
  <si>
    <t>Verteil.Oberteil PEEK450 natur 120012155</t>
  </si>
  <si>
    <t>14916017</t>
  </si>
  <si>
    <t>17727217</t>
  </si>
  <si>
    <t>Distanzstück,PA6.6 schwarz,BU_4913196</t>
  </si>
  <si>
    <t>14916242</t>
  </si>
  <si>
    <t>17727301</t>
  </si>
  <si>
    <t>950118132+950118133</t>
  </si>
  <si>
    <t>SET PA6 Natur Zeichn. Kommissionstrenner</t>
  </si>
  <si>
    <t>14916244</t>
  </si>
  <si>
    <t>17727697</t>
  </si>
  <si>
    <t>Sprossenhalterersatz,POM-C,Ø7x19,Plan1/1</t>
  </si>
  <si>
    <t>14916255</t>
  </si>
  <si>
    <t>17732406</t>
  </si>
  <si>
    <t>Feder-Buchse,PA6 schwarz,1639067</t>
  </si>
  <si>
    <t>14916386</t>
  </si>
  <si>
    <t>17769536</t>
  </si>
  <si>
    <t>Plastic Bushing,PEEK 450G,P2030618-001</t>
  </si>
  <si>
    <t>14916498</t>
  </si>
  <si>
    <t>17770172</t>
  </si>
  <si>
    <t>930046071 - 00882714-1 - 00882819</t>
  </si>
  <si>
    <t>Distanzscheibe,PA6 natur,AL1069475 Pos.1</t>
  </si>
  <si>
    <t>14916518</t>
  </si>
  <si>
    <t>17770189</t>
  </si>
  <si>
    <t>930046072 - 00882714-1 - 00882819</t>
  </si>
  <si>
    <t>Distanzscheibe,PA6 natur,AL1069475 Pos.2</t>
  </si>
  <si>
    <t>14916519</t>
  </si>
  <si>
    <t>17778880</t>
  </si>
  <si>
    <t>Baffle Plate, PET, Zch 535002529_00</t>
  </si>
  <si>
    <t>14916618</t>
  </si>
  <si>
    <t>17818078</t>
  </si>
  <si>
    <t>Zwischenstück PA12 SLS 10231250_00</t>
  </si>
  <si>
    <t>14916969</t>
  </si>
  <si>
    <t>17818155</t>
  </si>
  <si>
    <t>Skalenring POM mitGravur 2954.09.33.07.2</t>
  </si>
  <si>
    <t>14916973</t>
  </si>
  <si>
    <t>930049122_00884970</t>
  </si>
  <si>
    <t>17824493</t>
  </si>
  <si>
    <t>Führung, PA6 Natur, Zch. 249568-043-0021</t>
  </si>
  <si>
    <t>14917195</t>
  </si>
  <si>
    <t>17852379</t>
  </si>
  <si>
    <t>Blocksealø600 POM-C FG DTWZ-13782-001_01</t>
  </si>
  <si>
    <t>14961047</t>
  </si>
  <si>
    <t>17874171</t>
  </si>
  <si>
    <t>Block DichtungØ400,POM-C FG,DTWZ 11344</t>
  </si>
  <si>
    <t>14918525</t>
  </si>
  <si>
    <t>17880990</t>
  </si>
  <si>
    <t>Gewindestopfen PA6 1654065</t>
  </si>
  <si>
    <t>14918971</t>
  </si>
  <si>
    <t>Gewindestopfen PA66 schwarz 1654065_A</t>
  </si>
  <si>
    <t>17911740</t>
  </si>
  <si>
    <t>Riegelblechschutz PE-UHMW FG HI-101_093</t>
  </si>
  <si>
    <t>14961327</t>
  </si>
  <si>
    <t>910184026_MIT EINEM LOCH</t>
  </si>
  <si>
    <t>17945422</t>
  </si>
  <si>
    <t>Platte POM-C schwarz 1606012_A</t>
  </si>
  <si>
    <t>14921882</t>
  </si>
  <si>
    <t>17945439</t>
  </si>
  <si>
    <t>Platte POM-C schwarz 1606013_A</t>
  </si>
  <si>
    <t>14921883</t>
  </si>
  <si>
    <t>17949549</t>
  </si>
  <si>
    <t>17949549_00871574</t>
  </si>
  <si>
    <t>SET OF P2038514, P2038524, P2038523</t>
  </si>
  <si>
    <t>14922044</t>
  </si>
  <si>
    <t>17952383</t>
  </si>
  <si>
    <t>Spacer Block KB POM-C, P2036005-000</t>
  </si>
  <si>
    <t>14922226</t>
  </si>
  <si>
    <t>17954101</t>
  </si>
  <si>
    <t>00873372 OHNE POS.6/9</t>
  </si>
  <si>
    <t>SET POM-H diverse</t>
  </si>
  <si>
    <t>14922311</t>
  </si>
  <si>
    <t>17955065</t>
  </si>
  <si>
    <t>Mixing plate 136-120 PEEK natur 920573</t>
  </si>
  <si>
    <t>14922378</t>
  </si>
  <si>
    <t>17955072</t>
  </si>
  <si>
    <t>Mixing plate 88,5x78,5 PEEK natur 960577</t>
  </si>
  <si>
    <t>14922379</t>
  </si>
  <si>
    <t>17957681</t>
  </si>
  <si>
    <t>920065006+920065007</t>
  </si>
  <si>
    <t>SET Einlage POM-C 223-929-24-01-11/12_A</t>
  </si>
  <si>
    <t>14922526</t>
  </si>
  <si>
    <t>17958653</t>
  </si>
  <si>
    <t>950111114 + 950111115</t>
  </si>
  <si>
    <t>SET,Gleitschienen+Innenkeil,PE1000,Grün</t>
  </si>
  <si>
    <t>14922581</t>
  </si>
  <si>
    <t>17958730</t>
  </si>
  <si>
    <t>SET POM-C Teile, schwarz</t>
  </si>
  <si>
    <t>14922587</t>
  </si>
  <si>
    <t>17961459</t>
  </si>
  <si>
    <t>14922763</t>
  </si>
  <si>
    <t>17961745</t>
  </si>
  <si>
    <t>Schwelle, PE300, Schwarz, 600x30x1500MM</t>
  </si>
  <si>
    <t>14922779</t>
  </si>
  <si>
    <t>17963152</t>
  </si>
  <si>
    <t>L-Winkelprofil, PE1000, 40x70x2000MM</t>
  </si>
  <si>
    <t>14922862</t>
  </si>
  <si>
    <t>17966461</t>
  </si>
  <si>
    <t>Protective Cover,PTFE, P2034887-001</t>
  </si>
  <si>
    <t>14923018</t>
  </si>
  <si>
    <t>17967046</t>
  </si>
  <si>
    <t>PIN_PROTECTION, POM C, P2038524-000</t>
  </si>
  <si>
    <t>14923053</t>
  </si>
  <si>
    <t>17967053</t>
  </si>
  <si>
    <t>PIN_PROTECTION_V2, POM C, P2038523-000</t>
  </si>
  <si>
    <t>14923054</t>
  </si>
  <si>
    <t>17969749</t>
  </si>
  <si>
    <t>SET POM-C Teile</t>
  </si>
  <si>
    <t>14923260</t>
  </si>
  <si>
    <t>17970486</t>
  </si>
  <si>
    <t>Verschlussstopfen POM-C PDM-372459_00</t>
  </si>
  <si>
    <t>14923291</t>
  </si>
  <si>
    <t>17971061</t>
  </si>
  <si>
    <t>14923322</t>
  </si>
  <si>
    <t>17971650</t>
  </si>
  <si>
    <t>14923364</t>
  </si>
  <si>
    <t>17974419</t>
  </si>
  <si>
    <t>Abdeckung, PA6 FR, Zch BU_3504421_005</t>
  </si>
  <si>
    <t>14961605</t>
  </si>
  <si>
    <t>Abdeckung, PA6 FR, Zch BU_3504421_a</t>
  </si>
  <si>
    <t>Abdeckung, PA6 FR, Zch BU_4307502</t>
  </si>
  <si>
    <t>17976934</t>
  </si>
  <si>
    <t>Platte, PVC-U, Grau, 1035x370x40MM</t>
  </si>
  <si>
    <t>14923778</t>
  </si>
  <si>
    <t>17980632</t>
  </si>
  <si>
    <t>Teil, POM-C,Natur,Zch.A3-43607TU_A</t>
  </si>
  <si>
    <t>14924050</t>
  </si>
  <si>
    <t>17981419</t>
  </si>
  <si>
    <t>Adapter POM-C natur P2039686-000_A</t>
  </si>
  <si>
    <t>14924106</t>
  </si>
  <si>
    <t>17981426</t>
  </si>
  <si>
    <t>Tension washer POM-Cnatur P2039688-000_A</t>
  </si>
  <si>
    <t>14924107</t>
  </si>
  <si>
    <t>17981433</t>
  </si>
  <si>
    <t>DR-2T-MJig-Rod POM-Cnatur P2039850-000_A</t>
  </si>
  <si>
    <t>14924108</t>
  </si>
  <si>
    <t>17990143</t>
  </si>
  <si>
    <t>910180313+910180314_02294875</t>
  </si>
  <si>
    <t>SET Nacharbeit P2039369-000+P2039370-000</t>
  </si>
  <si>
    <t>14924641</t>
  </si>
  <si>
    <t>17997346</t>
  </si>
  <si>
    <t>SET, CFM PLUG, PVC-U, Grau, C1-C17</t>
  </si>
  <si>
    <t>14925280</t>
  </si>
  <si>
    <t>17998697</t>
  </si>
  <si>
    <t>U-Profil PE-UHMW grün 35x59x1520mm</t>
  </si>
  <si>
    <t>14925365</t>
  </si>
  <si>
    <t>18005208</t>
  </si>
  <si>
    <t>930055857+930055860</t>
  </si>
  <si>
    <t>SET 10070001_A + 10072104</t>
  </si>
  <si>
    <t>14925434</t>
  </si>
  <si>
    <t>18005828</t>
  </si>
  <si>
    <t>3DP41290 POS 1</t>
  </si>
  <si>
    <t>Lasersintern TPU Elfenbein 3DP41290</t>
  </si>
  <si>
    <t>14925480</t>
  </si>
  <si>
    <t>18005835</t>
  </si>
  <si>
    <t>3DP41290 POS 2</t>
  </si>
  <si>
    <t>14925481</t>
  </si>
  <si>
    <t>18023541</t>
  </si>
  <si>
    <t>Bouchon lavage J4RK PE-1000schw. A525012</t>
  </si>
  <si>
    <t>14962013</t>
  </si>
  <si>
    <t>Bouchon lavage J4RK, PE-1000noir A525012</t>
  </si>
  <si>
    <t>18025213</t>
  </si>
  <si>
    <t>Balken, PPS-SP, Zeichnung: 291.024 Ind.C</t>
  </si>
  <si>
    <t>14926863</t>
  </si>
  <si>
    <t>18025422</t>
  </si>
  <si>
    <t>Accelerator PTFE 25% Kohle 520.0024.2c</t>
  </si>
  <si>
    <t>14926879</t>
  </si>
  <si>
    <t>18108716</t>
  </si>
  <si>
    <t>920071192_00901536_10.07.24</t>
  </si>
  <si>
    <t>Suction cup PA12 weiss 8-114-335-595</t>
  </si>
  <si>
    <t>14926995</t>
  </si>
  <si>
    <t>18110045</t>
  </si>
  <si>
    <t>Skalenring POM mit Gravur 2954.07.33.062</t>
  </si>
  <si>
    <t>14927083</t>
  </si>
  <si>
    <t>18113075</t>
  </si>
  <si>
    <t>Scheibenhalter li. ,PE-UHMW,Zg.11-200567</t>
  </si>
  <si>
    <t>14927328</t>
  </si>
  <si>
    <t>910214324 LINKS</t>
  </si>
  <si>
    <t>18113082</t>
  </si>
  <si>
    <t>Scheibenhalter re. ,PE-UHMW,Zg.11-200567</t>
  </si>
  <si>
    <t>14927329</t>
  </si>
  <si>
    <t>910214325 RECHTS</t>
  </si>
  <si>
    <t>18113455</t>
  </si>
  <si>
    <t>Block big PA6 G natur 240223_C Pos 1</t>
  </si>
  <si>
    <t>14927350</t>
  </si>
  <si>
    <t>18113462</t>
  </si>
  <si>
    <t>Block small PA6 G natur 240224_B Pos 1</t>
  </si>
  <si>
    <t>14927351</t>
  </si>
  <si>
    <t>18115305</t>
  </si>
  <si>
    <t>Glideseal PTFEvirg 000244 01 Alternative</t>
  </si>
  <si>
    <t>14927461</t>
  </si>
  <si>
    <t>18123168</t>
  </si>
  <si>
    <t>Adapter Platte PVC-hart grau 1678136</t>
  </si>
  <si>
    <t>14927906</t>
  </si>
  <si>
    <t>18125001</t>
  </si>
  <si>
    <t>Goniometer, POM-C, P2039311-000 Rev.B</t>
  </si>
  <si>
    <t>14928020</t>
  </si>
  <si>
    <t>18125018</t>
  </si>
  <si>
    <t>Gearplate, POM-C, P2039313-000 Rev.B</t>
  </si>
  <si>
    <t>14928021</t>
  </si>
  <si>
    <t>18129089</t>
  </si>
  <si>
    <t>Platte PE-1000 AST/ESD sw 2000x1000x6mm</t>
  </si>
  <si>
    <t>14928325</t>
  </si>
  <si>
    <t>18133167</t>
  </si>
  <si>
    <t>467100270_RECHN 04262661_ 04.10.24</t>
  </si>
  <si>
    <t>Platten PTFE rein 6x1500x1500mm</t>
  </si>
  <si>
    <t>14928630</t>
  </si>
  <si>
    <t>18133895</t>
  </si>
  <si>
    <t>Verteiler,PA2200,blau,116x50⌀44,10233137</t>
  </si>
  <si>
    <t>14928692</t>
  </si>
  <si>
    <t>18135783</t>
  </si>
  <si>
    <t>Labyrinthring SM-200 PETPnatur 10070001A</t>
  </si>
  <si>
    <t>14928828</t>
  </si>
  <si>
    <t>18403192</t>
  </si>
  <si>
    <t>Bottom plate POM-C natur FPIB-10693-001</t>
  </si>
  <si>
    <t>14932954</t>
  </si>
  <si>
    <t>18476062</t>
  </si>
  <si>
    <t>Abstreifleiste POM-C FG SMC-50316-050_04</t>
  </si>
  <si>
    <t>14977663</t>
  </si>
  <si>
    <t>18476473</t>
  </si>
  <si>
    <t>Zuschnitt PE-1000 grün FG 150x80x8mm</t>
  </si>
  <si>
    <t>14977664</t>
  </si>
  <si>
    <t>18480760</t>
  </si>
  <si>
    <t>Lasersintern PA3200GF Elfenbein Bague</t>
  </si>
  <si>
    <t>14936206</t>
  </si>
  <si>
    <t>18503694</t>
  </si>
  <si>
    <t>930061629INKLGRAVUR SCHWARZ AUSGEFÜ</t>
  </si>
  <si>
    <t>Skalenring POM mitGravur 2954.21.33.05.2</t>
  </si>
  <si>
    <t>14977813</t>
  </si>
  <si>
    <t>18505429</t>
  </si>
  <si>
    <t>Lasersintern - PA2200 SLS Erme Wanne</t>
  </si>
  <si>
    <t>14936849</t>
  </si>
  <si>
    <t>18505436</t>
  </si>
  <si>
    <t>Lasersintern SLS PA12 AssemblyVisPart2</t>
  </si>
  <si>
    <t>14936850</t>
  </si>
  <si>
    <t>18507160</t>
  </si>
  <si>
    <t>Unterlage PA6 FR nature blanc 80x6x4mm</t>
  </si>
  <si>
    <t>14937010</t>
  </si>
  <si>
    <t>18507177</t>
  </si>
  <si>
    <t>Unterlage PA6 FR nature blanc 80x6x5mm</t>
  </si>
  <si>
    <t>14937011</t>
  </si>
  <si>
    <t>00929829-1 POS 2</t>
  </si>
  <si>
    <t>18507571</t>
  </si>
  <si>
    <t>Lasersintern SLS Alumide smr22009</t>
  </si>
  <si>
    <t>14937041</t>
  </si>
  <si>
    <t>18510012</t>
  </si>
  <si>
    <t>SLS Mursint blau 8-114-337-89000.00</t>
  </si>
  <si>
    <t>14937194</t>
  </si>
  <si>
    <t>18510043</t>
  </si>
  <si>
    <t>SLS Mursint blau 8-114-337-89100.00</t>
  </si>
  <si>
    <t>14937196</t>
  </si>
  <si>
    <t>18510315</t>
  </si>
  <si>
    <t>Lasersintern SLS Mursint C92.10013606-B</t>
  </si>
  <si>
    <t>14937214</t>
  </si>
  <si>
    <t>18510322</t>
  </si>
  <si>
    <t>Lasersintern SLS Mursint C92.10013614-B</t>
  </si>
  <si>
    <t>14937215</t>
  </si>
  <si>
    <t>18510911</t>
  </si>
  <si>
    <t>LasersinternSLS Wabenfilter 0,5mm_230119</t>
  </si>
  <si>
    <t>14937259</t>
  </si>
  <si>
    <t>18511907</t>
  </si>
  <si>
    <t>Sealing Strip PP FG TPFD-10001-080_03</t>
  </si>
  <si>
    <t>14977891</t>
  </si>
  <si>
    <t>Sealing Strip left PP FG TPFD-10001-080</t>
  </si>
  <si>
    <t>18517183</t>
  </si>
  <si>
    <t>Sealing strip right PP FG TPFD-10001-010</t>
  </si>
  <si>
    <t>14977893</t>
  </si>
  <si>
    <t>18517190</t>
  </si>
  <si>
    <t>Sealing strip left PP FG TPFD-10001-020</t>
  </si>
  <si>
    <t>14977894</t>
  </si>
  <si>
    <t>18517208</t>
  </si>
  <si>
    <t>Sealing strip right PP FG TPFD-10001-070</t>
  </si>
  <si>
    <t>14977895</t>
  </si>
  <si>
    <t>18517215</t>
  </si>
  <si>
    <t>Sealing strip right PP FGTPFD-10001-090</t>
  </si>
  <si>
    <t>14977896</t>
  </si>
  <si>
    <t>18517222</t>
  </si>
  <si>
    <t>Sealing strip left PP FG TPFD-10001-100</t>
  </si>
  <si>
    <t>14977897</t>
  </si>
  <si>
    <t>18517239</t>
  </si>
  <si>
    <t>Sealing strip right PP FG TPFD-10001-110</t>
  </si>
  <si>
    <t>14977898</t>
  </si>
  <si>
    <t>18517246</t>
  </si>
  <si>
    <t>Sealing strip left PP FG TPFD-10001-120</t>
  </si>
  <si>
    <t>14977899</t>
  </si>
  <si>
    <t>18517253</t>
  </si>
  <si>
    <t>Sealing strip right PP FG TPFD-10001-130</t>
  </si>
  <si>
    <t>14977900</t>
  </si>
  <si>
    <t>18517260</t>
  </si>
  <si>
    <t>Sealing strip lleft PP FG TPFD-10001-140</t>
  </si>
  <si>
    <t>14977901</t>
  </si>
  <si>
    <t>18517277</t>
  </si>
  <si>
    <t>Sealing strip right PP FG TPFD-10001-150</t>
  </si>
  <si>
    <t>14977902</t>
  </si>
  <si>
    <t>18517284</t>
  </si>
  <si>
    <t>Sealing strip left PP FG TPFD-10001-160</t>
  </si>
  <si>
    <t>14977903</t>
  </si>
  <si>
    <t>18519266</t>
  </si>
  <si>
    <t>Lasersintern Gehäuse ZNG_10262088_000</t>
  </si>
  <si>
    <t>14938018</t>
  </si>
  <si>
    <t>18519273</t>
  </si>
  <si>
    <t>Verteiler SLS PA12 blau 10222883_00.stp</t>
  </si>
  <si>
    <t>14938019</t>
  </si>
  <si>
    <t>18520561</t>
  </si>
  <si>
    <t>Lasersintern, PA2200, schwarz, 5002963-A</t>
  </si>
  <si>
    <t>14938102</t>
  </si>
  <si>
    <t>18520864</t>
  </si>
  <si>
    <t>Lasersintern,SLS Murs.8-114-337-921REV01</t>
  </si>
  <si>
    <t>14938129</t>
  </si>
  <si>
    <t>18520871</t>
  </si>
  <si>
    <t>Lasersintern,SLS Murs.8-114-338-398REV01</t>
  </si>
  <si>
    <t>14938130</t>
  </si>
  <si>
    <t>18520888</t>
  </si>
  <si>
    <t>Lasersintern,SLS Murs.8-114-338-589REV01</t>
  </si>
  <si>
    <t>14938131</t>
  </si>
  <si>
    <t>18520895</t>
  </si>
  <si>
    <t>Lasersintern,SLS Murs.8-114-338-723REV00</t>
  </si>
  <si>
    <t>14938132</t>
  </si>
  <si>
    <t>18520910</t>
  </si>
  <si>
    <t>Lasersintern,SLS Murs.8-114-338-727REV00</t>
  </si>
  <si>
    <t>14938134</t>
  </si>
  <si>
    <t>18520927</t>
  </si>
  <si>
    <t>Lasersintern,SLS Murs.8-114-338-729REV00</t>
  </si>
  <si>
    <t>14938135</t>
  </si>
  <si>
    <t>18521742</t>
  </si>
  <si>
    <t>Grundplatte SLS PA2200 schwarz 10146032</t>
  </si>
  <si>
    <t>14938210</t>
  </si>
  <si>
    <t>18524897</t>
  </si>
  <si>
    <t>Rohrverbinder Drahtzuführung 10155946</t>
  </si>
  <si>
    <t>14938502</t>
  </si>
  <si>
    <t>18524912</t>
  </si>
  <si>
    <t>Federhalter PA2200 SLS rot 10155194</t>
  </si>
  <si>
    <t>14938504</t>
  </si>
  <si>
    <t>18525085</t>
  </si>
  <si>
    <t>Kombihalter PA2200 SLS 10144588_05</t>
  </si>
  <si>
    <t>14977909</t>
  </si>
  <si>
    <t>18526189</t>
  </si>
  <si>
    <t>00937485-1 VON 08.07.25</t>
  </si>
  <si>
    <t>SET Lasersintern diverse</t>
  </si>
  <si>
    <t>14978016</t>
  </si>
  <si>
    <t>18526475</t>
  </si>
  <si>
    <t>Halter DDF 3/4", Scheibe Li 10245951_00</t>
  </si>
  <si>
    <t>14978041</t>
  </si>
  <si>
    <t>18526482</t>
  </si>
  <si>
    <t>Halter DDF 3/4", Scheibe Re 10245952_00</t>
  </si>
  <si>
    <t>14978042</t>
  </si>
  <si>
    <t>18526499</t>
  </si>
  <si>
    <t>Anschluss Li Drehdurchf. 3/4 10245953_00</t>
  </si>
  <si>
    <t>14978043</t>
  </si>
  <si>
    <t>18526507</t>
  </si>
  <si>
    <t>Anschluss Re Drehdurchf. 3/4" 10245954</t>
  </si>
  <si>
    <t>14978044</t>
  </si>
  <si>
    <t>18526514</t>
  </si>
  <si>
    <t>Verteiler SmartJet (3/4") 10197762_05</t>
  </si>
  <si>
    <t>14978045</t>
  </si>
  <si>
    <t>18526730</t>
  </si>
  <si>
    <t>940004401+940004402_00929552-1</t>
  </si>
  <si>
    <t>SET Muster Lasersintern PA 2200 SLS</t>
  </si>
  <si>
    <t>14978065</t>
  </si>
  <si>
    <t>18527409</t>
  </si>
  <si>
    <t>Bodensegment innen POM-C FPIB-10817-001</t>
  </si>
  <si>
    <t>14978111</t>
  </si>
  <si>
    <t>18527423</t>
  </si>
  <si>
    <t>Hebeplatte POM-C FPIB-10807-001</t>
  </si>
  <si>
    <t>14978113</t>
  </si>
  <si>
    <t>18527430</t>
  </si>
  <si>
    <t>Bodensegment aussen POM-C FPIB-10802-001</t>
  </si>
  <si>
    <t>14978114</t>
  </si>
  <si>
    <t>18528349</t>
  </si>
  <si>
    <t>Mursint PA12 blau SLS C92.10014637-B.stp</t>
  </si>
  <si>
    <t>14978191</t>
  </si>
  <si>
    <t>18528914</t>
  </si>
  <si>
    <t>Mursint PA12 blau SLS C92.10014700-A-stp</t>
  </si>
  <si>
    <t>14978247</t>
  </si>
  <si>
    <t>18528921</t>
  </si>
  <si>
    <t>Mursint PA12 blau SLS C92.10014699-A-stp</t>
  </si>
  <si>
    <t>14978248</t>
  </si>
  <si>
    <t>18529304</t>
  </si>
  <si>
    <t>Smartjet Düse0° PA2200 SLS 10234921_00</t>
  </si>
  <si>
    <t>14978284</t>
  </si>
  <si>
    <t>18529311</t>
  </si>
  <si>
    <t>Smartjet Schulter Li PA2200 SLS 10234923</t>
  </si>
  <si>
    <t>14978285</t>
  </si>
  <si>
    <t>18529429</t>
  </si>
  <si>
    <t>Verteiler Loc-Line rechts 10206224_03</t>
  </si>
  <si>
    <t>14978296</t>
  </si>
  <si>
    <t>18529669</t>
  </si>
  <si>
    <t>Auflage_2_Gurt_Norske_Oberdeck_V2 POM-C</t>
  </si>
  <si>
    <t>14978318</t>
  </si>
  <si>
    <t>18530399</t>
  </si>
  <si>
    <t>Doigt-Pince D Mursint PA12 8-114-339-229</t>
  </si>
  <si>
    <t>14978387</t>
  </si>
  <si>
    <t>18530407</t>
  </si>
  <si>
    <t>Doigt-Pince D Mursint PA12 8-114-339-230</t>
  </si>
  <si>
    <t>14978388</t>
  </si>
  <si>
    <t>Doigt-Pince G Mursint PA12 8-114-339-230</t>
  </si>
  <si>
    <t>18530414</t>
  </si>
  <si>
    <t>Cloche de centrage Mursint 8-114-339-231</t>
  </si>
  <si>
    <t>14978389</t>
  </si>
  <si>
    <t>18531703</t>
  </si>
  <si>
    <t>Halter Reinigungspistole6to1 10180171_00</t>
  </si>
  <si>
    <t>14978489</t>
  </si>
  <si>
    <t>18531804</t>
  </si>
  <si>
    <t>00929829-1 POS 1</t>
  </si>
  <si>
    <t>14978499</t>
  </si>
  <si>
    <t>18532605</t>
  </si>
  <si>
    <t>Halter Wendeplatte/Einstell 10258642_01</t>
  </si>
  <si>
    <t>14978579</t>
  </si>
  <si>
    <t>18532643</t>
  </si>
  <si>
    <t>Einstelllehre Winkel Schutz 10258643_01</t>
  </si>
  <si>
    <t>14978583</t>
  </si>
  <si>
    <t>18533259</t>
  </si>
  <si>
    <t>Anschluss, Zg. 10260761 Ind. 00</t>
  </si>
  <si>
    <t>14978639</t>
  </si>
  <si>
    <t>18533266</t>
  </si>
  <si>
    <t>Halter, Zg. 10262017 Ind. 01</t>
  </si>
  <si>
    <t>14978640</t>
  </si>
  <si>
    <t>18533273</t>
  </si>
  <si>
    <t>Halter Zg. 10262016 Ind. 01</t>
  </si>
  <si>
    <t>14978641</t>
  </si>
  <si>
    <t>6100748</t>
  </si>
  <si>
    <t>Elacin AG</t>
  </si>
  <si>
    <t>17240365</t>
  </si>
  <si>
    <t>1001-024</t>
  </si>
  <si>
    <t>Elacin RC silikon Otoplastiken 1001-024</t>
  </si>
  <si>
    <t>14912263</t>
  </si>
  <si>
    <t>17240372</t>
  </si>
  <si>
    <t>1001-025</t>
  </si>
  <si>
    <t>Elacin RC acrylic Otoplastiken 1001-025</t>
  </si>
  <si>
    <t>14912264</t>
  </si>
  <si>
    <t>18503959</t>
  </si>
  <si>
    <t>1411012-17</t>
  </si>
  <si>
    <t>SA Elacin RC-17 - aqua - crd</t>
  </si>
  <si>
    <t>14936742</t>
  </si>
  <si>
    <t>18503973</t>
  </si>
  <si>
    <t>1412112-21</t>
  </si>
  <si>
    <t>SA Elacin RC-21 - aqua - dcrd - mb</t>
  </si>
  <si>
    <t>14936744</t>
  </si>
  <si>
    <t>18503980</t>
  </si>
  <si>
    <t>1412112-23</t>
  </si>
  <si>
    <t>SA Elacin RC-23 - aqua - dcrd - mb</t>
  </si>
  <si>
    <t>14936745</t>
  </si>
  <si>
    <t>18504008</t>
  </si>
  <si>
    <t>1411012-19</t>
  </si>
  <si>
    <t>SA Elacin RC-19 - aqua - crd</t>
  </si>
  <si>
    <t>14936747</t>
  </si>
  <si>
    <t>18504015</t>
  </si>
  <si>
    <t>1441032-17</t>
  </si>
  <si>
    <t>SA Elacin RC-17 - blue - acrylic - crd</t>
  </si>
  <si>
    <t>14936748</t>
  </si>
  <si>
    <t>18504022</t>
  </si>
  <si>
    <t>1441032-21</t>
  </si>
  <si>
    <t>SA Elacin RC-21 - blue - acrylic - crd</t>
  </si>
  <si>
    <t>14936749</t>
  </si>
  <si>
    <t>6100750</t>
  </si>
  <si>
    <t>Hultafors Group Switzerland AG</t>
  </si>
  <si>
    <t>16250596</t>
  </si>
  <si>
    <t>SG80116</t>
  </si>
  <si>
    <t>Schuh Evolution Black Gr. 36 S1P</t>
  </si>
  <si>
    <t>14905894</t>
  </si>
  <si>
    <t>Safety low shoe Evolution Black size 36</t>
  </si>
  <si>
    <t>16250604</t>
  </si>
  <si>
    <t>Schuh Evolution Black Gr. 37 S1P</t>
  </si>
  <si>
    <t>14905895</t>
  </si>
  <si>
    <t>Safety low shoe Evolution Black size 37</t>
  </si>
  <si>
    <t>16250611</t>
  </si>
  <si>
    <t>Schuh Evolution Black Gr. 38 S1P</t>
  </si>
  <si>
    <t>16250628</t>
  </si>
  <si>
    <t>Schuh Evolution Black Gr. 39 S1P</t>
  </si>
  <si>
    <t>16250635</t>
  </si>
  <si>
    <t>Schuh Evolution Black Gr. 40 S1P</t>
  </si>
  <si>
    <t>14905896</t>
  </si>
  <si>
    <t>Safety low shoe Evolution Black size 40</t>
  </si>
  <si>
    <t>16250642</t>
  </si>
  <si>
    <t>Schuh Evolution Black Gr. 41 S1P</t>
  </si>
  <si>
    <t>SG8011641</t>
  </si>
  <si>
    <t>16250659</t>
  </si>
  <si>
    <t>Schuh Evolution Black Gr. 42 S1P</t>
  </si>
  <si>
    <t>14905897</t>
  </si>
  <si>
    <t>Safety low shoe Evolution Black size 42</t>
  </si>
  <si>
    <t>16250666</t>
  </si>
  <si>
    <t>Schuh Evolution Black Gr. 43 S1P</t>
  </si>
  <si>
    <t>16250673</t>
  </si>
  <si>
    <t>Schuh Evolution Black Gr. 44 S1P</t>
  </si>
  <si>
    <t>SG8011644</t>
  </si>
  <si>
    <t>16250680</t>
  </si>
  <si>
    <t>Schuh Evolution Black Gr. 45 S1P</t>
  </si>
  <si>
    <t>16250697</t>
  </si>
  <si>
    <t>Schuh Evolution Black Gr. 46 S1P</t>
  </si>
  <si>
    <t>14905898</t>
  </si>
  <si>
    <t>Safety low shoe Evolution Black size 46</t>
  </si>
  <si>
    <t>SG8011646</t>
  </si>
  <si>
    <t>16250705</t>
  </si>
  <si>
    <t>Schuh Evolution Black Gr. 47 S1P</t>
  </si>
  <si>
    <t>SG8011647</t>
  </si>
  <si>
    <t>18479821</t>
  </si>
  <si>
    <t>SG8020140</t>
  </si>
  <si>
    <t>Schuh Adapt Low S3L 40</t>
  </si>
  <si>
    <t>14936126</t>
  </si>
  <si>
    <t>Shoe Adapt Low S3L 40</t>
  </si>
  <si>
    <t>18479838</t>
  </si>
  <si>
    <t>SG8020141</t>
  </si>
  <si>
    <t>Schuh Adapt Low S3L 41</t>
  </si>
  <si>
    <t>14936127</t>
  </si>
  <si>
    <t>Shoe Adapt Low S3L 41</t>
  </si>
  <si>
    <t>18479845</t>
  </si>
  <si>
    <t>SG8020142</t>
  </si>
  <si>
    <t>Schuh Adapt Low S3L 42</t>
  </si>
  <si>
    <t>14936128</t>
  </si>
  <si>
    <t>Shoe Adapt Low S3L 42</t>
  </si>
  <si>
    <t>18479852</t>
  </si>
  <si>
    <t>SG8020143</t>
  </si>
  <si>
    <t>Schuh Adapt Low S3L 43</t>
  </si>
  <si>
    <t>14936129</t>
  </si>
  <si>
    <t>Shoe Adapt Low S3L 43</t>
  </si>
  <si>
    <t>18479869</t>
  </si>
  <si>
    <t>SG8020144</t>
  </si>
  <si>
    <t>Schuh Adapt Low S3L 44</t>
  </si>
  <si>
    <t>14936130</t>
  </si>
  <si>
    <t>Shoe Adapt Low S3L 44</t>
  </si>
  <si>
    <t>18479939</t>
  </si>
  <si>
    <t>SG8100538</t>
  </si>
  <si>
    <t>Schuh Onyx Low BOA S3 38</t>
  </si>
  <si>
    <t>14936137</t>
  </si>
  <si>
    <t>Shoe Onyx Low BOA S3 38</t>
  </si>
  <si>
    <t>18479946</t>
  </si>
  <si>
    <t>SG8100539</t>
  </si>
  <si>
    <t>Schuh Onyx Low BOA S3 39</t>
  </si>
  <si>
    <t>14936138</t>
  </si>
  <si>
    <t>Shoe Onyx Low BOA S3 39</t>
  </si>
  <si>
    <t>18479953</t>
  </si>
  <si>
    <t>SG8100540</t>
  </si>
  <si>
    <t>Schuh Onyx Low BOA S3 40</t>
  </si>
  <si>
    <t>14936139</t>
  </si>
  <si>
    <t>Shoe Onyx Low BOA S3 40</t>
  </si>
  <si>
    <t>18479960</t>
  </si>
  <si>
    <t>SG8100541</t>
  </si>
  <si>
    <t>Schuh Onyx Low BOA S3 41</t>
  </si>
  <si>
    <t>14936140</t>
  </si>
  <si>
    <t>Shoe Onyx Low BOA S3 41</t>
  </si>
  <si>
    <t>18479977</t>
  </si>
  <si>
    <t>SG8100542</t>
  </si>
  <si>
    <t>Schuh Onyx Low BOA S3 42</t>
  </si>
  <si>
    <t>14936141</t>
  </si>
  <si>
    <t>Shoe Onyx Low BOA S3 42</t>
  </si>
  <si>
    <t>18479984</t>
  </si>
  <si>
    <t>SG8100543</t>
  </si>
  <si>
    <t>Schuh Onyx Low BOA S3 43</t>
  </si>
  <si>
    <t>14936142</t>
  </si>
  <si>
    <t>Shoe Onyx Low BOA S3 43</t>
  </si>
  <si>
    <t>18479991</t>
  </si>
  <si>
    <t>SG8100544</t>
  </si>
  <si>
    <t>Schuh Onyx Low BOA S3 44</t>
  </si>
  <si>
    <t>14936143</t>
  </si>
  <si>
    <t>Shoe Onyx Low BOA S3 44</t>
  </si>
  <si>
    <t>18480001</t>
  </si>
  <si>
    <t>SG8100545</t>
  </si>
  <si>
    <t>Schuh Onyx Low BOA S3 45</t>
  </si>
  <si>
    <t>14936144</t>
  </si>
  <si>
    <t>Shoe Onyx Low BOA S3 45</t>
  </si>
  <si>
    <t>18480018</t>
  </si>
  <si>
    <t>SG8100546</t>
  </si>
  <si>
    <t>Schuh Onyx Low BOA S3 46</t>
  </si>
  <si>
    <t>14936145</t>
  </si>
  <si>
    <t>Shoe Onyx Low BOA S3 46</t>
  </si>
  <si>
    <t>18480056</t>
  </si>
  <si>
    <t>SG7320137</t>
  </si>
  <si>
    <t>Schuh Essence Low S3L 37</t>
  </si>
  <si>
    <t>14936149</t>
  </si>
  <si>
    <t>Shoe Essence Low S3L 37</t>
  </si>
  <si>
    <t>18480063</t>
  </si>
  <si>
    <t>SG7320138</t>
  </si>
  <si>
    <t>Schuh Essence Low S3L 38</t>
  </si>
  <si>
    <t>14936150</t>
  </si>
  <si>
    <t>Shoe Essence Low S3L 38</t>
  </si>
  <si>
    <t>18480070</t>
  </si>
  <si>
    <t>SG7320139</t>
  </si>
  <si>
    <t>Schuh Essence Low S3L 39</t>
  </si>
  <si>
    <t>14936151</t>
  </si>
  <si>
    <t>Shoe Essence Low S3L 39</t>
  </si>
  <si>
    <t>18480087</t>
  </si>
  <si>
    <t>SG7320140</t>
  </si>
  <si>
    <t>Schuh Essence Low S3L 40</t>
  </si>
  <si>
    <t>14936152</t>
  </si>
  <si>
    <t>Shoe Essence Low S3L 40</t>
  </si>
  <si>
    <t>18480094</t>
  </si>
  <si>
    <t>SG7320141</t>
  </si>
  <si>
    <t>Schuh Essence Low S3L 41</t>
  </si>
  <si>
    <t>14936153</t>
  </si>
  <si>
    <t>Shoe Essence Low S3L 41</t>
  </si>
  <si>
    <t>18480102</t>
  </si>
  <si>
    <t>SG7320142</t>
  </si>
  <si>
    <t>Schuh Essence Low S3L 42</t>
  </si>
  <si>
    <t>14936154</t>
  </si>
  <si>
    <t>Shoe Essence Low S3L 42</t>
  </si>
  <si>
    <t>18480119</t>
  </si>
  <si>
    <t>SG7320143</t>
  </si>
  <si>
    <t>Schuh Essence Low S3L 43</t>
  </si>
  <si>
    <t>14936155</t>
  </si>
  <si>
    <t>Shoe Essence Low S3L 43</t>
  </si>
  <si>
    <t>18480126</t>
  </si>
  <si>
    <t>SG7320144</t>
  </si>
  <si>
    <t>Schuh Essence Low S3L 44</t>
  </si>
  <si>
    <t>14936156</t>
  </si>
  <si>
    <t>Shoe Essence Low S3L 44</t>
  </si>
  <si>
    <t>18480133</t>
  </si>
  <si>
    <t>SG7320145</t>
  </si>
  <si>
    <t>Schuh Essence Low S3L 45</t>
  </si>
  <si>
    <t>14936157</t>
  </si>
  <si>
    <t>Shoe Essence Low S3L 45</t>
  </si>
  <si>
    <t>18480140</t>
  </si>
  <si>
    <t>SG7320146</t>
  </si>
  <si>
    <t>Schuh Essence Low S3L 46</t>
  </si>
  <si>
    <t>14936158</t>
  </si>
  <si>
    <t>Shoe Essence Low S3L 46</t>
  </si>
  <si>
    <t>18480195</t>
  </si>
  <si>
    <t>SG6100338</t>
  </si>
  <si>
    <t>Schuh Atlantic S1P 38</t>
  </si>
  <si>
    <t>14936163</t>
  </si>
  <si>
    <t>Shoe Atlantic S1P 38</t>
  </si>
  <si>
    <t>18480203</t>
  </si>
  <si>
    <t>SG6100339</t>
  </si>
  <si>
    <t>Schuh Atlantic S1P 39</t>
  </si>
  <si>
    <t>14936164</t>
  </si>
  <si>
    <t>Shoe Atlantic S1P 39</t>
  </si>
  <si>
    <t>18480210</t>
  </si>
  <si>
    <t>SG6100340</t>
  </si>
  <si>
    <t>Schuh Atlantic S1P 40</t>
  </si>
  <si>
    <t>14936165</t>
  </si>
  <si>
    <t>Shoe Atlantic S1P 40</t>
  </si>
  <si>
    <t>18480227</t>
  </si>
  <si>
    <t>SG6100341</t>
  </si>
  <si>
    <t>Schuh Atlantic S1P 41</t>
  </si>
  <si>
    <t>14936166</t>
  </si>
  <si>
    <t>Shoe Atlantic S1P 41</t>
  </si>
  <si>
    <t>18480234</t>
  </si>
  <si>
    <t>SG6100342</t>
  </si>
  <si>
    <t>Schuh Atlantic S1P 42</t>
  </si>
  <si>
    <t>14936167</t>
  </si>
  <si>
    <t>Shoe Atlantic S1P 42</t>
  </si>
  <si>
    <t>18480241</t>
  </si>
  <si>
    <t>SG6100343</t>
  </si>
  <si>
    <t>Schuh Atlantic S1P 43</t>
  </si>
  <si>
    <t>14936168</t>
  </si>
  <si>
    <t>Shoe Atlantic S1P 43</t>
  </si>
  <si>
    <t>18480258</t>
  </si>
  <si>
    <t>SG6100344</t>
  </si>
  <si>
    <t>Schuh Atlantic S1P 44</t>
  </si>
  <si>
    <t>14936169</t>
  </si>
  <si>
    <t>Shoe Atlantic S1P 44</t>
  </si>
  <si>
    <t>18480265</t>
  </si>
  <si>
    <t>SG6100345</t>
  </si>
  <si>
    <t>Schuh Atlantic S1P 45</t>
  </si>
  <si>
    <t>14936170</t>
  </si>
  <si>
    <t>Shoe Atlantic S1P 45</t>
  </si>
  <si>
    <t>18480272</t>
  </si>
  <si>
    <t>SG6100346</t>
  </si>
  <si>
    <t>Schuh Atlantic S1P 46</t>
  </si>
  <si>
    <t>14936171</t>
  </si>
  <si>
    <t>Shoe Atlantic S1P 46</t>
  </si>
  <si>
    <t>18480328</t>
  </si>
  <si>
    <t>SG6100138</t>
  </si>
  <si>
    <t>Schuh Ocean S1P 38</t>
  </si>
  <si>
    <t>14936176</t>
  </si>
  <si>
    <t>Shoe Ocean S1P 38</t>
  </si>
  <si>
    <t>18480335</t>
  </si>
  <si>
    <t>SG6100139</t>
  </si>
  <si>
    <t>Schuh Ocean S1P 39</t>
  </si>
  <si>
    <t>14936177</t>
  </si>
  <si>
    <t>Shoe Ocean S1P 39</t>
  </si>
  <si>
    <t>18480342</t>
  </si>
  <si>
    <t>SG6100140</t>
  </si>
  <si>
    <t>Schuh Ocean S1P 40</t>
  </si>
  <si>
    <t>14936178</t>
  </si>
  <si>
    <t>Shoe Ocean S1P 40</t>
  </si>
  <si>
    <t>18480359</t>
  </si>
  <si>
    <t>SG6100141</t>
  </si>
  <si>
    <t>Schuh Ocean S1P 41</t>
  </si>
  <si>
    <t>14936179</t>
  </si>
  <si>
    <t>Shoe Ocean S1P 41</t>
  </si>
  <si>
    <t>18480366</t>
  </si>
  <si>
    <t>SG6100142</t>
  </si>
  <si>
    <t>Schuh Ocean S1P 42</t>
  </si>
  <si>
    <t>14936180</t>
  </si>
  <si>
    <t>Shoe Ocean S1P 42</t>
  </si>
  <si>
    <t>18480373</t>
  </si>
  <si>
    <t>SG6100143</t>
  </si>
  <si>
    <t>Schuh Ocean S1P 43</t>
  </si>
  <si>
    <t>14936181</t>
  </si>
  <si>
    <t>Shoe Ocean S1P 43</t>
  </si>
  <si>
    <t>18480380</t>
  </si>
  <si>
    <t>SG6100144</t>
  </si>
  <si>
    <t>Schuh Ocean S1P 44</t>
  </si>
  <si>
    <t>Shoe Ocean S1P 44</t>
  </si>
  <si>
    <t>18480397</t>
  </si>
  <si>
    <t>SG6100145</t>
  </si>
  <si>
    <t>Schuh Ocean S1P 45</t>
  </si>
  <si>
    <t>14936183</t>
  </si>
  <si>
    <t>Shoe Ocean S1P 45</t>
  </si>
  <si>
    <t>18480405</t>
  </si>
  <si>
    <t>SG6100146</t>
  </si>
  <si>
    <t>Schuh Ocean S1P 46</t>
  </si>
  <si>
    <t>14936184</t>
  </si>
  <si>
    <t>Shoe Ocean S1P 46</t>
  </si>
  <si>
    <t>18525566</t>
  </si>
  <si>
    <t>HE20930-001</t>
  </si>
  <si>
    <t>Hellberg Visier SAFE PC klar 20930-001</t>
  </si>
  <si>
    <t>14977955</t>
  </si>
  <si>
    <t>18525573</t>
  </si>
  <si>
    <t>HE20901-501</t>
  </si>
  <si>
    <t>Hellberg SAFE2 flex Halterung 20901-501</t>
  </si>
  <si>
    <t>14977956</t>
  </si>
  <si>
    <t>18525580</t>
  </si>
  <si>
    <t>HE26108-101</t>
  </si>
  <si>
    <t>Hellberg Visier Befestigung 26108-101</t>
  </si>
  <si>
    <t>14977957</t>
  </si>
  <si>
    <t>6100756</t>
  </si>
  <si>
    <t>MILLE S.A.S</t>
  </si>
  <si>
    <t>16188280</t>
  </si>
  <si>
    <t>MFPUK</t>
  </si>
  <si>
    <t>Surchaussures de sécurité fermé, avec pr</t>
  </si>
  <si>
    <t>14905399</t>
  </si>
  <si>
    <t>Überschuh Millenium full protection</t>
  </si>
  <si>
    <t>Safety shoe covers closed, with toe prot</t>
  </si>
  <si>
    <t>16955925</t>
  </si>
  <si>
    <t>MLPCK</t>
  </si>
  <si>
    <t>Überschuh Millenium Premium (KIT 5 Gr.)</t>
  </si>
  <si>
    <t>14910697</t>
  </si>
  <si>
    <t>17979793</t>
  </si>
  <si>
    <t>BDTPU - S</t>
  </si>
  <si>
    <t>Ersatzriemen f. Überschuh Gr.S</t>
  </si>
  <si>
    <t>14923973</t>
  </si>
  <si>
    <t>17979801</t>
  </si>
  <si>
    <t>BDTPU - M</t>
  </si>
  <si>
    <t>Ersatzriemen f. Überschuh Gr.M</t>
  </si>
  <si>
    <t>14923974</t>
  </si>
  <si>
    <t>17979818</t>
  </si>
  <si>
    <t>BDTPU - L</t>
  </si>
  <si>
    <t>Ersatzriemen f. Überschuh Gr.L</t>
  </si>
  <si>
    <t>14923975</t>
  </si>
  <si>
    <t>18114009</t>
  </si>
  <si>
    <t>MFPUL M</t>
  </si>
  <si>
    <t>Surchauss. Millenium full protect M</t>
  </si>
  <si>
    <t>14927384</t>
  </si>
  <si>
    <t>Überschuh Millenium full protect Gr. M</t>
  </si>
  <si>
    <t>6100757</t>
  </si>
  <si>
    <t>Andreoli AG</t>
  </si>
  <si>
    <t>Behälter spritzen in RAL 7035</t>
  </si>
  <si>
    <t>Behälter, Deckel, E-Motor und Filterhalt</t>
  </si>
  <si>
    <t>EXTERN Behälter und Deckel spritzen</t>
  </si>
  <si>
    <t>pulverbeschichten extern RAL7004</t>
  </si>
  <si>
    <t>6100768</t>
  </si>
  <si>
    <t>Gates GmbH</t>
  </si>
  <si>
    <t>10556746</t>
  </si>
  <si>
    <t>9293-40211</t>
  </si>
  <si>
    <t>ESBAND PU11 565 x 12 mm</t>
  </si>
  <si>
    <t>14940168</t>
  </si>
  <si>
    <t>15479347</t>
  </si>
  <si>
    <t>8904-00825</t>
  </si>
  <si>
    <t>Keilriemen Polyurethan POLYFLEX® 11M825</t>
  </si>
  <si>
    <t>01026407</t>
  </si>
  <si>
    <t>Keilriemen 11M825 Polyflex</t>
  </si>
  <si>
    <t>V-Belt 11M825 Polyflex</t>
  </si>
  <si>
    <t>15479772</t>
  </si>
  <si>
    <t>8902-00450</t>
  </si>
  <si>
    <t>Keilriemen Polyurethan POLYFLEX® 5M450</t>
  </si>
  <si>
    <t>12669419</t>
  </si>
  <si>
    <t>Keilriemen 5M450 Polyflex</t>
  </si>
  <si>
    <t>V-Belt 5M450 Polyflex</t>
  </si>
  <si>
    <t>15509574</t>
  </si>
  <si>
    <t>9333-01507</t>
  </si>
  <si>
    <t>Schmalkeilriemen Super HC® SPA1507</t>
  </si>
  <si>
    <t>01020775</t>
  </si>
  <si>
    <t>Keilriemen SPA1507 Super HC</t>
  </si>
  <si>
    <t>V-Belt SPA1507 Super HC</t>
  </si>
  <si>
    <t>15518479</t>
  </si>
  <si>
    <t>9094-03270</t>
  </si>
  <si>
    <t>Kraftband klassisch C270/3</t>
  </si>
  <si>
    <t>01026220</t>
  </si>
  <si>
    <t>Kraftband C270/3</t>
  </si>
  <si>
    <t>Banded Belt C270/3</t>
  </si>
  <si>
    <t>15536349</t>
  </si>
  <si>
    <t>8913-03150</t>
  </si>
  <si>
    <t>Kraftband aus PU 7M1500JB/3</t>
  </si>
  <si>
    <t>01026637</t>
  </si>
  <si>
    <t>Kraftband 7M1500/3 Polyflex JB</t>
  </si>
  <si>
    <t>Banded Belt 7M1500/3 Polyflex JB</t>
  </si>
  <si>
    <t>9293-40159</t>
  </si>
  <si>
    <t>15614412</t>
  </si>
  <si>
    <t>9293-40447</t>
  </si>
  <si>
    <t>Zahnriemen 280-5M-15</t>
  </si>
  <si>
    <t>01024546</t>
  </si>
  <si>
    <t>Zahnriemen 280-5M-15 Powergrip HTD</t>
  </si>
  <si>
    <t>Timing belt 280-5M-15 Powergrip HTD</t>
  </si>
  <si>
    <t>15617219</t>
  </si>
  <si>
    <t>Zahnriemen 305-5M-9</t>
  </si>
  <si>
    <t>00923273</t>
  </si>
  <si>
    <t>Zahnriemen 305-5M-9 Powergrip HTD</t>
  </si>
  <si>
    <t>Timing belt 305-5M-9 Powergrip HTD</t>
  </si>
  <si>
    <t>15619640</t>
  </si>
  <si>
    <t>9293-13160</t>
  </si>
  <si>
    <t>Zahnriemen 1600-8M-50</t>
  </si>
  <si>
    <t>00793876</t>
  </si>
  <si>
    <t>Zahnriemen 1600-8M-50 HTD Powergrip</t>
  </si>
  <si>
    <t>Timing belt 1600-8M-50 HTD Powergrip</t>
  </si>
  <si>
    <t>15619950</t>
  </si>
  <si>
    <t>Zahnriemen 880-8MGT3-20</t>
  </si>
  <si>
    <t>14901153</t>
  </si>
  <si>
    <t>Timing belt 880-8MGT3-20</t>
  </si>
  <si>
    <t>15622819</t>
  </si>
  <si>
    <t>9293-40285</t>
  </si>
  <si>
    <t>Zahnriemen 285-3M-6</t>
  </si>
  <si>
    <t>00925543</t>
  </si>
  <si>
    <t>Zahnriemen 285-3M-6 Powergrip HTD</t>
  </si>
  <si>
    <t>Timing belt 285-3M-6 Powergrip HTD</t>
  </si>
  <si>
    <t>15623045</t>
  </si>
  <si>
    <t>9293-31036</t>
  </si>
  <si>
    <t>Zahnriemen 360-5M-9</t>
  </si>
  <si>
    <t>01024480</t>
  </si>
  <si>
    <t>Zahnriem HTD 360-5M-9</t>
  </si>
  <si>
    <t>GATES HTD SYNCHR BELT 360-5M-9</t>
  </si>
  <si>
    <t>9293-40453</t>
  </si>
  <si>
    <t>15624954</t>
  </si>
  <si>
    <t>9579-50354</t>
  </si>
  <si>
    <t>Zahnriemen 1600-8MGT4-50</t>
  </si>
  <si>
    <t>14901155</t>
  </si>
  <si>
    <t>Zahnriemen PowerGrip GT4 1600-8MGT4-50</t>
  </si>
  <si>
    <t>Timing belt PowerGrip GT4 1600-8MGT4-50</t>
  </si>
  <si>
    <t>9293-40422</t>
  </si>
  <si>
    <t>16203552</t>
  </si>
  <si>
    <t>9643-00630</t>
  </si>
  <si>
    <t>Schmalk.QUAD-POWER®4 XPZ630/3VX250</t>
  </si>
  <si>
    <t>12989813</t>
  </si>
  <si>
    <t>Keilriemen XPZ630 QP4 Serv.free</t>
  </si>
  <si>
    <t>V-Belt XPZ630 QP4 Serv.free</t>
  </si>
  <si>
    <t>16203677</t>
  </si>
  <si>
    <t>9643-00787</t>
  </si>
  <si>
    <t>Schmalk.QUAD-POWER®4 XPZ787/3VX311</t>
  </si>
  <si>
    <t>12989825</t>
  </si>
  <si>
    <t>Keilriemen XPZ787 QP4 Serv.free</t>
  </si>
  <si>
    <t>V-Belt XPZ787 QP4 Serv.free</t>
  </si>
  <si>
    <t>16203754</t>
  </si>
  <si>
    <t>9643-00900</t>
  </si>
  <si>
    <t>Schmalk.QUAD-POWER®4 XPZ900/3VX355</t>
  </si>
  <si>
    <t>12989833</t>
  </si>
  <si>
    <t>Keilriemen XPZ900 QP4 Serv.free</t>
  </si>
  <si>
    <t>V-Belt XPZ900 QP4 Serv.free</t>
  </si>
  <si>
    <t>16203761</t>
  </si>
  <si>
    <t>9643-00912</t>
  </si>
  <si>
    <t>Schmalk.QUAD-POWER®4 XPZ912/3VX360</t>
  </si>
  <si>
    <t>12989834</t>
  </si>
  <si>
    <t>Keilriemen XPZ912 QP4 Serv.free</t>
  </si>
  <si>
    <t>V-Belt XPZ912 QP4 Serv.free</t>
  </si>
  <si>
    <t>16203778</t>
  </si>
  <si>
    <t>9643-00925</t>
  </si>
  <si>
    <t>Schmalk.QUAD-POWER®4 XPZ925/3VX366</t>
  </si>
  <si>
    <t>12989835</t>
  </si>
  <si>
    <t>Keilriemen XPZ925 QP4 Serv.free</t>
  </si>
  <si>
    <t>V-Belt XPZ925 QP4 Serv.free</t>
  </si>
  <si>
    <t>16203785</t>
  </si>
  <si>
    <t>9643-00937</t>
  </si>
  <si>
    <t>Schmalk.QUAD-POWER®4 XPZ937/3VX370</t>
  </si>
  <si>
    <t>12989836</t>
  </si>
  <si>
    <t>Keilriemen XPZ937 QP4 Serv.free</t>
  </si>
  <si>
    <t>V-Belt XPZ937 QP4 Serv.free</t>
  </si>
  <si>
    <t>16203792</t>
  </si>
  <si>
    <t>9643-00950</t>
  </si>
  <si>
    <t>Schmalk.QUAD-POWER®4 XPZ950/3VX375</t>
  </si>
  <si>
    <t>12989837</t>
  </si>
  <si>
    <t>Keilriemen XPZ950 QP4 Serv.free</t>
  </si>
  <si>
    <t>V-Belt XPZ950 QP4 Serv.free</t>
  </si>
  <si>
    <t>16203817</t>
  </si>
  <si>
    <t>9643-00975</t>
  </si>
  <si>
    <t>Schmalk.QUAD-POWER®4 XPZ975/3VX385</t>
  </si>
  <si>
    <t>12989839</t>
  </si>
  <si>
    <t>Keilriemen XPZ975 QP4 Serv.free</t>
  </si>
  <si>
    <t>V-Belt XPZ975 QP4 Serv.free</t>
  </si>
  <si>
    <t>16203862</t>
  </si>
  <si>
    <t>9643-01030</t>
  </si>
  <si>
    <t>Schmalk.QUAD-POWER®4 XPZ1030/3VX407</t>
  </si>
  <si>
    <t>12989844</t>
  </si>
  <si>
    <t>Keilriemen XPZ1030 QP4 Serv.free</t>
  </si>
  <si>
    <t>V-Belt XPZ1030 QP4 Serv.free</t>
  </si>
  <si>
    <t>16203932</t>
  </si>
  <si>
    <t>9643-01140</t>
  </si>
  <si>
    <t>Schmalk.QUAD-POWER®4 XPZ1140/3VX450</t>
  </si>
  <si>
    <t>12989851</t>
  </si>
  <si>
    <t>Keilriemen XPZ1140 QP4 Serv.free</t>
  </si>
  <si>
    <t>V-Belt XPZ1140 QP4 Serv.free</t>
  </si>
  <si>
    <t>16203949</t>
  </si>
  <si>
    <t>9643-01150</t>
  </si>
  <si>
    <t>Schmalk.QUAD-POWER®4 XPZ1150/3VX454</t>
  </si>
  <si>
    <t>12989852</t>
  </si>
  <si>
    <t>Keilriemen XPZ1150 QP4 Serv.free</t>
  </si>
  <si>
    <t>V-Belt XPZ1150 QP4 Serv.free</t>
  </si>
  <si>
    <t>16203956</t>
  </si>
  <si>
    <t>9643-01162</t>
  </si>
  <si>
    <t>Schmalk.QUAD-POWER®4 XPZ1162/3VX459</t>
  </si>
  <si>
    <t>12989853</t>
  </si>
  <si>
    <t>Keilriemen XPZ1162 QP4 Serv.free</t>
  </si>
  <si>
    <t>V-Belt XPZ1162 QP4 Serv.free</t>
  </si>
  <si>
    <t>16204081</t>
  </si>
  <si>
    <t>9643-01337</t>
  </si>
  <si>
    <t>Schmalk.QUAD-POWER®4 XPZ1337/3VX530</t>
  </si>
  <si>
    <t>12989866</t>
  </si>
  <si>
    <t>Keilriemen XPZ1337 QP4 Serv.free</t>
  </si>
  <si>
    <t>V-Belt XPZ1337 QP4 Serv.free</t>
  </si>
  <si>
    <t>16204106</t>
  </si>
  <si>
    <t>9643-01400</t>
  </si>
  <si>
    <t>Schmalk.QUAD-POWER®4 XPZ1400/3VX553</t>
  </si>
  <si>
    <t>12989868</t>
  </si>
  <si>
    <t>Keilriemen XPZ1400 QP4 Serv.free</t>
  </si>
  <si>
    <t>V-Belt XPZ1400 QP4 Serv.free</t>
  </si>
  <si>
    <t>16204151</t>
  </si>
  <si>
    <t>9643-01487</t>
  </si>
  <si>
    <t>Schmalk.QUAD-POWER®4 XPZ1487/3VX587</t>
  </si>
  <si>
    <t>12989873</t>
  </si>
  <si>
    <t>Keilriemen XPZ1487 QP4 Serv.free</t>
  </si>
  <si>
    <t>V-Belt XPZ1487 QP4 Serv.free</t>
  </si>
  <si>
    <t>16204221</t>
  </si>
  <si>
    <t>9643-01600</t>
  </si>
  <si>
    <t>Schmalk.QUAD-POWER®4 XPZ1600/3VX630</t>
  </si>
  <si>
    <t>12989880</t>
  </si>
  <si>
    <t>Keilriemen XPZ1600 QP4 Serv.free</t>
  </si>
  <si>
    <t>V-Belt XPZ1600 QP4 Serv.free</t>
  </si>
  <si>
    <t>16204315</t>
  </si>
  <si>
    <t>9643-02000</t>
  </si>
  <si>
    <t>Schmalk.QUAD-POWER®4 XPZ2000/3VX790</t>
  </si>
  <si>
    <t>12989889</t>
  </si>
  <si>
    <t>Keilriemen XPZ2000 QP4 Serv.free</t>
  </si>
  <si>
    <t>V-Belt XPZ2000 QP4 Serv.free</t>
  </si>
  <si>
    <t>16204548</t>
  </si>
  <si>
    <t>9644-00800</t>
  </si>
  <si>
    <t>Schmalk.QUAD-POWER®4 XPA800</t>
  </si>
  <si>
    <t>12989912</t>
  </si>
  <si>
    <t>Keilriemen XPA800 QP4 Serv.free</t>
  </si>
  <si>
    <t>V-Belt XPA800 QP4 Serv.free</t>
  </si>
  <si>
    <t>16204694</t>
  </si>
  <si>
    <t>9644-01030</t>
  </si>
  <si>
    <t>Schmalk.QUAD-POWER®4 XPA1030</t>
  </si>
  <si>
    <t>12989927</t>
  </si>
  <si>
    <t>Keilriemen XPA1030 QP4 Serv.free</t>
  </si>
  <si>
    <t>V-Belt XPA1030 QP4 Serv.free</t>
  </si>
  <si>
    <t>16204702</t>
  </si>
  <si>
    <t>9644-01060</t>
  </si>
  <si>
    <t>Schmalk.QUAD-POWER®4 XPA1060</t>
  </si>
  <si>
    <t>12989928</t>
  </si>
  <si>
    <t>Keilriemen XPA1060 QP4 Serv.free</t>
  </si>
  <si>
    <t>V-Belt XPA1060 QP4 Serv.free</t>
  </si>
  <si>
    <t>16204726</t>
  </si>
  <si>
    <t>9644-01090</t>
  </si>
  <si>
    <t>Schmalk.QUAD-POWER®4 XPA1090</t>
  </si>
  <si>
    <t>12989931</t>
  </si>
  <si>
    <t>Keilriemen XPA1090 QP4 Serv.free</t>
  </si>
  <si>
    <t>V-Belt XPA1090 QP4 Serv.free</t>
  </si>
  <si>
    <t>16204733</t>
  </si>
  <si>
    <t>9644-01107</t>
  </si>
  <si>
    <t>Schmalk.QUAD-POWER®4 XPA1107</t>
  </si>
  <si>
    <t>12989932</t>
  </si>
  <si>
    <t>Keilriemen XPA1107 QP4 Serv.free</t>
  </si>
  <si>
    <t>V-Belt XPA1107 QP4 Serv.free</t>
  </si>
  <si>
    <t>16204740</t>
  </si>
  <si>
    <t>9644-01120</t>
  </si>
  <si>
    <t>Schmalk.QUAD-POWER®4 XPA1120</t>
  </si>
  <si>
    <t>12989943</t>
  </si>
  <si>
    <t>Keilriemen XPA1120 QP4 Serv.free</t>
  </si>
  <si>
    <t>V-Belt XPA1120 QP4 Serv.free</t>
  </si>
  <si>
    <t>16204757</t>
  </si>
  <si>
    <t>9644-01140</t>
  </si>
  <si>
    <t>Schmalk.QUAD-POWER®4 XPA1140</t>
  </si>
  <si>
    <t>12989944</t>
  </si>
  <si>
    <t>Keilriemen XPA1140 QP4 Serv.free</t>
  </si>
  <si>
    <t>V-Belt XPA1140 QP4 Serv.free</t>
  </si>
  <si>
    <t>16204795</t>
  </si>
  <si>
    <t>9644-01207</t>
  </si>
  <si>
    <t>Schmalk.QUAD-POWER®4 XPA1207</t>
  </si>
  <si>
    <t>12989948</t>
  </si>
  <si>
    <t>Keilriemen XPA1207 QP4 Serv.free</t>
  </si>
  <si>
    <t>V-Belt XPA1207 QP4 Serv.free</t>
  </si>
  <si>
    <t>16204810</t>
  </si>
  <si>
    <t>9644-01232</t>
  </si>
  <si>
    <t>Schmalk.QUAD-POWER®4 XPA1232</t>
  </si>
  <si>
    <t>12989950</t>
  </si>
  <si>
    <t>Keilriemen XPA1232 QP4 Serv.free</t>
  </si>
  <si>
    <t>V-Belt XPA1232 QP4 Serv.free</t>
  </si>
  <si>
    <t>16204889</t>
  </si>
  <si>
    <t>9644-01332</t>
  </si>
  <si>
    <t>Schmalk.QUAD-POWER®4 XPA1332</t>
  </si>
  <si>
    <t>12989957</t>
  </si>
  <si>
    <t>Keilriemen XPA1332 QP4 Serv.free</t>
  </si>
  <si>
    <t>V-Belt XPA1332 QP4 Serv.free</t>
  </si>
  <si>
    <t>16204928</t>
  </si>
  <si>
    <t>9644-01382</t>
  </si>
  <si>
    <t>Schmalk.QUAD-POWER®4 XPA1382</t>
  </si>
  <si>
    <t>12989961</t>
  </si>
  <si>
    <t>Keilriemen XPA1382 QP4 Serv.free</t>
  </si>
  <si>
    <t>V-Belt XPA1382 QP4 Serv.free</t>
  </si>
  <si>
    <t>16204935</t>
  </si>
  <si>
    <t>9644-01400</t>
  </si>
  <si>
    <t>Schmalk.QUAD-POWER®4 XPA1400</t>
  </si>
  <si>
    <t>12989962</t>
  </si>
  <si>
    <t>Keilriemen XPA1400 QP4 Serv.free</t>
  </si>
  <si>
    <t>V-Belt XPA1400 QP4 Serv.free</t>
  </si>
  <si>
    <t>16204997</t>
  </si>
  <si>
    <t>9644-01532</t>
  </si>
  <si>
    <t>Schmalk.QUAD-POWER®4 XPA1532</t>
  </si>
  <si>
    <t>12989968</t>
  </si>
  <si>
    <t>Keilriemen XPA1532 QP4 Serv.free</t>
  </si>
  <si>
    <t>V-Belt XPA1532 QP4 Serv.free</t>
  </si>
  <si>
    <t>16205008</t>
  </si>
  <si>
    <t>9644-01550</t>
  </si>
  <si>
    <t>Schmalk.QUAD-POWER®4 XPA1550</t>
  </si>
  <si>
    <t>12989969</t>
  </si>
  <si>
    <t>Keilriemen XPA1550 QP4 Serv.free</t>
  </si>
  <si>
    <t>V-Belt XPA1550 QP4 Serv.free</t>
  </si>
  <si>
    <t>16205015</t>
  </si>
  <si>
    <t>9644-01582</t>
  </si>
  <si>
    <t>Schmalk.QUAD-POWER®4 XPA1582</t>
  </si>
  <si>
    <t>12989970</t>
  </si>
  <si>
    <t>Keilriemen XPA1582 QP4 Serv.free</t>
  </si>
  <si>
    <t>V-Belt XPA1582 QP4 Serv.free</t>
  </si>
  <si>
    <t>16205077</t>
  </si>
  <si>
    <t>9644-01700</t>
  </si>
  <si>
    <t>Schmalk.QUAD-POWER®4 XPA1700</t>
  </si>
  <si>
    <t>12989976</t>
  </si>
  <si>
    <t>Keilriemen XPA1700 QP4 Serv.free</t>
  </si>
  <si>
    <t>V-Belt XPA1700 QP4 Serv.free</t>
  </si>
  <si>
    <t>16205084</t>
  </si>
  <si>
    <t>9644-01732</t>
  </si>
  <si>
    <t>Schmalk.QUAD-POWER®4 XPA1732</t>
  </si>
  <si>
    <t>12989977</t>
  </si>
  <si>
    <t>Keilriemen XPA1732 QP4 Serv.free</t>
  </si>
  <si>
    <t>V-Belt XPA1732 QP4 Serv.free</t>
  </si>
  <si>
    <t>16205116</t>
  </si>
  <si>
    <t>9644-01800</t>
  </si>
  <si>
    <t>Schmalk.QUAD-POWER®4 XPA1800</t>
  </si>
  <si>
    <t>12989980</t>
  </si>
  <si>
    <t>Keilriemen XPA1800 QP4 Serv.free</t>
  </si>
  <si>
    <t>V-Belt XPA1800 QP4 Serv.free</t>
  </si>
  <si>
    <t>16205130</t>
  </si>
  <si>
    <t>9644-01900</t>
  </si>
  <si>
    <t>Schmalk.QUAD-POWER®4 XPA1900</t>
  </si>
  <si>
    <t>12989982</t>
  </si>
  <si>
    <t>Keilriemen XPA1900 QP4 Serv.free</t>
  </si>
  <si>
    <t>V-Belt XPA1900 QP4 Serv.free</t>
  </si>
  <si>
    <t>16205178</t>
  </si>
  <si>
    <t>9644-02120</t>
  </si>
  <si>
    <t>Schmalk.QUAD-POWER®4 XPA2120</t>
  </si>
  <si>
    <t>12989986</t>
  </si>
  <si>
    <t>Keilriemen XPA2120 QP4 Serv.free</t>
  </si>
  <si>
    <t>V-Belt XPA2120 QP4 Serv.free</t>
  </si>
  <si>
    <t>16205200</t>
  </si>
  <si>
    <t>9644-02360</t>
  </si>
  <si>
    <t>Schmalk.QUAD-POWER®4 XPA2360</t>
  </si>
  <si>
    <t>12989989</t>
  </si>
  <si>
    <t>Keilriemen XPA2360 QP4 Serv.free</t>
  </si>
  <si>
    <t>V-Belt XPA2360 QP4 Serv.free</t>
  </si>
  <si>
    <t>16205224</t>
  </si>
  <si>
    <t>9644-02500</t>
  </si>
  <si>
    <t>Schmalk.QUAD-POWER®4 XPA2500</t>
  </si>
  <si>
    <t>12989991</t>
  </si>
  <si>
    <t>Keilriemen XPA2500 QP4 Serv.free</t>
  </si>
  <si>
    <t>V-Belt XPA2500 QP4 Serv.free</t>
  </si>
  <si>
    <t>16205262</t>
  </si>
  <si>
    <t>9644-03150</t>
  </si>
  <si>
    <t>Schmalk.QUAD-POWER®4 XPA3150</t>
  </si>
  <si>
    <t>12989995</t>
  </si>
  <si>
    <t>Keilriemen XPA3150 QP4 Serv.free</t>
  </si>
  <si>
    <t>V-Belt XPA3150 QP4 Serv.free</t>
  </si>
  <si>
    <t>16205293</t>
  </si>
  <si>
    <t>9644-03750</t>
  </si>
  <si>
    <t>Schmalk.QUAD-POWER®4 XPA3750</t>
  </si>
  <si>
    <t>12989998</t>
  </si>
  <si>
    <t>Keilriemen XPA3750 QP4 Serv.free</t>
  </si>
  <si>
    <t>V-Belt XPA3750 QP4 Serv.free</t>
  </si>
  <si>
    <t>16205457</t>
  </si>
  <si>
    <t>9645-01550</t>
  </si>
  <si>
    <t>Schmalk.QUAD-POWER®4 XPB1550/5VX615</t>
  </si>
  <si>
    <t>12990014</t>
  </si>
  <si>
    <t>Keilriemen XPB1550 QP4 Serv.free</t>
  </si>
  <si>
    <t>V-Belt XPB1550 QP4 Serv.free</t>
  </si>
  <si>
    <t>16205464</t>
  </si>
  <si>
    <t>9645-01590</t>
  </si>
  <si>
    <t>Schmalk.QUAD-POWER®4 XPB1590/5VX630</t>
  </si>
  <si>
    <t>12990015</t>
  </si>
  <si>
    <t>Keilriemen XPB1590 QP4 Serv.free</t>
  </si>
  <si>
    <t>V-Belt XPB1590 QP4 Serv.free</t>
  </si>
  <si>
    <t>16205565</t>
  </si>
  <si>
    <t>9645-02000</t>
  </si>
  <si>
    <t>Schmalk.QUAD-POWER®4 XPB2000/5VX790</t>
  </si>
  <si>
    <t>12990025</t>
  </si>
  <si>
    <t>Keilriemen XPB2000 QP4 Serv.free</t>
  </si>
  <si>
    <t>V-Belt XPB2000 QP4 Serv.free</t>
  </si>
  <si>
    <t>16205635</t>
  </si>
  <si>
    <t>9645-02360</t>
  </si>
  <si>
    <t>Schmalk.QUAD-POWER®4 XPB2360/5VX934</t>
  </si>
  <si>
    <t>12990033</t>
  </si>
  <si>
    <t>Keilriemen XPB2360 QP4 Serv.free</t>
  </si>
  <si>
    <t>V-Belt XPB2360 QP4 Serv.free</t>
  </si>
  <si>
    <t>16205642</t>
  </si>
  <si>
    <t>9645-02410</t>
  </si>
  <si>
    <t>Schmalk.QUAD-POWER®4 XPB2410/5VX953</t>
  </si>
  <si>
    <t>12990034</t>
  </si>
  <si>
    <t>Keilriemen XPB2410 QP4 Serv.free</t>
  </si>
  <si>
    <t>V-Belt XPB2410 QP4 Serv.free</t>
  </si>
  <si>
    <t>16205666</t>
  </si>
  <si>
    <t>9645-02530</t>
  </si>
  <si>
    <t>Schmalk.QUAD-POWER®4 XPB2530/5VX1000</t>
  </si>
  <si>
    <t>12990037</t>
  </si>
  <si>
    <t>Keilriemen XPB2530 QP4 Serv.free</t>
  </si>
  <si>
    <t>V-Belt XPB2530 QP4 Serv.free</t>
  </si>
  <si>
    <t>16736508</t>
  </si>
  <si>
    <t>9620-60175</t>
  </si>
  <si>
    <t>Z17.5 10x438Li Z460 Ld DELTA C</t>
  </si>
  <si>
    <t>12717799</t>
  </si>
  <si>
    <t>Keilriemen Z17,5 Delta Classic</t>
  </si>
  <si>
    <t>V-Belt Z17,5 Delta Classic</t>
  </si>
  <si>
    <t>16736577</t>
  </si>
  <si>
    <t>Z23 10X578LI Z600 LD DELTA C</t>
  </si>
  <si>
    <t>Z23 10x578Li Z600 Ld DELTA C</t>
  </si>
  <si>
    <t>12717806</t>
  </si>
  <si>
    <t>Keilriemen Z23 Delta Classic</t>
  </si>
  <si>
    <t>V-Belt Z23 Delta Classic</t>
  </si>
  <si>
    <t>16736717</t>
  </si>
  <si>
    <t>Z36 10X913LI Z935 LD DELTA C</t>
  </si>
  <si>
    <t>Z36 10x913Li Z935 Ld DELTA C</t>
  </si>
  <si>
    <t>11321074</t>
  </si>
  <si>
    <t>Keilriemen Z36 Delta Classic</t>
  </si>
  <si>
    <t>V-Belt Z36 Delta Classic</t>
  </si>
  <si>
    <t>16736825</t>
  </si>
  <si>
    <t>9620-60460</t>
  </si>
  <si>
    <t>Z46 10x1168Li Z1190 Ld DELTA C</t>
  </si>
  <si>
    <t>11321081</t>
  </si>
  <si>
    <t>Keilriemen Z46 Delta Classic</t>
  </si>
  <si>
    <t>V-Belt Z46 Delta Classic</t>
  </si>
  <si>
    <t>16736971</t>
  </si>
  <si>
    <t>9620-60610</t>
  </si>
  <si>
    <t>Z61 10x1553Li Z1575 Ld DELTA C</t>
  </si>
  <si>
    <t>11321094</t>
  </si>
  <si>
    <t>Keilriemen Z61 Delta Classic</t>
  </si>
  <si>
    <t>V-Belt Z61 Delta Classic</t>
  </si>
  <si>
    <t>16737099</t>
  </si>
  <si>
    <t>A21 13X530LI A560 LD DELTA C</t>
  </si>
  <si>
    <t>A21 13x530Li A560 Ld DELTA C</t>
  </si>
  <si>
    <t>11320746</t>
  </si>
  <si>
    <t>Keilriemen A21 Delta Classic</t>
  </si>
  <si>
    <t>V-Belt A21 Delta Classic</t>
  </si>
  <si>
    <t>16737107</t>
  </si>
  <si>
    <t>A22 13X560LI A590 LD DELTA C</t>
  </si>
  <si>
    <t>A22 13x560Li A590 Ld DELTA C</t>
  </si>
  <si>
    <t>11320747</t>
  </si>
  <si>
    <t>Keilriemen A22 Delta Classic</t>
  </si>
  <si>
    <t>V-Belt A22 Delta Classic</t>
  </si>
  <si>
    <t>16737121</t>
  </si>
  <si>
    <t>9621-60235</t>
  </si>
  <si>
    <t>A23.5 13x600Li A630 Ld DELTA C</t>
  </si>
  <si>
    <t>12717828</t>
  </si>
  <si>
    <t>Keilriemen A23,5 Delta Classic</t>
  </si>
  <si>
    <t>V-Belt A23,5 Delta Classic</t>
  </si>
  <si>
    <t>16737138</t>
  </si>
  <si>
    <t>A24 13X610LI A640 LD DELTA C</t>
  </si>
  <si>
    <t>A24 13x610Li A640 Ld DELTA C</t>
  </si>
  <si>
    <t>11320749</t>
  </si>
  <si>
    <t>Keilriemen A24 Delta Classic</t>
  </si>
  <si>
    <t>V-Belt A24 Delta Classic</t>
  </si>
  <si>
    <t>16737152</t>
  </si>
  <si>
    <t>A26 13X670LI A700 LD DELTA C</t>
  </si>
  <si>
    <t>A26 13x670Li A700 Ld DELTA C</t>
  </si>
  <si>
    <t>11320751</t>
  </si>
  <si>
    <t>Keilriemen A26 Delta Classic</t>
  </si>
  <si>
    <t>V-Belt A26 Delta Classic</t>
  </si>
  <si>
    <t>16737169</t>
  </si>
  <si>
    <t>A27 13X690LI A720 LD DELTA C</t>
  </si>
  <si>
    <t>A27 13x690Li A720 Ld DELTA C</t>
  </si>
  <si>
    <t>12717829</t>
  </si>
  <si>
    <t>Keilriemen A27 Delta Classic</t>
  </si>
  <si>
    <t>V-Belt A27 Delta Classic</t>
  </si>
  <si>
    <t>16737222</t>
  </si>
  <si>
    <t>A30 13X770LI A800 LD DELTA C</t>
  </si>
  <si>
    <t>A30 13x770Li A800 Ld DELTA C</t>
  </si>
  <si>
    <t>11320755</t>
  </si>
  <si>
    <t>Keilriemen A30 Delta Classic</t>
  </si>
  <si>
    <t>V-Belt A30 Delta Classic</t>
  </si>
  <si>
    <t>16737246</t>
  </si>
  <si>
    <t>A32 13X820LI A850 LD DELTA C</t>
  </si>
  <si>
    <t>A32 13x820Li A850 Ld DELTA C</t>
  </si>
  <si>
    <t>11320757</t>
  </si>
  <si>
    <t>Keilriemen A32 Delta Classic</t>
  </si>
  <si>
    <t>V-Belt A32 Delta Classic</t>
  </si>
  <si>
    <t>16737291</t>
  </si>
  <si>
    <t>A36 13X920LI A950 LD DELTA C</t>
  </si>
  <si>
    <t>A36 13x920Li A950 Ld DELTA C</t>
  </si>
  <si>
    <t>11320762</t>
  </si>
  <si>
    <t>Keilriemen A36 Delta Classic</t>
  </si>
  <si>
    <t>V-Belt A36 Delta Classic</t>
  </si>
  <si>
    <t>16737309</t>
  </si>
  <si>
    <t>A37 13X940LI A970 LD DELTA C</t>
  </si>
  <si>
    <t>A37 13x940Li A970 Ld DELTA C</t>
  </si>
  <si>
    <t>11320763</t>
  </si>
  <si>
    <t>Keilriemen A37 Delta Classic</t>
  </si>
  <si>
    <t>V-Belt A37 Delta Classic</t>
  </si>
  <si>
    <t>16737347</t>
  </si>
  <si>
    <t>9621-60400</t>
  </si>
  <si>
    <t>A40 13x1010Li A1040 Ld DELTA C</t>
  </si>
  <si>
    <t>11320766</t>
  </si>
  <si>
    <t>Keilriemen A40 Delta Classic</t>
  </si>
  <si>
    <t>V-Belt A40 Delta Classic</t>
  </si>
  <si>
    <t>16737361</t>
  </si>
  <si>
    <t>9621-60410</t>
  </si>
  <si>
    <t>A41 13x1040Li A1070 Ld DELTA C</t>
  </si>
  <si>
    <t>11320767</t>
  </si>
  <si>
    <t>Keilriemen A41 Delta Classic</t>
  </si>
  <si>
    <t>V-Belt A41 Delta Classic</t>
  </si>
  <si>
    <t>16737431</t>
  </si>
  <si>
    <t>9621-60470</t>
  </si>
  <si>
    <t>A47 13x1200Li A1230 Ld DELTA C</t>
  </si>
  <si>
    <t>11320773</t>
  </si>
  <si>
    <t>Keilriemen A47 Delta Classic</t>
  </si>
  <si>
    <t>V-Belt A47 Delta Classic</t>
  </si>
  <si>
    <t>16737479</t>
  </si>
  <si>
    <t>9621-60510</t>
  </si>
  <si>
    <t>A51 13x1300Li A1330 Ld DELTA C</t>
  </si>
  <si>
    <t>11320777</t>
  </si>
  <si>
    <t>Keilriemen A51 Delta Classic</t>
  </si>
  <si>
    <t>V-Belt A51 Delta Classic</t>
  </si>
  <si>
    <t>16737486</t>
  </si>
  <si>
    <t>9621-60520</t>
  </si>
  <si>
    <t>A52 13x1320Li A1350 Ld DELTA C</t>
  </si>
  <si>
    <t>11320778</t>
  </si>
  <si>
    <t>Keilriemen A52 Delta Classic</t>
  </si>
  <si>
    <t>V-Belt A52 Delta Classic</t>
  </si>
  <si>
    <t>16737549</t>
  </si>
  <si>
    <t>9621-60580</t>
  </si>
  <si>
    <t>A58 13x1470Li A1500 Ld DELTA C</t>
  </si>
  <si>
    <t>11320784</t>
  </si>
  <si>
    <t>Keilriemen A58 Delta Classic</t>
  </si>
  <si>
    <t>V-Belt A58 Delta Classic</t>
  </si>
  <si>
    <t>16737556</t>
  </si>
  <si>
    <t>9621-60590</t>
  </si>
  <si>
    <t>A59 13x1500Li A1530 Ld DELTA C</t>
  </si>
  <si>
    <t>11320785</t>
  </si>
  <si>
    <t>Keilriemen A59 Delta Classic</t>
  </si>
  <si>
    <t>V-Belt A59 Delta Classic</t>
  </si>
  <si>
    <t>16737594</t>
  </si>
  <si>
    <t>9621-60630</t>
  </si>
  <si>
    <t>A63 13x1610Li A1640 Ld DELTA C</t>
  </si>
  <si>
    <t>11320789</t>
  </si>
  <si>
    <t>Keilriemen A63 Delta Classic</t>
  </si>
  <si>
    <t>V-Belt A63 Delta Classic</t>
  </si>
  <si>
    <t>16737633</t>
  </si>
  <si>
    <t>9621-60660</t>
  </si>
  <si>
    <t>A66 13x1680Li A1710 Ld DELTA C</t>
  </si>
  <si>
    <t>11320792</t>
  </si>
  <si>
    <t>Keilriemen A66 Delta Classic</t>
  </si>
  <si>
    <t>V-Belt A66 Delta Classic</t>
  </si>
  <si>
    <t>16737657</t>
  </si>
  <si>
    <t>9621-60680</t>
  </si>
  <si>
    <t>A68 13x1730Li A1760 Ld DELTA C</t>
  </si>
  <si>
    <t>11320794</t>
  </si>
  <si>
    <t>Keilriemen A68 Delta Classic</t>
  </si>
  <si>
    <t>V-Belt A68 Delta Classic</t>
  </si>
  <si>
    <t>16737859</t>
  </si>
  <si>
    <t>9621-60850</t>
  </si>
  <si>
    <t>A85 13x2170Li A2200 Ld DELTA C</t>
  </si>
  <si>
    <t>11320811</t>
  </si>
  <si>
    <t>Keilriemen A85 Delta Classic</t>
  </si>
  <si>
    <t>V-Belt A85 Delta Classic</t>
  </si>
  <si>
    <t>16737873</t>
  </si>
  <si>
    <t>9621-60870</t>
  </si>
  <si>
    <t>A87 13x2210Li A2240 Ld DELTA C</t>
  </si>
  <si>
    <t>11320813</t>
  </si>
  <si>
    <t>Keilriemen A87 Delta Classic</t>
  </si>
  <si>
    <t>V-Belt A87 Delta Classic</t>
  </si>
  <si>
    <t>16737880</t>
  </si>
  <si>
    <t>9621-60880</t>
  </si>
  <si>
    <t>A88 13x2240Li A2270 Ld DELTA C</t>
  </si>
  <si>
    <t>11320814</t>
  </si>
  <si>
    <t>Keilriemen A88 Delta Classic</t>
  </si>
  <si>
    <t>V-Belt A88 Delta Classic</t>
  </si>
  <si>
    <t>16737912</t>
  </si>
  <si>
    <t>9621-60910</t>
  </si>
  <si>
    <t>A91 13x2320Li A2350 Ld DELTA C</t>
  </si>
  <si>
    <t>11320817</t>
  </si>
  <si>
    <t>Keilriemen A91 Delta Classic</t>
  </si>
  <si>
    <t>V-Belt A91 Delta Classic</t>
  </si>
  <si>
    <t>16738009</t>
  </si>
  <si>
    <t>A100 13X2540LI A2570 LD DELTA</t>
  </si>
  <si>
    <t>A100 13x2540Li A2570 Ld DELTA</t>
  </si>
  <si>
    <t>11320825</t>
  </si>
  <si>
    <t>Keilriemen A100 Delta Classic</t>
  </si>
  <si>
    <t>V-Belt A100 Delta classic</t>
  </si>
  <si>
    <t>16738249</t>
  </si>
  <si>
    <t>A158 13X4015LI A4045 LD DELTA</t>
  </si>
  <si>
    <t>A158 13x4015Li A4045 Ld DELTA</t>
  </si>
  <si>
    <t>11320845</t>
  </si>
  <si>
    <t>Keilriemen A158 Delta Classic</t>
  </si>
  <si>
    <t>V-Belt A158 Delta Classic</t>
  </si>
  <si>
    <t>16738270</t>
  </si>
  <si>
    <t>9621-61970</t>
  </si>
  <si>
    <t>A197 13x5000Li A5030 Ld DELTA</t>
  </si>
  <si>
    <t>11320848</t>
  </si>
  <si>
    <t>Keilriemen A197 Delta Classic</t>
  </si>
  <si>
    <t>V-Belt A197 Delta Classic</t>
  </si>
  <si>
    <t>16738326</t>
  </si>
  <si>
    <t>B30 17X760LI B800 LD DELTA C</t>
  </si>
  <si>
    <t>B30 17x760Li B800 Ld DELTA C</t>
  </si>
  <si>
    <t>11320853</t>
  </si>
  <si>
    <t>Keilriemen B30 Delta Classic</t>
  </si>
  <si>
    <t>V-Belt B30 Delta Classic</t>
  </si>
  <si>
    <t>16738504</t>
  </si>
  <si>
    <t>9622-60420</t>
  </si>
  <si>
    <t>B42 17x1070Li B1110 Ld DELTA C</t>
  </si>
  <si>
    <t>11320865</t>
  </si>
  <si>
    <t>Keilriemen B42 Delta Classic</t>
  </si>
  <si>
    <t>V-Belt B42 Delta Classic</t>
  </si>
  <si>
    <t>16738528</t>
  </si>
  <si>
    <t>9622-60430</t>
  </si>
  <si>
    <t>B43 17x1090Li B1130 Ld DELTA C</t>
  </si>
  <si>
    <t>11320866</t>
  </si>
  <si>
    <t>Keilriemen B43 Delta Classic</t>
  </si>
  <si>
    <t>V-Belt B43 Delta Classic</t>
  </si>
  <si>
    <t>16738629</t>
  </si>
  <si>
    <t>9622-60510</t>
  </si>
  <si>
    <t>B51 17x1300Li B1340 Ld DELTA C</t>
  </si>
  <si>
    <t>11320874</t>
  </si>
  <si>
    <t>Keilriemen B51 Delta Classic</t>
  </si>
  <si>
    <t>V-Belt B51 Delta Classic</t>
  </si>
  <si>
    <t>16738713</t>
  </si>
  <si>
    <t>9622-60590</t>
  </si>
  <si>
    <t>B59 17x1500Li B1540 Ld DELTA C</t>
  </si>
  <si>
    <t>11320882</t>
  </si>
  <si>
    <t>Keilriemen B59 Delta Classic</t>
  </si>
  <si>
    <t>V-Belt B59 Delta Classic</t>
  </si>
  <si>
    <t>16738737</t>
  </si>
  <si>
    <t>9622-60610</t>
  </si>
  <si>
    <t>B61 17x1550Li B1590 Ld DELTA C</t>
  </si>
  <si>
    <t>11320884</t>
  </si>
  <si>
    <t>Keilriemen B61 Delta Classic</t>
  </si>
  <si>
    <t>V-Belt B61 Delta Classic</t>
  </si>
  <si>
    <t>16738991</t>
  </si>
  <si>
    <t>9622-60850</t>
  </si>
  <si>
    <t>B85 17x2160Li B2200 Ld DELTA C</t>
  </si>
  <si>
    <t>11320907</t>
  </si>
  <si>
    <t>Keilriemen B85 Delta Classic</t>
  </si>
  <si>
    <t>V-Belt B85 Delta Classic</t>
  </si>
  <si>
    <t>16739002</t>
  </si>
  <si>
    <t>9622-60860</t>
  </si>
  <si>
    <t>B86 17x2190Li B2230 Ld DELTA C</t>
  </si>
  <si>
    <t>11320908</t>
  </si>
  <si>
    <t>Keilriemen B86 Delta Classic</t>
  </si>
  <si>
    <t>V-Belt B86 Delta Classic</t>
  </si>
  <si>
    <t>16739211</t>
  </si>
  <si>
    <t>B106 17X2700LI B2740 LD DELTA</t>
  </si>
  <si>
    <t>B106 17x2700Li B2740 Ld DELTA</t>
  </si>
  <si>
    <t>11320928</t>
  </si>
  <si>
    <t>Keilriemen B106 Delta Classic</t>
  </si>
  <si>
    <t>V-Belt B106 Delta Classic</t>
  </si>
  <si>
    <t>16739259</t>
  </si>
  <si>
    <t>B110 17X2800LI B2840 LD DELTA</t>
  </si>
  <si>
    <t>B110 17x2800Li B2840 Ld DELTA</t>
  </si>
  <si>
    <t>11320930</t>
  </si>
  <si>
    <t>Keilriemen B110 Delta Classic</t>
  </si>
  <si>
    <t>V-Belt B110 Delta Classic</t>
  </si>
  <si>
    <t>16739350</t>
  </si>
  <si>
    <t>B126 17X3200LI B3240 LD DELTA</t>
  </si>
  <si>
    <t>B126 17x3200Li B3240 Ld DELTA</t>
  </si>
  <si>
    <t>11320938</t>
  </si>
  <si>
    <t>Keilriemen B126 Delta Classic</t>
  </si>
  <si>
    <t>V-Belt B126 Delta Classic</t>
  </si>
  <si>
    <t>16739451</t>
  </si>
  <si>
    <t>B144 17X3660LI B3700 LD DELTA</t>
  </si>
  <si>
    <t>B144 17x3660Li B3700 Ld DELTA</t>
  </si>
  <si>
    <t>11320945</t>
  </si>
  <si>
    <t>Keilriemen B144 Delta Classic</t>
  </si>
  <si>
    <t>V-Belt B144 Delta Classic</t>
  </si>
  <si>
    <t>16739684</t>
  </si>
  <si>
    <t>9623-60470</t>
  </si>
  <si>
    <t>C47 22x1192Li C1250 Ld DELTA C</t>
  </si>
  <si>
    <t>12717864</t>
  </si>
  <si>
    <t>Keilriemen C47 Delta Classic</t>
  </si>
  <si>
    <t>V-Belt C47 Delta Classic</t>
  </si>
  <si>
    <t>16741463</t>
  </si>
  <si>
    <t>SPZ562 DELTA NARROW</t>
  </si>
  <si>
    <t>11320636</t>
  </si>
  <si>
    <t>Keilriemen SPZ562 Delta Narrow</t>
  </si>
  <si>
    <t>V-Belt SPZ562 Delta Narrow</t>
  </si>
  <si>
    <t>16741470</t>
  </si>
  <si>
    <t>SPZ587 DELTA NARROW</t>
  </si>
  <si>
    <t>11320637</t>
  </si>
  <si>
    <t>Keilriemen SPZ587 Delta Narrow</t>
  </si>
  <si>
    <t>V-Belt SPZ587 Delta Narrow</t>
  </si>
  <si>
    <t>16741494</t>
  </si>
  <si>
    <t>SPZ612 DELTA NARROW</t>
  </si>
  <si>
    <t>11320638</t>
  </si>
  <si>
    <t>Keilriemen SPZ612 Delta Narrow</t>
  </si>
  <si>
    <t>V-Belt SPZ612 Delta Narrow</t>
  </si>
  <si>
    <t>16741540</t>
  </si>
  <si>
    <t>SPZ687 DELTA NARROW</t>
  </si>
  <si>
    <t>11320643</t>
  </si>
  <si>
    <t>Keilriemen SPZ687 Delta Narrow</t>
  </si>
  <si>
    <t>V-Belt SPZ687 Delta Narrow</t>
  </si>
  <si>
    <t>16741658</t>
  </si>
  <si>
    <t>SPZ837 DELTA NARROW</t>
  </si>
  <si>
    <t>11320654</t>
  </si>
  <si>
    <t>Keilriemen SPZ837 Delta Narrow</t>
  </si>
  <si>
    <t>V-Belt SPZ837 Delta Narrow</t>
  </si>
  <si>
    <t>16741696</t>
  </si>
  <si>
    <t>SPZ887 DELTA NARROW</t>
  </si>
  <si>
    <t>11320658</t>
  </si>
  <si>
    <t>Keilriemen SPZ887 Delta Narrow</t>
  </si>
  <si>
    <t>V-Belt SPZ887 Delta Narrow</t>
  </si>
  <si>
    <t>16741704</t>
  </si>
  <si>
    <t>SPZ900 DELTA NARROW</t>
  </si>
  <si>
    <t>11320659</t>
  </si>
  <si>
    <t>Keilriemen SPZ900 Delta Narrow</t>
  </si>
  <si>
    <t>V-Belt SPZ900 Delta Narrow</t>
  </si>
  <si>
    <t>16741711</t>
  </si>
  <si>
    <t>SPZ912 DELTA NARROW</t>
  </si>
  <si>
    <t>11320660</t>
  </si>
  <si>
    <t>Keilriemen SPZ912 Delta Narrow</t>
  </si>
  <si>
    <t>V-Belt SPZ912 Delta Narrow</t>
  </si>
  <si>
    <t>16741735</t>
  </si>
  <si>
    <t>SPZ937 DELTA NARROW</t>
  </si>
  <si>
    <t>11320662</t>
  </si>
  <si>
    <t>Keilriemen SPZ937 Delta Narrow</t>
  </si>
  <si>
    <t>V-Belt SPZ937 Delta Narrow</t>
  </si>
  <si>
    <t>16741780</t>
  </si>
  <si>
    <t>SPZ1000 DELTA NARROW</t>
  </si>
  <si>
    <t>11320667</t>
  </si>
  <si>
    <t>Keilriemen SPZ1000 Delta Narrow</t>
  </si>
  <si>
    <t>V-Belt SPZ1000 Delta Narrow</t>
  </si>
  <si>
    <t>16741805</t>
  </si>
  <si>
    <t>SPZ1012 DELTA NARROW</t>
  </si>
  <si>
    <t>11320668</t>
  </si>
  <si>
    <t>Keilriemen SPZ1012 Delta Narrow</t>
  </si>
  <si>
    <t>V-Belt SPZ1012 Delta Narrow</t>
  </si>
  <si>
    <t>16741812</t>
  </si>
  <si>
    <t>SPZ1024 DELTA NARROW</t>
  </si>
  <si>
    <t>11320669</t>
  </si>
  <si>
    <t>Keilriemen SPZ1024 Delta Narrow</t>
  </si>
  <si>
    <t>V-Belt SPZ1024 Delta Narrow</t>
  </si>
  <si>
    <t>16741836</t>
  </si>
  <si>
    <t>SPZ1037 DELTA NARROW</t>
  </si>
  <si>
    <t>11320671</t>
  </si>
  <si>
    <t>Keilriemen SPZ1037 Delta Narrow</t>
  </si>
  <si>
    <t>V-Belt SPZ1037 Delta Narrow</t>
  </si>
  <si>
    <t>16741881</t>
  </si>
  <si>
    <t>SPZ1112 DELTA NARROW</t>
  </si>
  <si>
    <t>11320676</t>
  </si>
  <si>
    <t>Keilriemen SPZ1112 Delta Narrow</t>
  </si>
  <si>
    <t>V-Belt SPZ1112 Delta Narrow</t>
  </si>
  <si>
    <t>16741906</t>
  </si>
  <si>
    <t>SPZ1137 DELTA NARROW</t>
  </si>
  <si>
    <t>11320678</t>
  </si>
  <si>
    <t>Keilriemen SPZ1137 Delta Narrow</t>
  </si>
  <si>
    <t>V-Belt SPZ1137 Delta Narrow</t>
  </si>
  <si>
    <t>16741937</t>
  </si>
  <si>
    <t>SPZ1180 DELTA NARROW</t>
  </si>
  <si>
    <t>11320680</t>
  </si>
  <si>
    <t>Keilriemen SPZ1180 Delta Narrow</t>
  </si>
  <si>
    <t>V-Belt SPZ1180 Delta Narrow</t>
  </si>
  <si>
    <t>16741999</t>
  </si>
  <si>
    <t>SPZ1262 DELTA NARROW</t>
  </si>
  <si>
    <t>11320686</t>
  </si>
  <si>
    <t>Keilriemen SPZ1262 Delta Narrow</t>
  </si>
  <si>
    <t>V-Belt SPZ1262 Delta Narrow</t>
  </si>
  <si>
    <t>16742017</t>
  </si>
  <si>
    <t>SPZ1287 DELTA NARROW</t>
  </si>
  <si>
    <t>12717927</t>
  </si>
  <si>
    <t>Keilriemen SPZ1287 Delta Narrow</t>
  </si>
  <si>
    <t>V-Belt SPZ1287 Delta Narrow</t>
  </si>
  <si>
    <t>16742048</t>
  </si>
  <si>
    <t>SPZ1320 DELTA NARROW</t>
  </si>
  <si>
    <t>11320689</t>
  </si>
  <si>
    <t>Keilriemen SPZ1320 Delta Narrow</t>
  </si>
  <si>
    <t>V-Belt SPZ1320 Delta Narrow</t>
  </si>
  <si>
    <t>16742062</t>
  </si>
  <si>
    <t>SPZ1347 DELTA NARROW</t>
  </si>
  <si>
    <t>11320691</t>
  </si>
  <si>
    <t>Keilriemen SPZ1347 Delta Narrow</t>
  </si>
  <si>
    <t>V-Belt SPZ1347 Delta Narrow</t>
  </si>
  <si>
    <t>16742079</t>
  </si>
  <si>
    <t>SPZ1362 DELTA NARROW</t>
  </si>
  <si>
    <t>12717928</t>
  </si>
  <si>
    <t>Keilriemen SPZ1362 Delta Narrow</t>
  </si>
  <si>
    <t>V-Belt SPZ1362 Delta Narrow</t>
  </si>
  <si>
    <t>16742125</t>
  </si>
  <si>
    <t>SPZ1437 DELTA NARROW</t>
  </si>
  <si>
    <t>11320696</t>
  </si>
  <si>
    <t>Keilriemen SPZ1437 Delta Narrow</t>
  </si>
  <si>
    <t>V-Belt SPZ1437 Delta Narrow</t>
  </si>
  <si>
    <t>16742219</t>
  </si>
  <si>
    <t>SPZ1562 DELTA NARROW</t>
  </si>
  <si>
    <t>11320704</t>
  </si>
  <si>
    <t>Keilriemen SPZ1562 Delta Narrow</t>
  </si>
  <si>
    <t>V-Belt SPZ1562 Delta Narrow</t>
  </si>
  <si>
    <t>16742327</t>
  </si>
  <si>
    <t>SPZ1750 DELTA NARROW</t>
  </si>
  <si>
    <t>11320714</t>
  </si>
  <si>
    <t>Keilriemen SPZ1750 Delta Narrow</t>
  </si>
  <si>
    <t>V-Belt SPZ1750 Delta Narrow</t>
  </si>
  <si>
    <t>16742404</t>
  </si>
  <si>
    <t>SPZ1887 DELTA NARROW</t>
  </si>
  <si>
    <t>11320722</t>
  </si>
  <si>
    <t>Keilriemen SPZ1887 Delta Narrow</t>
  </si>
  <si>
    <t>V-Belt SPZ1887 Delta Narrow</t>
  </si>
  <si>
    <t>16742505</t>
  </si>
  <si>
    <t>SPZ2137 DELTA NARROW</t>
  </si>
  <si>
    <t>11320730</t>
  </si>
  <si>
    <t>Keilriemen SPZ2137 Delta Narrow</t>
  </si>
  <si>
    <t>V-Belt SPZ2137 Delta Narrow</t>
  </si>
  <si>
    <t>16742721</t>
  </si>
  <si>
    <t>SPA857 DELTA NARROW</t>
  </si>
  <si>
    <t>11320446</t>
  </si>
  <si>
    <t>Keilriemen SPA857 Delta Narrow</t>
  </si>
  <si>
    <t>V-Belt SPA857 Delta Narrow</t>
  </si>
  <si>
    <t>16742839</t>
  </si>
  <si>
    <t>SPA1057 DELTA NARROW</t>
  </si>
  <si>
    <t>11320455</t>
  </si>
  <si>
    <t>Keilriemen SPA1057 Delta Narrow</t>
  </si>
  <si>
    <t>V-Belt SPA1057 Delta Narrow</t>
  </si>
  <si>
    <t>16742961</t>
  </si>
  <si>
    <t>SPA1207 DELTA NARROW</t>
  </si>
  <si>
    <t>11320462</t>
  </si>
  <si>
    <t>Keilriemen SPA1207 Delta Narrow</t>
  </si>
  <si>
    <t>V-Belt SPA1207 Delta Narrow</t>
  </si>
  <si>
    <t>16742985</t>
  </si>
  <si>
    <t>SPA1232 DELTA NARROW</t>
  </si>
  <si>
    <t>11320463</t>
  </si>
  <si>
    <t>Keilriemen SPA1232 Delta Narrow</t>
  </si>
  <si>
    <t>V-Belt SPA1232 Delta Narrow</t>
  </si>
  <si>
    <t>16743072</t>
  </si>
  <si>
    <t>SPA1332 DELTA NARROW</t>
  </si>
  <si>
    <t>11320469</t>
  </si>
  <si>
    <t>Keilriemen SPA1332 Delta Narrow</t>
  </si>
  <si>
    <t>V-Belt SPA1332 Delta Narrow</t>
  </si>
  <si>
    <t>16743111</t>
  </si>
  <si>
    <t>SPA1400 DELTA NARROW</t>
  </si>
  <si>
    <t>11320472</t>
  </si>
  <si>
    <t>Keilriemen SPA1400 Delta Narrow</t>
  </si>
  <si>
    <t>V-Belt SPA1400 Delta Narrow</t>
  </si>
  <si>
    <t>16743142</t>
  </si>
  <si>
    <t>SPA1432 DELTA NARROW</t>
  </si>
  <si>
    <t>11320475</t>
  </si>
  <si>
    <t>Keilriemen SPA1432 Delta Narrow</t>
  </si>
  <si>
    <t>V-Belt SPA1432 Delta Narrow</t>
  </si>
  <si>
    <t>16743197</t>
  </si>
  <si>
    <t>SPA1532 DELTA NARROW</t>
  </si>
  <si>
    <t>11320479</t>
  </si>
  <si>
    <t>Keilriemen SPA1532 Delta Narrow</t>
  </si>
  <si>
    <t>V-Belt SPA1532 Delta Narrow</t>
  </si>
  <si>
    <t>16743236</t>
  </si>
  <si>
    <t>SPA1600 DELTA NARROW</t>
  </si>
  <si>
    <t>11320482</t>
  </si>
  <si>
    <t>Keilriemen SPA1600 Delta Narrow</t>
  </si>
  <si>
    <t>V-Belt SPA1600 Delta Narrow</t>
  </si>
  <si>
    <t>16743250</t>
  </si>
  <si>
    <t>SPA1632 DELTA NARROW</t>
  </si>
  <si>
    <t>11320483</t>
  </si>
  <si>
    <t>Keilriemen SPA1632 Delta Narrow</t>
  </si>
  <si>
    <t>V-Belt SPA1632 Delta Narrow</t>
  </si>
  <si>
    <t>16743414</t>
  </si>
  <si>
    <t>SPA1900 DELTA NARROW</t>
  </si>
  <si>
    <t>11320495</t>
  </si>
  <si>
    <t>Keilriemen SPA1900 Delta Narrow</t>
  </si>
  <si>
    <t>V-Belt SPA1900 Delta Narrow</t>
  </si>
  <si>
    <t>16743452</t>
  </si>
  <si>
    <t>SPA2000 DELTA NARROW</t>
  </si>
  <si>
    <t>11320499</t>
  </si>
  <si>
    <t>Keilriemen SPA2000 Delta Narrow</t>
  </si>
  <si>
    <t>V-Belt SPA2000 Delta Narrow</t>
  </si>
  <si>
    <t>16743508</t>
  </si>
  <si>
    <t>SPA2120 DELTA NARROW</t>
  </si>
  <si>
    <t>11320504</t>
  </si>
  <si>
    <t>Keilriemen SPA2120 Delta Narrow</t>
  </si>
  <si>
    <t>V-Belt SPA2120 Delta Narrow</t>
  </si>
  <si>
    <t>16743522</t>
  </si>
  <si>
    <t>SPA2182 DELTA NARROW</t>
  </si>
  <si>
    <t>11320506</t>
  </si>
  <si>
    <t>Keilriemen SPA2182 Delta Narrow</t>
  </si>
  <si>
    <t>V-Belt SPA2182 Delta Narrow</t>
  </si>
  <si>
    <t>16743539</t>
  </si>
  <si>
    <t>SPA2207 DELTA NARROW</t>
  </si>
  <si>
    <t>11320507</t>
  </si>
  <si>
    <t>Keilriemen SPA2207 Delta Narrow</t>
  </si>
  <si>
    <t>V-Belt SPA2207 Delta Narrow</t>
  </si>
  <si>
    <t>16743616</t>
  </si>
  <si>
    <t>SPA2382 DELTA NARROW</t>
  </si>
  <si>
    <t>11320515</t>
  </si>
  <si>
    <t>Keilriemen SPA2382 Delta Narrow</t>
  </si>
  <si>
    <t>V-Belt SPA2382 Delta Narrow</t>
  </si>
  <si>
    <t>16743630</t>
  </si>
  <si>
    <t>SPA2432 DELTA NARROW</t>
  </si>
  <si>
    <t>11320517</t>
  </si>
  <si>
    <t>Keilriemen SPA2432 Delta Narrow</t>
  </si>
  <si>
    <t>V-Belt SPA2432 Delta Narrow</t>
  </si>
  <si>
    <t>16743647</t>
  </si>
  <si>
    <t>SPA2482 DELTA NARROW</t>
  </si>
  <si>
    <t>11320518</t>
  </si>
  <si>
    <t>Keilriemen SPA2482 Delta Narrow</t>
  </si>
  <si>
    <t>V-Belt SPA2482 Delta Narrow</t>
  </si>
  <si>
    <t>16743700</t>
  </si>
  <si>
    <t>SPA2632 DELTA NARROW</t>
  </si>
  <si>
    <t>11320524</t>
  </si>
  <si>
    <t>Keilriemen SPA2632 Delta Narrow</t>
  </si>
  <si>
    <t>V-Belt SPA2632 Delta Narrow</t>
  </si>
  <si>
    <t>16743832</t>
  </si>
  <si>
    <t>SPA2982 DELTA NARROW</t>
  </si>
  <si>
    <t>11320536</t>
  </si>
  <si>
    <t>Keilriemen SPA2982 Delta Narrow</t>
  </si>
  <si>
    <t>V-Belt SPA2982 Delta Narrow</t>
  </si>
  <si>
    <t>16743863</t>
  </si>
  <si>
    <t>SPA3082 DELTA NARROW</t>
  </si>
  <si>
    <t>11320539</t>
  </si>
  <si>
    <t>Keilriemen SPA3082 Delta Narrow</t>
  </si>
  <si>
    <t>V-Belt SPA3082 Delta Narrow</t>
  </si>
  <si>
    <t>16743887</t>
  </si>
  <si>
    <t>SPA3182 DELTA NARROW</t>
  </si>
  <si>
    <t>11320541</t>
  </si>
  <si>
    <t>Keilriemen SPA3182 Delta Narrow</t>
  </si>
  <si>
    <t>V-Belt SPA3182 Delta Narrow</t>
  </si>
  <si>
    <t>16743902</t>
  </si>
  <si>
    <t>SPA3350 DELTA NARROW</t>
  </si>
  <si>
    <t>11320543</t>
  </si>
  <si>
    <t>Keilriemen SPA3350 Delta Narrow</t>
  </si>
  <si>
    <t>V-Belt SPA3350 Delta Narrow</t>
  </si>
  <si>
    <t>16743957</t>
  </si>
  <si>
    <t>SPA4500 DELTA NARROW</t>
  </si>
  <si>
    <t>11320548</t>
  </si>
  <si>
    <t>Keilriemen SPA4500 Delta Narrow</t>
  </si>
  <si>
    <t>V-Belt SPA4500 Delta Narrow</t>
  </si>
  <si>
    <t>16744006</t>
  </si>
  <si>
    <t>SPB1400 DELTA NARROW</t>
  </si>
  <si>
    <t>11320553</t>
  </si>
  <si>
    <t>Keilriemen SPB1400 Delta Narrow</t>
  </si>
  <si>
    <t>V-Belt SPB1400 Delta Narrow</t>
  </si>
  <si>
    <t>16744044</t>
  </si>
  <si>
    <t>SPB1600 DELTA NARROW</t>
  </si>
  <si>
    <t>11320557</t>
  </si>
  <si>
    <t>Keilriemen SPB1600 Delta Narrow</t>
  </si>
  <si>
    <t>V-Belt SPB1600 Delta Narrow</t>
  </si>
  <si>
    <t>16744114</t>
  </si>
  <si>
    <t>SPB1900 DELTA NARROW</t>
  </si>
  <si>
    <t>11320563</t>
  </si>
  <si>
    <t>Keilriemen SPB1900 Delta Narrow</t>
  </si>
  <si>
    <t>V-Belt SPB1900 Delta Narrow</t>
  </si>
  <si>
    <t>16744316</t>
  </si>
  <si>
    <t>SPB3000 DELTA NARROW</t>
  </si>
  <si>
    <t>11320579</t>
  </si>
  <si>
    <t>Keilriemen SPB3000 Delta Narrow</t>
  </si>
  <si>
    <t>V-Belt SPB3000 Delta Narrow</t>
  </si>
  <si>
    <t>16744385</t>
  </si>
  <si>
    <t>SPB3750 DELTA NARROW</t>
  </si>
  <si>
    <t>11320586</t>
  </si>
  <si>
    <t>Keilriemen SPB3750 Delta Narrow</t>
  </si>
  <si>
    <t>V-Belt SPB3750 Delta Narrow</t>
  </si>
  <si>
    <t>16744392</t>
  </si>
  <si>
    <t>SPB3870 DELTA NARROW</t>
  </si>
  <si>
    <t>11320587</t>
  </si>
  <si>
    <t>Keilriemen SPB3870 Delta Narrow</t>
  </si>
  <si>
    <t>V-Belt SPB3870 Delta Narrow</t>
  </si>
  <si>
    <t>16744462</t>
  </si>
  <si>
    <t>SPB4620 DELTA NARROW</t>
  </si>
  <si>
    <t>11320593</t>
  </si>
  <si>
    <t>Keilriemen SPB4620 Delta Narrow</t>
  </si>
  <si>
    <t>V-Belt SPB4620 Delta Narrow</t>
  </si>
  <si>
    <t>17033518</t>
  </si>
  <si>
    <t>4657-2541</t>
  </si>
  <si>
    <t>Hydr.schlauch 2SN HTG-R204 420bar DN06</t>
  </si>
  <si>
    <t>11407441</t>
  </si>
  <si>
    <t>Hydraulic hose  4G2XH</t>
  </si>
  <si>
    <t>17548719</t>
  </si>
  <si>
    <t>9396-40419</t>
  </si>
  <si>
    <t>Endlicher Zahnriemen GT 5MR-30-30m-GL</t>
  </si>
  <si>
    <t>14957614</t>
  </si>
  <si>
    <t>17717388</t>
  </si>
  <si>
    <t>9400-52040</t>
  </si>
  <si>
    <t>Zahnriemen GT3 134 2MGT  1400</t>
  </si>
  <si>
    <t>14957927</t>
  </si>
  <si>
    <t>Zahnriemen GT3 134 2MGT 1400</t>
  </si>
  <si>
    <t>17776303</t>
  </si>
  <si>
    <t>9579-50304</t>
  </si>
  <si>
    <t>Zahnriemen PowerGrip GT4 560-8MGT4-20</t>
  </si>
  <si>
    <t>14074664</t>
  </si>
  <si>
    <t>Zahnriemen 560-8MGT-20 Powergrip GT4</t>
  </si>
  <si>
    <t>Timing belt 560-8MGT-20 Powergrip GT4</t>
  </si>
  <si>
    <t>17776992</t>
  </si>
  <si>
    <t>9579-50345</t>
  </si>
  <si>
    <t>Zahnriemen PowerGrip GT4 1280-8MGT4-30</t>
  </si>
  <si>
    <t>14074723</t>
  </si>
  <si>
    <t>Zahnriemen 1280-8MGT-30 Powergrip GT4</t>
  </si>
  <si>
    <t>Timing belt 1280-8MGT-30 Powergrip GT4</t>
  </si>
  <si>
    <t>17777818</t>
  </si>
  <si>
    <t>9579-00119</t>
  </si>
  <si>
    <t>Zahnriemen PowerGrip GT4 1610-14MGT4-170</t>
  </si>
  <si>
    <t>14074968</t>
  </si>
  <si>
    <t>Zahnriemen 1610-14MGT-170 Powergrip GT4</t>
  </si>
  <si>
    <t>Timing belt 1610-14MGT-170 Powergrip GT4</t>
  </si>
  <si>
    <t>18019146</t>
  </si>
  <si>
    <t>7420-00550</t>
  </si>
  <si>
    <t>Riemenspannungsmessgerät Sonic TM 550C</t>
  </si>
  <si>
    <t>14961965</t>
  </si>
  <si>
    <t>18057191</t>
  </si>
  <si>
    <t>7762-20767</t>
  </si>
  <si>
    <t>PU-Zahnriemen 20T5/430 Gates</t>
  </si>
  <si>
    <t>14926934</t>
  </si>
  <si>
    <t>18129748</t>
  </si>
  <si>
    <t>9802-10044</t>
  </si>
  <si>
    <t>Variatorriemen MULTI-SPEED W40-1250Ld</t>
  </si>
  <si>
    <t>14962263</t>
  </si>
  <si>
    <t>18132955</t>
  </si>
  <si>
    <t>7420-00350</t>
  </si>
  <si>
    <t>Vorspannungsprüfer Sonic 350C</t>
  </si>
  <si>
    <t>14962293</t>
  </si>
  <si>
    <t>18476620</t>
  </si>
  <si>
    <t>7762-20446</t>
  </si>
  <si>
    <t>PU-Zahnriemen T5-445-16 Gates</t>
  </si>
  <si>
    <t>14935856</t>
  </si>
  <si>
    <t>18476675</t>
  </si>
  <si>
    <t>7762-20455</t>
  </si>
  <si>
    <t>PU-Zahnriemen T5-455-16 Gates</t>
  </si>
  <si>
    <t>14977669</t>
  </si>
  <si>
    <t>18477274</t>
  </si>
  <si>
    <t>9465-21656</t>
  </si>
  <si>
    <t>Keilrippenriemen Micro-V® PJ813/6</t>
  </si>
  <si>
    <t>14977678</t>
  </si>
  <si>
    <t>18477281</t>
  </si>
  <si>
    <t>AUS 7787-91028</t>
  </si>
  <si>
    <t>PU-Zahnriemen 50AT10/9000-offen</t>
  </si>
  <si>
    <t>14935906</t>
  </si>
  <si>
    <t>18477414</t>
  </si>
  <si>
    <t>7762-20445</t>
  </si>
  <si>
    <t>PU-Zahnriemen T5-445-12 Gates</t>
  </si>
  <si>
    <t>14935917</t>
  </si>
  <si>
    <t>18479218</t>
  </si>
  <si>
    <t>9626-62600</t>
  </si>
  <si>
    <t>SPB2600 DELTA NARROW</t>
  </si>
  <si>
    <t>14977683</t>
  </si>
  <si>
    <t>18529412</t>
  </si>
  <si>
    <t>80.00AT10/3710.00 FDA</t>
  </si>
  <si>
    <t>Zahnriemen 80.00AT10/3710.00 FDA Gates</t>
  </si>
  <si>
    <t>14978295</t>
  </si>
  <si>
    <t>80.00AT10/3710.00 FDA Gates</t>
  </si>
  <si>
    <t>6100771</t>
  </si>
  <si>
    <t>Nippon Oil Pump Co</t>
  </si>
  <si>
    <t>16217065</t>
  </si>
  <si>
    <t>712402102-7AX/VKAK0020+25+33</t>
  </si>
  <si>
    <t>712402102-7AX</t>
  </si>
  <si>
    <t>14905650</t>
  </si>
  <si>
    <t>6100781</t>
  </si>
  <si>
    <t>Diversey Europe B.V</t>
  </si>
  <si>
    <t>16224685</t>
  </si>
  <si>
    <t>TASKI Jontec Total F4k 5L Kanister</t>
  </si>
  <si>
    <t>14905753</t>
  </si>
  <si>
    <t>TASKI Jontec Total F4k 5L can</t>
  </si>
  <si>
    <t>17026316</t>
  </si>
  <si>
    <t>D7524698</t>
  </si>
  <si>
    <t>Taski Handpad 22x15x1cm grün W1</t>
  </si>
  <si>
    <t>14911102</t>
  </si>
  <si>
    <t>6100794</t>
  </si>
  <si>
    <t>HP Foam GmbH &amp; Co. KG</t>
  </si>
  <si>
    <t>10357442</t>
  </si>
  <si>
    <t>PR00189</t>
  </si>
  <si>
    <t>PUR-Hautprofil anthrazit 20x20 mm</t>
  </si>
  <si>
    <t>13901273</t>
  </si>
  <si>
    <t>PUR-Hautprofil PR-20X20-PUR</t>
  </si>
  <si>
    <t>15769844</t>
  </si>
  <si>
    <t>PR00502</t>
  </si>
  <si>
    <t>PUR-Hautprofil anthrazit 10x10mm</t>
  </si>
  <si>
    <t>14902383</t>
  </si>
  <si>
    <t>6100802</t>
  </si>
  <si>
    <t>ARLA PLAST AB &amp; SRO</t>
  </si>
  <si>
    <t>17296344</t>
  </si>
  <si>
    <t>Platte, PC,Transparent,FG, 2050x1520x6MM</t>
  </si>
  <si>
    <t>14957065</t>
  </si>
  <si>
    <t>17296351</t>
  </si>
  <si>
    <t>Platte, PC,Transparent,FG, 2050x1520x8MM</t>
  </si>
  <si>
    <t>14957066</t>
  </si>
  <si>
    <t>17297013</t>
  </si>
  <si>
    <t>Platte,PC,Transparent,FG, 2050x1520x12MM</t>
  </si>
  <si>
    <t>14957074</t>
  </si>
  <si>
    <t>17455147</t>
  </si>
  <si>
    <t>Platte, PC,Transparent,FG, 2050x1525x4MM</t>
  </si>
  <si>
    <t>14957351</t>
  </si>
  <si>
    <t>17970208</t>
  </si>
  <si>
    <t>ANGEBOT T.R. 14.12.2023</t>
  </si>
  <si>
    <t>PC-Platte farblos 3050x2050x6mm</t>
  </si>
  <si>
    <t>14923276</t>
  </si>
  <si>
    <t>17970215</t>
  </si>
  <si>
    <t>PC-Platte farblos 3050x2050x4mm</t>
  </si>
  <si>
    <t>14923277</t>
  </si>
  <si>
    <t>18507494</t>
  </si>
  <si>
    <t>OFFER TANJA HEINRICHS 04.04.25</t>
  </si>
  <si>
    <t>PC-Platte farblos 2050x1250x4mm</t>
  </si>
  <si>
    <t>14937034</t>
  </si>
  <si>
    <t>6100804</t>
  </si>
  <si>
    <t>Paperlynen Pal Caps s.r.l.</t>
  </si>
  <si>
    <t>16246766</t>
  </si>
  <si>
    <t>N71882</t>
  </si>
  <si>
    <t>Lab coat white size M</t>
  </si>
  <si>
    <t>14905864</t>
  </si>
  <si>
    <t>Labormantel weiss Grösse M</t>
  </si>
  <si>
    <t>16246780</t>
  </si>
  <si>
    <t>N71883</t>
  </si>
  <si>
    <t>Lab coat white size L</t>
  </si>
  <si>
    <t>14905866</t>
  </si>
  <si>
    <t>Labormantel weiss Grösse L</t>
  </si>
  <si>
    <t>16246805</t>
  </si>
  <si>
    <t>N71884</t>
  </si>
  <si>
    <t>Lab coat white size XL</t>
  </si>
  <si>
    <t>14905867</t>
  </si>
  <si>
    <t>Labormantel weiss Grösse XL</t>
  </si>
  <si>
    <t>16246812</t>
  </si>
  <si>
    <t>N71885</t>
  </si>
  <si>
    <t>Lab coat white size XXL</t>
  </si>
  <si>
    <t>14905868</t>
  </si>
  <si>
    <t>Labormantel weiss Grösse XXL</t>
  </si>
  <si>
    <t>18474439</t>
  </si>
  <si>
    <t>N81114</t>
  </si>
  <si>
    <t>Paperlynen PP coverall (SPP), white, XL</t>
  </si>
  <si>
    <t>14935693</t>
  </si>
  <si>
    <t>SA Paperlynen PP Overall, weiss, XL</t>
  </si>
  <si>
    <t>18474446</t>
  </si>
  <si>
    <t>N81115</t>
  </si>
  <si>
    <t>Paperlynen PP coverall (SPP), white, XXL</t>
  </si>
  <si>
    <t>14935694</t>
  </si>
  <si>
    <t>SA Paperlynen PP-Overall, weiss, XXL</t>
  </si>
  <si>
    <t>18511534</t>
  </si>
  <si>
    <t>N85116</t>
  </si>
  <si>
    <t>SA Paperlynen SMS overall with hood 3XL</t>
  </si>
  <si>
    <t>14937300</t>
  </si>
  <si>
    <t>SA Paperlynen SMS Overall m.Kapuze 3XL</t>
  </si>
  <si>
    <t>6100809</t>
  </si>
  <si>
    <t>Mascot International A/S</t>
  </si>
  <si>
    <t>15811354</t>
  </si>
  <si>
    <t>00783-260-010</t>
  </si>
  <si>
    <t>Polo Borneo marineblau XL</t>
  </si>
  <si>
    <t>12521193</t>
  </si>
  <si>
    <t>Polo Borneo B/P marine XL</t>
  </si>
  <si>
    <t>Polo Borneo c/p navy XL</t>
  </si>
  <si>
    <t>15811361</t>
  </si>
  <si>
    <t>Polo Borneo marineblau XS</t>
  </si>
  <si>
    <t>13718469</t>
  </si>
  <si>
    <t>Polo Borneo, marineblau, Gr.  XS</t>
  </si>
  <si>
    <t>15811424</t>
  </si>
  <si>
    <t>00783-260-06</t>
  </si>
  <si>
    <t>Polo Borneo weiß S</t>
  </si>
  <si>
    <t>13718475</t>
  </si>
  <si>
    <t>Polo Borneo, weiß, Gr.  S</t>
  </si>
  <si>
    <t>15811455</t>
  </si>
  <si>
    <t>00783-260-09</t>
  </si>
  <si>
    <t>Polo Borneo schwarz  XXL</t>
  </si>
  <si>
    <t>11852961</t>
  </si>
  <si>
    <t>Polo Borneo B/P schwarz 2XL</t>
  </si>
  <si>
    <t>Polo Borneo c/p black 2XL</t>
  </si>
  <si>
    <t>15811462</t>
  </si>
  <si>
    <t>Polo Borneo schwarz  XXXL</t>
  </si>
  <si>
    <t>12270762</t>
  </si>
  <si>
    <t>Polo Borneo B/P schwarz 3XL</t>
  </si>
  <si>
    <t>Polo Borneo c/p black 3XL</t>
  </si>
  <si>
    <t>15811486</t>
  </si>
  <si>
    <t>Polo Borneo schwarz  L</t>
  </si>
  <si>
    <t>13718481</t>
  </si>
  <si>
    <t>Polo Borneo, schwarz, Gr.  L</t>
  </si>
  <si>
    <t>15811493</t>
  </si>
  <si>
    <t>Polo Borneo schwarz  M</t>
  </si>
  <si>
    <t>13718482</t>
  </si>
  <si>
    <t>Polo Borneo, schwarz, Gr.  M</t>
  </si>
  <si>
    <t>15811501</t>
  </si>
  <si>
    <t>Polo Borneo schwarz  S</t>
  </si>
  <si>
    <t>13718483</t>
  </si>
  <si>
    <t>Polo Borneo, schwarz, Gr.  S</t>
  </si>
  <si>
    <t>15811518</t>
  </si>
  <si>
    <t>Polo Borneo schwarz  XL</t>
  </si>
  <si>
    <t>11852960</t>
  </si>
  <si>
    <t>Polo Borneo B/P schwarz XL</t>
  </si>
  <si>
    <t>Polo Borneo c/p black XL</t>
  </si>
  <si>
    <t>15811525</t>
  </si>
  <si>
    <t>Polo Borneo schwarz  XS</t>
  </si>
  <si>
    <t>13718485</t>
  </si>
  <si>
    <t>Polo Borneo, schwarz, Gr.  XS</t>
  </si>
  <si>
    <t>15812256</t>
  </si>
  <si>
    <t>10135-194-09</t>
  </si>
  <si>
    <t>Pilotenjacke Columbus schwarz XL</t>
  </si>
  <si>
    <t>12520639</t>
  </si>
  <si>
    <t>Winterjacke Columbus schwarz XL</t>
  </si>
  <si>
    <t>Pilotjack Columbus black XL</t>
  </si>
  <si>
    <t>15812441</t>
  </si>
  <si>
    <t>10509-442-09</t>
  </si>
  <si>
    <t>Jacke Rockford  - schwarz XXL</t>
  </si>
  <si>
    <t>13728610</t>
  </si>
  <si>
    <t>Jacke, schwarz, Gr.  2XL</t>
  </si>
  <si>
    <t>15812458</t>
  </si>
  <si>
    <t>Jacke Rockford  - schwarz XXXL</t>
  </si>
  <si>
    <t>13728611</t>
  </si>
  <si>
    <t>Jacke, schwarz, Gr.  3XL</t>
  </si>
  <si>
    <t>15812472</t>
  </si>
  <si>
    <t>Jacke Rockford  - schwarz L</t>
  </si>
  <si>
    <t>12520671</t>
  </si>
  <si>
    <t>Weste Rockford P/B schwarz L</t>
  </si>
  <si>
    <t>Jacket Rockford p/c black L</t>
  </si>
  <si>
    <t>15812489</t>
  </si>
  <si>
    <t>Jacke Rockford  - schwarz M</t>
  </si>
  <si>
    <t>13728614</t>
  </si>
  <si>
    <t>Jacke, schwarz, Gr.M 10509-442-09-GRM</t>
  </si>
  <si>
    <t>15812496</t>
  </si>
  <si>
    <t>Jacke Rockford  - schwarz S</t>
  </si>
  <si>
    <t>13728615</t>
  </si>
  <si>
    <t>Jacke, schwarz, Gr.S 10509-442-09-GRS</t>
  </si>
  <si>
    <t>15812504</t>
  </si>
  <si>
    <t>Jacke Rockford  - schwarz XL</t>
  </si>
  <si>
    <t>13728616</t>
  </si>
  <si>
    <t>Jacke, schwarz, Gr.  XL</t>
  </si>
  <si>
    <t>15813019</t>
  </si>
  <si>
    <t>10569-442-010</t>
  </si>
  <si>
    <t>Latzhose  Newark     marineblau   82C44</t>
  </si>
  <si>
    <t>14157610</t>
  </si>
  <si>
    <t>KEMA Amerikaanse overall NEWARK 82C44</t>
  </si>
  <si>
    <t>15813033</t>
  </si>
  <si>
    <t>Latzhose  Newark     marineblau   82C48</t>
  </si>
  <si>
    <t>14157613</t>
  </si>
  <si>
    <t>KEMA Amerikaanse overall NEWARK 82C48</t>
  </si>
  <si>
    <t>15813064</t>
  </si>
  <si>
    <t>Latzhose  Newark     marineblau   82C54</t>
  </si>
  <si>
    <t>12520698</t>
  </si>
  <si>
    <t>Latzhose Newark P/B marine 82C54</t>
  </si>
  <si>
    <t>Bib and brace Newark p/c navy 82C54</t>
  </si>
  <si>
    <t>15813103</t>
  </si>
  <si>
    <t>Latzhose  Newark     marineblau   82C62</t>
  </si>
  <si>
    <t>14157620</t>
  </si>
  <si>
    <t>KEMA Amerikaanse overall NEWARK 82C62</t>
  </si>
  <si>
    <t>15813800</t>
  </si>
  <si>
    <t>10569-442-18</t>
  </si>
  <si>
    <t>Latzhose  Newark     82C64</t>
  </si>
  <si>
    <t>13728813</t>
  </si>
  <si>
    <t>Latzhose,  anthrazit 82C, Gr.  64</t>
  </si>
  <si>
    <t>15813817</t>
  </si>
  <si>
    <t>Latzhose  Newark     82C66</t>
  </si>
  <si>
    <t>13728814</t>
  </si>
  <si>
    <t>Latzhose,  anthrazit 82C, Gr.  66</t>
  </si>
  <si>
    <t>15814269</t>
  </si>
  <si>
    <t>10579-442-09</t>
  </si>
  <si>
    <t>Hose Pittsburgh     schwarz  82C45</t>
  </si>
  <si>
    <t>12521097</t>
  </si>
  <si>
    <t>Hose Pittsburgh P/B schwarz 82C45</t>
  </si>
  <si>
    <t>Trousers Pittsburgh p/c black 82C45</t>
  </si>
  <si>
    <t>16094716</t>
  </si>
  <si>
    <t>15035-222-0917</t>
  </si>
  <si>
    <t>Mascot Jacke Tolosa Gr. S schwarz/gelb</t>
  </si>
  <si>
    <t>16094723</t>
  </si>
  <si>
    <t>Mascot Jacke Tolosa Gr. M schwarz/gelb</t>
  </si>
  <si>
    <t>13385698</t>
  </si>
  <si>
    <t>Tolosa winterjack schwarz/gelb M</t>
  </si>
  <si>
    <t>Tolosa winterjack black/yellow M</t>
  </si>
  <si>
    <t>16094730</t>
  </si>
  <si>
    <t>Mascot Jacke Tolosa Gr. L schwarz/gelb</t>
  </si>
  <si>
    <t>14951041</t>
  </si>
  <si>
    <t>16669273</t>
  </si>
  <si>
    <t>18379-230-010</t>
  </si>
  <si>
    <t>Mascot 18379-230-010 76C52</t>
  </si>
  <si>
    <t>14907494</t>
  </si>
  <si>
    <t>16669336</t>
  </si>
  <si>
    <t>Mascot 18379-230-010 82C45</t>
  </si>
  <si>
    <t>14907500</t>
  </si>
  <si>
    <t>16669350</t>
  </si>
  <si>
    <t>Mascot 18379-230-010 82C47</t>
  </si>
  <si>
    <t>14907502</t>
  </si>
  <si>
    <t>16669367</t>
  </si>
  <si>
    <t>Mascot 18379-230-010 82C48</t>
  </si>
  <si>
    <t>14907503</t>
  </si>
  <si>
    <t>16669374</t>
  </si>
  <si>
    <t>Mascot 18379-230-010 82C49</t>
  </si>
  <si>
    <t>14907504</t>
  </si>
  <si>
    <t>16669381</t>
  </si>
  <si>
    <t>Mascot 18379-230-010 82C50</t>
  </si>
  <si>
    <t>14907505</t>
  </si>
  <si>
    <t>16669398</t>
  </si>
  <si>
    <t>Mascot 18379-230-010 82C51</t>
  </si>
  <si>
    <t>16669406</t>
  </si>
  <si>
    <t>Mascot 18379-230-010 82C52</t>
  </si>
  <si>
    <t>14907507</t>
  </si>
  <si>
    <t>16669413</t>
  </si>
  <si>
    <t>Mascot 18379-230-010 82C54</t>
  </si>
  <si>
    <t>14907508</t>
  </si>
  <si>
    <t>16669420</t>
  </si>
  <si>
    <t>Mascot 18379-230-010 82C56</t>
  </si>
  <si>
    <t>14907509</t>
  </si>
  <si>
    <t>16669437</t>
  </si>
  <si>
    <t>Mascot 18379-230-010 82C58</t>
  </si>
  <si>
    <t>14907510</t>
  </si>
  <si>
    <t>16669451</t>
  </si>
  <si>
    <t>Mascot 18379-230-010 82C62</t>
  </si>
  <si>
    <t>14907512</t>
  </si>
  <si>
    <t>16669468</t>
  </si>
  <si>
    <t>Mascot 18379-230-010 82C64</t>
  </si>
  <si>
    <t>16669552</t>
  </si>
  <si>
    <t>Mascot 18379-230-010 90C52</t>
  </si>
  <si>
    <t>14907522</t>
  </si>
  <si>
    <t>16669569</t>
  </si>
  <si>
    <t>Mascot 18379-230-010 90C54</t>
  </si>
  <si>
    <t>14907523</t>
  </si>
  <si>
    <t>16669590</t>
  </si>
  <si>
    <t>Mascot 18379-230-010 90C60</t>
  </si>
  <si>
    <t>14907526</t>
  </si>
  <si>
    <t>16669646</t>
  </si>
  <si>
    <t>10149-154-010</t>
  </si>
  <si>
    <t>Mascot 10149-154-010 C45</t>
  </si>
  <si>
    <t>14907531</t>
  </si>
  <si>
    <t>16669677</t>
  </si>
  <si>
    <t>Mascot 10149-154-010 C48</t>
  </si>
  <si>
    <t>14907534</t>
  </si>
  <si>
    <t>16669709</t>
  </si>
  <si>
    <t>Mascot 10149-154-010 C51</t>
  </si>
  <si>
    <t>14907536</t>
  </si>
  <si>
    <t>16669716</t>
  </si>
  <si>
    <t>Mascot 10149-154-010 C52</t>
  </si>
  <si>
    <t>14952944</t>
  </si>
  <si>
    <t>16669730</t>
  </si>
  <si>
    <t>Mascot 10149-154-010 C56</t>
  </si>
  <si>
    <t>14952946</t>
  </si>
  <si>
    <t>16669778</t>
  </si>
  <si>
    <t>Mascot 10149-154-010 C64</t>
  </si>
  <si>
    <t>14907540</t>
  </si>
  <si>
    <t>16670275</t>
  </si>
  <si>
    <t>51579-965-11</t>
  </si>
  <si>
    <t>Mascot 51579-965-11 S inkl. Logo MT</t>
  </si>
  <si>
    <t>14907589</t>
  </si>
  <si>
    <t>Mascot 51579-965-11 S</t>
  </si>
  <si>
    <t>16670282</t>
  </si>
  <si>
    <t>Mascot 51579-965-11 M inkl. Logo MT</t>
  </si>
  <si>
    <t>14907590</t>
  </si>
  <si>
    <t>Mascot 51579-965-11 M</t>
  </si>
  <si>
    <t>16670299</t>
  </si>
  <si>
    <t>Mascot 51579-965-11 L inkl. Logo MT</t>
  </si>
  <si>
    <t>14907591</t>
  </si>
  <si>
    <t>Mascot 51579-965-11 L</t>
  </si>
  <si>
    <t>16670307</t>
  </si>
  <si>
    <t>Mascot 51579-965-11 XL inkl. Logo MT</t>
  </si>
  <si>
    <t>14907592</t>
  </si>
  <si>
    <t>Mascot 51579-965-11 XL</t>
  </si>
  <si>
    <t>16670314</t>
  </si>
  <si>
    <t>Mascot 51579-965-11 2XL inkl. Logo MT</t>
  </si>
  <si>
    <t>14907593</t>
  </si>
  <si>
    <t>Mascot 51579-965-11 2XL</t>
  </si>
  <si>
    <t>16670321</t>
  </si>
  <si>
    <t>Mascot 51579-965-11 3XL inkl. Logo MT</t>
  </si>
  <si>
    <t>14907594</t>
  </si>
  <si>
    <t>Mascot 51579-965-11 3XL</t>
  </si>
  <si>
    <t>16670338</t>
  </si>
  <si>
    <t>Mascot 51579-965-11 4XL inkl. Logo MT</t>
  </si>
  <si>
    <t>14907595</t>
  </si>
  <si>
    <t>Mascot 51579-965-11 4XL</t>
  </si>
  <si>
    <t>16670369</t>
  </si>
  <si>
    <t>51583-967-11</t>
  </si>
  <si>
    <t>Mascot 51583-967-11 M inkl. Logo MT</t>
  </si>
  <si>
    <t>14907598</t>
  </si>
  <si>
    <t>Mascot 51583-967-11 M</t>
  </si>
  <si>
    <t>16670376</t>
  </si>
  <si>
    <t>Mascot 51583-967-11  L inkl. Logo MT</t>
  </si>
  <si>
    <t>14907599</t>
  </si>
  <si>
    <t>Mascot 51583-967-11  L</t>
  </si>
  <si>
    <t>16670390</t>
  </si>
  <si>
    <t>Mascot 51583-967-11  2XL inkl. Logo MT</t>
  </si>
  <si>
    <t>14907601</t>
  </si>
  <si>
    <t>Mascot 51583-967-11  2XL</t>
  </si>
  <si>
    <t>16670422</t>
  </si>
  <si>
    <t>51580-966-11</t>
  </si>
  <si>
    <t>Mascot 51580-966-11 S inkl. Logo MT</t>
  </si>
  <si>
    <t>14907604</t>
  </si>
  <si>
    <t>Mascot 51580-966-11 S</t>
  </si>
  <si>
    <t>16670439</t>
  </si>
  <si>
    <t>Mascot 51580-966-11 M inkl. Logo MT</t>
  </si>
  <si>
    <t>14907605</t>
  </si>
  <si>
    <t>Mascot 51580-966-11 M</t>
  </si>
  <si>
    <t>16670446</t>
  </si>
  <si>
    <t>Mascot 51580-966-11 L inkl. Logo MT</t>
  </si>
  <si>
    <t>14907606</t>
  </si>
  <si>
    <t>Mascot 51580-966-11 L</t>
  </si>
  <si>
    <t>16670662</t>
  </si>
  <si>
    <t>18103-316-91010</t>
  </si>
  <si>
    <t>Mascot 18103-316-91010 S</t>
  </si>
  <si>
    <t>14952956</t>
  </si>
  <si>
    <t>16670679</t>
  </si>
  <si>
    <t>Mascot 18103-316-91010 M</t>
  </si>
  <si>
    <t>14952957</t>
  </si>
  <si>
    <t>16670686</t>
  </si>
  <si>
    <t>Mascot 18103-316-91010 L</t>
  </si>
  <si>
    <t>14952958</t>
  </si>
  <si>
    <t>16670701</t>
  </si>
  <si>
    <t>Mascot 18103-316-91010 2XL</t>
  </si>
  <si>
    <t>14952960</t>
  </si>
  <si>
    <t>16670718</t>
  </si>
  <si>
    <t>Mascot 18103-316-91010 3XL</t>
  </si>
  <si>
    <t>14952961</t>
  </si>
  <si>
    <t>16670725</t>
  </si>
  <si>
    <t>Mascot 18103-316-91010 4XL</t>
  </si>
  <si>
    <t>14952962</t>
  </si>
  <si>
    <t>16670819</t>
  </si>
  <si>
    <t>18035-249-91010</t>
  </si>
  <si>
    <t>Mascot 18035-249-91010 S</t>
  </si>
  <si>
    <t>14907621</t>
  </si>
  <si>
    <t>16670826</t>
  </si>
  <si>
    <t>Mascot 18035-249-91010 M</t>
  </si>
  <si>
    <t>14907622</t>
  </si>
  <si>
    <t>16670840</t>
  </si>
  <si>
    <t>Mascot 18035-249-91010 XL</t>
  </si>
  <si>
    <t>14907624</t>
  </si>
  <si>
    <t>16670864</t>
  </si>
  <si>
    <t>Mascot 18035-249-91010 3XL</t>
  </si>
  <si>
    <t>14907626</t>
  </si>
  <si>
    <t>16670871</t>
  </si>
  <si>
    <t>Mascot 18035-249-91010 4XL</t>
  </si>
  <si>
    <t>14907627</t>
  </si>
  <si>
    <t>18010978</t>
  </si>
  <si>
    <t>Hose Accelerate 82C43 anthrazit</t>
  </si>
  <si>
    <t>14925842</t>
  </si>
  <si>
    <t>Trouser Accelerate 82C43 anthracite</t>
  </si>
  <si>
    <t>18010985</t>
  </si>
  <si>
    <t>Hose Accelerate 82C44 anthrazit</t>
  </si>
  <si>
    <t>14925843</t>
  </si>
  <si>
    <t>Trouser Accelerate 82C44 anthracite</t>
  </si>
  <si>
    <t>18011337</t>
  </si>
  <si>
    <t>Hose Accelerate 82C42 Azurblau</t>
  </si>
  <si>
    <t>14925878</t>
  </si>
  <si>
    <t>Trouser Accelerate 82C42 blue</t>
  </si>
  <si>
    <t>18011344</t>
  </si>
  <si>
    <t>Hose Accelerate 82C43 Azurblau</t>
  </si>
  <si>
    <t>14925879</t>
  </si>
  <si>
    <t>Trouser Accelerate 82C43 blue</t>
  </si>
  <si>
    <t>18011351</t>
  </si>
  <si>
    <t>Hose Accelerate 82C44 Azurblau</t>
  </si>
  <si>
    <t>14925880</t>
  </si>
  <si>
    <t>Trouser Accelerate 82C44 blue</t>
  </si>
  <si>
    <t>18011368</t>
  </si>
  <si>
    <t>Hose Accelerate 82C45 Azurblau</t>
  </si>
  <si>
    <t>14925881</t>
  </si>
  <si>
    <t>Trouser Accelerate 82C45 blue</t>
  </si>
  <si>
    <t>18013232</t>
  </si>
  <si>
    <t>Polo-Shirt Accelerate L anthrazit</t>
  </si>
  <si>
    <t>14926060</t>
  </si>
  <si>
    <t>Polo-Shirt Accelerate L anthracite</t>
  </si>
  <si>
    <t>18013256</t>
  </si>
  <si>
    <t>Polo-Shirt Accelerate 2XL anthrazit</t>
  </si>
  <si>
    <t>14926062</t>
  </si>
  <si>
    <t>Polo-Shirt Accelerate 2XL anthracite</t>
  </si>
  <si>
    <t>18013263</t>
  </si>
  <si>
    <t>Polo-Shirt Accelerate 3XL anthrazit</t>
  </si>
  <si>
    <t>14926063</t>
  </si>
  <si>
    <t>Polo-Shirt Accelerate 3XL anthracite</t>
  </si>
  <si>
    <t>18013319</t>
  </si>
  <si>
    <t>Polo-Shirt Accelerate L Azur-/schwarzb.</t>
  </si>
  <si>
    <t>14926068</t>
  </si>
  <si>
    <t>Polo-Shirt Accelerate L azur</t>
  </si>
  <si>
    <t>18013333</t>
  </si>
  <si>
    <t>Polo-Shirt Accelerate 2XL Azur-/schwarzb</t>
  </si>
  <si>
    <t>14926070</t>
  </si>
  <si>
    <t>Polo-Shirt Accelerate 2XL azur</t>
  </si>
  <si>
    <t>18013340</t>
  </si>
  <si>
    <t>Polo-Shirt Accelerate 3XL Azur-/schwarzb</t>
  </si>
  <si>
    <t>14926071</t>
  </si>
  <si>
    <t>Polo-Shirt Accelerate 3XL azur</t>
  </si>
  <si>
    <t>18110557</t>
  </si>
  <si>
    <t>18393-961-91010 S</t>
  </si>
  <si>
    <t>Mascot 18393-961-91010 S inkl. Logo MT</t>
  </si>
  <si>
    <t>14927121</t>
  </si>
  <si>
    <t>18110571</t>
  </si>
  <si>
    <t>18393-961-91010 M</t>
  </si>
  <si>
    <t>Mascot 18393-961-91010 M inkl. Logo MT</t>
  </si>
  <si>
    <t>14927123</t>
  </si>
  <si>
    <t>18110588</t>
  </si>
  <si>
    <t>18393-961-91010 L</t>
  </si>
  <si>
    <t>Mascot 18393-961-91010 L inkl. Logo MT</t>
  </si>
  <si>
    <t>14927124</t>
  </si>
  <si>
    <t>18110595</t>
  </si>
  <si>
    <t>18393-961-91010 XL</t>
  </si>
  <si>
    <t>Mascot 18393-961-91010 XL inkl. Logo MT</t>
  </si>
  <si>
    <t>14927125</t>
  </si>
  <si>
    <t>18110610</t>
  </si>
  <si>
    <t>18383-961-91010 S</t>
  </si>
  <si>
    <t>Mascot 18383-961-91010 S inkl- Logo MT</t>
  </si>
  <si>
    <t>14927127</t>
  </si>
  <si>
    <t>18110627</t>
  </si>
  <si>
    <t>18383-961-91010 M</t>
  </si>
  <si>
    <t>Mascot 18383-961-91010 M inkl- Logo MT</t>
  </si>
  <si>
    <t>14927128</t>
  </si>
  <si>
    <t>18110634</t>
  </si>
  <si>
    <t>18383-961-91010 L</t>
  </si>
  <si>
    <t>Mascot 18383-961-91010 L inkl- Logo MT</t>
  </si>
  <si>
    <t>14927129</t>
  </si>
  <si>
    <t>18110658</t>
  </si>
  <si>
    <t>18383-961-91010 XL</t>
  </si>
  <si>
    <t>Mascot 18383-961-91010 XL inkl- Logo MT</t>
  </si>
  <si>
    <t>14927131</t>
  </si>
  <si>
    <t>18110665</t>
  </si>
  <si>
    <t>18383-961-91010 2XL</t>
  </si>
  <si>
    <t>Mascot 18383-961-91010 2XL inkl- Logo MT</t>
  </si>
  <si>
    <t>14927132</t>
  </si>
  <si>
    <t>18110672</t>
  </si>
  <si>
    <t>21404-750-71 37-38</t>
  </si>
  <si>
    <t>Mascot 21404-750-71 37-38 inkl Logo MT</t>
  </si>
  <si>
    <t>14927133</t>
  </si>
  <si>
    <t>18110696</t>
  </si>
  <si>
    <t>21404-750-71 39-40</t>
  </si>
  <si>
    <t>Mascot 21404-750-71 39-40 inkl Logo MT</t>
  </si>
  <si>
    <t>14927134</t>
  </si>
  <si>
    <t>18110704</t>
  </si>
  <si>
    <t>21404-750-71 41-42</t>
  </si>
  <si>
    <t>Mascot 21404-750-71 41-42 inkl Logo MT</t>
  </si>
  <si>
    <t>14927135</t>
  </si>
  <si>
    <t>18110711</t>
  </si>
  <si>
    <t>21404-750-71 43-44</t>
  </si>
  <si>
    <t>Mascot 21404-750-71 43-44 inkl Logo MT</t>
  </si>
  <si>
    <t>14927136</t>
  </si>
  <si>
    <t>18110735</t>
  </si>
  <si>
    <t>21404-750-71 45-46</t>
  </si>
  <si>
    <t>Mascot 21404-750-71 45-46 inkl Logo MT</t>
  </si>
  <si>
    <t>14927137</t>
  </si>
  <si>
    <t>18110742</t>
  </si>
  <si>
    <t>21314-750-71 36</t>
  </si>
  <si>
    <t>Mascot 21314-750-71 36 inkl Logo MT</t>
  </si>
  <si>
    <t>14927138</t>
  </si>
  <si>
    <t>Mascot 21314-750-71-36 inkl Logo MT</t>
  </si>
  <si>
    <t>18110759</t>
  </si>
  <si>
    <t>21314-750-71 38</t>
  </si>
  <si>
    <t>Mascot 21314-750-71 38 inkl Logo MT</t>
  </si>
  <si>
    <t>14927139</t>
  </si>
  <si>
    <t>18110766</t>
  </si>
  <si>
    <t>21314-750-71 40</t>
  </si>
  <si>
    <t>Mascot 21314-750-71 40 inkl Logo MT</t>
  </si>
  <si>
    <t>14927140</t>
  </si>
  <si>
    <t>18110773</t>
  </si>
  <si>
    <t>21314-750-71 42</t>
  </si>
  <si>
    <t>Mascot 21314-750-71 42 inkl Logo MT</t>
  </si>
  <si>
    <t>14927141</t>
  </si>
  <si>
    <t>18123500</t>
  </si>
  <si>
    <t>09335-880-171</t>
  </si>
  <si>
    <t>Mascot Jacke Loreto Gr. S gelb/marine</t>
  </si>
  <si>
    <t>14927930</t>
  </si>
  <si>
    <t>Mascot Jacket Loreto size S y/m</t>
  </si>
  <si>
    <t>18123517</t>
  </si>
  <si>
    <t>Mascot Jacke Loreto Gr. M gelb/marine</t>
  </si>
  <si>
    <t>14927931</t>
  </si>
  <si>
    <t>Mascot Jacket Loreto size m y/m</t>
  </si>
  <si>
    <t>18123548</t>
  </si>
  <si>
    <t>Mascot Jacke Loreto Gr. 2XL gelb/marine</t>
  </si>
  <si>
    <t>14927934</t>
  </si>
  <si>
    <t>Mascot Jacket Loreto size 2XL y/m</t>
  </si>
  <si>
    <t>18123555</t>
  </si>
  <si>
    <t>Mascot Jacke Loreto Gr. 3XL gelb/marine</t>
  </si>
  <si>
    <t>14927935</t>
  </si>
  <si>
    <t>Mascot Jacket Loreto size 3XL y/m</t>
  </si>
  <si>
    <t>18123562</t>
  </si>
  <si>
    <t>05114-880-17</t>
  </si>
  <si>
    <t>Mascot Kapuze zu Loreto gelb</t>
  </si>
  <si>
    <t>14927936</t>
  </si>
  <si>
    <t>Mascot Hood for Jacket Loreto yellow</t>
  </si>
  <si>
    <t>18131527</t>
  </si>
  <si>
    <t>18383-961-91010 3XL</t>
  </si>
  <si>
    <t>Mascot 18383-961-91010 3XL inkl- Logo MT</t>
  </si>
  <si>
    <t>14928502</t>
  </si>
  <si>
    <t>6100812</t>
  </si>
  <si>
    <t>Process Components Ltd</t>
  </si>
  <si>
    <t>16251924</t>
  </si>
  <si>
    <t>33041620A</t>
  </si>
  <si>
    <t>Gasket Basket K800C Ce2 (Drv End)</t>
  </si>
  <si>
    <t>14905909</t>
  </si>
  <si>
    <t>6100813</t>
  </si>
  <si>
    <t>Pferd-VSM (Schweiz) AG</t>
  </si>
  <si>
    <t>16254651</t>
  </si>
  <si>
    <t>Pferd S S KP131K 150 # 320 Velcro</t>
  </si>
  <si>
    <t>14905927</t>
  </si>
  <si>
    <t>16254675</t>
  </si>
  <si>
    <t>Pferd PF ZY 0812 3 CN 220 PUR-MH</t>
  </si>
  <si>
    <t>14952356</t>
  </si>
  <si>
    <t>17096984</t>
  </si>
  <si>
    <t>Schruppscheibe PSFSTEELOX 125x7mm PFERD</t>
  </si>
  <si>
    <t>23875494</t>
  </si>
  <si>
    <t>Schruppscheibe E 125-7 Psf Steelox</t>
  </si>
  <si>
    <t>Grinding Wheel E 125-7 Psf Steelox</t>
  </si>
  <si>
    <t>17118776</t>
  </si>
  <si>
    <t>TRENNSCHEIBE EHT 115-1,0 PSF STEELOX</t>
  </si>
  <si>
    <t>14911726</t>
  </si>
  <si>
    <t>17118783</t>
  </si>
  <si>
    <t>TRENNSCHEIBE EHT 115-1,6 PSF STEELOX</t>
  </si>
  <si>
    <t>14911727</t>
  </si>
  <si>
    <t>17118815</t>
  </si>
  <si>
    <t>POLIFAN PFF 115 Z60 SG POWER STEELOX</t>
  </si>
  <si>
    <t>14911728</t>
  </si>
  <si>
    <t>17550000</t>
  </si>
  <si>
    <t>PFERD Trennsch. EHT 150-1,6 SG STEELOX</t>
  </si>
  <si>
    <t>14957626</t>
  </si>
  <si>
    <t>6100814</t>
  </si>
  <si>
    <t>Pumpen Lechner GmbH</t>
  </si>
  <si>
    <t>16253881</t>
  </si>
  <si>
    <t>TSURUMI SCHMUTZWASSERPUMPE TYP OMA</t>
  </si>
  <si>
    <t>Tsurumi Schmutzwasserpumpe Typ OMA</t>
  </si>
  <si>
    <t>14905922</t>
  </si>
  <si>
    <t>Tsurumi Dirty water pump type OMA</t>
  </si>
  <si>
    <t>6100834</t>
  </si>
  <si>
    <t>DB Vibro</t>
  </si>
  <si>
    <t>17190503</t>
  </si>
  <si>
    <t>Kalibration von Messgerät Vibrotest 60</t>
  </si>
  <si>
    <t>VE-6018</t>
  </si>
  <si>
    <t>6100839</t>
  </si>
  <si>
    <t>END-Armaturen GmbH &amp; Co. KG</t>
  </si>
  <si>
    <t>10201358</t>
  </si>
  <si>
    <t>IW112624</t>
  </si>
  <si>
    <t>ND-Kugelhahn IG G3/4 Flügelgriff grün</t>
  </si>
  <si>
    <t>14886855</t>
  </si>
  <si>
    <t>RH R 3/4"</t>
  </si>
  <si>
    <t>6100842</t>
  </si>
  <si>
    <t>Dastex Group GmbH</t>
  </si>
  <si>
    <t>16612323</t>
  </si>
  <si>
    <t>Einweg-Überziehschuhe PP leitfähig</t>
  </si>
  <si>
    <t>14906826</t>
  </si>
  <si>
    <t>6100846</t>
  </si>
  <si>
    <t>Ecolab (Schweiz) GmbH</t>
  </si>
  <si>
    <t>16623387</t>
  </si>
  <si>
    <t>Klerwipe 70/30 IPA 20x15W POUCH</t>
  </si>
  <si>
    <t>14907013</t>
  </si>
  <si>
    <t>6100847</t>
  </si>
  <si>
    <t>Roiter S.R.L.</t>
  </si>
  <si>
    <t>16132218</t>
  </si>
  <si>
    <t>ASMH425D175127</t>
  </si>
  <si>
    <t>DELTA AB 510 NR Hose 127mm, 40 m</t>
  </si>
  <si>
    <t>14904692</t>
  </si>
  <si>
    <t>DELTA AB-Förderschl. 510 NR 127 mm, 40 m</t>
  </si>
  <si>
    <t>16758230</t>
  </si>
  <si>
    <t>KU3311 LW51</t>
  </si>
  <si>
    <t>DELTA-Flanschkupplung KU3311, DN 51 mm</t>
  </si>
  <si>
    <t>14908906</t>
  </si>
  <si>
    <t>16758247</t>
  </si>
  <si>
    <t>R91SBRKU3312051</t>
  </si>
  <si>
    <t>DI3312 LW 51</t>
  </si>
  <si>
    <t>14908907</t>
  </si>
  <si>
    <t>DI3312 LW 51 SBR</t>
  </si>
  <si>
    <t>6100855</t>
  </si>
  <si>
    <t>Uwe Landsdorfer</t>
  </si>
  <si>
    <t>16626982</t>
  </si>
  <si>
    <t>SF 2</t>
  </si>
  <si>
    <t>Safety-Finger SF2 für Erwachsene</t>
  </si>
  <si>
    <t>14907047</t>
  </si>
  <si>
    <t>6100862</t>
  </si>
  <si>
    <t>Tesa Tape Schweiz AG</t>
  </si>
  <si>
    <t>11574941</t>
  </si>
  <si>
    <t>04163-00006-08</t>
  </si>
  <si>
    <t>TESA 4163 50mmx33m schwarz</t>
  </si>
  <si>
    <t>23168618</t>
  </si>
  <si>
    <t>TAPE ISOLATIE     ZW  33MX50MM</t>
  </si>
  <si>
    <t>11727754</t>
  </si>
  <si>
    <t>04124-00015-00</t>
  </si>
  <si>
    <t>TESA Paketband 4124 Transparent 50mm</t>
  </si>
  <si>
    <t>23330862</t>
  </si>
  <si>
    <t>Tesapack 4124 66mx50mm farblos</t>
  </si>
  <si>
    <t>Adhesive tape PACK 4124 PVC 50mmx66m tra</t>
  </si>
  <si>
    <t>16636006</t>
  </si>
  <si>
    <t>04965-00008-00</t>
  </si>
  <si>
    <t>TESA Doppels. Klebeband 4965 Breite 19mm</t>
  </si>
  <si>
    <t>23331851</t>
  </si>
  <si>
    <t>Tesa 4965 19mmx50m transparant</t>
  </si>
  <si>
    <t>16658327</t>
  </si>
  <si>
    <t>04120-00008-00</t>
  </si>
  <si>
    <t>TESA Paketband 4120 transparent 50mm</t>
  </si>
  <si>
    <t>23330807</t>
  </si>
  <si>
    <t>Verpakkingstape 4120 50mmx66m PVC</t>
  </si>
  <si>
    <t>Packing tape 4120 PVC 50mmx66m</t>
  </si>
  <si>
    <t>16658372</t>
  </si>
  <si>
    <t>04089-00005-06</t>
  </si>
  <si>
    <t>TESA Paketband 4089 PV6 Braun 38mm</t>
  </si>
  <si>
    <t>23330681</t>
  </si>
  <si>
    <t>Tesa 4089 38mmx66m pp solvent havanna</t>
  </si>
  <si>
    <t>16946176</t>
  </si>
  <si>
    <t>04024-00235-04</t>
  </si>
  <si>
    <t>Tesa 4024 PP 50mmx66m Verp.Klebeband</t>
  </si>
  <si>
    <t>23330665</t>
  </si>
  <si>
    <t>Tesa 4024 50mmx66m pp acryl havanna</t>
  </si>
  <si>
    <t>17165246</t>
  </si>
  <si>
    <t>60632-00000-00</t>
  </si>
  <si>
    <t>TESA Aluminium Klebeband 60632 50mm</t>
  </si>
  <si>
    <t>13547663</t>
  </si>
  <si>
    <t>Tesa 60632 50mmx50m alu tape 30µ</t>
  </si>
  <si>
    <t>17975621</t>
  </si>
  <si>
    <t>04541-00105-00</t>
  </si>
  <si>
    <t>TESA Gewebeband 4541 weiss Breite 50mm</t>
  </si>
  <si>
    <t>14923667</t>
  </si>
  <si>
    <t>18024258</t>
  </si>
  <si>
    <t>04024-00234-04</t>
  </si>
  <si>
    <t>TESA 4024 Packetband Transp. 50mm</t>
  </si>
  <si>
    <t>23330664</t>
  </si>
  <si>
    <t>Tesa 4024 50mmx66m pp acryl transparant</t>
  </si>
  <si>
    <t>18024809</t>
  </si>
  <si>
    <t>51570-00018-00</t>
  </si>
  <si>
    <t>TESA 51570 Vliesstoffband Transluz. 50mm</t>
  </si>
  <si>
    <t>23332094</t>
  </si>
  <si>
    <t>Tesa 51570 50mmx50m transparant</t>
  </si>
  <si>
    <t>18112717</t>
  </si>
  <si>
    <t>04316-00003-03</t>
  </si>
  <si>
    <t>TESA 4316 15mm x 50m cremeweiss</t>
  </si>
  <si>
    <t>14962063</t>
  </si>
  <si>
    <t>18112755</t>
  </si>
  <si>
    <t>04317-00002-00</t>
  </si>
  <si>
    <t>TESA 4317 25mm x 50m cremeweiss</t>
  </si>
  <si>
    <t>14962065</t>
  </si>
  <si>
    <t>18112762</t>
  </si>
  <si>
    <t>04974-00081-00</t>
  </si>
  <si>
    <t>TESA 4974 19mm x 50m weiss</t>
  </si>
  <si>
    <t>14927308</t>
  </si>
  <si>
    <t>18112779</t>
  </si>
  <si>
    <t>55483-00005-00</t>
  </si>
  <si>
    <t>TESA 55483 107mm x 25m schwarz</t>
  </si>
  <si>
    <t>14927309</t>
  </si>
  <si>
    <t>18112786</t>
  </si>
  <si>
    <t>TESA 4541 50mm x 50m rohweiss</t>
  </si>
  <si>
    <t>14927310</t>
  </si>
  <si>
    <t>18112793</t>
  </si>
  <si>
    <t>04541-00102-00</t>
  </si>
  <si>
    <t>TESA 4541 30mm x 50m rohweiss</t>
  </si>
  <si>
    <t>14962066</t>
  </si>
  <si>
    <t>18123269</t>
  </si>
  <si>
    <t>60462-00005-00</t>
  </si>
  <si>
    <t>TESA 60462 Duct Tape schwarz 50mm</t>
  </si>
  <si>
    <t>14719154</t>
  </si>
  <si>
    <t>Heavy Duty Duct Recycl 60462 BL 50mx50mm</t>
  </si>
  <si>
    <t>18123276</t>
  </si>
  <si>
    <t>60462-00006-00</t>
  </si>
  <si>
    <t>TESA 60462 Duct Tape weiss 50mm</t>
  </si>
  <si>
    <t>14719155</t>
  </si>
  <si>
    <t>Heavy Duty Duct Recycl 60462 WT 50mx50mm</t>
  </si>
  <si>
    <t>18123283</t>
  </si>
  <si>
    <t>60462-00002-00</t>
  </si>
  <si>
    <t>TESA 60462 Duct Tape silber 50mm</t>
  </si>
  <si>
    <t>14719141</t>
  </si>
  <si>
    <t>Heavy Duty Duct Recycl 60462 SL 50mx50mm</t>
  </si>
  <si>
    <t>18123290</t>
  </si>
  <si>
    <t>60462-00003-00</t>
  </si>
  <si>
    <t>TESA 60462 Duct Tape silber 75mm</t>
  </si>
  <si>
    <t>14719142</t>
  </si>
  <si>
    <t>Heavy Duty Duct Recycl 60462 SL 50mx75mm</t>
  </si>
  <si>
    <t>18137455</t>
  </si>
  <si>
    <t>04671-00055-10</t>
  </si>
  <si>
    <t>TESA 04671-00055-10 25mmx25m pink</t>
  </si>
  <si>
    <t>14928912</t>
  </si>
  <si>
    <t>18137462</t>
  </si>
  <si>
    <t>04671-00054-10</t>
  </si>
  <si>
    <t>TESA 04671-00054-10 25mmx25m gelb</t>
  </si>
  <si>
    <t>14928913</t>
  </si>
  <si>
    <t>04671-00054-10 25MMX25M GELB</t>
  </si>
  <si>
    <t>18137479</t>
  </si>
  <si>
    <t>04671-00053-10</t>
  </si>
  <si>
    <t>TESA 04671-00053-10 25mmx25m orange</t>
  </si>
  <si>
    <t>14962325</t>
  </si>
  <si>
    <t>04671-00053-10 25MMX25M ORANGE</t>
  </si>
  <si>
    <t>18137493</t>
  </si>
  <si>
    <t>04651-00210-00 25MMX25M GRAU</t>
  </si>
  <si>
    <t>TESA 04651-00210-00 25mmx25m grau</t>
  </si>
  <si>
    <t>14962326</t>
  </si>
  <si>
    <t>18475278</t>
  </si>
  <si>
    <t>04651-00525-00 25MMX50M ROT</t>
  </si>
  <si>
    <t>TESA 04651-00525-00 25mmx50m rot</t>
  </si>
  <si>
    <t>14977649</t>
  </si>
  <si>
    <t>18475285</t>
  </si>
  <si>
    <t>04651-00530-00 25MMX50M GRÜN</t>
  </si>
  <si>
    <t>TESA 04651-00530-00 25mmx50m grün</t>
  </si>
  <si>
    <t>14977650</t>
  </si>
  <si>
    <t>18475292</t>
  </si>
  <si>
    <t>04651-00520-00 25MMX50M GELB</t>
  </si>
  <si>
    <t>TESA 04651-00520-00 25mmx50m gelb</t>
  </si>
  <si>
    <t>14977651</t>
  </si>
  <si>
    <t>18475300</t>
  </si>
  <si>
    <t>04651-00515-00 25MMX50M BLAU</t>
  </si>
  <si>
    <t>TESA 04651-00515-00 25mmx50m blau</t>
  </si>
  <si>
    <t>14977652</t>
  </si>
  <si>
    <t>6100866</t>
  </si>
  <si>
    <t>10595237</t>
  </si>
  <si>
    <t>Silikonschlauch 4.00 x 0.65 x 9.60 mm</t>
  </si>
  <si>
    <t>14891756</t>
  </si>
  <si>
    <t>Silicone tubing 4.00 x 0.65 x 9.60 mm</t>
  </si>
  <si>
    <t>6100869</t>
  </si>
  <si>
    <t>PETZL SAS c/o Altimum SA</t>
  </si>
  <si>
    <t>15803027</t>
  </si>
  <si>
    <t>A010CA05</t>
  </si>
  <si>
    <t>PETZL Schutzhelm Vertex Vent blau</t>
  </si>
  <si>
    <t>12525902</t>
  </si>
  <si>
    <t>Helm vertex vent blau</t>
  </si>
  <si>
    <t>Helmet vertex vent blue</t>
  </si>
  <si>
    <t>15803034</t>
  </si>
  <si>
    <t>A010CA00</t>
  </si>
  <si>
    <t>PETZL Schutzhelm Vertex Vest weiss</t>
  </si>
  <si>
    <t>13819309</t>
  </si>
  <si>
    <t>15803065</t>
  </si>
  <si>
    <t>A010CA01</t>
  </si>
  <si>
    <t>PETZL Schutzhelm Vertex Vent gelb</t>
  </si>
  <si>
    <t>14902743</t>
  </si>
  <si>
    <t>15803072</t>
  </si>
  <si>
    <t>A014AA00</t>
  </si>
  <si>
    <t>Gesichtsschutzschild VIZEN Vertex Helm</t>
  </si>
  <si>
    <t>12525919</t>
  </si>
  <si>
    <t>Elektrisch.Gesichtsschirm f. vertex Helm</t>
  </si>
  <si>
    <t>Electrical protective face shield</t>
  </si>
  <si>
    <t>15803089</t>
  </si>
  <si>
    <t>A015AA00</t>
  </si>
  <si>
    <t>Augenschutz VIZIR für VERTEX Helm</t>
  </si>
  <si>
    <t>12525918</t>
  </si>
  <si>
    <t>Gesichtsschirm für vertex Helm</t>
  </si>
  <si>
    <t>Protective face shield for vertex helmet</t>
  </si>
  <si>
    <t>15803197</t>
  </si>
  <si>
    <t>E78AHB 2</t>
  </si>
  <si>
    <t>Stirmlampe PIXA 1</t>
  </si>
  <si>
    <t>12695943</t>
  </si>
  <si>
    <t>Stirnlamp PIXA 1</t>
  </si>
  <si>
    <t>Headlamp PIXA 1</t>
  </si>
  <si>
    <t>15803205</t>
  </si>
  <si>
    <t>E78BHB 2</t>
  </si>
  <si>
    <t>Stirmlampe PIXA 2</t>
  </si>
  <si>
    <t>12695944</t>
  </si>
  <si>
    <t>Stirnlamp PIXA 2</t>
  </si>
  <si>
    <t>Headlamp PIXA 2</t>
  </si>
  <si>
    <t>15803212</t>
  </si>
  <si>
    <t>E78CHB 2</t>
  </si>
  <si>
    <t>Stirmlampe PIXA 3</t>
  </si>
  <si>
    <t>12695945</t>
  </si>
  <si>
    <t>Stirnlamp PIXA 3</t>
  </si>
  <si>
    <t>Headlamp PIXA 3</t>
  </si>
  <si>
    <t>16721326</t>
  </si>
  <si>
    <t>A010AA02</t>
  </si>
  <si>
    <t>Schutzhelm Petzl Vertex rot</t>
  </si>
  <si>
    <t>14953491</t>
  </si>
  <si>
    <t>16882111</t>
  </si>
  <si>
    <t>C072AA01</t>
  </si>
  <si>
    <t>Auffanggurt Volt Grösse 1</t>
  </si>
  <si>
    <t>14786519</t>
  </si>
  <si>
    <t>Rüstung Volt C072AA01</t>
  </si>
  <si>
    <t>Armor Volt C072AA01</t>
  </si>
  <si>
    <t>17833778</t>
  </si>
  <si>
    <t>A020AA01</t>
  </si>
  <si>
    <t>PETZL Schutzhelm Strato gelb</t>
  </si>
  <si>
    <t>14917400</t>
  </si>
  <si>
    <t>17955553</t>
  </si>
  <si>
    <t>E073BA00</t>
  </si>
  <si>
    <t>Petzl Befestigunssystem Slot Adapt</t>
  </si>
  <si>
    <t>14961473</t>
  </si>
  <si>
    <t>17955560</t>
  </si>
  <si>
    <t>E78005</t>
  </si>
  <si>
    <t>Petzl Pixa Adapter E78005</t>
  </si>
  <si>
    <t>14961474</t>
  </si>
  <si>
    <t>17955577</t>
  </si>
  <si>
    <t>E073AA00</t>
  </si>
  <si>
    <t>Petzl Befestigunssystem Helmet Adapt</t>
  </si>
  <si>
    <t>14922402</t>
  </si>
  <si>
    <t>E73AA00</t>
  </si>
  <si>
    <t>17955584</t>
  </si>
  <si>
    <t>E069CA00</t>
  </si>
  <si>
    <t>Petzl Kompaktstirnlampe Aria 1R E069CA00</t>
  </si>
  <si>
    <t>14961475</t>
  </si>
  <si>
    <t>17955591</t>
  </si>
  <si>
    <t>E701AA00</t>
  </si>
  <si>
    <t>Petzl Kompaktstirnlampe Aria 2R E701AA00</t>
  </si>
  <si>
    <t>14961476</t>
  </si>
  <si>
    <t>17955609</t>
  </si>
  <si>
    <t>E78CHR 2</t>
  </si>
  <si>
    <t>Petzl Stirnlampe (ATEX) Pixa 3R E78CHR 2</t>
  </si>
  <si>
    <t>14961477</t>
  </si>
  <si>
    <t>17955616</t>
  </si>
  <si>
    <t>E810AB00</t>
  </si>
  <si>
    <t>Petzl Kompaktstirnlampe SwiftRL E810AB00</t>
  </si>
  <si>
    <t>14961478</t>
  </si>
  <si>
    <t>6100870</t>
  </si>
  <si>
    <t>Gates Europe BVBA</t>
  </si>
  <si>
    <t>14928963</t>
  </si>
  <si>
    <t>4657-9870</t>
  </si>
  <si>
    <t>Hydraulic hose 2SN HTEG216 165bar DN25</t>
  </si>
  <si>
    <t>12566290</t>
  </si>
  <si>
    <t>Hydr.Schlauch H212-16</t>
  </si>
  <si>
    <t>Hydraulic hose H212-16</t>
  </si>
  <si>
    <t>6100889</t>
  </si>
  <si>
    <t>Kimberly-Clark Switzerland GMBH</t>
  </si>
  <si>
    <t>16666616</t>
  </si>
  <si>
    <t>KC 6340 Scott® Essential 1 L</t>
  </si>
  <si>
    <t>14907461</t>
  </si>
  <si>
    <t>16666623</t>
  </si>
  <si>
    <t>KC 6691 Scott®Essential Tücher</t>
  </si>
  <si>
    <t>14907462</t>
  </si>
  <si>
    <t>16703920</t>
  </si>
  <si>
    <t>7375 Aquaris™ Rollenhandtuchspender</t>
  </si>
  <si>
    <t>14907971</t>
  </si>
  <si>
    <t>16710355</t>
  </si>
  <si>
    <t>6948 Aquaris™ Spender für Handreiniger</t>
  </si>
  <si>
    <t>14908068</t>
  </si>
  <si>
    <t>17907802</t>
  </si>
  <si>
    <t>SA Scott® Essential™ 6609 Handtücher</t>
  </si>
  <si>
    <t>14920640</t>
  </si>
  <si>
    <t>17908968</t>
  </si>
  <si>
    <t>KC WypAll 7490 L10 Tücher weiss</t>
  </si>
  <si>
    <t>14920699</t>
  </si>
  <si>
    <t>KC WypAll 7490 L10 wipes white</t>
  </si>
  <si>
    <t>17908975</t>
  </si>
  <si>
    <t>KC WypAll 7300 L20 Tücher blau</t>
  </si>
  <si>
    <t>14920700</t>
  </si>
  <si>
    <t>17908982</t>
  </si>
  <si>
    <t>KC WypAll 7426 L30 Tücher blau</t>
  </si>
  <si>
    <t>14920701</t>
  </si>
  <si>
    <t>17908999</t>
  </si>
  <si>
    <t>KC WypAll 7452 L40 Tücher weiss</t>
  </si>
  <si>
    <t>14920702</t>
  </si>
  <si>
    <t>17909000</t>
  </si>
  <si>
    <t>KC WypAll 7471 L40 Tücher weiss</t>
  </si>
  <si>
    <t>14920703</t>
  </si>
  <si>
    <t>17909017</t>
  </si>
  <si>
    <t>KC WypAll 8380 X60 Tücher Blau</t>
  </si>
  <si>
    <t>14920704</t>
  </si>
  <si>
    <t>17909024</t>
  </si>
  <si>
    <t>KC WypAll 8296 X70 PowerClean weiss</t>
  </si>
  <si>
    <t>14920705</t>
  </si>
  <si>
    <t>17909031</t>
  </si>
  <si>
    <t>KC WypAll 8294 X80 PowerClean Stahlblau</t>
  </si>
  <si>
    <t>14920706</t>
  </si>
  <si>
    <t>17909048</t>
  </si>
  <si>
    <t>KC WypAll 8377 X80 Wischtücher weiss</t>
  </si>
  <si>
    <t>14920707</t>
  </si>
  <si>
    <t>17909055</t>
  </si>
  <si>
    <t>KC WypAll 12891 X90 PowerClean Box blau</t>
  </si>
  <si>
    <t>14920708</t>
  </si>
  <si>
    <t>17909062</t>
  </si>
  <si>
    <t>KC WypAll 7569 ForceMax Tücher Grau</t>
  </si>
  <si>
    <t>14920709</t>
  </si>
  <si>
    <t>17909079</t>
  </si>
  <si>
    <t>KC Kimtech 7644 Tücher Blau</t>
  </si>
  <si>
    <t>14920710</t>
  </si>
  <si>
    <t>17909086</t>
  </si>
  <si>
    <t>KC Wypall 6101 Tücher weiss</t>
  </si>
  <si>
    <t>14920711</t>
  </si>
  <si>
    <t>17909093</t>
  </si>
  <si>
    <t>KC Wypall 6146 Wandhalter Tücher</t>
  </si>
  <si>
    <t>14920712</t>
  </si>
  <si>
    <t>17909101</t>
  </si>
  <si>
    <t>KC Wypall 6155 Mobiler Wischtuchständer</t>
  </si>
  <si>
    <t>14920713</t>
  </si>
  <si>
    <t>17909118</t>
  </si>
  <si>
    <t>KC Kimtech 7919 Wettask Spendereimer</t>
  </si>
  <si>
    <t>14920714</t>
  </si>
  <si>
    <t>17909125</t>
  </si>
  <si>
    <t>KC WypAll 7356 L20 Tücher Blau</t>
  </si>
  <si>
    <t>14920715</t>
  </si>
  <si>
    <t>17909132</t>
  </si>
  <si>
    <t>KC WypAll 7359 L30 Tücher Blau</t>
  </si>
  <si>
    <t>14920716</t>
  </si>
  <si>
    <t>17909149</t>
  </si>
  <si>
    <t>KC WypAll 8388 X80 Tücher weiss</t>
  </si>
  <si>
    <t>14920717</t>
  </si>
  <si>
    <t>17909156</t>
  </si>
  <si>
    <t>KC WYPALL 6521 Wischtuchspender</t>
  </si>
  <si>
    <t>14920718</t>
  </si>
  <si>
    <t>18109461</t>
  </si>
  <si>
    <t>KC Kimtech Science  7552 weiss</t>
  </si>
  <si>
    <t>14927047</t>
  </si>
  <si>
    <t>18270286</t>
  </si>
  <si>
    <t>Kleenex® Toilettenpapier 8484</t>
  </si>
  <si>
    <t>14932879</t>
  </si>
  <si>
    <t>SA Kleenex® Toilettenpapier 8484</t>
  </si>
  <si>
    <t>6100890</t>
  </si>
  <si>
    <t>WHS Sondermetalle e.K.</t>
  </si>
  <si>
    <t>16667246</t>
  </si>
  <si>
    <t>M4x6 Auswucht-Gewindestift 1.0g W95NiFe</t>
  </si>
  <si>
    <t>14907467</t>
  </si>
  <si>
    <t>16671588</t>
  </si>
  <si>
    <t>M5x8 Auswucht-Gewindestift 2.1gW95NiFe</t>
  </si>
  <si>
    <t>14907647</t>
  </si>
  <si>
    <t>16671595</t>
  </si>
  <si>
    <t>M6x10 Auswucht-Gewindestift 3.6gW95NiFe</t>
  </si>
  <si>
    <t>14907648</t>
  </si>
  <si>
    <t>6100893</t>
  </si>
  <si>
    <t>Raceplast</t>
  </si>
  <si>
    <t>10812871</t>
  </si>
  <si>
    <t>Taster, POM schwarz, Zg HBTA422200_A</t>
  </si>
  <si>
    <t>16255320</t>
  </si>
  <si>
    <t>Querprofil, PE-1000, natur, A00111556 01</t>
  </si>
  <si>
    <t>14905939</t>
  </si>
  <si>
    <t>16255320_2306541</t>
  </si>
  <si>
    <t>17038443</t>
  </si>
  <si>
    <t>Flachring,PTFE reinweiss,D37.8xd26.2x3.2</t>
  </si>
  <si>
    <t>14911303</t>
  </si>
  <si>
    <t>17088082</t>
  </si>
  <si>
    <t>17088082_2304970</t>
  </si>
  <si>
    <t>Isolierhülse,PA 6.6 + MoS2,R___3101K__3</t>
  </si>
  <si>
    <t>14911576</t>
  </si>
  <si>
    <t>17229883</t>
  </si>
  <si>
    <t>Gleitplatte,PA6 G MoS2,AAZ12034005 1</t>
  </si>
  <si>
    <t>14912141</t>
  </si>
  <si>
    <t>17235323</t>
  </si>
  <si>
    <t>Distanceur, PP grau, Zg PLAA20404</t>
  </si>
  <si>
    <t>14912242</t>
  </si>
  <si>
    <t>17240264</t>
  </si>
  <si>
    <t>17240264_2503049</t>
  </si>
  <si>
    <t>Gleitring Lagerbuchse,PET-C,15/20x15</t>
  </si>
  <si>
    <t>14912261</t>
  </si>
  <si>
    <t>17472634</t>
  </si>
  <si>
    <t>17472634_2307686</t>
  </si>
  <si>
    <t>Halteplatte, POM-C weiss, 1116182-02</t>
  </si>
  <si>
    <t>14913257</t>
  </si>
  <si>
    <t>17487823</t>
  </si>
  <si>
    <t>Einlegeplatte,PE-300,schwarz,9910</t>
  </si>
  <si>
    <t>14913712</t>
  </si>
  <si>
    <t>17487830</t>
  </si>
  <si>
    <t>Einlegeplatte,PE-300,schwarz,9911</t>
  </si>
  <si>
    <t>14913713</t>
  </si>
  <si>
    <t>17487854</t>
  </si>
  <si>
    <t>Einlegeplatte,PE-300,schwarz,9912</t>
  </si>
  <si>
    <t>14957478</t>
  </si>
  <si>
    <t>17487892</t>
  </si>
  <si>
    <t>Einlegeplatte,PE-300,schwarz,9913</t>
  </si>
  <si>
    <t>14913714</t>
  </si>
  <si>
    <t>17985156</t>
  </si>
  <si>
    <t>Halterung fürHast PTFE natur 196x50x20mm</t>
  </si>
  <si>
    <t>14924269</t>
  </si>
  <si>
    <t>17998820</t>
  </si>
  <si>
    <t>2402778 POS 2 PVDF</t>
  </si>
  <si>
    <t>Losflansch DN65 PN6 PVDF</t>
  </si>
  <si>
    <t>14925376</t>
  </si>
  <si>
    <t>18481770</t>
  </si>
  <si>
    <t>SET-Führung, 3-843-548'789,3-843-611'903</t>
  </si>
  <si>
    <t>14936277</t>
  </si>
  <si>
    <t>6100909</t>
  </si>
  <si>
    <t>Schäfer Shop AG</t>
  </si>
  <si>
    <t>18481578</t>
  </si>
  <si>
    <t>Halba.Klebstr.Geber Matic80Plus</t>
  </si>
  <si>
    <t>14936267</t>
  </si>
  <si>
    <t>Semiauto adhesive tape disp. Matic80Plus</t>
  </si>
  <si>
    <t>6100911</t>
  </si>
  <si>
    <t>Max Hauri AG</t>
  </si>
  <si>
    <t>17820686</t>
  </si>
  <si>
    <t>KABELBINDER 2.4 x 356.0 mm</t>
  </si>
  <si>
    <t>14917107</t>
  </si>
  <si>
    <t>6100912</t>
  </si>
  <si>
    <t>Distona AG</t>
  </si>
  <si>
    <t>16193455</t>
  </si>
  <si>
    <t>GROTANOL FF1N 10KG</t>
  </si>
  <si>
    <t>Grotanol FF 1 N, 1x10L (TK)</t>
  </si>
  <si>
    <t>14905476</t>
  </si>
  <si>
    <t>6100917</t>
  </si>
  <si>
    <t>E/D/E</t>
  </si>
  <si>
    <t>11174789</t>
  </si>
  <si>
    <t>Brillenbox Mini mit Symbol</t>
  </si>
  <si>
    <t>13913655</t>
  </si>
  <si>
    <t>Brillenbox, blau, mit Symbol</t>
  </si>
  <si>
    <t>13626345</t>
  </si>
  <si>
    <t>Messkanne 1000ml PP H=165mm</t>
  </si>
  <si>
    <t>14943884</t>
  </si>
  <si>
    <t>Messkanne 1000ml PP D.117xH.170mm</t>
  </si>
  <si>
    <t>13944153</t>
  </si>
  <si>
    <t>Taschenlampe PX1 ATEX Zone 1, 1 LED</t>
  </si>
  <si>
    <t>12509197</t>
  </si>
  <si>
    <t>Parat Taschenlamp PX1 LED Exgesch.</t>
  </si>
  <si>
    <t>Parat Flashlight PX1 LED Ex protected</t>
  </si>
  <si>
    <t>13944160</t>
  </si>
  <si>
    <t>Taschenlampe PX2 ATEX Zone 1, 1 LED</t>
  </si>
  <si>
    <t>16857878</t>
  </si>
  <si>
    <t>Schnellspannbohrfutter SBF 1-13mm B16</t>
  </si>
  <si>
    <t>23418687</t>
  </si>
  <si>
    <t>Schnellsp.-Bohrf.SBF 1-13mm B16</t>
  </si>
  <si>
    <t>Keyless chuck SBF 1-13mm B16</t>
  </si>
  <si>
    <t>16857924</t>
  </si>
  <si>
    <t>Schnellsp.-Bohrf. SBFplus 1-13mm MK2</t>
  </si>
  <si>
    <t>23418769</t>
  </si>
  <si>
    <t>Schnellsp.-Bohrf.SBF-pl.1-13mmMK2</t>
  </si>
  <si>
    <t>Keyless chuck SBF-PLUS1-13mm MT 2</t>
  </si>
  <si>
    <t>16857931</t>
  </si>
  <si>
    <t>Schnellsp.-Bohrf. SBFplus 1-13mm MK3</t>
  </si>
  <si>
    <t>23418770</t>
  </si>
  <si>
    <t>Schnellsp.-Bohrf.SBF-pl.1-13mmMK3</t>
  </si>
  <si>
    <t>Keyless chuck SBF-PLUS1-13mm MT 3</t>
  </si>
  <si>
    <t>16857948</t>
  </si>
  <si>
    <t>Schnellsp.-Bohrf. SBFplus 1-13mm MK4</t>
  </si>
  <si>
    <t>23418771</t>
  </si>
  <si>
    <t>Schnellsp.-Bohrf.SBF-pl.1-13mmMK4</t>
  </si>
  <si>
    <t>Keyless chuck SBF-PLUS1-13mm MT 4</t>
  </si>
  <si>
    <t>16857962</t>
  </si>
  <si>
    <t>Schnellsp.-Bohrf. SBFplus 3-16mm MK2</t>
  </si>
  <si>
    <t>12595533</t>
  </si>
  <si>
    <t>Schnellsp.-Bohrf.SBF-plus 3-16 mm MK 2</t>
  </si>
  <si>
    <t>Keyless dr. chuck SBF-plus 3-16mm MK 2</t>
  </si>
  <si>
    <t>16857979</t>
  </si>
  <si>
    <t>Schnellsp.-Bohrf. SBFplus 3-16mm MK3</t>
  </si>
  <si>
    <t>12595534</t>
  </si>
  <si>
    <t>Schnellsp.-Bohrf.SBF-plus 3-16 mm MK 3</t>
  </si>
  <si>
    <t>Keyless dr. chuck SBF-plus 3-16mm MK 3</t>
  </si>
  <si>
    <t>16857986</t>
  </si>
  <si>
    <t>Schnellsp.-Bohrf. SBFplus 3-16mm MK4</t>
  </si>
  <si>
    <t>12595535</t>
  </si>
  <si>
    <t>Schnellsp.-Bohrf.SBF-plus 3-16 mm MK 4</t>
  </si>
  <si>
    <t>Keyless dr. chuck SBF-plus 3-16mm MK 4</t>
  </si>
  <si>
    <t>16858314</t>
  </si>
  <si>
    <t>Zylinderschaft für Bohrf. D16x50mm B16</t>
  </si>
  <si>
    <t>23418865</t>
  </si>
  <si>
    <t>Zyl.schaft f.Bohrf.D 16x50mm,B16</t>
  </si>
  <si>
    <t>PAR.SHA.F.DR.chuck D16X50mm B16</t>
  </si>
  <si>
    <t>16858376</t>
  </si>
  <si>
    <t>Adaptermatte Gummi 400x400x4</t>
  </si>
  <si>
    <t>12596203</t>
  </si>
  <si>
    <t>Adapter mat rubber 400x400x4</t>
  </si>
  <si>
    <t>16858383</t>
  </si>
  <si>
    <t>Adaptermatte Gummi 400x600x4</t>
  </si>
  <si>
    <t>12596204</t>
  </si>
  <si>
    <t>Adapter mat rubber 400x600x4</t>
  </si>
  <si>
    <t>16858390</t>
  </si>
  <si>
    <t>Adaptermatte Gummi 78x78x4</t>
  </si>
  <si>
    <t>12596209</t>
  </si>
  <si>
    <t>Adapter mat rubber 78x78x4</t>
  </si>
  <si>
    <t>16858523</t>
  </si>
  <si>
    <t>Dichtschnur 10 meter 4x0,45x4</t>
  </si>
  <si>
    <t>12596213</t>
  </si>
  <si>
    <t>Dichtschnur 4x0,45x4 10m</t>
  </si>
  <si>
    <t>Sealing cord 4x0.45x4 10m</t>
  </si>
  <si>
    <t>16858547</t>
  </si>
  <si>
    <t>Drehfutterschlüssel 10mm Innenvierkant</t>
  </si>
  <si>
    <t>23418282</t>
  </si>
  <si>
    <t>4Kt.- Aufsteckschlüssel 10mm</t>
  </si>
  <si>
    <t>4-Square allen key 10mm</t>
  </si>
  <si>
    <t>16858554</t>
  </si>
  <si>
    <t>Drehfutterschlüssel 11mm Außenvierkant</t>
  </si>
  <si>
    <t>23418291</t>
  </si>
  <si>
    <t>4Kt.- Einsteckschlüssel 11mm</t>
  </si>
  <si>
    <t>4-Square allen key 11mm</t>
  </si>
  <si>
    <t>16858592</t>
  </si>
  <si>
    <t>Drehfutterschlüssel 14mm Innenvierkant</t>
  </si>
  <si>
    <t>23418284</t>
  </si>
  <si>
    <t>Drehfutterschl. i. 4kt.SW14</t>
  </si>
  <si>
    <t>4-Square allen key 14mm</t>
  </si>
  <si>
    <t>16858617</t>
  </si>
  <si>
    <t>Drehfutterschlüssel 17mm Innenvierkant</t>
  </si>
  <si>
    <t>23418285</t>
  </si>
  <si>
    <t>Drehfutterschl. i. 4kt.SW17</t>
  </si>
  <si>
    <t>4-Square allen key 17mm</t>
  </si>
  <si>
    <t>16858648</t>
  </si>
  <si>
    <t>Drehfutterschlüssel 6mm Außenvierkant</t>
  </si>
  <si>
    <t>23418287</t>
  </si>
  <si>
    <t>4Kt.- Einsteckschlüssel 6mm</t>
  </si>
  <si>
    <t>4-Square allen key 6mm</t>
  </si>
  <si>
    <t>16858655</t>
  </si>
  <si>
    <t>Drehfutterschlüssel 6mm Innenvierkant</t>
  </si>
  <si>
    <t>23418279</t>
  </si>
  <si>
    <t>4Kt.- Aufsteckschlüssel 6mm</t>
  </si>
  <si>
    <t>16858662</t>
  </si>
  <si>
    <t>Drehfutterschlüssel 8mm Außenvierkant</t>
  </si>
  <si>
    <t>23418288</t>
  </si>
  <si>
    <t>4Kt.- Einsteckschlüssel 8mm</t>
  </si>
  <si>
    <t>4-Square allen key 8mm</t>
  </si>
  <si>
    <t>16858679</t>
  </si>
  <si>
    <t>Drehfutterschlüssel 8mm Innenvierkant</t>
  </si>
  <si>
    <t>23418280</t>
  </si>
  <si>
    <t>4Kt.- Aufsteckschlüssel 8mm</t>
  </si>
  <si>
    <t>16858686</t>
  </si>
  <si>
    <t>Drehfutterschlüssel 9mm Außenvierkant</t>
  </si>
  <si>
    <t>23418289</t>
  </si>
  <si>
    <t>4Kt.- Einsteckschlüssel 9mm</t>
  </si>
  <si>
    <t>4-Square allen key 9mm</t>
  </si>
  <si>
    <t>16858794</t>
  </si>
  <si>
    <t>Gegenhalter 6847G Gr.1</t>
  </si>
  <si>
    <t>23893416</t>
  </si>
  <si>
    <t>Amf 6847g-1 tegenhouder</t>
  </si>
  <si>
    <t>16858802</t>
  </si>
  <si>
    <t>Gegenhalter 6847G Gr.3</t>
  </si>
  <si>
    <t>23420688</t>
  </si>
  <si>
    <t>Gegenhalter 6847 G Gr.3</t>
  </si>
  <si>
    <t>ARRESTER 6847 G SZ.3</t>
  </si>
  <si>
    <t>16858833</t>
  </si>
  <si>
    <t>Gelenk-Hakenschlüssel mitNase 20-35mm</t>
  </si>
  <si>
    <t>23063840</t>
  </si>
  <si>
    <t>Gelenk-Hakenschl. 20- 35mm m. Nase</t>
  </si>
  <si>
    <t>Hinged hook Wrench with nose 20-35mm</t>
  </si>
  <si>
    <t>16858840</t>
  </si>
  <si>
    <t>Gelenk-Hakenschlüssel mitNase 35-60mm</t>
  </si>
  <si>
    <t>23063841</t>
  </si>
  <si>
    <t>Gelenk-Hakenschl. 35- 60mm m. Nase</t>
  </si>
  <si>
    <t>Hinged hook Wrench with nose 35 - 60mm</t>
  </si>
  <si>
    <t>16858857</t>
  </si>
  <si>
    <t>Gelenk-Hakenschlüssel mitNase 60-90mm</t>
  </si>
  <si>
    <t>23063842</t>
  </si>
  <si>
    <t>Gelenk-Hakenschl. 60- 90mm m. Nase</t>
  </si>
  <si>
    <t>Hinged hook Wrench with nose 60 - 90mm</t>
  </si>
  <si>
    <t>16858864</t>
  </si>
  <si>
    <t>Gelenk-Hakenschlüssel mitNase 90-155mm</t>
  </si>
  <si>
    <t>23063843</t>
  </si>
  <si>
    <t>Gelenk-Hakenschl. 90-155mm m. Nase</t>
  </si>
  <si>
    <t>Hinged hook Wrench with nose 90 - 155mm</t>
  </si>
  <si>
    <t>16858871</t>
  </si>
  <si>
    <t>Gelenk-Hakenschlüssel 10mm 165-230mm</t>
  </si>
  <si>
    <t>12567257</t>
  </si>
  <si>
    <t>Gelenk-Hakenschl.165-230mm m. Zapf.10mm</t>
  </si>
  <si>
    <t>Hinged hook Wrench with pin 165-230mm</t>
  </si>
  <si>
    <t>16858888</t>
  </si>
  <si>
    <t>Gelenk-Hakenschlüssel 3mm 22-35mm</t>
  </si>
  <si>
    <t>12567252</t>
  </si>
  <si>
    <t>Gelenk-Hakenschl. 22- 35mm m. Zapf. 3mm</t>
  </si>
  <si>
    <t>Hinged hook Wrench with pin 22-35mm</t>
  </si>
  <si>
    <t>16858895</t>
  </si>
  <si>
    <t>Gelenk-Hakenschlüssel 4mm 35-60mm</t>
  </si>
  <si>
    <t>23063855</t>
  </si>
  <si>
    <t>Gelenk-Hakenschl. 35- 60mm m. Zapf. 4mm</t>
  </si>
  <si>
    <t>Conn. removal tool 35-60MM 4MM  776C</t>
  </si>
  <si>
    <t>16858903</t>
  </si>
  <si>
    <t>Gelenk-Hakenschlüssel 5mm 60-90mm</t>
  </si>
  <si>
    <t>12567254</t>
  </si>
  <si>
    <t>Gelenk-Hakenschl. 60- 90mm m. Zapf. 5mm</t>
  </si>
  <si>
    <t>Hinged hook Wrench with pin 60-90mm</t>
  </si>
  <si>
    <t>16858910</t>
  </si>
  <si>
    <t>Gelenk-Hakenschlüssel 6mm 60-90mm</t>
  </si>
  <si>
    <t>23063857</t>
  </si>
  <si>
    <t>Gelenk-Hakenschl. 60- 90mm m. Zapf. 6mm</t>
  </si>
  <si>
    <t>16858934</t>
  </si>
  <si>
    <t>Gelenk-Hakenschlüssel mm 1/2" 35-60mm</t>
  </si>
  <si>
    <t>11797417</t>
  </si>
  <si>
    <t>Gelenk-Hakenschl.1/2"35- 60mm Zapfen</t>
  </si>
  <si>
    <t>Joint hook Wrench 1/2" 35-60mm pin</t>
  </si>
  <si>
    <t>16858941</t>
  </si>
  <si>
    <t>Gelenk-Hakenschlüssel mm 1/2" 60-90mm</t>
  </si>
  <si>
    <t>11797418</t>
  </si>
  <si>
    <t>Gelenk-Hakenschl.1/2 60- 90mm Zapfen</t>
  </si>
  <si>
    <t>Joint hook Wrench 1/2" 60- 90mm pin</t>
  </si>
  <si>
    <t>16858958</t>
  </si>
  <si>
    <t>Gelenk-Stirnlochschl.125-200mm/10mm</t>
  </si>
  <si>
    <t>23065852</t>
  </si>
  <si>
    <t>Gelenk-Stirnlochschl. 125-200mm/10mm Za.</t>
  </si>
  <si>
    <t>Hinged pin type face Wrench 125-200mm/10</t>
  </si>
  <si>
    <t>16858965</t>
  </si>
  <si>
    <t>Gelenk-Stirnlochschl. 125-200mm/8mm</t>
  </si>
  <si>
    <t>23065851</t>
  </si>
  <si>
    <t>Gelenk-Stirnlochschl. 125-200mm/ 8mm Za.</t>
  </si>
  <si>
    <t>Hinged pin type face Wrench 125-200mm/8m</t>
  </si>
  <si>
    <t>16858972</t>
  </si>
  <si>
    <t>Gelenk-Stirnlochschl. 18-40mm/3mm</t>
  </si>
  <si>
    <t>12567268</t>
  </si>
  <si>
    <t>Gelenk-Stirnlochschl. 18- 40mm/ 3mm Za.</t>
  </si>
  <si>
    <t>Hinged pin type face Wrench 18 40mm/3mm</t>
  </si>
  <si>
    <t>16858989</t>
  </si>
  <si>
    <t>Gelenk-Stirnlochschl. 18-40mm/4mm</t>
  </si>
  <si>
    <t>23065844</t>
  </si>
  <si>
    <t>Gelenk-Stirnlochschl. 18- 40mm/ 4mm Za.</t>
  </si>
  <si>
    <t>Hinged pin type face Wrench 18-40mm/4mm</t>
  </si>
  <si>
    <t>16858996</t>
  </si>
  <si>
    <t>Gelenk-Stirnlochschl. 40-80mm/4mm</t>
  </si>
  <si>
    <t>23065845</t>
  </si>
  <si>
    <t>Gelenk-Stirnlochschl. 40- 80mm/ 4mm Za.</t>
  </si>
  <si>
    <t>Hinged pin type face Wrench 40-80mm/4mm</t>
  </si>
  <si>
    <t>16859007</t>
  </si>
  <si>
    <t>Gelenk-Stirnlochschl. 40-80mm/5mm</t>
  </si>
  <si>
    <t>23065846</t>
  </si>
  <si>
    <t>Gelenk-Stirnlochschl. 40- 80mm/ 5mm Za.</t>
  </si>
  <si>
    <t>Hinged pin type face Wrench 40 80mm/5mm</t>
  </si>
  <si>
    <t>16859014</t>
  </si>
  <si>
    <t>Gelenk-Stirnlochschl. 40-80mm/6mm</t>
  </si>
  <si>
    <t>23065847</t>
  </si>
  <si>
    <t>Gelenk-Stirnlochschl. 40- 80mm/ 6mm Za.</t>
  </si>
  <si>
    <t>Hinged pin type face Wrench 40-80mm/6mm</t>
  </si>
  <si>
    <t>16859021</t>
  </si>
  <si>
    <t>Gelenk-Stirnlochschl. 80-125mm/6mm</t>
  </si>
  <si>
    <t>23065848</t>
  </si>
  <si>
    <t>Gelenk-Stirnlochschl. 80-125mm/ 6mm Za.</t>
  </si>
  <si>
    <t>Hinged pin type face Wrench 80-125mm/6mm</t>
  </si>
  <si>
    <t>16859038</t>
  </si>
  <si>
    <t>Gelenk-Stirnlochschl. 80-125mm/7mm</t>
  </si>
  <si>
    <t>12567274</t>
  </si>
  <si>
    <t>Gelenk-Stirnlochschl. 80-125mm/ 7mm Za.</t>
  </si>
  <si>
    <t>Hinged pin type face Wrench 80-125mm/7mm</t>
  </si>
  <si>
    <t>16859045</t>
  </si>
  <si>
    <t>Gelenk-Stirnlochschl. 80-125mm/8mm</t>
  </si>
  <si>
    <t>23065850</t>
  </si>
  <si>
    <t>Gelenk-Stirnlochschl. 80-125mm/ 8mm Za.</t>
  </si>
  <si>
    <t>Hinged pin type face Wrench 80-125mm/8mm</t>
  </si>
  <si>
    <t>16859052</t>
  </si>
  <si>
    <t>GelenkStirnlochschl.-Satz "18-40mm</t>
  </si>
  <si>
    <t>12510434</t>
  </si>
  <si>
    <t>Gelenk-Stirnlochschl.Stz 18- 40mm</t>
  </si>
  <si>
    <t>Joint face Spanner Set 18- 40mm</t>
  </si>
  <si>
    <t>16859069</t>
  </si>
  <si>
    <t>GelenkStirnlochschl.-Satz "40-80mm</t>
  </si>
  <si>
    <t>12510435</t>
  </si>
  <si>
    <t>Gelenk-Stirnlochschl.Stz 40- 80mm</t>
  </si>
  <si>
    <t>Joint face Spanner Set 40- 80mm</t>
  </si>
  <si>
    <t>16859083</t>
  </si>
  <si>
    <t>Hakenschlüssel DIN1810A Nase 110-115mm</t>
  </si>
  <si>
    <t>23063880</t>
  </si>
  <si>
    <t>Hakenschl. D1810A 110-115mm m.Nase</t>
  </si>
  <si>
    <t>Hand Clamp filing vice 110-115mm</t>
  </si>
  <si>
    <t>16859090</t>
  </si>
  <si>
    <t>Hakenschlüssel DIN1810A Nase 120-130mm</t>
  </si>
  <si>
    <t>23063944</t>
  </si>
  <si>
    <t>Hakenschl. D1810A 120-130mm m.Nase</t>
  </si>
  <si>
    <t>Hand Clamp filing vice 120-130mm</t>
  </si>
  <si>
    <t>16859115</t>
  </si>
  <si>
    <t>Hakenschlüssel DIN1810A Nase 135-145mm</t>
  </si>
  <si>
    <t>23063881</t>
  </si>
  <si>
    <t>Hakenschl. D1810A 135-145mm m.Nase</t>
  </si>
  <si>
    <t>Hand Clamp filing vice 135-145mm</t>
  </si>
  <si>
    <t>16859122</t>
  </si>
  <si>
    <t>Hakenschlüssel DIN1810A Nase 155-165mm</t>
  </si>
  <si>
    <t>12567225</t>
  </si>
  <si>
    <t>Hakenschl. D1810A 155-165mm m.Nase</t>
  </si>
  <si>
    <t>Hand Clamp filing vice 155-165mm</t>
  </si>
  <si>
    <t>16859191</t>
  </si>
  <si>
    <t>Hakenschlüssel DIN1810A mit Nase 30-32mm</t>
  </si>
  <si>
    <t>12567213</t>
  </si>
  <si>
    <t>Hakenschl. D1810A 30- 32mm m.Nase</t>
  </si>
  <si>
    <t>Hand Clamp filing vice 30-32mm</t>
  </si>
  <si>
    <t>16859209</t>
  </si>
  <si>
    <t>Hakenschlüssel DIN1810A mit Nase 34-36mm</t>
  </si>
  <si>
    <t>12567214</t>
  </si>
  <si>
    <t>Hakenschl. D1810A 34- 36mm m.Nase</t>
  </si>
  <si>
    <t>Hand Clamp filing vice 34-36mm</t>
  </si>
  <si>
    <t>16859216</t>
  </si>
  <si>
    <t>Hakenschlüssel DIN1810A mit Nase 40-42mm</t>
  </si>
  <si>
    <t>12567215</t>
  </si>
  <si>
    <t>Hakenschl. D1810A 40- 42mm m.Nase</t>
  </si>
  <si>
    <t>Hand Clamp filing vice 40-42mm</t>
  </si>
  <si>
    <t>16859223</t>
  </si>
  <si>
    <t>Hakenschlüssel DIN1810A mit Nase 45-50mm</t>
  </si>
  <si>
    <t>23063873</t>
  </si>
  <si>
    <t>Hakenschl. D1810A 45- 50mm m.Nase</t>
  </si>
  <si>
    <t>Hand Clamp filing vice 45-50mm</t>
  </si>
  <si>
    <t>16859230</t>
  </si>
  <si>
    <t>Hakenschlüssel DIN1810A mit Nase 52-55mm</t>
  </si>
  <si>
    <t>23063875</t>
  </si>
  <si>
    <t>Hakenschl. D1810A 52- 55mm m.Nase</t>
  </si>
  <si>
    <t>Hand Clamp filing vice 52-55mm</t>
  </si>
  <si>
    <t>16859254</t>
  </si>
  <si>
    <t>Hakenschlüssel DIN1810A mit Nase 68-75mm</t>
  </si>
  <si>
    <t>12567219</t>
  </si>
  <si>
    <t>Hakenschl. D1810A 68- 75mm m.Nase</t>
  </si>
  <si>
    <t>Hand Clamp filing vice 68-75mm</t>
  </si>
  <si>
    <t>16859261</t>
  </si>
  <si>
    <t>Hakenschlüssel DIN1810A mit Nase 80-90mm</t>
  </si>
  <si>
    <t>12567220</t>
  </si>
  <si>
    <t>Hakenschl. D1810A 80- 90mm m.Nase</t>
  </si>
  <si>
    <t>Hook Wrench D1810A 80-90mm with nose</t>
  </si>
  <si>
    <t>16859278</t>
  </si>
  <si>
    <t>Hakenschlüssel DIN1810A Nase 95-100mm</t>
  </si>
  <si>
    <t>23063879</t>
  </si>
  <si>
    <t>Hakenschl. D1810A 95-100mm m.Nase</t>
  </si>
  <si>
    <t>Hand Clamp filing vice 95-100mm</t>
  </si>
  <si>
    <t>16859324</t>
  </si>
  <si>
    <t>Hakenschlüssel DIN1810B Zapfen 16-18mm</t>
  </si>
  <si>
    <t>23066815</t>
  </si>
  <si>
    <t>Hakenschl. D1810B 16- 18mm m.Zapfen</t>
  </si>
  <si>
    <t>Hand Clamp filing vice with pin 16-18mm</t>
  </si>
  <si>
    <t>16859355</t>
  </si>
  <si>
    <t>Hakenschlüssel DIN1810B Zapfen 30-32mm</t>
  </si>
  <si>
    <t>23063889</t>
  </si>
  <si>
    <t>Hakenschl. D1810B 30- 32mm m.Zapfen</t>
  </si>
  <si>
    <t>Hand Clamp filing vice with pin 30-32mm</t>
  </si>
  <si>
    <t>16859379</t>
  </si>
  <si>
    <t>Hakenschlüssel DIN1810B Zapfen 40-42mm</t>
  </si>
  <si>
    <t>23063890</t>
  </si>
  <si>
    <t>Hakenschl. D1810B 40- 42mm m.Zapfen</t>
  </si>
  <si>
    <t>Hand Clamp filing vice with pin 40-42mm</t>
  </si>
  <si>
    <t>16859386</t>
  </si>
  <si>
    <t>Hakenschlüssel DIN1810B Zapfen 45-50mm</t>
  </si>
  <si>
    <t>23063891</t>
  </si>
  <si>
    <t>Hakenschl. D1810B 45- 50mm m.Zapfen</t>
  </si>
  <si>
    <t>Hand Clamp filing vice with pin 45-50mm</t>
  </si>
  <si>
    <t>16859393</t>
  </si>
  <si>
    <t>Hakenschlüssel DIN1810B Zapfen 52-55mm</t>
  </si>
  <si>
    <t>23063892</t>
  </si>
  <si>
    <t>Hakenschl. D1810B 52- 55mm m.Zapfen</t>
  </si>
  <si>
    <t>Hand Clamp filing vice with pin 52-55mm</t>
  </si>
  <si>
    <t>16859401</t>
  </si>
  <si>
    <t>Hakenschlüssel DIN1810B Zapfen 58-62mm</t>
  </si>
  <si>
    <t>23063893</t>
  </si>
  <si>
    <t>Hakenschl. D1810B 58- 62mm m.Zapfen</t>
  </si>
  <si>
    <t>Hand Clamp filing vice with pin 58-62mm</t>
  </si>
  <si>
    <t>16859418</t>
  </si>
  <si>
    <t>Hakenschlüssel DIN1810B Zapfen 68-75mm</t>
  </si>
  <si>
    <t>23063894</t>
  </si>
  <si>
    <t>Hakenschl. D1810B 68- 75mm m.Zapfen</t>
  </si>
  <si>
    <t>Hand Clamp filing vice with pin 68-75mm</t>
  </si>
  <si>
    <t>16859425</t>
  </si>
  <si>
    <t>Hakenschlüssel DIN1810B Zapfen 80-90mm</t>
  </si>
  <si>
    <t>23063895</t>
  </si>
  <si>
    <t>Hakenschl. D1810B 80- 90mm m.Zapfen</t>
  </si>
  <si>
    <t>Hand Clamp filing vice with pin 80-90mm</t>
  </si>
  <si>
    <t>16859432</t>
  </si>
  <si>
    <t>Hakenschlüssel DIN1810B Zapfen 95-100mm</t>
  </si>
  <si>
    <t>23063896</t>
  </si>
  <si>
    <t>Hakenschl. D1810B 95-100mm m.Zapfen</t>
  </si>
  <si>
    <t>16859557</t>
  </si>
  <si>
    <t>Kegelpfanne DIN6319G M16</t>
  </si>
  <si>
    <t>12743039</t>
  </si>
  <si>
    <t>Kegelpan DIN6319G M16</t>
  </si>
  <si>
    <t>16860155</t>
  </si>
  <si>
    <t>Parallelunterlagen Paar 14x42x150</t>
  </si>
  <si>
    <t>23420198</t>
  </si>
  <si>
    <t>Parallel PAIR 14X42X150</t>
  </si>
  <si>
    <t>16860249</t>
  </si>
  <si>
    <t>Passnutenstein DIN6322A 16x20mm</t>
  </si>
  <si>
    <t>23420369</t>
  </si>
  <si>
    <t>Passnutenstein D6322A 16x20mm</t>
  </si>
  <si>
    <t>Fitting groove T-NUT D6322A 16X20mm</t>
  </si>
  <si>
    <t>16860472</t>
  </si>
  <si>
    <t>Schraubbock Gr.52 42-52mm</t>
  </si>
  <si>
    <t>12742406</t>
  </si>
  <si>
    <t>Schroefbok met vlak Gr.52</t>
  </si>
  <si>
    <t>16860580</t>
  </si>
  <si>
    <t>Schubstangenspanner GR.2 kurze Bauform</t>
  </si>
  <si>
    <t>23420725</t>
  </si>
  <si>
    <t>Schubstangenspanner Gr. 2 Typ 6844</t>
  </si>
  <si>
    <t>PUSH/PULL Clamp.DEVICE SZ. 2 TYPE 6844</t>
  </si>
  <si>
    <t>16860597</t>
  </si>
  <si>
    <t>Schubstangenspanner GR.3 kurze Bauform</t>
  </si>
  <si>
    <t>23420726</t>
  </si>
  <si>
    <t>Schubstangenspanner Gr. 3 Typ 6844</t>
  </si>
  <si>
    <t>PUSH/PULL Clamp.DEVICE SZ. 3 TYPE 6844</t>
  </si>
  <si>
    <t>16860612</t>
  </si>
  <si>
    <t>Schubstangenspanner 6840 Gr.0</t>
  </si>
  <si>
    <t>11798149</t>
  </si>
  <si>
    <t>Schubstangensp. 6840 Gr.0</t>
  </si>
  <si>
    <t>Push-pulltoggle Clamp 6840 SZ 0</t>
  </si>
  <si>
    <t>16860629</t>
  </si>
  <si>
    <t>Schubstangenspanner 6840 Gr.1</t>
  </si>
  <si>
    <t>23893392</t>
  </si>
  <si>
    <t>Schubstangensp. 6840 Gr.1</t>
  </si>
  <si>
    <t>Push-pull toggle Clamp 6840 SZ 1</t>
  </si>
  <si>
    <t>16860636</t>
  </si>
  <si>
    <t>Schubstangenspanner 6840 Gr.2</t>
  </si>
  <si>
    <t>23893393</t>
  </si>
  <si>
    <t>Schubstangensp. 6840 Gr.2</t>
  </si>
  <si>
    <t>Push-pull toggle Clamp 6840 SZ 2</t>
  </si>
  <si>
    <t>16860674</t>
  </si>
  <si>
    <t>Schubstangenspanner 6841 Gr.0</t>
  </si>
  <si>
    <t>23420676</t>
  </si>
  <si>
    <t>Schubstangensp. 6841 Gr.0</t>
  </si>
  <si>
    <t>CONNECTING ROD TENS. JACK 6841 SZ.0</t>
  </si>
  <si>
    <t>16860681</t>
  </si>
  <si>
    <t>Schubstangenspanner 6841 Gr.1</t>
  </si>
  <si>
    <t>23420677</t>
  </si>
  <si>
    <t>Schubstangensp. 6841 Gr.1</t>
  </si>
  <si>
    <t>CONNECTING ROD TENS. JACK 6841 SZ.1</t>
  </si>
  <si>
    <t>16860698</t>
  </si>
  <si>
    <t>Schubstangenspanner 6841 Gr.2</t>
  </si>
  <si>
    <t>23420678</t>
  </si>
  <si>
    <t>Schubstangensp. 6841 GR.2</t>
  </si>
  <si>
    <t>CONNECT. ROD TENS.6841GR.2</t>
  </si>
  <si>
    <t>16860706</t>
  </si>
  <si>
    <t>Schubstangenspanner 6841 Gr.3</t>
  </si>
  <si>
    <t>23420679</t>
  </si>
  <si>
    <t>Schubstangensp. 6841 Gr.3</t>
  </si>
  <si>
    <t>CONNECTING ROD TENS. JACK 6841 SZ.3</t>
  </si>
  <si>
    <t>16860720</t>
  </si>
  <si>
    <t>Schubstangenspanner 6841 Gr.5 M27</t>
  </si>
  <si>
    <t>11798156</t>
  </si>
  <si>
    <t>Schubstangensp. 6841 Gr.5 M27</t>
  </si>
  <si>
    <t>Push-pull toggle Clamp 6841 SZ 5 M27</t>
  </si>
  <si>
    <t>16860737</t>
  </si>
  <si>
    <t>Schubstangenspanner 6842 Gr.3</t>
  </si>
  <si>
    <t>23420681</t>
  </si>
  <si>
    <t>Schubstangensp. 6842 Gr.3</t>
  </si>
  <si>
    <t>CONNECTING ROD TENS. JACK 6842 SZ.3</t>
  </si>
  <si>
    <t>16860744</t>
  </si>
  <si>
    <t>Schubstangenspanner 6842 Gr.5</t>
  </si>
  <si>
    <t>23420682</t>
  </si>
  <si>
    <t>Schubstangensp. 6842 Gr.5</t>
  </si>
  <si>
    <t>CONNECTING ROD TENS. JACK 6842 SZ.5</t>
  </si>
  <si>
    <t>16860751</t>
  </si>
  <si>
    <t>Schubstangenspanner 6842 Gr.7</t>
  </si>
  <si>
    <t>23420683</t>
  </si>
  <si>
    <t>Schubstangensp. 6842 Gr.7</t>
  </si>
  <si>
    <t>CONNECTING ROD TENS. JACK 6842 SZ.7</t>
  </si>
  <si>
    <t>16860768</t>
  </si>
  <si>
    <t>Schutzkappe Gr.0/0 + 0</t>
  </si>
  <si>
    <t>23420700</t>
  </si>
  <si>
    <t>Schutzkappe Gr. 0/0 + 0</t>
  </si>
  <si>
    <t>Protecting cap SZ. 0/0 + 0</t>
  </si>
  <si>
    <t>16860775</t>
  </si>
  <si>
    <t>Schutzkappe Gr.1</t>
  </si>
  <si>
    <t>23420701</t>
  </si>
  <si>
    <t>Schutzkappe Gr. 1</t>
  </si>
  <si>
    <t>Protecting cap SZ. 1</t>
  </si>
  <si>
    <t>16860782</t>
  </si>
  <si>
    <t>Schutzkappe Gr.2</t>
  </si>
  <si>
    <t>23420702</t>
  </si>
  <si>
    <t>Schutzkappe Gr. 2</t>
  </si>
  <si>
    <t>Protecting cap SZ. 2</t>
  </si>
  <si>
    <t>16860799</t>
  </si>
  <si>
    <t>Schutzkappe Gr.3/4</t>
  </si>
  <si>
    <t>23420703</t>
  </si>
  <si>
    <t>Schutzkappe Gr. 3/4</t>
  </si>
  <si>
    <t>Protecting cap SZ. 3/4</t>
  </si>
  <si>
    <t>16860838</t>
  </si>
  <si>
    <t>Senkrecht-Spanner 6800 Gr.2</t>
  </si>
  <si>
    <t>23420648</t>
  </si>
  <si>
    <t>Senkr.-Spanner 6800 Gr.2</t>
  </si>
  <si>
    <t>Vertical tension jack6800 SZ.2</t>
  </si>
  <si>
    <t>16860845</t>
  </si>
  <si>
    <t>Senkrecht-Spanner 6800 Gr.3</t>
  </si>
  <si>
    <t>23420649</t>
  </si>
  <si>
    <t>Senkr.-Spanner 6800 Gr.3</t>
  </si>
  <si>
    <t>Vertical tension jack6800 SZ.3</t>
  </si>
  <si>
    <t>16860852</t>
  </si>
  <si>
    <t>Senkrecht-Spanner 6800 Gr.4</t>
  </si>
  <si>
    <t>23420650</t>
  </si>
  <si>
    <t>Senkr.-Spanner 6800 Gr.4</t>
  </si>
  <si>
    <t>Vertical tension jack6800 SZ.4</t>
  </si>
  <si>
    <t>16860953</t>
  </si>
  <si>
    <t>Senkrecht-Spanner 6802 Gr.4</t>
  </si>
  <si>
    <t>23893108</t>
  </si>
  <si>
    <t>Amf 6802-4 vertikale spanner</t>
  </si>
  <si>
    <t>16860991</t>
  </si>
  <si>
    <t>Senkrecht-Spanner 6803 Gr.2</t>
  </si>
  <si>
    <t>23420660</t>
  </si>
  <si>
    <t>Senkr.-Spanner 6803 Gr.2</t>
  </si>
  <si>
    <t>Vertical tension jack6803 SZ.2</t>
  </si>
  <si>
    <t>16861019</t>
  </si>
  <si>
    <t>Spanneisen DIN6314V verstärkt 10/8-32mm</t>
  </si>
  <si>
    <t>12743054</t>
  </si>
  <si>
    <t>Spanplaat+stelschroef D6314V 10/8-32mm</t>
  </si>
  <si>
    <t>16861033</t>
  </si>
  <si>
    <t>Spanneisen DIN6314V 14/10-38mm</t>
  </si>
  <si>
    <t>12743056</t>
  </si>
  <si>
    <t>Spanplaat+stelschroef D6314V 14/10-38mm</t>
  </si>
  <si>
    <t>16861040</t>
  </si>
  <si>
    <t>Spanneisen DIN6314V 16/13-48mm</t>
  </si>
  <si>
    <t>12743057</t>
  </si>
  <si>
    <t>Spanplaat+stelschroef D6314V 16/13-48mm</t>
  </si>
  <si>
    <t>16861141</t>
  </si>
  <si>
    <t>Spannschlüssel für ER 32</t>
  </si>
  <si>
    <t>23069625</t>
  </si>
  <si>
    <t>Spannschlüssel f. ER 32</t>
  </si>
  <si>
    <t>Chuck Spanner f. ER 32</t>
  </si>
  <si>
    <t>16861381</t>
  </si>
  <si>
    <t>Stirnlochschl. verstellbar11-60mm/3mm</t>
  </si>
  <si>
    <t>23065836</t>
  </si>
  <si>
    <t>Stirnlochschl.verstellb.11- 60mm/ 3mm Z</t>
  </si>
  <si>
    <t>Face Spanner adjustable 7-40mm/ 2mm pins</t>
  </si>
  <si>
    <t>16861398</t>
  </si>
  <si>
    <t>Stirnlochschl. verstellbar11-60mm/4mm</t>
  </si>
  <si>
    <t>23065837</t>
  </si>
  <si>
    <t>Stirnlochschl.verstellb.11- 60mm/ 4mm Z</t>
  </si>
  <si>
    <t>Face Spanner adjustable11-60mm/ 3mm pins</t>
  </si>
  <si>
    <t>16861406</t>
  </si>
  <si>
    <t>Stirnlochschl. verstellbar14-100mm/5mm</t>
  </si>
  <si>
    <t>23065839</t>
  </si>
  <si>
    <t>Stirnlochschl.verstellb.14-100mm/ 5mm Z</t>
  </si>
  <si>
    <t>Face Spanner adjustable11-60mm/ 4mm pins</t>
  </si>
  <si>
    <t>16861413</t>
  </si>
  <si>
    <t>Stirnlochschl. verstellbar14-100mm/6mm</t>
  </si>
  <si>
    <t>23065840</t>
  </si>
  <si>
    <t>Stirnlochschl.verstellb.14-100mm/ 6mm Z</t>
  </si>
  <si>
    <t>Face Spanner 14-100mm/ 5mm pins</t>
  </si>
  <si>
    <t>16861420</t>
  </si>
  <si>
    <t>Stirnlochschl. verstellbar14-100mm/8mm</t>
  </si>
  <si>
    <t>23066613</t>
  </si>
  <si>
    <t>Stirnlochschl.verstellb.14-100mm/ 8mm Z</t>
  </si>
  <si>
    <t>Face Spanner 7-40mm/ 2.5mm pins</t>
  </si>
  <si>
    <t>16861444</t>
  </si>
  <si>
    <t>Stirnlochschl. verstellbar22-125mm/8mm</t>
  </si>
  <si>
    <t>12567266</t>
  </si>
  <si>
    <t>Stirnlochschl.verstellb.22-125mm/ 8mm Z</t>
  </si>
  <si>
    <t>Face Spanner 14-100mm/ 6mm pins</t>
  </si>
  <si>
    <t>16861451</t>
  </si>
  <si>
    <t>Stirnlochschl. verstellbar7-40mm/1,5mm</t>
  </si>
  <si>
    <t>23065833</t>
  </si>
  <si>
    <t>Stirnlochschl.verstellb. 7- 40mm/1,5mm Z</t>
  </si>
  <si>
    <t>Face Spanner 7-40mm/ 1.5mm pins</t>
  </si>
  <si>
    <t>16861468</t>
  </si>
  <si>
    <t>Stirnlochschl. verstellbar7-40mm/2,5mm</t>
  </si>
  <si>
    <t>23065835</t>
  </si>
  <si>
    <t>Stirnlochschl.verstellb. 7- 40mm/2,5mm Z</t>
  </si>
  <si>
    <t>16861475</t>
  </si>
  <si>
    <t>Stirnlochschl. verstellbar7-40mm/2mm</t>
  </si>
  <si>
    <t>23065834</t>
  </si>
  <si>
    <t>Stirnlochschl.verstellb. 7- 40mm/ 2mm Z</t>
  </si>
  <si>
    <t>Face Spanner adjustable 125-200mm/8mm</t>
  </si>
  <si>
    <t>16861482</t>
  </si>
  <si>
    <t>Stirnlochschl.-Satz verstellbar 8-100mm</t>
  </si>
  <si>
    <t>12567278</t>
  </si>
  <si>
    <t>Pengatsleutelset 8-100mm met set pennen</t>
  </si>
  <si>
    <t>Headlamp adjustable 8-100 mm AMF</t>
  </si>
  <si>
    <t>16861660</t>
  </si>
  <si>
    <t>Verschlussspanner 6847 Gr.1</t>
  </si>
  <si>
    <t>23420684</t>
  </si>
  <si>
    <t>Verschlusssp. 6847 Gr.1</t>
  </si>
  <si>
    <t>SEAL TENSION JACK 6847 SZ.1</t>
  </si>
  <si>
    <t>16861677</t>
  </si>
  <si>
    <t>Verschlussspanner 6847 Gr.3</t>
  </si>
  <si>
    <t>23420685</t>
  </si>
  <si>
    <t>Verschlusssp. 6847 Gr.3</t>
  </si>
  <si>
    <t>SEAL TENSION JACK 6847 SZ.3</t>
  </si>
  <si>
    <t>16861684</t>
  </si>
  <si>
    <t>Verschlussspanner 6847 Gr.5</t>
  </si>
  <si>
    <t>23420686</t>
  </si>
  <si>
    <t>Verschlusssp. 6847 Gr.5</t>
  </si>
  <si>
    <t>SEAL TENSION JACK 6847 SZ.5</t>
  </si>
  <si>
    <t>16861691</t>
  </si>
  <si>
    <t>Waagerechtspanner 6830 Gr.0</t>
  </si>
  <si>
    <t>23420662</t>
  </si>
  <si>
    <t>Waag.-Spanner 6830 Gr.0</t>
  </si>
  <si>
    <t>Horizontal tension jack 6830 SZ.0</t>
  </si>
  <si>
    <t>16861709</t>
  </si>
  <si>
    <t>Waagerechtspanner 6830 Gr.1</t>
  </si>
  <si>
    <t>23420663</t>
  </si>
  <si>
    <t>Waag.-Spanner 6830 Gr.1</t>
  </si>
  <si>
    <t>Horizontal tension jack 6830 SZ.1</t>
  </si>
  <si>
    <t>16861716</t>
  </si>
  <si>
    <t>Waagerechtspanner 6830 Gr.2</t>
  </si>
  <si>
    <t>23420664</t>
  </si>
  <si>
    <t>Waag.-Spanner 6830 Gr.2</t>
  </si>
  <si>
    <t>Horizontal tension jack 6830 SZ.2</t>
  </si>
  <si>
    <t>16861723</t>
  </si>
  <si>
    <t>Waagerechtspanner 6830 Gr.3</t>
  </si>
  <si>
    <t>23420665</t>
  </si>
  <si>
    <t>Waag.-Spanner 6830 Gr.3</t>
  </si>
  <si>
    <t>Horizontal tension jack 6830 SZ.3</t>
  </si>
  <si>
    <t>16861730</t>
  </si>
  <si>
    <t>Waagerechtspanner 6830 Gr.4</t>
  </si>
  <si>
    <t>23420666</t>
  </si>
  <si>
    <t>Waag.-Spanner 6830 Gr.4</t>
  </si>
  <si>
    <t>Horizontal tension jack 6830 SZ.4</t>
  </si>
  <si>
    <t>16861747</t>
  </si>
  <si>
    <t>Waagerechtspanner 6830 Gr.5</t>
  </si>
  <si>
    <t>23420667</t>
  </si>
  <si>
    <t>Waag.-Spanner 6830 Gr.5</t>
  </si>
  <si>
    <t>Horizontal tension jack 6830 SZ.5</t>
  </si>
  <si>
    <t>16861754</t>
  </si>
  <si>
    <t>Waagerechtspanner 6830NI GR.0 rostfrei</t>
  </si>
  <si>
    <t>23420713</t>
  </si>
  <si>
    <t>Waag.-Spanner 6830NI GR.0 rostfrei</t>
  </si>
  <si>
    <t>HOR.Clamp.DEVICE 6830NI GR.0 STAINL.</t>
  </si>
  <si>
    <t>16861761</t>
  </si>
  <si>
    <t>Waagerechtspanner 6830NI GR.1 rostfrei</t>
  </si>
  <si>
    <t>23420714</t>
  </si>
  <si>
    <t>Waag.-Spanner 6830NI GR.1 rostfrei</t>
  </si>
  <si>
    <t>HOR.Clamp.DEVICE 6830NI GR.1 STAINL.</t>
  </si>
  <si>
    <t>16861778</t>
  </si>
  <si>
    <t>Waagerechtspanner 6830NI GR.2 rostfrei</t>
  </si>
  <si>
    <t>23420715</t>
  </si>
  <si>
    <t>Waag.-Spanner 6830NI GR.2 rostfrei</t>
  </si>
  <si>
    <t>HOR.Clamp.DEVICE 6830NI GR.2 STAINL.</t>
  </si>
  <si>
    <t>16861824</t>
  </si>
  <si>
    <t>Waagerechtspanner 6832 Gr.3</t>
  </si>
  <si>
    <t>23893336</t>
  </si>
  <si>
    <t>Amf 6832-3 horiz.spanner</t>
  </si>
  <si>
    <t>16862012</t>
  </si>
  <si>
    <t>Maschinen-Tischspanner BSGr.2 200x100mm</t>
  </si>
  <si>
    <t>23420709</t>
  </si>
  <si>
    <t>Bessey machinetafelklem bs- 2n</t>
  </si>
  <si>
    <t>MACH.TABLE FIXT. BS SZ2 200X100MM BESSEY</t>
  </si>
  <si>
    <t>16862029</t>
  </si>
  <si>
    <t>Maschinen-Tischspanner BSGr.3 200x120mm</t>
  </si>
  <si>
    <t>23420710</t>
  </si>
  <si>
    <t>Ma.-Tischspanner BS Gr.3 200x120mm</t>
  </si>
  <si>
    <t>mach.TABLE FIXT. BS SZ2 200X100mm</t>
  </si>
  <si>
    <t>16862113</t>
  </si>
  <si>
    <t>Druckplatte mit Spindel</t>
  </si>
  <si>
    <t>23288089</t>
  </si>
  <si>
    <t>Ersatz-Druckplatte mit Spindel</t>
  </si>
  <si>
    <t>Replacement Pressure plate with spindle</t>
  </si>
  <si>
    <t>16862120</t>
  </si>
  <si>
    <t>Druckplatte Stahl OMEGA160mm</t>
  </si>
  <si>
    <t>23288093</t>
  </si>
  <si>
    <t>Bessey drukplaat m.kap staal a</t>
  </si>
  <si>
    <t>16862137</t>
  </si>
  <si>
    <t>Druckplatte Stahl OMEGA200-250mm</t>
  </si>
  <si>
    <t>23288094</t>
  </si>
  <si>
    <t>Bessey drukplaat z. kap staal a 4</t>
  </si>
  <si>
    <t>16862144</t>
  </si>
  <si>
    <t>Druckplatte Stahl OMEGA300-400mm</t>
  </si>
  <si>
    <t>23288092</t>
  </si>
  <si>
    <t>16862182</t>
  </si>
  <si>
    <t>Einhandzwinge EZS 150x80mm</t>
  </si>
  <si>
    <t>12055183</t>
  </si>
  <si>
    <t>Einhand-Zwinge EZS 150x 80mm EZS</t>
  </si>
  <si>
    <t>Screw Clamp, one hand 150x 80mm EZS</t>
  </si>
  <si>
    <t>16862199</t>
  </si>
  <si>
    <t>Einhandzwinge EZS 300x80mm</t>
  </si>
  <si>
    <t>12055184</t>
  </si>
  <si>
    <t>Einhand-Zwinge EZS 300x 80mm EZS</t>
  </si>
  <si>
    <t>Screw Clamp, one hand 300x 80mm EZS</t>
  </si>
  <si>
    <t>16862290</t>
  </si>
  <si>
    <t>Hebelzwinge Ganzstahl 200x100mm</t>
  </si>
  <si>
    <t>12309473</t>
  </si>
  <si>
    <t>Ganzstahl-Hebelzwinge GH 200x100mm</t>
  </si>
  <si>
    <t>Lever clamp GH 200x100mm</t>
  </si>
  <si>
    <t>16862391</t>
  </si>
  <si>
    <t>Hochleistungs-DruckplatteStandard</t>
  </si>
  <si>
    <t>11802580</t>
  </si>
  <si>
    <t>Drukplaat kompl kpl SGL-SG-STB</t>
  </si>
  <si>
    <t>16862579</t>
  </si>
  <si>
    <t>Rohr-Gripzange 0-110mm</t>
  </si>
  <si>
    <t>23141060</t>
  </si>
  <si>
    <t>SELF GRIP PIPE plier 0-110mm</t>
  </si>
  <si>
    <t>16862625</t>
  </si>
  <si>
    <t>Schlosser-Schraubzwinge 300x140mm</t>
  </si>
  <si>
    <t>23140851</t>
  </si>
  <si>
    <t>Hochleistungszwinge SGM 300/140</t>
  </si>
  <si>
    <t>High-performance clamp GM 300/140</t>
  </si>
  <si>
    <t>16862632</t>
  </si>
  <si>
    <t>Schlosser-Schraubzwinge 500x140mm</t>
  </si>
  <si>
    <t>12055162</t>
  </si>
  <si>
    <t>Ganzst.Schlosserzwinge 500x140mm</t>
  </si>
  <si>
    <t>Solid steel Welding Clamp 500 x 140mm</t>
  </si>
  <si>
    <t>16862649</t>
  </si>
  <si>
    <t>Schlosser-Schraubzwinge 800x140mm</t>
  </si>
  <si>
    <t>12055163</t>
  </si>
  <si>
    <t>Ganzst.Schlosserzwinge 800x140mm</t>
  </si>
  <si>
    <t>Solid steel Welding Clamp 800 x 140mm</t>
  </si>
  <si>
    <t>16862865</t>
  </si>
  <si>
    <t>Schraubzwinge Temperguss 160x80mm</t>
  </si>
  <si>
    <t>23141018</t>
  </si>
  <si>
    <t>Schraubzwinge TG 160x 80mm</t>
  </si>
  <si>
    <t>Quick action Clamp 160X 80mm</t>
  </si>
  <si>
    <t>16863053</t>
  </si>
  <si>
    <t>Tiefspann-Schraubzwinge 400x200mm</t>
  </si>
  <si>
    <t>12567100</t>
  </si>
  <si>
    <t>Lijmklem met grote spandiepte 400x200mm</t>
  </si>
  <si>
    <t>Deep throat screw clamp 400x200mm BESSEY</t>
  </si>
  <si>
    <t>16863147</t>
  </si>
  <si>
    <t>Drehteller für Schraubstock 115/120mm</t>
  </si>
  <si>
    <t>12055151</t>
  </si>
  <si>
    <t>Drehteller f. Schraubst. 120mm</t>
  </si>
  <si>
    <t>Bech vice TURNT.F.PARAL.VICES 115/120mm</t>
  </si>
  <si>
    <t>16863154</t>
  </si>
  <si>
    <t>Drehteller für Schraubstock 135/140mm</t>
  </si>
  <si>
    <t>12055152</t>
  </si>
  <si>
    <t>Drehteller f. Schraubst. 140mm</t>
  </si>
  <si>
    <t>Bech vice TURNT.F.PARAL.VICES 135/140mm</t>
  </si>
  <si>
    <t>16863192</t>
  </si>
  <si>
    <t>Höhenverstellgerät Schraubstock 120mm</t>
  </si>
  <si>
    <t>12055147</t>
  </si>
  <si>
    <t>Höhenverstellger. autom. 120mm</t>
  </si>
  <si>
    <t>Height adjustment device automatic 120mm</t>
  </si>
  <si>
    <t>16863224</t>
  </si>
  <si>
    <t>Schraubstock Compact 120mm</t>
  </si>
  <si>
    <t>12055144</t>
  </si>
  <si>
    <t>Vice Compact 120mm Brockhaus</t>
  </si>
  <si>
    <t>16863231</t>
  </si>
  <si>
    <t>Schraubstock 100mm</t>
  </si>
  <si>
    <t>12055139</t>
  </si>
  <si>
    <t>Bech vice 100mm HEUER</t>
  </si>
  <si>
    <t>16863248</t>
  </si>
  <si>
    <t>Schraubstock 120mm</t>
  </si>
  <si>
    <t>12055140</t>
  </si>
  <si>
    <t>Bech vice steel 120mm HEUER</t>
  </si>
  <si>
    <t>16863255</t>
  </si>
  <si>
    <t>Schraubstock 140mm</t>
  </si>
  <si>
    <t>12055141</t>
  </si>
  <si>
    <t>Bech vice 140mm HEUER</t>
  </si>
  <si>
    <t>16863262</t>
  </si>
  <si>
    <t>Schraubstock 160mm</t>
  </si>
  <si>
    <t>12055142</t>
  </si>
  <si>
    <t>Bech vice 160mm HEUER</t>
  </si>
  <si>
    <t>16863286</t>
  </si>
  <si>
    <t>Tischklammer 100mm</t>
  </si>
  <si>
    <t>12055145</t>
  </si>
  <si>
    <t>Bench Clamp 100mm Brockhaus</t>
  </si>
  <si>
    <t>16863301</t>
  </si>
  <si>
    <t>Combi-Schere gerade 190mmA116</t>
  </si>
  <si>
    <t>23287585</t>
  </si>
  <si>
    <t>Combi-Schere 2-K-Griff 190mm gerade</t>
  </si>
  <si>
    <t>Combi-shears, 2-comp.hand 190mm,str.</t>
  </si>
  <si>
    <t>16863318</t>
  </si>
  <si>
    <t>Combi-Schere gewinkelt 190mmA116</t>
  </si>
  <si>
    <t>23287586</t>
  </si>
  <si>
    <t>Combi-Schere 2-K-Griff 190mm abgew.</t>
  </si>
  <si>
    <t>UNIVL SHEAR 190mm</t>
  </si>
  <si>
    <t>16863325</t>
  </si>
  <si>
    <t>Durchlaufschere D22A-EAN 280mmA116</t>
  </si>
  <si>
    <t>23074332</t>
  </si>
  <si>
    <t>Durchlaufschere Inox D22A-EAN 280mm</t>
  </si>
  <si>
    <t>SHEARS CONTIN.CUTS STAINL.D22A-EAN 280</t>
  </si>
  <si>
    <t>16863495</t>
  </si>
  <si>
    <t>Mehrzweckschere 160mmA116</t>
  </si>
  <si>
    <t>23287583</t>
  </si>
  <si>
    <t>Mehrzweckschere 2-K-Griff 160mm</t>
  </si>
  <si>
    <t>Multi purpose SCISSORS 160mm</t>
  </si>
  <si>
    <t>16863503</t>
  </si>
  <si>
    <t>Mehrzweckschere 180mmA116</t>
  </si>
  <si>
    <t>23287584</t>
  </si>
  <si>
    <t>Mehrzweckschere 2-K-Griff 180mm</t>
  </si>
  <si>
    <t>Multi purpose SCISSORS 180mm</t>
  </si>
  <si>
    <t>16863798</t>
  </si>
  <si>
    <t>Dreikantschaber D75 3,2x75mmIBT</t>
  </si>
  <si>
    <t>12129150</t>
  </si>
  <si>
    <t>Dreikantschaber D75 3,2x75mm</t>
  </si>
  <si>
    <t>Triangular scraper D 75 3,2 x 75mm</t>
  </si>
  <si>
    <t>16863806</t>
  </si>
  <si>
    <t>Dreikantschaber D77 3,2x75mmIBT</t>
  </si>
  <si>
    <t>12129149</t>
  </si>
  <si>
    <t>Dreikantschaber D77 3,2x75mm</t>
  </si>
  <si>
    <t>Triangular scraper D 77 3,2 x 75mm</t>
  </si>
  <si>
    <t>16863837</t>
  </si>
  <si>
    <t>Dreikantschaber SC8000 IBT</t>
  </si>
  <si>
    <t>12129145</t>
  </si>
  <si>
    <t>Dreikantschaber SC8000</t>
  </si>
  <si>
    <t>Triangular scraper SC8000</t>
  </si>
  <si>
    <t>16863868</t>
  </si>
  <si>
    <t>Entgrater Keramicut I Klinge festIBT</t>
  </si>
  <si>
    <t>23427094</t>
  </si>
  <si>
    <t>Keramicut-Entgrater I feste Klinge</t>
  </si>
  <si>
    <t>DE BURRing Tool W. CERAMIC blade</t>
  </si>
  <si>
    <t>16863875</t>
  </si>
  <si>
    <t>Entgrater Keramicut II Klinge wechselIBT</t>
  </si>
  <si>
    <t>23427083</t>
  </si>
  <si>
    <t>Keramicut-Entgrater II Ausw. Klinge</t>
  </si>
  <si>
    <t>KERAMICUT Core blade II EXCHANG. blade</t>
  </si>
  <si>
    <t>16863882</t>
  </si>
  <si>
    <t>Entgrater-Satz Universal RB 3000 IBT</t>
  </si>
  <si>
    <t>23427106</t>
  </si>
  <si>
    <t>Dreisatz-Universalsatz RB3000</t>
  </si>
  <si>
    <t>Univ. Core drill Set 3PCE RB3000</t>
  </si>
  <si>
    <t>16863899</t>
  </si>
  <si>
    <t>Entgrat-Schaber GT-MAXI 3-kantIBT</t>
  </si>
  <si>
    <t>23427087</t>
  </si>
  <si>
    <t>Entgratwerkzeug GT-MAXI-3Kt.-Schaber</t>
  </si>
  <si>
    <t>DE-BURR. ToolS GT-MAXI-3ANG.SCRAPER</t>
  </si>
  <si>
    <t>16863976</t>
  </si>
  <si>
    <t>Entgratwerkzeug-Satz GT BIBT</t>
  </si>
  <si>
    <t>23427084</t>
  </si>
  <si>
    <t>Entgratwerkzeug-Stz. GT B</t>
  </si>
  <si>
    <t>DE-BURRing ToolS GT B</t>
  </si>
  <si>
    <t>16863983</t>
  </si>
  <si>
    <t>Entgratwerkzeug-Satz GT EIBT</t>
  </si>
  <si>
    <t>23427085</t>
  </si>
  <si>
    <t>Entgratwerkzeug-Stz. GT E</t>
  </si>
  <si>
    <t>DE-BURRing ToolS GT E Set</t>
  </si>
  <si>
    <t>16863990</t>
  </si>
  <si>
    <t>Handgriff ür alle Klingen B und EIBT</t>
  </si>
  <si>
    <t>23427108</t>
  </si>
  <si>
    <t>Softgrip-Handgriff f. alle B- und E-KL</t>
  </si>
  <si>
    <t>softGR.-handLE F.ALL B- AND E-BladeS</t>
  </si>
  <si>
    <t>16864025</t>
  </si>
  <si>
    <t>Keramikklinge Sichelform Keramicut IIIBT</t>
  </si>
  <si>
    <t>23427138</t>
  </si>
  <si>
    <t>Klinge Sichel für Keramicut II</t>
  </si>
  <si>
    <t>CERAMIC Blade CONV.KERAMICUT II</t>
  </si>
  <si>
    <t>16864032</t>
  </si>
  <si>
    <t>Klinge HSS für Entgratwerkzeug B10IBT</t>
  </si>
  <si>
    <t>23427113</t>
  </si>
  <si>
    <t>Klinge f. Entgratwerkz. B 10 HSS</t>
  </si>
  <si>
    <t>Blade F. DE-BURRing ToolS B10 HSS</t>
  </si>
  <si>
    <t>16864049</t>
  </si>
  <si>
    <t>Klinge HSS für Entgratwerkzeug B20IBT</t>
  </si>
  <si>
    <t>23427116</t>
  </si>
  <si>
    <t>Klinge f. Entgratwerkz. B 20 HSS</t>
  </si>
  <si>
    <t>Blade F. DE-BURRing ToolS B20 HSS</t>
  </si>
  <si>
    <t>16864087</t>
  </si>
  <si>
    <t>Klinge HSS für Entgratwerkzeug E100IBT</t>
  </si>
  <si>
    <t>23427118</t>
  </si>
  <si>
    <t>Klinge f. Entgratwerkz. E100 HSS</t>
  </si>
  <si>
    <t>Blade F. DE-BURRing ToolS E100 HSS</t>
  </si>
  <si>
    <t>16864094</t>
  </si>
  <si>
    <t>Klinge HSS für Entgratwerkzeug E150IBT</t>
  </si>
  <si>
    <t>12129143</t>
  </si>
  <si>
    <t>Klinge f. Entgratwerkz. E150 HSS</t>
  </si>
  <si>
    <t>Blade for deburRing Tool E150 HSS</t>
  </si>
  <si>
    <t>16864102</t>
  </si>
  <si>
    <t>Klinge HSS für Entgratwerkzeug E200IBT</t>
  </si>
  <si>
    <t>23427120</t>
  </si>
  <si>
    <t>Klinge f. Entgratwerkz. E200 HSS</t>
  </si>
  <si>
    <t>Blade F. DE-BURRing ToolS E200 HSS</t>
  </si>
  <si>
    <t>16864119</t>
  </si>
  <si>
    <t>Klinge HSS für Entgratwerkzeug E300IBT</t>
  </si>
  <si>
    <t>23427121</t>
  </si>
  <si>
    <t>Klinge f. Entgratwerkz. E300 HSS</t>
  </si>
  <si>
    <t>Blade F. DE-BURRing ToolS E300 HSS</t>
  </si>
  <si>
    <t>16864126</t>
  </si>
  <si>
    <t>Klinge HSS für Entgratwerkzeug E350IBT</t>
  </si>
  <si>
    <t>23427122</t>
  </si>
  <si>
    <t>Klinge f. Entgratwerkz. E350 HSS</t>
  </si>
  <si>
    <t>Blade F. DE-BURRing ToolS E350 HSS</t>
  </si>
  <si>
    <t>16864133</t>
  </si>
  <si>
    <t>Klinge HSS für Entgratwerkzeug E600IBT</t>
  </si>
  <si>
    <t>23427123</t>
  </si>
  <si>
    <t>Klinge f. Entgratwerkz. E600 HSS</t>
  </si>
  <si>
    <t>Blade F. DE-BURRing ToolS E600 HSS</t>
  </si>
  <si>
    <t>16864140</t>
  </si>
  <si>
    <t>Klinge HSS RückwärtsentgratungBR1000IBT</t>
  </si>
  <si>
    <t>23427134</t>
  </si>
  <si>
    <t>Klinge f. Rückwärtsentg. BR1001 HSS</t>
  </si>
  <si>
    <t>Blade F.BACKW. DE-BURRER BR1000 HSS</t>
  </si>
  <si>
    <t>16864157</t>
  </si>
  <si>
    <t>Klinge HSS RückwärtsentgratungBR2000IBT</t>
  </si>
  <si>
    <t>23427135</t>
  </si>
  <si>
    <t>Klinge f. Rückwärtsentg. BR2000 HSS</t>
  </si>
  <si>
    <t>Blade F.BACKW. DE-BURRER BR2000 HSS</t>
  </si>
  <si>
    <t>16864164</t>
  </si>
  <si>
    <t>Klinge HSS RückwärtsentgratungBR2200IBT</t>
  </si>
  <si>
    <t>23427136</t>
  </si>
  <si>
    <t>Klinge f. Rückwärtsentg. BR2200 HSS</t>
  </si>
  <si>
    <t>Blade F.BACKW. DE-BURRER BR2200 HSS</t>
  </si>
  <si>
    <t>16864227</t>
  </si>
  <si>
    <t>Klingenhalter für alle Senker CIBT</t>
  </si>
  <si>
    <t>23427112</t>
  </si>
  <si>
    <t>Klingenhalter f. alle C-Senker</t>
  </si>
  <si>
    <t>Blade HOLDER F. ALL C-SPOT FACER</t>
  </si>
  <si>
    <t>16864289</t>
  </si>
  <si>
    <t>Magazin-Entgratwerkzeug A118</t>
  </si>
  <si>
    <t>14909720</t>
  </si>
  <si>
    <t>Cartridge deburring tool</t>
  </si>
  <si>
    <t>16864412</t>
  </si>
  <si>
    <t>Rückwärts-Entgrater RC 1000IBT</t>
  </si>
  <si>
    <t>12743724</t>
  </si>
  <si>
    <t>Terugwaartse verzinker 3-5,5mm</t>
  </si>
  <si>
    <t>16864429</t>
  </si>
  <si>
    <t>Rückwärts-Entgrater RC 2000IBT</t>
  </si>
  <si>
    <t>12743725</t>
  </si>
  <si>
    <t>Terugwaartse verzinker 5,5-10mm</t>
  </si>
  <si>
    <t>16864436</t>
  </si>
  <si>
    <t>Rückwärts-Entgrater-Satz 3-teiligIBT</t>
  </si>
  <si>
    <t>14909721</t>
  </si>
  <si>
    <t>Reverse deburrer set 3-pieceIBT</t>
  </si>
  <si>
    <t>16864474</t>
  </si>
  <si>
    <t>Schnell-Entgratwerkzeug IBT</t>
  </si>
  <si>
    <t>23427093</t>
  </si>
  <si>
    <t>Entgratwerkzeug Schnellentg.</t>
  </si>
  <si>
    <t>DE-BURRing ToolS RAPID</t>
  </si>
  <si>
    <t>16864537</t>
  </si>
  <si>
    <t>Senker HSS 90Grad C20 20mmIBT</t>
  </si>
  <si>
    <t>23427130</t>
  </si>
  <si>
    <t>Senker 90G. HSS C20 20mm</t>
  </si>
  <si>
    <t>SPOT FACER 90 DEGR. HSS C20 20mm</t>
  </si>
  <si>
    <t>16864715</t>
  </si>
  <si>
    <t>Anschlagwinkel DIN875/IIB1000x500mm HP</t>
  </si>
  <si>
    <t>12596486</t>
  </si>
  <si>
    <t>Anschlagw. D875/II B 1000x500mm</t>
  </si>
  <si>
    <t>Square D875/II B1000x500mmHP</t>
  </si>
  <si>
    <t>16864722</t>
  </si>
  <si>
    <t>Anschlagwinkel DIN875/IIB100x70mm HP</t>
  </si>
  <si>
    <t>12596478</t>
  </si>
  <si>
    <t>Anschlagw. D875/II B 100x 70mm</t>
  </si>
  <si>
    <t>Square D875/II B 100x 70mmHP</t>
  </si>
  <si>
    <t>16864739</t>
  </si>
  <si>
    <t>Anschlagwinkel DIN875/IIB150x100mm HP</t>
  </si>
  <si>
    <t>12596479</t>
  </si>
  <si>
    <t>Anschlagw. D875/II B 150x100mm</t>
  </si>
  <si>
    <t>Square D875/II B 150x100mmHP</t>
  </si>
  <si>
    <t>16864753</t>
  </si>
  <si>
    <t>Anschlagwinkel DIN875/IIB250x165mm HP</t>
  </si>
  <si>
    <t>12596481</t>
  </si>
  <si>
    <t>Anschlagw. D875/II B 250x165mm</t>
  </si>
  <si>
    <t>Square D875/II B 250x165mmHP</t>
  </si>
  <si>
    <t>16865439</t>
  </si>
  <si>
    <t>Präz.-Haarwinkel DIN875/00C 150x100mm</t>
  </si>
  <si>
    <t>12596507</t>
  </si>
  <si>
    <t>Pr.-Haarw. D875/00 C 150x100mm rostfr.</t>
  </si>
  <si>
    <t>Prec.edge angleD875/00 C150x100mm stainl</t>
  </si>
  <si>
    <t>16865996</t>
  </si>
  <si>
    <t>Außenschnelltaster Oditest 0-50mm MKL32</t>
  </si>
  <si>
    <t>12737993</t>
  </si>
  <si>
    <t>Buitenmeter 0-50x0,050mm Oditest</t>
  </si>
  <si>
    <t>16866115</t>
  </si>
  <si>
    <t>Innenschnelltaster Intertest 5-15mm</t>
  </si>
  <si>
    <t>23421464</t>
  </si>
  <si>
    <t>Innenschnelltast. Inter 5- 15mm</t>
  </si>
  <si>
    <t>INS.DIAL CALIP.GG.INTER. 5- 15</t>
  </si>
  <si>
    <t>16866223</t>
  </si>
  <si>
    <t>Abzieher 2-armig 60x40mm</t>
  </si>
  <si>
    <t>23086280</t>
  </si>
  <si>
    <t>Abzieher 2-armig 60x 40mm Kukko</t>
  </si>
  <si>
    <t>Extractor 2 armed 60x40mm KUKKO</t>
  </si>
  <si>
    <t>16866254</t>
  </si>
  <si>
    <t>Abzieher 2-armig Größe 1</t>
  </si>
  <si>
    <t>23085840</t>
  </si>
  <si>
    <t>Abzieher 2-armig 60x50mm KUKKO</t>
  </si>
  <si>
    <t>Extractor 2 armed size 1 KUKKO</t>
  </si>
  <si>
    <t>16866278</t>
  </si>
  <si>
    <t>Abzieher 3-armig 150x125mm</t>
  </si>
  <si>
    <t>14909724</t>
  </si>
  <si>
    <t>Extractor 3 armed 150x125mm</t>
  </si>
  <si>
    <t>16866292</t>
  </si>
  <si>
    <t>Abzieher 3-armig 200x165mm</t>
  </si>
  <si>
    <t>14909725</t>
  </si>
  <si>
    <t>Extractor 3 armed 200x165mm</t>
  </si>
  <si>
    <t>16866362</t>
  </si>
  <si>
    <t>Abzieher 41-1 2-armig x65mm</t>
  </si>
  <si>
    <t>23085837</t>
  </si>
  <si>
    <t>Abzieher zweiarmig Nr. 41-1 65mm Kukko</t>
  </si>
  <si>
    <t>Extractor 41-1 2-armed 65x65mm KUKKO</t>
  </si>
  <si>
    <t>16866386</t>
  </si>
  <si>
    <t>Abzieher 42-1 3-armig 65mm</t>
  </si>
  <si>
    <t>23085838</t>
  </si>
  <si>
    <t>Abzieher 3-armig Nr. 42-1 65mm Kukko</t>
  </si>
  <si>
    <t>Extractor 42-1 3-armed 65x65mm KUKKO</t>
  </si>
  <si>
    <t>16866393</t>
  </si>
  <si>
    <t>Abzieher 42-2 3-armig 80mm</t>
  </si>
  <si>
    <t>23085839</t>
  </si>
  <si>
    <t>Abzieher 3-armig Nr. 42-2 80mm Kukko</t>
  </si>
  <si>
    <t>Extractor 42-2 3-armed 80x80mm KUKKO</t>
  </si>
  <si>
    <t>16866425</t>
  </si>
  <si>
    <t>Abzieher 42-5 3-armig 180mm</t>
  </si>
  <si>
    <t>11757797</t>
  </si>
  <si>
    <t>Abzieher 3-armig Nr. 42-5 180mm Kukko</t>
  </si>
  <si>
    <t>Extractor 42-5 3-armed 180mm 180x200mm K</t>
  </si>
  <si>
    <t>16866526</t>
  </si>
  <si>
    <t>Abzieher kräftiges Modell3-armig Größe 5</t>
  </si>
  <si>
    <t>11757802</t>
  </si>
  <si>
    <t>Abzieher 3-armigGr.5 kräftiges Mod.Kukko</t>
  </si>
  <si>
    <t>Extractor heavy duty 3-armed size 5 300x</t>
  </si>
  <si>
    <t>16866533</t>
  </si>
  <si>
    <t>Abzieher kräftiges Modell3-armig Größe 6</t>
  </si>
  <si>
    <t>14909727</t>
  </si>
  <si>
    <t>Extractor heavy duty 3-armed size 6</t>
  </si>
  <si>
    <t>16866588</t>
  </si>
  <si>
    <t>Abzieher Krallenformschmal 2armig6-100mm</t>
  </si>
  <si>
    <t>14909730</t>
  </si>
  <si>
    <t>Extractor with claw feet 2arm 6-100mm</t>
  </si>
  <si>
    <t>16866595</t>
  </si>
  <si>
    <t>Abzieher Universal 2-armig 120x100mm</t>
  </si>
  <si>
    <t>23086184</t>
  </si>
  <si>
    <t>Univ.-Abzieher 2-arm. 120x100mm Kukko</t>
  </si>
  <si>
    <t>Universal extractor 2-armed 120x100mm KU</t>
  </si>
  <si>
    <t>16866641</t>
  </si>
  <si>
    <t>Abzieher Univ. 3armig 120x100mm</t>
  </si>
  <si>
    <t>14909732</t>
  </si>
  <si>
    <t>Universal extractor 3-armed 120x100mm</t>
  </si>
  <si>
    <t>16866665</t>
  </si>
  <si>
    <t>Abzieher Univ. 3armig 200x150mm</t>
  </si>
  <si>
    <t>23086237</t>
  </si>
  <si>
    <t>Univ.-Abzieher 3-armig 200x150mm Kukko</t>
  </si>
  <si>
    <t>Universal extractor 3-armed 200x150mm ex</t>
  </si>
  <si>
    <t>16866704</t>
  </si>
  <si>
    <t>Abzieher Univ.spannend 2-armig200x150mm</t>
  </si>
  <si>
    <t>23086204</t>
  </si>
  <si>
    <t>Univ.Abzieher 2-armig 200x150mm schn.sp</t>
  </si>
  <si>
    <t>Universal extractor quick adjustment 2-a</t>
  </si>
  <si>
    <t>16866742</t>
  </si>
  <si>
    <t>Abzieher Universal 20-1 2-armig x90mm</t>
  </si>
  <si>
    <t>14909734</t>
  </si>
  <si>
    <t>Universal extractor 20-1 2-armed x90mm</t>
  </si>
  <si>
    <t>16866759</t>
  </si>
  <si>
    <t>Abzieher Universal 20-10 2-armig x120mm</t>
  </si>
  <si>
    <t>14909735</t>
  </si>
  <si>
    <t>Universal extractor 20-102-armed x120mm</t>
  </si>
  <si>
    <t>16866766</t>
  </si>
  <si>
    <t>Abzieher Universal 20-20 2-armig x200mm</t>
  </si>
  <si>
    <t>23085806</t>
  </si>
  <si>
    <t>Univ.Abz. 2-armig Nr. 20-20 200mm Kukko</t>
  </si>
  <si>
    <t>Universal extractor 20-20 2-armed 200x15</t>
  </si>
  <si>
    <t>16866780</t>
  </si>
  <si>
    <t>Abzieher Universal 20-30 2-armig x350mm</t>
  </si>
  <si>
    <t>23085808</t>
  </si>
  <si>
    <t>Univ.Abz. 2-armig Nr. 20-30 350mm Kukko</t>
  </si>
  <si>
    <t>Universal extractor 20-30 2-armed 350x20</t>
  </si>
  <si>
    <t>16866797</t>
  </si>
  <si>
    <t>Abzieher Universal 20-4 2-armig x520mm</t>
  </si>
  <si>
    <t>14909737</t>
  </si>
  <si>
    <t>Universal extractor 20-4 2-armed x520mm</t>
  </si>
  <si>
    <t>16866805</t>
  </si>
  <si>
    <t>Abzieher Universal 20-40 2-armig x650mm</t>
  </si>
  <si>
    <t>23086173</t>
  </si>
  <si>
    <t>Univ.Abz. 2-armig Nr. 20-40 650mm Kukko</t>
  </si>
  <si>
    <t>Universal extractor 20-40 2-armed x650mm</t>
  </si>
  <si>
    <t>16866812</t>
  </si>
  <si>
    <t>Abzieher-Satz Universal 8-40mm</t>
  </si>
  <si>
    <t>11757696</t>
  </si>
  <si>
    <t>Universal-Abzieher-Satz 8-48mm Systemko.</t>
  </si>
  <si>
    <t>Universal extractor set in system case 8</t>
  </si>
  <si>
    <t>16866836</t>
  </si>
  <si>
    <t>Abziehvorrichtung Größe 0</t>
  </si>
  <si>
    <t>23085797</t>
  </si>
  <si>
    <t>Abziehvorrichtung Gr.0 Kukko</t>
  </si>
  <si>
    <t>Extractor size 0 50-110/50mm KUKKO</t>
  </si>
  <si>
    <t>16866843</t>
  </si>
  <si>
    <t>Abziehvorrichtung Größe 1</t>
  </si>
  <si>
    <t>14909738</t>
  </si>
  <si>
    <t>Extractor size 1</t>
  </si>
  <si>
    <t>16866850</t>
  </si>
  <si>
    <t>Abziehvorrichtung Größe 2</t>
  </si>
  <si>
    <t>14909739</t>
  </si>
  <si>
    <t>Extractor size 2</t>
  </si>
  <si>
    <t>16866867</t>
  </si>
  <si>
    <t>Abziehvorrichtung Größe 3</t>
  </si>
  <si>
    <t>14909740</t>
  </si>
  <si>
    <t>Extractor size 3</t>
  </si>
  <si>
    <t>16866898</t>
  </si>
  <si>
    <t>Abzughaken- Abzieher UniversalGröße 1-90</t>
  </si>
  <si>
    <t>23085774</t>
  </si>
  <si>
    <t>Abzugh.Paar f. Abzieher Gr.1- 90 Kukko</t>
  </si>
  <si>
    <t>Extractor legs pair for universal extrac</t>
  </si>
  <si>
    <t>16866906</t>
  </si>
  <si>
    <t>Abzughaken- Abzieher Univer. Größe 2-150</t>
  </si>
  <si>
    <t>23085777</t>
  </si>
  <si>
    <t>Abzugh.Paar f. Abzieher Gr.2-150 Kukko</t>
  </si>
  <si>
    <t>16866920</t>
  </si>
  <si>
    <t>Abzughaken- Abzieher Univer. Größe 3-200</t>
  </si>
  <si>
    <t>23085779</t>
  </si>
  <si>
    <t>Abzugh.Paar f. Abzieher Gr.3-200 Kukko</t>
  </si>
  <si>
    <t>16866937</t>
  </si>
  <si>
    <t>Abzughaken- Abzieher Univer. Größe 3-300</t>
  </si>
  <si>
    <t>23085780</t>
  </si>
  <si>
    <t>Abzugh.Paar f. Abzieher Gr.3-300 Kukko</t>
  </si>
  <si>
    <t>16866968</t>
  </si>
  <si>
    <t>Druckspindel für AbzieherGröße 1/10</t>
  </si>
  <si>
    <t>23085143</t>
  </si>
  <si>
    <t>Ersatzspindel Gr.1/10 für Abzieher Kukko</t>
  </si>
  <si>
    <t>Press. spindle f. extrac. size 1/10 M14x</t>
  </si>
  <si>
    <t>16866975</t>
  </si>
  <si>
    <t>Druckspindel für AbzieherGröße 2/20</t>
  </si>
  <si>
    <t>12606035</t>
  </si>
  <si>
    <t>Spindel voor 20-2/-20  621220</t>
  </si>
  <si>
    <t>16867000</t>
  </si>
  <si>
    <t>Gegenstütze für Innenauszieher Größe 2</t>
  </si>
  <si>
    <t>14909742</t>
  </si>
  <si>
    <t>Counter part recessed extractor size 2</t>
  </si>
  <si>
    <t>16867017</t>
  </si>
  <si>
    <t>Gegenstütze für Innenauszieher Größe 3</t>
  </si>
  <si>
    <t>23085827</t>
  </si>
  <si>
    <t>Gegenstütze Gr.3 f. Innenauszieher Kukko</t>
  </si>
  <si>
    <t>Counter part model for recessed extracto</t>
  </si>
  <si>
    <t>16867024</t>
  </si>
  <si>
    <t>Gleithammer Größe 0</t>
  </si>
  <si>
    <t>16867048</t>
  </si>
  <si>
    <t>Gleithammer-Satz M3-4-5-6-8-10</t>
  </si>
  <si>
    <t>11758019</t>
  </si>
  <si>
    <t>Gleithammer-Satz M3-4-5-6-8-10 Kukko</t>
  </si>
  <si>
    <t>Slide hammer set M3-4-5-6-8-10 KUKKO</t>
  </si>
  <si>
    <t>16867055</t>
  </si>
  <si>
    <t>Gleithammer-Satz M3-M18</t>
  </si>
  <si>
    <t>12738898</t>
  </si>
  <si>
    <t>Glij-hamertrekkerset 28-A (18)</t>
  </si>
  <si>
    <t>16867101</t>
  </si>
  <si>
    <t>Innenauszieher-Satz 12-110mm</t>
  </si>
  <si>
    <t>23085951</t>
  </si>
  <si>
    <t>Innenauszieher-Satz 12-110mm Kukko</t>
  </si>
  <si>
    <t>Inner extractor set 12-110mm KUKKO</t>
  </si>
  <si>
    <t>16867132</t>
  </si>
  <si>
    <t>Kombi-Abzieher 2-armig 120mm</t>
  </si>
  <si>
    <t>14909744</t>
  </si>
  <si>
    <t>Combi-extractor 2-armed 120mm</t>
  </si>
  <si>
    <t>16867187</t>
  </si>
  <si>
    <t>Kugellagerab-und Ausziehvorrich.11teilig</t>
  </si>
  <si>
    <t>23085831</t>
  </si>
  <si>
    <t>Lager-Ab-/Auszieher-Satz 12-46mm Kukko</t>
  </si>
  <si>
    <t>Ball bearing extractor a. extractor set</t>
  </si>
  <si>
    <t>16867202</t>
  </si>
  <si>
    <t>KugellagerabzieherSatz kleine Kugellager</t>
  </si>
  <si>
    <t>23085107</t>
  </si>
  <si>
    <t>Kugellager Abziehs.f.kleine Lager Kukko</t>
  </si>
  <si>
    <t>Extraction set for small ball bearings K</t>
  </si>
  <si>
    <t>16867226</t>
  </si>
  <si>
    <t>Kugellager-InnenauszieherGröße 01</t>
  </si>
  <si>
    <t>14909745</t>
  </si>
  <si>
    <t>Ball bearing rec. extrac.size 01</t>
  </si>
  <si>
    <t>16867257</t>
  </si>
  <si>
    <t>Kugellager-InnenauszieherGröße 2</t>
  </si>
  <si>
    <t>14909748</t>
  </si>
  <si>
    <t>Ball bearing rec. extrac.size 2</t>
  </si>
  <si>
    <t>16867264</t>
  </si>
  <si>
    <t>Kugellager-InnenauszieherGröße 3</t>
  </si>
  <si>
    <t>14909749</t>
  </si>
  <si>
    <t>Ball bearing rec. extrac.size 3</t>
  </si>
  <si>
    <t>16867271</t>
  </si>
  <si>
    <t>Kugellager-InnenauszieherGröße 4</t>
  </si>
  <si>
    <t>14909750</t>
  </si>
  <si>
    <t>Ball bearing rec. extrac.size 4</t>
  </si>
  <si>
    <t>16867288</t>
  </si>
  <si>
    <t>Kugellager-InnenauszieherGröße 5</t>
  </si>
  <si>
    <t>14909751</t>
  </si>
  <si>
    <t>Ball bearing rec. extrac.size 5</t>
  </si>
  <si>
    <t>16867295</t>
  </si>
  <si>
    <t>Kugellager-InnenauszieherGröße 6</t>
  </si>
  <si>
    <t>14909752</t>
  </si>
  <si>
    <t>Ball bearing rec. extrac.size 6</t>
  </si>
  <si>
    <t>16867310</t>
  </si>
  <si>
    <t>Kugellager-InnenauszieherGröße 8</t>
  </si>
  <si>
    <t>14909754</t>
  </si>
  <si>
    <t>Ball bearing rec. extrac.size 8</t>
  </si>
  <si>
    <t>16867327</t>
  </si>
  <si>
    <t>Kugellager-InnenauszieherGröße 9</t>
  </si>
  <si>
    <t>23085950</t>
  </si>
  <si>
    <t>Kugellager-Innenauszieher Gr. 9 Kukko</t>
  </si>
  <si>
    <t>Ball bearing rec. extrac. size 9 KUKKO K</t>
  </si>
  <si>
    <t>16867435</t>
  </si>
  <si>
    <t>Lüfterrad-Abzieher 2-armig 200x200mm</t>
  </si>
  <si>
    <t>23086782</t>
  </si>
  <si>
    <t>Lüfterrad-Abzieher 2-arm.200x200mm Kukko</t>
  </si>
  <si>
    <t>Fan wheel extractor 2-armed 200x200mm KU</t>
  </si>
  <si>
    <t>16867442</t>
  </si>
  <si>
    <t>Lüfterrad-Abzieher 3-armig 200x200mm</t>
  </si>
  <si>
    <t>11757589</t>
  </si>
  <si>
    <t>Lüfterrad-Abzieher 3-arm.200x200mm Kukko</t>
  </si>
  <si>
    <t>Fan wheel extractor 3-armed 200x200mm KU</t>
  </si>
  <si>
    <t>16867480</t>
  </si>
  <si>
    <t>Mutternsprenger mechanisch Größe 0</t>
  </si>
  <si>
    <t>23085859</t>
  </si>
  <si>
    <t>Mutternsprenger Gr.0 mechanisch Kukko</t>
  </si>
  <si>
    <t>Nut splitter mechanical size 0 KUKKO</t>
  </si>
  <si>
    <t>16867497</t>
  </si>
  <si>
    <t>Mutternsprenger mechanisch Größe 1</t>
  </si>
  <si>
    <t>23085861</t>
  </si>
  <si>
    <t>Mutternsprenger Gr.1 mechanisch Kukko</t>
  </si>
  <si>
    <t>Nut splitter mechanical size 1 KUKKO</t>
  </si>
  <si>
    <t>16867505</t>
  </si>
  <si>
    <t>Mutternsprenger mechanisch Größe 2</t>
  </si>
  <si>
    <t>23085862</t>
  </si>
  <si>
    <t>Mutternsprenger Gr.2 mechanisch Kukko</t>
  </si>
  <si>
    <t>Nut splitter mechanical size 2 KUKKO</t>
  </si>
  <si>
    <t>16867574</t>
  </si>
  <si>
    <t>Stehbolzen-Ausdreher 8mm</t>
  </si>
  <si>
    <t>23561764</t>
  </si>
  <si>
    <t>Stehbolzen-Ausdreher 8mm Kukko</t>
  </si>
  <si>
    <t>Stud bolt insert. a. rem. driver 8mm KUK</t>
  </si>
  <si>
    <t>16867620</t>
  </si>
  <si>
    <t>Trenngabeln Größe 2 Set zu Stück</t>
  </si>
  <si>
    <t>23085875</t>
  </si>
  <si>
    <t>Trenngabeln Gr.2 Kukko</t>
  </si>
  <si>
    <t>Separating forks size 2 set to pc. KUKKO</t>
  </si>
  <si>
    <t>16867644</t>
  </si>
  <si>
    <t>Trennvorrichtung</t>
  </si>
  <si>
    <t>23561745</t>
  </si>
  <si>
    <t>Trennvorrichtung 12-75mm KUKKO</t>
  </si>
  <si>
    <t>Separator 12-75mm KUKKO</t>
  </si>
  <si>
    <t>16867651</t>
  </si>
  <si>
    <t>23561699</t>
  </si>
  <si>
    <t>Kukko trekker 15-0</t>
  </si>
  <si>
    <t>16867668</t>
  </si>
  <si>
    <t>23085943</t>
  </si>
  <si>
    <t>Trennvorrichtung 8-60mm KUKKO</t>
  </si>
  <si>
    <t>Separator KUKKO</t>
  </si>
  <si>
    <t>16867682</t>
  </si>
  <si>
    <t>23561747</t>
  </si>
  <si>
    <t>Trennvorrichtung 22-115mm KUKKO</t>
  </si>
  <si>
    <t>Separator 22-115mm KUKKO</t>
  </si>
  <si>
    <t>16867769</t>
  </si>
  <si>
    <t>Trennvorrichtungs-Satz 5-60mm</t>
  </si>
  <si>
    <t>23561703</t>
  </si>
  <si>
    <t>Trennvorrichtungs-Satz 5- 60mm Kukko</t>
  </si>
  <si>
    <t>Separator set 5-60mm KUKKO</t>
  </si>
  <si>
    <t>16867891</t>
  </si>
  <si>
    <t>Werkzeugkoffer CLASSIC 460x190x310mm</t>
  </si>
  <si>
    <t>12057008</t>
  </si>
  <si>
    <t>Werkzeugk. CLASSIC 460x190x310mm Parat</t>
  </si>
  <si>
    <t>Tool case CLASSIC 460x190x310mm PARAT</t>
  </si>
  <si>
    <t>16867916</t>
  </si>
  <si>
    <t>Werkzeugkoffer mit Rollen 470x200x360mm</t>
  </si>
  <si>
    <t>16867923</t>
  </si>
  <si>
    <t>Werkzeugkoffer mit Rollen 575x220x425mm</t>
  </si>
  <si>
    <t>12057016</t>
  </si>
  <si>
    <t>Werkzeugk. CLASSIC 575x220x425mm</t>
  </si>
  <si>
    <t>Tool trolley classic575 x 220 x 425mm</t>
  </si>
  <si>
    <t>16867947</t>
  </si>
  <si>
    <t>Werkzeugmappe 220x40x250mmPARAT</t>
  </si>
  <si>
    <t>12056978</t>
  </si>
  <si>
    <t>Werkzeugmappe 255x 45x225mm</t>
  </si>
  <si>
    <t>Tool folder 250 x 40 x 210mm</t>
  </si>
  <si>
    <t>16867985</t>
  </si>
  <si>
    <t>Werkzeugtasche 17.000.581 460x210x340mm</t>
  </si>
  <si>
    <t>12056994</t>
  </si>
  <si>
    <t>Werkzeugt. Top-Line 460x210x340mm</t>
  </si>
  <si>
    <t>Tool case Top-Line 460x210x340mm</t>
  </si>
  <si>
    <t>16867992</t>
  </si>
  <si>
    <t>Werkzeugtasche 18.000.581 460x210x340mm</t>
  </si>
  <si>
    <t>23195090</t>
  </si>
  <si>
    <t>Tool BAG TOP-LINE 455X190X340mm</t>
  </si>
  <si>
    <t>16868010</t>
  </si>
  <si>
    <t>Werkzeugtasche TopLine 230x140x300mm</t>
  </si>
  <si>
    <t>12526824</t>
  </si>
  <si>
    <t>Werkzeugt. Top-Line 230x140x300mm</t>
  </si>
  <si>
    <t>Tool bag Top-Line 230x140x300mm</t>
  </si>
  <si>
    <t>16868027</t>
  </si>
  <si>
    <t>Werkzeugtasche TopLine 415x165x275mm</t>
  </si>
  <si>
    <t>23195088</t>
  </si>
  <si>
    <t>Werkzeugt. Top-Line 415x165x275mm</t>
  </si>
  <si>
    <t>Tool BAG TOP-LINE 415X165X275mm</t>
  </si>
  <si>
    <t>16868034</t>
  </si>
  <si>
    <t>Werkzeugtasche TopLine 420x185x315mm</t>
  </si>
  <si>
    <t>23195089</t>
  </si>
  <si>
    <t>Parat gereedschaptas 420x185x315</t>
  </si>
  <si>
    <t>16868089</t>
  </si>
  <si>
    <t>Locheisen-Satz gerade 3-60mmN336</t>
  </si>
  <si>
    <t>14112367</t>
  </si>
  <si>
    <t>Holpijpen 33dlg 3-60mm PEDDINGHAUS</t>
  </si>
  <si>
    <t>Hole punch set straight 3-60 mm</t>
  </si>
  <si>
    <t>16868180</t>
  </si>
  <si>
    <t>Nietkopfmacher-Satz 5-teiligRENNSTEIG</t>
  </si>
  <si>
    <t>23079112</t>
  </si>
  <si>
    <t>5dlg doorslagset vr klinknagel</t>
  </si>
  <si>
    <t>16868205</t>
  </si>
  <si>
    <t>Schraubenausdreher-Satz 5-teil. Gr.1-5</t>
  </si>
  <si>
    <t>12738912</t>
  </si>
  <si>
    <t>Tapeinduitdraaier grote 1-5</t>
  </si>
  <si>
    <t>16868212</t>
  </si>
  <si>
    <t>Splintentreiber-Satz extrahart6-teilig</t>
  </si>
  <si>
    <t>12521709</t>
  </si>
  <si>
    <t>Splintentreibersatz excl. 6tlg.extrahart</t>
  </si>
  <si>
    <t>Switchgear cabinet Wrench Master 9in1</t>
  </si>
  <si>
    <t>16868229</t>
  </si>
  <si>
    <t>Winkeldorn 300x100x10mm RENNSTEIG</t>
  </si>
  <si>
    <t>12738873</t>
  </si>
  <si>
    <t>Montagedoorn 10mm haaks</t>
  </si>
  <si>
    <t>16868236</t>
  </si>
  <si>
    <t>Winkeldorn 350x110x12mm RENNSTEIG</t>
  </si>
  <si>
    <t>12738875</t>
  </si>
  <si>
    <t>Montagedoorn 12mm haaks</t>
  </si>
  <si>
    <t>16868243</t>
  </si>
  <si>
    <t>Winkeldorn 400x120x14mm RENNSTEIG</t>
  </si>
  <si>
    <t>12738877</t>
  </si>
  <si>
    <t>Montagedoorn 14mm haaks</t>
  </si>
  <si>
    <t>16868250</t>
  </si>
  <si>
    <t>Winkeldorn 450x130x16mm RENNSTEIG</t>
  </si>
  <si>
    <t>12738879</t>
  </si>
  <si>
    <t>Montagedoorn 16mm haaks</t>
  </si>
  <si>
    <t>16868267</t>
  </si>
  <si>
    <t>Winkeldorn 500x150x20mm RENNSTEIG</t>
  </si>
  <si>
    <t>12738880</t>
  </si>
  <si>
    <t>Montagedoorn 20mm haaks</t>
  </si>
  <si>
    <t>16868274</t>
  </si>
  <si>
    <t>Winkeldorn 550x170x26mm RENNSTEIG</t>
  </si>
  <si>
    <t>12738882</t>
  </si>
  <si>
    <t>Montagedoorn 26mm haaks</t>
  </si>
  <si>
    <t>16868281</t>
  </si>
  <si>
    <t>Zentrierkörner-Satz verstellbar 3-teilig</t>
  </si>
  <si>
    <t>23077236</t>
  </si>
  <si>
    <t>Zentrierkörn. verstb.3tlg.Stz.</t>
  </si>
  <si>
    <t>ADJUST.CentER PUNCH 3PIEC. Set</t>
  </si>
  <si>
    <t>16868490</t>
  </si>
  <si>
    <t>Befestigungsschraube DURO M12x1,5x35</t>
  </si>
  <si>
    <t>23418411</t>
  </si>
  <si>
    <t>Befestigungsschr.f.DURO M 12x1,5x35</t>
  </si>
  <si>
    <t>Mounting screw for DURO M12X1,5X35</t>
  </si>
  <si>
    <t>16868832</t>
  </si>
  <si>
    <t>Dreibacken-Satz AB DURO Gr.160mm</t>
  </si>
  <si>
    <t>23418399</t>
  </si>
  <si>
    <t>Drei-Backen-Stz. AB DURO Gr. 160mm</t>
  </si>
  <si>
    <t>Three-jaw Set AB DURO SIZE 160mm</t>
  </si>
  <si>
    <t>16868919</t>
  </si>
  <si>
    <t>Dreibacken-Satz DIN6350AB200mm</t>
  </si>
  <si>
    <t>23418266</t>
  </si>
  <si>
    <t>Drei-Backen-Stz. D6350 AB 200mm</t>
  </si>
  <si>
    <t>Spare soft jaw D6350 AB200mm</t>
  </si>
  <si>
    <t>16869284</t>
  </si>
  <si>
    <t>Dreibacken-Satz GB DURO Gr.160mm</t>
  </si>
  <si>
    <t>23418404</t>
  </si>
  <si>
    <t>Drei-Backen-Stz. GB DURO Gr. 160mm</t>
  </si>
  <si>
    <t>3 jaw Set GB DURO GR. 160mm</t>
  </si>
  <si>
    <t>16869400</t>
  </si>
  <si>
    <t>Genauigkeits-Schnellsp.-Bohrf. 1-13mmB16</t>
  </si>
  <si>
    <t>23418664</t>
  </si>
  <si>
    <t>Genauigk.Schnellsp.-Bohrf. 1-13 mm B16</t>
  </si>
  <si>
    <t>Keyless chuckS SPIRO 1 -13mm B16</t>
  </si>
  <si>
    <t>16870130</t>
  </si>
  <si>
    <t>Präzisionsspanner PL-G Gr.2 90mm</t>
  </si>
  <si>
    <t>23420210</t>
  </si>
  <si>
    <t>Präzisionssp. PL-G Gr.2 90mm</t>
  </si>
  <si>
    <t>PREC.SINE Clamp PL-G GR.2 90mm</t>
  </si>
  <si>
    <t>16870147</t>
  </si>
  <si>
    <t>Präzisionsspanner PL-S Gr.1 70mm</t>
  </si>
  <si>
    <t>23420205</t>
  </si>
  <si>
    <t>Präzisionssp. PL-S Gr.1 70mm</t>
  </si>
  <si>
    <t>PREC.SINE Clamp PL-S GR.1 70mm</t>
  </si>
  <si>
    <t>16870154</t>
  </si>
  <si>
    <t>Präzisionsspanner PL-S Gr.2 90mm</t>
  </si>
  <si>
    <t>23420206</t>
  </si>
  <si>
    <t>Präzisionssp. PL-S Gr.2 90mm</t>
  </si>
  <si>
    <t>PREC.SINE Clamp PL-S GR.2 90mm</t>
  </si>
  <si>
    <t>16870161</t>
  </si>
  <si>
    <t>Präzisionsspanner PL-S Gr.3 120mm</t>
  </si>
  <si>
    <t>23420207</t>
  </si>
  <si>
    <t>Präzisionssp. PL-S Gr.3 120mm</t>
  </si>
  <si>
    <t>PREC.SINE Clamp PL-S SIZE 3 120mm</t>
  </si>
  <si>
    <t>16870178</t>
  </si>
  <si>
    <t>Präzisionsspanner PL-S Micro Gr.1 30mm</t>
  </si>
  <si>
    <t>23420203</t>
  </si>
  <si>
    <t>Rohm precisieklem 30pls micro gr1</t>
  </si>
  <si>
    <t>16870185</t>
  </si>
  <si>
    <t>Präzisionsspanner PL-S Micro Gr.2 45mm</t>
  </si>
  <si>
    <t>23420204</t>
  </si>
  <si>
    <t>Rohm precisieklem 45pls micro gr2</t>
  </si>
  <si>
    <t>16870255</t>
  </si>
  <si>
    <t>Prismen-und Normalbacke SBO Gr.3 135mm</t>
  </si>
  <si>
    <t>23420153</t>
  </si>
  <si>
    <t>Prism.-u. Normalbacke SBO Gr.3 135mm</t>
  </si>
  <si>
    <t>V- &amp; NORMAL-jawS SBO SIZE 3 135mm</t>
  </si>
  <si>
    <t>16870363</t>
  </si>
  <si>
    <t>Schnellsp.-Bohrf. Supra S 1-13mm 1/2"x20</t>
  </si>
  <si>
    <t>23418644</t>
  </si>
  <si>
    <t>Schnellsp.-Bohrf. 1,0-13mm 1/2Zx20</t>
  </si>
  <si>
    <t>Keyless chuckS 1,0-13mm 1/2ZX20</t>
  </si>
  <si>
    <t>16870370</t>
  </si>
  <si>
    <t>Schnellsp.-Bohrf. S 1-13mm B16verkürzt</t>
  </si>
  <si>
    <t>23418650</t>
  </si>
  <si>
    <t>Schnellspann-Bohrf.Supra 1,0-13mm B16ver</t>
  </si>
  <si>
    <t>Keyless chuckS SUPRA 1,0-13mm B16</t>
  </si>
  <si>
    <t>16870387</t>
  </si>
  <si>
    <t>Schnellsp.-Bohrf. S 3,0-16mm B16</t>
  </si>
  <si>
    <t>23418651</t>
  </si>
  <si>
    <t>Schnellspann-Bohrf.Supra 3,0-16mm B16</t>
  </si>
  <si>
    <t>DRILL CHUCK KEYLESS SUPRA 3,0-16mm B16</t>
  </si>
  <si>
    <t>16872004</t>
  </si>
  <si>
    <t>ZahnkranzBohrf. Prima0,5-6,5mm E6,3 1/4"</t>
  </si>
  <si>
    <t>23335852</t>
  </si>
  <si>
    <t>Rohm boorkop prima 6l 109-06</t>
  </si>
  <si>
    <t>Drill chuck Prima 0.5- 6.5mm E6.3 1/4"</t>
  </si>
  <si>
    <t>16872011</t>
  </si>
  <si>
    <t>ZahnkranzBohrf. Prima0,5-8mm 3/8"-24</t>
  </si>
  <si>
    <t>23418623</t>
  </si>
  <si>
    <t>Zahnkr.-Bohrf. Prima 0,5-8mm 3/8"-24</t>
  </si>
  <si>
    <t>drill chuckS PRIMA 0,5-8 3/8Z-24</t>
  </si>
  <si>
    <t>16872299</t>
  </si>
  <si>
    <t>Drehfutterschlüssel 10mm Außenvierkant</t>
  </si>
  <si>
    <t>23418290</t>
  </si>
  <si>
    <t>4Kt.- Einsteckschlüssel 10mm</t>
  </si>
  <si>
    <t>16872321</t>
  </si>
  <si>
    <t>Nutenstein DIN508 M10x12mm</t>
  </si>
  <si>
    <t>12742970</t>
  </si>
  <si>
    <t>T-moer DIN508 M10x12</t>
  </si>
  <si>
    <t>16872338</t>
  </si>
  <si>
    <t>Nutenstein DIN508 M12x14mm</t>
  </si>
  <si>
    <t>12742972</t>
  </si>
  <si>
    <t>T-moer DIN508 M12x14</t>
  </si>
  <si>
    <t>16872408</t>
  </si>
  <si>
    <t>Nutenstein DIN508 M8x10mm</t>
  </si>
  <si>
    <t>12742968</t>
  </si>
  <si>
    <t>T-moer DIN508 M8x10</t>
  </si>
  <si>
    <t>16872561</t>
  </si>
  <si>
    <t>Schnellspannmutter ohne Bund 6332S-M16</t>
  </si>
  <si>
    <t>23893075</t>
  </si>
  <si>
    <t>Schnellsp.mutter o. Bund 6332S-M16</t>
  </si>
  <si>
    <t>Qucick Clamping nut 6332S-M16</t>
  </si>
  <si>
    <t>16872578</t>
  </si>
  <si>
    <t>Schnellspannmutter ohne Bund 6332S-M20</t>
  </si>
  <si>
    <t>23893076</t>
  </si>
  <si>
    <t>Schnellsp.mutter o. Bund 6332S-M20</t>
  </si>
  <si>
    <t>Qucick Clamping nut 6332S-M20</t>
  </si>
  <si>
    <t>16872770</t>
  </si>
  <si>
    <t>Leuchtlupe mobilux 10x D35mm A117</t>
  </si>
  <si>
    <t>12128677</t>
  </si>
  <si>
    <t>Leuchtl. mobilux 10xLED D35mm</t>
  </si>
  <si>
    <t>Illuminated magnifier 10 x LED D 35mm</t>
  </si>
  <si>
    <t>16872794</t>
  </si>
  <si>
    <t>Leuchtlupe mobilux 4x 7x50mm A117</t>
  </si>
  <si>
    <t>12631125</t>
  </si>
  <si>
    <t>Leuchtlupe mobilux 75 x 50mm</t>
  </si>
  <si>
    <t>Illu. magnif. mobilux 75 x 50mm Eschenb</t>
  </si>
  <si>
    <t>16873014</t>
  </si>
  <si>
    <t>Schubladentasche Top-Line410x220x310mm</t>
  </si>
  <si>
    <t>23195082</t>
  </si>
  <si>
    <t>Schubladent. Top-Line410x220x310mm</t>
  </si>
  <si>
    <t>Tool CASE TOP-LINE410X220X310mm</t>
  </si>
  <si>
    <t>16873038</t>
  </si>
  <si>
    <t>Werkzeugtasche Top-Line 220x140x250mm</t>
  </si>
  <si>
    <t>14909767</t>
  </si>
  <si>
    <t>Tool bag Top-Line 220x140x250mm</t>
  </si>
  <si>
    <t>16884085</t>
  </si>
  <si>
    <t>Aufbohrer DIN343 HSS Schaft MK3 25,0mm</t>
  </si>
  <si>
    <t>23408748</t>
  </si>
  <si>
    <t>Guhring kotterboor d343 25,00mm</t>
  </si>
  <si>
    <t>16885608</t>
  </si>
  <si>
    <t>Mehrzahnfräser ex.lang Signum Z6-8 8mm</t>
  </si>
  <si>
    <t>23108511</t>
  </si>
  <si>
    <t>Guhring torusfrees vhm fire 8,00mm</t>
  </si>
  <si>
    <t>16886524</t>
  </si>
  <si>
    <t>Schaftfräser extralang FIRE HA 6mm</t>
  </si>
  <si>
    <t>11985044</t>
  </si>
  <si>
    <t>Schaftfr. WN VHM FIRE 6,0mm E.L.Z 3HA</t>
  </si>
  <si>
    <t>End mill WN VHM FIRE 6,0mm E.L.Z 3HA</t>
  </si>
  <si>
    <t>16886531</t>
  </si>
  <si>
    <t>Schaftfräser extralang FIRE HA 8mm</t>
  </si>
  <si>
    <t>11985045</t>
  </si>
  <si>
    <t>Schaftfr. WN VHM FIRE 8,0mm E.L.Z 3HA</t>
  </si>
  <si>
    <t>End mill WN VHM FIRE 8,0mm E.L.Z 3HA</t>
  </si>
  <si>
    <t>16886632</t>
  </si>
  <si>
    <t>Schaftfräser kurz DIN6527 HB 5mm</t>
  </si>
  <si>
    <t>12742876</t>
  </si>
  <si>
    <t>Schaftfr.6527KVHMTiAlN 5,0mmHBZ2Gühring</t>
  </si>
  <si>
    <t>Mill. cutter sh. DIN6527 SC TiALN T2 sha</t>
  </si>
  <si>
    <t>16887394</t>
  </si>
  <si>
    <t>fräser SL extralang FIRE Z2 3mm</t>
  </si>
  <si>
    <t>23108200</t>
  </si>
  <si>
    <t>Guhring vhm-sl vingerfrees ext.l</t>
  </si>
  <si>
    <t>16887402</t>
  </si>
  <si>
    <t>fräser SL extralang FIRE Z2 4mm</t>
  </si>
  <si>
    <t>23108201</t>
  </si>
  <si>
    <t>16887426</t>
  </si>
  <si>
    <t>fräser SL extralang FIRE Z2 6mm</t>
  </si>
  <si>
    <t>23108203</t>
  </si>
  <si>
    <t>16887628</t>
  </si>
  <si>
    <t>Schruppfräser DIN844 FIRE NR 10mm</t>
  </si>
  <si>
    <t>11983582</t>
  </si>
  <si>
    <t>Frees 03690 DIN844KNR M42 10MM Z4</t>
  </si>
  <si>
    <t>16887743</t>
  </si>
  <si>
    <t>Spiralbohrer DIN1898A HSS konisch 4,0mm</t>
  </si>
  <si>
    <t>23407979</t>
  </si>
  <si>
    <t>Guhring boor con 1:50 4,00mm</t>
  </si>
  <si>
    <t>16894781</t>
  </si>
  <si>
    <t>Zentrierbohrer ohne Fläche DIN333 0,50mm</t>
  </si>
  <si>
    <t>12742675</t>
  </si>
  <si>
    <t>Centreerboor DIN333 R 0,5mm HSS</t>
  </si>
  <si>
    <t>16894798</t>
  </si>
  <si>
    <t>Zentrierbohrer ohne Fläche DIN333 0,80mm</t>
  </si>
  <si>
    <t>12742677</t>
  </si>
  <si>
    <t>Centreerboor DIN333 R 0,8mm HSS</t>
  </si>
  <si>
    <t>16894806</t>
  </si>
  <si>
    <t>Zentrierbohrer ohne Fläche DIN333 1,25mm</t>
  </si>
  <si>
    <t>12742681</t>
  </si>
  <si>
    <t>Zentrierb. HSS Din 333 R 1,25mm 60 Grad</t>
  </si>
  <si>
    <t>Centre drill without surface DIN333 HSS</t>
  </si>
  <si>
    <t>16894813</t>
  </si>
  <si>
    <t>Zentrierbohrer ohne Fläche DIN333 1,60mm</t>
  </si>
  <si>
    <t>12742683</t>
  </si>
  <si>
    <t>Centreerboor DIN333 R 1,6mm HSS</t>
  </si>
  <si>
    <t>16894844</t>
  </si>
  <si>
    <t>Zentrierbohrer ohne Fläche DIN333 1mm</t>
  </si>
  <si>
    <t>12742679</t>
  </si>
  <si>
    <t>Centreerboor DIN333 R 1,0mm HSS</t>
  </si>
  <si>
    <t>16894851</t>
  </si>
  <si>
    <t>Zentrierbohrer ohne Fläche DIN333 2,50mm</t>
  </si>
  <si>
    <t>12742688</t>
  </si>
  <si>
    <t>Zentrierb. HSS Din 333 R 2,50mm 60 Grad</t>
  </si>
  <si>
    <t>16894868</t>
  </si>
  <si>
    <t>Zentrierbohrer ohne Fläche DIN333 2mm</t>
  </si>
  <si>
    <t>12742685</t>
  </si>
  <si>
    <t>Centreerboor DIN333 R 2,0mm HSS</t>
  </si>
  <si>
    <t>16894921</t>
  </si>
  <si>
    <t>Zentrierbohrer überlang 60Grad 1,0mm</t>
  </si>
  <si>
    <t>12742665</t>
  </si>
  <si>
    <t>Centreerboor ˜DIN332 A 1,0mm HSS</t>
  </si>
  <si>
    <t>16894938</t>
  </si>
  <si>
    <t>Zentrierbohrer überlang 60Grad 1,60mm</t>
  </si>
  <si>
    <t>12742667</t>
  </si>
  <si>
    <t>Centreerboor ˜DIN332 A 1,6mm HSS</t>
  </si>
  <si>
    <t>16894945</t>
  </si>
  <si>
    <t>Zentrierbohrer überlang 60Grad 2,0mm</t>
  </si>
  <si>
    <t>12742669</t>
  </si>
  <si>
    <t>Centreerboor ˜DIN332 A 2,0mm HSS</t>
  </si>
  <si>
    <t>16894952</t>
  </si>
  <si>
    <t>Zentrierbohrer überlang 60Grad 2,50mm</t>
  </si>
  <si>
    <t>12742671</t>
  </si>
  <si>
    <t>Centreerboor ˜DIN332 A 2,5mm HSS</t>
  </si>
  <si>
    <t>16894969</t>
  </si>
  <si>
    <t>Zentrierbohrer überlang 60Grad 3,15mm</t>
  </si>
  <si>
    <t>12742674</t>
  </si>
  <si>
    <t>Centreerboor ˜DIN332 A 3,15mm HSS</t>
  </si>
  <si>
    <t>16894976</t>
  </si>
  <si>
    <t>ARGENTAX CUTTEX 9mm Nr.46102.08</t>
  </si>
  <si>
    <t>12946144</t>
  </si>
  <si>
    <t>Cuttermesser argentax cuttex 46102.08</t>
  </si>
  <si>
    <t>Cutter knife argentax cuttex 46102.08</t>
  </si>
  <si>
    <t>16894983</t>
  </si>
  <si>
    <t>Argentax Rapid Nr.594.03 Martor</t>
  </si>
  <si>
    <t>13382591</t>
  </si>
  <si>
    <t>Argentax Rapid 594.03</t>
  </si>
  <si>
    <t>16895001</t>
  </si>
  <si>
    <t>Bügelklinge a10 St.Nr.144.50 Martor</t>
  </si>
  <si>
    <t>13391532</t>
  </si>
  <si>
    <t>Bürgelklinge 144.50 /10</t>
  </si>
  <si>
    <t>Razor blade 144.50 /10</t>
  </si>
  <si>
    <t>16895018</t>
  </si>
  <si>
    <t>Bügelklinge a10 St.Nr.44.50 Martor</t>
  </si>
  <si>
    <t>23792038</t>
  </si>
  <si>
    <t>Ersatz bügelklingen 44.50 /10</t>
  </si>
  <si>
    <t>Spare reinforced razor blade 44.50 /10</t>
  </si>
  <si>
    <t>16895025</t>
  </si>
  <si>
    <t>Gebrauchtklingenbehälter martor</t>
  </si>
  <si>
    <t>23792170</t>
  </si>
  <si>
    <t>Verzameldoos voor klingen 9810.08</t>
  </si>
  <si>
    <t>Verzameldoos voor blades 9810.08</t>
  </si>
  <si>
    <t>16895063</t>
  </si>
  <si>
    <t>Industrieklinge a 10St.Nr.36020.50</t>
  </si>
  <si>
    <t>13391529</t>
  </si>
  <si>
    <t>Ersatzklingen industrie 36020.50 /10</t>
  </si>
  <si>
    <t>Spare blades 36020.50 /10</t>
  </si>
  <si>
    <t>16895133</t>
  </si>
  <si>
    <t>Messerklinge MARTego Merak 10 Stück</t>
  </si>
  <si>
    <t>12741495</t>
  </si>
  <si>
    <t>Martego mesje 0,40mm (10)</t>
  </si>
  <si>
    <t>16895140</t>
  </si>
  <si>
    <t>Messerklinge Mizar und Profi 10 Stück</t>
  </si>
  <si>
    <t>12742523</t>
  </si>
  <si>
    <t>Ersatzkl. ALLFIT f. Mizar a 10Stk.Martor</t>
  </si>
  <si>
    <t>Blade for Mizar and Profi pack 10pc. mar</t>
  </si>
  <si>
    <t>16895157</t>
  </si>
  <si>
    <t>Messerklinge für Profi40 Pack a 10 Stück</t>
  </si>
  <si>
    <t>12742528</t>
  </si>
  <si>
    <t>Ersatzklinge f.Profi 40 a 10Stk. Martor</t>
  </si>
  <si>
    <t>Blade for Profi40 pack with 10 pc. marto</t>
  </si>
  <si>
    <t>16895171</t>
  </si>
  <si>
    <t>Papier- und Folienschneider Easysafe</t>
  </si>
  <si>
    <t>13546373</t>
  </si>
  <si>
    <t>Papier-u.Folienschneider Easysafe Martor</t>
  </si>
  <si>
    <t>Paper and foil cutter Easysafe martor</t>
  </si>
  <si>
    <t>16895195</t>
  </si>
  <si>
    <t>Schaberklinge a10St.Nr.Nr.96.60 Martor</t>
  </si>
  <si>
    <t>13391530</t>
  </si>
  <si>
    <t>Ersatzklingen Schaber 96.60 /10</t>
  </si>
  <si>
    <t>Spare blades Scraper 96.60 /10</t>
  </si>
  <si>
    <t>16895203</t>
  </si>
  <si>
    <t>SCRAPEX Nr.596.03 Martor</t>
  </si>
  <si>
    <t>23792097</t>
  </si>
  <si>
    <t>Schaber scrapex 596.03</t>
  </si>
  <si>
    <t>Scraper scrapex 596.03</t>
  </si>
  <si>
    <t>16895335</t>
  </si>
  <si>
    <t>SECUMAX SALVEX SOS Nr.538.02 Martor</t>
  </si>
  <si>
    <t>23792076</t>
  </si>
  <si>
    <t>Martor mes salvex 538.02</t>
  </si>
  <si>
    <t>16895380</t>
  </si>
  <si>
    <t>SECUNORM MULTISAFE Nr.08152.02 Martor</t>
  </si>
  <si>
    <t>23791750</t>
  </si>
  <si>
    <t>Sicherheitsmesser secunorm multisafe</t>
  </si>
  <si>
    <t>Safety knive secunorm multisafe 08152</t>
  </si>
  <si>
    <t>16895412</t>
  </si>
  <si>
    <t>SECUNORM PROFI25 MDP Nr.120700.02 Martor</t>
  </si>
  <si>
    <t>12148275</t>
  </si>
  <si>
    <t>Sicherheitsmesser profi25 120700 metaal</t>
  </si>
  <si>
    <t>Safety knive profi25 120700 metaal</t>
  </si>
  <si>
    <t>16895429</t>
  </si>
  <si>
    <t>SECUNORM SMARTCUT MDP Nr.110700.02</t>
  </si>
  <si>
    <t>23791798</t>
  </si>
  <si>
    <t>Sicherheitsmesser Secunorm smartcut</t>
  </si>
  <si>
    <t>Safety knive Secunorm smartcut 110700</t>
  </si>
  <si>
    <t>16895443</t>
  </si>
  <si>
    <t>SECUPRO MEGASAFE Nr.116004.02</t>
  </si>
  <si>
    <t>12435865</t>
  </si>
  <si>
    <t>Sicherheitsmesser secupr megasafe</t>
  </si>
  <si>
    <t>Safety knive secupr megasafe 116004.02</t>
  </si>
  <si>
    <t>16895450</t>
  </si>
  <si>
    <t>Sicherheitsm. SECUMAX 145a 10St. Martor</t>
  </si>
  <si>
    <t>13445110</t>
  </si>
  <si>
    <t>Sicherheitsmesser Secumax 145</t>
  </si>
  <si>
    <t>Safety knive Secumax 145</t>
  </si>
  <si>
    <t>16895467</t>
  </si>
  <si>
    <t>Sicherheitsmesser MARTegomartor</t>
  </si>
  <si>
    <t>11951349</t>
  </si>
  <si>
    <t>Mes martego 122001</t>
  </si>
  <si>
    <t>Knife martego 122001</t>
  </si>
  <si>
    <t>16895474</t>
  </si>
  <si>
    <t>Sicherheitsmesser Megasafemartor</t>
  </si>
  <si>
    <t>23791804</t>
  </si>
  <si>
    <t>Sicherheitsmesser Secupro megasafe</t>
  </si>
  <si>
    <t>Safety knive Secupro megasafe 116001</t>
  </si>
  <si>
    <t>16895481</t>
  </si>
  <si>
    <t>Sicherheitsmesser Merak martor</t>
  </si>
  <si>
    <t>12672910</t>
  </si>
  <si>
    <t>Sicherheitsmesser secupro merak 124001</t>
  </si>
  <si>
    <t>Safety knive secupro merak 124001</t>
  </si>
  <si>
    <t>16895498</t>
  </si>
  <si>
    <t>Sicherheitsmesser Mizar martor</t>
  </si>
  <si>
    <t>12380916</t>
  </si>
  <si>
    <t>Sicherheitsmesser secunorm mizar 125001</t>
  </si>
  <si>
    <t>Safety knive secunorm mizar 125001</t>
  </si>
  <si>
    <t>16895520</t>
  </si>
  <si>
    <t>Sicherheitsmesser SECUMAX150 (10er-Pack)</t>
  </si>
  <si>
    <t>13373763</t>
  </si>
  <si>
    <t>Sicherheitsmesser Secumax 150 (10st)</t>
  </si>
  <si>
    <t>Safety knive Secumax 150 (10st)</t>
  </si>
  <si>
    <t>Sicherheitsmesser SECUMAX150 10 Stück</t>
  </si>
  <si>
    <t>16895544</t>
  </si>
  <si>
    <t>Sicherheitsmesser Secunorm 380martor</t>
  </si>
  <si>
    <t>13373757</t>
  </si>
  <si>
    <t>Sicherheitsmesser Secunorm 380</t>
  </si>
  <si>
    <t>Safety knive Secunorm 380</t>
  </si>
  <si>
    <t>16895551</t>
  </si>
  <si>
    <t>Sicherheitsmesser Secupro 625martor</t>
  </si>
  <si>
    <t>13023074</t>
  </si>
  <si>
    <t>Sicherheits Messer Secupro 625001.02</t>
  </si>
  <si>
    <t>Safety knife Secupro 625001.02</t>
  </si>
  <si>
    <t>16895582</t>
  </si>
  <si>
    <t>Sicherheitsschere Secumax 564 martor</t>
  </si>
  <si>
    <t>12689230</t>
  </si>
  <si>
    <t>Schere Secumax 564 564001.00</t>
  </si>
  <si>
    <t>Scissor Secumax 564 564001.00</t>
  </si>
  <si>
    <t>16895599</t>
  </si>
  <si>
    <t>Skalpellklinge a 10St.Nr.21.50 Martor</t>
  </si>
  <si>
    <t>13391497</t>
  </si>
  <si>
    <t>Ersatzklingen scalpell 21.50 /10</t>
  </si>
  <si>
    <t>Spare blades scalpel 21.50 /10</t>
  </si>
  <si>
    <t>16895614</t>
  </si>
  <si>
    <t>Trapezklinge 65232.70 Pack a 10 Stück</t>
  </si>
  <si>
    <t>23792122</t>
  </si>
  <si>
    <t>Ersatzklingen 65232.70 /10 trapez</t>
  </si>
  <si>
    <t>Spare blades 65232.70 /10 trapezium</t>
  </si>
  <si>
    <t>16895621</t>
  </si>
  <si>
    <t>Trapezklinge a 10St.Nr.42045.50 Martor</t>
  </si>
  <si>
    <t>13391516</t>
  </si>
  <si>
    <t>Ersatzklinge No.42045.50 / 10 trapez</t>
  </si>
  <si>
    <t>Spare blades No.42045.50 / 10 trapezium</t>
  </si>
  <si>
    <t>16895645</t>
  </si>
  <si>
    <t>Trapezklinge a 10St.Nr.5233.70 Martor</t>
  </si>
  <si>
    <t>13391534</t>
  </si>
  <si>
    <t>Ersatzklingen 5233.70 /10 trapezium</t>
  </si>
  <si>
    <t>Spare blades 5233.70 /10 trapezium</t>
  </si>
  <si>
    <t>16896756</t>
  </si>
  <si>
    <t>Abisolierzange verchromt Griff 160mm</t>
  </si>
  <si>
    <t>23072842</t>
  </si>
  <si>
    <t>Abisolierz. verc. 160mm m.M.K.Gr.</t>
  </si>
  <si>
    <t>END WIRE STRIPPER NO.1105 160mm</t>
  </si>
  <si>
    <t>16896763</t>
  </si>
  <si>
    <t>Abmantelungsmesser 180 mm</t>
  </si>
  <si>
    <t>23074572</t>
  </si>
  <si>
    <t>ONTMANTELINGS MES    985313</t>
  </si>
  <si>
    <t>16896819</t>
  </si>
  <si>
    <t>Aderendhülsenzange 4-kant 0,08-16qmm</t>
  </si>
  <si>
    <t>23083098</t>
  </si>
  <si>
    <t>Aderendhülsenzange 0,08-10qmm 4kt.</t>
  </si>
  <si>
    <t>Crimping plier 0,08- 6Qmm</t>
  </si>
  <si>
    <t>16896840</t>
  </si>
  <si>
    <t>Aderendhülsenzange Mehrkomp-Griff 145mm</t>
  </si>
  <si>
    <t>11935891</t>
  </si>
  <si>
    <t>Aderendhülsenz. 145mm m.M.K.Griff</t>
  </si>
  <si>
    <t>Crimping pliers for end sleeves 145mm</t>
  </si>
  <si>
    <t>16896927</t>
  </si>
  <si>
    <t>Automatik-Abisolierzange 0,5 - 6 qmm</t>
  </si>
  <si>
    <t>23072742</t>
  </si>
  <si>
    <t>DRAADSTRIPTANG     1221-180MM</t>
  </si>
  <si>
    <t>16896958</t>
  </si>
  <si>
    <t>Automatik-Abisolierzange 180mm qmm</t>
  </si>
  <si>
    <t>23072700</t>
  </si>
  <si>
    <t>Autom.-Abisolierzange 180mm</t>
  </si>
  <si>
    <t>AUTOM.WIRE STRIPP.plierS 180mm</t>
  </si>
  <si>
    <t>16897160</t>
  </si>
  <si>
    <t>Bolzen-Vornschneider 200mm m.K. Griff</t>
  </si>
  <si>
    <t>11754867</t>
  </si>
  <si>
    <t>Hefboom-voorsnijtang 61 02 200</t>
  </si>
  <si>
    <t>16897355</t>
  </si>
  <si>
    <t>Crimp-Hebelzange mit 2-Komponenten-Griff</t>
  </si>
  <si>
    <t>23083091</t>
  </si>
  <si>
    <t>Crimp-Hebelzange 2K 0,5- 6qmm iso.</t>
  </si>
  <si>
    <t>Crimping plierS 0,5- 6mm² INSUL.</t>
  </si>
  <si>
    <t>16897564</t>
  </si>
  <si>
    <t>Crimpzange selbsteinstellend10-16qmm</t>
  </si>
  <si>
    <t>23083092</t>
  </si>
  <si>
    <t>Crimpzange selbsteinst. 10 -16qmm</t>
  </si>
  <si>
    <t>Crimping plier SELF-ADJ.10 -16mm</t>
  </si>
  <si>
    <t>16897975</t>
  </si>
  <si>
    <t>Einringschlüssel 1000 Volt,SW 11 mm</t>
  </si>
  <si>
    <t>14910009</t>
  </si>
  <si>
    <t>Box Wrench 205 mm</t>
  </si>
  <si>
    <t>16898219</t>
  </si>
  <si>
    <t>Elektr.Greifzange Form 2 125mm verchr.</t>
  </si>
  <si>
    <t>14910020</t>
  </si>
  <si>
    <t>Flat Nose Pliers chrome plated 125 mm,F2</t>
  </si>
  <si>
    <t>16898303</t>
  </si>
  <si>
    <t>Elektr.Seitenschneider 130mm m.kl.Facett</t>
  </si>
  <si>
    <t>11754967</t>
  </si>
  <si>
    <t>Elektronica-zijsnijtang 77 02 130</t>
  </si>
  <si>
    <t>16898310</t>
  </si>
  <si>
    <t>Elektr.Seitenschneider 130mm o. Facette</t>
  </si>
  <si>
    <t>16898334</t>
  </si>
  <si>
    <t>Elektr.-Seitenschneider 130mm sp.K.o.F.</t>
  </si>
  <si>
    <t>11754976</t>
  </si>
  <si>
    <t>Elektronica-zijsnijtang 77 42 130</t>
  </si>
  <si>
    <t>16898396</t>
  </si>
  <si>
    <t>Elektrikerhandschuhe Gr.10</t>
  </si>
  <si>
    <t>16898404</t>
  </si>
  <si>
    <t>Elektrikerhandschuhe Gr.9</t>
  </si>
  <si>
    <t>16898428</t>
  </si>
  <si>
    <t>Elektr.-instl.Zange verchromt VDE 200mm</t>
  </si>
  <si>
    <t>16898543</t>
  </si>
  <si>
    <t>Flachrundzange Elektronikgewinkelt 145mm</t>
  </si>
  <si>
    <t>23073378</t>
  </si>
  <si>
    <t>Elektr.-Flachrundzange 145mm gew.</t>
  </si>
  <si>
    <t>Electr.Flat-RND plier 145 Bent</t>
  </si>
  <si>
    <t>16898606</t>
  </si>
  <si>
    <t>Gehrungsschere 215mm</t>
  </si>
  <si>
    <t>11755193</t>
  </si>
  <si>
    <t>Verstekschaar 94 35 215</t>
  </si>
  <si>
    <t>16898675</t>
  </si>
  <si>
    <t>Greifzange Elektr.Backen flachru 115mm</t>
  </si>
  <si>
    <t>23073613</t>
  </si>
  <si>
    <t>Elektr.-Greifz.115mm fl.ru.geb.B.</t>
  </si>
  <si>
    <t>SNIPE nose PL.F.Electr.APPL. 115mm F4</t>
  </si>
  <si>
    <t>16898790</t>
  </si>
  <si>
    <t>Gripzange 250mm Form 0</t>
  </si>
  <si>
    <t>11754775</t>
  </si>
  <si>
    <t>Klemtang 41 04 250</t>
  </si>
  <si>
    <t>16899298</t>
  </si>
  <si>
    <t>Kombinationszange poliert 160mm</t>
  </si>
  <si>
    <t>23072332</t>
  </si>
  <si>
    <t>Kombizange pol. 160mm m.M.K.Griff</t>
  </si>
  <si>
    <t>Combination plier NR.0302 160mm</t>
  </si>
  <si>
    <t>16899306</t>
  </si>
  <si>
    <t>Kombinationszange poliert 180mm</t>
  </si>
  <si>
    <t>23072333</t>
  </si>
  <si>
    <t>Kombizange pol. 180mm m.M.K.Griff</t>
  </si>
  <si>
    <t>Combination plier NR.0302 180mm</t>
  </si>
  <si>
    <t>16899414</t>
  </si>
  <si>
    <t>Kombischere 140mm</t>
  </si>
  <si>
    <t>11755195</t>
  </si>
  <si>
    <t>Kombischaar 95 05 140</t>
  </si>
  <si>
    <t>16899515</t>
  </si>
  <si>
    <t>Kompakt-Seitenschneider poliert  160mm</t>
  </si>
  <si>
    <t>12510164</t>
  </si>
  <si>
    <t>Kompakt-Seitenschn. pol.160mm Kst.Griff</t>
  </si>
  <si>
    <t>Comp.Diag. Cut.nippers pol.160mm pl.gr.</t>
  </si>
  <si>
    <t>16899849</t>
  </si>
  <si>
    <t>Kraft-Seitenschneider poliert 180mm</t>
  </si>
  <si>
    <t>12443685</t>
  </si>
  <si>
    <t>Kraftseitenschn.180mm poliert 2K</t>
  </si>
  <si>
    <t>Hi-prf.dia.cutter 180mm pol.2C-grip</t>
  </si>
  <si>
    <t>16900057</t>
  </si>
  <si>
    <t>Kraft-Vornschneider Kst-Griffen 200mm</t>
  </si>
  <si>
    <t>23073291</t>
  </si>
  <si>
    <t>Kraft-Vornschn. 200mm m.Kst.Gr.</t>
  </si>
  <si>
    <t>H.-LEV. END Cutting PL. 200mm P.CO.</t>
  </si>
  <si>
    <t>16900071</t>
  </si>
  <si>
    <t>Kunststoffrohrschneider 185mm</t>
  </si>
  <si>
    <t>11755189</t>
  </si>
  <si>
    <t>Kunststoffbuissnijder 94 10 185</t>
  </si>
  <si>
    <t>16900095</t>
  </si>
  <si>
    <t>Langbeck-Gripzange 165mm</t>
  </si>
  <si>
    <t>11754779</t>
  </si>
  <si>
    <t>Langbek-klemtang 41 34 165</t>
  </si>
  <si>
    <t>16900413</t>
  </si>
  <si>
    <t>Messer Schlauch/Rohrschn PLASTICUT 185mm</t>
  </si>
  <si>
    <t>11755109</t>
  </si>
  <si>
    <t>Reservemessen voor 9020185 90 29 185</t>
  </si>
  <si>
    <t>16900482</t>
  </si>
  <si>
    <t>Montierzange 200mm pol.m.Kst.Gr.</t>
  </si>
  <si>
    <t>23074108</t>
  </si>
  <si>
    <t>MONTEURTANG       2801 200 MM</t>
  </si>
  <si>
    <t>16900514</t>
  </si>
  <si>
    <t>Montierzange poliert, Kst-Griffen 280mm</t>
  </si>
  <si>
    <t>12979279</t>
  </si>
  <si>
    <t>Montierzange 28 71 280</t>
  </si>
  <si>
    <t>Assembly plier 28 71 280</t>
  </si>
  <si>
    <t>16900660</t>
  </si>
  <si>
    <t>Praez.Sicherungsringz. A31 Außenri.a.We.</t>
  </si>
  <si>
    <t>14910030</t>
  </si>
  <si>
    <t>Circlip Pliersfor ext. shafts 210mm</t>
  </si>
  <si>
    <t>16900716</t>
  </si>
  <si>
    <t>Praez.Sicherungsringz.J31Innenring i.Bo.</t>
  </si>
  <si>
    <t>12979275</t>
  </si>
  <si>
    <t>Borgveertang 48 41 J31 uitrekbeveiliging</t>
  </si>
  <si>
    <t>16900886</t>
  </si>
  <si>
    <t>Rabitzzange 280mm m.Kst.Griff</t>
  </si>
  <si>
    <t>16900901</t>
  </si>
  <si>
    <t>Rabitzzange 9900EAN 220mm</t>
  </si>
  <si>
    <t>23072399</t>
  </si>
  <si>
    <t>Knipex moniertang 9900/220</t>
  </si>
  <si>
    <t>16900949</t>
  </si>
  <si>
    <t>Radiozange 125mm ger.m.Kst.Gr.</t>
  </si>
  <si>
    <t>23072512</t>
  </si>
  <si>
    <t>RADIOTANG  2501-125MM</t>
  </si>
  <si>
    <t>16901120</t>
  </si>
  <si>
    <t>Rundzange poliert Mehrkomp. Griff 140mm</t>
  </si>
  <si>
    <t>23072616</t>
  </si>
  <si>
    <t>Rundzange pol. 140mm m.M.K.Griff</t>
  </si>
  <si>
    <t>RD. nose plier POLI. 140mm</t>
  </si>
  <si>
    <t>16901175</t>
  </si>
  <si>
    <t>Schaltschrankschlüssel 5/6/8mm</t>
  </si>
  <si>
    <t>23168025</t>
  </si>
  <si>
    <t>SCHAKELKASTSLEUTEL      001103</t>
  </si>
  <si>
    <t>Key universal cabinet  001103</t>
  </si>
  <si>
    <t>16901182</t>
  </si>
  <si>
    <t>Schaltschrankschlüssel 6/8mm</t>
  </si>
  <si>
    <t>23168024</t>
  </si>
  <si>
    <t>SCHAKELKASTSLEUTEL      001102</t>
  </si>
  <si>
    <t>16901199</t>
  </si>
  <si>
    <t>Schaltschrankschlüssel</t>
  </si>
  <si>
    <t>11935848</t>
  </si>
  <si>
    <t>Schaltschrankschl.f. Schalt-Schr.001107</t>
  </si>
  <si>
    <t>Switchgear cabinet Wrench 00 11 07</t>
  </si>
  <si>
    <t>16901207</t>
  </si>
  <si>
    <t>Schaltschrankschlüssel TwinKeyTwinKey</t>
  </si>
  <si>
    <t>12370580</t>
  </si>
  <si>
    <t>Schakelkastsleutel TwinKey</t>
  </si>
  <si>
    <t>16901221</t>
  </si>
  <si>
    <t>Schlauch-/Schutzrohrschn.PLASTICUT 185mm</t>
  </si>
  <si>
    <t>11755103</t>
  </si>
  <si>
    <t>Pijpsnijder 90 20 185</t>
  </si>
  <si>
    <t>16901290</t>
  </si>
  <si>
    <t>Schraubendreher Innen-6kt. 6,0mm</t>
  </si>
  <si>
    <t>23078388</t>
  </si>
  <si>
    <t>INBUSSCHR   6MM VDE       9813</t>
  </si>
  <si>
    <t>16901586</t>
  </si>
  <si>
    <t>Schweißer-Gripzange 280mm f. Sperriges</t>
  </si>
  <si>
    <t>11754782</t>
  </si>
  <si>
    <t>Las-klemtang 42 34 280</t>
  </si>
  <si>
    <t>16901649</t>
  </si>
  <si>
    <t>Seitenschneider poliert Form2 125mm</t>
  </si>
  <si>
    <t>23073242</t>
  </si>
  <si>
    <t>ZYSNYTANG 7622-125 MM</t>
  </si>
  <si>
    <t>16901719</t>
  </si>
  <si>
    <t>Seitenschneider ESD Spitzkopf o. 115mm</t>
  </si>
  <si>
    <t>23073626</t>
  </si>
  <si>
    <t>Elektr.-Seitenschn. 115mm F4 ESD</t>
  </si>
  <si>
    <t>Diag. Cutting NIPPER ESD F4115mm</t>
  </si>
  <si>
    <t>16901810</t>
  </si>
  <si>
    <t>Seitenschneider Rundkopf m.Fase 115mm</t>
  </si>
  <si>
    <t>23073595</t>
  </si>
  <si>
    <t>Elektr.-Seitenschn.115mm rd.K.m.kl.F.</t>
  </si>
  <si>
    <t>Diag. Cutting NIPPER 115mm F0</t>
  </si>
  <si>
    <t>16901858</t>
  </si>
  <si>
    <t>Seitenschneider Super Knips F.0 125mm</t>
  </si>
  <si>
    <t>23073599</t>
  </si>
  <si>
    <t>Elektr.-Seitenschn. F0 125mm Super Knips</t>
  </si>
  <si>
    <t>EL.Diag.Cutting PL. F0125 SUPER</t>
  </si>
  <si>
    <t>16901889</t>
  </si>
  <si>
    <t>Seitenschneider Super Knips F.3 125mm</t>
  </si>
  <si>
    <t>23073602</t>
  </si>
  <si>
    <t>Elektr.-Seitenschn. F3 125mm Super Knips</t>
  </si>
  <si>
    <t>EL.Diag.Cut.PL.F3 125 SUPER</t>
  </si>
  <si>
    <t>16901928</t>
  </si>
  <si>
    <t>Seitenschneider f.Kst gewi.45Grad 160mm</t>
  </si>
  <si>
    <t>23073038</t>
  </si>
  <si>
    <t>Seitenschn. Kst. 160mm 45G.gewink.</t>
  </si>
  <si>
    <t>DIA.SI.Cut.PL160mm 45°ANGLE</t>
  </si>
  <si>
    <t>16901959</t>
  </si>
  <si>
    <t>Seitenschneider f.Kst ohne Fase140mm</t>
  </si>
  <si>
    <t>23073327</t>
  </si>
  <si>
    <t>Kunstst.Seitenschn.140mm ohne F.</t>
  </si>
  <si>
    <t>Diag.Cut.PL.F.PLA. 140mm W/O FAC.</t>
  </si>
  <si>
    <t>16901966</t>
  </si>
  <si>
    <t>Seitenschneider f.Kst ohne Fase160mm</t>
  </si>
  <si>
    <t>23073036</t>
  </si>
  <si>
    <t>Seitenschn. Kst. 160mm o.Facette</t>
  </si>
  <si>
    <t>Diag.Cut.PL.F.PLA. 160mm W/O FAC.</t>
  </si>
  <si>
    <t>16901973</t>
  </si>
  <si>
    <t>Seitenschneider f.Kst ohne Fase180mm</t>
  </si>
  <si>
    <t>23073037</t>
  </si>
  <si>
    <t>Seitenschn. Kst. 180mm o.Facette</t>
  </si>
  <si>
    <t>Diag.Cut.PL.F.PLA. 180mm W/O FAC.</t>
  </si>
  <si>
    <t>16902039</t>
  </si>
  <si>
    <t>Seitenschneider pol.Mehrkom-Griffe160mm</t>
  </si>
  <si>
    <t>23073302</t>
  </si>
  <si>
    <t>Seitenschn. pol. 160mm m.M.K.Gr.</t>
  </si>
  <si>
    <t>Diag.Side Cutting NIPP.NO.7002 160mm</t>
  </si>
  <si>
    <t>16902147</t>
  </si>
  <si>
    <t>Seitenschneider VDE 125mm</t>
  </si>
  <si>
    <t>23073032</t>
  </si>
  <si>
    <t>Seitenschn. VDE 125mm</t>
  </si>
  <si>
    <t>Side Cutting plier VDE 125mm</t>
  </si>
  <si>
    <t>16902154</t>
  </si>
  <si>
    <t>Seitenschneider VDE Mehrkomp-Griffe140mm</t>
  </si>
  <si>
    <t>23073308</t>
  </si>
  <si>
    <t>Seitenschn. VDE 140mm m.M.K.Gr.</t>
  </si>
  <si>
    <t>DI.Side Cutting NIPP.VDE NO.7006 140mm</t>
  </si>
  <si>
    <t>16902217</t>
  </si>
  <si>
    <t>Seitenschneider verchromt 125mm</t>
  </si>
  <si>
    <t>23073304</t>
  </si>
  <si>
    <t>Seitenschn. verc. 125mm m.M.K.Gr.</t>
  </si>
  <si>
    <t>Diag.Side Cutting NIPP.NO.7005 125mm</t>
  </si>
  <si>
    <t>16902224</t>
  </si>
  <si>
    <t>Seitenschneider verchromt 140mm</t>
  </si>
  <si>
    <t>23073305</t>
  </si>
  <si>
    <t>Seitenschn. verc. 140mm m.M.K.Gr.</t>
  </si>
  <si>
    <t>Diag.Side Cutting NIPPER 140mm 7005</t>
  </si>
  <si>
    <t>16902248</t>
  </si>
  <si>
    <t>Seitenschneider verchromt 180mm</t>
  </si>
  <si>
    <t>23073307</t>
  </si>
  <si>
    <t>Seitenschn. verc. 180mm m.M.K.Gr.</t>
  </si>
  <si>
    <t>Diag.Side Cutting NIPPER 180mm 7005</t>
  </si>
  <si>
    <t>16902286</t>
  </si>
  <si>
    <t>Sicherungsringzange außen45° geb A02 mm</t>
  </si>
  <si>
    <t>11754843</t>
  </si>
  <si>
    <t>Borgveertang voor buitenringen 46 31 A02</t>
  </si>
  <si>
    <t>16902349</t>
  </si>
  <si>
    <t>Sicherungsringzange außen geb 4621 A21mm</t>
  </si>
  <si>
    <t>23287499</t>
  </si>
  <si>
    <t>Sicherungsringz.geb.A21 Nr.4621</t>
  </si>
  <si>
    <t>EXT.CIRCLIP PLIE.A21 head POL.EXT.</t>
  </si>
  <si>
    <t>16902433</t>
  </si>
  <si>
    <t>Sicherungsringzange außen ger.4611 A0 mm</t>
  </si>
  <si>
    <t>23287492</t>
  </si>
  <si>
    <t>Sicherungsringz.ger.A 0 Nr.4611</t>
  </si>
  <si>
    <t>EXT.CIRCLIP PL.A0 head POL.EXTERN.</t>
  </si>
  <si>
    <t>16902680</t>
  </si>
  <si>
    <t>Sicherungsringzange ger. A0 verchromt</t>
  </si>
  <si>
    <t>23071694</t>
  </si>
  <si>
    <t>BORGRINGTANG BUITEN  4613 A0</t>
  </si>
  <si>
    <t>16902705</t>
  </si>
  <si>
    <t>Sicherungsringzange ger. A2 verchromt</t>
  </si>
  <si>
    <t>23071696</t>
  </si>
  <si>
    <t>BORGRINGTANG BUITEN  4613 A2</t>
  </si>
  <si>
    <t>16902774</t>
  </si>
  <si>
    <t>Sicherungsringzange ger. J3 verchromt</t>
  </si>
  <si>
    <t>23071680</t>
  </si>
  <si>
    <t>BORGRINGTANG BINNEN  4413 J3</t>
  </si>
  <si>
    <t>16902837</t>
  </si>
  <si>
    <t>Sicherungsringzange in.geb. 4421 J01 mm</t>
  </si>
  <si>
    <t>23287519</t>
  </si>
  <si>
    <t>Sicherungsringzange J01 Nr. 4421</t>
  </si>
  <si>
    <t>Intern.circlip J01NR. 4421</t>
  </si>
  <si>
    <t>16903025</t>
  </si>
  <si>
    <t>Sicherungsringzange in.gerade grau J2 mm</t>
  </si>
  <si>
    <t>23071840</t>
  </si>
  <si>
    <t>Sicherungsringz. geb. J 2 grau atrament.</t>
  </si>
  <si>
    <t>Intern.circlip PL.J2 INTERN.</t>
  </si>
  <si>
    <t>16903070</t>
  </si>
  <si>
    <t>Sicherungsringzangen-Satz4-teilig</t>
  </si>
  <si>
    <t>11935850</t>
  </si>
  <si>
    <t>Sicherungsringzangen-Set 4tlg.</t>
  </si>
  <si>
    <t>Circlip pliers Set, 4-piece</t>
  </si>
  <si>
    <t>16903087</t>
  </si>
  <si>
    <t>Sicherungsringzangen-Satz Präz. 4-teilig</t>
  </si>
  <si>
    <t>23070582</t>
  </si>
  <si>
    <t>Präz.-Sicherungsringz.-Set 4-tlg.</t>
  </si>
  <si>
    <t>CIRCLIP plierS Set 4 PIECES</t>
  </si>
  <si>
    <t>16903094</t>
  </si>
  <si>
    <t>Sicherungsringzangen-Satz Präz. 6-teilig</t>
  </si>
  <si>
    <t>12510178</t>
  </si>
  <si>
    <t>Zangensatz 6-teilig SRZ</t>
  </si>
  <si>
    <t>pliers Set 6-part foam tray</t>
  </si>
  <si>
    <t>16903102</t>
  </si>
  <si>
    <t>Sicherungsringzangen-Satz Präz. 8-teilig</t>
  </si>
  <si>
    <t>12510179</t>
  </si>
  <si>
    <t>Sicherungsringzangen-Set 8tlg.</t>
  </si>
  <si>
    <t>Circlip pliers Set 8-part</t>
  </si>
  <si>
    <t>16903861</t>
  </si>
  <si>
    <t>Universal-Schlüssel 90 mm</t>
  </si>
  <si>
    <t>12319068</t>
  </si>
  <si>
    <t>0011/06 universal-schlüssel</t>
  </si>
  <si>
    <t>0011/06 universal mastkey</t>
  </si>
  <si>
    <t>16904150</t>
  </si>
  <si>
    <t>Wapuzange Cobra 250mm m.M.K.Griff</t>
  </si>
  <si>
    <t>11755079</t>
  </si>
  <si>
    <t>Cobra waterpomptang 87 02 250</t>
  </si>
  <si>
    <t>16904244</t>
  </si>
  <si>
    <t>Wapuzange Alligator Mk-Gri250mm</t>
  </si>
  <si>
    <t>23072991</t>
  </si>
  <si>
    <t>Wapuz. Alligator 250mm m.M.K.Gr.</t>
  </si>
  <si>
    <t>Water pump PL.ALLIG.NO.8805 250mm</t>
  </si>
  <si>
    <t>16904299</t>
  </si>
  <si>
    <t>Wapuzange Cobra 8701250 Kst-Griffe 250mm</t>
  </si>
  <si>
    <t>23072983</t>
  </si>
  <si>
    <t>Wapuzange Cobra 250mm Nr.8701</t>
  </si>
  <si>
    <t>WAT.pump PL. COBRA 250mm Nr.8701</t>
  </si>
  <si>
    <t>16904307</t>
  </si>
  <si>
    <t>Wapuzange Cobra 8701300 Kst-Griffe 300mm</t>
  </si>
  <si>
    <t>23072984</t>
  </si>
  <si>
    <t>Wapuzange Cobra 300mm Nr.8701EAN</t>
  </si>
  <si>
    <t>WAT.pump PL. COBRA 300mm Nr.8701</t>
  </si>
  <si>
    <t>16904352</t>
  </si>
  <si>
    <t>Wapuzange Cobra mit Kst-Griffe 125mm</t>
  </si>
  <si>
    <t>16904369</t>
  </si>
  <si>
    <t>Wapuzange Cobra mit Kst-Griffe 150mm</t>
  </si>
  <si>
    <t>23287541</t>
  </si>
  <si>
    <t>Wapuzange Cobra 150mm m.Kst.Griff</t>
  </si>
  <si>
    <t>Water pump plierS150mm W. PLASTIC handLE</t>
  </si>
  <si>
    <t>16904376</t>
  </si>
  <si>
    <t>Wapuzange Cobra mit Kst-Griffe 400mm</t>
  </si>
  <si>
    <t>23072985</t>
  </si>
  <si>
    <t>Wapuzange Cobra 400mm m.Kst.Griff</t>
  </si>
  <si>
    <t>Water pump PL.COBRA NO.8701 400mm</t>
  </si>
  <si>
    <t>16904390</t>
  </si>
  <si>
    <t>Wapuzange Cobra Mk-Griffe 250mm</t>
  </si>
  <si>
    <t>23287547</t>
  </si>
  <si>
    <t>Wapuzange Cobra 250mm m.M.K-Griff</t>
  </si>
  <si>
    <t>Water pump plierS COBRA 250mm</t>
  </si>
  <si>
    <t>16904484</t>
  </si>
  <si>
    <t>Werkzeugkoffer 17tlg. elektr.Anl.</t>
  </si>
  <si>
    <t>23195026</t>
  </si>
  <si>
    <t>KOFFER + GEIS.GEREEDS. 9899.11</t>
  </si>
  <si>
    <t>16904523</t>
  </si>
  <si>
    <t>Werkzeugkoffer Elektro</t>
  </si>
  <si>
    <t>23954171</t>
  </si>
  <si>
    <t>0021/20 werkzeugkoffer elektro</t>
  </si>
  <si>
    <t>0021/20 tool case for electronics</t>
  </si>
  <si>
    <t>16904561</t>
  </si>
  <si>
    <t>Werkzeugsatz VDE 26tlg.</t>
  </si>
  <si>
    <t>14910070</t>
  </si>
  <si>
    <t>Standard Tool Case 26 parts insul. tools</t>
  </si>
  <si>
    <t>16904578</t>
  </si>
  <si>
    <t>Werkzeugtasche 11tlg.f.Fernmelder</t>
  </si>
  <si>
    <t>11754566</t>
  </si>
  <si>
    <t>Gereedschaptas 00 19 41</t>
  </si>
  <si>
    <t>16904585</t>
  </si>
  <si>
    <t>Werkzeugtasche 15tlg. elektr.Anl.</t>
  </si>
  <si>
    <t>11755532</t>
  </si>
  <si>
    <t>Roltas vde 98 99 13</t>
  </si>
  <si>
    <t>16904655</t>
  </si>
  <si>
    <t>Zangenschlüssel 2-Komp-Griffe 150mm</t>
  </si>
  <si>
    <t>11755061</t>
  </si>
  <si>
    <t>Zangenschlüssel 150mm m.M.K.Griff</t>
  </si>
  <si>
    <t>Toothed ratchet 150mm</t>
  </si>
  <si>
    <t>16904662</t>
  </si>
  <si>
    <t>Zangenschlüssel 2-Komp-Griffe 180mm</t>
  </si>
  <si>
    <t>11755062</t>
  </si>
  <si>
    <t>Zangenschlüssel 180mm m.M.K.Griff</t>
  </si>
  <si>
    <t>NIPPER KEY 180mm</t>
  </si>
  <si>
    <t>16904679</t>
  </si>
  <si>
    <t>Zangenschlüssel 2-Komp-Griffe 250mm</t>
  </si>
  <si>
    <t>11755073</t>
  </si>
  <si>
    <t>Sleuteltang 86 05 250</t>
  </si>
  <si>
    <t>Pliers Wrench 250mm 8605250</t>
  </si>
  <si>
    <t>16904693</t>
  </si>
  <si>
    <t>Zangenschlüssel Kst-Griffe 150mm</t>
  </si>
  <si>
    <t>16904701</t>
  </si>
  <si>
    <t>Zangenschlüssel Kst-Griffe 180mm</t>
  </si>
  <si>
    <t>23072998</t>
  </si>
  <si>
    <t>Zangenschlüssel 180mm Nr.8603</t>
  </si>
  <si>
    <t>NIPPER KEY 180mm Nr. 8603</t>
  </si>
  <si>
    <t>16904718</t>
  </si>
  <si>
    <t>Zangenschlüssel Kst-Griffe 250mm</t>
  </si>
  <si>
    <t>23072999</t>
  </si>
  <si>
    <t>Zangenschlüssel 250mm Nr.8603</t>
  </si>
  <si>
    <t>NIPPER KEY 250mm Nr. 8603</t>
  </si>
  <si>
    <t>16904725</t>
  </si>
  <si>
    <t>Zangenschlüssel Kst-Griffe 300mm</t>
  </si>
  <si>
    <t>23072997</t>
  </si>
  <si>
    <t>Zangenschlüssel 300mm Nr.8603</t>
  </si>
  <si>
    <t>NIPPER KEY 300mm Nr. 8603</t>
  </si>
  <si>
    <t>16904732</t>
  </si>
  <si>
    <t>Zangenschlüssel Kst-Griffe 400mm</t>
  </si>
  <si>
    <t>12718234</t>
  </si>
  <si>
    <t>Zangenschlüssel XL 86 03 400</t>
  </si>
  <si>
    <t>Plier wrench XL 86 03 400</t>
  </si>
  <si>
    <t>16904770</t>
  </si>
  <si>
    <t>Zündkerzenst.-Ziehzange 200mm Kst.Griff</t>
  </si>
  <si>
    <t>11754761</t>
  </si>
  <si>
    <t>Bougietrektang 38 91 200</t>
  </si>
  <si>
    <t>17020774</t>
  </si>
  <si>
    <t>Tesa Warnband 60760 g/s 50mmx33m</t>
  </si>
  <si>
    <t>14954478</t>
  </si>
  <si>
    <t>17029269</t>
  </si>
  <si>
    <t>Präz.Seitenschneider 120mm Nr.7902</t>
  </si>
  <si>
    <t>14911150</t>
  </si>
  <si>
    <t>Prec. Side cutting Pliers 120mm Nr. 7902</t>
  </si>
  <si>
    <t>17029276</t>
  </si>
  <si>
    <t>Schellen-Zange 250mm Knipex</t>
  </si>
  <si>
    <t>14087565</t>
  </si>
  <si>
    <t>darmklemtang 85 51 250 C click</t>
  </si>
  <si>
    <t>17029283</t>
  </si>
  <si>
    <t>Federzwinge Clippix 35x 35mm Bessey</t>
  </si>
  <si>
    <t>11802706</t>
  </si>
  <si>
    <t>Clippix XC 44/37</t>
  </si>
  <si>
    <t>17029322</t>
  </si>
  <si>
    <t>Klingen-Klappmesser 160mm Bessey</t>
  </si>
  <si>
    <t>11802944</t>
  </si>
  <si>
    <t>Knipmes DBKPH-EU</t>
  </si>
  <si>
    <t>Bladed jack-knife 160mm Bessey</t>
  </si>
  <si>
    <t>17029391</t>
  </si>
  <si>
    <t>Aderendhülsen-Sortiment 1190-tlg. Knipex</t>
  </si>
  <si>
    <t>14911153</t>
  </si>
  <si>
    <t>Term. sleeve assortment1190-piece</t>
  </si>
  <si>
    <t>17029517</t>
  </si>
  <si>
    <t>Crimp-Hebelzange Aderendh35+50qmm Knipex</t>
  </si>
  <si>
    <t>14911162</t>
  </si>
  <si>
    <t>Crimping lever pliers  35+50mm2</t>
  </si>
  <si>
    <t>17029719</t>
  </si>
  <si>
    <t>Kabelschere 500mm mit M.K.Griff Knipex</t>
  </si>
  <si>
    <t>11935885</t>
  </si>
  <si>
    <t>Kabelschere 500mm mit M.K.Griff</t>
  </si>
  <si>
    <t>Cable shears 500mm</t>
  </si>
  <si>
    <t>17029997</t>
  </si>
  <si>
    <t>Kr.Seitenschn. pol.180mm m.M.K.Gr.Knipex</t>
  </si>
  <si>
    <t>14911196</t>
  </si>
  <si>
    <t>Power side-cutter plierspolished 180mm</t>
  </si>
  <si>
    <t>17030115</t>
  </si>
  <si>
    <t>Mechanikerzange F1 200mm Knipex</t>
  </si>
  <si>
    <t>14911205</t>
  </si>
  <si>
    <t>Mechanics pliers form1200mm</t>
  </si>
  <si>
    <t>17030247</t>
  </si>
  <si>
    <t>Elektr.Seitenschn.ESD115mm ru.K.o.F.</t>
  </si>
  <si>
    <t>14911212</t>
  </si>
  <si>
    <t>Side cutting plierselectronic 115mm</t>
  </si>
  <si>
    <t>17030300</t>
  </si>
  <si>
    <t>14911215</t>
  </si>
  <si>
    <t>Side cutting pliers form0 125mm</t>
  </si>
  <si>
    <t>17030324</t>
  </si>
  <si>
    <t>Elektr.-Seitenschn. F6 125mm Super Knips</t>
  </si>
  <si>
    <t>14911216</t>
  </si>
  <si>
    <t>Side cutting pliers form6 125mm</t>
  </si>
  <si>
    <t>17030432</t>
  </si>
  <si>
    <t>Sicherungsringz.geb.A01 Nr.4621 Knipex</t>
  </si>
  <si>
    <t>14911227</t>
  </si>
  <si>
    <t>External circlip curved 4621 A01 mm</t>
  </si>
  <si>
    <t>17030634</t>
  </si>
  <si>
    <t>Sicherungsringz.geb.J21 Nr.4421 Knipex</t>
  </si>
  <si>
    <t>14911247</t>
  </si>
  <si>
    <t>Internal circlip curved 4421 J21 mm</t>
  </si>
  <si>
    <t>17030805</t>
  </si>
  <si>
    <t>Storchschnabelzange VDE 200mm geb.FORMAT</t>
  </si>
  <si>
    <t>23073673</t>
  </si>
  <si>
    <t>Storchschnabelzange VDE 200mm geb.</t>
  </si>
  <si>
    <t>Bent-nose Radio plier 200mm VDE</t>
  </si>
  <si>
    <t>17030843</t>
  </si>
  <si>
    <t>Syphonz.verchr.250mm m.Backen Knipex</t>
  </si>
  <si>
    <t>13802571</t>
  </si>
  <si>
    <t>Syphon-Greifzange verchr.250mm m.Backen</t>
  </si>
  <si>
    <t>17030913</t>
  </si>
  <si>
    <t>Wapuz.Alligator 250mm m.Kst.Griff Knipex</t>
  </si>
  <si>
    <t>14911269</t>
  </si>
  <si>
    <t>Water pump pliersAlligator 250mm</t>
  </si>
  <si>
    <t>17030951</t>
  </si>
  <si>
    <t>Wapuzange Cobra 180mm m.Kst.Griff Knipex</t>
  </si>
  <si>
    <t>14911273</t>
  </si>
  <si>
    <t>Pliers wrench Cobra8701180 180mm</t>
  </si>
  <si>
    <t>17030975</t>
  </si>
  <si>
    <t>Wapuzange Cobra 125mm m.Kst.Griff Knipex</t>
  </si>
  <si>
    <t>11935882</t>
  </si>
  <si>
    <t>Wapuzange Cobra 125mm m.Kst.Griff</t>
  </si>
  <si>
    <t>Water pump pliers Cobra head pol. 125mm</t>
  </si>
  <si>
    <t>17031017</t>
  </si>
  <si>
    <t>Zangenschlüssel 250mm m.M.K.Griff Knipex</t>
  </si>
  <si>
    <t>17031048</t>
  </si>
  <si>
    <t>Zangenschlüssel 250mm m.Kst.Griff Knipex</t>
  </si>
  <si>
    <t>14911277</t>
  </si>
  <si>
    <t>Pliers wrench 250mm</t>
  </si>
  <si>
    <t>17031055</t>
  </si>
  <si>
    <t>Abzieher 2-armig 80x80mm Kukko</t>
  </si>
  <si>
    <t>23085842</t>
  </si>
  <si>
    <t>Extractor 2 armed 80x80mm KUKKO</t>
  </si>
  <si>
    <t>17031163</t>
  </si>
  <si>
    <t>BOHRFUTTER SU-SK13S B12 BS EK</t>
  </si>
  <si>
    <t>23335528</t>
  </si>
  <si>
    <t>Rohm boorkop 13sk b12</t>
  </si>
  <si>
    <t>17031505</t>
  </si>
  <si>
    <t>Elektromech.Drehmoments. 714R/ 6</t>
  </si>
  <si>
    <t>14598240</t>
  </si>
  <si>
    <t>Momentsleutel elektromechanisch 714R/6</t>
  </si>
  <si>
    <t>17031644</t>
  </si>
  <si>
    <t>Kraftvervielfältiger 800Nm Stahlwille</t>
  </si>
  <si>
    <t>23998273</t>
  </si>
  <si>
    <t>Torque-multip. device 800Nm STAHLWILLE</t>
  </si>
  <si>
    <t>17031651</t>
  </si>
  <si>
    <t>Einsteckadapter 9x12 auf 14x18Stahlwille</t>
  </si>
  <si>
    <t>23780772</t>
  </si>
  <si>
    <t>Stahlwille 7370/10</t>
  </si>
  <si>
    <t>17031721</t>
  </si>
  <si>
    <t>Einsteck-Knarre QR 1/2" 14x18 Stahlwille</t>
  </si>
  <si>
    <t>23780763</t>
  </si>
  <si>
    <t>Stahlwille 725QR/20</t>
  </si>
  <si>
    <t>Stahlwille 725QR/20 ratchet</t>
  </si>
  <si>
    <t>17031877</t>
  </si>
  <si>
    <t>Einst.-Maulschl. 17mm 9x12mm Stahlwille</t>
  </si>
  <si>
    <t>23780655</t>
  </si>
  <si>
    <t>Stahlwille 731/10-17</t>
  </si>
  <si>
    <t>17031916</t>
  </si>
  <si>
    <t>Einst.-Maulschl. 19mm 9x12mm Stahlwille</t>
  </si>
  <si>
    <t>23780657</t>
  </si>
  <si>
    <t>Stahlwille 731/10-19</t>
  </si>
  <si>
    <t>17031947</t>
  </si>
  <si>
    <t>Einst.-Maulschl. 24mm 14x18mm Stahlwille</t>
  </si>
  <si>
    <t>23780667</t>
  </si>
  <si>
    <t>Stahlwille 731/40-24</t>
  </si>
  <si>
    <t>17031954</t>
  </si>
  <si>
    <t>Einst.-Maulschl. 27mm 14x18mm Stahlwille</t>
  </si>
  <si>
    <t>23780669</t>
  </si>
  <si>
    <t>Stahlwille 731/40-27</t>
  </si>
  <si>
    <t>17031961</t>
  </si>
  <si>
    <t>Einst.-Maulschl. 30mm 14x18mm Stahlwille</t>
  </si>
  <si>
    <t>23780670</t>
  </si>
  <si>
    <t>Stahlwille 731/40-30</t>
  </si>
  <si>
    <t>17031978</t>
  </si>
  <si>
    <t>Einst.-Maulschl. 32mm 14x18mm Stahlwille</t>
  </si>
  <si>
    <t>23780671</t>
  </si>
  <si>
    <t>Stahlwille 731/40-32</t>
  </si>
  <si>
    <t>17031985</t>
  </si>
  <si>
    <t>Einsteck-Maulschlüssel 36mm 14x18mm</t>
  </si>
  <si>
    <t>23780673</t>
  </si>
  <si>
    <t>Stahlwille 731/40-36</t>
  </si>
  <si>
    <t>17032065</t>
  </si>
  <si>
    <t>Einst.-Ringschl. 14mm 14x18mm Stahlwille</t>
  </si>
  <si>
    <t>23780702</t>
  </si>
  <si>
    <t>Stahlwille 732/40-14</t>
  </si>
  <si>
    <t>17032072</t>
  </si>
  <si>
    <t>Einsteck-Ringschl.14mm 9x12mm Stahlwille</t>
  </si>
  <si>
    <t>23780693</t>
  </si>
  <si>
    <t>Stahlwille 732/10-14</t>
  </si>
  <si>
    <t>17032166</t>
  </si>
  <si>
    <t>Einst.-Ringschl. 19mm 14x18mm Stahlwille</t>
  </si>
  <si>
    <t>23780707</t>
  </si>
  <si>
    <t>Stahlwille 732/40-19</t>
  </si>
  <si>
    <t>17032180</t>
  </si>
  <si>
    <t>Einst.-Ringschl. 22mm 14x18mm Stahlwille</t>
  </si>
  <si>
    <t>23780709</t>
  </si>
  <si>
    <t>Stahlwille 732/40-22</t>
  </si>
  <si>
    <t>17032205</t>
  </si>
  <si>
    <t>Einst.-Ringschl. 24mm 14x18mm Stahlwille</t>
  </si>
  <si>
    <t>23780710</t>
  </si>
  <si>
    <t>Stahlwille 732/40-24</t>
  </si>
  <si>
    <t>17032368</t>
  </si>
  <si>
    <t>Einsteck-Ringschl. offen 19mm 9x12mm</t>
  </si>
  <si>
    <t>23780738</t>
  </si>
  <si>
    <t>Stahlwille 733/10-19</t>
  </si>
  <si>
    <t>17032399</t>
  </si>
  <si>
    <t>Einsteck-Umschaltknarre 1/2" 14x18mm</t>
  </si>
  <si>
    <t>23780754</t>
  </si>
  <si>
    <t>Stahlwille 735/20</t>
  </si>
  <si>
    <t>Stahlwille 735/20 ratchet insert</t>
  </si>
  <si>
    <t>17032414</t>
  </si>
  <si>
    <t>Einsteck-Umschaltknarre 3/8" 9x12mm</t>
  </si>
  <si>
    <t>23780751</t>
  </si>
  <si>
    <t>Stahlwille 735/5</t>
  </si>
  <si>
    <t>17032421</t>
  </si>
  <si>
    <t>Einsteck-Umschaltknarre 3/4" 14x18mm</t>
  </si>
  <si>
    <t>23780757</t>
  </si>
  <si>
    <t>Stahlwille 735/40</t>
  </si>
  <si>
    <t>Stahlwille 735/40 ratchet insert</t>
  </si>
  <si>
    <t>17032438</t>
  </si>
  <si>
    <t>12313948</t>
  </si>
  <si>
    <t>Stahlwille 735/40HD insteekratelkop</t>
  </si>
  <si>
    <t>17032508</t>
  </si>
  <si>
    <t>Hebel-Umschaltkn. 3/8" 193mm 80Zähne QR</t>
  </si>
  <si>
    <t>12604921</t>
  </si>
  <si>
    <t>435QRN Feinzahnknarre</t>
  </si>
  <si>
    <t>435QRN Ratchet fine tooth</t>
  </si>
  <si>
    <t>17032546</t>
  </si>
  <si>
    <t>Knarre 1/2" 512QR N80 Stahlwille</t>
  </si>
  <si>
    <t>13249123</t>
  </si>
  <si>
    <t>512QRN ratel 1/2'</t>
  </si>
  <si>
    <t>17032553</t>
  </si>
  <si>
    <t>Crow-Foot-Schlüssel 13mm Stahlwille</t>
  </si>
  <si>
    <t>23778593</t>
  </si>
  <si>
    <t>Stahlwille 540-13</t>
  </si>
  <si>
    <t>17032584</t>
  </si>
  <si>
    <t>Crow-Foot-Schlüssel 17mm Stahlwille</t>
  </si>
  <si>
    <t>23778597</t>
  </si>
  <si>
    <t>Stahlwille 540-17</t>
  </si>
  <si>
    <t>17032591</t>
  </si>
  <si>
    <t>Crow-Foot-Schlüssel 19mm Stahlwille</t>
  </si>
  <si>
    <t>23778599</t>
  </si>
  <si>
    <t>Stahlwille 540-19</t>
  </si>
  <si>
    <t>17032616</t>
  </si>
  <si>
    <t>Crow-Foot-Schlüssel 24mm Stahlwille</t>
  </si>
  <si>
    <t>23778604</t>
  </si>
  <si>
    <t>Stahlwille 540-24</t>
  </si>
  <si>
    <t>17032623</t>
  </si>
  <si>
    <t>Crow-Foot-Schlüssel 27mm Stahlwille</t>
  </si>
  <si>
    <t>23778607</t>
  </si>
  <si>
    <t>Stahlwille 540-27</t>
  </si>
  <si>
    <t>17032630</t>
  </si>
  <si>
    <t>Crow-Foot-Schlüssel 30mm Stahlwille</t>
  </si>
  <si>
    <t>23778609</t>
  </si>
  <si>
    <t>Stahlwille 540-30</t>
  </si>
  <si>
    <t>17032661</t>
  </si>
  <si>
    <t>Crow-Ring-Schlüssel 16mm Stahlwille</t>
  </si>
  <si>
    <t>23778578</t>
  </si>
  <si>
    <t>Stahlwille 440-16</t>
  </si>
  <si>
    <t>17032678</t>
  </si>
  <si>
    <t>Crow-Ring-Schlüssel 17mm Stahlwille</t>
  </si>
  <si>
    <t>23778579</t>
  </si>
  <si>
    <t>Stahlwille 440-17</t>
  </si>
  <si>
    <t>17032717</t>
  </si>
  <si>
    <t>Crow-Ring-Schlüssel 22mm Stahlwille</t>
  </si>
  <si>
    <t>23778584</t>
  </si>
  <si>
    <t>Stahlwille 440-22</t>
  </si>
  <si>
    <t>17032801</t>
  </si>
  <si>
    <t>Schraubendr.-Eins.1/2" 10x60mm i6kt.Zapf</t>
  </si>
  <si>
    <t>23778834</t>
  </si>
  <si>
    <t>Stahlwille 54IC-10 schraubendreher-</t>
  </si>
  <si>
    <t>Stahlwille 54IC-10</t>
  </si>
  <si>
    <t>17032832</t>
  </si>
  <si>
    <t>Schraubendr.-Eins.1/2" 5x60mm i6kt.Zapf</t>
  </si>
  <si>
    <t>23778831</t>
  </si>
  <si>
    <t>Stahlwille 54IC-5 schraubendreher-</t>
  </si>
  <si>
    <t>Stahlwille 54IC-5</t>
  </si>
  <si>
    <t>17032856</t>
  </si>
  <si>
    <t>Schraubendr.-Eins.1/2" 8x60mm i6kt.Zapf</t>
  </si>
  <si>
    <t>23778833</t>
  </si>
  <si>
    <t>Stahlwille 54IC-8 schraubendreher-</t>
  </si>
  <si>
    <t>Stahlwille 54IC-8</t>
  </si>
  <si>
    <t>17032870</t>
  </si>
  <si>
    <t>Steckschl.-Grt. 1/4"+1/2" 63tlg. Stahlw.</t>
  </si>
  <si>
    <t>13261320</t>
  </si>
  <si>
    <t>Steckschlüssel-garnitur 86TXK - 1/4"</t>
  </si>
  <si>
    <t>Socket set 86TXK - 1/4"</t>
  </si>
  <si>
    <t>17032894</t>
  </si>
  <si>
    <t>Steckschl.-Grt. 1/4" 36tlg. Stahlwille</t>
  </si>
  <si>
    <t>13291718</t>
  </si>
  <si>
    <t>Hex.sock. wrench set 1/4" 88TX 36-pc. ST</t>
  </si>
  <si>
    <t>17032933</t>
  </si>
  <si>
    <t>Vergrößerungsst.1/4"i. auf 1/2"a.Stahlw.</t>
  </si>
  <si>
    <t>23779250</t>
  </si>
  <si>
    <t>Stahlwille 410</t>
  </si>
  <si>
    <t>17033152</t>
  </si>
  <si>
    <t>Halbrundblatt Surform 250mm Nr.5-21-299</t>
  </si>
  <si>
    <t>23082486</t>
  </si>
  <si>
    <t>Half-round blade Surform 5-21-299 250mm</t>
  </si>
  <si>
    <t>17033169</t>
  </si>
  <si>
    <t>Hobbymesser Nr. 0-10-598 Stanley</t>
  </si>
  <si>
    <t>23074671</t>
  </si>
  <si>
    <t>Zakmes 110mm 10-598</t>
  </si>
  <si>
    <t>17033176</t>
  </si>
  <si>
    <t>Kombihobel Surform 250mm 5-21-122Stanley</t>
  </si>
  <si>
    <t>23082482</t>
  </si>
  <si>
    <t>Surform combin, planer 5-21-122 250mm ST</t>
  </si>
  <si>
    <t>17033183</t>
  </si>
  <si>
    <t>Universalmesser 140mm Stanley</t>
  </si>
  <si>
    <t>17033222</t>
  </si>
  <si>
    <t>Taschenbandmaß 3mx12,7mm Stanley</t>
  </si>
  <si>
    <t>23894238</t>
  </si>
  <si>
    <t>Taschenbandmaß 3m m. Feststeller</t>
  </si>
  <si>
    <t>POCKET Tape measure 3M W/ lock</t>
  </si>
  <si>
    <t>17033246</t>
  </si>
  <si>
    <t>Taschenbandmaß Kunstst. 3m PANORAMIC</t>
  </si>
  <si>
    <t>14098378</t>
  </si>
  <si>
    <t>Rolbandmaat 3mx12,7cm Panoramic</t>
  </si>
  <si>
    <t>17033253</t>
  </si>
  <si>
    <t>Taschenbandmaß Kunstst.10m 25mmPOWERLOCK</t>
  </si>
  <si>
    <t>23894245</t>
  </si>
  <si>
    <t>Tape MEAS.PLAST. 10M 25mm powerL.</t>
  </si>
  <si>
    <t>17033260</t>
  </si>
  <si>
    <t>Taschenbandmaß 3mx12,7mm Metallg.Stanley</t>
  </si>
  <si>
    <t>23144894</t>
  </si>
  <si>
    <t>ROLMAAT 3M 1-33-218</t>
  </si>
  <si>
    <t>17033277</t>
  </si>
  <si>
    <t>Taschenbandmaß Kunstst. 5m 19mmPOWERLOCK</t>
  </si>
  <si>
    <t>12578132</t>
  </si>
  <si>
    <t>Rolbandmaat  5m - 19mm Powerlock</t>
  </si>
  <si>
    <t>17033309</t>
  </si>
  <si>
    <t>Mini-Bolzenabschn. 200mm m. Kst.Gr. 20G.</t>
  </si>
  <si>
    <t>14911278</t>
  </si>
  <si>
    <t>Compact bolt cutter20deg. 200mm</t>
  </si>
  <si>
    <t>17033378</t>
  </si>
  <si>
    <t>Elektr.Vornschrägschn.115mm m.kl.Facette</t>
  </si>
  <si>
    <t>14911279</t>
  </si>
  <si>
    <t>Front diagonal cutterelectronics 115mm</t>
  </si>
  <si>
    <t>17067586</t>
  </si>
  <si>
    <t>Bristle Disc M14 115mm P120 weiß 3M</t>
  </si>
  <si>
    <t>12064100</t>
  </si>
  <si>
    <t>Bristle-Disc m. M14-Gewinde, 115mm, P120</t>
  </si>
  <si>
    <t>Bristle Disc M14 115mm P120 white 3M</t>
  </si>
  <si>
    <t>17067593</t>
  </si>
  <si>
    <t>Bristle Disc M14 115mm P50 grün 3M</t>
  </si>
  <si>
    <t>12064098</t>
  </si>
  <si>
    <t>Bristle-Disc m. M14-Gewinde, 115mm, P 50</t>
  </si>
  <si>
    <t>Bristle Disc M14 115mm P50 green 3M</t>
  </si>
  <si>
    <t>17067601</t>
  </si>
  <si>
    <t>Bristle Disc M14 115mm P80 gelb 3M</t>
  </si>
  <si>
    <t>12064099</t>
  </si>
  <si>
    <t>Bristle-Disc m. M14-Gewinde, 115mm, P 80</t>
  </si>
  <si>
    <t>Bristle Disc M14 115mm P80 yellow 3M</t>
  </si>
  <si>
    <t>17067632</t>
  </si>
  <si>
    <t>Bristle Disc ROLOC 50,8mm K50 grün 3M</t>
  </si>
  <si>
    <t>12532869</t>
  </si>
  <si>
    <t>Bristle Disc ROLOC 50,8mm,K 50,grün 3M</t>
  </si>
  <si>
    <t>Bristle Disc ROLOC 50.8mm K50 green 3M</t>
  </si>
  <si>
    <t>17067687</t>
  </si>
  <si>
    <t>Fächerschleifscheibe 967A 115mm K40 3M</t>
  </si>
  <si>
    <t>12739427</t>
  </si>
  <si>
    <t>Lamellenschijf 115x22,23mm P40 967A</t>
  </si>
  <si>
    <t>17067719</t>
  </si>
  <si>
    <t>Fächerschleifscheibe 967A 125mm K40 3M</t>
  </si>
  <si>
    <t>12739436</t>
  </si>
  <si>
    <t>Lamellenschijf 125x22,23mm P40 967A</t>
  </si>
  <si>
    <t>17067757</t>
  </si>
  <si>
    <t>Fächerschleifsch. Vli.SC-FD 115mm med.3M</t>
  </si>
  <si>
    <t>17067771</t>
  </si>
  <si>
    <t>Fächerschleifsch. Vli.SC-FD 125mm grob3M</t>
  </si>
  <si>
    <t>17067810</t>
  </si>
  <si>
    <t>Faservliessch. DB-WL gew. 152x25mm 9S-f</t>
  </si>
  <si>
    <t>23151983</t>
  </si>
  <si>
    <t>SB XL-WL152X25.4X25.4 9S FIN</t>
  </si>
  <si>
    <t>17067865</t>
  </si>
  <si>
    <t>Fiberschl.sch. Cubit.II 982C 125mmP036+</t>
  </si>
  <si>
    <t>12146684</t>
  </si>
  <si>
    <t>Fiberschyf 982C Cubitron II 127x22 K36</t>
  </si>
  <si>
    <t>17067973</t>
  </si>
  <si>
    <t>Fiberschl.sch. Cubit.II 987C 125mmP080+</t>
  </si>
  <si>
    <t>12532845</t>
  </si>
  <si>
    <t>Fibersch.Cubitron II 987C 125mm P080+ 3M</t>
  </si>
  <si>
    <t>Fibre grinding wheel Cubitron II 987C 12</t>
  </si>
  <si>
    <t>17068008</t>
  </si>
  <si>
    <t>Fiberschl.sch. ROLOC Alu.ox. 50,8mmP100</t>
  </si>
  <si>
    <t>12532851</t>
  </si>
  <si>
    <t>Fiberschleifsch.ROLOC 50,8mm Al-OxidP100</t>
  </si>
  <si>
    <t>Fibre grind. wheel ROLOC aluminium ox. 5</t>
  </si>
  <si>
    <t>17068015</t>
  </si>
  <si>
    <t>Fiberschl.sch. ROLOC Alu.ox. 50,8mmP120</t>
  </si>
  <si>
    <t>12532852</t>
  </si>
  <si>
    <t>Fiberschleifsch.ROLOC 50,8mm Al-OxidP120</t>
  </si>
  <si>
    <t>17068022</t>
  </si>
  <si>
    <t>Fiberschl.sch. ROLOC Alu.ox. 50,8mmP50</t>
  </si>
  <si>
    <t>17068046</t>
  </si>
  <si>
    <t>Fiberschl.sch. ROLOC Alu.ox. 50,8mmP80</t>
  </si>
  <si>
    <t>12532850</t>
  </si>
  <si>
    <t>Fiberschleifsch.ROLOC 50,8mm Al-Oxid P80</t>
  </si>
  <si>
    <t>17068147</t>
  </si>
  <si>
    <t>Haftstützteller Klett M14m. Zent. 125mm</t>
  </si>
  <si>
    <t>12064093</t>
  </si>
  <si>
    <t>Klett-Haftstützteller 125mm/M14 m. Zent.</t>
  </si>
  <si>
    <t>Adhesive backing pad velcro M14 with cen</t>
  </si>
  <si>
    <t>17068154</t>
  </si>
  <si>
    <t>Handblock für Pads PH-AC 80x120mm 3M</t>
  </si>
  <si>
    <t>12064131</t>
  </si>
  <si>
    <t>Handblock für Vlies-Handpads 80x120mm 3M</t>
  </si>
  <si>
    <t>Hand block for pads PH-AC 80x120mm 3M</t>
  </si>
  <si>
    <t>17068161</t>
  </si>
  <si>
    <t>Handpad Vlies Dur.Flex115x228mm u.f. S</t>
  </si>
  <si>
    <t>12739473</t>
  </si>
  <si>
    <t>Handpad 115x228mm SULF</t>
  </si>
  <si>
    <t>17068185</t>
  </si>
  <si>
    <t>Handpad-S. Vlies CF-HP 158x224mm u.f. 3M</t>
  </si>
  <si>
    <t>23579356</t>
  </si>
  <si>
    <t>Vlies-Handpads 158 x 224mm u.fine 3M</t>
  </si>
  <si>
    <t>Hand pad set fleece CF-HP 158x224mm ultr</t>
  </si>
  <si>
    <t>17068200</t>
  </si>
  <si>
    <t>Handpad-S. Vlies CP-HP 158x224mm med. 3M</t>
  </si>
  <si>
    <t>23579352</t>
  </si>
  <si>
    <t>Vlies-Handpads 158 x 224mm medium 3M</t>
  </si>
  <si>
    <t>Hand pad set fleece CP-HP 158x224mm medi</t>
  </si>
  <si>
    <t>17068217</t>
  </si>
  <si>
    <t>Handpad-Set Vlies WR-SH 158x224mm fine3M</t>
  </si>
  <si>
    <t>23579373</t>
  </si>
  <si>
    <t>Vlies-Handpads 158 x 224mm fine 3M</t>
  </si>
  <si>
    <t>Hand pad set fl. WR-SH 158x224mm fine 3M</t>
  </si>
  <si>
    <t>17068224</t>
  </si>
  <si>
    <t>Handpad-S. Vlies WR-SH 158x224mm s.f. 3M</t>
  </si>
  <si>
    <t>23579374</t>
  </si>
  <si>
    <t>Vlies-Handpads 158 x 224mm s.fine 3M</t>
  </si>
  <si>
    <t>Hand pad set fl. WR-SH 158x224mm superfi</t>
  </si>
  <si>
    <t>17068231</t>
  </si>
  <si>
    <t>Handschleifteller Klett Semi 150mm 3M</t>
  </si>
  <si>
    <t>12532212</t>
  </si>
  <si>
    <t>Handschleifteller Klett 150mm Semi 3M</t>
  </si>
  <si>
    <t>Hand sanding discs velcro Semi 150mm 3M</t>
  </si>
  <si>
    <t>17068363</t>
  </si>
  <si>
    <t>Lamellenbürs. FF-ZS Ø 6mm 75x45mm fine S</t>
  </si>
  <si>
    <t>23579335</t>
  </si>
  <si>
    <t>3m ff-zs brsh sfin d75x45</t>
  </si>
  <si>
    <t>17068370</t>
  </si>
  <si>
    <t>Lamellenbürs. FF-ZS Ø 6mm 75x45mm grob A</t>
  </si>
  <si>
    <t>12064116</t>
  </si>
  <si>
    <t>Lamellen-Schaftbürste 6mm 75x45mm A crs</t>
  </si>
  <si>
    <t>Flap brushes FF-ZS shank-Ø 6mm 75x45mm c</t>
  </si>
  <si>
    <t>17068387</t>
  </si>
  <si>
    <t>Minibürste CS-MB 100x100x19mm s.grob 3M</t>
  </si>
  <si>
    <t>12064137</t>
  </si>
  <si>
    <t>Minibürste CS-MB 100x100x19 mm xcrs 3M</t>
  </si>
  <si>
    <t>Mini brush CS-MB 100x100x19mm very coars</t>
  </si>
  <si>
    <t>17068394</t>
  </si>
  <si>
    <t>Radial Bristle Brush TypA150x12mm P80</t>
  </si>
  <si>
    <t>12056822</t>
  </si>
  <si>
    <t>Radial Bristle Brush150x12mm P80 gelb 3M</t>
  </si>
  <si>
    <t>Radial Bristle Brush type A 150x12mm P80</t>
  </si>
  <si>
    <t>17068527</t>
  </si>
  <si>
    <t>Schleifbl.Vlies ROLOC 50,8mm s. fein 3M</t>
  </si>
  <si>
    <t>12532863</t>
  </si>
  <si>
    <t>Vliesschleifbl.ROLOC 50,8mm Vlies vfn 3M</t>
  </si>
  <si>
    <t>Abr. fleece sheet ROLOC 50.8mm very fine</t>
  </si>
  <si>
    <t>17068565</t>
  </si>
  <si>
    <t>Schleifbl. Vlies ROLOC 76,2mm s. fein 3M</t>
  </si>
  <si>
    <t>12532897</t>
  </si>
  <si>
    <t>Vliesschleifbl.ROLOC 76,2mm Vlies vfn 3M</t>
  </si>
  <si>
    <t>Abr. fleece sheet ROLOC 76.2mm very fine</t>
  </si>
  <si>
    <t>17068642</t>
  </si>
  <si>
    <t>Schleifsch. Klett Hookit15-L. 150mm P120</t>
  </si>
  <si>
    <t>12532189</t>
  </si>
  <si>
    <t>Klett-Schleifsch.Hookit 150mm P120 15Lo.</t>
  </si>
  <si>
    <t>Velcro grinding wheel Hookit 15-hole 150</t>
  </si>
  <si>
    <t>17068666</t>
  </si>
  <si>
    <t>Schleifsch. Klett Hookit15-L. 150mm P180</t>
  </si>
  <si>
    <t>12532191</t>
  </si>
  <si>
    <t>Klett-Schleifsch.Hookit 150mm P180 15Lo.</t>
  </si>
  <si>
    <t>17068697</t>
  </si>
  <si>
    <t>Schleifsch. Klett Hookit 15-L. 150mm P80</t>
  </si>
  <si>
    <t>14911506</t>
  </si>
  <si>
    <t>Velcro grind.wheelHookit15-ho.150mmP80</t>
  </si>
  <si>
    <t>17068750</t>
  </si>
  <si>
    <t>Schleifsch. Kl.vlies Zentr.SC125mm s.f.</t>
  </si>
  <si>
    <t>14911507</t>
  </si>
  <si>
    <t>Velcro grind. fleece centr.SCDH125mm v.f</t>
  </si>
  <si>
    <t>17068868</t>
  </si>
  <si>
    <t>Schleifvl.-Rolle CF-RL 10mx100mm ultraf.</t>
  </si>
  <si>
    <t>12064133</t>
  </si>
  <si>
    <t>Schleifvlies-Rolle 10mx100mm u. fine 3M</t>
  </si>
  <si>
    <t>Abr. fleece rolls CF-RL 10mx100mm ultraf</t>
  </si>
  <si>
    <t>17068875</t>
  </si>
  <si>
    <t>Schleifvl.-Rolle CF-RL 10mx100mm veryf.</t>
  </si>
  <si>
    <t>12064132</t>
  </si>
  <si>
    <t>Schleifvlies-Rolle 10mx100mm v. fine 3M</t>
  </si>
  <si>
    <t>Abr. fleece rolls CF-RL 10mx100mm veryfi</t>
  </si>
  <si>
    <t>17068882</t>
  </si>
  <si>
    <t>Schleifvl.-Rolle CP-RL 5mx50mm med. A</t>
  </si>
  <si>
    <t>23580405</t>
  </si>
  <si>
    <t>3m cp-rl rol amed 50x5000</t>
  </si>
  <si>
    <t>17068899</t>
  </si>
  <si>
    <t>Schleifvl.-Rolle WR-RL 10mx100mm fine</t>
  </si>
  <si>
    <t>12064135</t>
  </si>
  <si>
    <t>Schleifvlies-Rolle 10mx100mm A fine 3M</t>
  </si>
  <si>
    <t>Abr. fleece rolls WR-RL 10mx100mm fine A</t>
  </si>
  <si>
    <t>17068969</t>
  </si>
  <si>
    <t>Stützteller Cubitron flach M14 125mm 3M</t>
  </si>
  <si>
    <t>12739352</t>
  </si>
  <si>
    <t>Steunschijf 125mmxM14 vlak</t>
  </si>
  <si>
    <t>17068990</t>
  </si>
  <si>
    <t>StütztellerCubitron gerippt M14 125mm 3M</t>
  </si>
  <si>
    <t>12439332</t>
  </si>
  <si>
    <t>Steunschijf 125mm</t>
  </si>
  <si>
    <t>17069087</t>
  </si>
  <si>
    <t>Stützteller ROLOC 1/4" 38,1mm mittel 3M</t>
  </si>
  <si>
    <t>12532923</t>
  </si>
  <si>
    <t>Stützteller 1/4Z. ROLOC 38,1mm mittel 3M</t>
  </si>
  <si>
    <t>Backing pad ROLOC 1/4" 38.1mm medium 3M</t>
  </si>
  <si>
    <t>17069195</t>
  </si>
  <si>
    <t>Trennsch. CubitronII gerade 125x1mm 3M</t>
  </si>
  <si>
    <t>17069227</t>
  </si>
  <si>
    <t>Doppel- Ringratschenschl.10x1 3mm GEDORE</t>
  </si>
  <si>
    <t>12739581</t>
  </si>
  <si>
    <t>Ringratelsleutel 10x13mm</t>
  </si>
  <si>
    <t>17069289</t>
  </si>
  <si>
    <t>Doppel- Ringratschenschl.8x9mm GEDORE</t>
  </si>
  <si>
    <t>12739572</t>
  </si>
  <si>
    <t>Ringratelsleutel 8x9mm</t>
  </si>
  <si>
    <t>17069296</t>
  </si>
  <si>
    <t>Doppel-Gelenkschlüssel 10x11mm GEDORE</t>
  </si>
  <si>
    <t>23070533</t>
  </si>
  <si>
    <t>Doppel-Gelenkschl. 10x11mm</t>
  </si>
  <si>
    <t>DOUBLE JOINT KEY 10X11mm</t>
  </si>
  <si>
    <t>17069366</t>
  </si>
  <si>
    <t>Doppelmaulschl. ähn. DIN3110 1.x1.1/8"</t>
  </si>
  <si>
    <t>23070336</t>
  </si>
  <si>
    <t>Doppelmaulschl. ä.D3110 1. x1. 1/ 8'</t>
  </si>
  <si>
    <t>Metric Open end WR.A.F.1.x 1.1/ 8</t>
  </si>
  <si>
    <t>17069380</t>
  </si>
  <si>
    <t>Doppelmaulschl. ähn. DIN3110 1/4x5/16"</t>
  </si>
  <si>
    <t>23070325</t>
  </si>
  <si>
    <t>Doppelmaulschl. ä.D3110 1/ 4x 5/16'</t>
  </si>
  <si>
    <t>Metric Open end WR.A.F. 1/4X 5/17</t>
  </si>
  <si>
    <t>17069513</t>
  </si>
  <si>
    <t>Doppelmaulschl. ähn. DIN3110 5/8x3/4"</t>
  </si>
  <si>
    <t>23070332</t>
  </si>
  <si>
    <t>Doppelmaulschl. ä.D3110 5/ 8x 3/ 4'</t>
  </si>
  <si>
    <t>Metric Open end WR.A.F.5/ 8X 3/ 5</t>
  </si>
  <si>
    <t>17069676</t>
  </si>
  <si>
    <t>Doppelmaulschl. DIN3110 13x17mm GEDORE</t>
  </si>
  <si>
    <t>23070290</t>
  </si>
  <si>
    <t>Doppelmaulschl. D3110 13 x17 mm</t>
  </si>
  <si>
    <t>Metric Open end WR.DIN3110 13X17mm</t>
  </si>
  <si>
    <t>17069791</t>
  </si>
  <si>
    <t>Doppelmaulschl. DIN3110 24x27mm GEDORE</t>
  </si>
  <si>
    <t>23070306</t>
  </si>
  <si>
    <t>Doppelmaulschl. D3110 24 x27 mm</t>
  </si>
  <si>
    <t>Metric Open end WR. DIN3110 24X27mm</t>
  </si>
  <si>
    <t>17070236</t>
  </si>
  <si>
    <t>Doppelringschl. DIN837B 10x1 3mm GEDORE</t>
  </si>
  <si>
    <t>23068115</t>
  </si>
  <si>
    <t>Doppelringschl. DIN837B 10x13mm</t>
  </si>
  <si>
    <t>Met.DOU-END.RG WR.DIN837B 10X13mm</t>
  </si>
  <si>
    <t>17070250</t>
  </si>
  <si>
    <t>Doppelringschl. DIN837B 14x15mm GEDORE</t>
  </si>
  <si>
    <t>23068119</t>
  </si>
  <si>
    <t>Doppelringschl. DIN837B 14x15mm</t>
  </si>
  <si>
    <t>Met.DOU-END.RG WR.DIN837B 14X15mm</t>
  </si>
  <si>
    <t>17070779</t>
  </si>
  <si>
    <t>Doppelringschlüssel E6xE8 GEDORE</t>
  </si>
  <si>
    <t>12055426</t>
  </si>
  <si>
    <t>Doppelringschl. E 6xE 8</t>
  </si>
  <si>
    <t>Double-ended Ring Wrench E 6xE 8</t>
  </si>
  <si>
    <t>17070863</t>
  </si>
  <si>
    <t>Doppelringschlüssel offen24x27mm GEDORE</t>
  </si>
  <si>
    <t>23065762</t>
  </si>
  <si>
    <t>Doppelringschl. offen 24x27mm</t>
  </si>
  <si>
    <t>METR.DOUB-END.RG WR.DIN3118 24X27mm OPEN</t>
  </si>
  <si>
    <t>17071006</t>
  </si>
  <si>
    <t>Drehmom.schl. DREMAST. K20-100Nm 1/2"</t>
  </si>
  <si>
    <t>12521614</t>
  </si>
  <si>
    <t>Drehmoments.DREMASTER K 20-100Nm1/2"</t>
  </si>
  <si>
    <t>Torque Wrench DREMASTER K20-100Nm1/2"</t>
  </si>
  <si>
    <t>17071020</t>
  </si>
  <si>
    <t>Drehmom.schl. DREMAST. K40-200Nm 1/2"</t>
  </si>
  <si>
    <t>12521615</t>
  </si>
  <si>
    <t>Drehmoments.DREMASTER K 40-200Nm1/2"</t>
  </si>
  <si>
    <t>Torque Wrench DREMASTER K40-200Nm1/2"</t>
  </si>
  <si>
    <t>17071075</t>
  </si>
  <si>
    <t>Drehmom.schl. DREMAST.SE 40-200Nm14x18mm</t>
  </si>
  <si>
    <t>12521624</t>
  </si>
  <si>
    <t>Drehmoments.DREMASTER SE 40-200Nm14x18mm</t>
  </si>
  <si>
    <t>Tor. Wrench DREMASTER SE 40-200Nm14x18mm</t>
  </si>
  <si>
    <t>17071082</t>
  </si>
  <si>
    <t>Drehmom.schl. DREMAST.SE 60-300Nm14x18mm</t>
  </si>
  <si>
    <t>12521625</t>
  </si>
  <si>
    <t>Drehmoments.DREMASTER SE 60-300Nm14x18mm</t>
  </si>
  <si>
    <t>Tor. Wrench DREMASTER SE 60-300Nm14x18mm</t>
  </si>
  <si>
    <t>17071215</t>
  </si>
  <si>
    <t>Drehmom.schl. DREMOMET. DS 110-550Nm3/4"</t>
  </si>
  <si>
    <t>23071497</t>
  </si>
  <si>
    <t>Drehmomentschlüssel 110-550 Nm 3/4"</t>
  </si>
  <si>
    <t>Torque wrench 110-550 Nm 3/4"</t>
  </si>
  <si>
    <t>17071222</t>
  </si>
  <si>
    <t>Drehmom.schl. DREMOMET. DX520-1000Nm3/4"</t>
  </si>
  <si>
    <t>23904012</t>
  </si>
  <si>
    <t>Drehmomentschlüssel 520-1000 Nm 3/4"</t>
  </si>
  <si>
    <t>Torque wrench 520-1000 Nm 3/4"</t>
  </si>
  <si>
    <t>17071246</t>
  </si>
  <si>
    <t>Drehmom.schl. F 1500-3000Nm1.1/2" GEDORE</t>
  </si>
  <si>
    <t>23904136</t>
  </si>
  <si>
    <t>Drehmomentschlüssel 1500-3000 Nm 1.1/2"</t>
  </si>
  <si>
    <t>Torque wrench 1500-3000 Nm 1.1/2"</t>
  </si>
  <si>
    <t>17071253</t>
  </si>
  <si>
    <t>Drehmomentschl.Mini 2,5-12Nm 1/4" GEDORE</t>
  </si>
  <si>
    <t>12055754</t>
  </si>
  <si>
    <t>Drehmomentschlüssel 2,5-12 Nm</t>
  </si>
  <si>
    <t>Torque wrench 2,5-12 Nm</t>
  </si>
  <si>
    <t>17071493</t>
  </si>
  <si>
    <t>Durchsteckknar. 3/4" 36Zähne 510mmGEDORE</t>
  </si>
  <si>
    <t>23063316</t>
  </si>
  <si>
    <t>RATCHET, REVERSIBLE, 3/4''</t>
  </si>
  <si>
    <t>17071703</t>
  </si>
  <si>
    <t>Einmaulschl. verst. m. Schlagfl.15 3mm</t>
  </si>
  <si>
    <t>12510430</t>
  </si>
  <si>
    <t>Rollgabelschl. m.Schl.fl. 153mm vernick.</t>
  </si>
  <si>
    <t>Adjust. wr. w. gr. face 153mm ni-plated</t>
  </si>
  <si>
    <t>17071710</t>
  </si>
  <si>
    <t>Einmaulschl. verst. m. Schlagfl.206mm</t>
  </si>
  <si>
    <t>11893367</t>
  </si>
  <si>
    <t>Rollgabelschl. m.Schl.fl. 206mm vernick.</t>
  </si>
  <si>
    <t>Adjust. Wr. w. gr. face 206mm ni-plated</t>
  </si>
  <si>
    <t>17071873</t>
  </si>
  <si>
    <t>Exzenter-Winkelbieger 100mm GEDORE</t>
  </si>
  <si>
    <t>23083310</t>
  </si>
  <si>
    <t>Exzenter-Winkelbieger 100mm</t>
  </si>
  <si>
    <t>ECCentRIC ANGULAR BENDER MANUAL DAKO</t>
  </si>
  <si>
    <t>17071936</t>
  </si>
  <si>
    <t>Gewindefeile 24-11 Gänge/Zoll GEDORE</t>
  </si>
  <si>
    <t>23063785</t>
  </si>
  <si>
    <t>Gewindefeile Zoll 24-11Gänge</t>
  </si>
  <si>
    <t>Thread FILES INCH/WW 24-11GEARS</t>
  </si>
  <si>
    <t>17071998</t>
  </si>
  <si>
    <t>Heb.-Umschaltknarre 1/4"24Z.129mm GEDORE</t>
  </si>
  <si>
    <t>23063744</t>
  </si>
  <si>
    <t>Hebel-Umschaltknarre 1/4' 129mm 24Zähne</t>
  </si>
  <si>
    <t>LEVER RATCHET Wrench 1/4</t>
  </si>
  <si>
    <t>17072009</t>
  </si>
  <si>
    <t>Heb.-Umschaltknarre 1/4"40Z.127mm GEDORE</t>
  </si>
  <si>
    <t>23287430</t>
  </si>
  <si>
    <t>LEVER RATCHET WRENCH 1/4 GEDORE</t>
  </si>
  <si>
    <t>Ratel GEDORE 2093U-20 1/4'</t>
  </si>
  <si>
    <t>17072085</t>
  </si>
  <si>
    <t>Kardanverlängerung 1/2" 125mm GEDORE</t>
  </si>
  <si>
    <t>12055729</t>
  </si>
  <si>
    <t>Kardanverlängerung 1/2' 125mm</t>
  </si>
  <si>
    <t>Shaft drive Extension 1/2'' 125mm</t>
  </si>
  <si>
    <t>17072117</t>
  </si>
  <si>
    <t>Kardanverlängerung 1/4" 97mm GEDORE</t>
  </si>
  <si>
    <t>12055709</t>
  </si>
  <si>
    <t>Kardanverlängerung 1/4' 97mm</t>
  </si>
  <si>
    <t>Shaft drive Extension 1/4'' 97mm</t>
  </si>
  <si>
    <t>17072179</t>
  </si>
  <si>
    <t>Maulschl. mit Ringratsche 10mm GEDORE</t>
  </si>
  <si>
    <t>23067573</t>
  </si>
  <si>
    <t>Knarren ring gabelschlüssel 7 R 10</t>
  </si>
  <si>
    <t>Spanner ratchet combination 7 R 10</t>
  </si>
  <si>
    <t>17072201</t>
  </si>
  <si>
    <t>Maulschl. mit Ringratsche 1 3mm GEDORE</t>
  </si>
  <si>
    <t>23067574</t>
  </si>
  <si>
    <t>Knarren ring gabelschlüssel 7 R 13</t>
  </si>
  <si>
    <t>Ratchet combination wrench 7 R 13</t>
  </si>
  <si>
    <t>17072218</t>
  </si>
  <si>
    <t>Maulschl. mit Ringratsche 14mm GEDORE</t>
  </si>
  <si>
    <t>23067415</t>
  </si>
  <si>
    <t>Knarren ring gabelschlüssel 7 R 14</t>
  </si>
  <si>
    <t>Ratchet combination wrench 7 R 14</t>
  </si>
  <si>
    <t>17072256</t>
  </si>
  <si>
    <t>Maulschl. mit Ringratsche 18mm GEDORE</t>
  </si>
  <si>
    <t>23067419</t>
  </si>
  <si>
    <t>Knarren ring gabelschlüssel 7 R 18</t>
  </si>
  <si>
    <t>Ratchet combination wrench 7 R 18</t>
  </si>
  <si>
    <t>17072333</t>
  </si>
  <si>
    <t>Maulschl. mit Ringratsche 36mm GEDORE</t>
  </si>
  <si>
    <t>12510338</t>
  </si>
  <si>
    <t>Knarren ring gabelschlüssel 7 R 36</t>
  </si>
  <si>
    <t>Ratchet combination wrench 7 R 36</t>
  </si>
  <si>
    <t>17072612</t>
  </si>
  <si>
    <t>Montierhebel gekröpft 610mm GEDORE</t>
  </si>
  <si>
    <t>23063760</t>
  </si>
  <si>
    <t>Montierhebel gekröpft 610mm</t>
  </si>
  <si>
    <t>INSTALLED handLE/heavy 24</t>
  </si>
  <si>
    <t>17072629</t>
  </si>
  <si>
    <t>Ölfilterschlüssel m.Griff80-110mm GEDORE</t>
  </si>
  <si>
    <t>23063776</t>
  </si>
  <si>
    <t>Ölfilterschlüssel m.Griff 80-110mm</t>
  </si>
  <si>
    <t>OIL FILTER plier WITH LEVER</t>
  </si>
  <si>
    <t>17072706</t>
  </si>
  <si>
    <t>Reduzierstk. 3/4"Inn.4k auf 1/2"Auss.4k</t>
  </si>
  <si>
    <t>23063147</t>
  </si>
  <si>
    <t>Reduzierstück 3/4' auf 1/2'</t>
  </si>
  <si>
    <t>Reducer 3/4 - 1/2 3219</t>
  </si>
  <si>
    <t>17072751</t>
  </si>
  <si>
    <t>Ringmaulschl. ähn. DIN3113A 20mm GEDORE</t>
  </si>
  <si>
    <t>23068820</t>
  </si>
  <si>
    <t>Ringmaulschl.15Gr. 20 x240mm</t>
  </si>
  <si>
    <t>Metric COMB. Wrench 20mm</t>
  </si>
  <si>
    <t>17072775</t>
  </si>
  <si>
    <t>Ringmaulschl. ähn. DIN3113A 25mm GEDORE</t>
  </si>
  <si>
    <t>23068825</t>
  </si>
  <si>
    <t>Ringmaulschl.15Gr. 25 x290mm</t>
  </si>
  <si>
    <t>Metric COMB. Wrench 25mm</t>
  </si>
  <si>
    <t>17072869</t>
  </si>
  <si>
    <t>Ringmaulschl. ähn. DIN3113A 5,5mm GEDORE</t>
  </si>
  <si>
    <t>23068805</t>
  </si>
  <si>
    <t>Ringmaulschl.15Gr. 5,5x 92mm</t>
  </si>
  <si>
    <t>Metric COMB.Wrench DIN3110A 5,5mm</t>
  </si>
  <si>
    <t>17072915</t>
  </si>
  <si>
    <t>Ringmaulschl. ä. DIN3113A ext.lang 1 3mm</t>
  </si>
  <si>
    <t>23068853</t>
  </si>
  <si>
    <t>Ringmaulschl.15Gr. 13 x225mm</t>
  </si>
  <si>
    <t>METR.COMB. WR.AE. DIN3113 13mm XL</t>
  </si>
  <si>
    <t>17073019</t>
  </si>
  <si>
    <t>Ringmaulschl. ä. DIN3113A ext.lang 27mm</t>
  </si>
  <si>
    <t>23068863</t>
  </si>
  <si>
    <t>Ringmaulschl.15Gr. 27 x450mm</t>
  </si>
  <si>
    <t>METR.COMB. WR.AE. DIN3113 27mm XL</t>
  </si>
  <si>
    <t>17073071</t>
  </si>
  <si>
    <t>Ringmaulschl. ä. DIN3113A ext.lang 46mm</t>
  </si>
  <si>
    <t>23068869</t>
  </si>
  <si>
    <t>Ringmaulschl.15Gr. 46 x640mm</t>
  </si>
  <si>
    <t>METR.COMB. WR.AE. DIN3113 46mm XL</t>
  </si>
  <si>
    <t>17073196</t>
  </si>
  <si>
    <t>Ringmaulschl. ä. DIN3113B 11/16" GEDORE</t>
  </si>
  <si>
    <t>12055277</t>
  </si>
  <si>
    <t>Ringmaulschl.gekr. 11/16'x245mm</t>
  </si>
  <si>
    <t>Combination Wrench DIN 3113 B 1.1/16 AF</t>
  </si>
  <si>
    <t>17073266</t>
  </si>
  <si>
    <t>Ringmaulschl. ähn. DIN3113B 3/4" GEDORE</t>
  </si>
  <si>
    <t>12055278</t>
  </si>
  <si>
    <t>Ringmaulschl.gekr. 3/ 4'x258mm</t>
  </si>
  <si>
    <t>Combination Wrench DIN 3113 B 3/4 AF</t>
  </si>
  <si>
    <t>17073297</t>
  </si>
  <si>
    <t>Ringmaulschl. ähn. DIN3113B 38mm GEDORE</t>
  </si>
  <si>
    <t>23068897</t>
  </si>
  <si>
    <t>Ringmaulschl.gekr. 38 x460mm</t>
  </si>
  <si>
    <t>Spanner combination 38mm</t>
  </si>
  <si>
    <t>17073312</t>
  </si>
  <si>
    <t>Ringmaulschl. ähn. DIN3113B 5/8" GEDORE</t>
  </si>
  <si>
    <t>23068837</t>
  </si>
  <si>
    <t>Ringmaulschl.gekr. 5/ 8'x220mm</t>
  </si>
  <si>
    <t>Combination Wrench DIN 3113 B 5/8 AF</t>
  </si>
  <si>
    <t>17073350</t>
  </si>
  <si>
    <t>Ringmaulschlüssel DIN3113A 10mm GEDORE</t>
  </si>
  <si>
    <t>23068810</t>
  </si>
  <si>
    <t>Ringmaulschl.D3113A 10 x140mm</t>
  </si>
  <si>
    <t>Metric COMB.Wrench DIN3113A 10mm</t>
  </si>
  <si>
    <t>17073381</t>
  </si>
  <si>
    <t>Ringmaulschlüssel DIN3113A 1 3mm GEDORE</t>
  </si>
  <si>
    <t>23068813</t>
  </si>
  <si>
    <t>Ringmaulschl.D3113A 13 x170mm</t>
  </si>
  <si>
    <t>Metric COMB.Wrench DIN3113A 13mm</t>
  </si>
  <si>
    <t>17073406</t>
  </si>
  <si>
    <t>Ringmaulschlüssel DIN3113A 15mm GEDORE</t>
  </si>
  <si>
    <t>23068815</t>
  </si>
  <si>
    <t>Ringmaulschl.D3113A 15 x190mm</t>
  </si>
  <si>
    <t>Metric COMB.Wrench DIN3113A 15mm</t>
  </si>
  <si>
    <t>17073444</t>
  </si>
  <si>
    <t>Ringmaulschlüssel DIN3113A 19mm GEDORE</t>
  </si>
  <si>
    <t>23068819</t>
  </si>
  <si>
    <t>Ringmaulschl.D3113A 19 x230mm</t>
  </si>
  <si>
    <t>Metric COMB.Wrench DIN3113A 19mm</t>
  </si>
  <si>
    <t>17073475</t>
  </si>
  <si>
    <t>Ringmaulschlüssel DIN3113A 24mm GEDORE</t>
  </si>
  <si>
    <t>23068824</t>
  </si>
  <si>
    <t>Ringmaulschl.D3113A 24 x282mm</t>
  </si>
  <si>
    <t>Metric COMB. Wrench DIN3113A 24mm</t>
  </si>
  <si>
    <t>17073538</t>
  </si>
  <si>
    <t>Ringmaulschlüssel DIN3113A 7mm GEDORE</t>
  </si>
  <si>
    <t>23068807</t>
  </si>
  <si>
    <t>Ringmaulschl.D3113A 7 x110mm</t>
  </si>
  <si>
    <t>Metric COMB.Wrench DIN3113A 7mm</t>
  </si>
  <si>
    <t>17073569</t>
  </si>
  <si>
    <t>Ringmaulschlüssel DIN3113B 10mm GEDORE</t>
  </si>
  <si>
    <t>23068874</t>
  </si>
  <si>
    <t>Ringmaulschl.D3113B 10 x148mm</t>
  </si>
  <si>
    <t>Spanner combination DIN3113B 1B 10mm</t>
  </si>
  <si>
    <t>17073576</t>
  </si>
  <si>
    <t>Ringmaulschlüssel DIN3113B 11mm GEDORE</t>
  </si>
  <si>
    <t>23068875</t>
  </si>
  <si>
    <t>Ringmaulschl.D3113B 11 x158mm</t>
  </si>
  <si>
    <t>Spanner comination DIN3113B  11mm</t>
  </si>
  <si>
    <t>17073590</t>
  </si>
  <si>
    <t>Ringmaulschlüssel DIN3113B 1 3mm GEDORE</t>
  </si>
  <si>
    <t>23068877</t>
  </si>
  <si>
    <t>Ringmaulschl.D3113B 13 x185mm</t>
  </si>
  <si>
    <t>Spanner comination DIN3113B  13mm</t>
  </si>
  <si>
    <t>17073615</t>
  </si>
  <si>
    <t>Ringmaulschlüssel DIN3113B 15mm GEDORE</t>
  </si>
  <si>
    <t>23068879</t>
  </si>
  <si>
    <t>Ringmaulschl.D3113B 15 x210mm</t>
  </si>
  <si>
    <t>Spanner combination DIN3113B 15mm 1B</t>
  </si>
  <si>
    <t>17073622</t>
  </si>
  <si>
    <t>Ringmaulschlüssel DIN3113B 16mm GEDORE</t>
  </si>
  <si>
    <t>23901073</t>
  </si>
  <si>
    <t>Gedore 1b-16 ringsteeksleutel</t>
  </si>
  <si>
    <t>17073639</t>
  </si>
  <si>
    <t>Ringmaulschlüssel DIN3113B 17mm GEDORE</t>
  </si>
  <si>
    <t>23068881</t>
  </si>
  <si>
    <t>Ringmaulschl.D3113B 17 x232mm</t>
  </si>
  <si>
    <t>Spanner combination DIN3113B 1B 17mm</t>
  </si>
  <si>
    <t>17073684</t>
  </si>
  <si>
    <t>Ringmaulschlüssel DIN3113B 24mm GEDORE</t>
  </si>
  <si>
    <t>23901077</t>
  </si>
  <si>
    <t>Gedore 1B-24 ringsteeksleutel</t>
  </si>
  <si>
    <t>17073761</t>
  </si>
  <si>
    <t>Ringmaulschlüssel DIN3113B 5,5mm GEDORE</t>
  </si>
  <si>
    <t>23068324</t>
  </si>
  <si>
    <t>RINGSTEEKSLEUTEL   5.5MM    1B</t>
  </si>
  <si>
    <t>17073792</t>
  </si>
  <si>
    <t>Ringmaulschlüssel DIN3113B 5mm GEDORE</t>
  </si>
  <si>
    <t>23068323</t>
  </si>
  <si>
    <t>COMBINIATON WRENCH 5 MM</t>
  </si>
  <si>
    <t>Spanner comination DIN3113B 5MM</t>
  </si>
  <si>
    <t>17073831</t>
  </si>
  <si>
    <t>Ringmaulschlüssel DIN3113B 8mm GEDORE</t>
  </si>
  <si>
    <t>23901072</t>
  </si>
  <si>
    <t>Gedore 1b-8 ringsteeksleutel</t>
  </si>
  <si>
    <t>17073848</t>
  </si>
  <si>
    <t>Ringmaulschlüssel DIN3113B 9mm GEDORE</t>
  </si>
  <si>
    <t>23068873</t>
  </si>
  <si>
    <t>Ringmaulschl.D3113B 9 x138mm</t>
  </si>
  <si>
    <t>Metric COMB. Wrench DIN3113B 9mm</t>
  </si>
  <si>
    <t>17073994</t>
  </si>
  <si>
    <t>Rohrzange DIN5234A 1." GEDORE</t>
  </si>
  <si>
    <t>12056908</t>
  </si>
  <si>
    <t>Rohrzange DIN5234 A 1. '</t>
  </si>
  <si>
    <t>Pipe Wrench DIN 5234 A 1.''</t>
  </si>
  <si>
    <t>17074005</t>
  </si>
  <si>
    <t>Rohrzange DIN5234A 1.1/2" GEDORE</t>
  </si>
  <si>
    <t>12056909</t>
  </si>
  <si>
    <t>Rohrzange DIN5234 A 1.1/2'</t>
  </si>
  <si>
    <t>Pipe Wrench DIN 5234, A 1.1/2''</t>
  </si>
  <si>
    <t>17074012</t>
  </si>
  <si>
    <t>Rohrzange DIN5234A 2." GEDORE</t>
  </si>
  <si>
    <t>12056910</t>
  </si>
  <si>
    <t>Rohrzange DIN5234 A 2. '</t>
  </si>
  <si>
    <t>Pipe Wrench DIN 5234 A 2.''</t>
  </si>
  <si>
    <t>17074043</t>
  </si>
  <si>
    <t>Rollbrett 1000x480x115mm GEDORE</t>
  </si>
  <si>
    <t>12055986</t>
  </si>
  <si>
    <t>Rollbrett 115x1030x480mm</t>
  </si>
  <si>
    <t>Roller cart 115 x 1030 x 480mm</t>
  </si>
  <si>
    <t>17074245</t>
  </si>
  <si>
    <t>Schraubendr.eins. 1/2" Innen6k.10x140mm</t>
  </si>
  <si>
    <t>23061427</t>
  </si>
  <si>
    <t>Schr.dr.Eins. 1/2' 10 x140mm i6kt.</t>
  </si>
  <si>
    <t>Socket Wrench 1/2 6ANG. 10X140mm</t>
  </si>
  <si>
    <t>17074252</t>
  </si>
  <si>
    <t>Schraubendr.eins. 1/2" Innen6k.10x60mm</t>
  </si>
  <si>
    <t>23061420</t>
  </si>
  <si>
    <t>Schr.dr.Eins. 1/2' 10 x 60mm i6kt.</t>
  </si>
  <si>
    <t>Socket Wrench 1/2 6ANG. 10X60mm</t>
  </si>
  <si>
    <t>17074276</t>
  </si>
  <si>
    <t>Schraubendr.eins. 1/2" Innen6k.12x60mm</t>
  </si>
  <si>
    <t>23061421</t>
  </si>
  <si>
    <t>Schr.dr.Eins. 1/2 2 x 60mm i6kt.</t>
  </si>
  <si>
    <t>Socket Wrench 1/2 6ANG. 12X60mm</t>
  </si>
  <si>
    <t>17074290</t>
  </si>
  <si>
    <t>Schraubendr.eins. 1/2" Innen6k.14x60mm</t>
  </si>
  <si>
    <t>23061422</t>
  </si>
  <si>
    <t>Schr.dr.Eins. 1/2' 14 x 60mm i6kt.</t>
  </si>
  <si>
    <t>Socket allen 1/2 14X60mm IN19</t>
  </si>
  <si>
    <t>17074308</t>
  </si>
  <si>
    <t>Schraubendr.eins. 1/2" Innen6k.17x60mm</t>
  </si>
  <si>
    <t>23061424</t>
  </si>
  <si>
    <t>Schr.dr.Eins. 1/2' 17 x 60mm i6kt.</t>
  </si>
  <si>
    <t>Socket allen 1/2 17X60mm IN19</t>
  </si>
  <si>
    <t>17074346</t>
  </si>
  <si>
    <t>Schraubendr.eins. 1/2" Innen6k.5x60mm</t>
  </si>
  <si>
    <t>23061431</t>
  </si>
  <si>
    <t>Schr.dr.Eins. 1/2' 5 x 60mm i6kt.</t>
  </si>
  <si>
    <t>Socket Wrench 1/2 6ANG. 5X60mm</t>
  </si>
  <si>
    <t>17074377</t>
  </si>
  <si>
    <t>Schraubendr.eins. 1/2" Innen6k.6x60mm</t>
  </si>
  <si>
    <t>23061435</t>
  </si>
  <si>
    <t>Schr.dr.Eins. 1/2' 6 x 60mm i6kt.</t>
  </si>
  <si>
    <t>Socket allen 1/2 6mm IN19</t>
  </si>
  <si>
    <t>17074391</t>
  </si>
  <si>
    <t>Schraubendr.eins. 1/2" Innen6k.7x60mm</t>
  </si>
  <si>
    <t>23061438</t>
  </si>
  <si>
    <t>Schr.dr.Eins. 1/2' 7 x 60mm i6kt.</t>
  </si>
  <si>
    <t>Socket Wrench 1/2 6ANG. 7X60mm</t>
  </si>
  <si>
    <t>17074416</t>
  </si>
  <si>
    <t>Schraubendr.eins. 1/2" Innen6k.8x60mm</t>
  </si>
  <si>
    <t>23061439</t>
  </si>
  <si>
    <t>Schr.dr.Eins. 1/2' 8 x 60mm i6kt.</t>
  </si>
  <si>
    <t>Socket allen 1/2 8X60mm IN19</t>
  </si>
  <si>
    <t>17074461</t>
  </si>
  <si>
    <t>Schraubendrehereins. 1/2" T27x55mmGEDORE</t>
  </si>
  <si>
    <t>14911524</t>
  </si>
  <si>
    <t>Screwdriver bit 1/2" T27x55mm</t>
  </si>
  <si>
    <t>17074702</t>
  </si>
  <si>
    <t>Schraubendr.eins. 1/4" Innen6k.3x28mm</t>
  </si>
  <si>
    <t>23061308</t>
  </si>
  <si>
    <t>Schr.dr.Eins. 1/4' 3 x 28mm i6kt.</t>
  </si>
  <si>
    <t>Socket BITS 1/4 6ANG.3X28mm</t>
  </si>
  <si>
    <t>17074911</t>
  </si>
  <si>
    <t>Schraubendr.eins. 1/4" T25x30,5mmGEDORE</t>
  </si>
  <si>
    <t>23061368</t>
  </si>
  <si>
    <t>Schr.dr.Eins. 1/4' T 25x 30,5mm</t>
  </si>
  <si>
    <t>Socket BITS 1/4 TORXT25X30,5mm</t>
  </si>
  <si>
    <t>17074928</t>
  </si>
  <si>
    <t>Schraubendr.eins. 1/4" T27x30,5mmGEDORE</t>
  </si>
  <si>
    <t>23061369</t>
  </si>
  <si>
    <t>Schr.dr.Eins. 1/4' T 27x 30,5mm</t>
  </si>
  <si>
    <t>Socket BITS 1/4 TORXT27X30,5mm</t>
  </si>
  <si>
    <t>17074980</t>
  </si>
  <si>
    <t>Schraubendr.eins. 3/4" Innen6k.17x80mm</t>
  </si>
  <si>
    <t>23061401</t>
  </si>
  <si>
    <t>Schr.dr.Eins. 3/4' 17 x 80mm i6kt.</t>
  </si>
  <si>
    <t>Socket WREN.BIT 3/4 17X25mm F.HEXA.SOCK.</t>
  </si>
  <si>
    <t>17074997</t>
  </si>
  <si>
    <t>Schraubendr.eins. 3/4" Innen6k.19x80mm</t>
  </si>
  <si>
    <t>23061402</t>
  </si>
  <si>
    <t>Schr.dr.Eins. 3/4' 19 x 80mm i6kt.</t>
  </si>
  <si>
    <t>Socket allen 3/4 19mm IN32</t>
  </si>
  <si>
    <t>17075060</t>
  </si>
  <si>
    <t>Schraubendr.ein.-S. 1/2" 3/16"- 5/8" 9-t</t>
  </si>
  <si>
    <t>12055732</t>
  </si>
  <si>
    <t>Dopsl 1/2" stift AF 9dlg IN 19 PA Gedore</t>
  </si>
  <si>
    <t>Screwdriver insert Set,9-piece 1/2'' AF</t>
  </si>
  <si>
    <t>17076227</t>
  </si>
  <si>
    <t>Steckschl.eins.12-k l. 1/2" 30x mmGEDORE</t>
  </si>
  <si>
    <t>23061351</t>
  </si>
  <si>
    <t>Steckschl.Eins. 1/2' 30 x82 mm 12kt.</t>
  </si>
  <si>
    <t>Socket Wrench 1/2 12ANG.30mm</t>
  </si>
  <si>
    <t>17076607</t>
  </si>
  <si>
    <t>Steckschl.eins. 6-k 1/4" 7x mm GEDORE</t>
  </si>
  <si>
    <t>23061255</t>
  </si>
  <si>
    <t>Steckschl.Eins. 1/4' 7 x25 mm 6kt.</t>
  </si>
  <si>
    <t>Socket WR.1/4 7mm</t>
  </si>
  <si>
    <t>17076614</t>
  </si>
  <si>
    <t>Steckschl.eins. 6-k 1/4" 8x mm GEDORE</t>
  </si>
  <si>
    <t>23061256</t>
  </si>
  <si>
    <t>Steckschl.Eins. 1/4' 8 x25 mm 6kt.</t>
  </si>
  <si>
    <t>Socket WR.1/4 8mm</t>
  </si>
  <si>
    <t>17076861</t>
  </si>
  <si>
    <t>Steckschl.eins. 6-k 3/4" 55x68,5mmGEDORE</t>
  </si>
  <si>
    <t>23061304</t>
  </si>
  <si>
    <t>Steckschl.Eins. 3/4' 55 x68,5mm 6kt.</t>
  </si>
  <si>
    <t>Socket Wrench 3/4 6KT 55mm</t>
  </si>
  <si>
    <t>17077136</t>
  </si>
  <si>
    <t>Steckschl.eins. 6-k l. 1/4"8x mm GEDORE</t>
  </si>
  <si>
    <t>23061668</t>
  </si>
  <si>
    <t>Steckschl.Eins. 1/4' 8 x50 mm 6kt.</t>
  </si>
  <si>
    <t>Socket Wrench 1/4'HEX. 8mm long</t>
  </si>
  <si>
    <t>17077509</t>
  </si>
  <si>
    <t>Steckschl.-Satz 1/4" D20KAU-20 37-teilig</t>
  </si>
  <si>
    <t>11895639</t>
  </si>
  <si>
    <t>Steckschl.Grt. 1/4" 37tlg. D20 KAU-20</t>
  </si>
  <si>
    <t>Socket wr. Set1/4" 37-part D20 KAU-20</t>
  </si>
  <si>
    <t>17077554</t>
  </si>
  <si>
    <t>Steckschl.-Satz 3/4" 32FMU-2 16-teilig</t>
  </si>
  <si>
    <t>23063097</t>
  </si>
  <si>
    <t>Steckschl.Grt. 3/4' 16tlg. 32 FMU-2</t>
  </si>
  <si>
    <t>Socket Wrench Set 3/4</t>
  </si>
  <si>
    <t>17077662</t>
  </si>
  <si>
    <t>Verbindungsvierkant 3/8" GEDORE</t>
  </si>
  <si>
    <t>17077679</t>
  </si>
  <si>
    <t>Verbindungsvierkant 1." mm GEDORE</t>
  </si>
  <si>
    <t>23063761</t>
  </si>
  <si>
    <t>Verbindungsvierkant1. '</t>
  </si>
  <si>
    <t>Square DRIVE CONNECTOR 1</t>
  </si>
  <si>
    <t>17077749</t>
  </si>
  <si>
    <t>Vergr.stück 3/8"-inn.4k. a. 1/2"-Auß.4k.</t>
  </si>
  <si>
    <t>23063794</t>
  </si>
  <si>
    <t>Vergrößerungsstück 3/8'auf 1/2'</t>
  </si>
  <si>
    <t>Socket CONV. 3/8 INT.TO 1/2 EXT</t>
  </si>
  <si>
    <t>17077857</t>
  </si>
  <si>
    <t>Verlängerung 1/4" 305mm GEDORE</t>
  </si>
  <si>
    <t>23901509</t>
  </si>
  <si>
    <t>Gedore 2090-12 verlengstuk</t>
  </si>
  <si>
    <t>17077903</t>
  </si>
  <si>
    <t>Verlängerung 3/8" 125mm GEDORE</t>
  </si>
  <si>
    <t>23063752</t>
  </si>
  <si>
    <t>Verlängerung 3/8' 125mm</t>
  </si>
  <si>
    <t>EXT.BAR 3/8 125mm</t>
  </si>
  <si>
    <t>17077934</t>
  </si>
  <si>
    <t>Verlängerung flexibel 1/4" 120mm GEDORE</t>
  </si>
  <si>
    <t>23063787</t>
  </si>
  <si>
    <t>Verlängerung 1/4' 120mm flexibel</t>
  </si>
  <si>
    <t>EXT.BARS 1/4 120mm FLEX.</t>
  </si>
  <si>
    <t>17078122</t>
  </si>
  <si>
    <t>Werkzeugsort. MECHANIKER 180-t. GEDORE</t>
  </si>
  <si>
    <t>23903216</t>
  </si>
  <si>
    <t>Gedore s1007m monteurset s1007</t>
  </si>
  <si>
    <t>17078184</t>
  </si>
  <si>
    <t>Bandschl. für Ölfilter Ant. 1/2"65-110mm</t>
  </si>
  <si>
    <t>12738941</t>
  </si>
  <si>
    <t>Oliefiltersleutel 65-110mm 1/2 vierkant</t>
  </si>
  <si>
    <t>17078191</t>
  </si>
  <si>
    <t>Bandschl. für Ölfilter Heb.Ant.65-110mm</t>
  </si>
  <si>
    <t>12738939</t>
  </si>
  <si>
    <t>Oliefiltersleutel 65-110mm met hendel</t>
  </si>
  <si>
    <t>17078209</t>
  </si>
  <si>
    <t>Bandschlüssel Universal 80-180mm HAZET</t>
  </si>
  <si>
    <t>12738935</t>
  </si>
  <si>
    <t>Bandsleutel 80-110mm,</t>
  </si>
  <si>
    <t>17079132</t>
  </si>
  <si>
    <t>Drehmoment-Prüfger. elektr. 1-25Nm HAZET</t>
  </si>
  <si>
    <t>17079202</t>
  </si>
  <si>
    <t>Drehmomentschl. 6110-1CT 5-60Nm 3/8"</t>
  </si>
  <si>
    <t>12738518</t>
  </si>
  <si>
    <t>Drehmoments. 6110-1CT 5- 60Nm 3/8"</t>
  </si>
  <si>
    <t>Torque wrench 6110-1CT 5-60Nm 3/8" HAZET</t>
  </si>
  <si>
    <t>17079310</t>
  </si>
  <si>
    <t>Drehmomentschl. 6280-1CT 2-10Nm9x12mm</t>
  </si>
  <si>
    <t>12738561</t>
  </si>
  <si>
    <t>Momentsleutel 2-10Nm 9x12mm</t>
  </si>
  <si>
    <t>17079396</t>
  </si>
  <si>
    <t>Drehmomentschl.6294-1CT 100-400Nm14x18mm</t>
  </si>
  <si>
    <t>12738585</t>
  </si>
  <si>
    <t>Momentsleutel100-400Nm 14x18mm</t>
  </si>
  <si>
    <t>17079428</t>
  </si>
  <si>
    <t>Einmaulschl. phosph. DIN3117 F A 205mm</t>
  </si>
  <si>
    <t>12739666</t>
  </si>
  <si>
    <t>Moersleutel verstelbaar 8"</t>
  </si>
  <si>
    <t>17079435</t>
  </si>
  <si>
    <t>Einmaulschl. phosph. DIN3117 F A 255mm</t>
  </si>
  <si>
    <t>12739668</t>
  </si>
  <si>
    <t>Moersleutel verstelbaar 10"</t>
  </si>
  <si>
    <t>17079442</t>
  </si>
  <si>
    <t>Einmaulschl. phosph. DIN3117 F A 308mm</t>
  </si>
  <si>
    <t>12739670</t>
  </si>
  <si>
    <t>Moersleutel verstelbaar 12"</t>
  </si>
  <si>
    <t>17079459</t>
  </si>
  <si>
    <t>Einmaulschl. phosph. DIN3117 F B 109mm</t>
  </si>
  <si>
    <t>12739662</t>
  </si>
  <si>
    <t>Moersleutel verstelbaar 4"</t>
  </si>
  <si>
    <t>17079550</t>
  </si>
  <si>
    <t>Heb.-Umschaltknarre 863P1/4" 20Z. 115mm</t>
  </si>
  <si>
    <t>12739698</t>
  </si>
  <si>
    <t>Ratel 1/4" 115mm omschakelbaar</t>
  </si>
  <si>
    <t>17079644</t>
  </si>
  <si>
    <t>Kardanverlängerung 1/2" 46mm HAZET</t>
  </si>
  <si>
    <t>12737836</t>
  </si>
  <si>
    <t>Cardan-verlengstuk 1/2" 46mm</t>
  </si>
  <si>
    <t>17079682</t>
  </si>
  <si>
    <t>Kardanverlängerung 3/8" 74mm HAZET</t>
  </si>
  <si>
    <t>12737587</t>
  </si>
  <si>
    <t>Cardan-verlengstuk 3/8" 74mm</t>
  </si>
  <si>
    <t>17079721</t>
  </si>
  <si>
    <t>Kniebrett 450x210x30mm HAZET</t>
  </si>
  <si>
    <t>12738950</t>
  </si>
  <si>
    <t>Kniesteun 450x210x30mm,</t>
  </si>
  <si>
    <t>17079783</t>
  </si>
  <si>
    <t>Magnetheber 545x15mm</t>
  </si>
  <si>
    <t>12737897</t>
  </si>
  <si>
    <t>Magneet flexibel 545mm</t>
  </si>
  <si>
    <t>17079808</t>
  </si>
  <si>
    <t>Ölfilterschl. 3-arm. 3/8" 19mm 65-120mm</t>
  </si>
  <si>
    <t>12738943</t>
  </si>
  <si>
    <t>Oliefiltersleutel 65-120mm 3/8"vierkant</t>
  </si>
  <si>
    <t>17079853</t>
  </si>
  <si>
    <t>Ratschenschlüssel umschaltbar 14mm HAZET</t>
  </si>
  <si>
    <t>12739435</t>
  </si>
  <si>
    <t>Ringratel-steeksleutel 14mm schakelpal</t>
  </si>
  <si>
    <t>17079884</t>
  </si>
  <si>
    <t>Ratschenschlüssel umschaltbar 17mm HAZET</t>
  </si>
  <si>
    <t>12739444</t>
  </si>
  <si>
    <t>Ringratel-steeksleutel 17mm schakelpal</t>
  </si>
  <si>
    <t>17079909</t>
  </si>
  <si>
    <t>Ratschenschlüssel umschaltbar 19mm HAZET</t>
  </si>
  <si>
    <t>12739449</t>
  </si>
  <si>
    <t>Ringratel-steeksleutel 19mm schakelpal</t>
  </si>
  <si>
    <t>17080002</t>
  </si>
  <si>
    <t>Reduzierstück 1/2"-inn.4k. auf3/8"-Auß4k</t>
  </si>
  <si>
    <t>12737842</t>
  </si>
  <si>
    <t>Verloopstuk 1/2"-3/8"</t>
  </si>
  <si>
    <t>17080040</t>
  </si>
  <si>
    <t>Reifen- und Montagehebel 30 3mm HAZET</t>
  </si>
  <si>
    <t>12738965</t>
  </si>
  <si>
    <t>Bandenlichter 303mm</t>
  </si>
  <si>
    <t>17080088</t>
  </si>
  <si>
    <t>Reifen- &amp; Montagehebel 500mm</t>
  </si>
  <si>
    <t>12738974</t>
  </si>
  <si>
    <t>Bandenlichter 500mm</t>
  </si>
  <si>
    <t>17080095</t>
  </si>
  <si>
    <t>Reifen- u. Montageheb. schw. Ausf. 600mm</t>
  </si>
  <si>
    <t>12738977</t>
  </si>
  <si>
    <t>Bandenlichter 600mm</t>
  </si>
  <si>
    <t>17080110</t>
  </si>
  <si>
    <t>Reparatur-Satz für Knarre1/2" HAZET</t>
  </si>
  <si>
    <t>12737825</t>
  </si>
  <si>
    <t>Reparatieset voor 1/2" ratel</t>
  </si>
  <si>
    <t>17080475</t>
  </si>
  <si>
    <t>Ringmaulschlüssel DIN3113B 10mm HAZET</t>
  </si>
  <si>
    <t>12739333</t>
  </si>
  <si>
    <t>Ringsteeksleutel 10mm DIN3113B</t>
  </si>
  <si>
    <t>17080538</t>
  </si>
  <si>
    <t>Ringmaulschlüssel DIN3113B 16mm HAZET</t>
  </si>
  <si>
    <t>12739350</t>
  </si>
  <si>
    <t>Ringsteeksleutel 16mm DIN3113B</t>
  </si>
  <si>
    <t>17080545</t>
  </si>
  <si>
    <t>Ringmaulschlüssel DIN3113B 17mm HAZET</t>
  </si>
  <si>
    <t>12739353</t>
  </si>
  <si>
    <t>Ringsteeksleutel 17mm DIN3113B</t>
  </si>
  <si>
    <t>17080552</t>
  </si>
  <si>
    <t>Ringmaulschlüssel DIN3113B 18mm HAZET</t>
  </si>
  <si>
    <t>12739356</t>
  </si>
  <si>
    <t>Ringsteeksleutel 18mm DIN3113B</t>
  </si>
  <si>
    <t>17080569</t>
  </si>
  <si>
    <t>Ringmaulschlüssel DIN3113B 19mm HAZET</t>
  </si>
  <si>
    <t>12739359</t>
  </si>
  <si>
    <t>Ringsteeksleutel 19mm DIN3113B</t>
  </si>
  <si>
    <t>17080583</t>
  </si>
  <si>
    <t>Ringmaulschlüssel DIN3113B 22mm HAZET</t>
  </si>
  <si>
    <t>12739365</t>
  </si>
  <si>
    <t>Ringsteeksleutel 22mm DIN3113B</t>
  </si>
  <si>
    <t>17080590</t>
  </si>
  <si>
    <t>Ringmaulschlüssel DIN3113B 24mm HAZET</t>
  </si>
  <si>
    <t>12739368</t>
  </si>
  <si>
    <t>Ringsteeksleutel 24mm DIN3113B</t>
  </si>
  <si>
    <t>17080615</t>
  </si>
  <si>
    <t>Ringmaulschlüssel DIN3113B 30mm HAZET</t>
  </si>
  <si>
    <t>12739374</t>
  </si>
  <si>
    <t>Ringsteeksleutel 30mm DIN3113B</t>
  </si>
  <si>
    <t>17080622</t>
  </si>
  <si>
    <t>Ringmaulschlüssel DIN3113B 32mm HAZET</t>
  </si>
  <si>
    <t>12739377</t>
  </si>
  <si>
    <t>Ringsteeksleutel 32mm DIN3113B</t>
  </si>
  <si>
    <t>17080677</t>
  </si>
  <si>
    <t>Ringmaulschlüssel DIN3113B 8mm HAZET</t>
  </si>
  <si>
    <t>12739326</t>
  </si>
  <si>
    <t>Ringsteeksleutel 8mm DIN3113B</t>
  </si>
  <si>
    <t>17080730</t>
  </si>
  <si>
    <t>R.ratschenschl.-S umschaltb. 8-19mm 5-t</t>
  </si>
  <si>
    <t>12739466</t>
  </si>
  <si>
    <t>Ringratel-steeksleutelset 8-19mm (5)</t>
  </si>
  <si>
    <t>17080754</t>
  </si>
  <si>
    <t>Schraubendr.eins. 1/2" In.-6k  10x140mm</t>
  </si>
  <si>
    <t>12738084</t>
  </si>
  <si>
    <t>Dopsleutel 1/2" inbus 10x140mm</t>
  </si>
  <si>
    <t>17080785</t>
  </si>
  <si>
    <t>Schraubendr.eins. 1/2" In.-6k  6x140mm</t>
  </si>
  <si>
    <t>12738078</t>
  </si>
  <si>
    <t>Dopsleutel 1/2" inbus 6x140mm</t>
  </si>
  <si>
    <t>17080792</t>
  </si>
  <si>
    <t>Schraubendr.eins. 1/2" In.-6k  8x140mm</t>
  </si>
  <si>
    <t>12738081</t>
  </si>
  <si>
    <t>Dopsleutel 1/2" inbus 8x140mm</t>
  </si>
  <si>
    <t>17080886</t>
  </si>
  <si>
    <t>Schraubendr.eins. 1/2" Innen-6k.5x52mm</t>
  </si>
  <si>
    <t>12738032</t>
  </si>
  <si>
    <t>Dopsleutel 1/2" inbus 5x60mm</t>
  </si>
  <si>
    <t>17080918</t>
  </si>
  <si>
    <t>Schraubendr.eins. 1/2" Innen-6k.6x52mm</t>
  </si>
  <si>
    <t>12738037</t>
  </si>
  <si>
    <t>Dopsleutel 1/2" inbus 6x60mm</t>
  </si>
  <si>
    <t>17080963</t>
  </si>
  <si>
    <t>Schraubendr.eins. 1/2" Innen-6k.9x52mm</t>
  </si>
  <si>
    <t>12738055</t>
  </si>
  <si>
    <t>Dopsleutel 1/2" inbus 9x52mm</t>
  </si>
  <si>
    <t>17081081</t>
  </si>
  <si>
    <t>Schraubendr.eins. 1/4" Innen-6k.5x28mm</t>
  </si>
  <si>
    <t>12739830</t>
  </si>
  <si>
    <t>Dopsleutel 1/4" inbus 5mm</t>
  </si>
  <si>
    <t>17081207</t>
  </si>
  <si>
    <t>Schraubendrehereins. 1/4" T20x28mm HAZET</t>
  </si>
  <si>
    <t>12737533</t>
  </si>
  <si>
    <t>Dopsleutel 1/4" torx T20 inwendig</t>
  </si>
  <si>
    <t>17081339</t>
  </si>
  <si>
    <t>Schraubendr.eins. 3/8" In.-6k  6x116mm</t>
  </si>
  <si>
    <t>12737752</t>
  </si>
  <si>
    <t>Dopsleutel. 3/8" inbus 6x116mm</t>
  </si>
  <si>
    <t>17081353</t>
  </si>
  <si>
    <t>Schraubendr.eins. 3/8" In.-6k  8x116mm</t>
  </si>
  <si>
    <t>12737756</t>
  </si>
  <si>
    <t>Dopsleutel. 3/8" inbus 8x116mm</t>
  </si>
  <si>
    <t>17081384</t>
  </si>
  <si>
    <t>Schraubendr.eins. 3/8" Innen-6k.3x43,5mm</t>
  </si>
  <si>
    <t>12737716</t>
  </si>
  <si>
    <t>Dopsleutel. 3/8" inbus 3x43,5mm</t>
  </si>
  <si>
    <t>17081409</t>
  </si>
  <si>
    <t>Schraubendr.eins. 3/8" Innen-6k.4x43,5mm</t>
  </si>
  <si>
    <t>12737718</t>
  </si>
  <si>
    <t>Dopsleutel. 3/8" inbus 4x43,5mm</t>
  </si>
  <si>
    <t>17081423</t>
  </si>
  <si>
    <t>Schraubendr.eins. 3/8" Innen-6k.5x43,5mm</t>
  </si>
  <si>
    <t>12737720</t>
  </si>
  <si>
    <t>Dopsleutel. 3/8" inbus 5x43,5mm</t>
  </si>
  <si>
    <t>17081447</t>
  </si>
  <si>
    <t>Schraubendr.eins. 3/8" Innen-6k.6x43,5mm</t>
  </si>
  <si>
    <t>12737722</t>
  </si>
  <si>
    <t>Dopsleutel. 3/8" inbus 6x43,5mm</t>
  </si>
  <si>
    <t>17081618</t>
  </si>
  <si>
    <t>Steckgriff 1/4" 137mm HAZET</t>
  </si>
  <si>
    <t>17081740</t>
  </si>
  <si>
    <t>Steckschl.eins. 12-k. 1/2" 22x mm HAZET</t>
  </si>
  <si>
    <t>12737941</t>
  </si>
  <si>
    <t>Dopsleutel 1/2" 22mm 12-kant</t>
  </si>
  <si>
    <t>17081757</t>
  </si>
  <si>
    <t>Steckschl.eins. 12-k. 1/2" 24x mm HAZET</t>
  </si>
  <si>
    <t>12737943</t>
  </si>
  <si>
    <t>Dopsleutel 1/2" 24mm 12-kant</t>
  </si>
  <si>
    <t>17082503</t>
  </si>
  <si>
    <t>Steckschl.eins. 6-k. 1/2" 25x mm HAZET</t>
  </si>
  <si>
    <t>12737883</t>
  </si>
  <si>
    <t>Dopsleutel 1/2" 25mm 6-kant</t>
  </si>
  <si>
    <t>17082510</t>
  </si>
  <si>
    <t>Steckschl.eins. 6-k. 1/2" 26x mm HAZET</t>
  </si>
  <si>
    <t>12737885</t>
  </si>
  <si>
    <t>Dopsleutel 1/2" 26mm 6-kant</t>
  </si>
  <si>
    <t>17082527</t>
  </si>
  <si>
    <t>Steckschl.eins. 6-k. 1/2" 27x mm HAZET</t>
  </si>
  <si>
    <t>12737886</t>
  </si>
  <si>
    <t>Dopsleutel 1/2" 27mm 6-kant</t>
  </si>
  <si>
    <t>17082534</t>
  </si>
  <si>
    <t>Steckschl.eins. 6-k. 1/2" 28x mm HAZET</t>
  </si>
  <si>
    <t>12737888</t>
  </si>
  <si>
    <t>Dopsleutel 1/2" 28mm 6-kant</t>
  </si>
  <si>
    <t>17082635</t>
  </si>
  <si>
    <t>Steckschl.eins. 6-k. 1/4" 13x mm HAZET</t>
  </si>
  <si>
    <t>12739783</t>
  </si>
  <si>
    <t>Dopsleutel 1/4" 13mm 6-kant</t>
  </si>
  <si>
    <t>17083032</t>
  </si>
  <si>
    <t>Steckschl.eins. 6-k. l. 1/2" 30xmm HAZET</t>
  </si>
  <si>
    <t>12737988</t>
  </si>
  <si>
    <t>Dopsleutel 1/2" 30mm 6-kant lang</t>
  </si>
  <si>
    <t>17083621</t>
  </si>
  <si>
    <t>Vergr.stk.-/ Reduzierst.-S. 1/4"-3/4"6-t</t>
  </si>
  <si>
    <t>12737844</t>
  </si>
  <si>
    <t>Verloopstukset 1/4"-3/4" (6)</t>
  </si>
  <si>
    <t>17083708</t>
  </si>
  <si>
    <t>Verlängerung 1/4" 147mm HAZET</t>
  </si>
  <si>
    <t>12739723</t>
  </si>
  <si>
    <t>Verlengstuk 1/4" 147mm</t>
  </si>
  <si>
    <t>17089085</t>
  </si>
  <si>
    <t>Ansatzfeile 150mm Hieb 3 PFERD</t>
  </si>
  <si>
    <t>23115501</t>
  </si>
  <si>
    <t>Ansatzfeile 150mm H3 Pferd</t>
  </si>
  <si>
    <t>Initial file 150mm cut 3 PFERD</t>
  </si>
  <si>
    <t>17089092</t>
  </si>
  <si>
    <t>Ansatzfeile 150mm Hieb 4 PFERD</t>
  </si>
  <si>
    <t>23115502</t>
  </si>
  <si>
    <t>Ansatzfeile 150mm H4 Pferd</t>
  </si>
  <si>
    <t>Initial file 150mm cut 4 PFERD</t>
  </si>
  <si>
    <t>17089131</t>
  </si>
  <si>
    <t>Ansatzfeile 200mm Hieb 2 PFERD</t>
  </si>
  <si>
    <t>23115507</t>
  </si>
  <si>
    <t>Ansatzfeile 200mm H2 Pferd</t>
  </si>
  <si>
    <t>Initial file 200mm cut 2 PFERD</t>
  </si>
  <si>
    <t>17089559</t>
  </si>
  <si>
    <t>COMBIDISC Schleifbl. Kera. 50mm K120</t>
  </si>
  <si>
    <t>13810951</t>
  </si>
  <si>
    <t>Schleifbl.COMBIDISC 50mm K120 Kera.Pferd</t>
  </si>
  <si>
    <t>COMBIDISC sanding sheet ceramic 50mm K12</t>
  </si>
  <si>
    <t>17089580</t>
  </si>
  <si>
    <t>COMBIDISC Schleifbl. Kera. 50mm K60PFERD</t>
  </si>
  <si>
    <t>12064078</t>
  </si>
  <si>
    <t>Schleifbl.COMBIDISC 50mm K 60 Kera.Pferd</t>
  </si>
  <si>
    <t>COMBIDISC sanding sheet ceramic 50mm K60</t>
  </si>
  <si>
    <t>17089597</t>
  </si>
  <si>
    <t>COMBIDISC Schleifbl. Kera. 50mm K80PFERD</t>
  </si>
  <si>
    <t>14069195</t>
  </si>
  <si>
    <t>Schleifblätter  CD50CO-COOL K80</t>
  </si>
  <si>
    <t>Abrasive Discs CD50CO-COOL K80</t>
  </si>
  <si>
    <t>17089915</t>
  </si>
  <si>
    <t>Fächerschleifs. A 80SG gewölbt 115mm K80</t>
  </si>
  <si>
    <t>23428842</t>
  </si>
  <si>
    <t>Fächerschleifsch. A 80SG 115mm K 80 gew</t>
  </si>
  <si>
    <t>Flap grinding wheel A 80SG curved 115mm</t>
  </si>
  <si>
    <t>17090119</t>
  </si>
  <si>
    <t>Fächerschleifs. CO-SGP-CURVE L 125mm K60</t>
  </si>
  <si>
    <t>12052781</t>
  </si>
  <si>
    <t>Fächerschleifsch. L 125mm K 60 CO Pferd</t>
  </si>
  <si>
    <t>Flap grinding wheel CO-SGP-CURVE L 125mm</t>
  </si>
  <si>
    <t>17090126</t>
  </si>
  <si>
    <t>Fächerschleifs. CO-SGP-CURVE M 125mm K60</t>
  </si>
  <si>
    <t>12052780</t>
  </si>
  <si>
    <t>Fächerschleifsch. M 125mm K 60 CO Pferd</t>
  </si>
  <si>
    <t>Flap grinding wheel CO-SGP-CURVE M 125mm</t>
  </si>
  <si>
    <t>17090210</t>
  </si>
  <si>
    <t>Fächerschleifsch. SGP-CURVE 125mm L K40</t>
  </si>
  <si>
    <t>14911596</t>
  </si>
  <si>
    <t>Flap grind.whl.X-LOCK SGPCURVE 125mmLK40</t>
  </si>
  <si>
    <t>17090289</t>
  </si>
  <si>
    <t>Fächerschleifsch. STEELOX K40PSF125mm</t>
  </si>
  <si>
    <t>14911599</t>
  </si>
  <si>
    <t>Flap grind.whl.X-LOCKSTEELOX K40PSF125mm</t>
  </si>
  <si>
    <t>17090366</t>
  </si>
  <si>
    <t>Fächerschleifsch. STEELOX K80PSF125mm</t>
  </si>
  <si>
    <t>13553169</t>
  </si>
  <si>
    <t>Polifan Pfc 125 Z80 Psf Steelox/X-Lock</t>
  </si>
  <si>
    <t>17090380</t>
  </si>
  <si>
    <t>Fächerschleifsch. STEELOX K80SGP125mm</t>
  </si>
  <si>
    <t>14911603</t>
  </si>
  <si>
    <t>Flap grind.whl.X-LOCKSTEELOX K80SGP125mm</t>
  </si>
  <si>
    <t>17090520</t>
  </si>
  <si>
    <t>Fächerschleifs. Z 60PSF gerade 125mm K60</t>
  </si>
  <si>
    <t>23876024</t>
  </si>
  <si>
    <t>Fächerschleifsch. Z 60PSF125mm K 60 ger.</t>
  </si>
  <si>
    <t>Flap grinding wheel Z 60PSF str. 125mm K</t>
  </si>
  <si>
    <t>17090582</t>
  </si>
  <si>
    <t>Feinschleifstift AR120GR 0610 3mm 6x10mm</t>
  </si>
  <si>
    <t>13811427</t>
  </si>
  <si>
    <t>Feinschleifst. PFZY 3mm 6x10mm AR120GR</t>
  </si>
  <si>
    <t>Fine grind. tools AR120GR cylindrical PF</t>
  </si>
  <si>
    <t>17090599</t>
  </si>
  <si>
    <t>Feinschleifstift AR120GR 0812 3mm 8x12mm</t>
  </si>
  <si>
    <t>13811428</t>
  </si>
  <si>
    <t>Feinschleifst. PFZY 3mm 8x12mm AR120GR</t>
  </si>
  <si>
    <t>17090614</t>
  </si>
  <si>
    <t>Feinschleifstift AR120GR 1220 3mm12x20mm</t>
  </si>
  <si>
    <t>13811430</t>
  </si>
  <si>
    <t>Feinschleifst. PFZY 3mm 12x20mm AR120GR</t>
  </si>
  <si>
    <t>17090638</t>
  </si>
  <si>
    <t>Feinschleifstift AR120GR 20306mm 20x30mm</t>
  </si>
  <si>
    <t>13811432</t>
  </si>
  <si>
    <t>Feinschleifst. PFZY 6mm 20x30mm AR120GR</t>
  </si>
  <si>
    <t>17090669</t>
  </si>
  <si>
    <t>Feinschleifstift AW120LR 1015 3mm10x15mm</t>
  </si>
  <si>
    <t>23429054</t>
  </si>
  <si>
    <t>Poli-Stifte Pf Zy 1015 3 Aw   120 Lr</t>
  </si>
  <si>
    <t>Pf Zy1015 3 Aw   120  Lr</t>
  </si>
  <si>
    <t>17090847</t>
  </si>
  <si>
    <t>Frässt. Flamm enf. B 1230 3 6mm 12x30mm</t>
  </si>
  <si>
    <t>23415213</t>
  </si>
  <si>
    <t>Hm-Fraesstifte B 1230/6 Z3</t>
  </si>
  <si>
    <t>Tc-Burrs B   1230/6 C3</t>
  </si>
  <si>
    <t>17090861</t>
  </si>
  <si>
    <t>Frässt. kugelförmig 0403 3 6mm 4x 3mm</t>
  </si>
  <si>
    <t>23430540</t>
  </si>
  <si>
    <t>Hm-Fraesstifte Kud 0403/6 Z3 Plus</t>
  </si>
  <si>
    <t>Tc-Burrs Kud 0403/6 C3 Plus</t>
  </si>
  <si>
    <t>17090885</t>
  </si>
  <si>
    <t>Frässt. kugelförmig 0605 3 6mm 6x5,4mm</t>
  </si>
  <si>
    <t>23415112</t>
  </si>
  <si>
    <t>Hm-Fraesstifte Kud 0605/6 Z3</t>
  </si>
  <si>
    <t>Tc-Burrs Kud 0605/6 C3</t>
  </si>
  <si>
    <t>17090892</t>
  </si>
  <si>
    <t>Frässt. kugelförmig 0605 3 6mm 6x5mm</t>
  </si>
  <si>
    <t>23430541</t>
  </si>
  <si>
    <t>Hm-Fraesstifte Kud 0605/6 Z3 Plus</t>
  </si>
  <si>
    <t>Tc-Burrs Kud 0605/6 C3 Plus</t>
  </si>
  <si>
    <t>17090993</t>
  </si>
  <si>
    <t>Frässt. kugelförmig 1009 3 6mm 10x9mm</t>
  </si>
  <si>
    <t>23430543</t>
  </si>
  <si>
    <t>Hm-Fraesstifte Kud 1009/6 Z3 Plus</t>
  </si>
  <si>
    <t>Tc-Burrs Kud 1009/6 C3 Plus</t>
  </si>
  <si>
    <t>17091042</t>
  </si>
  <si>
    <t>Frässt. kugelförmig 1210 3 6mm 12x10mm</t>
  </si>
  <si>
    <t>23430544</t>
  </si>
  <si>
    <t>Hm-Fraesstifte Kud 1210/6 Z3 Plus</t>
  </si>
  <si>
    <t>Tc-Burrs Kud 1210/6 C3 Plus</t>
  </si>
  <si>
    <t>17091080</t>
  </si>
  <si>
    <t>Frässt. kugelförmig 1614 3 6mm 16x14mm</t>
  </si>
  <si>
    <t>23430545</t>
  </si>
  <si>
    <t>Hm-Fraesstifte Kud 1614/6 Z3 Plus</t>
  </si>
  <si>
    <t>Tc-Burrs Kud 1614/6 C3 Plus</t>
  </si>
  <si>
    <t>17091129</t>
  </si>
  <si>
    <t>Frässt. kugelförmig 2018 3 6mm 20x18mm</t>
  </si>
  <si>
    <t>23430546</t>
  </si>
  <si>
    <t>Hm-Fraesstifte Kud 2018/6 Z3 Plus</t>
  </si>
  <si>
    <t>Tc-Burrs Kud 2018/6 C3 Plus</t>
  </si>
  <si>
    <t>17091484</t>
  </si>
  <si>
    <t>Frässt. Spitzbogenf. 10205 6mm 10x20mm</t>
  </si>
  <si>
    <t>23415146</t>
  </si>
  <si>
    <t>Hm-Fraesstifte Spg 1020/6 Z5</t>
  </si>
  <si>
    <t>Tc-Burrs Spg 1020/6 C5</t>
  </si>
  <si>
    <t>17091523</t>
  </si>
  <si>
    <t>Frässt. Spitzbogenf. 12255 6mm 12x25mm</t>
  </si>
  <si>
    <t>23415147</t>
  </si>
  <si>
    <t>Hm-Fraesstifte Spg 1225/6 Z5</t>
  </si>
  <si>
    <t>Tc-Burrs Spg 1225/6 C5</t>
  </si>
  <si>
    <t>17091554</t>
  </si>
  <si>
    <t>Frässt. Spitzbogenf. 12304 6mm 12x30mm</t>
  </si>
  <si>
    <t>17091617</t>
  </si>
  <si>
    <t>Frässt. Spitzkegelf. 06184 6mm 6x18mm</t>
  </si>
  <si>
    <t>17091763</t>
  </si>
  <si>
    <t>Frässt. Walzenrundf. 06163 6mm 6x16mm</t>
  </si>
  <si>
    <t>23415086</t>
  </si>
  <si>
    <t>Hm-Fraesstifte Wrc 0616/6 Z3</t>
  </si>
  <si>
    <t>Tc-Burrs Wrc 0616/6 C3</t>
  </si>
  <si>
    <t>17091819</t>
  </si>
  <si>
    <t>Frässt. Walzenrundf. 08203 6mm 8x20mm</t>
  </si>
  <si>
    <t>23415087</t>
  </si>
  <si>
    <t>Hm-Fraesstifte Wrc 0820/6 Z3</t>
  </si>
  <si>
    <t>Tc-Burrs Wrc 0820/6 C3</t>
  </si>
  <si>
    <t>17091996</t>
  </si>
  <si>
    <t>Frässt. Walzenrundf. 12255 6mm 12x25mm</t>
  </si>
  <si>
    <t>23415102</t>
  </si>
  <si>
    <t>Hm-Fraesstifte Wrc 1225/6 Z5</t>
  </si>
  <si>
    <t>Tc-Burrs Wrc 1225/6 C5</t>
  </si>
  <si>
    <t>17092456</t>
  </si>
  <si>
    <t>Frässtift zylindrisch 06164 6mm 6x16mm</t>
  </si>
  <si>
    <t>17092728</t>
  </si>
  <si>
    <t>Frässtift Rundkegelf.L 1020 36mm 10x20mm</t>
  </si>
  <si>
    <t>23871599</t>
  </si>
  <si>
    <t>Hss-Fraesstifte L 1020/6   Z3</t>
  </si>
  <si>
    <t>Cutter Hss L1020 6S Cut 3</t>
  </si>
  <si>
    <t>17092805</t>
  </si>
  <si>
    <t>Frässtift Spitzkegelf. 1020 16mm 10x20mm</t>
  </si>
  <si>
    <t>14911608</t>
  </si>
  <si>
    <t>HSS burr pnt. conical G1020 16mm 10x20mm</t>
  </si>
  <si>
    <t>17092867</t>
  </si>
  <si>
    <t>Frässtift Walzenf.C 0616 3 6mm 6x16mm</t>
  </si>
  <si>
    <t>23415294</t>
  </si>
  <si>
    <t>Hss-Fraesstifte C 0616/6   Z3</t>
  </si>
  <si>
    <t>Cutter Hss C0616 6S Cut 3</t>
  </si>
  <si>
    <t>17092874</t>
  </si>
  <si>
    <t>Frässtift Walzenf.C 0820 3 6mm 8x20mm</t>
  </si>
  <si>
    <t>23415295</t>
  </si>
  <si>
    <t>Hss-Fraesstifte C 0820/6   Z3</t>
  </si>
  <si>
    <t>Cutter Hss C0820 6S Cut 3</t>
  </si>
  <si>
    <t>17092898</t>
  </si>
  <si>
    <t>Frässtift Walzenf.C 1225 3 6mm 12x25mm</t>
  </si>
  <si>
    <t>23153168</t>
  </si>
  <si>
    <t>Frässt. HSS C 1225 3 6mm 12x25 mm</t>
  </si>
  <si>
    <t>HSS burr roller shape C 1225 3 6mm 12x25</t>
  </si>
  <si>
    <t>17093017</t>
  </si>
  <si>
    <t>Frässtift-Satz HSS 3 6mm 18-teilig PFERD</t>
  </si>
  <si>
    <t>23153180</t>
  </si>
  <si>
    <t>Frässt.-Stz. HSS 3 6mm 18-tlg. Pferd</t>
  </si>
  <si>
    <t>HSS burr set 3 6mm 18-piece Pferd</t>
  </si>
  <si>
    <t>17093372</t>
  </si>
  <si>
    <t>Kleinfrässt. Spitzkegel 0307 5 3mm 3x7mm</t>
  </si>
  <si>
    <t>23415274</t>
  </si>
  <si>
    <t>Hm-Fraesstifte Skm 0307/3 Z5</t>
  </si>
  <si>
    <t>Tc-Burrs Skm 0307/3 C5</t>
  </si>
  <si>
    <t>17093682</t>
  </si>
  <si>
    <t>Nadelfeile Diamant rund 140mm PFERD</t>
  </si>
  <si>
    <t>23870939</t>
  </si>
  <si>
    <t>Dia-Nadel-Fl. Df4162 D126 Rund</t>
  </si>
  <si>
    <t>Dia-Needle-File Df4162 D126 Round</t>
  </si>
  <si>
    <t>17093721</t>
  </si>
  <si>
    <t>Nadelfeile Präzision 3-kant 160mm PFERD</t>
  </si>
  <si>
    <t>23115613</t>
  </si>
  <si>
    <t>Präz.-Nadelfeile 160mm H3 Dreikt.</t>
  </si>
  <si>
    <t>PREC.NEED.FILE 160mm H3 TRIAN. .</t>
  </si>
  <si>
    <t>17094250</t>
  </si>
  <si>
    <t>Nadelfeilen-S. Präzi. 200mm Hieb 012-t.</t>
  </si>
  <si>
    <t>12521685</t>
  </si>
  <si>
    <t>Präz.-Nadelfeilen-Stz. 12-tlg. 200mm H0</t>
  </si>
  <si>
    <t>Needle file set precision 200mm cut 0 12</t>
  </si>
  <si>
    <t>17094344</t>
  </si>
  <si>
    <t>Scheibe Filz 100x20x10mm (M) PFERD</t>
  </si>
  <si>
    <t>23429337</t>
  </si>
  <si>
    <t>Filzscheiben Fk Sc 10020/10 M</t>
  </si>
  <si>
    <t>Felt Wheel Fksc10020/10 M</t>
  </si>
  <si>
    <t>17094368</t>
  </si>
  <si>
    <t>Scheibe Filz 150x25x20mm (M) PFERD</t>
  </si>
  <si>
    <t>23429339</t>
  </si>
  <si>
    <t>Filzscheiben Fk Sc 15025/20 M</t>
  </si>
  <si>
    <t>Felt Wheel Fksc15025/20 M</t>
  </si>
  <si>
    <t>17094407</t>
  </si>
  <si>
    <t>Schleifbandkörp. Gummi zyl. Ø6mm 30x20mm</t>
  </si>
  <si>
    <t>12742558</t>
  </si>
  <si>
    <t>Schleifhuelsentraeger Gk 3020/6</t>
  </si>
  <si>
    <t>Rubber Drum Holders Gk 3020/6</t>
  </si>
  <si>
    <t>17094421</t>
  </si>
  <si>
    <t>Schleifbandkörp. zyl. Ø 6mm 22x20mmPFERD</t>
  </si>
  <si>
    <t>23872874</t>
  </si>
  <si>
    <t>Schleifhuelsentraeger Gk 2220/6</t>
  </si>
  <si>
    <t>Rubber Drum Holders Gk 2220/6</t>
  </si>
  <si>
    <t>17094438</t>
  </si>
  <si>
    <t>Schleifbandkörp. zyl. Ø 6mm 30x30mmPFERD</t>
  </si>
  <si>
    <t>23872878</t>
  </si>
  <si>
    <t>Schleifhuelsentraeger Gk 3030/6</t>
  </si>
  <si>
    <t>Rubber Drum Holders Gk 3030/6</t>
  </si>
  <si>
    <t>17094445</t>
  </si>
  <si>
    <t>Schleifbandkörp. zyl. Ø 6mm 45x30mmPFERD</t>
  </si>
  <si>
    <t>12742560</t>
  </si>
  <si>
    <t>Schleifhuelsentraeger Gk 4530/6</t>
  </si>
  <si>
    <t>Rubber Drum Holders Gk 4530/6</t>
  </si>
  <si>
    <t>17094490</t>
  </si>
  <si>
    <t>Schleifkappe F. A für 10x15mm K60 PFERD</t>
  </si>
  <si>
    <t>23428903</t>
  </si>
  <si>
    <t>Policap-Kappen Pc Zya 1015 A  60</t>
  </si>
  <si>
    <t>Policap Abr. Cones Pc Zya 1015 A  60</t>
  </si>
  <si>
    <t>17094539</t>
  </si>
  <si>
    <t>Schleifkappe Form A für 7x12mm K60 PFERD</t>
  </si>
  <si>
    <t>23428901</t>
  </si>
  <si>
    <t>Policap-Kappen Pc Zya 0712 A  60</t>
  </si>
  <si>
    <t>Policap Abr. Cones Pc Zya 0712 A  60</t>
  </si>
  <si>
    <t>17094623</t>
  </si>
  <si>
    <t>Schleifkappe F. G für 7x1 3mm K60 PFERD</t>
  </si>
  <si>
    <t>23428911</t>
  </si>
  <si>
    <t>Policap-Kappen Pc Wkg 0713 A  60</t>
  </si>
  <si>
    <t>Policap Abr. Cones Pc Wkg 0713 A  60</t>
  </si>
  <si>
    <t>17094692</t>
  </si>
  <si>
    <t>Schleifkappenträger Form A 7x12x 3mm</t>
  </si>
  <si>
    <t>23428892</t>
  </si>
  <si>
    <t>Policap-Traeger Pct Zya 0712/3</t>
  </si>
  <si>
    <t>Pc-Holder Pct Zya 0712/3</t>
  </si>
  <si>
    <t>17094856</t>
  </si>
  <si>
    <t>Schleifring CO-Cool 20x6 3mm K60 PFERD</t>
  </si>
  <si>
    <t>12717080</t>
  </si>
  <si>
    <t>Schleifhuelsen Gsb 201463 Co-Cool 60</t>
  </si>
  <si>
    <t>Abras. Spiral Bands Gsb201463 Co-Cool 60</t>
  </si>
  <si>
    <t>17094926</t>
  </si>
  <si>
    <t>Schleifring CO-Cool 30x30mm K36 PFERD</t>
  </si>
  <si>
    <t>12052208</t>
  </si>
  <si>
    <t>Schleifhuelsen Gsb 3030 Co-Cool 36</t>
  </si>
  <si>
    <t>Abras. Spiral Bands Gsb3030 Co-Cool 36</t>
  </si>
  <si>
    <t>17095006</t>
  </si>
  <si>
    <t>Schleifring CO-Cool 60x30mm K36 PFERD</t>
  </si>
  <si>
    <t>11738088</t>
  </si>
  <si>
    <t>Schleifhuelsen Gsb 6030 Co-Cool 36</t>
  </si>
  <si>
    <t>Abras. Spiral Bands Gsb6030 Co-Cool 36 B</t>
  </si>
  <si>
    <t>17095051</t>
  </si>
  <si>
    <t>Schleifring Korund 15x30mm K150 PFERD</t>
  </si>
  <si>
    <t>23872939</t>
  </si>
  <si>
    <t>Schleifhuelsen Gsb 1530 A 150</t>
  </si>
  <si>
    <t>Abras. Spiral Bands Gsb1530 A150 Bulk-P.</t>
  </si>
  <si>
    <t>17095400</t>
  </si>
  <si>
    <t>Schleifring Zirk. Cool 22x20mm Z80 PFERD</t>
  </si>
  <si>
    <t>23872953</t>
  </si>
  <si>
    <t>Schleifhuelsen Gsb 2220 Z-Cool 80</t>
  </si>
  <si>
    <t>Abras. Spiral Bands Gsb 2220 Z-Cool 80</t>
  </si>
  <si>
    <t>17095424</t>
  </si>
  <si>
    <t>Schleifring Zirk. Cool 30x30mm Z50 PFERD</t>
  </si>
  <si>
    <t>23872970</t>
  </si>
  <si>
    <t>Schleifhuelsen Gsb 3030 Z-Cool 50</t>
  </si>
  <si>
    <t>Abras. Spiral Bands Gsb 3030 Z-Cool 50</t>
  </si>
  <si>
    <t>17095594</t>
  </si>
  <si>
    <t>Schl.scheib. CC-Grind Sol. SG ST. 115mm</t>
  </si>
  <si>
    <t>12532115</t>
  </si>
  <si>
    <t>Schleifsch.CC-Grind-Solid 115mm Steel</t>
  </si>
  <si>
    <t>Grinding disc CC-Grind solid SG STEEL 11</t>
  </si>
  <si>
    <t>17095602</t>
  </si>
  <si>
    <t>Schl.scheib.CC-Grind Sol. ST. 125mmPFERD</t>
  </si>
  <si>
    <t>12454814</t>
  </si>
  <si>
    <t>Schleifsch.CC-Grind-Solid 125mm Steel</t>
  </si>
  <si>
    <t>Grinding disc CC-Grind solid steel 125mm</t>
  </si>
  <si>
    <t>17095772</t>
  </si>
  <si>
    <t>Schleifstift Diam. zyl. 4x5x 3mm PFERD</t>
  </si>
  <si>
    <t>23872448</t>
  </si>
  <si>
    <t>Dia-Schleifstift Dzy-N 4,0-5/3 D126</t>
  </si>
  <si>
    <t>Dia-Grinding Point Dzy-N 4,0-5/3 D126</t>
  </si>
  <si>
    <t>17095789</t>
  </si>
  <si>
    <t>Schleifstift Diam. zyl. 5x5x 3mm PFERD</t>
  </si>
  <si>
    <t>23872453</t>
  </si>
  <si>
    <t>Dia-Schleifstift Dzy-N 5,0-5/3 D126</t>
  </si>
  <si>
    <t>Dia-Grinding Point Dzy-N 5,0-5/3 D126</t>
  </si>
  <si>
    <t>17095835</t>
  </si>
  <si>
    <t>Schleifstift kegelf. 2032 6 ADW 30 M 5V</t>
  </si>
  <si>
    <t>12489864</t>
  </si>
  <si>
    <t>Schleifst. KE 2032 6 ADW 30 M 5V Pferd</t>
  </si>
  <si>
    <t>Non-woven abr. pin con. 2032 6 ADW 30 M</t>
  </si>
  <si>
    <t>17095859</t>
  </si>
  <si>
    <t>Schleifstift kugelf. 16 6 ADW 30 M 5V</t>
  </si>
  <si>
    <t>23872144</t>
  </si>
  <si>
    <t>S-Stifte Ku 16  6  Adw  30 M5V Steel</t>
  </si>
  <si>
    <t>Mtd.Point Ku 16 6 Adw 30 M5V Steel</t>
  </si>
  <si>
    <t>17095866</t>
  </si>
  <si>
    <t>Schleifstift kugelf. 20 6 ADW 30 M 5V</t>
  </si>
  <si>
    <t>23149173</t>
  </si>
  <si>
    <t>Schleifstift KU 20 6 ADW 30 M 5V Pferd</t>
  </si>
  <si>
    <t>Non-woven abr. pin ball shale 20 6 ADW 3</t>
  </si>
  <si>
    <t>17095897</t>
  </si>
  <si>
    <t>Schleifst. Polinox PLN5030/6A K280 PFERD</t>
  </si>
  <si>
    <t>23149000</t>
  </si>
  <si>
    <t>Schleifstift PolinoxPLN5030/6A K280Pferd</t>
  </si>
  <si>
    <t>Mounted point Polinox PLN5030/6A K280 Pf</t>
  </si>
  <si>
    <t>17095905</t>
  </si>
  <si>
    <t>Schleifst. Spitzbogen 0306 3 AR 100 O 5V</t>
  </si>
  <si>
    <t>23429137</t>
  </si>
  <si>
    <t>S-Stifte Sp 0306 3 Ar 100 O5V Steel Edge</t>
  </si>
  <si>
    <t>Mtd.Point Sp 0306 3 Ar 100 O5V Steel Edg</t>
  </si>
  <si>
    <t>17095943</t>
  </si>
  <si>
    <t>Schleifst. Spitzbogen 1320 6 ADW 46 M 5V</t>
  </si>
  <si>
    <t>23872199</t>
  </si>
  <si>
    <t>S-Stifte Sp 1320 6 Adw 46 M5V Steel</t>
  </si>
  <si>
    <t>Mtd.Point Sp 1320 6 Adw 46 M5V Steel</t>
  </si>
  <si>
    <t>17095974</t>
  </si>
  <si>
    <t>Schleifstift zyl. 0205 3 ADW 100 M 5V</t>
  </si>
  <si>
    <t>23871760</t>
  </si>
  <si>
    <t>S-Stifte Zy 0205 3 Adw 100 M5V Steel</t>
  </si>
  <si>
    <t>Mtd.Point Zy 0205 3 Adw 100 M5V Steel</t>
  </si>
  <si>
    <t>17095981</t>
  </si>
  <si>
    <t>Schleifstift zyl. 0306 3 ADW 100 M 5V</t>
  </si>
  <si>
    <t>23871767</t>
  </si>
  <si>
    <t>S-Stifte Zy 0306 3 Adw 100 M5V Steel</t>
  </si>
  <si>
    <t>Mtd.Point Zy 0306 3 Adw 100 M5V Steel</t>
  </si>
  <si>
    <t>17096009</t>
  </si>
  <si>
    <t>Schleifstift zyl. 0510 3 ADW 100 M 5V</t>
  </si>
  <si>
    <t>23871788</t>
  </si>
  <si>
    <t>S-Stifte Zy 0510 3 Adw 100 M5V Steel</t>
  </si>
  <si>
    <t>Mtd.Point Zy 0510 3 Adw 100 M5V Steel</t>
  </si>
  <si>
    <t>17096054</t>
  </si>
  <si>
    <t>Schleifstift zyl. 0810 3 ADW 80 M 5V</t>
  </si>
  <si>
    <t>12403873</t>
  </si>
  <si>
    <t>Stiftsteen ZY0810 3ADW 80 M 5V</t>
  </si>
  <si>
    <t>Pencil grinder ZY 0613 3 ADW 100 M 5V</t>
  </si>
  <si>
    <t>17096357</t>
  </si>
  <si>
    <t>Schleifstift zyl. 2532 6 ADW 30 M 5V</t>
  </si>
  <si>
    <t>23871946</t>
  </si>
  <si>
    <t>S-Stifte Zy 2532 6 Adw 30 M5V Steel</t>
  </si>
  <si>
    <t>Mtd.Point Zy 2532 6 Adw  30 M5V Steel</t>
  </si>
  <si>
    <t>17096364</t>
  </si>
  <si>
    <t>Schleifstift zyl. 2532 6 AR 60 O 5V</t>
  </si>
  <si>
    <t>23149160</t>
  </si>
  <si>
    <t>S-Stifte Zy 2532 6 Ar 60 O5V Steel Edge</t>
  </si>
  <si>
    <t>Mtd.Point Zy 2532 6 Ar 60 O5V Steel Edge</t>
  </si>
  <si>
    <t>17096427</t>
  </si>
  <si>
    <t>Schleifstift zyl. 3240 6 AN 24 N 5B</t>
  </si>
  <si>
    <t>12742600</t>
  </si>
  <si>
    <t>S-Stifte Zy 3240 6 An 24 N5B Inox Edge</t>
  </si>
  <si>
    <t>Mtd.Point Zy 3240 6 An 24 N5B Inox Edge</t>
  </si>
  <si>
    <t>17096542</t>
  </si>
  <si>
    <t>Schleifstift-S. 2002 Tropfenf. O fein</t>
  </si>
  <si>
    <t>23429149</t>
  </si>
  <si>
    <t>S-Stift-Set 2002 80/100 O Steel Edge</t>
  </si>
  <si>
    <t>Mount.Point Set 2002 80/100 O Steel Edge</t>
  </si>
  <si>
    <t>17096559</t>
  </si>
  <si>
    <t>Schleifvlieskör. Kor.40x20mm K100/6PFERD</t>
  </si>
  <si>
    <t>23148995</t>
  </si>
  <si>
    <t>Schleifvlieskörper Korund 40x20mm K100/6</t>
  </si>
  <si>
    <t>Fleece grinder aluminium oxide 40x20mm K</t>
  </si>
  <si>
    <t>17096566</t>
  </si>
  <si>
    <t>Schleifvlieskör. Kor.40x20mm K180/6PFERD</t>
  </si>
  <si>
    <t>23148996</t>
  </si>
  <si>
    <t>Schleifvlieskörper Korund 40x20mm K180/6</t>
  </si>
  <si>
    <t>17096573</t>
  </si>
  <si>
    <t>Schleifvlieskör. Kor.40x20mm K280/6PFERD</t>
  </si>
  <si>
    <t>23148997</t>
  </si>
  <si>
    <t>Schleifvlieskörper Korund 40x20mm K280/6</t>
  </si>
  <si>
    <t>17096605</t>
  </si>
  <si>
    <t>Schleifvlieskör. Kor.60x50mm K280/6PFERD</t>
  </si>
  <si>
    <t>23149003</t>
  </si>
  <si>
    <t>Schleifvlieskörper Korund 60x50mm K280/6</t>
  </si>
  <si>
    <t>Fleece grinder aluminium oxide 60x50mm K</t>
  </si>
  <si>
    <t>17096612</t>
  </si>
  <si>
    <t>Schleifvlieskör. Kor.80x50mm K100/6PFERD</t>
  </si>
  <si>
    <t>23150876</t>
  </si>
  <si>
    <t>Schleifvlieskörper Korund 80x50mm K100/6</t>
  </si>
  <si>
    <t>Fleece grinder aluminium oxide 80x50mm K</t>
  </si>
  <si>
    <t>17096643</t>
  </si>
  <si>
    <t>Schlüsselfeile 3-kant 100mm Hieb 2 PFERD</t>
  </si>
  <si>
    <t>23115551</t>
  </si>
  <si>
    <t>Schluesself.Dkt.  1137   100 H 2</t>
  </si>
  <si>
    <t>Key File Th.Sq.1137 100C2</t>
  </si>
  <si>
    <t>17096706</t>
  </si>
  <si>
    <t>Schlüsselfeile rund 100mm Hieb 2 PFERD</t>
  </si>
  <si>
    <t>23115554</t>
  </si>
  <si>
    <t>Schluesself.Rund  1167   100 H 2</t>
  </si>
  <si>
    <t>Key File Round 1167 100C2</t>
  </si>
  <si>
    <t>17096876</t>
  </si>
  <si>
    <t>Schruppsch. Alu. A24NSG115x7,2mm PFERD</t>
  </si>
  <si>
    <t>23148521</t>
  </si>
  <si>
    <t>Schruppscheibe A24NSG Alu 115x7,2mm gekr</t>
  </si>
  <si>
    <t>Rough grind. wheel offset for aluminium</t>
  </si>
  <si>
    <t>17096883</t>
  </si>
  <si>
    <t>Schruppsch. Alu. A24NSG125x7,2mm PFERD</t>
  </si>
  <si>
    <t>23148522</t>
  </si>
  <si>
    <t>Schruppscheibe A24NSG Alu 125x7,2mm gekr</t>
  </si>
  <si>
    <t>17097026</t>
  </si>
  <si>
    <t>Schruppscheibe PSF X-LOCK 115x7mm PFERD</t>
  </si>
  <si>
    <t>14911629</t>
  </si>
  <si>
    <t>Rough gr. disc PSF X-LOCKSTEEL 115x7mm</t>
  </si>
  <si>
    <t>17097499</t>
  </si>
  <si>
    <t>Trennsch. A24PPSF-INOX 230x2,5mm PFERD</t>
  </si>
  <si>
    <t>23428307</t>
  </si>
  <si>
    <t>Trennscheibe Eht 230-2,5 Psf Steelox</t>
  </si>
  <si>
    <t>Cut-Off Wheel Eht 230-2,5 Psf Steelox</t>
  </si>
  <si>
    <t>17097660</t>
  </si>
  <si>
    <t>Trennsch. A46PPSF-INOX 230x1,9mm PFERD</t>
  </si>
  <si>
    <t>23428306</t>
  </si>
  <si>
    <t>Trennscheibe Eht 230-1,9 Psf Steelox</t>
  </si>
  <si>
    <t>Cut-Off Wheel Eht 230-1,9 Psf Steelox</t>
  </si>
  <si>
    <t>17097855</t>
  </si>
  <si>
    <t>Trennscheibe gerade A60PPS 125x1mm PFERD</t>
  </si>
  <si>
    <t>23148732</t>
  </si>
  <si>
    <t>Trennscheibe A60PPS 125x1,0mm gerad.</t>
  </si>
  <si>
    <t>Cutting disc straight A60PPS 125x1mm PFE</t>
  </si>
  <si>
    <t>17097862</t>
  </si>
  <si>
    <t>Trennscheibe A60PPSF-INOX 115x1mm PFERD</t>
  </si>
  <si>
    <t>23428298</t>
  </si>
  <si>
    <t>Trennscheibe Eht 115-1,0 Psf Steelox</t>
  </si>
  <si>
    <t>Cut-Off Wheel Eht 115-1,0 Psf Steelox</t>
  </si>
  <si>
    <t>17097879</t>
  </si>
  <si>
    <t>Trennscheibe A60PPSF-INOX 125x1mm PFERD</t>
  </si>
  <si>
    <t>23428301</t>
  </si>
  <si>
    <t>Trennscheibe Eht 125-1,0 Psf Steelox</t>
  </si>
  <si>
    <t>Cut-Off Wheel Eht 125-1,0 Psf Steelox</t>
  </si>
  <si>
    <t>17097963</t>
  </si>
  <si>
    <t>Trennscheibe A60RSG-INOX 125x1mm PFERD</t>
  </si>
  <si>
    <t>23148602</t>
  </si>
  <si>
    <t>Trennscheibe A60RSG-I. 125x1,0mm gerad.</t>
  </si>
  <si>
    <t>Cutting disc straight A60RSG-INOX 125x1m</t>
  </si>
  <si>
    <t>17097970</t>
  </si>
  <si>
    <t>Trennscheibe gerade A60SSG 115x1mm PFERD</t>
  </si>
  <si>
    <t>23148739</t>
  </si>
  <si>
    <t>Trennscheibe A60SSG 115x1,0mm gerad.</t>
  </si>
  <si>
    <t>Cutting disc straight A60SSG 115x1mm PFE</t>
  </si>
  <si>
    <t>17097987</t>
  </si>
  <si>
    <t>Trennscheibe gerade A60SSG 125x1mm PFERD</t>
  </si>
  <si>
    <t>23148741</t>
  </si>
  <si>
    <t>Trennscheibe A60SSG 125x1,0mm gerad.</t>
  </si>
  <si>
    <t>Cutting disc straight A60SSG 125x1mm PFE</t>
  </si>
  <si>
    <t>17098043</t>
  </si>
  <si>
    <t>Trennsch. für Alu. A30NSG125x1mm PFERD</t>
  </si>
  <si>
    <t>12052699</t>
  </si>
  <si>
    <t>Trennscheibe Eht 125-1,0 Sg Alu</t>
  </si>
  <si>
    <t>Cut-Off Wheel Eht 125-1,0 Sg Alu</t>
  </si>
  <si>
    <t>17098098</t>
  </si>
  <si>
    <t>Trennsch. PSF X-LOCK 125x1,6mmPFERD</t>
  </si>
  <si>
    <t>13553152</t>
  </si>
  <si>
    <t>Trenn Eht 125-1,6 Psf Steelox/X-Lock</t>
  </si>
  <si>
    <t>C/O Whl Eht 125-1,6 Psf Steelox/X-Lock</t>
  </si>
  <si>
    <t>17098384</t>
  </si>
  <si>
    <t>Werkst.feile DIN7261 flachst. 150mmPFERD</t>
  </si>
  <si>
    <t>23870376</t>
  </si>
  <si>
    <t>Pf-Flachstumpffln Pf1112  150 H1</t>
  </si>
  <si>
    <t>Pf1112 150C1-Ph Hand File</t>
  </si>
  <si>
    <t>17098409</t>
  </si>
  <si>
    <t>23870378</t>
  </si>
  <si>
    <t>Pf-Flachstumpffln Pf1112  150 H3</t>
  </si>
  <si>
    <t>Pf1112 150C3-Ph Hand File</t>
  </si>
  <si>
    <t>17098423</t>
  </si>
  <si>
    <t>Werkst.feile DIN7261 flachst. 200mmPFERD</t>
  </si>
  <si>
    <t>23870380</t>
  </si>
  <si>
    <t>Pf-Flachstumpffln Pf1112  200 H2</t>
  </si>
  <si>
    <t>Pf1112 200C2-Ph Hand File</t>
  </si>
  <si>
    <t>17098430</t>
  </si>
  <si>
    <t>23870381</t>
  </si>
  <si>
    <t>Pf-Flachstumpffln Pf1112  200 H3</t>
  </si>
  <si>
    <t>Pf1112 200C3-Ph Hand File</t>
  </si>
  <si>
    <t>17098461</t>
  </si>
  <si>
    <t>Werkst.feile DIN7261 flachst. 250mmPFERD</t>
  </si>
  <si>
    <t>23870384</t>
  </si>
  <si>
    <t>Pf-Flachstumpffln Pf1112  250 H3</t>
  </si>
  <si>
    <t>Pf1112 250C3-Ph Hand File</t>
  </si>
  <si>
    <t>17098764</t>
  </si>
  <si>
    <t>Werkst.feile DIN726 h.rund  200mm PFERD</t>
  </si>
  <si>
    <t>12052019</t>
  </si>
  <si>
    <t>Pf-Halbrundfeilen Spitz Pf1152Sp  200 H2</t>
  </si>
  <si>
    <t>Pf-Hr.File Tap. Pf1152Sp  200 H2</t>
  </si>
  <si>
    <t>17098795</t>
  </si>
  <si>
    <t>Werkst.feile DIN726 h.rund  250mm PFERD</t>
  </si>
  <si>
    <t>12052022</t>
  </si>
  <si>
    <t>Pf-Halbrundfeilen Spitz Pf1152Sp  250 H2</t>
  </si>
  <si>
    <t>File half-round cut2 DIN 7261 E 250 mm</t>
  </si>
  <si>
    <t>17098834</t>
  </si>
  <si>
    <t>Werkst.feile DIN7261F rund 150mm PFERD</t>
  </si>
  <si>
    <t>23870414</t>
  </si>
  <si>
    <t>Pf-Rundfeilen     Pf1162  150 H3</t>
  </si>
  <si>
    <t>Pf1162 150C3-Ph Rd.File</t>
  </si>
  <si>
    <t>17098928</t>
  </si>
  <si>
    <t>Werkstattfeilen-Satz 250mm 5-teilig</t>
  </si>
  <si>
    <t>23430135</t>
  </si>
  <si>
    <t>Wf-Rolltasche 542 Wr 250 H 2</t>
  </si>
  <si>
    <t>Roll Case 542Wr</t>
  </si>
  <si>
    <t>17099008</t>
  </si>
  <si>
    <t>Bit zähhart 1/4" DIN3126 M8x25mm Wera</t>
  </si>
  <si>
    <t>13797215</t>
  </si>
  <si>
    <t>Bit 1/4" DIN3126 C6,3 XZN M8x 25mm zähh.</t>
  </si>
  <si>
    <t>Bit tough 1/4" DIN3126C6.3 XZN M8x25mm W</t>
  </si>
  <si>
    <t>17099541</t>
  </si>
  <si>
    <t>Bit Impakt. 1/4" DIN3126  4x50mm Wera</t>
  </si>
  <si>
    <t>17099565</t>
  </si>
  <si>
    <t>Bit Impakt. 1/4" DIN3126  6x50mm Wera</t>
  </si>
  <si>
    <t>17099945</t>
  </si>
  <si>
    <t>Bit rostf. 1/4" DIN3126C6,3 T15x25mmWERA</t>
  </si>
  <si>
    <t>23287777</t>
  </si>
  <si>
    <t>Bit 1/4' D3126 C6,3 T15x25mm rostfr.</t>
  </si>
  <si>
    <t>BIT 1/4' D3126C6,3 T15X25mm STAINLESS</t>
  </si>
  <si>
    <t>17099952</t>
  </si>
  <si>
    <t>Bit rostf. 1/4" DIN3126C6,3 T20x25mmWERA</t>
  </si>
  <si>
    <t>23287778</t>
  </si>
  <si>
    <t>Bit 1/4' D3126 C6,3 T20x25mm rostfr.</t>
  </si>
  <si>
    <t>BIT 1/4' D3126C6,3 T20X25mm STAINLESS</t>
  </si>
  <si>
    <t>17099976</t>
  </si>
  <si>
    <t>Bit rostf. 1/4" DIN3126C6,3 T30x25mmWERA</t>
  </si>
  <si>
    <t>23287781</t>
  </si>
  <si>
    <t>Bit 1/4' D3126 C6,3 T30x25mm rostfr.</t>
  </si>
  <si>
    <t>BIT 1/4' D3126C6,3 T30X25mm STAINLESS</t>
  </si>
  <si>
    <t>17100021</t>
  </si>
  <si>
    <t>Bit rostf. 1/4" DIN3126Sechsk. 2,5x25mm</t>
  </si>
  <si>
    <t>23287808</t>
  </si>
  <si>
    <t>Bit 1/4' D3126 C6,3 Hex 2,5x25mm rostfr.</t>
  </si>
  <si>
    <t>BIT 1/4' D3126C6,3 SW 2,5X25mm STAINLESS</t>
  </si>
  <si>
    <t>17100045</t>
  </si>
  <si>
    <t>Bit rostf. 1/4" DIN3126Sechsk. 3x25mm</t>
  </si>
  <si>
    <t>23287809</t>
  </si>
  <si>
    <t>Bit 1/4' D3126 C6,3 Hex 3 x25mm rostfr.</t>
  </si>
  <si>
    <t>BIT 1/4' D3126C6,3 SW 3 X25mm STAINLESS</t>
  </si>
  <si>
    <t>17100153</t>
  </si>
  <si>
    <t>Bit zähhart 1/4" DIN3126 IP25x25mm Wera</t>
  </si>
  <si>
    <t>23080958</t>
  </si>
  <si>
    <t>Bit 1/4' D3126 C6,3 IP25x 25mm zähh.</t>
  </si>
  <si>
    <t>BIT1/4'DIN3126C6,3 867/1Z IP T25X25mm WE</t>
  </si>
  <si>
    <t>17100184</t>
  </si>
  <si>
    <t>Bit zähh. 1/4" DIN3126C6,3 PH1x25mm Wera</t>
  </si>
  <si>
    <t>13797054</t>
  </si>
  <si>
    <t>Bit 1/4" D3126 C6,3 PH1x25mm zähh. Wera</t>
  </si>
  <si>
    <t>Bit tough 1/4" DIN3126C6.3 PH1x25mm Wera</t>
  </si>
  <si>
    <t>17100191</t>
  </si>
  <si>
    <t>Bit zähh. 1/4" DIN3126C6,3 PZ0x25mm Wera</t>
  </si>
  <si>
    <t>11930157</t>
  </si>
  <si>
    <t>Bits Wera 855/1 z PZ0</t>
  </si>
  <si>
    <t>Wera bits 855/1 z PZ0</t>
  </si>
  <si>
    <t>17100209</t>
  </si>
  <si>
    <t>Bit zähh. 1/4" DIN3126C6,3 PZ1x25mm Wera</t>
  </si>
  <si>
    <t>23336824</t>
  </si>
  <si>
    <t>Wera bit 855/1 z-bit pz1 25mm</t>
  </si>
  <si>
    <t>17100223</t>
  </si>
  <si>
    <t>Bit zähhart 1/4" DIN3126 3x0,5x25mm Wera</t>
  </si>
  <si>
    <t>23336526</t>
  </si>
  <si>
    <t>Bit wera 800/1z 0.5x3.0x25</t>
  </si>
  <si>
    <t>17100247</t>
  </si>
  <si>
    <t>Bit zäh. 1/4" DIN3126 4,5x0,6x25mm Wera</t>
  </si>
  <si>
    <t>23336820</t>
  </si>
  <si>
    <t>Bit wera 800/1z 0.6x4.5x25</t>
  </si>
  <si>
    <t>17100278</t>
  </si>
  <si>
    <t>Bit zäh. 1/4" DIN3126 6,5x1,2x25mm Wera</t>
  </si>
  <si>
    <t>23336821</t>
  </si>
  <si>
    <t>Bit wera 800/1z 1.2x6.5x25</t>
  </si>
  <si>
    <t>17100324</t>
  </si>
  <si>
    <t>Bit zähhart 1/4" DIN3126 SIT20x25mm Wera</t>
  </si>
  <si>
    <t>17100331</t>
  </si>
  <si>
    <t>Bit zähhart 1/4" DIN3126 SIT25x25mm Wera</t>
  </si>
  <si>
    <t>17100393</t>
  </si>
  <si>
    <t>Bit zäh. 1/4" DIN3126Sechsk. 4x25mm Wera</t>
  </si>
  <si>
    <t>23080770</t>
  </si>
  <si>
    <t>Wera inbusbit 840/1z- 4x25</t>
  </si>
  <si>
    <t>17100564</t>
  </si>
  <si>
    <t>Bit zähh. 1/4" DIN3126E6,3 PZ3x70mm Wera</t>
  </si>
  <si>
    <t>23080709</t>
  </si>
  <si>
    <t>Bit 1/4' D3126 E6,3 PZ3x 70mm zähh.</t>
  </si>
  <si>
    <t>BIT-PZ,PH CR.SL.1/4 DIN3126 E6,3PZ3X70mm</t>
  </si>
  <si>
    <t>17100759</t>
  </si>
  <si>
    <t>Bit zähh. 1/4" DIN3126E6,3 T20x70mm Wera</t>
  </si>
  <si>
    <t>23080646</t>
  </si>
  <si>
    <t>Bit 1/4' D3126 E6,3 T20x 70mm zähh.</t>
  </si>
  <si>
    <t>BIT F.INTERN.HEX. HOLES NO.867/4 TX20/71</t>
  </si>
  <si>
    <t>17100812</t>
  </si>
  <si>
    <t>Bit zähh. 1/4" DIN3126E6,3 T30x50mm Wera</t>
  </si>
  <si>
    <t>12589893</t>
  </si>
  <si>
    <t>867/4 Z TORX  TX 30x50</t>
  </si>
  <si>
    <t>17100843</t>
  </si>
  <si>
    <t>Bit zähh. 1/4" DIN3126E6,3 T40x70mm Wera</t>
  </si>
  <si>
    <t>23080651</t>
  </si>
  <si>
    <t>Bit 1/4' D3126 E6,3 T40x 70mm zähh.</t>
  </si>
  <si>
    <t>BIT F.INTERN.HEX. HOLES NO.867/4 TX40/71</t>
  </si>
  <si>
    <t>17100874</t>
  </si>
  <si>
    <t>Bit zäh. 1/4" DIN3126Sechsk. 2,5x50mm</t>
  </si>
  <si>
    <t>23080804</t>
  </si>
  <si>
    <t>Bit 1/4' D3126 E6,3 Hex 2,5x50mm zähh.</t>
  </si>
  <si>
    <t>BIT F.INT.HEX.HLS 1/4D3126 E6,3 2,5X51</t>
  </si>
  <si>
    <t>17100906</t>
  </si>
  <si>
    <t>Bit zäh. 1/4" DIN3126Sechsk. 4x50mm Wera</t>
  </si>
  <si>
    <t>23080781</t>
  </si>
  <si>
    <t>Bit 1/4' D3126 E6,3 Hex 4 x50mm zähh.</t>
  </si>
  <si>
    <t>BIT F.INT.HEX.HLS 1/4D3126 E6,3 4X51</t>
  </si>
  <si>
    <t>17100975</t>
  </si>
  <si>
    <t>Bit zäh. 5/16" DIN3126 Sechsk.6x30mm</t>
  </si>
  <si>
    <t>23080800</t>
  </si>
  <si>
    <t>Bit 5/16' D3126 C8 Hex 6 x30mm zähh.</t>
  </si>
  <si>
    <t>BIT F.INT.HEX.HLS 5/16 D3126 6X30mm</t>
  </si>
  <si>
    <t>17101219</t>
  </si>
  <si>
    <t>Bit-Adapter 1/2" für 1/4"-Bits 25mm Wera</t>
  </si>
  <si>
    <t>23080663</t>
  </si>
  <si>
    <t>Verbindungsteil 1/2Z. - 1/4 Zoll</t>
  </si>
  <si>
    <t>JOINTED socketS 1/2- 1/4</t>
  </si>
  <si>
    <t>17101233</t>
  </si>
  <si>
    <t>Bit-Adapter 1/4" für 1/4"-Bits 25mm Wera</t>
  </si>
  <si>
    <t>23080661</t>
  </si>
  <si>
    <t>Verbindungsteil 1/4Z. - 1/4 Zoll</t>
  </si>
  <si>
    <t>JOINTED socketS 1/4- 1/4</t>
  </si>
  <si>
    <t>17101240</t>
  </si>
  <si>
    <t>Bit-Adapter 3/8" für 1/4"-Bits 25mm Wera</t>
  </si>
  <si>
    <t>23080662</t>
  </si>
  <si>
    <t>Wera bithouder 780b/1 3/8-1/4</t>
  </si>
  <si>
    <t>17101264</t>
  </si>
  <si>
    <t>Bit-Check 6 TX Impaktor 1 Wera</t>
  </si>
  <si>
    <t>12247887</t>
  </si>
  <si>
    <t>Bit-Sortim. Impaktor 50mm 6-tlg. TX</t>
  </si>
  <si>
    <t>Impak.bit selection TX 50mm 6-piece</t>
  </si>
  <si>
    <t>17101396</t>
  </si>
  <si>
    <t>Bit-Ratsche 1/4" 87 mm  Wera</t>
  </si>
  <si>
    <t>12521653</t>
  </si>
  <si>
    <t>Bit-Ratsche 1/4" 87mm</t>
  </si>
  <si>
    <t>Bit ratchet 1/4"</t>
  </si>
  <si>
    <t>17101567</t>
  </si>
  <si>
    <t>Bit-Satz KK70 Wera</t>
  </si>
  <si>
    <t>17101581</t>
  </si>
  <si>
    <t>Bit-Satz Tool-Check 38-teilig Wera</t>
  </si>
  <si>
    <t>12521675</t>
  </si>
  <si>
    <t>Bitsortiment Tool-Check 38-teilig</t>
  </si>
  <si>
    <t>Bit assortment Tool-Check 38-part</t>
  </si>
  <si>
    <t>17101598</t>
  </si>
  <si>
    <t>Bit-Satz Tool-Check+ 39-teilig Wera</t>
  </si>
  <si>
    <t>12726309</t>
  </si>
  <si>
    <t>Bit-sortiment 1/4 39-teilig</t>
  </si>
  <si>
    <t>Bit set 1/4" 39 pieces</t>
  </si>
  <si>
    <t>17101699</t>
  </si>
  <si>
    <t>Elektr.-Schraubendr. ESD 1,2x0,25x40mm</t>
  </si>
  <si>
    <t>23287657</t>
  </si>
  <si>
    <t>Elektr.-Screwdriver ESD 1,2x0,25x40mm</t>
  </si>
  <si>
    <t>17101954</t>
  </si>
  <si>
    <t>Elektr.-Schraubendr. Schl. 2x0,4x60mm</t>
  </si>
  <si>
    <t>23079239</t>
  </si>
  <si>
    <t>Elektr.-Schraubendr. 2 x0,4 x60mm</t>
  </si>
  <si>
    <t>Electr. ScrewDriver 2 X0,4 X60mm</t>
  </si>
  <si>
    <t>17102010</t>
  </si>
  <si>
    <t>Elektronik- Schraubendreher T1x40mm Wera</t>
  </si>
  <si>
    <t>23287739</t>
  </si>
  <si>
    <t>Elektr.-Schraubendr. T 1x 40mm</t>
  </si>
  <si>
    <t>Electr. ScrewDriver T 1X 40mm</t>
  </si>
  <si>
    <t>17102034</t>
  </si>
  <si>
    <t>Elektronik- Schraubendreher T2x40mm Wera</t>
  </si>
  <si>
    <t>23287740</t>
  </si>
  <si>
    <t>Elektr.-Schraubendr. T 2x 40mm</t>
  </si>
  <si>
    <t>Electr. ScrewDriver T 2X 40mm</t>
  </si>
  <si>
    <t>17102041</t>
  </si>
  <si>
    <t>Elektronik- Schraubendreher T3x40mm Wera</t>
  </si>
  <si>
    <t>23287741</t>
  </si>
  <si>
    <t>Elektr.-Schraubendr. T 3x 40mm</t>
  </si>
  <si>
    <t>Electr. ScrewDriver T 3X 40mm</t>
  </si>
  <si>
    <t>17102058</t>
  </si>
  <si>
    <t>Elektronik- Schraubendreher T4x40mm Wera</t>
  </si>
  <si>
    <t>23287742</t>
  </si>
  <si>
    <t>Wera elektr.-schroevendraaier t4x40mm</t>
  </si>
  <si>
    <t>17102065</t>
  </si>
  <si>
    <t>Elektronik- Schraubendreher T5x mm Wera</t>
  </si>
  <si>
    <t>23080472</t>
  </si>
  <si>
    <t>Elektr.-Schraubendreher T 5</t>
  </si>
  <si>
    <t>Electr. Screwdriver T 5</t>
  </si>
  <si>
    <t>17102072</t>
  </si>
  <si>
    <t>Elektronik- Schraubendreher T6x mm Wera</t>
  </si>
  <si>
    <t>23080473</t>
  </si>
  <si>
    <t>Elektr.-Schraubendreher T 6</t>
  </si>
  <si>
    <t>Electr. ScrewDriver T 6</t>
  </si>
  <si>
    <t>17102128</t>
  </si>
  <si>
    <t>Elektr.-Schraubendr.Sechsk. 0,9mm Wera</t>
  </si>
  <si>
    <t>23082349</t>
  </si>
  <si>
    <t>Elektr.-Schraubendreher 0,9mm 6kt.</t>
  </si>
  <si>
    <t>Electr. ScrewDriver 0,9mm 6ANG.</t>
  </si>
  <si>
    <t>17102142</t>
  </si>
  <si>
    <t>Elektr.-Schraubendr.Sechsk. 1,5mm Wera</t>
  </si>
  <si>
    <t>23082351</t>
  </si>
  <si>
    <t>Elektr.-Schraubendreher 1,5mm 6kt.</t>
  </si>
  <si>
    <t>Electr. ScrewDriver 1,5mm 6ANG.</t>
  </si>
  <si>
    <t>17102159</t>
  </si>
  <si>
    <t>Elektr.-Schraubendr.Sechsk. 2,5mm Wera</t>
  </si>
  <si>
    <t>23082352</t>
  </si>
  <si>
    <t>Elektr.-Schraubendreher 2,5mm 6kt.</t>
  </si>
  <si>
    <t>Electr. ScrewDriver SW 2,5mm</t>
  </si>
  <si>
    <t>17102173</t>
  </si>
  <si>
    <t>Elektr.-Schraubendr.Inn.sechsk. 3mm Wera</t>
  </si>
  <si>
    <t>23082347</t>
  </si>
  <si>
    <t>Elektr.-Schraubendreher 3 mm 6kt.</t>
  </si>
  <si>
    <t>Electr. ScrewDriver 3mm 6ANG.</t>
  </si>
  <si>
    <t>17102243</t>
  </si>
  <si>
    <t>Elektr.-Schraubendr.-Satz12-t. in Tasche</t>
  </si>
  <si>
    <t>12521646</t>
  </si>
  <si>
    <t>Elektronik-S-Dreher Satz 12tlg.</t>
  </si>
  <si>
    <t>Electr. ScrewDriver Set 12-part</t>
  </si>
  <si>
    <t>17102274</t>
  </si>
  <si>
    <t>Elektronik-Steckschlüssel2,5x mm Wera</t>
  </si>
  <si>
    <t>23082337</t>
  </si>
  <si>
    <t>Elektr.-Steckschlüssel 2,5mm</t>
  </si>
  <si>
    <t>HEXAG.socket WR.F.ELECTR.USE 2,5mm</t>
  </si>
  <si>
    <t>17102647</t>
  </si>
  <si>
    <t>Magazin-Bithalter KK28 Wera</t>
  </si>
  <si>
    <t>12521650</t>
  </si>
  <si>
    <t>Bits-Sortiment Kraftform Kompakt 28</t>
  </si>
  <si>
    <t>Bit selection Kraftform Kompakt 28</t>
  </si>
  <si>
    <t>17102724</t>
  </si>
  <si>
    <t>Ringratschenschlüssel Joker 1 3mm Wera</t>
  </si>
  <si>
    <t>12567168</t>
  </si>
  <si>
    <t>Ringratschenschlüssel 13mm JOKER Wera</t>
  </si>
  <si>
    <t>Op. end span.w.ring rat. Joker 13mm Wera</t>
  </si>
  <si>
    <t>17102748</t>
  </si>
  <si>
    <t>Ringratschenschlüssel Joker 15mm Wera</t>
  </si>
  <si>
    <t>12510345</t>
  </si>
  <si>
    <t>Ringratschenschlüssel 15mm JOKER</t>
  </si>
  <si>
    <t>Ratchet Wrench 15mm JOKER</t>
  </si>
  <si>
    <t>17102933</t>
  </si>
  <si>
    <t>Ringratschenschl.- Satz JOKER 6-teil.</t>
  </si>
  <si>
    <t>12726300</t>
  </si>
  <si>
    <t>Ringratchen-Maulschlüsselsatz 10-19mm (6</t>
  </si>
  <si>
    <t>Combination ratchet spannerset 10-19mm</t>
  </si>
  <si>
    <t>17102964</t>
  </si>
  <si>
    <t>Schlauchklemm en- Schraubendr. 6x160mm</t>
  </si>
  <si>
    <t>23082323</t>
  </si>
  <si>
    <t>Schlauchkl.-Schr.Dr. 6x160mm</t>
  </si>
  <si>
    <t>Screwdriver hoseclip 6X160mm</t>
  </si>
  <si>
    <t>17102971</t>
  </si>
  <si>
    <t>Schlauchklemm en- Schraubendr. 7x160mm</t>
  </si>
  <si>
    <t>23082324</t>
  </si>
  <si>
    <t>Schlauchkl.-Schr.Dr. 7x160mm</t>
  </si>
  <si>
    <t>Hose clip screwdriver 7x160mm flex.</t>
  </si>
  <si>
    <t>17102988</t>
  </si>
  <si>
    <t>Schlauchklemm en- Schraubendr. 8x160mm</t>
  </si>
  <si>
    <t>23082325</t>
  </si>
  <si>
    <t>Schlauchkl.-Schr.Dr. 8x160mm</t>
  </si>
  <si>
    <t>Screwdriver socket flex 8X160mm</t>
  </si>
  <si>
    <t>17102995</t>
  </si>
  <si>
    <t>Schnellwechsel-Bit-Adapt. 1/2"-1/4" 50mm</t>
  </si>
  <si>
    <t>23080735</t>
  </si>
  <si>
    <t>Verbindungsteil/Schnellw.1/2Z.-1/4Z.</t>
  </si>
  <si>
    <t>JOINTED SOCKS 1/2- 1/4</t>
  </si>
  <si>
    <t>17103013</t>
  </si>
  <si>
    <t>Schnellwechsel-Bit-Adapt. 1/4"-1/4" 30mm</t>
  </si>
  <si>
    <t>23080733</t>
  </si>
  <si>
    <t>Wera bithouder 784a/1 1/4-1/4</t>
  </si>
  <si>
    <t>17103501</t>
  </si>
  <si>
    <t>Schraubendr. 334 Schl. 6,5x1,2x150mmWERA</t>
  </si>
  <si>
    <t>23079226</t>
  </si>
  <si>
    <t>Wera schroevendraaier 334-6.5x150</t>
  </si>
  <si>
    <t>17103626</t>
  </si>
  <si>
    <t>Schraubendr. 335 Schl. 2,5x0,4x60mm Wera</t>
  </si>
  <si>
    <t>23079208</t>
  </si>
  <si>
    <t>Schraubendr. Kraftf. 2,5x0,4x 60mm</t>
  </si>
  <si>
    <t>ScrewDriver-SlotTED head 2,5X0,4X 60mm</t>
  </si>
  <si>
    <t>17103640</t>
  </si>
  <si>
    <t>Schraubendr. 335 Schl. 2x0,4x60mm Wera</t>
  </si>
  <si>
    <t>23079207</t>
  </si>
  <si>
    <t>Schraubendr. Kraftf. 2,0x0,4x 60mm</t>
  </si>
  <si>
    <t>ScrewDriver-SlotTED head 2,0X0,4X 60mm</t>
  </si>
  <si>
    <t>17104054</t>
  </si>
  <si>
    <t>Schraubendr. 352 m. Kugelk. 5x mm Wera</t>
  </si>
  <si>
    <t>23065346</t>
  </si>
  <si>
    <t>Wera kogelkop inbusschroevendraaier 5</t>
  </si>
  <si>
    <t>17104193</t>
  </si>
  <si>
    <t>Schraubendreher 355SK PZ2x100mm Wera</t>
  </si>
  <si>
    <t>23287640</t>
  </si>
  <si>
    <t>Schraubendr.Kraftf.PZ2x100mm SK</t>
  </si>
  <si>
    <t>ScrewDriver KRAFTforM PZ 2X100mm SK</t>
  </si>
  <si>
    <t>17104218</t>
  </si>
  <si>
    <t>Schraubendr. 367 m. Bohrung T10x80mmWERA</t>
  </si>
  <si>
    <t>23080462</t>
  </si>
  <si>
    <t>Schraubendreher T10x 80mm m.Bohrung</t>
  </si>
  <si>
    <t>SCDR.-SLTD head TORX W.BORE T10X 80mm</t>
  </si>
  <si>
    <t>17104232</t>
  </si>
  <si>
    <t>Schraubendr. 367 m. Bohr. T20x100mm Wera</t>
  </si>
  <si>
    <t>23080464</t>
  </si>
  <si>
    <t>Schraubendreher T20x100mm m.Bohrung</t>
  </si>
  <si>
    <t>SCDR.-SLTD head TORX W.BORE T20X100mm</t>
  </si>
  <si>
    <t>17104249</t>
  </si>
  <si>
    <t>Schraubendr. 367 m. Bohr. T25x100mm Wera</t>
  </si>
  <si>
    <t>23080465</t>
  </si>
  <si>
    <t>Schraubendreher T25x100mm m.Bohrung</t>
  </si>
  <si>
    <t>SCDR.-SLTD head TORX W.BORE T25X100mm</t>
  </si>
  <si>
    <t>17104782</t>
  </si>
  <si>
    <t>Schraubendr.-Satz 05018287001 /PZ6-t.</t>
  </si>
  <si>
    <t>23082002</t>
  </si>
  <si>
    <t>Schraubendr.-Satz 6tlg. Schlitz+PZ</t>
  </si>
  <si>
    <t>ScrewDriver Set 6PCS.CROSS</t>
  </si>
  <si>
    <t>17104814</t>
  </si>
  <si>
    <t>Schraubendreher-Satz 3334/3355/6 Wera</t>
  </si>
  <si>
    <t>23287827</t>
  </si>
  <si>
    <t>Schraubendreher-Satz 3334/3355/6</t>
  </si>
  <si>
    <t>ScrewDriver Set 3334/3355/6</t>
  </si>
  <si>
    <t>17104984</t>
  </si>
  <si>
    <t>Schraubkralle schwarz Wera</t>
  </si>
  <si>
    <t>12521710</t>
  </si>
  <si>
    <t>Schraubkrallen 1441 (1x4,5-6)</t>
  </si>
  <si>
    <t>Screw gripper attachment 1441 (1x4,5-6)</t>
  </si>
  <si>
    <t>17104991</t>
  </si>
  <si>
    <t>Schraubkralle VDE rot Pack a 2 StückWERA</t>
  </si>
  <si>
    <t>12521711</t>
  </si>
  <si>
    <t>Schraubkrallen satz 1440/1442</t>
  </si>
  <si>
    <t>Screw gripper set 1440/1442</t>
  </si>
  <si>
    <t>17105398</t>
  </si>
  <si>
    <t>Steckschl.-Adapt. 1/4" f. Eins. 3/8"50mm</t>
  </si>
  <si>
    <t>23080725</t>
  </si>
  <si>
    <t>Werkzeugschaft 1/4' E6,3 3/8'x 50mm</t>
  </si>
  <si>
    <t>Tool holder 1/4 E6,3 3/8x50 MM W</t>
  </si>
  <si>
    <t>17105413</t>
  </si>
  <si>
    <t>Steckschl.adapter-Set1/4"-1/2" 3-t. Wera</t>
  </si>
  <si>
    <t>12521655</t>
  </si>
  <si>
    <t>Verbindungsteil-Set 3tlg.</t>
  </si>
  <si>
    <t>VDE telephone pliers 3-piece</t>
  </si>
  <si>
    <t>17105552</t>
  </si>
  <si>
    <t>Steckschl.einsatz rostfrei 3/8"x50mmWERA</t>
  </si>
  <si>
    <t>12055788</t>
  </si>
  <si>
    <t>Steckschlüsseleins.3/8Z. x50mm Stainless</t>
  </si>
  <si>
    <t>Socket Wrench Insert 3/8'' x 50mm</t>
  </si>
  <si>
    <t>17105576</t>
  </si>
  <si>
    <t>Steckschl.einsatz rostfrei 8x50mm Wera</t>
  </si>
  <si>
    <t>12055783</t>
  </si>
  <si>
    <t>Steckschlüsseleins.8 x50mm Stainless</t>
  </si>
  <si>
    <t>Socket Wrench Insert 8 x 50mm</t>
  </si>
  <si>
    <t>17105615</t>
  </si>
  <si>
    <t>Steckschl.-Satz 1/4"  ZyklopSpeed</t>
  </si>
  <si>
    <t>12343289</t>
  </si>
  <si>
    <t>Bit-Sortiment KK ZYKLOP Wera</t>
  </si>
  <si>
    <t>Hex.sock. wrench set 1/4" Kraftform comp</t>
  </si>
  <si>
    <t>17105660</t>
  </si>
  <si>
    <t>Umschaltknarre ZYKLOP 3/8" 199mm Wera</t>
  </si>
  <si>
    <t>12055698</t>
  </si>
  <si>
    <t>Umschaltknarre 3/8 Z. 199mm ZYKLOP</t>
  </si>
  <si>
    <t>Reversible ratchet 3/8'' ZYKLOP 199mm</t>
  </si>
  <si>
    <t>17105684</t>
  </si>
  <si>
    <t>Umschaltknarre ZYKLOP speed 1/4" Wera</t>
  </si>
  <si>
    <t>12055692</t>
  </si>
  <si>
    <t>Umschaltknarre 1/4 Z. 152mm ZYKLOP</t>
  </si>
  <si>
    <t>Reversible ratchet 1/4'' ZYKLOP 152mm</t>
  </si>
  <si>
    <t>17106290</t>
  </si>
  <si>
    <t>Winkelschr.dreh.- Satz kurz1,5-10x mm</t>
  </si>
  <si>
    <t>12510449</t>
  </si>
  <si>
    <t>Winkelschraubendr.Stz. 6kt 1,5-10mm kurz</t>
  </si>
  <si>
    <t>Angle plate Hexagonal shortrt 5-10mm</t>
  </si>
  <si>
    <t>17106308</t>
  </si>
  <si>
    <t>Winkelschr.dreh.- Satz rostf. 9-teilig</t>
  </si>
  <si>
    <t>23287446</t>
  </si>
  <si>
    <t>Winkelschraubendr.Satz 9tlg.rostfr.</t>
  </si>
  <si>
    <t>HEX.Wrench Set 9TLG. ROSTFR.</t>
  </si>
  <si>
    <t>17106346</t>
  </si>
  <si>
    <t>Winkelschr.dreh. vernick.m.Kugelk.1,5xmm</t>
  </si>
  <si>
    <t>23065319</t>
  </si>
  <si>
    <t>Winkelschraubendr.vern.1,5mm Kugelk.</t>
  </si>
  <si>
    <t>HEXAG.Wrench NI-PLT 1,5mm SPH. head</t>
  </si>
  <si>
    <t>17106377</t>
  </si>
  <si>
    <t>Winkelschr.dreh. vernick.m.Kugelk.2,5xmm</t>
  </si>
  <si>
    <t>14098388</t>
  </si>
  <si>
    <t>Winkelschraubendr.vern.2,5mm Kugelk.</t>
  </si>
  <si>
    <t>HEXAG.Wrench NI-PLT.2,5mm SPH. head</t>
  </si>
  <si>
    <t>17106384</t>
  </si>
  <si>
    <t>Winkelschr.dreh. vernick.m.Kugelk.2x mm</t>
  </si>
  <si>
    <t>23065320</t>
  </si>
  <si>
    <t>Winkelschraubendr.vern.2 mm Kugelk.</t>
  </si>
  <si>
    <t>HEXAG.Wrench NI-PLT. 2mm SPH. head</t>
  </si>
  <si>
    <t>17106391</t>
  </si>
  <si>
    <t>Winkelschr.dreh. vernick.m.Kugelk.3x mm</t>
  </si>
  <si>
    <t>23065322</t>
  </si>
  <si>
    <t>Winkelschraubendr.vern.3 mm Kugelk.</t>
  </si>
  <si>
    <t>HEXAG.Wrench NI-PLT. 3mm SPH. head</t>
  </si>
  <si>
    <t>17132752</t>
  </si>
  <si>
    <t>Abbrechklinge 18mm Pack a 10 StückFORMAT</t>
  </si>
  <si>
    <t>23074708</t>
  </si>
  <si>
    <t>Abbrechklinge 18mm a. 10 Stück</t>
  </si>
  <si>
    <t>SP.bladeS TRAPEZ 18 10bla. /PACK</t>
  </si>
  <si>
    <t>17132769</t>
  </si>
  <si>
    <t>Abbrechklinge 9mm Pack a 10 StückFORMAT</t>
  </si>
  <si>
    <t>12526811</t>
  </si>
  <si>
    <t>Abbrechklinge 9mm a. 10 Stück</t>
  </si>
  <si>
    <t>Snap-off blade 9mm 10 pcs.</t>
  </si>
  <si>
    <t>17132790</t>
  </si>
  <si>
    <t>Abisolierzange poliert 160mm FORMAT</t>
  </si>
  <si>
    <t>23287535</t>
  </si>
  <si>
    <t>Abisolierzange pol. 160mm 2K-Heft</t>
  </si>
  <si>
    <t>ISOLATION plierS POL. 160mm</t>
  </si>
  <si>
    <t>17132808</t>
  </si>
  <si>
    <t>Abisolierzange tauchisol. 160mm FORMAT</t>
  </si>
  <si>
    <t>23072858</t>
  </si>
  <si>
    <t>Abisolierzange 160mm tauch-isol.</t>
  </si>
  <si>
    <t>WIRE STRIPPING plier 160mm VDE</t>
  </si>
  <si>
    <t>17132947</t>
  </si>
  <si>
    <t>Abzieher 2-armig 100x100mm FORMAT</t>
  </si>
  <si>
    <t>23077105</t>
  </si>
  <si>
    <t>Univ.-Abzieher 2-armig 100x100mm</t>
  </si>
  <si>
    <t>Univ. PULLER 2 ARMS 90X100mm</t>
  </si>
  <si>
    <t>17132954</t>
  </si>
  <si>
    <t>Abzieher 2-armig 120x100mm FORMAT</t>
  </si>
  <si>
    <t>23077106</t>
  </si>
  <si>
    <t>Univ.-Abzieher 2-armig 120x100mm</t>
  </si>
  <si>
    <t>Univ. PULLER 2 ARMS 120X100mm</t>
  </si>
  <si>
    <t>17133180</t>
  </si>
  <si>
    <t>Anbohrer 90G Zylindersch. 3,0mm FORMAT</t>
  </si>
  <si>
    <t>23409045</t>
  </si>
  <si>
    <t>Anbohrer NC HSSE 3,00mm 90G</t>
  </si>
  <si>
    <t>HSS-E-NC-SPOT. drill 3mm X 90 DEG</t>
  </si>
  <si>
    <t>17133212</t>
  </si>
  <si>
    <t>Anbohrer 90G Zylindersch. 6,0mm FORMAT</t>
  </si>
  <si>
    <t>23409048</t>
  </si>
  <si>
    <t>Anbohrer NC HSSE 6,00mm 90G</t>
  </si>
  <si>
    <t>HSS-E-NC-SPOT. drill 6mm X 90 DEG</t>
  </si>
  <si>
    <t>17133229</t>
  </si>
  <si>
    <t>Anbohrer 90G Zylindersch. 8,0mm FORMAT</t>
  </si>
  <si>
    <t>23409049</t>
  </si>
  <si>
    <t>Anbohrer NC HSSE 8,00mm 90G</t>
  </si>
  <si>
    <t>HSS-E-NC-SPOT. drill 8mm X 90 DEG</t>
  </si>
  <si>
    <t>17133236</t>
  </si>
  <si>
    <t>Anbohrer TiN B 120 Zylindersch. 10,0mm</t>
  </si>
  <si>
    <t>23409073</t>
  </si>
  <si>
    <t>Anbohrer NC 120G TiN 10,00mm</t>
  </si>
  <si>
    <t>HSS-E(TIN)-NC-SPOT.DR.10mmX120DEG</t>
  </si>
  <si>
    <t>17133274</t>
  </si>
  <si>
    <t>Anbohrer TiN B 120 Zylindersch. 5,0mm</t>
  </si>
  <si>
    <t>23409070</t>
  </si>
  <si>
    <t>Anbohrer NC 120G TiN 5,00mm</t>
  </si>
  <si>
    <t>HSS-E(TIN)-NC-SPOT.DR.5mmX120 DEG</t>
  </si>
  <si>
    <t>17133306</t>
  </si>
  <si>
    <t>Anbohrer TiN B 90 Zylindersch. 10,0mm</t>
  </si>
  <si>
    <t>23409066</t>
  </si>
  <si>
    <t>Anbohrer NC 90G TiN 10,00mm</t>
  </si>
  <si>
    <t>HSS-E(TIN)-NC-SPOT.DR.10mmX90DEG</t>
  </si>
  <si>
    <t>17133351</t>
  </si>
  <si>
    <t>Anbohrer TiN B 90 Zylindersch. 6,0mm</t>
  </si>
  <si>
    <t>23409064</t>
  </si>
  <si>
    <t>Anbohrer NC 90G TiN 6,00mm</t>
  </si>
  <si>
    <t>HSS-E(TIN)-NC-SPOT.DR. 6mmX90DEG</t>
  </si>
  <si>
    <t>17133368</t>
  </si>
  <si>
    <t>Anbohrer TiN B 90 Zylindersch. 8,0mm</t>
  </si>
  <si>
    <t>23409065</t>
  </si>
  <si>
    <t>Anbohrer NC 90G TiN 8,00mm</t>
  </si>
  <si>
    <t>HSS-E(TIN)-NC-SPOT.DR. 8mmX90DEG</t>
  </si>
  <si>
    <t>17133755</t>
  </si>
  <si>
    <t>Anschlagwinkel DIN875/IIB100x70mm FORMAT</t>
  </si>
  <si>
    <t>23422584</t>
  </si>
  <si>
    <t>Anschlagwinkel D875/IIB 100x 70mm</t>
  </si>
  <si>
    <t>Stop Square DIN875/II B 100X70mm</t>
  </si>
  <si>
    <t>17133849</t>
  </si>
  <si>
    <t>Arbeitsmesser 190mm FORMAT</t>
  </si>
  <si>
    <t>12510762</t>
  </si>
  <si>
    <t>Arbeitsmesser 195mm Klingenarret.</t>
  </si>
  <si>
    <t>Penknife blade latch 195mm</t>
  </si>
  <si>
    <t>17133856</t>
  </si>
  <si>
    <t>Arbeitsschere 200mm FORMAT</t>
  </si>
  <si>
    <t>23074454</t>
  </si>
  <si>
    <t>Arbeitsschere 200mm</t>
  </si>
  <si>
    <t>GENERAL-PURPOSE SCISSOR 200mm</t>
  </si>
  <si>
    <t>17133863</t>
  </si>
  <si>
    <t>Arbeitsschere 250mm FORMAT</t>
  </si>
  <si>
    <t>23074455</t>
  </si>
  <si>
    <t>Arbeitsschere 250mm</t>
  </si>
  <si>
    <t>GENERAL-PURPOSE SCISSOR 250mm</t>
  </si>
  <si>
    <t>17133919</t>
  </si>
  <si>
    <t>Aufnahmeschaft 14-30mm 9,5mm FORMAT</t>
  </si>
  <si>
    <t>23114587</t>
  </si>
  <si>
    <t>Aufnahmeschaft f.Lochs. 14-30mm</t>
  </si>
  <si>
    <t>Hole saw arbor 14-30mm</t>
  </si>
  <si>
    <t>17133926</t>
  </si>
  <si>
    <t>Aufnahmeschaft 32-152mm 11,1mm FORMAT</t>
  </si>
  <si>
    <t>23114589</t>
  </si>
  <si>
    <t>Aufnahmeschaft f.Lochs. 32-152/11,1mm.</t>
  </si>
  <si>
    <t>Hole saw arbor 32-152mm/11,1mm</t>
  </si>
  <si>
    <t>17133933</t>
  </si>
  <si>
    <t>Aufnahmeschaft 32-152mm 9,5mm FORMAT</t>
  </si>
  <si>
    <t>23114588</t>
  </si>
  <si>
    <t>Aufnahmeschaft f.Lochs. 32-152/ 9,5mm.</t>
  </si>
  <si>
    <t>Hole saw arbor 32-152mm/9,5mm</t>
  </si>
  <si>
    <t>17133940</t>
  </si>
  <si>
    <t>Automatik-Abisolierzange 0,08-6qmmFORMAT</t>
  </si>
  <si>
    <t>23072775</t>
  </si>
  <si>
    <t>Autom.-Abisolierzange 0,08-6 qmm</t>
  </si>
  <si>
    <t>AUTO.INSUL.STRIPP.F.0,08-6Qmm CAB.</t>
  </si>
  <si>
    <t>17133964</t>
  </si>
  <si>
    <t>Automatik-Körner 130x18mmFORMAT</t>
  </si>
  <si>
    <t>12713181</t>
  </si>
  <si>
    <t>Automatischer Körner 130mm</t>
  </si>
  <si>
    <t>Automatic Center Punch 130mm</t>
  </si>
  <si>
    <t>17133971</t>
  </si>
  <si>
    <t>Automatik-Körner 95x12mm FORMAT</t>
  </si>
  <si>
    <t>12713178</t>
  </si>
  <si>
    <t>Automatischer Körner 95mm</t>
  </si>
  <si>
    <t>Automatic Center Punch 95mm</t>
  </si>
  <si>
    <t>17133995</t>
  </si>
  <si>
    <t>Backen 125mm FORMAT</t>
  </si>
  <si>
    <t>12742138</t>
  </si>
  <si>
    <t>Prismabekken 125mm voor machineklem</t>
  </si>
  <si>
    <t>17134051</t>
  </si>
  <si>
    <t>Bandsägebl. 2750x27x0,9 5- 8Z FORMAT</t>
  </si>
  <si>
    <t>23113667</t>
  </si>
  <si>
    <t>Lintzaagblad bi-met 2750x27x0,9/5-8z</t>
  </si>
  <si>
    <t>17134068</t>
  </si>
  <si>
    <t>Bandsägebl. 10-14Z 1638x13x0,6mmFORMAT</t>
  </si>
  <si>
    <t>23113501</t>
  </si>
  <si>
    <t>Lintzaagblad m42 1638x13x0,6 10-14</t>
  </si>
  <si>
    <t>17134075</t>
  </si>
  <si>
    <t>Bandsägebl. 10-14Z 2360x20x0,9mmFORMAT</t>
  </si>
  <si>
    <t>23113505</t>
  </si>
  <si>
    <t>Lintzaagblad m42 2360x20x0,9 10-14</t>
  </si>
  <si>
    <t>17134082</t>
  </si>
  <si>
    <t>Bandsägebl. 10-14Z 2450x27x0,9mmFORMAT</t>
  </si>
  <si>
    <t>23113533</t>
  </si>
  <si>
    <t>Lintzaagblad hssbi 2450x27x0,9 10-14z</t>
  </si>
  <si>
    <t>17134099</t>
  </si>
  <si>
    <t>Bandsägebl. 10-14Z 2750x27x0,9mmFORMAT</t>
  </si>
  <si>
    <t>23113668</t>
  </si>
  <si>
    <t>Lintzaagblad bi-met 2750x27x0,9/10-14z</t>
  </si>
  <si>
    <t>17134176</t>
  </si>
  <si>
    <t>Bandsägebl. 4-6Z 2950x27x0,9mmFORMAT</t>
  </si>
  <si>
    <t>23113670</t>
  </si>
  <si>
    <t>Lintzaagblad bi-met 2950x27x0,9/4-6z</t>
  </si>
  <si>
    <t>17134246</t>
  </si>
  <si>
    <t>Bandsägebl. 6-10Z 1638x13x0,6mmFORMAT</t>
  </si>
  <si>
    <t>23113499</t>
  </si>
  <si>
    <t>Lintzaagblad m42 1638x13x0,6 6-10</t>
  </si>
  <si>
    <t>17134253</t>
  </si>
  <si>
    <t>Bandsägebl. 6-10Z 2360x20x0,9mmFORMAT</t>
  </si>
  <si>
    <t>23113502</t>
  </si>
  <si>
    <t>Lintzaagblad m42 2360x20x0,9 6-10</t>
  </si>
  <si>
    <t>17134277</t>
  </si>
  <si>
    <t>Bandsägebl. 6-10Z 2750x27x0,9mmFORMAT</t>
  </si>
  <si>
    <t>23113655</t>
  </si>
  <si>
    <t>Lintzaagblad bi-met 2750x27x0,9/6-10z</t>
  </si>
  <si>
    <t>17134309</t>
  </si>
  <si>
    <t>Bandsägebl. 8-12Z 1138x13x0,6mmFORMAT</t>
  </si>
  <si>
    <t>23113650</t>
  </si>
  <si>
    <t>Lintzaagblad 1138x13x0,6/8-12z</t>
  </si>
  <si>
    <t>17134330</t>
  </si>
  <si>
    <t>Bandsägebl. 8-12Z 2360x20x0,9mmFORMAT</t>
  </si>
  <si>
    <t>23113503</t>
  </si>
  <si>
    <t>Lintzaagblad m42 2360x20x0,9 8-12</t>
  </si>
  <si>
    <t>17134347</t>
  </si>
  <si>
    <t>Bandsägebl. 8-12Z 2450x27x0,9mmFORMAT</t>
  </si>
  <si>
    <t>12743728</t>
  </si>
  <si>
    <t>Lintzaagblad hssbi 2450x27x0,9 8-12z</t>
  </si>
  <si>
    <t>17134361</t>
  </si>
  <si>
    <t>Bandsägebl. 8-12Z 2700x27x0,9mmFORMAT</t>
  </si>
  <si>
    <t>23113509</t>
  </si>
  <si>
    <t>Lintzaagblad m42 2700x27x0,9 8-12</t>
  </si>
  <si>
    <t>17134400</t>
  </si>
  <si>
    <t>Bandsägebl. Z10-14 1138x13x0,6mmFORMAT</t>
  </si>
  <si>
    <t>23113661</t>
  </si>
  <si>
    <t>Lintzaagblad 1138x13x0,6/10-14z</t>
  </si>
  <si>
    <t>17134424</t>
  </si>
  <si>
    <t>Bandsägebl. Z10-14 1330x13x0,65mmFORMAT</t>
  </si>
  <si>
    <t>23113730</t>
  </si>
  <si>
    <t>Lintzaagblad 1330x13x0,65/10-14z</t>
  </si>
  <si>
    <t>17134431</t>
  </si>
  <si>
    <t>Bandsägebl. Z10-14 1440x13x0,6mmFORMAT</t>
  </si>
  <si>
    <t>23113495</t>
  </si>
  <si>
    <t>Lintzaagblad m42 1440x13x0,6 10-14</t>
  </si>
  <si>
    <t>17134455</t>
  </si>
  <si>
    <t>Bandsägebl. Z10-14 3660x27x0,9mmFORMAT</t>
  </si>
  <si>
    <t>23113557</t>
  </si>
  <si>
    <t>Lintzaagblad bi-met 3660x27 10/14t</t>
  </si>
  <si>
    <t>17134479</t>
  </si>
  <si>
    <t>Bandsägebl. Z3-4 4400x34x1,1mmFORMAT</t>
  </si>
  <si>
    <t>23113523</t>
  </si>
  <si>
    <t>Lintzaagblad m42 4400x34x1,1 3- 4</t>
  </si>
  <si>
    <t>BAND SAW BLADE HSSBI 4400X34X1,1 3-4Z</t>
  </si>
  <si>
    <t>17134619</t>
  </si>
  <si>
    <t>Bandsägebl. Z6-10 3320x27x0,9mmFORMAT</t>
  </si>
  <si>
    <t>23113513</t>
  </si>
  <si>
    <t>Lintzaagblad m42 3320x27x0,9 6-10</t>
  </si>
  <si>
    <t>17134640</t>
  </si>
  <si>
    <t>Bandsägebl. Z8-12 1325x13x0,6mmFORMAT</t>
  </si>
  <si>
    <t>23113651</t>
  </si>
  <si>
    <t>Lintzaagblad 1325x13x0,6/8-12z</t>
  </si>
  <si>
    <t>17134657</t>
  </si>
  <si>
    <t>Bandsägebl. Z8-12 1440x13x0,6mmFORMAT</t>
  </si>
  <si>
    <t>23113494</t>
  </si>
  <si>
    <t>Lintzaagblad m42 1440x13x0,6 8-12</t>
  </si>
  <si>
    <t>17134671</t>
  </si>
  <si>
    <t>Bandsägebl. Z8-12 3150x27x0,9mmFORMAT</t>
  </si>
  <si>
    <t>23113673</t>
  </si>
  <si>
    <t>Lintzaagblad bi-met 3150x27x0,9 8/12pz</t>
  </si>
  <si>
    <t>17134695</t>
  </si>
  <si>
    <t>Bandsägebl. Z8-12 3660x27x0,9mmFORMAT</t>
  </si>
  <si>
    <t>23113660</t>
  </si>
  <si>
    <t>Lintzaagblad bi-met 3660x27x0,9 8/12z</t>
  </si>
  <si>
    <t>17134734</t>
  </si>
  <si>
    <t>Bieg. Stahlmassstab 1000x18x0,5mm FORMAT</t>
  </si>
  <si>
    <t>23422834</t>
  </si>
  <si>
    <t>Biegs.Stahlmass.1000x18mm rostfr.</t>
  </si>
  <si>
    <t>STAINL. steel RULE 1000mm</t>
  </si>
  <si>
    <t>17134758</t>
  </si>
  <si>
    <t>Bieg. Stahlmassstab 150x13x0,5mm FORMAT</t>
  </si>
  <si>
    <t>23422827</t>
  </si>
  <si>
    <t>Biegs.Stahlmass. 150x13mm rostfr.</t>
  </si>
  <si>
    <t>STAINL. steel RULE 150mm</t>
  </si>
  <si>
    <t>17134765</t>
  </si>
  <si>
    <t>Bieg. Stahlmassstab 200x13x0,5mm FORMAT</t>
  </si>
  <si>
    <t>23422828</t>
  </si>
  <si>
    <t>Biegs.Stahlmaß. 200x13mm rostfr.</t>
  </si>
  <si>
    <t>STAINL. steel RULE 200mm</t>
  </si>
  <si>
    <t>17134772</t>
  </si>
  <si>
    <t>Bieg. Stahlmassstab 250x13x0,5mm FORMAT</t>
  </si>
  <si>
    <t>23422829</t>
  </si>
  <si>
    <t>Biegs.Stahlmaß. 250x13mm rostfr.</t>
  </si>
  <si>
    <t>STAINL. steel RULE 250mm</t>
  </si>
  <si>
    <t>17134789</t>
  </si>
  <si>
    <t>Bieg. Stahlmassstab 300x13x0,5mm FORMAT</t>
  </si>
  <si>
    <t>23422830</t>
  </si>
  <si>
    <t>Biegs.Stahlmass. 300x13mm rostfr.</t>
  </si>
  <si>
    <t>STAINL. steel RULE 300mm</t>
  </si>
  <si>
    <t>17135458</t>
  </si>
  <si>
    <t>Bit Stufenbohrer Universal HSS 6-30mm</t>
  </si>
  <si>
    <t>12629759</t>
  </si>
  <si>
    <t>Stufenbohrer- bimetal HSS 6-30mm</t>
  </si>
  <si>
    <t>Step drill bimetal HSS 6-30mm</t>
  </si>
  <si>
    <t>17135698</t>
  </si>
  <si>
    <t>Bit zähhart 1/4" T30x25mmFORMAT</t>
  </si>
  <si>
    <t>23081402</t>
  </si>
  <si>
    <t>Bit 1/4' DIN3126 C 6,3 T30x25mm</t>
  </si>
  <si>
    <t>BIT-T.SO.SCR.1/4 D3126C TX30X25mm</t>
  </si>
  <si>
    <t>17135807</t>
  </si>
  <si>
    <t>Bit zähhart 1/4" Innen6kant 6x25mmFORMAT</t>
  </si>
  <si>
    <t>12521370</t>
  </si>
  <si>
    <t>Bit 1/4" DIN 3126 C 6,3 SW 6 x25mm zähh.</t>
  </si>
  <si>
    <t>1/4" bit WAF6 x 25mm</t>
  </si>
  <si>
    <t>17135814</t>
  </si>
  <si>
    <t>Bit zähhart 1/4" Innen6kant 8x25mmFORMAT</t>
  </si>
  <si>
    <t>12521371</t>
  </si>
  <si>
    <t>Bit 1/4" DIN 3126 C 6,3 SW 8 x25mm zähh.</t>
  </si>
  <si>
    <t>1/4" bit WAF8 x 25mm</t>
  </si>
  <si>
    <t>17135852</t>
  </si>
  <si>
    <t>Bit zähhart 1/4" PH2x89mmFORMAT</t>
  </si>
  <si>
    <t>12521381</t>
  </si>
  <si>
    <t>Bit 1/4" DIN 3126 E 6,3 PH 2x 89mm zähh.</t>
  </si>
  <si>
    <t>1/4" bit hardened DIN 3126 E PH2x89mm</t>
  </si>
  <si>
    <t>17135915</t>
  </si>
  <si>
    <t>Bit zähhart 1/4" PZ2x89mmFORMAT</t>
  </si>
  <si>
    <t>12521384</t>
  </si>
  <si>
    <t>Bit 1/4" DIN 3126 E 6,3 PZ 2x 89mm zähh.</t>
  </si>
  <si>
    <t>Bit1/4inch,hardened DIN3126E6.3PZ2x89mm</t>
  </si>
  <si>
    <t>17135953</t>
  </si>
  <si>
    <t>Bit zähhart 1/4" T10x50mmFORMAT</t>
  </si>
  <si>
    <t>23081405</t>
  </si>
  <si>
    <t>Bit 1/4' DIN3126 E 6,3 T10x50mm</t>
  </si>
  <si>
    <t>BITS-T.SO.SCR.1/4D3126 TX10X50mm</t>
  </si>
  <si>
    <t>17135977</t>
  </si>
  <si>
    <t>Bit zähhart 1/4" T15x50mmFORMAT</t>
  </si>
  <si>
    <t>23081406</t>
  </si>
  <si>
    <t>Bit 1/4' DIN3126 E 6,3 T15x50mm</t>
  </si>
  <si>
    <t>BITS-T.SO.SCR.1/4D3126 TX15X50mm</t>
  </si>
  <si>
    <t>17135991</t>
  </si>
  <si>
    <t>Bit zähhart 1/4" T20x50mmFORMAT</t>
  </si>
  <si>
    <t>23081408</t>
  </si>
  <si>
    <t>Bit 1/4' DIN3126 E 6,3 T20x50mm</t>
  </si>
  <si>
    <t>BITS-T.SO.SCR.1/4D3126 TX20X50mm</t>
  </si>
  <si>
    <t>17136002</t>
  </si>
  <si>
    <t>Bit zähhart 1/4" T20x89mmFORMAT</t>
  </si>
  <si>
    <t>12521387</t>
  </si>
  <si>
    <t>Bit 1/4" DIN 3126 E 6,3 T20x 89mm zähh.</t>
  </si>
  <si>
    <t>1/4" bit hardened DIN 3126 E T20x89mm</t>
  </si>
  <si>
    <t>17136019</t>
  </si>
  <si>
    <t>Bit zähhart 1/4" T25x50mmFORMAT</t>
  </si>
  <si>
    <t>23081409</t>
  </si>
  <si>
    <t>Bit 1/4' DIN3126 E 6,3 T25x50mm</t>
  </si>
  <si>
    <t>BITS-T.SO.SCR.1/4D3126 TX25X50mm</t>
  </si>
  <si>
    <t>17136026</t>
  </si>
  <si>
    <t>Bit zähhart 1/4" T25x89mmFORMAT</t>
  </si>
  <si>
    <t>12521388</t>
  </si>
  <si>
    <t>Bit 1/4" DIN 3126 E 6,3 T25x 89mm zähh.</t>
  </si>
  <si>
    <t>1/4" bit hardened DIN 3126 E T25x89mm</t>
  </si>
  <si>
    <t>17136040</t>
  </si>
  <si>
    <t>Bit zähhart 1/4" T30x50mmFORMAT</t>
  </si>
  <si>
    <t>23081411</t>
  </si>
  <si>
    <t>Bit 1/4' DIN3126 E 6,3 T30x50mm</t>
  </si>
  <si>
    <t>BITS-T.SO.SCR.1/4D3126 TX30X50mm</t>
  </si>
  <si>
    <t>17136064</t>
  </si>
  <si>
    <t>Bit zähhart 1/4" T40x50mmFORMAT</t>
  </si>
  <si>
    <t>23081412</t>
  </si>
  <si>
    <t>Bit 1/4' DIN3126 E 6,3 T40x50mm</t>
  </si>
  <si>
    <t>BITS-T.SO.SCR.1/4D3126 TX40X50mm</t>
  </si>
  <si>
    <t>17136071</t>
  </si>
  <si>
    <t>Bit zähhart 1/4" T8x50mmFORMAT</t>
  </si>
  <si>
    <t>23081404</t>
  </si>
  <si>
    <t>Bit 1/4' DIN3126 E 6,3 T 8x50mm</t>
  </si>
  <si>
    <t>BITS-T.SO.SCR.1/4D3126 TX8X50mm</t>
  </si>
  <si>
    <t>17136088</t>
  </si>
  <si>
    <t>Bit-Adapter 1/4" f. Bits 1/4" 25mmFORMAT</t>
  </si>
  <si>
    <t>12521253</t>
  </si>
  <si>
    <t>Bit-Adapter 1/4 Z. f. 1/4 Z. Bits</t>
  </si>
  <si>
    <t>Bit adapter 1/4" f. 1/4" bits</t>
  </si>
  <si>
    <t>17136103</t>
  </si>
  <si>
    <t>Bithalter Magnet 1/4"-6-k 75mm FORMAT</t>
  </si>
  <si>
    <t>23080825</t>
  </si>
  <si>
    <t>Magnet-Bithalt.1/4'-1/4' 6kt.75mm</t>
  </si>
  <si>
    <t>UNIVL HOLDER 1/4-1/4 75mm</t>
  </si>
  <si>
    <t>17136110</t>
  </si>
  <si>
    <t>Bithalter Magnet 1/4"-6-k 77mm FORMAT</t>
  </si>
  <si>
    <t>23081417</t>
  </si>
  <si>
    <t>Magnet-Bithalt.1/4' 1/4'-6kt.77mm</t>
  </si>
  <si>
    <t>Univ.HO.Quick-CHANGECHU.1/4 77mm</t>
  </si>
  <si>
    <t>17136127</t>
  </si>
  <si>
    <t>Bit-Handhalter Dauermagnet 1/4" FORMAT</t>
  </si>
  <si>
    <t>12305937</t>
  </si>
  <si>
    <t>Bit-Handhalter 1/4 Z. m.Dauermagn.</t>
  </si>
  <si>
    <t>1/4" bit hand holder</t>
  </si>
  <si>
    <t>17136158</t>
  </si>
  <si>
    <t>Bit-Satz Kegelsenker 90Grad 6,3-20,5mm</t>
  </si>
  <si>
    <t>23410600</t>
  </si>
  <si>
    <t>Kegelsenker-Bit-Stz. 90G 6,3-20,5mm</t>
  </si>
  <si>
    <t>Countersink HSS 3FL. 90D,Set 6,3-20mm</t>
  </si>
  <si>
    <t>17136297</t>
  </si>
  <si>
    <t>Blechbohrer Zylinderschaft 3,3mmFORMAT</t>
  </si>
  <si>
    <t>23408365</t>
  </si>
  <si>
    <t>Blechbohrer HSS 3,3mm</t>
  </si>
  <si>
    <t>HSS DOUB.END SHEET metal DR.3,3mm</t>
  </si>
  <si>
    <t>17136305</t>
  </si>
  <si>
    <t>Blechbohrer Zylinderschaft 3,5mmFORMAT</t>
  </si>
  <si>
    <t>23408366</t>
  </si>
  <si>
    <t>Blechbohrer HSS 3,5mm</t>
  </si>
  <si>
    <t>HSS DOUB.END SHEET metal DR.3,5mm</t>
  </si>
  <si>
    <t>17136312</t>
  </si>
  <si>
    <t>Blechbohrer Zylinderschaft 3mmFORMAT</t>
  </si>
  <si>
    <t>23408362</t>
  </si>
  <si>
    <t>Blechbohrer HSS 3,0mm</t>
  </si>
  <si>
    <t>HSS DOUB.END SHEET metal DR.3,0mm</t>
  </si>
  <si>
    <t>17136336</t>
  </si>
  <si>
    <t>Blechbohrer Zylinderschaft 4,2mmFORMAT</t>
  </si>
  <si>
    <t>23408369</t>
  </si>
  <si>
    <t>Blechbohrer HSS 4,2mm</t>
  </si>
  <si>
    <t>HSS DOUB.END SHEET metal DR.4,2mm</t>
  </si>
  <si>
    <t>17136343</t>
  </si>
  <si>
    <t>Blechbohrer Zylinderschaft 4,5mmFORMAT</t>
  </si>
  <si>
    <t>23408370</t>
  </si>
  <si>
    <t>Blechbohrer HSS 4,5mm</t>
  </si>
  <si>
    <t>HSS DOUB.END SHEET metal DR.4,5mm</t>
  </si>
  <si>
    <t>17136367</t>
  </si>
  <si>
    <t>Blechbohrer Zylinderschaft 4mmFORMAT</t>
  </si>
  <si>
    <t>23408367</t>
  </si>
  <si>
    <t>Blechbohrer HSS 4,0mm</t>
  </si>
  <si>
    <t>HSS DOUB.END SHEET metal DR.4,0mm</t>
  </si>
  <si>
    <t>17136398</t>
  </si>
  <si>
    <t>Blechbohrer Zylinderschaft 5mmFORMAT</t>
  </si>
  <si>
    <t>23408372</t>
  </si>
  <si>
    <t>Blechbohrer HSS 5,0mm</t>
  </si>
  <si>
    <t>HSS DOUB.END SHEET metal DR.5,0mm</t>
  </si>
  <si>
    <t>17136406</t>
  </si>
  <si>
    <t>Blechbohrer Zylinderschaft 6mmFORMAT</t>
  </si>
  <si>
    <t>23408375</t>
  </si>
  <si>
    <t>Blechbohrer HSS 6,0mm</t>
  </si>
  <si>
    <t>HSS DOUB.END SHEET metal DR.6,0mm</t>
  </si>
  <si>
    <t>17136437</t>
  </si>
  <si>
    <t>Blechlocher mit Kugellager 16mmFORMAT</t>
  </si>
  <si>
    <t>23136064</t>
  </si>
  <si>
    <t>Blechlocher Kugellager 16,0mm</t>
  </si>
  <si>
    <t>SCR.HOLE PUNCH Met.16mm10X1X45mm</t>
  </si>
  <si>
    <t>17136444</t>
  </si>
  <si>
    <t>Blechlocher mit Kugellager 18,6mmFORMAT</t>
  </si>
  <si>
    <t>23136065</t>
  </si>
  <si>
    <t>Blechlocher Kugellager 18,6mm</t>
  </si>
  <si>
    <t>SCR.HOL.PUNCH Met.18.6mm10X1X45mm</t>
  </si>
  <si>
    <t>17136468</t>
  </si>
  <si>
    <t>Blechlocher mit Kugellager 20mmFORMAT</t>
  </si>
  <si>
    <t>23136066</t>
  </si>
  <si>
    <t>Blechlocher Kugellager 20,0mm</t>
  </si>
  <si>
    <t>SCR.HOLE PUNCH Met.20mm10X1X45mm</t>
  </si>
  <si>
    <t>17136475</t>
  </si>
  <si>
    <t>Blechlocher mit Kugellager 22,5mmFORMAT</t>
  </si>
  <si>
    <t>23136069</t>
  </si>
  <si>
    <t>Blechlocher Kugellager 22,5mm</t>
  </si>
  <si>
    <t>SCR.HOL.PUNCH Met.22.5mm10X1X45mm</t>
  </si>
  <si>
    <t>17136482</t>
  </si>
  <si>
    <t>Blechlocher mit Kugellager 22mmFORMAT</t>
  </si>
  <si>
    <t>23136068</t>
  </si>
  <si>
    <t>Blechlocher Kugellager 22,0mm</t>
  </si>
  <si>
    <t>SCR.HOLE PUNCH Met.22mm10X1X45mm</t>
  </si>
  <si>
    <t>17136499</t>
  </si>
  <si>
    <t>Blechlocher mit Kugellager 25mmFORMAT</t>
  </si>
  <si>
    <t>23136070</t>
  </si>
  <si>
    <t>Blechlocher Kugellager 25,0mm</t>
  </si>
  <si>
    <t>SCR.HOLE PUNCH Met.25mm10X1X45mm</t>
  </si>
  <si>
    <t>17136521</t>
  </si>
  <si>
    <t>Blechlocher mit Kugellager 30mmFORMAT</t>
  </si>
  <si>
    <t>23136073</t>
  </si>
  <si>
    <t>Blechlocher Kugellager 30,0mm</t>
  </si>
  <si>
    <t>SCR.HOLE PUNCH Met.30mm10X1X55mm</t>
  </si>
  <si>
    <t>17136538</t>
  </si>
  <si>
    <t>Blechlocher mit Kugellager 32mmFORMAT</t>
  </si>
  <si>
    <t>23136074</t>
  </si>
  <si>
    <t>Blechlocher Kugellager 32,0mm</t>
  </si>
  <si>
    <t>SCR.HOLE PUNCH Met.32mm10X1X55mm</t>
  </si>
  <si>
    <t>17136545</t>
  </si>
  <si>
    <t>Blechlocher mit Kugellager 35mmFORMAT</t>
  </si>
  <si>
    <t>23136075</t>
  </si>
  <si>
    <t>Blechlocher Kugellager 35,0mm</t>
  </si>
  <si>
    <t>SCR.HOLE PUNCH Met.35mm10X1X55mm</t>
  </si>
  <si>
    <t>17136569</t>
  </si>
  <si>
    <t>Blechlocher mit Kugellager 38mmFORMAT</t>
  </si>
  <si>
    <t>23136077</t>
  </si>
  <si>
    <t>Blechlocher Kugellager 38,0mm</t>
  </si>
  <si>
    <t>SCR.HOLE PUNCH Met.38mm10X1X55mm</t>
  </si>
  <si>
    <t>17136576</t>
  </si>
  <si>
    <t>Blechlocher mit Kugellager 40mmFORMAT</t>
  </si>
  <si>
    <t>23136078</t>
  </si>
  <si>
    <t>Blechlocher Kugellager 40,0mm</t>
  </si>
  <si>
    <t>SCR.HOL.PUNCH Met.40mm12X1.5X70mm</t>
  </si>
  <si>
    <t>17136590</t>
  </si>
  <si>
    <t>Blechlocher mit Kugellager 51mmFORMAT</t>
  </si>
  <si>
    <t>23136080</t>
  </si>
  <si>
    <t>Blechlocher Kugellager 51,0mm</t>
  </si>
  <si>
    <t>SCR.HOL.PUNCH Met.51mm16X1.5X80mm</t>
  </si>
  <si>
    <t>17136615</t>
  </si>
  <si>
    <t>Blechlocher mit Kugellager 60mmFORMAT</t>
  </si>
  <si>
    <t>23136082</t>
  </si>
  <si>
    <t>Blechlocher Kugellager 60,0mm</t>
  </si>
  <si>
    <t>SCR.HOL.PUNCH Met.60mm16X1.5X80mm</t>
  </si>
  <si>
    <t>17136646</t>
  </si>
  <si>
    <t>Blechlocher Standard Ø16mmFORMAT</t>
  </si>
  <si>
    <t>23136043</t>
  </si>
  <si>
    <t>Blechlocher Standard 16,0mm</t>
  </si>
  <si>
    <t>17136677</t>
  </si>
  <si>
    <t>Blechlocher Standard Ø20mmFORMAT</t>
  </si>
  <si>
    <t>23136045</t>
  </si>
  <si>
    <t>Blechlocher Standard 20,0mm</t>
  </si>
  <si>
    <t>17136709</t>
  </si>
  <si>
    <t>Blechlocher Standard Ø25mmFORMAT</t>
  </si>
  <si>
    <t>23136049</t>
  </si>
  <si>
    <t>Blechlocher Standard 25,0mm</t>
  </si>
  <si>
    <t>17136800</t>
  </si>
  <si>
    <t>Blechlocher Standard Ø51mmFORMAT</t>
  </si>
  <si>
    <t>23136059</t>
  </si>
  <si>
    <t>Blechlocher Standard 51,0mm</t>
  </si>
  <si>
    <t>17136817</t>
  </si>
  <si>
    <t>Blechlocher Standard Ø54mmFORMAT</t>
  </si>
  <si>
    <t>23136060</t>
  </si>
  <si>
    <t>Blechlocher Standard 54,0mm</t>
  </si>
  <si>
    <t>SCR.HOL.PUNCH Met.54mm16X1.5X80mm</t>
  </si>
  <si>
    <t>17136831</t>
  </si>
  <si>
    <t>Blech-Rundstahlschere 120mmFORMAT</t>
  </si>
  <si>
    <t>23178342</t>
  </si>
  <si>
    <t>Blech-Rundstahlschere 120mm</t>
  </si>
  <si>
    <t>BENCH SHEARS 120mm</t>
  </si>
  <si>
    <t>17136848</t>
  </si>
  <si>
    <t>Blech-Rundstahlschere 150mmFORMAT</t>
  </si>
  <si>
    <t>23178343</t>
  </si>
  <si>
    <t>Blech-Rundstahlschere 150mm</t>
  </si>
  <si>
    <t>BENCH SHEARS 150mm</t>
  </si>
  <si>
    <t>17136855</t>
  </si>
  <si>
    <t>Blech-Rundstahlschere 180mmFORMAT</t>
  </si>
  <si>
    <t>23178344</t>
  </si>
  <si>
    <t>Blech-Rundstahlschere 180mm</t>
  </si>
  <si>
    <t>BENCH SHEARS 180mm</t>
  </si>
  <si>
    <t>17136862</t>
  </si>
  <si>
    <t>Blech-Rundstahlschere 300mmFORMAT</t>
  </si>
  <si>
    <t>23178345</t>
  </si>
  <si>
    <t>Blech-Rundstahlschere 300mm</t>
  </si>
  <si>
    <t>BENCH SHEARS 300mm</t>
  </si>
  <si>
    <t>17137151</t>
  </si>
  <si>
    <t>Bolzenabschn. 610mmFORMAT</t>
  </si>
  <si>
    <t>23074367</t>
  </si>
  <si>
    <t>Bolzenabschneider 610mm</t>
  </si>
  <si>
    <t>Bolt cutter 610mm</t>
  </si>
  <si>
    <t>17137182</t>
  </si>
  <si>
    <t>Breitmaul-Gripzange 205mm FORMAT</t>
  </si>
  <si>
    <t>23072055</t>
  </si>
  <si>
    <t>Breitmaul-Gripzange 178mm</t>
  </si>
  <si>
    <t>SELF GRIP SHEET metal plier178mm</t>
  </si>
  <si>
    <t>17137315</t>
  </si>
  <si>
    <t>Bügelmessschraube Endm. 300-400mm FORMAT</t>
  </si>
  <si>
    <t>12596288</t>
  </si>
  <si>
    <t>Bügelmesssch. Endmaßv. 300- 400mm</t>
  </si>
  <si>
    <t>Micr. scr. gage Mea. ext. 300-400mm</t>
  </si>
  <si>
    <t>17137339</t>
  </si>
  <si>
    <t>Bügelmessschraube Endm. 500-600mm FORMAT</t>
  </si>
  <si>
    <t>12596290</t>
  </si>
  <si>
    <t>Bügelmesssch. Endmaßv. 500- 600mm</t>
  </si>
  <si>
    <t>Micr. scr. gage Mea. ext. 500-600mm</t>
  </si>
  <si>
    <t>17137409</t>
  </si>
  <si>
    <t>Bügelmessschrauben 0-25mm  FORMAT</t>
  </si>
  <si>
    <t>23421147</t>
  </si>
  <si>
    <t>Bügelmesssch. Rohrw. 0-25mm</t>
  </si>
  <si>
    <t>External TUBE MICROM. 0-25mm</t>
  </si>
  <si>
    <t>17137500</t>
  </si>
  <si>
    <t>Combi-Schere VA gerade 190mmFORMAT</t>
  </si>
  <si>
    <t>23074277</t>
  </si>
  <si>
    <t>Combi-Schere VA 190mm gerade</t>
  </si>
  <si>
    <t>Light duty SHEAR STRAI.EDGE 190mm</t>
  </si>
  <si>
    <t>17137524</t>
  </si>
  <si>
    <t>Crimpzange f. isol. KS 0,5-6qmm FORMAT</t>
  </si>
  <si>
    <t>23072448</t>
  </si>
  <si>
    <t>Crimpzange 0,5-6qmm isoliert</t>
  </si>
  <si>
    <t>Crimping plier 0,5-6mm² INSUL.</t>
  </si>
  <si>
    <t>17137562</t>
  </si>
  <si>
    <t>Cuttermesser mit Drucktaste 18mmFORMAT</t>
  </si>
  <si>
    <t>23074654</t>
  </si>
  <si>
    <t>Cuttermesser mit Drucktaste 18mm</t>
  </si>
  <si>
    <t>RETRACTABLE KNIVES LC500 18mm</t>
  </si>
  <si>
    <t>17137579</t>
  </si>
  <si>
    <t>12526817</t>
  </si>
  <si>
    <t>Cuttermesser m. Drucktaste 18mm</t>
  </si>
  <si>
    <t>knife with push button 18mm</t>
  </si>
  <si>
    <t>17137586</t>
  </si>
  <si>
    <t>Cuttermesser mit Drucktaste 9mmFORMAT</t>
  </si>
  <si>
    <t>12526808</t>
  </si>
  <si>
    <t>Cuttermesser mit Drucktaste 9mm</t>
  </si>
  <si>
    <t>knife with push button 9mm</t>
  </si>
  <si>
    <t>17137593</t>
  </si>
  <si>
    <t>Cuttermesser mit Rädchen 18mmFORMAT</t>
  </si>
  <si>
    <t>12526818</t>
  </si>
  <si>
    <t>Cuttermesser m. Rädchen 18mm</t>
  </si>
  <si>
    <t>knife with small wheel 18mm</t>
  </si>
  <si>
    <t>17137687</t>
  </si>
  <si>
    <t>Doppelmaulschlüssel 10x11mm FORMAT</t>
  </si>
  <si>
    <t>23070081</t>
  </si>
  <si>
    <t>Doppelmaulschl. DIN3110 10x11mm</t>
  </si>
  <si>
    <t>Metric Open end Wrench10X11mm</t>
  </si>
  <si>
    <t>17137694</t>
  </si>
  <si>
    <t>Doppelmaulschlüssel 10x13mm FORMAT</t>
  </si>
  <si>
    <t>23070082</t>
  </si>
  <si>
    <t>Doppelmaulschl. DIN3110 10x13mm</t>
  </si>
  <si>
    <t>Metric Open end Wrench10X13mm</t>
  </si>
  <si>
    <t>17137834</t>
  </si>
  <si>
    <t>Doppelmaulschlüssel 22x24mm FORMAT</t>
  </si>
  <si>
    <t>23070093</t>
  </si>
  <si>
    <t>Doppelmaulschl. DIN3110 22x24mm</t>
  </si>
  <si>
    <t>Metric Open end Wrench22X24mm</t>
  </si>
  <si>
    <t>17137841</t>
  </si>
  <si>
    <t>Doppelmaulschlüssel 24x27mm FORMAT</t>
  </si>
  <si>
    <t>23070095</t>
  </si>
  <si>
    <t>Doppelmaulschl. DIN3110 24x27mm</t>
  </si>
  <si>
    <t>Metric Open end Wrench24X27mm</t>
  </si>
  <si>
    <t>17137889</t>
  </si>
  <si>
    <t>Doppelmaulschlüssel 30x32mm FORMAT</t>
  </si>
  <si>
    <t>23070097</t>
  </si>
  <si>
    <t>Doppelmaulschl. DIN3110 30x32mm</t>
  </si>
  <si>
    <t>Metric Open end Wrench30X32mm</t>
  </si>
  <si>
    <t>17137904</t>
  </si>
  <si>
    <t>Doppelmaulschlüssel 32x36mm FORMAT</t>
  </si>
  <si>
    <t>23070103</t>
  </si>
  <si>
    <t>Doppelmaulschl. DIN3110 32x36mm</t>
  </si>
  <si>
    <t>Metric Open end Wrench32X36mm</t>
  </si>
  <si>
    <t>17137935</t>
  </si>
  <si>
    <t>Doppelmaulschlüssel DIN3110 6x7mmFORMAT</t>
  </si>
  <si>
    <t>23070078</t>
  </si>
  <si>
    <t>Doppelmaulschl. DIN3110 6x 7mm</t>
  </si>
  <si>
    <t>Metric Open end Wrench6X7mm</t>
  </si>
  <si>
    <t>17137942</t>
  </si>
  <si>
    <t>Doppelmaulschlüssel DIN3110 8x10mmFORMAT</t>
  </si>
  <si>
    <t>23070080</t>
  </si>
  <si>
    <t>Doppelmaulschl. DIN3110 8x10mm</t>
  </si>
  <si>
    <t>Metric Open end Wrench8X10mm</t>
  </si>
  <si>
    <t>17137959</t>
  </si>
  <si>
    <t>Doppelmaulschlüssel DIN3110 8x9mmFORMAT</t>
  </si>
  <si>
    <t>23070079</t>
  </si>
  <si>
    <t>Doppelmaulschl. DIN3110 8x 9mm</t>
  </si>
  <si>
    <t>Metric Open end Wrench8X9mm</t>
  </si>
  <si>
    <t>17137966</t>
  </si>
  <si>
    <t>Doppelmaulschl.-Satz 6-22mm 8-t. FORMAT</t>
  </si>
  <si>
    <t>23070106</t>
  </si>
  <si>
    <t>Doppelmaulschl. DIN3110 8tlg.</t>
  </si>
  <si>
    <t>Metric Open end WR.Set 8 PIECES</t>
  </si>
  <si>
    <t>17138161</t>
  </si>
  <si>
    <t>Doppelringschlüssel DIN838 19x22mmFORMAT</t>
  </si>
  <si>
    <t>23067921</t>
  </si>
  <si>
    <t>Doppelringschl. DIN838 19x22mm</t>
  </si>
  <si>
    <t>Met.Double-end Ring WR. 19X22mm</t>
  </si>
  <si>
    <t>17138325</t>
  </si>
  <si>
    <t>Doppelsteckschlüssel 10x11mm FORMAT</t>
  </si>
  <si>
    <t>12510788</t>
  </si>
  <si>
    <t>Doppelsteckschl. massiv 10x11mm</t>
  </si>
  <si>
    <t>Dbla. socket Wrench mass.10x11mm</t>
  </si>
  <si>
    <t>17138349</t>
  </si>
  <si>
    <t>Doppelsteckschlüssel 12x13mm FORMAT</t>
  </si>
  <si>
    <t>12510790</t>
  </si>
  <si>
    <t>Doppelsteckschl. massiv 12x13mm</t>
  </si>
  <si>
    <t>Dbla. socket Wrench mass.12x13mm</t>
  </si>
  <si>
    <t>17138370</t>
  </si>
  <si>
    <t>Doppelsteckschlüssel 16x17mm FORMAT</t>
  </si>
  <si>
    <t>12510794</t>
  </si>
  <si>
    <t>Doppelsteckschl. massiv 16x17mm</t>
  </si>
  <si>
    <t>Dbla. socket Wrench mass.16x17mm</t>
  </si>
  <si>
    <t>17138426</t>
  </si>
  <si>
    <t>Doppelsteckschlüssel 20x22mm FORMAT</t>
  </si>
  <si>
    <t>12510800</t>
  </si>
  <si>
    <t>Doppelsteckschl. massiv 20x22mm</t>
  </si>
  <si>
    <t>Dbla. socket Wrench mass. 20x22mm</t>
  </si>
  <si>
    <t>17138440</t>
  </si>
  <si>
    <t>Doppelsteckschlüssel 21x24mm FORMAT</t>
  </si>
  <si>
    <t>12510802</t>
  </si>
  <si>
    <t>Doppelsteckschl. massiv 21x24mm</t>
  </si>
  <si>
    <t>Dbla. socket Wrench mass.21x24mm</t>
  </si>
  <si>
    <t>17138464</t>
  </si>
  <si>
    <t>Doppelsteckschlüssel 24x27mm FORMAT</t>
  </si>
  <si>
    <t>12510804</t>
  </si>
  <si>
    <t>Doppelsteckschl. massiv 24x27mm</t>
  </si>
  <si>
    <t>Dbla. socket Wrench mass.24x27mm</t>
  </si>
  <si>
    <t>17138488</t>
  </si>
  <si>
    <t>Doppelsteckschlüssel 30x32mm FORMAT</t>
  </si>
  <si>
    <t>12510806</t>
  </si>
  <si>
    <t>Doppelsteckschl. massiv 30x32mm</t>
  </si>
  <si>
    <t>Dbla. socket Wrench mass.30x32mm</t>
  </si>
  <si>
    <t>17138527</t>
  </si>
  <si>
    <t>Doppelsteckschlüssel massiv 6x7mmFORMAT</t>
  </si>
  <si>
    <t>12510786</t>
  </si>
  <si>
    <t>Doppelsteckschl. massiv 6x 7mm</t>
  </si>
  <si>
    <t>Dbla. socket Wrench mass.6x7mm</t>
  </si>
  <si>
    <t>17138534</t>
  </si>
  <si>
    <t>Doppelsteckschlüssel massiv 8x9mmFORMAT</t>
  </si>
  <si>
    <t>12510787</t>
  </si>
  <si>
    <t>Doppelsteckschl. massiv 8x 9mm</t>
  </si>
  <si>
    <t>Dbla. socket Wrench mass.8x9mm</t>
  </si>
  <si>
    <t>17138558</t>
  </si>
  <si>
    <t>Drehgriffknarre 1/4" 60Zähne 185mmFORMAT</t>
  </si>
  <si>
    <t>12521246</t>
  </si>
  <si>
    <t>Drehgriffknarre 1/4" 185mm 60Zähne</t>
  </si>
  <si>
    <t>Twist handle ratch. 1/4"185mm 60T</t>
  </si>
  <si>
    <t>17138565</t>
  </si>
  <si>
    <t>Drehmomentschl. mit DSK 150-750Nm 3/4"</t>
  </si>
  <si>
    <t>23071317</t>
  </si>
  <si>
    <t>Drehmomentschlüssel 150-750Nm 3/4'</t>
  </si>
  <si>
    <t>TORQUE Wrench 150-750NM</t>
  </si>
  <si>
    <t>17138589</t>
  </si>
  <si>
    <t>Drehmomentschl. 20-100Nm 1/2" FORMAT</t>
  </si>
  <si>
    <t>23071315</t>
  </si>
  <si>
    <t>Drehmomentschlüssel 20-100 Nm 1/2"</t>
  </si>
  <si>
    <t>Torque wrench 20-100 Nm 1/2"</t>
  </si>
  <si>
    <t>17138680</t>
  </si>
  <si>
    <t>Drehstift DIN900 10x200mmFORMAT</t>
  </si>
  <si>
    <t>23066490</t>
  </si>
  <si>
    <t>Drehstift DIN900 10x200mm</t>
  </si>
  <si>
    <t>TOmmY BAR DIN 903 10X200mm</t>
  </si>
  <si>
    <t>17138697</t>
  </si>
  <si>
    <t>Drehstift DIN900 12x250mmFORMAT</t>
  </si>
  <si>
    <t>23066491</t>
  </si>
  <si>
    <t>Drehstift DIN900 12x250mm</t>
  </si>
  <si>
    <t>TOmmY BAR DIN 904 12X250mm</t>
  </si>
  <si>
    <t>17138705</t>
  </si>
  <si>
    <t>Drehstift DIN900 14x320mmFORMAT</t>
  </si>
  <si>
    <t>23066492</t>
  </si>
  <si>
    <t>Drehstift DIN900 14x320mm</t>
  </si>
  <si>
    <t>TOmmY BAR DIN 905 14X320mm</t>
  </si>
  <si>
    <t>17138750</t>
  </si>
  <si>
    <t>Drehstift DIN900 6x160mm FORMAT</t>
  </si>
  <si>
    <t>23066488</t>
  </si>
  <si>
    <t>Drehstift DIN900 6x160mm</t>
  </si>
  <si>
    <t>TOmmY BAR DIN 901 6X160mm</t>
  </si>
  <si>
    <t>17138767</t>
  </si>
  <si>
    <t>Drehstift DIN900 8x180mm FORMAT</t>
  </si>
  <si>
    <t>23066489</t>
  </si>
  <si>
    <t>Drehstift DIN900 8x180mm</t>
  </si>
  <si>
    <t>TOmmY BAR DIN 902 8X180mm</t>
  </si>
  <si>
    <t>17138774</t>
  </si>
  <si>
    <t>Durchsteckknarre 1/2" 52-Z 265mm FORMAT</t>
  </si>
  <si>
    <t>23063409</t>
  </si>
  <si>
    <t>Durchsteckknarre 1/2' 265mm 2K-Gr.</t>
  </si>
  <si>
    <t>RATCHET WR.1/2 SQ.250mm</t>
  </si>
  <si>
    <t>17138882</t>
  </si>
  <si>
    <t>Düsenbürste Messing 10x100x300mmFORMAT</t>
  </si>
  <si>
    <t>23153278</t>
  </si>
  <si>
    <t>Düsenbürste Messing 10x100x300mm</t>
  </si>
  <si>
    <t>NOZ.BRUSH Brass WIRE 10X100X300</t>
  </si>
  <si>
    <t>17138899</t>
  </si>
  <si>
    <t>Düsenbürste Messing 12x100x300mmFORMAT</t>
  </si>
  <si>
    <t>23153279</t>
  </si>
  <si>
    <t>Düsenbürste Messing 12x100x300mm</t>
  </si>
  <si>
    <t>NOZ.BRUSH Brass WIRE 12X100X300</t>
  </si>
  <si>
    <t>17138907</t>
  </si>
  <si>
    <t>Düsenbürste Messing 15x100x300mmFORMAT</t>
  </si>
  <si>
    <t>23153280</t>
  </si>
  <si>
    <t>Düsenbürste Messing 15x100x300mm</t>
  </si>
  <si>
    <t>NOZ.BRUSH Brass WIRE 15X100X300</t>
  </si>
  <si>
    <t>17138914</t>
  </si>
  <si>
    <t>Düsenbürste Messing 18x100x300mmFORMAT</t>
  </si>
  <si>
    <t>23153281</t>
  </si>
  <si>
    <t>Düsenbürste Messing 18x100x300mm</t>
  </si>
  <si>
    <t>NOZ.BRUSH Brass WIRE 18X100X300</t>
  </si>
  <si>
    <t>17138921</t>
  </si>
  <si>
    <t>Düsenbürste Messing 20x100x300mmFORMAT</t>
  </si>
  <si>
    <t>23153282</t>
  </si>
  <si>
    <t>Düsenbürste Messing 20x100x300mm</t>
  </si>
  <si>
    <t>NOZ.BRUSH Brass WIRE 20X100X300</t>
  </si>
  <si>
    <t>17138945</t>
  </si>
  <si>
    <t>Düsenbürste Messing 6x100x300mmFORMAT</t>
  </si>
  <si>
    <t>23153276</t>
  </si>
  <si>
    <t>Düsenbürste Messing 6x100x300mm</t>
  </si>
  <si>
    <t>NOZ.BRUSH Brass WIRE 6X100X300</t>
  </si>
  <si>
    <t>17138952</t>
  </si>
  <si>
    <t>Düsenbürste Messing 8x100x300mmFORMAT</t>
  </si>
  <si>
    <t>23153277</t>
  </si>
  <si>
    <t>Düsenbürste Messing 8x100x300mm</t>
  </si>
  <si>
    <t>NOZ.BRUSH Brass WIRE 8X100X300</t>
  </si>
  <si>
    <t>17138969</t>
  </si>
  <si>
    <t>Düsenbürste Nylon 10x100x300mmFORMAT</t>
  </si>
  <si>
    <t>23153448</t>
  </si>
  <si>
    <t>Düsenbürste Nylon 10x100x300mm</t>
  </si>
  <si>
    <t>NOZ.BRUSH NYLON 10X100X300</t>
  </si>
  <si>
    <t>17138976</t>
  </si>
  <si>
    <t>Düsenbürste Nylon 12x100x300mmFORMAT</t>
  </si>
  <si>
    <t>23153449</t>
  </si>
  <si>
    <t>Düsenbürste Nylon 12x100x300mm</t>
  </si>
  <si>
    <t>BRUSH TUBE NYLON 12X100X300</t>
  </si>
  <si>
    <t>17138983</t>
  </si>
  <si>
    <t>Düsenbürste Nylon 15x100x300mmFORMAT</t>
  </si>
  <si>
    <t>23153450</t>
  </si>
  <si>
    <t>Düsenbürste Nylon 15x100x300mm</t>
  </si>
  <si>
    <t>BRUSH TUBE NYLON 15X100X300</t>
  </si>
  <si>
    <t>17139001</t>
  </si>
  <si>
    <t>Düsenbürste Nylon 20x100x300mmFORMAT</t>
  </si>
  <si>
    <t>23153452</t>
  </si>
  <si>
    <t>Düsenbürste Nylon 20x100x300mm</t>
  </si>
  <si>
    <t>NOZ.BRUSH NYLON 20X100X300</t>
  </si>
  <si>
    <t>17139025</t>
  </si>
  <si>
    <t>Düsenbürste Nylon 4x100x300mmFORMAT</t>
  </si>
  <si>
    <t>23153444</t>
  </si>
  <si>
    <t>Düsenbürste Nylon 4x100x300mm</t>
  </si>
  <si>
    <t>NOZ.BRUSH NYLON 4X100X30</t>
  </si>
  <si>
    <t>17139032</t>
  </si>
  <si>
    <t>Düsenbürste Nylon 5x100x300mmFORMAT</t>
  </si>
  <si>
    <t>23153445</t>
  </si>
  <si>
    <t>Düsenbürste Nylon 5x100x300mm</t>
  </si>
  <si>
    <t>NOZ.BRUSH NYLON 5X100X300</t>
  </si>
  <si>
    <t>17139056</t>
  </si>
  <si>
    <t>Düsenbürste Nylon 8x100x300mmFORMAT</t>
  </si>
  <si>
    <t>23153447</t>
  </si>
  <si>
    <t>Düsenbürste Nylon 8x100x300mm</t>
  </si>
  <si>
    <t>NOZ.BRUSH NYLON 8X100X300</t>
  </si>
  <si>
    <t>17139063</t>
  </si>
  <si>
    <t>Düsenbürste Stahl 10x100x300mmFORMAT</t>
  </si>
  <si>
    <t>23153269</t>
  </si>
  <si>
    <t>Düsenbürste Stahl 10x100x300mm</t>
  </si>
  <si>
    <t>NOZ.BRUSH STEAL 10X100X300</t>
  </si>
  <si>
    <t>17139070</t>
  </si>
  <si>
    <t>Düsenbürste Stahl 12x100x300mmFORMAT</t>
  </si>
  <si>
    <t>23153270</t>
  </si>
  <si>
    <t>Düsenbürste Stahl 12x100x300mm</t>
  </si>
  <si>
    <t>NOZ.BRUSH STEAL 12X100X300</t>
  </si>
  <si>
    <t>17139094</t>
  </si>
  <si>
    <t>Düsenbürste Stahl 18x100x300mmFORMAT</t>
  </si>
  <si>
    <t>23153272</t>
  </si>
  <si>
    <t>Düsenbürste Stahl 18x100x300mm</t>
  </si>
  <si>
    <t>NOZ.BRUSH STEAL 18X100X300</t>
  </si>
  <si>
    <t>17139102</t>
  </si>
  <si>
    <t>Düsenbürste Stahl 20x100x300mmFORMAT</t>
  </si>
  <si>
    <t>23153274</t>
  </si>
  <si>
    <t>Düsenbürste Stahl 20x100x300mm</t>
  </si>
  <si>
    <t>NOZ.BRUSH STEAL 20X100X300</t>
  </si>
  <si>
    <t>17139119</t>
  </si>
  <si>
    <t>Düsenbürste Stahl 25x100x300mmFORMAT</t>
  </si>
  <si>
    <t>23153275</t>
  </si>
  <si>
    <t>Düsenbürste Stahl 25x100x300mm</t>
  </si>
  <si>
    <t>NOZ.BRUSH STEAL 25X100X300</t>
  </si>
  <si>
    <t>17139157</t>
  </si>
  <si>
    <t>Düsenbürste Stahl 8x100x300mmFORMAT</t>
  </si>
  <si>
    <t>23153268</t>
  </si>
  <si>
    <t>Düsenbürste Stahl 8x100x300mm</t>
  </si>
  <si>
    <t>NOZ.BRUSH STEAL 8X100X300</t>
  </si>
  <si>
    <t>17139164</t>
  </si>
  <si>
    <t>Düsenlehre 0,45-1,5mm FORMAT</t>
  </si>
  <si>
    <t>23422447</t>
  </si>
  <si>
    <t>Düsenlehre 0,45-1,5mm</t>
  </si>
  <si>
    <t>Nozzle Gauge 0.45-1.5mm</t>
  </si>
  <si>
    <t>17139171</t>
  </si>
  <si>
    <t>Düsenlehre 1,5-3,0mm FORMAT</t>
  </si>
  <si>
    <t>23422448</t>
  </si>
  <si>
    <t>Düsenlehre 1,5 -3,0mm</t>
  </si>
  <si>
    <t>Nozzle Gauge 1.0-3.0mm</t>
  </si>
  <si>
    <t>17139234</t>
  </si>
  <si>
    <t>Eckrohrzange DIN5234C 2."FORMAT</t>
  </si>
  <si>
    <t>23083693</t>
  </si>
  <si>
    <t>Eckrohrzange DIN5234 C 2. Z.</t>
  </si>
  <si>
    <t>CORNER PIPE Wrench DIN 5234 C 2X550mm</t>
  </si>
  <si>
    <t>17139258</t>
  </si>
  <si>
    <t>Eckrohrzangen-Satz 3-teilig 1.-2."FORMAT</t>
  </si>
  <si>
    <t>23083772</t>
  </si>
  <si>
    <t>Eckrohrzangen-Satz 3tlg. 1.-2. Z.</t>
  </si>
  <si>
    <t>CORNER PIPE Set 3 PIECES 1-2</t>
  </si>
  <si>
    <t>17139265</t>
  </si>
  <si>
    <t>Einmaulschlüssel 10."/250mm FORMAT</t>
  </si>
  <si>
    <t>23069277</t>
  </si>
  <si>
    <t>Rollgabelschlüssel 10' 30mm</t>
  </si>
  <si>
    <t>ADJUSTABLE Wrench 10' 30mm</t>
  </si>
  <si>
    <t>17139272</t>
  </si>
  <si>
    <t>Einmaulschlüssel 12."/300mm FORMAT</t>
  </si>
  <si>
    <t>23069278</t>
  </si>
  <si>
    <t>Rollgabelschlüssel 12' 36mm</t>
  </si>
  <si>
    <t>ADJUSTABLE Wrench 12' 36mm</t>
  </si>
  <si>
    <t>17139289</t>
  </si>
  <si>
    <t>Einmaulschlüssel 6."/150mm FORMAT</t>
  </si>
  <si>
    <t>23069275</t>
  </si>
  <si>
    <t>Rollgabelschlüssel 6' 20mm</t>
  </si>
  <si>
    <t>ADJUSTABLE Wrench 6' 20mm</t>
  </si>
  <si>
    <t>17139296</t>
  </si>
  <si>
    <t>Einmaulschlüssel 8."/200mm FORMAT</t>
  </si>
  <si>
    <t>23069276</t>
  </si>
  <si>
    <t>Rollgabelschlüssel 8' 25mm</t>
  </si>
  <si>
    <t>ADJUSTABLE Wrench 8' 25mm</t>
  </si>
  <si>
    <t>17139328</t>
  </si>
  <si>
    <t>Einspannhalter Fühlhebelmessg. 6x12x80mm</t>
  </si>
  <si>
    <t>23421440</t>
  </si>
  <si>
    <t>Einspannhalter f.Fühlh. 6x12x80mm</t>
  </si>
  <si>
    <t>LEVER DIAL Gauge HOLDER 6X12X80mm</t>
  </si>
  <si>
    <t>17139397</t>
  </si>
  <si>
    <t>Einzahnfräser WN TiALN 10,0mm  FORMAT</t>
  </si>
  <si>
    <t>23107034</t>
  </si>
  <si>
    <t>Einzahnfräser WN TiN 10mm f.Alu</t>
  </si>
  <si>
    <t>HSSE-TIN Sing.FLU.MIL.Cut.10X14mm</t>
  </si>
  <si>
    <t>17139506</t>
  </si>
  <si>
    <t>Einzahnfräser WN VHM 5,0mm FORMAT</t>
  </si>
  <si>
    <t>17139746</t>
  </si>
  <si>
    <t>Entgratfräser NC VHM 120Grad 20mm FORMAT</t>
  </si>
  <si>
    <t>12594656</t>
  </si>
  <si>
    <t>Entgratfr. NC D6527 VHM20,0mm 120G</t>
  </si>
  <si>
    <t>So.car.deb.+CH.Cut.NC D6527 20mm120D</t>
  </si>
  <si>
    <t>17139955</t>
  </si>
  <si>
    <t>Entgratfräser NC TiALN 60G 16mm FORMAT</t>
  </si>
  <si>
    <t>12594633</t>
  </si>
  <si>
    <t>Entgratfr.NC D6527 VHM16,0mm60GTiAlN</t>
  </si>
  <si>
    <t>So.car.deb.+CH.Cut.NC D6527 16mm 60D</t>
  </si>
  <si>
    <t>17140104</t>
  </si>
  <si>
    <t>Entgratsenker HSSE 90G 15-20mm FORMAT</t>
  </si>
  <si>
    <t>23410604</t>
  </si>
  <si>
    <t>Entgratsenker QL HSSE 90G 15-20mm</t>
  </si>
  <si>
    <t>HSS-E TRAV counters.90 DEG 27,0mm</t>
  </si>
  <si>
    <t>17140236</t>
  </si>
  <si>
    <t>Entgratwerkzeug-Satz FAT EFORMAT</t>
  </si>
  <si>
    <t>12594325</t>
  </si>
  <si>
    <t>Entgratwerkzeug-Stz. E</t>
  </si>
  <si>
    <t>DeburRing Tool Set FAT E</t>
  </si>
  <si>
    <t>17140250</t>
  </si>
  <si>
    <t>Entgratwerkzeug-Satz FAT MS 7-t. FORMAT</t>
  </si>
  <si>
    <t>12594333</t>
  </si>
  <si>
    <t>Entgratwerkz.-Meisterstz. MS 7-tlg.FO</t>
  </si>
  <si>
    <t>Deburrer master Set FAT MS 7-part FO</t>
  </si>
  <si>
    <t>17140553</t>
  </si>
  <si>
    <t>Fächerschleifer Ø6mm 30x10mm K320 FORMAT</t>
  </si>
  <si>
    <t>23428922</t>
  </si>
  <si>
    <t>Fächerschl. 6mm Schaft 30x10mm K320</t>
  </si>
  <si>
    <t>Flap wheel 6mm SH.K320 30X10mm</t>
  </si>
  <si>
    <t>17140591</t>
  </si>
  <si>
    <t>Fächerschleifer Ø6mm 30x15mm K120 FORMAT</t>
  </si>
  <si>
    <t>23428926</t>
  </si>
  <si>
    <t>Fächerschl. 6mm Schaft 30x15mm K120</t>
  </si>
  <si>
    <t>Flap wheel 6mm SH.K120 30X15mm</t>
  </si>
  <si>
    <t>17140609</t>
  </si>
  <si>
    <t>Fächerschleifer Ø6mm 30x15mm K150 FORMAT</t>
  </si>
  <si>
    <t>23428927</t>
  </si>
  <si>
    <t>Fächerschl. 6mm Schaft 30x15mm K150</t>
  </si>
  <si>
    <t>Flap wheel 6mm SH.K150 30X15mm</t>
  </si>
  <si>
    <t>17140616</t>
  </si>
  <si>
    <t>Fächerschleifer Ø6mm 30x15mm K180 FORMAT</t>
  </si>
  <si>
    <t>23428928</t>
  </si>
  <si>
    <t>Fächerschl. 6mm Schaft 30x15mm K180</t>
  </si>
  <si>
    <t>Flap wheel 6mm SH.K180 30X15mm</t>
  </si>
  <si>
    <t>17140623</t>
  </si>
  <si>
    <t>Fächerschleifer Ø6mm 30x15mm K240 FORMAT</t>
  </si>
  <si>
    <t>23428929</t>
  </si>
  <si>
    <t>Fächerschl. 6mm Schaft 30x15mm K240</t>
  </si>
  <si>
    <t>Flap wheel 6mm SH.K240 30X15mm</t>
  </si>
  <si>
    <t>17140630</t>
  </si>
  <si>
    <t>Fächerschleifer Ø6mm 30x15mm K320 FORMAT</t>
  </si>
  <si>
    <t>23428930</t>
  </si>
  <si>
    <t>Fächerschl. 6mm Schaft 30x15mm K320</t>
  </si>
  <si>
    <t>Flap wheel 6mm SH.K320 30X15mm</t>
  </si>
  <si>
    <t>17140654</t>
  </si>
  <si>
    <t>Fächerschleifer Ø6mm 30x15mm K60 FORMAT</t>
  </si>
  <si>
    <t>23428924</t>
  </si>
  <si>
    <t>Fächerschl. 6mm Schaft 30x15mm K 60</t>
  </si>
  <si>
    <t>Flap wheel 6mm SH.K60 30X15mm</t>
  </si>
  <si>
    <t>17140818</t>
  </si>
  <si>
    <t>Fächerschleifer Ø6mm 40x20mm K60 FORMAT</t>
  </si>
  <si>
    <t>23149754</t>
  </si>
  <si>
    <t>Fächerschl. 6mm Schaft 40x20mm K 60</t>
  </si>
  <si>
    <t>Flap wheel 6mm SH.K60 40X20mm</t>
  </si>
  <si>
    <t>17140933</t>
  </si>
  <si>
    <t>Fächerschleifer Ø6mm 60x30mm K180 FORMAT</t>
  </si>
  <si>
    <t>23428968</t>
  </si>
  <si>
    <t>Fächerschl. 6mm Schaft 60x30mm K180</t>
  </si>
  <si>
    <t>Flap wheel 6mm SH.K180 60X30mm</t>
  </si>
  <si>
    <t>17141107</t>
  </si>
  <si>
    <t>Feilenbürste 115x40x235mmFORMAT</t>
  </si>
  <si>
    <t>23153299</t>
  </si>
  <si>
    <t>Feilenbürste 115x40x235mm</t>
  </si>
  <si>
    <t>FILE BRUSH 35mm</t>
  </si>
  <si>
    <t>17141114</t>
  </si>
  <si>
    <t>Feilenheft 2-K. Größe 3 100-150mm FORMAT</t>
  </si>
  <si>
    <t>12724301</t>
  </si>
  <si>
    <t>Feilhefte 110mm 3 100-150mm</t>
  </si>
  <si>
    <t>File handle 110mm 3 100-150mm</t>
  </si>
  <si>
    <t>17141121</t>
  </si>
  <si>
    <t>Feilenheft 2-K. Größe 4 200-250mm FORMAT</t>
  </si>
  <si>
    <t>12724300</t>
  </si>
  <si>
    <t>Feilhefte 115mm 4 200-250mm</t>
  </si>
  <si>
    <t>File handle 115mm 4 200-250mm</t>
  </si>
  <si>
    <t>17141138</t>
  </si>
  <si>
    <t>Feilenheft 2-K. Gr. 4/1 200-250mm FORMAT</t>
  </si>
  <si>
    <t>12724299</t>
  </si>
  <si>
    <t>Feilhefte 115mm 4/1 200-250mm</t>
  </si>
  <si>
    <t>File handle 115mm 4/1 200-250mm</t>
  </si>
  <si>
    <t>17141253</t>
  </si>
  <si>
    <t>Flachgreifer-Magnet Gew. 32x15mm FORMAT</t>
  </si>
  <si>
    <t>23420790</t>
  </si>
  <si>
    <t>Flachgreifer-Magn.m.Gew. 32x15mm</t>
  </si>
  <si>
    <t>MAGNET-Flat W.Thread bush 32X15mm</t>
  </si>
  <si>
    <t>17141260</t>
  </si>
  <si>
    <t>Flachgreifer-Magnet Gew. 40x18mm FORMAT</t>
  </si>
  <si>
    <t>23420791</t>
  </si>
  <si>
    <t>Flachgreifer-Magn.m.Gew. 40x18mm</t>
  </si>
  <si>
    <t>MAGNET-Flat W.Thread bush 40X18mm</t>
  </si>
  <si>
    <t>17141291</t>
  </si>
  <si>
    <t>Flachgreifer-Magnet 16x4,5mm  FORMAT</t>
  </si>
  <si>
    <t>23420794</t>
  </si>
  <si>
    <t>Flachgreifer-Magn.o.Gew.16x4,5mm</t>
  </si>
  <si>
    <t>MAGNET-Flat W-O.THR.bush 16X4.5mm</t>
  </si>
  <si>
    <t>17141309</t>
  </si>
  <si>
    <t>Flachgreifer-Magnet 20x6,0mm  FORMAT</t>
  </si>
  <si>
    <t>23420795</t>
  </si>
  <si>
    <t>Flachgreifer-Magn.o.Gew. 20x 6mm</t>
  </si>
  <si>
    <t>MAGNET-Flat W-O.THR.bush 20X6mm</t>
  </si>
  <si>
    <t>17141316</t>
  </si>
  <si>
    <t>Flachgreifer-Magnet 25x7,0mm  FORMAT</t>
  </si>
  <si>
    <t>23420796</t>
  </si>
  <si>
    <t>Flachgreifer-Magn.o.Gew. 25x 7mm</t>
  </si>
  <si>
    <t>MAGNET-Flat W-O.THR.bush 25X7mm</t>
  </si>
  <si>
    <t>17141323</t>
  </si>
  <si>
    <t>Flachgreifer-Magnet 32x7,0mm  FORMAT</t>
  </si>
  <si>
    <t>23420797</t>
  </si>
  <si>
    <t>Flachgreifer-Magn.o.Gew. 32x 7mm</t>
  </si>
  <si>
    <t>MAGNET-Flat W-O.THR.bush 32X7mm</t>
  </si>
  <si>
    <t>17141330</t>
  </si>
  <si>
    <t>Flachgreifer-Magnet 40x8,0mm  FORMAT</t>
  </si>
  <si>
    <t>23420798</t>
  </si>
  <si>
    <t>Flachgreifer-Magn.o.Gew. 40x 8mm</t>
  </si>
  <si>
    <t>MAGNET-Flat W-O.THR.bush 40X8mm</t>
  </si>
  <si>
    <t>17141378</t>
  </si>
  <si>
    <t>Flachschaber DIN8350A 300mmFORMAT</t>
  </si>
  <si>
    <t>23074835</t>
  </si>
  <si>
    <t>Flachschaber 300mm DIN8350A</t>
  </si>
  <si>
    <t>Flat SCRAPER 300mm</t>
  </si>
  <si>
    <t>17141727</t>
  </si>
  <si>
    <t>Flachsenker Kernloch DIN373 M5 FORMAT</t>
  </si>
  <si>
    <t>23410570</t>
  </si>
  <si>
    <t>Flachsenker D373 HSS M5 KL</t>
  </si>
  <si>
    <t>HSS-Counterbore DIN 373 M5</t>
  </si>
  <si>
    <t>17141734</t>
  </si>
  <si>
    <t>Flachsenker Kernloch DIN373 M6 FORMAT</t>
  </si>
  <si>
    <t>23410571</t>
  </si>
  <si>
    <t>Flachsenker D373 HSS M6 KL</t>
  </si>
  <si>
    <t>HSS-Counterbore DIN 373 M6</t>
  </si>
  <si>
    <t>17142054</t>
  </si>
  <si>
    <t>Flachsenker-Set Fein D373 M3-M10 FORMAT</t>
  </si>
  <si>
    <t>23410575</t>
  </si>
  <si>
    <t>Flachsenkerstz. D373 HSS M3-M10 F</t>
  </si>
  <si>
    <t>HSS-Counterbore DIN 373 CASED Set M3-M10</t>
  </si>
  <si>
    <t>17142092</t>
  </si>
  <si>
    <t>Flachsenker-Set Mittel M3-M10 FORMAT</t>
  </si>
  <si>
    <t>23410576</t>
  </si>
  <si>
    <t>Flachsenkerstz. D373 HSS M3-M10 M</t>
  </si>
  <si>
    <t>17142148</t>
  </si>
  <si>
    <t>Flachwinkel DIN875/0 A 50x40mm FORMAT</t>
  </si>
  <si>
    <t>23422625</t>
  </si>
  <si>
    <t>Flachwink.D875/0A 50x 40mm rostf</t>
  </si>
  <si>
    <t>Flat Square DIN875/0 A 50X40mm</t>
  </si>
  <si>
    <t>17142225</t>
  </si>
  <si>
    <t>Flachwinkel DIN875/I A 500x330mm FORMAT</t>
  </si>
  <si>
    <t>23422600</t>
  </si>
  <si>
    <t>Flachwinkel D875/I A 500x330mm</t>
  </si>
  <si>
    <t>Flat Square DIN875/I A 500X330mm</t>
  </si>
  <si>
    <t>17142388</t>
  </si>
  <si>
    <t>Frässtift Flammenf. B 0820 C 6mm 8x20mm</t>
  </si>
  <si>
    <t>23415209</t>
  </si>
  <si>
    <t>Frässt. HM B 0820 C 6mm 8x20mm</t>
  </si>
  <si>
    <t>Solid Carb.ROT.BURR HM B082 6mm 8X20mm</t>
  </si>
  <si>
    <t>17142908</t>
  </si>
  <si>
    <t>Frässtift zyl. 0820 C 6mm 8x20mm FORMAT</t>
  </si>
  <si>
    <t>23415027</t>
  </si>
  <si>
    <t>Frässt. HM ZYA0820 C 6mm 8x20mm</t>
  </si>
  <si>
    <t>Solid Carb.ROT.BURR HM ZYA0 6mm 8X20mm</t>
  </si>
  <si>
    <t>17142922</t>
  </si>
  <si>
    <t>Frässtift zyl. 1020 C 6mm 10x20mm FORMAT</t>
  </si>
  <si>
    <t>23415029</t>
  </si>
  <si>
    <t>Frässt. HM ZYA1020 C 6mm 10x20mm</t>
  </si>
  <si>
    <t>Solid Carb.ROT.BURR HM ZYA1 6mm 10X20mm</t>
  </si>
  <si>
    <t>17142939</t>
  </si>
  <si>
    <t>Frässtift zyl. 1225 8mm 12x25mm FORMAT</t>
  </si>
  <si>
    <t>17143064</t>
  </si>
  <si>
    <t>Frässtift-Satz HM C 6mm 10-teiligFORMAT</t>
  </si>
  <si>
    <t>23415217</t>
  </si>
  <si>
    <t>Frässt.-Stz. HM C 6mm 10tlg.</t>
  </si>
  <si>
    <t>Freesset hm- 6 mm schaft 10-de</t>
  </si>
  <si>
    <t>17143071</t>
  </si>
  <si>
    <t>Fräs-Stufenbohrer HSS TiN 4-12mmFORMAT</t>
  </si>
  <si>
    <t>12594257</t>
  </si>
  <si>
    <t>Fräs-Stufenbohrer HSS TIN 4-12mm</t>
  </si>
  <si>
    <t>Milling step drill HSS 4-12mm</t>
  </si>
  <si>
    <t>17143088</t>
  </si>
  <si>
    <t>Fühlerlehrenband 0,005mm FORMAT</t>
  </si>
  <si>
    <t>23422467</t>
  </si>
  <si>
    <t>Fühlerlehrenband 0,005mm</t>
  </si>
  <si>
    <t>Feeler Gauge band 0,005mm</t>
  </si>
  <si>
    <t>17143095</t>
  </si>
  <si>
    <t>Fühlerlehrenband 0,01mm FORMAT</t>
  </si>
  <si>
    <t>23422468</t>
  </si>
  <si>
    <t>Fühlerlehrenband 0,01mm</t>
  </si>
  <si>
    <t>Feeler Gauge band 5MX0,01mm</t>
  </si>
  <si>
    <t>17143103</t>
  </si>
  <si>
    <t>Fühlerlehrenband 0,02mm FORMAT</t>
  </si>
  <si>
    <t>23147276</t>
  </si>
  <si>
    <t>Fühlerlehrenband 0,02mm</t>
  </si>
  <si>
    <t>Feeler Gauge band 5MX0,02mm</t>
  </si>
  <si>
    <t>17143110</t>
  </si>
  <si>
    <t>Fühlerlehrenband 0,03mm FORMAT</t>
  </si>
  <si>
    <t>23422470</t>
  </si>
  <si>
    <t>Fühlerlehrenband 0,03mm</t>
  </si>
  <si>
    <t>Feeler Gauge band 5MX0,03mm</t>
  </si>
  <si>
    <t>17143127</t>
  </si>
  <si>
    <t>Fühlerlehrenband 0,04mm FORMAT</t>
  </si>
  <si>
    <t>23422471</t>
  </si>
  <si>
    <t>Fühlerlehrenband 0,04mm</t>
  </si>
  <si>
    <t>Feeler Gauge band 5MX0,04mm</t>
  </si>
  <si>
    <t>17143134</t>
  </si>
  <si>
    <t>Fühlerlehrenband 0,05mm FORMAT</t>
  </si>
  <si>
    <t>23422472</t>
  </si>
  <si>
    <t>Fühlerlehrenband 0,05mm</t>
  </si>
  <si>
    <t>Feeler Gauge band 5MX0,05mm</t>
  </si>
  <si>
    <t>17143141</t>
  </si>
  <si>
    <t>Fühlerlehrenband 0,06mm FORMAT</t>
  </si>
  <si>
    <t>23422473</t>
  </si>
  <si>
    <t>Fühlerlehrenband 0,06mm</t>
  </si>
  <si>
    <t>Feeler Gauge band 5MX0,06mm</t>
  </si>
  <si>
    <t>17143189</t>
  </si>
  <si>
    <t>Fühlerlehrenband 0,10mm FORMAT</t>
  </si>
  <si>
    <t>23147281</t>
  </si>
  <si>
    <t>Fühlerlehrenband 0,10mm</t>
  </si>
  <si>
    <t>Feeler Gauge band 5MX0,10mm</t>
  </si>
  <si>
    <t>17143204</t>
  </si>
  <si>
    <t>Fühlerlehrenband 0,15mm FORMAT</t>
  </si>
  <si>
    <t>23422479</t>
  </si>
  <si>
    <t>Fühlerlehrenband 0,15mm</t>
  </si>
  <si>
    <t>Feeler Gauge band 5MX0,15mm</t>
  </si>
  <si>
    <t>17143228</t>
  </si>
  <si>
    <t>Fühlerlehrenband 0,20mm FORMAT</t>
  </si>
  <si>
    <t>23147283</t>
  </si>
  <si>
    <t>Fühlerlehrenband 0,20mm</t>
  </si>
  <si>
    <t>Feeler Gauge band 5MX0,20mm</t>
  </si>
  <si>
    <t>17143242</t>
  </si>
  <si>
    <t>Fühlerlehrenband 0,30mm FORMAT</t>
  </si>
  <si>
    <t>23147285</t>
  </si>
  <si>
    <t>Fühlerlehrenband 0,30mm</t>
  </si>
  <si>
    <t>Feeler Gauge band 5MX0,30mm</t>
  </si>
  <si>
    <t>17143273</t>
  </si>
  <si>
    <t>Fühlerlehrenband 0,40mm FORMAT</t>
  </si>
  <si>
    <t>23147287</t>
  </si>
  <si>
    <t>Fühlerlehrenband 0,40mm</t>
  </si>
  <si>
    <t>Feeler Gauge band 5MX0,40mm</t>
  </si>
  <si>
    <t>17143297</t>
  </si>
  <si>
    <t>Fühlerlehrenband 0,50mm FORMAT</t>
  </si>
  <si>
    <t>23422487</t>
  </si>
  <si>
    <t>Fühlerlehrenband 0,50mm</t>
  </si>
  <si>
    <t>Feeler Gauge band 5MX0,50mm</t>
  </si>
  <si>
    <t>17143329</t>
  </si>
  <si>
    <t>Fühlerlehrenband 0,80mm FORMAT</t>
  </si>
  <si>
    <t>23422490</t>
  </si>
  <si>
    <t>Fühlerlehrenband 0,80mm</t>
  </si>
  <si>
    <t>Feeler Gauge band 5MX0,80mm</t>
  </si>
  <si>
    <t>17143343</t>
  </si>
  <si>
    <t>Fühlerlehrenband 1,00mm FORMAT</t>
  </si>
  <si>
    <t>23422492</t>
  </si>
  <si>
    <t>Fühlerlehrenband 1,00mm</t>
  </si>
  <si>
    <t>Feeler Gauge band 5MX1,00mm</t>
  </si>
  <si>
    <t>17143350</t>
  </si>
  <si>
    <t>Fühlerlehrenband in Werkstattbox FORMAT</t>
  </si>
  <si>
    <t>23422493</t>
  </si>
  <si>
    <t>Fühlerlehrenband in Werkstattbox</t>
  </si>
  <si>
    <t>Feeler Gauge band BOX</t>
  </si>
  <si>
    <t>17143406</t>
  </si>
  <si>
    <t>Gehrungswinkel Anschlag 150x100mm FORMAT</t>
  </si>
  <si>
    <t>23422661</t>
  </si>
  <si>
    <t>Gehrungswinkel m.A. 150x100mm</t>
  </si>
  <si>
    <t>MITER Square WITH Stop150X100mm</t>
  </si>
  <si>
    <t>17143413</t>
  </si>
  <si>
    <t>Gehrungswinkel Anschlag 200x130mm FORMAT</t>
  </si>
  <si>
    <t>23422662</t>
  </si>
  <si>
    <t>Gehrungswinkel m.A. 200x130mm</t>
  </si>
  <si>
    <t>MITER Square WITH Stop200X130mm</t>
  </si>
  <si>
    <t>17143444</t>
  </si>
  <si>
    <t>Gelenkarm 110x80mm M8 FORMAT</t>
  </si>
  <si>
    <t>12596362</t>
  </si>
  <si>
    <t>Ersatz Gelenkarm 110x 80mm M8</t>
  </si>
  <si>
    <t>Spare articu. arm 110x80mm M8</t>
  </si>
  <si>
    <t>17143653</t>
  </si>
  <si>
    <t>Gewindebohrerverl. DIN377 11,0mm  FORMAT</t>
  </si>
  <si>
    <t>23412883</t>
  </si>
  <si>
    <t>Gewindeb.-Verlänger.D377 11,0mm</t>
  </si>
  <si>
    <t>Tap extens. BAR 11mm SquareX150mm</t>
  </si>
  <si>
    <t>17143660</t>
  </si>
  <si>
    <t>Gewindebohrerverl. DIN377 12,0mm  FORMAT</t>
  </si>
  <si>
    <t>23412884</t>
  </si>
  <si>
    <t>Gewindeb.-Verlänger.D377 12,0mm</t>
  </si>
  <si>
    <t>Tap extens. BAR 12mm SquareX155mm</t>
  </si>
  <si>
    <t>17143691</t>
  </si>
  <si>
    <t>Gewindebohrerverl. DIN377 18,0mm  FORMAT</t>
  </si>
  <si>
    <t>23412887</t>
  </si>
  <si>
    <t>Gewindeb.-Verlänger.D377 18,0mm</t>
  </si>
  <si>
    <t>Tap extens.BAR 18mm SquareX200mm</t>
  </si>
  <si>
    <t>17143709</t>
  </si>
  <si>
    <t>Gewindebohrerverl. DIN377 2,1mm  FORMAT</t>
  </si>
  <si>
    <t>23412873</t>
  </si>
  <si>
    <t>Gewindeb.-Verlänger.D377 2,1mm</t>
  </si>
  <si>
    <t>Tap extens. BAR 2.1mm SquareX60mm</t>
  </si>
  <si>
    <t>17143716</t>
  </si>
  <si>
    <t>Gewindebohrerverl. DIN377 2,7mm  FORMAT</t>
  </si>
  <si>
    <t>23412874</t>
  </si>
  <si>
    <t>Gewindeb.-Verlänger.D377 2,7mm</t>
  </si>
  <si>
    <t>Tap extens. BAR 2.7mm SquareX80mm</t>
  </si>
  <si>
    <t>17143723</t>
  </si>
  <si>
    <t>Gewindebohrerverl. DIN377 20,0mm  FORMAT</t>
  </si>
  <si>
    <t>23412888</t>
  </si>
  <si>
    <t>Gewindeb.-Verlänger.D377 20,0mm</t>
  </si>
  <si>
    <t>Tap extens.BAR 20mm SquareX220mm</t>
  </si>
  <si>
    <t>17143730</t>
  </si>
  <si>
    <t>Gewindebohrerverl. DIN377 3,4mm  FORMAT</t>
  </si>
  <si>
    <t>23412875</t>
  </si>
  <si>
    <t>Gewindeb.-Verlänger.D377 3,4mm</t>
  </si>
  <si>
    <t>Tap extens. BAR 3.4mm SquareX95mm</t>
  </si>
  <si>
    <t>17143747</t>
  </si>
  <si>
    <t>Gewindebohrerverl. DIN377 4,3mm  FORMAT</t>
  </si>
  <si>
    <t>23412876</t>
  </si>
  <si>
    <t>Gewindeb.-Verlänger.D377 4,3mm</t>
  </si>
  <si>
    <t>Tap extens.BAR 4.3mm SquareX105mm</t>
  </si>
  <si>
    <t>17143761</t>
  </si>
  <si>
    <t>Gewindebohrerverl. DIN377 5,5mm  FORMAT</t>
  </si>
  <si>
    <t>23412878</t>
  </si>
  <si>
    <t>Gewindeb.-Verlänger.D377 5,5mm</t>
  </si>
  <si>
    <t>Tap extens.BAR 5.5mm SquareX115mm</t>
  </si>
  <si>
    <t>17143778</t>
  </si>
  <si>
    <t>Gewindebohrerverl. DIN377 6,2mm  FORMAT</t>
  </si>
  <si>
    <t>23412879</t>
  </si>
  <si>
    <t>Gewindeb.-Verlänger.D377 6,2mm</t>
  </si>
  <si>
    <t>Tap extens.BAR 6.2mm SquareX120mm</t>
  </si>
  <si>
    <t>17143785</t>
  </si>
  <si>
    <t>Gewindebohrerverl. DIN377 7,0mm  FORMAT</t>
  </si>
  <si>
    <t>23412880</t>
  </si>
  <si>
    <t>Gewindeb.-Verlänger.D377 7,0mm</t>
  </si>
  <si>
    <t>Tap extens.BAR 7.0mm SquareX125mm</t>
  </si>
  <si>
    <t>17143792</t>
  </si>
  <si>
    <t>Gewindebohrerverl. DIN377 8,0mm  FORMAT</t>
  </si>
  <si>
    <t>23412881</t>
  </si>
  <si>
    <t>Gewindeb.-Verlänger.D377 8,0mm</t>
  </si>
  <si>
    <t>Tap extens.BAR 8.0mm SquareX125mm</t>
  </si>
  <si>
    <t>17143800</t>
  </si>
  <si>
    <t>Gewindebohrerverl. DIN377 9,0mm  FORMAT</t>
  </si>
  <si>
    <t>23412882</t>
  </si>
  <si>
    <t>Gewindeb.-Verlänger.D377 9,0mm</t>
  </si>
  <si>
    <t>Tap extens.BAR 9.0mm SquareX130mm</t>
  </si>
  <si>
    <t>17143932</t>
  </si>
  <si>
    <t>Gewindeformer DIN374 F. C M10x1  FORMAT</t>
  </si>
  <si>
    <t>23412580</t>
  </si>
  <si>
    <t>Gewindeer D374C TiN M10x1,00</t>
  </si>
  <si>
    <t>HSS-E TIN Coated fluteless TAP M10X1</t>
  </si>
  <si>
    <t>17144106</t>
  </si>
  <si>
    <t>Gewinde-Schablone UNC 22Blatt 4-64</t>
  </si>
  <si>
    <t>12596457</t>
  </si>
  <si>
    <t>Gew.-Schablone 22Blatt UNC 4-64</t>
  </si>
  <si>
    <t>Thread Gauge 22 blade UNF 4-64</t>
  </si>
  <si>
    <t>17144113</t>
  </si>
  <si>
    <t>Gewinde-Schablone UNF 16 Blatt 12-80</t>
  </si>
  <si>
    <t>12596458</t>
  </si>
  <si>
    <t>Gew.-Schablone 16Blatt UNF 12-80</t>
  </si>
  <si>
    <t>Thread Gauge 16 blade UNF 12-80</t>
  </si>
  <si>
    <t>17144120</t>
  </si>
  <si>
    <t>Gliedermaßstab Holz weiß 2mx16mm FORMAT</t>
  </si>
  <si>
    <t>12596544</t>
  </si>
  <si>
    <t>Holz-Gliedermaßstab weiß 2x16mm</t>
  </si>
  <si>
    <t>Hinged reversible ratchet Beech 2 m</t>
  </si>
  <si>
    <t>17144137</t>
  </si>
  <si>
    <t>Gliedermaßstab Holz weiß 2mx17mm FORMAT</t>
  </si>
  <si>
    <t>23288185</t>
  </si>
  <si>
    <t>Holz-Gliedermaßstab weiß 2mx16mm</t>
  </si>
  <si>
    <t>Wooden measure white 2mx16mm</t>
  </si>
  <si>
    <t>17144144</t>
  </si>
  <si>
    <t>Gliedermaßstab Kunststoff 2mx16mmFORMAT</t>
  </si>
  <si>
    <t>23422711</t>
  </si>
  <si>
    <t>Kunstst.-Gliedermaßstab 2mx16mm</t>
  </si>
  <si>
    <t>PLASTIC FOLDING RULE 2MX16mm</t>
  </si>
  <si>
    <t>17144151</t>
  </si>
  <si>
    <t>Gradmesser Feststellung 120/150mm FORMAT</t>
  </si>
  <si>
    <t>23422686</t>
  </si>
  <si>
    <t>Gradmesser m.Festst. 120/150mm</t>
  </si>
  <si>
    <t>Protractor 120mm/150mm 0-180DEG</t>
  </si>
  <si>
    <t>17144168</t>
  </si>
  <si>
    <t>Gradmesser Feststellung 150/200mm FORMAT</t>
  </si>
  <si>
    <t>23422687</t>
  </si>
  <si>
    <t>Gradmesser m.Festst. 150/200mm</t>
  </si>
  <si>
    <t>Protractor 150mm/200mm 0-180 DEG</t>
  </si>
  <si>
    <t>17144221</t>
  </si>
  <si>
    <t>Gradmesser mit Schiene 100/150mm FORMAT</t>
  </si>
  <si>
    <t>23422690</t>
  </si>
  <si>
    <t>Gradmesser m. Schiene 100/150mm</t>
  </si>
  <si>
    <t>Protractor 100/150mm</t>
  </si>
  <si>
    <t>17144238</t>
  </si>
  <si>
    <t>Gradmesser mit Schiene 150/300mm FORMAT</t>
  </si>
  <si>
    <t>23422691</t>
  </si>
  <si>
    <t>Gradmesser m. Schiene 150/300mm</t>
  </si>
  <si>
    <t>Protractor 150/300mm</t>
  </si>
  <si>
    <t>17144252</t>
  </si>
  <si>
    <t>Gradmesser mit Schiene 250/500mm FORMAT</t>
  </si>
  <si>
    <t>23422693</t>
  </si>
  <si>
    <t>Gradmesser m. Schiene 250/500mm</t>
  </si>
  <si>
    <t>Protractor 250/500mm</t>
  </si>
  <si>
    <t>17144269</t>
  </si>
  <si>
    <t>Gradmesser mit Schiene 300/600mm FORMAT</t>
  </si>
  <si>
    <t>23422694</t>
  </si>
  <si>
    <t>Gradmesser m. Schiene 300/600mm</t>
  </si>
  <si>
    <t>Protractor 300/600mm</t>
  </si>
  <si>
    <t>17144423</t>
  </si>
  <si>
    <t>Gummi-Kompositions-Hammer 2B 64mm FORMAT</t>
  </si>
  <si>
    <t>23076279</t>
  </si>
  <si>
    <t>Gummi-Komp.Hammer 65mm Gr.2B</t>
  </si>
  <si>
    <t>RUBBER MALLET SIZE 2B</t>
  </si>
  <si>
    <t>17144430</t>
  </si>
  <si>
    <t>Gummi-Kompositions-Hammer 3A 74mm FORMAT</t>
  </si>
  <si>
    <t>23076280</t>
  </si>
  <si>
    <t>Gummi-Komp.Hammer 75mm Gr.3</t>
  </si>
  <si>
    <t>RUBBER MALLET SIZE 3</t>
  </si>
  <si>
    <t>17144517</t>
  </si>
  <si>
    <t>Halter Bügelmess-Schrauben 0-300mmFORMAT</t>
  </si>
  <si>
    <t>23421094</t>
  </si>
  <si>
    <t>Bügelmesssch.-Halter 0-300mm</t>
  </si>
  <si>
    <t>STAND F.External MICROM. 0-300mm</t>
  </si>
  <si>
    <t>17144524</t>
  </si>
  <si>
    <t>Halter Winkelschraubendr. 1,5-10x mm 9-t</t>
  </si>
  <si>
    <t>12510812</t>
  </si>
  <si>
    <t>Inbusschlüssel-Halter 1,5-10mm,9tlg.</t>
  </si>
  <si>
    <t>Sock. wr. holder 1.5-10mm,9-part</t>
  </si>
  <si>
    <t>17144555</t>
  </si>
  <si>
    <t>Handdrahtbürste Messing  2-reihig mm</t>
  </si>
  <si>
    <t>23153310</t>
  </si>
  <si>
    <t>Drahthandbürste Mess. Rz2 gewellt</t>
  </si>
  <si>
    <t>WIRE HD BRUSHBrass CRIMPED 2 ROW</t>
  </si>
  <si>
    <t>17144562</t>
  </si>
  <si>
    <t>Handdrahtbürste Messing  3-reihig mm</t>
  </si>
  <si>
    <t>23153311</t>
  </si>
  <si>
    <t>Drahthandbürste Mess. Rz3 gewellt</t>
  </si>
  <si>
    <t>WIRE HD BRUSHBrass CRIMPED 3 ROW</t>
  </si>
  <si>
    <t>17144579</t>
  </si>
  <si>
    <t>Handdrahtbürste Messing  4-reihig mm</t>
  </si>
  <si>
    <t>23153312</t>
  </si>
  <si>
    <t>Drahthandbürste Mess. Rz4 gewellt</t>
  </si>
  <si>
    <t>WIRE HD BRUSHBrass CRIMPED 4 ROW</t>
  </si>
  <si>
    <t>17144586</t>
  </si>
  <si>
    <t>Handdrahtbürste Messing  5-reihig mm</t>
  </si>
  <si>
    <t>23153313</t>
  </si>
  <si>
    <t>Drahthandbürste Mess. Rz5 gewellt</t>
  </si>
  <si>
    <t>WIRE HD BRUSHBrass CRIMPED 5 ROW</t>
  </si>
  <si>
    <t>17144593</t>
  </si>
  <si>
    <t>Handdrahtbürste rostfrei 2-r. mm FORMAT</t>
  </si>
  <si>
    <t>23153305</t>
  </si>
  <si>
    <t>Drahthandbürste Rostf. Rz 2 glatt</t>
  </si>
  <si>
    <t>WIRE HD BRUSHSTAINL. steel 2 ROW</t>
  </si>
  <si>
    <t>17144601</t>
  </si>
  <si>
    <t>Handdrahtbürste rostfrei 3-r. mm FORMAT</t>
  </si>
  <si>
    <t>23153306</t>
  </si>
  <si>
    <t>Drahthandbürste Rostf. Rz 3 glatt</t>
  </si>
  <si>
    <t>WIRE HD BRUSHSTAINL. steel 3 ROW</t>
  </si>
  <si>
    <t>17144618</t>
  </si>
  <si>
    <t>Handdrahtbürste rostfrei 4-r. mm FORMAT</t>
  </si>
  <si>
    <t>23153307</t>
  </si>
  <si>
    <t>Drahthandbürste Rostf. Rz 4 glatt</t>
  </si>
  <si>
    <t>WIRE HD BRUSH SS 4 ROW</t>
  </si>
  <si>
    <t>17144649</t>
  </si>
  <si>
    <t>Handdrahtbürste Stahl 2-reihig mm FORMAT</t>
  </si>
  <si>
    <t>23153300</t>
  </si>
  <si>
    <t>Drahthandbürste Stahl Rz 2 glatt</t>
  </si>
  <si>
    <t>WIRE hand BRUSH 2 ROW</t>
  </si>
  <si>
    <t>17144656</t>
  </si>
  <si>
    <t>Handdrahtbürste Stahl 3-reihig mm FORMAT</t>
  </si>
  <si>
    <t>23153301</t>
  </si>
  <si>
    <t>Drahthandbürste Stahl Rz 3 glatt</t>
  </si>
  <si>
    <t>Brush hand steel 3-row</t>
  </si>
  <si>
    <t>17144663</t>
  </si>
  <si>
    <t>Handdrahtbürste Stahl 4-reihig mm FORMAT</t>
  </si>
  <si>
    <t>23153302</t>
  </si>
  <si>
    <t>Drahthandbürste Stahl Rz 4 glatt</t>
  </si>
  <si>
    <t>WIRE hand BRUSH 4 ROW</t>
  </si>
  <si>
    <t>17144670</t>
  </si>
  <si>
    <t>Handdrahtbürste Stahl 5-reihig mm FORMAT</t>
  </si>
  <si>
    <t>23153303</t>
  </si>
  <si>
    <t>Drahthandbürste Stahl Rz 5 glatt</t>
  </si>
  <si>
    <t>WIRE hand BRUSH 5 ROW</t>
  </si>
  <si>
    <t>17144694</t>
  </si>
  <si>
    <t>Handentgrater HSS 90Grad 12,50mm FORMAT</t>
  </si>
  <si>
    <t>23410731</t>
  </si>
  <si>
    <t>Handentgrater HSS 90G 12,5mm</t>
  </si>
  <si>
    <t>HSS-MANUAL DEBURRER 90 DEG 12,5mm</t>
  </si>
  <si>
    <t>17144702</t>
  </si>
  <si>
    <t>Handentgrater HSS 90Grad 16,50mm FORMAT</t>
  </si>
  <si>
    <t>23410732</t>
  </si>
  <si>
    <t>Handentgrater HSS 90G 16,5mm</t>
  </si>
  <si>
    <t>HSS-MANUAL DEBURRER 90 DEG 16,5mm</t>
  </si>
  <si>
    <t>17144719</t>
  </si>
  <si>
    <t>Handentgrater HSS 90Grad 20,50mm FORMAT</t>
  </si>
  <si>
    <t>23410733</t>
  </si>
  <si>
    <t>Handentgrater HSS 90G 20,5mm</t>
  </si>
  <si>
    <t>HSS-MANUAL DEBURRER 90 DEG 20,5mm</t>
  </si>
  <si>
    <t>17144726</t>
  </si>
  <si>
    <t>Handentgrater HSS 90Grad 25,0mm FORMAT</t>
  </si>
  <si>
    <t>23410734</t>
  </si>
  <si>
    <t>Handentgrater HSS 90G 25,0mm</t>
  </si>
  <si>
    <t>HSS-MANUAL DEBURRER 90 DEG 25,0mm</t>
  </si>
  <si>
    <t>17144788</t>
  </si>
  <si>
    <t>Handgew.bohrer-Fertigschn. DIN352 M10</t>
  </si>
  <si>
    <t>23411642</t>
  </si>
  <si>
    <t>H.Gewindeb. D352 HSS M10,0 F</t>
  </si>
  <si>
    <t>Bottoming tap D352 HSS M10,0 F</t>
  </si>
  <si>
    <t>17144803</t>
  </si>
  <si>
    <t>Handgew.bohrer-Fertigschn. DIN352 M12</t>
  </si>
  <si>
    <t>23411644</t>
  </si>
  <si>
    <t>H.Gewindeb. D352 HSS M12,0 F</t>
  </si>
  <si>
    <t>Bottoming tap D352 HSS M12,0 F</t>
  </si>
  <si>
    <t>17144810</t>
  </si>
  <si>
    <t>Handgew.bohrer-Fertigschn. DIN352 M14</t>
  </si>
  <si>
    <t>23411645</t>
  </si>
  <si>
    <t>H.Gewindeb. D352 HSS M14,0 F</t>
  </si>
  <si>
    <t>Bottoming tap D352 HSS M14,0 F</t>
  </si>
  <si>
    <t>17144935</t>
  </si>
  <si>
    <t>Handgew.bohrer-Fertigschn. DIN352 M3</t>
  </si>
  <si>
    <t>23411633</t>
  </si>
  <si>
    <t>H.Gewindeb. D352 HSS M3,0 F</t>
  </si>
  <si>
    <t>Bottoming tap D352 HSS M 3,0 F</t>
  </si>
  <si>
    <t>17144966</t>
  </si>
  <si>
    <t>Handgew.bohrer-Fertigschn. DIN352 M4</t>
  </si>
  <si>
    <t>23411635</t>
  </si>
  <si>
    <t>H.Gewindeb. D352 HSS M4,0 F</t>
  </si>
  <si>
    <t>Bottoming tap D352 HSS M 4,0 F</t>
  </si>
  <si>
    <t>17144980</t>
  </si>
  <si>
    <t>Handgew.bohrer-Fertigschn. DIN352 M5</t>
  </si>
  <si>
    <t>23411637</t>
  </si>
  <si>
    <t>H.Gewindeb. D352 HSS M5,0 F</t>
  </si>
  <si>
    <t>Bottoming tap D352 HSS M 5,0 F</t>
  </si>
  <si>
    <t>17144997</t>
  </si>
  <si>
    <t>Handgew.bohrer-Fertigschn. DIN352 M6</t>
  </si>
  <si>
    <t>23411638</t>
  </si>
  <si>
    <t>H.Gewindeb. D352 HSS M6,0 F</t>
  </si>
  <si>
    <t>Bottoming tap D352 HSS M 6,0 F</t>
  </si>
  <si>
    <t>17145015</t>
  </si>
  <si>
    <t>Handgew.bohrer-Fertigschn. DIN352 M8</t>
  </si>
  <si>
    <t>23411640</t>
  </si>
  <si>
    <t>H.Gewindeb. D352 HSS M8,0 F</t>
  </si>
  <si>
    <t>Bottoming tap D352 HSS M 8,0 F</t>
  </si>
  <si>
    <t>17145046</t>
  </si>
  <si>
    <t>Handgew.bohrer-Fertigschn. DIN5157 1.1/2</t>
  </si>
  <si>
    <t>23411942</t>
  </si>
  <si>
    <t>H.Gewindeb. D5157 HSS G1 1/2 Z F</t>
  </si>
  <si>
    <t>HSS (BSPF) Bottoming tap G1 1/2</t>
  </si>
  <si>
    <t>17145053</t>
  </si>
  <si>
    <t>Handgew.bohrer-Fertigschn. DIN5157 1.1/4</t>
  </si>
  <si>
    <t>23411941</t>
  </si>
  <si>
    <t>H.Gewindeb. D5157 HSS G1 1/4 Z F</t>
  </si>
  <si>
    <t>HSS (BSPF) Bottoming tap G1 1/4</t>
  </si>
  <si>
    <t>17145060</t>
  </si>
  <si>
    <t>Handgew.bohrer-Fertigschn. DIN5157 1/2"</t>
  </si>
  <si>
    <t>23411936</t>
  </si>
  <si>
    <t>H.Gewindeb. D5157 HSS G1/2Z F</t>
  </si>
  <si>
    <t>HSS (BSPF) Bottoming tap G1/2</t>
  </si>
  <si>
    <t>17145077</t>
  </si>
  <si>
    <t>Handgew.bohrer-Fertigschn. DIN5157 G1/4"</t>
  </si>
  <si>
    <t>23411934</t>
  </si>
  <si>
    <t>H.Gewindeb. D5157 HSS G1/4Z F</t>
  </si>
  <si>
    <t>HSS (BSPF) Bottoming tap G1/4</t>
  </si>
  <si>
    <t>17145084</t>
  </si>
  <si>
    <t>Handgew.bohrer-Fertigschn. DIN5157 G1/8"</t>
  </si>
  <si>
    <t>23411933</t>
  </si>
  <si>
    <t>H.Gewindeb. D5157 HSS G1/8Z F</t>
  </si>
  <si>
    <t>HSS (BSPF) Bottoming tap G1/8</t>
  </si>
  <si>
    <t>17145091</t>
  </si>
  <si>
    <t>Handgew.bohrer-Fertigschn. DIN5157 G2."</t>
  </si>
  <si>
    <t>23411943</t>
  </si>
  <si>
    <t>H.Gewindeb. D5157 HSS G2 Z F</t>
  </si>
  <si>
    <t>HSS (BSPF) Bottoming tap G2</t>
  </si>
  <si>
    <t>17145116</t>
  </si>
  <si>
    <t>Handgew.bohrer-Fertigschn. DIN5157 G3/8"</t>
  </si>
  <si>
    <t>23411935</t>
  </si>
  <si>
    <t>H.Gewindeb. D5157 HSS G3/8Z F</t>
  </si>
  <si>
    <t>HSS (BSPF) Bottoming tap G3/8</t>
  </si>
  <si>
    <t>17145370</t>
  </si>
  <si>
    <t>Handgewindebohr.-Mittelschn. M4 FORMAT</t>
  </si>
  <si>
    <t>23411605</t>
  </si>
  <si>
    <t>H.Gewindeb. D352 HSS M4,0 M</t>
  </si>
  <si>
    <t>Second tap D352 HSS M 4,0 M</t>
  </si>
  <si>
    <t>17145394</t>
  </si>
  <si>
    <t>Handgewindebohr.-Mittelschn. M5 FORMAT</t>
  </si>
  <si>
    <t>23411607</t>
  </si>
  <si>
    <t>H.Gewindeb. D352 HSS M5,0 M</t>
  </si>
  <si>
    <t>Second tap D352 HSS M 5,0 M</t>
  </si>
  <si>
    <t>17145673</t>
  </si>
  <si>
    <t>Handgewindebohrer-Vorschn. DIN352 M4</t>
  </si>
  <si>
    <t>23411575</t>
  </si>
  <si>
    <t>H.Gewindeb. D352 HSS M4,0 V</t>
  </si>
  <si>
    <t>Taper tap D352 HSS M 4,0 V</t>
  </si>
  <si>
    <t>17145680</t>
  </si>
  <si>
    <t>Handgewindebohrer-Vorschn. DIN352 M4,5</t>
  </si>
  <si>
    <t>23411576</t>
  </si>
  <si>
    <t>H.Gewindeb. D352 HSS M4,5 V</t>
  </si>
  <si>
    <t>Taper tap D352 HSS M 4,5 V</t>
  </si>
  <si>
    <t>17145697</t>
  </si>
  <si>
    <t>Handgewindebohrer-Vorschn. DIN352 M5</t>
  </si>
  <si>
    <t>23411577</t>
  </si>
  <si>
    <t>H.Gewindeb. D352 HSS M5,0 V</t>
  </si>
  <si>
    <t>Taper tap D352 HSS M 5,0 V</t>
  </si>
  <si>
    <t>17145705</t>
  </si>
  <si>
    <t>Handgewindebohrer-Vorschn. DIN352 M6</t>
  </si>
  <si>
    <t>23411578</t>
  </si>
  <si>
    <t>H.Gewindeb. D352 HSS M6,0 V</t>
  </si>
  <si>
    <t>Taper tap D352 HSS M 6,0 V</t>
  </si>
  <si>
    <t>17145743</t>
  </si>
  <si>
    <t>Handgewindebohrer-Vorschn. DIN5157 G1."</t>
  </si>
  <si>
    <t>23411929</t>
  </si>
  <si>
    <t>H.Gewindeb. D5157 HSS G1 Z V</t>
  </si>
  <si>
    <t>HSS (BSPF) Taper tap G1</t>
  </si>
  <si>
    <t>17145750</t>
  </si>
  <si>
    <t>Handgewindebohrer-Vorschn. DIN5157 1.1/2</t>
  </si>
  <si>
    <t>23411931</t>
  </si>
  <si>
    <t>H.Gewindeb. D5157 HSS G1 1/2 Z V</t>
  </si>
  <si>
    <t>HSS (BSPF) Taper tap G1 1/2</t>
  </si>
  <si>
    <t>17145767</t>
  </si>
  <si>
    <t>Handgewindebohrer-Vorschn. DIN5157 1.1/4</t>
  </si>
  <si>
    <t>23411930</t>
  </si>
  <si>
    <t>H.Gewindeb. D5157 HSS G1 1/4 Z V</t>
  </si>
  <si>
    <t>HSS (BSPF) Taper tap G1 1/4</t>
  </si>
  <si>
    <t>17145781</t>
  </si>
  <si>
    <t>Handgewindebohrer-Vorschn. DIN5157 G1/4"</t>
  </si>
  <si>
    <t>23411923</t>
  </si>
  <si>
    <t>H.Gewindeb. D5157 HSS G1/4 Z V</t>
  </si>
  <si>
    <t>HSS (BSPF) Taper tap G1/4</t>
  </si>
  <si>
    <t>17145813</t>
  </si>
  <si>
    <t>Handgewindebohrer-Vorschn. DIN5157 G3/4"</t>
  </si>
  <si>
    <t>23411927</t>
  </si>
  <si>
    <t>H.Gewindeb. D5157 HSS G3/4 Z V</t>
  </si>
  <si>
    <t>HSS (BSPF) Taper tap G3/4</t>
  </si>
  <si>
    <t>17145868</t>
  </si>
  <si>
    <t>Handgewindebohr. DIN2181 M10x1,0 FORMAT</t>
  </si>
  <si>
    <t>23100827</t>
  </si>
  <si>
    <t>H.Gewindeb. D2181 HSS M10,0x1,00 Stz</t>
  </si>
  <si>
    <t>HSS metr.fine HD TAP Set M10X1,00</t>
  </si>
  <si>
    <t>17145875</t>
  </si>
  <si>
    <t>Handgewindebohr. DIN2181 M10x1,25 FORMAT</t>
  </si>
  <si>
    <t>23100828</t>
  </si>
  <si>
    <t>H.Gewindeb. D2181 HSS M10,0x1,25 Stz</t>
  </si>
  <si>
    <t>HSS metr.fine HD TAP Set M10X1,25</t>
  </si>
  <si>
    <t>17145914</t>
  </si>
  <si>
    <t>Handgewindebohr. DIN2181 M12x1,50 FORMAT</t>
  </si>
  <si>
    <t>23100831</t>
  </si>
  <si>
    <t>H.Gewindeb. D2181 HSS M12,0x1,50 Stz</t>
  </si>
  <si>
    <t>HSS metr.fine HD TAP Set M12X1,50</t>
  </si>
  <si>
    <t>17145945</t>
  </si>
  <si>
    <t>Handgewindebohr. DIN2181 M14x1,50 FORMAT</t>
  </si>
  <si>
    <t>23411864</t>
  </si>
  <si>
    <t>H.Gewindeb. D2181 HSS M14,0x1,50 Stz</t>
  </si>
  <si>
    <t>HSS metr.fine HD TAP Set M14X1,50</t>
  </si>
  <si>
    <t>17145952</t>
  </si>
  <si>
    <t>Handgewindebohr. DIN2181 M15x1,0 FORMAT</t>
  </si>
  <si>
    <t>23411865</t>
  </si>
  <si>
    <t>H.Gewindeb. D2181 HSS M15,0x1,00 Stz</t>
  </si>
  <si>
    <t>HSS metr.fine HD TAP Set M15X1,00</t>
  </si>
  <si>
    <t>17145969</t>
  </si>
  <si>
    <t>Handgewindebohr. DIN2181 M15x1,50 FORMAT</t>
  </si>
  <si>
    <t>23411866</t>
  </si>
  <si>
    <t>H.Gewindeb. D2181 HSS M15,0x1,50 Stz</t>
  </si>
  <si>
    <t>HSS metr.fine HD TAP Set M15X1,50</t>
  </si>
  <si>
    <t>17145983</t>
  </si>
  <si>
    <t>Handgewindebohr. DIN2181 M16x1,50 FORMAT</t>
  </si>
  <si>
    <t>23100836</t>
  </si>
  <si>
    <t>H.Gewindeb. D2181 HSS M16,0x1,50 Stz</t>
  </si>
  <si>
    <t>tapset HSS metr.fine M16X1,50</t>
  </si>
  <si>
    <t>17146049</t>
  </si>
  <si>
    <t>Handgewindebohr. DIN2181 M20x1,0 FORMAT</t>
  </si>
  <si>
    <t>23411872</t>
  </si>
  <si>
    <t>H.Gewindeb. D2181 HSS M20,0x1,00 Stz</t>
  </si>
  <si>
    <t>HSS metr.fine HD TAP Set M20X1,00</t>
  </si>
  <si>
    <t>17146056</t>
  </si>
  <si>
    <t>Handgewindebohr. DIN2181 M20x1,50 FORMAT</t>
  </si>
  <si>
    <t>23411873</t>
  </si>
  <si>
    <t>H.Gewindeb. D2181 HSS M20,0x1,50 Stz</t>
  </si>
  <si>
    <t>HSS metr.fine HD TAP Set M20X1,50</t>
  </si>
  <si>
    <t>17146102</t>
  </si>
  <si>
    <t>Handgewindebohr. DIN2181 M24x1,50 FORMAT</t>
  </si>
  <si>
    <t>23411878</t>
  </si>
  <si>
    <t>H.Gewindeb. D2181 HSS M24,0x1,50 Stz</t>
  </si>
  <si>
    <t>HSS metr.fine HD TAP Set M24X1,50</t>
  </si>
  <si>
    <t>17146119</t>
  </si>
  <si>
    <t>Handgewindebohr. DIN2181 M24x2,0 FORMAT</t>
  </si>
  <si>
    <t>23411879</t>
  </si>
  <si>
    <t>H.Gewindeb. D2181 HSS M24,0x2,00 Stz</t>
  </si>
  <si>
    <t>HSS metr.fine HD TAP Set M24X2,00</t>
  </si>
  <si>
    <t>17146133</t>
  </si>
  <si>
    <t>Handgewindebohr. DIN2181 M26x1,50 FORMAT</t>
  </si>
  <si>
    <t>23411881</t>
  </si>
  <si>
    <t>H.Gewindeb. D2181 HSS M26,0x1,50 Stz</t>
  </si>
  <si>
    <t>HSS metr.fine HD TAP Set M26X1,50</t>
  </si>
  <si>
    <t>17146195</t>
  </si>
  <si>
    <t>Handgewindebohr. DIN2181 M30x1,50 FORMAT</t>
  </si>
  <si>
    <t>23411886</t>
  </si>
  <si>
    <t>H.Gewindeb. D2181 HSS M30,0x1,50 Stz</t>
  </si>
  <si>
    <t>HSS metr.fine HD TAP Set M30X1,50</t>
  </si>
  <si>
    <t>17146210</t>
  </si>
  <si>
    <t>Handgewindebohr. DIN2181 M32x1,50 FORMAT</t>
  </si>
  <si>
    <t>23411888</t>
  </si>
  <si>
    <t>H.Gewindeb. D2181 HSS M32,0x1,50 Stz</t>
  </si>
  <si>
    <t>HSS metr.fine HD TAP Set M32X1,50</t>
  </si>
  <si>
    <t>17146272</t>
  </si>
  <si>
    <t>Handgewindebohr. DIN2181 M36x2,0 FORMAT</t>
  </si>
  <si>
    <t>23411894</t>
  </si>
  <si>
    <t>H.Gewindeb. D2181 HSS M36,0x2,00 Stz</t>
  </si>
  <si>
    <t>HSS metr.fine HD TAP Set M36X2,00</t>
  </si>
  <si>
    <t>17146289</t>
  </si>
  <si>
    <t>Handgewindebohr. DIN2181 M36x3,0 FORMAT</t>
  </si>
  <si>
    <t>23411895</t>
  </si>
  <si>
    <t>H.Gewindeb. D2181 HSS M36,0x3,00 Stz</t>
  </si>
  <si>
    <t>HSS metr.fine HD TAP Set M36X3,00</t>
  </si>
  <si>
    <t>17146335</t>
  </si>
  <si>
    <t>Handgewindebohr. DIN2181 M40x1,50 FORMAT</t>
  </si>
  <si>
    <t>23411899</t>
  </si>
  <si>
    <t>H.Gewindeb. D2181 HSS M40,0x1,50 Stz</t>
  </si>
  <si>
    <t>HSS metr.fine HD TAP Set M40X1,50</t>
  </si>
  <si>
    <t>17146359</t>
  </si>
  <si>
    <t>Handgewindebohr. DIN2181 M42x3,0 FORMAT</t>
  </si>
  <si>
    <t>23411901</t>
  </si>
  <si>
    <t>H.Gewindeb. D2181 HSS M42,0x3,00 Stz</t>
  </si>
  <si>
    <t>HSS metr.fine HD TAP Set M42X3,00</t>
  </si>
  <si>
    <t>17146412</t>
  </si>
  <si>
    <t>Handgewindebohr. DIN2181 M4x0,50 FORMAT</t>
  </si>
  <si>
    <t>23411846</t>
  </si>
  <si>
    <t>H.Gewindeb. D2181 HSS M4,0 x0,50 Stz</t>
  </si>
  <si>
    <t>HSS metr.fine HD TAP Set M4X0,50</t>
  </si>
  <si>
    <t>17146429</t>
  </si>
  <si>
    <t>Handgewindebohr. DIN2181 M50x1,50 FORMAT</t>
  </si>
  <si>
    <t>23411906</t>
  </si>
  <si>
    <t>H.Gewindeb. D2181 HSS M50,0x1,50 Stz</t>
  </si>
  <si>
    <t>HSS metr.fine HD TAP Set M50X1,50</t>
  </si>
  <si>
    <t>17146436</t>
  </si>
  <si>
    <t>Handgewindebohr. DIN2181 M52x2,0 FORMAT</t>
  </si>
  <si>
    <t>23411907</t>
  </si>
  <si>
    <t>H.Gewindeb. D2181 HSS M52,0x2,00 Stz</t>
  </si>
  <si>
    <t>HSS metr.fine HD TAP Set M52X2,00</t>
  </si>
  <si>
    <t>17146443</t>
  </si>
  <si>
    <t>Handgewindebohr. DIN2181 M5x0,50 FORMAT</t>
  </si>
  <si>
    <t>23411847</t>
  </si>
  <si>
    <t>H.Gewindeb. D2181 HSS M5,0 x0,50 Stz</t>
  </si>
  <si>
    <t>HSS metr.fine HD TAP Set M5X0,50</t>
  </si>
  <si>
    <t>17146450</t>
  </si>
  <si>
    <t>Handgewindebohr. DIN2181 M6x0,50 FORMAT</t>
  </si>
  <si>
    <t>23411848</t>
  </si>
  <si>
    <t>H.Gewindeb. D2181 HSS M6,0 x0,50 Stz</t>
  </si>
  <si>
    <t>HSS metr.fine HD TAP Set M6X0,50</t>
  </si>
  <si>
    <t>17146467</t>
  </si>
  <si>
    <t>Handgewindebohr. DIN2181 M6x0,75 FORMAT</t>
  </si>
  <si>
    <t>23411849</t>
  </si>
  <si>
    <t>H.Gewindeb. D2181 HSS M6,0 x0,75 Stz</t>
  </si>
  <si>
    <t>HSS metr.fine HD TAP Set M6X0,75</t>
  </si>
  <si>
    <t>17146481</t>
  </si>
  <si>
    <t>Handgewindebohr. DIN2181 M8x0,50 FORMAT</t>
  </si>
  <si>
    <t>23411851</t>
  </si>
  <si>
    <t>H.Gewindeb. D2181 HSS M8,0 x0,50 Stz</t>
  </si>
  <si>
    <t>HSS metr.fine HD TAP Set M8X0,50</t>
  </si>
  <si>
    <t>17146506</t>
  </si>
  <si>
    <t>Handgewindebohr. DIN2181 M8x1,0 FORMAT</t>
  </si>
  <si>
    <t>23100825</t>
  </si>
  <si>
    <t>H.Gewindeb. D2181 HSS M8,0 x1,00 Stz</t>
  </si>
  <si>
    <t>HSS metr.fine HD TAP Set M8X1,00</t>
  </si>
  <si>
    <t>17146582</t>
  </si>
  <si>
    <t>Handgewindebohr. DIN2184 B W3/8" FORMAT</t>
  </si>
  <si>
    <t>23411914</t>
  </si>
  <si>
    <t>H.Gewindeb. D2184BSW HSS W3/ 8Z Stz</t>
  </si>
  <si>
    <t>HSS hand TAP Set 3/8 BSW</t>
  </si>
  <si>
    <t>17146993</t>
  </si>
  <si>
    <t>Handgewindebohrer DIN2184 UNF3/8" FORMAT</t>
  </si>
  <si>
    <t>23411986</t>
  </si>
  <si>
    <t>H.Gewindeb. D2184UNF HSS 3/ 8-24 Stz</t>
  </si>
  <si>
    <t>HSS hand TAP Set 3/8-24 UNF</t>
  </si>
  <si>
    <t>17147080</t>
  </si>
  <si>
    <t>Handgewindebohrer DIN352 G1/2"  FORMAT</t>
  </si>
  <si>
    <t>23100847</t>
  </si>
  <si>
    <t>H.Gewindeb. D5157 HSS G1/ 2Z Stz</t>
  </si>
  <si>
    <t>Tapset HSS BSP G1/2</t>
  </si>
  <si>
    <t>17147097</t>
  </si>
  <si>
    <t>Handgewindebohrer DIN352 G1/4"  FORMAT</t>
  </si>
  <si>
    <t>23100845</t>
  </si>
  <si>
    <t>H.Gewindeb. D5157 HSS G1/ 4Z Stz</t>
  </si>
  <si>
    <t>HSS hand tap (BSPF) Set G1/4</t>
  </si>
  <si>
    <t>17147129</t>
  </si>
  <si>
    <t>Handgewindebohrer DIN352 G3/4"  FORMAT</t>
  </si>
  <si>
    <t>23100849</t>
  </si>
  <si>
    <t>H.Gewindeb. D5157 HSS G3/ 4Z Stz</t>
  </si>
  <si>
    <t>Tapset HSS (BSPF) Set G3/4</t>
  </si>
  <si>
    <t>17147136</t>
  </si>
  <si>
    <t>Handgewindebohrer DIN352 G3/8"  FORMAT</t>
  </si>
  <si>
    <t>23100846</t>
  </si>
  <si>
    <t>H.Gewindeb. D5157 HSS G3/ 8Z Stz</t>
  </si>
  <si>
    <t>Tapset HSS (BSPF) G3/8</t>
  </si>
  <si>
    <t>17147307</t>
  </si>
  <si>
    <t>Handgewindebohrer DIN352 M1,6  FORMAT</t>
  </si>
  <si>
    <t>23411656</t>
  </si>
  <si>
    <t>H.Gewindeb. D352 HSS M1,6 Stz.</t>
  </si>
  <si>
    <t>Taper tap Set D352 HSS M 1,6</t>
  </si>
  <si>
    <t>17147383</t>
  </si>
  <si>
    <t>Handgewindebohrer DIN352 M2  FORMAT</t>
  </si>
  <si>
    <t>23100800</t>
  </si>
  <si>
    <t>H.Gewindeb. D352 HSS M2,0 Stz</t>
  </si>
  <si>
    <t>Taper tap Set D352 HSS M 2,0</t>
  </si>
  <si>
    <t>17147477</t>
  </si>
  <si>
    <t>Handgewindebohrer DIN352 M3  FORMAT</t>
  </si>
  <si>
    <t>23100802</t>
  </si>
  <si>
    <t>H.Gewindeb. D352 HSS M3,0 Stz</t>
  </si>
  <si>
    <t>Tapset D352 HSS M 3,0</t>
  </si>
  <si>
    <t>17147516</t>
  </si>
  <si>
    <t>Handgewindebohrer DIN352 M4  FORMAT</t>
  </si>
  <si>
    <t>23100803</t>
  </si>
  <si>
    <t>H.Gewindeb. D352 HSS M4,0 Stz</t>
  </si>
  <si>
    <t>Tapset D352 HSS M 4,0</t>
  </si>
  <si>
    <t>17147530</t>
  </si>
  <si>
    <t>Handgewindebohrer DIN352 M5  FORMAT</t>
  </si>
  <si>
    <t>23100804</t>
  </si>
  <si>
    <t>H.Gewindeb. D352 HSS M5,0 Stz</t>
  </si>
  <si>
    <t>Tapset D352 HSS M 5,0</t>
  </si>
  <si>
    <t>17147547</t>
  </si>
  <si>
    <t>Handgewindebohrer DIN352 M6  FORMAT</t>
  </si>
  <si>
    <t>23100805</t>
  </si>
  <si>
    <t>H.Gewindeb. D352 HSS M6,0 Stz</t>
  </si>
  <si>
    <t>Tapse D352 HSS M 6,0</t>
  </si>
  <si>
    <t>17147655</t>
  </si>
  <si>
    <t>23411696</t>
  </si>
  <si>
    <t>H.Gewindeb. D352 HSSE M3,0 Stz.</t>
  </si>
  <si>
    <t>HSS-E M3 hand tap Set</t>
  </si>
  <si>
    <t>17147749</t>
  </si>
  <si>
    <t>Handgewindebohrer DIN352 M3-20  FORMAT</t>
  </si>
  <si>
    <t>23412626</t>
  </si>
  <si>
    <t>H.Gewindeb. D352 HSS M3-20 Sortim.</t>
  </si>
  <si>
    <t>Thread Cut.Set steel CASE D352 HSS M3-20</t>
  </si>
  <si>
    <t>17147819</t>
  </si>
  <si>
    <t>Handreibahle DIN206 F. B 10,0mm  FORMAT</t>
  </si>
  <si>
    <t>23411011</t>
  </si>
  <si>
    <t>Handreibahle D206B HSS 10,0mm</t>
  </si>
  <si>
    <t>HSS-hand reamer DIN206 10,00mm</t>
  </si>
  <si>
    <t>17147833</t>
  </si>
  <si>
    <t>Handreibahle DIN206 F. B 12,0mm  FORMAT</t>
  </si>
  <si>
    <t>23411013</t>
  </si>
  <si>
    <t>Handreibahle D206B HSS 12,0mm</t>
  </si>
  <si>
    <t>HSS-hand reamer DIN206 12,00mm</t>
  </si>
  <si>
    <t>17147840</t>
  </si>
  <si>
    <t>Handreibahle DIN206 F. B 13,0mm  FORMAT</t>
  </si>
  <si>
    <t>23411014</t>
  </si>
  <si>
    <t>Handreibahle D206B HSS 13,0mm</t>
  </si>
  <si>
    <t>HSS-hand reamer DIN206 13,00mm</t>
  </si>
  <si>
    <t>17147857</t>
  </si>
  <si>
    <t>Handreibahle DIN206 F. B 14,0mm  FORMAT</t>
  </si>
  <si>
    <t>23411015</t>
  </si>
  <si>
    <t>Handreibahle D206B HSS 14,0mm</t>
  </si>
  <si>
    <t>HSS-hand reamer DIN206 14,00mm</t>
  </si>
  <si>
    <t>17147895</t>
  </si>
  <si>
    <t>Handreibahle DIN206 F. B 18,0mm  FORMAT</t>
  </si>
  <si>
    <t>23411019</t>
  </si>
  <si>
    <t>Handreibahle D206B HSS 18,0mm</t>
  </si>
  <si>
    <t>HSS-hand reamer DIN206 18,00mm</t>
  </si>
  <si>
    <t>17147903</t>
  </si>
  <si>
    <t>Handreibahle DIN206 F. B 19,0mm  FORMAT</t>
  </si>
  <si>
    <t>23411020</t>
  </si>
  <si>
    <t>Handreibahle D206B HSS 19,0mm</t>
  </si>
  <si>
    <t>HSS-hand reamer DIN206 19,00mm</t>
  </si>
  <si>
    <t>17147927</t>
  </si>
  <si>
    <t>Handreibahle DIN206 Form B 2,5mm  FORMAT</t>
  </si>
  <si>
    <t>23410996</t>
  </si>
  <si>
    <t>Handreibahle D206B HSS 2,5mm</t>
  </si>
  <si>
    <t>HSS-hand reamer DIN206 2,50mm</t>
  </si>
  <si>
    <t>17147934</t>
  </si>
  <si>
    <t>Handreibahle DIN206 F. B 20,0mm  FORMAT</t>
  </si>
  <si>
    <t>23411021</t>
  </si>
  <si>
    <t>Handreibahle D206B HSS 20,0mm</t>
  </si>
  <si>
    <t>HSS-hand reamer DIN206 20,00mm</t>
  </si>
  <si>
    <t>17147941</t>
  </si>
  <si>
    <t>Handreibahle DIN206 F. B 22,0mm  FORMAT</t>
  </si>
  <si>
    <t>23411022</t>
  </si>
  <si>
    <t>Handreibahle D206B HSS 22,0mm</t>
  </si>
  <si>
    <t>HSS-hand reamer DIN206 22,00mm</t>
  </si>
  <si>
    <t>17147989</t>
  </si>
  <si>
    <t>Handreibahle DIN206 F. B 28,0mm  FORMAT</t>
  </si>
  <si>
    <t>23411026</t>
  </si>
  <si>
    <t>Handreibahle D206B HSS 28,0mm</t>
  </si>
  <si>
    <t>HSS-hand reamer DIN206 28,00mm</t>
  </si>
  <si>
    <t>17148014</t>
  </si>
  <si>
    <t>Handreibahle DIN206 Form B 30,0mm FORMAT</t>
  </si>
  <si>
    <t>23411027</t>
  </si>
  <si>
    <t>Handreibahle D206B HSS 30,0mm</t>
  </si>
  <si>
    <t>HSS-hand reamer DIN206 30,00mm</t>
  </si>
  <si>
    <t>17148076</t>
  </si>
  <si>
    <t>Handreibahle DIN206 Form B 4,0mm  FORMAT</t>
  </si>
  <si>
    <t>23110841</t>
  </si>
  <si>
    <t>Handreibahle D206B HSS 4,0mm</t>
  </si>
  <si>
    <t>HSS-hand reamer DIN206 4,00mm</t>
  </si>
  <si>
    <t>17148083</t>
  </si>
  <si>
    <t>Handreibahle DIN206 Form B 4,5mm  FORMAT</t>
  </si>
  <si>
    <t>23110842</t>
  </si>
  <si>
    <t>Handreibahle D206B HSS 4,5mm</t>
  </si>
  <si>
    <t>HSS-hand reamer DIN206 4,50mm</t>
  </si>
  <si>
    <t>17148090</t>
  </si>
  <si>
    <t>Handreibahle DIN206 Form B 40,0mm FORMAT</t>
  </si>
  <si>
    <t>12125918</t>
  </si>
  <si>
    <t>Handreibahle D206B HSS 40,0mm</t>
  </si>
  <si>
    <t>Hand reamer D206B HSS 40,0mm</t>
  </si>
  <si>
    <t>17148108</t>
  </si>
  <si>
    <t>Handreibahle DIN206 Form B 5,0mm  FORMAT</t>
  </si>
  <si>
    <t>23110843</t>
  </si>
  <si>
    <t>Handreibahle D206B HSS 5,0mm</t>
  </si>
  <si>
    <t>HSS-hand reamer DIN206 5,00mm</t>
  </si>
  <si>
    <t>17148115</t>
  </si>
  <si>
    <t>Handreibahle DIN206 Form B 5,5mm  FORMAT</t>
  </si>
  <si>
    <t>23411002</t>
  </si>
  <si>
    <t>Handreibahle D206B HSS 5,5mm</t>
  </si>
  <si>
    <t>HSS-hand reamer DIN206 5,50mm</t>
  </si>
  <si>
    <t>17148122</t>
  </si>
  <si>
    <t>Handreibahle DIN206 Form B 6,0mm  FORMAT</t>
  </si>
  <si>
    <t>23411003</t>
  </si>
  <si>
    <t>Handreibahle D206B HSS 6,0mm</t>
  </si>
  <si>
    <t>HSS-hand reamer DIN206 6,00mm</t>
  </si>
  <si>
    <t>17148139</t>
  </si>
  <si>
    <t>Handreibahle DIN206 Form B 6,5mm  FORMAT</t>
  </si>
  <si>
    <t>23411004</t>
  </si>
  <si>
    <t>Handreibahle D206B HSS 6,5mm</t>
  </si>
  <si>
    <t>HSS-hand reamer DIN206 6,50mm</t>
  </si>
  <si>
    <t>17148160</t>
  </si>
  <si>
    <t>Handreibahle DIN206 Form B 8,0mm  FORMAT</t>
  </si>
  <si>
    <t>23411007</t>
  </si>
  <si>
    <t>Handreibahle D206B HSS 8,0mm</t>
  </si>
  <si>
    <t>HSS-hand reamer DIN206 8,00mm</t>
  </si>
  <si>
    <t>17148177</t>
  </si>
  <si>
    <t>Handreibahle DIN206 Form B 8,5mm  FORMAT</t>
  </si>
  <si>
    <t>23411008</t>
  </si>
  <si>
    <t>Handreibahle D206B HSS 8,5mm</t>
  </si>
  <si>
    <t>HSS-hand reamer DIN206 8,50mm</t>
  </si>
  <si>
    <t>17148184</t>
  </si>
  <si>
    <t>Handreibahle DIN206 Form B 9,0mm  FORMAT</t>
  </si>
  <si>
    <t>23411009</t>
  </si>
  <si>
    <t>Handreibahle D206B HSS 9,0mm</t>
  </si>
  <si>
    <t>HSS-hand reamer DIN206 9,00mm</t>
  </si>
  <si>
    <t>17148191</t>
  </si>
  <si>
    <t>Handreibahle DIN206 Form B 9,5mm  FORMAT</t>
  </si>
  <si>
    <t>23411010</t>
  </si>
  <si>
    <t>Handreibahle D206B HSS 9,5mm</t>
  </si>
  <si>
    <t>HSS-hand reamer DIN206 9,50mm</t>
  </si>
  <si>
    <t>17148209</t>
  </si>
  <si>
    <t>Handsäge 350mm Handsäge 350mmFORMAT</t>
  </si>
  <si>
    <t>23082414</t>
  </si>
  <si>
    <t>Handsäge 350mm</t>
  </si>
  <si>
    <t>hand saw 350mm</t>
  </si>
  <si>
    <t>17148292</t>
  </si>
  <si>
    <t>Handsägeblatt HSS-Bi 300mm progressiv</t>
  </si>
  <si>
    <t>23114964</t>
  </si>
  <si>
    <t>Handsägeblatt HSS-Bi 300mm prog.</t>
  </si>
  <si>
    <t>HACKsaw blade PROGESS. 300X13mm</t>
  </si>
  <si>
    <t>17148317</t>
  </si>
  <si>
    <t>Handstielbürste Messing 260mm FORMAT</t>
  </si>
  <si>
    <t>23153316</t>
  </si>
  <si>
    <t>Univ.-Handstielb. Mess. 260mm gew.</t>
  </si>
  <si>
    <t>UNIVL hand BRUSH Brass 260mm</t>
  </si>
  <si>
    <t>17148348</t>
  </si>
  <si>
    <t>Hebeleisen 6-kant 400mm FORMAT</t>
  </si>
  <si>
    <t>23077293</t>
  </si>
  <si>
    <t>Hebeleisen 6kt. 400mm</t>
  </si>
  <si>
    <t>PRY BAR NO1X17mm HEX</t>
  </si>
  <si>
    <t>17148355</t>
  </si>
  <si>
    <t>Hebeleisen mit Rollkopf 400mmFORMAT</t>
  </si>
  <si>
    <t>23077209</t>
  </si>
  <si>
    <t>Hebeleisen mit Rollkopf 400mm</t>
  </si>
  <si>
    <t>PRY BAR NO1X14mm</t>
  </si>
  <si>
    <t>17148362</t>
  </si>
  <si>
    <t>Hebel-Revolverlochzange 250mmFORMAT</t>
  </si>
  <si>
    <t>11903907</t>
  </si>
  <si>
    <t>Hebel-Revolverlochzange 250mm</t>
  </si>
  <si>
    <t>Lever revolving punch pliers 250mm</t>
  </si>
  <si>
    <t>17148386</t>
  </si>
  <si>
    <t>Hebel-Umschaltknarre 1/4"60Z 150mmFORMAT</t>
  </si>
  <si>
    <t>13607705</t>
  </si>
  <si>
    <t>Hebel-Umschaltknarre 1/4"60Zähne 150mm</t>
  </si>
  <si>
    <t>Reversible ratchet 1/4" 60teeth 150mm</t>
  </si>
  <si>
    <t>17148418</t>
  </si>
  <si>
    <t>Hebelzwinge Ganzstahl 200x100mmFORMAT</t>
  </si>
  <si>
    <t>23140900</t>
  </si>
  <si>
    <t>Ganzstahl-Hebelzwinge 200x100mm</t>
  </si>
  <si>
    <t>Quick action LEVER CL. 200X100mm</t>
  </si>
  <si>
    <t>17148487</t>
  </si>
  <si>
    <t>Henkellocheisen 11mm FORMAT</t>
  </si>
  <si>
    <t>23076672</t>
  </si>
  <si>
    <t>Henkellocheisen 11mm</t>
  </si>
  <si>
    <t>WAD PUNCH 11mm</t>
  </si>
  <si>
    <t>17148502</t>
  </si>
  <si>
    <t>Henkellocheisen 13mm FORMAT</t>
  </si>
  <si>
    <t>23076673</t>
  </si>
  <si>
    <t>Henkellocheisen 13mm</t>
  </si>
  <si>
    <t>WAD PUNCH 13mm</t>
  </si>
  <si>
    <t>17148519</t>
  </si>
  <si>
    <t>Henkellocheisen 14mm FORMAT</t>
  </si>
  <si>
    <t>23076674</t>
  </si>
  <si>
    <t>Henkellocheisen 14mm</t>
  </si>
  <si>
    <t>WAD PUNCH 14mm</t>
  </si>
  <si>
    <t>17148533</t>
  </si>
  <si>
    <t>Henkellocheisen 16mm FORMAT</t>
  </si>
  <si>
    <t>23076608</t>
  </si>
  <si>
    <t>Henkellocheisen 16mm</t>
  </si>
  <si>
    <t>WAD PUNCH 16mm</t>
  </si>
  <si>
    <t>17148571</t>
  </si>
  <si>
    <t>Henkellocheisen 20mm FORMAT</t>
  </si>
  <si>
    <t>23076610</t>
  </si>
  <si>
    <t>Henkellocheisen 20mm</t>
  </si>
  <si>
    <t>WAD PUNCH 20mm</t>
  </si>
  <si>
    <t>17148867</t>
  </si>
  <si>
    <t>Etui für Messschieber 400mm  FORMAT</t>
  </si>
  <si>
    <t>23420946</t>
  </si>
  <si>
    <t>Holzetui f. Messschieber 500mm</t>
  </si>
  <si>
    <t>Wood.BOX F.WORK.VERN.CAL.GAUG.500X250mm</t>
  </si>
  <si>
    <t>17148968</t>
  </si>
  <si>
    <t>Idealschere HRC58-60 rechts 260mm FORMAT</t>
  </si>
  <si>
    <t>11604848</t>
  </si>
  <si>
    <t>Idealschere Hebel. R260mm HRC58-60</t>
  </si>
  <si>
    <t>SHEET metal SH.-COMP.HRC58-60R/H260mm</t>
  </si>
  <si>
    <t>17148975</t>
  </si>
  <si>
    <t>Idealschere HRC60-62S links 240mm FORMAT</t>
  </si>
  <si>
    <t>23074276</t>
  </si>
  <si>
    <t>Idealschere Hebel. L240mm HRC60-62S</t>
  </si>
  <si>
    <t>SHEET metal SH.-COMP.SHRC60-62L/H240mm</t>
  </si>
  <si>
    <t>17149079</t>
  </si>
  <si>
    <t>Kabelmesser Holzgriff 192mm FORMAT</t>
  </si>
  <si>
    <t>12510761</t>
  </si>
  <si>
    <t>Kabelmesser 1tlg. 185mm Holzgriff</t>
  </si>
  <si>
    <t>Cable knife 1-p.185mm Wooden grip</t>
  </si>
  <si>
    <t>17149288</t>
  </si>
  <si>
    <t>Kardangelenk 1/2" 73mmFORMAT</t>
  </si>
  <si>
    <t>23063408</t>
  </si>
  <si>
    <t>Kardangelenk 1/2' 67mm</t>
  </si>
  <si>
    <t>UNIVL JOINT 1/2X75mm</t>
  </si>
  <si>
    <t>17149310</t>
  </si>
  <si>
    <t>Kegelbürste M14 gewellt 100x0,2mm FORMAT</t>
  </si>
  <si>
    <t>23288373</t>
  </si>
  <si>
    <t>Kegelbür. Rostf.M14 100x0,2mm gew.</t>
  </si>
  <si>
    <t>BRUSH. wheel 100X0,2mm</t>
  </si>
  <si>
    <t>17149334</t>
  </si>
  <si>
    <t>Kegelbürste M14 gezopft 115x0,5mm FORMAT</t>
  </si>
  <si>
    <t>23153421</t>
  </si>
  <si>
    <t>Kegelbürste Rostf. M14 115x0,50mm gez.</t>
  </si>
  <si>
    <t>BRUSHING wheel 115X0,50mm</t>
  </si>
  <si>
    <t>17149365</t>
  </si>
  <si>
    <t>Kegelbürste M14 gezopft 115x mm FORMAT</t>
  </si>
  <si>
    <t>23153422</t>
  </si>
  <si>
    <t>Kegelbürste Stahld.M14 115mm gez.</t>
  </si>
  <si>
    <t>Brush bevel steel wire 115mm</t>
  </si>
  <si>
    <t>17149372</t>
  </si>
  <si>
    <t>Kegelhandreibahle DIN2179 10,0mm  FORMAT</t>
  </si>
  <si>
    <t>23411083</t>
  </si>
  <si>
    <t>Kegelreibahl. D2179 HSSE 10,0mm</t>
  </si>
  <si>
    <t>Machine taper PIN reamer 10,00mm</t>
  </si>
  <si>
    <t>17149389</t>
  </si>
  <si>
    <t>Kegelhandreibahle DIN2179 12,0mm  FORMAT</t>
  </si>
  <si>
    <t>23411084</t>
  </si>
  <si>
    <t>Kegelreibahl. D2179 HSSE 12,0mm</t>
  </si>
  <si>
    <t>Machine taper PIN reamer 12,00mm</t>
  </si>
  <si>
    <t>17149396</t>
  </si>
  <si>
    <t>Kegelhandreibahle DIN2179 3,0mm  FORMAT</t>
  </si>
  <si>
    <t>23411078</t>
  </si>
  <si>
    <t>Kegelreibahl. D2179 HSSE 3,0mm</t>
  </si>
  <si>
    <t>Machine taper PIN reamer 3,00mm</t>
  </si>
  <si>
    <t>17149404</t>
  </si>
  <si>
    <t>Kegelhandreibahle DIN2179 4,0mm  FORMAT</t>
  </si>
  <si>
    <t>23411079</t>
  </si>
  <si>
    <t>Kegelreibahl. D2179 HSSE 4,0mm</t>
  </si>
  <si>
    <t>Machine taper PIN reamer 4,00mm</t>
  </si>
  <si>
    <t>17149411</t>
  </si>
  <si>
    <t>Kegelhandreibahle DIN2179 5,0mm  FORMAT</t>
  </si>
  <si>
    <t>23411080</t>
  </si>
  <si>
    <t>Kegelreibahl. D2179 HSSE 5,0mm</t>
  </si>
  <si>
    <t>Machine taper PIN reamer 5,00mm</t>
  </si>
  <si>
    <t>17149428</t>
  </si>
  <si>
    <t>Kegelhandreibahle DIN2179 6,0mm  FORMAT</t>
  </si>
  <si>
    <t>23411081</t>
  </si>
  <si>
    <t>Kegelreibahl. D2179 HSSE 6,0mm</t>
  </si>
  <si>
    <t>Machine taper PIN reamer 6,00mm</t>
  </si>
  <si>
    <t>17149435</t>
  </si>
  <si>
    <t>Kegelhandreibahle DIN2179 8,0mm  FORMAT</t>
  </si>
  <si>
    <t>23411082</t>
  </si>
  <si>
    <t>Kegelreibahl. D2179 HSSE 8,0mm</t>
  </si>
  <si>
    <t>Machine taper PIN reamer 8,00mm</t>
  </si>
  <si>
    <t>17149567</t>
  </si>
  <si>
    <t>Kegelhandreibahle DIN9 HSS 8,0mm FORMAT</t>
  </si>
  <si>
    <t>23411069</t>
  </si>
  <si>
    <t>Kegelhandreibahl. D9 HSS 8,0mm</t>
  </si>
  <si>
    <t>PENHOLE REAMER SPIR 1:50 8,0 9B</t>
  </si>
  <si>
    <t>17149637</t>
  </si>
  <si>
    <t>Kegelsenker DIN334  Form C 40,0mm FORMAT</t>
  </si>
  <si>
    <t>23410708</t>
  </si>
  <si>
    <t>Kegelsenker D334C HSS 60G 40,0mm</t>
  </si>
  <si>
    <t>HSS CountersinkS 60 DEG 40,0mm</t>
  </si>
  <si>
    <t>17149808</t>
  </si>
  <si>
    <t>Kegelsenker DIN335 C 90Gr. 15mm FORMAT</t>
  </si>
  <si>
    <t>23410623</t>
  </si>
  <si>
    <t>Kegelsenker D335C HSS 90G 15,0mm</t>
  </si>
  <si>
    <t>HSS Countersink 90 DEG 15,0mm</t>
  </si>
  <si>
    <t>17149839</t>
  </si>
  <si>
    <t>Kegelsenker DIN335 C 90Gr. 20,5mm FORMAT</t>
  </si>
  <si>
    <t>23410626</t>
  </si>
  <si>
    <t>Kegelsenker D335C HSS 90G 20,5mm</t>
  </si>
  <si>
    <t>HSS Countersink 90 DEG 20,5mm</t>
  </si>
  <si>
    <t>17149909</t>
  </si>
  <si>
    <t>Kegelsenker DIN335 C 90Grad 40mm FORMAT</t>
  </si>
  <si>
    <t>23410631</t>
  </si>
  <si>
    <t>Kegelsenker D335C HSS 90G 40,0mm</t>
  </si>
  <si>
    <t>HSS Countersink 90 DEG 40,0mm</t>
  </si>
  <si>
    <t>17150002</t>
  </si>
  <si>
    <t>Kegelsenker DIN335 C 90Grad 9,4mm FORMAT</t>
  </si>
  <si>
    <t>12125839</t>
  </si>
  <si>
    <t>Kegelsenker D335C HSS 90G 9,4mm</t>
  </si>
  <si>
    <t>Countersink D335C HSS 9.4mm 90 degrees</t>
  </si>
  <si>
    <t>17150204</t>
  </si>
  <si>
    <t>Kegelsenker DIN335 C 90Gr. 15,0mm FORMAT</t>
  </si>
  <si>
    <t>12594283</t>
  </si>
  <si>
    <t>Kegelsenker D335C 15,0mm90G TiAlN</t>
  </si>
  <si>
    <t>Countersink D335-C TiAlN 90degr 15,0mm</t>
  </si>
  <si>
    <t>17150211</t>
  </si>
  <si>
    <t>Kegelsenker DIN335 C 90Gr. 16,5mm FORMAT</t>
  </si>
  <si>
    <t>12125864</t>
  </si>
  <si>
    <t>Kegelsenker D335C 16,5mm90G TiAlN</t>
  </si>
  <si>
    <t>Countersink D335C16.5mm, 90 degrees</t>
  </si>
  <si>
    <t>17150475</t>
  </si>
  <si>
    <t>Kegelsenker DIN335 C 90Gr. 28,0mm FORMAT</t>
  </si>
  <si>
    <t>12125859</t>
  </si>
  <si>
    <t>Kegelsenker D335C 28,0mm 90G TiN</t>
  </si>
  <si>
    <t>Countersink D335C TiN 28.0mm 90 degrees</t>
  </si>
  <si>
    <t>17150514</t>
  </si>
  <si>
    <t>Kegelsenker DIN335 C 90Gr. 40,0mm FORMAT</t>
  </si>
  <si>
    <t>23410649</t>
  </si>
  <si>
    <t>Kegelsenker D335C 40,0mm 90G TiN</t>
  </si>
  <si>
    <t>HSS TIN Countersink 90 DEG 40,0mm</t>
  </si>
  <si>
    <t>17150552</t>
  </si>
  <si>
    <t>Kegelsenker DIN335 C 90Gr. 6,0mm FORMAT</t>
  </si>
  <si>
    <t>23410634</t>
  </si>
  <si>
    <t>Kegelsenker D335C 6,0mm 90G TiN</t>
  </si>
  <si>
    <t>HSS TIN Countersink 90 DEG 6,0mm</t>
  </si>
  <si>
    <t>17150622</t>
  </si>
  <si>
    <t>Kegelsenker DIN335 D MK 90G 16,5mmFORMAT</t>
  </si>
  <si>
    <t>12594306</t>
  </si>
  <si>
    <t>Kegels. D335D 90G 16,5mm MK TIN</t>
  </si>
  <si>
    <t>Countersink D335-D TiN 90 degrees 16,5mm</t>
  </si>
  <si>
    <t>17150761</t>
  </si>
  <si>
    <t>Kegelsenker DIN335 C 90Gr. 10,4mm FORMAT</t>
  </si>
  <si>
    <t>23410652</t>
  </si>
  <si>
    <t>Kegelsenker D335C HSSE 10,4mm 90G</t>
  </si>
  <si>
    <t>HSS Countersink 90 DEG 10,4mm</t>
  </si>
  <si>
    <t>17150778</t>
  </si>
  <si>
    <t>Kegelsenker DIN335 C 90Gr. 11,5mm FORMAT</t>
  </si>
  <si>
    <t>12594293</t>
  </si>
  <si>
    <t>Kegelsenker D335C HSSE 11,5mm 90G</t>
  </si>
  <si>
    <t>Countersink D335-C HSSE 90degr 11,5mm</t>
  </si>
  <si>
    <t>17150785</t>
  </si>
  <si>
    <t>Kegelsenker DIN335 C 90Gr. 12,4mm FORMAT</t>
  </si>
  <si>
    <t>23410653</t>
  </si>
  <si>
    <t>Kegelsenker D335C HSSE 12,4mm 90G</t>
  </si>
  <si>
    <t>HSS Countersink 90 DEG 12,4mm</t>
  </si>
  <si>
    <t>17150824</t>
  </si>
  <si>
    <t>23410656</t>
  </si>
  <si>
    <t>Kegelsenker D335C HSSE 20,5mm 90G</t>
  </si>
  <si>
    <t>17150848</t>
  </si>
  <si>
    <t>Kegelsenker DIN335 C 90Gr. 25,0mm FORMAT</t>
  </si>
  <si>
    <t>23410657</t>
  </si>
  <si>
    <t>Kegelsenker D335C HSSE 25,0mm 90G</t>
  </si>
  <si>
    <t>Countersink HSS 90 DEG 25,0mm</t>
  </si>
  <si>
    <t>17150862</t>
  </si>
  <si>
    <t>Kegelsenker DIN335 C 90Gr. 31,0mm FORMAT</t>
  </si>
  <si>
    <t>23410658</t>
  </si>
  <si>
    <t>Kegelsenker D335C HSSE 31,0mm 90G</t>
  </si>
  <si>
    <t>HSS Countersink 90 DEG 31,0mm</t>
  </si>
  <si>
    <t>17150879</t>
  </si>
  <si>
    <t>Kegelsenker DIN335 C 90Grad 4,3mm FORMAT</t>
  </si>
  <si>
    <t>12594287</t>
  </si>
  <si>
    <t>Kegelsenker D335C HSSE 4,3mm 90G</t>
  </si>
  <si>
    <t>Countersink D335-C HSSE 90 degrees 4,3mm</t>
  </si>
  <si>
    <t>17150963</t>
  </si>
  <si>
    <t>Kegelsenker DIN335 C 90Grad12,4mm FORMAT</t>
  </si>
  <si>
    <t>23410677</t>
  </si>
  <si>
    <t>Kegels. D335C ASP 90G 12,4mm PM</t>
  </si>
  <si>
    <t>Countersink D335C ASP 90G 12,4mm</t>
  </si>
  <si>
    <t>17151113</t>
  </si>
  <si>
    <t>Kegelsenker DIN335 K20 90G 8,3mm FORMAT</t>
  </si>
  <si>
    <t>24048772</t>
  </si>
  <si>
    <t>Kegelsenker D335C K20 90G 8,3mm</t>
  </si>
  <si>
    <t>HM Carbide counters.90 DEG 8,3mm</t>
  </si>
  <si>
    <t>17151137</t>
  </si>
  <si>
    <t>Kegelsenker x-lang WN 90G 12,4mm FORMAT</t>
  </si>
  <si>
    <t>23410671</t>
  </si>
  <si>
    <t>Kegelsenker WN extra-lang 12,4mm 90G</t>
  </si>
  <si>
    <t>Countersink WNEXTRA-long 12,4mm 90G</t>
  </si>
  <si>
    <t>17151144</t>
  </si>
  <si>
    <t>Kegelsenker x-lang WN 90G 16,5mm FORMAT</t>
  </si>
  <si>
    <t>23410672</t>
  </si>
  <si>
    <t>Kegelsenker WN extra-lang 16,5mm 90G</t>
  </si>
  <si>
    <t>Countersink WNEXTRA-long 16,5mm 90G</t>
  </si>
  <si>
    <t>17151151</t>
  </si>
  <si>
    <t>Kegelsenker x-lang WN 90G 20,5mm FORMAT</t>
  </si>
  <si>
    <t>23410673</t>
  </si>
  <si>
    <t>Kegelsenker WN extra-lang 20,5mm 90G</t>
  </si>
  <si>
    <t>Countersink WNEXTRA-long 20,5mm 90G</t>
  </si>
  <si>
    <t>17151221</t>
  </si>
  <si>
    <t>Kegelsenker Zyl. 120Grad 12,4mm FORMAT</t>
  </si>
  <si>
    <t>12594320</t>
  </si>
  <si>
    <t>Kegelsenker HSS 120G 12,4mm TiN</t>
  </si>
  <si>
    <t>Countersink HSS TiN 120 degrees 12,4mm</t>
  </si>
  <si>
    <t>17151269</t>
  </si>
  <si>
    <t>Kegelsenker Zyl. 120Grad 31mm FORMAT</t>
  </si>
  <si>
    <t>12738656</t>
  </si>
  <si>
    <t>Verzinkfrees cil FN 120º C 31,0 HSS</t>
  </si>
  <si>
    <t>17151290</t>
  </si>
  <si>
    <t>Kegelsenker Zyl. 120Grad 8,3mm FORMAT</t>
  </si>
  <si>
    <t>12594318</t>
  </si>
  <si>
    <t>Kegelsenker HSS 120G 8,3mm TiN</t>
  </si>
  <si>
    <t>Countersink HSS TiN 120 degrees 8,3mm</t>
  </si>
  <si>
    <t>17151447</t>
  </si>
  <si>
    <t>Kegelsenker 120 Grad 31mm FORMAT</t>
  </si>
  <si>
    <t>12738644</t>
  </si>
  <si>
    <t>17151478</t>
  </si>
  <si>
    <t>Kegelsenker 120 Grad 8,3mm FORMAT</t>
  </si>
  <si>
    <t>23410725</t>
  </si>
  <si>
    <t>Kegelsenker HSS 120G 8,3mm</t>
  </si>
  <si>
    <t>HSS 3 FL. counters. 120 DEG 8,3mm</t>
  </si>
  <si>
    <t>17151492</t>
  </si>
  <si>
    <t>Kegelsenker lang WN 90Grad 12,4mm FORMAT</t>
  </si>
  <si>
    <t>23410665</t>
  </si>
  <si>
    <t>Kegelsenker WN lang 12,4mm 90G</t>
  </si>
  <si>
    <t>Countersink WN long 12,4mm 90G</t>
  </si>
  <si>
    <t>17151788</t>
  </si>
  <si>
    <t>Kegelsenker-Set 120Gr 6,3-25,0mm FORMAT</t>
  </si>
  <si>
    <t>12738666</t>
  </si>
  <si>
    <t>Verzinkfrees cil FN 120º C 6,3-25,0mm</t>
  </si>
  <si>
    <t>17151827</t>
  </si>
  <si>
    <t>Kegelsenker-Set TiAlN 6,3-25,0mm FORMAT</t>
  </si>
  <si>
    <t>12043824</t>
  </si>
  <si>
    <t>Verz.frezen DIN335C 90° HSS TiAlN 6dlg</t>
  </si>
  <si>
    <t>Countersink set 6.3-25,0 mm 90 degrees</t>
  </si>
  <si>
    <t>17151841</t>
  </si>
  <si>
    <t>Kegelsenker-Set C 90G 6,3-20,5mm  FORMAT</t>
  </si>
  <si>
    <t>23410660</t>
  </si>
  <si>
    <t>Kegels.-Stz.D335C TiN 90G 6,3-20,5mm</t>
  </si>
  <si>
    <t>HSS-TIN counters.90DEG Set 6.3-20.5mm</t>
  </si>
  <si>
    <t>17151872</t>
  </si>
  <si>
    <t>Kegelwischer Kunststoff HSK63 FORMAT</t>
  </si>
  <si>
    <t>23419767</t>
  </si>
  <si>
    <t>Kegelwischer Kunststoff HSK63</t>
  </si>
  <si>
    <t>Taper WIPER PLASTIC HSK63</t>
  </si>
  <si>
    <t>17151904</t>
  </si>
  <si>
    <t>Kegelwischer MK 3 FORMAT</t>
  </si>
  <si>
    <t>23419758</t>
  </si>
  <si>
    <t>Kegelwischer MK 3</t>
  </si>
  <si>
    <t>Taper WIPER MT 3</t>
  </si>
  <si>
    <t>17151911</t>
  </si>
  <si>
    <t>Kegelwischer MK 4 FORMAT</t>
  </si>
  <si>
    <t>23419759</t>
  </si>
  <si>
    <t>Kegelwischer MK 4</t>
  </si>
  <si>
    <t>Taper WIPER MT 4</t>
  </si>
  <si>
    <t>17151928</t>
  </si>
  <si>
    <t>Kegelwischer MK 5 FORMAT</t>
  </si>
  <si>
    <t>23419760</t>
  </si>
  <si>
    <t>Kegelwischer MK 5</t>
  </si>
  <si>
    <t>Taper WIPER MT 5</t>
  </si>
  <si>
    <t>17151959</t>
  </si>
  <si>
    <t>Kehlnahtbürste glatt 3-reihig FORMAT</t>
  </si>
  <si>
    <t>23153347</t>
  </si>
  <si>
    <t>Kehlnahtbürste Rostf. Rz 3 glatt</t>
  </si>
  <si>
    <t>FILLET WELD BR.STAINL.steel 3 ROW</t>
  </si>
  <si>
    <t>17151966</t>
  </si>
  <si>
    <t>Kehlnahtbürste Stahl glatt 3reih. FORMAT</t>
  </si>
  <si>
    <t>23153346</t>
  </si>
  <si>
    <t>Kehlnahtbürste Stahl. Rz 3 glatt</t>
  </si>
  <si>
    <t>FILLET WELD BRUSH Cast iron 3 ROW</t>
  </si>
  <si>
    <t>17152039</t>
  </si>
  <si>
    <t>Kleinfrässtift Rundbogen 0613 C 6x13mm</t>
  </si>
  <si>
    <t>23415239</t>
  </si>
  <si>
    <t>Kleinfrässt.HM RBF0613C 3mm 6x13m</t>
  </si>
  <si>
    <t>SO.CAR.MIN.ROT.BURR HMRBF0613C 3mm6X13mm</t>
  </si>
  <si>
    <t>17152224</t>
  </si>
  <si>
    <t>Kleinfrässtift-Satz HM C 3mm 15t. FORMAT</t>
  </si>
  <si>
    <t>23415218</t>
  </si>
  <si>
    <t>Kleinfrässt.-Stz. HM C 3mm 15tlg</t>
  </si>
  <si>
    <t>SO.CAR.MIN.ROT.BURR Set HM C 3mm 15PIEC.</t>
  </si>
  <si>
    <t>17152231</t>
  </si>
  <si>
    <t>Kleinstb. DIN1899A HSSEPM0,10mm FORMAT</t>
  </si>
  <si>
    <t>23407846</t>
  </si>
  <si>
    <t>Kleinstb. DIN1899A HSSE 0,10mm</t>
  </si>
  <si>
    <t>HSCO MICRO drill 0,10mm</t>
  </si>
  <si>
    <t>17152440</t>
  </si>
  <si>
    <t>Klinge f. Entgratwerkzeug FAT B30 FORMAT</t>
  </si>
  <si>
    <t>12594337</t>
  </si>
  <si>
    <t>Klinge f.Entgratwerkz. B 30HSS</t>
  </si>
  <si>
    <t>Blade f. deburrer FAT B 30HSS</t>
  </si>
  <si>
    <t>17152457</t>
  </si>
  <si>
    <t>Klinge für Entgratwerkzeug FAT100 FORMAT</t>
  </si>
  <si>
    <t>12594338</t>
  </si>
  <si>
    <t>Klinge f.Entgratwerkz.100 HSS</t>
  </si>
  <si>
    <t>Blade f. deburrer FAT 100HSS</t>
  </si>
  <si>
    <t>17152510</t>
  </si>
  <si>
    <t>Klinge f. Entgratwerkz. FAT B10S FORMAT</t>
  </si>
  <si>
    <t>12594335</t>
  </si>
  <si>
    <t>Klinge f.Entgratwerkz. B 10S HSS-Co</t>
  </si>
  <si>
    <t>Blade f. deburrer FAT B 10S HSS-Co</t>
  </si>
  <si>
    <t>17152541</t>
  </si>
  <si>
    <t>Kolbenspiellehre 20B 0,05-1,00/300mm</t>
  </si>
  <si>
    <t>23422466</t>
  </si>
  <si>
    <t>Kolbenspiellehre 20 Bl. 0,05-1,00mm</t>
  </si>
  <si>
    <t>PISTON PLAY Gauge 20 bla. 0.05-2mm</t>
  </si>
  <si>
    <t>17152558</t>
  </si>
  <si>
    <t>Kombinationszange DIN5244 2Komp-Gr 160mm</t>
  </si>
  <si>
    <t>23072299</t>
  </si>
  <si>
    <t>Kombizange 160mm 2Komp.Heft</t>
  </si>
  <si>
    <t>Combination PL. 160mm PVC-handLE</t>
  </si>
  <si>
    <t>17152589</t>
  </si>
  <si>
    <t>Kombinationszange DIN5244 160mm FORMAT</t>
  </si>
  <si>
    <t>23072296</t>
  </si>
  <si>
    <t>Kombizange 160mm tauch-isol.</t>
  </si>
  <si>
    <t>Combination plier 160mm</t>
  </si>
  <si>
    <t>17152635</t>
  </si>
  <si>
    <t>Kombinationszange DIN5244VDE 200mmFORMAT</t>
  </si>
  <si>
    <t>23072304</t>
  </si>
  <si>
    <t>Kombizange DIN5214 200mm VDE</t>
  </si>
  <si>
    <t>Combination plier 200mm VDE</t>
  </si>
  <si>
    <t>17152659</t>
  </si>
  <si>
    <t>Kombinationszange 2Komp.-G. 180mm FORMAT</t>
  </si>
  <si>
    <t>23072349</t>
  </si>
  <si>
    <t>Kombizange pol. 180mm 2-Komp-Heft</t>
  </si>
  <si>
    <t>COMB. plier POL. 180mm PVC-handLE</t>
  </si>
  <si>
    <t>17152750</t>
  </si>
  <si>
    <t>Konkavfräser DIN6518 blank B 1mm FORMAT</t>
  </si>
  <si>
    <t>23110438</t>
  </si>
  <si>
    <t>Konkavfr. D6518B HSSE 1,0mm</t>
  </si>
  <si>
    <t>Corner-round.Cutting D6518B HSSE 1mm</t>
  </si>
  <si>
    <t>17152774</t>
  </si>
  <si>
    <t>Konkavfräser DIN6518 blank B 2mm FORMAT</t>
  </si>
  <si>
    <t>23110440</t>
  </si>
  <si>
    <t>Konkavfr. D6518B HSSE 2,0mm</t>
  </si>
  <si>
    <t>Corner-round.Cutting D6518B HSSE 2mm</t>
  </si>
  <si>
    <t>17152837</t>
  </si>
  <si>
    <t>Körner 8-kant DIN7250 100mm/8mmFORMAT</t>
  </si>
  <si>
    <t>23077192</t>
  </si>
  <si>
    <t>Körner DIN7250 8kt. 100mm/ 8mm</t>
  </si>
  <si>
    <t>CentRE PUNCH DIN 7250100X8mm</t>
  </si>
  <si>
    <t>17152844</t>
  </si>
  <si>
    <t>Körner 8-kant DIN7250 120mm/10mmFORMAT</t>
  </si>
  <si>
    <t>23077220</t>
  </si>
  <si>
    <t>Körner DIN7250 8kt. 120mm/10mm</t>
  </si>
  <si>
    <t>CentRE PUNCH DIN 7250120X10mm</t>
  </si>
  <si>
    <t>17152851</t>
  </si>
  <si>
    <t>Körner 8-kant DIN7250 120mm/12mmFORMAT</t>
  </si>
  <si>
    <t>23077194</t>
  </si>
  <si>
    <t>Körner DIN7250 8kt. 120mm/12mm</t>
  </si>
  <si>
    <t>Punch center  7250 120X12mm</t>
  </si>
  <si>
    <t>17152875</t>
  </si>
  <si>
    <t>Körner 8kant HM-Spitze 120mm/10mm FORMAT</t>
  </si>
  <si>
    <t>23077210</t>
  </si>
  <si>
    <t>Körner HM-Spitze 8kt. 120mm/10mm</t>
  </si>
  <si>
    <t>CentRE PUNCH Carb. tipped120X10mm</t>
  </si>
  <si>
    <t>17152882</t>
  </si>
  <si>
    <t>Körner 8kant HM-Spitze 130mm/14mm FORMAT</t>
  </si>
  <si>
    <t>23077211</t>
  </si>
  <si>
    <t>Körner HM-Spitze 8kt. 130mm/14mm</t>
  </si>
  <si>
    <t>CentRE PUNCH Carb. tipped130X14mm</t>
  </si>
  <si>
    <t>17152983</t>
  </si>
  <si>
    <t>Kraft-Seitenschn. DIN5238A 160mm FORMAT</t>
  </si>
  <si>
    <t>23073225</t>
  </si>
  <si>
    <t>Kraftseitenschn. 160mm 2Komp-Heft</t>
  </si>
  <si>
    <t>Diag.Side Cutting plier 160mm PVC-H</t>
  </si>
  <si>
    <t>17152990</t>
  </si>
  <si>
    <t>Kraft-Seitenschn. DIN5238A 180mm FORMAT</t>
  </si>
  <si>
    <t>23073226</t>
  </si>
  <si>
    <t>Kraftseitenschn. 180mm 2Komp-Heft</t>
  </si>
  <si>
    <t>Diag.Side Cutting plier 180mm PVC-H</t>
  </si>
  <si>
    <t>17153018</t>
  </si>
  <si>
    <t>Kraft-Seitenschn. poliert 160mm FORMAT</t>
  </si>
  <si>
    <t>23073333</t>
  </si>
  <si>
    <t>Kraftseitenschn. pol.160mm 2-K.H.</t>
  </si>
  <si>
    <t>Heavy-duty SID.Cut.PL.POLI160mm 2COMP GR</t>
  </si>
  <si>
    <t>17153094</t>
  </si>
  <si>
    <t>Kraft-Seitenschn. VDE ver. 200mm FORMAT</t>
  </si>
  <si>
    <t>23073223</t>
  </si>
  <si>
    <t>Kraftseitenschn.VDE 200mm verchr.</t>
  </si>
  <si>
    <t>Diag.Side Cutting plier 200mm VDE</t>
  </si>
  <si>
    <t>17153195</t>
  </si>
  <si>
    <t>Kreissägeblatt Z60 250x3,4x32mm FORMAT</t>
  </si>
  <si>
    <t>23114001</t>
  </si>
  <si>
    <t>Kreissägeblatt HM 250X3,2X32- 60Z</t>
  </si>
  <si>
    <t>Cirkelzaagblad hm n.250x3,2x32 60t</t>
  </si>
  <si>
    <t>17153739</t>
  </si>
  <si>
    <t>Kunststoffhammer 22mm Größe 1 gelbFORMAT</t>
  </si>
  <si>
    <t>17153878</t>
  </si>
  <si>
    <t>Kunststoffkassette Gr. M3-M12+Kernloch.</t>
  </si>
  <si>
    <t>12594496</t>
  </si>
  <si>
    <t>Kunststoffkassette leer M3-M12KL</t>
  </si>
  <si>
    <t>Plastic casSette empty M3-M12 + Insert</t>
  </si>
  <si>
    <t>17153885</t>
  </si>
  <si>
    <t>Kunststoffschere 0-42mm FORMAT</t>
  </si>
  <si>
    <t>12739110</t>
  </si>
  <si>
    <t>Buisschaar 42mm kunststof buis</t>
  </si>
  <si>
    <t>17153917</t>
  </si>
  <si>
    <t>Kurzbohrer DIN1897 Typ N 10,0mm FORMAT</t>
  </si>
  <si>
    <t>23408012</t>
  </si>
  <si>
    <t>Automatenb. D1897N HSS 10,00mm</t>
  </si>
  <si>
    <t>HSS STUB DR.PARALL.SHANK 10mm</t>
  </si>
  <si>
    <t>17153986</t>
  </si>
  <si>
    <t>Kurzbohrer DIN1897 Typ N 3,0mm FORMAT</t>
  </si>
  <si>
    <t>23407989</t>
  </si>
  <si>
    <t>Automatenb. D1897N HSS 3,00mm</t>
  </si>
  <si>
    <t>HSS STUB DR.PARALL.SHANK 3mm</t>
  </si>
  <si>
    <t>17154042</t>
  </si>
  <si>
    <t>Kurzbohrer DIN1897 Typ N 4,0mm FORMAT</t>
  </si>
  <si>
    <t>23407995</t>
  </si>
  <si>
    <t>Automatenb. D1897N HSS 4,00mm</t>
  </si>
  <si>
    <t>HSS STUB DR.PARALL.SHANK 4mm</t>
  </si>
  <si>
    <t>17154080</t>
  </si>
  <si>
    <t>Kurzbohrer DIN1897 Typ N 5,0mm FORMAT</t>
  </si>
  <si>
    <t>23407999</t>
  </si>
  <si>
    <t>Automatenb. D1897N HSS 5,00mm</t>
  </si>
  <si>
    <t>HSS STUB DR.PARALL.SHANK 5mm</t>
  </si>
  <si>
    <t>17154143</t>
  </si>
  <si>
    <t>Kurzbohrer DIN1897 Typ N 6,0mm FORMAT</t>
  </si>
  <si>
    <t>23408005</t>
  </si>
  <si>
    <t>Automatenb. D1897N HSS 6,00mm</t>
  </si>
  <si>
    <t>HSS STUB DR.PARALL.SHANK 6mm</t>
  </si>
  <si>
    <t>17154174</t>
  </si>
  <si>
    <t>Kurzbohrer DIN1897 Typ N 7,0mm FORMAT</t>
  </si>
  <si>
    <t>23408008</t>
  </si>
  <si>
    <t>Automatenb. D1897N HSS 7,00mm</t>
  </si>
  <si>
    <t>HSS STUB DR.PARALL.SHANK 7mm</t>
  </si>
  <si>
    <t>17154181</t>
  </si>
  <si>
    <t>Kurzbohrer DIN1897 Typ N 8,0mm FORMAT</t>
  </si>
  <si>
    <t>23408009</t>
  </si>
  <si>
    <t>Automatenb. D1897N HSS 8,00mm</t>
  </si>
  <si>
    <t>HSS STUB DR.PARALL.SHANK 8mm</t>
  </si>
  <si>
    <t>17154206</t>
  </si>
  <si>
    <t>Kurzbohrer DIN1897 Typ N 9,0mm FORMAT</t>
  </si>
  <si>
    <t>23408011</t>
  </si>
  <si>
    <t>Automatenb. D1897N HSS 9,00mm</t>
  </si>
  <si>
    <t>HSS STUB DR.PARALL.SHANK 9mm</t>
  </si>
  <si>
    <t>17154662</t>
  </si>
  <si>
    <t>Kurzbohrer DIN1897 INOX 2,90mm FORMAT</t>
  </si>
  <si>
    <t>23408152</t>
  </si>
  <si>
    <t>Automatenb.D1897VA HSSE 2,90mmTiN</t>
  </si>
  <si>
    <t>HSCO-TIN-STUB DR.PARA.SHANK 2,9mm</t>
  </si>
  <si>
    <t>17154888</t>
  </si>
  <si>
    <t>Kurzbohrer DIN1897 INOX 5,0mm FORMAT</t>
  </si>
  <si>
    <t>23408173</t>
  </si>
  <si>
    <t>Automatenb.D1897VA HSSE 5,00mmTiN</t>
  </si>
  <si>
    <t>HSCO-TIN-STUB DR.PARA.SHANK 5mm</t>
  </si>
  <si>
    <t>17154895</t>
  </si>
  <si>
    <t>Kurzbohrer DIN1897 INOX 5,10mm FORMAT</t>
  </si>
  <si>
    <t>23408174</t>
  </si>
  <si>
    <t>Automatenb.D1897VA HSSE 5,10mmTiN</t>
  </si>
  <si>
    <t>HSCO-TIN-STUB DR.PARA.SHANK 5,1mm</t>
  </si>
  <si>
    <t>17155324</t>
  </si>
  <si>
    <t>Kurzbohrer DIN1897 INOX 9,50mm FORMAT</t>
  </si>
  <si>
    <t>23408215</t>
  </si>
  <si>
    <t>Automatenb.D1897VA HSSE 9,50mmTiN</t>
  </si>
  <si>
    <t>HSCO-TIN-STUB DR.PARA.SHANK 9,5mm</t>
  </si>
  <si>
    <t>17155874</t>
  </si>
  <si>
    <t>Kurzbohrer DIN1897 INOX 3,20mm FORMAT</t>
  </si>
  <si>
    <t>23408037</t>
  </si>
  <si>
    <t>Automatenb. D1897VA HSSE 3,2mm</t>
  </si>
  <si>
    <t>HSCO-STUB DR. PARALL.SHANK 3,2mm</t>
  </si>
  <si>
    <t>17155951</t>
  </si>
  <si>
    <t>Kurzbohrer DIN1897 INOX 4,0mm FORMAT</t>
  </si>
  <si>
    <t>23408045</t>
  </si>
  <si>
    <t>Automatenb. D1897VA HSSE 4,0mm</t>
  </si>
  <si>
    <t>HSCO-STUB DR. PARALL.SHANK 4mm</t>
  </si>
  <si>
    <t>17155975</t>
  </si>
  <si>
    <t>Kurzbohrer DIN1897 INOX 4,20mm FORMAT</t>
  </si>
  <si>
    <t>23408047</t>
  </si>
  <si>
    <t>Automatenb. D1897VA HSSE 4,2mm</t>
  </si>
  <si>
    <t>HSCO-STUB DR. PARALL.SHANK 4,2mm</t>
  </si>
  <si>
    <t>17156055</t>
  </si>
  <si>
    <t>23408055</t>
  </si>
  <si>
    <t>Automatenb. D1897VA HSSE 5,0mm</t>
  </si>
  <si>
    <t>HSCO-STUB DR. PARALL.SHANK 5mm</t>
  </si>
  <si>
    <t>17156093</t>
  </si>
  <si>
    <t>Kurzbohrer DIN1897 INOX 5,40mm FORMAT</t>
  </si>
  <si>
    <t>23408059</t>
  </si>
  <si>
    <t>Automatenb. D1897VA HSSE 5,4mm</t>
  </si>
  <si>
    <t>HSCO-STUB DR. PARALL.SHANK 5,4mm</t>
  </si>
  <si>
    <t>17156233</t>
  </si>
  <si>
    <t>Kurzbohrer DIN1897 INOX 6,80mm FORMAT</t>
  </si>
  <si>
    <t>23408073</t>
  </si>
  <si>
    <t>Automatenb. D1897VA HSSE 6,8mm</t>
  </si>
  <si>
    <t>HSCO-STUB DR. PARALL.SHANK 6,8mm</t>
  </si>
  <si>
    <t>17156358</t>
  </si>
  <si>
    <t>Kurzbohrer DIN1897 INOX 8,0mm FORMAT</t>
  </si>
  <si>
    <t>23408085</t>
  </si>
  <si>
    <t>Automatenb. D1897VA HSSE 8,0mm</t>
  </si>
  <si>
    <t>HSCO-STUB DR. PARALL.SHANK 8mm</t>
  </si>
  <si>
    <t>17156428</t>
  </si>
  <si>
    <t>Kurzbohrer DIN1897 INOX 8,70mm FORMAT</t>
  </si>
  <si>
    <t>23408092</t>
  </si>
  <si>
    <t>Automatenb. D1897VA HSSE 8,7mm</t>
  </si>
  <si>
    <t>HSCO-STUB DR. PARALL.SHANK 8,7mm</t>
  </si>
  <si>
    <t>17156752</t>
  </si>
  <si>
    <t>Kurzbohrer DIN6539 VHM N 2,50mm FORMAT</t>
  </si>
  <si>
    <t>12737880</t>
  </si>
  <si>
    <t>Metaalboor cil DIN6539 N 2,5mm VHM</t>
  </si>
  <si>
    <t>17156822</t>
  </si>
  <si>
    <t>Kurzbohrer DIN6539 VHM N 3,20mm FORMAT</t>
  </si>
  <si>
    <t>12737896</t>
  </si>
  <si>
    <t>Metaalboor cil DIN6539 N 3,2mm VHM</t>
  </si>
  <si>
    <t>17157344</t>
  </si>
  <si>
    <t>Kurzbohrer DIN6539 TiN N 2,0mm FORMAT</t>
  </si>
  <si>
    <t>12738025</t>
  </si>
  <si>
    <t>Metaalboor cil DIN6539 N 2,0mm VHM</t>
  </si>
  <si>
    <t>17157399</t>
  </si>
  <si>
    <t>Kurzbohrer DIN6539 TiN N 2,50mm FORMAT</t>
  </si>
  <si>
    <t>12738036</t>
  </si>
  <si>
    <t>17157445</t>
  </si>
  <si>
    <t>Kurzbohrer DIN6539 TiN N 3,0mm FORMAT</t>
  </si>
  <si>
    <t>12738048</t>
  </si>
  <si>
    <t>Metaalboor cil DIN6539 N 3,0mm VHM</t>
  </si>
  <si>
    <t>17157490</t>
  </si>
  <si>
    <t>Kurzbohrer DIN6539 TiN N 3,50mm FORMAT</t>
  </si>
  <si>
    <t>12738062</t>
  </si>
  <si>
    <t>Metaalboor cil DIN6539 N 3,5mm VHM</t>
  </si>
  <si>
    <t>17157546</t>
  </si>
  <si>
    <t>Kurzbohrer DIN6539 TiN N 4,0mm FORMAT</t>
  </si>
  <si>
    <t>12738077</t>
  </si>
  <si>
    <t>Metaalboor cil DIN6539 N 4,0mm VHM</t>
  </si>
  <si>
    <t>17157919</t>
  </si>
  <si>
    <t>Kurzstufenbohrer Durchgangsloch 90G M10</t>
  </si>
  <si>
    <t>23408968</t>
  </si>
  <si>
    <t>Kurzstufenb. HSS M10 DL 90G.</t>
  </si>
  <si>
    <t>HSS shortrt step DR.90DEGXM10 C.HOLE</t>
  </si>
  <si>
    <t>17157933</t>
  </si>
  <si>
    <t>Kurzstufenbohrer Durchgangsloch 90G M4</t>
  </si>
  <si>
    <t>23408964</t>
  </si>
  <si>
    <t>Kurzstufenb. HSS M4 DL 90G.</t>
  </si>
  <si>
    <t>HSS shortrt step DR.90DEGXM4 C.HOLE</t>
  </si>
  <si>
    <t>17157940</t>
  </si>
  <si>
    <t>Kurzstufenbohrer Durchgangsloch 90G M5</t>
  </si>
  <si>
    <t>23408965</t>
  </si>
  <si>
    <t>Kurzstufenb. HSS M5 DL 90G.</t>
  </si>
  <si>
    <t>HSS shortrt step DR.90DEGXM5 C.HOLE</t>
  </si>
  <si>
    <t>17157957</t>
  </si>
  <si>
    <t>Kurzstufenbohrer Durchgangsloch 90G M6</t>
  </si>
  <si>
    <t>23408966</t>
  </si>
  <si>
    <t>Kurzstufenb. HSS M6 DL 90G.</t>
  </si>
  <si>
    <t>HSS shortrt step DR.90DEGXM6 C.HOLE</t>
  </si>
  <si>
    <t>17157964</t>
  </si>
  <si>
    <t>Kurzstufenbohrer Durchgangsloch 90G M8</t>
  </si>
  <si>
    <t>23408967</t>
  </si>
  <si>
    <t>Kurzstufenb. HSS M8 DL 90G.</t>
  </si>
  <si>
    <t>HSS shortrt step DR.90DEGXM8 C.HOLE</t>
  </si>
  <si>
    <t>17158068</t>
  </si>
  <si>
    <t>Langbeckzange DIN/ISO5745 160mm FORMAT</t>
  </si>
  <si>
    <t>23073200</t>
  </si>
  <si>
    <t>Langbeckz. DINISO 5745 160mm 2-Komp.Heft</t>
  </si>
  <si>
    <t>Flat nose PL. DIN 5745 160mm PVC</t>
  </si>
  <si>
    <t>17158455</t>
  </si>
  <si>
    <t>Langlochfräser DIN327 K Z315mm FORMAT</t>
  </si>
  <si>
    <t>12049338</t>
  </si>
  <si>
    <t>3-Schn.-Fr.D327K PM 15,00mm TiAlN</t>
  </si>
  <si>
    <t>3-flute mill D 327 K PM TiALN 15,00mm</t>
  </si>
  <si>
    <t>17158998</t>
  </si>
  <si>
    <t>Langlochfräser Einweg lang HSSCo8 N3mm</t>
  </si>
  <si>
    <t>14098390</t>
  </si>
  <si>
    <t>Einwegfr. WN L HSSE 3,00mm</t>
  </si>
  <si>
    <t>Sl.dr. throwaway Cutting WN HSSE 3mm</t>
  </si>
  <si>
    <t>17159201</t>
  </si>
  <si>
    <t>Langlochfräser k. DIN327 HSSCo8 Z3 8,5mm</t>
  </si>
  <si>
    <t>23109365</t>
  </si>
  <si>
    <t>3-Schn.-Fr. D327K HSSE 8,50mm</t>
  </si>
  <si>
    <t>SL.DR.3 FLU.-SH.D327 HSSE 8,5mm</t>
  </si>
  <si>
    <t>17159667</t>
  </si>
  <si>
    <t>Langlochfräser lang VHM HSSCo8 10mm</t>
  </si>
  <si>
    <t>23107451</t>
  </si>
  <si>
    <t>Langlochfr. WN L HSSE 10,00mm</t>
  </si>
  <si>
    <t>2 Flute Slot drill-LG.WN HSSE 100mm</t>
  </si>
  <si>
    <t>17159720</t>
  </si>
  <si>
    <t>Langlochfräser lang VHM HSSCo8 4mm</t>
  </si>
  <si>
    <t>23107439</t>
  </si>
  <si>
    <t>Langlochfr. WN L HSSE 4,00mm</t>
  </si>
  <si>
    <t>2 Flute Slot drill-LG.WN HSSE 40mm</t>
  </si>
  <si>
    <t>17159737</t>
  </si>
  <si>
    <t>Langlochfräser lang VHM HSSCo8 5mm</t>
  </si>
  <si>
    <t>23107441</t>
  </si>
  <si>
    <t>Langlochfr. WN L HSSE 5,00mm</t>
  </si>
  <si>
    <t>2 Flute Slot drill-LG.WN HSSE 50mm</t>
  </si>
  <si>
    <t>17159744</t>
  </si>
  <si>
    <t>Langlochfräser lang VHM HSSCo8 6mm</t>
  </si>
  <si>
    <t>23107443</t>
  </si>
  <si>
    <t>Langlochfr. WN L HSSE 6,00mm</t>
  </si>
  <si>
    <t>2 Flute Slot drill-LG.WN HSSE 60mm</t>
  </si>
  <si>
    <t>17159751</t>
  </si>
  <si>
    <t>Langlochfräser lang VHM HSSCo8 8mm</t>
  </si>
  <si>
    <t>23107447</t>
  </si>
  <si>
    <t>Langlochfr. WN L HSSE 8,00mm</t>
  </si>
  <si>
    <t>2 Flute Slot drill-LG.WN HSSE 80mm</t>
  </si>
  <si>
    <t>17159768</t>
  </si>
  <si>
    <t>LM-Maßstab 1000mm FORMAT</t>
  </si>
  <si>
    <t>12128699</t>
  </si>
  <si>
    <t>LM-Maßstab 1000mm</t>
  </si>
  <si>
    <t>LM scale 1000mm</t>
  </si>
  <si>
    <t>17159775</t>
  </si>
  <si>
    <t>LM-Maßstab 300mm FORMAT</t>
  </si>
  <si>
    <t>12128697</t>
  </si>
  <si>
    <t>LM-Maßstab 300mm</t>
  </si>
  <si>
    <t>LM scale 300mm</t>
  </si>
  <si>
    <t>17159807</t>
  </si>
  <si>
    <t>Lochbürste Stahl 20x mmFORMAT</t>
  </si>
  <si>
    <t>23153324</t>
  </si>
  <si>
    <t>Lochbürste Stahl. D 20mm</t>
  </si>
  <si>
    <t>HOLE BRUSH 20mm</t>
  </si>
  <si>
    <t>17159814</t>
  </si>
  <si>
    <t>Lochbürste Stahl 25x mmFORMAT</t>
  </si>
  <si>
    <t>23153325</t>
  </si>
  <si>
    <t>Lochbürste Stahl. D 25mm</t>
  </si>
  <si>
    <t>HOLE BRUSH 25mm</t>
  </si>
  <si>
    <t>17159838</t>
  </si>
  <si>
    <t>Lochlehre konisch 1-6,00mm FORMAT</t>
  </si>
  <si>
    <t>17160126</t>
  </si>
  <si>
    <t>Lochsäge HM Flachschn. 38mmFORMAT</t>
  </si>
  <si>
    <t>23114895</t>
  </si>
  <si>
    <t>Lochsäge Flachschn.HM 38,0mm</t>
  </si>
  <si>
    <t>HM-Carbide Hole saw 38.0mm</t>
  </si>
  <si>
    <t>17160171</t>
  </si>
  <si>
    <t>Lochsäge HM Flachschn. 43mmFORMAT</t>
  </si>
  <si>
    <t>14098496</t>
  </si>
  <si>
    <t>Lochsäge Flachschn.HM 43,0mm</t>
  </si>
  <si>
    <t>HM-Carbide Hole saw 43.0mm</t>
  </si>
  <si>
    <t>17160227</t>
  </si>
  <si>
    <t>Lochsäge HM Flachschn. 48mmFORMAT</t>
  </si>
  <si>
    <t>14098498</t>
  </si>
  <si>
    <t>Lochsäge Flachschn.HM 48,0mm</t>
  </si>
  <si>
    <t>HM-Carbide Hole saw 48.0mm</t>
  </si>
  <si>
    <t>17160366</t>
  </si>
  <si>
    <t>Lochsäge HM Flachschn. 68mmFORMAT</t>
  </si>
  <si>
    <t>12050545</t>
  </si>
  <si>
    <t>Lochsäge Flachschn.HM 68,0mm</t>
  </si>
  <si>
    <t>HM-Carbide Hole saw 68.0mm</t>
  </si>
  <si>
    <t>17160715</t>
  </si>
  <si>
    <t>Lochsäge HM MBS 45mm FORMAT</t>
  </si>
  <si>
    <t>23114826</t>
  </si>
  <si>
    <t>Lochsäge MBS HM 45,0mm</t>
  </si>
  <si>
    <t>Carbide Hole saw - MBS 45.0mm</t>
  </si>
  <si>
    <t>17161352</t>
  </si>
  <si>
    <t>Lochsäge HM Tiefschn.32mmFORMAT</t>
  </si>
  <si>
    <t>23114779</t>
  </si>
  <si>
    <t>Lochsäge Tiefschn. HM 32,0mm</t>
  </si>
  <si>
    <t>HM-Carb.Hole saw DEEP CUT 32.0mm</t>
  </si>
  <si>
    <t>17161369</t>
  </si>
  <si>
    <t>Lochsäge HM Tiefschn.34mmFORMAT</t>
  </si>
  <si>
    <t>23114780</t>
  </si>
  <si>
    <t>Lochsäge Tiefschn. HM 34,0mm</t>
  </si>
  <si>
    <t>HM-Carb.Hole saw DEEP CUT 34.0mm</t>
  </si>
  <si>
    <t>17161390</t>
  </si>
  <si>
    <t>Lochsäge HM Tiefschn.39mmFORMAT</t>
  </si>
  <si>
    <t>14098417</t>
  </si>
  <si>
    <t>Lochsäge Tiefschn. HM 39,0mm</t>
  </si>
  <si>
    <t>HM-Carb.Hole saw DEEP CUT 39.0mm</t>
  </si>
  <si>
    <t>17161408</t>
  </si>
  <si>
    <t>Lochsäge HM Tiefschn.40mmFORMAT</t>
  </si>
  <si>
    <t>23114784</t>
  </si>
  <si>
    <t>Lochsäge Tiefschn. HM 40,0mm</t>
  </si>
  <si>
    <t>HM-Carb.Hole saw DEEP CUT 40.0mm</t>
  </si>
  <si>
    <t>17161509</t>
  </si>
  <si>
    <t>Lochsäge HSSBi 114mm FORMAT</t>
  </si>
  <si>
    <t>23114641</t>
  </si>
  <si>
    <t>Lochsäge HSSBi 114mm</t>
  </si>
  <si>
    <t>Hole saw HSS BI-metal 114mm</t>
  </si>
  <si>
    <t>17161624</t>
  </si>
  <si>
    <t>Lochsäge HSSBi 25mm FORMAT</t>
  </si>
  <si>
    <t>23114604</t>
  </si>
  <si>
    <t>Lochsäge HSSBi 25mm</t>
  </si>
  <si>
    <t>Hole saw HSS BI-metal 25mm</t>
  </si>
  <si>
    <t>17161655</t>
  </si>
  <si>
    <t>Lochsäge HSSBi 30mm FORMAT</t>
  </si>
  <si>
    <t>23114607</t>
  </si>
  <si>
    <t>Lochsäge HSSBi 30mm</t>
  </si>
  <si>
    <t>Hole saw HSS BI-metal 30mm</t>
  </si>
  <si>
    <t>17161686</t>
  </si>
  <si>
    <t>Lochsäge HSSBi 35mm FORMAT</t>
  </si>
  <si>
    <t>23114610</t>
  </si>
  <si>
    <t>Lochsäge HSSBi 35mm</t>
  </si>
  <si>
    <t>Hole saw HSS BI-metal 35mm</t>
  </si>
  <si>
    <t>17161794</t>
  </si>
  <si>
    <t>Lochsäge HSSBi 54mm FORMAT</t>
  </si>
  <si>
    <t>23114621</t>
  </si>
  <si>
    <t>Lochsäge HSSBi 54mm</t>
  </si>
  <si>
    <t>Hole saw HSS BI-metal 54mm</t>
  </si>
  <si>
    <t>17161819</t>
  </si>
  <si>
    <t>Lochsäge HSSBi 59mm FORMAT</t>
  </si>
  <si>
    <t>23114623</t>
  </si>
  <si>
    <t>Lochsäge HSSBi 59mm</t>
  </si>
  <si>
    <t>Hole saw HSS BI-metal 59mm</t>
  </si>
  <si>
    <t>17161840</t>
  </si>
  <si>
    <t>Lochsäge HSSBi 65mm FORMAT</t>
  </si>
  <si>
    <t>23114626</t>
  </si>
  <si>
    <t>Lochsäge HSSBi 65mm</t>
  </si>
  <si>
    <t>Hole saw HSS BI-metal 65mm</t>
  </si>
  <si>
    <t>17161903</t>
  </si>
  <si>
    <t>Lochsäge HSSBi 79mm FORMAT</t>
  </si>
  <si>
    <t>23114632</t>
  </si>
  <si>
    <t>Lochsäge HSSBi 79mm</t>
  </si>
  <si>
    <t>Hole saw HSS BI-metal 79mm</t>
  </si>
  <si>
    <t>17161941</t>
  </si>
  <si>
    <t>Lochsäge HSSBi 92mm FORMAT</t>
  </si>
  <si>
    <t>23114636</t>
  </si>
  <si>
    <t>Lochsäge HSSBi 92mm</t>
  </si>
  <si>
    <t>Hole saw HSS BI-metal 92mm</t>
  </si>
  <si>
    <t>17161958</t>
  </si>
  <si>
    <t>Lochsäge HSSBi 95mm FORMAT</t>
  </si>
  <si>
    <t>23114637</t>
  </si>
  <si>
    <t>Lochsäge HSSBi 95mm</t>
  </si>
  <si>
    <t>Hole saw HSS BI-metal 95mm</t>
  </si>
  <si>
    <t>17162038</t>
  </si>
  <si>
    <t>Lochsäge HSSBi M42 152mm FORMAT</t>
  </si>
  <si>
    <t>12594765</t>
  </si>
  <si>
    <t>Lochsäge HSSBi M42 152mm</t>
  </si>
  <si>
    <t>Hole saw HSSBi M42 152mm</t>
  </si>
  <si>
    <t>17162052</t>
  </si>
  <si>
    <t>Lochsäge HSSBi M42 17mm FORMAT</t>
  </si>
  <si>
    <t>12594751</t>
  </si>
  <si>
    <t>Lochsäge HSSBi M42 17mm</t>
  </si>
  <si>
    <t>Hole saw HSSBi M42 17mm</t>
  </si>
  <si>
    <t>17162076</t>
  </si>
  <si>
    <t>Lochsäge HSSBi M42 20mm FORMAT</t>
  </si>
  <si>
    <t>12629654</t>
  </si>
  <si>
    <t>Lochsäge HSSBi M42 20mm</t>
  </si>
  <si>
    <t>Hole saw HSSBi M42 20mm</t>
  </si>
  <si>
    <t>17162090</t>
  </si>
  <si>
    <t>Lochsäge HSSBi M42 22mm FORMAT</t>
  </si>
  <si>
    <t>12629656</t>
  </si>
  <si>
    <t>Lochsäge HSSBi M42 22mm</t>
  </si>
  <si>
    <t>Hole saw HSSBi M42 22mm</t>
  </si>
  <si>
    <t>17162115</t>
  </si>
  <si>
    <t>Lochsäge HSSBi M42 25mm FORMAT</t>
  </si>
  <si>
    <t>12629658</t>
  </si>
  <si>
    <t>Lochsäge HSSBi M42 25mm</t>
  </si>
  <si>
    <t>Hole saw HSSBi M42 25mm</t>
  </si>
  <si>
    <t>17162122</t>
  </si>
  <si>
    <t>Lochsäge HSSBi M42 27mm FORMAT</t>
  </si>
  <si>
    <t>12594752</t>
  </si>
  <si>
    <t>Lochsäge HSSBi M42 27mm</t>
  </si>
  <si>
    <t>Hole saw HSSBi M42 27mm</t>
  </si>
  <si>
    <t>17162146</t>
  </si>
  <si>
    <t>Lochsäge HSSBi M42 30mm FORMAT</t>
  </si>
  <si>
    <t>12594753</t>
  </si>
  <si>
    <t>Lochsäge HSSBi M42 30mm</t>
  </si>
  <si>
    <t>Hole saw HSSBi M42 30mm</t>
  </si>
  <si>
    <t>17162160</t>
  </si>
  <si>
    <t>Lochsäge HSSBi M42 33mm FORMAT</t>
  </si>
  <si>
    <t>12629661</t>
  </si>
  <si>
    <t>Lochsäge HSSBi M42 33mm</t>
  </si>
  <si>
    <t>Hole saw HSSBi M42 33mm</t>
  </si>
  <si>
    <t>17162209</t>
  </si>
  <si>
    <t>Lochsäge HSSBi M42 40mm FORMAT</t>
  </si>
  <si>
    <t>12594754</t>
  </si>
  <si>
    <t>Lochsäge HSSBi M42 40mm</t>
  </si>
  <si>
    <t>Hole saw HSSBi M42 40mm</t>
  </si>
  <si>
    <t>17162230</t>
  </si>
  <si>
    <t>Lochsäge HSSBi M42 44mm FORMAT</t>
  </si>
  <si>
    <t>12629667</t>
  </si>
  <si>
    <t>Lochsäge HSSBi M42 44mm</t>
  </si>
  <si>
    <t>Hole saw HSSBi M42 44mm</t>
  </si>
  <si>
    <t>17162285</t>
  </si>
  <si>
    <t>Lochsäge HSSBi M42 54mm FORMAT</t>
  </si>
  <si>
    <t>12629671</t>
  </si>
  <si>
    <t>Lochsäge HSSBi M42 54mm</t>
  </si>
  <si>
    <t>Hole saw HSSBi M42 54mm</t>
  </si>
  <si>
    <t>17162317</t>
  </si>
  <si>
    <t>Lochsäge HSSBi M42 60mm FORMAT</t>
  </si>
  <si>
    <t>12629674</t>
  </si>
  <si>
    <t>Lochsäge HSSBi M42 60mm</t>
  </si>
  <si>
    <t>Hole saw HSSBi M42 60mm</t>
  </si>
  <si>
    <t>17162463</t>
  </si>
  <si>
    <t>Lochsägen-Satz HSSBi Elektriker 22-68mm</t>
  </si>
  <si>
    <t>23114594</t>
  </si>
  <si>
    <t>Lochsäge.Stz-HSSBi 22-68mm Elektr..</t>
  </si>
  <si>
    <t>Hole saw Set BI-metalELE. 22-68mm</t>
  </si>
  <si>
    <t>17162470</t>
  </si>
  <si>
    <t>Lochsägen-Satz HSSBi Install. 16-67mm</t>
  </si>
  <si>
    <t>23114595</t>
  </si>
  <si>
    <t>Lochsäge.Stz-HSSBi 16-67mm Install.</t>
  </si>
  <si>
    <t>Hole saw Set BI-metalPL. 16-67mm</t>
  </si>
  <si>
    <t>17162487</t>
  </si>
  <si>
    <t>Lochsägen-Satz HSSBi M42 Elektr. 22-68mm</t>
  </si>
  <si>
    <t>12594766</t>
  </si>
  <si>
    <t>Lochsäge.Stz-HSSBi M42 22-68mm Elektr.</t>
  </si>
  <si>
    <t>Hole saw Set HSSBi M42 22-68mm electr.</t>
  </si>
  <si>
    <t>17162494</t>
  </si>
  <si>
    <t>Lochsägen-Satz HSSBi M42 Instal. 16-67mm</t>
  </si>
  <si>
    <t>12594767</t>
  </si>
  <si>
    <t>Lochsäge.Stz-HSSBi M42 16-67mm Install.</t>
  </si>
  <si>
    <t>Hole saw Set HSSBi M42 16-67mm install.</t>
  </si>
  <si>
    <t>17162519</t>
  </si>
  <si>
    <t>Lochsägen-Satz HSSBi M42 Profes. 16-76mm</t>
  </si>
  <si>
    <t>12594769</t>
  </si>
  <si>
    <t>Lochsäge.Stz-HSSBi M42 16-76mm Profess.</t>
  </si>
  <si>
    <t>Hole saw Set HSSBi M42 16-76mm profess.</t>
  </si>
  <si>
    <t>17162526</t>
  </si>
  <si>
    <t>Lochsägen-Satz HSSBi mit Zubehör 16-67mm</t>
  </si>
  <si>
    <t>23114592</t>
  </si>
  <si>
    <t>Lochsäge.Stz-HSSBi 16-67mm m.Zubeh.</t>
  </si>
  <si>
    <t>Hole saw Set BI-metalSTAN.16-67mm</t>
  </si>
  <si>
    <t>17162533</t>
  </si>
  <si>
    <t>Lochsägen-Satz HSSBi Profess. 16-76mm</t>
  </si>
  <si>
    <t>23114593</t>
  </si>
  <si>
    <t>Lochsäge.Stz-HSSBi 16-76mm Profess.</t>
  </si>
  <si>
    <t>Hole saw Set BI-metalPR. 16-76mm</t>
  </si>
  <si>
    <t>17175492</t>
  </si>
  <si>
    <t>Ersatz Magnetfuss 320N M5 FORMAT</t>
  </si>
  <si>
    <t>12596368</t>
  </si>
  <si>
    <t>Ersatz Magnetfuss 320N M5</t>
  </si>
  <si>
    <t>Spare magnet. foot 320N M5</t>
  </si>
  <si>
    <t>17175531</t>
  </si>
  <si>
    <t>Magnet-Messstat.320N m. Feam Fuß 151,5mm</t>
  </si>
  <si>
    <t>12596355</t>
  </si>
  <si>
    <t>Magn. mea.stand 320N w.Feam foot 151.5mm</t>
  </si>
  <si>
    <t>17175548</t>
  </si>
  <si>
    <t>Magnet-Messstat.800N m. Feam Fuß 211,5mm</t>
  </si>
  <si>
    <t>12596356</t>
  </si>
  <si>
    <t>Magn. mea.stand 800N w.Feam foot 211.5mm</t>
  </si>
  <si>
    <t>17175555</t>
  </si>
  <si>
    <t>Magnet-Messstat.800N m. Feam Fuß 271,5mm</t>
  </si>
  <si>
    <t>12596357</t>
  </si>
  <si>
    <t>Magn. mea.stand 800N w.Feam foot 271.5mm</t>
  </si>
  <si>
    <t>17175562</t>
  </si>
  <si>
    <t>Magnet-Wasserwaage 25cm 3 Lib. FORMAT</t>
  </si>
  <si>
    <t>12596601</t>
  </si>
  <si>
    <t>Magnet-Wasserwaage 25cm 3 Lib.</t>
  </si>
  <si>
    <t>Magnet. spirit level 25cm 3 levels</t>
  </si>
  <si>
    <t>17175618</t>
  </si>
  <si>
    <t>M.Gewindeb. D352D HSSE M3,0 FORMAT</t>
  </si>
  <si>
    <t>23412302</t>
  </si>
  <si>
    <t>M.Gewindeb. D352D HSSE M3,0</t>
  </si>
  <si>
    <t>Machine tap D352D HSSE M 3,0</t>
  </si>
  <si>
    <t>17175625</t>
  </si>
  <si>
    <t>M.Gewindeb. D352D HSSE M4,0 FORMAT</t>
  </si>
  <si>
    <t>23412303</t>
  </si>
  <si>
    <t>M.Gewindeb. D352D HSSE M4,0</t>
  </si>
  <si>
    <t>Machine tap D352D HSSE M 4,0</t>
  </si>
  <si>
    <t>17175632</t>
  </si>
  <si>
    <t>M.Gewindeb. D352D HSSE M5,0 FORMAT</t>
  </si>
  <si>
    <t>23412304</t>
  </si>
  <si>
    <t>M.Gewindeb. D352D HSSE M5,0</t>
  </si>
  <si>
    <t>Machine tap D352D HSSE M 5,0</t>
  </si>
  <si>
    <t>17175649</t>
  </si>
  <si>
    <t>M.Gewindeb. D352D HSSE M6,0 FORMAT</t>
  </si>
  <si>
    <t>23103009</t>
  </si>
  <si>
    <t>M.Gewindeb. D352D HSSE M6,0</t>
  </si>
  <si>
    <t>Machine tap D352D HSSE M 6,0</t>
  </si>
  <si>
    <t>17175694</t>
  </si>
  <si>
    <t>M.Gewindeb. D352 HSSE M2,0 FORMAT</t>
  </si>
  <si>
    <t>23412033</t>
  </si>
  <si>
    <t>M.Gewindeb. D352 HSSE M2,0</t>
  </si>
  <si>
    <t>HSS-E spiral PT Machine TAP M2</t>
  </si>
  <si>
    <t>17175719</t>
  </si>
  <si>
    <t>M.Gewindeb. D352 HSSE M3,0 FORMAT</t>
  </si>
  <si>
    <t>23412034</t>
  </si>
  <si>
    <t>M.Gewindeb. D352 HSSE M3,0</t>
  </si>
  <si>
    <t>HSS-E spiral PT Machine TAP M3</t>
  </si>
  <si>
    <t>17175726</t>
  </si>
  <si>
    <t>M.Gewindeb. D352 HSSE M4,0 FORMAT</t>
  </si>
  <si>
    <t>23412035</t>
  </si>
  <si>
    <t>M.Gewindeb. D352 HSSE M4,0</t>
  </si>
  <si>
    <t>HSS-E spiral PT Machine TAP M4</t>
  </si>
  <si>
    <t>17175733</t>
  </si>
  <si>
    <t>M.Gewindeb. D352 HSSE M5,0 FORMAT</t>
  </si>
  <si>
    <t>23412036</t>
  </si>
  <si>
    <t>M.Gewindeb. D352 HSSE M5,0</t>
  </si>
  <si>
    <t>HSS-E spiral PT Machine TAP M5</t>
  </si>
  <si>
    <t>17175757</t>
  </si>
  <si>
    <t>M.Gewindeb. D352 HSSE M8,0 FORMAT</t>
  </si>
  <si>
    <t>23412038</t>
  </si>
  <si>
    <t>M.Gewindeb. D352 HSSE M8,0</t>
  </si>
  <si>
    <t>HSS-E spiral PT Machine TAP M8</t>
  </si>
  <si>
    <t>17175764</t>
  </si>
  <si>
    <t>M.Gewindeb. D357 HSSE M10,0 FORMAT</t>
  </si>
  <si>
    <t>23412317</t>
  </si>
  <si>
    <t>M.Gewindeb. D357 HSSE M10,0</t>
  </si>
  <si>
    <t>Mach. tap-nut tap D357 HSSE M10</t>
  </si>
  <si>
    <t>17175865</t>
  </si>
  <si>
    <t>M.Gewindeb. D357 HSSE M6,0 FORMAT</t>
  </si>
  <si>
    <t>23412315</t>
  </si>
  <si>
    <t>M.Gewindeb. D357 HSSE M6,0</t>
  </si>
  <si>
    <t>Machine tap-nut tap D357 HSSE M6</t>
  </si>
  <si>
    <t>17176200</t>
  </si>
  <si>
    <t>M.Gewindeb. D371C HSSE M3,0 FORMAT</t>
  </si>
  <si>
    <t>23412073</t>
  </si>
  <si>
    <t>M.Gewindeb. D371C HSSE M3,0</t>
  </si>
  <si>
    <t>HSS-E mach.tap D371C YEL.Ring M3</t>
  </si>
  <si>
    <t>17176217</t>
  </si>
  <si>
    <t>M.Gewindeb. D371C HSSE M4,0 FORMAT</t>
  </si>
  <si>
    <t>23412074</t>
  </si>
  <si>
    <t>M.Gewindeb. D371C HSSE M4,0</t>
  </si>
  <si>
    <t>HSS-E mach.tap D371C YEL.Ring M4</t>
  </si>
  <si>
    <t>17176224</t>
  </si>
  <si>
    <t>M.Gewindeb. D371C HSSE M5,0 FORMAT</t>
  </si>
  <si>
    <t>23412075</t>
  </si>
  <si>
    <t>M.Gewindeb. D371C HSSE M5,0</t>
  </si>
  <si>
    <t>HSS-E mach.tap D371C YEL.Ring M5</t>
  </si>
  <si>
    <t>17176231</t>
  </si>
  <si>
    <t>M.Gewindeb. D371C HSSE M6,0 FORMAT</t>
  </si>
  <si>
    <t>23412076</t>
  </si>
  <si>
    <t>M.Gewindeb. D371C HSSE M6,0</t>
  </si>
  <si>
    <t>HSS-E mach.tap D371C YEL.Ring M6</t>
  </si>
  <si>
    <t>17176279</t>
  </si>
  <si>
    <t>MGB 371 HSSE TiCN INOX M4 6H DL FORMATGT</t>
  </si>
  <si>
    <t>13679750</t>
  </si>
  <si>
    <t>Maschinengewindebohrer DIN371 HSSE M4</t>
  </si>
  <si>
    <t>Machine tap DIN371 HSSE M4</t>
  </si>
  <si>
    <t>17176286</t>
  </si>
  <si>
    <t>MGB 371 HSSE TiCN INOX M5 6H DL FORMATGT</t>
  </si>
  <si>
    <t>13659073</t>
  </si>
  <si>
    <t>Maschinengewindebohrer DIN371 HSSE M5</t>
  </si>
  <si>
    <t>Machine tap DIN371 HSSE M5</t>
  </si>
  <si>
    <t>17176464</t>
  </si>
  <si>
    <t>M.Gewindeb. D371C M4,0 FORMAT</t>
  </si>
  <si>
    <t>23412190</t>
  </si>
  <si>
    <t>M.Gewindeb. D371C M4,0</t>
  </si>
  <si>
    <t>Machine tap D371C TIN M4</t>
  </si>
  <si>
    <t>17176471</t>
  </si>
  <si>
    <t>M.Gewindeb. D371C M5,0 FORMAT</t>
  </si>
  <si>
    <t>23412191</t>
  </si>
  <si>
    <t>M.Gewindeb. D371C M5,0</t>
  </si>
  <si>
    <t>Machine tap D371C TIN M5</t>
  </si>
  <si>
    <t>17176488</t>
  </si>
  <si>
    <t>M.Gewindeb. D371C M6,0 FORMAT</t>
  </si>
  <si>
    <t>23412192</t>
  </si>
  <si>
    <t>M.Gewindeb. D371C M6,0</t>
  </si>
  <si>
    <t>Machine tap D371C TIN M6</t>
  </si>
  <si>
    <t>17176495</t>
  </si>
  <si>
    <t>M.Gewindeb. D371C M8,0 FORMAT</t>
  </si>
  <si>
    <t>23412193</t>
  </si>
  <si>
    <t>M.Gewindeb. D371C M8,0</t>
  </si>
  <si>
    <t>Machine tap D371C TIN M8</t>
  </si>
  <si>
    <t>17176503</t>
  </si>
  <si>
    <t>M.Gewindeb. D371C HSSE M10,0 GG FORMAT</t>
  </si>
  <si>
    <t>23412284</t>
  </si>
  <si>
    <t>M.Gewindeb. D371C HSSE M10,0 GG</t>
  </si>
  <si>
    <t>Machine tap D371C HSSE M10 GG</t>
  </si>
  <si>
    <t>17176510</t>
  </si>
  <si>
    <t>M.Gewindeb. D371C HSSE M3,0 GG FORMAT</t>
  </si>
  <si>
    <t>23412279</t>
  </si>
  <si>
    <t>M.Gewindeb. D371C HSSE M3,0 GG</t>
  </si>
  <si>
    <t>Machine tap D371C HSSE M3 GG</t>
  </si>
  <si>
    <t>17176527</t>
  </si>
  <si>
    <t>M.Gewindeb. D371C HSSE M4,0 GG FORMAT</t>
  </si>
  <si>
    <t>23412280</t>
  </si>
  <si>
    <t>M.Gewindeb. D371C HSSE M4,0 GG</t>
  </si>
  <si>
    <t>Machine tap D371C HSSE M4 GG</t>
  </si>
  <si>
    <t>17176534</t>
  </si>
  <si>
    <t>M.Gewindeb. D371C HSSE M5,0 GG FORMAT</t>
  </si>
  <si>
    <t>23412281</t>
  </si>
  <si>
    <t>M.Gewindeb. D371C HSSE M5,0 GG</t>
  </si>
  <si>
    <t>Machine tap D371C HSSE M5 GG</t>
  </si>
  <si>
    <t>17176541</t>
  </si>
  <si>
    <t>M.Gewindeb. D371C HSSE M6,0 GG FORMAT</t>
  </si>
  <si>
    <t>23412282</t>
  </si>
  <si>
    <t>M.Gewindeb. D371C HSSE M6,0 GG</t>
  </si>
  <si>
    <t>Machine tap D371C HSSE M6 GG</t>
  </si>
  <si>
    <t>17176558</t>
  </si>
  <si>
    <t>M.Gewindeb. D371C HSSE M8,0 GG FORMAT</t>
  </si>
  <si>
    <t>23412283</t>
  </si>
  <si>
    <t>M.Gewindeb. D371C HSSE M8,0 GG</t>
  </si>
  <si>
    <t>Machine tap D371C HSSE M8 GG</t>
  </si>
  <si>
    <t>17176767</t>
  </si>
  <si>
    <t>M.Gewindeb. D371C HSSE M10,0VA 6G FORMAT</t>
  </si>
  <si>
    <t>23412159</t>
  </si>
  <si>
    <t>M.Gewindeb. D371C HSSE M10,0VA 6G</t>
  </si>
  <si>
    <t>Bottom.tap D371C HSSE M10 VA 6G</t>
  </si>
  <si>
    <t>17176781</t>
  </si>
  <si>
    <t>M.Gewindeb. D371C HSSE M4,0 VA 6G FORMAT</t>
  </si>
  <si>
    <t>23412155</t>
  </si>
  <si>
    <t>M.Gewindeb. D371C HSSE M4,0 VA 6G</t>
  </si>
  <si>
    <t>Bottoming tap D371C HSSE M4 VA 6G</t>
  </si>
  <si>
    <t>17176798</t>
  </si>
  <si>
    <t>M.Gewindeb. D371C HSSE M5,0 VA 6G FORMAT</t>
  </si>
  <si>
    <t>23412156</t>
  </si>
  <si>
    <t>M.Gewindeb. D371C HSSE M5,0 VA 6G</t>
  </si>
  <si>
    <t>Bottoming tap D371C HSSE M5 VA 6G</t>
  </si>
  <si>
    <t>17176806</t>
  </si>
  <si>
    <t>M.Gewindeb. D371C HSSE M6,0 VA 6G FORMAT</t>
  </si>
  <si>
    <t>23412157</t>
  </si>
  <si>
    <t>M.Gewindeb. D371C HSSE M6,0 VA 6G</t>
  </si>
  <si>
    <t>Bottoming tap D371C HSSE M6 VA 6G</t>
  </si>
  <si>
    <t>17177133</t>
  </si>
  <si>
    <t>M.Gewindeb. D371C HSSE M3,0 UNI FORMAT</t>
  </si>
  <si>
    <t>23412107</t>
  </si>
  <si>
    <t>M.Gewindeb. D371C HSSE M3,0 UNI</t>
  </si>
  <si>
    <t>HSS-E mach.tap D371C YEL.RG M3,0</t>
  </si>
  <si>
    <t>17177140</t>
  </si>
  <si>
    <t>M.Gewindeb. D371C HSSE M3,5 UNI FORMAT</t>
  </si>
  <si>
    <t>23412108</t>
  </si>
  <si>
    <t>M.Gewindeb. D371C HSSE M3,5 UNI</t>
  </si>
  <si>
    <t>HSS-E mach.tap D371C YEL.RG M3,5</t>
  </si>
  <si>
    <t>17177157</t>
  </si>
  <si>
    <t>M.Gewindeb. D371C HSSE M4,0 UNI FORMAT</t>
  </si>
  <si>
    <t>23412109</t>
  </si>
  <si>
    <t>M.Gewindeb. D371C HSSE M4,0 UNI</t>
  </si>
  <si>
    <t>17177164</t>
  </si>
  <si>
    <t>M.Gewindeb. D371C HSSE M5,0 UNI FORMAT</t>
  </si>
  <si>
    <t>23412110</t>
  </si>
  <si>
    <t>M.Gewindeb. D371C HSSE M5,0 UNI</t>
  </si>
  <si>
    <t>17177171</t>
  </si>
  <si>
    <t>M.Gewindeb. D371C HSSE M6,0 UNI FORMAT</t>
  </si>
  <si>
    <t>23412111</t>
  </si>
  <si>
    <t>M.Gewindeb. D371C HSSE M6,0 UNI</t>
  </si>
  <si>
    <t>17177467</t>
  </si>
  <si>
    <t>MGB D371 HSSE vap INOX M8 6H DL FORMATGT</t>
  </si>
  <si>
    <t>13679717</t>
  </si>
  <si>
    <t>Maschinengewindebohrer DIN371 HSSE M8</t>
  </si>
  <si>
    <t>Machine tap DIN371 HSSE M8</t>
  </si>
  <si>
    <t>17177537</t>
  </si>
  <si>
    <t>MGB 371 HSSE vap SL M3 6H INOX FORMATGT</t>
  </si>
  <si>
    <t>13679763</t>
  </si>
  <si>
    <t>Maschinengewindebohrer DIN371 HSSE M3</t>
  </si>
  <si>
    <t>Machine tap DIN371 HSSE M3</t>
  </si>
  <si>
    <t>17177544</t>
  </si>
  <si>
    <t>MGB 371 HSSE vap SL M4 6H INOX FORMATGT</t>
  </si>
  <si>
    <t>13679764</t>
  </si>
  <si>
    <t>17177568</t>
  </si>
  <si>
    <t>MGB 371 HSSE vap SL M6 6H INOX FORMATGT</t>
  </si>
  <si>
    <t>13679768</t>
  </si>
  <si>
    <t>Maschinengewindebohrer DIN371 HSSE M6</t>
  </si>
  <si>
    <t>Machine tap DIN371 HSSE M6</t>
  </si>
  <si>
    <t>17177575</t>
  </si>
  <si>
    <t>MGB 371 HSSE vap SL M8 6H INOX FORMATGT</t>
  </si>
  <si>
    <t>13679770</t>
  </si>
  <si>
    <t>17177739</t>
  </si>
  <si>
    <t>MGB PM CUPRIC M4 DL 6HX INOX FORMAT GT</t>
  </si>
  <si>
    <t>13679731</t>
  </si>
  <si>
    <t>Maschinengewindebohrer DIN371 HSSE-PM M4</t>
  </si>
  <si>
    <t>Machine tap DIN371 HSSE-PM M4</t>
  </si>
  <si>
    <t>17177746</t>
  </si>
  <si>
    <t>MGB PM CUPRIC M5 DL 6HX INOX FORMAT GT</t>
  </si>
  <si>
    <t>13679733</t>
  </si>
  <si>
    <t>Maschinengewindebohrer DIN371 HSSE-PM M5</t>
  </si>
  <si>
    <t>Machine tap DIN371 HSSE-PM M5</t>
  </si>
  <si>
    <t>17177753</t>
  </si>
  <si>
    <t>MGB PM CUPRIC M6 DL 6HX INOX FORMAT GT</t>
  </si>
  <si>
    <t>13679734</t>
  </si>
  <si>
    <t>Maschinengewindebohrer DIN371 HSSE-PM M6</t>
  </si>
  <si>
    <t>Machine tap DIN371 HSSE-PM M6</t>
  </si>
  <si>
    <t>17177777</t>
  </si>
  <si>
    <t>MGB 371PM CUPRICSL M10 6HX INOX FORMATGT</t>
  </si>
  <si>
    <t>14568871</t>
  </si>
  <si>
    <t>MGB 371PM CUPRICGL M10 6HX INOX FORMATGT</t>
  </si>
  <si>
    <t>Machine tap DIN371 HSSE-PM CUPRIC type I</t>
  </si>
  <si>
    <t>17177816</t>
  </si>
  <si>
    <t>MGB 371 PM CUPRICSL M6 6HX INOX FORMATGT</t>
  </si>
  <si>
    <t>14568881</t>
  </si>
  <si>
    <t>MGB 371 PM CUPRICGL M6 6HX INOX FORMATGT</t>
  </si>
  <si>
    <t>17177823</t>
  </si>
  <si>
    <t>MGB 371 PM CUPRICSL M8 6HX INOX FORMATGT</t>
  </si>
  <si>
    <t>14568882</t>
  </si>
  <si>
    <t>MGB 371 PM CUPRICGL M8 6HX INOX FORMATGT</t>
  </si>
  <si>
    <t>17177931</t>
  </si>
  <si>
    <t>M.Gewindeb. D374B HSSE M16x1,50 FORMAT</t>
  </si>
  <si>
    <t>23412339</t>
  </si>
  <si>
    <t>M.Gewindeb. D374B HSSE M16x1,50</t>
  </si>
  <si>
    <t>Spir.point mach.tap D374B HSSE M16X1,50</t>
  </si>
  <si>
    <t>17177993</t>
  </si>
  <si>
    <t>M.Gewindeb. D374B HSSE M27x1,50 FORMAT</t>
  </si>
  <si>
    <t>23412345</t>
  </si>
  <si>
    <t>M.Gewindeb. D374B HSSE M27x1,50</t>
  </si>
  <si>
    <t>Spir.point mach.tap D374B HSSE M27X1,50</t>
  </si>
  <si>
    <t>17178004</t>
  </si>
  <si>
    <t>M.Gewindeb. D374B HSSE M30x1,50 FORMAT</t>
  </si>
  <si>
    <t>23412346</t>
  </si>
  <si>
    <t>M.Gewindeb. D374B HSSE M30x1,50</t>
  </si>
  <si>
    <t>Spir.point mach.tap D374B HSSE M30X1,50</t>
  </si>
  <si>
    <t>17178035</t>
  </si>
  <si>
    <t>M.Gewindeb. D374B HSSE M5x0,50 FORMAT</t>
  </si>
  <si>
    <t>23412323</t>
  </si>
  <si>
    <t>M.Gewindeb. D374B HSSE M5x0,50</t>
  </si>
  <si>
    <t>Spir.point Mach.tap D374B HSSE M5X0,50</t>
  </si>
  <si>
    <t>17178097</t>
  </si>
  <si>
    <t>M.Gewindeb. D374C HSSE M10x0,75 FORMAT</t>
  </si>
  <si>
    <t>23412354</t>
  </si>
  <si>
    <t>M.Gewindeb. D374C HSSE M10x0,75</t>
  </si>
  <si>
    <t>Machine tap D374C HSSE M10X0,75</t>
  </si>
  <si>
    <t>17178129</t>
  </si>
  <si>
    <t>M.Gewindeb. D374C HSSE M12x1,00 FORMAT</t>
  </si>
  <si>
    <t>23412357</t>
  </si>
  <si>
    <t>M.Gewindeb. D374C HSSE M12x1,00</t>
  </si>
  <si>
    <t>Machine tap D374C HSSE M12X1,00</t>
  </si>
  <si>
    <t>17178167</t>
  </si>
  <si>
    <t>M.Gewindeb. D374C HSSE M14x1,25 FORMAT</t>
  </si>
  <si>
    <t>23412361</t>
  </si>
  <si>
    <t>M.Gewindeb. D374C HSSE M14x1,25</t>
  </si>
  <si>
    <t>Machine tap D374C HSSE M14X1,25</t>
  </si>
  <si>
    <t>17178275</t>
  </si>
  <si>
    <t>M.Gewindeb. D374C HSSE M 4x0,50 FORMAT</t>
  </si>
  <si>
    <t>23412347</t>
  </si>
  <si>
    <t>M.Gewindeb. D374C HSSE M 4x0,50</t>
  </si>
  <si>
    <t>Machine tap D374C HSSE M 4X0,50</t>
  </si>
  <si>
    <t>17178307</t>
  </si>
  <si>
    <t>M.Gewindeb. D374C HSSE M6x0,75 FORMAT</t>
  </si>
  <si>
    <t>23412350</t>
  </si>
  <si>
    <t>M.Gewindeb. D374C HSSE M6x0,75</t>
  </si>
  <si>
    <t>Machine tap D374C HSSE M 6X0,75</t>
  </si>
  <si>
    <t>17178314</t>
  </si>
  <si>
    <t>M.Gewindeb. D374C HSSE M8x0,50 FORMAT</t>
  </si>
  <si>
    <t>23412351</t>
  </si>
  <si>
    <t>M.Gewindeb. D374C HSSE M8x0,50</t>
  </si>
  <si>
    <t>Machine tap D374C HSSE M 8X0,50</t>
  </si>
  <si>
    <t>17178338</t>
  </si>
  <si>
    <t>M.Gewindeb. D374C HSSE M8x1,00 FORMAT</t>
  </si>
  <si>
    <t>23412353</t>
  </si>
  <si>
    <t>M.Gewindeb. D374C HSSE M8x1,00</t>
  </si>
  <si>
    <t>Machine tap D374C HSSE M 8X1,00</t>
  </si>
  <si>
    <t>17178484</t>
  </si>
  <si>
    <t>M.Gewindeb.D374C HSSE M10x1,00 VA FORMAT</t>
  </si>
  <si>
    <t>17178819</t>
  </si>
  <si>
    <t>M.Gewindeb.D374B HSSE M8,0x1,00 UNI dg.</t>
  </si>
  <si>
    <t>17178965</t>
  </si>
  <si>
    <t>M.Gewindeb.D374C HSSE M8,0x1,00UNIdg.FAT</t>
  </si>
  <si>
    <t>17179122</t>
  </si>
  <si>
    <t>M.Gewindeb. D376C HSSE M12,0 FORMAT</t>
  </si>
  <si>
    <t>23412079</t>
  </si>
  <si>
    <t>M.Gewindeb. D376C HSSE M12,0</t>
  </si>
  <si>
    <t>HSS-E mach.tap D376C YEL.Ring M12</t>
  </si>
  <si>
    <t>17179191</t>
  </si>
  <si>
    <t>M.Gewindeb. D376C HSSE M27,0 FORMAT</t>
  </si>
  <si>
    <t>23412086</t>
  </si>
  <si>
    <t>M.Gewindeb. D376C HSSE M27,0</t>
  </si>
  <si>
    <t>HSS-E mach.tap D376C YEL.Ring M27</t>
  </si>
  <si>
    <t>17179348</t>
  </si>
  <si>
    <t>M.Gewindeb. D376C HSSE M12,0 GG FORMAT</t>
  </si>
  <si>
    <t>23412285</t>
  </si>
  <si>
    <t>M.Gewindeb. D376C HSSE M12,0 GG</t>
  </si>
  <si>
    <t>Machine tap D376C HSSE M12 W</t>
  </si>
  <si>
    <t>17180232</t>
  </si>
  <si>
    <t>M.Gewindeb. D40432C HSSE PG 13,5 FORMAT</t>
  </si>
  <si>
    <t>23412549</t>
  </si>
  <si>
    <t>M.Gewindeb. D40432C HSSE PG 13,5</t>
  </si>
  <si>
    <t>Machine tap D40432C HSSE PG 13,5</t>
  </si>
  <si>
    <t>17180388</t>
  </si>
  <si>
    <t>M.Gewindeb. D5156B HSSE G 1/8 Z. FORMAT</t>
  </si>
  <si>
    <t>23412468</t>
  </si>
  <si>
    <t>M.Gewindeb. D5156B HSSE G 1/8 Z.</t>
  </si>
  <si>
    <t>Mach.tap BSPF D5156B HSSE G1/8Z</t>
  </si>
  <si>
    <t>17180434</t>
  </si>
  <si>
    <t>M.Gewindeb. D5156C HSSE G 1/8 Z. FORMAT</t>
  </si>
  <si>
    <t>23412476</t>
  </si>
  <si>
    <t>M.Gewindeb. D5156C HSSE G 1/8 Z.</t>
  </si>
  <si>
    <t>Mach.tap BSPF D5156C HSSE G1/8Z</t>
  </si>
  <si>
    <t>17180472</t>
  </si>
  <si>
    <t>M.Gewindeb. D5156C G1/2Z.V4A TiCN FORMAT</t>
  </si>
  <si>
    <t>23412487</t>
  </si>
  <si>
    <t>M.Gewindeb. D5156C G1/2Z.V4A TiCN</t>
  </si>
  <si>
    <t>Machine tap D5156C TICN G1/2Z V4A</t>
  </si>
  <si>
    <t>17180504</t>
  </si>
  <si>
    <t>M.Gewindeb. D5156C G3/4Z.V4A TiCN FORMAT</t>
  </si>
  <si>
    <t>23412488</t>
  </si>
  <si>
    <t>M.Gewindeb. D5156C G3/4Z.V4A TiCN</t>
  </si>
  <si>
    <t>Machine tap D5156C TICN G3/4Z V4A</t>
  </si>
  <si>
    <t>17180782</t>
  </si>
  <si>
    <t>M.Gewindeb. UNC HSSE 10-24 B FORMAT</t>
  </si>
  <si>
    <t>23412496</t>
  </si>
  <si>
    <t>M.Gewindeb. UNC HSSE 10-24 B</t>
  </si>
  <si>
    <t>Machine tap UNC HSSE 10-24 B</t>
  </si>
  <si>
    <t>17180845</t>
  </si>
  <si>
    <t>M.Gewindeb. UNF HSSE 1-12 B FORMAT</t>
  </si>
  <si>
    <t>23412533</t>
  </si>
  <si>
    <t>M.Gewindeb. UNF HSSE 1-12 B</t>
  </si>
  <si>
    <t>Mach.tap UNF HSSE 1-12 B</t>
  </si>
  <si>
    <t>17180869</t>
  </si>
  <si>
    <t>M.Gewindeb. UNF HSSE 1/4-28 B FORMAT</t>
  </si>
  <si>
    <t>23412525</t>
  </si>
  <si>
    <t>M.Gewindeb. UNF HSSE 1/4-28 B</t>
  </si>
  <si>
    <t>Mach.tap UNF HSSE 1/4-28 B</t>
  </si>
  <si>
    <t>17181064</t>
  </si>
  <si>
    <t>M.Gewindeb. UNC HSSE 12-24 C FORMAT</t>
  </si>
  <si>
    <t>23412512</t>
  </si>
  <si>
    <t>M.Gewindeb. UNC HSSE 12-24 C</t>
  </si>
  <si>
    <t>Machine tap UNC HSSE 12-24 C</t>
  </si>
  <si>
    <t>17181134</t>
  </si>
  <si>
    <t>M.Gewindeb. UNF HSSE 1/ 4-28 C FORMAT</t>
  </si>
  <si>
    <t>23412536</t>
  </si>
  <si>
    <t>M.Gewindeb. UNF HSSE 1/ 4-28 C</t>
  </si>
  <si>
    <t>Machine.tap UNF HSSE 1/4-28 C</t>
  </si>
  <si>
    <t>17181158</t>
  </si>
  <si>
    <t>M.Gewindeb. UNF HSSE 3/8-24 C FORMAT</t>
  </si>
  <si>
    <t>23412538</t>
  </si>
  <si>
    <t>M.Gewindeb. UNF HSSE 3/8-24 C</t>
  </si>
  <si>
    <t>Machine.tap UNF HSSE 3/8-24 C</t>
  </si>
  <si>
    <t>17181165</t>
  </si>
  <si>
    <t>M.Gewindeb. UNF HSSE 5/16-24 C FORMAT</t>
  </si>
  <si>
    <t>23412537</t>
  </si>
  <si>
    <t>M.Gewindeb. UNF HSSE 5/16-24 C</t>
  </si>
  <si>
    <t>Machine.tap UNF HSSE 5/16-24 C</t>
  </si>
  <si>
    <t>17181189</t>
  </si>
  <si>
    <t>M.Gewindeb. UNF HSSE 7/16-20 C FORMAT</t>
  </si>
  <si>
    <t>23412539</t>
  </si>
  <si>
    <t>M.Gewindeb. UNF HSSE 7/16-20 C</t>
  </si>
  <si>
    <t>Machine.tap UNF HSSE 7/16-20 C</t>
  </si>
  <si>
    <t>17181590</t>
  </si>
  <si>
    <t>M.Gewindeb. NPT HSSE 1 Z. FORMAT</t>
  </si>
  <si>
    <t>23412032</t>
  </si>
  <si>
    <t>M.Gewindeb. NPT HSSE 1 Z.</t>
  </si>
  <si>
    <t>HSSE Machine TAP - NPT 1-11.5</t>
  </si>
  <si>
    <t>17181615</t>
  </si>
  <si>
    <t>M.Gewindeb. NPT HSSE 1/2 Z. FORMAT</t>
  </si>
  <si>
    <t>23104151</t>
  </si>
  <si>
    <t>M.Gewindeb. NPT HSSE 1/2 Z.</t>
  </si>
  <si>
    <t>HSSE Machine TAP - NPT 1/2-14</t>
  </si>
  <si>
    <t>17181622</t>
  </si>
  <si>
    <t>M.Gewindeb. NPT HSSE 1/4 Z. FORMAT</t>
  </si>
  <si>
    <t>23412028</t>
  </si>
  <si>
    <t>M.Gewindeb. NPT HSSE 1/4 Z.</t>
  </si>
  <si>
    <t>HSSE Machine TAP - NPT 1/4-18</t>
  </si>
  <si>
    <t>17181639</t>
  </si>
  <si>
    <t>M.Gewindeb. NPT HSSE 1/8 Z. FORMAT</t>
  </si>
  <si>
    <t>23104148</t>
  </si>
  <si>
    <t>M.Gewindeb. NPT HSSE 1/8 Z.</t>
  </si>
  <si>
    <t>HSSE Machine TAP - NPT 1/8-27</t>
  </si>
  <si>
    <t>17181646</t>
  </si>
  <si>
    <t>M.Gewindeb. NPT HSSE 3/4 Z. FORMAT</t>
  </si>
  <si>
    <t>23412031</t>
  </si>
  <si>
    <t>M.Gewindeb. NPT HSSE 3/4 Z.</t>
  </si>
  <si>
    <t>HSSE Machine TAP - NPT 3/4-14</t>
  </si>
  <si>
    <t>17181653</t>
  </si>
  <si>
    <t>M.Gewindeb. NPT HSSE 3/8 Z. FORMAT</t>
  </si>
  <si>
    <t>23104150</t>
  </si>
  <si>
    <t>M.Gewindeb. NPT HSSE 3/8 Z.</t>
  </si>
  <si>
    <t>HSSE Machine TAP - NPT 3/8-18</t>
  </si>
  <si>
    <t>17181709</t>
  </si>
  <si>
    <t>M.Gewindeb.D371/376C HSSE M3-12 Kern/Stz</t>
  </si>
  <si>
    <t>23103098</t>
  </si>
  <si>
    <t>Tapset machine D371/376C HSSE M3-12</t>
  </si>
  <si>
    <t>17181747</t>
  </si>
  <si>
    <t>M.Gewindeb. D371B TiN FAT 3-M12 Tan HSSE</t>
  </si>
  <si>
    <t>12741158</t>
  </si>
  <si>
    <t>Machinetap DIN371 B M3-12 6H HSS-E-PM (7</t>
  </si>
  <si>
    <t>17181754</t>
  </si>
  <si>
    <t>M.Gewindeb.D376B vap.FAT M3-M12 Tan HSSE</t>
  </si>
  <si>
    <t>12741120</t>
  </si>
  <si>
    <t>Machinetap DIN376 B M3-12 6H HSS-E (7)</t>
  </si>
  <si>
    <t>17181778</t>
  </si>
  <si>
    <t>M.Gewindeb.D376B TiN FAT M3-M12</t>
  </si>
  <si>
    <t>12741225</t>
  </si>
  <si>
    <t>Machinetap DIN376 B M3-12 6H HSSE-PM (7)</t>
  </si>
  <si>
    <t>17183022</t>
  </si>
  <si>
    <t>M.Gewindeb. D5156 Whitw. Rohrg. DG G1/2</t>
  </si>
  <si>
    <t>12741368</t>
  </si>
  <si>
    <t>Machinetap DIN5156 C G1/2 HSS-E</t>
  </si>
  <si>
    <t>17183039</t>
  </si>
  <si>
    <t>M.Gewindeb. D5156 Whitw. Rohrg. DG G1/4</t>
  </si>
  <si>
    <t>12741364</t>
  </si>
  <si>
    <t>Machinetap DIN5156 C G1/4 HSS-E</t>
  </si>
  <si>
    <t>17183046</t>
  </si>
  <si>
    <t>M.Gewindeb. D5156 Whitw. Rohrg. DG G1/8</t>
  </si>
  <si>
    <t>12741362</t>
  </si>
  <si>
    <t>Machinetap DIN5156 C G1/8 HSS-E</t>
  </si>
  <si>
    <t>17183192</t>
  </si>
  <si>
    <t>M.Reibahle D208B HSSE 24,0mm FORMAT</t>
  </si>
  <si>
    <t>23411212</t>
  </si>
  <si>
    <t>M.Reibahle D208B HSSE 24,0mm</t>
  </si>
  <si>
    <t>HSS-E mach.ream.form B MT.SH.24mm</t>
  </si>
  <si>
    <t>17183356</t>
  </si>
  <si>
    <t>M.Reibahle D212B HSSE 3,0mm FORMAT</t>
  </si>
  <si>
    <t>23411167</t>
  </si>
  <si>
    <t>M.Reibahle D212B HSSE 3,0mm</t>
  </si>
  <si>
    <t>HSS-E mach. reamer B/D 3mm</t>
  </si>
  <si>
    <t>17183433</t>
  </si>
  <si>
    <t>M.Reibahle D212D HSSE 16,0mm FORMAT</t>
  </si>
  <si>
    <t>23411188</t>
  </si>
  <si>
    <t>M.Reibahle D212D HSSE 16,0mm</t>
  </si>
  <si>
    <t>HSS-E mach. reamer B/D 16mm</t>
  </si>
  <si>
    <t>17183534</t>
  </si>
  <si>
    <t>M.Reibahle D212D HSSE 6,0mm FORMAT</t>
  </si>
  <si>
    <t>23411174</t>
  </si>
  <si>
    <t>M.Reibahle D212D HSSE 6,0mm</t>
  </si>
  <si>
    <t>HSS-E mach. reamer B/D 6mm</t>
  </si>
  <si>
    <t>17183969</t>
  </si>
  <si>
    <t>M.Reibahle D8094B K10 25,0mm FORMAT</t>
  </si>
  <si>
    <t>23411418</t>
  </si>
  <si>
    <t>M.Reibahle D8094B K10 25,0mm</t>
  </si>
  <si>
    <t>HM-Carbide mach. reamer 25.00mm</t>
  </si>
  <si>
    <t>17183983</t>
  </si>
  <si>
    <t>M.Reibahle D8094B K10 28,0mm FORMAT</t>
  </si>
  <si>
    <t>23411420</t>
  </si>
  <si>
    <t>M.Reibahle D8094B K10 28,0mm</t>
  </si>
  <si>
    <t>HM-Carbide mach. reamer 28.00mm</t>
  </si>
  <si>
    <t>17184265</t>
  </si>
  <si>
    <t>M.Reibahle NC WN HSSE 15,00mm FORMAT</t>
  </si>
  <si>
    <t>23411376</t>
  </si>
  <si>
    <t>M.Reibahle NC WN HSSE 15,00mm</t>
  </si>
  <si>
    <t>HSS-E mach.reamer NC WN 15,00mm</t>
  </si>
  <si>
    <t>17184304</t>
  </si>
  <si>
    <t>M.Reibahle NC WN HSSE 19,00mm FORMAT</t>
  </si>
  <si>
    <t>23411380</t>
  </si>
  <si>
    <t>M.Reibahle NC WN HSSE 19,00mm</t>
  </si>
  <si>
    <t>HSS-E mach.reamer NC WN 19,00mm</t>
  </si>
  <si>
    <t>17184506</t>
  </si>
  <si>
    <t>M.Reibahle NC WN HSSE 2,97mm FORMAT</t>
  </si>
  <si>
    <t>23411259</t>
  </si>
  <si>
    <t>M.Reibahle NC WN HSSE 2,97mm</t>
  </si>
  <si>
    <t>HSS-E mach.reamer NC WN 2,97mm</t>
  </si>
  <si>
    <t>17184739</t>
  </si>
  <si>
    <t>M.Reibahle NC WN HSSE 4,00mm FORMAT</t>
  </si>
  <si>
    <t>23411278</t>
  </si>
  <si>
    <t>M.Reibahle NC WN HSSE 4,00mm</t>
  </si>
  <si>
    <t>HSS-E mach.reamer NC WN 4,00mm</t>
  </si>
  <si>
    <t>17184746</t>
  </si>
  <si>
    <t>M.Reibahle NC WN HSSE 4,10mm FORMAT</t>
  </si>
  <si>
    <t>23411282</t>
  </si>
  <si>
    <t>M.Reibahle NC WN HSSE 4,10mm</t>
  </si>
  <si>
    <t>HSS-E mach.reamer NC WN 4,10mm</t>
  </si>
  <si>
    <t>17184900</t>
  </si>
  <si>
    <t>M.Reibahle NC WN HSSE 5,10mm FORMAT</t>
  </si>
  <si>
    <t>23411298</t>
  </si>
  <si>
    <t>M.Reibahle NC WN HSSE 5,10mm</t>
  </si>
  <si>
    <t>HSS-E mach.reamer NC WN 5,10mm</t>
  </si>
  <si>
    <t>17184917</t>
  </si>
  <si>
    <t>M.Reibahle NC WN HSSE 5,20mm FORMAT</t>
  </si>
  <si>
    <t>23411299</t>
  </si>
  <si>
    <t>M.Reibahle NC WN HSSE 5,20mm</t>
  </si>
  <si>
    <t>HSS-E mach.reamer NC WN 5,20mm</t>
  </si>
  <si>
    <t>17184948</t>
  </si>
  <si>
    <t>M.Reibahle NC WN HSSE 5,50mm FORMAT</t>
  </si>
  <si>
    <t>23411302</t>
  </si>
  <si>
    <t>M.Reibahle NC WN HSSE 5,50mm</t>
  </si>
  <si>
    <t>HSS-E mach.reamer NC WN 5,50mm</t>
  </si>
  <si>
    <t>17185059</t>
  </si>
  <si>
    <t>M.Reibahle NC WN HSSE 6,00mm FORMAT</t>
  </si>
  <si>
    <t>23411310</t>
  </si>
  <si>
    <t>M.Reibahle NC WN HSSE 6,00mm</t>
  </si>
  <si>
    <t>HSS-E mach.reamer NC WN 6,00mm</t>
  </si>
  <si>
    <t>17185066</t>
  </si>
  <si>
    <t>M.Reibahle NC WN HSSE 6,10mm FORMAT</t>
  </si>
  <si>
    <t>23411314</t>
  </si>
  <si>
    <t>M.Reibahle NC WN HSSE 6,10mm</t>
  </si>
  <si>
    <t>HSS-E mach.reamer NC WN 6,10mm</t>
  </si>
  <si>
    <t>17185073</t>
  </si>
  <si>
    <t>M.Reibahle NC WN HSSE 6,20mm FORMAT</t>
  </si>
  <si>
    <t>23411315</t>
  </si>
  <si>
    <t>M.Reibahle NC WN HSSE 6,20mm</t>
  </si>
  <si>
    <t>HSS-E mach.reamer NC WN 6,20mm</t>
  </si>
  <si>
    <t>17185080</t>
  </si>
  <si>
    <t>M.Reibahle NC WN HSSE 6,30mm FORMAT</t>
  </si>
  <si>
    <t>23411316</t>
  </si>
  <si>
    <t>M.Reibahle NC WN HSSE 6,30mm</t>
  </si>
  <si>
    <t>HSS-E mach.reamer NC WN 6,30mm</t>
  </si>
  <si>
    <t>17185314</t>
  </si>
  <si>
    <t>M.Reibahle NC WN HSSE 8,00mm FORMAT</t>
  </si>
  <si>
    <t>23411336</t>
  </si>
  <si>
    <t>M.Reibahle NC WN HSSE 8,00mm</t>
  </si>
  <si>
    <t>HSS-E mach.reamer NC WN 8,00mm</t>
  </si>
  <si>
    <t>17186533</t>
  </si>
  <si>
    <t>Maschinensägebl. 350x36x2,00 10Zk FORMAT</t>
  </si>
  <si>
    <t>23115035</t>
  </si>
  <si>
    <t>Maschinensägebl. 350x36x2,00 10Zk</t>
  </si>
  <si>
    <t>Mach.saw blade HSSDM05 350X36X2 10T/</t>
  </si>
  <si>
    <t>17186595</t>
  </si>
  <si>
    <t>Maschinensägebl. 400x30x1,50 18Z FORMAT</t>
  </si>
  <si>
    <t>23115040</t>
  </si>
  <si>
    <t>Maschinensägebl. 400x30x1,50 18Z</t>
  </si>
  <si>
    <t>Mach.saw blade HSSDM05 400X30X1,50 18T/</t>
  </si>
  <si>
    <t>17186610</t>
  </si>
  <si>
    <t>Maschinensägebl. 400x30x1,50 8Z FORMAT</t>
  </si>
  <si>
    <t>23115037</t>
  </si>
  <si>
    <t>Maschinensägebl. 400x30x1,50 8Z</t>
  </si>
  <si>
    <t>Mach.saw blade HSSDM05 400X30X1,5 8T/</t>
  </si>
  <si>
    <t>17186627</t>
  </si>
  <si>
    <t>Maschinensägebl. 400x30x2,00 10Z FORMAT</t>
  </si>
  <si>
    <t>23115044</t>
  </si>
  <si>
    <t>Maschinensägebl. 400x30x2,00 10Z</t>
  </si>
  <si>
    <t>Mach.saw bla. HSSDM05 400X30X2X10</t>
  </si>
  <si>
    <t>17186634</t>
  </si>
  <si>
    <t>Maschinensägebl. 400x30x2,00 14Z FORMAT</t>
  </si>
  <si>
    <t>23115045</t>
  </si>
  <si>
    <t>Maschinensägebl. 400x30x2,00 14Z</t>
  </si>
  <si>
    <t>Mach.saw bla. HSSDM05 400X30X2X14</t>
  </si>
  <si>
    <t>17186641</t>
  </si>
  <si>
    <t>Maschinensägebl. 400x30x2,00 4Z FORMAT</t>
  </si>
  <si>
    <t>23115041</t>
  </si>
  <si>
    <t>Maschinensägebl. 400x30x2,00 4Z</t>
  </si>
  <si>
    <t>Mach.saw bla. HSSDM05 400X30X2 4T/</t>
  </si>
  <si>
    <t>17186665</t>
  </si>
  <si>
    <t>Maschinensägebl. 400x30x2,00 8Z FORMAT</t>
  </si>
  <si>
    <t>23115043</t>
  </si>
  <si>
    <t>Maschinensägebl. 400x30x2,00 8Z</t>
  </si>
  <si>
    <t>Mach.saw bla. HSSDM05 400X30X2 8T/</t>
  </si>
  <si>
    <t>17186773</t>
  </si>
  <si>
    <t>Maschinensägebl. 500x50x2,50 6Z FORMAT</t>
  </si>
  <si>
    <t>23115051</t>
  </si>
  <si>
    <t>Maschinensägebl. 500x50x2,50 6Z</t>
  </si>
  <si>
    <t>Mach.saw blade HSSDM05 500X50X2,50 6T/</t>
  </si>
  <si>
    <t>17186944</t>
  </si>
  <si>
    <t>Masch.-Schraubstock Gr.4 160mm FORMAT</t>
  </si>
  <si>
    <t>23420103</t>
  </si>
  <si>
    <t>Masch.-Schraubstock Gr.4 160mm</t>
  </si>
  <si>
    <t>Machine VICE 160mm jaw WIDTH</t>
  </si>
  <si>
    <t>17187118</t>
  </si>
  <si>
    <t>Zündkerzenbürste Mess. 0,20x200mm FORMAT</t>
  </si>
  <si>
    <t>23153222</t>
  </si>
  <si>
    <t>Zündkerzenbürste Mess. 0,20x200mm</t>
  </si>
  <si>
    <t>SPARK plug BR.200mm0.20mm</t>
  </si>
  <si>
    <t>17187132</t>
  </si>
  <si>
    <t>Bit-Set Kst. mit Halter 10tlg. PH/PZ/T</t>
  </si>
  <si>
    <t>17187149</t>
  </si>
  <si>
    <t>Hebel-Umschaltknarre 3/8" 200mm FORMAT</t>
  </si>
  <si>
    <t>13663908</t>
  </si>
  <si>
    <t>Hebel-Umschaltknarre 3/8"60Zähne 200mm</t>
  </si>
  <si>
    <t>Reversible ratchet 3/8" 60teeth 200mm</t>
  </si>
  <si>
    <t>17187310</t>
  </si>
  <si>
    <t>Zentrierbohrer HM 9 x 120mm FORMAT</t>
  </si>
  <si>
    <t>23410241</t>
  </si>
  <si>
    <t>Zentrierbohrer HM 9x120mm</t>
  </si>
  <si>
    <t>Carbide tipped CEN.drill 8X120mm</t>
  </si>
  <si>
    <t>17187327</t>
  </si>
  <si>
    <t>Ersatz-Zentrierbohr.6,35x79 FORMAT</t>
  </si>
  <si>
    <t>23114590</t>
  </si>
  <si>
    <t>Ersatz-Zentrierbohr.HSS 6,35x79</t>
  </si>
  <si>
    <t>Hole saw CentRE drill 6.35X79mm</t>
  </si>
  <si>
    <t>17187404</t>
  </si>
  <si>
    <t>Zentrierb. VHM A 60G 1,00mm FORMAT</t>
  </si>
  <si>
    <t>23409126</t>
  </si>
  <si>
    <t>Zentrierb. VHM A 60G 1,00mm</t>
  </si>
  <si>
    <t>VHM-60 DEG Carb. CentRE drill 1mm</t>
  </si>
  <si>
    <t>17187738</t>
  </si>
  <si>
    <t>Winkelschraubendr. 1,5mm Kugelk. FORMAT</t>
  </si>
  <si>
    <t>23064716</t>
  </si>
  <si>
    <t>Winkelschraubendr. 1,5mm Kugelk.</t>
  </si>
  <si>
    <t>Hexagon Wrench - BALL ENDED 1.5mm</t>
  </si>
  <si>
    <t>17187790</t>
  </si>
  <si>
    <t>Winkelschraubendr. 4 mm Kugelk. FORMAT</t>
  </si>
  <si>
    <t>23064720</t>
  </si>
  <si>
    <t>Winkelschraubendr. 4 mm Kugelk.</t>
  </si>
  <si>
    <t>Hexagon Wrench - BALL ENDED 4mm</t>
  </si>
  <si>
    <t>17187846</t>
  </si>
  <si>
    <t>Winkelschraubendr. 2 -10mm Satz FORMAT</t>
  </si>
  <si>
    <t>23064761</t>
  </si>
  <si>
    <t>Winkelschraubendr. 2 -10mm Satz</t>
  </si>
  <si>
    <t>HEX.WR.Set IN PL.CASE 2-10mm D911</t>
  </si>
  <si>
    <t>17187860</t>
  </si>
  <si>
    <t>Winkelschraubendr.phosp.1,5-10mmHalter</t>
  </si>
  <si>
    <t>17187909</t>
  </si>
  <si>
    <t>Winkelschr.dr.Stz.1,5-10mm100Grad FORMAT</t>
  </si>
  <si>
    <t>12510823</t>
  </si>
  <si>
    <t>Winkelschr.dr.Stz.1,5-10mm100Grad</t>
  </si>
  <si>
    <t>Angle plate hex 10mm, 100 degrees</t>
  </si>
  <si>
    <t>17187916</t>
  </si>
  <si>
    <t>Winkelschraubendr. 5/64-3/8" Satz FORMAT</t>
  </si>
  <si>
    <t>23065212</t>
  </si>
  <si>
    <t>Winkelschraubendr. 5/64-3/8' Satz</t>
  </si>
  <si>
    <t>HEX.WR.Set IN PL.CASE 5/64-3/8mm D911</t>
  </si>
  <si>
    <t>17187923</t>
  </si>
  <si>
    <t>Winkelschraubendr. i.Klh.2,5-10mm FORMAT</t>
  </si>
  <si>
    <t>17187992</t>
  </si>
  <si>
    <t>Winkelschraubendr.T9-40 m.Bohrung.FORMAT</t>
  </si>
  <si>
    <t>23080195</t>
  </si>
  <si>
    <t>Winkelschraubendr.T9-40 m.Bohrung.</t>
  </si>
  <si>
    <t>TORX Wrench 8PCS.W.HOLE</t>
  </si>
  <si>
    <t>17188003</t>
  </si>
  <si>
    <t>Winkelschraubendr. Torx T10 FORMAT</t>
  </si>
  <si>
    <t>23064732</t>
  </si>
  <si>
    <t>Winkelschraubendr. Torx T10</t>
  </si>
  <si>
    <t>TORX Wrench T10</t>
  </si>
  <si>
    <t>17188027</t>
  </si>
  <si>
    <t>Winkelschraubendr. Torx T20 FORMAT</t>
  </si>
  <si>
    <t>23064734</t>
  </si>
  <si>
    <t>Winkelschraubendr. Torx T20</t>
  </si>
  <si>
    <t>TORX Wrench T20</t>
  </si>
  <si>
    <t>17188058</t>
  </si>
  <si>
    <t>Winkelschraubendr. Torx T30 FORMAT</t>
  </si>
  <si>
    <t>23064737</t>
  </si>
  <si>
    <t>Winkelschraubendr. Torx T30</t>
  </si>
  <si>
    <t>TORX Wrench T30</t>
  </si>
  <si>
    <t>17188089</t>
  </si>
  <si>
    <t>Winkelschraubendr. Torx T50 FORMAT</t>
  </si>
  <si>
    <t>23064740</t>
  </si>
  <si>
    <t>Winkelschraubendr. Torx T50</t>
  </si>
  <si>
    <t>TORX Wrench T50</t>
  </si>
  <si>
    <t>17188180</t>
  </si>
  <si>
    <t>Zentrierb. D333A 2,00mm FORMAT</t>
  </si>
  <si>
    <t>23409004</t>
  </si>
  <si>
    <t>Zentrierb. D333A HSS 2,00mm</t>
  </si>
  <si>
    <t>HSS-60 DEG CentRE drill 2,00mm</t>
  </si>
  <si>
    <t>17188205</t>
  </si>
  <si>
    <t>Zentrierb. D333A 3,15mm FORMAT</t>
  </si>
  <si>
    <t>23087111</t>
  </si>
  <si>
    <t>Zentrierb. D333A HSS 3,15mm</t>
  </si>
  <si>
    <t>HSS-60 DEG CentRE drill 3,15mm</t>
  </si>
  <si>
    <t>17188313</t>
  </si>
  <si>
    <t>Zentrierb. D333A 4,00mm TiN FORMAT</t>
  </si>
  <si>
    <t>23409018</t>
  </si>
  <si>
    <t>Zentrierb. D333A HSS 4,00mm TiN</t>
  </si>
  <si>
    <t>HSS-TIN 60 DEG CentRE drill 4mm</t>
  </si>
  <si>
    <t>17188344</t>
  </si>
  <si>
    <t>Zentrierb. D333A HSSCo5 2,50mm FORMAT</t>
  </si>
  <si>
    <t>23409022</t>
  </si>
  <si>
    <t>Zentrierb. D333A HSSE 2,50mm</t>
  </si>
  <si>
    <t>HSCO-60 DEG CentRE drill 2,50mm</t>
  </si>
  <si>
    <t>17188368</t>
  </si>
  <si>
    <t>Zentrierb. D333A HSSCo5 3,15mm FORMAT</t>
  </si>
  <si>
    <t>23409023</t>
  </si>
  <si>
    <t>Zentrierb. D333A HSSE 3,15mm</t>
  </si>
  <si>
    <t>HSCO-60 DEG CentRE drill 3,15mm</t>
  </si>
  <si>
    <t>17188375</t>
  </si>
  <si>
    <t>Zentrierb. D333A HSSCo5 4,00mm FORMAT</t>
  </si>
  <si>
    <t>23409024</t>
  </si>
  <si>
    <t>Zentrierb. D333A HSSE 4,00mm</t>
  </si>
  <si>
    <t>HSCO-60 DEG CentRE drill 4,00mm</t>
  </si>
  <si>
    <t>17188399</t>
  </si>
  <si>
    <t>Zentrierb. D333A HSSCo5 6,30mm FORMAT</t>
  </si>
  <si>
    <t>23409026</t>
  </si>
  <si>
    <t>Zentrierb. D333A HSSE 6,30mm</t>
  </si>
  <si>
    <t>HSCO-60 DEG CentRE drill 6,30mm</t>
  </si>
  <si>
    <t>17188445</t>
  </si>
  <si>
    <t>Zentrierb. D333B 3,15mm 120G FORMAT</t>
  </si>
  <si>
    <t>23409041</t>
  </si>
  <si>
    <t>Zentrierb. D333B HSS 3,15mm 120G</t>
  </si>
  <si>
    <t>HSS-60X120DEG CentRE drill 3,15mm</t>
  </si>
  <si>
    <t>17188591</t>
  </si>
  <si>
    <t>Wasserwaage LM 100cm silber elox. FORMAT</t>
  </si>
  <si>
    <t>23422784</t>
  </si>
  <si>
    <t>Wasserwaage LM 100cm silber elox.</t>
  </si>
  <si>
    <t>Light-metal level 100CM</t>
  </si>
  <si>
    <t>17188609</t>
  </si>
  <si>
    <t>Wasserwaage LM 150cm silber elox. FORMAT</t>
  </si>
  <si>
    <t>23422785</t>
  </si>
  <si>
    <t>Wasserwaage LM 150cm silber elox.</t>
  </si>
  <si>
    <t>Light-metal level 150CM</t>
  </si>
  <si>
    <t>17188616</t>
  </si>
  <si>
    <t>Wasserwaage LM 180cm silber elox. FORMAT</t>
  </si>
  <si>
    <t>23422786</t>
  </si>
  <si>
    <t>Wasserwaage LM 180cm silber elox.</t>
  </si>
  <si>
    <t>Light-metal level 180CM</t>
  </si>
  <si>
    <t>17188623</t>
  </si>
  <si>
    <t>Wasserwaage LM 200cm silber elox. FORMAT</t>
  </si>
  <si>
    <t>23422787</t>
  </si>
  <si>
    <t>Wasserwaage LM 200cm silber elox.</t>
  </si>
  <si>
    <t>Light-metal level 200CM</t>
  </si>
  <si>
    <t>17188654</t>
  </si>
  <si>
    <t>Wasserwaage LM 50cm silber elox. FORMAT</t>
  </si>
  <si>
    <t>23422781</t>
  </si>
  <si>
    <t>Wasserwaage LM 50cm silber elox.</t>
  </si>
  <si>
    <t>Light-metal level 50CM</t>
  </si>
  <si>
    <t>17188692</t>
  </si>
  <si>
    <t>Univers.Wasserwaage 25cm m.Magnet FORMAT</t>
  </si>
  <si>
    <t>23422800</t>
  </si>
  <si>
    <t>Univers.Wasserwaage 25cm m.Magnet</t>
  </si>
  <si>
    <t>UNIVL Level 25CM</t>
  </si>
  <si>
    <t>17189525</t>
  </si>
  <si>
    <t>Kombibit-Werkzeug M8 FORMAT</t>
  </si>
  <si>
    <t>12738700</t>
  </si>
  <si>
    <t>Combitap 1/4" M8 HSS</t>
  </si>
  <si>
    <t>17189602</t>
  </si>
  <si>
    <t>Werkzeughalter verc 2,0-5,0 85mm FORMAT</t>
  </si>
  <si>
    <t>23105434</t>
  </si>
  <si>
    <t>Werkzeughalter verc 2,0-5,0 85mm</t>
  </si>
  <si>
    <t>Ratchet tap Wrench 2,0-5,0 85mm</t>
  </si>
  <si>
    <t>17189626</t>
  </si>
  <si>
    <t>Werkzeughalter verc 4,6-8,0 110mm FORMAT</t>
  </si>
  <si>
    <t>23412804</t>
  </si>
  <si>
    <t>Werkzeughalter verc 4,6-8,0 110mm</t>
  </si>
  <si>
    <t>Ratchet tap wrench 4,6-8,0 110mm</t>
  </si>
  <si>
    <t>17189657</t>
  </si>
  <si>
    <t>Modul Messmittel 1/3 FORMAT</t>
  </si>
  <si>
    <t>17189671</t>
  </si>
  <si>
    <t>Modul Ringmaulschl. 1/3 FORMAT</t>
  </si>
  <si>
    <t>12521293</t>
  </si>
  <si>
    <t>Modul Ringmaulschl. 1/3 10-teilig</t>
  </si>
  <si>
    <t>Mod. comb. Wrench 1/3 10pcs</t>
  </si>
  <si>
    <t>17189789</t>
  </si>
  <si>
    <t>Modul Steckschl. 1/4+1/2" 2/3 FORMAT</t>
  </si>
  <si>
    <t>12521304</t>
  </si>
  <si>
    <t>Modul Steckschl. 1/4+1/2" 2/3</t>
  </si>
  <si>
    <t>Mod. Socket Wrench 1/4+1/2" 2/3</t>
  </si>
  <si>
    <t>17189804</t>
  </si>
  <si>
    <t>Werkzeugsatz m. Flachm. 6tlg. FORMAT</t>
  </si>
  <si>
    <t>23077515</t>
  </si>
  <si>
    <t>Werkzeugsatz m. Flachm. 6tlg.</t>
  </si>
  <si>
    <t>CHISEL&amp;PUNCH Set Flat 6PIEC.</t>
  </si>
  <si>
    <t>17189835</t>
  </si>
  <si>
    <t>Elektr.-Werkzeugstz. 40tlg.Koffer FORMAT</t>
  </si>
  <si>
    <t>23070470</t>
  </si>
  <si>
    <t>Elektriker-Werkzeugsatz 40-teilig</t>
  </si>
  <si>
    <t>Electr. Tool Set 40-PCS.</t>
  </si>
  <si>
    <t>17189859</t>
  </si>
  <si>
    <t>Universal-Werkz.-Stz.43tlg.Koffer FORMAT</t>
  </si>
  <si>
    <t>23195021</t>
  </si>
  <si>
    <t>Universal-Werkzeugsatz 43-teilig</t>
  </si>
  <si>
    <t>UNIVL Tool Set 43-PCS.</t>
  </si>
  <si>
    <t>17189866</t>
  </si>
  <si>
    <t>Windeisen verstellb.D1814 Gr.1 1/2 Stahl</t>
  </si>
  <si>
    <t>23412846</t>
  </si>
  <si>
    <t>Adjustable tap Wrench SZ-1 1/2 steel</t>
  </si>
  <si>
    <t>17189873</t>
  </si>
  <si>
    <t>Windeisen verstellb.D1814 Gr.2 Stahl FAT</t>
  </si>
  <si>
    <t>14098487</t>
  </si>
  <si>
    <t>Adjustable tap wrench steel DIN1814 sz.2</t>
  </si>
  <si>
    <t>17189880</t>
  </si>
  <si>
    <t>Windeisen verstellb.D1814 Gr.3 Stahl FAT</t>
  </si>
  <si>
    <t>23412848</t>
  </si>
  <si>
    <t>Windeisen verstellb.D1814 Gr.3 Stahl</t>
  </si>
  <si>
    <t>Adjustable tap Wrench SZ-3 steel</t>
  </si>
  <si>
    <t>17189897</t>
  </si>
  <si>
    <t>Windeisen verstellb.D1814 Gr.4 Stahl FAT</t>
  </si>
  <si>
    <t>23412849</t>
  </si>
  <si>
    <t>Windeisen verstellb.D1814 Gr.4 Stahl</t>
  </si>
  <si>
    <t>Adjustable tap Wrench SZ-4 steel</t>
  </si>
  <si>
    <t>17189981</t>
  </si>
  <si>
    <t>Winkelfr.D1833C HSSCo5 60G 20mm FORMAT</t>
  </si>
  <si>
    <t>23110415</t>
  </si>
  <si>
    <t>Winkelfr.D1833C HSSE 60G 20mm</t>
  </si>
  <si>
    <t>Dovet.Cutting D1833C HSSE 60DEG.20mm</t>
  </si>
  <si>
    <t>17190060</t>
  </si>
  <si>
    <t>Winkelfr D1833D HSSCo5 60G 20mm FORMAT</t>
  </si>
  <si>
    <t>23110431</t>
  </si>
  <si>
    <t>Winkelfr.D1833D HSSE 60G 20mm</t>
  </si>
  <si>
    <t>Dovet.Cutting D1833D HSSE 60DEG.20mm</t>
  </si>
  <si>
    <t>17190091</t>
  </si>
  <si>
    <t>Univ.-Winkelmess.-Satz 150/200/300mm FAT</t>
  </si>
  <si>
    <t>23422701</t>
  </si>
  <si>
    <t>Univ.-Winkelmess.-Satz 150/200/300mm</t>
  </si>
  <si>
    <t>Univ.BEV. PROTR.Set-150/200/300mm</t>
  </si>
  <si>
    <t>17190130</t>
  </si>
  <si>
    <t>Winkelschraubendr. 1,5mm 6kt. FORMAT</t>
  </si>
  <si>
    <t>23064698</t>
  </si>
  <si>
    <t>Winkelschraubendr. 1,5mm 6kt.</t>
  </si>
  <si>
    <t>Hexagon Wrench 1.5mm</t>
  </si>
  <si>
    <t>17190154</t>
  </si>
  <si>
    <t>Winkelschraubendr. 12 mm 6kt. FORMAT</t>
  </si>
  <si>
    <t>23064712</t>
  </si>
  <si>
    <t>Winkelschraubendr. 12 mm 6kt.</t>
  </si>
  <si>
    <t>Hexagon Wrench 12mm</t>
  </si>
  <si>
    <t>17190178</t>
  </si>
  <si>
    <t>Winkelschraubendr. 17 mm 6kt. FORMAT</t>
  </si>
  <si>
    <t>23064714</t>
  </si>
  <si>
    <t>Winkelschraubendr. 17 mm 6kt.</t>
  </si>
  <si>
    <t>Hexagon Wrench 17mm</t>
  </si>
  <si>
    <t>17190192</t>
  </si>
  <si>
    <t>Winkelschraubendr. 2,5mm 6kt. FORMAT</t>
  </si>
  <si>
    <t>23064700</t>
  </si>
  <si>
    <t>Winkelschraubendr. 2,5mm 6kt.</t>
  </si>
  <si>
    <t>Hexagon Wrench 2.5mm</t>
  </si>
  <si>
    <t>17190217</t>
  </si>
  <si>
    <t>Winkelschraubendr. 24 mm 6kt. FORMAT</t>
  </si>
  <si>
    <t>23065208</t>
  </si>
  <si>
    <t>Winkelschraubendr. 24 mm 6kt.</t>
  </si>
  <si>
    <t>Hexagon Wrench 24mm</t>
  </si>
  <si>
    <t>17190231</t>
  </si>
  <si>
    <t>Winkelschraubendr. 2 mm 6kt. FORMAT</t>
  </si>
  <si>
    <t>23064699</t>
  </si>
  <si>
    <t>Winkelschraubendr. 2 mm 6kt.</t>
  </si>
  <si>
    <t>Hexagon Wrench 2mm</t>
  </si>
  <si>
    <t>17190255</t>
  </si>
  <si>
    <t>Winkelschraubendr. 36 mm 6kt. FORMAT</t>
  </si>
  <si>
    <t>23065354</t>
  </si>
  <si>
    <t>Winkelschraubendr. 36 mm 6kt.</t>
  </si>
  <si>
    <t>Allen key 36mm</t>
  </si>
  <si>
    <t>17190279</t>
  </si>
  <si>
    <t>Winkelschraubendr. 4 mm 6kt. FORMAT</t>
  </si>
  <si>
    <t>23064705</t>
  </si>
  <si>
    <t>Winkelschraubendr. 4 mm 6kt.</t>
  </si>
  <si>
    <t>Hexagon Wrench 4mm</t>
  </si>
  <si>
    <t>17190286</t>
  </si>
  <si>
    <t>Winkelschraubendr. 5 mm 6kt. FORMAT</t>
  </si>
  <si>
    <t>23064706</t>
  </si>
  <si>
    <t>Winkelschraubendr. 5 mm 6kt.</t>
  </si>
  <si>
    <t>Hexagon Wrench 5mm</t>
  </si>
  <si>
    <t>17190293</t>
  </si>
  <si>
    <t>Winkelschraubendr. 6 mm 6kt. FORMAT</t>
  </si>
  <si>
    <t>23064707</t>
  </si>
  <si>
    <t>Winkelschraubendr. 6 mm 6kt.</t>
  </si>
  <si>
    <t>Hexagon Wrench 6mm</t>
  </si>
  <si>
    <t>17190318</t>
  </si>
  <si>
    <t>Winkelschraubendr. 8 mm 6kt. FORMAT</t>
  </si>
  <si>
    <t>23064709</t>
  </si>
  <si>
    <t>Winkelschraubendr. 8 mm 6kt.</t>
  </si>
  <si>
    <t>Hexagon Wrench 8mm</t>
  </si>
  <si>
    <t>17190325</t>
  </si>
  <si>
    <t>Winkelschraubend. lang 10 mm 6kt.FORMAT</t>
  </si>
  <si>
    <t>23064753</t>
  </si>
  <si>
    <t>Winkelschraubend. lang 10 mm 6kt.</t>
  </si>
  <si>
    <t>Hexagon Wrench long 10mm</t>
  </si>
  <si>
    <t>17190370</t>
  </si>
  <si>
    <t>Winkelschraubend. lang 2,5mm 6kt. FORMAT</t>
  </si>
  <si>
    <t>23064747</t>
  </si>
  <si>
    <t>Winkelschraubend. lang 2,5mm 6kt.</t>
  </si>
  <si>
    <t>Hexagon Wrench long 2.5mm</t>
  </si>
  <si>
    <t>17190419</t>
  </si>
  <si>
    <t>Winkelschraubend. lang 5 mm 6kt. FORMAT</t>
  </si>
  <si>
    <t>23064750</t>
  </si>
  <si>
    <t>Winkelschraubend. lang 5 mm 6kt.</t>
  </si>
  <si>
    <t>Hexagon Wrench long 5mm</t>
  </si>
  <si>
    <t>17190426</t>
  </si>
  <si>
    <t>Winkelschraubend. lang 6 mm 6kt. FORMAT</t>
  </si>
  <si>
    <t>23064751</t>
  </si>
  <si>
    <t>Winkelschraubend. lang 6 mm 6kt.</t>
  </si>
  <si>
    <t>Hexagon Wrench long 6mm</t>
  </si>
  <si>
    <t>17190899</t>
  </si>
  <si>
    <t>Ma.-Schraubstock mech. 150mm/200 FORMAT</t>
  </si>
  <si>
    <t>23420133</t>
  </si>
  <si>
    <t>Ma.-Schraubstock mech. 150mm/200</t>
  </si>
  <si>
    <t>PRECISION Machine VICE 150mm/200</t>
  </si>
  <si>
    <t>17191056</t>
  </si>
  <si>
    <t>Mechanikerzange ger.200mm fl.-ru. FORMAT</t>
  </si>
  <si>
    <t>17191087</t>
  </si>
  <si>
    <t>M.Stufenb. D8374 M4 90G FORMAT</t>
  </si>
  <si>
    <t>23408990</t>
  </si>
  <si>
    <t>M.Stufenb. D8374 HSS M4 90G</t>
  </si>
  <si>
    <t>HSS subland DR.90 DEGXM4 C.HOLE</t>
  </si>
  <si>
    <t>17191210</t>
  </si>
  <si>
    <t>M.Stufenb. D8378 M4 90G FORMAT</t>
  </si>
  <si>
    <t>23408983</t>
  </si>
  <si>
    <t>M.Stufenb. D8378 HSS M4 90G</t>
  </si>
  <si>
    <t>HSS subland DR.90 DEGXM4 T. HOLE</t>
  </si>
  <si>
    <t>17191227</t>
  </si>
  <si>
    <t>M.Stufenb. D8378 M5 90G FORMAT</t>
  </si>
  <si>
    <t>23408984</t>
  </si>
  <si>
    <t>M.Stufenb. D8378 HSS M5 90G</t>
  </si>
  <si>
    <t>HSS subland DR.90 DEGXM5 T. HOLE</t>
  </si>
  <si>
    <t>17191241</t>
  </si>
  <si>
    <t>M.Stufenb. D8378 M8 90G FORMAT</t>
  </si>
  <si>
    <t>23408986</t>
  </si>
  <si>
    <t>M.Stufenb. D8378 HSS M8 90G</t>
  </si>
  <si>
    <t>HSS subland DR.90 DEGXM8 T. HOLE</t>
  </si>
  <si>
    <t>17191474</t>
  </si>
  <si>
    <t>Mehrzweckfr. WN VHM 0,5mm E.K.HB Z 3</t>
  </si>
  <si>
    <t>17191481</t>
  </si>
  <si>
    <t>Mehrzweckfr. WN VHM 0,6mm E.K.HB Z 3</t>
  </si>
  <si>
    <t>17191498</t>
  </si>
  <si>
    <t>Mehrzweckfr. WN VHM 0,8mm E.K.HB Z 3</t>
  </si>
  <si>
    <t>17191506</t>
  </si>
  <si>
    <t>Mehrzweckfr. WN VHM 1,0mm E.K.HB Z 3</t>
  </si>
  <si>
    <t>17191753</t>
  </si>
  <si>
    <t>Werkst.-Messsch. Digit.1000mm o.Fein.FAT</t>
  </si>
  <si>
    <t>12596264</t>
  </si>
  <si>
    <t>Werkst.-Messsch. Digit.1000mm o.Fein.</t>
  </si>
  <si>
    <t>Workshortp calliper Gauge Digital 1m</t>
  </si>
  <si>
    <t>17191878</t>
  </si>
  <si>
    <t>Werkst.-Messsch. Digit. 500mm o.Fe.o.Sp</t>
  </si>
  <si>
    <t>12596258</t>
  </si>
  <si>
    <t>shortp calli. dig 500mm w/o vern. or tip</t>
  </si>
  <si>
    <t>17192073</t>
  </si>
  <si>
    <t>Metallkassette leer 1-13,0mm FORMAT</t>
  </si>
  <si>
    <t>23407818</t>
  </si>
  <si>
    <t>Metallkassette leer 1-13,0mm</t>
  </si>
  <si>
    <t>metal drill CASE 1.0mm-13mmX0,5mm</t>
  </si>
  <si>
    <t>17192080</t>
  </si>
  <si>
    <t>Metallkassette leer 1- 5,9mm FORMAT</t>
  </si>
  <si>
    <t>23407814</t>
  </si>
  <si>
    <t>Metallkassette leer 1- 5,9mm</t>
  </si>
  <si>
    <t>metal DR.CASE 1mm-5,9mmX0,1mm</t>
  </si>
  <si>
    <t>17192097</t>
  </si>
  <si>
    <t>Metallkassette leer 6-10,0mm FORMAT</t>
  </si>
  <si>
    <t>23407815</t>
  </si>
  <si>
    <t>Metallkassette leer 6-10,0mm</t>
  </si>
  <si>
    <t>metal DR.CASE 6mm-10mmX0,1mm</t>
  </si>
  <si>
    <t>17192105</t>
  </si>
  <si>
    <t>Metallsägebogen 300mm m.Drehknauf FORMAT</t>
  </si>
  <si>
    <t>12055851</t>
  </si>
  <si>
    <t>Metallsägebogen 300mm m.Drehknauf</t>
  </si>
  <si>
    <t>metal hacksaw with rotary knob 300mm</t>
  </si>
  <si>
    <t>17192112</t>
  </si>
  <si>
    <t>Metallsägebogen 300mm m.Kst-Griff FORMAT</t>
  </si>
  <si>
    <t>12055850</t>
  </si>
  <si>
    <t>Metallsägebogen 300mm m.Kst-Griff</t>
  </si>
  <si>
    <t>metal hacksaw with plastic handle 300mm</t>
  </si>
  <si>
    <t>17192143</t>
  </si>
  <si>
    <t>Metallschmiege 3tlg. 300x20x3mm FORMAT</t>
  </si>
  <si>
    <t>23422682</t>
  </si>
  <si>
    <t>Metallschmiege 3tlg. 300x20x3mm</t>
  </si>
  <si>
    <t>metal bevel3-PIECE300X20mm</t>
  </si>
  <si>
    <t>17192174</t>
  </si>
  <si>
    <t>Millimeter-Lochlehre 0,1-10mm/ 0,1mm FAT</t>
  </si>
  <si>
    <t>17193007</t>
  </si>
  <si>
    <t>Multifunktionswerkz.VHM 5,0mm 90G FORMAT</t>
  </si>
  <si>
    <t>12594611</t>
  </si>
  <si>
    <t>Multifunktionswerkz.VHM 5,0mm 90G</t>
  </si>
  <si>
    <t>Multifunction Tool 90 degrees VHM 5,0mm</t>
  </si>
  <si>
    <t>17193038</t>
  </si>
  <si>
    <t>Ersatznadel f. Streichm. mit RolleFORMAT</t>
  </si>
  <si>
    <t>13290639</t>
  </si>
  <si>
    <t>Anreißspitze</t>
  </si>
  <si>
    <t>Marking tip</t>
  </si>
  <si>
    <t>17193052</t>
  </si>
  <si>
    <t>Diamant-Nadelfeile 140mm 4kt. FORMAT</t>
  </si>
  <si>
    <t>23116425</t>
  </si>
  <si>
    <t>Diamant-Nadelfeile 140mm 4kt.</t>
  </si>
  <si>
    <t>Diamond NEEDLE FILE Square 140mm</t>
  </si>
  <si>
    <t>17193069</t>
  </si>
  <si>
    <t>Diamant-Nadelfeile 140mm Barett FORMAT</t>
  </si>
  <si>
    <t>23116431</t>
  </si>
  <si>
    <t>Diamant-Nadelfeile 140mm Barett</t>
  </si>
  <si>
    <t>DIAM. NEEDLE FILE BARRETTE 140mm</t>
  </si>
  <si>
    <t>17193090</t>
  </si>
  <si>
    <t>Diamant-Nadelfeile 140mm flachst. FORMAT</t>
  </si>
  <si>
    <t>23116421</t>
  </si>
  <si>
    <t>Diamant-Nadelfeile 140mm flachst.</t>
  </si>
  <si>
    <t>Diamond NEEDLE FILE Flat HD 140mm</t>
  </si>
  <si>
    <t>17193153</t>
  </si>
  <si>
    <t>Diamant-Nadelfeilen-Stz 6tlg. FORMAT</t>
  </si>
  <si>
    <t>23116432</t>
  </si>
  <si>
    <t>Diamant-Nadelfeilen-Stz 6tlg.</t>
  </si>
  <si>
    <t>Diamond NEEDLE FILE Set6 PIECE</t>
  </si>
  <si>
    <t>17193160</t>
  </si>
  <si>
    <t>Nageleisen 6kt. 500x18mm FORMAT</t>
  </si>
  <si>
    <t>23077343</t>
  </si>
  <si>
    <t>Nageleisen 6kt. 500x18mm</t>
  </si>
  <si>
    <t>Wrecking bar - 500mm</t>
  </si>
  <si>
    <t>17193177</t>
  </si>
  <si>
    <t>Nageleisen 6kt. 600x18mm FORMAT</t>
  </si>
  <si>
    <t>23077289</t>
  </si>
  <si>
    <t>Nageleisen 6kt. 600x18mm</t>
  </si>
  <si>
    <t>Ctowbar - Hexagon 600mm 6KT</t>
  </si>
  <si>
    <t>17193184</t>
  </si>
  <si>
    <t>Nageleisen 6kt. 800x18mm FORMAT</t>
  </si>
  <si>
    <t>23077290</t>
  </si>
  <si>
    <t>Nageleisen 6kt. 800x18mm</t>
  </si>
  <si>
    <t>Wrecking bar - Hexagon 800mm 6KT</t>
  </si>
  <si>
    <t>17193261</t>
  </si>
  <si>
    <t>Nutenstein D508 M12x14 mm FORMAT</t>
  </si>
  <si>
    <t>23420343</t>
  </si>
  <si>
    <t>Nutenstein D508 M12x14</t>
  </si>
  <si>
    <t>T-NUT M12X14mmDIN 508</t>
  </si>
  <si>
    <t>17193292</t>
  </si>
  <si>
    <t>Nutenstein D508 M20x22 mm FORMAT</t>
  </si>
  <si>
    <t>23420347</t>
  </si>
  <si>
    <t>Nutenstein D508 M20x22</t>
  </si>
  <si>
    <t>T-NUT M20X22mmDIN 508</t>
  </si>
  <si>
    <t>17193502</t>
  </si>
  <si>
    <t>Parallelunterlage Stz. PL 100mm FORMAT</t>
  </si>
  <si>
    <t>12049145</t>
  </si>
  <si>
    <t>Parallelblokken 100mm in houten kist</t>
  </si>
  <si>
    <t>Parallel supports L 100 mm</t>
  </si>
  <si>
    <t>17193519</t>
  </si>
  <si>
    <t>Parallelunterlage Stz. PL 125mm FORMAT</t>
  </si>
  <si>
    <t>12049146</t>
  </si>
  <si>
    <t>Parallelblokken 125mm in houten kist</t>
  </si>
  <si>
    <t>Parallel supports L 125 mm</t>
  </si>
  <si>
    <t>17193595</t>
  </si>
  <si>
    <t>Pinselbürste Rostf. 6mm 17x25x0,3mm gew.</t>
  </si>
  <si>
    <t>23153371</t>
  </si>
  <si>
    <t>mount.CR.WIRE ROT.BRU. steel 17mm</t>
  </si>
  <si>
    <t>17193641</t>
  </si>
  <si>
    <t>Pinselb. rostfr. 6mm 10x26x0,25mm gez.</t>
  </si>
  <si>
    <t>12739032</t>
  </si>
  <si>
    <t>RVS draadborstel op stift 10x25x0,2mm</t>
  </si>
  <si>
    <t>17193689</t>
  </si>
  <si>
    <t>Pinselb. Stahld. 6mm 10x20x0,3mm FORMAT</t>
  </si>
  <si>
    <t>23153374</t>
  </si>
  <si>
    <t>Pinselb. Stahld. 6mm 10x20x0,3mm</t>
  </si>
  <si>
    <t>mount.CR.WIRE ROT.BRU. steel 10mm</t>
  </si>
  <si>
    <t>17193696</t>
  </si>
  <si>
    <t>Pinselb. Stahld. 6mm 17x25x0,3mm FORMAT</t>
  </si>
  <si>
    <t>23153367</t>
  </si>
  <si>
    <t>Pinselb. Stahld. 6mm 17x25x0,3mm</t>
  </si>
  <si>
    <t>17193704</t>
  </si>
  <si>
    <t>Pinselb. Stahld. 6mm 25x25x0,3mm FORMAT</t>
  </si>
  <si>
    <t>23153368</t>
  </si>
  <si>
    <t>Pinselb. Stahld. 6mm 25x25x0,3mm</t>
  </si>
  <si>
    <t>mount.CR.WIRE ROT.BRU. steel 25mm</t>
  </si>
  <si>
    <t>17193759</t>
  </si>
  <si>
    <t>Pinselbürste Stahldr. 20x29x0,35mm gez.</t>
  </si>
  <si>
    <t>23153348</t>
  </si>
  <si>
    <t>ROT.BRUSH HARD.steel 20X29X0,35mm Twist</t>
  </si>
  <si>
    <t>17193773</t>
  </si>
  <si>
    <t>Präz.-Pinzette spitz 130mm rostf. FORMAT</t>
  </si>
  <si>
    <t>12055793</t>
  </si>
  <si>
    <t>Präz.-Pinzette spitz 130mm rostf.</t>
  </si>
  <si>
    <t>Precision tongs pointed stainless 130mm</t>
  </si>
  <si>
    <t>17193780</t>
  </si>
  <si>
    <t>Präz.-Pinzette spitz 155mm vern. FORMAT</t>
  </si>
  <si>
    <t>12055798</t>
  </si>
  <si>
    <t>Präz.-Pinzette spitz 155mm vern.</t>
  </si>
  <si>
    <t>Precision tongs 155mm</t>
  </si>
  <si>
    <t>17193797</t>
  </si>
  <si>
    <t>Präz.-Pinzette vern. 145mm rd.Sp. FORMAT</t>
  </si>
  <si>
    <t>12055794</t>
  </si>
  <si>
    <t>Präz.-Pinzette vern. 145mm rd.Sp.</t>
  </si>
  <si>
    <t>Precision tongs 145mm</t>
  </si>
  <si>
    <t>17193812</t>
  </si>
  <si>
    <t>Präz.-Pinzette vern. 300mm rd.Sp. FORMAT</t>
  </si>
  <si>
    <t>12055797</t>
  </si>
  <si>
    <t>Präz.-Pinzette vern. 300mm rd.Sp.</t>
  </si>
  <si>
    <t>Precision tongs 300mm</t>
  </si>
  <si>
    <t>17193829</t>
  </si>
  <si>
    <t>Präz.-Pinzetten-Set 3tlg. FORMAT</t>
  </si>
  <si>
    <t>12055799</t>
  </si>
  <si>
    <t>Pincet 3dlg RVS</t>
  </si>
  <si>
    <t>Precision tongs set, 3-piece</t>
  </si>
  <si>
    <t>17193867</t>
  </si>
  <si>
    <t>Präz.-Federzirkel 250mm FORMAT</t>
  </si>
  <si>
    <t>23422975</t>
  </si>
  <si>
    <t>Präz.-Federzirkel 250mm</t>
  </si>
  <si>
    <t>PRECISION spRing DIVIDER 250mm</t>
  </si>
  <si>
    <t>17193881</t>
  </si>
  <si>
    <t>Präz.-Fühlerl.20Bl.0,05-1,0mm St. FORMAT</t>
  </si>
  <si>
    <t>23147274</t>
  </si>
  <si>
    <t>Präz.-Fühlerl.20Bl.0,05-1,0mm St.</t>
  </si>
  <si>
    <t>Feeler Gauge - 20 bladeS 0,05-1mm</t>
  </si>
  <si>
    <t>17193898</t>
  </si>
  <si>
    <t>Präz.-Fühlerlehre 20Bl.0,05-1,0mm Messi.</t>
  </si>
  <si>
    <t>23422464</t>
  </si>
  <si>
    <t>Brass Feeler Gauge 20bla. 0.05-1mm</t>
  </si>
  <si>
    <t>17193906</t>
  </si>
  <si>
    <t>Präz.-Fühlerlehre 21Bl.0,05-2,0mm FORMAT</t>
  </si>
  <si>
    <t>23422463</t>
  </si>
  <si>
    <t>Präz.-Fühlerlehre 21Bl.0,05-2,0mm</t>
  </si>
  <si>
    <t>Feeler Gauge - 21 bladeS 0,05-2mm</t>
  </si>
  <si>
    <t>17193920</t>
  </si>
  <si>
    <t>Präz.-Kleinmessuhr D 3mm FORMAT</t>
  </si>
  <si>
    <t>23421352</t>
  </si>
  <si>
    <t>Präz.-Kleinmessuhr D 3mm</t>
  </si>
  <si>
    <t>SMALL DIAL Gauge D 3mm</t>
  </si>
  <si>
    <t>17193937</t>
  </si>
  <si>
    <t>Präz.-Messuhr D 58mm FORMAT</t>
  </si>
  <si>
    <t>23421343</t>
  </si>
  <si>
    <t>Präz.-Messuhr D 58mm</t>
  </si>
  <si>
    <t>PREC.DIAL Gauge D 58mm</t>
  </si>
  <si>
    <t>17193944</t>
  </si>
  <si>
    <t>Präz.-Messuhr D 58mm/30mm FORMAT</t>
  </si>
  <si>
    <t>23421348</t>
  </si>
  <si>
    <t>Präz.-Messuhr D 58mm/30mm</t>
  </si>
  <si>
    <t>PREC.DIAL Gauge D 58mm/30MB</t>
  </si>
  <si>
    <t>17193968</t>
  </si>
  <si>
    <t>Präz.-Messuhr M 2/50 T D58mm/50mm FORMAT</t>
  </si>
  <si>
    <t>12596339</t>
  </si>
  <si>
    <t>Präz.-Messuhr M 2/50 T D58mm/50mm</t>
  </si>
  <si>
    <t>Precision dial Gauge D 58mm / 50mm</t>
  </si>
  <si>
    <t>17193975</t>
  </si>
  <si>
    <t>Präz.-Messuhr Stg. D 58mm FORMAT</t>
  </si>
  <si>
    <t>23421346</t>
  </si>
  <si>
    <t>Präz.-Messuhr Stg. D 58mm</t>
  </si>
  <si>
    <t>DIAL Gauge shockproof 58mm</t>
  </si>
  <si>
    <t>17194000</t>
  </si>
  <si>
    <t>Präz.-Stangenzirkel 2000mm FORMAT</t>
  </si>
  <si>
    <t>12128713</t>
  </si>
  <si>
    <t>Präz.-Stangenzirkel 2000mm</t>
  </si>
  <si>
    <t>Precision bar compass 2000mm</t>
  </si>
  <si>
    <t>17194024</t>
  </si>
  <si>
    <t>Präz.-Streichmass 200mm FORMAT</t>
  </si>
  <si>
    <t>23422984</t>
  </si>
  <si>
    <t>Präz.-Streichmass 200mm</t>
  </si>
  <si>
    <t>MARKING Gauge 200mm</t>
  </si>
  <si>
    <t>17194031</t>
  </si>
  <si>
    <t>Präz.-Streichmass 250mm FORMAT</t>
  </si>
  <si>
    <t>23422985</t>
  </si>
  <si>
    <t>Präz.-Streichmass 250mm</t>
  </si>
  <si>
    <t>MARKING Gauge 250mm</t>
  </si>
  <si>
    <t>17194048</t>
  </si>
  <si>
    <t>Präz.-Streichmass 300mm FORMAT</t>
  </si>
  <si>
    <t>23422986</t>
  </si>
  <si>
    <t>Präz.-Streichmass 300mm</t>
  </si>
  <si>
    <t>MARKING Gauge 300mm</t>
  </si>
  <si>
    <t>17194055</t>
  </si>
  <si>
    <t>Präz.-Zentrierwinkel 100x 70mm FORMAT</t>
  </si>
  <si>
    <t>23422652</t>
  </si>
  <si>
    <t>Präz.-Zentrierwinkel 100x 70mm</t>
  </si>
  <si>
    <t>CentRE Square 100X70mm</t>
  </si>
  <si>
    <t>17194062</t>
  </si>
  <si>
    <t>Präz.-Zentrierwinkel 150x130mm FORMAT</t>
  </si>
  <si>
    <t>23422653</t>
  </si>
  <si>
    <t>Präz.-Zentrierwinkel 150x130mm</t>
  </si>
  <si>
    <t>CentRE Square 150X130mm</t>
  </si>
  <si>
    <t>17194093</t>
  </si>
  <si>
    <t>Präz.-Zentrierwinkel 300x180mm FORMAT</t>
  </si>
  <si>
    <t>23422656</t>
  </si>
  <si>
    <t>Präz.-Zentrierwinkel 300x180mm</t>
  </si>
  <si>
    <t>CentRE Square 300X180mm</t>
  </si>
  <si>
    <t>17194271</t>
  </si>
  <si>
    <t>Radienschablone 16 Blatt 7,5-15 mm</t>
  </si>
  <si>
    <t>23422453</t>
  </si>
  <si>
    <t>Radius Gauge 16 bladeS 7.5-15mm</t>
  </si>
  <si>
    <t>17194303</t>
  </si>
  <si>
    <t>Radiozange ger. 200mm 2-Komp.Heft FORMAT</t>
  </si>
  <si>
    <t>23073675</t>
  </si>
  <si>
    <t>Radiozange ger. 200mm 2-Komp.Heft</t>
  </si>
  <si>
    <t>Radio plier 200mm PVC</t>
  </si>
  <si>
    <t>17194435</t>
  </si>
  <si>
    <t>Radiusfr. DIN327K N HSSCo8 19,00mm</t>
  </si>
  <si>
    <t>12049263</t>
  </si>
  <si>
    <t>Radiusfr.DIN327K N HSSE 19,00mmTiAlN</t>
  </si>
  <si>
    <t>Radiusfrees kort TiAlN 19mm</t>
  </si>
  <si>
    <t>17195267</t>
  </si>
  <si>
    <t>Rasten-Spannhebel M12 FORMAT</t>
  </si>
  <si>
    <t>23420600</t>
  </si>
  <si>
    <t>Rasten-Spannhebel M12</t>
  </si>
  <si>
    <t>DETENT Clamping LEVER M12</t>
  </si>
  <si>
    <t>17195281</t>
  </si>
  <si>
    <t>Ratschenschlüssel 10mm gerade FORMAT</t>
  </si>
  <si>
    <t>14098506</t>
  </si>
  <si>
    <t>Knarren ring gabelschlüssel 10mm</t>
  </si>
  <si>
    <t>Ratchet combination wrench 10mm</t>
  </si>
  <si>
    <t>17195298</t>
  </si>
  <si>
    <t>Ratschenschlüssel 13mm gerade FORMAT</t>
  </si>
  <si>
    <t>12055315</t>
  </si>
  <si>
    <t>Knarren ring gabelschlüssel 13mm</t>
  </si>
  <si>
    <t>Ratchet combination wrench 13mm</t>
  </si>
  <si>
    <t>17195344</t>
  </si>
  <si>
    <t>Ratschenschlüssel 19mm gerade FORMAT</t>
  </si>
  <si>
    <t>12055317</t>
  </si>
  <si>
    <t>Knarren ring gabelschlüssel 19mm</t>
  </si>
  <si>
    <t>Ratchet combination wrench 19mm</t>
  </si>
  <si>
    <t>17195368</t>
  </si>
  <si>
    <t>Ratschenschlüssel gerade 24mm FORMAT</t>
  </si>
  <si>
    <t>12744060</t>
  </si>
  <si>
    <t>Knarren ring gabelschlüssel 24mm</t>
  </si>
  <si>
    <t>Ratchet combination wrench 24mm</t>
  </si>
  <si>
    <t>17195382</t>
  </si>
  <si>
    <t>Ratschenschlüssel 8mm gerade FORMAT</t>
  </si>
  <si>
    <t>12055313</t>
  </si>
  <si>
    <t>Knarren ring gabelschlüssel 8mm</t>
  </si>
  <si>
    <t>Ratchet combination wrench 8mm</t>
  </si>
  <si>
    <t>17195508</t>
  </si>
  <si>
    <t>Reduzierstück 1/2"i. a.3/8"a. FORMAT</t>
  </si>
  <si>
    <t>23063538</t>
  </si>
  <si>
    <t>Reduzierstück 1/2Z. i. 3/8Z. a.</t>
  </si>
  <si>
    <t>SO.CON.DIN3123 36mm 1/2 INT.TO 3/4EXT</t>
  </si>
  <si>
    <t>17195522</t>
  </si>
  <si>
    <t>Reißnadel Fallmech. 150mm m.Clip FORMAT</t>
  </si>
  <si>
    <t>23422956</t>
  </si>
  <si>
    <t>Reißnadel Fallmech. 150mm m.Clip</t>
  </si>
  <si>
    <t>SCRIBER 150mm W.CLIP</t>
  </si>
  <si>
    <t>17195546</t>
  </si>
  <si>
    <t>Reißnadel gerade 175mm FORMAT</t>
  </si>
  <si>
    <t>23422952</t>
  </si>
  <si>
    <t>Reißnadel gerade 175mm</t>
  </si>
  <si>
    <t>SCRIBER 175mm</t>
  </si>
  <si>
    <t>17195553</t>
  </si>
  <si>
    <t>Reißnadel gerade/gebog. 250mm FORMAT</t>
  </si>
  <si>
    <t>23422953</t>
  </si>
  <si>
    <t>Reißnadel gerade/gebog. 250mm</t>
  </si>
  <si>
    <t>SCRIBER 250mm/4mm</t>
  </si>
  <si>
    <t>17195584</t>
  </si>
  <si>
    <t>Reißnadel HM-Spitze 150mm m. Clip FORMAT</t>
  </si>
  <si>
    <t>23144595</t>
  </si>
  <si>
    <t>Reißnadel HM-Spitze 150mm m. Clip</t>
  </si>
  <si>
    <t>SCRIBER 150mm WITH CLIP</t>
  </si>
  <si>
    <t>17195623</t>
  </si>
  <si>
    <t>Reißnadel mit HM Spitzen 250 mm FORMAT</t>
  </si>
  <si>
    <t>23422955</t>
  </si>
  <si>
    <t>Reißnadel mit HM Spitzen 250 mm</t>
  </si>
  <si>
    <t>SCRIBER 250mm WITH CLIP</t>
  </si>
  <si>
    <t>17195630</t>
  </si>
  <si>
    <t>Revolverlochzange 225mm FORMAT</t>
  </si>
  <si>
    <t>23074432</t>
  </si>
  <si>
    <t>Revolverlochzange 225mm</t>
  </si>
  <si>
    <t>REVOLVING BELT PUNCH 225mm</t>
  </si>
  <si>
    <t>17195685</t>
  </si>
  <si>
    <t>Ringmaulschl. D3113A 10 mm FORMAT</t>
  </si>
  <si>
    <t>23068563</t>
  </si>
  <si>
    <t>Ringmaulschl. DIN3113A 10mm</t>
  </si>
  <si>
    <t>Metric Combination Wrench 10mm</t>
  </si>
  <si>
    <t>17195692</t>
  </si>
  <si>
    <t>Ringmaulschl. D3113A 11 mm FORMAT</t>
  </si>
  <si>
    <t>23068564</t>
  </si>
  <si>
    <t>Ringmaulschl. DIN3113A 11mm</t>
  </si>
  <si>
    <t>Metric Combination Wrench 11mm</t>
  </si>
  <si>
    <t>17195700</t>
  </si>
  <si>
    <t>Ringmaulschl. D3113A 12 mm FORMAT</t>
  </si>
  <si>
    <t>23068565</t>
  </si>
  <si>
    <t>Ringmaulschl. DIN3113A 12mm</t>
  </si>
  <si>
    <t>Metric Combination Wrench 12mm</t>
  </si>
  <si>
    <t>17195717</t>
  </si>
  <si>
    <t>Ringmaulschl. D3113A 13 mm FORMAT</t>
  </si>
  <si>
    <t>23068566</t>
  </si>
  <si>
    <t>Ringmaulschl. DIN3113A 13mm</t>
  </si>
  <si>
    <t>Metric Combination Wrench 13mm</t>
  </si>
  <si>
    <t>17195724</t>
  </si>
  <si>
    <t>Ringmaulschl. D3113A 14 mm FORMAT</t>
  </si>
  <si>
    <t>23068567</t>
  </si>
  <si>
    <t>Ringmaulschl. DIN3113A 14mm</t>
  </si>
  <si>
    <t>Metric Combination Wrench 14mm</t>
  </si>
  <si>
    <t>17195731</t>
  </si>
  <si>
    <t>Ringmaulschl. D3113A 15 mm FORMAT</t>
  </si>
  <si>
    <t>23068568</t>
  </si>
  <si>
    <t>Ringmaulschl. DIN3113A 15mm</t>
  </si>
  <si>
    <t>Metric Combination Wrench 15mm</t>
  </si>
  <si>
    <t>17195748</t>
  </si>
  <si>
    <t>Ringmaulschl. D3113A 16 mm FORMAT</t>
  </si>
  <si>
    <t>23068569</t>
  </si>
  <si>
    <t>Ringmaulschl. DIN3113A 16mm</t>
  </si>
  <si>
    <t>Metric Combination Wrench 16mm</t>
  </si>
  <si>
    <t>17195755</t>
  </si>
  <si>
    <t>Ringmaulschl. D3113A 17 mm FORMAT</t>
  </si>
  <si>
    <t>23068570</t>
  </si>
  <si>
    <t>Ringmaulschl. DIN3113A 17mm</t>
  </si>
  <si>
    <t>Metric Combination Wrench 17mm</t>
  </si>
  <si>
    <t>17195779</t>
  </si>
  <si>
    <t>Ringmaulschl. D3113A 19 mm FORMAT</t>
  </si>
  <si>
    <t>23068572</t>
  </si>
  <si>
    <t>Ringmaulschl. DIN3113A 19mm</t>
  </si>
  <si>
    <t>Metric Combination Wrench 19mm</t>
  </si>
  <si>
    <t>17195801</t>
  </si>
  <si>
    <t>Ringmaulschl. D3113A 24 mm FORMAT</t>
  </si>
  <si>
    <t>23068576</t>
  </si>
  <si>
    <t>Ringmaulschl. DIN3113A 24mm</t>
  </si>
  <si>
    <t>Metric Combination Wrench 24mm</t>
  </si>
  <si>
    <t>17195856</t>
  </si>
  <si>
    <t>Ringmaulschl. D3113A 6 mm FORMAT</t>
  </si>
  <si>
    <t>23068559</t>
  </si>
  <si>
    <t>Ringmaulschl. DIN3113A 6mm</t>
  </si>
  <si>
    <t>Metric Combination Wrench 6mm</t>
  </si>
  <si>
    <t>17195863</t>
  </si>
  <si>
    <t>Ringmaulschl. D3113A 7 mm FORMAT</t>
  </si>
  <si>
    <t>23068560</t>
  </si>
  <si>
    <t>Ringmaulschl. DIN3113A 7mm</t>
  </si>
  <si>
    <t>Metric Combination Wrench 7mm</t>
  </si>
  <si>
    <t>17195870</t>
  </si>
  <si>
    <t>Ringmaulschl. D3113A 8 mm FORMAT</t>
  </si>
  <si>
    <t>23068561</t>
  </si>
  <si>
    <t>Ringmaulschl. DIN3113A 8mm</t>
  </si>
  <si>
    <t>Metric Combination Wrench 8mm</t>
  </si>
  <si>
    <t>17195887</t>
  </si>
  <si>
    <t>Ringmaulschl. D3113A 9 mm FORMAT</t>
  </si>
  <si>
    <t>23068562</t>
  </si>
  <si>
    <t>Ringmaulschl. DIN3113A 9mm</t>
  </si>
  <si>
    <t>Metric Combination Wrench 9mm</t>
  </si>
  <si>
    <t>17195894</t>
  </si>
  <si>
    <t>Ringmaulschl. D3113B 10 mm FORMAT</t>
  </si>
  <si>
    <t>12055296</t>
  </si>
  <si>
    <t>Ringmaulschlüssel DIN3113B 10mm</t>
  </si>
  <si>
    <t>Combination Wrench DIN 3113 B 10mm</t>
  </si>
  <si>
    <t>17195919</t>
  </si>
  <si>
    <t>Ringmaulschl. D3113B 12 mm FORMAT</t>
  </si>
  <si>
    <t>12055298</t>
  </si>
  <si>
    <t>Ringmaulschlüssel DIN3113B 12mm</t>
  </si>
  <si>
    <t>Combination Wrench DIN 3113 B 12mm</t>
  </si>
  <si>
    <t>17195926</t>
  </si>
  <si>
    <t>Ringmaulschl. D3113B 13 mm FORMAT</t>
  </si>
  <si>
    <t>12055299</t>
  </si>
  <si>
    <t>Ringmaulschlüssel DIN3113B 13mm</t>
  </si>
  <si>
    <t>Combination Wrench DIN 3113 B 13mm</t>
  </si>
  <si>
    <t>17195957</t>
  </si>
  <si>
    <t>Ringmaulschl. D3113B 16 mm FORMAT</t>
  </si>
  <si>
    <t>12055302</t>
  </si>
  <si>
    <t>Ringmaulschlüssel DIN3113B 16mm</t>
  </si>
  <si>
    <t>Combination Wrench DIN 3113 B 16mm</t>
  </si>
  <si>
    <t>17196006</t>
  </si>
  <si>
    <t>Ringmaulschl. D3113B 24 mm FORMAT</t>
  </si>
  <si>
    <t>12055309</t>
  </si>
  <si>
    <t>Ringmaulschlüssel DIN3113B 24mm</t>
  </si>
  <si>
    <t>Combination Wrench DIN 3113 B 24mm</t>
  </si>
  <si>
    <t>17196082</t>
  </si>
  <si>
    <t>Ringmaulschl. D3113B 8 mm FORMAT</t>
  </si>
  <si>
    <t>12055294</t>
  </si>
  <si>
    <t>Ringmaulschlüssel DIN3113B 8mm</t>
  </si>
  <si>
    <t>Combination Wrench DIN 3113 B 8mm</t>
  </si>
  <si>
    <t>17196114</t>
  </si>
  <si>
    <t>Ringmaulschl.Stz.D3113A 12tlg. FORMAT</t>
  </si>
  <si>
    <t>23068582</t>
  </si>
  <si>
    <t>Ringmaulschl. DIN3113A 12tlg.</t>
  </si>
  <si>
    <t>Metric COMB.Wrench Set 12 PIECE</t>
  </si>
  <si>
    <t>17196190</t>
  </si>
  <si>
    <t>KOMPAKT -Rohrabschneider3-30mm FORMAT</t>
  </si>
  <si>
    <t>12739083</t>
  </si>
  <si>
    <t>Pijpsnijder 3-30mm stalen buis</t>
  </si>
  <si>
    <t>17196208</t>
  </si>
  <si>
    <t>Rohrabschneider Kompakt 3-35mm FORMAT</t>
  </si>
  <si>
    <t>23083468</t>
  </si>
  <si>
    <t>Rohrabschneider Kompakt 3-35mm</t>
  </si>
  <si>
    <t>Pipe cutter Kompakt 3-35mm</t>
  </si>
  <si>
    <t>17196222</t>
  </si>
  <si>
    <t>Mini-Rohrabschneider 3-16mm FORMAT</t>
  </si>
  <si>
    <t>23083469</t>
  </si>
  <si>
    <t>Mini-Rohrabschneider 3-16mm</t>
  </si>
  <si>
    <t>PIPE cutter - SMALL 3-16mm</t>
  </si>
  <si>
    <t>17196291</t>
  </si>
  <si>
    <t>Rohrsteckschl. DIN896B 10x11mm FORMAT</t>
  </si>
  <si>
    <t>23066472</t>
  </si>
  <si>
    <t>Rohrsteckschl. DIN896B 10x11mm</t>
  </si>
  <si>
    <t>BOX Wrench 10X11mm</t>
  </si>
  <si>
    <t>17196309</t>
  </si>
  <si>
    <t>Rohrsteckschl. DIN896B 10x13mm FORMAT</t>
  </si>
  <si>
    <t>23066473</t>
  </si>
  <si>
    <t>Rohrsteckschl. DIN896B 10x13mm</t>
  </si>
  <si>
    <t>BOX Wrench 10X13mm</t>
  </si>
  <si>
    <t>17196316</t>
  </si>
  <si>
    <t>Rohrsteckschl. DIN896B 12x13mm FORMAT</t>
  </si>
  <si>
    <t>23066474</t>
  </si>
  <si>
    <t>Rohrsteckschl. DIN896B 12x13mm</t>
  </si>
  <si>
    <t>BOX Wrench 12X13mm</t>
  </si>
  <si>
    <t>17196323</t>
  </si>
  <si>
    <t>Rohrsteckschl. DIN896B 13x14mm FORMAT</t>
  </si>
  <si>
    <t>23066475</t>
  </si>
  <si>
    <t>Rohrsteckschl. DIN896B 13x14mm</t>
  </si>
  <si>
    <t>BOX Wrench 13X14mm</t>
  </si>
  <si>
    <t>17196330</t>
  </si>
  <si>
    <t>Rohrsteckschl. DIN896B 13x15mm FORMAT</t>
  </si>
  <si>
    <t>17196347</t>
  </si>
  <si>
    <t>Rohrsteckschl. DIN896B 13x17mm FORMAT</t>
  </si>
  <si>
    <t>23066477</t>
  </si>
  <si>
    <t>Rohrsteckschl. DIN896B 13x17mm</t>
  </si>
  <si>
    <t>BOX Wrench 13X17mm</t>
  </si>
  <si>
    <t>17196354</t>
  </si>
  <si>
    <t>Rohrsteckschl. DIN896B 14x15mm FORMAT</t>
  </si>
  <si>
    <t>23066478</t>
  </si>
  <si>
    <t>Rohrsteckschl. DIN896B 14x15mm</t>
  </si>
  <si>
    <t>BOX Wrench 14X15mm</t>
  </si>
  <si>
    <t>17196361</t>
  </si>
  <si>
    <t>Rohrsteckschl. DIN896B 16x17mm FORMAT</t>
  </si>
  <si>
    <t>23066479</t>
  </si>
  <si>
    <t>Rohrsteckschl. DIN896B 16x17mm</t>
  </si>
  <si>
    <t>BOX Wrench 16X17mm</t>
  </si>
  <si>
    <t>17196378</t>
  </si>
  <si>
    <t>Rohrsteckschl. DIN896B 17x19mm FORMAT</t>
  </si>
  <si>
    <t>23066480</t>
  </si>
  <si>
    <t>Rohrsteckschl. DIN896B 17x19mm</t>
  </si>
  <si>
    <t>BOX Wrench 17X19mm</t>
  </si>
  <si>
    <t>17196385</t>
  </si>
  <si>
    <t>Rohrsteckschl. DIN896B 18x19mm FORMAT</t>
  </si>
  <si>
    <t>23066481</t>
  </si>
  <si>
    <t>Rohrsteckschl. DIN896B 18x19mm</t>
  </si>
  <si>
    <t>BOX Wrench 18X19mm</t>
  </si>
  <si>
    <t>17196392</t>
  </si>
  <si>
    <t>Rohrsteckschl. DIN896B 19x22mm FORMAT</t>
  </si>
  <si>
    <t>23066482</t>
  </si>
  <si>
    <t>Rohrsteckschl. DIN896B 19x22mm</t>
  </si>
  <si>
    <t>BOX Wrench 19X22mm</t>
  </si>
  <si>
    <t>17196400</t>
  </si>
  <si>
    <t>Rohrsteckschl. DIN896B 20x22mm FORMAT</t>
  </si>
  <si>
    <t>23066483</t>
  </si>
  <si>
    <t>Rohrsteckschl. DIN896B 20x22mm</t>
  </si>
  <si>
    <t>BOX Wrench 20X22mm</t>
  </si>
  <si>
    <t>17196417</t>
  </si>
  <si>
    <t>Rohrsteckschl. DIN896B 21x23mm FORMAT</t>
  </si>
  <si>
    <t>23066484</t>
  </si>
  <si>
    <t>Rohrsteckschl. DIN896B 21x23mm</t>
  </si>
  <si>
    <t>BOX Wrench 21X23mm</t>
  </si>
  <si>
    <t>17196424</t>
  </si>
  <si>
    <t>Rohrsteckschl. DIN896B 24x27mm FORMAT</t>
  </si>
  <si>
    <t>23066485</t>
  </si>
  <si>
    <t>Rohrsteckschl. DIN896B 24x27mm</t>
  </si>
  <si>
    <t>BOX Wrench 24X27mm</t>
  </si>
  <si>
    <t>17196431</t>
  </si>
  <si>
    <t>Rohrsteckschl. DIN896B 30x32mm FORMAT</t>
  </si>
  <si>
    <t>23066486</t>
  </si>
  <si>
    <t>Rohrsteckschl. DIN896B 30x32mm</t>
  </si>
  <si>
    <t>BOX Wrench 30X32mm</t>
  </si>
  <si>
    <t>17196462</t>
  </si>
  <si>
    <t>Rohrsteckschl. DIN896B 6x 7mm FORMAT</t>
  </si>
  <si>
    <t>23066469</t>
  </si>
  <si>
    <t>Rohrsteckschl. DIN896B 6x 7mm</t>
  </si>
  <si>
    <t>BOX Wrench 6X7mm</t>
  </si>
  <si>
    <t>17196479</t>
  </si>
  <si>
    <t>Rohrsteckschl. DIN896B 8x10mm FORMAT</t>
  </si>
  <si>
    <t>23066471</t>
  </si>
  <si>
    <t>Rohrsteckschl. DIN896B 8x10mm</t>
  </si>
  <si>
    <t>BOX Wrench 8X10mm</t>
  </si>
  <si>
    <t>17196486</t>
  </si>
  <si>
    <t>Rohrsteckschl. DIN896B 8x 9mm FORMAT</t>
  </si>
  <si>
    <t>23066470</t>
  </si>
  <si>
    <t>Rohrsteckschl. DIN896B 8x 9mm</t>
  </si>
  <si>
    <t>BOX Wrench 8X9mm</t>
  </si>
  <si>
    <t>17196493</t>
  </si>
  <si>
    <t>Rohrsteckschl.-Stz. 9tlg. Nylont. FORMAT</t>
  </si>
  <si>
    <t>23066495</t>
  </si>
  <si>
    <t>Rohrsteckschl.-Stz. 9tlg. Nylont.</t>
  </si>
  <si>
    <t>BOX Wrench Set 8 PIECE</t>
  </si>
  <si>
    <t>17196549</t>
  </si>
  <si>
    <t>Rundbürste Mess.dr. 150x24mm FORMAT</t>
  </si>
  <si>
    <t>12738994</t>
  </si>
  <si>
    <t>Messingdraadborstel rond 150x22x0,3mm</t>
  </si>
  <si>
    <t>17196563</t>
  </si>
  <si>
    <t>Rundbürste Messd. 6mm 40mm gew. FORMAT</t>
  </si>
  <si>
    <t>23153555</t>
  </si>
  <si>
    <t>Rundbürste Messd. 6mm 40mm gew.</t>
  </si>
  <si>
    <t>Brush mounted rotating brass 40mm</t>
  </si>
  <si>
    <t>17196594</t>
  </si>
  <si>
    <t>Rundbürste Messd. 6mm 70mm gew. FORMAT</t>
  </si>
  <si>
    <t>23153558</t>
  </si>
  <si>
    <t>Rundbürste Messd. 6mm 70mm gew.</t>
  </si>
  <si>
    <t>Brush brass 70mm shank 6mm</t>
  </si>
  <si>
    <t>17196602</t>
  </si>
  <si>
    <t>Rundbürste rostf. 125x 22mm FORMAT</t>
  </si>
  <si>
    <t>23153319</t>
  </si>
  <si>
    <t>Rundbürste rostf. 125x 22mm</t>
  </si>
  <si>
    <t>ROT.WIRE WH.STAINL.steel 125X22mm</t>
  </si>
  <si>
    <t>17196619</t>
  </si>
  <si>
    <t>Rundbürste rostf. 150x 30mm FORMAT</t>
  </si>
  <si>
    <t>23153320</t>
  </si>
  <si>
    <t>Rundbürste rostf. 150x 30mm</t>
  </si>
  <si>
    <t>ROT.WIRE WH.STAINL.steel 150X30mm</t>
  </si>
  <si>
    <t>17196626</t>
  </si>
  <si>
    <t>Rundbürste rostf. 178x 32mm FORMAT</t>
  </si>
  <si>
    <t>23153321</t>
  </si>
  <si>
    <t>Rundbürste rostf. 178x 32mm</t>
  </si>
  <si>
    <t>ROT.WIRE WH.STAINL.steel 178X32mm</t>
  </si>
  <si>
    <t>17196633</t>
  </si>
  <si>
    <t>Rundbürste rostf. 200x 30mm FORMAT</t>
  </si>
  <si>
    <t>23153322</t>
  </si>
  <si>
    <t>Rundbürste rostf. 200x 30mm</t>
  </si>
  <si>
    <t>ROT.WIRE WH.STAINL.steel 200X30mm</t>
  </si>
  <si>
    <t>17196640</t>
  </si>
  <si>
    <t>Rundbürste rostf. 6mm 30mm gew. FORMAT</t>
  </si>
  <si>
    <t>23153549</t>
  </si>
  <si>
    <t>Rundbürste rostf. 6mm 30mm gew.</t>
  </si>
  <si>
    <t>MT..ROT.BRUSHCR.STAINL.steel 30mm</t>
  </si>
  <si>
    <t>17196664</t>
  </si>
  <si>
    <t>Rundbürste rostf. 6mm 50mm gew. FORMAT</t>
  </si>
  <si>
    <t>23153551</t>
  </si>
  <si>
    <t>Rundbürste rostf. 6mm 50mm gew.</t>
  </si>
  <si>
    <t>MT..ROT.BRUSHCR.STAINL.steel 50mm</t>
  </si>
  <si>
    <t>17196688</t>
  </si>
  <si>
    <t>Rundbürste rostf. 6mm 70mm gew. FORMAT</t>
  </si>
  <si>
    <t>23153553</t>
  </si>
  <si>
    <t>Rundbürste rostf. 6mm 70mm gew.</t>
  </si>
  <si>
    <t>MT..ROT.BRUSHCR.STAINL.steel 70mm</t>
  </si>
  <si>
    <t>17196758</t>
  </si>
  <si>
    <t>Rundbürste Stahld. 125x22mm FORMAT</t>
  </si>
  <si>
    <t>23153328</t>
  </si>
  <si>
    <t>Rundbürste Stahld. 125x22mm</t>
  </si>
  <si>
    <t>ROTARY WIRE wheel 125X22mm</t>
  </si>
  <si>
    <t>17196765</t>
  </si>
  <si>
    <t>Rundbürste Stahld. 150x30mm FORMAT</t>
  </si>
  <si>
    <t>23153329</t>
  </si>
  <si>
    <t>Rundbürste Stahld. 150x30mm</t>
  </si>
  <si>
    <t>ROTARY WIRE wheel 150X30mm</t>
  </si>
  <si>
    <t>17196772</t>
  </si>
  <si>
    <t>Rundbürste Stahld. 178x32mm FORMAT</t>
  </si>
  <si>
    <t>23153330</t>
  </si>
  <si>
    <t>Rundbürste Stahld. 178x32mm</t>
  </si>
  <si>
    <t>ROTARY WIRE wheel 178X23mm</t>
  </si>
  <si>
    <t>17196789</t>
  </si>
  <si>
    <t>Rundbürste Stahld. 200x30mm FORMAT</t>
  </si>
  <si>
    <t>23153331</t>
  </si>
  <si>
    <t>Rundbürste Stahld. 200x30mm</t>
  </si>
  <si>
    <t>ROTARY WIRE wheel 200X30mm</t>
  </si>
  <si>
    <t>17196796</t>
  </si>
  <si>
    <t>Rundbürste Stahld. 6mm 30mm gew. FORMAT</t>
  </si>
  <si>
    <t>23153543</t>
  </si>
  <si>
    <t>Rundbürste Stahld. 6mm 30mm gew.</t>
  </si>
  <si>
    <t>mount.ROT.BRUSHCR.steel 30mm</t>
  </si>
  <si>
    <t>17196804</t>
  </si>
  <si>
    <t>Rundbürste Stahld. 6mm 40mm gew. FORMAT</t>
  </si>
  <si>
    <t>23153544</t>
  </si>
  <si>
    <t>Rundbürste Stahld. 6mm 40mm gew.</t>
  </si>
  <si>
    <t>mount.ROT.BRUSHCR.steel 40mm</t>
  </si>
  <si>
    <t>17196811</t>
  </si>
  <si>
    <t>Rundbürste Stahld. 6mm 50mm gew. FORMAT</t>
  </si>
  <si>
    <t>23153545</t>
  </si>
  <si>
    <t>Rundbürste Stahld. 6mm 50mm gew.</t>
  </si>
  <si>
    <t>Brush mounted steel 50mm</t>
  </si>
  <si>
    <t>17196828</t>
  </si>
  <si>
    <t>Rundbürste Stahld. 6mm 60mm gew. FORMAT</t>
  </si>
  <si>
    <t>23153546</t>
  </si>
  <si>
    <t>Rundbürste Stahld. 6mm 60mm gew.</t>
  </si>
  <si>
    <t>mount.ROT.BRUSHCR.steel 60mm</t>
  </si>
  <si>
    <t>17196842</t>
  </si>
  <si>
    <t>Rundbürste Stahld. 6mm 80mm gew. FORMAT</t>
  </si>
  <si>
    <t>23153548</t>
  </si>
  <si>
    <t>Rundbürste Stahld. 6mm 80mm gew.</t>
  </si>
  <si>
    <t>mount.ROT.BRUSHCR.steel 80mm</t>
  </si>
  <si>
    <t>17196912</t>
  </si>
  <si>
    <t>Rundbürste Stahld. 6mm 75mm gez. FORMAT</t>
  </si>
  <si>
    <t>23153417</t>
  </si>
  <si>
    <t>Rundbürste Stahld. 6mm 75mm gez.</t>
  </si>
  <si>
    <t>mount.ROT.BRUSHTW.KNOT steel 75mm</t>
  </si>
  <si>
    <t>17196950</t>
  </si>
  <si>
    <t>Medium-Dreikantschaber FAT MD FORMAT</t>
  </si>
  <si>
    <t>12594329</t>
  </si>
  <si>
    <t>Medium-Dreikantschaber MD</t>
  </si>
  <si>
    <t>Med. triang. scraper FAT MD</t>
  </si>
  <si>
    <t>17196998</t>
  </si>
  <si>
    <t>Dreikant-Hohlschaber 250mm FORMAT</t>
  </si>
  <si>
    <t>23074832</t>
  </si>
  <si>
    <t>Dreikant-Hohlschaber 250mm</t>
  </si>
  <si>
    <t>Three-SQ.SCR. GRO. 250mm DIN8350C</t>
  </si>
  <si>
    <t>17197117</t>
  </si>
  <si>
    <t>Schaftfr. WN VHM 3,0mm E.L. HA Z 3</t>
  </si>
  <si>
    <t>23109310</t>
  </si>
  <si>
    <t>Schaftfr. WN VHM 3,0mm E.L. HB Z 3</t>
  </si>
  <si>
    <t>Vingerfrees vhm-wn  3mm 3s lang</t>
  </si>
  <si>
    <t>17197201</t>
  </si>
  <si>
    <t>Schaftfr. WN VHM 3,0mm E.L. HB Z 2</t>
  </si>
  <si>
    <t>23109301</t>
  </si>
  <si>
    <t>Vingerfrees vhm-wn  3mm 2s lang</t>
  </si>
  <si>
    <t>17197232</t>
  </si>
  <si>
    <t>Schaftfr. WN VHM 6,0mm E.L. HB Z 2</t>
  </si>
  <si>
    <t>17197845</t>
  </si>
  <si>
    <t>Schaftfr. D844K N HSSCo8 16,00mm</t>
  </si>
  <si>
    <t>23109677</t>
  </si>
  <si>
    <t>Schaftfr. D844K N HSSE 16,00mm TiAlN</t>
  </si>
  <si>
    <t>End mill-shortrt D844 TIALN 16mm</t>
  </si>
  <si>
    <t>17197922</t>
  </si>
  <si>
    <t>Schaftfr. D844K N HSSCo8 12,00mm FORMAT</t>
  </si>
  <si>
    <t>23109641</t>
  </si>
  <si>
    <t>Schaftfr. D844K N HSSE 12,00mm</t>
  </si>
  <si>
    <t>End mill-shortrt D844 HSSE 12mm</t>
  </si>
  <si>
    <t>17199788</t>
  </si>
  <si>
    <t>Schaftfr. D844L N PM 5,0mm  FORMAT</t>
  </si>
  <si>
    <t>12049386</t>
  </si>
  <si>
    <t>Schaftfr. D844L N PM 5,0mm TiAlN</t>
  </si>
  <si>
    <t>End mill DIN 844-L 5,0mm</t>
  </si>
  <si>
    <t>17199795</t>
  </si>
  <si>
    <t>Schaftfr. D844L N PM 6,0mm  FORMAT</t>
  </si>
  <si>
    <t>23110259</t>
  </si>
  <si>
    <t>Schaftfr. D844L N PM 6,0mm TiAlN</t>
  </si>
  <si>
    <t>End mill-long D844 PM TIALN 6mm</t>
  </si>
  <si>
    <t>17199942</t>
  </si>
  <si>
    <t>Schaftfr.-Satz VHM  4-12. FORMAT</t>
  </si>
  <si>
    <t>12594541</t>
  </si>
  <si>
    <t>Schaftfr.-Satz VHM TiALN 4-12.</t>
  </si>
  <si>
    <t>End mill Set VHM TiAlN 4-12mm 6-piece</t>
  </si>
  <si>
    <t>17200150</t>
  </si>
  <si>
    <t>Scheibenfr. D1834A HSSE 63x 2,0mmFORMAT</t>
  </si>
  <si>
    <t>23106938</t>
  </si>
  <si>
    <t>Scheibenfr. D1834A HSSE 63x 2,0mm</t>
  </si>
  <si>
    <t>Side&amp;face MIL.Cut.NAR.D1834A HSSE 63X2mm</t>
  </si>
  <si>
    <t>17200561</t>
  </si>
  <si>
    <t>Schlagbuchstabensatz SH 3mm FORMAT</t>
  </si>
  <si>
    <t>23429868</t>
  </si>
  <si>
    <t>Schlagbuchstabensatz SH 3mm</t>
  </si>
  <si>
    <t>A-Z letter punches 3mm</t>
  </si>
  <si>
    <t>17200578</t>
  </si>
  <si>
    <t>Schlagbuchstabensatz SH 4mm FORMAT</t>
  </si>
  <si>
    <t>23429869</t>
  </si>
  <si>
    <t>Schlagbuchstabensatz SH 4mm</t>
  </si>
  <si>
    <t>A-Z letter punches 4mm</t>
  </si>
  <si>
    <t>17200585</t>
  </si>
  <si>
    <t>Schlagbuchstabensatz SH 5mm FORMAT</t>
  </si>
  <si>
    <t>23429870</t>
  </si>
  <si>
    <t>Schlagbuchstabensatz SH 5mm</t>
  </si>
  <si>
    <t>A-Z letter punches 5mm</t>
  </si>
  <si>
    <t>17200592</t>
  </si>
  <si>
    <t>Schlagbuchstabensatz SH 6mm FORMAT</t>
  </si>
  <si>
    <t>23429871</t>
  </si>
  <si>
    <t>Schlagbuchstabensatz SH 6mm</t>
  </si>
  <si>
    <t>Letter punches A-Z 6mm</t>
  </si>
  <si>
    <t>17200600</t>
  </si>
  <si>
    <t>Schlagbuchstabensatz SH 8mm FORMAT</t>
  </si>
  <si>
    <t>23429872</t>
  </si>
  <si>
    <t>Schlagbuchstabensatz SH 8mm</t>
  </si>
  <si>
    <t>A-Z letter punches 8mm</t>
  </si>
  <si>
    <t>17200631</t>
  </si>
  <si>
    <t>Schlagzahlensatz SH 2mm FORMAT</t>
  </si>
  <si>
    <t>23429860</t>
  </si>
  <si>
    <t>Schlagzahlensatz SH 2mm</t>
  </si>
  <si>
    <t>0-9 number punches 2mm</t>
  </si>
  <si>
    <t>17200648</t>
  </si>
  <si>
    <t>Schlagzahlensatz SH 3mm FORMAT</t>
  </si>
  <si>
    <t>23429861</t>
  </si>
  <si>
    <t>Schlagzahlensatz SH 3mm</t>
  </si>
  <si>
    <t>Number punches 0-9 3mm</t>
  </si>
  <si>
    <t>17200662</t>
  </si>
  <si>
    <t>Schlagzahlensatz SH 5mm FORMAT</t>
  </si>
  <si>
    <t>23429863</t>
  </si>
  <si>
    <t>Schlagzahlensatz SH 5mm</t>
  </si>
  <si>
    <t>0-9 number punches 5mm</t>
  </si>
  <si>
    <t>17200679</t>
  </si>
  <si>
    <t>Schlagzahlensatz SH 6mm FORMAT</t>
  </si>
  <si>
    <t>23429864</t>
  </si>
  <si>
    <t>Schlagzahlensatz SH 6mm</t>
  </si>
  <si>
    <t>Number punches 6mm</t>
  </si>
  <si>
    <t>17200693</t>
  </si>
  <si>
    <t>Handschleifklotz K120 80x50x20mm FORMAT</t>
  </si>
  <si>
    <t>23429068</t>
  </si>
  <si>
    <t>Handschleifklotz K120 80x50x20mm</t>
  </si>
  <si>
    <t>ABRAS.Block K120 med.IUM80X50X20mm</t>
  </si>
  <si>
    <t>17200701</t>
  </si>
  <si>
    <t>Handschleifklotz K240 80x50x20mm FORMAT</t>
  </si>
  <si>
    <t>23429070</t>
  </si>
  <si>
    <t>Handschleifklotz K240 80x50x20mm</t>
  </si>
  <si>
    <t>ABRAS. Block K240 fine80X50X20mm</t>
  </si>
  <si>
    <t>17200718</t>
  </si>
  <si>
    <t>Handschleifklotz K 60 80x50x20mm FORMAT</t>
  </si>
  <si>
    <t>23429066</t>
  </si>
  <si>
    <t>Handschleifklotz K 60 80x50x20mm</t>
  </si>
  <si>
    <t>ABRAS.Block K60 ROUGH80X50X20mm</t>
  </si>
  <si>
    <t>17200725</t>
  </si>
  <si>
    <t>Schleifleinen braun 230x280mm K100 FORMA</t>
  </si>
  <si>
    <t>23428391</t>
  </si>
  <si>
    <t>Schleifleinen braun 230x280mm K100</t>
  </si>
  <si>
    <t>ABR.ROLL - brown K100 230X280mm</t>
  </si>
  <si>
    <t>17200732</t>
  </si>
  <si>
    <t>Schleifleinen braun 230x280mm K120 FORMA</t>
  </si>
  <si>
    <t>23428392</t>
  </si>
  <si>
    <t>Schleifleinen braun 230x280mm K120</t>
  </si>
  <si>
    <t>ABR.ROLL - brown K120 230X280mm</t>
  </si>
  <si>
    <t>17200749</t>
  </si>
  <si>
    <t>Schleifleinen braun 230x280mm K150 FORMA</t>
  </si>
  <si>
    <t>23428393</t>
  </si>
  <si>
    <t>Schleifleinen braun 230x280mm K150</t>
  </si>
  <si>
    <t>ABR.ROLL - brown K150 230X280mm</t>
  </si>
  <si>
    <t>17200756</t>
  </si>
  <si>
    <t>Schleifleinen braun 230x280mm K180 FORMA</t>
  </si>
  <si>
    <t>23428394</t>
  </si>
  <si>
    <t>Schleifleinen braun 230x280mm K180</t>
  </si>
  <si>
    <t>ABR.ROLL - brown K180 230X280mm</t>
  </si>
  <si>
    <t>17200763</t>
  </si>
  <si>
    <t>Schleifleinen braun 230x280mm K240 FORMA</t>
  </si>
  <si>
    <t>23428395</t>
  </si>
  <si>
    <t>Schleifleinen braun 230x280mm K240</t>
  </si>
  <si>
    <t>ABR.ROLL - brown K240 230X280mm</t>
  </si>
  <si>
    <t>17200770</t>
  </si>
  <si>
    <t>Schleifleinen braun 230x280mm K320 FORMA</t>
  </si>
  <si>
    <t>23151074</t>
  </si>
  <si>
    <t>Schleifleinen braun 230x280mm K320</t>
  </si>
  <si>
    <t>ABR.ROLL - brown K320 230X280mm</t>
  </si>
  <si>
    <t>17200794</t>
  </si>
  <si>
    <t>Schleifleinen braun 230x280mm K400 FORMA</t>
  </si>
  <si>
    <t>23428399</t>
  </si>
  <si>
    <t>Schleifleinen braun 230x280mm K400</t>
  </si>
  <si>
    <t>ABR.ROLL - brown K400 230X280mm</t>
  </si>
  <si>
    <t>17200802</t>
  </si>
  <si>
    <t>Schleifleinen braun 230x280mm K 60 FORMA</t>
  </si>
  <si>
    <t>23428389</t>
  </si>
  <si>
    <t>Schleifleinen braun 230x280mm K 60</t>
  </si>
  <si>
    <t>ABR.ROLL - brown K60 230X280mm</t>
  </si>
  <si>
    <t>17200819</t>
  </si>
  <si>
    <t>Schleifleinen braun 230x280mm K 80 FORMA</t>
  </si>
  <si>
    <t>23428390</t>
  </si>
  <si>
    <t>Schleifleinen braun 230x280mm K 80</t>
  </si>
  <si>
    <t>ABR.ROLL - brown K80 230X280mm</t>
  </si>
  <si>
    <t>17200826</t>
  </si>
  <si>
    <t>Schleifleinen Sparrolle 40mm K100 FORMAT</t>
  </si>
  <si>
    <t>23428404</t>
  </si>
  <si>
    <t>Schleifleinen Sparrolle 40mm K100</t>
  </si>
  <si>
    <t>ABR.ROLL - brown K100 50MX40mm</t>
  </si>
  <si>
    <t>17200833</t>
  </si>
  <si>
    <t>Schleifleinen Sparrolle 40mm K120 FORMAT</t>
  </si>
  <si>
    <t>23428405</t>
  </si>
  <si>
    <t>Schleifleinen Sparrolle 40mm K120</t>
  </si>
  <si>
    <t>ABR.ROLL - brown K120 50MX40mm</t>
  </si>
  <si>
    <t>17200840</t>
  </si>
  <si>
    <t>Schleifleinen Sparrolle 40mm K150 FORMAT</t>
  </si>
  <si>
    <t>23428406</t>
  </si>
  <si>
    <t>Schleifleinen Sparrolle 40mm K150</t>
  </si>
  <si>
    <t>ABR.ROLL - brown K150 50MX40mm</t>
  </si>
  <si>
    <t>17200857</t>
  </si>
  <si>
    <t>Schleifleinen Sparrolle 40mm K180 FORMAT</t>
  </si>
  <si>
    <t>23428407</t>
  </si>
  <si>
    <t>Schleifleinen Sparrolle 40mm K180</t>
  </si>
  <si>
    <t>ABR.ROLL - brown K180 50MX40mm</t>
  </si>
  <si>
    <t>17200864</t>
  </si>
  <si>
    <t>Schleifleinen Sparrolle 40mm K240 FORMAT</t>
  </si>
  <si>
    <t>23428408</t>
  </si>
  <si>
    <t>Schleifleinen Sparrolle 40mm K240</t>
  </si>
  <si>
    <t>ABR.ROLL - brown K240 50MX40mm</t>
  </si>
  <si>
    <t>17200871</t>
  </si>
  <si>
    <t>Schleifleinen Sparrolle 40mm K320 FORMAT</t>
  </si>
  <si>
    <t>23428409</t>
  </si>
  <si>
    <t>Schleifleinen Sparrolle 40mm K320</t>
  </si>
  <si>
    <t>ABR.ROLL - brown K320 50MX40mm</t>
  </si>
  <si>
    <t>17200895</t>
  </si>
  <si>
    <t>Schleifleinen Sparrolle 40mm K400 FORMAT</t>
  </si>
  <si>
    <t>23428410</t>
  </si>
  <si>
    <t>Schleifleinen Sparrolle 40mm K400</t>
  </si>
  <si>
    <t>ABR.ROLL - brown K400 50MX40mm</t>
  </si>
  <si>
    <t>17200910</t>
  </si>
  <si>
    <t>Schleifleinen Sparrolle 40mm K 80 FORMAT</t>
  </si>
  <si>
    <t>23428403</t>
  </si>
  <si>
    <t>Schleifleinen Sparrolle 40mm K 80</t>
  </si>
  <si>
    <t>ABR.ROLL - brown K80 50MX40mm</t>
  </si>
  <si>
    <t>17200934</t>
  </si>
  <si>
    <t>Schleifleinen Sparrolle 50mm K120 FORMAT</t>
  </si>
  <si>
    <t>23151196</t>
  </si>
  <si>
    <t>Schleifleinen Sparrolle 50mm K120</t>
  </si>
  <si>
    <t>ABR.ROLL - brown K120 50MX50mm</t>
  </si>
  <si>
    <t>17200941</t>
  </si>
  <si>
    <t>Schleifleinen Sparrolle 50mm K150 FORMAT</t>
  </si>
  <si>
    <t>11346193</t>
  </si>
  <si>
    <t>Schleifleinen Sparrolle 50mm K150</t>
  </si>
  <si>
    <t>ABR.ROLL - brown K150 50MX50mm</t>
  </si>
  <si>
    <t>17200965</t>
  </si>
  <si>
    <t>Schleifleinen Sparrolle 50mm K240 FORMAT</t>
  </si>
  <si>
    <t>23151198</t>
  </si>
  <si>
    <t>Schleifleinen Sparrolle 50mm K240</t>
  </si>
  <si>
    <t>EMERY CLOTH 50MMX50MTR GR240</t>
  </si>
  <si>
    <t>17200989</t>
  </si>
  <si>
    <t>Schleifleinen Sparrolle 50mm K 40 FORMAT</t>
  </si>
  <si>
    <t>23428411</t>
  </si>
  <si>
    <t>Schleifleinen Sparrolle 50mm K 40</t>
  </si>
  <si>
    <t>ABR.ROLL - brown K40 50MX50mm</t>
  </si>
  <si>
    <t>17200996</t>
  </si>
  <si>
    <t>Schleifleinen Sparrolle 50mm K400 FORMAT</t>
  </si>
  <si>
    <t>23151200</t>
  </si>
  <si>
    <t>Schleifleinen Sparrolle 50mm K400</t>
  </si>
  <si>
    <t>ABR.ROLL - brown K400 50MX50mm</t>
  </si>
  <si>
    <t>17201014</t>
  </si>
  <si>
    <t>Schleifleinen Sparrolle 50mm K 80 FORMAT</t>
  </si>
  <si>
    <t>11352259</t>
  </si>
  <si>
    <t>Schleifleinen Sparrolle 50mm K 80</t>
  </si>
  <si>
    <t>ABR.ROLL - brown K80 50MX50mm</t>
  </si>
  <si>
    <t>17201425</t>
  </si>
  <si>
    <t>Schleifmopteller Kunstha. 125mm K 40 gew</t>
  </si>
  <si>
    <t>23428812</t>
  </si>
  <si>
    <t>Flap disc K40 125mm</t>
  </si>
  <si>
    <t>17201449</t>
  </si>
  <si>
    <t>Schleifmopteller Kunstha. 125mm K 80 gew</t>
  </si>
  <si>
    <t>23428814</t>
  </si>
  <si>
    <t>Flap disc K80 125mm</t>
  </si>
  <si>
    <t>17201456</t>
  </si>
  <si>
    <t>Schleifpapier wasserfest 230x280mm K1000</t>
  </si>
  <si>
    <t>12739346</t>
  </si>
  <si>
    <t>Schuurpapier waterproof 230x280mm K1000</t>
  </si>
  <si>
    <t>17201494</t>
  </si>
  <si>
    <t>Schleifpapier wasserfest 230x280mm K240</t>
  </si>
  <si>
    <t>12739331</t>
  </si>
  <si>
    <t>Schuurpapier waterproof 230x280mm K240</t>
  </si>
  <si>
    <t>17201571</t>
  </si>
  <si>
    <t>Diam.Schleifsch. 12A2 D100mm D 76 FORMAT</t>
  </si>
  <si>
    <t>17201843</t>
  </si>
  <si>
    <t>Diam.-Schleifscheibenabr. 220mm 180 Grad</t>
  </si>
  <si>
    <t>23429220</t>
  </si>
  <si>
    <t>MU.DIA.DR.ROD W.hand.2.5CR 8X12mm</t>
  </si>
  <si>
    <t>17202031</t>
  </si>
  <si>
    <t>Schleifvlies-Rolle Korund 10mx115mm fine</t>
  </si>
  <si>
    <t>23429046</t>
  </si>
  <si>
    <t>ABRASIVE ROLL KORUND 10MX115mm fine A</t>
  </si>
  <si>
    <t>17202048</t>
  </si>
  <si>
    <t>Schleifvlies-Rolle 10mx115mm med A FORMA</t>
  </si>
  <si>
    <t>23429045</t>
  </si>
  <si>
    <t>Schleifvlies-Rolle 10mx115mm med A</t>
  </si>
  <si>
    <t>ABRASIVE ROLL KORUND 10MX115mm med. A</t>
  </si>
  <si>
    <t>17202055</t>
  </si>
  <si>
    <t>Schleifvlies-Rolle Korund 10mx115mm vf A</t>
  </si>
  <si>
    <t>23151922</t>
  </si>
  <si>
    <t>ABRASIVE ROLL KORUND 10MX115mm VF A</t>
  </si>
  <si>
    <t>17202062</t>
  </si>
  <si>
    <t>Schleifvlies-Rolle SC 10mx115mm uf S FOR</t>
  </si>
  <si>
    <t>23429048</t>
  </si>
  <si>
    <t>Schleifvlies-Rolle SC 10mx115mm uf S</t>
  </si>
  <si>
    <t>ABRASIVE ROLL SC 10MX115mm UF S</t>
  </si>
  <si>
    <t>17202264</t>
  </si>
  <si>
    <t>SchlitzfD850D K HSSCo5 32,5x5,0mm FORMAT</t>
  </si>
  <si>
    <t>23110403</t>
  </si>
  <si>
    <t>Schlitzfr.D850D K HSSE 32,5x5,0mm</t>
  </si>
  <si>
    <t>WoodRUFF Cutting D850D HSSE 32,5X5mm</t>
  </si>
  <si>
    <t>17202303</t>
  </si>
  <si>
    <t>Schlitzm. m.Handsch. 240x26x 7mm FORMAT</t>
  </si>
  <si>
    <t>23076697</t>
  </si>
  <si>
    <t>Schlitzm. m.Handsch. 240x26x 7mm</t>
  </si>
  <si>
    <t>CAR BODY CHISEL 240mm DIN 7255</t>
  </si>
  <si>
    <t>17202310</t>
  </si>
  <si>
    <t>Schlosserhammer 3K-Graphite 1000g FORMAT</t>
  </si>
  <si>
    <t>13678225</t>
  </si>
  <si>
    <t>Schlosserhammer 3K Graphite 1000g</t>
  </si>
  <si>
    <t>Engineers hammer 3K graphite 1000g</t>
  </si>
  <si>
    <t>17202334</t>
  </si>
  <si>
    <t>Schlosserhammer 3K-Graphite 2000g FORMAT</t>
  </si>
  <si>
    <t>13678229</t>
  </si>
  <si>
    <t>Schlosserhammer 3K Graphite 2000g</t>
  </si>
  <si>
    <t>Engineers hammer 3K graphite 2000g</t>
  </si>
  <si>
    <t>17202341</t>
  </si>
  <si>
    <t>Schlosserhammer 3K-Graphite 300g FORMAT</t>
  </si>
  <si>
    <t>13680664</t>
  </si>
  <si>
    <t>Schlosserhammer 3K Graphite 300g</t>
  </si>
  <si>
    <t>Engineers hammer 3K graphite 300g</t>
  </si>
  <si>
    <t>17202358</t>
  </si>
  <si>
    <t>Schlosserhammer 1000g Stielschutz FORMAT</t>
  </si>
  <si>
    <t>23075399</t>
  </si>
  <si>
    <t>Schlosserhammer 1000g Stielschutz</t>
  </si>
  <si>
    <t>MACHINISTS' Hammer DIN 1041 1000G</t>
  </si>
  <si>
    <t>17202365</t>
  </si>
  <si>
    <t>Schlosserhammer 1500g Stielschutz FORMAT</t>
  </si>
  <si>
    <t>23075400</t>
  </si>
  <si>
    <t>Schlosserhammer 1500g Stielschutz</t>
  </si>
  <si>
    <t>Hammer DIN 1041 1500G</t>
  </si>
  <si>
    <t>17202372</t>
  </si>
  <si>
    <t>Schlosserhammer 2000g Stielschutz FORMAT</t>
  </si>
  <si>
    <t>23075401</t>
  </si>
  <si>
    <t>Schlosserhammer 2000g Stielschutz</t>
  </si>
  <si>
    <t>MACHINISTS' Hammer DIN 1041 2000G</t>
  </si>
  <si>
    <t>17202389</t>
  </si>
  <si>
    <t>Schlosserhammer 200g Stielschutz FORMAT</t>
  </si>
  <si>
    <t>23075393</t>
  </si>
  <si>
    <t>Schlosserhammer 200g Stielschutz</t>
  </si>
  <si>
    <t>MACHINISTS' Hammer DIN 1041 200G</t>
  </si>
  <si>
    <t>17202396</t>
  </si>
  <si>
    <t>Schlosserhammer 300g Stielschutz FORMAT</t>
  </si>
  <si>
    <t>23075394</t>
  </si>
  <si>
    <t>Schlosserhammer 300g Stielschutz</t>
  </si>
  <si>
    <t>MACHINISTS' Hammer DIN 1041 300G</t>
  </si>
  <si>
    <t>17202404</t>
  </si>
  <si>
    <t>Schlosserhammer 400g Stielschutz FORMAT</t>
  </si>
  <si>
    <t>23075395</t>
  </si>
  <si>
    <t>Schlosserhammer 400g Stielschutz</t>
  </si>
  <si>
    <t>MACHINISTS' Hammer DIN 1041 400G</t>
  </si>
  <si>
    <t>17202435</t>
  </si>
  <si>
    <t>Schlosserhammer 800g Stielschutz FORMAT</t>
  </si>
  <si>
    <t>23075398</t>
  </si>
  <si>
    <t>Schlosserhammer 800g Stielschutz</t>
  </si>
  <si>
    <t>Hammer DIN 1041 800G</t>
  </si>
  <si>
    <t>17202529</t>
  </si>
  <si>
    <t>Schlosserwin.m.A. 150x100mm verz. FORMAT</t>
  </si>
  <si>
    <t>23422565</t>
  </si>
  <si>
    <t>Schlosserwin.m.A. 150x100mm verz.</t>
  </si>
  <si>
    <t>Squares W.Stop-GENERAL 150X100mm</t>
  </si>
  <si>
    <t>17202543</t>
  </si>
  <si>
    <t>Schlosserwin.m.A. 250x160mm verz. FORMAT</t>
  </si>
  <si>
    <t>23422567</t>
  </si>
  <si>
    <t>Schlosserwin.m.A. 250x160mm verz.</t>
  </si>
  <si>
    <t>Square 250X160mm</t>
  </si>
  <si>
    <t>17202550</t>
  </si>
  <si>
    <t>Schlosserwin.m.A. 300x180mm verz. FORMAT</t>
  </si>
  <si>
    <t>23422568</t>
  </si>
  <si>
    <t>Schlosserwin.m.A. 300x180mm verz.</t>
  </si>
  <si>
    <t>Square 300X180mm</t>
  </si>
  <si>
    <t>17202567</t>
  </si>
  <si>
    <t>Schlosserwin.m.A. 400x230mm verz. FORMAT</t>
  </si>
  <si>
    <t>23422569</t>
  </si>
  <si>
    <t>Schlosserwin.m.A. 400x230mm verz.</t>
  </si>
  <si>
    <t>Squares W.Stop-GENERAL 400X230mm</t>
  </si>
  <si>
    <t>17202574</t>
  </si>
  <si>
    <t>Schlosserwin.m.A. 500x280mm verz. FORMAT</t>
  </si>
  <si>
    <t>23422570</t>
  </si>
  <si>
    <t>Schlosserwin.m.A. 500x280mm verz.</t>
  </si>
  <si>
    <t>Squares W.Stop-GENERAL 500X280mm</t>
  </si>
  <si>
    <t>17202581</t>
  </si>
  <si>
    <t>Schlosserwin.m.A. 750x375mm verz. FORMAT</t>
  </si>
  <si>
    <t>23422571</t>
  </si>
  <si>
    <t>Schlosserwin.m.A. 750x375mm verz.</t>
  </si>
  <si>
    <t>Squares W.Stop-GENERAL 750X375mm</t>
  </si>
  <si>
    <t>17202675</t>
  </si>
  <si>
    <t>Schlosserwin.o.A. 750x375mm verz. FORMAT</t>
  </si>
  <si>
    <t>23422562</t>
  </si>
  <si>
    <t>Schlosserwin.o.A. 750x375mm verz.</t>
  </si>
  <si>
    <t>Squares W-O.Stop-GEN. 750X375mm</t>
  </si>
  <si>
    <t>17202714</t>
  </si>
  <si>
    <t>Schneideisen D40434 NPT 1/ 2 FORMAT</t>
  </si>
  <si>
    <t>23412767</t>
  </si>
  <si>
    <t>Schneideisen D40434 HSS NPT 1/ 2</t>
  </si>
  <si>
    <t>Cutting die D40434 HSS NPT 1/2</t>
  </si>
  <si>
    <t>17203041</t>
  </si>
  <si>
    <t>Schneideisen EN22568 M10x1,00 FORMAT</t>
  </si>
  <si>
    <t>23412684</t>
  </si>
  <si>
    <t>Schneideisen EN22568 HSS M10x1,00</t>
  </si>
  <si>
    <t>Die round EN22568 HSS M10X1</t>
  </si>
  <si>
    <t>17203058</t>
  </si>
  <si>
    <t>Schneideisen EN22568 M10x1,25 FORMAT</t>
  </si>
  <si>
    <t>23412685</t>
  </si>
  <si>
    <t>Schneideisen EN22568 HSS M10x1,25</t>
  </si>
  <si>
    <t>DIE M10x1,25 hss en22568</t>
  </si>
  <si>
    <t>17203072</t>
  </si>
  <si>
    <t>Schneideisen EN22568 M12x1,00 FORMAT</t>
  </si>
  <si>
    <t>23412686</t>
  </si>
  <si>
    <t>Schneideisen EN22568 HSS M12x1,00</t>
  </si>
  <si>
    <t>Cutting die Met.FI.EN22568 HSS M12X1</t>
  </si>
  <si>
    <t>17203128</t>
  </si>
  <si>
    <t>Schneideisen EN22568 M14x1,25 FORMAT</t>
  </si>
  <si>
    <t>23412690</t>
  </si>
  <si>
    <t>Schneideisen EN22568 HSS M14x1,25</t>
  </si>
  <si>
    <t>Snijplaat mf14x1,25hss en22568</t>
  </si>
  <si>
    <t>17203135</t>
  </si>
  <si>
    <t>Schneideisen EN22568 M14x1,50 FORMAT</t>
  </si>
  <si>
    <t>23412691</t>
  </si>
  <si>
    <t>Schneideisen EN22568 HSS M14x1,50</t>
  </si>
  <si>
    <t>Die round EN22568 HSS M14X1,5</t>
  </si>
  <si>
    <t>17203229</t>
  </si>
  <si>
    <t>Schneideisen EN22568 M20,0 FORMAT</t>
  </si>
  <si>
    <t>23412642</t>
  </si>
  <si>
    <t>Schneideisen EN22568 HSS M20,0</t>
  </si>
  <si>
    <t>Die round EN22568 HSS M20</t>
  </si>
  <si>
    <t>17203243</t>
  </si>
  <si>
    <t>Schneideisen EN22568 M20x1,50 FORMAT</t>
  </si>
  <si>
    <t>23412697</t>
  </si>
  <si>
    <t>Schneideisen EN22568 HSS M20x1,50</t>
  </si>
  <si>
    <t>Die mf 20x1,50 hss en22568</t>
  </si>
  <si>
    <t>17203320</t>
  </si>
  <si>
    <t>Schneideisen EN22568 M3,0 FORMAT</t>
  </si>
  <si>
    <t>23104584</t>
  </si>
  <si>
    <t>Schneideisen EN22568 HSS M3,0</t>
  </si>
  <si>
    <t>Die EN22568 HSS M3</t>
  </si>
  <si>
    <t>17203368</t>
  </si>
  <si>
    <t>Schneideisen EN22568 M4,0 FORMAT</t>
  </si>
  <si>
    <t>23104585</t>
  </si>
  <si>
    <t>Schneideisen EN22568 HSS M4,0</t>
  </si>
  <si>
    <t>Cutting die metr.COA.EN22568 HSS M4</t>
  </si>
  <si>
    <t>17203399</t>
  </si>
  <si>
    <t>Schneideisen EN22568 M5,0 FORMAT</t>
  </si>
  <si>
    <t>23104586</t>
  </si>
  <si>
    <t>Schneideisen EN22568 HSS M5,0</t>
  </si>
  <si>
    <t>Cutting die metr.COA.EN22568 HSS M5</t>
  </si>
  <si>
    <t>17203438</t>
  </si>
  <si>
    <t>Schneideisen EN22568 M6x0,75 FORMAT</t>
  </si>
  <si>
    <t>23412677</t>
  </si>
  <si>
    <t>Schneideisen EN22568 HSS M6x0,75</t>
  </si>
  <si>
    <t>Snijplaat mf 6x0,75hss en22568</t>
  </si>
  <si>
    <t>17203469</t>
  </si>
  <si>
    <t>Schneideisen EN22568 M8,0 FORMAT</t>
  </si>
  <si>
    <t>23104588</t>
  </si>
  <si>
    <t>Schneideisen EN22568 HSS M8,0</t>
  </si>
  <si>
    <t>Cutting die metr.COA.EN22568 HSS M8</t>
  </si>
  <si>
    <t>17203647</t>
  </si>
  <si>
    <t>Schneideis.EN22568 HSSUNC 3/4 -10 FORMAT</t>
  </si>
  <si>
    <t>23412741</t>
  </si>
  <si>
    <t>Schneideis.EN22568 HSSUNC 3/4 -10</t>
  </si>
  <si>
    <t>Cut.die EN22568 HSS UNC/UNF3/4-10</t>
  </si>
  <si>
    <t>17203755</t>
  </si>
  <si>
    <t>Schneideis.EN22568 HSSUNF 1/4 -28 FORMAT</t>
  </si>
  <si>
    <t>23412746</t>
  </si>
  <si>
    <t>Schneideis.EN22568 HSSUNF 1/4 -28</t>
  </si>
  <si>
    <t>Cut.die EN22568 HSS UNF/UNC1/4-28</t>
  </si>
  <si>
    <t>17203779</t>
  </si>
  <si>
    <t>Schneideis.EN22568 HSSUNF 3/8 -24 FORMAT</t>
  </si>
  <si>
    <t>23412748</t>
  </si>
  <si>
    <t>Schneideis.EN22568 HSSUNF 3/8 -24</t>
  </si>
  <si>
    <t>Cut.die EN22568 HSS UNF/UNC3/8-24</t>
  </si>
  <si>
    <t>17203786</t>
  </si>
  <si>
    <t>Schneideis.EN22568 HSSUNF 5/16-24 FORMAT</t>
  </si>
  <si>
    <t>23412747</t>
  </si>
  <si>
    <t>Schneideis.EN22568 HSSUNF 5/16-24</t>
  </si>
  <si>
    <t>Cutting die EN22568 HSS UNF/UNC 5/16-24</t>
  </si>
  <si>
    <t>17203801</t>
  </si>
  <si>
    <t>Schneideis.EN22568 HSSUNF 7/16-20 FORMAT</t>
  </si>
  <si>
    <t>23412749</t>
  </si>
  <si>
    <t>Schneideis.EN22568 HSSUNF 7/16-20</t>
  </si>
  <si>
    <t>Cut.die EN22568 HSS UNF/UNC7/16-20</t>
  </si>
  <si>
    <t>17204183</t>
  </si>
  <si>
    <t>Schneideisen EN22568 HSSEM27,0 FORMAT</t>
  </si>
  <si>
    <t>12126231</t>
  </si>
  <si>
    <t>Schneideisen EN22568 HSSEM27,0</t>
  </si>
  <si>
    <t>Cutting die HSSE EN 22568 M27.0</t>
  </si>
  <si>
    <t>17204291</t>
  </si>
  <si>
    <t>Schneideisen EN22568 HSSEM8x1,00 FORMAT</t>
  </si>
  <si>
    <t>12126237</t>
  </si>
  <si>
    <t>Schneideisen EN22568 HSSEM8x1,00</t>
  </si>
  <si>
    <t>Cutting die HSSE EN 22568 M 8 x 1.00</t>
  </si>
  <si>
    <t>17204316</t>
  </si>
  <si>
    <t>Schneideisen EN24231 G1" FORMAT</t>
  </si>
  <si>
    <t>23412724</t>
  </si>
  <si>
    <t>Schneideisen EN24231 HSS G1"</t>
  </si>
  <si>
    <t>Die BSPF EN24231 HSS G1Z</t>
  </si>
  <si>
    <t>17204323</t>
  </si>
  <si>
    <t>Schneideisen EN24231 G1/2" FORMAT</t>
  </si>
  <si>
    <t>23412720</t>
  </si>
  <si>
    <t>Schneideisen EN24231 HSS G1/2"</t>
  </si>
  <si>
    <t>Cutting die BSPF EN24231 HSS G1/2Z</t>
  </si>
  <si>
    <t>17204330</t>
  </si>
  <si>
    <t>Schneideisen EN24231 G1/4" FORMAT</t>
  </si>
  <si>
    <t>23412718</t>
  </si>
  <si>
    <t>Schneideisen EN24231 HSS G1/4"</t>
  </si>
  <si>
    <t>Cutting die BSPF EN24231 HSS G1/4Z</t>
  </si>
  <si>
    <t>17204347</t>
  </si>
  <si>
    <t>Schneideisen EN24231 G1/8" FORMAT</t>
  </si>
  <si>
    <t>23412717</t>
  </si>
  <si>
    <t>Schneideisen EN24231 HSS G1/8"</t>
  </si>
  <si>
    <t>Cutting die BSPF EN24231 HSS G1/8Z</t>
  </si>
  <si>
    <t>17204354</t>
  </si>
  <si>
    <t>Schneideisen EN24231 G3/4" FORMAT</t>
  </si>
  <si>
    <t>23412722</t>
  </si>
  <si>
    <t>Schneideisen EN24231 HSS G3/4"</t>
  </si>
  <si>
    <t>Cutting die BSPF EN24231 HSS G3/4Z</t>
  </si>
  <si>
    <t>17204361</t>
  </si>
  <si>
    <t>Schneideisen EN24231 G3/8" FORMAT</t>
  </si>
  <si>
    <t>23412719</t>
  </si>
  <si>
    <t>Schneideisen EN24231 HSS G3/8"</t>
  </si>
  <si>
    <t>Die round EN24231 HSS BSP 3/8</t>
  </si>
  <si>
    <t>17204455</t>
  </si>
  <si>
    <t>Schneideisen DIN382 G 3/4 6kt.FORMAT</t>
  </si>
  <si>
    <t>23412782</t>
  </si>
  <si>
    <t>Schneideisen DIN382 HSS G 3/4 6kt.</t>
  </si>
  <si>
    <t>Die nuts DIN382 HSS G3/4</t>
  </si>
  <si>
    <t>17204462</t>
  </si>
  <si>
    <t>Schneideisen DIN382 G 3/8 6kt.FORMAT</t>
  </si>
  <si>
    <t>23105158</t>
  </si>
  <si>
    <t>Schneideisen DIN382 HSS G 3/8 6kt.</t>
  </si>
  <si>
    <t>Die nut DIN382 HSS G3/8</t>
  </si>
  <si>
    <t>17204556</t>
  </si>
  <si>
    <t>Schneideisen DIN382 M33 6kt. FORMAT</t>
  </si>
  <si>
    <t>12126254</t>
  </si>
  <si>
    <t>Schneideisen DIN382 M33 HSS</t>
  </si>
  <si>
    <t>Die nuts DIN382 M33 HSS</t>
  </si>
  <si>
    <t>17204570</t>
  </si>
  <si>
    <t>Schneideisen DIN382 M4 6kt FORMAT</t>
  </si>
  <si>
    <t>23105149</t>
  </si>
  <si>
    <t>Schneideisen DIN382 M4 HSS</t>
  </si>
  <si>
    <t>Die nuts DIN382 M4 HSS</t>
  </si>
  <si>
    <t>17204619</t>
  </si>
  <si>
    <t>Schneideisenhalter D22568 16x5 PM FORMAT</t>
  </si>
  <si>
    <t>12738915</t>
  </si>
  <si>
    <t>Snijplaathouder EN22568 16x5mm PM</t>
  </si>
  <si>
    <t>17204626</t>
  </si>
  <si>
    <t>Schneideisenhalter D22568 20x5 PM FORMAT</t>
  </si>
  <si>
    <t>12738916</t>
  </si>
  <si>
    <t>Snijplaathouder EN22568 20x5mm PM</t>
  </si>
  <si>
    <t>Die stock EN22568 20x5mm PM</t>
  </si>
  <si>
    <t>17204633</t>
  </si>
  <si>
    <t>Schneideisenhalter D22568 20x7 PM FORMAT</t>
  </si>
  <si>
    <t>12738920</t>
  </si>
  <si>
    <t>Snijplaathouder EN22568 20x7mm PM</t>
  </si>
  <si>
    <t>17204695</t>
  </si>
  <si>
    <t>Schneideisenhalt. D22568 55x16 PM FORMAT</t>
  </si>
  <si>
    <t>12738934</t>
  </si>
  <si>
    <t>Snijplaathouder EN22568 55x16mm PM</t>
  </si>
  <si>
    <t>17204734</t>
  </si>
  <si>
    <t>Schneidkopf für 460mm FORMAT</t>
  </si>
  <si>
    <t>23074390</t>
  </si>
  <si>
    <t>Schneidkopf für 460mm</t>
  </si>
  <si>
    <t>Spare cutter head 460mm</t>
  </si>
  <si>
    <t>17204796</t>
  </si>
  <si>
    <t>Schneidrad f. Rohrabschneider FORMAT</t>
  </si>
  <si>
    <t>23083150</t>
  </si>
  <si>
    <t>Schneidrad f. Rohrabschneider</t>
  </si>
  <si>
    <t>SP.Cut.WH. F.7200/7202/7204/7208</t>
  </si>
  <si>
    <t>17204835</t>
  </si>
  <si>
    <t>Entgratwerkzeug Schnellentg. FORMAT</t>
  </si>
  <si>
    <t>12594332</t>
  </si>
  <si>
    <t>DeburRing Tool Quick-acting</t>
  </si>
  <si>
    <t>17204897</t>
  </si>
  <si>
    <t>Schonhammer Nylon 30mm Esche FORMAT</t>
  </si>
  <si>
    <t>17205009</t>
  </si>
  <si>
    <t>Schraubbock Gr.100, 70-100mm FORMAT</t>
  </si>
  <si>
    <t>23420615</t>
  </si>
  <si>
    <t>Schraubbock Gr.100, 70-100mm</t>
  </si>
  <si>
    <t>Screw JACK W.Flat SUP.SURF.100mm</t>
  </si>
  <si>
    <t>17205023</t>
  </si>
  <si>
    <t>Schraubbock Gr.140, 100-140mm FORMAT</t>
  </si>
  <si>
    <t>23420616</t>
  </si>
  <si>
    <t>Schraubbock Gr.140, 100-140mm</t>
  </si>
  <si>
    <t>Screw JACK W.Flat SUP.SURF.SZ.140</t>
  </si>
  <si>
    <t>17205078</t>
  </si>
  <si>
    <t>Schraubbock Gr. 52, 42- 52mm FORMAT</t>
  </si>
  <si>
    <t>23420613</t>
  </si>
  <si>
    <t>Schraubbock Gr. 52, 42- 52mm</t>
  </si>
  <si>
    <t>Screw JACK W.Flat SUP.SURF.52mm</t>
  </si>
  <si>
    <t>17205092</t>
  </si>
  <si>
    <t>Schraubbock Gr. 70, 50- 70mm FORMAT</t>
  </si>
  <si>
    <t>23420614</t>
  </si>
  <si>
    <t>Schraubbock Gr. 70, 50- 70mm</t>
  </si>
  <si>
    <t>Screw JACK W.Flat SUP.SURF.70mm</t>
  </si>
  <si>
    <t>17205263</t>
  </si>
  <si>
    <t>Schraubendreher 6kt. 12 x2 x200mm FORMAT</t>
  </si>
  <si>
    <t>23079275</t>
  </si>
  <si>
    <t>Schraubendreher 6kt. 12 x2 x200mm</t>
  </si>
  <si>
    <t>ScrewDriver HEX. 12 X2 X200mm</t>
  </si>
  <si>
    <t>17205270</t>
  </si>
  <si>
    <t>Schraubendreher 6kt.3,5x0,6x 75mm FORMAT</t>
  </si>
  <si>
    <t>23079939</t>
  </si>
  <si>
    <t>Schraubendreher 6kt 3,5x0,6x75mm</t>
  </si>
  <si>
    <t>Screw driver 6kt 3,5x0,6x75mm</t>
  </si>
  <si>
    <t>17205294</t>
  </si>
  <si>
    <t>Schraubendreher 6kt. 5,5x1 x100mm FORMAT</t>
  </si>
  <si>
    <t>23079325</t>
  </si>
  <si>
    <t>Schraubendreher 6kt. 5,5x1 x100mm</t>
  </si>
  <si>
    <t>ScrewDriver HEX. 5,5X1 X100mm</t>
  </si>
  <si>
    <t>17205302</t>
  </si>
  <si>
    <t>Schraubendreher 6kt. 7 x1,2x125mm FORMAT</t>
  </si>
  <si>
    <t>23079272</t>
  </si>
  <si>
    <t>Schraubendreher 6kt. 7 x1,2x125mm</t>
  </si>
  <si>
    <t>ScrewDriver HEX. 7 X1,2X125mm</t>
  </si>
  <si>
    <t>17205410</t>
  </si>
  <si>
    <t>Schraubendr. Holzh. PH2x100mm FORMAT</t>
  </si>
  <si>
    <t>23078851</t>
  </si>
  <si>
    <t>Schraubendreher Holzh. PH 2</t>
  </si>
  <si>
    <t>ScrewDR.PH CROSS SlotAPH2X100mm</t>
  </si>
  <si>
    <t>17205535</t>
  </si>
  <si>
    <t>Schraubendr. Holzh. 7 x1,2x125mm FORMAT</t>
  </si>
  <si>
    <t>23079933</t>
  </si>
  <si>
    <t>Schraubendr. Holzh. 7,0x1,2x125mm</t>
  </si>
  <si>
    <t>ScrewDR-SlotTED head 7X1.2X125mm</t>
  </si>
  <si>
    <t>17205650</t>
  </si>
  <si>
    <t>Quergr.-Schraubendr. T40x200mm FORMAT</t>
  </si>
  <si>
    <t>17206040</t>
  </si>
  <si>
    <t>Schraubendreher 2,5x 0,4x 75mm FORMAT</t>
  </si>
  <si>
    <t>23079954</t>
  </si>
  <si>
    <t>Schraubendreher 2,5x 0,4x 75mm</t>
  </si>
  <si>
    <t>ScrewDR-SlotTED head2.5X0.4X50mm</t>
  </si>
  <si>
    <t>17206057</t>
  </si>
  <si>
    <t>Schraubendreher 3,5x 0,6x125mm FORMAT</t>
  </si>
  <si>
    <t>23079955</t>
  </si>
  <si>
    <t>Schraubendreher 3,5x 0,6x125mm</t>
  </si>
  <si>
    <t>ScrewDR.- SlotTED head3X0.5X75mm</t>
  </si>
  <si>
    <t>17206064</t>
  </si>
  <si>
    <t>Schraubendreher 3,0x0,5x 75mm FORMAT</t>
  </si>
  <si>
    <t>23079956</t>
  </si>
  <si>
    <t>Schraubendreher 3,0x0,5x 75mm</t>
  </si>
  <si>
    <t>ScrewDR-SlotTED head3,0x0,5x 75mm</t>
  </si>
  <si>
    <t>17206071</t>
  </si>
  <si>
    <t>Schraubendreher 4,0x 0,8x100mm FORMAT</t>
  </si>
  <si>
    <t>23079957</t>
  </si>
  <si>
    <t>Schraubendreher 4,0x 0,8x100mm</t>
  </si>
  <si>
    <t>ScrewDR.- SlotTED head4X0.8X100mm</t>
  </si>
  <si>
    <t>17206127</t>
  </si>
  <si>
    <t>Schraubendreher T10x 80mm FORMAT</t>
  </si>
  <si>
    <t>23080277</t>
  </si>
  <si>
    <t>Schraubendr. Torx T 10x 80mm</t>
  </si>
  <si>
    <t>TORX screwDriver T10X80mm</t>
  </si>
  <si>
    <t>17206158</t>
  </si>
  <si>
    <t>Schraubendreher T25x100mm FORMAT</t>
  </si>
  <si>
    <t>23080280</t>
  </si>
  <si>
    <t>Schraubendr. Torx T 25x100mm</t>
  </si>
  <si>
    <t>TORX screwDriver T25X100mm</t>
  </si>
  <si>
    <t>17206196</t>
  </si>
  <si>
    <t>Schraubendreher T6x 70mm FORMAT</t>
  </si>
  <si>
    <t>23080273</t>
  </si>
  <si>
    <t>Schraubendr. Torx T 6x 60mm</t>
  </si>
  <si>
    <t>TORX screwDriver T6X60mm</t>
  </si>
  <si>
    <t>17206211</t>
  </si>
  <si>
    <t>Schraubendreher T8x 70mm FORMAT</t>
  </si>
  <si>
    <t>23080275</t>
  </si>
  <si>
    <t>Schraubendr. Torx T 8x 60mm</t>
  </si>
  <si>
    <t>TORX screwDriverT8X60mm</t>
  </si>
  <si>
    <t>17206242</t>
  </si>
  <si>
    <t>Schraubendreher VDE PZ 2x100mm 2K FORMAT</t>
  </si>
  <si>
    <t>23287652</t>
  </si>
  <si>
    <t>Schraubendreher VDE PZ 2x100mm 2K</t>
  </si>
  <si>
    <t>ScrewDriver VDE PZ 2X100mm</t>
  </si>
  <si>
    <t>17206280</t>
  </si>
  <si>
    <t>Schraubendreher VDE PH 2 FORMAT</t>
  </si>
  <si>
    <t>23078859</t>
  </si>
  <si>
    <t>Schraubendreher VDE PH 2</t>
  </si>
  <si>
    <t>CROSS head ScrewDriver PH2X100mm</t>
  </si>
  <si>
    <t>17206297</t>
  </si>
  <si>
    <t>Schraubendreher VDE PH 3 FORMAT</t>
  </si>
  <si>
    <t>23078860</t>
  </si>
  <si>
    <t>Schraubendreher VDE PH 3</t>
  </si>
  <si>
    <t>CROSS head ScrewDriver PH3X150mm</t>
  </si>
  <si>
    <t>17206305</t>
  </si>
  <si>
    <t>Schraubendr.VDE 1000V 2,5x0,4x 80mm FORM</t>
  </si>
  <si>
    <t>23079946</t>
  </si>
  <si>
    <t>Schraubendr.VDE 1000V 2,5x0,4x 80mm</t>
  </si>
  <si>
    <t>ScrewDR-SLO.headINS.2.5X0.4X80mm</t>
  </si>
  <si>
    <t>17206312</t>
  </si>
  <si>
    <t>Schraubendr.VDE 1000V 3,5x0,6x100mm FORM</t>
  </si>
  <si>
    <t>23079947</t>
  </si>
  <si>
    <t>Schraubendr.VDE 1000V 3,5x0,6x100mm</t>
  </si>
  <si>
    <t>ScrewDR-SLO.headINS.3.5X0.6X100mm</t>
  </si>
  <si>
    <t>17206329</t>
  </si>
  <si>
    <t>Schraubendr.VDE 1000V 3 x0,5x100mm FORM</t>
  </si>
  <si>
    <t>23079948</t>
  </si>
  <si>
    <t>Schraubendr.VDE 1000V 3 x0,5x100mm</t>
  </si>
  <si>
    <t>ScrewDR - SLO.headINS.3X0.5X100mm</t>
  </si>
  <si>
    <t>17206336</t>
  </si>
  <si>
    <t>Schraubendr.VDE 1000V 4 x0,8x100mm FORM</t>
  </si>
  <si>
    <t>23079949</t>
  </si>
  <si>
    <t>Schraubendr.VDE 1000V 4 x0,8x100mm</t>
  </si>
  <si>
    <t>ScrewDR - SLO.headINS.4X0.8X100mm</t>
  </si>
  <si>
    <t>17206343</t>
  </si>
  <si>
    <t>Schraubendr.VDE 1000V 5,5x1,0x125mm FORM</t>
  </si>
  <si>
    <t>23079950</t>
  </si>
  <si>
    <t>Schraubendr.VDE 1000V 5,5x1,0x125mm</t>
  </si>
  <si>
    <t>ScrewDR - SLO.headINS.5.5X1X125mm</t>
  </si>
  <si>
    <t>17206350</t>
  </si>
  <si>
    <t>Schraubendr.VDE 1000V 6,5x1,2x150mm FORM</t>
  </si>
  <si>
    <t>23079951</t>
  </si>
  <si>
    <t>Schraubendr.VDE 1000V 6,5x1,2x150mm</t>
  </si>
  <si>
    <t>ScrewDR-SLO.headINS.6.5X1.2X150mm</t>
  </si>
  <si>
    <t>17206437</t>
  </si>
  <si>
    <t>Schr.Dr.-Eins.1/2" 4x 55mm i-6kt.FORMAT</t>
  </si>
  <si>
    <t>23061794</t>
  </si>
  <si>
    <t>Schr.Dr.-Eins.1/2' 4x 60mm i-6kt.</t>
  </si>
  <si>
    <t>Socket BITS 1/2-4X60mm</t>
  </si>
  <si>
    <t>17206444</t>
  </si>
  <si>
    <t>Schr.Dr.-Eins.1/2" 5x 55mm i-6kt.FORMAT</t>
  </si>
  <si>
    <t>23061795</t>
  </si>
  <si>
    <t>Schr.Dr.-Eins.1/2' 5x 55mm i-6kt.</t>
  </si>
  <si>
    <t>Socket BITS 1/2-5X55mm</t>
  </si>
  <si>
    <t>17206475</t>
  </si>
  <si>
    <t>Schr.Dr.-Eins.1/2" 6x140mm i-6kt.FORMAT</t>
  </si>
  <si>
    <t>23061798</t>
  </si>
  <si>
    <t>Schr.Dr.-Eins.1/2' 6x137mm i-6kt.</t>
  </si>
  <si>
    <t>Socket BITS 1/2-6X137mm</t>
  </si>
  <si>
    <t>17206482</t>
  </si>
  <si>
    <t>Schr.Dr.-Eins.1/2" 7x 55mm i-6kt.FORMAT</t>
  </si>
  <si>
    <t>23061799</t>
  </si>
  <si>
    <t>Schr.Dr.-Eins.1/2' 7x 60mm i-6kt.</t>
  </si>
  <si>
    <t>Socket BITS 1/2-7X60mm</t>
  </si>
  <si>
    <t>17206499</t>
  </si>
  <si>
    <t>Schr.Dr.-Eins.1/2" 7x100mm i-6kt.FORMAT</t>
  </si>
  <si>
    <t>23061800</t>
  </si>
  <si>
    <t>Schr.Dr.-Eins.1/2' 7x100mm i-6kt.</t>
  </si>
  <si>
    <t>Socket BITS 1/2-7X100mm</t>
  </si>
  <si>
    <t>17206622</t>
  </si>
  <si>
    <t>Schraubendr.-Eins. 1/4" 4mm i-6kt FORMAT</t>
  </si>
  <si>
    <t>23061740</t>
  </si>
  <si>
    <t>Schraubendr.-Eins. 1/4' 4mm i-6kt</t>
  </si>
  <si>
    <t>Socket BITS 1/4 4mm</t>
  </si>
  <si>
    <t>17206639</t>
  </si>
  <si>
    <t>Schraubendr.-Eins. 1/4" 5mm i-6kt FORMAT</t>
  </si>
  <si>
    <t>23061741</t>
  </si>
  <si>
    <t>Schraubendr.-Eins. 1/4' 5mm i-6kt</t>
  </si>
  <si>
    <t>Socket BITS 1/4 5mm</t>
  </si>
  <si>
    <t>17206862</t>
  </si>
  <si>
    <t>Schraubend.Einsatz-Gar.1/2" 9tlg. FORMAT</t>
  </si>
  <si>
    <t>12521289</t>
  </si>
  <si>
    <t>Schraubend.Einsatz-Gar.1/2" 9tlg.</t>
  </si>
  <si>
    <t>ScrewDriver bit Set 1/2 inch 9-piece</t>
  </si>
  <si>
    <t>17206886</t>
  </si>
  <si>
    <t>Schraubendreher-Satz 10tlg. FORMAT</t>
  </si>
  <si>
    <t>23079249</t>
  </si>
  <si>
    <t>Schraubendreher-Satz 10tlg.</t>
  </si>
  <si>
    <t>ScrewDR.Set CROSS Slot 10-PIECE</t>
  </si>
  <si>
    <t>17207074</t>
  </si>
  <si>
    <t>Ganzstahl-Schraubzwinge 100x 50mmFORMAT</t>
  </si>
  <si>
    <t>23140887</t>
  </si>
  <si>
    <t>Ganzstahl-Schraubzwinge 100x 50mm</t>
  </si>
  <si>
    <t>Quick ACT.ALL-steel CL.HEA.D.100X50mm</t>
  </si>
  <si>
    <t>17207106</t>
  </si>
  <si>
    <t>Ganzstahl-Schraubzwinge 200x100mmFORMAT</t>
  </si>
  <si>
    <t>23140890</t>
  </si>
  <si>
    <t>Ganzstahl-Schraubzwinge 200x100mm</t>
  </si>
  <si>
    <t>Quick ACT.ALL-steel CL.HEA.D.200X100mm</t>
  </si>
  <si>
    <t>17207120</t>
  </si>
  <si>
    <t>Ganzstahl-Schraubzwinge 300x140mmFORMAT</t>
  </si>
  <si>
    <t>23140892</t>
  </si>
  <si>
    <t>Ganzstahl-Schraubzwinge 300x140mm</t>
  </si>
  <si>
    <t>Quick ACT.ALL-steel CL.HEA.D.300X140mm</t>
  </si>
  <si>
    <t>17207144</t>
  </si>
  <si>
    <t>Ganzstahl-Schraubzwinge 500x120mmFORMAT</t>
  </si>
  <si>
    <t>23140894</t>
  </si>
  <si>
    <t>Ganzstahl-Schraubzwinge 500x120mm</t>
  </si>
  <si>
    <t>Quick ACT.ALL-steel CL.HEA.D.500X120mm</t>
  </si>
  <si>
    <t>17207182</t>
  </si>
  <si>
    <t>Ganzstahl-Schraubzwinge 200x100mm 2K-Gr.</t>
  </si>
  <si>
    <t>12510736</t>
  </si>
  <si>
    <t>Compl. st. scr. Clamp 200x100mm 2C grip</t>
  </si>
  <si>
    <t>17207269</t>
  </si>
  <si>
    <t>Schraubzwinge Temp.Guss 120x 60mm FORMAT</t>
  </si>
  <si>
    <t>23140873</t>
  </si>
  <si>
    <t>Schraubzwinge Temp.Guss 120x 60mm</t>
  </si>
  <si>
    <t>Quick action Clamp 120X60mm</t>
  </si>
  <si>
    <t>17207308</t>
  </si>
  <si>
    <t>Schraubzwinge Temp.Guss 2000x120mmFORMAT</t>
  </si>
  <si>
    <t>23140885</t>
  </si>
  <si>
    <t>Schraubzwinge Temp.Guss 2000x120mm</t>
  </si>
  <si>
    <t>Quick action Clamp 2000X120mm</t>
  </si>
  <si>
    <t>17207339</t>
  </si>
  <si>
    <t>Schraubzwinge Temp.Guss 250x120mm FORMAT</t>
  </si>
  <si>
    <t>23140876</t>
  </si>
  <si>
    <t>Schraubzwinge Temp.Guss 250x120mm</t>
  </si>
  <si>
    <t>Quick action Clamp 250X120mm</t>
  </si>
  <si>
    <t>17207391</t>
  </si>
  <si>
    <t>Schraubzwinge Temp.Guss 160x 80mm 2K-Gr.</t>
  </si>
  <si>
    <t>12510098</t>
  </si>
  <si>
    <t>Screw Clamp temp. Cast 160x 80mm 2C grip</t>
  </si>
  <si>
    <t>17207409</t>
  </si>
  <si>
    <t>Schraubzwinge Temp.Guss 200x100mm 2K-Gr.</t>
  </si>
  <si>
    <t>12510099</t>
  </si>
  <si>
    <t>Screw Clamp temp.Cast 160x 80mm 2C grip</t>
  </si>
  <si>
    <t>17207416</t>
  </si>
  <si>
    <t>Schraubzwinge Temp.Guss 250x120mm 2K-Gr.</t>
  </si>
  <si>
    <t>12510100</t>
  </si>
  <si>
    <t>17207423</t>
  </si>
  <si>
    <t>Schraubzwinge Temp.Guss 300x140mm 2K-Gr.</t>
  </si>
  <si>
    <t>12510101</t>
  </si>
  <si>
    <t>Screw Clamp temp.Cast 300x 140mm 2C grip</t>
  </si>
  <si>
    <t>17207430</t>
  </si>
  <si>
    <t>Schraubzwinge Temp.Guss 400x175mm 2K-Gr.</t>
  </si>
  <si>
    <t>12510102</t>
  </si>
  <si>
    <t>Screw Clamp temp.Cast 400x175mm 2C grip</t>
  </si>
  <si>
    <t>17207485</t>
  </si>
  <si>
    <t>Schruppfr. D844K  14,0mm HR FORMAT</t>
  </si>
  <si>
    <t>23106490</t>
  </si>
  <si>
    <t>Schruppfr. D844K TiALN 14,0mm HR</t>
  </si>
  <si>
    <t>End mill-rough.med..D844TIALN14mm HR</t>
  </si>
  <si>
    <t>17207757</t>
  </si>
  <si>
    <t>4-Schn.-Fr.D844K NR HSSE10,00mm FAT</t>
  </si>
  <si>
    <t>23110217</t>
  </si>
  <si>
    <t>3-Schn.-Fr.D844K NR HSSE10,00mmTiAlN</t>
  </si>
  <si>
    <t>SL.DR.3 FL.SH.D844 TIALN 10mm NR</t>
  </si>
  <si>
    <t>17208635</t>
  </si>
  <si>
    <t>Pr.-Schweisser-Gripzange 280mm FORMAT</t>
  </si>
  <si>
    <t>23072056</t>
  </si>
  <si>
    <t>Pr.-Schweisser-Gripzange 280mm</t>
  </si>
  <si>
    <t>SELF GRIP 'C' plier280mm</t>
  </si>
  <si>
    <t>17208666</t>
  </si>
  <si>
    <t>Schweißnahtschablone rostfrei FORMAT</t>
  </si>
  <si>
    <t>12051364</t>
  </si>
  <si>
    <t>Lasnaadsjabloon 3-12mm 12 bladen</t>
  </si>
  <si>
    <t>Weld gauge stainless</t>
  </si>
  <si>
    <t>17208712</t>
  </si>
  <si>
    <t>Seitenschneider 160mm 2-Komp.Heft FORMAT</t>
  </si>
  <si>
    <t>23073219</t>
  </si>
  <si>
    <t>Seitenschneider 160mm 2-Komp.Heft</t>
  </si>
  <si>
    <t>Diag.Side Cutting PL.160mm PVC-GRIP</t>
  </si>
  <si>
    <t>17208750</t>
  </si>
  <si>
    <t>Elektr.Seitenschneider 110mm o.W. FORMAT</t>
  </si>
  <si>
    <t>23073212</t>
  </si>
  <si>
    <t>Elektr.Seitenschneider 110mm o.W.</t>
  </si>
  <si>
    <t>Electr.Diag.SideCutting plier 112mm</t>
  </si>
  <si>
    <t>17208767</t>
  </si>
  <si>
    <t>Elektr.-Seitenschneider 110mm sp.K.o.F.</t>
  </si>
  <si>
    <t>12510756</t>
  </si>
  <si>
    <t>Electronic level 110mm</t>
  </si>
  <si>
    <t>17208774</t>
  </si>
  <si>
    <t>Seitenschn. poliert 125mm 2K-Heft FORMAT</t>
  </si>
  <si>
    <t>23287552</t>
  </si>
  <si>
    <t>Seitenschn. poliert 125mm 2K-Heft</t>
  </si>
  <si>
    <t>Side cutterS 125mm</t>
  </si>
  <si>
    <t>17208914</t>
  </si>
  <si>
    <t>Sicherh.-Pinselb.6mm 24x23x0,30mm FORMAT</t>
  </si>
  <si>
    <t>23288365</t>
  </si>
  <si>
    <t>Sicherh.-Pinselb.6mm 24x23x0,30mm</t>
  </si>
  <si>
    <t>mountED SAFE.ROT. BRUSHES 24X23X0,30mm</t>
  </si>
  <si>
    <t>17208921</t>
  </si>
  <si>
    <t>Sicherheits-Rundb. 6mm 63mm gew. FORMAT</t>
  </si>
  <si>
    <t>23288367</t>
  </si>
  <si>
    <t>Sicherheits-Rundb. 6mm 63mm gew.</t>
  </si>
  <si>
    <t>Safety BRUSHING wheel 63mm</t>
  </si>
  <si>
    <t>17208976</t>
  </si>
  <si>
    <t>Sicherheitsschlüssel f. Gr. 250mm FORMAT</t>
  </si>
  <si>
    <t>23418301</t>
  </si>
  <si>
    <t>Sicherheitsschlüssel f. Gr. 250mm</t>
  </si>
  <si>
    <t>Safety chuck KEY for 250mm</t>
  </si>
  <si>
    <t>17208990</t>
  </si>
  <si>
    <t>Sicherungsringz. A01 125mm außen FORMAT</t>
  </si>
  <si>
    <t>23071737</t>
  </si>
  <si>
    <t>Sicherungsringz. A01 125mm außen</t>
  </si>
  <si>
    <t>Intern.circlip PL.-Bent A01 139mm</t>
  </si>
  <si>
    <t>17209049</t>
  </si>
  <si>
    <t>Sicherungsringz. A0 140mm außen FORMAT</t>
  </si>
  <si>
    <t>23071732</t>
  </si>
  <si>
    <t>Sicherungsringz. A0 135mm außen</t>
  </si>
  <si>
    <t>Intern.circlip PL.A0 139mm</t>
  </si>
  <si>
    <t>17209056</t>
  </si>
  <si>
    <t>Sicherungsringz. A1 140mm außen FORMAT</t>
  </si>
  <si>
    <t>23071733</t>
  </si>
  <si>
    <t>Sicherungsringz. A1 135mm außen</t>
  </si>
  <si>
    <t>Intern.circlip PL.A1 140mm</t>
  </si>
  <si>
    <t>17209094</t>
  </si>
  <si>
    <t>Sicherungsringz. J01 135mm innen FORMAT</t>
  </si>
  <si>
    <t>23071727</t>
  </si>
  <si>
    <t>Sicherungsringz. J01 125mm innen</t>
  </si>
  <si>
    <t>Intern.circlip PL.-BentJ01 140mm</t>
  </si>
  <si>
    <t>17209140</t>
  </si>
  <si>
    <t>Sicherungsringz. J0 145mm innen FORMAT</t>
  </si>
  <si>
    <t>23071722</t>
  </si>
  <si>
    <t>Sicherungsringz. J0 135mm innen</t>
  </si>
  <si>
    <t>Intern.circlip PL.J0 140mm</t>
  </si>
  <si>
    <t>17209203</t>
  </si>
  <si>
    <t>Sicherungsringzangen-Set 8tlg. FORMAT</t>
  </si>
  <si>
    <t>12510754</t>
  </si>
  <si>
    <t>17209311</t>
  </si>
  <si>
    <t>Spanneisen D6314V ver. 12/10-40mm FORMAT</t>
  </si>
  <si>
    <t>23420589</t>
  </si>
  <si>
    <t>Spanneisen D6314V verst.12/10-40mm</t>
  </si>
  <si>
    <t>CLA.W.ADJUST.SUPP.SCR.D6314V 12/10-40mm</t>
  </si>
  <si>
    <t>17209328</t>
  </si>
  <si>
    <t>Spanneisen verst. 14/10-38mm FORMAT</t>
  </si>
  <si>
    <t>23420590</t>
  </si>
  <si>
    <t>Spanneisen verst. 14/10-38mm</t>
  </si>
  <si>
    <t>CLA.W.ADJUST.SUPP.SCR.14/10-38mm</t>
  </si>
  <si>
    <t>17209467</t>
  </si>
  <si>
    <t>Spanneisen D6315B Breite 14mm FORMAT</t>
  </si>
  <si>
    <t>23420574</t>
  </si>
  <si>
    <t>Spanneisen D6315B Breite 14mm</t>
  </si>
  <si>
    <t>BEVELED forK Clamp 160mmDIN 6315B</t>
  </si>
  <si>
    <t>17210159</t>
  </si>
  <si>
    <t>Spiralb. D1869TF 4,0x280mm FORMAT</t>
  </si>
  <si>
    <t>23408382</t>
  </si>
  <si>
    <t>Spiralb. D1869TF HSS 4,0x280mm</t>
  </si>
  <si>
    <t>EX.LG.SERIES DR.PARA.SHA.4X280mm</t>
  </si>
  <si>
    <t>17210180</t>
  </si>
  <si>
    <t>Spiralb. D1869TF 4,2 x280mm FORMAT</t>
  </si>
  <si>
    <t>12592764</t>
  </si>
  <si>
    <t>Spiralb. D1869TF HSS 4,2 x280mm</t>
  </si>
  <si>
    <t>Twist dr. D1869TF HSS 4.2 x280mm</t>
  </si>
  <si>
    <t>17210212</t>
  </si>
  <si>
    <t>Spiralb. D1869TF 5,0x195mm FORMAT</t>
  </si>
  <si>
    <t>23090727</t>
  </si>
  <si>
    <t>Spiralb. D1869TF HSS 5,0x195mm</t>
  </si>
  <si>
    <t>EX.LG.SERIES DR.PARA.SHA.5X195mm</t>
  </si>
  <si>
    <t>17210267</t>
  </si>
  <si>
    <t>Spiralb. D1869TF 6,0x205mm FORMAT</t>
  </si>
  <si>
    <t>23090732</t>
  </si>
  <si>
    <t>Spiralb. D1860TF HSS 6,0x205mm</t>
  </si>
  <si>
    <t>EX.LG.SERIES DR.PARA.SHA.6X205mm</t>
  </si>
  <si>
    <t>17210281</t>
  </si>
  <si>
    <t>Spiralb. D1869TF 6,0x330mm FORMAT</t>
  </si>
  <si>
    <t>23408392</t>
  </si>
  <si>
    <t>Spiralb. D1860TF HSS 6,0x330mm</t>
  </si>
  <si>
    <t>EX.LG.SERIES DR.PARA.SHA.6X330mm</t>
  </si>
  <si>
    <t>17210382</t>
  </si>
  <si>
    <t>Spiralb. D1869TF 8,0x240mm FORMAT</t>
  </si>
  <si>
    <t>23090741</t>
  </si>
  <si>
    <t>Spiralb. D1860TF HSS 8,0x240mm</t>
  </si>
  <si>
    <t>Drill long HSS 8X240mm</t>
  </si>
  <si>
    <t>17210399</t>
  </si>
  <si>
    <t>Spiralb. D1869TF 8,0x305mm FORMAT</t>
  </si>
  <si>
    <t>23408401</t>
  </si>
  <si>
    <t>Spiralb. D1860TF HSS 8,0x305mm</t>
  </si>
  <si>
    <t>EX.LG.SERIES DR.PARA.SHA.8X305mm</t>
  </si>
  <si>
    <t>17210421</t>
  </si>
  <si>
    <t>Spiralb. D1869TF 8,5x305mm FORMAT</t>
  </si>
  <si>
    <t>23408404</t>
  </si>
  <si>
    <t>Spiralb. D1860TF HSS 8,5x305mm</t>
  </si>
  <si>
    <t>EX.LG.SERIES DR.PAR.SHA.8,5X305mm</t>
  </si>
  <si>
    <t>17210445</t>
  </si>
  <si>
    <t>Spiralb. D1869TF 9,0x320mm FORMAT</t>
  </si>
  <si>
    <t>23408406</t>
  </si>
  <si>
    <t>Spiralb. D1869TF HSS 9,0x320mm</t>
  </si>
  <si>
    <t>EX.LG.SERIES DR.PARA.SHA.9X320mm</t>
  </si>
  <si>
    <t>17210452</t>
  </si>
  <si>
    <t>Spiralb. D1869TF 9,5x320mm FORMAT</t>
  </si>
  <si>
    <t>23408408</t>
  </si>
  <si>
    <t>Spiralb. D1869TF HSS 9,5x320mm</t>
  </si>
  <si>
    <t>EX.LG.SERIES DR.PAR.SHA.9,5X320mm</t>
  </si>
  <si>
    <t>17210940</t>
  </si>
  <si>
    <t>Spiralb.D338N abgs.13mm 16,0mmrollg.</t>
  </si>
  <si>
    <t>13654176</t>
  </si>
  <si>
    <t>Spiralbohrer DIN338 HSS 13mm/16,0mm</t>
  </si>
  <si>
    <t>Spiraldrill DIN338 HSS 13mm/16.0mm</t>
  </si>
  <si>
    <t>17211431</t>
  </si>
  <si>
    <t>Spiralb. D338RN 3,30mm TiN FORMAT</t>
  </si>
  <si>
    <t>23407117</t>
  </si>
  <si>
    <t>Spiralb. D338RN HSS 3,30mm TiN</t>
  </si>
  <si>
    <t>HSCO JOBB.drill D338RN TIN 3,30mm</t>
  </si>
  <si>
    <t>17211703</t>
  </si>
  <si>
    <t>Spiralb. D338RN 5,00mm TiN FORMAT</t>
  </si>
  <si>
    <t>23090766</t>
  </si>
  <si>
    <t>Spiralb. D338RN HSS 5,00mm TiN</t>
  </si>
  <si>
    <t>HSCO JOBB.drill D338RN TIN 5,00mm</t>
  </si>
  <si>
    <t>17211981</t>
  </si>
  <si>
    <t>Spiralb. D338RN 8,80mm TiN FORMAT</t>
  </si>
  <si>
    <t>23407172</t>
  </si>
  <si>
    <t>Spiralb. D338RN HSS 8,80mm TiN</t>
  </si>
  <si>
    <t>HSCO JOBB.drill D338RN TIN 8,80mm</t>
  </si>
  <si>
    <t>17212016</t>
  </si>
  <si>
    <t>Spiralb. D338RN 9,10mm TiN FORMAT</t>
  </si>
  <si>
    <t>23407175</t>
  </si>
  <si>
    <t>Spiralb. D338RN HSS 9,10mm TiN</t>
  </si>
  <si>
    <t>HSCO JOBB.drill D338RN TIN 9,10mm</t>
  </si>
  <si>
    <t>17212131</t>
  </si>
  <si>
    <t>Spiralb. D338RN 0,40mm FORMAT</t>
  </si>
  <si>
    <t>23406973</t>
  </si>
  <si>
    <t>Spiralb. D338RN HSS 0,40mm</t>
  </si>
  <si>
    <t>HSCO JOBB.DR. D338RN HSS 0,40mm</t>
  </si>
  <si>
    <t>17212148</t>
  </si>
  <si>
    <t>Spiralb. D338RN 0,50mm FORMAT</t>
  </si>
  <si>
    <t>23090554</t>
  </si>
  <si>
    <t>Spiralb. D338RN HSS 0,50mm</t>
  </si>
  <si>
    <t>HSCO JOBB.DR. D338RN HSS 0,50mm</t>
  </si>
  <si>
    <t>17212155</t>
  </si>
  <si>
    <t>Spiralb. D338RN 0,60mm FORMAT</t>
  </si>
  <si>
    <t>23406975</t>
  </si>
  <si>
    <t>Spiralb. D338RN HSS 0,60mm</t>
  </si>
  <si>
    <t>HSCO JOBB.DR. D338RN HSS 0,60mm</t>
  </si>
  <si>
    <t>17212162</t>
  </si>
  <si>
    <t>Spiralb. D338RN 0,70mm FORMAT</t>
  </si>
  <si>
    <t>23406976</t>
  </si>
  <si>
    <t>Spiralb. D338RN HSS 0,70mm</t>
  </si>
  <si>
    <t>HSCO JOBB.DR. D338RN HSS 0,70mm</t>
  </si>
  <si>
    <t>17212179</t>
  </si>
  <si>
    <t>Spiralb. D338RN 0,80mm FORMAT</t>
  </si>
  <si>
    <t>23090557</t>
  </si>
  <si>
    <t>Spiralb. D338RN HSS 0,80mm</t>
  </si>
  <si>
    <t>HSCO JOBB.DR. D338RN HSS 0,80mm</t>
  </si>
  <si>
    <t>17212186</t>
  </si>
  <si>
    <t>Spiralb. D338RN 0,90mm FORMAT</t>
  </si>
  <si>
    <t>23406978</t>
  </si>
  <si>
    <t>Spiralb. D338RN HSS 0,90mm</t>
  </si>
  <si>
    <t>HSCO JOBB.DR. D338RN HSS 0,90mm</t>
  </si>
  <si>
    <t>17212193</t>
  </si>
  <si>
    <t>Spiralb. D338RN 1,00mm FORMAT</t>
  </si>
  <si>
    <t>23090559</t>
  </si>
  <si>
    <t>Spiralb. D338RN HSS 1,00mm</t>
  </si>
  <si>
    <t>HSCO JOBB.DR. D338RN HSS 1,00mm</t>
  </si>
  <si>
    <t>17212201</t>
  </si>
  <si>
    <t>Spiralb. D338RN 1,10mm FORMAT</t>
  </si>
  <si>
    <t>23406980</t>
  </si>
  <si>
    <t>Spiralb. D338RN HSS 1,10mm</t>
  </si>
  <si>
    <t>HSCO JOBB.DR. D338RN HSS 1,10mm</t>
  </si>
  <si>
    <t>17212218</t>
  </si>
  <si>
    <t>Spiralb. D338RN 1,20mm FORMAT</t>
  </si>
  <si>
    <t>23406981</t>
  </si>
  <si>
    <t>Spiralb. D338RN HSS 1,20mm</t>
  </si>
  <si>
    <t>HSCO JOBB.DR. D338RN HSS 1,20mm</t>
  </si>
  <si>
    <t>17212249</t>
  </si>
  <si>
    <t>Spiralb. D338RN 1,50mm FORMAT</t>
  </si>
  <si>
    <t>23090564</t>
  </si>
  <si>
    <t>Spiralb. D338RN HSS 1,50mm</t>
  </si>
  <si>
    <t>HSCO JOBB.DR. D338RN HSS 1,50mm</t>
  </si>
  <si>
    <t>17212256</t>
  </si>
  <si>
    <t>Spiralb. D338RN 1,60mm FORMAT</t>
  </si>
  <si>
    <t>23406985</t>
  </si>
  <si>
    <t>Spiralb. D338RN HSS 1,60mm</t>
  </si>
  <si>
    <t>HSCO JOBB.DR. D338RN HSS 1,60mm</t>
  </si>
  <si>
    <t>17212263</t>
  </si>
  <si>
    <t>Spiralb. D338RN 1,70mm FORMAT</t>
  </si>
  <si>
    <t>23406986</t>
  </si>
  <si>
    <t>Spiralb. D338RN HSS 1,70mm</t>
  </si>
  <si>
    <t>HSCO JOBB.DR. D338RN HSS 1,70mm</t>
  </si>
  <si>
    <t>17212270</t>
  </si>
  <si>
    <t>Spiralb. D338RN 1,80mm FORMAT</t>
  </si>
  <si>
    <t>23406987</t>
  </si>
  <si>
    <t>Spiralb. D338RN HSS 1,80mm</t>
  </si>
  <si>
    <t>HSCO JOBB.DR. D338RN HSS 1,80mm</t>
  </si>
  <si>
    <t>17212294</t>
  </si>
  <si>
    <t>Spiralb. D338RN 10,00mm FORMAT</t>
  </si>
  <si>
    <t>23090649</t>
  </si>
  <si>
    <t>Spiralb. D338RN HSS 10,00mm</t>
  </si>
  <si>
    <t>HSCO JOBB.DR. D338RN HSS 10,00mm</t>
  </si>
  <si>
    <t>17212319</t>
  </si>
  <si>
    <t>Spiralb. D338RN 10,20mm FORMAT</t>
  </si>
  <si>
    <t>23407070</t>
  </si>
  <si>
    <t>Spiralb. D338RN HSS 10,20mm</t>
  </si>
  <si>
    <t>HSCO JOBB.DR. D338RN HSS 10,20mm</t>
  </si>
  <si>
    <t>17212326</t>
  </si>
  <si>
    <t>Spiralb. D338RN 10,50mm FORMAT</t>
  </si>
  <si>
    <t>23090651</t>
  </si>
  <si>
    <t>Spiralb. D338RN HSS 10,50mm</t>
  </si>
  <si>
    <t>HSCO JOBB.DR. D338RN HSS 10,50mm</t>
  </si>
  <si>
    <t>17212340</t>
  </si>
  <si>
    <t>Spiralb. D338RN 11,00mm FORMAT</t>
  </si>
  <si>
    <t>23090653</t>
  </si>
  <si>
    <t>Spiralb. D338RN HSS 11,00mm</t>
  </si>
  <si>
    <t>HSCO JOBB.DR. D338RN HSS 11,00mm</t>
  </si>
  <si>
    <t>17212364</t>
  </si>
  <si>
    <t>Spiralb. D338RN 11,50mm FORMAT</t>
  </si>
  <si>
    <t>23090655</t>
  </si>
  <si>
    <t>Spiralb. D338RN HSS 11,50mm</t>
  </si>
  <si>
    <t>HSCO JOBB.DR. D338RN HSS 11,50mm</t>
  </si>
  <si>
    <t>17212388</t>
  </si>
  <si>
    <t>Spiralb. D338RN 12,00mm FORMAT</t>
  </si>
  <si>
    <t>23090657</t>
  </si>
  <si>
    <t>Spiralb. D338RN HSS 12,00mm</t>
  </si>
  <si>
    <t>HSCO JOBB.DR. D338RN HSS 12,00mm</t>
  </si>
  <si>
    <t>17212403</t>
  </si>
  <si>
    <t>Spiralb. D338RN 12,50mm FORMAT</t>
  </si>
  <si>
    <t>23090659</t>
  </si>
  <si>
    <t>Spiralb. D338RN HSS 12,50mm</t>
  </si>
  <si>
    <t>HSCO JOBB.DR. D338RN HSS 12,50mm</t>
  </si>
  <si>
    <t>17212504</t>
  </si>
  <si>
    <t>Spiralb. D338RN 15,00mm FORMAT</t>
  </si>
  <si>
    <t>23407089</t>
  </si>
  <si>
    <t>Spiralb. D338RN HSS 15,00mm</t>
  </si>
  <si>
    <t>HSCO JOBB.DR. D338RN HSS 15,00mm</t>
  </si>
  <si>
    <t>17212629</t>
  </si>
  <si>
    <t>Spiralb. D338RN 2,00mm FORMAT</t>
  </si>
  <si>
    <t>23090569</t>
  </si>
  <si>
    <t>Spiralb. D338RN HSS 2,00mm</t>
  </si>
  <si>
    <t>HSCO JOBB.DR. D338RN HSS 2,00mm</t>
  </si>
  <si>
    <t>17212636</t>
  </si>
  <si>
    <t>Spiralb. D338RN 2,10mm FORMAT</t>
  </si>
  <si>
    <t>23406990</t>
  </si>
  <si>
    <t>Spiralb. D338RN HSS 2,10mm</t>
  </si>
  <si>
    <t>HSCO JOBB.DR. D338RN HSS 2,10mm</t>
  </si>
  <si>
    <t>17212643</t>
  </si>
  <si>
    <t>Spiralb. D338RN 2,20mm FORMAT</t>
  </si>
  <si>
    <t>23406991</t>
  </si>
  <si>
    <t>Spiralb. D338RN HSS 2,20mm</t>
  </si>
  <si>
    <t>HSCO JOBB.DR. D338RN HSS 2,20mm</t>
  </si>
  <si>
    <t>17212650</t>
  </si>
  <si>
    <t>Spiralb. D338RN 2,30mm FORMAT</t>
  </si>
  <si>
    <t>23406992</t>
  </si>
  <si>
    <t>Spiralb. D338RN HSS 2,30mm</t>
  </si>
  <si>
    <t>HSCO JOBB.DR. D338RN HSS 2,30mm</t>
  </si>
  <si>
    <t>17212667</t>
  </si>
  <si>
    <t>Spiralb. D338RN 2,40mm FORMAT</t>
  </si>
  <si>
    <t>23406993</t>
  </si>
  <si>
    <t>Spiralb. D338RN HSS 2,40mm</t>
  </si>
  <si>
    <t>HSCO JOBB.DR. D338RN HSS 2,40mm</t>
  </si>
  <si>
    <t>17212674</t>
  </si>
  <si>
    <t>Spiralb. D338RN 2,50mm FORMAT</t>
  </si>
  <si>
    <t>23090574</t>
  </si>
  <si>
    <t>Spiralb. D338RN HSS 2,50mm</t>
  </si>
  <si>
    <t>HSCO JOBB.DR. D338RN HSS 2,50mm</t>
  </si>
  <si>
    <t>17212681</t>
  </si>
  <si>
    <t>Spiralb. D338RN 2,60mm FORMAT</t>
  </si>
  <si>
    <t>23406995</t>
  </si>
  <si>
    <t>Spiralb. D338RN HSS 2,60mm</t>
  </si>
  <si>
    <t>HSCO JOBB.DR. D338RN HSS 2,60mm</t>
  </si>
  <si>
    <t>17212737</t>
  </si>
  <si>
    <t>Spiralb. D338RN 3,00mm FORMAT</t>
  </si>
  <si>
    <t>23090579</t>
  </si>
  <si>
    <t>Spiralb. D338RN HSS 3,00mm</t>
  </si>
  <si>
    <t>HSCO JOBB.DR. D338RN HSS 3,00mm</t>
  </si>
  <si>
    <t>17212768</t>
  </si>
  <si>
    <t>Spiralb. D338RN 3,30mm FORMAT</t>
  </si>
  <si>
    <t>23407002</t>
  </si>
  <si>
    <t>Spiralb. D338RN HSS 3,30mm</t>
  </si>
  <si>
    <t>HSCO JOBB.DR. D338RN HSS 3,30mm</t>
  </si>
  <si>
    <t>17212821</t>
  </si>
  <si>
    <t>Spiralb. D338RN 3,90mm FORMAT</t>
  </si>
  <si>
    <t>23407008</t>
  </si>
  <si>
    <t>Spiralb. D338RN HSS 3,90mm</t>
  </si>
  <si>
    <t>HSCO JOBB.DR. D338RN HSS 3,90mm</t>
  </si>
  <si>
    <t>17212838</t>
  </si>
  <si>
    <t>Spiralb. D338RN 4,00mm FORMAT</t>
  </si>
  <si>
    <t>23090589</t>
  </si>
  <si>
    <t>Spiralb. D338RN HSS 4,00mm</t>
  </si>
  <si>
    <t>HSCO JOBB.DR. D338RN HSS 4,00mm</t>
  </si>
  <si>
    <t>17212852</t>
  </si>
  <si>
    <t>Spiralb. D338RN 4,20mm FORMAT</t>
  </si>
  <si>
    <t>23407011</t>
  </si>
  <si>
    <t>Spiralb. D338RN HSS 4,20mm</t>
  </si>
  <si>
    <t>HSCO JOBB.DR. D338RN HSS 4,20mm</t>
  </si>
  <si>
    <t>17212876</t>
  </si>
  <si>
    <t>Spiralb. D338RN 4,40mm FORMAT</t>
  </si>
  <si>
    <t>23407013</t>
  </si>
  <si>
    <t>Spiralb. D338RN HSS 4,40mm</t>
  </si>
  <si>
    <t>HSCO JOBB.DR. D338RN HSS 4,40mm</t>
  </si>
  <si>
    <t>17212883</t>
  </si>
  <si>
    <t>Spiralb. D338RN 4,50mm FORMAT</t>
  </si>
  <si>
    <t>23090594</t>
  </si>
  <si>
    <t>Spiralb. D338RN HSS 4,50mm</t>
  </si>
  <si>
    <t>HSCO JOBB.DR. D338RN HSS 4,50mm</t>
  </si>
  <si>
    <t>17212939</t>
  </si>
  <si>
    <t>Spiralb. D338RN 5,00mm FORMAT</t>
  </si>
  <si>
    <t>23090599</t>
  </si>
  <si>
    <t>Spiralb. D338RN HSS 5,00mm</t>
  </si>
  <si>
    <t>HSCO JOBB.DR. D338RN HSS 5,00mm</t>
  </si>
  <si>
    <t>17212977</t>
  </si>
  <si>
    <t>Spiralb. D338RN 5,40mm FORMAT</t>
  </si>
  <si>
    <t>23407023</t>
  </si>
  <si>
    <t>Spiralb. D338RN HSS 5,40mm</t>
  </si>
  <si>
    <t>HSCO JOBB.DR. D338RN HSS 5,40mm</t>
  </si>
  <si>
    <t>17212991</t>
  </si>
  <si>
    <t>Spiralb. D338RN 5,60mm FORMAT</t>
  </si>
  <si>
    <t>23407025</t>
  </si>
  <si>
    <t>Spiralb. D338RN HSS 5,60mm</t>
  </si>
  <si>
    <t>HSCO JOBB.DR. D338RN HSS 5,60mm</t>
  </si>
  <si>
    <t>17213002</t>
  </si>
  <si>
    <t>Spiralb. D338RN 5,70mm FORMAT</t>
  </si>
  <si>
    <t>23407026</t>
  </si>
  <si>
    <t>Spiralb. D338RN HSS 5,70mm</t>
  </si>
  <si>
    <t>HSCO JOBB.DR. D338RN HSS 5,70mm</t>
  </si>
  <si>
    <t>17213026</t>
  </si>
  <si>
    <t>Spiralb. D338RN 5,90mm FORMAT</t>
  </si>
  <si>
    <t>23407028</t>
  </si>
  <si>
    <t>Spiralb. D338RN HSS 5,90mm</t>
  </si>
  <si>
    <t>HSCO JOBB.DR. D338RN HSS 5,90mm</t>
  </si>
  <si>
    <t>17213033</t>
  </si>
  <si>
    <t>Spiralb. D338RN 6,00mm FORMAT</t>
  </si>
  <si>
    <t>23090609</t>
  </si>
  <si>
    <t>Spiralb. D338RN HSS 6,00mm</t>
  </si>
  <si>
    <t>HSCO JOBB.DR. D338RN HSS 6,00mm</t>
  </si>
  <si>
    <t>17213040</t>
  </si>
  <si>
    <t>Spiralb. D338RN 6,10mm FORMAT</t>
  </si>
  <si>
    <t>23407030</t>
  </si>
  <si>
    <t>Spiralb. D338RN HSS 6,10mm</t>
  </si>
  <si>
    <t>HSCO JOBB.DR. D338RN HSS 6,10mm</t>
  </si>
  <si>
    <t>17213088</t>
  </si>
  <si>
    <t>Spiralb. D338RN 6,50mm FORMAT</t>
  </si>
  <si>
    <t>23090614</t>
  </si>
  <si>
    <t>Spiralb. D338RN HSS 6,50mm</t>
  </si>
  <si>
    <t>HSCO JOBB.DR. D338RN HSS 6,50mm</t>
  </si>
  <si>
    <t>17213110</t>
  </si>
  <si>
    <t>Spiralb. D338RN 6,80mm FORMAT</t>
  </si>
  <si>
    <t>23407037</t>
  </si>
  <si>
    <t>Spiralb. D338RN HSS 6,80mm</t>
  </si>
  <si>
    <t>HSCO JOBB.DR. D338RN HSS 6,80mm</t>
  </si>
  <si>
    <t>17213134</t>
  </si>
  <si>
    <t>Spiralb. D338RN 7,00mm FORMAT</t>
  </si>
  <si>
    <t>23090619</t>
  </si>
  <si>
    <t>Spiralb. D338RN HSS 7,00mm</t>
  </si>
  <si>
    <t>HSCO JOBB.DR. D338RN HSS 7,00mm</t>
  </si>
  <si>
    <t>17213141</t>
  </si>
  <si>
    <t>Spiralb. D338RN 7,10mm FORMAT</t>
  </si>
  <si>
    <t>23407040</t>
  </si>
  <si>
    <t>Spiralb. D338RN HSS 7,10mm</t>
  </si>
  <si>
    <t>HSCO JOBB.DR. D338RN HSS 7,10mm</t>
  </si>
  <si>
    <t>17213235</t>
  </si>
  <si>
    <t>Spiralb. D338RN 8,00mm FORMAT</t>
  </si>
  <si>
    <t>23090629</t>
  </si>
  <si>
    <t>Spiralb. D338RN HSS 8,00mm</t>
  </si>
  <si>
    <t>HSCO JOBB.DR. D338RN HSS 8,00mm</t>
  </si>
  <si>
    <t>17213280</t>
  </si>
  <si>
    <t>Spiralb. D338RN 8,50mm FORMAT</t>
  </si>
  <si>
    <t>23090634</t>
  </si>
  <si>
    <t>Spiralb. D338RN HSS 8,50mm</t>
  </si>
  <si>
    <t>HSCO JOBB.DR. D338RN HSS 8,50mm</t>
  </si>
  <si>
    <t>17213336</t>
  </si>
  <si>
    <t>Spiralb. D338RN 9,00mm FORMAT</t>
  </si>
  <si>
    <t>23090639</t>
  </si>
  <si>
    <t>Spiralb. D338RN HSS 9,00mm</t>
  </si>
  <si>
    <t>HSCO JOBB.DR. D338RN HSS 9,00mm</t>
  </si>
  <si>
    <t>17216506</t>
  </si>
  <si>
    <t>Spiralb. D338UNI HSSE 10,20mm TiN FOR</t>
  </si>
  <si>
    <t>12592482</t>
  </si>
  <si>
    <t>Spiralb. D338FU HSSE 10,20mm TiN</t>
  </si>
  <si>
    <t>Twist dr. D338FU HSSE 10.20mm TiN</t>
  </si>
  <si>
    <t>17216791</t>
  </si>
  <si>
    <t>Spiralb. D338UNI HSSE 4,20 mm TiN FOR</t>
  </si>
  <si>
    <t>12592432</t>
  </si>
  <si>
    <t>Spiralb. D338FU HSSE 4,20 mm TiN</t>
  </si>
  <si>
    <t>Twist dr. D338FU HSSE 4.20mm TiN</t>
  </si>
  <si>
    <t>17217059</t>
  </si>
  <si>
    <t>Spiralb. D338UNI HSSE 6,80 mm TiN FOR</t>
  </si>
  <si>
    <t>12592458</t>
  </si>
  <si>
    <t>Spiralb. D338FU HSSE 6,80 mm TiN</t>
  </si>
  <si>
    <t>Twist dr. D338FU HSSE 6.80mm TiN</t>
  </si>
  <si>
    <t>17217383</t>
  </si>
  <si>
    <t>Spiralb. D338VA HSSE 10,00mm FORMAT</t>
  </si>
  <si>
    <t>23407781</t>
  </si>
  <si>
    <t>Spiralb. D338VA HSSE 10,00mm</t>
  </si>
  <si>
    <t>JOBBER drill,Parallel SHANK 1mm</t>
  </si>
  <si>
    <t>17217509</t>
  </si>
  <si>
    <t>Spiralb. D338VA HSSE 2,00mm FORMAT</t>
  </si>
  <si>
    <t>23407757</t>
  </si>
  <si>
    <t>Spiralb. D338VA HSSE 2,00mm</t>
  </si>
  <si>
    <t>JOBBER drill,Parallel SHANK 2mm</t>
  </si>
  <si>
    <t>17217554</t>
  </si>
  <si>
    <t>Spiralb. D338VA HSSE 2,50mm FORMAT</t>
  </si>
  <si>
    <t>23407758</t>
  </si>
  <si>
    <t>Spiralb. D338VA HSSE 2,50mm</t>
  </si>
  <si>
    <t>JOBBER drill,Parallel SHANK 2,5mm</t>
  </si>
  <si>
    <t>17217600</t>
  </si>
  <si>
    <t>Spiralb. D338VA HSSE 3,00mm FORMAT</t>
  </si>
  <si>
    <t>23407759</t>
  </si>
  <si>
    <t>Spiralb. D338VA HSSE 3,00mm</t>
  </si>
  <si>
    <t>JOBBER drill,Parallel SHANK 3mm</t>
  </si>
  <si>
    <t>17217655</t>
  </si>
  <si>
    <t>Spiralb. D338VA HSSE 3,50mm FORMAT</t>
  </si>
  <si>
    <t>23407763</t>
  </si>
  <si>
    <t>Spiralb. D338VA HSSE 3,50mm</t>
  </si>
  <si>
    <t>JOBBER drill,Parallel SHANK 3,5mm</t>
  </si>
  <si>
    <t>17217756</t>
  </si>
  <si>
    <t>Spiralb. D338VA HSSE 4,50mm FORMAT</t>
  </si>
  <si>
    <t>23407767</t>
  </si>
  <si>
    <t>Spiralb. D338VA HSSE 4,50mm</t>
  </si>
  <si>
    <t>JOBBER drill,Parallel SHANK 4,5mm</t>
  </si>
  <si>
    <t>17217903</t>
  </si>
  <si>
    <t>Spiralb. D338VA HSSE 6,00mm FORMAT</t>
  </si>
  <si>
    <t>23407773</t>
  </si>
  <si>
    <t>Spiralb. D338VA HSSE 6,00mm</t>
  </si>
  <si>
    <t>JOBBER drill,Parallel SHANK 6mm</t>
  </si>
  <si>
    <t>17218153</t>
  </si>
  <si>
    <t>Spiralb. D338VA HSSE 8,50mm FORMAT</t>
  </si>
  <si>
    <t>23407779</t>
  </si>
  <si>
    <t>Spiralb. D338VA HSSE 8,50mm</t>
  </si>
  <si>
    <t>JOBBER drill,Parallel SHANK 8,5mm</t>
  </si>
  <si>
    <t>17218209</t>
  </si>
  <si>
    <t>Spiralb. D338VA HSSE 9,00mm FORMAT</t>
  </si>
  <si>
    <t>23407780</t>
  </si>
  <si>
    <t>Spiralb. D338VA HSSE 9,00mm</t>
  </si>
  <si>
    <t>JOBBER drill,Parallel SHANK 9mm</t>
  </si>
  <si>
    <t>17218230</t>
  </si>
  <si>
    <t>Spiralb. D338VA HSSE 9,50 mm FORMAT</t>
  </si>
  <si>
    <t>12592549</t>
  </si>
  <si>
    <t>Spiralb. D338VA HSSE 9,50 mm</t>
  </si>
  <si>
    <t>JOBBER drill,Parallel SHANK 9,50mm</t>
  </si>
  <si>
    <t>17218540</t>
  </si>
  <si>
    <t>Spiralb. D338TF HSSE ,3,00mm FORMAT</t>
  </si>
  <si>
    <t>13677807</t>
  </si>
  <si>
    <t>Spiralbohrer DIN338 HSSE Typ TF 3,0mm</t>
  </si>
  <si>
    <t>Spiraldrill DIN338 HSSE type TF 3.0mm</t>
  </si>
  <si>
    <t>17218564</t>
  </si>
  <si>
    <t>Spiralb. D338TF HSSE ,3,20mm FORMAT</t>
  </si>
  <si>
    <t>13677812</t>
  </si>
  <si>
    <t>Spiralbohrer DIN338 HSSE Typ TF 3,20mm</t>
  </si>
  <si>
    <t>Spiraldrill DIN338 HSSE type TF 3.20mm</t>
  </si>
  <si>
    <t>17218595</t>
  </si>
  <si>
    <t>Spiralb. D338TF HSSE ,3,50mm FORMAT</t>
  </si>
  <si>
    <t>13677819</t>
  </si>
  <si>
    <t>Spiralbohrer DIN338 HSSE Typ TF 3,50mm</t>
  </si>
  <si>
    <t>Spiraldrill DIN338 HSSE type TF 3.50mm</t>
  </si>
  <si>
    <t>17218641</t>
  </si>
  <si>
    <t>Spiralb. D338TF HSSE ,4,00mm FORMAT</t>
  </si>
  <si>
    <t>13677831</t>
  </si>
  <si>
    <t>Spiralbohrer DIN338 HSSE Typ TF 4,0mm</t>
  </si>
  <si>
    <t>Spiraldrill DIN338 HSSE type TF 4.0mm</t>
  </si>
  <si>
    <t>17218665</t>
  </si>
  <si>
    <t>Spiralb. D338TF HSSE ,4,20mm FORMAT</t>
  </si>
  <si>
    <t>14570837</t>
  </si>
  <si>
    <t>Spiral drill DIN338 HSSE type TF 4.20mm</t>
  </si>
  <si>
    <t>17218728</t>
  </si>
  <si>
    <t>Spiralb. D338TF HSSE ,4,80mm FORMAT</t>
  </si>
  <si>
    <t>13677849</t>
  </si>
  <si>
    <t>Spiralbohrer DIN338 HSSE Typ TF 4,80mm</t>
  </si>
  <si>
    <t>Spiraldrill DIN338 HSSE type TF 4.80mm</t>
  </si>
  <si>
    <t>17218742</t>
  </si>
  <si>
    <t>Spiralb. D338TF HSSE ,5,00mm FORMAT</t>
  </si>
  <si>
    <t>13677854</t>
  </si>
  <si>
    <t>Spiralbohrer DIN338 HSSE Typ TF 5,0mm</t>
  </si>
  <si>
    <t>Spiraldrill DIN338 HSSE type TF 5.0mm</t>
  </si>
  <si>
    <t>17218797</t>
  </si>
  <si>
    <t>Spiralb. D338TF HSSE ,5,50mm FORMAT</t>
  </si>
  <si>
    <t>13677865</t>
  </si>
  <si>
    <t>Spiralbohrer DIN338 HSSE Typ TF 5,50mm</t>
  </si>
  <si>
    <t>Spiraldrill DIN338 HSSE type TF 5.50mm</t>
  </si>
  <si>
    <t>17218843</t>
  </si>
  <si>
    <t>Spiralb. D338TF HSSE ,6,00mm FORMAT</t>
  </si>
  <si>
    <t>13677876</t>
  </si>
  <si>
    <t>Spiralbohrer DIN338 HSSE Typ TF 6,0mm</t>
  </si>
  <si>
    <t>Spiraldrill DIN338 HSSE type TF 6.0mm</t>
  </si>
  <si>
    <t>17219048</t>
  </si>
  <si>
    <t>Spiralb. D338TF HSSE ,8,00mm FORMAT</t>
  </si>
  <si>
    <t>13677923</t>
  </si>
  <si>
    <t>Spiralbohrer DIN338 HSSE Typ TF 8,0mm</t>
  </si>
  <si>
    <t>Spiraldrill DIN338 HSSE type TF 8.0mm</t>
  </si>
  <si>
    <t>17219093</t>
  </si>
  <si>
    <t>Spiralb. D338TF HSSE ,8,50mm FORMAT</t>
  </si>
  <si>
    <t>13677935</t>
  </si>
  <si>
    <t>Spiralbohrer DIN338 HSSE Typ TF 8,50mm</t>
  </si>
  <si>
    <t>Spiraldrill DIN338 HSSE type TF 8.50mm</t>
  </si>
  <si>
    <t>17219480</t>
  </si>
  <si>
    <t>SpiboD338N M42 Co8 4,00  FORMAT GT</t>
  </si>
  <si>
    <t>23407632</t>
  </si>
  <si>
    <t>Spiralb.D338N M42 Co8 4,00mmTiAlN</t>
  </si>
  <si>
    <t>TIALN COAT.JOBB.DR.D338N CO8 4mm</t>
  </si>
  <si>
    <t>17219543</t>
  </si>
  <si>
    <t>SpiboD338N M42 Co8 6,50  FORMAT GT</t>
  </si>
  <si>
    <t>23407642</t>
  </si>
  <si>
    <t>Spiralb.D338N M42 Co8 6,50mmTiAlN</t>
  </si>
  <si>
    <t>TIALN COAT.JOB.DR.D338N CO8 6,5mm</t>
  </si>
  <si>
    <t>17219598</t>
  </si>
  <si>
    <t>SpiboD338N M42 Co8 8,50  FORMAT GT</t>
  </si>
  <si>
    <t>23407647</t>
  </si>
  <si>
    <t>Spiralb.D338N M42 Co8 8,50mmTiAlN</t>
  </si>
  <si>
    <t>TIALN COAT.JOB.DR.D338N CO8 8,5mm</t>
  </si>
  <si>
    <t>17219877</t>
  </si>
  <si>
    <t>Spiralb. D338N VHM blank 3,00mm FORMAT</t>
  </si>
  <si>
    <t>12738239</t>
  </si>
  <si>
    <t>Metaalboor cil DIN338 N 3,0mm VHM</t>
  </si>
  <si>
    <t>17220071</t>
  </si>
  <si>
    <t>Spiralb. D338N VHM blank 5,00mm FORMAT</t>
  </si>
  <si>
    <t>12738293</t>
  </si>
  <si>
    <t>Metaalboor cil DIN338 N 5,0mm VHM</t>
  </si>
  <si>
    <t>17220172</t>
  </si>
  <si>
    <t>Spiralb. D338N VHM blank 6,00mm FORMAT</t>
  </si>
  <si>
    <t>12738324</t>
  </si>
  <si>
    <t>Metaalboor cil DIN338 N 6,0mm VHM</t>
  </si>
  <si>
    <t>17220204</t>
  </si>
  <si>
    <t>Spiralb. D338N VHM blank 7,00mm FORMAT</t>
  </si>
  <si>
    <t>12738328</t>
  </si>
  <si>
    <t>Metaalboor cil DIN338 N 7,0mm VHM</t>
  </si>
  <si>
    <t>17220228</t>
  </si>
  <si>
    <t>Spiralb. D338N VHM blank 8,00mm FORMAT</t>
  </si>
  <si>
    <t>12738334</t>
  </si>
  <si>
    <t>Metaalboor cil DIN338 N 8,0mm VHM</t>
  </si>
  <si>
    <t>17220545</t>
  </si>
  <si>
    <t>Spiralb. D338N VHM TiN 3,30mm FORMAT</t>
  </si>
  <si>
    <t>12738428</t>
  </si>
  <si>
    <t>Metaalboor cil DIN338 N 3,3mm VHM</t>
  </si>
  <si>
    <t>17220639</t>
  </si>
  <si>
    <t>Spiralb. D338N VHM TiN 4,20mm FORMAT</t>
  </si>
  <si>
    <t>12738456</t>
  </si>
  <si>
    <t>Metaalboor cil DIN338 N 4,2mm VHM</t>
  </si>
  <si>
    <t>17220716</t>
  </si>
  <si>
    <t>Spiralb. D338N VHM TiN 5,00mm FORMAT</t>
  </si>
  <si>
    <t>12738479</t>
  </si>
  <si>
    <t>17220831</t>
  </si>
  <si>
    <t>Spiralb. D338N VHM TiN 6,80mm FORMAT</t>
  </si>
  <si>
    <t>12738514</t>
  </si>
  <si>
    <t>Metaalboor cil DIN338 N 6,8mm VHM</t>
  </si>
  <si>
    <t>17220970</t>
  </si>
  <si>
    <t>Spiralb.D340N 12,5 mm geschl. FORMAT</t>
  </si>
  <si>
    <t>23407907</t>
  </si>
  <si>
    <t>Spiralb.D340N HSS 12,5 mm geschl.</t>
  </si>
  <si>
    <t>HSS long SERIES drill 12,5mm</t>
  </si>
  <si>
    <t>17220987</t>
  </si>
  <si>
    <t>Spiralb.D340N 12,0 mm geschl. FORMAT</t>
  </si>
  <si>
    <t>23407906</t>
  </si>
  <si>
    <t>Spiralb.D340N HSS 12,0 mm geschl.</t>
  </si>
  <si>
    <t>HSS long SERIES drill 12,0mm</t>
  </si>
  <si>
    <t>17221036</t>
  </si>
  <si>
    <t>Spiralb.D340N 3,1mm geschl. FORMAT</t>
  </si>
  <si>
    <t>23407880</t>
  </si>
  <si>
    <t>Spiralb.D340N HSS 3,1mm geschl.</t>
  </si>
  <si>
    <t>HSS long SERIES drill 3,1mm</t>
  </si>
  <si>
    <t>17221043</t>
  </si>
  <si>
    <t>Spiralb.D340N 3,2mm geschl. FORMAT</t>
  </si>
  <si>
    <t>23407881</t>
  </si>
  <si>
    <t>Spiralb.D340N HSS 3,2mm geschl.</t>
  </si>
  <si>
    <t>HSS long SERIES drill 3,2mm</t>
  </si>
  <si>
    <t>17221050</t>
  </si>
  <si>
    <t>Spiralb.D340N 3,3mm geschl. FORMAT</t>
  </si>
  <si>
    <t>23407882</t>
  </si>
  <si>
    <t>Spiralb.D340N HSS 3,3mm geschl.</t>
  </si>
  <si>
    <t>HSS long SERIES drill 3,3mm</t>
  </si>
  <si>
    <t>17221074</t>
  </si>
  <si>
    <t>Spiralb.D340N 3,0mm geschl. FORMAT</t>
  </si>
  <si>
    <t>23407879</t>
  </si>
  <si>
    <t>Spiralb.D340N HSS 3,0mm geschl.</t>
  </si>
  <si>
    <t>HSS long SERIES drill 3,0mm</t>
  </si>
  <si>
    <t>17221113</t>
  </si>
  <si>
    <t>Spiralb.D340N 4,0mm geschl. FORMAT</t>
  </si>
  <si>
    <t>23407884</t>
  </si>
  <si>
    <t>Spiralb.D340N HSS 4,0mm geschl.</t>
  </si>
  <si>
    <t>HSS long SERIES drill 4,0mm</t>
  </si>
  <si>
    <t>17221168</t>
  </si>
  <si>
    <t>Spiralb.D340N 5,0mm geschl. FORMAT</t>
  </si>
  <si>
    <t>23407888</t>
  </si>
  <si>
    <t>Spiralb.D340N HSS 5,0mm geschl.</t>
  </si>
  <si>
    <t>HSS long SERIES drill 5,0mm</t>
  </si>
  <si>
    <t>17221221</t>
  </si>
  <si>
    <t>Spiralb.D340N 8,5mm geschl. FORMAT</t>
  </si>
  <si>
    <t>23407899</t>
  </si>
  <si>
    <t>Spiralb.D340N HSS 8,5mm geschl.</t>
  </si>
  <si>
    <t>HSS long SERIES drill 8,5mm</t>
  </si>
  <si>
    <t>17221245</t>
  </si>
  <si>
    <t>Spiralb.D340N 9,5mm geschl. FORMAT</t>
  </si>
  <si>
    <t>23407901</t>
  </si>
  <si>
    <t>Spiralb.D340N HSS 9,5mm geschl.</t>
  </si>
  <si>
    <t>HSS long SERIES drill 9,5mm</t>
  </si>
  <si>
    <t>17221252</t>
  </si>
  <si>
    <t>Spiralb.D340N 9,0mm geschl. FORMAT</t>
  </si>
  <si>
    <t>23407900</t>
  </si>
  <si>
    <t>Spiralb.D340N HSS 9,0mm geschl.</t>
  </si>
  <si>
    <t>HSS long SERIES drill 9,0mm</t>
  </si>
  <si>
    <t>17222635</t>
  </si>
  <si>
    <t>Spiralb. D345N 15,50mm MK gesch. FAT</t>
  </si>
  <si>
    <t>23090807</t>
  </si>
  <si>
    <t>Spiralb. D345N HSS 15,50mm MK gesch.</t>
  </si>
  <si>
    <t>Drill HSS con.shank 15.50mm</t>
  </si>
  <si>
    <t>17222813</t>
  </si>
  <si>
    <t>Spiralb. D345N 19,00mm MK gesch. FAT</t>
  </si>
  <si>
    <t>23090821</t>
  </si>
  <si>
    <t>Spiralb. D345N HSS 19,00mm MK gesch.</t>
  </si>
  <si>
    <t>Drill HSS con.shank 19.00mm</t>
  </si>
  <si>
    <t>17222844</t>
  </si>
  <si>
    <t>Spiralb. D345N 20,75mm MK gesch. FAT</t>
  </si>
  <si>
    <t>23408504</t>
  </si>
  <si>
    <t>Boor m.k. 20,75mm hss  345rn</t>
  </si>
  <si>
    <t>17222851</t>
  </si>
  <si>
    <t>Spiralb. D345N 20,00mm MK gesch. FAT</t>
  </si>
  <si>
    <t>23090825</t>
  </si>
  <si>
    <t>Spiralb. D345N HSS 20,00mm MK gesch.</t>
  </si>
  <si>
    <t>Drill HSS con. shank 20.00mm</t>
  </si>
  <si>
    <t>17222938</t>
  </si>
  <si>
    <t>Spiralb. D345N 22,00mm MK gesch. FAT</t>
  </si>
  <si>
    <t>23090833</t>
  </si>
  <si>
    <t>Spiralb. D345N HSS 22,00mm MK gesch.</t>
  </si>
  <si>
    <t>Drill HSS con. shank 22.00mm</t>
  </si>
  <si>
    <t>17223094</t>
  </si>
  <si>
    <t>Spiralb. D345N 26,00mm MK gesch. FAT</t>
  </si>
  <si>
    <t>23408525</t>
  </si>
  <si>
    <t>Spiralb. D345N HSS 26,00mm MK gesch.</t>
  </si>
  <si>
    <t>HSS MC drill 26.00mm</t>
  </si>
  <si>
    <t>17223234</t>
  </si>
  <si>
    <t>Spiralb. D345N 30,50mm MK gesch. FAT</t>
  </si>
  <si>
    <t>23408543</t>
  </si>
  <si>
    <t>Spiralb. D345N HSS 30,50mm MK gesch.</t>
  </si>
  <si>
    <t>HSS MC drill 30.50mm</t>
  </si>
  <si>
    <t>17223342</t>
  </si>
  <si>
    <t>Spiralb. D345N 34,50mm MK gesch. FAT</t>
  </si>
  <si>
    <t>23408554</t>
  </si>
  <si>
    <t>Spiralb. D345N HSS 34,50mm MK gesch.</t>
  </si>
  <si>
    <t>HSS MC drill 34.50mm</t>
  </si>
  <si>
    <t>17223676</t>
  </si>
  <si>
    <t>Spiralb. D8037N HM 15,00mm FORMAT</t>
  </si>
  <si>
    <t>23409311</t>
  </si>
  <si>
    <t>Spiralb. D8037N HM 15,00mm</t>
  </si>
  <si>
    <t>Carbide tipped stub drill 15mm</t>
  </si>
  <si>
    <t>17223722</t>
  </si>
  <si>
    <t>Spiralb. D8037N HM 2,00mm FORMAT</t>
  </si>
  <si>
    <t>23409263</t>
  </si>
  <si>
    <t>Spiralb. D8037N HM 2,00mm</t>
  </si>
  <si>
    <t>Carbide tipped stub drill 2mm</t>
  </si>
  <si>
    <t>17223854</t>
  </si>
  <si>
    <t>Spiralb. D8037N HM 4,50mm FORMAT</t>
  </si>
  <si>
    <t>23409284</t>
  </si>
  <si>
    <t>Spiralb. D8037N HM 4,50mm</t>
  </si>
  <si>
    <t>Carbide tipped stub drill 4.50mm</t>
  </si>
  <si>
    <t>17223993</t>
  </si>
  <si>
    <t>Spiralb. D8037N HM 8,50mm FORMAT</t>
  </si>
  <si>
    <t>23409298</t>
  </si>
  <si>
    <t>Spiralb. D8037N HM 8,50mm</t>
  </si>
  <si>
    <t>Carbide tipped stub drill 8.50mm</t>
  </si>
  <si>
    <t>17224011</t>
  </si>
  <si>
    <t>Spiralb. D8037N HM 9,50mm FORMAT</t>
  </si>
  <si>
    <t>23409300</t>
  </si>
  <si>
    <t>Spiralb. D8037N HM 9,50mm</t>
  </si>
  <si>
    <t>Carbide tipped stub drill 9.50mm</t>
  </si>
  <si>
    <t>17224352</t>
  </si>
  <si>
    <t>Spiralb.D1870TF 18,00x465mmMK FORMAT</t>
  </si>
  <si>
    <t>23408855</t>
  </si>
  <si>
    <t>Spiralb.D1870TF HSS 18,00x465mmMK</t>
  </si>
  <si>
    <t>MT.SHA.DR.EX.LG.SERIES 18X465mm</t>
  </si>
  <si>
    <t>17224693</t>
  </si>
  <si>
    <t>Spiralb.-Stz.D338N 1-10,0 gesch. FAT</t>
  </si>
  <si>
    <t>23407791</t>
  </si>
  <si>
    <t>Spiralb.-Stz.D338N HSS 1-10,0 gesch.</t>
  </si>
  <si>
    <t>HSS JOBBER drill Set GRI, 1-10mm</t>
  </si>
  <si>
    <t>17224732</t>
  </si>
  <si>
    <t>Spiralb.-Stz.D338 HSSE FU1-10,5mm geschl</t>
  </si>
  <si>
    <t>12592490</t>
  </si>
  <si>
    <t>Twist dr. Set D338 HSSE FU1-10.5mm gr.</t>
  </si>
  <si>
    <t>17224749</t>
  </si>
  <si>
    <t>Spiralb.-Stz.D338 HSSE FU1-10,0mm geschl</t>
  </si>
  <si>
    <t>12592489</t>
  </si>
  <si>
    <t>Twist dr. Set D338 HSSE FU1-10.0mm gr.</t>
  </si>
  <si>
    <t>17224857</t>
  </si>
  <si>
    <t>Spibo-Stz D338 TF 1-10,5 0,5st.+KL 24tlg</t>
  </si>
  <si>
    <t>13677988</t>
  </si>
  <si>
    <t>Spiralbohrer-Set DIN338 HSSE 1,0-13,0mm</t>
  </si>
  <si>
    <t>Spiraldrill set DIN338 HSSE 1.0-13.0mm</t>
  </si>
  <si>
    <t>17224871</t>
  </si>
  <si>
    <t>Ersatzspitze f.Aut.Körner 4 mm FORMAT</t>
  </si>
  <si>
    <t>23077240</t>
  </si>
  <si>
    <t>Ersatzspitze f.Aut.Körner 4 mm</t>
  </si>
  <si>
    <t>REPLA. TIP F.AUTOM.PRICKPUNCH 4mm</t>
  </si>
  <si>
    <t>17224888</t>
  </si>
  <si>
    <t>Ersatzspitze f.Aut.Körner 6 mm FORMAT</t>
  </si>
  <si>
    <t>23077241</t>
  </si>
  <si>
    <t>Ersatzspitze f.Aut.Körner 6 mm</t>
  </si>
  <si>
    <t>REPLA. TIP F.AUTOM.PRICKPUNCH 6mm</t>
  </si>
  <si>
    <t>17224910</t>
  </si>
  <si>
    <t>Spitzwinkel 45 Grad m.A.150x100mm FORMAT</t>
  </si>
  <si>
    <t>23422667</t>
  </si>
  <si>
    <t>Spitzwinkel 45 Grad m.A.150x100mm</t>
  </si>
  <si>
    <t>Square 45DEG WO.Stop150X100mm</t>
  </si>
  <si>
    <t>17224934</t>
  </si>
  <si>
    <t>Spitzwinkel 45 Grad o.A.120x 80mm FORMAT</t>
  </si>
  <si>
    <t>23422663</t>
  </si>
  <si>
    <t>Spitzwinkel 45 Grad o.A.120x 80mm</t>
  </si>
  <si>
    <t>Square 45DEG WO.Stop120X 80mm</t>
  </si>
  <si>
    <t>17224965</t>
  </si>
  <si>
    <t>Elektr.Spitzzange 130mm gebogen FORMAT</t>
  </si>
  <si>
    <t>23073499</t>
  </si>
  <si>
    <t>Elektr.Spitzzange 130mm gebogen</t>
  </si>
  <si>
    <t>Electricians plier-pointED 125mm</t>
  </si>
  <si>
    <t>17225014</t>
  </si>
  <si>
    <t>Spitzzirkel 300mm m. Stellbg. FORMAT</t>
  </si>
  <si>
    <t>23422972</t>
  </si>
  <si>
    <t>Spitzzirkel 300mm m. Stellbg.</t>
  </si>
  <si>
    <t>pointED DIVIDER W.SetT.ARC 300mm</t>
  </si>
  <si>
    <t>17225083</t>
  </si>
  <si>
    <t>Splintentreiber D6450 2mm FORMAT</t>
  </si>
  <si>
    <t>23077504</t>
  </si>
  <si>
    <t>Splintentreiber D6450 2mm</t>
  </si>
  <si>
    <t>PIN PUNCH DIN 6450 2mm</t>
  </si>
  <si>
    <t>17225090</t>
  </si>
  <si>
    <t>Splintentreiber D6450 3mm FORMAT</t>
  </si>
  <si>
    <t>23077505</t>
  </si>
  <si>
    <t>Splintentreiber D6450 3mm</t>
  </si>
  <si>
    <t>PIN PUNCH DIN 6450 3mm</t>
  </si>
  <si>
    <t>17225209</t>
  </si>
  <si>
    <t>Splintentreiber m. Hülse 2,8 mm FORMAT</t>
  </si>
  <si>
    <t>23077705</t>
  </si>
  <si>
    <t>Splintentreiber m. Hülse 2,8 mm</t>
  </si>
  <si>
    <t>PIN PUNCH W.bush 2,8mm</t>
  </si>
  <si>
    <t>17225247</t>
  </si>
  <si>
    <t>Splintentreiber-Stz.6tlg. Kst.-St.FORMAT</t>
  </si>
  <si>
    <t>12055978</t>
  </si>
  <si>
    <t>Pendrijver 6dlg kunststof houder</t>
  </si>
  <si>
    <t>Pin punch set 6-piece plastic</t>
  </si>
  <si>
    <t>17225261</t>
  </si>
  <si>
    <t>Splintentreiber-Stz.m.Hülse Stän. FORMAT</t>
  </si>
  <si>
    <t>17225317</t>
  </si>
  <si>
    <t>Stabgreifer-Magn. 20x25mm FORMAT</t>
  </si>
  <si>
    <t>23420781</t>
  </si>
  <si>
    <t>Stabgreifer-Magn. 20x25mm</t>
  </si>
  <si>
    <t>MAGNET-BAR 20X25.0mm</t>
  </si>
  <si>
    <t>17225331</t>
  </si>
  <si>
    <t>Stabgreifer-Magn. 32x35mm FORMAT</t>
  </si>
  <si>
    <t>23420783</t>
  </si>
  <si>
    <t>Stabgreifer-Magn. 32x35mm</t>
  </si>
  <si>
    <t>MAGNET-BAR 32X35.0mm</t>
  </si>
  <si>
    <t>17225418</t>
  </si>
  <si>
    <t>Spitzgew. Stahllehre 60Gr. FORMAT</t>
  </si>
  <si>
    <t>23422430</t>
  </si>
  <si>
    <t>Spitzgew. Stahllehre 60Gr.</t>
  </si>
  <si>
    <t>V-Thread steel Gauge 60 DEG</t>
  </si>
  <si>
    <t>17225425</t>
  </si>
  <si>
    <t>Stahllineal 1000x40x5mm FORMAT</t>
  </si>
  <si>
    <t>23422861</t>
  </si>
  <si>
    <t>Stahllineal 1000x40x5mm</t>
  </si>
  <si>
    <t>Steel RULE W. CHER 1000X40X5mm</t>
  </si>
  <si>
    <t>17225449</t>
  </si>
  <si>
    <t>Stahlmaßstab 1000x30x1,0 mm rostfrei</t>
  </si>
  <si>
    <t>23422835</t>
  </si>
  <si>
    <t>Stahlmaßstab 1000x30mm rostfrei</t>
  </si>
  <si>
    <t>17225456</t>
  </si>
  <si>
    <t>Stahlmaßstab 1500x30x1,0 mm rostfrei</t>
  </si>
  <si>
    <t>23422836</t>
  </si>
  <si>
    <t>Stahlmaßstab 1500x30mm rostfrei</t>
  </si>
  <si>
    <t>17225463</t>
  </si>
  <si>
    <t>Stahlmaßstab 2000x30x1,0 mm rostfrei</t>
  </si>
  <si>
    <t>23422837</t>
  </si>
  <si>
    <t>Stahlmaßstab 2000x30mm rostfrei</t>
  </si>
  <si>
    <t>STAINL. steel RULE 2000mm</t>
  </si>
  <si>
    <t>17225470</t>
  </si>
  <si>
    <t>Stahlmaßstab 300x30x1,0 mm rostfrei</t>
  </si>
  <si>
    <t>23422831</t>
  </si>
  <si>
    <t>Stahlmaßstab 300x28mm rostfrei</t>
  </si>
  <si>
    <t>steel RULE 300X28mm RUSTL.</t>
  </si>
  <si>
    <t>17225487</t>
  </si>
  <si>
    <t>Stahlmaßstab 500x30x1,0 mm rostfrei</t>
  </si>
  <si>
    <t>23422833</t>
  </si>
  <si>
    <t>Stahlmaßstab 500x30mm rostfrei</t>
  </si>
  <si>
    <t>RULE SS 500X30mm</t>
  </si>
  <si>
    <t>17225610</t>
  </si>
  <si>
    <t>Steckschl.-Schraubendr. 7 x125mm FORMAT</t>
  </si>
  <si>
    <t>23066452</t>
  </si>
  <si>
    <t>Steckschl.-Schraubendr. 7 x125mm</t>
  </si>
  <si>
    <t>Hexagon NUT Driver7X125mm</t>
  </si>
  <si>
    <t>17225627</t>
  </si>
  <si>
    <t>Steckschl.-Schraubendr. 8 x125mm FORMAT</t>
  </si>
  <si>
    <t>23066453</t>
  </si>
  <si>
    <t>Steckschl.-Schraubendr. 8 x125mm</t>
  </si>
  <si>
    <t>Hexagon NUT Driver8X125mm</t>
  </si>
  <si>
    <t>17225874</t>
  </si>
  <si>
    <t>Steckschl.-Eins.1/2 " 17mm 6kt. FORMAT</t>
  </si>
  <si>
    <t>23061784</t>
  </si>
  <si>
    <t>Steckschl.-Eins.1/2 Z. 17mm 6kt.</t>
  </si>
  <si>
    <t>Socket WR.1/2 17mm</t>
  </si>
  <si>
    <t>17225898</t>
  </si>
  <si>
    <t>Steckschl.-Eins.1/2 " 19mm 6kt. FORMAT</t>
  </si>
  <si>
    <t>23061786</t>
  </si>
  <si>
    <t>Steckschl.-Eins.1/2 Z. 19mm 6kt.</t>
  </si>
  <si>
    <t>Socket WR.1/2 19mm</t>
  </si>
  <si>
    <t>17225906</t>
  </si>
  <si>
    <t>Steckschl.-Eins.1/2 " 21mm 6kt. FORMAT</t>
  </si>
  <si>
    <t>23061787</t>
  </si>
  <si>
    <t>Steckschl.-Eins.1/2 Z. 21mm 6kt.</t>
  </si>
  <si>
    <t>Socket WR.1/2 21mm</t>
  </si>
  <si>
    <t>17225920</t>
  </si>
  <si>
    <t>Steckschl.-Eins.1/2 " 24mm 6kt. FORMAT</t>
  </si>
  <si>
    <t>23061789</t>
  </si>
  <si>
    <t>Steckschl.-Eins.1/2 Z. 24mm 6kt.</t>
  </si>
  <si>
    <t>Socket Wrench 1/2X24mm</t>
  </si>
  <si>
    <t>17225982</t>
  </si>
  <si>
    <t>Steckschl.-Eins.1/2 " 8mm 6kt. FORMAT</t>
  </si>
  <si>
    <t>23061775</t>
  </si>
  <si>
    <t>Steckschl.-Eins.1/2 Z. 8mm 6kt.</t>
  </si>
  <si>
    <t>Socket WR.1/2 8mm</t>
  </si>
  <si>
    <t>17226000</t>
  </si>
  <si>
    <t>Steckschl.-Eins.1/4" 10 mm 6kt. FORMAT</t>
  </si>
  <si>
    <t>23061734</t>
  </si>
  <si>
    <t>Steckschl.-Eins.1/4Z. 10 mm 6kt.</t>
  </si>
  <si>
    <t>Socket WR.1/4 10mm</t>
  </si>
  <si>
    <t>17226024</t>
  </si>
  <si>
    <t>Steckschl.-Eins.1/4" 12 mm 6kt. FORMAT</t>
  </si>
  <si>
    <t>23061736</t>
  </si>
  <si>
    <t>Steckschl.-Eins.1/4Z. 12 mm 6kt.</t>
  </si>
  <si>
    <t>Socket WR.1/4 12mm</t>
  </si>
  <si>
    <t>17226031</t>
  </si>
  <si>
    <t>Steckschl.-Eins.1/4" 13 mm 6kt. FORMAT</t>
  </si>
  <si>
    <t>23061737</t>
  </si>
  <si>
    <t>Steckschl.-Eins.1/4Z. 13 mm 6kt.</t>
  </si>
  <si>
    <t>Socket WR.1/4 13mm</t>
  </si>
  <si>
    <t>17226086</t>
  </si>
  <si>
    <t>Steckschl.-Eins.1/4" 5 mm 6kt. FORMAT</t>
  </si>
  <si>
    <t>23061723</t>
  </si>
  <si>
    <t>Steckschl.-Eins.1/4Z. 5 mm 6kt.</t>
  </si>
  <si>
    <t>Socket WR.1/4 5mm</t>
  </si>
  <si>
    <t>17226101</t>
  </si>
  <si>
    <t>Steckschl.-Eins.1/4" 7 mm 6kt. FORMAT</t>
  </si>
  <si>
    <t>23061726</t>
  </si>
  <si>
    <t>Steckschl.-Eins.1/4Z. 7 mm 6kt.</t>
  </si>
  <si>
    <t>17226118</t>
  </si>
  <si>
    <t>Steckschl.-Eins.1/4" 8 mm 6kt. FORMAT</t>
  </si>
  <si>
    <t>23061730</t>
  </si>
  <si>
    <t>Steckschl.-Eins.1/4Z. 8 mm 6kt.</t>
  </si>
  <si>
    <t>17226219</t>
  </si>
  <si>
    <t>Steckschl.-Eins.3/8 " 19mm 6kt. FORMAT</t>
  </si>
  <si>
    <t>23061774</t>
  </si>
  <si>
    <t>Steckschl.-Eins.3/8 Z. 19mm 6kt.</t>
  </si>
  <si>
    <t>Socket Wrench 3/8X19mm</t>
  </si>
  <si>
    <t>17226303</t>
  </si>
  <si>
    <t>Steckschl.-Eins.1/2 " 19mm 6kt.l. FORMAT</t>
  </si>
  <si>
    <t>23062496</t>
  </si>
  <si>
    <t>Steckschl.-Eins.1/2 Z. 19mm 6kt.l.</t>
  </si>
  <si>
    <t>Socket Wrench long1/2X19mm 6KT</t>
  </si>
  <si>
    <t>17226327</t>
  </si>
  <si>
    <t>Steckschl.-Eins.1/2 " 24mm 6kt.l. FORMAT</t>
  </si>
  <si>
    <t>23062500</t>
  </si>
  <si>
    <t>Steckschl.-Eins.1/2 Z. 24mm 6kt.l.</t>
  </si>
  <si>
    <t>Socket Wrench long1/2X24mm 6KT</t>
  </si>
  <si>
    <t>17226372</t>
  </si>
  <si>
    <t>Steckschl.Grt. 1/2" 19tlg. FORMAT</t>
  </si>
  <si>
    <t>23062927</t>
  </si>
  <si>
    <t>Steckschlüssel-Garn. 1/2Z. 19tlg.</t>
  </si>
  <si>
    <t>Socket WR.Set 19PIEC.1/2 10-32mm</t>
  </si>
  <si>
    <t>17226428</t>
  </si>
  <si>
    <t>Steckschl.Grt. 1/4" 28tlg. FORMAT</t>
  </si>
  <si>
    <t>12521243</t>
  </si>
  <si>
    <t>Steckschlüssel-Garn. 1/4Z. 28tlg.</t>
  </si>
  <si>
    <t>Socket Wrench Set 1/4" 28-part</t>
  </si>
  <si>
    <t>17226435</t>
  </si>
  <si>
    <t>Steckschl.Grt. 1/4" 31tlg. FORMAT</t>
  </si>
  <si>
    <t>12521244</t>
  </si>
  <si>
    <t>Steckschlüssel-Garn. 1/4Z. 31tlg.</t>
  </si>
  <si>
    <t>Socket Wrench Set 1/4" 31-part</t>
  </si>
  <si>
    <t>17226497</t>
  </si>
  <si>
    <t>Stichsägeblatt T 101 D Pack a 5 Stück</t>
  </si>
  <si>
    <t>23114190</t>
  </si>
  <si>
    <t>DECOUPEERZAAGBLAD T101D A5ST</t>
  </si>
  <si>
    <t>JIG SAW BLADE T101D A 5PIEC. FORMAT</t>
  </si>
  <si>
    <t>17226536</t>
  </si>
  <si>
    <t>Stichsägeblatt T 118 B Pack a 5 Stück</t>
  </si>
  <si>
    <t>23114201</t>
  </si>
  <si>
    <t>JIT SAW BLADE 55MM  5-PCS</t>
  </si>
  <si>
    <t>JIG SAW BLADE T118B A 5PIEC. FORMAT</t>
  </si>
  <si>
    <t>17226598</t>
  </si>
  <si>
    <t>Stichsägeblatt T 244 D Pack a 5 Stück</t>
  </si>
  <si>
    <t>23114196</t>
  </si>
  <si>
    <t>DECOUPEERZAAGBLAD T244D A5ST</t>
  </si>
  <si>
    <t>JIG SAW BLADE T244D A 5PIEC. FORMAT</t>
  </si>
  <si>
    <t>17226714</t>
  </si>
  <si>
    <t>Schlosserham.-Stiel,Hick., 380mm f.1500g</t>
  </si>
  <si>
    <t>23077869</t>
  </si>
  <si>
    <t>Hammer handle 380mm for 1500 g</t>
  </si>
  <si>
    <t>17226738</t>
  </si>
  <si>
    <t>Schlosserham.-Stiel,Hick., 280mm f. 200g</t>
  </si>
  <si>
    <t>23077862</t>
  </si>
  <si>
    <t>Machinist's Hammer han.280mm for 200 g</t>
  </si>
  <si>
    <t>17226745</t>
  </si>
  <si>
    <t>Schlosserham.-Stiel,Hick., 300mm f. 300g</t>
  </si>
  <si>
    <t>23077863</t>
  </si>
  <si>
    <t>Hammer han.300mm for 300 g</t>
  </si>
  <si>
    <t>17226808</t>
  </si>
  <si>
    <t>Storchschnabelz 200mm tauch-isol. FORMAT</t>
  </si>
  <si>
    <t>23072656</t>
  </si>
  <si>
    <t>Storchschnabelz 200mm tauch-isol.</t>
  </si>
  <si>
    <t>Bent-nose Radio plier 200mm</t>
  </si>
  <si>
    <t>17226822</t>
  </si>
  <si>
    <t>Streichmass m. Rolle 200mm FORMAT</t>
  </si>
  <si>
    <t>13290635</t>
  </si>
  <si>
    <t>Anreiß-Messchieber INOX 200mm</t>
  </si>
  <si>
    <t>Marking vernier caliper SS 200mm</t>
  </si>
  <si>
    <t>17226839</t>
  </si>
  <si>
    <t>Streichmass m. Rolle 400mm FORMAT</t>
  </si>
  <si>
    <t>13290636</t>
  </si>
  <si>
    <t>Anreiß-Messchieber INOX 400mm</t>
  </si>
  <si>
    <t>Marking vernier caliper SS 400mm</t>
  </si>
  <si>
    <t>17226860</t>
  </si>
  <si>
    <t>Univ.-Stufenb. 12,5-37,00mm FORMAT</t>
  </si>
  <si>
    <t>23410320</t>
  </si>
  <si>
    <t>Univ.-Stufenb. HSS 12,5-37,00mm</t>
  </si>
  <si>
    <t>Univ. stepped drill 13 - 38.00mm</t>
  </si>
  <si>
    <t>17227034</t>
  </si>
  <si>
    <t>Stufenb.spiralg.TiN 4-20,00mm FORMAT</t>
  </si>
  <si>
    <t>12125806</t>
  </si>
  <si>
    <t>Stufenb.HSS spiralg.TiN 4-20,00mm</t>
  </si>
  <si>
    <t>Step drill spiral flute HSS 4-20mm</t>
  </si>
  <si>
    <t>17227096</t>
  </si>
  <si>
    <t>Stufenb.spiralg. 4-20,00mm FORMAT</t>
  </si>
  <si>
    <t>23410315</t>
  </si>
  <si>
    <t>Stufenb.HSS spiralg. 4-20,00mm</t>
  </si>
  <si>
    <t>stepped drill W.SPIR. FLUTES 4-20,00mm</t>
  </si>
  <si>
    <t>17227104</t>
  </si>
  <si>
    <t>Stufenb.spiralg. 6-30,00mm FORMAT</t>
  </si>
  <si>
    <t>23410316</t>
  </si>
  <si>
    <t>Stufenb.HSS spiralg. 6-30,00mm</t>
  </si>
  <si>
    <t>stepped drill W.SPIR. FLUTES 6-30,00mm</t>
  </si>
  <si>
    <t>17227111</t>
  </si>
  <si>
    <t>Stufenb.spiralg. 6-36,00mm FORMAT</t>
  </si>
  <si>
    <t>12125796</t>
  </si>
  <si>
    <t>Stufenb.HSS spiralg. 6-36,00mm</t>
  </si>
  <si>
    <t>Step drill spiral flute HSS 6-36mm</t>
  </si>
  <si>
    <t>17227236</t>
  </si>
  <si>
    <t>Univ.-Stufenb.  50 -60,00mm FAT</t>
  </si>
  <si>
    <t>12125790</t>
  </si>
  <si>
    <t>Univ.-Stufenb. HSS TiAlN 50 -60,00mm</t>
  </si>
  <si>
    <t>Univl step drill TiAIN 50 -60,00mm</t>
  </si>
  <si>
    <t>17227243</t>
  </si>
  <si>
    <t>Univ.-Stufenb. 6-30,00mm FORMAT</t>
  </si>
  <si>
    <t>12125787</t>
  </si>
  <si>
    <t>Univ.-Stufenb.HSS TiAlN 6-30,00mm</t>
  </si>
  <si>
    <t>Univl step drill TiAIN 6 -30,00mm</t>
  </si>
  <si>
    <t>17227414</t>
  </si>
  <si>
    <t>Univ.Stufenb.Stz.HSS4-/12-/20FORMAT</t>
  </si>
  <si>
    <t>12594253</t>
  </si>
  <si>
    <t>Univ.Stufenb.Stz.HSSTiAlN4-/12-/20</t>
  </si>
  <si>
    <t>step drill Set TiAIN 4-12/12-20/20-31</t>
  </si>
  <si>
    <t>17227476</t>
  </si>
  <si>
    <t>Stufendrehstift 6/8/10/12mm FORMAT</t>
  </si>
  <si>
    <t>23066494</t>
  </si>
  <si>
    <t>Stufendrehstift 5/6/8/10/12mm</t>
  </si>
  <si>
    <t>TOmmY BAR 5-12mm</t>
  </si>
  <si>
    <t>17227490</t>
  </si>
  <si>
    <t>Gummistützteller 125mm/M14 FORMAT</t>
  </si>
  <si>
    <t>23428696</t>
  </si>
  <si>
    <t>Gummistützteller 125mm/M14</t>
  </si>
  <si>
    <t>PLASTIC BACKING PAD M14 125mm</t>
  </si>
  <si>
    <t>17227522</t>
  </si>
  <si>
    <t>Taschenbandmaß 3m x 13mm weiß FORMAT</t>
  </si>
  <si>
    <t>23422740</t>
  </si>
  <si>
    <t>Taschenbandmaß 3m x 13mm weiß</t>
  </si>
  <si>
    <t>Tape measure 3MX13mm white</t>
  </si>
  <si>
    <t>17227546</t>
  </si>
  <si>
    <t>Taschenbandm. m.Sichtf.3m x16mm Zirkelf.</t>
  </si>
  <si>
    <t>17227553</t>
  </si>
  <si>
    <t>Taschenbandmaß 3m x 16mm verchr. FORMAT</t>
  </si>
  <si>
    <t>23422745</t>
  </si>
  <si>
    <t>Taschenbandmaß 3m x 16mm verchr.</t>
  </si>
  <si>
    <t>Tape measure 3MX13mm yellow</t>
  </si>
  <si>
    <t>17227560</t>
  </si>
  <si>
    <t>Taschenbandmaß 5m x 19mm verchr. FORMAT</t>
  </si>
  <si>
    <t>23144820</t>
  </si>
  <si>
    <t>Rolbandmaat Verschr 5M / 19mm</t>
  </si>
  <si>
    <t>TAPE MEASURE 5MX19MM YELLOW FORMAT</t>
  </si>
  <si>
    <t>17227577</t>
  </si>
  <si>
    <t>Taschenbandmaß 8m x 25mm verchr. FORMAT</t>
  </si>
  <si>
    <t>14912130</t>
  </si>
  <si>
    <t>17227616</t>
  </si>
  <si>
    <t>Taschenmesssch. Digit.150 o.Daten FORMAT</t>
  </si>
  <si>
    <t>23420865</t>
  </si>
  <si>
    <t>Taschenmesssch. Digit.150 o.Daten</t>
  </si>
  <si>
    <t>DIGCALLIPERGaugeS150mm W/O CABLE</t>
  </si>
  <si>
    <t>17227654</t>
  </si>
  <si>
    <t>Taschenmess. Festst.200mm rostfr. FORMAT</t>
  </si>
  <si>
    <t>12596221</t>
  </si>
  <si>
    <t>Taschenmess. Festst.200mm rostfr.</t>
  </si>
  <si>
    <t>pocket call. lock. 200mm rustfr.</t>
  </si>
  <si>
    <t>17227678</t>
  </si>
  <si>
    <t>Taschenmess.Festst. 150mm rostfr. FORMAT</t>
  </si>
  <si>
    <t>23141269</t>
  </si>
  <si>
    <t>Taschenmess.Festst. 150mm rostfr.</t>
  </si>
  <si>
    <t>VERNIER CAL.Gauge W.lock.SC.150mm</t>
  </si>
  <si>
    <t>17227724</t>
  </si>
  <si>
    <t>Taschenmesssch.klein 100mm Festst.FORMAT</t>
  </si>
  <si>
    <t>23420843</t>
  </si>
  <si>
    <t>Taschenmesssch.klein 100mm Festst.</t>
  </si>
  <si>
    <t>VERNIER CAL.Gauge W.lock.SC.100mm</t>
  </si>
  <si>
    <t>17227731</t>
  </si>
  <si>
    <t>Präz.Taschenmess. 150mm Momentf. FORMAT</t>
  </si>
  <si>
    <t>23420845</t>
  </si>
  <si>
    <t>Präz.Taschenmess. 150mm Momentf.</t>
  </si>
  <si>
    <t>VER.CAL.Gauge W.RO.DEPTH Gauge 150mm</t>
  </si>
  <si>
    <t>17227755</t>
  </si>
  <si>
    <t>Taschenm. Momentf. 150mm rostfr. FORMAT</t>
  </si>
  <si>
    <t>23420833</t>
  </si>
  <si>
    <t>Taschenm. Momentf. 150mm rostfr.</t>
  </si>
  <si>
    <t>VERN.CAL.Gauge W.INS.lock 150mm</t>
  </si>
  <si>
    <t>17227762</t>
  </si>
  <si>
    <t>Präz.Taschenmess.TWIN Momentf.u. Festst.</t>
  </si>
  <si>
    <t>12596223</t>
  </si>
  <si>
    <t>Precision penknife torque adjustment</t>
  </si>
  <si>
    <t>17227856</t>
  </si>
  <si>
    <t>Tiefenmesssch. gerade 200mm FORMAT</t>
  </si>
  <si>
    <t>23421024</t>
  </si>
  <si>
    <t>Tiefenmesssch. gerade 200mm</t>
  </si>
  <si>
    <t>VERNIER DEPTH GAUGE 200MM</t>
  </si>
  <si>
    <t>17227863</t>
  </si>
  <si>
    <t>Tiefenmesssch. gerade 300mm FORMAT</t>
  </si>
  <si>
    <t>23421026</t>
  </si>
  <si>
    <t>Tiefenmesssch. gerade 300mm</t>
  </si>
  <si>
    <t>VERNIER DEPTH Gauge300mm</t>
  </si>
  <si>
    <t>17228099</t>
  </si>
  <si>
    <t>Topfbürste rostf. M14 80mm gew. FORMAT</t>
  </si>
  <si>
    <t>23153416</t>
  </si>
  <si>
    <t>Topfbürste rostf. M14 80mm gew.</t>
  </si>
  <si>
    <t>ROT.CRI.WIRE CUP BR.steel M14 80mm</t>
  </si>
  <si>
    <t>17228107</t>
  </si>
  <si>
    <t>Topfb. rostf. M14 65x0,35mm gez. FORMAT</t>
  </si>
  <si>
    <t>23153391</t>
  </si>
  <si>
    <t>Topfb. rostf. M14 65x0,35mm gez.</t>
  </si>
  <si>
    <t>ROT.TW.KN.CUP BR.steel 65X0.35mm</t>
  </si>
  <si>
    <t>17228114</t>
  </si>
  <si>
    <t>Topfb. rostf. M14 65x0,50mm gez. FORMAT</t>
  </si>
  <si>
    <t>23153437</t>
  </si>
  <si>
    <t>Topfb. rostf. M14 65x0,50mm gez.</t>
  </si>
  <si>
    <t>ROT.TW.KN.CUP BR.steel 65X0.50mm</t>
  </si>
  <si>
    <t>17228138</t>
  </si>
  <si>
    <t>Topfbürste Stahld.M14 60mm gewellt FORMA</t>
  </si>
  <si>
    <t>23153407</t>
  </si>
  <si>
    <t>Topfbürste Stahld.M14 60mm gewellt</t>
  </si>
  <si>
    <t>ROT.CRI.WIRE CUP BR.steel M14 60mm</t>
  </si>
  <si>
    <t>17228145</t>
  </si>
  <si>
    <t>Topfbürste Stahld.M14 80mm gewellt FORMA</t>
  </si>
  <si>
    <t>23153418</t>
  </si>
  <si>
    <t>Topfbürste Stahld.M14 80mm gewellt</t>
  </si>
  <si>
    <t>17228448</t>
  </si>
  <si>
    <t>Trennsch. f. Stahl 125x1,0mm ger. FORMAT</t>
  </si>
  <si>
    <t>23148526</t>
  </si>
  <si>
    <t>Trennsch. f. Stahl 125x1,0mm ger.</t>
  </si>
  <si>
    <t>Cutting disc F.steel 125X1mm Flat</t>
  </si>
  <si>
    <t>17228486</t>
  </si>
  <si>
    <t>Trennscheibe ger. 230x3,0mm Stahl FORMAT</t>
  </si>
  <si>
    <t>23428266</t>
  </si>
  <si>
    <t>Trennscheibe ger. 230x3,0mm Stahl</t>
  </si>
  <si>
    <t>Cutting disc F.steel 230X3mm Flat</t>
  </si>
  <si>
    <t>17228570</t>
  </si>
  <si>
    <t>Umfangbandmaß 2190-3460mm FORMAT</t>
  </si>
  <si>
    <t>12128693</t>
  </si>
  <si>
    <t>Umfangbandmaß 2190-3460mm</t>
  </si>
  <si>
    <t>MeasuRing Tape 2190-3460mm</t>
  </si>
  <si>
    <t>17228602</t>
  </si>
  <si>
    <t>Umfangbandmaß 60-950mm FORMAT</t>
  </si>
  <si>
    <t>12128691</t>
  </si>
  <si>
    <t>Umfangbandmaß 60-950mm</t>
  </si>
  <si>
    <t>MeasuRing Tape 60-950mm</t>
  </si>
  <si>
    <t>17228619</t>
  </si>
  <si>
    <t>Umfangbandmaß 940-2200mm FORMAT</t>
  </si>
  <si>
    <t>12128692</t>
  </si>
  <si>
    <t>Umfangbandmaß 940-2200mm</t>
  </si>
  <si>
    <t>MeasuRing Tape 940-2200mm</t>
  </si>
  <si>
    <t>17228626</t>
  </si>
  <si>
    <t>Scheibe D6340 M10 FORMAT</t>
  </si>
  <si>
    <t>23420442</t>
  </si>
  <si>
    <t>Scheibe D6340 M10</t>
  </si>
  <si>
    <t>Clamping washer M10 DIN 6340</t>
  </si>
  <si>
    <t>17228633</t>
  </si>
  <si>
    <t>Scheibe D6340 M12 AMF</t>
  </si>
  <si>
    <t>12743014</t>
  </si>
  <si>
    <t>Onderlegschijf DIN6340 M12</t>
  </si>
  <si>
    <t>17228640</t>
  </si>
  <si>
    <t>Scheibe D6340 M12 FORMAT</t>
  </si>
  <si>
    <t>23420443</t>
  </si>
  <si>
    <t>Scheibe D6340 M12</t>
  </si>
  <si>
    <t>Clamping washer M12 DIN 6340</t>
  </si>
  <si>
    <t>17228664</t>
  </si>
  <si>
    <t>Scheibe D6340 M16 FORMAT</t>
  </si>
  <si>
    <t>23420445</t>
  </si>
  <si>
    <t>Scheibe D6340 M16</t>
  </si>
  <si>
    <t>Clamping washer M16 DIN 6340</t>
  </si>
  <si>
    <t>17228727</t>
  </si>
  <si>
    <t>Scheibe D6340 M8 FORMAT</t>
  </si>
  <si>
    <t>23420441</t>
  </si>
  <si>
    <t>Scheibe D6340 M8</t>
  </si>
  <si>
    <t>Clamping washer M8 DIN 6340</t>
  </si>
  <si>
    <t>17228734</t>
  </si>
  <si>
    <t>Verbindungsteil 1/4Z.- 6kt. FORMAT</t>
  </si>
  <si>
    <t>23081418</t>
  </si>
  <si>
    <t>Verbindungsteil 1/4Z.- 6kt.</t>
  </si>
  <si>
    <t>Socket WR.EXT.BAR1/4X50mm 6-PIE.</t>
  </si>
  <si>
    <t>17228765</t>
  </si>
  <si>
    <t>Vergrößerungsstück 1/4"i. a.3/8"a.FORMAT</t>
  </si>
  <si>
    <t>23063535</t>
  </si>
  <si>
    <t>Vergrößerungsstück 1/4' i. 3/8' a.</t>
  </si>
  <si>
    <t>Socket CONVERTER1/4 INT TO 3/8 EXT</t>
  </si>
  <si>
    <t>17228772</t>
  </si>
  <si>
    <t>Vergrößerungsstück 3/8"i. a.1/2"a.FORMAT</t>
  </si>
  <si>
    <t>23063537</t>
  </si>
  <si>
    <t>Vergrößerungsstück 3/8' i. 1/2' a.</t>
  </si>
  <si>
    <t>17228789</t>
  </si>
  <si>
    <t>Adapter-Garnitur 4tlg. FORMAT</t>
  </si>
  <si>
    <t>17228828</t>
  </si>
  <si>
    <t>Verlängerung 1/4" 105mm FORMAT</t>
  </si>
  <si>
    <t>23063403</t>
  </si>
  <si>
    <t>Verlängerung 1/4 Zoll 105mm</t>
  </si>
  <si>
    <t>Extension BAR 1/4X105mm</t>
  </si>
  <si>
    <t>17228936</t>
  </si>
  <si>
    <t>Verl.Mutter D6334 M16 FORMAT</t>
  </si>
  <si>
    <t>23137635</t>
  </si>
  <si>
    <t>Verl.Mutter D6334 M16</t>
  </si>
  <si>
    <t>Extension NUT M16X3.0D DIN 6334</t>
  </si>
  <si>
    <t>17228967</t>
  </si>
  <si>
    <t>Verl.Mutter D6334 M24 FORMAT</t>
  </si>
  <si>
    <t>23420439</t>
  </si>
  <si>
    <t>Verl.Mutter D6334 M24</t>
  </si>
  <si>
    <t>Extension NUT M24X3.0D DIN 6334</t>
  </si>
  <si>
    <t>17228981</t>
  </si>
  <si>
    <t>Verl.Mutter D6334 M8 FORMAT</t>
  </si>
  <si>
    <t>23420427</t>
  </si>
  <si>
    <t>Verl.Mutter D6334 M8</t>
  </si>
  <si>
    <t>Extension NUT M8X3.0D DIN 6334</t>
  </si>
  <si>
    <t>17229054</t>
  </si>
  <si>
    <t>Viertelkreisfr. VHM  R 4,0mm FORMAT</t>
  </si>
  <si>
    <t>23110302</t>
  </si>
  <si>
    <t>Viertelkreisfr. VHM TiALN R 4,0mm</t>
  </si>
  <si>
    <t>Konkaaffrees tialn r=4,0mm</t>
  </si>
  <si>
    <t>17229117</t>
  </si>
  <si>
    <t>Vlies-Mop-Stift 6mm 50x30mm K100 FORMAT</t>
  </si>
  <si>
    <t>23428998</t>
  </si>
  <si>
    <t>Vlies-Mop-Stift 6mm 50x30mm K100</t>
  </si>
  <si>
    <t>INTER.Flap WH.K100 50X25mm 6mm SH.</t>
  </si>
  <si>
    <t>17229179</t>
  </si>
  <si>
    <t>Vlies-Mop-Stift 6mm 60x30mm K240 FORMAT</t>
  </si>
  <si>
    <t>23429014</t>
  </si>
  <si>
    <t>Vlies-Mop-Stift 6mm 60x30mm K240</t>
  </si>
  <si>
    <t>INTER.Flap WH.K240 60X30mm 6mm SH.</t>
  </si>
  <si>
    <t>17229186</t>
  </si>
  <si>
    <t>Vlies-Mop-Stift 6mm 60x30mm K 60 FORMAT</t>
  </si>
  <si>
    <t>23429011</t>
  </si>
  <si>
    <t>Vlies-Mop-Stift 6mm 60x30mm K 60</t>
  </si>
  <si>
    <t>INTERL.Flap WH.K60 60X30mm 6mm SH.</t>
  </si>
  <si>
    <t>17229287</t>
  </si>
  <si>
    <t>Wapuzangeverchromt 240mm 2K-Griff FORMAT</t>
  </si>
  <si>
    <t>23072951</t>
  </si>
  <si>
    <t>Wapuzangeverchromt 240mm 2K-Griff</t>
  </si>
  <si>
    <t>Water pump plier240mm</t>
  </si>
  <si>
    <t>17229294</t>
  </si>
  <si>
    <t>Wasserpumpenzange-CV-rot 250mm FORMAT</t>
  </si>
  <si>
    <t>23072949</t>
  </si>
  <si>
    <t>Wasserpumpenzange-CV-rot 240mm</t>
  </si>
  <si>
    <t>17229302</t>
  </si>
  <si>
    <t>Elektriker Wasserwaage 25cm FORMAT</t>
  </si>
  <si>
    <t>12596592</t>
  </si>
  <si>
    <t>Elektriker Wasserwaage 25cm</t>
  </si>
  <si>
    <t>Simple spray system 25 cm</t>
  </si>
  <si>
    <t>17236511</t>
  </si>
  <si>
    <t>Adapterklinge Torque 1/4" WIHA</t>
  </si>
  <si>
    <t>12727272</t>
  </si>
  <si>
    <t>Wechselklinge 1/4" Anschluss</t>
  </si>
  <si>
    <t>interchangable blade 1/4" drive</t>
  </si>
  <si>
    <t>17236612</t>
  </si>
  <si>
    <t>Drehmomentschrauber 0,8-5Nm WIHA</t>
  </si>
  <si>
    <t>12727263</t>
  </si>
  <si>
    <t>Momentschraubendreher 1,0-5,0 Nm</t>
  </si>
  <si>
    <t>Torque screwdriver 1,0-5,0 Nm</t>
  </si>
  <si>
    <t>17236629</t>
  </si>
  <si>
    <t>Drehmomentschrauber 2-7Nm WIHA</t>
  </si>
  <si>
    <t>12727264</t>
  </si>
  <si>
    <t>Momentschraubendreher 2,0-8,0 Nm</t>
  </si>
  <si>
    <t>Torque screwdriver 2,0-8,0 Nm</t>
  </si>
  <si>
    <t>17236643</t>
  </si>
  <si>
    <t>Drehmomentschr. easyTorque 0,9Nm WIHA</t>
  </si>
  <si>
    <t>12727266</t>
  </si>
  <si>
    <t>Momentschraubendreher 0,9 Nm</t>
  </si>
  <si>
    <t>Torque screwdriver 0,9 Nm</t>
  </si>
  <si>
    <t>17236681</t>
  </si>
  <si>
    <t>Drehmomentschrauber easyTorque 3Nm WIHA</t>
  </si>
  <si>
    <t>12727270</t>
  </si>
  <si>
    <t>Momentschraubendreher 3,0 Nm</t>
  </si>
  <si>
    <t>Torque screwdriver 3,0 Nm</t>
  </si>
  <si>
    <t>17236737</t>
  </si>
  <si>
    <t>Schraubenausdreher-Satz 16-teilig 2-11mm</t>
  </si>
  <si>
    <t>23412806</t>
  </si>
  <si>
    <t>Schraubenausdreher Satz 405</t>
  </si>
  <si>
    <t>Screw extractor Set 405</t>
  </si>
  <si>
    <t>17236960</t>
  </si>
  <si>
    <t>Schraubendr. T-Griff  2,5x mm WIHA</t>
  </si>
  <si>
    <t>17237057</t>
  </si>
  <si>
    <t>Steckschlüsseleinsatz Gripper 3/8" 7-19x</t>
  </si>
  <si>
    <t>23063746</t>
  </si>
  <si>
    <t>Gripper 3/8 Zoll 7-19mm</t>
  </si>
  <si>
    <t>GRIPPER 3/8 7-19mm</t>
  </si>
  <si>
    <t>17237071</t>
  </si>
  <si>
    <t>Universalhalter Torque 1/4" WIHA</t>
  </si>
  <si>
    <t>12727271</t>
  </si>
  <si>
    <t>Universal Torque bithalter C6,3 en E6,3</t>
  </si>
  <si>
    <t>Universal Torque bitadapter C6,3 en E6,3</t>
  </si>
  <si>
    <t>17237242</t>
  </si>
  <si>
    <t>Wechselklinge Torque IP10x175mm WIHA</t>
  </si>
  <si>
    <t>12727288</t>
  </si>
  <si>
    <t>Wechselklinge TORX PLUS® 10IP Torque</t>
  </si>
  <si>
    <t>interch. blade TORX PLUS® 10IP Torque</t>
  </si>
  <si>
    <t>17237259</t>
  </si>
  <si>
    <t>Wechselklinge Torque IP15x175mm WIHA</t>
  </si>
  <si>
    <t>12727289</t>
  </si>
  <si>
    <t>Wechselklinge TORX PLUS® 15IP Torque</t>
  </si>
  <si>
    <t>interch. blade TORX PLUS® 15IP Torque</t>
  </si>
  <si>
    <t>17237266</t>
  </si>
  <si>
    <t>Wechselklinge Torque IP20x175mm WIHA</t>
  </si>
  <si>
    <t>12727290</t>
  </si>
  <si>
    <t>Wechselklinge TORX PLUS® 20IP Torque</t>
  </si>
  <si>
    <t>interch. blade TORX PLUS® 20IP Torque</t>
  </si>
  <si>
    <t>17237273</t>
  </si>
  <si>
    <t>Wechselklinge Torque IP25x175mm WIHA</t>
  </si>
  <si>
    <t>17237280</t>
  </si>
  <si>
    <t>Wechselklinge Torque IP5x175mm WIHA</t>
  </si>
  <si>
    <t>12727283</t>
  </si>
  <si>
    <t>Wechselklinge TORX PLUS® 5IP Torque</t>
  </si>
  <si>
    <t>interch. blade TORX PLUS® 5IP Torque</t>
  </si>
  <si>
    <t>17237297</t>
  </si>
  <si>
    <t>Wechselklinge Torque IP6x175mm WIHA</t>
  </si>
  <si>
    <t>12727284</t>
  </si>
  <si>
    <t>Wechselklinge TORX PLUS® 6IP Torque</t>
  </si>
  <si>
    <t>interch. blade TORX PLUS® 6IP Torque</t>
  </si>
  <si>
    <t>17237305</t>
  </si>
  <si>
    <t>Wechselklinge Torque IP7x175mm WIHA</t>
  </si>
  <si>
    <t>12727285</t>
  </si>
  <si>
    <t>Wechselklinge TORX PLUS® 7IP Torque</t>
  </si>
  <si>
    <t>interch. blade TORX PLUS® 7IP Torque</t>
  </si>
  <si>
    <t>17237312</t>
  </si>
  <si>
    <t>Wechselklinge Torque IP8x175mm WIHA</t>
  </si>
  <si>
    <t>12727286</t>
  </si>
  <si>
    <t>Wechselklinge TORX PLUS® 8IP Torque</t>
  </si>
  <si>
    <t>interch. blade TORX PLUS® 8IP Torque</t>
  </si>
  <si>
    <t>17237329</t>
  </si>
  <si>
    <t>Wechselklinge Torque IP9x175mm WIHA</t>
  </si>
  <si>
    <t>12727287</t>
  </si>
  <si>
    <t>Wechselklinge TORX PLUS® 9IP Torque</t>
  </si>
  <si>
    <t>interch. blade TORX PLUS® 9IP Torque</t>
  </si>
  <si>
    <t>17237475</t>
  </si>
  <si>
    <t>Wechselklinge TorqueFix-Key IP7 WIHA</t>
  </si>
  <si>
    <t>17237778</t>
  </si>
  <si>
    <t>Winkelschr.dreh. Kugelkopf l. 2,5xmmWIHA</t>
  </si>
  <si>
    <t>23065379</t>
  </si>
  <si>
    <t>Winkelschraubendr. L. 2,5mm Kugelkopf</t>
  </si>
  <si>
    <t>OFFSet screwDR. L.2,5 BALL head</t>
  </si>
  <si>
    <t>17237785</t>
  </si>
  <si>
    <t>Winkelschr.dreh. Kugelkopf l. 2x mm WIHA</t>
  </si>
  <si>
    <t>23065378</t>
  </si>
  <si>
    <t>Winkelschraubendr. L. 2 mm Kugelkopf</t>
  </si>
  <si>
    <t>OFFSet screwDR. L.2 BALL head</t>
  </si>
  <si>
    <t>17237817</t>
  </si>
  <si>
    <t>Winkelschr.dreh. Kugelkopf l. 5x mm WIHA</t>
  </si>
  <si>
    <t>12727253</t>
  </si>
  <si>
    <t>Sechskant-schraubendreher 5mm lang</t>
  </si>
  <si>
    <t>Allen key 5mm long</t>
  </si>
  <si>
    <t>17238221</t>
  </si>
  <si>
    <t>Winkelschr.dreh. phosphat. T5x mm WIHA</t>
  </si>
  <si>
    <t>17238391</t>
  </si>
  <si>
    <t>Winkelschr.dreh.-S.  Kugelkopf9-t. WIHA</t>
  </si>
  <si>
    <t>13537571</t>
  </si>
  <si>
    <t>WinkelschraubendreherSatz mit Kugelkopf</t>
  </si>
  <si>
    <t>Hex. offset screwdriverset ball head</t>
  </si>
  <si>
    <t>17238423</t>
  </si>
  <si>
    <t>Winkelschr.dreh.-S. ProStar 0.05"-3/8"</t>
  </si>
  <si>
    <t>17238447</t>
  </si>
  <si>
    <t>Winkelschr.dreh. vern. 1."x mm WIHA</t>
  </si>
  <si>
    <t>17238454</t>
  </si>
  <si>
    <t>Winkelschr.dreh. vern. 1/16"x mm WIHA</t>
  </si>
  <si>
    <t>17238461</t>
  </si>
  <si>
    <t>Winkelschr.dreh. vern. 1/2"x mm WIHA</t>
  </si>
  <si>
    <t>17238625</t>
  </si>
  <si>
    <t>Winkelschr.dreh. vern. 3/4"x mm WIHA</t>
  </si>
  <si>
    <t>17238719</t>
  </si>
  <si>
    <t>Winkelschr.dreh. vern. 5/8"x mm WIHA</t>
  </si>
  <si>
    <t>17238733</t>
  </si>
  <si>
    <t>Winkelschr.dreh. vern. 6x mm WIHA</t>
  </si>
  <si>
    <t>17238771</t>
  </si>
  <si>
    <t>Winkelschr.dreh. vern. 9/16"x mm WIHA</t>
  </si>
  <si>
    <t>17238803</t>
  </si>
  <si>
    <t>Winkelschr.dreh. vern. lang 1,5x mm WIHA</t>
  </si>
  <si>
    <t>17241421</t>
  </si>
  <si>
    <t>Malerspachtel 80MM HAROMAC</t>
  </si>
  <si>
    <t>14956986</t>
  </si>
  <si>
    <t>17547800</t>
  </si>
  <si>
    <t>Martor MESSERKLINGE 92043 (10er-Pack)</t>
  </si>
  <si>
    <t>14957603</t>
  </si>
  <si>
    <t>17547824</t>
  </si>
  <si>
    <t>Martor TRAPEZKLINGE 5232 (10er-Pack)</t>
  </si>
  <si>
    <t>14914085</t>
  </si>
  <si>
    <t>17547831</t>
  </si>
  <si>
    <t>Martor Trapezklinge 99/199 (10er-Pack)</t>
  </si>
  <si>
    <t>14914086</t>
  </si>
  <si>
    <t>17547848</t>
  </si>
  <si>
    <t>Martor Sicherheitsmesser SECUMAX 320</t>
  </si>
  <si>
    <t>14957604</t>
  </si>
  <si>
    <t>17547862</t>
  </si>
  <si>
    <t>Martor Sicherheitsmesser SECUMAX 350</t>
  </si>
  <si>
    <t>14957605</t>
  </si>
  <si>
    <t>17548151</t>
  </si>
  <si>
    <t>Martor Sicherheitsmesser SECUNORM 500</t>
  </si>
  <si>
    <t>14957608</t>
  </si>
  <si>
    <t>17550024</t>
  </si>
  <si>
    <t>PFERD POLIFAN CO SGP CURV STEELOX</t>
  </si>
  <si>
    <t>14914134</t>
  </si>
  <si>
    <t>17550031</t>
  </si>
  <si>
    <t>VSM Keramikkorn-Fiberscheibe XF870 K36</t>
  </si>
  <si>
    <t>14957627</t>
  </si>
  <si>
    <t>17552556</t>
  </si>
  <si>
    <t>VSM Keramikkorn-Fiberscheibe XF870 K60</t>
  </si>
  <si>
    <t>14957650</t>
  </si>
  <si>
    <t>17552594</t>
  </si>
  <si>
    <t>VSM Keramikkorn-Fiberscheibe XF870 K120</t>
  </si>
  <si>
    <t>14957651</t>
  </si>
  <si>
    <t>17821874</t>
  </si>
  <si>
    <t>KNIPEX Seitenschneider 70 05 125</t>
  </si>
  <si>
    <t>14917166</t>
  </si>
  <si>
    <t>17885111</t>
  </si>
  <si>
    <t>Martor MESSERKLINGE SECUMAX 350</t>
  </si>
  <si>
    <t>14919205</t>
  </si>
  <si>
    <t>17947031</t>
  </si>
  <si>
    <t>Martor Trapezklinge 199.70 (10er-Pack)</t>
  </si>
  <si>
    <t>17949152</t>
  </si>
  <si>
    <t>SECUBox Midi transparent o.Kleber</t>
  </si>
  <si>
    <t>17949169</t>
  </si>
  <si>
    <t>Aufkleber Gesichtsschutz benutzen</t>
  </si>
  <si>
    <t>17955724</t>
  </si>
  <si>
    <t>BitImpakt.1/4 DIN3126 6x50 5er Pack Wera</t>
  </si>
  <si>
    <t>14961479</t>
  </si>
  <si>
    <t>17957629</t>
  </si>
  <si>
    <t>BitImpakt.1/4 DIN3126 4x50 5er Pack Wera</t>
  </si>
  <si>
    <t>14961491</t>
  </si>
  <si>
    <t>17972235</t>
  </si>
  <si>
    <t>Martor Messer Secupro Maxisafe</t>
  </si>
  <si>
    <t>14961583</t>
  </si>
  <si>
    <t>17972259</t>
  </si>
  <si>
    <t>Martor Messer Secupro Megasafe</t>
  </si>
  <si>
    <t>14961584</t>
  </si>
  <si>
    <t>17972329</t>
  </si>
  <si>
    <t>Secubox Maxi neutral blau</t>
  </si>
  <si>
    <t>17972925</t>
  </si>
  <si>
    <t>Martor Messer Secumax 350 SE</t>
  </si>
  <si>
    <t>14961592</t>
  </si>
  <si>
    <t>17975746</t>
  </si>
  <si>
    <t>Absperrketrot/weiss 6mm, 25m Kunstst.</t>
  </si>
  <si>
    <t>14923677</t>
  </si>
  <si>
    <t>Absperrkette rot/weiss 6mm, 25m Kunstst.</t>
  </si>
  <si>
    <t>17980067</t>
  </si>
  <si>
    <t>Elektr.Seitenschneider 115mm o.Fase</t>
  </si>
  <si>
    <t>17981743</t>
  </si>
  <si>
    <t>Bit Set Bit-Check 12 Wood 2 WERA</t>
  </si>
  <si>
    <t>14961672</t>
  </si>
  <si>
    <t>17981976</t>
  </si>
  <si>
    <t>Moldex Partikelfilter / Vorfilter P3</t>
  </si>
  <si>
    <t>14961684</t>
  </si>
  <si>
    <t>Moldex Particulate Filter / Prefilter P3</t>
  </si>
  <si>
    <t>17981990</t>
  </si>
  <si>
    <t>Moldex Gasfilter A2B2E2K2</t>
  </si>
  <si>
    <t>14924139</t>
  </si>
  <si>
    <t>17986522</t>
  </si>
  <si>
    <t>DREHPLATTE MSR-150/SPW200</t>
  </si>
  <si>
    <t>14961710</t>
  </si>
  <si>
    <t>17989507</t>
  </si>
  <si>
    <t>Knipex SUPER KNIPS XL 140mm</t>
  </si>
  <si>
    <t>14961763</t>
  </si>
  <si>
    <t>18005811</t>
  </si>
  <si>
    <t>Martor Keramik-Klinge 60099C</t>
  </si>
  <si>
    <t>14961844</t>
  </si>
  <si>
    <t>18013775</t>
  </si>
  <si>
    <t>Geodore Doppelmaulschlüssel 10x12mm</t>
  </si>
  <si>
    <t>14926114</t>
  </si>
  <si>
    <t>GEDORE Doppelmaulschlüssel 10x12mm</t>
  </si>
  <si>
    <t>18017087</t>
  </si>
  <si>
    <t>Millimeter-Lochlehre 0,7-10mm/ 0,1mm HP</t>
  </si>
  <si>
    <t>18022524</t>
  </si>
  <si>
    <t>14926693</t>
  </si>
  <si>
    <t>18114566</t>
  </si>
  <si>
    <t>GEDORE Doppelmaulschlüssel 10x12 mm</t>
  </si>
  <si>
    <t>14962086</t>
  </si>
  <si>
    <t>18122475</t>
  </si>
  <si>
    <t>Trennsch. Cubitron3 125x1mm 3M</t>
  </si>
  <si>
    <t>14927846</t>
  </si>
  <si>
    <t>18127603</t>
  </si>
  <si>
    <t>SikaFast®-555 L05 (A+B) 50ml</t>
  </si>
  <si>
    <t>14928210</t>
  </si>
  <si>
    <t>18509250</t>
  </si>
  <si>
    <t>Einmaulschlüssel DIN894 12mm</t>
  </si>
  <si>
    <t>14977855</t>
  </si>
  <si>
    <t>Open-end wrench DIN894 12mm</t>
  </si>
  <si>
    <t>18531479</t>
  </si>
  <si>
    <t>Werkzeugkoffer mit Rollen 490x270x460mm</t>
  </si>
  <si>
    <t>14978471</t>
  </si>
  <si>
    <t>Tool case w. castors 490x270x460mm</t>
  </si>
  <si>
    <t>6100918</t>
  </si>
  <si>
    <t>New Process</t>
  </si>
  <si>
    <t>16704411</t>
  </si>
  <si>
    <t>32574_85_27_32679</t>
  </si>
  <si>
    <t>Glattol 7502 2T, 1x200L</t>
  </si>
  <si>
    <t>14907981</t>
  </si>
  <si>
    <t>93002_85_31_32680</t>
  </si>
  <si>
    <t>6100922</t>
  </si>
  <si>
    <t>Tradiax GmbH</t>
  </si>
  <si>
    <t>16705104</t>
  </si>
  <si>
    <t>AdBlue Tradiax, 1x1000L (TK)</t>
  </si>
  <si>
    <t>14907998</t>
  </si>
  <si>
    <t>16705111</t>
  </si>
  <si>
    <t>AdBlue Tradiax, 1x10L (TK)</t>
  </si>
  <si>
    <t>14907999</t>
  </si>
  <si>
    <t>6100931</t>
  </si>
  <si>
    <t>DURBAL Metallwarenfabrik GmbH</t>
  </si>
  <si>
    <t>15360351</t>
  </si>
  <si>
    <t>BEF 08-60-501</t>
  </si>
  <si>
    <t>Gelenkkopf Durbal Niro BEF 8</t>
  </si>
  <si>
    <t>12216586</t>
  </si>
  <si>
    <t>Gelenkkopf niro BEF 08-60-501</t>
  </si>
  <si>
    <t>Rod end stainless steel BEF 08-60-501</t>
  </si>
  <si>
    <t>15360609</t>
  </si>
  <si>
    <t>BEF 10-60-502</t>
  </si>
  <si>
    <t>Gelenkkopf Durbal Niro BEF 10 L</t>
  </si>
  <si>
    <t>12216590</t>
  </si>
  <si>
    <t>Gelenkkopf niro BEF 10-60-502</t>
  </si>
  <si>
    <t>Rod end stainless steel BEF 10-60-502</t>
  </si>
  <si>
    <t>15361037</t>
  </si>
  <si>
    <t>BEM 08-60-501</t>
  </si>
  <si>
    <t>Gelenkkopf Durbal Niro BEM 8</t>
  </si>
  <si>
    <t>12216623</t>
  </si>
  <si>
    <t>Gelenkkopf niro BEM 08-60-501</t>
  </si>
  <si>
    <t>Rod end stainless steel BEM 08-60-501</t>
  </si>
  <si>
    <t>15361897</t>
  </si>
  <si>
    <t>BEF 10-60-501</t>
  </si>
  <si>
    <t>Gelenkkopf Durbal Niro BEF 10</t>
  </si>
  <si>
    <t>12216589</t>
  </si>
  <si>
    <t>Gelenkkopf niro BEF 10-60-501</t>
  </si>
  <si>
    <t>Rod end stainless steel BEF 10-60-501</t>
  </si>
  <si>
    <t>6100942</t>
  </si>
  <si>
    <t>Fluortex GmbH</t>
  </si>
  <si>
    <t>16701669</t>
  </si>
  <si>
    <t>G3676302379127575</t>
  </si>
  <si>
    <t>Platte Clipperlon 2135 4 mm</t>
  </si>
  <si>
    <t>13381633</t>
  </si>
  <si>
    <t>Platte Clipperlon 2135 1500x1500x4</t>
  </si>
  <si>
    <t>Sheet Clipperlon 2135 1500x1500x4</t>
  </si>
  <si>
    <t>6100944</t>
  </si>
  <si>
    <t>Boso B.V.</t>
  </si>
  <si>
    <t>16725830</t>
  </si>
  <si>
    <t>Wipes Soft Box whote</t>
  </si>
  <si>
    <t>14908340</t>
  </si>
  <si>
    <t>Boso Putzlappen Soft Box weiss</t>
  </si>
  <si>
    <t>16733321</t>
  </si>
  <si>
    <t>Boso Primp Soft Polish Tücher 400ST</t>
  </si>
  <si>
    <t>14953564</t>
  </si>
  <si>
    <t>MIND Boso Primp Soft Polish 400ST</t>
  </si>
  <si>
    <t>6100945</t>
  </si>
  <si>
    <t>Keller Elastomere GmbH</t>
  </si>
  <si>
    <t>16724969</t>
  </si>
  <si>
    <t>VI4X1.5</t>
  </si>
  <si>
    <t>FPM/Viton-Schlauch 4 x 7 mm, 50m</t>
  </si>
  <si>
    <t>14908326</t>
  </si>
  <si>
    <t>FPM 4X1,5MM/50m</t>
  </si>
  <si>
    <t>16726237</t>
  </si>
  <si>
    <t>VI3X1</t>
  </si>
  <si>
    <t>FPM/Viton-Schlauch 3 x 5 mm, 50m</t>
  </si>
  <si>
    <t>14908349</t>
  </si>
  <si>
    <t>6100946</t>
  </si>
  <si>
    <t>Geon Produktions AG</t>
  </si>
  <si>
    <t>16733446</t>
  </si>
  <si>
    <t>Blattfeder DX 6_01 2219134</t>
  </si>
  <si>
    <t>14908657</t>
  </si>
  <si>
    <t>Blattfeder DX 6_01 2219134 Rev. A6</t>
  </si>
  <si>
    <t>6100953</t>
  </si>
  <si>
    <t>Solida AG</t>
  </si>
  <si>
    <t>16733213</t>
  </si>
  <si>
    <t>Solida Rundhaube Micromesh Gr. M</t>
  </si>
  <si>
    <t>14908652</t>
  </si>
  <si>
    <t>16733237</t>
  </si>
  <si>
    <t>Solida Rundhaube Micromesh Gr. L</t>
  </si>
  <si>
    <t>14908653</t>
  </si>
  <si>
    <t>16733244</t>
  </si>
  <si>
    <t>Solida Rundhaube Micromesh Gr. XL</t>
  </si>
  <si>
    <t>14908654</t>
  </si>
  <si>
    <t>16733251</t>
  </si>
  <si>
    <t>Solida Vlieshaube blau L</t>
  </si>
  <si>
    <t>14908655</t>
  </si>
  <si>
    <t>17455659</t>
  </si>
  <si>
    <t>Solida Bartschutz Micromesh Gr. L</t>
  </si>
  <si>
    <t>14913229</t>
  </si>
  <si>
    <t>6100956</t>
  </si>
  <si>
    <t>W. Frei AG</t>
  </si>
  <si>
    <t>17296414</t>
  </si>
  <si>
    <t>ANGEBOT 103064</t>
  </si>
  <si>
    <t>ABB Motor 3GKP102810-BSK M3KP 100LKA 4</t>
  </si>
  <si>
    <t>14957069</t>
  </si>
  <si>
    <t>17977728</t>
  </si>
  <si>
    <t>DIV-ANT-HAN / ANGEBOT 104361</t>
  </si>
  <si>
    <t>ABB FU Schild 3GZF500730-103</t>
  </si>
  <si>
    <t>14923836</t>
  </si>
  <si>
    <t>6100966</t>
  </si>
  <si>
    <t>Universal Hydraulik GmbH</t>
  </si>
  <si>
    <t>16816754</t>
  </si>
  <si>
    <t>UKC-G1.5-190-SS</t>
  </si>
  <si>
    <t>14909582</t>
  </si>
  <si>
    <t>UKC-G1½"-190-SS</t>
  </si>
  <si>
    <t>16942895</t>
  </si>
  <si>
    <t>PWT-240H-14-GI-G3/4"</t>
  </si>
  <si>
    <t>14910378</t>
  </si>
  <si>
    <t>16942903</t>
  </si>
  <si>
    <t>PWT-10M-20-GI-G1/2"</t>
  </si>
  <si>
    <t>14910379</t>
  </si>
  <si>
    <t>17998262</t>
  </si>
  <si>
    <t>ETZ-10008102</t>
  </si>
  <si>
    <t>14925341</t>
  </si>
  <si>
    <t>18475571</t>
  </si>
  <si>
    <t>EKM-536-9-T-CN (S:G34-T:G38)</t>
  </si>
  <si>
    <t>14935781</t>
  </si>
  <si>
    <t>6100973</t>
  </si>
  <si>
    <t>DYNOVO AG</t>
  </si>
  <si>
    <t>17297619</t>
  </si>
  <si>
    <t>DYNOsense whiteNit. DW+330 10 steril</t>
  </si>
  <si>
    <t>14912456</t>
  </si>
  <si>
    <t>17297626</t>
  </si>
  <si>
    <t>DYNOsense whiteNit. DW+330 9 steril</t>
  </si>
  <si>
    <t>14912457</t>
  </si>
  <si>
    <t>17297633</t>
  </si>
  <si>
    <t>DYNOsense whiteNit. DW+330 8 steril</t>
  </si>
  <si>
    <t>14912458</t>
  </si>
  <si>
    <t>17297640</t>
  </si>
  <si>
    <t>DYNOsense whiteNit. DW+330 7.5 steril</t>
  </si>
  <si>
    <t>14912459</t>
  </si>
  <si>
    <t>17297657</t>
  </si>
  <si>
    <t>DYNOsense whiteNit. DW+330 7 steril</t>
  </si>
  <si>
    <t>14912460</t>
  </si>
  <si>
    <t>17297664</t>
  </si>
  <si>
    <t>DYNOsense whiteNit. DW+330 6.5 steril</t>
  </si>
  <si>
    <t>14912461</t>
  </si>
  <si>
    <t>17473240</t>
  </si>
  <si>
    <t>DYNOsense pureNit. DW++300 S n.steril</t>
  </si>
  <si>
    <t>14913270</t>
  </si>
  <si>
    <t>17473257</t>
  </si>
  <si>
    <t>DYNOsense pureNit. DW++300 M n.steril</t>
  </si>
  <si>
    <t>14913271</t>
  </si>
  <si>
    <t>17473264</t>
  </si>
  <si>
    <t>DYNOsense pureNit. DW++300 L n.steril</t>
  </si>
  <si>
    <t>14913272</t>
  </si>
  <si>
    <t>17473271</t>
  </si>
  <si>
    <t>DYNOsense pureNit. DW++300 XL n.steril</t>
  </si>
  <si>
    <t>14913273</t>
  </si>
  <si>
    <t>17885281</t>
  </si>
  <si>
    <t>SA DYNOtex BeardCover Gr. L</t>
  </si>
  <si>
    <t>14919216</t>
  </si>
  <si>
    <t>DYNOtex BeardCover Gr. L</t>
  </si>
  <si>
    <t>17912628</t>
  </si>
  <si>
    <t>DYNOtex spunGuard Overall Gr. XXL</t>
  </si>
  <si>
    <t>14920896</t>
  </si>
  <si>
    <t>17949842</t>
  </si>
  <si>
    <t>DYNOsense pureNit. DW++300 XXL n.steril</t>
  </si>
  <si>
    <t>14922054</t>
  </si>
  <si>
    <t>17988782</t>
  </si>
  <si>
    <t>DYNOtex spunGuard Overall Gr. XL</t>
  </si>
  <si>
    <t>14924539</t>
  </si>
  <si>
    <t>6100980</t>
  </si>
  <si>
    <t>AKBO Handelsmij B.V.</t>
  </si>
  <si>
    <t>RECOVER-B</t>
  </si>
  <si>
    <t>REGRIPP-B-NEW</t>
  </si>
  <si>
    <t>RESAKBO</t>
  </si>
  <si>
    <t>13169927</t>
  </si>
  <si>
    <t>AKMN001-B-GOOD</t>
  </si>
  <si>
    <t>Dinga Waschpistole ohne Tülle</t>
  </si>
  <si>
    <t>14895040</t>
  </si>
  <si>
    <t>DINGA-Waschpistole ohne Tülle</t>
  </si>
  <si>
    <t>18530173</t>
  </si>
  <si>
    <t>SWN12-12M38F</t>
  </si>
  <si>
    <t>Drehverschraubung AG 1/2"NPT-IG 3/8"NPT</t>
  </si>
  <si>
    <t>14978365</t>
  </si>
  <si>
    <t>Swivel-fitting mal 1/2"NPT-fem 3/8"NPT</t>
  </si>
  <si>
    <t>18530267</t>
  </si>
  <si>
    <t>SWIFN12-C17-12N</t>
  </si>
  <si>
    <t>Drehverschraubung AG 1/2"NPT - 13 mm</t>
  </si>
  <si>
    <t>14978374</t>
  </si>
  <si>
    <t>Swivel-fitting mal 1/2"NPT-hose 13mm</t>
  </si>
  <si>
    <t>6100981</t>
  </si>
  <si>
    <t>Samson AG</t>
  </si>
  <si>
    <t>16952818</t>
  </si>
  <si>
    <t>0110-1791</t>
  </si>
  <si>
    <t>Edelstahlsitz 1.4006 Samson-Ventil DN 15</t>
  </si>
  <si>
    <t>14954401</t>
  </si>
  <si>
    <t>6100987</t>
  </si>
  <si>
    <t>RATTAY Metallschlauch- und</t>
  </si>
  <si>
    <t>13756440</t>
  </si>
  <si>
    <t>15622-12-3000-19-2C-2</t>
  </si>
  <si>
    <t>RA-Metalschlauch DN 12 x 3000 mm AK/AK</t>
  </si>
  <si>
    <t>14944094</t>
  </si>
  <si>
    <t>METAL.DN 12 X 3000 AK/AK</t>
  </si>
  <si>
    <t>15805131</t>
  </si>
  <si>
    <t>15622-15-1200-1-2I-2</t>
  </si>
  <si>
    <t>RA-Metallschlauch DN 10 x 1200 mm 3T/3T</t>
  </si>
  <si>
    <t>14949609</t>
  </si>
  <si>
    <t>Buss-Metallschlauch 730885, 10 x 1200 mm</t>
  </si>
  <si>
    <t>16956649</t>
  </si>
  <si>
    <t>15622-12-800-19-2F-2A-2</t>
  </si>
  <si>
    <t>RA-Metallschlauch DN 12 x 800 mm RE/3T</t>
  </si>
  <si>
    <t>14910711</t>
  </si>
  <si>
    <t>17041814</t>
  </si>
  <si>
    <t>15622-12-2000-19-2A-2</t>
  </si>
  <si>
    <t>RA-Metallschlauch DN 12 x 2000 mm RE/RE</t>
  </si>
  <si>
    <t>14911355</t>
  </si>
  <si>
    <t>17044154</t>
  </si>
  <si>
    <t>14911428</t>
  </si>
  <si>
    <t>6100992</t>
  </si>
  <si>
    <t>Willbrandt KG</t>
  </si>
  <si>
    <t>16875779</t>
  </si>
  <si>
    <t>2549A03B0A</t>
  </si>
  <si>
    <t>Kompensator 49 A-rot PN40 Stahl DN32 A</t>
  </si>
  <si>
    <t>Comp 49 RED PN16 CS 'A' DN32</t>
  </si>
  <si>
    <t>16875786</t>
  </si>
  <si>
    <t>2549A04B0A</t>
  </si>
  <si>
    <t>Kompensator 49 A-rot PN40 Stahl DN40 A</t>
  </si>
  <si>
    <t>10040180</t>
  </si>
  <si>
    <t>Comp 49 RED PN16 CS 'A' DN40</t>
  </si>
  <si>
    <t>16875793</t>
  </si>
  <si>
    <t>2549A05B0A</t>
  </si>
  <si>
    <t>Kompensator 49 A-rot PN16 Stahl DN50 A</t>
  </si>
  <si>
    <t>10040181</t>
  </si>
  <si>
    <t>Comp 49 RED PN16 CS 'A' DN50</t>
  </si>
  <si>
    <t>16875801</t>
  </si>
  <si>
    <t>2549A06B0A</t>
  </si>
  <si>
    <t>Kompensator 49 A-rot PN16 Stahl DN65 A</t>
  </si>
  <si>
    <t>10040182</t>
  </si>
  <si>
    <t>Comp 49 RED PN16 CS 'A' DN65</t>
  </si>
  <si>
    <t>16875818</t>
  </si>
  <si>
    <t>2549A07B0A</t>
  </si>
  <si>
    <t>Kompensator 49 A-rot PN16 Stahl DN80 A</t>
  </si>
  <si>
    <t>10040183</t>
  </si>
  <si>
    <t>Comp 49 RED PN16 CS 'A' DN80</t>
  </si>
  <si>
    <t>16875825</t>
  </si>
  <si>
    <t>2549A08B0A</t>
  </si>
  <si>
    <t>Kompensator 49 A-rot PN16 Stahl DN100 A</t>
  </si>
  <si>
    <t>10040184</t>
  </si>
  <si>
    <t>Comp 49 RED PN16 CS 'A' DN100</t>
  </si>
  <si>
    <t>16875856</t>
  </si>
  <si>
    <t>2549A11B0A</t>
  </si>
  <si>
    <t>Kompensator 49 A-rot PN16 Stahl DN175 A</t>
  </si>
  <si>
    <t>14909820</t>
  </si>
  <si>
    <t>Compensator 49 A-red PN16 steel DN175 A</t>
  </si>
  <si>
    <t>16875863</t>
  </si>
  <si>
    <t>2549A12B0A</t>
  </si>
  <si>
    <t>Kompensator 49 A-rot PN10 Stahl DN200 A</t>
  </si>
  <si>
    <t>10040188</t>
  </si>
  <si>
    <t>Comp 49 RED PN10 CS 'A' DN200</t>
  </si>
  <si>
    <t>16875870</t>
  </si>
  <si>
    <t>2549A13B0A</t>
  </si>
  <si>
    <t>Kompensator 49 A-rot PN10 Stahl DN250 A</t>
  </si>
  <si>
    <t>10040189</t>
  </si>
  <si>
    <t>Comp 49 RED PN10 CS 'A' DN250</t>
  </si>
  <si>
    <t>16875887</t>
  </si>
  <si>
    <t>2549A14B0A</t>
  </si>
  <si>
    <t>Kompensator 49 A-rot PN10 Stahl DN300 A</t>
  </si>
  <si>
    <t>10040190</t>
  </si>
  <si>
    <t>Comp 49 RED PN10 CS 'A' DN300</t>
  </si>
  <si>
    <t>16875957</t>
  </si>
  <si>
    <t>2549A06B2A</t>
  </si>
  <si>
    <t>Kompensator 49 A-rot PN16 Stahl DN65 C</t>
  </si>
  <si>
    <t>10040197</t>
  </si>
  <si>
    <t>Comp 49 RED PN16 CS 'C' DN65</t>
  </si>
  <si>
    <t>16876075</t>
  </si>
  <si>
    <t>2549B03B0A</t>
  </si>
  <si>
    <t>Kompensator 49 blau PN40 Stahl DN32 A</t>
  </si>
  <si>
    <t>10040089</t>
  </si>
  <si>
    <t>Comp 49 BLUE PN16 CS 'A' DN32</t>
  </si>
  <si>
    <t>16876099</t>
  </si>
  <si>
    <t>2549B05B0A</t>
  </si>
  <si>
    <t>Kompensator 49 blau PN16 Stahl DN50 A</t>
  </si>
  <si>
    <t>10040091</t>
  </si>
  <si>
    <t>Comp 49 BLUE PN16 CS 'A' DN50</t>
  </si>
  <si>
    <t>16876107</t>
  </si>
  <si>
    <t>2549B06B0A</t>
  </si>
  <si>
    <t>Kompensator 49 blau PN16 Stahl DN65 A</t>
  </si>
  <si>
    <t>10040092</t>
  </si>
  <si>
    <t>Comp 49 BLUE PN16 CS 'A' DN65</t>
  </si>
  <si>
    <t>16876138</t>
  </si>
  <si>
    <t>2549B09B0A</t>
  </si>
  <si>
    <t>Kompensator 49 blau PN16 Stahl DN125 A</t>
  </si>
  <si>
    <t>10040095</t>
  </si>
  <si>
    <t>Comp 49 BLUE PN16 CS 'A' DN125</t>
  </si>
  <si>
    <t>16876169</t>
  </si>
  <si>
    <t>2549B12B0A</t>
  </si>
  <si>
    <t>Kompensator 49 blau PN10 Stahl DN200 A</t>
  </si>
  <si>
    <t>10040098</t>
  </si>
  <si>
    <t>Comp 49 BLUE PN10 CS 'A' DN200</t>
  </si>
  <si>
    <t>16876277</t>
  </si>
  <si>
    <t>2549B08B2A</t>
  </si>
  <si>
    <t>Kompensator 49 blau PN16 Stahl DN100 C</t>
  </si>
  <si>
    <t>10040109</t>
  </si>
  <si>
    <t>Comp 49 BLUE PN16 CS 'C' DN100</t>
  </si>
  <si>
    <t>16876291</t>
  </si>
  <si>
    <t>2549B10B2A</t>
  </si>
  <si>
    <t>Kompensator 49 blau PN16 Stahl DN150 C</t>
  </si>
  <si>
    <t>10040111</t>
  </si>
  <si>
    <t>Comp 49 BLUE PN16 CS 'C' DN150</t>
  </si>
  <si>
    <t>16876385</t>
  </si>
  <si>
    <t>2549G05B0A</t>
  </si>
  <si>
    <t>Kompensator 49 gelb PN16 Stahl DN50 A</t>
  </si>
  <si>
    <t>10040121</t>
  </si>
  <si>
    <t>Gummikompensator Typ49 A gelb DN50</t>
  </si>
  <si>
    <t>Comp 49 YELLOW PN16 CS 'A' DN50</t>
  </si>
  <si>
    <t>16876392</t>
  </si>
  <si>
    <t>2549G06B0A</t>
  </si>
  <si>
    <t>Kompensator 49 gelb PN16 Stahl DN65 A</t>
  </si>
  <si>
    <t>10040122</t>
  </si>
  <si>
    <t>Comp 49 YELLOW PN16 CS 'A' DN65</t>
  </si>
  <si>
    <t>16876400</t>
  </si>
  <si>
    <t>2549G07B0A</t>
  </si>
  <si>
    <t>Kompensator 49 gelb PN16 Stahl DN80 A</t>
  </si>
  <si>
    <t>10040123</t>
  </si>
  <si>
    <t>Comp 49 YELLOW PN16 CS 'A' DN80</t>
  </si>
  <si>
    <t>16876417</t>
  </si>
  <si>
    <t>2549G08B0A</t>
  </si>
  <si>
    <t>Kompensator 49 gelb PN16 Stahl DN100 A</t>
  </si>
  <si>
    <t>10040124</t>
  </si>
  <si>
    <t>Comp 49 YELLOW PN16 CS 'A' DN100</t>
  </si>
  <si>
    <t>16876424</t>
  </si>
  <si>
    <t>2549G09B0A</t>
  </si>
  <si>
    <t>Kompensator 49 gelb PN16 Stahl DN125 A</t>
  </si>
  <si>
    <t>10040125</t>
  </si>
  <si>
    <t>Comp 49 YELLOW PN16 CS 'A' DN125</t>
  </si>
  <si>
    <t>16876455</t>
  </si>
  <si>
    <t>2549G12B0A</t>
  </si>
  <si>
    <t>Kompensator 49 gelb PN10 Stahl DN200 A</t>
  </si>
  <si>
    <t>10040128</t>
  </si>
  <si>
    <t>Comp 49 YELLOW PN10 CS 'A' DN200</t>
  </si>
  <si>
    <t>16876671</t>
  </si>
  <si>
    <t>2549W05B0A</t>
  </si>
  <si>
    <t>Kompensator 49 weiss PN16 Stahl DN50 A</t>
  </si>
  <si>
    <t>10040211</t>
  </si>
  <si>
    <t>Comp 49 WHITE PN16 CS 'A' FG DN50</t>
  </si>
  <si>
    <t>16876703</t>
  </si>
  <si>
    <t>2549W08B0A</t>
  </si>
  <si>
    <t>Kompensator 49 weiss PN16 Stahl DN100 A</t>
  </si>
  <si>
    <t>10040214</t>
  </si>
  <si>
    <t>Gummikompensator Typ49 A weiß FG DN100</t>
  </si>
  <si>
    <t>Comp 49 WHITE PN16 CS 'A' FG DN100</t>
  </si>
  <si>
    <t>16876727</t>
  </si>
  <si>
    <t>2549W10B0A</t>
  </si>
  <si>
    <t>Kompensator 49 weiss PN16 Stahl DN150 A</t>
  </si>
  <si>
    <t>10040216</t>
  </si>
  <si>
    <t>Comp 49 WHITE PN16 CS 'A' FG DN150</t>
  </si>
  <si>
    <t>16876950</t>
  </si>
  <si>
    <t>2549K06B0A</t>
  </si>
  <si>
    <t>Kompensator 49 schwarz PN16 Stahl DN65 A</t>
  </si>
  <si>
    <t>10040242</t>
  </si>
  <si>
    <t>Gummikompensator Typ49 A schwarz DN65</t>
  </si>
  <si>
    <t>Comp 49 BLACK PN16 CS 'A' DN65</t>
  </si>
  <si>
    <t>16876974</t>
  </si>
  <si>
    <t>2549K08B0A</t>
  </si>
  <si>
    <t>Kompensator49 schwarz PN16 Stahl DN100 A</t>
  </si>
  <si>
    <t>10040244</t>
  </si>
  <si>
    <t>Comp 49 BLACK PN16 CS 'A' DN100</t>
  </si>
  <si>
    <t>16876998</t>
  </si>
  <si>
    <t>2549K10B0A</t>
  </si>
  <si>
    <t>Kompensator49 schwarz PN16 Stahl DN150 A</t>
  </si>
  <si>
    <t>10040246</t>
  </si>
  <si>
    <t>Comp 49 BLACK PN16 CS 'A' DN150</t>
  </si>
  <si>
    <t>16877030</t>
  </si>
  <si>
    <t>2549K05B2A</t>
  </si>
  <si>
    <t>Kompensator 49 schwarz PN16 Stahl DN50 C</t>
  </si>
  <si>
    <t>10040250</t>
  </si>
  <si>
    <t>Comp 49 BLACK PN16 CS 'C' DN50</t>
  </si>
  <si>
    <t>16877078</t>
  </si>
  <si>
    <t>2549K09B2A</t>
  </si>
  <si>
    <t>Kompensator49 schwarz PN16 Stahl DN125 C</t>
  </si>
  <si>
    <t>10040254</t>
  </si>
  <si>
    <t>Gummikompensator Typ49 C schwarz DN125</t>
  </si>
  <si>
    <t>Comp 49 BLACK PN16 CS 'C' DN125</t>
  </si>
  <si>
    <t>16877100</t>
  </si>
  <si>
    <t>2550R02B0A</t>
  </si>
  <si>
    <t>Kompensator 50 rot SP PN40 Stahl DN25 A</t>
  </si>
  <si>
    <t>10077976</t>
  </si>
  <si>
    <t>Comp 50 RED/A PN16 CS 'A' DN25</t>
  </si>
  <si>
    <t>16877117</t>
  </si>
  <si>
    <t>2550R03B0A</t>
  </si>
  <si>
    <t>Kompensator 50 rot SP PN40 Stahl DN32 A</t>
  </si>
  <si>
    <t>10040341</t>
  </si>
  <si>
    <t>Gummikompensator Typ50 A rot SP DN32</t>
  </si>
  <si>
    <t>Comp 50 RED/A PN16 CS 'A' DN32</t>
  </si>
  <si>
    <t>16877124</t>
  </si>
  <si>
    <t>2550R04B0A</t>
  </si>
  <si>
    <t>Kompensator 50 rot SP PN40 Stahl DN40 A</t>
  </si>
  <si>
    <t>10040342</t>
  </si>
  <si>
    <t>Comp 50 RED/A PN16 CS 'A' DN40</t>
  </si>
  <si>
    <t>16877131</t>
  </si>
  <si>
    <t>2550R05B0A</t>
  </si>
  <si>
    <t>Kompensator 50 rot SP PN16 Stahl DN50 A</t>
  </si>
  <si>
    <t>10040343</t>
  </si>
  <si>
    <t>Comp 50 RED/A PN16 CS 'A' DN50</t>
  </si>
  <si>
    <t>Comp RX-50 RED/A PN16 ST 'A' DN50</t>
  </si>
  <si>
    <t>16877148</t>
  </si>
  <si>
    <t>2550R07B0A</t>
  </si>
  <si>
    <t>Kompensator 50 rot SP PN16 Stahl DN80 A</t>
  </si>
  <si>
    <t>10040345</t>
  </si>
  <si>
    <t>Gummikompensator Typ50 A rot SP DN80</t>
  </si>
  <si>
    <t>Comp 50 RED/A PN16 CS 'A' DN80</t>
  </si>
  <si>
    <t>16877162</t>
  </si>
  <si>
    <t>2550R10B0A</t>
  </si>
  <si>
    <t>Kompensator 50 rot SP PN16 Stahl DN150 A</t>
  </si>
  <si>
    <t>10040348</t>
  </si>
  <si>
    <t>Comp 50 RED/A PN16 CS 'A' DN150</t>
  </si>
  <si>
    <t>16877186</t>
  </si>
  <si>
    <t>2550R13B0A</t>
  </si>
  <si>
    <t>Kompensator 50 rot SP PN10 Stahl DN250 A</t>
  </si>
  <si>
    <t>10040350</t>
  </si>
  <si>
    <t>Comp 50 RED/A PN10 CS 'A' DN250</t>
  </si>
  <si>
    <t>16877319</t>
  </si>
  <si>
    <t>2550R12B2A</t>
  </si>
  <si>
    <t>Kompensator 50 rot SP PN10 Stahl DN200 C</t>
  </si>
  <si>
    <t>10040363</t>
  </si>
  <si>
    <t>Comp 50 RED/A PN10 CS 'C' DN200</t>
  </si>
  <si>
    <t>16877326</t>
  </si>
  <si>
    <t>2550R13B2A</t>
  </si>
  <si>
    <t>Kompensator 50 rot SP PN10 Stahl DN250 C</t>
  </si>
  <si>
    <t>10040364</t>
  </si>
  <si>
    <t>Comp 50 RED/A PN10 CS 'C' DN250</t>
  </si>
  <si>
    <t>16877434</t>
  </si>
  <si>
    <t>2550F04B0A</t>
  </si>
  <si>
    <t>Kompensator 50 grün PN40 Stahl DN40 A</t>
  </si>
  <si>
    <t>10040286</t>
  </si>
  <si>
    <t>Gummikompensator Typ50 A grün DN40</t>
  </si>
  <si>
    <t>Comp 50 GREEN PN16 CS 'A' DN40</t>
  </si>
  <si>
    <t>16877441</t>
  </si>
  <si>
    <t>2550F05B0A</t>
  </si>
  <si>
    <t>Kompensator 50 grün PN16 Stahl DN50 A</t>
  </si>
  <si>
    <t>10040287</t>
  </si>
  <si>
    <t>Gummikompensator Typ50 A grün DN50</t>
  </si>
  <si>
    <t>Comp 50 GREEN PN16 CS 'A' DN50</t>
  </si>
  <si>
    <t>16877458</t>
  </si>
  <si>
    <t>2550F06B0A</t>
  </si>
  <si>
    <t>Kompensator 50 grün PN16 Stahl DN65 A</t>
  </si>
  <si>
    <t>10040288</t>
  </si>
  <si>
    <t>Comp 50 GREEN PN16 CS 'A' DN65</t>
  </si>
  <si>
    <t>16877465</t>
  </si>
  <si>
    <t>2550F07B0A</t>
  </si>
  <si>
    <t>Kompensator 50 grün PN16 Stahl DN80 A</t>
  </si>
  <si>
    <t>10040289</t>
  </si>
  <si>
    <t>Comp 50 GREEN PN16 CS 'A' DN80</t>
  </si>
  <si>
    <t>16877489</t>
  </si>
  <si>
    <t>2550F09B0A</t>
  </si>
  <si>
    <t>Kompensator 50 grün PN16 Stahl DN125 A</t>
  </si>
  <si>
    <t>10040291</t>
  </si>
  <si>
    <t>Comp 50 GREEN PN16 CS 'A' DN125</t>
  </si>
  <si>
    <t>16877612</t>
  </si>
  <si>
    <t>2550F07B2A</t>
  </si>
  <si>
    <t>Kompensator 50 grün PN16 Stahl DN80 C</t>
  </si>
  <si>
    <t>10040305</t>
  </si>
  <si>
    <t>Comp 50 GREEN PN16 CS 'C' DN80</t>
  </si>
  <si>
    <t>16877674</t>
  </si>
  <si>
    <t>2550F14B2A</t>
  </si>
  <si>
    <t>Kompensator 50 grün PN10 Stahl DN300 C</t>
  </si>
  <si>
    <t>10040300</t>
  </si>
  <si>
    <t>Comp 50 GREEN PN10 CS 'C' DN300</t>
  </si>
  <si>
    <t>16877782</t>
  </si>
  <si>
    <t>2550W05B0A</t>
  </si>
  <si>
    <t>Kompensator 50 weiss PN16 Stahl DN50 A</t>
  </si>
  <si>
    <t>10040370</t>
  </si>
  <si>
    <t>Gummikompensator Typ50 A weiß FG DN50</t>
  </si>
  <si>
    <t>Comp 50 WHITE PN16 CS 'A' FG DN50</t>
  </si>
  <si>
    <t>16877814</t>
  </si>
  <si>
    <t>2550W08B0A</t>
  </si>
  <si>
    <t>Kompensator 50 weiss PN16 Stahl DN100 A</t>
  </si>
  <si>
    <t>17131766</t>
  </si>
  <si>
    <t>2550W10B0D</t>
  </si>
  <si>
    <t>Kompensator 50 weiss PN16 SS DN150 A</t>
  </si>
  <si>
    <t>14956773</t>
  </si>
  <si>
    <t>17604484</t>
  </si>
  <si>
    <t>Willbrand Weichstoffkomp. Typ410 355x280</t>
  </si>
  <si>
    <t>14914432</t>
  </si>
  <si>
    <t>17885647</t>
  </si>
  <si>
    <t>Kompensator 49 blau PN25 INOX DN80 A</t>
  </si>
  <si>
    <t>14919232</t>
  </si>
  <si>
    <t>17964597</t>
  </si>
  <si>
    <t>Kompensator 61 rot DN 125 BL 250mm</t>
  </si>
  <si>
    <t>14961535</t>
  </si>
  <si>
    <t>17970013</t>
  </si>
  <si>
    <t>Kompensator Typ 50rot/EPDM, DN150 VaSp</t>
  </si>
  <si>
    <t>14923262</t>
  </si>
  <si>
    <t>17973841</t>
  </si>
  <si>
    <t>2550S07B1A</t>
  </si>
  <si>
    <t>Kompensator 50 schwarz CR Stahl DN80 B</t>
  </si>
  <si>
    <t>14923530</t>
  </si>
  <si>
    <t>17973858</t>
  </si>
  <si>
    <t>2550S09B1A</t>
  </si>
  <si>
    <t>Kompensator 50 schwarz CR Stahl DN125 B</t>
  </si>
  <si>
    <t>14923531</t>
  </si>
  <si>
    <t>17974279</t>
  </si>
  <si>
    <t>Kompensator 50 grün CSM Stahl DN50</t>
  </si>
  <si>
    <t>14923564</t>
  </si>
  <si>
    <t>17987929</t>
  </si>
  <si>
    <t>2550S06B0A</t>
  </si>
  <si>
    <t>Kompensator 50 schwarz CR DN65 PN16 St</t>
  </si>
  <si>
    <t>14924487</t>
  </si>
  <si>
    <t>17987967</t>
  </si>
  <si>
    <t>2550S07B0A</t>
  </si>
  <si>
    <t>Kompensator 50 schwarz CR DN80 PN16 St</t>
  </si>
  <si>
    <t>14961737</t>
  </si>
  <si>
    <t>17990802</t>
  </si>
  <si>
    <t>Kompensator 50 grün CSM Stahl DN40</t>
  </si>
  <si>
    <t>14961784</t>
  </si>
  <si>
    <t>18006465</t>
  </si>
  <si>
    <t>2550G10B0D</t>
  </si>
  <si>
    <t>Komp. Typ50 gelb (NBR) DN150 inox</t>
  </si>
  <si>
    <t>14925528</t>
  </si>
  <si>
    <t>18006511</t>
  </si>
  <si>
    <t>Vakuumspirale DN150, zu Typ50, 1.4571</t>
  </si>
  <si>
    <t>14925533</t>
  </si>
  <si>
    <t>18006528</t>
  </si>
  <si>
    <t>2550G10B1D</t>
  </si>
  <si>
    <t>Komp. Typ50 gelb (NBR) DN150 inox m.Begr</t>
  </si>
  <si>
    <t>14925534</t>
  </si>
  <si>
    <t>18006559</t>
  </si>
  <si>
    <t>2550S10B0D</t>
  </si>
  <si>
    <t>Komp. Typ50 schwarz (CR) DN150 inox</t>
  </si>
  <si>
    <t>14925537</t>
  </si>
  <si>
    <t>18006573</t>
  </si>
  <si>
    <t>2550S10B1D</t>
  </si>
  <si>
    <t>Komp. Typ50 schwarz (CR) DN150 inox m.Be</t>
  </si>
  <si>
    <t>18006580</t>
  </si>
  <si>
    <t>Leitrohr zu Komp.Typ50, DN150, inox</t>
  </si>
  <si>
    <t>14925540</t>
  </si>
  <si>
    <t>18006597</t>
  </si>
  <si>
    <t>2550S12B0D</t>
  </si>
  <si>
    <t>Komp. Typ50 schwarz (CR) DN200 inox</t>
  </si>
  <si>
    <t>14925541</t>
  </si>
  <si>
    <t>18006605</t>
  </si>
  <si>
    <t>2550S12B1D</t>
  </si>
  <si>
    <t>Komp. Typ50 schwarz (CR) DN200 inox m.Be</t>
  </si>
  <si>
    <t>14925542</t>
  </si>
  <si>
    <t>18006612</t>
  </si>
  <si>
    <t>2550G12B0D</t>
  </si>
  <si>
    <t>Komp. Typ50 gelb (NBR) DN200 inox</t>
  </si>
  <si>
    <t>14925543</t>
  </si>
  <si>
    <t>18006629</t>
  </si>
  <si>
    <t>2550G12B1D</t>
  </si>
  <si>
    <t>Komp. Typ50 gelb (NBR) DN200 inox m.Begr</t>
  </si>
  <si>
    <t>14925544</t>
  </si>
  <si>
    <t>18006636</t>
  </si>
  <si>
    <t>Leitrohr zu Komp.Typ50, DN200, inox</t>
  </si>
  <si>
    <t>14925545</t>
  </si>
  <si>
    <t>18006643</t>
  </si>
  <si>
    <t>2550S14B0D</t>
  </si>
  <si>
    <t>Komp. Typ50 schwarz (CR) DN300 inox</t>
  </si>
  <si>
    <t>14925546</t>
  </si>
  <si>
    <t>18006674</t>
  </si>
  <si>
    <t>2550S14B3D</t>
  </si>
  <si>
    <t>Komp. Typ50 schwarz (CR) DN300 inox m.Be</t>
  </si>
  <si>
    <t>14925548</t>
  </si>
  <si>
    <t>18006698</t>
  </si>
  <si>
    <t>Leitrohr zu Komp.Typ50, DN300, inox</t>
  </si>
  <si>
    <t>14925550</t>
  </si>
  <si>
    <t>18008012</t>
  </si>
  <si>
    <t>2549W10B0D</t>
  </si>
  <si>
    <t>Kompensator 49, weiss, DN150, SS</t>
  </si>
  <si>
    <t>14961863</t>
  </si>
  <si>
    <t>18110951</t>
  </si>
  <si>
    <t>Kompensator 50 gelb/St, DN50 JIS</t>
  </si>
  <si>
    <t>14927158</t>
  </si>
  <si>
    <t>Kompensator 50 gelb, DN50 JIS</t>
  </si>
  <si>
    <t>18115095</t>
  </si>
  <si>
    <t>2555R08B0D</t>
  </si>
  <si>
    <t>Kompensator 55 rot-Sp EPDM INOX DN100</t>
  </si>
  <si>
    <t>14927444</t>
  </si>
  <si>
    <t>18122305</t>
  </si>
  <si>
    <t>2550R15B0A</t>
  </si>
  <si>
    <t>Kompensator 50 rotSp PN10 Stahl DN350 A</t>
  </si>
  <si>
    <t>14962162</t>
  </si>
  <si>
    <t>18126073</t>
  </si>
  <si>
    <t>Kompensator 50 gelb/St, DN50 PN10/16</t>
  </si>
  <si>
    <t>14962207</t>
  </si>
  <si>
    <t>18128118</t>
  </si>
  <si>
    <t>2550N06B0A</t>
  </si>
  <si>
    <t>Kompensator 50 rot (IIR), DN65 Ausf.A St</t>
  </si>
  <si>
    <t>14962243</t>
  </si>
  <si>
    <t>18128125</t>
  </si>
  <si>
    <t>2550N08B0A</t>
  </si>
  <si>
    <t>Kompensator 50 rot (IIR), DN100 Ausf.A</t>
  </si>
  <si>
    <t>14928247</t>
  </si>
  <si>
    <t>18129027</t>
  </si>
  <si>
    <t>2550E09B0A</t>
  </si>
  <si>
    <t>Komp. Mod.50 rot EPDM, DN125 Ausf.A verz</t>
  </si>
  <si>
    <t>14928322</t>
  </si>
  <si>
    <t>18133888</t>
  </si>
  <si>
    <t>214/DN125</t>
  </si>
  <si>
    <t>Edelstahl-Kompensator 214, DN 125</t>
  </si>
  <si>
    <t>14928691</t>
  </si>
  <si>
    <t>18136779</t>
  </si>
  <si>
    <t>2546R05O0A</t>
  </si>
  <si>
    <t>Kompensator 46 rotSp IG/IG DN50</t>
  </si>
  <si>
    <t>14962318</t>
  </si>
  <si>
    <t>18474662</t>
  </si>
  <si>
    <t>Gummikomp. Mod. 51 lila, DN300</t>
  </si>
  <si>
    <t>14935709</t>
  </si>
  <si>
    <t>18510113</t>
  </si>
  <si>
    <t>2550G13B0A</t>
  </si>
  <si>
    <t>Kompensator 50 gelb PN10 Stahl DN250 A</t>
  </si>
  <si>
    <t>14977875</t>
  </si>
  <si>
    <t>18520693</t>
  </si>
  <si>
    <t>2550N10B0A</t>
  </si>
  <si>
    <t>Kompensator 50 rot IIR verz DN150</t>
  </si>
  <si>
    <t>14938114</t>
  </si>
  <si>
    <t>18530717</t>
  </si>
  <si>
    <t>2550N07B0D</t>
  </si>
  <si>
    <t>Kompensator 50 rot, IIR, DN80, Edelstahl</t>
  </si>
  <si>
    <t>14978414</t>
  </si>
  <si>
    <t>18532775</t>
  </si>
  <si>
    <t>2580X02B1G</t>
  </si>
  <si>
    <t>Kompensator 80, PTFE, DN25</t>
  </si>
  <si>
    <t>14978595</t>
  </si>
  <si>
    <t>6100995</t>
  </si>
  <si>
    <t>Dr. Carl Riffer Baustoffwerke GmbH</t>
  </si>
  <si>
    <t>6100998</t>
  </si>
  <si>
    <t>F. lli Molina SRL</t>
  </si>
  <si>
    <t>14062278</t>
  </si>
  <si>
    <t>Schallschutz 818.0.36 B</t>
  </si>
  <si>
    <t>14944538</t>
  </si>
  <si>
    <t>14285255</t>
  </si>
  <si>
    <t>Gummi Motor 2014545 Rev. A5</t>
  </si>
  <si>
    <t>14945245</t>
  </si>
  <si>
    <t>Rubber motor 2014545</t>
  </si>
  <si>
    <t>14285349</t>
  </si>
  <si>
    <t>Absorber 2049213</t>
  </si>
  <si>
    <t>14945248</t>
  </si>
  <si>
    <t>Dämpfelement 2049213 Rev. A3</t>
  </si>
  <si>
    <t>6100999</t>
  </si>
  <si>
    <t>AZO Ausbildungszentrum</t>
  </si>
  <si>
    <t>10566613</t>
  </si>
  <si>
    <t>STAHLROLLE  DM 16/8,5X16</t>
  </si>
  <si>
    <t>14891254</t>
  </si>
  <si>
    <t>10585719</t>
  </si>
  <si>
    <t>MESSINGBUECHSE UXN-48100</t>
  </si>
  <si>
    <t>14940298</t>
  </si>
  <si>
    <t>10626227</t>
  </si>
  <si>
    <t>ABSTR.BUECHSE SOPLAR NEU</t>
  </si>
  <si>
    <t>14940472</t>
  </si>
  <si>
    <t>14100376</t>
  </si>
  <si>
    <t>Unterlagsscheibe ø 20/4.5 x 1.5 mm</t>
  </si>
  <si>
    <t>14944662</t>
  </si>
  <si>
    <t>15985433</t>
  </si>
  <si>
    <t>Einlegering zu Dichtung 66086 01</t>
  </si>
  <si>
    <t>14903699</t>
  </si>
  <si>
    <t>18270990</t>
  </si>
  <si>
    <t>Kupplung Gummi PUR Vulkollan 17x17x22</t>
  </si>
  <si>
    <t>14932921</t>
  </si>
  <si>
    <t>18271001</t>
  </si>
  <si>
    <t>Kupplung Gummi PUR Vulkollan 28x24x16</t>
  </si>
  <si>
    <t>14932922</t>
  </si>
  <si>
    <t>18521355</t>
  </si>
  <si>
    <t>Anschlussstuck 49662 F 84674</t>
  </si>
  <si>
    <t>14938177</t>
  </si>
  <si>
    <t>Armatur extern überdrehen</t>
  </si>
  <si>
    <t>6101002</t>
  </si>
  <si>
    <t>Hydrotechnik UK Test Engineering</t>
  </si>
  <si>
    <t>16956199</t>
  </si>
  <si>
    <t>5340-08-01.00T</t>
  </si>
  <si>
    <t>Pressarmatur+Hülse RFSP DN2-06BEL 450bar</t>
  </si>
  <si>
    <t>14910702</t>
  </si>
  <si>
    <t>16956687</t>
  </si>
  <si>
    <t>TSHV2.0B01</t>
  </si>
  <si>
    <t>Hose KLHSpez. DN2 450bar PTFE</t>
  </si>
  <si>
    <t>14910712</t>
  </si>
  <si>
    <t>KLHSpez. DN2 450bar PTFE</t>
  </si>
  <si>
    <t>6101003</t>
  </si>
  <si>
    <t>SAINT-GOBAIN TAPE SOLUTIONS</t>
  </si>
  <si>
    <t>10597404</t>
  </si>
  <si>
    <t>10597404_SQ5636</t>
  </si>
  <si>
    <t>Glasgewebeband, PTFE, 7503, 38 mm breit</t>
  </si>
  <si>
    <t>14891803</t>
  </si>
  <si>
    <t>15765549_SQ5326</t>
  </si>
  <si>
    <t>17816793</t>
  </si>
  <si>
    <t>SQ5678</t>
  </si>
  <si>
    <t>Glasgewebeband, PTFE, 7505, 42 mm breit</t>
  </si>
  <si>
    <t>14959763</t>
  </si>
  <si>
    <t>6101004</t>
  </si>
  <si>
    <t>Wissel GmbH</t>
  </si>
  <si>
    <t>17123523</t>
  </si>
  <si>
    <t>20/25SP/C</t>
  </si>
  <si>
    <t>Schlauchschelle DN 20/25 KF</t>
  </si>
  <si>
    <t>14911801</t>
  </si>
  <si>
    <t>17123561</t>
  </si>
  <si>
    <t>025ZR/BV</t>
  </si>
  <si>
    <t>Zentrierring inox; DN25 KF</t>
  </si>
  <si>
    <t>14911802</t>
  </si>
  <si>
    <t>Centring ring inox; DN25 KF</t>
  </si>
  <si>
    <t>17123624</t>
  </si>
  <si>
    <t>10BF/B</t>
  </si>
  <si>
    <t>Blindflansch DN10 KF, 1.4301</t>
  </si>
  <si>
    <t>14911803</t>
  </si>
  <si>
    <t>blind flange DN10 KF, 1.4301</t>
  </si>
  <si>
    <t>17123655</t>
  </si>
  <si>
    <t>25/16RS/B</t>
  </si>
  <si>
    <t>SN KF 25/16 Reduzierstück</t>
  </si>
  <si>
    <t>14911804</t>
  </si>
  <si>
    <t>6101006</t>
  </si>
  <si>
    <t>Saint-Gobain HPM Polska Sp. z o.o.</t>
  </si>
  <si>
    <t>10597358</t>
  </si>
  <si>
    <t>Zitex-Folie,G-106, 254x0.15mm, L=30.48m</t>
  </si>
  <si>
    <t>14891802</t>
  </si>
  <si>
    <t>6101011</t>
  </si>
  <si>
    <t>Tridon Clamp Products Sp. Zo.o</t>
  </si>
  <si>
    <t>16965241</t>
  </si>
  <si>
    <t>CN140W1059</t>
  </si>
  <si>
    <t>Schlauchschelle 120-140/9 W1</t>
  </si>
  <si>
    <t>14910802</t>
  </si>
  <si>
    <t>6101012</t>
  </si>
  <si>
    <t>Elso Elbe GmbH &amp; Co. KG</t>
  </si>
  <si>
    <t>17484970</t>
  </si>
  <si>
    <t>0.110.110.5077</t>
  </si>
  <si>
    <t>ELSO Kardan-Gelenkwelle S=420 FL100 6/8</t>
  </si>
  <si>
    <t>14913584</t>
  </si>
  <si>
    <t>17485269</t>
  </si>
  <si>
    <t>1.900.000.0980</t>
  </si>
  <si>
    <t>ELSO Gelenkwellenflansch GF100 21x48 B</t>
  </si>
  <si>
    <t>14913602</t>
  </si>
  <si>
    <t>17547350</t>
  </si>
  <si>
    <t>0.112.061.0861</t>
  </si>
  <si>
    <t>ELSO 0.112.061.0861 Ersatzteile</t>
  </si>
  <si>
    <t>14914078</t>
  </si>
  <si>
    <t>17553256</t>
  </si>
  <si>
    <t>0.110.240.5009</t>
  </si>
  <si>
    <t>ELSO Gegenflansch+Schrumpfscheibe 100-38</t>
  </si>
  <si>
    <t>14914192</t>
  </si>
  <si>
    <t>17756196</t>
  </si>
  <si>
    <t>0.107.130.0001</t>
  </si>
  <si>
    <t>ELSO Kardanwelle-75 6/6</t>
  </si>
  <si>
    <t>13668945</t>
  </si>
  <si>
    <t>0.107.130.0001-S0200 Kardanwelle</t>
  </si>
  <si>
    <t>0.107.130.0001-S0200 cardan shaft</t>
  </si>
  <si>
    <t>17760995</t>
  </si>
  <si>
    <t>0.106.111.0001</t>
  </si>
  <si>
    <t>ELSO Kardanwelle-75 6/6-Rohr Ø32x1,5mm</t>
  </si>
  <si>
    <t>13668885</t>
  </si>
  <si>
    <t>0.106.111.0001-S0290 Kardanwelle Flansch</t>
  </si>
  <si>
    <t>0.106.111.0001-S0290 cardan shaft flange</t>
  </si>
  <si>
    <t>17761347</t>
  </si>
  <si>
    <t>0.112.130.0862</t>
  </si>
  <si>
    <t>ELSO Kardanwelle-120 8/8-AA</t>
  </si>
  <si>
    <t>13669221</t>
  </si>
  <si>
    <t>0.112.130.0862-S0360 Kardanwelle</t>
  </si>
  <si>
    <t>0.112.130.0862-S0360 cardan shaft</t>
  </si>
  <si>
    <t>17767422</t>
  </si>
  <si>
    <t>0.750.103.0002</t>
  </si>
  <si>
    <t>ELSO Kreuz-Gelenkwelle-Ø32 H7+10 P9</t>
  </si>
  <si>
    <t>13668502</t>
  </si>
  <si>
    <t>0.750.103.0002-S0422 Kreuz-Gelenkwelle</t>
  </si>
  <si>
    <t>0.750.103.0002-S0422 cross shaft</t>
  </si>
  <si>
    <t>17978341</t>
  </si>
  <si>
    <t>ELSO-NR.: 0.107.110.5013</t>
  </si>
  <si>
    <t>ELSO Kardanwelle-75 6/6-Rohr Ø40x2mm</t>
  </si>
  <si>
    <t>14923889</t>
  </si>
  <si>
    <t>18131402</t>
  </si>
  <si>
    <t>0.112.140.5023</t>
  </si>
  <si>
    <t>ELSO Kardanwelle S=450 X=60 - 120 8/8</t>
  </si>
  <si>
    <t>14928494</t>
  </si>
  <si>
    <t>18131419</t>
  </si>
  <si>
    <t>0.110.131.5007</t>
  </si>
  <si>
    <t>ELSO Kardanwelle S=230 X=20 - 120 8/8</t>
  </si>
  <si>
    <t>14928495</t>
  </si>
  <si>
    <t>18476389</t>
  </si>
  <si>
    <t>ANGEBOT 5034069 (POS 01)</t>
  </si>
  <si>
    <t>Kardan-Gelenkwelle 0.110.113. S=430mm</t>
  </si>
  <si>
    <t>14935838</t>
  </si>
  <si>
    <t>18476396</t>
  </si>
  <si>
    <t>ANGEBOT 5034069 (POS 02)</t>
  </si>
  <si>
    <t>Kardan-Gelenkwelle 0.110.113. S=2690mm</t>
  </si>
  <si>
    <t>14935839</t>
  </si>
  <si>
    <t>18476404</t>
  </si>
  <si>
    <t>ANGEBOT 5034069 (POS 03)</t>
  </si>
  <si>
    <t>14935840</t>
  </si>
  <si>
    <t>18527315</t>
  </si>
  <si>
    <t>0.206.104.5000</t>
  </si>
  <si>
    <t>ELSO Kardan-Gelenkwelle 480-680mm 30H7</t>
  </si>
  <si>
    <t>14978104</t>
  </si>
  <si>
    <t>18530306</t>
  </si>
  <si>
    <t>0.110.110.0001</t>
  </si>
  <si>
    <t>ELSO Kardan Gelenkwelle S=1040 FL100 6/8</t>
  </si>
  <si>
    <t>14978378</t>
  </si>
  <si>
    <t>6101024</t>
  </si>
  <si>
    <t>Schaeffler Schweiz GmbH</t>
  </si>
  <si>
    <t>11175030</t>
  </si>
  <si>
    <t>KH30-PP</t>
  </si>
  <si>
    <t>14942168</t>
  </si>
  <si>
    <t>15358495</t>
  </si>
  <si>
    <t>006632661-0000</t>
  </si>
  <si>
    <t>Gelenkkopf GIR8-DO</t>
  </si>
  <si>
    <t>23229912</t>
  </si>
  <si>
    <t>Rod end GIR8-DO</t>
  </si>
  <si>
    <t>15358510</t>
  </si>
  <si>
    <t>006630901-0000</t>
  </si>
  <si>
    <t>Gelenkkopf GAKR14-PW-A</t>
  </si>
  <si>
    <t>23229837</t>
  </si>
  <si>
    <t>Rod end GAKR14-PW-A</t>
  </si>
  <si>
    <t>15358680</t>
  </si>
  <si>
    <t>006630987-0000</t>
  </si>
  <si>
    <t>Gelenkkopf Hydraulik GK17-DO</t>
  </si>
  <si>
    <t>23196070</t>
  </si>
  <si>
    <t>Gelenkkopf GK17-DO</t>
  </si>
  <si>
    <t>Rod end GK17-DO</t>
  </si>
  <si>
    <t>15358743</t>
  </si>
  <si>
    <t>006634095-0000</t>
  </si>
  <si>
    <t>Gelenkkopf GAR30-DO-2RS</t>
  </si>
  <si>
    <t>11667226</t>
  </si>
  <si>
    <t>Rod end GAR30-DO-2RS</t>
  </si>
  <si>
    <t>15358844</t>
  </si>
  <si>
    <t>006632653-0000</t>
  </si>
  <si>
    <t>Gelenkkopf GAR8-UK</t>
  </si>
  <si>
    <t>23229875</t>
  </si>
  <si>
    <t>Rod end GAR8-UK</t>
  </si>
  <si>
    <t>15358990</t>
  </si>
  <si>
    <t>006633579-0000</t>
  </si>
  <si>
    <t>Gelenkkopf GAKR25-PB</t>
  </si>
  <si>
    <t>23229846</t>
  </si>
  <si>
    <t>Rod end GAKR25-PB</t>
  </si>
  <si>
    <t>15359056</t>
  </si>
  <si>
    <t>006634400-0000</t>
  </si>
  <si>
    <t>Gelenkkopf GF50-DO-A</t>
  </si>
  <si>
    <t>11667241</t>
  </si>
  <si>
    <t>Rod end GF50-DO-A</t>
  </si>
  <si>
    <t>15359140</t>
  </si>
  <si>
    <t>006551637-0000</t>
  </si>
  <si>
    <t>Gelenkkopf GAKR10-PW-A</t>
  </si>
  <si>
    <t>11667215</t>
  </si>
  <si>
    <t>Rod end GAKR10-PW-A</t>
  </si>
  <si>
    <t>15359272</t>
  </si>
  <si>
    <t>006634362-0000</t>
  </si>
  <si>
    <t>Gelenkkopf GF35-DO-A</t>
  </si>
  <si>
    <t>11667238</t>
  </si>
  <si>
    <t>Rod end GF35-DO-A</t>
  </si>
  <si>
    <t>15359690</t>
  </si>
  <si>
    <t>006634001-0000</t>
  </si>
  <si>
    <t>Gelenkkopf GAR17-UK</t>
  </si>
  <si>
    <t>23229858</t>
  </si>
  <si>
    <t>Rod end GAR17-UK</t>
  </si>
  <si>
    <t>006635415-0000</t>
  </si>
  <si>
    <t>15359791</t>
  </si>
  <si>
    <t>006630693-0000</t>
  </si>
  <si>
    <t>Gelenkkopf GAR25-UK</t>
  </si>
  <si>
    <t>23229862</t>
  </si>
  <si>
    <t>Rod end GAR25-UK</t>
  </si>
  <si>
    <t>15359809</t>
  </si>
  <si>
    <t>006634745-0000</t>
  </si>
  <si>
    <t>Gelenkkopf GIHRK30-DO-B</t>
  </si>
  <si>
    <t>11667262</t>
  </si>
  <si>
    <t>Rod end GIHRK30-DO-B</t>
  </si>
  <si>
    <t>15359847</t>
  </si>
  <si>
    <t>006630766-0000</t>
  </si>
  <si>
    <t>Gelenkkopf GAL30-DO-2RS</t>
  </si>
  <si>
    <t>11833599</t>
  </si>
  <si>
    <t>Rod end GAL30-DO-2RS</t>
  </si>
  <si>
    <t>15360197</t>
  </si>
  <si>
    <t>006633455-0000</t>
  </si>
  <si>
    <t>Gelenkkopf GAKL8-PW-A</t>
  </si>
  <si>
    <t>11833582</t>
  </si>
  <si>
    <t>Rod end GAKL8-PW-A</t>
  </si>
  <si>
    <t>15360281</t>
  </si>
  <si>
    <t>006633390-0000</t>
  </si>
  <si>
    <t>Gelenkkopf GAKL25-PB</t>
  </si>
  <si>
    <t>11833573</t>
  </si>
  <si>
    <t>Rod end GAKL25-PB</t>
  </si>
  <si>
    <t>15362186</t>
  </si>
  <si>
    <t>006653286-0000</t>
  </si>
  <si>
    <t>Radial-Gelenklager GE60-FO-2RS</t>
  </si>
  <si>
    <t>11667182</t>
  </si>
  <si>
    <t>Gelenklager GE60-FO-2RS</t>
  </si>
  <si>
    <t>Sph. plain bearing GE60-FO-2RS</t>
  </si>
  <si>
    <t>15362201</t>
  </si>
  <si>
    <t>006650155-0000</t>
  </si>
  <si>
    <t>Radial-Gelenklager GE30-UK-2RS-A</t>
  </si>
  <si>
    <t>11667141</t>
  </si>
  <si>
    <t>Gelenklager GE30-UK-2RS-A</t>
  </si>
  <si>
    <t>Sph. plain bearing GE30-UK-2RS-A</t>
  </si>
  <si>
    <t>15362218</t>
  </si>
  <si>
    <t>006650457-0000</t>
  </si>
  <si>
    <t>Radial-Gelenklager GE80-FW-2RS-A</t>
  </si>
  <si>
    <t>11667202</t>
  </si>
  <si>
    <t>Gelenklager GE80-FW-2RS-A</t>
  </si>
  <si>
    <t>Sph. plain bearing GE80-FW-2RS-A</t>
  </si>
  <si>
    <t>15362225</t>
  </si>
  <si>
    <t>006654177-0000</t>
  </si>
  <si>
    <t>Axial-Gelenklager GE25-AX</t>
  </si>
  <si>
    <t>23195612</t>
  </si>
  <si>
    <t>Gelenklager GE25-AX</t>
  </si>
  <si>
    <t>Sph. plain bearing GE25-AX</t>
  </si>
  <si>
    <t>15362232</t>
  </si>
  <si>
    <t>006650090-0000</t>
  </si>
  <si>
    <t>Radial-Gelenklager GE25-UK-2RS-A</t>
  </si>
  <si>
    <t>23195589</t>
  </si>
  <si>
    <t>Gelenklager GE25-UK-2RS-A</t>
  </si>
  <si>
    <t>Sph. plain bearing GE25-UK-2RS-A</t>
  </si>
  <si>
    <t>15362319</t>
  </si>
  <si>
    <t>006654126-0000</t>
  </si>
  <si>
    <t>Axial-Gelenklager GE10-AX</t>
  </si>
  <si>
    <t>11667066</t>
  </si>
  <si>
    <t>Gelenklager GE10-AX</t>
  </si>
  <si>
    <t>Sph. plain bearing GE10-AX</t>
  </si>
  <si>
    <t>15362465</t>
  </si>
  <si>
    <t>006650309-0000</t>
  </si>
  <si>
    <t>Radial-Gelenklager GE45-UK-2RS-A</t>
  </si>
  <si>
    <t>11667169</t>
  </si>
  <si>
    <t>Gelenklager GE45-UK-2RS-A</t>
  </si>
  <si>
    <t>Sph. plain bearing GE45-UK-2RS-A</t>
  </si>
  <si>
    <t>15362535</t>
  </si>
  <si>
    <t>006649807-0000</t>
  </si>
  <si>
    <t>Radial-Gelenklager GE15-UK</t>
  </si>
  <si>
    <t>11667090</t>
  </si>
  <si>
    <t>Gelenklager GE15-UK</t>
  </si>
  <si>
    <t>Sph. plain bearing GE15-UK</t>
  </si>
  <si>
    <t>15362636</t>
  </si>
  <si>
    <t>006651534-0000</t>
  </si>
  <si>
    <t>Schräg-Gelenklager GE25-SW-A</t>
  </si>
  <si>
    <t>11667127</t>
  </si>
  <si>
    <t>Gelenklager GE25-SW-A</t>
  </si>
  <si>
    <t>Sph. plain bearing GE25-SW-A</t>
  </si>
  <si>
    <t>15362698</t>
  </si>
  <si>
    <t>006649890-0000</t>
  </si>
  <si>
    <t>Radial-Gelenklager GE16-PW</t>
  </si>
  <si>
    <t>24204679</t>
  </si>
  <si>
    <t>Gelenklager GE16-PW</t>
  </si>
  <si>
    <t>Sph. plain bearing GE16-PW</t>
  </si>
  <si>
    <t>15362706</t>
  </si>
  <si>
    <t>006649734-0000</t>
  </si>
  <si>
    <t>Radial-Gelenklager GE10-UK</t>
  </si>
  <si>
    <t>11667069</t>
  </si>
  <si>
    <t>Gelenklager GE10-UK</t>
  </si>
  <si>
    <t>Sph. plain bearing GE10-UK</t>
  </si>
  <si>
    <t>15362737</t>
  </si>
  <si>
    <t>006649971-0000</t>
  </si>
  <si>
    <t>Radial-Gelenklager GE20-FW</t>
  </si>
  <si>
    <t>11667113</t>
  </si>
  <si>
    <t>Gelenklager GE20-FW</t>
  </si>
  <si>
    <t>Sph. plain bearing GE20-FW</t>
  </si>
  <si>
    <t>15362775</t>
  </si>
  <si>
    <t>006650023-0000</t>
  </si>
  <si>
    <t>Radial-Gelenklager GE20-UK-2RS-A</t>
  </si>
  <si>
    <t>23195636</t>
  </si>
  <si>
    <t>Gelenklager GE20-UK-2RS-A</t>
  </si>
  <si>
    <t>Sph. plain bearing GE20-UK-2RS-A</t>
  </si>
  <si>
    <t>15362890</t>
  </si>
  <si>
    <t>006648150-0000</t>
  </si>
  <si>
    <t>Radial-Gelenklager GE40-DO-2RS</t>
  </si>
  <si>
    <t>11667155</t>
  </si>
  <si>
    <t>Gelenklager GE40-DO-2RS</t>
  </si>
  <si>
    <t>Sph. plain bearing GE40-DO-2RS</t>
  </si>
  <si>
    <t>15362915</t>
  </si>
  <si>
    <t>006649882-0000</t>
  </si>
  <si>
    <t>Radial-Gelenklager GE8-UK</t>
  </si>
  <si>
    <t>11667207</t>
  </si>
  <si>
    <t>Gelenklager GE8-UK</t>
  </si>
  <si>
    <t>Sph. plain bearing GE8-UK</t>
  </si>
  <si>
    <t>15363002</t>
  </si>
  <si>
    <t>006653308-0000</t>
  </si>
  <si>
    <t>Radial-Gelenklager GE60-HO-2RS</t>
  </si>
  <si>
    <t>11667184</t>
  </si>
  <si>
    <t>Gelenklager GE60-HO-2RS</t>
  </si>
  <si>
    <t>Sph. plain bearing GE60-HO-2RS</t>
  </si>
  <si>
    <t>15363064</t>
  </si>
  <si>
    <t>006651453-0000</t>
  </si>
  <si>
    <t>Axial-Gelenklager GE17-AW-A</t>
  </si>
  <si>
    <t>11667095</t>
  </si>
  <si>
    <t>Gelenklager GE17-AW-A</t>
  </si>
  <si>
    <t>Sph. plain bearing GE17-AW-A</t>
  </si>
  <si>
    <t>15363134</t>
  </si>
  <si>
    <t>006648096-0000</t>
  </si>
  <si>
    <t>Radial-Gelenklager GE30-DO-2RS</t>
  </si>
  <si>
    <t>11667135</t>
  </si>
  <si>
    <t>Gelenklager GE30-DO-2RS</t>
  </si>
  <si>
    <t>Sph. plain bearing GE30-DO-2RS</t>
  </si>
  <si>
    <t>15363196</t>
  </si>
  <si>
    <t>006652980-0000</t>
  </si>
  <si>
    <t>Radial-Gelenklager GE35-DO-2RS</t>
  </si>
  <si>
    <t>11667146</t>
  </si>
  <si>
    <t>Gelenklager GE35-DO-2RS</t>
  </si>
  <si>
    <t>Sph. plain bearing GE35-DO-2RS</t>
  </si>
  <si>
    <t>15363211</t>
  </si>
  <si>
    <t>006649858-0000</t>
  </si>
  <si>
    <t>Radial-Gelenklager GE6-UK</t>
  </si>
  <si>
    <t>11667189</t>
  </si>
  <si>
    <t>Gelenklager GE6-UK</t>
  </si>
  <si>
    <t>Sph. plain bearing GE6-UK</t>
  </si>
  <si>
    <t>15363228</t>
  </si>
  <si>
    <t>006652476-0000</t>
  </si>
  <si>
    <t>Radial-Gelenklager GE12-DO</t>
  </si>
  <si>
    <t>11667082</t>
  </si>
  <si>
    <t>Gelenklager GE12-DO</t>
  </si>
  <si>
    <t>Sph. plain bearing GE12-DO</t>
  </si>
  <si>
    <t>15363336</t>
  </si>
  <si>
    <t>006650139-0000</t>
  </si>
  <si>
    <t>Radial-Gelenklager GE30-UK</t>
  </si>
  <si>
    <t>Gelenklager GE30-UK</t>
  </si>
  <si>
    <t>Sph. plain bearing GE30-UK</t>
  </si>
  <si>
    <t>15363413</t>
  </si>
  <si>
    <t>006649904-0000</t>
  </si>
  <si>
    <t>Radial-Gelenklager GE17-FW</t>
  </si>
  <si>
    <t>11667099</t>
  </si>
  <si>
    <t>Gelenklager GE17-FW</t>
  </si>
  <si>
    <t>Sph. plain bearing GE17-FW</t>
  </si>
  <si>
    <t>15363521</t>
  </si>
  <si>
    <t>006649793-0000</t>
  </si>
  <si>
    <t>Radial-Gelenklager GE15-FW</t>
  </si>
  <si>
    <t>11667089</t>
  </si>
  <si>
    <t>Gelenklager GE15-FW</t>
  </si>
  <si>
    <t>Sph. plain bearing GE15-FW</t>
  </si>
  <si>
    <t>15363590</t>
  </si>
  <si>
    <t>006648088-0000</t>
  </si>
  <si>
    <t>Radial-Gelenklager GE30-DO</t>
  </si>
  <si>
    <t>11658914</t>
  </si>
  <si>
    <t>Gelenklager GE30-DO</t>
  </si>
  <si>
    <t>Sph. plain bearing GE30-DO</t>
  </si>
  <si>
    <t>15363608</t>
  </si>
  <si>
    <t>006652891-0000</t>
  </si>
  <si>
    <t>Radial-Gelenklager GE30-FO-2RS</t>
  </si>
  <si>
    <t>11667136</t>
  </si>
  <si>
    <t>Gelenklager GE30-FO-2RS</t>
  </si>
  <si>
    <t>Sph. plain bearing GE30-FO-2RS</t>
  </si>
  <si>
    <t>15363615</t>
  </si>
  <si>
    <t>006652794-0000</t>
  </si>
  <si>
    <t>Radial-Gelenklager GE25-DO-2RS</t>
  </si>
  <si>
    <t>11667122</t>
  </si>
  <si>
    <t>Gelenklager GE25-DO-2RS</t>
  </si>
  <si>
    <t>Sph. plain bearing GE25-DO-2RS</t>
  </si>
  <si>
    <t>15363660</t>
  </si>
  <si>
    <t>006650074-0000</t>
  </si>
  <si>
    <t>Radial-Gelenklager GE25-UK</t>
  </si>
  <si>
    <t>11667128</t>
  </si>
  <si>
    <t>Gelenklager GE25-UK</t>
  </si>
  <si>
    <t>Sph. plain bearing GE25-UK</t>
  </si>
  <si>
    <t>15363709</t>
  </si>
  <si>
    <t>006648126-0000</t>
  </si>
  <si>
    <t>Radial-Gelenklager GE30-HO-2RS</t>
  </si>
  <si>
    <t>11667138</t>
  </si>
  <si>
    <t>Gelenklager GE30-HO-2RS</t>
  </si>
  <si>
    <t>Sph. plain bearing GE30-HO-2RS</t>
  </si>
  <si>
    <t>15365356</t>
  </si>
  <si>
    <t>094633495-0000</t>
  </si>
  <si>
    <t>Kegelrollenlager einreihig 30202-A</t>
  </si>
  <si>
    <t>11671726</t>
  </si>
  <si>
    <t>Kegellager 30202-A</t>
  </si>
  <si>
    <t>Tapered bearing 30202-A</t>
  </si>
  <si>
    <t>15365781</t>
  </si>
  <si>
    <t>016710487-0000</t>
  </si>
  <si>
    <t>Kegelrollenlager einreihig 30206-A</t>
  </si>
  <si>
    <t>11653751</t>
  </si>
  <si>
    <t>Kegellager 30206-A</t>
  </si>
  <si>
    <t>Tapered bearing 30206-A</t>
  </si>
  <si>
    <t>15365851</t>
  </si>
  <si>
    <t>016710525-0000</t>
  </si>
  <si>
    <t>Kegelrollenlager einreihig 30208-A</t>
  </si>
  <si>
    <t>11653752</t>
  </si>
  <si>
    <t>Kegellager 30208-A</t>
  </si>
  <si>
    <t>Tapered bearing 30208-A</t>
  </si>
  <si>
    <t>15365914</t>
  </si>
  <si>
    <t>016710800-0000</t>
  </si>
  <si>
    <t>Kegelrollenlager einreihig 30302-A</t>
  </si>
  <si>
    <t>11653783</t>
  </si>
  <si>
    <t>Kegellager 30302-A</t>
  </si>
  <si>
    <t>Tapered bearing 30302-A</t>
  </si>
  <si>
    <t>15366032</t>
  </si>
  <si>
    <t>016712676-0000</t>
  </si>
  <si>
    <t>Kegelrollenlager einreihig 32212-A</t>
  </si>
  <si>
    <t>11653862</t>
  </si>
  <si>
    <t>Kegellager 32212-A</t>
  </si>
  <si>
    <t>Tapered bearing 32212-A</t>
  </si>
  <si>
    <t>15366203</t>
  </si>
  <si>
    <t>Kegelrollenlager einreihig 30306-A</t>
  </si>
  <si>
    <t>11653787</t>
  </si>
  <si>
    <t>Kegellager 30306-A</t>
  </si>
  <si>
    <t>Tapered bearing 30306-A</t>
  </si>
  <si>
    <t>15366342</t>
  </si>
  <si>
    <t>Kegelrollenlager einreihig 30211-A</t>
  </si>
  <si>
    <t>13243797</t>
  </si>
  <si>
    <t>Kegellager 30211-A</t>
  </si>
  <si>
    <t>Tapered bearing 30211-A</t>
  </si>
  <si>
    <t>15366366</t>
  </si>
  <si>
    <t>Kegelrollenlager einreihig 30210-A</t>
  </si>
  <si>
    <t>11653763</t>
  </si>
  <si>
    <t>Kegellager 30210-A</t>
  </si>
  <si>
    <t>Tapered bearing 30210-A</t>
  </si>
  <si>
    <t>15366506</t>
  </si>
  <si>
    <t>083328866-0000</t>
  </si>
  <si>
    <t>Kegelrollenlager einreihig 32024-X-XL</t>
  </si>
  <si>
    <t>11653842</t>
  </si>
  <si>
    <t>Kegellager 32024-X</t>
  </si>
  <si>
    <t>Tapered bearing 32024-X</t>
  </si>
  <si>
    <t>15366520</t>
  </si>
  <si>
    <t>085847410-0000</t>
  </si>
  <si>
    <t>Kegelrollenlager einreihig 32004-X</t>
  </si>
  <si>
    <t>11653825</t>
  </si>
  <si>
    <t>Kegellager 32004-X</t>
  </si>
  <si>
    <t>Tapered bearing 32004-X</t>
  </si>
  <si>
    <t>15366708</t>
  </si>
  <si>
    <t>Kegelrollenlager einreihig 30222-XL</t>
  </si>
  <si>
    <t>11653774</t>
  </si>
  <si>
    <t>Kegellager 30222-A</t>
  </si>
  <si>
    <t>Tapered bearing 30222-A</t>
  </si>
  <si>
    <t>15366892</t>
  </si>
  <si>
    <t>016710428-0000</t>
  </si>
  <si>
    <t>Kegelrollenlager einreihig 30203-A</t>
  </si>
  <si>
    <t>11653748</t>
  </si>
  <si>
    <t>Kegellager 30203-A</t>
  </si>
  <si>
    <t>Tapered bearing 30203-A</t>
  </si>
  <si>
    <t>15367941</t>
  </si>
  <si>
    <t>079206360-0000</t>
  </si>
  <si>
    <t>Kegelrollenlager einreihig 32012-X-XL</t>
  </si>
  <si>
    <t>12626135</t>
  </si>
  <si>
    <t>Kegellager 32012-X-XL</t>
  </si>
  <si>
    <t>Tapered bearing 32012-X-XL</t>
  </si>
  <si>
    <t>15367996</t>
  </si>
  <si>
    <t>079305083-0000</t>
  </si>
  <si>
    <t>Kegelrollenlager einreihig 32014-X-XL</t>
  </si>
  <si>
    <t>12626139</t>
  </si>
  <si>
    <t>Kegellager 32014-X-XL</t>
  </si>
  <si>
    <t>Tapered bearing 32014-X-XL</t>
  </si>
  <si>
    <t>15368007</t>
  </si>
  <si>
    <t>078172772-0000</t>
  </si>
  <si>
    <t>Kegelrollenlager einreihig 32022-X-XL</t>
  </si>
  <si>
    <t>12626147</t>
  </si>
  <si>
    <t>Kegellager 32022-X-XL</t>
  </si>
  <si>
    <t>Tapered bearing 32022-X-XL</t>
  </si>
  <si>
    <t>15368069</t>
  </si>
  <si>
    <t>016714644-0000</t>
  </si>
  <si>
    <t>Axial-Rillenkugellager 51102</t>
  </si>
  <si>
    <t>11668983</t>
  </si>
  <si>
    <t>15368076</t>
  </si>
  <si>
    <t>016714660-0000</t>
  </si>
  <si>
    <t>Axial-Rillenkugellager 51104</t>
  </si>
  <si>
    <t>11668986</t>
  </si>
  <si>
    <t>15368090</t>
  </si>
  <si>
    <t>016714709-0000</t>
  </si>
  <si>
    <t>Axial-Rillenkugellager 51108</t>
  </si>
  <si>
    <t>11668991</t>
  </si>
  <si>
    <t>15368115</t>
  </si>
  <si>
    <t>016715020-0000</t>
  </si>
  <si>
    <t>Axial-Rillenkugellager 51205</t>
  </si>
  <si>
    <t>11669023</t>
  </si>
  <si>
    <t>Axialkugellager 51205</t>
  </si>
  <si>
    <t>Thrust ball bearing 51205</t>
  </si>
  <si>
    <t>15368122</t>
  </si>
  <si>
    <t>016714725-0000</t>
  </si>
  <si>
    <t>Axial-Rillenkugellager 51110</t>
  </si>
  <si>
    <t>11668993</t>
  </si>
  <si>
    <t>15368139</t>
  </si>
  <si>
    <t>016714636-0000</t>
  </si>
  <si>
    <t>Axial-Rillenkugellager 51101</t>
  </si>
  <si>
    <t>11668981</t>
  </si>
  <si>
    <t>Axialkugellager 51101</t>
  </si>
  <si>
    <t>Thrust ball bearing 51101</t>
  </si>
  <si>
    <t>016714652-0000</t>
  </si>
  <si>
    <t>15368177</t>
  </si>
  <si>
    <t>016714628-0000</t>
  </si>
  <si>
    <t>Axial-Rillenkugellager 51100</t>
  </si>
  <si>
    <t>11668979</t>
  </si>
  <si>
    <t>15368285</t>
  </si>
  <si>
    <t>016715438-0000</t>
  </si>
  <si>
    <t>Axial-Rillenkugellager 51406</t>
  </si>
  <si>
    <t>11669065</t>
  </si>
  <si>
    <t>Axialkugellager 51406</t>
  </si>
  <si>
    <t>Thrust ball bearing 51406</t>
  </si>
  <si>
    <t>019061161-0000</t>
  </si>
  <si>
    <t>15368913</t>
  </si>
  <si>
    <t>016715543-0000</t>
  </si>
  <si>
    <t>Axial-Rillenkugellager 52207</t>
  </si>
  <si>
    <t>11669076</t>
  </si>
  <si>
    <t>Axial-Kugellager 52207</t>
  </si>
  <si>
    <t>Thrust ball bearing 52207</t>
  </si>
  <si>
    <t>15368975</t>
  </si>
  <si>
    <t>016715756-0000</t>
  </si>
  <si>
    <t>Axial-Rillenkugellager 53204</t>
  </si>
  <si>
    <t>11669099</t>
  </si>
  <si>
    <t>Axial-Kugellager 53204</t>
  </si>
  <si>
    <t>Thrust ball bearing 53204</t>
  </si>
  <si>
    <t>016714814-0000</t>
  </si>
  <si>
    <t>15369118</t>
  </si>
  <si>
    <t>016744330-0000</t>
  </si>
  <si>
    <t>Unterlagscheibe Axial-Rillenkugell. U204</t>
  </si>
  <si>
    <t>11668741</t>
  </si>
  <si>
    <t>Unterlagscheibe U204</t>
  </si>
  <si>
    <t>Seating washer U204</t>
  </si>
  <si>
    <t>15369219</t>
  </si>
  <si>
    <t>016715055-0000</t>
  </si>
  <si>
    <t>Axial-Rillenkugellager 51208</t>
  </si>
  <si>
    <t>11669026</t>
  </si>
  <si>
    <t>Axialkugellager 51208</t>
  </si>
  <si>
    <t>Thrust ball bearing 51208</t>
  </si>
  <si>
    <t>15369271</t>
  </si>
  <si>
    <t>Axial-Rillenkugellager 51105</t>
  </si>
  <si>
    <t>11668987</t>
  </si>
  <si>
    <t>15369822</t>
  </si>
  <si>
    <t>016714806-0000</t>
  </si>
  <si>
    <t>Axial-Rillenkugellager 51117</t>
  </si>
  <si>
    <t>11669000</t>
  </si>
  <si>
    <t>15370019</t>
  </si>
  <si>
    <t>038390655-0000</t>
  </si>
  <si>
    <t>Miniatur-Rillenkugellager 608-2RSR-HLN</t>
  </si>
  <si>
    <t>23226210</t>
  </si>
  <si>
    <t>Kugellager 608-2RS</t>
  </si>
  <si>
    <t>Ball bearing 608-2RS</t>
  </si>
  <si>
    <t>15370088</t>
  </si>
  <si>
    <t>Miniatur-Rillenkugellager 626-2RSR-HLN</t>
  </si>
  <si>
    <t>11667418</t>
  </si>
  <si>
    <t>Kugellager 626-2RS</t>
  </si>
  <si>
    <t>Ball bearing 626-2RS</t>
  </si>
  <si>
    <t>15370196</t>
  </si>
  <si>
    <t>055447244-0000</t>
  </si>
  <si>
    <t>Miniatur-Rillenkugellager 606-2RSR-CO7</t>
  </si>
  <si>
    <t>11832499</t>
  </si>
  <si>
    <t>Kugellager 606-2RS</t>
  </si>
  <si>
    <t>Ball bearing 606-2RS</t>
  </si>
  <si>
    <t>15370451</t>
  </si>
  <si>
    <t>Miniatur-Rillenkugellager offen 627</t>
  </si>
  <si>
    <t>11667420</t>
  </si>
  <si>
    <t>15374004</t>
  </si>
  <si>
    <t>Miniatur-Rillenkugellager 608 2Z</t>
  </si>
  <si>
    <t>24203937</t>
  </si>
  <si>
    <t>Kugellager 608 2Z</t>
  </si>
  <si>
    <t>Ball bearing 608 2Z</t>
  </si>
  <si>
    <t>15374383</t>
  </si>
  <si>
    <t>039612376-0000</t>
  </si>
  <si>
    <t>Miniatur-Rillenkugellager 607-Z</t>
  </si>
  <si>
    <t>12624135</t>
  </si>
  <si>
    <t>Kugellager 607-Z</t>
  </si>
  <si>
    <t>Ball bearing 607-Z</t>
  </si>
  <si>
    <t>057520941-0000</t>
  </si>
  <si>
    <t>15374491</t>
  </si>
  <si>
    <t>Miniatur-Rillenkugellager 608-RSR-HLN</t>
  </si>
  <si>
    <t>12624140</t>
  </si>
  <si>
    <t>Kugellager 608-RS</t>
  </si>
  <si>
    <t>Ball bearing 608-RS</t>
  </si>
  <si>
    <t>038489007-0000</t>
  </si>
  <si>
    <t>15374516</t>
  </si>
  <si>
    <t>Miniatur-Rillenkugellager 624-2Z-CO7-C3</t>
  </si>
  <si>
    <t>12624328</t>
  </si>
  <si>
    <t>Kugellager 624-2Z-C3</t>
  </si>
  <si>
    <t>Ball bearing 624-2Z-C3</t>
  </si>
  <si>
    <t>038281198-0030</t>
  </si>
  <si>
    <t>15374547</t>
  </si>
  <si>
    <t>096332255-0000</t>
  </si>
  <si>
    <t>Miniatur-Rillenkugellager 624-Z</t>
  </si>
  <si>
    <t>12624331</t>
  </si>
  <si>
    <t>Kugellager 624-Z</t>
  </si>
  <si>
    <t>Ball bearing 624-Z</t>
  </si>
  <si>
    <t>15374686</t>
  </si>
  <si>
    <t>016700635-0000</t>
  </si>
  <si>
    <t>Pendelkugellager zweireihig 1302</t>
  </si>
  <si>
    <t>11668830</t>
  </si>
  <si>
    <t>Kugellager 1302</t>
  </si>
  <si>
    <t>Ball bearing 1302</t>
  </si>
  <si>
    <t>15374732</t>
  </si>
  <si>
    <t>016700627-0000</t>
  </si>
  <si>
    <t>Pendelkugellager zweireihig 129-TVH</t>
  </si>
  <si>
    <t>24208476</t>
  </si>
  <si>
    <t>Kugellager 129-TVH</t>
  </si>
  <si>
    <t>Ball bearing 129-TVH</t>
  </si>
  <si>
    <t>15374941</t>
  </si>
  <si>
    <t>016700406-0000</t>
  </si>
  <si>
    <t>Pendelkugellager zweireihig 1211-TVH</t>
  </si>
  <si>
    <t>11668805</t>
  </si>
  <si>
    <t>Kugellager 1211-TVH</t>
  </si>
  <si>
    <t>Ball bearing 1211-TVH</t>
  </si>
  <si>
    <t>15375076</t>
  </si>
  <si>
    <t>016700660-0000</t>
  </si>
  <si>
    <t>Pendelkugellager zweireihig 1304-TVH</t>
  </si>
  <si>
    <t>11668832</t>
  </si>
  <si>
    <t>Kugellager 1304-TVH</t>
  </si>
  <si>
    <t>Ball bearing 1304-TVH</t>
  </si>
  <si>
    <t>15375122</t>
  </si>
  <si>
    <t>016702832-0000</t>
  </si>
  <si>
    <t>Pendelkugellager zweireihig 2207-TVH</t>
  </si>
  <si>
    <t>11668878</t>
  </si>
  <si>
    <t>Kugellager 2207-TVH</t>
  </si>
  <si>
    <t>Ball bearing 2207-TVH</t>
  </si>
  <si>
    <t>016702590-0000</t>
  </si>
  <si>
    <t>15375588</t>
  </si>
  <si>
    <t>016700147-0000</t>
  </si>
  <si>
    <t>Pendelkugellager zweireihig 11206-TVH</t>
  </si>
  <si>
    <t>11668780</t>
  </si>
  <si>
    <t>Kugellager 11206-TVH</t>
  </si>
  <si>
    <t>Ball bearing 11206-TVH</t>
  </si>
  <si>
    <t>15375658</t>
  </si>
  <si>
    <t>016700090-0000</t>
  </si>
  <si>
    <t>Pendelkugellager zweireihig 108-TVH</t>
  </si>
  <si>
    <t>11668777</t>
  </si>
  <si>
    <t>Kugellager 108-TVH</t>
  </si>
  <si>
    <t>Ball bearing 108-TVH</t>
  </si>
  <si>
    <t>15375696</t>
  </si>
  <si>
    <t>019000030-0000</t>
  </si>
  <si>
    <t>Pendelkugellager zweireihig 127-TVH</t>
  </si>
  <si>
    <t>11668827</t>
  </si>
  <si>
    <t>Kugellager 127-TVH</t>
  </si>
  <si>
    <t>Ball bearing 127-TVH</t>
  </si>
  <si>
    <t>016702611-0000</t>
  </si>
  <si>
    <t>15375805</t>
  </si>
  <si>
    <t>Pendelkugellager zweireihig 2206-2RS-TVH</t>
  </si>
  <si>
    <t>11668871</t>
  </si>
  <si>
    <t>Kugellager 2206-2RS-TVH</t>
  </si>
  <si>
    <t>Ball bearing 2206-2RS-TVH</t>
  </si>
  <si>
    <t>016702760-0000</t>
  </si>
  <si>
    <t>15375829</t>
  </si>
  <si>
    <t>016700163-0000</t>
  </si>
  <si>
    <t>Pendelkugellager zweireihig 11208-TVH</t>
  </si>
  <si>
    <t>11668782</t>
  </si>
  <si>
    <t>Kugellager 11208-TVH</t>
  </si>
  <si>
    <t>Ball bearing 11208-TVH</t>
  </si>
  <si>
    <t>15375843</t>
  </si>
  <si>
    <t>Pendelkugellager zweireih. 2307-K-TVH-C3</t>
  </si>
  <si>
    <t>11668923</t>
  </si>
  <si>
    <t>Kugellager 2307-K-TVH-C3</t>
  </si>
  <si>
    <t>Ball bearing 2307-K-TVH-C3</t>
  </si>
  <si>
    <t>15376000</t>
  </si>
  <si>
    <t>016700619-0000</t>
  </si>
  <si>
    <t>Pendelkugellager zweireihig 126-TVH</t>
  </si>
  <si>
    <t>11668826</t>
  </si>
  <si>
    <t>Kugellager 126-TVH</t>
  </si>
  <si>
    <t>Ball bearing 126-TVH</t>
  </si>
  <si>
    <t>15376062</t>
  </si>
  <si>
    <t>016700139-0000</t>
  </si>
  <si>
    <t>Pendelkugellager zweireihig 11205-TVH</t>
  </si>
  <si>
    <t>11668779</t>
  </si>
  <si>
    <t>Kugellager 11205-TVH</t>
  </si>
  <si>
    <t>Ball bearing 11205-TVH</t>
  </si>
  <si>
    <t>15376303</t>
  </si>
  <si>
    <t>016702948-0000</t>
  </si>
  <si>
    <t>Pendelkugellager zweireihig 2210-2RS-TVH</t>
  </si>
  <si>
    <t>11668887</t>
  </si>
  <si>
    <t>Kugellager 2210-2RS-TVH</t>
  </si>
  <si>
    <t>Ball bearing 2210-2RS-TVH</t>
  </si>
  <si>
    <t>15376327</t>
  </si>
  <si>
    <t>016700287-0000</t>
  </si>
  <si>
    <t>Pendelkugellager zweireihig 1205-TVH</t>
  </si>
  <si>
    <t>11668793</t>
  </si>
  <si>
    <t>Kugellager 1205-TVH</t>
  </si>
  <si>
    <t>Ball bearing 1205-TVH</t>
  </si>
  <si>
    <t>15376396</t>
  </si>
  <si>
    <t>016702719-0000</t>
  </si>
  <si>
    <t>Pendelkugellager zweireihig 2205-2RS-TVH</t>
  </si>
  <si>
    <t>23219497</t>
  </si>
  <si>
    <t>Kugellager 2205-2RS-TVH</t>
  </si>
  <si>
    <t>Ball bearing 2205-2RS-TVH</t>
  </si>
  <si>
    <t>15376550</t>
  </si>
  <si>
    <t>019153279-0000</t>
  </si>
  <si>
    <t>Hochgen.-Schrägkugell. B71900-C-T-P4S-UL</t>
  </si>
  <si>
    <t>11833345</t>
  </si>
  <si>
    <t>Schräglager B71900-C-T-P4S-UL</t>
  </si>
  <si>
    <t>Ang. cont. bearing B71900-C-T-P4S-UL</t>
  </si>
  <si>
    <t>15376637</t>
  </si>
  <si>
    <t>019155956-0000</t>
  </si>
  <si>
    <t>Hochgen.-Schrägkugell. B7204-C-T-P4S-UL</t>
  </si>
  <si>
    <t>11833368</t>
  </si>
  <si>
    <t>Schräglager B7204-C-T-P4S-UL</t>
  </si>
  <si>
    <t>Ang. cont. bearing B7204-C-T-P4S-UL</t>
  </si>
  <si>
    <t>15376745</t>
  </si>
  <si>
    <t>019003528-0000</t>
  </si>
  <si>
    <t>Hochgen.-Schrägkugell. B7004-C-T-P4S-UL</t>
  </si>
  <si>
    <t>11833317</t>
  </si>
  <si>
    <t>Schräglager B7004-C-T-P4S-UL</t>
  </si>
  <si>
    <t>Ang. cont. bearing B7004-C-T-P4S-UL</t>
  </si>
  <si>
    <t>15376769</t>
  </si>
  <si>
    <t>016727525-0000</t>
  </si>
  <si>
    <t>Hochgen.-Schrägkugell. B7008-E-T-P4S-UL</t>
  </si>
  <si>
    <t>11833327</t>
  </si>
  <si>
    <t>Schräglager B7008-E-T-P4S-UL</t>
  </si>
  <si>
    <t>Ang. cont. bearing B7008-E-T-P4S-UL</t>
  </si>
  <si>
    <t>15376776</t>
  </si>
  <si>
    <t>019153465-0000</t>
  </si>
  <si>
    <t>Hochgen.-Schrägkugell. B71903-C-T-P4S-UL</t>
  </si>
  <si>
    <t>11833346</t>
  </si>
  <si>
    <t>Schräglager B71903-C-T-P4S-UL</t>
  </si>
  <si>
    <t>Ang. cont. bearing B71903-C-T-P4S-UL</t>
  </si>
  <si>
    <t>15376783</t>
  </si>
  <si>
    <t>019150458-0000</t>
  </si>
  <si>
    <t>Hochgen.-Schrägkugell. B7007-C-T-P4S-UL</t>
  </si>
  <si>
    <t>11833324</t>
  </si>
  <si>
    <t>Schräglager B7007-C-T-P4S-UL</t>
  </si>
  <si>
    <t>Ang. cont. bearing B7007-C-T-P4S-UL</t>
  </si>
  <si>
    <t>15376822</t>
  </si>
  <si>
    <t>019149883-0000</t>
  </si>
  <si>
    <t>Hochgen.-Schrägkugell. B7002-C-T-P4S-UL</t>
  </si>
  <si>
    <t>11833314</t>
  </si>
  <si>
    <t>Schräglager B7002-C-T-P4S-UL</t>
  </si>
  <si>
    <t>Ang. cont. bearing B7002-C-T-P4S-UL</t>
  </si>
  <si>
    <t>15376853</t>
  </si>
  <si>
    <t>019153570-0000</t>
  </si>
  <si>
    <t>Hochgen.-Schrägkugell. B71905-C-T-P4S-UL</t>
  </si>
  <si>
    <t>11833349</t>
  </si>
  <si>
    <t>Schräglager B71905-C-T-P4S-UL</t>
  </si>
  <si>
    <t>Ang. cont. bearing B71905-C-T-P4S-UL</t>
  </si>
  <si>
    <t>15377072</t>
  </si>
  <si>
    <t>016727533-0000</t>
  </si>
  <si>
    <t>Hochgen.-Schrägkugell. B7009-C-T-P4S-UL</t>
  </si>
  <si>
    <t>11833329</t>
  </si>
  <si>
    <t>Schräglager B7009-C-T-P4S-UL</t>
  </si>
  <si>
    <t>Ang. cont. bearing B7009-C-T-P4S-UL</t>
  </si>
  <si>
    <t>15377089</t>
  </si>
  <si>
    <t>019154305-0000</t>
  </si>
  <si>
    <t>Hochgen.-Schrägkugell. B71914-C-T-P4S-UL</t>
  </si>
  <si>
    <t>11833359</t>
  </si>
  <si>
    <t>Schräglager B71914-C-T-P4S-UL</t>
  </si>
  <si>
    <t>Ang. cont. bearing B71914-C-T-P4S-UL</t>
  </si>
  <si>
    <t>019153546-0000</t>
  </si>
  <si>
    <t>15377142</t>
  </si>
  <si>
    <t>019153473-0000</t>
  </si>
  <si>
    <t>Hochgen.-Schrägkugell. B71903-E-T-P4S-UL</t>
  </si>
  <si>
    <t>11752395</t>
  </si>
  <si>
    <t>Schräglager B71903-E-T-P4S-UL</t>
  </si>
  <si>
    <t>Ang. cont. bearing B71903-E-T-P4S-UL</t>
  </si>
  <si>
    <t>15377250</t>
  </si>
  <si>
    <t>019153953-0000</t>
  </si>
  <si>
    <t>Hochgen.-Schrägkugell. B71909-E-T-P4S-UL</t>
  </si>
  <si>
    <t>23713098</t>
  </si>
  <si>
    <t>Schräglager B71909-E-T-P4S-UL</t>
  </si>
  <si>
    <t>Ang. cont. bearing B71909-E-T-P4S-UL</t>
  </si>
  <si>
    <t>15377375</t>
  </si>
  <si>
    <t>016727495-0000</t>
  </si>
  <si>
    <t>Hochgen.-Schrägkugell. B7001-C-T-P4S-UL</t>
  </si>
  <si>
    <t>12053432</t>
  </si>
  <si>
    <t>Schräglager B7001-C-T-P4S-UL</t>
  </si>
  <si>
    <t>Ang. cont. bearing B7001-C-T-P4S-UL</t>
  </si>
  <si>
    <t>15377382</t>
  </si>
  <si>
    <t>019153333-0000</t>
  </si>
  <si>
    <t>Hochgen.-Schrägkugell. B71901-E-T-P4S-UL</t>
  </si>
  <si>
    <t>12041915</t>
  </si>
  <si>
    <t>Schräglager B71901-E-T-P4S-UL</t>
  </si>
  <si>
    <t>Ang. cont. bearing B71901-E-T-P4S-UL</t>
  </si>
  <si>
    <t>15377717</t>
  </si>
  <si>
    <t>Rillenkugellager einreihig 6004-C-2HRS</t>
  </si>
  <si>
    <t>11667326</t>
  </si>
  <si>
    <t>Kugellager 6004-C-2HRS</t>
  </si>
  <si>
    <t>Ball bearing 6004-C-2HRS</t>
  </si>
  <si>
    <t>15377748</t>
  </si>
  <si>
    <t>059488875-0000</t>
  </si>
  <si>
    <t>Rillenkugellager einreihig 6201-C-2HRS</t>
  </si>
  <si>
    <t>14947722</t>
  </si>
  <si>
    <t>Deep groove ball bearing 6201-C-2HRS</t>
  </si>
  <si>
    <t>059372230-0000</t>
  </si>
  <si>
    <t>15377801</t>
  </si>
  <si>
    <t>Rillenkugellager einreihig 6000-C-2HRS</t>
  </si>
  <si>
    <t>11667305</t>
  </si>
  <si>
    <t>Kugellager 6000-C-2HRS</t>
  </si>
  <si>
    <t>Ball bearing 6000-C-2HRS</t>
  </si>
  <si>
    <t>15377863</t>
  </si>
  <si>
    <t>Rillenkugellager einreihig 6206-C-2Z</t>
  </si>
  <si>
    <t>14947723</t>
  </si>
  <si>
    <t>Deep groove ball bearing 6206-C-2Z</t>
  </si>
  <si>
    <t>15377902</t>
  </si>
  <si>
    <t>Rillenkugellager einreihig 6203-C-2Z</t>
  </si>
  <si>
    <t>11667379</t>
  </si>
  <si>
    <t>Kugellager 6203-C-2Z</t>
  </si>
  <si>
    <t>Ball bearing 6203-C-2Z</t>
  </si>
  <si>
    <t>059258144-0000</t>
  </si>
  <si>
    <t>15377988</t>
  </si>
  <si>
    <t>Rillenkugellager einreihig 6202-C-2HRS</t>
  </si>
  <si>
    <t>11667368</t>
  </si>
  <si>
    <t>Kugellager 6202-C-2HRS</t>
  </si>
  <si>
    <t>Ball bearing 6202-C-2HRS</t>
  </si>
  <si>
    <t>15377995</t>
  </si>
  <si>
    <t>059372230-0030</t>
  </si>
  <si>
    <t>Rillenkugellager einreihig 6000-C-2Z-C3</t>
  </si>
  <si>
    <t>11832346</t>
  </si>
  <si>
    <t>Kugellager 6000-C-2Z-C3</t>
  </si>
  <si>
    <t>Ball bearing 6000-C-2Z-C3</t>
  </si>
  <si>
    <t>15378099</t>
  </si>
  <si>
    <t>Rillenkugellager einreihig 6002-C-2HRS</t>
  </si>
  <si>
    <t>11667316</t>
  </si>
  <si>
    <t>Kugellager 6002-C-2HRS</t>
  </si>
  <si>
    <t>Ball bearing 6002-C-2HRS</t>
  </si>
  <si>
    <t>059642831-0000</t>
  </si>
  <si>
    <t>15378239</t>
  </si>
  <si>
    <t>Rillenkugellager einreihig 6001-C-2Z</t>
  </si>
  <si>
    <t>11667314</t>
  </si>
  <si>
    <t>Kugellager 6001-C-2Z</t>
  </si>
  <si>
    <t>Ball bearing 6001-C-2Z</t>
  </si>
  <si>
    <t>15378354</t>
  </si>
  <si>
    <t>038448629-0030</t>
  </si>
  <si>
    <t>Rillenkugellager einreihig 6010-TB-P6-C3</t>
  </si>
  <si>
    <t>24204552</t>
  </si>
  <si>
    <t>Kugellager 6010-TB-P6-C3</t>
  </si>
  <si>
    <t>Ball bearing 6010-TB-P6-C3</t>
  </si>
  <si>
    <t>15378455</t>
  </si>
  <si>
    <t>009620591-0000</t>
  </si>
  <si>
    <t>Rillenkugellager einreihig 61836-HLU</t>
  </si>
  <si>
    <t>11832664</t>
  </si>
  <si>
    <t>Kugellager 61836-HLU</t>
  </si>
  <si>
    <t>Ball bearing 61836-HLU</t>
  </si>
  <si>
    <t>15378532</t>
  </si>
  <si>
    <t>060457732-0000</t>
  </si>
  <si>
    <t>Rillenkugellager einreihig 16005-A-2Z</t>
  </si>
  <si>
    <t>11667484</t>
  </si>
  <si>
    <t>Kugellager 16005-A-2Z</t>
  </si>
  <si>
    <t>Ball bearing 16005-A-2Z</t>
  </si>
  <si>
    <t>15378936</t>
  </si>
  <si>
    <t>021941513-0000</t>
  </si>
  <si>
    <t>Rillenkugellager zweireihig 4202-BB-TVH</t>
  </si>
  <si>
    <t>11668950</t>
  </si>
  <si>
    <t>Kugellager 4202-BB-TVH</t>
  </si>
  <si>
    <t>Ball bearing 4202-BB-TVH</t>
  </si>
  <si>
    <t>15379131</t>
  </si>
  <si>
    <t>016718100-0000</t>
  </si>
  <si>
    <t>Rillenkugellager einreihig 6015-2Z</t>
  </si>
  <si>
    <t>11667526</t>
  </si>
  <si>
    <t>15379256</t>
  </si>
  <si>
    <t>021943494-0000</t>
  </si>
  <si>
    <t>Rillenkugellager zweireihig 4208-BB-TVH</t>
  </si>
  <si>
    <t>11668956</t>
  </si>
  <si>
    <t>Kugellager 4208-BB-TVH</t>
  </si>
  <si>
    <t>Ball bearing 4208-BB-TVH</t>
  </si>
  <si>
    <t>15379845</t>
  </si>
  <si>
    <t>062429876-0030</t>
  </si>
  <si>
    <t>Rillenkugellager einreihig 6004-C-C3</t>
  </si>
  <si>
    <t>11832374</t>
  </si>
  <si>
    <t>Kugellager 6004-C-C3</t>
  </si>
  <si>
    <t>Ball bearing 6004-C-C3</t>
  </si>
  <si>
    <t>15380018</t>
  </si>
  <si>
    <t>016717341-0000</t>
  </si>
  <si>
    <t>Rillenkugellager einreihig 6006</t>
  </si>
  <si>
    <t>11667331</t>
  </si>
  <si>
    <t>15380188</t>
  </si>
  <si>
    <t>016717600-0030</t>
  </si>
  <si>
    <t>Rillenkugellager einreihig 6009-C3</t>
  </si>
  <si>
    <t>11832419</t>
  </si>
  <si>
    <t>Kugellager 6009-C3</t>
  </si>
  <si>
    <t>Ball bearing 6009-C3</t>
  </si>
  <si>
    <t>15380311</t>
  </si>
  <si>
    <t>Rillenkugellager einreihig 6304-C-2HRS</t>
  </si>
  <si>
    <t>11667444</t>
  </si>
  <si>
    <t>Kugellager 6304-2RSR</t>
  </si>
  <si>
    <t>Ball bearing 6304-2RSR</t>
  </si>
  <si>
    <t>053973020-0000</t>
  </si>
  <si>
    <t>15380474</t>
  </si>
  <si>
    <t>016721365-0030</t>
  </si>
  <si>
    <t>Rillenkugellager einreihig 6216-C3</t>
  </si>
  <si>
    <t>11832890</t>
  </si>
  <si>
    <t>Kugellager 6216-C3</t>
  </si>
  <si>
    <t>Ball bearing 6216-C3</t>
  </si>
  <si>
    <t>15380513</t>
  </si>
  <si>
    <t>021941475-0000</t>
  </si>
  <si>
    <t>Rillenkugellager zweireihig 4200-BB-TVH</t>
  </si>
  <si>
    <t>11668948</t>
  </si>
  <si>
    <t>Kugellager 4200-BB-TVH</t>
  </si>
  <si>
    <t>Ball bearing 4200-BB-TVH</t>
  </si>
  <si>
    <t>15380652</t>
  </si>
  <si>
    <t>009664459-0000</t>
  </si>
  <si>
    <t>Rillenkugellager einreihig 61828-HLU</t>
  </si>
  <si>
    <t>11832658</t>
  </si>
  <si>
    <t>Kugellager 61828-HLU</t>
  </si>
  <si>
    <t>Ball bearing 61828-HLU</t>
  </si>
  <si>
    <t>15380892</t>
  </si>
  <si>
    <t>016722841-0030</t>
  </si>
  <si>
    <t>Rillenkugellager einreihig 6304-C-C3</t>
  </si>
  <si>
    <t>11832988</t>
  </si>
  <si>
    <t>Kugellager 6304-C3</t>
  </si>
  <si>
    <t>Ball bearing 6304-C3</t>
  </si>
  <si>
    <t>094992967-0030</t>
  </si>
  <si>
    <t>15380948</t>
  </si>
  <si>
    <t>016717449-0000</t>
  </si>
  <si>
    <t>Rillenkugellager einreihig 6007-2RSR</t>
  </si>
  <si>
    <t>11667335</t>
  </si>
  <si>
    <t>Kugellager 6007-2RSR</t>
  </si>
  <si>
    <t>Ball bearing 6007-2RSR</t>
  </si>
  <si>
    <t>15380993</t>
  </si>
  <si>
    <t>016718011-0030</t>
  </si>
  <si>
    <t>Rillenkugellager einreihig 6014-C3</t>
  </si>
  <si>
    <t>11832440</t>
  </si>
  <si>
    <t>Kugellager 6014-C3</t>
  </si>
  <si>
    <t>Ball bearing 6014-C3</t>
  </si>
  <si>
    <t>15381097</t>
  </si>
  <si>
    <t>079731180-0000</t>
  </si>
  <si>
    <t>Rillenkugellager einreihig 61908-2RZ</t>
  </si>
  <si>
    <t>11832717</t>
  </si>
  <si>
    <t>Kugellager 61908-2RZ</t>
  </si>
  <si>
    <t>Ball bearing 61908-2RZ</t>
  </si>
  <si>
    <t>Rillenkugellager einreihig 61908-2Z</t>
  </si>
  <si>
    <t>15381112</t>
  </si>
  <si>
    <t>055458408-0000</t>
  </si>
  <si>
    <t>Rillenkugellager einr. 61901-2RSR-HLC</t>
  </si>
  <si>
    <t>11832683</t>
  </si>
  <si>
    <t>Kugellager 61901-2RSR-HLC</t>
  </si>
  <si>
    <t>Ball bearing 61901-2RSR-HLC</t>
  </si>
  <si>
    <t>15381167</t>
  </si>
  <si>
    <t>016721187-0000</t>
  </si>
  <si>
    <t>Rillenkugellager einreihig 6214-2Z</t>
  </si>
  <si>
    <t>11667568</t>
  </si>
  <si>
    <t>Kugellager 6214-2Z</t>
  </si>
  <si>
    <t>Ball bearing 6214-2Z</t>
  </si>
  <si>
    <t>15381174</t>
  </si>
  <si>
    <t>016717783-0000</t>
  </si>
  <si>
    <t>Rillenkugellager einreihig 6011-2Z</t>
  </si>
  <si>
    <t>11667348</t>
  </si>
  <si>
    <t>Kugellager 6011-2Z</t>
  </si>
  <si>
    <t>Ball bearing 6011-2Z</t>
  </si>
  <si>
    <t>15381220</t>
  </si>
  <si>
    <t>079747051-0000</t>
  </si>
  <si>
    <t>Rillenkugellager einreihig 61814-2RSR-Y</t>
  </si>
  <si>
    <t>11832624</t>
  </si>
  <si>
    <t>Kugellager 61814-2RSR-Y</t>
  </si>
  <si>
    <t>Ball bearing 61814-2RSR-Y</t>
  </si>
  <si>
    <t>15381369</t>
  </si>
  <si>
    <t>016724186-0000</t>
  </si>
  <si>
    <t>Rillenkugellager einreihig 6316-2Z</t>
  </si>
  <si>
    <t>11667660</t>
  </si>
  <si>
    <t>Kugellager 6316-2Z</t>
  </si>
  <si>
    <t>Ball bearing 6316-2Z</t>
  </si>
  <si>
    <t>15381390</t>
  </si>
  <si>
    <t>Rillenkugellager einreihig 6306-C3</t>
  </si>
  <si>
    <t>11833007</t>
  </si>
  <si>
    <t>Kugellager 6306-C3</t>
  </si>
  <si>
    <t>Ball bearing 6306-C3</t>
  </si>
  <si>
    <t>15381460</t>
  </si>
  <si>
    <t>016714490-0000</t>
  </si>
  <si>
    <t>Rillenkugellager zweireihig 4309-B-TVH</t>
  </si>
  <si>
    <t>11668972</t>
  </si>
  <si>
    <t>Kugellager 4309-B-TVH</t>
  </si>
  <si>
    <t>Ball bearing 4309-B-TVH</t>
  </si>
  <si>
    <t>016724739-0030</t>
  </si>
  <si>
    <t>15381585</t>
  </si>
  <si>
    <t>016724232-0030</t>
  </si>
  <si>
    <t>Rillenkugellager einreihig 6317-C3</t>
  </si>
  <si>
    <t>11833073</t>
  </si>
  <si>
    <t>Kugellager 6317-C3</t>
  </si>
  <si>
    <t>Ball bearing 6317-C3</t>
  </si>
  <si>
    <t>078627931-0000</t>
  </si>
  <si>
    <t>15381631</t>
  </si>
  <si>
    <t>059426659-0030</t>
  </si>
  <si>
    <t>Rillenkugellager einreihig 6201-C-C3</t>
  </si>
  <si>
    <t>14947727</t>
  </si>
  <si>
    <t>Deep groove ball bearing 6201-C-C3</t>
  </si>
  <si>
    <t>15381701</t>
  </si>
  <si>
    <t>055461174-0000</t>
  </si>
  <si>
    <t>Rillenkugellager einr. 61903-2RSR-HLC</t>
  </si>
  <si>
    <t>11832692</t>
  </si>
  <si>
    <t>Kugellager 61903-2RSR-HLC</t>
  </si>
  <si>
    <t>Ball bearing 61903-2RSR-HLC</t>
  </si>
  <si>
    <t>15381819</t>
  </si>
  <si>
    <t>016717520-0030</t>
  </si>
  <si>
    <t>Rillenkugellager einreihig 6008-2RSR-C3</t>
  </si>
  <si>
    <t>11832411</t>
  </si>
  <si>
    <t>Kugellager 6008-2RSR-C3</t>
  </si>
  <si>
    <t>Ball bearing 6008-2RSR-C3</t>
  </si>
  <si>
    <t>15381871</t>
  </si>
  <si>
    <t>021943427-0000</t>
  </si>
  <si>
    <t>Rillenkugellager zweireihig 4306-BB-TVH</t>
  </si>
  <si>
    <t>11668969</t>
  </si>
  <si>
    <t>Kugellager 4306-BB-TVH</t>
  </si>
  <si>
    <t>Ball bearing 4306-BB-TVH</t>
  </si>
  <si>
    <t>15382090</t>
  </si>
  <si>
    <t>Rillenkugellager einreihig 6005-C-2HRS</t>
  </si>
  <si>
    <t>14900134</t>
  </si>
  <si>
    <t>Deep groove ball bearing 6005-C-2HRS</t>
  </si>
  <si>
    <t>15382216</t>
  </si>
  <si>
    <t>016723236-0030</t>
  </si>
  <si>
    <t>Rillenkugellager einreihig 6307-C3</t>
  </si>
  <si>
    <t>14947728</t>
  </si>
  <si>
    <t>Deep groove ball bearing 6307-C3</t>
  </si>
  <si>
    <t>15382254</t>
  </si>
  <si>
    <t>016718160-0000</t>
  </si>
  <si>
    <t>Rillenkugellager einreihig 6016-2RSR</t>
  </si>
  <si>
    <t>11667528</t>
  </si>
  <si>
    <t>Kugellager 6016-2RSR</t>
  </si>
  <si>
    <t>Ball bearing 6016-2RSR</t>
  </si>
  <si>
    <t>15382261</t>
  </si>
  <si>
    <t>016724011-0000</t>
  </si>
  <si>
    <t>Rillenkugellager einreihig 6314</t>
  </si>
  <si>
    <t>11667650</t>
  </si>
  <si>
    <t>Kugellager 6314</t>
  </si>
  <si>
    <t>Ball bearing 6314</t>
  </si>
  <si>
    <t>15382292</t>
  </si>
  <si>
    <t>016717023-0000</t>
  </si>
  <si>
    <t>Rillenkugellager einreihig 6003-2RSR</t>
  </si>
  <si>
    <t>11667323</t>
  </si>
  <si>
    <t>Kugellager 6003-2RSR</t>
  </si>
  <si>
    <t>Ball bearing 6003-2RSR</t>
  </si>
  <si>
    <t>15382348</t>
  </si>
  <si>
    <t>059664070-0000</t>
  </si>
  <si>
    <t>Rillenkugellager einreihig 62206-A-2RSR</t>
  </si>
  <si>
    <t>11667598</t>
  </si>
  <si>
    <t>Kugellager 62206-A-2RSR</t>
  </si>
  <si>
    <t>Ball bearing 62206-A-2RSR</t>
  </si>
  <si>
    <t>15382418</t>
  </si>
  <si>
    <t>053972481-0000</t>
  </si>
  <si>
    <t>Rillenkugellager einr. S6204-2RSR-HLC</t>
  </si>
  <si>
    <t>11832778</t>
  </si>
  <si>
    <t>Kugellager niro S6204-2RSR-HLC</t>
  </si>
  <si>
    <t>Ball bearing SS S6204-2RSR-HLC</t>
  </si>
  <si>
    <t>15382571</t>
  </si>
  <si>
    <t>Rillenkugellager einreihig 6207-C-2Z</t>
  </si>
  <si>
    <t>11667390</t>
  </si>
  <si>
    <t>15382588</t>
  </si>
  <si>
    <t>016722701-0000</t>
  </si>
  <si>
    <t>Rillenkugellager einreihig 6302-H-2RSR</t>
  </si>
  <si>
    <t>11667438</t>
  </si>
  <si>
    <t>Kugellager 6302-2RSR</t>
  </si>
  <si>
    <t>Ball bearing 6302-2RSR</t>
  </si>
  <si>
    <t>15382634</t>
  </si>
  <si>
    <t>021943478-0000</t>
  </si>
  <si>
    <t>Rillenkugellager zweireihig 4207-BB-TVH</t>
  </si>
  <si>
    <t>11668955</t>
  </si>
  <si>
    <t>Kugellager 4207-BB-TVH</t>
  </si>
  <si>
    <t>Ball bearing 4207-BB-TVH</t>
  </si>
  <si>
    <t>15382773</t>
  </si>
  <si>
    <t>059614536-0000</t>
  </si>
  <si>
    <t>Rillenkugellager einreihig 62201-A-2RSR</t>
  </si>
  <si>
    <t>11667588</t>
  </si>
  <si>
    <t>Kugellager 62201-A-2RSR</t>
  </si>
  <si>
    <t>Ball bearing 62201-A-2RSR</t>
  </si>
  <si>
    <t>15382812</t>
  </si>
  <si>
    <t>Rillenkugellager einreihig 63005-A-2RSR</t>
  </si>
  <si>
    <t>11667636</t>
  </si>
  <si>
    <t>Kugellager 63005-A-2RSR</t>
  </si>
  <si>
    <t>Ball bearing 63005-A-2RSR</t>
  </si>
  <si>
    <t>15382867</t>
  </si>
  <si>
    <t>016714423-0000</t>
  </si>
  <si>
    <t>Rillenkugellager zweireihig 4213-B-TVH</t>
  </si>
  <si>
    <t>11668961</t>
  </si>
  <si>
    <t>Kugellager 4213-B-TVH</t>
  </si>
  <si>
    <t>Ball bearing 4213-B-TVH</t>
  </si>
  <si>
    <t>15382937</t>
  </si>
  <si>
    <t>016721187-0030</t>
  </si>
  <si>
    <t>Rillenkugellager einreihig 6214-2Z-C3</t>
  </si>
  <si>
    <t>11832885</t>
  </si>
  <si>
    <t>Kugellager 6214-2Z-C3</t>
  </si>
  <si>
    <t>Ball bearing 6214-2Z-C3</t>
  </si>
  <si>
    <t>15383079</t>
  </si>
  <si>
    <t>016717520-0000</t>
  </si>
  <si>
    <t>Rillenkugellager einreihig 6008-2RSR</t>
  </si>
  <si>
    <t>11667338</t>
  </si>
  <si>
    <t>Kugellager 6008-2RSR</t>
  </si>
  <si>
    <t>Ball bearing 6008-2RSR</t>
  </si>
  <si>
    <t>15383132</t>
  </si>
  <si>
    <t>016717619-0000</t>
  </si>
  <si>
    <t>Rillenkugellager einreihig 6009-2RSR</t>
  </si>
  <si>
    <t>11667341</t>
  </si>
  <si>
    <t>Kugellager 6009-2RSR</t>
  </si>
  <si>
    <t>Ball bearing 6009-2RSR</t>
  </si>
  <si>
    <t>15383264</t>
  </si>
  <si>
    <t>016722655-0000</t>
  </si>
  <si>
    <t>Rillenkugellager einreihig 6301-2RSR</t>
  </si>
  <si>
    <t>23226435</t>
  </si>
  <si>
    <t>Kugellager 6301-2RSR</t>
  </si>
  <si>
    <t>Ball bearing 6301-2RSR</t>
  </si>
  <si>
    <t>15383271</t>
  </si>
  <si>
    <t>059642831-0030</t>
  </si>
  <si>
    <t>Rillenkugellager einr. 6002-C-2HRS-C3</t>
  </si>
  <si>
    <t>14900142</t>
  </si>
  <si>
    <t>Deep gr. ball bearing 6002-C-2HRS-C3</t>
  </si>
  <si>
    <t>15383341</t>
  </si>
  <si>
    <t>059671505-0000</t>
  </si>
  <si>
    <t>Rillenkugellager einreihig 62302-A-2RSR</t>
  </si>
  <si>
    <t>11667612</t>
  </si>
  <si>
    <t>Kugellager 62302-A-2RSR</t>
  </si>
  <si>
    <t>Ball bearing 62302-A-2RSR</t>
  </si>
  <si>
    <t>15383435</t>
  </si>
  <si>
    <t>055429947-0000</t>
  </si>
  <si>
    <t>Rillenkugellager einr. S6200-2RSR-HLC</t>
  </si>
  <si>
    <t>11832735</t>
  </si>
  <si>
    <t>Kugellager niro S6200-2RSR-HLC</t>
  </si>
  <si>
    <t>Ball bearing SS S6200-2RSR-HLC</t>
  </si>
  <si>
    <t>15383790</t>
  </si>
  <si>
    <t>Rillenkugellager einreihig 6213-Z</t>
  </si>
  <si>
    <t>11832881</t>
  </si>
  <si>
    <t>Kugellager 6213-Z</t>
  </si>
  <si>
    <t>Ball bearing 6213-Z</t>
  </si>
  <si>
    <t>15383877</t>
  </si>
  <si>
    <t>Rillenkugellager einreihig 6310-C-2Z</t>
  </si>
  <si>
    <t>14900145</t>
  </si>
  <si>
    <t>Deep groove ball bearing 6310-C-2Z</t>
  </si>
  <si>
    <t>15383909</t>
  </si>
  <si>
    <t>016721373-0000</t>
  </si>
  <si>
    <t>Rillenkugellager einreihig 6216-2RSR</t>
  </si>
  <si>
    <t>11667573</t>
  </si>
  <si>
    <t>Kugellager 6216-2RSR</t>
  </si>
  <si>
    <t>Ball bearing 6216-2RSR</t>
  </si>
  <si>
    <t>15384111</t>
  </si>
  <si>
    <t>016717376-0030</t>
  </si>
  <si>
    <t>Rillenkugellager einreihig 6006-2Z-C3</t>
  </si>
  <si>
    <t>11832397</t>
  </si>
  <si>
    <t>Kugellager 6006-2Z-C3</t>
  </si>
  <si>
    <t>Ball bearing 6006-2Z-C3</t>
  </si>
  <si>
    <t>15384159</t>
  </si>
  <si>
    <t>Rillenkugellager einreihig 6316-C3</t>
  </si>
  <si>
    <t>11833068</t>
  </si>
  <si>
    <t>Kugellager 6316-C3</t>
  </si>
  <si>
    <t>Ball bearing 6316-C3</t>
  </si>
  <si>
    <t>016724151-0030</t>
  </si>
  <si>
    <t>15384382</t>
  </si>
  <si>
    <t>055429548-0000</t>
  </si>
  <si>
    <t>Rillenkugellager einr. S6001-2RSR-HLC</t>
  </si>
  <si>
    <t>11832349</t>
  </si>
  <si>
    <t>Kugellager niro S6001-2RSR-HLC</t>
  </si>
  <si>
    <t>Ball bearing SS S6001-2RSR-HLC</t>
  </si>
  <si>
    <t>15384399</t>
  </si>
  <si>
    <t>016723937-0000</t>
  </si>
  <si>
    <t>Rillenkugellager einreihig 6313-C</t>
  </si>
  <si>
    <t>11667646</t>
  </si>
  <si>
    <t>Kugellager 6313</t>
  </si>
  <si>
    <t>Ball bearing 6313</t>
  </si>
  <si>
    <t>15384407</t>
  </si>
  <si>
    <t>Rillenkugellager einreihig 6207-2RSR</t>
  </si>
  <si>
    <t>14947730</t>
  </si>
  <si>
    <t>Deep groove ball bearing 6207-2RSR</t>
  </si>
  <si>
    <t>15384414</t>
  </si>
  <si>
    <t>016723260-0000</t>
  </si>
  <si>
    <t>Rillenkugellager einreihig 6307-2Z</t>
  </si>
  <si>
    <t>11667454</t>
  </si>
  <si>
    <t>15384717</t>
  </si>
  <si>
    <t>059678933-0000</t>
  </si>
  <si>
    <t>Rillenkugellager einreihig 62303-A-2RSR</t>
  </si>
  <si>
    <t>11832931</t>
  </si>
  <si>
    <t>Kugellager 62303-A-2RSR</t>
  </si>
  <si>
    <t>Ball bearing 62303-A-2RSR</t>
  </si>
  <si>
    <t>15384957</t>
  </si>
  <si>
    <t>095360735-0000</t>
  </si>
  <si>
    <t>Rillenkugellager einreihig 6202-C-HRS</t>
  </si>
  <si>
    <t>11832762</t>
  </si>
  <si>
    <t>Kugellager 6202-C-HRS</t>
  </si>
  <si>
    <t>Ball bearing 6202-C-HRS</t>
  </si>
  <si>
    <t>15384988</t>
  </si>
  <si>
    <t>055428738-0000</t>
  </si>
  <si>
    <t>Rillenkugellager einr. S6205-2RSR-HLC</t>
  </si>
  <si>
    <t>11832796</t>
  </si>
  <si>
    <t>Kugellager niro S6205-2RSR-HLC</t>
  </si>
  <si>
    <t>Ball bearing SS S6205-2RSR-HLC</t>
  </si>
  <si>
    <t>15385145</t>
  </si>
  <si>
    <t>Rillenkugellager einreihig 6309-C-2Z</t>
  </si>
  <si>
    <t>13795980</t>
  </si>
  <si>
    <t>Rillenkugellager 6309.2ZR</t>
  </si>
  <si>
    <t>15385246</t>
  </si>
  <si>
    <t>016714504-0000</t>
  </si>
  <si>
    <t>Rillenkugellager zweireihig 4310-B-TVH</t>
  </si>
  <si>
    <t>11668973</t>
  </si>
  <si>
    <t>Kugellager 4310-B-TVH</t>
  </si>
  <si>
    <t>Ball bearing 4310-B-TVH</t>
  </si>
  <si>
    <t>15385277</t>
  </si>
  <si>
    <t>Rillenkugellager einreihig 16004-A</t>
  </si>
  <si>
    <t>11667481</t>
  </si>
  <si>
    <t>Kugellager 16004-A</t>
  </si>
  <si>
    <t>Ball bearing 16004-A</t>
  </si>
  <si>
    <t>15385602</t>
  </si>
  <si>
    <t>055428681-0000</t>
  </si>
  <si>
    <t>Rillenkugellager einr. S6202-2RSR-HLC</t>
  </si>
  <si>
    <t>11832753</t>
  </si>
  <si>
    <t>Kugellager niro S6202-2RSR-HLC</t>
  </si>
  <si>
    <t>Ball bearing SS S6202-2RSR-HLC</t>
  </si>
  <si>
    <t>15385626</t>
  </si>
  <si>
    <t>016721063-0000</t>
  </si>
  <si>
    <t>Rillenkugellager einreihig 6213-2Z</t>
  </si>
  <si>
    <t>11667565</t>
  </si>
  <si>
    <t>Kugellager 6213-2Z</t>
  </si>
  <si>
    <t>Ball bearing 6213-2Z</t>
  </si>
  <si>
    <t>15387033</t>
  </si>
  <si>
    <t>Rillenkugellager 6204-C-2HRS</t>
  </si>
  <si>
    <t>14179060</t>
  </si>
  <si>
    <t>Kugellager 6204-2RSR-N</t>
  </si>
  <si>
    <t>Ball bearing 6204-2RSR-N</t>
  </si>
  <si>
    <t>15387608</t>
  </si>
  <si>
    <t>080082831-0000</t>
  </si>
  <si>
    <t>Rillenkugellager 61818-2RSR-Y</t>
  </si>
  <si>
    <t>12624172</t>
  </si>
  <si>
    <t>Kugellager 61818-2RSR-Y</t>
  </si>
  <si>
    <t>Ball bearing 61818-2RSR-Y</t>
  </si>
  <si>
    <t>15387730</t>
  </si>
  <si>
    <t>079729460-0000</t>
  </si>
  <si>
    <t>Rillenkugellager 61814-2RZ-Y</t>
  </si>
  <si>
    <t>12624166</t>
  </si>
  <si>
    <t>Kugellager 61814-2RZ-Y</t>
  </si>
  <si>
    <t>Ball bearing 61814-2RZ-Y</t>
  </si>
  <si>
    <t>15388029</t>
  </si>
  <si>
    <t>080728944-0000</t>
  </si>
  <si>
    <t>Rillenkugellager 61821-2RSR-Y</t>
  </si>
  <si>
    <t>12624177</t>
  </si>
  <si>
    <t>Kugellager 61821-2RSR-Y</t>
  </si>
  <si>
    <t>Ball bearing 61821-2RSR-Y</t>
  </si>
  <si>
    <t>15388269</t>
  </si>
  <si>
    <t>059814160-0000</t>
  </si>
  <si>
    <t>Rillenkugellager 6002-C-HRS</t>
  </si>
  <si>
    <t>12624036</t>
  </si>
  <si>
    <t>Kugellager 6002-C-HRS</t>
  </si>
  <si>
    <t>Ball bearing 6002-C-HRS</t>
  </si>
  <si>
    <t>15388430</t>
  </si>
  <si>
    <t>060464216-0000</t>
  </si>
  <si>
    <t>Rillenkugellager 16101-A-2Z</t>
  </si>
  <si>
    <t>12624022</t>
  </si>
  <si>
    <t>Kugellager 16101-A-2Z</t>
  </si>
  <si>
    <t>Ball bearing 16101-A-2Z</t>
  </si>
  <si>
    <t>15388447</t>
  </si>
  <si>
    <t>019090781-0000</t>
  </si>
  <si>
    <t>Rillenkugellager 6003-RSR</t>
  </si>
  <si>
    <t>12624040</t>
  </si>
  <si>
    <t>Kugellager 6003-RSR</t>
  </si>
  <si>
    <t>Ball bearing 6003-RSR</t>
  </si>
  <si>
    <t>15388702</t>
  </si>
  <si>
    <t>080719058-0000</t>
  </si>
  <si>
    <t>Rillenkugellager 61815-2RZ-Y</t>
  </si>
  <si>
    <t>12624168</t>
  </si>
  <si>
    <t>Kugellager 61815-2RZ-Y</t>
  </si>
  <si>
    <t>Ball bearing 61815-2RZ-Y</t>
  </si>
  <si>
    <t>15388764</t>
  </si>
  <si>
    <t>060462710-0000</t>
  </si>
  <si>
    <t>Rillenkugellager 16100-A</t>
  </si>
  <si>
    <t>12624021</t>
  </si>
  <si>
    <t>Kugellager 16100-A</t>
  </si>
  <si>
    <t>Ball bearing 16100-A</t>
  </si>
  <si>
    <t>15388834</t>
  </si>
  <si>
    <t>095121730-0030</t>
  </si>
  <si>
    <t>Rillenkugellager 6004-C-HRS-C3</t>
  </si>
  <si>
    <t>12624045</t>
  </si>
  <si>
    <t>Kugellager 6004-C-HRS-C3</t>
  </si>
  <si>
    <t>Ball bearing 6004-C-HRS-C3</t>
  </si>
  <si>
    <t>15389945</t>
  </si>
  <si>
    <t>Rillenkugellager 626-2RSR-HLN-C3</t>
  </si>
  <si>
    <t>12624336</t>
  </si>
  <si>
    <t>Kugellager 626-2RS-C3</t>
  </si>
  <si>
    <t>Ball bearing 626-2RS-C3</t>
  </si>
  <si>
    <t>038390957-0030</t>
  </si>
  <si>
    <t>Rillenkugellager 626-2RS-C3</t>
  </si>
  <si>
    <t>15390303</t>
  </si>
  <si>
    <t>Rillenkugellager 6202-C-TVH-C3</t>
  </si>
  <si>
    <t>12624217</t>
  </si>
  <si>
    <t>Kugellager 6202-C-TVH-C3</t>
  </si>
  <si>
    <t>Ball bearing 6202-C-TVH-C3</t>
  </si>
  <si>
    <t>15390327</t>
  </si>
  <si>
    <t>016723597-0030</t>
  </si>
  <si>
    <t>Rillenkugellager 6309-Z-C3</t>
  </si>
  <si>
    <t>12624401</t>
  </si>
  <si>
    <t>Kugellager 6309-Z-C3</t>
  </si>
  <si>
    <t>Ball bearing 6309-Z-C3</t>
  </si>
  <si>
    <t>15390459</t>
  </si>
  <si>
    <t>059815639-0030</t>
  </si>
  <si>
    <t>Rillenkugellager 6206-C-2HRS-C3</t>
  </si>
  <si>
    <t>12624243</t>
  </si>
  <si>
    <t>Kugellager 6206-C-2HRS-C3</t>
  </si>
  <si>
    <t>Ball bearing 6206-C-2HRS-C3</t>
  </si>
  <si>
    <t>095562290-0030</t>
  </si>
  <si>
    <t>15390853</t>
  </si>
  <si>
    <t>062163159-0000</t>
  </si>
  <si>
    <t>Rillenkugellager 6204-C</t>
  </si>
  <si>
    <t>12624225</t>
  </si>
  <si>
    <t>Kugellager 6204-C</t>
  </si>
  <si>
    <t>Ball bearing 6204-C</t>
  </si>
  <si>
    <t>15391553</t>
  </si>
  <si>
    <t>016712498-0000</t>
  </si>
  <si>
    <t>Schrägkugellager 3220</t>
  </si>
  <si>
    <t>11670298</t>
  </si>
  <si>
    <t>Schräglager 3220</t>
  </si>
  <si>
    <t>Ang. cont. bearing 3220</t>
  </si>
  <si>
    <t>000958948-0000</t>
  </si>
  <si>
    <t>15391678</t>
  </si>
  <si>
    <t>063761700-0000</t>
  </si>
  <si>
    <t>Schrägkugellager 3207-BD-XL-2HRS-TVH</t>
  </si>
  <si>
    <t>11668676</t>
  </si>
  <si>
    <t>Schräglager 3207-BD-XL-2HRS-TVH</t>
  </si>
  <si>
    <t>Ang. cont. bearing 3207-BD-XL-2HRS-TVH</t>
  </si>
  <si>
    <t>15391832</t>
  </si>
  <si>
    <t>016713869-0000</t>
  </si>
  <si>
    <t>Schrägkugellager 3314</t>
  </si>
  <si>
    <t>11670299</t>
  </si>
  <si>
    <t>Schräglager 3314</t>
  </si>
  <si>
    <t>Ang. cont. bearing 3314</t>
  </si>
  <si>
    <t>15391887</t>
  </si>
  <si>
    <t>063595583-0030</t>
  </si>
  <si>
    <t>Schrägkugellager 3205-BD-2HRS-TVH-C3</t>
  </si>
  <si>
    <t>11832208</t>
  </si>
  <si>
    <t>Schräglager 3205-BD-XL-2HRS-TVH-C3</t>
  </si>
  <si>
    <t>Ang. cont.bearing 3205-BD-XL-2HRS-TVH-C3</t>
  </si>
  <si>
    <t>15392037</t>
  </si>
  <si>
    <t>016742273-0000</t>
  </si>
  <si>
    <t>Vierpunktlager o. Haltenut QJ209-TVP</t>
  </si>
  <si>
    <t>11668616</t>
  </si>
  <si>
    <t>Vierpunktlager QJ209-XL-TVP</t>
  </si>
  <si>
    <t>4-pts contact bearing QJ209-XL-TVP</t>
  </si>
  <si>
    <t>15392277</t>
  </si>
  <si>
    <t>000983489-0000</t>
  </si>
  <si>
    <t>Schrägkugellager 3804-2Z</t>
  </si>
  <si>
    <t>11832311</t>
  </si>
  <si>
    <t>Schräglager 3804-2Z</t>
  </si>
  <si>
    <t>Ang. cont. bearing 3804-2Z</t>
  </si>
  <si>
    <t>15392309</t>
  </si>
  <si>
    <t>Schrägkugell. 7210-B-TVP-UA</t>
  </si>
  <si>
    <t>11668470</t>
  </si>
  <si>
    <t>Schräglager 7210-B-XL-TVP-UA</t>
  </si>
  <si>
    <t>Ang. cont. bearing 7210-B-XL-TVP-UA</t>
  </si>
  <si>
    <t>15392316</t>
  </si>
  <si>
    <t>019260598-0000</t>
  </si>
  <si>
    <t>Vierpunktlager o. Haltenut QJ212-MPA</t>
  </si>
  <si>
    <t>11668619</t>
  </si>
  <si>
    <t>Vierpunktlager QJ212-XL-MPA</t>
  </si>
  <si>
    <t>4-pts contact bearing QJ212-XL-MPA</t>
  </si>
  <si>
    <t>15392378</t>
  </si>
  <si>
    <t>019118465-0000</t>
  </si>
  <si>
    <t>Schrägkugellager 7326-B-XL-MP-UA</t>
  </si>
  <si>
    <t>11833232</t>
  </si>
  <si>
    <t>Schräglager 7326-B-XL-MP-UA</t>
  </si>
  <si>
    <t>Ang. cont. bearing 7326-B-XL-MP-UA</t>
  </si>
  <si>
    <t>15392493</t>
  </si>
  <si>
    <t>016725689-0000</t>
  </si>
  <si>
    <t>Schrägkugell. satzw. Einbau 7226-B-MP-UA</t>
  </si>
  <si>
    <t>11668515</t>
  </si>
  <si>
    <t>Schräglager 7226-B-XL-MP-UA</t>
  </si>
  <si>
    <t>Ang. cont. bearing 7226-B-XL-MP-UA</t>
  </si>
  <si>
    <t>15392664</t>
  </si>
  <si>
    <t>063595583-0000</t>
  </si>
  <si>
    <t>Schrägkugellager 3205-BD-XL-2HRS-TVH</t>
  </si>
  <si>
    <t>11668670</t>
  </si>
  <si>
    <t>Schräglager 3205-BD-XL-2HRS-TVH</t>
  </si>
  <si>
    <t>Ang. cont. bearing 3205-BD-XL-2HRS-TVH</t>
  </si>
  <si>
    <t>15392811</t>
  </si>
  <si>
    <t>016724925-0000</t>
  </si>
  <si>
    <t>Schrägkugellager 7200-B-JP</t>
  </si>
  <si>
    <t>11668433</t>
  </si>
  <si>
    <t>Schräglager 7200-B-XL-JP</t>
  </si>
  <si>
    <t>Ang. cont. bearing 7200-B-XL-JP</t>
  </si>
  <si>
    <t>15392950</t>
  </si>
  <si>
    <t>Schrägkugellager 7201-B-XL-TVP</t>
  </si>
  <si>
    <t>11668436</t>
  </si>
  <si>
    <t>Schräglager 7201-B-XL-TVP</t>
  </si>
  <si>
    <t>Ang. cont. bearing 7201-B-XL-TVP</t>
  </si>
  <si>
    <t>15393030</t>
  </si>
  <si>
    <t>Schrägkugellager 7209-B-TVP</t>
  </si>
  <si>
    <t>11668464</t>
  </si>
  <si>
    <t>Schräglager 7209-B-XL-TVP</t>
  </si>
  <si>
    <t>Ang. cont. bearing 7209-B-XL-TVP</t>
  </si>
  <si>
    <t>15393117</t>
  </si>
  <si>
    <t>016725263-0000</t>
  </si>
  <si>
    <t>Schrägkugellager 7210-B-TVP</t>
  </si>
  <si>
    <t>11668469</t>
  </si>
  <si>
    <t>Schräglager 7210-B-XL-TVP</t>
  </si>
  <si>
    <t>Ang. cont. bearing 7210-B-XL-TVP</t>
  </si>
  <si>
    <t>15393201</t>
  </si>
  <si>
    <t>062247719-0000</t>
  </si>
  <si>
    <t>Schrägkugellager 3202-BD-XL-2HRS-TVH</t>
  </si>
  <si>
    <t>11668661</t>
  </si>
  <si>
    <t>Schräglager 3202-BD-XL-2HRS-TVH</t>
  </si>
  <si>
    <t>Ang. cont. bearing 3202-BD-XL-2HRS-TVH</t>
  </si>
  <si>
    <t>15393395</t>
  </si>
  <si>
    <t>Schrägkugellager 7202-B-XL-TVP</t>
  </si>
  <si>
    <t>11668438</t>
  </si>
  <si>
    <t>Schräglager 7202-B-XL-TVP</t>
  </si>
  <si>
    <t>Ang. cont. bearing 7202-B-XL-TVP</t>
  </si>
  <si>
    <t>15393559</t>
  </si>
  <si>
    <t>Schrägkugellager 7305-B-XL-TVP</t>
  </si>
  <si>
    <t>11668532</t>
  </si>
  <si>
    <t>Schräglager 7305-B-XL-TVP</t>
  </si>
  <si>
    <t>Ang. cont. bearing 7305-B-XL-TVP</t>
  </si>
  <si>
    <t>016725840-0000</t>
  </si>
  <si>
    <t>15393737</t>
  </si>
  <si>
    <t>Schrägkugell. 7205-B-TVP-P5-UL</t>
  </si>
  <si>
    <t>11833195</t>
  </si>
  <si>
    <t>Schräglager 7205-B-XL-TVP-P5-UL</t>
  </si>
  <si>
    <t>Ang. cont. bearing 7205-B-XL-TVP-P5-UL</t>
  </si>
  <si>
    <t>000871010-0000</t>
  </si>
  <si>
    <t>15393890</t>
  </si>
  <si>
    <t>016725131-0000</t>
  </si>
  <si>
    <t>Schrägkugellager 7207-B-XL-TVP</t>
  </si>
  <si>
    <t>11668456</t>
  </si>
  <si>
    <t>Schräglager 7207-B-XL-TVP</t>
  </si>
  <si>
    <t>Ang. cont. bearing 7207-B-XL-TVP</t>
  </si>
  <si>
    <t>15393908</t>
  </si>
  <si>
    <t>Schrägkugellager 3208-BD-TVH</t>
  </si>
  <si>
    <t>11668681</t>
  </si>
  <si>
    <t>Schräglager 3208-BD-XL-TVH</t>
  </si>
  <si>
    <t>Ang. cont. bearing 3208-BD-XL-TVH</t>
  </si>
  <si>
    <t>15393977</t>
  </si>
  <si>
    <t>Schrägkugellager 7206-B-TVP</t>
  </si>
  <si>
    <t>11668452</t>
  </si>
  <si>
    <t>Schräglager 7206-B-XL-TVP</t>
  </si>
  <si>
    <t>Ang. cont. bearing 7206-B-XL-TVP</t>
  </si>
  <si>
    <t>Schrägkugellager 7206-B-XL-TVP</t>
  </si>
  <si>
    <t>15393984</t>
  </si>
  <si>
    <t>062773828-0000</t>
  </si>
  <si>
    <t>Schrägkugellager 3209-BD-XL-2HRS-TVH</t>
  </si>
  <si>
    <t>11668682</t>
  </si>
  <si>
    <t>Schräglager 3209-BD-XL-2HRS-TVH</t>
  </si>
  <si>
    <t>Ang. cont. bearing 3209-BD-XL-2HRS-TVH</t>
  </si>
  <si>
    <t>15393991</t>
  </si>
  <si>
    <t>019118155-0000</t>
  </si>
  <si>
    <t>7319-B-XL-TVP-UA</t>
  </si>
  <si>
    <t>11668580</t>
  </si>
  <si>
    <t>Schräglager 7319-B-XL-TVP-UA</t>
  </si>
  <si>
    <t>Ang. cont. bearing 7319-B-XL-TVP-UA</t>
  </si>
  <si>
    <t>Schrägkugellager 3210-B-2RSR-TVH</t>
  </si>
  <si>
    <t>Schrägkugellager 7314-B-TVP</t>
  </si>
  <si>
    <t>15394507</t>
  </si>
  <si>
    <t>016724968-0000</t>
  </si>
  <si>
    <t>Schrägkugell. 7202-B-TVP-UO</t>
  </si>
  <si>
    <t>11833192</t>
  </si>
  <si>
    <t>Schräglager 7202-B-XL-TVP-UO</t>
  </si>
  <si>
    <t>Ang. cont. bearing 7202-B-XL-TVP-UO</t>
  </si>
  <si>
    <t>15394879</t>
  </si>
  <si>
    <t>019003161-0000</t>
  </si>
  <si>
    <t>Schrägkugell. satzw. Einbau 7208-B-JP-UA</t>
  </si>
  <si>
    <t>11668459</t>
  </si>
  <si>
    <t>Schräglager 7208-B-XL-JP-UA</t>
  </si>
  <si>
    <t>Ang. cont. bearing 7208-B-XL-JP-UA</t>
  </si>
  <si>
    <t>15395029</t>
  </si>
  <si>
    <t>Schrägkugellager 7308-B-XL-TVP-UO</t>
  </si>
  <si>
    <t>23713060</t>
  </si>
  <si>
    <t>Schräglager 7308-B-XL-TVP-UO</t>
  </si>
  <si>
    <t>Ang. cont. bearing 7308-B-XL-TVP-UO</t>
  </si>
  <si>
    <t>062385232-0000</t>
  </si>
  <si>
    <t>Schrägkugellager 3210-BD-2Z-TVH</t>
  </si>
  <si>
    <t>15395788</t>
  </si>
  <si>
    <t>019114761-0000</t>
  </si>
  <si>
    <t>Schrägkugellager 7207-B-TVP-P5-UL</t>
  </si>
  <si>
    <t>12624694</t>
  </si>
  <si>
    <t>Schräglager 7207-B-XL-TVP-P5-UL</t>
  </si>
  <si>
    <t>Ang. cont. bearing 7207-B-XL-TVP-P5-UL</t>
  </si>
  <si>
    <t>15395896</t>
  </si>
  <si>
    <t>063662825-0000</t>
  </si>
  <si>
    <t>Schrägkugellager 3203-BD-2Z-TVH</t>
  </si>
  <si>
    <t>12624562</t>
  </si>
  <si>
    <t>Schräglager 3203-BD-XL-2Z-TVH</t>
  </si>
  <si>
    <t>Ang. cont. bearing 3203-BD-XL-2Z-TVH</t>
  </si>
  <si>
    <t>15396039</t>
  </si>
  <si>
    <t>Schrägkugell. 7200-B-TVP-UA</t>
  </si>
  <si>
    <t>12624660</t>
  </si>
  <si>
    <t>Schräglager 7200-B-XL-TVP-UA</t>
  </si>
  <si>
    <t>Ang. cont. bearing 7200-B-XL-TVP-UA</t>
  </si>
  <si>
    <t>15396426</t>
  </si>
  <si>
    <t>062273256-0030</t>
  </si>
  <si>
    <t>Schrägkugellager 3308-BD-XL-TVH-C3</t>
  </si>
  <si>
    <t>12624632</t>
  </si>
  <si>
    <t>Schräglager 3308-BD-XL-TVH-C3</t>
  </si>
  <si>
    <t>Ang. cont. bearing 3308-BD-XL-TVH-C3</t>
  </si>
  <si>
    <t>064155005-0000</t>
  </si>
  <si>
    <t>Schrägkugellager 3304-BD-2HRS-TVH</t>
  </si>
  <si>
    <t>15396938</t>
  </si>
  <si>
    <t>063765322-0000</t>
  </si>
  <si>
    <t>Schrägkugellager 3207-BD-XL-2Z-TVH</t>
  </si>
  <si>
    <t>12624578</t>
  </si>
  <si>
    <t>Schräglager 3207-BD-XL-2Z-TVH</t>
  </si>
  <si>
    <t>Ang. cont. bearing 3207-BD-XL-2Z-TVH</t>
  </si>
  <si>
    <t>063143682-0000</t>
  </si>
  <si>
    <t>15397544</t>
  </si>
  <si>
    <t>Schrägkugellager 3306-BD-XL-TVH</t>
  </si>
  <si>
    <t>12624624</t>
  </si>
  <si>
    <t>Schräglager 3306-BD-XL-TVH</t>
  </si>
  <si>
    <t>Ang. cont. bearing 3306-BD-XL-TVH</t>
  </si>
  <si>
    <t>059947861-0000</t>
  </si>
  <si>
    <t>15397900</t>
  </si>
  <si>
    <t>019117370-0000</t>
  </si>
  <si>
    <t>Schrägkugellager 7310-B-XL-JP</t>
  </si>
  <si>
    <t>12624827</t>
  </si>
  <si>
    <t>Schräglager 7310-B-XL-JP</t>
  </si>
  <si>
    <t>Ang. cont. bearing 7310-B-XL-JP</t>
  </si>
  <si>
    <t>15398585</t>
  </si>
  <si>
    <t>064157261-0030</t>
  </si>
  <si>
    <t>Schrägkugellager 3303-BD-2HRS-TVH-C3</t>
  </si>
  <si>
    <t>12624922</t>
  </si>
  <si>
    <t>Schräglager 3303-BD-XL-2HRS-TVH-C3</t>
  </si>
  <si>
    <t>Ang. cont.bearing 3303-BD-XL-2HRS-TVH-C3</t>
  </si>
  <si>
    <t>15398770</t>
  </si>
  <si>
    <t>019114982-0000</t>
  </si>
  <si>
    <t>Schrägkugellager 7210-B-XL-MP</t>
  </si>
  <si>
    <t>12624707</t>
  </si>
  <si>
    <t>Schräglager 7210-B-XL-MP</t>
  </si>
  <si>
    <t>Ang. cont. bearing 7210-B-XL-MP</t>
  </si>
  <si>
    <t>15398934</t>
  </si>
  <si>
    <t>000161659-0000</t>
  </si>
  <si>
    <t>Axial-Nadelkranz einseitig wirkend AXW30</t>
  </si>
  <si>
    <t>11670788</t>
  </si>
  <si>
    <t>Axial-Nadellager AXW30</t>
  </si>
  <si>
    <t>Needle thrust bearing AXW30</t>
  </si>
  <si>
    <t>15399069</t>
  </si>
  <si>
    <t>000971359-0000</t>
  </si>
  <si>
    <t>Laufrolle einreihig LR604-2RSR-HLC</t>
  </si>
  <si>
    <t>11834711</t>
  </si>
  <si>
    <t>Laufrolle LR604-2RSR-HLC</t>
  </si>
  <si>
    <t>Track roller LR604-2RSR-HLC</t>
  </si>
  <si>
    <t>15399090</t>
  </si>
  <si>
    <t>000899682-0000</t>
  </si>
  <si>
    <t>Laufrolle zweireihig LR5005-2RS</t>
  </si>
  <si>
    <t>23228499</t>
  </si>
  <si>
    <t>Laufrolle LR5005-2RS</t>
  </si>
  <si>
    <t>Track roller LR5005-2RS</t>
  </si>
  <si>
    <t>15399115</t>
  </si>
  <si>
    <t>005591937-0078</t>
  </si>
  <si>
    <t>Kurvenrolle abgedichtet KR32-PP-A-NMT</t>
  </si>
  <si>
    <t>23195524</t>
  </si>
  <si>
    <t>Kurvenrolle KR32-PP-A-NMT</t>
  </si>
  <si>
    <t>Cam follower KR32-PP-A-NMT</t>
  </si>
  <si>
    <t>15399139</t>
  </si>
  <si>
    <t>000903485-0000</t>
  </si>
  <si>
    <t>Zapfenlaufrolle einreihig ZL202-DRS</t>
  </si>
  <si>
    <t>23195755</t>
  </si>
  <si>
    <t>Zapfenlaufrolle ZL202-DRS</t>
  </si>
  <si>
    <t>Stud type track roller ZL202-DRS</t>
  </si>
  <si>
    <t>15399153</t>
  </si>
  <si>
    <t>009596208-0000</t>
  </si>
  <si>
    <t>Kurvenrolle vollrollig NUKR52-A</t>
  </si>
  <si>
    <t>23228494</t>
  </si>
  <si>
    <t>Kurvenrolle NUKR52-A</t>
  </si>
  <si>
    <t>Cam follower NUKR52-A</t>
  </si>
  <si>
    <t>15399230</t>
  </si>
  <si>
    <t>005746655-0000</t>
  </si>
  <si>
    <t>Kurvenrolle vollnadelig KRVE26-PP-A</t>
  </si>
  <si>
    <t>11834557</t>
  </si>
  <si>
    <t>Kurvenrolle KRVE26-PP-A</t>
  </si>
  <si>
    <t>Cam follower KRVE26-PP-A</t>
  </si>
  <si>
    <t>15399254</t>
  </si>
  <si>
    <t>000899674-0000</t>
  </si>
  <si>
    <t>Laufrolle zweireihig LR5004-2RS</t>
  </si>
  <si>
    <t>11670413</t>
  </si>
  <si>
    <t>Laufrollen 20x47x16</t>
  </si>
  <si>
    <t>Track roller LR5004-2RS</t>
  </si>
  <si>
    <t>15399324</t>
  </si>
  <si>
    <t>006956777-0000</t>
  </si>
  <si>
    <t>Stützrolle vollrollig NUTR45-X-A</t>
  </si>
  <si>
    <t>11835328</t>
  </si>
  <si>
    <t>Stützrolle NUTR45-X-A</t>
  </si>
  <si>
    <t>Yoke type track roller NUTR45-X-A</t>
  </si>
  <si>
    <t>15399331</t>
  </si>
  <si>
    <t>000432890-0000</t>
  </si>
  <si>
    <t>Profillaufrolle abgedicht. LFR5206-20-2Z</t>
  </si>
  <si>
    <t>11726884</t>
  </si>
  <si>
    <t>Laufrolle LFR5206-20-2Z</t>
  </si>
  <si>
    <t>Track roller LFR5206-20-2Z</t>
  </si>
  <si>
    <t>15399348</t>
  </si>
  <si>
    <t>005727022-0000</t>
  </si>
  <si>
    <t>Stützrolle abgedichtet NATR20-PP-A</t>
  </si>
  <si>
    <t>11669574</t>
  </si>
  <si>
    <t>Stützrolle NATR20-PP-A</t>
  </si>
  <si>
    <t>Yoke type track roller NATR20-PP-A</t>
  </si>
  <si>
    <t>15399418</t>
  </si>
  <si>
    <t>050473840-0000</t>
  </si>
  <si>
    <t>Laufrolle zweireihig LR50/8-2RSR</t>
  </si>
  <si>
    <t>11670408</t>
  </si>
  <si>
    <t>Laufrolle LR50/8-2RSR</t>
  </si>
  <si>
    <t>Track roller LR50/8-2RSR</t>
  </si>
  <si>
    <t>15399595</t>
  </si>
  <si>
    <t>000710504-0000</t>
  </si>
  <si>
    <t>Stützrolle mit Innenring NA2207-X-2RSR</t>
  </si>
  <si>
    <t>11834819</t>
  </si>
  <si>
    <t>Stützrolle NA2207-X-2RSR</t>
  </si>
  <si>
    <t>Yoke type track roller NA2207-X-2RSR</t>
  </si>
  <si>
    <t>15399610</t>
  </si>
  <si>
    <t>094512850-0000</t>
  </si>
  <si>
    <t>Laufrolle einreihig LR202-2RSR</t>
  </si>
  <si>
    <t>14180460</t>
  </si>
  <si>
    <t>Laufrolle LR202-2RSR</t>
  </si>
  <si>
    <t>Track roller LR202-2RSR</t>
  </si>
  <si>
    <t>15399658</t>
  </si>
  <si>
    <t>005710723-0000</t>
  </si>
  <si>
    <t>Stützrolle abgedichtet NATR6-PP-A</t>
  </si>
  <si>
    <t>11669582</t>
  </si>
  <si>
    <t>Stützrolle NATR6-PP-A</t>
  </si>
  <si>
    <t>Yoke type track roller NATR6-PP-A</t>
  </si>
  <si>
    <t>15399944</t>
  </si>
  <si>
    <t>005581354-0000</t>
  </si>
  <si>
    <t>Stützrolle abgedichtet NATR12-PP-A</t>
  </si>
  <si>
    <t>11669568</t>
  </si>
  <si>
    <t>Stützrolle NATR12-PP-A</t>
  </si>
  <si>
    <t>Yoke type track roller NATR12-PP-A</t>
  </si>
  <si>
    <t>15400051</t>
  </si>
  <si>
    <t>009596062-0000</t>
  </si>
  <si>
    <t>Stützrolle vollrollig NUTR3072-A</t>
  </si>
  <si>
    <t>11669612</t>
  </si>
  <si>
    <t>Stützrolle NUTR3072-A</t>
  </si>
  <si>
    <t>Yoke type track roller NUTR3072-A</t>
  </si>
  <si>
    <t>15400183</t>
  </si>
  <si>
    <t>009668934-0078</t>
  </si>
  <si>
    <t>Kurvenrolle vollrollig NUKRE52-A-NMT</t>
  </si>
  <si>
    <t>11835290</t>
  </si>
  <si>
    <t>Kurvenrolle NUKRE52-A-NMT</t>
  </si>
  <si>
    <t>Cam follower NUKRE52-A-NMT</t>
  </si>
  <si>
    <t>15400309</t>
  </si>
  <si>
    <t>005590930-0000</t>
  </si>
  <si>
    <t>Stützrolle abgedichtet NATR10-PP-A</t>
  </si>
  <si>
    <t>11669566</t>
  </si>
  <si>
    <t>Stützrolle NATR10-PP-A</t>
  </si>
  <si>
    <t>Yoke type track roller NATR10-PP-A</t>
  </si>
  <si>
    <t>15400323</t>
  </si>
  <si>
    <t>005741807-0000</t>
  </si>
  <si>
    <t>Kurvenrolle vollnadelig KRVE19-PP-A</t>
  </si>
  <si>
    <t>11834553</t>
  </si>
  <si>
    <t>Kurvenrolle KRVE19-PP-A</t>
  </si>
  <si>
    <t>Cam follower KRVE19-PP-A</t>
  </si>
  <si>
    <t>15400385</t>
  </si>
  <si>
    <t>005712750-0000</t>
  </si>
  <si>
    <t>Stützrolle vollnadelig NATV8-PP-A</t>
  </si>
  <si>
    <t>11669603</t>
  </si>
  <si>
    <t>Stützrolle NATV8-PP-A</t>
  </si>
  <si>
    <t>Yoke type track roller NATV8-PP-A</t>
  </si>
  <si>
    <t>15400479</t>
  </si>
  <si>
    <t>000032409-0000</t>
  </si>
  <si>
    <t>Stützrolle vollnadelig NATV8</t>
  </si>
  <si>
    <t>11669602</t>
  </si>
  <si>
    <t>Stützrolle NATV8</t>
  </si>
  <si>
    <t>Yoke type track roller NATV8</t>
  </si>
  <si>
    <t>15400532</t>
  </si>
  <si>
    <t>009783016-0000</t>
  </si>
  <si>
    <t>Stützrolle vollrollig NUTR20-X-A</t>
  </si>
  <si>
    <t>11835318</t>
  </si>
  <si>
    <t>Stützrolle NUTR20-X-A</t>
  </si>
  <si>
    <t>Yoke type track roller NUTR20-X-A</t>
  </si>
  <si>
    <t>15400664</t>
  </si>
  <si>
    <t>000904120-0000</t>
  </si>
  <si>
    <t>Zapfenlaufrolle zweireihig ZL5201-DRS</t>
  </si>
  <si>
    <t>11670460</t>
  </si>
  <si>
    <t>Zapfenlaufrolle ZL5201-DRS</t>
  </si>
  <si>
    <t>Stud type track roller ZL5201-DRS</t>
  </si>
  <si>
    <t>15400734</t>
  </si>
  <si>
    <t>009772456-0000</t>
  </si>
  <si>
    <t>Stützrolle vollrollig NUTR15-X-A</t>
  </si>
  <si>
    <t>11835314</t>
  </si>
  <si>
    <t>Stützrolle NUTR15-X-A</t>
  </si>
  <si>
    <t>Yoke type track roller NUTR15-X-A</t>
  </si>
  <si>
    <t>15400741</t>
  </si>
  <si>
    <t>005710707-0000</t>
  </si>
  <si>
    <t>Stützrolle abgedichtet NATR6-X-PP-A</t>
  </si>
  <si>
    <t>11834889</t>
  </si>
  <si>
    <t>Stützrolle NATR6-X-PP-A</t>
  </si>
  <si>
    <t>Yoke type track roller NATR6-X-PP-A</t>
  </si>
  <si>
    <t>15400859</t>
  </si>
  <si>
    <t>005713730-0000</t>
  </si>
  <si>
    <t>Stützrolle vollnadelig NATV20-X-PP-A</t>
  </si>
  <si>
    <t>11834897</t>
  </si>
  <si>
    <t>Stützrolle NATV20-X-PP-A</t>
  </si>
  <si>
    <t>Yoke type track roller NATV20-X-PP-A</t>
  </si>
  <si>
    <t>15401124</t>
  </si>
  <si>
    <t>005706734-0000</t>
  </si>
  <si>
    <t>Stützrolle abgedichtet NATR5-X-PP-A</t>
  </si>
  <si>
    <t>11834888</t>
  </si>
  <si>
    <t>Stützrolle NATR5-X-PP-A</t>
  </si>
  <si>
    <t>Yoke type track roller NATR5-X-PP-A</t>
  </si>
  <si>
    <t>15401155</t>
  </si>
  <si>
    <t>062920227-0000</t>
  </si>
  <si>
    <t>Kurvenrolle vollrollig PWKR35-2RS-XL</t>
  </si>
  <si>
    <t>12379851</t>
  </si>
  <si>
    <t>Kurvenrolle PWKR35-2RS-XL</t>
  </si>
  <si>
    <t>Cam follower PWKR35-2RS-XL</t>
  </si>
  <si>
    <t>15401441</t>
  </si>
  <si>
    <t>050144669-0000</t>
  </si>
  <si>
    <t>Laufrolle einreihig LR203-X-2RSR</t>
  </si>
  <si>
    <t>11670395</t>
  </si>
  <si>
    <t>Laufrolle LR203-X-2RSR</t>
  </si>
  <si>
    <t>Track roller LR203-X-2RSR</t>
  </si>
  <si>
    <t>15401458</t>
  </si>
  <si>
    <t>005591481-0000</t>
  </si>
  <si>
    <t>Stützrolle vollnadelig NATV17-X-PP-A</t>
  </si>
  <si>
    <t>11834896</t>
  </si>
  <si>
    <t>Stützrolle NATV17-X-PP-A</t>
  </si>
  <si>
    <t>Yoke type track roller NATV17-X-PP-A</t>
  </si>
  <si>
    <t>15401472</t>
  </si>
  <si>
    <t>005591660-0078</t>
  </si>
  <si>
    <t>Kurvenrolle vollnadelig KRV40-PP-A-NMT</t>
  </si>
  <si>
    <t>11834534</t>
  </si>
  <si>
    <t>Kurvenrolle KRV40-PP-A-NMT</t>
  </si>
  <si>
    <t>Cam follower KRV40-PP-A-NMT</t>
  </si>
  <si>
    <t>15401504</t>
  </si>
  <si>
    <t>005665884-0078</t>
  </si>
  <si>
    <t>Kurvenrolle abgedichtet KR35-PP-A-NMT</t>
  </si>
  <si>
    <t>11834434</t>
  </si>
  <si>
    <t>Kurvenrolle KR35-PP-A-NMT</t>
  </si>
  <si>
    <t>Cam follower KR35-PP-A-NMT</t>
  </si>
  <si>
    <t>15401681</t>
  </si>
  <si>
    <t>000971367-0000</t>
  </si>
  <si>
    <t>Laufrolle einreihig LR605-2RSR-HLC</t>
  </si>
  <si>
    <t>11834712</t>
  </si>
  <si>
    <t>Laufrolle LR605-2RSR-HLC</t>
  </si>
  <si>
    <t>Track roller LR605-2RSR-HLC</t>
  </si>
  <si>
    <t>15401698</t>
  </si>
  <si>
    <t>005545439-0078</t>
  </si>
  <si>
    <t>Kurvenrolle abgedichtet KR40-PP-A-NMT</t>
  </si>
  <si>
    <t>11834440</t>
  </si>
  <si>
    <t>Kurvenrolle KR40PPANMT</t>
  </si>
  <si>
    <t>Cam follower KR40-PP-A-NMT</t>
  </si>
  <si>
    <t>15401720</t>
  </si>
  <si>
    <t>058595279-0000</t>
  </si>
  <si>
    <t>Laufrolle einreihig LR6001-2RSR-HLW</t>
  </si>
  <si>
    <t>11670454</t>
  </si>
  <si>
    <t>Looprol LR6001-2RSR</t>
  </si>
  <si>
    <t>15401782</t>
  </si>
  <si>
    <t>005545374-0078</t>
  </si>
  <si>
    <t>Kurvenrolle abgedichtet KR16-PP-A-NMT</t>
  </si>
  <si>
    <t>11834395</t>
  </si>
  <si>
    <t>Kurvenrolle KR16-PP-A-NMT</t>
  </si>
  <si>
    <t>Cam follower KR16-PP-A-NMT</t>
  </si>
  <si>
    <t>15401991</t>
  </si>
  <si>
    <t>000054232-0000</t>
  </si>
  <si>
    <t>Stützrolle ohne Innenring RSTO10</t>
  </si>
  <si>
    <t>11669672</t>
  </si>
  <si>
    <t>Stützrolle RSTO10</t>
  </si>
  <si>
    <t>Yoke type track roller RSTO10</t>
  </si>
  <si>
    <t>Laufrolle zweireihig LR5204-2HRS-TVH-XL</t>
  </si>
  <si>
    <t>000031844-0000</t>
  </si>
  <si>
    <t>15402158</t>
  </si>
  <si>
    <t>000032336-0000</t>
  </si>
  <si>
    <t>Kurvenrolle vollnadelig offen KRV16</t>
  </si>
  <si>
    <t>11834497</t>
  </si>
  <si>
    <t>Kurvenrolle KRV16</t>
  </si>
  <si>
    <t>Cam follower KRV16</t>
  </si>
  <si>
    <t>15402242</t>
  </si>
  <si>
    <t>005545447-0078</t>
  </si>
  <si>
    <t>Kurvenrolle abgedichtet KR47-PP-A-NMT</t>
  </si>
  <si>
    <t>24206786</t>
  </si>
  <si>
    <t>Kurvenrolle KR47-PP-A-NMT</t>
  </si>
  <si>
    <t>Cam follower KR47-PP-A-NMT</t>
  </si>
  <si>
    <t>15402312</t>
  </si>
  <si>
    <t>005591899-0078</t>
  </si>
  <si>
    <t>Kurvenrolle abgedichtet KR35-X-PP-A-NMT</t>
  </si>
  <si>
    <t>11834438</t>
  </si>
  <si>
    <t>Kurvenrolle KR35-X-PP-A-NMT</t>
  </si>
  <si>
    <t>Cam follower KR35-X-PP-A-NMT</t>
  </si>
  <si>
    <t>15402420</t>
  </si>
  <si>
    <t>005751101-0078</t>
  </si>
  <si>
    <t>Kurvenrolle vollnadelig KRV47-PP-A-NMT</t>
  </si>
  <si>
    <t>11834538</t>
  </si>
  <si>
    <t>Kurvenrolle KRV47-PP-A-NMT</t>
  </si>
  <si>
    <t>Cam follower KRV47-PP-A-NMT</t>
  </si>
  <si>
    <t>15402622</t>
  </si>
  <si>
    <t>000034363-0000</t>
  </si>
  <si>
    <t>Stützrolle NATR5-X</t>
  </si>
  <si>
    <t>11834887</t>
  </si>
  <si>
    <t>Yoke type track roller NATR5-X</t>
  </si>
  <si>
    <t>15402817</t>
  </si>
  <si>
    <t>005713943-0000</t>
  </si>
  <si>
    <t>Stützrolle abgedichtet NATR20-X-PP-A</t>
  </si>
  <si>
    <t>11834878</t>
  </si>
  <si>
    <t>Stützrolle NATR20-X-PP-A</t>
  </si>
  <si>
    <t>Yoke type track roller NATR20-X-PP-A</t>
  </si>
  <si>
    <t>15402925</t>
  </si>
  <si>
    <t>082503109-0000</t>
  </si>
  <si>
    <t>Laufrolle zweireihig LR5201-X-2Z</t>
  </si>
  <si>
    <t>11670421</t>
  </si>
  <si>
    <t>Laufrolle LR5201-X-2Z</t>
  </si>
  <si>
    <t>Track roller LR5201-X-2Z</t>
  </si>
  <si>
    <t>15403269</t>
  </si>
  <si>
    <t>005745659-0078</t>
  </si>
  <si>
    <t>Kurvenrolle vollnadelig KRV22-PP-A-NMT</t>
  </si>
  <si>
    <t>24202900</t>
  </si>
  <si>
    <t>Kurvenrolle KRV22-PP-A-NMT</t>
  </si>
  <si>
    <t>Cam follower KRV22-PP-A-NMT</t>
  </si>
  <si>
    <t>15403586</t>
  </si>
  <si>
    <t>000862720-0000</t>
  </si>
  <si>
    <t>Laufrolle zweireihig LR50/6-2RSR-HLC</t>
  </si>
  <si>
    <t>11670405</t>
  </si>
  <si>
    <t>Laufrolle LR50/6-2RSR-HLC</t>
  </si>
  <si>
    <t>Track roller LR50/6-2RSR-HLC</t>
  </si>
  <si>
    <t>15403625</t>
  </si>
  <si>
    <t>005742676-0000</t>
  </si>
  <si>
    <t>Kurvenrolle abgedichtet KR19-X-PP-A</t>
  </si>
  <si>
    <t>24026714</t>
  </si>
  <si>
    <t>Kurvenrolle KR19-X-PP-A</t>
  </si>
  <si>
    <t>Cam follower KR19-X-PP-A</t>
  </si>
  <si>
    <t>000841943-0000</t>
  </si>
  <si>
    <t>15403719</t>
  </si>
  <si>
    <t>009596259-0000</t>
  </si>
  <si>
    <t>Kurvenrolle vollrollig NUKR90-A</t>
  </si>
  <si>
    <t>24027213</t>
  </si>
  <si>
    <t>Kurvenrolle NUKR90-A</t>
  </si>
  <si>
    <t>Cam follower NUKR90-A</t>
  </si>
  <si>
    <t>15403757</t>
  </si>
  <si>
    <t>063815753-0000</t>
  </si>
  <si>
    <t>Kurvenrolle vollnadelig PWTR20-2RS-XL</t>
  </si>
  <si>
    <t>11669650</t>
  </si>
  <si>
    <t>Kurvenrolle PWTR20-2RS-XL</t>
  </si>
  <si>
    <t>Cam follower PWTR20-2RS-XL</t>
  </si>
  <si>
    <t>15403966</t>
  </si>
  <si>
    <t>005545420-0000</t>
  </si>
  <si>
    <t>Kurvenrolle abgedichtet KR30-PP</t>
  </si>
  <si>
    <t>24208803</t>
  </si>
  <si>
    <t>Kurvenrolle KR30-PP-A</t>
  </si>
  <si>
    <t>Cam follower KR30-PP-A</t>
  </si>
  <si>
    <t>15404712</t>
  </si>
  <si>
    <t>050744151-0000</t>
  </si>
  <si>
    <t>Nadellager mit Innenring NA6903-XL</t>
  </si>
  <si>
    <t>11671189</t>
  </si>
  <si>
    <t>Nadellager NA6903-XL</t>
  </si>
  <si>
    <t>Needle bearing NA6903-XL</t>
  </si>
  <si>
    <t>15404851</t>
  </si>
  <si>
    <t>000035785-9065</t>
  </si>
  <si>
    <t>Axial-Nadelkranz AXK100135-A/0-10</t>
  </si>
  <si>
    <t>24201125</t>
  </si>
  <si>
    <t>Axial-Nadelkranz 100x135x4AXK100135A</t>
  </si>
  <si>
    <t>Thrust assembly AXK100135-A/0-10</t>
  </si>
  <si>
    <t>15404868</t>
  </si>
  <si>
    <t>000021792-0000</t>
  </si>
  <si>
    <t>Innenring IR30X35X16</t>
  </si>
  <si>
    <t>11670607</t>
  </si>
  <si>
    <t>Innenringe 30x35x16 IR30X35X16</t>
  </si>
  <si>
    <t>Inner ring IR30X35X16</t>
  </si>
  <si>
    <t>Innenring IR30X35X16-XL</t>
  </si>
  <si>
    <t>15405070</t>
  </si>
  <si>
    <t>012655430-0968</t>
  </si>
  <si>
    <t>Nadelhülse HK1012-RS-FPM-B-L271</t>
  </si>
  <si>
    <t>11670827</t>
  </si>
  <si>
    <t>Nadelhuelse HK1012-RS-FPM-B-L271</t>
  </si>
  <si>
    <t>Drawn cup HK1012-RS-FPM-B-L271</t>
  </si>
  <si>
    <t>15405133</t>
  </si>
  <si>
    <t>000036196-0000</t>
  </si>
  <si>
    <t>Nadelhülse HK2020-B</t>
  </si>
  <si>
    <t>11670863</t>
  </si>
  <si>
    <t>Nadelhülse 20x26x20 HK2020B</t>
  </si>
  <si>
    <t>Drawn cup HK2020-B</t>
  </si>
  <si>
    <t>15405171</t>
  </si>
  <si>
    <t>000022942-0000</t>
  </si>
  <si>
    <t>Innenring IR60X70X25-XL</t>
  </si>
  <si>
    <t>11670661</t>
  </si>
  <si>
    <t>Innenring IR60X70X25</t>
  </si>
  <si>
    <t>Inner ring IR60X70X25</t>
  </si>
  <si>
    <t>15405272</t>
  </si>
  <si>
    <t>000036668-6063</t>
  </si>
  <si>
    <t>Nadelkranz K58X65X18-A/0-7</t>
  </si>
  <si>
    <t>23523316</t>
  </si>
  <si>
    <t>Thrust assembly K58X65X18-A/0-7</t>
  </si>
  <si>
    <t>15405380</t>
  </si>
  <si>
    <t>007500378-0000</t>
  </si>
  <si>
    <t>Dichtring NBR G18X26X4-C</t>
  </si>
  <si>
    <t>13242906</t>
  </si>
  <si>
    <t>Afdichtring G18X26X4-C</t>
  </si>
  <si>
    <t>Radial rotary shaft seal G18X26X4-C</t>
  </si>
  <si>
    <t>15405443</t>
  </si>
  <si>
    <t>050775740-0000</t>
  </si>
  <si>
    <t>Nadellager ohne Borde RNAO5X10X8-TV-XL</t>
  </si>
  <si>
    <t>11835562</t>
  </si>
  <si>
    <t>Nadellager RNAO5X10X8-TV-XL</t>
  </si>
  <si>
    <t>Needle bearing RNAO5X10X8-TV-XL</t>
  </si>
  <si>
    <t>15405474</t>
  </si>
  <si>
    <t>000023680-0000</t>
  </si>
  <si>
    <t>Innenring IR95X110X63-XL</t>
  </si>
  <si>
    <t>11670701</t>
  </si>
  <si>
    <t>Innenring IR95X110X63</t>
  </si>
  <si>
    <t>Inner ring IR95X110X63</t>
  </si>
  <si>
    <t>15405498</t>
  </si>
  <si>
    <t>000284904-6063</t>
  </si>
  <si>
    <t>Nadelkranz K17X21X10-A/0-7</t>
  </si>
  <si>
    <t>23523829</t>
  </si>
  <si>
    <t>Thrust assembly K17X21X10-A/0-7</t>
  </si>
  <si>
    <t>15405544</t>
  </si>
  <si>
    <t>050770942-0000</t>
  </si>
  <si>
    <t>Nadellager mit Innenring NKIS15-XL</t>
  </si>
  <si>
    <t>23522940</t>
  </si>
  <si>
    <t>Nadellager NKIS15</t>
  </si>
  <si>
    <t>Needle bearing NKIS15</t>
  </si>
  <si>
    <t>15405551</t>
  </si>
  <si>
    <t>000019526-0000</t>
  </si>
  <si>
    <t>Axiallagerscheibe AS2542</t>
  </si>
  <si>
    <t>11670746</t>
  </si>
  <si>
    <t>Axial bearing washer AS2542</t>
  </si>
  <si>
    <t>15405690</t>
  </si>
  <si>
    <t>050661736-0000</t>
  </si>
  <si>
    <t>Nadellager mit Innenring NA49/32-XL</t>
  </si>
  <si>
    <t>11671142</t>
  </si>
  <si>
    <t>Nadellager NA49/32-XL</t>
  </si>
  <si>
    <t>Needle bearing NA49/32-XL</t>
  </si>
  <si>
    <t>15405917</t>
  </si>
  <si>
    <t>000793736-9065</t>
  </si>
  <si>
    <t>Axial-Nadelkranz AXK0414-TV/0-10</t>
  </si>
  <si>
    <t>11670760</t>
  </si>
  <si>
    <t>Axiallagerscheibe AXK0414-TV/0-10</t>
  </si>
  <si>
    <t>Thrust assembly AXK0414-TV/0-10</t>
  </si>
  <si>
    <t>15406129</t>
  </si>
  <si>
    <t>000021547-0000</t>
  </si>
  <si>
    <t>Innenring IR25X29X30-XL</t>
  </si>
  <si>
    <t>11670590</t>
  </si>
  <si>
    <t>Innenringe 25x29x30 IR25X29X30</t>
  </si>
  <si>
    <t>Inner ring IR25X29X30</t>
  </si>
  <si>
    <t>15406174</t>
  </si>
  <si>
    <t>000059269-0000</t>
  </si>
  <si>
    <t>Nadelhülse HK1616-B</t>
  </si>
  <si>
    <t>11670848</t>
  </si>
  <si>
    <t>Drawn cup HK1616-B</t>
  </si>
  <si>
    <t>15406206</t>
  </si>
  <si>
    <t>000788813-0000</t>
  </si>
  <si>
    <t>Axiallagerscheibe AS0821</t>
  </si>
  <si>
    <t>11670733</t>
  </si>
  <si>
    <t>Axial bearing washer AS0821</t>
  </si>
  <si>
    <t>15406345</t>
  </si>
  <si>
    <t>000022888-0000</t>
  </si>
  <si>
    <t>Innenring IR60X68X25</t>
  </si>
  <si>
    <t>11670658</t>
  </si>
  <si>
    <t>Inner ring IR60X68X25</t>
  </si>
  <si>
    <t>15406477</t>
  </si>
  <si>
    <t>000059919-0000</t>
  </si>
  <si>
    <t>Innenring LR20X25X12.5</t>
  </si>
  <si>
    <t>11670711</t>
  </si>
  <si>
    <t>Innenring LR20X25X12,5</t>
  </si>
  <si>
    <t>Inner ring LR20X25X12,5</t>
  </si>
  <si>
    <t>15406631</t>
  </si>
  <si>
    <t>121206109-0000</t>
  </si>
  <si>
    <t>Dichtring PA/TPU SD 25x32x4</t>
  </si>
  <si>
    <t>11835656</t>
  </si>
  <si>
    <t>Radial-Wellendichtring SD25X32X4-A</t>
  </si>
  <si>
    <t>Radial rotary shaft seal SD25X32X4-A</t>
  </si>
  <si>
    <t>15406701</t>
  </si>
  <si>
    <t>050632515-0000</t>
  </si>
  <si>
    <t>Nadellager mit Innenring NA4911-XL</t>
  </si>
  <si>
    <t>11671167</t>
  </si>
  <si>
    <t>Nadellager NA4911</t>
  </si>
  <si>
    <t>Needle bearing NA4911-XL</t>
  </si>
  <si>
    <t>15406770</t>
  </si>
  <si>
    <t>050754190-0000</t>
  </si>
  <si>
    <t>Nadellager ohne Innenring NK30/30-TV-XL</t>
  </si>
  <si>
    <t>11671251</t>
  </si>
  <si>
    <t>Nadellager NK30/30-TV-XL</t>
  </si>
  <si>
    <t>Needle bearing NK30/30-TV-XL</t>
  </si>
  <si>
    <t>15407021</t>
  </si>
  <si>
    <t>000797618-0000</t>
  </si>
  <si>
    <t>Dichtring PA/TPU SD18x24x3</t>
  </si>
  <si>
    <t>11670509</t>
  </si>
  <si>
    <t>Radial-Wellendichtring SD18X24X3-A</t>
  </si>
  <si>
    <t>Radial rotary shaft seal SD18X24X3-A</t>
  </si>
  <si>
    <t>15407292</t>
  </si>
  <si>
    <t>000035564-9065</t>
  </si>
  <si>
    <t>Axial-Nadelkranz AXK4565-A/0-10</t>
  </si>
  <si>
    <t>11670773</t>
  </si>
  <si>
    <t>Axial-Nadelkranz AXK4565</t>
  </si>
  <si>
    <t>Thrust assembly AXK4565-A/0-10</t>
  </si>
  <si>
    <t>15407300</t>
  </si>
  <si>
    <t>000245372-0000</t>
  </si>
  <si>
    <t>Nadelbüchse BK3520-A</t>
  </si>
  <si>
    <t>11833403</t>
  </si>
  <si>
    <t>Drawn cup BK3520-A</t>
  </si>
  <si>
    <t>15407324</t>
  </si>
  <si>
    <t>003657655-6063</t>
  </si>
  <si>
    <t>Nadelkranz K14X18X10-B/0-7</t>
  </si>
  <si>
    <t>23525807</t>
  </si>
  <si>
    <t>Thrust assembly K14X18X10-B/0-7</t>
  </si>
  <si>
    <t>15407355</t>
  </si>
  <si>
    <t>000020800-0000</t>
  </si>
  <si>
    <t>Innenring IR15X18X16.5</t>
  </si>
  <si>
    <t>11670550</t>
  </si>
  <si>
    <t>Innenring IR15X18X16,5</t>
  </si>
  <si>
    <t>Inner ring IR15X18X16,5</t>
  </si>
  <si>
    <t>15407432</t>
  </si>
  <si>
    <t>003436810-0000</t>
  </si>
  <si>
    <t>Nadelhülse HK2512-B</t>
  </si>
  <si>
    <t>11670872</t>
  </si>
  <si>
    <t>Nadelhülse HK2512</t>
  </si>
  <si>
    <t>Drawn cup HK2512-B</t>
  </si>
  <si>
    <t>15407658</t>
  </si>
  <si>
    <t>050747576-0000</t>
  </si>
  <si>
    <t>Komb. Nadel-Axialkugellager NKX20-Z-XL</t>
  </si>
  <si>
    <t>11671436</t>
  </si>
  <si>
    <t>Nadel-Axialkugellager NKX20-Z-XL</t>
  </si>
  <si>
    <t>Needle rol. thrust ball brg NKX20-Z-XL</t>
  </si>
  <si>
    <t>15407759</t>
  </si>
  <si>
    <t>050744160-0000</t>
  </si>
  <si>
    <t>Nadellager mit Innenring NA6904-XL</t>
  </si>
  <si>
    <t>11671190</t>
  </si>
  <si>
    <t>Nadellager NA6904-XL</t>
  </si>
  <si>
    <t>Needle bearing NA6904-XL</t>
  </si>
  <si>
    <t>15407805</t>
  </si>
  <si>
    <t>050774875-0000</t>
  </si>
  <si>
    <t>Nadellager ohne Innenr. RNA4909-2RSR-XL</t>
  </si>
  <si>
    <t>11671525</t>
  </si>
  <si>
    <t>Nadellager RNA4909-2RSR-XL</t>
  </si>
  <si>
    <t>Needle bearing RNA4909-2RSR-XL</t>
  </si>
  <si>
    <t>15407881</t>
  </si>
  <si>
    <t>007500459-0000</t>
  </si>
  <si>
    <t>Dichtring NBR G26x34x4-C</t>
  </si>
  <si>
    <t>13242915</t>
  </si>
  <si>
    <t>Afdichtring G26X34X4-C</t>
  </si>
  <si>
    <t>Radial rotary shaft seal G26X34X4-C</t>
  </si>
  <si>
    <t>15407937</t>
  </si>
  <si>
    <t>000019488-0000</t>
  </si>
  <si>
    <t>Axiallagerscheibe AS 1730</t>
  </si>
  <si>
    <t>11670744</t>
  </si>
  <si>
    <t>Axiallagerscheibe AS1730</t>
  </si>
  <si>
    <t>Axial bearing washer AS1730</t>
  </si>
  <si>
    <t>15408000</t>
  </si>
  <si>
    <t>050775243-0000</t>
  </si>
  <si>
    <t>Nadellager mit Innenring NA4908-2RSR-XL</t>
  </si>
  <si>
    <t>11671160</t>
  </si>
  <si>
    <t>Nadellager 40x62x23 NA4908.2RS</t>
  </si>
  <si>
    <t>Needle bearing NA4908-2RSR-XL</t>
  </si>
  <si>
    <t>15408093</t>
  </si>
  <si>
    <t>000040606-6063</t>
  </si>
  <si>
    <t>Nadelkranz K40X48X20-A/0-7</t>
  </si>
  <si>
    <t>23523327</t>
  </si>
  <si>
    <t>Thrust assembly K40X48X20-A/0-7</t>
  </si>
  <si>
    <t>15408149</t>
  </si>
  <si>
    <t>000242349-6063</t>
  </si>
  <si>
    <t>Nadelkranz K22X32X24/0-7</t>
  </si>
  <si>
    <t>23523759</t>
  </si>
  <si>
    <t>Thrust assembly K22X32X24/0-7</t>
  </si>
  <si>
    <t>15408194</t>
  </si>
  <si>
    <t>000035297-9065</t>
  </si>
  <si>
    <t>Axial-Nadelkranz AXK2035-A/0-10</t>
  </si>
  <si>
    <t>24210541</t>
  </si>
  <si>
    <t>Axial-Nadelkranz AXK2035</t>
  </si>
  <si>
    <t>Thrust assembly AXK2035-A/0-10</t>
  </si>
  <si>
    <t>15408226</t>
  </si>
  <si>
    <t>050752626-0000</t>
  </si>
  <si>
    <t>Nadellager ohne Innenring NK6/12-TV-XL</t>
  </si>
  <si>
    <t>11671281</t>
  </si>
  <si>
    <t>Nadellager NK6/12-TV-XL</t>
  </si>
  <si>
    <t>Needle bearing NK6/12-TV-XL</t>
  </si>
  <si>
    <t>15408480</t>
  </si>
  <si>
    <t>084846291-0000</t>
  </si>
  <si>
    <t>Dichtring NBR G20x28x4-C</t>
  </si>
  <si>
    <t>13242909</t>
  </si>
  <si>
    <t>Afdichtring G20X28X4-C</t>
  </si>
  <si>
    <t>Radial rotary shaft seal G20X28X4-C</t>
  </si>
  <si>
    <t>15408567</t>
  </si>
  <si>
    <t>000534994-0000</t>
  </si>
  <si>
    <t>Nadelbüchse BK1512</t>
  </si>
  <si>
    <t>11833388</t>
  </si>
  <si>
    <t>Drawn cup BK1512</t>
  </si>
  <si>
    <t>15408598</t>
  </si>
  <si>
    <t>Axiallagerscheibe AS 4060</t>
  </si>
  <si>
    <t>11670749</t>
  </si>
  <si>
    <t>Axiallagerscheibe AS4060</t>
  </si>
  <si>
    <t>Axial bearing washer AS4060</t>
  </si>
  <si>
    <t>15408637</t>
  </si>
  <si>
    <t>000025461-0000</t>
  </si>
  <si>
    <t>Wellenscheibe WS 81117</t>
  </si>
  <si>
    <t>11669440</t>
  </si>
  <si>
    <t>Wellenscheibe WS81117</t>
  </si>
  <si>
    <t>Shaft locating washer WS81117</t>
  </si>
  <si>
    <t>15408675</t>
  </si>
  <si>
    <t>000024090-6063</t>
  </si>
  <si>
    <t>Nadelkranz K10X13X10-TV/0-7</t>
  </si>
  <si>
    <t>11834195</t>
  </si>
  <si>
    <t>Thrust assembly K10X13X10-TV/0-7</t>
  </si>
  <si>
    <t>15408682</t>
  </si>
  <si>
    <t>001197690-0000</t>
  </si>
  <si>
    <t>Nadelbüchse BK1010-B</t>
  </si>
  <si>
    <t>11670801</t>
  </si>
  <si>
    <t>Drawn cup BK1010-B</t>
  </si>
  <si>
    <t>15408815</t>
  </si>
  <si>
    <t>000623784-6063</t>
  </si>
  <si>
    <t>Nadelkranz K40X45X27-B/0-7</t>
  </si>
  <si>
    <t>23523971</t>
  </si>
  <si>
    <t>Thrust assembly K40X45X27-B/0-7</t>
  </si>
  <si>
    <t>15408860</t>
  </si>
  <si>
    <t>000020150-0000</t>
  </si>
  <si>
    <t>Innenring IR30X35X26-XL</t>
  </si>
  <si>
    <t>11670612</t>
  </si>
  <si>
    <t>Innenring IR30X35X26</t>
  </si>
  <si>
    <t>Inner ring IR30X35X26</t>
  </si>
  <si>
    <t>000538418-0000</t>
  </si>
  <si>
    <t>15409089</t>
  </si>
  <si>
    <t>001197797-0000</t>
  </si>
  <si>
    <t>Nadelbüchse BK0609-B</t>
  </si>
  <si>
    <t>11670795</t>
  </si>
  <si>
    <t>Drawn cup BK0609-B</t>
  </si>
  <si>
    <t>15409197</t>
  </si>
  <si>
    <t>000035807-9065</t>
  </si>
  <si>
    <t>Axial-Nadelkranz AXK110145-A/0-10</t>
  </si>
  <si>
    <t>24210559</t>
  </si>
  <si>
    <t>Axiallagerscheibe AXK110145-A/0-10</t>
  </si>
  <si>
    <t>Thrust assembly AXK110145-A/0-10</t>
  </si>
  <si>
    <t>15409274</t>
  </si>
  <si>
    <t>000022705-0000</t>
  </si>
  <si>
    <t>Innenring IR50X58X40-XL</t>
  </si>
  <si>
    <t>11670647</t>
  </si>
  <si>
    <t>Innenring IR50X58X40</t>
  </si>
  <si>
    <t>Inner ring IR50X58X40</t>
  </si>
  <si>
    <t>15409382</t>
  </si>
  <si>
    <t>000019542-0000</t>
  </si>
  <si>
    <t>Axiallagerscheibe AS3047</t>
  </si>
  <si>
    <t>11670747</t>
  </si>
  <si>
    <t>Axial bearing washer AS3047</t>
  </si>
  <si>
    <t>001248154-0000</t>
  </si>
  <si>
    <t>15409414</t>
  </si>
  <si>
    <t>081076347-0000</t>
  </si>
  <si>
    <t>Dichtring NBR G45X52X4-C</t>
  </si>
  <si>
    <t>13242929</t>
  </si>
  <si>
    <t>Afdichtring G45X52X4-C</t>
  </si>
  <si>
    <t>Radial rotary shaft seal G45X52X4-C</t>
  </si>
  <si>
    <t>15409469</t>
  </si>
  <si>
    <t>000022764-0000</t>
  </si>
  <si>
    <t>Innenring IR50X60X28</t>
  </si>
  <si>
    <t>11670650</t>
  </si>
  <si>
    <t>Inner ring IR50X60X28</t>
  </si>
  <si>
    <t>15409591</t>
  </si>
  <si>
    <t>000020745-0000</t>
  </si>
  <si>
    <t>Innenring IR14X17X17-XL</t>
  </si>
  <si>
    <t>11670547</t>
  </si>
  <si>
    <t>Innenring IR14X17X17</t>
  </si>
  <si>
    <t>Inner ring IR14X17X17</t>
  </si>
  <si>
    <t>15409630</t>
  </si>
  <si>
    <t>000035580-9065</t>
  </si>
  <si>
    <t>Axial-Nadelkranz AXK5070-A/0-10</t>
  </si>
  <si>
    <t>24209885</t>
  </si>
  <si>
    <t>Thrust assembly AXK5070-A/0-10</t>
  </si>
  <si>
    <t>15409647</t>
  </si>
  <si>
    <t>050753258-0000</t>
  </si>
  <si>
    <t>Nadellager ohne Innenring NK8/12-TV-XL</t>
  </si>
  <si>
    <t>23523615</t>
  </si>
  <si>
    <t>Nadellager NK8/12-TV-XL</t>
  </si>
  <si>
    <t>Needle bearing NK8/12-TV-XL</t>
  </si>
  <si>
    <t>15409661</t>
  </si>
  <si>
    <t>050754165-0000</t>
  </si>
  <si>
    <t>Nadellager ohne Innenring NK29/30-XL</t>
  </si>
  <si>
    <t>11671246</t>
  </si>
  <si>
    <t>Nadellager NK29/30-XL</t>
  </si>
  <si>
    <t>Needle bearing NK29/30-XL</t>
  </si>
  <si>
    <t>15409801</t>
  </si>
  <si>
    <t>001197550-0000</t>
  </si>
  <si>
    <t>Nadelhülse HK0509-B</t>
  </si>
  <si>
    <t>23525172</t>
  </si>
  <si>
    <t>Drawn cup HK0509-B</t>
  </si>
  <si>
    <t>15409825</t>
  </si>
  <si>
    <t>Dichtring NBR G20X26X4-C</t>
  </si>
  <si>
    <t>13242908</t>
  </si>
  <si>
    <t>Afdichtring G20X26X4-C</t>
  </si>
  <si>
    <t>Radial rotary shaft seal G20X26X4-C</t>
  </si>
  <si>
    <t>081075103-0000</t>
  </si>
  <si>
    <t>15409863</t>
  </si>
  <si>
    <t>001197584-0000</t>
  </si>
  <si>
    <t>Nadelhülse HK0609</t>
  </si>
  <si>
    <t>11670814</t>
  </si>
  <si>
    <t>Nadelhülse HK0609-B</t>
  </si>
  <si>
    <t>Drawn cup HK0609-B</t>
  </si>
  <si>
    <t>15410012</t>
  </si>
  <si>
    <t>000182273-6063</t>
  </si>
  <si>
    <t>Nadelkranz K25X29X17-A/0-7</t>
  </si>
  <si>
    <t>23523679</t>
  </si>
  <si>
    <t>Thrust assembly K25X29X17-A/0-7</t>
  </si>
  <si>
    <t>15410029</t>
  </si>
  <si>
    <t>001197827-0000</t>
  </si>
  <si>
    <t>Nadelbüchse BK1012-B</t>
  </si>
  <si>
    <t>11833385</t>
  </si>
  <si>
    <t>Drawn cup BK1012-B</t>
  </si>
  <si>
    <t>15410199</t>
  </si>
  <si>
    <t>000177229-0000</t>
  </si>
  <si>
    <t>Nadelbüchse BK1212-A</t>
  </si>
  <si>
    <t>11670803</t>
  </si>
  <si>
    <t>Drawn cup BK1212-A</t>
  </si>
  <si>
    <t>15410315</t>
  </si>
  <si>
    <t>000020389-0000</t>
  </si>
  <si>
    <t>Innenring IR10X13X12.5</t>
  </si>
  <si>
    <t>11670523</t>
  </si>
  <si>
    <t>Innenring IR10X13X12,5</t>
  </si>
  <si>
    <t>Inner ring IR10X13X12,5</t>
  </si>
  <si>
    <t>15410416</t>
  </si>
  <si>
    <t>000035742-9065</t>
  </si>
  <si>
    <t>Axial-Nadelkranz AXK85110-A/0-10</t>
  </si>
  <si>
    <t>24211815</t>
  </si>
  <si>
    <t>Thrust assembly AXK85110-A/0-10</t>
  </si>
  <si>
    <t>15410649</t>
  </si>
  <si>
    <t>Dichtring NBR G8X12X3-C</t>
  </si>
  <si>
    <t>13242935</t>
  </si>
  <si>
    <t>Afdichtring G8X12X3-C</t>
  </si>
  <si>
    <t>Radial rotary shaft seal G8X12X3-C</t>
  </si>
  <si>
    <t>15410663</t>
  </si>
  <si>
    <t>081076509-0000</t>
  </si>
  <si>
    <t>Dichtring NBR G40X47X4-C</t>
  </si>
  <si>
    <t>13242925</t>
  </si>
  <si>
    <t>Afdichtring G40X47X4-C</t>
  </si>
  <si>
    <t>Radial rotary shaft seal G40X47X4-C</t>
  </si>
  <si>
    <t>15410740</t>
  </si>
  <si>
    <t>000025259-0000</t>
  </si>
  <si>
    <t>Wellenscheibe WS 81206</t>
  </si>
  <si>
    <t>11669443</t>
  </si>
  <si>
    <t>Wellenscheibe WS81206</t>
  </si>
  <si>
    <t>Shaft locating washer WS81206</t>
  </si>
  <si>
    <t>15410795</t>
  </si>
  <si>
    <t>000059218-0000</t>
  </si>
  <si>
    <t>Nadelhülse HK1412-B</t>
  </si>
  <si>
    <t>11670836</t>
  </si>
  <si>
    <t>Nadelhülse HK1412B</t>
  </si>
  <si>
    <t>Drawn cup HK1412-B</t>
  </si>
  <si>
    <t>15410959</t>
  </si>
  <si>
    <t>000050431-6063</t>
  </si>
  <si>
    <t>Nadelkranz K14X18X13-A/0-7</t>
  </si>
  <si>
    <t>11670940</t>
  </si>
  <si>
    <t>Thrust assembly K14X18X13-A/0-7</t>
  </si>
  <si>
    <t>15411008</t>
  </si>
  <si>
    <t>000788848-0000</t>
  </si>
  <si>
    <t>Axiallagerscheibe AS 0619</t>
  </si>
  <si>
    <t>11670732</t>
  </si>
  <si>
    <t>Axial-Lagerscheiben 6x19x1 AS0619</t>
  </si>
  <si>
    <t>Axial bearing washer AS0619</t>
  </si>
  <si>
    <t>15411109</t>
  </si>
  <si>
    <t>000022667-0000</t>
  </si>
  <si>
    <t>Innenring IR50X58X22-XL</t>
  </si>
  <si>
    <t>11670646</t>
  </si>
  <si>
    <t>Innenring IR50X58X22</t>
  </si>
  <si>
    <t>Inner ring IR50X58X22</t>
  </si>
  <si>
    <t>15411255</t>
  </si>
  <si>
    <t>000019569-0000</t>
  </si>
  <si>
    <t>Axiallagerscheibe AS 3552</t>
  </si>
  <si>
    <t>11670748</t>
  </si>
  <si>
    <t>Axiallagerscheibe AS3552</t>
  </si>
  <si>
    <t>Axial bearing washer AS3552</t>
  </si>
  <si>
    <t>15411286</t>
  </si>
  <si>
    <t>050762010-0000</t>
  </si>
  <si>
    <t>Nadellager mit Innenring NKI20/20-XL</t>
  </si>
  <si>
    <t>11671321</t>
  </si>
  <si>
    <t>Nadellager NKI20/20-XL</t>
  </si>
  <si>
    <t>Needle bearing NKI20/20-XL</t>
  </si>
  <si>
    <t>15411440</t>
  </si>
  <si>
    <t>050778617-0000</t>
  </si>
  <si>
    <t>Komb. Nadel Axial-Kugellager NX30-XL</t>
  </si>
  <si>
    <t>23527199</t>
  </si>
  <si>
    <t>Nadel-Axialkugellager NX30-XL</t>
  </si>
  <si>
    <t>Needle rol. thrust ball brg NX30-XL</t>
  </si>
  <si>
    <t>15411541</t>
  </si>
  <si>
    <t>000020982-0000</t>
  </si>
  <si>
    <t>Innenring IR17X20X20</t>
  </si>
  <si>
    <t>11670561</t>
  </si>
  <si>
    <t>Inner ring IR17X20X20</t>
  </si>
  <si>
    <t>007553722-0000</t>
  </si>
  <si>
    <t>15411774</t>
  </si>
  <si>
    <t>000585858-6063</t>
  </si>
  <si>
    <t>Nadelkranz K35X40X25-A/0-7</t>
  </si>
  <si>
    <t>23523948</t>
  </si>
  <si>
    <t>Thrust assembly K35X40X25-A/0-7</t>
  </si>
  <si>
    <t>15411875</t>
  </si>
  <si>
    <t>000055174-0000</t>
  </si>
  <si>
    <t>Laufscheibe LS6590</t>
  </si>
  <si>
    <t>11834723</t>
  </si>
  <si>
    <t>Bearing washer LS6590</t>
  </si>
  <si>
    <t>15411969</t>
  </si>
  <si>
    <t>050660462-0000</t>
  </si>
  <si>
    <t>Nadellager ohne Innenring RNA4905-XL</t>
  </si>
  <si>
    <t>11671517</t>
  </si>
  <si>
    <t>Nadellager RNA4905-XL</t>
  </si>
  <si>
    <t>Needle bearing RNA4905-XL</t>
  </si>
  <si>
    <t>15411983</t>
  </si>
  <si>
    <t>050754050-0000</t>
  </si>
  <si>
    <t>Nadellager ohne Innenring NK22/20-XL</t>
  </si>
  <si>
    <t>11671233</t>
  </si>
  <si>
    <t>Nadellager NK22/20-XL</t>
  </si>
  <si>
    <t>Needle bearing NK22/20-XL</t>
  </si>
  <si>
    <t>15411990</t>
  </si>
  <si>
    <t>001197800-0000</t>
  </si>
  <si>
    <t>Nadelbüchse BK0912-B</t>
  </si>
  <si>
    <t>11670800</t>
  </si>
  <si>
    <t>Drawn cup BK0912-B</t>
  </si>
  <si>
    <t>15412171</t>
  </si>
  <si>
    <t>000035335-9065</t>
  </si>
  <si>
    <t>Axial-Nadelkranz AXK2542-A/0-10</t>
  </si>
  <si>
    <t>11670770</t>
  </si>
  <si>
    <t>Thrust assembly AXK2542-A/0-10</t>
  </si>
  <si>
    <t>15412227</t>
  </si>
  <si>
    <t>000055034-0000</t>
  </si>
  <si>
    <t>Laufscheibe LS 2035</t>
  </si>
  <si>
    <t>11671123</t>
  </si>
  <si>
    <t>Axial-Laufscheibe LS2035</t>
  </si>
  <si>
    <t>Bearing washer LS2035</t>
  </si>
  <si>
    <t>15412272</t>
  </si>
  <si>
    <t>000022500-0000</t>
  </si>
  <si>
    <t>Innenring IR45X50X35-XL</t>
  </si>
  <si>
    <t>11670639</t>
  </si>
  <si>
    <t>Innenring IR45X50X35</t>
  </si>
  <si>
    <t>Inner ring IR45X50X35</t>
  </si>
  <si>
    <t>15412450</t>
  </si>
  <si>
    <t>005046297-0000</t>
  </si>
  <si>
    <t>Nadelbüchse BK1015-B</t>
  </si>
  <si>
    <t>11833386</t>
  </si>
  <si>
    <t>Drawn cup BK1015-B</t>
  </si>
  <si>
    <t>15412474</t>
  </si>
  <si>
    <t>000019623-0000</t>
  </si>
  <si>
    <t>Axiallagerscheibe AS5070</t>
  </si>
  <si>
    <t>11670751</t>
  </si>
  <si>
    <t>Axial bearing washer AS5070</t>
  </si>
  <si>
    <t>15412537</t>
  </si>
  <si>
    <t>000021326-0000</t>
  </si>
  <si>
    <t>Innenring IR20X25X26,5-XL</t>
  </si>
  <si>
    <t>11670578</t>
  </si>
  <si>
    <t>Innenring IR20X25X26,5</t>
  </si>
  <si>
    <t>Inner ring IR20X25X26,5</t>
  </si>
  <si>
    <t>15412669</t>
  </si>
  <si>
    <t>050752634-0000</t>
  </si>
  <si>
    <t>Nadellager ohne Innenring NK7/10-TV-XL</t>
  </si>
  <si>
    <t>23523614</t>
  </si>
  <si>
    <t>Nadellager NK7/10-TV-XL</t>
  </si>
  <si>
    <t>Needle bearing NK7/10-TV-XL</t>
  </si>
  <si>
    <t>15412708</t>
  </si>
  <si>
    <t>000182249-6063</t>
  </si>
  <si>
    <t>Nadelkranz K26X30X17-A/0-7</t>
  </si>
  <si>
    <t>23523677</t>
  </si>
  <si>
    <t>Thrust assembly K26X30X17-A/0-7</t>
  </si>
  <si>
    <t>15412760</t>
  </si>
  <si>
    <t>000284882-6063</t>
  </si>
  <si>
    <t>Nadelkranz K20X24X10-A/0-7</t>
  </si>
  <si>
    <t>23523828</t>
  </si>
  <si>
    <t>Thrust assembly K20X24X10-A/0-7</t>
  </si>
  <si>
    <t>15412784</t>
  </si>
  <si>
    <t>000019500-0000</t>
  </si>
  <si>
    <t>Axiallagerscheibe AS 2035</t>
  </si>
  <si>
    <t>11670745</t>
  </si>
  <si>
    <t>Axiallagerscheibe AS2035</t>
  </si>
  <si>
    <t>Axial bearing washer AS2035</t>
  </si>
  <si>
    <t>15412816</t>
  </si>
  <si>
    <t>000021164-0000</t>
  </si>
  <si>
    <t>Innenring IR17X22X23-XL</t>
  </si>
  <si>
    <t>11670567</t>
  </si>
  <si>
    <t>Innenring IR17X22X23</t>
  </si>
  <si>
    <t>Inner ring IR17X22X23</t>
  </si>
  <si>
    <t>15412917</t>
  </si>
  <si>
    <t>000700142-0968</t>
  </si>
  <si>
    <t>Nadelhülse HK1216-2RS-L271</t>
  </si>
  <si>
    <t>23524005</t>
  </si>
  <si>
    <t>Drawn cup HK1216-2RS-L271</t>
  </si>
  <si>
    <t>15412948</t>
  </si>
  <si>
    <t>000025305-0000</t>
  </si>
  <si>
    <t>Wellenscheibe WS 81109</t>
  </si>
  <si>
    <t>11669432</t>
  </si>
  <si>
    <t>Wellenscheibe WS81109</t>
  </si>
  <si>
    <t>Shaft locating washer WS81109</t>
  </si>
  <si>
    <t>15412993</t>
  </si>
  <si>
    <t>050744232-0000</t>
  </si>
  <si>
    <t>Nadellager mit Innenring NA6911-ZW-XL</t>
  </si>
  <si>
    <t>11671198</t>
  </si>
  <si>
    <t>Nadellager NA6911-ZW-XL</t>
  </si>
  <si>
    <t>Needle bearing NA6911-ZW-XL</t>
  </si>
  <si>
    <t>15413097</t>
  </si>
  <si>
    <t>050754173-0000</t>
  </si>
  <si>
    <t>Nadellager ohne Innenring NK30/20-TV-XL</t>
  </si>
  <si>
    <t>11671249</t>
  </si>
  <si>
    <t>Nadellager NK30/20-TV-XL</t>
  </si>
  <si>
    <t>Needle bearing NK30/20-TV-XL</t>
  </si>
  <si>
    <t>15413112</t>
  </si>
  <si>
    <t>050771272-0000</t>
  </si>
  <si>
    <t>Nadellager mit Innenring NKIS60-XL</t>
  </si>
  <si>
    <t>11671412</t>
  </si>
  <si>
    <t>Nadellager NKIS60-XL</t>
  </si>
  <si>
    <t>Needle bearing NKIS60-XL</t>
  </si>
  <si>
    <t>15413198</t>
  </si>
  <si>
    <t>000023345-0000</t>
  </si>
  <si>
    <t>Innenring IR80X90X35</t>
  </si>
  <si>
    <t>11670683</t>
  </si>
  <si>
    <t>Inner ring IR80X90X35</t>
  </si>
  <si>
    <t>15413383</t>
  </si>
  <si>
    <t>000793809-9065</t>
  </si>
  <si>
    <t>Axial-Nadelkranz AXK0515-TV/0-10</t>
  </si>
  <si>
    <t>11670761</t>
  </si>
  <si>
    <t>Axiallagerscheibe AXK0515-TV/0-10</t>
  </si>
  <si>
    <t>Thrust assembly AXK0515-TV/0-10</t>
  </si>
  <si>
    <t>15413408</t>
  </si>
  <si>
    <t>000019682-0000</t>
  </si>
  <si>
    <t>Axiallagerscheibe AS6590</t>
  </si>
  <si>
    <t>11670754</t>
  </si>
  <si>
    <t>Axial-Lagerscheiben 65x90x1 AS6590</t>
  </si>
  <si>
    <t>Axial bearing washer AS6590</t>
  </si>
  <si>
    <t>15413477</t>
  </si>
  <si>
    <t>005556805-0000</t>
  </si>
  <si>
    <t>Dichtring NBR G50X58X4-C</t>
  </si>
  <si>
    <t>13242931</t>
  </si>
  <si>
    <t>Afdichtring G50X58X4-C</t>
  </si>
  <si>
    <t>Radial rotary shaft seal G50X58X4-C</t>
  </si>
  <si>
    <t>15413509</t>
  </si>
  <si>
    <t>000656496-6063</t>
  </si>
  <si>
    <t>Nadelkranz K35X42X18-B/0-7</t>
  </si>
  <si>
    <t>11671036</t>
  </si>
  <si>
    <t>Thrust assembly K35X42X18-B/0-7</t>
  </si>
  <si>
    <t>15413763</t>
  </si>
  <si>
    <t>000195413-0000</t>
  </si>
  <si>
    <t>Nadelbüchse BK1622-ZW-A</t>
  </si>
  <si>
    <t>11833392</t>
  </si>
  <si>
    <t>Drawn cup BK1622-ZW-A</t>
  </si>
  <si>
    <t>15413787</t>
  </si>
  <si>
    <t>007500530-0000</t>
  </si>
  <si>
    <t>Dichtring NBR G10X17X3-C</t>
  </si>
  <si>
    <t>13242890</t>
  </si>
  <si>
    <t>Afdichtring G10X17X3-C</t>
  </si>
  <si>
    <t>Radial rotary shaft seal G10X17X3-C</t>
  </si>
  <si>
    <t>085427071-0000</t>
  </si>
  <si>
    <t>15413941</t>
  </si>
  <si>
    <t>001197711-0000</t>
  </si>
  <si>
    <t>Nadelbüchse BK1210-B</t>
  </si>
  <si>
    <t>11670802</t>
  </si>
  <si>
    <t>Drawn cup BK1210-B</t>
  </si>
  <si>
    <t>15414021</t>
  </si>
  <si>
    <t>050754424-0000</t>
  </si>
  <si>
    <t>Nadellager ohne Innenring NK60/25-TV-XL</t>
  </si>
  <si>
    <t>11671283</t>
  </si>
  <si>
    <t>Nadellager NK60/25-TV-XL</t>
  </si>
  <si>
    <t>Needle bearing NK60/25-TV-XL</t>
  </si>
  <si>
    <t>15414038</t>
  </si>
  <si>
    <t>050779931-0000</t>
  </si>
  <si>
    <t>Einstell-Nadellager PNA15/32-XL</t>
  </si>
  <si>
    <t>11671485</t>
  </si>
  <si>
    <t>Nadellager PNA15/32-XL</t>
  </si>
  <si>
    <t>Needle bearing PNA15/32-XL</t>
  </si>
  <si>
    <t>15414076</t>
  </si>
  <si>
    <t>000234613-6063</t>
  </si>
  <si>
    <t>Nadelkranz K18X25X22-B/0-7</t>
  </si>
  <si>
    <t>23523740</t>
  </si>
  <si>
    <t>Thrust assembly K18X25X22-B/0-7</t>
  </si>
  <si>
    <t>15414191</t>
  </si>
  <si>
    <t>000793787-9065</t>
  </si>
  <si>
    <t>Axial-Nadelkranz AXK0619-TV/0-10</t>
  </si>
  <si>
    <t>11670762</t>
  </si>
  <si>
    <t>Axial-Nadelkranz 6x19x2 AXK0619TN</t>
  </si>
  <si>
    <t>Thrust assembly AXK0619-TV/0-10</t>
  </si>
  <si>
    <t>15414209</t>
  </si>
  <si>
    <t>000035726-9065</t>
  </si>
  <si>
    <t>Axial-Nadelkranz AXK80105-A/0-10</t>
  </si>
  <si>
    <t>24205609</t>
  </si>
  <si>
    <t>Axiallagerscheibe AXK80105-A/0-10</t>
  </si>
  <si>
    <t>Thrust assembly AXK80105-A/0-10</t>
  </si>
  <si>
    <t>15414348</t>
  </si>
  <si>
    <t>050666444-0000</t>
  </si>
  <si>
    <t>Nadellager ohne Innenring RNA4912-XL</t>
  </si>
  <si>
    <t>11671531</t>
  </si>
  <si>
    <t>Nadellager RNA4912-XL</t>
  </si>
  <si>
    <t>Needle bearing RNA4912-XL</t>
  </si>
  <si>
    <t>15414355</t>
  </si>
  <si>
    <t>Gehäusescheibe GS81113</t>
  </si>
  <si>
    <t>11669495</t>
  </si>
  <si>
    <t>Housing locating washer GS81113</t>
  </si>
  <si>
    <t>15414362</t>
  </si>
  <si>
    <t>000762083-0968</t>
  </si>
  <si>
    <t>Nadelhülse HK1620-2RS-L271</t>
  </si>
  <si>
    <t>24026535</t>
  </si>
  <si>
    <t>Drawn cup HK1620-2RS-L271</t>
  </si>
  <si>
    <t>15414379</t>
  </si>
  <si>
    <t>000022080-0000</t>
  </si>
  <si>
    <t>Innenring IR35X40X30-XL</t>
  </si>
  <si>
    <t>11670623</t>
  </si>
  <si>
    <t>Innenring IR35X40X30</t>
  </si>
  <si>
    <t>Inner ring IR35X40X30</t>
  </si>
  <si>
    <t>15414393</t>
  </si>
  <si>
    <t>050746499-0000</t>
  </si>
  <si>
    <t>Nadellager ohne Innenring NK10/16-TV-XL</t>
  </si>
  <si>
    <t>23997417</t>
  </si>
  <si>
    <t>Nadellager NK10/16-TV-XL</t>
  </si>
  <si>
    <t>Needle bearing NK10/16-TV-XL</t>
  </si>
  <si>
    <t>15414456</t>
  </si>
  <si>
    <t>000023329-0000</t>
  </si>
  <si>
    <t>Innenring IR80X90X30-XL</t>
  </si>
  <si>
    <t>11670682</t>
  </si>
  <si>
    <t>Innenring IR80X90X30</t>
  </si>
  <si>
    <t>Inner ring IR80X90X30</t>
  </si>
  <si>
    <t>15414494</t>
  </si>
  <si>
    <t>050774824-0000</t>
  </si>
  <si>
    <t>Nadellager ohne Innenr. RNA4904-2RSR-XL</t>
  </si>
  <si>
    <t>11671513</t>
  </si>
  <si>
    <t>Nadellager RNA4904-2RSR-XL</t>
  </si>
  <si>
    <t>Needle bearing RNA4904-2RSR-XL</t>
  </si>
  <si>
    <t>15414502</t>
  </si>
  <si>
    <t>050743791-0000</t>
  </si>
  <si>
    <t>Nadellager ohne Innenring RNA6918-ZW-XL</t>
  </si>
  <si>
    <t>23523588</t>
  </si>
  <si>
    <t>Nadellager RNA6918-ZW-XL</t>
  </si>
  <si>
    <t>Needle bearing RNA6918-ZW-XL</t>
  </si>
  <si>
    <t>15414595</t>
  </si>
  <si>
    <t>050659545-0000</t>
  </si>
  <si>
    <t>Nadellager mit Innenring NA4902-XL</t>
  </si>
  <si>
    <t>11671148</t>
  </si>
  <si>
    <t>Nadellager NA4902-XL</t>
  </si>
  <si>
    <t>Needle bearing NA4902-XL</t>
  </si>
  <si>
    <t>15414829</t>
  </si>
  <si>
    <t>050774832-0000</t>
  </si>
  <si>
    <t>Nadellager ohne Innenr. RNA4905-2RSR-XL</t>
  </si>
  <si>
    <t>11671515</t>
  </si>
  <si>
    <t>Nadellager 30x42x17 RNA4905.2RS</t>
  </si>
  <si>
    <t>Needle bearing RNA4905-2RSR-XL</t>
  </si>
  <si>
    <t>15414898</t>
  </si>
  <si>
    <t>000029750-0000</t>
  </si>
  <si>
    <t>Axiallagerscheibe AS 1024</t>
  </si>
  <si>
    <t>11670735</t>
  </si>
  <si>
    <t>Axiallagerscheibe AS1024</t>
  </si>
  <si>
    <t>Axial bearing washer AS1024</t>
  </si>
  <si>
    <t>15414968</t>
  </si>
  <si>
    <t>000059838-0000</t>
  </si>
  <si>
    <t>Innenring LR35X40X12.5</t>
  </si>
  <si>
    <t>11670723</t>
  </si>
  <si>
    <t>Innenring LR35X40X12,5</t>
  </si>
  <si>
    <t>Inner ring LR35X40X12,5</t>
  </si>
  <si>
    <t>15415079</t>
  </si>
  <si>
    <t>050753444-0000</t>
  </si>
  <si>
    <t>Nadellager ohne Innenring NK15/16-XL</t>
  </si>
  <si>
    <t>11671216</t>
  </si>
  <si>
    <t>Nadellager NK15/16-XL</t>
  </si>
  <si>
    <t>Needle bearing NK15/16-XL</t>
  </si>
  <si>
    <t>15415101</t>
  </si>
  <si>
    <t>050775189-0000</t>
  </si>
  <si>
    <t>Nadellager mit Innenring NA4903-2RSR-XL</t>
  </si>
  <si>
    <t>11671149</t>
  </si>
  <si>
    <t>Nadellager NA4903-2RSR-XL</t>
  </si>
  <si>
    <t>Needle bearing NA4903-2RSR-XL</t>
  </si>
  <si>
    <t>15415163</t>
  </si>
  <si>
    <t>001197606-0000</t>
  </si>
  <si>
    <t>Nadelhülse HK0709-B</t>
  </si>
  <si>
    <t>11670815</t>
  </si>
  <si>
    <t>Drawn cup HK0709-B</t>
  </si>
  <si>
    <t>15415257</t>
  </si>
  <si>
    <t>000700207-0968</t>
  </si>
  <si>
    <t>Nadelhülse HK1516-2RS-L271</t>
  </si>
  <si>
    <t>11670841</t>
  </si>
  <si>
    <t>Drawn cup HK1516-2RS-L271</t>
  </si>
  <si>
    <t>15415295</t>
  </si>
  <si>
    <t>050775154-0000</t>
  </si>
  <si>
    <t>Nadellager mit Innenring NA4901-2RSR-XL</t>
  </si>
  <si>
    <t>11671145</t>
  </si>
  <si>
    <t>Nadellager NA4901-2RSR-XL</t>
  </si>
  <si>
    <t>Needle bearing NA4901-2RSR-XL</t>
  </si>
  <si>
    <t>15415334</t>
  </si>
  <si>
    <t>000035254-9065</t>
  </si>
  <si>
    <t>Axial-Nadelkranz AXK1730-A/0-10</t>
  </si>
  <si>
    <t>11670768</t>
  </si>
  <si>
    <t>Axiallagerscheibe AXK1730-A/0-10</t>
  </si>
  <si>
    <t>Thrust assembly AXK1730-A/0-10</t>
  </si>
  <si>
    <t>15415341</t>
  </si>
  <si>
    <t>050771027-0000</t>
  </si>
  <si>
    <t>Nadellager mit Innenring NKIS45-XL</t>
  </si>
  <si>
    <t>11671409</t>
  </si>
  <si>
    <t>Nadellager NKIS45-XL</t>
  </si>
  <si>
    <t>Needle bearing NKIS45-XL</t>
  </si>
  <si>
    <t>15415396</t>
  </si>
  <si>
    <t>000007854-0000</t>
  </si>
  <si>
    <t>Nadellager mit Innenring NKIS17</t>
  </si>
  <si>
    <t>11835046</t>
  </si>
  <si>
    <t>Nadellager NKIS17</t>
  </si>
  <si>
    <t>Needle bearing NKIS17</t>
  </si>
  <si>
    <t>15415435</t>
  </si>
  <si>
    <t>050761501-0000</t>
  </si>
  <si>
    <t>Nadellager mit Innenring NKI7/12-TV-XL</t>
  </si>
  <si>
    <t>11671360</t>
  </si>
  <si>
    <t>Nadellager NKI7/12-TV-XL</t>
  </si>
  <si>
    <t>Needle bearing NKI7/12-TV-XL</t>
  </si>
  <si>
    <t>15415598</t>
  </si>
  <si>
    <t>000019747-0000</t>
  </si>
  <si>
    <t>Axiallagerscheibe AS 80105-HLA</t>
  </si>
  <si>
    <t>11670757</t>
  </si>
  <si>
    <t>Axial-Lagerscheibe AS80105</t>
  </si>
  <si>
    <t>Axial bearing washer AS80105-HLA</t>
  </si>
  <si>
    <t>15415738</t>
  </si>
  <si>
    <t>000243175-6063</t>
  </si>
  <si>
    <t>Nadelkranz K12X15X10-TV/0-7</t>
  </si>
  <si>
    <t>11670929</t>
  </si>
  <si>
    <t>Thrust assembly K12X15X10-TV/0-7</t>
  </si>
  <si>
    <t>15415930</t>
  </si>
  <si>
    <t>000249629-0000</t>
  </si>
  <si>
    <t>Innenring IR65X72X25-EGS</t>
  </si>
  <si>
    <t>11834168</t>
  </si>
  <si>
    <t>Inner ring IR65X72X25-EGS</t>
  </si>
  <si>
    <t>15415992</t>
  </si>
  <si>
    <t>050753290-0000</t>
  </si>
  <si>
    <t>Nadellager ohne Innenring NK10/12-TV-XL</t>
  </si>
  <si>
    <t>11671206</t>
  </si>
  <si>
    <t>Nadellager 10x17x12 NK10/12-TV-XL</t>
  </si>
  <si>
    <t>Needle bearing NK10/12-TV-XL</t>
  </si>
  <si>
    <t>15416003</t>
  </si>
  <si>
    <t>009775811-0000</t>
  </si>
  <si>
    <t>Nadelbüchse BK0408-B</t>
  </si>
  <si>
    <t>11670793</t>
  </si>
  <si>
    <t>Drawn cup BK0408-B</t>
  </si>
  <si>
    <t>15416229</t>
  </si>
  <si>
    <t>001197630-0000</t>
  </si>
  <si>
    <t>Nadelhülse HK0808-B</t>
  </si>
  <si>
    <t>11670816</t>
  </si>
  <si>
    <t>Drawn cup HK0808-B</t>
  </si>
  <si>
    <t>15416320</t>
  </si>
  <si>
    <t>050753509-0000</t>
  </si>
  <si>
    <t>Nadellager ohne Innenring NK18/16-XL</t>
  </si>
  <si>
    <t>11671223</t>
  </si>
  <si>
    <t>Nadellager NK18/16-XL</t>
  </si>
  <si>
    <t>Needle bearing NK18/16-XL</t>
  </si>
  <si>
    <t>15416337</t>
  </si>
  <si>
    <t>050651196-0000</t>
  </si>
  <si>
    <t>Nadellager mit Innenring NA4908-XL</t>
  </si>
  <si>
    <t>11671161</t>
  </si>
  <si>
    <t>Nadellager NA4908-XL</t>
  </si>
  <si>
    <t>Needle bearing NA4908-XL</t>
  </si>
  <si>
    <t>15416344</t>
  </si>
  <si>
    <t>000600180-0000</t>
  </si>
  <si>
    <t>Innenring IR20X25X20-EGS</t>
  </si>
  <si>
    <t>11834099</t>
  </si>
  <si>
    <t>Inner ring IR20X25X20-EGS</t>
  </si>
  <si>
    <t>15416438</t>
  </si>
  <si>
    <t>050743031-0000</t>
  </si>
  <si>
    <t>Nadellager ohne Innenring RNA6902-XL</t>
  </si>
  <si>
    <t>11671548</t>
  </si>
  <si>
    <t>Nadellager RNA6902-XL</t>
  </si>
  <si>
    <t>Needle bearing RNA6902-XL</t>
  </si>
  <si>
    <t>15416452</t>
  </si>
  <si>
    <t>000060399-0000</t>
  </si>
  <si>
    <t>Nadelhülse HK1616-AS1-B</t>
  </si>
  <si>
    <t>11834041</t>
  </si>
  <si>
    <t>Drawn cup HK1616-AS1-B</t>
  </si>
  <si>
    <t>15416623</t>
  </si>
  <si>
    <t>000021610-0000</t>
  </si>
  <si>
    <t>Innenring LR25X30X16.5</t>
  </si>
  <si>
    <t>11670716</t>
  </si>
  <si>
    <t>Innenring LR25X30X16,5</t>
  </si>
  <si>
    <t>Inner ring LR25X30X16,5</t>
  </si>
  <si>
    <t>15416731</t>
  </si>
  <si>
    <t>050604813-0000</t>
  </si>
  <si>
    <t>Komb. Nadel-Axialkugellager NKX30-XL</t>
  </si>
  <si>
    <t>11671439</t>
  </si>
  <si>
    <t>Nadel-Axialkugellager NKX30-XL</t>
  </si>
  <si>
    <t>Needle rol. thrust ball brg NKX30-XL</t>
  </si>
  <si>
    <t>15416933</t>
  </si>
  <si>
    <t>000021768-0000</t>
  </si>
  <si>
    <t>Innenring IR28X32X20-XL</t>
  </si>
  <si>
    <t>11670603</t>
  </si>
  <si>
    <t>Innenring IR28X32X20</t>
  </si>
  <si>
    <t>Inner ring IR28X32X20</t>
  </si>
  <si>
    <t>15416964</t>
  </si>
  <si>
    <t>000011169-6063</t>
  </si>
  <si>
    <t>Nadelkranz K4X7X7-TV/0-7</t>
  </si>
  <si>
    <t>11671063</t>
  </si>
  <si>
    <t>Thrust assembly K4X7X7-TV/0-7</t>
  </si>
  <si>
    <t>15417044</t>
  </si>
  <si>
    <t>000035602-9065</t>
  </si>
  <si>
    <t>Axial-Nadelkranz AXK5578-A/0-10</t>
  </si>
  <si>
    <t>11670775</t>
  </si>
  <si>
    <t>Thrust assembly AXK5578-A/0-10</t>
  </si>
  <si>
    <t>15417145</t>
  </si>
  <si>
    <t>050753711-0000</t>
  </si>
  <si>
    <t>Nadellager ohne Innenring NK20/20-XL</t>
  </si>
  <si>
    <t>11671228</t>
  </si>
  <si>
    <t>Nadellager NK20/20-XL</t>
  </si>
  <si>
    <t>Needle bearing NK20/20-XL</t>
  </si>
  <si>
    <t>15417176</t>
  </si>
  <si>
    <t>050753266-0000</t>
  </si>
  <si>
    <t>Nadellager ohne Innenring NK8/16-TV-XL</t>
  </si>
  <si>
    <t>11671295</t>
  </si>
  <si>
    <t>Nadellager NK8/16-TV-XL</t>
  </si>
  <si>
    <t>Needle bearing NK8/16-TV-XL</t>
  </si>
  <si>
    <t>15417291</t>
  </si>
  <si>
    <t>000020265-0000</t>
  </si>
  <si>
    <t>Innenring IR8X12X12.5</t>
  </si>
  <si>
    <t>11670691</t>
  </si>
  <si>
    <t>Innenring IR8X12X12,5</t>
  </si>
  <si>
    <t>Inner ring IR8X12X12,5</t>
  </si>
  <si>
    <t>15417378</t>
  </si>
  <si>
    <t>000055123-0000</t>
  </si>
  <si>
    <t>Laufscheibe LS100135</t>
  </si>
  <si>
    <t>11834715</t>
  </si>
  <si>
    <t>Bearing washer LS100135</t>
  </si>
  <si>
    <t>15417392</t>
  </si>
  <si>
    <t>000067750-0000</t>
  </si>
  <si>
    <t>Innenring IR55X60X25-EGS</t>
  </si>
  <si>
    <t>11834160</t>
  </si>
  <si>
    <t>Inner ring IR55X60X25-EGS</t>
  </si>
  <si>
    <t>15417448</t>
  </si>
  <si>
    <t>000023841-0000</t>
  </si>
  <si>
    <t>Innenring IR120X130X30</t>
  </si>
  <si>
    <t>11670531</t>
  </si>
  <si>
    <t>Innenring IR120X130X30-XL</t>
  </si>
  <si>
    <t>Inner ring IR120X130X30-XL</t>
  </si>
  <si>
    <t>15417479</t>
  </si>
  <si>
    <t>050661604-0000</t>
  </si>
  <si>
    <t>Nadellager mit Innenring NA4916-XL</t>
  </si>
  <si>
    <t>11671172</t>
  </si>
  <si>
    <t>Nadellager NA4916-XL</t>
  </si>
  <si>
    <t>Needle bearing NA4916-XL</t>
  </si>
  <si>
    <t>15417493</t>
  </si>
  <si>
    <t>000097250-0000</t>
  </si>
  <si>
    <t>Innenring IR65X75X28-EGS</t>
  </si>
  <si>
    <t>11834172</t>
  </si>
  <si>
    <t>Inner ring IR65X75X28-EGS</t>
  </si>
  <si>
    <t>15417525</t>
  </si>
  <si>
    <t>000022926-0000</t>
  </si>
  <si>
    <t>Innenring IR60X68X45</t>
  </si>
  <si>
    <t>11670660</t>
  </si>
  <si>
    <t>Inner ring IR60X68X45</t>
  </si>
  <si>
    <t>15417587</t>
  </si>
  <si>
    <t>000019780-0000</t>
  </si>
  <si>
    <t>Axiallagerscheibe AS 90120</t>
  </si>
  <si>
    <t>11670759</t>
  </si>
  <si>
    <t>Axiallagerscheibe AS90120</t>
  </si>
  <si>
    <t>Axial bearing washer AS90120</t>
  </si>
  <si>
    <t>15417811</t>
  </si>
  <si>
    <t>000019640-0000</t>
  </si>
  <si>
    <t>Axiallagerscheibe AS5578</t>
  </si>
  <si>
    <t>11670752</t>
  </si>
  <si>
    <t>Axial bearing washer AS5578</t>
  </si>
  <si>
    <t>15417866</t>
  </si>
  <si>
    <t>000022586-0000</t>
  </si>
  <si>
    <t>Innenring IR45X55X22</t>
  </si>
  <si>
    <t>11670642</t>
  </si>
  <si>
    <t>Inner ring IR45X55X22</t>
  </si>
  <si>
    <t>15417974</t>
  </si>
  <si>
    <t>000193658-0000</t>
  </si>
  <si>
    <t>Nadelhülse HK5020</t>
  </si>
  <si>
    <t>11670908</t>
  </si>
  <si>
    <t>Drawn cup HK5020</t>
  </si>
  <si>
    <t>15418078</t>
  </si>
  <si>
    <t>003737675-0000</t>
  </si>
  <si>
    <t>Nadelhülse HK4012-B</t>
  </si>
  <si>
    <t>11670899</t>
  </si>
  <si>
    <t>Drawn cup HK4012-B</t>
  </si>
  <si>
    <t>15418263</t>
  </si>
  <si>
    <t>050782843-0000</t>
  </si>
  <si>
    <t>Komb. Nadel-Schrägkugell. NKIB5903</t>
  </si>
  <si>
    <t>11671393</t>
  </si>
  <si>
    <t>Nadel-Schräglager NKIB5903</t>
  </si>
  <si>
    <t>Needle-ang. cont. bearing NKIB5903</t>
  </si>
  <si>
    <t>15418528</t>
  </si>
  <si>
    <t>050791826-0000</t>
  </si>
  <si>
    <t>Nadel-Axialzylinderrollenl. NKXR40-Z-XL</t>
  </si>
  <si>
    <t>11671465</t>
  </si>
  <si>
    <t>Nadel-Axialzyl.rollenlager NKXR40-Z-XL</t>
  </si>
  <si>
    <t>Needle thrust cyl. bearing NKXR40-Z-XL</t>
  </si>
  <si>
    <t>15418535</t>
  </si>
  <si>
    <t>050779150-0000</t>
  </si>
  <si>
    <t>Komb. Nadel Axial-Kugellager NX10-Z-XL</t>
  </si>
  <si>
    <t>12391200</t>
  </si>
  <si>
    <t>Nadel-Axialkugellager NX10-Z-XL</t>
  </si>
  <si>
    <t>Needle rol. thrust ball brg NX10-Z-XL</t>
  </si>
  <si>
    <t>15418605</t>
  </si>
  <si>
    <t>050747630-0000</t>
  </si>
  <si>
    <t>Komb. Nadel-Axialkugellager NKX50-Z-XL</t>
  </si>
  <si>
    <t>11671448</t>
  </si>
  <si>
    <t>Nadel-Axialkugellager NKX50-Z-XL</t>
  </si>
  <si>
    <t>Needle rol. thrust ball brg NKX50-Z-XL</t>
  </si>
  <si>
    <t>000035114-9065</t>
  </si>
  <si>
    <t>15418629</t>
  </si>
  <si>
    <t>050747550-0000</t>
  </si>
  <si>
    <t>Komb. Nadel-Axialkugellager NKX12-Z-XL</t>
  </si>
  <si>
    <t>24027132</t>
  </si>
  <si>
    <t>Nadel-Axialkugellager NKX12-Z-XL</t>
  </si>
  <si>
    <t>Needle rol. thrust ball brg NKX12-Z-XL</t>
  </si>
  <si>
    <t>15418636</t>
  </si>
  <si>
    <t>000035769-9065</t>
  </si>
  <si>
    <t>Axial-Nadelkranz AXK90120-A/0-10</t>
  </si>
  <si>
    <t>11670782</t>
  </si>
  <si>
    <t>Axiallagerscheibe AXK90120-A/0-10</t>
  </si>
  <si>
    <t>Thrust assembly AXK90120-A/0-10</t>
  </si>
  <si>
    <t>15418674</t>
  </si>
  <si>
    <t>050767313-0000</t>
  </si>
  <si>
    <t>Nadellager ohne Innenring RNA4824-XL</t>
  </si>
  <si>
    <t>23996828</t>
  </si>
  <si>
    <t>Nadellager RNA4824-XL</t>
  </si>
  <si>
    <t>Needle bearing RNA4824-XL</t>
  </si>
  <si>
    <t>15418737</t>
  </si>
  <si>
    <t>050754289-0000</t>
  </si>
  <si>
    <t>Nadellager ohne Innenring NK40/20-TV-XL</t>
  </si>
  <si>
    <t>24027066</t>
  </si>
  <si>
    <t>Nadellager NK40/20-TV-XL</t>
  </si>
  <si>
    <t>Needle bearing NK40/20-TV-XL</t>
  </si>
  <si>
    <t>15418814</t>
  </si>
  <si>
    <t>050779176-0000</t>
  </si>
  <si>
    <t>Nadel-Axialkugellager NX15-Z-XL</t>
  </si>
  <si>
    <t>23997394</t>
  </si>
  <si>
    <t>Needle rol. thrust ball brg NX15-Z-XL</t>
  </si>
  <si>
    <t>15419569</t>
  </si>
  <si>
    <t>019001525-0030</t>
  </si>
  <si>
    <t>Pendelrollenlager zyl. 23220-E1A-XL-M-C3</t>
  </si>
  <si>
    <t>11832045</t>
  </si>
  <si>
    <t>Pendelrollenlager 23220-E1A-XL-M-C3</t>
  </si>
  <si>
    <t>Spherical bearing 23220-E1A-XL-M-C3</t>
  </si>
  <si>
    <t>15420631</t>
  </si>
  <si>
    <t>016703634-0030</t>
  </si>
  <si>
    <t>Pendelrollenlager kegelig 22211-E1-K-C3</t>
  </si>
  <si>
    <t>11831845</t>
  </si>
  <si>
    <t>Pendelrollenlager 22211-E1-XL-K-C3</t>
  </si>
  <si>
    <t>Spherical bearing 22211-E1-XL-K-C3</t>
  </si>
  <si>
    <t>15421689</t>
  </si>
  <si>
    <t>016703693-0000</t>
  </si>
  <si>
    <t>Pendelrollenlager 22212-E1-XL</t>
  </si>
  <si>
    <t>11660344</t>
  </si>
  <si>
    <t>Tonnenlager 22212-E1-XL</t>
  </si>
  <si>
    <t>Spherical bearing 22212-E1-XL</t>
  </si>
  <si>
    <t>15422048</t>
  </si>
  <si>
    <t>021938997-0000</t>
  </si>
  <si>
    <t>Pendelrollenlager 21315-E1-XL</t>
  </si>
  <si>
    <t>11660365</t>
  </si>
  <si>
    <t>Tonnenlager 21315-E1-XL</t>
  </si>
  <si>
    <t>Spherical bearing 21315-E1-XL</t>
  </si>
  <si>
    <t>15422752</t>
  </si>
  <si>
    <t>Pendelrollenlager zyl. 23220-E1-XL-TVPB</t>
  </si>
  <si>
    <t>11660584</t>
  </si>
  <si>
    <t>Tonnenlager 23220-E1-XL-TVPB</t>
  </si>
  <si>
    <t>Spherical bearing 23220-E1-XL-TVPB</t>
  </si>
  <si>
    <t>15423142</t>
  </si>
  <si>
    <t>016703693-0030</t>
  </si>
  <si>
    <t>Pendelrollenlager zyl. 22212-E1-C3</t>
  </si>
  <si>
    <t>11831847</t>
  </si>
  <si>
    <t>Pendelrollenlager 22212-E1-XL-C3</t>
  </si>
  <si>
    <t>Spherical bearing 22212-E1-XL-C3</t>
  </si>
  <si>
    <t>15423197</t>
  </si>
  <si>
    <t>019000260-0000</t>
  </si>
  <si>
    <t>Pendelrollenlager zyl. 21316-E1-TVPB</t>
  </si>
  <si>
    <t>11831820</t>
  </si>
  <si>
    <t>Pendelrollenlager 21316-E1-XL-TVPB</t>
  </si>
  <si>
    <t>Spherical bearing 21316-E1-XL-TVPB</t>
  </si>
  <si>
    <t>15423748</t>
  </si>
  <si>
    <t>016705130-0030</t>
  </si>
  <si>
    <t>Pendelrollenlager zyl. 22310-E1-XL-C3</t>
  </si>
  <si>
    <t>11831916</t>
  </si>
  <si>
    <t>Pendelrollenlager 22310-E1-XL-C3</t>
  </si>
  <si>
    <t>Spherical bearing 22310-E1-XL-C3</t>
  </si>
  <si>
    <t>15431309</t>
  </si>
  <si>
    <t>016701771-0000</t>
  </si>
  <si>
    <t>Tonnenlager zyl. Bohrung 20208-TVP</t>
  </si>
  <si>
    <t>23219434</t>
  </si>
  <si>
    <t>Tonnenlager 20208-TVP</t>
  </si>
  <si>
    <t>Spherical bearing 20208-TVP</t>
  </si>
  <si>
    <t>15433189</t>
  </si>
  <si>
    <t>Nutmutter KM 3</t>
  </si>
  <si>
    <t>11552035</t>
  </si>
  <si>
    <t>Sicherungsmutter KM 3</t>
  </si>
  <si>
    <t>Locknut KM 3</t>
  </si>
  <si>
    <t>15433444</t>
  </si>
  <si>
    <t>Nutmutter KM 6</t>
  </si>
  <si>
    <t>11552075</t>
  </si>
  <si>
    <t>Sicherungsmutter KM 6</t>
  </si>
  <si>
    <t>15433862</t>
  </si>
  <si>
    <t>Sicherungsblech MB7</t>
  </si>
  <si>
    <t>11551978</t>
  </si>
  <si>
    <t>15435875</t>
  </si>
  <si>
    <t>Spannhülse H 313</t>
  </si>
  <si>
    <t>11551967</t>
  </si>
  <si>
    <t>Spanhülse H 313</t>
  </si>
  <si>
    <t>15437509</t>
  </si>
  <si>
    <t>000716715-0000</t>
  </si>
  <si>
    <t>Axial-Zylinderrollenlager eins. 81210-TV</t>
  </si>
  <si>
    <t>11669475</t>
  </si>
  <si>
    <t>Axial-Zylinderlager 81210-TV</t>
  </si>
  <si>
    <t>Thrust cyl. bearing 81210-TV</t>
  </si>
  <si>
    <t>15437686</t>
  </si>
  <si>
    <t>000716693-0000</t>
  </si>
  <si>
    <t>Axial-Zylinderrollenlager eins. 81207-TV</t>
  </si>
  <si>
    <t>11669472</t>
  </si>
  <si>
    <t>Axial-Zylinderlager 81207-TV</t>
  </si>
  <si>
    <t>Thrust cyl. bearing 81207-TV</t>
  </si>
  <si>
    <t>15437701</t>
  </si>
  <si>
    <t>000620564-0000</t>
  </si>
  <si>
    <t>Axial-Zylinderrollenlager eins. 81214-TV</t>
  </si>
  <si>
    <t>11669479</t>
  </si>
  <si>
    <t>Axial-Zylinderlager 81214-TV</t>
  </si>
  <si>
    <t>Thrust cyl. bearing 81214-TV</t>
  </si>
  <si>
    <t>15438386</t>
  </si>
  <si>
    <t>001722077-0000</t>
  </si>
  <si>
    <t>Zylinderrollenlager zweir. SL045005-PP</t>
  </si>
  <si>
    <t>23195498</t>
  </si>
  <si>
    <t>Zylinderlager SL045005-PP</t>
  </si>
  <si>
    <t>Cyl. bearing SL045005-PP</t>
  </si>
  <si>
    <t>016737180-0000</t>
  </si>
  <si>
    <t>15440033</t>
  </si>
  <si>
    <t>000057908-0000</t>
  </si>
  <si>
    <t>Zylinderrollenlager einr. SL182214-A</t>
  </si>
  <si>
    <t>11835811</t>
  </si>
  <si>
    <t>Zylinderlager SL182214-A</t>
  </si>
  <si>
    <t>Cyl. bearing SL182214-A</t>
  </si>
  <si>
    <t>15441391</t>
  </si>
  <si>
    <t>050535366-0000</t>
  </si>
  <si>
    <t>Zylinderrollenlager einr. SL183004-A-XL</t>
  </si>
  <si>
    <t>11835860</t>
  </si>
  <si>
    <t>Zylinderlager SL183004-A-XL</t>
  </si>
  <si>
    <t>Cyl. bearing SL183004-A-XL</t>
  </si>
  <si>
    <t>016737750-0000</t>
  </si>
  <si>
    <t>15442503</t>
  </si>
  <si>
    <t>016738160-0000</t>
  </si>
  <si>
    <t>Zylinderrollenlager einr. NU2207-E-TVP2</t>
  </si>
  <si>
    <t>11667920</t>
  </si>
  <si>
    <t>Zylinderlager NU2207-E-XL-TVP2</t>
  </si>
  <si>
    <t>Cyl. bearing NU2207-E-XL-TVP2</t>
  </si>
  <si>
    <t>15442680</t>
  </si>
  <si>
    <t>Zylinderrollenlager NU312-E-XL-TVP2</t>
  </si>
  <si>
    <t>11668011</t>
  </si>
  <si>
    <t>Zylinderlager NU312-E-XL-TVP2</t>
  </si>
  <si>
    <t>Cyl. bearing NU312-E-XL-TVP2</t>
  </si>
  <si>
    <t>15443195</t>
  </si>
  <si>
    <t>016741218-0000</t>
  </si>
  <si>
    <t>Zylinderrollenlager NUP2308-E-XL-TVP2</t>
  </si>
  <si>
    <t>11668091</t>
  </si>
  <si>
    <t>Zylinderlager NUP2308-E-XL-TVP2</t>
  </si>
  <si>
    <t>Cyl. bearing NUP2308-E-XL-TVP2</t>
  </si>
  <si>
    <t>019244908-0000</t>
  </si>
  <si>
    <t>15443467</t>
  </si>
  <si>
    <t>016737563-0000</t>
  </si>
  <si>
    <t>Zylinderrollenlager einr. NU204-E-TVP2</t>
  </si>
  <si>
    <t>11667889</t>
  </si>
  <si>
    <t>Zylinderlager NU204-E-XL-TVP2</t>
  </si>
  <si>
    <t>Cyl. bearing NU204-E-XL-TVP2</t>
  </si>
  <si>
    <t>15443474</t>
  </si>
  <si>
    <t>016739728-0000</t>
  </si>
  <si>
    <t>Zylinderrollenlager NU306-E-XL-TVP2</t>
  </si>
  <si>
    <t>11668001</t>
  </si>
  <si>
    <t>Zylinderlager NU306-E-XL-TVP2</t>
  </si>
  <si>
    <t>Cyl. bearing NU306-E-XL-TVP2</t>
  </si>
  <si>
    <t>15443676</t>
  </si>
  <si>
    <t>016740700-0000</t>
  </si>
  <si>
    <t>Zylinderrollenlager einr. NUP204-E-TVP2</t>
  </si>
  <si>
    <t>11668041</t>
  </si>
  <si>
    <t>Zylinderlager NUP204-E-XL-TVP2</t>
  </si>
  <si>
    <t>Cyl. bearing NUP204-E-XL-TVP2</t>
  </si>
  <si>
    <t>15443830</t>
  </si>
  <si>
    <t>019004702-0000</t>
  </si>
  <si>
    <t>Zylinderrollenlager einr. NU202-E-M1A</t>
  </si>
  <si>
    <t>11667886</t>
  </si>
  <si>
    <t>Zylinderlager NU202-E-XL-M1A</t>
  </si>
  <si>
    <t>Cyl. bearing NU202-E-XL-M1A</t>
  </si>
  <si>
    <t>15444129</t>
  </si>
  <si>
    <t>016737601-0030</t>
  </si>
  <si>
    <t>Zylinderrollenl. einr. NU206-E-TVP2-C3</t>
  </si>
  <si>
    <t>11835103</t>
  </si>
  <si>
    <t>Zylinderlager NU206-E-XL-TVP2-C3</t>
  </si>
  <si>
    <t>Cyl. bearing NU206-E-XL-TVP2-C3</t>
  </si>
  <si>
    <t>Zylinderrollenl. NU206-E-XL-TVP2-C3</t>
  </si>
  <si>
    <t>15444321</t>
  </si>
  <si>
    <t>016738934-0030</t>
  </si>
  <si>
    <t>Zylinderrollenlager NU228-E-XL-M1-C3</t>
  </si>
  <si>
    <t>11835170</t>
  </si>
  <si>
    <t>Zylinderlager NU228-E-XL-M1-C3</t>
  </si>
  <si>
    <t>Cyl. bearing NU228-E-XL-M1-C3</t>
  </si>
  <si>
    <t>016740025-0030</t>
  </si>
  <si>
    <t>Zylinderrollenl. einr. NU313-E-TVP2-C3</t>
  </si>
  <si>
    <t>15444592</t>
  </si>
  <si>
    <t>016738462-0030</t>
  </si>
  <si>
    <t>Zylinderrollenl. einr. NU2216-E-TVP2-C3</t>
  </si>
  <si>
    <t>11835142</t>
  </si>
  <si>
    <t>Zylinderlager NU2216-E-XL-TVP2-C3</t>
  </si>
  <si>
    <t>Cyl. bearing NU2216-E-XL-TVP2-C3</t>
  </si>
  <si>
    <t>15444686</t>
  </si>
  <si>
    <t>Zylinderrollenlager NU308-E-XL-TVP2</t>
  </si>
  <si>
    <t>11668004</t>
  </si>
  <si>
    <t>Zylinderlager NU308-E-XL-TVP2</t>
  </si>
  <si>
    <t>Cyl. bearing NU308-E-XL-TVP2</t>
  </si>
  <si>
    <t>016739825-0000</t>
  </si>
  <si>
    <t>Zylinderrollenlager einr. NU308-E-TVP2</t>
  </si>
  <si>
    <t>019008090-0030</t>
  </si>
  <si>
    <t>15444770</t>
  </si>
  <si>
    <t>016740955-0000</t>
  </si>
  <si>
    <t>Zylinderrollenlager einr. NUP2210-E-TVP2</t>
  </si>
  <si>
    <t>11668066</t>
  </si>
  <si>
    <t>Zylinderlager NUP2210-E-XL-TVP2</t>
  </si>
  <si>
    <t>Cyl. bearing NUP2210-E-XL-TVP2</t>
  </si>
  <si>
    <t>15444819</t>
  </si>
  <si>
    <t>019221380-0000</t>
  </si>
  <si>
    <t>Zylinderrollenlager einr. NJ204-E-M1A</t>
  </si>
  <si>
    <t>11667751</t>
  </si>
  <si>
    <t>Zylinderlager NJ204-E-XL-M1A</t>
  </si>
  <si>
    <t>Cyl. bearing NJ204-E-XL-M1A</t>
  </si>
  <si>
    <t>15445139</t>
  </si>
  <si>
    <t>016737830-0000</t>
  </si>
  <si>
    <t>Zylinderrollenlager NU212-E-XL-TVP2</t>
  </si>
  <si>
    <t>11667901</t>
  </si>
  <si>
    <t>Zylinderlager NU212-E-XL-TVP2</t>
  </si>
  <si>
    <t>Cyl. bearing NU212-E-XL-TVP2</t>
  </si>
  <si>
    <t>15445278</t>
  </si>
  <si>
    <t>Zyrola einr. NU304-E-XL-TVP2</t>
  </si>
  <si>
    <t>11667997</t>
  </si>
  <si>
    <t>Zylinderlager NU304-E-XL-TVP2</t>
  </si>
  <si>
    <t>Cyl. bearing NU304-E-XL-TVP2</t>
  </si>
  <si>
    <t>016739680-0000</t>
  </si>
  <si>
    <t>15445362</t>
  </si>
  <si>
    <t>016740890-0000</t>
  </si>
  <si>
    <t>Zylinderrollenlager einr. NUP2203-E-TVP2</t>
  </si>
  <si>
    <t>11668058</t>
  </si>
  <si>
    <t>Zylinderlager NUP2203-E-XL-TVP2</t>
  </si>
  <si>
    <t>Cyl. bearing NUP2203-E-XL-TVP2</t>
  </si>
  <si>
    <t>15445867</t>
  </si>
  <si>
    <t>019217218-0000</t>
  </si>
  <si>
    <t>Zylinderrollenlager einr. N206-E-TVP2</t>
  </si>
  <si>
    <t>11667712</t>
  </si>
  <si>
    <t>Zylinderlager N206-E-XL-TVP2</t>
  </si>
  <si>
    <t>Cyl. bearing N206-E-XL-TVP2</t>
  </si>
  <si>
    <t>15446079</t>
  </si>
  <si>
    <t>Zylinderrollenlager  NU322-E-XL-TVP2-C3</t>
  </si>
  <si>
    <t>11835244</t>
  </si>
  <si>
    <t>Zylinderlager NU322-E-XL-TVP2-C3</t>
  </si>
  <si>
    <t>Cyl. bearing NU322-E-XL-TVP2-C3</t>
  </si>
  <si>
    <t>15446396</t>
  </si>
  <si>
    <t>016740742-0000</t>
  </si>
  <si>
    <t>Zylinderrollenlager einr. NUP206-E-TVP2</t>
  </si>
  <si>
    <t>11668043</t>
  </si>
  <si>
    <t>Zylinderlager NUP206-E-XL-TVP2</t>
  </si>
  <si>
    <t>Cyl. bearing NUP206-E-XL-TVP2</t>
  </si>
  <si>
    <t>15446613</t>
  </si>
  <si>
    <t>093522169-0000</t>
  </si>
  <si>
    <t>Zylinderrollenlager einr. NU209-E-TVP2</t>
  </si>
  <si>
    <t>11667896</t>
  </si>
  <si>
    <t>Zylinderlager NU209-E-XL-TVP2</t>
  </si>
  <si>
    <t>Cyl. bearing NU209-E-XL-TVP2</t>
  </si>
  <si>
    <t>15446675</t>
  </si>
  <si>
    <t>016734416-0030</t>
  </si>
  <si>
    <t>Zylinderrollenlager NJ210-E-XL-TVP2-C3</t>
  </si>
  <si>
    <t>11834923</t>
  </si>
  <si>
    <t>Zylinderlager NJ210-E-XL-TVP2-C3</t>
  </si>
  <si>
    <t>Cyl. bearing NJ210-E-XL-TVP2-C3</t>
  </si>
  <si>
    <t>15446776</t>
  </si>
  <si>
    <t>000123552-0000</t>
  </si>
  <si>
    <t>Zylinderrollenlager zweir. SL024914-A</t>
  </si>
  <si>
    <t>11835708</t>
  </si>
  <si>
    <t>Zylinderlager SL024914-A</t>
  </si>
  <si>
    <t>Cyl. bearing SL024914-A</t>
  </si>
  <si>
    <t>15447281</t>
  </si>
  <si>
    <t>Zyrola einr. NU311-E-XL-TVP2</t>
  </si>
  <si>
    <t>11668009</t>
  </si>
  <si>
    <t>Zylinderlager NU311-E-XL-TVP2</t>
  </si>
  <si>
    <t>Cyl. bearing NU311-E-XL-TVP2</t>
  </si>
  <si>
    <t>016739922-0000</t>
  </si>
  <si>
    <t>15447351</t>
  </si>
  <si>
    <t>050538543-0030</t>
  </si>
  <si>
    <t>Zylinderrollenl. einr. SL183014-A-XL-C3</t>
  </si>
  <si>
    <t>11835877</t>
  </si>
  <si>
    <t>Zylinderlager SL183014-A-XL-C3</t>
  </si>
  <si>
    <t>Cyl. bearing SL183014-A-XL-C3</t>
  </si>
  <si>
    <t>15447560</t>
  </si>
  <si>
    <t>019253710-0000</t>
  </si>
  <si>
    <t>Zylinderrollenlager NUP2306-E-XL-TVP2</t>
  </si>
  <si>
    <t>11668089</t>
  </si>
  <si>
    <t>Zylinderlager NUP2306-E-XL-TVP2</t>
  </si>
  <si>
    <t>Cyl. bearing NUP2306-E-XL-TVP2</t>
  </si>
  <si>
    <t>15447748</t>
  </si>
  <si>
    <t>Zyl.rollenlager NU307-E-XL-TVP2</t>
  </si>
  <si>
    <t>11668002</t>
  </si>
  <si>
    <t>Zylinderlager NU307-E-XL-TVP2</t>
  </si>
  <si>
    <t>Cyl. bearing NU307-E-XL-TVP2</t>
  </si>
  <si>
    <t>016739787-0000</t>
  </si>
  <si>
    <t>15447887</t>
  </si>
  <si>
    <t>016740769-0000</t>
  </si>
  <si>
    <t>Zyrola einreihig NUP208-E-XL-TVP2</t>
  </si>
  <si>
    <t>11668045</t>
  </si>
  <si>
    <t>Zylinderlager NUP208-E-XL-TVP2</t>
  </si>
  <si>
    <t>Cyl. bearing NUP208-E-XL-TVP2</t>
  </si>
  <si>
    <t>15448006</t>
  </si>
  <si>
    <t>016734440-0000</t>
  </si>
  <si>
    <t>Zylinderrollenlager NJ211-E-XL-TVP2</t>
  </si>
  <si>
    <t>11667762</t>
  </si>
  <si>
    <t>Zylinderlager NJ211-E-XL-TVP2</t>
  </si>
  <si>
    <t>Cyl. bearing NJ211-E-XL-TVP2</t>
  </si>
  <si>
    <t>15448075</t>
  </si>
  <si>
    <t>016737342-0030</t>
  </si>
  <si>
    <t>Zylinderrollenlager einr. NU1036-M1-C3</t>
  </si>
  <si>
    <t>11835084</t>
  </si>
  <si>
    <t>Zylinderlager NU1036-XL-M1-C3</t>
  </si>
  <si>
    <t>Cyl. bearing NU1036-XL-M1-C3</t>
  </si>
  <si>
    <t>15449193</t>
  </si>
  <si>
    <t>Zylinderrollenl. zweir. NN3010-AS-K-M-SP</t>
  </si>
  <si>
    <t>24207009</t>
  </si>
  <si>
    <t>Zylinderlager NN3010-AS-K-M-SP</t>
  </si>
  <si>
    <t>Cyl. bearing NN3010-AS-K-M-SP</t>
  </si>
  <si>
    <t>15451770</t>
  </si>
  <si>
    <t>038262886-0030</t>
  </si>
  <si>
    <t>Zylinderrollenlager NU210-E-XL-K-TVP2-C3</t>
  </si>
  <si>
    <t>12626950</t>
  </si>
  <si>
    <t>Zylinderlager NU210-E-XL-K-TVP2-C3</t>
  </si>
  <si>
    <t>Cyl. bearing NU210-E-XL-K-TVP2-C3</t>
  </si>
  <si>
    <t>15454508</t>
  </si>
  <si>
    <t>016737849-0030</t>
  </si>
  <si>
    <t>Zyrola einr. NU213-E-XL-M1-C3</t>
  </si>
  <si>
    <t>12627324</t>
  </si>
  <si>
    <t>Zylinderlager NU213-E-XL-M1-C3</t>
  </si>
  <si>
    <t>Cyl. bearing NU213-E-XL-M1-C3</t>
  </si>
  <si>
    <t>15455842</t>
  </si>
  <si>
    <t>019221479-0000</t>
  </si>
  <si>
    <t>Zylinderrollenlager einr. NJ205-E-M1</t>
  </si>
  <si>
    <t>12627451</t>
  </si>
  <si>
    <t>Zylinderlager NJ205-E-XL-M1</t>
  </si>
  <si>
    <t>Cyl. bearing NJ205-E-XL-M1</t>
  </si>
  <si>
    <t>15459077</t>
  </si>
  <si>
    <t>000817090-0000</t>
  </si>
  <si>
    <t>Y-Lager mit Exzenterring RALE20-XL-NPP-B</t>
  </si>
  <si>
    <t>23195647</t>
  </si>
  <si>
    <t>Spannlager RALE20-XL-NPP-B</t>
  </si>
  <si>
    <t>Insert-bearing RALE20-XL-NPP-B</t>
  </si>
  <si>
    <t>15459192</t>
  </si>
  <si>
    <t>000949426-0000</t>
  </si>
  <si>
    <t>Y-Lager mit Einstellring Stahl BE25-XL</t>
  </si>
  <si>
    <t>23195563</t>
  </si>
  <si>
    <t>Spannlager BE25</t>
  </si>
  <si>
    <t>Insert-bearing BE25</t>
  </si>
  <si>
    <t>15459200</t>
  </si>
  <si>
    <t>000849405-0000</t>
  </si>
  <si>
    <t>Y-Lager Exzenterring GRAE30-XL-NPP-B</t>
  </si>
  <si>
    <t>23195927</t>
  </si>
  <si>
    <t>Spannlager GRAE30NPPB</t>
  </si>
  <si>
    <t>Insert-bearing GRAE30-XL-NPP-B</t>
  </si>
  <si>
    <t>15459217</t>
  </si>
  <si>
    <t>000992984-0000</t>
  </si>
  <si>
    <t>Y-Lager kegelige Bohrung GSH25-XL-2RSR-B</t>
  </si>
  <si>
    <t>23195661</t>
  </si>
  <si>
    <t>Spannlager GSH25-XL-2RSR-B</t>
  </si>
  <si>
    <t>Insert-bearing GSH25-XL-2RSR-B</t>
  </si>
  <si>
    <t>15459255</t>
  </si>
  <si>
    <t>000880221-0000</t>
  </si>
  <si>
    <t>Y-Lager GAY35-XL-NPP-B</t>
  </si>
  <si>
    <t>23227520</t>
  </si>
  <si>
    <t>Spannlager GAY35-XL-NPP-B</t>
  </si>
  <si>
    <t>Insert-bearing GAY35-XL-NPP-B</t>
  </si>
  <si>
    <t>Y-Lager mit Gewindestiften GAY35-NPP-B</t>
  </si>
  <si>
    <t>15459370</t>
  </si>
  <si>
    <t>000849898-0000</t>
  </si>
  <si>
    <t>Y-Lager mit Exzenterring RAE30-XL-NPP-B</t>
  </si>
  <si>
    <t>23195482</t>
  </si>
  <si>
    <t>Spannlager RAE30-XL-NPP-B</t>
  </si>
  <si>
    <t>Insert-bearing RAE30-XL-NPP-B</t>
  </si>
  <si>
    <t>000932914-0000</t>
  </si>
  <si>
    <t>Y-Flanschlagereinheit FLCTEY15</t>
  </si>
  <si>
    <t>15459440</t>
  </si>
  <si>
    <t>000858420-0000</t>
  </si>
  <si>
    <t>Y-Flanschlagereinheit RCJY40-XL-N</t>
  </si>
  <si>
    <t>11670372</t>
  </si>
  <si>
    <t>Lagereinheit RCJY40-XL-N</t>
  </si>
  <si>
    <t>Flanged housing unit RCJY40-XL-N</t>
  </si>
  <si>
    <t>15459611</t>
  </si>
  <si>
    <t>000842974-0000</t>
  </si>
  <si>
    <t>RAE20-XL-NPP-FA106</t>
  </si>
  <si>
    <t>23196078</t>
  </si>
  <si>
    <t>Spannlager RAE20-XL-NPP-FA106</t>
  </si>
  <si>
    <t>Insert-bearing RAE20-XL-NPP-FA106</t>
  </si>
  <si>
    <t>15459635</t>
  </si>
  <si>
    <t>000843288-0000</t>
  </si>
  <si>
    <t>Y-Lager Exzenterr. RALE20-NPP-FA106</t>
  </si>
  <si>
    <t>23196031</t>
  </si>
  <si>
    <t>Spannlager RALE20-XL-NPP-FA106</t>
  </si>
  <si>
    <t>Insert-bearing RALE20-XL-NPP-FA106</t>
  </si>
  <si>
    <t>15459705</t>
  </si>
  <si>
    <t>000905119-0000</t>
  </si>
  <si>
    <t>Y-Lager m. Gewindestiften GAY15-XL-NPP-B</t>
  </si>
  <si>
    <t>23195717</t>
  </si>
  <si>
    <t>Spannlager GAY15-XL-NPP-B</t>
  </si>
  <si>
    <t>Insert-bearing GAY15-XL-NPP-B</t>
  </si>
  <si>
    <t>15459712</t>
  </si>
  <si>
    <t>000808253-0000</t>
  </si>
  <si>
    <t>Y-Lager mit Standard-Innenring 203-KRR</t>
  </si>
  <si>
    <t>23195495</t>
  </si>
  <si>
    <t>Spannlager 203-XL-KRR</t>
  </si>
  <si>
    <t>Insert-bearing 203-XL-KRR</t>
  </si>
  <si>
    <t>15459851</t>
  </si>
  <si>
    <t>009644202-0000</t>
  </si>
  <si>
    <t>Y-Flanschlagereinheit PME60-XL-N</t>
  </si>
  <si>
    <t>23195608</t>
  </si>
  <si>
    <t>Flanschlagereinheit PME60-XL-N</t>
  </si>
  <si>
    <t>Flanged housing unit PME60-XL-N</t>
  </si>
  <si>
    <t>15459882</t>
  </si>
  <si>
    <t>000849375-0000</t>
  </si>
  <si>
    <t>Y-Lager mit Exzenterring GRAE25-NPP-B</t>
  </si>
  <si>
    <t>23227566</t>
  </si>
  <si>
    <t>Spannlager GRAE25NPPB</t>
  </si>
  <si>
    <t>Insert-bearing GRAE25-XL-NPP-B</t>
  </si>
  <si>
    <t>15459907</t>
  </si>
  <si>
    <t>000804967-0000</t>
  </si>
  <si>
    <t>Y-Lager mit Exzenterring GE40-XL-KRR-B</t>
  </si>
  <si>
    <t>23227542</t>
  </si>
  <si>
    <t>Spannlager GE40KRRB</t>
  </si>
  <si>
    <t>Insert-bearing GE40-XL-KRR-B</t>
  </si>
  <si>
    <t>15460219</t>
  </si>
  <si>
    <t>000829390-0000</t>
  </si>
  <si>
    <t>Y-Flanschlagereinheit GRA30-XL</t>
  </si>
  <si>
    <t>23196016</t>
  </si>
  <si>
    <t>Flanschlagereinheit GRA30-XL</t>
  </si>
  <si>
    <t>Flanged housing unit GRA30-XL</t>
  </si>
  <si>
    <t>15460303</t>
  </si>
  <si>
    <t>000808318-0000</t>
  </si>
  <si>
    <t>Y-Lager Standard 203-XL-KRR-AH02</t>
  </si>
  <si>
    <t>23195601</t>
  </si>
  <si>
    <t>Spannlager 203-XL-KRR-AH02</t>
  </si>
  <si>
    <t>Insert-bearing 203-XL-KRR-AH02</t>
  </si>
  <si>
    <t>15460372</t>
  </si>
  <si>
    <t>000815861-0000</t>
  </si>
  <si>
    <t>Y-Lager m. Gewindestiften GYE50-XL-KRR-B</t>
  </si>
  <si>
    <t>23195704</t>
  </si>
  <si>
    <t>Spannlager 50x90x51,6 GYE50KRRB</t>
  </si>
  <si>
    <t>Insert-bearing GYE50-XL-KRR-B</t>
  </si>
  <si>
    <t>000877506-0000</t>
  </si>
  <si>
    <t>15460512</t>
  </si>
  <si>
    <t>000882089-0000</t>
  </si>
  <si>
    <t>Y-Stehlagereinheit PASEY30-XL-N</t>
  </si>
  <si>
    <t>11669915</t>
  </si>
  <si>
    <t>Lagereinheit PASEY30-XL-N</t>
  </si>
  <si>
    <t>Bearing unit PASEY30-XL-N</t>
  </si>
  <si>
    <t>15460675</t>
  </si>
  <si>
    <t>000831549-0000</t>
  </si>
  <si>
    <t>Y-Flanschlagereinheit FLCTE17-XL</t>
  </si>
  <si>
    <t>23195731</t>
  </si>
  <si>
    <t>Flanschlagereinheit FLCTE17-XL</t>
  </si>
  <si>
    <t>Flanged housing unit FLCTE17-XL</t>
  </si>
  <si>
    <t>15460721</t>
  </si>
  <si>
    <t>000893870-0000</t>
  </si>
  <si>
    <t>Y-Flanschlagereinheit FLCTEY30</t>
  </si>
  <si>
    <t>11669889</t>
  </si>
  <si>
    <t>Flanschlagereinheit FLCTEY30-XL</t>
  </si>
  <si>
    <t>Flanged housing unit FLCTEY30-XL</t>
  </si>
  <si>
    <t>15460839</t>
  </si>
  <si>
    <t>000852953-0000</t>
  </si>
  <si>
    <t>Y-Lager GLE40-XL-KRR-B</t>
  </si>
  <si>
    <t>11669818</t>
  </si>
  <si>
    <t>Spannlager GLE40-XL-KRR-B</t>
  </si>
  <si>
    <t>Insert-bearing GLE40-XL-KRR-B</t>
  </si>
  <si>
    <t>15460877</t>
  </si>
  <si>
    <t>000831808-0000</t>
  </si>
  <si>
    <t>Y-Flanschlagereinheit PCFTR30-XL</t>
  </si>
  <si>
    <t>11669956</t>
  </si>
  <si>
    <t>Lagereinheit PCFTR30-XL</t>
  </si>
  <si>
    <t>Flanged housing unit PCFTR30-XL</t>
  </si>
  <si>
    <t>15460954</t>
  </si>
  <si>
    <t>000964956-0000</t>
  </si>
  <si>
    <t>Y-Spannlagerkopfeinheit PHUSE30</t>
  </si>
  <si>
    <t>11670004</t>
  </si>
  <si>
    <t>Lagereinheit PHUSE30-XL</t>
  </si>
  <si>
    <t>Bearing unit PHUSE30-XL</t>
  </si>
  <si>
    <t>Y-Spannlagerkopfeinheit PHUSE30-XL</t>
  </si>
  <si>
    <t>15461135</t>
  </si>
  <si>
    <t>000831905-0000</t>
  </si>
  <si>
    <t>Y-Flanschlagereinheit PCF30-XL</t>
  </si>
  <si>
    <t>11669943</t>
  </si>
  <si>
    <t>Lagereinheit PCF30-XL</t>
  </si>
  <si>
    <t>Flanged housing unit PCF30-XL</t>
  </si>
  <si>
    <t>15461197</t>
  </si>
  <si>
    <t>000831832-0000</t>
  </si>
  <si>
    <t>Y-Flanschlagereinheit PCFTR45</t>
  </si>
  <si>
    <t>11669958</t>
  </si>
  <si>
    <t>Lagereinheit PCFTR45-XL</t>
  </si>
  <si>
    <t>Flanged housing unit PCFTR45-XL</t>
  </si>
  <si>
    <t>15461647</t>
  </si>
  <si>
    <t>094571058-0000</t>
  </si>
  <si>
    <t>Y-Stehlagereinheit PASEY50-XL-N</t>
  </si>
  <si>
    <t>11669918</t>
  </si>
  <si>
    <t>Lagereinheit PASEY50-XL-N</t>
  </si>
  <si>
    <t>Bearing unit PASEY50-XL-N</t>
  </si>
  <si>
    <t>15461724</t>
  </si>
  <si>
    <t>000949337-0000</t>
  </si>
  <si>
    <t>Y-Lager mit Einstellring aus Stahl PE40</t>
  </si>
  <si>
    <t>11669995</t>
  </si>
  <si>
    <t>Spannlager PE40</t>
  </si>
  <si>
    <t>Insert-bearing PE40</t>
  </si>
  <si>
    <t>15461849</t>
  </si>
  <si>
    <t>009642668-0000</t>
  </si>
  <si>
    <t>Y-Stehlagereinheit PASE50-XL-N</t>
  </si>
  <si>
    <t>23196093</t>
  </si>
  <si>
    <t>Stehlagereinheit PASE50N</t>
  </si>
  <si>
    <t>Bearing unit PASE50-XL-N</t>
  </si>
  <si>
    <t>15461933</t>
  </si>
  <si>
    <t>000833673-0000</t>
  </si>
  <si>
    <t>Y-Lager Exzenterr. RCSMB15/65-FA106</t>
  </si>
  <si>
    <t>23195538</t>
  </si>
  <si>
    <t>Spannlager RCSMB15/65-FA106</t>
  </si>
  <si>
    <t>Insert-bearing RCSMB15/65-FA106</t>
  </si>
  <si>
    <t>15462099</t>
  </si>
  <si>
    <t>000858390-0000</t>
  </si>
  <si>
    <t>Y-Flanschlagereinheit RCJY20-XL-N</t>
  </si>
  <si>
    <t>11670364</t>
  </si>
  <si>
    <t>Lagereinheit RCJY20-XL-N</t>
  </si>
  <si>
    <t>Flanged housing unit RCJY20-XL-N</t>
  </si>
  <si>
    <t>15462121</t>
  </si>
  <si>
    <t>000831557-0000</t>
  </si>
  <si>
    <t>Y-Flanschlagereinheit FLCTE20</t>
  </si>
  <si>
    <t>23195843</t>
  </si>
  <si>
    <t>Flanschlagereinheit FLCTE20-XL</t>
  </si>
  <si>
    <t>Flanged housing unit FLCTE20-XL</t>
  </si>
  <si>
    <t>15462208</t>
  </si>
  <si>
    <t>000831522-0000</t>
  </si>
  <si>
    <t>Y-Flanschlagereinheit FLCTE12-XL</t>
  </si>
  <si>
    <t>23195598</t>
  </si>
  <si>
    <t>Flanschlagereinheit FLCTE12-XL</t>
  </si>
  <si>
    <t>Flanged housing unit FLCTE12-XL</t>
  </si>
  <si>
    <t>009644709-0000</t>
  </si>
  <si>
    <t>15462570</t>
  </si>
  <si>
    <t>009643125-0000</t>
  </si>
  <si>
    <t>Y-Flanschlagereinheit RME35-N</t>
  </si>
  <si>
    <t>11670164</t>
  </si>
  <si>
    <t>Lagereinheit RME35-XL-N</t>
  </si>
  <si>
    <t>Flanged housing unit RME35-XL-N</t>
  </si>
  <si>
    <t>15462640</t>
  </si>
  <si>
    <t>000856720-0000</t>
  </si>
  <si>
    <t>Y-Stehlagereinheit TASE25-XL-N</t>
  </si>
  <si>
    <t>11670240</t>
  </si>
  <si>
    <t>Lagereinheit TASE25-XL-N</t>
  </si>
  <si>
    <t>Bearing unit TASE25-XL-N</t>
  </si>
  <si>
    <t>15462671</t>
  </si>
  <si>
    <t>000949388-0000</t>
  </si>
  <si>
    <t>Y-Lager mit Einstellring aus Stahl PE20</t>
  </si>
  <si>
    <t>11669994</t>
  </si>
  <si>
    <t>Spannlager PE20</t>
  </si>
  <si>
    <t>Insert-bearing PE20</t>
  </si>
  <si>
    <t>15462758</t>
  </si>
  <si>
    <t>000829560-0000</t>
  </si>
  <si>
    <t>Y-Stehlagereinheit RPB25</t>
  </si>
  <si>
    <t>11670193</t>
  </si>
  <si>
    <t>Lagereinheit RPB25-XL</t>
  </si>
  <si>
    <t>Bearing unit RPB25-XL</t>
  </si>
  <si>
    <t>15462950</t>
  </si>
  <si>
    <t>000849340-0000</t>
  </si>
  <si>
    <t>Y-Lager mit Exzenterring GRAE20-XL-NPP-B</t>
  </si>
  <si>
    <t>11670305</t>
  </si>
  <si>
    <t>Spannlager GRAE20NPPB</t>
  </si>
  <si>
    <t>Insert-bearing GRAE20-XL-NPP-B</t>
  </si>
  <si>
    <t>15462998</t>
  </si>
  <si>
    <t>000831565-0000</t>
  </si>
  <si>
    <t>Y-Flanschlagereinheit FLCTE25</t>
  </si>
  <si>
    <t>23222370</t>
  </si>
  <si>
    <t>Flanschlagereinheit FLCTE25-XL</t>
  </si>
  <si>
    <t>Flanged housing unit FLCTE25-XL</t>
  </si>
  <si>
    <t>Y-Flanschlagereinheit FLCTE25-XL</t>
  </si>
  <si>
    <t>15463085</t>
  </si>
  <si>
    <t>009643702-0000</t>
  </si>
  <si>
    <t>Y-Flanschlagereinheit PME35-XL-N</t>
  </si>
  <si>
    <t>23195534</t>
  </si>
  <si>
    <t>Flanschlagereinheit PME35-XL-N</t>
  </si>
  <si>
    <t>Flanged housing unit PME35-XL-N</t>
  </si>
  <si>
    <t>15463201</t>
  </si>
  <si>
    <t>000813915-0000</t>
  </si>
  <si>
    <t>Y-Lager m. Gewindestiften GYE40-XL-KRR-B</t>
  </si>
  <si>
    <t>11670312</t>
  </si>
  <si>
    <t>Spannlager 40x80x49,2 GYE40-XL-KRR-B</t>
  </si>
  <si>
    <t>Insert-bearing GYE40-XL-KRR-B</t>
  </si>
  <si>
    <t>15463218</t>
  </si>
  <si>
    <t>000829161-0000</t>
  </si>
  <si>
    <t>Y-Stehlagereinheit PB15</t>
  </si>
  <si>
    <t>11669920</t>
  </si>
  <si>
    <t>Lagereinheit PB15-XL</t>
  </si>
  <si>
    <t>Bearing unit PB15-XL</t>
  </si>
  <si>
    <t>15463294</t>
  </si>
  <si>
    <t>000843113-0000</t>
  </si>
  <si>
    <t>Y-Lager mit Exzenterring RAE30-XL-NPP-FA</t>
  </si>
  <si>
    <t>23195560</t>
  </si>
  <si>
    <t>Spannlager RAE30-XL-NPP-FA106</t>
  </si>
  <si>
    <t>Insert-bearing RAE30-XL-NPP-FA106</t>
  </si>
  <si>
    <t>15463403</t>
  </si>
  <si>
    <t>Y-Flanschlagereinheit RCJY70-XL</t>
  </si>
  <si>
    <t>11670146</t>
  </si>
  <si>
    <t>Lagereinheit RCJY70-XL</t>
  </si>
  <si>
    <t>Flanged housing unit RCJY70-XL</t>
  </si>
  <si>
    <t>15463528</t>
  </si>
  <si>
    <t>094644330-0000</t>
  </si>
  <si>
    <t>Y-Flanschlagereinheit PCJT30-XL-N-FA125</t>
  </si>
  <si>
    <t>23196136</t>
  </si>
  <si>
    <t>Flanschlagereinheit PCJT30-XL-N-FA125</t>
  </si>
  <si>
    <t>Flanged housing unit PCJT30-XL-N-FA125</t>
  </si>
  <si>
    <t>15463605</t>
  </si>
  <si>
    <t>000831352-0000</t>
  </si>
  <si>
    <t>Y-Flanschlagereinheit GLCTE25-XL</t>
  </si>
  <si>
    <t>23195840</t>
  </si>
  <si>
    <t>Flanschlagereinheit GLCTE25-XL</t>
  </si>
  <si>
    <t>Flanged housing unit GLCTE25-XL</t>
  </si>
  <si>
    <t>15463674</t>
  </si>
  <si>
    <t>000880248-0000</t>
  </si>
  <si>
    <t>Y-Lager m. Gewindestiften GAY40-XL-NPP-B</t>
  </si>
  <si>
    <t>11669780</t>
  </si>
  <si>
    <t>Spannlager GAY40-XL-NPP-B</t>
  </si>
  <si>
    <t>Insert-bearing GAY40-XL-NPP-B</t>
  </si>
  <si>
    <t>15463713</t>
  </si>
  <si>
    <t>000831271-0000</t>
  </si>
  <si>
    <t>Y-Flanschlagereinheit FLCTE30-XL</t>
  </si>
  <si>
    <t>23195809</t>
  </si>
  <si>
    <t>Flanschlagereinheit FLCTE30-XL</t>
  </si>
  <si>
    <t>Flanged housing unit FLCTE30-XL</t>
  </si>
  <si>
    <t>15463720</t>
  </si>
  <si>
    <t>000852902-0000</t>
  </si>
  <si>
    <t>Y-Lager GLE35-XL-KRR-B</t>
  </si>
  <si>
    <t>11669817</t>
  </si>
  <si>
    <t>Spannlager GLE35-XL-KRR-B</t>
  </si>
  <si>
    <t>Insert-bearing GLE35-XL-KRR-B</t>
  </si>
  <si>
    <t>15463737</t>
  </si>
  <si>
    <t>000851744-0000</t>
  </si>
  <si>
    <t>Y-Lager mit Exzenterring GE50-XL-KTT-B</t>
  </si>
  <si>
    <t>11669805</t>
  </si>
  <si>
    <t>Spannlager GE50-XL-KTT-B</t>
  </si>
  <si>
    <t>Insert-bearing GE50-XL-KTT-B</t>
  </si>
  <si>
    <t>15463775</t>
  </si>
  <si>
    <t>Y-Lager mit Exzenterring CRB25/70-XL</t>
  </si>
  <si>
    <t>11669742</t>
  </si>
  <si>
    <t>Spannlager CRB25/70</t>
  </si>
  <si>
    <t>Insert-bearing CRB25/70</t>
  </si>
  <si>
    <t>15463869</t>
  </si>
  <si>
    <t>009642234-0000</t>
  </si>
  <si>
    <t>Y-Flanschlagereinheit RCJ35-N</t>
  </si>
  <si>
    <t>11670091</t>
  </si>
  <si>
    <t>Lagereinheit RCJ35-XL-N</t>
  </si>
  <si>
    <t>Flanged housing unit RCJ35-XL-N</t>
  </si>
  <si>
    <t>15464033</t>
  </si>
  <si>
    <t>000831530-0000</t>
  </si>
  <si>
    <t>Y-Flanschlagereinheit FLCTE15</t>
  </si>
  <si>
    <t>23196090</t>
  </si>
  <si>
    <t>Flanschlagereinheit FLCTE15-XL</t>
  </si>
  <si>
    <t>Flanged housing unit FLCTE15-XL</t>
  </si>
  <si>
    <t>Y-Flanschlagereinheit FLCTE15-XL</t>
  </si>
  <si>
    <t>15464057</t>
  </si>
  <si>
    <t>000833762-0000</t>
  </si>
  <si>
    <t>RCRA20/46-XL-FA106</t>
  </si>
  <si>
    <t>11669883</t>
  </si>
  <si>
    <t>Spannlager RCRA20/46-FA106</t>
  </si>
  <si>
    <t>Insert-bearing RCRA20/46-FA106</t>
  </si>
  <si>
    <t>15464381</t>
  </si>
  <si>
    <t>000880213-0000</t>
  </si>
  <si>
    <t>GAY30-XL-NPP-B</t>
  </si>
  <si>
    <t>11669779</t>
  </si>
  <si>
    <t>Spannlager GAY30-XL-NPP-B</t>
  </si>
  <si>
    <t>Insert-bearing GAY30-XL-NPP-B</t>
  </si>
  <si>
    <t>15464420</t>
  </si>
  <si>
    <t>009628673-0000</t>
  </si>
  <si>
    <t>Y-Flanschlagereinheit PCJT40-N-FA125</t>
  </si>
  <si>
    <t>11669968</t>
  </si>
  <si>
    <t>Lagereinheit PCJT40-XL-N-FA125</t>
  </si>
  <si>
    <t>Flanged housing unit PCJT40-XL-N-FA125</t>
  </si>
  <si>
    <t>15464569</t>
  </si>
  <si>
    <t>000874930-0000</t>
  </si>
  <si>
    <t>Y-Lager m. Gewindestiften GAY25-XL-NPP-B</t>
  </si>
  <si>
    <t>11669778</t>
  </si>
  <si>
    <t>Spannlager GAY25-XL-NPP-B</t>
  </si>
  <si>
    <t>Insert-bearing GAY25-XL-NPP-B</t>
  </si>
  <si>
    <t>15464615</t>
  </si>
  <si>
    <t>000834882-0000</t>
  </si>
  <si>
    <t>Y-Lager Exzenterr. RABRB30/72-FA106</t>
  </si>
  <si>
    <t>11669867</t>
  </si>
  <si>
    <t>Spannlager RABRB30/72-FA106</t>
  </si>
  <si>
    <t>Insert-bearing RABRB30/72-FA106</t>
  </si>
  <si>
    <t>15464848</t>
  </si>
  <si>
    <t>000932922-0000</t>
  </si>
  <si>
    <t>Y-Flanschlagereinheit FLCTEY17-XL</t>
  </si>
  <si>
    <t>11669887</t>
  </si>
  <si>
    <t>Flanschlagereinheit FLCTEY17-XL</t>
  </si>
  <si>
    <t>Flanged housing unit FLCTEY17-XL</t>
  </si>
  <si>
    <t>15465043</t>
  </si>
  <si>
    <t>000831883-0000</t>
  </si>
  <si>
    <t>Y-Flanschlagereinheit PCF20</t>
  </si>
  <si>
    <t>11669942</t>
  </si>
  <si>
    <t>Lagereinheit PCF20-XL</t>
  </si>
  <si>
    <t>Flanged housing unit PCF20-XL</t>
  </si>
  <si>
    <t>15465144</t>
  </si>
  <si>
    <t>000964611-0000</t>
  </si>
  <si>
    <t>Y-Flanschlagereinheit GLCTEY25</t>
  </si>
  <si>
    <t>11833901</t>
  </si>
  <si>
    <t>Flanschlagereinheit GLCTEY25</t>
  </si>
  <si>
    <t>Bearing unit GLCTEY25</t>
  </si>
  <si>
    <t>15465276</t>
  </si>
  <si>
    <t>000812668-0000</t>
  </si>
  <si>
    <t>Y-Lager mit Standard-Innenring 207-NPP-B</t>
  </si>
  <si>
    <t>11669727</t>
  </si>
  <si>
    <t>Spannlager 207-XL-NPP-B</t>
  </si>
  <si>
    <t>Insert-bearing 207-XL-NPP-B</t>
  </si>
  <si>
    <t>15465290</t>
  </si>
  <si>
    <t>000808938-0000</t>
  </si>
  <si>
    <t>Y-Lager mit Gewindestift GYE20-XL-KRR-B</t>
  </si>
  <si>
    <t>11670309</t>
  </si>
  <si>
    <t>Spannlager GYE20KRRB</t>
  </si>
  <si>
    <t>Insert-bearing GYE20-XL-KRR-B</t>
  </si>
  <si>
    <t>15465447</t>
  </si>
  <si>
    <t>000883492-0000</t>
  </si>
  <si>
    <t>Y-Flanschlagereinheit FLCTEY20</t>
  </si>
  <si>
    <t>11669888</t>
  </si>
  <si>
    <t>Flanschlagereinheit FLCTEY20-XL</t>
  </si>
  <si>
    <t>Flanged housing unit FLCTEY20-XL</t>
  </si>
  <si>
    <t>Y-Flanschlagereinheit FLCTEY20-XL</t>
  </si>
  <si>
    <t>000916978-0000</t>
  </si>
  <si>
    <t>15465764</t>
  </si>
  <si>
    <t>000902861-0000</t>
  </si>
  <si>
    <t>Y-Flanschlagereinheit RAY15</t>
  </si>
  <si>
    <t>11669878</t>
  </si>
  <si>
    <t>Lagereinheit RAY15-XL</t>
  </si>
  <si>
    <t>Flanged housing unit RAY15-XL</t>
  </si>
  <si>
    <t>15465803</t>
  </si>
  <si>
    <t>000949124-0000</t>
  </si>
  <si>
    <t>Y-Flanschlagereinheit RCJY75-XL</t>
  </si>
  <si>
    <t>11670147</t>
  </si>
  <si>
    <t>Lagereinheit RCJY75-XL</t>
  </si>
  <si>
    <t>Flanged housing unit RCJY75-XL</t>
  </si>
  <si>
    <t>15465966</t>
  </si>
  <si>
    <t>051208369-0000</t>
  </si>
  <si>
    <t>Y-Lager Gewindestifte GYE20-KRR-B-VA-HLA</t>
  </si>
  <si>
    <t>11833983</t>
  </si>
  <si>
    <t>Spannlager GYE20-KRR-B-VA-HLA</t>
  </si>
  <si>
    <t>Insert-bearing GYE20-KRR-B-VA-HLA</t>
  </si>
  <si>
    <t>15466008</t>
  </si>
  <si>
    <t>000991872-0000</t>
  </si>
  <si>
    <t>Y-Lager Gewindestifte GYE50-211-KRR-B</t>
  </si>
  <si>
    <t>11833999</t>
  </si>
  <si>
    <t>Spannlager GYE50-211-KRR-B</t>
  </si>
  <si>
    <t>Insert-bearing GYE50-211-KRR-B</t>
  </si>
  <si>
    <t>15466022</t>
  </si>
  <si>
    <t>009627359-0000</t>
  </si>
  <si>
    <t>Y-Flanschlagereinheit RCJ40-XL-N-FA125</t>
  </si>
  <si>
    <t>11670093</t>
  </si>
  <si>
    <t>Lagereinheit RCJ40-XL-N-FA125</t>
  </si>
  <si>
    <t>Flanged housing unit RCJ40-XL-N-FA125</t>
  </si>
  <si>
    <t>15466060</t>
  </si>
  <si>
    <t>000840165-0000</t>
  </si>
  <si>
    <t>Y-Lager Exzenterr. GRAE25-NPP-B-FA106</t>
  </si>
  <si>
    <t>24026478</t>
  </si>
  <si>
    <t>Spannlager GRAE25-NPP-B-FA106</t>
  </si>
  <si>
    <t>Insert-bearing GRAE25-NPP-B-FA106</t>
  </si>
  <si>
    <t>15466279</t>
  </si>
  <si>
    <t>000811475-0000</t>
  </si>
  <si>
    <t>Y-Lager 206-XL-NPP-B</t>
  </si>
  <si>
    <t>11669726</t>
  </si>
  <si>
    <t>Spannlager 206-XL-NPP-B</t>
  </si>
  <si>
    <t>Insert-bearing 206-XL-NPP-B</t>
  </si>
  <si>
    <t>15466697</t>
  </si>
  <si>
    <t>000849472-0000</t>
  </si>
  <si>
    <t>Y-Lager mit Exzenterring GRAE40-XL-NPP-B</t>
  </si>
  <si>
    <t>11670307</t>
  </si>
  <si>
    <t>Spannlager GRAE40NPPB</t>
  </si>
  <si>
    <t>Insert-bearing GRAE40-XL-NPP-B</t>
  </si>
  <si>
    <t>15467296</t>
  </si>
  <si>
    <t>000831603-0000</t>
  </si>
  <si>
    <t>Y-Flanschlagereinheit PCFT35-XL</t>
  </si>
  <si>
    <t>11669951</t>
  </si>
  <si>
    <t>Lagereinheit PCFT35-XL</t>
  </si>
  <si>
    <t>Flanged housing unit PCFT35-XL</t>
  </si>
  <si>
    <t>15467405</t>
  </si>
  <si>
    <t>000828033-0000</t>
  </si>
  <si>
    <t>Y-Flanschlagereinheit RAT15</t>
  </si>
  <si>
    <t>11670067</t>
  </si>
  <si>
    <t>Lagereinheit RAT15-XL</t>
  </si>
  <si>
    <t>Flanged housing unit RAT15-XL</t>
  </si>
  <si>
    <t>15467498</t>
  </si>
  <si>
    <t>000891533-0000</t>
  </si>
  <si>
    <t>Y-Stehlagereinheit PSHEY25-XL-N</t>
  </si>
  <si>
    <t>11670023</t>
  </si>
  <si>
    <t>Lagereinheit PSHEY25-XL-N</t>
  </si>
  <si>
    <t>Bearing unit PSHEY25-XL-N</t>
  </si>
  <si>
    <t>15467621</t>
  </si>
  <si>
    <t>000880205-0000</t>
  </si>
  <si>
    <t>Y-Lager m. Gewindestiften GAY20-XL-NPP-B</t>
  </si>
  <si>
    <t>11669777</t>
  </si>
  <si>
    <t>Spannlager GAY20-XL-NPP-B</t>
  </si>
  <si>
    <t>Insert-bearing GAY20-XL-NPP-B</t>
  </si>
  <si>
    <t>15467645</t>
  </si>
  <si>
    <t>000937860-0000</t>
  </si>
  <si>
    <t>Y-Flanschlagereinheit RCJTA25-XL-N</t>
  </si>
  <si>
    <t>11835491</t>
  </si>
  <si>
    <t>Flanschlagereinheit RCJTA25-N</t>
  </si>
  <si>
    <t>Bearing unit RCJTA25-N</t>
  </si>
  <si>
    <t>15468073</t>
  </si>
  <si>
    <t>000812447-0000</t>
  </si>
  <si>
    <t>Spannlager GYE35-XL-KRR-B</t>
  </si>
  <si>
    <t>11670311</t>
  </si>
  <si>
    <t>Insert-bearing GYE35-XL-KRR-B</t>
  </si>
  <si>
    <t>15468129</t>
  </si>
  <si>
    <t>000950416-0000</t>
  </si>
  <si>
    <t>Y-Flanschlagereinheit RMEY70-XL</t>
  </si>
  <si>
    <t>11670187</t>
  </si>
  <si>
    <t>Lagereinheit RMEY70-XL</t>
  </si>
  <si>
    <t>Flanged housing unit RMEY70-XL</t>
  </si>
  <si>
    <t>15468150</t>
  </si>
  <si>
    <t>094747970-0000</t>
  </si>
  <si>
    <t>Y-Flanschlagereinheit PCJY45</t>
  </si>
  <si>
    <t>11669990</t>
  </si>
  <si>
    <t>Lagereinheit PCJY45-XL</t>
  </si>
  <si>
    <t>Flanged housing unit PCJY45-XL</t>
  </si>
  <si>
    <t>15468237</t>
  </si>
  <si>
    <t>000829382-0000</t>
  </si>
  <si>
    <t>Y-Flanschlagereinheit GRA25</t>
  </si>
  <si>
    <t>11669897</t>
  </si>
  <si>
    <t>Lagereinheit GRA25-XL</t>
  </si>
  <si>
    <t>Flanged housing unit GRA25-XL</t>
  </si>
  <si>
    <t>15468530</t>
  </si>
  <si>
    <t>001757318-0000</t>
  </si>
  <si>
    <t>Y-Lager Gewindestifte GYE45-KRR-B-FA107</t>
  </si>
  <si>
    <t>11833997</t>
  </si>
  <si>
    <t>Spannlager GYE45-KRR-B-FA107</t>
  </si>
  <si>
    <t>Insert-bearing GYE45-KRR-B-FA107</t>
  </si>
  <si>
    <t>15468547</t>
  </si>
  <si>
    <t>000827932-0000</t>
  </si>
  <si>
    <t>Y-Stehlagereinheit PASE45-XL</t>
  </si>
  <si>
    <t>11669909</t>
  </si>
  <si>
    <t>Stehlagereinheit PASE45</t>
  </si>
  <si>
    <t>Bearing unit PASE45-XL</t>
  </si>
  <si>
    <t>15468833</t>
  </si>
  <si>
    <t>000858412-0000</t>
  </si>
  <si>
    <t>Y-Flanschlagereinheit RCJY35-XL-N</t>
  </si>
  <si>
    <t>11670370</t>
  </si>
  <si>
    <t>Lagereinheit RCJY35-XL-N</t>
  </si>
  <si>
    <t>Flanged housing unit RCJY35-XL-N</t>
  </si>
  <si>
    <t>15469090</t>
  </si>
  <si>
    <t>000857912-0000</t>
  </si>
  <si>
    <t>Y-Stehlagereinheit LSHE25-N</t>
  </si>
  <si>
    <t>11834730</t>
  </si>
  <si>
    <t>Lagereinheit LSHE25-N</t>
  </si>
  <si>
    <t>Bearing unit LSHE25-N</t>
  </si>
  <si>
    <t>15469526</t>
  </si>
  <si>
    <t>000891568-0000</t>
  </si>
  <si>
    <t>Y-Flanschlagereinheit FLCTEY35-XL</t>
  </si>
  <si>
    <t>11669890</t>
  </si>
  <si>
    <t>Flanschlagereinheit FLCTEY35-XL</t>
  </si>
  <si>
    <t>Flanged housing unit FLCTEY35-XL</t>
  </si>
  <si>
    <t>15469564</t>
  </si>
  <si>
    <t>000964921-0000</t>
  </si>
  <si>
    <t>Y-Spannlagerkopfeinheit PHUSE25-XL</t>
  </si>
  <si>
    <t>11670003</t>
  </si>
  <si>
    <t>Lagereinheit PHUSE25-XL</t>
  </si>
  <si>
    <t>Bearing unit PHUSE25-XL</t>
  </si>
  <si>
    <t>15562988</t>
  </si>
  <si>
    <t>000833797-0000</t>
  </si>
  <si>
    <t>Kettenspannrad KSR16-L0-06-10-20-08</t>
  </si>
  <si>
    <t>23196098</t>
  </si>
  <si>
    <t>Idler sprocket KSR16-L0-06-10-20-08</t>
  </si>
  <si>
    <t>15563006</t>
  </si>
  <si>
    <t>000834432-0000</t>
  </si>
  <si>
    <t>Riemenspannrolle RSRA15-90-L0</t>
  </si>
  <si>
    <t>11669706</t>
  </si>
  <si>
    <t>Belt tension pulley RSRA15-90-L0</t>
  </si>
  <si>
    <t>15563020</t>
  </si>
  <si>
    <t>000834483-0000</t>
  </si>
  <si>
    <t>Riemenspannrolle RSRA16-129-L0</t>
  </si>
  <si>
    <t>11669707</t>
  </si>
  <si>
    <t>Belt tension pulley RSRA16-129-L0</t>
  </si>
  <si>
    <t>15563208</t>
  </si>
  <si>
    <t>000833886-0000</t>
  </si>
  <si>
    <t>Kettenspannrad KSR16-L0-12-10-13-08</t>
  </si>
  <si>
    <t>23195950</t>
  </si>
  <si>
    <t>Idler sprocket KSR16-L0-12-10-13-08</t>
  </si>
  <si>
    <t>15563260</t>
  </si>
  <si>
    <t>000834181-0000</t>
  </si>
  <si>
    <t>Kettenspannrad KSR20-B0-12-10-15-16</t>
  </si>
  <si>
    <t>11669699</t>
  </si>
  <si>
    <t>Idler sprocket KSR20-B0-12-10-15-16</t>
  </si>
  <si>
    <t>15563291</t>
  </si>
  <si>
    <t>000834203-0000</t>
  </si>
  <si>
    <t>Kettenspannrad KSR25-B0-08-10-19-08</t>
  </si>
  <si>
    <t>11669702</t>
  </si>
  <si>
    <t>Idler sprocket KSR25-B0-08-10-19-08</t>
  </si>
  <si>
    <t>17132411</t>
  </si>
  <si>
    <t>071742891-0000</t>
  </si>
  <si>
    <t>30/6-B-2Z-TVH-HLC</t>
  </si>
  <si>
    <t>14956779</t>
  </si>
  <si>
    <t>17229814</t>
  </si>
  <si>
    <t>009621148-0000</t>
  </si>
  <si>
    <t>71816-TN</t>
  </si>
  <si>
    <t>14956938</t>
  </si>
  <si>
    <t>17230582</t>
  </si>
  <si>
    <t>038652102-0000</t>
  </si>
  <si>
    <t>ARCANOL-LOAD400-1KG</t>
  </si>
  <si>
    <t>14956951</t>
  </si>
  <si>
    <t>17304801</t>
  </si>
  <si>
    <t>001731106-0000</t>
  </si>
  <si>
    <t>ZM15 (INA)</t>
  </si>
  <si>
    <t>14957126</t>
  </si>
  <si>
    <t>ZM15 INA</t>
  </si>
  <si>
    <t>17305253</t>
  </si>
  <si>
    <t>001372432-0962</t>
  </si>
  <si>
    <t>HF2520-L564</t>
  </si>
  <si>
    <t>14957128</t>
  </si>
  <si>
    <t>17545075</t>
  </si>
  <si>
    <t>SD35X45X4-A</t>
  </si>
  <si>
    <t>14914044</t>
  </si>
  <si>
    <t>17712282</t>
  </si>
  <si>
    <t>AS0515</t>
  </si>
  <si>
    <t>14915769</t>
  </si>
  <si>
    <t>17731713</t>
  </si>
  <si>
    <t>HSS7001-E-T-P4S-UL</t>
  </si>
  <si>
    <t>14957996</t>
  </si>
  <si>
    <t>17768735</t>
  </si>
  <si>
    <t>Rillenkugellager einreihig 61810-2RZ-Y</t>
  </si>
  <si>
    <t>14916469</t>
  </si>
  <si>
    <t>Rillenkugellager einreihig 61810-2RZ</t>
  </si>
  <si>
    <t>17825371</t>
  </si>
  <si>
    <t>Kegelrollenlager 32906-H</t>
  </si>
  <si>
    <t>14959813</t>
  </si>
  <si>
    <t>17883076</t>
  </si>
  <si>
    <t>Spindellager B7206-C-2RSD-T-P4S-UL</t>
  </si>
  <si>
    <t>14961250</t>
  </si>
  <si>
    <t>Spindle bearing B7206-C-2RSD-T-P4S-UL</t>
  </si>
  <si>
    <t>17884682</t>
  </si>
  <si>
    <t>ARCANOL-LOAD400-25KG</t>
  </si>
  <si>
    <t>14961265</t>
  </si>
  <si>
    <t>17895196</t>
  </si>
  <si>
    <t>WS22205-E1-XL-2RSR</t>
  </si>
  <si>
    <t>14961271</t>
  </si>
  <si>
    <t>17954567</t>
  </si>
  <si>
    <t>005846145-0240-10</t>
  </si>
  <si>
    <t>KWVE25-WL-V1-G3</t>
  </si>
  <si>
    <t>14961464</t>
  </si>
  <si>
    <t>17958932</t>
  </si>
  <si>
    <t>LOCKNUT-SOCKET-KM7</t>
  </si>
  <si>
    <t>14961502</t>
  </si>
  <si>
    <t>17965420</t>
  </si>
  <si>
    <t>Rollenumlaufschuh RUSV42126-KS</t>
  </si>
  <si>
    <t>14961538</t>
  </si>
  <si>
    <t>17970075</t>
  </si>
  <si>
    <t>7215-B-XL-TVP-UO</t>
  </si>
  <si>
    <t>14923268</t>
  </si>
  <si>
    <t>17970183</t>
  </si>
  <si>
    <t>ZKLF1255-2RS-XL</t>
  </si>
  <si>
    <t>14961558</t>
  </si>
  <si>
    <t>17972862</t>
  </si>
  <si>
    <t>Pendelrollenlager F-808985.PRL</t>
  </si>
  <si>
    <t>14923455</t>
  </si>
  <si>
    <t>17974192</t>
  </si>
  <si>
    <t>KUVS13-B</t>
  </si>
  <si>
    <t>14961603</t>
  </si>
  <si>
    <t>17975676</t>
  </si>
  <si>
    <t>GRAE30-208-NPP-B-AH01</t>
  </si>
  <si>
    <t>14961630</t>
  </si>
  <si>
    <t>17977348</t>
  </si>
  <si>
    <t>F-621948.AH</t>
  </si>
  <si>
    <t>14923808</t>
  </si>
  <si>
    <t>17978118</t>
  </si>
  <si>
    <t>3006-2RS</t>
  </si>
  <si>
    <t>14961645</t>
  </si>
  <si>
    <t>17979995</t>
  </si>
  <si>
    <t>B71903-E-2RSD-T-P4S-UL</t>
  </si>
  <si>
    <t>14961663</t>
  </si>
  <si>
    <t>17980005</t>
  </si>
  <si>
    <t>B71905-E-2RSD-T-P4S-UL</t>
  </si>
  <si>
    <t>14961664</t>
  </si>
  <si>
    <t>17980012</t>
  </si>
  <si>
    <t>ZM25</t>
  </si>
  <si>
    <t>14961665</t>
  </si>
  <si>
    <t>17980858</t>
  </si>
  <si>
    <t>7004-B-XL-TVP-UL</t>
  </si>
  <si>
    <t>14961666</t>
  </si>
  <si>
    <t>17986344</t>
  </si>
  <si>
    <t>KL44649-L44610</t>
  </si>
  <si>
    <t>14961709</t>
  </si>
  <si>
    <t>17989228</t>
  </si>
  <si>
    <t>S6300-2RSR-FD</t>
  </si>
  <si>
    <t>14961755</t>
  </si>
  <si>
    <t>17989235</t>
  </si>
  <si>
    <t>61844-M</t>
  </si>
  <si>
    <t>14961756</t>
  </si>
  <si>
    <t>17998642</t>
  </si>
  <si>
    <t>ARCANOL-MULTI2-400G</t>
  </si>
  <si>
    <t>14961822</t>
  </si>
  <si>
    <t>18005378</t>
  </si>
  <si>
    <t>GEHME08-GG-N</t>
  </si>
  <si>
    <t>14961840</t>
  </si>
  <si>
    <t>18005455</t>
  </si>
  <si>
    <t>RLBSR73-C-0100</t>
  </si>
  <si>
    <t>14961841</t>
  </si>
  <si>
    <t>18006427</t>
  </si>
  <si>
    <t>NRB3X15,8-G2/0-10</t>
  </si>
  <si>
    <t>14961847</t>
  </si>
  <si>
    <t>18007189</t>
  </si>
  <si>
    <t>HK3220-B</t>
  </si>
  <si>
    <t>14961859</t>
  </si>
  <si>
    <t>18016039</t>
  </si>
  <si>
    <t>14961899</t>
  </si>
  <si>
    <t>18017823</t>
  </si>
  <si>
    <t>EGB2515-E40-Z</t>
  </si>
  <si>
    <t>14961919</t>
  </si>
  <si>
    <t>18017830</t>
  </si>
  <si>
    <t>GAR20-UK-2RS-A</t>
  </si>
  <si>
    <t>14961920</t>
  </si>
  <si>
    <t>18017847</t>
  </si>
  <si>
    <t>GAR25-UK-2RS-A</t>
  </si>
  <si>
    <t>14961921</t>
  </si>
  <si>
    <t>18017924</t>
  </si>
  <si>
    <t>6315 C3</t>
  </si>
  <si>
    <t>14961926</t>
  </si>
  <si>
    <t>6315-C3</t>
  </si>
  <si>
    <t>18020388</t>
  </si>
  <si>
    <t>HF1012-L564</t>
  </si>
  <si>
    <t>14961980</t>
  </si>
  <si>
    <t>18020395</t>
  </si>
  <si>
    <t>KWVE30-B-RROC-V1-G3</t>
  </si>
  <si>
    <t>14961981</t>
  </si>
  <si>
    <t>18023286</t>
  </si>
  <si>
    <t>EDK507-606</t>
  </si>
  <si>
    <t>14926744</t>
  </si>
  <si>
    <t>18023293</t>
  </si>
  <si>
    <t>ETS209-309</t>
  </si>
  <si>
    <t>14962009</t>
  </si>
  <si>
    <t>18109043</t>
  </si>
  <si>
    <t>SMAD.KWVE20-0441</t>
  </si>
  <si>
    <t>14927016</t>
  </si>
  <si>
    <t>18110519</t>
  </si>
  <si>
    <t>30/5-B-2Z-TVH-HLC</t>
  </si>
  <si>
    <t>14927118</t>
  </si>
  <si>
    <t>18115259</t>
  </si>
  <si>
    <t>628-2RSR-HLN</t>
  </si>
  <si>
    <t>14962094</t>
  </si>
  <si>
    <t>18115266</t>
  </si>
  <si>
    <t>ZM12</t>
  </si>
  <si>
    <t>14962095</t>
  </si>
  <si>
    <t>18115280</t>
  </si>
  <si>
    <t>ZM08</t>
  </si>
  <si>
    <t>14962096</t>
  </si>
  <si>
    <t>18128574</t>
  </si>
  <si>
    <t>LOCKNUT-SOCKET-KM2</t>
  </si>
  <si>
    <t>14962246</t>
  </si>
  <si>
    <t>18147012</t>
  </si>
  <si>
    <t>Dichtring DH611</t>
  </si>
  <si>
    <t>14962788</t>
  </si>
  <si>
    <t>18148255</t>
  </si>
  <si>
    <t>GEHSHE04-GG-N</t>
  </si>
  <si>
    <t>14962799</t>
  </si>
  <si>
    <t>18270767</t>
  </si>
  <si>
    <t>KWEM15-V1-G2B</t>
  </si>
  <si>
    <t>14932905</t>
  </si>
  <si>
    <t>18405080</t>
  </si>
  <si>
    <t>ZKLN0619-2Z-XL</t>
  </si>
  <si>
    <t>14976163</t>
  </si>
  <si>
    <t>18437968</t>
  </si>
  <si>
    <t>HEATER20-BASIC-230V</t>
  </si>
  <si>
    <t>14933829</t>
  </si>
  <si>
    <t>18477515</t>
  </si>
  <si>
    <t>7310-B-XL-TVP-L055-UM</t>
  </si>
  <si>
    <t>14935924</t>
  </si>
  <si>
    <t>18479489</t>
  </si>
  <si>
    <t>33009-XL</t>
  </si>
  <si>
    <t>14977685</t>
  </si>
  <si>
    <t>18481105</t>
  </si>
  <si>
    <t>EGB3015-E40</t>
  </si>
  <si>
    <t>14977699</t>
  </si>
  <si>
    <t>18516609</t>
  </si>
  <si>
    <t>B7006-C-2RSD-T-P4S-UL</t>
  </si>
  <si>
    <t>14937800</t>
  </si>
  <si>
    <t>18516616</t>
  </si>
  <si>
    <t>B71906-E-2RSD-T-P4S-UL</t>
  </si>
  <si>
    <t>14937801</t>
  </si>
  <si>
    <t>18522466</t>
  </si>
  <si>
    <t>QJ216-XL-N2-MPA-F59-C4</t>
  </si>
  <si>
    <t>14938271</t>
  </si>
  <si>
    <t>18528750</t>
  </si>
  <si>
    <t>Radial-Gelenklager INA GE25-FW-2TS</t>
  </si>
  <si>
    <t>14978231</t>
  </si>
  <si>
    <t>GE25-FW-2TS</t>
  </si>
  <si>
    <t>18530971</t>
  </si>
  <si>
    <t>Kreuzrollenlager INA SX011820-A</t>
  </si>
  <si>
    <t>14978430</t>
  </si>
  <si>
    <t>INA SX011820-A</t>
  </si>
  <si>
    <t>6101033</t>
  </si>
  <si>
    <t>Credimex Air AG</t>
  </si>
  <si>
    <t>16747384</t>
  </si>
  <si>
    <t>M-001234</t>
  </si>
  <si>
    <t>MAC Ventil 712C-14-PI-611JB 24VDC</t>
  </si>
  <si>
    <t>6101048</t>
  </si>
  <si>
    <t>ALLTECH s.r.l.</t>
  </si>
  <si>
    <t>17885142</t>
  </si>
  <si>
    <t>Puffer BX 3 55SiMo8/Irogran 2049230 H</t>
  </si>
  <si>
    <t>14919208</t>
  </si>
  <si>
    <t>6101056</t>
  </si>
  <si>
    <t>Knorr-Bremse Systeme für</t>
  </si>
  <si>
    <t>17126887</t>
  </si>
  <si>
    <t>II46182</t>
  </si>
  <si>
    <t>KNORR Bremse RF II46182</t>
  </si>
  <si>
    <t>14911840</t>
  </si>
  <si>
    <t>6101084</t>
  </si>
  <si>
    <t>REGUPOL Schweiz AG</t>
  </si>
  <si>
    <t>10336395</t>
  </si>
  <si>
    <t>EPDM-Granulat L2012 10 mm</t>
  </si>
  <si>
    <t>13109188</t>
  </si>
  <si>
    <t>Rlx epdm granuleux l2012 ep10</t>
  </si>
  <si>
    <t>10336403</t>
  </si>
  <si>
    <t>EPDM-Granulat L2012 15 mm</t>
  </si>
  <si>
    <t>6101099</t>
  </si>
  <si>
    <t>EMDE Blechfabrik AG</t>
  </si>
  <si>
    <t>17173489</t>
  </si>
  <si>
    <t>Stahlrohr Inox TE 03 02 22102019 zu TM</t>
  </si>
  <si>
    <t>14912098</t>
  </si>
  <si>
    <t>6101126</t>
  </si>
  <si>
    <t>M.G.M. Motori Elettrici S.p.A.</t>
  </si>
  <si>
    <t>17236148</t>
  </si>
  <si>
    <t>130510000ZQGW</t>
  </si>
  <si>
    <t>MGM Bremsmotor 0.75kW 4P B3T T80 18Nm ac</t>
  </si>
  <si>
    <t>14912247</t>
  </si>
  <si>
    <t>MGM brake mot. 0.75kW 4P B3T T80 18Nm ac</t>
  </si>
  <si>
    <t>17731434</t>
  </si>
  <si>
    <t>130510000YQRG</t>
  </si>
  <si>
    <t>MGM 3-ph Motor 0.75kW 1500rpm B14 (4p)</t>
  </si>
  <si>
    <t>14916368</t>
  </si>
  <si>
    <t>18022409</t>
  </si>
  <si>
    <t>TBD</t>
  </si>
  <si>
    <t>Piastra distributore chiusa130510000YQRG</t>
  </si>
  <si>
    <t>14926687</t>
  </si>
  <si>
    <t>Verteilerplatte zu 130510000YQRG</t>
  </si>
  <si>
    <t>Distributor plate for 130510000YQRG</t>
  </si>
  <si>
    <t>18023527</t>
  </si>
  <si>
    <t>Stopfbuchse zu zu 130510000YQRG</t>
  </si>
  <si>
    <t>14926763</t>
  </si>
  <si>
    <t>Use and maintenance kit</t>
  </si>
  <si>
    <t>18267606</t>
  </si>
  <si>
    <t>Fan cover SM 80 RAL 5010 - MGM</t>
  </si>
  <si>
    <t>14932807</t>
  </si>
  <si>
    <t>6101137</t>
  </si>
  <si>
    <t>Eynard Robin</t>
  </si>
  <si>
    <t>17289281</t>
  </si>
  <si>
    <t>F.D. BN 83 Part 2&amp;10 A, DN 25 - Graphite</t>
  </si>
  <si>
    <t>14957055</t>
  </si>
  <si>
    <t>F.D. BN 83 Teil 2&amp;10 A, DN 25 - Graphit</t>
  </si>
  <si>
    <t>17289306</t>
  </si>
  <si>
    <t>F.D. BN 83 Part 2&amp;10 A, DN 32 - Graphite</t>
  </si>
  <si>
    <t>14912391</t>
  </si>
  <si>
    <t>F.D. BN 83 Teil 2&amp;10 A, DN 32 - Graphit</t>
  </si>
  <si>
    <t>17289320</t>
  </si>
  <si>
    <t>F.D. BN 83 Part 2&amp;10 A, DN 40 - Graphite</t>
  </si>
  <si>
    <t>14912393</t>
  </si>
  <si>
    <t>F.D. BN 83 Teil 2&amp;10 A, DN 40 - Graphit</t>
  </si>
  <si>
    <t>17289337</t>
  </si>
  <si>
    <t>F.D. BN 83 Part 2&amp;10 A, DN 50 - Graphite</t>
  </si>
  <si>
    <t>14912394</t>
  </si>
  <si>
    <t>F.D. BN 83 Teil 2&amp;10 A, DN 50 - Graphit</t>
  </si>
  <si>
    <t>17294209</t>
  </si>
  <si>
    <t>F.D. BN 83 Teil 2&amp;10 A, DN 65 - Graphite</t>
  </si>
  <si>
    <t>14912397</t>
  </si>
  <si>
    <t>F.D. BN 83 Teil 2&amp;10 A, DN 65 - Graphit</t>
  </si>
  <si>
    <t>F.D. BN 83 Part 2&amp;10 A, DN 65 - Graphite</t>
  </si>
  <si>
    <t>17294216</t>
  </si>
  <si>
    <t>F.D. BN 83 Part 2&amp;10 A, DN 80 - Graphite</t>
  </si>
  <si>
    <t>14912398</t>
  </si>
  <si>
    <t>F.D. BN 83 Teil 2&amp;10 A, DN 80 - Graphit</t>
  </si>
  <si>
    <t>17294223</t>
  </si>
  <si>
    <t>F.D. BN 83 P.2&amp;10 A, DN 100 - Graphite</t>
  </si>
  <si>
    <t>14912399</t>
  </si>
  <si>
    <t>F.D. BN 83 Teil 2&amp;10 A, DN 100 - Graphit</t>
  </si>
  <si>
    <t>F.D. BN 83 P. 2&amp;10 A, DN 100 - Graphite</t>
  </si>
  <si>
    <t>17294564</t>
  </si>
  <si>
    <t>F.D. BN 83 P. 2&amp;10 A, DN 250 - Graphite</t>
  </si>
  <si>
    <t>14912403</t>
  </si>
  <si>
    <t>F.D. BN 83 Teil 2&amp;10 A, DN 250 - Graphit</t>
  </si>
  <si>
    <t>6101165</t>
  </si>
  <si>
    <t>famatech srl</t>
  </si>
  <si>
    <t>10582633</t>
  </si>
  <si>
    <t>V2210086</t>
  </si>
  <si>
    <t>SOUFFLET DE PROTECTION</t>
  </si>
  <si>
    <t>14891519</t>
  </si>
  <si>
    <t>6101171</t>
  </si>
  <si>
    <t>Nantong T-Touch Gloves Co Ltd</t>
  </si>
  <si>
    <t>17307196</t>
  </si>
  <si>
    <t>SA  Glove THORMASAFE SecureGrip 09/L</t>
  </si>
  <si>
    <t>6101172</t>
  </si>
  <si>
    <t>Elektrotechnik Merz GmbH</t>
  </si>
  <si>
    <t>17870333</t>
  </si>
  <si>
    <t>NSYS3D6640P 600X600X400</t>
  </si>
  <si>
    <t>NSYS3D6640P Schaltschrank 600x600x400</t>
  </si>
  <si>
    <t>14918354</t>
  </si>
  <si>
    <t>EXTERN Aggregat wird durch Elektromerz</t>
  </si>
  <si>
    <t>EXTERN. Komplette Teile an Elektromerz s</t>
  </si>
  <si>
    <t>Externe Verdrahtung und Programmierung d</t>
  </si>
  <si>
    <t>Montage und Programmierung Steuerkasten</t>
  </si>
  <si>
    <t>Montage und Verdrahtung der Elektrokompo</t>
  </si>
  <si>
    <t>6101208</t>
  </si>
  <si>
    <t>UKAWA Rubber MFG.Co. LTD</t>
  </si>
  <si>
    <t>10427668</t>
  </si>
  <si>
    <t>1122/B</t>
  </si>
  <si>
    <t>OR SI 75 3.0 X 1.0 MM</t>
  </si>
  <si>
    <t>14890817</t>
  </si>
  <si>
    <t>10427961</t>
  </si>
  <si>
    <t>83314 NBR65</t>
  </si>
  <si>
    <t>GMNI65SH4.2/8X10.5/11.4</t>
  </si>
  <si>
    <t>14890822</t>
  </si>
  <si>
    <t>Manschette 2/8X10.5/11.4,  83314</t>
  </si>
  <si>
    <t>10558470</t>
  </si>
  <si>
    <t>80115-09/1</t>
  </si>
  <si>
    <t>DICHTKAPPEN 80115-09 2A</t>
  </si>
  <si>
    <t>14891108</t>
  </si>
  <si>
    <t>10601907</t>
  </si>
  <si>
    <t>Rod seal HNBR 8x11/1.5</t>
  </si>
  <si>
    <t>14891882</t>
  </si>
  <si>
    <t>Stangendichtung HNBR 8x11/1.5</t>
  </si>
  <si>
    <t>10601914</t>
  </si>
  <si>
    <t>0403.042000/01TF</t>
  </si>
  <si>
    <t>Rod seal HNBR 17x20/1.5</t>
  </si>
  <si>
    <t>14891883</t>
  </si>
  <si>
    <t>Stangendichtung HNBR 17x20/1.5</t>
  </si>
  <si>
    <t>10601921</t>
  </si>
  <si>
    <t>0503.042000/TF</t>
  </si>
  <si>
    <t>Rod seal HNBR 6x9/1.5</t>
  </si>
  <si>
    <t>14891884</t>
  </si>
  <si>
    <t>Stangendichtung HNBR 6x9/1.5</t>
  </si>
  <si>
    <t>10602049</t>
  </si>
  <si>
    <t>Rod seal HNBR  31x34/1.5</t>
  </si>
  <si>
    <t>14891888</t>
  </si>
  <si>
    <t>Stangendichtung HNBR 31x34/1.5</t>
  </si>
  <si>
    <t>10602056</t>
  </si>
  <si>
    <t>Rod seal HNBR  34x37/1.5</t>
  </si>
  <si>
    <t>14891889</t>
  </si>
  <si>
    <t>Stangendichtung HNBR 34x37/1.5</t>
  </si>
  <si>
    <t>10602715</t>
  </si>
  <si>
    <t>Piston seal HNBR 14x12/1</t>
  </si>
  <si>
    <t>14891908</t>
  </si>
  <si>
    <t>Kolbendichtung HNBR 14x12/1</t>
  </si>
  <si>
    <t>10602722</t>
  </si>
  <si>
    <t>Piston seal HNBR 24x21/1.5</t>
  </si>
  <si>
    <t>14891909</t>
  </si>
  <si>
    <t>Kolbendichtung HNBR 24x21/1.5</t>
  </si>
  <si>
    <t>10602739</t>
  </si>
  <si>
    <t>0504 0742000/TF</t>
  </si>
  <si>
    <t>Piston seal HNBR 20x17/1.5</t>
  </si>
  <si>
    <t>14891910</t>
  </si>
  <si>
    <t>Kolbendichtung HNBR 20x17/1.5</t>
  </si>
  <si>
    <t>13223456</t>
  </si>
  <si>
    <t>ME-225242-A</t>
  </si>
  <si>
    <t>Gasket 01-301.182, NBR80, diam. 10/4x4mm</t>
  </si>
  <si>
    <t>14943229</t>
  </si>
  <si>
    <t>Dichtung 01-301.182, NBR 80, Dm 10/4x4mm</t>
  </si>
  <si>
    <t>15755533</t>
  </si>
  <si>
    <t>NO.0203.042000/TF</t>
  </si>
  <si>
    <t>Stangendichtung 50135407</t>
  </si>
  <si>
    <t>14949287</t>
  </si>
  <si>
    <t>6101212</t>
  </si>
  <si>
    <t>Espiroflex Czech,s.r.o.</t>
  </si>
  <si>
    <t>17534686</t>
  </si>
  <si>
    <t>PVC-Schl. 8x12mm, ölbest. 100m, Typ-ES</t>
  </si>
  <si>
    <t>14913993</t>
  </si>
  <si>
    <t>6101213</t>
  </si>
  <si>
    <t>Murtfeldt Additive Solutions GmbH</t>
  </si>
  <si>
    <t>ANGEBOT 104573/104622</t>
  </si>
  <si>
    <t>17905541</t>
  </si>
  <si>
    <t>3DP40478 POS: 1_106797_18.11.24</t>
  </si>
  <si>
    <t>Lasersintern - PA 2200, Weiß 3DP40478</t>
  </si>
  <si>
    <t>14920537</t>
  </si>
  <si>
    <t>17910569</t>
  </si>
  <si>
    <t>OF_00921207_POS20</t>
  </si>
  <si>
    <t>Lasersintern100038_Schale_vorne_PowerPro</t>
  </si>
  <si>
    <t>14920790</t>
  </si>
  <si>
    <t>17910576</t>
  </si>
  <si>
    <t>OF_00921207_POS10</t>
  </si>
  <si>
    <t>Lasersintern 100038_Schale_hinten_1</t>
  </si>
  <si>
    <t>14920791</t>
  </si>
  <si>
    <t>17946951</t>
  </si>
  <si>
    <t>3DP40775, POS: 1</t>
  </si>
  <si>
    <t>Lasersintern PA 2200, Unbehandelt, Weiss</t>
  </si>
  <si>
    <t>14921961</t>
  </si>
  <si>
    <t>17955926</t>
  </si>
  <si>
    <t>3DP40857, POS1</t>
  </si>
  <si>
    <t>MurSint PA12 blau Gleitschleifen3DP40857</t>
  </si>
  <si>
    <t>14922426</t>
  </si>
  <si>
    <t>17956044</t>
  </si>
  <si>
    <t>3DP40857, POS 2</t>
  </si>
  <si>
    <t>14922431</t>
  </si>
  <si>
    <t>17956075</t>
  </si>
  <si>
    <t>3DP40838, POS 1</t>
  </si>
  <si>
    <t>LasersinternPA 2200 Unbehandelt 3DP40838</t>
  </si>
  <si>
    <t>14922433</t>
  </si>
  <si>
    <t>17956099</t>
  </si>
  <si>
    <t>3DP40838, POS 2</t>
  </si>
  <si>
    <t>Lasersintern AlumideUnbehandelt 3DP40838</t>
  </si>
  <si>
    <t>14922435</t>
  </si>
  <si>
    <t>17956107</t>
  </si>
  <si>
    <t>3DP40871</t>
  </si>
  <si>
    <t>Lasersintern PA 2200 Blau3DP40871</t>
  </si>
  <si>
    <t>14922436</t>
  </si>
  <si>
    <t>17956455</t>
  </si>
  <si>
    <t>3DP40843 POS 1 - 8</t>
  </si>
  <si>
    <t>SET Lasersintern 3DP40843 Pos 1 - 8</t>
  </si>
  <si>
    <t>14922456</t>
  </si>
  <si>
    <t>17956710</t>
  </si>
  <si>
    <t>3DP40882, POS 1</t>
  </si>
  <si>
    <t>Lasersintern PA2200 Unbehandelt 3DP40882</t>
  </si>
  <si>
    <t>14922471</t>
  </si>
  <si>
    <t>17956727</t>
  </si>
  <si>
    <t>3DP40882 POS 2</t>
  </si>
  <si>
    <t>14922472</t>
  </si>
  <si>
    <t>17958026</t>
  </si>
  <si>
    <t>3DP4091, POS 1</t>
  </si>
  <si>
    <t>Lasersintern MurSint PA12 blau 3DP4091</t>
  </si>
  <si>
    <t>14922542</t>
  </si>
  <si>
    <t>17959601</t>
  </si>
  <si>
    <t>3DP40938 POS 1, 2, 3</t>
  </si>
  <si>
    <t>SET Lasersintern 3DP40938 Pos 1, 2, 3</t>
  </si>
  <si>
    <t>17962762</t>
  </si>
  <si>
    <t>1021074_ANGEBOT 105490</t>
  </si>
  <si>
    <t>Lasersintern PA2200 natur 8-114-334-079</t>
  </si>
  <si>
    <t>14922838</t>
  </si>
  <si>
    <t>17962779</t>
  </si>
  <si>
    <t>1021075_ANGEBOT 105490</t>
  </si>
  <si>
    <t>Lasersintern PA2200 natur 8-114-334-081</t>
  </si>
  <si>
    <t>14922839</t>
  </si>
  <si>
    <t>17962786</t>
  </si>
  <si>
    <t>1021076_ANGEBOT 105490</t>
  </si>
  <si>
    <t>Lasersintern PA2200 natur 8-114-334-150</t>
  </si>
  <si>
    <t>14922840</t>
  </si>
  <si>
    <t>17970068</t>
  </si>
  <si>
    <t>3DP41009 POS 1</t>
  </si>
  <si>
    <t>Lasersintern PA 2200 Schwarz 3DP41009</t>
  </si>
  <si>
    <t>14923267</t>
  </si>
  <si>
    <t>17973081</t>
  </si>
  <si>
    <t>3DP41048 POS 1</t>
  </si>
  <si>
    <t>Lasersintern MurSint PA12 Blau 3DP41048</t>
  </si>
  <si>
    <t>14923472</t>
  </si>
  <si>
    <t>17973663</t>
  </si>
  <si>
    <t>3DP41031 POS 1</t>
  </si>
  <si>
    <t>Lasersintern PA3200GF 3DP41031</t>
  </si>
  <si>
    <t>14923521</t>
  </si>
  <si>
    <t>17973973</t>
  </si>
  <si>
    <t>3DP41068 POS 1</t>
  </si>
  <si>
    <t>Lasersintern MurSint PA12 blau 3DP41068</t>
  </si>
  <si>
    <t>14923541</t>
  </si>
  <si>
    <t>17973997</t>
  </si>
  <si>
    <t>3DP41068 POS 2</t>
  </si>
  <si>
    <t>14923543</t>
  </si>
  <si>
    <t>17979546</t>
  </si>
  <si>
    <t>3DP40938 POS 1 ERSATZ</t>
  </si>
  <si>
    <t>Lasersintern MurSintPA12 3DP40938 Ersatz</t>
  </si>
  <si>
    <t>14923961</t>
  </si>
  <si>
    <t>17982823</t>
  </si>
  <si>
    <t>3DP41099 POS 1</t>
  </si>
  <si>
    <t>Lasersintern PA 2200 Limetten 3DP41099</t>
  </si>
  <si>
    <t>14924197</t>
  </si>
  <si>
    <t>17982830</t>
  </si>
  <si>
    <t>3DP41099 POS 2</t>
  </si>
  <si>
    <t>Lasersintern PA 2200 Rot 3DP41099</t>
  </si>
  <si>
    <t>14924198</t>
  </si>
  <si>
    <t>17982885</t>
  </si>
  <si>
    <t>3DP41139 POS: 1</t>
  </si>
  <si>
    <t>Lasersintern Alumide 3DP41139 Pos: 1</t>
  </si>
  <si>
    <t>14924203</t>
  </si>
  <si>
    <t>17982900</t>
  </si>
  <si>
    <t>3DP41139 POS: 2</t>
  </si>
  <si>
    <t>Lasersintern Alumide 3DP41139 Pos: 2</t>
  </si>
  <si>
    <t>14924204</t>
  </si>
  <si>
    <t>17982917</t>
  </si>
  <si>
    <t>3DP41139 POS: 3</t>
  </si>
  <si>
    <t>Lasersintern Alumide 3DP41139 Pos: 3</t>
  </si>
  <si>
    <t>14924205</t>
  </si>
  <si>
    <t>17985961</t>
  </si>
  <si>
    <t>3DP41180 POS 1</t>
  </si>
  <si>
    <t>Lasersintern PA2200 Schwarz 3DP41180</t>
  </si>
  <si>
    <t>14924338</t>
  </si>
  <si>
    <t>17997391</t>
  </si>
  <si>
    <t>105931_22.03.2024</t>
  </si>
  <si>
    <t>Teil,PA2200,Zch.HIES421192D06, V5 30MM</t>
  </si>
  <si>
    <t>14925282</t>
  </si>
  <si>
    <t>Teil PA2200 HIES421192D06_B_R0006 30MM</t>
  </si>
  <si>
    <t>18017791</t>
  </si>
  <si>
    <t>3DP41376,POS:1</t>
  </si>
  <si>
    <t>Rohr, Alumide, Unbehandelt, Alu, 3D41376</t>
  </si>
  <si>
    <t>14926413</t>
  </si>
  <si>
    <t>18018299</t>
  </si>
  <si>
    <t>3DP41382 POS.1</t>
  </si>
  <si>
    <t>Schraube, PA 2200, 3DP41382</t>
  </si>
  <si>
    <t>14926431</t>
  </si>
  <si>
    <t>18109360</t>
  </si>
  <si>
    <t>106391_17.07.2024</t>
  </si>
  <si>
    <t>Teil, PA2200, Natur, Zch.HIES421192R0007</t>
  </si>
  <si>
    <t>14927042</t>
  </si>
  <si>
    <t>18114573</t>
  </si>
  <si>
    <t>1024161_106468</t>
  </si>
  <si>
    <t>Lasersintern PA2200 weiss WF-007248</t>
  </si>
  <si>
    <t>14927409</t>
  </si>
  <si>
    <t>18124192</t>
  </si>
  <si>
    <t>GEM. ANGEBOT 106557</t>
  </si>
  <si>
    <t>SLS Bauteil Mursint PA12 blau, SET</t>
  </si>
  <si>
    <t>14962175</t>
  </si>
  <si>
    <t>Lasersintern Mursint PA12 blau, SET</t>
  </si>
  <si>
    <t>18126958</t>
  </si>
  <si>
    <t>Lasersintern -PA3200GF,elfenb.,CVE15-313</t>
  </si>
  <si>
    <t>14928153</t>
  </si>
  <si>
    <t>18133460</t>
  </si>
  <si>
    <t>Lasersintern PA2200 unbeh. Halter links</t>
  </si>
  <si>
    <t>18133477</t>
  </si>
  <si>
    <t>Lasersintern PA2200 unbeh. Halter rechts</t>
  </si>
  <si>
    <t>14928654</t>
  </si>
  <si>
    <t>1024836_106661_17.10.2024</t>
  </si>
  <si>
    <t>18138124</t>
  </si>
  <si>
    <t>106764-001_28.11.24_POS1,2 NEUINDEX</t>
  </si>
  <si>
    <t>SET Lasersintern PA 2200 diverse</t>
  </si>
  <si>
    <t>14928959</t>
  </si>
  <si>
    <t>18138148</t>
  </si>
  <si>
    <t>106864_29.11.24</t>
  </si>
  <si>
    <t>SET Lasersintern TPU weiss diverse</t>
  </si>
  <si>
    <t>14928960</t>
  </si>
  <si>
    <t>18147973</t>
  </si>
  <si>
    <t>Lasersintern SLS TPU blauSchutzabdeckung</t>
  </si>
  <si>
    <t>14929103</t>
  </si>
  <si>
    <t>Lasersintern TPU blau Schutzabdeckung</t>
  </si>
  <si>
    <t>18158540</t>
  </si>
  <si>
    <t>1025539_106900</t>
  </si>
  <si>
    <t>Lasersintern Kegel PA2200 natur 1682151</t>
  </si>
  <si>
    <t>14929216</t>
  </si>
  <si>
    <t>6101216</t>
  </si>
  <si>
    <t>Merisa AG</t>
  </si>
  <si>
    <t>17310567</t>
  </si>
  <si>
    <t>5.798.D500.12</t>
  </si>
  <si>
    <t>Dermatec Alco 500ml</t>
  </si>
  <si>
    <t>14912972</t>
  </si>
  <si>
    <t>6101223</t>
  </si>
  <si>
    <t>Oetiker Deutschland GmbH</t>
  </si>
  <si>
    <t>10025107</t>
  </si>
  <si>
    <t>Schlauchklemme Oetiker 2-Ohr 5-7 mm</t>
  </si>
  <si>
    <t>14978768</t>
  </si>
  <si>
    <t>2-Ohr Klemme  5 -  7 mm Stahl verzinkt</t>
  </si>
  <si>
    <t>10025114</t>
  </si>
  <si>
    <t>Schlauchklemme Oetiker 2-Ohr 7-9 mm</t>
  </si>
  <si>
    <t>14938614</t>
  </si>
  <si>
    <t>2-Ohr Klemme  7 -  9 mm Stahl verzinkt</t>
  </si>
  <si>
    <t>Schlauchklemme Oetiker 2-Ohr 9-11 mm</t>
  </si>
  <si>
    <t>23281912</t>
  </si>
  <si>
    <t>2-Ohr Klemme 0911 9.0-11.0mm</t>
  </si>
  <si>
    <t>SLANGKLEM 2OOR 9-11MM</t>
  </si>
  <si>
    <t>10025138</t>
  </si>
  <si>
    <t>Schlauchklemme Oetiker 2-Ohr 11-13 mm</t>
  </si>
  <si>
    <t>14938615</t>
  </si>
  <si>
    <t>2-Ohr Klemme  11 - 13 mm Stahl verzinkt</t>
  </si>
  <si>
    <t>Schlauchklemme Oetiker 2-Ohr 11-13 mm.</t>
  </si>
  <si>
    <t>10025145</t>
  </si>
  <si>
    <t>Schlauchklemme Oetiker 2-Ohr 13-15 mm</t>
  </si>
  <si>
    <t>14938616</t>
  </si>
  <si>
    <t>2-Ohr Klemme  13 - 15 mm Stahl verzinkt</t>
  </si>
  <si>
    <t>Schlauchklemme Oetiker 2-Ohr 13-15 mm.</t>
  </si>
  <si>
    <t>10025152</t>
  </si>
  <si>
    <t>Schlauchklemme Oetiker 2-Ohr 15-18 mm</t>
  </si>
  <si>
    <t>14228189</t>
  </si>
  <si>
    <t>2-Ohr Klemme 1518 15.0-18.0mm</t>
  </si>
  <si>
    <t>2-ear clamp 1518</t>
  </si>
  <si>
    <t>Schlauchklemme Oetiker 2-Ohr 17-20 mm</t>
  </si>
  <si>
    <t>14228206</t>
  </si>
  <si>
    <t>2-Ohr Klemme 1720 16.2-20.0mm</t>
  </si>
  <si>
    <t>2-ear clamp 1720</t>
  </si>
  <si>
    <t>Schlauchklemme Oetiker 2-Ohr 20-23 mm</t>
  </si>
  <si>
    <t>14938617</t>
  </si>
  <si>
    <t>2-Ohr Klemme  20 - 23 mm Stahl verzinkt</t>
  </si>
  <si>
    <t>Schlauchklemme Oetiker 2-Ohr 23-27 mm</t>
  </si>
  <si>
    <t>14228231</t>
  </si>
  <si>
    <t>2-Ohr Klemme 2327 22.5-27.0mm</t>
  </si>
  <si>
    <t>2-ear clamp 2327</t>
  </si>
  <si>
    <t>10025190</t>
  </si>
  <si>
    <t>Schlauchklemme Oetiker 2-Ohr 27-31 mm</t>
  </si>
  <si>
    <t>14938618</t>
  </si>
  <si>
    <t>2-Ohr Klemme  27 - 31 mm Stahl verzinkt</t>
  </si>
  <si>
    <t>10025208</t>
  </si>
  <si>
    <t>Schlauchklemme Oetiker 2-Ohr 31-34 mm</t>
  </si>
  <si>
    <t>10016175</t>
  </si>
  <si>
    <t>2-ears-clips Oetiker galv. CS 31 - 34</t>
  </si>
  <si>
    <t>10025215</t>
  </si>
  <si>
    <t>Schlauchklemme Oetiker 2-Ohr 34-37 mm</t>
  </si>
  <si>
    <t>14228259</t>
  </si>
  <si>
    <t>2-Ohr Klemme 3437 32.0-37.0mm</t>
  </si>
  <si>
    <t>2-ear clamp 3437</t>
  </si>
  <si>
    <t>10025222</t>
  </si>
  <si>
    <t>Schlauchklemme Oetiker 2-Ohr 37-40 mm</t>
  </si>
  <si>
    <t>14882362</t>
  </si>
  <si>
    <t>OETIKER 2-OHR, 37 - 40</t>
  </si>
  <si>
    <t>10025239</t>
  </si>
  <si>
    <t>Schlauchklemme Oetiker 2-Ohr 40-43 mm</t>
  </si>
  <si>
    <t>14882363</t>
  </si>
  <si>
    <t>2-Ohr Klemme  40 - 43 mm Stahl verzinkt</t>
  </si>
  <si>
    <t>10025246</t>
  </si>
  <si>
    <t>Schlauchklemme Oetiker 2-Ohr 43-46 mm</t>
  </si>
  <si>
    <t>14228263</t>
  </si>
  <si>
    <t>2-Ohr Klemme 4346 40.6-46.0mm</t>
  </si>
  <si>
    <t>2-ear clamp 4346</t>
  </si>
  <si>
    <t>10159110</t>
  </si>
  <si>
    <t>Oetiker-Zange</t>
  </si>
  <si>
    <t>14885699</t>
  </si>
  <si>
    <t>OETIKER-ZANGE</t>
  </si>
  <si>
    <t>10339589</t>
  </si>
  <si>
    <t>Schlauchklemme Oetiker 2-Ohr 3-5 mm</t>
  </si>
  <si>
    <t>14227965</t>
  </si>
  <si>
    <t>2-Ohr Klemme 305 3.4-5.0mm</t>
  </si>
  <si>
    <t>2-ear clamp 0305</t>
  </si>
  <si>
    <t>10497940</t>
  </si>
  <si>
    <t>OETIKER 2-OHR  7- 9  V2A</t>
  </si>
  <si>
    <t>14940097</t>
  </si>
  <si>
    <t>10558672</t>
  </si>
  <si>
    <t>OETIKER 2-OHR  13-15 V2A.</t>
  </si>
  <si>
    <t>14940182</t>
  </si>
  <si>
    <t>OETIKER 2-OHR  13-15 V2A</t>
  </si>
  <si>
    <t>10564174</t>
  </si>
  <si>
    <t>OETIKER 2-OHR  17-20 V2A</t>
  </si>
  <si>
    <t>14891220</t>
  </si>
  <si>
    <t>$$$OETIKER 2-OHR  17-20 V2A</t>
  </si>
  <si>
    <t>10609475</t>
  </si>
  <si>
    <t>OETIKER 1-OHR  19.2</t>
  </si>
  <si>
    <t>14227931</t>
  </si>
  <si>
    <t>1-Ohr Klemme 019.2-706R 16.0-19.2mm</t>
  </si>
  <si>
    <t>1-ear clamp 019.2-706R</t>
  </si>
  <si>
    <t>11952200</t>
  </si>
  <si>
    <t>OETIKER 2-OHR 15-18 V2A</t>
  </si>
  <si>
    <t>14942488</t>
  </si>
  <si>
    <t>16103911</t>
  </si>
  <si>
    <t>Stufenlose Ohr-Klemme 10.3-12.8</t>
  </si>
  <si>
    <t>14951164</t>
  </si>
  <si>
    <t>16129645</t>
  </si>
  <si>
    <t>Oetiker 2-Ohr  25-28, V2A</t>
  </si>
  <si>
    <t>14951662</t>
  </si>
  <si>
    <t>16129652</t>
  </si>
  <si>
    <t>Oetiker 2-Ohr  9-11, V2A</t>
  </si>
  <si>
    <t>14951663</t>
  </si>
  <si>
    <t>16129676</t>
  </si>
  <si>
    <t>Oetiker 2-Ohr 5-7, V2A</t>
  </si>
  <si>
    <t>14951664</t>
  </si>
  <si>
    <t>16129690</t>
  </si>
  <si>
    <t>Oetiker 1-Ohr 8-9.5 RER, V2A</t>
  </si>
  <si>
    <t>14951666</t>
  </si>
  <si>
    <t>6101224</t>
  </si>
  <si>
    <t>Base Protection S.rl.</t>
  </si>
  <si>
    <t>17851578</t>
  </si>
  <si>
    <t>CA-B0507-BWB 37</t>
  </si>
  <si>
    <t>MIND Schuh Cloro N S2 Gr. 37</t>
  </si>
  <si>
    <t>14917906</t>
  </si>
  <si>
    <t>MIND Shoe Cloro N S2 size 37</t>
  </si>
  <si>
    <t>17851585</t>
  </si>
  <si>
    <t>CA-B0507-BWB 38</t>
  </si>
  <si>
    <t>MIND Schuh Cloro N S2 Gr. 38</t>
  </si>
  <si>
    <t>14917907</t>
  </si>
  <si>
    <t>MIND Shoe Cloro N S2 size 38</t>
  </si>
  <si>
    <t>17851592</t>
  </si>
  <si>
    <t>CA-B0507-BWB 39</t>
  </si>
  <si>
    <t>MIND Schuh Cloro N S2 Gr. 39</t>
  </si>
  <si>
    <t>14917908</t>
  </si>
  <si>
    <t>MIND Shoe Cloro N S2 size 39</t>
  </si>
  <si>
    <t>17851600</t>
  </si>
  <si>
    <t>CA-B0507-BWB 40</t>
  </si>
  <si>
    <t>MIND Schuh Cloro N S2 Gr. 40</t>
  </si>
  <si>
    <t>14917909</t>
  </si>
  <si>
    <t>MIND Shoe Cloro N S2 size 40</t>
  </si>
  <si>
    <t>17851617</t>
  </si>
  <si>
    <t>CA-B0507-BWB 41</t>
  </si>
  <si>
    <t>MIND Schuh Cloro N S2 Gr. 41</t>
  </si>
  <si>
    <t>14917910</t>
  </si>
  <si>
    <t>MIND Shoe Cloro N S2 size 41</t>
  </si>
  <si>
    <t>17851624</t>
  </si>
  <si>
    <t>CA-B0507-BWB 42</t>
  </si>
  <si>
    <t>MIND Schuh Cloro N S2 Gr. 42</t>
  </si>
  <si>
    <t>14917911</t>
  </si>
  <si>
    <t>MIND Shoe Cloro N S2 size 42</t>
  </si>
  <si>
    <t>17851631</t>
  </si>
  <si>
    <t>CA-B0507-BWB 43</t>
  </si>
  <si>
    <t>MIND Schuh Cloro N S2 Gr. 43</t>
  </si>
  <si>
    <t>14917912</t>
  </si>
  <si>
    <t>MIND Shoe Cloro N S2 size 43</t>
  </si>
  <si>
    <t>17851648</t>
  </si>
  <si>
    <t>CA-B0507-BWB 44</t>
  </si>
  <si>
    <t>MIND Schuh Cloro N S2 Gr. 44</t>
  </si>
  <si>
    <t>14917913</t>
  </si>
  <si>
    <t>MIND Shoe Cloro N S2 size 44</t>
  </si>
  <si>
    <t>17851655</t>
  </si>
  <si>
    <t>CA-B0507-BWB 45</t>
  </si>
  <si>
    <t>MIND Schuh Cloro N S2 Gr. 45</t>
  </si>
  <si>
    <t>14917914</t>
  </si>
  <si>
    <t>MIND Shoe Cloro N S2 size 45</t>
  </si>
  <si>
    <t>17851662</t>
  </si>
  <si>
    <t>CA-B0507-BWB 46</t>
  </si>
  <si>
    <t>MIND Schuh Cloro N S2 Gr. 46</t>
  </si>
  <si>
    <t>14917915</t>
  </si>
  <si>
    <t>MIND Shoe Cloro N S2 size 46</t>
  </si>
  <si>
    <t>17851679</t>
  </si>
  <si>
    <t>CA-B0507-BWB 47</t>
  </si>
  <si>
    <t>MIND Schuh Cloro N S2 Gr. 47</t>
  </si>
  <si>
    <t>14917916</t>
  </si>
  <si>
    <t>MIND Shoe Cloro N S2 size 47</t>
  </si>
  <si>
    <t>17851686</t>
  </si>
  <si>
    <t>CA-B0507-BWB 48</t>
  </si>
  <si>
    <t>MIND Schuh Cloro N S2 Gr. 48</t>
  </si>
  <si>
    <t>14917917</t>
  </si>
  <si>
    <t>MIND Shoe Cloro N S2 size 48</t>
  </si>
  <si>
    <t>17851770</t>
  </si>
  <si>
    <t>CA-B0537-BWA 37</t>
  </si>
  <si>
    <t>MIND Schuh Litio S2 Gr. 37</t>
  </si>
  <si>
    <t>14917926</t>
  </si>
  <si>
    <t>MIND Shoe Litio S2 Gr. 37</t>
  </si>
  <si>
    <t>17851787</t>
  </si>
  <si>
    <t>CA-B0537-BWA 38</t>
  </si>
  <si>
    <t>MIND Schuh Litio S2 Gr. 38</t>
  </si>
  <si>
    <t>14917927</t>
  </si>
  <si>
    <t>MIND Shoe Litio S2 Gr. 38</t>
  </si>
  <si>
    <t>17851794</t>
  </si>
  <si>
    <t>CA-B0537-BWA 39</t>
  </si>
  <si>
    <t>MIND Schuh Litio S2 Gr. 39</t>
  </si>
  <si>
    <t>14917928</t>
  </si>
  <si>
    <t>MIND Shoe Litio S2 Gr. 39</t>
  </si>
  <si>
    <t>17851802</t>
  </si>
  <si>
    <t>CA-B0537-BWA 40</t>
  </si>
  <si>
    <t>MIND Schuh Litio S2 Gr. 40</t>
  </si>
  <si>
    <t>14917929</t>
  </si>
  <si>
    <t>MIND Shoe Litio S2 Gr. 40</t>
  </si>
  <si>
    <t>17851819</t>
  </si>
  <si>
    <t>CA-B0537-BWA 41</t>
  </si>
  <si>
    <t>MIND Schuh Litio S2 Gr. 41</t>
  </si>
  <si>
    <t>14917930</t>
  </si>
  <si>
    <t>MIND Shoe Litio S2 Gr. 41</t>
  </si>
  <si>
    <t>17851826</t>
  </si>
  <si>
    <t>CA-B0537-BWA 42</t>
  </si>
  <si>
    <t>MIND Schuh Litio S2 Gr. 42</t>
  </si>
  <si>
    <t>14917931</t>
  </si>
  <si>
    <t>MIND Shoe Litio S2 Gr. 42</t>
  </si>
  <si>
    <t>17851833</t>
  </si>
  <si>
    <t>CA-B0537-BWA 43</t>
  </si>
  <si>
    <t>MIND Schuh Litio S2 Gr. 43</t>
  </si>
  <si>
    <t>14917932</t>
  </si>
  <si>
    <t>MIND Shoe Litio S2 Gr. 43</t>
  </si>
  <si>
    <t>17851840</t>
  </si>
  <si>
    <t>CA-B0537-BWA 44</t>
  </si>
  <si>
    <t>MIND Schuh Litio S2 Gr. 44</t>
  </si>
  <si>
    <t>14917933</t>
  </si>
  <si>
    <t>MIND Shoe Litio S2 Gr. 44</t>
  </si>
  <si>
    <t>17851857</t>
  </si>
  <si>
    <t>CA-B0537-BWA 45</t>
  </si>
  <si>
    <t>MIND Schuh Litio S2 Gr. 45</t>
  </si>
  <si>
    <t>14917934</t>
  </si>
  <si>
    <t>MIND Shoe Litio S2 Gr. 45</t>
  </si>
  <si>
    <t>17851864</t>
  </si>
  <si>
    <t>CA-B0537-BWA 46</t>
  </si>
  <si>
    <t>MIND Schuh Litio S2 Gr. 46</t>
  </si>
  <si>
    <t>14917935</t>
  </si>
  <si>
    <t>MIND Shoe Litio S2 Gr. 46</t>
  </si>
  <si>
    <t>17851871</t>
  </si>
  <si>
    <t>CA-B0537-BWA 47</t>
  </si>
  <si>
    <t>MIND Schuh Litio S2 Gr. 47</t>
  </si>
  <si>
    <t>14917936</t>
  </si>
  <si>
    <t>MIND Shoe Litio S2 Gr. 47</t>
  </si>
  <si>
    <t>17851888</t>
  </si>
  <si>
    <t>CA-B0537-BWA 48</t>
  </si>
  <si>
    <t>MIND Schuh Litio S2 Gr. 48</t>
  </si>
  <si>
    <t>14917937</t>
  </si>
  <si>
    <t>MIND Shoe Litio S2 Gr. 48</t>
  </si>
  <si>
    <t>17851895</t>
  </si>
  <si>
    <t>CA-B0540-BWB 36</t>
  </si>
  <si>
    <t>MIND Schuh Vanadio S2 Gr. 36</t>
  </si>
  <si>
    <t>14917938</t>
  </si>
  <si>
    <t>MIND Shoe Vanadio S2 Gr. 36</t>
  </si>
  <si>
    <t>17851903</t>
  </si>
  <si>
    <t>CA-B0540-BWB 37</t>
  </si>
  <si>
    <t>MIND Schuh Vanadio S2 Gr. 37</t>
  </si>
  <si>
    <t>14917939</t>
  </si>
  <si>
    <t>MIND Shoe Vanadio S2 Gr. 37</t>
  </si>
  <si>
    <t>17851910</t>
  </si>
  <si>
    <t>CA-B0540-BWB 38</t>
  </si>
  <si>
    <t>MIND Schuh Vanadio S2 Gr. 38</t>
  </si>
  <si>
    <t>14917940</t>
  </si>
  <si>
    <t>MIND Shoe Vanadio S2 Gr. 38</t>
  </si>
  <si>
    <t>17851927</t>
  </si>
  <si>
    <t>CA-B0540-BWB 39</t>
  </si>
  <si>
    <t>MIND Schuh Vanadio S2 Gr. 39</t>
  </si>
  <si>
    <t>14917941</t>
  </si>
  <si>
    <t>MIND Shoe Vanadio S2 Gr. 39</t>
  </si>
  <si>
    <t>17851934</t>
  </si>
  <si>
    <t>CA-B0540-BWB 40</t>
  </si>
  <si>
    <t>MIND Schuh Vanadio S2 Gr. 40</t>
  </si>
  <si>
    <t>14917942</t>
  </si>
  <si>
    <t>MIND Shoe Vanadio S2 Gr. 40</t>
  </si>
  <si>
    <t>17851941</t>
  </si>
  <si>
    <t>CA-B0540-BWB 41</t>
  </si>
  <si>
    <t>MIND Schuh Vanadio S2 Gr. 41</t>
  </si>
  <si>
    <t>14917943</t>
  </si>
  <si>
    <t>MIND Shoe Vanadio S2 Gr. 41</t>
  </si>
  <si>
    <t>17851958</t>
  </si>
  <si>
    <t>CA-B0540-BWB 42</t>
  </si>
  <si>
    <t>MIND Schuh Vanadio S2 Gr. 42</t>
  </si>
  <si>
    <t>14917944</t>
  </si>
  <si>
    <t>MIND Shoe Vanadio S2 Gr. 42</t>
  </si>
  <si>
    <t>17851965</t>
  </si>
  <si>
    <t>CA-B0540-BWB 43</t>
  </si>
  <si>
    <t>MIND Schuh Vanadio S2 Gr. 43</t>
  </si>
  <si>
    <t>14917945</t>
  </si>
  <si>
    <t>MIND Shoe Vanadio S2 Gr. 43</t>
  </si>
  <si>
    <t>17851972</t>
  </si>
  <si>
    <t>CA-B0540-BWB 44</t>
  </si>
  <si>
    <t>MIND Schuh Vanadio S2 Gr. 44</t>
  </si>
  <si>
    <t>14917946</t>
  </si>
  <si>
    <t>MIND Shoe Vanadio S2 Gr. 44</t>
  </si>
  <si>
    <t>17851989</t>
  </si>
  <si>
    <t>CA-B0540-BWB 45</t>
  </si>
  <si>
    <t>MIND Schuh Vanadio S2 Gr. 45</t>
  </si>
  <si>
    <t>14917947</t>
  </si>
  <si>
    <t>MIND Shoe Vanadio S2 Gr. 45</t>
  </si>
  <si>
    <t>17851996</t>
  </si>
  <si>
    <t>CA-B0540-BWB 46</t>
  </si>
  <si>
    <t>MIND Schuh Vanadio S2 Gr. 46</t>
  </si>
  <si>
    <t>14917948</t>
  </si>
  <si>
    <t>MIND Shoe Vanadio S2 Gr. 46</t>
  </si>
  <si>
    <t>17852007</t>
  </si>
  <si>
    <t>CA-B0540-BWB 47</t>
  </si>
  <si>
    <t>MIND Schuh Vanadio S2 Gr. 47</t>
  </si>
  <si>
    <t>14917949</t>
  </si>
  <si>
    <t>MIND Shoe Vanadio S2 Gr. 47</t>
  </si>
  <si>
    <t>17852014</t>
  </si>
  <si>
    <t>CA-B0540-BWB 48</t>
  </si>
  <si>
    <t>MIND Schuh Vanadio S2 Gr. 48</t>
  </si>
  <si>
    <t>14917950</t>
  </si>
  <si>
    <t>MIND Shoe Vanadio S2 Gr. 48</t>
  </si>
  <si>
    <t>17922014</t>
  </si>
  <si>
    <t>B0985B-35</t>
  </si>
  <si>
    <t>MIND Schuh Nautilus weiss 35</t>
  </si>
  <si>
    <t>14921009</t>
  </si>
  <si>
    <t>MIND Shoe Nautilus white 35</t>
  </si>
  <si>
    <t>17922021</t>
  </si>
  <si>
    <t>B0985B-36</t>
  </si>
  <si>
    <t>MIND Schuh Nautilus weiss 36</t>
  </si>
  <si>
    <t>14921010</t>
  </si>
  <si>
    <t>MIND Shoe Nautilus white 36</t>
  </si>
  <si>
    <t>17922038</t>
  </si>
  <si>
    <t>B0985B-37</t>
  </si>
  <si>
    <t>MIND Schuh Nautilus weiss 37</t>
  </si>
  <si>
    <t>14921011</t>
  </si>
  <si>
    <t>MIND Shoe Nautilus white 37</t>
  </si>
  <si>
    <t>17922045</t>
  </si>
  <si>
    <t>B0985B-38</t>
  </si>
  <si>
    <t>MIND Schuh Nautilus weiss 38</t>
  </si>
  <si>
    <t>14921012</t>
  </si>
  <si>
    <t>MIND Shoe Nautilus white 38</t>
  </si>
  <si>
    <t>17922052</t>
  </si>
  <si>
    <t>B0985B-39</t>
  </si>
  <si>
    <t>MIND Schuh Nautilus weiss 39</t>
  </si>
  <si>
    <t>14921013</t>
  </si>
  <si>
    <t>MIND Shoe Nautilus white 39</t>
  </si>
  <si>
    <t>17922069</t>
  </si>
  <si>
    <t>B0985B-40</t>
  </si>
  <si>
    <t>MIND Schuh Nautilus weiss 40</t>
  </si>
  <si>
    <t>14921014</t>
  </si>
  <si>
    <t>MIND Shoe Nautilus white 40</t>
  </si>
  <si>
    <t>17922076</t>
  </si>
  <si>
    <t>B0985B-41</t>
  </si>
  <si>
    <t>MIND Schuh Nautilus weiss 41</t>
  </si>
  <si>
    <t>14921015</t>
  </si>
  <si>
    <t>MIND Shoe Nautilus white 41</t>
  </si>
  <si>
    <t>17922083</t>
  </si>
  <si>
    <t>B0985B-42</t>
  </si>
  <si>
    <t>MIND Schuh Nautilus weiss 42</t>
  </si>
  <si>
    <t>14921016</t>
  </si>
  <si>
    <t>MIND Shoe Nautilus white 42</t>
  </si>
  <si>
    <t>17922090</t>
  </si>
  <si>
    <t>B0985B-43</t>
  </si>
  <si>
    <t>MIND Schuh Nautilus weiss 43</t>
  </si>
  <si>
    <t>14921017</t>
  </si>
  <si>
    <t>MIND Shoe Nautilus white 43</t>
  </si>
  <si>
    <t>17922108</t>
  </si>
  <si>
    <t>B0985B-44</t>
  </si>
  <si>
    <t>MIND Schuh Nautilus weiss 44</t>
  </si>
  <si>
    <t>14921018</t>
  </si>
  <si>
    <t>MIND Shoe Nautilus white 44</t>
  </si>
  <si>
    <t>17922115</t>
  </si>
  <si>
    <t>B0985B-45</t>
  </si>
  <si>
    <t>MIND Schuh Nautilus weiss 45</t>
  </si>
  <si>
    <t>14921019</t>
  </si>
  <si>
    <t>MIND Shoe Nautilus white 45</t>
  </si>
  <si>
    <t>17922122</t>
  </si>
  <si>
    <t>B0985B-46</t>
  </si>
  <si>
    <t>MIND Schuh Nautilus weiss 46</t>
  </si>
  <si>
    <t>14921020</t>
  </si>
  <si>
    <t>MIND Shoe Nautilus white 46</t>
  </si>
  <si>
    <t>17922139</t>
  </si>
  <si>
    <t>B0985B-47</t>
  </si>
  <si>
    <t>MIND Schuh Nautilus weiss 47</t>
  </si>
  <si>
    <t>14921021</t>
  </si>
  <si>
    <t>MIND Shoe Nautilus white 47</t>
  </si>
  <si>
    <t>17922146</t>
  </si>
  <si>
    <t>B0985B-48</t>
  </si>
  <si>
    <t>MIND Schuh Nautilus weiss 48</t>
  </si>
  <si>
    <t>14921022</t>
  </si>
  <si>
    <t>MIND Shoe Nautilus white 48</t>
  </si>
  <si>
    <t>17922184</t>
  </si>
  <si>
    <t>B0985A-38</t>
  </si>
  <si>
    <t>MIND Schuh Nautilus schw. 38</t>
  </si>
  <si>
    <t>14921026</t>
  </si>
  <si>
    <t>MIND Shoe Nautilus black 38</t>
  </si>
  <si>
    <t>17922191</t>
  </si>
  <si>
    <t>B0985A-39</t>
  </si>
  <si>
    <t>MIND Schuh Nautilus schw. 39</t>
  </si>
  <si>
    <t>14921027</t>
  </si>
  <si>
    <t>MIND Shoe Nautilus black 39</t>
  </si>
  <si>
    <t>17922209</t>
  </si>
  <si>
    <t>B0985A-40</t>
  </si>
  <si>
    <t>MIND Schuh Nautilus schw. 40</t>
  </si>
  <si>
    <t>14921028</t>
  </si>
  <si>
    <t>MIND Shoe Nautilus black 40</t>
  </si>
  <si>
    <t>17922216</t>
  </si>
  <si>
    <t>B0985A-41</t>
  </si>
  <si>
    <t>MIND Schuh Nautilus schw. 41</t>
  </si>
  <si>
    <t>14921029</t>
  </si>
  <si>
    <t>MIND Shoe Nautilus black 41</t>
  </si>
  <si>
    <t>17922223</t>
  </si>
  <si>
    <t>B0985A-42</t>
  </si>
  <si>
    <t>MIND Schuh Nautilus schw. 42</t>
  </si>
  <si>
    <t>14921030</t>
  </si>
  <si>
    <t>MIND Shoe Nautilus black 42</t>
  </si>
  <si>
    <t>17922230</t>
  </si>
  <si>
    <t>B0985A-43</t>
  </si>
  <si>
    <t>MIND Schuh Nautilus schw. 43</t>
  </si>
  <si>
    <t>14921031</t>
  </si>
  <si>
    <t>MIND Shoe Nautilus black 43</t>
  </si>
  <si>
    <t>17922247</t>
  </si>
  <si>
    <t>B0985A-44</t>
  </si>
  <si>
    <t>MIND Schuh Nautilus schw. 44</t>
  </si>
  <si>
    <t>14921032</t>
  </si>
  <si>
    <t>MIND Shoe Nautilus black 44</t>
  </si>
  <si>
    <t>17922254</t>
  </si>
  <si>
    <t>B0985A-45</t>
  </si>
  <si>
    <t>MIND Schuh Nautilus schw. 45</t>
  </si>
  <si>
    <t>14921033</t>
  </si>
  <si>
    <t>MIND Shoe Nautilus black 45</t>
  </si>
  <si>
    <t>17922261</t>
  </si>
  <si>
    <t>B0985A-46</t>
  </si>
  <si>
    <t>MIND Schuh Nautilus schw. 46</t>
  </si>
  <si>
    <t>14921034</t>
  </si>
  <si>
    <t>MIND Shoe Nautilus black 46</t>
  </si>
  <si>
    <t>17922278</t>
  </si>
  <si>
    <t>B0985A-47</t>
  </si>
  <si>
    <t>MIND Schuh Nautilus schw. 47</t>
  </si>
  <si>
    <t>14921035</t>
  </si>
  <si>
    <t>MIND Shoe Nautilus black 47</t>
  </si>
  <si>
    <t>17922285</t>
  </si>
  <si>
    <t>B0985A-48</t>
  </si>
  <si>
    <t>MIND Schuh Nautilus schw. 48</t>
  </si>
  <si>
    <t>14921036</t>
  </si>
  <si>
    <t>MIND Shoe Nautilus black 48</t>
  </si>
  <si>
    <t>17925967</t>
  </si>
  <si>
    <t>CA-B0958-CWE-37</t>
  </si>
  <si>
    <t>Schuh Matar TOP 37 S3 SRC ESD</t>
  </si>
  <si>
    <t>14921204</t>
  </si>
  <si>
    <t>17925974</t>
  </si>
  <si>
    <t>CA-B0958-CWE-38</t>
  </si>
  <si>
    <t>Schuh Matar TOP 38 S3 SRC ESD</t>
  </si>
  <si>
    <t>14921205</t>
  </si>
  <si>
    <t>17925981</t>
  </si>
  <si>
    <t>CA-B0958-CWE-39</t>
  </si>
  <si>
    <t>Schuh Matar TOP 39 S3 SRC ESD</t>
  </si>
  <si>
    <t>14921206</t>
  </si>
  <si>
    <t>17925998</t>
  </si>
  <si>
    <t>CA-B0958-CWE-40</t>
  </si>
  <si>
    <t>Schuh Matar TOP 40 S3 SRC ESD</t>
  </si>
  <si>
    <t>14921207</t>
  </si>
  <si>
    <t>17926009</t>
  </si>
  <si>
    <t>CA-B0958-CWE-41</t>
  </si>
  <si>
    <t>Schuh Matar TOP 41 S3 SRC ESD</t>
  </si>
  <si>
    <t>14921208</t>
  </si>
  <si>
    <t>17926016</t>
  </si>
  <si>
    <t>CA-B0958-CWE-42</t>
  </si>
  <si>
    <t>Schuh Matar TOP 42 S3 SRC ESD</t>
  </si>
  <si>
    <t>14921209</t>
  </si>
  <si>
    <t>17926023</t>
  </si>
  <si>
    <t>CA-B0958-CWE-43</t>
  </si>
  <si>
    <t>Schuh Matar TOP 43 S3 SRC ESD</t>
  </si>
  <si>
    <t>14921210</t>
  </si>
  <si>
    <t>17926054</t>
  </si>
  <si>
    <t>CA-B0958-CWE-44</t>
  </si>
  <si>
    <t>Schuh Matar TOP 44 S3 SRC ESD</t>
  </si>
  <si>
    <t>14921211</t>
  </si>
  <si>
    <t>17926061</t>
  </si>
  <si>
    <t>CA-B0958-CWE-45</t>
  </si>
  <si>
    <t>Schuh Matar TOP 45 S3 SRC ESD</t>
  </si>
  <si>
    <t>14921212</t>
  </si>
  <si>
    <t>17926078</t>
  </si>
  <si>
    <t>CA-B0958-CWE-46</t>
  </si>
  <si>
    <t>Schuh Matar TOP 46 S3 SRC ESD</t>
  </si>
  <si>
    <t>14921213</t>
  </si>
  <si>
    <t>17960007</t>
  </si>
  <si>
    <t>CA-B0978-0WB-36</t>
  </si>
  <si>
    <t>Schuh Oren S3 ESD 36</t>
  </si>
  <si>
    <t>14922649</t>
  </si>
  <si>
    <t>Shoe Oren S3 ESD 36</t>
  </si>
  <si>
    <t>17960014</t>
  </si>
  <si>
    <t>CA-B0978-0WB-37</t>
  </si>
  <si>
    <t>Schuh Oren S3 ESD 37</t>
  </si>
  <si>
    <t>14922650</t>
  </si>
  <si>
    <t>Shoe Oren S3 ESD 37</t>
  </si>
  <si>
    <t>17960021</t>
  </si>
  <si>
    <t>CA-B0978-0WB-38</t>
  </si>
  <si>
    <t>Schuh Oren S3 ESD 38</t>
  </si>
  <si>
    <t>14922651</t>
  </si>
  <si>
    <t>Shoe Oren S3 ESD 38</t>
  </si>
  <si>
    <t>17960038</t>
  </si>
  <si>
    <t>CA-B0978-0WB-39</t>
  </si>
  <si>
    <t>Schuh Oren S3 ESD 39</t>
  </si>
  <si>
    <t>14922652</t>
  </si>
  <si>
    <t>Shoe Oren S3 ESD 39</t>
  </si>
  <si>
    <t>17960045</t>
  </si>
  <si>
    <t>CA-B0978-0WB-40</t>
  </si>
  <si>
    <t>Schuh Oren S3 ESD 40</t>
  </si>
  <si>
    <t>14922653</t>
  </si>
  <si>
    <t>Shoe Oren S3 ESD 40</t>
  </si>
  <si>
    <t>17960052</t>
  </si>
  <si>
    <t>CA-B0978-0WB-41</t>
  </si>
  <si>
    <t>Schuh Oren S3 ESD 41</t>
  </si>
  <si>
    <t>14922654</t>
  </si>
  <si>
    <t>Shoe Oren S3 ESD 41</t>
  </si>
  <si>
    <t>17960069</t>
  </si>
  <si>
    <t>CA-B0978-0WB-42</t>
  </si>
  <si>
    <t>Schuh Oren S3 ESD 42</t>
  </si>
  <si>
    <t>14922655</t>
  </si>
  <si>
    <t>Shoe Oren S3 ESD 42</t>
  </si>
  <si>
    <t>17960076</t>
  </si>
  <si>
    <t>CA-B0978-0WB-43</t>
  </si>
  <si>
    <t>Schuh Oren S3 ESD 43</t>
  </si>
  <si>
    <t>14922656</t>
  </si>
  <si>
    <t>Shoe Oren S3 ESD 43</t>
  </si>
  <si>
    <t>17960083</t>
  </si>
  <si>
    <t>CA-B0978-0WB-44</t>
  </si>
  <si>
    <t>Schuh Oren S3 ESD 44</t>
  </si>
  <si>
    <t>14922657</t>
  </si>
  <si>
    <t>Shoe Oren S3 ESD 44</t>
  </si>
  <si>
    <t>17960090</t>
  </si>
  <si>
    <t>CA-B0978-0WB-45</t>
  </si>
  <si>
    <t>Schuh Oren S3 ESD 45</t>
  </si>
  <si>
    <t>14922658</t>
  </si>
  <si>
    <t>Shoe Oren S3 ESD 45</t>
  </si>
  <si>
    <t>17960108</t>
  </si>
  <si>
    <t>CA-B0978-0WB-46</t>
  </si>
  <si>
    <t>Schuh Oren S3 ESD 46</t>
  </si>
  <si>
    <t>14922659</t>
  </si>
  <si>
    <t>Shoe Oren S3 ESD 46</t>
  </si>
  <si>
    <t>17960115</t>
  </si>
  <si>
    <t>CA-B0978-0WB-47</t>
  </si>
  <si>
    <t>Schuh Oren S3 ESD 47</t>
  </si>
  <si>
    <t>14922660</t>
  </si>
  <si>
    <t>Shoe Oren S3 ESD 47</t>
  </si>
  <si>
    <t>17960122</t>
  </si>
  <si>
    <t>CA-B0978-0WB-48</t>
  </si>
  <si>
    <t>Schuh Oren S3 ESD 48</t>
  </si>
  <si>
    <t>14922661</t>
  </si>
  <si>
    <t>Shoe Oren S3 ESD 48</t>
  </si>
  <si>
    <t>17960146</t>
  </si>
  <si>
    <t>CA-B0979-0WB-37</t>
  </si>
  <si>
    <t>Schuh Oren Top S3 ESD 37</t>
  </si>
  <si>
    <t>14922663</t>
  </si>
  <si>
    <t>Shoe Oren Top S3 ESD 37</t>
  </si>
  <si>
    <t>17960153</t>
  </si>
  <si>
    <t>CA-B0979-0WB-38</t>
  </si>
  <si>
    <t>Schuh Oren Top S3 ESD 38</t>
  </si>
  <si>
    <t>14922664</t>
  </si>
  <si>
    <t>Shoe Oren Top S3 ESD 38</t>
  </si>
  <si>
    <t>17960160</t>
  </si>
  <si>
    <t>CA-B0979-0WB-39</t>
  </si>
  <si>
    <t>Schuh Oren Top S3 ESD 39</t>
  </si>
  <si>
    <t>14922665</t>
  </si>
  <si>
    <t>Shoe Oren Top S3 ESD 39</t>
  </si>
  <si>
    <t>17960177</t>
  </si>
  <si>
    <t>CA-B0979-0WB-40</t>
  </si>
  <si>
    <t>Schuh Oren Top S3 ESD 40</t>
  </si>
  <si>
    <t>14922666</t>
  </si>
  <si>
    <t>Shoe Oren Top S3 ESD 40</t>
  </si>
  <si>
    <t>17960184</t>
  </si>
  <si>
    <t>CA-B0979-0WB-41</t>
  </si>
  <si>
    <t>Schuh Oren Top S3 ESD 41</t>
  </si>
  <si>
    <t>14922667</t>
  </si>
  <si>
    <t>Shoe Oren Top S3 ESD 41</t>
  </si>
  <si>
    <t>17960191</t>
  </si>
  <si>
    <t>CA-B0979-0WB-42</t>
  </si>
  <si>
    <t>Schuh Oren Top S3 ESD 42</t>
  </si>
  <si>
    <t>14922668</t>
  </si>
  <si>
    <t>Shoe Oren Top S3 ESD 42</t>
  </si>
  <si>
    <t>17960209</t>
  </si>
  <si>
    <t>CA-B0979-0WB-43</t>
  </si>
  <si>
    <t>Schuh Oren Top S3 ESD 43</t>
  </si>
  <si>
    <t>14922669</t>
  </si>
  <si>
    <t>Shoe Oren Top S3 ESD 43</t>
  </si>
  <si>
    <t>17960216</t>
  </si>
  <si>
    <t>CA-B0979-0WB-44</t>
  </si>
  <si>
    <t>Schuh Oren Top S3 ESD 44</t>
  </si>
  <si>
    <t>14922670</t>
  </si>
  <si>
    <t>Shoe Oren Top S3 ESD 44</t>
  </si>
  <si>
    <t>17960223</t>
  </si>
  <si>
    <t>CA-B0979-0WB-45</t>
  </si>
  <si>
    <t>Schuh Oren Top S3 ESD 45</t>
  </si>
  <si>
    <t>14922671</t>
  </si>
  <si>
    <t>Shoe Oren Top S3 ESD 45</t>
  </si>
  <si>
    <t>17960230</t>
  </si>
  <si>
    <t>CA-B0979-0WB-46</t>
  </si>
  <si>
    <t>Schuh Oren Top S3 ESD 46</t>
  </si>
  <si>
    <t>14922672</t>
  </si>
  <si>
    <t>Shoe Oren Top S3 ESD 46</t>
  </si>
  <si>
    <t>17960247</t>
  </si>
  <si>
    <t>CA-B0979-0WB-47</t>
  </si>
  <si>
    <t>Schuh Oren Top S3 ESD 47</t>
  </si>
  <si>
    <t>14922673</t>
  </si>
  <si>
    <t>Shoe Oren Top S3 ESD 47</t>
  </si>
  <si>
    <t>17960285</t>
  </si>
  <si>
    <t>CA-B1223-0WA-37</t>
  </si>
  <si>
    <t>Schuh i-Code S1P ESD BOA 37</t>
  </si>
  <si>
    <t>14922677</t>
  </si>
  <si>
    <t>Shoe i-Code S1P ESD BOA 37</t>
  </si>
  <si>
    <t>17960300</t>
  </si>
  <si>
    <t>CA-B1223-0WA-39</t>
  </si>
  <si>
    <t>Schuh i-Code S1P ESD BOA 39</t>
  </si>
  <si>
    <t>14922679</t>
  </si>
  <si>
    <t>Shoe i-Code S1P ESD BOA 39</t>
  </si>
  <si>
    <t>17960317</t>
  </si>
  <si>
    <t>CA-B1223-0WA-40</t>
  </si>
  <si>
    <t>Schuh i-Code S1P ESD BOA 40</t>
  </si>
  <si>
    <t>14922680</t>
  </si>
  <si>
    <t>Shoe i-Code S1P ESD BOA 40</t>
  </si>
  <si>
    <t>17960324</t>
  </si>
  <si>
    <t>CA-B1223-0WA-41</t>
  </si>
  <si>
    <t>Schuh i-Code S1P ESD BOA 41</t>
  </si>
  <si>
    <t>14922681</t>
  </si>
  <si>
    <t>Shoe i-Code S1P ESD BOA 41</t>
  </si>
  <si>
    <t>17960331</t>
  </si>
  <si>
    <t>CA-B1223-0WA-42</t>
  </si>
  <si>
    <t>Schuh i-Code S1P ESD BOA 42</t>
  </si>
  <si>
    <t>14922682</t>
  </si>
  <si>
    <t>Shoe i-Code S1P ESD BOA 42</t>
  </si>
  <si>
    <t>17960348</t>
  </si>
  <si>
    <t>CA-B1223-0WA-43</t>
  </si>
  <si>
    <t>Schuh i-Code S1P ESD BOA 43</t>
  </si>
  <si>
    <t>14922683</t>
  </si>
  <si>
    <t>Shoe i-Code S1P ESD BOA 43</t>
  </si>
  <si>
    <t>17960355</t>
  </si>
  <si>
    <t>CA-B1223-0WA-44</t>
  </si>
  <si>
    <t>Schuh i-Code S1P ESD BOA 44</t>
  </si>
  <si>
    <t>14922684</t>
  </si>
  <si>
    <t>Shoe i-Code S1P ESD BOA 44</t>
  </si>
  <si>
    <t>17960362</t>
  </si>
  <si>
    <t>CA-B1223-0WA-45</t>
  </si>
  <si>
    <t>Schuh i-Code S1P ESD BOA 45</t>
  </si>
  <si>
    <t>14922685</t>
  </si>
  <si>
    <t>Shoe i-Code S1P ESD BOA 45</t>
  </si>
  <si>
    <t>17960379</t>
  </si>
  <si>
    <t>CA-B1223-0WA-46</t>
  </si>
  <si>
    <t>Schuh i-Code S1P ESD BOA 46</t>
  </si>
  <si>
    <t>14922686</t>
  </si>
  <si>
    <t>Shoe i-Code S1P ESD BOA 46</t>
  </si>
  <si>
    <t>17960634</t>
  </si>
  <si>
    <t>CA-B1219-0WA-42</t>
  </si>
  <si>
    <t>Schuh i-Wire S3 ESD BOA 42</t>
  </si>
  <si>
    <t>14922711</t>
  </si>
  <si>
    <t>Shoe i-Wire S3 ESD BOA 42</t>
  </si>
  <si>
    <t>17960641</t>
  </si>
  <si>
    <t>CA-B1219-0WA-43</t>
  </si>
  <si>
    <t>Schuh i-Wire S3 ESD BOA 43</t>
  </si>
  <si>
    <t>14922712</t>
  </si>
  <si>
    <t>Shoe i-Wire S3 ESD BOA 43</t>
  </si>
  <si>
    <t>17961048</t>
  </si>
  <si>
    <t>CA-B0886-CWE-40</t>
  </si>
  <si>
    <t>Schuh Be-Style S1P ESD 40</t>
  </si>
  <si>
    <t>14922728</t>
  </si>
  <si>
    <t>Shoe Be-Style S1P ESD 40</t>
  </si>
  <si>
    <t>17961055</t>
  </si>
  <si>
    <t>CA-B0886-CWE-41</t>
  </si>
  <si>
    <t>Schuh Be-Style S1P ESD 41</t>
  </si>
  <si>
    <t>14922729</t>
  </si>
  <si>
    <t>Shoe Be-Style S1P ESD 41</t>
  </si>
  <si>
    <t>17961062</t>
  </si>
  <si>
    <t>CA-B0886-CWE-42</t>
  </si>
  <si>
    <t>Schuh Be-Style S1P ESD 42</t>
  </si>
  <si>
    <t>14922730</t>
  </si>
  <si>
    <t>Shoe Be-Style S1P ESD 42</t>
  </si>
  <si>
    <t>17961079</t>
  </si>
  <si>
    <t>CA-B0886-CWE-43</t>
  </si>
  <si>
    <t>Schuh Be-Style S1P ESD 43</t>
  </si>
  <si>
    <t>14922731</t>
  </si>
  <si>
    <t>Shoe Be-Style S1P ESD 43</t>
  </si>
  <si>
    <t>17961086</t>
  </si>
  <si>
    <t>CA-B0886-CWE-44</t>
  </si>
  <si>
    <t>Schuh Be-Style S1P ESD 44</t>
  </si>
  <si>
    <t>14922732</t>
  </si>
  <si>
    <t>Shoe Be-Style S1P ESD 44</t>
  </si>
  <si>
    <t>17961226</t>
  </si>
  <si>
    <t>CA-B0898-CWS-43</t>
  </si>
  <si>
    <t>Schuh Be-Powerful Top S3 43</t>
  </si>
  <si>
    <t>14922740</t>
  </si>
  <si>
    <t>Shoe Be-Powerful Top S3 43</t>
  </si>
  <si>
    <t>17961257</t>
  </si>
  <si>
    <t>CA-B0898-CWS-46</t>
  </si>
  <si>
    <t>Schuh Be-Powerful Top S3 46</t>
  </si>
  <si>
    <t>14922743</t>
  </si>
  <si>
    <t>Shoe Be-Powerful Top S3 46</t>
  </si>
  <si>
    <t>17961288</t>
  </si>
  <si>
    <t>CA-B0898-CWS-49</t>
  </si>
  <si>
    <t>Schuh Be-Powerful Top S3 49</t>
  </si>
  <si>
    <t>14922746</t>
  </si>
  <si>
    <t>Shoe Be-Powerful Top S3 49</t>
  </si>
  <si>
    <t>17973416</t>
  </si>
  <si>
    <t>CA-B0636-CWF-36</t>
  </si>
  <si>
    <t>MIND Schuh BOB weiss 36</t>
  </si>
  <si>
    <t>14923496</t>
  </si>
  <si>
    <t>MIND Shoe BOB white 36</t>
  </si>
  <si>
    <t>17973423</t>
  </si>
  <si>
    <t>CA-B0636-CWF-37</t>
  </si>
  <si>
    <t>MIND Schuh BOB weiss 37</t>
  </si>
  <si>
    <t>14923497</t>
  </si>
  <si>
    <t>MIND Shoe BOB white 37</t>
  </si>
  <si>
    <t>17973430</t>
  </si>
  <si>
    <t>CA-B0636-CWF-38</t>
  </si>
  <si>
    <t>MIND Schuh BOB weiss 38</t>
  </si>
  <si>
    <t>14923498</t>
  </si>
  <si>
    <t>MIND Shoe BOB white 38</t>
  </si>
  <si>
    <t>17973447</t>
  </si>
  <si>
    <t>CA-B0636-CWF-39</t>
  </si>
  <si>
    <t>MIND Schuh BOB weiss 39</t>
  </si>
  <si>
    <t>14923499</t>
  </si>
  <si>
    <t>MIND Shoe BOB white 39</t>
  </si>
  <si>
    <t>17973454</t>
  </si>
  <si>
    <t>CA-B0636-CWF-40</t>
  </si>
  <si>
    <t>MIND Schuh BOB weiss 40</t>
  </si>
  <si>
    <t>14923500</t>
  </si>
  <si>
    <t>MIND Shoe BOB white 40</t>
  </si>
  <si>
    <t>17973461</t>
  </si>
  <si>
    <t>CA-B0636-CWF-41</t>
  </si>
  <si>
    <t>MIND Schuh BOB weiss 41</t>
  </si>
  <si>
    <t>14923501</t>
  </si>
  <si>
    <t>MIND Shoe BOB white 41</t>
  </si>
  <si>
    <t>17973478</t>
  </si>
  <si>
    <t>CA-B0636-CWF-42</t>
  </si>
  <si>
    <t>MIND Schuh BOB weiss 42</t>
  </si>
  <si>
    <t>14923502</t>
  </si>
  <si>
    <t>MIND Shoe BOB white 42</t>
  </si>
  <si>
    <t>17973485</t>
  </si>
  <si>
    <t>CA-B0636-CWF-43</t>
  </si>
  <si>
    <t>MIND Schuh BOB weiss 43</t>
  </si>
  <si>
    <t>14923503</t>
  </si>
  <si>
    <t>MIND Shoe BOB white 43</t>
  </si>
  <si>
    <t>17973492</t>
  </si>
  <si>
    <t>CA-B0636-CWF-44</t>
  </si>
  <si>
    <t>MIND Schuh BOB weiss 44</t>
  </si>
  <si>
    <t>14923504</t>
  </si>
  <si>
    <t>MIND Shoe BOB white 44</t>
  </si>
  <si>
    <t>17973500</t>
  </si>
  <si>
    <t>CA-B0636-CWF-45</t>
  </si>
  <si>
    <t>MIND Schuh BOB weiss 45</t>
  </si>
  <si>
    <t>14923505</t>
  </si>
  <si>
    <t>MIND Shoe BOB white 45</t>
  </si>
  <si>
    <t>17973517</t>
  </si>
  <si>
    <t>CA-B0636-CWF-46</t>
  </si>
  <si>
    <t>MIND Schuh BOB weiss 46</t>
  </si>
  <si>
    <t>14923506</t>
  </si>
  <si>
    <t>MIND Shoe BOB white 46</t>
  </si>
  <si>
    <t>17973524</t>
  </si>
  <si>
    <t>CA-B0636-CWF-47</t>
  </si>
  <si>
    <t>MIND Schuh BOB weiss 47</t>
  </si>
  <si>
    <t>14923507</t>
  </si>
  <si>
    <t>MIND Shoe BOB white 47</t>
  </si>
  <si>
    <t>17977968</t>
  </si>
  <si>
    <t>CA-B1011-0WA 43</t>
  </si>
  <si>
    <t>Schuh K-Cross ESD 43 S3</t>
  </si>
  <si>
    <t>14923854</t>
  </si>
  <si>
    <t>Schuh K-Cross S3 ESD 43</t>
  </si>
  <si>
    <t>17979274</t>
  </si>
  <si>
    <t>CA-B1011-0WA 38</t>
  </si>
  <si>
    <t>Schuh K-Cross ESD 38 S3</t>
  </si>
  <si>
    <t>14923943</t>
  </si>
  <si>
    <t>Schuh K-Cross S3 ESD 38</t>
  </si>
  <si>
    <t>17979281</t>
  </si>
  <si>
    <t>CA-B1011-0WA 44</t>
  </si>
  <si>
    <t>Schuh K-Cross ESD 44 S3</t>
  </si>
  <si>
    <t>14923944</t>
  </si>
  <si>
    <t>Schuh K-Cross S3 ESD 44</t>
  </si>
  <si>
    <t>17979298</t>
  </si>
  <si>
    <t>CA-B1011-0WA 47</t>
  </si>
  <si>
    <t>Schuh K-Cross ESD 47 S3</t>
  </si>
  <si>
    <t>14923945</t>
  </si>
  <si>
    <t>Schuh K-Cross S3 ESD 47</t>
  </si>
  <si>
    <t>17980137</t>
  </si>
  <si>
    <t>CA-B1011-0WA 36</t>
  </si>
  <si>
    <t>Schuh K-Cross S3 ESD 36</t>
  </si>
  <si>
    <t>14924000</t>
  </si>
  <si>
    <t>Shoe K-Cross S3 ESD 36</t>
  </si>
  <si>
    <t>17980144</t>
  </si>
  <si>
    <t>CA-B1011-0WA 37</t>
  </si>
  <si>
    <t>Schuh K-Cross S3 ESD 37</t>
  </si>
  <si>
    <t>14924001</t>
  </si>
  <si>
    <t>Shoe K-Cross S3 ESD 37</t>
  </si>
  <si>
    <t>17980151</t>
  </si>
  <si>
    <t>CA-B1011-0WA 39</t>
  </si>
  <si>
    <t>Schuh K-Cross S3 ESD 39</t>
  </si>
  <si>
    <t>14924002</t>
  </si>
  <si>
    <t>Shoe K-Cross S3 ESD 39</t>
  </si>
  <si>
    <t>17980168</t>
  </si>
  <si>
    <t>CA-B1011-0WA 40</t>
  </si>
  <si>
    <t>Schuh K-Cross S3 ESD 40</t>
  </si>
  <si>
    <t>14924003</t>
  </si>
  <si>
    <t>Shoe K-Cross S3 ESD 40</t>
  </si>
  <si>
    <t>17980175</t>
  </si>
  <si>
    <t>CA-B1011-0WA 41</t>
  </si>
  <si>
    <t>Schuh K-Cross S3 ESD 41</t>
  </si>
  <si>
    <t>14924004</t>
  </si>
  <si>
    <t>Shoe K-Cross S3 ESD 41</t>
  </si>
  <si>
    <t>17980182</t>
  </si>
  <si>
    <t>CA-B1011-0WA 42</t>
  </si>
  <si>
    <t>Schuh K-Cross S3 ESD 42</t>
  </si>
  <si>
    <t>14924005</t>
  </si>
  <si>
    <t>Shoe K-Cross S3 ESD 42</t>
  </si>
  <si>
    <t>17980199</t>
  </si>
  <si>
    <t>CA-B1011-0WA 45</t>
  </si>
  <si>
    <t>Schuh K-Cross S3 ESD 45</t>
  </si>
  <si>
    <t>14924006</t>
  </si>
  <si>
    <t>Shoe K-Cross S3 ESD 45</t>
  </si>
  <si>
    <t>17980207</t>
  </si>
  <si>
    <t>CA-B1011-0WA 46</t>
  </si>
  <si>
    <t>Schuh K-Cross S3 ESD 46</t>
  </si>
  <si>
    <t>14924007</t>
  </si>
  <si>
    <t>Shoe K-Cross S3 ESD 46</t>
  </si>
  <si>
    <t>17980221</t>
  </si>
  <si>
    <t>CA-B1210-0WA-35</t>
  </si>
  <si>
    <t>Schuh I-Robox S3 ESD  35</t>
  </si>
  <si>
    <t>14924009</t>
  </si>
  <si>
    <t>Shoe I-Robox S3 ESD  35</t>
  </si>
  <si>
    <t>17980238</t>
  </si>
  <si>
    <t>CA-B1210-0WA-36</t>
  </si>
  <si>
    <t>Schuh I-Robox S3 ESD  36</t>
  </si>
  <si>
    <t>14924010</t>
  </si>
  <si>
    <t>Shoe I-Robox S3 ESD  36</t>
  </si>
  <si>
    <t>17980245</t>
  </si>
  <si>
    <t>CA-B1210-0WA-37</t>
  </si>
  <si>
    <t>Schuh I-Robox S3 ESD  37</t>
  </si>
  <si>
    <t>14924011</t>
  </si>
  <si>
    <t>Shoe I-Robox S3 ESD  37</t>
  </si>
  <si>
    <t>17980252</t>
  </si>
  <si>
    <t>CA-B1210-0WA-38</t>
  </si>
  <si>
    <t>Schuh I-Robox S3 ESD  38</t>
  </si>
  <si>
    <t>14924012</t>
  </si>
  <si>
    <t>Shoe I-Robox S3 ESD  38</t>
  </si>
  <si>
    <t>17980269</t>
  </si>
  <si>
    <t>CA-B1210-0WA-39</t>
  </si>
  <si>
    <t>Schuh I-Robox S3 ESD  39</t>
  </si>
  <si>
    <t>14924013</t>
  </si>
  <si>
    <t>Shoe I-Robox S3 ESD  39</t>
  </si>
  <si>
    <t>17980276</t>
  </si>
  <si>
    <t>CA-B1210-0WA-40</t>
  </si>
  <si>
    <t>Schuh I-Robox S3 ESD  40</t>
  </si>
  <si>
    <t>14924014</t>
  </si>
  <si>
    <t>Shoe I-Robox S3 ESD  40</t>
  </si>
  <si>
    <t>17980283</t>
  </si>
  <si>
    <t>CA-B1210-0WA-41</t>
  </si>
  <si>
    <t>Schuh I-Robox S3 ESD  41</t>
  </si>
  <si>
    <t>14924015</t>
  </si>
  <si>
    <t>Shoe I-Robox S3 ESD  41</t>
  </si>
  <si>
    <t>17980290</t>
  </si>
  <si>
    <t>CA-B1210-0WA-42</t>
  </si>
  <si>
    <t>Schuh I-Robox S3 ESD  42</t>
  </si>
  <si>
    <t>14924016</t>
  </si>
  <si>
    <t>Shoe I-Robox S3 ESD  42</t>
  </si>
  <si>
    <t>17980308</t>
  </si>
  <si>
    <t>CA-B1210-0WA-43</t>
  </si>
  <si>
    <t>Schuh I-Robox S3 ESD  43</t>
  </si>
  <si>
    <t>14924017</t>
  </si>
  <si>
    <t>Shoe I-Robox S3 ESD  43</t>
  </si>
  <si>
    <t>17980315</t>
  </si>
  <si>
    <t>CA-B1210-0WA-44</t>
  </si>
  <si>
    <t>Schuh I-Robox S3 ESD  44</t>
  </si>
  <si>
    <t>14924018</t>
  </si>
  <si>
    <t>Shoe I-Robox S3 ESD  44</t>
  </si>
  <si>
    <t>17980322</t>
  </si>
  <si>
    <t>CA-B1210-0WA-45</t>
  </si>
  <si>
    <t>Schuh I-Robox S3 ESD  45</t>
  </si>
  <si>
    <t>14924019</t>
  </si>
  <si>
    <t>Shoe I-Robox S3 ESD  45</t>
  </si>
  <si>
    <t>17980339</t>
  </si>
  <si>
    <t>CA-B1210-0WA-46</t>
  </si>
  <si>
    <t>Schuh I-Robox S3 ESD  46</t>
  </si>
  <si>
    <t>14924020</t>
  </si>
  <si>
    <t>Shoe I-Robox S3 ESD  46</t>
  </si>
  <si>
    <t>17980346</t>
  </si>
  <si>
    <t>CA-B1210-0WA-47</t>
  </si>
  <si>
    <t>Schuh I-Robox S3 ESD  47</t>
  </si>
  <si>
    <t>14924021</t>
  </si>
  <si>
    <t>Shoe I-Robox S3 ESD  47</t>
  </si>
  <si>
    <t>17980353</t>
  </si>
  <si>
    <t>CA-B1210-0WA-48</t>
  </si>
  <si>
    <t>Schuh I-Robox S3 ESD  48</t>
  </si>
  <si>
    <t>14924022</t>
  </si>
  <si>
    <t>Shoe I-Robox S3 ESD  48</t>
  </si>
  <si>
    <t>18014499</t>
  </si>
  <si>
    <t>AA-B62001-A6 39</t>
  </si>
  <si>
    <t>MIND Sohle Super Comfort  39</t>
  </si>
  <si>
    <t>14926169</t>
  </si>
  <si>
    <t>MIND Sole Super Comfort size 39</t>
  </si>
  <si>
    <t>18014507</t>
  </si>
  <si>
    <t>AA-B62001-A6 40</t>
  </si>
  <si>
    <t>MIND Sohle Super Comfort  40</t>
  </si>
  <si>
    <t>14926170</t>
  </si>
  <si>
    <t>MIND Sole Super Comfort size 40</t>
  </si>
  <si>
    <t>18014514</t>
  </si>
  <si>
    <t>AA-B62001-A6 41</t>
  </si>
  <si>
    <t>MIND Sohle Super Comfort  41</t>
  </si>
  <si>
    <t>14926171</t>
  </si>
  <si>
    <t>MIND Sole Super Comfort size 41</t>
  </si>
  <si>
    <t>18014521</t>
  </si>
  <si>
    <t>AA-B62001-A6 42</t>
  </si>
  <si>
    <t>MIND Sohle Super Comfort  42</t>
  </si>
  <si>
    <t>14926172</t>
  </si>
  <si>
    <t>MIND Sole Super Comfort size 42</t>
  </si>
  <si>
    <t>18014538</t>
  </si>
  <si>
    <t>AA-B62001-A6 43</t>
  </si>
  <si>
    <t>MIND Sohle Super Comfort  43</t>
  </si>
  <si>
    <t>14926173</t>
  </si>
  <si>
    <t>MIND Sole Super Comfort size 43</t>
  </si>
  <si>
    <t>18014545</t>
  </si>
  <si>
    <t>AA-B62001-A6 44</t>
  </si>
  <si>
    <t>MIND Sohle Super Comfort  44</t>
  </si>
  <si>
    <t>14926174</t>
  </si>
  <si>
    <t>MIND Sole Super Comfort size 44</t>
  </si>
  <si>
    <t>18014608</t>
  </si>
  <si>
    <t>AA-B6304-A9 38</t>
  </si>
  <si>
    <t>MIND Sohle Dry'N Air Gel  38</t>
  </si>
  <si>
    <t>14926180</t>
  </si>
  <si>
    <t>MIND Sole Dry'N Air Gel size 38</t>
  </si>
  <si>
    <t>18014615</t>
  </si>
  <si>
    <t>AA-B6304-A9 39</t>
  </si>
  <si>
    <t>MIND Sohle Dry'N Air Gel  39</t>
  </si>
  <si>
    <t>14926181</t>
  </si>
  <si>
    <t>MIND Sole Dry'N Air Gel size 39</t>
  </si>
  <si>
    <t>18014622</t>
  </si>
  <si>
    <t>AA-B6304-A9 40</t>
  </si>
  <si>
    <t>MIND Sohle Dry'N Air Gel  40</t>
  </si>
  <si>
    <t>14926182</t>
  </si>
  <si>
    <t>MIND Sole Dry'N Air Gel size 40</t>
  </si>
  <si>
    <t>18014639</t>
  </si>
  <si>
    <t>AA-B6304-A9 41</t>
  </si>
  <si>
    <t>MIND Sohle Dry'N Air Gel  41</t>
  </si>
  <si>
    <t>14926183</t>
  </si>
  <si>
    <t>MIND Sole Dry'N Air Gel size 41</t>
  </si>
  <si>
    <t>18014646</t>
  </si>
  <si>
    <t>AA-B6304-A9 42</t>
  </si>
  <si>
    <t>MIND Sohle Dry'N Air Gel  42</t>
  </si>
  <si>
    <t>14926184</t>
  </si>
  <si>
    <t>MIND Sole Dry'N Air Gel size 42</t>
  </si>
  <si>
    <t>18014653</t>
  </si>
  <si>
    <t>AA-B6304-A9 43</t>
  </si>
  <si>
    <t>MIND Sohle Dry'N Air Gel  43</t>
  </si>
  <si>
    <t>14926185</t>
  </si>
  <si>
    <t>MIND Sole Dry'N Air Gel size 43</t>
  </si>
  <si>
    <t>18014660</t>
  </si>
  <si>
    <t>AA-B6304-A9 44</t>
  </si>
  <si>
    <t>MIND Sohle Dry'N Air Gel  44</t>
  </si>
  <si>
    <t>14926186</t>
  </si>
  <si>
    <t>MIND Sole Dry'N Air Gel size 44</t>
  </si>
  <si>
    <t>18113897</t>
  </si>
  <si>
    <t>B1205A-42</t>
  </si>
  <si>
    <t>Schuh I-BIT S1P Gr. 42</t>
  </si>
  <si>
    <t>14927376</t>
  </si>
  <si>
    <t>18113905</t>
  </si>
  <si>
    <t>B1205A-43</t>
  </si>
  <si>
    <t>Schuh I-BIT S1P Gr. 43</t>
  </si>
  <si>
    <t>14927377</t>
  </si>
  <si>
    <t>18113912</t>
  </si>
  <si>
    <t>B1205A-44</t>
  </si>
  <si>
    <t>Schuh I-BIT S1P Gr. 44</t>
  </si>
  <si>
    <t>14927378</t>
  </si>
  <si>
    <t>18124433</t>
  </si>
  <si>
    <t>B1205A-38</t>
  </si>
  <si>
    <t>Schuh I-BIT S1P Gr. 38</t>
  </si>
  <si>
    <t>14927999</t>
  </si>
  <si>
    <t>18124440</t>
  </si>
  <si>
    <t>B1205A-39</t>
  </si>
  <si>
    <t>Schuh I-BIT S1P Gr. 39</t>
  </si>
  <si>
    <t>14928000</t>
  </si>
  <si>
    <t>18526684</t>
  </si>
  <si>
    <t>B1205A-40</t>
  </si>
  <si>
    <t>Schuh I-BIT S1P Gr. 40</t>
  </si>
  <si>
    <t>14978061</t>
  </si>
  <si>
    <t>18526691</t>
  </si>
  <si>
    <t>B1205A-45</t>
  </si>
  <si>
    <t>Schuh I-BIT S1P Gr. 45</t>
  </si>
  <si>
    <t>14978062</t>
  </si>
  <si>
    <t>6101225</t>
  </si>
  <si>
    <t>Iten metal hoses AG</t>
  </si>
  <si>
    <t>13054630</t>
  </si>
  <si>
    <t>I508008.0046</t>
  </si>
  <si>
    <t>Metallschlauch 066 DN08 x 700 mm, o.A.</t>
  </si>
  <si>
    <t>14894906</t>
  </si>
  <si>
    <t>17044109</t>
  </si>
  <si>
    <t>I508008.0043</t>
  </si>
  <si>
    <t>Metallschlauch DN 8 x 800 mm RE/3T</t>
  </si>
  <si>
    <t>14911425</t>
  </si>
  <si>
    <t>17547918</t>
  </si>
  <si>
    <t>I504010.0111</t>
  </si>
  <si>
    <t>GOODALL Typ4-01 DN10x500MM, 12x1.5MM</t>
  </si>
  <si>
    <t>14914087</t>
  </si>
  <si>
    <t>17603513</t>
  </si>
  <si>
    <t>I504010.0072</t>
  </si>
  <si>
    <t>GOODALL Typ4-01 DN10x400MM, 12x1.5</t>
  </si>
  <si>
    <t>14914408</t>
  </si>
  <si>
    <t>17717580</t>
  </si>
  <si>
    <t>I217030.262</t>
  </si>
  <si>
    <t>Anschlussarmatur CIMO AG M26x1.5</t>
  </si>
  <si>
    <t>14915945</t>
  </si>
  <si>
    <t>17717605</t>
  </si>
  <si>
    <t>I217030.261</t>
  </si>
  <si>
    <t>Anschlussarmatur CIMO IG M26x1.5</t>
  </si>
  <si>
    <t>14915946</t>
  </si>
  <si>
    <t>17770280</t>
  </si>
  <si>
    <t>I508020.0231</t>
  </si>
  <si>
    <t>Metallschl. 066 DN20x1500MM IG/IG 3/4"+</t>
  </si>
  <si>
    <t>14916526</t>
  </si>
  <si>
    <t>17770305</t>
  </si>
  <si>
    <t>I510020.0001</t>
  </si>
  <si>
    <t>Metallschl. 133 DN20x1000MM IG/IG 3/4"+</t>
  </si>
  <si>
    <t>14916528</t>
  </si>
  <si>
    <t>17770855</t>
  </si>
  <si>
    <t>I504010.0108</t>
  </si>
  <si>
    <t>GOODALL Typ4-01 DN10x350MM, 12x1.5</t>
  </si>
  <si>
    <t>14916547</t>
  </si>
  <si>
    <t>17770862</t>
  </si>
  <si>
    <t>I502020.0129</t>
  </si>
  <si>
    <t>GOODALL Typ4-01 DN20x600MM, 22x1.5</t>
  </si>
  <si>
    <t>14916548</t>
  </si>
  <si>
    <t>17815497</t>
  </si>
  <si>
    <t>I502020.0130</t>
  </si>
  <si>
    <t>GOODALL Typ4-01 DN20x500MM, 22x1.5</t>
  </si>
  <si>
    <t>14916841</t>
  </si>
  <si>
    <t>17815505</t>
  </si>
  <si>
    <t>I502016.0094</t>
  </si>
  <si>
    <t>GOODALL Typ4-01 DN16x500MM, 18x1.5</t>
  </si>
  <si>
    <t>14916842</t>
  </si>
  <si>
    <t>17821216</t>
  </si>
  <si>
    <t>I10.066.1.032</t>
  </si>
  <si>
    <t>Metallschlauch MTD 066, DN 32 U1, 5m</t>
  </si>
  <si>
    <t>14917140</t>
  </si>
  <si>
    <t>17855152</t>
  </si>
  <si>
    <t>I10.066.1.100</t>
  </si>
  <si>
    <t>Metallschlauch MTD 066, DN 100 U1, 5m</t>
  </si>
  <si>
    <t>14918088</t>
  </si>
  <si>
    <t>17885786</t>
  </si>
  <si>
    <t>I502050.0128</t>
  </si>
  <si>
    <t>Metallschl. DN50x500MM, Losfl. PN40</t>
  </si>
  <si>
    <t>14919243</t>
  </si>
  <si>
    <t>17950813</t>
  </si>
  <si>
    <t>I508020.0341</t>
  </si>
  <si>
    <t>Metallschl. DN20x3000MM, MRM20/MRM32</t>
  </si>
  <si>
    <t>14922121</t>
  </si>
  <si>
    <t>17950921</t>
  </si>
  <si>
    <t>I508032.0124</t>
  </si>
  <si>
    <t>Metallschl. DN32x1800MM, MRM/MRM</t>
  </si>
  <si>
    <t>14922130</t>
  </si>
  <si>
    <t>17950945</t>
  </si>
  <si>
    <t>I508032.0123</t>
  </si>
  <si>
    <t>Metallschl. DN32x3000MM, MRM/MRM</t>
  </si>
  <si>
    <t>14922132</t>
  </si>
  <si>
    <t>17957023</t>
  </si>
  <si>
    <t>I508006.0076</t>
  </si>
  <si>
    <t>Metallschl. MTD066 DN06x400MM, 6x1.2</t>
  </si>
  <si>
    <t>14922494</t>
  </si>
  <si>
    <t>17957667</t>
  </si>
  <si>
    <t>I508020.0344</t>
  </si>
  <si>
    <t>Metallschl. 066 DN20 12UFB-12UFBx2000MM</t>
  </si>
  <si>
    <t>14922524</t>
  </si>
  <si>
    <t>17957674</t>
  </si>
  <si>
    <t>I508020.0345</t>
  </si>
  <si>
    <t>Metallschl. 066 DN20 12UFB-12UFBx3000MM</t>
  </si>
  <si>
    <t>14922525</t>
  </si>
  <si>
    <t>17958228</t>
  </si>
  <si>
    <t>I217030.362</t>
  </si>
  <si>
    <t>HRF 20-35BEL+Milchrohrverschraubung DN32</t>
  </si>
  <si>
    <t>14922554</t>
  </si>
  <si>
    <t>17964496</t>
  </si>
  <si>
    <t>I507012.0109</t>
  </si>
  <si>
    <t>Metallschl. 066 DN12x800MM UFB/UFB 3/8"</t>
  </si>
  <si>
    <t>14922931</t>
  </si>
  <si>
    <t>17966586</t>
  </si>
  <si>
    <t>I502012.0084</t>
  </si>
  <si>
    <t>Metallschl. DN12x400MM, Rohrst. 18x1.5</t>
  </si>
  <si>
    <t>14923027</t>
  </si>
  <si>
    <t>17974091</t>
  </si>
  <si>
    <t>I508010.0092</t>
  </si>
  <si>
    <t>Metallschl. 066 DN10x3400MM DKL/DKL+</t>
  </si>
  <si>
    <t>14923549</t>
  </si>
  <si>
    <t>17974109</t>
  </si>
  <si>
    <t>I508010.0093</t>
  </si>
  <si>
    <t>Metallschl. 066 DN10x2000MM DKL/DKL+</t>
  </si>
  <si>
    <t>14923550</t>
  </si>
  <si>
    <t>17974116</t>
  </si>
  <si>
    <t>I508010.0091</t>
  </si>
  <si>
    <t>Metallschl. 066 DN10x1200MM DKL/DKL+</t>
  </si>
  <si>
    <t>14923551</t>
  </si>
  <si>
    <t>17975683</t>
  </si>
  <si>
    <t>I507006.0004</t>
  </si>
  <si>
    <t>Metallschl. 066 DN6x185MM BEL05/BEL05</t>
  </si>
  <si>
    <t>14923671</t>
  </si>
  <si>
    <t>17984780</t>
  </si>
  <si>
    <t>I515016.0031</t>
  </si>
  <si>
    <t>Metallschl. 200 DN16x259MM AG/IG+</t>
  </si>
  <si>
    <t>14924243</t>
  </si>
  <si>
    <t>17984797</t>
  </si>
  <si>
    <t>I506016.0002</t>
  </si>
  <si>
    <t>Metallschl. 088 DN16x425MM IG/IG+</t>
  </si>
  <si>
    <t>14924244</t>
  </si>
  <si>
    <t>17989691</t>
  </si>
  <si>
    <t>I504010.0149</t>
  </si>
  <si>
    <t>GOODALL Typ4-01 DN10x280MM, 12x1.5</t>
  </si>
  <si>
    <t>14924607</t>
  </si>
  <si>
    <t>17989709</t>
  </si>
  <si>
    <t>I502025.0190</t>
  </si>
  <si>
    <t>Metallschl. DN25x650MM, 28x1.5</t>
  </si>
  <si>
    <t>14924608</t>
  </si>
  <si>
    <t>17991292</t>
  </si>
  <si>
    <t>I508008.0044</t>
  </si>
  <si>
    <t>Metallschlauch DN 8 x 2000 mm RE/RE</t>
  </si>
  <si>
    <t>14924729</t>
  </si>
  <si>
    <t>18004995</t>
  </si>
  <si>
    <t>I510032.0006</t>
  </si>
  <si>
    <t>Metallschl. 133 DN32x800MM Rohr Ø42.4x2</t>
  </si>
  <si>
    <t>14925425</t>
  </si>
  <si>
    <t>18018857</t>
  </si>
  <si>
    <t>I502016.0115</t>
  </si>
  <si>
    <t>GOODALL Typ4-01 DN16x370MM, 18x1.5</t>
  </si>
  <si>
    <t>14926467</t>
  </si>
  <si>
    <t>18022214</t>
  </si>
  <si>
    <t>I508025.0231</t>
  </si>
  <si>
    <t>Metallschl. 066 DN25x15'000MM LFL/LFL</t>
  </si>
  <si>
    <t>14926672</t>
  </si>
  <si>
    <t>Metal hose 066 DN25x15'000MM LFL/LFL</t>
  </si>
  <si>
    <t>18022238</t>
  </si>
  <si>
    <t>I508040.0163</t>
  </si>
  <si>
    <t>Metallschl. 066 DN40x15'000MM LFL/LFL</t>
  </si>
  <si>
    <t>14926674</t>
  </si>
  <si>
    <t>Metal hose 066 DN40x15'000MM LFL/LFL</t>
  </si>
  <si>
    <t>18022858</t>
  </si>
  <si>
    <t>I504050.0006</t>
  </si>
  <si>
    <t>Metallschl. DN50x1000MM, Losfl. PN16</t>
  </si>
  <si>
    <t>14926714</t>
  </si>
  <si>
    <t>18110348</t>
  </si>
  <si>
    <t>I504010.0158</t>
  </si>
  <si>
    <t>Metallschl. 101 DN10x1200MM DKL/DKL+</t>
  </si>
  <si>
    <t>14927110</t>
  </si>
  <si>
    <t>18114542</t>
  </si>
  <si>
    <t>I502016.0119</t>
  </si>
  <si>
    <t>GOODALL Typ4-01 DN16x400MM, 18x1.5</t>
  </si>
  <si>
    <t>14927407</t>
  </si>
  <si>
    <t>18115019</t>
  </si>
  <si>
    <t>I508025.0238</t>
  </si>
  <si>
    <t>Metallschl. 066 DN25 16UFB-16UFBx1500MM</t>
  </si>
  <si>
    <t>14927437</t>
  </si>
  <si>
    <t>18115189</t>
  </si>
  <si>
    <t>I508050.XXXX</t>
  </si>
  <si>
    <t>Metallschl. DN50x120MM AG/AG 2" inox</t>
  </si>
  <si>
    <t>14927453</t>
  </si>
  <si>
    <t>Metallschl. DN50x1200MM AG/AG 2" inox</t>
  </si>
  <si>
    <t>18115242</t>
  </si>
  <si>
    <t>I507006.0005</t>
  </si>
  <si>
    <t>Metallschl. 066 DN6x400MM BEL05/BEL05</t>
  </si>
  <si>
    <t>14927458</t>
  </si>
  <si>
    <t>18133028</t>
  </si>
  <si>
    <t>I508012.0108</t>
  </si>
  <si>
    <t>Metallschl. 066 DN12x410MM AG/IG, isol.</t>
  </si>
  <si>
    <t>14928620</t>
  </si>
  <si>
    <t>18135017</t>
  </si>
  <si>
    <t>I508050.0092</t>
  </si>
  <si>
    <t>Metallschl. 066 DN50x10'000MM AE/AE inox</t>
  </si>
  <si>
    <t>14928774</t>
  </si>
  <si>
    <t>18136539</t>
  </si>
  <si>
    <t>I504010.0174</t>
  </si>
  <si>
    <t>Metallschl. 100 DN10x335MM AG3/8-IG3/4</t>
  </si>
  <si>
    <t>14928873</t>
  </si>
  <si>
    <t>18137570</t>
  </si>
  <si>
    <t>I504010.0172</t>
  </si>
  <si>
    <t>Metallschl. 101 DN10x2000MM DKL/DKL+</t>
  </si>
  <si>
    <t>14928919</t>
  </si>
  <si>
    <t>18269710</t>
  </si>
  <si>
    <t>I502012.0087</t>
  </si>
  <si>
    <t>Metallschl. 100 DN12x750MM DKL/DKL+</t>
  </si>
  <si>
    <t>14932835</t>
  </si>
  <si>
    <t>18270185</t>
  </si>
  <si>
    <t>14932869</t>
  </si>
  <si>
    <t>18270217</t>
  </si>
  <si>
    <t>14932872</t>
  </si>
  <si>
    <t>18403969</t>
  </si>
  <si>
    <t>I508025.0252</t>
  </si>
  <si>
    <t>Metallschl. 066 DN25x400MM BEL28/BEL28</t>
  </si>
  <si>
    <t>14933017</t>
  </si>
  <si>
    <t>18474895</t>
  </si>
  <si>
    <t>I502040.0167</t>
  </si>
  <si>
    <t>Metallschl. 100 DN40x3200MM LFL/LFL+</t>
  </si>
  <si>
    <t>14935727</t>
  </si>
  <si>
    <t>Metal hose 100 DN40x3200MM LFL/LFL+</t>
  </si>
  <si>
    <t>18474941</t>
  </si>
  <si>
    <t>I502040.0168</t>
  </si>
  <si>
    <t>Metallschl. 100 DN40x3000MM LFL/LFL+</t>
  </si>
  <si>
    <t>14935732</t>
  </si>
  <si>
    <t>Metal hose 100 DN40x3000MM LFL/LFL+</t>
  </si>
  <si>
    <t>18475379</t>
  </si>
  <si>
    <t>I508020.0400</t>
  </si>
  <si>
    <t>Metallschl. 066 DN20x550MM TC34/TC34</t>
  </si>
  <si>
    <t>14935764</t>
  </si>
  <si>
    <t>18475393</t>
  </si>
  <si>
    <t>I508012.0109</t>
  </si>
  <si>
    <t>Metallschl. 066 DN12x1600MM IG/AG</t>
  </si>
  <si>
    <t>14935766</t>
  </si>
  <si>
    <t>18477508</t>
  </si>
  <si>
    <t>I508050.0094</t>
  </si>
  <si>
    <t>Metallschl. 066 DN50x1000MM IG/IG</t>
  </si>
  <si>
    <t>14935923</t>
  </si>
  <si>
    <t>18504495</t>
  </si>
  <si>
    <t>I510040.0025</t>
  </si>
  <si>
    <t>Metallschl. 133 DN40x650MM LFL/LFL</t>
  </si>
  <si>
    <t>14936778</t>
  </si>
  <si>
    <t>18505025</t>
  </si>
  <si>
    <t>I508050.0097</t>
  </si>
  <si>
    <t>Metallschl. 066 DN50x1300MM LFL/LFL</t>
  </si>
  <si>
    <t>14936817</t>
  </si>
  <si>
    <t>18505443</t>
  </si>
  <si>
    <t>I511040.0002</t>
  </si>
  <si>
    <t>Metallschl. 133 DN40x2000MM SAE/SAE</t>
  </si>
  <si>
    <t>14936851</t>
  </si>
  <si>
    <t>18520941</t>
  </si>
  <si>
    <t>I508025.0262</t>
  </si>
  <si>
    <t>Metallschl. 066 DN25x3000MM MRM/MRM</t>
  </si>
  <si>
    <t>14938137</t>
  </si>
  <si>
    <t>18521519</t>
  </si>
  <si>
    <t>I508025.0264</t>
  </si>
  <si>
    <t>Metallschl. 066 DN25x2500MM, AUTOLOK</t>
  </si>
  <si>
    <t>14938191</t>
  </si>
  <si>
    <t>18525458</t>
  </si>
  <si>
    <t>I507012.0145</t>
  </si>
  <si>
    <t>Metallschl. 066 DN12x320MM UFB/UFB 3/8"</t>
  </si>
  <si>
    <t>14977944</t>
  </si>
  <si>
    <t>18526398</t>
  </si>
  <si>
    <t>I502065.0128</t>
  </si>
  <si>
    <t>Metallschl. 100 DN65x800MM LFL/LFL</t>
  </si>
  <si>
    <t>14978035</t>
  </si>
  <si>
    <t>18528680</t>
  </si>
  <si>
    <t>I508012.0114</t>
  </si>
  <si>
    <t>Metallschl. 066 DN12x3560MM AG/IG, isol.</t>
  </si>
  <si>
    <t>14978224</t>
  </si>
  <si>
    <t>6101227</t>
  </si>
  <si>
    <t>WIKA Alexander Wiegand</t>
  </si>
  <si>
    <t>10206656</t>
  </si>
  <si>
    <t>MANOMETER NG63 0-16 BAR G1/4" hinten</t>
  </si>
  <si>
    <t>14886960</t>
  </si>
  <si>
    <t>MANOMETER 0-16 BAR HINTE</t>
  </si>
  <si>
    <t>10206670</t>
  </si>
  <si>
    <t>MANOMETER NG63 0-40 BAR G1/4" hinten</t>
  </si>
  <si>
    <t>14886962</t>
  </si>
  <si>
    <t>MANOMETER 0-40 BAR</t>
  </si>
  <si>
    <t>10206687</t>
  </si>
  <si>
    <t>MANOMETER NG63 0-60 BAR G1/4" hinten</t>
  </si>
  <si>
    <t>14886963</t>
  </si>
  <si>
    <t>MANOMETER 0-60 BAR</t>
  </si>
  <si>
    <t>10206694</t>
  </si>
  <si>
    <t>MANOMETER NG63 0-100 BAR G1/4" hinten</t>
  </si>
  <si>
    <t>14886964</t>
  </si>
  <si>
    <t>MANOMETER 0-100 BAR100</t>
  </si>
  <si>
    <t>10206702</t>
  </si>
  <si>
    <t>MANOMETER NG63 0-250BAR G1/4" hinten</t>
  </si>
  <si>
    <t>14886965</t>
  </si>
  <si>
    <t>MANOMETER 0-250BAR</t>
  </si>
  <si>
    <t>10206719</t>
  </si>
  <si>
    <t>MANOMETER NG63 0-400 BAR G1/4" hinten</t>
  </si>
  <si>
    <t>14886966</t>
  </si>
  <si>
    <t>MANOMETER 0-400 BAR</t>
  </si>
  <si>
    <t>10206733</t>
  </si>
  <si>
    <t>MANOMETER NG63 0-16 BAR G1/4" unten</t>
  </si>
  <si>
    <t>14886967</t>
  </si>
  <si>
    <t>MANOMETER 0-16 BAR UNTEN</t>
  </si>
  <si>
    <t>10206740</t>
  </si>
  <si>
    <t>MANOMETER NG63 0-25 BAR G1/4" unten</t>
  </si>
  <si>
    <t>14886968</t>
  </si>
  <si>
    <t>MANOMETER 0-25 BAR UNTEN</t>
  </si>
  <si>
    <t>10206757</t>
  </si>
  <si>
    <t>MANOMETER NG63 0-40BAR G1/4" unten</t>
  </si>
  <si>
    <t>14886969</t>
  </si>
  <si>
    <t>MANOMETER 0-40BAR UNTEN</t>
  </si>
  <si>
    <t>10206764</t>
  </si>
  <si>
    <t>MANOMETER NG63 0-60 BAR G1/4" unten</t>
  </si>
  <si>
    <t>14886970</t>
  </si>
  <si>
    <t>MANOMETER 0-60 BAR UNTEN</t>
  </si>
  <si>
    <t>10206788</t>
  </si>
  <si>
    <t>MANOMETER NG63 0-250 BAR G1/4" unten</t>
  </si>
  <si>
    <t>14886972</t>
  </si>
  <si>
    <t>MANOMETER 0-250 BAR</t>
  </si>
  <si>
    <t>10206795</t>
  </si>
  <si>
    <t>MANOMETER NG63 0-400 BAR G1/4" unten</t>
  </si>
  <si>
    <t>14886973</t>
  </si>
  <si>
    <t>MANOMETER 0-400 BAR UNTE</t>
  </si>
  <si>
    <t>10206803</t>
  </si>
  <si>
    <t>MANOMETER NG63 0-600 BAR G1/4" unten</t>
  </si>
  <si>
    <t>14886974</t>
  </si>
  <si>
    <t>MANOMETER 0-600 BAR</t>
  </si>
  <si>
    <t>10206810</t>
  </si>
  <si>
    <t>MANOMETER NG63 0-160 BAR G1/4" hinten</t>
  </si>
  <si>
    <t>14886975</t>
  </si>
  <si>
    <t>MANOMETER 0-160 BAR</t>
  </si>
  <si>
    <t>10397006</t>
  </si>
  <si>
    <t>MANOMETER 0-6 BAR G1/4" unten</t>
  </si>
  <si>
    <t>14890424</t>
  </si>
  <si>
    <t>MANOMETER 0-6 BAR</t>
  </si>
  <si>
    <t>15973577</t>
  </si>
  <si>
    <t>Mini-Schwimmerschalter Wechsler ATEX</t>
  </si>
  <si>
    <t>14950011</t>
  </si>
  <si>
    <t>16816590</t>
  </si>
  <si>
    <t>213.53.0-16bar/psi.G¼”B.GN/RD</t>
  </si>
  <si>
    <t>14909578</t>
  </si>
  <si>
    <t>213.53.0-16bar/psi.G¼”B.GN.RD</t>
  </si>
  <si>
    <t>16816608</t>
  </si>
  <si>
    <t>213.53.-1.0+1.5bar/psi.G¼”B.GN/RD</t>
  </si>
  <si>
    <t>14909579</t>
  </si>
  <si>
    <t>PGT23.100/160</t>
  </si>
  <si>
    <t>232.50.063 10 bar G1/4B unten</t>
  </si>
  <si>
    <t>17421218</t>
  </si>
  <si>
    <t>12670590</t>
  </si>
  <si>
    <t>17421333</t>
  </si>
  <si>
    <t>Rohrf man 1382 EDS R160 0-16bar</t>
  </si>
  <si>
    <t>11812266</t>
  </si>
  <si>
    <t>Brd pr gauge 1382 SS R160 0-16bar</t>
  </si>
  <si>
    <t>17422925</t>
  </si>
  <si>
    <t>Drucktr 30047 S20 0-25bar 4-20mA 1/2"</t>
  </si>
  <si>
    <t>12704559</t>
  </si>
  <si>
    <t>Presstr 30047 S20 0-25bar 4-20mA 1/2"</t>
  </si>
  <si>
    <t>CPG1200-ZZZ-UBV421GD-KZ-FZL-HZZZZZ*</t>
  </si>
  <si>
    <t>17424248</t>
  </si>
  <si>
    <t>Rohrf man 366 EDS R63 0-10bar, 9163344</t>
  </si>
  <si>
    <t>11811037</t>
  </si>
  <si>
    <t>WIKA Rohrfederman.  Typ 111.12</t>
  </si>
  <si>
    <t>17974503</t>
  </si>
  <si>
    <t>PG Rohrfeder Typ 213.40.0XX G1/4 B</t>
  </si>
  <si>
    <t>14923581</t>
  </si>
  <si>
    <t>PG Bourd. Typ 213.40.0XX G1/4 B</t>
  </si>
  <si>
    <t>17974604</t>
  </si>
  <si>
    <t>Druckmessumf.S-20 0-16bar 4-20mA no seal</t>
  </si>
  <si>
    <t>14923589</t>
  </si>
  <si>
    <t>Press.tran.S-20 0-16bar 4-20mA no seal</t>
  </si>
  <si>
    <t>17974628</t>
  </si>
  <si>
    <t>PG Rohrf. Typ 212.20.100 G1/2 B -1-0bar</t>
  </si>
  <si>
    <t>14923591</t>
  </si>
  <si>
    <t>PG Bourd. Typ 212.20.100 G1/2 B -1-0bar</t>
  </si>
  <si>
    <t>17974673</t>
  </si>
  <si>
    <t>Druckmessumf.S-20 0-25bar 0-10V 12-35VDC</t>
  </si>
  <si>
    <t>14923596</t>
  </si>
  <si>
    <t>Press.tran.S-20 0-25bar 0-10V 12-35VDC</t>
  </si>
  <si>
    <t>17974736</t>
  </si>
  <si>
    <t>Widers.therm. TR40 MI-Leitung Klasse B</t>
  </si>
  <si>
    <t>14961611</t>
  </si>
  <si>
    <t>Res. therm. TR40 MI cable Class B</t>
  </si>
  <si>
    <t>17974820</t>
  </si>
  <si>
    <t>DIN-Absperrvet. Typ 910.11 SS G1/2B</t>
  </si>
  <si>
    <t>14923605</t>
  </si>
  <si>
    <t>DIN-shutoff valve Typ 910.11 SS G1/2B</t>
  </si>
  <si>
    <t>17974837</t>
  </si>
  <si>
    <t>PG Rohrf. Typ 213.40.063 G1/4 B 0-25bar</t>
  </si>
  <si>
    <t>14961616</t>
  </si>
  <si>
    <t>PG Bourd. Typ 213.40.063 G1/4 B 0-25bar</t>
  </si>
  <si>
    <t>17974907</t>
  </si>
  <si>
    <t>PG Rohrf. Typ 213.53.100 G1/2 B 0-16bar</t>
  </si>
  <si>
    <t>14923611</t>
  </si>
  <si>
    <t>PG Bourd. Typ 213.53.100 G1/2 B 0-16bar</t>
  </si>
  <si>
    <t>17974914</t>
  </si>
  <si>
    <t>PG Rohrf. Typ 213.40.063 G1/4 B 0-4bar</t>
  </si>
  <si>
    <t>14923612</t>
  </si>
  <si>
    <t>PG Bourd. Typ 213.40.063 G1/4 B 0-4bar</t>
  </si>
  <si>
    <t>PG Rohrf. Typ 213.40.063 G1/4 B 0-4bar.</t>
  </si>
  <si>
    <t>17974921</t>
  </si>
  <si>
    <t>DIN-Absperrvet.Typ910.11 SS G1/2B 400bar</t>
  </si>
  <si>
    <t>14923613</t>
  </si>
  <si>
    <t>DINshutoffvalveTyp910.11 SS G1/2B 400bar</t>
  </si>
  <si>
    <t>17974945</t>
  </si>
  <si>
    <t>Dr.messumf.IS-3 0-4bar 4-20mA 10-30VDC</t>
  </si>
  <si>
    <t>14923615</t>
  </si>
  <si>
    <t>Press.tran.IS-3 0-4bar 4-20mA 10-30VDC</t>
  </si>
  <si>
    <t>17974983</t>
  </si>
  <si>
    <t>PG Rohrf. Typ 213.40.063 G1/4 B 0-10bar</t>
  </si>
  <si>
    <t>14923619</t>
  </si>
  <si>
    <t>PG Bourd. Typ 213.40.063 G1/4 B 0-10bar</t>
  </si>
  <si>
    <t>17975025</t>
  </si>
  <si>
    <t>PG Rohrf. Typ 213.40.063 G1/4 B 0-60bar</t>
  </si>
  <si>
    <t>14923622</t>
  </si>
  <si>
    <t>PG Bourd. Typ 213.40.063 G1/4 B 0-60bar</t>
  </si>
  <si>
    <t>17975032</t>
  </si>
  <si>
    <t>14961619</t>
  </si>
  <si>
    <t>17975049</t>
  </si>
  <si>
    <t>Mini-Horizontalschwimmersch. Typ HLS-M21</t>
  </si>
  <si>
    <t>14961620</t>
  </si>
  <si>
    <t>Mini-Horizont. Float. Type HLS-M21</t>
  </si>
  <si>
    <t>17975094</t>
  </si>
  <si>
    <t>PG Rohrf. Typ 212.20.100 G1/2 B 0-10bar</t>
  </si>
  <si>
    <t>14923627</t>
  </si>
  <si>
    <t>PG Bourd. Typ 212.20.100 G1/2 B 0-10bar</t>
  </si>
  <si>
    <t>17975195</t>
  </si>
  <si>
    <t>PG Rohrf. Typ 232.50.100 G1/2 B 0-16bar</t>
  </si>
  <si>
    <t>14923636</t>
  </si>
  <si>
    <t>PG Bourd. Typ 232.50.100 G1/2 B 0-16bar</t>
  </si>
  <si>
    <t>17988092</t>
  </si>
  <si>
    <t>Wika Druckmessgerät mit Rohrfeder Typ111</t>
  </si>
  <si>
    <t>14924495</t>
  </si>
  <si>
    <t>17989297</t>
  </si>
  <si>
    <t>Wika 40400798 111.10.100 16 bar G1/2B</t>
  </si>
  <si>
    <t>14924582</t>
  </si>
  <si>
    <t>17990028</t>
  </si>
  <si>
    <t>111.12.040  2,5 bar  G1/8Bx21,5 ohne AD</t>
  </si>
  <si>
    <t>14924629</t>
  </si>
  <si>
    <t>17990042</t>
  </si>
  <si>
    <t>111.12.040  10 bar  G1/8B</t>
  </si>
  <si>
    <t>14924631</t>
  </si>
  <si>
    <t>17991007</t>
  </si>
  <si>
    <t>WIKA 9071393 Type:611.10.063</t>
  </si>
  <si>
    <t>14924704</t>
  </si>
  <si>
    <t>17991122</t>
  </si>
  <si>
    <t>Wika 9091009 910.11 ST G1/2B / G1/2</t>
  </si>
  <si>
    <t>14924713</t>
  </si>
  <si>
    <t>17998091</t>
  </si>
  <si>
    <t>R5502–S–C1E–GD 500GZZ–ZZZZZZ</t>
  </si>
  <si>
    <t>Wika R5502–S–C1E–GD 500GZZ–ZZZZZZ</t>
  </si>
  <si>
    <t>14925328</t>
  </si>
  <si>
    <t>17998743</t>
  </si>
  <si>
    <t>Wika 3709286 A52.063/1, 0 °C ... 500 °C</t>
  </si>
  <si>
    <t>14925368</t>
  </si>
  <si>
    <t>17998781</t>
  </si>
  <si>
    <t>Wika 3903680 A52.063/1 0...250°C 063x8mm</t>
  </si>
  <si>
    <t>14925372</t>
  </si>
  <si>
    <t>18004700</t>
  </si>
  <si>
    <t>ERP 1/8"-PS-L100/8-PP27A-3PVC</t>
  </si>
  <si>
    <t>Wika Schwimmerschalter Typ FLS-ME</t>
  </si>
  <si>
    <t>14925402</t>
  </si>
  <si>
    <t>18004748</t>
  </si>
  <si>
    <t>WIKA 40430221 Typ 111</t>
  </si>
  <si>
    <t>14925406</t>
  </si>
  <si>
    <t>18004762</t>
  </si>
  <si>
    <t>WIKA 9071350 611.10.063 0 mbar..250 mbar</t>
  </si>
  <si>
    <t>14925407</t>
  </si>
  <si>
    <t>18005657</t>
  </si>
  <si>
    <t>WIKA 9083790 111.12.050 2,5 bar G1/4B</t>
  </si>
  <si>
    <t>14925468</t>
  </si>
  <si>
    <t>18005664</t>
  </si>
  <si>
    <t>WIKA 9083855 111.12.050 40 bar G1/4B</t>
  </si>
  <si>
    <t>14925469</t>
  </si>
  <si>
    <t>18005873</t>
  </si>
  <si>
    <t>Wika 3900711 W3211, 150x36, W90; 0...60</t>
  </si>
  <si>
    <t>14925485</t>
  </si>
  <si>
    <t>18006085</t>
  </si>
  <si>
    <t>Wika 14691855 Typ CTH6300</t>
  </si>
  <si>
    <t>14961846</t>
  </si>
  <si>
    <t>18006441</t>
  </si>
  <si>
    <t>WIKA 9022023 213.53.063 40 bar G1/4B unt</t>
  </si>
  <si>
    <t>14925526</t>
  </si>
  <si>
    <t>18006458</t>
  </si>
  <si>
    <t>WIKA 9022040 213.53.063 100bar G1/4B unt</t>
  </si>
  <si>
    <t>14925527</t>
  </si>
  <si>
    <t>18007329</t>
  </si>
  <si>
    <t>Wika 9022058 213.53.063 160bar G1/4B unt</t>
  </si>
  <si>
    <t>14925595</t>
  </si>
  <si>
    <t>18007468</t>
  </si>
  <si>
    <t>Wika 9083731 111.12.040 16 bar G1/8B</t>
  </si>
  <si>
    <t>14925602</t>
  </si>
  <si>
    <t>18007475</t>
  </si>
  <si>
    <t>Wika 9061185 111.10.063 40 bar G1/4B</t>
  </si>
  <si>
    <t>14925603</t>
  </si>
  <si>
    <t>18007514</t>
  </si>
  <si>
    <t>Wika 40414406</t>
  </si>
  <si>
    <t>14925604</t>
  </si>
  <si>
    <t>18007569</t>
  </si>
  <si>
    <t>Wika 40404758 112.62.080 0..12bar</t>
  </si>
  <si>
    <t>14925608</t>
  </si>
  <si>
    <t>18007778</t>
  </si>
  <si>
    <t>Wika 42501052 Thermomètres bimétalliques</t>
  </si>
  <si>
    <t>14961861</t>
  </si>
  <si>
    <t>18007956</t>
  </si>
  <si>
    <t>14925642</t>
  </si>
  <si>
    <t>18009200</t>
  </si>
  <si>
    <t>Wika 9021990  213.53.063 10bar G1/4B unt</t>
  </si>
  <si>
    <t>14925699</t>
  </si>
  <si>
    <t>18009286</t>
  </si>
  <si>
    <t>131.11-B-BG440Z-GB-BZZEZZ-ZZZ</t>
  </si>
  <si>
    <t>Wika 131.11-B-BG440Z-GB-BZZEZZ-ZZZ</t>
  </si>
  <si>
    <t>14925704</t>
  </si>
  <si>
    <t>18009457</t>
  </si>
  <si>
    <t>Wika 14110716 Ther. bimétallique A52L</t>
  </si>
  <si>
    <t>14925715</t>
  </si>
  <si>
    <t>18009464</t>
  </si>
  <si>
    <t>Wika Tuyau protection TW45 multicouches</t>
  </si>
  <si>
    <t>14925716</t>
  </si>
  <si>
    <t>18015081</t>
  </si>
  <si>
    <t>WIKA Druckmessgerät 213.53.063 160</t>
  </si>
  <si>
    <t>14926226</t>
  </si>
  <si>
    <t>18015137</t>
  </si>
  <si>
    <t>FLS-CBMZZ000500999DE2ZZGFZZ0100U030</t>
  </si>
  <si>
    <t>WIKA Schwimmerschalter Typ FLS-SA</t>
  </si>
  <si>
    <t>14926230</t>
  </si>
  <si>
    <t>18015221</t>
  </si>
  <si>
    <t>WIKA B3/230:RC-protection circuitry</t>
  </si>
  <si>
    <t>14926239</t>
  </si>
  <si>
    <t>18015928</t>
  </si>
  <si>
    <t>WIKA Druckmessgerät 40024911</t>
  </si>
  <si>
    <t>14926294</t>
  </si>
  <si>
    <t>18016008</t>
  </si>
  <si>
    <t>Magnet M0 North rot 005141</t>
  </si>
  <si>
    <t>14961897</t>
  </si>
  <si>
    <t>18016192</t>
  </si>
  <si>
    <t>WIKA Druckmessumformer 14063318</t>
  </si>
  <si>
    <t>14961904</t>
  </si>
  <si>
    <t>18017669</t>
  </si>
  <si>
    <t>WIKA A2G-10 air2guide 14224603</t>
  </si>
  <si>
    <t>14961917</t>
  </si>
  <si>
    <t>18019379</t>
  </si>
  <si>
    <t>switchGAUGE PGS43.100/160 40448688</t>
  </si>
  <si>
    <t>14926499</t>
  </si>
  <si>
    <t>18019540</t>
  </si>
  <si>
    <t>WIKA Druckmessumformer 14092651</t>
  </si>
  <si>
    <t>14961969</t>
  </si>
  <si>
    <t>18019564</t>
  </si>
  <si>
    <t>WIKA Wassersackrohr 9091190</t>
  </si>
  <si>
    <t>14961970</t>
  </si>
  <si>
    <t>18019571</t>
  </si>
  <si>
    <t>WIKA Wassersackrohr 9091211</t>
  </si>
  <si>
    <t>14926513</t>
  </si>
  <si>
    <t>18019588</t>
  </si>
  <si>
    <t>WIKA Druckmessgerät 9041508</t>
  </si>
  <si>
    <t>14926514</t>
  </si>
  <si>
    <t>18019595</t>
  </si>
  <si>
    <t>WIKA DIN-Absperrventil 9095101</t>
  </si>
  <si>
    <t>14926515</t>
  </si>
  <si>
    <t>18019728</t>
  </si>
  <si>
    <t>WIKA Dichtung d5,4/9,3X3,2MM 9090800</t>
  </si>
  <si>
    <t>14926523</t>
  </si>
  <si>
    <t>18020465</t>
  </si>
  <si>
    <t>WIKA Fühlerausführung 3690828</t>
  </si>
  <si>
    <t>14926580</t>
  </si>
  <si>
    <t>18025725</t>
  </si>
  <si>
    <t>Q110047335-2</t>
  </si>
  <si>
    <t>DSS1-MT990.31</t>
  </si>
  <si>
    <t>14926900</t>
  </si>
  <si>
    <t>18025794</t>
  </si>
  <si>
    <t>WIKA Druckmessgerät 14705203</t>
  </si>
  <si>
    <t>14962027</t>
  </si>
  <si>
    <t>18025833</t>
  </si>
  <si>
    <t>WIKA Druckmessgerät 9050213</t>
  </si>
  <si>
    <t>14926905</t>
  </si>
  <si>
    <t>18108824</t>
  </si>
  <si>
    <t>WIKA DIN-Absperrventil 9090169</t>
  </si>
  <si>
    <t>14927003</t>
  </si>
  <si>
    <t>18108831</t>
  </si>
  <si>
    <t>WIKA Druckmessumformer 14071204</t>
  </si>
  <si>
    <t>14927004</t>
  </si>
  <si>
    <t>18108886</t>
  </si>
  <si>
    <t>WIKA Druckmessgerät 9071377</t>
  </si>
  <si>
    <t>14927005</t>
  </si>
  <si>
    <t>18108956</t>
  </si>
  <si>
    <t>WIKA Block-and-bleed-Ventil 47442334</t>
  </si>
  <si>
    <t>14962035</t>
  </si>
  <si>
    <t>18108963</t>
  </si>
  <si>
    <t>WIKA Druckmessgerät 57499233</t>
  </si>
  <si>
    <t>14927009</t>
  </si>
  <si>
    <t>18108970</t>
  </si>
  <si>
    <t>WIKA Druchflussschalter 14492161</t>
  </si>
  <si>
    <t>14962036</t>
  </si>
  <si>
    <t>18108987</t>
  </si>
  <si>
    <t>WIKA switchGAUGE PGS23.100/160 40406469</t>
  </si>
  <si>
    <t>14927010</t>
  </si>
  <si>
    <t>18109872</t>
  </si>
  <si>
    <t>WIKA Druckmessgerät 9041567</t>
  </si>
  <si>
    <t>14927070</t>
  </si>
  <si>
    <t>18110881</t>
  </si>
  <si>
    <t>WIKA Druckmessgerät 9042016</t>
  </si>
  <si>
    <t>14927152</t>
  </si>
  <si>
    <t>18111118</t>
  </si>
  <si>
    <t>WIKA Druckmessgerät 9921141</t>
  </si>
  <si>
    <t>14927170</t>
  </si>
  <si>
    <t>18111125</t>
  </si>
  <si>
    <t>WIKA Druckmessgerät 9921117</t>
  </si>
  <si>
    <t>14927171</t>
  </si>
  <si>
    <t>18111132</t>
  </si>
  <si>
    <t>WIKA Druckmessgerät 9921222</t>
  </si>
  <si>
    <t>14927172</t>
  </si>
  <si>
    <t>18112539</t>
  </si>
  <si>
    <t>WIKA Druckmessgerät 14569682</t>
  </si>
  <si>
    <t>14962060</t>
  </si>
  <si>
    <t>18112926</t>
  </si>
  <si>
    <t>WIKA Druckmessgerät 9921109</t>
  </si>
  <si>
    <t>14927317</t>
  </si>
  <si>
    <t>18112933</t>
  </si>
  <si>
    <t>WIKA Druckmessgerät 9022651</t>
  </si>
  <si>
    <t>14927318</t>
  </si>
  <si>
    <t>18113121</t>
  </si>
  <si>
    <t>WIKA Druckmessgerät 9052801</t>
  </si>
  <si>
    <t>14927332</t>
  </si>
  <si>
    <t>18114698</t>
  </si>
  <si>
    <t>WIKA PSD-4 14288843</t>
  </si>
  <si>
    <t>14927417</t>
  </si>
  <si>
    <t>18114720</t>
  </si>
  <si>
    <t>WIKA Druckmessgerät 31243978</t>
  </si>
  <si>
    <t>14927420</t>
  </si>
  <si>
    <t>18114737</t>
  </si>
  <si>
    <t>WIKA Druckmessgerät 9911480</t>
  </si>
  <si>
    <t>14962090</t>
  </si>
  <si>
    <t>18114744</t>
  </si>
  <si>
    <t>WIKA Druckmessgerät 46804919</t>
  </si>
  <si>
    <t>14927421</t>
  </si>
  <si>
    <t>18114751</t>
  </si>
  <si>
    <t>WIKA Druckmessgerät 7936118</t>
  </si>
  <si>
    <t>14927422</t>
  </si>
  <si>
    <t>18114768</t>
  </si>
  <si>
    <t>WIKA Druckmessgerät 9010505</t>
  </si>
  <si>
    <t>14927423</t>
  </si>
  <si>
    <t>18114775</t>
  </si>
  <si>
    <t>WIKA Druckmessgerät 30261813</t>
  </si>
  <si>
    <t>14927424</t>
  </si>
  <si>
    <t>18114782</t>
  </si>
  <si>
    <t>WIKA Druckmessgerät 40444835</t>
  </si>
  <si>
    <t>14927425</t>
  </si>
  <si>
    <t>18122228</t>
  </si>
  <si>
    <t>WIKA Wassersackrohr 9091238</t>
  </si>
  <si>
    <t>14927832</t>
  </si>
  <si>
    <t>18122242</t>
  </si>
  <si>
    <t>WIKA TR40 Kabel 40434480</t>
  </si>
  <si>
    <t>14927833</t>
  </si>
  <si>
    <t>18122639</t>
  </si>
  <si>
    <t>Q110062865-1</t>
  </si>
  <si>
    <t>WIKA Schwimmerschalter Typ FLS-SF</t>
  </si>
  <si>
    <t>14927860</t>
  </si>
  <si>
    <t>18124402</t>
  </si>
  <si>
    <t>WIKA Bimetallthermometer 14723436</t>
  </si>
  <si>
    <t>14962178</t>
  </si>
  <si>
    <t>18124419</t>
  </si>
  <si>
    <t>WIKA Bimetallthermometer 14723439</t>
  </si>
  <si>
    <t>14962179</t>
  </si>
  <si>
    <t>18126198</t>
  </si>
  <si>
    <t>Wika 7348488 Differenzdruckmanometer</t>
  </si>
  <si>
    <t>14962212</t>
  </si>
  <si>
    <t>18127937</t>
  </si>
  <si>
    <t>Q110045214-3/20</t>
  </si>
  <si>
    <t>WIKA Druckmessgerät mit Rohrfeder</t>
  </si>
  <si>
    <t>14962239</t>
  </si>
  <si>
    <t>18128031</t>
  </si>
  <si>
    <t>WIKA Druckmessumformer 47419591</t>
  </si>
  <si>
    <t>14928241</t>
  </si>
  <si>
    <t>18128048</t>
  </si>
  <si>
    <t>WIKA Schutzrohr SWT52G 3907376</t>
  </si>
  <si>
    <t>14928242</t>
  </si>
  <si>
    <t>18128055</t>
  </si>
  <si>
    <t>WIKA 14671330: F6215 - 15KN</t>
  </si>
  <si>
    <t>14962241</t>
  </si>
  <si>
    <t>18128062</t>
  </si>
  <si>
    <t>WIKA 79101416</t>
  </si>
  <si>
    <t>14928243</t>
  </si>
  <si>
    <t>18128132</t>
  </si>
  <si>
    <t>WIKA Druckmessgerät 9022210</t>
  </si>
  <si>
    <t>14928248</t>
  </si>
  <si>
    <t>18128149</t>
  </si>
  <si>
    <t>A52.063/4, 0...60°C, 100x6mm 14312627</t>
  </si>
  <si>
    <t>14962244</t>
  </si>
  <si>
    <t>18129041</t>
  </si>
  <si>
    <t>WIKA Druckmessgerät 40412880</t>
  </si>
  <si>
    <t>14962249</t>
  </si>
  <si>
    <t>18129142</t>
  </si>
  <si>
    <t>Manometer Ø 40 mit Rohr 0/6 bar G1/8B</t>
  </si>
  <si>
    <t>14962251</t>
  </si>
  <si>
    <t>Manometer Ø 40 with tube 0/6 bar G1/8B</t>
  </si>
  <si>
    <t>18129159</t>
  </si>
  <si>
    <t>Manometer Ø 40 mit Rohr 0/1,6 bar G1/8B</t>
  </si>
  <si>
    <t>14962252</t>
  </si>
  <si>
    <t>Manometer Ø 40 with tube 0/1.6 bar G1/8B</t>
  </si>
  <si>
    <t>18129166</t>
  </si>
  <si>
    <t>Manometer Ø 40 mit Rohr 0/2,5 bar G1/8B</t>
  </si>
  <si>
    <t>14962253</t>
  </si>
  <si>
    <t>Manometer Ø 40 with tube 0/2.5 bar G1/8B</t>
  </si>
  <si>
    <t>18129250</t>
  </si>
  <si>
    <t>Manometer Ø 100 mit Rohr 0/6 bar G1/2B</t>
  </si>
  <si>
    <t>14928337</t>
  </si>
  <si>
    <t>Manometer Ø 100 with tube 0/6 bar G1/2B</t>
  </si>
  <si>
    <t>18129267</t>
  </si>
  <si>
    <t>Manometer Ø 100 mit Rohr 0/1 bar G1/2B</t>
  </si>
  <si>
    <t>14928338</t>
  </si>
  <si>
    <t>Manometer Ø 100 with tube 0/1 bar G1/2B</t>
  </si>
  <si>
    <t>18129274</t>
  </si>
  <si>
    <t>Manometer Ø 100 mit Rohr 0/2,5 bar G1/2B</t>
  </si>
  <si>
    <t>14928339</t>
  </si>
  <si>
    <t>Manometer Ø 100 with tube 0/2.5bar G1/2B</t>
  </si>
  <si>
    <t>18129281</t>
  </si>
  <si>
    <t>Manometer Ø 63 mit Rohr 0/6 bar G1/8B</t>
  </si>
  <si>
    <t>14928340</t>
  </si>
  <si>
    <t>Manometer Ø 63 with tube 0/6 bar G1/8B</t>
  </si>
  <si>
    <t>18129298</t>
  </si>
  <si>
    <t>Manometer Ø 63 mit Rohr 0/2,5 bar G1/8B</t>
  </si>
  <si>
    <t>14928341</t>
  </si>
  <si>
    <t>Manometer Ø 63 with tube 0/2.5 bar G1/8B</t>
  </si>
  <si>
    <t>18129717</t>
  </si>
  <si>
    <t>WIKA Druckmessgerät 9307758</t>
  </si>
  <si>
    <t>14928370</t>
  </si>
  <si>
    <t>18129724</t>
  </si>
  <si>
    <t>WIKA Differenzdrucktransmitter 14117600</t>
  </si>
  <si>
    <t>14962261</t>
  </si>
  <si>
    <t>18130579</t>
  </si>
  <si>
    <t>WIKA 910.10 HAHN 9091815</t>
  </si>
  <si>
    <t>14928430</t>
  </si>
  <si>
    <t>18130593</t>
  </si>
  <si>
    <t>WIKA Kabel 11225793</t>
  </si>
  <si>
    <t>14928432</t>
  </si>
  <si>
    <t>18130601</t>
  </si>
  <si>
    <t>WIKA Druckmessumformer 12816061</t>
  </si>
  <si>
    <t>14928433</t>
  </si>
  <si>
    <t>18130618</t>
  </si>
  <si>
    <t>WIKA Aufsteckanzeige 7082534</t>
  </si>
  <si>
    <t>14928434</t>
  </si>
  <si>
    <t>18130694</t>
  </si>
  <si>
    <t>Q110073573-1</t>
  </si>
  <si>
    <t>A-1200-G-BV325-286Z-4Q1HI-MAZZS-ULZZ</t>
  </si>
  <si>
    <t>14962270</t>
  </si>
  <si>
    <t>18131471</t>
  </si>
  <si>
    <t>WIKA Druckmessgerät 40453110</t>
  </si>
  <si>
    <t>14928499</t>
  </si>
  <si>
    <t>18131488</t>
  </si>
  <si>
    <t>WIKA GEH-SCHUTZKAPPE 9090886</t>
  </si>
  <si>
    <t>14962284</t>
  </si>
  <si>
    <t>18131882</t>
  </si>
  <si>
    <t>WIKA Druckmessgerät 9021876</t>
  </si>
  <si>
    <t>14928534</t>
  </si>
  <si>
    <t>18131899</t>
  </si>
  <si>
    <t>WIKA Druckmessgerät 9021892</t>
  </si>
  <si>
    <t>14928535</t>
  </si>
  <si>
    <t>18132342</t>
  </si>
  <si>
    <t>WIKA Druckmessgerät 14733761</t>
  </si>
  <si>
    <t>14962288</t>
  </si>
  <si>
    <t>18132359</t>
  </si>
  <si>
    <t>Q110077421-1</t>
  </si>
  <si>
    <t>WIKA Rohrfedermanometer 233.50-E-BG425Z</t>
  </si>
  <si>
    <t>14928566</t>
  </si>
  <si>
    <t>18132708</t>
  </si>
  <si>
    <t>WIKA DIN-Absperrventil 9090177</t>
  </si>
  <si>
    <t>14928592</t>
  </si>
  <si>
    <t>18132715</t>
  </si>
  <si>
    <t>WIKA IS-3 Standard 14122691</t>
  </si>
  <si>
    <t>14928593</t>
  </si>
  <si>
    <t>18132722</t>
  </si>
  <si>
    <t>WIKA Druckmessgerät 9012605</t>
  </si>
  <si>
    <t>14928594</t>
  </si>
  <si>
    <t>18133840</t>
  </si>
  <si>
    <t>WIKA 9084924</t>
  </si>
  <si>
    <t>14928689</t>
  </si>
  <si>
    <t>18133857</t>
  </si>
  <si>
    <t>WIKA 9074937</t>
  </si>
  <si>
    <t>14962294</t>
  </si>
  <si>
    <t>18133864</t>
  </si>
  <si>
    <t>WIKA 0187119</t>
  </si>
  <si>
    <t>14928690</t>
  </si>
  <si>
    <t>18133989</t>
  </si>
  <si>
    <t>WIKA Manomètre 14242730</t>
  </si>
  <si>
    <t>14962296</t>
  </si>
  <si>
    <t>18136654</t>
  </si>
  <si>
    <t>WIKA Hand-Held Typ CTH6300 14736392</t>
  </si>
  <si>
    <t>14962316</t>
  </si>
  <si>
    <t>18137208</t>
  </si>
  <si>
    <t>WIKA 213.40.063 600 bar G1/4B rue zentr.</t>
  </si>
  <si>
    <t>14928897</t>
  </si>
  <si>
    <t>18137215</t>
  </si>
  <si>
    <t>WIKA switchGAUGE PGS43.100/160 14710861</t>
  </si>
  <si>
    <t>14928898</t>
  </si>
  <si>
    <t>18137316</t>
  </si>
  <si>
    <t>WIKA Ringkraftaufnehmer 14374899</t>
  </si>
  <si>
    <t>14962323</t>
  </si>
  <si>
    <t>18137549</t>
  </si>
  <si>
    <t>WIKA Druckmessgerät 9022589</t>
  </si>
  <si>
    <t>14928917</t>
  </si>
  <si>
    <t>18137998</t>
  </si>
  <si>
    <t>WIKA MSA-VS-L40-3PUR 14523236</t>
  </si>
  <si>
    <t>14962329</t>
  </si>
  <si>
    <t>18138016</t>
  </si>
  <si>
    <t>WIKA Druckmessgerät 9022597</t>
  </si>
  <si>
    <t>14928953</t>
  </si>
  <si>
    <t>18138201</t>
  </si>
  <si>
    <t>WIKA TG54.063 14740844</t>
  </si>
  <si>
    <t>14962334</t>
  </si>
  <si>
    <t>18147168</t>
  </si>
  <si>
    <t>WIKA Relaisausgangskarte 79104332</t>
  </si>
  <si>
    <t>14929050</t>
  </si>
  <si>
    <t>18147492</t>
  </si>
  <si>
    <t>WIKA KLEMM-VSHR G1/2 3184472</t>
  </si>
  <si>
    <t>14929074</t>
  </si>
  <si>
    <t>18147500</t>
  </si>
  <si>
    <t>Q110085382-2 POS10</t>
  </si>
  <si>
    <t>WIKA BIMETALL-THERMOMETER TYPE TGS55</t>
  </si>
  <si>
    <t>14929075</t>
  </si>
  <si>
    <t>18147517</t>
  </si>
  <si>
    <t>Q110085382-2 POS20</t>
  </si>
  <si>
    <t>WIKA TR10D Mini-Widerstandsthermometer</t>
  </si>
  <si>
    <t>14929076</t>
  </si>
  <si>
    <t>18147911</t>
  </si>
  <si>
    <t>WIKA ERPP1/8"-PPS-L60/8-PP25A-3PVC</t>
  </si>
  <si>
    <t>14962794</t>
  </si>
  <si>
    <t>18147928</t>
  </si>
  <si>
    <t>WIKA Raumthermometer 14119768</t>
  </si>
  <si>
    <t>14962795</t>
  </si>
  <si>
    <t>18147935</t>
  </si>
  <si>
    <t>WIKA Druckmessgerät 9052810</t>
  </si>
  <si>
    <t>14929100</t>
  </si>
  <si>
    <t>18269842</t>
  </si>
  <si>
    <t>14932847</t>
  </si>
  <si>
    <t>18269943</t>
  </si>
  <si>
    <t>WIKA Druckmessgerät 40394833</t>
  </si>
  <si>
    <t>14932854</t>
  </si>
  <si>
    <t>18403488</t>
  </si>
  <si>
    <t>WIKA Überlastschutzvorrichtung 9091645</t>
  </si>
  <si>
    <t>14932975</t>
  </si>
  <si>
    <t>18403495</t>
  </si>
  <si>
    <t>WIKA Druckschalter Typ MW</t>
  </si>
  <si>
    <t>14976157</t>
  </si>
  <si>
    <t>Q110084889-1</t>
  </si>
  <si>
    <t>18404032</t>
  </si>
  <si>
    <t>WIKA SLS-M 2-5 m</t>
  </si>
  <si>
    <t>14976159</t>
  </si>
  <si>
    <t>18404049</t>
  </si>
  <si>
    <t>WIKA Schutzrohr TW45 4453029</t>
  </si>
  <si>
    <t>14933022</t>
  </si>
  <si>
    <t>18404056</t>
  </si>
  <si>
    <t>WIKA Druckmessgerät 30020557</t>
  </si>
  <si>
    <t>14933023</t>
  </si>
  <si>
    <t>18404063</t>
  </si>
  <si>
    <t>WIKA Druckmessgerät 9022007</t>
  </si>
  <si>
    <t>14933024</t>
  </si>
  <si>
    <t>18404809</t>
  </si>
  <si>
    <t>WIKA Druckmessgerät 9022015</t>
  </si>
  <si>
    <t>14933037</t>
  </si>
  <si>
    <t>18428544</t>
  </si>
  <si>
    <t>WIBim-Therm Typ 52, Industrieausf CL 1</t>
  </si>
  <si>
    <t>14976208</t>
  </si>
  <si>
    <t>18428892</t>
  </si>
  <si>
    <t>WIMasch-Glastherm Typ 32, 150x36 winkel</t>
  </si>
  <si>
    <t>14933287</t>
  </si>
  <si>
    <t>18431472</t>
  </si>
  <si>
    <t>WIRohrfedermano. Cu-Leg. Glyz. Cl. 2,5</t>
  </si>
  <si>
    <t>14933460</t>
  </si>
  <si>
    <t>18432552</t>
  </si>
  <si>
    <t>WIRohrfedermano. CrNi-Stahl Cl. 2,5</t>
  </si>
  <si>
    <t>14933548</t>
  </si>
  <si>
    <t>18433151</t>
  </si>
  <si>
    <t>14933592</t>
  </si>
  <si>
    <t>18434262</t>
  </si>
  <si>
    <t>WIRF-Mano CrNi-Stahl Sicherhausf Cl 1,0</t>
  </si>
  <si>
    <t>14976383</t>
  </si>
  <si>
    <t>18434798</t>
  </si>
  <si>
    <t>WIRohrfedermano. Cu-Leg. Cl. 2,5</t>
  </si>
  <si>
    <t>14933687</t>
  </si>
  <si>
    <t>18435924</t>
  </si>
  <si>
    <t>WIRohrfedermano. Cu-Leg. Glyz. Cl. 1,6</t>
  </si>
  <si>
    <t>14976490</t>
  </si>
  <si>
    <t>18435931</t>
  </si>
  <si>
    <t>14976491</t>
  </si>
  <si>
    <t>18435955</t>
  </si>
  <si>
    <t>14933723</t>
  </si>
  <si>
    <t>18435962</t>
  </si>
  <si>
    <t>14933724</t>
  </si>
  <si>
    <t>18436338</t>
  </si>
  <si>
    <t>14976513</t>
  </si>
  <si>
    <t>18437540</t>
  </si>
  <si>
    <t>WIKA Schutzrohr TW50 14754578</t>
  </si>
  <si>
    <t>14976574</t>
  </si>
  <si>
    <t>18438752</t>
  </si>
  <si>
    <t>14933868</t>
  </si>
  <si>
    <t>18439616</t>
  </si>
  <si>
    <t>WIRF-Mano CrNi-Stahl Standardausf Cl 1,0</t>
  </si>
  <si>
    <t>14976656</t>
  </si>
  <si>
    <t>18439731</t>
  </si>
  <si>
    <t>WIRohrfedermano. Cu-Leg. Robust Cl. 1,0</t>
  </si>
  <si>
    <t>14933917</t>
  </si>
  <si>
    <t>18439779</t>
  </si>
  <si>
    <t>14976668</t>
  </si>
  <si>
    <t>18440290</t>
  </si>
  <si>
    <t>14933939</t>
  </si>
  <si>
    <t>18440973</t>
  </si>
  <si>
    <t>WIKapselfedermano Cu-Leg Standard Cl 1,6</t>
  </si>
  <si>
    <t>14933970</t>
  </si>
  <si>
    <t>18441022</t>
  </si>
  <si>
    <t>14976739</t>
  </si>
  <si>
    <t>18441969</t>
  </si>
  <si>
    <t>14934007</t>
  </si>
  <si>
    <t>18442513</t>
  </si>
  <si>
    <t>WIAnschlussstück Typ 910.14</t>
  </si>
  <si>
    <t>14934032</t>
  </si>
  <si>
    <t>18442931</t>
  </si>
  <si>
    <t>WIDichtungen f. Druckmessg. Typ 910.17</t>
  </si>
  <si>
    <t>14934056</t>
  </si>
  <si>
    <t>18442948</t>
  </si>
  <si>
    <t>WIGehäuseschutzkappen Typ 910.18</t>
  </si>
  <si>
    <t>14934057</t>
  </si>
  <si>
    <t>18443011</t>
  </si>
  <si>
    <t>WIAbsperrhahn Typ 910.10</t>
  </si>
  <si>
    <t>14976849</t>
  </si>
  <si>
    <t>18443181</t>
  </si>
  <si>
    <t>WIWassersackrohr f Druckmessg Typ 910.15</t>
  </si>
  <si>
    <t>14976855</t>
  </si>
  <si>
    <t>18446166</t>
  </si>
  <si>
    <t>14976976</t>
  </si>
  <si>
    <t>18446692</t>
  </si>
  <si>
    <t>14934278</t>
  </si>
  <si>
    <t>18452101</t>
  </si>
  <si>
    <t>14977256</t>
  </si>
  <si>
    <t>18454998</t>
  </si>
  <si>
    <t>WIElektr Druckschalter mit Anzeige PSD-4</t>
  </si>
  <si>
    <t>14934616</t>
  </si>
  <si>
    <t>18475540</t>
  </si>
  <si>
    <t>WIKA Analog-Messverstärker 14255090</t>
  </si>
  <si>
    <t>14935778</t>
  </si>
  <si>
    <t>18479249</t>
  </si>
  <si>
    <t>WIKA 332.50.160 10 bar G1/4B rue exzentr</t>
  </si>
  <si>
    <t>14936093</t>
  </si>
  <si>
    <t>18479720</t>
  </si>
  <si>
    <t>WIKA Manometer 9351154</t>
  </si>
  <si>
    <t>14977690</t>
  </si>
  <si>
    <t>18481112</t>
  </si>
  <si>
    <t>WIKA switchGAUGE PGS23.100/160 14349812</t>
  </si>
  <si>
    <t>14936230</t>
  </si>
  <si>
    <t>18481129</t>
  </si>
  <si>
    <t>WIKA Widerstandsthermometer 14064616</t>
  </si>
  <si>
    <t>14977700</t>
  </si>
  <si>
    <t>18481927</t>
  </si>
  <si>
    <t>WIKA Druckmessgerät 43994214</t>
  </si>
  <si>
    <t>14936284</t>
  </si>
  <si>
    <t>18504356</t>
  </si>
  <si>
    <t>WIKA MSA-MRU10 -3 PVC 14766400</t>
  </si>
  <si>
    <t>14977819</t>
  </si>
  <si>
    <t>18504363</t>
  </si>
  <si>
    <t>MAIL ROBIN THROM 19.03.2025</t>
  </si>
  <si>
    <t>3.1 Kalibrierzertifikat für WIKA 4591696</t>
  </si>
  <si>
    <t>14936770</t>
  </si>
  <si>
    <t>18505094</t>
  </si>
  <si>
    <t>WIKA Bimetallthermometer 14768458</t>
  </si>
  <si>
    <t>14977831</t>
  </si>
  <si>
    <t>18506725</t>
  </si>
  <si>
    <t>WIKA Druckmessgerät 14759619</t>
  </si>
  <si>
    <t>14977837</t>
  </si>
  <si>
    <t>18507254</t>
  </si>
  <si>
    <t>WIKA Druckmessgerät 35125201</t>
  </si>
  <si>
    <t>14937018</t>
  </si>
  <si>
    <t>18508978</t>
  </si>
  <si>
    <t>Handspindelpumpe CPP1000-L 12677133</t>
  </si>
  <si>
    <t>14977850</t>
  </si>
  <si>
    <t>18509818</t>
  </si>
  <si>
    <t>WIKA Druckmessumformer 46896322</t>
  </si>
  <si>
    <t>14937179</t>
  </si>
  <si>
    <t>18510290</t>
  </si>
  <si>
    <t>WIKA CPG1200 14671784</t>
  </si>
  <si>
    <t>14977876</t>
  </si>
  <si>
    <t>18516856</t>
  </si>
  <si>
    <t>WIKA Druckmessumformer 47404273</t>
  </si>
  <si>
    <t>14937824</t>
  </si>
  <si>
    <t>18516863</t>
  </si>
  <si>
    <t>WIKA CPG1500 0 ... 1000 bar 39960941</t>
  </si>
  <si>
    <t>14937825</t>
  </si>
  <si>
    <t>18516887</t>
  </si>
  <si>
    <t>WIKA Zubehör für CPP1000-L 14590726</t>
  </si>
  <si>
    <t>14937826</t>
  </si>
  <si>
    <t>18516902</t>
  </si>
  <si>
    <t>Zubehör für CPP1000-L 59216183</t>
  </si>
  <si>
    <t>14937827</t>
  </si>
  <si>
    <t>18517051</t>
  </si>
  <si>
    <t>WIKA TR40 KabelWiderstandstherm 40438201</t>
  </si>
  <si>
    <t>14937841</t>
  </si>
  <si>
    <t>18517068</t>
  </si>
  <si>
    <t>WIKA Druckmessumformer 14780301</t>
  </si>
  <si>
    <t>14937842</t>
  </si>
  <si>
    <t>18517075</t>
  </si>
  <si>
    <t>WIKA Druckmessumformer 14780732</t>
  </si>
  <si>
    <t>14937843</t>
  </si>
  <si>
    <t>18518458</t>
  </si>
  <si>
    <t>WIKA switchGAUGE PGS23.100/160</t>
  </si>
  <si>
    <t>14937950</t>
  </si>
  <si>
    <t>18518814</t>
  </si>
  <si>
    <t>WIKA Druckmessgerät 14782958</t>
  </si>
  <si>
    <t>14937983</t>
  </si>
  <si>
    <t>18519033</t>
  </si>
  <si>
    <t>WIKA Druckmessgerät 43011993</t>
  </si>
  <si>
    <t>14938001</t>
  </si>
  <si>
    <t>18521425</t>
  </si>
  <si>
    <t>WIKA 9404401</t>
  </si>
  <si>
    <t>14938183</t>
  </si>
  <si>
    <t>18521937</t>
  </si>
  <si>
    <t>PG21DPB.0XX and 112.62.0XX</t>
  </si>
  <si>
    <t>14938224</t>
  </si>
  <si>
    <t>18522505</t>
  </si>
  <si>
    <t>Wika Druckmessgerät 7769152</t>
  </si>
  <si>
    <t>14938275</t>
  </si>
  <si>
    <t>18523298</t>
  </si>
  <si>
    <t>WIKA Kompakt-Druckschalter 14087337</t>
  </si>
  <si>
    <t>14938348</t>
  </si>
  <si>
    <t>18523306</t>
  </si>
  <si>
    <t>WIKA Kompakt-Druckschalter 14079317</t>
  </si>
  <si>
    <t>14938349</t>
  </si>
  <si>
    <t>18524525</t>
  </si>
  <si>
    <t>WIKA Druckmessumformer 14034606</t>
  </si>
  <si>
    <t>14938467</t>
  </si>
  <si>
    <t>18524549</t>
  </si>
  <si>
    <t>WIKA Druckmessumformer 14034608</t>
  </si>
  <si>
    <t>14938469</t>
  </si>
  <si>
    <t>18524842</t>
  </si>
  <si>
    <t>WIKA 40400266</t>
  </si>
  <si>
    <t>14938497</t>
  </si>
  <si>
    <t>18527726</t>
  </si>
  <si>
    <t>Differenzdruckmanometer A2G-10</t>
  </si>
  <si>
    <t>14978139</t>
  </si>
  <si>
    <t>18527928</t>
  </si>
  <si>
    <t>Magnetschalter MSA-DRS-3 PVC</t>
  </si>
  <si>
    <t>14978158</t>
  </si>
  <si>
    <t>18528325</t>
  </si>
  <si>
    <t>Druckmessumf. S-20 0-16Bar 4-20mA 8-35V</t>
  </si>
  <si>
    <t>14978189</t>
  </si>
  <si>
    <t>18528464</t>
  </si>
  <si>
    <t>Wika Druckmessgerät 8367728</t>
  </si>
  <si>
    <t>14978203</t>
  </si>
  <si>
    <t>18529227</t>
  </si>
  <si>
    <t>Wika Druckmessgerät 31232195</t>
  </si>
  <si>
    <t>14978276</t>
  </si>
  <si>
    <t>18529234</t>
  </si>
  <si>
    <t>Wika Druckmessgerät 31232261</t>
  </si>
  <si>
    <t>14978277</t>
  </si>
  <si>
    <t>18529241</t>
  </si>
  <si>
    <t>Wika Druckmessgerät 33028191</t>
  </si>
  <si>
    <t>14978278</t>
  </si>
  <si>
    <t>18529258</t>
  </si>
  <si>
    <t>Wika Druckmessgerät 31232253</t>
  </si>
  <si>
    <t>14978279</t>
  </si>
  <si>
    <t>18529265</t>
  </si>
  <si>
    <t>Wika 9092331 Befestigungsbügel</t>
  </si>
  <si>
    <t>14978280</t>
  </si>
  <si>
    <t>18529986</t>
  </si>
  <si>
    <t>Druckmessg. 612.20 m.Kapselfeder</t>
  </si>
  <si>
    <t>14978347</t>
  </si>
  <si>
    <t>18530724</t>
  </si>
  <si>
    <t>EZE53.5 m M12x1, ger. Kuppl. 4-polig</t>
  </si>
  <si>
    <t>14978415</t>
  </si>
  <si>
    <t>18530731</t>
  </si>
  <si>
    <t>EZE53.5 m M12.1 Winkelkuppl 4-polig</t>
  </si>
  <si>
    <t>14978416</t>
  </si>
  <si>
    <t>18530748</t>
  </si>
  <si>
    <t>A-10, 0 ... 1Bar abs, 0 ... 10 V,</t>
  </si>
  <si>
    <t>14978417</t>
  </si>
  <si>
    <t>18531253</t>
  </si>
  <si>
    <t>WIKA Druckmessgerät 233.30</t>
  </si>
  <si>
    <t>14978449</t>
  </si>
  <si>
    <t>18531765</t>
  </si>
  <si>
    <t>WIKA Druckmessgerät 14136587</t>
  </si>
  <si>
    <t>14978495</t>
  </si>
  <si>
    <t>6101229</t>
  </si>
  <si>
    <t>Chiaravalli Group Spa</t>
  </si>
  <si>
    <t>15593856</t>
  </si>
  <si>
    <t>Kettenrad 16B-1 Z=21 Fertigbohrung 50H7</t>
  </si>
  <si>
    <t>14948489</t>
  </si>
  <si>
    <t>Sprocket 16B-1 T=21 finished bore 50H7</t>
  </si>
  <si>
    <t>17544779</t>
  </si>
  <si>
    <t>B051P0719NT+BI050087+BO050FA</t>
  </si>
  <si>
    <t>CHIA Getriebe CH 05 P i=7 80B14 FA PF1</t>
  </si>
  <si>
    <t>14914038</t>
  </si>
  <si>
    <t>17978404</t>
  </si>
  <si>
    <t>24OFFV-01966-BMZA-50122-010 REV.01</t>
  </si>
  <si>
    <t>Kettenrad 28-B2 Z19 - DIN 8187</t>
  </si>
  <si>
    <t>14923895</t>
  </si>
  <si>
    <t>Sprocket 28-B2 Z19 - DIN 8187</t>
  </si>
  <si>
    <t>17978411</t>
  </si>
  <si>
    <t>24OFFV-01966-BMZA-50150-010 REV.01</t>
  </si>
  <si>
    <t>Kettenrad 28-B2 Z21 - DIN 8187</t>
  </si>
  <si>
    <t>14923896</t>
  </si>
  <si>
    <t>Sprocket 28-B2 Z21 - DIN 8187</t>
  </si>
  <si>
    <t>17997663</t>
  </si>
  <si>
    <t>PMRV ACC. TO MATERIAL DESCRIPTION</t>
  </si>
  <si>
    <t>CHIA PMRV 063-25-IEC90B14 B3 ATEX</t>
  </si>
  <si>
    <t>14925300</t>
  </si>
  <si>
    <t>18015719</t>
  </si>
  <si>
    <t>24OFFV-06582</t>
  </si>
  <si>
    <t>V-BELT PULLEY D. 132 - 7 GROOVE</t>
  </si>
  <si>
    <t>14926285</t>
  </si>
  <si>
    <t>18015726</t>
  </si>
  <si>
    <t>V-BELT PULLEY D. 146 - 7 GROOVE</t>
  </si>
  <si>
    <t>14926286</t>
  </si>
  <si>
    <t>18132854</t>
  </si>
  <si>
    <t>Keilriemenscheibe  NRN-40404-070</t>
  </si>
  <si>
    <t>14928605</t>
  </si>
  <si>
    <t>18508163</t>
  </si>
  <si>
    <t>25OFFV-05655</t>
  </si>
  <si>
    <t>Spannbuchse TDHI-18690-001/00</t>
  </si>
  <si>
    <t>14937064</t>
  </si>
  <si>
    <t>Spannbuchse TDHI-18690-001/01</t>
  </si>
  <si>
    <t>Clamping bush TDHI-18690-001/01</t>
  </si>
  <si>
    <t>18508170</t>
  </si>
  <si>
    <t>Justiervorrichtung TDHI-18688-001/00</t>
  </si>
  <si>
    <t>14937065</t>
  </si>
  <si>
    <t>Justiervorrichtung TDHI-18688-001/01</t>
  </si>
  <si>
    <t>Adjustement device TDHI-18688-001/01</t>
  </si>
  <si>
    <t>6101237</t>
  </si>
  <si>
    <t>FLA Europe nv</t>
  </si>
  <si>
    <t>16150025</t>
  </si>
  <si>
    <t>011176 GR. S</t>
  </si>
  <si>
    <t>TIGER GRIP VISITOR Überschuhe Gr. S</t>
  </si>
  <si>
    <t>14904868</t>
  </si>
  <si>
    <t>Überschuh TigerGrip Visitor Gr.S</t>
  </si>
  <si>
    <t>16150056</t>
  </si>
  <si>
    <t>011176 GR. M</t>
  </si>
  <si>
    <t>TIGER GRIP VISITOR Überschuhe Gr. M</t>
  </si>
  <si>
    <t>14904869</t>
  </si>
  <si>
    <t>Überschuh TigerGrip Visitor Gr.M</t>
  </si>
  <si>
    <t>17547088</t>
  </si>
  <si>
    <t>011176 GR. L</t>
  </si>
  <si>
    <t>TIGER GRIP VISITOR Überschuhe Gr. L</t>
  </si>
  <si>
    <t>14914074</t>
  </si>
  <si>
    <t>Überschuh TigerGrip Visitor Gr.L</t>
  </si>
  <si>
    <t>17547987</t>
  </si>
  <si>
    <t>TOTPROTECP S</t>
  </si>
  <si>
    <t>TigerGrip Total Protect Plus Gr. S</t>
  </si>
  <si>
    <t>14914089</t>
  </si>
  <si>
    <t>Überschuh TigerGrip Total Protect Plus S</t>
  </si>
  <si>
    <t>17547994</t>
  </si>
  <si>
    <t>TOTPROTECP M</t>
  </si>
  <si>
    <t>TigerGrip Total Protect Plus Gr. M</t>
  </si>
  <si>
    <t>14914090</t>
  </si>
  <si>
    <t>Überschuh TigerGrip Total Protect Plus M</t>
  </si>
  <si>
    <t>17548005</t>
  </si>
  <si>
    <t>TOTPROTECP L</t>
  </si>
  <si>
    <t>TigerGrip Total Protect Plus Gr. L</t>
  </si>
  <si>
    <t>14914091</t>
  </si>
  <si>
    <t>Überschuh TigerGrip Total Protect Plus L</t>
  </si>
  <si>
    <t>17548012</t>
  </si>
  <si>
    <t>TOTPROTECP XL</t>
  </si>
  <si>
    <t>TigerGrip Total Protect Plus Gr. XL</t>
  </si>
  <si>
    <t>14914092</t>
  </si>
  <si>
    <t>Überschuh TigerGrip Total ProtectPlus XL</t>
  </si>
  <si>
    <t>17959810</t>
  </si>
  <si>
    <t>BESTBOOT S3 GR. 39</t>
  </si>
  <si>
    <t>MIND Stiefel Bestboot 39</t>
  </si>
  <si>
    <t>14922636</t>
  </si>
  <si>
    <t>Schuh SJ Bestboot S3 Gr. 39</t>
  </si>
  <si>
    <t>17959904</t>
  </si>
  <si>
    <t>BESTBOOT S3 GR. 40</t>
  </si>
  <si>
    <t>MIND Stiefel Bestboot 40</t>
  </si>
  <si>
    <t>14922643</t>
  </si>
  <si>
    <t>Schuh SJ Bestboot S3 Gr. 40</t>
  </si>
  <si>
    <t>17959911</t>
  </si>
  <si>
    <t>BESTBOOT S3 GR. 47</t>
  </si>
  <si>
    <t>Schuh SJ Bestboot S3 Gr. 47</t>
  </si>
  <si>
    <t>14922644</t>
  </si>
  <si>
    <t>MIND Stiefel Bestboot 47</t>
  </si>
  <si>
    <t>17959928</t>
  </si>
  <si>
    <t>BESTBOOT S3 GR. 48</t>
  </si>
  <si>
    <t>Schuh SJ Bestboot S3 Gr. 48</t>
  </si>
  <si>
    <t>17972196</t>
  </si>
  <si>
    <t>Schuh SJ Bestboot S3 Gr. 42</t>
  </si>
  <si>
    <t>14923412</t>
  </si>
  <si>
    <t>MIND Stiefel Bestboot 42</t>
  </si>
  <si>
    <t>18009262</t>
  </si>
  <si>
    <t>BESTBOOT S3 GR. 43</t>
  </si>
  <si>
    <t>MIND Stiefel Bestboot 43</t>
  </si>
  <si>
    <t>14925702</t>
  </si>
  <si>
    <t>Schuh SJ Bestboot S3 Gr. 43</t>
  </si>
  <si>
    <t>18014932</t>
  </si>
  <si>
    <t>BESTBOOT 41</t>
  </si>
  <si>
    <t>MIND Stiefel Bestboot 41</t>
  </si>
  <si>
    <t>14926213</t>
  </si>
  <si>
    <t>MIND Boot Bestboot 41</t>
  </si>
  <si>
    <t>18014949</t>
  </si>
  <si>
    <t>BESTBOOT 44</t>
  </si>
  <si>
    <t>MIND Stiefel Bestboot 44</t>
  </si>
  <si>
    <t>14926214</t>
  </si>
  <si>
    <t>MIND Boot Bestboot 44</t>
  </si>
  <si>
    <t>18014956</t>
  </si>
  <si>
    <t>BESTBOOT 45</t>
  </si>
  <si>
    <t>MIND Stiefel Bestboot 45</t>
  </si>
  <si>
    <t>14926215</t>
  </si>
  <si>
    <t>MIND Boot Bestboot 45</t>
  </si>
  <si>
    <t>18014963</t>
  </si>
  <si>
    <t>BESTBOOT 46</t>
  </si>
  <si>
    <t>MIND Stiefel Bestboot 46</t>
  </si>
  <si>
    <t>14926216</t>
  </si>
  <si>
    <t>MIND Boot Bestboot 46</t>
  </si>
  <si>
    <t>18121489</t>
  </si>
  <si>
    <t>011178 GR.S</t>
  </si>
  <si>
    <t>Überschuh TigerGrip Visitor Integral S</t>
  </si>
  <si>
    <t>14927769</t>
  </si>
  <si>
    <t>18121496</t>
  </si>
  <si>
    <t>011178 GR.M</t>
  </si>
  <si>
    <t>Überschuh TigerGrip Visitor Integral M</t>
  </si>
  <si>
    <t>14927770</t>
  </si>
  <si>
    <t>6101243</t>
  </si>
  <si>
    <t>Rofa Bekleidungswerk GmbH &amp; Co. KG</t>
  </si>
  <si>
    <t>18474725</t>
  </si>
  <si>
    <t>MIND Bundhose Multisix Gr.48</t>
  </si>
  <si>
    <t>14935714</t>
  </si>
  <si>
    <t>MIND Multisix trousers size 48</t>
  </si>
  <si>
    <t>18474756</t>
  </si>
  <si>
    <t>MIND Bundhose Multisix Gr.50</t>
  </si>
  <si>
    <t>14935717</t>
  </si>
  <si>
    <t>MIND Multisix trousers size 50</t>
  </si>
  <si>
    <t>18474763</t>
  </si>
  <si>
    <t>MIND Bundhose Multisix Gr.56</t>
  </si>
  <si>
    <t>14935718</t>
  </si>
  <si>
    <t>MIND Multisix trousers size 56</t>
  </si>
  <si>
    <t>18474770</t>
  </si>
  <si>
    <t>MIND Bundhose Multisix Gr.58</t>
  </si>
  <si>
    <t>14935719</t>
  </si>
  <si>
    <t>MIND Multisix trousers size 58</t>
  </si>
  <si>
    <t>18474787</t>
  </si>
  <si>
    <t>MIND Bundhose Multisix Gr.60</t>
  </si>
  <si>
    <t>14977648</t>
  </si>
  <si>
    <t>MIND Multisix trousers size 60</t>
  </si>
  <si>
    <t>6101257</t>
  </si>
  <si>
    <t>Volz Gruppe GmbH</t>
  </si>
  <si>
    <t>10211535</t>
  </si>
  <si>
    <t>RF-GE 6LRK 1/8"</t>
  </si>
  <si>
    <t>14887097</t>
  </si>
  <si>
    <t>10211890</t>
  </si>
  <si>
    <t>RF-GE 22 L R  1"</t>
  </si>
  <si>
    <t>14887118</t>
  </si>
  <si>
    <t>10212583</t>
  </si>
  <si>
    <t>RF-G 8L</t>
  </si>
  <si>
    <t>14887128</t>
  </si>
  <si>
    <t>10212754</t>
  </si>
  <si>
    <t>RF-W 12 L</t>
  </si>
  <si>
    <t>14887141</t>
  </si>
  <si>
    <t>10212800</t>
  </si>
  <si>
    <t>RF-W 12 S</t>
  </si>
  <si>
    <t>14887144</t>
  </si>
  <si>
    <t>10212848</t>
  </si>
  <si>
    <t>RF-T 12 L</t>
  </si>
  <si>
    <t>14887148</t>
  </si>
  <si>
    <t>10212925</t>
  </si>
  <si>
    <t>RF-GR-Reduzierverschraubung RF-GR10-08L</t>
  </si>
  <si>
    <t>14887150</t>
  </si>
  <si>
    <t>RF-GR 10-8 L</t>
  </si>
  <si>
    <t>10213168</t>
  </si>
  <si>
    <t>RF-WSV 6 L M  12X1,5</t>
  </si>
  <si>
    <t>14887155</t>
  </si>
  <si>
    <t>10213771</t>
  </si>
  <si>
    <t>RF KOR 20-12 S</t>
  </si>
  <si>
    <t>14887173</t>
  </si>
  <si>
    <t>10213997</t>
  </si>
  <si>
    <t>RF-M 8L M14X1,5</t>
  </si>
  <si>
    <t>14887182</t>
  </si>
  <si>
    <t>10214387</t>
  </si>
  <si>
    <t>RF-VSTI RD 1/8"</t>
  </si>
  <si>
    <t>14887195</t>
  </si>
  <si>
    <t>10214394</t>
  </si>
  <si>
    <t>RF-VSTI RD 1/4"</t>
  </si>
  <si>
    <t>14887196</t>
  </si>
  <si>
    <t>10214402</t>
  </si>
  <si>
    <t>RF-VSTI RD 3/8"</t>
  </si>
  <si>
    <t>14887197</t>
  </si>
  <si>
    <t>10216655</t>
  </si>
  <si>
    <t>RF-DPR 8 L/S</t>
  </si>
  <si>
    <t>14887244</t>
  </si>
  <si>
    <t>10216749</t>
  </si>
  <si>
    <t>RF-DPR 16S</t>
  </si>
  <si>
    <t>14887249</t>
  </si>
  <si>
    <t>10312364</t>
  </si>
  <si>
    <t>RF-Adapter Doppelstutzen 06-06BSP60°</t>
  </si>
  <si>
    <t>14939818</t>
  </si>
  <si>
    <t>ADAPTER 01 BP 06 INOX</t>
  </si>
  <si>
    <t>10319257</t>
  </si>
  <si>
    <t>HRF 16-28DKOL INOX</t>
  </si>
  <si>
    <t>14888360</t>
  </si>
  <si>
    <t>10339109</t>
  </si>
  <si>
    <t>HRF 04-10DKOL INOX</t>
  </si>
  <si>
    <t>14939859</t>
  </si>
  <si>
    <t>$$$HRF 04-10DKOL INOX</t>
  </si>
  <si>
    <t>10348307</t>
  </si>
  <si>
    <t>HRF06-12DKOL 90</t>
  </si>
  <si>
    <t>14889028</t>
  </si>
  <si>
    <t>10359873</t>
  </si>
  <si>
    <t>HRF 04-04AGB INOX</t>
  </si>
  <si>
    <t>14889296</t>
  </si>
  <si>
    <t>10366703</t>
  </si>
  <si>
    <t>HRF 08-15DKOL</t>
  </si>
  <si>
    <t>14889546</t>
  </si>
  <si>
    <t>10366796</t>
  </si>
  <si>
    <t>HRF 05-10DKOL 90</t>
  </si>
  <si>
    <t>14889550</t>
  </si>
  <si>
    <t>10382879</t>
  </si>
  <si>
    <t>HRF 08-08UFB INOX</t>
  </si>
  <si>
    <t>14890045</t>
  </si>
  <si>
    <t>10393958</t>
  </si>
  <si>
    <t>RF-Presshülse PHRF110 DN16-5/8"</t>
  </si>
  <si>
    <t>14890355</t>
  </si>
  <si>
    <t>PHRF-110-DN 16 INOX</t>
  </si>
  <si>
    <t>10400070</t>
  </si>
  <si>
    <t>HRF 04-08BEL</t>
  </si>
  <si>
    <t>14940024</t>
  </si>
  <si>
    <t>14525081</t>
  </si>
  <si>
    <t>RF-SWVE 06 PLR 1/8"</t>
  </si>
  <si>
    <t>14945403</t>
  </si>
  <si>
    <t>14890314</t>
  </si>
  <si>
    <t>RF-Adapter Verlängerung 12IGX-12BSPAG60B</t>
  </si>
  <si>
    <t>14946599</t>
  </si>
  <si>
    <t>15241049</t>
  </si>
  <si>
    <t>RF-Verschlusstopfen BSP 1/2"</t>
  </si>
  <si>
    <t>14899772</t>
  </si>
  <si>
    <t>15664710</t>
  </si>
  <si>
    <t>RF-AS 22 LX</t>
  </si>
  <si>
    <t>14948678</t>
  </si>
  <si>
    <t>15664727</t>
  </si>
  <si>
    <t>RF-XAS 6 L</t>
  </si>
  <si>
    <t>14948679</t>
  </si>
  <si>
    <t>16177637</t>
  </si>
  <si>
    <t>HRF 08-15 DKL</t>
  </si>
  <si>
    <t>14952061</t>
  </si>
  <si>
    <t>17125606</t>
  </si>
  <si>
    <t>RF-EVGE 12 L RD1/2" WD</t>
  </si>
  <si>
    <t>14911826</t>
  </si>
  <si>
    <t>17732312</t>
  </si>
  <si>
    <t>HRF 08-08UMB INOX, Volz</t>
  </si>
  <si>
    <t>14958007</t>
  </si>
  <si>
    <t>17732343</t>
  </si>
  <si>
    <t>RF-Presshülse PF4 DN12, Volz</t>
  </si>
  <si>
    <t>14958008</t>
  </si>
  <si>
    <t>17819824</t>
  </si>
  <si>
    <t>HRF 05-06UMB INOX</t>
  </si>
  <si>
    <t>14959777</t>
  </si>
  <si>
    <t>17967178</t>
  </si>
  <si>
    <t>RF-XELV 10L</t>
  </si>
  <si>
    <t>14961544</t>
  </si>
  <si>
    <t>17967185</t>
  </si>
  <si>
    <t>RF-XGV 08 L</t>
  </si>
  <si>
    <t>14961545</t>
  </si>
  <si>
    <t>17967192</t>
  </si>
  <si>
    <t>RF-XGV 10 L</t>
  </si>
  <si>
    <t>14961546</t>
  </si>
  <si>
    <t>17967200</t>
  </si>
  <si>
    <t>RF-XEWV 08 L</t>
  </si>
  <si>
    <t>14961547</t>
  </si>
  <si>
    <t>17967217</t>
  </si>
  <si>
    <t>RF-XEWV 10 L</t>
  </si>
  <si>
    <t>14961548</t>
  </si>
  <si>
    <t>17967224</t>
  </si>
  <si>
    <t>RF-XGEV 10 LR 1/4</t>
  </si>
  <si>
    <t>14961549</t>
  </si>
  <si>
    <t>17967231</t>
  </si>
  <si>
    <t>RF-XGEV 10 LR 3/8</t>
  </si>
  <si>
    <t>14961550</t>
  </si>
  <si>
    <t>17967255</t>
  </si>
  <si>
    <t>RF-XGEV 12 LR 1/4</t>
  </si>
  <si>
    <t>14961551</t>
  </si>
  <si>
    <t>17967262</t>
  </si>
  <si>
    <t>RF-XGEV 12 LR 3/8</t>
  </si>
  <si>
    <t>14961552</t>
  </si>
  <si>
    <t>17970842</t>
  </si>
  <si>
    <t>RF-XEWV 12 L</t>
  </si>
  <si>
    <t>14961572</t>
  </si>
  <si>
    <t>17970859</t>
  </si>
  <si>
    <t>RF-XGEV 12 LR 1/2</t>
  </si>
  <si>
    <t>14961573</t>
  </si>
  <si>
    <t>17986003</t>
  </si>
  <si>
    <t>HRF 05-06AGB INOX</t>
  </si>
  <si>
    <t>14961707</t>
  </si>
  <si>
    <t>17988542</t>
  </si>
  <si>
    <t>HRF 10-08AGB inox, Volz</t>
  </si>
  <si>
    <t>14961748</t>
  </si>
  <si>
    <t>17989716</t>
  </si>
  <si>
    <t>RF-Presshülse PF7 DN08, Volz</t>
  </si>
  <si>
    <t>14961767</t>
  </si>
  <si>
    <t>17992310</t>
  </si>
  <si>
    <t>RF-GE18LR3/8", inox</t>
  </si>
  <si>
    <t>14961797</t>
  </si>
  <si>
    <t>18004591</t>
  </si>
  <si>
    <t>RF-Presshülse PF7 DN06, Volz</t>
  </si>
  <si>
    <t>14961826</t>
  </si>
  <si>
    <t>18013922</t>
  </si>
  <si>
    <t>RF-Presshülse PF7 DN12, Volz</t>
  </si>
  <si>
    <t>14961885</t>
  </si>
  <si>
    <t>18014040</t>
  </si>
  <si>
    <t>HRF 05-12DKOL</t>
  </si>
  <si>
    <t>14961887</t>
  </si>
  <si>
    <t>18016015</t>
  </si>
  <si>
    <t>RF-Presshülse PF3 DN25 - 2SN</t>
  </si>
  <si>
    <t>14961898</t>
  </si>
  <si>
    <t>RF-Presshülse PF3 DN25, Volz</t>
  </si>
  <si>
    <t>18017203</t>
  </si>
  <si>
    <t>HRF 08-15DKOL 45°</t>
  </si>
  <si>
    <t>14961906</t>
  </si>
  <si>
    <t>18017304</t>
  </si>
  <si>
    <t>HRF 08-08UFB90° INOX</t>
  </si>
  <si>
    <t>14961907</t>
  </si>
  <si>
    <t>18020078</t>
  </si>
  <si>
    <t>HRF 03-06DKOL90°</t>
  </si>
  <si>
    <t>14926555</t>
  </si>
  <si>
    <t>18020085</t>
  </si>
  <si>
    <t>HRF 04-06DKOL90°</t>
  </si>
  <si>
    <t>14961974</t>
  </si>
  <si>
    <t>18020092</t>
  </si>
  <si>
    <t>RF-Sechskantmuffe G1/8", 1.4571</t>
  </si>
  <si>
    <t>14961975</t>
  </si>
  <si>
    <t>18127982</t>
  </si>
  <si>
    <t>RF-Presshülse PF16 DN10 - 1SC</t>
  </si>
  <si>
    <t>14962240</t>
  </si>
  <si>
    <t>18136306</t>
  </si>
  <si>
    <t>HRF 08-12DKOL</t>
  </si>
  <si>
    <t>14962309</t>
  </si>
  <si>
    <t>18136313</t>
  </si>
  <si>
    <t>RF-XGEV 12 L  1/4" NPT</t>
  </si>
  <si>
    <t>14962310</t>
  </si>
  <si>
    <t>18136320</t>
  </si>
  <si>
    <t>RF-XGAIV 12 L R 1/2"</t>
  </si>
  <si>
    <t>14962311</t>
  </si>
  <si>
    <t>18146970</t>
  </si>
  <si>
    <t>HRF 08-08AGB</t>
  </si>
  <si>
    <t>14962786</t>
  </si>
  <si>
    <t>18404722</t>
  </si>
  <si>
    <t>RF GE12LR WD 3/8"</t>
  </si>
  <si>
    <t>14976161</t>
  </si>
  <si>
    <t>18404739</t>
  </si>
  <si>
    <t>RF GE12LR WD 1/2"</t>
  </si>
  <si>
    <t>14976162</t>
  </si>
  <si>
    <t>18470824</t>
  </si>
  <si>
    <t>RF-Presshülse PF7 DN10, Volz</t>
  </si>
  <si>
    <t>14977644</t>
  </si>
  <si>
    <t>18475906</t>
  </si>
  <si>
    <t>HRF 06-UFM16.1.5 INOX</t>
  </si>
  <si>
    <t>14935802</t>
  </si>
  <si>
    <t>18519507</t>
  </si>
  <si>
    <t>RF-XGEV 08 S 1/4 NPT</t>
  </si>
  <si>
    <t>14938035</t>
  </si>
  <si>
    <t>18519514</t>
  </si>
  <si>
    <t>RF-XGEV 12 S 1/2 NPT</t>
  </si>
  <si>
    <t>14938036</t>
  </si>
  <si>
    <t>18519538</t>
  </si>
  <si>
    <t>RF-XGEV 08 S 1/2 NPT</t>
  </si>
  <si>
    <t>14938038</t>
  </si>
  <si>
    <t>18519545</t>
  </si>
  <si>
    <t>XGEV 12 SR 1/2 WD</t>
  </si>
  <si>
    <t>14938039</t>
  </si>
  <si>
    <t>18519552</t>
  </si>
  <si>
    <t>RF-XGEV 12 SR 1/2 WD</t>
  </si>
  <si>
    <t>14938040</t>
  </si>
  <si>
    <t>18519569</t>
  </si>
  <si>
    <t>RF-XGEV 08 SR 1/4 WD</t>
  </si>
  <si>
    <t>14938041</t>
  </si>
  <si>
    <t>18519576</t>
  </si>
  <si>
    <t>RF-EDKV 08 S</t>
  </si>
  <si>
    <t>14938042</t>
  </si>
  <si>
    <t>18519583</t>
  </si>
  <si>
    <t>RF-EDKV 12 S</t>
  </si>
  <si>
    <t>14938043</t>
  </si>
  <si>
    <t>18519590</t>
  </si>
  <si>
    <t>RF-XELVD 08 S</t>
  </si>
  <si>
    <t>14938044</t>
  </si>
  <si>
    <t>18519608</t>
  </si>
  <si>
    <t>RF-XGEV 30S R1.1/2 WD</t>
  </si>
  <si>
    <t>14938045</t>
  </si>
  <si>
    <t>18519615</t>
  </si>
  <si>
    <t>RF-XGEV 30 SR 1.1/4 WD</t>
  </si>
  <si>
    <t>14938046</t>
  </si>
  <si>
    <t>18519639</t>
  </si>
  <si>
    <t>RF-XREDV 12 08 S</t>
  </si>
  <si>
    <t>14938047</t>
  </si>
  <si>
    <t>18519646</t>
  </si>
  <si>
    <t>Verschlussschraube Inox 1/2 NPT</t>
  </si>
  <si>
    <t>14938048</t>
  </si>
  <si>
    <t>18519653</t>
  </si>
  <si>
    <t>Verschlussschraube Inox 1/4 NPT</t>
  </si>
  <si>
    <t>14938049</t>
  </si>
  <si>
    <t>18519660</t>
  </si>
  <si>
    <t>RF-XGV 08 S</t>
  </si>
  <si>
    <t>14938050</t>
  </si>
  <si>
    <t>18519677</t>
  </si>
  <si>
    <t>RF-XGV 12 S</t>
  </si>
  <si>
    <t>14938051</t>
  </si>
  <si>
    <t>6101281</t>
  </si>
  <si>
    <t>Ejendals</t>
  </si>
  <si>
    <t>17657813</t>
  </si>
  <si>
    <t>8810-9</t>
  </si>
  <si>
    <t>Gloves Tegera 8810 Infinity size 9</t>
  </si>
  <si>
    <t>17657820</t>
  </si>
  <si>
    <t>8810-10</t>
  </si>
  <si>
    <t>Gloves Tegera 8810 Infinity size 10</t>
  </si>
  <si>
    <t>17657868</t>
  </si>
  <si>
    <t>8815-7</t>
  </si>
  <si>
    <t>Gloves Tegera 8815 Infinity size 7</t>
  </si>
  <si>
    <t>14915435</t>
  </si>
  <si>
    <t>SA HS Tegera 8815 Infinity Gr. 7</t>
  </si>
  <si>
    <t>17657875</t>
  </si>
  <si>
    <t>8815-8</t>
  </si>
  <si>
    <t>Gloves Tegera 8815 Infinity size 8</t>
  </si>
  <si>
    <t>14915436</t>
  </si>
  <si>
    <t>SA HS Tegera 8815 Infinity Gr. 8</t>
  </si>
  <si>
    <t>17657882</t>
  </si>
  <si>
    <t>8815-9</t>
  </si>
  <si>
    <t>Gloves Tegera 8815 Infinity size 9</t>
  </si>
  <si>
    <t>14915437</t>
  </si>
  <si>
    <t>SA HS Tegera 8815 Infinity Gr. 9</t>
  </si>
  <si>
    <t>17657899</t>
  </si>
  <si>
    <t>8815-10</t>
  </si>
  <si>
    <t>Gloves Tegera 8815 Infinity size 10</t>
  </si>
  <si>
    <t>14915438</t>
  </si>
  <si>
    <t>SA HS Tegera 8815 Infinity Gr. 10</t>
  </si>
  <si>
    <t>17657907</t>
  </si>
  <si>
    <t>8815-11</t>
  </si>
  <si>
    <t>Gloves Tegera 8815 Infinity size 11</t>
  </si>
  <si>
    <t>14915439</t>
  </si>
  <si>
    <t>SA HS Tegera 8815 Infinity Gr. 11</t>
  </si>
  <si>
    <t>17721118</t>
  </si>
  <si>
    <t>1268-39</t>
  </si>
  <si>
    <t>Shoe JALAS 1268 39 S3</t>
  </si>
  <si>
    <t>14916006</t>
  </si>
  <si>
    <t>Schuh Heavy Duty 1268 39 S3</t>
  </si>
  <si>
    <t>17721125</t>
  </si>
  <si>
    <t>1268-40</t>
  </si>
  <si>
    <t>Shoe JALAS 1268 40 S3</t>
  </si>
  <si>
    <t>14916007</t>
  </si>
  <si>
    <t>Schuh Heavy Duty 1268 40 S3</t>
  </si>
  <si>
    <t>17721132</t>
  </si>
  <si>
    <t>1268-41</t>
  </si>
  <si>
    <t>Shoe JALAS 1268 41 S3</t>
  </si>
  <si>
    <t>14916008</t>
  </si>
  <si>
    <t>Schuh Heavy Duty 1268 41 S3</t>
  </si>
  <si>
    <t>17721149</t>
  </si>
  <si>
    <t>1268-42</t>
  </si>
  <si>
    <t>Shoe JALAS 1268 42 S3</t>
  </si>
  <si>
    <t>13460728</t>
  </si>
  <si>
    <t>Schuh jalas 1268 HRO HI S3 niedrig 42</t>
  </si>
  <si>
    <t>Shoe jalas 1268 HRO HI S3 low 42</t>
  </si>
  <si>
    <t>17721156</t>
  </si>
  <si>
    <t>1268-43</t>
  </si>
  <si>
    <t>Shoe JALAS 1268 43 S3</t>
  </si>
  <si>
    <t>14916009</t>
  </si>
  <si>
    <t>Schuh Heavy Duty 1268 43 S3</t>
  </si>
  <si>
    <t>17721163</t>
  </si>
  <si>
    <t>1268-44</t>
  </si>
  <si>
    <t>Shoe JALAS 1268 44 S3</t>
  </si>
  <si>
    <t>14916010</t>
  </si>
  <si>
    <t>Schuh Heavy Duty 1268 44 S3</t>
  </si>
  <si>
    <t>17721170</t>
  </si>
  <si>
    <t>1268-45</t>
  </si>
  <si>
    <t>Shoe JALAS 1268 45 S3</t>
  </si>
  <si>
    <t>14916011</t>
  </si>
  <si>
    <t>Schuh Heavy Duty 1268 45 S3</t>
  </si>
  <si>
    <t>17721187</t>
  </si>
  <si>
    <t>1268-46</t>
  </si>
  <si>
    <t>Shoe JALAS 1268 46 S3</t>
  </si>
  <si>
    <t>14916012</t>
  </si>
  <si>
    <t>Schuh Heavy Duty 1268 46 S3</t>
  </si>
  <si>
    <t>17721194</t>
  </si>
  <si>
    <t>1268-47</t>
  </si>
  <si>
    <t>Shoe JALAS 1268 47 S3</t>
  </si>
  <si>
    <t>14916013</t>
  </si>
  <si>
    <t>Schuh Heavy Duty 1268 47 S3</t>
  </si>
  <si>
    <t>17721264</t>
  </si>
  <si>
    <t>1278-40</t>
  </si>
  <si>
    <t>Shoe JALAS 1278 40 S3</t>
  </si>
  <si>
    <t>14696846</t>
  </si>
  <si>
    <t>DSM Heavy Duty 1278  SRC HRO BOA PU MT40</t>
  </si>
  <si>
    <t>17721271</t>
  </si>
  <si>
    <t>1278-41</t>
  </si>
  <si>
    <t>Shoe JALAS 1278 41 S3</t>
  </si>
  <si>
    <t>14696847</t>
  </si>
  <si>
    <t>DSM Heavy Duty 1278  SRC HRO BOA PU MT41</t>
  </si>
  <si>
    <t>17721288</t>
  </si>
  <si>
    <t>1278-42</t>
  </si>
  <si>
    <t>Shoe JALAS 1278 42 S3</t>
  </si>
  <si>
    <t>14916015</t>
  </si>
  <si>
    <t>Schuh Heavy Duty 1278 42 S3</t>
  </si>
  <si>
    <t>17721295</t>
  </si>
  <si>
    <t>1278-43</t>
  </si>
  <si>
    <t>Shoe JALAS 1278 43 S3</t>
  </si>
  <si>
    <t>14696849</t>
  </si>
  <si>
    <t>DSM Heavy Duty 1278  SRC HRO BOA PU MT43</t>
  </si>
  <si>
    <t>17721303</t>
  </si>
  <si>
    <t>1278-44</t>
  </si>
  <si>
    <t>Shoe JALAS 1278 44 S3</t>
  </si>
  <si>
    <t>14696850</t>
  </si>
  <si>
    <t>DSM Heavy Duty 1278  SRC HRO BOA PU MT44</t>
  </si>
  <si>
    <t>17721310</t>
  </si>
  <si>
    <t>1278-45</t>
  </si>
  <si>
    <t>Shoe JALAS 1278 45 S3</t>
  </si>
  <si>
    <t>14696851</t>
  </si>
  <si>
    <t>DSM Heavy Duty 1278  SRC HRO BOA PU MT45</t>
  </si>
  <si>
    <t>17721327</t>
  </si>
  <si>
    <t>1278-46</t>
  </si>
  <si>
    <t>Shoe JALAS 1278 46 S3</t>
  </si>
  <si>
    <t>14696852</t>
  </si>
  <si>
    <t>DSM Heavy Duty 1278  SRC HRO BOA PU MT46</t>
  </si>
  <si>
    <t>17721334</t>
  </si>
  <si>
    <t>1278-47</t>
  </si>
  <si>
    <t>Shoe JALAS 1278 47 S3</t>
  </si>
  <si>
    <t>14696853</t>
  </si>
  <si>
    <t>DSM Heavy Duty 1278  SRC HRO BOA PU MT47</t>
  </si>
  <si>
    <t>17779713</t>
  </si>
  <si>
    <t>990-11</t>
  </si>
  <si>
    <t>SA glove Tegera 990  size 11</t>
  </si>
  <si>
    <t>14916648</t>
  </si>
  <si>
    <t>$$$SA HS Tegera 990  Grösse 11</t>
  </si>
  <si>
    <t>17780823</t>
  </si>
  <si>
    <t>8800-5</t>
  </si>
  <si>
    <t>Gloves Tegera Infinity 8800 size 5</t>
  </si>
  <si>
    <t>14958089</t>
  </si>
  <si>
    <t>HS Tegera Infinity 8800 Grösse 5</t>
  </si>
  <si>
    <t>17780830</t>
  </si>
  <si>
    <t>8800-6</t>
  </si>
  <si>
    <t>Gloves Tegera Infinity 8800 size 6</t>
  </si>
  <si>
    <t>14958090</t>
  </si>
  <si>
    <t>HS Tegera Infinity 8800 Grösse 6</t>
  </si>
  <si>
    <t>17780854</t>
  </si>
  <si>
    <t>8800-8</t>
  </si>
  <si>
    <t>Gloves Tegera Infinity 8800 size 8</t>
  </si>
  <si>
    <t>14916676</t>
  </si>
  <si>
    <t>HS Tegera Infinity 8800 Grösse 8</t>
  </si>
  <si>
    <t>17780861</t>
  </si>
  <si>
    <t>8800-9</t>
  </si>
  <si>
    <t>Gloves Tegera Infinity 8800 size 9</t>
  </si>
  <si>
    <t>14916677</t>
  </si>
  <si>
    <t>HS Tegera Infinity 8800 Grösse 9</t>
  </si>
  <si>
    <t>17780900</t>
  </si>
  <si>
    <t>8020-37-38</t>
  </si>
  <si>
    <t>Shoe Jalas Shower Sandal 8020 37-38</t>
  </si>
  <si>
    <t>14916679</t>
  </si>
  <si>
    <t>Schuh Shower Sandal 8020 37-38</t>
  </si>
  <si>
    <t>17780924</t>
  </si>
  <si>
    <t>8020-41-42</t>
  </si>
  <si>
    <t>Shoe Jalas Shower Sandal 8020 41-42</t>
  </si>
  <si>
    <t>14916681</t>
  </si>
  <si>
    <t>Schuh Shower Sandal 8020 41-42</t>
  </si>
  <si>
    <t>17780931</t>
  </si>
  <si>
    <t>8020-43-44</t>
  </si>
  <si>
    <t>Shoe Jalas Shower Sandal 8020 43-44</t>
  </si>
  <si>
    <t>14916682</t>
  </si>
  <si>
    <t>Schuh Shower Sandal 8020 43-44</t>
  </si>
  <si>
    <t>17780948</t>
  </si>
  <si>
    <t>8020-45-46</t>
  </si>
  <si>
    <t>Shoe Jalas Shower Sandal 8020 45-46</t>
  </si>
  <si>
    <t>14916683</t>
  </si>
  <si>
    <t>Schuh Shower Sandal 8020 45-46</t>
  </si>
  <si>
    <t>17781011</t>
  </si>
  <si>
    <t>1398-41</t>
  </si>
  <si>
    <t>JALAS 1398 HEAVY DUTY GTX size 41</t>
  </si>
  <si>
    <t>14916690</t>
  </si>
  <si>
    <t>Schuh Heavy Duty 1398 GTX 41 S3</t>
  </si>
  <si>
    <t>Shoe Jalas Heavy Duty 1398 GTX 41 S3</t>
  </si>
  <si>
    <t>17815707</t>
  </si>
  <si>
    <t>215-8</t>
  </si>
  <si>
    <t>SA Gloves Tegera 215 size 8</t>
  </si>
  <si>
    <t>14916855</t>
  </si>
  <si>
    <t>SA HS Tegera 215 Grösse 8</t>
  </si>
  <si>
    <t>17815714</t>
  </si>
  <si>
    <t>215-9</t>
  </si>
  <si>
    <t>SA Gloves Tegera 215 size 9</t>
  </si>
  <si>
    <t>14916856</t>
  </si>
  <si>
    <t>SA HS Tegera 215 Grösse 9</t>
  </si>
  <si>
    <t>17815721</t>
  </si>
  <si>
    <t>215-10</t>
  </si>
  <si>
    <t>SA Gloves Tegera 215 size 10</t>
  </si>
  <si>
    <t>14916857</t>
  </si>
  <si>
    <t>SA HS Tegera 215 Grösse 10</t>
  </si>
  <si>
    <t>17815738</t>
  </si>
  <si>
    <t>215-11</t>
  </si>
  <si>
    <t>SA Gloves Tegera 215 size 11</t>
  </si>
  <si>
    <t>14916858</t>
  </si>
  <si>
    <t>SA HS Tegera 215 Grösse 11</t>
  </si>
  <si>
    <t>17817277</t>
  </si>
  <si>
    <t>Tegera 8815 Infinity size 7</t>
  </si>
  <si>
    <t>14916937</t>
  </si>
  <si>
    <t>17817284</t>
  </si>
  <si>
    <t>Tegera 8815 Infinity size 8</t>
  </si>
  <si>
    <t>14916938</t>
  </si>
  <si>
    <t>17817291</t>
  </si>
  <si>
    <t>Tegera 8815 Infinity size 9</t>
  </si>
  <si>
    <t>14916939</t>
  </si>
  <si>
    <t>17817309</t>
  </si>
  <si>
    <t>8801-8</t>
  </si>
  <si>
    <t>Tegera 8801 Infinity size 8</t>
  </si>
  <si>
    <t>14916940</t>
  </si>
  <si>
    <t>SA HS Tegera 8801 Infinity Gr. 8</t>
  </si>
  <si>
    <t>17817316</t>
  </si>
  <si>
    <t>8801-9</t>
  </si>
  <si>
    <t>Tegera 8801 Infinity size 9</t>
  </si>
  <si>
    <t>14916941</t>
  </si>
  <si>
    <t>SA HS Tegera 8801 Infinity Gr. 9</t>
  </si>
  <si>
    <t>17817323</t>
  </si>
  <si>
    <t>8801-10</t>
  </si>
  <si>
    <t>Tegera 8801 Infinity size 10</t>
  </si>
  <si>
    <t>14916942</t>
  </si>
  <si>
    <t>SA HS Tegera 8801 Infinity Gr. 10</t>
  </si>
  <si>
    <t>17818597</t>
  </si>
  <si>
    <t>8801-11</t>
  </si>
  <si>
    <t>SA Glove Tegera 8801 Infinity size 11</t>
  </si>
  <si>
    <t>14916985</t>
  </si>
  <si>
    <t>SA HS Tegera 8801 Infinity Gr. 11</t>
  </si>
  <si>
    <t>17818939</t>
  </si>
  <si>
    <t>74-8</t>
  </si>
  <si>
    <t>Tegera 74 Size M</t>
  </si>
  <si>
    <t>14917004</t>
  </si>
  <si>
    <t>Armschutz Tegera 74 Gr. M</t>
  </si>
  <si>
    <t>17818946</t>
  </si>
  <si>
    <t>74-9</t>
  </si>
  <si>
    <t>Tegera 74 Size L</t>
  </si>
  <si>
    <t>14917005</t>
  </si>
  <si>
    <t>Armschutz Tegera 74 Gr. L</t>
  </si>
  <si>
    <t>17818953</t>
  </si>
  <si>
    <t>74-10</t>
  </si>
  <si>
    <t>Tegera 74 Size XL</t>
  </si>
  <si>
    <t>14917006</t>
  </si>
  <si>
    <t>Armschutz Tegera 74 Gr. XL</t>
  </si>
  <si>
    <t>17822310</t>
  </si>
  <si>
    <t>8831R-8</t>
  </si>
  <si>
    <t>Gloves Tegera 8831R size 8</t>
  </si>
  <si>
    <t>14959798</t>
  </si>
  <si>
    <t>HS Tegera 8831R Grösse 8</t>
  </si>
  <si>
    <t>17822327</t>
  </si>
  <si>
    <t>8831R-9</t>
  </si>
  <si>
    <t>Gloves Tegera 8831R size 9</t>
  </si>
  <si>
    <t>14959799</t>
  </si>
  <si>
    <t>HS Tegera 8831R Grösse 9</t>
  </si>
  <si>
    <t>17822334</t>
  </si>
  <si>
    <t>8831R-10</t>
  </si>
  <si>
    <t>Gloves Tegera 8831R size 10</t>
  </si>
  <si>
    <t>14959800</t>
  </si>
  <si>
    <t>HS Tegera 8831R Grösse 10</t>
  </si>
  <si>
    <t>17822341</t>
  </si>
  <si>
    <t>8831R-11</t>
  </si>
  <si>
    <t>Gloves Tegera 8831R size 11</t>
  </si>
  <si>
    <t>14959801</t>
  </si>
  <si>
    <t>HS Tegera 8831R Grösse 11</t>
  </si>
  <si>
    <t>17822372</t>
  </si>
  <si>
    <t>8805-7</t>
  </si>
  <si>
    <t>Gloves Tegera Infinity 8805 size 7</t>
  </si>
  <si>
    <t>13546159</t>
  </si>
  <si>
    <t>Synthetik Handschuh 8805 INFINITY 7</t>
  </si>
  <si>
    <t>Synthetic glove 8805 INFINITY 7</t>
  </si>
  <si>
    <t>17822404</t>
  </si>
  <si>
    <t>8805-10</t>
  </si>
  <si>
    <t>Gloves Tegera Infinity 8805 size 10</t>
  </si>
  <si>
    <t>13546173</t>
  </si>
  <si>
    <t>Synthetik Handschuh 8805 INFINITY 10</t>
  </si>
  <si>
    <t>Synthetic glove 8805 INFINITY 10</t>
  </si>
  <si>
    <t>17834618</t>
  </si>
  <si>
    <t>8801-7</t>
  </si>
  <si>
    <t>Tegera 8801 Infinity size 7</t>
  </si>
  <si>
    <t>14917459</t>
  </si>
  <si>
    <t>SA HS Tegera 8801 Infinity Gr. 7</t>
  </si>
  <si>
    <t>17834632</t>
  </si>
  <si>
    <t>Tegera 8815 Infinity size 10</t>
  </si>
  <si>
    <t>14917460</t>
  </si>
  <si>
    <t>17880952</t>
  </si>
  <si>
    <t>9122-9</t>
  </si>
  <si>
    <t>Glove Tegera PRO 9122 size 9</t>
  </si>
  <si>
    <t>13223173</t>
  </si>
  <si>
    <t>Kunstleren Handschuh 9122 9</t>
  </si>
  <si>
    <t>Artifical leather glove 9122 9</t>
  </si>
  <si>
    <t>17906809</t>
  </si>
  <si>
    <t>7138-40</t>
  </si>
  <si>
    <t>Shoe Zenit Evo 7138 Gr. 40 S3</t>
  </si>
  <si>
    <t>14620854</t>
  </si>
  <si>
    <t>Sicherheitsschuh 7138 ZENIT EVO Gr 40</t>
  </si>
  <si>
    <t>Safety shoe low 7138 ZENIT EVO Sz 40</t>
  </si>
  <si>
    <t>17906823</t>
  </si>
  <si>
    <t>5628-38</t>
  </si>
  <si>
    <t>Shoe Tempus 5628 Gr. 38 S1P</t>
  </si>
  <si>
    <t>14544882</t>
  </si>
  <si>
    <t>Sicherheitsschuh jalas 5628 S1P 38</t>
  </si>
  <si>
    <t>Safety Shoe jalas 5628 S1P 38</t>
  </si>
  <si>
    <t>17906885</t>
  </si>
  <si>
    <t>5668-43</t>
  </si>
  <si>
    <t>Shoe Tempus 5668 Gr. 43 S1P</t>
  </si>
  <si>
    <t>14585892</t>
  </si>
  <si>
    <t>Sicherheitsschuh TEMPUS 5668 Gr. 43</t>
  </si>
  <si>
    <t>Safety shoe 5668 TEMPUS Size 43</t>
  </si>
  <si>
    <t>17907275</t>
  </si>
  <si>
    <t>7138-38</t>
  </si>
  <si>
    <t>Shoe Zenit Evo 7138 38 S3</t>
  </si>
  <si>
    <t>14620852</t>
  </si>
  <si>
    <t>Sicherheitsschuh 7138 ZENIT EVO Gr 38</t>
  </si>
  <si>
    <t>Safety shoe low 7138 ZENIT EVO Sz 38</t>
  </si>
  <si>
    <t>17907282</t>
  </si>
  <si>
    <t>7138-39</t>
  </si>
  <si>
    <t>Shoe Zenit Evo 7138 39 S3</t>
  </si>
  <si>
    <t>14620853</t>
  </si>
  <si>
    <t>Sicherheitsschuh 7138 ZENIT EVO Gr 39</t>
  </si>
  <si>
    <t>Safety shoe low 7138 ZENIT EVO Sz 39</t>
  </si>
  <si>
    <t>17907299</t>
  </si>
  <si>
    <t>7138-41</t>
  </si>
  <si>
    <t>Shoe Zenit Evo 7138 41 S3</t>
  </si>
  <si>
    <t>14620855</t>
  </si>
  <si>
    <t>Sicherheitsschuh 7138 ZENIT EVO Gr 41</t>
  </si>
  <si>
    <t>Safety shoe low 7138 ZENIT EVO Sz 41</t>
  </si>
  <si>
    <t>17907307</t>
  </si>
  <si>
    <t>7138-42</t>
  </si>
  <si>
    <t>Shoe Zenit Evo 7138 42 S3</t>
  </si>
  <si>
    <t>14620856</t>
  </si>
  <si>
    <t>Sicherheitsschuh 7138 ZENIT EVO Gr 42</t>
  </si>
  <si>
    <t>Safety shoe low 7138 ZENIT EVO Sz 42</t>
  </si>
  <si>
    <t>17907314</t>
  </si>
  <si>
    <t>7138-43</t>
  </si>
  <si>
    <t>Shoe Zenit Evo 7138 43 S3</t>
  </si>
  <si>
    <t>14620857</t>
  </si>
  <si>
    <t>Sicherheitsschuh 7138 ZENIT EVO Gr 43</t>
  </si>
  <si>
    <t>Safety shoe low 7138 ZENIT EVO Sz 43</t>
  </si>
  <si>
    <t>17907321</t>
  </si>
  <si>
    <t>7138-44</t>
  </si>
  <si>
    <t>Shoe Zenit Evo 7138 44 S3</t>
  </si>
  <si>
    <t>14620858</t>
  </si>
  <si>
    <t>Sicherheitsschuh 7138 ZENIT EVO Gr 44</t>
  </si>
  <si>
    <t>Safety shoe low 7138 ZENIT EVO Sz 44</t>
  </si>
  <si>
    <t>17907338</t>
  </si>
  <si>
    <t>5628-37</t>
  </si>
  <si>
    <t>Shoe Tempus 5628 37 S1P</t>
  </si>
  <si>
    <t>14544877</t>
  </si>
  <si>
    <t>Sicherheitsschuh jalas 5628 S1P 37</t>
  </si>
  <si>
    <t>Safety Shoe jalas 5628 S1P 37</t>
  </si>
  <si>
    <t>17907345</t>
  </si>
  <si>
    <t>5628-39</t>
  </si>
  <si>
    <t>Shoe Tempus 5628 39 S1P</t>
  </si>
  <si>
    <t>14544896</t>
  </si>
  <si>
    <t>Sicherheitsschuh jalas 5628 S1P 39</t>
  </si>
  <si>
    <t>Safety Shoe jalas 5628 S1P 39</t>
  </si>
  <si>
    <t>17907352</t>
  </si>
  <si>
    <t>5668-38</t>
  </si>
  <si>
    <t>Shoe Tempus 5668 38 S1P</t>
  </si>
  <si>
    <t>14585841</t>
  </si>
  <si>
    <t>Sicherheitsschuh TEMPUS 5668 Gr. 38</t>
  </si>
  <si>
    <t>Safety shoe 5668 TEMPUS Size 38</t>
  </si>
  <si>
    <t>17907369</t>
  </si>
  <si>
    <t>5668-39</t>
  </si>
  <si>
    <t>Shoe Tempus 5668 39 S1P</t>
  </si>
  <si>
    <t>14585837</t>
  </si>
  <si>
    <t>Sicherheitsschuh TEMPUS 5668 Gr. 39</t>
  </si>
  <si>
    <t>Safety shoe 5668 TEMPUS Size 39</t>
  </si>
  <si>
    <t>17907376</t>
  </si>
  <si>
    <t>5668-40</t>
  </si>
  <si>
    <t>Shoe Tempus 5668 40 S1P</t>
  </si>
  <si>
    <t>14585869</t>
  </si>
  <si>
    <t>Sicherheitsschuh TEMPUS 5668 Gr. 40</t>
  </si>
  <si>
    <t>Safety shoe 5668 TEMPUS Size 40</t>
  </si>
  <si>
    <t>17907383</t>
  </si>
  <si>
    <t>5668-41</t>
  </si>
  <si>
    <t>Shoe Tempus 5668 41 S1P</t>
  </si>
  <si>
    <t>14585871</t>
  </si>
  <si>
    <t>Sicherheitsschuh TEMPUS 5668 Gr. 41</t>
  </si>
  <si>
    <t>Safety shoe 5668 TEMPUS Size 41</t>
  </si>
  <si>
    <t>17907390</t>
  </si>
  <si>
    <t>5668-42</t>
  </si>
  <si>
    <t>Shoe Tempus 5668 42 S1P</t>
  </si>
  <si>
    <t>14585836</t>
  </si>
  <si>
    <t>Sicherheitsschuh TEMPUS 5668 Gr. 42</t>
  </si>
  <si>
    <t>Safety shoe 5668 TEMPUS Size 42</t>
  </si>
  <si>
    <t>17907408</t>
  </si>
  <si>
    <t>5668-44</t>
  </si>
  <si>
    <t>Shoe Tempus 5668 44 S1P</t>
  </si>
  <si>
    <t>14585896</t>
  </si>
  <si>
    <t>Sicherheitsschuh TEMPUS 5668 Gr. 44</t>
  </si>
  <si>
    <t>Safety shoe 5668 TEMPUS Size 44</t>
  </si>
  <si>
    <t>17907989</t>
  </si>
  <si>
    <t>5462-38</t>
  </si>
  <si>
    <t>Shoe Jalas SPOC 5462 Gr.38</t>
  </si>
  <si>
    <t>14620756</t>
  </si>
  <si>
    <t>Berufsschuh 5462 SPOC Gr 38</t>
  </si>
  <si>
    <t>Occupational shoe low 5462 SPOC Sz 38</t>
  </si>
  <si>
    <t>17908209</t>
  </si>
  <si>
    <t>5462-35</t>
  </si>
  <si>
    <t>Shoe Jalas SPOC 5462 Gr.35</t>
  </si>
  <si>
    <t>14620753</t>
  </si>
  <si>
    <t>Berufsschuh 5462 SPOC Gr 35</t>
  </si>
  <si>
    <t>Occupational shoe low 5462 SPOC Sz 35</t>
  </si>
  <si>
    <t>17908223</t>
  </si>
  <si>
    <t>5462-36</t>
  </si>
  <si>
    <t>Shoe Jalas SPOC 5462 Gr.36</t>
  </si>
  <si>
    <t>14620754</t>
  </si>
  <si>
    <t>Berufsschuh 5462 SPOC Gr 36</t>
  </si>
  <si>
    <t>Occupational shoe low 5462 SPOC Sz 36</t>
  </si>
  <si>
    <t>17908254</t>
  </si>
  <si>
    <t>5462-37</t>
  </si>
  <si>
    <t>Shoe Jalas SPOC 5462 Gr.37</t>
  </si>
  <si>
    <t>14620755</t>
  </si>
  <si>
    <t>Berufsschuh 5462 SPOC Gr 37</t>
  </si>
  <si>
    <t>Occupational shoe low 5462 SPOC Sz 37</t>
  </si>
  <si>
    <t>17908261</t>
  </si>
  <si>
    <t>5462-39</t>
  </si>
  <si>
    <t>Shoe Jalas SPOC 5462 Gr.39</t>
  </si>
  <si>
    <t>14620757</t>
  </si>
  <si>
    <t>Berufsschuh 5462 SPOC Gr 39</t>
  </si>
  <si>
    <t>Occupational shoe low 5462 SPOC Sz 39</t>
  </si>
  <si>
    <t>17908278</t>
  </si>
  <si>
    <t>5462-40</t>
  </si>
  <si>
    <t>Shoe Jalas SPOC 5462 Gr.40</t>
  </si>
  <si>
    <t>14620758</t>
  </si>
  <si>
    <t>Berufsschuh 5462 SPOC Gr 40</t>
  </si>
  <si>
    <t>Occupational shoe low 5462 SPOC Sz 40</t>
  </si>
  <si>
    <t>17908285</t>
  </si>
  <si>
    <t>5462-41</t>
  </si>
  <si>
    <t>Shoe Jalas SPOC 5462 Gr.41</t>
  </si>
  <si>
    <t>14620759</t>
  </si>
  <si>
    <t>Berufsschuh 5462 SPOC Gr 41</t>
  </si>
  <si>
    <t>Occupational shoe low 5462 SPOC Sz 41</t>
  </si>
  <si>
    <t>17908292</t>
  </si>
  <si>
    <t>5462-42</t>
  </si>
  <si>
    <t>Shoe Jalas SPOC 5462 Gr.42</t>
  </si>
  <si>
    <t>14620760</t>
  </si>
  <si>
    <t>Berufsschuh 5462 SPOC Gr 42</t>
  </si>
  <si>
    <t>Occupational shoe low 5462 SPOC Sz 42</t>
  </si>
  <si>
    <t>17908300</t>
  </si>
  <si>
    <t>5462-43</t>
  </si>
  <si>
    <t>Shoe Jalas SPOC 5462 Gr.43</t>
  </si>
  <si>
    <t>14620761</t>
  </si>
  <si>
    <t>Berufsschuh 5462 SPOC Gr 43</t>
  </si>
  <si>
    <t>Occupational shoe low 5462 SPOC Sz 43</t>
  </si>
  <si>
    <t>17908324</t>
  </si>
  <si>
    <t>5462-44</t>
  </si>
  <si>
    <t>Shoe Jalas SPOC 5462 Gr.44</t>
  </si>
  <si>
    <t>14620762</t>
  </si>
  <si>
    <t>Berufsschuh 5462 SPOC Gr 44</t>
  </si>
  <si>
    <t>Occupational shoe low 5462 SPOC Sz 44</t>
  </si>
  <si>
    <t>17908331</t>
  </si>
  <si>
    <t>5462-45</t>
  </si>
  <si>
    <t>Shoe Jalas SPOC 5462 Gr.45</t>
  </si>
  <si>
    <t>14620763</t>
  </si>
  <si>
    <t>Berufsschuh 5462 SPOC Gr 45</t>
  </si>
  <si>
    <t>Occupational shoe low 5462 SPOC Sz 45</t>
  </si>
  <si>
    <t>17908348</t>
  </si>
  <si>
    <t>5462-46</t>
  </si>
  <si>
    <t>Shoe Jalas SPOC 5462 Gr.46</t>
  </si>
  <si>
    <t>14620764</t>
  </si>
  <si>
    <t>Berufsschuh 5462 SPOC Gr 46</t>
  </si>
  <si>
    <t>Occupational shoe low 5462 SPOC Sz 46</t>
  </si>
  <si>
    <t>17908355</t>
  </si>
  <si>
    <t>5462-47</t>
  </si>
  <si>
    <t>Shoe Jalas SPOC 5462 Gr.47</t>
  </si>
  <si>
    <t>14620765</t>
  </si>
  <si>
    <t>Berufsschuh 5462 SPOC Gr 47</t>
  </si>
  <si>
    <t>Occupational shoe low 5462 SPOC Sz 47</t>
  </si>
  <si>
    <t>17908362</t>
  </si>
  <si>
    <t>5462-48</t>
  </si>
  <si>
    <t>Shoe Jalas SPOC 5462 Gr.48</t>
  </si>
  <si>
    <t>14620766</t>
  </si>
  <si>
    <t>Berufsschuh 5462 SPOC Gr 48</t>
  </si>
  <si>
    <t>Occupational shoe low 5462 SPOC Sz 48</t>
  </si>
  <si>
    <t>17909808</t>
  </si>
  <si>
    <t>5628-40</t>
  </si>
  <si>
    <t>shoe Tempus 5628 Gr. 40 S1P</t>
  </si>
  <si>
    <t>14544898</t>
  </si>
  <si>
    <t>Sicherheitsschuh jalas 5628 S1P 40</t>
  </si>
  <si>
    <t>Safety Shoe jalas 5628 S1P 40</t>
  </si>
  <si>
    <t>17909822</t>
  </si>
  <si>
    <t>5668-45</t>
  </si>
  <si>
    <t>shoe Tempus 5668 Gr. 45 S1P</t>
  </si>
  <si>
    <t>14585900</t>
  </si>
  <si>
    <t>Sicherheitsschuh TEMPUS 5668 Gr. 45</t>
  </si>
  <si>
    <t>Safety shoe 5668 TEMPUS Size 45</t>
  </si>
  <si>
    <t>17909839</t>
  </si>
  <si>
    <t>7138-45</t>
  </si>
  <si>
    <t>shoe Zenit Evo 7138 Gr. 45 S3</t>
  </si>
  <si>
    <t>14620859</t>
  </si>
  <si>
    <t>Sicherheitsschuh 7138 ZENIT EVO Gr 45</t>
  </si>
  <si>
    <t>Safety shoe low 7138 ZENIT EVO Sz 45</t>
  </si>
  <si>
    <t>17912743</t>
  </si>
  <si>
    <t>5392-36</t>
  </si>
  <si>
    <t>Shoe Jalas Spoc 5392 size 36 O1</t>
  </si>
  <si>
    <t>14620740</t>
  </si>
  <si>
    <t>Berufsschuh 5392 SPOC Gr 36</t>
  </si>
  <si>
    <t>Occupational shoe low 5392 SPOC Sz 36</t>
  </si>
  <si>
    <t>17912750</t>
  </si>
  <si>
    <t>5392-37</t>
  </si>
  <si>
    <t>Shoe Jalas Spoc 5392 size 37 O1</t>
  </si>
  <si>
    <t>14620741</t>
  </si>
  <si>
    <t>Berufsschuh 5392 SPOC Gr 37</t>
  </si>
  <si>
    <t>Occupational shoe low 5392 SPOC Sz 37</t>
  </si>
  <si>
    <t>17912767</t>
  </si>
  <si>
    <t>5392-38</t>
  </si>
  <si>
    <t>Shoe Jalas Spoc 5392 size 38 O1</t>
  </si>
  <si>
    <t>14620742</t>
  </si>
  <si>
    <t>Berufsschuh 5392 SPOC Gr 38</t>
  </si>
  <si>
    <t>Occupational shoe low 5392 SPOC Sz 38</t>
  </si>
  <si>
    <t>17912774</t>
  </si>
  <si>
    <t>5392-39</t>
  </si>
  <si>
    <t>Shoe Jalas Spoc 5392 size 39 O1</t>
  </si>
  <si>
    <t>14620743</t>
  </si>
  <si>
    <t>Berufsschuh 5392 SPOC Gr 39</t>
  </si>
  <si>
    <t>Occupational shoe low 5392 SPOC Sz 39</t>
  </si>
  <si>
    <t>17912781</t>
  </si>
  <si>
    <t>5392-40</t>
  </si>
  <si>
    <t>Shoe Jalas Spoc 5392 size 40 O1</t>
  </si>
  <si>
    <t>14620744</t>
  </si>
  <si>
    <t>Berufsschuh 5392 SPOC Gr 40</t>
  </si>
  <si>
    <t>Occupational shoe low 5392 SPOC Sz 40</t>
  </si>
  <si>
    <t>17912798</t>
  </si>
  <si>
    <t>5392-41</t>
  </si>
  <si>
    <t>Shoe Jalas Spoc 5392 size 41 O1</t>
  </si>
  <si>
    <t>14620745</t>
  </si>
  <si>
    <t>Berufsschuh 5392 SPOC Gr 41</t>
  </si>
  <si>
    <t>Occupational shoe low 5392 SPOC Sz 41</t>
  </si>
  <si>
    <t>17912806</t>
  </si>
  <si>
    <t>5392-42</t>
  </si>
  <si>
    <t>Shoe Jalas Spoc 5392 size 42 O1</t>
  </si>
  <si>
    <t>14620746</t>
  </si>
  <si>
    <t>Berufsschuh 5392 SPOC Gr 42</t>
  </si>
  <si>
    <t>Occupational shoe low 5392 SPOC Sz 42</t>
  </si>
  <si>
    <t>17912813</t>
  </si>
  <si>
    <t>5392-43</t>
  </si>
  <si>
    <t>Shoe Jalas Spoc 5392 size 43 O1</t>
  </si>
  <si>
    <t>14620747</t>
  </si>
  <si>
    <t>Berufsschuh 5392 SPOC Gr 43</t>
  </si>
  <si>
    <t>Occupational shoe low 5392 SPOC Sz 43</t>
  </si>
  <si>
    <t>17912820</t>
  </si>
  <si>
    <t>5392-44</t>
  </si>
  <si>
    <t>Shoe Jalas Spoc 5392 size 44 O1</t>
  </si>
  <si>
    <t>14620748</t>
  </si>
  <si>
    <t>Berufsschuh 5392 SPOC Gr 44</t>
  </si>
  <si>
    <t>Occupational shoe low 5392 SPOC Sz 44</t>
  </si>
  <si>
    <t>17912837</t>
  </si>
  <si>
    <t>5392-45</t>
  </si>
  <si>
    <t>Shoe Jalas Spoc 5392 size 45 O1</t>
  </si>
  <si>
    <t>14620749</t>
  </si>
  <si>
    <t>Berufsschuh 5392 SPOC Gr 45</t>
  </si>
  <si>
    <t>Occupational shoe low 5392 SPOC Sz 45</t>
  </si>
  <si>
    <t>17912844</t>
  </si>
  <si>
    <t>5392-46</t>
  </si>
  <si>
    <t>Shoe Jalas Spoc 5392 size 46 O1</t>
  </si>
  <si>
    <t>14620750</t>
  </si>
  <si>
    <t>Berufsschuh 5392 SPOC Gr 46</t>
  </si>
  <si>
    <t>Occupational shoe low 5392 SPOC Sz 46</t>
  </si>
  <si>
    <t>17912851</t>
  </si>
  <si>
    <t>5392-47</t>
  </si>
  <si>
    <t>Shoe Jalas Spoc 5392 size 47 O1</t>
  </si>
  <si>
    <t>14620751</t>
  </si>
  <si>
    <t>Berufsschuh 5392 SPOC Gr 47</t>
  </si>
  <si>
    <t>Occupational shoe low 5392 SPOC Sz 47</t>
  </si>
  <si>
    <t>17912868</t>
  </si>
  <si>
    <t>5392-48</t>
  </si>
  <si>
    <t>Shoe Jalas Spoc 5392 size 48 O1</t>
  </si>
  <si>
    <t>14620752</t>
  </si>
  <si>
    <t>Berufsschuh 5392 SPOC Gr 48</t>
  </si>
  <si>
    <t>Occupational shoe low 5392 SPOC Sz 48</t>
  </si>
  <si>
    <t>17912875</t>
  </si>
  <si>
    <t>5342-35</t>
  </si>
  <si>
    <t>Shoe Jalas Spoc 5342 size 35 O2</t>
  </si>
  <si>
    <t>14620687</t>
  </si>
  <si>
    <t>Berufsschuh 5342 SPOC Gr 35</t>
  </si>
  <si>
    <t>Occupational shoe low 5342 SPOC Sz 35</t>
  </si>
  <si>
    <t>17912882</t>
  </si>
  <si>
    <t>5342-36</t>
  </si>
  <si>
    <t>Shoe Jalas Spoc 5342 size 36 O2</t>
  </si>
  <si>
    <t>14620688</t>
  </si>
  <si>
    <t>Berufsschuh 5342 SPOC Gr 36</t>
  </si>
  <si>
    <t>Occupational shoe low 5342 SPOC Sz 36</t>
  </si>
  <si>
    <t>17912899</t>
  </si>
  <si>
    <t>5342-37</t>
  </si>
  <si>
    <t>Shoe Jalas Spoc 5342 size 37 O2</t>
  </si>
  <si>
    <t>14620689</t>
  </si>
  <si>
    <t>Berufsschuh 5342 SPOC Gr 37</t>
  </si>
  <si>
    <t>Occupational shoe low 5342 SPOC Sz 37</t>
  </si>
  <si>
    <t>17912907</t>
  </si>
  <si>
    <t>5342-38</t>
  </si>
  <si>
    <t>Shoe Jalas Spoc 5342 size 38 O2</t>
  </si>
  <si>
    <t>14620690</t>
  </si>
  <si>
    <t>Berufsschuh 5342 SPOC Gr 38</t>
  </si>
  <si>
    <t>Occupational shoe low 5342 SPOC Sz 38</t>
  </si>
  <si>
    <t>17912914</t>
  </si>
  <si>
    <t>5342-39</t>
  </si>
  <si>
    <t>Shoe Jalas Spoc 5342 size 39 O2</t>
  </si>
  <si>
    <t>14620691</t>
  </si>
  <si>
    <t>Berufsschuh 5342 SPOC Gr 39</t>
  </si>
  <si>
    <t>Occupational shoe low 5342 SPOC Sz 39</t>
  </si>
  <si>
    <t>17912921</t>
  </si>
  <si>
    <t>5342-40</t>
  </si>
  <si>
    <t>Shoe Jalas Spoc 5342 size 40 O2</t>
  </si>
  <si>
    <t>14620692</t>
  </si>
  <si>
    <t>Berufsschuh 5342 SPOC Gr 40</t>
  </si>
  <si>
    <t>Occupational shoe low 5342 SPOC Sz 40</t>
  </si>
  <si>
    <t>17912938</t>
  </si>
  <si>
    <t>5342-41</t>
  </si>
  <si>
    <t>Shoe Jalas Spoc 5342 size 41 O2</t>
  </si>
  <si>
    <t>14620693</t>
  </si>
  <si>
    <t>Berufsschuh 5342 SPOC Gr 41</t>
  </si>
  <si>
    <t>Occupational shoe low 5342 SPOC Sz 41</t>
  </si>
  <si>
    <t>17912945</t>
  </si>
  <si>
    <t>5342-42</t>
  </si>
  <si>
    <t>Shoe Jalas Spoc 5342 size 42 O2</t>
  </si>
  <si>
    <t>14620694</t>
  </si>
  <si>
    <t>Berufsschuh 5342 SPOC Gr 42</t>
  </si>
  <si>
    <t>Occupational shoe low 5342 SPOC Sz 42</t>
  </si>
  <si>
    <t>17912952</t>
  </si>
  <si>
    <t>5342-43</t>
  </si>
  <si>
    <t>Shoe Jalas Spoc 5342 size 43 O2</t>
  </si>
  <si>
    <t>14620695</t>
  </si>
  <si>
    <t>Berufsschuh 5342 SPOC Gr 43</t>
  </si>
  <si>
    <t>Occupational shoe low 5342 SPOC Sz 43</t>
  </si>
  <si>
    <t>17912969</t>
  </si>
  <si>
    <t>5342-44</t>
  </si>
  <si>
    <t>Shoe Jalas Spoc 5342 size 44 O2</t>
  </si>
  <si>
    <t>14620696</t>
  </si>
  <si>
    <t>Berufsschuh 5342 SPOC Gr 44</t>
  </si>
  <si>
    <t>Occupational shoe low 5342 SPOC Sz 44</t>
  </si>
  <si>
    <t>17912976</t>
  </si>
  <si>
    <t>5342-45</t>
  </si>
  <si>
    <t>Shoe Jalas Spoc 5342 size 45 O2</t>
  </si>
  <si>
    <t>14620697</t>
  </si>
  <si>
    <t>Berufsschuh 5342 SPOC Gr 45</t>
  </si>
  <si>
    <t>Occupational shoe low 5342 SPOC Sz 45</t>
  </si>
  <si>
    <t>17912983</t>
  </si>
  <si>
    <t>5342-46</t>
  </si>
  <si>
    <t>Shoe Jalas Spoc 5342 size 46 O2</t>
  </si>
  <si>
    <t>14620698</t>
  </si>
  <si>
    <t>Berufsschuh 5342 SPOC Gr 46</t>
  </si>
  <si>
    <t>Occupational shoe low 5342 SPOC Sz 46</t>
  </si>
  <si>
    <t>17912990</t>
  </si>
  <si>
    <t>5342-47</t>
  </si>
  <si>
    <t>Shoe Jalas Spoc 5342 size 47 O2</t>
  </si>
  <si>
    <t>14620699</t>
  </si>
  <si>
    <t>Berufsschuh 5342 SPOC Gr 47</t>
  </si>
  <si>
    <t>Occupational shoe low 5342 SPOC Sz 47</t>
  </si>
  <si>
    <t>17913001</t>
  </si>
  <si>
    <t>5342-48</t>
  </si>
  <si>
    <t>Shoe Jalas Spoc 5342 size 48 O2</t>
  </si>
  <si>
    <t>14620700</t>
  </si>
  <si>
    <t>Berufsschuh 5342 SPOC Gr 48</t>
  </si>
  <si>
    <t>Occupational shoe low 5342 SPOC Sz 48</t>
  </si>
  <si>
    <t>17913892</t>
  </si>
  <si>
    <t>117-10</t>
  </si>
  <si>
    <t>Glove Tegera 117 Size 10</t>
  </si>
  <si>
    <t>12958076</t>
  </si>
  <si>
    <t>Handschuh 117 Gr 10</t>
  </si>
  <si>
    <t>Glove 117 Sz 10</t>
  </si>
  <si>
    <t>17913900</t>
  </si>
  <si>
    <t>117-11</t>
  </si>
  <si>
    <t>Glove Tegera 117 Size 11</t>
  </si>
  <si>
    <t>14036672</t>
  </si>
  <si>
    <t>Leder Handschuh 117 11</t>
  </si>
  <si>
    <t>Leather glove 117 11</t>
  </si>
  <si>
    <t>17913986</t>
  </si>
  <si>
    <t>124-6</t>
  </si>
  <si>
    <t>Glove Tegera 124 Size 6</t>
  </si>
  <si>
    <t>14543797</t>
  </si>
  <si>
    <t>Handschuh 124 Gr 6</t>
  </si>
  <si>
    <t>Glove 124 Sz 6</t>
  </si>
  <si>
    <t>17914028</t>
  </si>
  <si>
    <t>126A-10</t>
  </si>
  <si>
    <t>Glove Tegera 126A Size 10</t>
  </si>
  <si>
    <t>13229055</t>
  </si>
  <si>
    <t>Leder Handschuh 126A 10</t>
  </si>
  <si>
    <t>Leather glove 126A 10</t>
  </si>
  <si>
    <t>17914035</t>
  </si>
  <si>
    <t>126A-11</t>
  </si>
  <si>
    <t>Glove Tegera 126A Size 11</t>
  </si>
  <si>
    <t>13550461</t>
  </si>
  <si>
    <t>Leder Handschuh 126A 11</t>
  </si>
  <si>
    <t>Leather glove 126A 11</t>
  </si>
  <si>
    <t>17914059</t>
  </si>
  <si>
    <t>126A-8</t>
  </si>
  <si>
    <t>Glove Tegera 126A Size 8</t>
  </si>
  <si>
    <t>13229053</t>
  </si>
  <si>
    <t>Leder Handschuh 126A 8</t>
  </si>
  <si>
    <t>Leather glove 126A 8</t>
  </si>
  <si>
    <t>17914066</t>
  </si>
  <si>
    <t>126A-9</t>
  </si>
  <si>
    <t>Glove Tegera 126A Size 9</t>
  </si>
  <si>
    <t>13229054</t>
  </si>
  <si>
    <t>Leder Handschuh 126A 9</t>
  </si>
  <si>
    <t>Leather glove 126A 9</t>
  </si>
  <si>
    <t>17914181</t>
  </si>
  <si>
    <t>134-11</t>
  </si>
  <si>
    <t>Glove Tegera 134 Size 11</t>
  </si>
  <si>
    <t>12979124</t>
  </si>
  <si>
    <t>Leder Handschuh 134 11</t>
  </si>
  <si>
    <t>Leather glove 134 11</t>
  </si>
  <si>
    <t>17914213</t>
  </si>
  <si>
    <t>134-9</t>
  </si>
  <si>
    <t>Glove Tegera 134 Size 9</t>
  </si>
  <si>
    <t>12979120</t>
  </si>
  <si>
    <t>Leder Handschuh 134 9</t>
  </si>
  <si>
    <t>Leather glove 134 9</t>
  </si>
  <si>
    <t>17914220</t>
  </si>
  <si>
    <t>Glove Tegera 16 Size 10</t>
  </si>
  <si>
    <t>14543805</t>
  </si>
  <si>
    <t>Handschuh 16 Gr 10</t>
  </si>
  <si>
    <t>Glove 16 Sz 10</t>
  </si>
  <si>
    <t>17914237</t>
  </si>
  <si>
    <t>Glove Tegera 16 Size 11</t>
  </si>
  <si>
    <t>14543806</t>
  </si>
  <si>
    <t>Handschuh 16 Gr 11</t>
  </si>
  <si>
    <t>Glove 16 Sz 11</t>
  </si>
  <si>
    <t>17914268</t>
  </si>
  <si>
    <t>Glove Tegera 16 Size 9</t>
  </si>
  <si>
    <t>14543809</t>
  </si>
  <si>
    <t>Handschuh 16 Gr 9</t>
  </si>
  <si>
    <t>Glove 16 Sz 9</t>
  </si>
  <si>
    <t>17914299</t>
  </si>
  <si>
    <t>18601-7</t>
  </si>
  <si>
    <t>Glove Tegera 18601 Size 7</t>
  </si>
  <si>
    <t>17914415</t>
  </si>
  <si>
    <t>2805-10</t>
  </si>
  <si>
    <t>Glove Tegera 2805 Size 10</t>
  </si>
  <si>
    <t>13699986</t>
  </si>
  <si>
    <t>Synthetik Handschuh 2805 10</t>
  </si>
  <si>
    <t>Synthetic glove 2805 10</t>
  </si>
  <si>
    <t>17914422</t>
  </si>
  <si>
    <t>2805-8</t>
  </si>
  <si>
    <t>Glove Tegera 2805 Size 8</t>
  </si>
  <si>
    <t>13699987</t>
  </si>
  <si>
    <t>Synthetik Handschuh 2805 8</t>
  </si>
  <si>
    <t>Synthetic glove 2805 8</t>
  </si>
  <si>
    <t>17914439</t>
  </si>
  <si>
    <t>295-10</t>
  </si>
  <si>
    <t>Glove Tegera 295 Size 10</t>
  </si>
  <si>
    <t>13402244</t>
  </si>
  <si>
    <t>Leder Handschuh 295 10</t>
  </si>
  <si>
    <t>Leather glove 295 10</t>
  </si>
  <si>
    <t>17914446</t>
  </si>
  <si>
    <t>295-11</t>
  </si>
  <si>
    <t>Glove Tegera 295 Size 11</t>
  </si>
  <si>
    <t>13402245</t>
  </si>
  <si>
    <t>Leder Handschuh 295 11</t>
  </si>
  <si>
    <t>Leather glove 295 11</t>
  </si>
  <si>
    <t>17914523</t>
  </si>
  <si>
    <t>295-9</t>
  </si>
  <si>
    <t>Glove Tegera 295 Size 9</t>
  </si>
  <si>
    <t>13402243</t>
  </si>
  <si>
    <t>Leder Handschuh 295 9</t>
  </si>
  <si>
    <t>Leather glove 295 9</t>
  </si>
  <si>
    <t>17914631</t>
  </si>
  <si>
    <t>32-7</t>
  </si>
  <si>
    <t>Glove Tegera 32 Size 7</t>
  </si>
  <si>
    <t>14426623</t>
  </si>
  <si>
    <t>Lederhandschuh TEGERA 32 - 7</t>
  </si>
  <si>
    <t>leather glove TEGERA 32 - 7</t>
  </si>
  <si>
    <t>17914662</t>
  </si>
  <si>
    <t>325-10</t>
  </si>
  <si>
    <t>Glove Tegera 325 Size 10</t>
  </si>
  <si>
    <t>14543829</t>
  </si>
  <si>
    <t>Handschuh 325 Gr 10</t>
  </si>
  <si>
    <t>Glove 325 Sz 10</t>
  </si>
  <si>
    <t>17914749</t>
  </si>
  <si>
    <t>325-8</t>
  </si>
  <si>
    <t>Glove Tegera 325 Size 8</t>
  </si>
  <si>
    <t>14543837</t>
  </si>
  <si>
    <t>Handschuh 325 Gr 8</t>
  </si>
  <si>
    <t>Glove 325 Sz 8</t>
  </si>
  <si>
    <t>17914756</t>
  </si>
  <si>
    <t>325-9</t>
  </si>
  <si>
    <t>Glove Tegera 325 Size 9</t>
  </si>
  <si>
    <t>14543838</t>
  </si>
  <si>
    <t>Handschuh 325 Gr 9</t>
  </si>
  <si>
    <t>Glove 325 Sz 9</t>
  </si>
  <si>
    <t>17914833</t>
  </si>
  <si>
    <t>430-10</t>
  </si>
  <si>
    <t>Glove Tegera 430 Size 10</t>
  </si>
  <si>
    <t>14036718</t>
  </si>
  <si>
    <t>Synthetik Handschuh 430 10</t>
  </si>
  <si>
    <t>Synthetic glove 430 10</t>
  </si>
  <si>
    <t>17914840</t>
  </si>
  <si>
    <t>430-11</t>
  </si>
  <si>
    <t>Glove Tegera 430 Size 11</t>
  </si>
  <si>
    <t>14036719</t>
  </si>
  <si>
    <t>Synthetik Handschuh 430 11</t>
  </si>
  <si>
    <t>Synthetic glove 430 11</t>
  </si>
  <si>
    <t>17914888</t>
  </si>
  <si>
    <t>430-8</t>
  </si>
  <si>
    <t>Glove Tegera 430 Size 8</t>
  </si>
  <si>
    <t>14036723</t>
  </si>
  <si>
    <t>Synthetik Handschuh 430 8</t>
  </si>
  <si>
    <t>Synthetic glove 430 8</t>
  </si>
  <si>
    <t>17914895</t>
  </si>
  <si>
    <t>430-9</t>
  </si>
  <si>
    <t>Glove Tegera 430 Size 9</t>
  </si>
  <si>
    <t>14036724</t>
  </si>
  <si>
    <t>Synthetik Handschuh 430 9</t>
  </si>
  <si>
    <t>Synthetic glove 430 9</t>
  </si>
  <si>
    <t>17914903</t>
  </si>
  <si>
    <t>431-10</t>
  </si>
  <si>
    <t>Glove Tegera 431 Size 10</t>
  </si>
  <si>
    <t>14478602</t>
  </si>
  <si>
    <t>Synthetischer Handschuh 431 10</t>
  </si>
  <si>
    <t>Synthetic glove  431 10</t>
  </si>
  <si>
    <t>17914965</t>
  </si>
  <si>
    <t>431-8</t>
  </si>
  <si>
    <t>Glove Tegera 431 Size 8</t>
  </si>
  <si>
    <t>14477480</t>
  </si>
  <si>
    <t>Synthetische handschoen 431 - 8</t>
  </si>
  <si>
    <t>17914972</t>
  </si>
  <si>
    <t>431-9</t>
  </si>
  <si>
    <t>Glove Tegera 431 Size 9</t>
  </si>
  <si>
    <t>14478614</t>
  </si>
  <si>
    <t>Synthetischer Handschuh 431 19</t>
  </si>
  <si>
    <t>Synthetic glove  431 19</t>
  </si>
  <si>
    <t>17915014</t>
  </si>
  <si>
    <t>433-5</t>
  </si>
  <si>
    <t>Glove Tegera 433 Size 5</t>
  </si>
  <si>
    <t>14235371</t>
  </si>
  <si>
    <t>Schnittschutzhandschuh 433, Größe 5</t>
  </si>
  <si>
    <t>17915184</t>
  </si>
  <si>
    <t>465-10</t>
  </si>
  <si>
    <t>Glove Tegera 465 Size 10</t>
  </si>
  <si>
    <t>14755114</t>
  </si>
  <si>
    <t>Handschuh Tegera 465A - 10</t>
  </si>
  <si>
    <t>Glove Tegera 465A - 10</t>
  </si>
  <si>
    <t>17915191</t>
  </si>
  <si>
    <t>465-11</t>
  </si>
  <si>
    <t>Glove Tegera 465 Size 11</t>
  </si>
  <si>
    <t>14755115</t>
  </si>
  <si>
    <t>Handschuh Tegera 465A - 11</t>
  </si>
  <si>
    <t>Glove Tegera 465A - 11</t>
  </si>
  <si>
    <t>17915247</t>
  </si>
  <si>
    <t>465-8</t>
  </si>
  <si>
    <t>Glove Tegera 465 Size 8</t>
  </si>
  <si>
    <t>14755062</t>
  </si>
  <si>
    <t>Handschuh Tegera 465A - 8</t>
  </si>
  <si>
    <t>Glove Tegera 465A - 8</t>
  </si>
  <si>
    <t>17915254</t>
  </si>
  <si>
    <t>465-9</t>
  </si>
  <si>
    <t>Glove Tegera 465 Size 9</t>
  </si>
  <si>
    <t>14755113</t>
  </si>
  <si>
    <t>Handschuh Tegera 465A - 9</t>
  </si>
  <si>
    <t>Glove Tegera 465A - 9</t>
  </si>
  <si>
    <t>465A-9</t>
  </si>
  <si>
    <t>Glove Tegera 465A Size 9</t>
  </si>
  <si>
    <t>17915261</t>
  </si>
  <si>
    <t>48-10</t>
  </si>
  <si>
    <t>Glove Tegera 48 Size 10</t>
  </si>
  <si>
    <t>14298357</t>
  </si>
  <si>
    <t>Handschuh 48 Gr 10</t>
  </si>
  <si>
    <t>Glove 48 Sz 10</t>
  </si>
  <si>
    <t>17915278</t>
  </si>
  <si>
    <t>48-11</t>
  </si>
  <si>
    <t>Glove Tegera 48 Size 11</t>
  </si>
  <si>
    <t>14298358</t>
  </si>
  <si>
    <t>Handschuh 48 Gr 11</t>
  </si>
  <si>
    <t>Glove 48 Sz 11</t>
  </si>
  <si>
    <t>17915292</t>
  </si>
  <si>
    <t>48-9</t>
  </si>
  <si>
    <t>Glove Tegera 48 Size 9</t>
  </si>
  <si>
    <t>14298360</t>
  </si>
  <si>
    <t>Handschuh 48 Gr 9</t>
  </si>
  <si>
    <t>Glove 48 Sz 9</t>
  </si>
  <si>
    <t>17915300</t>
  </si>
  <si>
    <t>484-10</t>
  </si>
  <si>
    <t>Glove Tegera 484 Size 10</t>
  </si>
  <si>
    <t>13252922</t>
  </si>
  <si>
    <t>Synthetik Handschuh 484 10</t>
  </si>
  <si>
    <t>Synthetic glove 484 10</t>
  </si>
  <si>
    <t>17915487</t>
  </si>
  <si>
    <t>6615-10</t>
  </si>
  <si>
    <t>Glove Tegera 6615 Size 10</t>
  </si>
  <si>
    <t>14543846</t>
  </si>
  <si>
    <t>Handschuh 6615 Gr 10</t>
  </si>
  <si>
    <t>Glove 6615 Sz 10</t>
  </si>
  <si>
    <t>17915603</t>
  </si>
  <si>
    <t>683A-10</t>
  </si>
  <si>
    <t>Glove Tegera 683A Size 10</t>
  </si>
  <si>
    <t>13359425</t>
  </si>
  <si>
    <t>Synthetik Handschuh 683A 10</t>
  </si>
  <si>
    <t>Synthetic glove 683A 10</t>
  </si>
  <si>
    <t>17915610</t>
  </si>
  <si>
    <t>683A-11</t>
  </si>
  <si>
    <t>Glove Tegera 683A Size 11</t>
  </si>
  <si>
    <t>13359426</t>
  </si>
  <si>
    <t>Synthetik Handschuh 683A 11</t>
  </si>
  <si>
    <t>Synthetic glove 683A 11</t>
  </si>
  <si>
    <t>17915627</t>
  </si>
  <si>
    <t>683A-7</t>
  </si>
  <si>
    <t>Glove Tegera 683A Size 7</t>
  </si>
  <si>
    <t>14036757</t>
  </si>
  <si>
    <t>Synthetik Handschuh 683A 7</t>
  </si>
  <si>
    <t>Synthetic glove 683A 7</t>
  </si>
  <si>
    <t>17915634</t>
  </si>
  <si>
    <t>683A-8</t>
  </si>
  <si>
    <t>Glove Tegera 683A Size 8</t>
  </si>
  <si>
    <t>13361647</t>
  </si>
  <si>
    <t>Synthetik Handschuh 683A 8</t>
  </si>
  <si>
    <t>Synthetic glove 683A 8</t>
  </si>
  <si>
    <t>17915641</t>
  </si>
  <si>
    <t>683A-9</t>
  </si>
  <si>
    <t>Glove Tegera 683A Size 9</t>
  </si>
  <si>
    <t>13359424</t>
  </si>
  <si>
    <t>Synthetik Handschuh 683A 9</t>
  </si>
  <si>
    <t>Synthetic glove 683A 9</t>
  </si>
  <si>
    <t>17915665</t>
  </si>
  <si>
    <t>7361-11</t>
  </si>
  <si>
    <t>Glove Tegera 7361 Size 11</t>
  </si>
  <si>
    <t>13699955</t>
  </si>
  <si>
    <t>Handschuh TEGERA 7361, Gr. 11</t>
  </si>
  <si>
    <t>Gloves TEGERA 7361, size 11</t>
  </si>
  <si>
    <t>17915704</t>
  </si>
  <si>
    <t>7363-10</t>
  </si>
  <si>
    <t>Glove Tegera 7363 Size 10</t>
  </si>
  <si>
    <t>14543853</t>
  </si>
  <si>
    <t>Handschuh 7363 Gr 10</t>
  </si>
  <si>
    <t>Glove 7363 Sz 10</t>
  </si>
  <si>
    <t>17915742</t>
  </si>
  <si>
    <t>7363-9</t>
  </si>
  <si>
    <t>Glove Tegera 7363 Size 9</t>
  </si>
  <si>
    <t>14543857</t>
  </si>
  <si>
    <t>Handschuh 7363 Gr 9</t>
  </si>
  <si>
    <t>Glove 7363 Sz 9</t>
  </si>
  <si>
    <t>17915812</t>
  </si>
  <si>
    <t>777-10</t>
  </si>
  <si>
    <t>Glove Tegera 777 Size 10</t>
  </si>
  <si>
    <t>14036767</t>
  </si>
  <si>
    <t>Synthetik Handschuh 777 10</t>
  </si>
  <si>
    <t>Synthetic glove 777 10</t>
  </si>
  <si>
    <t>17915829</t>
  </si>
  <si>
    <t>777-11</t>
  </si>
  <si>
    <t>Glove Tegera 777 Size 11</t>
  </si>
  <si>
    <t>14036768</t>
  </si>
  <si>
    <t>Synthetik Handschuh 777 11</t>
  </si>
  <si>
    <t>Synthetic glove 777 11</t>
  </si>
  <si>
    <t>17915836</t>
  </si>
  <si>
    <t>777-5</t>
  </si>
  <si>
    <t>Glove Tegera 777 Size 5</t>
  </si>
  <si>
    <t>14036769</t>
  </si>
  <si>
    <t>Synthetik Handschuh 777 5</t>
  </si>
  <si>
    <t>Synthetic glove 777 5</t>
  </si>
  <si>
    <t>17915843</t>
  </si>
  <si>
    <t>777-6</t>
  </si>
  <si>
    <t>Glove Tegera 777 Size 6</t>
  </si>
  <si>
    <t>14036770</t>
  </si>
  <si>
    <t>Synthetik Handschuh 777 6</t>
  </si>
  <si>
    <t>Synthetic glove 777 6</t>
  </si>
  <si>
    <t>17915850</t>
  </si>
  <si>
    <t>777-7</t>
  </si>
  <si>
    <t>Glove Tegera 777 Size 7</t>
  </si>
  <si>
    <t>14036771</t>
  </si>
  <si>
    <t>Synthetik Handschuh 777 7</t>
  </si>
  <si>
    <t>Synthetic glove 777 7</t>
  </si>
  <si>
    <t>17915867</t>
  </si>
  <si>
    <t>777-8</t>
  </si>
  <si>
    <t>Glove Tegera 777 Size 8</t>
  </si>
  <si>
    <t>14036772</t>
  </si>
  <si>
    <t>Synthetik Handschuh 777 8</t>
  </si>
  <si>
    <t>Synthetic glove 777 8</t>
  </si>
  <si>
    <t>17915874</t>
  </si>
  <si>
    <t>777-9</t>
  </si>
  <si>
    <t>Glove Tegera 777 Size 9</t>
  </si>
  <si>
    <t>14036773</t>
  </si>
  <si>
    <t>Synthetik Handschuh 777 9</t>
  </si>
  <si>
    <t>Synthetic glove 777 9</t>
  </si>
  <si>
    <t>17915937</t>
  </si>
  <si>
    <t>778-8</t>
  </si>
  <si>
    <t>Glove Tegera 778 Size 8</t>
  </si>
  <si>
    <t>14543864</t>
  </si>
  <si>
    <t>Handschuh 778 Gr 8</t>
  </si>
  <si>
    <t>Glove 778 Sz 8</t>
  </si>
  <si>
    <t>17915944</t>
  </si>
  <si>
    <t>778-9</t>
  </si>
  <si>
    <t>Glove Tegera 778 Size 9</t>
  </si>
  <si>
    <t>14543865</t>
  </si>
  <si>
    <t>Handschuh 778 Gr 9</t>
  </si>
  <si>
    <t>Glove 778 Sz 9</t>
  </si>
  <si>
    <t>17916187</t>
  </si>
  <si>
    <t>84303-10</t>
  </si>
  <si>
    <t>Glove Tegera 84303 Size 10</t>
  </si>
  <si>
    <t>14543883</t>
  </si>
  <si>
    <t>Handschuh 84303 Gr 10</t>
  </si>
  <si>
    <t>Glove 84303 Sz 10</t>
  </si>
  <si>
    <t>17916240</t>
  </si>
  <si>
    <t>84501-10</t>
  </si>
  <si>
    <t>Glove Tegera 84501 Size 10</t>
  </si>
  <si>
    <t>17916295</t>
  </si>
  <si>
    <t>849-10</t>
  </si>
  <si>
    <t>Glove Tegera 849 Size 10</t>
  </si>
  <si>
    <t>13290503</t>
  </si>
  <si>
    <t>Handschuh Nitril 849 10 (50st)</t>
  </si>
  <si>
    <t>Glove nitril 849 10 (50ps)</t>
  </si>
  <si>
    <t>17916303</t>
  </si>
  <si>
    <t>849-11</t>
  </si>
  <si>
    <t>Glove Tegera 849 Size 11</t>
  </si>
  <si>
    <t>14299653</t>
  </si>
  <si>
    <t>Handschuh nitril 849 11 (50st)</t>
  </si>
  <si>
    <t>Glove nitril 849 11 (50pc)</t>
  </si>
  <si>
    <t>17916310</t>
  </si>
  <si>
    <t>849-12</t>
  </si>
  <si>
    <t>Glove Tegera 849 Size 12</t>
  </si>
  <si>
    <t>14543889</t>
  </si>
  <si>
    <t>Handschuh 849 Gr 12</t>
  </si>
  <si>
    <t>Glove 849 Sz 12</t>
  </si>
  <si>
    <t>17916341</t>
  </si>
  <si>
    <t>849-9</t>
  </si>
  <si>
    <t>Glove Tegera 849 Size 9</t>
  </si>
  <si>
    <t>13290452</t>
  </si>
  <si>
    <t>Handschuh Nitril 849 9 (50st)</t>
  </si>
  <si>
    <t>Glove nitril 849 9 (50ps)</t>
  </si>
  <si>
    <t>17916411</t>
  </si>
  <si>
    <t>860-10</t>
  </si>
  <si>
    <t>Glove Tegera 860 Size 10</t>
  </si>
  <si>
    <t>14543894</t>
  </si>
  <si>
    <t>Handschuh 860 Gr 10</t>
  </si>
  <si>
    <t>Glove 860 Sz 10</t>
  </si>
  <si>
    <t>17916428</t>
  </si>
  <si>
    <t>860-11</t>
  </si>
  <si>
    <t>Glove Tegera 860 Size 11</t>
  </si>
  <si>
    <t>14543895</t>
  </si>
  <si>
    <t>Handschuh 860 Gr 11</t>
  </si>
  <si>
    <t>Glove 860 Sz 11</t>
  </si>
  <si>
    <t>17916435</t>
  </si>
  <si>
    <t>860-5</t>
  </si>
  <si>
    <t>Glove Tegera 860 Size 5</t>
  </si>
  <si>
    <t>14543896</t>
  </si>
  <si>
    <t>Handschuh 860 Gr 5</t>
  </si>
  <si>
    <t>Glove 860 Sz 5</t>
  </si>
  <si>
    <t>17916442</t>
  </si>
  <si>
    <t>860-6</t>
  </si>
  <si>
    <t>Glove Tegera 860 Size 6</t>
  </si>
  <si>
    <t>14543897</t>
  </si>
  <si>
    <t>Handschuh 860 Gr 6</t>
  </si>
  <si>
    <t>Glove 860 Sz 6</t>
  </si>
  <si>
    <t>17916466</t>
  </si>
  <si>
    <t>860-8</t>
  </si>
  <si>
    <t>Glove Tegera 860 Size 8</t>
  </si>
  <si>
    <t>14543899</t>
  </si>
  <si>
    <t>Handschuh 860 Gr 8</t>
  </si>
  <si>
    <t>Glove 860 Sz 8</t>
  </si>
  <si>
    <t>17916473</t>
  </si>
  <si>
    <t>860-9</t>
  </si>
  <si>
    <t>Glove Tegera 860 Size 9</t>
  </si>
  <si>
    <t>14543900</t>
  </si>
  <si>
    <t>Handschuh 860 Gr 9</t>
  </si>
  <si>
    <t>Glove 860 Sz 9</t>
  </si>
  <si>
    <t>17916529</t>
  </si>
  <si>
    <t>873-8</t>
  </si>
  <si>
    <t>Glove Tegera 873 Size 8</t>
  </si>
  <si>
    <t>14036785</t>
  </si>
  <si>
    <t>Synthetik Handschuh 873 8</t>
  </si>
  <si>
    <t>Synthetic glove 873 8</t>
  </si>
  <si>
    <t>17916536</t>
  </si>
  <si>
    <t>873-9</t>
  </si>
  <si>
    <t>Glove Tegera 873 Size 9</t>
  </si>
  <si>
    <t>14036786</t>
  </si>
  <si>
    <t>Synthetik Handschuh 873 9</t>
  </si>
  <si>
    <t>Synthetic glove 873 9</t>
  </si>
  <si>
    <t>17916613</t>
  </si>
  <si>
    <t>8801-5</t>
  </si>
  <si>
    <t>Glove Tegera Infinity 8801 Size 5</t>
  </si>
  <si>
    <t>14036792</t>
  </si>
  <si>
    <t>Synthetik Handschuh 8801 INFINITY 5</t>
  </si>
  <si>
    <t>Synthetic glove 8801 INFINITY 5</t>
  </si>
  <si>
    <t>17916620</t>
  </si>
  <si>
    <t>8801-6</t>
  </si>
  <si>
    <t>Glove Tegera Infinity 8801 Size 6</t>
  </si>
  <si>
    <t>14036793</t>
  </si>
  <si>
    <t>Synthetik Handschuh 8801 INFINITY 6</t>
  </si>
  <si>
    <t>Synthetic glove 8801 INFINITY 6</t>
  </si>
  <si>
    <t>17916699</t>
  </si>
  <si>
    <t>8807-10</t>
  </si>
  <si>
    <t>Glove Tegera Infinity 8807 Size 10</t>
  </si>
  <si>
    <t>13539228</t>
  </si>
  <si>
    <t>Synthetik Handschuh 8807 INFINITY 10</t>
  </si>
  <si>
    <t>Synthetic glove 8807 INFINITY 10</t>
  </si>
  <si>
    <t>17916707</t>
  </si>
  <si>
    <t>8807-11</t>
  </si>
  <si>
    <t>Glove Tegera Infinity 8807 Size 11</t>
  </si>
  <si>
    <t>13539229</t>
  </si>
  <si>
    <t>Synthetik Handschuh 8807 INFINITY 11</t>
  </si>
  <si>
    <t>Synthetic glove 8807 INFINITY 11</t>
  </si>
  <si>
    <t>17916745</t>
  </si>
  <si>
    <t>8807-8</t>
  </si>
  <si>
    <t>Glove Tegera Infinity 8807 Size 8</t>
  </si>
  <si>
    <t>13539226</t>
  </si>
  <si>
    <t>Synthetik Handschuh 8807 INFINITY 8</t>
  </si>
  <si>
    <t>Synthetic glove 8807 INFINITY 8</t>
  </si>
  <si>
    <t>17916752</t>
  </si>
  <si>
    <t>8807-9</t>
  </si>
  <si>
    <t>Glove Tegera Infinity 8807 Size 9</t>
  </si>
  <si>
    <t>13539227</t>
  </si>
  <si>
    <t>Synthetik Handschuh 8807 INFINITY 9</t>
  </si>
  <si>
    <t>Synthetic glove 8807 INFINITY 9</t>
  </si>
  <si>
    <t>17916853</t>
  </si>
  <si>
    <t>8812-6</t>
  </si>
  <si>
    <t>Glove Tegera Infinity 8812 Size 6</t>
  </si>
  <si>
    <t>14920948</t>
  </si>
  <si>
    <t>HS Tegera Infinity 8812 Gr. 6</t>
  </si>
  <si>
    <t>17916860</t>
  </si>
  <si>
    <t>8812-7</t>
  </si>
  <si>
    <t>Glove Tegera Infinity 8812 Size 7</t>
  </si>
  <si>
    <t>14036815</t>
  </si>
  <si>
    <t>Synthetik Handschuh 8812 INFINITY 7</t>
  </si>
  <si>
    <t>Synthetic glove 8812 INFINITY 7</t>
  </si>
  <si>
    <t>17916877</t>
  </si>
  <si>
    <t>8812-8</t>
  </si>
  <si>
    <t>Glove Tegera Infinity 8812 Size 8</t>
  </si>
  <si>
    <t>14036816</t>
  </si>
  <si>
    <t>Synthetik Handschuh 8812 INFINITY 8</t>
  </si>
  <si>
    <t>Synthetic glove 8812 INFINITY 8</t>
  </si>
  <si>
    <t>17916891</t>
  </si>
  <si>
    <t>8814-10</t>
  </si>
  <si>
    <t>Glove Tegera Infinity 8814 Size 10</t>
  </si>
  <si>
    <t>13699936</t>
  </si>
  <si>
    <t>Synthetik Handschuh 8814 INFINITY 10</t>
  </si>
  <si>
    <t>Synthetic glove 8814 INFINITY 10</t>
  </si>
  <si>
    <t>17916930</t>
  </si>
  <si>
    <t>8814-7</t>
  </si>
  <si>
    <t>Glove Tegera Infinity 8814 Size 7</t>
  </si>
  <si>
    <t>13699942</t>
  </si>
  <si>
    <t>Synthetik Handschuh 8814 INFINITY 7</t>
  </si>
  <si>
    <t>Synthetic glove 8814 INFINITY 7</t>
  </si>
  <si>
    <t>17916947</t>
  </si>
  <si>
    <t>8814-8</t>
  </si>
  <si>
    <t>Glove Tegera Infinity 8814 Size 8</t>
  </si>
  <si>
    <t>13699943</t>
  </si>
  <si>
    <t>Synthetik Handschuh 8814 INFINITY 8</t>
  </si>
  <si>
    <t>Synthetic glove 8814 INFINITY 8</t>
  </si>
  <si>
    <t>17916954</t>
  </si>
  <si>
    <t>8814-9</t>
  </si>
  <si>
    <t>Glove Tegera Infinity 8814 Size 9</t>
  </si>
  <si>
    <t>13699944</t>
  </si>
  <si>
    <t>Synthetik Handschuh 8814 INFINITY 9</t>
  </si>
  <si>
    <t>Synthetic glove 8814 INFINITY 9</t>
  </si>
  <si>
    <t>17917351</t>
  </si>
  <si>
    <t>9112-10</t>
  </si>
  <si>
    <t>Glove Tegera 9112 PRO Size 10</t>
  </si>
  <si>
    <t>13014500</t>
  </si>
  <si>
    <t>Kunstleren Handschuh 9112 10</t>
  </si>
  <si>
    <t>Artifical leather glove 9112 10</t>
  </si>
  <si>
    <t>17917407</t>
  </si>
  <si>
    <t>9112-7</t>
  </si>
  <si>
    <t>Glove Tegera 9112 PRO Size 7</t>
  </si>
  <si>
    <t>14543927</t>
  </si>
  <si>
    <t>Handschuh 9112 PRO Gr 7</t>
  </si>
  <si>
    <t>Glove 9112 PRO Sz 7</t>
  </si>
  <si>
    <t>17917421</t>
  </si>
  <si>
    <t>9112-9</t>
  </si>
  <si>
    <t>Glove Tegera 9112 PRO Size 9</t>
  </si>
  <si>
    <t>13000671</t>
  </si>
  <si>
    <t>Kunstleren Handschuh 9112 9</t>
  </si>
  <si>
    <t>Artifical leather glove 9112 9</t>
  </si>
  <si>
    <t>17917490</t>
  </si>
  <si>
    <t>9122-10</t>
  </si>
  <si>
    <t>Glove Tegera 9122 PRO Size 10</t>
  </si>
  <si>
    <t>13223161</t>
  </si>
  <si>
    <t>Kunstleren Handschuh 9122 10</t>
  </si>
  <si>
    <t>Artifical leather glove 9122 10</t>
  </si>
  <si>
    <t>17917522</t>
  </si>
  <si>
    <t>9122-8</t>
  </si>
  <si>
    <t>Glove Tegera 9122 PRO Size 8</t>
  </si>
  <si>
    <t>14543936</t>
  </si>
  <si>
    <t>Handschuh 9122 PRO Gr 8</t>
  </si>
  <si>
    <t>Glove 9122 PRO Sz 8</t>
  </si>
  <si>
    <t>17917539</t>
  </si>
  <si>
    <t>9128-10</t>
  </si>
  <si>
    <t>Glove Tegera 9128 PRO Size 10</t>
  </si>
  <si>
    <t>13548115</t>
  </si>
  <si>
    <t>Kunstleren Handschuh 9128 10</t>
  </si>
  <si>
    <t>Artifical leather glove 9128 10</t>
  </si>
  <si>
    <t>17917577</t>
  </si>
  <si>
    <t>9128-7</t>
  </si>
  <si>
    <t>Glove Tegera 9128 PRO Size 7</t>
  </si>
  <si>
    <t>13548112</t>
  </si>
  <si>
    <t>Kunstleren Handschuh 9128 7</t>
  </si>
  <si>
    <t>Artifical leather glove 9128 7</t>
  </si>
  <si>
    <t>17917584</t>
  </si>
  <si>
    <t>9128-8</t>
  </si>
  <si>
    <t>Glove Tegera 9128 PRO Size 8</t>
  </si>
  <si>
    <t>13548113</t>
  </si>
  <si>
    <t>Kunstleren Handschuh 9128 8</t>
  </si>
  <si>
    <t>Artifical leather glove 9128 8</t>
  </si>
  <si>
    <t>17917591</t>
  </si>
  <si>
    <t>9128-9</t>
  </si>
  <si>
    <t>Glove Tegera 9128 PRO Size 9</t>
  </si>
  <si>
    <t>13548114</t>
  </si>
  <si>
    <t>Kunstleren Handschuh 9128 9</t>
  </si>
  <si>
    <t>Artifical leather glove 9128 9</t>
  </si>
  <si>
    <t>17917661</t>
  </si>
  <si>
    <t>9180-10</t>
  </si>
  <si>
    <t>Glove Tegera 9180 PRO Size 10</t>
  </si>
  <si>
    <t>13672201</t>
  </si>
  <si>
    <t>Kunstleren Handschuh 9180 10</t>
  </si>
  <si>
    <t>Artifical leather glove 9180 10</t>
  </si>
  <si>
    <t>17917678</t>
  </si>
  <si>
    <t>9180-11</t>
  </si>
  <si>
    <t>Glove Tegera 9180 PRO Size 11</t>
  </si>
  <si>
    <t>13672203</t>
  </si>
  <si>
    <t>Kunstleren Handschuh 9180 11</t>
  </si>
  <si>
    <t>Artifical leather glove 9180 11</t>
  </si>
  <si>
    <t>17917692</t>
  </si>
  <si>
    <t>9180-7</t>
  </si>
  <si>
    <t>Glove Tegera 9180 PRO Size 7</t>
  </si>
  <si>
    <t>13672196</t>
  </si>
  <si>
    <t>Kunstleren Handschuh 9180 7</t>
  </si>
  <si>
    <t>Artifical leather glove 9180 7</t>
  </si>
  <si>
    <t>17917700</t>
  </si>
  <si>
    <t>9180-8</t>
  </si>
  <si>
    <t>Glove Tegera 9180 PRO Size 8</t>
  </si>
  <si>
    <t>13672197</t>
  </si>
  <si>
    <t>Kunstleren Handschuh 9180 8</t>
  </si>
  <si>
    <t>Artifical leather glove 9180 8</t>
  </si>
  <si>
    <t>17917717</t>
  </si>
  <si>
    <t>9180-9</t>
  </si>
  <si>
    <t>Glove Tegera 9180 PRO Size 9</t>
  </si>
  <si>
    <t>13672200</t>
  </si>
  <si>
    <t>Kunstleren Handschuh 9180 9</t>
  </si>
  <si>
    <t>Artifical leather glove 9180 9</t>
  </si>
  <si>
    <t>17917755</t>
  </si>
  <si>
    <t>9196-7</t>
  </si>
  <si>
    <t>Glove Tegera 9196 PRO Size 7</t>
  </si>
  <si>
    <t>14543941</t>
  </si>
  <si>
    <t>Handschuh 9196 PRO Gr 7</t>
  </si>
  <si>
    <t>Glove 9196 PRO Sz 7</t>
  </si>
  <si>
    <t>17917762</t>
  </si>
  <si>
    <t>9196-8</t>
  </si>
  <si>
    <t>Glove Tegera 9196 PRO Size 8</t>
  </si>
  <si>
    <t>14543942</t>
  </si>
  <si>
    <t>Handschuh 9196 PRO Gr 8</t>
  </si>
  <si>
    <t>Glove 9196 PRO Sz 8</t>
  </si>
  <si>
    <t>17917793</t>
  </si>
  <si>
    <t>8810-8</t>
  </si>
  <si>
    <t>Glove Tegera Infinity 8810 Size 8</t>
  </si>
  <si>
    <t>14036810</t>
  </si>
  <si>
    <t>Synthetik Handschuh 8810 INFINITY 8</t>
  </si>
  <si>
    <t>Synthetic glove 8810 INFINITY 8</t>
  </si>
  <si>
    <t>17917801</t>
  </si>
  <si>
    <t>Glove Tegera Infinity 8810 Size 9</t>
  </si>
  <si>
    <t>14036811</t>
  </si>
  <si>
    <t>Synthetik Handschuh 8810 INFINITY 9</t>
  </si>
  <si>
    <t>Synthetic glove 8810 INFINITY 9</t>
  </si>
  <si>
    <t>17917818</t>
  </si>
  <si>
    <t>Glove Tegera Infinity 8810 Size 10</t>
  </si>
  <si>
    <t>14036808</t>
  </si>
  <si>
    <t>Synthetik Handschuh 8810 INFINITY 10</t>
  </si>
  <si>
    <t>Synthetic glove 8810 INFINITY 10</t>
  </si>
  <si>
    <t>17917825</t>
  </si>
  <si>
    <t>8810-11</t>
  </si>
  <si>
    <t>Glove Tegera Infinity 8810 Size 11</t>
  </si>
  <si>
    <t>14036809</t>
  </si>
  <si>
    <t>Synthetik Handschuh 8810 INFINITY 11</t>
  </si>
  <si>
    <t>Synthetic glove 8810 INFINITY 11</t>
  </si>
  <si>
    <t>17917849</t>
  </si>
  <si>
    <t>Glove Tegera Infinity 8815 Size 11</t>
  </si>
  <si>
    <t>14105814</t>
  </si>
  <si>
    <t>Handschuh 8815 Infinity 11</t>
  </si>
  <si>
    <t>Glove 8815 Infinity 11</t>
  </si>
  <si>
    <t>17917933</t>
  </si>
  <si>
    <t>815-9</t>
  </si>
  <si>
    <t>Glove Tegera 815 Size 9</t>
  </si>
  <si>
    <t>14036780</t>
  </si>
  <si>
    <t>Leder Handschuh 815 9</t>
  </si>
  <si>
    <t>Leather glove 815 9</t>
  </si>
  <si>
    <t>17917940</t>
  </si>
  <si>
    <t>815-10</t>
  </si>
  <si>
    <t>Glove Tegera 815 Size 10</t>
  </si>
  <si>
    <t>14036774</t>
  </si>
  <si>
    <t>Leder Handschuh 815 10</t>
  </si>
  <si>
    <t>Leather glove 815 10</t>
  </si>
  <si>
    <t>17917957</t>
  </si>
  <si>
    <t>815-11</t>
  </si>
  <si>
    <t>Glove Tegera 815 Size 11</t>
  </si>
  <si>
    <t>14036775</t>
  </si>
  <si>
    <t>Leder Handschuh 815 11</t>
  </si>
  <si>
    <t>Leather glove 815 11</t>
  </si>
  <si>
    <t>17917988</t>
  </si>
  <si>
    <t>Glove Tegera Infinity 8815 Size 7</t>
  </si>
  <si>
    <t>14105810</t>
  </si>
  <si>
    <t>Handschuh 8815 Infinity 7</t>
  </si>
  <si>
    <t>Glove 8815 Infinity 7</t>
  </si>
  <si>
    <t>17917995</t>
  </si>
  <si>
    <t>Glove Tegera Infinity 8815 Size 8</t>
  </si>
  <si>
    <t>14105811</t>
  </si>
  <si>
    <t>Handschuh 8815 Infinity 8</t>
  </si>
  <si>
    <t>Glove 8815 Infinity 8</t>
  </si>
  <si>
    <t>17918006</t>
  </si>
  <si>
    <t>Glove Tegera Infinity 8815 Size 9</t>
  </si>
  <si>
    <t>14105812</t>
  </si>
  <si>
    <t>Handschuh 8815 Infinity 9</t>
  </si>
  <si>
    <t>Glove 8815 Infinity 9</t>
  </si>
  <si>
    <t>17918013</t>
  </si>
  <si>
    <t>Glove Tegera Infinity 8801 Size 8</t>
  </si>
  <si>
    <t>14036795</t>
  </si>
  <si>
    <t>Synthetik Handschuh 8801 INFINITY 8</t>
  </si>
  <si>
    <t>Synthetic glove 8801 INFINITY 8</t>
  </si>
  <si>
    <t>17918020</t>
  </si>
  <si>
    <t>Glove Tegera Infinity 8801 Size 9</t>
  </si>
  <si>
    <t>14036796</t>
  </si>
  <si>
    <t>Synthetik Handschuh 8801 INFINITY 9</t>
  </si>
  <si>
    <t>Synthetic glove 8801 INFINITY 9</t>
  </si>
  <si>
    <t>17918037</t>
  </si>
  <si>
    <t>Glove Tegera Infinity 8801 Size 10</t>
  </si>
  <si>
    <t>14036790</t>
  </si>
  <si>
    <t>Synthetik Handschuh 8801 INFINITY 10</t>
  </si>
  <si>
    <t>Synthetic glove 8801 INFINITY 10</t>
  </si>
  <si>
    <t>17918044</t>
  </si>
  <si>
    <t>Glove Tegera Infinity 8801 Size 11</t>
  </si>
  <si>
    <t>14036791</t>
  </si>
  <si>
    <t>Synthetik Handschuh 8801 INFINITY 11</t>
  </si>
  <si>
    <t>Synthetic glove 8801 INFINITY 11</t>
  </si>
  <si>
    <t>17918051</t>
  </si>
  <si>
    <t>Glove Tegera Infinity 8801 Size 7</t>
  </si>
  <si>
    <t>14036794</t>
  </si>
  <si>
    <t>Synthetik Handschuh 8801 INFINITY 7</t>
  </si>
  <si>
    <t>Synthetic glove 8801 INFINITY 7</t>
  </si>
  <si>
    <t>17918068</t>
  </si>
  <si>
    <t>Glove Tegera Infinity 8815 Size 10</t>
  </si>
  <si>
    <t>14105813</t>
  </si>
  <si>
    <t>Handschuh 8815 Infinity 10</t>
  </si>
  <si>
    <t>Glove 8815 Infinity 10</t>
  </si>
  <si>
    <t>17922867</t>
  </si>
  <si>
    <t>5668-46</t>
  </si>
  <si>
    <t>shoe Tempus 5668 size 46 S1P</t>
  </si>
  <si>
    <t>14585902</t>
  </si>
  <si>
    <t>Sicherheitsschuh TEMPUS 5668 Gr. 46</t>
  </si>
  <si>
    <t>Safety shoe 5668 TEMPUS Size 46</t>
  </si>
  <si>
    <t>17924933</t>
  </si>
  <si>
    <t>9955-34</t>
  </si>
  <si>
    <t>Shoe Jalas 9955 34 S3</t>
  </si>
  <si>
    <t>14620877</t>
  </si>
  <si>
    <t>Sicherheitsschuh 9955 EXALTER Gr 34</t>
  </si>
  <si>
    <t>Safety shoe low 9955 EXALTER Sz 34</t>
  </si>
  <si>
    <t>17943402</t>
  </si>
  <si>
    <t>5628-35</t>
  </si>
  <si>
    <t>Shoe Jalas Tempus 5628 35 S1P</t>
  </si>
  <si>
    <t>14544867</t>
  </si>
  <si>
    <t>Sicherheitsschuh jalas 5628 S1P 35</t>
  </si>
  <si>
    <t>Safety Shoe jalas 5628 S1P 35</t>
  </si>
  <si>
    <t>17943419</t>
  </si>
  <si>
    <t>5628-36</t>
  </si>
  <si>
    <t>Shoe Jalas Tempus 5628 36 S1P</t>
  </si>
  <si>
    <t>14544870</t>
  </si>
  <si>
    <t>Sicherheitsschuh jalas 5628 S1P 36</t>
  </si>
  <si>
    <t>Safety Shoe jalas 5628 S1P 36</t>
  </si>
  <si>
    <t>17943426</t>
  </si>
  <si>
    <t>5628-42</t>
  </si>
  <si>
    <t>Shoe Jalas Tempus 5628 42 S1P</t>
  </si>
  <si>
    <t>14545013</t>
  </si>
  <si>
    <t>Sicherheitsschuh jalas 5628 S1P 42</t>
  </si>
  <si>
    <t>Safety Shoe jalas 5628 S1P 42</t>
  </si>
  <si>
    <t>17943433</t>
  </si>
  <si>
    <t>5668-35</t>
  </si>
  <si>
    <t>Shoe Jalas Tempus 5668 35 S1P</t>
  </si>
  <si>
    <t>14585751</t>
  </si>
  <si>
    <t>Sicherheitsschuh TEMPUS 5668 Gr. 35</t>
  </si>
  <si>
    <t>Safety shoe 5668 TEMPUS Size 35</t>
  </si>
  <si>
    <t>17943440</t>
  </si>
  <si>
    <t>5668-36</t>
  </si>
  <si>
    <t>Shoe Jalas Tempus 5668 36 S1P</t>
  </si>
  <si>
    <t>14585861</t>
  </si>
  <si>
    <t>Sicherheitsschuh TEMPUS 5668 Gr. 36</t>
  </si>
  <si>
    <t>Safety shoe 5668 TEMPUS Size 36</t>
  </si>
  <si>
    <t>17943457</t>
  </si>
  <si>
    <t>5668-37</t>
  </si>
  <si>
    <t>Shoe Jalas Tempus 5668 37 S1P</t>
  </si>
  <si>
    <t>14585867</t>
  </si>
  <si>
    <t>Sicherheitsschuh TEMPUS 5668 Gr. 37</t>
  </si>
  <si>
    <t>Safety shoe 5668 TEMPUS Size 37</t>
  </si>
  <si>
    <t>17943464</t>
  </si>
  <si>
    <t>5668-47</t>
  </si>
  <si>
    <t>Shoe Jalas Tempus 5668 47 S1P</t>
  </si>
  <si>
    <t>14585904</t>
  </si>
  <si>
    <t>Sicherheitsschuh TEMPUS 5668 Gr. 47</t>
  </si>
  <si>
    <t>Safety shoe 5668 TEMPUS Size 47</t>
  </si>
  <si>
    <t>17943471</t>
  </si>
  <si>
    <t>5668-48</t>
  </si>
  <si>
    <t>Shoe Jalas Tempus 5668 48 S1P</t>
  </si>
  <si>
    <t>14585903</t>
  </si>
  <si>
    <t>Sicherheitsschuh TEMPUS 5668 Gr. 48</t>
  </si>
  <si>
    <t>Safety shoe 5668 TEMPUS Size 48</t>
  </si>
  <si>
    <t>17943488</t>
  </si>
  <si>
    <t>7138-35</t>
  </si>
  <si>
    <t>Shoe Jalas Zenit Evo 7138 35 S3</t>
  </si>
  <si>
    <t>14620849</t>
  </si>
  <si>
    <t>Sicherheitsschuh 7138 ZENIT EVO Gr 35</t>
  </si>
  <si>
    <t>Safety shoe low 7138 ZENIT EVO Sz 35</t>
  </si>
  <si>
    <t>17943495</t>
  </si>
  <si>
    <t>7138-36</t>
  </si>
  <si>
    <t>Shoe Jalas Zenit Evo 7138 36 S3</t>
  </si>
  <si>
    <t>14620850</t>
  </si>
  <si>
    <t>Sicherheitsschuh 7138 ZENIT EVO Gr 36</t>
  </si>
  <si>
    <t>Safety shoe low 7138 ZENIT EVO Sz 36</t>
  </si>
  <si>
    <t>17943503</t>
  </si>
  <si>
    <t>7138-37</t>
  </si>
  <si>
    <t>Shoe Jalas Zenit Evo 7138 37 S3</t>
  </si>
  <si>
    <t>14620851</t>
  </si>
  <si>
    <t>Sicherheitsschuh 7138 ZENIT EVO Gr 37</t>
  </si>
  <si>
    <t>Safety shoe low 7138 ZENIT EVO Sz 37</t>
  </si>
  <si>
    <t>17943510</t>
  </si>
  <si>
    <t>7138-46</t>
  </si>
  <si>
    <t>Shoe Jalas Zenit Evo 7138 46 S3</t>
  </si>
  <si>
    <t>14620860</t>
  </si>
  <si>
    <t>Sicherheitsschuh 7138 ZENIT EVO Gr 46</t>
  </si>
  <si>
    <t>Safety shoe low 7138 ZENIT EVO Sz 46</t>
  </si>
  <si>
    <t>17943527</t>
  </si>
  <si>
    <t>7138-47</t>
  </si>
  <si>
    <t>Shoe Jalas Zenit Evo 7138 47 S3</t>
  </si>
  <si>
    <t>14620861</t>
  </si>
  <si>
    <t>Sicherheitsschuh 7138 ZENIT EVO Gr 47</t>
  </si>
  <si>
    <t>Safety shoe low 7138 ZENIT EVO Sz 47</t>
  </si>
  <si>
    <t>17943534</t>
  </si>
  <si>
    <t>7138-48</t>
  </si>
  <si>
    <t>Shoe Jalas Zenit Evo 7138 48 S3</t>
  </si>
  <si>
    <t>14620862</t>
  </si>
  <si>
    <t>Sicherheitsschuh 7138 ZENIT EVO Gr 48</t>
  </si>
  <si>
    <t>Safety shoe low 7138 ZENIT EVO Sz 48</t>
  </si>
  <si>
    <t>17945547</t>
  </si>
  <si>
    <t>14921891</t>
  </si>
  <si>
    <t>SA HS Tegera 8810 Infinity Gr. 9</t>
  </si>
  <si>
    <t>17947156</t>
  </si>
  <si>
    <t>9955-35</t>
  </si>
  <si>
    <t>Shoe Jalas Exalter 9955 35 S3</t>
  </si>
  <si>
    <t>14620878</t>
  </si>
  <si>
    <t>Sicherheitsschuh 9955 EXALTER Gr 35</t>
  </si>
  <si>
    <t>Safety shoe low 9955 EXALTER Sz 35</t>
  </si>
  <si>
    <t>17947163</t>
  </si>
  <si>
    <t>9955-36</t>
  </si>
  <si>
    <t>Shoe Jalas Exalter 9955 36 S3</t>
  </si>
  <si>
    <t>14620879</t>
  </si>
  <si>
    <t>Sicherheitsschuh 9955 EXALTER Gr 36</t>
  </si>
  <si>
    <t>Safety shoe low 9955 EXALTER Sz 36</t>
  </si>
  <si>
    <t>17947170</t>
  </si>
  <si>
    <t>9955-37</t>
  </si>
  <si>
    <t>Shoe Jalas Exalter 9955 37 S3</t>
  </si>
  <si>
    <t>14620880</t>
  </si>
  <si>
    <t>Sicherheitsschuh 9955 EXALTER Gr 37</t>
  </si>
  <si>
    <t>Safety shoe low 9955 EXALTER Sz 37</t>
  </si>
  <si>
    <t>17947187</t>
  </si>
  <si>
    <t>9955-38</t>
  </si>
  <si>
    <t>Shoe Jalas Exalter 9955 38 S3</t>
  </si>
  <si>
    <t>14620881</t>
  </si>
  <si>
    <t>Sicherheitsschuh 9955 EXALTER Gr 38</t>
  </si>
  <si>
    <t>Safety shoe low 9955 EXALTER Sz 38</t>
  </si>
  <si>
    <t>17947194</t>
  </si>
  <si>
    <t>9955-39</t>
  </si>
  <si>
    <t>Shoe Jalas Exalter 9955 39 S3</t>
  </si>
  <si>
    <t>14620882</t>
  </si>
  <si>
    <t>Sicherheitsschuh 9955 EXALTER Gr 39</t>
  </si>
  <si>
    <t>Safety shoe low 9955 EXALTER Sz 39</t>
  </si>
  <si>
    <t>17947202</t>
  </si>
  <si>
    <t>9955-40</t>
  </si>
  <si>
    <t>Shoe Jalas Exalter 9955 40 S3</t>
  </si>
  <si>
    <t>14620883</t>
  </si>
  <si>
    <t>Sicherheitsschuh 9955 EXALTER Gr 40</t>
  </si>
  <si>
    <t>Safety shoe low 9955 EXALTER Sz 40</t>
  </si>
  <si>
    <t>17947219</t>
  </si>
  <si>
    <t>9955-41</t>
  </si>
  <si>
    <t>Shoe Jalas Exalter 9955 41 S3</t>
  </si>
  <si>
    <t>14620884</t>
  </si>
  <si>
    <t>Sicherheitsschuh 9955 EXALTER Gr 41</t>
  </si>
  <si>
    <t>Safety shoe low 9955 EXALTER Sz 41</t>
  </si>
  <si>
    <t>17947226</t>
  </si>
  <si>
    <t>9955-42</t>
  </si>
  <si>
    <t>Shoe Jalas Exalter 9955 42 S3</t>
  </si>
  <si>
    <t>14608757</t>
  </si>
  <si>
    <t>Sicherheitsschuh 9955 EXALTER Gr 42</t>
  </si>
  <si>
    <t>Safety shoe low 9955 EXALTER Sz 42</t>
  </si>
  <si>
    <t>17947233</t>
  </si>
  <si>
    <t>9955-43</t>
  </si>
  <si>
    <t>Shoe Jalas Exalter 9955 43 S3</t>
  </si>
  <si>
    <t>14620885</t>
  </si>
  <si>
    <t>Sicherheitsschuh 9955 EXALTER Gr 43</t>
  </si>
  <si>
    <t>Safety shoe low 9955 EXALTER Sz 43</t>
  </si>
  <si>
    <t>17947240</t>
  </si>
  <si>
    <t>9955-44</t>
  </si>
  <si>
    <t>Shoe Jalas Exalter 9955 44 S3</t>
  </si>
  <si>
    <t>14620886</t>
  </si>
  <si>
    <t>Sicherheitsschuh 9955 EXALTER Gr 44</t>
  </si>
  <si>
    <t>Safety shoe low 9955 EXALTER Sz 44</t>
  </si>
  <si>
    <t>17947257</t>
  </si>
  <si>
    <t>9955-45</t>
  </si>
  <si>
    <t>Shoe Jalas Exalter 9955 45 S3</t>
  </si>
  <si>
    <t>14620887</t>
  </si>
  <si>
    <t>Sicherheitsschuh 9955 EXALTER Gr 45</t>
  </si>
  <si>
    <t>Safety shoe low 9955 EXALTER Sz 45</t>
  </si>
  <si>
    <t>17947264</t>
  </si>
  <si>
    <t>9955-46</t>
  </si>
  <si>
    <t>Shoe Jalas Exalter 9955 46 S3</t>
  </si>
  <si>
    <t>14620888</t>
  </si>
  <si>
    <t>Sicherheitsschuh 9955 EXALTER Gr 46</t>
  </si>
  <si>
    <t>Safety shoe low 9955 EXALTER Sz 46</t>
  </si>
  <si>
    <t>17947271</t>
  </si>
  <si>
    <t>9955-47</t>
  </si>
  <si>
    <t>Shoe Jalas Exalter 9955 47 S3</t>
  </si>
  <si>
    <t>14620889</t>
  </si>
  <si>
    <t>Sicherheitsschuh 9955 EXALTER Gr 47</t>
  </si>
  <si>
    <t>Safety shoe low 9955 EXALTER Sz 47</t>
  </si>
  <si>
    <t>17947288</t>
  </si>
  <si>
    <t>5618-35</t>
  </si>
  <si>
    <t>Shoe Jalas Tempus 5618 35 S1P</t>
  </si>
  <si>
    <t>14544541</t>
  </si>
  <si>
    <t>Sicherheitsschuh jalas 5618 S1P 35</t>
  </si>
  <si>
    <t>Safety Shoe jalas 5618 S1P 35</t>
  </si>
  <si>
    <t>17947295</t>
  </si>
  <si>
    <t>5618-36</t>
  </si>
  <si>
    <t>Shoe Jalas Tempus 5618 36 S1P</t>
  </si>
  <si>
    <t>14544555</t>
  </si>
  <si>
    <t>Sicherheitsschuh jalas 5618 S1P 36</t>
  </si>
  <si>
    <t>Safety Shoe jalas 5618 S1P 36</t>
  </si>
  <si>
    <t>17947303</t>
  </si>
  <si>
    <t>5618-37</t>
  </si>
  <si>
    <t>Shoe Jalas Tempus 5618 37 S1P</t>
  </si>
  <si>
    <t>14544537</t>
  </si>
  <si>
    <t>Sicherheitsschuh jalas 5618 S1P 37</t>
  </si>
  <si>
    <t>Safety Shoe jalas 5618 S1P 37</t>
  </si>
  <si>
    <t>17947310</t>
  </si>
  <si>
    <t>5618-38</t>
  </si>
  <si>
    <t>Shoe Jalas Tempus 5618 38 S1P</t>
  </si>
  <si>
    <t>14544557</t>
  </si>
  <si>
    <t>Sicherheitsschuh jalas 5618 S1P 38</t>
  </si>
  <si>
    <t>Safety Shoe jalas 5618 S1P 38</t>
  </si>
  <si>
    <t>17947327</t>
  </si>
  <si>
    <t>5618-39</t>
  </si>
  <si>
    <t>Shoe Jalas Tempus 5618 39 S1P</t>
  </si>
  <si>
    <t>14532281</t>
  </si>
  <si>
    <t>Sicherheitsschuh jalas 5618 S1P 39</t>
  </si>
  <si>
    <t>Safety Shoe jalas 5618 S1P 39</t>
  </si>
  <si>
    <t>17947334</t>
  </si>
  <si>
    <t>5618-40</t>
  </si>
  <si>
    <t>Shoe Jalas Tempus 5618 40 S1P</t>
  </si>
  <si>
    <t>14544538</t>
  </si>
  <si>
    <t>Sicherheitsschuh jalas 5618 S1P 40</t>
  </si>
  <si>
    <t>Safety Shoe jalas 5618 S1P 40</t>
  </si>
  <si>
    <t>17947341</t>
  </si>
  <si>
    <t>5618-41</t>
  </si>
  <si>
    <t>Shoe Jalas Tempus 5618 41 S1P</t>
  </si>
  <si>
    <t>14544633</t>
  </si>
  <si>
    <t>Sicherheitsschuh jalas 5618 S1P 41</t>
  </si>
  <si>
    <t>Safety Shoe jalas 5618 S1P 41</t>
  </si>
  <si>
    <t>17947358</t>
  </si>
  <si>
    <t>5618-42</t>
  </si>
  <si>
    <t>Shoe Jalas Tempus 5618 42 S1P</t>
  </si>
  <si>
    <t>14532320</t>
  </si>
  <si>
    <t>Sicherheitsschuh jalas 5618 S1P 42</t>
  </si>
  <si>
    <t>Safety Shoe jalas 5618 S1P 42</t>
  </si>
  <si>
    <t>17947365</t>
  </si>
  <si>
    <t>5618-43</t>
  </si>
  <si>
    <t>Shoe Jalas Tempus 5618 43 S1P</t>
  </si>
  <si>
    <t>14532318</t>
  </si>
  <si>
    <t>Sicherheitsschuh jalas 5618 S1P 43</t>
  </si>
  <si>
    <t>Safety Shoe jalas 5618 S1P 43</t>
  </si>
  <si>
    <t>17947372</t>
  </si>
  <si>
    <t>5618-44</t>
  </si>
  <si>
    <t>Shoe Jalas Tempus 5618 44 S1P</t>
  </si>
  <si>
    <t>14544659</t>
  </si>
  <si>
    <t>Sicherheitsschuh jalas 5618 S1P 44</t>
  </si>
  <si>
    <t>Safety Shoe jalas 5618 S1P 44</t>
  </si>
  <si>
    <t>17947389</t>
  </si>
  <si>
    <t>5618-45</t>
  </si>
  <si>
    <t>Shoe Jalas Tempus 5618 45 S1P</t>
  </si>
  <si>
    <t>14544837</t>
  </si>
  <si>
    <t>Sicherheitsschuh jalas 5618 S1P 45</t>
  </si>
  <si>
    <t>Safety Shoe jalas 5618 S1P 45</t>
  </si>
  <si>
    <t>17947396</t>
  </si>
  <si>
    <t>5618-46</t>
  </si>
  <si>
    <t>Shoe Jalas Tempus 5618 46 S1P</t>
  </si>
  <si>
    <t>14544840</t>
  </si>
  <si>
    <t>Sicherheitsschuh jalas 5618 S1P 46</t>
  </si>
  <si>
    <t>Safety Shoe jalas 5618 S1P 46</t>
  </si>
  <si>
    <t>17947404</t>
  </si>
  <si>
    <t>5618-47</t>
  </si>
  <si>
    <t>Shoe Jalas Tempus 5618 47 S1P</t>
  </si>
  <si>
    <t>14544892</t>
  </si>
  <si>
    <t>Sicherheitsschuh jalas 5618 S1P 47</t>
  </si>
  <si>
    <t>Safety Shoe jalas 5618 S1P 47</t>
  </si>
  <si>
    <t>17947411</t>
  </si>
  <si>
    <t>5618-48</t>
  </si>
  <si>
    <t>Shoe Jalas Tempus 5618 48 S1P</t>
  </si>
  <si>
    <t>14544871</t>
  </si>
  <si>
    <t>Sicherheitsschuh jalas 5618 S1P 48</t>
  </si>
  <si>
    <t>Safety Shoe jalas 5618 S1P 48</t>
  </si>
  <si>
    <t>17947428</t>
  </si>
  <si>
    <t>7148-35</t>
  </si>
  <si>
    <t>Shoe Jalas Zenit Evo 7148 35 S3</t>
  </si>
  <si>
    <t>14921970</t>
  </si>
  <si>
    <t>Schuh Zenit Evo 7148 35 S3</t>
  </si>
  <si>
    <t>17947435</t>
  </si>
  <si>
    <t>7148-36</t>
  </si>
  <si>
    <t>Shoe Jalas Zenit Evo 7148 36 S3</t>
  </si>
  <si>
    <t>14921971</t>
  </si>
  <si>
    <t>Schuh Zenit Evo 7148 36 S3</t>
  </si>
  <si>
    <t>17947442</t>
  </si>
  <si>
    <t>7148-37</t>
  </si>
  <si>
    <t>Shoe Jalas Zenit Evo 7148 37 S3</t>
  </si>
  <si>
    <t>14921972</t>
  </si>
  <si>
    <t>Schuh Zenit Evo 7148 37 S3</t>
  </si>
  <si>
    <t>17947459</t>
  </si>
  <si>
    <t>7148-38</t>
  </si>
  <si>
    <t>Shoe Jalas Zenit Evo 7148 38 S3</t>
  </si>
  <si>
    <t>14921973</t>
  </si>
  <si>
    <t>Schuh Zenit Evo 7148 38 S3</t>
  </si>
  <si>
    <t>17947466</t>
  </si>
  <si>
    <t>7148-39</t>
  </si>
  <si>
    <t>Shoe Jalas Zenit Evo 7148 39 S3</t>
  </si>
  <si>
    <t>14921974</t>
  </si>
  <si>
    <t>Schuh Zenit Evo 7148 39 S3</t>
  </si>
  <si>
    <t>17947473</t>
  </si>
  <si>
    <t>7148-40</t>
  </si>
  <si>
    <t>Shoe Jalas Zenit Evo 7148 40 S3</t>
  </si>
  <si>
    <t>14921975</t>
  </si>
  <si>
    <t>Schuh Zenit Evo 7148 40 S3</t>
  </si>
  <si>
    <t>17947480</t>
  </si>
  <si>
    <t>7148-41</t>
  </si>
  <si>
    <t>Shoe Jalas Zenit Evo 7148 41 S3</t>
  </si>
  <si>
    <t>14921976</t>
  </si>
  <si>
    <t>Schuh Zenit Evo 7148 41 S3</t>
  </si>
  <si>
    <t>17947497</t>
  </si>
  <si>
    <t>7148-42</t>
  </si>
  <si>
    <t>Shoe Jalas Zenit Evo 7148 42 S3</t>
  </si>
  <si>
    <t>14921977</t>
  </si>
  <si>
    <t>Schuh Zenit Evo 7148 42 S3</t>
  </si>
  <si>
    <t>17947505</t>
  </si>
  <si>
    <t>7148-43</t>
  </si>
  <si>
    <t>Shoe Jalas Zenit Evo 7148 43 S3</t>
  </si>
  <si>
    <t>14921978</t>
  </si>
  <si>
    <t>Schuh Zenit Evo 7148 43 S3</t>
  </si>
  <si>
    <t>17947512</t>
  </si>
  <si>
    <t>7148-44</t>
  </si>
  <si>
    <t>Shoe Jalas Zenit Evo 7148 44 S3</t>
  </si>
  <si>
    <t>14921979</t>
  </si>
  <si>
    <t>Schuh Zenit Evo 7148 44 S3</t>
  </si>
  <si>
    <t>17947529</t>
  </si>
  <si>
    <t>7148-45</t>
  </si>
  <si>
    <t>Shoe Jalas Zenit Evo 7148 45 S3</t>
  </si>
  <si>
    <t>14921980</t>
  </si>
  <si>
    <t>Schuh Zenit Evo 7148 45 S3</t>
  </si>
  <si>
    <t>17947536</t>
  </si>
  <si>
    <t>7148-46</t>
  </si>
  <si>
    <t>Shoe Jalas Zenit Evo 7148 46 S3</t>
  </si>
  <si>
    <t>14921981</t>
  </si>
  <si>
    <t>Schuh Zenit Evo 7148 46 S3</t>
  </si>
  <si>
    <t>17947543</t>
  </si>
  <si>
    <t>7148-47</t>
  </si>
  <si>
    <t>Shoe Jalas Zenit Evo 7148 47 S3</t>
  </si>
  <si>
    <t>14921982</t>
  </si>
  <si>
    <t>Schuh Zenit Evo 7148 47 S3</t>
  </si>
  <si>
    <t>17947550</t>
  </si>
  <si>
    <t>7148-48</t>
  </si>
  <si>
    <t>Shoe Jalas Zenit Evo 7148 48 S3</t>
  </si>
  <si>
    <t>14921983</t>
  </si>
  <si>
    <t>Schuh Zenit Evo 7148 48 S3</t>
  </si>
  <si>
    <t>17947574</t>
  </si>
  <si>
    <t>7158-36</t>
  </si>
  <si>
    <t>Shoe Jalas Zenit Evo 7158 36 S1P</t>
  </si>
  <si>
    <t>14921985</t>
  </si>
  <si>
    <t>Schuh Zenit Evo 7158 36 S1P</t>
  </si>
  <si>
    <t>17947581</t>
  </si>
  <si>
    <t>7158-37</t>
  </si>
  <si>
    <t>Shoe Jalas Zenit Evo 7158 37 S1P</t>
  </si>
  <si>
    <t>14921986</t>
  </si>
  <si>
    <t>Schuh Zenit Evo 7158 37 S1P</t>
  </si>
  <si>
    <t>17947598</t>
  </si>
  <si>
    <t>7158-38</t>
  </si>
  <si>
    <t>Shoe Jalas Zenit Evo 7158 38 S1P</t>
  </si>
  <si>
    <t>14921987</t>
  </si>
  <si>
    <t>Schuh Zenit Evo 7158 38 S1P</t>
  </si>
  <si>
    <t>17947606</t>
  </si>
  <si>
    <t>7158-39</t>
  </si>
  <si>
    <t>Shoe Jalas Zenit Evo 7158 39 S1P</t>
  </si>
  <si>
    <t>14921988</t>
  </si>
  <si>
    <t>Schuh Zenit Evo 7158 39 S1P</t>
  </si>
  <si>
    <t>17947613</t>
  </si>
  <si>
    <t>7158-40</t>
  </si>
  <si>
    <t>Shoe Jalas Zenit Evo 7158 40 S1P</t>
  </si>
  <si>
    <t>14921989</t>
  </si>
  <si>
    <t>Schuh Zenit Evo 7158 40 S1P</t>
  </si>
  <si>
    <t>17947620</t>
  </si>
  <si>
    <t>7158-41</t>
  </si>
  <si>
    <t>Shoe Jalas Zenit Evo 7158 41 S1P</t>
  </si>
  <si>
    <t>14921990</t>
  </si>
  <si>
    <t>Schuh Zenit Evo 7158 41 S1P</t>
  </si>
  <si>
    <t>17947637</t>
  </si>
  <si>
    <t>7158-42</t>
  </si>
  <si>
    <t>Shoe Jalas Zenit Evo 7158 42 S1P</t>
  </si>
  <si>
    <t>14921991</t>
  </si>
  <si>
    <t>Schuh Zenit Evo 7158 42 S1P</t>
  </si>
  <si>
    <t>17947644</t>
  </si>
  <si>
    <t>7158-43</t>
  </si>
  <si>
    <t>Shoe Jalas Zenit Evo 7158 43 S1P</t>
  </si>
  <si>
    <t>14921992</t>
  </si>
  <si>
    <t>Schuh Zenit Evo 7158 43 S1P</t>
  </si>
  <si>
    <t>17947651</t>
  </si>
  <si>
    <t>7158-44</t>
  </si>
  <si>
    <t>Shoe Jalas Zenit Evo 7158 44 S1P</t>
  </si>
  <si>
    <t>14921993</t>
  </si>
  <si>
    <t>Schuh Zenit Evo 7158 44 S1P</t>
  </si>
  <si>
    <t>17947668</t>
  </si>
  <si>
    <t>7158-45</t>
  </si>
  <si>
    <t>Shoe Jalas Zenit Evo 7158 45 S1P</t>
  </si>
  <si>
    <t>14921994</t>
  </si>
  <si>
    <t>Schuh Zenit Evo 7158 45 S1P</t>
  </si>
  <si>
    <t>17947675</t>
  </si>
  <si>
    <t>7158-46</t>
  </si>
  <si>
    <t>Shoe Jalas Zenit Evo 7158 46 S1P</t>
  </si>
  <si>
    <t>14921995</t>
  </si>
  <si>
    <t>Schuh Zenit Evo 7158 46 S1P</t>
  </si>
  <si>
    <t>17947682</t>
  </si>
  <si>
    <t>7158-47</t>
  </si>
  <si>
    <t>Shoe Jalas Zenit Evo 7158 47 S1P</t>
  </si>
  <si>
    <t>14921996</t>
  </si>
  <si>
    <t>Schuh Zenit Evo 7158 47 S1P</t>
  </si>
  <si>
    <t>17947699</t>
  </si>
  <si>
    <t>7158-48</t>
  </si>
  <si>
    <t>Shoe Jalas Zenit Evo 7158 48 S1P</t>
  </si>
  <si>
    <t>14921997</t>
  </si>
  <si>
    <t>Schuh Zenit Evo 7158 48 S1P</t>
  </si>
  <si>
    <t>17947714</t>
  </si>
  <si>
    <t>7128-36</t>
  </si>
  <si>
    <t>Shoe Jalas Zenit Evo 7128 36 S1P</t>
  </si>
  <si>
    <t>14921998</t>
  </si>
  <si>
    <t>Schuh Zenit Evo 7128 36 S1P</t>
  </si>
  <si>
    <t>17947721</t>
  </si>
  <si>
    <t>7128-37</t>
  </si>
  <si>
    <t>Shoe Jalas Zenit Evo 7128 37 S1P</t>
  </si>
  <si>
    <t>17947738</t>
  </si>
  <si>
    <t>7128-38</t>
  </si>
  <si>
    <t>Shoe Jalas Zenit Evo 7128 38 S1P</t>
  </si>
  <si>
    <t>14921999</t>
  </si>
  <si>
    <t>Schuh Zenit Evo 7128 38 S1P</t>
  </si>
  <si>
    <t>17947745</t>
  </si>
  <si>
    <t>7128-39</t>
  </si>
  <si>
    <t>Shoe Jalas Zenit Evo 7128 39 S1P</t>
  </si>
  <si>
    <t>14961430</t>
  </si>
  <si>
    <t>Schuh Zenit Evo 7128 39 S1P</t>
  </si>
  <si>
    <t>17947752</t>
  </si>
  <si>
    <t>7128-40</t>
  </si>
  <si>
    <t>Shoe Jalas Zenit Evo 7128 40 S1P</t>
  </si>
  <si>
    <t>17947769</t>
  </si>
  <si>
    <t>7128-41</t>
  </si>
  <si>
    <t>Shoe Jalas Zenit Evo 7128 41 S1P</t>
  </si>
  <si>
    <t>14961431</t>
  </si>
  <si>
    <t>Schuh Zenit Evo 7128 41 S1P</t>
  </si>
  <si>
    <t>17947776</t>
  </si>
  <si>
    <t>7128-42</t>
  </si>
  <si>
    <t>Shoe Jalas Zenit Evo 7128 42 S1P</t>
  </si>
  <si>
    <t>17947783</t>
  </si>
  <si>
    <t>7128-43</t>
  </si>
  <si>
    <t>Shoe Jalas Zenit Evo 7128 43 S1P</t>
  </si>
  <si>
    <t>14961432</t>
  </si>
  <si>
    <t>Schuh Zenit Evo 7128 43 S1P</t>
  </si>
  <si>
    <t>17947790</t>
  </si>
  <si>
    <t>7128-44</t>
  </si>
  <si>
    <t>Shoe Jalas Zenit Evo 7128 44 S1P</t>
  </si>
  <si>
    <t>17947808</t>
  </si>
  <si>
    <t>7128-45</t>
  </si>
  <si>
    <t>Shoe Jalas Zenit Evo 7128 45 S1P</t>
  </si>
  <si>
    <t>17947815</t>
  </si>
  <si>
    <t>7128-46</t>
  </si>
  <si>
    <t>Shoe Jalas Zenit Evo 7128 46 S1P</t>
  </si>
  <si>
    <t>17947822</t>
  </si>
  <si>
    <t>7128-47</t>
  </si>
  <si>
    <t>Shoe Jalas Zenit Evo 7128 47 S1P</t>
  </si>
  <si>
    <t>17947839</t>
  </si>
  <si>
    <t>7128-48</t>
  </si>
  <si>
    <t>Shoe Jalas Zenit Evo 7128 48 S1P</t>
  </si>
  <si>
    <t>14922000</t>
  </si>
  <si>
    <t>Schuh Zenit Evo 7128 48 S1P</t>
  </si>
  <si>
    <t>17947891</t>
  </si>
  <si>
    <t>7178-40</t>
  </si>
  <si>
    <t>Shoe Jalas Zenit Evo 7178 40 S3</t>
  </si>
  <si>
    <t>14620935</t>
  </si>
  <si>
    <t>Sicherheitsschuh 7178 ZENIT EVO Gr 40</t>
  </si>
  <si>
    <t>Safety shoe mid 7178 ZENIT EVO Sz 40</t>
  </si>
  <si>
    <t>17947909</t>
  </si>
  <si>
    <t>7178-41</t>
  </si>
  <si>
    <t>Shoe Jalas Zenit Evo 7178 41 S3</t>
  </si>
  <si>
    <t>14620936</t>
  </si>
  <si>
    <t>Sicherheitsschuh 7178 ZENIT EVO Gr 41</t>
  </si>
  <si>
    <t>Safety shoe mid 7178 ZENIT EVO Sz 41</t>
  </si>
  <si>
    <t>17947916</t>
  </si>
  <si>
    <t>7178-42</t>
  </si>
  <si>
    <t>Shoe Jalas Zenit Evo 7178 42 S3</t>
  </si>
  <si>
    <t>14620937</t>
  </si>
  <si>
    <t>Sicherheitsschuh 7178 ZENIT EVO Gr 42</t>
  </si>
  <si>
    <t>Safety shoe mid 7178 ZENIT EVO Sz 42</t>
  </si>
  <si>
    <t>17947923</t>
  </si>
  <si>
    <t>7178-43</t>
  </si>
  <si>
    <t>Shoe Jalas Zenit Evo 7178 43 S3</t>
  </si>
  <si>
    <t>14620938</t>
  </si>
  <si>
    <t>Sicherheitsschuh 7178 ZENIT EVO Gr 43</t>
  </si>
  <si>
    <t>Safety shoe mid 7178 ZENIT EVO Sz 43</t>
  </si>
  <si>
    <t>17947930</t>
  </si>
  <si>
    <t>7178-44</t>
  </si>
  <si>
    <t>Shoe Jalas Zenit Evo 7178 44 S3</t>
  </si>
  <si>
    <t>14620939</t>
  </si>
  <si>
    <t>Sicherheitsschuh 7178 ZENIT EVO Gr 44</t>
  </si>
  <si>
    <t>Safety shoe mid 7178 ZENIT EVO Sz 44</t>
  </si>
  <si>
    <t>17947947</t>
  </si>
  <si>
    <t>7178-45</t>
  </si>
  <si>
    <t>Shoe Jalas Zenit Evo 7178 45 S3</t>
  </si>
  <si>
    <t>14620940</t>
  </si>
  <si>
    <t>Sicherheitsschuh 7178 ZENIT EVO Gr 45</t>
  </si>
  <si>
    <t>Safety shoe mid 7178 ZENIT EVO Sz 45</t>
  </si>
  <si>
    <t>17947954</t>
  </si>
  <si>
    <t>7178-46</t>
  </si>
  <si>
    <t>Shoe Jalas Zenit Evo 7178 46 S3</t>
  </si>
  <si>
    <t>14620941</t>
  </si>
  <si>
    <t>Sicherheitsschuh 7178 ZENIT EVO Gr 46</t>
  </si>
  <si>
    <t>Safety shoe mid 7178 ZENIT EVO Sz 46</t>
  </si>
  <si>
    <t>17948010</t>
  </si>
  <si>
    <t>9965-37</t>
  </si>
  <si>
    <t>Shoe Jalas Exalter 9965 37 S3</t>
  </si>
  <si>
    <t>14922001</t>
  </si>
  <si>
    <t>Schuh Exalter 9965 37 S3</t>
  </si>
  <si>
    <t>17948027</t>
  </si>
  <si>
    <t>9965-38</t>
  </si>
  <si>
    <t>Shoe Jalas Exalter 9965 38 S3</t>
  </si>
  <si>
    <t>14922002</t>
  </si>
  <si>
    <t>Schuh Exalter 9965 38 S3</t>
  </si>
  <si>
    <t>17948034</t>
  </si>
  <si>
    <t>9965-39</t>
  </si>
  <si>
    <t>Shoe Jalas Exalter 9965 39 S3</t>
  </si>
  <si>
    <t>14275154</t>
  </si>
  <si>
    <t>Schuh jalas 9965 S3  39</t>
  </si>
  <si>
    <t>Shoe jalas 9965 S3 39</t>
  </si>
  <si>
    <t>17948041</t>
  </si>
  <si>
    <t>9965-40</t>
  </si>
  <si>
    <t>Shoe Jalas Exalter 9965 40 S3</t>
  </si>
  <si>
    <t>14627736</t>
  </si>
  <si>
    <t>Schuh jalas EXALTER 9965 S3 40</t>
  </si>
  <si>
    <t>Shoe jalas EXALTER 9965 S3 40</t>
  </si>
  <si>
    <t>17948058</t>
  </si>
  <si>
    <t>9965-41</t>
  </si>
  <si>
    <t>Shoe Jalas Exalter 9965 41 S3</t>
  </si>
  <si>
    <t>14721416</t>
  </si>
  <si>
    <t>Schuh jalas EXALTER 9965 S3 41</t>
  </si>
  <si>
    <t>Shoe jalas EXALTER 9965 S3 41</t>
  </si>
  <si>
    <t>17948065</t>
  </si>
  <si>
    <t>9965-42</t>
  </si>
  <si>
    <t>Shoe Jalas Exalter 9965 42 S3</t>
  </si>
  <si>
    <t>14627738</t>
  </si>
  <si>
    <t>Schuh jalas EXALTER 9965 S3 42</t>
  </si>
  <si>
    <t>Shoe jalas EXALTER 9965 S3 42</t>
  </si>
  <si>
    <t>17948072</t>
  </si>
  <si>
    <t>9965-43</t>
  </si>
  <si>
    <t>Shoe Jalas Exalter 9965 43 S3</t>
  </si>
  <si>
    <t>14627737</t>
  </si>
  <si>
    <t>Schuh jalas EXALTER 9965 S3 43</t>
  </si>
  <si>
    <t>Shoe jalas EXALTER 9965 S3 43</t>
  </si>
  <si>
    <t>17948089</t>
  </si>
  <si>
    <t>9965-44</t>
  </si>
  <si>
    <t>Shoe Jalas Exalter 9965 44 S3</t>
  </si>
  <si>
    <t>14627601</t>
  </si>
  <si>
    <t>Sicherheitsschuh 9965 EXALTER Gr 44</t>
  </si>
  <si>
    <t>Safety shoe low 9965 EXALTER Sz 44</t>
  </si>
  <si>
    <t>17948096</t>
  </si>
  <si>
    <t>9965-45</t>
  </si>
  <si>
    <t>Shoe Jalas Exalter 9965 45 S3</t>
  </si>
  <si>
    <t>14781027</t>
  </si>
  <si>
    <t>Jalas 9965 exalter laag model maat 45</t>
  </si>
  <si>
    <t>17948104</t>
  </si>
  <si>
    <t>9965-46</t>
  </si>
  <si>
    <t>Shoe Jalas Exalter 9965 46 S3</t>
  </si>
  <si>
    <t>14721417</t>
  </si>
  <si>
    <t>Schuh jalas EXALTER 9965 S3 46</t>
  </si>
  <si>
    <t>Shoe jalas EXALTER 9965 S3 46</t>
  </si>
  <si>
    <t>17948111</t>
  </si>
  <si>
    <t>9965-47</t>
  </si>
  <si>
    <t>Shoe Jalas Exalter 9965 47 S3</t>
  </si>
  <si>
    <t>14922003</t>
  </si>
  <si>
    <t>Schuh Exalter 9965 47 S3</t>
  </si>
  <si>
    <t>17948281</t>
  </si>
  <si>
    <t>9925-36</t>
  </si>
  <si>
    <t>Shoe Jalas Exalter 9925 36 S1P</t>
  </si>
  <si>
    <t>14922004</t>
  </si>
  <si>
    <t>Schuh Exalter 9925 36 S1P</t>
  </si>
  <si>
    <t>17948298</t>
  </si>
  <si>
    <t>9925-37</t>
  </si>
  <si>
    <t>Shoe Jalas Exalter 9925 37 S1P</t>
  </si>
  <si>
    <t>14922005</t>
  </si>
  <si>
    <t>Schuh Exalter 9925 37 S1P</t>
  </si>
  <si>
    <t>17948306</t>
  </si>
  <si>
    <t>9925-38</t>
  </si>
  <si>
    <t>Shoe Jalas Exalter 9925 38 S1P</t>
  </si>
  <si>
    <t>14922006</t>
  </si>
  <si>
    <t>Schuh Exalter 9925 38 S1P</t>
  </si>
  <si>
    <t>17948313</t>
  </si>
  <si>
    <t>9925-39</t>
  </si>
  <si>
    <t>Shoe Jalas Exalter 9925 39 S1P</t>
  </si>
  <si>
    <t>14922007</t>
  </si>
  <si>
    <t>Schuh Exalter 9925 39 S1P</t>
  </si>
  <si>
    <t>17948320</t>
  </si>
  <si>
    <t>9925-40</t>
  </si>
  <si>
    <t>Shoe Jalas Exalter 9925 40 S1P</t>
  </si>
  <si>
    <t>14922008</t>
  </si>
  <si>
    <t>Schuh Exalter 9925 40 S1P</t>
  </si>
  <si>
    <t>17948337</t>
  </si>
  <si>
    <t>9925-41</t>
  </si>
  <si>
    <t>Shoe Jalas Exalter 9925 41 S1P</t>
  </si>
  <si>
    <t>14922009</t>
  </si>
  <si>
    <t>Schuh Exalter 9925 41 S1P</t>
  </si>
  <si>
    <t>17948344</t>
  </si>
  <si>
    <t>9925-42</t>
  </si>
  <si>
    <t>Shoe Jalas Exalter 9925 42 S1P</t>
  </si>
  <si>
    <t>17948351</t>
  </si>
  <si>
    <t>9925-43</t>
  </si>
  <si>
    <t>Shoe Jalas Exalter 9925 43 S1P</t>
  </si>
  <si>
    <t>14922010</t>
  </si>
  <si>
    <t>Schuh Exalter 9925 43 S1P</t>
  </si>
  <si>
    <t>17948368</t>
  </si>
  <si>
    <t>9925-44</t>
  </si>
  <si>
    <t>Shoe Jalas Exalter 9925 44 S1P</t>
  </si>
  <si>
    <t>17948375</t>
  </si>
  <si>
    <t>9925-45</t>
  </si>
  <si>
    <t>Shoe Jalas Exalter 9925 45 S1P</t>
  </si>
  <si>
    <t>14922011</t>
  </si>
  <si>
    <t>Schuh Exalter 9925 45 S1P</t>
  </si>
  <si>
    <t>17948382</t>
  </si>
  <si>
    <t>9925-46</t>
  </si>
  <si>
    <t>Shoe Jalas Exalter 9925 46 S1P</t>
  </si>
  <si>
    <t>14922012</t>
  </si>
  <si>
    <t>Schuh Exalter 9925 46 S1P</t>
  </si>
  <si>
    <t>17948399</t>
  </si>
  <si>
    <t>9925-47</t>
  </si>
  <si>
    <t>Shoe Jalas Exalter 9925 47 S1P</t>
  </si>
  <si>
    <t>14922013</t>
  </si>
  <si>
    <t>Schuh Exalter 9925 47 S1P</t>
  </si>
  <si>
    <t>17948421</t>
  </si>
  <si>
    <t>9915-36</t>
  </si>
  <si>
    <t>Shoe Jalas Exalter 9915 36 S1P</t>
  </si>
  <si>
    <t>14620865</t>
  </si>
  <si>
    <t>Sicherheitsschuh 9915 EXALTER Gr 36</t>
  </si>
  <si>
    <t>Safety shoe low 9915 EXALTER Sz 36</t>
  </si>
  <si>
    <t>17948438</t>
  </si>
  <si>
    <t>9915-37</t>
  </si>
  <si>
    <t>Shoe Jalas Exalter 9915 37 S1P</t>
  </si>
  <si>
    <t>14620866</t>
  </si>
  <si>
    <t>Sicherheitsschuh 9915 EXALTER Gr 37</t>
  </si>
  <si>
    <t>Safety shoe low 9915 EXALTER Sz 37</t>
  </si>
  <si>
    <t>17948445</t>
  </si>
  <si>
    <t>9915-38</t>
  </si>
  <si>
    <t>Shoe Jalas Exalter 9915 38 S1P</t>
  </si>
  <si>
    <t>14620867</t>
  </si>
  <si>
    <t>Sicherheitsschuh 9915 EXALTER Gr 38</t>
  </si>
  <si>
    <t>Safety shoe low 9915 EXALTER Sz 38</t>
  </si>
  <si>
    <t>17948452</t>
  </si>
  <si>
    <t>9915-39</t>
  </si>
  <si>
    <t>Shoe Jalas Exalter 9915 39 S1P</t>
  </si>
  <si>
    <t>14620868</t>
  </si>
  <si>
    <t>Sicherheitsschuh 9915 EXALTER Gr 39</t>
  </si>
  <si>
    <t>Safety shoe low 9915 EXALTER Sz 39</t>
  </si>
  <si>
    <t>17948469</t>
  </si>
  <si>
    <t>9915-40</t>
  </si>
  <si>
    <t>Shoe Jalas Exalter 9915 40 S1P</t>
  </si>
  <si>
    <t>14620869</t>
  </si>
  <si>
    <t>Sicherheitsschuh 9915 EXALTER Gr 40</t>
  </si>
  <si>
    <t>Safety shoe low 9915 EXALTER Sz 40</t>
  </si>
  <si>
    <t>17948476</t>
  </si>
  <si>
    <t>9915-41</t>
  </si>
  <si>
    <t>Shoe Jalas Exalter 9915 41 S1P</t>
  </si>
  <si>
    <t>14620870</t>
  </si>
  <si>
    <t>Sicherheitsschuh 9915 EXALTER Gr 41</t>
  </si>
  <si>
    <t>Safety shoe low 9915 EXALTER Sz 41</t>
  </si>
  <si>
    <t>17948483</t>
  </si>
  <si>
    <t>9915-42</t>
  </si>
  <si>
    <t>Shoe Jalas Exalter 9915 42 S1P</t>
  </si>
  <si>
    <t>14620871</t>
  </si>
  <si>
    <t>Sicherheitsschuh 9915 EXALTER Gr 42</t>
  </si>
  <si>
    <t>Safety shoe low 9915 EXALTER Sz 42</t>
  </si>
  <si>
    <t>17948490</t>
  </si>
  <si>
    <t>9915-43</t>
  </si>
  <si>
    <t>Shoe Jalas Exalter 9915 43 S1P</t>
  </si>
  <si>
    <t>14620872</t>
  </si>
  <si>
    <t>Sicherheitsschuh 9915 EXALTER Gr 43</t>
  </si>
  <si>
    <t>Safety shoe low 9915 EXALTER Sz 43</t>
  </si>
  <si>
    <t>17948508</t>
  </si>
  <si>
    <t>9915-44</t>
  </si>
  <si>
    <t>Shoe Jalas Exalter 9915 44 S1P</t>
  </si>
  <si>
    <t>14620873</t>
  </si>
  <si>
    <t>Sicherheitsschuh 9915 EXALTER Gr 44</t>
  </si>
  <si>
    <t>Safety shoe low 9915 EXALTER Sz 44</t>
  </si>
  <si>
    <t>17948515</t>
  </si>
  <si>
    <t>9915-45</t>
  </si>
  <si>
    <t>Shoe Jalas Exalter 9915 45 S1P</t>
  </si>
  <si>
    <t>14620874</t>
  </si>
  <si>
    <t>Sicherheitsschuh 9915 EXALTER Gr 45</t>
  </si>
  <si>
    <t>Safety shoe low 9915 EXALTER Sz 45</t>
  </si>
  <si>
    <t>17948522</t>
  </si>
  <si>
    <t>9915-46</t>
  </si>
  <si>
    <t>Shoe Jalas Exalter 9915 46 S1P</t>
  </si>
  <si>
    <t>14620875</t>
  </si>
  <si>
    <t>Sicherheitsschuh 9915 EXALTER Gr 46</t>
  </si>
  <si>
    <t>Safety shoe low 9915 EXALTER Sz 46</t>
  </si>
  <si>
    <t>17948539</t>
  </si>
  <si>
    <t>9915-47</t>
  </si>
  <si>
    <t>Shoe Jalas Exalter 9915 47 S1P</t>
  </si>
  <si>
    <t>14620876</t>
  </si>
  <si>
    <t>Sicherheitsschuh 9915 EXALTER Gr 47</t>
  </si>
  <si>
    <t>Safety shoe low 9915 EXALTER Sz 47</t>
  </si>
  <si>
    <t>17948577</t>
  </si>
  <si>
    <t>9975-37</t>
  </si>
  <si>
    <t>Shoe Jalas Exalter 9975 37 S3</t>
  </si>
  <si>
    <t>14620947</t>
  </si>
  <si>
    <t>Sicherheitsschuh 9975 EXALTER Gr 37</t>
  </si>
  <si>
    <t>Safety shoe mid 9975 EXALTER Sz 37</t>
  </si>
  <si>
    <t>17948591</t>
  </si>
  <si>
    <t>9975-39</t>
  </si>
  <si>
    <t>Shoe Jalas Exalter 9975 39 S3</t>
  </si>
  <si>
    <t>14620949</t>
  </si>
  <si>
    <t>Sicherheitsschuh 9975 EXALTER Gr 39</t>
  </si>
  <si>
    <t>Safety shoe mid 9975 EXALTER Sz 39</t>
  </si>
  <si>
    <t>17948609</t>
  </si>
  <si>
    <t>9975-40</t>
  </si>
  <si>
    <t>Shoe Jalas Exalter 9975 40 S3</t>
  </si>
  <si>
    <t>14620950</t>
  </si>
  <si>
    <t>Sicherheitsschuh 9975 EXALTER Gr 40</t>
  </si>
  <si>
    <t>Safety shoe mid 9975 EXALTER Sz 40</t>
  </si>
  <si>
    <t>17948616</t>
  </si>
  <si>
    <t>9975-41</t>
  </si>
  <si>
    <t>Shoe Jalas Exalter 9975 41 S3</t>
  </si>
  <si>
    <t>14620951</t>
  </si>
  <si>
    <t>Sicherheitsschuh 9975 EXALTER Gr 41</t>
  </si>
  <si>
    <t>Safety shoe mid 9975 EXALTER Sz 41</t>
  </si>
  <si>
    <t>17948623</t>
  </si>
  <si>
    <t>9975-42</t>
  </si>
  <si>
    <t>Shoe Jalas Exalter 9975 42 S3</t>
  </si>
  <si>
    <t>14620952</t>
  </si>
  <si>
    <t>Sicherheitsschuh 9975 EXALTER Gr 42</t>
  </si>
  <si>
    <t>Safety shoe mid 9975 EXALTER Sz 42</t>
  </si>
  <si>
    <t>17948630</t>
  </si>
  <si>
    <t>9975-43</t>
  </si>
  <si>
    <t>Shoe Jalas Exalter 9975 43 S3</t>
  </si>
  <si>
    <t>14620953</t>
  </si>
  <si>
    <t>Sicherheitsschuh 9975 EXALTER Gr 43</t>
  </si>
  <si>
    <t>Safety shoe mid 9975 EXALTER Sz 43</t>
  </si>
  <si>
    <t>17948647</t>
  </si>
  <si>
    <t>9975-44</t>
  </si>
  <si>
    <t>Shoe Jalas Exalter 9975 44 S3</t>
  </si>
  <si>
    <t>14620954</t>
  </si>
  <si>
    <t>Sicherheitsschuh 9975 EXALTER Gr 44</t>
  </si>
  <si>
    <t>Safety shoe mid 9975 EXALTER Sz 44</t>
  </si>
  <si>
    <t>17948654</t>
  </si>
  <si>
    <t>9975-45</t>
  </si>
  <si>
    <t>Shoe Jalas Exalter 9975 45 S3</t>
  </si>
  <si>
    <t>14620955</t>
  </si>
  <si>
    <t>Sicherheitsschuh 9975 EXALTER Gr 45</t>
  </si>
  <si>
    <t>Safety shoe mid 9975 EXALTER Sz 45</t>
  </si>
  <si>
    <t>17948661</t>
  </si>
  <si>
    <t>9975-46</t>
  </si>
  <si>
    <t>Shoe Jalas Exalter 9975 46 S3</t>
  </si>
  <si>
    <t>14620956</t>
  </si>
  <si>
    <t>Sicherheitsschuh 9975 EXALTER Gr 46</t>
  </si>
  <si>
    <t>Safety shoe mid 9975 EXALTER Sz 46</t>
  </si>
  <si>
    <t>17948678</t>
  </si>
  <si>
    <t>9975-47</t>
  </si>
  <si>
    <t>Shoe Jalas Exalter 9975 47 S3</t>
  </si>
  <si>
    <t>14620957</t>
  </si>
  <si>
    <t>Sicherheitsschuh 9975 EXALTER Gr 47</t>
  </si>
  <si>
    <t>Safety shoe mid 9975 EXALTER Sz 47</t>
  </si>
  <si>
    <t>17948731</t>
  </si>
  <si>
    <t>9945-39</t>
  </si>
  <si>
    <t>Shoe Jalas Exalter 9945 39 S1P</t>
  </si>
  <si>
    <t>14922019</t>
  </si>
  <si>
    <t>Schuh Exalter 9945 39 S1P</t>
  </si>
  <si>
    <t>17948748</t>
  </si>
  <si>
    <t>9945-40</t>
  </si>
  <si>
    <t>Shoe Jalas Exalter 9945 40 S1P</t>
  </si>
  <si>
    <t>14922020</t>
  </si>
  <si>
    <t>Schuh Exalter 9945 40 S1P</t>
  </si>
  <si>
    <t>17948755</t>
  </si>
  <si>
    <t>9945-41</t>
  </si>
  <si>
    <t>Shoe Jalas Exalter 9945 41 S1P</t>
  </si>
  <si>
    <t>14922021</t>
  </si>
  <si>
    <t>Schuh Exalter 9945 41 S1P</t>
  </si>
  <si>
    <t>17948762</t>
  </si>
  <si>
    <t>9945-42</t>
  </si>
  <si>
    <t>Shoe Jalas Exalter 9945 42 S1P</t>
  </si>
  <si>
    <t>14922022</t>
  </si>
  <si>
    <t>Schuh Exalter 9945 42 S1P</t>
  </si>
  <si>
    <t>17948779</t>
  </si>
  <si>
    <t>9945-43</t>
  </si>
  <si>
    <t>Shoe Jalas Exalter 9945 43 S1P</t>
  </si>
  <si>
    <t>14922023</t>
  </si>
  <si>
    <t>Schuh Exalter 9945 43 S1P</t>
  </si>
  <si>
    <t>17948786</t>
  </si>
  <si>
    <t>9945-44</t>
  </si>
  <si>
    <t>Shoe Jalas Exalter 9945 44 S1P</t>
  </si>
  <si>
    <t>14922024</t>
  </si>
  <si>
    <t>Schuh Exalter 9945 44 S1P</t>
  </si>
  <si>
    <t>17948793</t>
  </si>
  <si>
    <t>9945-45</t>
  </si>
  <si>
    <t>Shoe Jalas Exalter 9945 45 S1P</t>
  </si>
  <si>
    <t>14922025</t>
  </si>
  <si>
    <t>Schuh Exalter 9945 45 S1P</t>
  </si>
  <si>
    <t>17948801</t>
  </si>
  <si>
    <t>9945-46</t>
  </si>
  <si>
    <t>Shoe Jalas Exalter 9945 46 S1P</t>
  </si>
  <si>
    <t>14922026</t>
  </si>
  <si>
    <t>Schuh Exalter 9945 46 S1P</t>
  </si>
  <si>
    <t>17948856</t>
  </si>
  <si>
    <t>8709H-40-41</t>
  </si>
  <si>
    <t>Sole Neutralizer H8709 40-41</t>
  </si>
  <si>
    <t>17948863</t>
  </si>
  <si>
    <t>8709H-42-43</t>
  </si>
  <si>
    <t>Sole Neutralizer H8709 42-43</t>
  </si>
  <si>
    <t>8711L-42-43</t>
  </si>
  <si>
    <t>17948870</t>
  </si>
  <si>
    <t>8709H-44-45</t>
  </si>
  <si>
    <t>Sole Neutralizer H8709 44-45</t>
  </si>
  <si>
    <t>17948894</t>
  </si>
  <si>
    <t>8711L-48-50</t>
  </si>
  <si>
    <t>Sole Neutralizer H8709 48-50</t>
  </si>
  <si>
    <t>17948902</t>
  </si>
  <si>
    <t>8710M-34-35</t>
  </si>
  <si>
    <t>Sole Neutralizer M8710 34-35</t>
  </si>
  <si>
    <t>14583287</t>
  </si>
  <si>
    <t>Einlegesohle 8710 mid Arch mt 34-35</t>
  </si>
  <si>
    <t>insole 8710 mid Arch mt 34-35</t>
  </si>
  <si>
    <t>17948919</t>
  </si>
  <si>
    <t>8710M-36-37</t>
  </si>
  <si>
    <t>Sole Neutralizer M8710 36-37</t>
  </si>
  <si>
    <t>17948926</t>
  </si>
  <si>
    <t>8710M-38-39</t>
  </si>
  <si>
    <t>Sohle Neutralizer 8710 Medium 38-39</t>
  </si>
  <si>
    <t>Sole Neutralizer M8710 38-39</t>
  </si>
  <si>
    <t>17948933</t>
  </si>
  <si>
    <t>8710M-40-41</t>
  </si>
  <si>
    <t>Sohle Neutralizer 8710 Medium 40-41</t>
  </si>
  <si>
    <t>Sole Neutralizer M8710 40-41</t>
  </si>
  <si>
    <t>17948940</t>
  </si>
  <si>
    <t>8710M-42-43</t>
  </si>
  <si>
    <t>Sohle Neutralizer 8710 Medium 42-43</t>
  </si>
  <si>
    <t>Sole Neutralizer M8710 42-43</t>
  </si>
  <si>
    <t>17948957</t>
  </si>
  <si>
    <t>8710M-44-45</t>
  </si>
  <si>
    <t>Sohle Neutralizer 8710 Medium 44-45</t>
  </si>
  <si>
    <t>Sole Neutralizer M8710 44-45</t>
  </si>
  <si>
    <t>17948964</t>
  </si>
  <si>
    <t>8710M-46-47</t>
  </si>
  <si>
    <t>Sole Neutralizer M8710 46-47</t>
  </si>
  <si>
    <t>17948971</t>
  </si>
  <si>
    <t>8710M-48-50</t>
  </si>
  <si>
    <t>Sole Neutralizer M8710 48-50</t>
  </si>
  <si>
    <t>14583294</t>
  </si>
  <si>
    <t>Einlegesohle 8710 mid Arch mt 48-49</t>
  </si>
  <si>
    <t>insole 8710 mid Arch mt 48-49</t>
  </si>
  <si>
    <t>17950558</t>
  </si>
  <si>
    <t>9968-38</t>
  </si>
  <si>
    <t>Shoe Jalas Exalter 9968 38 GTX S3</t>
  </si>
  <si>
    <t>14922110</t>
  </si>
  <si>
    <t>Schuh Exalter 9968 38 GTX S3</t>
  </si>
  <si>
    <t>17950565</t>
  </si>
  <si>
    <t>9968-39</t>
  </si>
  <si>
    <t>Shoe Jalas Exalter 9968 39 GTX S3</t>
  </si>
  <si>
    <t>14922111</t>
  </si>
  <si>
    <t>Schuh Exalter 9968 39 GTX S3</t>
  </si>
  <si>
    <t>17950572</t>
  </si>
  <si>
    <t>9968-40</t>
  </si>
  <si>
    <t>Shoe Jalas Exalter 9968 40 GTX S3</t>
  </si>
  <si>
    <t>14922112</t>
  </si>
  <si>
    <t>Schuh Exalter 9968 40 GTX S3</t>
  </si>
  <si>
    <t>17950589</t>
  </si>
  <si>
    <t>9968-41</t>
  </si>
  <si>
    <t>Shoe Jalas Exalter 9968 41 GTX S3</t>
  </si>
  <si>
    <t>14922113</t>
  </si>
  <si>
    <t>Schuh Exalter 9968 41 GTX S3</t>
  </si>
  <si>
    <t>17950596</t>
  </si>
  <si>
    <t>9968-42</t>
  </si>
  <si>
    <t>Shoe Jalas Exalter 9968 42 GTX S3</t>
  </si>
  <si>
    <t>14922114</t>
  </si>
  <si>
    <t>Schuh Exalter 9968 42 GTX S3</t>
  </si>
  <si>
    <t>17950604</t>
  </si>
  <si>
    <t>9968-43</t>
  </si>
  <si>
    <t>Shoe Jalas Exalter 9968 43 GTX S3</t>
  </si>
  <si>
    <t>14922115</t>
  </si>
  <si>
    <t>Schuh Exalter 9968 43 GTX S3</t>
  </si>
  <si>
    <t>17950611</t>
  </si>
  <si>
    <t>9968-44</t>
  </si>
  <si>
    <t>Shoe Jalas Exalter 9968 44 GTX S3</t>
  </si>
  <si>
    <t>14922116</t>
  </si>
  <si>
    <t>Schuh Exalter 9968 44 GTX S3</t>
  </si>
  <si>
    <t>17950628</t>
  </si>
  <si>
    <t>9968-45</t>
  </si>
  <si>
    <t>Shoe Jalas Exalter 9968 45 GTX S3</t>
  </si>
  <si>
    <t>14922117</t>
  </si>
  <si>
    <t>Schuh Exalter 9968 45 GTX S3</t>
  </si>
  <si>
    <t>17950635</t>
  </si>
  <si>
    <t>9968-46</t>
  </si>
  <si>
    <t>Shoe Jalas Exalter 9968 46 GTX S3</t>
  </si>
  <si>
    <t>14922118</t>
  </si>
  <si>
    <t>Schuh Exalter 9968 46 GTX S3</t>
  </si>
  <si>
    <t>17950705</t>
  </si>
  <si>
    <t>9988-39</t>
  </si>
  <si>
    <t>Shoe Jalas Exalter 9988 39 GTX S3</t>
  </si>
  <si>
    <t>14706550</t>
  </si>
  <si>
    <t>Sicherheitsschuh 9988 EXALTER GTX Gr. 39</t>
  </si>
  <si>
    <t>Safety shoe 9988 EXALTER GTX Size 39</t>
  </si>
  <si>
    <t>17950712</t>
  </si>
  <si>
    <t>9988-40</t>
  </si>
  <si>
    <t>Shoe Jalas Exalter 9988 40 GTX S3</t>
  </si>
  <si>
    <t>14706551</t>
  </si>
  <si>
    <t>Sicherheitsschuh 9988 EXALTER GTX Gr. 40</t>
  </si>
  <si>
    <t>Safety shoe 9988 EXALTER GTX Size 40</t>
  </si>
  <si>
    <t>17950729</t>
  </si>
  <si>
    <t>9988-41</t>
  </si>
  <si>
    <t>Shoe Jalas Exalter 9988 41 GTX S3</t>
  </si>
  <si>
    <t>14706552</t>
  </si>
  <si>
    <t>Sicherheitsschuh 9988 EXALTER GTX Gr. 41</t>
  </si>
  <si>
    <t>Safety shoe 9988 EXALTER GTX Size 41</t>
  </si>
  <si>
    <t>17950736</t>
  </si>
  <si>
    <t>9988-42</t>
  </si>
  <si>
    <t>Shoe Jalas Exalter 9988 42 GTX S3</t>
  </si>
  <si>
    <t>14706553</t>
  </si>
  <si>
    <t>Sicherheitsschuh 9988 EXALTER GTX Gr. 42</t>
  </si>
  <si>
    <t>Safety shoe 9988 EXALTER GTX Size 42</t>
  </si>
  <si>
    <t>17950743</t>
  </si>
  <si>
    <t>9988-43</t>
  </si>
  <si>
    <t>Shoe Jalas Exalter 9988 43 GTX S3</t>
  </si>
  <si>
    <t>14706554</t>
  </si>
  <si>
    <t>Sicherheitsschuh 9988 EXALTER GTX Gr. 43</t>
  </si>
  <si>
    <t>Safety shoe 9988 EXALTER GTX Size 43</t>
  </si>
  <si>
    <t>17950750</t>
  </si>
  <si>
    <t>9988-44</t>
  </si>
  <si>
    <t>Shoe Jalas Exalter 9988 44 GTX S3</t>
  </si>
  <si>
    <t>14706555</t>
  </si>
  <si>
    <t>Sicherheitsschuh 9988 EXALTER GTX Gr. 44</t>
  </si>
  <si>
    <t>Safety shoe 9988 EXALTER GTX Size 44</t>
  </si>
  <si>
    <t>17950767</t>
  </si>
  <si>
    <t>9988-45</t>
  </si>
  <si>
    <t>Shoe Jalas Exalter 9988 45 GTX S3</t>
  </si>
  <si>
    <t>14706556</t>
  </si>
  <si>
    <t>Sicherheitsschuh 9988 EXALTER GTX Gr. 45</t>
  </si>
  <si>
    <t>Safety shoe 9988 EXALTER GTX Size 45</t>
  </si>
  <si>
    <t>17950774</t>
  </si>
  <si>
    <t>9988-46</t>
  </si>
  <si>
    <t>Shoe Jalas Exalter 9988 46 GTX S3</t>
  </si>
  <si>
    <t>14706557</t>
  </si>
  <si>
    <t>Sicherheitsschuh 9988 EXALTER GTX Gr. 46</t>
  </si>
  <si>
    <t>Safety shoe 9988 EXALTER GTX Size 46</t>
  </si>
  <si>
    <t>17955779</t>
  </si>
  <si>
    <t>8303-36</t>
  </si>
  <si>
    <t>sole Supreme 8303 36 FX3</t>
  </si>
  <si>
    <t>14922411</t>
  </si>
  <si>
    <t>Sohle Supreme 8303 Gr. 36 FX3</t>
  </si>
  <si>
    <t>17955786</t>
  </si>
  <si>
    <t>8303-37</t>
  </si>
  <si>
    <t>sole Supreme 8303 37 FX3</t>
  </si>
  <si>
    <t>14922412</t>
  </si>
  <si>
    <t>Sohle Supreme 8303 Gr. 37 FX3</t>
  </si>
  <si>
    <t>17955793</t>
  </si>
  <si>
    <t>8303-38</t>
  </si>
  <si>
    <t>sole Supreme 8303 38 FX3</t>
  </si>
  <si>
    <t>14922413</t>
  </si>
  <si>
    <t>Sohle Supreme 8303 Gr. 38 FX3</t>
  </si>
  <si>
    <t>17955801</t>
  </si>
  <si>
    <t>8303-39</t>
  </si>
  <si>
    <t>sole Supreme 8303 39 FX3</t>
  </si>
  <si>
    <t>14922414</t>
  </si>
  <si>
    <t>Sohle Supreme 8303 Gr. 39 FX3</t>
  </si>
  <si>
    <t>17955818</t>
  </si>
  <si>
    <t>8303-40</t>
  </si>
  <si>
    <t>sole Supreme 8303 40 FX3</t>
  </si>
  <si>
    <t>14922415</t>
  </si>
  <si>
    <t>Sohle Supreme 8303 Gr. 40 FX3</t>
  </si>
  <si>
    <t>17955825</t>
  </si>
  <si>
    <t>8303-41</t>
  </si>
  <si>
    <t>sole Supreme 8303 41 FX3</t>
  </si>
  <si>
    <t>14922416</t>
  </si>
  <si>
    <t>Sohle Supreme 8303 Gr. 41 FX3</t>
  </si>
  <si>
    <t>17955832</t>
  </si>
  <si>
    <t>8303-42</t>
  </si>
  <si>
    <t>sole Supreme 8303 42 FX3</t>
  </si>
  <si>
    <t>14922417</t>
  </si>
  <si>
    <t>Sohle Supreme 8303 Gr. 42 FX3</t>
  </si>
  <si>
    <t>17955849</t>
  </si>
  <si>
    <t>8303-43</t>
  </si>
  <si>
    <t>sole Supreme 8303 43 FX3</t>
  </si>
  <si>
    <t>14922418</t>
  </si>
  <si>
    <t>Sohle Supreme 8303 Gr. 43 FX3</t>
  </si>
  <si>
    <t>17955856</t>
  </si>
  <si>
    <t>8303-44</t>
  </si>
  <si>
    <t>sole Supreme 8303 44 FX3</t>
  </si>
  <si>
    <t>14922419</t>
  </si>
  <si>
    <t>Sohle Supreme 8303 Gr. 44 FX3</t>
  </si>
  <si>
    <t>17955863</t>
  </si>
  <si>
    <t>8303-45</t>
  </si>
  <si>
    <t>sole Supreme 8303 45 FX3</t>
  </si>
  <si>
    <t>14922420</t>
  </si>
  <si>
    <t>Sohle Supreme 8303 Gr. 45 FX3</t>
  </si>
  <si>
    <t>17955870</t>
  </si>
  <si>
    <t>8303-46</t>
  </si>
  <si>
    <t>sole Supreme 8303 46 FX3</t>
  </si>
  <si>
    <t>14922421</t>
  </si>
  <si>
    <t>Sohle Supreme 8303 Gr. 46 FX3</t>
  </si>
  <si>
    <t>17955887</t>
  </si>
  <si>
    <t>8303-47</t>
  </si>
  <si>
    <t>sole Supreme 8303 47 FX3</t>
  </si>
  <si>
    <t>14922422</t>
  </si>
  <si>
    <t>Sohle Supreme 8303 Gr. 47 FX3</t>
  </si>
  <si>
    <t>17963804</t>
  </si>
  <si>
    <t>75-8</t>
  </si>
  <si>
    <t>Tegera 75 size 8</t>
  </si>
  <si>
    <t>14922884</t>
  </si>
  <si>
    <t>Armschutz Tegera 75 Gr. 8</t>
  </si>
  <si>
    <t>17963828</t>
  </si>
  <si>
    <t>75-9</t>
  </si>
  <si>
    <t>Tegera 75 size 9</t>
  </si>
  <si>
    <t>14922886</t>
  </si>
  <si>
    <t>Armschutz Tegera 75 Gr. 9</t>
  </si>
  <si>
    <t>17963835</t>
  </si>
  <si>
    <t>75-10</t>
  </si>
  <si>
    <t>Tegera 75 size 10</t>
  </si>
  <si>
    <t>14922887</t>
  </si>
  <si>
    <t>Armschutz Tegera 75 Gr. 10</t>
  </si>
  <si>
    <t>17964737</t>
  </si>
  <si>
    <t>2058-43</t>
  </si>
  <si>
    <t>Shoe Jalas Tio 2058 43 S1P</t>
  </si>
  <si>
    <t>14620815</t>
  </si>
  <si>
    <t>Sicherheitsschuh 2058 TIO Gr 43</t>
  </si>
  <si>
    <t>Safety shoe low 2058 TIO Sz 43</t>
  </si>
  <si>
    <t>17964744</t>
  </si>
  <si>
    <t>2058-44</t>
  </si>
  <si>
    <t>Shoe Jalas Tio 2058 44 S1P</t>
  </si>
  <si>
    <t>14620816</t>
  </si>
  <si>
    <t>Sicherheitsschuh 2058 TIO Gr 44</t>
  </si>
  <si>
    <t>Safety shoe low 2058 TIO Sz 44</t>
  </si>
  <si>
    <t>17964768</t>
  </si>
  <si>
    <t>2058-46</t>
  </si>
  <si>
    <t>Shoe Jalas Tio 2058 46 S1P</t>
  </si>
  <si>
    <t>14620818</t>
  </si>
  <si>
    <t>Sicherheitsschuh 2058 TIO Gr 46</t>
  </si>
  <si>
    <t>Safety shoe low 2058 TIO Sz 46</t>
  </si>
  <si>
    <t>17964869</t>
  </si>
  <si>
    <t>2068-42</t>
  </si>
  <si>
    <t>Shoe Jalas Tio 2068 42 S3</t>
  </si>
  <si>
    <t>14620828</t>
  </si>
  <si>
    <t>Sicherheitsschuh 2068 TIO Gr 42</t>
  </si>
  <si>
    <t>Safety shoe low 2068 TIO Sz 42</t>
  </si>
  <si>
    <t>17964876</t>
  </si>
  <si>
    <t>2068-43</t>
  </si>
  <si>
    <t>Shoe Jalas Tio 2068 43 S3</t>
  </si>
  <si>
    <t>14620829</t>
  </si>
  <si>
    <t>Sicherheitsschuh 2068 TIO Gr 43</t>
  </si>
  <si>
    <t>Safety shoe low 2068 TIO Sz 43</t>
  </si>
  <si>
    <t>17964922</t>
  </si>
  <si>
    <t>2068-48</t>
  </si>
  <si>
    <t>Shoe Jalas Tio 2068 48 S3</t>
  </si>
  <si>
    <t>14620834</t>
  </si>
  <si>
    <t>Sicherheitsschuh 2068 TIO Gr 48</t>
  </si>
  <si>
    <t>Safety shoe low 2068 TIO Sz 48</t>
  </si>
  <si>
    <t>17964953</t>
  </si>
  <si>
    <t>2028-37</t>
  </si>
  <si>
    <t>Shoe Jalas Tio 2028 37 S3</t>
  </si>
  <si>
    <t>14620795</t>
  </si>
  <si>
    <t>Sicherheitsschuh 2028 TIO Gr 37</t>
  </si>
  <si>
    <t>Safety shoe low 2028 TIO Sz 37</t>
  </si>
  <si>
    <t>17964977</t>
  </si>
  <si>
    <t>2028-39</t>
  </si>
  <si>
    <t>Shoe Jalas Tio 2028 39 S3</t>
  </si>
  <si>
    <t>14620797</t>
  </si>
  <si>
    <t>Sicherheitsschuh 2028 TIO Gr 39</t>
  </si>
  <si>
    <t>Safety shoe low 2028 TIO Sz 39</t>
  </si>
  <si>
    <t>17964984</t>
  </si>
  <si>
    <t>2028-40</t>
  </si>
  <si>
    <t>Shoe Jalas Tio 2028 40 S3</t>
  </si>
  <si>
    <t>14620798</t>
  </si>
  <si>
    <t>Sicherheitsschuh 2028 TIO Gr 40</t>
  </si>
  <si>
    <t>Safety shoe low 2028 TIO Sz 40</t>
  </si>
  <si>
    <t>17964991</t>
  </si>
  <si>
    <t>2028-41</t>
  </si>
  <si>
    <t>Shoe Jalas Tio 2028 41 S3</t>
  </si>
  <si>
    <t>14620799</t>
  </si>
  <si>
    <t>Sicherheitsschuh 2028 TIO Gr 41</t>
  </si>
  <si>
    <t>Safety shoe low 2028 TIO Sz 41</t>
  </si>
  <si>
    <t>17965002</t>
  </si>
  <si>
    <t>2028-42</t>
  </si>
  <si>
    <t>Shoe Jalas Tio 2028 42 S3</t>
  </si>
  <si>
    <t>14620800</t>
  </si>
  <si>
    <t>Sicherheitsschuh 2028 TIO Gr 42</t>
  </si>
  <si>
    <t>Safety shoe low 2028 TIO Sz 42</t>
  </si>
  <si>
    <t>17965019</t>
  </si>
  <si>
    <t>2028-43</t>
  </si>
  <si>
    <t>Shoe Jalas Tio 2028 43 S3</t>
  </si>
  <si>
    <t>14620801</t>
  </si>
  <si>
    <t>Sicherheitsschuh 2028 TIO Gr 43</t>
  </si>
  <si>
    <t>Safety shoe low 2028 TIO Sz 43</t>
  </si>
  <si>
    <t>17965026</t>
  </si>
  <si>
    <t>2028-44</t>
  </si>
  <si>
    <t>Shoe Jalas Tio 2028 44 S3</t>
  </si>
  <si>
    <t>14620802</t>
  </si>
  <si>
    <t>Sicherheitsschuh 2028 TIO Gr 44</t>
  </si>
  <si>
    <t>Safety shoe low 2028 TIO Sz 44</t>
  </si>
  <si>
    <t>17965033</t>
  </si>
  <si>
    <t>2028-45</t>
  </si>
  <si>
    <t>Shoe Jalas Tio 2028 45 S3</t>
  </si>
  <si>
    <t>14620803</t>
  </si>
  <si>
    <t>Sicherheitsschuh 2028 TIO Gr 45</t>
  </si>
  <si>
    <t>Safety shoe low 2028 TIO Sz 45</t>
  </si>
  <si>
    <t>17965040</t>
  </si>
  <si>
    <t>2028-46</t>
  </si>
  <si>
    <t>Shoe Jalas Tio 2028 46 S3</t>
  </si>
  <si>
    <t>14620804</t>
  </si>
  <si>
    <t>Sicherheitsschuh 2028 TIO Gr 46</t>
  </si>
  <si>
    <t>Safety shoe low 2028 TIO Sz 46</t>
  </si>
  <si>
    <t>17965057</t>
  </si>
  <si>
    <t>2028-47</t>
  </si>
  <si>
    <t>Shoe Jalas Tio 2028 47 S3</t>
  </si>
  <si>
    <t>14620805</t>
  </si>
  <si>
    <t>Sicherheitsschuh 2028 TIO Gr 47</t>
  </si>
  <si>
    <t>Safety shoe low 2028 TIO Sz 47</t>
  </si>
  <si>
    <t>17965064</t>
  </si>
  <si>
    <t>2028-48</t>
  </si>
  <si>
    <t>Shoe Jalas Tio 2028 48 S3</t>
  </si>
  <si>
    <t>14620806</t>
  </si>
  <si>
    <t>Sicherheitsschuh 2028 TIO Gr 48</t>
  </si>
  <si>
    <t>Safety shoe low 2028 TIO Sz 48</t>
  </si>
  <si>
    <t>17965259</t>
  </si>
  <si>
    <t>1858-48</t>
  </si>
  <si>
    <t>Schuh Jalas 1858 Gran Premio Gr. 48</t>
  </si>
  <si>
    <t>14922952</t>
  </si>
  <si>
    <t>Schuh 1858 Gran Premio Gr. 48</t>
  </si>
  <si>
    <t>17966308</t>
  </si>
  <si>
    <t>77701-5</t>
  </si>
  <si>
    <t>Tegera 77701 size 5</t>
  </si>
  <si>
    <t>14923006</t>
  </si>
  <si>
    <t>HS Tegera 77701 Gr. 5</t>
  </si>
  <si>
    <t>17966315</t>
  </si>
  <si>
    <t>77701-6</t>
  </si>
  <si>
    <t>Tegera 77701 size 6</t>
  </si>
  <si>
    <t>14923007</t>
  </si>
  <si>
    <t>HS Tegera 77701 Gr. 6</t>
  </si>
  <si>
    <t>17966377</t>
  </si>
  <si>
    <t>77701-7</t>
  </si>
  <si>
    <t>Tegera 77701 size 7</t>
  </si>
  <si>
    <t>14923013</t>
  </si>
  <si>
    <t>HS Tegera 77701 Gr. 7</t>
  </si>
  <si>
    <t>17966391</t>
  </si>
  <si>
    <t>77701-8</t>
  </si>
  <si>
    <t>Tegera 77701 size 8</t>
  </si>
  <si>
    <t>14923014</t>
  </si>
  <si>
    <t>HS Tegera 77701 Gr. 8</t>
  </si>
  <si>
    <t>17977906</t>
  </si>
  <si>
    <t>1510-37</t>
  </si>
  <si>
    <t>Shoe Jalas Gran Pr. 1510 37 S1</t>
  </si>
  <si>
    <t>14923849</t>
  </si>
  <si>
    <t>Schuh Gran Premio 1510 37 S1</t>
  </si>
  <si>
    <t>Shoe Jalas Gran Premio 1510 37 S1</t>
  </si>
  <si>
    <t>17977920</t>
  </si>
  <si>
    <t>1510-38</t>
  </si>
  <si>
    <t>Shoe Jalas Gran Pr. 1510 38 S1</t>
  </si>
  <si>
    <t>14923850</t>
  </si>
  <si>
    <t>Schuh Gran Premio 1510 38 S1</t>
  </si>
  <si>
    <t>Shoe Jalas Gran Premio 1510 38 S1</t>
  </si>
  <si>
    <t>17977937</t>
  </si>
  <si>
    <t>1510-43</t>
  </si>
  <si>
    <t>Shoe Jalas Gran Pr. 1510 43 S1</t>
  </si>
  <si>
    <t>14923851</t>
  </si>
  <si>
    <t>Schuh Gran Premio 1510 43 S1</t>
  </si>
  <si>
    <t>Shoe Jalas Gran Premio 1510 43 S1</t>
  </si>
  <si>
    <t>17977944</t>
  </si>
  <si>
    <t>1510-44</t>
  </si>
  <si>
    <t>Shoe Jalas Gran Pr. 1510 44 S1</t>
  </si>
  <si>
    <t>14923852</t>
  </si>
  <si>
    <t>Schuh Gran Premio 1510 44 S1</t>
  </si>
  <si>
    <t>Shoe Jalas Gran Premio 1510 44 S1</t>
  </si>
  <si>
    <t>17983035</t>
  </si>
  <si>
    <t>1420-40</t>
  </si>
  <si>
    <t>Shoe Jalas Clean 1420 40 S2</t>
  </si>
  <si>
    <t>14620895</t>
  </si>
  <si>
    <t>Sicherheitsschuh 1420 CLEAN Gr 40</t>
  </si>
  <si>
    <t>Safety shoe mid 1420 CLEAN Sz 40</t>
  </si>
  <si>
    <t>17983059</t>
  </si>
  <si>
    <t>1420-42</t>
  </si>
  <si>
    <t>Shoe Jalas Clean 1420 42 S2</t>
  </si>
  <si>
    <t>14620897</t>
  </si>
  <si>
    <t>Sicherheitsschuh 1420 CLEAN Gr 42</t>
  </si>
  <si>
    <t>Safety shoe mid 1420 CLEAN Sz 42</t>
  </si>
  <si>
    <t>17983066</t>
  </si>
  <si>
    <t>1420-43</t>
  </si>
  <si>
    <t>Shoe Jalas Clean 1420 43 S2</t>
  </si>
  <si>
    <t>14620898</t>
  </si>
  <si>
    <t>Sicherheitsschuh 1420 CLEAN Gr 43</t>
  </si>
  <si>
    <t>Safety shoe mid 1420 CLEAN Sz 43</t>
  </si>
  <si>
    <t>17983073</t>
  </si>
  <si>
    <t>1420-44</t>
  </si>
  <si>
    <t>Shoe Jalas Clean 1420 44 S2</t>
  </si>
  <si>
    <t>14620899</t>
  </si>
  <si>
    <t>Sicherheitsschuh 1420 CLEAN Gr 44</t>
  </si>
  <si>
    <t>Safety shoe mid 1420 CLEAN Sz 44</t>
  </si>
  <si>
    <t>17983206</t>
  </si>
  <si>
    <t>1538-43</t>
  </si>
  <si>
    <t>Shoe Jalas Terra 1538 43 S3</t>
  </si>
  <si>
    <t>13460740</t>
  </si>
  <si>
    <t>Sicherheitsschuh 1538 TERRA Gr 43</t>
  </si>
  <si>
    <t>Safety shoe low 1538 TERRA Sz 43</t>
  </si>
  <si>
    <t>17983477</t>
  </si>
  <si>
    <t>1625-43</t>
  </si>
  <si>
    <t>Shoe Jalas E-Sport 1625 43 S3</t>
  </si>
  <si>
    <t>14620911</t>
  </si>
  <si>
    <t>Sicherheitsschuh 1625 E-Sport Gr 43</t>
  </si>
  <si>
    <t>Safety shoe mid 1625 E-Sport Sz 43</t>
  </si>
  <si>
    <t>17983617</t>
  </si>
  <si>
    <t>1828-44</t>
  </si>
  <si>
    <t>Shoe Jalas Jupiter 1828 44 S3</t>
  </si>
  <si>
    <t>14620924</t>
  </si>
  <si>
    <t>Sicherheitsschuh 1828 JUPITER Gr 44</t>
  </si>
  <si>
    <t>Safety shoe mid 1828 JUPITER Sz 44</t>
  </si>
  <si>
    <t>17983802</t>
  </si>
  <si>
    <t>5352-35</t>
  </si>
  <si>
    <t>Shoe Jalas Spoc 5352 35 O2</t>
  </si>
  <si>
    <t>14620701</t>
  </si>
  <si>
    <t>Berufsschuh 5352 SPOC Gr 35</t>
  </si>
  <si>
    <t>Occupational shoe low 5352 SPOC Sz 35</t>
  </si>
  <si>
    <t>17983826</t>
  </si>
  <si>
    <t>5352-37</t>
  </si>
  <si>
    <t>Shoe Jalas Spoc 5352 37 O2</t>
  </si>
  <si>
    <t>14620713</t>
  </si>
  <si>
    <t>Berufsschuh 5352 SPOC Gr 37</t>
  </si>
  <si>
    <t>Occupational shoe low 5352 SPOC Sz 37</t>
  </si>
  <si>
    <t>17983833</t>
  </si>
  <si>
    <t>5352-38</t>
  </si>
  <si>
    <t>Shoe Jalas Spoc 5352 38 O2</t>
  </si>
  <si>
    <t>14620714</t>
  </si>
  <si>
    <t>Berufsschuh 5352 SPOC Gr 38</t>
  </si>
  <si>
    <t>Occupational shoe low 5352 SPOC Sz 38</t>
  </si>
  <si>
    <t>17983840</t>
  </si>
  <si>
    <t>5352-39</t>
  </si>
  <si>
    <t>Shoe Jalas Spoc 5352 39 O2</t>
  </si>
  <si>
    <t>14620715</t>
  </si>
  <si>
    <t>Berufsschuh 5352 SPOC Gr 39</t>
  </si>
  <si>
    <t>Occupational shoe low 5352 SPOC Sz 39</t>
  </si>
  <si>
    <t>17983864</t>
  </si>
  <si>
    <t>5352-41</t>
  </si>
  <si>
    <t>Shoe Jalas Spoc 5352 41 O2</t>
  </si>
  <si>
    <t>14620717</t>
  </si>
  <si>
    <t>Berufsschuh 5352 SPOC Gr 41</t>
  </si>
  <si>
    <t>Occupational shoe low 5352 SPOC Sz 41</t>
  </si>
  <si>
    <t>17983871</t>
  </si>
  <si>
    <t>5352-42</t>
  </si>
  <si>
    <t>Shoe Jalas Spoc 5352 42 O2</t>
  </si>
  <si>
    <t>14620718</t>
  </si>
  <si>
    <t>Berufsschuh 5352 SPOC Gr 42</t>
  </si>
  <si>
    <t>Occupational shoe low 5352 SPOC Sz 42</t>
  </si>
  <si>
    <t>17983888</t>
  </si>
  <si>
    <t>5352-43</t>
  </si>
  <si>
    <t>Shoe Jalas Spoc 5352 43 O2</t>
  </si>
  <si>
    <t>14620719</t>
  </si>
  <si>
    <t>Berufsschuh 5352 SPOC Gr 43</t>
  </si>
  <si>
    <t>Occupational shoe low 5352 SPOC Sz 43</t>
  </si>
  <si>
    <t>17983958</t>
  </si>
  <si>
    <t>5382-36</t>
  </si>
  <si>
    <t>Shoe Jalas Spoc 5382 36 O1</t>
  </si>
  <si>
    <t>14620726</t>
  </si>
  <si>
    <t>Berufsschuh 5382 SPOC Gr 36</t>
  </si>
  <si>
    <t>Occupational shoe low 5382 SPOC Sz 36</t>
  </si>
  <si>
    <t>17983965</t>
  </si>
  <si>
    <t>5382-37</t>
  </si>
  <si>
    <t>Shoe Jalas Spoc 5382 37 O1</t>
  </si>
  <si>
    <t>14620727</t>
  </si>
  <si>
    <t>Berufsschuh 5382 SPOC Gr 37</t>
  </si>
  <si>
    <t>Occupational shoe low 5382 SPOC Sz 37</t>
  </si>
  <si>
    <t>17983972</t>
  </si>
  <si>
    <t>5382-38</t>
  </si>
  <si>
    <t>Shoe Jalas Spoc 5382 38 O1</t>
  </si>
  <si>
    <t>14620728</t>
  </si>
  <si>
    <t>Berufsschuh 5382 SPOC Gr 38</t>
  </si>
  <si>
    <t>Occupational shoe low 5382 SPOC Sz 38</t>
  </si>
  <si>
    <t>17983989</t>
  </si>
  <si>
    <t>5382-39</t>
  </si>
  <si>
    <t>Shoe Jalas Spoc 5382 39 O1</t>
  </si>
  <si>
    <t>14620729</t>
  </si>
  <si>
    <t>Berufsschuh 5382 SPOC Gr 39</t>
  </si>
  <si>
    <t>Occupational shoe low 5382 SPOC Sz 39</t>
  </si>
  <si>
    <t>17983996</t>
  </si>
  <si>
    <t>5382-40</t>
  </si>
  <si>
    <t>Shoe Jalas Spoc 5382 40 O1</t>
  </si>
  <si>
    <t>14620730</t>
  </si>
  <si>
    <t>Berufsschuh 5382 SPOC Gr 40</t>
  </si>
  <si>
    <t>Occupational shoe low 5382 SPOC Sz 40</t>
  </si>
  <si>
    <t>17984007</t>
  </si>
  <si>
    <t>5382-41</t>
  </si>
  <si>
    <t>Shoe Jalas Spoc 5382 41 O1</t>
  </si>
  <si>
    <t>14620731</t>
  </si>
  <si>
    <t>Berufsschuh 5382 SPOC Gr 41</t>
  </si>
  <si>
    <t>Occupational shoe low 5382 SPOC Sz 41</t>
  </si>
  <si>
    <t>17984014</t>
  </si>
  <si>
    <t>5382-42</t>
  </si>
  <si>
    <t>Shoe Jalas Spoc 5382 42 O1</t>
  </si>
  <si>
    <t>14620732</t>
  </si>
  <si>
    <t>Berufsschuh 5382 SPOC Gr 42</t>
  </si>
  <si>
    <t>Occupational shoe low 5382 SPOC Sz 42</t>
  </si>
  <si>
    <t>17984021</t>
  </si>
  <si>
    <t>5382-43</t>
  </si>
  <si>
    <t>Shoe Jalas Spoc 5382 43 O1</t>
  </si>
  <si>
    <t>14620733</t>
  </si>
  <si>
    <t>Berufsschuh 5382 SPOC Gr 43</t>
  </si>
  <si>
    <t>Occupational shoe low 5382 SPOC Sz 43</t>
  </si>
  <si>
    <t>17984038</t>
  </si>
  <si>
    <t>5382-44</t>
  </si>
  <si>
    <t>Shoe Jalas Spoc 5382 44 O1</t>
  </si>
  <si>
    <t>14620734</t>
  </si>
  <si>
    <t>Berufsschuh 5382 SPOC Gr 44</t>
  </si>
  <si>
    <t>Occupational shoe low 5382 SPOC Sz 44</t>
  </si>
  <si>
    <t>17984045</t>
  </si>
  <si>
    <t>5382-45</t>
  </si>
  <si>
    <t>Shoe Jalas Spoc 5382 45 O1</t>
  </si>
  <si>
    <t>14620735</t>
  </si>
  <si>
    <t>Berufsschuh 5382 SPOC Gr 45</t>
  </si>
  <si>
    <t>Occupational shoe low 5382 SPOC Sz 45</t>
  </si>
  <si>
    <t>17984052</t>
  </si>
  <si>
    <t>5382-46</t>
  </si>
  <si>
    <t>Shoe Jalas Spoc 5382 46 O1</t>
  </si>
  <si>
    <t>14620736</t>
  </si>
  <si>
    <t>Berufsschuh 5382 SPOC Gr 46</t>
  </si>
  <si>
    <t>Occupational shoe low 5382 SPOC Sz 46</t>
  </si>
  <si>
    <t>17984076</t>
  </si>
  <si>
    <t>5382-48</t>
  </si>
  <si>
    <t>Shoe Jalas Spoc 5382 48 O1</t>
  </si>
  <si>
    <t>14620738</t>
  </si>
  <si>
    <t>Berufsschuh 5382 SPOC Gr 48</t>
  </si>
  <si>
    <t>Occupational shoe low 5382 SPOC Sz 48</t>
  </si>
  <si>
    <t>17984083</t>
  </si>
  <si>
    <t>5608-35</t>
  </si>
  <si>
    <t>Shoe Jalas Tempus 5608 35 S1P</t>
  </si>
  <si>
    <t>14620835</t>
  </si>
  <si>
    <t>Sicherheitsschuh 5608 TEMPUS Gr 35</t>
  </si>
  <si>
    <t>Safety shoe low 5608 TEMPUS Sz 35</t>
  </si>
  <si>
    <t>17984090</t>
  </si>
  <si>
    <t>5608-36</t>
  </si>
  <si>
    <t>Shoe Jalas Tempus 5608 36 S1</t>
  </si>
  <si>
    <t>14620836</t>
  </si>
  <si>
    <t>Sicherheitsschuh 5608 TEMPUS Gr 36</t>
  </si>
  <si>
    <t>Safety shoe low 5608 TEMPUS Sz 36</t>
  </si>
  <si>
    <t>Shoe Jalas Tempus 5608 36 S1P</t>
  </si>
  <si>
    <t>17984108</t>
  </si>
  <si>
    <t>5608-37</t>
  </si>
  <si>
    <t>Shoe Jalas Tempus 5608 37 S1</t>
  </si>
  <si>
    <t>14620837</t>
  </si>
  <si>
    <t>Sicherheitsschuh 5608 TEMPUS Gr 37</t>
  </si>
  <si>
    <t>Safety shoe low 5608 TEMPUS Sz 37</t>
  </si>
  <si>
    <t>Shoe Jalas Tempus 5608 37 S1P</t>
  </si>
  <si>
    <t>17984115</t>
  </si>
  <si>
    <t>5608-38</t>
  </si>
  <si>
    <t>Shoe Jalas Tempus 5608 38 S1</t>
  </si>
  <si>
    <t>14620838</t>
  </si>
  <si>
    <t>Sicherheitsschuh 5608 TEMPUS Gr 38</t>
  </si>
  <si>
    <t>Safety shoe low 5608 TEMPUS Sz 38</t>
  </si>
  <si>
    <t>Shoe Jalas Tempus 5608 38 S1P</t>
  </si>
  <si>
    <t>17984122</t>
  </si>
  <si>
    <t>5608-39</t>
  </si>
  <si>
    <t>Shoe Jalas Tempus 5608 39 S1</t>
  </si>
  <si>
    <t>14620839</t>
  </si>
  <si>
    <t>Sicherheitsschuh 5608 TEMPUS Gr 39</t>
  </si>
  <si>
    <t>Safety shoe low 5608 TEMPUS Sz 39</t>
  </si>
  <si>
    <t>Shoe Jalas Tempus 5608 39 S1P</t>
  </si>
  <si>
    <t>17984139</t>
  </si>
  <si>
    <t>5608-40</t>
  </si>
  <si>
    <t>Shoe Jalas Tempus 5608 40 S1</t>
  </si>
  <si>
    <t>14620840</t>
  </si>
  <si>
    <t>Sicherheitsschuh 5608 TEMPUS Gr 40</t>
  </si>
  <si>
    <t>Safety shoe low 5608 TEMPUS Sz 40</t>
  </si>
  <si>
    <t>Shoe Jalas Tempus 5608 40 S1P</t>
  </si>
  <si>
    <t>17984146</t>
  </si>
  <si>
    <t>5608-41</t>
  </si>
  <si>
    <t>Shoe Jalas Tempus 5608 41 S1</t>
  </si>
  <si>
    <t>14620841</t>
  </si>
  <si>
    <t>Sicherheitsschuh 5608 TEMPUS Gr 41</t>
  </si>
  <si>
    <t>Safety shoe low 5608 TEMPUS Sz 41</t>
  </si>
  <si>
    <t>Shoe Jalas Tempus 5608 41 S1P</t>
  </si>
  <si>
    <t>17984153</t>
  </si>
  <si>
    <t>5608-42</t>
  </si>
  <si>
    <t>Shoe Jalas Tempus 5608 42 S1</t>
  </si>
  <si>
    <t>14620842</t>
  </si>
  <si>
    <t>Sicherheitsschuh 5608 TEMPUS Gr 42</t>
  </si>
  <si>
    <t>Safety shoe low 5608 TEMPUS Sz 42</t>
  </si>
  <si>
    <t>Shoe Jalas Tempus 5608 42 S1P</t>
  </si>
  <si>
    <t>17984160</t>
  </si>
  <si>
    <t>5608-43</t>
  </si>
  <si>
    <t>Shoe Jalas Tempus 5608 43 S1</t>
  </si>
  <si>
    <t>14620843</t>
  </si>
  <si>
    <t>Sicherheitsschuh 5608 TEMPUS Gr 43</t>
  </si>
  <si>
    <t>Safety shoe low 5608 TEMPUS Sz 43</t>
  </si>
  <si>
    <t>Shoe Jalas Tempus 5608 43 S1P</t>
  </si>
  <si>
    <t>17984177</t>
  </si>
  <si>
    <t>5608-44</t>
  </si>
  <si>
    <t>Shoe Jalas Tempus 5608 44 S1</t>
  </si>
  <si>
    <t>14620844</t>
  </si>
  <si>
    <t>Sicherheitsschuh 5608 TEMPUS Gr 44</t>
  </si>
  <si>
    <t>Safety shoe low 5608 TEMPUS Sz 44</t>
  </si>
  <si>
    <t>Shoe Jalas Tempus 5608 44 S1P</t>
  </si>
  <si>
    <t>17984184</t>
  </si>
  <si>
    <t>5608-45</t>
  </si>
  <si>
    <t>Shoe Jalas Tempus 5608 45 S1</t>
  </si>
  <si>
    <t>14620845</t>
  </si>
  <si>
    <t>Sicherheitsschuh 5608 TEMPUS Gr 45</t>
  </si>
  <si>
    <t>Safety shoe low 5608 TEMPUS Sz 45</t>
  </si>
  <si>
    <t>Shoe Jalas Tempus 5608 45 S1P</t>
  </si>
  <si>
    <t>17984191</t>
  </si>
  <si>
    <t>5608-46</t>
  </si>
  <si>
    <t>Shoe Jalas Tempus 5608 46 S1</t>
  </si>
  <si>
    <t>14620846</t>
  </si>
  <si>
    <t>Sicherheitsschuh 5608 TEMPUS Gr 46</t>
  </si>
  <si>
    <t>Safety shoe low 5608 TEMPUS Sz 46</t>
  </si>
  <si>
    <t>Shoe Jalas Tempus 5608 46 S1P</t>
  </si>
  <si>
    <t>17984209</t>
  </si>
  <si>
    <t>5608-47</t>
  </si>
  <si>
    <t>Shoe Jalas Tempus 5608 47 S1</t>
  </si>
  <si>
    <t>14620847</t>
  </si>
  <si>
    <t>Sicherheitsschuh 5608 TEMPUS Gr 47</t>
  </si>
  <si>
    <t>Safety shoe low 5608 TEMPUS Sz 47</t>
  </si>
  <si>
    <t>Shoe Jalas Tempus 5608 47 S1P</t>
  </si>
  <si>
    <t>17984216</t>
  </si>
  <si>
    <t>5608-48</t>
  </si>
  <si>
    <t>Shoe Jalas Tempus 5608 48 S1</t>
  </si>
  <si>
    <t>14620848</t>
  </si>
  <si>
    <t>Sicherheitsschuh 5608 TEMPUS Gr 48</t>
  </si>
  <si>
    <t>Safety shoe low 5608 TEMPUS Sz 48</t>
  </si>
  <si>
    <t>17990307</t>
  </si>
  <si>
    <t>8003-120</t>
  </si>
  <si>
    <t>Jalas 8003 Black shoelaces</t>
  </si>
  <si>
    <t>14924654</t>
  </si>
  <si>
    <t>Schnürsenkel Jalas 8003 schwarz</t>
  </si>
  <si>
    <t>17991759</t>
  </si>
  <si>
    <t>411-10</t>
  </si>
  <si>
    <t>HS Tegera 411 size 10</t>
  </si>
  <si>
    <t>14924767</t>
  </si>
  <si>
    <t>HS Tegera 411 Gr. 10</t>
  </si>
  <si>
    <t>17991766</t>
  </si>
  <si>
    <t>411-11</t>
  </si>
  <si>
    <t>HS Tegera 411 size 11</t>
  </si>
  <si>
    <t>14924768</t>
  </si>
  <si>
    <t>HS Tegera 411 Gr. 11</t>
  </si>
  <si>
    <t>18004779</t>
  </si>
  <si>
    <t>311-8</t>
  </si>
  <si>
    <t>MIND HS Tegera 311 Gr. 8</t>
  </si>
  <si>
    <t>14925408</t>
  </si>
  <si>
    <t>18004786</t>
  </si>
  <si>
    <t>311-9</t>
  </si>
  <si>
    <t>MIND HS Tegera 311 Gr. 9</t>
  </si>
  <si>
    <t>14925409</t>
  </si>
  <si>
    <t>18004793</t>
  </si>
  <si>
    <t>311-10</t>
  </si>
  <si>
    <t>MIND HS Tegera 311 Gr. 10</t>
  </si>
  <si>
    <t>14925410</t>
  </si>
  <si>
    <t>18007350</t>
  </si>
  <si>
    <t>1598-40</t>
  </si>
  <si>
    <t>SA Schuh Jalas GP 1598 Gr. 40</t>
  </si>
  <si>
    <t>14925597</t>
  </si>
  <si>
    <t>SA Schuh GP 1598 Gr. 40</t>
  </si>
  <si>
    <t>18007374</t>
  </si>
  <si>
    <t>1558-44</t>
  </si>
  <si>
    <t>SA Schuh Jalas GP 1558 Gr. 44</t>
  </si>
  <si>
    <t>14925598</t>
  </si>
  <si>
    <t>SA Schuh GP 1558 Gr. 44</t>
  </si>
  <si>
    <t>18007398</t>
  </si>
  <si>
    <t>SA Schuh Jalas Exalter 9965 Gr. 43</t>
  </si>
  <si>
    <t>18007406</t>
  </si>
  <si>
    <t>SA Schuh Jalas Exalter 9965 Gr. 44</t>
  </si>
  <si>
    <t>14925600</t>
  </si>
  <si>
    <t>SA Schuh Exalter 9965 Gr. 44</t>
  </si>
  <si>
    <t>18007420</t>
  </si>
  <si>
    <t>SA Sohle Neutralizer High 40-41</t>
  </si>
  <si>
    <t>18007451</t>
  </si>
  <si>
    <t>SA Sohle Neutralizer High 44-45</t>
  </si>
  <si>
    <t>18007499</t>
  </si>
  <si>
    <t>SA Sohle Neutralizer Medium 44-45</t>
  </si>
  <si>
    <t>18007538</t>
  </si>
  <si>
    <t>SA Schuh Jalas Exalter 9965 Gr. 40</t>
  </si>
  <si>
    <t>18009185</t>
  </si>
  <si>
    <t>1558-49</t>
  </si>
  <si>
    <t>SA Shoe Jalas GP 1558 size 49 PLANZER</t>
  </si>
  <si>
    <t>14925698</t>
  </si>
  <si>
    <t>SA Schuh GP 1558 Gr. 49 PLANZER</t>
  </si>
  <si>
    <t>18009192</t>
  </si>
  <si>
    <t>SA Sole Neutralizer Medium 48-50</t>
  </si>
  <si>
    <t>18009837</t>
  </si>
  <si>
    <t>1510-39</t>
  </si>
  <si>
    <t>Shoe Jalas Gran Premio 1510 39 S1</t>
  </si>
  <si>
    <t>14925742</t>
  </si>
  <si>
    <t>Schuh Gran Premio 1510 39 S1</t>
  </si>
  <si>
    <t>18017412</t>
  </si>
  <si>
    <t>1558-45</t>
  </si>
  <si>
    <t>SA Shoe Jalas GP 1558 45 S3</t>
  </si>
  <si>
    <t>14961908</t>
  </si>
  <si>
    <t>SA Schuh Jalas GP 1558 45 S3</t>
  </si>
  <si>
    <t>18017429</t>
  </si>
  <si>
    <t>1558-40</t>
  </si>
  <si>
    <t>SA Shoe Jalas GP 1558 40 S3</t>
  </si>
  <si>
    <t>14961909</t>
  </si>
  <si>
    <t>SA Schuh Jalas GP 1558 40 S3</t>
  </si>
  <si>
    <t>18017436</t>
  </si>
  <si>
    <t>1558-47</t>
  </si>
  <si>
    <t>SA Shoe Jalas GP 1558 47 S3</t>
  </si>
  <si>
    <t>14961910</t>
  </si>
  <si>
    <t>SA Schuh Jalas GP 1558 47 S3</t>
  </si>
  <si>
    <t>18017443</t>
  </si>
  <si>
    <t>1558-43</t>
  </si>
  <si>
    <t>SA Shoe Jalas GP 1558 43 S3</t>
  </si>
  <si>
    <t>14961911</t>
  </si>
  <si>
    <t>SA Schuh Jalas GP 1558 43 S3</t>
  </si>
  <si>
    <t>18017450</t>
  </si>
  <si>
    <t>SA Shoe Jalas GP 1558 44 S3</t>
  </si>
  <si>
    <t>14926389</t>
  </si>
  <si>
    <t>SA Schuh Jalas GP 1558 44 S3</t>
  </si>
  <si>
    <t>18017467</t>
  </si>
  <si>
    <t>1558-42</t>
  </si>
  <si>
    <t>SA Shoe Jalas GP 1558 42 S3</t>
  </si>
  <si>
    <t>14961912</t>
  </si>
  <si>
    <t>SA Schuh Jalas GP 1558 42 S3</t>
  </si>
  <si>
    <t>18017474</t>
  </si>
  <si>
    <t>1598-41</t>
  </si>
  <si>
    <t>SA Shoe Jalas GP 1598 41 S3</t>
  </si>
  <si>
    <t>14961913</t>
  </si>
  <si>
    <t>SA Schuh Jalas GP 1598 41 S3</t>
  </si>
  <si>
    <t>18017481</t>
  </si>
  <si>
    <t>1598-44</t>
  </si>
  <si>
    <t>SA Shoe Jalas GP 1598 44 S3</t>
  </si>
  <si>
    <t>14926390</t>
  </si>
  <si>
    <t>SA Schuh Jalas GP 1598 44 S3</t>
  </si>
  <si>
    <t>18017498</t>
  </si>
  <si>
    <t>1598-43</t>
  </si>
  <si>
    <t>SA Shoe Jalas GP 1598 43 S3</t>
  </si>
  <si>
    <t>14961914</t>
  </si>
  <si>
    <t>SA Schuh Jalas GP 1598 43 S3</t>
  </si>
  <si>
    <t>18017506</t>
  </si>
  <si>
    <t>1598-47</t>
  </si>
  <si>
    <t>SA Shoe Jalas GP 1598 47 S3</t>
  </si>
  <si>
    <t>14961915</t>
  </si>
  <si>
    <t>SA Schuh Jalas GP 1598 47 S3</t>
  </si>
  <si>
    <t>18017513</t>
  </si>
  <si>
    <t>1598-45</t>
  </si>
  <si>
    <t>SA Shoe Jalas GP 1598 45 S3</t>
  </si>
  <si>
    <t>14961916</t>
  </si>
  <si>
    <t>SA Schuh Jalas GP 1598 45 S3</t>
  </si>
  <si>
    <t>18017520</t>
  </si>
  <si>
    <t>SA glove Tegera Infinity 8815 9</t>
  </si>
  <si>
    <t>14926391</t>
  </si>
  <si>
    <t>SA HS Tegera Infinity 8815 9</t>
  </si>
  <si>
    <t>18017537</t>
  </si>
  <si>
    <t>SA glove Tegera Infinity 8815 10</t>
  </si>
  <si>
    <t>14926392</t>
  </si>
  <si>
    <t>SA HS Tegera Infinity 8815 10</t>
  </si>
  <si>
    <t>18017544</t>
  </si>
  <si>
    <t>SA glove Tegera Infinity 8815 11</t>
  </si>
  <si>
    <t>14926393</t>
  </si>
  <si>
    <t>SA HS Tegera Infinity 8815 11</t>
  </si>
  <si>
    <t>18017551</t>
  </si>
  <si>
    <t>SA glove Tegera 16 size 8</t>
  </si>
  <si>
    <t>14926394</t>
  </si>
  <si>
    <t>SA HS Tegera 16 Gr. 8</t>
  </si>
  <si>
    <t>18017568</t>
  </si>
  <si>
    <t>SA glove Tegera 16 size 9</t>
  </si>
  <si>
    <t>14926395</t>
  </si>
  <si>
    <t>SA HS Tegera 16 Gr. 9</t>
  </si>
  <si>
    <t>18017575</t>
  </si>
  <si>
    <t>SA glove Tegera 16 size 10</t>
  </si>
  <si>
    <t>14926396</t>
  </si>
  <si>
    <t>SA HS Tegera 16 Gr. 10</t>
  </si>
  <si>
    <t>18017582</t>
  </si>
  <si>
    <t>SA HS Tegera 16 Gr. 11</t>
  </si>
  <si>
    <t>14926397</t>
  </si>
  <si>
    <t>18017599</t>
  </si>
  <si>
    <t>SA glove Tegera 484 size 10</t>
  </si>
  <si>
    <t>14926398</t>
  </si>
  <si>
    <t>SA HS Tegera 484 Gr. 10</t>
  </si>
  <si>
    <t>18017607</t>
  </si>
  <si>
    <t>SA glove Tegera 849 size 9</t>
  </si>
  <si>
    <t>14926399</t>
  </si>
  <si>
    <t>SA HS Tegera 849 Gr. 9</t>
  </si>
  <si>
    <t>18017621</t>
  </si>
  <si>
    <t>SA glove Tegera 849 size 10</t>
  </si>
  <si>
    <t>14926400</t>
  </si>
  <si>
    <t>SA HS Tegera 849 Gr. 10</t>
  </si>
  <si>
    <t>18017638</t>
  </si>
  <si>
    <t>SA glove Tegera 849 size 11</t>
  </si>
  <si>
    <t>14926401</t>
  </si>
  <si>
    <t>SA HS Tegera 849 Gr. 11</t>
  </si>
  <si>
    <t>18017645</t>
  </si>
  <si>
    <t>SA glove Tegera 849 size 12</t>
  </si>
  <si>
    <t>14926402</t>
  </si>
  <si>
    <t>SA HS Tegera 849 Gr. 12</t>
  </si>
  <si>
    <t>18018352</t>
  </si>
  <si>
    <t>SA glove Tegera Infinity 8815 8</t>
  </si>
  <si>
    <t>14926434</t>
  </si>
  <si>
    <t>SA HS Tegera Infinity 8815 8</t>
  </si>
  <si>
    <t>18018376</t>
  </si>
  <si>
    <t>849-7</t>
  </si>
  <si>
    <t>SA glove Tegera 849 size 7</t>
  </si>
  <si>
    <t>14926436</t>
  </si>
  <si>
    <t>SA HS Tegera 849 Gr. 7</t>
  </si>
  <si>
    <t>18018383</t>
  </si>
  <si>
    <t>849-8</t>
  </si>
  <si>
    <t>SA glove Tegera 849 size 8</t>
  </si>
  <si>
    <t>14926437</t>
  </si>
  <si>
    <t>SA HS Tegera 849 Gr. 8</t>
  </si>
  <si>
    <t>18018422</t>
  </si>
  <si>
    <t>411-9</t>
  </si>
  <si>
    <t>SA glove Tegera 411 size 9</t>
  </si>
  <si>
    <t>14961952</t>
  </si>
  <si>
    <t>SA HS Tegera 411 Gr. 9</t>
  </si>
  <si>
    <t>18018439</t>
  </si>
  <si>
    <t>SA glove Tegera 411 size 10</t>
  </si>
  <si>
    <t>14926438</t>
  </si>
  <si>
    <t>SA HS Tegera 411 Gr. 10</t>
  </si>
  <si>
    <t>18018460</t>
  </si>
  <si>
    <t>SA sleeve Tegera 75 size 8</t>
  </si>
  <si>
    <t>14926441</t>
  </si>
  <si>
    <t>SA Armschutz Tegera 75 Gr. 8</t>
  </si>
  <si>
    <t>18018477</t>
  </si>
  <si>
    <t>SA sleeve Tegera 75 size 9</t>
  </si>
  <si>
    <t>14926442</t>
  </si>
  <si>
    <t>SA Armschutz Tegera 75 Gr. 9</t>
  </si>
  <si>
    <t>18018484</t>
  </si>
  <si>
    <t>SA sleeve Tegera 75 size 10</t>
  </si>
  <si>
    <t>14926443</t>
  </si>
  <si>
    <t>SA Armschutz Tegera 75 Gr. 10</t>
  </si>
  <si>
    <t>18018530</t>
  </si>
  <si>
    <t>SA glove Tegera 48 size 9</t>
  </si>
  <si>
    <t>14926448</t>
  </si>
  <si>
    <t>SA HS Tegera 48 Gr. 9</t>
  </si>
  <si>
    <t>18018547</t>
  </si>
  <si>
    <t>SA glove Tegera 48 size 10</t>
  </si>
  <si>
    <t>14926449</t>
  </si>
  <si>
    <t>SA HS Tegera 48 Gr. 10</t>
  </si>
  <si>
    <t>18018554</t>
  </si>
  <si>
    <t>SA glove Tegera 48 size 11</t>
  </si>
  <si>
    <t>14926450</t>
  </si>
  <si>
    <t>SA HS Tegera 48 Gr. 11</t>
  </si>
  <si>
    <t>18018655</t>
  </si>
  <si>
    <t>2311-9</t>
  </si>
  <si>
    <t>SA glove Tegera 2311 size 9</t>
  </si>
  <si>
    <t>14926455</t>
  </si>
  <si>
    <t>SA HS Tegera 2311 Gr. 9</t>
  </si>
  <si>
    <t>18018662</t>
  </si>
  <si>
    <t>2311-10</t>
  </si>
  <si>
    <t>SA glove Tegera 2311 size 10</t>
  </si>
  <si>
    <t>14926456</t>
  </si>
  <si>
    <t>SA HS Tegera 2311 Gr. 10</t>
  </si>
  <si>
    <t>18021785</t>
  </si>
  <si>
    <t>311-7</t>
  </si>
  <si>
    <t>MIND Glove Tegera 311 size 7</t>
  </si>
  <si>
    <t>14926638</t>
  </si>
  <si>
    <t>MIND HS Tegera 311 Gr. 7</t>
  </si>
  <si>
    <t>18108730</t>
  </si>
  <si>
    <t>8180A-7</t>
  </si>
  <si>
    <t>SA HS Tegera 8180A  Grösse 07</t>
  </si>
  <si>
    <t>14926997</t>
  </si>
  <si>
    <t>18108747</t>
  </si>
  <si>
    <t>8180A-8</t>
  </si>
  <si>
    <t>SA HS Tegera 8180A  Grösse 08</t>
  </si>
  <si>
    <t>14926998</t>
  </si>
  <si>
    <t>18108754</t>
  </si>
  <si>
    <t>8180A-9</t>
  </si>
  <si>
    <t>SA HS Tegera 8180A  Grösse 09</t>
  </si>
  <si>
    <t>14926999</t>
  </si>
  <si>
    <t>18112849</t>
  </si>
  <si>
    <t>878-6</t>
  </si>
  <si>
    <t>Glove Tegera 878 white size 6</t>
  </si>
  <si>
    <t>14927313</t>
  </si>
  <si>
    <t>HS Tegera 878 weiss Gr. 6</t>
  </si>
  <si>
    <t>18112863</t>
  </si>
  <si>
    <t>8846-9</t>
  </si>
  <si>
    <t>HS Tegera 8846 Gr.9</t>
  </si>
  <si>
    <t>14608836</t>
  </si>
  <si>
    <t>Handschuh 8846 CRF Omni, Gr. 9</t>
  </si>
  <si>
    <t>glove 8846 - MT 9</t>
  </si>
  <si>
    <t>18112870</t>
  </si>
  <si>
    <t>878-7</t>
  </si>
  <si>
    <t>Glove Tegera 878 white size 7</t>
  </si>
  <si>
    <t>14927314</t>
  </si>
  <si>
    <t>HS Tegera 878 weiss Gr. 7</t>
  </si>
  <si>
    <t>18112887</t>
  </si>
  <si>
    <t>878-8</t>
  </si>
  <si>
    <t>Glove Tegera 878 white size 8</t>
  </si>
  <si>
    <t>14927315</t>
  </si>
  <si>
    <t>HS Tegera 878 weiss Gr. 8</t>
  </si>
  <si>
    <t>18112894</t>
  </si>
  <si>
    <t>8846-10</t>
  </si>
  <si>
    <t>HS Tegera 8846 Gr.10</t>
  </si>
  <si>
    <t>14608835</t>
  </si>
  <si>
    <t>Handschuh 8846 CRF Omni, Gr. 10</t>
  </si>
  <si>
    <t>glove 8846 - MT 10</t>
  </si>
  <si>
    <t>18113176</t>
  </si>
  <si>
    <t>7118-37</t>
  </si>
  <si>
    <t>Shoe Zenit Evo 7118 37 S1P</t>
  </si>
  <si>
    <t>18113183</t>
  </si>
  <si>
    <t>7118-38</t>
  </si>
  <si>
    <t>Shoe Zenit Evo 7118 38 S1P</t>
  </si>
  <si>
    <t>18113190</t>
  </si>
  <si>
    <t>7118-39</t>
  </si>
  <si>
    <t>Shoe Zenit Evo 7118 39 S1P</t>
  </si>
  <si>
    <t>18113208</t>
  </si>
  <si>
    <t>7118-40</t>
  </si>
  <si>
    <t>Shoe Zenit Evo 7118 40 S1P</t>
  </si>
  <si>
    <t>18113215</t>
  </si>
  <si>
    <t>7118-41</t>
  </si>
  <si>
    <t>Shoe Zenit Evo 7118 41 S1P</t>
  </si>
  <si>
    <t>18113222</t>
  </si>
  <si>
    <t>7118-42</t>
  </si>
  <si>
    <t>Shoe Zenit Evo 7118 42 S1P</t>
  </si>
  <si>
    <t>18113239</t>
  </si>
  <si>
    <t>7118-43</t>
  </si>
  <si>
    <t>Shoe Zenit Evo 7118 43 S1P</t>
  </si>
  <si>
    <t>18113246</t>
  </si>
  <si>
    <t>7118-44</t>
  </si>
  <si>
    <t>Shoe Zenit Evo 7118 44 S1P</t>
  </si>
  <si>
    <t>18113385</t>
  </si>
  <si>
    <t>9985-43</t>
  </si>
  <si>
    <t>Shoe Exalter 9985 43 S3</t>
  </si>
  <si>
    <t>14927344</t>
  </si>
  <si>
    <t>Schuh Exalter 9985 43 S3</t>
  </si>
  <si>
    <t>18115312</t>
  </si>
  <si>
    <t>7780-9</t>
  </si>
  <si>
    <t>SA HS Tegera DYNAMIC STRENGTH 7780 9</t>
  </si>
  <si>
    <t>14962097</t>
  </si>
  <si>
    <t>18115329</t>
  </si>
  <si>
    <t>7780-10</t>
  </si>
  <si>
    <t>SA HS Tegera DYNAMIC STRENGTH 7780 10</t>
  </si>
  <si>
    <t>14927462</t>
  </si>
  <si>
    <t>18119686</t>
  </si>
  <si>
    <t>8709H-36</t>
  </si>
  <si>
    <t>Sole Neutralizer H8709 36</t>
  </si>
  <si>
    <t>14719944</t>
  </si>
  <si>
    <t>Einlegesohle 8709 High Arch Größe 36</t>
  </si>
  <si>
    <t>Insole 8709 High Arch size 36</t>
  </si>
  <si>
    <t>18119693</t>
  </si>
  <si>
    <t>8709H-37</t>
  </si>
  <si>
    <t>Sole Neutralizer H8709 37</t>
  </si>
  <si>
    <t>14719945</t>
  </si>
  <si>
    <t>Einlegesohle 8709 High Arch Größe 37</t>
  </si>
  <si>
    <t>Insole 8709 High Arch size 37</t>
  </si>
  <si>
    <t>18119701</t>
  </si>
  <si>
    <t>8709H-38</t>
  </si>
  <si>
    <t>Sole Neutralizer H8709 38</t>
  </si>
  <si>
    <t>14719946</t>
  </si>
  <si>
    <t>Einlegesohle 8709 High Arch Größe 38</t>
  </si>
  <si>
    <t>Insole 8709 High Arch size 38</t>
  </si>
  <si>
    <t>18119718</t>
  </si>
  <si>
    <t>8709H-39</t>
  </si>
  <si>
    <t>Sole Neutralizer H8709 39</t>
  </si>
  <si>
    <t>14719947</t>
  </si>
  <si>
    <t>Einlegesohle 8709 High Arch Größe 39</t>
  </si>
  <si>
    <t>Insole 8709 High Arch size 39</t>
  </si>
  <si>
    <t>18119725</t>
  </si>
  <si>
    <t>8709H-40</t>
  </si>
  <si>
    <t>Sole Neutralizer H8709 40</t>
  </si>
  <si>
    <t>14719948</t>
  </si>
  <si>
    <t>Einlegesohle 8709 High Arch Größe 40</t>
  </si>
  <si>
    <t>Insole 8709 High Arch size 40</t>
  </si>
  <si>
    <t>18119732</t>
  </si>
  <si>
    <t>8709H-41</t>
  </si>
  <si>
    <t>Sole Neutralizer H8709 41</t>
  </si>
  <si>
    <t>14719949</t>
  </si>
  <si>
    <t>Einlegesohle 8709 High Arch Größe 41</t>
  </si>
  <si>
    <t>Insole 8709 High Arch size 41</t>
  </si>
  <si>
    <t>18119749</t>
  </si>
  <si>
    <t>8709H-42</t>
  </si>
  <si>
    <t>Sole Neutralizer H8709 42</t>
  </si>
  <si>
    <t>14719950</t>
  </si>
  <si>
    <t>Einlegesohle 8709 High Arch Größe 42</t>
  </si>
  <si>
    <t>Insole 8709 High Arch size 42</t>
  </si>
  <si>
    <t>18119756</t>
  </si>
  <si>
    <t>8709H-43</t>
  </si>
  <si>
    <t>Sole Neutralizer H8709 43</t>
  </si>
  <si>
    <t>14719951</t>
  </si>
  <si>
    <t>Einlegesohle 8709 High Arch Größe 43</t>
  </si>
  <si>
    <t>Insole 8709 High Arch size 43</t>
  </si>
  <si>
    <t>18119763</t>
  </si>
  <si>
    <t>8709H-44</t>
  </si>
  <si>
    <t>Sole Neutralizer H8709 44</t>
  </si>
  <si>
    <t>14719952</t>
  </si>
  <si>
    <t>Einlegesohle 8709 High Arch Größe 44</t>
  </si>
  <si>
    <t>Insole 8709 High Arch size 44</t>
  </si>
  <si>
    <t>18119770</t>
  </si>
  <si>
    <t>8709H-45</t>
  </si>
  <si>
    <t>Sole Neutralizer H8709 45</t>
  </si>
  <si>
    <t>14719953</t>
  </si>
  <si>
    <t>Einlegesohle 8709 High Arch Größe 45</t>
  </si>
  <si>
    <t>Insole 8709 High Arch size 45</t>
  </si>
  <si>
    <t>18119787</t>
  </si>
  <si>
    <t>8709H-46</t>
  </si>
  <si>
    <t>Sole Neutralizer H8709 46</t>
  </si>
  <si>
    <t>14719954</t>
  </si>
  <si>
    <t>Einlegesohle 8709 High Arch Größe 46</t>
  </si>
  <si>
    <t>Insole 8709 High Arch size 46</t>
  </si>
  <si>
    <t>18119840</t>
  </si>
  <si>
    <t>8710M-35</t>
  </si>
  <si>
    <t>Sole Neutralizer M8710 35</t>
  </si>
  <si>
    <t>14719959</t>
  </si>
  <si>
    <t>Einlegesohle 8710 mid Arch Größe 35</t>
  </si>
  <si>
    <t>Insole 8710 mid Arch size 35</t>
  </si>
  <si>
    <t>18119857</t>
  </si>
  <si>
    <t>8710M-36</t>
  </si>
  <si>
    <t>Sole Neutralizer M8710 36</t>
  </si>
  <si>
    <t>14719960</t>
  </si>
  <si>
    <t>Einlegesohle 8710 mid Arch Größe 36</t>
  </si>
  <si>
    <t>Insole 8710 mid Arch size 36</t>
  </si>
  <si>
    <t>18119864</t>
  </si>
  <si>
    <t>8710M-37</t>
  </si>
  <si>
    <t>Sole Neutralizer M8710 37</t>
  </si>
  <si>
    <t>14719961</t>
  </si>
  <si>
    <t>Einlegesohle 8710 mid Arch Größe 37</t>
  </si>
  <si>
    <t>Insole 8710 mid Arch size 37</t>
  </si>
  <si>
    <t>18119871</t>
  </si>
  <si>
    <t>8710M-38</t>
  </si>
  <si>
    <t>Sole Neutralizer M8710 38</t>
  </si>
  <si>
    <t>14719962</t>
  </si>
  <si>
    <t>Einlegesohle 8710 mid Arch Größe 38</t>
  </si>
  <si>
    <t>Insole 8710 mid Arch size 38</t>
  </si>
  <si>
    <t>18119888</t>
  </si>
  <si>
    <t>8710M-39</t>
  </si>
  <si>
    <t>Sole Neutralizer M8710 39</t>
  </si>
  <si>
    <t>14719963</t>
  </si>
  <si>
    <t>Einlegesohle 8710 mid Arch Größe 39</t>
  </si>
  <si>
    <t>Insole 8710 mid Arch size 39</t>
  </si>
  <si>
    <t>18119895</t>
  </si>
  <si>
    <t>8710M-40</t>
  </si>
  <si>
    <t>Sole Neutralizer M8710 40</t>
  </si>
  <si>
    <t>14719964</t>
  </si>
  <si>
    <t>Einlegesohle 8710 mid Arch Größe 40</t>
  </si>
  <si>
    <t>Insole 8710 mid Arch size 40</t>
  </si>
  <si>
    <t>18119903</t>
  </si>
  <si>
    <t>8710M-41</t>
  </si>
  <si>
    <t>Sole Neutralizer M8710 41</t>
  </si>
  <si>
    <t>14719965</t>
  </si>
  <si>
    <t>Einlegesohle 8710 mid Arch Größe 41</t>
  </si>
  <si>
    <t>Insole 8710 mid Arch size 41</t>
  </si>
  <si>
    <t>18119910</t>
  </si>
  <si>
    <t>8710M-42</t>
  </si>
  <si>
    <t>Sole Neutralizer M8710 42</t>
  </si>
  <si>
    <t>14719966</t>
  </si>
  <si>
    <t>Einlegesohle 8710 mid Arch Größe 42</t>
  </si>
  <si>
    <t>Insole 8710 mid Arch size 42</t>
  </si>
  <si>
    <t>18119927</t>
  </si>
  <si>
    <t>8710M-43</t>
  </si>
  <si>
    <t>Sole Neutralizer M8710 43</t>
  </si>
  <si>
    <t>14719967</t>
  </si>
  <si>
    <t>Einlegesohle 8710 mid Arch Größe 43</t>
  </si>
  <si>
    <t>Insole 8710 mid Arch size 43</t>
  </si>
  <si>
    <t>18119934</t>
  </si>
  <si>
    <t>8710M-44</t>
  </si>
  <si>
    <t>Sole Neutralizer M8710 44</t>
  </si>
  <si>
    <t>14719968</t>
  </si>
  <si>
    <t>Einlegesohle 8710 mid Arch Größe 44</t>
  </si>
  <si>
    <t>Insole 8710 mid Arch size 44</t>
  </si>
  <si>
    <t>18119941</t>
  </si>
  <si>
    <t>8710M-45</t>
  </si>
  <si>
    <t>Sole Neutralizer M8710 45</t>
  </si>
  <si>
    <t>14719969</t>
  </si>
  <si>
    <t>Einlegesohle 8710 mid Arch Größe 45</t>
  </si>
  <si>
    <t>Insole 8710 mid Arch size 45</t>
  </si>
  <si>
    <t>18119958</t>
  </si>
  <si>
    <t>8710M-46</t>
  </si>
  <si>
    <t>Sole Neutralizer M8710 46</t>
  </si>
  <si>
    <t>14719970</t>
  </si>
  <si>
    <t>Einlegesohle 8710 mid Arch Größe 46</t>
  </si>
  <si>
    <t>Insole 8710 mid Arch size 46</t>
  </si>
  <si>
    <t>18119965</t>
  </si>
  <si>
    <t>8710M-47</t>
  </si>
  <si>
    <t>Sole Neutralizer M8710 47</t>
  </si>
  <si>
    <t>14719971</t>
  </si>
  <si>
    <t>Einlegesohle 8710 mid Arch Größe 47</t>
  </si>
  <si>
    <t>Insole 8710 mid Arch size 47</t>
  </si>
  <si>
    <t>18119972</t>
  </si>
  <si>
    <t>8710M-48</t>
  </si>
  <si>
    <t>Sole Neutralizer M8710 48</t>
  </si>
  <si>
    <t>14719972</t>
  </si>
  <si>
    <t>Einlegesohle 8710 mid Arch Größe 48</t>
  </si>
  <si>
    <t>Insole 8710 mid Arch size 48</t>
  </si>
  <si>
    <t>18119989</t>
  </si>
  <si>
    <t>8710M-49</t>
  </si>
  <si>
    <t>Sole Neutralizer M8710 49</t>
  </si>
  <si>
    <t>14719973</t>
  </si>
  <si>
    <t>Einlegesohle 8710 mid Arch Größe 49</t>
  </si>
  <si>
    <t>Insole 8710 mid Arch size 49</t>
  </si>
  <si>
    <t>18120020</t>
  </si>
  <si>
    <t>8711L-36</t>
  </si>
  <si>
    <t>Sole Neutralizer L8711 36</t>
  </si>
  <si>
    <t>14719976</t>
  </si>
  <si>
    <t>Einlegesohle 8711 low Arch Größe 36</t>
  </si>
  <si>
    <t>Insole 8711 low Arch size 36</t>
  </si>
  <si>
    <t>18120037</t>
  </si>
  <si>
    <t>8711L-37</t>
  </si>
  <si>
    <t>Sole Neutralizer L8711 37</t>
  </si>
  <si>
    <t>14719977</t>
  </si>
  <si>
    <t>Einlegesohle 8711 low Arch Größe 37</t>
  </si>
  <si>
    <t>Insole 8711 low Arch size 37</t>
  </si>
  <si>
    <t>18120044</t>
  </si>
  <si>
    <t>8711L-38</t>
  </si>
  <si>
    <t>Sole Neutralizer L8711 38</t>
  </si>
  <si>
    <t>14719978</t>
  </si>
  <si>
    <t>Einlegesohle 8711 low Arch Größe 38</t>
  </si>
  <si>
    <t>Insole 8711 low Arch size 38</t>
  </si>
  <si>
    <t>18120051</t>
  </si>
  <si>
    <t>8711L-39</t>
  </si>
  <si>
    <t>Sole Neutralizer L8711 39</t>
  </si>
  <si>
    <t>14719979</t>
  </si>
  <si>
    <t>Einlegesohle 8711 low Arch Größe 39</t>
  </si>
  <si>
    <t>Insole 8711 low Arch size 39</t>
  </si>
  <si>
    <t>18120068</t>
  </si>
  <si>
    <t>8711L-40</t>
  </si>
  <si>
    <t>Sole Neutralizer L8711 40</t>
  </si>
  <si>
    <t>14719980</t>
  </si>
  <si>
    <t>Einlegesohle 8711 low Arch Größe 40</t>
  </si>
  <si>
    <t>Insole 8711 low Arch size 40</t>
  </si>
  <si>
    <t>18120075</t>
  </si>
  <si>
    <t>8711L-41</t>
  </si>
  <si>
    <t>Sole Neutralizer L8711 41</t>
  </si>
  <si>
    <t>14719981</t>
  </si>
  <si>
    <t>Einlegesohle 8711 low Arch Größe 41</t>
  </si>
  <si>
    <t>Insole 8711 low Arch size 41</t>
  </si>
  <si>
    <t>18120082</t>
  </si>
  <si>
    <t>8711L-42</t>
  </si>
  <si>
    <t>Sole Neutralizer L8711 42</t>
  </si>
  <si>
    <t>14719982</t>
  </si>
  <si>
    <t>Einlegesohle 8711 low Arch Größe 42</t>
  </si>
  <si>
    <t>Insole 8711 low Arch size 42</t>
  </si>
  <si>
    <t>18120099</t>
  </si>
  <si>
    <t>8711L-43</t>
  </si>
  <si>
    <t>Sole Neutralizer L8711 43</t>
  </si>
  <si>
    <t>14719983</t>
  </si>
  <si>
    <t>Einlegesohle 8711 low Arch Größe 43</t>
  </si>
  <si>
    <t>Insole 8711 low Arch size 43</t>
  </si>
  <si>
    <t>18120107</t>
  </si>
  <si>
    <t>8711L-44</t>
  </si>
  <si>
    <t>Sole Neutralizer L8711 44</t>
  </si>
  <si>
    <t>14719984</t>
  </si>
  <si>
    <t>Einlegesohle 8711 low Arch Größe 44</t>
  </si>
  <si>
    <t>Insole 8711 low Arch size 44</t>
  </si>
  <si>
    <t>18120114</t>
  </si>
  <si>
    <t>8711L-45</t>
  </si>
  <si>
    <t>Sole Neutralizer L8711 45</t>
  </si>
  <si>
    <t>14719985</t>
  </si>
  <si>
    <t>Einlegesohle 8711 low Arch Größe 45</t>
  </si>
  <si>
    <t>Insole 8711 low Arch size 45</t>
  </si>
  <si>
    <t>18120121</t>
  </si>
  <si>
    <t>8711L-46</t>
  </si>
  <si>
    <t>Sole Neutralizer L8711 46</t>
  </si>
  <si>
    <t>14719986</t>
  </si>
  <si>
    <t>Einlegesohle 8711 low Arch Größe 46</t>
  </si>
  <si>
    <t>Insole 8711 low Arch size 46</t>
  </si>
  <si>
    <t>18120138</t>
  </si>
  <si>
    <t>8711L-47</t>
  </si>
  <si>
    <t>Sole Neutralizer L8711 47</t>
  </si>
  <si>
    <t>14719987</t>
  </si>
  <si>
    <t>Einlegesohle 8711 low Arch Größe 47</t>
  </si>
  <si>
    <t>Insole 8711 low Arch size 47</t>
  </si>
  <si>
    <t>18120145</t>
  </si>
  <si>
    <t>8711L-48</t>
  </si>
  <si>
    <t>Sole Neutralizer L8711 48</t>
  </si>
  <si>
    <t>14719988</t>
  </si>
  <si>
    <t>Einlegesohle 8711 low Arch Größe 48</t>
  </si>
  <si>
    <t>Insole 8711 low Arch size 48</t>
  </si>
  <si>
    <t>18124053</t>
  </si>
  <si>
    <t>8846-6</t>
  </si>
  <si>
    <t>SA glove Tegera 8846 size 06</t>
  </si>
  <si>
    <t>14927971</t>
  </si>
  <si>
    <t>SA HS Tegera 8846 Grösse 06</t>
  </si>
  <si>
    <t>18124060</t>
  </si>
  <si>
    <t>8846-7</t>
  </si>
  <si>
    <t>SA glove Tegera 8846 size 07</t>
  </si>
  <si>
    <t>14927972</t>
  </si>
  <si>
    <t>SA HS Tegera 8846 Grösse 07</t>
  </si>
  <si>
    <t>18124077</t>
  </si>
  <si>
    <t>8846-8</t>
  </si>
  <si>
    <t>SA glove Tegera 8846 size 08</t>
  </si>
  <si>
    <t>14927973</t>
  </si>
  <si>
    <t>SA HS Tegera 8846 Grösse 08</t>
  </si>
  <si>
    <t>18124084</t>
  </si>
  <si>
    <t>SA glove Tegera 8846 size 09</t>
  </si>
  <si>
    <t>14927974</t>
  </si>
  <si>
    <t>SA HS Tegera 8846 Grösse 09</t>
  </si>
  <si>
    <t>18124091</t>
  </si>
  <si>
    <t>SA glove Tegera 8846 size 10</t>
  </si>
  <si>
    <t>14927975</t>
  </si>
  <si>
    <t>SA HS Tegera 8846 Grösse 10</t>
  </si>
  <si>
    <t>18124109</t>
  </si>
  <si>
    <t>8846-11</t>
  </si>
  <si>
    <t>SA glove Tegera 8846 size 11</t>
  </si>
  <si>
    <t>14927976</t>
  </si>
  <si>
    <t>SA HS Tegera 8846 Grösse 11</t>
  </si>
  <si>
    <t>18126105</t>
  </si>
  <si>
    <t>1558-50</t>
  </si>
  <si>
    <t>SA Shoe Jalas GP 1558 50 S3</t>
  </si>
  <si>
    <t>14962209</t>
  </si>
  <si>
    <t>SA Schuh Jalas GP 1558 50 S3</t>
  </si>
  <si>
    <t>18129647</t>
  </si>
  <si>
    <t>1558-36</t>
  </si>
  <si>
    <t>SA Shoe Jalas GP 1558 36 S3</t>
  </si>
  <si>
    <t>14962255</t>
  </si>
  <si>
    <t>SA Schuh Jalas GP 1558 36 S3</t>
  </si>
  <si>
    <t>18129654</t>
  </si>
  <si>
    <t>1558-37</t>
  </si>
  <si>
    <t>SA Shoe Jalas GP 1558 37 S3</t>
  </si>
  <si>
    <t>14962256</t>
  </si>
  <si>
    <t>SA Schuh Jalas GP 1558 37 S3</t>
  </si>
  <si>
    <t>18129661</t>
  </si>
  <si>
    <t>1558-38</t>
  </si>
  <si>
    <t>SA Shoe Jalas GP 1558 38 S3</t>
  </si>
  <si>
    <t>14962257</t>
  </si>
  <si>
    <t>SA Schuh Jalas GP 1558 38 S3</t>
  </si>
  <si>
    <t>18129678</t>
  </si>
  <si>
    <t>1598-36</t>
  </si>
  <si>
    <t>SA Shoe Jalas GP 1598 36 S3</t>
  </si>
  <si>
    <t>14962258</t>
  </si>
  <si>
    <t>SA Schuh Jalas GP 1598 36 S3</t>
  </si>
  <si>
    <t>18129685</t>
  </si>
  <si>
    <t>1598-37</t>
  </si>
  <si>
    <t>SA Shoe Jalas GP 1598 37 S3</t>
  </si>
  <si>
    <t>14962259</t>
  </si>
  <si>
    <t>SA Schuh Jalas GP 1598 37 S3</t>
  </si>
  <si>
    <t>18129692</t>
  </si>
  <si>
    <t>1598-38</t>
  </si>
  <si>
    <t>SA Shoe Jalas GP 1598 38 S3</t>
  </si>
  <si>
    <t>14962260</t>
  </si>
  <si>
    <t>SA Schuh Jalas GP 1598 38 S3</t>
  </si>
  <si>
    <t>18130144</t>
  </si>
  <si>
    <t>9995-36</t>
  </si>
  <si>
    <t>Shoe Exalter 9995 36 S3</t>
  </si>
  <si>
    <t>14928391</t>
  </si>
  <si>
    <t>Schuh Exalter 9995 36 S3</t>
  </si>
  <si>
    <t>18130151</t>
  </si>
  <si>
    <t>9995-37</t>
  </si>
  <si>
    <t>Shoe Exalter 9995 37 S3</t>
  </si>
  <si>
    <t>14928392</t>
  </si>
  <si>
    <t>Schuh Exalter 9995 37 S3</t>
  </si>
  <si>
    <t>18130168</t>
  </si>
  <si>
    <t>9995-38</t>
  </si>
  <si>
    <t>Shoe Exalter 9995 38 S3</t>
  </si>
  <si>
    <t>14928393</t>
  </si>
  <si>
    <t>Schuh Exalter 9995 38 S3</t>
  </si>
  <si>
    <t>18130175</t>
  </si>
  <si>
    <t>9995-39</t>
  </si>
  <si>
    <t>Shoe Exalter 9995 39 S3</t>
  </si>
  <si>
    <t>14928394</t>
  </si>
  <si>
    <t>Schuh Exalter 9995 39 S3</t>
  </si>
  <si>
    <t>18130182</t>
  </si>
  <si>
    <t>9995-40</t>
  </si>
  <si>
    <t>Shoe Exalter 9995 40 S3</t>
  </si>
  <si>
    <t>14928395</t>
  </si>
  <si>
    <t>Schuh Exalter 9995 40 S3</t>
  </si>
  <si>
    <t>18130199</t>
  </si>
  <si>
    <t>9995-41</t>
  </si>
  <si>
    <t>Shoe Exalter 9995 41 S3</t>
  </si>
  <si>
    <t>14928396</t>
  </si>
  <si>
    <t>Schuh Exalter 9995 41 S3</t>
  </si>
  <si>
    <t>18130207</t>
  </si>
  <si>
    <t>9995-42</t>
  </si>
  <si>
    <t>Shoe Exalter 9995 42 S3</t>
  </si>
  <si>
    <t>14928397</t>
  </si>
  <si>
    <t>Schuh Exalter 9995 42 S3</t>
  </si>
  <si>
    <t>18130214</t>
  </si>
  <si>
    <t>9995-43</t>
  </si>
  <si>
    <t>Shoe Exalter 9995 43 S3</t>
  </si>
  <si>
    <t>14928398</t>
  </si>
  <si>
    <t>Schuh Exalter 9995 43 S3</t>
  </si>
  <si>
    <t>18130221</t>
  </si>
  <si>
    <t>9995-44</t>
  </si>
  <si>
    <t>Shoe Exalter 9995 44 S3</t>
  </si>
  <si>
    <t>14928399</t>
  </si>
  <si>
    <t>Schuh Exalter 9995 44 S3</t>
  </si>
  <si>
    <t>18130238</t>
  </si>
  <si>
    <t>9995-45</t>
  </si>
  <si>
    <t>Shoe Exalter 9995 45 S3</t>
  </si>
  <si>
    <t>14877780</t>
  </si>
  <si>
    <t>Schu Jalas 9995 exalter lniedrig, Gr45</t>
  </si>
  <si>
    <t>Safety shoe Jalas 9995 Exalter low S 45</t>
  </si>
  <si>
    <t>18130245</t>
  </si>
  <si>
    <t>9995-46</t>
  </si>
  <si>
    <t>Shoe Exalter 9995 46 S3</t>
  </si>
  <si>
    <t>14928400</t>
  </si>
  <si>
    <t>Schuh Exalter 9995 46 S3</t>
  </si>
  <si>
    <t>18130252</t>
  </si>
  <si>
    <t>9995-47</t>
  </si>
  <si>
    <t>Shoe Exalter 9995 47 S3</t>
  </si>
  <si>
    <t>14928401</t>
  </si>
  <si>
    <t>Schuh Exalter 9995 47 S3</t>
  </si>
  <si>
    <t>18130290</t>
  </si>
  <si>
    <t>9935-37</t>
  </si>
  <si>
    <t>Shoe Exalter 9935 37 S1P</t>
  </si>
  <si>
    <t>14928405</t>
  </si>
  <si>
    <t>Schuh Exalter 9935 37 S1P</t>
  </si>
  <si>
    <t>18130308</t>
  </si>
  <si>
    <t>9935-38</t>
  </si>
  <si>
    <t>Shoe Exalter 9935 38 S1P</t>
  </si>
  <si>
    <t>14928406</t>
  </si>
  <si>
    <t>Schuh Exalter 9935 38 S1P</t>
  </si>
  <si>
    <t>18130315</t>
  </si>
  <si>
    <t>9935-39</t>
  </si>
  <si>
    <t>Shoe Exalter 9935 39 S1P</t>
  </si>
  <si>
    <t>14928407</t>
  </si>
  <si>
    <t>Schuh Exalter 9935 39 S1P</t>
  </si>
  <si>
    <t>18130322</t>
  </si>
  <si>
    <t>9935-40</t>
  </si>
  <si>
    <t>Shoe Exalter 9935 40 S1P</t>
  </si>
  <si>
    <t>14928408</t>
  </si>
  <si>
    <t>Schuh Exalter 9935 40 S1P</t>
  </si>
  <si>
    <t>18130339</t>
  </si>
  <si>
    <t>9935-41</t>
  </si>
  <si>
    <t>Shoe Exalter 9935 41 S1P</t>
  </si>
  <si>
    <t>14928409</t>
  </si>
  <si>
    <t>Schuh Exalter 9935 41 S1P</t>
  </si>
  <si>
    <t>18130346</t>
  </si>
  <si>
    <t>9935-42</t>
  </si>
  <si>
    <t>Shoe Exalter 9935 42 S1P</t>
  </si>
  <si>
    <t>14928410</t>
  </si>
  <si>
    <t>Schuh Exalter 9935 42 S1P</t>
  </si>
  <si>
    <t>18130353</t>
  </si>
  <si>
    <t>9935-43</t>
  </si>
  <si>
    <t>Shoe Exalter 9935 43 S1P</t>
  </si>
  <si>
    <t>14928411</t>
  </si>
  <si>
    <t>Schuh Exalter 9935 43 S1P</t>
  </si>
  <si>
    <t>18130360</t>
  </si>
  <si>
    <t>9935-44</t>
  </si>
  <si>
    <t>Shoe Exalter 9935 44 S1P</t>
  </si>
  <si>
    <t>14928412</t>
  </si>
  <si>
    <t>Schuh Exalter 9935 44 S1P</t>
  </si>
  <si>
    <t>18130377</t>
  </si>
  <si>
    <t>9935-45</t>
  </si>
  <si>
    <t>Shoe Exalter 9935 45 S1P</t>
  </si>
  <si>
    <t>14928413</t>
  </si>
  <si>
    <t>Schuh Exalter 9935 45 S1P</t>
  </si>
  <si>
    <t>18130384</t>
  </si>
  <si>
    <t>9935-46</t>
  </si>
  <si>
    <t>Shoe Exalter 9935 46 S1P</t>
  </si>
  <si>
    <t>14928414</t>
  </si>
  <si>
    <t>Schuh Exalter 9935 46 S1P</t>
  </si>
  <si>
    <t>18130757</t>
  </si>
  <si>
    <t>1558-35</t>
  </si>
  <si>
    <t>SA Shoe Jalas GP 1558 35 S3</t>
  </si>
  <si>
    <t>14962271</t>
  </si>
  <si>
    <t>SA Schuh Jalas GP 1558 35 S3</t>
  </si>
  <si>
    <t>18130764</t>
  </si>
  <si>
    <t>1558-39</t>
  </si>
  <si>
    <t>SA Shoe Jalas GP 1558 39 S3</t>
  </si>
  <si>
    <t>14962272</t>
  </si>
  <si>
    <t>SA Schuh Jalas GP 1558 39 S3</t>
  </si>
  <si>
    <t>18130771</t>
  </si>
  <si>
    <t>1558-41</t>
  </si>
  <si>
    <t>SA Shoe Jalas GP 1558 41 S3</t>
  </si>
  <si>
    <t>14962273</t>
  </si>
  <si>
    <t>SA Schuh Jalas GP 1558 41 S3</t>
  </si>
  <si>
    <t>18130788</t>
  </si>
  <si>
    <t>1558-46</t>
  </si>
  <si>
    <t>SA Shoe Jalas GP 1558 46 S3</t>
  </si>
  <si>
    <t>14962274</t>
  </si>
  <si>
    <t>SA Schuh Jalas GP 1558 46 S3</t>
  </si>
  <si>
    <t>18130795</t>
  </si>
  <si>
    <t>1558-48</t>
  </si>
  <si>
    <t>SA Shoe Jalas GP 1558 48 S3</t>
  </si>
  <si>
    <t>14962275</t>
  </si>
  <si>
    <t>SA Schuh Jalas GP 1558 48 S3</t>
  </si>
  <si>
    <t>18130810</t>
  </si>
  <si>
    <t>1598-35</t>
  </si>
  <si>
    <t>SA Shoe Jalas GP 1598 35 S3</t>
  </si>
  <si>
    <t>14962276</t>
  </si>
  <si>
    <t>SA Schuh Jalas GP 1598 35 S3</t>
  </si>
  <si>
    <t>18130827</t>
  </si>
  <si>
    <t>1598-39</t>
  </si>
  <si>
    <t>SA Shoe Jalas GP 1598 39 S3</t>
  </si>
  <si>
    <t>14962277</t>
  </si>
  <si>
    <t>SA Schuh Jalas GP 1598 39 S3</t>
  </si>
  <si>
    <t>18130834</t>
  </si>
  <si>
    <t>SA Shoe Jalas GP 1598 40 S3</t>
  </si>
  <si>
    <t>14928445</t>
  </si>
  <si>
    <t>SA Schuh Jalas GP 1598 40 S3</t>
  </si>
  <si>
    <t>18130841</t>
  </si>
  <si>
    <t>1598-42</t>
  </si>
  <si>
    <t>SA Shoe Jalas GP 1598 42 S3</t>
  </si>
  <si>
    <t>14962278</t>
  </si>
  <si>
    <t>SA Schuh Jalas GP 1598 42 S3</t>
  </si>
  <si>
    <t>18130858</t>
  </si>
  <si>
    <t>1598-46</t>
  </si>
  <si>
    <t>SA Shoe Jalas GP 1598 46 S3</t>
  </si>
  <si>
    <t>14962279</t>
  </si>
  <si>
    <t>SA Schuh Jalas GP 1598 46 S3</t>
  </si>
  <si>
    <t>18130865</t>
  </si>
  <si>
    <t>1598-48</t>
  </si>
  <si>
    <t>SA Shoe Jalas GP 1598 48 S3</t>
  </si>
  <si>
    <t>14962280</t>
  </si>
  <si>
    <t>SA Schuh Jalas GP 1598 48 S3</t>
  </si>
  <si>
    <t>18132063</t>
  </si>
  <si>
    <t>SA Glove Tegera 8 size 8</t>
  </si>
  <si>
    <t>14928549</t>
  </si>
  <si>
    <t>SA HS Tegera 8 Gr. 8</t>
  </si>
  <si>
    <t>18132070</t>
  </si>
  <si>
    <t>SA Glove Tegera 8 size 10</t>
  </si>
  <si>
    <t>14928550</t>
  </si>
  <si>
    <t>SA HS Tegera 8 Gr. 10</t>
  </si>
  <si>
    <t>18133307</t>
  </si>
  <si>
    <t>Glove Tegera Infinity 8800 size 8/M</t>
  </si>
  <si>
    <t>14928642</t>
  </si>
  <si>
    <t>HS Tegera Infinity 8800 Gr. 8/M</t>
  </si>
  <si>
    <t>18133314</t>
  </si>
  <si>
    <t>Glove Tegera Infinity 8800 size 9/L</t>
  </si>
  <si>
    <t>14928643</t>
  </si>
  <si>
    <t>HS Tegera Infinity 8800 Gr. 9/L</t>
  </si>
  <si>
    <t>18137796</t>
  </si>
  <si>
    <t>5362-37</t>
  </si>
  <si>
    <t>Shoe Spoc 5362 37 O1</t>
  </si>
  <si>
    <t>14928937</t>
  </si>
  <si>
    <t>Schuh Spoc 5362 37 O1</t>
  </si>
  <si>
    <t>18137811</t>
  </si>
  <si>
    <t>5362-39</t>
  </si>
  <si>
    <t>Shoe Spoc 5362 39 O1</t>
  </si>
  <si>
    <t>14928939</t>
  </si>
  <si>
    <t>Schuh Spoc 5362 39 O1</t>
  </si>
  <si>
    <t>18137828</t>
  </si>
  <si>
    <t>5362-40</t>
  </si>
  <si>
    <t>Shoe Spoc 5362 40 O1</t>
  </si>
  <si>
    <t>14928940</t>
  </si>
  <si>
    <t>Schuh Spoc 5362 40 O1</t>
  </si>
  <si>
    <t>18137835</t>
  </si>
  <si>
    <t>5362-41</t>
  </si>
  <si>
    <t>Shoe Spoc 5362 41 O1</t>
  </si>
  <si>
    <t>14928941</t>
  </si>
  <si>
    <t>Schuh Spoc 5362 41 O1</t>
  </si>
  <si>
    <t>18137842</t>
  </si>
  <si>
    <t>5362-42</t>
  </si>
  <si>
    <t>Shoe Spoc 5362 42 O1</t>
  </si>
  <si>
    <t>14928942</t>
  </si>
  <si>
    <t>Schuh Spoc 5362 42 O1</t>
  </si>
  <si>
    <t>18137859</t>
  </si>
  <si>
    <t>5362-43</t>
  </si>
  <si>
    <t>Shoe Spoc 5362 43 O1</t>
  </si>
  <si>
    <t>14928943</t>
  </si>
  <si>
    <t>Schuh Spoc 5362 43 O1</t>
  </si>
  <si>
    <t>18137866</t>
  </si>
  <si>
    <t>5362-44</t>
  </si>
  <si>
    <t>Shoe Spoc 5362 44 O1</t>
  </si>
  <si>
    <t>14928944</t>
  </si>
  <si>
    <t>Schuh Spoc 5362 44 O1</t>
  </si>
  <si>
    <t>18137873</t>
  </si>
  <si>
    <t>5362-45</t>
  </si>
  <si>
    <t>Shoe Spoc 5362 45 O1</t>
  </si>
  <si>
    <t>14928945</t>
  </si>
  <si>
    <t>Schuh Spoc 5362 45 O1</t>
  </si>
  <si>
    <t>18137880</t>
  </si>
  <si>
    <t>5362-46</t>
  </si>
  <si>
    <t>Shoe Spoc 5362 46 O1</t>
  </si>
  <si>
    <t>14928946</t>
  </si>
  <si>
    <t>Schuh Spoc 5362 46 O1</t>
  </si>
  <si>
    <t>18147959</t>
  </si>
  <si>
    <t>186-12</t>
  </si>
  <si>
    <t>glove Tegera 186  size 12</t>
  </si>
  <si>
    <t>14962796</t>
  </si>
  <si>
    <t>HS Tegera 186  Grösse 12</t>
  </si>
  <si>
    <t>18403130</t>
  </si>
  <si>
    <t>8833-6</t>
  </si>
  <si>
    <t>MIND HS Tegera 8833 size 6</t>
  </si>
  <si>
    <t>14932950</t>
  </si>
  <si>
    <t>MIND HS Tegera 8833 Gr. 6</t>
  </si>
  <si>
    <t>18403248</t>
  </si>
  <si>
    <t>8833-7</t>
  </si>
  <si>
    <t>MIND HS Tegera 8833 size 7</t>
  </si>
  <si>
    <t>14976152</t>
  </si>
  <si>
    <t>MIND HS Tegera 8833 Gr. 7</t>
  </si>
  <si>
    <t>18403255</t>
  </si>
  <si>
    <t>8833-8</t>
  </si>
  <si>
    <t>MIND HS Tegera 8833 size 8</t>
  </si>
  <si>
    <t>14932958</t>
  </si>
  <si>
    <t>MIND HS Tegera 8833 Gr. 8</t>
  </si>
  <si>
    <t>18403279</t>
  </si>
  <si>
    <t>8833-9</t>
  </si>
  <si>
    <t>MIND HS Tegera 8833 size 9</t>
  </si>
  <si>
    <t>14932959</t>
  </si>
  <si>
    <t>MIND HS Tegera 8833 Gr. 9</t>
  </si>
  <si>
    <t>18403286</t>
  </si>
  <si>
    <t>8833-10</t>
  </si>
  <si>
    <t>MIND HS Tegera 8833 size 10</t>
  </si>
  <si>
    <t>14976153</t>
  </si>
  <si>
    <t>MIND HS Tegera 8833 Gr. 10</t>
  </si>
  <si>
    <t>18403293</t>
  </si>
  <si>
    <t>8833-11</t>
  </si>
  <si>
    <t>MIND HS Tegera 8833 size 11</t>
  </si>
  <si>
    <t>14932960</t>
  </si>
  <si>
    <t>MIND HS Tegera 8833 Gr. 11</t>
  </si>
  <si>
    <t>18403301</t>
  </si>
  <si>
    <t>8833-12</t>
  </si>
  <si>
    <t>MIND HS Tegera 8833 size 12</t>
  </si>
  <si>
    <t>14976154</t>
  </si>
  <si>
    <t>MIND HS Tegera 8833 Gr. 12</t>
  </si>
  <si>
    <t>18403318</t>
  </si>
  <si>
    <t>8231-37-39</t>
  </si>
  <si>
    <t>Socks JALAS® 8231 37-39 black</t>
  </si>
  <si>
    <t>14932961</t>
  </si>
  <si>
    <t>Socken JALAS 8231 37-39 schw. Merino</t>
  </si>
  <si>
    <t>18403642</t>
  </si>
  <si>
    <t>8208B 37-39</t>
  </si>
  <si>
    <t>Socks JALAS® 8208B 37-39 black</t>
  </si>
  <si>
    <t>14932987</t>
  </si>
  <si>
    <t>Socken JALAS® 8208B 37-39 schw.</t>
  </si>
  <si>
    <t>18403666</t>
  </si>
  <si>
    <t>8208B 42-43</t>
  </si>
  <si>
    <t>Socks JALAS® 8208B 42-43 black</t>
  </si>
  <si>
    <t>14932989</t>
  </si>
  <si>
    <t>Socken JALAS® 8208B 42-43 schw.</t>
  </si>
  <si>
    <t>18403705</t>
  </si>
  <si>
    <t>8215B 37-39</t>
  </si>
  <si>
    <t>Socks JALAS® 8215B 37-39 black</t>
  </si>
  <si>
    <t>14932993</t>
  </si>
  <si>
    <t>Socken JALAS® 8215B 37-39 schw.</t>
  </si>
  <si>
    <t>18403712</t>
  </si>
  <si>
    <t>8215B 40-41</t>
  </si>
  <si>
    <t>Socks JALAS® 8215B 40-41 black</t>
  </si>
  <si>
    <t>14932994</t>
  </si>
  <si>
    <t>Socken JALAS® 8215B 40-41 schw.</t>
  </si>
  <si>
    <t>18403767</t>
  </si>
  <si>
    <t>8216B 37-39</t>
  </si>
  <si>
    <t>Socks JALAS® 8216B 37-39 white</t>
  </si>
  <si>
    <t>14932999</t>
  </si>
  <si>
    <t>Socken JALAS® 8216B 37-39 ws.</t>
  </si>
  <si>
    <t>18403781</t>
  </si>
  <si>
    <t>8216B 42-43</t>
  </si>
  <si>
    <t>Socks JALAS® 8216B 42-43 white</t>
  </si>
  <si>
    <t>14933001</t>
  </si>
  <si>
    <t>Socken JALAS® 8216B 42-43 ws.</t>
  </si>
  <si>
    <t>18404823</t>
  </si>
  <si>
    <t>7100-36</t>
  </si>
  <si>
    <t>Shoe Jalas Zenit Evo 7100 36 S1</t>
  </si>
  <si>
    <t>14933039</t>
  </si>
  <si>
    <t>Schuh Zenit Evo 7100 36 S1</t>
  </si>
  <si>
    <t>18404892</t>
  </si>
  <si>
    <t>7100-37</t>
  </si>
  <si>
    <t>Shoe Jalas Zenit Evo 7100 37 S1</t>
  </si>
  <si>
    <t>14933045</t>
  </si>
  <si>
    <t>Schuh Zenit Evo 7100 37 S1</t>
  </si>
  <si>
    <t>18404917</t>
  </si>
  <si>
    <t>7100-38</t>
  </si>
  <si>
    <t>Shoe Jalas Zenit Evo 7100 38 S1</t>
  </si>
  <si>
    <t>14933047</t>
  </si>
  <si>
    <t>Schuh Zenit Evo 7100 38 S1</t>
  </si>
  <si>
    <t>18404931</t>
  </si>
  <si>
    <t>7100-39</t>
  </si>
  <si>
    <t>Shoe Jalas Zenit Evo 7100 39 S1</t>
  </si>
  <si>
    <t>14933049</t>
  </si>
  <si>
    <t>Schuh Zenit Evo 7100 39 S1</t>
  </si>
  <si>
    <t>18404948</t>
  </si>
  <si>
    <t>7100-40</t>
  </si>
  <si>
    <t>Shoe Jalas Zenit Evo 7100 40 S1</t>
  </si>
  <si>
    <t>14933050</t>
  </si>
  <si>
    <t>Schuh Zenit Evo 7100 40 S1</t>
  </si>
  <si>
    <t>18404955</t>
  </si>
  <si>
    <t>7100-41</t>
  </si>
  <si>
    <t>Shoe Jalas Zenit Evo 7100 41 S1</t>
  </si>
  <si>
    <t>14933051</t>
  </si>
  <si>
    <t>Schuh Zenit Evo 7100 41 S1</t>
  </si>
  <si>
    <t>18404962</t>
  </si>
  <si>
    <t>7100-42</t>
  </si>
  <si>
    <t>Shoe Jalas Zenit Evo 7100 42 S1</t>
  </si>
  <si>
    <t>14933052</t>
  </si>
  <si>
    <t>Schuh Zenit Evo 7100 42 S1</t>
  </si>
  <si>
    <t>18404979</t>
  </si>
  <si>
    <t>7100-43</t>
  </si>
  <si>
    <t>Shoe Jalas Zenit Evo 7100 43 S1</t>
  </si>
  <si>
    <t>14933053</t>
  </si>
  <si>
    <t>Schuh Zenit Evo 7100 43 S1</t>
  </si>
  <si>
    <t>18404986</t>
  </si>
  <si>
    <t>7100-44</t>
  </si>
  <si>
    <t>Shoe Jalas Zenit Evo 7100 44 S1</t>
  </si>
  <si>
    <t>14933054</t>
  </si>
  <si>
    <t>Schuh Zenit Evo 7100 44 S1</t>
  </si>
  <si>
    <t>18404993</t>
  </si>
  <si>
    <t>7100-45</t>
  </si>
  <si>
    <t>Shoe Jalas Zenit Evo 7100 45 S1</t>
  </si>
  <si>
    <t>14933055</t>
  </si>
  <si>
    <t>Schuh Zenit Evo 7100 45 S1</t>
  </si>
  <si>
    <t>18405004</t>
  </si>
  <si>
    <t>7100-46</t>
  </si>
  <si>
    <t>Shoe Jalas Zenit Evo 7100 46 S1</t>
  </si>
  <si>
    <t>14933056</t>
  </si>
  <si>
    <t>Schuh Zenit Evo 7100 46 S1</t>
  </si>
  <si>
    <t>18405011</t>
  </si>
  <si>
    <t>7100-47</t>
  </si>
  <si>
    <t>Shoe Jalas Zenit Evo 7100 47 S1</t>
  </si>
  <si>
    <t>14933057</t>
  </si>
  <si>
    <t>Schuh Zenit Evo 7100 47 S1</t>
  </si>
  <si>
    <t>18437379</t>
  </si>
  <si>
    <t>312-9</t>
  </si>
  <si>
    <t>SA glove Tegera 312 size 9</t>
  </si>
  <si>
    <t>14933782</t>
  </si>
  <si>
    <t>SA HS Tegera 312 Gr. 9</t>
  </si>
  <si>
    <t>18437386</t>
  </si>
  <si>
    <t>312-10</t>
  </si>
  <si>
    <t>SA glove Tegera 312 size 10</t>
  </si>
  <si>
    <t>14933783</t>
  </si>
  <si>
    <t>SA HS Tegera 312 Gr. 10</t>
  </si>
  <si>
    <t>18481390</t>
  </si>
  <si>
    <t>SA Schuh GP 1598 Gr. 44</t>
  </si>
  <si>
    <t>14936251</t>
  </si>
  <si>
    <t>18505227</t>
  </si>
  <si>
    <t>SA Glove HS Tegera Infinity 8815 S.11</t>
  </si>
  <si>
    <t>14936830</t>
  </si>
  <si>
    <t>SA HS Tegera Infinity 8815 Gr. 10</t>
  </si>
  <si>
    <t>18505258</t>
  </si>
  <si>
    <t>SA Glove HS Tegera Infinity 8815 11</t>
  </si>
  <si>
    <t>14936833</t>
  </si>
  <si>
    <t>SA HS Tegera Infinity 8815 Gr. 11</t>
  </si>
  <si>
    <t>18505311</t>
  </si>
  <si>
    <t>SA Glove HS Tegera Infinity 8815 S. 9</t>
  </si>
  <si>
    <t>14936839</t>
  </si>
  <si>
    <t>SA HS Tegera Infinity 8815 Gr. 9</t>
  </si>
  <si>
    <t>18528611</t>
  </si>
  <si>
    <t>8845-8</t>
  </si>
  <si>
    <t>SA HS Tegera 8845 Grösse 08</t>
  </si>
  <si>
    <t>14978217</t>
  </si>
  <si>
    <t>18528628</t>
  </si>
  <si>
    <t>8845-9</t>
  </si>
  <si>
    <t>SA HS Tegera 8845 Grösse 09</t>
  </si>
  <si>
    <t>14978218</t>
  </si>
  <si>
    <t>18528635</t>
  </si>
  <si>
    <t>8845-10</t>
  </si>
  <si>
    <t>SA HS Tegera 8845 Grösse 10</t>
  </si>
  <si>
    <t>14978219</t>
  </si>
  <si>
    <t>18528642</t>
  </si>
  <si>
    <t>8845-11</t>
  </si>
  <si>
    <t>SA HS Tegera 8845 Grösse 11</t>
  </si>
  <si>
    <t>14978220</t>
  </si>
  <si>
    <t>6101282</t>
  </si>
  <si>
    <t>Hecker Kunsstofftechnik GmbH</t>
  </si>
  <si>
    <t>17296988</t>
  </si>
  <si>
    <t>Platte, PC,Transparent,FG,2050x1520x10MM</t>
  </si>
  <si>
    <t>14957073</t>
  </si>
  <si>
    <t>18005417</t>
  </si>
  <si>
    <t>Platte, PC, FG, Trans, 3050x2050x6MM</t>
  </si>
  <si>
    <t>14925447</t>
  </si>
  <si>
    <t>18132443</t>
  </si>
  <si>
    <t>200244_117596</t>
  </si>
  <si>
    <t>Platte Polycarbonat FDA transp.ET 000696</t>
  </si>
  <si>
    <t>14928572</t>
  </si>
  <si>
    <t>6101292</t>
  </si>
  <si>
    <t>Euroducting Sp.z o.o Sp</t>
  </si>
  <si>
    <t>17962654</t>
  </si>
  <si>
    <t>Neo-Schlauch UniM2, DN 44x827.5</t>
  </si>
  <si>
    <t>14922828</t>
  </si>
  <si>
    <t>17979731</t>
  </si>
  <si>
    <t>Sil-2-Schl(M9)/isol/PLX DN150/250x3000mm</t>
  </si>
  <si>
    <t>14923970</t>
  </si>
  <si>
    <t>18009231</t>
  </si>
  <si>
    <t>Spiralschl. SIL 2-lagig (UniM9) 32x500mm</t>
  </si>
  <si>
    <t>14925701</t>
  </si>
  <si>
    <t>18109764</t>
  </si>
  <si>
    <t>Neo-Schlauch 1-lagig, DN38, 4M</t>
  </si>
  <si>
    <t>14927067</t>
  </si>
  <si>
    <t>18109771</t>
  </si>
  <si>
    <t>Neo-Schlauch 1-lagig, DN76, 4M</t>
  </si>
  <si>
    <t>14927068</t>
  </si>
  <si>
    <t>18127425</t>
  </si>
  <si>
    <t>SIL-Formschlauch BU_5991261, 12838044</t>
  </si>
  <si>
    <t>14928196</t>
  </si>
  <si>
    <t>18127557</t>
  </si>
  <si>
    <t>SIL-Formschlauch BU_5987937, 12838220</t>
  </si>
  <si>
    <t>14928208</t>
  </si>
  <si>
    <t>18127571</t>
  </si>
  <si>
    <t>SIL-Formschlauch BU_6008265, 12839294</t>
  </si>
  <si>
    <t>14928209</t>
  </si>
  <si>
    <t>18128651</t>
  </si>
  <si>
    <t>P5PLXHYPLXFRWIB3908000I</t>
  </si>
  <si>
    <t>PCA-Schl. DN355 x 8m, Elefantino/Eurod.</t>
  </si>
  <si>
    <t>14928292</t>
  </si>
  <si>
    <t>P5PLXHYPLXWIB3558000</t>
  </si>
  <si>
    <t>18128675</t>
  </si>
  <si>
    <t>P5PLXHYPLXFRWIB3906000I</t>
  </si>
  <si>
    <t>PCA-hose DN355 x 6m, Elefantino/Eurod.</t>
  </si>
  <si>
    <t>14928294</t>
  </si>
  <si>
    <t>PCA-Schl. DN355 x 6m, Elefantino/Eurod.</t>
  </si>
  <si>
    <t>P5PLXHYPLXWIB3556000I</t>
  </si>
  <si>
    <t>18128808</t>
  </si>
  <si>
    <t>PCA-Schl. DN355 x 8m, Haspel/Eurod.</t>
  </si>
  <si>
    <t>14928304</t>
  </si>
  <si>
    <t>18128853</t>
  </si>
  <si>
    <t>PCA-Schl. DN355 x 6m, Haspel/Eurod.</t>
  </si>
  <si>
    <t>14928308</t>
  </si>
  <si>
    <t>18128860</t>
  </si>
  <si>
    <t>PCA-Konus 355-210 Elefantino/Eurod.</t>
  </si>
  <si>
    <t>14928309</t>
  </si>
  <si>
    <t>18128916</t>
  </si>
  <si>
    <t>PCA-Konus 355-210 Haspel/Eurod.</t>
  </si>
  <si>
    <t>14928313</t>
  </si>
  <si>
    <t>18148604</t>
  </si>
  <si>
    <t>NEO-Schlauch 1-lagig (Uni-V2), DN203, 4m</t>
  </si>
  <si>
    <t>14929154</t>
  </si>
  <si>
    <t>18405686</t>
  </si>
  <si>
    <t>P5PLXHYPLXFRWIBR390-2101000I</t>
  </si>
  <si>
    <t>PCA-Konus 355-210 Elef. m.Magnett./Eurod</t>
  </si>
  <si>
    <t>14933113</t>
  </si>
  <si>
    <t>18475139</t>
  </si>
  <si>
    <t>Magnetstreifen PVC/PE, Magnet 30x7</t>
  </si>
  <si>
    <t>14935748</t>
  </si>
  <si>
    <t>18479302</t>
  </si>
  <si>
    <t>P35987937BUV2</t>
  </si>
  <si>
    <t>Sil-Formschl. BU_5987937, rev.2025-01-22</t>
  </si>
  <si>
    <t>14936097</t>
  </si>
  <si>
    <t>18522226</t>
  </si>
  <si>
    <t>PCA-Schl. DN355 3m, Muster PLX gelb</t>
  </si>
  <si>
    <t>14938249</t>
  </si>
  <si>
    <t>18530779</t>
  </si>
  <si>
    <t>PCA-Schl. dn370 x 8M Elefantino/Eurod.</t>
  </si>
  <si>
    <t>14978420</t>
  </si>
  <si>
    <t>18530786</t>
  </si>
  <si>
    <t>PCA-Schl. dn370 x 6M Elefantino/Eurod.</t>
  </si>
  <si>
    <t>14978421</t>
  </si>
  <si>
    <t>18530801</t>
  </si>
  <si>
    <t>PCA-Konus 370-210 Elef. m.Magnett./Eurod</t>
  </si>
  <si>
    <t>14978423</t>
  </si>
  <si>
    <t>6101300</t>
  </si>
  <si>
    <t>Sanität24 AG</t>
  </si>
  <si>
    <t>18532270</t>
  </si>
  <si>
    <t>ART. N° 230877</t>
  </si>
  <si>
    <t>SA LED Leuchstab Verkehrsregelung Orange</t>
  </si>
  <si>
    <t>14978546</t>
  </si>
  <si>
    <t>SA LED light stick Trafficcontrol orange</t>
  </si>
  <si>
    <t>6101308</t>
  </si>
  <si>
    <t>ARBOR Fluidtec AG</t>
  </si>
  <si>
    <t>17168043</t>
  </si>
  <si>
    <t>SS-6M2-1</t>
  </si>
  <si>
    <t>Überwurfmutter 6mm, Swagelok</t>
  </si>
  <si>
    <t>14956803</t>
  </si>
  <si>
    <t>Union nut 6mm, Swagelok</t>
  </si>
  <si>
    <t>18481617</t>
  </si>
  <si>
    <t>SS-6M0-2-4RT</t>
  </si>
  <si>
    <t>Swagelok SS-6M0-2-4RT</t>
  </si>
  <si>
    <t>14977706</t>
  </si>
  <si>
    <t>18481624</t>
  </si>
  <si>
    <t>SS-6M0-6</t>
  </si>
  <si>
    <t>Swagelok SS-6M0-6</t>
  </si>
  <si>
    <t>14977707</t>
  </si>
  <si>
    <t>18481631</t>
  </si>
  <si>
    <t>SS-6M0-1-4</t>
  </si>
  <si>
    <t>Swagelok SS-6M0-1-4</t>
  </si>
  <si>
    <t>14977708</t>
  </si>
  <si>
    <t>6101341</t>
  </si>
  <si>
    <t>REPAPRESS AG</t>
  </si>
  <si>
    <t>17855239</t>
  </si>
  <si>
    <t>Auffanggurte RP3.L-XL</t>
  </si>
  <si>
    <t>14918095</t>
  </si>
  <si>
    <t>17855378</t>
  </si>
  <si>
    <t>730140/L</t>
  </si>
  <si>
    <t>Auffanggurte RP10.XXL-XXXL</t>
  </si>
  <si>
    <t>14918109</t>
  </si>
  <si>
    <t>17855518</t>
  </si>
  <si>
    <t>Rettungsset komplett SRVQ.40</t>
  </si>
  <si>
    <t>14918123</t>
  </si>
  <si>
    <t>17855563</t>
  </si>
  <si>
    <t>731400/S</t>
  </si>
  <si>
    <t>I-Verbindungsmittel EVM.150</t>
  </si>
  <si>
    <t>14918128</t>
  </si>
  <si>
    <t>17855570</t>
  </si>
  <si>
    <t>I-Verbindungsmittel EVM.200</t>
  </si>
  <si>
    <t>14918129</t>
  </si>
  <si>
    <t>17855626</t>
  </si>
  <si>
    <t>730020/S</t>
  </si>
  <si>
    <t>Y-Verbindungsmittel Y-VARAN150.BFD</t>
  </si>
  <si>
    <t>14918134</t>
  </si>
  <si>
    <t>17855633</t>
  </si>
  <si>
    <t>Y-Verbindungsmittel Y-VARAN200.BFD</t>
  </si>
  <si>
    <t>14918135</t>
  </si>
  <si>
    <t>17855664</t>
  </si>
  <si>
    <t>Stahlhalteseil ASK8SE15.2</t>
  </si>
  <si>
    <t>14918138</t>
  </si>
  <si>
    <t>17855758</t>
  </si>
  <si>
    <t>Bandschlinge Typ Lisko BS.60.R</t>
  </si>
  <si>
    <t>14918147</t>
  </si>
  <si>
    <t>17855772</t>
  </si>
  <si>
    <t>Bandschlinge Typ Lisko BS.100.G</t>
  </si>
  <si>
    <t>14918149</t>
  </si>
  <si>
    <t>17855804</t>
  </si>
  <si>
    <t>Bandschlinge Typ Lisko BS.200.G</t>
  </si>
  <si>
    <t>14918152</t>
  </si>
  <si>
    <t>17855828</t>
  </si>
  <si>
    <t>Verbindungsmittel Anschlagseil AS.200</t>
  </si>
  <si>
    <t>14918154</t>
  </si>
  <si>
    <t>17855835</t>
  </si>
  <si>
    <t>Anschlagseil Stahl ASS.100</t>
  </si>
  <si>
    <t>14918155</t>
  </si>
  <si>
    <t>17855842</t>
  </si>
  <si>
    <t>Anschlagseil Stahl ASS.200</t>
  </si>
  <si>
    <t>14918156</t>
  </si>
  <si>
    <t>17855859</t>
  </si>
  <si>
    <t>Anschlagseil Stahl ASS.250</t>
  </si>
  <si>
    <t>14918157</t>
  </si>
  <si>
    <t>17855912</t>
  </si>
  <si>
    <t>730144/30</t>
  </si>
  <si>
    <t>Rückenösenverlängerung 30cm RÖV.30</t>
  </si>
  <si>
    <t>14918163</t>
  </si>
  <si>
    <t>17855943</t>
  </si>
  <si>
    <t>Höhensicherungsgerät Hebebühnen HWB.180</t>
  </si>
  <si>
    <t>14918166</t>
  </si>
  <si>
    <t>17855967</t>
  </si>
  <si>
    <t>Höhensicherungsgerät Gurtband HWB.250</t>
  </si>
  <si>
    <t>14918168</t>
  </si>
  <si>
    <t>17855974</t>
  </si>
  <si>
    <t>Höhensicherungsgerät Gurtband HWB.280</t>
  </si>
  <si>
    <t>14918169</t>
  </si>
  <si>
    <t>17855981</t>
  </si>
  <si>
    <t>Höhensicherungsgerät Gurtband HWPB.350</t>
  </si>
  <si>
    <t>14918170</t>
  </si>
  <si>
    <t>17856009</t>
  </si>
  <si>
    <t>Höhensicherungsgerät Gurtband HWPB.700</t>
  </si>
  <si>
    <t>14918172</t>
  </si>
  <si>
    <t>17856078</t>
  </si>
  <si>
    <t>Höhensicherungsgerät Stahlseil HWPS.900</t>
  </si>
  <si>
    <t>14918179</t>
  </si>
  <si>
    <t>17856085</t>
  </si>
  <si>
    <t>Höhensicherungsgerät Stahlseil HWPS.1200</t>
  </si>
  <si>
    <t>14918180</t>
  </si>
  <si>
    <t>17856249</t>
  </si>
  <si>
    <t>TRIACT Lock TRIACT.P</t>
  </si>
  <si>
    <t>14918196</t>
  </si>
  <si>
    <t>17856263</t>
  </si>
  <si>
    <t>Schraub-Karabiner Stahl, oval ANNAPURNA</t>
  </si>
  <si>
    <t>14918198</t>
  </si>
  <si>
    <t>17856287</t>
  </si>
  <si>
    <t>Triplelock Karabiner Stahl, oval KEA</t>
  </si>
  <si>
    <t>14918200</t>
  </si>
  <si>
    <t>17856302</t>
  </si>
  <si>
    <t>Triplelock Karabiner Alu, oval, sw AIKO</t>
  </si>
  <si>
    <t>14918202</t>
  </si>
  <si>
    <t>17856326</t>
  </si>
  <si>
    <t>Arbeitshelm PEGASO RHELM.O</t>
  </si>
  <si>
    <t>14918204</t>
  </si>
  <si>
    <t>17856357</t>
  </si>
  <si>
    <t>Arbeitshelm PLASMA AQ KASK KHELM.W</t>
  </si>
  <si>
    <t>14918207</t>
  </si>
  <si>
    <t>17856434</t>
  </si>
  <si>
    <t>Gehörschutz-Adapter zum Helm PLASMA AQ K</t>
  </si>
  <si>
    <t>14918215</t>
  </si>
  <si>
    <t>Gehörschutz-Adapter KEAR.AD</t>
  </si>
  <si>
    <t>17856441</t>
  </si>
  <si>
    <t>730011G</t>
  </si>
  <si>
    <t>Gehörschutz KEAR.SC1</t>
  </si>
  <si>
    <t>14918216</t>
  </si>
  <si>
    <t>17856458</t>
  </si>
  <si>
    <t>Ersatzpolster KHELM.POL</t>
  </si>
  <si>
    <t>14918217</t>
  </si>
  <si>
    <t>17856528</t>
  </si>
  <si>
    <t>Mobiler Anschlagpunkt Stahlträger YUKON</t>
  </si>
  <si>
    <t>14918224</t>
  </si>
  <si>
    <t>17856566</t>
  </si>
  <si>
    <t>Horizontale Anschlageinrichtung RAIN.20</t>
  </si>
  <si>
    <t>14918228</t>
  </si>
  <si>
    <t>17856751</t>
  </si>
  <si>
    <t>Anschlagpunkt COEUR Petzl APCOEUR</t>
  </si>
  <si>
    <t>14918247</t>
  </si>
  <si>
    <t>Petzl Anschlagpunkt COEUR, verzinkt</t>
  </si>
  <si>
    <t>17856768</t>
  </si>
  <si>
    <t>740002/A4</t>
  </si>
  <si>
    <t>Anschlagpunkt COEUR Petzl APCOEUR.A4</t>
  </si>
  <si>
    <t>14918248</t>
  </si>
  <si>
    <t>17991920</t>
  </si>
  <si>
    <t>RP3-Light Auffanggurt Gr. L-XL</t>
  </si>
  <si>
    <t>14961795</t>
  </si>
  <si>
    <t>RP3-Light</t>
  </si>
  <si>
    <t>18109175</t>
  </si>
  <si>
    <t>730136/L</t>
  </si>
  <si>
    <t>Auffanggurte RP3.XXL-XXXL</t>
  </si>
  <si>
    <t>14927026</t>
  </si>
  <si>
    <t>6101349</t>
  </si>
  <si>
    <t>JSP Safety GmbH</t>
  </si>
  <si>
    <t>17549053</t>
  </si>
  <si>
    <t>AAG000-001-500</t>
  </si>
  <si>
    <t>JSP HardCap Aerolite Hi-Vis Gelb</t>
  </si>
  <si>
    <t>14424244</t>
  </si>
  <si>
    <t>HardCap Aerolite® Micro Peak Hi-Vis Ylw</t>
  </si>
  <si>
    <t>17549510</t>
  </si>
  <si>
    <t>AEB010-0AY-800</t>
  </si>
  <si>
    <t>SA JSP Sonis 1 Kapselgehörschützer</t>
  </si>
  <si>
    <t>14914126</t>
  </si>
  <si>
    <t>18223280</t>
  </si>
  <si>
    <t>AGW010-603-000</t>
  </si>
  <si>
    <t>Stealth 9200 Vollsichtbrille Klasse N</t>
  </si>
  <si>
    <t>14783762</t>
  </si>
  <si>
    <t>9200 Vollsichtbrille abnehmb. Gesichtsch</t>
  </si>
  <si>
    <t>Stealth 9200 Faceshield Goggle</t>
  </si>
  <si>
    <t>18223336</t>
  </si>
  <si>
    <t>AJA840-000-200</t>
  </si>
  <si>
    <t>Schweissband für EVO® Sortiment</t>
  </si>
  <si>
    <t>14462375</t>
  </si>
  <si>
    <t>Zweetband Katoen PU Coating EVO helm</t>
  </si>
  <si>
    <t>18223420</t>
  </si>
  <si>
    <t>AMB170-005-F00</t>
  </si>
  <si>
    <t>EVO VISTAlens Weiss / Smoke - belüftet</t>
  </si>
  <si>
    <t>14783723</t>
  </si>
  <si>
    <t>EVO VISTAlens &amp; Drehradvs. Weiß / Smoke</t>
  </si>
  <si>
    <t>EVO VISTAlens Helmet w/ EW Vent Wht Smk</t>
  </si>
  <si>
    <t>18223482</t>
  </si>
  <si>
    <t>BGA182-206-000</t>
  </si>
  <si>
    <t>Springfit 435ML FFP3 T. Ventil 10er Box</t>
  </si>
  <si>
    <t>14012252</t>
  </si>
  <si>
    <t>MaskeTyphoon FFP3 mit ventiel</t>
  </si>
  <si>
    <t>Mask Typhoon FFP3</t>
  </si>
  <si>
    <t>18223646</t>
  </si>
  <si>
    <t>CAU080-000-000</t>
  </si>
  <si>
    <t>Aufprallschutz Visier (EN166)</t>
  </si>
  <si>
    <t>14783755</t>
  </si>
  <si>
    <t>Powercap Replacement Impact Visor</t>
  </si>
  <si>
    <t>18223660</t>
  </si>
  <si>
    <t>CAU601-001-100</t>
  </si>
  <si>
    <t>Schwarze MKII TH1P Filter (pro Paar)</t>
  </si>
  <si>
    <t>14783748</t>
  </si>
  <si>
    <t>Schwarze MKII TH1P Filter Paar</t>
  </si>
  <si>
    <t>Powercap Filters 1 Pair Black</t>
  </si>
  <si>
    <t>18223677</t>
  </si>
  <si>
    <t>CAU610-000-010</t>
  </si>
  <si>
    <t>Vorfilter Pads (10er Packung)</t>
  </si>
  <si>
    <t>14783754</t>
  </si>
  <si>
    <t>Vorfilter Pads 10 Pck</t>
  </si>
  <si>
    <t>Powercap Pre-Filter Pads Pck 10</t>
  </si>
  <si>
    <t>18403572</t>
  </si>
  <si>
    <t>AMH270-405-F00</t>
  </si>
  <si>
    <t>JSP Helm EVO VISTAshield Dualswitch ws</t>
  </si>
  <si>
    <t>14932980</t>
  </si>
  <si>
    <t>18505328</t>
  </si>
  <si>
    <t>AMH270-40M-900</t>
  </si>
  <si>
    <t>JSP Helm EVO VISTAshield Dualswitch or</t>
  </si>
  <si>
    <t>14936840</t>
  </si>
  <si>
    <t>18510005</t>
  </si>
  <si>
    <t>ADA-260-070-00C</t>
  </si>
  <si>
    <t>EVOGuard®C3 MAX Industrie-Schutzvisier C</t>
  </si>
  <si>
    <t>14937193</t>
  </si>
  <si>
    <t>6101353</t>
  </si>
  <si>
    <t>Werbeakt AG</t>
  </si>
  <si>
    <t>18110812</t>
  </si>
  <si>
    <t>TYPENSCHILD: MKF2-KW3-20003-SP1</t>
  </si>
  <si>
    <t>Typenschild: MKF2-KW3-20003-SP1</t>
  </si>
  <si>
    <t>14927145</t>
  </si>
  <si>
    <t>6101393</t>
  </si>
  <si>
    <t>Linnemann</t>
  </si>
  <si>
    <t>17771144</t>
  </si>
  <si>
    <t>Milchrohrdichtung FKM DIN DN 25 FDA</t>
  </si>
  <si>
    <t>14958036</t>
  </si>
  <si>
    <t>Milk pipe gasket FKM DIN DN 25 FDA</t>
  </si>
  <si>
    <t>17771151</t>
  </si>
  <si>
    <t>Milchrohrdichtung FKM DIN DN 50 FDA</t>
  </si>
  <si>
    <t>14958037</t>
  </si>
  <si>
    <t>Milk pipe gasket FKM DIN DN 50 FDA</t>
  </si>
  <si>
    <t>17771214</t>
  </si>
  <si>
    <t>Milchrohrdichtung EPDM DIN DN 25 FDA</t>
  </si>
  <si>
    <t>14958043</t>
  </si>
  <si>
    <t>Milk pipe gasket EPDM DIN DN 25 FDA</t>
  </si>
  <si>
    <t>17771245</t>
  </si>
  <si>
    <t>Milchrohrdichtung EPDM DIN DN 50 FDA</t>
  </si>
  <si>
    <t>14958046</t>
  </si>
  <si>
    <t>Milk pipe gasket EPDM DIN DN 50 FDA</t>
  </si>
  <si>
    <t>6101394</t>
  </si>
  <si>
    <t>PANOLIN Distribution AG</t>
  </si>
  <si>
    <t>17818162</t>
  </si>
  <si>
    <t>35150.F</t>
  </si>
  <si>
    <t>PANOLIN HLP Synth 46, 1x190kg</t>
  </si>
  <si>
    <t>17818179</t>
  </si>
  <si>
    <t>35150.C</t>
  </si>
  <si>
    <t>PANOLIN HLP Synth 46, 1x900kg</t>
  </si>
  <si>
    <t>17818201</t>
  </si>
  <si>
    <t>35150.T</t>
  </si>
  <si>
    <t>PANOLIN HLP Synth 46, 1x50kg</t>
  </si>
  <si>
    <t>35150.KA</t>
  </si>
  <si>
    <t>17818249</t>
  </si>
  <si>
    <t>34916.F</t>
  </si>
  <si>
    <t>PANOLIN HLP Synth Eco 46, 1x190kg</t>
  </si>
  <si>
    <t>35120.F</t>
  </si>
  <si>
    <t>35130.F</t>
  </si>
  <si>
    <t>35140.F</t>
  </si>
  <si>
    <t>17819468</t>
  </si>
  <si>
    <t>27335.F</t>
  </si>
  <si>
    <t>PANOLIN EP Gear Synth 220, 1x190kg</t>
  </si>
  <si>
    <t>17819925</t>
  </si>
  <si>
    <t>42360.F</t>
  </si>
  <si>
    <t>PANOLIN Turwada Synth 46, 1x190kg</t>
  </si>
  <si>
    <t>17824316</t>
  </si>
  <si>
    <t>47230.F</t>
  </si>
  <si>
    <t>PANOLIN Trafosynth 2, 1x190kg</t>
  </si>
  <si>
    <t>17824828</t>
  </si>
  <si>
    <t>72888.K</t>
  </si>
  <si>
    <t>PANOLIN Biogrease LL-EP 2, 1x17kg</t>
  </si>
  <si>
    <t>17824842</t>
  </si>
  <si>
    <t>72888.K5</t>
  </si>
  <si>
    <t>PANOLIN Biogrease LL-EP 2, 1x4.5kg</t>
  </si>
  <si>
    <t>17824974</t>
  </si>
  <si>
    <t>27325.F</t>
  </si>
  <si>
    <t>PANOLIN EP Gear Synth 100, 1x190kg</t>
  </si>
  <si>
    <t>17824998</t>
  </si>
  <si>
    <t>27330.KA</t>
  </si>
  <si>
    <t>PANOLIN EP Gear Synth 150, 1x20kg</t>
  </si>
  <si>
    <t>17825016</t>
  </si>
  <si>
    <t>27335.KA</t>
  </si>
  <si>
    <t>PANOLIN EP Gear Synth 220, 1x20kg</t>
  </si>
  <si>
    <t>17825023</t>
  </si>
  <si>
    <t>54930.KA</t>
  </si>
  <si>
    <t>PANOLIN Biotrack E 700, 1x20kg</t>
  </si>
  <si>
    <t>17825225</t>
  </si>
  <si>
    <t>42360.KA</t>
  </si>
  <si>
    <t>PANOLIN Turwada Synth 46, 1x20kg</t>
  </si>
  <si>
    <t>17825333</t>
  </si>
  <si>
    <t>35130.KA</t>
  </si>
  <si>
    <t>PANOLIN HLP Synth 22, 1x20kg</t>
  </si>
  <si>
    <t>17825340</t>
  </si>
  <si>
    <t>35140.KA</t>
  </si>
  <si>
    <t>PANOLIN HLP Synth 32, 1x20kg</t>
  </si>
  <si>
    <t>17825528</t>
  </si>
  <si>
    <t>35160.KA</t>
  </si>
  <si>
    <t>PANOLIN HLP Synth 68, 1x20kg</t>
  </si>
  <si>
    <t>17825744</t>
  </si>
  <si>
    <t>34916.KA</t>
  </si>
  <si>
    <t>PANOLIN HLP Synth Eco 46, 1x20kg</t>
  </si>
  <si>
    <t>17831246</t>
  </si>
  <si>
    <t>W PANOLIN HLP Synth Eco 46, 1x190kg</t>
  </si>
  <si>
    <t>17831253</t>
  </si>
  <si>
    <t>34916.T</t>
  </si>
  <si>
    <t>W PANOLIN HLP Synth Eco 46, 1x50kg</t>
  </si>
  <si>
    <t>17831284</t>
  </si>
  <si>
    <t>W PANOLIN HLP Synth 15, 1x190kg</t>
  </si>
  <si>
    <t>17831330</t>
  </si>
  <si>
    <t>W PANOLIN HLP Synth 46, 1x900kg</t>
  </si>
  <si>
    <t>17831347</t>
  </si>
  <si>
    <t>W PANOLIN HLP Synth 46, 1x190kg</t>
  </si>
  <si>
    <t>17831354</t>
  </si>
  <si>
    <t>W PANOLIN HLP Synth 46, 1x50kg</t>
  </si>
  <si>
    <t>17831361</t>
  </si>
  <si>
    <t>W PANOLIN HLP Synth 46, 1x20kg</t>
  </si>
  <si>
    <t>17831378</t>
  </si>
  <si>
    <t>35160.F</t>
  </si>
  <si>
    <t>W PANOLIN HLP Synth 68, 1x190kg</t>
  </si>
  <si>
    <t>17832403</t>
  </si>
  <si>
    <t>W PANOLIN Turwada Synth 46, 1x190kg</t>
  </si>
  <si>
    <t>17832807</t>
  </si>
  <si>
    <t>W PANOLIN EP Gear Synth 220, 1x20kg</t>
  </si>
  <si>
    <t>17832883</t>
  </si>
  <si>
    <t>W PANOLIN EP Gear Synth 220, 1x190kg</t>
  </si>
  <si>
    <t>17870193</t>
  </si>
  <si>
    <t>72888.P24</t>
  </si>
  <si>
    <t>PANOLIN Biogrease LL-EP 2, 24x0.4kg</t>
  </si>
  <si>
    <t>17870612</t>
  </si>
  <si>
    <t>28526.KA</t>
  </si>
  <si>
    <t>PANOLIN Margear 320, 1x20kg</t>
  </si>
  <si>
    <t>17870629</t>
  </si>
  <si>
    <t>35150.5L</t>
  </si>
  <si>
    <t>PANOLIN HLP Synth 46, 1x4.4kg</t>
  </si>
  <si>
    <t>17951645</t>
  </si>
  <si>
    <t>39928.T</t>
  </si>
  <si>
    <t>Glattol 6116 AVEC, 1x50L</t>
  </si>
  <si>
    <t>17963619</t>
  </si>
  <si>
    <t>35140.C</t>
  </si>
  <si>
    <t>PANOLIN HLP Synth 32, 1x900kg</t>
  </si>
  <si>
    <t>17964287</t>
  </si>
  <si>
    <t>W PANOLIN Trafosynth 2, 1x190KG</t>
  </si>
  <si>
    <t>17969213</t>
  </si>
  <si>
    <t>47230.KA</t>
  </si>
  <si>
    <t>W PANOLIN Trafosynth 2, 1x20KG</t>
  </si>
  <si>
    <t>6101398</t>
  </si>
  <si>
    <t>ESPIROFLEX SA</t>
  </si>
  <si>
    <t>17869045</t>
  </si>
  <si>
    <t>Wine hose TRANSVIN PF 32 x 40mm, 50m</t>
  </si>
  <si>
    <t>14918269</t>
  </si>
  <si>
    <t>Weinschlauch TRANSVIN PF 32 x 40mm, 50m</t>
  </si>
  <si>
    <t>17869052</t>
  </si>
  <si>
    <t>Wine hose TRANSVIN PF 38 x 47mm, 50m</t>
  </si>
  <si>
    <t>14918270</t>
  </si>
  <si>
    <t>Weinschlauch TRANSVIN PF 38 x 47mm, 50m</t>
  </si>
  <si>
    <t>17869076</t>
  </si>
  <si>
    <t>Wine hose TRANSVIN PF 50 x 59mm, 50m</t>
  </si>
  <si>
    <t>14918272</t>
  </si>
  <si>
    <t>Weinschlauch TRANSVIN PF 50 x 59mm, 50m</t>
  </si>
  <si>
    <t>17869083</t>
  </si>
  <si>
    <t>Wine hose TRANSVIN PF 60 x 71mm, 50m</t>
  </si>
  <si>
    <t>14918273</t>
  </si>
  <si>
    <t>Weinschlauch TRANSVIN PF 60 x 71mm, 50m</t>
  </si>
  <si>
    <t>17869090</t>
  </si>
  <si>
    <t>Wine hose TRANSVIN PF 63 x 75mm, 50m</t>
  </si>
  <si>
    <t>14918274</t>
  </si>
  <si>
    <t>Weinschlauch TRANSVIN PF 63 x 75mm, 50m</t>
  </si>
  <si>
    <t>6101441</t>
  </si>
  <si>
    <t>ChemValve-Schmid AG</t>
  </si>
  <si>
    <t>15862679</t>
  </si>
  <si>
    <t>CSD6464M040PN6-40ANSI150-300</t>
  </si>
  <si>
    <t>Rückschlagventil 619 PN40/300 DN40</t>
  </si>
  <si>
    <t>11323717</t>
  </si>
  <si>
    <t>Einkl Rücksl 72619 EDS Metall PN40 DN40</t>
  </si>
  <si>
    <t>Wafer Ch vlv 72619 SS Metal PN40 DN40</t>
  </si>
  <si>
    <t>CSD6464M080PN6-40ANSI150-300</t>
  </si>
  <si>
    <t>CSD6464M100PN6-40ANSI150-300</t>
  </si>
  <si>
    <t>CSD6464M032PN6-40ANSI150-300</t>
  </si>
  <si>
    <t>15862826</t>
  </si>
  <si>
    <t>CSD6464M050PN6-40ANSI150-300</t>
  </si>
  <si>
    <t>Rückschlagventil 619 PN40/300 DN50</t>
  </si>
  <si>
    <t>11323718</t>
  </si>
  <si>
    <t>Einkl Rücksl 72619 EDS Metall PN40 DN50</t>
  </si>
  <si>
    <t>Wafer Ch vlv 72619 SS Metal PN40 DN50</t>
  </si>
  <si>
    <t>15862833</t>
  </si>
  <si>
    <t>CSD6464M015PN6-40ANSI150-300</t>
  </si>
  <si>
    <t>Rückschlagventil 619 PN40/300 DN15</t>
  </si>
  <si>
    <t>11323713</t>
  </si>
  <si>
    <t>Einkl Rücksl 72619 EDS Metall PN40 DN15</t>
  </si>
  <si>
    <t>Wafer Ch vlv 72619 SS Metal PN40 DN15</t>
  </si>
  <si>
    <t>15862840</t>
  </si>
  <si>
    <t>CSD6464M020PN6-40ANSI150-300</t>
  </si>
  <si>
    <t>Rückschlagventil 619 PN40/300 DN20</t>
  </si>
  <si>
    <t>11323714</t>
  </si>
  <si>
    <t>Einkl Rücksl 72619 EDS Metall PN40 DN20</t>
  </si>
  <si>
    <t>Wafer Ch vlv 72619 SS Metal PN40 DN20</t>
  </si>
  <si>
    <t>CSD6464M025PN6-40ANSI150-300</t>
  </si>
  <si>
    <t>CSD6464M025PN6-40ANSI150-300JIS10K</t>
  </si>
  <si>
    <t>CSD6464T020PN6-40ANSI150-300</t>
  </si>
  <si>
    <t>17470289</t>
  </si>
  <si>
    <t>CSD6464T025PN6-40ANSI150-300</t>
  </si>
  <si>
    <t>Einkl Rücksl 72619 EDS PTFE PN40 DN25</t>
  </si>
  <si>
    <t>12140314</t>
  </si>
  <si>
    <t>Wafer Ch vlv 72619 SS PTFE PN40 DN25</t>
  </si>
  <si>
    <t>17470443</t>
  </si>
  <si>
    <t>CSD6464T065PN6-40ANSI150-300</t>
  </si>
  <si>
    <t>Einkl Rücksl 72619 EDS PTFE PN40 DN65</t>
  </si>
  <si>
    <t>12577767</t>
  </si>
  <si>
    <t>Wafer Ch vlv 72619 SS PTFE PN40 DN65</t>
  </si>
  <si>
    <t>17663137</t>
  </si>
  <si>
    <t>CSD6464T050PN6-40ANSI150-300</t>
  </si>
  <si>
    <t>Einkl Rücksl 72619 EDS PTFE PN40 DN50</t>
  </si>
  <si>
    <t>14419163</t>
  </si>
  <si>
    <t>Wafer Ch vlv 72619 SS PTFE PN40 DN50</t>
  </si>
  <si>
    <t>17875794</t>
  </si>
  <si>
    <t>CSD6464T015PN6-40ANSI150-300</t>
  </si>
  <si>
    <t>Einkl Rücksl 72619 EDS PTFE PN40 DN15</t>
  </si>
  <si>
    <t>14961162</t>
  </si>
  <si>
    <t>Wafer Ch vlv 72619 SS PTFE PN40 DN15</t>
  </si>
  <si>
    <t>17875802</t>
  </si>
  <si>
    <t>CSD6464T040PN6-40ANSI150-300</t>
  </si>
  <si>
    <t>Einkl Rücksl 72619 EDS PTFE PN40 DN40</t>
  </si>
  <si>
    <t>14961163</t>
  </si>
  <si>
    <t>Wafer Ch vlv 72619 SS PTFE PN40 DN40</t>
  </si>
  <si>
    <t>17875819</t>
  </si>
  <si>
    <t>CSD6464T080PN6-40ANSI150-300</t>
  </si>
  <si>
    <t>Einkl Rücksl 72619 EDS PTFE PN40 DN80</t>
  </si>
  <si>
    <t>14918625</t>
  </si>
  <si>
    <t>Wafer Ch vlv 72619 SS PTFE PN40 DN80</t>
  </si>
  <si>
    <t>17875833</t>
  </si>
  <si>
    <t>DTEF7575M025PN10-40JIS10K_EXMIN</t>
  </si>
  <si>
    <t>Einkl Rücksl PTFE Lined PN40 DN25</t>
  </si>
  <si>
    <t>14918627</t>
  </si>
  <si>
    <t>Wafer Ch vlv PTFE Lined PN40 DN25</t>
  </si>
  <si>
    <t>17875840</t>
  </si>
  <si>
    <t>DTEF7575M040PN10-40ANSI300_EXMIN</t>
  </si>
  <si>
    <t>Einkl Rücksl PTFE Lined PN40 DN40</t>
  </si>
  <si>
    <t>14918628</t>
  </si>
  <si>
    <t>Wafer Ch vlv PTFE Lined PN40 DN40</t>
  </si>
  <si>
    <t>17875857</t>
  </si>
  <si>
    <t>DTEF7575M050PN10-40ANSI300_EXMIN</t>
  </si>
  <si>
    <t>Einkl Rücksl PTFE Lined PN40 DN50</t>
  </si>
  <si>
    <t>14918629</t>
  </si>
  <si>
    <t>Wafer Ch vlv PTFE Lined PN40 DN50</t>
  </si>
  <si>
    <t>6101446</t>
  </si>
  <si>
    <t>Menetrey Ascenseurs SA</t>
  </si>
  <si>
    <t>17881032</t>
  </si>
  <si>
    <t>Beistellteil Poulie 368x60mm 17880798</t>
  </si>
  <si>
    <t>14961233</t>
  </si>
  <si>
    <t>Beistellteil Poulie 368x60mm 17959625</t>
  </si>
  <si>
    <t>6101456</t>
  </si>
  <si>
    <t>Globus (Shetland) Limited</t>
  </si>
  <si>
    <t>17872896</t>
  </si>
  <si>
    <t>S-3V</t>
  </si>
  <si>
    <t>Atemschutzmaske Alpha S FFP3 NR S-3V</t>
  </si>
  <si>
    <t>14918459</t>
  </si>
  <si>
    <t>Respirator mask Alpha S FFP3 NR S-3V</t>
  </si>
  <si>
    <t>6101461</t>
  </si>
  <si>
    <t>DOTHERM GmbH &amp; Co. KG</t>
  </si>
  <si>
    <t>17947093</t>
  </si>
  <si>
    <t>Zuschnitt Dotherm 800 M 28x28x500mm</t>
  </si>
  <si>
    <t>14921968</t>
  </si>
  <si>
    <t>17980120</t>
  </si>
  <si>
    <t>1205301815_11678621</t>
  </si>
  <si>
    <t>Kunststoffauflage Glimmermat. 1665329</t>
  </si>
  <si>
    <t>14923999</t>
  </si>
  <si>
    <t>6101465</t>
  </si>
  <si>
    <t>Meyer Sintermetall</t>
  </si>
  <si>
    <t>14217429</t>
  </si>
  <si>
    <t>FF00553</t>
  </si>
  <si>
    <t>Ring zu Damping outside</t>
  </si>
  <si>
    <t>14945023</t>
  </si>
  <si>
    <t>14217436</t>
  </si>
  <si>
    <t>FF00554</t>
  </si>
  <si>
    <t>Ring zu Damping inside</t>
  </si>
  <si>
    <t>14945024</t>
  </si>
  <si>
    <t>6101495</t>
  </si>
  <si>
    <t>Bolle Protection</t>
  </si>
  <si>
    <t>17924313</t>
  </si>
  <si>
    <t>PACW100</t>
  </si>
  <si>
    <t>B100 Lingettes nettoyantes pour lunettes</t>
  </si>
  <si>
    <t>13403363</t>
  </si>
  <si>
    <t>Reinigingsdoekjes 100 stuks B100</t>
  </si>
  <si>
    <t>17924320</t>
  </si>
  <si>
    <t>PACW500</t>
  </si>
  <si>
    <t>B500 Lingettes nettoyantes pour lunettes</t>
  </si>
  <si>
    <t>13358727</t>
  </si>
  <si>
    <t>Putztuch B500 500Stück</t>
  </si>
  <si>
    <t>Cleaning tissue B500 500pieces</t>
  </si>
  <si>
    <t>17924337</t>
  </si>
  <si>
    <t>RELRSI</t>
  </si>
  <si>
    <t>Flip-up Prot.ecteur relevable</t>
  </si>
  <si>
    <t>17924344</t>
  </si>
  <si>
    <t>SPHERPI</t>
  </si>
  <si>
    <t>SPHERE Écran facial</t>
  </si>
  <si>
    <t>13208967</t>
  </si>
  <si>
    <t>Gesichtsvisier - Klare PC-Visier</t>
  </si>
  <si>
    <t>Face visor - Clear PC visor</t>
  </si>
  <si>
    <t>17924483</t>
  </si>
  <si>
    <t>B808BLPSI</t>
  </si>
  <si>
    <t>Lun. Prot.. B808 Clair</t>
  </si>
  <si>
    <t>13254720</t>
  </si>
  <si>
    <t>Brille Black PC frame PC clear lens</t>
  </si>
  <si>
    <t>Glasses Black PC frame PC clear lens</t>
  </si>
  <si>
    <t>17924490</t>
  </si>
  <si>
    <t>PSOTRYO014</t>
  </si>
  <si>
    <t>Lun. Prot.. TRYON Clair</t>
  </si>
  <si>
    <t>17924522</t>
  </si>
  <si>
    <t>COBTPRPSI</t>
  </si>
  <si>
    <t>Lun. Prot. COBRA TPR Clair</t>
  </si>
  <si>
    <t>13361879</t>
  </si>
  <si>
    <t>Goggle Cobra TPR platinium pc blank</t>
  </si>
  <si>
    <t>17924539</t>
  </si>
  <si>
    <t>PSSNESF028</t>
  </si>
  <si>
    <t>Lun. Prot. NESS+ Clair</t>
  </si>
  <si>
    <t>14921142</t>
  </si>
  <si>
    <t>Schutzbrille NESS+ Klar</t>
  </si>
  <si>
    <t>Safety glasses NESS+ Clear</t>
  </si>
  <si>
    <t>17924616</t>
  </si>
  <si>
    <t>SLAPSI</t>
  </si>
  <si>
    <t>Lun. Prot. SLAM Clair</t>
  </si>
  <si>
    <t>13531641</t>
  </si>
  <si>
    <t>Bril Slam pc lens clear AS/AF</t>
  </si>
  <si>
    <t>17924685</t>
  </si>
  <si>
    <t>COBPSI</t>
  </si>
  <si>
    <t>Lun. Prot. COBRA clair</t>
  </si>
  <si>
    <t>13663256</t>
  </si>
  <si>
    <t>Brille Cobra COBPSI klar</t>
  </si>
  <si>
    <t>Glasses Cobra COBPSI Clear lens</t>
  </si>
  <si>
    <t>17924692</t>
  </si>
  <si>
    <t>RUSHPPSI</t>
  </si>
  <si>
    <t>Lun. Prot. RUSH+ rouge/noir Clair</t>
  </si>
  <si>
    <t>12947295</t>
  </si>
  <si>
    <t>RUSH+ Bügelbrille klar RUSHPPSF</t>
  </si>
  <si>
    <t>RUSH+ Clear Glasses RUSHPPSF</t>
  </si>
  <si>
    <t>17924700</t>
  </si>
  <si>
    <t>RUSHPPSIB</t>
  </si>
  <si>
    <t>Lun. Prot. RUSH+ bleu/noir Clair</t>
  </si>
  <si>
    <t>13468816</t>
  </si>
  <si>
    <t>Schutzbrille Bollé Rush+ klar</t>
  </si>
  <si>
    <t>Veiligheidsbril Bollé Rush+ helder</t>
  </si>
  <si>
    <t>17924748</t>
  </si>
  <si>
    <t>SILPSI</t>
  </si>
  <si>
    <t>Lun. Prot. SILIUM Clair</t>
  </si>
  <si>
    <t>11911895</t>
  </si>
  <si>
    <t>Bügelbrille Silium Klar PC</t>
  </si>
  <si>
    <t>Safety glasses Silium clear PC</t>
  </si>
  <si>
    <t>17924755</t>
  </si>
  <si>
    <t>CONTPSI</t>
  </si>
  <si>
    <t>Lun. Prot. CONTOUR Clair</t>
  </si>
  <si>
    <t>12984468</t>
  </si>
  <si>
    <t>Brille Contour CONTPSI PC clear</t>
  </si>
  <si>
    <t>Glasses Contour CONTPSI PC clear</t>
  </si>
  <si>
    <t>17924762</t>
  </si>
  <si>
    <t>SILPPSI</t>
  </si>
  <si>
    <t>Lun. Prot. SILIUM+ Clair</t>
  </si>
  <si>
    <t>12983900</t>
  </si>
  <si>
    <t>Bril Bollé silium+ SILPPSI</t>
  </si>
  <si>
    <t>Safety spectacle Bollé silium+ SILPPSI</t>
  </si>
  <si>
    <t>17924779</t>
  </si>
  <si>
    <t>TRACPSI</t>
  </si>
  <si>
    <t>Lun. Prot. TRACKER Clair</t>
  </si>
  <si>
    <t>12332885</t>
  </si>
  <si>
    <t>TRACKER Brille klar</t>
  </si>
  <si>
    <t>TRACKER Clear Glasses</t>
  </si>
  <si>
    <t>17924793</t>
  </si>
  <si>
    <t>ULTIPSI</t>
  </si>
  <si>
    <t>Lun. Prot. ULTIM8 Clair</t>
  </si>
  <si>
    <t>14234363</t>
  </si>
  <si>
    <t>Brille Ultim8 klar + Stirnband</t>
  </si>
  <si>
    <t>Glasses Ultim8 clear lens + head strap</t>
  </si>
  <si>
    <t>17924801</t>
  </si>
  <si>
    <t>NESSPPSI</t>
  </si>
  <si>
    <t>14921144</t>
  </si>
  <si>
    <t>Safety glasses NESS+ Clair</t>
  </si>
  <si>
    <t>18006218</t>
  </si>
  <si>
    <t>SPECTN20W</t>
  </si>
  <si>
    <t>Spectrum smoked glass safety glasses</t>
  </si>
  <si>
    <t>14925508</t>
  </si>
  <si>
    <t>Schutzbrille Spectrum Rauchglas</t>
  </si>
  <si>
    <t>18474864</t>
  </si>
  <si>
    <t>B410</t>
  </si>
  <si>
    <t>Stat. de nett. de lunettes B-Clean B410</t>
  </si>
  <si>
    <t>14935725</t>
  </si>
  <si>
    <t>B-Clean Brillenreinigungsstation B410</t>
  </si>
  <si>
    <t>B-Clean lense cleaning station B410</t>
  </si>
  <si>
    <t>6101513</t>
  </si>
  <si>
    <t>Elten GmbH</t>
  </si>
  <si>
    <t>17534491</t>
  </si>
  <si>
    <t>SA Elten Schuhspray Hey-Impra Shoe-Fresh</t>
  </si>
  <si>
    <t>14424796</t>
  </si>
  <si>
    <t>Schuhspray HEY IMPRA SHOE FRESH</t>
  </si>
  <si>
    <t>17945592</t>
  </si>
  <si>
    <t>729905-39</t>
  </si>
  <si>
    <t>Schuh Newton XX10 blue Low 39 ESD S2</t>
  </si>
  <si>
    <t>14921895</t>
  </si>
  <si>
    <t>Shoe Newton XX10 blue Low 39 ESD S2</t>
  </si>
  <si>
    <t>17945600</t>
  </si>
  <si>
    <t>729905-40</t>
  </si>
  <si>
    <t>Schuh Newton XX10 blue Low 40 ESD S2</t>
  </si>
  <si>
    <t>14921896</t>
  </si>
  <si>
    <t>Shoe Newton XX10 blue Low 40 ESD S2</t>
  </si>
  <si>
    <t>17945617</t>
  </si>
  <si>
    <t>729905-41</t>
  </si>
  <si>
    <t>Schuh Newton XX10 blue Low 41 ESD S2</t>
  </si>
  <si>
    <t>14921897</t>
  </si>
  <si>
    <t>Shoe Newton XX10 blue Low 41 ESD S2</t>
  </si>
  <si>
    <t>17945624</t>
  </si>
  <si>
    <t>729905-42</t>
  </si>
  <si>
    <t>Schuh Newton XX10 blue Low 42 ESD S2</t>
  </si>
  <si>
    <t>14921898</t>
  </si>
  <si>
    <t>Shoe Newton XX10 blue Low 42 ESD S2</t>
  </si>
  <si>
    <t>17945631</t>
  </si>
  <si>
    <t>729905-43</t>
  </si>
  <si>
    <t>Schuh Newton XX10 blue Low 43 ESD S2</t>
  </si>
  <si>
    <t>14921899</t>
  </si>
  <si>
    <t>Shoe Newton XX10 blue Low 43 ESD S2</t>
  </si>
  <si>
    <t>17945648</t>
  </si>
  <si>
    <t>729905-44</t>
  </si>
  <si>
    <t>Schuh Newton XX10 blue Low 44 ESD S2</t>
  </si>
  <si>
    <t>14921900</t>
  </si>
  <si>
    <t>Shoe Newton XX10 blue Low 44 ESD S2</t>
  </si>
  <si>
    <t>17945655</t>
  </si>
  <si>
    <t>729905-45</t>
  </si>
  <si>
    <t>Schuh Newton XX10 blue Low 45 ESD S2</t>
  </si>
  <si>
    <t>14921901</t>
  </si>
  <si>
    <t>Shoe Newton XX10 blue Low 45 ESD S2</t>
  </si>
  <si>
    <t>17945662</t>
  </si>
  <si>
    <t>729905-46</t>
  </si>
  <si>
    <t>Schuh Newton XX10 blue Low 46 ESD S2</t>
  </si>
  <si>
    <t>14921902</t>
  </si>
  <si>
    <t>Shoe Newton XX10 blue Low 46 ESD S2</t>
  </si>
  <si>
    <t>17945693</t>
  </si>
  <si>
    <t>72106-37</t>
  </si>
  <si>
    <t>Schuh Sensation Low 37 ESD S2</t>
  </si>
  <si>
    <t>14921905</t>
  </si>
  <si>
    <t>Shoe Sensation Low 37 ESD S2</t>
  </si>
  <si>
    <t>17945701</t>
  </si>
  <si>
    <t>72106-38</t>
  </si>
  <si>
    <t>Schuh Sensation Low 38 ESD S2</t>
  </si>
  <si>
    <t>14921906</t>
  </si>
  <si>
    <t>Shoe Sensation Low 38 ESD S2</t>
  </si>
  <si>
    <t>17945718</t>
  </si>
  <si>
    <t>72106-39</t>
  </si>
  <si>
    <t>Schuh Sensation Low 39 ESD S2</t>
  </si>
  <si>
    <t>14921907</t>
  </si>
  <si>
    <t>Shoe Sensation Low 39 ESD S2</t>
  </si>
  <si>
    <t>17945725</t>
  </si>
  <si>
    <t>72106-40</t>
  </si>
  <si>
    <t>Schuh Sensation Low 40 ESD S2</t>
  </si>
  <si>
    <t>14921908</t>
  </si>
  <si>
    <t>Shoe Sensation Low 40 ESD S2</t>
  </si>
  <si>
    <t>17945732</t>
  </si>
  <si>
    <t>72106-41</t>
  </si>
  <si>
    <t>Schuh Sensation Low 41 ESD S2</t>
  </si>
  <si>
    <t>14921909</t>
  </si>
  <si>
    <t>Shoe Sensation Low 41 ESD S2</t>
  </si>
  <si>
    <t>17945749</t>
  </si>
  <si>
    <t>72106-42</t>
  </si>
  <si>
    <t>Schuh Sensation Low 42 ESD S2</t>
  </si>
  <si>
    <t>14921910</t>
  </si>
  <si>
    <t>Shoe Sensation Low 42 ESD S2</t>
  </si>
  <si>
    <t>17945756</t>
  </si>
  <si>
    <t>72106-43</t>
  </si>
  <si>
    <t>Schuh Sensation Low 43 ESD S2</t>
  </si>
  <si>
    <t>14921911</t>
  </si>
  <si>
    <t>Shoe Sensation Low 43 ESD S2</t>
  </si>
  <si>
    <t>17945763</t>
  </si>
  <si>
    <t>72106-44</t>
  </si>
  <si>
    <t>Schuh Sensation Low 44 ESD S2</t>
  </si>
  <si>
    <t>14921912</t>
  </si>
  <si>
    <t>Shoe Sensation Low 44 ESD S2</t>
  </si>
  <si>
    <t>17945770</t>
  </si>
  <si>
    <t>72106-45</t>
  </si>
  <si>
    <t>Schuh Sensation Low 45 ESD S2</t>
  </si>
  <si>
    <t>14921913</t>
  </si>
  <si>
    <t>Shoe Sensation Low 45 ESD S2</t>
  </si>
  <si>
    <t>17945787</t>
  </si>
  <si>
    <t>72106-46</t>
  </si>
  <si>
    <t>Schuh Sensation Low 46 ESD S2</t>
  </si>
  <si>
    <t>14921914</t>
  </si>
  <si>
    <t>Shoe Sensation Low 46 ESD S2</t>
  </si>
  <si>
    <t>17945819</t>
  </si>
  <si>
    <t>728641-39</t>
  </si>
  <si>
    <t>Schuh Terence XXG BOA low 39 ESD S3</t>
  </si>
  <si>
    <t>14921917</t>
  </si>
  <si>
    <t>Shoe Terence XXG BOA low 39 ESD S3</t>
  </si>
  <si>
    <t>17945826</t>
  </si>
  <si>
    <t>728641-40</t>
  </si>
  <si>
    <t>Schuh Terence XXG BOA low 40 ESD S3</t>
  </si>
  <si>
    <t>14921918</t>
  </si>
  <si>
    <t>Shoe Terence XXG BOA low 40 ESD S3</t>
  </si>
  <si>
    <t>17945833</t>
  </si>
  <si>
    <t>728641-41</t>
  </si>
  <si>
    <t>Schuh Terence XXG BOA low 41 ESD S3</t>
  </si>
  <si>
    <t>14921919</t>
  </si>
  <si>
    <t>Shoe Terence XXG BOA low 41 ESD S3</t>
  </si>
  <si>
    <t>17945840</t>
  </si>
  <si>
    <t>728641-42</t>
  </si>
  <si>
    <t>Schuh Terence XXG BOA low 42 ESD S3</t>
  </si>
  <si>
    <t>14921920</t>
  </si>
  <si>
    <t>Shoe Terence XXG BOA low 42 ESD S3</t>
  </si>
  <si>
    <t>17945857</t>
  </si>
  <si>
    <t>728641-43</t>
  </si>
  <si>
    <t>Schuh Terence XXG BOA low 43 ESD S3</t>
  </si>
  <si>
    <t>14921921</t>
  </si>
  <si>
    <t>Shoe Terence XXG BOA low 43 ESD S3</t>
  </si>
  <si>
    <t>17945864</t>
  </si>
  <si>
    <t>728641-44</t>
  </si>
  <si>
    <t>Schuh Terence XXG BOA low 44 ESD S3</t>
  </si>
  <si>
    <t>14921922</t>
  </si>
  <si>
    <t>Shoe Terence XXG BOA low 44 ESD S3</t>
  </si>
  <si>
    <t>17945871</t>
  </si>
  <si>
    <t>728641-45</t>
  </si>
  <si>
    <t>Schuh Terence XXG BOA low 45 ESD S3</t>
  </si>
  <si>
    <t>14921923</t>
  </si>
  <si>
    <t>Shoe Terence XXG BOA low 45 ESD S3</t>
  </si>
  <si>
    <t>17945888</t>
  </si>
  <si>
    <t>728641-46</t>
  </si>
  <si>
    <t>Schuh Terence XXG BOA low 46 ESD S3</t>
  </si>
  <si>
    <t>Shoe Terence XXG BOA low 46 ESD S3</t>
  </si>
  <si>
    <t>17945895</t>
  </si>
  <si>
    <t>728641-47</t>
  </si>
  <si>
    <t>Schuh Terence XXG BOA low 47 ESD S3</t>
  </si>
  <si>
    <t>14921925</t>
  </si>
  <si>
    <t>Shoe Terence XXG BOA low 47 ESD S3</t>
  </si>
  <si>
    <t>17971838</t>
  </si>
  <si>
    <t>729731-38</t>
  </si>
  <si>
    <t>SA Schuh Senex XXT ESD 37 S3</t>
  </si>
  <si>
    <t>14923379</t>
  </si>
  <si>
    <t>SA Shoe Senex XXT ESD 37 S3</t>
  </si>
  <si>
    <t>17971845</t>
  </si>
  <si>
    <t>SA Schuh Senex XXT ESD 38 S3</t>
  </si>
  <si>
    <t>14923380</t>
  </si>
  <si>
    <t>Shoe Senex XXT ESD 38 S3</t>
  </si>
  <si>
    <t>17971852</t>
  </si>
  <si>
    <t>729731-39</t>
  </si>
  <si>
    <t>SA Schuh Senex XXT ESD 39 S3</t>
  </si>
  <si>
    <t>14923381</t>
  </si>
  <si>
    <t>Shoe Senex XXT ESD 39 S3</t>
  </si>
  <si>
    <t>17971869</t>
  </si>
  <si>
    <t>729731-40</t>
  </si>
  <si>
    <t>SA Schuh Senex XXT ESD 40 S3</t>
  </si>
  <si>
    <t>14923382</t>
  </si>
  <si>
    <t>Shoe Senex XXT ESD 40 S3</t>
  </si>
  <si>
    <t>17971876</t>
  </si>
  <si>
    <t>729731-41</t>
  </si>
  <si>
    <t>SA Schuh Senex XXT ESD 41 S3</t>
  </si>
  <si>
    <t>14923383</t>
  </si>
  <si>
    <t>Shoe Senex XXT ESD 41 S3</t>
  </si>
  <si>
    <t>17971883</t>
  </si>
  <si>
    <t>729731-42</t>
  </si>
  <si>
    <t>SA Schuh Senex XXT ESD 42 S3</t>
  </si>
  <si>
    <t>14923384</t>
  </si>
  <si>
    <t>Shoe Senex XXT ESD 42 S3</t>
  </si>
  <si>
    <t>17971890</t>
  </si>
  <si>
    <t>729731-43</t>
  </si>
  <si>
    <t>SA Schuh Senex XXT ESD 43 S3</t>
  </si>
  <si>
    <t>14923385</t>
  </si>
  <si>
    <t>Shoe Senex XXT ESD 43 S3</t>
  </si>
  <si>
    <t>17971908</t>
  </si>
  <si>
    <t>729731-44</t>
  </si>
  <si>
    <t>SA Schuh Senex XXT ESD 44 S3</t>
  </si>
  <si>
    <t>14923386</t>
  </si>
  <si>
    <t>Shoe Senex XXT ESD 44 S3</t>
  </si>
  <si>
    <t>17971915</t>
  </si>
  <si>
    <t>729731-45</t>
  </si>
  <si>
    <t>SA Schuh Senex XXT ESD 45 S3</t>
  </si>
  <si>
    <t>14923387</t>
  </si>
  <si>
    <t>Shoe Senex XXT ESD 45 S3</t>
  </si>
  <si>
    <t>17971922</t>
  </si>
  <si>
    <t>729731-46</t>
  </si>
  <si>
    <t>SA Schuh Senex XXT ESD 46 S3</t>
  </si>
  <si>
    <t>14923388</t>
  </si>
  <si>
    <t>Shoe Senex XXT ESD 46 S3</t>
  </si>
  <si>
    <t>17971939</t>
  </si>
  <si>
    <t>729731-47</t>
  </si>
  <si>
    <t>SA Schuh Senex XXT ESD 47 S3</t>
  </si>
  <si>
    <t>14923389</t>
  </si>
  <si>
    <t>Shoe Senex XXT ESD 47 S3</t>
  </si>
  <si>
    <t>17971946</t>
  </si>
  <si>
    <t>729731-48</t>
  </si>
  <si>
    <t>SA Schuh Senex XXT ESD 48 S3</t>
  </si>
  <si>
    <t>14923390</t>
  </si>
  <si>
    <t>Shoe Senex XXT ESD 48 S3</t>
  </si>
  <si>
    <t>17971984</t>
  </si>
  <si>
    <t>769731-37</t>
  </si>
  <si>
    <t>SA Schuh Sander XXT ESD 37 S3</t>
  </si>
  <si>
    <t>14923394</t>
  </si>
  <si>
    <t>Shoe Sander XXT ESD 37 S3</t>
  </si>
  <si>
    <t>17972019</t>
  </si>
  <si>
    <t>769731-40</t>
  </si>
  <si>
    <t>SA Schuh Sander XXT ESD 40 S3</t>
  </si>
  <si>
    <t>14923397</t>
  </si>
  <si>
    <t>Shoe Sander XXT ESD 40 S3</t>
  </si>
  <si>
    <t>17972026</t>
  </si>
  <si>
    <t>769731-41</t>
  </si>
  <si>
    <t>SA Schuh Sander XXT ESD 41 S3</t>
  </si>
  <si>
    <t>14923398</t>
  </si>
  <si>
    <t>Shoe Sander XXT ESD 41 S3</t>
  </si>
  <si>
    <t>17972033</t>
  </si>
  <si>
    <t>769731-42</t>
  </si>
  <si>
    <t>SA Schuh Sander XXT ESD 42 S3</t>
  </si>
  <si>
    <t>14923399</t>
  </si>
  <si>
    <t>Shoe Sander XXT ESD 42 S3</t>
  </si>
  <si>
    <t>17972040</t>
  </si>
  <si>
    <t>769731-43</t>
  </si>
  <si>
    <t>SA Schuh Sander XXT ESD 43 S3</t>
  </si>
  <si>
    <t>14961580</t>
  </si>
  <si>
    <t>Shoe Sander XXT ESD 43 S3</t>
  </si>
  <si>
    <t>17972057</t>
  </si>
  <si>
    <t>769731-44</t>
  </si>
  <si>
    <t>SA Schuh Sander XXT ESD 44 S3</t>
  </si>
  <si>
    <t>14923400</t>
  </si>
  <si>
    <t>Shoe Sander XXT ESD 44 S3</t>
  </si>
  <si>
    <t>17972064</t>
  </si>
  <si>
    <t>769731-45</t>
  </si>
  <si>
    <t>SA Schuh Sander XXT ESD 45 S3</t>
  </si>
  <si>
    <t>14961581</t>
  </si>
  <si>
    <t>Shoe Sander XXT ESD 45 S3</t>
  </si>
  <si>
    <t>17972071</t>
  </si>
  <si>
    <t>769731-46</t>
  </si>
  <si>
    <t>SA Schuh Sander XXT ESD 46 S3</t>
  </si>
  <si>
    <t>14923401</t>
  </si>
  <si>
    <t>Shoe Sander XXT ESD 46 S3</t>
  </si>
  <si>
    <t>17972088</t>
  </si>
  <si>
    <t>769731-47</t>
  </si>
  <si>
    <t>SA Schuh Sander XXT ESD 47 S3</t>
  </si>
  <si>
    <t>14923402</t>
  </si>
  <si>
    <t>Shoe Sander XXT ESD 47 S3</t>
  </si>
  <si>
    <t>17972095</t>
  </si>
  <si>
    <t>769731-48</t>
  </si>
  <si>
    <t>SA Schuh Sander XXT ESD 48 S3</t>
  </si>
  <si>
    <t>14923403</t>
  </si>
  <si>
    <t>Shoe Sander XXT ESD 48 S3</t>
  </si>
  <si>
    <t>17973771</t>
  </si>
  <si>
    <t>78691-41</t>
  </si>
  <si>
    <t>Stiefel Jonte High ESD Gr. 41 S3</t>
  </si>
  <si>
    <t>14923528</t>
  </si>
  <si>
    <t>17980384</t>
  </si>
  <si>
    <t>742102-35</t>
  </si>
  <si>
    <t>Schuh Lotte Aqua Low ESD S2 35</t>
  </si>
  <si>
    <t>14924025</t>
  </si>
  <si>
    <t>Shoe Lotte Aqua Low ESD S2 35</t>
  </si>
  <si>
    <t>17980391</t>
  </si>
  <si>
    <t>742102-36</t>
  </si>
  <si>
    <t>Schuh Lotte Aqua Low ESD S2 36</t>
  </si>
  <si>
    <t>14924026</t>
  </si>
  <si>
    <t>Shoe Lotte Aqua Low ESD S2 36</t>
  </si>
  <si>
    <t>17980409</t>
  </si>
  <si>
    <t>742102-37</t>
  </si>
  <si>
    <t>Schuh Lotte Aqua Low ESD S2 37</t>
  </si>
  <si>
    <t>14924027</t>
  </si>
  <si>
    <t>Shoe Lotte Aqua Low ESD S2 37</t>
  </si>
  <si>
    <t>17980416</t>
  </si>
  <si>
    <t>742102-38</t>
  </si>
  <si>
    <t>Schuh Lotte Aqua Low ESD S2 38</t>
  </si>
  <si>
    <t>14924028</t>
  </si>
  <si>
    <t>Shoe Lotte Aqua Low ESD S2 38</t>
  </si>
  <si>
    <t>17980423</t>
  </si>
  <si>
    <t>742102-39</t>
  </si>
  <si>
    <t>Schuh Lotte Aqua Low ESD S2 39</t>
  </si>
  <si>
    <t>14924029</t>
  </si>
  <si>
    <t>Shoe Lotte Aqua Low ESD S2 39</t>
  </si>
  <si>
    <t>17980430</t>
  </si>
  <si>
    <t>742102-40</t>
  </si>
  <si>
    <t>Schuh Lotte Aqua Low ESD S2 40</t>
  </si>
  <si>
    <t>14924030</t>
  </si>
  <si>
    <t>Shoe Lotte Aqua Low ESD S2 40</t>
  </si>
  <si>
    <t>17980447</t>
  </si>
  <si>
    <t>742102-41</t>
  </si>
  <si>
    <t>Schuh Lotte Aqua Low ESD S2 41</t>
  </si>
  <si>
    <t>14924031</t>
  </si>
  <si>
    <t>Shoe Lotte Aqua Low ESD S2 41</t>
  </si>
  <si>
    <t>17980454</t>
  </si>
  <si>
    <t>742102-42</t>
  </si>
  <si>
    <t>Schuh Lotte Aqua Low ESD S2 42</t>
  </si>
  <si>
    <t>14924032</t>
  </si>
  <si>
    <t>Shoe Lotte Aqua Low ESD S2 42</t>
  </si>
  <si>
    <t>17980492</t>
  </si>
  <si>
    <t>76521-41</t>
  </si>
  <si>
    <t>Schuh Joschi ESD S3 41</t>
  </si>
  <si>
    <t>14924036</t>
  </si>
  <si>
    <t>Shoe Joschi ESD S3 41</t>
  </si>
  <si>
    <t>17980500</t>
  </si>
  <si>
    <t>76521-42</t>
  </si>
  <si>
    <t>Schuh Joschi ESD S3 42</t>
  </si>
  <si>
    <t>14924037</t>
  </si>
  <si>
    <t>Shoe Joschi ESD S3 42</t>
  </si>
  <si>
    <t>17980517</t>
  </si>
  <si>
    <t>76521-43</t>
  </si>
  <si>
    <t>Schuh Joschi ESD S3 43</t>
  </si>
  <si>
    <t>14924038</t>
  </si>
  <si>
    <t>Shoe Joschi ESD S3 43</t>
  </si>
  <si>
    <t>17980524</t>
  </si>
  <si>
    <t>76521-44</t>
  </si>
  <si>
    <t>Schuh Joschi ESD S3 44</t>
  </si>
  <si>
    <t>14924039</t>
  </si>
  <si>
    <t>Shoe Joschi ESD S3 44</t>
  </si>
  <si>
    <t>17980531</t>
  </si>
  <si>
    <t>76521-45</t>
  </si>
  <si>
    <t>Schuh Joschi ESD S3 45</t>
  </si>
  <si>
    <t>14924040</t>
  </si>
  <si>
    <t>Shoe Joschi ESD S3 45</t>
  </si>
  <si>
    <t>17980548</t>
  </si>
  <si>
    <t>76521-46</t>
  </si>
  <si>
    <t>Schuh Joschi ESD S3 46</t>
  </si>
  <si>
    <t>14924041</t>
  </si>
  <si>
    <t>Shoe Joschi ESD S3 46</t>
  </si>
  <si>
    <t>17986933</t>
  </si>
  <si>
    <t>74831-36</t>
  </si>
  <si>
    <t>Schuh Impulse Lady Aqua BOA ESD S1P 36</t>
  </si>
  <si>
    <t>14924410</t>
  </si>
  <si>
    <t>Shoe Impulse Lady Aqua BOA ESD S1P 36</t>
  </si>
  <si>
    <t>17986940</t>
  </si>
  <si>
    <t>74831-37</t>
  </si>
  <si>
    <t>Schuh Impulse Lady Aqua BOA ESD S1P 37</t>
  </si>
  <si>
    <t>14924411</t>
  </si>
  <si>
    <t>Shoe Impulse Lady Aqua BOA ESD S1P 37</t>
  </si>
  <si>
    <t>17986957</t>
  </si>
  <si>
    <t>74831-38</t>
  </si>
  <si>
    <t>Schuh Impulse Lady Aqua BOA ESD S1P 38</t>
  </si>
  <si>
    <t>14924412</t>
  </si>
  <si>
    <t>Shoe Impulse Lady Aqua BOA ESD S1P 38</t>
  </si>
  <si>
    <t>17986964</t>
  </si>
  <si>
    <t>74831-39</t>
  </si>
  <si>
    <t>Schuh Impulse Lady Aqua BOA ESD S1P 39</t>
  </si>
  <si>
    <t>17986971</t>
  </si>
  <si>
    <t>74831-40</t>
  </si>
  <si>
    <t>Schuh Impulse Lady Aqua BOA ESD S1P 40</t>
  </si>
  <si>
    <t>14924413</t>
  </si>
  <si>
    <t>Shoe Impulse Lady Aqua BOA ESD S1P 40</t>
  </si>
  <si>
    <t>17986988</t>
  </si>
  <si>
    <t>74831-41</t>
  </si>
  <si>
    <t>Schuh Impulse Lady Aqua BOA ESD S1P 41</t>
  </si>
  <si>
    <t>14924414</t>
  </si>
  <si>
    <t>Shoe Impulse Lady Aqua BOA ESD S1P 41</t>
  </si>
  <si>
    <t>17986995</t>
  </si>
  <si>
    <t>74831-42</t>
  </si>
  <si>
    <t>Schuh Impulse Lady Aqua BOA ESD S1P 42</t>
  </si>
  <si>
    <t>14924415</t>
  </si>
  <si>
    <t>Shoe Impulse Lady Aqua BOA ESD S1P 42</t>
  </si>
  <si>
    <t>17987013</t>
  </si>
  <si>
    <t>720831-37</t>
  </si>
  <si>
    <t>Schuh Livas black-red Low ESD S1P 37</t>
  </si>
  <si>
    <t>14924417</t>
  </si>
  <si>
    <t>Shoe Livas black-red Low ESD S1P 37</t>
  </si>
  <si>
    <t>17987020</t>
  </si>
  <si>
    <t>720831-38</t>
  </si>
  <si>
    <t>Schuh Livas black-red Low ESD S1P 38</t>
  </si>
  <si>
    <t>14924418</t>
  </si>
  <si>
    <t>Shoe Livas black-red Low ESD S1P 38</t>
  </si>
  <si>
    <t>17987037</t>
  </si>
  <si>
    <t>720831-39</t>
  </si>
  <si>
    <t>Schuh Livas black-red Low ESD S1P 39</t>
  </si>
  <si>
    <t>14924419</t>
  </si>
  <si>
    <t>Shoe Livas black-red Low ESD S1P 39</t>
  </si>
  <si>
    <t>17987044</t>
  </si>
  <si>
    <t>720831-40</t>
  </si>
  <si>
    <t>Schuh Livas black-red Low ESD S1P 40</t>
  </si>
  <si>
    <t>14924420</t>
  </si>
  <si>
    <t>Shoe Livas black-red Low ESD S1P 40</t>
  </si>
  <si>
    <t>17987051</t>
  </si>
  <si>
    <t>720831-41</t>
  </si>
  <si>
    <t>Schuh Livas black-red Low ESD S1P 41</t>
  </si>
  <si>
    <t>14924421</t>
  </si>
  <si>
    <t>Shoe Livas black-red Low ESD S1P 41</t>
  </si>
  <si>
    <t>17987068</t>
  </si>
  <si>
    <t>720831-42</t>
  </si>
  <si>
    <t>Schuh Livas black-red Low ESD S1P 42</t>
  </si>
  <si>
    <t>14924422</t>
  </si>
  <si>
    <t>Shoe Livas black-red Low ESD S1P 42</t>
  </si>
  <si>
    <t>17987075</t>
  </si>
  <si>
    <t>720831-43</t>
  </si>
  <si>
    <t>Schuh Livas black-red Low ESD S1P 43</t>
  </si>
  <si>
    <t>14924423</t>
  </si>
  <si>
    <t>Shoe Livas black-red Low ESD S1P 43</t>
  </si>
  <si>
    <t>17987082</t>
  </si>
  <si>
    <t>720831-44</t>
  </si>
  <si>
    <t>Schuh Livas black-red Low ESD S1P 44</t>
  </si>
  <si>
    <t>14924424</t>
  </si>
  <si>
    <t>Shoe Livas black-red Low ESD S1P 44</t>
  </si>
  <si>
    <t>17987099</t>
  </si>
  <si>
    <t>720831-45</t>
  </si>
  <si>
    <t>Schuh Livas black-red Low ESD S1P 45</t>
  </si>
  <si>
    <t>14924425</t>
  </si>
  <si>
    <t>Shoe Livas black-red Low ESD S1P 45</t>
  </si>
  <si>
    <t>17987107</t>
  </si>
  <si>
    <t>720831-46</t>
  </si>
  <si>
    <t>Schuh Livas black-red Low ESD S1P 46</t>
  </si>
  <si>
    <t>14924426</t>
  </si>
  <si>
    <t>Shoe Livas black-red Low ESD S1P 46</t>
  </si>
  <si>
    <t>17987138</t>
  </si>
  <si>
    <t>729161-35</t>
  </si>
  <si>
    <t>Schuh Maddox BOA black-grey ESD S3 35</t>
  </si>
  <si>
    <t>14924429</t>
  </si>
  <si>
    <t>Shoe Maddox BOA black-grey ESD S3 35</t>
  </si>
  <si>
    <t>17987145</t>
  </si>
  <si>
    <t>729161-36</t>
  </si>
  <si>
    <t>Schuh Maddox BOA black-grey ESD S3 36</t>
  </si>
  <si>
    <t>14924430</t>
  </si>
  <si>
    <t>Shoe Maddox BOA black-grey ESD S3 36</t>
  </si>
  <si>
    <t>17987152</t>
  </si>
  <si>
    <t>729161-37</t>
  </si>
  <si>
    <t>Schuh Maddox BOA black-grey ESD S3 37</t>
  </si>
  <si>
    <t>14924431</t>
  </si>
  <si>
    <t>Shoe Maddox BOA black-grey ESD S3 37</t>
  </si>
  <si>
    <t>17987169</t>
  </si>
  <si>
    <t>729161-38</t>
  </si>
  <si>
    <t>Schuh Maddox BOA black-grey ESD S3 38</t>
  </si>
  <si>
    <t>14924432</t>
  </si>
  <si>
    <t>Shoe Maddox BOA black-grey ESD S3 38</t>
  </si>
  <si>
    <t>17987176</t>
  </si>
  <si>
    <t>729161-39</t>
  </si>
  <si>
    <t>Schuh Maddox BOA black-grey ESD S3 39</t>
  </si>
  <si>
    <t>14924433</t>
  </si>
  <si>
    <t>Shoe Maddox BOA black-grey ESD S3 39</t>
  </si>
  <si>
    <t>17987183</t>
  </si>
  <si>
    <t>729161-40</t>
  </si>
  <si>
    <t>Schuh Maddox BOA black-grey ESD S3 40</t>
  </si>
  <si>
    <t>14924434</t>
  </si>
  <si>
    <t>Shoe Maddox BOA black-grey ESD S3 40</t>
  </si>
  <si>
    <t>17987190</t>
  </si>
  <si>
    <t>729161-41</t>
  </si>
  <si>
    <t>Schuh Maddox BOA black-grey ESD S3 41</t>
  </si>
  <si>
    <t>14924435</t>
  </si>
  <si>
    <t>Shoe Maddox BOA black-grey ESD S3 41</t>
  </si>
  <si>
    <t>17987208</t>
  </si>
  <si>
    <t>729161-42</t>
  </si>
  <si>
    <t>Schuh Maddox BOA black-grey ESD S3 42</t>
  </si>
  <si>
    <t>14924436</t>
  </si>
  <si>
    <t>Shoe Maddox BOA black-grey ESD S3 42</t>
  </si>
  <si>
    <t>17987215</t>
  </si>
  <si>
    <t>729161-43</t>
  </si>
  <si>
    <t>Schuh Maddox BOA black-grey ESD S3 43</t>
  </si>
  <si>
    <t>14924437</t>
  </si>
  <si>
    <t>Shoe Maddox BOA black-grey ESD S3 43</t>
  </si>
  <si>
    <t>17987222</t>
  </si>
  <si>
    <t>729161-44</t>
  </si>
  <si>
    <t>Schuh Maddox BOA black-grey ESD S3 44</t>
  </si>
  <si>
    <t>14924438</t>
  </si>
  <si>
    <t>Shoe Maddox BOA black-grey ESD S3 44</t>
  </si>
  <si>
    <t>17987239</t>
  </si>
  <si>
    <t>729161-45</t>
  </si>
  <si>
    <t>Schuh Maddox BOA black-grey ESD S3 45</t>
  </si>
  <si>
    <t>14924439</t>
  </si>
  <si>
    <t>Shoe Maddox BOA black-grey ESD S3 45</t>
  </si>
  <si>
    <t>17987246</t>
  </si>
  <si>
    <t>729161-46</t>
  </si>
  <si>
    <t>Schuh Maddox BOA black-grey ESD S3 46</t>
  </si>
  <si>
    <t>14924440</t>
  </si>
  <si>
    <t>Shoe Maddox BOA black-grey ESD S3 46</t>
  </si>
  <si>
    <t>17987253</t>
  </si>
  <si>
    <t>729161-47</t>
  </si>
  <si>
    <t>Schuh Maddox BOA black-grey ESD S3 47</t>
  </si>
  <si>
    <t>14924441</t>
  </si>
  <si>
    <t>Shoe Maddox BOA black-grey ESD S3 47</t>
  </si>
  <si>
    <t>17987291</t>
  </si>
  <si>
    <t>1727902-38</t>
  </si>
  <si>
    <t>Schuh Daniel Pro Low Typ 2 ESD S3 38</t>
  </si>
  <si>
    <t>14924445</t>
  </si>
  <si>
    <t>Shoe Daniel Pro Low Typ 2 ESD S3 38</t>
  </si>
  <si>
    <t>17987309</t>
  </si>
  <si>
    <t>1727902-39</t>
  </si>
  <si>
    <t>Schuh Daniel Pro Low Typ 2 ESD S3 39</t>
  </si>
  <si>
    <t>14924446</t>
  </si>
  <si>
    <t>Shoe Daniel Pro Low Typ 2 ESD S3 39</t>
  </si>
  <si>
    <t>17987316</t>
  </si>
  <si>
    <t>1727902-40</t>
  </si>
  <si>
    <t>Schuh Daniel Pro Low Typ 2 ESD S3 40</t>
  </si>
  <si>
    <t>14924447</t>
  </si>
  <si>
    <t>Shoe Daniel Pro Low Typ 2 ESD S3 40</t>
  </si>
  <si>
    <t>17987323</t>
  </si>
  <si>
    <t>1727902-41</t>
  </si>
  <si>
    <t>Schuh Daniel Pro Low Typ 2 ESD S3 41</t>
  </si>
  <si>
    <t>14924448</t>
  </si>
  <si>
    <t>Shoe Daniel Pro Low Typ 2 ESD S3 41</t>
  </si>
  <si>
    <t>17987330</t>
  </si>
  <si>
    <t>1727902-42</t>
  </si>
  <si>
    <t>Schuh Daniel Pro Low Typ 2 ESD S3 42</t>
  </si>
  <si>
    <t>14924449</t>
  </si>
  <si>
    <t>Shoe Daniel Pro Low Typ 2 ESD S3 42</t>
  </si>
  <si>
    <t>17987347</t>
  </si>
  <si>
    <t>1727902-43</t>
  </si>
  <si>
    <t>Schuh Daniel Pro Low Typ 2 ESD S3 43</t>
  </si>
  <si>
    <t>14924450</t>
  </si>
  <si>
    <t>Shoe Daniel Pro Low Typ 2 ESD S3 43</t>
  </si>
  <si>
    <t>17987354</t>
  </si>
  <si>
    <t>1727902-44</t>
  </si>
  <si>
    <t>Schuh Daniel Pro Low Typ 2 ESD S3 44</t>
  </si>
  <si>
    <t>14924451</t>
  </si>
  <si>
    <t>Shoe Daniel Pro Low Typ 2 ESD S3 44</t>
  </si>
  <si>
    <t>17987361</t>
  </si>
  <si>
    <t>1727902-45</t>
  </si>
  <si>
    <t>Schuh Daniel Pro Low Typ 2 ESD S3 45</t>
  </si>
  <si>
    <t>14924452</t>
  </si>
  <si>
    <t>Shoe Daniel Pro Low Typ 2 ESD S3 45</t>
  </si>
  <si>
    <t>17987378</t>
  </si>
  <si>
    <t>1727902-46</t>
  </si>
  <si>
    <t>Schuh Daniel Pro Low Typ 2 ESD S3 46</t>
  </si>
  <si>
    <t>14924453</t>
  </si>
  <si>
    <t>Shoe Daniel Pro Low Typ 2 ESD S3 46</t>
  </si>
  <si>
    <t>17997670</t>
  </si>
  <si>
    <t>78691-45</t>
  </si>
  <si>
    <t>Stiefel Jonte High ESD Gr. 45 S3</t>
  </si>
  <si>
    <t>14925301</t>
  </si>
  <si>
    <t>18014343</t>
  </si>
  <si>
    <t>7679102-39</t>
  </si>
  <si>
    <t>Schuh Daniel Pro Mid Typ 2 ESD S3 39</t>
  </si>
  <si>
    <t>14926158</t>
  </si>
  <si>
    <t>Shoe Daniel Pro Mid Typ 2 ESD S3 39</t>
  </si>
  <si>
    <t>18014350</t>
  </si>
  <si>
    <t>7679102-40</t>
  </si>
  <si>
    <t>Schuh Daniel Pro Mid Typ 2 ESD S3 40</t>
  </si>
  <si>
    <t>14926159</t>
  </si>
  <si>
    <t>Shoe Daniel Pro Mid Typ 2 ESD S3 40</t>
  </si>
  <si>
    <t>18014367</t>
  </si>
  <si>
    <t>7679102-41</t>
  </si>
  <si>
    <t>Schuh Daniel Pro Mid Typ 2 ESD S3 41</t>
  </si>
  <si>
    <t>14926160</t>
  </si>
  <si>
    <t>Shoe Daniel Pro Mid Typ 2 ESD S3 41</t>
  </si>
  <si>
    <t>18014374</t>
  </si>
  <si>
    <t>7679102-42</t>
  </si>
  <si>
    <t>Schuh Daniel Pro Mid Typ 2 ESD S3 42</t>
  </si>
  <si>
    <t>14926161</t>
  </si>
  <si>
    <t>Shoe Daniel Pro Mid Typ 2 ESD S3 42</t>
  </si>
  <si>
    <t>18014381</t>
  </si>
  <si>
    <t>7679102-43</t>
  </si>
  <si>
    <t>Schuh Daniel Pro Mid Typ 2 ESD S3 43</t>
  </si>
  <si>
    <t>14926162</t>
  </si>
  <si>
    <t>Shoe Daniel Pro Mid Typ 2 ESD S3 43</t>
  </si>
  <si>
    <t>18014398</t>
  </si>
  <si>
    <t>7679102-44</t>
  </si>
  <si>
    <t>Schuh Daniel Pro Mid Typ 2 ESD S3 44</t>
  </si>
  <si>
    <t>14926163</t>
  </si>
  <si>
    <t>Shoe Daniel Pro Mid Typ 2 ESD S3 44</t>
  </si>
  <si>
    <t>18014406</t>
  </si>
  <si>
    <t>7679102-45</t>
  </si>
  <si>
    <t>Schuh Daniel Pro Mid Typ 2 ESD S3 45</t>
  </si>
  <si>
    <t>14926164</t>
  </si>
  <si>
    <t>Shoe Daniel Pro Mid Typ 2 ESD S3 45</t>
  </si>
  <si>
    <t>18014413</t>
  </si>
  <si>
    <t>7679102-46</t>
  </si>
  <si>
    <t>Schuh Daniel Pro Mid Typ 2 ESD S3 46</t>
  </si>
  <si>
    <t>14926165</t>
  </si>
  <si>
    <t>Shoe Daniel Pro Mid Typ 2 ESD S3 46</t>
  </si>
  <si>
    <t>18020605</t>
  </si>
  <si>
    <t>Shirtweste E.COOLINE Powercool SX3 S</t>
  </si>
  <si>
    <t>14704326</t>
  </si>
  <si>
    <t>Powercool SX3 ShirtWeste, schw., Gr. S</t>
  </si>
  <si>
    <t>Powercool SX3 ShirtVest, black, size S</t>
  </si>
  <si>
    <t>18020612</t>
  </si>
  <si>
    <t>Shirtweste E.COOLINE Powercool SX3 M</t>
  </si>
  <si>
    <t>14704325</t>
  </si>
  <si>
    <t>Powercool SX3 ShirtWeste, schw., Gr. M</t>
  </si>
  <si>
    <t>Powercool SX3 ShirtVest, black, size M</t>
  </si>
  <si>
    <t>18020629</t>
  </si>
  <si>
    <t>Shirtweste E.COOLINE Powercool SX3 L</t>
  </si>
  <si>
    <t>14704324</t>
  </si>
  <si>
    <t>Powercool SX3 ShirtWeste, schw., Gr. L</t>
  </si>
  <si>
    <t>Powercool SX3 ShirtVest, black, size L</t>
  </si>
  <si>
    <t>18020636</t>
  </si>
  <si>
    <t>Shirtweste E.COOLINE Powercool SX3 2XL</t>
  </si>
  <si>
    <t>14704320</t>
  </si>
  <si>
    <t>Powercool SX3 ShirtWeste, schw., Gr. 2XL</t>
  </si>
  <si>
    <t>Powercool SX3 ShirtVest, black, size 2XL</t>
  </si>
  <si>
    <t>18020698</t>
  </si>
  <si>
    <t>Raceweste E.COOLINE Powercool SX3 S</t>
  </si>
  <si>
    <t>14704356</t>
  </si>
  <si>
    <t>Powercool SX3 RaceWeste, schwarz, Gr. S</t>
  </si>
  <si>
    <t>Powercool SX3 RaceVest, black, size S</t>
  </si>
  <si>
    <t>18020706</t>
  </si>
  <si>
    <t>Raceweste E.COOLINE Powercool SX3 M</t>
  </si>
  <si>
    <t>14704355</t>
  </si>
  <si>
    <t>Powercool SX3 RaceWeste, schwarz, Gr. M</t>
  </si>
  <si>
    <t>Powercool SX3 RaceVest, black, size M</t>
  </si>
  <si>
    <t>18020713</t>
  </si>
  <si>
    <t>Raceweste E.COOLINE Powercool SX3 L</t>
  </si>
  <si>
    <t>14704354</t>
  </si>
  <si>
    <t>Powercool SX3 RaceWeste, schwarz, Gr. L</t>
  </si>
  <si>
    <t>Powercool SX3 RaceVest, black, size L</t>
  </si>
  <si>
    <t>18020720</t>
  </si>
  <si>
    <t>Raceweste E.COOLINE Powercool SX3 XL</t>
  </si>
  <si>
    <t>14704357</t>
  </si>
  <si>
    <t>Powercool SX3 RaceWeste, schwarz, Gr.XL</t>
  </si>
  <si>
    <t>Powercool SX3 RaceVest, black, size XL</t>
  </si>
  <si>
    <t>18020737</t>
  </si>
  <si>
    <t>Raceweste E.COOLINE Powercool SX3 2XL</t>
  </si>
  <si>
    <t>14704352</t>
  </si>
  <si>
    <t>Powercool SX3 RaceWeste, schwarz, Gr.2XL</t>
  </si>
  <si>
    <t>Powercool SX3 RaceVest, black, size 2XL</t>
  </si>
  <si>
    <t>18020744</t>
  </si>
  <si>
    <t>Raceweste E.COOLINE Powercool SX3 3XL</t>
  </si>
  <si>
    <t>14704353</t>
  </si>
  <si>
    <t>Powercool SX3 RaceWeste, schwarz, Gr.3XL</t>
  </si>
  <si>
    <t>Powercool SX3 RaceVest, black, size 3XL</t>
  </si>
  <si>
    <t>18111567</t>
  </si>
  <si>
    <t>761091-40</t>
  </si>
  <si>
    <t>Schuh Emotion ESD 40 S3</t>
  </si>
  <si>
    <t>14927210</t>
  </si>
  <si>
    <t>Shoe Emotion ESD 40 S3</t>
  </si>
  <si>
    <t>18111574</t>
  </si>
  <si>
    <t>761091-41</t>
  </si>
  <si>
    <t>Schuh Emotion ESD 41 S3</t>
  </si>
  <si>
    <t>14927211</t>
  </si>
  <si>
    <t>Shoe Emotion ESD 41 S3</t>
  </si>
  <si>
    <t>18111581</t>
  </si>
  <si>
    <t>761091-42</t>
  </si>
  <si>
    <t>Schuh Emotion ESD 42 S3</t>
  </si>
  <si>
    <t>14962053</t>
  </si>
  <si>
    <t>Shoe Emotion ESD 42 S3</t>
  </si>
  <si>
    <t>18111598</t>
  </si>
  <si>
    <t>761091-43</t>
  </si>
  <si>
    <t>Schuh Emotion ESD 43 S3</t>
  </si>
  <si>
    <t>14962054</t>
  </si>
  <si>
    <t>Shoe Emotion ESD 43 S3</t>
  </si>
  <si>
    <t>18111606</t>
  </si>
  <si>
    <t>761091-44</t>
  </si>
  <si>
    <t>Schuh Emotion ESD 44 S3</t>
  </si>
  <si>
    <t>14962055</t>
  </si>
  <si>
    <t>Shoe Emotion ESD 44 S3</t>
  </si>
  <si>
    <t>18111613</t>
  </si>
  <si>
    <t>761091-45</t>
  </si>
  <si>
    <t>Schuh Emotion ESD 45 S3</t>
  </si>
  <si>
    <t>14962056</t>
  </si>
  <si>
    <t>Shoe Emotion ESD 45 S3</t>
  </si>
  <si>
    <t>18111620</t>
  </si>
  <si>
    <t>761091-46</t>
  </si>
  <si>
    <t>Schuh Emotion ESD 46 S3</t>
  </si>
  <si>
    <t>14962057</t>
  </si>
  <si>
    <t>Shoe Emotion ESD 46 S3</t>
  </si>
  <si>
    <t>18111699</t>
  </si>
  <si>
    <t>722071-41</t>
  </si>
  <si>
    <t>Schuh Vintage Pirate Low ESD 41 S3</t>
  </si>
  <si>
    <t>14927218</t>
  </si>
  <si>
    <t>Shoe Vintage Pirate Low ESD 41 S3</t>
  </si>
  <si>
    <t>18111707</t>
  </si>
  <si>
    <t>722071-42</t>
  </si>
  <si>
    <t>Schuh Vintage Pirate Low ESD 42 S3</t>
  </si>
  <si>
    <t>14927219</t>
  </si>
  <si>
    <t>Shoe Vintage Pirate Low ESD 42 S3</t>
  </si>
  <si>
    <t>18111714</t>
  </si>
  <si>
    <t>722071-43</t>
  </si>
  <si>
    <t>Schuh Vintage Pirate Low ESD 43 S3</t>
  </si>
  <si>
    <t>14927220</t>
  </si>
  <si>
    <t>Shoe Vintage Pirate Low ESD 43 S3</t>
  </si>
  <si>
    <t>18111721</t>
  </si>
  <si>
    <t>722071-44</t>
  </si>
  <si>
    <t>Schuh Vintage Pirate Low ESD 44 S3</t>
  </si>
  <si>
    <t>14927221</t>
  </si>
  <si>
    <t>Shoe Vintage Pirate Low ESD 44 S3</t>
  </si>
  <si>
    <t>18111738</t>
  </si>
  <si>
    <t>722071-45</t>
  </si>
  <si>
    <t>Schuh Vintage Pirate Low ESD 45 S3</t>
  </si>
  <si>
    <t>14927222</t>
  </si>
  <si>
    <t>Shoe Vintage Pirate Low ESD 45 S3</t>
  </si>
  <si>
    <t>18111745</t>
  </si>
  <si>
    <t>722071-46</t>
  </si>
  <si>
    <t>Schuh Vintage Pirate Low ESD 46 S3</t>
  </si>
  <si>
    <t>14927223</t>
  </si>
  <si>
    <t>Shoe Vintage Pirate Low ESD 46 S3</t>
  </si>
  <si>
    <t>18111752</t>
  </si>
  <si>
    <t>722071-47</t>
  </si>
  <si>
    <t>Schuh Vintage Pirate Low ESD 47 S3</t>
  </si>
  <si>
    <t>14927224</t>
  </si>
  <si>
    <t>Shoe Vintage Pirate Low ESD 47 S3</t>
  </si>
  <si>
    <t>18111808</t>
  </si>
  <si>
    <t>762071-41</t>
  </si>
  <si>
    <t>Schuh Vintage Pirate Mid ESD 41 S3</t>
  </si>
  <si>
    <t>14927229</t>
  </si>
  <si>
    <t>Shoe Vintage Pirate Mid ESD 41 S3</t>
  </si>
  <si>
    <t>18111877</t>
  </si>
  <si>
    <t>782071-37</t>
  </si>
  <si>
    <t>Schuh Desperado ESD 37 S3</t>
  </si>
  <si>
    <t>14927236</t>
  </si>
  <si>
    <t>Shoe Desperado ESD 37 S3</t>
  </si>
  <si>
    <t>18111909</t>
  </si>
  <si>
    <t>782071-40</t>
  </si>
  <si>
    <t>Schuh Desperado ESD 40 S3</t>
  </si>
  <si>
    <t>14927239</t>
  </si>
  <si>
    <t>Shoe Desperado ESD 40 S3</t>
  </si>
  <si>
    <t>18111916</t>
  </si>
  <si>
    <t>782071-41</t>
  </si>
  <si>
    <t>Schuh Desperado ESD 41 S3</t>
  </si>
  <si>
    <t>14927240</t>
  </si>
  <si>
    <t>Shoe Desperado ESD 41 S3</t>
  </si>
  <si>
    <t>18111923</t>
  </si>
  <si>
    <t>782071-42</t>
  </si>
  <si>
    <t>Schuh Desperado ESD 42 S3</t>
  </si>
  <si>
    <t>14927241</t>
  </si>
  <si>
    <t>Shoe Desperado ESD 42 S3</t>
  </si>
  <si>
    <t>18111930</t>
  </si>
  <si>
    <t>782071-43</t>
  </si>
  <si>
    <t>Schuh Desperado ESD 43 S3</t>
  </si>
  <si>
    <t>14927242</t>
  </si>
  <si>
    <t>Shoe Desperado ESD 43 S3</t>
  </si>
  <si>
    <t>18111947</t>
  </si>
  <si>
    <t>782071-44</t>
  </si>
  <si>
    <t>Schuh Desperado ESD 44 S3</t>
  </si>
  <si>
    <t>14927243</t>
  </si>
  <si>
    <t>Shoe Desperado ESD 44 S3</t>
  </si>
  <si>
    <t>18111954</t>
  </si>
  <si>
    <t>782071-45</t>
  </si>
  <si>
    <t>Schuh Desperado ESD 45 S3</t>
  </si>
  <si>
    <t>14927244</t>
  </si>
  <si>
    <t>Shoe Desperado ESD 45 S3</t>
  </si>
  <si>
    <t>18111961</t>
  </si>
  <si>
    <t>782071-46</t>
  </si>
  <si>
    <t>Schuh Desperado ESD 46 S3</t>
  </si>
  <si>
    <t>14927245</t>
  </si>
  <si>
    <t>Shoe Desperado ESD 46 S3</t>
  </si>
  <si>
    <t>18111978</t>
  </si>
  <si>
    <t>782071-47</t>
  </si>
  <si>
    <t>Schuh Desperado ESD 47 S3</t>
  </si>
  <si>
    <t>14927246</t>
  </si>
  <si>
    <t>Shoe Desperado ESD 47 S3</t>
  </si>
  <si>
    <t>18138559</t>
  </si>
  <si>
    <t>719731-40</t>
  </si>
  <si>
    <t>Schuh 719731 Scott XXT ESD 40 S1PS</t>
  </si>
  <si>
    <t>14928981</t>
  </si>
  <si>
    <t>Shoe 719731 Scott XXT ESD 40 S1PS</t>
  </si>
  <si>
    <t>18138629</t>
  </si>
  <si>
    <t>719731-47</t>
  </si>
  <si>
    <t>Schuh 719731 Scott XXT ESD 47 S1PS</t>
  </si>
  <si>
    <t>14928988</t>
  </si>
  <si>
    <t>Shoe 719731 Scott XXT ESD 47 S1PS</t>
  </si>
  <si>
    <t>18138650</t>
  </si>
  <si>
    <t>729731-36</t>
  </si>
  <si>
    <t>Schuh 729731 Senex XXT ESD 36 S3S</t>
  </si>
  <si>
    <t>14928991</t>
  </si>
  <si>
    <t>Shoe 729731 Senex XXT ESD 36 S3S</t>
  </si>
  <si>
    <t>18138667</t>
  </si>
  <si>
    <t>729731-37</t>
  </si>
  <si>
    <t>Schuh 729731 Senex XXT ESD 37 S3S</t>
  </si>
  <si>
    <t>14928992</t>
  </si>
  <si>
    <t>Shoe 729731 Senex XXT ESD 37 S3S</t>
  </si>
  <si>
    <t>18138674</t>
  </si>
  <si>
    <t>Schuh 729731 Senex XXT ESD 38 S3S</t>
  </si>
  <si>
    <t>14928993</t>
  </si>
  <si>
    <t>Shoe 729731 Senex XXT ESD 38 S3S</t>
  </si>
  <si>
    <t>18138681</t>
  </si>
  <si>
    <t>Schuh 729731 Senex XXT ESD 39 S3S</t>
  </si>
  <si>
    <t>14928994</t>
  </si>
  <si>
    <t>Shoe 729731 Senex XXT ESD 39 S3S</t>
  </si>
  <si>
    <t>18138698</t>
  </si>
  <si>
    <t>Schuh 729731 Senex XXT ESD 40 S3S</t>
  </si>
  <si>
    <t>14928995</t>
  </si>
  <si>
    <t>Shoe 729731 Senex XXT ESD 40 S3S</t>
  </si>
  <si>
    <t>18138706</t>
  </si>
  <si>
    <t>Schuh 729731 Senex XXT ESD 41 S3S</t>
  </si>
  <si>
    <t>14928996</t>
  </si>
  <si>
    <t>Shoe 729731 Senex XXT ESD 41 S3S</t>
  </si>
  <si>
    <t>18138713</t>
  </si>
  <si>
    <t>Schuh 729731 Senex XXT ESD 42 S3S</t>
  </si>
  <si>
    <t>14928997</t>
  </si>
  <si>
    <t>Shoe 729731 Senex XXT ESD 42 S3S</t>
  </si>
  <si>
    <t>18138720</t>
  </si>
  <si>
    <t>Schuh 729731 Senex XXT ESD 43 S3S</t>
  </si>
  <si>
    <t>14928998</t>
  </si>
  <si>
    <t>Shoe 729731 Senex XXT ESD 43 S3S</t>
  </si>
  <si>
    <t>18138737</t>
  </si>
  <si>
    <t>Schuh 729731 Senex XXT ESD 44 S3S</t>
  </si>
  <si>
    <t>14928999</t>
  </si>
  <si>
    <t>Shoe 729731 Senex XXT ESD 44 S3S</t>
  </si>
  <si>
    <t>18138744</t>
  </si>
  <si>
    <t>Schuh 729731 Senex XXT ESD 45 S3S</t>
  </si>
  <si>
    <t>14929000</t>
  </si>
  <si>
    <t>Shoe 729731 Senex XXT ESD 45 S3S</t>
  </si>
  <si>
    <t>18138751</t>
  </si>
  <si>
    <t>Schuh 729731 Senex XXT ESD 46 S3S</t>
  </si>
  <si>
    <t>14929001</t>
  </si>
  <si>
    <t>Shoe 729731 Senex XXT ESD 46 S3S</t>
  </si>
  <si>
    <t>18138768</t>
  </si>
  <si>
    <t>Schuh 729731 Senex XXT ESD 47 S3S</t>
  </si>
  <si>
    <t>14929002</t>
  </si>
  <si>
    <t>Shoe 729731 Senex XXT ESD 47 S3S</t>
  </si>
  <si>
    <t>18138821</t>
  </si>
  <si>
    <t>729831-39</t>
  </si>
  <si>
    <t>Schuh 729831 Senex XXT ProBOA ESD 39 S3S</t>
  </si>
  <si>
    <t>14929008</t>
  </si>
  <si>
    <t>Shoe 729831 Senex XXT ProBOA ESD 39 S3S</t>
  </si>
  <si>
    <t>18138845</t>
  </si>
  <si>
    <t>729831-41</t>
  </si>
  <si>
    <t>Schuh 729831 Senex XXT ProBOA ESD 41 S3S</t>
  </si>
  <si>
    <t>14929010</t>
  </si>
  <si>
    <t>Shoe 729831 Senex XXT ProBOA ESD 41 S3S</t>
  </si>
  <si>
    <t>18531114</t>
  </si>
  <si>
    <t>310003-VE</t>
  </si>
  <si>
    <t>Lace Loop 310003 grün</t>
  </si>
  <si>
    <t>14978436</t>
  </si>
  <si>
    <t>Lace Loop 310003 green</t>
  </si>
  <si>
    <t>6101527</t>
  </si>
  <si>
    <t>Valtech Sàrl</t>
  </si>
  <si>
    <t>17955313</t>
  </si>
  <si>
    <t>GRATIS KUNDENBEISTELLMAT.</t>
  </si>
  <si>
    <t>ROULEMENT A REVETIR Galet Rolle</t>
  </si>
  <si>
    <t>14961470</t>
  </si>
  <si>
    <t>6101531</t>
  </si>
  <si>
    <t>LAEMMLE Chemicals AG</t>
  </si>
  <si>
    <t>Glattol 6116 AVEC, 1x50L (T)</t>
  </si>
  <si>
    <t>6101542</t>
  </si>
  <si>
    <t>K.H. Brinkmann GmbH &amp; Co. KG</t>
  </si>
  <si>
    <t>17851376</t>
  </si>
  <si>
    <t>KTF 83/190 +001</t>
  </si>
  <si>
    <t>KTF 83/190 +001, Tauchpumpe</t>
  </si>
  <si>
    <t>14917892</t>
  </si>
  <si>
    <t>KTF 83/190 +001, Submersible pump</t>
  </si>
  <si>
    <t>17880851</t>
  </si>
  <si>
    <t>KTF 82/150-X+053</t>
  </si>
  <si>
    <t>KTF 82/150-X+053, Tauchpumpe</t>
  </si>
  <si>
    <t>14918961</t>
  </si>
  <si>
    <t>KTF 82/150-X+053, Submersible pump</t>
  </si>
  <si>
    <t>17963695</t>
  </si>
  <si>
    <t>KTF 82/200-X+053</t>
  </si>
  <si>
    <t>KTF 82/200-X+053 Brinkmann 0,22 kw</t>
  </si>
  <si>
    <t>14922879</t>
  </si>
  <si>
    <t>17963727</t>
  </si>
  <si>
    <t>KTF 25/120-ZX+260</t>
  </si>
  <si>
    <t>KTF 25/120-ZX+260 Brinkmann 0,045 kW</t>
  </si>
  <si>
    <t>14922881</t>
  </si>
  <si>
    <t>17963943</t>
  </si>
  <si>
    <t>KTF 25/120+001</t>
  </si>
  <si>
    <t>KTF 25/120+001 Brinkmann 0,045 kW</t>
  </si>
  <si>
    <t>14922895</t>
  </si>
  <si>
    <t>17979250</t>
  </si>
  <si>
    <t>KTF 81/220-X+053</t>
  </si>
  <si>
    <t>KTF 81/220-X+053, Eintauchpumpe</t>
  </si>
  <si>
    <t>14923941</t>
  </si>
  <si>
    <t>KTF 81/220-X+053, Submersible Pump</t>
  </si>
  <si>
    <t>18004577</t>
  </si>
  <si>
    <t>KTF 51/120-X+053</t>
  </si>
  <si>
    <t>KTF 51/120-X+053, Tauchpumpe mit Motor</t>
  </si>
  <si>
    <t>14925394</t>
  </si>
  <si>
    <t>KTF 51/120-X+053, Submersible Pump</t>
  </si>
  <si>
    <t>18006155</t>
  </si>
  <si>
    <t>KTF 51/220-X+053</t>
  </si>
  <si>
    <t>KTF 51/220-X+053, Tauchpumpe 0,075 kW</t>
  </si>
  <si>
    <t>14925503</t>
  </si>
  <si>
    <t>KTF 51/220-X+053, Submersible pump 0,075</t>
  </si>
  <si>
    <t>18019247</t>
  </si>
  <si>
    <t>KTF 51/120-ZX+322</t>
  </si>
  <si>
    <t>KTF 51/120-ZX+322, Eintauchpumpe 1-Phase</t>
  </si>
  <si>
    <t>14926493</t>
  </si>
  <si>
    <t>KTF 51/120-ZX+322, Submersible pump 1-ph</t>
  </si>
  <si>
    <t>18118537</t>
  </si>
  <si>
    <t>TB 25/170+001</t>
  </si>
  <si>
    <t>TB 25/170+001 Tauchpumpe</t>
  </si>
  <si>
    <t>14927595</t>
  </si>
  <si>
    <t>TB 25/170+001 Submersible Pump</t>
  </si>
  <si>
    <t>18118544</t>
  </si>
  <si>
    <t>TB 40/170+001</t>
  </si>
  <si>
    <t>TB 40/170+001 Eintauchpumpe</t>
  </si>
  <si>
    <t>14962098</t>
  </si>
  <si>
    <t>TB 40/170+001 Submersible Pump</t>
  </si>
  <si>
    <t>18122444</t>
  </si>
  <si>
    <t>KTF 81/170-X+053</t>
  </si>
  <si>
    <t>KTF 81/170-X+053, Tauchpumpe</t>
  </si>
  <si>
    <t>14927843</t>
  </si>
  <si>
    <t>KTF 81/170-X+053, Submersible Pump</t>
  </si>
  <si>
    <t>18137695</t>
  </si>
  <si>
    <t>TH607A290+001</t>
  </si>
  <si>
    <t>TH607A290+001, Tauchpumpe</t>
  </si>
  <si>
    <t>14928930</t>
  </si>
  <si>
    <t>TH607A290+001, Submersible Pump</t>
  </si>
  <si>
    <t>18270534</t>
  </si>
  <si>
    <t>TH608A290+001 GEM.25800274</t>
  </si>
  <si>
    <t>TH608A290+001, Tauchpumpe</t>
  </si>
  <si>
    <t>14932894</t>
  </si>
  <si>
    <t>TH608A290+001, Submersible Pump</t>
  </si>
  <si>
    <t>18405035</t>
  </si>
  <si>
    <t>KTF 82/200-56+029</t>
  </si>
  <si>
    <t>KTF 82/200-56+029 Tauchpumpe</t>
  </si>
  <si>
    <t>14933059</t>
  </si>
  <si>
    <t>KTF 82/200-56+029 Submersible Pump</t>
  </si>
  <si>
    <t>18437285</t>
  </si>
  <si>
    <t>TB 40/120 +001</t>
  </si>
  <si>
    <t>TB 40/120 +001, Eintauchpumpe</t>
  </si>
  <si>
    <t>14933775</t>
  </si>
  <si>
    <t>TB 40/120 +001, Submersible Pump</t>
  </si>
  <si>
    <t>18475230</t>
  </si>
  <si>
    <t>KTF 40/120+001</t>
  </si>
  <si>
    <t>KTF 40/120+001, Eintauchpumpe</t>
  </si>
  <si>
    <t>14935757</t>
  </si>
  <si>
    <t>KTF 40/120+001, Submersible pump</t>
  </si>
  <si>
    <t>18481439</t>
  </si>
  <si>
    <t>TB100/170+001</t>
  </si>
  <si>
    <t>TB100/170+001, Tauchpumpe</t>
  </si>
  <si>
    <t>14977704</t>
  </si>
  <si>
    <t>TB100/170+001, Submersible Pump</t>
  </si>
  <si>
    <t>18509801</t>
  </si>
  <si>
    <t>TB 63/220+001</t>
  </si>
  <si>
    <t>TB 63/220+001, Tauchpumpe</t>
  </si>
  <si>
    <t>14937178</t>
  </si>
  <si>
    <t>6101551</t>
  </si>
  <si>
    <t>Grundfos Pumpen AG</t>
  </si>
  <si>
    <t>17980872</t>
  </si>
  <si>
    <t>MTA 30-150 A-W-A-B</t>
  </si>
  <si>
    <t>MTA 30-150 A-W-A-B, Grundfos</t>
  </si>
  <si>
    <t>14961667</t>
  </si>
  <si>
    <t>18223886</t>
  </si>
  <si>
    <t>MTH4-9/5 A-W-A-AQQV, 98993054</t>
  </si>
  <si>
    <t>14931780</t>
  </si>
  <si>
    <t>6101553</t>
  </si>
  <si>
    <t>Versive Composites Limited</t>
  </si>
  <si>
    <t>CS10300003G0038030M</t>
  </si>
  <si>
    <t>CS1030003GX</t>
  </si>
  <si>
    <t>10746967</t>
  </si>
  <si>
    <t>CSSPSA103GX</t>
  </si>
  <si>
    <t>Folienband, PTFE, rein, 30000x25x0.25 mm</t>
  </si>
  <si>
    <t>13950129</t>
  </si>
  <si>
    <t>Folie, PTFE, SKAP 10T, Dicke 0.25 mm</t>
  </si>
  <si>
    <t>14944219</t>
  </si>
  <si>
    <t>16169362</t>
  </si>
  <si>
    <t>CS3100003G1000</t>
  </si>
  <si>
    <t>PTFE-beschichtetes Glasgewebe, 0,225mm</t>
  </si>
  <si>
    <t>14905129</t>
  </si>
  <si>
    <t>CS2050003GX_Q3459</t>
  </si>
  <si>
    <t>18475122</t>
  </si>
  <si>
    <t>14935747</t>
  </si>
  <si>
    <t>6101555</t>
  </si>
  <si>
    <t>TRUMPF Schweiz AG</t>
  </si>
  <si>
    <t>17966517</t>
  </si>
  <si>
    <t>Metallteil zu PN 16108202</t>
  </si>
  <si>
    <t>6101576</t>
  </si>
  <si>
    <t>Safety-Fit AG</t>
  </si>
  <si>
    <t>17982607</t>
  </si>
  <si>
    <t>FT_TP_MOBIL_2024_ASG</t>
  </si>
  <si>
    <t>Fit-Testing 14-täglich Cilag 01.-06.24</t>
  </si>
  <si>
    <t>14981837</t>
  </si>
  <si>
    <t>Fit-Testing 14-täglich Cilag 2025</t>
  </si>
  <si>
    <t>Fit-Testing 14-täglich Cilag 07.-12.24</t>
  </si>
  <si>
    <t>17982621</t>
  </si>
  <si>
    <t>FT_MKM</t>
  </si>
  <si>
    <t>Fit-Testing Cilag Mehrkilometer 01-06.24</t>
  </si>
  <si>
    <t>14981838</t>
  </si>
  <si>
    <t>Fit-Testing Cilag Mehrkilometer</t>
  </si>
  <si>
    <t>Fit-Testing Cilag Mehrkilometer 07-12.24</t>
  </si>
  <si>
    <t>18136041</t>
  </si>
  <si>
    <t>Admin. Aufwand Fit-Testing Cilag 2025</t>
  </si>
  <si>
    <t>14981842</t>
  </si>
  <si>
    <t>18136058</t>
  </si>
  <si>
    <t>E-A-Rfit™ Test für 3M &amp; Peltor Cilag</t>
  </si>
  <si>
    <t>14981843</t>
  </si>
  <si>
    <t>18504262</t>
  </si>
  <si>
    <t>GEM. ANGEBOT AN-00060</t>
  </si>
  <si>
    <t>Beschriftung Atemschutzmasken Cilag</t>
  </si>
  <si>
    <t>14981845</t>
  </si>
  <si>
    <t>6101578</t>
  </si>
  <si>
    <t>F. REYHER Nchfg. GmbH &amp; Co. KG</t>
  </si>
  <si>
    <t>17985543</t>
  </si>
  <si>
    <t>04032.920.0200.000</t>
  </si>
  <si>
    <t>SA 6Kt. Mutter M20 ~0,8d INOX A2</t>
  </si>
  <si>
    <t>14924301</t>
  </si>
  <si>
    <t>17985550</t>
  </si>
  <si>
    <t>04017.920.0100.040</t>
  </si>
  <si>
    <t>SA 6Kt.Schr.M10x40o.Schaft INOX A2</t>
  </si>
  <si>
    <t>14924302</t>
  </si>
  <si>
    <t>17985567</t>
  </si>
  <si>
    <t>04017.920.0120.050</t>
  </si>
  <si>
    <t>SA 6Kt.Schr.M12x50 o.Schaft INOX A2</t>
  </si>
  <si>
    <t>14924303</t>
  </si>
  <si>
    <t>17985574</t>
  </si>
  <si>
    <t>00933.920.0160.050</t>
  </si>
  <si>
    <t>SA 6Kt.Schr.M16x50 o.Schaft INOX A2</t>
  </si>
  <si>
    <t>14924304</t>
  </si>
  <si>
    <t>17985581</t>
  </si>
  <si>
    <t>00931.920.0160.090</t>
  </si>
  <si>
    <t>SA 6Kt.Schr.M16x90 m.Schaft INOX A2</t>
  </si>
  <si>
    <t>14924305</t>
  </si>
  <si>
    <t>17985598</t>
  </si>
  <si>
    <t>04032.920.0060.000</t>
  </si>
  <si>
    <t>SA 6Kt. Mutter M6 ~0,8d INOX A2</t>
  </si>
  <si>
    <t>14924306</t>
  </si>
  <si>
    <t>17985606</t>
  </si>
  <si>
    <t>04032.920.0100.000</t>
  </si>
  <si>
    <t>SA 6Kt. Mutter M10 ~0,8d INOX A2</t>
  </si>
  <si>
    <t>14924307</t>
  </si>
  <si>
    <t>17985613</t>
  </si>
  <si>
    <t>04032.920.0160.000</t>
  </si>
  <si>
    <t>SA 6Kt. Mutter M16 ~0,8d INOX A2</t>
  </si>
  <si>
    <t>14961704</t>
  </si>
  <si>
    <t>17985620</t>
  </si>
  <si>
    <t>04032.920.0080.000</t>
  </si>
  <si>
    <t>SA 6Kt. Mutter M8 ~0,8d INOX A2</t>
  </si>
  <si>
    <t>14924308</t>
  </si>
  <si>
    <t>17985637</t>
  </si>
  <si>
    <t>04017.920.0100.030</t>
  </si>
  <si>
    <t>SA 6Kt.Schr.M10x30 o.Schaft INOX A2</t>
  </si>
  <si>
    <t>14924309</t>
  </si>
  <si>
    <t>17985644</t>
  </si>
  <si>
    <t>00125.921.0130.000</t>
  </si>
  <si>
    <t>SA Scheiben M12  o. Fase INOX A2</t>
  </si>
  <si>
    <t>14924310</t>
  </si>
  <si>
    <t>17985651</t>
  </si>
  <si>
    <t>04017.920.0120.030</t>
  </si>
  <si>
    <t>SA 6Kt.Schr.M12x30 o.Schaft INOX A2</t>
  </si>
  <si>
    <t>14924311</t>
  </si>
  <si>
    <t>17985668</t>
  </si>
  <si>
    <t>04017.920.0120.040</t>
  </si>
  <si>
    <t>SA 6Kt.Schr.M12x40 o.Schaft INOX A2</t>
  </si>
  <si>
    <t>14924312</t>
  </si>
  <si>
    <t>17985675</t>
  </si>
  <si>
    <t>04017.920.0120.045</t>
  </si>
  <si>
    <t>SA 6Kt.Schr.M12x45 o.Schaft INOX A2</t>
  </si>
  <si>
    <t>14924313</t>
  </si>
  <si>
    <t>17985682</t>
  </si>
  <si>
    <t>04014.920.0120.055</t>
  </si>
  <si>
    <t>SA 6Kt.Schr.M12x55 m.Schaft INOX A2</t>
  </si>
  <si>
    <t>14924314</t>
  </si>
  <si>
    <t>17985699</t>
  </si>
  <si>
    <t>04014.920.0120.065</t>
  </si>
  <si>
    <t>SA 6Kt.Schr.M12x65 m.Schaft INOX A2</t>
  </si>
  <si>
    <t>14924315</t>
  </si>
  <si>
    <t>17985707</t>
  </si>
  <si>
    <t>04014.920.0120.090</t>
  </si>
  <si>
    <t>SA 6Kt.Schr.M12x90 m.Schaft INOX A2</t>
  </si>
  <si>
    <t>14924316</t>
  </si>
  <si>
    <t>17985714</t>
  </si>
  <si>
    <t>00931.920.0160.075</t>
  </si>
  <si>
    <t>SA 6Kt.Schr.M16x75 m.Schaft INOX A2</t>
  </si>
  <si>
    <t>14961705</t>
  </si>
  <si>
    <t>17985721</t>
  </si>
  <si>
    <t>00931.920.0200.070</t>
  </si>
  <si>
    <t>SA 6Kt.Schr.M20x70 m.Schaft INOX A2</t>
  </si>
  <si>
    <t>14924317</t>
  </si>
  <si>
    <t>17985738</t>
  </si>
  <si>
    <t>00931.920.0200.080</t>
  </si>
  <si>
    <t>SA 6Kt.Schr.M20x80 m.Schaft INOX A2</t>
  </si>
  <si>
    <t>14924318</t>
  </si>
  <si>
    <t>17985745</t>
  </si>
  <si>
    <t>00931.920.0200.100</t>
  </si>
  <si>
    <t>SA 6Kt.Schr.M20x100 m.Schaft INOX A2</t>
  </si>
  <si>
    <t>14924319</t>
  </si>
  <si>
    <t>17985752</t>
  </si>
  <si>
    <t>00931.920.0240.100</t>
  </si>
  <si>
    <t>SA 6Kt.Schr.M24x100 m.Schaft INOX A2</t>
  </si>
  <si>
    <t>14924320</t>
  </si>
  <si>
    <t>17985769</t>
  </si>
  <si>
    <t>04017.920.0120.035</t>
  </si>
  <si>
    <t>SA 6Kt.Schr.M12x35 m.Schaft Inox</t>
  </si>
  <si>
    <t>14924321</t>
  </si>
  <si>
    <t>17985776</t>
  </si>
  <si>
    <t>00933.920.0160.040</t>
  </si>
  <si>
    <t>SA 6Kt.Schr.M16x40 o. Schaft Inox</t>
  </si>
  <si>
    <t>14924322</t>
  </si>
  <si>
    <t>17985783</t>
  </si>
  <si>
    <t>00933.920.0160.035</t>
  </si>
  <si>
    <t>SA 6Kt.Schr.M16x35 o. Schaft Inox</t>
  </si>
  <si>
    <t>14924323</t>
  </si>
  <si>
    <t>17985790</t>
  </si>
  <si>
    <t>00933.920.0160.045</t>
  </si>
  <si>
    <t>SA 6Kt.Schr.M16x45 o. Schaft Inox</t>
  </si>
  <si>
    <t>14924324</t>
  </si>
  <si>
    <t>17985808</t>
  </si>
  <si>
    <t>00933.920.0200.040</t>
  </si>
  <si>
    <t>SA 6Kt.Schr.M20x40 o. Schaft Inox</t>
  </si>
  <si>
    <t>14924325</t>
  </si>
  <si>
    <t>17985815</t>
  </si>
  <si>
    <t>00933.920.0200.055</t>
  </si>
  <si>
    <t>SA 6Kt.Schr.M20x55 o. Schaft Inox</t>
  </si>
  <si>
    <t>14924326</t>
  </si>
  <si>
    <t>17985822</t>
  </si>
  <si>
    <t>00931.920.0200.130</t>
  </si>
  <si>
    <t>SA 6Kt.Schr.M20x130 m.Schaft Inox</t>
  </si>
  <si>
    <t>14924327</t>
  </si>
  <si>
    <t>17985839</t>
  </si>
  <si>
    <t>04017.920.0120.020</t>
  </si>
  <si>
    <t>SA 6Kt.Schr. o.Schaft M12x20 INOX A2</t>
  </si>
  <si>
    <t>14924328</t>
  </si>
  <si>
    <t>17985846</t>
  </si>
  <si>
    <t>04017.820.0120.025</t>
  </si>
  <si>
    <t>SA 6Kt.Schr. o.Schaft M12x25 8.8 TZN</t>
  </si>
  <si>
    <t>14924329</t>
  </si>
  <si>
    <t>17985853</t>
  </si>
  <si>
    <t>04032.920.0050.000</t>
  </si>
  <si>
    <t>SA 6-kt Mutter M5 ~0,8d INOX A2</t>
  </si>
  <si>
    <t>14924330</t>
  </si>
  <si>
    <t>17985860</t>
  </si>
  <si>
    <t>00931.920.0160.060</t>
  </si>
  <si>
    <t>SA 6Kt.Schr.M16x60 m.Schaft INOX A2</t>
  </si>
  <si>
    <t>14924331</t>
  </si>
  <si>
    <t>17985877</t>
  </si>
  <si>
    <t>00931.920.0160.070</t>
  </si>
  <si>
    <t>SA 6Kt.Schr.M16x70 m.Schaft INOX A2</t>
  </si>
  <si>
    <t>14924332</t>
  </si>
  <si>
    <t>17985884</t>
  </si>
  <si>
    <t>00931.920.0200.090</t>
  </si>
  <si>
    <t>SA 6Kt.Schr.M20x90 m.Schaft INOX A2</t>
  </si>
  <si>
    <t>14961706</t>
  </si>
  <si>
    <t>17985891</t>
  </si>
  <si>
    <t>00933.920.0160.055</t>
  </si>
  <si>
    <t>SA 6Kt.Schr.M16x55 o.Schaft INOX A2</t>
  </si>
  <si>
    <t>14924333</t>
  </si>
  <si>
    <t>17985909</t>
  </si>
  <si>
    <t>00933.920.0200.060</t>
  </si>
  <si>
    <t>SA 6Kt.Schr.M20x60 o. Schaft Inox</t>
  </si>
  <si>
    <t>14924334</t>
  </si>
  <si>
    <t>6101584</t>
  </si>
  <si>
    <t>GGT Gleitlager AG</t>
  </si>
  <si>
    <t>17988016</t>
  </si>
  <si>
    <t>SINTERBRONZE CA200 FILTERSCHEIBE</t>
  </si>
  <si>
    <t>Sinterbronze CA200 Filterscheibe</t>
  </si>
  <si>
    <t>14924491</t>
  </si>
  <si>
    <t>6101607</t>
  </si>
  <si>
    <t>PERVORMANCE international GmbH</t>
  </si>
  <si>
    <t>18016116</t>
  </si>
  <si>
    <t>27101330-200-XL</t>
  </si>
  <si>
    <t>Shirtweste E.COOLINE Powercool SX3 XL</t>
  </si>
  <si>
    <t>14704327</t>
  </si>
  <si>
    <t>Powercool SX3 ShirtWeste, schw., Gr. XL</t>
  </si>
  <si>
    <t>Powercool SX3 ShirtVest, black, size XL</t>
  </si>
  <si>
    <t>Weste E.COOLINE Powercool SX3 Gr.XL</t>
  </si>
  <si>
    <t>18016123</t>
  </si>
  <si>
    <t>27107210-200-OS</t>
  </si>
  <si>
    <t>Bandana E.COOLINE Powercool SX3 Air</t>
  </si>
  <si>
    <t>14704372</t>
  </si>
  <si>
    <t>Powercool SX3 BandanaAir, schwarz</t>
  </si>
  <si>
    <t>Powercool SX3 BandanaAir, black</t>
  </si>
  <si>
    <t>27101330-200-S</t>
  </si>
  <si>
    <t>27101330-200-M</t>
  </si>
  <si>
    <t>27101330-200-L</t>
  </si>
  <si>
    <t>27101330-200-2XL</t>
  </si>
  <si>
    <t>18020643</t>
  </si>
  <si>
    <t>27101330-200-3XL</t>
  </si>
  <si>
    <t>Shirtweste E.COOLINE Powercool SX3 3XL</t>
  </si>
  <si>
    <t>14704321</t>
  </si>
  <si>
    <t>Powercool SX3 ShirtWeste, schw., Gr. 3XL</t>
  </si>
  <si>
    <t>Powercool SX3 ShirtVest, black, size 3XL</t>
  </si>
  <si>
    <t>18020650</t>
  </si>
  <si>
    <t>27101330-200-4XL</t>
  </si>
  <si>
    <t>Shirtweste E.COOLINE Powercool SX3 4XL</t>
  </si>
  <si>
    <t>14704322</t>
  </si>
  <si>
    <t>Powercool SX3 ShirtWeste, schw., Gr. 4XL</t>
  </si>
  <si>
    <t>Powercool SX3 ShirtVest, black, size 4XL</t>
  </si>
  <si>
    <t>18020674</t>
  </si>
  <si>
    <t>37501400-200-XXS</t>
  </si>
  <si>
    <t>Raceweste E.COOLINE Powercool SX3 XXS</t>
  </si>
  <si>
    <t>14704359</t>
  </si>
  <si>
    <t>Powercool SX3 RaceWeste. Schwarz, Gr.2XS</t>
  </si>
  <si>
    <t>Powercool SX3 RaceVest, black, size 2XS</t>
  </si>
  <si>
    <t>37501400-200-S</t>
  </si>
  <si>
    <t>37501400-200-M</t>
  </si>
  <si>
    <t>37501400-200-L</t>
  </si>
  <si>
    <t>37501400-200-XL</t>
  </si>
  <si>
    <t>37501400-200-2XL</t>
  </si>
  <si>
    <t>37501400-200-3XL</t>
  </si>
  <si>
    <t>18020782</t>
  </si>
  <si>
    <t>27101019-100-M</t>
  </si>
  <si>
    <t>Weste E.COOLINE Powercool SX3 M</t>
  </si>
  <si>
    <t>14704308</t>
  </si>
  <si>
    <t>Powercool SX3 Kühlweste, blau, Gr. M</t>
  </si>
  <si>
    <t>Powercool SX3 cooling vest, blue, size M</t>
  </si>
  <si>
    <t>18020799</t>
  </si>
  <si>
    <t>27101019-100-L</t>
  </si>
  <si>
    <t>Weste E.COOLINE Powercool SX3 L</t>
  </si>
  <si>
    <t>14704307</t>
  </si>
  <si>
    <t>Powercool SX3 Kühlweste, blau, Gr. L</t>
  </si>
  <si>
    <t>Powercool SX3 cooling vest, blue, size L</t>
  </si>
  <si>
    <t>18020869</t>
  </si>
  <si>
    <t>27101800-510-L</t>
  </si>
  <si>
    <t>Weste E.COOLINE Powersignal SX3 L</t>
  </si>
  <si>
    <t>14704349</t>
  </si>
  <si>
    <t>PowerSignal Weste SX3, w-gelb, Gr. L</t>
  </si>
  <si>
    <t>Power SignalVest SX3, w-yellow, size L</t>
  </si>
  <si>
    <t>18020922</t>
  </si>
  <si>
    <t>27101800-310-M</t>
  </si>
  <si>
    <t>Weste E.COOLINE Powersignal SX3 M</t>
  </si>
  <si>
    <t>14704343</t>
  </si>
  <si>
    <t>PowerSignal Weste SX3, w-orange, Gr. M</t>
  </si>
  <si>
    <t>Power SignalVest SX3, w-orange,size M</t>
  </si>
  <si>
    <t>18020946</t>
  </si>
  <si>
    <t>27101800-310-XL</t>
  </si>
  <si>
    <t>Weste E.COOLINE Powersignal SX3 XL</t>
  </si>
  <si>
    <t>14704344</t>
  </si>
  <si>
    <t>PowerSignal Weste SX3, w-orange, Gr. XL</t>
  </si>
  <si>
    <t>Power SignalVest SX3, w-orange,size XL</t>
  </si>
  <si>
    <t>18021019</t>
  </si>
  <si>
    <t>27101310-200-S</t>
  </si>
  <si>
    <t>Shirt E.COOLINE Powercool SX3 S</t>
  </si>
  <si>
    <t>14704316</t>
  </si>
  <si>
    <t>Powercool SX3 Kühlshirt, schwarz, Gr. S</t>
  </si>
  <si>
    <t>Powercool SX3 cooling shirt, size S</t>
  </si>
  <si>
    <t>18021033</t>
  </si>
  <si>
    <t>27101310-200-L</t>
  </si>
  <si>
    <t>Shirt E.COOLINE Powercool SX3 L</t>
  </si>
  <si>
    <t>14704314</t>
  </si>
  <si>
    <t>Powercool SX3 Kühlshirt, schwarz, Gr. L</t>
  </si>
  <si>
    <t>Powercool SX3 cooling shirt, size L</t>
  </si>
  <si>
    <t>18021189</t>
  </si>
  <si>
    <t>27107122-200-OS</t>
  </si>
  <si>
    <t>Halstuch E.COOLINE Powercool SX3 OS</t>
  </si>
  <si>
    <t>14704368</t>
  </si>
  <si>
    <t>Powercool SX3 kühlendes Halstuch</t>
  </si>
  <si>
    <t>Powercool SX3 cooling scarf</t>
  </si>
  <si>
    <t>18021413</t>
  </si>
  <si>
    <t>37507280-200-OS</t>
  </si>
  <si>
    <t>Bandana E.COOLINE Powercool SX3 light</t>
  </si>
  <si>
    <t>14926607</t>
  </si>
  <si>
    <t>18516508</t>
  </si>
  <si>
    <t>51201010-1000</t>
  </si>
  <si>
    <t>DECOXX - Eco Wash 1L</t>
  </si>
  <si>
    <t>14937790</t>
  </si>
  <si>
    <t>18521797</t>
  </si>
  <si>
    <t>27105101-200-2</t>
  </si>
  <si>
    <t>Armkühler E-COOLINE SX3 Gr.2</t>
  </si>
  <si>
    <t>14938215</t>
  </si>
  <si>
    <t>Armcooler E-COOLINE SX3 Gr.2</t>
  </si>
  <si>
    <t>18521805</t>
  </si>
  <si>
    <t>27105101-200-3</t>
  </si>
  <si>
    <t>Armkühler E-COOLINE SX3 Gr.3</t>
  </si>
  <si>
    <t>14938216</t>
  </si>
  <si>
    <t>Armcooler E-COOLINE SX3 Gr.3</t>
  </si>
  <si>
    <t>18527012</t>
  </si>
  <si>
    <t>27105101-200-4</t>
  </si>
  <si>
    <t>Armkühler E-COOLINE SX3 Gr.4</t>
  </si>
  <si>
    <t>14978083</t>
  </si>
  <si>
    <t>Armcooler E-COOLINE SX3 Size.4</t>
  </si>
  <si>
    <t>6101612</t>
  </si>
  <si>
    <t>Surtec Suisse GmbH</t>
  </si>
  <si>
    <t>6101614</t>
  </si>
  <si>
    <t>ENHA Kunststoffverarbeitungs- GmbH</t>
  </si>
  <si>
    <t>18021824</t>
  </si>
  <si>
    <t>SKG00033FB</t>
  </si>
  <si>
    <t>SA HS SKYTEC Sapphire Nano Gr. 6/XS</t>
  </si>
  <si>
    <t>14926641</t>
  </si>
  <si>
    <t>18021831</t>
  </si>
  <si>
    <t>SKG00033FD</t>
  </si>
  <si>
    <t>SA HS SKYTEC Sapphire Nano Gr. 7/S</t>
  </si>
  <si>
    <t>14926642</t>
  </si>
  <si>
    <t>18021848</t>
  </si>
  <si>
    <t>SKG00033FF</t>
  </si>
  <si>
    <t>SA HS SKYTEC Sapphire Nano Gr. 8/M</t>
  </si>
  <si>
    <t>14926643</t>
  </si>
  <si>
    <t>18021855</t>
  </si>
  <si>
    <t>SKG00033FH</t>
  </si>
  <si>
    <t>SA HS SKYTEC Sapphire Nano Gr. 9/L</t>
  </si>
  <si>
    <t>14926644</t>
  </si>
  <si>
    <t>18021862</t>
  </si>
  <si>
    <t>SKG00033FJ</t>
  </si>
  <si>
    <t>SA HS SKYTEC Sapphire Nano Gr. 10/XL</t>
  </si>
  <si>
    <t>14926645</t>
  </si>
  <si>
    <t>18021879</t>
  </si>
  <si>
    <t>SKG00033FL</t>
  </si>
  <si>
    <t>SA HS SKYTEC Sapphire Nano Gr. 11/XXL</t>
  </si>
  <si>
    <t>14926646</t>
  </si>
  <si>
    <t>6101629</t>
  </si>
  <si>
    <t>C.Matic S.p.A</t>
  </si>
  <si>
    <t>18016084</t>
  </si>
  <si>
    <t>MA12 04 M5 NO NIK-LT</t>
  </si>
  <si>
    <t>MAAGMA1204M5NONIKLT</t>
  </si>
  <si>
    <t>14961900</t>
  </si>
  <si>
    <t>6101630</t>
  </si>
  <si>
    <t>Quantal S.A.</t>
  </si>
  <si>
    <t>18018972</t>
  </si>
  <si>
    <t>Schalthebel geschweisst 267581</t>
  </si>
  <si>
    <t>14926475</t>
  </si>
  <si>
    <t>6101636</t>
  </si>
  <si>
    <t>Global Aviation + Piper Parts GmbH</t>
  </si>
  <si>
    <t>16872206</t>
  </si>
  <si>
    <t>AeroShell Oil W100, 6x1qrt</t>
  </si>
  <si>
    <t>14954099</t>
  </si>
  <si>
    <t>AeroShell Oil W100, 6x1QRT</t>
  </si>
  <si>
    <t>17085348</t>
  </si>
  <si>
    <t>AeroShell Oil 80, 6x1QRT</t>
  </si>
  <si>
    <t>14956427</t>
  </si>
  <si>
    <t>18133941</t>
  </si>
  <si>
    <t>14962295</t>
  </si>
  <si>
    <t>6101646</t>
  </si>
  <si>
    <t>Pentair Südmo GmbH</t>
  </si>
  <si>
    <t>18507843</t>
  </si>
  <si>
    <t>Vanne Sudmo DN50</t>
  </si>
  <si>
    <t>14937061</t>
  </si>
  <si>
    <t>18525155</t>
  </si>
  <si>
    <t>2317000 I AG 20838592</t>
  </si>
  <si>
    <t>Klappendichtung DN 025 Südmo</t>
  </si>
  <si>
    <t>14977916</t>
  </si>
  <si>
    <t>6101650</t>
  </si>
  <si>
    <t>11128135</t>
  </si>
  <si>
    <t>H 3032</t>
  </si>
  <si>
    <t>14941963</t>
  </si>
  <si>
    <t>15363824</t>
  </si>
  <si>
    <t>016710932-0000</t>
  </si>
  <si>
    <t>Kegelrollenlager einreihig 30310-A</t>
  </si>
  <si>
    <t>12626128</t>
  </si>
  <si>
    <t>Kegellager 30310-A</t>
  </si>
  <si>
    <t>Tapered bearing 30310-A</t>
  </si>
  <si>
    <t>15364726</t>
  </si>
  <si>
    <t>Kegelrollenl. einr. IsoClass 30210</t>
  </si>
  <si>
    <t>11441112</t>
  </si>
  <si>
    <t>Kegellager 30210</t>
  </si>
  <si>
    <t>Tapered bearing 30210</t>
  </si>
  <si>
    <t>Kegelrollenl. einr. IsoClass 30210-A</t>
  </si>
  <si>
    <t>15365938</t>
  </si>
  <si>
    <t>Kegelrollenlager einreih. IsoClass 32209</t>
  </si>
  <si>
    <t>11503170</t>
  </si>
  <si>
    <t>Kegellager 32209</t>
  </si>
  <si>
    <t>Tapered bearing 32209</t>
  </si>
  <si>
    <t>15367181</t>
  </si>
  <si>
    <t>Kegelrollenlager einreihig 30215-A</t>
  </si>
  <si>
    <t>11653767</t>
  </si>
  <si>
    <t>Kegellager 30215-A</t>
  </si>
  <si>
    <t>Tapered bearing 30215-A</t>
  </si>
  <si>
    <t>15368108</t>
  </si>
  <si>
    <t>Axial-Rillenkugellager 51106</t>
  </si>
  <si>
    <t>11668988</t>
  </si>
  <si>
    <t>15368331</t>
  </si>
  <si>
    <t>Axial-Rillenkugellager 51115</t>
  </si>
  <si>
    <t>11668998</t>
  </si>
  <si>
    <t>Axial-Kugellager 51115</t>
  </si>
  <si>
    <t>Thrust ball bearing 51115</t>
  </si>
  <si>
    <t>15369815</t>
  </si>
  <si>
    <t>Axial-Rillenkugellager 51207</t>
  </si>
  <si>
    <t>11669025</t>
  </si>
  <si>
    <t>Axialkugellager 51207</t>
  </si>
  <si>
    <t>Thrust ball bearing 51207</t>
  </si>
  <si>
    <t>15375944</t>
  </si>
  <si>
    <t>Pendelkugellager zweireihig 2208-2RS-TVH</t>
  </si>
  <si>
    <t>11668879</t>
  </si>
  <si>
    <t>Kugellager 2208-2RS-TVH</t>
  </si>
  <si>
    <t>Ball bearing 2208-2RS-TVH</t>
  </si>
  <si>
    <t>15377539</t>
  </si>
  <si>
    <t>Kugellager Epratal C weiss Typ 6202</t>
  </si>
  <si>
    <t>10035209</t>
  </si>
  <si>
    <t>Ball bearing Epratal C 6202</t>
  </si>
  <si>
    <t>15377832</t>
  </si>
  <si>
    <t>Rillenkugellager einreihig 6208-C-2HRS</t>
  </si>
  <si>
    <t>11667392</t>
  </si>
  <si>
    <t>Kugellager 6208-2RSR</t>
  </si>
  <si>
    <t>Ball bearing 6208-2RSR</t>
  </si>
  <si>
    <t>15377856</t>
  </si>
  <si>
    <t>Rillenkugellager einreihig 6212</t>
  </si>
  <si>
    <t>11667405</t>
  </si>
  <si>
    <t>Kugellager 6212</t>
  </si>
  <si>
    <t>Ball bearing 6212</t>
  </si>
  <si>
    <t>15378068</t>
  </si>
  <si>
    <t>Rillenkugellager einreihig 6208-C-2Z</t>
  </si>
  <si>
    <t>11667393</t>
  </si>
  <si>
    <t>15378866</t>
  </si>
  <si>
    <t>16006-A-2Z</t>
  </si>
  <si>
    <t>Rillenkugellager einreihig 16006-A-2Z</t>
  </si>
  <si>
    <t>11831764</t>
  </si>
  <si>
    <t>Kugellager 16006-A-2Z</t>
  </si>
  <si>
    <t>Ball bearing 16006-A-2Z</t>
  </si>
  <si>
    <t>15379117</t>
  </si>
  <si>
    <t>Rillenkugellager 6310-C-2HRS-C3</t>
  </si>
  <si>
    <t>14900119</t>
  </si>
  <si>
    <t>Deep groove ball bearing 6310-C-2HRS-C3</t>
  </si>
  <si>
    <t>15379535</t>
  </si>
  <si>
    <t>Rillenkugellager einreihig 6310</t>
  </si>
  <si>
    <t>14900120</t>
  </si>
  <si>
    <t>Deep groove ball bearing 6310</t>
  </si>
  <si>
    <t>15379737</t>
  </si>
  <si>
    <t>Rillenkugellager einreihig 6217-C3</t>
  </si>
  <si>
    <t>11832895</t>
  </si>
  <si>
    <t>Kugellager 6217-C3</t>
  </si>
  <si>
    <t>Ball bearing 6217-C3</t>
  </si>
  <si>
    <t>15380537</t>
  </si>
  <si>
    <t>Rillenkugellager einr. 6208-C-2HRS-C3</t>
  </si>
  <si>
    <t>11832841</t>
  </si>
  <si>
    <t>Kugellager 6208-2RSR-C3</t>
  </si>
  <si>
    <t>Ball bearing 6208-2RSR-C3</t>
  </si>
  <si>
    <t>15380708</t>
  </si>
  <si>
    <t>Rillenkugellager einreihig 6207-2RSR-C3</t>
  </si>
  <si>
    <t>14900128</t>
  </si>
  <si>
    <t>Deep groove ball bearing 6207-2RSR-C3</t>
  </si>
  <si>
    <t>15381129</t>
  </si>
  <si>
    <t>Rillenkugellager einreihig 6208-C-C3</t>
  </si>
  <si>
    <t>14947726</t>
  </si>
  <si>
    <t>Deep groove ball bearing 6208-C-C3</t>
  </si>
  <si>
    <t>15381244</t>
  </si>
  <si>
    <t>Rillenkugellager einreihig 6408-C</t>
  </si>
  <si>
    <t>11667689</t>
  </si>
  <si>
    <t>Kugellager 6408</t>
  </si>
  <si>
    <t>Ball bearing 6408</t>
  </si>
  <si>
    <t>15381338</t>
  </si>
  <si>
    <t>Rillenkugellager einreihig 6308</t>
  </si>
  <si>
    <t>11667455</t>
  </si>
  <si>
    <t>15381345</t>
  </si>
  <si>
    <t>Rillenkugellager einreihig 16009-A</t>
  </si>
  <si>
    <t>11667493</t>
  </si>
  <si>
    <t>Kugellager 16009-A</t>
  </si>
  <si>
    <t>Ball bearing 16009-A</t>
  </si>
  <si>
    <t>15381376</t>
  </si>
  <si>
    <t>016721390-0000</t>
  </si>
  <si>
    <t>Rillenkugellager einreihig 6216-2Z</t>
  </si>
  <si>
    <t>11667574</t>
  </si>
  <si>
    <t>Kugellager 6216-2Z</t>
  </si>
  <si>
    <t>Ball bearing 6216-2Z</t>
  </si>
  <si>
    <t>Rillenkugellager einreihig 6306-C-C3</t>
  </si>
  <si>
    <t>15381477</t>
  </si>
  <si>
    <t>Rillenkugellager einreihig 6209-2RSR-C3</t>
  </si>
  <si>
    <t>14900129</t>
  </si>
  <si>
    <t>Deep groove ball bearing 6209-2RSR-C3</t>
  </si>
  <si>
    <t>15381509</t>
  </si>
  <si>
    <t>Rillenkugellager 6311-C-2HRS-C3</t>
  </si>
  <si>
    <t>14900130</t>
  </si>
  <si>
    <t>Ball bearing 6311-C-2HRS-C3</t>
  </si>
  <si>
    <t>15381693</t>
  </si>
  <si>
    <t>Rillenkugellager 6210-C-2HRS-C3</t>
  </si>
  <si>
    <t>11832858</t>
  </si>
  <si>
    <t>Kugellager 6210-2RSR-C3</t>
  </si>
  <si>
    <t>Ball bearing 6210-2RSR-C3</t>
  </si>
  <si>
    <t>15381725</t>
  </si>
  <si>
    <t>Rillenkugellager einreihig 6310-C-C3</t>
  </si>
  <si>
    <t>11833037</t>
  </si>
  <si>
    <t>Kugellager 6310-C3</t>
  </si>
  <si>
    <t>Ball bearing 6310-C3</t>
  </si>
  <si>
    <t>15382797</t>
  </si>
  <si>
    <t>Rillenkugellager 6312-C-2HRS-C3</t>
  </si>
  <si>
    <t>14900140</t>
  </si>
  <si>
    <t>Deep groove ball bearing 6312-C-2HRS-C3</t>
  </si>
  <si>
    <t>15383017</t>
  </si>
  <si>
    <t>Rillenkugellager einreihig 6309-C</t>
  </si>
  <si>
    <t>14900141</t>
  </si>
  <si>
    <t>Deep groove ball bearing 6309-C</t>
  </si>
  <si>
    <t>15383257</t>
  </si>
  <si>
    <t>Rillenkugellager einreihig 6010-2RSR</t>
  </si>
  <si>
    <t>11667344</t>
  </si>
  <si>
    <t>Kugellager 6010-2RSR</t>
  </si>
  <si>
    <t>Ball bearing 6010-2RSR</t>
  </si>
  <si>
    <t>15383396</t>
  </si>
  <si>
    <t>Rillenkugellager einreihig 6015-2RSR</t>
  </si>
  <si>
    <t>11667525</t>
  </si>
  <si>
    <t>Kugellager 6015-2RSR</t>
  </si>
  <si>
    <t>Ball bearing 6015-2RSR</t>
  </si>
  <si>
    <t>15383606</t>
  </si>
  <si>
    <t>Rillenkugellager einreihig 6309-C-Z</t>
  </si>
  <si>
    <t>11833035</t>
  </si>
  <si>
    <t>15383707</t>
  </si>
  <si>
    <t>Rillenkugellager einreihig 6314-C3</t>
  </si>
  <si>
    <t>11833059</t>
  </si>
  <si>
    <t>Kugellager 6314-C3</t>
  </si>
  <si>
    <t>Ball bearing 6314-C3</t>
  </si>
  <si>
    <t>15384212</t>
  </si>
  <si>
    <t>Rillenkugellager einreihig 6312-C-2Z</t>
  </si>
  <si>
    <t>14900146</t>
  </si>
  <si>
    <t>Deep groove ball bearing 6312-C-2Z</t>
  </si>
  <si>
    <t>15384623</t>
  </si>
  <si>
    <t>Rillenkugellager einreihig 6313-C-C3</t>
  </si>
  <si>
    <t>14900151</t>
  </si>
  <si>
    <t>Deep groove ball bearing 6313-C-C3</t>
  </si>
  <si>
    <t>15385099</t>
  </si>
  <si>
    <t>Rillenkugellager einreihig 6012-2RSR-C3</t>
  </si>
  <si>
    <t>11832434</t>
  </si>
  <si>
    <t>Kugellager 6012-2RSR-C3</t>
  </si>
  <si>
    <t>Ball bearing 6012-2RSR-C3</t>
  </si>
  <si>
    <t>15385169</t>
  </si>
  <si>
    <t>Rillenkugellager einreihig 6217-2Z</t>
  </si>
  <si>
    <t>11667578</t>
  </si>
  <si>
    <t>15385183</t>
  </si>
  <si>
    <t>Rillenkugellager einreihig 6209-C-Z-C3</t>
  </si>
  <si>
    <t>14177603</t>
  </si>
  <si>
    <t>Kugellager 6209-Z-C3</t>
  </si>
  <si>
    <t>Ball bearing 6209-Z-C3</t>
  </si>
  <si>
    <t>15385222</t>
  </si>
  <si>
    <t>Rillenkugellager einreihig 6306-Z</t>
  </si>
  <si>
    <t>14177640</t>
  </si>
  <si>
    <t>Kugellager 6306-Z</t>
  </si>
  <si>
    <t>Ball bearing 6306-Z</t>
  </si>
  <si>
    <t>15385323</t>
  </si>
  <si>
    <t>Rillenkugellager einreihig 6206-C-Z</t>
  </si>
  <si>
    <t>14177589</t>
  </si>
  <si>
    <t>Rillenkugellager 6305-Z</t>
  </si>
  <si>
    <t>15390048</t>
  </si>
  <si>
    <t>Rillenkugellager 6210-C</t>
  </si>
  <si>
    <t>14900157</t>
  </si>
  <si>
    <t>Deep groove ball bearing 6210-C</t>
  </si>
  <si>
    <t>15390721</t>
  </si>
  <si>
    <t>Rillenkugellager 6305-Z-C3</t>
  </si>
  <si>
    <t>14177637</t>
  </si>
  <si>
    <t>Kugellager 6305-Z-C3</t>
  </si>
  <si>
    <t>Ball bearing 6305-Z-C3</t>
  </si>
  <si>
    <t>15391515</t>
  </si>
  <si>
    <t>Schrägkugell. 7311-B-TVP-UA</t>
  </si>
  <si>
    <t>11668554</t>
  </si>
  <si>
    <t>Schräglager 7311-B-XL-TVP-UA</t>
  </si>
  <si>
    <t>Ang. cont. bearing 7311-B-XL-TVP-UA</t>
  </si>
  <si>
    <t>Schrägkugell. 7311-B-XL-TVP-UA</t>
  </si>
  <si>
    <t>15392107</t>
  </si>
  <si>
    <t>Schrägkugellager 7311-B-XL-TVP</t>
  </si>
  <si>
    <t>11668553</t>
  </si>
  <si>
    <t>Schräglager 7311-B-XL-TVP</t>
  </si>
  <si>
    <t>Ang. cont. bearing 7311-B-XL-TVP</t>
  </si>
  <si>
    <t>15392215</t>
  </si>
  <si>
    <t>Schrägkugellager 7324-B-XL-TVP</t>
  </si>
  <si>
    <t>11668590</t>
  </si>
  <si>
    <t>Schräglager 7324-B-XL-TVP</t>
  </si>
  <si>
    <t>Ang. cont. bearing 7324-B-XL-TVP</t>
  </si>
  <si>
    <t>Schrägkugell. 7210-B-XL-TVP-UA</t>
  </si>
  <si>
    <t>15392594</t>
  </si>
  <si>
    <t>Schrägkugellager 3310-BD-XL-TVH</t>
  </si>
  <si>
    <t>11668713</t>
  </si>
  <si>
    <t>Schräglager 3310-BD-XL-TVH</t>
  </si>
  <si>
    <t>Ang. cont. bearing 3310-BD-XL-TVH</t>
  </si>
  <si>
    <t>15392695</t>
  </si>
  <si>
    <t>Schrägkugellager 3209-BD-TVH</t>
  </si>
  <si>
    <t>11668684</t>
  </si>
  <si>
    <t>Schräglager 3209-BD-XL-TVH</t>
  </si>
  <si>
    <t>Ang. cont. bearing 3209-BD-XL-TVH</t>
  </si>
  <si>
    <t>15392842</t>
  </si>
  <si>
    <t>Schrägkugellager 7212-B-TVP</t>
  </si>
  <si>
    <t>11668475</t>
  </si>
  <si>
    <t>Schräglager 7212-B-XL-TVP</t>
  </si>
  <si>
    <t>Ang. cont. bearing 7212-B-XL-TVP</t>
  </si>
  <si>
    <t>Schrägkugellager 7212-B-XL-TVP</t>
  </si>
  <si>
    <t>Schrägkugellager 7209-B-XL-TVP</t>
  </si>
  <si>
    <t>15393953</t>
  </si>
  <si>
    <t>Schrägkugellager 7307-B-XL-TVP</t>
  </si>
  <si>
    <t>11668537</t>
  </si>
  <si>
    <t>Schräglager 7307-B-XL-TVP</t>
  </si>
  <si>
    <t>Ang. cont. bearing 7307-B-XL-TVP</t>
  </si>
  <si>
    <t>15393960</t>
  </si>
  <si>
    <t>Vierpunktlager o. Haltenut QJ311-XL-MPA</t>
  </si>
  <si>
    <t>11668640</t>
  </si>
  <si>
    <t>Vierpunktlager QJ311-XL-MPA</t>
  </si>
  <si>
    <t>4-pts contact bearing QJ311-XL-MPA</t>
  </si>
  <si>
    <t>15394273</t>
  </si>
  <si>
    <t>Schrägkugellager 7310-B-TVP</t>
  </si>
  <si>
    <t>11668548</t>
  </si>
  <si>
    <t>Schräglager 7310-B-XL-TVP</t>
  </si>
  <si>
    <t>Ang. cont. bearing 7310-B-XL-TVP</t>
  </si>
  <si>
    <t>15395973</t>
  </si>
  <si>
    <t>Schrägkugellager 3213-BD-TVH</t>
  </si>
  <si>
    <t>12624603</t>
  </si>
  <si>
    <t>Schräglager 3213-BD-XL-TVH</t>
  </si>
  <si>
    <t>Ang. cont. bearing 3213-BD-XL-TVH</t>
  </si>
  <si>
    <t>15398547</t>
  </si>
  <si>
    <t>Schrägkugell. satzw. Einbau 7308-B-MP-UA</t>
  </si>
  <si>
    <t>12624822</t>
  </si>
  <si>
    <t>Schräglager 7308-B-XL-MP-UA</t>
  </si>
  <si>
    <t>Ang. cont. bearing 7308-B-XL-MP-UA</t>
  </si>
  <si>
    <t>15420439</t>
  </si>
  <si>
    <t>Pendelrollenlager 22320-E1-XL</t>
  </si>
  <si>
    <t>11660438</t>
  </si>
  <si>
    <t>Tonnenlager 22320-E1-XL</t>
  </si>
  <si>
    <t>Spherical bearing 22320-E1-XL</t>
  </si>
  <si>
    <t>15420770</t>
  </si>
  <si>
    <t>Pendelrollenlager kegelig 22213-E1-XL-K</t>
  </si>
  <si>
    <t>11660347</t>
  </si>
  <si>
    <t>Tonnenlager 22213-E1-XL-K</t>
  </si>
  <si>
    <t>Spherical bearing 22213-E1-XL-K</t>
  </si>
  <si>
    <t>15421711</t>
  </si>
  <si>
    <t>Pendelrollenlager kegelig 22219-E1-K-C3</t>
  </si>
  <si>
    <t>11831873</t>
  </si>
  <si>
    <t>Pendelrollenlager 22219-E1-XL-K-C3</t>
  </si>
  <si>
    <t>Spherical bearing 22219-E1-XL-K-C3</t>
  </si>
  <si>
    <t>15421805</t>
  </si>
  <si>
    <t>019001193-0000</t>
  </si>
  <si>
    <t>Pendelrollenlager zyl. 23038-E1-TVPB</t>
  </si>
  <si>
    <t>11660496</t>
  </si>
  <si>
    <t>Tonnenlager 23038-E1-XL-TVPB</t>
  </si>
  <si>
    <t>Spherical bearing 23038-E1-XL-TVPB</t>
  </si>
  <si>
    <t>15422062</t>
  </si>
  <si>
    <t>016706374-0000</t>
  </si>
  <si>
    <t>Pendelrollenlager zyl. 23024-E1-TVPB</t>
  </si>
  <si>
    <t>11660470</t>
  </si>
  <si>
    <t>Tonnenlager 23024-E1-XL-TVPB</t>
  </si>
  <si>
    <t>Spherical bearing 23024-E1-XL-TVPB</t>
  </si>
  <si>
    <t>15422574</t>
  </si>
  <si>
    <t>Pendelrollenlager 22309-E1-XL</t>
  </si>
  <si>
    <t>11660350</t>
  </si>
  <si>
    <t>Tonnenlager 22309-E1-XL</t>
  </si>
  <si>
    <t>Spherical bearing 22309-E1-XL</t>
  </si>
  <si>
    <t>15423298</t>
  </si>
  <si>
    <t>016703880-0030</t>
  </si>
  <si>
    <t>Pendelrollenlager zyl. 22215-E1-XL-C3</t>
  </si>
  <si>
    <t>11831853</t>
  </si>
  <si>
    <t>Pendelrollenlager 22215-E1-XL-C3</t>
  </si>
  <si>
    <t>Spherical bearing 22215-E1-XL-C3</t>
  </si>
  <si>
    <t>15433242</t>
  </si>
  <si>
    <t>Sicherungsblech MB5</t>
  </si>
  <si>
    <t>11551976</t>
  </si>
  <si>
    <t>Sicherungsring MB 5</t>
  </si>
  <si>
    <t>Locking ring MB 5</t>
  </si>
  <si>
    <t>15433312</t>
  </si>
  <si>
    <t>Nutmutter KM 11</t>
  </si>
  <si>
    <t>12228082</t>
  </si>
  <si>
    <t>Sicherungsmutter KM 11</t>
  </si>
  <si>
    <t>Locknut KM 11</t>
  </si>
  <si>
    <t>15433336</t>
  </si>
  <si>
    <t>Nutmutter KM 10</t>
  </si>
  <si>
    <t>11552066</t>
  </si>
  <si>
    <t>Sicherungsmutter KM 10</t>
  </si>
  <si>
    <t>15433343</t>
  </si>
  <si>
    <t>Sicherungsblech MB 14</t>
  </si>
  <si>
    <t>11551949</t>
  </si>
  <si>
    <t>Sicherungsring MB 14</t>
  </si>
  <si>
    <t>Locking ring MB 14</t>
  </si>
  <si>
    <t>Sicherungsblech MB14</t>
  </si>
  <si>
    <t>15433350</t>
  </si>
  <si>
    <t>Sicherungsblech MB13</t>
  </si>
  <si>
    <t>11552002</t>
  </si>
  <si>
    <t>Sicherungsring MB 13</t>
  </si>
  <si>
    <t>Locking ring MB 13</t>
  </si>
  <si>
    <t>15433677</t>
  </si>
  <si>
    <t>Sicherungsblech MB 11</t>
  </si>
  <si>
    <t>11551987</t>
  </si>
  <si>
    <t>Sicherungsring MB 11</t>
  </si>
  <si>
    <t>Locking ring MB 11</t>
  </si>
  <si>
    <t>15433848</t>
  </si>
  <si>
    <t>Nutmutter KM 5</t>
  </si>
  <si>
    <t>11552076</t>
  </si>
  <si>
    <t>Sicherungsmutter KM 5</t>
  </si>
  <si>
    <t>15433949</t>
  </si>
  <si>
    <t>Nutmutter KM13</t>
  </si>
  <si>
    <t>11552061</t>
  </si>
  <si>
    <t>Sicherungsmutter KM 13</t>
  </si>
  <si>
    <t>Locknut KM 13</t>
  </si>
  <si>
    <t>15434098</t>
  </si>
  <si>
    <t>Nutmutter KM 9</t>
  </si>
  <si>
    <t>11552065</t>
  </si>
  <si>
    <t>Sicherungsmutter KM 9</t>
  </si>
  <si>
    <t>15434207</t>
  </si>
  <si>
    <t>Sicherungsblech MB10</t>
  </si>
  <si>
    <t>11551993</t>
  </si>
  <si>
    <t>15435495</t>
  </si>
  <si>
    <t>Spannhülse H 2313</t>
  </si>
  <si>
    <t>11552003</t>
  </si>
  <si>
    <t>Spanhülse H 2313</t>
  </si>
  <si>
    <t>15435781</t>
  </si>
  <si>
    <t>Spannhülse H 206</t>
  </si>
  <si>
    <t>11552036</t>
  </si>
  <si>
    <t>Spannhülse H206</t>
  </si>
  <si>
    <t>15436094</t>
  </si>
  <si>
    <t>14900172</t>
  </si>
  <si>
    <t>Adapter sleeve H319</t>
  </si>
  <si>
    <t>15436366</t>
  </si>
  <si>
    <t>Abziehhülse AHX3124</t>
  </si>
  <si>
    <t>11552229</t>
  </si>
  <si>
    <t>Druckhülse AHX 3124</t>
  </si>
  <si>
    <t>Withdrawal sleeve AHX 3124</t>
  </si>
  <si>
    <t>15437732</t>
  </si>
  <si>
    <t>Axial-Rollenkranz eins. K81108-TV-A/0-8</t>
  </si>
  <si>
    <t>11669521</t>
  </si>
  <si>
    <t>Axial-Zyl.rollenkranz K81108-TV-A/0-8</t>
  </si>
  <si>
    <t>Thrust assembly K81108-TV-A/0-8</t>
  </si>
  <si>
    <t>15438627</t>
  </si>
  <si>
    <t>Zylinderrollenlager einr. NU228-E-XL-M1</t>
  </si>
  <si>
    <t>23196308</t>
  </si>
  <si>
    <t>Zylinderlager NU228-E-XL-M1</t>
  </si>
  <si>
    <t>Cyl. bearing NU228-E-XL-M1</t>
  </si>
  <si>
    <t>15438641</t>
  </si>
  <si>
    <t>NU234-E-XL-M1</t>
  </si>
  <si>
    <t>23196265</t>
  </si>
  <si>
    <t>Zylinderlager NU234-E-XL-M1</t>
  </si>
  <si>
    <t>Cyl. bearing NU234-E-XL-M1</t>
  </si>
  <si>
    <t>15438812</t>
  </si>
  <si>
    <t>Zylinderrollenlager NU206-E-XL-TVP2</t>
  </si>
  <si>
    <t>11667892</t>
  </si>
  <si>
    <t>Zylinderlager NU206-E-XL-TVP2</t>
  </si>
  <si>
    <t>Cyl. bearing NU206-E-XL-TVP2</t>
  </si>
  <si>
    <t>15442224</t>
  </si>
  <si>
    <t>Zylinderrollenlager NU310-E-XL-TVP2</t>
  </si>
  <si>
    <t>11668007</t>
  </si>
  <si>
    <t>Zylinderlager NU310-E-XL-TVP2</t>
  </si>
  <si>
    <t>Cyl. bearing NU310-E-XL-TVP2</t>
  </si>
  <si>
    <t>15443450</t>
  </si>
  <si>
    <t>Zyrola einr. NU306-E-XL-TVP2-C3</t>
  </si>
  <si>
    <t>11835211</t>
  </si>
  <si>
    <t>Zylinderlager NU306-E-XL-TVP2-C3</t>
  </si>
  <si>
    <t>Cyl. bearing NU306-E-XL-TVP2-C3</t>
  </si>
  <si>
    <t>15444244</t>
  </si>
  <si>
    <t>Zylinderrollenlager NU213-E-XL-TVP2-C3</t>
  </si>
  <si>
    <t>11835114</t>
  </si>
  <si>
    <t>Zylinderlager NU213-E-XL-TVP2-C3</t>
  </si>
  <si>
    <t>Cyl. bearing NU213-E-XL-TVP2-C3</t>
  </si>
  <si>
    <t>15444282</t>
  </si>
  <si>
    <t>Zylinderrollenlager NU208-E-XL-TVP2</t>
  </si>
  <si>
    <t>11667895</t>
  </si>
  <si>
    <t>Zylinderlager NU208-E-XL-TVP2</t>
  </si>
  <si>
    <t>Cyl. bearing NU208-E-XL-TVP2</t>
  </si>
  <si>
    <t>15445292</t>
  </si>
  <si>
    <t>Zylinderrollenlager einr. NU308-E-M1</t>
  </si>
  <si>
    <t>11668003</t>
  </si>
  <si>
    <t>Zylinderlager NU308-E-XL-M1</t>
  </si>
  <si>
    <t>Cyl. bearing NU308-E-XL-M1</t>
  </si>
  <si>
    <t>15445401</t>
  </si>
  <si>
    <t>Zylinderrollenlager NU324-E-XL-TVP2</t>
  </si>
  <si>
    <t>11668025</t>
  </si>
  <si>
    <t>Zylinderlager NU324-E-XL-TVP2</t>
  </si>
  <si>
    <t>Cyl. bearing NU324-E-XL-TVP2</t>
  </si>
  <si>
    <t>15445502</t>
  </si>
  <si>
    <t>Zylinderrollenlager einr. NU409-XL-M1</t>
  </si>
  <si>
    <t>11668038</t>
  </si>
  <si>
    <t>Zylinderlager NU409-XL-M1</t>
  </si>
  <si>
    <t>Cyl. bearing NU409-XL-M1</t>
  </si>
  <si>
    <t>15445704</t>
  </si>
  <si>
    <t>Zylinderrollenlager einr. N212-E-XL-TVP2</t>
  </si>
  <si>
    <t>11667719</t>
  </si>
  <si>
    <t>Zylinderlager N212-E-XL-TVP2</t>
  </si>
  <si>
    <t>Cyl. bearing N212-E-XL-TVP2</t>
  </si>
  <si>
    <t>15446721</t>
  </si>
  <si>
    <t>Zylinderrollenlager NU2317-E-XL-TVP2</t>
  </si>
  <si>
    <t>11667982</t>
  </si>
  <si>
    <t>Zylinderlager NU2317-E-XL-TVP2</t>
  </si>
  <si>
    <t>Cyl. bearing NU2317-E-XL-TVP2</t>
  </si>
  <si>
    <t>15447065</t>
  </si>
  <si>
    <t>Zylinderrollenlager einr. NJ2209-E-TVP2</t>
  </si>
  <si>
    <t>11667783</t>
  </si>
  <si>
    <t>Zylinderlager NJ2209-E-XL-TVP2</t>
  </si>
  <si>
    <t>Cyl. bearing NJ2209-E-XL-TVP2</t>
  </si>
  <si>
    <t>15447166</t>
  </si>
  <si>
    <t>Zylinderrollenlager einr. NUP307-E-TVP2</t>
  </si>
  <si>
    <t>11668107</t>
  </si>
  <si>
    <t>Zylinderlager NUP307-E-XL-TVP2</t>
  </si>
  <si>
    <t>Cyl. bearing NUP307-E-XL-TVP2</t>
  </si>
  <si>
    <t>15447522</t>
  </si>
  <si>
    <t>Zylinderrollenlager einr. NU2307-E-TVP2</t>
  </si>
  <si>
    <t>11667962</t>
  </si>
  <si>
    <t>Zylinderlager NU2307-E-XL-TVP2</t>
  </si>
  <si>
    <t>Cyl. bearing NU2307-E-XL-TVP2</t>
  </si>
  <si>
    <t>15447577</t>
  </si>
  <si>
    <t>Zylinderrollenlager einr. NU305-E-TVP2</t>
  </si>
  <si>
    <t>11667999</t>
  </si>
  <si>
    <t>Zylinderlager NU305-E-XL-TVP2</t>
  </si>
  <si>
    <t>Cyl. bearing NU305-E-XL-TVP2</t>
  </si>
  <si>
    <t>Zylinderrollenlager NU305-E-XL-TVP2</t>
  </si>
  <si>
    <t>15447755</t>
  </si>
  <si>
    <t>Zylinderrollenlager einr. NU205-E-TVP2</t>
  </si>
  <si>
    <t>11667891</t>
  </si>
  <si>
    <t>Zylinderlager NU205-E-XL-TVP2</t>
  </si>
  <si>
    <t>Cyl. bearing NU205-E-XL-TVP2</t>
  </si>
  <si>
    <t>15447870</t>
  </si>
  <si>
    <t>Zylinderrollenlager NJ215-E-XL-TVP2-C3</t>
  </si>
  <si>
    <t>11834931</t>
  </si>
  <si>
    <t>Zylinderlager NJ215-E-XL-TVP2-C3</t>
  </si>
  <si>
    <t>Cyl. bearing NJ215-E-XL-TVP2-C3</t>
  </si>
  <si>
    <t>15452254</t>
  </si>
  <si>
    <t>Zylinderrollenl. einr. NU208-E-K-TVP2-C3</t>
  </si>
  <si>
    <t>12626948</t>
  </si>
  <si>
    <t>Zylinderlager NU208-E-XL-K-TVP2-C3</t>
  </si>
  <si>
    <t>Cyl. bearing NU208-E-XL-K-TVP2-C3</t>
  </si>
  <si>
    <t>15452711</t>
  </si>
  <si>
    <t>NU2226-E-XL-TVP2-C3</t>
  </si>
  <si>
    <t>Zylinderrollenl NU2226-E-XL-TVP2-C3</t>
  </si>
  <si>
    <t>12627018</t>
  </si>
  <si>
    <t>Zylinderlager NU2226-E-XL-TVP2-C3</t>
  </si>
  <si>
    <t>Cyl. bearing NU2226-E-XL-TVP2-C3</t>
  </si>
  <si>
    <t>15452867</t>
  </si>
  <si>
    <t>Zylinderrollenl. einr. NU206-E-K-TVP2-C3</t>
  </si>
  <si>
    <t>12626946</t>
  </si>
  <si>
    <t>Zylinderlager NU206-E-XL-K-TVP2-C3</t>
  </si>
  <si>
    <t>Cyl. bearing NU206-E-XL-K-TVP2-C3</t>
  </si>
  <si>
    <t>Zylinderrollenlager NU206-E-XL-K-TVP2-C3</t>
  </si>
  <si>
    <t>15454685</t>
  </si>
  <si>
    <t>Zylinderrollenlager NJ313-E-XL-M1-C3</t>
  </si>
  <si>
    <t>12627303</t>
  </si>
  <si>
    <t>Zylinderlager NJ313-E-XL-M1-C3</t>
  </si>
  <si>
    <t>Cyl. bearing NJ313-E-XL-M1-C3</t>
  </si>
  <si>
    <t>18017917</t>
  </si>
  <si>
    <t>6015-C4</t>
  </si>
  <si>
    <t>14961925</t>
  </si>
  <si>
    <t>18017948</t>
  </si>
  <si>
    <t>NKI75/35-XL-C3</t>
  </si>
  <si>
    <t>14926419</t>
  </si>
  <si>
    <t>18018206</t>
  </si>
  <si>
    <t>6317-M-C3</t>
  </si>
  <si>
    <t>14961941</t>
  </si>
  <si>
    <t>18113044</t>
  </si>
  <si>
    <t>21310-E1-XL-TVPB-C3</t>
  </si>
  <si>
    <t>14962069</t>
  </si>
  <si>
    <t>18113107</t>
  </si>
  <si>
    <t>Rillenkugellager 6022-2RSR</t>
  </si>
  <si>
    <t>14927330</t>
  </si>
  <si>
    <t>18118892</t>
  </si>
  <si>
    <t>B7218-C-T-P4S-UL</t>
  </si>
  <si>
    <t>14962110</t>
  </si>
  <si>
    <t>18119369</t>
  </si>
  <si>
    <t>6022-2RSR</t>
  </si>
  <si>
    <t>14927635</t>
  </si>
  <si>
    <t>18125816</t>
  </si>
  <si>
    <t>NUP234-E-XL-M1</t>
  </si>
  <si>
    <t>14962205</t>
  </si>
  <si>
    <t>6101653</t>
  </si>
  <si>
    <t>Isovolta S.R.L</t>
  </si>
  <si>
    <t>18129591</t>
  </si>
  <si>
    <t>490960_3029017145_3029017146</t>
  </si>
  <si>
    <t>Platten FR4schwarz2800x1230x4.6(+/-0.52)</t>
  </si>
  <si>
    <t>14928364</t>
  </si>
  <si>
    <t>6101658</t>
  </si>
  <si>
    <t>Copely Developments Ltd</t>
  </si>
  <si>
    <t>10022502</t>
  </si>
  <si>
    <t>MAAG108</t>
  </si>
  <si>
    <t>PVC-Durchlaufschlauch 10 x 16mm, 50m</t>
  </si>
  <si>
    <t>14882240</t>
  </si>
  <si>
    <t>PVC SCHL. 10X3/ 50M</t>
  </si>
  <si>
    <t>CT2461-021-PU-CL-01</t>
  </si>
  <si>
    <t>6101686</t>
  </si>
  <si>
    <t>Kuhn Schweiz AG</t>
  </si>
  <si>
    <t>18122273</t>
  </si>
  <si>
    <t>KDEO-1540LA-1000</t>
  </si>
  <si>
    <t>Komatsu KDEO-1540LA, 1x1000L IBC</t>
  </si>
  <si>
    <t>14927835</t>
  </si>
  <si>
    <t>18122329</t>
  </si>
  <si>
    <t>KHO-46-1000</t>
  </si>
  <si>
    <t>Komatsu KHO-46, 1x1000L IBC</t>
  </si>
  <si>
    <t>14927838</t>
  </si>
  <si>
    <t>18122381</t>
  </si>
  <si>
    <t>KAO-AXO80-209</t>
  </si>
  <si>
    <t>Komatsu KAO-AXO80, 1x209L</t>
  </si>
  <si>
    <t>14927841</t>
  </si>
  <si>
    <t>18403015</t>
  </si>
  <si>
    <t>KPO-10-1000</t>
  </si>
  <si>
    <t>Komatsu KPO-10, 1x1000L</t>
  </si>
  <si>
    <t>14932939</t>
  </si>
  <si>
    <t>18403039</t>
  </si>
  <si>
    <t>KPO-30-1000</t>
  </si>
  <si>
    <t>Komatsu KPO-30, 1x1000L</t>
  </si>
  <si>
    <t>14932941</t>
  </si>
  <si>
    <t>6101691</t>
  </si>
  <si>
    <t>Sonova Communications AG</t>
  </si>
  <si>
    <t>18131332</t>
  </si>
  <si>
    <t>108-3036</t>
  </si>
  <si>
    <t>Phonak Serenity Choice Pro Ind. 108-3036</t>
  </si>
  <si>
    <t>14928490</t>
  </si>
  <si>
    <t>18131349</t>
  </si>
  <si>
    <t>001-3007</t>
  </si>
  <si>
    <t>Phonak Abdrucknahme (pro Ohr) 001-3007</t>
  </si>
  <si>
    <t>14981840</t>
  </si>
  <si>
    <t>18131356</t>
  </si>
  <si>
    <t>001-3017</t>
  </si>
  <si>
    <t>Phonak Reisekosten pro Anfahrt / Tag</t>
  </si>
  <si>
    <t>14981841</t>
  </si>
  <si>
    <t>18131969</t>
  </si>
  <si>
    <t>108-3045</t>
  </si>
  <si>
    <t>Phonak Serenity Choice Sleep Plus</t>
  </si>
  <si>
    <t>14928541</t>
  </si>
  <si>
    <t>18479650</t>
  </si>
  <si>
    <t>004-4410-003</t>
  </si>
  <si>
    <t>Phonak Filter KI30 rot</t>
  </si>
  <si>
    <t>14936114</t>
  </si>
  <si>
    <t>6101692</t>
  </si>
  <si>
    <t>DuPont SP Service Sarl</t>
  </si>
  <si>
    <t>18138371</t>
  </si>
  <si>
    <t>OR FFKM75 KALREZ® 6230 5.28 x 1.78</t>
  </si>
  <si>
    <t>14928971</t>
  </si>
  <si>
    <t>OR KALREZ 6230 5.28 x 1.78</t>
  </si>
  <si>
    <t>18138388</t>
  </si>
  <si>
    <t>OR FFKM75 KALREZ® 6230 34.65 x 1.78</t>
  </si>
  <si>
    <t>14962340</t>
  </si>
  <si>
    <t>OR KALREZ 6230 34.65 x 1.78</t>
  </si>
  <si>
    <t>18138395</t>
  </si>
  <si>
    <t>OR FFKM75 KALREZ® 6230 82.22 x 2.62</t>
  </si>
  <si>
    <t>14962341</t>
  </si>
  <si>
    <t>OR KALREZ 6230 82.22 x 2.62</t>
  </si>
  <si>
    <t>18138403</t>
  </si>
  <si>
    <t>OR FFKM75 KALREZ® 6230 94.92 x 2.62</t>
  </si>
  <si>
    <t>14928972</t>
  </si>
  <si>
    <t>OR Kalrez 6230 94.92 x 2.62</t>
  </si>
  <si>
    <t>18139033</t>
  </si>
  <si>
    <t>KALREZ 0040 / K007</t>
  </si>
  <si>
    <t>OR Kalrez 0040 3.68 x 1.78</t>
  </si>
  <si>
    <t>12065305</t>
  </si>
  <si>
    <t>OR Kalrez 0040 007 3,68x1,78</t>
  </si>
  <si>
    <t>18139127</t>
  </si>
  <si>
    <t>KALREZ 0040 / K016</t>
  </si>
  <si>
    <t>OR Kalrez 0040 15.6 x 1.78</t>
  </si>
  <si>
    <t>12065314</t>
  </si>
  <si>
    <t>OR Kalrez 0040 016 15,6x1,78</t>
  </si>
  <si>
    <t>18139660</t>
  </si>
  <si>
    <t>KALREZ 0040 / K121</t>
  </si>
  <si>
    <t>OR Kalrez 0040 26.64 x 2.62</t>
  </si>
  <si>
    <t>14962351</t>
  </si>
  <si>
    <t>18140617</t>
  </si>
  <si>
    <t>D14733805</t>
  </si>
  <si>
    <t>OR Kalrez 0040 85.32 x 3.53</t>
  </si>
  <si>
    <t>12065462</t>
  </si>
  <si>
    <t>OR Kalrez 0040 237 85,32x3,53</t>
  </si>
  <si>
    <t>18269998</t>
  </si>
  <si>
    <t>KALREZ 4001 / K001</t>
  </si>
  <si>
    <t>OR Kalrez 4001 0.74 x 1.02</t>
  </si>
  <si>
    <t>14967539</t>
  </si>
  <si>
    <t>18270008</t>
  </si>
  <si>
    <t>KALREZ 4001 / K002</t>
  </si>
  <si>
    <t>OR Kalrez 4001 1.07 x 1.27</t>
  </si>
  <si>
    <t>14967540</t>
  </si>
  <si>
    <t>18271063</t>
  </si>
  <si>
    <t>KALREZ 6221 / K003</t>
  </si>
  <si>
    <t>OR Kalrez 6221 1.42 x 1.52</t>
  </si>
  <si>
    <t>13637130</t>
  </si>
  <si>
    <t>OR Kalrez 6221 003 1,42x1,52</t>
  </si>
  <si>
    <t>18271140</t>
  </si>
  <si>
    <t>KALREZ 6221 / K011</t>
  </si>
  <si>
    <t>OR Kalrez 6221 7.65 x 1.78</t>
  </si>
  <si>
    <t>11459910</t>
  </si>
  <si>
    <t>OR Kalrez 6221 011 7,65x1,78</t>
  </si>
  <si>
    <t>18271157</t>
  </si>
  <si>
    <t>KALREZ 6221 / K012</t>
  </si>
  <si>
    <t>OR Kalrez 6221 9.25 x 1.78</t>
  </si>
  <si>
    <t>11192471</t>
  </si>
  <si>
    <t>OR Kalrez 6221 012 9,25x1,78</t>
  </si>
  <si>
    <t>18271164</t>
  </si>
  <si>
    <t>D13061559</t>
  </si>
  <si>
    <t>OR Kalrez 6221 10.82 x 1.78</t>
  </si>
  <si>
    <t>11376130</t>
  </si>
  <si>
    <t>OR Kalrez 6221 013 10,82x1,78</t>
  </si>
  <si>
    <t>18271638</t>
  </si>
  <si>
    <t>KALREZ 6221 / K111</t>
  </si>
  <si>
    <t>OR Kalrez 6221 10.77 x 2.62</t>
  </si>
  <si>
    <t>11289362</t>
  </si>
  <si>
    <t>OR Kalrez 6221 111 10,77x2,62</t>
  </si>
  <si>
    <t>18276967</t>
  </si>
  <si>
    <t>KALREZ 6221 / K32016</t>
  </si>
  <si>
    <t>OR Kalrez 6221 24.2 x 3</t>
  </si>
  <si>
    <t>11264994</t>
  </si>
  <si>
    <t>OR Kalrez 6221 24,2x3</t>
  </si>
  <si>
    <t>18278855</t>
  </si>
  <si>
    <t>KALREZ 4079 / K009</t>
  </si>
  <si>
    <t>OR Kalrez 4079 5.28 x 1.78</t>
  </si>
  <si>
    <t>14967560</t>
  </si>
  <si>
    <t>18279764</t>
  </si>
  <si>
    <t>KALREZ 4079 / K151</t>
  </si>
  <si>
    <t>OR Kalrez 4079 75.87 x 2.62</t>
  </si>
  <si>
    <t>14967641</t>
  </si>
  <si>
    <t>18281048</t>
  </si>
  <si>
    <t>D12982251</t>
  </si>
  <si>
    <t>OR Kalrez 4079 34.29 x 5.33</t>
  </si>
  <si>
    <t>14967759</t>
  </si>
  <si>
    <t>18281125</t>
  </si>
  <si>
    <t>KALREZ 4079 / K332</t>
  </si>
  <si>
    <t>OR Kalrez 4079 59.69 x 5.33</t>
  </si>
  <si>
    <t>10022863</t>
  </si>
  <si>
    <t>OR Kalrez 4079 332 59,69x5,33</t>
  </si>
  <si>
    <t>18284890</t>
  </si>
  <si>
    <t>KALREZ 4079 / K32036</t>
  </si>
  <si>
    <t>OR Kalrez 4079 54.5 x 3</t>
  </si>
  <si>
    <t>11057810</t>
  </si>
  <si>
    <t>OR Kalrez 4079 54,5x3</t>
  </si>
  <si>
    <t>18286276</t>
  </si>
  <si>
    <t>KALREZ 4079 / K52013</t>
  </si>
  <si>
    <t>OR Kalrez 4079 23 x 3.6</t>
  </si>
  <si>
    <t>11057453</t>
  </si>
  <si>
    <t>OR Kalrez 4079 23x3,6</t>
  </si>
  <si>
    <t>18286384</t>
  </si>
  <si>
    <t>KALREZ 4079 / K53011</t>
  </si>
  <si>
    <t>OR Kalrez 4079 2.2 x 1.6</t>
  </si>
  <si>
    <t>11057056</t>
  </si>
  <si>
    <t>OR Kalrez 4079 2,2x1,6</t>
  </si>
  <si>
    <t>18286663</t>
  </si>
  <si>
    <t>D14762090</t>
  </si>
  <si>
    <t>OR Kalrez 6375UP 9.25 x 1.78</t>
  </si>
  <si>
    <t>12321714</t>
  </si>
  <si>
    <t>OR Kalrez 6375UP 012 9,25x1,78</t>
  </si>
  <si>
    <t>18287185</t>
  </si>
  <si>
    <t>KALREZ 6375UP / K115</t>
  </si>
  <si>
    <t>OR Kalrez 6375UP 17.12 x 2.62</t>
  </si>
  <si>
    <t>11456649</t>
  </si>
  <si>
    <t>OR Kalrez 6375UP 115 17,12x2,62</t>
  </si>
  <si>
    <t>18287976</t>
  </si>
  <si>
    <t>KALREZ 6375UP / K215</t>
  </si>
  <si>
    <t>OR Kalrez 6375UP 26.57 x 3.53</t>
  </si>
  <si>
    <t>14968123</t>
  </si>
  <si>
    <t>18295652</t>
  </si>
  <si>
    <t>D15390221</t>
  </si>
  <si>
    <t>OR Kalrez 7275 13.87 x 3.53</t>
  </si>
  <si>
    <t>14968869</t>
  </si>
  <si>
    <t>18302293</t>
  </si>
  <si>
    <t>D14982301</t>
  </si>
  <si>
    <t>OR Kalrez 6380 28.3 x 1.78</t>
  </si>
  <si>
    <t>14969523</t>
  </si>
  <si>
    <t>KALREZ 6380 / K024</t>
  </si>
  <si>
    <t>18302736</t>
  </si>
  <si>
    <t>KALREZ 6380 / K119</t>
  </si>
  <si>
    <t>OR Kalrez 6380 23.47 x 2.62</t>
  </si>
  <si>
    <t>14969557</t>
  </si>
  <si>
    <t>18302750</t>
  </si>
  <si>
    <t>KALREZ 6380 / K121</t>
  </si>
  <si>
    <t>OR Kalrez 6380 26.64 x 2.62</t>
  </si>
  <si>
    <t>13637835</t>
  </si>
  <si>
    <t>OR Kalrez 6380 121 26,64x2,62</t>
  </si>
  <si>
    <t>18302806</t>
  </si>
  <si>
    <t>D13113992</t>
  </si>
  <si>
    <t>OR Kalrez 6380 34.59 x 2.62</t>
  </si>
  <si>
    <t>14969560</t>
  </si>
  <si>
    <t>KALREZ 6380 / K126</t>
  </si>
  <si>
    <t>18303791</t>
  </si>
  <si>
    <t>KALREZ 6380 / K246</t>
  </si>
  <si>
    <t>OR Kalrez 6380 113.89 x 3.53</t>
  </si>
  <si>
    <t>14969641</t>
  </si>
  <si>
    <t>18318562</t>
  </si>
  <si>
    <t>D13117244</t>
  </si>
  <si>
    <t>OR Kalrez 7075 75.87 x 2.62</t>
  </si>
  <si>
    <t>11317985</t>
  </si>
  <si>
    <t>OR Kalrez 7075 151 75,87x2,62</t>
  </si>
  <si>
    <t>18321337</t>
  </si>
  <si>
    <t>D13075032</t>
  </si>
  <si>
    <t>OR Kalrez 7075 69 x 4.5</t>
  </si>
  <si>
    <t>14970653</t>
  </si>
  <si>
    <t>18321685</t>
  </si>
  <si>
    <t>KALREZ 7075 / K21016</t>
  </si>
  <si>
    <t>OR Kalrez 7075 16 x 2</t>
  </si>
  <si>
    <t>11382127</t>
  </si>
  <si>
    <t>OR Kalrez 7075 16x2</t>
  </si>
  <si>
    <t>18326008</t>
  </si>
  <si>
    <t>KALREZ 6230 / K112</t>
  </si>
  <si>
    <t>OR Kalrez 6230 12.37 x 2.62</t>
  </si>
  <si>
    <t>12309903</t>
  </si>
  <si>
    <t>OR Kalrez 6230 112 12,37x2,62</t>
  </si>
  <si>
    <t>18326077</t>
  </si>
  <si>
    <t>KALREZ 6230 / K119</t>
  </si>
  <si>
    <t>OR Kalrez 6230 23.47 x 2.62</t>
  </si>
  <si>
    <t>11466305</t>
  </si>
  <si>
    <t>OR Kalrez 6230 119 23,47x2,62</t>
  </si>
  <si>
    <t>18326820</t>
  </si>
  <si>
    <t>KALREZ 6230 / K215</t>
  </si>
  <si>
    <t>OR Kalrez 6230 26.57 x 3.53</t>
  </si>
  <si>
    <t>12309911</t>
  </si>
  <si>
    <t>OR Kalrez 6230 215 26,57x3,53</t>
  </si>
  <si>
    <t>18326837</t>
  </si>
  <si>
    <t>KALREZ 6230 / K216</t>
  </si>
  <si>
    <t>OR Kalrez 6230 28.17 x 3.53</t>
  </si>
  <si>
    <t>11312243</t>
  </si>
  <si>
    <t>OR Kalrez 6230 216 28,17x3,53</t>
  </si>
  <si>
    <t>18327638</t>
  </si>
  <si>
    <t>D13115482</t>
  </si>
  <si>
    <t>OR Kalrez 6230 27.94 x 5.33</t>
  </si>
  <si>
    <t>13638821</t>
  </si>
  <si>
    <t>OR Kalrez 6230 320 27,94x5,33</t>
  </si>
  <si>
    <t>18327900</t>
  </si>
  <si>
    <t>KALREZ 6230 / K347</t>
  </si>
  <si>
    <t>OR Kalrez 6230 107.32 x 5.33</t>
  </si>
  <si>
    <t>13640251</t>
  </si>
  <si>
    <t>OR Kalrez 6230 347 107,32x5,33</t>
  </si>
  <si>
    <t>18327993</t>
  </si>
  <si>
    <t>KALREZ 6230 / K356</t>
  </si>
  <si>
    <t>OR Kalrez 6230 135.89 x 5.33</t>
  </si>
  <si>
    <t>13640550</t>
  </si>
  <si>
    <t>OR Kalrez 6230 356 135,89x5,33</t>
  </si>
  <si>
    <t>18329519</t>
  </si>
  <si>
    <t>KALREZ 6230 / K21014</t>
  </si>
  <si>
    <t>OR Kalrez 6230 14 x 2</t>
  </si>
  <si>
    <t>13637237</t>
  </si>
  <si>
    <t>OR Kalrez 6230 14x2</t>
  </si>
  <si>
    <t>18330775</t>
  </si>
  <si>
    <t>KALREZ 6230 / K30011</t>
  </si>
  <si>
    <t>OR Kalrez 6230 4.1 x 1.6</t>
  </si>
  <si>
    <t>13636987</t>
  </si>
  <si>
    <t>OR Kalrez 6230 4,1x1,6</t>
  </si>
  <si>
    <t>18333248</t>
  </si>
  <si>
    <t>KALREZ 6375 / K009</t>
  </si>
  <si>
    <t>OR Kalrez 6375 5.28 x 1.78</t>
  </si>
  <si>
    <t>14982046</t>
  </si>
  <si>
    <t>18333255</t>
  </si>
  <si>
    <t>D15570554</t>
  </si>
  <si>
    <t>OR Kalrez 6375 6.07 x 1.78</t>
  </si>
  <si>
    <t>11091641</t>
  </si>
  <si>
    <t>OR Kalrez 6375 010 6,07x1,78</t>
  </si>
  <si>
    <t>KALREZ 6375 / K010</t>
  </si>
  <si>
    <t>18333279</t>
  </si>
  <si>
    <t>D13182049</t>
  </si>
  <si>
    <t>OR Kalrez 6375 9.25 x 1.78</t>
  </si>
  <si>
    <t>11095820</t>
  </si>
  <si>
    <t>OR Kalrez 6375 012 9,25x1,78</t>
  </si>
  <si>
    <t>KALREZ 6375 / K012</t>
  </si>
  <si>
    <t>18333356</t>
  </si>
  <si>
    <t>KALREZ 6375 / K020</t>
  </si>
  <si>
    <t>OR Kalrez 6375 21.95 x 1.78</t>
  </si>
  <si>
    <t>11095829</t>
  </si>
  <si>
    <t>OR Kalrez 6375 020 21,95x1,78</t>
  </si>
  <si>
    <t>18333387</t>
  </si>
  <si>
    <t>KALREZ 6375 / K023</t>
  </si>
  <si>
    <t>OR Kalrez 6375 26.7 x 1.78</t>
  </si>
  <si>
    <t>11095865</t>
  </si>
  <si>
    <t>OR Kalrez 6375 023 26,7x1,78</t>
  </si>
  <si>
    <t>18333767</t>
  </si>
  <si>
    <t>KALREZ 6375 / K112</t>
  </si>
  <si>
    <t>OR Kalrez 6375 12.37 x 2.62</t>
  </si>
  <si>
    <t>11098061</t>
  </si>
  <si>
    <t>OR Kalrez 6375 112 12,37x2,62</t>
  </si>
  <si>
    <t>18333820</t>
  </si>
  <si>
    <t>D13041658</t>
  </si>
  <si>
    <t>OR Kalrez 6375 21.89 x 2.62</t>
  </si>
  <si>
    <t>13637600</t>
  </si>
  <si>
    <t>KALREZ 6375 / K118</t>
  </si>
  <si>
    <t>18333837</t>
  </si>
  <si>
    <t>KALREZ 6375 / K119</t>
  </si>
  <si>
    <t>OR Kalrez 6375 23.47 x 2.62</t>
  </si>
  <si>
    <t>11098385</t>
  </si>
  <si>
    <t>OR Kalrez 6375 119 23,47x2,62</t>
  </si>
  <si>
    <t>18333844</t>
  </si>
  <si>
    <t>KALREZ 6375 / K120</t>
  </si>
  <si>
    <t>OR Kalrez 6375 25.07 x 2.62</t>
  </si>
  <si>
    <t>11026757</t>
  </si>
  <si>
    <t>OR Kalrez 6375 120 25,07x2,62</t>
  </si>
  <si>
    <t>18333875</t>
  </si>
  <si>
    <t>KALREZ 6375 / K123</t>
  </si>
  <si>
    <t>OR Kalrez 6375 29.82 x 2.62</t>
  </si>
  <si>
    <t>11098403</t>
  </si>
  <si>
    <t>OR Kalrez 6375 123 29,82x2,62</t>
  </si>
  <si>
    <t>18333899</t>
  </si>
  <si>
    <t>D13041594</t>
  </si>
  <si>
    <t>OR Kalrez 6375 32.99 x 2.62</t>
  </si>
  <si>
    <t>18333914</t>
  </si>
  <si>
    <t>KALREZ 6375 / K127</t>
  </si>
  <si>
    <t>OR Kalrez 6375 36.17 x 2.62</t>
  </si>
  <si>
    <t>11026791</t>
  </si>
  <si>
    <t>OR Kalrez 6375 127 36,17x2,62</t>
  </si>
  <si>
    <t>18333952</t>
  </si>
  <si>
    <t>KALREZ 6375 / K131/ D15524897</t>
  </si>
  <si>
    <t>OR Kalrez 6375 42.52 x 2.62</t>
  </si>
  <si>
    <t>11098751</t>
  </si>
  <si>
    <t>OR Kalrez 6375 131 42,52x2,62</t>
  </si>
  <si>
    <t>18334001</t>
  </si>
  <si>
    <t>KALREZ 6375 / K136</t>
  </si>
  <si>
    <t>OR Kalrez 6375 50.47 x 2.62</t>
  </si>
  <si>
    <t>11098795</t>
  </si>
  <si>
    <t>OR Kalrez 6375 136 50,47x2,62</t>
  </si>
  <si>
    <t>18334070</t>
  </si>
  <si>
    <t>KALREZ 6375 / K143</t>
  </si>
  <si>
    <t>OR Kalrez 6375 61.6 x 2.62</t>
  </si>
  <si>
    <t>11098919</t>
  </si>
  <si>
    <t>OR Kalrez 6375 143 61,6x2,62</t>
  </si>
  <si>
    <t>18334094</t>
  </si>
  <si>
    <t>KALREZ 6375 / K145</t>
  </si>
  <si>
    <t>OR Kalrez 6375 64.77 x 2.62</t>
  </si>
  <si>
    <t>11098922</t>
  </si>
  <si>
    <t>OR Kalrez 6375 145 64,77x2,62</t>
  </si>
  <si>
    <t>18334102</t>
  </si>
  <si>
    <t>KALREZ 6375 / K146</t>
  </si>
  <si>
    <t>OR Kalrez 6375 66.34 x 2.62</t>
  </si>
  <si>
    <t>11098923</t>
  </si>
  <si>
    <t>OR Kalrez 6375 146 66,34x2,62</t>
  </si>
  <si>
    <t>18334474</t>
  </si>
  <si>
    <t>KALREZ 6375 / K204</t>
  </si>
  <si>
    <t>OR Kalrez 6375 9.12 x 3.53</t>
  </si>
  <si>
    <t>11099482</t>
  </si>
  <si>
    <t>OR Kalrez 6375 204 9,12x3,53</t>
  </si>
  <si>
    <t>18334544</t>
  </si>
  <si>
    <t>KALREZ 6375 / K211</t>
  </si>
  <si>
    <t>OR Kalrez 6375 20.22 x 3.53</t>
  </si>
  <si>
    <t>11099806</t>
  </si>
  <si>
    <t>OR Kalrez 6375 211 20,22x3,53</t>
  </si>
  <si>
    <t>18334575</t>
  </si>
  <si>
    <t>KALREZ 6375 / K214</t>
  </si>
  <si>
    <t>OR Kalrez 6375 24.99 x 3.53</t>
  </si>
  <si>
    <t>11099816</t>
  </si>
  <si>
    <t>OR Kalrez 6375 214 24,99x3,53</t>
  </si>
  <si>
    <t>18334582</t>
  </si>
  <si>
    <t>KALREZ 6375 / K215/ D13052004</t>
  </si>
  <si>
    <t>OR Kalrez 6375 26.57 x 3.53</t>
  </si>
  <si>
    <t>11251229</t>
  </si>
  <si>
    <t>OR Kalrez 6375 215 26,57x3,53</t>
  </si>
  <si>
    <t>18334599</t>
  </si>
  <si>
    <t>D13030499</t>
  </si>
  <si>
    <t>OR Kalrez 6375 28.17 x 3.53</t>
  </si>
  <si>
    <t>11099818</t>
  </si>
  <si>
    <t>OR Kalrez 6375 216 28,17x3,53</t>
  </si>
  <si>
    <t>KALREZ 6375 / K216/ D13030499</t>
  </si>
  <si>
    <t>18334652</t>
  </si>
  <si>
    <t>KALREZ 6375 / K222</t>
  </si>
  <si>
    <t>OR Kalrez 6375 37.69 x 3.53</t>
  </si>
  <si>
    <t>11099982</t>
  </si>
  <si>
    <t>OR Kalrez 6375 222 37,69x3,53</t>
  </si>
  <si>
    <t>18334683</t>
  </si>
  <si>
    <t>KALREZ 6375 / K225</t>
  </si>
  <si>
    <t>OR Kalrez 6375 47.22 x 3.53</t>
  </si>
  <si>
    <t>11099988</t>
  </si>
  <si>
    <t>OR Kalrez 6375 225 47,22x3,53</t>
  </si>
  <si>
    <t>18334690</t>
  </si>
  <si>
    <t>KALREZ 6375 / K226</t>
  </si>
  <si>
    <t>OR Kalrez 6375 50.39 x 3.53</t>
  </si>
  <si>
    <t>11099989</t>
  </si>
  <si>
    <t>OR Kalrez 6375 226 50,39x3,53</t>
  </si>
  <si>
    <t>18334708</t>
  </si>
  <si>
    <t>KALREZ 6375 / K227</t>
  </si>
  <si>
    <t>OR Kalrez 6375 53.57 x 3.53</t>
  </si>
  <si>
    <t>18334715</t>
  </si>
  <si>
    <t>KALREZ 6375 / K228</t>
  </si>
  <si>
    <t>OR Kalrez 6375 56.74 x 3.53</t>
  </si>
  <si>
    <t>13638587</t>
  </si>
  <si>
    <t>OR Kalrez 6375 228 56,74x3,53</t>
  </si>
  <si>
    <t>18334784</t>
  </si>
  <si>
    <t>KALREZ 6375 / K235</t>
  </si>
  <si>
    <t>OR Kalrez 6375 78.97 x 3.53</t>
  </si>
  <si>
    <t>11100216</t>
  </si>
  <si>
    <t>OR Kalrez 6375 235 78,97x3,53</t>
  </si>
  <si>
    <t>18334791</t>
  </si>
  <si>
    <t>KALREZ 6375 / K236</t>
  </si>
  <si>
    <t>OR Kalrez 6375 82.14 x 3.53</t>
  </si>
  <si>
    <t>11100218</t>
  </si>
  <si>
    <t>OR Kalrez 6375 236 82,14x3,53</t>
  </si>
  <si>
    <t>18334809</t>
  </si>
  <si>
    <t>KALREZ 6375 / K237</t>
  </si>
  <si>
    <t>OR Kalrez 6375 85.32 x 3.53</t>
  </si>
  <si>
    <t>11100221</t>
  </si>
  <si>
    <t>OR Kalrez 6375 237 85,32x3,53</t>
  </si>
  <si>
    <t>18334816</t>
  </si>
  <si>
    <t>KALREZ 6375 / K238</t>
  </si>
  <si>
    <t>OR Kalrez 6375 88.49 x 3.53</t>
  </si>
  <si>
    <t>11100222</t>
  </si>
  <si>
    <t>OR Kalrez 6375 238 88,49x3,53</t>
  </si>
  <si>
    <t>18335408</t>
  </si>
  <si>
    <t>KALREZ 6375 / K321</t>
  </si>
  <si>
    <t>OR Kalrez 6375 29.51 x 5.33</t>
  </si>
  <si>
    <t>14970942</t>
  </si>
  <si>
    <t>18335516</t>
  </si>
  <si>
    <t>D13042134</t>
  </si>
  <si>
    <t>OR Kalrez 6375 59.69 x 5.33</t>
  </si>
  <si>
    <t>11105638</t>
  </si>
  <si>
    <t>OR Kalrez 6375 332 59,69x5,33</t>
  </si>
  <si>
    <t>KALREZ 6375 / K332/ D13042134</t>
  </si>
  <si>
    <t>18335554</t>
  </si>
  <si>
    <t>KALREZ 6375 / K336</t>
  </si>
  <si>
    <t>OR Kalrez 6375 72.39 x 5.33</t>
  </si>
  <si>
    <t>11105642</t>
  </si>
  <si>
    <t>OR Kalrez 6375 336 72,39x5,33</t>
  </si>
  <si>
    <t>18335600</t>
  </si>
  <si>
    <t>KALREZ 6375 / K341</t>
  </si>
  <si>
    <t>OR Kalrez 6375 88.27 x 5.33</t>
  </si>
  <si>
    <t>11106232</t>
  </si>
  <si>
    <t>OR Kalrez 6375 341 88,27x5,33</t>
  </si>
  <si>
    <t>18335624</t>
  </si>
  <si>
    <t>KALREZ 6375 / K343</t>
  </si>
  <si>
    <t>OR Kalrez 6375 94.62 x 5.33</t>
  </si>
  <si>
    <t>11106265</t>
  </si>
  <si>
    <t>OR Kalrez 6375 343 94,62x5,33</t>
  </si>
  <si>
    <t>18336045</t>
  </si>
  <si>
    <t>KALREZ 6375 / K385</t>
  </si>
  <si>
    <t>OR Kalrez 6375 405.26 x 5.33</t>
  </si>
  <si>
    <t>11178653</t>
  </si>
  <si>
    <t>OR Kalrez 6375 385 405,26x5,33</t>
  </si>
  <si>
    <t>18337853</t>
  </si>
  <si>
    <t>KALREZ 6375 / K25064</t>
  </si>
  <si>
    <t>OR Kalrez 6375 64 x 4</t>
  </si>
  <si>
    <t>12187333</t>
  </si>
  <si>
    <t>OR Kalrez 6375 64x4</t>
  </si>
  <si>
    <t>18339138</t>
  </si>
  <si>
    <t>D13070495</t>
  </si>
  <si>
    <t>OR Kalrez 6375 30.2 x 3</t>
  </si>
  <si>
    <t>11330880</t>
  </si>
  <si>
    <t>OR Kalrez 6375 30,2x3</t>
  </si>
  <si>
    <t>KALREZ 6375 / K32021</t>
  </si>
  <si>
    <t>18373415</t>
  </si>
  <si>
    <t>KALREZ 9300 / K217</t>
  </si>
  <si>
    <t>OR Kalrez 9300 29.74 x 3.53</t>
  </si>
  <si>
    <t>14973396</t>
  </si>
  <si>
    <t>18373600</t>
  </si>
  <si>
    <t>KALREZ 9300 / K236</t>
  </si>
  <si>
    <t>OR Kalrez 9300 82.14 x 3.53</t>
  </si>
  <si>
    <t>14973415</t>
  </si>
  <si>
    <t>18475780</t>
  </si>
  <si>
    <t>KALREZ 4079 / K238</t>
  </si>
  <si>
    <t>OR Kalrez 4079 88.49 x 3.53</t>
  </si>
  <si>
    <t>6101733</t>
  </si>
  <si>
    <t>M+M Colordesign AG</t>
  </si>
  <si>
    <t>18267682</t>
  </si>
  <si>
    <t>1009449/100938 BEIDSEITIG LACKIERT</t>
  </si>
  <si>
    <t>Herstel/Lackieren&gt;RingBU_3504421_aPA6 FR</t>
  </si>
  <si>
    <t>14932814</t>
  </si>
  <si>
    <t>Lackieren&gt;RingBU_3504421_a PA6 FR</t>
  </si>
  <si>
    <t>ANGEBOT 24/100938 BEIDSEITIG</t>
  </si>
  <si>
    <t>Lackieren &gt; Ring BU_3504421_a PA6 FR</t>
  </si>
  <si>
    <t>Lackieren &gt; Ring BU_4307502 PA6 FR</t>
  </si>
  <si>
    <t>18475502</t>
  </si>
  <si>
    <t>14935775</t>
  </si>
  <si>
    <t>6101741</t>
  </si>
  <si>
    <t>GEMOTEG GmbH</t>
  </si>
  <si>
    <t>MG025P-030.00-D11-56B14</t>
  </si>
  <si>
    <t>15726654</t>
  </si>
  <si>
    <t>FENNER CODE 742A0913</t>
  </si>
  <si>
    <t>Getriebemotor Serie W 19rpm 36.1Nm.</t>
  </si>
  <si>
    <t>14901728</t>
  </si>
  <si>
    <t>Getriebemotor Serie W 19rpm 36.1Nm</t>
  </si>
  <si>
    <t>Motor reducer W series 19rpm 36.1Nm</t>
  </si>
  <si>
    <t>15726692</t>
  </si>
  <si>
    <t>FENNER CODE 742A9700</t>
  </si>
  <si>
    <t>Getriebemotor Serie W 46rpm 17.4Nm.</t>
  </si>
  <si>
    <t>14901730</t>
  </si>
  <si>
    <t>Getriebemotor Serie W 46rpm 17.4Nm</t>
  </si>
  <si>
    <t>Motor reducer W series 46rpm 17.4Nm</t>
  </si>
  <si>
    <t>15726940</t>
  </si>
  <si>
    <t>Getriebemotor Serie W742 136rpm 14.9Nm</t>
  </si>
  <si>
    <t>16964318</t>
  </si>
  <si>
    <t>Abtriebsflansch FA zu Getriebe W 742</t>
  </si>
  <si>
    <t>13830332</t>
  </si>
  <si>
    <t>CHM040-AF-FA-CH</t>
  </si>
  <si>
    <t>17114426</t>
  </si>
  <si>
    <t>6T1GC56A2-B34</t>
  </si>
  <si>
    <t>3-Phasen Motor 0.09kW 2p B34T 56166A5202</t>
  </si>
  <si>
    <t>14911688</t>
  </si>
  <si>
    <t>3-phase Motor 0.09kW 2p B34T 56166A5202</t>
  </si>
  <si>
    <t>17115119</t>
  </si>
  <si>
    <t>MUSTER IE1 MOTOR</t>
  </si>
  <si>
    <t>3-Phasen Motor 0.09kW 6p B3T 63166B1602</t>
  </si>
  <si>
    <t>17307709</t>
  </si>
  <si>
    <t>WIFL 112</t>
  </si>
  <si>
    <t>Fremdlüfter-Kit Universal BG112 1x230VAC</t>
  </si>
  <si>
    <t>14912911</t>
  </si>
  <si>
    <t>WIFL 132</t>
  </si>
  <si>
    <t>17772875</t>
  </si>
  <si>
    <t>FU-ER-ODE-3-140041-3F1B</t>
  </si>
  <si>
    <t>Frequenzumrichter 1.5kW 380-480V 3 Ph</t>
  </si>
  <si>
    <t>14916610</t>
  </si>
  <si>
    <t>Inverter 1.5 kW 4.1A 380-480V 3 ph IP66</t>
  </si>
  <si>
    <t>18509089</t>
  </si>
  <si>
    <t>KMG 040 FA 20.00 IE2 0.37kW 230/400V</t>
  </si>
  <si>
    <t>14937136</t>
  </si>
  <si>
    <t>6101748</t>
  </si>
  <si>
    <t>Dummy Lieferant 2</t>
  </si>
  <si>
    <t>TEST P01</t>
  </si>
  <si>
    <t>6101751</t>
  </si>
  <si>
    <t>Tridon EMEA B.V.</t>
  </si>
  <si>
    <t>6101758</t>
  </si>
  <si>
    <t>Colin Suisse AG</t>
  </si>
  <si>
    <t>18481910</t>
  </si>
  <si>
    <t>AN-13485</t>
  </si>
  <si>
    <t>Spindelverlängerung ARI Typ 32./35.041</t>
  </si>
  <si>
    <t>14977715</t>
  </si>
  <si>
    <t>6101819</t>
  </si>
  <si>
    <t>GATES TPU GmbH</t>
  </si>
  <si>
    <t>6101824</t>
  </si>
  <si>
    <t>Gebr. Horst</t>
  </si>
  <si>
    <t>10567104</t>
  </si>
  <si>
    <t>GUMMIPUFFER / HAWA 10606 b</t>
  </si>
  <si>
    <t>14940217</t>
  </si>
  <si>
    <t>GUMMIPUFFER / HAWA 10606</t>
  </si>
  <si>
    <t>6101827</t>
  </si>
  <si>
    <t>JAG Jakob AG</t>
  </si>
  <si>
    <t>M043.300.101.412</t>
  </si>
  <si>
    <t>Old Material Number</t>
  </si>
  <si>
    <t>DE</t>
  </si>
  <si>
    <t>FR</t>
  </si>
  <si>
    <t>10000001</t>
  </si>
  <si>
    <t>14982083</t>
  </si>
  <si>
    <t>Klebeetiketten AL2 mit Loch</t>
  </si>
  <si>
    <t>10000004</t>
  </si>
  <si>
    <t>14982154</t>
  </si>
  <si>
    <t>KLEBEETIKETTEN OBEN</t>
  </si>
  <si>
    <t>Türpuffer NR schw. 12x6.5 mm</t>
  </si>
  <si>
    <t>10000027</t>
  </si>
  <si>
    <t>12730314</t>
  </si>
  <si>
    <t>Türpuffer NR weiss 12x6.5 mm</t>
  </si>
  <si>
    <t>Doorstop NR 65 white DxH=12x6,5</t>
  </si>
  <si>
    <t>Türpuffer NR weiss 29x16 mm</t>
  </si>
  <si>
    <t>10000072</t>
  </si>
  <si>
    <t>12730327</t>
  </si>
  <si>
    <t>Türpuffer NR schw. 30x26 mm</t>
  </si>
  <si>
    <t>Doorstop NR 65 black DxH=30x26</t>
  </si>
  <si>
    <t>Türpuffer NR weiss 30x26 mm</t>
  </si>
  <si>
    <t>Bumper NR black 30x34 mm</t>
  </si>
  <si>
    <t>Türpuffer NR weiss 29x33 mm</t>
  </si>
  <si>
    <t>Bumper NR white 29x33 mm</t>
  </si>
  <si>
    <t>Bumper NR black 40x25 mm</t>
  </si>
  <si>
    <t>10000142</t>
  </si>
  <si>
    <t>12730330</t>
  </si>
  <si>
    <t>Türpuffer NR weiss 38x30 mm</t>
  </si>
  <si>
    <t>Bumper NR white 38x30 mm</t>
  </si>
  <si>
    <t>Doorstop NR 65 white DxH=38x30</t>
  </si>
  <si>
    <t>Bumper NR black 40x40 mm</t>
  </si>
  <si>
    <t>10000166</t>
  </si>
  <si>
    <t>12730336</t>
  </si>
  <si>
    <t>Türpuffer NR weiss 40x40 mm</t>
  </si>
  <si>
    <t>Bumper NR white 40x40 mm</t>
  </si>
  <si>
    <t>Doorstop NR 65 white DxH=40x40</t>
  </si>
  <si>
    <t>Bumper NR black 40x50 mm</t>
  </si>
  <si>
    <t>Türpuffer NR weiss 40x50 mm</t>
  </si>
  <si>
    <t>Bumper NR white 40x50 mm</t>
  </si>
  <si>
    <t>Türpuffer NR schw. 40x60 mm</t>
  </si>
  <si>
    <t>Bumper NR black 40x60 mm</t>
  </si>
  <si>
    <t>10000205</t>
  </si>
  <si>
    <t>12730340</t>
  </si>
  <si>
    <t>Türpuffer NR weiss 40x60 mm</t>
  </si>
  <si>
    <t>Bumper NR white 40x60 mm</t>
  </si>
  <si>
    <t>Doorstop NR 65 white DxH=40x60</t>
  </si>
  <si>
    <t>10000212</t>
  </si>
  <si>
    <t>12730341</t>
  </si>
  <si>
    <t>Puffer NR schwarz 12x8.5 mm</t>
  </si>
  <si>
    <t>Bumper NR black 12x8.5 mm</t>
  </si>
  <si>
    <t>Rubber stop black NR 60ShA DxH=12x8,5</t>
  </si>
  <si>
    <t>10000229</t>
  </si>
  <si>
    <t>12730342</t>
  </si>
  <si>
    <t>Puffer NR weiss 12x8.5 mm</t>
  </si>
  <si>
    <t>Bumper NR white 12x8.5 mm</t>
  </si>
  <si>
    <t>Rubber stop white NR 60ShA DxH=12x8,5</t>
  </si>
  <si>
    <t>Puffer NR schwarz 15x7 mm</t>
  </si>
  <si>
    <t>Bumper NR black 15x7 mm</t>
  </si>
  <si>
    <t>10000243</t>
  </si>
  <si>
    <t>12730344</t>
  </si>
  <si>
    <t>Puffer NR weiss 15x7 mm</t>
  </si>
  <si>
    <t>Bumper NR white 15x7 mm</t>
  </si>
  <si>
    <t>Rubber stop white NR 60ShA DxH=15x7</t>
  </si>
  <si>
    <t>10000250</t>
  </si>
  <si>
    <t>12730345</t>
  </si>
  <si>
    <t>Puffer NR schwarz 16x8 mm</t>
  </si>
  <si>
    <t>Bumper NR black 16x8 mm</t>
  </si>
  <si>
    <t>Rubber stop black NR 60ShA DxH=16x8</t>
  </si>
  <si>
    <t>10000267</t>
  </si>
  <si>
    <t>12730346</t>
  </si>
  <si>
    <t>Puffer NR weiss 16x8 mm</t>
  </si>
  <si>
    <t>Bumper NR white 16x8 mm</t>
  </si>
  <si>
    <t>Rubber stop white NR 60ShA DxH=16x8</t>
  </si>
  <si>
    <t>Puffer NR schwarz 16x15 mm</t>
  </si>
  <si>
    <t>Bumper NR black 16x15 mm</t>
  </si>
  <si>
    <t>Puffer NR schwarz 19x9.5 mm</t>
  </si>
  <si>
    <t>Bumper NR black 19x9.5 mm</t>
  </si>
  <si>
    <t>10000298</t>
  </si>
  <si>
    <t>12730350</t>
  </si>
  <si>
    <t>Puffer NR weiss 19x9.5 mm</t>
  </si>
  <si>
    <t>Bumper NR white 19x9.5 mm</t>
  </si>
  <si>
    <t>Rubber stop white NR 60ShA DxH=19x9,5</t>
  </si>
  <si>
    <t>Puffer NR schwarz 21x11 mm</t>
  </si>
  <si>
    <t>Bumper NR black 21x11 mm</t>
  </si>
  <si>
    <t>Puffer NR weiss 21x11 mm</t>
  </si>
  <si>
    <t>Bumper NR white 21x11 mm</t>
  </si>
  <si>
    <t>Bumper NR black 22x10 mm</t>
  </si>
  <si>
    <t>Bumper NR grey 22x10 mm</t>
  </si>
  <si>
    <t>Puffer NR schwarz 25x11 mm</t>
  </si>
  <si>
    <t>Bumper NR black 25x11 mm</t>
  </si>
  <si>
    <t>10000351</t>
  </si>
  <si>
    <t>12730356</t>
  </si>
  <si>
    <t>Puffer NR weiss 25x11 mm</t>
  </si>
  <si>
    <t>Bumper NR white 25x11 mm</t>
  </si>
  <si>
    <t>Rubber stop white NR 60ShA DxH=25x11</t>
  </si>
  <si>
    <t>10000368</t>
  </si>
  <si>
    <t>12730357</t>
  </si>
  <si>
    <t>Puffer NR schwarz 29x11 mm</t>
  </si>
  <si>
    <t>Bumper NR black 29x11 mm</t>
  </si>
  <si>
    <t>Rubber stop black NR 60ShA DxH=29x11</t>
  </si>
  <si>
    <t>Puffer NR weiss 29x11 mm</t>
  </si>
  <si>
    <t>Bumper NR white 29x11 mm</t>
  </si>
  <si>
    <t>10000382</t>
  </si>
  <si>
    <t>13822554</t>
  </si>
  <si>
    <t>Puffer PVC schwarz 18x8 mm</t>
  </si>
  <si>
    <t>Bumper PVC black 18x8 mm</t>
  </si>
  <si>
    <t>Apparatepuffer 18X8mm</t>
  </si>
  <si>
    <t>10000407</t>
  </si>
  <si>
    <t>13822555</t>
  </si>
  <si>
    <t>Puffer PVC schwarz 19x10 mm</t>
  </si>
  <si>
    <t>Bumper PVC black 19x10 mm</t>
  </si>
  <si>
    <t>AP-PUFFER-19X10-SW</t>
  </si>
  <si>
    <t>Bumper PVC black 21x11 mm</t>
  </si>
  <si>
    <t>Bumper PVC black 25x10 mm</t>
  </si>
  <si>
    <t>Puffer EPDM schwarz 20x12 mm</t>
  </si>
  <si>
    <t>Bumper EPDM black 20x12 mm</t>
  </si>
  <si>
    <t>PVC-Bumper Type 3 beige 5.5</t>
  </si>
  <si>
    <t>10000476</t>
  </si>
  <si>
    <t>12730407</t>
  </si>
  <si>
    <t>TPE-Puffer Typ 13 schwarz 5</t>
  </si>
  <si>
    <t>TPE-Bumper Type 13 black 5</t>
  </si>
  <si>
    <t>Pushbutton buffer TPE75 black Type13 A=5</t>
  </si>
  <si>
    <t>CR-Puffer Typ 4 schwarz 6</t>
  </si>
  <si>
    <t>CR-Bumper Type 4 black 6</t>
  </si>
  <si>
    <t>Puffer VMQ Typ 1 weiss A=5 mm</t>
  </si>
  <si>
    <t>Bumper VMQ Type 1 white A=5 mm</t>
  </si>
  <si>
    <t>10000539</t>
  </si>
  <si>
    <t>13859934</t>
  </si>
  <si>
    <t>Gleiter PE quadratisch 12x12</t>
  </si>
  <si>
    <t>Glider PE square 12x12</t>
  </si>
  <si>
    <t>GLEITER-PE-12X12</t>
  </si>
  <si>
    <t>10000546</t>
  </si>
  <si>
    <t>12730811</t>
  </si>
  <si>
    <t>Gleiter PE quadratisch 13x13</t>
  </si>
  <si>
    <t>Glider PE square 13x13</t>
  </si>
  <si>
    <t>Protective Plug PE Square 13x13</t>
  </si>
  <si>
    <t>Glider PE square 15x15</t>
  </si>
  <si>
    <t>Glider PE square 16x16</t>
  </si>
  <si>
    <t>Glider PE square 18x18</t>
  </si>
  <si>
    <t>Glider PE square 20x20</t>
  </si>
  <si>
    <t>Glider PE square 22x22</t>
  </si>
  <si>
    <t>Glider PE square 25x25</t>
  </si>
  <si>
    <t>Glider PE square 30x30</t>
  </si>
  <si>
    <t>Glider PE square 35x35</t>
  </si>
  <si>
    <t>Glider PE square 40x40</t>
  </si>
  <si>
    <t>Glider PE square 50x50</t>
  </si>
  <si>
    <t>Glider PE square 60x60</t>
  </si>
  <si>
    <t>Glider PE rectangular 20x10</t>
  </si>
  <si>
    <t>10000692</t>
  </si>
  <si>
    <t>12730834</t>
  </si>
  <si>
    <t>Gleiter PE rechteckig 20x15</t>
  </si>
  <si>
    <t>Glider PE rectangular 20x15</t>
  </si>
  <si>
    <t>Protective Plug PE rectangular 20x15</t>
  </si>
  <si>
    <t>LDPE-Bumper Type 4 15x18.5</t>
  </si>
  <si>
    <t>Glider PE rectangular 25x15</t>
  </si>
  <si>
    <t>10000748</t>
  </si>
  <si>
    <t>12730837</t>
  </si>
  <si>
    <t>Gleiter PE rechteckig 25x20</t>
  </si>
  <si>
    <t>Glider PE rectangular 25x20</t>
  </si>
  <si>
    <t>Protective Plug PE rectangular 25x20</t>
  </si>
  <si>
    <t>10000755</t>
  </si>
  <si>
    <t>13859948</t>
  </si>
  <si>
    <t>Gleiter PE rechteckig 30x10</t>
  </si>
  <si>
    <t>Glider PE rectangular 30x10</t>
  </si>
  <si>
    <t>GLEITER-PE-30X10</t>
  </si>
  <si>
    <t>Glider PE rectangular 30x15</t>
  </si>
  <si>
    <t>Glider PE rectangular 30x20</t>
  </si>
  <si>
    <t>Glider PE rectangular 35x20</t>
  </si>
  <si>
    <t>10000793</t>
  </si>
  <si>
    <t>12730845</t>
  </si>
  <si>
    <t>$$$Gleiter PE rechteckig 35x25</t>
  </si>
  <si>
    <t>$$$Glider PE rectangular 35x25</t>
  </si>
  <si>
    <t>Protective Plug PE rectangular 35x25</t>
  </si>
  <si>
    <t>Glider PE rectangular 40x20</t>
  </si>
  <si>
    <t>Glider PE rectangular 40x15</t>
  </si>
  <si>
    <t>Glider PE rectangular 40x25</t>
  </si>
  <si>
    <t>Glider PE rectangular 40x30</t>
  </si>
  <si>
    <t>10000856</t>
  </si>
  <si>
    <t>12730851</t>
  </si>
  <si>
    <t>Gleiter PE rechteckig 45x25</t>
  </si>
  <si>
    <t>Glider PE rectangular 45x25</t>
  </si>
  <si>
    <t>Protective Plug PE rectangular 45x25</t>
  </si>
  <si>
    <t>Glider PE rectangular 50x20</t>
  </si>
  <si>
    <t>10000870</t>
  </si>
  <si>
    <t>12730854</t>
  </si>
  <si>
    <t>Gleiter PE rechteckig 50x25</t>
  </si>
  <si>
    <t>Glider PE rectangular 50x25</t>
  </si>
  <si>
    <t>Protective Plug PE rectangular 50x25</t>
  </si>
  <si>
    <t>Glider PE rectangular 50x30</t>
  </si>
  <si>
    <t>Glider PE rectangular 60x30</t>
  </si>
  <si>
    <t>10000933</t>
  </si>
  <si>
    <t>14881895</t>
  </si>
  <si>
    <t>Schlauch Spiralflex 100 x 119mm, 30m</t>
  </si>
  <si>
    <t>SPIRALFLEX 100 /30M</t>
  </si>
  <si>
    <t>10000988</t>
  </si>
  <si>
    <t>12730369</t>
  </si>
  <si>
    <t>$$$NR-Puffer Typ 2 beige 21x32</t>
  </si>
  <si>
    <t>NR-Bumper Type 2 beige 21x32</t>
  </si>
  <si>
    <t>Plug-in stop NR65 beige Type2 ØA/D 21/32</t>
  </si>
  <si>
    <t>TPE-Puffer Typ 3 weiss 4x9</t>
  </si>
  <si>
    <t>TPE-Bumper Type 3 white 4x9</t>
  </si>
  <si>
    <t>PVC-Puffer Typ 3 schwarz 5x9</t>
  </si>
  <si>
    <t>PVC-Bumper Type 3 black 5x9</t>
  </si>
  <si>
    <t>PVC-Puffer Typ 3 schwarz 6x14</t>
  </si>
  <si>
    <t>PVC-Bumper Type 3 black 6x14</t>
  </si>
  <si>
    <t>PVC-Puffer Typ 3 schwarz 10x20</t>
  </si>
  <si>
    <t>PVC-Bumper Type 3 black 10x20</t>
  </si>
  <si>
    <t>LDPE-Bumper Type 4 12x15.5</t>
  </si>
  <si>
    <t>LDPE-Bumper Type 4 natur 20x23</t>
  </si>
  <si>
    <t>10001099</t>
  </si>
  <si>
    <t>12730382</t>
  </si>
  <si>
    <t>LDPE-Puffer Typ 4 natur 21x24</t>
  </si>
  <si>
    <t>LDPE-Bumper Type 4 natur 21x24</t>
  </si>
  <si>
    <t>Plug-in stop LDPE65 Type4 A/D 21/24</t>
  </si>
  <si>
    <t>10001107</t>
  </si>
  <si>
    <t>12730383</t>
  </si>
  <si>
    <t>LDPE-Puffer Typ 4 natur 23x26</t>
  </si>
  <si>
    <t>LDPE-Bumper Type 4 natur 23x26</t>
  </si>
  <si>
    <t>Plug-in stop LDPE65 Type4 A/D 23/26</t>
  </si>
  <si>
    <t>10001114</t>
  </si>
  <si>
    <t>12730384</t>
  </si>
  <si>
    <t>LDPE-Puffer Typ 4 natur 26x30</t>
  </si>
  <si>
    <t>LDPE-Bumper Type 4 natur 26x30</t>
  </si>
  <si>
    <t>Plug-in stop LDPE65 Type4 A/D 26/30</t>
  </si>
  <si>
    <t>PVC-Bumper transparent 5x11.5</t>
  </si>
  <si>
    <t>SBR-Schutzkappe grau d1=12</t>
  </si>
  <si>
    <t>SBR-Cap grey d1=12</t>
  </si>
  <si>
    <t>SBR-Schutzkappe grau d1=13</t>
  </si>
  <si>
    <t>SBR-Cap grey d1=13</t>
  </si>
  <si>
    <t>SBR-Schutzkappe grau d1=16</t>
  </si>
  <si>
    <t>SBR-Cap grey d1=16</t>
  </si>
  <si>
    <t>SBR-Schutzkappe grau d1=18</t>
  </si>
  <si>
    <t>SBR-Cap grey d1=18</t>
  </si>
  <si>
    <t>10001183</t>
  </si>
  <si>
    <t>12730449</t>
  </si>
  <si>
    <t>SBR-Schutzkappe grau d1=20</t>
  </si>
  <si>
    <t>SBR-Cap grey d1=20</t>
  </si>
  <si>
    <t>protective cap NR60 grey d1=20 D/H 28/26</t>
  </si>
  <si>
    <t>10001190</t>
  </si>
  <si>
    <t>12730450</t>
  </si>
  <si>
    <t>SBR-Schutzkappe grau d1=21</t>
  </si>
  <si>
    <t>SBR-Cap grey d1=21</t>
  </si>
  <si>
    <t>protective cap NR60 grey d1=21 D/H 35/30</t>
  </si>
  <si>
    <t>10001208</t>
  </si>
  <si>
    <t>12730451</t>
  </si>
  <si>
    <t>SBR-Schutzkappe grau d1=24</t>
  </si>
  <si>
    <t>SBR-Cap grey d1=24</t>
  </si>
  <si>
    <t>protective cap NR60 grey d1=24 D/H 35/30</t>
  </si>
  <si>
    <t>SBR-Schutzkappe grau d1=27</t>
  </si>
  <si>
    <t>SBR-Cap grey d1=27</t>
  </si>
  <si>
    <t>SBR-Schutzkappe grau d1=32</t>
  </si>
  <si>
    <t>SBR-Cap grey d1=32</t>
  </si>
  <si>
    <t>LDPE-Cap natur d1=12</t>
  </si>
  <si>
    <t>LDPE-Cap natur d1=16</t>
  </si>
  <si>
    <t>10001253</t>
  </si>
  <si>
    <t>12730497</t>
  </si>
  <si>
    <t>LDPE-Schutzkappe natur d1=18</t>
  </si>
  <si>
    <t>LDPE-Cap natur d1=18</t>
  </si>
  <si>
    <t>Protective cap LDPE d1=18 D=23 H=28</t>
  </si>
  <si>
    <t>LDPE-Cap natur d1=20</t>
  </si>
  <si>
    <t>10001277</t>
  </si>
  <si>
    <t>12730499</t>
  </si>
  <si>
    <t>LDPE-Schutzkappe natur d1=22</t>
  </si>
  <si>
    <t>LDPE-Cap natur d1=22</t>
  </si>
  <si>
    <t>Protective cap LDPE d1=22 D=26,5 H=24</t>
  </si>
  <si>
    <t>10001284</t>
  </si>
  <si>
    <t>12730500</t>
  </si>
  <si>
    <t>LDPE-Schutzkappe natur d1=26</t>
  </si>
  <si>
    <t>LDPE-Cap natur d1=26</t>
  </si>
  <si>
    <t>Protective cap LDPE d1=26 D=34 H=32</t>
  </si>
  <si>
    <t>10001291</t>
  </si>
  <si>
    <t>12730501</t>
  </si>
  <si>
    <t>LDPE-Schutzkappe natur d1=28</t>
  </si>
  <si>
    <t>LDPE-Cap natur d1=28</t>
  </si>
  <si>
    <t>Protective cap LDPE d1=28 D=37 H=34</t>
  </si>
  <si>
    <t>LDPE-Cap natur d1=30</t>
  </si>
  <si>
    <t>PVC-Kappe schwarz K2 d1=2</t>
  </si>
  <si>
    <t>PVC-Cap black K2 d1=2</t>
  </si>
  <si>
    <t>10001330</t>
  </si>
  <si>
    <t>12730456</t>
  </si>
  <si>
    <t>PVC-Kappe schwarz K3 d1=3</t>
  </si>
  <si>
    <t>PVC-Cap black K3 d1=3</t>
  </si>
  <si>
    <t>PVC-protective cap black K3 d1=3</t>
  </si>
  <si>
    <t>PVC-Kappe schwarz K9 d1=9</t>
  </si>
  <si>
    <t>PVC-Cap black K9 d1=9</t>
  </si>
  <si>
    <t>PVC-Cap black K16 d1=16-17</t>
  </si>
  <si>
    <t>PVC-Cap black K18 d1=18</t>
  </si>
  <si>
    <t>PVC-Cap black K20 d1=20</t>
  </si>
  <si>
    <t>PVC-Cap black K22 d1=22-23</t>
  </si>
  <si>
    <t>PVC-Cap grey K40 d1=40-41</t>
  </si>
  <si>
    <t>PVC-Grommet i/d/b=3/6/0.6</t>
  </si>
  <si>
    <t>PVC-Grommet i/d/b=4/6/1.5</t>
  </si>
  <si>
    <t>10001525</t>
  </si>
  <si>
    <t>12731070</t>
  </si>
  <si>
    <t>PVC-Kabeltülle i/d/b=4.5/6.5/1.2</t>
  </si>
  <si>
    <t>PVC-Grommet i/d/b=4.5/6.5/1.2</t>
  </si>
  <si>
    <t>Grommet PVC i/d/b=4.5/6.5/1.2 black</t>
  </si>
  <si>
    <t>PVC-Grommet i/d/b=5/9/1.5</t>
  </si>
  <si>
    <t>PVC-Grommet i/d/b=5/8/3</t>
  </si>
  <si>
    <t>10001570</t>
  </si>
  <si>
    <t>12731074</t>
  </si>
  <si>
    <t>PVC-Kabeltülle i/d/b=6/8/1</t>
  </si>
  <si>
    <t>PVC-Grommet i/d/b=6/8/1</t>
  </si>
  <si>
    <t>Grommet PVC65 i/d/b=6/8/1 black</t>
  </si>
  <si>
    <t>PVC-Grommet i/d/b=6/10/1.5</t>
  </si>
  <si>
    <t>PVC-Grommet i/d/b=7/11/1.5</t>
  </si>
  <si>
    <t>PVC-Grommet i/d/b=7/10/5.7</t>
  </si>
  <si>
    <t>PVC-Grommet i/d/b=8/12/2</t>
  </si>
  <si>
    <t>PVC-Grommet i/d/b=10/14/1.5</t>
  </si>
  <si>
    <t>PVC-Grommet i/d/b=10/12/2</t>
  </si>
  <si>
    <t>10001657</t>
  </si>
  <si>
    <t>12731082</t>
  </si>
  <si>
    <t>PVC-Kabeltülle i/d/b=11/14/1.6</t>
  </si>
  <si>
    <t>PVC-Grommet i/d/b=11/14/1.6</t>
  </si>
  <si>
    <t>Grommet PVC65 i/d/b=11/14/1.6 black</t>
  </si>
  <si>
    <t>PVC-Grommet i/d/b=12/16/2</t>
  </si>
  <si>
    <t>PVC-Grommet i/d/b=14/18/2</t>
  </si>
  <si>
    <t>PVC-Grommet i/d/b=16/20/2</t>
  </si>
  <si>
    <t>PVC-Grommet i/d/b=18/2/23</t>
  </si>
  <si>
    <t>PVC-Grommet i/d/b=20/26/2</t>
  </si>
  <si>
    <t>PVC-Grommet i/d/b=25/31/3</t>
  </si>
  <si>
    <t>SBR-Kabeltülle i/d/b=6/8.5/1</t>
  </si>
  <si>
    <t>SBR-Grommet i/d/b=6/8.5/1</t>
  </si>
  <si>
    <t>10001811</t>
  </si>
  <si>
    <t>12731091</t>
  </si>
  <si>
    <t>EPDM-Kabeltülle i/d/b=4/9/2</t>
  </si>
  <si>
    <t>EPDM-Grommet i/d/b=4/9/2</t>
  </si>
  <si>
    <t>Grommet EPDM60 black  i/d/b=4/9/2 flat</t>
  </si>
  <si>
    <t>SBR-Grommet i/d/b=36/48/2</t>
  </si>
  <si>
    <t>EPDM-Kabeltülle i/d=6/10</t>
  </si>
  <si>
    <t>EPDM-Grommet i/d=6/10</t>
  </si>
  <si>
    <t>10001859</t>
  </si>
  <si>
    <t>12731066</t>
  </si>
  <si>
    <t>CR-Kabeltülle i/d=10/14</t>
  </si>
  <si>
    <t>CR-Grommet i/d=10/14</t>
  </si>
  <si>
    <t>Cable grommet CR55bl i/d/b/B=10/14/6/16</t>
  </si>
  <si>
    <t>Valve ball with steel core ø20</t>
  </si>
  <si>
    <t>10001929</t>
  </si>
  <si>
    <t>12731243</t>
  </si>
  <si>
    <t>Ventilkugel mit Eisenkern ø30</t>
  </si>
  <si>
    <t>Valve ball with steel core ø30</t>
  </si>
  <si>
    <t>Valveball wth metal kernel NR65black ø30</t>
  </si>
  <si>
    <t>10001943</t>
  </si>
  <si>
    <t>12731245</t>
  </si>
  <si>
    <t>Ventilkugel mit Eisenkern ø40</t>
  </si>
  <si>
    <t>Valve ball with steel core ø40</t>
  </si>
  <si>
    <t>Valveball wth metal kernel NR65black ø40</t>
  </si>
  <si>
    <t>Valve ball with steel core ø50</t>
  </si>
  <si>
    <t>10001967</t>
  </si>
  <si>
    <t>12731247</t>
  </si>
  <si>
    <t>Ventilkugel mit Eisenkern ø55</t>
  </si>
  <si>
    <t>Valve ball with steel core ø55</t>
  </si>
  <si>
    <t>Valveball wth metal kernel NR65black ø55</t>
  </si>
  <si>
    <t>10001981</t>
  </si>
  <si>
    <t>12731249</t>
  </si>
  <si>
    <t>Ventilkugel mit Eisenkern ø70</t>
  </si>
  <si>
    <t>Valve ball with steel core ø70</t>
  </si>
  <si>
    <t>Valveball wth metal kernel NR65black ø70</t>
  </si>
  <si>
    <t>10002016</t>
  </si>
  <si>
    <t>12731252</t>
  </si>
  <si>
    <t>Ventilkugel mit Eisenkern ø90</t>
  </si>
  <si>
    <t>Valve ball with steel core ø90</t>
  </si>
  <si>
    <t>Valveball wth metal kernel NR65black ø90</t>
  </si>
  <si>
    <t>10002047</t>
  </si>
  <si>
    <t>12213379</t>
  </si>
  <si>
    <t>Ventilkugel massiv ø10 mm</t>
  </si>
  <si>
    <t>Valve ball massive ø10 mm</t>
  </si>
  <si>
    <t>Ball Ø10mm NBR60 black 0,8 gram</t>
  </si>
  <si>
    <t>NR-Plug dxDxH 4x8x20</t>
  </si>
  <si>
    <t>NR-Plug dxDxH 6x10x20</t>
  </si>
  <si>
    <t>NR-Plug dxDxH 9x13x20</t>
  </si>
  <si>
    <t>NR-Plug dxDxH 11x15x20</t>
  </si>
  <si>
    <t>10002124</t>
  </si>
  <si>
    <t>12730724</t>
  </si>
  <si>
    <t>NR-Kegelst. dxDxH 12.5x16.5x20</t>
  </si>
  <si>
    <t>NR-Plug dxDxH 12.5x16.5x20</t>
  </si>
  <si>
    <t>Conicalstop NR40 grey dxDxH 12.5x16.5x20</t>
  </si>
  <si>
    <t>NR-Plug dxDxH 14x18x20</t>
  </si>
  <si>
    <t>NR-Plug dxDxH 19x24x25</t>
  </si>
  <si>
    <t>NR-Plug dxDxH 22x27x25</t>
  </si>
  <si>
    <t>NR-Plug dxDxH 25x31x30</t>
  </si>
  <si>
    <t>NR-Plug dxDxH 28x34x30</t>
  </si>
  <si>
    <t>NR-Plug dxDxH 63x73x50</t>
  </si>
  <si>
    <t>10002319</t>
  </si>
  <si>
    <t>12731290</t>
  </si>
  <si>
    <t>NR-Handgriff Typ 2 19x115</t>
  </si>
  <si>
    <t>NR-Handle Type 2 19x115</t>
  </si>
  <si>
    <t>Handle grip NR Typ2 19x115</t>
  </si>
  <si>
    <t>NR-Handgriff Typ 2 21x115</t>
  </si>
  <si>
    <t>NR-Handle Type 2 21x115</t>
  </si>
  <si>
    <t>NR-Handgriff Typ 2 25x155</t>
  </si>
  <si>
    <t>NR-Handle Type 2 25x155</t>
  </si>
  <si>
    <t>10002388</t>
  </si>
  <si>
    <t>12731293</t>
  </si>
  <si>
    <t>NR-Handgriff Typ 2 27x155</t>
  </si>
  <si>
    <t>NR-Handle Type 2 27x155</t>
  </si>
  <si>
    <t>Handle grip NR Typ2 27x155</t>
  </si>
  <si>
    <t>10002566</t>
  </si>
  <si>
    <t>12731257</t>
  </si>
  <si>
    <t>Schwammgummikugel fest 30</t>
  </si>
  <si>
    <t>Sponge rubber ball firm 30</t>
  </si>
  <si>
    <t>Sponge rubber ball orange 270kg/m³ ø30</t>
  </si>
  <si>
    <t>Sponge rubber ball firm 40</t>
  </si>
  <si>
    <t>Sponge rubber ball firm 45</t>
  </si>
  <si>
    <t>Sponge rubber ball firm 50</t>
  </si>
  <si>
    <t>Sponge rubber ball firm 55</t>
  </si>
  <si>
    <t>Sponge rubber ball firm 60</t>
  </si>
  <si>
    <t>10002629</t>
  </si>
  <si>
    <t>12731263</t>
  </si>
  <si>
    <t>Schwammgummikugel fest 65</t>
  </si>
  <si>
    <t>Sponge rubber ball firm 65</t>
  </si>
  <si>
    <t>Sponge rubber ball orange 270kg/m³ ø65</t>
  </si>
  <si>
    <t>Sponge rubber ball firm 70</t>
  </si>
  <si>
    <t>12731265</t>
  </si>
  <si>
    <t>Schwammgummikugel fest 75</t>
  </si>
  <si>
    <t>Sponge rubber ball firm 75</t>
  </si>
  <si>
    <t>Sponge rubber ball orange 270kg/m³ ø75</t>
  </si>
  <si>
    <t>Sponge rubber ball firm 80</t>
  </si>
  <si>
    <t>Sponge rubber ball firm 90</t>
  </si>
  <si>
    <t>Sponge rubber ball firm 100</t>
  </si>
  <si>
    <t>Sponge rubber ball firm 120</t>
  </si>
  <si>
    <t>12731273</t>
  </si>
  <si>
    <t>Schwammgummikugel sehr fest 40</t>
  </si>
  <si>
    <t>Sponge rubber ball orange 500kg/m³ ø40</t>
  </si>
  <si>
    <t>10002744</t>
  </si>
  <si>
    <t>12731276</t>
  </si>
  <si>
    <t>Schwammgummikugel sehr fest 55</t>
  </si>
  <si>
    <t>Sponge rubber ball orange 500kg/m³ ø55</t>
  </si>
  <si>
    <t>Metal-parts for hood catch</t>
  </si>
  <si>
    <t>10002838</t>
  </si>
  <si>
    <t>10020323</t>
  </si>
  <si>
    <t>Härtemessgerät</t>
  </si>
  <si>
    <t>Grade measuring instr.</t>
  </si>
  <si>
    <t>A-Shoremeter HP-A</t>
  </si>
  <si>
    <t>Suction cup PVC without hook 35</t>
  </si>
  <si>
    <t>10002852</t>
  </si>
  <si>
    <t>14881899</t>
  </si>
  <si>
    <t>OELTANK CF 12 GC</t>
  </si>
  <si>
    <t>10002908</t>
  </si>
  <si>
    <t>12731281</t>
  </si>
  <si>
    <t>Schwammgummikugel sehr fest 85</t>
  </si>
  <si>
    <t>Sponge rubber ball firm 85</t>
  </si>
  <si>
    <t>Sponge rubber ball orange 500kg/m³ ø85</t>
  </si>
  <si>
    <t>Vulkollan round ø 25 mm</t>
  </si>
  <si>
    <t>10002984</t>
  </si>
  <si>
    <t>13905842</t>
  </si>
  <si>
    <t>Vulkollan Rundstab ø 35 mm</t>
  </si>
  <si>
    <t>Vulkollan round ø 35 mm</t>
  </si>
  <si>
    <t>Rundstab 35X1000-D15</t>
  </si>
  <si>
    <t>10003002</t>
  </si>
  <si>
    <t>14881907</t>
  </si>
  <si>
    <t>Vulkollan Rundstab ø 45 mm</t>
  </si>
  <si>
    <t>Vulkollan round ø 45 mm</t>
  </si>
  <si>
    <t>10003088</t>
  </si>
  <si>
    <t>14881910</t>
  </si>
  <si>
    <t>OELBEHAELTER CF 55  GC</t>
  </si>
  <si>
    <t>10003095</t>
  </si>
  <si>
    <t>14881911</t>
  </si>
  <si>
    <t>OELBEHAELTER CF 75GC</t>
  </si>
  <si>
    <t>10003103</t>
  </si>
  <si>
    <t>14881912</t>
  </si>
  <si>
    <t>OELBEHAELTER CF 100 GC</t>
  </si>
  <si>
    <t>10003110</t>
  </si>
  <si>
    <t>14881913</t>
  </si>
  <si>
    <t>OELBEHAELTER CF 180  GC</t>
  </si>
  <si>
    <t>10003576</t>
  </si>
  <si>
    <t>14938553</t>
  </si>
  <si>
    <t>LBS-DN06-G3/8"-40l/min.</t>
  </si>
  <si>
    <t>10003608</t>
  </si>
  <si>
    <t>14881916</t>
  </si>
  <si>
    <t>LVA 30 TA OELSTANDSANZ.</t>
  </si>
  <si>
    <t>10003639</t>
  </si>
  <si>
    <t>14881919</t>
  </si>
  <si>
    <t>LVA 30 SA OELSTANDSANZ.</t>
  </si>
  <si>
    <t>10003653</t>
  </si>
  <si>
    <t>14881921</t>
  </si>
  <si>
    <t>STR0652SG1M90P01 (SUE25M90SG)</t>
  </si>
  <si>
    <t>10003677</t>
  </si>
  <si>
    <t>14881923</t>
  </si>
  <si>
    <t>SUE47M90SG</t>
  </si>
  <si>
    <t>10003754</t>
  </si>
  <si>
    <t>14881924</t>
  </si>
  <si>
    <t>Schlauch Polypress 15.9 x 24.7mm 50m</t>
  </si>
  <si>
    <t>POLYPRESS 15.9 /50M</t>
  </si>
  <si>
    <t>10003785</t>
  </si>
  <si>
    <t>14881925</t>
  </si>
  <si>
    <t>$$$Schlauch Polypress 25.4 x 36.2mm 50m</t>
  </si>
  <si>
    <t>$$$POLYPRESS 25.4 /50M</t>
  </si>
  <si>
    <t>10003831</t>
  </si>
  <si>
    <t>14881926</t>
  </si>
  <si>
    <t>FILT. FRI 100BAG1+P10NT2</t>
  </si>
  <si>
    <t>10003901</t>
  </si>
  <si>
    <t>14881928</t>
  </si>
  <si>
    <t>DBV LC1M-VM1/B-KB-N (40-180 bar)</t>
  </si>
  <si>
    <t>PRV LC1M-VM1/B-KB-N (40-180 bar)</t>
  </si>
  <si>
    <t>10003932</t>
  </si>
  <si>
    <t>14938555</t>
  </si>
  <si>
    <t>DRV LC1M-VF2/AB-2K-N</t>
  </si>
  <si>
    <t>FRV LC1M-VF2/AB-2K-N</t>
  </si>
  <si>
    <t>10003987</t>
  </si>
  <si>
    <t>10040735</t>
  </si>
  <si>
    <t>Traxiflex 535603/60</t>
  </si>
  <si>
    <t>Antivibr.mount TRAXIFLEX 53560361-B 60Sh</t>
  </si>
  <si>
    <t>14881930</t>
  </si>
  <si>
    <t>Silafix 3Z Sichtlagerkasten rot</t>
  </si>
  <si>
    <t>Silafix 3Z Bin red</t>
  </si>
  <si>
    <t>10004081</t>
  </si>
  <si>
    <t>14881935</t>
  </si>
  <si>
    <t>Silafix 5 Sichtlagerkasten rot</t>
  </si>
  <si>
    <t>Silafix 5 Bin red</t>
  </si>
  <si>
    <t>14881937</t>
  </si>
  <si>
    <t>Silafix 3 Sichtlagerkasten rot</t>
  </si>
  <si>
    <t>Silafix 3 Bin red</t>
  </si>
  <si>
    <t>10004290</t>
  </si>
  <si>
    <t>14881940</t>
  </si>
  <si>
    <t>MPF 100-1AG1+P25 NB/T</t>
  </si>
  <si>
    <t>10004315</t>
  </si>
  <si>
    <t>14881942</t>
  </si>
  <si>
    <t>MPF 100-2-AG2+P25 NB/T</t>
  </si>
  <si>
    <t>10004322</t>
  </si>
  <si>
    <t>14881943</t>
  </si>
  <si>
    <t>MPF 100-2-AG3+P25 NB/T</t>
  </si>
  <si>
    <t>10004339</t>
  </si>
  <si>
    <t>14881944</t>
  </si>
  <si>
    <t>MPF 181-1AG1+P25 NB/T</t>
  </si>
  <si>
    <t>10004353</t>
  </si>
  <si>
    <t>14881946</t>
  </si>
  <si>
    <t>MPF 100-2AG3+M60 NB/T</t>
  </si>
  <si>
    <t>10004384</t>
  </si>
  <si>
    <t>14881949</t>
  </si>
  <si>
    <t>MF 100-2-P25 NB</t>
  </si>
  <si>
    <t>14881952</t>
  </si>
  <si>
    <t>MF 100-2 M60 NBPATRONE</t>
  </si>
  <si>
    <t>10004492</t>
  </si>
  <si>
    <t>14881955</t>
  </si>
  <si>
    <t>TA80B10A002P01</t>
  </si>
  <si>
    <t>10004500</t>
  </si>
  <si>
    <t>14938556</t>
  </si>
  <si>
    <t>ENTLUEFTER SA 7/P10</t>
  </si>
  <si>
    <t>10040736</t>
  </si>
  <si>
    <t>Traxiflex 535611/45</t>
  </si>
  <si>
    <t>Antivibr.mount TRAXIFLEX 535611-A 45Sh</t>
  </si>
  <si>
    <t>Anschlag P-512251 25.5x19</t>
  </si>
  <si>
    <t>Stopper P-512251 25.5x19</t>
  </si>
  <si>
    <t>Anschlag P-512301 30x30</t>
  </si>
  <si>
    <t>Stopper P-512301 30x30</t>
  </si>
  <si>
    <t>Anschlag P-512501 50x50</t>
  </si>
  <si>
    <t>Stopper P-512501 50x50</t>
  </si>
  <si>
    <t>Anschlag P-512502 50x64</t>
  </si>
  <si>
    <t>Stopper P-512502 50x64</t>
  </si>
  <si>
    <t>Anschlag P-512503 50x58</t>
  </si>
  <si>
    <t>Stopper P-512503 50x58</t>
  </si>
  <si>
    <t>10004601</t>
  </si>
  <si>
    <t>13784531</t>
  </si>
  <si>
    <t>Anschlag P-512601 60x40</t>
  </si>
  <si>
    <t>Stopper P-512601 60x40</t>
  </si>
  <si>
    <t>512601</t>
  </si>
  <si>
    <t>10004632</t>
  </si>
  <si>
    <t>14881956</t>
  </si>
  <si>
    <t>FTR 1215 OA RUECKLAUFFL.</t>
  </si>
  <si>
    <t>10004656</t>
  </si>
  <si>
    <t>14881958</t>
  </si>
  <si>
    <t>FTR 2225 OA RUECKLAUFFLANSCH</t>
  </si>
  <si>
    <t>FTR 2225 OA RUECKLAUFFL.</t>
  </si>
  <si>
    <t>10004663</t>
  </si>
  <si>
    <t>14881959</t>
  </si>
  <si>
    <t>FTR 2630 OA RUECKLAUFFL.</t>
  </si>
  <si>
    <t>10004670</t>
  </si>
  <si>
    <t>14881960</t>
  </si>
  <si>
    <t>FTR 3235 OA RUECKLAUFFL.</t>
  </si>
  <si>
    <t>10004694</t>
  </si>
  <si>
    <t>14881962</t>
  </si>
  <si>
    <t>FTR 4850 OA RUECKLAUFFL.</t>
  </si>
  <si>
    <t>10004726</t>
  </si>
  <si>
    <t>14881963</t>
  </si>
  <si>
    <t>FTA 3235 GA</t>
  </si>
  <si>
    <t>10004733</t>
  </si>
  <si>
    <t>14881964</t>
  </si>
  <si>
    <t>FTA 3842 GA</t>
  </si>
  <si>
    <t>10004757</t>
  </si>
  <si>
    <t>14881965</t>
  </si>
  <si>
    <t>FTA 7577 GA SAUGFLANSCH</t>
  </si>
  <si>
    <t>10004834</t>
  </si>
  <si>
    <t>14938557</t>
  </si>
  <si>
    <t>MP-CU 250 P10N</t>
  </si>
  <si>
    <t>10004865</t>
  </si>
  <si>
    <t>14938558</t>
  </si>
  <si>
    <t>MP-CU 040 M60N</t>
  </si>
  <si>
    <t>10004889</t>
  </si>
  <si>
    <t>14938559</t>
  </si>
  <si>
    <t>CU250M60NP01</t>
  </si>
  <si>
    <t>Anschlag P-512721 72x58</t>
  </si>
  <si>
    <t>Stopper P-512721 72x58</t>
  </si>
  <si>
    <t>Anschlag P-512951 95x80</t>
  </si>
  <si>
    <t>Stopper P-512951 95x80</t>
  </si>
  <si>
    <t>Anschlag Levaflex 514085/60</t>
  </si>
  <si>
    <t>Stopper Levaflex 514085/60</t>
  </si>
  <si>
    <t>10005060</t>
  </si>
  <si>
    <t>11037471</t>
  </si>
  <si>
    <t>Anschlag Levaflex 514085/75</t>
  </si>
  <si>
    <t>Stopper Levaflex 514085/75</t>
  </si>
  <si>
    <t>Rubber buffer Levaflex 514085 70°Sh</t>
  </si>
  <si>
    <t>10005077</t>
  </si>
  <si>
    <t>10041341</t>
  </si>
  <si>
    <t>Anschlag Levaflex 514110/60</t>
  </si>
  <si>
    <t>Stopper Levaflex 514110/60</t>
  </si>
  <si>
    <t>Rubber buffer Levaflex 514110 60Sh</t>
  </si>
  <si>
    <t>10005084</t>
  </si>
  <si>
    <t>11463998</t>
  </si>
  <si>
    <t>Anschlag Levaflex 514110/75</t>
  </si>
  <si>
    <t>Stopper Levaflex 514110/75</t>
  </si>
  <si>
    <t>Rubber buffer Levaflex 514110 75Sh</t>
  </si>
  <si>
    <t>Rubber buffer Levaflex 514110 75 Shore</t>
  </si>
  <si>
    <t>10005200</t>
  </si>
  <si>
    <t>14881967</t>
  </si>
  <si>
    <t>MARZOCCHI 0.25 D 24</t>
  </si>
  <si>
    <t>10005231</t>
  </si>
  <si>
    <t>14881970</t>
  </si>
  <si>
    <t>MARZOCCHI 0,5 D 1,00</t>
  </si>
  <si>
    <t>10005248</t>
  </si>
  <si>
    <t>14881971</t>
  </si>
  <si>
    <t>MARZOCCHI 0,5 D 1,30</t>
  </si>
  <si>
    <t>10005286</t>
  </si>
  <si>
    <t>14881974</t>
  </si>
  <si>
    <t>MARZOCCHI 1PD 3,3</t>
  </si>
  <si>
    <t>10005325</t>
  </si>
  <si>
    <t>14881978</t>
  </si>
  <si>
    <t>MARZOCCHI 1 PD 6,7</t>
  </si>
  <si>
    <t>10005363</t>
  </si>
  <si>
    <t>14938561</t>
  </si>
  <si>
    <t>MARZOCCHI 3D 33</t>
  </si>
  <si>
    <t>10005419</t>
  </si>
  <si>
    <t>14938562</t>
  </si>
  <si>
    <t>MARZOCCHI ALM2-R-13-E1</t>
  </si>
  <si>
    <t>10005426</t>
  </si>
  <si>
    <t>14938563</t>
  </si>
  <si>
    <t>MARZOCCHI ALM2-R-16-E1</t>
  </si>
  <si>
    <t>10005433</t>
  </si>
  <si>
    <t>14938564</t>
  </si>
  <si>
    <t>MARZOCCHI ALM2-R-20-E1</t>
  </si>
  <si>
    <t>10005457</t>
  </si>
  <si>
    <t>11935326</t>
  </si>
  <si>
    <t>ANSCHL. 90  OMT 3/8 X 30</t>
  </si>
  <si>
    <t>Pumpenflansch WP-3-LK30-G06-W50-K</t>
  </si>
  <si>
    <t>Pump flange WP-3-LK30-G06-W50-K</t>
  </si>
  <si>
    <t>10005464</t>
  </si>
  <si>
    <t>11935328</t>
  </si>
  <si>
    <t>ANSCHL. 90  OMT 1/2 X 30</t>
  </si>
  <si>
    <t>Pumpenflansch WP-3-LK30-G08-W50-K</t>
  </si>
  <si>
    <t>Pump flange WP-3-LK30-G08-W50-K</t>
  </si>
  <si>
    <t>ANSCHL. 90 Ø OMT 1/2X40</t>
  </si>
  <si>
    <t>Anschlussflansch OMT; 90°, 3/4 x 40</t>
  </si>
  <si>
    <t>10005503</t>
  </si>
  <si>
    <t>14881980</t>
  </si>
  <si>
    <t>ANSCHL. 90  OMT 3/4X56</t>
  </si>
  <si>
    <t>BECA-Lager 533609 45 Shore A</t>
  </si>
  <si>
    <t>BECA-Bearing 533609 45 Type A</t>
  </si>
  <si>
    <t>BECA-Lager 533609 60 Shore A</t>
  </si>
  <si>
    <t>BECA-Bearing 533609 60 Type A</t>
  </si>
  <si>
    <t>BECA-Lager 533641 45 Shore A</t>
  </si>
  <si>
    <t>BECA-Bearing 533641 45 Type A</t>
  </si>
  <si>
    <t>BECA-Lager 533641 60 Shore A</t>
  </si>
  <si>
    <t>BECA-Bearing 533641 60 Type A</t>
  </si>
  <si>
    <t>BECA-Lager 533652 60 Shore A</t>
  </si>
  <si>
    <t>BECA-Bearing 533652 60 Type A</t>
  </si>
  <si>
    <t>BECA-Lager 533661 45 Shore A</t>
  </si>
  <si>
    <t>BECA-Bearing 533661 45 Type A</t>
  </si>
  <si>
    <t>10005642</t>
  </si>
  <si>
    <t>10040624</t>
  </si>
  <si>
    <t>BECA-Lager 533661 60 Shore A</t>
  </si>
  <si>
    <t>BECA-Bearing 533661 60 Type A</t>
  </si>
  <si>
    <t>Antivibr.mount BECA 533661 B 60Sh M6</t>
  </si>
  <si>
    <t>10005659</t>
  </si>
  <si>
    <t>10040776</t>
  </si>
  <si>
    <t>BECA-Lager 533661 75 Shore A</t>
  </si>
  <si>
    <t>BECA-Bearing 533661 75 Type A</t>
  </si>
  <si>
    <t>Antivibr.mount BECA 533661 C 75Sh M6</t>
  </si>
  <si>
    <t>10005666</t>
  </si>
  <si>
    <t>10040777</t>
  </si>
  <si>
    <t>BECA-Lager 533681 45 Shore A</t>
  </si>
  <si>
    <t>BECA-Bearing 533681 45 Type A</t>
  </si>
  <si>
    <t>Antivibr.mount BECA 533681 A 45Sh M8</t>
  </si>
  <si>
    <t>BECA-Lager 533681 60 Shore A</t>
  </si>
  <si>
    <t>BECA-Bearing 533681 60 Type A</t>
  </si>
  <si>
    <t>10005680</t>
  </si>
  <si>
    <t>10040753</t>
  </si>
  <si>
    <t>BECA-Lager 533108 75 Shore A</t>
  </si>
  <si>
    <t>BECA-Bearing 533108 75 Type A</t>
  </si>
  <si>
    <t>Antivibr.mount BECA 533108 C 75Sh</t>
  </si>
  <si>
    <t>10005712</t>
  </si>
  <si>
    <t>10040627</t>
  </si>
  <si>
    <t>BECA-Lager 533109 75 Shore A</t>
  </si>
  <si>
    <t>BECA-Bearing 533109 75 Type A</t>
  </si>
  <si>
    <t>Antivibr.mount BECA 533109 C 75Sh</t>
  </si>
  <si>
    <t>BECA-Lager 533152 75 Shore A</t>
  </si>
  <si>
    <t>BECA-Bearing 533152 75 Type A</t>
  </si>
  <si>
    <t>10005743</t>
  </si>
  <si>
    <t>10040764</t>
  </si>
  <si>
    <t>BECA-Lager 533581 75 Shore A</t>
  </si>
  <si>
    <t>BECA-Bearing 533581 75 Type A</t>
  </si>
  <si>
    <t>Antivibr.mount BECA 533581 C 75Sh</t>
  </si>
  <si>
    <t>10005750</t>
  </si>
  <si>
    <t>12142762</t>
  </si>
  <si>
    <t>Maschinenlager S.C. 531201/45</t>
  </si>
  <si>
    <t>Machine bearing S.C. 531201/45</t>
  </si>
  <si>
    <t>Antivibr.mount SC 000 531201 A 45Sh</t>
  </si>
  <si>
    <t>10005767</t>
  </si>
  <si>
    <t>11047520</t>
  </si>
  <si>
    <t>Maschinenlager S.C. 531201/60</t>
  </si>
  <si>
    <t>Machine bearing S.C. 531201/60</t>
  </si>
  <si>
    <t>Antivibr.mount SC 000 531201 B 60Sh</t>
  </si>
  <si>
    <t>Maschinenlager S.C. 531201/75</t>
  </si>
  <si>
    <t>Machine bearing S.C. 531201/75</t>
  </si>
  <si>
    <t>Maschinenlager S.C. 531216/60</t>
  </si>
  <si>
    <t>Machine bearing S.C. 531216/60</t>
  </si>
  <si>
    <t>Maschinenlager S.C. 531240/45</t>
  </si>
  <si>
    <t>Machine bearing S.C. 531240/45</t>
  </si>
  <si>
    <t>12142783</t>
  </si>
  <si>
    <t>Maschinenlager S.C. 531240/60</t>
  </si>
  <si>
    <t>Machine bearing S.C. 531240/60</t>
  </si>
  <si>
    <t>Antivibr.mount SC 21 531240 B 60Sh</t>
  </si>
  <si>
    <t>11235728</t>
  </si>
  <si>
    <t>Maschinenlager S.C. 531240/75</t>
  </si>
  <si>
    <t>Machine bearing S.C. 531240/75</t>
  </si>
  <si>
    <t>Antivibr.mount SC 21 531240 C 75Sh</t>
  </si>
  <si>
    <t>Maschinenlager S.C. 531301/45</t>
  </si>
  <si>
    <t>Machine bearing S.C. 531301/45</t>
  </si>
  <si>
    <t>Maschinenlager S.C. 531301/60</t>
  </si>
  <si>
    <t>Machine bearing S.C. 531301/60</t>
  </si>
  <si>
    <t>Maschinenlager S.C. 531301/75</t>
  </si>
  <si>
    <t>Machine bearing S.C. 531301/75</t>
  </si>
  <si>
    <t>12142773</t>
  </si>
  <si>
    <t>Maschinenlager S.C. 531611/45</t>
  </si>
  <si>
    <t>Machine bearing S.C. 531611/45</t>
  </si>
  <si>
    <t>Antivibr.mount SC 11 531611 A 45Sh</t>
  </si>
  <si>
    <t>Maschinenlager S.C. 531611/60</t>
  </si>
  <si>
    <t>Machine bearing S.C. 531611/60</t>
  </si>
  <si>
    <t>12142790</t>
  </si>
  <si>
    <t>Maschinenlager S.C. 531714/45</t>
  </si>
  <si>
    <t>Machine bearing S.C. 531714/45</t>
  </si>
  <si>
    <t>Antivibr.mount SC 40 531714 A 45Sh</t>
  </si>
  <si>
    <t>10005899</t>
  </si>
  <si>
    <t>14881982</t>
  </si>
  <si>
    <t>Wellenkupplung MINIFLEX 633040</t>
  </si>
  <si>
    <t>MINIFLEX 633040</t>
  </si>
  <si>
    <t>10005907</t>
  </si>
  <si>
    <t>14881983</t>
  </si>
  <si>
    <t>Wellenkupplung MINIFLEX 633010</t>
  </si>
  <si>
    <t>MINIFLEX 633010</t>
  </si>
  <si>
    <t>10005914</t>
  </si>
  <si>
    <t>14881984</t>
  </si>
  <si>
    <t>Wellenkupplung MINIFLEX 633020</t>
  </si>
  <si>
    <t>MINIFLEX 633020</t>
  </si>
  <si>
    <t>10005938</t>
  </si>
  <si>
    <t>14881986</t>
  </si>
  <si>
    <t>Wellenkupplung MINIFLEX 633039</t>
  </si>
  <si>
    <t>MINIFLEX 633039</t>
  </si>
  <si>
    <t>10005945</t>
  </si>
  <si>
    <t>14881987</t>
  </si>
  <si>
    <t>Wellenkupplung MINIFLEX 633038</t>
  </si>
  <si>
    <t>MINIFLEX 633038</t>
  </si>
  <si>
    <t>10005969</t>
  </si>
  <si>
    <t>14881988</t>
  </si>
  <si>
    <t>Wellenkupplung MINIFLEX 633047</t>
  </si>
  <si>
    <t>MINIFLEX 633047</t>
  </si>
  <si>
    <t>10006018</t>
  </si>
  <si>
    <t>14881991</t>
  </si>
  <si>
    <t>Eleme.633510 zu MINIFLEX 633010/039</t>
  </si>
  <si>
    <t>ELEM.633510 ZU MINIFLEX</t>
  </si>
  <si>
    <t>14881992</t>
  </si>
  <si>
    <t>Elem.633520 zu MINIFLEX 633020/038</t>
  </si>
  <si>
    <t>ELEM.633520 ZU MINIFLEX</t>
  </si>
  <si>
    <t>10006063</t>
  </si>
  <si>
    <t>14881993</t>
  </si>
  <si>
    <t>Wellenkupplung JUBOFLEX 632023</t>
  </si>
  <si>
    <t>JUBOFLEX 632023</t>
  </si>
  <si>
    <t>10006070</t>
  </si>
  <si>
    <t>14881994</t>
  </si>
  <si>
    <t>Wellenkupplung JUBOFLEX 632017</t>
  </si>
  <si>
    <t>JUBOFLEX 632017</t>
  </si>
  <si>
    <t>10006094</t>
  </si>
  <si>
    <t>14881995</t>
  </si>
  <si>
    <t>Elem.632502 zu JUBOFLEX 632027</t>
  </si>
  <si>
    <t>ELEM.632502 ZU JUBOFLEX</t>
  </si>
  <si>
    <t>10006102</t>
  </si>
  <si>
    <t>14881996</t>
  </si>
  <si>
    <t>Elem.632503 zu JUBOFLEX 632023</t>
  </si>
  <si>
    <t>ELEM.632503 ZU JUBOFLEX</t>
  </si>
  <si>
    <t>14881997</t>
  </si>
  <si>
    <t>Elem.632505 zu JUBOFLEX 632017</t>
  </si>
  <si>
    <t>ELEM.632505 ZU JUBOFLEX</t>
  </si>
  <si>
    <t>10006126</t>
  </si>
  <si>
    <t>14881998</t>
  </si>
  <si>
    <t>Elem.632507 zu JUBOFLEX 632029</t>
  </si>
  <si>
    <t>ELEM.632507 ZU JUBOFLEX</t>
  </si>
  <si>
    <t>Seal-Band white Voma 12x4 mm</t>
  </si>
  <si>
    <t>10006140</t>
  </si>
  <si>
    <t>13937004</t>
  </si>
  <si>
    <t>Dichtungsband Voma 9x3 mm</t>
  </si>
  <si>
    <t>Seal-Band white Voma 9x3 mm</t>
  </si>
  <si>
    <t>VOMABAND9X3-WEISS</t>
  </si>
  <si>
    <t>10006265</t>
  </si>
  <si>
    <t>14881999</t>
  </si>
  <si>
    <t>Wasserschlauch Robusto 16 x 25mm, 40m OL</t>
  </si>
  <si>
    <t>WASSERSCHL.ROBUSTO 16/40</t>
  </si>
  <si>
    <t>10006296</t>
  </si>
  <si>
    <t>14882000</t>
  </si>
  <si>
    <t>Schlauch Westerflex AA, 50 x 55mm, 25m</t>
  </si>
  <si>
    <t>WESTERFLEX AA 50, 25 M</t>
  </si>
  <si>
    <t>10006311</t>
  </si>
  <si>
    <t>14882002</t>
  </si>
  <si>
    <t>Schlauch Westerflex AA, 70 x 75mm, 25m</t>
  </si>
  <si>
    <t>WESTERFLEX AA 70, 25 M</t>
  </si>
  <si>
    <t>10006380</t>
  </si>
  <si>
    <t>14882009</t>
  </si>
  <si>
    <t>Schlauch Westerflex PAP, 30 x 34mm, 25m</t>
  </si>
  <si>
    <t>WESTERFLEX PAP 30, 25 M</t>
  </si>
  <si>
    <t>10006397</t>
  </si>
  <si>
    <t>14882010</t>
  </si>
  <si>
    <t>Schlauch Westerflex PAP, 32 x 36mm, 25m</t>
  </si>
  <si>
    <t>WESTERFLEX PAP 32, 25 M</t>
  </si>
  <si>
    <t>10006520</t>
  </si>
  <si>
    <t>14882023</t>
  </si>
  <si>
    <t>Schlauch Westerflex PAP, 120 x126mm, 25m</t>
  </si>
  <si>
    <t>WESTERFLEX PAP 120, 25 M</t>
  </si>
  <si>
    <t>10006537</t>
  </si>
  <si>
    <t>14882024</t>
  </si>
  <si>
    <t>Schlauch Westerflex PAP, 130 x136mm, 25m</t>
  </si>
  <si>
    <t>WESTERFLEX PAP 130, 25 M</t>
  </si>
  <si>
    <t>PVC-Profile black 20x1 mm</t>
  </si>
  <si>
    <t>PVC-Profile white 21x21 mm</t>
  </si>
  <si>
    <t>10006715</t>
  </si>
  <si>
    <t>13901009</t>
  </si>
  <si>
    <t>PVC-Profil schwarz 11x4 mm</t>
  </si>
  <si>
    <t>PVC-Profile black 11x4 mm</t>
  </si>
  <si>
    <t>PR-11X4-PVC-SW</t>
  </si>
  <si>
    <t>10006722</t>
  </si>
  <si>
    <t>13901010</t>
  </si>
  <si>
    <t>PVC-Profil weiss 11x4 mm</t>
  </si>
  <si>
    <t>PVC-Profile white 11x4 mm</t>
  </si>
  <si>
    <t>PR-11X4-PVC-WEISS</t>
  </si>
  <si>
    <t>PVC-Profile black 11x6 mm</t>
  </si>
  <si>
    <t>10006746</t>
  </si>
  <si>
    <t>13901210</t>
  </si>
  <si>
    <t>PVC-Profil schwarz 18x11 mm</t>
  </si>
  <si>
    <t>PVC-Profile black 18x11 mm</t>
  </si>
  <si>
    <t>PR-18X11-PVC-SW</t>
  </si>
  <si>
    <t>PVC-Profile black 10x4 mm</t>
  </si>
  <si>
    <t>PVC-Profile grey 10x4 mm</t>
  </si>
  <si>
    <t>PVC-Profile black 12.5x5 mm</t>
  </si>
  <si>
    <t>10006784</t>
  </si>
  <si>
    <t>13901019</t>
  </si>
  <si>
    <t>PVC-Profil grau 12.5x5 mm</t>
  </si>
  <si>
    <t>PVC-Profile grey 12.5x5 mm</t>
  </si>
  <si>
    <t>PR-12.5X5-PVC-GRAU</t>
  </si>
  <si>
    <t>PVC-Profile black 15x6 mm</t>
  </si>
  <si>
    <t>10006809</t>
  </si>
  <si>
    <t>13901161</t>
  </si>
  <si>
    <t>PVC-Profil grau 15x6 mm</t>
  </si>
  <si>
    <t>PVC-Profile grey 15x6 mm</t>
  </si>
  <si>
    <t>PR-15X6-PVC-GRAU</t>
  </si>
  <si>
    <t>10006816</t>
  </si>
  <si>
    <t>13901205</t>
  </si>
  <si>
    <t>PVC-Profil schwarz 17x7.8 mm</t>
  </si>
  <si>
    <t>PVC-Profile black 17x7.8 mm</t>
  </si>
  <si>
    <t>PR-17X7.8-PVC-SW</t>
  </si>
  <si>
    <t>10006823</t>
  </si>
  <si>
    <t>13901328</t>
  </si>
  <si>
    <t>PVC-Profil schwarz 21x7.4 mm</t>
  </si>
  <si>
    <t>PVC-Profile black 21x7.4 mm</t>
  </si>
  <si>
    <t>PR-21X7.4-PVC-SW</t>
  </si>
  <si>
    <t>10006830</t>
  </si>
  <si>
    <t>13901353</t>
  </si>
  <si>
    <t>PVC-Profil schwarz 24x7.4 mm</t>
  </si>
  <si>
    <t>PVC-Profile black 24x7.4 mm</t>
  </si>
  <si>
    <t>PR-24X7.4-PVC</t>
  </si>
  <si>
    <t>10006854</t>
  </si>
  <si>
    <t>13901499</t>
  </si>
  <si>
    <t>PVC-Profil schwarz 30x7.8 mm</t>
  </si>
  <si>
    <t>PVC-Profile black 30x7.8 mm</t>
  </si>
  <si>
    <t>PR-30X7.8-PVC-SW</t>
  </si>
  <si>
    <t>PVC-Profile black 10.5x7 mm</t>
  </si>
  <si>
    <t>10006878</t>
  </si>
  <si>
    <t>13900891</t>
  </si>
  <si>
    <t>EPDM-Flachprofil schwarz 10x2</t>
  </si>
  <si>
    <t>EPDM-flat Profile black 10x2</t>
  </si>
  <si>
    <t>PR-10X2-FP-EPDM65-SW-100</t>
  </si>
  <si>
    <t>10006885</t>
  </si>
  <si>
    <t>13901133</t>
  </si>
  <si>
    <t>EPDM-Flachprofil schwarz 15x2</t>
  </si>
  <si>
    <t>EPDM-flat Profile black 15x2</t>
  </si>
  <si>
    <t>PR-15X2-FP-EPDM55-SW-50</t>
  </si>
  <si>
    <t>EPDM-Flachprofil schwarz 30x2</t>
  </si>
  <si>
    <t>EPDM-flat Profile black 30x2</t>
  </si>
  <si>
    <t>EPDM-Flachprofil schwarz 8x3</t>
  </si>
  <si>
    <t>EPDM-flat Profile black 8x3</t>
  </si>
  <si>
    <t>10006924</t>
  </si>
  <si>
    <t>13855176</t>
  </si>
  <si>
    <t>EPDM-Flachprofil schwarz 10x3</t>
  </si>
  <si>
    <t>EPDM-flat Profile black 10x3</t>
  </si>
  <si>
    <t>Gummi-Flachprofil FLPR-10X3-EPDM</t>
  </si>
  <si>
    <t>13855181</t>
  </si>
  <si>
    <t>CR-Flachprofil schwarz 15x3</t>
  </si>
  <si>
    <t>CR-flat Profile black 15x3</t>
  </si>
  <si>
    <t>Gummi-Flachprofil FLPR-15X3-CR</t>
  </si>
  <si>
    <t>10006948</t>
  </si>
  <si>
    <t>13855190</t>
  </si>
  <si>
    <t>EPDM-Flachprofil schwarz 20x3</t>
  </si>
  <si>
    <t>EPDM-flat Profile black 20x3</t>
  </si>
  <si>
    <t>FLPR-20X3-EPDM-SW</t>
  </si>
  <si>
    <t>EPDM-Flachprofil schwarz 25x3</t>
  </si>
  <si>
    <t>EPDM-flat Profile black 25x3</t>
  </si>
  <si>
    <t>EPDM-Flachprofil schwarz 30x3</t>
  </si>
  <si>
    <t>EPDM-flat Profile black 30x3</t>
  </si>
  <si>
    <t>10006979</t>
  </si>
  <si>
    <t>13855185</t>
  </si>
  <si>
    <t>EPDM-Flachprofil schwarz 16x4</t>
  </si>
  <si>
    <t>EPDM-flat Profile black 16x4</t>
  </si>
  <si>
    <t>FLPR-16X4-EPDM-SW</t>
  </si>
  <si>
    <t>10006986</t>
  </si>
  <si>
    <t>13855192</t>
  </si>
  <si>
    <t>EPDM-Flachprofil schwarz 20x4</t>
  </si>
  <si>
    <t>EPDM-flat Profile black 20x4</t>
  </si>
  <si>
    <t>FLPR-20X4-EPDM</t>
  </si>
  <si>
    <t>10006993</t>
  </si>
  <si>
    <t>14882025</t>
  </si>
  <si>
    <t>CR-Flachprofil schwarz 25x4</t>
  </si>
  <si>
    <t>CR-flat Profile black 25x4</t>
  </si>
  <si>
    <t>10007004</t>
  </si>
  <si>
    <t>14882026</t>
  </si>
  <si>
    <t>CR-Flachprofil grau 30x4</t>
  </si>
  <si>
    <t>CR-flat Profile grey 30x4</t>
  </si>
  <si>
    <t>10007028</t>
  </si>
  <si>
    <t>13855210</t>
  </si>
  <si>
    <t>CR-Flachprofil schwarz 50x4</t>
  </si>
  <si>
    <t>CR-flat Profile black 50x4</t>
  </si>
  <si>
    <t>CR-Flachprofil FLPR-50X4-CR</t>
  </si>
  <si>
    <t>10007035</t>
  </si>
  <si>
    <t>13900918</t>
  </si>
  <si>
    <t>EPDM-Flachprofil schwarz 10x5</t>
  </si>
  <si>
    <t>EPDM-flat Profile black 10x5</t>
  </si>
  <si>
    <t>PR-10X5-EPDM65-SW</t>
  </si>
  <si>
    <t>10007042</t>
  </si>
  <si>
    <t>13855182</t>
  </si>
  <si>
    <t>EPDM-Flachprofil schwarz 15x5</t>
  </si>
  <si>
    <t>EPDM-flat Profile black 15x5</t>
  </si>
  <si>
    <t>FLPR-15X5-EPDM</t>
  </si>
  <si>
    <t>10007059</t>
  </si>
  <si>
    <t>14882028</t>
  </si>
  <si>
    <t>CR-Flachprofil grau 20x5</t>
  </si>
  <si>
    <t>CR-flat Profile grey 20x5</t>
  </si>
  <si>
    <t>CR-Flachprofil schwarz 60x5</t>
  </si>
  <si>
    <t>CR-flat Profile black 60x5</t>
  </si>
  <si>
    <t>10007112</t>
  </si>
  <si>
    <t>13855219</t>
  </si>
  <si>
    <t>EPDM-Flachprofil schwarz 9x6</t>
  </si>
  <si>
    <t>EPDM-flat Profile black 9x6</t>
  </si>
  <si>
    <t>FLPR-9X6-EPDM-SW</t>
  </si>
  <si>
    <t>10007129</t>
  </si>
  <si>
    <t>14882032</t>
  </si>
  <si>
    <t>CR-Flachprofil schwarz 20x6</t>
  </si>
  <si>
    <t>CR-flat Profile black 20x6</t>
  </si>
  <si>
    <t>10007136</t>
  </si>
  <si>
    <t>14882033</t>
  </si>
  <si>
    <t>$$$CR-Flachprofil grau 25x6</t>
  </si>
  <si>
    <t>$$$CR-flat Profile grey 25x6</t>
  </si>
  <si>
    <t>10007143</t>
  </si>
  <si>
    <t>13855199</t>
  </si>
  <si>
    <t>CR-Flachprofil schwarz 30x6</t>
  </si>
  <si>
    <t>CR-flat Profile black 30x6</t>
  </si>
  <si>
    <t>CR-Flachprofil FLPR-30X6-CR</t>
  </si>
  <si>
    <t>10007174</t>
  </si>
  <si>
    <t>14882034</t>
  </si>
  <si>
    <t>CR-Flachprofil schwarz 15x8</t>
  </si>
  <si>
    <t>CR-flat Profile black 15x8</t>
  </si>
  <si>
    <t>10007181</t>
  </si>
  <si>
    <t>14882035</t>
  </si>
  <si>
    <t>CR-Flachprofil schwarz 20x8</t>
  </si>
  <si>
    <t>CR-flat Profile black 20x8</t>
  </si>
  <si>
    <t>10007198</t>
  </si>
  <si>
    <t>13855200</t>
  </si>
  <si>
    <t>CR-Flachprofil schwarz 30x8</t>
  </si>
  <si>
    <t>CR-flat Profile black 30x8</t>
  </si>
  <si>
    <t>CR-Flachprofil FLPR-30X8-CR</t>
  </si>
  <si>
    <t>10007206</t>
  </si>
  <si>
    <t>14882036</t>
  </si>
  <si>
    <t>CR-Flachprofil schwarz 50x8</t>
  </si>
  <si>
    <t>CR-CR-flat Profile black 50x8</t>
  </si>
  <si>
    <t>10007213</t>
  </si>
  <si>
    <t>13901361</t>
  </si>
  <si>
    <t>EPDM-Flachprofil schwarz 25x10</t>
  </si>
  <si>
    <t>EPDM-flat Profile black 25x10</t>
  </si>
  <si>
    <t>PR-25X10-EPDM-SW</t>
  </si>
  <si>
    <t>10007220</t>
  </si>
  <si>
    <t>13855204</t>
  </si>
  <si>
    <t>CR-Flachprofil grau 40x10</t>
  </si>
  <si>
    <t>CR-flat Profile grey 40x10</t>
  </si>
  <si>
    <t>CR-Flachprofil FLPR-40X40-CR</t>
  </si>
  <si>
    <t>13855187</t>
  </si>
  <si>
    <t>EPDM-Flachprofil schwarz 20x12</t>
  </si>
  <si>
    <t>EPDM-flat Profile black 20x12</t>
  </si>
  <si>
    <t>FLPR-20X12-EPDM-SW</t>
  </si>
  <si>
    <t>10007244</t>
  </si>
  <si>
    <t>13855202</t>
  </si>
  <si>
    <t>EPDM-Flachprofil 40x12</t>
  </si>
  <si>
    <t>EPDM-flat Profile black 40x12</t>
  </si>
  <si>
    <t>FLPR-40X12-EPDM-SW</t>
  </si>
  <si>
    <t>10007251</t>
  </si>
  <si>
    <t>13855203</t>
  </si>
  <si>
    <t>$$$EPDM-Flachprofil schwarz 40x3</t>
  </si>
  <si>
    <t>$$$EPDM-flat Profile black 40x3</t>
  </si>
  <si>
    <t>FLPR-40X3-EPDM-SW</t>
  </si>
  <si>
    <t>EPDM-Flachprofil schwarz 50x3</t>
  </si>
  <si>
    <t>EPDM-flat Profile black 50x3</t>
  </si>
  <si>
    <t>EPDM-Flachprofil schwarz 60x3</t>
  </si>
  <si>
    <t>EPDM-flat Profile black 60x3</t>
  </si>
  <si>
    <t>10007299</t>
  </si>
  <si>
    <t>13901114</t>
  </si>
  <si>
    <t>EPDM-Treppeneinlagen 15x10</t>
  </si>
  <si>
    <t>EPDM-Stairs strips grey 15x10</t>
  </si>
  <si>
    <t>PR-15X10-TE-EPDM-65-25-GRAU</t>
  </si>
  <si>
    <t>EPDM-Profil schwarz 9x6 mm</t>
  </si>
  <si>
    <t>EPDM-Profile black 9x6 mm</t>
  </si>
  <si>
    <t>10007321</t>
  </si>
  <si>
    <t>13900882</t>
  </si>
  <si>
    <t>$$$CR-Profil schwarz 10x15 mm</t>
  </si>
  <si>
    <t>$$$CR-Profile black 10x15 mm</t>
  </si>
  <si>
    <t>PR-10X15-CR-SW</t>
  </si>
  <si>
    <t>EPDM-Profil schwarz 15x20 mm</t>
  </si>
  <si>
    <t>EPDM-Profile black 15x20 mm</t>
  </si>
  <si>
    <t>10007369</t>
  </si>
  <si>
    <t>13901539</t>
  </si>
  <si>
    <t>CR-Profil grau 4.5x2 mm</t>
  </si>
  <si>
    <t>CR-Profile grey 4.5x2 mm</t>
  </si>
  <si>
    <t>PR-4.5X2-CR-GRAU</t>
  </si>
  <si>
    <t>NR-Profil schwarz 14x7 mm</t>
  </si>
  <si>
    <t>NR-Profile black 14x7 mm</t>
  </si>
  <si>
    <t>10007415</t>
  </si>
  <si>
    <t>13928311</t>
  </si>
  <si>
    <t>EPDM-U-Profil schwarz 10x5 mm</t>
  </si>
  <si>
    <t>EPDM-U-Profile black 10x5 mm</t>
  </si>
  <si>
    <t>U-Profil U-PR-10X5-EPDM</t>
  </si>
  <si>
    <t>10007422</t>
  </si>
  <si>
    <t>13928313</t>
  </si>
  <si>
    <t>EPDM-U-Profil schwarz 12x6 mm</t>
  </si>
  <si>
    <t>EPDM-U-Profile black 12x6 mm</t>
  </si>
  <si>
    <t>U-Profil U-PR-12X16-EPDM</t>
  </si>
  <si>
    <t>EPDM-U-Profil schwarz 15x5 mm</t>
  </si>
  <si>
    <t>EPDM-U-Profile black 15x5 mm</t>
  </si>
  <si>
    <t>EPDM-U-Profil schwarz 15/7 mm</t>
  </si>
  <si>
    <t>EPDM-U-Profile black 15/7 mm</t>
  </si>
  <si>
    <t>EPDM-U-Profil schwarz 18x3 mm</t>
  </si>
  <si>
    <t>EPDM-U-Profile black 18x3 mm</t>
  </si>
  <si>
    <t>13928317</t>
  </si>
  <si>
    <t>EPDM-U-Profil 18x5.5 mm</t>
  </si>
  <si>
    <t>EPDM-U-Profile black 18x5.5 mm</t>
  </si>
  <si>
    <t>Gummi-U-Profil U-PR-18X5.5-EPDM</t>
  </si>
  <si>
    <t>10007477</t>
  </si>
  <si>
    <t>14882039</t>
  </si>
  <si>
    <t>EPDM-U-Profil schwarz 18x7 mm</t>
  </si>
  <si>
    <t>EPDM-U-Profile black 18x7 mm</t>
  </si>
  <si>
    <t>EPDM-U-Profil schwarz 19x6 mm</t>
  </si>
  <si>
    <t>EPDM-U-Profile black 19x6 mm</t>
  </si>
  <si>
    <t>10007509</t>
  </si>
  <si>
    <t>13932614</t>
  </si>
  <si>
    <t>EPDM-U-Profil 20x10.5 mm</t>
  </si>
  <si>
    <t>EPDM-U-Profile black20x10.5 mm</t>
  </si>
  <si>
    <t>U-Profil Gummi UPR-20X10.5-EPDM</t>
  </si>
  <si>
    <t>EPDM-U-Profil schwarz 22x7 mm</t>
  </si>
  <si>
    <t>EPDM-U-Profile black 22x7 mm</t>
  </si>
  <si>
    <t>EPDM-U-Profil schwarz 25x6 mm</t>
  </si>
  <si>
    <t>EPDM-U-Profile black 25x6 mm</t>
  </si>
  <si>
    <t>10007547</t>
  </si>
  <si>
    <t>13932620</t>
  </si>
  <si>
    <t>EPDM-U-Profil schwarz 25x10 mm</t>
  </si>
  <si>
    <t>EPDM-U-Profile black 25x10 mm</t>
  </si>
  <si>
    <t>UPR-25X10-EPDM-SW</t>
  </si>
  <si>
    <t>14938565</t>
  </si>
  <si>
    <t>$$$EPDM-U-Profil schwarz 19x7 mm</t>
  </si>
  <si>
    <t>$$$EPDM-U-Profile black 19x7 mm</t>
  </si>
  <si>
    <t>EPDM-U-Profil schwarz 10x6 mm</t>
  </si>
  <si>
    <t>EPDM-U-Profile black 10x6 mm</t>
  </si>
  <si>
    <t>10007578</t>
  </si>
  <si>
    <t>13932599</t>
  </si>
  <si>
    <t>EPDM-U-Profil schwarz 10x8 mm</t>
  </si>
  <si>
    <t>EPDM-U-Profile black 10x8 mm</t>
  </si>
  <si>
    <t>U-Profil UPR-10X8-EPDM</t>
  </si>
  <si>
    <t>10007585</t>
  </si>
  <si>
    <t>13928314</t>
  </si>
  <si>
    <t>EPDM-U-Profil schwarz 12x8 mm</t>
  </si>
  <si>
    <t>EPDM-U-Profile black 12x8 mm</t>
  </si>
  <si>
    <t>Gummi-U-Profil U-PR-12X8-EPDM</t>
  </si>
  <si>
    <t>EPDM-U-Profil 12.5x9 mm</t>
  </si>
  <si>
    <t>EPDM-U-Profile black 12.5x9 mm</t>
  </si>
  <si>
    <t>EPDM-U-Profil schwarz 15x8 mm</t>
  </si>
  <si>
    <t>EPDM-U-Profile black 15x8 mm</t>
  </si>
  <si>
    <t>10007617</t>
  </si>
  <si>
    <t>13932604</t>
  </si>
  <si>
    <t>EPDM-U-Profil schwarz 15x12 mm</t>
  </si>
  <si>
    <t>EPDM-U-Profile black 15x12 mm</t>
  </si>
  <si>
    <t>UPR-15X12-EPDM-SW</t>
  </si>
  <si>
    <t>10007624</t>
  </si>
  <si>
    <t>14882040</t>
  </si>
  <si>
    <t>10007631</t>
  </si>
  <si>
    <t>13928318</t>
  </si>
  <si>
    <t>EPDM-U-Profil schwarz 18x9 mm</t>
  </si>
  <si>
    <t>EPDM-U-Profile black 18x9 mm</t>
  </si>
  <si>
    <t>U-PR-18X9-EPDM</t>
  </si>
  <si>
    <t>10007648</t>
  </si>
  <si>
    <t>13932617</t>
  </si>
  <si>
    <t>EPDM-U-Profil schwarz 21x12 mm</t>
  </si>
  <si>
    <t>EPDM-U-Profile black 21x12 mm</t>
  </si>
  <si>
    <t>UPR-21X12-EPDM-SW</t>
  </si>
  <si>
    <t>10007655</t>
  </si>
  <si>
    <t>13932610</t>
  </si>
  <si>
    <t>EPDM-U-Profil schwarz 18x10 mm</t>
  </si>
  <si>
    <t>EPDM-U-Profile black 18x10 mm</t>
  </si>
  <si>
    <t>UPR-18X10-EPDM-SW</t>
  </si>
  <si>
    <t>EPDM-U-Profil schwarz 15x15 mm</t>
  </si>
  <si>
    <t>EPDM-U-Profile black 15x15 mm</t>
  </si>
  <si>
    <t>10007679</t>
  </si>
  <si>
    <t>13932615</t>
  </si>
  <si>
    <t>EPDM-U-Profil schwarz 20x18 mm</t>
  </si>
  <si>
    <t>EPDM-U-Profile black 20x18 mm</t>
  </si>
  <si>
    <t>UPR-20X18-EPDM-SW</t>
  </si>
  <si>
    <t>EPDM-U-Profil schwarz 20x9 mm</t>
  </si>
  <si>
    <t>EPDM-U-Profile black 20x9 mm</t>
  </si>
  <si>
    <t>EPDM-U-Profil schwarz 15x10 mm</t>
  </si>
  <si>
    <t>EPDM-U-Profile black 15x10 mm</t>
  </si>
  <si>
    <t>EPDM-U-Profil schwarz 28x18 mm</t>
  </si>
  <si>
    <t>EPDM-U-Profile black 28x18 mm</t>
  </si>
  <si>
    <t>EPDM-U-Profil schwarz 22x24 mm</t>
  </si>
  <si>
    <t>EPDM-U-Profile black 22x24 mm</t>
  </si>
  <si>
    <t>EPDM-U-Profil schwarz 25x30 mm</t>
  </si>
  <si>
    <t>EPDM-U-Profile black 25x30 mm</t>
  </si>
  <si>
    <t>EPDM-U-Profil schwarz 30x40 mm</t>
  </si>
  <si>
    <t>EPDM-U-Profile black 30x40 mm</t>
  </si>
  <si>
    <t>Edge protection black 5.5x3</t>
  </si>
  <si>
    <t>Edge protection black 6.8 x 4</t>
  </si>
  <si>
    <t>Kantenschutzprofil 5x4</t>
  </si>
  <si>
    <t>Edge protection black 5x4</t>
  </si>
  <si>
    <t>Kantenschutzprofil 9x1.5</t>
  </si>
  <si>
    <t>Edge protection black 9x1.5</t>
  </si>
  <si>
    <t>Kantenschutzprofil 10x6</t>
  </si>
  <si>
    <t>Edge protection black 10x6</t>
  </si>
  <si>
    <t>Kantenschutzprofil 5x1</t>
  </si>
  <si>
    <t>Edge protection black 5x1</t>
  </si>
  <si>
    <t>Kantenschutzprofil 13.5x10.8</t>
  </si>
  <si>
    <t>Edge protect.black 13.5x10.8</t>
  </si>
  <si>
    <t>10007871</t>
  </si>
  <si>
    <t>13901105</t>
  </si>
  <si>
    <t>EPDM-Profil schwarz 14.5x9 mm</t>
  </si>
  <si>
    <t>EPDM-Profile black 15.5x6 mm</t>
  </si>
  <si>
    <t>PR-15.5X6-EPDM-SW</t>
  </si>
  <si>
    <t>EPDM-Profil schwarz 15x10 mm</t>
  </si>
  <si>
    <t>EPDM-Profile black 15x10 mm</t>
  </si>
  <si>
    <t>10007895</t>
  </si>
  <si>
    <t>13901534</t>
  </si>
  <si>
    <t>EPDM-Profil schwarz 39x9 mm</t>
  </si>
  <si>
    <t>EPDM-Profile black 39x9 mm</t>
  </si>
  <si>
    <t>Gummiprofil PR-39X9-EPDM</t>
  </si>
  <si>
    <t>EPDM-Profil schwarz 20x15 mm</t>
  </si>
  <si>
    <t>EPDM-Profile black 20x15 mm</t>
  </si>
  <si>
    <t>10007941</t>
  </si>
  <si>
    <t>13901188</t>
  </si>
  <si>
    <t>EPDM-Profil schwarz 16x14 mm</t>
  </si>
  <si>
    <t>EPDM-Profile black 16x14 mm</t>
  </si>
  <si>
    <t>PR-16X14EPDM55-SW</t>
  </si>
  <si>
    <t>10007958</t>
  </si>
  <si>
    <t>13901321</t>
  </si>
  <si>
    <t>$$$EPDM-Profil schwarz 20x8 mm</t>
  </si>
  <si>
    <t>$$$EPDM-Profile black 20x8 mm</t>
  </si>
  <si>
    <t>PR-20X8EPDM-SW-050</t>
  </si>
  <si>
    <t>EPDM-Profil grau 15x6 mm</t>
  </si>
  <si>
    <t>EPDM-Profile grey 15x6 mm</t>
  </si>
  <si>
    <t>10007972</t>
  </si>
  <si>
    <t>13901160</t>
  </si>
  <si>
    <t>NR-Profil grau 15x6 mm</t>
  </si>
  <si>
    <t>NR-Profile grey 15x6 mm</t>
  </si>
  <si>
    <t>PR-15X6-NR-GRAU</t>
  </si>
  <si>
    <t>EPDM-Profil grau 15x7 mm</t>
  </si>
  <si>
    <t>EPDM-Profile grey 15x7 mm</t>
  </si>
  <si>
    <t>13900906</t>
  </si>
  <si>
    <t>CR-Profil schwarz 10x4 mm</t>
  </si>
  <si>
    <t>CR-Profile black 10x4 mm</t>
  </si>
  <si>
    <t>PR-10X4-CR-SW</t>
  </si>
  <si>
    <t>EPDM-Profil schwarz 20x8 mm</t>
  </si>
  <si>
    <t>EPDM-Profile black 20x8 mm</t>
  </si>
  <si>
    <t>CR-Profil schwarz 30x12 mm</t>
  </si>
  <si>
    <t>CR-Profile black 30x12 mm</t>
  </si>
  <si>
    <t>10008038</t>
  </si>
  <si>
    <t>13901422</t>
  </si>
  <si>
    <t>EPDM-Profil schwarz 26x8 mm</t>
  </si>
  <si>
    <t>EPDM-Profile black 26x8 mm</t>
  </si>
  <si>
    <t>PR-26X8EPDM-SW-050</t>
  </si>
  <si>
    <t>10008045</t>
  </si>
  <si>
    <t>13901437</t>
  </si>
  <si>
    <t>EPDM-Profil schwarz 29x9 mm</t>
  </si>
  <si>
    <t>EPDM-Profile black 29x9 mm</t>
  </si>
  <si>
    <t>Profil PR-29X9-EPDM</t>
  </si>
  <si>
    <t>10008052</t>
  </si>
  <si>
    <t>13901448</t>
  </si>
  <si>
    <t>EPDM-Profil schwarz 30x11 mm</t>
  </si>
  <si>
    <t>EPDM-Profile black 30x11 mm</t>
  </si>
  <si>
    <t>Gummiprofil PR-30X11-EPDM</t>
  </si>
  <si>
    <t>EPDM-Profil schwarz 30x13 mm</t>
  </si>
  <si>
    <t>EPDM-Profile black 30x13 mm</t>
  </si>
  <si>
    <t>10008076</t>
  </si>
  <si>
    <t>13901318</t>
  </si>
  <si>
    <t>PR-20X8-EPDM-SW</t>
  </si>
  <si>
    <t>13901404</t>
  </si>
  <si>
    <t>EPDM-Profil schwarz 25x8 mm</t>
  </si>
  <si>
    <t>EPDM-Profile black 25x8 mm</t>
  </si>
  <si>
    <t>Gummi-Profil PR-25X8-EPDM</t>
  </si>
  <si>
    <t>10008108</t>
  </si>
  <si>
    <t>13901443</t>
  </si>
  <si>
    <t>EPDM-Profil schwarz 30x10 mm</t>
  </si>
  <si>
    <t>EPDM-Profile black 30x10 mm</t>
  </si>
  <si>
    <t>PR-30X10-EPDM-SW</t>
  </si>
  <si>
    <t>10008115</t>
  </si>
  <si>
    <t>13901549</t>
  </si>
  <si>
    <t>$$$EPDM-Profil schwarz 40x12 mm</t>
  </si>
  <si>
    <t>$$$EPDM-Profile black 40x12 mm</t>
  </si>
  <si>
    <t>PR-40X12-EPDM-SW</t>
  </si>
  <si>
    <t>EPDM-Profil grau 25x12 mm</t>
  </si>
  <si>
    <t>EPDM-Profile grey 25x12 mm</t>
  </si>
  <si>
    <t>CR-Profil schwarz 28x6 mm</t>
  </si>
  <si>
    <t>CR-Profile black 28x6 mm</t>
  </si>
  <si>
    <t>10008146</t>
  </si>
  <si>
    <t>13901518</t>
  </si>
  <si>
    <t>EPDM-Profil schwarz 33x9 mm</t>
  </si>
  <si>
    <t>EPDM-Profile black 33x9 mm</t>
  </si>
  <si>
    <t>PR-33X9-EPDM-SW</t>
  </si>
  <si>
    <t>10008153</t>
  </si>
  <si>
    <t>13901231</t>
  </si>
  <si>
    <t>CR-Profil schwarz 19.5x4.3 mm</t>
  </si>
  <si>
    <t>CR-Profile black 19.5x4.3 mm</t>
  </si>
  <si>
    <t>PR-19.5X4.3-CR-SW</t>
  </si>
  <si>
    <t>EPDM-L-Profile black 15x10 mm</t>
  </si>
  <si>
    <t>EPDM-L-Profil schwarz 20x17 mm</t>
  </si>
  <si>
    <t>EPDM-L-Profile black 20x17 mm</t>
  </si>
  <si>
    <t>10008209</t>
  </si>
  <si>
    <t>13872378</t>
  </si>
  <si>
    <t>EPDM-L-Profil schwarz 30x20 mm</t>
  </si>
  <si>
    <t>EPDM-L-Profile black 30x20 mm</t>
  </si>
  <si>
    <t>L-Profil L-PR-30X20-EPDM</t>
  </si>
  <si>
    <t>EPDM-L-Profil schwarz 40x40 mm</t>
  </si>
  <si>
    <t>EPDM-L-Profile black 40x40 mm</t>
  </si>
  <si>
    <t>10008230</t>
  </si>
  <si>
    <t>13901099</t>
  </si>
  <si>
    <t>EPDM-Profil schwarz 14x6.25 mm</t>
  </si>
  <si>
    <t>EPDM-Profile black 14x6.25 mm</t>
  </si>
  <si>
    <t>PR-14X6.25-EPDM65-SW-50</t>
  </si>
  <si>
    <t>EPDM-Profile black 17x11 mm</t>
  </si>
  <si>
    <t>EPDM-Profil schwarz 29.5x14 mm</t>
  </si>
  <si>
    <t>EPDM-Profile black 29.5x14 mm</t>
  </si>
  <si>
    <t>EPDM-Profile black 22.5x15 mm</t>
  </si>
  <si>
    <t>10008300</t>
  </si>
  <si>
    <t>14938566</t>
  </si>
  <si>
    <t>$$$EPDM-Profil schwarz 22x12.8 mm</t>
  </si>
  <si>
    <t>EPDM-Profile black 22x12.8 mm</t>
  </si>
  <si>
    <t>EPDM-Profile black 29x20 mm</t>
  </si>
  <si>
    <t>10008331</t>
  </si>
  <si>
    <t>13901003</t>
  </si>
  <si>
    <t>EPDM-Profil schwarz 11x11 mm</t>
  </si>
  <si>
    <t>EPDM-Profile black 11x11 mm</t>
  </si>
  <si>
    <t>PR-11X11-EPDM-SW</t>
  </si>
  <si>
    <t>CR-Profil schwarz 18x13 mm</t>
  </si>
  <si>
    <t>CR-Profile black 18x13 mm</t>
  </si>
  <si>
    <t>10008355</t>
  </si>
  <si>
    <t>13901049</t>
  </si>
  <si>
    <t>NBR-Profil schwarz 12x14 mm</t>
  </si>
  <si>
    <t>NBR-Profile black 12x14 mm</t>
  </si>
  <si>
    <t>Gummi-Profil PR-12X14-NBR</t>
  </si>
  <si>
    <t>NBR-Profil schwarz 24x12 mm</t>
  </si>
  <si>
    <t>NBR-Profile black 24x12 mm</t>
  </si>
  <si>
    <t>EPDM-Profil schwarz 19.5x10 mm</t>
  </si>
  <si>
    <t>EPDM-Profile black 19.5x10 mm</t>
  </si>
  <si>
    <t>EPDM-Profil schwarz 12x17 mm</t>
  </si>
  <si>
    <t>EPDM-Profile black 12x17 mm</t>
  </si>
  <si>
    <t>EPDM-Profil schwarz 22x16.5 mm</t>
  </si>
  <si>
    <t>EPDM-Profile black 22x16.5 mm</t>
  </si>
  <si>
    <t>10008418</t>
  </si>
  <si>
    <t>13901749</t>
  </si>
  <si>
    <t>EPDM-Profil schwarz 6x5.3 mm</t>
  </si>
  <si>
    <t>EPDM-Profile black 6x5.3 mm</t>
  </si>
  <si>
    <t>PR-6X5.3EPDM-SW-100</t>
  </si>
  <si>
    <t>PVC-Profile grau 7.8x5.5 mm</t>
  </si>
  <si>
    <t>TPE-S-Profile black 11.5x5 mm</t>
  </si>
  <si>
    <t>10008449</t>
  </si>
  <si>
    <t>13901071</t>
  </si>
  <si>
    <t>EPDM-Profil schwarz 12x9 mm</t>
  </si>
  <si>
    <t>EPDM-Profile black 12x9 mm</t>
  </si>
  <si>
    <t>Dichtungs-Profil PR-12X9-EPDM</t>
  </si>
  <si>
    <t>10008463</t>
  </si>
  <si>
    <t>13901017</t>
  </si>
  <si>
    <t>PVC-Profil transp. 12.3x6.6 mm</t>
  </si>
  <si>
    <t>PVC-Profile transp. 12.3x6.6 mm</t>
  </si>
  <si>
    <t>Dichtungs-Profil PR-12.3X6.6-PVC</t>
  </si>
  <si>
    <t>10008487</t>
  </si>
  <si>
    <t>14882043</t>
  </si>
  <si>
    <t>EPDM-Profil grau 15x10 mm</t>
  </si>
  <si>
    <t>EPDM-Profile grey 15x10 mm</t>
  </si>
  <si>
    <t>10008540</t>
  </si>
  <si>
    <t>13901515</t>
  </si>
  <si>
    <t>Handschutz-Profil 33x17</t>
  </si>
  <si>
    <t>Hand protection black 33x17</t>
  </si>
  <si>
    <t>PR-33X17-EPDM-SW</t>
  </si>
  <si>
    <t>Handschutz-Profil 25x20.5</t>
  </si>
  <si>
    <t>Hand protection black 25x20.5</t>
  </si>
  <si>
    <t>10008562</t>
  </si>
  <si>
    <t>14938567</t>
  </si>
  <si>
    <t>Streifen, PTFE-Glasgewebe, 1000x50x0.25</t>
  </si>
  <si>
    <t>10008564</t>
  </si>
  <si>
    <t>13901334</t>
  </si>
  <si>
    <t>Handschutz-Profil 22x18</t>
  </si>
  <si>
    <t>Hand protection black 22x18</t>
  </si>
  <si>
    <t>PR-22X18-EPDM-SW</t>
  </si>
  <si>
    <t>Handschutz-Profil 40x30</t>
  </si>
  <si>
    <t>Hand protection black 40x30</t>
  </si>
  <si>
    <t>10008588</t>
  </si>
  <si>
    <t>13901432</t>
  </si>
  <si>
    <t>Handschutz-Profil 28x25</t>
  </si>
  <si>
    <t>Hand protect. black 28x25/50#</t>
  </si>
  <si>
    <t>PR-28X25-EPDM</t>
  </si>
  <si>
    <t>10008595</t>
  </si>
  <si>
    <t>13901433</t>
  </si>
  <si>
    <t>Hand protect. black 28x25/55#</t>
  </si>
  <si>
    <t>PR-28X25-EPDM-SW</t>
  </si>
  <si>
    <t>Handschutz-Profil 36x25</t>
  </si>
  <si>
    <t>Hand protect. black 36x25/55#</t>
  </si>
  <si>
    <t>10008610</t>
  </si>
  <si>
    <t>13901510</t>
  </si>
  <si>
    <t>Handschutz-Profil 32.5x25</t>
  </si>
  <si>
    <t>Hand protection black 32.5x25</t>
  </si>
  <si>
    <t>PR-32.5X25-EPDM-SW</t>
  </si>
  <si>
    <t>Hand protect. black 36x25/50#</t>
  </si>
  <si>
    <t>Handschutz-Profil 26.6x25</t>
  </si>
  <si>
    <t>Hand protection black 26.6x25</t>
  </si>
  <si>
    <t>10008641</t>
  </si>
  <si>
    <t>13901605</t>
  </si>
  <si>
    <t>Handschutz-Profil 42x25</t>
  </si>
  <si>
    <t>Hand protection black 42x25</t>
  </si>
  <si>
    <t>PR-42X25-EPDM-SW</t>
  </si>
  <si>
    <t>Handschutz-Profil 30 x25</t>
  </si>
  <si>
    <t>Hand protection black 30 x25</t>
  </si>
  <si>
    <t>Handschutz-Profil 41x12</t>
  </si>
  <si>
    <t>Hand protection black 41x12</t>
  </si>
  <si>
    <t>Handschutz-Profil 46x16</t>
  </si>
  <si>
    <t>Hand protection black 46x16</t>
  </si>
  <si>
    <t>10008689</t>
  </si>
  <si>
    <t>13901595</t>
  </si>
  <si>
    <t>Handschutz-Profil 40x8</t>
  </si>
  <si>
    <t>Hand protection black 40x8</t>
  </si>
  <si>
    <t>PR-40X8-EPDM-SW</t>
  </si>
  <si>
    <t>10008696</t>
  </si>
  <si>
    <t>13901621</t>
  </si>
  <si>
    <t>Handschutz-Profil 46.8x25</t>
  </si>
  <si>
    <t>Hand protection black 46.8x25</t>
  </si>
  <si>
    <t>PR-46.8X25-EPDM</t>
  </si>
  <si>
    <t>EPDM-Profil schwarz 33x26 mm</t>
  </si>
  <si>
    <t>EPDM-Profile black 33x26 mm</t>
  </si>
  <si>
    <t>EPDM-Profil schwarz 25x20 mm</t>
  </si>
  <si>
    <t>EPDM-Profile black 25x20 mm</t>
  </si>
  <si>
    <t>10008728</t>
  </si>
  <si>
    <t>13901609</t>
  </si>
  <si>
    <t>EPDM-Profil grau 43x17.5 mm</t>
  </si>
  <si>
    <t>EPDM-Profile grau 43x17.5 mm</t>
  </si>
  <si>
    <t>PR-43X17.5-EPDM-GRAU</t>
  </si>
  <si>
    <t>EPDM-Profil schwarz 49.5x25 mm</t>
  </si>
  <si>
    <t>EPDM-Profile black 49.5x25 mm</t>
  </si>
  <si>
    <t>EPDM-Profil schwarz 70x32 mm</t>
  </si>
  <si>
    <t>EPDM-Profile black 70x32 mm</t>
  </si>
  <si>
    <t>Fender ohne Loch 40x22</t>
  </si>
  <si>
    <t>Fender without hole 40x22</t>
  </si>
  <si>
    <t>Fender mit Loch 60x52</t>
  </si>
  <si>
    <t>Fender with hole 60x52</t>
  </si>
  <si>
    <t>Fender mit Loch 80x70</t>
  </si>
  <si>
    <t>Fender with hole 80x70</t>
  </si>
  <si>
    <t>10008797</t>
  </si>
  <si>
    <t>13900966</t>
  </si>
  <si>
    <t>Fender mit Loch 110x95</t>
  </si>
  <si>
    <t>Fender with hole 110x95</t>
  </si>
  <si>
    <t>PR-110X95-FENDER</t>
  </si>
  <si>
    <t>Fender mit Loch 150x130</t>
  </si>
  <si>
    <t>Fender with hole 150x130</t>
  </si>
  <si>
    <t>Füller-Profil 9.5x7.5 mm</t>
  </si>
  <si>
    <t>Clamp-Profile black 9.5x7.5 mm</t>
  </si>
  <si>
    <t>Füller-Profil schwarz 7x6 mm</t>
  </si>
  <si>
    <t>Clamp-Profile black 7x6 mm</t>
  </si>
  <si>
    <t>Füller-Profil schwarz 10.5x8.5</t>
  </si>
  <si>
    <t>Clamp-Profile black 10.5x8.5</t>
  </si>
  <si>
    <t>10008843</t>
  </si>
  <si>
    <t>13869714</t>
  </si>
  <si>
    <t>Klemm-Profil schwarz 14x12 mm</t>
  </si>
  <si>
    <t>Clamp-Profile black 14x12 mm</t>
  </si>
  <si>
    <t>KLPR-14X12-EPDM-SW</t>
  </si>
  <si>
    <t>13869740</t>
  </si>
  <si>
    <t>Klemm-Profil schwarz 8x14.6 mm</t>
  </si>
  <si>
    <t>Clamp-Profile black 8x14.6 mm</t>
  </si>
  <si>
    <t>KLPR-8X14.6-EPDM-SW</t>
  </si>
  <si>
    <t>Klemm-Profil schwarz 22x17 mm</t>
  </si>
  <si>
    <t>Clamp-Profile black 22x17 mm</t>
  </si>
  <si>
    <t>Klemm-Profil 15x12.6 mm</t>
  </si>
  <si>
    <t>Clamp-Profile black 15x12.6 mm</t>
  </si>
  <si>
    <t>Klemm-Profil schwarz 21x16 mm</t>
  </si>
  <si>
    <t>Clamp-Profile black 21x16 mm</t>
  </si>
  <si>
    <t>Klemm-Profil schwarz 23x16 mm</t>
  </si>
  <si>
    <t>Clamp-Profile black 23x16 mm</t>
  </si>
  <si>
    <t>10008937</t>
  </si>
  <si>
    <t>13869731</t>
  </si>
  <si>
    <t>Klemm-Profil schwarz 24x18 mm</t>
  </si>
  <si>
    <t>Clamp-Profile black 24x18 mm</t>
  </si>
  <si>
    <t>KLPR-24X18-EPDM-SW</t>
  </si>
  <si>
    <t>Klemm-Profil schwarz 26x19 mm</t>
  </si>
  <si>
    <t>Clamp-Profile black 26x19 mm</t>
  </si>
  <si>
    <t>Klemm-Profil schwarz 23x18 mm</t>
  </si>
  <si>
    <t>Clamp-Profile black 23x18 mm</t>
  </si>
  <si>
    <t>Klemm-Profil schwarz 30x20 mm</t>
  </si>
  <si>
    <t>Clamp-Profile black 30x20 mm</t>
  </si>
  <si>
    <t>Tool for clamping Profiles</t>
  </si>
  <si>
    <t>Eyelet small</t>
  </si>
  <si>
    <t>10009017</t>
  </si>
  <si>
    <t>13940441</t>
  </si>
  <si>
    <t>Öse gross</t>
  </si>
  <si>
    <t>Eyelet big</t>
  </si>
  <si>
    <t>WZG-KLPR-OESE-GR</t>
  </si>
  <si>
    <t>Mo-Gu-Rundschnur grau 15 mm</t>
  </si>
  <si>
    <t>Fo-Rub-cord grey 15 mm</t>
  </si>
  <si>
    <t>10009170</t>
  </si>
  <si>
    <t>13900883</t>
  </si>
  <si>
    <t>Mo-Gu-Schlauch grau 10/15 mm</t>
  </si>
  <si>
    <t>Fo-Rub-hose grey 10/15 mm</t>
  </si>
  <si>
    <t>Hohlschnur MG EPDM 559782 d10xD15</t>
  </si>
  <si>
    <t>Hollow cord sponge EPDM 559782 d10xD15</t>
  </si>
  <si>
    <t>10009187</t>
  </si>
  <si>
    <t>14980031</t>
  </si>
  <si>
    <t>$$$Mo-Gu-Schlauch grau 10/20 mm</t>
  </si>
  <si>
    <t>$$$Fo-Rub-hose grey 10/20 mm</t>
  </si>
  <si>
    <t>Mo-Gu-Schlauch grau 13/25 mm</t>
  </si>
  <si>
    <t>Fo-Rub-hose grey 13/25 mm</t>
  </si>
  <si>
    <t>Mo-Gu-Schlauch grau 16/24 mm</t>
  </si>
  <si>
    <t>Fo-Rub-hose grey 16/24 mm</t>
  </si>
  <si>
    <t>Mo-Gu-Schlauch grau 25/45 mm</t>
  </si>
  <si>
    <t>Fo-Rub-hose grey 25/45 mm</t>
  </si>
  <si>
    <t>10009233</t>
  </si>
  <si>
    <t>13901737</t>
  </si>
  <si>
    <t>Mo-Gu-Profil grau 6x2 mm</t>
  </si>
  <si>
    <t>Fo-Rub-Profile grey 6x2 mm</t>
  </si>
  <si>
    <t>Moosgummiprofil PR-6X2-MG-EPDM</t>
  </si>
  <si>
    <t>13901053</t>
  </si>
  <si>
    <t>Mo-Gu-Profil grau 12x2 mm</t>
  </si>
  <si>
    <t>Fo-Rub-Profile grey 12x2 mm</t>
  </si>
  <si>
    <t>Moosgummi-Profil PR-12X2-MG-EPDM</t>
  </si>
  <si>
    <t>13901224</t>
  </si>
  <si>
    <t>Mo-Gu-Profil grau 18x2 mm</t>
  </si>
  <si>
    <t>Fo-Rub-Profile grey 18x2 mm</t>
  </si>
  <si>
    <t>PR-18X2-MG-EPDM-GRAU</t>
  </si>
  <si>
    <t>10009334</t>
  </si>
  <si>
    <t>14882051</t>
  </si>
  <si>
    <t>Mo-Gu-Profil EPDM grau 40x3 mm</t>
  </si>
  <si>
    <t>10009341</t>
  </si>
  <si>
    <t>13900909</t>
  </si>
  <si>
    <t>Mo-Gu-Profil grau 10x4 mm</t>
  </si>
  <si>
    <t>Fo-Rub-Profile grey 10x4 mm</t>
  </si>
  <si>
    <t>PR-10X4-MG-EPDM-GRAU</t>
  </si>
  <si>
    <t>10009389</t>
  </si>
  <si>
    <t>13901570</t>
  </si>
  <si>
    <t>Mo-Gu-Profil grau 40x4 mm</t>
  </si>
  <si>
    <t>Fo-Rub-Profile grey 40x4 mm</t>
  </si>
  <si>
    <t>PR-40X4-MG-EPDM-GRAU</t>
  </si>
  <si>
    <t>10009404</t>
  </si>
  <si>
    <t>13900919</t>
  </si>
  <si>
    <t>Mo-Gu-Profil grau 10x5 mm</t>
  </si>
  <si>
    <t>Fo-Rub-Profile grey 10x5 mm</t>
  </si>
  <si>
    <t>PR-10X5-MB-EPDM-GRAU</t>
  </si>
  <si>
    <t>10009411</t>
  </si>
  <si>
    <t>13901155</t>
  </si>
  <si>
    <t>Mo-Gu-Profil grau 15x5 mm</t>
  </si>
  <si>
    <t>Fo-Rub-Profile grey 15x5 mm</t>
  </si>
  <si>
    <t>PR-15X5-MG-EPDM</t>
  </si>
  <si>
    <t>10009435</t>
  </si>
  <si>
    <t>14938568</t>
  </si>
  <si>
    <t>Mo-Gu-Profil grau 20x5 mm</t>
  </si>
  <si>
    <t>Fo-Rub-Profile grey 20x5 mm</t>
  </si>
  <si>
    <t>13901399</t>
  </si>
  <si>
    <t>Mo-Gu-Profil grau 25x5 mm</t>
  </si>
  <si>
    <t>Fo-Rub-Profile grey 25x5 mm</t>
  </si>
  <si>
    <t>PR-25X5-MG-NBR/PVC-GRAU</t>
  </si>
  <si>
    <t>10009459</t>
  </si>
  <si>
    <t>13901486</t>
  </si>
  <si>
    <t>PR-30X5-MG-EPDM-GRAU</t>
  </si>
  <si>
    <t>10009497</t>
  </si>
  <si>
    <t>13901098</t>
  </si>
  <si>
    <t>Mo-Gu-Profil grau 14x6 mm</t>
  </si>
  <si>
    <t>Fo-Rub-Profile grey 14x6 mm</t>
  </si>
  <si>
    <t>PR-14X6-MG-EPDM-GRAU</t>
  </si>
  <si>
    <t>10009512</t>
  </si>
  <si>
    <t>13901496</t>
  </si>
  <si>
    <t>Mo-Gu-Profil grau 30x6 mm</t>
  </si>
  <si>
    <t>Fo-Rub-Profile grey 30x6 mm</t>
  </si>
  <si>
    <t>Moosgummi-Profil PR-30X6-MG-NBR/PVC</t>
  </si>
  <si>
    <t>Foam rubber profile PR-30X6-MG-NBR/PVC</t>
  </si>
  <si>
    <t>Mo-Gu-Profil grau 12x8 mm</t>
  </si>
  <si>
    <t>$$$Fo-Rub-Profile grey 12x8 mm</t>
  </si>
  <si>
    <t>10009567</t>
  </si>
  <si>
    <t>13901168</t>
  </si>
  <si>
    <t>Mo-Gu-Profil grau 15x8 mm</t>
  </si>
  <si>
    <t>Fo-Rub-Profile grey 15x8 mm</t>
  </si>
  <si>
    <t>Moosgummiprofil PR-15X8-MG-CR/EPDM</t>
  </si>
  <si>
    <t>10009581</t>
  </si>
  <si>
    <t>13901406</t>
  </si>
  <si>
    <t>Mo-Gu-Profil grau 25x8 mm</t>
  </si>
  <si>
    <t>Fo-Rub-Profile grey 25x8 mm</t>
  </si>
  <si>
    <t>PR-25X8-MG-NBR/PVC-GRAU</t>
  </si>
  <si>
    <t>Mo-Gu-Profil grau 30x8 mm</t>
  </si>
  <si>
    <t>Fo-Rub-Profile grey 30x8 mm</t>
  </si>
  <si>
    <t>Mo-Gu-Profil grau 40x8 mm</t>
  </si>
  <si>
    <t>Fo-Rub-Profile grey 40x8 mm</t>
  </si>
  <si>
    <t>10009637</t>
  </si>
  <si>
    <t>13901035</t>
  </si>
  <si>
    <t>PR-12X10-MG-EPDM-GRAU-025</t>
  </si>
  <si>
    <t>Mo-Gu-Profil grau 15x10 mm</t>
  </si>
  <si>
    <t>Fo-Rub-Profile grey 15x10 mm</t>
  </si>
  <si>
    <t>Mo-Gu-Profil grau 20x10 mm</t>
  </si>
  <si>
    <t>Fo-Rub-Profile grey 20x10 mm</t>
  </si>
  <si>
    <t>Mo-Gu-Profil grau 30x10 mm</t>
  </si>
  <si>
    <t>Fo-Rub-Profile grey 30x10 mm</t>
  </si>
  <si>
    <t>Mo-Gu-Profil grau 40x10 mm</t>
  </si>
  <si>
    <t>Fo-Rub-Profile grey 40x10 mm</t>
  </si>
  <si>
    <t>Mo-Gu-Profil grau 50x10 mm</t>
  </si>
  <si>
    <t>Fo-Rub-Profile grey 50x10 mm</t>
  </si>
  <si>
    <t>Mo-Gu-Profil grau 20x12 mm</t>
  </si>
  <si>
    <t>Fo-Rub-Profile grey 20x12 mm</t>
  </si>
  <si>
    <t>Mo-Gu-Profil grau 20x15 mm</t>
  </si>
  <si>
    <t>Fo-Rub-Profile grey 20x15 mm</t>
  </si>
  <si>
    <t>10009783</t>
  </si>
  <si>
    <t>14980032</t>
  </si>
  <si>
    <t>$$$Mo-Gu-Profil grau 22x15 mm</t>
  </si>
  <si>
    <t>$$$Fo-Rub-Profile grey 22x15 mm</t>
  </si>
  <si>
    <t>Mo-Gu-Profil grau 25x15 mm</t>
  </si>
  <si>
    <t>Fo-Rub-Profile grey 25x15 mm</t>
  </si>
  <si>
    <t>10009822</t>
  </si>
  <si>
    <t>13901270</t>
  </si>
  <si>
    <t>Mo-Gu-Profil grau 20x18 mm</t>
  </si>
  <si>
    <t>Fo-Rub-Profile grey 20x18 mm</t>
  </si>
  <si>
    <t>PR-20X18-MG-NBR/PVC-GRAU</t>
  </si>
  <si>
    <t>Mo-Gu-Profil grau 40x20 mm</t>
  </si>
  <si>
    <t>Fo-Rub-Profile grey 40x20 mm</t>
  </si>
  <si>
    <t>Mo-Gu-Profil grau 30x25 mm</t>
  </si>
  <si>
    <t>Fo-Rub-Profile grey 30x25 mm</t>
  </si>
  <si>
    <t>10009860</t>
  </si>
  <si>
    <t>13901557</t>
  </si>
  <si>
    <t>Mo-Gu-Profil grau 40x25 mm</t>
  </si>
  <si>
    <t>Fo-Rub-Profile grey 40x25 mm</t>
  </si>
  <si>
    <t>PR-40X25-MG-NBR/PVC-GRAU</t>
  </si>
  <si>
    <t>10009877</t>
  </si>
  <si>
    <t>13901750</t>
  </si>
  <si>
    <t>Mo-Gu-Profil grau 6x6 mm</t>
  </si>
  <si>
    <t>Fo-Rub-Profile grey 6x6 mm</t>
  </si>
  <si>
    <t>PR-6X6-MG-EPDM-GRAU</t>
  </si>
  <si>
    <t>Mo-Gu-Profil grau 10x10 mm</t>
  </si>
  <si>
    <t>Fo-Rub-Profile grey 10x10 mm</t>
  </si>
  <si>
    <t>Mo-Gu-Profil grau 12x12 mm</t>
  </si>
  <si>
    <t>Mo-Gu-Profile grey 12x12 mm</t>
  </si>
  <si>
    <t>10009930</t>
  </si>
  <si>
    <t>13901221</t>
  </si>
  <si>
    <t>$$$Mo-Gu-Profil grau 18x18 mm</t>
  </si>
  <si>
    <t>$$$Fo-Rub-Profile grey 18x18 mm</t>
  </si>
  <si>
    <t>PR-18X18-MG-NBR/PVC-GRAU</t>
  </si>
  <si>
    <t>Mo-Gu-Profil grau 23x23 mm</t>
  </si>
  <si>
    <t>Fo-Rub-Profile grey 23x23 mm</t>
  </si>
  <si>
    <t>10009961</t>
  </si>
  <si>
    <t>13901468</t>
  </si>
  <si>
    <t>Mo-Gu-Profil grau 30x30 mm</t>
  </si>
  <si>
    <t>Fo-Rub-Profile grey 30x30 mm</t>
  </si>
  <si>
    <t>PR-30X30-MG-NBR/PVC-GRAU</t>
  </si>
  <si>
    <t>13901798</t>
  </si>
  <si>
    <t>Mo-Gu-Profil grau 8x14 mm</t>
  </si>
  <si>
    <t>Fo-Rub-Profile grey 8x14 mm</t>
  </si>
  <si>
    <t>PR-8X14-MG-NBR/PVC-GRAU</t>
  </si>
  <si>
    <t>10009985</t>
  </si>
  <si>
    <t>13901076</t>
  </si>
  <si>
    <t>Mo-Gu-Profil grau 13x20 mm</t>
  </si>
  <si>
    <t>Fo-Rub-Profile grey 13x20 mm</t>
  </si>
  <si>
    <t>Moosgummiprofil PR-13X20-MG-NBR/PVC</t>
  </si>
  <si>
    <t>10009992</t>
  </si>
  <si>
    <t>13901078</t>
  </si>
  <si>
    <t>Mo-Gu-Profil grau 13x26 mm</t>
  </si>
  <si>
    <t>Fo-Rub-Profile grey 13x26 mm</t>
  </si>
  <si>
    <t>PR-13X26-MG-NBR/PVC-GRAU</t>
  </si>
  <si>
    <t>Mo-Gu-Profil grau 14x18 mm</t>
  </si>
  <si>
    <t>Fo-Rub-Profile grey 14x18 mm</t>
  </si>
  <si>
    <t>10010019</t>
  </si>
  <si>
    <t>13901093</t>
  </si>
  <si>
    <t>$$$Mo-Gu-Profil grau 14x30 mm</t>
  </si>
  <si>
    <t>$$$Fo-Rub-Profile grey 14x30 mm</t>
  </si>
  <si>
    <t>PR-14X30-MG-NBR/PVC-GRAU</t>
  </si>
  <si>
    <t>10010033</t>
  </si>
  <si>
    <t>13901213</t>
  </si>
  <si>
    <t>Mo-Gu-Profil grau 18x13 mm</t>
  </si>
  <si>
    <t>Fo-Rub-Profile grey 18x13 mm</t>
  </si>
  <si>
    <t>PR-18X13-MG-NBR/PVC-GRAU</t>
  </si>
  <si>
    <t>Fo-Rub-Profile grey 6x12 mm</t>
  </si>
  <si>
    <t>10010134</t>
  </si>
  <si>
    <t>13932602</t>
  </si>
  <si>
    <t>Mo-Gu-U-Profil grau 14x12 mm</t>
  </si>
  <si>
    <t>Fo-Rub-U-Profile grey 14x12 mm</t>
  </si>
  <si>
    <t>UPR-14X12-MG-CR-GRAU</t>
  </si>
  <si>
    <t>10010158</t>
  </si>
  <si>
    <t>13901363</t>
  </si>
  <si>
    <t>Moosgummi-Profil PR-25X10-MG-NBR/PVC</t>
  </si>
  <si>
    <t>10010165</t>
  </si>
  <si>
    <t>14938569</t>
  </si>
  <si>
    <t>Mo-Gu-Profil grau 30x11 mm</t>
  </si>
  <si>
    <t>Fo-Rub-Profile grey 30x11 mm</t>
  </si>
  <si>
    <t>10010172</t>
  </si>
  <si>
    <t>13901453</t>
  </si>
  <si>
    <t>PR-30X15-MG-EPDM-GRAU</t>
  </si>
  <si>
    <t>10010235</t>
  </si>
  <si>
    <t>13901742</t>
  </si>
  <si>
    <t>Mo-Gu-Profil grau 8x4 mm</t>
  </si>
  <si>
    <t>Fo-Rub-Profile grey 8x4 mm</t>
  </si>
  <si>
    <t>PR-6X4-MG-CR/EPDM</t>
  </si>
  <si>
    <t>10010242</t>
  </si>
  <si>
    <t>13901166</t>
  </si>
  <si>
    <t>Mo-Gu-Profil grau 15x7.5 mm</t>
  </si>
  <si>
    <t>Fo-Rub-Profile grey 15x7.5 mm</t>
  </si>
  <si>
    <t>PR-15X7.5-MG-NBR/PVC-GRAU</t>
  </si>
  <si>
    <t>10010266</t>
  </si>
  <si>
    <t>13935379</t>
  </si>
  <si>
    <t>Vitoflex grau 9x2 VE100m</t>
  </si>
  <si>
    <t>Vitoflex grey 9x2 SU100m</t>
  </si>
  <si>
    <t>VITOFLEX9X2</t>
  </si>
  <si>
    <t>Vitoflex grey 12x2 SU100m</t>
  </si>
  <si>
    <t>10010280</t>
  </si>
  <si>
    <t>13935359</t>
  </si>
  <si>
    <t>Vitoflex grau 15x2 VE100m</t>
  </si>
  <si>
    <t>Vitoflex grey 15x2 SU100m</t>
  </si>
  <si>
    <t>VITOFLEX15X2</t>
  </si>
  <si>
    <t>Vitoflex grey 19x2 SU100m</t>
  </si>
  <si>
    <t>10010305</t>
  </si>
  <si>
    <t>13935367</t>
  </si>
  <si>
    <t>Vitoflex grau 25x2 VE100m</t>
  </si>
  <si>
    <t>Vitoflex grey 25x2 SU100m</t>
  </si>
  <si>
    <t>VITOFLEX25X2</t>
  </si>
  <si>
    <t>Vitoflex grey 30x2 SU60m</t>
  </si>
  <si>
    <t>Vitoflex grey 6x3 SU50m</t>
  </si>
  <si>
    <t>Vitoflex grey 9x3 SU100m</t>
  </si>
  <si>
    <t>Vitoflex grey 12x3 SU100m</t>
  </si>
  <si>
    <t>Vitoflex grey 15x3 SU100m</t>
  </si>
  <si>
    <t>Vitoflex grey 19x3 SU100m</t>
  </si>
  <si>
    <t>Vitoflex grey 25x3 SU100m</t>
  </si>
  <si>
    <t>Vitoflex grey 30x3 SU60m</t>
  </si>
  <si>
    <t>10010398</t>
  </si>
  <si>
    <t>13935377</t>
  </si>
  <si>
    <t>Vitoflex grau 6x4 VE50m</t>
  </si>
  <si>
    <t>Vitoflex grey 6x4 SU50m</t>
  </si>
  <si>
    <t>VITOFLEX6X4</t>
  </si>
  <si>
    <t>10010406</t>
  </si>
  <si>
    <t>13935381</t>
  </si>
  <si>
    <t>Vitoflex grau 9x4 VE100m</t>
  </si>
  <si>
    <t>Vitoflex grey 9x4 SU100m</t>
  </si>
  <si>
    <t>VITOFLEX9X4</t>
  </si>
  <si>
    <t>10010413</t>
  </si>
  <si>
    <t>13935358</t>
  </si>
  <si>
    <t>Vitoflex grau 12x4 VE100m</t>
  </si>
  <si>
    <t>Vitoflex grey 12x4 SU100m</t>
  </si>
  <si>
    <t>VITOFLEX12X4</t>
  </si>
  <si>
    <t>10010420</t>
  </si>
  <si>
    <t>13935361</t>
  </si>
  <si>
    <t>Vitoflex grau 15x4 VE100m</t>
  </si>
  <si>
    <t>Vitoflex grey 15x4 SU100m</t>
  </si>
  <si>
    <t>VITOFLEX15X4</t>
  </si>
  <si>
    <t>10010437</t>
  </si>
  <si>
    <t>13935365</t>
  </si>
  <si>
    <t>Vitoflex grau 19x4 VE100m</t>
  </si>
  <si>
    <t>Vitoflex grey 19x4 SU100m</t>
  </si>
  <si>
    <t>VITOFLEX19X4</t>
  </si>
  <si>
    <t>10010444</t>
  </si>
  <si>
    <t>13935369</t>
  </si>
  <si>
    <t>Vitoflex grau 25x4 VE100m</t>
  </si>
  <si>
    <t>Vitoflex grey 25x4 SU100m</t>
  </si>
  <si>
    <t>VITOFLEX25X4</t>
  </si>
  <si>
    <t>Vitoflex grey 30x4 SU60m</t>
  </si>
  <si>
    <t>Vitoflex grey 6x6 SU25m</t>
  </si>
  <si>
    <t>10010475</t>
  </si>
  <si>
    <t>13935382</t>
  </si>
  <si>
    <t>Vitoflex grau 9x6 VE50m</t>
  </si>
  <si>
    <t>Vitoflex grey 9x6 SU50m</t>
  </si>
  <si>
    <t>VITOFLEX9X6</t>
  </si>
  <si>
    <t>Vitoflex grey 15x6 SU50m</t>
  </si>
  <si>
    <t>Vitoflex grey 19x6 SU50m</t>
  </si>
  <si>
    <t>Vitoflex grey 25x6 SU50m</t>
  </si>
  <si>
    <t>Vitoflex grey 30x6 SU30m</t>
  </si>
  <si>
    <t>Vitoglas white 6x2 SU100m</t>
  </si>
  <si>
    <t>Vitoglas white 9x2 SU200m</t>
  </si>
  <si>
    <t>Vitoglas white 12x2 SU200m</t>
  </si>
  <si>
    <t>10010569</t>
  </si>
  <si>
    <t>13935392</t>
  </si>
  <si>
    <t>Vitoglas weiss 15x2 VE100m</t>
  </si>
  <si>
    <t>Vitoglas white 15x2 SU100m</t>
  </si>
  <si>
    <t>VITOGLAS15X2</t>
  </si>
  <si>
    <t>10010576</t>
  </si>
  <si>
    <t>13935397</t>
  </si>
  <si>
    <t>Vitoglas weiss 19x2 VE100m</t>
  </si>
  <si>
    <t>Vitoglas white 19x2 SU100m</t>
  </si>
  <si>
    <t>VITOGLAS19X2</t>
  </si>
  <si>
    <t>10010583</t>
  </si>
  <si>
    <t>13935402</t>
  </si>
  <si>
    <t>Vitoglas weiss 25x2 VE100m</t>
  </si>
  <si>
    <t>Vitoglas white 25x2 SU100m</t>
  </si>
  <si>
    <t>VITOGLAS25X2</t>
  </si>
  <si>
    <t>10010590</t>
  </si>
  <si>
    <t>13935383</t>
  </si>
  <si>
    <t>Vitoglas weiss 6x3 VE100m</t>
  </si>
  <si>
    <t>Vitoglas white 6x3 SU100m</t>
  </si>
  <si>
    <t>VITOGLAS-6X3</t>
  </si>
  <si>
    <t>10010608</t>
  </si>
  <si>
    <t>13935410</t>
  </si>
  <si>
    <t>Vitoglas weiss 9x3 VE200m</t>
  </si>
  <si>
    <t>Vitoglas white 9x3 SU200m</t>
  </si>
  <si>
    <t>VITOGLAS9X3</t>
  </si>
  <si>
    <t>10010615</t>
  </si>
  <si>
    <t>13935388</t>
  </si>
  <si>
    <t>Vitoglas weiss 12x3 VE200m</t>
  </si>
  <si>
    <t>Vitoglas white 12x3 SU200m</t>
  </si>
  <si>
    <t>VITOGLAS12X3</t>
  </si>
  <si>
    <t>Vitoglas white 15x3 SU100m</t>
  </si>
  <si>
    <t>Vitoglas white 19x3 SU100m</t>
  </si>
  <si>
    <t>10010646</t>
  </si>
  <si>
    <t>13935403</t>
  </si>
  <si>
    <t>Vitoglas weiss 25x3 VE100m</t>
  </si>
  <si>
    <t>Vitoglas white 25x3 SU100m</t>
  </si>
  <si>
    <t>VITOGLAS25X3</t>
  </si>
  <si>
    <t>Vitoglas white 6x4 SU100m</t>
  </si>
  <si>
    <t>10010660</t>
  </si>
  <si>
    <t>13935411</t>
  </si>
  <si>
    <t>Vitoglas weiss 9x4 VE200m</t>
  </si>
  <si>
    <t>Vitoglas white 9x4 SU200m</t>
  </si>
  <si>
    <t>VITOGLAS9X4</t>
  </si>
  <si>
    <t>Vitoglas white 12x4 SU200m</t>
  </si>
  <si>
    <t>10010684</t>
  </si>
  <si>
    <t>13935394</t>
  </si>
  <si>
    <t>Vitoglas weiss 15x4 VE100m</t>
  </si>
  <si>
    <t>Vitoglas white 15x4 SU100m</t>
  </si>
  <si>
    <t>VITOGLAS15X4</t>
  </si>
  <si>
    <t>Vitoglas white 19x4 SU100m</t>
  </si>
  <si>
    <t>10010709</t>
  </si>
  <si>
    <t>13935404</t>
  </si>
  <si>
    <t>Vitoglas weiss 25x4 VE100m</t>
  </si>
  <si>
    <t>Vitoglas white 25x4 SU100m</t>
  </si>
  <si>
    <t>VITOGLAS25X4</t>
  </si>
  <si>
    <t>10010716</t>
  </si>
  <si>
    <t>13935412</t>
  </si>
  <si>
    <t>Vitoglas weiss 9x5 VE100m</t>
  </si>
  <si>
    <t>Vitoglas white 9x5 SU100m</t>
  </si>
  <si>
    <t>VITOGLAS9X5</t>
  </si>
  <si>
    <t>10010723</t>
  </si>
  <si>
    <t>13935390</t>
  </si>
  <si>
    <t>Vitoglas weiss 12x5 VE100m</t>
  </si>
  <si>
    <t>Vitoglas white 12x5 SU100m</t>
  </si>
  <si>
    <t>VITOGLAS12X5</t>
  </si>
  <si>
    <t>10010730</t>
  </si>
  <si>
    <t>13935395</t>
  </si>
  <si>
    <t>Vitoglas weiss 15x5 VE50m</t>
  </si>
  <si>
    <t>Vitoglas white 15x5 SU50m</t>
  </si>
  <si>
    <t>VITOGLAS15X5</t>
  </si>
  <si>
    <t>10010747</t>
  </si>
  <si>
    <t>13935400</t>
  </si>
  <si>
    <t>Vitoglas weiss 19x5 VE 50m</t>
  </si>
  <si>
    <t>Vitoglas white 19x5 SU 50m</t>
  </si>
  <si>
    <t>VITOGLAS19X5</t>
  </si>
  <si>
    <t>10010754</t>
  </si>
  <si>
    <t>13935405</t>
  </si>
  <si>
    <t>Vitoglas weiss 25x5 VE50m</t>
  </si>
  <si>
    <t>Vitoglas white 25x5 SU50m</t>
  </si>
  <si>
    <t>VITOGLAS25X5</t>
  </si>
  <si>
    <t>10010761</t>
  </si>
  <si>
    <t>13935413</t>
  </si>
  <si>
    <t>Vitoglas weiss 9x6 VE100m</t>
  </si>
  <si>
    <t>Vitoglas white 9x6 SU100m</t>
  </si>
  <si>
    <t>VITOGLAS9X6</t>
  </si>
  <si>
    <t>10010778</t>
  </si>
  <si>
    <t>13935391</t>
  </si>
  <si>
    <t>Vitoglas weiss 12x6 VE100m</t>
  </si>
  <si>
    <t>Vitoglas white 12x6 SU100m</t>
  </si>
  <si>
    <t>VITOGLAS12X6</t>
  </si>
  <si>
    <t>Vitoglas white 15x6 SU50m</t>
  </si>
  <si>
    <t>Vitoglas white 19x6 SU50m</t>
  </si>
  <si>
    <t>10010800</t>
  </si>
  <si>
    <t>13935406</t>
  </si>
  <si>
    <t>Vitoglas weiss 25x6 VE50m</t>
  </si>
  <si>
    <t>Vitoglas white 25x6 SU50m</t>
  </si>
  <si>
    <t>VITOGLAS25X6</t>
  </si>
  <si>
    <t>CR-Musstik 9x2 mm VE100m</t>
  </si>
  <si>
    <t>CR-Musstik 9x2 mm SU100m</t>
  </si>
  <si>
    <t>CR-Musstik 15x2 mm VE50m</t>
  </si>
  <si>
    <t>CR-Musstik 15x2 mm SU50m</t>
  </si>
  <si>
    <t>CR-Musstik 19x2 mm VE50m</t>
  </si>
  <si>
    <t>CR-Musstik 19x2 mm SU50m</t>
  </si>
  <si>
    <t>CR-Musstik 6x3 mm VE100m</t>
  </si>
  <si>
    <t>CR-Musstik 6x3 mm SU100m</t>
  </si>
  <si>
    <t>CR-Musstik 15x3 mm VE50m</t>
  </si>
  <si>
    <t>CR-Musstik 15x3 mm SU50m</t>
  </si>
  <si>
    <t>CR-Musstik 19x3 mm VE50m</t>
  </si>
  <si>
    <t>CR-Musstik 19x3 mm SU50m</t>
  </si>
  <si>
    <t>CR-Musstik 19x4 mm VE50m</t>
  </si>
  <si>
    <t>CR-Musstik 19x4 mm SU50m</t>
  </si>
  <si>
    <t>CR-Musstik 9x6 mm VE100m</t>
  </si>
  <si>
    <t>CR-Musstik 9x6 mm SU100m</t>
  </si>
  <si>
    <t>10011276</t>
  </si>
  <si>
    <t>14882074</t>
  </si>
  <si>
    <t>Signal-Kone 750 mm rot-weiss</t>
  </si>
  <si>
    <t>Traffic cone 750mm red-white</t>
  </si>
  <si>
    <t>PMMA-Solid bar cast Ø 10mm</t>
  </si>
  <si>
    <t>10011384</t>
  </si>
  <si>
    <t>14882075</t>
  </si>
  <si>
    <t>PMMA GS-Rundstab trans. Ø15mm, L=2000</t>
  </si>
  <si>
    <t>PMMA-Solid bar cast Ø 15mm</t>
  </si>
  <si>
    <t>10011391</t>
  </si>
  <si>
    <t>11196537</t>
  </si>
  <si>
    <t>POM-C-Rundstab schwarz Ø 80mm</t>
  </si>
  <si>
    <t>POM-C-Rod black Ø 80mm</t>
  </si>
  <si>
    <t>Rod Epratal C black D=80 L=3m</t>
  </si>
  <si>
    <t>10011586</t>
  </si>
  <si>
    <t>14882078</t>
  </si>
  <si>
    <t>HS Baumwolltricot (Unterziehhandschuh)</t>
  </si>
  <si>
    <t>Glove cotton jersey (Underglove)</t>
  </si>
  <si>
    <t>10011618</t>
  </si>
  <si>
    <t>10027564</t>
  </si>
  <si>
    <t>OR NBR70 36624 2 x 1</t>
  </si>
  <si>
    <t>OR NBR 36624 2x1</t>
  </si>
  <si>
    <t>10011670</t>
  </si>
  <si>
    <t>10028956</t>
  </si>
  <si>
    <t>OR NBR70 36624 3.3 x 2.4</t>
  </si>
  <si>
    <t>OR NBR 36624 3,3x2,4</t>
  </si>
  <si>
    <t>10011726</t>
  </si>
  <si>
    <t>10028963</t>
  </si>
  <si>
    <t>OR NBR70 36624 4.3 x 2.4</t>
  </si>
  <si>
    <t>OR NBR 36624 4,3x2,4</t>
  </si>
  <si>
    <t>10011834</t>
  </si>
  <si>
    <t>10028975</t>
  </si>
  <si>
    <t>OR NBR70 36624 6.3 x 2.4</t>
  </si>
  <si>
    <t>OR NBR 36624 6,3x2,4</t>
  </si>
  <si>
    <t>10011911</t>
  </si>
  <si>
    <t>10027587</t>
  </si>
  <si>
    <t>OR NBR70 36624 8 x 3</t>
  </si>
  <si>
    <t>OR NBR 36624 8x3</t>
  </si>
  <si>
    <t>10011935</t>
  </si>
  <si>
    <t>10028988</t>
  </si>
  <si>
    <t>OR NBR70 36624 8.3 x 2.4</t>
  </si>
  <si>
    <t>OR NBR 36624 8,3x2,4</t>
  </si>
  <si>
    <t>10011942</t>
  </si>
  <si>
    <t>10029315</t>
  </si>
  <si>
    <t>OR NBR70 36624 8.73 x 1.78</t>
  </si>
  <si>
    <t>OR NBR 36624 8,73x1,78</t>
  </si>
  <si>
    <t>10012022</t>
  </si>
  <si>
    <t>10029317</t>
  </si>
  <si>
    <t>OR NBR70 36624 9.92 x 2.62</t>
  </si>
  <si>
    <t>OR NBR 36624 9,92x2,62</t>
  </si>
  <si>
    <t>10012077</t>
  </si>
  <si>
    <t>10029126</t>
  </si>
  <si>
    <t>OR NBR70 36624 10.3 x 2.4</t>
  </si>
  <si>
    <t>OR NBR 36624 10,3x2,4</t>
  </si>
  <si>
    <t>10012130</t>
  </si>
  <si>
    <t>10029130</t>
  </si>
  <si>
    <t>OR NBR70 36624 11.1 x 1.6</t>
  </si>
  <si>
    <t>OR NBR 36624 11,1x1,6</t>
  </si>
  <si>
    <t>10012161</t>
  </si>
  <si>
    <t>10029470</t>
  </si>
  <si>
    <t>OR NBR70 36624 11.91 x 2.62</t>
  </si>
  <si>
    <t>OR NBR 36624 11,91x2,62</t>
  </si>
  <si>
    <t>10012217</t>
  </si>
  <si>
    <t>10029137</t>
  </si>
  <si>
    <t>OR NBR70 36624 12.3 x 2.4</t>
  </si>
  <si>
    <t>OR NBR 36624 12,3x2,4</t>
  </si>
  <si>
    <t>10012231</t>
  </si>
  <si>
    <t>10027284</t>
  </si>
  <si>
    <t>OR NBR70 36624 12.42 x 1.78</t>
  </si>
  <si>
    <t>OR NBR 36624 014 12,42x1,78</t>
  </si>
  <si>
    <t>10012349</t>
  </si>
  <si>
    <t>10027618</t>
  </si>
  <si>
    <t>OR NBR70 36624 14 x 3</t>
  </si>
  <si>
    <t>OR NBR 36624 14x3</t>
  </si>
  <si>
    <t>10029146</t>
  </si>
  <si>
    <t>OR NBR70 36624 14.3 x 2.4</t>
  </si>
  <si>
    <t>OR NBR 36624 14,3x2,4</t>
  </si>
  <si>
    <t>10012433</t>
  </si>
  <si>
    <t>10029150</t>
  </si>
  <si>
    <t>OR NBR70 36624 15.3 x 2.4</t>
  </si>
  <si>
    <t>OR NBR 36624 15,3x2,4</t>
  </si>
  <si>
    <t>10012471</t>
  </si>
  <si>
    <t>10027626</t>
  </si>
  <si>
    <t>OR NBR70 36624 16 x 1</t>
  </si>
  <si>
    <t>OR NBR 36624 16x1</t>
  </si>
  <si>
    <t>10012510</t>
  </si>
  <si>
    <t>10029153</t>
  </si>
  <si>
    <t>OR NBR70 36624 16.1 x 1.6</t>
  </si>
  <si>
    <t>OR NBR 36624 16,1x1,6</t>
  </si>
  <si>
    <t>10012572</t>
  </si>
  <si>
    <t>10029156</t>
  </si>
  <si>
    <t>OR NBR70 36624 17.1 x 1.6</t>
  </si>
  <si>
    <t>OR NBR 36624 17,1x1,6</t>
  </si>
  <si>
    <t>10012589</t>
  </si>
  <si>
    <t>OR NBR70 36624 17.13 x 2.62</t>
  </si>
  <si>
    <t>OR NBR 36624 115 17,12x2,62</t>
  </si>
  <si>
    <t>10029157</t>
  </si>
  <si>
    <t>OR NBR70 36624 17.3 x 2.4</t>
  </si>
  <si>
    <t>OR NBR 36624 17,3x2,4</t>
  </si>
  <si>
    <t>10012659</t>
  </si>
  <si>
    <t>10029161</t>
  </si>
  <si>
    <t>OR NBR70 36624 18.1 x 1.6</t>
  </si>
  <si>
    <t>OR NBR 36624 18,1x1,6</t>
  </si>
  <si>
    <t>10012705</t>
  </si>
  <si>
    <t>10027644</t>
  </si>
  <si>
    <t>OR NBR70 36624 19 x 2</t>
  </si>
  <si>
    <t>OR NBR 36624 19x2</t>
  </si>
  <si>
    <t>10012767</t>
  </si>
  <si>
    <t>10027651</t>
  </si>
  <si>
    <t>OR NBR70 36624 20 x 4</t>
  </si>
  <si>
    <t>OR NBR 36624 20x4</t>
  </si>
  <si>
    <t>10012774</t>
  </si>
  <si>
    <t>10027652</t>
  </si>
  <si>
    <t>OR NBR70 36624 20 x 5</t>
  </si>
  <si>
    <t>OR NBR 36624 20x5</t>
  </si>
  <si>
    <t>10012882</t>
  </si>
  <si>
    <t>OR NBR70 36624 22 x 2</t>
  </si>
  <si>
    <t>OR NBR 36624 22x2</t>
  </si>
  <si>
    <t>10012914</t>
  </si>
  <si>
    <t>10028595</t>
  </si>
  <si>
    <t>OR NBR70 36624 22.2 x 3</t>
  </si>
  <si>
    <t>OR NBR 36624 22,2x3</t>
  </si>
  <si>
    <t>10027314</t>
  </si>
  <si>
    <t>OR NBR70 36624 23.47 x 2.62</t>
  </si>
  <si>
    <t>OR NBR 36624 119 23,47x2,62</t>
  </si>
  <si>
    <t>10012976</t>
  </si>
  <si>
    <t>10027289</t>
  </si>
  <si>
    <t>OR NBR70 36624 23.52 x 1.78</t>
  </si>
  <si>
    <t>OR NBR 36624 021 23,52x1,78</t>
  </si>
  <si>
    <t>10012983</t>
  </si>
  <si>
    <t>10029480</t>
  </si>
  <si>
    <t>OR NBR70 36624 23.81 x 2.62</t>
  </si>
  <si>
    <t>OR NBR 36624 23,81x2,62</t>
  </si>
  <si>
    <t>10013001</t>
  </si>
  <si>
    <t>10028606</t>
  </si>
  <si>
    <t>OR NBR70 36624 24.2 x 3</t>
  </si>
  <si>
    <t>OR NBR 36624 24,2x3</t>
  </si>
  <si>
    <t>10013056</t>
  </si>
  <si>
    <t>10027680</t>
  </si>
  <si>
    <t>OR NBR70 36624 25 x 5</t>
  </si>
  <si>
    <t>OR NBR 36624 25x5</t>
  </si>
  <si>
    <t>10013063</t>
  </si>
  <si>
    <t>10027315</t>
  </si>
  <si>
    <t>OR NBR70 36624 25.07 x 2.62</t>
  </si>
  <si>
    <t>OR NBR 36624 120 25,07x2,62</t>
  </si>
  <si>
    <t>10013119</t>
  </si>
  <si>
    <t>10028618</t>
  </si>
  <si>
    <t>OR NBR70 36624 26.2 x 3</t>
  </si>
  <si>
    <t>OR NBR 36624 26,2x3</t>
  </si>
  <si>
    <t>10013140</t>
  </si>
  <si>
    <t>10027253</t>
  </si>
  <si>
    <t>OR NBR70 36624 26.7 x 1.78</t>
  </si>
  <si>
    <t>OR NBR 36624 023 26,7x1,78</t>
  </si>
  <si>
    <t>10013195</t>
  </si>
  <si>
    <t>14938573</t>
  </si>
  <si>
    <t>O-Ring NBR 70 28.0x3.0</t>
  </si>
  <si>
    <t>OR NBR70 36624 29 x 2</t>
  </si>
  <si>
    <t>10013241</t>
  </si>
  <si>
    <t>10029196</t>
  </si>
  <si>
    <t>OR NBR70 36624 29.1 x 1.6</t>
  </si>
  <si>
    <t>OR NBR 36624 29,1x1,6</t>
  </si>
  <si>
    <t>10027318</t>
  </si>
  <si>
    <t>OR NBR70 36624 29.82 x 2.62</t>
  </si>
  <si>
    <t>OR NBR 36624 123 29,82x2,62</t>
  </si>
  <si>
    <t>10013311</t>
  </si>
  <si>
    <t>10027707</t>
  </si>
  <si>
    <t>OR NBR70 36624 30 x 4</t>
  </si>
  <si>
    <t>OR NBR 36624 30x4</t>
  </si>
  <si>
    <t>10013342</t>
  </si>
  <si>
    <t>10027710</t>
  </si>
  <si>
    <t>OR NBR70 36624 31 x 2</t>
  </si>
  <si>
    <t>OR NBR 36624 31x2</t>
  </si>
  <si>
    <t>10013380</t>
  </si>
  <si>
    <t>10027292</t>
  </si>
  <si>
    <t>OR NBR70 36624 31.47 x 1.78</t>
  </si>
  <si>
    <t>OR NBR 36624 026 31,47x1,78</t>
  </si>
  <si>
    <t>10013481</t>
  </si>
  <si>
    <t>10027361</t>
  </si>
  <si>
    <t>OR NBR70 36624 34.52 x 3.53</t>
  </si>
  <si>
    <t>OR NBR 36624 220 34,52x3,53</t>
  </si>
  <si>
    <t>10013506</t>
  </si>
  <si>
    <t>10027294</t>
  </si>
  <si>
    <t>OR NBR70 36624 34.65 x 1.78</t>
  </si>
  <si>
    <t>OR NBR 36624 028 34,65x1,78</t>
  </si>
  <si>
    <t>10013520</t>
  </si>
  <si>
    <t>10027728</t>
  </si>
  <si>
    <t>OR NBR70 36624 35 x 3</t>
  </si>
  <si>
    <t>OR NBR 36624 35x3</t>
  </si>
  <si>
    <t>10013537</t>
  </si>
  <si>
    <t>10027729</t>
  </si>
  <si>
    <t>OR NBR70 36624 35 x 4</t>
  </si>
  <si>
    <t>OR NBR 36624 35x4</t>
  </si>
  <si>
    <t>10013544</t>
  </si>
  <si>
    <t>10027730</t>
  </si>
  <si>
    <t>OR NBR70 36624 35 x 5</t>
  </si>
  <si>
    <t>OR NBR 36624 35x5</t>
  </si>
  <si>
    <t>10013551</t>
  </si>
  <si>
    <t>10029212</t>
  </si>
  <si>
    <t>OR NBR70 36624 35.1 x 1.6</t>
  </si>
  <si>
    <t>OR NBR 36624 35,1x1,6</t>
  </si>
  <si>
    <t>10013568</t>
  </si>
  <si>
    <t>10027362</t>
  </si>
  <si>
    <t>OR NBR70 36624 36.1 x 3.53</t>
  </si>
  <si>
    <t>OR NBR 36624 221 36,09x3,53</t>
  </si>
  <si>
    <t>10013582</t>
  </si>
  <si>
    <t>10028671</t>
  </si>
  <si>
    <t>OR NBR70 36624 36.2 x 3</t>
  </si>
  <si>
    <t>OR NBR 36624 36,2x3</t>
  </si>
  <si>
    <t>10013599</t>
  </si>
  <si>
    <t>10027736</t>
  </si>
  <si>
    <t>OR NBR70 36624 37 x 2</t>
  </si>
  <si>
    <t>OR NBR 36624 37x2</t>
  </si>
  <si>
    <t>10013614</t>
  </si>
  <si>
    <t>10029215</t>
  </si>
  <si>
    <t>OR NBR70 36624 37.1 x 1.6</t>
  </si>
  <si>
    <t>OR NBR 36624 37,1x1,6</t>
  </si>
  <si>
    <t>10013676</t>
  </si>
  <si>
    <t>10029484</t>
  </si>
  <si>
    <t>OR NBR70 36624 39.69 x 3.53</t>
  </si>
  <si>
    <t>OR NBR 36624 39,69x3,53</t>
  </si>
  <si>
    <t>10013708</t>
  </si>
  <si>
    <t>10027755</t>
  </si>
  <si>
    <t>OR NBR70 36624 40 x 4</t>
  </si>
  <si>
    <t>OR NBR 36624 40x4</t>
  </si>
  <si>
    <t>10013760</t>
  </si>
  <si>
    <t>10068687</t>
  </si>
  <si>
    <t>OR NBR70 36624 41.28 x 3.53</t>
  </si>
  <si>
    <t>OR NBR 36624 41,28x3,53</t>
  </si>
  <si>
    <t>10013777</t>
  </si>
  <si>
    <t>10028702</t>
  </si>
  <si>
    <t>OR NBR70 36624 42.2 x 3</t>
  </si>
  <si>
    <t>OR NBR 36624 42,2x3</t>
  </si>
  <si>
    <t>10013784</t>
  </si>
  <si>
    <t>14938574</t>
  </si>
  <si>
    <t>$$$OR NBR70 36624 42.52 x 2.62</t>
  </si>
  <si>
    <t>10013791</t>
  </si>
  <si>
    <t>10029485</t>
  </si>
  <si>
    <t>OR NBR70 36624 42.86 x 3.53</t>
  </si>
  <si>
    <t>OR NBR 36624 42,86x3,53</t>
  </si>
  <si>
    <t>10013809</t>
  </si>
  <si>
    <t>10027772</t>
  </si>
  <si>
    <t>OR NBR70 36624 43 x 3</t>
  </si>
  <si>
    <t>OR NBR 36624 43x3</t>
  </si>
  <si>
    <t>10013816</t>
  </si>
  <si>
    <t>10027773</t>
  </si>
  <si>
    <t>OR NBR70 36624 43 x 4</t>
  </si>
  <si>
    <t>OR NBR 36624 43x4</t>
  </si>
  <si>
    <t>10013823</t>
  </si>
  <si>
    <t>10027412</t>
  </si>
  <si>
    <t>OR NBR70 36624 43.82 x 5.34</t>
  </si>
  <si>
    <t>OR NBR 36624 327 43,82x5,33</t>
  </si>
  <si>
    <t>10013830</t>
  </si>
  <si>
    <t>10027776</t>
  </si>
  <si>
    <t>OR NBR70 36624 44 x 3</t>
  </si>
  <si>
    <t>OR NBR 36624 44x3</t>
  </si>
  <si>
    <t>10013924</t>
  </si>
  <si>
    <t>10027267</t>
  </si>
  <si>
    <t>OR NBR70 36624 45.69 x 2.62</t>
  </si>
  <si>
    <t>OR NBR 36624 133 45,69x2,62</t>
  </si>
  <si>
    <t>10013948</t>
  </si>
  <si>
    <t>14882080</t>
  </si>
  <si>
    <t>OR NBR70 36624 47 x 3</t>
  </si>
  <si>
    <t>10013962</t>
  </si>
  <si>
    <t>10027413</t>
  </si>
  <si>
    <t>OR NBR70 36624 47 x 5.34</t>
  </si>
  <si>
    <t>OR NBR 36624 328 46,99x5,33</t>
  </si>
  <si>
    <t>10014004</t>
  </si>
  <si>
    <t>10027269</t>
  </si>
  <si>
    <t>OR NBR70 36624 48.89 x 2.62</t>
  </si>
  <si>
    <t>OR NBR 36624 135 48,9x2,62</t>
  </si>
  <si>
    <t>10014011</t>
  </si>
  <si>
    <t>10029231</t>
  </si>
  <si>
    <t>OR NBR70 36624 49.2 x 5.7</t>
  </si>
  <si>
    <t>OR NBR 36624 49,2x5,7</t>
  </si>
  <si>
    <t>10014066</t>
  </si>
  <si>
    <t>10027808</t>
  </si>
  <si>
    <t>OR NBR70 36624 50 x 5</t>
  </si>
  <si>
    <t>OR NBR 36624 50x5</t>
  </si>
  <si>
    <t>10027367</t>
  </si>
  <si>
    <t>OR NBR70 36624 50.39 x 3.53</t>
  </si>
  <si>
    <t>OR NBR 36624 226 50,39x3,53</t>
  </si>
  <si>
    <t>10014097</t>
  </si>
  <si>
    <t>10027326</t>
  </si>
  <si>
    <t>OR NBR70 36624 50.47 x 2.62</t>
  </si>
  <si>
    <t>OR NBR 36624 136 50,47x2,62</t>
  </si>
  <si>
    <t>10027415</t>
  </si>
  <si>
    <t>OR NBR70 36624 53.34 x 5.34</t>
  </si>
  <si>
    <t>OR NBR 36624 330 53,34x5,33</t>
  </si>
  <si>
    <t>10014167</t>
  </si>
  <si>
    <t>10027328</t>
  </si>
  <si>
    <t>OR NBR70 36624 53.65 x 2.62</t>
  </si>
  <si>
    <t>OR NBR 36624 138 53,64x2,62</t>
  </si>
  <si>
    <t>10027330</t>
  </si>
  <si>
    <t>OR NBR70 36624 56.82 x 2.62</t>
  </si>
  <si>
    <t>OR NBR 36624 140 56,82x2,62</t>
  </si>
  <si>
    <t>10014299</t>
  </si>
  <si>
    <t>10029495</t>
  </si>
  <si>
    <t>OR NBR70 36624 58.74 x 3.53</t>
  </si>
  <si>
    <t>OR NBR 36624 58,74x3,53</t>
  </si>
  <si>
    <t>10014307</t>
  </si>
  <si>
    <t>10029246</t>
  </si>
  <si>
    <t>OR NBR70 36624 59.2 x 5.7</t>
  </si>
  <si>
    <t>OR NBR 36624 59,2x5,7</t>
  </si>
  <si>
    <t>10014314</t>
  </si>
  <si>
    <t>10028758</t>
  </si>
  <si>
    <t>OR NBR70 36624 59.5 x 3</t>
  </si>
  <si>
    <t>OR NBR 36624 59,5x3</t>
  </si>
  <si>
    <t>10014321</t>
  </si>
  <si>
    <t>10027417</t>
  </si>
  <si>
    <t>OR NBR70 36624 59.69 x 5.34</t>
  </si>
  <si>
    <t>OR NBR 36624 332 59,69x5,33</t>
  </si>
  <si>
    <t>10014338</t>
  </si>
  <si>
    <t>10027370</t>
  </si>
  <si>
    <t>OR NBR70 36624 59.92 x 3.53</t>
  </si>
  <si>
    <t>OR NBR 36624 229 59,92x3,53</t>
  </si>
  <si>
    <t>10014376</t>
  </si>
  <si>
    <t>10068717</t>
  </si>
  <si>
    <t>OR NBR70 36624 60.33 x 3.53</t>
  </si>
  <si>
    <t>OR NBR 36624 60,33x3,53</t>
  </si>
  <si>
    <t>10014439</t>
  </si>
  <si>
    <t>10029323</t>
  </si>
  <si>
    <t>OR NBR70 36624 63.5 x 3.53</t>
  </si>
  <si>
    <t>OR NBR 36624 63,5x3,53</t>
  </si>
  <si>
    <t>10014446</t>
  </si>
  <si>
    <t>10029252</t>
  </si>
  <si>
    <t>OR NBR70 36624 64.2 x 5.7</t>
  </si>
  <si>
    <t>OR NBR 36624 64,2x5,7</t>
  </si>
  <si>
    <t>10014460</t>
  </si>
  <si>
    <t>10027334</t>
  </si>
  <si>
    <t>OR NBR70 36624 64.77 x 2.62</t>
  </si>
  <si>
    <t>OR NBR 36624 145 64,77x2,62</t>
  </si>
  <si>
    <t>10014477</t>
  </si>
  <si>
    <t>OR NBR70 36624 65 x 4</t>
  </si>
  <si>
    <t>OR NBR 36624 65x4</t>
  </si>
  <si>
    <t>10014484</t>
  </si>
  <si>
    <t>10027887</t>
  </si>
  <si>
    <t>OR NBR70 36624 65 x 5</t>
  </si>
  <si>
    <t>OR NBR 36624 65x5</t>
  </si>
  <si>
    <t>10014491</t>
  </si>
  <si>
    <t>10029497</t>
  </si>
  <si>
    <t>OR NBR70 36624 65.09 x 3.53</t>
  </si>
  <si>
    <t>OR NBR 36624 65,09x3,53</t>
  </si>
  <si>
    <t>10014530</t>
  </si>
  <si>
    <t>10029498</t>
  </si>
  <si>
    <t>OR NBR70 36624 66.68 x 3.53</t>
  </si>
  <si>
    <t>OR NBR 36624 66,68x3,53</t>
  </si>
  <si>
    <t>10014547</t>
  </si>
  <si>
    <t>OR NBR70 36624 67.95 x 2.62</t>
  </si>
  <si>
    <t>OR NBR 36624 147 67,95x2,62</t>
  </si>
  <si>
    <t>10014561</t>
  </si>
  <si>
    <t>10029499</t>
  </si>
  <si>
    <t>OR NBR70 36624 68.26 x 3.53</t>
  </si>
  <si>
    <t>OR NBR 36624 68,26x3,53</t>
  </si>
  <si>
    <t>10014578</t>
  </si>
  <si>
    <t>10029257</t>
  </si>
  <si>
    <t>OR NBR70 36624 69.2 x 5.7</t>
  </si>
  <si>
    <t>OR NBR 36624 69,2x5,7</t>
  </si>
  <si>
    <t>10014585</t>
  </si>
  <si>
    <t>10027421</t>
  </si>
  <si>
    <t>OR NBR70 36624 69.22 x 5.34</t>
  </si>
  <si>
    <t>OR NBR 36624 335 69,22x5,33</t>
  </si>
  <si>
    <t>10014631</t>
  </si>
  <si>
    <t>10027911</t>
  </si>
  <si>
    <t>OR NBR70 36624 70 x 4</t>
  </si>
  <si>
    <t>OR NBR 36624 70x4</t>
  </si>
  <si>
    <t>10014648</t>
  </si>
  <si>
    <t>10027912</t>
  </si>
  <si>
    <t>OR NBR70 36624 70 x 5</t>
  </si>
  <si>
    <t>OR NBR 36624 70x5</t>
  </si>
  <si>
    <t>10014655</t>
  </si>
  <si>
    <t>10027338</t>
  </si>
  <si>
    <t>OR NBR70 36624 71.12 x 2.62</t>
  </si>
  <si>
    <t>OR NBR 36624 149 71,12x2,62</t>
  </si>
  <si>
    <t>10014662</t>
  </si>
  <si>
    <t>10029500</t>
  </si>
  <si>
    <t>OR NBR70 36624 71.44 x 3.53</t>
  </si>
  <si>
    <t>OR NBR 36624 71,44x3,53</t>
  </si>
  <si>
    <t>10014679</t>
  </si>
  <si>
    <t>10027422</t>
  </si>
  <si>
    <t>OR NBR70 36624 72.39 x 5.34</t>
  </si>
  <si>
    <t>OR NBR 36624 336 72,39x5,33</t>
  </si>
  <si>
    <t>10014693</t>
  </si>
  <si>
    <t>10029501</t>
  </si>
  <si>
    <t>OR NBR70 36624 73 x 3.53</t>
  </si>
  <si>
    <t>OR NBR 36624 73,03x3,53</t>
  </si>
  <si>
    <t>10014701</t>
  </si>
  <si>
    <t>10029261</t>
  </si>
  <si>
    <t>OR NBR70 36624 74.2 x 5.7</t>
  </si>
  <si>
    <t>OR NBR 36624 74,2x5,7</t>
  </si>
  <si>
    <t>10014725</t>
  </si>
  <si>
    <t>10029502</t>
  </si>
  <si>
    <t>OR NBR70 36624 74.61 x 3.53</t>
  </si>
  <si>
    <t>OR NBR 36624 74,61x3,53</t>
  </si>
  <si>
    <t>10014756</t>
  </si>
  <si>
    <t>10027936</t>
  </si>
  <si>
    <t>OR NBR70 36624 75 x 5</t>
  </si>
  <si>
    <t>OR NBR 36624 75x5</t>
  </si>
  <si>
    <t>10014763</t>
  </si>
  <si>
    <t>10027423</t>
  </si>
  <si>
    <t>OR NBR70 36624 75.57 x 5.34</t>
  </si>
  <si>
    <t>OR NBR 36624 337 75,57x5,33</t>
  </si>
  <si>
    <t>OR NBR70 36624 75.8 x 3.53</t>
  </si>
  <si>
    <t>10014794</t>
  </si>
  <si>
    <t>10027424</t>
  </si>
  <si>
    <t>OR NBR70 36624 78.74 x 5.34</t>
  </si>
  <si>
    <t>OR NBR 36624 338 78,74x5,33</t>
  </si>
  <si>
    <t>10014819</t>
  </si>
  <si>
    <t>10029265</t>
  </si>
  <si>
    <t>OR NBR70 36624 79.2 x 5.7</t>
  </si>
  <si>
    <t>OR NBR 36624 79,2x5,7</t>
  </si>
  <si>
    <t>10014826</t>
  </si>
  <si>
    <t>10028824</t>
  </si>
  <si>
    <t>OR NBR70 36624 79.5 x 3</t>
  </si>
  <si>
    <t>OR NBR 36624 79,5x3</t>
  </si>
  <si>
    <t>10014833</t>
  </si>
  <si>
    <t>10029504</t>
  </si>
  <si>
    <t>OR NBR70 36624 79.77 x 5.34</t>
  </si>
  <si>
    <t>OR NBR 36624 79,77x5,33</t>
  </si>
  <si>
    <t>10014888</t>
  </si>
  <si>
    <t>10029269</t>
  </si>
  <si>
    <t>OR NBR70 36624 84.1 x 5.7</t>
  </si>
  <si>
    <t>OR NBR 36624 84,2x5,7</t>
  </si>
  <si>
    <t>10014895</t>
  </si>
  <si>
    <t>10028836</t>
  </si>
  <si>
    <t>OR NBR70 36624 84.5 x 3</t>
  </si>
  <si>
    <t>OR NBR 36624 84,5x3</t>
  </si>
  <si>
    <t>10014910</t>
  </si>
  <si>
    <t>10027985</t>
  </si>
  <si>
    <t>OR NBR70 36624 85 x 5</t>
  </si>
  <si>
    <t>OR NBR 36624 85x5</t>
  </si>
  <si>
    <t>10014927</t>
  </si>
  <si>
    <t>10027426</t>
  </si>
  <si>
    <t>OR NBR70 36624 85.09 x 5.34</t>
  </si>
  <si>
    <t>OR NBR 36624 340 85,09x5,33</t>
  </si>
  <si>
    <t>10029506</t>
  </si>
  <si>
    <t>OR NBR70 36624 89.69 x 5.34</t>
  </si>
  <si>
    <t>OR NBR 36624 89,69x5,33</t>
  </si>
  <si>
    <t>10015014</t>
  </si>
  <si>
    <t>10029275</t>
  </si>
  <si>
    <t>OR NBR70 36624 94.1 x 5.7</t>
  </si>
  <si>
    <t>OR NBR 36624 94,1x5,7</t>
  </si>
  <si>
    <t>10015045</t>
  </si>
  <si>
    <t>10027380</t>
  </si>
  <si>
    <t>OR NBR70 36624 94.84 x 3.53</t>
  </si>
  <si>
    <t>OR NBR 36624 240 94,84x3,53</t>
  </si>
  <si>
    <t>10015052</t>
  </si>
  <si>
    <t>10028028</t>
  </si>
  <si>
    <t>OR NBR70 36624 95 x 4</t>
  </si>
  <si>
    <t>OR NBR 36624 95x4</t>
  </si>
  <si>
    <t>10015108</t>
  </si>
  <si>
    <t>10028877</t>
  </si>
  <si>
    <t>OR NBR70 36624 99.5 x 3</t>
  </si>
  <si>
    <t>OR NBR 36624 99,5x3</t>
  </si>
  <si>
    <t>10015153</t>
  </si>
  <si>
    <t>10027382</t>
  </si>
  <si>
    <t>OR NBR70 36624 101.2 x 3.53</t>
  </si>
  <si>
    <t>OR NBR 36624 242 101,19x3,53</t>
  </si>
  <si>
    <t>10015177</t>
  </si>
  <si>
    <t>10027507</t>
  </si>
  <si>
    <t>OR NBR70 36624 104.1 x 5.34</t>
  </si>
  <si>
    <t>OR NBR 36624 346 104,14x5,33</t>
  </si>
  <si>
    <t>10015209</t>
  </si>
  <si>
    <t>10028112</t>
  </si>
  <si>
    <t>OR NBR70 36624 105 x 4</t>
  </si>
  <si>
    <t>OR NBR 36624 105x4</t>
  </si>
  <si>
    <t>10015230</t>
  </si>
  <si>
    <t>10027473</t>
  </si>
  <si>
    <t>OR NBR70 36624 107.5 x 3.53</t>
  </si>
  <si>
    <t>OR NBR 36624 244 107,54x3,53</t>
  </si>
  <si>
    <t>10015254</t>
  </si>
  <si>
    <t>10029017</t>
  </si>
  <si>
    <t>OR NBR70 36624 109.5 x 3</t>
  </si>
  <si>
    <t>OR NBR 36624 109,5x3</t>
  </si>
  <si>
    <t>10015261</t>
  </si>
  <si>
    <t>10029510</t>
  </si>
  <si>
    <t>OR NBR70 36624 109.5 x 5.34</t>
  </si>
  <si>
    <t>OR NBR 36624 109,5x5,33</t>
  </si>
  <si>
    <t>10015285</t>
  </si>
  <si>
    <t>10028131</t>
  </si>
  <si>
    <t>OR NBR70 36624 110 x 5</t>
  </si>
  <si>
    <t>OR NBR 36624 110x5</t>
  </si>
  <si>
    <t>10015300</t>
  </si>
  <si>
    <t>14882081</t>
  </si>
  <si>
    <t>OR NBR70 36624 110.7 x 3.53</t>
  </si>
  <si>
    <t>10015317</t>
  </si>
  <si>
    <t>10027510</t>
  </si>
  <si>
    <t>OR NBR70 36624 113.7 x 5.34</t>
  </si>
  <si>
    <t>OR NBR 36624 349 113,67x5,33</t>
  </si>
  <si>
    <t>10015324</t>
  </si>
  <si>
    <t>10027167</t>
  </si>
  <si>
    <t>OR NBR70 36624 113.7 x 7</t>
  </si>
  <si>
    <t>OR NBR 36624 425 113,67x6,99</t>
  </si>
  <si>
    <t>10015331</t>
  </si>
  <si>
    <t>10027475</t>
  </si>
  <si>
    <t>OR NBR70 36624 113.9 x 3.53</t>
  </si>
  <si>
    <t>OR NBR 36624 246 113,89x3,53</t>
  </si>
  <si>
    <t>10015425</t>
  </si>
  <si>
    <t>10029338</t>
  </si>
  <si>
    <t>OR NBR70 36624 119.2 x 5.7</t>
  </si>
  <si>
    <t>OR NBR 36624 119,2x5,7</t>
  </si>
  <si>
    <t>10015463</t>
  </si>
  <si>
    <t>14938575</t>
  </si>
  <si>
    <t>OR NBR70 36624 120 x 7</t>
  </si>
  <si>
    <t>10015470</t>
  </si>
  <si>
    <t>10027477</t>
  </si>
  <si>
    <t>OR NBR70 36624 120.2 x 3.53</t>
  </si>
  <si>
    <t>OR NBR 36624 248 120,24x3,53</t>
  </si>
  <si>
    <t>10015502</t>
  </si>
  <si>
    <t>10027478</t>
  </si>
  <si>
    <t>OR NBR70 36624 123.4 x 3.53</t>
  </si>
  <si>
    <t>OR NBR 36624 249 123,42x3,53</t>
  </si>
  <si>
    <t>10015564</t>
  </si>
  <si>
    <t>10028166</t>
  </si>
  <si>
    <t>OR NBR70 36624 125 x 5</t>
  </si>
  <si>
    <t>OR NBR 36624 125x5</t>
  </si>
  <si>
    <t>10015571</t>
  </si>
  <si>
    <t>OR NBR70 36624 126.4 x 7</t>
  </si>
  <si>
    <t>OR NBR 36624 429 126,37x6,99</t>
  </si>
  <si>
    <t>10015603</t>
  </si>
  <si>
    <t>10029343</t>
  </si>
  <si>
    <t>OR NBR70 36624 129.3 x 5.7</t>
  </si>
  <si>
    <t>OR NBR 36624 129,2x5,7</t>
  </si>
  <si>
    <t>10015627</t>
  </si>
  <si>
    <t>10027173</t>
  </si>
  <si>
    <t>OR NBR70 36624 129.5 x 7</t>
  </si>
  <si>
    <t>OR NBR 36624 430 129,54x6,99</t>
  </si>
  <si>
    <t>10015641</t>
  </si>
  <si>
    <t>10027479</t>
  </si>
  <si>
    <t>OR NBR70 36624 129.8 x 3.53</t>
  </si>
  <si>
    <t>OR NBR 36624 251 129,77x3,53</t>
  </si>
  <si>
    <t>10015658</t>
  </si>
  <si>
    <t>10028177</t>
  </si>
  <si>
    <t>OR NBR70 36624 130 x 4</t>
  </si>
  <si>
    <t>OR NBR 36624 130x4</t>
  </si>
  <si>
    <t>10015711</t>
  </si>
  <si>
    <t>10029346</t>
  </si>
  <si>
    <t>OR NBR70 36624 134.3 x 5.7</t>
  </si>
  <si>
    <t>OR NBR 36624 134,3x5,7</t>
  </si>
  <si>
    <t>10015728</t>
  </si>
  <si>
    <t>10029043</t>
  </si>
  <si>
    <t>OR NBR70 36624 134.5 x 3</t>
  </si>
  <si>
    <t>OR NBR 36624 134,5x3</t>
  </si>
  <si>
    <t>10015735</t>
  </si>
  <si>
    <t>10029515</t>
  </si>
  <si>
    <t>OR NBR70 36624 134.5 x 7</t>
  </si>
  <si>
    <t>OR NBR 36624 134,5x6,99</t>
  </si>
  <si>
    <t>10015742</t>
  </si>
  <si>
    <t>10028186</t>
  </si>
  <si>
    <t>OR NBR70 36624 135 x 4</t>
  </si>
  <si>
    <t>OR NBR 36624 135x4</t>
  </si>
  <si>
    <t>10015829</t>
  </si>
  <si>
    <t>10029045</t>
  </si>
  <si>
    <t>OR NBR70 36624 139.5 x 3</t>
  </si>
  <si>
    <t>OR NBR 36624 139,5x3</t>
  </si>
  <si>
    <t>10015836</t>
  </si>
  <si>
    <t>10029516</t>
  </si>
  <si>
    <t>OR NBR70 36624 139.7 x 5.34</t>
  </si>
  <si>
    <t>OR NBR 36624 139,7x5,33</t>
  </si>
  <si>
    <t>10015874</t>
  </si>
  <si>
    <t>10027178</t>
  </si>
  <si>
    <t>OR NBR70 36624 142.2 x 7</t>
  </si>
  <si>
    <t>OR NBR 36624 434 142,24x6,99</t>
  </si>
  <si>
    <t>10015906</t>
  </si>
  <si>
    <t>10029351</t>
  </si>
  <si>
    <t>OR NBR70 36624 144.3 x 5.7</t>
  </si>
  <si>
    <t>OR NBR 36624 144,3x5,7</t>
  </si>
  <si>
    <t>10015913</t>
  </si>
  <si>
    <t>10029046</t>
  </si>
  <si>
    <t>OR NBR70 36624 144.5 x 3.0</t>
  </si>
  <si>
    <t>OR NBR 36624 144,5x3</t>
  </si>
  <si>
    <t>10015920</t>
  </si>
  <si>
    <t>10028207</t>
  </si>
  <si>
    <t>OR NBR70 36624 145 x 4</t>
  </si>
  <si>
    <t>OR NBR 36624 145x4</t>
  </si>
  <si>
    <t>10015937</t>
  </si>
  <si>
    <t>10028208</t>
  </si>
  <si>
    <t>OR NBR70 36624 145 x 5</t>
  </si>
  <si>
    <t>OR NBR 36624 145x5</t>
  </si>
  <si>
    <t>10015944</t>
  </si>
  <si>
    <t>10027179</t>
  </si>
  <si>
    <t>OR NBR70 36624 145.4 x 7</t>
  </si>
  <si>
    <t>OR NBR 36624 435 145,42x6,99</t>
  </si>
  <si>
    <t>10016000</t>
  </si>
  <si>
    <t>10029517</t>
  </si>
  <si>
    <t>OR NBR70 36624 149.2 x 5.34</t>
  </si>
  <si>
    <t>OR NBR 36624 149,2x5,33</t>
  </si>
  <si>
    <t>10016024</t>
  </si>
  <si>
    <t>10028217</t>
  </si>
  <si>
    <t>OR NBR70 36624 150 x 4</t>
  </si>
  <si>
    <t>OR NBR 36624 150x4</t>
  </si>
  <si>
    <t>10016048</t>
  </si>
  <si>
    <t>10027181</t>
  </si>
  <si>
    <t>OR NBR70 36624 151.8 x 7</t>
  </si>
  <si>
    <t>OR NBR 36624 437 151,77x6,99</t>
  </si>
  <si>
    <t>10016079</t>
  </si>
  <si>
    <t>10029358</t>
  </si>
  <si>
    <t>OR NBR70 36624 154.3 x 5.7</t>
  </si>
  <si>
    <t>OR NBR 36624 154,3x5,7</t>
  </si>
  <si>
    <t>10016086</t>
  </si>
  <si>
    <t>14882083</t>
  </si>
  <si>
    <t>O-Ring NBR 70 155.00X4.00</t>
  </si>
  <si>
    <t>10016125</t>
  </si>
  <si>
    <t>10029360</t>
  </si>
  <si>
    <t>OR NBR70 36624 159.1 x 8.4</t>
  </si>
  <si>
    <t>OR NBR 36624 159,1x8,4</t>
  </si>
  <si>
    <t>10016132</t>
  </si>
  <si>
    <t>10029361</t>
  </si>
  <si>
    <t>OR NBR70 36624 159.3 x 5.7</t>
  </si>
  <si>
    <t>OR NBR 36624 159,3x5,7</t>
  </si>
  <si>
    <t>10016156</t>
  </si>
  <si>
    <t>10028233</t>
  </si>
  <si>
    <t>OR NBR70 36624 160 x 4</t>
  </si>
  <si>
    <t>OR NBR 36624 160x4</t>
  </si>
  <si>
    <t>10016163</t>
  </si>
  <si>
    <t>10029056</t>
  </si>
  <si>
    <t>OR NBR70 36624 161.9 x 7</t>
  </si>
  <si>
    <t>OR NBR 36624 161,9x7</t>
  </si>
  <si>
    <t>10016170</t>
  </si>
  <si>
    <t>10029364</t>
  </si>
  <si>
    <t>OR NBR70 36624 164.1 x 8.4</t>
  </si>
  <si>
    <t>OR NBR 36624 164,1x8,4</t>
  </si>
  <si>
    <t>10016187</t>
  </si>
  <si>
    <t>10029365</t>
  </si>
  <si>
    <t>OR NBR70 36624 164.3 x 5.7</t>
  </si>
  <si>
    <t>OR NBR 36624 164,2x5,7</t>
  </si>
  <si>
    <t>10016264</t>
  </si>
  <si>
    <t>10027486</t>
  </si>
  <si>
    <t>OR NBR70 36624 171 x 3.53</t>
  </si>
  <si>
    <t>OR NBR 36624 261 171,04x3,53</t>
  </si>
  <si>
    <t>10016271</t>
  </si>
  <si>
    <t>10029370</t>
  </si>
  <si>
    <t>OR NBR70 36624 174.1 x 8.4</t>
  </si>
  <si>
    <t>OR NBR 36624 174,1x8,4</t>
  </si>
  <si>
    <t>10016327</t>
  </si>
  <si>
    <t>10029373</t>
  </si>
  <si>
    <t>OR NBR70 36624 179.1 x 8.4</t>
  </si>
  <si>
    <t>OR NBR 36624 179,1x8,4</t>
  </si>
  <si>
    <t>10016372</t>
  </si>
  <si>
    <t>10029376</t>
  </si>
  <si>
    <t>OR NBR70 36624 184.1 x 8.4</t>
  </si>
  <si>
    <t>OR NBR 36624 184,1x8,4</t>
  </si>
  <si>
    <t>10016389</t>
  </si>
  <si>
    <t>10029377</t>
  </si>
  <si>
    <t>OR NBR70 36624 184.3 x 5.7</t>
  </si>
  <si>
    <t>OR NBR 36624 184,3x5,7</t>
  </si>
  <si>
    <t>10016396</t>
  </si>
  <si>
    <t>10029068</t>
  </si>
  <si>
    <t>OR NBR70 36624 187.3 x 7</t>
  </si>
  <si>
    <t>OR NBR 36624 187,3x7</t>
  </si>
  <si>
    <t>10016442</t>
  </si>
  <si>
    <t>10029382</t>
  </si>
  <si>
    <t>OR NBR70 36624 194.1 x 8.4</t>
  </si>
  <si>
    <t>OR NBR 36624 194,1x8,4</t>
  </si>
  <si>
    <t>10016459</t>
  </si>
  <si>
    <t>10029383</t>
  </si>
  <si>
    <t>OR NBR70 36624 194.3 x 5.7</t>
  </si>
  <si>
    <t>OR NBR 36624 194,3x5,7</t>
  </si>
  <si>
    <t>10016497</t>
  </si>
  <si>
    <t>10029385</t>
  </si>
  <si>
    <t>OR NBR70 36624 199.2 x 5.7</t>
  </si>
  <si>
    <t>OR NBR 36624 199,2x5,7</t>
  </si>
  <si>
    <t>10016505</t>
  </si>
  <si>
    <t>10028294</t>
  </si>
  <si>
    <t>OR NBR70 36624 200 x 7</t>
  </si>
  <si>
    <t>OR NBR 36624 200x7</t>
  </si>
  <si>
    <t>10016529</t>
  </si>
  <si>
    <t>10027388</t>
  </si>
  <si>
    <t>OR NBR70 36624 202.8 x 3.53</t>
  </si>
  <si>
    <t>OR NBR 36624 266 202,79x3,53</t>
  </si>
  <si>
    <t>10016536</t>
  </si>
  <si>
    <t>10029077</t>
  </si>
  <si>
    <t>OR NBR70 36624 208.9 x 7</t>
  </si>
  <si>
    <t>OR NBR 36624 208,9x7</t>
  </si>
  <si>
    <t>10016574</t>
  </si>
  <si>
    <t>10027190</t>
  </si>
  <si>
    <t>OR NBR70 36624 215.3 x 7</t>
  </si>
  <si>
    <t>OR NBR 36624 446 215,27x6,99</t>
  </si>
  <si>
    <t>10016581</t>
  </si>
  <si>
    <t>10027389</t>
  </si>
  <si>
    <t>OR NBR70 36624 215.5 x 3.53</t>
  </si>
  <si>
    <t>OR NBR 36624 268 215,49x3,53</t>
  </si>
  <si>
    <t>10016598</t>
  </si>
  <si>
    <t>10029390</t>
  </si>
  <si>
    <t>OR NBR70 36624 219.1 x 8.4</t>
  </si>
  <si>
    <t>OR NBR 36624 219,1x8,4</t>
  </si>
  <si>
    <t>10016606</t>
  </si>
  <si>
    <t>10029391</t>
  </si>
  <si>
    <t>OR NBR70 36624 219.3 x 5.7</t>
  </si>
  <si>
    <t>OR NBR 36624 219,3x5,7</t>
  </si>
  <si>
    <t>10016620</t>
  </si>
  <si>
    <t>10027491</t>
  </si>
  <si>
    <t>OR NBR70 36624 221.8 x 3.53</t>
  </si>
  <si>
    <t>OR NBR 36624 269 221,84x3,53</t>
  </si>
  <si>
    <t>10016682</t>
  </si>
  <si>
    <t>10027493</t>
  </si>
  <si>
    <t>OR NBR70 36624 234.5 x 3.53</t>
  </si>
  <si>
    <t>OR NBR 36624 271 234,54x3,53</t>
  </si>
  <si>
    <t>10016714</t>
  </si>
  <si>
    <t>10027192</t>
  </si>
  <si>
    <t>OR NBR70 36624 240.7 x 7</t>
  </si>
  <si>
    <t>OR NBR 36624 448 240,67x6,99</t>
  </si>
  <si>
    <t>10016738</t>
  </si>
  <si>
    <t>10028347</t>
  </si>
  <si>
    <t>OR NBR70 36624 247 x 7</t>
  </si>
  <si>
    <t>OR NBR 36624 247x6,99</t>
  </si>
  <si>
    <t>10016752</t>
  </si>
  <si>
    <t>10029398</t>
  </si>
  <si>
    <t>OR NBR70 36624 249.1 x 8.4</t>
  </si>
  <si>
    <t>OR NBR 36624 249,1x8,4</t>
  </si>
  <si>
    <t>10016783</t>
  </si>
  <si>
    <t>10027392</t>
  </si>
  <si>
    <t>OR NBR70 36624 253.6 x 3.53</t>
  </si>
  <si>
    <t>OR NBR 36624 274 253,59x3,53</t>
  </si>
  <si>
    <t>10016790</t>
  </si>
  <si>
    <t>10029400</t>
  </si>
  <si>
    <t>OR NBR70 36624 259.3 x 5.7</t>
  </si>
  <si>
    <t>OR NBR 36624 259,3x5,7</t>
  </si>
  <si>
    <t>10016808</t>
  </si>
  <si>
    <t>10029090</t>
  </si>
  <si>
    <t>OR NBR70 36624 259.7 x 7</t>
  </si>
  <si>
    <t>OR NBR 36624 259,7x7</t>
  </si>
  <si>
    <t>10016815</t>
  </si>
  <si>
    <t>10027194</t>
  </si>
  <si>
    <t>OR NBR70 36624 266.1 x 7</t>
  </si>
  <si>
    <t>OR NBR 36624 450 266,07x6,99</t>
  </si>
  <si>
    <t>10016853</t>
  </si>
  <si>
    <t>10029403</t>
  </si>
  <si>
    <t>OR NBR70 36624 279.3 x 5.7</t>
  </si>
  <si>
    <t>OR NBR 36624 279,3x5,7</t>
  </si>
  <si>
    <t>10016877</t>
  </si>
  <si>
    <t>10029404</t>
  </si>
  <si>
    <t>OR NBR70 36624 289.3 x 5.7</t>
  </si>
  <si>
    <t>OR NBR 36624 289,3x5,7</t>
  </si>
  <si>
    <t>10016884</t>
  </si>
  <si>
    <t>10027197</t>
  </si>
  <si>
    <t>OR NBR70 36624 291.5 x 7</t>
  </si>
  <si>
    <t>OR NBR 36624 452 291,47x6,99</t>
  </si>
  <si>
    <t>10016909</t>
  </si>
  <si>
    <t>10029405</t>
  </si>
  <si>
    <t>OR NBR70 36624 299.3 x 5.7</t>
  </si>
  <si>
    <t>OR NBR 36624 299,3x5,7</t>
  </si>
  <si>
    <t>10016930</t>
  </si>
  <si>
    <t>10029407</t>
  </si>
  <si>
    <t>OR NBR70 36624 319.3 x 5.7</t>
  </si>
  <si>
    <t>OR NBR 36624 319,3x5,7</t>
  </si>
  <si>
    <t>10016954</t>
  </si>
  <si>
    <t>10029408</t>
  </si>
  <si>
    <t>OR NBR70 36624 339.3 x 5.7</t>
  </si>
  <si>
    <t>OR NBR 36624 339,3x5,7</t>
  </si>
  <si>
    <t>10016978</t>
  </si>
  <si>
    <t>10027202</t>
  </si>
  <si>
    <t>OR NBR70 36624 354.9 x 7</t>
  </si>
  <si>
    <t>OR NBR 36624 457 354,97x6,99</t>
  </si>
  <si>
    <t>10017003</t>
  </si>
  <si>
    <t>10029411</t>
  </si>
  <si>
    <t>OR NBR70 36624 379.3 x 5.7</t>
  </si>
  <si>
    <t>OR NBR 36624 379,3x5,7</t>
  </si>
  <si>
    <t>10017027</t>
  </si>
  <si>
    <t>10027205</t>
  </si>
  <si>
    <t>OR NBR70 36624 393.1 x 7</t>
  </si>
  <si>
    <t>OR NBR 36624 460 393,07x6,99</t>
  </si>
  <si>
    <t>10017041</t>
  </si>
  <si>
    <t>10029415</t>
  </si>
  <si>
    <t>OR NBR70 36624 419.3 x 5.7</t>
  </si>
  <si>
    <t>OR NBR 36624 419,3x5,7</t>
  </si>
  <si>
    <t>10017072</t>
  </si>
  <si>
    <t>10029420</t>
  </si>
  <si>
    <t>OR NBR70 36624 479.3 x 5.7</t>
  </si>
  <si>
    <t>OR NBR 36624 479,3x5,7</t>
  </si>
  <si>
    <t>10017089</t>
  </si>
  <si>
    <t>10029421</t>
  </si>
  <si>
    <t>OR NBR70 36624 499.3 x 5.7</t>
  </si>
  <si>
    <t>OR NBR 36624 499,3x5,7</t>
  </si>
  <si>
    <t>10017128</t>
  </si>
  <si>
    <t>10029693</t>
  </si>
  <si>
    <t>OR NBR90 47702 2.9 x 1.78</t>
  </si>
  <si>
    <t>OR NBR 47702 006 2,9x1,78</t>
  </si>
  <si>
    <t>10017166</t>
  </si>
  <si>
    <t>10029823</t>
  </si>
  <si>
    <t>OR NBR90 47702 10.78 x 2.62</t>
  </si>
  <si>
    <t>OR NBR 47702 111 10,77x2,62</t>
  </si>
  <si>
    <t>10017205</t>
  </si>
  <si>
    <t>10029827</t>
  </si>
  <si>
    <t>OR NBR90 47702 15.54 x 2.62</t>
  </si>
  <si>
    <t>OR NBR 47702 114 15,54x2,62</t>
  </si>
  <si>
    <t>10017229</t>
  </si>
  <si>
    <t>10029867</t>
  </si>
  <si>
    <t>OR NBR90 47702 20.22 x 3.53</t>
  </si>
  <si>
    <t>OR NBR 47702 211 20,22x3,53</t>
  </si>
  <si>
    <t>10017267</t>
  </si>
  <si>
    <t>10029871</t>
  </si>
  <si>
    <t>OR NBR90 47702 26.58 x 3.53</t>
  </si>
  <si>
    <t>OR NBR 47702 215 26,57x3,53</t>
  </si>
  <si>
    <t>10017281</t>
  </si>
  <si>
    <t>10029873</t>
  </si>
  <si>
    <t>OR NBR90 47702 29.75 x 3.53</t>
  </si>
  <si>
    <t>OR NBR 47702 217 29,74x3,53</t>
  </si>
  <si>
    <t>10029874</t>
  </si>
  <si>
    <t>OR NBR90 47702 31.34 x 3.53</t>
  </si>
  <si>
    <t>OR NBR 47702 218 31,34x3,53</t>
  </si>
  <si>
    <t>10017344</t>
  </si>
  <si>
    <t>10030469</t>
  </si>
  <si>
    <t>OR NBR90 47702 42.86 x 3.53</t>
  </si>
  <si>
    <t>OR NBR 47702 42,86x3,53</t>
  </si>
  <si>
    <t>10017382</t>
  </si>
  <si>
    <t>10030485</t>
  </si>
  <si>
    <t>OR NBR90 47702 89.69 x 5.34</t>
  </si>
  <si>
    <t>OR NBR 47702 89,69x5,33</t>
  </si>
  <si>
    <t>10017508</t>
  </si>
  <si>
    <t>14882086</t>
  </si>
  <si>
    <t>OR FKM75 51415 gr 4.47 x 1.78</t>
  </si>
  <si>
    <t>10017560</t>
  </si>
  <si>
    <t>14882090</t>
  </si>
  <si>
    <t>OR FKM75 51415 gr 9.2 x 2.62</t>
  </si>
  <si>
    <t>10017779</t>
  </si>
  <si>
    <t>14882108</t>
  </si>
  <si>
    <t>OR FKM75 51415 gr 18.77 x 1.78</t>
  </si>
  <si>
    <t>10017801</t>
  </si>
  <si>
    <t>14882111</t>
  </si>
  <si>
    <t>OR FKM75 51415 gr 20.35 x 1.78</t>
  </si>
  <si>
    <t>10017832</t>
  </si>
  <si>
    <t>14882113</t>
  </si>
  <si>
    <t>OR FKM75 51415 gr 21.95 x 1.78</t>
  </si>
  <si>
    <t>10017849</t>
  </si>
  <si>
    <t>14882114</t>
  </si>
  <si>
    <t>OR FKM75 51415 gr 21.9 x 2.62</t>
  </si>
  <si>
    <t>10017870</t>
  </si>
  <si>
    <t>14882116</t>
  </si>
  <si>
    <t>OR FKM75 51415 gr 23.47 x 2.62</t>
  </si>
  <si>
    <t>10017887</t>
  </si>
  <si>
    <t>14882117</t>
  </si>
  <si>
    <t>OR FKM75 51415 gr 23.52 x 1.78</t>
  </si>
  <si>
    <t>10017902</t>
  </si>
  <si>
    <t>14882119</t>
  </si>
  <si>
    <t>OR FKM75 51415 gr 24.99 x 3.53</t>
  </si>
  <si>
    <t>10017926</t>
  </si>
  <si>
    <t>14882121</t>
  </si>
  <si>
    <t>OR FKM75 51415 gr 25.12 x 1.78</t>
  </si>
  <si>
    <t>10017933</t>
  </si>
  <si>
    <t>14882122</t>
  </si>
  <si>
    <t>OR FKM75 51415 gr 25.8 x 3.53</t>
  </si>
  <si>
    <t>10017964</t>
  </si>
  <si>
    <t>10023531</t>
  </si>
  <si>
    <t>OR FKM75 51415 gr 26.7 x 1.78</t>
  </si>
  <si>
    <t>OR FKM 51415 023 26,7x1,78</t>
  </si>
  <si>
    <t>10017988</t>
  </si>
  <si>
    <t>14882126</t>
  </si>
  <si>
    <t>OR FKM75 51415 gr 28.25 x 2.62</t>
  </si>
  <si>
    <t>10017995</t>
  </si>
  <si>
    <t>14882127</t>
  </si>
  <si>
    <t>OR FKM75 51415 gr 28.3 x 1.78</t>
  </si>
  <si>
    <t>10018037</t>
  </si>
  <si>
    <t>14882131</t>
  </si>
  <si>
    <t>OR FKM75 51415 gr 31.34 x 3.53</t>
  </si>
  <si>
    <t>10018082</t>
  </si>
  <si>
    <t>14882134</t>
  </si>
  <si>
    <t>OR FKM75 51415 gr 33.05 x 1.78</t>
  </si>
  <si>
    <t>10018107</t>
  </si>
  <si>
    <t>14882136</t>
  </si>
  <si>
    <t>OR FKM75 51415 gr 34.6 x 2.62</t>
  </si>
  <si>
    <t>10018121</t>
  </si>
  <si>
    <t>14882138</t>
  </si>
  <si>
    <t>OR FKM75 51415 gr 36.09 x 3.53</t>
  </si>
  <si>
    <t>10018138</t>
  </si>
  <si>
    <t>10064618</t>
  </si>
  <si>
    <t>OR FKM75 51415 gr 36.14 x 2.62</t>
  </si>
  <si>
    <t>OR FKM 51415 127 36,17x2,62</t>
  </si>
  <si>
    <t>10018183</t>
  </si>
  <si>
    <t>14882142</t>
  </si>
  <si>
    <t>O-Ring FKM75 51415 gr 39.69 x 3.53</t>
  </si>
  <si>
    <t>10018190</t>
  </si>
  <si>
    <t>14882143</t>
  </si>
  <si>
    <t>OR FKM75 51415 gr 40.65 x 5.33</t>
  </si>
  <si>
    <t>10018215</t>
  </si>
  <si>
    <t>14882145</t>
  </si>
  <si>
    <t>OR FKM75 51415 gr 40.95 x 2.62</t>
  </si>
  <si>
    <t>10018354</t>
  </si>
  <si>
    <t>14882154</t>
  </si>
  <si>
    <t>OR FKM75 51415 gr 48.9 x 2.62</t>
  </si>
  <si>
    <t>10018417</t>
  </si>
  <si>
    <t>14882158</t>
  </si>
  <si>
    <t>OR FKM75 51415 gr 52.07 x 2.62</t>
  </si>
  <si>
    <t>10018448</t>
  </si>
  <si>
    <t>14882160</t>
  </si>
  <si>
    <t>OR FKM75 51415 gr 53.57 x 3.53</t>
  </si>
  <si>
    <t>10018479</t>
  </si>
  <si>
    <t>14882162</t>
  </si>
  <si>
    <t>OR FKM75 51415 gr 55.25 x 2.62</t>
  </si>
  <si>
    <t>10018486</t>
  </si>
  <si>
    <t>14882163</t>
  </si>
  <si>
    <t>OR FKM75 51415 gr 55.56 x 3.53</t>
  </si>
  <si>
    <t>10018518</t>
  </si>
  <si>
    <t>14882165</t>
  </si>
  <si>
    <t>OR FKM75 51415 gr 56.82 x 2.62</t>
  </si>
  <si>
    <t>10018532</t>
  </si>
  <si>
    <t>14882166</t>
  </si>
  <si>
    <t>OR FKM75 51415 gr 58.42 x 2.62</t>
  </si>
  <si>
    <t>10018563</t>
  </si>
  <si>
    <t>14882168</t>
  </si>
  <si>
    <t>OR FKM75 51415 gr 59.92 x 3.53</t>
  </si>
  <si>
    <t>10018619</t>
  </si>
  <si>
    <t>14882170</t>
  </si>
  <si>
    <t>OR FKM75 51415 gr 62.87 x 5.33</t>
  </si>
  <si>
    <t>10018688</t>
  </si>
  <si>
    <t>14882172</t>
  </si>
  <si>
    <t>OR FKM75 51415 gr 66.27 x 3.53</t>
  </si>
  <si>
    <t>10018734</t>
  </si>
  <si>
    <t>14882173</t>
  </si>
  <si>
    <t>OR FKM75 51415 gr 69.22 x 5.33</t>
  </si>
  <si>
    <t>10018741</t>
  </si>
  <si>
    <t>14882174</t>
  </si>
  <si>
    <t>OR FKM75 51415 gr 69.44 x 3.53</t>
  </si>
  <si>
    <t>10018859</t>
  </si>
  <si>
    <t>14882175</t>
  </si>
  <si>
    <t>OR FKM75 51415 gr 75.85 x 3.53</t>
  </si>
  <si>
    <t>10018866</t>
  </si>
  <si>
    <t>14882176</t>
  </si>
  <si>
    <t>OR FKM75 51415 gr 78.74 x 5.33</t>
  </si>
  <si>
    <t>10018873</t>
  </si>
  <si>
    <t>14882177</t>
  </si>
  <si>
    <t>OR FKM75 51415 gr 78.97 x 3.53</t>
  </si>
  <si>
    <t>10018974</t>
  </si>
  <si>
    <t>14882180</t>
  </si>
  <si>
    <t>OR FKM75 51415 gr 94.62 x 5.33</t>
  </si>
  <si>
    <t>10019047</t>
  </si>
  <si>
    <t>14882182</t>
  </si>
  <si>
    <t>OR FKM75 51415 gr 104.14 x 5.33</t>
  </si>
  <si>
    <t>10019117</t>
  </si>
  <si>
    <t>14882183</t>
  </si>
  <si>
    <t>OR FKM75 51415 gr 113.67 x 5.33</t>
  </si>
  <si>
    <t>10019155</t>
  </si>
  <si>
    <t>14882184</t>
  </si>
  <si>
    <t>OR FKM75 51415 gr 116.84 x 7</t>
  </si>
  <si>
    <t>10019162</t>
  </si>
  <si>
    <t>14882185</t>
  </si>
  <si>
    <t>OR FKM75 51415 gr 117.07 x 3.53</t>
  </si>
  <si>
    <t>10019193</t>
  </si>
  <si>
    <t>14882186</t>
  </si>
  <si>
    <t>OR FKM75 51415 gr 120.25 x 3.53</t>
  </si>
  <si>
    <t>10019218</t>
  </si>
  <si>
    <t>14882187</t>
  </si>
  <si>
    <t>OR FKM75 51415 gr 123.19 x 7</t>
  </si>
  <si>
    <t>10019287</t>
  </si>
  <si>
    <t>14882188</t>
  </si>
  <si>
    <t>OR FKM75 51415 gr 130.2 x 5.33</t>
  </si>
  <si>
    <t>10019395</t>
  </si>
  <si>
    <t>14882189</t>
  </si>
  <si>
    <t>OR FKM75 51415 gr 142.47 x 3.53</t>
  </si>
  <si>
    <t>10019410</t>
  </si>
  <si>
    <t>14882190</t>
  </si>
  <si>
    <t>OR FKM75 51415 gr 145.42 x 7</t>
  </si>
  <si>
    <t>10019511</t>
  </si>
  <si>
    <t>14882191</t>
  </si>
  <si>
    <t>OR FKM75 51415 gr 158.3 x 3.53</t>
  </si>
  <si>
    <t>10019612</t>
  </si>
  <si>
    <t>14882192</t>
  </si>
  <si>
    <t>OR FKM75 51415 gr 177.17 x 6.99</t>
  </si>
  <si>
    <t>10019674</t>
  </si>
  <si>
    <t>14882193</t>
  </si>
  <si>
    <t>OR FKM75 51415 gr 189.87 x 6.99</t>
  </si>
  <si>
    <t>10019807</t>
  </si>
  <si>
    <t>14882194</t>
  </si>
  <si>
    <t>OR FKM75 51415 gr 221.84 x 3.53</t>
  </si>
  <si>
    <t>10019814</t>
  </si>
  <si>
    <t>14882195</t>
  </si>
  <si>
    <t>OR FKM75 51415 gr 227.97 x 6.99</t>
  </si>
  <si>
    <t>10020094</t>
  </si>
  <si>
    <t>10030474</t>
  </si>
  <si>
    <t>OR NBR90 47702 55.56 x 3.53</t>
  </si>
  <si>
    <t>OR NBR 47702 55,56x3,53</t>
  </si>
  <si>
    <t>10020140</t>
  </si>
  <si>
    <t>10030484</t>
  </si>
  <si>
    <t>OR NBR90 47702 79.77 x 5.34</t>
  </si>
  <si>
    <t>OR NBR 47702 79,77x5,33</t>
  </si>
  <si>
    <t>10020157</t>
  </si>
  <si>
    <t>10029894</t>
  </si>
  <si>
    <t>OR NBR90 47702 82.14 x 3.53</t>
  </si>
  <si>
    <t>OR NBR 47702 236 82,14x3,53</t>
  </si>
  <si>
    <t>10020234</t>
  </si>
  <si>
    <t>14882197</t>
  </si>
  <si>
    <t>Rubber Mounting A 15x8 M4 55</t>
  </si>
  <si>
    <t>10020241</t>
  </si>
  <si>
    <t>13752498</t>
  </si>
  <si>
    <t>Rubber Mounting A 20x15 M6 55</t>
  </si>
  <si>
    <t>Gummipuffer 20X15M6X15-FORMA</t>
  </si>
  <si>
    <t>Rubber Mounting A 25x20 M6 55</t>
  </si>
  <si>
    <t>10020265</t>
  </si>
  <si>
    <t>14882198</t>
  </si>
  <si>
    <t>Rubber Mounting A 25x25 M6 45</t>
  </si>
  <si>
    <t>Rubber Mounting A 30x15 M8 55</t>
  </si>
  <si>
    <t>Rubber Mounting A 30x20 M8 55</t>
  </si>
  <si>
    <t>Rubber Mounting A 30x30 M8 55</t>
  </si>
  <si>
    <t>Rubber Mounting A 40x30 M8 55</t>
  </si>
  <si>
    <t>Rubber Mounting A 40x40 M8 55</t>
  </si>
  <si>
    <t>Rubber Mounting A 50x20 M10 55</t>
  </si>
  <si>
    <t>10020366</t>
  </si>
  <si>
    <t>13372594</t>
  </si>
  <si>
    <t>Schwingelement A 50x30 M10 55</t>
  </si>
  <si>
    <t>Rubber Mounting A 50x30 M10 55</t>
  </si>
  <si>
    <t>Schwingungsdämpfer A NR55 50x30 M10x25</t>
  </si>
  <si>
    <t>Anti-vibration mount A NR55 50x30 M10x25</t>
  </si>
  <si>
    <t>Rubber Mounting A 50x45 M10 45</t>
  </si>
  <si>
    <t>Rubber Mounting A 50x45 M10 55</t>
  </si>
  <si>
    <t>10020397</t>
  </si>
  <si>
    <t>13805130</t>
  </si>
  <si>
    <t>Schwingelement A 75x40 M12 55</t>
  </si>
  <si>
    <t>Rubber Mounting A 75x40 M12 55</t>
  </si>
  <si>
    <t>75X40M12X33-FORMA</t>
  </si>
  <si>
    <t>10020405</t>
  </si>
  <si>
    <t>13805158</t>
  </si>
  <si>
    <t>Schwingelement A 75x55 M12 45</t>
  </si>
  <si>
    <t>Rubber Mounting A 75x55 M12 45</t>
  </si>
  <si>
    <t>75X55M12-FORMA-45SH</t>
  </si>
  <si>
    <t>Rubber Mount. A 100x45 M16 55</t>
  </si>
  <si>
    <t>10020443</t>
  </si>
  <si>
    <t>13727625</t>
  </si>
  <si>
    <t>Rubber Mount. A 100x55 M16 55</t>
  </si>
  <si>
    <t>100X55M16-FORMA-55SH</t>
  </si>
  <si>
    <t>Rubber Mounting C 20x20 M6 55</t>
  </si>
  <si>
    <t>10020467</t>
  </si>
  <si>
    <t>13373062</t>
  </si>
  <si>
    <t>Schwingelement C 25x25 M6 45</t>
  </si>
  <si>
    <t>Rubber Mounting C 25x25 M6 45</t>
  </si>
  <si>
    <t>Schwingungsdämpfer C NR45 25x25 M6</t>
  </si>
  <si>
    <t>Anti-vibration mount C NR45 25x25 M6</t>
  </si>
  <si>
    <t>Rubber Mounting C 25x25 M6 55</t>
  </si>
  <si>
    <t>Rubber Mounting C 30x30 M8 45</t>
  </si>
  <si>
    <t>Rubber Mounting C 30x30 M8 55</t>
  </si>
  <si>
    <t>Rubber Mounting C 40x30 M8 55</t>
  </si>
  <si>
    <t>10020513</t>
  </si>
  <si>
    <t>13776563</t>
  </si>
  <si>
    <t>Schwingelement C 40x40 M8 45</t>
  </si>
  <si>
    <t>Rubber Mounting C 40x40 M8 45</t>
  </si>
  <si>
    <t>Gummipuffer 40X40M8-FORMC-45SH</t>
  </si>
  <si>
    <t>10020520</t>
  </si>
  <si>
    <t>10041117</t>
  </si>
  <si>
    <t>Schwingelement C 40x40 M8 55</t>
  </si>
  <si>
    <t>Rubber Mounting C 40x40 M8 55</t>
  </si>
  <si>
    <t>Schwingungsdämpfer C NR55 40x40 M8</t>
  </si>
  <si>
    <t>Anti-vibration mount C NR55 40x40 M8</t>
  </si>
  <si>
    <t>10020537</t>
  </si>
  <si>
    <t>13373079</t>
  </si>
  <si>
    <t>Schwingelement C 50x45 M10 45</t>
  </si>
  <si>
    <t>Rubber Mounting C 50x45 M10 45</t>
  </si>
  <si>
    <t>Schwingungsdämpfer C NR45 50x45 M10</t>
  </si>
  <si>
    <t>Anti-vibration mount C NR45 50x45 M10</t>
  </si>
  <si>
    <t>Rubber Mounting C 50x45 M10 55</t>
  </si>
  <si>
    <t>Rubber Mounting C 75x55 M12 45</t>
  </si>
  <si>
    <t>Rubber Mounting C 75x55 M12 55</t>
  </si>
  <si>
    <t>Rubber Mount. C 100x45 M16 55</t>
  </si>
  <si>
    <t>Rubber Mount. C 100x55 M16 55</t>
  </si>
  <si>
    <t>Rubber Mounting B 20x25 M6 55</t>
  </si>
  <si>
    <t>Rubber Mounting B 25x20 M6 55</t>
  </si>
  <si>
    <t>Rubber Mounting B 25x25 M6 55</t>
  </si>
  <si>
    <t>Rubber Mounting B 30x20 M8 55</t>
  </si>
  <si>
    <t>Rubber Mounting B 30x30 M8 55</t>
  </si>
  <si>
    <t>Rubber Mounting B 30x40 M8 55</t>
  </si>
  <si>
    <t>Rubber Mounting B 40x30 M8 55</t>
  </si>
  <si>
    <t>10020669</t>
  </si>
  <si>
    <t>13776569</t>
  </si>
  <si>
    <t>Rubber Mounting B 40x40 M8 55</t>
  </si>
  <si>
    <t>Gummipuffer 40X40M8X20-FORMB</t>
  </si>
  <si>
    <t>Rubber Mounting B 50x45 M10 55</t>
  </si>
  <si>
    <t>Rubber Mounting B 75x55 M12 55</t>
  </si>
  <si>
    <t>Rubber Mount. B 100x40 M16 55</t>
  </si>
  <si>
    <t>Rubber Mount. B 100x55 M16 55</t>
  </si>
  <si>
    <t>Vibrating element D 15x8 M4 55</t>
  </si>
  <si>
    <t>Rubber Mounting D 20x15 M6 55</t>
  </si>
  <si>
    <t>Rubber Mounting D 25x25 M6 55</t>
  </si>
  <si>
    <t>Rubber Mounting D 30x20 M8 55</t>
  </si>
  <si>
    <t>Rubber Mounting D 40x30 M8 55</t>
  </si>
  <si>
    <t>Rubber Mounting D 50x45 M10 55</t>
  </si>
  <si>
    <t>Rubber Mounting D 75x55 M12 55</t>
  </si>
  <si>
    <t>10020791</t>
  </si>
  <si>
    <t>13727600</t>
  </si>
  <si>
    <t>Schwingelement D 100x45 M16 55</t>
  </si>
  <si>
    <t>Rubber Mount. D 100x45 M16 55</t>
  </si>
  <si>
    <t>100X45M16-FORMD-55SH</t>
  </si>
  <si>
    <t>Rubber Mounting E 20x15 M6 55</t>
  </si>
  <si>
    <t>Rubber Mounting E 30x20 M8 55</t>
  </si>
  <si>
    <t>Rubber Mounting E 40x30 M8 55</t>
  </si>
  <si>
    <t>Rubber Mounting E 50x45 M10 55</t>
  </si>
  <si>
    <t>Rubber Mount. E 100x45 M16 55</t>
  </si>
  <si>
    <t>10020892</t>
  </si>
  <si>
    <t>14882203</t>
  </si>
  <si>
    <t>Maschinenfuss Typ 61201 60 Sh. A</t>
  </si>
  <si>
    <t>10021004</t>
  </si>
  <si>
    <t>14882204</t>
  </si>
  <si>
    <t>$$$Wasserschlauch Aquastrada 40x50mm,40m</t>
  </si>
  <si>
    <t>$$$Wasserschl.  Aquastrada,  40x5mm/40m</t>
  </si>
  <si>
    <t>10021011</t>
  </si>
  <si>
    <t>14882205</t>
  </si>
  <si>
    <t>Wasserschlauch Aquastrada 45 x 55mm, 40m</t>
  </si>
  <si>
    <t>Wasserschl.  Aquastrada,  45x5mm/40m</t>
  </si>
  <si>
    <t>10021028</t>
  </si>
  <si>
    <t>14882206</t>
  </si>
  <si>
    <t>Wasserschlauch Aquastrada 51 x 61mm, 40m</t>
  </si>
  <si>
    <t>AQUASTRADA 51, 40M</t>
  </si>
  <si>
    <t>10021198</t>
  </si>
  <si>
    <t>14938577</t>
  </si>
  <si>
    <t>Schlauch Kanalstar 25 x 39mm, 120m</t>
  </si>
  <si>
    <t>KANALSTAR 25,120M/OL</t>
  </si>
  <si>
    <t>10021299</t>
  </si>
  <si>
    <t>14938578</t>
  </si>
  <si>
    <t>$$$KUEHLERSCHL. 42/40M</t>
  </si>
  <si>
    <t>10021321</t>
  </si>
  <si>
    <t>14938579</t>
  </si>
  <si>
    <t>$$$KUEHLERSCHL. 51/40M</t>
  </si>
  <si>
    <t>10021408</t>
  </si>
  <si>
    <t>14882207</t>
  </si>
  <si>
    <t>Kühlerschlauch John-Bull 25 x 33mm 1m</t>
  </si>
  <si>
    <t>Kühlerschlauch John-Bull, 25x4mm/1m</t>
  </si>
  <si>
    <t>10021415</t>
  </si>
  <si>
    <t>14882208</t>
  </si>
  <si>
    <t>Kühlerschlauch John-Bull 32 x 40mm 1m</t>
  </si>
  <si>
    <t>Kühlerschlauch John-Bull, 32x4mm/1m</t>
  </si>
  <si>
    <t>10021422</t>
  </si>
  <si>
    <t>14938580</t>
  </si>
  <si>
    <t>Kühlerschlauch John-Bull 38 x 46mm 1m</t>
  </si>
  <si>
    <t>Kühlerschlauch John-Bull, 38x4mm/1m</t>
  </si>
  <si>
    <t>10021439</t>
  </si>
  <si>
    <t>14882209</t>
  </si>
  <si>
    <t>Kühlerschlauch John-Bull 45 x 53mm 1m</t>
  </si>
  <si>
    <t>JOHN-BULL 45, 1M</t>
  </si>
  <si>
    <t>10021516</t>
  </si>
  <si>
    <t>14882212</t>
  </si>
  <si>
    <t>Schwimmschlauch Heliflex 50 x 62mm, 50m</t>
  </si>
  <si>
    <t>Schwimmschlauch Heliflex, 50x6mm/50m</t>
  </si>
  <si>
    <t>10021530</t>
  </si>
  <si>
    <t>14882213</t>
  </si>
  <si>
    <t>Anschlussmuffe blau Heliflex 38 mm</t>
  </si>
  <si>
    <t>Anschlussmuffe, blau, Heliflex, 38 mm</t>
  </si>
  <si>
    <t>10021547</t>
  </si>
  <si>
    <t>14882214</t>
  </si>
  <si>
    <t>Anschlussmuffe blau Heliflex 50 mm</t>
  </si>
  <si>
    <t>HELIFLEX MUFFEN 50 MM</t>
  </si>
  <si>
    <t>10021578</t>
  </si>
  <si>
    <t>14938581</t>
  </si>
  <si>
    <t>Schlauch Ultrapress 19.0 x 29mm, 61m</t>
  </si>
  <si>
    <t>Hose Ultrapress 19.0 x 29mm, 61m</t>
  </si>
  <si>
    <t>10021585</t>
  </si>
  <si>
    <t>14938582</t>
  </si>
  <si>
    <t>Schlauch Ultrapress 25.0 x 35mm, 61m</t>
  </si>
  <si>
    <t>Hose Ultrapress 25.0 x 35mm, 61m</t>
  </si>
  <si>
    <t>10021592</t>
  </si>
  <si>
    <t>14882215</t>
  </si>
  <si>
    <t>Schlauch Granit 19 x 33mm, 61m</t>
  </si>
  <si>
    <t>GRANIT 19/61M</t>
  </si>
  <si>
    <t>10021600</t>
  </si>
  <si>
    <t>14882216</t>
  </si>
  <si>
    <t>Schlauch Granit 25 x 39mm, 61m</t>
  </si>
  <si>
    <t>Pressluftschlauch, Granit 25x7mm/61m</t>
  </si>
  <si>
    <t>10021662</t>
  </si>
  <si>
    <t>14938583</t>
  </si>
  <si>
    <t>$$$Schlauch Universal 12.7 x 20.7mm 40m</t>
  </si>
  <si>
    <t>Hose Universal, 12,7x20,7mm/40m</t>
  </si>
  <si>
    <t>10021819</t>
  </si>
  <si>
    <t>14938584</t>
  </si>
  <si>
    <t>$$$Schlauch Universal 60.0 x 70.0mm 40m</t>
  </si>
  <si>
    <t>$$$Hose Universal, 60x70mm/40m</t>
  </si>
  <si>
    <t>10021857</t>
  </si>
  <si>
    <t>14938585</t>
  </si>
  <si>
    <t>$$$Schlauch Universal 80.0 x 92.0mm 40m</t>
  </si>
  <si>
    <t>Hose Universal, 80x92mm/40m</t>
  </si>
  <si>
    <t>10021927</t>
  </si>
  <si>
    <t>14882217</t>
  </si>
  <si>
    <t>Schlauch Multipress 6.3 x 14.3mm, 50m</t>
  </si>
  <si>
    <t>MULTIPRESS  6.3 /50M</t>
  </si>
  <si>
    <t>14938586</t>
  </si>
  <si>
    <t>$$Schlauch Multipress 19.1 x 29.5mm, 50m</t>
  </si>
  <si>
    <t>MULTIPRESS 19.1 /50M</t>
  </si>
  <si>
    <t>10021989</t>
  </si>
  <si>
    <t>14882218</t>
  </si>
  <si>
    <t>$$Schlauch Multipress 22.3 x 33.1mm, 50m</t>
  </si>
  <si>
    <t>MULTIPRESS 22.3 /50M</t>
  </si>
  <si>
    <t>10022038</t>
  </si>
  <si>
    <t>14938587</t>
  </si>
  <si>
    <t>$$$Schlauch Unispiral 25.4 x 33.4mm 40m</t>
  </si>
  <si>
    <t>$$$Hose Unispiral,  25,4x33,4mm/40m</t>
  </si>
  <si>
    <t>14938588</t>
  </si>
  <si>
    <t>$$$Schlauch Unispiral 30.0 x 38.0mm 40m</t>
  </si>
  <si>
    <t>Hose Unispiral,  30x38mm/40m</t>
  </si>
  <si>
    <t>14938589</t>
  </si>
  <si>
    <t>$$$Schlauch Unispiral 45.0 x 57.0mm 40m</t>
  </si>
  <si>
    <t>$$$Hose Unispiral,  45x57mm/40m</t>
  </si>
  <si>
    <t>14938590</t>
  </si>
  <si>
    <t>$$$Schlauch Unispiral 51.0 x 63.0mm 40m</t>
  </si>
  <si>
    <t>Hose Unispiral,  51x63mm/40m</t>
  </si>
  <si>
    <t>10022139</t>
  </si>
  <si>
    <t>14938591</t>
  </si>
  <si>
    <t>Schlauch Unispiral 76.0 x 89.0mm 40m</t>
  </si>
  <si>
    <t>Hose Unispiral,  76x89mm/40m</t>
  </si>
  <si>
    <t>10022146</t>
  </si>
  <si>
    <t>14938592</t>
  </si>
  <si>
    <t>Schlauch Unispiral 80.0 x 94.0mm 40m</t>
  </si>
  <si>
    <t>Hose Unispiral,  80x94mm/40m</t>
  </si>
  <si>
    <t>10022160</t>
  </si>
  <si>
    <t>14882219</t>
  </si>
  <si>
    <t>Schlauch Unispiral 102.0 x 117.0mm 40m</t>
  </si>
  <si>
    <t>Hose Unispiral,    102X117mm/40m</t>
  </si>
  <si>
    <t>14882220</t>
  </si>
  <si>
    <t>Gas- und Laborschlauch 10 x 20mm, 25m</t>
  </si>
  <si>
    <t>GAS-LABOR 10X5/ 25M / CM</t>
  </si>
  <si>
    <t>10022223</t>
  </si>
  <si>
    <t>14882221</t>
  </si>
  <si>
    <t>Nitril-Schlauch 12 x 17mm, 25m</t>
  </si>
  <si>
    <t>Tube, Nitril, Abm. 12X2,5mm/25m</t>
  </si>
  <si>
    <t>14938593</t>
  </si>
  <si>
    <t>FPM/Viton-Schlauch 4 x 7mm, 40m</t>
  </si>
  <si>
    <t>FPM 4X1,5MM/40 M</t>
  </si>
  <si>
    <t>14882222</t>
  </si>
  <si>
    <t>FPM/Viton-Schlauch 5 x 8mm, 25m</t>
  </si>
  <si>
    <t>FPM    5X1,5MM/25 M</t>
  </si>
  <si>
    <t>10022254</t>
  </si>
  <si>
    <t>14882223</t>
  </si>
  <si>
    <t>FPM/Viton-Schlauch 6 x 9mm, 25m</t>
  </si>
  <si>
    <t>Tube, FPM, 6X1,5mm/25m</t>
  </si>
  <si>
    <t>14882224</t>
  </si>
  <si>
    <t>FPM/Viton-Schlauch 7 x 10mm, 25m</t>
  </si>
  <si>
    <t>FPM    7X1,5MM/25 M</t>
  </si>
  <si>
    <t>PVC-Durchlaufschlauch 5 x 8mm, 100m</t>
  </si>
  <si>
    <t>10022494</t>
  </si>
  <si>
    <t>14882239</t>
  </si>
  <si>
    <t>PVC-Durchlaufschlauch 10 x 15mm, 50m</t>
  </si>
  <si>
    <t>PVC SCHL.10X2,5/50M</t>
  </si>
  <si>
    <t>10022571</t>
  </si>
  <si>
    <t>14882245</t>
  </si>
  <si>
    <t>PVC-Durchlaufschlauch 15 x 21mm, 50m</t>
  </si>
  <si>
    <t>PVC SCHL. 15X3/ 50M</t>
  </si>
  <si>
    <t>10022595</t>
  </si>
  <si>
    <t>14882246</t>
  </si>
  <si>
    <t>PVC-Durchlaufschlauch 18 x 24mm, 50m</t>
  </si>
  <si>
    <t>PVC SCHL. 18X3/ 50M</t>
  </si>
  <si>
    <t>10022672</t>
  </si>
  <si>
    <t>14882249</t>
  </si>
  <si>
    <t>PVC-Durchlaufschlauch 30 x 36mm, 25m</t>
  </si>
  <si>
    <t>PVC SCHL. 30X3/ 25M</t>
  </si>
  <si>
    <t>10022696</t>
  </si>
  <si>
    <t>14882251</t>
  </si>
  <si>
    <t>PVC-Durchlaufschlauch 30 x 40mm, 25m</t>
  </si>
  <si>
    <t>PVC SCHL. 30X5/ 25M</t>
  </si>
  <si>
    <t>10022704</t>
  </si>
  <si>
    <t>14882252</t>
  </si>
  <si>
    <t>PVC-Durchlaufschlauch 32 x 44mm, 25m</t>
  </si>
  <si>
    <t>PVC SCHL. 32X6/ 25M</t>
  </si>
  <si>
    <t>10022759</t>
  </si>
  <si>
    <t>14882254</t>
  </si>
  <si>
    <t>PVC-Durchlaufschlauch 40 x 50mm, 25m</t>
  </si>
  <si>
    <t>PVC-Schlauch 40.0 x 5.0 mm, 25m</t>
  </si>
  <si>
    <t>10022773</t>
  </si>
  <si>
    <t>14882256</t>
  </si>
  <si>
    <t>PVC-Durchlaufschlauch 50 x 60mm, 25m</t>
  </si>
  <si>
    <t>PVC SCHL. 50X5/ 25M</t>
  </si>
  <si>
    <t>10022812</t>
  </si>
  <si>
    <t>14882258</t>
  </si>
  <si>
    <t>Gas- und Laborschlauch 13 x 19mm, 25m</t>
  </si>
  <si>
    <t>GAS-LABOR 13X3/ 25M/CM</t>
  </si>
  <si>
    <t>10022829</t>
  </si>
  <si>
    <t>14938594</t>
  </si>
  <si>
    <t>Schlauch Solaflex 16.0 x 23.0mm, 30m</t>
  </si>
  <si>
    <t>Gewebeschlauch, Solaflex 16x3,5/30m</t>
  </si>
  <si>
    <t>10022867</t>
  </si>
  <si>
    <t>14882260</t>
  </si>
  <si>
    <t>Schlauch Solaflex 32.0 x 42.0mm, 30m</t>
  </si>
  <si>
    <t>SOLAFLEX 32,     30M</t>
  </si>
  <si>
    <t>10022874</t>
  </si>
  <si>
    <t>14882261</t>
  </si>
  <si>
    <t>Schlauch Solaflex 38.0 x 48.0mm, 30m</t>
  </si>
  <si>
    <t>SOLAFLEX 38,     30M</t>
  </si>
  <si>
    <t>10023125</t>
  </si>
  <si>
    <t>14882276</t>
  </si>
  <si>
    <t>Schlauch Supersand 19 x 33mm, 40m</t>
  </si>
  <si>
    <t>Sandstrahlschlauch, Abm. 19x7mm/40m</t>
  </si>
  <si>
    <t>10023156</t>
  </si>
  <si>
    <t>14882279</t>
  </si>
  <si>
    <t>Schlauch Supersand 38 x 56mm, 40m</t>
  </si>
  <si>
    <t>Sandstrahlschlauch, Abm. 38x9mm/40m</t>
  </si>
  <si>
    <t>10023163</t>
  </si>
  <si>
    <t>14882280</t>
  </si>
  <si>
    <t>Schlauch Supersand 42 x 60mm, 40m</t>
  </si>
  <si>
    <t>SANDSTR.SCHL.42/40M</t>
  </si>
  <si>
    <t>10023170</t>
  </si>
  <si>
    <t>14882281</t>
  </si>
  <si>
    <t>Betonförderschlauch 50 x 70mm, 40m</t>
  </si>
  <si>
    <t>Betonförderschlauch, Abm. 50x10mm/40m</t>
  </si>
  <si>
    <t>14882282</t>
  </si>
  <si>
    <t>Betonförderschlauch 60 x 80mm, 40m</t>
  </si>
  <si>
    <t>Betonförderschlauch, Abm. 60x10mm/40m</t>
  </si>
  <si>
    <t>10023194</t>
  </si>
  <si>
    <t>14882283</t>
  </si>
  <si>
    <t>Betonförderschlauch 65 x 85mm, 40m</t>
  </si>
  <si>
    <t>Betonförderschlauch, Abm. 65x10mm/40m</t>
  </si>
  <si>
    <t>14882285</t>
  </si>
  <si>
    <t>Betonförderschlauch 100 x 130mm, 40m</t>
  </si>
  <si>
    <t>Betonförderschlauch, Abm. 100x15mm/40m</t>
  </si>
  <si>
    <t>14882286</t>
  </si>
  <si>
    <t>Betonförderschlauch 110 x 140mm, 40m</t>
  </si>
  <si>
    <t>BETONFOERDER.110/40</t>
  </si>
  <si>
    <t>10023240</t>
  </si>
  <si>
    <t>14882287</t>
  </si>
  <si>
    <t>Schlauch Cementsilo 76 x 90mm, 40m</t>
  </si>
  <si>
    <t>Zementförderschlauch, 76 x 7mm / 40m</t>
  </si>
  <si>
    <t>14882288</t>
  </si>
  <si>
    <t>Schlauch Cementsilo 90 x 106mm, 40m</t>
  </si>
  <si>
    <t>Zementförderschlauch, 90 x 8mm / 40m</t>
  </si>
  <si>
    <t>14882289</t>
  </si>
  <si>
    <t>Schlauch Cementsilo 110 x 130mm, 40m</t>
  </si>
  <si>
    <t>Zementförderschlauch 110 x 10mm / 40m</t>
  </si>
  <si>
    <t>14882290</t>
  </si>
  <si>
    <t>Schlauch Cementsilo 127 x 147mm, 40m</t>
  </si>
  <si>
    <t>Zementförderschlauch 127 x 10mm / 40m</t>
  </si>
  <si>
    <t>14882291</t>
  </si>
  <si>
    <t>Förderschlauch Betonjet 25 x 39mm, 40m</t>
  </si>
  <si>
    <t>Förderschlauch Betonjet, 25x7mm/40m</t>
  </si>
  <si>
    <t>14882292</t>
  </si>
  <si>
    <t>Schlauch Multifood weiss 13 x 23mm, 40m</t>
  </si>
  <si>
    <t>MULTIFOOD WS/WS 13X5/40M</t>
  </si>
  <si>
    <t>10023341</t>
  </si>
  <si>
    <t>14882293</t>
  </si>
  <si>
    <t>Schlauch Multifood weiss 16 x 26mm, 40m</t>
  </si>
  <si>
    <t>MULTIFOOD WS/WS 16X5/40M</t>
  </si>
  <si>
    <t>10023358</t>
  </si>
  <si>
    <t>14882294</t>
  </si>
  <si>
    <t>Schlauch Multifood weiss 19 x 31mm, 40m</t>
  </si>
  <si>
    <t>MULTIFOOD WS/WS 19X6/40M</t>
  </si>
  <si>
    <t>10023365</t>
  </si>
  <si>
    <t>14882295</t>
  </si>
  <si>
    <t>Schlauch Multifood weiss 25 x 39mm, 40m</t>
  </si>
  <si>
    <t>MULTIFOOD WS/WS 25X7/40M</t>
  </si>
  <si>
    <t>14938595</t>
  </si>
  <si>
    <t>$$hlauch Multifood blau 25 x 39mm, 40m</t>
  </si>
  <si>
    <t>MULTIFOOD BL/WS 25X7/40M</t>
  </si>
  <si>
    <t>10023529</t>
  </si>
  <si>
    <t>14938596</t>
  </si>
  <si>
    <t>HELIFL.STAUB  75, 50 M</t>
  </si>
  <si>
    <t>10023536</t>
  </si>
  <si>
    <t>14938597</t>
  </si>
  <si>
    <t>HELIFL.STAUB 100, 50 M</t>
  </si>
  <si>
    <t>10023745</t>
  </si>
  <si>
    <t>14938599</t>
  </si>
  <si>
    <t>DEFROSTERSCHLAUCH 70/5M</t>
  </si>
  <si>
    <t>14882296</t>
  </si>
  <si>
    <t>Saugschlauch Spanflex  70 x 3.5mm / 10m</t>
  </si>
  <si>
    <t>Saugschlauch Spanflex  70 x 3.5 mm / 10m</t>
  </si>
  <si>
    <t>10023808</t>
  </si>
  <si>
    <t>14938603</t>
  </si>
  <si>
    <t>Saugschlauch Spanflex  80 x 3.5mm / 10m</t>
  </si>
  <si>
    <t>14938604</t>
  </si>
  <si>
    <t>Saugschlauch Spanflex  90 x 3.5mm / 10m</t>
  </si>
  <si>
    <t>10023822</t>
  </si>
  <si>
    <t>14938605</t>
  </si>
  <si>
    <t>Saugschlauch Spanflex 100 x 4.0 mm / 10m</t>
  </si>
  <si>
    <t>14938607</t>
  </si>
  <si>
    <t>Saugschlauch Spanflex 125 x 4.0 mm / 10m</t>
  </si>
  <si>
    <t>14938608</t>
  </si>
  <si>
    <t>Saugschlauch Spanflex 150 x 5.0 mm / 10m</t>
  </si>
  <si>
    <t>10023877</t>
  </si>
  <si>
    <t>14938609</t>
  </si>
  <si>
    <t>Saugschlauch Spanflex 160 x 5.0 mm / 10m</t>
  </si>
  <si>
    <t>14938610</t>
  </si>
  <si>
    <t>Lüftungsschlauch Thermoflex 102 mm, 6m</t>
  </si>
  <si>
    <t>Lüftungsschlauch Thermoflex 102 mm/6 m</t>
  </si>
  <si>
    <t>10023978</t>
  </si>
  <si>
    <t>14938611</t>
  </si>
  <si>
    <t>Lüftungsschlauch Thermoflex 121 mm, 6m</t>
  </si>
  <si>
    <t>$$$THERMOFL. 121MM, 6M/OL</t>
  </si>
  <si>
    <t>10024445</t>
  </si>
  <si>
    <t>14882305</t>
  </si>
  <si>
    <t>PVC-Endmuffe 32 mm zu Superflextract</t>
  </si>
  <si>
    <t>PVC-Endmuffe 32 mm/ 1 1/4", Flextract</t>
  </si>
  <si>
    <t>10024469</t>
  </si>
  <si>
    <t>14882307</t>
  </si>
  <si>
    <t>PVC-Endmuffe 51 mm zu Superflextract</t>
  </si>
  <si>
    <t>PVC-Endmuffe 51 mm/ 2", Flextract</t>
  </si>
  <si>
    <t>14882308</t>
  </si>
  <si>
    <t>Messing-Verschraubung AG 3/8 x 10mm RB</t>
  </si>
  <si>
    <t>MS VERSCHR.AG3/8X10</t>
  </si>
  <si>
    <t>10024490</t>
  </si>
  <si>
    <t>14882310</t>
  </si>
  <si>
    <t>Messing-Verschraubung AG 1/2 x 10mm RB</t>
  </si>
  <si>
    <t>MS VERSCHR.AG1/2X10</t>
  </si>
  <si>
    <t>10024522</t>
  </si>
  <si>
    <t>14882313</t>
  </si>
  <si>
    <t>$$Messing-Verschraubung AG 3/4 x 13mm RB</t>
  </si>
  <si>
    <t>MS VERSCHR.AG3/4X13</t>
  </si>
  <si>
    <t>10024553</t>
  </si>
  <si>
    <t>14882316</t>
  </si>
  <si>
    <t>Messing-Verschraubungen AG 1 x 13mm RB</t>
  </si>
  <si>
    <t>MS VERSCHR.AG  1X13</t>
  </si>
  <si>
    <t>10024560</t>
  </si>
  <si>
    <t>14882317</t>
  </si>
  <si>
    <t>Messing-Verschraubung AG 1 x 16mm RB</t>
  </si>
  <si>
    <t>MS VERSCHR.AG  1X16</t>
  </si>
  <si>
    <t>10024577</t>
  </si>
  <si>
    <t>14938612</t>
  </si>
  <si>
    <t>$$$Messing-Verschraubung AG 1 x 19mm RB</t>
  </si>
  <si>
    <t>MS VERSCHR.AG  1X19</t>
  </si>
  <si>
    <t>10024591</t>
  </si>
  <si>
    <t>14882319</t>
  </si>
  <si>
    <t>Messing-Verschraubung AG 1 1/4 x 25mm RB</t>
  </si>
  <si>
    <t>MS VERSCHR.AG5/4X25</t>
  </si>
  <si>
    <t>10024616</t>
  </si>
  <si>
    <t>14882321</t>
  </si>
  <si>
    <t>Messing-Verschraubung AG 1 1/2 x 30mm RB</t>
  </si>
  <si>
    <t>MS VERSCH.AG11/2X30</t>
  </si>
  <si>
    <t>10024630</t>
  </si>
  <si>
    <t>14882323</t>
  </si>
  <si>
    <t>Messing-Reduziernippel AG 1/2" - IG 3/8"</t>
  </si>
  <si>
    <t>MS UEBERG. 3/8X1/2</t>
  </si>
  <si>
    <t>10024685</t>
  </si>
  <si>
    <t>14882327</t>
  </si>
  <si>
    <t>MS UEBERG. 3/4X  1</t>
  </si>
  <si>
    <t>14882333</t>
  </si>
  <si>
    <t>Messing-Strahlrohr mit Stutzen 16 mm</t>
  </si>
  <si>
    <t>STRAHLROHR 16K</t>
  </si>
  <si>
    <t>10024793</t>
  </si>
  <si>
    <t>14882335</t>
  </si>
  <si>
    <t>Messing-Strahlrohr mit IG 3/4"</t>
  </si>
  <si>
    <t>STRAHLROHR 3/4 K</t>
  </si>
  <si>
    <t>10024818</t>
  </si>
  <si>
    <t>14882337</t>
  </si>
  <si>
    <t>Strahlrohr Wassersparer mit IG 3/4"</t>
  </si>
  <si>
    <t>STRAHLROHR WASSERSPARER</t>
  </si>
  <si>
    <t>10024825</t>
  </si>
  <si>
    <t>14882338</t>
  </si>
  <si>
    <t>GEKA Dichtung</t>
  </si>
  <si>
    <t>GEKA-GUMMIDICHTUNG</t>
  </si>
  <si>
    <t>10024832</t>
  </si>
  <si>
    <t>14882339</t>
  </si>
  <si>
    <t>Messing-Reparaturrohr 10 mm</t>
  </si>
  <si>
    <t>REP.ROHR 10</t>
  </si>
  <si>
    <t>10024887</t>
  </si>
  <si>
    <t>14882342</t>
  </si>
  <si>
    <t>Messing-Reparaturrohr 25 mm</t>
  </si>
  <si>
    <t>REP.ROHR 25 MESSING</t>
  </si>
  <si>
    <t>10024902</t>
  </si>
  <si>
    <t>14938613</t>
  </si>
  <si>
    <t>Sprühschlauch 15.0 Meter</t>
  </si>
  <si>
    <t>SPRUEHSCHLAUCH 15 M</t>
  </si>
  <si>
    <t>10024995</t>
  </si>
  <si>
    <t>14882351</t>
  </si>
  <si>
    <t>Schlauchschelle SOLA 35-50 mm</t>
  </si>
  <si>
    <t>SOLA KLEMME  35- 50/VE25</t>
  </si>
  <si>
    <t>10025051</t>
  </si>
  <si>
    <t>14882357</t>
  </si>
  <si>
    <t>Schlauchschelle SOLA 80-100 mm</t>
  </si>
  <si>
    <t>SOLA KLEMME  80-100/VE10</t>
  </si>
  <si>
    <t>10025082</t>
  </si>
  <si>
    <t>14882360</t>
  </si>
  <si>
    <t>Schlauchschelle SOLA 130-160 mm</t>
  </si>
  <si>
    <t>SOLA KLEMME 130-160/VE10</t>
  </si>
  <si>
    <t>2-Ohr Kemme   9 - 11 mm Stahl verzinkt</t>
  </si>
  <si>
    <t>OETIKER 2-OHR, 15 - 18</t>
  </si>
  <si>
    <t>2-Ohr Klemme  17 - 20 mm Stahl verzinkt</t>
  </si>
  <si>
    <t>2-Ohr Klemme  23 - 27 mm Stahl verzinkt</t>
  </si>
  <si>
    <t>2-Ohr Klemme  31 - 34 mm Stahl verzinkt</t>
  </si>
  <si>
    <t>2-Ohr Klemme  34 - 37 mm Stahl verzinkt</t>
  </si>
  <si>
    <t>OETIKER 2-OHR, 43 - 46</t>
  </si>
  <si>
    <t>10025479</t>
  </si>
  <si>
    <t>14882386</t>
  </si>
  <si>
    <t>Schlauchschelle PARI 2-teilig 80-92 mm</t>
  </si>
  <si>
    <t>PARI ZWEITEILIG   80- 92</t>
  </si>
  <si>
    <t>10025493</t>
  </si>
  <si>
    <t>14882388</t>
  </si>
  <si>
    <t>Schlauchsattel gross aus Stahl verzinkt</t>
  </si>
  <si>
    <t>SCHLAUCHSATTEL GR</t>
  </si>
  <si>
    <t>10025525</t>
  </si>
  <si>
    <t>14882391</t>
  </si>
  <si>
    <t>Storz-Kupplung Stutzen 38mm, KA51</t>
  </si>
  <si>
    <t>STORZ KUPPL. 38/ 52</t>
  </si>
  <si>
    <t>10025587</t>
  </si>
  <si>
    <t>14882397</t>
  </si>
  <si>
    <t>Storz-Kupplung Stutzen 65mm, KA81</t>
  </si>
  <si>
    <t>STORZ KUPPL. 65/ 81</t>
  </si>
  <si>
    <t>10025619</t>
  </si>
  <si>
    <t>14882400</t>
  </si>
  <si>
    <t>Storz-Kupplung Stutzen 90mm, KA133</t>
  </si>
  <si>
    <t>STORZ KUPPL. 90/133</t>
  </si>
  <si>
    <t>10025657</t>
  </si>
  <si>
    <t>14882404</t>
  </si>
  <si>
    <t>Storz-Kupplung Stutzen 125mm, KA148</t>
  </si>
  <si>
    <t>STORZ KUPPL.125/148</t>
  </si>
  <si>
    <t>10025664</t>
  </si>
  <si>
    <t>14882405</t>
  </si>
  <si>
    <t>Storz-Kupplung Stutzen 150mm, KA1603N</t>
  </si>
  <si>
    <t>STORZ KUPPL.150/160/3N</t>
  </si>
  <si>
    <t>10025688</t>
  </si>
  <si>
    <t>14882406</t>
  </si>
  <si>
    <t>Storz-Kupplung Stutzen 200mm, KA220</t>
  </si>
  <si>
    <t>STORZ KUPPL.200/220</t>
  </si>
  <si>
    <t>10025758</t>
  </si>
  <si>
    <t>14882413</t>
  </si>
  <si>
    <t>Storz-Festkupplung IG 2 1/2", KA81</t>
  </si>
  <si>
    <t>STORZ IG 2 1/2" KA 81</t>
  </si>
  <si>
    <t>10025765</t>
  </si>
  <si>
    <t>14882414</t>
  </si>
  <si>
    <t>Storz-Festkupplung IG 3", KA89</t>
  </si>
  <si>
    <t>Storz Festkupplung, Alu, IG3" KA 89</t>
  </si>
  <si>
    <t>10025789</t>
  </si>
  <si>
    <t>14882416</t>
  </si>
  <si>
    <t>Storz-Festkupplung IG 4", KA115</t>
  </si>
  <si>
    <t>STORZ IG 4"     KA115</t>
  </si>
  <si>
    <t>10025811</t>
  </si>
  <si>
    <t>14938619</t>
  </si>
  <si>
    <t>Storz-Festkupplung IG 7", KA188</t>
  </si>
  <si>
    <t>STORZ IG 7"     KA188</t>
  </si>
  <si>
    <t>10025828</t>
  </si>
  <si>
    <t>14938620</t>
  </si>
  <si>
    <t>Storz-Festkupplung IG 8", KA220</t>
  </si>
  <si>
    <t>STORZ IG 8"     KA220</t>
  </si>
  <si>
    <t>10025842</t>
  </si>
  <si>
    <t>14882420</t>
  </si>
  <si>
    <t>Storz-Festkupplung AG 1 1/4", KA44</t>
  </si>
  <si>
    <t>STORZ AG 1 1/4" KA 44</t>
  </si>
  <si>
    <t>10025859</t>
  </si>
  <si>
    <t>14882421</t>
  </si>
  <si>
    <t>Storz-Festkupplung AG 1 1/2", KA51</t>
  </si>
  <si>
    <t>STORZ AG 1 1/2" KA 52</t>
  </si>
  <si>
    <t>10025873</t>
  </si>
  <si>
    <t>14882423</t>
  </si>
  <si>
    <t>Storz-Festkupplung AG 2 1/2", KA81</t>
  </si>
  <si>
    <t>STORZ AG 2 1/2" KA 81</t>
  </si>
  <si>
    <t>10025912</t>
  </si>
  <si>
    <t>14882427</t>
  </si>
  <si>
    <t>Storz-Übergangsstück KA66/KA44</t>
  </si>
  <si>
    <t>STORZ UEBERGANG    66/44</t>
  </si>
  <si>
    <t>10025936</t>
  </si>
  <si>
    <t>14882429</t>
  </si>
  <si>
    <t>Storz-Übergangsstück KA81/KA66</t>
  </si>
  <si>
    <t>STORZ-UEBERGANG    81/66</t>
  </si>
  <si>
    <t>10025950</t>
  </si>
  <si>
    <t>14882431</t>
  </si>
  <si>
    <t>Storz-Übergangsstück KA89/KA81</t>
  </si>
  <si>
    <t>STORZ-UEBERGANG    89/81</t>
  </si>
  <si>
    <t>10026016</t>
  </si>
  <si>
    <t>14882437</t>
  </si>
  <si>
    <t>Storz-Blinddeckel KA51</t>
  </si>
  <si>
    <t>STORZ DECKEL KA 52</t>
  </si>
  <si>
    <t>10026030</t>
  </si>
  <si>
    <t>14882439</t>
  </si>
  <si>
    <t>Storz-Blinddeckel KA81</t>
  </si>
  <si>
    <t>STORZ DECKEL KA 81</t>
  </si>
  <si>
    <t>10026054</t>
  </si>
  <si>
    <t>14882441</t>
  </si>
  <si>
    <t>Storz-Blinddeckel KA105</t>
  </si>
  <si>
    <t>STORZ DECKEL KA105</t>
  </si>
  <si>
    <t>10026085</t>
  </si>
  <si>
    <t>14882444</t>
  </si>
  <si>
    <t>Storz-Blinddeckel KA148</t>
  </si>
  <si>
    <t>STORZ DECKEL KA148</t>
  </si>
  <si>
    <t>10026092</t>
  </si>
  <si>
    <t>14938621</t>
  </si>
  <si>
    <t>Storz-Blinddeckel KA188</t>
  </si>
  <si>
    <t>STORZ DECKEL KA188</t>
  </si>
  <si>
    <t>10026100</t>
  </si>
  <si>
    <t>14938622</t>
  </si>
  <si>
    <t>Storz Blindeckel KA 220</t>
  </si>
  <si>
    <t>No description</t>
  </si>
  <si>
    <t>10026117</t>
  </si>
  <si>
    <t>14882445</t>
  </si>
  <si>
    <t>Storz-Saugkorb KA66</t>
  </si>
  <si>
    <t>STORZ-SAUGKORB KA 66</t>
  </si>
  <si>
    <t>10026131</t>
  </si>
  <si>
    <t>14882446</t>
  </si>
  <si>
    <t>Storz-Saugkorb KA133</t>
  </si>
  <si>
    <t>STORZ-SAUGKORB KA 133</t>
  </si>
  <si>
    <t>10026155</t>
  </si>
  <si>
    <t>14938623</t>
  </si>
  <si>
    <t>Storz-Strahlrohr KA89</t>
  </si>
  <si>
    <t>STORZ-STRAHLROHR KA 89</t>
  </si>
  <si>
    <t>10026179</t>
  </si>
  <si>
    <t>14882449</t>
  </si>
  <si>
    <t>Storz-Dichtung KA31 aus Nitril weiss</t>
  </si>
  <si>
    <t>10026186</t>
  </si>
  <si>
    <t>14882450</t>
  </si>
  <si>
    <t>Storz-Dichtung KA44 aus Nitril weiss</t>
  </si>
  <si>
    <t>STORZ-DICHTUNG   NBR  44</t>
  </si>
  <si>
    <t>10026193</t>
  </si>
  <si>
    <t>14882451</t>
  </si>
  <si>
    <t>Storz-Dichtung KA51 aus Nitril, weiss</t>
  </si>
  <si>
    <t>STORZ-DICHTUNG   NBR  52</t>
  </si>
  <si>
    <t>10026218</t>
  </si>
  <si>
    <t>14882453</t>
  </si>
  <si>
    <t>Storz-Dichtung KA81 aus Nitril weiss</t>
  </si>
  <si>
    <t>STORZ-DICHTUNG   NBR  81</t>
  </si>
  <si>
    <t>10026287</t>
  </si>
  <si>
    <t>14882460</t>
  </si>
  <si>
    <t>Pressluft-Reparaturrohr Stahl 13 mm</t>
  </si>
  <si>
    <t>REP.ROHR 13 STAHL</t>
  </si>
  <si>
    <t>10026319</t>
  </si>
  <si>
    <t>14882463</t>
  </si>
  <si>
    <t>Pressluft-Reparaturrohr Stahl 25 mm</t>
  </si>
  <si>
    <t>REP.ROHR 25 STAHL</t>
  </si>
  <si>
    <t>10026326</t>
  </si>
  <si>
    <t>14882464</t>
  </si>
  <si>
    <t>Pressluft-Reparaturrohr Stahl 32 mm</t>
  </si>
  <si>
    <t>REP.ROHR 32</t>
  </si>
  <si>
    <t>10026333</t>
  </si>
  <si>
    <t>14882465</t>
  </si>
  <si>
    <t>Pressluft-Reparaturrohr Stahl 38 mm</t>
  </si>
  <si>
    <t>REP.ROHR 38</t>
  </si>
  <si>
    <t>10026357</t>
  </si>
  <si>
    <t>14882467</t>
  </si>
  <si>
    <t>Pressluft-Reparaturrohr Stahl 75 mm</t>
  </si>
  <si>
    <t>REP.ROHR 75</t>
  </si>
  <si>
    <t>10026371</t>
  </si>
  <si>
    <t>14882469</t>
  </si>
  <si>
    <t>Momentkupplung mit Schlauchtülle 16 mm</t>
  </si>
  <si>
    <t>MOMENT-KUPPL. 16</t>
  </si>
  <si>
    <t>14882472</t>
  </si>
  <si>
    <t>Momentkupplung mit AG 1/4"</t>
  </si>
  <si>
    <t>MOMENTKUPPL. AG 1/4</t>
  </si>
  <si>
    <t>10026410</t>
  </si>
  <si>
    <t>14882473</t>
  </si>
  <si>
    <t>Momentkupplung mit AG 3/8"</t>
  </si>
  <si>
    <t>MOMENTKUPPL. AG 3/8</t>
  </si>
  <si>
    <t>14882477</t>
  </si>
  <si>
    <t>Momentkupplung mit AG 1 1/4"</t>
  </si>
  <si>
    <t>MOMENT-KUPPL.AG11/4</t>
  </si>
  <si>
    <t>10026465</t>
  </si>
  <si>
    <t>11552371</t>
  </si>
  <si>
    <t>Momentkupplung mit IG 1/4"</t>
  </si>
  <si>
    <t>MOMENTKUPPL. IG 1/4</t>
  </si>
  <si>
    <t>Coupl. KIG-14 CI F BSP 1/4"</t>
  </si>
  <si>
    <t>10026472</t>
  </si>
  <si>
    <t>10039489</t>
  </si>
  <si>
    <t>Momentkupplung mit IG 3/8"</t>
  </si>
  <si>
    <t>MOMENTKUPPL. IG 3/8</t>
  </si>
  <si>
    <t>Kupp LUDECKE EKIG-38 GY BI BSP 3/8"</t>
  </si>
  <si>
    <t>Coup LUDECKE EKIG-38 GY BI BSP 3/8"</t>
  </si>
  <si>
    <t>MOMENTKUPPL. IG 1/2"</t>
  </si>
  <si>
    <t>MOMENTKUPPL.IG 3/4"</t>
  </si>
  <si>
    <t>MOMENTKUPPL.IG 1</t>
  </si>
  <si>
    <t>10026542</t>
  </si>
  <si>
    <t>14882481</t>
  </si>
  <si>
    <t>Einfach-Kugelhahn Pressluft MK - IG 3/4"</t>
  </si>
  <si>
    <t>EINFACHHAHN 3/4"</t>
  </si>
  <si>
    <t>14882482</t>
  </si>
  <si>
    <t>Einfach-Kugelhahn Pressluft MK - IG 1"</t>
  </si>
  <si>
    <t>EINFACHHAHN 1"</t>
  </si>
  <si>
    <t>10026605</t>
  </si>
  <si>
    <t>14938624</t>
  </si>
  <si>
    <t>Bohrhammer-Hahn AG 1" - AG 1"</t>
  </si>
  <si>
    <t>10026636</t>
  </si>
  <si>
    <t>14882485</t>
  </si>
  <si>
    <t>Einfach-Kugelhahn Pressluft IG 3/4"-3/4"</t>
  </si>
  <si>
    <t>DURCHGANGSH.3/4"</t>
  </si>
  <si>
    <t>14882491</t>
  </si>
  <si>
    <t>Konuskupplung Stutzen 38 mm Rd55x1/6"</t>
  </si>
  <si>
    <t>KONUSK. 38-RD 55</t>
  </si>
  <si>
    <t>14882493</t>
  </si>
  <si>
    <t>Konuskupplung Stutzen 75 mm Rd105x1/4"</t>
  </si>
  <si>
    <t>KONUSK. 75-RD105</t>
  </si>
  <si>
    <t>10026768</t>
  </si>
  <si>
    <t>14938625</t>
  </si>
  <si>
    <t>Konuskupplung Stutzen 13 mm IG 3/4"</t>
  </si>
  <si>
    <t>KONUSK. 13-3/4"</t>
  </si>
  <si>
    <t>10026775</t>
  </si>
  <si>
    <t>14938626</t>
  </si>
  <si>
    <t>Konuskupplung Stutzen 16 mm IG 3/4"</t>
  </si>
  <si>
    <t>KONUSK. 16-3/4"</t>
  </si>
  <si>
    <t>10026807</t>
  </si>
  <si>
    <t>14938627</t>
  </si>
  <si>
    <t>Konuskupplung Stutzen 16 mm IG 1"</t>
  </si>
  <si>
    <t>KONUSK. 16-1"</t>
  </si>
  <si>
    <t>14882495</t>
  </si>
  <si>
    <t>Konuskupplung Stutzen 19 mm IG 1"</t>
  </si>
  <si>
    <t>KONUSK. 19-1"</t>
  </si>
  <si>
    <t>10026852</t>
  </si>
  <si>
    <t>14882499</t>
  </si>
  <si>
    <t>Anschlussnippel AG 3/4" - AG 3/4"</t>
  </si>
  <si>
    <t>ANSCHLUSSN.34-34</t>
  </si>
  <si>
    <t>10026876</t>
  </si>
  <si>
    <t>14882501</t>
  </si>
  <si>
    <t>Anschlussnippel AG 1/2" - Rd 32 / 1/8"</t>
  </si>
  <si>
    <t>ANSCHLUSSN.12-32</t>
  </si>
  <si>
    <t>10026908</t>
  </si>
  <si>
    <t>14882504</t>
  </si>
  <si>
    <t>Anschlussnippel AG 1" - Rd 38 / 1/8"</t>
  </si>
  <si>
    <t>ANSCHLUSSN.1"-38</t>
  </si>
  <si>
    <t>10026915</t>
  </si>
  <si>
    <t>14882505</t>
  </si>
  <si>
    <t>Anschlussnippel AG 1 1/4" - Rd 46 / 1</t>
  </si>
  <si>
    <t>ANSCHLUSSN.54-46</t>
  </si>
  <si>
    <t>10026939</t>
  </si>
  <si>
    <t>14882507</t>
  </si>
  <si>
    <t>Anschlussnippel AG 2" - Rd 75 / 1/6"</t>
  </si>
  <si>
    <t>ANSCHLUSSN.2"-75</t>
  </si>
  <si>
    <t>10026984</t>
  </si>
  <si>
    <t>14882511</t>
  </si>
  <si>
    <t>Doppelnippel AG Rd46x1/6" / Rd46x1/6"</t>
  </si>
  <si>
    <t>DOPPELN. RD 46</t>
  </si>
  <si>
    <t>10026991</t>
  </si>
  <si>
    <t>14882512</t>
  </si>
  <si>
    <t>Doppelnippel AG Rd55x1/6" / Rd55x1/6"</t>
  </si>
  <si>
    <t>DOPPELN. RD 55</t>
  </si>
  <si>
    <t>10027019</t>
  </si>
  <si>
    <t>14938628</t>
  </si>
  <si>
    <t>Doppelnippel AG Rd105x1/4" / Rd105x1/4"</t>
  </si>
  <si>
    <t>DOPPELN. RD 105</t>
  </si>
  <si>
    <t>10027026</t>
  </si>
  <si>
    <t>14938629</t>
  </si>
  <si>
    <t>Reduziernippel AG 3/4" - IG 3/4"</t>
  </si>
  <si>
    <t>RED. IG   3/4"-AG   3/4"</t>
  </si>
  <si>
    <t>10027033</t>
  </si>
  <si>
    <t>14938630</t>
  </si>
  <si>
    <t>Reduziernippel AG Rd32x1/8" - IG 3/4"</t>
  </si>
  <si>
    <t>RED. IG   3/4"-AG   RD32</t>
  </si>
  <si>
    <t>14882528</t>
  </si>
  <si>
    <t>Temperguss-Klemmen o. Klauen 39 - 49 mm</t>
  </si>
  <si>
    <t>T.KLEMMEN 39-49</t>
  </si>
  <si>
    <t>14882530</t>
  </si>
  <si>
    <t>Temperguss-Klemmen o. Klauen 61 - 76 mm</t>
  </si>
  <si>
    <t>T.KLEMMEN 62-80</t>
  </si>
  <si>
    <t>14882533</t>
  </si>
  <si>
    <t>Temperguss-Klemmen o. Klauen 115- 145 mm</t>
  </si>
  <si>
    <t>T.KLEMMEN115-145</t>
  </si>
  <si>
    <t>14882537</t>
  </si>
  <si>
    <t>Temperguss-Klemmen m. Klauen 55 - 62 mm</t>
  </si>
  <si>
    <t>T.KLEMMEN S55-62</t>
  </si>
  <si>
    <t>14882539</t>
  </si>
  <si>
    <t>Temperguss-Klemmen m. Klauen 87 - 100 mm</t>
  </si>
  <si>
    <t>Hose clamp malleable iron S 87-100mm</t>
  </si>
  <si>
    <t>14882544</t>
  </si>
  <si>
    <t>Luftfeder Typ 26 inch</t>
  </si>
  <si>
    <t>Air spring Type 26 inch</t>
  </si>
  <si>
    <t>10027521</t>
  </si>
  <si>
    <t>14882545</t>
  </si>
  <si>
    <t>Bolzen zu Wellenkupplung LB103/104</t>
  </si>
  <si>
    <t>BOLZEN ZU LB103/104</t>
  </si>
  <si>
    <t>10027538</t>
  </si>
  <si>
    <t>14882546</t>
  </si>
  <si>
    <t>Bolzen zu Wellenkupplung LB105/106</t>
  </si>
  <si>
    <t>BOLZEN ZU LB105/106</t>
  </si>
  <si>
    <t>14882547</t>
  </si>
  <si>
    <t>Bolzen zu Wellenkupplung LB 107</t>
  </si>
  <si>
    <t>BOLZEN ZU LB107</t>
  </si>
  <si>
    <t>13872352</t>
  </si>
  <si>
    <t>ROHRBLOC d/D/l/L=8/16/20/22</t>
  </si>
  <si>
    <t>L-101620-2(V)</t>
  </si>
  <si>
    <t>14882552</t>
  </si>
  <si>
    <t>ROHRBLOC d/D/l/L=10/22/40/44</t>
  </si>
  <si>
    <t>10027615</t>
  </si>
  <si>
    <t>13872355</t>
  </si>
  <si>
    <t>ROHRBLOC d/D/l/L=12/24/40/44</t>
  </si>
  <si>
    <t>L-162440-2</t>
  </si>
  <si>
    <t>13872360</t>
  </si>
  <si>
    <t>ROHRBLOC d/D/l/L=16/32/60/66</t>
  </si>
  <si>
    <t>L-223260-1</t>
  </si>
  <si>
    <t>13872361</t>
  </si>
  <si>
    <t>ROHRBLOC d/D/l/L=18/34/65/70</t>
  </si>
  <si>
    <t>L-243465-1</t>
  </si>
  <si>
    <t>13868264</t>
  </si>
  <si>
    <t>ROHRBLOC d/D/l/L=24/42/45/50</t>
  </si>
  <si>
    <t>K-304245-1</t>
  </si>
  <si>
    <t>13868265</t>
  </si>
  <si>
    <t>ROHRBLOC d/D/l/L=28/48/50/55</t>
  </si>
  <si>
    <t>K-344850-1</t>
  </si>
  <si>
    <t>13937803</t>
  </si>
  <si>
    <t>ROHRBLOC d/D/l/L=6/16/20/24</t>
  </si>
  <si>
    <t>W-081620-2</t>
  </si>
  <si>
    <t>13937805</t>
  </si>
  <si>
    <t>ROHRBLOC d/D/l/L=12/26/32/36</t>
  </si>
  <si>
    <t>W-162632-2</t>
  </si>
  <si>
    <t>10027785</t>
  </si>
  <si>
    <t>13872358</t>
  </si>
  <si>
    <t>ROHRBLOC d/D/l/L=14/32/65/70</t>
  </si>
  <si>
    <t>L-183265-2</t>
  </si>
  <si>
    <t>10027792</t>
  </si>
  <si>
    <t>13937807</t>
  </si>
  <si>
    <t>ROHRBLOC d/D/l/L=18/38/60/66</t>
  </si>
  <si>
    <t>W-243860-1</t>
  </si>
  <si>
    <t>10027817</t>
  </si>
  <si>
    <t>13939633</t>
  </si>
  <si>
    <t>ROHRBLOC d/D/l/L=8/20/15/17</t>
  </si>
  <si>
    <t>WK-102015-2</t>
  </si>
  <si>
    <t>13939636</t>
  </si>
  <si>
    <t>ROHRBLOC d/D/l/L=18/42/35/38</t>
  </si>
  <si>
    <t>WK-244235-1</t>
  </si>
  <si>
    <t>10027963</t>
  </si>
  <si>
    <t>14882555</t>
  </si>
  <si>
    <t>ARL 1 1/4"</t>
  </si>
  <si>
    <t>14882557</t>
  </si>
  <si>
    <t>ENTSPERRB. RV APS 3/8</t>
  </si>
  <si>
    <t>10027994</t>
  </si>
  <si>
    <t>14882558</t>
  </si>
  <si>
    <t>Hydraulikschlauch1SN HT104 225bar DN06</t>
  </si>
  <si>
    <t>HT 104 (DN06)  225 BAR</t>
  </si>
  <si>
    <t>14882559</t>
  </si>
  <si>
    <t>Hydraulikschlauch1SN HT105 215bar DN08</t>
  </si>
  <si>
    <t>HT 105 (DN08)  215 BAR</t>
  </si>
  <si>
    <t>14882561</t>
  </si>
  <si>
    <t>Hydraulikschlauch1SN HT108 160bar DN12</t>
  </si>
  <si>
    <t>HT 108 (DN12)  160 BAR</t>
  </si>
  <si>
    <t>14882563</t>
  </si>
  <si>
    <t>Hydraulikschlauch1SN HT112 105bar DN20</t>
  </si>
  <si>
    <t>HT 112 (DN20)  105 BAR</t>
  </si>
  <si>
    <t>14882565</t>
  </si>
  <si>
    <t>Hydraulikschlauch1SN HT120 63bar DN32</t>
  </si>
  <si>
    <t>HT 120 (DN32)   65 BAR</t>
  </si>
  <si>
    <t>14882566</t>
  </si>
  <si>
    <t>Hydraulikschlauch1SN HT124 50bar DN40</t>
  </si>
  <si>
    <t>HT 124 (DN40)   50 BAR</t>
  </si>
  <si>
    <t>14882571</t>
  </si>
  <si>
    <t>Hydraulikschlauch2SN HT210 250bar DN16</t>
  </si>
  <si>
    <t>HT 210 (DN16)  250 BAR</t>
  </si>
  <si>
    <t>10028144</t>
  </si>
  <si>
    <t>14882573</t>
  </si>
  <si>
    <t>Hydraulikschlauch2SN HT216 165bar DN25</t>
  </si>
  <si>
    <t>HT 216 (DN25)  165 BAR</t>
  </si>
  <si>
    <t>10028151</t>
  </si>
  <si>
    <t>14882574</t>
  </si>
  <si>
    <t>Hydraulikschlauch2SN HT220 125bar DN32</t>
  </si>
  <si>
    <t>HT 220 (DN32)  125 BAR</t>
  </si>
  <si>
    <t>14882575</t>
  </si>
  <si>
    <t>Hydraulikschlauch2SN HT224 90bar DN40</t>
  </si>
  <si>
    <t>HT 224 (DN40)   90 BAR</t>
  </si>
  <si>
    <t>10028182</t>
  </si>
  <si>
    <t>14882576</t>
  </si>
  <si>
    <t>Hydraulikschlauch 4SP HM1006 450bar DN10</t>
  </si>
  <si>
    <t>HM 1006 (DN10) 460 BAR</t>
  </si>
  <si>
    <t>14938631</t>
  </si>
  <si>
    <t>$$$Hydraulikschlauch 4SP HM1010 380bar D</t>
  </si>
  <si>
    <t>HM 1010 (DN16) 400 BAR</t>
  </si>
  <si>
    <t>14938632</t>
  </si>
  <si>
    <t>$ydraulikschlauch 4SP HM1012 380bar DN20</t>
  </si>
  <si>
    <t>HM 1012 (DN20) 380 BAR</t>
  </si>
  <si>
    <t>10028269</t>
  </si>
  <si>
    <t>14938633</t>
  </si>
  <si>
    <t>LM-A-3/4"</t>
  </si>
  <si>
    <t>14938634</t>
  </si>
  <si>
    <t>LM-A-1"</t>
  </si>
  <si>
    <t>10028308</t>
  </si>
  <si>
    <t>14938635</t>
  </si>
  <si>
    <t>LM-S-3/4"</t>
  </si>
  <si>
    <t>14882577</t>
  </si>
  <si>
    <t>LM-S-1"</t>
  </si>
  <si>
    <t>10028360</t>
  </si>
  <si>
    <t>14882580</t>
  </si>
  <si>
    <t>DOSE 5521 R3/8"</t>
  </si>
  <si>
    <t>14938636</t>
  </si>
  <si>
    <t>STECKER 5522 R3/8"</t>
  </si>
  <si>
    <t>14938637</t>
  </si>
  <si>
    <t>DOSE 5531 R1/2"</t>
  </si>
  <si>
    <t>14882581</t>
  </si>
  <si>
    <t>STECKER 5532 R1/2"</t>
  </si>
  <si>
    <t>10029440</t>
  </si>
  <si>
    <t>14938641</t>
  </si>
  <si>
    <t>FUEHLERLEHRENBAND 0,02MM</t>
  </si>
  <si>
    <t>10030219</t>
  </si>
  <si>
    <t>14882584</t>
  </si>
  <si>
    <t>Schutzfedern Ø 16.5 mm</t>
  </si>
  <si>
    <t>SCHUTZFEDERN 0 16.5 MM</t>
  </si>
  <si>
    <t>10030233</t>
  </si>
  <si>
    <t>14882586</t>
  </si>
  <si>
    <t>Schutzfedern Ø 20.5 mm</t>
  </si>
  <si>
    <t>SCHUTZFEDERN 0 20.5 MM</t>
  </si>
  <si>
    <t>10030240</t>
  </si>
  <si>
    <t>14882587</t>
  </si>
  <si>
    <t>Schutzfedern Ø 24 mm</t>
  </si>
  <si>
    <t>SCHUTZFEDERN 0 24 MM</t>
  </si>
  <si>
    <t>14882588</t>
  </si>
  <si>
    <t>Schutzfedern Ø 25.7 mm</t>
  </si>
  <si>
    <t>SCHUTZFEDERN 0 25.7 MM</t>
  </si>
  <si>
    <t>10030264</t>
  </si>
  <si>
    <t>14882589</t>
  </si>
  <si>
    <t>Schutzfedern Ø 27 mm</t>
  </si>
  <si>
    <t>SCHUTZFEDERN 0 27 MM</t>
  </si>
  <si>
    <t>14882590</t>
  </si>
  <si>
    <t>Schutzfedern Ø 28 mm</t>
  </si>
  <si>
    <t>SCHUTZFEDERN 0 28 MM</t>
  </si>
  <si>
    <t>10030288</t>
  </si>
  <si>
    <t>14882591</t>
  </si>
  <si>
    <t>Schutzfedern Ø 30.5 mm</t>
  </si>
  <si>
    <t>SCHUTZFEDERN 0 30.5 MM</t>
  </si>
  <si>
    <t>10030295</t>
  </si>
  <si>
    <t>14882592</t>
  </si>
  <si>
    <t>Schutzfedern Ø 34.3 mm</t>
  </si>
  <si>
    <t>SCHUTZFEDERN 0 34.3 MM</t>
  </si>
  <si>
    <t>10030303</t>
  </si>
  <si>
    <t>14882593</t>
  </si>
  <si>
    <t>Schutzfedern Ø 38 mm</t>
  </si>
  <si>
    <t>SCHUTZFEDERN 0 38 MM</t>
  </si>
  <si>
    <t>10030310</t>
  </si>
  <si>
    <t>14882594</t>
  </si>
  <si>
    <t>Schutzfedern Ø 40 mm</t>
  </si>
  <si>
    <t>SCHUTZFEDERN 0 40 MM</t>
  </si>
  <si>
    <t>10030327</t>
  </si>
  <si>
    <t>14882595</t>
  </si>
  <si>
    <t>Schutzfedern Ø 42 mm</t>
  </si>
  <si>
    <t>SCHUTZFEDERN 0 42 MM</t>
  </si>
  <si>
    <t>14882596</t>
  </si>
  <si>
    <t>Schutzfedern Ø 46.5 mm</t>
  </si>
  <si>
    <t>SCHUTZFEDERN 0 46.5 MM</t>
  </si>
  <si>
    <t>14882597</t>
  </si>
  <si>
    <t>Schutzfedern Ø 51 mm</t>
  </si>
  <si>
    <t>SCHUTZSPIRALE 0 51 MM</t>
  </si>
  <si>
    <t>10030365</t>
  </si>
  <si>
    <t>14882598</t>
  </si>
  <si>
    <t>Verbindungsstueck 01 ME 12      46</t>
  </si>
  <si>
    <t>10030389</t>
  </si>
  <si>
    <t>14882600</t>
  </si>
  <si>
    <t>01 ME 16              46</t>
  </si>
  <si>
    <t>10030404</t>
  </si>
  <si>
    <t>14882602</t>
  </si>
  <si>
    <t>01 ME 22              46</t>
  </si>
  <si>
    <t>10030428</t>
  </si>
  <si>
    <t>14882603</t>
  </si>
  <si>
    <t>01 ME 30              14</t>
  </si>
  <si>
    <t>10030435</t>
  </si>
  <si>
    <t>14882604</t>
  </si>
  <si>
    <t>01 ME 38              70</t>
  </si>
  <si>
    <t>10030442</t>
  </si>
  <si>
    <t>14882605</t>
  </si>
  <si>
    <t>02 ME 14-12           75</t>
  </si>
  <si>
    <t>10030459</t>
  </si>
  <si>
    <t>14882606</t>
  </si>
  <si>
    <t>02 ME 16-14           75</t>
  </si>
  <si>
    <t>10030480</t>
  </si>
  <si>
    <t>14882608</t>
  </si>
  <si>
    <t>02 ME 26-22           75</t>
  </si>
  <si>
    <t>10030497</t>
  </si>
  <si>
    <t>14882609</t>
  </si>
  <si>
    <t>ADAPTER 03 ME 10-02   50</t>
  </si>
  <si>
    <t>10030529</t>
  </si>
  <si>
    <t>14882611</t>
  </si>
  <si>
    <t>03 ME 14-04           46</t>
  </si>
  <si>
    <t>10030543</t>
  </si>
  <si>
    <t>14882613</t>
  </si>
  <si>
    <t>03 ME 14-08           50</t>
  </si>
  <si>
    <t>10030567</t>
  </si>
  <si>
    <t>14882615</t>
  </si>
  <si>
    <t>03 ME 16-06           46</t>
  </si>
  <si>
    <t>10030574</t>
  </si>
  <si>
    <t>14882616</t>
  </si>
  <si>
    <t>03 ME 18-04           46</t>
  </si>
  <si>
    <t>10030581</t>
  </si>
  <si>
    <t>14882617</t>
  </si>
  <si>
    <t>03 ME 18-06           46</t>
  </si>
  <si>
    <t>10030606</t>
  </si>
  <si>
    <t>14882618</t>
  </si>
  <si>
    <t>03 ME 22-06           46</t>
  </si>
  <si>
    <t>10030613</t>
  </si>
  <si>
    <t>14882619</t>
  </si>
  <si>
    <t>03 ME 22-08           46</t>
  </si>
  <si>
    <t>10030620</t>
  </si>
  <si>
    <t>14882620</t>
  </si>
  <si>
    <t>03 ME 26-08           46</t>
  </si>
  <si>
    <t>10030637</t>
  </si>
  <si>
    <t>14882621</t>
  </si>
  <si>
    <t>03 ME 26-12           46</t>
  </si>
  <si>
    <t>10030644</t>
  </si>
  <si>
    <t>14882622</t>
  </si>
  <si>
    <t>03 ME 30-12</t>
  </si>
  <si>
    <t>14882623</t>
  </si>
  <si>
    <t>3/8x1/8PTRS Parker Adapter</t>
  </si>
  <si>
    <t>10032183</t>
  </si>
  <si>
    <t>14882626</t>
  </si>
  <si>
    <t>848 FS 06-02          14</t>
  </si>
  <si>
    <t>10032532</t>
  </si>
  <si>
    <t>14882627</t>
  </si>
  <si>
    <t>849 FS 06-02          90</t>
  </si>
  <si>
    <t>10033085</t>
  </si>
  <si>
    <t>12701583</t>
  </si>
  <si>
    <t>5013 1/4" GAS</t>
  </si>
  <si>
    <t>QRC F HA0501300 1/4" BSP</t>
  </si>
  <si>
    <t>10033092</t>
  </si>
  <si>
    <t>14228888</t>
  </si>
  <si>
    <t>5211 1/4" NPT</t>
  </si>
  <si>
    <t>QRC F HA0521100 1/4" NPT</t>
  </si>
  <si>
    <t>10033100</t>
  </si>
  <si>
    <t>14228406</t>
  </si>
  <si>
    <t>5212 1/4" NPT</t>
  </si>
  <si>
    <t>QRC M HA0521200 1/4" NPT</t>
  </si>
  <si>
    <t>10033117</t>
  </si>
  <si>
    <t>00965960</t>
  </si>
  <si>
    <t>5023 3/8" GAS</t>
  </si>
  <si>
    <t>QRC F HA0502300 3/8" BSP</t>
  </si>
  <si>
    <t>10033162</t>
  </si>
  <si>
    <t>14882630</t>
  </si>
  <si>
    <t>5232 1/2" NPT</t>
  </si>
  <si>
    <t>10033179</t>
  </si>
  <si>
    <t>00965987</t>
  </si>
  <si>
    <t>5043 3/4" GAS</t>
  </si>
  <si>
    <t>QRC F HA0504300 3/4" BSP</t>
  </si>
  <si>
    <t>10033201</t>
  </si>
  <si>
    <t>14882631</t>
  </si>
  <si>
    <t>5053 1" GAS</t>
  </si>
  <si>
    <t>10033218</t>
  </si>
  <si>
    <t>14980043</t>
  </si>
  <si>
    <t>5251 1" NPT</t>
  </si>
  <si>
    <t>10033232</t>
  </si>
  <si>
    <t>14882632</t>
  </si>
  <si>
    <t>GE04LLRCF 15-01/LL4RK  / SR-Verschr.</t>
  </si>
  <si>
    <t>DIN-Fitt. MT-GE04LLRCF</t>
  </si>
  <si>
    <t>10033263</t>
  </si>
  <si>
    <t>14882633</t>
  </si>
  <si>
    <t>DROSSELVENTIL EBR 1/4"</t>
  </si>
  <si>
    <t>10033319</t>
  </si>
  <si>
    <t>14882635</t>
  </si>
  <si>
    <t>$$$SR-Verschr. MT-GE06LR1/8KEGCF</t>
  </si>
  <si>
    <t>DIN-Fitting MT-GE06LR1/8KEGCF</t>
  </si>
  <si>
    <t>10033340</t>
  </si>
  <si>
    <t>14882636</t>
  </si>
  <si>
    <t>SR-Verschraubung 15-01/L 8 RK 1/8"</t>
  </si>
  <si>
    <t>15-01/L 8RK1/8"</t>
  </si>
  <si>
    <t>10033357</t>
  </si>
  <si>
    <t>14882637</t>
  </si>
  <si>
    <t>SR-Verschr. MT-GE08LR1/4KEGCF</t>
  </si>
  <si>
    <t>DIN-Fitting MT-GE08LR1/4KEGCF</t>
  </si>
  <si>
    <t>10033388</t>
  </si>
  <si>
    <t>14882638</t>
  </si>
  <si>
    <t>SR-Verschr. MT-GE10LR1/4KEGCF</t>
  </si>
  <si>
    <t>DIN-Fitting MT-GE10LR1/4KEGCF</t>
  </si>
  <si>
    <t>10033395</t>
  </si>
  <si>
    <t>14882639</t>
  </si>
  <si>
    <t>SR-Verschraubung 15-01/L 10 RK 3/8"</t>
  </si>
  <si>
    <t>15-01/L 10RK3/8"</t>
  </si>
  <si>
    <t>10033403</t>
  </si>
  <si>
    <t>14882640</t>
  </si>
  <si>
    <t>SR-Verschraubung 15-01/L 10 RK 1/2"</t>
  </si>
  <si>
    <t>15-01/L 10RK1/2"</t>
  </si>
  <si>
    <t>10033410</t>
  </si>
  <si>
    <t>14938644</t>
  </si>
  <si>
    <t>SR-Verschr. MT-GE12LR1/4KEGCF</t>
  </si>
  <si>
    <t>DIN-Fitting MT-GE12LR1/4KEGCF</t>
  </si>
  <si>
    <t>10033441</t>
  </si>
  <si>
    <t>14882642</t>
  </si>
  <si>
    <t>DRV EUR 1/4"</t>
  </si>
  <si>
    <t>10033472</t>
  </si>
  <si>
    <t>14882644</t>
  </si>
  <si>
    <t>$$$SR-Verschr. MT-GE22LR3/4KEGCF</t>
  </si>
  <si>
    <t>DIN-Fitting MT-GE22LR3/4KEGCF</t>
  </si>
  <si>
    <t>10033489</t>
  </si>
  <si>
    <t>14882645</t>
  </si>
  <si>
    <t>DRV EUR 3/8"</t>
  </si>
  <si>
    <t>10033504</t>
  </si>
  <si>
    <t>14882647</t>
  </si>
  <si>
    <t>SR-Verschr. MT-GE08LRCF</t>
  </si>
  <si>
    <t>DIN-Fitting MT-GE08LRCF</t>
  </si>
  <si>
    <t>10033511</t>
  </si>
  <si>
    <t>14882648</t>
  </si>
  <si>
    <t>SR-Verschr. MT-GE08LR3/8CF</t>
  </si>
  <si>
    <t>DIN-Fitting MT-GE08LR3/8CF</t>
  </si>
  <si>
    <t>10033535</t>
  </si>
  <si>
    <t>14882650</t>
  </si>
  <si>
    <t>SR-Verschr. MT-GE10LR3/8CF</t>
  </si>
  <si>
    <t>DIN-Fitting MT-GE10LR3/8CF</t>
  </si>
  <si>
    <t>10033542</t>
  </si>
  <si>
    <t>14882651</t>
  </si>
  <si>
    <t>SR-Verschr. MT-GE12LR1/4CF</t>
  </si>
  <si>
    <t>DIN-Fitting MT-GE12LR1/4CF</t>
  </si>
  <si>
    <t>10033566</t>
  </si>
  <si>
    <t>14882653</t>
  </si>
  <si>
    <t>SR-Verschr. MT-GE12LR1/2CF</t>
  </si>
  <si>
    <t>DIN-Fitting MT-GE12LR1/2CF</t>
  </si>
  <si>
    <t>10033597</t>
  </si>
  <si>
    <t>14882656</t>
  </si>
  <si>
    <t>$$$SR-Verschr. MT-GE22LRCF</t>
  </si>
  <si>
    <t>DIN-Fitting MT-GE22LRCF</t>
  </si>
  <si>
    <t>10033629</t>
  </si>
  <si>
    <t>14938645</t>
  </si>
  <si>
    <t>SR-Verschr. MT-GE42LRCF</t>
  </si>
  <si>
    <t>DIN-Fitting MT-GE42LRCF</t>
  </si>
  <si>
    <t>10033636</t>
  </si>
  <si>
    <t>14938646</t>
  </si>
  <si>
    <t>SR-Verschr. MT-GE06SRCF</t>
  </si>
  <si>
    <t>DIN-Fitting MT-GE06SRCF</t>
  </si>
  <si>
    <t>10033643</t>
  </si>
  <si>
    <t>14882658</t>
  </si>
  <si>
    <t>SR-Verschr. MT-GE08SRCF</t>
  </si>
  <si>
    <t>DIN-Fitting MT-GE08SRCF</t>
  </si>
  <si>
    <t>10033667</t>
  </si>
  <si>
    <t>14882659</t>
  </si>
  <si>
    <t>SR-Verschr. MT-GE12SRCF</t>
  </si>
  <si>
    <t>DIN-Fitting MT-GE12SRCF</t>
  </si>
  <si>
    <t>10033713</t>
  </si>
  <si>
    <t>14938648</t>
  </si>
  <si>
    <t>SR-Verschr. MT-GE30SRCF</t>
  </si>
  <si>
    <t>DIN-Fitting MT-GE30SRCF</t>
  </si>
  <si>
    <t>10033720</t>
  </si>
  <si>
    <t>14938649</t>
  </si>
  <si>
    <t>SR-Verschr. MT-GE38SRCF</t>
  </si>
  <si>
    <t>DIN-Fitting MT-GE38SRCF</t>
  </si>
  <si>
    <t>14882660</t>
  </si>
  <si>
    <t>SR-Verschraubung 15-01/LL 5 MK 8 x 1</t>
  </si>
  <si>
    <t>15-01/LL 5MK</t>
  </si>
  <si>
    <t>10033821</t>
  </si>
  <si>
    <t>14882666</t>
  </si>
  <si>
    <t>SR-Verschr. MT-GE18LMCF M22x1.5</t>
  </si>
  <si>
    <t>DIN-Fitting MT-GE18LMCF M22x1.5</t>
  </si>
  <si>
    <t>10033908</t>
  </si>
  <si>
    <t>14938653</t>
  </si>
  <si>
    <t>SR-Verschr. MT-GE12SMCF</t>
  </si>
  <si>
    <t>DIN-Fitting MT-GE12SMCF</t>
  </si>
  <si>
    <t>10033915</t>
  </si>
  <si>
    <t>14882667</t>
  </si>
  <si>
    <t>SR-Verschr. MT-GE14SMCF</t>
  </si>
  <si>
    <t>DIN-Fitting MT-GE14SMCF</t>
  </si>
  <si>
    <t>10033939</t>
  </si>
  <si>
    <t>14938654</t>
  </si>
  <si>
    <t>SR-Verschr. MT-GE20SMCF</t>
  </si>
  <si>
    <t>DIN-Fitting MT-GE20SMCF</t>
  </si>
  <si>
    <t>10034002</t>
  </si>
  <si>
    <t>14938655</t>
  </si>
  <si>
    <t>SR-Verschr. MT-GE06L1/8NPTCF</t>
  </si>
  <si>
    <t>DIN-Fitting MT-GE06L1/8NPTCF</t>
  </si>
  <si>
    <t>10034019</t>
  </si>
  <si>
    <t>14882668</t>
  </si>
  <si>
    <t>DRV EUR 1/2"</t>
  </si>
  <si>
    <t>10034026</t>
  </si>
  <si>
    <t>14882669</t>
  </si>
  <si>
    <t>$$$SR-Verschr. MT-GE08L1/4NPTCF</t>
  </si>
  <si>
    <t>DIN-Fitting MT-GE08L1/4NPTCF</t>
  </si>
  <si>
    <t>10034057</t>
  </si>
  <si>
    <t>14882671</t>
  </si>
  <si>
    <t>SR-Verschr. MT-GE12L3/8NPTCF</t>
  </si>
  <si>
    <t>DIN-Fitting MT-GE12L3/8NPTCF</t>
  </si>
  <si>
    <t>10034088</t>
  </si>
  <si>
    <t>14882673</t>
  </si>
  <si>
    <t>SR-Verschr. MT-GE18L1/2NPTCF</t>
  </si>
  <si>
    <t>DIN-Fitting MT-GE18L1/2NPTCF</t>
  </si>
  <si>
    <t>10034095</t>
  </si>
  <si>
    <t>14882674</t>
  </si>
  <si>
    <t>SR-Verschr. MT-GE22L3/4NPTCF</t>
  </si>
  <si>
    <t>DIN-Fitting MT-GE22L3/4NPTCF</t>
  </si>
  <si>
    <t>10034273</t>
  </si>
  <si>
    <t>14938657</t>
  </si>
  <si>
    <t>SR-Verschr. MT-WE06LLRCF</t>
  </si>
  <si>
    <t>DIN-Fitting MT-WE06LLRCF</t>
  </si>
  <si>
    <t>10034297</t>
  </si>
  <si>
    <t>14882677</t>
  </si>
  <si>
    <t>$$$SR-Verschr. MT-WE06LRCF</t>
  </si>
  <si>
    <t>DIN-Fitting MT-WE06LRCF</t>
  </si>
  <si>
    <t>10034305</t>
  </si>
  <si>
    <t>14882678</t>
  </si>
  <si>
    <t>Schlauchschelle TRIM-GEAR 55 46-70 mm</t>
  </si>
  <si>
    <t>TRIM-GEAR 5536  46 -  70</t>
  </si>
  <si>
    <t>10034413</t>
  </si>
  <si>
    <t>14938658</t>
  </si>
  <si>
    <t>SR-Verschr. MT-WE15LRCF</t>
  </si>
  <si>
    <t>DIN-Fitting MT-WE15LRCF</t>
  </si>
  <si>
    <t>10034420</t>
  </si>
  <si>
    <t>14882689</t>
  </si>
  <si>
    <t>SR-Verschr. MT-WE18LRCF</t>
  </si>
  <si>
    <t>DIN-Fitting MT-WE18LRCF</t>
  </si>
  <si>
    <t>10034444</t>
  </si>
  <si>
    <t>14938659</t>
  </si>
  <si>
    <t>SR-Verschr. MT-WE08SRCF</t>
  </si>
  <si>
    <t>DIN-Fitting MT-WE08SRCF</t>
  </si>
  <si>
    <t>10034499</t>
  </si>
  <si>
    <t>14882690</t>
  </si>
  <si>
    <t>SR-Verschr. MT-WE04LLMCF</t>
  </si>
  <si>
    <t>DIN-Fitting MT-WE04LLMCF</t>
  </si>
  <si>
    <t>10034538</t>
  </si>
  <si>
    <t>14882692</t>
  </si>
  <si>
    <t>SR-Verschr. MT-WE06LMCF</t>
  </si>
  <si>
    <t>DIN-Fitting MT-WE06LMCF</t>
  </si>
  <si>
    <t>10034583</t>
  </si>
  <si>
    <t>14938661</t>
  </si>
  <si>
    <t>SR-Verschr. MT-WE18LMCF</t>
  </si>
  <si>
    <t>DIN-Fitting MT-WE18LMCF</t>
  </si>
  <si>
    <t>10034677</t>
  </si>
  <si>
    <t>14938662</t>
  </si>
  <si>
    <t>SR-Verschr. MT-WE35LRCF</t>
  </si>
  <si>
    <t>DIN-Fitting MT-WE35LRCF</t>
  </si>
  <si>
    <t>10034949</t>
  </si>
  <si>
    <t>14938665</t>
  </si>
  <si>
    <t>SR-Verschr. MT-WE15L1/2NPTCF</t>
  </si>
  <si>
    <t>DIN-Fitting MT-WE15L1/2NPTCF</t>
  </si>
  <si>
    <t>10034963</t>
  </si>
  <si>
    <t>14938666</t>
  </si>
  <si>
    <t>SR-Verschr. MT-WE22L3/4NPTCF</t>
  </si>
  <si>
    <t>DIN-Fitting MT-WE22L3/4NPTCF</t>
  </si>
  <si>
    <t>10035005</t>
  </si>
  <si>
    <t>14882701</t>
  </si>
  <si>
    <t>SR-Verschr. MT-WE06S1/4NPTCF</t>
  </si>
  <si>
    <t>DIN-Fitting MT-WE06S1/4NPTCF</t>
  </si>
  <si>
    <t>10035113</t>
  </si>
  <si>
    <t>14938667</t>
  </si>
  <si>
    <t>SR-Verschr. MT-TE06LLRCF</t>
  </si>
  <si>
    <t>DIN-Fitting MT-TE06LLRCF</t>
  </si>
  <si>
    <t>10035199</t>
  </si>
  <si>
    <t>14882705</t>
  </si>
  <si>
    <t>$$$SR-Verschr. MT-TE12LRCF</t>
  </si>
  <si>
    <t>DIN-Fitting MT-TE12LRCF</t>
  </si>
  <si>
    <t>10035500</t>
  </si>
  <si>
    <t>14882724</t>
  </si>
  <si>
    <t>SR-Verschraubung 15-03/S 8 NPT 1/4"</t>
  </si>
  <si>
    <t>15-03/S8 NPT</t>
  </si>
  <si>
    <t>10035694</t>
  </si>
  <si>
    <t>14938668</t>
  </si>
  <si>
    <t>SR-Verschr. MT-G04LLCF</t>
  </si>
  <si>
    <t>DIN-Fitting MT-G04LLCF</t>
  </si>
  <si>
    <t>10035702</t>
  </si>
  <si>
    <t>14980044</t>
  </si>
  <si>
    <t>$$$SR-Verschr. MT-G05LLCF</t>
  </si>
  <si>
    <t>15-10/LL5</t>
  </si>
  <si>
    <t>10035719</t>
  </si>
  <si>
    <t>14882728</t>
  </si>
  <si>
    <t>SR-Verschr. MT-G06LLCF</t>
  </si>
  <si>
    <t>DIN-Fitting MT-G06LLCF</t>
  </si>
  <si>
    <t>10035733</t>
  </si>
  <si>
    <t>14882729</t>
  </si>
  <si>
    <t>SR-Verschr. MT-G06LCF</t>
  </si>
  <si>
    <t>DIN-Fitting MT-G06LCF</t>
  </si>
  <si>
    <t>10035764</t>
  </si>
  <si>
    <t>14882732</t>
  </si>
  <si>
    <t>SR-Verschr. MT-G12LCF</t>
  </si>
  <si>
    <t>DIN-Fitting MT-G12LCF</t>
  </si>
  <si>
    <t>10035771</t>
  </si>
  <si>
    <t>14882733</t>
  </si>
  <si>
    <t>SR-Verschr. MT-G15LCF</t>
  </si>
  <si>
    <t>DIN-Fitting MT-G15LCF</t>
  </si>
  <si>
    <t>10035788</t>
  </si>
  <si>
    <t>14882734</t>
  </si>
  <si>
    <t>SR-Verschr. MT-G18LCF</t>
  </si>
  <si>
    <t>DIN-Fitting MT-G18LCF</t>
  </si>
  <si>
    <t>10035795</t>
  </si>
  <si>
    <t>14882735</t>
  </si>
  <si>
    <t>$$$SR-Verschr. MT-G22LCF</t>
  </si>
  <si>
    <t>DIN-Fitting MT-G22LCF</t>
  </si>
  <si>
    <t>10035803</t>
  </si>
  <si>
    <t>14882736</t>
  </si>
  <si>
    <t>SR-Verschr. MT-G28LCF</t>
  </si>
  <si>
    <t>DIN-Fitting MT-G28LCF</t>
  </si>
  <si>
    <t>14938671</t>
  </si>
  <si>
    <t>SR-Verschr. MT-G08SCF</t>
  </si>
  <si>
    <t>DIN-Fitting MT-G08SCF</t>
  </si>
  <si>
    <t>10035858</t>
  </si>
  <si>
    <t>14938672</t>
  </si>
  <si>
    <t>SR-Verschr. MT-G10SCF</t>
  </si>
  <si>
    <t>DIN-Fitting MT-G10SCF</t>
  </si>
  <si>
    <t>10035865</t>
  </si>
  <si>
    <t>14938673</t>
  </si>
  <si>
    <t>SR-Verschr. MT-G12SCF</t>
  </si>
  <si>
    <t>DIN-Fitting MT-G12SCF</t>
  </si>
  <si>
    <t>10035872</t>
  </si>
  <si>
    <t>14882737</t>
  </si>
  <si>
    <t>SR-Verschr. MT-G14SCF</t>
  </si>
  <si>
    <t>DIN-Fitting MT-G14SCF</t>
  </si>
  <si>
    <t>14938674</t>
  </si>
  <si>
    <t>SR-Verschr. MT-G16SCF</t>
  </si>
  <si>
    <t>DIN-Fitting MT-G16SCF</t>
  </si>
  <si>
    <t>14938675</t>
  </si>
  <si>
    <t>SR-Verschr. MT-G25SCF</t>
  </si>
  <si>
    <t>DIN-Fitting MT-G25SCF</t>
  </si>
  <si>
    <t>10035942</t>
  </si>
  <si>
    <t>14882739</t>
  </si>
  <si>
    <t>SR-Verschr. MT-GR10/06LCF</t>
  </si>
  <si>
    <t>DIN-Fitting MT-GR10/06LCF</t>
  </si>
  <si>
    <t>10035959</t>
  </si>
  <si>
    <t>14882740</t>
  </si>
  <si>
    <t>SR-Verschr. MT-GR10/08LCF</t>
  </si>
  <si>
    <t>DIN-Fitting MT-GR10/08LCF</t>
  </si>
  <si>
    <t>10035966</t>
  </si>
  <si>
    <t>14938676</t>
  </si>
  <si>
    <t>SR-Verschr. MT-GR12/08LCF</t>
  </si>
  <si>
    <t>DIN-Fitting MT-GR12/08LCF</t>
  </si>
  <si>
    <t>10035973</t>
  </si>
  <si>
    <t>14938677</t>
  </si>
  <si>
    <t>SR-Verschr. MT-GR12/10LCF</t>
  </si>
  <si>
    <t>DIN-Fitting MT-GR12/10LCF</t>
  </si>
  <si>
    <t>10036008</t>
  </si>
  <si>
    <t>14938678</t>
  </si>
  <si>
    <t>SR-Verschr. MT-GR15/12LCF</t>
  </si>
  <si>
    <t>DIN-Fitting MT-GR15/12LCF</t>
  </si>
  <si>
    <t>10036039</t>
  </si>
  <si>
    <t>14938679</t>
  </si>
  <si>
    <t>SR-Verschr. MT-GR18/15LCF</t>
  </si>
  <si>
    <t>DIN-Fitting MT-GR18/15LCF</t>
  </si>
  <si>
    <t>10036046</t>
  </si>
  <si>
    <t>14882741</t>
  </si>
  <si>
    <t>SR-Verschr. MT-GR22/15LCF</t>
  </si>
  <si>
    <t>DIN-Fitting MT-GR22/15LCF</t>
  </si>
  <si>
    <t>10036077</t>
  </si>
  <si>
    <t>14938680</t>
  </si>
  <si>
    <t>SR-Verschr. MT-W06LLCF</t>
  </si>
  <si>
    <t>DIN-Fitting MT-W06LLCF</t>
  </si>
  <si>
    <t>14882748</t>
  </si>
  <si>
    <t>$$$SR-Verschr. MT-W18LCF</t>
  </si>
  <si>
    <t>DIN-Fitting MT-W18LCF</t>
  </si>
  <si>
    <t>10036161</t>
  </si>
  <si>
    <t>14882750</t>
  </si>
  <si>
    <t>SR-Verschr. MT-W28LCF</t>
  </si>
  <si>
    <t>DIN-Fitting MT-W28LCF</t>
  </si>
  <si>
    <t>10036178</t>
  </si>
  <si>
    <t>14882751</t>
  </si>
  <si>
    <t>SR-Verschr. MT-W35LCF</t>
  </si>
  <si>
    <t>DIN-Fitting MT-W35LCF</t>
  </si>
  <si>
    <t>10036185</t>
  </si>
  <si>
    <t>14938681</t>
  </si>
  <si>
    <t>SR-Verschr. MT-W42LCF</t>
  </si>
  <si>
    <t>DIN-Fitting MT-W42LCF</t>
  </si>
  <si>
    <t>10036200</t>
  </si>
  <si>
    <t>14938682</t>
  </si>
  <si>
    <t>SR-Verschr. MT-W08SCF</t>
  </si>
  <si>
    <t>DIN-Fitting MT-W08SCF</t>
  </si>
  <si>
    <t>10036224</t>
  </si>
  <si>
    <t>14938683</t>
  </si>
  <si>
    <t>SR-Verschr. MT-W12SCF</t>
  </si>
  <si>
    <t>DIN-Fitting MT-W12SCF</t>
  </si>
  <si>
    <t>10036231</t>
  </si>
  <si>
    <t>14938684</t>
  </si>
  <si>
    <t>SR-Verschr. MT-W14SCF</t>
  </si>
  <si>
    <t>DIN-Fitting MT-W14SCF</t>
  </si>
  <si>
    <t>10036262</t>
  </si>
  <si>
    <t>14938685</t>
  </si>
  <si>
    <t>$$$SR-Verschr. MT-W25SCF</t>
  </si>
  <si>
    <t>DIN-Fitting MT-W25SCF</t>
  </si>
  <si>
    <t>10036293</t>
  </si>
  <si>
    <t>14938686</t>
  </si>
  <si>
    <t>SR-Verschr. MT-T04LLCF</t>
  </si>
  <si>
    <t>DIN-Fitting MT-T04LLCF</t>
  </si>
  <si>
    <t>10036356</t>
  </si>
  <si>
    <t>14882754</t>
  </si>
  <si>
    <t>SR-Verschr. MT-T10LCF</t>
  </si>
  <si>
    <t>DIN-Fitting MT-T10LCF</t>
  </si>
  <si>
    <t>10036387</t>
  </si>
  <si>
    <t>14882757</t>
  </si>
  <si>
    <t>SR-Verschr. MT-T18LCF</t>
  </si>
  <si>
    <t>DIN-Fitting MT-T18LCF</t>
  </si>
  <si>
    <t>10036402</t>
  </si>
  <si>
    <t>14882759</t>
  </si>
  <si>
    <t>SR-Verschr. MT-T28LCF</t>
  </si>
  <si>
    <t>DIN-Fitting MT-T28LCF</t>
  </si>
  <si>
    <t>10036419</t>
  </si>
  <si>
    <t>14882760</t>
  </si>
  <si>
    <t>SR-Verschr. MT-T35LCF</t>
  </si>
  <si>
    <t>DIN-Fitting MT-T35LCF</t>
  </si>
  <si>
    <t>10036433</t>
  </si>
  <si>
    <t>14882761</t>
  </si>
  <si>
    <t>$$$SR-Verschr. MT-T06SCF</t>
  </si>
  <si>
    <t>DIN-Fitting MT-T06SCF</t>
  </si>
  <si>
    <t>10036457</t>
  </si>
  <si>
    <t>14882762</t>
  </si>
  <si>
    <t>SR-Verschr. MT-T10SCF</t>
  </si>
  <si>
    <t>DIN-Fitting MT-T10SCF</t>
  </si>
  <si>
    <t>10036471</t>
  </si>
  <si>
    <t>14938688</t>
  </si>
  <si>
    <t>$$$SR-Verschr. MT-T14SCF</t>
  </si>
  <si>
    <t>DIN-Fitting MT-T14SCF</t>
  </si>
  <si>
    <t>10036503</t>
  </si>
  <si>
    <t>14882763</t>
  </si>
  <si>
    <t>SR-Verschr. MT-T25SCF</t>
  </si>
  <si>
    <t>DIN-Fitting MT-T25SCF</t>
  </si>
  <si>
    <t>10036604</t>
  </si>
  <si>
    <t>14882764</t>
  </si>
  <si>
    <t>$$$SR-Verschr. MT-TR18/12/18LCF</t>
  </si>
  <si>
    <t>DIN-Fitting MT-TR18/12/18LCF</t>
  </si>
  <si>
    <t>10036628</t>
  </si>
  <si>
    <t>14938689</t>
  </si>
  <si>
    <t>SR-Verschr. MT-K06LCF</t>
  </si>
  <si>
    <t>DIN-Fitting MT-K06LCF</t>
  </si>
  <si>
    <t>10036659</t>
  </si>
  <si>
    <t>14882766</t>
  </si>
  <si>
    <t>SR-Verschr. MT-K12LCF</t>
  </si>
  <si>
    <t>DIN-Fitting MT-K12LCF</t>
  </si>
  <si>
    <t>10036882</t>
  </si>
  <si>
    <t>14882773</t>
  </si>
  <si>
    <t>SR-Verschr. MT-SV22LCF</t>
  </si>
  <si>
    <t>DIN-Fitting MT-SV22LCF</t>
  </si>
  <si>
    <t>10036907</t>
  </si>
  <si>
    <t>14882775</t>
  </si>
  <si>
    <t>SR-Verschr. MT-SV35LCF</t>
  </si>
  <si>
    <t>DIN-Fitting MT-SV35LCF</t>
  </si>
  <si>
    <t>10036921</t>
  </si>
  <si>
    <t>14938691</t>
  </si>
  <si>
    <t>SR-Verschr. MT-SV06SCF</t>
  </si>
  <si>
    <t>DIN-Fitting MT-SV06SCF</t>
  </si>
  <si>
    <t>10036938</t>
  </si>
  <si>
    <t>14882777</t>
  </si>
  <si>
    <t>SR-Verschr. MT-SV08SCF</t>
  </si>
  <si>
    <t>DIN-Fitting MT-SV08SCF</t>
  </si>
  <si>
    <t>10036969</t>
  </si>
  <si>
    <t>14938692</t>
  </si>
  <si>
    <t>SR-Verschr. MT-SV14SCF</t>
  </si>
  <si>
    <t>DIN-Fitting MT-SV14SCF</t>
  </si>
  <si>
    <t>14882780</t>
  </si>
  <si>
    <t>SR-Verschr. MT-WSV10LCF</t>
  </si>
  <si>
    <t>DIN-Fitting MT-WSV10LCF</t>
  </si>
  <si>
    <t>10037063</t>
  </si>
  <si>
    <t>14882782</t>
  </si>
  <si>
    <t>SR-Verschr. MT-WSV15LCF</t>
  </si>
  <si>
    <t>DIN-Fitting MT-WSV15LCF</t>
  </si>
  <si>
    <t>10037087</t>
  </si>
  <si>
    <t>14882784</t>
  </si>
  <si>
    <t>SR-Verschr. MT-WSV22LCF</t>
  </si>
  <si>
    <t>DIN-Fitting MT-WSV22LCF</t>
  </si>
  <si>
    <t>10037102</t>
  </si>
  <si>
    <t>14882785</t>
  </si>
  <si>
    <t>SR-Verschr. MT-WSV35LCF</t>
  </si>
  <si>
    <t>DIN-Fitting MT-WSV35LCF</t>
  </si>
  <si>
    <t>14882786</t>
  </si>
  <si>
    <t>SR-Verschr. MT-WSV14SCF</t>
  </si>
  <si>
    <t>DIN-Fitting MT-WSV14SCF</t>
  </si>
  <si>
    <t>10037227</t>
  </si>
  <si>
    <t>14938693</t>
  </si>
  <si>
    <t>SR-Verschr. MT-AS06L</t>
  </si>
  <si>
    <t>DIN-Fitting MT-AS06L</t>
  </si>
  <si>
    <t>10037234</t>
  </si>
  <si>
    <t>14938694</t>
  </si>
  <si>
    <t>SR-Verschr. MT-AS08L</t>
  </si>
  <si>
    <t>DIN-Fitting MT-AS08L</t>
  </si>
  <si>
    <t>10037272</t>
  </si>
  <si>
    <t>14938697</t>
  </si>
  <si>
    <t>SR-Verschr. MT-AS18L</t>
  </si>
  <si>
    <t>DIN-Fitting MT-AS18L</t>
  </si>
  <si>
    <t>10037289</t>
  </si>
  <si>
    <t>14938698</t>
  </si>
  <si>
    <t>SR-Verschr. MT-AS22L</t>
  </si>
  <si>
    <t>DIN-Fitting MT-AS22L</t>
  </si>
  <si>
    <t>10037405</t>
  </si>
  <si>
    <t>14882789</t>
  </si>
  <si>
    <t>DRV EUR 3/4"</t>
  </si>
  <si>
    <t>10037429</t>
  </si>
  <si>
    <t>14882791</t>
  </si>
  <si>
    <t>SR-Verschr. MT-GAI10LRCF</t>
  </si>
  <si>
    <t>DIN-Fitting MT-GAI10LRCF</t>
  </si>
  <si>
    <t>10037436</t>
  </si>
  <si>
    <t>14882792</t>
  </si>
  <si>
    <t>DRV EUR 1"</t>
  </si>
  <si>
    <t>10037467</t>
  </si>
  <si>
    <t>14938700</t>
  </si>
  <si>
    <t>SR-Verschr. MT-GAI12LRCF</t>
  </si>
  <si>
    <t>DIN-Fitting MT-GAI12LRCF</t>
  </si>
  <si>
    <t>10037498</t>
  </si>
  <si>
    <t>14882793</t>
  </si>
  <si>
    <t>SR-Verschr. MT-GAI15LRCF</t>
  </si>
  <si>
    <t>DIN-Fitting MT-GAI15LRCF</t>
  </si>
  <si>
    <t>10037506</t>
  </si>
  <si>
    <t>14938701</t>
  </si>
  <si>
    <t>SR-Verschr. MT-GAI18LRCF</t>
  </si>
  <si>
    <t>DIN-Fitting MT-GAI18LRCF</t>
  </si>
  <si>
    <t>10037520</t>
  </si>
  <si>
    <t>14882795</t>
  </si>
  <si>
    <t>SR-Verschr. MT-GAI28LRCF</t>
  </si>
  <si>
    <t>DIN-Fitting MT-GAI28LRCF</t>
  </si>
  <si>
    <t>10037599</t>
  </si>
  <si>
    <t>14938703</t>
  </si>
  <si>
    <t>SR-Verschr. MT-GAI14SRCF</t>
  </si>
  <si>
    <t>DIN-Fitting MT-GAI14SRCF</t>
  </si>
  <si>
    <t>10037669</t>
  </si>
  <si>
    <t>14938704</t>
  </si>
  <si>
    <t>$$$SR-Verschraubung 17-123/AR 3/4"x-IR 1</t>
  </si>
  <si>
    <t>$$$RI 3/4-1/4</t>
  </si>
  <si>
    <t>10037777</t>
  </si>
  <si>
    <t>14882796</t>
  </si>
  <si>
    <t>SR-Verschr. MT-MAV06LRCF</t>
  </si>
  <si>
    <t>DIN-Fitting MT-MAV06LRCF</t>
  </si>
  <si>
    <t>10037791</t>
  </si>
  <si>
    <t>14882798</t>
  </si>
  <si>
    <t>SR-Verschr. MT-MAV10LRCF</t>
  </si>
  <si>
    <t>DIN-Fitting MT-MAV10LRCF</t>
  </si>
  <si>
    <t>10037809</t>
  </si>
  <si>
    <t>14882799</t>
  </si>
  <si>
    <t>SR-Verschr. MT-MAV12LRCF</t>
  </si>
  <si>
    <t>DIN-Fitting MT-MAV12LRCF</t>
  </si>
  <si>
    <t>10037823</t>
  </si>
  <si>
    <t>14882800</t>
  </si>
  <si>
    <t>SR-Verschr. MT-MAV08SRCF</t>
  </si>
  <si>
    <t>DIN-Fitting MT-MAV08SRCF</t>
  </si>
  <si>
    <t>10037847</t>
  </si>
  <si>
    <t>14938705</t>
  </si>
  <si>
    <t>SR-Verschr. MT-MAV12SRCF</t>
  </si>
  <si>
    <t>DIN-Fitting MT-MAV12SRCF</t>
  </si>
  <si>
    <t>10037861</t>
  </si>
  <si>
    <t>14882801</t>
  </si>
  <si>
    <t>SR-Verschraubung 17-122/AR 3/8"x-IR 1/4"</t>
  </si>
  <si>
    <t>RI 3/8-1/4</t>
  </si>
  <si>
    <t>10037885</t>
  </si>
  <si>
    <t>14938706</t>
  </si>
  <si>
    <t>$$$SR-Verschraubung 17-122/AR 3/4"x-IR 1</t>
  </si>
  <si>
    <t>RI 3/4-1/2</t>
  </si>
  <si>
    <t>10037900</t>
  </si>
  <si>
    <t>14882802</t>
  </si>
  <si>
    <t>SR-Verschr. 17-122/AR 11/2"x-IR 11/4"</t>
  </si>
  <si>
    <t>RI 1 1/2-1 1/4</t>
  </si>
  <si>
    <t>10037917</t>
  </si>
  <si>
    <t>14882803</t>
  </si>
  <si>
    <t>04 BP 04-02           14</t>
  </si>
  <si>
    <t>10037955</t>
  </si>
  <si>
    <t>14882805</t>
  </si>
  <si>
    <t>SR-Verschr. MT-DSVW08LRCF</t>
  </si>
  <si>
    <t>DIN-Fitting MT-DSVW08LRCF</t>
  </si>
  <si>
    <t>10037962</t>
  </si>
  <si>
    <t>14882806</t>
  </si>
  <si>
    <t>$$$SR-Verschr. MT-DSVW10LRCF</t>
  </si>
  <si>
    <t>DIN-Fitting MT-DSVW10LRCF</t>
  </si>
  <si>
    <t>10037979</t>
  </si>
  <si>
    <t>14882807</t>
  </si>
  <si>
    <t>SR-Verschr. MT-DSVW12LRCF</t>
  </si>
  <si>
    <t>DIN-Fitting MT-DSVW12LRCF</t>
  </si>
  <si>
    <t>10038004</t>
  </si>
  <si>
    <t>14882808</t>
  </si>
  <si>
    <t>SR-Verschr. MT-DSVW22LRCF</t>
  </si>
  <si>
    <t>DIN-Fitting MT-DSVW22LRCF</t>
  </si>
  <si>
    <t>10038011</t>
  </si>
  <si>
    <t>14882809</t>
  </si>
  <si>
    <t>SR-Verschr. MT-DSVW28LRCF</t>
  </si>
  <si>
    <t>DIN-Fitting MT-DSVW28LRCF</t>
  </si>
  <si>
    <t>10038028</t>
  </si>
  <si>
    <t>14882810</t>
  </si>
  <si>
    <t>SR-Verschr. MT-DSVW35LRCF</t>
  </si>
  <si>
    <t>DIN-Fitting MT-DSVW35LRCF</t>
  </si>
  <si>
    <t>10038073</t>
  </si>
  <si>
    <t>14882813</t>
  </si>
  <si>
    <t>SR-Verschr. MT-DSVW12SRCF</t>
  </si>
  <si>
    <t>DIN-Fitting MT-DSVW12SRCF</t>
  </si>
  <si>
    <t>10038181</t>
  </si>
  <si>
    <t>14882815</t>
  </si>
  <si>
    <t>SR-Verschr. MT-DSVW06LMCF</t>
  </si>
  <si>
    <t>DIN-Fitting MT-DSVW06LMCF</t>
  </si>
  <si>
    <t>10038206</t>
  </si>
  <si>
    <t>14882816</t>
  </si>
  <si>
    <t>$$$SR-Verschr. MT-DSVW10LMCF</t>
  </si>
  <si>
    <t>DIN-Fitting MT-DSVW10LMCF</t>
  </si>
  <si>
    <t>10038213</t>
  </si>
  <si>
    <t>14882817</t>
  </si>
  <si>
    <t>SR-Verschr. MT-DSVW12LMCF</t>
  </si>
  <si>
    <t>DIN-Fitting MT-DSVW12LMCF</t>
  </si>
  <si>
    <t>10038220</t>
  </si>
  <si>
    <t>14882818</t>
  </si>
  <si>
    <t>SR-Verschr. MT-DSVW15LMCF</t>
  </si>
  <si>
    <t>DIN-Fitting MT-DSVW15LMCF</t>
  </si>
  <si>
    <t>10038275</t>
  </si>
  <si>
    <t>14882821</t>
  </si>
  <si>
    <t>SR-Verschr. MT-DSVW42LMCF</t>
  </si>
  <si>
    <t>DIN-Fitting MT-DSVW42LMCF</t>
  </si>
  <si>
    <t>10038299</t>
  </si>
  <si>
    <t>14882822</t>
  </si>
  <si>
    <t>SR-Verschr. MT-DSVW08SMCF</t>
  </si>
  <si>
    <t>DIN-Fitting MT-DSVW08SMCF</t>
  </si>
  <si>
    <t>10038314</t>
  </si>
  <si>
    <t>14882823</t>
  </si>
  <si>
    <t>SR-Verschr. MT-DSVW12SMCF</t>
  </si>
  <si>
    <t>DIN-Fitting MT-DSVW12SMCF</t>
  </si>
  <si>
    <t>10038376</t>
  </si>
  <si>
    <t>14882824</t>
  </si>
  <si>
    <t>SR-Verschr. MT-KOR08/06LCF</t>
  </si>
  <si>
    <t>DIN-Fitting MT-KOR08/06LCF</t>
  </si>
  <si>
    <t>10038390</t>
  </si>
  <si>
    <t>14882826</t>
  </si>
  <si>
    <t>SR-Verschr. MT-KOR10/08LCF</t>
  </si>
  <si>
    <t>DIN-Fitting MT-KOR10/08LCF</t>
  </si>
  <si>
    <t>10038408</t>
  </si>
  <si>
    <t>14882827</t>
  </si>
  <si>
    <t>SR-Verschr. MT-KOR12/06LCF</t>
  </si>
  <si>
    <t>DIN-Fitting MT-KOR12/06LCF</t>
  </si>
  <si>
    <t>10038453</t>
  </si>
  <si>
    <t>14882831</t>
  </si>
  <si>
    <t>SR-Verschr. MT-KOR15/10LCF</t>
  </si>
  <si>
    <t>DIN-Fitting MT-KOR15/10LCF</t>
  </si>
  <si>
    <t>10038477</t>
  </si>
  <si>
    <t>14938707</t>
  </si>
  <si>
    <t>SR-Verschr. MT-KOR18/06LCF</t>
  </si>
  <si>
    <t>DIN-Fitting MT-KOR18/06LCF</t>
  </si>
  <si>
    <t>10038484</t>
  </si>
  <si>
    <t>14938708</t>
  </si>
  <si>
    <t>SR-Verschr. MT-KOR18/08LCF</t>
  </si>
  <si>
    <t>DIN-Fitting MT-KOR18/08LCF</t>
  </si>
  <si>
    <t>10038491</t>
  </si>
  <si>
    <t>14882833</t>
  </si>
  <si>
    <t>SR-Verschr. MT-KOR18/10LCF</t>
  </si>
  <si>
    <t>DIN-Fitting MT-KOR18/10LCF</t>
  </si>
  <si>
    <t>10038509</t>
  </si>
  <si>
    <t>14882834</t>
  </si>
  <si>
    <t>$$$SR-Verschr. MT-KOR18/12LCF</t>
  </si>
  <si>
    <t>DIN-Fitting MT-KOR18/12LCF</t>
  </si>
  <si>
    <t>10038516</t>
  </si>
  <si>
    <t>14882835</t>
  </si>
  <si>
    <t>$$$SR-Verschr. MT-KOR18/15LCF</t>
  </si>
  <si>
    <t>DIN-Fitting MT-KOR18/15LCF</t>
  </si>
  <si>
    <t>10038523</t>
  </si>
  <si>
    <t>14882836</t>
  </si>
  <si>
    <t>SR-Verschr. MT-KOR22/10LCF</t>
  </si>
  <si>
    <t>DIN-Fitting MT-KOR22/10LCF</t>
  </si>
  <si>
    <t>10038530</t>
  </si>
  <si>
    <t>14882837</t>
  </si>
  <si>
    <t>SR-Verschr. MT-KOR22/12LCF</t>
  </si>
  <si>
    <t>DIN-Fitting MT-KOR22/12LCF</t>
  </si>
  <si>
    <t>10038547</t>
  </si>
  <si>
    <t>14882838</t>
  </si>
  <si>
    <t>SR-Verschr. MT-KOR22/15LCF</t>
  </si>
  <si>
    <t>DIN-Fitting MT-KOR22/15LCF</t>
  </si>
  <si>
    <t>10038554</t>
  </si>
  <si>
    <t>14882839</t>
  </si>
  <si>
    <t>SR-Verschr. MT-KOR22/18LCF</t>
  </si>
  <si>
    <t>DIN-Fitting MT-KOR22/18LCF</t>
  </si>
  <si>
    <t>10038561</t>
  </si>
  <si>
    <t>14882840</t>
  </si>
  <si>
    <t>SR-Verschr. MT-KOR28/12LCF</t>
  </si>
  <si>
    <t>DIN-Fitting MT-KOR28/12LCF</t>
  </si>
  <si>
    <t>10038592</t>
  </si>
  <si>
    <t>14882841</t>
  </si>
  <si>
    <t>SR-Verschr. MT-KOR28/22LCF</t>
  </si>
  <si>
    <t>DIN-Fitting MT-KOR28/22LCF</t>
  </si>
  <si>
    <t>10038600</t>
  </si>
  <si>
    <t>14882842</t>
  </si>
  <si>
    <t>SR-Verschr. MT-KOR35/15LCF</t>
  </si>
  <si>
    <t>DIN-Fitting MT-KOR35/15LCF</t>
  </si>
  <si>
    <t>10038701</t>
  </si>
  <si>
    <t>14882844</t>
  </si>
  <si>
    <t>SR-Verschr. MT-KOR10/08SCF</t>
  </si>
  <si>
    <t>DIN-Fitting MT-KOR10/08SCF</t>
  </si>
  <si>
    <t>10038770</t>
  </si>
  <si>
    <t>14882845</t>
  </si>
  <si>
    <t>SR-Verschr. MT-KOR14/12SCF</t>
  </si>
  <si>
    <t>DIN-Fitting MT-KOR14/12SCF</t>
  </si>
  <si>
    <t>10038871</t>
  </si>
  <si>
    <t>14938709</t>
  </si>
  <si>
    <t>SR-Verschr. MT-KOR20/16SCF</t>
  </si>
  <si>
    <t>DIN-Fitting MT-KOR20/16SCF</t>
  </si>
  <si>
    <t>10038895</t>
  </si>
  <si>
    <t>14938710</t>
  </si>
  <si>
    <t>SR-Verschr. MT-KOR25/12SCF</t>
  </si>
  <si>
    <t>DIN-Fitting MT-KOR25/12SCF</t>
  </si>
  <si>
    <t>$$$SR-Verschr. MT-EVW15LCF</t>
  </si>
  <si>
    <t>$$$DIN-Fitting MT-EVW15LCF</t>
  </si>
  <si>
    <t>10039115</t>
  </si>
  <si>
    <t>14938711</t>
  </si>
  <si>
    <t>SR-Verschr. MT-EVW42LCF</t>
  </si>
  <si>
    <t>DIN-Fitting MT-EVW42LCF</t>
  </si>
  <si>
    <t>10039139</t>
  </si>
  <si>
    <t>14882855</t>
  </si>
  <si>
    <t>SR-Verschr. MT-EVW08SCF</t>
  </si>
  <si>
    <t>DIN-Fitting MT-EVW08SCF</t>
  </si>
  <si>
    <t>10039146</t>
  </si>
  <si>
    <t>14938712</t>
  </si>
  <si>
    <t>SR-Verschr. MT-EVW10SCF</t>
  </si>
  <si>
    <t>DIN-Fitting MT-EVW10SCF</t>
  </si>
  <si>
    <t>10039153</t>
  </si>
  <si>
    <t>14882856</t>
  </si>
  <si>
    <t>SR-Verschr. MT-EVW12SCF</t>
  </si>
  <si>
    <t>DIN-Fitting MT-EVW12SCF</t>
  </si>
  <si>
    <t>10039160</t>
  </si>
  <si>
    <t>14882857</t>
  </si>
  <si>
    <t>SR-Verschr. MT-EVW14SCF</t>
  </si>
  <si>
    <t>DIN-Fitting MT-EVW14SCF</t>
  </si>
  <si>
    <t>10039177</t>
  </si>
  <si>
    <t>14882858</t>
  </si>
  <si>
    <t>SR-Verschr. MT-EVW16SCF</t>
  </si>
  <si>
    <t>DIN-Fitting MT-EVW16SCF</t>
  </si>
  <si>
    <t>10039184</t>
  </si>
  <si>
    <t>14882859</t>
  </si>
  <si>
    <t>$$$SR-Verschr. MT-EVW20SCF</t>
  </si>
  <si>
    <t>DIN-Fitting MT-EVW20SCF</t>
  </si>
  <si>
    <t>10039191</t>
  </si>
  <si>
    <t>14882860</t>
  </si>
  <si>
    <t>SR-Verschr. MT-EVW25SCF</t>
  </si>
  <si>
    <t>DIN-Fitting MT-EVW25SCF</t>
  </si>
  <si>
    <t>10039216</t>
  </si>
  <si>
    <t>14938713</t>
  </si>
  <si>
    <t>SR-Verschr. MT-EVW38SCF</t>
  </si>
  <si>
    <t>DIN-Fitting MT-EVW38SCF</t>
  </si>
  <si>
    <t>10039223</t>
  </si>
  <si>
    <t>14882861</t>
  </si>
  <si>
    <t>SR-Verschr. MT-EVT06LCF</t>
  </si>
  <si>
    <t>DIN-Fitting MT-EVT06LCF</t>
  </si>
  <si>
    <t>10039230</t>
  </si>
  <si>
    <t>14882862</t>
  </si>
  <si>
    <t>SR-Verschr. MT-EVT08LCF</t>
  </si>
  <si>
    <t>DIN-Fitting MT-EVT08LCF</t>
  </si>
  <si>
    <t>10039254</t>
  </si>
  <si>
    <t>14882864</t>
  </si>
  <si>
    <t>SR-Verschr. MT-EVT12LCF</t>
  </si>
  <si>
    <t>DIN-Fitting MT-EVT12LCF</t>
  </si>
  <si>
    <t>10039300</t>
  </si>
  <si>
    <t>14882866</t>
  </si>
  <si>
    <t>SR-Verschr. MT-EVT35LCF</t>
  </si>
  <si>
    <t>DIN-Fitting MT-EVT35LCF</t>
  </si>
  <si>
    <t>10039425</t>
  </si>
  <si>
    <t>14882869</t>
  </si>
  <si>
    <t>SR-Verschr. MT-EVGE06LREDCF</t>
  </si>
  <si>
    <t>DIN-Fitting MT-EVGE06LREDCF</t>
  </si>
  <si>
    <t>10039432</t>
  </si>
  <si>
    <t>14882870</t>
  </si>
  <si>
    <t>SR-Verschr. MT-EVGE08LREDCF</t>
  </si>
  <si>
    <t>DIN-Fitting MT-EVGE08LREDCF</t>
  </si>
  <si>
    <t>10039449</t>
  </si>
  <si>
    <t>14882871</t>
  </si>
  <si>
    <t>SR-Verschr. MT-EVGE10LREDCF</t>
  </si>
  <si>
    <t>DIN-Fitting MT-EVGE10LREDCF</t>
  </si>
  <si>
    <t>10039456</t>
  </si>
  <si>
    <t>14882872</t>
  </si>
  <si>
    <t>SR-Verschr. MT-EVGE12LREDCF</t>
  </si>
  <si>
    <t>DIN-Fitting MT-EVGE12LREDCF</t>
  </si>
  <si>
    <t>10039463</t>
  </si>
  <si>
    <t>14882873</t>
  </si>
  <si>
    <t>SR-Verschr. MT-EVGE15LREDCF</t>
  </si>
  <si>
    <t>DIN-Fitting MT-EVGE15LREDCF</t>
  </si>
  <si>
    <t>10039494</t>
  </si>
  <si>
    <t>14882876</t>
  </si>
  <si>
    <t>SR-Verschr. MT-EVGE28LREDCF</t>
  </si>
  <si>
    <t>DIN-Fitting MT-EVGE28LREDCF</t>
  </si>
  <si>
    <t>10039502</t>
  </si>
  <si>
    <t>14882877</t>
  </si>
  <si>
    <t>SR-Verschr. MT-EVGE35LREDCF</t>
  </si>
  <si>
    <t>DIN-Fitting MT-EVGE35LREDCF</t>
  </si>
  <si>
    <t>10039519</t>
  </si>
  <si>
    <t>14882878</t>
  </si>
  <si>
    <t>SR-Verschr. MT-EVGE42LREDCF</t>
  </si>
  <si>
    <t>DIN-Fitting MT-EVGE42LREDCF</t>
  </si>
  <si>
    <t>10039533</t>
  </si>
  <si>
    <t>14938714</t>
  </si>
  <si>
    <t>SR-Verschr. MT-EVGE08SREDCF</t>
  </si>
  <si>
    <t>DIN-Fitting MT-EVGE08SREDCF</t>
  </si>
  <si>
    <t>10039540</t>
  </si>
  <si>
    <t>14938715</t>
  </si>
  <si>
    <t>$$$SR-Verschr. MT-EVGE10SREDCF</t>
  </si>
  <si>
    <t>DIN-Fitting MT-EVGE10SREDCF</t>
  </si>
  <si>
    <t>10039557</t>
  </si>
  <si>
    <t>14938716</t>
  </si>
  <si>
    <t>SR-Verschr. MT-EVGE12SREDCF</t>
  </si>
  <si>
    <t>DIN-Fitting MT-EVGE12SREDCF</t>
  </si>
  <si>
    <t>10039564</t>
  </si>
  <si>
    <t>14882879</t>
  </si>
  <si>
    <t>SR-Verschr. MT-EVGE14SREDCF</t>
  </si>
  <si>
    <t>DIN-Fitting MT-EVGE14SREDCF</t>
  </si>
  <si>
    <t>10039571</t>
  </si>
  <si>
    <t>14938717</t>
  </si>
  <si>
    <t>SR-Verschr. MT-EVGE16SREDCF</t>
  </si>
  <si>
    <t>DIN-Fitting MT-EVGE16SREDCF</t>
  </si>
  <si>
    <t>10039603</t>
  </si>
  <si>
    <t>14938718</t>
  </si>
  <si>
    <t>SR-Verschr. MT-EVGE30SREDCF</t>
  </si>
  <si>
    <t>DIN-Fitting MT-EVGE30SREDCF</t>
  </si>
  <si>
    <t>10039627</t>
  </si>
  <si>
    <t>14882880</t>
  </si>
  <si>
    <t>SR-Verschr. MT-EVGE06LMEDCF</t>
  </si>
  <si>
    <t>DIN-Fitting MT-EVGE06LMEDCF</t>
  </si>
  <si>
    <t>10039658</t>
  </si>
  <si>
    <t>14938719</t>
  </si>
  <si>
    <t>SR-Verschr. MT-EVGE12LMEDCF</t>
  </si>
  <si>
    <t>DIN-Fitting MT-EVGE12LMEDCF</t>
  </si>
  <si>
    <t>10039829</t>
  </si>
  <si>
    <t>14882882</t>
  </si>
  <si>
    <t>04 BP 06-08           14</t>
  </si>
  <si>
    <t>10039881</t>
  </si>
  <si>
    <t>14882883</t>
  </si>
  <si>
    <t>04 BP 12-08           14</t>
  </si>
  <si>
    <t>10039944</t>
  </si>
  <si>
    <t>14882884</t>
  </si>
  <si>
    <t>Hydraulikschlauch1SN HT103 250bar DN05</t>
  </si>
  <si>
    <t>HT 103 (DN05)  250 BAR</t>
  </si>
  <si>
    <t>10039951</t>
  </si>
  <si>
    <t>14882885</t>
  </si>
  <si>
    <t>Hydraulikschlauch1SN HT132 40bar DN50</t>
  </si>
  <si>
    <t>HT 132 (DN50)  40 BAR</t>
  </si>
  <si>
    <t>10039975</t>
  </si>
  <si>
    <t>14882886</t>
  </si>
  <si>
    <t>SR-Verschr. MT-D04LLX</t>
  </si>
  <si>
    <t>DIN-Fitting MT-D04LLX</t>
  </si>
  <si>
    <t>10040023</t>
  </si>
  <si>
    <t>14938720</t>
  </si>
  <si>
    <t>$$$Schneidring 15-31/L-S 8</t>
  </si>
  <si>
    <t>$$$15-31/L-S8</t>
  </si>
  <si>
    <t>10040232</t>
  </si>
  <si>
    <t>14882894</t>
  </si>
  <si>
    <t>SR-Verschr. MT-M10LCFX</t>
  </si>
  <si>
    <t>DIN-Fitting MT-M10LCFX</t>
  </si>
  <si>
    <t>10040249</t>
  </si>
  <si>
    <t>14882895</t>
  </si>
  <si>
    <t>SR-Verschr. MT-M12LCFX</t>
  </si>
  <si>
    <t>DIN-Fitting MT-M12LCFX</t>
  </si>
  <si>
    <t>10040263</t>
  </si>
  <si>
    <t>14882897</t>
  </si>
  <si>
    <t>SR-Verschr. MT-M18LCFX</t>
  </si>
  <si>
    <t>DIN-Fitting MT-M18LCFX</t>
  </si>
  <si>
    <t>14882898</t>
  </si>
  <si>
    <t>SR-Verschr. MT-M28LCFX</t>
  </si>
  <si>
    <t>DIN-Fitting MT-M28LCFX</t>
  </si>
  <si>
    <t>10040333</t>
  </si>
  <si>
    <t>14938722</t>
  </si>
  <si>
    <t>SR-Verschr. MT-M10SCFX</t>
  </si>
  <si>
    <t>DIN-Fitting MT-M10SCFX</t>
  </si>
  <si>
    <t>14882899</t>
  </si>
  <si>
    <t>SR-Verschr. MT-M16SCFX</t>
  </si>
  <si>
    <t>DIN-Fitting MT-M16SCFX</t>
  </si>
  <si>
    <t>10040410</t>
  </si>
  <si>
    <t>14882900</t>
  </si>
  <si>
    <t>Überwurfmutter 13 G M 20 x 1.5</t>
  </si>
  <si>
    <t>MUTTERN M 13 G        30</t>
  </si>
  <si>
    <t>10040542</t>
  </si>
  <si>
    <t>14938723</t>
  </si>
  <si>
    <t>$$$SR-Verschr. MT-SWVE06LRCF 1/8"</t>
  </si>
  <si>
    <t>DIN-Fitting MT-SWVE06LRCF 1/8"</t>
  </si>
  <si>
    <t>10040566</t>
  </si>
  <si>
    <t>14882903</t>
  </si>
  <si>
    <t>SR-Verschr. MT-SWVE10LRCF 1/4"</t>
  </si>
  <si>
    <t>DIN-Fitting MT-SWVE10LRCF 1/4"</t>
  </si>
  <si>
    <t>10040580</t>
  </si>
  <si>
    <t>14882905</t>
  </si>
  <si>
    <t>SR-Verschr. MT-SWVE15LRCF 1/2"</t>
  </si>
  <si>
    <t>DIN-Fitting MT-SWVE15LRCF 1/2"</t>
  </si>
  <si>
    <t>10040597</t>
  </si>
  <si>
    <t>14882906</t>
  </si>
  <si>
    <t>SR-Verschr. MT-SWVE18LRCF 1/2"</t>
  </si>
  <si>
    <t>DIN-Fitting MT-SWVE18LRCF 1/2"</t>
  </si>
  <si>
    <t>10040605</t>
  </si>
  <si>
    <t>14882907</t>
  </si>
  <si>
    <t>SR-Verschr. MT-SWVE22LRCF 3/4"</t>
  </si>
  <si>
    <t>DIN-Fitting MT-SWVE22LRCF 3/4"</t>
  </si>
  <si>
    <t>10040612</t>
  </si>
  <si>
    <t>14882908</t>
  </si>
  <si>
    <t>SR-Verschr. MT-SWVE06SRCF 1/4"</t>
  </si>
  <si>
    <t>DIN-Fitting MT-SWVE06SRCF 1/4"</t>
  </si>
  <si>
    <t>10040636</t>
  </si>
  <si>
    <t>14938724</t>
  </si>
  <si>
    <t>SR-Verschr. MT-SWVE10SRCF 3/8"</t>
  </si>
  <si>
    <t>DIN-Fitting MT-SWVE10SRCF 3/8"</t>
  </si>
  <si>
    <t>10040643</t>
  </si>
  <si>
    <t>14938725</t>
  </si>
  <si>
    <t>SR-Verschr. MT-SWVE12SRCF 3/8"</t>
  </si>
  <si>
    <t>DIN-Fitting MT-SWVE12SRCF 3/8"</t>
  </si>
  <si>
    <t>10040681</t>
  </si>
  <si>
    <t>14938726</t>
  </si>
  <si>
    <t>SR-Verschr. MT-SWVE04LLMCF M8X1</t>
  </si>
  <si>
    <t>DIN-Fitting MT-SWVE04LLMCF M8X1</t>
  </si>
  <si>
    <t>10040698</t>
  </si>
  <si>
    <t>14938727</t>
  </si>
  <si>
    <t>SR-Verschr. MT-SWVE05LLMCF M8X1</t>
  </si>
  <si>
    <t>DIN-Fitting MT-SWVE05LLMCF M8X1</t>
  </si>
  <si>
    <t>10040706</t>
  </si>
  <si>
    <t>14882909</t>
  </si>
  <si>
    <t>$$$SR-Verschr. MT-SWVE06LLMCF M10X1</t>
  </si>
  <si>
    <t>DIN-Fitting MT-SWVE06LLMCF M10X1</t>
  </si>
  <si>
    <t>10040713</t>
  </si>
  <si>
    <t>14882910</t>
  </si>
  <si>
    <t>SR-Verschr. MT-SWVE08LLMCF M10X1</t>
  </si>
  <si>
    <t>DIN-Fitting MT-SWVE08LLMCF M10X1</t>
  </si>
  <si>
    <t>10040720</t>
  </si>
  <si>
    <t>14882911</t>
  </si>
  <si>
    <t>SR-Verschr. MT-SWVE06LMCF M10X1</t>
  </si>
  <si>
    <t>DIN-Fitting MT-SWVE06LMCF M10X1</t>
  </si>
  <si>
    <t>10040751</t>
  </si>
  <si>
    <t>14938728</t>
  </si>
  <si>
    <t>SR-Verschr. MT-SWVE12LMCF M16X1.5</t>
  </si>
  <si>
    <t>DIN-Fitting MT-SWVE12LMCF M16X1.5</t>
  </si>
  <si>
    <t>10040768</t>
  </si>
  <si>
    <t>14938729</t>
  </si>
  <si>
    <t>SR-Verschr. MT-SWVE15LMCF M18X1.5</t>
  </si>
  <si>
    <t>DIN-Fitting MT-SWVE15LMCF M18X1.5</t>
  </si>
  <si>
    <t>10040814</t>
  </si>
  <si>
    <t>14938730</t>
  </si>
  <si>
    <t>SR-Verschr. MT-SWVE10SMCF M16X1.5</t>
  </si>
  <si>
    <t>DIN-Fitting MT-SWVE10SMCF M16X1.5</t>
  </si>
  <si>
    <t>10040845</t>
  </si>
  <si>
    <t>14938731</t>
  </si>
  <si>
    <t>SR-Verschr. MT-SWVE16SMCF M22X1.5</t>
  </si>
  <si>
    <t>DIN-Fitting MT-SWVE16SMCF M22X1.5</t>
  </si>
  <si>
    <t>10040869</t>
  </si>
  <si>
    <t>00858498</t>
  </si>
  <si>
    <t>5101 1/8"</t>
  </si>
  <si>
    <t>QRC plug HD0510100 1/8"</t>
  </si>
  <si>
    <t>10040876</t>
  </si>
  <si>
    <t>00858501</t>
  </si>
  <si>
    <t>5111 1/4"</t>
  </si>
  <si>
    <t>QRC plug HD0511100 1/4"</t>
  </si>
  <si>
    <t>10040890</t>
  </si>
  <si>
    <t>00858331</t>
  </si>
  <si>
    <t>SCHUTZSTECKER 5131 1/2"</t>
  </si>
  <si>
    <t>QRC plug HD0513100 1/2"</t>
  </si>
  <si>
    <t>10040908</t>
  </si>
  <si>
    <t>00858641</t>
  </si>
  <si>
    <t>SCHUTZSTECKER 5141 3/4"</t>
  </si>
  <si>
    <t>QRC plug HD0514100 3/4"</t>
  </si>
  <si>
    <t>10040915</t>
  </si>
  <si>
    <t>00840262</t>
  </si>
  <si>
    <t>SCHUTZSTECKER 5151 1"</t>
  </si>
  <si>
    <t>QRC plug HD0515100 1"</t>
  </si>
  <si>
    <t>10040939</t>
  </si>
  <si>
    <t>00827827</t>
  </si>
  <si>
    <t>SCHUTZKAPPE 5112 1/4"</t>
  </si>
  <si>
    <t>QRC cap HD0511200 1/4" alu</t>
  </si>
  <si>
    <t>10040946</t>
  </si>
  <si>
    <t>00858390</t>
  </si>
  <si>
    <t>SCHUTZKAPPE 5122 3/8"</t>
  </si>
  <si>
    <t>QRC cap HD0512200 3/8" alu</t>
  </si>
  <si>
    <t>10040953</t>
  </si>
  <si>
    <t>00842702</t>
  </si>
  <si>
    <t>SCHUTZKAPPE 5132 1/2"</t>
  </si>
  <si>
    <t>QRC cap HD0513200 1/2" alu</t>
  </si>
  <si>
    <t>10040977</t>
  </si>
  <si>
    <t>00840300</t>
  </si>
  <si>
    <t>SCHUTZKAPPE 5152 1"</t>
  </si>
  <si>
    <t>QRC cap HD0515200 1" alu</t>
  </si>
  <si>
    <t>10041002</t>
  </si>
  <si>
    <t>14882913</t>
  </si>
  <si>
    <t>6217 1/4"NPT</t>
  </si>
  <si>
    <t>10041019</t>
  </si>
  <si>
    <t>14882914</t>
  </si>
  <si>
    <t>6214 1/4"NPT</t>
  </si>
  <si>
    <t>10041026</t>
  </si>
  <si>
    <t>14882915</t>
  </si>
  <si>
    <t>03 BP 10-10           90</t>
  </si>
  <si>
    <t>14882916</t>
  </si>
  <si>
    <t>6227 3/8"NPT</t>
  </si>
  <si>
    <t>10041040</t>
  </si>
  <si>
    <t>14882917</t>
  </si>
  <si>
    <t>6224 3/8"NPT</t>
  </si>
  <si>
    <t>14882920</t>
  </si>
  <si>
    <t>6244 3/4"NPT</t>
  </si>
  <si>
    <t>14938732</t>
  </si>
  <si>
    <t>6137 1/2"</t>
  </si>
  <si>
    <t>10041172</t>
  </si>
  <si>
    <t>14938733</t>
  </si>
  <si>
    <t>6124 3/8"</t>
  </si>
  <si>
    <t>10041189</t>
  </si>
  <si>
    <t>14938734</t>
  </si>
  <si>
    <t>6134 1/2"</t>
  </si>
  <si>
    <t>10041228</t>
  </si>
  <si>
    <t>14882921</t>
  </si>
  <si>
    <t>PA11/12-Rohr,  4/3,2x0,4 mm, weich</t>
  </si>
  <si>
    <t>PA11-WEICH 4X3.2MM</t>
  </si>
  <si>
    <t>10041312</t>
  </si>
  <si>
    <t>14980045</t>
  </si>
  <si>
    <t>$$$PA11-WEICH 15.8X12.2MM</t>
  </si>
  <si>
    <t>PA11-WEICH 15.8X12.2MM</t>
  </si>
  <si>
    <t>10041329</t>
  </si>
  <si>
    <t>14882929</t>
  </si>
  <si>
    <t>PA11/12-Rohr,  17/15x1 mm, weich</t>
  </si>
  <si>
    <t>PA11-WEICH 17X15MM</t>
  </si>
  <si>
    <t>10041336</t>
  </si>
  <si>
    <t>14882930</t>
  </si>
  <si>
    <t>PA11/12-Rohr,  18/14,5x1,75 mm, weich</t>
  </si>
  <si>
    <t>PA11/12-WEICH # 18X14.5</t>
  </si>
  <si>
    <t>10041350</t>
  </si>
  <si>
    <t>14882931</t>
  </si>
  <si>
    <t>PA11/12-Rohr,  25/20x2,5 mm, weich</t>
  </si>
  <si>
    <t>PA11-WEICH 25X20MM</t>
  </si>
  <si>
    <t>10041398</t>
  </si>
  <si>
    <t>14882934</t>
  </si>
  <si>
    <t>PA12-Rohr,  5/3x1 mm, weich</t>
  </si>
  <si>
    <t>PA11-WEICH 5X3 MM</t>
  </si>
  <si>
    <t>14882935</t>
  </si>
  <si>
    <t>PA11/12-Rohr,  6/4X1 mm, weich</t>
  </si>
  <si>
    <t>PA11/12-WEICH 6X4 MM</t>
  </si>
  <si>
    <t>10041413</t>
  </si>
  <si>
    <t>14882936</t>
  </si>
  <si>
    <t>PA11/12-Rohr,  6X4.5x0,75 mm, weich</t>
  </si>
  <si>
    <t>PA11-WEICH 6X4.5MM</t>
  </si>
  <si>
    <t>10041451</t>
  </si>
  <si>
    <t>14882939</t>
  </si>
  <si>
    <t>PA11/12-WEICH 9.5X7.1</t>
  </si>
  <si>
    <t>PA11-FLEX. 9.5X7.1</t>
  </si>
  <si>
    <t>10041468</t>
  </si>
  <si>
    <t>14882940</t>
  </si>
  <si>
    <t>PA11/12-Rohr,  10/7,5x1,25 mm, weich</t>
  </si>
  <si>
    <t>PA11-WEICH 10X7.5MM</t>
  </si>
  <si>
    <t>10041475</t>
  </si>
  <si>
    <t>14882941</t>
  </si>
  <si>
    <t>PA11/12-Rohr,  12/9x1,5 mm, weich</t>
  </si>
  <si>
    <t>PA11/12-WEICH 12X9 MM</t>
  </si>
  <si>
    <t>10041482</t>
  </si>
  <si>
    <t>14882942</t>
  </si>
  <si>
    <t>PA11/12-WEICH 12.7X9.5</t>
  </si>
  <si>
    <t>10041507</t>
  </si>
  <si>
    <t>14882943</t>
  </si>
  <si>
    <t>PA11-HART 3.2X1.9</t>
  </si>
  <si>
    <t>10041514</t>
  </si>
  <si>
    <t>14882944</t>
  </si>
  <si>
    <t>PA11/12-Rohr,  4/2,5x0,75 mm, hart</t>
  </si>
  <si>
    <t>PA12-HART 4X2,5 MM</t>
  </si>
  <si>
    <t>10041521</t>
  </si>
  <si>
    <t>14882945</t>
  </si>
  <si>
    <t>PA11-HART 4.7X2.8</t>
  </si>
  <si>
    <t>10041576</t>
  </si>
  <si>
    <t>14882949</t>
  </si>
  <si>
    <t>PA11/12-Rohr,  10/6x2 mm, hart</t>
  </si>
  <si>
    <t>PA11-HART 10X6 MM</t>
  </si>
  <si>
    <t>10041583</t>
  </si>
  <si>
    <t>14882950</t>
  </si>
  <si>
    <t>PA11/12-Rohr,  12/7,3x2,35 mm, hart</t>
  </si>
  <si>
    <t>PA11-HART, 12X7.3MM</t>
  </si>
  <si>
    <t>10041615</t>
  </si>
  <si>
    <t>14882951</t>
  </si>
  <si>
    <t>PA11-HART 3.2X2.4</t>
  </si>
  <si>
    <t>10041622</t>
  </si>
  <si>
    <t>14882952</t>
  </si>
  <si>
    <t>PA11/12-Rohr, 4/3x0,5 mm, hart</t>
  </si>
  <si>
    <t>PA11-HART 4X3 MM</t>
  </si>
  <si>
    <t>10041639</t>
  </si>
  <si>
    <t>14882953</t>
  </si>
  <si>
    <t>PA11-HART 4.7X3.2</t>
  </si>
  <si>
    <t>10041660</t>
  </si>
  <si>
    <t>14882955</t>
  </si>
  <si>
    <t>PA11/12-Rohr,  6/4,5x0,75 mm, hart</t>
  </si>
  <si>
    <t>PA11-HART 6X4.5 MM</t>
  </si>
  <si>
    <t>10041684</t>
  </si>
  <si>
    <t>14882956</t>
  </si>
  <si>
    <t>PA11-HART 7.9X5.7</t>
  </si>
  <si>
    <t>10041691</t>
  </si>
  <si>
    <t>14882957</t>
  </si>
  <si>
    <t>PA11/12-Rohr,  8/6X1 mm, hart</t>
  </si>
  <si>
    <t>PA11/12-HART 8X6 MM</t>
  </si>
  <si>
    <t>10041716</t>
  </si>
  <si>
    <t>14882959</t>
  </si>
  <si>
    <t>PA11/12-Rohr,  10/7,5x1,25 mm, hart</t>
  </si>
  <si>
    <t>PA11-HART 10X7.5MM</t>
  </si>
  <si>
    <t>10041723</t>
  </si>
  <si>
    <t>14882960</t>
  </si>
  <si>
    <t>PA11/12-Rohr,  12/9x1,5 mm, hart</t>
  </si>
  <si>
    <t>PA11/12-HART 12X9 MM</t>
  </si>
  <si>
    <t>10041730</t>
  </si>
  <si>
    <t>14882961</t>
  </si>
  <si>
    <t>PA12-HART 12.7 X 9.5MM</t>
  </si>
  <si>
    <t>PA12-HART 12.7X9.5</t>
  </si>
  <si>
    <t>10041754</t>
  </si>
  <si>
    <t>14882962</t>
  </si>
  <si>
    <t>PA11/12-Rohr,  18/13,5x2,25 mm, hart</t>
  </si>
  <si>
    <t>PA11-HART 18X13.5MM</t>
  </si>
  <si>
    <t>10041778</t>
  </si>
  <si>
    <t>14882964</t>
  </si>
  <si>
    <t>PA11/12-Rohr,  25/19x3 mm, hart</t>
  </si>
  <si>
    <t>PA11/12-HART 25X19 MM</t>
  </si>
  <si>
    <t>10041879</t>
  </si>
  <si>
    <t>14882973</t>
  </si>
  <si>
    <t>PA11 14X12H 5M GERADE</t>
  </si>
  <si>
    <t>10041886</t>
  </si>
  <si>
    <t>14882974</t>
  </si>
  <si>
    <t>PA11 17X15H, 5M GERADE</t>
  </si>
  <si>
    <t>10041987</t>
  </si>
  <si>
    <t>14882980</t>
  </si>
  <si>
    <t>Seile Polyester 14mm 100LM</t>
  </si>
  <si>
    <t>Rope Polyester 14mm 100LM</t>
  </si>
  <si>
    <t>10042214</t>
  </si>
  <si>
    <t>13803981</t>
  </si>
  <si>
    <t>Handschuh Tricopren-725  Grösse 08</t>
  </si>
  <si>
    <t>$$$Glove Tricopren-725  size 08</t>
  </si>
  <si>
    <t>Handschuh Tricopren 725-GR08</t>
  </si>
  <si>
    <t>10042221</t>
  </si>
  <si>
    <t>13803982</t>
  </si>
  <si>
    <t>Handschuh Tricopren-725  Grösse 09</t>
  </si>
  <si>
    <t>$$$Glove Tricopren-725  size 09</t>
  </si>
  <si>
    <t>Handschuh Tricopren 725-GR09</t>
  </si>
  <si>
    <t>10042238</t>
  </si>
  <si>
    <t>13803983</t>
  </si>
  <si>
    <t>Handschuh Tricopren-725  Grösse 10</t>
  </si>
  <si>
    <t>Glove Tricopren-725  size 10</t>
  </si>
  <si>
    <t>Handschuh Tricopren 725-GR10</t>
  </si>
  <si>
    <t>10042245</t>
  </si>
  <si>
    <t>13803984</t>
  </si>
  <si>
    <t>Handschuh Tricopren-725  Grösse 11</t>
  </si>
  <si>
    <t>$$$Glove Tricopren-725  size 11</t>
  </si>
  <si>
    <t>Handschuh Tricopren 725-GR11</t>
  </si>
  <si>
    <t>10042269</t>
  </si>
  <si>
    <t>14882982</t>
  </si>
  <si>
    <t>HS Tricotril 736 Gr. 09</t>
  </si>
  <si>
    <t>Glove Tricotril-736  size 09</t>
  </si>
  <si>
    <t>Glove Camapur Comfort 616+ size 07</t>
  </si>
  <si>
    <t>Glove Camapur Comfort 616+ size 08</t>
  </si>
  <si>
    <t>Glove Camapur Comfort 616+ size 09</t>
  </si>
  <si>
    <t>Glove Camapur Comfort 616+ size 10</t>
  </si>
  <si>
    <t>10042384</t>
  </si>
  <si>
    <t>13792587</t>
  </si>
  <si>
    <t>HS Camapur Cut 618+ Gr. 07</t>
  </si>
  <si>
    <t>Glove Camapur Cut 618+ size 07</t>
  </si>
  <si>
    <t>Handschuh Camapur Cut 618+ Gr. 07 Cut 3</t>
  </si>
  <si>
    <t>10042391</t>
  </si>
  <si>
    <t>13792588</t>
  </si>
  <si>
    <t>HS Camapur Cut 618+ Gr. 08</t>
  </si>
  <si>
    <t>Glove Camapur Cut 618+ size 08</t>
  </si>
  <si>
    <t>Handschuh Camapur Cut 618+ Gr. 08 Cut 3</t>
  </si>
  <si>
    <t>10042409</t>
  </si>
  <si>
    <t>13792589</t>
  </si>
  <si>
    <t>HS Camapur Cut 618+ Gr. 09</t>
  </si>
  <si>
    <t>Glove Camapur Cut 618+ size 09</t>
  </si>
  <si>
    <t>Handschuh Camapur Cut 618+ Gr. 09 Cut 3</t>
  </si>
  <si>
    <t>10042416</t>
  </si>
  <si>
    <t>13792590</t>
  </si>
  <si>
    <t>HS Camapur Cut 618+ Gr. 10</t>
  </si>
  <si>
    <t>Glove Camapur Cut 618+ size 10</t>
  </si>
  <si>
    <t>Handschuh Camapur Cut 618+ Gr. 10 Cut 3</t>
  </si>
  <si>
    <t>Crank pump RP-100-D 200l</t>
  </si>
  <si>
    <t>10042531</t>
  </si>
  <si>
    <t>14938736</t>
  </si>
  <si>
    <t>VPKM-K-05S; DOS. 0.1 CM3</t>
  </si>
  <si>
    <t>10042548</t>
  </si>
  <si>
    <t>13937153</t>
  </si>
  <si>
    <t>VPKM-K-1S-PS;DOS. 0.2CM3</t>
  </si>
  <si>
    <t>Kolbenplatte VPKM-K-1S-PS</t>
  </si>
  <si>
    <t>10042579</t>
  </si>
  <si>
    <t>14882985</t>
  </si>
  <si>
    <t>10-320-1202 1/4 IG</t>
  </si>
  <si>
    <t>10042687</t>
  </si>
  <si>
    <t>14882988</t>
  </si>
  <si>
    <t>24-0455-2586; Q=0.794 L/MIN</t>
  </si>
  <si>
    <t>24-0455-2586;Q=0.96L/MIN</t>
  </si>
  <si>
    <t>10043091</t>
  </si>
  <si>
    <t>14938742</t>
  </si>
  <si>
    <t>TSDG20ROAASP01</t>
  </si>
  <si>
    <t>10043192</t>
  </si>
  <si>
    <t>14938744</t>
  </si>
  <si>
    <t>SR-Verschr. MT-GR35/28LCF</t>
  </si>
  <si>
    <t>DIN-Fitting MT-GR35/28LCF</t>
  </si>
  <si>
    <t>10043200</t>
  </si>
  <si>
    <t>14938745</t>
  </si>
  <si>
    <t>SR-Verschr. MT-GR08/06SCF</t>
  </si>
  <si>
    <t>DIN-Fitting MT-GR08/06SCF</t>
  </si>
  <si>
    <t>10043224</t>
  </si>
  <si>
    <t>14882997</t>
  </si>
  <si>
    <t>SR-Verschr. MT-GR10/08SCF</t>
  </si>
  <si>
    <t>DIN-Fitting MT-GR10/08SCF</t>
  </si>
  <si>
    <t>10043262</t>
  </si>
  <si>
    <t>14882998</t>
  </si>
  <si>
    <t>SR-Verschraubung 15-14/S 16-10</t>
  </si>
  <si>
    <t>15-14/S16-10</t>
  </si>
  <si>
    <t>10043318</t>
  </si>
  <si>
    <t>14882999</t>
  </si>
  <si>
    <t>SR-Verschraubung 15-14/S 20-14</t>
  </si>
  <si>
    <t>15-14/S20-14</t>
  </si>
  <si>
    <t>10043394</t>
  </si>
  <si>
    <t>14938746</t>
  </si>
  <si>
    <t>SR-Verschr. MT-TR10/08/10LCF</t>
  </si>
  <si>
    <t>DIN-Fitting MT-TR10/08/10LCF</t>
  </si>
  <si>
    <t>10043510</t>
  </si>
  <si>
    <t>14883002</t>
  </si>
  <si>
    <t>Keilriemen gelocht 17x11 Meterware</t>
  </si>
  <si>
    <t>KEILR.GELO.17MM</t>
  </si>
  <si>
    <t>10043534</t>
  </si>
  <si>
    <t>14883004</t>
  </si>
  <si>
    <t>Verbinder 13mm zu Keilriemen Meterware</t>
  </si>
  <si>
    <t>VERBINDER 13 MM</t>
  </si>
  <si>
    <t>10043596</t>
  </si>
  <si>
    <t>14883007</t>
  </si>
  <si>
    <t>Wellenkupplung LB-105 kpl.</t>
  </si>
  <si>
    <t>10043611</t>
  </si>
  <si>
    <t>14883008</t>
  </si>
  <si>
    <t>Wellenkupplung LB-107 kpl.</t>
  </si>
  <si>
    <t>10045150</t>
  </si>
  <si>
    <t>12731076</t>
  </si>
  <si>
    <t>PVC-Kabeltülle i/d/b=6/10/2</t>
  </si>
  <si>
    <t>PVC-Grommet i/d/b=6/10/2</t>
  </si>
  <si>
    <t>Grommet PVC65 i/d/b=6/10/2 black</t>
  </si>
  <si>
    <t>10045198</t>
  </si>
  <si>
    <t>14883011</t>
  </si>
  <si>
    <t>Flachriemen 330 ESBAND PU12 Wickel</t>
  </si>
  <si>
    <t>ESBAND L = 330 MM</t>
  </si>
  <si>
    <t>10045206</t>
  </si>
  <si>
    <t>14883012</t>
  </si>
  <si>
    <t>Flachriemen 340 ESBAND PU12 Wickel</t>
  </si>
  <si>
    <t>ESBAND L = 340 MM</t>
  </si>
  <si>
    <t>14883014</t>
  </si>
  <si>
    <t>Flachriemen 360 ESBAND PU12 Wickel</t>
  </si>
  <si>
    <t>ESBAND L = 360 MM</t>
  </si>
  <si>
    <t>10045237</t>
  </si>
  <si>
    <t>14883015</t>
  </si>
  <si>
    <t>Flachriemen 370 ESBAND PU12 Wickel</t>
  </si>
  <si>
    <t>ESBAND L = 370 MM</t>
  </si>
  <si>
    <t>10045282</t>
  </si>
  <si>
    <t>14883019</t>
  </si>
  <si>
    <t>Flachriemen 420 ESBAND PU12 Wickel</t>
  </si>
  <si>
    <t>ESBAND L = 420 MM</t>
  </si>
  <si>
    <t>10045299</t>
  </si>
  <si>
    <t>14883020</t>
  </si>
  <si>
    <t>Flachriemen 430 ESBAND PU12 Wickel</t>
  </si>
  <si>
    <t>ESBAND L = 430 MM</t>
  </si>
  <si>
    <t>10045321</t>
  </si>
  <si>
    <t>14883023</t>
  </si>
  <si>
    <t>Flachriemen 460 ESBAND PU12 Wickel</t>
  </si>
  <si>
    <t>ESBAND L = 460 MM</t>
  </si>
  <si>
    <t>10045338</t>
  </si>
  <si>
    <t>14883024</t>
  </si>
  <si>
    <t>Flachriemen 470 ESBAND PU12 Wickel</t>
  </si>
  <si>
    <t>ESBAND L = 470 MM</t>
  </si>
  <si>
    <t>14883025</t>
  </si>
  <si>
    <t>Flachriemen 480 ESBAND PU12 Wickel</t>
  </si>
  <si>
    <t>ESBAND L = 480 MM</t>
  </si>
  <si>
    <t>14883026</t>
  </si>
  <si>
    <t>Flachriemen 490 ESBAND PU12 Wickel</t>
  </si>
  <si>
    <t>ESBAND L = 490 MM</t>
  </si>
  <si>
    <t>10045369</t>
  </si>
  <si>
    <t>14883027</t>
  </si>
  <si>
    <t>Flachriemen 500 ESBAND PU12 Wickel</t>
  </si>
  <si>
    <t>ESBAND L = 500 MM</t>
  </si>
  <si>
    <t>10045383</t>
  </si>
  <si>
    <t>14883029</t>
  </si>
  <si>
    <t>Flachriemen 520 ESBAND PU12 Wickel</t>
  </si>
  <si>
    <t>ESBAND L = 520 MM</t>
  </si>
  <si>
    <t>10045415</t>
  </si>
  <si>
    <t>14883031</t>
  </si>
  <si>
    <t>Flachriemen 550 ESBAND PU12 Wickel</t>
  </si>
  <si>
    <t>ESBAND L = 550 MM</t>
  </si>
  <si>
    <t>14883032</t>
  </si>
  <si>
    <t>Flachriemen 560 ESBAND PU12 Wickel</t>
  </si>
  <si>
    <t>ESBAND L = 560 MM</t>
  </si>
  <si>
    <t>10045439</t>
  </si>
  <si>
    <t>14883033</t>
  </si>
  <si>
    <t>Flachriemen 570 ESBAND PU12 Wickel</t>
  </si>
  <si>
    <t>ESBAND L = 570 MM</t>
  </si>
  <si>
    <t>10045446</t>
  </si>
  <si>
    <t>14883034</t>
  </si>
  <si>
    <t>Flachriemen 580 ESBAND PU12 Wickel</t>
  </si>
  <si>
    <t>ESBAND L = 580 MM</t>
  </si>
  <si>
    <t>10045477</t>
  </si>
  <si>
    <t>14883037</t>
  </si>
  <si>
    <t>Flachriemen 610 ESBAND PU12 Wickel</t>
  </si>
  <si>
    <t>ESBAND L = 610 MM</t>
  </si>
  <si>
    <t>10045484</t>
  </si>
  <si>
    <t>14883038</t>
  </si>
  <si>
    <t>Flachriemen 620 ESBAND PU12 Wickel</t>
  </si>
  <si>
    <t>ESBAND L = 620 MM</t>
  </si>
  <si>
    <t>10045491</t>
  </si>
  <si>
    <t>14883039</t>
  </si>
  <si>
    <t>Flachriemen 630 ESBAND PU12 Wickel</t>
  </si>
  <si>
    <t>ESBAND L = 630 MM</t>
  </si>
  <si>
    <t>10045509</t>
  </si>
  <si>
    <t>14883040</t>
  </si>
  <si>
    <t>Flachriemen 640 ESBAND PU12 Wickel</t>
  </si>
  <si>
    <t>ESBAND L = 640 MM</t>
  </si>
  <si>
    <t>10045523</t>
  </si>
  <si>
    <t>14883042</t>
  </si>
  <si>
    <t>Flachriemen 660 ESBAND PU12 Wickel</t>
  </si>
  <si>
    <t>ESBAND L = 660 MM</t>
  </si>
  <si>
    <t>10045530</t>
  </si>
  <si>
    <t>14883043</t>
  </si>
  <si>
    <t>Flachriemen 670 ESBAND PU12 Wickel</t>
  </si>
  <si>
    <t>ESBAND L = 670 MM</t>
  </si>
  <si>
    <t>10045547</t>
  </si>
  <si>
    <t>14883044</t>
  </si>
  <si>
    <t>Flachriemen 680 ESBAND PU12 Wickel</t>
  </si>
  <si>
    <t>ESBAND L = 680 MM</t>
  </si>
  <si>
    <t>10045554</t>
  </si>
  <si>
    <t>14883045</t>
  </si>
  <si>
    <t>Flachriemen 690 ESBAND PU12 Wickel</t>
  </si>
  <si>
    <t>ESBAND L = 690 MM</t>
  </si>
  <si>
    <t>10045561</t>
  </si>
  <si>
    <t>14883046</t>
  </si>
  <si>
    <t>Flachriemen 700 ESBAND PU12 Wickel</t>
  </si>
  <si>
    <t>ESBAND L = 700 MM</t>
  </si>
  <si>
    <t>10045578</t>
  </si>
  <si>
    <t>14883047</t>
  </si>
  <si>
    <t>Flachriemen 710 ESBAND PU12 Wickel</t>
  </si>
  <si>
    <t>ESBAND L = 710 MM</t>
  </si>
  <si>
    <t>10045585</t>
  </si>
  <si>
    <t>14883048</t>
  </si>
  <si>
    <t>Flachriemen 720 ESBAND PU12 Wickel</t>
  </si>
  <si>
    <t>ESBAND L = 720 MM</t>
  </si>
  <si>
    <t>10045600</t>
  </si>
  <si>
    <t>14883049</t>
  </si>
  <si>
    <t>Flachriemen 740 ESBAND PU12 Wickel</t>
  </si>
  <si>
    <t>ESBAND L = 740 MM</t>
  </si>
  <si>
    <t>10045648</t>
  </si>
  <si>
    <t>14883053</t>
  </si>
  <si>
    <t>Flachriemen 780 ESBAND PU12 Wickel</t>
  </si>
  <si>
    <t>ESBAND L = 780 MM</t>
  </si>
  <si>
    <t>10045679</t>
  </si>
  <si>
    <t>14883055</t>
  </si>
  <si>
    <t>Flachriemen 810 ESBAND PU12 Wickel</t>
  </si>
  <si>
    <t>ESBAND L = 810 MM</t>
  </si>
  <si>
    <t>10045686</t>
  </si>
  <si>
    <t>14883056</t>
  </si>
  <si>
    <t>Flachriemen 820 ESBAND PU12 Wickel</t>
  </si>
  <si>
    <t>ESBAND L = 820 MM</t>
  </si>
  <si>
    <t>10045701</t>
  </si>
  <si>
    <t>14883058</t>
  </si>
  <si>
    <t>Flachriemen 840 ESBAND PU12 Wickel</t>
  </si>
  <si>
    <t>ESBAND L = 840 MM</t>
  </si>
  <si>
    <t>14883059</t>
  </si>
  <si>
    <t>Flachriemen 850 ESBAND PU12 Wickel</t>
  </si>
  <si>
    <t>ESBAND L = 850 MM</t>
  </si>
  <si>
    <t>10045725</t>
  </si>
  <si>
    <t>14883060</t>
  </si>
  <si>
    <t>Flachriemen 860 ESBAND PU12 Wickel</t>
  </si>
  <si>
    <t>ESBAND L = 860 MM</t>
  </si>
  <si>
    <t>10045756</t>
  </si>
  <si>
    <t>14883063</t>
  </si>
  <si>
    <t>Flachriemen 890 ESBAND PU12 Wickel</t>
  </si>
  <si>
    <t>ESBAND L = 890 MM</t>
  </si>
  <si>
    <t>14883066</t>
  </si>
  <si>
    <t>Flachriemen 920 ESBAND PU12 Wickel</t>
  </si>
  <si>
    <t>ESBAND L = 920 MM</t>
  </si>
  <si>
    <t>10045794</t>
  </si>
  <si>
    <t>14883067</t>
  </si>
  <si>
    <t>Flachriemen 930 ESBAND PU12 Wickel</t>
  </si>
  <si>
    <t>ESBAND L = 930 MM</t>
  </si>
  <si>
    <t>10045819</t>
  </si>
  <si>
    <t>14883068</t>
  </si>
  <si>
    <t>Flachriemen 950 ESBAND PU12 Wickel</t>
  </si>
  <si>
    <t>ESBAND L = 950 MM</t>
  </si>
  <si>
    <t>10045826</t>
  </si>
  <si>
    <t>14883069</t>
  </si>
  <si>
    <t>Flachriemen 960 ESBAND PU12 Wickel</t>
  </si>
  <si>
    <t>ESBAND L = 960 MM</t>
  </si>
  <si>
    <t>10045833</t>
  </si>
  <si>
    <t>14883070</t>
  </si>
  <si>
    <t>Flachriemen 970 ESBAND PU12 Wickel</t>
  </si>
  <si>
    <t>ESBAND L = 970 MM</t>
  </si>
  <si>
    <t>10045840</t>
  </si>
  <si>
    <t>14883071</t>
  </si>
  <si>
    <t>Flachriemen 980 ESBAND PU12 Wickel</t>
  </si>
  <si>
    <t>ESBAND L = 980 MM</t>
  </si>
  <si>
    <t>10045871</t>
  </si>
  <si>
    <t>14883073</t>
  </si>
  <si>
    <t>Flachriemen 1010 ESBAND PU12 Wickel</t>
  </si>
  <si>
    <t>ESBAND L = 1010 MM</t>
  </si>
  <si>
    <t>10045895</t>
  </si>
  <si>
    <t>14883075</t>
  </si>
  <si>
    <t>Flachriemen 1030 ESBAND PU12 Wickel</t>
  </si>
  <si>
    <t>ESBAND L = 1030 MM</t>
  </si>
  <si>
    <t>10045903</t>
  </si>
  <si>
    <t>14883076</t>
  </si>
  <si>
    <t>Flachriemen 1040 ESBAND PU12 Wickel</t>
  </si>
  <si>
    <t>ESBAND L = 1040 MM</t>
  </si>
  <si>
    <t>10045910</t>
  </si>
  <si>
    <t>14883077</t>
  </si>
  <si>
    <t>Flachriemen 1050 ESBAND PU12 Wickel</t>
  </si>
  <si>
    <t>ESBAND L = 1050 MM</t>
  </si>
  <si>
    <t>10045927</t>
  </si>
  <si>
    <t>14883078</t>
  </si>
  <si>
    <t>Flachriemen 1060 ESBAND PU12 Wickel</t>
  </si>
  <si>
    <t>ESBAND L = 1060 MM</t>
  </si>
  <si>
    <t>10045934</t>
  </si>
  <si>
    <t>14883079</t>
  </si>
  <si>
    <t>Flachriemen 1070 ESBAND PU12 Wickel</t>
  </si>
  <si>
    <t>ESBAND L = 1070 MM</t>
  </si>
  <si>
    <t>10045958</t>
  </si>
  <si>
    <t>14883081</t>
  </si>
  <si>
    <t>Flachriemen 1090 ESBAND PU12 Wickel</t>
  </si>
  <si>
    <t>ESBAND L = 1090 MM</t>
  </si>
  <si>
    <t>10045965</t>
  </si>
  <si>
    <t>14883082</t>
  </si>
  <si>
    <t>Flachriemen 1100 ESBAND PU12 Wickel</t>
  </si>
  <si>
    <t>ESBAND L = 1100 MM</t>
  </si>
  <si>
    <t>10045972</t>
  </si>
  <si>
    <t>14883083</t>
  </si>
  <si>
    <t>Flachriemen 1110 ESBAND PU12 Wickel</t>
  </si>
  <si>
    <t>ESBAND L = 1110 MM</t>
  </si>
  <si>
    <t>10045989</t>
  </si>
  <si>
    <t>14883084</t>
  </si>
  <si>
    <t>Flachriemen 1120 ESBAND PU12 Wickel</t>
  </si>
  <si>
    <t>ESBAND L = 1120 MM</t>
  </si>
  <si>
    <t>10045996</t>
  </si>
  <si>
    <t>14883085</t>
  </si>
  <si>
    <t>Flachriemen 1130 ESBAND PU12 Wickel</t>
  </si>
  <si>
    <t>ESBAND L = 1130 MM</t>
  </si>
  <si>
    <t>10046007</t>
  </si>
  <si>
    <t>14883086</t>
  </si>
  <si>
    <t>Flachriemen 1140 ESBAND PU12 Wickel</t>
  </si>
  <si>
    <t>ESBAND L = 1140 MM</t>
  </si>
  <si>
    <t>10046021</t>
  </si>
  <si>
    <t>14883088</t>
  </si>
  <si>
    <t>Flachriemen 1160 ESBAND PU12 Wickel</t>
  </si>
  <si>
    <t>ESBAND L = 1160 MM</t>
  </si>
  <si>
    <t>10046045</t>
  </si>
  <si>
    <t>14883090</t>
  </si>
  <si>
    <t>Flachriemen 1180 ESBAND PU12 Wickel</t>
  </si>
  <si>
    <t>ESBAND L = 1180 MM</t>
  </si>
  <si>
    <t>10046052</t>
  </si>
  <si>
    <t>14883091</t>
  </si>
  <si>
    <t>Flachriemen 1190 ESBAND PU12 Wickel</t>
  </si>
  <si>
    <t>ESBAND L = 1190 MM</t>
  </si>
  <si>
    <t>14883092</t>
  </si>
  <si>
    <t>Flachriemen 1200 ESBAND PU12 Wickel</t>
  </si>
  <si>
    <t>ESBAND L = 1200 MM</t>
  </si>
  <si>
    <t>10046083</t>
  </si>
  <si>
    <t>14883093</t>
  </si>
  <si>
    <t>Flachriemen 1220 ESBAND PU12 Wickel</t>
  </si>
  <si>
    <t>ESBAND L = 1220 MM</t>
  </si>
  <si>
    <t>10046090</t>
  </si>
  <si>
    <t>14883094</t>
  </si>
  <si>
    <t>Flachriemen 1230 ESBAND PU12 Wickel</t>
  </si>
  <si>
    <t>ESBAND L = 1230 MM</t>
  </si>
  <si>
    <t>14883097</t>
  </si>
  <si>
    <t>Flachriemen 1260 ESBAND PU12 Wickel</t>
  </si>
  <si>
    <t>ESBAND L = 1260 MM</t>
  </si>
  <si>
    <t>14883098</t>
  </si>
  <si>
    <t>Flachriemen 1280 ESBAND PU12 Wickel</t>
  </si>
  <si>
    <t>ESBAND L = 1280 MM</t>
  </si>
  <si>
    <t>10046160</t>
  </si>
  <si>
    <t>14883099</t>
  </si>
  <si>
    <t>Flachriemen 1300 ESBAND PU12 Wickel</t>
  </si>
  <si>
    <t>ESBAND L = 1300 MM</t>
  </si>
  <si>
    <t>10046184</t>
  </si>
  <si>
    <t>14883101</t>
  </si>
  <si>
    <t>Flachriemen 1320 ESBAND PU12 Wickel</t>
  </si>
  <si>
    <t>ESBAND L = 1320 MM</t>
  </si>
  <si>
    <t>10046216</t>
  </si>
  <si>
    <t>14883104</t>
  </si>
  <si>
    <t>Flachriemen 1350 ESBAND PU12 Wickel</t>
  </si>
  <si>
    <t>ESBAND L = 1350 MM</t>
  </si>
  <si>
    <t>10046223</t>
  </si>
  <si>
    <t>14883105</t>
  </si>
  <si>
    <t>Flachriemen 1360 ESBAND PU12 Wickel</t>
  </si>
  <si>
    <t>ESBAND L = 1360 MM</t>
  </si>
  <si>
    <t>10046230</t>
  </si>
  <si>
    <t>14883106</t>
  </si>
  <si>
    <t>Flachriemen 1370 ESBAND PU12 Wickel</t>
  </si>
  <si>
    <t>ESBAND L = 1370 MM</t>
  </si>
  <si>
    <t>10046247</t>
  </si>
  <si>
    <t>14883107</t>
  </si>
  <si>
    <t>Flachriemen 1380 ESBAND PU12 Wickel</t>
  </si>
  <si>
    <t>ESBAND L = 1380 MM</t>
  </si>
  <si>
    <t>10046278</t>
  </si>
  <si>
    <t>14883109</t>
  </si>
  <si>
    <t>Flachriemen 1410 ESBAND PU12 Wickel</t>
  </si>
  <si>
    <t>ESBAND L = 1410 MM</t>
  </si>
  <si>
    <t>10046285</t>
  </si>
  <si>
    <t>14883110</t>
  </si>
  <si>
    <t>Flachriemen 1420 ESBAND PU12 Wickel</t>
  </si>
  <si>
    <t>ESBAND L = 1420 MM</t>
  </si>
  <si>
    <t>10046292</t>
  </si>
  <si>
    <t>14883111</t>
  </si>
  <si>
    <t>Flachriemen 1430 ESBAND PU12 Wickel</t>
  </si>
  <si>
    <t>ESBAND L = 1430 MM</t>
  </si>
  <si>
    <t>10046300</t>
  </si>
  <si>
    <t>14883112</t>
  </si>
  <si>
    <t>Flachriemen 1440 ESBAND PU12 Wickel</t>
  </si>
  <si>
    <t>ESBAND L = 1440 MM</t>
  </si>
  <si>
    <t>10046324</t>
  </si>
  <si>
    <t>14883114</t>
  </si>
  <si>
    <t>Flachriemen 1460 ESBAND PU12 Wickel</t>
  </si>
  <si>
    <t>ESBAND L = 1460 MM</t>
  </si>
  <si>
    <t>10046348</t>
  </si>
  <si>
    <t>14883116</t>
  </si>
  <si>
    <t>Flachriemen 1480 ESBAND PU12 Wickel</t>
  </si>
  <si>
    <t>ESBAND L = 1480 MM</t>
  </si>
  <si>
    <t>10046355</t>
  </si>
  <si>
    <t>14883117</t>
  </si>
  <si>
    <t>Flachriemen 1490 ESBAND PU12 Wickel</t>
  </si>
  <si>
    <t>ESBAND L = 1490 MM</t>
  </si>
  <si>
    <t>10046362</t>
  </si>
  <si>
    <t>14883118</t>
  </si>
  <si>
    <t>Flachriemen 1500 ESBAND PU12 Wickel</t>
  </si>
  <si>
    <t>ESBAND L = 1500 MM</t>
  </si>
  <si>
    <t>10046386</t>
  </si>
  <si>
    <t>14883120</t>
  </si>
  <si>
    <t>Flachriemen 1520 ESBAND PU12 Wickel</t>
  </si>
  <si>
    <t>ESBAND L = 1520 MM</t>
  </si>
  <si>
    <t>10046401</t>
  </si>
  <si>
    <t>14883122</t>
  </si>
  <si>
    <t>Flachriemen 1540 ESBAND PU12 Wickel</t>
  </si>
  <si>
    <t>ESBAND L = 1540 MM</t>
  </si>
  <si>
    <t>10046418</t>
  </si>
  <si>
    <t>14883123</t>
  </si>
  <si>
    <t>Flachriemen 1550 ESBAND PU12 Wickel</t>
  </si>
  <si>
    <t>ESBAND L = 1550 MM</t>
  </si>
  <si>
    <t>10046432</t>
  </si>
  <si>
    <t>14883125</t>
  </si>
  <si>
    <t>Flachriemen 1580 ESBAND PU12 Wickel</t>
  </si>
  <si>
    <t>ESBAND L = 1580 MM</t>
  </si>
  <si>
    <t>10046449</t>
  </si>
  <si>
    <t>14883126</t>
  </si>
  <si>
    <t>Flachriemen 1590 ESBAND PU12 Wickel</t>
  </si>
  <si>
    <t>ESBAND L = 1590 MM</t>
  </si>
  <si>
    <t>10046456</t>
  </si>
  <si>
    <t>14883127</t>
  </si>
  <si>
    <t>Flachriemen 1600 ESBAND PU12 Wickel</t>
  </si>
  <si>
    <t>ESBAND L = 1600 MM</t>
  </si>
  <si>
    <t>10046463</t>
  </si>
  <si>
    <t>14883128</t>
  </si>
  <si>
    <t>Flachriemen 1610 ESBAND PU12 Wickel</t>
  </si>
  <si>
    <t>ESBAND L = 1610 MM</t>
  </si>
  <si>
    <t>10046470</t>
  </si>
  <si>
    <t>14883129</t>
  </si>
  <si>
    <t>Flachriemen 1620 ESBAND PU12 Wickel</t>
  </si>
  <si>
    <t>ESBAND L = 1620 MM</t>
  </si>
  <si>
    <t>10046487</t>
  </si>
  <si>
    <t>14883130</t>
  </si>
  <si>
    <t>Flachriemen 1630 ESBAND PU12 Wickel</t>
  </si>
  <si>
    <t>ESBAND L = 1630 MM</t>
  </si>
  <si>
    <t>10046494</t>
  </si>
  <si>
    <t>14883131</t>
  </si>
  <si>
    <t>Flachriemen 1640 ESBAND PU12 Wickel</t>
  </si>
  <si>
    <t>ESBAND L = 1640 MM</t>
  </si>
  <si>
    <t>10046502</t>
  </si>
  <si>
    <t>14883132</t>
  </si>
  <si>
    <t>Flachriemen 1650 ESBAND PU12 Wickel</t>
  </si>
  <si>
    <t>ESBAND PU 12/1650</t>
  </si>
  <si>
    <t>10046519</t>
  </si>
  <si>
    <t>14883133</t>
  </si>
  <si>
    <t>Flachriemen 1660 ESBAND PU12 Wickel</t>
  </si>
  <si>
    <t>ESBAND L = 1660 MM</t>
  </si>
  <si>
    <t>10046526</t>
  </si>
  <si>
    <t>14883134</t>
  </si>
  <si>
    <t>Flachriemen 1670 ESBAND PU12 Wickel</t>
  </si>
  <si>
    <t>ESBAND L = 1670 MM</t>
  </si>
  <si>
    <t>10046533</t>
  </si>
  <si>
    <t>14883135</t>
  </si>
  <si>
    <t>Flachriemen 1680 ESBAND PU12 Wickel</t>
  </si>
  <si>
    <t>ESBAND L = 1680 MM</t>
  </si>
  <si>
    <t>14883137</t>
  </si>
  <si>
    <t>Flachriemen 1700 ESBAND PU12 Wickel</t>
  </si>
  <si>
    <t>ESBAND L = 1700 MM</t>
  </si>
  <si>
    <t>10046571</t>
  </si>
  <si>
    <t>14883138</t>
  </si>
  <si>
    <t>Flachriemen 1720 ESBAND PU12 Wickel</t>
  </si>
  <si>
    <t>ESBAND L = 1720 MM</t>
  </si>
  <si>
    <t>10046595</t>
  </si>
  <si>
    <t>14883140</t>
  </si>
  <si>
    <t>Flachriemen 1740 ESBAND PU12 Wickel</t>
  </si>
  <si>
    <t>ESBAND L = 1740 MM</t>
  </si>
  <si>
    <t>10046610</t>
  </si>
  <si>
    <t>14883142</t>
  </si>
  <si>
    <t>Flachriemen 1760 ESBAND PU12 Wickel</t>
  </si>
  <si>
    <t>ESBAND L = 1760 MM</t>
  </si>
  <si>
    <t>10046627</t>
  </si>
  <si>
    <t>14883143</t>
  </si>
  <si>
    <t>Flachriemen 1770 ESBAND PU12 Wickel</t>
  </si>
  <si>
    <t>ESBAND L = 1770 MM</t>
  </si>
  <si>
    <t>10046634</t>
  </si>
  <si>
    <t>14883144</t>
  </si>
  <si>
    <t>Flachriemen 1780 ESBAND PU12 Wickel</t>
  </si>
  <si>
    <t>ESBAND L = 1780 MM</t>
  </si>
  <si>
    <t>10046641</t>
  </si>
  <si>
    <t>14883145</t>
  </si>
  <si>
    <t>Flachriemen 1790 ESBAND PU12 Wickel</t>
  </si>
  <si>
    <t>ESBAND L = 1790 MM</t>
  </si>
  <si>
    <t>10046658</t>
  </si>
  <si>
    <t>14883146</t>
  </si>
  <si>
    <t>Flachriemen 1800 ESBAND PU12 Wickel</t>
  </si>
  <si>
    <t>ESBAND L = 1800 MM</t>
  </si>
  <si>
    <t>10046672</t>
  </si>
  <si>
    <t>14883147</t>
  </si>
  <si>
    <t>Flachriemen 1820 ESBAND PU12 Wickel</t>
  </si>
  <si>
    <t>ESBAND L = 1820 MM</t>
  </si>
  <si>
    <t>10046696</t>
  </si>
  <si>
    <t>14883148</t>
  </si>
  <si>
    <t>Flachriemen 1840 ESBAND PU12 Wickel</t>
  </si>
  <si>
    <t>ESBAND L = 1840 MM</t>
  </si>
  <si>
    <t>10046704</t>
  </si>
  <si>
    <t>14883149</t>
  </si>
  <si>
    <t>Flachriemen 1850 ESBAND PU12 Wickel</t>
  </si>
  <si>
    <t>ESBAND L = 1850 MM</t>
  </si>
  <si>
    <t>10046711</t>
  </si>
  <si>
    <t>14883150</t>
  </si>
  <si>
    <t>Flachriemen 1860 ESBAND PU12 Wickel</t>
  </si>
  <si>
    <t>ESBAND L = 1860 MM</t>
  </si>
  <si>
    <t>10046766</t>
  </si>
  <si>
    <t>14883153</t>
  </si>
  <si>
    <t>Flachriemen 1920 ESBAND PU12 Wickel</t>
  </si>
  <si>
    <t>ESBAND L = 1920 MM</t>
  </si>
  <si>
    <t>10046773</t>
  </si>
  <si>
    <t>14883154</t>
  </si>
  <si>
    <t>Flachriemen 1940 ESBAND PU12 Wickel</t>
  </si>
  <si>
    <t>ESBAND L = 1940 MM</t>
  </si>
  <si>
    <t>10046780</t>
  </si>
  <si>
    <t>14883155</t>
  </si>
  <si>
    <t>Flachriemen 1960 ESBAND PU12 Wickel</t>
  </si>
  <si>
    <t>ESBAND L = 1960 MM</t>
  </si>
  <si>
    <t>10046797</t>
  </si>
  <si>
    <t>14883156</t>
  </si>
  <si>
    <t>Flachriemen 1980 ESBAND PU12 Wickel</t>
  </si>
  <si>
    <t>ESBAND L = 1980 MM</t>
  </si>
  <si>
    <t>10046836</t>
  </si>
  <si>
    <t>14883159</t>
  </si>
  <si>
    <t>Flachriemen 2060 ESBAND PU12 Wickel</t>
  </si>
  <si>
    <t>ESBAND L = 2060 MM</t>
  </si>
  <si>
    <t>10046850</t>
  </si>
  <si>
    <t>14883161</t>
  </si>
  <si>
    <t>Flachriemen 2100 ESBAND PU12 Wickel</t>
  </si>
  <si>
    <t>ESBAND L = 2100 MM</t>
  </si>
  <si>
    <t>10046867</t>
  </si>
  <si>
    <t>14883162</t>
  </si>
  <si>
    <t>Flachriemen 2120 ESBAND PU12 Wickel</t>
  </si>
  <si>
    <t>ESBAND L = 2120 MM</t>
  </si>
  <si>
    <t>10046874</t>
  </si>
  <si>
    <t>14883163</t>
  </si>
  <si>
    <t>Flachriemen 2140 ESBAND PU12 Wickel</t>
  </si>
  <si>
    <t>ESBAND L = 2140 MM</t>
  </si>
  <si>
    <t>10046906</t>
  </si>
  <si>
    <t>14883165</t>
  </si>
  <si>
    <t>Flachriemen 2200 ESBAND PU12 Wickel</t>
  </si>
  <si>
    <t>ESBAND L = 2200 MM</t>
  </si>
  <si>
    <t>10046913</t>
  </si>
  <si>
    <t>14883166</t>
  </si>
  <si>
    <t>Flachriemen 2220 ESBAND PU12 Wickel</t>
  </si>
  <si>
    <t>ESBAND L = 2220 MM</t>
  </si>
  <si>
    <t>10046944</t>
  </si>
  <si>
    <t>14883168</t>
  </si>
  <si>
    <t>Flachriemen 2280 ESBAND PU12 Wickel</t>
  </si>
  <si>
    <t>ESBAND L = 2280 MM</t>
  </si>
  <si>
    <t>10046951</t>
  </si>
  <si>
    <t>14883169</t>
  </si>
  <si>
    <t>Flachriemen 2300 ESBAND PU12 Wickel</t>
  </si>
  <si>
    <t>ESBAND L = 2300 MM</t>
  </si>
  <si>
    <t>10046968</t>
  </si>
  <si>
    <t>14883170</t>
  </si>
  <si>
    <t>Flachriemen 2320 ESBAND PU12 Wickel</t>
  </si>
  <si>
    <t>ESBAND L = 2320 MM</t>
  </si>
  <si>
    <t>10046975</t>
  </si>
  <si>
    <t>14883171</t>
  </si>
  <si>
    <t>Flachriemen 2340 ESBAND PU12 Wickel</t>
  </si>
  <si>
    <t>ESBAND L = 2340 MM</t>
  </si>
  <si>
    <t>10047000</t>
  </si>
  <si>
    <t>14883172</t>
  </si>
  <si>
    <t>Flachriemen 2400 ESBAND PU12 Wickel</t>
  </si>
  <si>
    <t>ESBAND L = 2400 MM</t>
  </si>
  <si>
    <t>10047017</t>
  </si>
  <si>
    <t>14883173</t>
  </si>
  <si>
    <t>Flachriemen 2420 ESBAND PU12 Wickel</t>
  </si>
  <si>
    <t>ESBAND L = 2420 MM</t>
  </si>
  <si>
    <t>10047024</t>
  </si>
  <si>
    <t>14883174</t>
  </si>
  <si>
    <t>Flachriemen 2440 ESBAND PU12 Wickel</t>
  </si>
  <si>
    <t>ESBAND L = 2440 MM</t>
  </si>
  <si>
    <t>10047118</t>
  </si>
  <si>
    <t>14883176</t>
  </si>
  <si>
    <t>Keilriemen 10x6 500Li Z19.5</t>
  </si>
  <si>
    <t>KR 10 X 500/Z19.5</t>
  </si>
  <si>
    <t>10047125</t>
  </si>
  <si>
    <t>14883177</t>
  </si>
  <si>
    <t>Keilriemen 10x6 530Li Z21</t>
  </si>
  <si>
    <t>KR 10 X 530/Z21</t>
  </si>
  <si>
    <t>10047149</t>
  </si>
  <si>
    <t>14883179</t>
  </si>
  <si>
    <t>Keilriemen 10x6 575Li Z22.5</t>
  </si>
  <si>
    <t>KR 10 X 575/Z22.5</t>
  </si>
  <si>
    <t>10047163</t>
  </si>
  <si>
    <t>14883181</t>
  </si>
  <si>
    <t>Keilriemen 10x6 630Li Z24.75</t>
  </si>
  <si>
    <t>KR 10 X 630/Z24.75</t>
  </si>
  <si>
    <t>10047194</t>
  </si>
  <si>
    <t>14883184</t>
  </si>
  <si>
    <t>Keilriemen 10x6 725Li Z28.5</t>
  </si>
  <si>
    <t>KR 10 X 725/Z28.5</t>
  </si>
  <si>
    <t>10047202</t>
  </si>
  <si>
    <t>14883185</t>
  </si>
  <si>
    <t>Keilriemen 10x6 750Li Z29.5</t>
  </si>
  <si>
    <t>KR 10 X 750/Z29.5</t>
  </si>
  <si>
    <t>10047219</t>
  </si>
  <si>
    <t>14883186</t>
  </si>
  <si>
    <t>Keilriemen 10x6 775Li Z30.5</t>
  </si>
  <si>
    <t>KR 10 X 775/Z30.5</t>
  </si>
  <si>
    <t>10047233</t>
  </si>
  <si>
    <t>14883188</t>
  </si>
  <si>
    <t>Keilriemen 10x6 825Li Z32.5</t>
  </si>
  <si>
    <t>KR 10 X 825/Z32.5</t>
  </si>
  <si>
    <t>10047257</t>
  </si>
  <si>
    <t>14883190</t>
  </si>
  <si>
    <t>Keilriemen 10x6 875Li Z34.5</t>
  </si>
  <si>
    <t>KR 10 X 875/Z34.5</t>
  </si>
  <si>
    <t>10047271</t>
  </si>
  <si>
    <t>14883192</t>
  </si>
  <si>
    <t>Keilriemen 10x6 925Li Z36.5</t>
  </si>
  <si>
    <t>KR 10 X 925/Z36.5</t>
  </si>
  <si>
    <t>10047327</t>
  </si>
  <si>
    <t>14883195</t>
  </si>
  <si>
    <t>Keilriemen 10x6 1060Li Z41.75</t>
  </si>
  <si>
    <t>KR 10 X 1060/Z41.75</t>
  </si>
  <si>
    <t>10047358</t>
  </si>
  <si>
    <t>14883198</t>
  </si>
  <si>
    <t>Keilriemen 10x6 1120Li Z44</t>
  </si>
  <si>
    <t>KR 10 X 1120/Z44</t>
  </si>
  <si>
    <t>10047372</t>
  </si>
  <si>
    <t>14883199</t>
  </si>
  <si>
    <t>Keilriemen 10x6 1180Li Z46</t>
  </si>
  <si>
    <t>KR 10 X 1180/Z46</t>
  </si>
  <si>
    <t>10047428</t>
  </si>
  <si>
    <t>14883202</t>
  </si>
  <si>
    <t>ENTSP. RV LC1-VR/AB</t>
  </si>
  <si>
    <t>10047435</t>
  </si>
  <si>
    <t>14883203</t>
  </si>
  <si>
    <t>DBV LC1M-VM1/A-SV-N (80 - 350 BAR)</t>
  </si>
  <si>
    <t>DBV LC1N-VM1/A 3V</t>
  </si>
  <si>
    <t>10047442</t>
  </si>
  <si>
    <t>14883204</t>
  </si>
  <si>
    <t>DBV LC1M-VM1/P-KV-N (80 - 350 BAR)</t>
  </si>
  <si>
    <t>DBV LC1-VM1/P3V</t>
  </si>
  <si>
    <t>10047473</t>
  </si>
  <si>
    <t>14883205</t>
  </si>
  <si>
    <t>DRV LC1-VF1/AB</t>
  </si>
  <si>
    <t>14938748</t>
  </si>
  <si>
    <t>ES3D38PL (PDM121-G3/8")</t>
  </si>
  <si>
    <t>10047505</t>
  </si>
  <si>
    <t>14938749</t>
  </si>
  <si>
    <t>ES3A38P (PDM120G3/8")</t>
  </si>
  <si>
    <t>10047536</t>
  </si>
  <si>
    <t>12584563</t>
  </si>
  <si>
    <t>PPC-PDT130-3/8"</t>
  </si>
  <si>
    <t>NG6 par. Block 3/8" PPC E60403001</t>
  </si>
  <si>
    <t>NG6 Par. block 3/8" PPC E60403001</t>
  </si>
  <si>
    <t>10047543</t>
  </si>
  <si>
    <t>14883206</t>
  </si>
  <si>
    <t>EC2A33 (PDT103)</t>
  </si>
  <si>
    <t>10047613</t>
  </si>
  <si>
    <t>14883207</t>
  </si>
  <si>
    <t>4/3W LC2-A2-220-50V</t>
  </si>
  <si>
    <t>10047644</t>
  </si>
  <si>
    <t>14883208</t>
  </si>
  <si>
    <t>ENTSPERRB. RV LC2-VR/A</t>
  </si>
  <si>
    <t>10047651</t>
  </si>
  <si>
    <t>14883209</t>
  </si>
  <si>
    <t>ENTSPERRB. RV LC2-VR/AB</t>
  </si>
  <si>
    <t>10047668</t>
  </si>
  <si>
    <t>14883210</t>
  </si>
  <si>
    <t>DBV LC2-VM1/A  2V</t>
  </si>
  <si>
    <t>10047675</t>
  </si>
  <si>
    <t>14883211</t>
  </si>
  <si>
    <t>DBV LC2-VM1/P 2V</t>
  </si>
  <si>
    <t>10047682</t>
  </si>
  <si>
    <t>14883212</t>
  </si>
  <si>
    <t>DBV LC2-VM1/AB 2V</t>
  </si>
  <si>
    <t>10047699</t>
  </si>
  <si>
    <t>14883213</t>
  </si>
  <si>
    <t>DRV LC2-VF1/AB</t>
  </si>
  <si>
    <t>10047745</t>
  </si>
  <si>
    <t>14938750</t>
  </si>
  <si>
    <t>24-0159-6024 3-DRAHT VPK</t>
  </si>
  <si>
    <t>177 300 095 3-DRAHT VPK</t>
  </si>
  <si>
    <t>10047783</t>
  </si>
  <si>
    <t>14938751</t>
  </si>
  <si>
    <t>VPKM-K-05T-PS;  0.05CM3</t>
  </si>
  <si>
    <t>SY.9243.PNEUM. TAKTGEBER</t>
  </si>
  <si>
    <t>10047916</t>
  </si>
  <si>
    <t>14938752</t>
  </si>
  <si>
    <t>AC.3179  DUESENGEHAEUSE</t>
  </si>
  <si>
    <t>10047923</t>
  </si>
  <si>
    <t>14883216</t>
  </si>
  <si>
    <t>AC.3183;DUESENTEIL INNEN</t>
  </si>
  <si>
    <t>10047930</t>
  </si>
  <si>
    <t>14883217</t>
  </si>
  <si>
    <t>AC.3184</t>
  </si>
  <si>
    <t>10047985</t>
  </si>
  <si>
    <t>14938753</t>
  </si>
  <si>
    <t>AC.3251.300</t>
  </si>
  <si>
    <t>10048089</t>
  </si>
  <si>
    <t>14938754</t>
  </si>
  <si>
    <t>$$$NR L6800, 40°A, 2mm</t>
  </si>
  <si>
    <t>$$$NR L6800, 40#A, 2 MM</t>
  </si>
  <si>
    <t>10048104</t>
  </si>
  <si>
    <t>14938755</t>
  </si>
  <si>
    <t>$$$NR L6800, 40#A, 4 MM</t>
  </si>
  <si>
    <t>10048159</t>
  </si>
  <si>
    <t>14938756</t>
  </si>
  <si>
    <t>$$$NR L6800, 40#A, 10 MM</t>
  </si>
  <si>
    <t>10048267</t>
  </si>
  <si>
    <t>14938757</t>
  </si>
  <si>
    <t>NR 10,0 MM, 46#A, L 6791</t>
  </si>
  <si>
    <t>10048476</t>
  </si>
  <si>
    <t>14938758</t>
  </si>
  <si>
    <t>$$$NR L7600, 60#A, 20 MM</t>
  </si>
  <si>
    <t>NR L7600, 60#A, 20 MM</t>
  </si>
  <si>
    <t>10048490</t>
  </si>
  <si>
    <t>14938759</t>
  </si>
  <si>
    <t>$$$NR L6706, 50#A, 3 MM</t>
  </si>
  <si>
    <t>10048577</t>
  </si>
  <si>
    <t>14938760</t>
  </si>
  <si>
    <t>$$$SBR L6810, 70#A, 4 MM</t>
  </si>
  <si>
    <t>10048584</t>
  </si>
  <si>
    <t>14938761</t>
  </si>
  <si>
    <t>$$$SBR L6810, 70#A, 5 MM</t>
  </si>
  <si>
    <t>10048609</t>
  </si>
  <si>
    <t>14938762</t>
  </si>
  <si>
    <t>$$$SBR L6810, 70#A, 8 MM</t>
  </si>
  <si>
    <t>10048678</t>
  </si>
  <si>
    <t>14938763</t>
  </si>
  <si>
    <t>$$$SBR L6707, 70#A,1,5MM/1E</t>
  </si>
  <si>
    <t>10048971</t>
  </si>
  <si>
    <t>14938764</t>
  </si>
  <si>
    <t>$$$CR L6818, 55°A, 5 MM</t>
  </si>
  <si>
    <t>$$$CR L6818, 55#A, 5 MM</t>
  </si>
  <si>
    <t>10049037</t>
  </si>
  <si>
    <t>14938765</t>
  </si>
  <si>
    <t>$$$CR L6818, 55°A, 20mm</t>
  </si>
  <si>
    <t>$$$CR L6818, 55#A, 20 MM</t>
  </si>
  <si>
    <t>10049075</t>
  </si>
  <si>
    <t>14938766</t>
  </si>
  <si>
    <t>$$$CR L6811, 75#A, 4 MM</t>
  </si>
  <si>
    <t>10049190</t>
  </si>
  <si>
    <t>14938767</t>
  </si>
  <si>
    <t>$$$CR L6840, 70#A, 2 MM</t>
  </si>
  <si>
    <t>CR L6840, 70#A, 2 MM</t>
  </si>
  <si>
    <t>10049208</t>
  </si>
  <si>
    <t>14938768</t>
  </si>
  <si>
    <t>$$$CR L6840, 70#A, 3 MM</t>
  </si>
  <si>
    <t>10049222</t>
  </si>
  <si>
    <t>14938769</t>
  </si>
  <si>
    <t>$$$CR L6840, 70#A, 5 MM</t>
  </si>
  <si>
    <t>CR L6840, 70#A, 5 MM</t>
  </si>
  <si>
    <t>10049239</t>
  </si>
  <si>
    <t>14938770</t>
  </si>
  <si>
    <t>$$$CR L6840, 70#A, 6 MM</t>
  </si>
  <si>
    <t>10049277</t>
  </si>
  <si>
    <t>13108857</t>
  </si>
  <si>
    <t>CR-Platte schwarz L6778 1 mm</t>
  </si>
  <si>
    <t>CR-Sheet black L6778 1 mm</t>
  </si>
  <si>
    <t>Plaque cr l6778 75sh ep.1x1t</t>
  </si>
  <si>
    <t>10049291</t>
  </si>
  <si>
    <t>14938771</t>
  </si>
  <si>
    <t>$$$CR-Platte schwarz L6778 2 mm</t>
  </si>
  <si>
    <t>$$$CR-Sheet black L6778 2 mm</t>
  </si>
  <si>
    <t>10049385</t>
  </si>
  <si>
    <t>14938772</t>
  </si>
  <si>
    <t>$$$NBR L6033, 45#A, 3 MM</t>
  </si>
  <si>
    <t>10049392</t>
  </si>
  <si>
    <t>14938773</t>
  </si>
  <si>
    <t>$$$NBR L6033, 45#A, 4 MM</t>
  </si>
  <si>
    <t>10049479</t>
  </si>
  <si>
    <t>14938774</t>
  </si>
  <si>
    <t>$$$NBR L6704, 60#A, 1 MM</t>
  </si>
  <si>
    <t>10049486</t>
  </si>
  <si>
    <t>14938775</t>
  </si>
  <si>
    <t>$$$NBR L6704, 60#A, 1,5 MM</t>
  </si>
  <si>
    <t>10049493</t>
  </si>
  <si>
    <t>14938776</t>
  </si>
  <si>
    <t>$$$NBR L6704, 60°A, 2 MM</t>
  </si>
  <si>
    <t>10049501</t>
  </si>
  <si>
    <t>14938777</t>
  </si>
  <si>
    <t>$$$NBR L6704, 60#A, 3 MM</t>
  </si>
  <si>
    <t>10049525</t>
  </si>
  <si>
    <t>14938778</t>
  </si>
  <si>
    <t>$$$NBR L6704, 60°A, 5 MM</t>
  </si>
  <si>
    <t>10049556</t>
  </si>
  <si>
    <t>14938779</t>
  </si>
  <si>
    <t>$$$NBR L6704, 60#A, 10 MM</t>
  </si>
  <si>
    <t>10049570</t>
  </si>
  <si>
    <t>14938780</t>
  </si>
  <si>
    <t>$$$NBR L8000, 70#A, 1,5 MM</t>
  </si>
  <si>
    <t>10049633</t>
  </si>
  <si>
    <t>14938781</t>
  </si>
  <si>
    <t>$$$NBR L8000, 70#A, 8 MM</t>
  </si>
  <si>
    <t>10049671</t>
  </si>
  <si>
    <t>14938782</t>
  </si>
  <si>
    <t>$$$NBR L6717, 75#A, 2 MM</t>
  </si>
  <si>
    <t>10049859</t>
  </si>
  <si>
    <t>14938783</t>
  </si>
  <si>
    <t>NBR L6962, 75#A, 1,5 MM</t>
  </si>
  <si>
    <t>10049880</t>
  </si>
  <si>
    <t>13108872</t>
  </si>
  <si>
    <t>NBR L6962, 75#A, 4 MM</t>
  </si>
  <si>
    <t>Plnbr-maag75shl6962 ep4 epuise</t>
  </si>
  <si>
    <t>10050217</t>
  </si>
  <si>
    <t>14938784</t>
  </si>
  <si>
    <t>$$$MVQ L7350, 50#A, 1 MM</t>
  </si>
  <si>
    <t>MVQ L7350, 50#A, 1 MM</t>
  </si>
  <si>
    <t>10050231</t>
  </si>
  <si>
    <t>14938785</t>
  </si>
  <si>
    <t>$$$MVQ L7350, 50#A, 2 MM</t>
  </si>
  <si>
    <t>MVQ L7350, 50#A, 2 MM</t>
  </si>
  <si>
    <t>10050255</t>
  </si>
  <si>
    <t>14938786</t>
  </si>
  <si>
    <t>$$$MVQ L7350, 50#A, 4 MM</t>
  </si>
  <si>
    <t>10050286</t>
  </si>
  <si>
    <t>14938787</t>
  </si>
  <si>
    <t>$$$MVQ L7350, 50°A, 8 MM</t>
  </si>
  <si>
    <t>MVQ L7350, 50°A, 8 MM</t>
  </si>
  <si>
    <t>10050325</t>
  </si>
  <si>
    <t>14938788</t>
  </si>
  <si>
    <t>$$$MVQ L7370, 70#A, 4 MM</t>
  </si>
  <si>
    <t>10050370</t>
  </si>
  <si>
    <t>14938789</t>
  </si>
  <si>
    <t>$$$EPDM L7500, 65#A, 2 MM</t>
  </si>
  <si>
    <t>EPDM L7500, 65#A, 2 MM</t>
  </si>
  <si>
    <t>10050394</t>
  </si>
  <si>
    <t>14938790</t>
  </si>
  <si>
    <t>$$$EPDM L7500, 65#A, 4 MM</t>
  </si>
  <si>
    <t>EPDM L7500, 65#A, 4 MM</t>
  </si>
  <si>
    <t>10050534</t>
  </si>
  <si>
    <t>14938791</t>
  </si>
  <si>
    <t>$$$VULKOLLAN L4165,70#,1 MM</t>
  </si>
  <si>
    <t>10050604</t>
  </si>
  <si>
    <t>14938792</t>
  </si>
  <si>
    <t>$$$VULKOLLAN L4165,70#,8 MM</t>
  </si>
  <si>
    <t>10050705</t>
  </si>
  <si>
    <t>14938793</t>
  </si>
  <si>
    <t>$$$VULKOLLAN L4180,80#,5 MM</t>
  </si>
  <si>
    <t>10050736</t>
  </si>
  <si>
    <t>14938794</t>
  </si>
  <si>
    <t>$$$VULKOLLAN L4180,80#,10MM</t>
  </si>
  <si>
    <t>10050798</t>
  </si>
  <si>
    <t>14938795</t>
  </si>
  <si>
    <t>$$$VULKOLLAN L4190,90°,2mm</t>
  </si>
  <si>
    <t>$$$VULKOLLAN L4190,90#,2 MM</t>
  </si>
  <si>
    <t>10050844</t>
  </si>
  <si>
    <t>14938796</t>
  </si>
  <si>
    <t>$$$VULKOLLAN L4190,90#,8 MM</t>
  </si>
  <si>
    <t>10051203</t>
  </si>
  <si>
    <t>14938797</t>
  </si>
  <si>
    <t>$$$PE WEICH L5101, 2 MM</t>
  </si>
  <si>
    <t>10051265</t>
  </si>
  <si>
    <t>14938798</t>
  </si>
  <si>
    <t>SCHWAMMGUMMI L2630, 6 MM</t>
  </si>
  <si>
    <t>10051328</t>
  </si>
  <si>
    <t>14938799</t>
  </si>
  <si>
    <t>SCHWAMMGUMMI L2630, 25MM</t>
  </si>
  <si>
    <t>10051436</t>
  </si>
  <si>
    <t>14938800</t>
  </si>
  <si>
    <t>$$$MOOSGUMMI NR L2640, 15MM</t>
  </si>
  <si>
    <t>10051739</t>
  </si>
  <si>
    <t>14938801</t>
  </si>
  <si>
    <t>$$$Prena-Platte L7330 2 mm</t>
  </si>
  <si>
    <t>$$$Prena-Plate black L7330 2 mm</t>
  </si>
  <si>
    <t>10051746</t>
  </si>
  <si>
    <t>14938802</t>
  </si>
  <si>
    <t>$$$Prena-Platte L7330 3 mm</t>
  </si>
  <si>
    <t>$$$Prena-Plate black L7330 3 mm</t>
  </si>
  <si>
    <t>10051830</t>
  </si>
  <si>
    <t>14938803</t>
  </si>
  <si>
    <t>$$$Prena-Platte L7330 20 mm</t>
  </si>
  <si>
    <t>$$$Prena-Plate black L7330 20 mm</t>
  </si>
  <si>
    <t>10051962</t>
  </si>
  <si>
    <t>14938804</t>
  </si>
  <si>
    <t>$$$AIREX L7320, 5 MM</t>
  </si>
  <si>
    <t>10052150</t>
  </si>
  <si>
    <t>14938805</t>
  </si>
  <si>
    <t>ST POMA L2650 1000x1000x30mm</t>
  </si>
  <si>
    <t>POMA L2650, 30 MM</t>
  </si>
  <si>
    <t>10052206</t>
  </si>
  <si>
    <t>14883226</t>
  </si>
  <si>
    <t>NR-Rundschnur braun L6895 ø2</t>
  </si>
  <si>
    <t>NR-Round cord brown L6895 ø2</t>
  </si>
  <si>
    <t>10052213</t>
  </si>
  <si>
    <t>14883227</t>
  </si>
  <si>
    <t>NR-Rundschnur braun L6895 ø3</t>
  </si>
  <si>
    <t>NR-Round cord brown L6895 ø3</t>
  </si>
  <si>
    <t>10052220</t>
  </si>
  <si>
    <t>14883228</t>
  </si>
  <si>
    <t>NR-Rundschnur braun L6895 ø4</t>
  </si>
  <si>
    <t>NR-Round cord brown L6895 ø4</t>
  </si>
  <si>
    <t>10052237</t>
  </si>
  <si>
    <t>14883229</t>
  </si>
  <si>
    <t>NR-Rundschnur braun L6895 ø5</t>
  </si>
  <si>
    <t>NR-Round cord brown L6895 ø5</t>
  </si>
  <si>
    <t>10052275</t>
  </si>
  <si>
    <t>14883232</t>
  </si>
  <si>
    <t>NR-Rundschnur braun L6895 ø9</t>
  </si>
  <si>
    <t>NR-Round cord brown L6895 ø9</t>
  </si>
  <si>
    <t>10052307</t>
  </si>
  <si>
    <t>14883234</t>
  </si>
  <si>
    <t>NR-Rundschnur braun L6895 ø15</t>
  </si>
  <si>
    <t>NR-Round cord brown L6895 ø15</t>
  </si>
  <si>
    <t>10052338</t>
  </si>
  <si>
    <t>14883236</t>
  </si>
  <si>
    <t>NR-Rundschnur braun L6895 ø30</t>
  </si>
  <si>
    <t>NR-Round cord brown L6895 ø30</t>
  </si>
  <si>
    <t>CR-Rundschnur L8700 ø5</t>
  </si>
  <si>
    <t>CR-Round cord L8700 ø5</t>
  </si>
  <si>
    <t>10052383</t>
  </si>
  <si>
    <t>14883240</t>
  </si>
  <si>
    <t>CR-Rundschnur L8700 ø6</t>
  </si>
  <si>
    <t>CR-Round cord L8700 ø6</t>
  </si>
  <si>
    <t>10052390</t>
  </si>
  <si>
    <t>14883241</t>
  </si>
  <si>
    <t>CR-Rundschnur L8700 ø7</t>
  </si>
  <si>
    <t>CR-Round cord L8700 ø7</t>
  </si>
  <si>
    <t>10052415</t>
  </si>
  <si>
    <t>14883243</t>
  </si>
  <si>
    <t>CR-Rundschnur L8700 ø9</t>
  </si>
  <si>
    <t>CR-Round cord L8700 ø9</t>
  </si>
  <si>
    <t>10052422</t>
  </si>
  <si>
    <t>14883244</t>
  </si>
  <si>
    <t>CR-Rundschnur L8700 ø10</t>
  </si>
  <si>
    <t>CR-Round cord L8700 ø10</t>
  </si>
  <si>
    <t>10052446</t>
  </si>
  <si>
    <t>14883246</t>
  </si>
  <si>
    <t>CR-Rundschnur L8700 ø15</t>
  </si>
  <si>
    <t>CR-Round cord L8700 ø15</t>
  </si>
  <si>
    <t>10052460</t>
  </si>
  <si>
    <t>14883248</t>
  </si>
  <si>
    <t>CR-Rundschnur L8700 ø20</t>
  </si>
  <si>
    <t>CR-Round cord L8700 ø20</t>
  </si>
  <si>
    <t>NBR-Round cord L6821 ø5</t>
  </si>
  <si>
    <t>10052624</t>
  </si>
  <si>
    <t>14938807</t>
  </si>
  <si>
    <t>$$$NBR-Rundschnur L6821 ø15</t>
  </si>
  <si>
    <t>$$$NBR-Round cord L6821 ø15</t>
  </si>
  <si>
    <t>NBR-Round cordL6830 ø2</t>
  </si>
  <si>
    <t>NBR-Rundschnur L6830 ø3</t>
  </si>
  <si>
    <t>NBR-Round cord L6830 ø3</t>
  </si>
  <si>
    <t>10052693</t>
  </si>
  <si>
    <t>14883261</t>
  </si>
  <si>
    <t>NBR-Rundschnur L6830 ø5</t>
  </si>
  <si>
    <t>NBR-Round cord L6830 ø5</t>
  </si>
  <si>
    <t>10052701</t>
  </si>
  <si>
    <t>14938808</t>
  </si>
  <si>
    <t>NBR-Rundschnur L6830 ø6</t>
  </si>
  <si>
    <t>NBR-Round cord L6830 ø6</t>
  </si>
  <si>
    <t>10052725</t>
  </si>
  <si>
    <t>10000525</t>
  </si>
  <si>
    <t>NBR-Rundschnur L6830 ø8</t>
  </si>
  <si>
    <t>NBR-Round cord L6830 ø8</t>
  </si>
  <si>
    <t>RUS 08,00MM NBR70 366301 R=50m</t>
  </si>
  <si>
    <t>Cord NBR 366301 8             Coil=50m</t>
  </si>
  <si>
    <t>10052732</t>
  </si>
  <si>
    <t>14883262</t>
  </si>
  <si>
    <t>NBR-Rundschnur L6830 ø9</t>
  </si>
  <si>
    <t>NBR-Round cord L6830 ø9</t>
  </si>
  <si>
    <t>10052857</t>
  </si>
  <si>
    <t>13909354</t>
  </si>
  <si>
    <t>MVQ-Rundschnur L7355 ø12</t>
  </si>
  <si>
    <t>MVQ-Round cord L7355 ø12</t>
  </si>
  <si>
    <t>Rundschnurr 12,00MM Si50 TR</t>
  </si>
  <si>
    <t>10052864</t>
  </si>
  <si>
    <t>14883273</t>
  </si>
  <si>
    <t>MVQ-Rundschnur L7355 ø15</t>
  </si>
  <si>
    <t>MVQ-Round cord L7355 ø15</t>
  </si>
  <si>
    <t>FKM-Round cord L7455 ø4</t>
  </si>
  <si>
    <t>FKM-Round cord L7455 ø5</t>
  </si>
  <si>
    <t>FKM-Round cord L7455 ø6</t>
  </si>
  <si>
    <t>FKM-Round cord L7455 ø7</t>
  </si>
  <si>
    <t>FKM-Round cord L7455 ø8</t>
  </si>
  <si>
    <t>FKM-Round cord L7455 ø10</t>
  </si>
  <si>
    <t>FKM-Round cord L7455 ø12</t>
  </si>
  <si>
    <t>10053108</t>
  </si>
  <si>
    <t>14883275</t>
  </si>
  <si>
    <t>Glasseidenschlauch, ID 6,1 mm</t>
  </si>
  <si>
    <t>10053122</t>
  </si>
  <si>
    <t>13935910</t>
  </si>
  <si>
    <t>$$$NR-Vierkantschnur L7016 3x3 mm</t>
  </si>
  <si>
    <t>$$$NR-square cord L7016 3x3 mm</t>
  </si>
  <si>
    <t>VKS-3X3-NR-SW</t>
  </si>
  <si>
    <t>NR-Vierkantschnur L7016 5x5 mm</t>
  </si>
  <si>
    <t>NR-square cord L7016 5x5 mm</t>
  </si>
  <si>
    <t>10053153</t>
  </si>
  <si>
    <t>13935931</t>
  </si>
  <si>
    <t>$$$NR-Vierkantschnur L7016 6x6 mm</t>
  </si>
  <si>
    <t>$$$NR-square cord L7016 6x6 mm</t>
  </si>
  <si>
    <t>VKS-6X6-NR-SW</t>
  </si>
  <si>
    <t>10053184</t>
  </si>
  <si>
    <t>13935889</t>
  </si>
  <si>
    <t>NR-Vierkantschnur L7016 12x12</t>
  </si>
  <si>
    <t>NR-square cord L7016 12x12mm</t>
  </si>
  <si>
    <t>VKS-12X12-NR-SW</t>
  </si>
  <si>
    <t>10053191</t>
  </si>
  <si>
    <t>13935893</t>
  </si>
  <si>
    <t>NR-Vierkantschnur L7016 15x15</t>
  </si>
  <si>
    <t>NR-square cord L7016 15x15mm</t>
  </si>
  <si>
    <t>VKS-15X15-NR-SW</t>
  </si>
  <si>
    <t>10053209</t>
  </si>
  <si>
    <t>13935899</t>
  </si>
  <si>
    <t>NR-Vierkantschnur L7016 20x20</t>
  </si>
  <si>
    <t>NR-square cord L7016 20x20mm</t>
  </si>
  <si>
    <t>VKS-20X20-NR-SW</t>
  </si>
  <si>
    <t>10053230</t>
  </si>
  <si>
    <t>13935935</t>
  </si>
  <si>
    <t>NBR-Vierkantschnur L8038 8x8mm</t>
  </si>
  <si>
    <t>NBR-square cord L8038 8x8 mm</t>
  </si>
  <si>
    <t>VKS-8X8-NBR-SW</t>
  </si>
  <si>
    <t>10053247</t>
  </si>
  <si>
    <t>13935876</t>
  </si>
  <si>
    <t>NBR-Vierkantschnur L8038 10x10</t>
  </si>
  <si>
    <t>NBR-square cord L8038 10x10mm</t>
  </si>
  <si>
    <t>VKS-10X10-NBR-SW</t>
  </si>
  <si>
    <t>10053254</t>
  </si>
  <si>
    <t>13935568</t>
  </si>
  <si>
    <t>NBR-Vierkantschnur L8038 12x12</t>
  </si>
  <si>
    <t>NBR-square cord L8038 12x12mm</t>
  </si>
  <si>
    <t>Vierkantprofil VKPR-12X12-NBR</t>
  </si>
  <si>
    <t>10053261</t>
  </si>
  <si>
    <t>13935892</t>
  </si>
  <si>
    <t>NBR-Vierkantschnur L8038 15x15</t>
  </si>
  <si>
    <t>NBR-square cord L8038 15x15mm</t>
  </si>
  <si>
    <t>VKS-15X15-NBR-SW</t>
  </si>
  <si>
    <t>10053278</t>
  </si>
  <si>
    <t>13935898</t>
  </si>
  <si>
    <t>NBR-Vierkantschnur L8038 20x20</t>
  </si>
  <si>
    <t>NBR-square cord L8038 20x20mm</t>
  </si>
  <si>
    <t>VKS-20X20-NBR-SW</t>
  </si>
  <si>
    <t>10053324</t>
  </si>
  <si>
    <t>14938809</t>
  </si>
  <si>
    <t>$$$Ölpapier L6802 braun 0.5 mm</t>
  </si>
  <si>
    <t>$$$Oiled paper L6802 brown 0.5 mm</t>
  </si>
  <si>
    <t>10053401</t>
  </si>
  <si>
    <t>13108928</t>
  </si>
  <si>
    <t>Ölpapier L6770 braun 0.25 mm</t>
  </si>
  <si>
    <t>Oiled paper L6770 brown 0.25mm</t>
  </si>
  <si>
    <t>Papier huile gask.l6770 ep0.25</t>
  </si>
  <si>
    <t>10053463</t>
  </si>
  <si>
    <t>13108932</t>
  </si>
  <si>
    <t>Ölpapier L6770 braun 1.5 mm</t>
  </si>
  <si>
    <t>Oiled paper L6770 brown 1.5 mm</t>
  </si>
  <si>
    <t>Papier huile gask.l6770  ep1.5</t>
  </si>
  <si>
    <t>10053595</t>
  </si>
  <si>
    <t>14938810</t>
  </si>
  <si>
    <t>$$$PRESSSPAN, L6804, 0,25MM</t>
  </si>
  <si>
    <t>Mo-Gu-E-Profil weiss 9x4 VE6m</t>
  </si>
  <si>
    <t>Fo-Rub-E-Profil 9x4 SU6m</t>
  </si>
  <si>
    <t>Mo-Gu-E-Profil braun 9x4 VE6m</t>
  </si>
  <si>
    <t>Fo-Rub-E-Profil brown 9x4 SU6m</t>
  </si>
  <si>
    <t>Mo-Gu-E-Profil weiss 9x4 VE50m</t>
  </si>
  <si>
    <t>Fo-Rub-E-Profil 9x4 SU50m</t>
  </si>
  <si>
    <t>Mo-Gu-E-Profil braun 9x4 VE50m</t>
  </si>
  <si>
    <t>Mo-Gu-P-Profil weiss VE6m</t>
  </si>
  <si>
    <t>Fo-Rub-P-Profile white SU6m</t>
  </si>
  <si>
    <t>Mo-Gu-P-Profil braun VE6m</t>
  </si>
  <si>
    <t>Fo-Rub-P-Profile brown SU6m</t>
  </si>
  <si>
    <t>10053711</t>
  </si>
  <si>
    <t>13901837</t>
  </si>
  <si>
    <t>Mo-Gu-P-Profil weiss VE30m</t>
  </si>
  <si>
    <t>Fo-Rub-P-Profile white SU30m</t>
  </si>
  <si>
    <t>PR-9X5.5-MG-EPDM-WE-30</t>
  </si>
  <si>
    <t>Mo-Gu-P-Profil braun VE30m</t>
  </si>
  <si>
    <t>Fo-Rub-P-Profile brown SU30m</t>
  </si>
  <si>
    <t>10053735</t>
  </si>
  <si>
    <t>14883276</t>
  </si>
  <si>
    <t>WIDERSTAND 3W 470 OHM</t>
  </si>
  <si>
    <t>10053836</t>
  </si>
  <si>
    <t>14938812</t>
  </si>
  <si>
    <t>FILZ GRAU L 6806 1 - 1.5</t>
  </si>
  <si>
    <t>10053850</t>
  </si>
  <si>
    <t>13108942</t>
  </si>
  <si>
    <t>FILZ GRAU L6806, 3 MM</t>
  </si>
  <si>
    <t>Feutre laine gris l6806   ep 3</t>
  </si>
  <si>
    <t>10053937</t>
  </si>
  <si>
    <t>14883277</t>
  </si>
  <si>
    <t>Zahnriemen T5 25 PU Meterware</t>
  </si>
  <si>
    <t>ZAHNRIEMEN 25T5</t>
  </si>
  <si>
    <t>10053951</t>
  </si>
  <si>
    <t>14883279</t>
  </si>
  <si>
    <t>Zahnriemen T10 50 PU Meterware</t>
  </si>
  <si>
    <t>ZR METERWARE 50T10</t>
  </si>
  <si>
    <t>10053968</t>
  </si>
  <si>
    <t>14883280</t>
  </si>
  <si>
    <t>Zahnriemen T5 16 PU Meterware</t>
  </si>
  <si>
    <t>ZR METERWARE 16T5</t>
  </si>
  <si>
    <t>NR/SBR-Mat black L2001 3 mm</t>
  </si>
  <si>
    <t>10054079</t>
  </si>
  <si>
    <t>14883281</t>
  </si>
  <si>
    <t>NR/SBR-Matte schwarz L2001 4.5 mm</t>
  </si>
  <si>
    <t>NR/SBR-Mat black L2001 4.5mm</t>
  </si>
  <si>
    <t>NR/SBR-Mat black L2003 3 mm</t>
  </si>
  <si>
    <t>10054132</t>
  </si>
  <si>
    <t>14883282</t>
  </si>
  <si>
    <t>10054170</t>
  </si>
  <si>
    <t>14883283</t>
  </si>
  <si>
    <t>NR/SBR-Matte grau L2003 3 mm</t>
  </si>
  <si>
    <t>NR/SBR-Mat grey L2003 3 mm</t>
  </si>
  <si>
    <t>10054187</t>
  </si>
  <si>
    <t>14883284</t>
  </si>
  <si>
    <t>PVC-MATTE 2004 GRUEN 3MM</t>
  </si>
  <si>
    <t>14938814</t>
  </si>
  <si>
    <t>$$$NR/SBR-Belag L2005 6 mm</t>
  </si>
  <si>
    <t>$$$NR/SBR-Pad black L2005 6 mm</t>
  </si>
  <si>
    <t>10054389</t>
  </si>
  <si>
    <t>14883286</t>
  </si>
  <si>
    <t>VPKM-E; EINGANSSCHEIBE</t>
  </si>
  <si>
    <t>10054396</t>
  </si>
  <si>
    <t>14938815</t>
  </si>
  <si>
    <t>VPKM.07; EINGANGSPLATINE</t>
  </si>
  <si>
    <t>10054404</t>
  </si>
  <si>
    <t>14938816</t>
  </si>
  <si>
    <t>VPKM.08; ZWISCHENPLATINE</t>
  </si>
  <si>
    <t>10054411</t>
  </si>
  <si>
    <t>14938817</t>
  </si>
  <si>
    <t>VPKM.09; ENDPLATINE</t>
  </si>
  <si>
    <t>10054428</t>
  </si>
  <si>
    <t>14938818</t>
  </si>
  <si>
    <t>177 300 092;VPKM 2-DRAHT</t>
  </si>
  <si>
    <t>10054598</t>
  </si>
  <si>
    <t>14883291</t>
  </si>
  <si>
    <t>LINATEX NR, 38SHA 9250X1230X5MM</t>
  </si>
  <si>
    <t>LINATEX NR, 38#A, 5 MM</t>
  </si>
  <si>
    <t>10054606</t>
  </si>
  <si>
    <t>14938820</t>
  </si>
  <si>
    <t>LINATEX NR, 38A, 6 MM</t>
  </si>
  <si>
    <t>10054738</t>
  </si>
  <si>
    <t>14883293</t>
  </si>
  <si>
    <t>PUR-Rundschnur L6890 ø2</t>
  </si>
  <si>
    <t>PUR-Round cord L6890 ø2</t>
  </si>
  <si>
    <t>10054752</t>
  </si>
  <si>
    <t>14883295</t>
  </si>
  <si>
    <t>PUR-Rundschnur L6890 ø4</t>
  </si>
  <si>
    <t>PUR-Round cord L6890 ø4</t>
  </si>
  <si>
    <t>10054815</t>
  </si>
  <si>
    <t>13909352</t>
  </si>
  <si>
    <t>PUR-Rundschnur L6890 ø12</t>
  </si>
  <si>
    <t>PUR-Round cord L6890 ø12</t>
  </si>
  <si>
    <t>Rundschnurr 12,00MM PUR90 GR</t>
  </si>
  <si>
    <t>10054822</t>
  </si>
  <si>
    <t>14883301</t>
  </si>
  <si>
    <t>PUR-Rundschnur L6890 ø15</t>
  </si>
  <si>
    <t>PUR-Round cord L6890 ø15</t>
  </si>
  <si>
    <t>10055003</t>
  </si>
  <si>
    <t>14938821</t>
  </si>
  <si>
    <t>KFGX1FXXXXXX99+924</t>
  </si>
  <si>
    <t>KFG 1-5; 24 V DC</t>
  </si>
  <si>
    <t>10055041</t>
  </si>
  <si>
    <t>13769979</t>
  </si>
  <si>
    <t>345-400-33111-ZZ; 2X0.06X0.01</t>
  </si>
  <si>
    <t>345-400-33111-ZZ; 2X0.063X0.01</t>
  </si>
  <si>
    <t>345-400-33111-ZZ Kolbenverteiler für Öl</t>
  </si>
  <si>
    <t>Oil seal NBR R 6x22x7</t>
  </si>
  <si>
    <t>10055065</t>
  </si>
  <si>
    <t>10004786</t>
  </si>
  <si>
    <t>WDR NBR R 7x16x7</t>
  </si>
  <si>
    <t>Oil seal NBR R 7x16x7</t>
  </si>
  <si>
    <t>OS NBR E-R 7x16x7</t>
  </si>
  <si>
    <t>10055072</t>
  </si>
  <si>
    <t>10010191</t>
  </si>
  <si>
    <t>WDR NBR R 7x22x7</t>
  </si>
  <si>
    <t>Oil seal NBR R 7x22x7</t>
  </si>
  <si>
    <t>OS NBR E-R 7x22x7 SS 304</t>
  </si>
  <si>
    <t>Oil seal NBR R 8x16x7</t>
  </si>
  <si>
    <t>10055096</t>
  </si>
  <si>
    <t>10004793</t>
  </si>
  <si>
    <t>WDR NBR R 8x22x7</t>
  </si>
  <si>
    <t>Oil seal NBR R 8x22x7</t>
  </si>
  <si>
    <t>OS NBR E-R 8x22x7</t>
  </si>
  <si>
    <t>Oil seal NBR R 9x22x7</t>
  </si>
  <si>
    <t>10055135</t>
  </si>
  <si>
    <t>10005797</t>
  </si>
  <si>
    <t>WDR NBR R 10x19x7</t>
  </si>
  <si>
    <t>Oil seal NBR R 10x19x7</t>
  </si>
  <si>
    <t>OS NBR E-R 10x19x7</t>
  </si>
  <si>
    <t>10055142</t>
  </si>
  <si>
    <t>10005801</t>
  </si>
  <si>
    <t>WDR NBR R 10x22x7</t>
  </si>
  <si>
    <t>Oil seal NBR R 10x22x7</t>
  </si>
  <si>
    <t>OS NBR E-R 10x22x7</t>
  </si>
  <si>
    <t>10055159</t>
  </si>
  <si>
    <t>WDR NBR R 10x30x7</t>
  </si>
  <si>
    <t>Oil seal NBR R 10x30x7</t>
  </si>
  <si>
    <t>OS NBR E-R 10x30x7</t>
  </si>
  <si>
    <t>Oil seal NBR R 11x22x7</t>
  </si>
  <si>
    <t>Oil seal NBR R 12x22x7</t>
  </si>
  <si>
    <t>Oil seal NBR R 12x30x7</t>
  </si>
  <si>
    <t>10055229</t>
  </si>
  <si>
    <t>10004802</t>
  </si>
  <si>
    <t>WDR NBR R 12x35x10</t>
  </si>
  <si>
    <t>Oil seal NBR R 12x35x10</t>
  </si>
  <si>
    <t>OS NBR R 12x35x10</t>
  </si>
  <si>
    <t>Oil seal NBR R 14x24x7</t>
  </si>
  <si>
    <t>10055267</t>
  </si>
  <si>
    <t>10005839</t>
  </si>
  <si>
    <t>WDR NBR R 14x30x7</t>
  </si>
  <si>
    <t>Oil seal NBR R 14x30x7</t>
  </si>
  <si>
    <t>OS NBR E-R 14x30x7</t>
  </si>
  <si>
    <t>10055281</t>
  </si>
  <si>
    <t>10005843</t>
  </si>
  <si>
    <t>WDR NBR R 15x24x7</t>
  </si>
  <si>
    <t>Oil seal NBR R 15x24x7</t>
  </si>
  <si>
    <t>OS NBR E-R 15x24x7</t>
  </si>
  <si>
    <t>Oil seal NBR R 15x32x7</t>
  </si>
  <si>
    <t>Oil seal NBR R 16x28x7</t>
  </si>
  <si>
    <t>10055344</t>
  </si>
  <si>
    <t>10007335</t>
  </si>
  <si>
    <t>WDR NBR R 16x30x10</t>
  </si>
  <si>
    <t>Oil seal NBR R 16x30x10</t>
  </si>
  <si>
    <t>OS NBR R 16x30x10</t>
  </si>
  <si>
    <t>10055368</t>
  </si>
  <si>
    <t>10004813</t>
  </si>
  <si>
    <t>WDR NBR R 16x40x10</t>
  </si>
  <si>
    <t>Oil seal NBR R 16x40x10</t>
  </si>
  <si>
    <t>OS NBR R 16x40x10</t>
  </si>
  <si>
    <t>10055375</t>
  </si>
  <si>
    <t>10005867</t>
  </si>
  <si>
    <t>WDR NBR R 17x28x7</t>
  </si>
  <si>
    <t>Oil seal NBR R 17x28x7</t>
  </si>
  <si>
    <t>OS NBR E-R 17x28x7</t>
  </si>
  <si>
    <t>10055382</t>
  </si>
  <si>
    <t>10005873</t>
  </si>
  <si>
    <t>WDR NBR R 17x35x8</t>
  </si>
  <si>
    <t>Oil seal NBR R 17x35x8</t>
  </si>
  <si>
    <t>OS NBR E-R 17x35x8</t>
  </si>
  <si>
    <t>Oil seal NBR R 17x35x10</t>
  </si>
  <si>
    <t>Oil seal NBR R 17x40x10</t>
  </si>
  <si>
    <t>10055421</t>
  </si>
  <si>
    <t>10005883</t>
  </si>
  <si>
    <t>WDR NBR R 18x30x7</t>
  </si>
  <si>
    <t>Oil seal NBR R 18x30x7</t>
  </si>
  <si>
    <t>OS NBR E-R 18x30x7</t>
  </si>
  <si>
    <t>10055438</t>
  </si>
  <si>
    <t>10005885</t>
  </si>
  <si>
    <t>WDR NBR R 18x32x8</t>
  </si>
  <si>
    <t>Oil seal NBR R 18x32x8</t>
  </si>
  <si>
    <t>OS NBR R 18x32x8</t>
  </si>
  <si>
    <t>Oil seal NBR R 18x35x10</t>
  </si>
  <si>
    <t>10055469</t>
  </si>
  <si>
    <t>10005889</t>
  </si>
  <si>
    <t>WDR NBR R 19x27x6</t>
  </si>
  <si>
    <t>Oil seal NBR R 19x27x6</t>
  </si>
  <si>
    <t>OS NBR E-R 19x27x6</t>
  </si>
  <si>
    <t>10055476</t>
  </si>
  <si>
    <t>10007339</t>
  </si>
  <si>
    <t>WDR NBR R 19x35x10</t>
  </si>
  <si>
    <t>Oil seal NBR R 19x35x10</t>
  </si>
  <si>
    <t>OS NBR E-R 19x35x10</t>
  </si>
  <si>
    <t>10055483</t>
  </si>
  <si>
    <t>10007340</t>
  </si>
  <si>
    <t>WDR NBR R 19x40x10</t>
  </si>
  <si>
    <t>Oil seal NBR R 19x40x10</t>
  </si>
  <si>
    <t>OS NBR R 19x40x10</t>
  </si>
  <si>
    <t>10055490</t>
  </si>
  <si>
    <t>11194756</t>
  </si>
  <si>
    <t>WDR NBR RST 19x47x10</t>
  </si>
  <si>
    <t>Oil seal NBR RST 19x47x10</t>
  </si>
  <si>
    <t>OS NBR RST 19x47x10</t>
  </si>
  <si>
    <t>Oil seal NBR R 20x30x7</t>
  </si>
  <si>
    <t>10055515</t>
  </si>
  <si>
    <t>10007341</t>
  </si>
  <si>
    <t>WDR NBR R 20x35x10</t>
  </si>
  <si>
    <t>Oil seal NBR R 20x35x10</t>
  </si>
  <si>
    <t>OS NBR E-R 20x35x10</t>
  </si>
  <si>
    <t>10055539</t>
  </si>
  <si>
    <t>10007344</t>
  </si>
  <si>
    <t>WDR NBR R 20x47x10</t>
  </si>
  <si>
    <t>Oil seal NBR R 20x47x10</t>
  </si>
  <si>
    <t>OS NBR E-R 20x47x10</t>
  </si>
  <si>
    <t>10055560</t>
  </si>
  <si>
    <t>10005923</t>
  </si>
  <si>
    <t>WDR NBR R 22x32x7</t>
  </si>
  <si>
    <t>Oil seal NBR R 22x32x7</t>
  </si>
  <si>
    <t>OS NBR E-R 22x32x7</t>
  </si>
  <si>
    <t>Oil seal NBR R 22x35x8</t>
  </si>
  <si>
    <t>10055584</t>
  </si>
  <si>
    <t>10007347</t>
  </si>
  <si>
    <t>WDR NBR R 22x40x10</t>
  </si>
  <si>
    <t>Oil seal NBR R 22x40x10</t>
  </si>
  <si>
    <t>OS NBR E-R 22x40x10</t>
  </si>
  <si>
    <t>10055591</t>
  </si>
  <si>
    <t>10007348</t>
  </si>
  <si>
    <t>WDR NBR R 22x42x10</t>
  </si>
  <si>
    <t>Oil seal NBR R 22x42x10</t>
  </si>
  <si>
    <t>OS NBR R 22x42x10</t>
  </si>
  <si>
    <t>10055609</t>
  </si>
  <si>
    <t>10007350</t>
  </si>
  <si>
    <t>WDR NBR R 23x40x10</t>
  </si>
  <si>
    <t>Oil seal NBR R 23x40x10</t>
  </si>
  <si>
    <t>OS NBR E-R 23x40x10</t>
  </si>
  <si>
    <t>10055616</t>
  </si>
  <si>
    <t>10007352</t>
  </si>
  <si>
    <t>WDR NBR R 24x47x10</t>
  </si>
  <si>
    <t>Oil seal NBR R 24x47x10</t>
  </si>
  <si>
    <t>OS NBR E-R 24x47x10</t>
  </si>
  <si>
    <t>10055630</t>
  </si>
  <si>
    <t>10005947</t>
  </si>
  <si>
    <t>WDR NBR R 25x35x7</t>
  </si>
  <si>
    <t>Oil seal NBR R 25x35x7</t>
  </si>
  <si>
    <t>OS NBR E-R 25x35x7</t>
  </si>
  <si>
    <t>Oil seal NBR R 25x38x7</t>
  </si>
  <si>
    <t>10055654</t>
  </si>
  <si>
    <t>10007354</t>
  </si>
  <si>
    <t>WDR NBR R 25x40x10</t>
  </si>
  <si>
    <t>Oil seal NBR R 25x40x10</t>
  </si>
  <si>
    <t>OS NBR E-R 25x40x10</t>
  </si>
  <si>
    <t>Oil seal NBR R 25x42x7</t>
  </si>
  <si>
    <t>10055678</t>
  </si>
  <si>
    <t>10007357</t>
  </si>
  <si>
    <t>WDR NBR R 25x47x10</t>
  </si>
  <si>
    <t>Oil seal NBR R 25x47x10</t>
  </si>
  <si>
    <t>OS NBR E-R 25x47x10</t>
  </si>
  <si>
    <t>10055685</t>
  </si>
  <si>
    <t>10007358</t>
  </si>
  <si>
    <t>WDR NBR R 25x50x10</t>
  </si>
  <si>
    <t>Oil seal NBR R 25x50x10</t>
  </si>
  <si>
    <t>OS NBR E-R 25x50x10</t>
  </si>
  <si>
    <t>10055692</t>
  </si>
  <si>
    <t>10007359</t>
  </si>
  <si>
    <t>WDR NBR R 25x52x10</t>
  </si>
  <si>
    <t>Oil seal NBR R 25x52x10</t>
  </si>
  <si>
    <t>OS NBR E-R 25x52x10</t>
  </si>
  <si>
    <t>10055731</t>
  </si>
  <si>
    <t>10007362</t>
  </si>
  <si>
    <t>WDR NBR R 27x47x10</t>
  </si>
  <si>
    <t>Oil seal NBR R 27x47x10</t>
  </si>
  <si>
    <t>OS NBR E-R 27x47x10</t>
  </si>
  <si>
    <t>Oil seal NBR R 28x38x7</t>
  </si>
  <si>
    <t>Oil seal NBR R 28x47x10</t>
  </si>
  <si>
    <t>10055786</t>
  </si>
  <si>
    <t>WDR NBR R 28x52x10</t>
  </si>
  <si>
    <t>Oil seal NBR R 28x52x10</t>
  </si>
  <si>
    <t>OS NBR E-R 28x52x10</t>
  </si>
  <si>
    <t>Oil seal NBR R 30x40x7</t>
  </si>
  <si>
    <t>10055818</t>
  </si>
  <si>
    <t>10007375</t>
  </si>
  <si>
    <t>WDR NBR R 30x47x10</t>
  </si>
  <si>
    <t>Oil seal NBR R 30x47x10</t>
  </si>
  <si>
    <t>OS NBR E-R 30x47x10</t>
  </si>
  <si>
    <t>10055825</t>
  </si>
  <si>
    <t>10007377</t>
  </si>
  <si>
    <t>WDR NBR R 30x50x10</t>
  </si>
  <si>
    <t>Oil seal NBR R 30x50x10</t>
  </si>
  <si>
    <t>OS NBR E-R 30x50x10</t>
  </si>
  <si>
    <t>Oil seal NBR R 30x52x10</t>
  </si>
  <si>
    <t>10055856</t>
  </si>
  <si>
    <t>10007384</t>
  </si>
  <si>
    <t>WDR NBR R 30x62x10</t>
  </si>
  <si>
    <t>Oil seal NBR R 30x62x10</t>
  </si>
  <si>
    <t>OS NBR E-R 30x62x10</t>
  </si>
  <si>
    <t>10055863</t>
  </si>
  <si>
    <t>14883303</t>
  </si>
  <si>
    <t>WDR NBR R 31x47x7</t>
  </si>
  <si>
    <t>Oil seal NBR R 31x47x7</t>
  </si>
  <si>
    <t>Oil seal NBR R 32x45x7</t>
  </si>
  <si>
    <t>10055887</t>
  </si>
  <si>
    <t>10007387</t>
  </si>
  <si>
    <t>WDR NBR R 32x50x10</t>
  </si>
  <si>
    <t>Oil seal NBR R 32x50x10</t>
  </si>
  <si>
    <t>OS NBR E-R 32x50x10</t>
  </si>
  <si>
    <t>10055894</t>
  </si>
  <si>
    <t>10007388</t>
  </si>
  <si>
    <t>WDR NBR R 32x52x10</t>
  </si>
  <si>
    <t>Oil seal NBR R 32x52x10</t>
  </si>
  <si>
    <t>OS NBR E-R 32x52x10</t>
  </si>
  <si>
    <t>Oil seal NBR R 32x56x10</t>
  </si>
  <si>
    <t>10055919</t>
  </si>
  <si>
    <t>10004902</t>
  </si>
  <si>
    <t>WDR NBR R 33x50x10</t>
  </si>
  <si>
    <t>Oil seal NBR R 33x50x10</t>
  </si>
  <si>
    <t>OS NBR R 33x50x10</t>
  </si>
  <si>
    <t>Oil seal NBR R 34x50x10</t>
  </si>
  <si>
    <t>10055957</t>
  </si>
  <si>
    <t>10006028</t>
  </si>
  <si>
    <t>WDR NBR R 35x47x7</t>
  </si>
  <si>
    <t>Oil seal NBR R 35x47x7</t>
  </si>
  <si>
    <t>OS NBR E-R 35x47x7</t>
  </si>
  <si>
    <t>Oil seal NBR R 35x50x10</t>
  </si>
  <si>
    <t>Oil seal NBR R 35x52x10</t>
  </si>
  <si>
    <t>Oil seal NBR R 35x55x10</t>
  </si>
  <si>
    <t>10055995</t>
  </si>
  <si>
    <t>10007403</t>
  </si>
  <si>
    <t>WDR NBR R 35x56x10</t>
  </si>
  <si>
    <t>Oil seal NBR R 35x56x10</t>
  </si>
  <si>
    <t>OS NBR E-R 35x56x10</t>
  </si>
  <si>
    <t>Oil seal NBR R 35x58x10</t>
  </si>
  <si>
    <t>Oil seal NBR R 35x62x10</t>
  </si>
  <si>
    <t>$$$Oil seal NBR R 35x72x10</t>
  </si>
  <si>
    <t>Oil seal NBR R 38x50x7</t>
  </si>
  <si>
    <t>10056068</t>
  </si>
  <si>
    <t>10007417</t>
  </si>
  <si>
    <t>WDR NBR R 38x56x10</t>
  </si>
  <si>
    <t>Oil seal NBR R 38x56x10</t>
  </si>
  <si>
    <t>OS NBR E-R 38x56x10</t>
  </si>
  <si>
    <t>10056082</t>
  </si>
  <si>
    <t>10007421</t>
  </si>
  <si>
    <t>WDR NBR R 38x62x10</t>
  </si>
  <si>
    <t>Oil seal NBR R 38x62x10</t>
  </si>
  <si>
    <t>OS NBR E-R 38x62x10</t>
  </si>
  <si>
    <t>Oil seal NBR R 40x52x7</t>
  </si>
  <si>
    <t>10056107</t>
  </si>
  <si>
    <t>10007429</t>
  </si>
  <si>
    <t>WDR NBR R 40x55x10</t>
  </si>
  <si>
    <t>Oil seal NBR R 40x55x10</t>
  </si>
  <si>
    <t>OS NBR E-R 40x55x10</t>
  </si>
  <si>
    <t>Oil seal NBR R 40x60x10</t>
  </si>
  <si>
    <t>10056138</t>
  </si>
  <si>
    <t>10007435</t>
  </si>
  <si>
    <t>WDR NBR R 40x62x10</t>
  </si>
  <si>
    <t>Oil seal NBR R 40x62x10</t>
  </si>
  <si>
    <t>OS NBR E-R 40x62x10</t>
  </si>
  <si>
    <t>10056145</t>
  </si>
  <si>
    <t>10007437</t>
  </si>
  <si>
    <t>WDR NBR R 40x65x10</t>
  </si>
  <si>
    <t>Oil seal NBR R 40x65x10</t>
  </si>
  <si>
    <t>OS NBR E-R 40x65x10</t>
  </si>
  <si>
    <t>Oil seal NBR R 40x72x10</t>
  </si>
  <si>
    <t>10056208</t>
  </si>
  <si>
    <t>10007445</t>
  </si>
  <si>
    <t>WDR NBR R 42x60x10</t>
  </si>
  <si>
    <t>Oil seal NBR R 42x60x10</t>
  </si>
  <si>
    <t>OS NBR E-R 42x60x10</t>
  </si>
  <si>
    <t>10056215</t>
  </si>
  <si>
    <t>10007447</t>
  </si>
  <si>
    <t>WDR NBR R 42x62x10</t>
  </si>
  <si>
    <t>Oil seal NBR R 42x62x10</t>
  </si>
  <si>
    <t>OS NBR E-R 42x62x10</t>
  </si>
  <si>
    <t>10056239</t>
  </si>
  <si>
    <t>10007449</t>
  </si>
  <si>
    <t>WDR NBR R 42x72x10</t>
  </si>
  <si>
    <t>Oil seal NBR R 42x72x10</t>
  </si>
  <si>
    <t>OS NBR E-R 42x72x10</t>
  </si>
  <si>
    <t>Oil seal NBR R 44x60x10</t>
  </si>
  <si>
    <t>10056291</t>
  </si>
  <si>
    <t>10006089</t>
  </si>
  <si>
    <t>WDR NBR R 45x60x7</t>
  </si>
  <si>
    <t>Oil seal NBR R 45x60x7</t>
  </si>
  <si>
    <t>OS NBR E-R 45x60x7</t>
  </si>
  <si>
    <t>Oil seal NBR R 45x62x10</t>
  </si>
  <si>
    <t>10056323</t>
  </si>
  <si>
    <t>10007457</t>
  </si>
  <si>
    <t>WDR NBR R 45x65x10</t>
  </si>
  <si>
    <t>Oil seal NBR R 45x65x10</t>
  </si>
  <si>
    <t>OS NBR E-R 45x65x10</t>
  </si>
  <si>
    <t>Oil seal NBR R 45x72x10</t>
  </si>
  <si>
    <t>Oil seal NBR R 45x80x10</t>
  </si>
  <si>
    <t>10056361</t>
  </si>
  <si>
    <t>10007468</t>
  </si>
  <si>
    <t>WDR NBR R 46x65x10</t>
  </si>
  <si>
    <t>Oil seal NBR R 46x65x10</t>
  </si>
  <si>
    <t>OS NBR E-R 46x65x10</t>
  </si>
  <si>
    <t>10056385</t>
  </si>
  <si>
    <t>10007470</t>
  </si>
  <si>
    <t>WDR NBR R 47x65x10</t>
  </si>
  <si>
    <t>Oil seal NBR R 47x65x10</t>
  </si>
  <si>
    <t>OS NBR E-R 47x65x10</t>
  </si>
  <si>
    <t>10056392</t>
  </si>
  <si>
    <t>10006100</t>
  </si>
  <si>
    <t>WDR NBR R 48x62x8</t>
  </si>
  <si>
    <t>Oil seal NBR R 48x62x8</t>
  </si>
  <si>
    <t>OS NBR E-R 48x62x8</t>
  </si>
  <si>
    <t>10056400</t>
  </si>
  <si>
    <t>10007471</t>
  </si>
  <si>
    <t>WDR NBR R 48x65x10</t>
  </si>
  <si>
    <t>Oil seal NBR R 48x65x10</t>
  </si>
  <si>
    <t>OS NBR E-R 48x65x10</t>
  </si>
  <si>
    <t>10056417</t>
  </si>
  <si>
    <t>14938822</t>
  </si>
  <si>
    <t>$$$KFA 1.U2 Pumpenelement 1.5CM3</t>
  </si>
  <si>
    <t>KFA 1.U2;PUMPELE. 1.5CM3</t>
  </si>
  <si>
    <t>Oil seal NBR R 48x72x10</t>
  </si>
  <si>
    <t>10056431</t>
  </si>
  <si>
    <t>10007476</t>
  </si>
  <si>
    <t>WDR NBR R 48x80x10</t>
  </si>
  <si>
    <t>Oil seal NBR R 48x80x10</t>
  </si>
  <si>
    <t>OS NBR E-R 48x80x10</t>
  </si>
  <si>
    <t>10056448</t>
  </si>
  <si>
    <t>10006106</t>
  </si>
  <si>
    <t>WDR NBR R 50x65x8</t>
  </si>
  <si>
    <t>Oil seal NBR R 50x65x8</t>
  </si>
  <si>
    <t>OS NBR E-R 50x65x8</t>
  </si>
  <si>
    <t>Oil seal NBR R 50x68x10</t>
  </si>
  <si>
    <t>Oil seal NBR R 50x70x10</t>
  </si>
  <si>
    <t>Oil seal NBR R 50x72x10</t>
  </si>
  <si>
    <t>10056486</t>
  </si>
  <si>
    <t>10007488</t>
  </si>
  <si>
    <t>WDR NBR R 50x80x10</t>
  </si>
  <si>
    <t>Oil seal NBR R 50x80x10</t>
  </si>
  <si>
    <t>OS NBR E-R 50x80x10</t>
  </si>
  <si>
    <t>10056518</t>
  </si>
  <si>
    <t>10007495</t>
  </si>
  <si>
    <t>WDR NBR R 52x72x10</t>
  </si>
  <si>
    <t>Oil seal NBR R 52x72x10</t>
  </si>
  <si>
    <t>OS NBR E-R 52x72x10</t>
  </si>
  <si>
    <t>Oil seal NBR R 52x85x10</t>
  </si>
  <si>
    <t>Oil seal NBR R 55x70x8</t>
  </si>
  <si>
    <t>10056563</t>
  </si>
  <si>
    <t>10007503</t>
  </si>
  <si>
    <t>WDR NBR R 55x72x10</t>
  </si>
  <si>
    <t>Oil seal NBR R 55x72x10</t>
  </si>
  <si>
    <t>OS NBR E-R 55x72x10</t>
  </si>
  <si>
    <t>10056570</t>
  </si>
  <si>
    <t>10007505</t>
  </si>
  <si>
    <t>WDR NBR R 55x75x10</t>
  </si>
  <si>
    <t>Oil seal NBR R 55x75x10</t>
  </si>
  <si>
    <t>OS NBR E-R 55x75x10</t>
  </si>
  <si>
    <t>Oil seal NBR R 55x75x12</t>
  </si>
  <si>
    <t>10056594</t>
  </si>
  <si>
    <t>10007507</t>
  </si>
  <si>
    <t>WDR NBR R 55x78x10</t>
  </si>
  <si>
    <t>Oil seal NBR R 55x78x10</t>
  </si>
  <si>
    <t>OS NBR E-R 55x78x10</t>
  </si>
  <si>
    <t>10056602</t>
  </si>
  <si>
    <t>10007508</t>
  </si>
  <si>
    <t>WDR NBR R 55x80x10</t>
  </si>
  <si>
    <t>Oil seal NBR R 55x80x10</t>
  </si>
  <si>
    <t>OS NBR E-R 55x80x10</t>
  </si>
  <si>
    <t>10056619</t>
  </si>
  <si>
    <t>10007512</t>
  </si>
  <si>
    <t>WDR NBR R 55x90x10</t>
  </si>
  <si>
    <t>Oil seal NBR R 55x90x10</t>
  </si>
  <si>
    <t>OS NBR E-R 55x90x10</t>
  </si>
  <si>
    <t>Oil seal NBR R 60x75x8</t>
  </si>
  <si>
    <t>Oil seal NBR R 60x80x10</t>
  </si>
  <si>
    <t>Oil seal NBR R 60x85x10</t>
  </si>
  <si>
    <t>Oil seal NBR R 60x90x10</t>
  </si>
  <si>
    <t>Oil seal NBR R 62x85x10</t>
  </si>
  <si>
    <t>Oil seal NBR R 62x90x10</t>
  </si>
  <si>
    <t>10056703</t>
  </si>
  <si>
    <t>10008635</t>
  </si>
  <si>
    <t>WDR NBR R 62x100x12</t>
  </si>
  <si>
    <t>Oil seal NBR R 62x100x12</t>
  </si>
  <si>
    <t>OS NBR E-R 62x100x12</t>
  </si>
  <si>
    <t>10056710</t>
  </si>
  <si>
    <t>14938823</t>
  </si>
  <si>
    <t>177 300 091 2-D VPM+VPG</t>
  </si>
  <si>
    <t>Oil seal NBR R 65x85x12</t>
  </si>
  <si>
    <t>$$$Oil seal NBR R 65x90x10</t>
  </si>
  <si>
    <t>Oil seal NBR R 65x100x12</t>
  </si>
  <si>
    <t>10056765</t>
  </si>
  <si>
    <t>10007548</t>
  </si>
  <si>
    <t>WDR NBR R 68x90x10</t>
  </si>
  <si>
    <t>Oil seal NBR R 68x90x10</t>
  </si>
  <si>
    <t>OS NBR E-R 68x90x10</t>
  </si>
  <si>
    <t>Oil seal NBR R 70x85x8</t>
  </si>
  <si>
    <t>Oil seal NBR R 70x90x10</t>
  </si>
  <si>
    <t>10056804</t>
  </si>
  <si>
    <t>10008639</t>
  </si>
  <si>
    <t>WDR NBR R 70x100x10</t>
  </si>
  <si>
    <t>Oil seal NBR R 70x100x10</t>
  </si>
  <si>
    <t>OS NBR E-R 70x100x10</t>
  </si>
  <si>
    <t>10056811</t>
  </si>
  <si>
    <t>10008640</t>
  </si>
  <si>
    <t>WDR NBR R 70x100x12</t>
  </si>
  <si>
    <t>Oil seal NBR R 70x100x12</t>
  </si>
  <si>
    <t>OS NBR E-R 70x100x12</t>
  </si>
  <si>
    <t>10056835</t>
  </si>
  <si>
    <t>10007559</t>
  </si>
  <si>
    <t>WDR NBR R 75x95x13</t>
  </si>
  <si>
    <t>Oil seal NBR R 75x95x13</t>
  </si>
  <si>
    <t>OS NBR E-R 75x95x13</t>
  </si>
  <si>
    <t>Oil seal NBR R 75x100x10</t>
  </si>
  <si>
    <t>Oil seal NBR R 78x100x10</t>
  </si>
  <si>
    <t>Oil seal NBR R 80x100x10</t>
  </si>
  <si>
    <t>Oil seal NBR R 80x110x12</t>
  </si>
  <si>
    <t>10056929</t>
  </si>
  <si>
    <t>10008662</t>
  </si>
  <si>
    <t>WDR NBR R 80x120x13</t>
  </si>
  <si>
    <t>Oil seal NBR R 80x120x13</t>
  </si>
  <si>
    <t>OS NBR E-R 80x120x13</t>
  </si>
  <si>
    <t>Oil seal NBR R 85x110x12</t>
  </si>
  <si>
    <t>Oil seal NBR R 85x110x13</t>
  </si>
  <si>
    <t>Oil seal NBR R 85x120x12</t>
  </si>
  <si>
    <t>Oil seal NBR R 90x110x12</t>
  </si>
  <si>
    <t>10057016</t>
  </si>
  <si>
    <t>10008679</t>
  </si>
  <si>
    <t>WDR NBR R 90x110x13</t>
  </si>
  <si>
    <t>Oil seal NBR R 90x110x13</t>
  </si>
  <si>
    <t>OS NBR E-R 90x110x13</t>
  </si>
  <si>
    <t>Oil seal NBR R 90x120x12</t>
  </si>
  <si>
    <t>Oil seal NBR R 95x120x12</t>
  </si>
  <si>
    <t>Oil seal NBR R 95x120x13</t>
  </si>
  <si>
    <t>Oil seal NBR R 98x120x13</t>
  </si>
  <si>
    <t>Oil seal NBR R 100x120x12</t>
  </si>
  <si>
    <t>Oil seal NBR R 100x125x12</t>
  </si>
  <si>
    <t>Oil seal NBR R 100x130x12</t>
  </si>
  <si>
    <t>10057100</t>
  </si>
  <si>
    <t>10009216</t>
  </si>
  <si>
    <t>WDR NBR R 105x130x12</t>
  </si>
  <si>
    <t>Oil seal NBR R 105x130x12</t>
  </si>
  <si>
    <t>OS NBR E-R 105x130x12</t>
  </si>
  <si>
    <t>10057131</t>
  </si>
  <si>
    <t>10009220</t>
  </si>
  <si>
    <t>WDR NBR R 105x140x13</t>
  </si>
  <si>
    <t>Oil seal NBR R 105x140x13</t>
  </si>
  <si>
    <t>OS NBR E-R 105x140x13</t>
  </si>
  <si>
    <t>10057148</t>
  </si>
  <si>
    <t>10009221</t>
  </si>
  <si>
    <t>WDR NBR R 110x130x12</t>
  </si>
  <si>
    <t>Oil seal NBR R 110x130x12</t>
  </si>
  <si>
    <t>OS NBR E-R 110x130x12</t>
  </si>
  <si>
    <t>Oil seal NBR R 110x140x12</t>
  </si>
  <si>
    <t>10057162</t>
  </si>
  <si>
    <t>10007629</t>
  </si>
  <si>
    <t>WDR NBR R 120x150x13</t>
  </si>
  <si>
    <t>Oil seal NBR R 120x150x13</t>
  </si>
  <si>
    <t>OS NBR E-R 120x150x13</t>
  </si>
  <si>
    <t>Oil seal NBR R 125x160x12</t>
  </si>
  <si>
    <t>Oil seal NBR R 130x160x12</t>
  </si>
  <si>
    <t>Oil seal NBR R 140x170x12</t>
  </si>
  <si>
    <t>Oil seal NBR R 140x180x12</t>
  </si>
  <si>
    <t>Oil seal NBR R 150x180x12</t>
  </si>
  <si>
    <t>10057270</t>
  </si>
  <si>
    <t>10009275</t>
  </si>
  <si>
    <t>WDR NBR R 165x190x13</t>
  </si>
  <si>
    <t>Oil seal NBR R 165x190x13</t>
  </si>
  <si>
    <t>OS NBR E-R 165x190x13</t>
  </si>
  <si>
    <t>10057287</t>
  </si>
  <si>
    <t>10012021</t>
  </si>
  <si>
    <t>WDR NBR R 170x200x12</t>
  </si>
  <si>
    <t>Oil seal NBR R 170x200x12</t>
  </si>
  <si>
    <t>OS NBR E-R 170x200x12 SS 304</t>
  </si>
  <si>
    <t>10057294</t>
  </si>
  <si>
    <t>10009277</t>
  </si>
  <si>
    <t>WDR NBR R 170x200x15</t>
  </si>
  <si>
    <t>Oil seal NBR R 170x200x15</t>
  </si>
  <si>
    <t>OS NBR E-R 170x200x15</t>
  </si>
  <si>
    <t>10057302</t>
  </si>
  <si>
    <t>10009278</t>
  </si>
  <si>
    <t>WDR NBR R 175x200x15</t>
  </si>
  <si>
    <t>Oil seal NBR R 175x200x15</t>
  </si>
  <si>
    <t>OS NBR E-R 175x200x15</t>
  </si>
  <si>
    <t>10057326</t>
  </si>
  <si>
    <t>10009285</t>
  </si>
  <si>
    <t>WDR NBR R 190x220x15</t>
  </si>
  <si>
    <t>Oil seal NBR R 190x220x15</t>
  </si>
  <si>
    <t>OS NBR E-R 190x220x15</t>
  </si>
  <si>
    <t>10057333</t>
  </si>
  <si>
    <t>10009289</t>
  </si>
  <si>
    <t>WDR NBR R 200x250x15</t>
  </si>
  <si>
    <t>Oil seal NBR R 200x250x15</t>
  </si>
  <si>
    <t>OS NBR E-R 200x250x15</t>
  </si>
  <si>
    <t>10057340</t>
  </si>
  <si>
    <t>10009293</t>
  </si>
  <si>
    <t>WDR NBR R 220x250x15</t>
  </si>
  <si>
    <t>Oil seal NBR R 220x250x15</t>
  </si>
  <si>
    <t>OS NBR E-R 220x250x15</t>
  </si>
  <si>
    <t>10057364</t>
  </si>
  <si>
    <t>10007766</t>
  </si>
  <si>
    <t>WDR NBR R 240x280x15</t>
  </si>
  <si>
    <t>Oil seal NBR R 240x280x15</t>
  </si>
  <si>
    <t>OS NBR E-R 240x280x15</t>
  </si>
  <si>
    <t>10057388</t>
  </si>
  <si>
    <t>14883307</t>
  </si>
  <si>
    <t>Nutring NU 158 15x8x6</t>
  </si>
  <si>
    <t>10057395</t>
  </si>
  <si>
    <t>14883308</t>
  </si>
  <si>
    <t>Nutring NU 168 16x8x6</t>
  </si>
  <si>
    <t>10057434</t>
  </si>
  <si>
    <t>14883310</t>
  </si>
  <si>
    <t>$$$Nutring NU 2210 22x10x6</t>
  </si>
  <si>
    <t>10057441</t>
  </si>
  <si>
    <t>14883311</t>
  </si>
  <si>
    <t>Nutring NU 2412 24x12x6</t>
  </si>
  <si>
    <t>10057573</t>
  </si>
  <si>
    <t>14883314</t>
  </si>
  <si>
    <t>$$$Nutring NU 4020 40x20x10</t>
  </si>
  <si>
    <t>10057737</t>
  </si>
  <si>
    <t>14883315</t>
  </si>
  <si>
    <t>Nutring NU 7046 70x46x12</t>
  </si>
  <si>
    <t>10057814</t>
  </si>
  <si>
    <t>14883317</t>
  </si>
  <si>
    <t>Nutring NU 10080 100x80x10</t>
  </si>
  <si>
    <t>10057908</t>
  </si>
  <si>
    <t>14883318</t>
  </si>
  <si>
    <t>Nutring NU 140110 140x110x15</t>
  </si>
  <si>
    <t>10058019</t>
  </si>
  <si>
    <t>10009296</t>
  </si>
  <si>
    <t>WDR NBR R 250x280x15</t>
  </si>
  <si>
    <t>Oil seal NBR R 250x280x15</t>
  </si>
  <si>
    <t>OS NBR E-R 250x280x15</t>
  </si>
  <si>
    <t>10058211</t>
  </si>
  <si>
    <t>14883320</t>
  </si>
  <si>
    <t>$$$MAN. AV 162 41.28x30.16x6.35</t>
  </si>
  <si>
    <t>$$$Cuff AV 162 41.28x30.16x6.35</t>
  </si>
  <si>
    <t>10058280</t>
  </si>
  <si>
    <t>14883321</t>
  </si>
  <si>
    <t>Man. AV 237 60.33x47.63x6.35</t>
  </si>
  <si>
    <t>Cuff AV 237 60.33x47.63x6.35</t>
  </si>
  <si>
    <t>10058297</t>
  </si>
  <si>
    <t>14883322</t>
  </si>
  <si>
    <t>Mansch. AV 250 64.00x46.30x8.85</t>
  </si>
  <si>
    <t>Cuff AV 250 64.00x46.30x8.85</t>
  </si>
  <si>
    <t>10058499</t>
  </si>
  <si>
    <t>13758655</t>
  </si>
  <si>
    <t>24-1557-3680FF-EL.DM:6</t>
  </si>
  <si>
    <t>Verstellbares Pumpenelement 24-1557-3680</t>
  </si>
  <si>
    <t>Adjustable Pump Element 24-1557-3680</t>
  </si>
  <si>
    <t>10058545</t>
  </si>
  <si>
    <t>14883323</t>
  </si>
  <si>
    <t>$$$Mansch. IV 018 4.76x11.11x3.96</t>
  </si>
  <si>
    <t>$$$Cuff IV 018 4.76x11.11x3.96</t>
  </si>
  <si>
    <t>10058569</t>
  </si>
  <si>
    <t>14883324</t>
  </si>
  <si>
    <t>Mansch. IV 031 7.93x14.28x3.96</t>
  </si>
  <si>
    <t>Cuff IV 031 7.93x14.28x3.96</t>
  </si>
  <si>
    <t>10058608</t>
  </si>
  <si>
    <t>14883325</t>
  </si>
  <si>
    <t>Man. IV 056 14.28x20.63x4.76</t>
  </si>
  <si>
    <t>Cuff IV 056 14.28x20.63x4.76</t>
  </si>
  <si>
    <t>10058754</t>
  </si>
  <si>
    <t>14883326</t>
  </si>
  <si>
    <t>Mansch. IV 162 41.28x50.8x5.55</t>
  </si>
  <si>
    <t>Cuff IV 162 41.28x50.80x5.55</t>
  </si>
  <si>
    <t>10059238</t>
  </si>
  <si>
    <t>14883328</t>
  </si>
  <si>
    <t>Man. TM 156 39.69x19.05x6.35</t>
  </si>
  <si>
    <t>Cuff TM 156 39.69x19.05x6.35</t>
  </si>
  <si>
    <t>10059245</t>
  </si>
  <si>
    <t>14883329</t>
  </si>
  <si>
    <t>$$$Mansch. TM 162 41.28x12.7x9.52</t>
  </si>
  <si>
    <t>$$$Cuff TM 162 41.28x12.70x9.52</t>
  </si>
  <si>
    <t>10059315</t>
  </si>
  <si>
    <t>14883330</t>
  </si>
  <si>
    <t>$$$Man. TM 212 53.98x22.22x9.52</t>
  </si>
  <si>
    <t>$$$Cuff TM 212 53.98x22.22x9.52</t>
  </si>
  <si>
    <t>10059409</t>
  </si>
  <si>
    <t>14883331</t>
  </si>
  <si>
    <t>Man. TM 475 120.65x60.33x15.87</t>
  </si>
  <si>
    <t>Cuff TM 475 120.65x60.33x15.87</t>
  </si>
  <si>
    <t>10059593</t>
  </si>
  <si>
    <t>14883332</t>
  </si>
  <si>
    <t>Manschette 15.87x34.93x9.52</t>
  </si>
  <si>
    <t>Cuff 15.87x34.93x9.52</t>
  </si>
  <si>
    <t>10059656</t>
  </si>
  <si>
    <t>14883334</t>
  </si>
  <si>
    <t>$$$Manschette 25.4x44.45x9.52</t>
  </si>
  <si>
    <t>$$$Cuff 25.4x44.45x9.52</t>
  </si>
  <si>
    <t>10059663</t>
  </si>
  <si>
    <t>14883335</t>
  </si>
  <si>
    <t>Manschette 28.58x50.8x9.52</t>
  </si>
  <si>
    <t>Cuff 28.58x50.8x9.52</t>
  </si>
  <si>
    <t>10059687</t>
  </si>
  <si>
    <t>14883336</t>
  </si>
  <si>
    <t>Manschette 34.93x55.05x7.93</t>
  </si>
  <si>
    <t>Cuff 34.93x55.05x7.93</t>
  </si>
  <si>
    <t>14883337</t>
  </si>
  <si>
    <t>Manschette 41.28x63.50x9.52</t>
  </si>
  <si>
    <t>Cuff 41.28x63.50x9.52</t>
  </si>
  <si>
    <t>14883338</t>
  </si>
  <si>
    <t>Manschette 44.45x69.85x11.11</t>
  </si>
  <si>
    <t>Cuff 44.45x69.85x11.11</t>
  </si>
  <si>
    <t>10059904</t>
  </si>
  <si>
    <t>14883343</t>
  </si>
  <si>
    <t>Man. IV 062 15.87x22.22x4.76</t>
  </si>
  <si>
    <t>Cuff IV 062 15.87x22.22x4.76</t>
  </si>
  <si>
    <t>10059911</t>
  </si>
  <si>
    <t>14938824</t>
  </si>
  <si>
    <t>24-2255-2005RINGST.DM:10</t>
  </si>
  <si>
    <t>10060230</t>
  </si>
  <si>
    <t>10005977</t>
  </si>
  <si>
    <t>WDR NBR R 28x42x7</t>
  </si>
  <si>
    <t>Oil seal NBR R 28x42x7</t>
  </si>
  <si>
    <t>OS NBR E-R 28x42x7</t>
  </si>
  <si>
    <t>10060247</t>
  </si>
  <si>
    <t>10008646</t>
  </si>
  <si>
    <t>WDR NBR R 72x100x10</t>
  </si>
  <si>
    <t>Oil seal NBR R 72x100x10</t>
  </si>
  <si>
    <t>OS NBR E-R 72x100x10</t>
  </si>
  <si>
    <t>10060261</t>
  </si>
  <si>
    <t>14883346</t>
  </si>
  <si>
    <t>OR FKM75 51415 gr 9 x 1.5</t>
  </si>
  <si>
    <t>10029200</t>
  </si>
  <si>
    <t>OR NBR70 36624 30.3 x 2.4</t>
  </si>
  <si>
    <t>OR NBR 36624 30,3x2,4</t>
  </si>
  <si>
    <t>10060324</t>
  </si>
  <si>
    <t>10005807</t>
  </si>
  <si>
    <t>WDR NBR R 10x30x8</t>
  </si>
  <si>
    <t>Oil seal NBR R 10x30x8</t>
  </si>
  <si>
    <t>OS NBR E-R 10x30x8</t>
  </si>
  <si>
    <t>Oil seal NBR R 16x30x7</t>
  </si>
  <si>
    <t>Oil seal NBR R 17x40x7</t>
  </si>
  <si>
    <t>10060355</t>
  </si>
  <si>
    <t>10005891</t>
  </si>
  <si>
    <t>WDR NBR R 19x35x7</t>
  </si>
  <si>
    <t>Oil seal NBR R 19x35x7</t>
  </si>
  <si>
    <t>OS NBR E-R 19x35x7</t>
  </si>
  <si>
    <t>10060379</t>
  </si>
  <si>
    <t>10006027</t>
  </si>
  <si>
    <t>WDR NBR R 35x45x7</t>
  </si>
  <si>
    <t>Oil seal NBR R 35x45x7</t>
  </si>
  <si>
    <t>OS NBR E-R 35x45x7</t>
  </si>
  <si>
    <t>10060393</t>
  </si>
  <si>
    <t>14883350</t>
  </si>
  <si>
    <t>Pressarmatur DN20 MF12-12AFB 3/4-14</t>
  </si>
  <si>
    <t>Fitting DN20 MF12-12AFB 3/4-14</t>
  </si>
  <si>
    <t>10060456</t>
  </si>
  <si>
    <t>14883351</t>
  </si>
  <si>
    <t>Führungsring F:04 45x39x9.6</t>
  </si>
  <si>
    <t>Guide ring F:04 45x39x9.6</t>
  </si>
  <si>
    <t>10060641</t>
  </si>
  <si>
    <t>14883354</t>
  </si>
  <si>
    <t>$$$Führungsring F:03 35x39x9.6</t>
  </si>
  <si>
    <t>$$$Guide ring F:03 35x39x9.6</t>
  </si>
  <si>
    <t>10060689</t>
  </si>
  <si>
    <t>14883355</t>
  </si>
  <si>
    <t>Pressarmatur DN12 MF08-08AGB 1/2-14</t>
  </si>
  <si>
    <t>Fitting DN12 MF08-08AGB 1/2-14</t>
  </si>
  <si>
    <t>10060704</t>
  </si>
  <si>
    <t>14883356</t>
  </si>
  <si>
    <t>Pressarmatur DN20 MF12-12AGB 3/4-14</t>
  </si>
  <si>
    <t>Fitting DN20 MF12-12AGB 3/4-14</t>
  </si>
  <si>
    <t>10060711</t>
  </si>
  <si>
    <t>14883357</t>
  </si>
  <si>
    <t>Pressarmatur DN25 MF16-16AGB 1-11</t>
  </si>
  <si>
    <t>Fitting DN25 MF16-16AGB 1-11</t>
  </si>
  <si>
    <t>10060728</t>
  </si>
  <si>
    <t>14883358</t>
  </si>
  <si>
    <t>Pressarmatur DN32 MF20-20AGB 1.1/4-11</t>
  </si>
  <si>
    <t>Fitting DN32 MF20-20AGB 1.1/4-11</t>
  </si>
  <si>
    <t>10060766</t>
  </si>
  <si>
    <t>14938825</t>
  </si>
  <si>
    <t>Pressarmatur DN5 MF03-02UMB 1/8-28</t>
  </si>
  <si>
    <t>Fitting DN5 MF03-02UMB 1/8-28</t>
  </si>
  <si>
    <t>10060773</t>
  </si>
  <si>
    <t>14883359</t>
  </si>
  <si>
    <t>Pressarmatur DN5 MF03-04UMB 1/4-19</t>
  </si>
  <si>
    <t>Fitting DN5 MF03-04UMB 1/4-19</t>
  </si>
  <si>
    <t>10060780</t>
  </si>
  <si>
    <t>14883360</t>
  </si>
  <si>
    <t>Pressarmatur DN6 MF04-04UMB 1/4-19</t>
  </si>
  <si>
    <t>Fitting DN6 MF04-04UMB 1/4-19</t>
  </si>
  <si>
    <t>10060797</t>
  </si>
  <si>
    <t>10004777</t>
  </si>
  <si>
    <t>WDR NBR R 4x16x6</t>
  </si>
  <si>
    <t>Oil seal NBR R 4x16x6</t>
  </si>
  <si>
    <t>OS NBR E-R 4x16x6</t>
  </si>
  <si>
    <t>Oil seal NBR R 5x16x6</t>
  </si>
  <si>
    <t>10060812</t>
  </si>
  <si>
    <t>14883361</t>
  </si>
  <si>
    <t>WDR NBR R 6x16x6</t>
  </si>
  <si>
    <t>Oil seal NBR R 6x16x6</t>
  </si>
  <si>
    <t>Oil seal NBR R 12x32x7</t>
  </si>
  <si>
    <t>Oil seal NBR R 19x32x7</t>
  </si>
  <si>
    <t>10060843</t>
  </si>
  <si>
    <t>14883362</t>
  </si>
  <si>
    <t>Pressarmatur DN6 MF04-06UMB 3/8-19</t>
  </si>
  <si>
    <t>Fitting DN6 MF04-06UMB 3/8-19</t>
  </si>
  <si>
    <t>Oil seal NBR R 25x40x7</t>
  </si>
  <si>
    <t>10060968</t>
  </si>
  <si>
    <t>14883363</t>
  </si>
  <si>
    <t>Pressarmatur DN8 MF05-06UMB 3/8-19</t>
  </si>
  <si>
    <t>Fitting DN8 MF05-06UMB 3/8-19</t>
  </si>
  <si>
    <t>10060999</t>
  </si>
  <si>
    <t>10005925</t>
  </si>
  <si>
    <t>WDR NBR R 22x35x7</t>
  </si>
  <si>
    <t>Oil seal NBR R 22x35x7</t>
  </si>
  <si>
    <t>OS NBR E-R 22x35x7</t>
  </si>
  <si>
    <t>10061000</t>
  </si>
  <si>
    <t>14883364</t>
  </si>
  <si>
    <t>OR FKM75 51415 gr 20 x 1.5</t>
  </si>
  <si>
    <t>10061017</t>
  </si>
  <si>
    <t>14883365</t>
  </si>
  <si>
    <t>Pressarmatur DN10 MF06-06UMB 3/8-19</t>
  </si>
  <si>
    <t>Fitting DN10 MF06-06UMB 3/8-19</t>
  </si>
  <si>
    <t>10061079</t>
  </si>
  <si>
    <t>14883368</t>
  </si>
  <si>
    <t>Pressarmatur DN12 MF08-12UMB 3/4-14</t>
  </si>
  <si>
    <t>Fitting DN12 MF08-12UMB 3/4-14</t>
  </si>
  <si>
    <t>10061086</t>
  </si>
  <si>
    <t>14883369</t>
  </si>
  <si>
    <t>Pressarmatur DN16 MF10-10UMB 5/8-14</t>
  </si>
  <si>
    <t>Fitting DN16 MF10-10UMB 5/8-14</t>
  </si>
  <si>
    <t>10061093</t>
  </si>
  <si>
    <t>14883370</t>
  </si>
  <si>
    <t>Pressarmatur DN16 MF10-12UMB 3/4-14</t>
  </si>
  <si>
    <t>Fitting DN16 MF10-12UMB 3/4-14</t>
  </si>
  <si>
    <t>10061101</t>
  </si>
  <si>
    <t>14883371</t>
  </si>
  <si>
    <t>Pressarmatur DN20 MF12-16UMB 1-11</t>
  </si>
  <si>
    <t>Fitting DN20 MF12-16UMB 1-11</t>
  </si>
  <si>
    <t>10061118</t>
  </si>
  <si>
    <t>14883372</t>
  </si>
  <si>
    <t>Pressarmatur DN25 MF16-16UMB 1-11</t>
  </si>
  <si>
    <t>Fitting DN25 MF16-16UMB 1-11</t>
  </si>
  <si>
    <t>10061125</t>
  </si>
  <si>
    <t>14883373</t>
  </si>
  <si>
    <t>Pressarmatur DN25 MF16-20UMBO 1.1/4-11</t>
  </si>
  <si>
    <t>Fitting DN25 MF16-20UMBO 1.1/4-11</t>
  </si>
  <si>
    <t>10061132</t>
  </si>
  <si>
    <t>14883374</t>
  </si>
  <si>
    <t>Pressarmatur DN32 MF20-20UMBO 1.1/4-11</t>
  </si>
  <si>
    <t>Fitting DN32 MF20-20UMBO 1.1/4-11</t>
  </si>
  <si>
    <t>10061194</t>
  </si>
  <si>
    <t>10005838</t>
  </si>
  <si>
    <t>WDR NBR R 14x28x7</t>
  </si>
  <si>
    <t>Oil seal NBR R 14x28x7</t>
  </si>
  <si>
    <t>OS NBR E-R 14x28x7</t>
  </si>
  <si>
    <t>Oil seal NBR R 12x24x7</t>
  </si>
  <si>
    <t>10061226</t>
  </si>
  <si>
    <t>10005840</t>
  </si>
  <si>
    <t>WDR NBR R 14x35x7</t>
  </si>
  <si>
    <t>Oil seal NBR R 14x35x7</t>
  </si>
  <si>
    <t>OS NBR E-R 14x35x7</t>
  </si>
  <si>
    <t>Oil seal NBR R 15x26x7</t>
  </si>
  <si>
    <t>10061240</t>
  </si>
  <si>
    <t>14938826</t>
  </si>
  <si>
    <t>$$$KFA10-W+263 230 VOLT/50 HZ</t>
  </si>
  <si>
    <t>$$$KFA10-W 230 VOLT/50 HZ</t>
  </si>
  <si>
    <t>10061264</t>
  </si>
  <si>
    <t>14883376</t>
  </si>
  <si>
    <t>Pressarmatur DN20 MF12-12UMB90 3/4-14</t>
  </si>
  <si>
    <t>Fitting DN20 MF12-12UMB90 3/4-14</t>
  </si>
  <si>
    <t>10061288</t>
  </si>
  <si>
    <t>14883378</t>
  </si>
  <si>
    <t>Pressarmatur DN25 MF16-16UMB90 1-11</t>
  </si>
  <si>
    <t>Fitting DN25 MF16-16UMB90 1-11</t>
  </si>
  <si>
    <t>10061303</t>
  </si>
  <si>
    <t>14883379</t>
  </si>
  <si>
    <t>Pressarmatur DN32 MF20-20UMBO90 1.1/4-11</t>
  </si>
  <si>
    <t>Fitting DN32 MF20-20UMBO90 1.1/4-11</t>
  </si>
  <si>
    <t>10061310</t>
  </si>
  <si>
    <t>14883380</t>
  </si>
  <si>
    <t>Pressarmatur DN40 MF24-24UMBO90 1.1/2-11</t>
  </si>
  <si>
    <t>Fitting DN40 MF24-24UMBO90 1.1/2-11</t>
  </si>
  <si>
    <t>10061327</t>
  </si>
  <si>
    <t>14883381</t>
  </si>
  <si>
    <t>Pressarmatur DN50 MF32-32UMBO90 2-11</t>
  </si>
  <si>
    <t>Fitting DN50 MF32-32UMBO90 2-11</t>
  </si>
  <si>
    <t>10061389</t>
  </si>
  <si>
    <t>14883382</t>
  </si>
  <si>
    <t>Pressarmatur DN10 MF06-08AGJ 3/4-16</t>
  </si>
  <si>
    <t>Fitting DN10 MF06-08AGJ 3/4-16</t>
  </si>
  <si>
    <t>10061411</t>
  </si>
  <si>
    <t>14883383</t>
  </si>
  <si>
    <t>Pressarmatur DN12 MF08-10AGJ 7/8-14</t>
  </si>
  <si>
    <t>Fitting DN12 MF08-10AGJ 7/8-14</t>
  </si>
  <si>
    <t>10061536</t>
  </si>
  <si>
    <t>14883384</t>
  </si>
  <si>
    <t>Pressarmatur DN6 MF04-04UMJ 7/16-20</t>
  </si>
  <si>
    <t>Fitting DN6 MF04-04UMJ 7/16-20</t>
  </si>
  <si>
    <t>10061550</t>
  </si>
  <si>
    <t>14883385</t>
  </si>
  <si>
    <t>Pressarmatur DN6 MF04-06UMJ 9/16-18</t>
  </si>
  <si>
    <t>Fitting DN6 MF04-06UMJ 9/16-18</t>
  </si>
  <si>
    <t>10061567</t>
  </si>
  <si>
    <t>14883386</t>
  </si>
  <si>
    <t>Pressarmatur DN8 MF05-06UMJ 9/16-18</t>
  </si>
  <si>
    <t>Fitting DN8 MF05-06UMJ 9/16-18</t>
  </si>
  <si>
    <t>10061574</t>
  </si>
  <si>
    <t>14883387</t>
  </si>
  <si>
    <t>Pressarmatur DN10 MF06-06UMJ 9/16-18</t>
  </si>
  <si>
    <t>Fitting DN10 MF06-06UMJ 9/16-18</t>
  </si>
  <si>
    <t>10061581</t>
  </si>
  <si>
    <t>14883388</t>
  </si>
  <si>
    <t>Pressarmatur DN10 MF06-08UMJ 3/4-16</t>
  </si>
  <si>
    <t>Fitting DN10 MF06-08UMJ 3/4-16</t>
  </si>
  <si>
    <t>10061598</t>
  </si>
  <si>
    <t>14883389</t>
  </si>
  <si>
    <t>Pressarmatur DN12 MF08-08UMJ 3/4-16</t>
  </si>
  <si>
    <t>Fitting DN12 MF08-08UMJ 3/4-16</t>
  </si>
  <si>
    <t>Oil seal NBR R 160x190x15</t>
  </si>
  <si>
    <t>10061620</t>
  </si>
  <si>
    <t>13869444</t>
  </si>
  <si>
    <t>KFG 1-5W2-M+924 24 V DC</t>
  </si>
  <si>
    <t>KFG1-5W2-M+924 Kolbenpumpe für</t>
  </si>
  <si>
    <t>10061637</t>
  </si>
  <si>
    <t>10009288</t>
  </si>
  <si>
    <t>WDR NBR R 200x230x15</t>
  </si>
  <si>
    <t>Oil seal NBR R 200x230x15</t>
  </si>
  <si>
    <t>OS NBR E-R 200x230x15</t>
  </si>
  <si>
    <t>10061651</t>
  </si>
  <si>
    <t>14883391</t>
  </si>
  <si>
    <t>Pressarmatur DN20 MF12-12UMJ 1.1/16-12</t>
  </si>
  <si>
    <t>Fitting DN20 MF12-12UMJ 1.1/16-12</t>
  </si>
  <si>
    <t>10061675</t>
  </si>
  <si>
    <t>14883392</t>
  </si>
  <si>
    <t>$$$Nutring NU 2610 26x10x8</t>
  </si>
  <si>
    <t>10061752</t>
  </si>
  <si>
    <t>14883393</t>
  </si>
  <si>
    <t>Pressarmatur DN8 MF05-06UMJ45 9/16-18</t>
  </si>
  <si>
    <t>Fitting DN8 MF05-06UMJ45 9/16-18</t>
  </si>
  <si>
    <t>10061769</t>
  </si>
  <si>
    <t>14883394</t>
  </si>
  <si>
    <t>Pressarmatur DN10 MF06-06UMJ45 9/16-18</t>
  </si>
  <si>
    <t>Fitting DN10 MF06-06UMJ45 9/16-18</t>
  </si>
  <si>
    <t>10061790</t>
  </si>
  <si>
    <t>14883396</t>
  </si>
  <si>
    <t>Pressarmatur DN12 MF08-10UMJ45 7/8-14</t>
  </si>
  <si>
    <t>Fitting DN12 MF08-10UMJ45 7/8-14</t>
  </si>
  <si>
    <t>10061884</t>
  </si>
  <si>
    <t>14883397</t>
  </si>
  <si>
    <t>Pressarmatur DN6 MF04-04UMJ90 7/16-20</t>
  </si>
  <si>
    <t>Fitting DN6 MF04-04UMJ90 7/16-20</t>
  </si>
  <si>
    <t>10061923</t>
  </si>
  <si>
    <t>14883399</t>
  </si>
  <si>
    <t>Pressarmatur DN10 MF06-06UMJ90 9/16-18</t>
  </si>
  <si>
    <t>Fitting DN10 MF06-06UMJ90 9/16-18</t>
  </si>
  <si>
    <t>10061930</t>
  </si>
  <si>
    <t>14883400</t>
  </si>
  <si>
    <t>Pressarmatur DN10 MF06-08UMJ90 3/4-16</t>
  </si>
  <si>
    <t>Fitting DN10 MF06-08UMJ90 3/4-16</t>
  </si>
  <si>
    <t>10061947</t>
  </si>
  <si>
    <t>14883401</t>
  </si>
  <si>
    <t>Pressarmatur DN12 MF08-08UMJ90 3/4-16</t>
  </si>
  <si>
    <t>Fitting DN12 MF08-08UMJ90 3/4-16</t>
  </si>
  <si>
    <t>10061954</t>
  </si>
  <si>
    <t>14883402</t>
  </si>
  <si>
    <t>Pressarmatur DN12 MF08-10UMJ90 7/8-14</t>
  </si>
  <si>
    <t>Fitting DN12 MF08-10UMJ90 7/8-14</t>
  </si>
  <si>
    <t>10062407</t>
  </si>
  <si>
    <t>14883403</t>
  </si>
  <si>
    <t>Zahnriemenscheibe L 60 075/100 Grauguss</t>
  </si>
  <si>
    <t>ZAHNSCHEIBE 60 L 100</t>
  </si>
  <si>
    <t>10062476</t>
  </si>
  <si>
    <t>14883404</t>
  </si>
  <si>
    <t>Pressarmatur DN25 MF16-16UMJ90 1.5/16-12</t>
  </si>
  <si>
    <t>Fitting DN25 MF16-16UMJ90 1.5/16-12</t>
  </si>
  <si>
    <t>10062539</t>
  </si>
  <si>
    <t>14883405</t>
  </si>
  <si>
    <t>Pressarmatur DN6 MF04-04AGN 1/4-18</t>
  </si>
  <si>
    <t>Fitting DN6 MF04-04AGN 1/4-18</t>
  </si>
  <si>
    <t>10062623</t>
  </si>
  <si>
    <t>14883407</t>
  </si>
  <si>
    <t>Pressarmatur DN16 MF10-08AGN 1/2-14</t>
  </si>
  <si>
    <t>Fitting DN16 MF10-08AGN 1/2-14</t>
  </si>
  <si>
    <t>10062717</t>
  </si>
  <si>
    <t>14883408</t>
  </si>
  <si>
    <t>Pressarmatur DN40 MF24-24AGN 1.1/2-11.5</t>
  </si>
  <si>
    <t>Fitting DN40 MF24-24AGN 1.1/2-11.5</t>
  </si>
  <si>
    <t>10062755</t>
  </si>
  <si>
    <t>14883410</t>
  </si>
  <si>
    <t>MF 16-24 FAL-M</t>
  </si>
  <si>
    <t>10062832</t>
  </si>
  <si>
    <t>14883411</t>
  </si>
  <si>
    <t>Presshülse PM9220 DN32-1 1/4</t>
  </si>
  <si>
    <t>PM 9220</t>
  </si>
  <si>
    <t>10062849</t>
  </si>
  <si>
    <t>14883412</t>
  </si>
  <si>
    <t>Pressarmatur DN6 MF04-04RSB 1/4-19</t>
  </si>
  <si>
    <t>Fitting DN6 MF04-04RSB 1/4-19</t>
  </si>
  <si>
    <t>10062856</t>
  </si>
  <si>
    <t>14883413</t>
  </si>
  <si>
    <t>Pressarmatur DN8 MF05-06RSB 3/8-19</t>
  </si>
  <si>
    <t>Fitting DN8 MF05-06RSB 3/8-19</t>
  </si>
  <si>
    <t>10062863</t>
  </si>
  <si>
    <t>14883414</t>
  </si>
  <si>
    <t>Pressarmatur DN10 MF06-14RSD M14x1.5</t>
  </si>
  <si>
    <t>Fitting DN10 MF06-14RSD M14x1.5</t>
  </si>
  <si>
    <t>10062894</t>
  </si>
  <si>
    <t>14883415</t>
  </si>
  <si>
    <t>Pressarmatur DN10 MF06-08RSB 1/2-14</t>
  </si>
  <si>
    <t>Fitting DN10 MF06-08RSB 1/2-14</t>
  </si>
  <si>
    <t>10062919</t>
  </si>
  <si>
    <t>14883416</t>
  </si>
  <si>
    <t>Pressarmatur DN12 MF08-08RSB 1/2-14</t>
  </si>
  <si>
    <t>Fitting DN12 MF08-08RSB 1/2-14</t>
  </si>
  <si>
    <t>10062971</t>
  </si>
  <si>
    <t>14883418</t>
  </si>
  <si>
    <t>Keilriemenscheibe SPZ 63-1 (1108)</t>
  </si>
  <si>
    <t>KRS SPZ 63-1 (1108)</t>
  </si>
  <si>
    <t>10062988</t>
  </si>
  <si>
    <t>14883419</t>
  </si>
  <si>
    <t>Keilriemenscheibe SPZ 63-2 (1108)</t>
  </si>
  <si>
    <t>KRS SPZ 63-2 (1108)</t>
  </si>
  <si>
    <t>10063068</t>
  </si>
  <si>
    <t>14883421</t>
  </si>
  <si>
    <t>Keilriemenscheibe SPZ 80-1 (1210)</t>
  </si>
  <si>
    <t>KRS SPZ 80-1 (1210)</t>
  </si>
  <si>
    <t>10063176</t>
  </si>
  <si>
    <t>14883423</t>
  </si>
  <si>
    <t>Keilriemenscheibe SPZ 95-1 (1210)</t>
  </si>
  <si>
    <t>KRS SPZ 95-1 (1210)</t>
  </si>
  <si>
    <t>10063215</t>
  </si>
  <si>
    <t>14883424</t>
  </si>
  <si>
    <t>Keilriemenscheibe SPZ 100-1 (1210)</t>
  </si>
  <si>
    <t>KRS SPZ100-1 (1210)</t>
  </si>
  <si>
    <t>10063260</t>
  </si>
  <si>
    <t>14883425</t>
  </si>
  <si>
    <t>Keilriemenscheibe SPZ 106-1 (1610)</t>
  </si>
  <si>
    <t>KRS SPZ106-1 (1610)</t>
  </si>
  <si>
    <t>10063316</t>
  </si>
  <si>
    <t>14883426</t>
  </si>
  <si>
    <t>Keilriemenscheibe SPZ 112-2 (1610)</t>
  </si>
  <si>
    <t>KRS SPZ112-2 (1610)</t>
  </si>
  <si>
    <t>10063378</t>
  </si>
  <si>
    <t>14883427</t>
  </si>
  <si>
    <t>Keilriemenscheibe SPZ 118-3 (2012)</t>
  </si>
  <si>
    <t>KRS SPZ118-3 (2012)</t>
  </si>
  <si>
    <t>10063518</t>
  </si>
  <si>
    <t>14883428</t>
  </si>
  <si>
    <t>Keilriemenscheibe SPZ 150-1 (1610)</t>
  </si>
  <si>
    <t>KRS SPZ150-1 (1610)</t>
  </si>
  <si>
    <t>10063804</t>
  </si>
  <si>
    <t>14883430</t>
  </si>
  <si>
    <t>Keilriemenscheibe SPZ 280-2 (2012)</t>
  </si>
  <si>
    <t>KRS SPZ280-2 (2012)</t>
  </si>
  <si>
    <t>10063929</t>
  </si>
  <si>
    <t>14883431</t>
  </si>
  <si>
    <t>Keilriemenscheibe SPZ 450-1 (2517)</t>
  </si>
  <si>
    <t>KRS SPZ450-1 (2517)</t>
  </si>
  <si>
    <t>10063943</t>
  </si>
  <si>
    <t>14883432</t>
  </si>
  <si>
    <t>Keilriemenscheibe SPZ 500-1 (2517)</t>
  </si>
  <si>
    <t>KRS SPZ500-1 (2517)</t>
  </si>
  <si>
    <t>10063950</t>
  </si>
  <si>
    <t>14883433</t>
  </si>
  <si>
    <t>44-1251-6040</t>
  </si>
  <si>
    <t>$$$44-1251-6040</t>
  </si>
  <si>
    <t>10063981</t>
  </si>
  <si>
    <t>14883434</t>
  </si>
  <si>
    <t>Keilriemenscheibe SPA 80-2 (1210)</t>
  </si>
  <si>
    <t>KRS SPA 80-2 (1210)</t>
  </si>
  <si>
    <t>10064009</t>
  </si>
  <si>
    <t>14883435</t>
  </si>
  <si>
    <t>Keilriemenscheibe SPA 85-1 (1210)</t>
  </si>
  <si>
    <t>KRS SPA 85-1 (1210)</t>
  </si>
  <si>
    <t>10064016</t>
  </si>
  <si>
    <t>14883436</t>
  </si>
  <si>
    <t>Keilriemenscheibe SPA 85-2 (1210)</t>
  </si>
  <si>
    <t>KRS SPA 85-2 (1210)</t>
  </si>
  <si>
    <t>10064030</t>
  </si>
  <si>
    <t>14883437</t>
  </si>
  <si>
    <t>Keilriemenscheibe SPA 90-1 (1210)</t>
  </si>
  <si>
    <t>KRS SPA 90-1 (1210)</t>
  </si>
  <si>
    <t>10064117</t>
  </si>
  <si>
    <t>14883439</t>
  </si>
  <si>
    <t>KRS SPA100-1 (1610)</t>
  </si>
  <si>
    <t>10064131</t>
  </si>
  <si>
    <t>14883441</t>
  </si>
  <si>
    <t>Keilriemenscheibe SPA 100-3 (1610)</t>
  </si>
  <si>
    <t>KRS SPA100-3 (1610)</t>
  </si>
  <si>
    <t>10064179</t>
  </si>
  <si>
    <t>14883442</t>
  </si>
  <si>
    <t>Keilriemenscheibe SPA 106-2 (1610)</t>
  </si>
  <si>
    <t>KRS SPA106-2 (1610)</t>
  </si>
  <si>
    <t>10064256</t>
  </si>
  <si>
    <t>14883444</t>
  </si>
  <si>
    <t>Keilriemenscheibe SPA 118-1 (1610)</t>
  </si>
  <si>
    <t>KRS SPA118-1 (1610)</t>
  </si>
  <si>
    <t>10064270</t>
  </si>
  <si>
    <t>14883445</t>
  </si>
  <si>
    <t>Keilriemenscheibe SPA 118-3 (2012)</t>
  </si>
  <si>
    <t>KRS SPA118-3 (2012)</t>
  </si>
  <si>
    <t>10064302</t>
  </si>
  <si>
    <t>14883446</t>
  </si>
  <si>
    <t>Keilriemenscheibe SPA 125-1 (1610)</t>
  </si>
  <si>
    <t>KRS SPA125-1 (1610)</t>
  </si>
  <si>
    <t>10064326</t>
  </si>
  <si>
    <t>14883447</t>
  </si>
  <si>
    <t>Keilriemenscheibe SPA 125-3 (2012)</t>
  </si>
  <si>
    <t>KRS SPA125-3 (2012)</t>
  </si>
  <si>
    <t>10064333</t>
  </si>
  <si>
    <t>14938829</t>
  </si>
  <si>
    <t>Keilriemenscheibe SPA 125-4 (2012)</t>
  </si>
  <si>
    <t>KRS SPA125-4 (2012)</t>
  </si>
  <si>
    <t>10064357</t>
  </si>
  <si>
    <t>14883448</t>
  </si>
  <si>
    <t>Keilriemenscheibe SPA 132-1 (1610)</t>
  </si>
  <si>
    <t>KRS SPA132-1 (1610)</t>
  </si>
  <si>
    <t>10064364</t>
  </si>
  <si>
    <t>14883449</t>
  </si>
  <si>
    <t>Keilriemenscheibe SPA 132-2 (2012)</t>
  </si>
  <si>
    <t>KRS SPA132-2 (2012)</t>
  </si>
  <si>
    <t>10064388</t>
  </si>
  <si>
    <t>14883450</t>
  </si>
  <si>
    <t>Keilriemenscheibe SPA 132-4 (2517)</t>
  </si>
  <si>
    <t>KRS SPA132-4 (2517)</t>
  </si>
  <si>
    <t>10064427</t>
  </si>
  <si>
    <t>14883451</t>
  </si>
  <si>
    <t>Keilriemenscheibe  SPA 140-3 (2517)</t>
  </si>
  <si>
    <t>KRS SPA140-3 (2517)</t>
  </si>
  <si>
    <t>10064458</t>
  </si>
  <si>
    <t>14883452</t>
  </si>
  <si>
    <t>Keilriemenscheibe SPA 150-1 (1610)</t>
  </si>
  <si>
    <t>KRS SPA150-1 (1610)</t>
  </si>
  <si>
    <t>10064542</t>
  </si>
  <si>
    <t>14883453</t>
  </si>
  <si>
    <t>Keilriemenscheibe SPA 160-5 (2517)</t>
  </si>
  <si>
    <t>KRS SPA160-5 (2517)</t>
  </si>
  <si>
    <t>10064605</t>
  </si>
  <si>
    <t>14883455</t>
  </si>
  <si>
    <t>Keilriemenscheibe SPA 200-1 (2012)</t>
  </si>
  <si>
    <t>KRS SPA200-1 (2012)</t>
  </si>
  <si>
    <t>10064612</t>
  </si>
  <si>
    <t>14883456</t>
  </si>
  <si>
    <t>Keilriemenscheibe SPA 200-2 (2517)</t>
  </si>
  <si>
    <t>KRS SPA200-2 (2517)</t>
  </si>
  <si>
    <t>10064636</t>
  </si>
  <si>
    <t>14883457</t>
  </si>
  <si>
    <t>Keilriemenscheibe SPA 200-4 (3020)</t>
  </si>
  <si>
    <t>KRS SPA200-4 (3020)</t>
  </si>
  <si>
    <t>10064720</t>
  </si>
  <si>
    <t>14883458</t>
  </si>
  <si>
    <t>Keilriemenscheibe SPA 250-3 (2517)</t>
  </si>
  <si>
    <t>KRS SPA250-3 (2517)</t>
  </si>
  <si>
    <t>10064814</t>
  </si>
  <si>
    <t>14883460</t>
  </si>
  <si>
    <t>Keilriemenscheibe SPA 315-2 (2517)</t>
  </si>
  <si>
    <t>KRS SPA315-2 (2517)</t>
  </si>
  <si>
    <t>10064821</t>
  </si>
  <si>
    <t>14883461</t>
  </si>
  <si>
    <t>Keilriemenscheibe SPA 315-3 (3020)</t>
  </si>
  <si>
    <t>KRS SPA315-3 (3020)</t>
  </si>
  <si>
    <t>10064838</t>
  </si>
  <si>
    <t>14883462</t>
  </si>
  <si>
    <t>Keilriemenscheibe SPA 315-4 (3020)</t>
  </si>
  <si>
    <t>KRS SPA315-4 (3020)</t>
  </si>
  <si>
    <t>10064852</t>
  </si>
  <si>
    <t>14883463</t>
  </si>
  <si>
    <t>Keilriemenscheibe SPA 355-1 (2012)</t>
  </si>
  <si>
    <t>KRS SPA355-1 (2012)</t>
  </si>
  <si>
    <t>10064915</t>
  </si>
  <si>
    <t>14883464</t>
  </si>
  <si>
    <t>Keilriemenscheibe SPA 400-2 (2517)</t>
  </si>
  <si>
    <t>KRS SPA400-2 (2517)</t>
  </si>
  <si>
    <t>10065127</t>
  </si>
  <si>
    <t>14883465</t>
  </si>
  <si>
    <t>Keilriemenscheibe SPB 140-6 (2517)</t>
  </si>
  <si>
    <t>KRS SPB140-6 (2517)</t>
  </si>
  <si>
    <t>10065134</t>
  </si>
  <si>
    <t>14883466</t>
  </si>
  <si>
    <t>Keilriemenscheibe SPB 150-2 (2012)</t>
  </si>
  <si>
    <t>KRS SPB150-2 (2012)</t>
  </si>
  <si>
    <t>10065196</t>
  </si>
  <si>
    <t>14883467</t>
  </si>
  <si>
    <t>Keilriemenscheibe SPB 160-4 (2517)</t>
  </si>
  <si>
    <t>KRS SPB160-4 (2517)</t>
  </si>
  <si>
    <t>10065204</t>
  </si>
  <si>
    <t>14883468</t>
  </si>
  <si>
    <t>Keilriemenscheibe SPB 160-5 (2517)</t>
  </si>
  <si>
    <t>KRS SPB160-5 (2517)</t>
  </si>
  <si>
    <t>10065273</t>
  </si>
  <si>
    <t>14883469</t>
  </si>
  <si>
    <t>Keilriemenscheibe SPB 180-2 (2517)</t>
  </si>
  <si>
    <t>KRS SPB180-2 (2517)</t>
  </si>
  <si>
    <t>10065468</t>
  </si>
  <si>
    <t>14883471</t>
  </si>
  <si>
    <t>Keilriemenscheibe SPB 224-2 (2517)</t>
  </si>
  <si>
    <t>KRS SPB224-2 (2517)</t>
  </si>
  <si>
    <t>10065499</t>
  </si>
  <si>
    <t>14883472</t>
  </si>
  <si>
    <t>Keilriemenscheibe SPB 224-5 (3020)</t>
  </si>
  <si>
    <t>KRS SPB224-5 (3020)</t>
  </si>
  <si>
    <t>10065639</t>
  </si>
  <si>
    <t>14883473</t>
  </si>
  <si>
    <t>Keilriemenscheibe SPB 280-10 (3535)</t>
  </si>
  <si>
    <t>KRS SPB280-10(3535)</t>
  </si>
  <si>
    <t>10065956</t>
  </si>
  <si>
    <t>14883476</t>
  </si>
  <si>
    <t>Keilriemenscheibe SPB 500-5 (3535)</t>
  </si>
  <si>
    <t>KRS SPB500-5 (3535)</t>
  </si>
  <si>
    <t>10066067</t>
  </si>
  <si>
    <t>14883479</t>
  </si>
  <si>
    <t>VPBM-4 8W; BUEHLER SPEZ.</t>
  </si>
  <si>
    <t>10066106</t>
  </si>
  <si>
    <t>14883481</t>
  </si>
  <si>
    <t>Schlauch Simplon 19 x 28 mm, 100m</t>
  </si>
  <si>
    <t>Hose Simplon 19 x 28 mm, 100m</t>
  </si>
  <si>
    <t>10066151</t>
  </si>
  <si>
    <t>14883483</t>
  </si>
  <si>
    <t>Spannbüchse 1108 14mm Bohrung (Taper)</t>
  </si>
  <si>
    <t>SPANNBUECHSE1108/14</t>
  </si>
  <si>
    <t>10066175</t>
  </si>
  <si>
    <t>14883485</t>
  </si>
  <si>
    <t>Spannbüchse 1108 18mm Bohrung (Taper)</t>
  </si>
  <si>
    <t>SPANNBUECHSE1108/18</t>
  </si>
  <si>
    <t>10066182</t>
  </si>
  <si>
    <t>14883486</t>
  </si>
  <si>
    <t>Spannbüchse 1108 19mm Bohrung (Taper)</t>
  </si>
  <si>
    <t>SPANNBUECHSE1108/19</t>
  </si>
  <si>
    <t>10066214</t>
  </si>
  <si>
    <t>14883488</t>
  </si>
  <si>
    <t>Spannbüchse 1108 24mm Bohrung (Taper)</t>
  </si>
  <si>
    <t>SPANNBUECHSE1108/24</t>
  </si>
  <si>
    <t>10066221</t>
  </si>
  <si>
    <t>14883489</t>
  </si>
  <si>
    <t>Spannbüchse 1108 25mm Bohrung (Taper)</t>
  </si>
  <si>
    <t>SPANNBUECHSE1108/25</t>
  </si>
  <si>
    <t>10066290</t>
  </si>
  <si>
    <t>14883490</t>
  </si>
  <si>
    <t>Spannbüchse 1210 20mm Bohrung (Taper)</t>
  </si>
  <si>
    <t>SPANNBUECHSE1210/20</t>
  </si>
  <si>
    <t>10066308</t>
  </si>
  <si>
    <t>14883491</t>
  </si>
  <si>
    <t>Spannbüchse 1210 22mm Bohrung (Taper)</t>
  </si>
  <si>
    <t>SPANNBUECHSE1210/22</t>
  </si>
  <si>
    <t>10066315</t>
  </si>
  <si>
    <t>14883492</t>
  </si>
  <si>
    <t>Spannbüchse 1210 24mm Bohrung (Taper)</t>
  </si>
  <si>
    <t>SPANNBUECHSE1210/24</t>
  </si>
  <si>
    <t>10066322</t>
  </si>
  <si>
    <t>14883493</t>
  </si>
  <si>
    <t>Spannbüchse 1210 25mm Bohrung (Taper)</t>
  </si>
  <si>
    <t>SPANNBUECHSE1210/25</t>
  </si>
  <si>
    <t>10066339</t>
  </si>
  <si>
    <t>14883494</t>
  </si>
  <si>
    <t>Spannbüchse 1210 28mm Bohrung (Taper)</t>
  </si>
  <si>
    <t>SPANNBUECHSE1210/28</t>
  </si>
  <si>
    <t>10066353</t>
  </si>
  <si>
    <t>14883495</t>
  </si>
  <si>
    <t>Spannbüchse 1210 32mm Bohrung (Taper)</t>
  </si>
  <si>
    <t>SPANNBUECHSE1210/32</t>
  </si>
  <si>
    <t>10066360</t>
  </si>
  <si>
    <t>14883496</t>
  </si>
  <si>
    <t>Spannbüchse 1610 14mm Bohrung (Taper)</t>
  </si>
  <si>
    <t>SPANNBUECHSE1610/14</t>
  </si>
  <si>
    <t>10066377</t>
  </si>
  <si>
    <t>14883497</t>
  </si>
  <si>
    <t>Spannbüchse 1610 16mm Bohrung (Taper)</t>
  </si>
  <si>
    <t>SPANNBUECHSE1610/16</t>
  </si>
  <si>
    <t>10066409</t>
  </si>
  <si>
    <t>14883499</t>
  </si>
  <si>
    <t>Spannbüchse 1610 20mm Bohrung (Taper)</t>
  </si>
  <si>
    <t>SPANNBUECHSE1610/20</t>
  </si>
  <si>
    <t>10066423</t>
  </si>
  <si>
    <t>14883500</t>
  </si>
  <si>
    <t>Spannbüchse 1610 24mm Bohrung (Taper)</t>
  </si>
  <si>
    <t>SPANNBUECHSE1610/24</t>
  </si>
  <si>
    <t>10066430</t>
  </si>
  <si>
    <t>14883501</t>
  </si>
  <si>
    <t>Spannbüchse 1610 25mm Bohrung (Taper)</t>
  </si>
  <si>
    <t>SPANNBUECHSE1610/25</t>
  </si>
  <si>
    <t>10066454</t>
  </si>
  <si>
    <t>14883503</t>
  </si>
  <si>
    <t>Spannbüchse 1610 30mm Bohrung (Taper)</t>
  </si>
  <si>
    <t>SPANNBUECHSE1610/30</t>
  </si>
  <si>
    <t>10066478</t>
  </si>
  <si>
    <t>14883504</t>
  </si>
  <si>
    <t>Spannbüchse 1610 35mm Bohrung (Taper)</t>
  </si>
  <si>
    <t>SPANNBUECHSE1610/35</t>
  </si>
  <si>
    <t>10066593</t>
  </si>
  <si>
    <t>14883507</t>
  </si>
  <si>
    <t>Spannbüchse 1615 28mm Bohrung (Taper)</t>
  </si>
  <si>
    <t>SPANNBUECHSE1615/28</t>
  </si>
  <si>
    <t>10066601</t>
  </si>
  <si>
    <t>14883508</t>
  </si>
  <si>
    <t>Spannbüchse 1615 30mm Bohrung (Taper)</t>
  </si>
  <si>
    <t>SPANNBUECHSE1615/30</t>
  </si>
  <si>
    <t>10066687</t>
  </si>
  <si>
    <t>14883509</t>
  </si>
  <si>
    <t>Spannbüchse 2012 20mm Bohrung (Taper)</t>
  </si>
  <si>
    <t>SPANNBUECHSE2012/20</t>
  </si>
  <si>
    <t>10066702</t>
  </si>
  <si>
    <t>14883510</t>
  </si>
  <si>
    <t>Spannbüchse 2012 24mm Bohrung (Taper)</t>
  </si>
  <si>
    <t>SPANNBUECHSE2012/24</t>
  </si>
  <si>
    <t>10066726</t>
  </si>
  <si>
    <t>14883512</t>
  </si>
  <si>
    <t>Spannbüchse 2012 28mm Bohrung (Taper)</t>
  </si>
  <si>
    <t>SPANNBUECHSE2012/28</t>
  </si>
  <si>
    <t>10066733</t>
  </si>
  <si>
    <t>14883513</t>
  </si>
  <si>
    <t>Spannbüchse 2012 30mm Bohrung (Taper)</t>
  </si>
  <si>
    <t>SPANNBUECHSE2012/30</t>
  </si>
  <si>
    <t>10066740</t>
  </si>
  <si>
    <t>14938831</t>
  </si>
  <si>
    <t>Spannbüchse 2012 32mm Bohrung (Taper)</t>
  </si>
  <si>
    <t>SPANNBUECHSE2012/32</t>
  </si>
  <si>
    <t>10066757</t>
  </si>
  <si>
    <t>14883514</t>
  </si>
  <si>
    <t>Spannbüchse 2012 35mm Bohrung (Taper)</t>
  </si>
  <si>
    <t>SPANNBUECHSE2012/35</t>
  </si>
  <si>
    <t>10066764</t>
  </si>
  <si>
    <t>14883515</t>
  </si>
  <si>
    <t>Spannbüchse 2012 38mm Bohrung (Taper)</t>
  </si>
  <si>
    <t>SPANNBUECHSE2012/38</t>
  </si>
  <si>
    <t>10066771</t>
  </si>
  <si>
    <t>14883516</t>
  </si>
  <si>
    <t>Spannbüchse 2012 40mm Bohrung (Taper)</t>
  </si>
  <si>
    <t>SPANNBUECHSE2012/40</t>
  </si>
  <si>
    <t>10066788</t>
  </si>
  <si>
    <t>14938832</t>
  </si>
  <si>
    <t>Spannbüchse 2012 42mm Bohrung (Taper)</t>
  </si>
  <si>
    <t>SPANNBUECHSE2012/42</t>
  </si>
  <si>
    <t>10066865</t>
  </si>
  <si>
    <t>14883517</t>
  </si>
  <si>
    <t>Spannbüchse 2517 24mm Bohrung (Taper)</t>
  </si>
  <si>
    <t>SPANNBUECHSE2517/24</t>
  </si>
  <si>
    <t>10066872</t>
  </si>
  <si>
    <t>14883518</t>
  </si>
  <si>
    <t>Spannbüchse 2517 25mm Bohrung (Taper)</t>
  </si>
  <si>
    <t>SPANNBUECHSE2517/25</t>
  </si>
  <si>
    <t>10066889</t>
  </si>
  <si>
    <t>14883519</t>
  </si>
  <si>
    <t>Spannbüchse 2517 28mm Bohrung (Taper)</t>
  </si>
  <si>
    <t>SPANNBUECHSE2517/28</t>
  </si>
  <si>
    <t>10066911</t>
  </si>
  <si>
    <t>14883521</t>
  </si>
  <si>
    <t>Spannbüchse 2517 35mm Bohrung (Taper)</t>
  </si>
  <si>
    <t>SPANNBUECHSE2517/35</t>
  </si>
  <si>
    <t>10066928</t>
  </si>
  <si>
    <t>14883522</t>
  </si>
  <si>
    <t>Spannbüchse 2517 38mm Bohrung (Taper)</t>
  </si>
  <si>
    <t>SPANNBUECHSE2517/38</t>
  </si>
  <si>
    <t>10066935</t>
  </si>
  <si>
    <t>14883523</t>
  </si>
  <si>
    <t>Spannbüchse 2517 40mm Bohrung (Taper)</t>
  </si>
  <si>
    <t>SPANNBUECHSE2517/40</t>
  </si>
  <si>
    <t>10066942</t>
  </si>
  <si>
    <t>14883524</t>
  </si>
  <si>
    <t>Spannbüchse 2517 42mm Bohrung (Taper)</t>
  </si>
  <si>
    <t>SPANNBUECHSE2517/42</t>
  </si>
  <si>
    <t>10066959</t>
  </si>
  <si>
    <t>14883525</t>
  </si>
  <si>
    <t>Spannbüchse 2517 45mm Bohrung (Taper)</t>
  </si>
  <si>
    <t>SPANNBUECHSE2517/45</t>
  </si>
  <si>
    <t>10066966</t>
  </si>
  <si>
    <t>14883526</t>
  </si>
  <si>
    <t>Spannbüchse 2517 48mm Bohrung (Taper)</t>
  </si>
  <si>
    <t>SPANNBUECHSE2517/48</t>
  </si>
  <si>
    <t>10066973</t>
  </si>
  <si>
    <t>14883527</t>
  </si>
  <si>
    <t>Spannbüchse 2517 50mm Bohrung (Taper)</t>
  </si>
  <si>
    <t>SPANNBUECHSE2517/50</t>
  </si>
  <si>
    <t>10066997</t>
  </si>
  <si>
    <t>14883529</t>
  </si>
  <si>
    <t>Spannbüchse 2517 60mm Bohrung (Taper)</t>
  </si>
  <si>
    <t>SPANNBUECHSE2517/60</t>
  </si>
  <si>
    <t>10067008</t>
  </si>
  <si>
    <t>14883530</t>
  </si>
  <si>
    <t>Spannbüchse 3020 35mm Bohrung (Taper)</t>
  </si>
  <si>
    <t>SPANNBUECHSE3020/35</t>
  </si>
  <si>
    <t>10067015</t>
  </si>
  <si>
    <t>14883531</t>
  </si>
  <si>
    <t>Spannbüchse 3020 38mm Bohrung (Taper)</t>
  </si>
  <si>
    <t>SPANNBUECHSE3020/38</t>
  </si>
  <si>
    <t>10067022</t>
  </si>
  <si>
    <t>14883532</t>
  </si>
  <si>
    <t>Spannbüchse 3020 40mm Bohrung (Taper)</t>
  </si>
  <si>
    <t>SPANNBUECHSE3020/40</t>
  </si>
  <si>
    <t>10067060</t>
  </si>
  <si>
    <t>14883533</t>
  </si>
  <si>
    <t>Spannbüchse 3020 50mm Bohrung (Taper)</t>
  </si>
  <si>
    <t>SPANNBUECHSE3020/50</t>
  </si>
  <si>
    <t>10067084</t>
  </si>
  <si>
    <t>14883534</t>
  </si>
  <si>
    <t>Spannbüchse 3020 60mm Bohrung (Taper)</t>
  </si>
  <si>
    <t>SPANNBUECHSE3020/60</t>
  </si>
  <si>
    <t>10067325</t>
  </si>
  <si>
    <t>14883535</t>
  </si>
  <si>
    <t>Spannbüchse 3535 65mm Bohrung (Taper)</t>
  </si>
  <si>
    <t>SPANNBUECHSE3535/65</t>
  </si>
  <si>
    <t>10067604</t>
  </si>
  <si>
    <t>14883536</t>
  </si>
  <si>
    <t>Keilriemen 10x6 1215Li  Z47.75</t>
  </si>
  <si>
    <t>KR 10 X 1215/Z47 3/4</t>
  </si>
  <si>
    <t>10067611</t>
  </si>
  <si>
    <t>14883537</t>
  </si>
  <si>
    <t>Keilriemen 10x6 1225Li Z48</t>
  </si>
  <si>
    <t>KR 10 X 1225/Z48</t>
  </si>
  <si>
    <t>10067642</t>
  </si>
  <si>
    <t>14883538</t>
  </si>
  <si>
    <t>Keilriemen 10x6 1400Li Z55</t>
  </si>
  <si>
    <t>KR 10 X 1400/Z55</t>
  </si>
  <si>
    <t>10067659</t>
  </si>
  <si>
    <t>14883539</t>
  </si>
  <si>
    <t>Keilriemen 10x6 1450Li Z57</t>
  </si>
  <si>
    <t>KR 10 X 1450/Z57</t>
  </si>
  <si>
    <t>10067666</t>
  </si>
  <si>
    <t>14883540</t>
  </si>
  <si>
    <t>Keilriemen 10x6 1500Li Z59</t>
  </si>
  <si>
    <t>KR 10 X 1500/Z59</t>
  </si>
  <si>
    <t>10067680</t>
  </si>
  <si>
    <t>14883541</t>
  </si>
  <si>
    <t>Keilriemen 10x6 1600Li Z63</t>
  </si>
  <si>
    <t>KR 10 X 1600/Z63</t>
  </si>
  <si>
    <t>10067767</t>
  </si>
  <si>
    <t>14883542</t>
  </si>
  <si>
    <t>Keilriemen 13x8 480Li  A19</t>
  </si>
  <si>
    <t>KR 13 X 480/A19</t>
  </si>
  <si>
    <t>10067774</t>
  </si>
  <si>
    <t>14883543</t>
  </si>
  <si>
    <t>Keilriemen 13x8 508Li A20</t>
  </si>
  <si>
    <t>KR 13 X 508/A20</t>
  </si>
  <si>
    <t>10067781</t>
  </si>
  <si>
    <t>14883544</t>
  </si>
  <si>
    <t>Keilriemen 13x8 535Li A21</t>
  </si>
  <si>
    <t>KR 13 X 535/A21</t>
  </si>
  <si>
    <t>10067798</t>
  </si>
  <si>
    <t>14883545</t>
  </si>
  <si>
    <t>Keilriemen 13x8 560Li A22</t>
  </si>
  <si>
    <t>KR 13 X 560/A22</t>
  </si>
  <si>
    <t>10067813</t>
  </si>
  <si>
    <t>14883546</t>
  </si>
  <si>
    <t>Keilriemen 13x8 600Li A 23.5</t>
  </si>
  <si>
    <t>KR 13 X 600/A23.5</t>
  </si>
  <si>
    <t>10067820</t>
  </si>
  <si>
    <t>14883547</t>
  </si>
  <si>
    <t>Keilriemen 13x8 630Li A24.75</t>
  </si>
  <si>
    <t>KR 13 X 630/A24.75</t>
  </si>
  <si>
    <t>10067844</t>
  </si>
  <si>
    <t>14883548</t>
  </si>
  <si>
    <t>Keilriemen 13x8 670Li A26.5</t>
  </si>
  <si>
    <t>KR 13 X 670/A26.5</t>
  </si>
  <si>
    <t>10067851</t>
  </si>
  <si>
    <t>14883549</t>
  </si>
  <si>
    <t>Keilriemen 13x8 686Li A27</t>
  </si>
  <si>
    <t>KR 13 X 686/A27</t>
  </si>
  <si>
    <t>10067899</t>
  </si>
  <si>
    <t>14883552</t>
  </si>
  <si>
    <t>Keilriemen 13x8 775Li A30.5</t>
  </si>
  <si>
    <t>KR 13 X 775/A30.5</t>
  </si>
  <si>
    <t>10067938</t>
  </si>
  <si>
    <t>14883555</t>
  </si>
  <si>
    <t>Keilriemen 13x8 850Li A33.5</t>
  </si>
  <si>
    <t>KR 13 X 850/A33.5</t>
  </si>
  <si>
    <t>10067945</t>
  </si>
  <si>
    <t>14883556</t>
  </si>
  <si>
    <t>Keilriemen 13x8 875Li A34.5</t>
  </si>
  <si>
    <t>10067969</t>
  </si>
  <si>
    <t>14883558</t>
  </si>
  <si>
    <t>Keilriemen 13x8 925Li A36.5</t>
  </si>
  <si>
    <t>KR 13 X 925/A36.5</t>
  </si>
  <si>
    <t>10067976</t>
  </si>
  <si>
    <t>14883559</t>
  </si>
  <si>
    <t>Keilriemen 13x8 950Li A37.5</t>
  </si>
  <si>
    <t>KR 13 X 950/A37.5</t>
  </si>
  <si>
    <t>10067983</t>
  </si>
  <si>
    <t>14883560</t>
  </si>
  <si>
    <t>Keilriemen 13x8 975Li A38.5</t>
  </si>
  <si>
    <t>KR 13 X 975/A38.5</t>
  </si>
  <si>
    <t>10068025</t>
  </si>
  <si>
    <t>14883564</t>
  </si>
  <si>
    <t>Keilriemen 13x8 1041Li A41</t>
  </si>
  <si>
    <t>KR 13 X 1041/A41</t>
  </si>
  <si>
    <t>10068070</t>
  </si>
  <si>
    <t>14883569</t>
  </si>
  <si>
    <t>Keilriemen 13x8 1168Li A46</t>
  </si>
  <si>
    <t>KR 13 X 1168/A46</t>
  </si>
  <si>
    <t>10068087</t>
  </si>
  <si>
    <t>14883570</t>
  </si>
  <si>
    <t>Keilriemen 13x8 1180Li A46.5</t>
  </si>
  <si>
    <t>KR 13 X 1180/A46.5</t>
  </si>
  <si>
    <t>10068094</t>
  </si>
  <si>
    <t>14883571</t>
  </si>
  <si>
    <t>Keilriemen 13x8 1200Li A47</t>
  </si>
  <si>
    <t>KR 13 X 1200/A47</t>
  </si>
  <si>
    <t>10068119</t>
  </si>
  <si>
    <t>14883573</t>
  </si>
  <si>
    <t>Keilriemen 13x8 1250Li A49</t>
  </si>
  <si>
    <t>KR 13 X 1250/A49</t>
  </si>
  <si>
    <t>10068126</t>
  </si>
  <si>
    <t>14883574</t>
  </si>
  <si>
    <t>Keilriemen 13x8 1270Li A50</t>
  </si>
  <si>
    <t>KR 13 X 1270/A50</t>
  </si>
  <si>
    <t>10068133</t>
  </si>
  <si>
    <t>14883575</t>
  </si>
  <si>
    <t>Keilriemen 13x8 1300Li A51</t>
  </si>
  <si>
    <t>KR 13 X 1300/A51</t>
  </si>
  <si>
    <t>10068140</t>
  </si>
  <si>
    <t>14883576</t>
  </si>
  <si>
    <t>Keilriemen 13x8 1320Li A52</t>
  </si>
  <si>
    <t>KR 13 X 1320/A52</t>
  </si>
  <si>
    <t>10068171</t>
  </si>
  <si>
    <t>14883577</t>
  </si>
  <si>
    <t>Keilriemen 13x8 1400Li A55</t>
  </si>
  <si>
    <t>KR 13 X 1400/A55</t>
  </si>
  <si>
    <t>14883580</t>
  </si>
  <si>
    <t>Keilriemen 13x8 1475Li A58</t>
  </si>
  <si>
    <t>KR 13 X 1475/A58</t>
  </si>
  <si>
    <t>14883581</t>
  </si>
  <si>
    <t>Keilriemen 13x8 1500Li A59</t>
  </si>
  <si>
    <t>KR 13 X 1500/A59</t>
  </si>
  <si>
    <t>10068227</t>
  </si>
  <si>
    <t>14883582</t>
  </si>
  <si>
    <t>Keilriemen 13x8 1525Li A60</t>
  </si>
  <si>
    <t>KR 13 X 1525/A60</t>
  </si>
  <si>
    <t>10068234</t>
  </si>
  <si>
    <t>14883583</t>
  </si>
  <si>
    <t>Keilriemen 13x8 1550Li A61</t>
  </si>
  <si>
    <t>KR 13 X 1550/A61</t>
  </si>
  <si>
    <t>10068265</t>
  </si>
  <si>
    <t>14883586</t>
  </si>
  <si>
    <t>Keilriemen 13x8 1625Li A64</t>
  </si>
  <si>
    <t>KR 13 X 1625/A64</t>
  </si>
  <si>
    <t>10068272</t>
  </si>
  <si>
    <t>14883587</t>
  </si>
  <si>
    <t>Keilriemen 13x8 1650Li A65</t>
  </si>
  <si>
    <t>KR 13 X 1650/A65</t>
  </si>
  <si>
    <t>14883589</t>
  </si>
  <si>
    <t>Keilriemen 13x8 1750Li A69</t>
  </si>
  <si>
    <t>KR 13 X 1750/A69</t>
  </si>
  <si>
    <t>10068311</t>
  </si>
  <si>
    <t>14883591</t>
  </si>
  <si>
    <t>Keilriemen 13x8 1800Li A71</t>
  </si>
  <si>
    <t>KR 13 X 1800/A71</t>
  </si>
  <si>
    <t>10068328</t>
  </si>
  <si>
    <t>14883592</t>
  </si>
  <si>
    <t>Keilriemen 13x8 1825Li A72</t>
  </si>
  <si>
    <t>KR 13 X 1825/A72</t>
  </si>
  <si>
    <t>10068342</t>
  </si>
  <si>
    <t>14883594</t>
  </si>
  <si>
    <t>Keilriemen 13x8 1880Li A74</t>
  </si>
  <si>
    <t>KR 13 X 1880/A74</t>
  </si>
  <si>
    <t>10068359</t>
  </si>
  <si>
    <t>14883595</t>
  </si>
  <si>
    <t>Keilriemen 13x8 1900Li A75</t>
  </si>
  <si>
    <t>KR 13 X 1900/A75</t>
  </si>
  <si>
    <t>10068373</t>
  </si>
  <si>
    <t>14883596</t>
  </si>
  <si>
    <t>Keilriemen 13x8 1980Li A78</t>
  </si>
  <si>
    <t>KR 13 X 1980/A78</t>
  </si>
  <si>
    <t>10068380</t>
  </si>
  <si>
    <t>14883597</t>
  </si>
  <si>
    <t>Keilriemen 13x8 2000Li A79</t>
  </si>
  <si>
    <t>KR 13 X 2000/A79</t>
  </si>
  <si>
    <t>10068397</t>
  </si>
  <si>
    <t>14883598</t>
  </si>
  <si>
    <t>Keilriemen 13x8 2032Li A80</t>
  </si>
  <si>
    <t>KR 13 X 2032/A80</t>
  </si>
  <si>
    <t>10068429</t>
  </si>
  <si>
    <t>14883600</t>
  </si>
  <si>
    <t>Keilriemen 13x8 2100Li A83</t>
  </si>
  <si>
    <t>KR 13 X 2100/A83</t>
  </si>
  <si>
    <t>10068450</t>
  </si>
  <si>
    <t>14883602</t>
  </si>
  <si>
    <t>Keilriemen 13x8 2160Li A85</t>
  </si>
  <si>
    <t>KR 13 X 2160/A85</t>
  </si>
  <si>
    <t>10068481</t>
  </si>
  <si>
    <t>14883604</t>
  </si>
  <si>
    <t>Keilriemen 13x8 2267Li A89</t>
  </si>
  <si>
    <t>KR 13 X 2267/A89</t>
  </si>
  <si>
    <t>10068513</t>
  </si>
  <si>
    <t>14883606</t>
  </si>
  <si>
    <t>Keilriemen 13x8 2360Li A93</t>
  </si>
  <si>
    <t>KR 13 X 2360/A93</t>
  </si>
  <si>
    <t>10068520</t>
  </si>
  <si>
    <t>14883607</t>
  </si>
  <si>
    <t>Keilriemen 13x8 2413Li A95</t>
  </si>
  <si>
    <t>KR 13 X 2413/A95</t>
  </si>
  <si>
    <t>10068537</t>
  </si>
  <si>
    <t>14883608</t>
  </si>
  <si>
    <t>Keilriemen 13x8 2438Li A96</t>
  </si>
  <si>
    <t>KR 13 X 2438/A96</t>
  </si>
  <si>
    <t>10068544</t>
  </si>
  <si>
    <t>14883609</t>
  </si>
  <si>
    <t>Keilriemen 13x8 2464Li A97</t>
  </si>
  <si>
    <t>KR 13 X 2464/A97</t>
  </si>
  <si>
    <t>10068551</t>
  </si>
  <si>
    <t>14883610</t>
  </si>
  <si>
    <t>Keilriemen 13x8 2500Li A98</t>
  </si>
  <si>
    <t>KR 13 X 2500/A98</t>
  </si>
  <si>
    <t>10068575</t>
  </si>
  <si>
    <t>14883611</t>
  </si>
  <si>
    <t>Keilriemen 13x8 2591Li A102</t>
  </si>
  <si>
    <t>KR 13 X 2591/A102</t>
  </si>
  <si>
    <t>10068582</t>
  </si>
  <si>
    <t>14883612</t>
  </si>
  <si>
    <t>Keilriemen 13x8 2650Li A104</t>
  </si>
  <si>
    <t>14883613</t>
  </si>
  <si>
    <t>Keilriemen 13x8 2667Li A105</t>
  </si>
  <si>
    <t>KR 13 X 2667/A105</t>
  </si>
  <si>
    <t>14883615</t>
  </si>
  <si>
    <t>Keilriemen 13x8 2800Li A110</t>
  </si>
  <si>
    <t>KR 13 X 2800/A110</t>
  </si>
  <si>
    <t>10068652</t>
  </si>
  <si>
    <t>14883616</t>
  </si>
  <si>
    <t>Keilriemen 13x8 3048Li A120</t>
  </si>
  <si>
    <t>KR 13 X 3048/A120</t>
  </si>
  <si>
    <t>10068676</t>
  </si>
  <si>
    <t>14883617</t>
  </si>
  <si>
    <t>Keilriemen 13x8 3250Li A128</t>
  </si>
  <si>
    <t>KR 13 X 3250/A128</t>
  </si>
  <si>
    <t>10068683</t>
  </si>
  <si>
    <t>14883618</t>
  </si>
  <si>
    <t>Keilriemen 13x8 3350Li A132</t>
  </si>
  <si>
    <t>KR 13 X 3350/A132</t>
  </si>
  <si>
    <t>10068690</t>
  </si>
  <si>
    <t>14883619</t>
  </si>
  <si>
    <t>Keilriemen 13x8 3454Li A136</t>
  </si>
  <si>
    <t>KR 13 X 3454/A136</t>
  </si>
  <si>
    <t>10068715</t>
  </si>
  <si>
    <t>14883621</t>
  </si>
  <si>
    <t>Keilriemen 13x8 3658Li A144</t>
  </si>
  <si>
    <t>KR 13 X 3658/A144</t>
  </si>
  <si>
    <t>10068722</t>
  </si>
  <si>
    <t>14883622</t>
  </si>
  <si>
    <t>Keilriemen 13x8 3750Li A148</t>
  </si>
  <si>
    <t>KR 13 X 3750/A148</t>
  </si>
  <si>
    <t>14938834</t>
  </si>
  <si>
    <t>Keilriemen 13x8 4115Li A162 DG</t>
  </si>
  <si>
    <t>Keilriemen 13x8 4115Li A162</t>
  </si>
  <si>
    <t>10068784</t>
  </si>
  <si>
    <t>14883624</t>
  </si>
  <si>
    <t>Keilriemen 17x11 650Li B26</t>
  </si>
  <si>
    <t>KR 17 X 650/B26</t>
  </si>
  <si>
    <t>14883625</t>
  </si>
  <si>
    <t>Keilriemen 17x11 710Li B28</t>
  </si>
  <si>
    <t>KR 17 X 710/B28</t>
  </si>
  <si>
    <t>14883626</t>
  </si>
  <si>
    <t>Keilriemen 17x11 750Li B29.5</t>
  </si>
  <si>
    <t>KR 17 X 750/B29.5</t>
  </si>
  <si>
    <t>10068816</t>
  </si>
  <si>
    <t>14883627</t>
  </si>
  <si>
    <t>Keilriemen 17x11 775Li B30.5</t>
  </si>
  <si>
    <t>KR 17 X 775/B30.5</t>
  </si>
  <si>
    <t>14883628</t>
  </si>
  <si>
    <t>Keilriemen 17x11 800Li B31.5</t>
  </si>
  <si>
    <t>KR 17 X 800/B31.5</t>
  </si>
  <si>
    <t>10068830</t>
  </si>
  <si>
    <t>14883629</t>
  </si>
  <si>
    <t>Keilriemen 17x11 825Li B32.5</t>
  </si>
  <si>
    <t>KR 17 X 825/B32.5</t>
  </si>
  <si>
    <t>10068847</t>
  </si>
  <si>
    <t>14883630</t>
  </si>
  <si>
    <t>Keilriemen 17x11 850Li B33.5</t>
  </si>
  <si>
    <t>KR 17 X 850/B33.5</t>
  </si>
  <si>
    <t>10068854</t>
  </si>
  <si>
    <t>14883631</t>
  </si>
  <si>
    <t>Keilriemen 17x11 875Li B34.5</t>
  </si>
  <si>
    <t>KR 17 X 875/B34.5</t>
  </si>
  <si>
    <t>10068861</t>
  </si>
  <si>
    <t>14883632</t>
  </si>
  <si>
    <t>Keilriemen 17x11 900Li B35.5</t>
  </si>
  <si>
    <t>KR 17 X 900/B35.5</t>
  </si>
  <si>
    <t>10068878</t>
  </si>
  <si>
    <t>14883633</t>
  </si>
  <si>
    <t>Keilriemen 17x11 925Li B36.5</t>
  </si>
  <si>
    <t>KR 17 X 925/B36.5</t>
  </si>
  <si>
    <t>10068892</t>
  </si>
  <si>
    <t>14883634</t>
  </si>
  <si>
    <t>Keilriemen 17x11 950Li B37.5</t>
  </si>
  <si>
    <t>KR 17 X 950/B37.5</t>
  </si>
  <si>
    <t>10068917</t>
  </si>
  <si>
    <t>14883635</t>
  </si>
  <si>
    <t>Keilriemen 17x11 975Li B38.5</t>
  </si>
  <si>
    <t>KR 17 X 975/B38.5</t>
  </si>
  <si>
    <t>14883636</t>
  </si>
  <si>
    <t>Keilriemen 17x11 1000Li B39.5</t>
  </si>
  <si>
    <t>KR 17 X 1000/B39.5</t>
  </si>
  <si>
    <t>14883637</t>
  </si>
  <si>
    <t>Keilriemen 17x11 1030Li B40.5</t>
  </si>
  <si>
    <t>KR 17 X 1030/B40.5</t>
  </si>
  <si>
    <t>10068948</t>
  </si>
  <si>
    <t>14883638</t>
  </si>
  <si>
    <t>Keilriemen 17x11 1050Li B41.5</t>
  </si>
  <si>
    <t>KR 17 X 1050/B41.5</t>
  </si>
  <si>
    <t>10068955</t>
  </si>
  <si>
    <t>14883639</t>
  </si>
  <si>
    <t>Keilriemen 17x11 1075Li B42.5</t>
  </si>
  <si>
    <t>KR 17 X 1075/B42.5</t>
  </si>
  <si>
    <t>10068962</t>
  </si>
  <si>
    <t>14883640</t>
  </si>
  <si>
    <t>Keilriemen 17x11 1100Li B43.5</t>
  </si>
  <si>
    <t>KR 17 X 1100/B43.5</t>
  </si>
  <si>
    <t>14883641</t>
  </si>
  <si>
    <t>Keilriemen 17x11 1120Li B44</t>
  </si>
  <si>
    <t>KR 17 X 1120/B44</t>
  </si>
  <si>
    <t>14938835</t>
  </si>
  <si>
    <t>Keilriemen 17x11 1142 Li B45</t>
  </si>
  <si>
    <t>14883642</t>
  </si>
  <si>
    <t>Keilriemen 17x11 1175Li B46</t>
  </si>
  <si>
    <t>KR 17 X 1175/B46</t>
  </si>
  <si>
    <t>14883643</t>
  </si>
  <si>
    <t>Keilriemen 17x11 1200Li B47</t>
  </si>
  <si>
    <t>KR 17 X 1200/B47</t>
  </si>
  <si>
    <t>10069035</t>
  </si>
  <si>
    <t>14883645</t>
  </si>
  <si>
    <t>Keilriemen 17x11 1250Li B49</t>
  </si>
  <si>
    <t>KR 17 X 1250/B49</t>
  </si>
  <si>
    <t>10069042</t>
  </si>
  <si>
    <t>14883646</t>
  </si>
  <si>
    <t>Keilriemen 17x11 1275Li B50</t>
  </si>
  <si>
    <t>KR 17 X 1275/B50</t>
  </si>
  <si>
    <t>10069059</t>
  </si>
  <si>
    <t>14883647</t>
  </si>
  <si>
    <t>Keilriemen 17x11 1300Li B51</t>
  </si>
  <si>
    <t>KR 17 X 1300/B51</t>
  </si>
  <si>
    <t>10069073</t>
  </si>
  <si>
    <t>14883649</t>
  </si>
  <si>
    <t>Keilriemen 17x11 1350Li B53</t>
  </si>
  <si>
    <t>KR 17 X 1350/B53</t>
  </si>
  <si>
    <t>14883650</t>
  </si>
  <si>
    <t>Keilriemen 17x11 1400Li B55</t>
  </si>
  <si>
    <t>KR 17 X 1400/B55</t>
  </si>
  <si>
    <t>10069097</t>
  </si>
  <si>
    <t>14883651</t>
  </si>
  <si>
    <t>Keilriemen 17x11 1422Li B56</t>
  </si>
  <si>
    <t>KR 17 X 1422/B56</t>
  </si>
  <si>
    <t>10069105</t>
  </si>
  <si>
    <t>14883652</t>
  </si>
  <si>
    <t>Keilriemen 17x11 1450Li B57</t>
  </si>
  <si>
    <t>KR 17 X 1450/B57</t>
  </si>
  <si>
    <t>10069112</t>
  </si>
  <si>
    <t>14883653</t>
  </si>
  <si>
    <t>Keilriemen 17x11 1473Li B58</t>
  </si>
  <si>
    <t>KR 17 X 1473/B58</t>
  </si>
  <si>
    <t>10069129</t>
  </si>
  <si>
    <t>14883654</t>
  </si>
  <si>
    <t>Keilriemen 17x11 1500Li B59</t>
  </si>
  <si>
    <t>KR 17 X 1500/B59</t>
  </si>
  <si>
    <t>14883655</t>
  </si>
  <si>
    <t>Keilriemen 17x11 1525Li B60</t>
  </si>
  <si>
    <t>KR 17 X 1525/B60</t>
  </si>
  <si>
    <t>14883658</t>
  </si>
  <si>
    <t>Keilriemen 17x11 1600Li B63</t>
  </si>
  <si>
    <t>KR 17 X 1600/B63</t>
  </si>
  <si>
    <t>14883661</t>
  </si>
  <si>
    <t>Keilriemen 17x11 1676Li B66</t>
  </si>
  <si>
    <t>KR 17 X 1676/B66</t>
  </si>
  <si>
    <t>10069206</t>
  </si>
  <si>
    <t>14883662</t>
  </si>
  <si>
    <t>Keilriemen 17x11 1700Li B67</t>
  </si>
  <si>
    <t>KR 17 X 1700/B67</t>
  </si>
  <si>
    <t>14883663</t>
  </si>
  <si>
    <t>Keilriemen 17x11 1725Li B68</t>
  </si>
  <si>
    <t>KR 17 X 1725/B68</t>
  </si>
  <si>
    <t>10069220</t>
  </si>
  <si>
    <t>14883664</t>
  </si>
  <si>
    <t>Keilriemen 17x11 1750Li B69</t>
  </si>
  <si>
    <t>KR 17 X 1750/B69</t>
  </si>
  <si>
    <t>14883665</t>
  </si>
  <si>
    <t>Keilriemen 17x11 1800Li B71</t>
  </si>
  <si>
    <t>KR 17 X 1800/B71</t>
  </si>
  <si>
    <t>10069244</t>
  </si>
  <si>
    <t>14883666</t>
  </si>
  <si>
    <t>Keilriemen 17x11 1850Li B73</t>
  </si>
  <si>
    <t>KR 17 X 1850/B73</t>
  </si>
  <si>
    <t>10069251</t>
  </si>
  <si>
    <t>14883667</t>
  </si>
  <si>
    <t>Keilriemen 17x11 1880Li B74</t>
  </si>
  <si>
    <t>KR 17 X 1880/B74</t>
  </si>
  <si>
    <t>10069275</t>
  </si>
  <si>
    <t>14883669</t>
  </si>
  <si>
    <t>Keilriemen 17x11 1930Li B76</t>
  </si>
  <si>
    <t>KR 17 X 1930/B76</t>
  </si>
  <si>
    <t>10069282</t>
  </si>
  <si>
    <t>14883670</t>
  </si>
  <si>
    <t>Keilriemen 17x11 1950Li B77</t>
  </si>
  <si>
    <t>KR 17 X 1950/B77</t>
  </si>
  <si>
    <t>10069299</t>
  </si>
  <si>
    <t>14883671</t>
  </si>
  <si>
    <t>Keilriemen 17x11 1981Li B78</t>
  </si>
  <si>
    <t>KR 17 X 1981/B78</t>
  </si>
  <si>
    <t>10069307</t>
  </si>
  <si>
    <t>14883672</t>
  </si>
  <si>
    <t>Keilriemen 17x11 2000Li B79</t>
  </si>
  <si>
    <t>KR 17 X 2000/B79</t>
  </si>
  <si>
    <t>10069338</t>
  </si>
  <si>
    <t>14883673</t>
  </si>
  <si>
    <t>Keilriemen 17x11 2083Li B82</t>
  </si>
  <si>
    <t>KR 17 X 2083/B82</t>
  </si>
  <si>
    <t>10069369</t>
  </si>
  <si>
    <t>14883675</t>
  </si>
  <si>
    <t>Keilriemen 17x11 2160Li B85</t>
  </si>
  <si>
    <t>KR 17 X 2160/B85</t>
  </si>
  <si>
    <t>10069408</t>
  </si>
  <si>
    <t>14883676</t>
  </si>
  <si>
    <t>Keilriemen 17x11 2286Li B90</t>
  </si>
  <si>
    <t>KR 17 X 2286/B90</t>
  </si>
  <si>
    <t>10069439</t>
  </si>
  <si>
    <t>14883678</t>
  </si>
  <si>
    <t>Keilriemen 17x11 2413Li B95</t>
  </si>
  <si>
    <t>KR 17 X 2413/B95</t>
  </si>
  <si>
    <t>10069453</t>
  </si>
  <si>
    <t>14883679</t>
  </si>
  <si>
    <t>Keilriemen 17x11 2500Li B98</t>
  </si>
  <si>
    <t>KR 17 X 2500/B98</t>
  </si>
  <si>
    <t>10069460</t>
  </si>
  <si>
    <t>14883680</t>
  </si>
  <si>
    <t>Keilriemen 17x11 2540/45Li B100</t>
  </si>
  <si>
    <t>KR 17 X 2540/B100</t>
  </si>
  <si>
    <t>10069554</t>
  </si>
  <si>
    <t>14883683</t>
  </si>
  <si>
    <t>Keilriemen 17x11 3000Li B118</t>
  </si>
  <si>
    <t>KR 17 X 3000/B118</t>
  </si>
  <si>
    <t>10069592</t>
  </si>
  <si>
    <t>14883685</t>
  </si>
  <si>
    <t>Keilriemen 17x11 3200Li B126</t>
  </si>
  <si>
    <t>KR 17 X 3200/B126</t>
  </si>
  <si>
    <t>10069662</t>
  </si>
  <si>
    <t>14883686</t>
  </si>
  <si>
    <t>Keilriemen 17x11 3550Li B140</t>
  </si>
  <si>
    <t>KR 17 X 3550/B140</t>
  </si>
  <si>
    <t>14883687</t>
  </si>
  <si>
    <t>Keilriemen 17x11 4000Li B158</t>
  </si>
  <si>
    <t>KR 17 X 4000/B158</t>
  </si>
  <si>
    <t>10069749</t>
  </si>
  <si>
    <t>14883688</t>
  </si>
  <si>
    <t>Keilriemen 17x11 4500Li B177</t>
  </si>
  <si>
    <t>KR 17 X 4500/B177</t>
  </si>
  <si>
    <t>10069802</t>
  </si>
  <si>
    <t>14938836</t>
  </si>
  <si>
    <t>MKU11-KW2-0005+429 115 VOLT</t>
  </si>
  <si>
    <t>MKU11-KW2-0005 115 VOLT</t>
  </si>
  <si>
    <t>10069826</t>
  </si>
  <si>
    <t>14938837</t>
  </si>
  <si>
    <t>MFE 5/BW 7/S107; MGP</t>
  </si>
  <si>
    <t>10070099</t>
  </si>
  <si>
    <t>14883689</t>
  </si>
  <si>
    <t>Keilriemen 22x14 1600Li C63</t>
  </si>
  <si>
    <t>KR 22X14X1600LI/C63</t>
  </si>
  <si>
    <t>10070114</t>
  </si>
  <si>
    <t>14883690</t>
  </si>
  <si>
    <t>Keilriemen 22x14 1700Li C67</t>
  </si>
  <si>
    <t>KR 22X14X1700LI/C67</t>
  </si>
  <si>
    <t>10070190</t>
  </si>
  <si>
    <t>14883691</t>
  </si>
  <si>
    <t>Keilriemen 22x14 2159Li C85</t>
  </si>
  <si>
    <t>KR 22X14X2159 LI/C85</t>
  </si>
  <si>
    <t>10070284</t>
  </si>
  <si>
    <t>14938838</t>
  </si>
  <si>
    <t>ZP 110 (FUER MKF U.MKU 1</t>
  </si>
  <si>
    <t>10070309</t>
  </si>
  <si>
    <t>14883693</t>
  </si>
  <si>
    <t>Keilriemen 22x14 2800Li C110</t>
  </si>
  <si>
    <t>KR 22X14X2800LI/C110</t>
  </si>
  <si>
    <t>10070842</t>
  </si>
  <si>
    <t>14883698</t>
  </si>
  <si>
    <t>Keilriemen SPZ 637Ld/Lw 650La 9.7x8</t>
  </si>
  <si>
    <t>KR 9.7 X 637LD/650LA</t>
  </si>
  <si>
    <t>10070859</t>
  </si>
  <si>
    <t>14883699</t>
  </si>
  <si>
    <t>Keilriemen SPZ 662Ld/Lw 675La 9.7x8</t>
  </si>
  <si>
    <t>KR 9.7 X 662LD/675LA</t>
  </si>
  <si>
    <t>10070873</t>
  </si>
  <si>
    <t>14883701</t>
  </si>
  <si>
    <t>Keilriemen SPZ 687Ld/Lw 700La 9.7x8</t>
  </si>
  <si>
    <t>KR 9.7 X 687LD/700LA</t>
  </si>
  <si>
    <t>10070880</t>
  </si>
  <si>
    <t>14883702</t>
  </si>
  <si>
    <t>Keilriemen SPZ 710Ld/Lw 723La 9.7x8</t>
  </si>
  <si>
    <t>KR 9.7 X 710LD/723LA</t>
  </si>
  <si>
    <t>10070897</t>
  </si>
  <si>
    <t>14883703</t>
  </si>
  <si>
    <t>Keilriemen SPZ 737Ld/Lw 750La 9.7x8</t>
  </si>
  <si>
    <t>KR 9.7 X 737LD/750LA</t>
  </si>
  <si>
    <t>10070905</t>
  </si>
  <si>
    <t>14883704</t>
  </si>
  <si>
    <t>Keilriemen SPZ 762Ld/Lw 775La 9.7x8</t>
  </si>
  <si>
    <t>KR 9.7 X 762LD/775LA</t>
  </si>
  <si>
    <t>10070912</t>
  </si>
  <si>
    <t>14883705</t>
  </si>
  <si>
    <t>Keilriemen SPZ 787Ld/Lw 800La 9.7x8</t>
  </si>
  <si>
    <t>KR 9.7 X 787LD/800LA</t>
  </si>
  <si>
    <t>10070943</t>
  </si>
  <si>
    <t>14883708</t>
  </si>
  <si>
    <t>Keilriemen SPZ 837Ld/Lw 850La 9.7x8</t>
  </si>
  <si>
    <t>KR 9.7 X 837LD/850LA</t>
  </si>
  <si>
    <t>10070950</t>
  </si>
  <si>
    <t>14883709</t>
  </si>
  <si>
    <t>Keilriemen SPZ 862Ld/Lw 875La 9.7x8</t>
  </si>
  <si>
    <t>KR 9.7 X 862LD/875LA</t>
  </si>
  <si>
    <t>10071179</t>
  </si>
  <si>
    <t>14883730</t>
  </si>
  <si>
    <t>Keilriemen SPZ 1250Ld/Lw 1263La 9.7x8</t>
  </si>
  <si>
    <t>KR 9.7 X 1250LD/1263LA</t>
  </si>
  <si>
    <t>10071218</t>
  </si>
  <si>
    <t>14883734</t>
  </si>
  <si>
    <t>Keilriemen SPZ 1337Ld/Lw 1350La 9.7x8</t>
  </si>
  <si>
    <t>KR 9.7 X 1337LD/1350LA</t>
  </si>
  <si>
    <t>10071225</t>
  </si>
  <si>
    <t>14883735</t>
  </si>
  <si>
    <t>Keilriemen SPZ 1362Ld/Lw 1375La 9.7x8</t>
  </si>
  <si>
    <t>KR 9.7 X 1362LD/1375LA</t>
  </si>
  <si>
    <t>10071232</t>
  </si>
  <si>
    <t>14883736</t>
  </si>
  <si>
    <t>Keilriemen SPZ 1387Ld/Lw 1400La 9.7x8</t>
  </si>
  <si>
    <t>KR 9.7 X 1387LD/1400LA</t>
  </si>
  <si>
    <t>10071249</t>
  </si>
  <si>
    <t>14883737</t>
  </si>
  <si>
    <t>Keilriemen SPZ 1400Ld/Lw 1413La 9.7x8</t>
  </si>
  <si>
    <t>KR 9.7 X 1400LD/1413LA</t>
  </si>
  <si>
    <t>10071256</t>
  </si>
  <si>
    <t>14883738</t>
  </si>
  <si>
    <t>Keilriemen SPZ 1412Ld/Lw 1425La 9.7x8</t>
  </si>
  <si>
    <t>KR 9.7 X 1412LD/1425LA</t>
  </si>
  <si>
    <t>10071270</t>
  </si>
  <si>
    <t>14883740</t>
  </si>
  <si>
    <t>Keilriemen SPZ 1462Ld/Lw 1475La 9.7x8</t>
  </si>
  <si>
    <t>KR 9.7 X 1462LD/1475LA</t>
  </si>
  <si>
    <t>10071294</t>
  </si>
  <si>
    <t>14883742</t>
  </si>
  <si>
    <t>Keilriemen SPZ 1512Ld/Lw 1525La 9.7x8</t>
  </si>
  <si>
    <t>KR 9.7 X 1512LD/1525LA</t>
  </si>
  <si>
    <t>10071326</t>
  </si>
  <si>
    <t>14883745</t>
  </si>
  <si>
    <t>Keilriemen SPZ 1587Ld/Lw 1600La 9.7x8</t>
  </si>
  <si>
    <t>KR 9.7 X 1587LD/1600LA</t>
  </si>
  <si>
    <t>10071333</t>
  </si>
  <si>
    <t>14883746</t>
  </si>
  <si>
    <t>Keilriemen SPZ 1600Ld/Lw 1613La 9.7x8</t>
  </si>
  <si>
    <t>KR 9.7 X 1600LD/1613LA</t>
  </si>
  <si>
    <t>14883753</t>
  </si>
  <si>
    <t>Keilriemen SPZ 1837Ld/Lw 1850La 9.7x8</t>
  </si>
  <si>
    <t>KR 9.7 X 1837LD/1850LA</t>
  </si>
  <si>
    <t>10071458</t>
  </si>
  <si>
    <t>14883754</t>
  </si>
  <si>
    <t>Keilriemen SPZ 1862Ld/Lw 1875La 9.7x8</t>
  </si>
  <si>
    <t>KR 9.7 X 1862LD/1875LA</t>
  </si>
  <si>
    <t>10071496</t>
  </si>
  <si>
    <t>14883757</t>
  </si>
  <si>
    <t>Keilriemen SPZ 1987Ld/Lw 2000La 9.7x8</t>
  </si>
  <si>
    <t>KR 9.7 X 1987LD/2000LA</t>
  </si>
  <si>
    <t>10071511</t>
  </si>
  <si>
    <t>14883759</t>
  </si>
  <si>
    <t>OKS 111 Spray, 1x400ML</t>
  </si>
  <si>
    <t>10071528</t>
  </si>
  <si>
    <t>14883760</t>
  </si>
  <si>
    <t>Keilriemen SPZ 2120Ld/Lw 2133La 9.7x8</t>
  </si>
  <si>
    <t>KR 9.7 X 2120LD/2133LA</t>
  </si>
  <si>
    <t>10071542</t>
  </si>
  <si>
    <t>14883762</t>
  </si>
  <si>
    <t>Keilriemen SPZ 2360Ld/Lw 2373La 9.7x8</t>
  </si>
  <si>
    <t>KR 9.7 X 2360LD/2373LA</t>
  </si>
  <si>
    <t>10071629</t>
  </si>
  <si>
    <t>14883767</t>
  </si>
  <si>
    <t>Keilriemen SPA 757Ld/Lw 775La 12.7x10</t>
  </si>
  <si>
    <t>KR 12.7 X 757LD/775LA</t>
  </si>
  <si>
    <t>10071636</t>
  </si>
  <si>
    <t>14883768</t>
  </si>
  <si>
    <t>Keilriemen SPA 782Ld/Lw 800La 12.7x10</t>
  </si>
  <si>
    <t>KR 12.7 X 782LD/800LA</t>
  </si>
  <si>
    <t>10071643</t>
  </si>
  <si>
    <t>14883769</t>
  </si>
  <si>
    <t>Keilriemen SPA 807Ld/Lw 825La 12.7x10</t>
  </si>
  <si>
    <t>KR 12.7 X 807LD/825LA</t>
  </si>
  <si>
    <t>10071681</t>
  </si>
  <si>
    <t>14883773</t>
  </si>
  <si>
    <t>Keilriemen SPA 900Ld/Lw 918La 12.7x10</t>
  </si>
  <si>
    <t>KR 12.7 X 900LD/918LA</t>
  </si>
  <si>
    <t>10071706</t>
  </si>
  <si>
    <t>14883775</t>
  </si>
  <si>
    <t>Keilriemen SPA 932Ld/Lw 950La 12.7x10</t>
  </si>
  <si>
    <t>KR 12.7 X 932LD/950LA</t>
  </si>
  <si>
    <t>10071713</t>
  </si>
  <si>
    <t>14883776</t>
  </si>
  <si>
    <t>Keilriemen SPA 957Ld/Lw 975La 12.7x10</t>
  </si>
  <si>
    <t>KR 12.7 X 957LD/975LA</t>
  </si>
  <si>
    <t>10071720</t>
  </si>
  <si>
    <t>14883777</t>
  </si>
  <si>
    <t>Keilriemen SPA 982Ld/Lw 1000La 12.7x10</t>
  </si>
  <si>
    <t>KR 12.7 X 982LD/1000LA</t>
  </si>
  <si>
    <t>10071922</t>
  </si>
  <si>
    <t>14883796</t>
  </si>
  <si>
    <t>Keilriemen SPA 1407Ld/Lw 1425La 12.7x10</t>
  </si>
  <si>
    <t>KR 12.7 X 1407LD/1425LA</t>
  </si>
  <si>
    <t>10072019</t>
  </si>
  <si>
    <t>14883805</t>
  </si>
  <si>
    <t>Keilriemen SPA 1607Ld/Lw 1625La 12.7x10</t>
  </si>
  <si>
    <t>KR 12.7 X 1607LD/1625LA</t>
  </si>
  <si>
    <t>10072026</t>
  </si>
  <si>
    <t>14883806</t>
  </si>
  <si>
    <t>Keilriemen SPA 1632Ld/Lw 1650La 12.7x10</t>
  </si>
  <si>
    <t>KR 12.7 X 1632LD/1650LA</t>
  </si>
  <si>
    <t>10072057</t>
  </si>
  <si>
    <t>14883809</t>
  </si>
  <si>
    <t>Keilriemen SPA 1707Ld/Lw 1725La 12.7x10</t>
  </si>
  <si>
    <t>KR 12.7 X 1707LD/1725LA</t>
  </si>
  <si>
    <t>10072141</t>
  </si>
  <si>
    <t>14883818</t>
  </si>
  <si>
    <t>Keilriemen SPA 1907Ld/Lw 1925La 12.7x10</t>
  </si>
  <si>
    <t>KR 12.7 X 1907LD/1925LA</t>
  </si>
  <si>
    <t>10072158</t>
  </si>
  <si>
    <t>14883819</t>
  </si>
  <si>
    <t>Keilriemen SPA 1932Ld/Lw 1950La 12.7x10</t>
  </si>
  <si>
    <t>KR 12.7 X 1932LD/1950LA</t>
  </si>
  <si>
    <t>10072165</t>
  </si>
  <si>
    <t>14883820</t>
  </si>
  <si>
    <t>Keilriemen SPA 1957Ld/Lw 1975La 12.7x10</t>
  </si>
  <si>
    <t>KR 12.7 X 1957LD/1975LA</t>
  </si>
  <si>
    <t>10072189</t>
  </si>
  <si>
    <t>14883822</t>
  </si>
  <si>
    <t>Keilriemen SPA 2000Ld/Lw 2018La 12.7x10</t>
  </si>
  <si>
    <t>KR 12.7 X 2000LD/2018LA</t>
  </si>
  <si>
    <t>10072273</t>
  </si>
  <si>
    <t>14883830</t>
  </si>
  <si>
    <t>Keilriemen SPA 2282LD/LW 2300LA 12.7x10</t>
  </si>
  <si>
    <t>KR 12.7 X 2282LD/2300LA</t>
  </si>
  <si>
    <t>10072329</t>
  </si>
  <si>
    <t>14883835</t>
  </si>
  <si>
    <t>Keilriemen SPA 2432Ld/Lw 2450La 12.7x10</t>
  </si>
  <si>
    <t>KR 12.7 X 2432LD/2450LA</t>
  </si>
  <si>
    <t>10072406</t>
  </si>
  <si>
    <t>14883841</t>
  </si>
  <si>
    <t>Keilriemen SPA 2800LD/LW 2818LA 12.7x10</t>
  </si>
  <si>
    <t>KR 12.7 X 2800LD/2818LA</t>
  </si>
  <si>
    <t>10072444</t>
  </si>
  <si>
    <t>14883844</t>
  </si>
  <si>
    <t>Keilriemen SPA 3000Ld/Lw 3018La 12.7x10</t>
  </si>
  <si>
    <t>KR 12.7 X 3000LD/3018LA</t>
  </si>
  <si>
    <t>10072507</t>
  </si>
  <si>
    <t>14883849</t>
  </si>
  <si>
    <t>Keilriemen SPB 1400Ld/Lw 1422La 16.3x13</t>
  </si>
  <si>
    <t>KR 16.3 X 1400LD/1422LA</t>
  </si>
  <si>
    <t>10072521</t>
  </si>
  <si>
    <t>14883851</t>
  </si>
  <si>
    <t>Keilriemen SPB 1700Ld/Lw 1722La 16.3x13</t>
  </si>
  <si>
    <t>KR 16.3 X 1700LD/1722LA</t>
  </si>
  <si>
    <t>10072576</t>
  </si>
  <si>
    <t>14883855</t>
  </si>
  <si>
    <t>Keilriemen SPB 2120Ld/Lw 2142La 16.3x13</t>
  </si>
  <si>
    <t>KR 16.3 X 2120LD/2142LA</t>
  </si>
  <si>
    <t>10072608</t>
  </si>
  <si>
    <t>14883858</t>
  </si>
  <si>
    <t>Keilriemen SPB 2500Ld/Lw 2522La 16.3x13</t>
  </si>
  <si>
    <t>KR 16.3 X 2500LD/2522LA</t>
  </si>
  <si>
    <t>10072653</t>
  </si>
  <si>
    <t>14883861</t>
  </si>
  <si>
    <t>Keilriemen SPB 2800Ld/Lw 2822La 16.3x13</t>
  </si>
  <si>
    <t>KR 16.3 X 2800LD/2822LA</t>
  </si>
  <si>
    <t>10072691</t>
  </si>
  <si>
    <t>14883864</t>
  </si>
  <si>
    <t>Keilriemen SPB 3150Ld/Lw 3172La 16.3x13</t>
  </si>
  <si>
    <t>KR 16.3 X 3150LD/3172LA</t>
  </si>
  <si>
    <t>PA6.6-Rundstab weiss Ø100mm</t>
  </si>
  <si>
    <t>PA6.6-Rod white Ø 100mm</t>
  </si>
  <si>
    <t>10072848</t>
  </si>
  <si>
    <t>14938839</t>
  </si>
  <si>
    <t>PA6.6-Plat. nat. 2000x620x40mm</t>
  </si>
  <si>
    <t>PA6.6-Plate 2000x620x40mm</t>
  </si>
  <si>
    <t>10072886</t>
  </si>
  <si>
    <t>13889270</t>
  </si>
  <si>
    <t>OKS 424 Kartusche, 1x400ML</t>
  </si>
  <si>
    <t>OKS424-400ml Synth. Hochtemperaturfett</t>
  </si>
  <si>
    <t>POM-C-Pla. white 2000x1000x1mm</t>
  </si>
  <si>
    <t>POM-C-Pla. white 2x1m TH:1.5mm</t>
  </si>
  <si>
    <t>POM-C-Pla. white 2000x1000x2mm</t>
  </si>
  <si>
    <t>POM-C-Pla. white 2000x1000x3mm</t>
  </si>
  <si>
    <t>POM-C-Pla. white 2000x1000x4mm</t>
  </si>
  <si>
    <t>POM-C-Pla. white 2000x1000x5mm</t>
  </si>
  <si>
    <t>POM-C-Pla. white 2000x1000x6mm</t>
  </si>
  <si>
    <t>10073074</t>
  </si>
  <si>
    <t>14938840</t>
  </si>
  <si>
    <t>POM-C-Plat. nat. 2000x620x30mm</t>
  </si>
  <si>
    <t>POM-C-Pla. white 2000x620x30mm</t>
  </si>
  <si>
    <t>POM-C-Rundstab natur Ø 5mm</t>
  </si>
  <si>
    <t>POM-C-Rod white Ø 5mm</t>
  </si>
  <si>
    <t>POM-C-Rod white Ø 6mm</t>
  </si>
  <si>
    <t>POM-C-Rod white Ø 8mm</t>
  </si>
  <si>
    <t>POM-C-Rod white Ø 10mm</t>
  </si>
  <si>
    <t>POM-C-Rod white Ø 12mm</t>
  </si>
  <si>
    <t>POM-C-Rundstab natur Ø 28mm</t>
  </si>
  <si>
    <t>POM-C-Rod white Ø 28mm</t>
  </si>
  <si>
    <t>POM-C-Rod white Ø 15mm</t>
  </si>
  <si>
    <t>POM-C-Rod white Ø 18mm</t>
  </si>
  <si>
    <t>POM-C-Rod white Ø 20mm</t>
  </si>
  <si>
    <t>POM-C-Rod white Ø 22mm</t>
  </si>
  <si>
    <t>POM-C-Rod white Ø 25mm</t>
  </si>
  <si>
    <t>POM-C-Rod white Ø 16mm</t>
  </si>
  <si>
    <t>POM-C-Rod white Ø 30mm</t>
  </si>
  <si>
    <t>POM-C-Rod white Ø 32mm</t>
  </si>
  <si>
    <t>POM-C-Rod white Ø 35mm</t>
  </si>
  <si>
    <t>POM-C-Rod white Ø 40mm</t>
  </si>
  <si>
    <t>10073290</t>
  </si>
  <si>
    <t>11469574</t>
  </si>
  <si>
    <t>POM-C-Rundstab natur Ø 45mm</t>
  </si>
  <si>
    <t>POM-C-Rod white Ø 45mm</t>
  </si>
  <si>
    <t>Rod Epratal C white D=45 L=3m</t>
  </si>
  <si>
    <t>POM-C-Rod white Ø 50mm</t>
  </si>
  <si>
    <t>POM-C-Rundstab natur Ø 55mm</t>
  </si>
  <si>
    <t>POM-C-Rod white Ø 55mm</t>
  </si>
  <si>
    <t>POM-C-Rod white Ø 60mm</t>
  </si>
  <si>
    <t>POM-C-Rod white Ø 65mm</t>
  </si>
  <si>
    <t>10073346</t>
  </si>
  <si>
    <t>11469578</t>
  </si>
  <si>
    <t>POM-C-Rundstab natur Ø 70mm</t>
  </si>
  <si>
    <t>POM-C-Rod white Ø 70mm</t>
  </si>
  <si>
    <t>Rod Epratal C white D=70 L=3m</t>
  </si>
  <si>
    <t>POM-C-Rod white Ø 75mm</t>
  </si>
  <si>
    <t>POM-C-Rod white Ø 80mm</t>
  </si>
  <si>
    <t>POM-C-Rod white Ø 90mm</t>
  </si>
  <si>
    <t>10073391</t>
  </si>
  <si>
    <t>11413181</t>
  </si>
  <si>
    <t>POM-C-Rundstab natur Ø 100mm</t>
  </si>
  <si>
    <t>POM-C-Rod white Ø 100mm</t>
  </si>
  <si>
    <t>Rod Epratal C white D=100 L=3m</t>
  </si>
  <si>
    <t>POM-C-Rod white Ø 110mm</t>
  </si>
  <si>
    <t>10073416</t>
  </si>
  <si>
    <t>11469580</t>
  </si>
  <si>
    <t>POM-C-Rundstab natur Ø 120mm</t>
  </si>
  <si>
    <t>POM-C-Rod white Ø 120mm</t>
  </si>
  <si>
    <t>Rod Epratal C white D=120 L=3m</t>
  </si>
  <si>
    <t>POM-C-Rod white Ø 130mm</t>
  </si>
  <si>
    <t>10073430</t>
  </si>
  <si>
    <t>11469582</t>
  </si>
  <si>
    <t>POM-C-Rundstab natur Ø 140mm</t>
  </si>
  <si>
    <t>POM-C-Rod white Ø 140mm</t>
  </si>
  <si>
    <t>Rod Epratal C white D=140 L=3m</t>
  </si>
  <si>
    <t>10073447</t>
  </si>
  <si>
    <t>14938841</t>
  </si>
  <si>
    <t>POM-C-Rundstab natur Ø 150mm</t>
  </si>
  <si>
    <t>POM-C-Rod white Ø 150mm</t>
  </si>
  <si>
    <t>POM-C-Rundstab natur Ø 180mm</t>
  </si>
  <si>
    <t>POM-C-Rod white Ø 180mm</t>
  </si>
  <si>
    <t>POM-C-Rundstab natur Ø 200mm</t>
  </si>
  <si>
    <t>POM-C-Rod white Ø 200mm</t>
  </si>
  <si>
    <t>POM-C-Hohlstab natur Ø 30x15mm</t>
  </si>
  <si>
    <t>POM-Pipe white Ø 30x15mm</t>
  </si>
  <si>
    <t>POM-Pipe white Ø 40x20mm</t>
  </si>
  <si>
    <t>POM-Pipe white Ø 50x20mm</t>
  </si>
  <si>
    <t>10073517</t>
  </si>
  <si>
    <t>11259652</t>
  </si>
  <si>
    <t>POM-C-Hohlstab natur Ø 50x30mm</t>
  </si>
  <si>
    <t>POM-Pipe white Ø 50x30mm</t>
  </si>
  <si>
    <t>H.rd Epratal C white 30x50 L=3m</t>
  </si>
  <si>
    <t>10073531</t>
  </si>
  <si>
    <t>11470341</t>
  </si>
  <si>
    <t>POM-C-Hohlstab natur Ø 60/40mm</t>
  </si>
  <si>
    <t>POM-Pipe white Ø 60x30mm</t>
  </si>
  <si>
    <t>H.rd Epratal C white 40x60 L=3m</t>
  </si>
  <si>
    <t>10073555</t>
  </si>
  <si>
    <t>11470346</t>
  </si>
  <si>
    <t>POM-C-Hohlstab natur Ø 70x30mm</t>
  </si>
  <si>
    <t>POM-Pipe white Ø 70x30mm</t>
  </si>
  <si>
    <t>H.rd Epratal C white 30x70 L=1m</t>
  </si>
  <si>
    <t>10073586</t>
  </si>
  <si>
    <t>11470350</t>
  </si>
  <si>
    <t>POM-C-Hohlstab natur Ø 80x50mm</t>
  </si>
  <si>
    <t>POM-Pipe white Ø 80x50mm</t>
  </si>
  <si>
    <t>H.rd Epratal C white 50x80 L=3m</t>
  </si>
  <si>
    <t>10073593</t>
  </si>
  <si>
    <t>11470352</t>
  </si>
  <si>
    <t>POM-C-Hohlstab natur Ø 80x60mm</t>
  </si>
  <si>
    <t>POM-Pipe white Ø 80x60mm</t>
  </si>
  <si>
    <t>H.rd Epratal C white 60x80 L=3m</t>
  </si>
  <si>
    <t>10073601</t>
  </si>
  <si>
    <t>11470358</t>
  </si>
  <si>
    <t>POM-C-Hohlstab nat. Ø 100x60mm</t>
  </si>
  <si>
    <t>POM-Pipe white Ø 100x60mm</t>
  </si>
  <si>
    <t>H.rd Epratal C white 60x100 L=1m</t>
  </si>
  <si>
    <t>10073632</t>
  </si>
  <si>
    <t>11470365</t>
  </si>
  <si>
    <t>POM-C-Hohlstab nat. Ø 125x80mm</t>
  </si>
  <si>
    <t>POM-Pipe white Ø 125x80mm</t>
  </si>
  <si>
    <t>Tube Epratal C white 80x125 L=3m</t>
  </si>
  <si>
    <t>POM-C-Rundstab schwarz Ø 8mm</t>
  </si>
  <si>
    <t>POM-C-Rod black Ø 8mm</t>
  </si>
  <si>
    <t>POM-C-Rod black Ø10mm</t>
  </si>
  <si>
    <t>POM-C-Rundstab schwarz Ø 12mm</t>
  </si>
  <si>
    <t>POM-C-Rod black Ø12mm</t>
  </si>
  <si>
    <t>POM-C-Rundstab schwarz Ø 15mm</t>
  </si>
  <si>
    <t>POM-C-Rod black Ø15mm</t>
  </si>
  <si>
    <t>POM-C-Rod black Ø20mm</t>
  </si>
  <si>
    <t>POM-C-Rundstab schwarz Ø 25mm</t>
  </si>
  <si>
    <t>POM-C-Rod black Ø25mm</t>
  </si>
  <si>
    <t>POM-C-Rod black Ø30mm</t>
  </si>
  <si>
    <t>10073771</t>
  </si>
  <si>
    <t>11376852</t>
  </si>
  <si>
    <t>POM-C-Rundstab schwarz Ø35mm</t>
  </si>
  <si>
    <t>POM-C-Rod black Ø36mm</t>
  </si>
  <si>
    <t>Rod Epratal C black D=36 L=3m</t>
  </si>
  <si>
    <t>POM-C-Rundstab schwarz Ø 40mm</t>
  </si>
  <si>
    <t>POM-C-Rod black Ø40mm</t>
  </si>
  <si>
    <t>10073803</t>
  </si>
  <si>
    <t>14938842</t>
  </si>
  <si>
    <t>PVC-hart-Platte 2000x1000x2mm</t>
  </si>
  <si>
    <t>PVC-rigid-Plate 2000x1000x2mm</t>
  </si>
  <si>
    <t>10073997</t>
  </si>
  <si>
    <t>14938843</t>
  </si>
  <si>
    <t>10-410-1154 3/8 AG</t>
  </si>
  <si>
    <t>10074008</t>
  </si>
  <si>
    <t>10037195</t>
  </si>
  <si>
    <t>PVC-hart-Rundstab grau Ø 6mm</t>
  </si>
  <si>
    <t>PVC-rigid-Rod grey Ø 6mm</t>
  </si>
  <si>
    <t>Rod Epradur X 7011 D=6 L=2m</t>
  </si>
  <si>
    <t>10074046</t>
  </si>
  <si>
    <t>10037183</t>
  </si>
  <si>
    <t>PVC-hart-Rundstab grau Ø 15mm</t>
  </si>
  <si>
    <t>PVC-rigid-Rod grey Ø 15mm</t>
  </si>
  <si>
    <t>Rod Epradur X 7011 D=15 L=2m</t>
  </si>
  <si>
    <t>10074053</t>
  </si>
  <si>
    <t>11221365</t>
  </si>
  <si>
    <t>PVC-hart-Rundstab grau Ø 18mm</t>
  </si>
  <si>
    <t>PVC-rigid-Rod grey Ø 18mm</t>
  </si>
  <si>
    <t>Rod Epradur X 7011 D=18 L=2m</t>
  </si>
  <si>
    <t>PVC-hart-Rundstab grau Ø 30mm</t>
  </si>
  <si>
    <t>PVC-rigid-Rod grey Ø 30mm</t>
  </si>
  <si>
    <t>10074147</t>
  </si>
  <si>
    <t>10037198</t>
  </si>
  <si>
    <t>PVC-hart-Rundstab grau Ø 80mm</t>
  </si>
  <si>
    <t>PVC-rigid-Rod grey Ø 80mm</t>
  </si>
  <si>
    <t>Rod Epradur X 7011 D=80 L=2m</t>
  </si>
  <si>
    <t>10074154</t>
  </si>
  <si>
    <t>10037199</t>
  </si>
  <si>
    <t>PVC-hart-Rundstab grau Ø 90mm</t>
  </si>
  <si>
    <t>PVC-rigid-Rod grey Ø 90mm</t>
  </si>
  <si>
    <t>Rod Epradur X 7011 D=90 L=2m</t>
  </si>
  <si>
    <t>10074161</t>
  </si>
  <si>
    <t>10037178</t>
  </si>
  <si>
    <t>PVC-hart-Rundstab grau Ø100mm</t>
  </si>
  <si>
    <t>PVC-rigid-Rod grey Ø 100mm</t>
  </si>
  <si>
    <t>Rod Epradur X 7011 D=100 L=2m</t>
  </si>
  <si>
    <t>10074185</t>
  </si>
  <si>
    <t>14938844</t>
  </si>
  <si>
    <t>Rundstab PVC hart grau ø150mm, L=3000mm</t>
  </si>
  <si>
    <t>Rod PVC rigid grey ø150mm</t>
  </si>
  <si>
    <t>PVC-hart-Hohlstab gr. Ø50x20mm, L=2000 m</t>
  </si>
  <si>
    <t>PVC-rigid-Pipe grey Ø 50x20mm, L=2000 m</t>
  </si>
  <si>
    <t>10074262</t>
  </si>
  <si>
    <t>14938845</t>
  </si>
  <si>
    <t>PVC-hart-Hohlstab gr. Ø50/30mm, L=2000mm</t>
  </si>
  <si>
    <t>PVC-rigid-Pipe grey Ø 50x30mm, L=2000mm</t>
  </si>
  <si>
    <t>10074286</t>
  </si>
  <si>
    <t>14938846</t>
  </si>
  <si>
    <t>PVC-hart-Hohlstab gr. Ø90/60 mm</t>
  </si>
  <si>
    <t>PVC-rigid-Pipe grey Ø 90x60mm</t>
  </si>
  <si>
    <t>10074325</t>
  </si>
  <si>
    <t>14883880</t>
  </si>
  <si>
    <t>Kolbendich. KR PUR 32x24.5x3.2</t>
  </si>
  <si>
    <t>Piston seal KR PUR 32x24.5x3.2</t>
  </si>
  <si>
    <t>10074332</t>
  </si>
  <si>
    <t>14883881</t>
  </si>
  <si>
    <t>VPBM.42 BRUECKE VPBM-C2</t>
  </si>
  <si>
    <t>10074402</t>
  </si>
  <si>
    <t>14883883</t>
  </si>
  <si>
    <t>EPDM 3212-80 SCHWARZ</t>
  </si>
  <si>
    <t>PE-HD-Platte 2000x1000x2mm</t>
  </si>
  <si>
    <t>PE-HD-Plate 2000x1000x2mm</t>
  </si>
  <si>
    <t>PE-HD-Platte 2000x1000x3mm</t>
  </si>
  <si>
    <t>PE-HD-Plate 2000x1000x3mm</t>
  </si>
  <si>
    <t>PE-HD-Platte 2000x1000x4mm</t>
  </si>
  <si>
    <t>PE-HD-Plate 2000x1000x4mm</t>
  </si>
  <si>
    <t>PE-HD-Platte 2000x1000x5mm</t>
  </si>
  <si>
    <t>PE-HD-Plate 2000x1000x5mm</t>
  </si>
  <si>
    <t>PE-HD-Platte 2000x1000x6mm</t>
  </si>
  <si>
    <t>PE-HD-Plate 2000x1000x6mm</t>
  </si>
  <si>
    <t>PE-HD-Platte 2000x1000x8mm</t>
  </si>
  <si>
    <t>PE-HD-Plate 2000x1000x8mm</t>
  </si>
  <si>
    <t>PE-HD-Platte 2000x1000x10mm</t>
  </si>
  <si>
    <t>PE-HD-Plate 2000x1000x10mm</t>
  </si>
  <si>
    <t>PE-HD-Platte 2000x1000x12mm</t>
  </si>
  <si>
    <t>PE-HD-Plate 2000x1000x12mm</t>
  </si>
  <si>
    <t>PE-HD-Platte 2000x1000x15mm</t>
  </si>
  <si>
    <t>PE-HD-Plate 2000x1000x15mm</t>
  </si>
  <si>
    <t>PE-HD-Platte 2000x1000x20mm</t>
  </si>
  <si>
    <t>PE-HD-Plate 2000x1000x20mm</t>
  </si>
  <si>
    <t>PE-HD-Platte 2000x1000x25mm</t>
  </si>
  <si>
    <t>PE-HD-Plate 2000x1000x25mm</t>
  </si>
  <si>
    <t>PE-HD-Platte 2000x1000x30mm</t>
  </si>
  <si>
    <t>PE-HD-Plate 2000x1000x30mm</t>
  </si>
  <si>
    <t>PE-HD-Platte 2000x1000x40mm</t>
  </si>
  <si>
    <t>PE-HD-Plate 2000x1000x40mm</t>
  </si>
  <si>
    <t>PE-HD-Rundstab schwarz Ø 20mm</t>
  </si>
  <si>
    <t>PE-HD-Rod black Ø 20mm</t>
  </si>
  <si>
    <t>PE-HD-Rod black Ø 25mm</t>
  </si>
  <si>
    <t>PE-HD-Rundstab schwarz Ø 30mm</t>
  </si>
  <si>
    <t>PE-HD-Rod black Ø 30mm</t>
  </si>
  <si>
    <t>PE-HD-Rundstab schwarz Ø 40mm</t>
  </si>
  <si>
    <t>PE-HD-Rod black Ø 40mm</t>
  </si>
  <si>
    <t>PE-HD-Rundstab schwarz Ø 50mm</t>
  </si>
  <si>
    <t>PE-HD-Rod black Ø 50mm</t>
  </si>
  <si>
    <t>PE-HD-Rundstab schwarz Ø 60mm</t>
  </si>
  <si>
    <t>PE-HD-Rod black Ø 60mm</t>
  </si>
  <si>
    <t>PE-HD-Rundstab schwarz Ø 70mm</t>
  </si>
  <si>
    <t>PE-HD-Rod black Ø 70mm</t>
  </si>
  <si>
    <t>10074697</t>
  </si>
  <si>
    <t>10036865</t>
  </si>
  <si>
    <t>PE-HD-Rundstab schwarz Ø 80mm</t>
  </si>
  <si>
    <t>PE-HD-Rod black Ø 80mm</t>
  </si>
  <si>
    <t>Rod Multilene PE black D=80 L=2m</t>
  </si>
  <si>
    <t>PE-HD-Rod black Ø 100mm</t>
  </si>
  <si>
    <t>PE-HD-Rundstab schwa. Ø 120mm</t>
  </si>
  <si>
    <t>PE-HD-Rod black Ø 120mm</t>
  </si>
  <si>
    <t>PE-HD-Rundstab schwa. Ø 130mm</t>
  </si>
  <si>
    <t>PE-HD-Rod black Ø 130mm</t>
  </si>
  <si>
    <t>PP-H-Platte grau 2x1m D: 2mm</t>
  </si>
  <si>
    <t>PP-H-Plate grey 2000x1000x2mm</t>
  </si>
  <si>
    <t>PP-H-Platte grau 2x1m D: 3mm</t>
  </si>
  <si>
    <t>PP-H-Plate grey 2000x1000x3mm</t>
  </si>
  <si>
    <t>PP-H-Platte grau 2x1m D: 4mm</t>
  </si>
  <si>
    <t>PP-H-Plate grey 2000x1000x4mm</t>
  </si>
  <si>
    <t>PP-H-Platte grau 2x1m D: 5mm</t>
  </si>
  <si>
    <t>PP-H-Plate grey 2000x1000x5mm</t>
  </si>
  <si>
    <t>PP-H-Platte grau 2x1m D: 6mm</t>
  </si>
  <si>
    <t>PP-H-Plate grey 2000x1000x6mm</t>
  </si>
  <si>
    <t>PP-H-Platte grau 2x1m D: 8mm</t>
  </si>
  <si>
    <t>PP-H-Plate grey 2000x1000x8mm</t>
  </si>
  <si>
    <t>PP-H-Platte grau 2x1m D: 10mm</t>
  </si>
  <si>
    <t>PP-H-Plate grey 2000x1000x10mm</t>
  </si>
  <si>
    <t>PP-H-Platte grau 2x1m D: 12mm</t>
  </si>
  <si>
    <t>PP-H-Plate grey 2000x1000x12mm</t>
  </si>
  <si>
    <t>PP-H-Platte grau 2x1m D: 15mm</t>
  </si>
  <si>
    <t>PP-H-Plate grey 2000x1000x15mm</t>
  </si>
  <si>
    <t>PP-H-Platte grau 2x1m D: 20mm</t>
  </si>
  <si>
    <t>PP-H-Plate grey 2000x1000x20mm</t>
  </si>
  <si>
    <t>PC-Plate clear 2050x1250x2mm</t>
  </si>
  <si>
    <t>PC-Platte farb. 2050x1250x3mm</t>
  </si>
  <si>
    <t>PC-Plate clear 2050x1250x3mm</t>
  </si>
  <si>
    <t>PC-Platte farb. 2050x1250x4mm</t>
  </si>
  <si>
    <t>PC-Plate clear 2050x1250x4mm</t>
  </si>
  <si>
    <t>PC-Platte farb. 2050x1250x5mm</t>
  </si>
  <si>
    <t>PC-Plate clear 2050x1250x5mm</t>
  </si>
  <si>
    <t>PC-Platte farb. 2050x1250x6mm</t>
  </si>
  <si>
    <t>PC-Plate clear 2050x1250x6mm</t>
  </si>
  <si>
    <t>10075025</t>
  </si>
  <si>
    <t>14883886</t>
  </si>
  <si>
    <t>VECTOLUB VE1-0B1-10</t>
  </si>
  <si>
    <t>10075210</t>
  </si>
  <si>
    <t>14938848</t>
  </si>
  <si>
    <t>$$$Silikonschlauch 2.0 x 5.0 mm, 25 m</t>
  </si>
  <si>
    <t>Silicone Hose 2.0X1.5/25M</t>
  </si>
  <si>
    <t>10075227</t>
  </si>
  <si>
    <t>14938849</t>
  </si>
  <si>
    <t>$$$Silikonschlauch 2.0 x 6.0 mm, 25 m</t>
  </si>
  <si>
    <t>Silicone Hose 2,0X2,0mm/25m</t>
  </si>
  <si>
    <t>10075241</t>
  </si>
  <si>
    <t>14938850</t>
  </si>
  <si>
    <t>Silikonschlauch 3.0 x 5.0 mm, 25 m</t>
  </si>
  <si>
    <t>Silicone Hose 3.0X1.0/25M</t>
  </si>
  <si>
    <t>10075296</t>
  </si>
  <si>
    <t>14883890</t>
  </si>
  <si>
    <t>$$$ikonschlauch 4.0 x 8.0 mm, 25 m</t>
  </si>
  <si>
    <t>Silicone Hose 4.0X2.0/25M</t>
  </si>
  <si>
    <t>10075311</t>
  </si>
  <si>
    <t>14883891</t>
  </si>
  <si>
    <t>Silikonschlauch 6.0 x 7.0 mm, 25 m</t>
  </si>
  <si>
    <t>Silicone Hose 6,0X0,5mm/25m</t>
  </si>
  <si>
    <t>10075359</t>
  </si>
  <si>
    <t>14883893</t>
  </si>
  <si>
    <t>Silikonschlauch 8.0 x 10.0 mm, 25 m</t>
  </si>
  <si>
    <t>Silicone Hose 8.0X1.0/25M</t>
  </si>
  <si>
    <t>10075373</t>
  </si>
  <si>
    <t>14938853</t>
  </si>
  <si>
    <t>$$$Silikonschlauch 8.0 x 14.0 mm, 25 m</t>
  </si>
  <si>
    <t>Silicone Hose 8.0X3.0/25M</t>
  </si>
  <si>
    <t>Silicone Hose 9.0X1.5/25M</t>
  </si>
  <si>
    <t>10075397</t>
  </si>
  <si>
    <t>14883894</t>
  </si>
  <si>
    <t>Silikonschlauch 10.0 x 12.0 mm, 25 m</t>
  </si>
  <si>
    <t>Silicone Hose 10,0X1,0mm/25m</t>
  </si>
  <si>
    <t>10075436</t>
  </si>
  <si>
    <t>14883895</t>
  </si>
  <si>
    <t>Silikonschlauch 15.0 x 17.0 mm, 25 m</t>
  </si>
  <si>
    <t>Silicone Hose 15.0X1.0/25M</t>
  </si>
  <si>
    <t>10075443</t>
  </si>
  <si>
    <t>14883896</t>
  </si>
  <si>
    <t>Kolbendichtung DP NBR 10x50x14</t>
  </si>
  <si>
    <t>Piston seal DP NBR 50x10x14</t>
  </si>
  <si>
    <t>10075537</t>
  </si>
  <si>
    <t>14883899</t>
  </si>
  <si>
    <t>Tube PTFE,  0.81/1.02 x 0.31 mm</t>
  </si>
  <si>
    <t>10075551</t>
  </si>
  <si>
    <t>14883900</t>
  </si>
  <si>
    <t>PTFE-Schlauch 0.5 x 1.5mm, 100m</t>
  </si>
  <si>
    <t>Tube PTFE,  0,5X0,5mm</t>
  </si>
  <si>
    <t>10075568</t>
  </si>
  <si>
    <t>14883901</t>
  </si>
  <si>
    <t>PTFE-SCHL.  0.91/1.11 x 0.31 mm</t>
  </si>
  <si>
    <t>10075614</t>
  </si>
  <si>
    <t>14883906</t>
  </si>
  <si>
    <t>PTFE-Schlauch, 1.45/1.70 x 0.31 mm AWG15</t>
  </si>
  <si>
    <t>PTFE-SCHL.  1.45/1.70 x 0.31 mm</t>
  </si>
  <si>
    <t>10075645</t>
  </si>
  <si>
    <t>14883908</t>
  </si>
  <si>
    <t>PTFE-Schlauch, 1.83/2.08 x 0.31 mm AWG13</t>
  </si>
  <si>
    <t>Tube PTFE,  1.83/2.08 x 0.31 mm</t>
  </si>
  <si>
    <t>10075676</t>
  </si>
  <si>
    <t>14883911</t>
  </si>
  <si>
    <t>PTFE-Schlauch  2.31/2.57x0.31 mm AWG11</t>
  </si>
  <si>
    <t>PTFE-SCHL.  2.31/2.57x0.31 mm</t>
  </si>
  <si>
    <t>10075683</t>
  </si>
  <si>
    <t>14883912</t>
  </si>
  <si>
    <t>PTFE-Schlauch, 2.90/3.15 x 0.38 mm AWG9</t>
  </si>
  <si>
    <t>PTFE-SCHL.  2.90/3.15 x 0.38 mm</t>
  </si>
  <si>
    <t>10075722</t>
  </si>
  <si>
    <t>14883916</t>
  </si>
  <si>
    <t>PTFE-Schlauch 4.0 x 5.0mm, 100m</t>
  </si>
  <si>
    <t>Tube PTFE,  4X0,5mm</t>
  </si>
  <si>
    <t>10075753</t>
  </si>
  <si>
    <t>14883919</t>
  </si>
  <si>
    <t>PTFE-Schlauch 5.0 x 7.0mm, 100m</t>
  </si>
  <si>
    <t>Tube PTFE,  5X1mm</t>
  </si>
  <si>
    <t>10075830</t>
  </si>
  <si>
    <t>14883925</t>
  </si>
  <si>
    <t>Schrumpfschlauch Thermochem 1.2 - 0.6</t>
  </si>
  <si>
    <t>10075847</t>
  </si>
  <si>
    <t>14883926</t>
  </si>
  <si>
    <t>Schrumpfschlauch Thermochem 2.4 - 1.2</t>
  </si>
  <si>
    <t>10075854</t>
  </si>
  <si>
    <t>14883927</t>
  </si>
  <si>
    <t>Schrumpfschlauch Thermochem 3.2 - 1.6</t>
  </si>
  <si>
    <t>10075892</t>
  </si>
  <si>
    <t>14883930</t>
  </si>
  <si>
    <t>Schrumpfschlauch Thermolite 1.6-0.8</t>
  </si>
  <si>
    <t>10075924</t>
  </si>
  <si>
    <t>14883933</t>
  </si>
  <si>
    <t>Schrumpfschlauch Thermolite 4.8-2.4</t>
  </si>
  <si>
    <t>10076004</t>
  </si>
  <si>
    <t>14883941</t>
  </si>
  <si>
    <t>Schrumpfschlauch Thermodur  1.2-0.6</t>
  </si>
  <si>
    <t>10076011</t>
  </si>
  <si>
    <t>14883942</t>
  </si>
  <si>
    <t>Schrumpfschlauch Thermodur 1.6-0.8</t>
  </si>
  <si>
    <t>10076028</t>
  </si>
  <si>
    <t>14883943</t>
  </si>
  <si>
    <t>Schrumpfschlauch Thermodur  2.4-1.2</t>
  </si>
  <si>
    <t>10076042</t>
  </si>
  <si>
    <t>14883945</t>
  </si>
  <si>
    <t>Schrumpfschlauch Thermodur  4.8-2.4</t>
  </si>
  <si>
    <t>10076066</t>
  </si>
  <si>
    <t>14883947</t>
  </si>
  <si>
    <t>Schrumpfschlauch Thermodur  9.5-4.8</t>
  </si>
  <si>
    <t>10076073</t>
  </si>
  <si>
    <t>14883948</t>
  </si>
  <si>
    <t>Schrumpfschlauch Thermodur 12.7-6.4</t>
  </si>
  <si>
    <t>10076080</t>
  </si>
  <si>
    <t>14883949</t>
  </si>
  <si>
    <t>Schrumpfschlauch Thermodur 19.0-9.5</t>
  </si>
  <si>
    <t>10076129</t>
  </si>
  <si>
    <t>14883953</t>
  </si>
  <si>
    <t>Schrumpfschlauch Thermodur 76.0-38.0</t>
  </si>
  <si>
    <t>10076143</t>
  </si>
  <si>
    <t>14883954</t>
  </si>
  <si>
    <t>Schrumpfschlauch Thermodyn 12 - 3</t>
  </si>
  <si>
    <t>10076150</t>
  </si>
  <si>
    <t>14883955</t>
  </si>
  <si>
    <t>Schrumpfschlauch Thermodyn 19 - 5</t>
  </si>
  <si>
    <t>10076174</t>
  </si>
  <si>
    <t>14883957</t>
  </si>
  <si>
    <t>Schrumpfschlauch Thermodyn 38-12</t>
  </si>
  <si>
    <t>10076206</t>
  </si>
  <si>
    <t>14938854</t>
  </si>
  <si>
    <t>44-0405-2002;DOPPELKEGEL</t>
  </si>
  <si>
    <t>10076282</t>
  </si>
  <si>
    <t>14883959</t>
  </si>
  <si>
    <t>Nederman Schlauchroller 889, 13mm/15m</t>
  </si>
  <si>
    <t>NEDERMAN ROL.889    ID13</t>
  </si>
  <si>
    <t>10076314</t>
  </si>
  <si>
    <t>14883960</t>
  </si>
  <si>
    <t>Nederman Schlauchroller 893, 10mm/15m</t>
  </si>
  <si>
    <t>NEDERMAN ROL.893    ID10</t>
  </si>
  <si>
    <t>10076345</t>
  </si>
  <si>
    <t>14938855</t>
  </si>
  <si>
    <t>MSH070BG2A25P01</t>
  </si>
  <si>
    <t>10076369</t>
  </si>
  <si>
    <t>14883961</t>
  </si>
  <si>
    <t>Schrumpfschlauch PVC  2.4 - 1.2</t>
  </si>
  <si>
    <t>10076376</t>
  </si>
  <si>
    <t>14883962</t>
  </si>
  <si>
    <t>Schrumpfschlauch PVC  3.2 - 1.6</t>
  </si>
  <si>
    <t>10076383</t>
  </si>
  <si>
    <t>14883963</t>
  </si>
  <si>
    <t>Schrumpfschlauch PVC 4.8 - 2.4</t>
  </si>
  <si>
    <t>10076390</t>
  </si>
  <si>
    <t>14883964</t>
  </si>
  <si>
    <t>Schrumpfschlauch PVC  6.4 - 3.2</t>
  </si>
  <si>
    <t>10076460</t>
  </si>
  <si>
    <t>14938856</t>
  </si>
  <si>
    <t>355 166 555; 2X0.3/3X0.2</t>
  </si>
  <si>
    <t>10076491</t>
  </si>
  <si>
    <t>14883966</t>
  </si>
  <si>
    <t>Presshülse PM105/2 DN08-5/16</t>
  </si>
  <si>
    <t>PM 105/2</t>
  </si>
  <si>
    <t>10076509</t>
  </si>
  <si>
    <t>14883967</t>
  </si>
  <si>
    <t>Schrumpfschlauch Thermochem 19.0-9.5</t>
  </si>
  <si>
    <t>10076516</t>
  </si>
  <si>
    <t>14883968</t>
  </si>
  <si>
    <t>Presshülse PM106/2 DN10-3/8"</t>
  </si>
  <si>
    <t>PM 106/2</t>
  </si>
  <si>
    <t>10076523</t>
  </si>
  <si>
    <t>14883969</t>
  </si>
  <si>
    <t>Presshülse PM108/2 DN12-1/2"</t>
  </si>
  <si>
    <t>PM 108/2</t>
  </si>
  <si>
    <t>10076554</t>
  </si>
  <si>
    <t>11468204</t>
  </si>
  <si>
    <t>PA6.6-Rundstab weiss Ø90mm</t>
  </si>
  <si>
    <t>PA6.6-Rod white Ø 90mm</t>
  </si>
  <si>
    <t>Rod Epramid 6.6 nat D=90 L=3m</t>
  </si>
  <si>
    <t>PTFE-Hohlstab weiss Ø 30x20mm</t>
  </si>
  <si>
    <t>PTFE-Pipe white Ø 30x20mm</t>
  </si>
  <si>
    <t>PC-Platte farb. 2050x1250x1mm</t>
  </si>
  <si>
    <t>PC-Plate clear 2050x1250x1mm</t>
  </si>
  <si>
    <t>PC-Platte farb. 2050x1250x8mm</t>
  </si>
  <si>
    <t>PC-Plate clear 2050x1250x8mm</t>
  </si>
  <si>
    <t>10076941</t>
  </si>
  <si>
    <t>14883975</t>
  </si>
  <si>
    <t>Kunststoff-Reiniger 250ml</t>
  </si>
  <si>
    <t>Plastic Cleaner 250ml</t>
  </si>
  <si>
    <t>10076965</t>
  </si>
  <si>
    <t>14883976</t>
  </si>
  <si>
    <t>WS 33-S30+X41 (50/150 mm)</t>
  </si>
  <si>
    <t>$$$WS 33/S30 50/150; SPEZ.</t>
  </si>
  <si>
    <t>10077038</t>
  </si>
  <si>
    <t>14883977</t>
  </si>
  <si>
    <t>Pressarmatur DN10 MF06-13DKG M20x1.5</t>
  </si>
  <si>
    <t>Fitting DN10 MF06-13DKG M20x1.5</t>
  </si>
  <si>
    <t>10077045</t>
  </si>
  <si>
    <t>14883978</t>
  </si>
  <si>
    <t>Pressarmatur DN12 MF08-16DKG M24x1.5</t>
  </si>
  <si>
    <t>Fitting DN12 MF08-16DKG M24x1.5</t>
  </si>
  <si>
    <t>10077069</t>
  </si>
  <si>
    <t>14883979</t>
  </si>
  <si>
    <t>Pressarmatur DN20 MF12-26DKG M36x1.5</t>
  </si>
  <si>
    <t>Fitting DN20 MF12-26DKG M36x1.5</t>
  </si>
  <si>
    <t>10077230</t>
  </si>
  <si>
    <t>14883980</t>
  </si>
  <si>
    <t>Pressarmatur DN5 MF03-06CEL/M12x1.5</t>
  </si>
  <si>
    <t>MF03-06CEL/M12x1.5</t>
  </si>
  <si>
    <t>10077247</t>
  </si>
  <si>
    <t>14883981</t>
  </si>
  <si>
    <t>Pressarmatur DN6 MF04-06CEL M12x1.5</t>
  </si>
  <si>
    <t>Fitting DN6 MF04-06CEL M12x1.5</t>
  </si>
  <si>
    <t>10077254</t>
  </si>
  <si>
    <t>14883982</t>
  </si>
  <si>
    <t>Pressarmatur DN6 MF04-08CEL M14x1.5</t>
  </si>
  <si>
    <t>Fitting DN6 MF04-08CEL M14x1.5</t>
  </si>
  <si>
    <t>10077261</t>
  </si>
  <si>
    <t>14883983</t>
  </si>
  <si>
    <t>Pressarmatur DN6 MF04-10CEL M16x1.5</t>
  </si>
  <si>
    <t>Fitting DN6 MF04-10CEL M16x1.5</t>
  </si>
  <si>
    <t>10077278</t>
  </si>
  <si>
    <t>14883984</t>
  </si>
  <si>
    <t>Pressarmatur DN8 MF05-10CEL M16x1.5</t>
  </si>
  <si>
    <t>Fitting DN8 MF05-10CEL M16x1.5</t>
  </si>
  <si>
    <t>10077285</t>
  </si>
  <si>
    <t>14883985</t>
  </si>
  <si>
    <t>Pressarmatur DN10 MF06-10CEL M16x1.5</t>
  </si>
  <si>
    <t>Fitting DN10 MF06-10CEL M16x1.5</t>
  </si>
  <si>
    <t>10077292</t>
  </si>
  <si>
    <t>14883986</t>
  </si>
  <si>
    <t>Pressarmatur DN10 MF06-12CEL M18x1.5</t>
  </si>
  <si>
    <t>Fitting DN10 MF06-12CEL M18x1.5</t>
  </si>
  <si>
    <t>10077300</t>
  </si>
  <si>
    <t>14883987</t>
  </si>
  <si>
    <t>Pressarmatur DN12 MF08-15CEL M22x1.5</t>
  </si>
  <si>
    <t>Fitting DN12 MF08-15CEL M22x1.5</t>
  </si>
  <si>
    <t>10077317</t>
  </si>
  <si>
    <t>14883988</t>
  </si>
  <si>
    <t>Pressarmatur DN16 MF10-18CEL M26x1.5</t>
  </si>
  <si>
    <t>Fitting DN16 MF10-18CEL M26x1.5</t>
  </si>
  <si>
    <t>10077324</t>
  </si>
  <si>
    <t>14883989</t>
  </si>
  <si>
    <t>Pressarmatur DN20 MF12-22CEL M30x2</t>
  </si>
  <si>
    <t>Fitting DN20 MF12-22CEL M30x2</t>
  </si>
  <si>
    <t>10077331</t>
  </si>
  <si>
    <t>14883990</t>
  </si>
  <si>
    <t>Pressarmatur DN25 MF16-28CEL M36x2149947</t>
  </si>
  <si>
    <t>Fitting DN25 MF16-28CEL M36x2</t>
  </si>
  <si>
    <t>10077348</t>
  </si>
  <si>
    <t>14883991</t>
  </si>
  <si>
    <t>Pressarmatur DN32 MF20-35CEL M45x2</t>
  </si>
  <si>
    <t>Fitting DN32 MF20-35CEL M45x2</t>
  </si>
  <si>
    <t>10077386</t>
  </si>
  <si>
    <t>14883992</t>
  </si>
  <si>
    <t>Pressarmatur DN8 MF05-12CES M20x1.5</t>
  </si>
  <si>
    <t>Fitting DN8 MF05-12CES M20x1.5</t>
  </si>
  <si>
    <t>10077393</t>
  </si>
  <si>
    <t>14883993</t>
  </si>
  <si>
    <t>Pressarmatur DN10 MF06-12CES M20x1.5</t>
  </si>
  <si>
    <t>Fitting DN10 MF06-12CES M20x1.5</t>
  </si>
  <si>
    <t>10077418</t>
  </si>
  <si>
    <t>14883994</t>
  </si>
  <si>
    <t>Pressarmatur DN12 MF08-16CES M24x1.5</t>
  </si>
  <si>
    <t>Fitting DN12 MF08-16CES M24x1.5</t>
  </si>
  <si>
    <t>10077425</t>
  </si>
  <si>
    <t>14883995</t>
  </si>
  <si>
    <t>Pressarmatur DN16 MF10-20CES M30x2</t>
  </si>
  <si>
    <t>Fitting DN16 MF10-20CES M30x2</t>
  </si>
  <si>
    <t>10077432</t>
  </si>
  <si>
    <t>14883996</t>
  </si>
  <si>
    <t>Pressarmatur DN20 MF12-25CES M36x2</t>
  </si>
  <si>
    <t>Fitting DN20 MF12-25CES M36x2</t>
  </si>
  <si>
    <t>10077456</t>
  </si>
  <si>
    <t>14883997</t>
  </si>
  <si>
    <t>Pressarmatur DN32 MF20-38CES M52x2</t>
  </si>
  <si>
    <t>Fitting DN32 MF20-38CES M52x2</t>
  </si>
  <si>
    <t>10077494</t>
  </si>
  <si>
    <t>14883998</t>
  </si>
  <si>
    <t>Pressarmatur DN12 MF08-17CEG M24x1.5</t>
  </si>
  <si>
    <t>Fitting DN12 MF08-17CEG M24x1.5</t>
  </si>
  <si>
    <t>10077502</t>
  </si>
  <si>
    <t>14883999</t>
  </si>
  <si>
    <t>Pressarmatur DN16 MF10-21CEG M30x1.5</t>
  </si>
  <si>
    <t>Fitting DN16 MF10-21CEG M30x1.5</t>
  </si>
  <si>
    <t>10077665</t>
  </si>
  <si>
    <t>14884000</t>
  </si>
  <si>
    <t>Pressarmatur DN5 MF03-06BEL</t>
  </si>
  <si>
    <t>Fitting DN5 MF03-06BEL</t>
  </si>
  <si>
    <t>10077696</t>
  </si>
  <si>
    <t>14884003</t>
  </si>
  <si>
    <t>Pressarmatur DN8 MF05-10BEL</t>
  </si>
  <si>
    <t>Fitting DN8 MF05-10BEL</t>
  </si>
  <si>
    <t>10077704</t>
  </si>
  <si>
    <t>14884004</t>
  </si>
  <si>
    <t>Pressarmatur DN10 MF06-10BEL</t>
  </si>
  <si>
    <t>Fitting DN10 MF06-10BEL</t>
  </si>
  <si>
    <t>10077711</t>
  </si>
  <si>
    <t>14884005</t>
  </si>
  <si>
    <t>Pressarmatur DN10 MF06-12BEL</t>
  </si>
  <si>
    <t>Fitting DN10 MF06-12BEL</t>
  </si>
  <si>
    <t>10077742</t>
  </si>
  <si>
    <t>14884007</t>
  </si>
  <si>
    <t>Pressarmatur DN12 MF08-18BEL</t>
  </si>
  <si>
    <t>Fitting DN12 MF08-18BEL</t>
  </si>
  <si>
    <t>10077759</t>
  </si>
  <si>
    <t>14884008</t>
  </si>
  <si>
    <t>Pressarmatur DN16 MF10-18BEL</t>
  </si>
  <si>
    <t>Fitting DN16 MF10-18BEL</t>
  </si>
  <si>
    <t>10077766</t>
  </si>
  <si>
    <t>14884009</t>
  </si>
  <si>
    <t>Pressarmatur DN20 MF12-22BEL</t>
  </si>
  <si>
    <t>Fitting DN20 MF12-22BEL</t>
  </si>
  <si>
    <t>Tygon-Laborschlauch 3.2 x 6.4mm 15m</t>
  </si>
  <si>
    <t>Tygon E-3603 3.2 X  6.4 15M</t>
  </si>
  <si>
    <t>Tygon-Laborschlauch 4.0 x 7.2mm 15m</t>
  </si>
  <si>
    <t>Tygon E-3603 4.0 X  7.2 15M</t>
  </si>
  <si>
    <t>Tygon-Laborschlauch 4.8 x 8.0mm 15m</t>
  </si>
  <si>
    <t>Tygon E-3603 4.8 X  8.0 15M</t>
  </si>
  <si>
    <t>Tygon-Laborschlauch 6.4 x 11.1mm 15m</t>
  </si>
  <si>
    <t>Tygon E-3603 6.4 X 11.2 15M</t>
  </si>
  <si>
    <t>Tygon-Laborschlauch 8.0 x 12.7mm 15m</t>
  </si>
  <si>
    <t>Tygon E-3603 8.0 X 12.7 15M</t>
  </si>
  <si>
    <t>Tygon-Laborschlauch 9.5 x 14.3mm 15m</t>
  </si>
  <si>
    <t>Tygon E-3603 9.5 X 14.3 15M</t>
  </si>
  <si>
    <t>Tygon-Laborschlauch 12.7 x 19.0mm 15m</t>
  </si>
  <si>
    <t>Tygon E-3603 12.7 X 19.0 15M</t>
  </si>
  <si>
    <t>Tygon-Laborschlauch 14.3 x 19.0mm 15m</t>
  </si>
  <si>
    <t>Tygon E-3603 14.3 X 19.0 15M</t>
  </si>
  <si>
    <t>Tygon-Laborschlauch 15.9 x 22.2mm 15m</t>
  </si>
  <si>
    <t>Tygon E-3603 15.9 X 22.2 15M</t>
  </si>
  <si>
    <t>10077881</t>
  </si>
  <si>
    <t>12629363</t>
  </si>
  <si>
    <t>Tygon-Laborschlauch 15.9 x 20.6mm 15m</t>
  </si>
  <si>
    <t>Tygon E-3603 15.9 X 20.6 15M</t>
  </si>
  <si>
    <t>Hose S3 E3603 coil=15m IDxOD 5/8x13/16"</t>
  </si>
  <si>
    <t>Tygon-Laborschlauch 19.0 x 25.4mm 15m</t>
  </si>
  <si>
    <t>Tygon E-3603 19.0 X 25.4 15M</t>
  </si>
  <si>
    <t>Tygon-Laborschlauch 22.2 x 28.6mm 15m</t>
  </si>
  <si>
    <t>Tygon E-3603 22.2 X 28.6 15M</t>
  </si>
  <si>
    <t>10077913</t>
  </si>
  <si>
    <t>12629373</t>
  </si>
  <si>
    <t>Tygon-Laborschlauch 25.4 x 31.8mm 15m</t>
  </si>
  <si>
    <t>Tygon E-3603 25.4 X 31.8 15M</t>
  </si>
  <si>
    <t>Hose S3 E3603 coil=15m IDxOD 1x1.1/4"</t>
  </si>
  <si>
    <t>10077937</t>
  </si>
  <si>
    <t>14884010</t>
  </si>
  <si>
    <t>Storz-Übergangsstück KA105/KA89</t>
  </si>
  <si>
    <t>STORZ-UEBERGANG   105/89</t>
  </si>
  <si>
    <t>10077944</t>
  </si>
  <si>
    <t>14938861</t>
  </si>
  <si>
    <t>$$$Kantenschutzprofil schwarz 10x7 mm</t>
  </si>
  <si>
    <t>$$$Edge protection black 10x7mm</t>
  </si>
  <si>
    <t>10077999</t>
  </si>
  <si>
    <t>14884012</t>
  </si>
  <si>
    <t>PMMA GS-Rundstab transp., Ø20mm, L=2000</t>
  </si>
  <si>
    <t>PMMA-Solid bar cast Ø 20mm</t>
  </si>
  <si>
    <t>10078000</t>
  </si>
  <si>
    <t>14884013</t>
  </si>
  <si>
    <t>PMMA GS-Rundstab trans. Ø25mm, L=2000</t>
  </si>
  <si>
    <t>PMMA-Solid bar cast Ø 25mm</t>
  </si>
  <si>
    <t>10078017</t>
  </si>
  <si>
    <t>14884014</t>
  </si>
  <si>
    <t>PMMA GS-Rundstab glasklar, ø 30 mm, L=2m</t>
  </si>
  <si>
    <t>PMMA-Solid bar cast, transp., Ø 30mm</t>
  </si>
  <si>
    <t>10078055</t>
  </si>
  <si>
    <t>14884017</t>
  </si>
  <si>
    <t>PMMA GS-Rundstab trans. Ø80mm, L=2000mm</t>
  </si>
  <si>
    <t>PMMA-Solid bar cast Ø 80mm</t>
  </si>
  <si>
    <t>10078062</t>
  </si>
  <si>
    <t>14884018</t>
  </si>
  <si>
    <t>Silikonschlauch Tersil  3.0 x  8.5mm 50m</t>
  </si>
  <si>
    <t>Silikonschlauch Tersil, 3X2,75mm/50m</t>
  </si>
  <si>
    <t>10078079</t>
  </si>
  <si>
    <t>14884019</t>
  </si>
  <si>
    <t>Silikonschlauch Tersil  4.0 x 10.0mm 50m</t>
  </si>
  <si>
    <t>Silikonschlauch Tersil, 4X3mm/50m</t>
  </si>
  <si>
    <t>10078086</t>
  </si>
  <si>
    <t>14884020</t>
  </si>
  <si>
    <t>24-0455-2391;Q=18.0L/MIN</t>
  </si>
  <si>
    <t>10078101</t>
  </si>
  <si>
    <t>14884022</t>
  </si>
  <si>
    <t>24-0455-2584;Q=0.650 L/MIN</t>
  </si>
  <si>
    <t>24-0455-2584;Q=0.85L/MIN</t>
  </si>
  <si>
    <t>EPDM-Profil weiss 70x35 mm</t>
  </si>
  <si>
    <t>EPDM-Profile white 70x35 mm</t>
  </si>
  <si>
    <t>Sedur white 12x5 mm</t>
  </si>
  <si>
    <t>Sedur white 10x7 mm</t>
  </si>
  <si>
    <t>10078334</t>
  </si>
  <si>
    <t>14884027</t>
  </si>
  <si>
    <t>Kleenguard A50 9682 T6/5 weiss Gr. M</t>
  </si>
  <si>
    <t>Kleenguard A50 ultra size M T6/5 whit</t>
  </si>
  <si>
    <t>10078428</t>
  </si>
  <si>
    <t>14884028</t>
  </si>
  <si>
    <t>Nederman Schlauchroller 884, 13mm/20m</t>
  </si>
  <si>
    <t>NEDERMAN ROL.884    ID13</t>
  </si>
  <si>
    <t>10078442</t>
  </si>
  <si>
    <t>10005872</t>
  </si>
  <si>
    <t>WDR NBR R 17x35x7</t>
  </si>
  <si>
    <t>Oil seal NBR R 17x35x7</t>
  </si>
  <si>
    <t>OS NBR E-R 17x35x7</t>
  </si>
  <si>
    <t>Oil seal NBR R 17x30x7</t>
  </si>
  <si>
    <t>10078473</t>
  </si>
  <si>
    <t>10005850</t>
  </si>
  <si>
    <t>WDR NBR R 15x35x7</t>
  </si>
  <si>
    <t>Oil seal NBR R 15x35x7</t>
  </si>
  <si>
    <t>OS NBR E-R 15x35x7</t>
  </si>
  <si>
    <t>Oil seal NBR R 15x30x7</t>
  </si>
  <si>
    <t>10078497</t>
  </si>
  <si>
    <t>10009265</t>
  </si>
  <si>
    <t>WDR NBR R 150x180x15</t>
  </si>
  <si>
    <t>Oil seal NBR R 150x180x15</t>
  </si>
  <si>
    <t>OS NBR E-R 150x180x15</t>
  </si>
  <si>
    <t>Oil seal NBR R 150x180x13</t>
  </si>
  <si>
    <t>Oil seal NBR R 125x150x12</t>
  </si>
  <si>
    <t>Oil seal NBR R 120x150x12</t>
  </si>
  <si>
    <t>10078567</t>
  </si>
  <si>
    <t>10007541</t>
  </si>
  <si>
    <t>WDR NBR R 65x85x10</t>
  </si>
  <si>
    <t>Oil seal NBR R 65x85x10</t>
  </si>
  <si>
    <t>OS NBR E-R 65x85x10</t>
  </si>
  <si>
    <t>10078574</t>
  </si>
  <si>
    <t>10006139</t>
  </si>
  <si>
    <t>WDR NBR R 60x90x8</t>
  </si>
  <si>
    <t>Oil seal NBR R 60x90x8</t>
  </si>
  <si>
    <t>OS NBR E-R 60x90x8</t>
  </si>
  <si>
    <t>10078581</t>
  </si>
  <si>
    <t>10006132</t>
  </si>
  <si>
    <t>WDR NBR R 58x72x8</t>
  </si>
  <si>
    <t>Oil seal NBR R 58x72x8</t>
  </si>
  <si>
    <t>OS NBR E-R 58x72x8</t>
  </si>
  <si>
    <t>Oil seal NBR R 50x68x8</t>
  </si>
  <si>
    <t>Oil seal NBR R 40x62x7</t>
  </si>
  <si>
    <t>10078613</t>
  </si>
  <si>
    <t>10006051</t>
  </si>
  <si>
    <t>WDR NBR R 38x52x7</t>
  </si>
  <si>
    <t>Oil seal NBR R 38x52x7</t>
  </si>
  <si>
    <t>OS NBR E-R 38x52x7</t>
  </si>
  <si>
    <t>10078620</t>
  </si>
  <si>
    <t>10006045</t>
  </si>
  <si>
    <t>WDR NBR R 36x62x7</t>
  </si>
  <si>
    <t>Oil seal NBR R 36x62x7</t>
  </si>
  <si>
    <t>OS NBR E-R 36x62x7</t>
  </si>
  <si>
    <t>10078637</t>
  </si>
  <si>
    <t>10006044</t>
  </si>
  <si>
    <t>WDR NBR R 36x52x7</t>
  </si>
  <si>
    <t>Oil seal NBR R 36x52x7</t>
  </si>
  <si>
    <t>OS NBR E-R 36x52x7</t>
  </si>
  <si>
    <t>Oil seal NBR R 35x50x7</t>
  </si>
  <si>
    <t>Oil seal NBR R 32x52x7</t>
  </si>
  <si>
    <t>10078668</t>
  </si>
  <si>
    <t>10006013</t>
  </si>
  <si>
    <t>WDR NBR R 32x47x7</t>
  </si>
  <si>
    <t>Oil seal NBR R 32x47x7</t>
  </si>
  <si>
    <t>OS NBR E-R 32x47x7</t>
  </si>
  <si>
    <t>Oil seal NBR R 30x47x7</t>
  </si>
  <si>
    <t>Oil seal NBR R 30x42x7</t>
  </si>
  <si>
    <t>10078699</t>
  </si>
  <si>
    <t>10005980</t>
  </si>
  <si>
    <t>WDR NBR R 28x47x7</t>
  </si>
  <si>
    <t>Oil seal NBR R 28x47x7</t>
  </si>
  <si>
    <t>OS NBR E-R 28x47x7</t>
  </si>
  <si>
    <t>Oil seal NBR R 28x40x7</t>
  </si>
  <si>
    <t>Oil seal NBR R 25x52x7</t>
  </si>
  <si>
    <t>10078721</t>
  </si>
  <si>
    <t>10005940</t>
  </si>
  <si>
    <t>WDR NBR R 24x47x7</t>
  </si>
  <si>
    <t>Oil seal NBR R 24x47x7</t>
  </si>
  <si>
    <t>OS NBR E-R 24x47x7</t>
  </si>
  <si>
    <t>10078738</t>
  </si>
  <si>
    <t>10005939</t>
  </si>
  <si>
    <t>WDR NBR R 24x40x7</t>
  </si>
  <si>
    <t>Oil seal NBR R 24x40x7</t>
  </si>
  <si>
    <t>OS NBR E-R 24x40x7</t>
  </si>
  <si>
    <t>Oil seal NBR R 22x40x7</t>
  </si>
  <si>
    <t>Oil seal NBR R 20x47x7</t>
  </si>
  <si>
    <t>Oil seal NBR R 20x40x7</t>
  </si>
  <si>
    <t>Oil seal NBR R 20x35x7</t>
  </si>
  <si>
    <t>Oil seal NBR R 20x32x7</t>
  </si>
  <si>
    <t>10078815</t>
  </si>
  <si>
    <t>11545466</t>
  </si>
  <si>
    <t>WDR NBR R 18x40x7</t>
  </si>
  <si>
    <t>Oil seal NBR R 18x40x7</t>
  </si>
  <si>
    <t>OS NBR R 18x40x7</t>
  </si>
  <si>
    <t>10078822</t>
  </si>
  <si>
    <t>10005884</t>
  </si>
  <si>
    <t>WDR NBR R 18x32x7</t>
  </si>
  <si>
    <t>Oil seal NBR R 18x32x7</t>
  </si>
  <si>
    <t>OS NBR E-R 18x32x7</t>
  </si>
  <si>
    <t>10078877</t>
  </si>
  <si>
    <t>10027156</t>
  </si>
  <si>
    <t>OR NBR70 36624 4.9 x 1.9</t>
  </si>
  <si>
    <t>OR NBR 36624 4,9x1,9</t>
  </si>
  <si>
    <t>10078909</t>
  </si>
  <si>
    <t>10027157</t>
  </si>
  <si>
    <t>OR NBR70 36624 7.2 x 1.9</t>
  </si>
  <si>
    <t>OR NBR 36624 7,2x1,9</t>
  </si>
  <si>
    <t>10078916</t>
  </si>
  <si>
    <t>OR NBR70 36624 8 x 1.9</t>
  </si>
  <si>
    <t>OR NBR 36624 8x1,9</t>
  </si>
  <si>
    <t>10078930</t>
  </si>
  <si>
    <t>10027146</t>
  </si>
  <si>
    <t>OR NBR70 36624 8.9 x 2.7</t>
  </si>
  <si>
    <t>OR NBR 36624 8,9x2,7</t>
  </si>
  <si>
    <t>10078985</t>
  </si>
  <si>
    <t>10027227</t>
  </si>
  <si>
    <t>OR NBR70 36624 16.9 x 2.7</t>
  </si>
  <si>
    <t>OR NBR 36624 16,9x2,7</t>
  </si>
  <si>
    <t>10079065</t>
  </si>
  <si>
    <t>10027234</t>
  </si>
  <si>
    <t>OR NBR70 36624 27.8 x 3.6</t>
  </si>
  <si>
    <t>OR NBR 36624 27,8x3,6</t>
  </si>
  <si>
    <t>10079096</t>
  </si>
  <si>
    <t>10027237</t>
  </si>
  <si>
    <t>OR NBR70 36624 32.5 x 3.6</t>
  </si>
  <si>
    <t>OR NBR 36624 32,5x3,6</t>
  </si>
  <si>
    <t>Oil seal NBR R 180x210x15</t>
  </si>
  <si>
    <t>10079166</t>
  </si>
  <si>
    <t>10005819</t>
  </si>
  <si>
    <t>WDR NBR R 12x28x7</t>
  </si>
  <si>
    <t>Oil seal NBR R 12x28x7</t>
  </si>
  <si>
    <t>OS NBR E-R 12x28x7</t>
  </si>
  <si>
    <t>Oil seal NBR R 70x95x10</t>
  </si>
  <si>
    <t>10079313</t>
  </si>
  <si>
    <t>14884033</t>
  </si>
  <si>
    <t>Pressarmatur DN32 MF20-24UMBO 1.1/2-11</t>
  </si>
  <si>
    <t>Fitting DN32 MF20-24UMBO 1.1/2-11</t>
  </si>
  <si>
    <t>10079344</t>
  </si>
  <si>
    <t>14884035</t>
  </si>
  <si>
    <t>Pressarmatur DN50 MF32-32UMBO 2-11</t>
  </si>
  <si>
    <t>Fitting DN50 MF32-32UMBO 2-11</t>
  </si>
  <si>
    <t>10079351</t>
  </si>
  <si>
    <t>14884036</t>
  </si>
  <si>
    <t>Pressarmatur DN6 MF04-04UMB45 1/4-19</t>
  </si>
  <si>
    <t>Fitting DN6 MF04-04UMB45 1/4-19</t>
  </si>
  <si>
    <t>10079375</t>
  </si>
  <si>
    <t>14884037</t>
  </si>
  <si>
    <t>Pressarmatur DN10 MF06-06UMB45 3/8-19</t>
  </si>
  <si>
    <t>Fitting DN10 MF06-06UMB45 3/8-19</t>
  </si>
  <si>
    <t>10079399</t>
  </si>
  <si>
    <t>14884038</t>
  </si>
  <si>
    <t>Pressarmatur DN12 MF08-08UMB45 1/2-14</t>
  </si>
  <si>
    <t>Fitting DN12 MF08-08UMB45 1/2-14</t>
  </si>
  <si>
    <t>10079438</t>
  </si>
  <si>
    <t>14884039</t>
  </si>
  <si>
    <t>Pressarmatur DN8 MF05-06UMB90 3/8-19</t>
  </si>
  <si>
    <t>Fitting DN8 MF05-06UMB90 3/8-19</t>
  </si>
  <si>
    <t>10079445</t>
  </si>
  <si>
    <t>14884040</t>
  </si>
  <si>
    <t>Pressarmatur DN10 MF06-06UMB90 3/8-19</t>
  </si>
  <si>
    <t>Fitting DN10 MF06-06UMB90 3/8-19</t>
  </si>
  <si>
    <t>10079452</t>
  </si>
  <si>
    <t>14884041</t>
  </si>
  <si>
    <t>Pressarmatur DN10 MF06-08UMB90 1/2-14</t>
  </si>
  <si>
    <t>Fitting DN10 MF06-08UMB90 1/2-14</t>
  </si>
  <si>
    <t>10079483</t>
  </si>
  <si>
    <t>14884042</t>
  </si>
  <si>
    <t>Pressarmatur DN12 MF08-12UMJ 1.1/16-12</t>
  </si>
  <si>
    <t>Fitting DN12 MF08-12UMJ 1.1/16-12</t>
  </si>
  <si>
    <t>10079522</t>
  </si>
  <si>
    <t>14884043</t>
  </si>
  <si>
    <t>Pressarmatur DN5 MF03-02AGB 1/8-28</t>
  </si>
  <si>
    <t>Fitting DN5 MF03-02AGB 1/8-28</t>
  </si>
  <si>
    <t>10079539</t>
  </si>
  <si>
    <t>14884044</t>
  </si>
  <si>
    <t>Pressarmatur DN6 MF04-04AGB 1/4-19</t>
  </si>
  <si>
    <t>Fitting DN6 MF04-04AGB 1/4-19</t>
  </si>
  <si>
    <t>10079577</t>
  </si>
  <si>
    <t>14884048</t>
  </si>
  <si>
    <t>Pressarmatur DN10 MF06-08AGB 1/2-14</t>
  </si>
  <si>
    <t>Fitting DN10 MF06-08AGB 1/2-14</t>
  </si>
  <si>
    <t>10079591</t>
  </si>
  <si>
    <t>14884049</t>
  </si>
  <si>
    <t>Pressarmatur DN12 MF08-06AGB 3/8-19</t>
  </si>
  <si>
    <t>Fitting DN12 MF08-06AGB 3/8-19</t>
  </si>
  <si>
    <t>10079616</t>
  </si>
  <si>
    <t>14884050</t>
  </si>
  <si>
    <t>Pressarmatur DN6 MF04-02UMB 1/8-28</t>
  </si>
  <si>
    <t>Fitting DN6 MF04-02UMB 1/8-28</t>
  </si>
  <si>
    <t>10079623</t>
  </si>
  <si>
    <t>14884051</t>
  </si>
  <si>
    <t>Pressarmatur DN20 MF12-12UMB 3/4-14</t>
  </si>
  <si>
    <t>Fitting DN20 MF12-12UMB 3/4-14</t>
  </si>
  <si>
    <t>10079654</t>
  </si>
  <si>
    <t>14884052</t>
  </si>
  <si>
    <t>Pressarmatur DN20 MF12-12UMB45 3/4-14</t>
  </si>
  <si>
    <t>Fitting DN20 MF12-12UMB45 3/4-14</t>
  </si>
  <si>
    <t>10079700</t>
  </si>
  <si>
    <t>14884053</t>
  </si>
  <si>
    <t>Pressarmatur DN50 MF32-32UMBO45 2-11</t>
  </si>
  <si>
    <t>Fitting DN50 MF32-32UMBO45 2-11</t>
  </si>
  <si>
    <t>10079717</t>
  </si>
  <si>
    <t>14884054</t>
  </si>
  <si>
    <t>Pressarmatur DN6 MF04-04UMB90 1/4-19</t>
  </si>
  <si>
    <t>Fitting DN6 MF04-04UMB90 1/4-19</t>
  </si>
  <si>
    <t>451-006-468-VS; QC Straight M6t ø6</t>
  </si>
  <si>
    <t>10079801</t>
  </si>
  <si>
    <t>14884055</t>
  </si>
  <si>
    <t>SR-Verschraubung 15-01/L 8 NPT 1/8"</t>
  </si>
  <si>
    <t>15-01/L 8NPT1/8"</t>
  </si>
  <si>
    <t>10079818</t>
  </si>
  <si>
    <t>14884056</t>
  </si>
  <si>
    <t>$$$SR-Verschr. MT-GE10L3/8NPTCF</t>
  </si>
  <si>
    <t>DIN-Fitting MT-GE10L3/8NPTCF</t>
  </si>
  <si>
    <t>10079849</t>
  </si>
  <si>
    <t>14884058</t>
  </si>
  <si>
    <t>SR-Verschraubung 15-02/L 8 RK 1/8"</t>
  </si>
  <si>
    <t>15-02/L 8RK1/8"</t>
  </si>
  <si>
    <t>10079887</t>
  </si>
  <si>
    <t>14884059</t>
  </si>
  <si>
    <t>SR-Verschr. MT-WE12L1/2NPTCF</t>
  </si>
  <si>
    <t>DIN-Fitting MT-WE12L1/2NPTCF</t>
  </si>
  <si>
    <t>10079926</t>
  </si>
  <si>
    <t>14884060</t>
  </si>
  <si>
    <t>$$$SR-Verschr. 15/2-09/L 10 M 14 x 1.5</t>
  </si>
  <si>
    <t>15/2-09/L10M</t>
  </si>
  <si>
    <t>10080012</t>
  </si>
  <si>
    <t>14938865</t>
  </si>
  <si>
    <t>SR-Verschr. MT-TH08SMKDSCF</t>
  </si>
  <si>
    <t>15/2-09/S8M</t>
  </si>
  <si>
    <t>10080074</t>
  </si>
  <si>
    <t>14884062</t>
  </si>
  <si>
    <t>Pressarmatur DN25 MF16-28BEL</t>
  </si>
  <si>
    <t>Fitting DN25 MF16-28BEL</t>
  </si>
  <si>
    <t>10080106</t>
  </si>
  <si>
    <t>14884064</t>
  </si>
  <si>
    <t>Pressarmatur DN5 MF03-08BES</t>
  </si>
  <si>
    <t>Fitting DN5 MF03-08BES</t>
  </si>
  <si>
    <t>10080137</t>
  </si>
  <si>
    <t>14884066</t>
  </si>
  <si>
    <t>Pressarmatur DN8 MF05-12BES</t>
  </si>
  <si>
    <t>Fitting DN8 MF05-12BES</t>
  </si>
  <si>
    <t>10080168</t>
  </si>
  <si>
    <t>14884067</t>
  </si>
  <si>
    <t>Pressarmatur DN12 MF08-16BES</t>
  </si>
  <si>
    <t>Fitting DN12 MF08-16BES</t>
  </si>
  <si>
    <t>10080175</t>
  </si>
  <si>
    <t>14884068</t>
  </si>
  <si>
    <t>Pressarmatur DN16 MF10-20BES</t>
  </si>
  <si>
    <t>Fitting DN16 MF10-20BES</t>
  </si>
  <si>
    <t>10080315</t>
  </si>
  <si>
    <t>13900921</t>
  </si>
  <si>
    <t>EPDM-Treppeneinlagen 10x5</t>
  </si>
  <si>
    <t>EPDM-Stairs strips black 10x5</t>
  </si>
  <si>
    <t>PR-10X5-TE-EPDM-65-50-SW</t>
  </si>
  <si>
    <t>10080377</t>
  </si>
  <si>
    <t>14884071</t>
  </si>
  <si>
    <t>Pressarmatur DN16 MF10-18BEL45</t>
  </si>
  <si>
    <t>Fitting DN16 MF10-18BEL45</t>
  </si>
  <si>
    <t>10080391</t>
  </si>
  <si>
    <t>14884072</t>
  </si>
  <si>
    <t>Pressarmatur DN25 MF16-28BEL45</t>
  </si>
  <si>
    <t>Fitting DN25 MF16-28BEL45</t>
  </si>
  <si>
    <t>10080416</t>
  </si>
  <si>
    <t>14884073</t>
  </si>
  <si>
    <t>Pressarmatur DN5 MF03-06BEL90</t>
  </si>
  <si>
    <t>Fitting DN5 MF03-06BEL90</t>
  </si>
  <si>
    <t>10080423</t>
  </si>
  <si>
    <t>14884074</t>
  </si>
  <si>
    <t>Pressarmatur DN6 MF04-08BES90</t>
  </si>
  <si>
    <t>Fitting DN6 MF04-08BES90</t>
  </si>
  <si>
    <t>10080430</t>
  </si>
  <si>
    <t>14884075</t>
  </si>
  <si>
    <t>Pressarmatur DN8 MF05-10BEL90</t>
  </si>
  <si>
    <t>Fitting DN8 MF05-10BEL90</t>
  </si>
  <si>
    <t>10080447</t>
  </si>
  <si>
    <t>14884076</t>
  </si>
  <si>
    <t>Pressarmatur DN10 MF06-10BEL90</t>
  </si>
  <si>
    <t>Fitting DN10 MF06-10BEL90</t>
  </si>
  <si>
    <t>10080454</t>
  </si>
  <si>
    <t>14884077</t>
  </si>
  <si>
    <t>Pressarmatur DN10 MF06-12BEL90</t>
  </si>
  <si>
    <t>Fitting DN10 MF06-12BEL90</t>
  </si>
  <si>
    <t>10080492</t>
  </si>
  <si>
    <t>14884078</t>
  </si>
  <si>
    <t>Pressarmatur DN25 MF16-28BEL90</t>
  </si>
  <si>
    <t>Fitting DN25 MF16-28BEL90</t>
  </si>
  <si>
    <t>10080579</t>
  </si>
  <si>
    <t>14884079</t>
  </si>
  <si>
    <t>Pressarmatur DN16 MF10-20BES45</t>
  </si>
  <si>
    <t>Fitting DN16 MF10-20BES45</t>
  </si>
  <si>
    <t>10080649</t>
  </si>
  <si>
    <t>14884080</t>
  </si>
  <si>
    <t>Pressarmatur DN8 MF05-12BES90</t>
  </si>
  <si>
    <t>Fitting DN8 MF05-12BES90</t>
  </si>
  <si>
    <t>10080795</t>
  </si>
  <si>
    <t>14884081</t>
  </si>
  <si>
    <t>Pressarmatur DN16 MF10-10UMJ 7/8-14</t>
  </si>
  <si>
    <t>Fitting DN16 MF10-10UMJ 7/8-14</t>
  </si>
  <si>
    <t>10080872</t>
  </si>
  <si>
    <t>14884082</t>
  </si>
  <si>
    <t>QH 9</t>
  </si>
  <si>
    <t>10080889</t>
  </si>
  <si>
    <t>14884083</t>
  </si>
  <si>
    <t>QH 10</t>
  </si>
  <si>
    <t>10080896</t>
  </si>
  <si>
    <t>14884084</t>
  </si>
  <si>
    <t>QH-DN02, 10.5</t>
  </si>
  <si>
    <t>10080904</t>
  </si>
  <si>
    <t>14884085</t>
  </si>
  <si>
    <t>dH 11</t>
  </si>
  <si>
    <t>QH 11</t>
  </si>
  <si>
    <t>10080911</t>
  </si>
  <si>
    <t>14884086</t>
  </si>
  <si>
    <t>QH 11,5</t>
  </si>
  <si>
    <t>10080928</t>
  </si>
  <si>
    <t>14884087</t>
  </si>
  <si>
    <t>QH-DN04, 12.0</t>
  </si>
  <si>
    <t>10080935</t>
  </si>
  <si>
    <t>14884088</t>
  </si>
  <si>
    <t>QH 12.5</t>
  </si>
  <si>
    <t>10080942</t>
  </si>
  <si>
    <t>14884089</t>
  </si>
  <si>
    <t>QH 13</t>
  </si>
  <si>
    <t>10080959</t>
  </si>
  <si>
    <t>14884090</t>
  </si>
  <si>
    <t>QH 13,5</t>
  </si>
  <si>
    <t>10080966</t>
  </si>
  <si>
    <t>14884091</t>
  </si>
  <si>
    <t>QH-DN06, 14.0</t>
  </si>
  <si>
    <t>10080973</t>
  </si>
  <si>
    <t>14884092</t>
  </si>
  <si>
    <t>QH 15</t>
  </si>
  <si>
    <t>10080980</t>
  </si>
  <si>
    <t>14884093</t>
  </si>
  <si>
    <t>QH 15,5</t>
  </si>
  <si>
    <t>10080997</t>
  </si>
  <si>
    <t>14884094</t>
  </si>
  <si>
    <t>QH-DN08, 16.0</t>
  </si>
  <si>
    <t>10081015</t>
  </si>
  <si>
    <t>14884096</t>
  </si>
  <si>
    <t>QH 18</t>
  </si>
  <si>
    <t>10081053</t>
  </si>
  <si>
    <t>14884099</t>
  </si>
  <si>
    <t>QH 22</t>
  </si>
  <si>
    <t>10081060</t>
  </si>
  <si>
    <t>14884100</t>
  </si>
  <si>
    <t>QH-DN13, 23.0</t>
  </si>
  <si>
    <t>10081091</t>
  </si>
  <si>
    <t>14884103</t>
  </si>
  <si>
    <t>DK 2</t>
  </si>
  <si>
    <t>10081123</t>
  </si>
  <si>
    <t>14884104</t>
  </si>
  <si>
    <t>DK 4:6</t>
  </si>
  <si>
    <t>10081154</t>
  </si>
  <si>
    <t>14884106</t>
  </si>
  <si>
    <t>DK 8</t>
  </si>
  <si>
    <t>10081161</t>
  </si>
  <si>
    <t>14884107</t>
  </si>
  <si>
    <t>DK 8:10 M</t>
  </si>
  <si>
    <t>10081178</t>
  </si>
  <si>
    <t>14884108</t>
  </si>
  <si>
    <t>DK 10 M</t>
  </si>
  <si>
    <t>10081231</t>
  </si>
  <si>
    <t>14884109</t>
  </si>
  <si>
    <t>FDK 4</t>
  </si>
  <si>
    <t>10081248</t>
  </si>
  <si>
    <t>14884110</t>
  </si>
  <si>
    <t>FDK 6</t>
  </si>
  <si>
    <t>10081262</t>
  </si>
  <si>
    <t>14884111</t>
  </si>
  <si>
    <t>FDK 8</t>
  </si>
  <si>
    <t>10081301</t>
  </si>
  <si>
    <t>14884112</t>
  </si>
  <si>
    <t>UM 10X1 DN 2</t>
  </si>
  <si>
    <t>10081318</t>
  </si>
  <si>
    <t>14884113</t>
  </si>
  <si>
    <t>UM 12X1,5 DN4</t>
  </si>
  <si>
    <t>10081349</t>
  </si>
  <si>
    <t>14884114</t>
  </si>
  <si>
    <t>UM 18X1,5DN10</t>
  </si>
  <si>
    <t>10081356</t>
  </si>
  <si>
    <t>14884115</t>
  </si>
  <si>
    <t>UM 22X1,5DN13</t>
  </si>
  <si>
    <t>10081387</t>
  </si>
  <si>
    <t>14884116</t>
  </si>
  <si>
    <t>UM 1/8" DN 2</t>
  </si>
  <si>
    <t>10081426</t>
  </si>
  <si>
    <t>14884119</t>
  </si>
  <si>
    <t>UM 1/2" DN 10</t>
  </si>
  <si>
    <t>10081433</t>
  </si>
  <si>
    <t>14884120</t>
  </si>
  <si>
    <t>UM 1/2" DN12</t>
  </si>
  <si>
    <t>10081440</t>
  </si>
  <si>
    <t>14884121</t>
  </si>
  <si>
    <t>UM 3/4" DN16</t>
  </si>
  <si>
    <t>10081488</t>
  </si>
  <si>
    <t>14884123</t>
  </si>
  <si>
    <t>PH 4-6 BEL</t>
  </si>
  <si>
    <t>10081503</t>
  </si>
  <si>
    <t>14884125</t>
  </si>
  <si>
    <t>PH 8-10 BEL</t>
  </si>
  <si>
    <t>10081510</t>
  </si>
  <si>
    <t>14884126</t>
  </si>
  <si>
    <t>Rohrstutzen PH 10-12 BEL</t>
  </si>
  <si>
    <t>10081527</t>
  </si>
  <si>
    <t>14884127</t>
  </si>
  <si>
    <t>PH 13-15 BEL</t>
  </si>
  <si>
    <t>10081596</t>
  </si>
  <si>
    <t>14884132</t>
  </si>
  <si>
    <t>Pressarmatur DN16 MF10-12AGB 3/4-14</t>
  </si>
  <si>
    <t>Fitting DN16 MF10-12AGB 3/4-14</t>
  </si>
  <si>
    <t>10081604</t>
  </si>
  <si>
    <t>14884133</t>
  </si>
  <si>
    <t>PH 3-5 CEL</t>
  </si>
  <si>
    <t>10081611</t>
  </si>
  <si>
    <t>14884134</t>
  </si>
  <si>
    <t>PH 4-6 CEL</t>
  </si>
  <si>
    <t>10081635</t>
  </si>
  <si>
    <t>14884135</t>
  </si>
  <si>
    <t>PH 8-10 CEL</t>
  </si>
  <si>
    <t>10081642</t>
  </si>
  <si>
    <t>14884136</t>
  </si>
  <si>
    <t>PH 10-12 CEL</t>
  </si>
  <si>
    <t>10081666</t>
  </si>
  <si>
    <t>14884137</t>
  </si>
  <si>
    <t>PH 2-10 AFM</t>
  </si>
  <si>
    <t>10081743</t>
  </si>
  <si>
    <t>14884139</t>
  </si>
  <si>
    <t>PH 6-04 AFB</t>
  </si>
  <si>
    <t>10081767</t>
  </si>
  <si>
    <t>14884140</t>
  </si>
  <si>
    <t>PH 8-04 AFB</t>
  </si>
  <si>
    <t>10081774</t>
  </si>
  <si>
    <t>14884141</t>
  </si>
  <si>
    <t>PH 8-06 AFB</t>
  </si>
  <si>
    <t>10081798</t>
  </si>
  <si>
    <t>14884142</t>
  </si>
  <si>
    <t>PH 10-08 AFB</t>
  </si>
  <si>
    <t>10081806</t>
  </si>
  <si>
    <t>14884143</t>
  </si>
  <si>
    <t>PH 13-08 AFB</t>
  </si>
  <si>
    <t>10081837</t>
  </si>
  <si>
    <t>14884144</t>
  </si>
  <si>
    <t>PH 4-10 B</t>
  </si>
  <si>
    <t>10081844</t>
  </si>
  <si>
    <t>14884145</t>
  </si>
  <si>
    <t>PH 4-12 B</t>
  </si>
  <si>
    <t>10081868</t>
  </si>
  <si>
    <t>14884146</t>
  </si>
  <si>
    <t>PH 6-12 B</t>
  </si>
  <si>
    <t>10081875</t>
  </si>
  <si>
    <t>14884147</t>
  </si>
  <si>
    <t>PH 6-14 B</t>
  </si>
  <si>
    <t>10081882</t>
  </si>
  <si>
    <t>14884148</t>
  </si>
  <si>
    <t>PH 8-14 B</t>
  </si>
  <si>
    <t>10081907</t>
  </si>
  <si>
    <t>14884149</t>
  </si>
  <si>
    <t>PH 10-16 B</t>
  </si>
  <si>
    <t>10081921</t>
  </si>
  <si>
    <t>14884150</t>
  </si>
  <si>
    <t>PH 2-8 BB</t>
  </si>
  <si>
    <t>10081938</t>
  </si>
  <si>
    <t>14884151</t>
  </si>
  <si>
    <t>PH 4-10 BB</t>
  </si>
  <si>
    <t>10081945</t>
  </si>
  <si>
    <t>14884152</t>
  </si>
  <si>
    <t>PH 6-12 BB</t>
  </si>
  <si>
    <t>10081969</t>
  </si>
  <si>
    <t>14884153</t>
  </si>
  <si>
    <t>PH 4-12 DKM90</t>
  </si>
  <si>
    <t>10081990</t>
  </si>
  <si>
    <t>14884154</t>
  </si>
  <si>
    <t>PH 10-18 DKM90</t>
  </si>
  <si>
    <t>10082032</t>
  </si>
  <si>
    <t>14884155</t>
  </si>
  <si>
    <t>PH 6-04 UMB90</t>
  </si>
  <si>
    <t>10082063</t>
  </si>
  <si>
    <t>14884157</t>
  </si>
  <si>
    <t>HSM 2-8</t>
  </si>
  <si>
    <t>10082070</t>
  </si>
  <si>
    <t>14884158</t>
  </si>
  <si>
    <t>HSM 4-10</t>
  </si>
  <si>
    <t>10082087</t>
  </si>
  <si>
    <t>14884159</t>
  </si>
  <si>
    <t>HSM 6-12</t>
  </si>
  <si>
    <t>10082094</t>
  </si>
  <si>
    <t>14884160</t>
  </si>
  <si>
    <t>HSM 8-14</t>
  </si>
  <si>
    <t>10082157</t>
  </si>
  <si>
    <t>14884162</t>
  </si>
  <si>
    <t>KLEBEFOLIE UNILOK 1000</t>
  </si>
  <si>
    <t>10082304</t>
  </si>
  <si>
    <t>14938866</t>
  </si>
  <si>
    <t>MKU2-13CC11000+428</t>
  </si>
  <si>
    <t>10082328</t>
  </si>
  <si>
    <t>14884165</t>
  </si>
  <si>
    <t>Schrumpfschlauch Thermodyn 85 - 25</t>
  </si>
  <si>
    <t>10082335</t>
  </si>
  <si>
    <t>14938867</t>
  </si>
  <si>
    <t>IGZ51-20-S3-E+471; 115/230V</t>
  </si>
  <si>
    <t>IGZ51-20-S3-E; 115/230V</t>
  </si>
  <si>
    <t>PTFE-Platte 1200x1200x1mm</t>
  </si>
  <si>
    <t>PTFE-Plate 1200x1200x10mm</t>
  </si>
  <si>
    <t>PTFE-Platte 1200x1200x1.5mm</t>
  </si>
  <si>
    <t>PTFE-Plate 1200x1200x1.5mm</t>
  </si>
  <si>
    <t>PTFE-Platte 1200x1200x2mm</t>
  </si>
  <si>
    <t>PTFE-Platle 1200x1200x2mm</t>
  </si>
  <si>
    <t>10082380</t>
  </si>
  <si>
    <t>11100835</t>
  </si>
  <si>
    <t>PTFE-Platte 1200x1200x2.5mm</t>
  </si>
  <si>
    <t>PTFE-Plate 1200x1200x25mm</t>
  </si>
  <si>
    <t>Pl Eriflon PTFE wit 1200x1200x2,5</t>
  </si>
  <si>
    <t>PTFE-Platte 1200x1200x3mm</t>
  </si>
  <si>
    <t>PTFE-Plate 1200x1200x30mm</t>
  </si>
  <si>
    <t>PTFE-Platte 1200x1200x4mm</t>
  </si>
  <si>
    <t>PTFE-Plate 1200x1200x40mm</t>
  </si>
  <si>
    <t>PTFE-Platte 1200x1200x5mm</t>
  </si>
  <si>
    <t>PTFE-Plate 1200x1200x5mm</t>
  </si>
  <si>
    <t>PTFE-Platte 1200x1200x6mm</t>
  </si>
  <si>
    <t>PTFE-Plate 1200x1200x60mm</t>
  </si>
  <si>
    <t>PTFE-Platte 1200x1200x8mm</t>
  </si>
  <si>
    <t>PTFE-Plate 1200x1200x8mm</t>
  </si>
  <si>
    <t>PTFE-Platte 1200x1200x10mm</t>
  </si>
  <si>
    <t>PTFE-Platte 1200x1200x12mm</t>
  </si>
  <si>
    <t>PTFE-Plate 1200x1200x12mm</t>
  </si>
  <si>
    <t>PTFE-Platte 1200x1200x15mm</t>
  </si>
  <si>
    <t>PTFE-Plate 1200x1200x15mm</t>
  </si>
  <si>
    <t>10082474</t>
  </si>
  <si>
    <t>11232794</t>
  </si>
  <si>
    <t>PTFE-Platte 1200x1200x20mm</t>
  </si>
  <si>
    <t>PTFE-Plate 1200x1200x20mm</t>
  </si>
  <si>
    <t>Sh Eriflon PTFE white 1200x1200x20</t>
  </si>
  <si>
    <t>10082481</t>
  </si>
  <si>
    <t>11292029</t>
  </si>
  <si>
    <t>PTFE-Platte 1200x1200x25mm</t>
  </si>
  <si>
    <t>Sh Eriflon PTFE white 1200x1200x25</t>
  </si>
  <si>
    <t>10082498</t>
  </si>
  <si>
    <t>11290290</t>
  </si>
  <si>
    <t>PTFE-Platte 1200x1200x30mm</t>
  </si>
  <si>
    <t>Sh Eriflon PTFE white 1200x1200x30</t>
  </si>
  <si>
    <t>10082506</t>
  </si>
  <si>
    <t>11369818</t>
  </si>
  <si>
    <t>PTFE-Platte 1200x1200x40mm</t>
  </si>
  <si>
    <t>Sh Eriflon PTFE white 1200x1200x40</t>
  </si>
  <si>
    <t>10082513</t>
  </si>
  <si>
    <t>14938868</t>
  </si>
  <si>
    <t>$$$Folie, PTFE, rein, standard, 0.1 mm$$</t>
  </si>
  <si>
    <t>$$$Folie, PTFE, rein, standard, 0.1 mm</t>
  </si>
  <si>
    <t>10082537</t>
  </si>
  <si>
    <t>14938869</t>
  </si>
  <si>
    <t>$$$ PTFE-Folie,weiss, standart,0,25mm$$</t>
  </si>
  <si>
    <t>$$$PTFE-FOLIE    0.25 MM</t>
  </si>
  <si>
    <t>10082544</t>
  </si>
  <si>
    <t>14938870</t>
  </si>
  <si>
    <t>$$$PTFE-Folie, weiss,standart, 0,50mm$$</t>
  </si>
  <si>
    <t>$$$PTFE-FOLIE    0.50 MM</t>
  </si>
  <si>
    <t>10082551</t>
  </si>
  <si>
    <t>14938871</t>
  </si>
  <si>
    <t>$$$PTFE-Folie, weiss, standart, 1,00mm$$</t>
  </si>
  <si>
    <t>$$$PTFE-FOLIE    1.00 MM</t>
  </si>
  <si>
    <t>PTFE-Rundstab weiss Ø 5mm</t>
  </si>
  <si>
    <t>PTFE-Rod white Ø 5mm</t>
  </si>
  <si>
    <t>PTFE-Rundstab weiss Ø 6mm</t>
  </si>
  <si>
    <t>PTFE-Rod white Ø 6mm</t>
  </si>
  <si>
    <t>PTFE-Rundstab weiss Ø 8mm</t>
  </si>
  <si>
    <t>PTFE-Rod white Ø 8mm</t>
  </si>
  <si>
    <t>PTFE-Rundstab weiss Ø 10mm</t>
  </si>
  <si>
    <t>PTFE-Rod white Ø 10mm</t>
  </si>
  <si>
    <t>PTFE-Rundstab weiss Ø 12mm</t>
  </si>
  <si>
    <t>PTFE-Rod white Ø 12mm</t>
  </si>
  <si>
    <t>PTFE-Rundstab weiss Ø 15mm</t>
  </si>
  <si>
    <t>PTFE-Rod white Ø 15mm</t>
  </si>
  <si>
    <t>10082708</t>
  </si>
  <si>
    <t>10036307</t>
  </si>
  <si>
    <t>PTFE-Rundstab weiss Ø 18mm</t>
  </si>
  <si>
    <t>PTFE-Rod white Ø 18mm</t>
  </si>
  <si>
    <t>Rod Eriflon PTFE white D=18 L=2m</t>
  </si>
  <si>
    <t>PTFE-Rundstab weiss Ø 20mm</t>
  </si>
  <si>
    <t>PTFE-Rod white Ø 20mm</t>
  </si>
  <si>
    <t>PTFE-Rundstab weiss Ø 25mm</t>
  </si>
  <si>
    <t>PTFE-Rod white Ø 25mm</t>
  </si>
  <si>
    <t>10082746</t>
  </si>
  <si>
    <t>10036311</t>
  </si>
  <si>
    <t>PTFE-Rundstab weiss Ø 30mm</t>
  </si>
  <si>
    <t>PTFE-Rod white Ø 30mm</t>
  </si>
  <si>
    <t>Rod Eriflon PTFE white D=30 L=2m</t>
  </si>
  <si>
    <t>PTFE-Rundstab weiss Ø 35mm</t>
  </si>
  <si>
    <t>PTFE-Rod white Ø 35mm</t>
  </si>
  <si>
    <t>PTFE-Rundstab weiss Ø 40mm</t>
  </si>
  <si>
    <t>PTFE-Rod white Ø 40mm</t>
  </si>
  <si>
    <t>10082777</t>
  </si>
  <si>
    <t>10036314</t>
  </si>
  <si>
    <t>PTFE-Rundstab weiss Ø 45mm</t>
  </si>
  <si>
    <t>PTFE-Rod white Ø 45mm</t>
  </si>
  <si>
    <t>Rod Eriflon PTFE white D=45 L=2m</t>
  </si>
  <si>
    <t>10082784</t>
  </si>
  <si>
    <t>10036315</t>
  </si>
  <si>
    <t>PTFE-Rundstab weiss Ø 50mm</t>
  </si>
  <si>
    <t>PTFE-Rod white Ø 50mm</t>
  </si>
  <si>
    <t>Rod Eriflon PTFE white D=50 L=2m</t>
  </si>
  <si>
    <t>10082791</t>
  </si>
  <si>
    <t>10036316</t>
  </si>
  <si>
    <t>PTFE-Rundstab weiss Ø 55mm</t>
  </si>
  <si>
    <t>PTFE-Rod white Ø 55mm</t>
  </si>
  <si>
    <t>Rod Eriflon PTFE white D=55 L=2m</t>
  </si>
  <si>
    <t>PTFE-Rundstab weiss Ø 60mm</t>
  </si>
  <si>
    <t>PTFE-Rod white Ø 60mm</t>
  </si>
  <si>
    <t>10082816</t>
  </si>
  <si>
    <t>10036319</t>
  </si>
  <si>
    <t>PTFE-Rundstab weiss Ø 65mm</t>
  </si>
  <si>
    <t>PTFE-Rod white Ø 65mm</t>
  </si>
  <si>
    <t>Rod Eriflon PTFE white D=65 L=2m</t>
  </si>
  <si>
    <t>10082823</t>
  </si>
  <si>
    <t>11465474</t>
  </si>
  <si>
    <t>PTFE-Rundstab weiss Ø 70mm</t>
  </si>
  <si>
    <t>PTFE-Rod white Ø 70mm</t>
  </si>
  <si>
    <t>Rod Eriflon PTFE white D=70 L=2m</t>
  </si>
  <si>
    <t>10082830</t>
  </si>
  <si>
    <t>11465475</t>
  </si>
  <si>
    <t>PTFE-Rundstab weiss Ø 75mm</t>
  </si>
  <si>
    <t>PTFE-Rod white Ø 75mm</t>
  </si>
  <si>
    <t>Rod Eriflon PTFE white D=75 L=2m</t>
  </si>
  <si>
    <t>10082847</t>
  </si>
  <si>
    <t>11465477</t>
  </si>
  <si>
    <t>PTFE-Rundstab weiss Ø 80mm</t>
  </si>
  <si>
    <t>PTFE-Rod white Ø 80mm</t>
  </si>
  <si>
    <t>Rod Eriflon PTFE white D=80 L=2m</t>
  </si>
  <si>
    <t>10083035</t>
  </si>
  <si>
    <t>11465480</t>
  </si>
  <si>
    <t>PTFE-Rundstab weiss Ø 90mm</t>
  </si>
  <si>
    <t>PTFE-Rod white Ø 90mm</t>
  </si>
  <si>
    <t>Rod Eriflon PTFE white D=90 L=2m</t>
  </si>
  <si>
    <t>10083042</t>
  </si>
  <si>
    <t>11465436</t>
  </si>
  <si>
    <t>PTFE-Rundstab weiss Ø 100mm, L=2000 mm</t>
  </si>
  <si>
    <t>Rod Eriflon PTFE white D=100 L=2m</t>
  </si>
  <si>
    <t>10083059</t>
  </si>
  <si>
    <t>11465437</t>
  </si>
  <si>
    <t>PTFE-Rundstab weiss Ø 110mm</t>
  </si>
  <si>
    <t>PTFE-Rod white Ø 110mm</t>
  </si>
  <si>
    <t>Rod Eriflon PTFE white D=110 L=2m</t>
  </si>
  <si>
    <t>10083066</t>
  </si>
  <si>
    <t>11465441</t>
  </si>
  <si>
    <t>PTFE-Rundstab weiss Ø 120mm</t>
  </si>
  <si>
    <t>PTFE-Rod white Ø 120mm</t>
  </si>
  <si>
    <t>Rod Eriflon PTFE white D=120 L=2m</t>
  </si>
  <si>
    <t>PTFE-Hohlstab weiss Ø 20x10mm</t>
  </si>
  <si>
    <t>PTFE-Pipe white Ø 20x10mm</t>
  </si>
  <si>
    <t>PTFE-Hohlstab weiss Ø 25x14mm</t>
  </si>
  <si>
    <t>PTFE-Pipe white Ø 25x14mm</t>
  </si>
  <si>
    <t>PTFE-Hohlstab weiss Ø 30x10mm</t>
  </si>
  <si>
    <t>PTFE-Pipe white Ø 30x10mm</t>
  </si>
  <si>
    <t>10083174</t>
  </si>
  <si>
    <t>14938872</t>
  </si>
  <si>
    <t>PTFE-Hohlstab weiss Ø 45x25mm</t>
  </si>
  <si>
    <t>PTFE-Pipe white Ø 45x25mm</t>
  </si>
  <si>
    <t>PTFE-Hohlstab weiss Ø 60x30mm</t>
  </si>
  <si>
    <t>PTFE-Pipe white Ø 60x30mm</t>
  </si>
  <si>
    <t>10083206</t>
  </si>
  <si>
    <t>10034635</t>
  </si>
  <si>
    <t>PTFE-Hohlstab weiss Ø 60x40mm</t>
  </si>
  <si>
    <t>PTFE-Pipe white Ø 60x40mm</t>
  </si>
  <si>
    <t>H.rd Eriflon PTFE wh 60x40 L=2m</t>
  </si>
  <si>
    <t>10083213</t>
  </si>
  <si>
    <t>13866444</t>
  </si>
  <si>
    <t>PTFE-Hohlstab weiss Ø 65x35mm</t>
  </si>
  <si>
    <t>PTFE-Pipe white Ø 65x35mm</t>
  </si>
  <si>
    <t>Hohlstab 2000X65/35PTFE-W</t>
  </si>
  <si>
    <t>10083220</t>
  </si>
  <si>
    <t>14938873</t>
  </si>
  <si>
    <t>PTFE-Hohlstab weiss Ø 80x50mm</t>
  </si>
  <si>
    <t>PTFE-Pipe white Ø 80x50mm</t>
  </si>
  <si>
    <t>10083244</t>
  </si>
  <si>
    <t>14884168</t>
  </si>
  <si>
    <t>PTFE-Hohlstab weiss Ø100x50mm</t>
  </si>
  <si>
    <t>PTFE-Pipe white Ø 100x50mm</t>
  </si>
  <si>
    <t>10083453</t>
  </si>
  <si>
    <t>14884169</t>
  </si>
  <si>
    <t>24-2723-0001 SP/SMB20-3/155-305-155</t>
  </si>
  <si>
    <t>10083460</t>
  </si>
  <si>
    <t>14884170</t>
  </si>
  <si>
    <t>ARL 3/4", 2,5 BAR</t>
  </si>
  <si>
    <t>10083491</t>
  </si>
  <si>
    <t>14884172</t>
  </si>
  <si>
    <t>Gewindeband PTFE 19 mm</t>
  </si>
  <si>
    <t>Thread sealing band PTFE 19 mm</t>
  </si>
  <si>
    <t>10083561</t>
  </si>
  <si>
    <t>14938876</t>
  </si>
  <si>
    <t>Schrumpfschlauch Thermoflon  19.05 - 5.7</t>
  </si>
  <si>
    <t>10083578</t>
  </si>
  <si>
    <t>14884177</t>
  </si>
  <si>
    <t>Schrumpfschlauch Thermoflon  25.4 - 7.06</t>
  </si>
  <si>
    <t>10083585</t>
  </si>
  <si>
    <t>14938877</t>
  </si>
  <si>
    <t>Mörtelschlauch-Kupplung MSTP 50, 50 mm</t>
  </si>
  <si>
    <t>MOERTELKUPPL. MSTP 50</t>
  </si>
  <si>
    <t>10083592</t>
  </si>
  <si>
    <t>14938878</t>
  </si>
  <si>
    <t>Mörtelschlauch-Kupplung VSTP 50, 50 mm</t>
  </si>
  <si>
    <t>MOERTELKUPPL. VSTP 50</t>
  </si>
  <si>
    <t>10083600</t>
  </si>
  <si>
    <t>14938879</t>
  </si>
  <si>
    <t>Mörtelschlauch-Kupplung Presshülse 50</t>
  </si>
  <si>
    <t>MOERTELKUPPL. HUELSE 50</t>
  </si>
  <si>
    <t>10083679</t>
  </si>
  <si>
    <t>14884179</t>
  </si>
  <si>
    <t>Nito-Kupplung 3/4", Stutzen 19 mm</t>
  </si>
  <si>
    <t>NITO-KUPPL. 3/4 6350SA3</t>
  </si>
  <si>
    <t>10083686</t>
  </si>
  <si>
    <t>14884180</t>
  </si>
  <si>
    <t>Nito-Kupplung 1", IG 1" Ventil</t>
  </si>
  <si>
    <t>NITO-KUPPL. 1" 73530A3</t>
  </si>
  <si>
    <t>10083732</t>
  </si>
  <si>
    <t>14938880</t>
  </si>
  <si>
    <t>$$$PA6-Folie, natur, 1 x 1000 mm$$</t>
  </si>
  <si>
    <t>$$$PA-6 FOLIE 1,0 MM</t>
  </si>
  <si>
    <t>10083749</t>
  </si>
  <si>
    <t>10035886</t>
  </si>
  <si>
    <t>PA6-Platte 2000x1000x1.5mm</t>
  </si>
  <si>
    <t>PA6-Plate whi. 2000x1000x1.5mm</t>
  </si>
  <si>
    <t>Sh Epramid 6 nat 2000x1000x1,5</t>
  </si>
  <si>
    <t>PA6-Platte natur 2000x1000x2mm</t>
  </si>
  <si>
    <t>PA6-Plate white 2000x1000x2mm</t>
  </si>
  <si>
    <t>10083763</t>
  </si>
  <si>
    <t>11317737</t>
  </si>
  <si>
    <t>PA6-Platte 2000x1000x2.5mm</t>
  </si>
  <si>
    <t>PA6-Plate whi. 2000x1000x2.5mm</t>
  </si>
  <si>
    <t>Sh Epramid 6 nat 2000x1000x2,5</t>
  </si>
  <si>
    <t>PA6-Platte natur 2000x1000x3mm</t>
  </si>
  <si>
    <t>PA6-Plate white 2000x1000x3mm</t>
  </si>
  <si>
    <t>10083787</t>
  </si>
  <si>
    <t>14884182</t>
  </si>
  <si>
    <t>Nito-Reduktion AG 3/4" - IG 1/2"</t>
  </si>
  <si>
    <t>NITO REDUZIERSTUECK</t>
  </si>
  <si>
    <t>PA6-Platte natur 2000x1000x4mm</t>
  </si>
  <si>
    <t>PA6-Plate white 2000x1000x4mm</t>
  </si>
  <si>
    <t>10083802</t>
  </si>
  <si>
    <t>10035890</t>
  </si>
  <si>
    <t>PA6-Platte natur 2000x1000x5mm</t>
  </si>
  <si>
    <t>PA6-Plate white 2000x1000x5mm</t>
  </si>
  <si>
    <t>Sh Epramid 6 nat 2000x1000x5</t>
  </si>
  <si>
    <t>PA6-Platte natur 2000x1000x6mm</t>
  </si>
  <si>
    <t>PA6-Plate white 2000x1000x6mm</t>
  </si>
  <si>
    <t>10083826</t>
  </si>
  <si>
    <t>14938881</t>
  </si>
  <si>
    <t>PA6-Platte natur 2000x620x8mm</t>
  </si>
  <si>
    <t>PA6-Plate white 2000x620x8mm</t>
  </si>
  <si>
    <t>PA6-Hohlstab natur Ø 20x10mm</t>
  </si>
  <si>
    <t>PA6-Pipe white Ø 20x10mm</t>
  </si>
  <si>
    <t>PA6-Hohlstab natur Ø 25x10mm</t>
  </si>
  <si>
    <t>PA6-Pipe white Ø 25x10mm</t>
  </si>
  <si>
    <t>PA6-Hohlstab natur Ø 30x15mm</t>
  </si>
  <si>
    <t>PA6-Pipe white Ø 30x15mm</t>
  </si>
  <si>
    <t>PA6-Hohlstab natur Ø 40x20mm</t>
  </si>
  <si>
    <t>PA6-Pipe white Ø 40x20mm</t>
  </si>
  <si>
    <t>PA6-Hohlstab natur Ø 50x20mm</t>
  </si>
  <si>
    <t>PA6-Pipe white Ø 50x20mm</t>
  </si>
  <si>
    <t>PA6-Hohlstab natur Ø 50x30mm</t>
  </si>
  <si>
    <t>PA6-Pipe white Ø 50x30mm</t>
  </si>
  <si>
    <t>10083972</t>
  </si>
  <si>
    <t>11465628</t>
  </si>
  <si>
    <t>PA6-Hohlstab natur Ø 60x30mm</t>
  </si>
  <si>
    <t>PA6-Pipe white Ø 60x30mm</t>
  </si>
  <si>
    <t>Tube Epramid 6 nat 30x60 L=3m</t>
  </si>
  <si>
    <t>10083989</t>
  </si>
  <si>
    <t>11465629</t>
  </si>
  <si>
    <t>PA6-Hohlstab natur Ø 60x40mm</t>
  </si>
  <si>
    <t>PA6-Pipe white Ø 60x40mm</t>
  </si>
  <si>
    <t>H.rd Epramid 6 nat 40x60 L=3m</t>
  </si>
  <si>
    <t>PA6-Hohlstab natur Ø 70x30mm</t>
  </si>
  <si>
    <t>PA6-Pipe white Ø 70x30mm</t>
  </si>
  <si>
    <t>10084007</t>
  </si>
  <si>
    <t>11336098</t>
  </si>
  <si>
    <t>PA6-Hohlstab natur Ø 70x50mm</t>
  </si>
  <si>
    <t>PA6-Pipe white Ø 70x50mm</t>
  </si>
  <si>
    <t>H.rd Epramid 6 nat 50x70 L=1m</t>
  </si>
  <si>
    <t>PA6-Hohlstab natur Ø 80x60mm</t>
  </si>
  <si>
    <t>PA6-Pipe white Ø 80x60mm</t>
  </si>
  <si>
    <t>10084021</t>
  </si>
  <si>
    <t>14938882</t>
  </si>
  <si>
    <t>PA6-Hohlstab natur Ø 90x70mm</t>
  </si>
  <si>
    <t>PA6-Pipe white Ø 90x70mm</t>
  </si>
  <si>
    <t>10084038</t>
  </si>
  <si>
    <t>11314921</t>
  </si>
  <si>
    <t>PA6-Hohlstab natur Ø 100x60mm</t>
  </si>
  <si>
    <t>PA6-Pipe white Ø 100x60mm</t>
  </si>
  <si>
    <t>H.rd Epramid 6 nat 60x100 L=1m</t>
  </si>
  <si>
    <t>10084045</t>
  </si>
  <si>
    <t>13866464</t>
  </si>
  <si>
    <t>PA6-Hohlstab natur Ø 125x80mm</t>
  </si>
  <si>
    <t>PA6-Pipe white Ø 125x80mm</t>
  </si>
  <si>
    <t>Hohlstab 3000X125/80PA-N</t>
  </si>
  <si>
    <t>10084090</t>
  </si>
  <si>
    <t>11042739</t>
  </si>
  <si>
    <t>PA6-Hohlstab natur Ø 80x40mm</t>
  </si>
  <si>
    <t>PA6-Pipe white Ø 80x40mm</t>
  </si>
  <si>
    <t>H.rd Epramid 6 X nat 80x40 L=3m</t>
  </si>
  <si>
    <t>10084108</t>
  </si>
  <si>
    <t>11465639</t>
  </si>
  <si>
    <t>PA6-Hohlstab natur Ø 90x50mm</t>
  </si>
  <si>
    <t>PA6-Pipe white Ø 90x50mm</t>
  </si>
  <si>
    <t>Tube Epramid 6 nat 50x90 L=1m</t>
  </si>
  <si>
    <t>PA6-Rundstab natur Ø 6mm</t>
  </si>
  <si>
    <t>PA6-Rod natur Ø 6mm</t>
  </si>
  <si>
    <t>PA6-Rundstab natur Ø 8mm</t>
  </si>
  <si>
    <t>PA6-Rod natur Ø 8mm</t>
  </si>
  <si>
    <t>PA6-Rundstab natur Ø 10mm</t>
  </si>
  <si>
    <t>PA6-Rod natur Ø 10mm</t>
  </si>
  <si>
    <t>PA6-Rundstab natur Ø 12 mm</t>
  </si>
  <si>
    <t>PA6-Rod natur Ø 12mm</t>
  </si>
  <si>
    <t>10084160</t>
  </si>
  <si>
    <t>11056779</t>
  </si>
  <si>
    <t>PA6-Rundstab natur Ø 15mm</t>
  </si>
  <si>
    <t>PA6-Rod natur Ø 15mm</t>
  </si>
  <si>
    <t>Rod Epramid 6 X nat D=15 L=3m</t>
  </si>
  <si>
    <t>PA6-Rundstab natur Ø 16mm</t>
  </si>
  <si>
    <t>PA6-Rod natur Ø 16mm</t>
  </si>
  <si>
    <t>PA6-Rundstab natur Ø 18mm</t>
  </si>
  <si>
    <t>PA6-Rod natur Ø 18mm</t>
  </si>
  <si>
    <t>PA6-Rundstab natur Ø 20mm</t>
  </si>
  <si>
    <t>PA6-Rod natur Ø 20mm</t>
  </si>
  <si>
    <t>PA6-Rundstab natur Ø 25mm</t>
  </si>
  <si>
    <t>PA6-Rod natur Ø 25mm</t>
  </si>
  <si>
    <t>10084216</t>
  </si>
  <si>
    <t>14884184</t>
  </si>
  <si>
    <t>PA6-Rundstab natur Ø 28mm</t>
  </si>
  <si>
    <t>PA6-Rod natur Ø 28mm</t>
  </si>
  <si>
    <t>PA6-Rundstab natur Ø 30mm</t>
  </si>
  <si>
    <t>PA6-Rod natur Ø 30mm</t>
  </si>
  <si>
    <t>PA6-Rundstab natur Ø 35mm</t>
  </si>
  <si>
    <t>PA6-Rod natur Ø 35mm</t>
  </si>
  <si>
    <t>PA6-Rundstab natur Ø 40mm</t>
  </si>
  <si>
    <t>PA6-Rod natur Ø 40mm</t>
  </si>
  <si>
    <t>10084254</t>
  </si>
  <si>
    <t>11388250</t>
  </si>
  <si>
    <t>PA6-Rundstab natur Ø 45mm</t>
  </si>
  <si>
    <t>PA6-Rod natur Ø 45mm</t>
  </si>
  <si>
    <t>Rod Epramid 6 nat D=45 L=3m</t>
  </si>
  <si>
    <t>PA6-Rundstab natur Ø 50mm</t>
  </si>
  <si>
    <t>PA6-Rod natur Ø 50mm</t>
  </si>
  <si>
    <t>10084278</t>
  </si>
  <si>
    <t>12169717</t>
  </si>
  <si>
    <t>PA6-Rundstab natur Ø 55mm</t>
  </si>
  <si>
    <t>PA6-Rod natur Ø 55mm</t>
  </si>
  <si>
    <t>Rod Epramid 6 nat D=56 L=3m</t>
  </si>
  <si>
    <t>10084285</t>
  </si>
  <si>
    <t>11112549</t>
  </si>
  <si>
    <t>PA6-Rundstab natur Ø 60mm</t>
  </si>
  <si>
    <t>PA6-Rod natur Ø 60mm</t>
  </si>
  <si>
    <t>Rod Epramid 6 nat D=60 L=3m</t>
  </si>
  <si>
    <t>PA6-Rundstab natur Ø 85mm</t>
  </si>
  <si>
    <t>PA6-Rod natur Ø 85mm</t>
  </si>
  <si>
    <t>10084348</t>
  </si>
  <si>
    <t>14938885</t>
  </si>
  <si>
    <t>PA6-Rundstab natur Ø 90mm</t>
  </si>
  <si>
    <t>PA6-Rod natur Ø 90mm</t>
  </si>
  <si>
    <t>10084355</t>
  </si>
  <si>
    <t>14938886</t>
  </si>
  <si>
    <t>PA6-Rundstab natur Ø 100mm</t>
  </si>
  <si>
    <t>PA6-Rod natur Ø 100mm</t>
  </si>
  <si>
    <t>PA6-Rundstab natur Ø 110mm</t>
  </si>
  <si>
    <t>PA6-Rod natur Ø 110mm</t>
  </si>
  <si>
    <t>PA6-Rundstab natur Ø 120mm</t>
  </si>
  <si>
    <t>PA6-Rod natur Ø 120mm</t>
  </si>
  <si>
    <t>10084386</t>
  </si>
  <si>
    <t>13905517</t>
  </si>
  <si>
    <t>PA6-Rundstab natur Ø 130mm</t>
  </si>
  <si>
    <t>PA6-Rod natur Ø 130mm</t>
  </si>
  <si>
    <t>Rundstab 130X3000-PA6-N</t>
  </si>
  <si>
    <t>10084393</t>
  </si>
  <si>
    <t>13905533</t>
  </si>
  <si>
    <t>PA6-Rundstab natur Ø 140mm</t>
  </si>
  <si>
    <t>PA6-Rod natur Ø 140mm</t>
  </si>
  <si>
    <t>Rundstab 140X3000PA-N</t>
  </si>
  <si>
    <t>10084401</t>
  </si>
  <si>
    <t>13905559</t>
  </si>
  <si>
    <t>PA6-Rundstab natur Ø 150mm</t>
  </si>
  <si>
    <t>PA6-Rod natur Ø 150mm</t>
  </si>
  <si>
    <t>Rundstab 150X3000PA-N</t>
  </si>
  <si>
    <t>10084418</t>
  </si>
  <si>
    <t>13905597</t>
  </si>
  <si>
    <t>PA6-Rundstab natur Ø 160mm</t>
  </si>
  <si>
    <t>PA6-Rod natur Ø 160mm</t>
  </si>
  <si>
    <t>Rundstab 160X3000PA6-N</t>
  </si>
  <si>
    <t>10084425</t>
  </si>
  <si>
    <t>13905614</t>
  </si>
  <si>
    <t>PA6-Rundstab natur Ø 170mm</t>
  </si>
  <si>
    <t>PA6-Rod natur Ø 170mm</t>
  </si>
  <si>
    <t>Rundstab 170X3000PA-N</t>
  </si>
  <si>
    <t>10084449</t>
  </si>
  <si>
    <t>13905646</t>
  </si>
  <si>
    <t>PA6-Rundstab natur Ø 200mm</t>
  </si>
  <si>
    <t>PA6-Rod natur Ø 200mm</t>
  </si>
  <si>
    <t>Rundstab 200X3000PA-N</t>
  </si>
  <si>
    <t>10084456</t>
  </si>
  <si>
    <t>13798577</t>
  </si>
  <si>
    <t>HS Cama Iso 690+ Gr. 10</t>
  </si>
  <si>
    <t>Glove Cama Iso 690+ size 10</t>
  </si>
  <si>
    <t>Handschuh CamaIso 690-GR10</t>
  </si>
  <si>
    <t>Glove Cama Iso 690+ size 09</t>
  </si>
  <si>
    <t>PA6.6-Rundstab weiss Ø10mm</t>
  </si>
  <si>
    <t>PA6.6-Rod white Ø 10mm</t>
  </si>
  <si>
    <t>PA6.6-Rundstab weiss Ø12mm</t>
  </si>
  <si>
    <t>PA6.6-Rod white Ø 12mm</t>
  </si>
  <si>
    <t>PA6.6-Rundstab weiss Ø15mm</t>
  </si>
  <si>
    <t>PA6.6-Rod white Ø 15mm</t>
  </si>
  <si>
    <t>PA6.6-Rundstab weiss Ø16mm</t>
  </si>
  <si>
    <t>PA6.6-Rod white Ø 16mm</t>
  </si>
  <si>
    <t>PA6.6-Rundstab natur Ø 20mm</t>
  </si>
  <si>
    <t>PA6.6-Rod natur Ø 20mm</t>
  </si>
  <si>
    <t>PA6.6-Rundstab weiss Ø22mm</t>
  </si>
  <si>
    <t>PA6.6-Rod white Ø 22mm</t>
  </si>
  <si>
    <t>PA6.6-Rundstab weiss Ø25mm</t>
  </si>
  <si>
    <t>PA6.6-Rod white Ø 25mm</t>
  </si>
  <si>
    <t>PA6.6-Rundstab weiss Ø30mm</t>
  </si>
  <si>
    <t>PA6.6-Rod white Ø 30mm</t>
  </si>
  <si>
    <t>PA6.6-Rundstab weiss Ø36mm</t>
  </si>
  <si>
    <t>PA6.6-Rod white Ø 36mm</t>
  </si>
  <si>
    <t>PA6.6-Rundstab weiss Ø40mm</t>
  </si>
  <si>
    <t>PA6.6-Rod white Ø 40mm</t>
  </si>
  <si>
    <t>PA6.6-Rod white Ø 50mm</t>
  </si>
  <si>
    <t>PA6.6-Rundstab weiss Ø60mm</t>
  </si>
  <si>
    <t>PA6.6-Rod white Ø 60mm</t>
  </si>
  <si>
    <t>PA6.6-Rundstab weiss Ø65mm</t>
  </si>
  <si>
    <t>PA6.6-Rod white Ø 65mm</t>
  </si>
  <si>
    <t>PA6.6-Rundstab weiss Ø70mm</t>
  </si>
  <si>
    <t>PA6.6-Rod white Ø 70mm</t>
  </si>
  <si>
    <t>PA6.6-Rundstab weiss Ø80mm</t>
  </si>
  <si>
    <t>PA6.6-Rod white Ø 80mm</t>
  </si>
  <si>
    <t>10084689</t>
  </si>
  <si>
    <t>14884185</t>
  </si>
  <si>
    <t>Keilriemen SPB 4000Ld/Lw 4022La 16.3x13</t>
  </si>
  <si>
    <t>KR 16.3 X 4000LD/4022LA</t>
  </si>
  <si>
    <t>10084696</t>
  </si>
  <si>
    <t>14884186</t>
  </si>
  <si>
    <t>Keilriemen SPB 4250Ld/Lw 4272La 16.3x13</t>
  </si>
  <si>
    <t>KR 16.3 X 4250LD/4272LA</t>
  </si>
  <si>
    <t>10084728</t>
  </si>
  <si>
    <t>14884188</t>
  </si>
  <si>
    <t>Keilriemen SPB 4750Ld/Lw 4772La 16.3x13</t>
  </si>
  <si>
    <t>KR 16.3 X 4750LD/4772LA</t>
  </si>
  <si>
    <t>10084759</t>
  </si>
  <si>
    <t>14884190</t>
  </si>
  <si>
    <t>Seilfederpuffer P14/FQ 600</t>
  </si>
  <si>
    <t>Cable buffer P14/FQ 600</t>
  </si>
  <si>
    <t>10084766</t>
  </si>
  <si>
    <t>14884191</t>
  </si>
  <si>
    <t>Seilfederpuffer P17/FQ 600</t>
  </si>
  <si>
    <t>Cable buffer P17/FQ 600</t>
  </si>
  <si>
    <t>10084829</t>
  </si>
  <si>
    <t>14884192</t>
  </si>
  <si>
    <t>Zahnriemenscheibe XL 14 025/037 Alu</t>
  </si>
  <si>
    <t>ZAHNSCHEIBE 14 XL 037 F</t>
  </si>
  <si>
    <t>10084850</t>
  </si>
  <si>
    <t>14884193</t>
  </si>
  <si>
    <t>Keilriemen 13x8 1700Li A67</t>
  </si>
  <si>
    <t>KR 13X1700/A67</t>
  </si>
  <si>
    <t>10084874</t>
  </si>
  <si>
    <t>14884195</t>
  </si>
  <si>
    <t>Keilriemen SPA 2500Ld/Lw 2518La 12.7x10</t>
  </si>
  <si>
    <t>KR 12.7 X 2500LD/2518LA</t>
  </si>
  <si>
    <t>10084898</t>
  </si>
  <si>
    <t>14884197</t>
  </si>
  <si>
    <t>$$$SR-Verschr. MT-GE10LR1/2CF</t>
  </si>
  <si>
    <t>DIN-Fitting MT-GE10LR1/2CF</t>
  </si>
  <si>
    <t>10084906</t>
  </si>
  <si>
    <t>14884198</t>
  </si>
  <si>
    <t>SR-Verschr. MT-GE15LR3/8CF</t>
  </si>
  <si>
    <t>DIN-Fitting MT-GE15LR3/8CF</t>
  </si>
  <si>
    <t>10084944</t>
  </si>
  <si>
    <t>14938888</t>
  </si>
  <si>
    <t>MKU2-12CC11000+428</t>
  </si>
  <si>
    <t>10084968</t>
  </si>
  <si>
    <t>14938890</t>
  </si>
  <si>
    <t>MKU2-KW3-22011+428</t>
  </si>
  <si>
    <t>10085024</t>
  </si>
  <si>
    <t>13876816</t>
  </si>
  <si>
    <t>MKF2-12CC11000+428</t>
  </si>
  <si>
    <t>MKF2-12CC11000+428 Zahnradpumpenaggr.</t>
  </si>
  <si>
    <t>10085048</t>
  </si>
  <si>
    <t>14884201</t>
  </si>
  <si>
    <t>MKU2-14BC01000+428</t>
  </si>
  <si>
    <t>10085093</t>
  </si>
  <si>
    <t>14884202</t>
  </si>
  <si>
    <t>Z84032 FPM 40X32X3,25</t>
  </si>
  <si>
    <t>10085156</t>
  </si>
  <si>
    <t>14884205</t>
  </si>
  <si>
    <t>Tygon-Getränkeschlauch 4.8 x 8.0mm 15m</t>
  </si>
  <si>
    <t>GETRAENK  4.8 X  8.0 15M</t>
  </si>
  <si>
    <t>10085233</t>
  </si>
  <si>
    <t>14884213</t>
  </si>
  <si>
    <t>Tygon-Getränkeschlauch 25.4 x 31.8mm 15m</t>
  </si>
  <si>
    <t>GETRAENK 25.4 X 31.8 15M</t>
  </si>
  <si>
    <t>10085257</t>
  </si>
  <si>
    <t>14884215</t>
  </si>
  <si>
    <t>Tygon-Getränkeschlauch 31.8 x 44.5mm 15m</t>
  </si>
  <si>
    <t>GETRAENK 31.8 X 41.3 15M</t>
  </si>
  <si>
    <t>10085341</t>
  </si>
  <si>
    <t>14884216</t>
  </si>
  <si>
    <t>SR-Verschr. MT-KOR35/12LCF</t>
  </si>
  <si>
    <t>DIN-Fitting MT-KOR35/12LCF</t>
  </si>
  <si>
    <t>10085466</t>
  </si>
  <si>
    <t>14884217</t>
  </si>
  <si>
    <t>Tygon-Getränkeschlauch 38.1 x 50.8mm 15m</t>
  </si>
  <si>
    <t>GETRAENK 38.1 X 50.8 15M</t>
  </si>
  <si>
    <t>10085543</t>
  </si>
  <si>
    <t>14884222</t>
  </si>
  <si>
    <t>SR-Verschr. MT-EVL15LCF</t>
  </si>
  <si>
    <t>DIN-Fitting MT-EVL15LCF</t>
  </si>
  <si>
    <t>10085567</t>
  </si>
  <si>
    <t>14884224</t>
  </si>
  <si>
    <t>SR-Verschr. MT-EVL22LCF</t>
  </si>
  <si>
    <t>DIN-Fitting MT-EVL22LCF</t>
  </si>
  <si>
    <t>10085574</t>
  </si>
  <si>
    <t>14884225</t>
  </si>
  <si>
    <t>SR-Verschr. MT-EVL28LCF</t>
  </si>
  <si>
    <t>DIN-Fitting MT-EVL28LCF</t>
  </si>
  <si>
    <t>10085581</t>
  </si>
  <si>
    <t>14884226</t>
  </si>
  <si>
    <t>SR-Verschr. MT-EVL35LCF</t>
  </si>
  <si>
    <t>DIN-Fitting MT-EVL35LCF</t>
  </si>
  <si>
    <t>10085644</t>
  </si>
  <si>
    <t>14938894</t>
  </si>
  <si>
    <t>SR-Verschr. MT-EVL14SCF</t>
  </si>
  <si>
    <t>DIN-Fitting MT-EVL14SCF</t>
  </si>
  <si>
    <t>10085651</t>
  </si>
  <si>
    <t>14884228</t>
  </si>
  <si>
    <t>$$$SR-Verschr. MT-EVL16SCF</t>
  </si>
  <si>
    <t>DIN-Fitting MT-EVL16SCF</t>
  </si>
  <si>
    <t>10085884</t>
  </si>
  <si>
    <t>14938895</t>
  </si>
  <si>
    <t>SCHWEISS 10 BLAU  80M</t>
  </si>
  <si>
    <t>10085978</t>
  </si>
  <si>
    <t>14884229</t>
  </si>
  <si>
    <t>SR-Verschr. MT-RHZ06LMEDCF</t>
  </si>
  <si>
    <t>DIN-Fitting MT-RHZ06LMEDCF</t>
  </si>
  <si>
    <t>10085985</t>
  </si>
  <si>
    <t>14884230</t>
  </si>
  <si>
    <t>SR-Verschr. MT-RHZ08LMEDCF</t>
  </si>
  <si>
    <t>DIN-Fitting MT-RHZ08LMEDCF</t>
  </si>
  <si>
    <t>10085992</t>
  </si>
  <si>
    <t>14884231</t>
  </si>
  <si>
    <t>$$$SR-Verschr. MT-RHZ10LMEDCF</t>
  </si>
  <si>
    <t>DIN-Fitting MT-RHZ10LMEDCF</t>
  </si>
  <si>
    <t>10086072</t>
  </si>
  <si>
    <t>14884233</t>
  </si>
  <si>
    <t>$$$SR-Verschr. MT-RHZ12LREDCF</t>
  </si>
  <si>
    <t>DIN-Fitting MT-RHZ12LREDCF</t>
  </si>
  <si>
    <t>10086089</t>
  </si>
  <si>
    <t>14884234</t>
  </si>
  <si>
    <t>$$$SR-Verschr. MT-RHZ15LREDCF</t>
  </si>
  <si>
    <t>DIN-Fitting MT-RHZ15LREDCF</t>
  </si>
  <si>
    <t>10086197</t>
  </si>
  <si>
    <t>14884235</t>
  </si>
  <si>
    <t>SR-Verschr. MT-RHV10LMEDCF</t>
  </si>
  <si>
    <t>DIN-Fitting MT-RHV10LMEDCF</t>
  </si>
  <si>
    <t>10086281</t>
  </si>
  <si>
    <t>14884236</t>
  </si>
  <si>
    <t>SR-Verschr. MT-RHV06LREDCF</t>
  </si>
  <si>
    <t>DIN-Fitting MT-RHV06LREDCF</t>
  </si>
  <si>
    <t>10086298</t>
  </si>
  <si>
    <t>14884237</t>
  </si>
  <si>
    <t>SR-Verschr. MT-RHV08LREDCF</t>
  </si>
  <si>
    <t>10086337</t>
  </si>
  <si>
    <t>14884240</t>
  </si>
  <si>
    <t>$$$SR-Verschr. MT-RHV18LREDCF</t>
  </si>
  <si>
    <t>DIN-Fitting MT-RHV18LREDCF</t>
  </si>
  <si>
    <t>10086344</t>
  </si>
  <si>
    <t>14884241</t>
  </si>
  <si>
    <t>$$$SR-Verschr. MT-RHV22LREDCF</t>
  </si>
  <si>
    <t>DIN-Fitting MT-RHV22LREDCF</t>
  </si>
  <si>
    <t>10086351</t>
  </si>
  <si>
    <t>14884242</t>
  </si>
  <si>
    <t>SR-Verschr. MT-RHV28LREDCF</t>
  </si>
  <si>
    <t>DIN-Fitting MT-RHV28LREDCF</t>
  </si>
  <si>
    <t>10086368</t>
  </si>
  <si>
    <t>14884243</t>
  </si>
  <si>
    <t>SR-Verschr. MT-RHV35LREDCF</t>
  </si>
  <si>
    <t>DIN-Fitting MT-RHV35LREDCF</t>
  </si>
  <si>
    <t>10086469</t>
  </si>
  <si>
    <t>14884245</t>
  </si>
  <si>
    <t>SR-Verschr. MT-RHD10LCF</t>
  </si>
  <si>
    <t>DIN-Fitting MT-RHD10LCF</t>
  </si>
  <si>
    <t>10086483</t>
  </si>
  <si>
    <t>14884247</t>
  </si>
  <si>
    <t>SR-Verschr. MT-RHD15LCF</t>
  </si>
  <si>
    <t>DIN-Fitting MT-RHD15LCF</t>
  </si>
  <si>
    <t>10086508</t>
  </si>
  <si>
    <t>14884248</t>
  </si>
  <si>
    <t>SR-Verschr. MT-RHD22LCF</t>
  </si>
  <si>
    <t>DIN-Fitting MT-RHD22LCF</t>
  </si>
  <si>
    <t>10086522</t>
  </si>
  <si>
    <t>14884249</t>
  </si>
  <si>
    <t>SR-Verschr. MT-RHD35LCF</t>
  </si>
  <si>
    <t>DIN-Fitting MT-RHD35LCF</t>
  </si>
  <si>
    <t>10086539</t>
  </si>
  <si>
    <t>14938896</t>
  </si>
  <si>
    <t>SR-Verschr. MT-RHD42LCF</t>
  </si>
  <si>
    <t>DIN-Fitting MT-RHD42LCF</t>
  </si>
  <si>
    <t>10086786</t>
  </si>
  <si>
    <t>14884254</t>
  </si>
  <si>
    <t>PE-Rohr, 10x8x1mm, schwarz</t>
  </si>
  <si>
    <t>PE-tube, 10x8x1mm, black</t>
  </si>
  <si>
    <t>10086832</t>
  </si>
  <si>
    <t>14884256</t>
  </si>
  <si>
    <t>WASCH/SCHL.GER/WIN.1.0M</t>
  </si>
  <si>
    <t>10086856</t>
  </si>
  <si>
    <t>14884257</t>
  </si>
  <si>
    <t>WASCH/SCHL.GER/WIN.1.2M</t>
  </si>
  <si>
    <t>10086863</t>
  </si>
  <si>
    <t>14884258</t>
  </si>
  <si>
    <t>WASCH/SCHL.GER/GER.1.5M</t>
  </si>
  <si>
    <t>10086870</t>
  </si>
  <si>
    <t>14884259</t>
  </si>
  <si>
    <t>WASCH/SCHL.GER/WIN.1.5M</t>
  </si>
  <si>
    <t>10086995</t>
  </si>
  <si>
    <t>14938898</t>
  </si>
  <si>
    <t>SR-Verschr. MT-WAS10L</t>
  </si>
  <si>
    <t>DIN-Fitting MT-WAS10L</t>
  </si>
  <si>
    <t>10087099</t>
  </si>
  <si>
    <t>14884264</t>
  </si>
  <si>
    <t>SR-Verschr. MT-GAI06LMCF</t>
  </si>
  <si>
    <t>DIN-Fitting MT-GAI06LMCF</t>
  </si>
  <si>
    <t>10087107</t>
  </si>
  <si>
    <t>14884265</t>
  </si>
  <si>
    <t>SR-Verschr. MT-GAI08LMCF</t>
  </si>
  <si>
    <t>DIN-Fitting MT-GAI08LMCF</t>
  </si>
  <si>
    <t>10087114</t>
  </si>
  <si>
    <t>14938899</t>
  </si>
  <si>
    <t>SR-Verschr. MT-GAI10LMCF</t>
  </si>
  <si>
    <t>DIN-Fitting MT-GAI10LMCF</t>
  </si>
  <si>
    <t>10087145</t>
  </si>
  <si>
    <t>14884266</t>
  </si>
  <si>
    <t>$$$SR-Verschr. MT-GAI18LMCF</t>
  </si>
  <si>
    <t>DIN-Fitting MT-GAI18LMCF</t>
  </si>
  <si>
    <t>10087190</t>
  </si>
  <si>
    <t>14938900</t>
  </si>
  <si>
    <t>SR-Verschr. MT-GAI12SMCF</t>
  </si>
  <si>
    <t>DIN-Fitting MT-GAI12SMCF</t>
  </si>
  <si>
    <t>10087208</t>
  </si>
  <si>
    <t>14938901</t>
  </si>
  <si>
    <t>SR-Verschr. MT-GAI14SMCF</t>
  </si>
  <si>
    <t>DIN-Fitting MT-GAI14SMCF</t>
  </si>
  <si>
    <t>10087260</t>
  </si>
  <si>
    <t>14938902</t>
  </si>
  <si>
    <t>KRAFTSTOFFSCHL. 3/OL 15M</t>
  </si>
  <si>
    <t>10087316</t>
  </si>
  <si>
    <t>14884268</t>
  </si>
  <si>
    <t>10-310-1155 1/2 AG</t>
  </si>
  <si>
    <t>10087347</t>
  </si>
  <si>
    <t>14884269</t>
  </si>
  <si>
    <t>MF 06-06 AGS</t>
  </si>
  <si>
    <t>10087417</t>
  </si>
  <si>
    <t>14884272</t>
  </si>
  <si>
    <t>MAGNETSPULE C3601 24V=</t>
  </si>
  <si>
    <t>10-300-5152 1/4 AG</t>
  </si>
  <si>
    <t>10-300-5002 6MM</t>
  </si>
  <si>
    <t>19-900-0222 1/4 AG 6MM</t>
  </si>
  <si>
    <t>Protection plug TK 98</t>
  </si>
  <si>
    <t>Protection plug TK 257</t>
  </si>
  <si>
    <t>10087633</t>
  </si>
  <si>
    <t>14884275</t>
  </si>
  <si>
    <t>Pressarmatur DN8 MF05-05UMJ 1/2-20</t>
  </si>
  <si>
    <t>Fitting DN8 MF05-05UMJ 1/2-20</t>
  </si>
  <si>
    <t>10087710</t>
  </si>
  <si>
    <t>14884276</t>
  </si>
  <si>
    <t>VERSCHR.314 1/4" 8X6</t>
  </si>
  <si>
    <t>10087727</t>
  </si>
  <si>
    <t>14884277</t>
  </si>
  <si>
    <t>VERSCHR. 1/4 IG 8X6MM</t>
  </si>
  <si>
    <t>10087741</t>
  </si>
  <si>
    <t>14884278</t>
  </si>
  <si>
    <t>Pressarmatur DN40 MF24-42CEL M52x2</t>
  </si>
  <si>
    <t>Fitting DN40 MF24-42CEL M52x2</t>
  </si>
  <si>
    <t>10-300-5003 8MM</t>
  </si>
  <si>
    <t>10-300-5004 10MM</t>
  </si>
  <si>
    <t>19-900-0223 1/4 AG 8MM</t>
  </si>
  <si>
    <t>19-900-0224 1/4 10MM</t>
  </si>
  <si>
    <t>10087936</t>
  </si>
  <si>
    <t>14938905</t>
  </si>
  <si>
    <t>IGZ38-30-E+471  115/230V</t>
  </si>
  <si>
    <t>10087943</t>
  </si>
  <si>
    <t>14884280</t>
  </si>
  <si>
    <t>SR-Verschraubung 15/2-23/L 6 R 1/4"</t>
  </si>
  <si>
    <t>15/2-23/L6R1/4"</t>
  </si>
  <si>
    <t>10087967</t>
  </si>
  <si>
    <t>14884282</t>
  </si>
  <si>
    <t>SR-Verschraubung 15/2-23/L 10 R 1/4"</t>
  </si>
  <si>
    <t>15/2-23/L10R 1/4"</t>
  </si>
  <si>
    <t>10087974</t>
  </si>
  <si>
    <t>14884283</t>
  </si>
  <si>
    <t>SR-Verschraubung 15/2-23/L 12 R 1/4"</t>
  </si>
  <si>
    <t>15/2-23/L12R1/4"</t>
  </si>
  <si>
    <t>10088016</t>
  </si>
  <si>
    <t>14884284</t>
  </si>
  <si>
    <t>SR-Verschraubung 15/2-23/S 12 R 1/2"</t>
  </si>
  <si>
    <t>15/2-23/S 12R1/2"</t>
  </si>
  <si>
    <t>10088023</t>
  </si>
  <si>
    <t>14884285</t>
  </si>
  <si>
    <t>Dichtring DKI R 1/4" 1/4"</t>
  </si>
  <si>
    <t>DKI R 1/4"</t>
  </si>
  <si>
    <t>10088054</t>
  </si>
  <si>
    <t>14884286</t>
  </si>
  <si>
    <t>SR-Verschraubung 15-28/L 8 NPT 1/4"</t>
  </si>
  <si>
    <t>15-28/L8 NPT1/4"</t>
  </si>
  <si>
    <t>10088078</t>
  </si>
  <si>
    <t>14884287</t>
  </si>
  <si>
    <t>$$$SR-Verschr. 15-28/L 12 NPT 3/8"</t>
  </si>
  <si>
    <t>15-28/L12 NPT3/8"</t>
  </si>
  <si>
    <t>10088092</t>
  </si>
  <si>
    <t>14884288</t>
  </si>
  <si>
    <t>SR-Verschraubung 15-28/L 18 NPT 1/2"</t>
  </si>
  <si>
    <t>15-28/L18 NPT1/2"</t>
  </si>
  <si>
    <t>10088117</t>
  </si>
  <si>
    <t>14884289</t>
  </si>
  <si>
    <t>SR-Verschraubung 15-28/L 28 NPT 1"</t>
  </si>
  <si>
    <t>15-28/L28 NPT1"</t>
  </si>
  <si>
    <t>10088131</t>
  </si>
  <si>
    <t>14884290</t>
  </si>
  <si>
    <t>SR-Verschraubung 15-28/L 42 NPT 11/2"</t>
  </si>
  <si>
    <t>15-28/L42NPT 1 1/2"</t>
  </si>
  <si>
    <t>10088249</t>
  </si>
  <si>
    <t>14884291</t>
  </si>
  <si>
    <t>SR-Verschraubung 17-122/AR 1/8"x-IR 1/4"</t>
  </si>
  <si>
    <t>RI 1/8-1/4</t>
  </si>
  <si>
    <t>10088294</t>
  </si>
  <si>
    <t>14938906</t>
  </si>
  <si>
    <t>$$$SR-Verschraubung 17-122/AR 3/8"x-IR 1</t>
  </si>
  <si>
    <t>$$$RI 3/8-1/2</t>
  </si>
  <si>
    <t>10088302</t>
  </si>
  <si>
    <t>14938907</t>
  </si>
  <si>
    <t>$$$SR-Verschraubung 17-122/AR 3/8"x-IR 3</t>
  </si>
  <si>
    <t>$$$RI 3/8-3/4</t>
  </si>
  <si>
    <t>10088319</t>
  </si>
  <si>
    <t>14938908</t>
  </si>
  <si>
    <t>$$$SR-Verschraubung 17-122/AR 1/2"x-IR 3</t>
  </si>
  <si>
    <t>$$$RI 1/2-3/4</t>
  </si>
  <si>
    <t>10088364</t>
  </si>
  <si>
    <t>14938909</t>
  </si>
  <si>
    <t>$$$SR-Verschraub 17-122/AR 3/4"x-IR11/2"</t>
  </si>
  <si>
    <t>$$$RI 3/4-1 1/2</t>
  </si>
  <si>
    <t>10088465</t>
  </si>
  <si>
    <t>14884294</t>
  </si>
  <si>
    <t>SR-Verschr. MT-VKA10CF</t>
  </si>
  <si>
    <t>DIN-Fitting MT-VKA10CF</t>
  </si>
  <si>
    <t>10088496</t>
  </si>
  <si>
    <t>14884297</t>
  </si>
  <si>
    <t>SR-Verschr. MT-VKA18CF</t>
  </si>
  <si>
    <t>DIN-Fitting MT-VKA18CF</t>
  </si>
  <si>
    <t>10088504</t>
  </si>
  <si>
    <t>14884298</t>
  </si>
  <si>
    <t>SR-Verschr. MT-VKA22CF</t>
  </si>
  <si>
    <t>DIN-Fitting MT-VKA22CF</t>
  </si>
  <si>
    <t>10088559</t>
  </si>
  <si>
    <t>14938910</t>
  </si>
  <si>
    <t>SR-Verschr. MT-VKA16CF</t>
  </si>
  <si>
    <t>DIN-Fitting MT-VKA16CF</t>
  </si>
  <si>
    <t>10088566</t>
  </si>
  <si>
    <t>14938911</t>
  </si>
  <si>
    <t>SR-Verschr. MT-VKA20CF</t>
  </si>
  <si>
    <t>DIN-Fitting MT-VKA20CF</t>
  </si>
  <si>
    <t>10088573</t>
  </si>
  <si>
    <t>14938912</t>
  </si>
  <si>
    <t>SR-Verschr. MT-VKA25CF</t>
  </si>
  <si>
    <t>DIN-Fitting MT-VKA25CF</t>
  </si>
  <si>
    <t>10088580</t>
  </si>
  <si>
    <t>14938913</t>
  </si>
  <si>
    <t>SR-Verschr. MT-VKA30CF</t>
  </si>
  <si>
    <t>DIN-Fitting MT-VKA30CF</t>
  </si>
  <si>
    <t>10088597</t>
  </si>
  <si>
    <t>14938914</t>
  </si>
  <si>
    <t>SR-Verschr. MT-VKA38CF</t>
  </si>
  <si>
    <t>DIN-Fitting MT-VKA38CF</t>
  </si>
  <si>
    <t>10088612</t>
  </si>
  <si>
    <t>14884303</t>
  </si>
  <si>
    <t>SR-Verschr. MT-VH06MSX</t>
  </si>
  <si>
    <t>DIN-Fitting MT-VH06MSX</t>
  </si>
  <si>
    <t>10088650</t>
  </si>
  <si>
    <t>14884305</t>
  </si>
  <si>
    <t>SR-Verschr. MT-VH10MSX</t>
  </si>
  <si>
    <t>DIN-Fitting MT-VH10MSX</t>
  </si>
  <si>
    <t>10088667</t>
  </si>
  <si>
    <t>14884306</t>
  </si>
  <si>
    <t>SR-Verschr. MT-VH12MSX</t>
  </si>
  <si>
    <t>DIN-Fitting MT-VH12MSX</t>
  </si>
  <si>
    <t>10088775</t>
  </si>
  <si>
    <t>14884307</t>
  </si>
  <si>
    <t>Dichtring DKA 22</t>
  </si>
  <si>
    <t>15/1-093/M22X1.5</t>
  </si>
  <si>
    <t>10088782</t>
  </si>
  <si>
    <t>14884308</t>
  </si>
  <si>
    <t>Dichtring DKA 26</t>
  </si>
  <si>
    <t>15/1-093/M26X1.5</t>
  </si>
  <si>
    <t>10088883</t>
  </si>
  <si>
    <t>14884311</t>
  </si>
  <si>
    <t>$$$SR-Verschr. MT-GE12SR1/2CF</t>
  </si>
  <si>
    <t>DIN-Fitting MT-GE12SR1/2CF</t>
  </si>
  <si>
    <t>PE1000-Platte natur 2x1m D:3mm</t>
  </si>
  <si>
    <t>PE1000-Plate whit. 2x1m TH:3mm</t>
  </si>
  <si>
    <t>PE1000-Platte natur 2x1m D:4mm</t>
  </si>
  <si>
    <t>PE1000-Plate whit. 2x1m TH:4mm</t>
  </si>
  <si>
    <t>PE1000-Plate whit. 2x1m TH:5mm</t>
  </si>
  <si>
    <t>PE1000-Platte natur 2x1m D:6mm</t>
  </si>
  <si>
    <t>PE1000-Plate whit. 2x1m TH:6mm</t>
  </si>
  <si>
    <t>10088977</t>
  </si>
  <si>
    <t>10035477</t>
  </si>
  <si>
    <t>PE1000-Platte natur 2x1m D:8mm</t>
  </si>
  <si>
    <t>PE1000-Plate whit. 2x1m TH:8mm</t>
  </si>
  <si>
    <t>Sh Multilene PE-M white 2000x1000x8</t>
  </si>
  <si>
    <t>PE1000-Platte nat. 2x1m D:10mm</t>
  </si>
  <si>
    <t>PE1000-Plate whi. 2x1m TH:10mm</t>
  </si>
  <si>
    <t>PE1000-Platte nat. 2x1m D:12mm</t>
  </si>
  <si>
    <t>PE1000-Plate whi. 2x1m TH:12mm</t>
  </si>
  <si>
    <t>10089002</t>
  </si>
  <si>
    <t>10035490</t>
  </si>
  <si>
    <t>PE1000-Platte nat. 2x1m D:15mm</t>
  </si>
  <si>
    <t>PE1000-Plate whi. 2x1m TH:15mm</t>
  </si>
  <si>
    <t>Sh Multilene PE-M white 2000x1000x15</t>
  </si>
  <si>
    <t>PE1000-Platte nat. 2x1m D:20mm</t>
  </si>
  <si>
    <t>PE1000-Plate whi. 2x1m TH:20mm</t>
  </si>
  <si>
    <t>PE1000-Platte nat. 2x1m D:25mm</t>
  </si>
  <si>
    <t>PE1000-Plate whi. 2x1m TH:25mm</t>
  </si>
  <si>
    <t>10089033</t>
  </si>
  <si>
    <t>10035489</t>
  </si>
  <si>
    <t>PE1000-Platte nat. 2x1m D:30mm</t>
  </si>
  <si>
    <t>PE1000-Plate whi. 2x1m TH:30mm</t>
  </si>
  <si>
    <t>Sh Multilene PE-M white 2000x1000x30</t>
  </si>
  <si>
    <t>10089040</t>
  </si>
  <si>
    <t>10036133</t>
  </si>
  <si>
    <t>PE1000-Platte nat. 2x1m D:40mm</t>
  </si>
  <si>
    <t>PE1000-Plate whi. 2x1m TH:40mm</t>
  </si>
  <si>
    <t>Sh Multilene PE-M white 2000x1000x40</t>
  </si>
  <si>
    <t>10089057</t>
  </si>
  <si>
    <t>10036134</t>
  </si>
  <si>
    <t>PE1000-Platte nat. 2x1m D:50mm</t>
  </si>
  <si>
    <t>PE1000-Plate whi. 2x1m TH:50mm</t>
  </si>
  <si>
    <t>Sh Multilene PE-M white 2000x1000x50</t>
  </si>
  <si>
    <t>POM-C-Rundstab schwarz Ø 50mm</t>
  </si>
  <si>
    <t>POM-C-Rod black Ø50mm</t>
  </si>
  <si>
    <t>PE1000-Rundstab natur Ø 20mm</t>
  </si>
  <si>
    <t>PE1000-Rod white Ø 20mm</t>
  </si>
  <si>
    <t>PE1000-Rundstab natur Ø 25mm</t>
  </si>
  <si>
    <t>PE1000-Rod white Ø 25mm</t>
  </si>
  <si>
    <t>10089110</t>
  </si>
  <si>
    <t>10036891</t>
  </si>
  <si>
    <t>PE1000-Rundstab natur Ø 30mm</t>
  </si>
  <si>
    <t>PE1000-Rod white Ø 30mm</t>
  </si>
  <si>
    <t>Rod Multilene PE-M white D=30 L=2m</t>
  </si>
  <si>
    <t>PE1000-Rundstab natur Ø 40mm</t>
  </si>
  <si>
    <t>PE1000-Rod white Ø 40mm</t>
  </si>
  <si>
    <t>POM-C-Rod black Ø60mm</t>
  </si>
  <si>
    <t>PE1000-Rundstab natur Ø 50mm</t>
  </si>
  <si>
    <t>PE1000-Rod white Ø 50mm</t>
  </si>
  <si>
    <t>PE1000-Rundstab natur Ø 60mm</t>
  </si>
  <si>
    <t>PE1000-Rod white Ø 60mm</t>
  </si>
  <si>
    <t>PE1000-Rundstab natur Ø 80mm</t>
  </si>
  <si>
    <t>PE1000-Rod white Ø 80mm</t>
  </si>
  <si>
    <t>10089204</t>
  </si>
  <si>
    <t>14884319</t>
  </si>
  <si>
    <t>Schrumpfschlauch Thermodyn K, 50 - 16</t>
  </si>
  <si>
    <t>10089235</t>
  </si>
  <si>
    <t>11469614</t>
  </si>
  <si>
    <t>POM-C-Rundstab schwarz Ø 100mm</t>
  </si>
  <si>
    <t>POM-C-Rod black Ø100mm</t>
  </si>
  <si>
    <t>Rod Epratal C black D=100 L=3m</t>
  </si>
  <si>
    <t>PE1000-Platte natur 2x1m D:2mm</t>
  </si>
  <si>
    <t>PE1000-Plate whi. 2x1m TH:2mm</t>
  </si>
  <si>
    <t>10089305</t>
  </si>
  <si>
    <t>14884323</t>
  </si>
  <si>
    <t>SR-Verschr. MT-GE10LMCFX</t>
  </si>
  <si>
    <t>DIN-Fitting MT-GE10LMCFX</t>
  </si>
  <si>
    <t>10089312</t>
  </si>
  <si>
    <t>14884324</t>
  </si>
  <si>
    <t>SR-Verschr. MT-GE12LMCFX</t>
  </si>
  <si>
    <t>DIN-Fitting MT-GE12LMCFX</t>
  </si>
  <si>
    <t>10089413</t>
  </si>
  <si>
    <t>14884325</t>
  </si>
  <si>
    <t>SR-Verschr. MT-GE14SMCFX</t>
  </si>
  <si>
    <t>DIN-Fitting MT-GE14SMCFX</t>
  </si>
  <si>
    <t>10089444</t>
  </si>
  <si>
    <t>14938915</t>
  </si>
  <si>
    <t>SR-Verschr. MT-GE06LRCFX</t>
  </si>
  <si>
    <t>DIN-Fitting MT-GE06LRCFX</t>
  </si>
  <si>
    <t>10089451</t>
  </si>
  <si>
    <t>14884326</t>
  </si>
  <si>
    <t>SR-Verschr. MT-GE08LRCFX</t>
  </si>
  <si>
    <t>DIN-Fitting MT-GE08LRCFX</t>
  </si>
  <si>
    <t>10089468</t>
  </si>
  <si>
    <t>14884327</t>
  </si>
  <si>
    <t>SR-Verschr. MT-GE10LRCFX</t>
  </si>
  <si>
    <t>DIN-Fitting MT-GE10LRCFX</t>
  </si>
  <si>
    <t>10089475</t>
  </si>
  <si>
    <t>14884328</t>
  </si>
  <si>
    <t>SR-Verschr. MT-GE12LRCFX</t>
  </si>
  <si>
    <t>DIN-Fitting MT-GE12LRCFX</t>
  </si>
  <si>
    <t>10089482</t>
  </si>
  <si>
    <t>14884329</t>
  </si>
  <si>
    <t>SR-Verschr. MT-GE15LRCFX</t>
  </si>
  <si>
    <t>DIN-Fitting MT-GE15LRCFX</t>
  </si>
  <si>
    <t>10089499</t>
  </si>
  <si>
    <t>14884330</t>
  </si>
  <si>
    <t>SR-Verschr. MT-GE18LRCFX</t>
  </si>
  <si>
    <t>DIN-Fitting MT-GE18LRCFX</t>
  </si>
  <si>
    <t>10089507</t>
  </si>
  <si>
    <t>14884331</t>
  </si>
  <si>
    <t>SR-Verschr. MT-GE22LRCFX</t>
  </si>
  <si>
    <t>DIN-Fitting MT-GE22LRCFX</t>
  </si>
  <si>
    <t>10089514</t>
  </si>
  <si>
    <t>14884332</t>
  </si>
  <si>
    <t>SR-Verschr. MT-GE28LRCFX</t>
  </si>
  <si>
    <t>DIN-Fitting MT-GE28LRCFX</t>
  </si>
  <si>
    <t>10089569</t>
  </si>
  <si>
    <t>14938918</t>
  </si>
  <si>
    <t>SR-Verschr. MT-GE10SRCFX</t>
  </si>
  <si>
    <t>DIN-Fitting MT-GE10SRCFX</t>
  </si>
  <si>
    <t>10089583</t>
  </si>
  <si>
    <t>14884333</t>
  </si>
  <si>
    <t>SR-Verschr. MT-GE14SRCFX</t>
  </si>
  <si>
    <t>DIN-Fitting MT-GE14SRCFX</t>
  </si>
  <si>
    <t>10089622</t>
  </si>
  <si>
    <t>14938919</t>
  </si>
  <si>
    <t>SR-Verschr. MT-GE30SRCFX</t>
  </si>
  <si>
    <t>DIN-Fitting MT-GE30SRCFX</t>
  </si>
  <si>
    <t>10089646</t>
  </si>
  <si>
    <t>14884334</t>
  </si>
  <si>
    <t>Schalen-Dampfarmatur 25x6.5mm, AG 1"</t>
  </si>
  <si>
    <t>DAMPF AG 1"     25 X 6.5</t>
  </si>
  <si>
    <t>10089754</t>
  </si>
  <si>
    <t>14884336</t>
  </si>
  <si>
    <t>Pressarmatur DN6 MF04-04UFB 1/4-19</t>
  </si>
  <si>
    <t>Fitting DN6 MF04-04UFB 1/4-19</t>
  </si>
  <si>
    <t>10089761</t>
  </si>
  <si>
    <t>14884337</t>
  </si>
  <si>
    <t>Pressarmatur DN10 MF06-06UFB 3/8-19</t>
  </si>
  <si>
    <t>Fitting DN10 MF06-06UFB 3/8-19</t>
  </si>
  <si>
    <t>10089778</t>
  </si>
  <si>
    <t>14884338</t>
  </si>
  <si>
    <t>Pressarmatur DN10 MF06-08UFB 1/2-14</t>
  </si>
  <si>
    <t>Fitting DN10 MF06-08UFB 1/2-14</t>
  </si>
  <si>
    <t>10089831</t>
  </si>
  <si>
    <t>14884343</t>
  </si>
  <si>
    <t>Pressarmatur DN6 MF04-06UMJ90S 9/16-18</t>
  </si>
  <si>
    <t>Fitting DN6 MF04-06UMJ90S 9/16-18</t>
  </si>
  <si>
    <t>10089893</t>
  </si>
  <si>
    <t>14884344</t>
  </si>
  <si>
    <t>Pressarmatur DN20 MF12-12UMJ90S 1.1/16</t>
  </si>
  <si>
    <t>Fitting DN20 MF12-12UMJ90S 1.1/16</t>
  </si>
  <si>
    <t>10090097</t>
  </si>
  <si>
    <t>14884346</t>
  </si>
  <si>
    <t>Verstärkungshülse 5-3</t>
  </si>
  <si>
    <t>Stiffener sleeve 5-3</t>
  </si>
  <si>
    <t>10090136</t>
  </si>
  <si>
    <t>14884349</t>
  </si>
  <si>
    <t>Verstärkungshülse 8-5.5</t>
  </si>
  <si>
    <t>Stiffener sleeve 8-5.5</t>
  </si>
  <si>
    <t>10090174</t>
  </si>
  <si>
    <t>14884351</t>
  </si>
  <si>
    <t>Verstärkungshülse 10-7.5</t>
  </si>
  <si>
    <t>Stiffener sleeve 10-7.5</t>
  </si>
  <si>
    <t>Stiffener sleeve 10-8</t>
  </si>
  <si>
    <t>10090198</t>
  </si>
  <si>
    <t>14884352</t>
  </si>
  <si>
    <t>Verstärkungshülse 12-9</t>
  </si>
  <si>
    <t>Stiffener sleeve 12-9</t>
  </si>
  <si>
    <t>10090213</t>
  </si>
  <si>
    <t>23302466</t>
  </si>
  <si>
    <t>Verstärkungshülse 12-10</t>
  </si>
  <si>
    <t>Stiffener sleeve 12-10</t>
  </si>
  <si>
    <t>Serto so40003-12-10</t>
  </si>
  <si>
    <t>10090275</t>
  </si>
  <si>
    <t>14884354</t>
  </si>
  <si>
    <t>Cu-Dichtung zu IG-1/4 11.0x7.0x1MM</t>
  </si>
  <si>
    <t>10090282</t>
  </si>
  <si>
    <t>14884355</t>
  </si>
  <si>
    <t>Cu-Dichtung zu IG SO40005-10-3/8</t>
  </si>
  <si>
    <t>CU FUER IG 3/8"</t>
  </si>
  <si>
    <t>10090338</t>
  </si>
  <si>
    <t>14884357</t>
  </si>
  <si>
    <t>Cu-Dichtung zu AG 1/4" 18x14x1.5mm</t>
  </si>
  <si>
    <t>CU FOR MT 1/4" 18x14x1.5mm</t>
  </si>
  <si>
    <t>10090352</t>
  </si>
  <si>
    <t>14884359</t>
  </si>
  <si>
    <t>Cu-Dichtung zu AG 1/2" 26x21x1.5mm</t>
  </si>
  <si>
    <t>CU FOR MT 1/2" 26x21x1.5mm</t>
  </si>
  <si>
    <t>10090369</t>
  </si>
  <si>
    <t>14884360</t>
  </si>
  <si>
    <t>Cu-Dichtung zu AG 3/4" 32x27x2mm</t>
  </si>
  <si>
    <t>CU FOR MT 3/4" 32x27x2mm</t>
  </si>
  <si>
    <t>10090408</t>
  </si>
  <si>
    <t>14884361</t>
  </si>
  <si>
    <t>Cu-Dichtung zu AG SO40007-M12</t>
  </si>
  <si>
    <t>CU FUER AG 12</t>
  </si>
  <si>
    <t>10090415</t>
  </si>
  <si>
    <t>14884362</t>
  </si>
  <si>
    <t>Cu-Dichtung zu AG SO40007-M14</t>
  </si>
  <si>
    <t>CU FUER AG 14</t>
  </si>
  <si>
    <t>10090439</t>
  </si>
  <si>
    <t>14884363</t>
  </si>
  <si>
    <t>PH 4-02 AGN</t>
  </si>
  <si>
    <t>10090491</t>
  </si>
  <si>
    <t>14884365</t>
  </si>
  <si>
    <t>RLS 6-12</t>
  </si>
  <si>
    <t>10090516</t>
  </si>
  <si>
    <t>14884366</t>
  </si>
  <si>
    <t>RLS 10-16</t>
  </si>
  <si>
    <t>10090686</t>
  </si>
  <si>
    <t>14938920</t>
  </si>
  <si>
    <t>SR-Verschr. MT-GE06LR1/4KEGCF</t>
  </si>
  <si>
    <t>DIN-Fitting MT-GE06LR1/4KEGCF</t>
  </si>
  <si>
    <t>10090701</t>
  </si>
  <si>
    <t>14938921</t>
  </si>
  <si>
    <t>SR-Verschr. MT-GE10SR1/2CF</t>
  </si>
  <si>
    <t>DIN-Fitting MT-GE10SR1/2CF</t>
  </si>
  <si>
    <t>10090787</t>
  </si>
  <si>
    <t>14884367</t>
  </si>
  <si>
    <t>SR-Verschraubung 15/2-09/L 15 R 1/2"</t>
  </si>
  <si>
    <t>15/2-09/L15R</t>
  </si>
  <si>
    <t>10090802</t>
  </si>
  <si>
    <t>14884368</t>
  </si>
  <si>
    <t>$$$SR-Verschr. 15/2-09/L 22 R 3/4"</t>
  </si>
  <si>
    <t>15/2-09/L22R</t>
  </si>
  <si>
    <t>10090840</t>
  </si>
  <si>
    <t>14884369</t>
  </si>
  <si>
    <t>KVAERNER-KONSOLE F. 75 L</t>
  </si>
  <si>
    <t>10090857</t>
  </si>
  <si>
    <t>14884370</t>
  </si>
  <si>
    <t>E55060 FPM 50X60X7</t>
  </si>
  <si>
    <t>10090864</t>
  </si>
  <si>
    <t>14884371</t>
  </si>
  <si>
    <t>Dichtabstr. E9 FPM 50x60x8.5</t>
  </si>
  <si>
    <t>Seal scraper E9 FPM 50x60x8.5</t>
  </si>
  <si>
    <t>10090934</t>
  </si>
  <si>
    <t>14884372</t>
  </si>
  <si>
    <t>Schraubenzieher TORO</t>
  </si>
  <si>
    <t>TORO SCHRAUBENZIEHER</t>
  </si>
  <si>
    <t>10091021</t>
  </si>
  <si>
    <t>14938923</t>
  </si>
  <si>
    <t>IGZ36-20-E+471  115/230V</t>
  </si>
  <si>
    <t>10091052</t>
  </si>
  <si>
    <t>14884373</t>
  </si>
  <si>
    <t>179 990 0.. M16X1.5</t>
  </si>
  <si>
    <t>10091069</t>
  </si>
  <si>
    <t>14884374</t>
  </si>
  <si>
    <t>Nito-Schlauchstutzen 25 mm mit AG 1"</t>
  </si>
  <si>
    <t>NITO-VERSCHR.1"X25</t>
  </si>
  <si>
    <t>10091146</t>
  </si>
  <si>
    <t>14884375</t>
  </si>
  <si>
    <t>BK3-L-Kugelhahn DN8-G1/4 1123</t>
  </si>
  <si>
    <t>BK3-L-Ball Valve DN8-G1/4 1123</t>
  </si>
  <si>
    <t>10091209</t>
  </si>
  <si>
    <t>14884378</t>
  </si>
  <si>
    <t>BK3-L-Kugelhahn DN8-10L 1123</t>
  </si>
  <si>
    <t>BK3-L-Ball Valve DN8-10L 1123</t>
  </si>
  <si>
    <t>DOPPELNIPPEL   1"X1</t>
  </si>
  <si>
    <t>10091261</t>
  </si>
  <si>
    <t>14884379</t>
  </si>
  <si>
    <t>Nito-Stecknippel 3/4", zu Nito II</t>
  </si>
  <si>
    <t>NITO-STECKNIPPEL 3/4"</t>
  </si>
  <si>
    <t>10091278</t>
  </si>
  <si>
    <t>14884380</t>
  </si>
  <si>
    <t>Schlauchschelle PARI 1-teilig 51-57mm</t>
  </si>
  <si>
    <t>Klemme PARI einteilig   51-57mm Typ55</t>
  </si>
  <si>
    <t>10091285</t>
  </si>
  <si>
    <t>14884381</t>
  </si>
  <si>
    <t>Schlauchschelle PARI 1-teilig 63-69mm</t>
  </si>
  <si>
    <t>Klemme PARI einteilig   63-69mm Typ67</t>
  </si>
  <si>
    <t>10091300</t>
  </si>
  <si>
    <t>14884383</t>
  </si>
  <si>
    <t>Nito-Stecknippel 1", zu Nito II</t>
  </si>
  <si>
    <t>NITO-STECKNIPPEL 1"</t>
  </si>
  <si>
    <t>10091324</t>
  </si>
  <si>
    <t>14884385</t>
  </si>
  <si>
    <t>Schlauchschelle PARI 1-teilig 95-101mm</t>
  </si>
  <si>
    <t>PARI EINTEILIG    95-101</t>
  </si>
  <si>
    <t>10091348</t>
  </si>
  <si>
    <t>14938924</t>
  </si>
  <si>
    <t>Schlauchschelle PARI 1-teilig 131-137mm</t>
  </si>
  <si>
    <t>Klemme PARI einteilig  131-137mm Typ135</t>
  </si>
  <si>
    <t>10091355</t>
  </si>
  <si>
    <t>14884387</t>
  </si>
  <si>
    <t>Schlauchschelle PARI 1-teilig 147-153mm</t>
  </si>
  <si>
    <t>PARI EINTEILIG   147-153</t>
  </si>
  <si>
    <t>10091362</t>
  </si>
  <si>
    <t>14884388</t>
  </si>
  <si>
    <t>Schlauchschelle PARI 1-teilig 155-161mm</t>
  </si>
  <si>
    <t>PARI EINTEILIG   155-161</t>
  </si>
  <si>
    <t>10091401</t>
  </si>
  <si>
    <t>14884389</t>
  </si>
  <si>
    <t>2BK3/4x40</t>
  </si>
  <si>
    <t>10091432</t>
  </si>
  <si>
    <t>14884391</t>
  </si>
  <si>
    <t>2BK3/8x35</t>
  </si>
  <si>
    <t>10091463</t>
  </si>
  <si>
    <t>14884394</t>
  </si>
  <si>
    <t>VORSATZLAGER SU/2C</t>
  </si>
  <si>
    <t>10091487</t>
  </si>
  <si>
    <t>14884395</t>
  </si>
  <si>
    <t>KUPPLUNG BF 2/1-1</t>
  </si>
  <si>
    <t>10091494</t>
  </si>
  <si>
    <t>14884396</t>
  </si>
  <si>
    <t>KUPPLUNG BF 2T</t>
  </si>
  <si>
    <t>10091519</t>
  </si>
  <si>
    <t>14884397</t>
  </si>
  <si>
    <t>UEBERGANGSBLECH NW10/NW6</t>
  </si>
  <si>
    <t>10091588</t>
  </si>
  <si>
    <t>14884399</t>
  </si>
  <si>
    <t>HC-M45/1-IR301(150)-W001AH001F001AMJAG03</t>
  </si>
  <si>
    <t>10091711</t>
  </si>
  <si>
    <t>14884401</t>
  </si>
  <si>
    <t>KFA10-W+763 230 VOLT/60 HZ</t>
  </si>
  <si>
    <t>KFA10-W 230 VOLT/60 HZ</t>
  </si>
  <si>
    <t>10091867</t>
  </si>
  <si>
    <t>14884404</t>
  </si>
  <si>
    <t>Ersatzklingen LCB-30 zu Tajima LC 303</t>
  </si>
  <si>
    <t>Spare blade off knife Tajima LC 303</t>
  </si>
  <si>
    <t>10091982</t>
  </si>
  <si>
    <t>14884405</t>
  </si>
  <si>
    <t>Storz-Dichtung KA105 aus Nitril weiss</t>
  </si>
  <si>
    <t>STORZ-DICHTUNG   NBR 105</t>
  </si>
  <si>
    <t>10092132</t>
  </si>
  <si>
    <t>14884407</t>
  </si>
  <si>
    <t>SK3-L-Kugelhahn DN20-25S 2123</t>
  </si>
  <si>
    <t>SK3-L-Ball Valve DN20-25S 2123</t>
  </si>
  <si>
    <t>10092226</t>
  </si>
  <si>
    <t>14884408</t>
  </si>
  <si>
    <t>3KH-L-Kugelhahn DN10-G3/8 1123</t>
  </si>
  <si>
    <t>3KH-L-Ball Valve DN10-G3/8 1123</t>
  </si>
  <si>
    <t>10092396</t>
  </si>
  <si>
    <t>14884410</t>
  </si>
  <si>
    <t>SR-Verschr. MT-GE08LMEDCF</t>
  </si>
  <si>
    <t>DIN-Fitting MT-GE08LMEDCF</t>
  </si>
  <si>
    <t>10092411</t>
  </si>
  <si>
    <t>14938925</t>
  </si>
  <si>
    <t>SR-Verschr. MT-GE12LMEDCF</t>
  </si>
  <si>
    <t>DIN-Fitting MT-GE12LMEDCF</t>
  </si>
  <si>
    <t>10092428</t>
  </si>
  <si>
    <t>14884412</t>
  </si>
  <si>
    <t>SR-Verschr. MT-GE15LMEDCF</t>
  </si>
  <si>
    <t>DIN-Fitting MT-GE15LMEDCF</t>
  </si>
  <si>
    <t>10092497</t>
  </si>
  <si>
    <t>14884413</t>
  </si>
  <si>
    <t>SR-Verschr. MT-GE08SMEDCF</t>
  </si>
  <si>
    <t>DIN-Fitting MT-GE08SMEDCF</t>
  </si>
  <si>
    <t>10092529</t>
  </si>
  <si>
    <t>14884414</t>
  </si>
  <si>
    <t>SR-Verschr. MT-GE14SMEDCF</t>
  </si>
  <si>
    <t>DIN-Fitting MT-GE14SMEDCF</t>
  </si>
  <si>
    <t>10092543</t>
  </si>
  <si>
    <t>14884415</t>
  </si>
  <si>
    <t>SR-Verschr. MT-GE20SMEDCF</t>
  </si>
  <si>
    <t>DIN-Fitting MT-GE20SMEDCF</t>
  </si>
  <si>
    <t>10092550</t>
  </si>
  <si>
    <t>14884416</t>
  </si>
  <si>
    <t>178 900 034 115VOLT/60HZ</t>
  </si>
  <si>
    <t>10092668</t>
  </si>
  <si>
    <t>14884423</t>
  </si>
  <si>
    <t>SR-Verschr. MT-GE28LREDCF</t>
  </si>
  <si>
    <t>DIN-Fitting MT-GE28LREDCF</t>
  </si>
  <si>
    <t>10092699</t>
  </si>
  <si>
    <t>14938926</t>
  </si>
  <si>
    <t>SR-Verschr. MT-GE06SREDCF</t>
  </si>
  <si>
    <t>DIN-Fitting MT-GE06SREDCF</t>
  </si>
  <si>
    <t>10092707</t>
  </si>
  <si>
    <t>14884426</t>
  </si>
  <si>
    <t>SR-Verschr. MT-GE08SREDCF</t>
  </si>
  <si>
    <t>DIN-Fitting MT-GE08SREDCF</t>
  </si>
  <si>
    <t>10092721</t>
  </si>
  <si>
    <t>14884427</t>
  </si>
  <si>
    <t>SR-Verschr. MT-GE12SREDCF</t>
  </si>
  <si>
    <t>DIN-Fitting MT-GE12SREDCF</t>
  </si>
  <si>
    <t>10092738</t>
  </si>
  <si>
    <t>14938927</t>
  </si>
  <si>
    <t>$$$SR-Verschr. MT-GE14SREDCF</t>
  </si>
  <si>
    <t>DIN-Fitting MT-GE14SREDCF</t>
  </si>
  <si>
    <t>10092752</t>
  </si>
  <si>
    <t>14884429</t>
  </si>
  <si>
    <t>SR-Verschr. MT-GE20SREDCF</t>
  </si>
  <si>
    <t>DIN-Fitting MT-GE20SREDCF</t>
  </si>
  <si>
    <t>10092776</t>
  </si>
  <si>
    <t>14938928</t>
  </si>
  <si>
    <t>SR-Verschr. MT-GE30SREDCF</t>
  </si>
  <si>
    <t>DIN-Fitting MT-GE30SREDCF</t>
  </si>
  <si>
    <t>10092815</t>
  </si>
  <si>
    <t>14884430</t>
  </si>
  <si>
    <t>KFA10-W 115 VOLT/60 HZ</t>
  </si>
  <si>
    <t>10092853</t>
  </si>
  <si>
    <t>14884431</t>
  </si>
  <si>
    <t>EM103/338T</t>
  </si>
  <si>
    <t>10092891</t>
  </si>
  <si>
    <t>14884432</t>
  </si>
  <si>
    <t>Rako 1/8 Einsatzbehälter 127x87x50mm</t>
  </si>
  <si>
    <t>Rako 1/8 removable box 127x87x50mm</t>
  </si>
  <si>
    <t>10092909</t>
  </si>
  <si>
    <t>14884433</t>
  </si>
  <si>
    <t>Rako 1/4 Einsatzbehälter 174x127x50mm</t>
  </si>
  <si>
    <t>Rako 1/4 removable box 174x127x50mm</t>
  </si>
  <si>
    <t>Glider PE square 80x80</t>
  </si>
  <si>
    <t>Protection plug TK 81</t>
  </si>
  <si>
    <t>10093205</t>
  </si>
  <si>
    <t>12730687</t>
  </si>
  <si>
    <t>Universalstopfen TK 106</t>
  </si>
  <si>
    <t>Protection plug TK 106</t>
  </si>
  <si>
    <t>Univers.Protectstop LDPE d1/d2=10,6/11,6</t>
  </si>
  <si>
    <t>10093281</t>
  </si>
  <si>
    <t>14884453</t>
  </si>
  <si>
    <t>Gummi Rundschnur T 12 mm 100LM</t>
  </si>
  <si>
    <t>Round cord T 12mm 100LM</t>
  </si>
  <si>
    <t>10093306</t>
  </si>
  <si>
    <t>12730688</t>
  </si>
  <si>
    <t>Universalstopfen TK 114</t>
  </si>
  <si>
    <t>Protection plug TK 114</t>
  </si>
  <si>
    <t>Univers.Protectstop LDPE d1/d2=11,4/12,4</t>
  </si>
  <si>
    <t>Protection plug TK 133</t>
  </si>
  <si>
    <t>Protection plug TK 140</t>
  </si>
  <si>
    <t>10093337</t>
  </si>
  <si>
    <t>12730691</t>
  </si>
  <si>
    <t>Universalstopfen TK 146</t>
  </si>
  <si>
    <t>Protection plugn TK 146</t>
  </si>
  <si>
    <t>Univers.Protectstop LDPE d1/d2=14,6/15,6</t>
  </si>
  <si>
    <t>10093344</t>
  </si>
  <si>
    <t>12730692</t>
  </si>
  <si>
    <t>Universalstopfen TK 153</t>
  </si>
  <si>
    <t>Protection plug TK 153</t>
  </si>
  <si>
    <t>Univers.Protectstop LDPE d1/d2=15,3/16,4</t>
  </si>
  <si>
    <t>10093351</t>
  </si>
  <si>
    <t>12730693</t>
  </si>
  <si>
    <t>Protection plug TK 160</t>
  </si>
  <si>
    <t>Univers.Protectstop LDPE d1/d2=16/17,3</t>
  </si>
  <si>
    <t>Protection plug TK 174</t>
  </si>
  <si>
    <t>Protection plug TK 182</t>
  </si>
  <si>
    <t>Protection plug TK 187</t>
  </si>
  <si>
    <t>Protection plug TK 198</t>
  </si>
  <si>
    <t>Protection plug TK 203</t>
  </si>
  <si>
    <t>Protection plug TK 212</t>
  </si>
  <si>
    <t>Protection plug TK 230</t>
  </si>
  <si>
    <t>10093476</t>
  </si>
  <si>
    <t>12730701</t>
  </si>
  <si>
    <t>Universalstopfen TK 243</t>
  </si>
  <si>
    <t>Protection plug TK 243</t>
  </si>
  <si>
    <t>Univers.Protectstop LDPE d1/d2=24,3/26,4</t>
  </si>
  <si>
    <t>10093483</t>
  </si>
  <si>
    <t>12730703</t>
  </si>
  <si>
    <t>Universalstopfen TK 272</t>
  </si>
  <si>
    <t>Protection plug TK 272</t>
  </si>
  <si>
    <t>Univers.Protectstop LDPE d1/d2=27,2/29,3</t>
  </si>
  <si>
    <t>Protection plug TK 300</t>
  </si>
  <si>
    <t>10093553</t>
  </si>
  <si>
    <t>12730707</t>
  </si>
  <si>
    <t>Universalstopfen TK 345</t>
  </si>
  <si>
    <t>Protection plug TK 345</t>
  </si>
  <si>
    <t>Univers.Protectstop LDPE d1/d2=34,5/37</t>
  </si>
  <si>
    <t>10093560</t>
  </si>
  <si>
    <t>12730708</t>
  </si>
  <si>
    <t>Universalstopfen TK 360</t>
  </si>
  <si>
    <t>Protection plug TK 360</t>
  </si>
  <si>
    <t>Univers.Protectstop LDPE d1/d2=36/38,4</t>
  </si>
  <si>
    <t>10093654</t>
  </si>
  <si>
    <t>14884462</t>
  </si>
  <si>
    <t>NEOMATIC-Stecknippel 1/2", IG 1/2"</t>
  </si>
  <si>
    <t>NEOMATIC KUPPL. 12 1610</t>
  </si>
  <si>
    <t>10093724</t>
  </si>
  <si>
    <t>12730710</t>
  </si>
  <si>
    <t>Universalstopfen TK 385</t>
  </si>
  <si>
    <t>Protection plug TK 385</t>
  </si>
  <si>
    <t>Univers.Protectstop LDPE d1/d2=38,5/41</t>
  </si>
  <si>
    <t>10093731</t>
  </si>
  <si>
    <t>12730711</t>
  </si>
  <si>
    <t>Universalstopfen TK 398</t>
  </si>
  <si>
    <t>Protection plug TK 398</t>
  </si>
  <si>
    <t>Univers.Protectstop LDPE d1/d2=39,8/42</t>
  </si>
  <si>
    <t>10093762</t>
  </si>
  <si>
    <t>14938930</t>
  </si>
  <si>
    <t>$$$Universalstopfen TK 439</t>
  </si>
  <si>
    <t>$$$Protection plug TK 439</t>
  </si>
  <si>
    <t>Protection plug TK 455</t>
  </si>
  <si>
    <t>10093786</t>
  </si>
  <si>
    <t>12730714</t>
  </si>
  <si>
    <t>Universalstopfen TK 479</t>
  </si>
  <si>
    <t>Protection plug TK 479</t>
  </si>
  <si>
    <t>Univers.Protectstop LDPE d1/d2=47,9/50</t>
  </si>
  <si>
    <t>10093793</t>
  </si>
  <si>
    <t>12730715</t>
  </si>
  <si>
    <t>Universalstopfen TK 498</t>
  </si>
  <si>
    <t>Protection plug TK 498</t>
  </si>
  <si>
    <t>Univers.Protectstop LDPE d1/d2=49,8/51,8</t>
  </si>
  <si>
    <t>10093801</t>
  </si>
  <si>
    <t>12730716</t>
  </si>
  <si>
    <t>Universalstopfen TK 505</t>
  </si>
  <si>
    <t>Protection plug TK 505</t>
  </si>
  <si>
    <t>Univers.Protectstop LDPE d1/d2=50,5/53,3</t>
  </si>
  <si>
    <t>10093825</t>
  </si>
  <si>
    <t>12730717</t>
  </si>
  <si>
    <t>Universalstopfen TK 545</t>
  </si>
  <si>
    <t>Protection plug TK 545</t>
  </si>
  <si>
    <t>Univers.Protectstop LDPE d1/d2=54,5/56,2</t>
  </si>
  <si>
    <t>10093832</t>
  </si>
  <si>
    <t>13928362</t>
  </si>
  <si>
    <t>Universalstopfen TK 555</t>
  </si>
  <si>
    <t>Protection plug TK 555</t>
  </si>
  <si>
    <t>U-STOPFEN-TK555</t>
  </si>
  <si>
    <t>3M SPIRALSCHLAUCH (7.5M)</t>
  </si>
  <si>
    <t>10093887</t>
  </si>
  <si>
    <t>12730895</t>
  </si>
  <si>
    <t>Justierfuss ø20 M6x13</t>
  </si>
  <si>
    <t>Adjustment base ø20 M6x13</t>
  </si>
  <si>
    <t>Adjustable foot PE Chrome ø20 M6x13</t>
  </si>
  <si>
    <t>10093894</t>
  </si>
  <si>
    <t>12730896</t>
  </si>
  <si>
    <t>Justierfuss ø25 M 8x20</t>
  </si>
  <si>
    <t>Adjustment base ø25 M 8x20</t>
  </si>
  <si>
    <t>Adjustable foot PE Chrome ø25 M 8x20</t>
  </si>
  <si>
    <t>10093988</t>
  </si>
  <si>
    <t>12730897</t>
  </si>
  <si>
    <t>Justierfuss ø30 M 8x20</t>
  </si>
  <si>
    <t>Adjustment base ø30 M 8x20</t>
  </si>
  <si>
    <t>Adjustable foot PE Chrome ø30 M 8x20</t>
  </si>
  <si>
    <t>10094013</t>
  </si>
  <si>
    <t>12730898</t>
  </si>
  <si>
    <t>Justierfuss ø35 M 8x20</t>
  </si>
  <si>
    <t>Adjustment base ø35 M 8x20</t>
  </si>
  <si>
    <t>Adjustable foot PE Chrome ø35 M 8x20</t>
  </si>
  <si>
    <t>10094020</t>
  </si>
  <si>
    <t>12730899</t>
  </si>
  <si>
    <t>Justierfuss ø40 M 8x25</t>
  </si>
  <si>
    <t>Adjustment base ø40 M 8x25</t>
  </si>
  <si>
    <t>Adjustable foot PE Chrome ø40 M 8x25</t>
  </si>
  <si>
    <t>Adjustment base ø25 M10x20</t>
  </si>
  <si>
    <t>Adjustment base ø30 M10x20</t>
  </si>
  <si>
    <t>Adjustment base ø35 M10x20</t>
  </si>
  <si>
    <t>Adjustment base ø40 M10x25</t>
  </si>
  <si>
    <t>Funnel PE-HD 100/11mm</t>
  </si>
  <si>
    <t>Adjustment base ø50 M10x30</t>
  </si>
  <si>
    <t>Adjustment base ø50 M12x35</t>
  </si>
  <si>
    <t>10094183</t>
  </si>
  <si>
    <t>12731335</t>
  </si>
  <si>
    <t>Sterngriff ø23 Bolzen M4x11</t>
  </si>
  <si>
    <t>Star Knob ø23 Bolt M4x11</t>
  </si>
  <si>
    <t>Stargrip PA Black ø23 bolt M4x11</t>
  </si>
  <si>
    <t>10094190</t>
  </si>
  <si>
    <t>12731336</t>
  </si>
  <si>
    <t>Sterngriff ø23 Bolzen M4x16</t>
  </si>
  <si>
    <t>Star Knob ø23 Bolt M4x16</t>
  </si>
  <si>
    <t>Stargrip PA Black ø23 bolt M4x16</t>
  </si>
  <si>
    <t>Star Knob ø23 Bolt M5x15</t>
  </si>
  <si>
    <t>10094246</t>
  </si>
  <si>
    <t>12731341</t>
  </si>
  <si>
    <t>Sterngriff ø23 Bolzen M6x11</t>
  </si>
  <si>
    <t>Star Knob ø23 Bolt M6x11</t>
  </si>
  <si>
    <t>Stargrip PA Black ø23 bolt M6x11</t>
  </si>
  <si>
    <t>Star Knob ø23 Bolt M6x15</t>
  </si>
  <si>
    <t>10094260</t>
  </si>
  <si>
    <t>12731343</t>
  </si>
  <si>
    <t>Sterngriff ø30 Bolzen M6x12</t>
  </si>
  <si>
    <t>Star Knob ø30 Bolt M6x12</t>
  </si>
  <si>
    <t>Stargrip PA Black ø30 bolt M6x12</t>
  </si>
  <si>
    <t>Star Knob ø30 Bolt M6x17</t>
  </si>
  <si>
    <t>10094284</t>
  </si>
  <si>
    <t>12731345</t>
  </si>
  <si>
    <t>Sterngriff ø30 Bolzen M6x22</t>
  </si>
  <si>
    <t>Star Knob ø30 Bolt M6x22</t>
  </si>
  <si>
    <t>Stargrip PA Black ø30 bolt M6x22</t>
  </si>
  <si>
    <t>10094291</t>
  </si>
  <si>
    <t>12731346</t>
  </si>
  <si>
    <t>Sterngriff ø30 Bolzen M8x20</t>
  </si>
  <si>
    <t>Star Knob ø30 Bolt M8x20</t>
  </si>
  <si>
    <t>Stargrip PA Black ø30 bolt M8x20</t>
  </si>
  <si>
    <t>Star Knob ø40 Bolt M8x20</t>
  </si>
  <si>
    <t>10094316</t>
  </si>
  <si>
    <t>12731348</t>
  </si>
  <si>
    <t>Sterngriff ø40 Bolzen M10x20</t>
  </si>
  <si>
    <t>Star Knob ø40 Bolt M10x20</t>
  </si>
  <si>
    <t>Stargrip PA Black ø40 bolt M10x20</t>
  </si>
  <si>
    <t>Star Knob ø50 Bolt M10x20</t>
  </si>
  <si>
    <t>10094330</t>
  </si>
  <si>
    <t>12731350</t>
  </si>
  <si>
    <t>Sterngriff ø50 Bolzen M10x25</t>
  </si>
  <si>
    <t>Star Knob ø50 Bolt M10x25</t>
  </si>
  <si>
    <t>Stargrip PA Black ø50 bolt M10x25</t>
  </si>
  <si>
    <t>10094347</t>
  </si>
  <si>
    <t>12731351</t>
  </si>
  <si>
    <t>Sterngriff ø50 Bolzen M10x30</t>
  </si>
  <si>
    <t>Star Knob ø50 Bolt M10x30</t>
  </si>
  <si>
    <t>Stargrip PA Black ø50 bolt M10x30</t>
  </si>
  <si>
    <t>10094354</t>
  </si>
  <si>
    <t>12731352</t>
  </si>
  <si>
    <t>Sterngriff ø30 Büchse M6x14</t>
  </si>
  <si>
    <t>Star Knob ø30 Bushing M6x14</t>
  </si>
  <si>
    <t>Stargrip PA Black ø30 Inner M6x14</t>
  </si>
  <si>
    <t>10094361</t>
  </si>
  <si>
    <t>12731353</t>
  </si>
  <si>
    <t>Sterngriff ø30 Büchse M8x14</t>
  </si>
  <si>
    <t>Star Knob ø30 Bushing M8x14</t>
  </si>
  <si>
    <t>Stargrip PA Black ø30 Inner M6x15</t>
  </si>
  <si>
    <t>10094378</t>
  </si>
  <si>
    <t>12731354</t>
  </si>
  <si>
    <t>Sterngriff ø40 Büchse M6x14</t>
  </si>
  <si>
    <t>Star Knob ø40 Bushing M6x14</t>
  </si>
  <si>
    <t>Stargrip PA Black ø30 Inner M6x16</t>
  </si>
  <si>
    <t>Star Knob ø40 Bushing M8x14</t>
  </si>
  <si>
    <t>10094400</t>
  </si>
  <si>
    <t>12731357</t>
  </si>
  <si>
    <t>Sterngriff ø50 Büchse M8x14</t>
  </si>
  <si>
    <t>Star Knob ø50 Bushing M8x14</t>
  </si>
  <si>
    <t>Stargrip PA Black ø30 Inner M6x19</t>
  </si>
  <si>
    <t>Star Knob ø50 Bushing M10x16</t>
  </si>
  <si>
    <t>10094424</t>
  </si>
  <si>
    <t>12731359</t>
  </si>
  <si>
    <t>Sterngriff ø60 Büchse M8x18</t>
  </si>
  <si>
    <t>Star Knob ø60 Bushing M8x18</t>
  </si>
  <si>
    <t>Stargrip PA Black ø30 Inner M6x21</t>
  </si>
  <si>
    <t>10094431</t>
  </si>
  <si>
    <t>12731360</t>
  </si>
  <si>
    <t>Sterngriff ø60 Büchse M10x18</t>
  </si>
  <si>
    <t>Star Knob ø60 Bushing M10x18</t>
  </si>
  <si>
    <t>Stargrip PA Black ø30 Inner M6x22</t>
  </si>
  <si>
    <t>Felt-Glider 20x1.5-2.5</t>
  </si>
  <si>
    <t>Felt-Glider 22x1.5-2.5</t>
  </si>
  <si>
    <t>10094462</t>
  </si>
  <si>
    <t>14938931</t>
  </si>
  <si>
    <t>Filzgleiter 25x1.5-2.5</t>
  </si>
  <si>
    <t>Felt-Glider 25x1.5-2.5</t>
  </si>
  <si>
    <t>10094486</t>
  </si>
  <si>
    <t>12730807</t>
  </si>
  <si>
    <t>Filzgleiter 30x1.5-2.5</t>
  </si>
  <si>
    <t>Felt-Glider 30x1.5-2.5</t>
  </si>
  <si>
    <t>Protective Plug PP/Filt 30x1.5-2.5</t>
  </si>
  <si>
    <t>10094493</t>
  </si>
  <si>
    <t>12730808</t>
  </si>
  <si>
    <t>Filzgleiter 32x1.5-2.5</t>
  </si>
  <si>
    <t>Felt-Glider 32x1.5-2.5</t>
  </si>
  <si>
    <t>Protective Plug PP/Filt 32x1.5-2.5</t>
  </si>
  <si>
    <t>10094501</t>
  </si>
  <si>
    <t>14884479</t>
  </si>
  <si>
    <t>Glasauflage PVC D/d=12/6</t>
  </si>
  <si>
    <t>Glas rest PVC D/d=12/6</t>
  </si>
  <si>
    <t>10094532</t>
  </si>
  <si>
    <t>14884481</t>
  </si>
  <si>
    <t>Glasauflage PVC D/d=20/10</t>
  </si>
  <si>
    <t>Glas rest PVC D/d=20/10</t>
  </si>
  <si>
    <t>Glider PE oval 20x10</t>
  </si>
  <si>
    <t>10094556</t>
  </si>
  <si>
    <t>12730793</t>
  </si>
  <si>
    <t>Flachkopfgleiter PE oval 30x15</t>
  </si>
  <si>
    <t>Glider PE oval 30x15</t>
  </si>
  <si>
    <t>Protective Plug PE oval 30x15</t>
  </si>
  <si>
    <t>Glider PE oval 35x15</t>
  </si>
  <si>
    <t>10094570</t>
  </si>
  <si>
    <t>12730795</t>
  </si>
  <si>
    <t>Flachkopfgleiter PE oval 35x20</t>
  </si>
  <si>
    <t>Glider PE oval 35x20</t>
  </si>
  <si>
    <t>Protective Plug PE oval 35x20</t>
  </si>
  <si>
    <t>10094587</t>
  </si>
  <si>
    <t>12730796</t>
  </si>
  <si>
    <t>Flachkopfgleiter PE oval 38x20</t>
  </si>
  <si>
    <t>Glider PE oval 38x20</t>
  </si>
  <si>
    <t>Protective Plug PE oval 38x20</t>
  </si>
  <si>
    <t>10094594</t>
  </si>
  <si>
    <t>14884482</t>
  </si>
  <si>
    <t>Rako Transportroller 400x300 dunkelgrau</t>
  </si>
  <si>
    <t>Rako Dolly 400x300 dark grey</t>
  </si>
  <si>
    <t>Glider PE oval 40x20</t>
  </si>
  <si>
    <t>10094619</t>
  </si>
  <si>
    <t>12730798</t>
  </si>
  <si>
    <t>Flachkopfgleiter PE oval 48x20</t>
  </si>
  <si>
    <t>Glider PE oval 48x20</t>
  </si>
  <si>
    <t>Protective Plug PE oval 48x20</t>
  </si>
  <si>
    <t>10094626</t>
  </si>
  <si>
    <t>12730799</t>
  </si>
  <si>
    <t>Flachkopfgleiter PE oval 50x20</t>
  </si>
  <si>
    <t>Glider PE oval 50x20</t>
  </si>
  <si>
    <t>Protective Plug PE oval 50x20</t>
  </si>
  <si>
    <t>10094633</t>
  </si>
  <si>
    <t>12730800</t>
  </si>
  <si>
    <t>$$$Flachkopfgleiter PE oval 50x25</t>
  </si>
  <si>
    <t>$$$Glider PE oval 50x25</t>
  </si>
  <si>
    <t>Protective Plug PE oval 50x25</t>
  </si>
  <si>
    <t>10094640</t>
  </si>
  <si>
    <t>12730801</t>
  </si>
  <si>
    <t>Flachkopfgleiter PE oval 50x30</t>
  </si>
  <si>
    <t>Glider PE oval 50x30</t>
  </si>
  <si>
    <t>Protective Plug PE oval 50x30</t>
  </si>
  <si>
    <t>10094758</t>
  </si>
  <si>
    <t>12730426</t>
  </si>
  <si>
    <t>Bumpon schwarz 19x4 mm</t>
  </si>
  <si>
    <t>Bumpon black 19x4 mm</t>
  </si>
  <si>
    <t>Bumpon PU65 zwart Typ SJ5744 Ø19x4</t>
  </si>
  <si>
    <t>10094765</t>
  </si>
  <si>
    <t>13827912</t>
  </si>
  <si>
    <t>BUMPON-SJ-5755-SW</t>
  </si>
  <si>
    <t>10094998</t>
  </si>
  <si>
    <t>14884487</t>
  </si>
  <si>
    <t>Unico Brille Tourspec</t>
  </si>
  <si>
    <t>Unico Spectacle Tourspec</t>
  </si>
  <si>
    <t>10095162</t>
  </si>
  <si>
    <t>11470355</t>
  </si>
  <si>
    <t>POM-C-Hohlstab natur Ø 90x50mm</t>
  </si>
  <si>
    <t>POM-Pipe white Ø 90x50mm</t>
  </si>
  <si>
    <t>H.rd Epratal C white 50x90 L=3m</t>
  </si>
  <si>
    <t>PETP-Rundstab natur Ø 60mm</t>
  </si>
  <si>
    <t>PETP-Rod white Ø 60mm</t>
  </si>
  <si>
    <t>10095249</t>
  </si>
  <si>
    <t>12730864</t>
  </si>
  <si>
    <t>Justierstopfen AD=22 1.5-2 M8</t>
  </si>
  <si>
    <t>Plug AD=22 1.5-2 M8</t>
  </si>
  <si>
    <t>Plug adjustable PA AD=22 1.5-2 M8</t>
  </si>
  <si>
    <t>3M SAFETY WALK 1 Anti-slip 102mm</t>
  </si>
  <si>
    <t>10095294</t>
  </si>
  <si>
    <t>14938933</t>
  </si>
  <si>
    <t>898 660 052,KAPPE NEU SE</t>
  </si>
  <si>
    <t>3M SJ 457 D Dual Lock thin 25x5000mm</t>
  </si>
  <si>
    <t>PETP-Rod white Ø 20mm</t>
  </si>
  <si>
    <t>10095496</t>
  </si>
  <si>
    <t>14884496</t>
  </si>
  <si>
    <t>4/2W LC1-DZ-B11C-24DC-1</t>
  </si>
  <si>
    <t>PETP-Rundstab natur Ø 25mm</t>
  </si>
  <si>
    <t>PETP-Rod white Ø 25mm</t>
  </si>
  <si>
    <t>plate, POM-C, black, 2000x1000x4 mm</t>
  </si>
  <si>
    <t>10095542</t>
  </si>
  <si>
    <t>14884498</t>
  </si>
  <si>
    <t>4/2W LC1-DZ-A11S-24DC-1</t>
  </si>
  <si>
    <t>10095559</t>
  </si>
  <si>
    <t>14884499</t>
  </si>
  <si>
    <t>4/3W LC1-DZ-A2-12DC-1</t>
  </si>
  <si>
    <t>10095566</t>
  </si>
  <si>
    <t>12730865</t>
  </si>
  <si>
    <t>Justierstopfen AD=25 1.5-2 M8</t>
  </si>
  <si>
    <t>Plug AD=25 1.5-2 M8</t>
  </si>
  <si>
    <t>Plug adjustable PA AD=22 1.5-2 M9</t>
  </si>
  <si>
    <t>10095573</t>
  </si>
  <si>
    <t>14884500</t>
  </si>
  <si>
    <t>4/3W LC1-DZ-B2-12DC-1</t>
  </si>
  <si>
    <t>10095580</t>
  </si>
  <si>
    <t>12730866</t>
  </si>
  <si>
    <t>Justierstopfen AD=28 1.5-2 M8</t>
  </si>
  <si>
    <t>Plug AD=28 1.5-2 M8</t>
  </si>
  <si>
    <t>10095597</t>
  </si>
  <si>
    <t>14884501</t>
  </si>
  <si>
    <t>4/3W LC1-DZ-C2-12DC-1</t>
  </si>
  <si>
    <t>PETP-Rundstab natur Ø 30mm</t>
  </si>
  <si>
    <t>PETP-Rod white Ø 30mm</t>
  </si>
  <si>
    <t>10095629</t>
  </si>
  <si>
    <t>14884502</t>
  </si>
  <si>
    <t>4/3W LC1-DZ-E2-12DC-1</t>
  </si>
  <si>
    <t>10095636</t>
  </si>
  <si>
    <t>14884503</t>
  </si>
  <si>
    <t>4/3W LC1-DZ-A2-24DC-1</t>
  </si>
  <si>
    <t>10095667</t>
  </si>
  <si>
    <t>14884505</t>
  </si>
  <si>
    <t>4/3W LC1-DZ-C2-24DC-1</t>
  </si>
  <si>
    <t>10095681</t>
  </si>
  <si>
    <t>12730868</t>
  </si>
  <si>
    <t>Justierstopfen AD=30 1.5 M8</t>
  </si>
  <si>
    <t>Plug AD=30 1.5 M8</t>
  </si>
  <si>
    <t>Plug adjustable PA AD=22 1.5-2 M12</t>
  </si>
  <si>
    <t>PETP-Rundstab natur Ø 40mm</t>
  </si>
  <si>
    <t>PETP-Rod white Ø 40mm</t>
  </si>
  <si>
    <t>10095706</t>
  </si>
  <si>
    <t>12730869</t>
  </si>
  <si>
    <t>Justierstopfen AD=30 1.5 M10</t>
  </si>
  <si>
    <t>Plug AD=30 1.5 M10</t>
  </si>
  <si>
    <t>Plug adjustable PA AD=22 1.5-2 M13</t>
  </si>
  <si>
    <t>Plug AD=30 2-2.5 M8</t>
  </si>
  <si>
    <t>10095737</t>
  </si>
  <si>
    <t>14884507</t>
  </si>
  <si>
    <t>Justierstopfen AD=32 1.5 M8</t>
  </si>
  <si>
    <t>Plug AD=32 1.5 M8</t>
  </si>
  <si>
    <t>10095744</t>
  </si>
  <si>
    <t>12730873</t>
  </si>
  <si>
    <t>$$$Justierstopfen AD=32 1.5 M10</t>
  </si>
  <si>
    <t>$$$Plug AD=32 1.5 M10</t>
  </si>
  <si>
    <t>Plug adjustable PA AD=22 1.5-2 M17</t>
  </si>
  <si>
    <t>10095751</t>
  </si>
  <si>
    <t>12730874</t>
  </si>
  <si>
    <t>Justierstopfen AD=32 2-2.5 M8</t>
  </si>
  <si>
    <t>Plug AD=32 2-2.5 M8</t>
  </si>
  <si>
    <t>Plug adjustable PA AD=22 1.5-2 M18</t>
  </si>
  <si>
    <t>PETP-Rundstab natur Ø 50mm</t>
  </si>
  <si>
    <t>PETP-Rod white Ø 50mm</t>
  </si>
  <si>
    <t>10095782</t>
  </si>
  <si>
    <t>14884508</t>
  </si>
  <si>
    <t>4/2W LC1-DZ-M2CD-24DC-1</t>
  </si>
  <si>
    <t>10095799</t>
  </si>
  <si>
    <t>12730876</t>
  </si>
  <si>
    <t>Justierstopfen AD=35 1.5 M8</t>
  </si>
  <si>
    <t>Plug AD=35 1.5 M8</t>
  </si>
  <si>
    <t>Plug adjustable PA AD=22 1.5-2 M20</t>
  </si>
  <si>
    <t>10095807</t>
  </si>
  <si>
    <t>14884509</t>
  </si>
  <si>
    <t>4/3W LC1C-DZ-B2-24DC-1</t>
  </si>
  <si>
    <t>10095814</t>
  </si>
  <si>
    <t>12730877</t>
  </si>
  <si>
    <t>Justierstopfen AD=35 1.5 M10</t>
  </si>
  <si>
    <t>Plug AD=35 1.5 M10</t>
  </si>
  <si>
    <t>Plug adjustable PA AD=22 1.5-2 M21</t>
  </si>
  <si>
    <t>10095838</t>
  </si>
  <si>
    <t>14884510</t>
  </si>
  <si>
    <t>4/2W LC1CT-DZ-A11S-24DC</t>
  </si>
  <si>
    <t>10096040</t>
  </si>
  <si>
    <t>14884511</t>
  </si>
  <si>
    <t>4/2W LC1-AZ-A11C-230AC-1</t>
  </si>
  <si>
    <t>10096057</t>
  </si>
  <si>
    <t>14884512</t>
  </si>
  <si>
    <t>4/2W LC1-AZ-C11A-230AC-1</t>
  </si>
  <si>
    <t>10096095</t>
  </si>
  <si>
    <t>14884513</t>
  </si>
  <si>
    <t>4/3W LC1-AZ-A2-230AC-1</t>
  </si>
  <si>
    <t>10096103</t>
  </si>
  <si>
    <t>14884514</t>
  </si>
  <si>
    <t>4/3W LC1-AZ-B2-230AC-1</t>
  </si>
  <si>
    <t>10096110</t>
  </si>
  <si>
    <t>14884515</t>
  </si>
  <si>
    <t>4/3W LC1-AZ-C2-230AC-1</t>
  </si>
  <si>
    <t>10096127</t>
  </si>
  <si>
    <t>14884516</t>
  </si>
  <si>
    <t>4/3W LC1-AZ-E2-230AC-1</t>
  </si>
  <si>
    <t>10096134</t>
  </si>
  <si>
    <t>14884517</t>
  </si>
  <si>
    <t>IZ52-20-E;KETTENST.24VDC</t>
  </si>
  <si>
    <t>10096266</t>
  </si>
  <si>
    <t>14938935</t>
  </si>
  <si>
    <t>MV202.U10; Dos. 0.0 cm3</t>
  </si>
  <si>
    <t>MV202.U10;DOSIERSCHR. 0</t>
  </si>
  <si>
    <t>10096312</t>
  </si>
  <si>
    <t>14938938</t>
  </si>
  <si>
    <t>$$$MV202.35 MV-LUFTDROSSEL</t>
  </si>
  <si>
    <t>MV202.35 MV-LUFTDROSSEL</t>
  </si>
  <si>
    <t>10096381</t>
  </si>
  <si>
    <t>14884523</t>
  </si>
  <si>
    <t>3M Druckluft-Schlauch 30 mt 308-00-31</t>
  </si>
  <si>
    <t>3M DRUCKLUFTSCHLAUCH 30M</t>
  </si>
  <si>
    <t>10096444</t>
  </si>
  <si>
    <t>14884525</t>
  </si>
  <si>
    <t>PE-Folie 0.1 x 1500 mm</t>
  </si>
  <si>
    <t>PE-Foil 0.1x1500mm</t>
  </si>
  <si>
    <t>10096451</t>
  </si>
  <si>
    <t>14884526</t>
  </si>
  <si>
    <t>PE-Folie 0.1 x 2000 mm</t>
  </si>
  <si>
    <t>PE-Foil 0.1x2000mm</t>
  </si>
  <si>
    <t>10096538</t>
  </si>
  <si>
    <t>14884534</t>
  </si>
  <si>
    <t>PE-Folie 0.2 x 4000 mm</t>
  </si>
  <si>
    <t>PE-Foi 0.2x4000mm</t>
  </si>
  <si>
    <t>10096576</t>
  </si>
  <si>
    <t>14884535</t>
  </si>
  <si>
    <t>PLATTE MUE-MA-KETTEN-ZS</t>
  </si>
  <si>
    <t>3M CF-HP Handpad 115mmx150mm grey</t>
  </si>
  <si>
    <t>10096709</t>
  </si>
  <si>
    <t>14884536</t>
  </si>
  <si>
    <t>C4501 12DC</t>
  </si>
  <si>
    <t>10096716</t>
  </si>
  <si>
    <t>14884537</t>
  </si>
  <si>
    <t>C4501 24DC</t>
  </si>
  <si>
    <t>PUMPE PVRV.003.MOD</t>
  </si>
  <si>
    <t>10096792</t>
  </si>
  <si>
    <t>14884539</t>
  </si>
  <si>
    <t>DECKEL FUER PW289/BW3SGR</t>
  </si>
  <si>
    <t>10096855</t>
  </si>
  <si>
    <t>14938939</t>
  </si>
  <si>
    <t>898 660 051;KAPPE MKU11</t>
  </si>
  <si>
    <t>169-102-506; MANO -25BAR</t>
  </si>
  <si>
    <t>10096932</t>
  </si>
  <si>
    <t>14938940</t>
  </si>
  <si>
    <t>888-980-000; SIEB/MKU11</t>
  </si>
  <si>
    <t>10096987</t>
  </si>
  <si>
    <t>14938941</t>
  </si>
  <si>
    <t>MANOMETER-SCHOTTVERSCHR.</t>
  </si>
  <si>
    <t>10097238</t>
  </si>
  <si>
    <t>14884542</t>
  </si>
  <si>
    <t>VS 81A/24V DE</t>
  </si>
  <si>
    <t>3/2-WEGEV. VS 81A/24V DE</t>
  </si>
  <si>
    <t>10097245</t>
  </si>
  <si>
    <t>14884543</t>
  </si>
  <si>
    <t>VS 82A/24V DE</t>
  </si>
  <si>
    <t>3/2-WEGEV. VS 82A/24V DE</t>
  </si>
  <si>
    <t>10097276</t>
  </si>
  <si>
    <t>14884545</t>
  </si>
  <si>
    <t>TA46B03A001P01</t>
  </si>
  <si>
    <t>10097283</t>
  </si>
  <si>
    <t>14884546</t>
  </si>
  <si>
    <t>TA80B03A001P01</t>
  </si>
  <si>
    <t>10097360</t>
  </si>
  <si>
    <t>14884549</t>
  </si>
  <si>
    <t>Fersendämpfer Schwarz</t>
  </si>
  <si>
    <t>Shoe Weight Inputs black</t>
  </si>
  <si>
    <t>10097384</t>
  </si>
  <si>
    <t>14884551</t>
  </si>
  <si>
    <t>Weithalsflasche 1500 ml HDPE</t>
  </si>
  <si>
    <t>Wide mouth bottle 1500ml HDPE</t>
  </si>
  <si>
    <t>LUBRIFL. 1.0 L/UO45-1020</t>
  </si>
  <si>
    <t>10097461</t>
  </si>
  <si>
    <t>14980048</t>
  </si>
  <si>
    <t>LUBRIOIL 2.5 L; ESTER</t>
  </si>
  <si>
    <t>10097764</t>
  </si>
  <si>
    <t>13900923</t>
  </si>
  <si>
    <t>EPDM-Treppeneinlagen grau 10x5</t>
  </si>
  <si>
    <t>EPDM-Stairs strips grey 10x5</t>
  </si>
  <si>
    <t>PR-10X5-TE-EPDM-65-50-GRAU</t>
  </si>
  <si>
    <t>10097973</t>
  </si>
  <si>
    <t>14884557</t>
  </si>
  <si>
    <t>OKS 200, 1x1KG</t>
  </si>
  <si>
    <t>10098008</t>
  </si>
  <si>
    <t>14938944</t>
  </si>
  <si>
    <t>UFZ.0045 SCHLAUCH Ø 8 x 1.25mm</t>
  </si>
  <si>
    <t>UFZ.0045 SCHLAUCH 8 MM</t>
  </si>
  <si>
    <t>OKS 235, 1x250ML</t>
  </si>
  <si>
    <t>OKS 280, 1x1KG</t>
  </si>
  <si>
    <t>OKS 280 Hochtemperaturpaste, 1x1KG</t>
  </si>
  <si>
    <t>10098495</t>
  </si>
  <si>
    <t>13889197</t>
  </si>
  <si>
    <t>OKS 300, 1x5L</t>
  </si>
  <si>
    <t>OKS300-5l MoS₂-Mineralöl-Konzentrat</t>
  </si>
  <si>
    <t>OKS 300, 1x25L</t>
  </si>
  <si>
    <t>10098565</t>
  </si>
  <si>
    <t>14884578</t>
  </si>
  <si>
    <t>OKS 352, 1x5L</t>
  </si>
  <si>
    <t>10098837</t>
  </si>
  <si>
    <t>13889253</t>
  </si>
  <si>
    <t>OKS 420, 1x1KG</t>
  </si>
  <si>
    <t>OKS420-1kg Hochtemperatur-Mehrzweckfett</t>
  </si>
  <si>
    <t>10098875</t>
  </si>
  <si>
    <t>13889262</t>
  </si>
  <si>
    <t>OKS 422, 1x5KG</t>
  </si>
  <si>
    <t>OKS 422 Universalfett, 1x5KG</t>
  </si>
  <si>
    <t>OKS422-5kg Universalfett Langzeitschmier</t>
  </si>
  <si>
    <t>10099056</t>
  </si>
  <si>
    <t>13889292</t>
  </si>
  <si>
    <t>OKS 470, 1x25KG</t>
  </si>
  <si>
    <t>OKS470AllroundHochleistungsfett, 1x25KG</t>
  </si>
  <si>
    <t>OKS470-25kg Weißes Allround-Hochl.-Fett</t>
  </si>
  <si>
    <t>10099157</t>
  </si>
  <si>
    <t>14884587</t>
  </si>
  <si>
    <t>PMS 17C-350+140 RAL 7035</t>
  </si>
  <si>
    <t>10099203</t>
  </si>
  <si>
    <t>14884588</t>
  </si>
  <si>
    <t>MASTER-GRIP DN 55/60,  55- 65mm</t>
  </si>
  <si>
    <t>10099227</t>
  </si>
  <si>
    <t>14938947</t>
  </si>
  <si>
    <t>MASTER-GRIP DN 75/80,  75- 85mm</t>
  </si>
  <si>
    <t>10099258</t>
  </si>
  <si>
    <t>14938949</t>
  </si>
  <si>
    <t>Master-Grip DN 140, 140-160mm</t>
  </si>
  <si>
    <t>MASTER-GRIP DN 140, 140-160mm</t>
  </si>
  <si>
    <t>10099265</t>
  </si>
  <si>
    <t>14884590</t>
  </si>
  <si>
    <t>Master-Grip DN 160, 160-180mm</t>
  </si>
  <si>
    <t>MASTER-GRIP DN 160, 160-180mm</t>
  </si>
  <si>
    <t>10099289</t>
  </si>
  <si>
    <t>14884592</t>
  </si>
  <si>
    <t>MASTER-GRIP DN 250, 250-270mm</t>
  </si>
  <si>
    <t>10099296</t>
  </si>
  <si>
    <t>14938950</t>
  </si>
  <si>
    <t>173-701-010+924/24 VDC</t>
  </si>
  <si>
    <t>10099498</t>
  </si>
  <si>
    <t>14884596</t>
  </si>
  <si>
    <t>Bremsschlauch 13 x 25mm, 40m</t>
  </si>
  <si>
    <t>BREMSSCHL.LW 13/40M</t>
  </si>
  <si>
    <t>10099568</t>
  </si>
  <si>
    <t>14938951</t>
  </si>
  <si>
    <t>Reduziernippel AG Rd38x1/8" - IG 3/4"</t>
  </si>
  <si>
    <t>RED. IG   3/4"-AG   RD38</t>
  </si>
  <si>
    <t>10099599</t>
  </si>
  <si>
    <t>14884602</t>
  </si>
  <si>
    <t>OKS 536, 1x25KG</t>
  </si>
  <si>
    <t>OKS 536 Graphit Gleitlack, 1x25KG</t>
  </si>
  <si>
    <t>EPDM-Treppeneinlagen 20x5</t>
  </si>
  <si>
    <t>EPDM-Stairs strips black 20x5</t>
  </si>
  <si>
    <t>10099652</t>
  </si>
  <si>
    <t>13901304</t>
  </si>
  <si>
    <t>EPDM-Treppeneinlagen grau 20x5</t>
  </si>
  <si>
    <t>EPDM-Stairs strips grey 20x5</t>
  </si>
  <si>
    <t>PR-20X5-TE-EPDM-65-50-GRAU</t>
  </si>
  <si>
    <t>EPDM-Treppeneinlagen 30x5</t>
  </si>
  <si>
    <t>EPDM-Stairs strips black 30x5</t>
  </si>
  <si>
    <t>10099676</t>
  </si>
  <si>
    <t>13901489</t>
  </si>
  <si>
    <t>EPDM-Treppeneinlagen grau 30x5</t>
  </si>
  <si>
    <t>EPDM-Stairs strips grey 30x5</t>
  </si>
  <si>
    <t>PR-30X5-TE-EPDM-65-50-GRAU</t>
  </si>
  <si>
    <t>10099683</t>
  </si>
  <si>
    <t>13901584</t>
  </si>
  <si>
    <t>EPDM-Treppeneinlagen 40x5</t>
  </si>
  <si>
    <t>EPDM-Stairs strips black 40x5</t>
  </si>
  <si>
    <t>PR-40X5-TE-EPDM-65-50-SW</t>
  </si>
  <si>
    <t>10099791</t>
  </si>
  <si>
    <t>13889107</t>
  </si>
  <si>
    <t>OKS 1110 Kartusche, 1x400ML DIN</t>
  </si>
  <si>
    <t>OKS1110-400ml Multi-Silikonfett</t>
  </si>
  <si>
    <t>10099854</t>
  </si>
  <si>
    <t>13889118</t>
  </si>
  <si>
    <t>OKS 1140, 1x500G</t>
  </si>
  <si>
    <t>OKS1140-500g Höchsttemp.-Silikonfett</t>
  </si>
  <si>
    <t>Rubber Mounting A 40x30 M8 45</t>
  </si>
  <si>
    <t>Rubber Mounting A 50x30 M10 45</t>
  </si>
  <si>
    <t>10099892</t>
  </si>
  <si>
    <t>13805120</t>
  </si>
  <si>
    <t>Rubber Mounting A 75x40 M12 45</t>
  </si>
  <si>
    <t>Gummipuffer 75X40M12-FORMA</t>
  </si>
  <si>
    <t>10099900</t>
  </si>
  <si>
    <t>13373057</t>
  </si>
  <si>
    <t>Schwingelement C 20x20 M6 45</t>
  </si>
  <si>
    <t>Rubber Mounting C 20x20 M6 45</t>
  </si>
  <si>
    <t>Schwingungsdämpfer C NR45 20x20 M6</t>
  </si>
  <si>
    <t>Anti-vibration mount C NR45 20x20 M6</t>
  </si>
  <si>
    <t>Rubber Mounting C 40x30 M8 45</t>
  </si>
  <si>
    <t>10099924</t>
  </si>
  <si>
    <t>13760936</t>
  </si>
  <si>
    <t>Schwingelement B 25x25 M6 45</t>
  </si>
  <si>
    <t>Rubber Mounting B 25x25 M6 45</t>
  </si>
  <si>
    <t>25X25M6-FORMB-45SH</t>
  </si>
  <si>
    <t>Rubber Mounting B 30x30 M8 45</t>
  </si>
  <si>
    <t>10099948</t>
  </si>
  <si>
    <t>13776510</t>
  </si>
  <si>
    <t>Schwingelement B 40x30 M8 45</t>
  </si>
  <si>
    <t>Rubber Mounting B 40x30 M8 45</t>
  </si>
  <si>
    <t>40X30M8-FORMB-45SH</t>
  </si>
  <si>
    <t>10099955</t>
  </si>
  <si>
    <t>13869720</t>
  </si>
  <si>
    <t>Klemm-Profil schwarz 17x24 mm</t>
  </si>
  <si>
    <t>Clamp-Profile black 17x24 mm</t>
  </si>
  <si>
    <t>KLPR-17X24</t>
  </si>
  <si>
    <t>10100011</t>
  </si>
  <si>
    <t>10007396</t>
  </si>
  <si>
    <t>WDR NBR R 35x47x10</t>
  </si>
  <si>
    <t>Oil seal NBR R 35x47x10</t>
  </si>
  <si>
    <t>OS NBR R 35x47x10</t>
  </si>
  <si>
    <t>OKS 1360, 1x1L</t>
  </si>
  <si>
    <t>10100079</t>
  </si>
  <si>
    <t>13935384</t>
  </si>
  <si>
    <t>Vitoglas weiss 10x3 VE200m</t>
  </si>
  <si>
    <t>Vitoglas white 10x3 SU200m</t>
  </si>
  <si>
    <t>VITOGLAS10X3</t>
  </si>
  <si>
    <t>10100086</t>
  </si>
  <si>
    <t>13935385</t>
  </si>
  <si>
    <t>Vitoglas weiss 10x4 VE200m</t>
  </si>
  <si>
    <t>Vitoglas white 10x4 SU200m</t>
  </si>
  <si>
    <t>VITOGLAS10X4</t>
  </si>
  <si>
    <t>10100093</t>
  </si>
  <si>
    <t>13935386</t>
  </si>
  <si>
    <t>Vitoglas weiss 10x5 VE100m</t>
  </si>
  <si>
    <t>Vitoglas white 10x5 SU100m</t>
  </si>
  <si>
    <t>VITOGLAS10X5</t>
  </si>
  <si>
    <t>10100125</t>
  </si>
  <si>
    <t>14884608</t>
  </si>
  <si>
    <t>OKS 1710, 1x5L</t>
  </si>
  <si>
    <t>10100187</t>
  </si>
  <si>
    <t>14884610</t>
  </si>
  <si>
    <t>OKS 2100, 1x25L</t>
  </si>
  <si>
    <t>OKS 2100 Schutzfilm für Metalle, 1x25L</t>
  </si>
  <si>
    <t>10100194</t>
  </si>
  <si>
    <t>14884611</t>
  </si>
  <si>
    <t>OKS 2301 Spray, 12x400ML</t>
  </si>
  <si>
    <t>EPDM-Profil weiss 49.5x27 mm</t>
  </si>
  <si>
    <t>EPDM-Profile white 49.5x27 mm</t>
  </si>
  <si>
    <t>10100550</t>
  </si>
  <si>
    <t>14938953</t>
  </si>
  <si>
    <t>MKU2-KW3-23015+429 BOBST</t>
  </si>
  <si>
    <t>10100644</t>
  </si>
  <si>
    <t>12730423</t>
  </si>
  <si>
    <t>Bumpon weiss 12.7x3.5 mm</t>
  </si>
  <si>
    <t>Bumpon white 12.7x3.5 mm</t>
  </si>
  <si>
    <t>Bumpon PU65 wit Typ SJ5012 Ø12,7x3,5</t>
  </si>
  <si>
    <t>10100651</t>
  </si>
  <si>
    <t>12730439</t>
  </si>
  <si>
    <t>Bumpon weiss 12.7x5.8 mm</t>
  </si>
  <si>
    <t>Bumpon white 12.7x5.8 mm</t>
  </si>
  <si>
    <t>Bumpon sq self-adh PU65-70 white12,7x5,8</t>
  </si>
  <si>
    <t>Bumpon white 20.5x7.6 mm</t>
  </si>
  <si>
    <t>Abdeckkappe schwarz DP250 ø6.4</t>
  </si>
  <si>
    <t>Abdeckkappe schwarz DP312 ø8</t>
  </si>
  <si>
    <t>Abdeckkappe schwarz DP375 ø9.5</t>
  </si>
  <si>
    <t>Abdeckkappe schwarz DP437 ø11</t>
  </si>
  <si>
    <t>Abdeckkappe DP500 ø12.7</t>
  </si>
  <si>
    <t>Abdeckkappe DP562 ø14.3</t>
  </si>
  <si>
    <t>Abdeckkappe DP625 ø15.9</t>
  </si>
  <si>
    <t>Abdeckkappe DP687 ø17.5</t>
  </si>
  <si>
    <t>Abdeckkappe schwarz DP750 ø19</t>
  </si>
  <si>
    <t>Abdeckkappe DP812 ø20.6</t>
  </si>
  <si>
    <t>Abdeckkappe DP875 ø22.2</t>
  </si>
  <si>
    <t>Abdeckkappe DP1000 ø25.4</t>
  </si>
  <si>
    <t>Abdeckkappe schwarz DP1093 ø28</t>
  </si>
  <si>
    <t>Abdeckkappe schwarz DP1187 ø30</t>
  </si>
  <si>
    <t>Abdeckkappe schwarz DP1375 ø35</t>
  </si>
  <si>
    <t>Abdeckkappe schwarz DP187 ø4.8</t>
  </si>
  <si>
    <t>EPDM-Puffer Typ 3 13x20</t>
  </si>
  <si>
    <t>EPDM-Bumper Type 3 13x20</t>
  </si>
  <si>
    <t>10100853</t>
  </si>
  <si>
    <t>12731230</t>
  </si>
  <si>
    <t>Sauger PVC mit Haken 35</t>
  </si>
  <si>
    <t>Suction cup PVC with hook 35</t>
  </si>
  <si>
    <t>Sucker PVC D=35 with synthetic grip</t>
  </si>
  <si>
    <t>Plug natur K2 d1=7.2</t>
  </si>
  <si>
    <t>10100891</t>
  </si>
  <si>
    <t>12730568</t>
  </si>
  <si>
    <t>Verschlussstopfen K3 d1=8.4</t>
  </si>
  <si>
    <t>Plug natur K3 d1=8.4</t>
  </si>
  <si>
    <t>Coverstop LDPE beige K3 d1=8.4</t>
  </si>
  <si>
    <t>10100909</t>
  </si>
  <si>
    <t>12730569</t>
  </si>
  <si>
    <t>Verschlussstopfen K4 d1=9 K4</t>
  </si>
  <si>
    <t>Plug natur K4 d1=9 K4</t>
  </si>
  <si>
    <t>Coverstop LDPE beige K4 d1=9</t>
  </si>
  <si>
    <t>Plug natur K5 d1=10.4</t>
  </si>
  <si>
    <t>Plug natur K7 d1=11.7</t>
  </si>
  <si>
    <t>Plug natur K11 d1=14.3</t>
  </si>
  <si>
    <t>10100954</t>
  </si>
  <si>
    <t>12730575</t>
  </si>
  <si>
    <t>Verschlussstopfen K12 d1=15.6</t>
  </si>
  <si>
    <t>Plug natur K12 d1=15.6</t>
  </si>
  <si>
    <t>Coverstop LDPE beige K12 d1=15.6</t>
  </si>
  <si>
    <t>Plug natur K14 d1=16.5</t>
  </si>
  <si>
    <t>10100978</t>
  </si>
  <si>
    <t>12730579</t>
  </si>
  <si>
    <t>Verschlussstopfen K183 d1=19.6</t>
  </si>
  <si>
    <t>Plug natur K183 d1=19.6</t>
  </si>
  <si>
    <t>Coverstop LDPE beige K183 d1=19.6</t>
  </si>
  <si>
    <t>Plug natur K19 d1=20.7</t>
  </si>
  <si>
    <t>Plug natur K211 d1=23.6</t>
  </si>
  <si>
    <t>Plug natur K25 d1=31.8</t>
  </si>
  <si>
    <t>Plug natur K26 d1=33.5</t>
  </si>
  <si>
    <t>10101027</t>
  </si>
  <si>
    <t>12730590</t>
  </si>
  <si>
    <t>Verschlussstopfen K28 d1=36.5</t>
  </si>
  <si>
    <t>Plug natur K28 d1=36.5</t>
  </si>
  <si>
    <t>Coverstop LDPE beige K28 d1=36.5</t>
  </si>
  <si>
    <t>10101034</t>
  </si>
  <si>
    <t>12730591</t>
  </si>
  <si>
    <t>Verschlussstopfen K30 d1=38.4</t>
  </si>
  <si>
    <t>Plug natur K30 d1=38.4</t>
  </si>
  <si>
    <t>Coverstop LDPE beige K30 d1=38.4</t>
  </si>
  <si>
    <t>10101041</t>
  </si>
  <si>
    <t>12730593</t>
  </si>
  <si>
    <t>Verschlussstopfen K32 d1=46</t>
  </si>
  <si>
    <t>Plug natur K32 d1=46</t>
  </si>
  <si>
    <t>Coverstop LDPE beige K32 d1=46</t>
  </si>
  <si>
    <t>Plug natur K35 d1=51.5</t>
  </si>
  <si>
    <t>10101065</t>
  </si>
  <si>
    <t>14938956</t>
  </si>
  <si>
    <t>PE-4-40+924</t>
  </si>
  <si>
    <t>Rubber Mounting A 20x15 M6 45</t>
  </si>
  <si>
    <t>Rubber Mounting A 25x20 M6 45</t>
  </si>
  <si>
    <t>Rubber Mounting A 30x20 M8 45</t>
  </si>
  <si>
    <t>10101180</t>
  </si>
  <si>
    <t>14938957</t>
  </si>
  <si>
    <t>995 994 103/VS DOSIR0.03</t>
  </si>
  <si>
    <t>10101197</t>
  </si>
  <si>
    <t>13776561</t>
  </si>
  <si>
    <t>Schwingelement B 40x40 M8 45</t>
  </si>
  <si>
    <t>Rubber Mounting B 40x40 M8 45</t>
  </si>
  <si>
    <t>Gummipuffer 40X40M8-FORMB-45SH</t>
  </si>
  <si>
    <t>Rubber buffer 40X40M8-FORMB-45SH</t>
  </si>
  <si>
    <t>Rubber Mounting B 50x45 M10 45</t>
  </si>
  <si>
    <t>10101212</t>
  </si>
  <si>
    <t>14938958</t>
  </si>
  <si>
    <t>995-994-106-VS; Dosiernippel Oel 0.06cm3</t>
  </si>
  <si>
    <t>995 994 106/VS DOSIE0.06</t>
  </si>
  <si>
    <t>10101229</t>
  </si>
  <si>
    <t>14884619</t>
  </si>
  <si>
    <t>995-994-110-VS; Dosiernippel Oel 0.1cm3</t>
  </si>
  <si>
    <t>995 994 110/VS;DOSIE0.10</t>
  </si>
  <si>
    <t>10101243</t>
  </si>
  <si>
    <t>14884620</t>
  </si>
  <si>
    <t>341 851/VS; DOSIERNIPPEL</t>
  </si>
  <si>
    <t>10101267</t>
  </si>
  <si>
    <t>14938961</t>
  </si>
  <si>
    <t>341 856/VS; DOSIERNIPPEL</t>
  </si>
  <si>
    <t>10101281</t>
  </si>
  <si>
    <t>14938963</t>
  </si>
  <si>
    <t>352 010/VS; DOSIERNIPPEL</t>
  </si>
  <si>
    <t>10101306</t>
  </si>
  <si>
    <t>13770471</t>
  </si>
  <si>
    <t>352 040/VS; Dosiernippel 0.4 cm3</t>
  </si>
  <si>
    <t>352 040/VS; DOSIERNIPPEL</t>
  </si>
  <si>
    <t>352-040-VS Dosiernippel für Öl 0,4cm³,</t>
  </si>
  <si>
    <t>10101313</t>
  </si>
  <si>
    <t>14409821</t>
  </si>
  <si>
    <t>352-060-VS; DOSIERNIPPEL</t>
  </si>
  <si>
    <t>DOSIERNIPPEL 352-060-VS</t>
  </si>
  <si>
    <t>404-003-VS; QC Straight M8x1 ø4</t>
  </si>
  <si>
    <t>404-006-VS; QC Straight M10x1 ø4</t>
  </si>
  <si>
    <t>404-040-VS; QC Straight G1/8" ø4</t>
  </si>
  <si>
    <t>10101375</t>
  </si>
  <si>
    <t>13868261</t>
  </si>
  <si>
    <t>K-183025-1</t>
  </si>
  <si>
    <t>406-158-VS; QC Straight M8x1 ø6</t>
  </si>
  <si>
    <t>406-004-VS; QC Straight M10x1 ø6</t>
  </si>
  <si>
    <t>10101407</t>
  </si>
  <si>
    <t>13779083</t>
  </si>
  <si>
    <t>456-004-VS; SV Gerade G1/8 ø6</t>
  </si>
  <si>
    <t>456-004-VS; QC Straight G1/8" ø6</t>
  </si>
  <si>
    <t>Anschlußstück 456-004-VS</t>
  </si>
  <si>
    <t>504-201-VS; QC Elbow M8x1t ø4</t>
  </si>
  <si>
    <t>10101421</t>
  </si>
  <si>
    <t>13783645</t>
  </si>
  <si>
    <t>504-202-VS; SV Kniestück M10x1k ø4</t>
  </si>
  <si>
    <t>504-202-VS; QC Elbow M10x1t ø4</t>
  </si>
  <si>
    <t>504-202-VS Kniestück Steckverbinder,</t>
  </si>
  <si>
    <t>10101438</t>
  </si>
  <si>
    <t>14079481</t>
  </si>
  <si>
    <t>514-018-VS; SV Kniestück R1/8 ø4</t>
  </si>
  <si>
    <t>514-018-VS; QC Elbow R1/8 ø4</t>
  </si>
  <si>
    <t>Kniestück D4 R1/8 keg. 514-018-VS</t>
  </si>
  <si>
    <t>506-508-VS; QC Elbow M8x1t ø6</t>
  </si>
  <si>
    <t>10101452</t>
  </si>
  <si>
    <t>14080003</t>
  </si>
  <si>
    <t>506-510-VS; SV Kniestück M10x1k ø6</t>
  </si>
  <si>
    <t>506-510-VS; QC Elbow M10x1t ø6</t>
  </si>
  <si>
    <t>Kniestück D6 M8X1 keg. 506-510-VS</t>
  </si>
  <si>
    <t>506-511-VS; QC Elbow R1/8 ø6</t>
  </si>
  <si>
    <t>504-101-VS; QC Elbow M8x1 ø4</t>
  </si>
  <si>
    <t>504-102-VS; QC Elbow M10x1 ø4</t>
  </si>
  <si>
    <t>504-108-VS; QC Elbow G1/8" ø4</t>
  </si>
  <si>
    <t>506-140-VS; QC Elbow M10x1 ø6</t>
  </si>
  <si>
    <t>506-108-VS; QC Elbow G1/8" ø6</t>
  </si>
  <si>
    <t>VPKM-RV-VS; QC Check valve M10t ø6</t>
  </si>
  <si>
    <t>406-426-VS; QC Connector  ø6</t>
  </si>
  <si>
    <t>10101609</t>
  </si>
  <si>
    <t>14938965</t>
  </si>
  <si>
    <t>STEUERKASTEN MMZ KETT-ZS</t>
  </si>
  <si>
    <t>Netpipe 25-50mm 200m</t>
  </si>
  <si>
    <t>10101957</t>
  </si>
  <si>
    <t>14884626</t>
  </si>
  <si>
    <t>MS-6076-00028 LUEFTERRAD</t>
  </si>
  <si>
    <t>10101995</t>
  </si>
  <si>
    <t>14884627</t>
  </si>
  <si>
    <t>MS-4051-00354 LAUFRAD</t>
  </si>
  <si>
    <t>10102037</t>
  </si>
  <si>
    <t>14884628</t>
  </si>
  <si>
    <t>PMS2502PBS350J05CA SPANDAU</t>
  </si>
  <si>
    <t>10102215</t>
  </si>
  <si>
    <t>14884630</t>
  </si>
  <si>
    <t>34203 L=280 mm T=70 C WS Oeffner</t>
  </si>
  <si>
    <t>10102518</t>
  </si>
  <si>
    <t>13746001</t>
  </si>
  <si>
    <t>176 175 000; DS 10 - 50 bar</t>
  </si>
  <si>
    <t>176 175 000; DS 12 BAR</t>
  </si>
  <si>
    <t>Druckschalter 176-175-000</t>
  </si>
  <si>
    <t>10102549</t>
  </si>
  <si>
    <t>14938968</t>
  </si>
  <si>
    <t>24-0455-2594;Q=1.67L/MIN</t>
  </si>
  <si>
    <t>10102602</t>
  </si>
  <si>
    <t>14938969</t>
  </si>
  <si>
    <t>B7.U250;OELBEHAELTER 6 L</t>
  </si>
  <si>
    <t>10102640</t>
  </si>
  <si>
    <t>14884637</t>
  </si>
  <si>
    <t>MV202-20; DOS. 0.10 CM3</t>
  </si>
  <si>
    <t>10102703</t>
  </si>
  <si>
    <t>14884638</t>
  </si>
  <si>
    <t>BEFESTIGUNGSBUEGEL MANOMETER NG63</t>
  </si>
  <si>
    <t>BEFESTIGUNGSBUEGEL</t>
  </si>
  <si>
    <t>10102741</t>
  </si>
  <si>
    <t>14980049</t>
  </si>
  <si>
    <t>PRT 17H-170-A904+140 Spandau</t>
  </si>
  <si>
    <t>PRT 17H-170-A904 SPANDAU</t>
  </si>
  <si>
    <t>10102842</t>
  </si>
  <si>
    <t>14938970</t>
  </si>
  <si>
    <t>NATURGUMMI 1011-40 BEIGE</t>
  </si>
  <si>
    <t>10102912</t>
  </si>
  <si>
    <t>14884639</t>
  </si>
  <si>
    <t>PMS 7B-170+140 SPANDAU</t>
  </si>
  <si>
    <t>451-004-462-VS; QC Straight M6t ø4</t>
  </si>
  <si>
    <t>455-546-048-VS; QC Elbow M6t ø4</t>
  </si>
  <si>
    <t>10102950</t>
  </si>
  <si>
    <t>14884640</t>
  </si>
  <si>
    <t>MV206-20; DOS. 0.01 CM3</t>
  </si>
  <si>
    <t>10103085</t>
  </si>
  <si>
    <t>13783662</t>
  </si>
  <si>
    <t>504-411-VS; SV schwenkbar M8 ø4</t>
  </si>
  <si>
    <t>504-411-VS; QC Banjo M8 ø4</t>
  </si>
  <si>
    <t>504-411-VS Schwenkverschraubung M8 für</t>
  </si>
  <si>
    <t>10103148</t>
  </si>
  <si>
    <t>14884644</t>
  </si>
  <si>
    <t>EUROPA-RUECKSCHL.V.  3/4</t>
  </si>
  <si>
    <t>10103155</t>
  </si>
  <si>
    <t>14884645</t>
  </si>
  <si>
    <t>EUROPA-RUECKSCHL.V. 1</t>
  </si>
  <si>
    <t>10103162</t>
  </si>
  <si>
    <t>14884646</t>
  </si>
  <si>
    <t>EUROPA-RUECKSCHL.V. 11/4</t>
  </si>
  <si>
    <t>10103179</t>
  </si>
  <si>
    <t>14884647</t>
  </si>
  <si>
    <t>EUROPA-RUECKSCHL.V. 11/2</t>
  </si>
  <si>
    <t>10103218</t>
  </si>
  <si>
    <t>14980050</t>
  </si>
  <si>
    <t>404-063-VS,  M8 - #4</t>
  </si>
  <si>
    <t>10103225</t>
  </si>
  <si>
    <t>14884649</t>
  </si>
  <si>
    <t>4/2W LC1-DZ-A12C-24DC-1</t>
  </si>
  <si>
    <t>10103256</t>
  </si>
  <si>
    <t>14884650</t>
  </si>
  <si>
    <t>PRA7K-170+MEF SPANDAU</t>
  </si>
  <si>
    <t>PRT 7K-170+MEF SPANDAU</t>
  </si>
  <si>
    <t>10103395</t>
  </si>
  <si>
    <t>14884651</t>
  </si>
  <si>
    <t>B7.U 34; DECKEL 6 L</t>
  </si>
  <si>
    <t>10103403</t>
  </si>
  <si>
    <t>13769833</t>
  </si>
  <si>
    <t>343-400-11100-ZZ; 3X 0.01 CM3</t>
  </si>
  <si>
    <t>343-400-11100-ZZ Kolbenverteiler für Öl</t>
  </si>
  <si>
    <t>10103566</t>
  </si>
  <si>
    <t>14884652</t>
  </si>
  <si>
    <t>DIN 7603  5X7.5X1-CU</t>
  </si>
  <si>
    <t>10103573</t>
  </si>
  <si>
    <t>14884653</t>
  </si>
  <si>
    <t>Hydraulikschlauch4SH H-S1010 450bar DN16</t>
  </si>
  <si>
    <t>H-S 1010(DN16) 450 BAR</t>
  </si>
  <si>
    <t>10103612</t>
  </si>
  <si>
    <t>14884654</t>
  </si>
  <si>
    <t>GRUNDPLATTE 2 X SP/SMB8</t>
  </si>
  <si>
    <t>24-0714-3478 2 X SP/SMB8</t>
  </si>
  <si>
    <t>10103782</t>
  </si>
  <si>
    <t>14884657</t>
  </si>
  <si>
    <t>Endmuffe Recomflex/Ducting 32 mm</t>
  </si>
  <si>
    <t>PVC-Endmuffe 32mm/ 1 1/4", Recomflex</t>
  </si>
  <si>
    <t>10103799</t>
  </si>
  <si>
    <t>14884658</t>
  </si>
  <si>
    <t>Endmuffe Recomflex/Ducting 38 mm</t>
  </si>
  <si>
    <t>PVC-Endmuffe 38mm/ 1 1/2", Recomflex</t>
  </si>
  <si>
    <t>10103838</t>
  </si>
  <si>
    <t>13811392</t>
  </si>
  <si>
    <t>169-000-337 Rohrabschneider Ø6 Krallnut</t>
  </si>
  <si>
    <t>169 000 337 ROHRSCHN. #6</t>
  </si>
  <si>
    <t>844-330-007 Schneidrolle zu</t>
  </si>
  <si>
    <t>10103845</t>
  </si>
  <si>
    <t>13744072</t>
  </si>
  <si>
    <t>169-000-336 Rohrabschneider Ø4 Krallnut</t>
  </si>
  <si>
    <t>169 000 336; ROHRABSCHN.</t>
  </si>
  <si>
    <t>Rohrabschneider 169-000-336</t>
  </si>
  <si>
    <t>10103852</t>
  </si>
  <si>
    <t>13778855</t>
  </si>
  <si>
    <t>451-004-498-VS; SV Gerade M8x1k ø4</t>
  </si>
  <si>
    <t>451-004-498-VS; QC Straight M8x1t ø4</t>
  </si>
  <si>
    <t>Anschlussstück 451-004-498-VS</t>
  </si>
  <si>
    <t>10103869</t>
  </si>
  <si>
    <t>14884659</t>
  </si>
  <si>
    <t>455-529-048-VS; SV Kniestück M8x1k ø4</t>
  </si>
  <si>
    <t>455-529-048-VS; QC Elbow M8x1t ø4</t>
  </si>
  <si>
    <t>451-006-518-VS; QC Straight M10x1t ø6</t>
  </si>
  <si>
    <t>406-054-VS; QC Straight G1/4" ø6</t>
  </si>
  <si>
    <t>10103977</t>
  </si>
  <si>
    <t>14884660</t>
  </si>
  <si>
    <t>VPKM.94 (DMAC 947-11 VPK.4) ZUGANK</t>
  </si>
  <si>
    <t>10104026</t>
  </si>
  <si>
    <t>14884661</t>
  </si>
  <si>
    <t>Pressarmatur DN20 MF12-20DKOS M30x2</t>
  </si>
  <si>
    <t>Fitting DN20 MF12-20DKOS M30x2</t>
  </si>
  <si>
    <t>10104103</t>
  </si>
  <si>
    <t>14938973</t>
  </si>
  <si>
    <t>96-6002-0058;GE-EINSCHR.</t>
  </si>
  <si>
    <t>10104110</t>
  </si>
  <si>
    <t>14884663</t>
  </si>
  <si>
    <t>$$Tankwagenschlauch 32 x 42mm, 40m</t>
  </si>
  <si>
    <t>TANKWAGEN  32 MM     40M</t>
  </si>
  <si>
    <t>10104127</t>
  </si>
  <si>
    <t>14884664</t>
  </si>
  <si>
    <t>$$$Tankwagenschlauch 38 x 48mm, 40m</t>
  </si>
  <si>
    <t>TANKWAGEN  38 MM</t>
  </si>
  <si>
    <t>10104134</t>
  </si>
  <si>
    <t>14884665</t>
  </si>
  <si>
    <t>$$$Tankwagenschlauch 51 x 64mm, 40m</t>
  </si>
  <si>
    <t>TANKWAGEN 51 MM     40M</t>
  </si>
  <si>
    <t>10104141</t>
  </si>
  <si>
    <t>14884666</t>
  </si>
  <si>
    <t>$$$Tankwagenschlauch 63 x 77mm, 40m</t>
  </si>
  <si>
    <t>TANKWAGEN 63 MM</t>
  </si>
  <si>
    <t>10104158</t>
  </si>
  <si>
    <t>14884667</t>
  </si>
  <si>
    <t>$$$Tankwagenschlauch 76 x 89mm, 40m</t>
  </si>
  <si>
    <t>TANKWAGEN 76 MM  40M</t>
  </si>
  <si>
    <t>10104165</t>
  </si>
  <si>
    <t>14884668</t>
  </si>
  <si>
    <t>$$$Tankwagenschlauch 102 x 118mm, 40m</t>
  </si>
  <si>
    <t>TANKWAGEN 102 MM</t>
  </si>
  <si>
    <t>10104367</t>
  </si>
  <si>
    <t>14884670</t>
  </si>
  <si>
    <t>HydraulikschlauchR7 1106CKDZ 200bar DN06</t>
  </si>
  <si>
    <t>1106 CKDZ 1/4" 200 BAR</t>
  </si>
  <si>
    <t>10104406</t>
  </si>
  <si>
    <t>13868258</t>
  </si>
  <si>
    <t>ROHRBLOC d/D/l/L=10/22/15/17</t>
  </si>
  <si>
    <t>K-142215-2</t>
  </si>
  <si>
    <t>10104444</t>
  </si>
  <si>
    <t>14884671</t>
  </si>
  <si>
    <t>SPRAY-MATIC 5P Sprühgerät</t>
  </si>
  <si>
    <t>SPRAY-MATIC 5P High-pressure sprayer</t>
  </si>
  <si>
    <t>CR-Grommet i/d/b=2/6.5/1</t>
  </si>
  <si>
    <t>10105290</t>
  </si>
  <si>
    <t>12731095</t>
  </si>
  <si>
    <t>CR-Kabeltülle i/d/b=2/6.5/1.5</t>
  </si>
  <si>
    <t>CR-Grommet i/d/b=2/6.5/1.5</t>
  </si>
  <si>
    <t>Grommet CR55 type DA i/d/b=2/6,5/1,5</t>
  </si>
  <si>
    <t>CR-Grommet i/d/b=2/6.5/2</t>
  </si>
  <si>
    <t>10105346</t>
  </si>
  <si>
    <t>12731097</t>
  </si>
  <si>
    <t>CR-Kabeltülle i/d/b=3/5/1</t>
  </si>
  <si>
    <t>CR-Grommet i/d/b=3/5/1</t>
  </si>
  <si>
    <t>Grommet CR55 type DA i/d/b=3/5/1</t>
  </si>
  <si>
    <t>CR-Grommet i/d/b=3/7/1</t>
  </si>
  <si>
    <t>CR-Grommet i/d/b=3/7/1.5</t>
  </si>
  <si>
    <t>10105377</t>
  </si>
  <si>
    <t>12731100</t>
  </si>
  <si>
    <t>CR-Kabeltülle i/d/b=3/7/2</t>
  </si>
  <si>
    <t>CR-Grommet i/d/b=3/7/2</t>
  </si>
  <si>
    <t>Grommet CR55 type DA i/d/b=3/7/2</t>
  </si>
  <si>
    <t>10105384</t>
  </si>
  <si>
    <t>12731101</t>
  </si>
  <si>
    <t>CR-Kabeltülle i/d/b=3/7/3</t>
  </si>
  <si>
    <t>CR-Grommet i/d/b=3/7/3</t>
  </si>
  <si>
    <t>Grommet CR55 type DA i/d/b=3/7/3</t>
  </si>
  <si>
    <t>10105409</t>
  </si>
  <si>
    <t>14938974</t>
  </si>
  <si>
    <t>CR-Kabeltülle i/d/b=4/8/1</t>
  </si>
  <si>
    <t>CR-Grommet i/d/b=4/8/1</t>
  </si>
  <si>
    <t>CR-Grommet i/d/b=4/8/1.5</t>
  </si>
  <si>
    <t>10105423</t>
  </si>
  <si>
    <t>12731104</t>
  </si>
  <si>
    <t>CR-Kabeltülle i/d/b=4/8/2</t>
  </si>
  <si>
    <t>CR-Grommet i/d/b=4/8/2</t>
  </si>
  <si>
    <t>Grommet CR55 type DA i/d/b=4/8/2</t>
  </si>
  <si>
    <t>CR-Grommet i/d/b=4.5/9.5/1.5</t>
  </si>
  <si>
    <t>10105454</t>
  </si>
  <si>
    <t>12731106</t>
  </si>
  <si>
    <t>CR-Kabeltülle i/d/b=4.5/9.5/2</t>
  </si>
  <si>
    <t>CR-Grommet i/d/b=4.5/9.5/2</t>
  </si>
  <si>
    <t>Grommet CR55 type DA i/d/b=4,5/9,5/2</t>
  </si>
  <si>
    <t>CR-Grommet i/d/b=4.8/8/1.5</t>
  </si>
  <si>
    <t>CR-Grommet i/d/b=4.8/8/2</t>
  </si>
  <si>
    <t>10105492</t>
  </si>
  <si>
    <t>12731109</t>
  </si>
  <si>
    <t>CR-Kabeltülle i/d/b=4.8/8/3</t>
  </si>
  <si>
    <t>CR-Grommet i/d/b=4.8/8/3</t>
  </si>
  <si>
    <t>Grommet CR55 type DA i/d/b=4,8/8/3</t>
  </si>
  <si>
    <t>CR-Grommet i/d/b=4.8/8.5/3</t>
  </si>
  <si>
    <t>CR-Grommet i/d/b=5/7/1</t>
  </si>
  <si>
    <t>10105524</t>
  </si>
  <si>
    <t>12731112</t>
  </si>
  <si>
    <t>CR-Kabeltülle i/d/b=5/7/1.5</t>
  </si>
  <si>
    <t>CR-Grommet i/d/b=5/7/1.5</t>
  </si>
  <si>
    <t>Grommet CR55 type DA i/d/b=5/7/1,5</t>
  </si>
  <si>
    <t>CR-Grommet i/d/b=5/7/2</t>
  </si>
  <si>
    <t>10105548</t>
  </si>
  <si>
    <t>12731114</t>
  </si>
  <si>
    <t>CR-Kabeltülle i/d/b=5/7/3</t>
  </si>
  <si>
    <t>CR-Grommet i/d/b=5/7/3</t>
  </si>
  <si>
    <t>Grommet CR55 type DA i/d/b=5/7/3</t>
  </si>
  <si>
    <t>CR-Grommet i/d/b=5/9/1</t>
  </si>
  <si>
    <t>10105562</t>
  </si>
  <si>
    <t>12731116</t>
  </si>
  <si>
    <t>CR-Kabeltülle i/d/b=5/9/1.5</t>
  </si>
  <si>
    <t>CR-Grommet i/d/b=5/9/1.5</t>
  </si>
  <si>
    <t>Grommet CR55 type DA i/d/b=5/9/1,5</t>
  </si>
  <si>
    <t>10105579</t>
  </si>
  <si>
    <t>14884672</t>
  </si>
  <si>
    <t>CR-Kabeltülle i/d/b=5/9/2</t>
  </si>
  <si>
    <t>CR-Grommet i/d/b=5/9/2</t>
  </si>
  <si>
    <t>10105593</t>
  </si>
  <si>
    <t>12731118</t>
  </si>
  <si>
    <t>CR-Kabeltülle i/d/b=5.5/8/1</t>
  </si>
  <si>
    <t>CR-Grommet i/d/b=5.5/8/1</t>
  </si>
  <si>
    <t>Grommet CR55 type DA i/d/b=5,5/8/1</t>
  </si>
  <si>
    <t>CR-Grommet i/d/b=5.5/8/1.5</t>
  </si>
  <si>
    <t>10105618</t>
  </si>
  <si>
    <t>12731120</t>
  </si>
  <si>
    <t>CR-Kabeltülle i/d/b=5.5/8/2</t>
  </si>
  <si>
    <t>CR-Grommet i/d/b=5.5/8/2</t>
  </si>
  <si>
    <t>Grommet CR55 type DA i/d/b=5,5/8/2</t>
  </si>
  <si>
    <t>10105625</t>
  </si>
  <si>
    <t>12731121</t>
  </si>
  <si>
    <t>CR-Kabeltülle i/d/b=5.8/10/1.5</t>
  </si>
  <si>
    <t>CR-Grommet i/d/b=5.8/10/1.5</t>
  </si>
  <si>
    <t>Grommet CR55 type DA i/d/b=5,8/10/1,5</t>
  </si>
  <si>
    <t>10105632</t>
  </si>
  <si>
    <t>12731122</t>
  </si>
  <si>
    <t>CR-Kabeltülle i/d/b=6/9/1</t>
  </si>
  <si>
    <t>CR-Grommet i/d/b=6/9/1</t>
  </si>
  <si>
    <t>Grommet CR55 type DA i/d/b=6/9/1</t>
  </si>
  <si>
    <t>CR-Grommet i/d/b=6/9/1.5</t>
  </si>
  <si>
    <t>10105656</t>
  </si>
  <si>
    <t>14938975</t>
  </si>
  <si>
    <t>CR-Kabeltülle i/d/b=6/9/2</t>
  </si>
  <si>
    <t>CR-Grommet i/d/b=6/9/2</t>
  </si>
  <si>
    <t>CR-Grommet i/d/b=6/9/3</t>
  </si>
  <si>
    <t>10105687</t>
  </si>
  <si>
    <t>12731127</t>
  </si>
  <si>
    <t>CR-Kabeltülle i/d/b=6/10/1.5</t>
  </si>
  <si>
    <t>CR-Grommet i/d/b=6/10/1.5</t>
  </si>
  <si>
    <t>Grommet CR55 type DA i/d/b=6/10/1,5</t>
  </si>
  <si>
    <t>CR-Grommet i/d/b=6/10/2</t>
  </si>
  <si>
    <t>CR-Grommet i/d/b=6/10/3</t>
  </si>
  <si>
    <t>CR-Grommet i/d/b=6/11/1</t>
  </si>
  <si>
    <t>CR-Grommet i/d/b=6/11/2</t>
  </si>
  <si>
    <t>10105740</t>
  </si>
  <si>
    <t>12731132</t>
  </si>
  <si>
    <t>CR-Kabeltülle i/d/b=6/11/3</t>
  </si>
  <si>
    <t>CR-Grommet i/d/b=6/11/3</t>
  </si>
  <si>
    <t>Grommet CR55 type DA i/d/b=6/11/3</t>
  </si>
  <si>
    <t>CR-Grommet i/d/b=6/12/1.5</t>
  </si>
  <si>
    <t>10105764</t>
  </si>
  <si>
    <t>12731134</t>
  </si>
  <si>
    <t>CR-Kabeltülle i/d/b=6/12/3</t>
  </si>
  <si>
    <t>CR-Grommet i/d/b=6/12/3</t>
  </si>
  <si>
    <t>Grommet CR55 type DA i/d/b=6/12/3</t>
  </si>
  <si>
    <t>10105771</t>
  </si>
  <si>
    <t>12731135</t>
  </si>
  <si>
    <t>CR-Kabeltülle i/d/b=7/12/1</t>
  </si>
  <si>
    <t>CR-Grommet i/d/b=7/12/1</t>
  </si>
  <si>
    <t>Grommet CR55 type DA i/d/b=7/12/1</t>
  </si>
  <si>
    <t>10105788</t>
  </si>
  <si>
    <t>12731136</t>
  </si>
  <si>
    <t>CR-Kabeltülle i/d/b=7/12/1.5</t>
  </si>
  <si>
    <t>CR-Grommet i/d/b=7/12/1.5</t>
  </si>
  <si>
    <t>Grommet CR55 type DA i/d/b=7/12/1,5</t>
  </si>
  <si>
    <t>10105795</t>
  </si>
  <si>
    <t>12731138</t>
  </si>
  <si>
    <t>CR-Kabeltülle i/d/b=7/12/2</t>
  </si>
  <si>
    <t>CR-Grommet i/d/b=7/12/2</t>
  </si>
  <si>
    <t>Grommet CR55 type DA i/d/b=7/12/2</t>
  </si>
  <si>
    <t>CR-Grommet i/d/b=7/12/3</t>
  </si>
  <si>
    <t>CR-Grommet i/d/b=7.5/12/1</t>
  </si>
  <si>
    <t>CR-Grommet i/d/b=7.5/12/1.5</t>
  </si>
  <si>
    <t>CR-Grommet i/d/b=7.5/12/2</t>
  </si>
  <si>
    <t>CR-Grommet i/d/b=7.5/12/3</t>
  </si>
  <si>
    <t>CR-Grommet i/d/b=7.5/12/6</t>
  </si>
  <si>
    <t>CR-Grommet i/d/b=8/10/1</t>
  </si>
  <si>
    <t>CR-Grommet i/d/b=8/10/1.5</t>
  </si>
  <si>
    <t>CR-Grommet i/d/b=8/10/2</t>
  </si>
  <si>
    <t>CR-Grommet i/d/b=8/10/3</t>
  </si>
  <si>
    <t>10105904</t>
  </si>
  <si>
    <t>12731149</t>
  </si>
  <si>
    <t>CR-Kabeltülle i/d/b=8/10/4</t>
  </si>
  <si>
    <t>CR-Grommet i/d/b=8/10/4</t>
  </si>
  <si>
    <t>Grommet CR55 type DA i/d/b=8/10/4</t>
  </si>
  <si>
    <t>CR-Grommet i/d/b=8/11/1</t>
  </si>
  <si>
    <t>10105928</t>
  </si>
  <si>
    <t>12731151</t>
  </si>
  <si>
    <t>CR-Kabeltülle i/d/b=8/11/1.5</t>
  </si>
  <si>
    <t>CR-Grommet i/d/b=8/11/1.5</t>
  </si>
  <si>
    <t>Grommet CR55 type DA i/d/b=8/11/1,5</t>
  </si>
  <si>
    <t>CR-Grommet i/d/b=8/11/2</t>
  </si>
  <si>
    <t>CR-Grommet i/d/b=8/11/3</t>
  </si>
  <si>
    <t>10105959</t>
  </si>
  <si>
    <t>12731154</t>
  </si>
  <si>
    <t>CR-Kabeltülle i/d/b=8/11/4</t>
  </si>
  <si>
    <t>CR-Grommet i/d/b=8/11/4</t>
  </si>
  <si>
    <t>Grommet CR55 type DA i/d/b=8/11/4</t>
  </si>
  <si>
    <t>10105966</t>
  </si>
  <si>
    <t>12731155</t>
  </si>
  <si>
    <t>CR-Kabeltülle i/d/b=9/11/1</t>
  </si>
  <si>
    <t>CR-Grommet i/d/b=9/11/1</t>
  </si>
  <si>
    <t>Grommet CR55 type DA i/d/b=9/11/1</t>
  </si>
  <si>
    <t>CR-Grommet i/d/b=9/11/1.5</t>
  </si>
  <si>
    <t>CR-Grommet i/d/b=9/11/2</t>
  </si>
  <si>
    <t>10105997</t>
  </si>
  <si>
    <t>12731158</t>
  </si>
  <si>
    <t>CR-Kabeltülle i/d/b=9/11/3</t>
  </si>
  <si>
    <t>CR-Grommet i/d/b=9/11/3</t>
  </si>
  <si>
    <t>Grommet CR55 type DA i/d/b=9/11/3</t>
  </si>
  <si>
    <t>CR-Grommet i/d/b=9/11/4</t>
  </si>
  <si>
    <t>10106015</t>
  </si>
  <si>
    <t>12731160</t>
  </si>
  <si>
    <t>CR-Kabeltülle i/d/b=9/16/1</t>
  </si>
  <si>
    <t>CR-Grommet i/d/b=9/16/1</t>
  </si>
  <si>
    <t>Grommet CR55 type DA i/d/b=9/16/1</t>
  </si>
  <si>
    <t>CR-Grommet i/d/b=9/16/1.5</t>
  </si>
  <si>
    <t>CR-Grommet i/d/b=9/16/2</t>
  </si>
  <si>
    <t>CR-Grommet i/d/b=9/16/3</t>
  </si>
  <si>
    <t>10106053</t>
  </si>
  <si>
    <t>12731164</t>
  </si>
  <si>
    <t>CR-Kabeltülle i/d/b=9/16/4</t>
  </si>
  <si>
    <t>CR-Grommet i/d/b=9/16/4</t>
  </si>
  <si>
    <t>Grommet CR55 type DA i/d/b=9/16/4</t>
  </si>
  <si>
    <t>10106060</t>
  </si>
  <si>
    <t>14938977</t>
  </si>
  <si>
    <t>CR-Kabeltülle i/d/b=9/20/2</t>
  </si>
  <si>
    <t>CR-Grommet i/d/b=9/20/2</t>
  </si>
  <si>
    <t>10106077</t>
  </si>
  <si>
    <t>12731166</t>
  </si>
  <si>
    <t>CR-Kabeltülle i/d/b=9/20/3</t>
  </si>
  <si>
    <t>CR-Grommet i/d/b=9/20/3</t>
  </si>
  <si>
    <t>Grommet CR55 type DA i/d/b=9/20/3</t>
  </si>
  <si>
    <t>CR-Grommet i/d/b=9/20/4</t>
  </si>
  <si>
    <t>CR-Grommet i/d/b=9.5/13/1</t>
  </si>
  <si>
    <t>CR-Grommet i/d/b=9.5/13/1.5</t>
  </si>
  <si>
    <t>CR-Grommet i/d/b=9.5/13/2</t>
  </si>
  <si>
    <t>CR-Grommet i/d/b=9.5/13/3</t>
  </si>
  <si>
    <t>CR-Grommet i/d/b=9.5/13/4</t>
  </si>
  <si>
    <t>CR-Grommet i/d/b=9.5/13/5</t>
  </si>
  <si>
    <t>CR-Grommet i/d/b=11/14/1</t>
  </si>
  <si>
    <t>CR-Grommet i/d/b=11/14/1.5</t>
  </si>
  <si>
    <t>10106185</t>
  </si>
  <si>
    <t>12731176</t>
  </si>
  <si>
    <t>CR-Kabeltülle i/d/b=11/14/2</t>
  </si>
  <si>
    <t>CR-Grommet i/d/b=11/14/2</t>
  </si>
  <si>
    <t>Grommet CR55 type DA i/d/b=11/14/2</t>
  </si>
  <si>
    <t>CR-Grommet i/d/b=11/14/3</t>
  </si>
  <si>
    <t>CR-Grommet i/d/b=11/15/1</t>
  </si>
  <si>
    <t>CR-Grommet i/d/b=11/15/1.5</t>
  </si>
  <si>
    <t>CR-Grommet i/d/b=11/15/2</t>
  </si>
  <si>
    <t>CR-Grommet i/d/b=11/15/2.5</t>
  </si>
  <si>
    <t>CR-Grommet i/d/b=11/15/3</t>
  </si>
  <si>
    <t>CR-Grommet i/d/b=12/18/1</t>
  </si>
  <si>
    <t>CR-Grommet i/d/b=12/18/1.5</t>
  </si>
  <si>
    <t>10106279</t>
  </si>
  <si>
    <t>12731186</t>
  </si>
  <si>
    <t>CR-Kabeltülle i/d/b=12/18/2</t>
  </si>
  <si>
    <t>CR-Grommet i/d/b=12/18/2</t>
  </si>
  <si>
    <t>Grommet CR55 type DA i/d/b=12/18/2</t>
  </si>
  <si>
    <t>CR-Grommet i/d/b=12/18/3</t>
  </si>
  <si>
    <t>CR-Grommet i/d/b=12/18/4</t>
  </si>
  <si>
    <t>CR-Grommet i/d/b=12/20/1</t>
  </si>
  <si>
    <t>CR-Grommet i/d/b=12/20/1.5</t>
  </si>
  <si>
    <t>CR-Grommet i/d/b=12/20/2</t>
  </si>
  <si>
    <t>CR-Grommet i/d/b=12/20/3</t>
  </si>
  <si>
    <t>CR-Grommet i/d/b=12/20/4</t>
  </si>
  <si>
    <t>CR-Grommet i/d/b=13/17/1</t>
  </si>
  <si>
    <t>10106363</t>
  </si>
  <si>
    <t>13870911</t>
  </si>
  <si>
    <t>CR-Kabeltülle i/d/b=13/17/1.5</t>
  </si>
  <si>
    <t>CR-Grommet i/d/b=13/17/1.5</t>
  </si>
  <si>
    <t>KT-DA-13-17-1.5CR</t>
  </si>
  <si>
    <t>CR-Grommet i/d/b=13/17/2</t>
  </si>
  <si>
    <t>10106387</t>
  </si>
  <si>
    <t>14884673</t>
  </si>
  <si>
    <t>SR-Verschr. MT-GE06LR1/4CF</t>
  </si>
  <si>
    <t>DIN-Fitting MT-GE06LR1/4CF</t>
  </si>
  <si>
    <t>10106394</t>
  </si>
  <si>
    <t>14884674</t>
  </si>
  <si>
    <t>SR-Verschr. MT-GE06LR3/8CF</t>
  </si>
  <si>
    <t>DIN-Fitting MT-GE06LR3/8CF</t>
  </si>
  <si>
    <t>CR-Grommet i/d/b=13/17/5</t>
  </si>
  <si>
    <t>CR-Grommet i/d/b=13/17/6</t>
  </si>
  <si>
    <t>CR-Grommet i/d/b=14/20/4</t>
  </si>
  <si>
    <t>CR-Grommet i/d/b=15/22/1</t>
  </si>
  <si>
    <t>CR-Grommet i/d/b=15/22/3</t>
  </si>
  <si>
    <t>CR-Grommet i/d/b=15/22/8</t>
  </si>
  <si>
    <t>CR-Grommet i/d/b=16/22/1.5</t>
  </si>
  <si>
    <t>10106534</t>
  </si>
  <si>
    <t>12731207</t>
  </si>
  <si>
    <t>CR-Kabeltülle i/d/b=16/22/2</t>
  </si>
  <si>
    <t>CR-Grommet i/d/b=16/22/2</t>
  </si>
  <si>
    <t>Grommet CR55 type DA i/d/b=16/22/2</t>
  </si>
  <si>
    <t>CR-Grommet i/d/b=16/22/3</t>
  </si>
  <si>
    <t>10106558</t>
  </si>
  <si>
    <t>12731209</t>
  </si>
  <si>
    <t>CR-Kabeltülle i/d/b=18.5/25/1.5</t>
  </si>
  <si>
    <t>CR-Grommet i/d/b=18.5/25/1.5</t>
  </si>
  <si>
    <t>Grommet CR55 type DA i/d/b=18,5/25/1,5</t>
  </si>
  <si>
    <t>10106565</t>
  </si>
  <si>
    <t>12731210</t>
  </si>
  <si>
    <t>CR-Kabeltülle i/d/b=20/28/1</t>
  </si>
  <si>
    <t>CR-Grommet i/d/b=20/28/1</t>
  </si>
  <si>
    <t>Grommet CR55 type DA i/d/b=20/28/1</t>
  </si>
  <si>
    <t>CR-Grommet i/d/b=20/28/1.5</t>
  </si>
  <si>
    <t>CR-Grommet i/d/b=20/28/2</t>
  </si>
  <si>
    <t>CR-Grommet i/d/b=20/28/3</t>
  </si>
  <si>
    <t>10106604</t>
  </si>
  <si>
    <t>12731214</t>
  </si>
  <si>
    <t>CR-Kabeltülle i/d/b=20/28/4</t>
  </si>
  <si>
    <t>CR-Grommet i/d/b=20/28/4</t>
  </si>
  <si>
    <t>Grommet CR55 type DA i/d/b=20/28/4</t>
  </si>
  <si>
    <t>CR-Grommet i/d/b=20/28/6</t>
  </si>
  <si>
    <t>CR-Grommet i/d/b=13/17/3</t>
  </si>
  <si>
    <t>10106673</t>
  </si>
  <si>
    <t>14938981</t>
  </si>
  <si>
    <t>Verbindungsmuffe Recomflex/Ducting 32 mm</t>
  </si>
  <si>
    <t>VERB.-MUFFEN 1 1/4"</t>
  </si>
  <si>
    <t>10106680</t>
  </si>
  <si>
    <t>14938982</t>
  </si>
  <si>
    <t>Verbindungsmuffe Recomflex/Ducting 38 mm</t>
  </si>
  <si>
    <t>PVC-Verb.-Muffe, 38 mm/1 1/2" Recomflex</t>
  </si>
  <si>
    <t>10106697</t>
  </si>
  <si>
    <t>14884676</t>
  </si>
  <si>
    <t>Förderschlauch Betonjet 35 x 51mm, 40m</t>
  </si>
  <si>
    <t>Förderschlauch Betonjet, 35x7mm/40m</t>
  </si>
  <si>
    <t>10106736</t>
  </si>
  <si>
    <t>14884679</t>
  </si>
  <si>
    <t>Absaugschlauch Recomflex 44 x 55mm, 20m</t>
  </si>
  <si>
    <t>Absaugschlauch Recomflex 44 mm/20m</t>
  </si>
  <si>
    <t>10106750</t>
  </si>
  <si>
    <t>14884680</t>
  </si>
  <si>
    <t>Absaugschlauch Ducting 38 x 50mm, 20m</t>
  </si>
  <si>
    <t>Absaugschlauch Ducting 38 mm/20m</t>
  </si>
  <si>
    <t>10106774</t>
  </si>
  <si>
    <t>14884682</t>
  </si>
  <si>
    <t>Förderschlauch Betonjet 50 x 68mm, 40m</t>
  </si>
  <si>
    <t>Förderschlauch Betonjet, 50x9mm/40m</t>
  </si>
  <si>
    <t>10108561</t>
  </si>
  <si>
    <t>10035978</t>
  </si>
  <si>
    <t>Platte PVC-U Hart 2000x1000x50mm</t>
  </si>
  <si>
    <t>Plate PVC-U rigid 2000x1000x50mm</t>
  </si>
  <si>
    <t>Pl Epradur X d.grau 2000x1000x50</t>
  </si>
  <si>
    <t>Sh Epradur X d.grey 2000x1000x50</t>
  </si>
  <si>
    <t>10108600</t>
  </si>
  <si>
    <t>14884685</t>
  </si>
  <si>
    <t>Zahnriemenscheibe XL 12 025/037 Alu</t>
  </si>
  <si>
    <t>ZAHNSCHEIBE 12 XL 037 F</t>
  </si>
  <si>
    <t>10108631</t>
  </si>
  <si>
    <t>14884687</t>
  </si>
  <si>
    <t>Zahnriemenscheibe XL 20 025/037 Alu</t>
  </si>
  <si>
    <t>ZAHNSCHEIBE 20XL037F</t>
  </si>
  <si>
    <t>10108655</t>
  </si>
  <si>
    <t>14884688</t>
  </si>
  <si>
    <t>Zahnriemenscheibe XL Z=22 B=025/037 Alu</t>
  </si>
  <si>
    <t>ZAHNSCHEIBE 22 XL 037 F</t>
  </si>
  <si>
    <t>10108662</t>
  </si>
  <si>
    <t>14884689</t>
  </si>
  <si>
    <t>Zahnriemenscheibe XL 24 025/037 Alu</t>
  </si>
  <si>
    <t>ZAHNSCHEIBE 24 XL 037 F</t>
  </si>
  <si>
    <t>10108701</t>
  </si>
  <si>
    <t>14884690</t>
  </si>
  <si>
    <t>Zahnriemenscheibe XL 36 025/037 Alu</t>
  </si>
  <si>
    <t>ZAHNSCHEIBE 36 XL 037</t>
  </si>
  <si>
    <t>10108756</t>
  </si>
  <si>
    <t>14884692</t>
  </si>
  <si>
    <t>Zahnriemenscheibe XL 60 025/037 Alu</t>
  </si>
  <si>
    <t>ZAHNSCHEIBE 60 XL 037</t>
  </si>
  <si>
    <t>EPDM-Stairs strips brown 30x5</t>
  </si>
  <si>
    <t>10108819</t>
  </si>
  <si>
    <t>14884693</t>
  </si>
  <si>
    <t>EPDM-T-Profil schwarz 15x10 mm</t>
  </si>
  <si>
    <t>EPDM-T-Profile black 15x10 mm</t>
  </si>
  <si>
    <t>10108871</t>
  </si>
  <si>
    <t>14884695</t>
  </si>
  <si>
    <t>FALTENBALG 28/28 X 65 MM</t>
  </si>
  <si>
    <t>10108910</t>
  </si>
  <si>
    <t>14884696</t>
  </si>
  <si>
    <t>Rako Behälter A 300x200x220</t>
  </si>
  <si>
    <t>Rako Container A 300x200x220</t>
  </si>
  <si>
    <t>10109038</t>
  </si>
  <si>
    <t>14884700</t>
  </si>
  <si>
    <t>CR-Flachprofil schwarz 25x2</t>
  </si>
  <si>
    <t>CR-flat Profile black 25x2</t>
  </si>
  <si>
    <t>10109069</t>
  </si>
  <si>
    <t>13855213</t>
  </si>
  <si>
    <t>CR-Flachprofil schwarz 60x2</t>
  </si>
  <si>
    <t>CR-flat Profile black 60x2</t>
  </si>
  <si>
    <t>CR-Flachprofil FLPR-60X2-CR</t>
  </si>
  <si>
    <t>10109076</t>
  </si>
  <si>
    <t>13855177</t>
  </si>
  <si>
    <t>CR-Flachprofil schwarz 10x4</t>
  </si>
  <si>
    <t>CR-flat Profile black 10x4</t>
  </si>
  <si>
    <t>CR-Flachprofil FLPR-10X4-CR</t>
  </si>
  <si>
    <t>10109083</t>
  </si>
  <si>
    <t>13855215</t>
  </si>
  <si>
    <t>CR-Flachprofil schwarz 60x4</t>
  </si>
  <si>
    <t>CR-flat Profile black 60x4</t>
  </si>
  <si>
    <t>CR-Flachprofil FLPR-60X4-CR</t>
  </si>
  <si>
    <t>10109090</t>
  </si>
  <si>
    <t>13855183</t>
  </si>
  <si>
    <t>CR-Flachprofil schwarz 15x6</t>
  </si>
  <si>
    <t>CR-flat Profile black 15x6</t>
  </si>
  <si>
    <t>CR-Flachprofil FLPR-15X6-CR</t>
  </si>
  <si>
    <t>10109115</t>
  </si>
  <si>
    <t>13855211</t>
  </si>
  <si>
    <t>CR-Flachprofil schwarz 50x6</t>
  </si>
  <si>
    <t>CR-flat Profile black 50x6</t>
  </si>
  <si>
    <t>CR-Flachprofil FLPR-50X6-CR</t>
  </si>
  <si>
    <t>10109146</t>
  </si>
  <si>
    <t>13855205</t>
  </si>
  <si>
    <t>CR-Flachprofil schwarz 40x8</t>
  </si>
  <si>
    <t>CR-flat Profile black 40x8</t>
  </si>
  <si>
    <t>CR-Flachprofil FLPR-40X8-CR</t>
  </si>
  <si>
    <t>10109153</t>
  </si>
  <si>
    <t>13855217</t>
  </si>
  <si>
    <t>CR-Flachprofil schwarz 60x8</t>
  </si>
  <si>
    <t>CR-flat Profile black 60x8</t>
  </si>
  <si>
    <t>CR-Flachprofil FLPR-60X8-CR</t>
  </si>
  <si>
    <t>10109160</t>
  </si>
  <si>
    <t>14884702</t>
  </si>
  <si>
    <t>E-Motor 0.25kW-Q1E71M4A/IMB5-Ø160-IE1</t>
  </si>
  <si>
    <t>E-motor 0.25kW-Q1E71M4A/IMB5-Ø160-IE1</t>
  </si>
  <si>
    <t>10109177</t>
  </si>
  <si>
    <t>14938983</t>
  </si>
  <si>
    <t>$$$E-Motor 0.37kW-Q1E71M4B/IMB5-Ø160-IE1</t>
  </si>
  <si>
    <t>E-motor 0.37kW-Q1E71M4B/IMB5-Ø160-IE1</t>
  </si>
  <si>
    <t>10109191</t>
  </si>
  <si>
    <t>14938984</t>
  </si>
  <si>
    <t>$$$E-Motor 0.75kW-Q2E80M4D/IMB5-Ø200-IE2</t>
  </si>
  <si>
    <t>E-motor 0.75kW-Q2E80M4D/IMB5-Ø200-IE2</t>
  </si>
  <si>
    <t>10109209</t>
  </si>
  <si>
    <t>14884703</t>
  </si>
  <si>
    <t>1,1KW/1500/400V50HZ/B5</t>
  </si>
  <si>
    <t>10109216</t>
  </si>
  <si>
    <t>14938985</t>
  </si>
  <si>
    <t>$$$E-Motor 1.5kW-Q2E90L4D/IMB5-Ø200-IE2</t>
  </si>
  <si>
    <t>E-motor 1.5kW-Q2E90L4D/IMB5-Ø200-IE2</t>
  </si>
  <si>
    <t>10109223</t>
  </si>
  <si>
    <t>14884704</t>
  </si>
  <si>
    <t>E-Motor 2.2kW-Q3H100L4C/IMB5-Ø250-IE3</t>
  </si>
  <si>
    <t>E-motor 2.2kW-Q3H100L4C/IMB5-Ø250-IE3</t>
  </si>
  <si>
    <t>10109230</t>
  </si>
  <si>
    <t>14884705</t>
  </si>
  <si>
    <t>WEG 3-Ph 3.0kW 1500U/m B5-Ø250-IE3</t>
  </si>
  <si>
    <t>E-motor 3.0kW-W21-100L4/IMB5-Ø250-IE3</t>
  </si>
  <si>
    <t>10109247</t>
  </si>
  <si>
    <t>14884706</t>
  </si>
  <si>
    <t>E-Motor 4.0kW-Q2E112M4C/IMB5-Ø250-IE2</t>
  </si>
  <si>
    <t>E-motor 4.0kW-Q2E112M4C/IMB5-Ø250-IE2</t>
  </si>
  <si>
    <t>10109254</t>
  </si>
  <si>
    <t>14938986</t>
  </si>
  <si>
    <t>$$$E-Motor 5.5kW-Q2E132M4B/IMB5-Ø300-IE2</t>
  </si>
  <si>
    <t>E-Motor 5.5kW-Q2E132M4B/IMB5-Ø300-IE2</t>
  </si>
  <si>
    <t>10109300</t>
  </si>
  <si>
    <t>14938987</t>
  </si>
  <si>
    <t>$$$E-Mot2.2kW-Q2EPA100L4C-40H/IMB35-Ø250</t>
  </si>
  <si>
    <t>E-Motor 2.2kW-Q2EPA100L4C-40H/IMB35-Ø250</t>
  </si>
  <si>
    <t>10109324</t>
  </si>
  <si>
    <t>14884707</t>
  </si>
  <si>
    <t>5.5 KW, B3/B5 380/50</t>
  </si>
  <si>
    <t>10109331</t>
  </si>
  <si>
    <t>13855196</t>
  </si>
  <si>
    <t>CR-Flachprofil schwarz 30x10</t>
  </si>
  <si>
    <t>CR-flat Profile black 30x10</t>
  </si>
  <si>
    <t>CR-Flachprofil FLPR-30X10-CR</t>
  </si>
  <si>
    <t>10109348</t>
  </si>
  <si>
    <t>14884708</t>
  </si>
  <si>
    <t>Storz-Festkupplung AG 1 1/2", KA66</t>
  </si>
  <si>
    <t>Storz Festkupplung, Alu, AG 1 1/2" KA66</t>
  </si>
  <si>
    <t>CR-H-Profil schwarz 14x5 mm</t>
  </si>
  <si>
    <t>CR-H-Profile black 14x5 mm</t>
  </si>
  <si>
    <t>10109401</t>
  </si>
  <si>
    <t>14884711</t>
  </si>
  <si>
    <t>CR-Flachprofil schwarz 20x10</t>
  </si>
  <si>
    <t>CR-flat Profile black 20x10</t>
  </si>
  <si>
    <t>10109425</t>
  </si>
  <si>
    <t>13855212</t>
  </si>
  <si>
    <t>CR-Flachprofil schwarz 60x10</t>
  </si>
  <si>
    <t>CR-flat Profile black 60x10</t>
  </si>
  <si>
    <t>Gummi-Flachprofil FLPR-60X10-CR</t>
  </si>
  <si>
    <t>10110030</t>
  </si>
  <si>
    <t>14884717</t>
  </si>
  <si>
    <t>PET-G-Platte 2050x1250x0.75mm</t>
  </si>
  <si>
    <t>PET-G-Plate 2050x1250x0.75mm</t>
  </si>
  <si>
    <t>10110054</t>
  </si>
  <si>
    <t>11404259</t>
  </si>
  <si>
    <t>PC-Plat. UV farb. 3050x2050x3mm</t>
  </si>
  <si>
    <t>plate, PC, UV, clear, 3050x2050x3 mm</t>
  </si>
  <si>
    <t>Sh PC UV clear 3050x2050x3</t>
  </si>
  <si>
    <t>PET-G-Plate 3050x2050x5mm</t>
  </si>
  <si>
    <t>10110319</t>
  </si>
  <si>
    <t>14980051</t>
  </si>
  <si>
    <t>PC, Lexan, 9030, farblos, 2050x1520x3</t>
  </si>
  <si>
    <t>$$$PC, Lexan, 9030, clear, 2050x1520x3 m</t>
  </si>
  <si>
    <t>PET-G-Plate 3050x2050x8mm</t>
  </si>
  <si>
    <t>10110403</t>
  </si>
  <si>
    <t>13752901</t>
  </si>
  <si>
    <t>Schraube lang 210/OSM1</t>
  </si>
  <si>
    <t>Screw long 210/OSM1</t>
  </si>
  <si>
    <t>210/OSM1</t>
  </si>
  <si>
    <t>Schraube lang 210/OSM2</t>
  </si>
  <si>
    <t>10110504</t>
  </si>
  <si>
    <t>10036115</t>
  </si>
  <si>
    <t>PVC-hart-Platte, 2000x1000x1 mm</t>
  </si>
  <si>
    <t>PVC-rigid-Plate 2000x1000x1mm</t>
  </si>
  <si>
    <t>Sh Epradur X clear 2000x1000x1</t>
  </si>
  <si>
    <t>PET-G-Plate 3050x2050x3mm</t>
  </si>
  <si>
    <t>10110612</t>
  </si>
  <si>
    <t>14938988</t>
  </si>
  <si>
    <t>Storz-Festkupplung IG 6", KA188</t>
  </si>
  <si>
    <t>STORZ IG 6"     KA188</t>
  </si>
  <si>
    <t>10110643</t>
  </si>
  <si>
    <t>14884721</t>
  </si>
  <si>
    <t>Storz-Festkupplung IG 2 1/2", KA66</t>
  </si>
  <si>
    <t>Storz Festkupplung, Alu, IG 2 1/2" KA 66</t>
  </si>
  <si>
    <t>10110650</t>
  </si>
  <si>
    <t>14884722</t>
  </si>
  <si>
    <t>Storz-Festkupplung IG 2", KA81</t>
  </si>
  <si>
    <t>STORZ IG 2"     KA 81</t>
  </si>
  <si>
    <t>10110674</t>
  </si>
  <si>
    <t>14884724</t>
  </si>
  <si>
    <t>Storz-Festkupplung IG 4 1/2", KA133</t>
  </si>
  <si>
    <t>STORZ IG 4 1/2" KA133</t>
  </si>
  <si>
    <t>10110814</t>
  </si>
  <si>
    <t>14884730</t>
  </si>
  <si>
    <t>Storz-Übergangsstück KA148/KA133</t>
  </si>
  <si>
    <t>Storz Übergangsstück, Knagge 148/133</t>
  </si>
  <si>
    <t>plate, PC, UV, clear, 3050x2050x4 mm</t>
  </si>
  <si>
    <t>PET-G-Plate 3050x2050x4mm</t>
  </si>
  <si>
    <t>10111019</t>
  </si>
  <si>
    <t>14938989</t>
  </si>
  <si>
    <t>$$$PVC Hart,geschäumt,weiss, 3050x1220x2</t>
  </si>
  <si>
    <t>$$$PVC rigid,foam sheet,white,3050x1220x</t>
  </si>
  <si>
    <t>10111071</t>
  </si>
  <si>
    <t>11224621</t>
  </si>
  <si>
    <t>PS-Platte UV-sta. 2x1m D:1.5mm</t>
  </si>
  <si>
    <t>PS-Plate UV-st. 2x1m TH: 1.5mm</t>
  </si>
  <si>
    <t>Sh PS white (mat/mat) 2000x1000x1,5</t>
  </si>
  <si>
    <t>10111088</t>
  </si>
  <si>
    <t>14938990</t>
  </si>
  <si>
    <t>PMMA GS Plat. klar 3050x2030x20 mm</t>
  </si>
  <si>
    <t>Plate, PMMA GS, 3050x2030x20mm</t>
  </si>
  <si>
    <t>Klemm-Profil schwarz 42x28 mm</t>
  </si>
  <si>
    <t>Clamp-Profile black 42x28 mm</t>
  </si>
  <si>
    <t>10111211</t>
  </si>
  <si>
    <t>14884735</t>
  </si>
  <si>
    <t>EPDM-Neoferma 16-107 83x60 mm</t>
  </si>
  <si>
    <t>10111266</t>
  </si>
  <si>
    <t>13901607</t>
  </si>
  <si>
    <t>EPDM-Neoferma 16-205 42x30 mm</t>
  </si>
  <si>
    <t>Neoferma-Profil PR-42X30-EPDM/NEOFER</t>
  </si>
  <si>
    <t>10111451</t>
  </si>
  <si>
    <t>14884736</t>
  </si>
  <si>
    <t>Breitkeilriemen 22x8 650Li</t>
  </si>
  <si>
    <t>VAR. 22X8X650</t>
  </si>
  <si>
    <t>10111468</t>
  </si>
  <si>
    <t>14884737</t>
  </si>
  <si>
    <t>Breitkeilriemen 22x8 700Li</t>
  </si>
  <si>
    <t>VAR. 22X8X700</t>
  </si>
  <si>
    <t>10111507</t>
  </si>
  <si>
    <t>14884740</t>
  </si>
  <si>
    <t>Breitkeilriemen 22x8 900Li</t>
  </si>
  <si>
    <t>VAR. 22X8X900</t>
  </si>
  <si>
    <t>10111521</t>
  </si>
  <si>
    <t>14884741</t>
  </si>
  <si>
    <t>Breitkeilriemen 22x8 1000Li</t>
  </si>
  <si>
    <t>VAR. 22X8X1000</t>
  </si>
  <si>
    <t>10111538</t>
  </si>
  <si>
    <t>14884742</t>
  </si>
  <si>
    <t>Breitkeilriemen 22x8 1060Li</t>
  </si>
  <si>
    <t>VAR. 22X8X1060</t>
  </si>
  <si>
    <t>10111552</t>
  </si>
  <si>
    <t>14884743</t>
  </si>
  <si>
    <t>Breitkeilriemen 28x8 700Li</t>
  </si>
  <si>
    <t>VAR. 28X8X700</t>
  </si>
  <si>
    <t>10111576</t>
  </si>
  <si>
    <t>14884745</t>
  </si>
  <si>
    <t>Breitkeilriemen 28x8 800Li</t>
  </si>
  <si>
    <t>VAR. 28X8X800</t>
  </si>
  <si>
    <t>10111583</t>
  </si>
  <si>
    <t>14884746</t>
  </si>
  <si>
    <t>Breitkeilriemen 28x8 850Li</t>
  </si>
  <si>
    <t>VAR. 28X8X850</t>
  </si>
  <si>
    <t>10111615</t>
  </si>
  <si>
    <t>14884747</t>
  </si>
  <si>
    <t>Breitkeilriemen 28x8 1000Li</t>
  </si>
  <si>
    <t>VAR. 28X8X1000</t>
  </si>
  <si>
    <t>10111622</t>
  </si>
  <si>
    <t>14884748</t>
  </si>
  <si>
    <t>Breitkeilriemen 28x8 1060Li</t>
  </si>
  <si>
    <t>VAR. 28X8X1060</t>
  </si>
  <si>
    <t>10111684</t>
  </si>
  <si>
    <t>14884749</t>
  </si>
  <si>
    <t>Breitkeilriemen 37x10 900 Li</t>
  </si>
  <si>
    <t>VAR. 37X10X900</t>
  </si>
  <si>
    <t>10111691</t>
  </si>
  <si>
    <t>14884750</t>
  </si>
  <si>
    <t>Breitkeilriemen 37x10 950Li</t>
  </si>
  <si>
    <t>VAR. 37X10X950</t>
  </si>
  <si>
    <t>10111709</t>
  </si>
  <si>
    <t>14884751</t>
  </si>
  <si>
    <t>Breitkeilriemen 37x10 1000Li</t>
  </si>
  <si>
    <t>VAR. 37X10X1000</t>
  </si>
  <si>
    <t>10111800</t>
  </si>
  <si>
    <t>14884754</t>
  </si>
  <si>
    <t>Breitkeilriemen 47x13 1120Li</t>
  </si>
  <si>
    <t>VAR. 47X13X1120</t>
  </si>
  <si>
    <t>10111855</t>
  </si>
  <si>
    <t>14884756</t>
  </si>
  <si>
    <t>Breitkeilriemen 47x13 1800Li</t>
  </si>
  <si>
    <t>VAR. 47X13X1800</t>
  </si>
  <si>
    <t>10111862</t>
  </si>
  <si>
    <t>14884757</t>
  </si>
  <si>
    <t>Rundstab PMMA GS, farblos, ø 6 mm L=2000</t>
  </si>
  <si>
    <t>round bar, PMMA, cast, clear,ø 6 mm l=2m</t>
  </si>
  <si>
    <t>10111886</t>
  </si>
  <si>
    <t>14884758</t>
  </si>
  <si>
    <t>Rundstab, PMMA XT, klar, Ø4 mm</t>
  </si>
  <si>
    <t>round bar, PMMA, XT, clear,ø 4 mm l=2m</t>
  </si>
  <si>
    <t>10111987</t>
  </si>
  <si>
    <t>14884759</t>
  </si>
  <si>
    <t>PVC geschäumt, weiss, 3000x1250x24mm</t>
  </si>
  <si>
    <t>PVC foamed wh. 3000x1250x24mm</t>
  </si>
  <si>
    <t>PVC geschäumt, weiss, 3000x1250x19mm</t>
  </si>
  <si>
    <t>PVC foamed wh. 3000x1250x19mm</t>
  </si>
  <si>
    <t>10112113</t>
  </si>
  <si>
    <t>14884760</t>
  </si>
  <si>
    <t>Rundstab PMMA XT, klar, Ø5 mm, L=2000mm</t>
  </si>
  <si>
    <t>round bar, PMMA, XT, clear,ø 5 mm l=2m</t>
  </si>
  <si>
    <t>10112120</t>
  </si>
  <si>
    <t>14884761</t>
  </si>
  <si>
    <t>PMMA GS Plat. klar 3050x2030x8 mm</t>
  </si>
  <si>
    <t>Plate, PMMA GS, 3050x2030x8mm</t>
  </si>
  <si>
    <t>PC-Plate clear 3050x2050x8mm</t>
  </si>
  <si>
    <t>plate, PC, UV, clear, 3050x2050x6 mm</t>
  </si>
  <si>
    <t>10112182</t>
  </si>
  <si>
    <t>10035742</t>
  </si>
  <si>
    <t>PC-Platte farb. 3050x2050x6mm</t>
  </si>
  <si>
    <t>PC-Plate clear 3050x2050x6mm</t>
  </si>
  <si>
    <t>Sh PC clear 3050x2050x6</t>
  </si>
  <si>
    <t>10112221</t>
  </si>
  <si>
    <t>14884762</t>
  </si>
  <si>
    <t>HOHLSCHR ZOELLIG HSR-1/4</t>
  </si>
  <si>
    <t>10112245</t>
  </si>
  <si>
    <t>14884763</t>
  </si>
  <si>
    <t>HSR 3/8</t>
  </si>
  <si>
    <t>Rubber Mounting B 50x30 M10 55</t>
  </si>
  <si>
    <t>10112625</t>
  </si>
  <si>
    <t>14884765</t>
  </si>
  <si>
    <t>Keilriemen SPB 1500Ld/Lw 1522La 16.3x13</t>
  </si>
  <si>
    <t>KR 16.3 X 1500LD/1522LA</t>
  </si>
  <si>
    <t>10112670</t>
  </si>
  <si>
    <t>14884766</t>
  </si>
  <si>
    <t>Breitkeilriemen 47x13 1000Li</t>
  </si>
  <si>
    <t>VAR. 47X13X1000</t>
  </si>
  <si>
    <t>10112702</t>
  </si>
  <si>
    <t>14884767</t>
  </si>
  <si>
    <t>Breitkeilriemen 47x13 1180Li</t>
  </si>
  <si>
    <t>VAR. 47X13X1180</t>
  </si>
  <si>
    <t>10112719</t>
  </si>
  <si>
    <t>10029768</t>
  </si>
  <si>
    <t>OR NBR90 47702 5.28 x 1.78</t>
  </si>
  <si>
    <t>OR NBR 47702 009 5,28x1,78</t>
  </si>
  <si>
    <t>10112740</t>
  </si>
  <si>
    <t>10029770</t>
  </si>
  <si>
    <t>OR NBR90 47702 7.66 x 1.78</t>
  </si>
  <si>
    <t>OR NBR90 47702 7.65 x 1.78</t>
  </si>
  <si>
    <t>OR NBR 47702 011 7,65x1,78</t>
  </si>
  <si>
    <t>10112788</t>
  </si>
  <si>
    <t>14884768</t>
  </si>
  <si>
    <t>Führungsring F:04 65x59x12.8</t>
  </si>
  <si>
    <t>Guide ring F:04 65x59x12.8</t>
  </si>
  <si>
    <t>10112928</t>
  </si>
  <si>
    <t>14884769</t>
  </si>
  <si>
    <t>Führungsring F:03 16x20x9.6</t>
  </si>
  <si>
    <t>Guide ring F:03 16x20x9.6</t>
  </si>
  <si>
    <t>Oil seal NBR R 45x85x10</t>
  </si>
  <si>
    <t>10113262</t>
  </si>
  <si>
    <t>13820598</t>
  </si>
  <si>
    <t>$$$Führungsbahnabstreifer D L=560 mm</t>
  </si>
  <si>
    <t>$$$FB-ABSTR./D  560 MM</t>
  </si>
  <si>
    <t>ABSTREIFER-DL-560</t>
  </si>
  <si>
    <t>10113286</t>
  </si>
  <si>
    <t>14938991</t>
  </si>
  <si>
    <t>DECKEL 16/200</t>
  </si>
  <si>
    <t>10113318</t>
  </si>
  <si>
    <t>14884774</t>
  </si>
  <si>
    <t>DECKEL 30/250</t>
  </si>
  <si>
    <t>10113332</t>
  </si>
  <si>
    <t>14938992</t>
  </si>
  <si>
    <t>DECKEL 75/55/250</t>
  </si>
  <si>
    <t>10113349</t>
  </si>
  <si>
    <t>14938993</t>
  </si>
  <si>
    <t>DECKEL 75/55/300</t>
  </si>
  <si>
    <t>10113457</t>
  </si>
  <si>
    <t>14884777</t>
  </si>
  <si>
    <t>LC2-A11C-24V=</t>
  </si>
  <si>
    <t>10113471</t>
  </si>
  <si>
    <t>14884778</t>
  </si>
  <si>
    <t>EL.VENT.4/2W LC2-C11A24V</t>
  </si>
  <si>
    <t>10113488</t>
  </si>
  <si>
    <t>14884779</t>
  </si>
  <si>
    <t>LC2-B2-24V=</t>
  </si>
  <si>
    <t>10113495</t>
  </si>
  <si>
    <t>14884780</t>
  </si>
  <si>
    <t>EL.VENT.4/3W LC2DZ-C2-24V=</t>
  </si>
  <si>
    <t>10113503</t>
  </si>
  <si>
    <t>14884781</t>
  </si>
  <si>
    <t>EL.VENT.4/3W LC2-E2-24V=</t>
  </si>
  <si>
    <t>10113510</t>
  </si>
  <si>
    <t>14884782</t>
  </si>
  <si>
    <t>EL.VENT.4/3W LC2-A2-24V=</t>
  </si>
  <si>
    <t>10113534</t>
  </si>
  <si>
    <t>14884783</t>
  </si>
  <si>
    <t>Benzinleitungsschlauch 6 x 11mm, 30m</t>
  </si>
  <si>
    <t>BENZINSCHLAUCH    6/30+!</t>
  </si>
  <si>
    <t>Sheet Prena L7335 2 mm</t>
  </si>
  <si>
    <t>10113611</t>
  </si>
  <si>
    <t>10030417</t>
  </si>
  <si>
    <t>OR NBR90 47702 9.92 x 2.62</t>
  </si>
  <si>
    <t>OR NBR 47702 9,92x2,62</t>
  </si>
  <si>
    <t>10113628</t>
  </si>
  <si>
    <t>10029825</t>
  </si>
  <si>
    <t>OR NBR90 47702 13.95 x 2.62</t>
  </si>
  <si>
    <t>OR NBR 47702 113 13,94x2,62</t>
  </si>
  <si>
    <t>10113666</t>
  </si>
  <si>
    <t>10029919</t>
  </si>
  <si>
    <t>OR NBR90 47702 43.82 x 5.34</t>
  </si>
  <si>
    <t>OR NBR 47702 327 43,82x5,33</t>
  </si>
  <si>
    <t>10113673</t>
  </si>
  <si>
    <t>10029925</t>
  </si>
  <si>
    <t>OR NBR90 47702 62.87 x 5.34</t>
  </si>
  <si>
    <t>OR NBR 47702 333 62,87x5,33</t>
  </si>
  <si>
    <t>10113743</t>
  </si>
  <si>
    <t>10029764</t>
  </si>
  <si>
    <t>OR NBR90 47702 1.78 x 1.78</t>
  </si>
  <si>
    <t>OR NBR 47702 004 1,78x1,78</t>
  </si>
  <si>
    <t>10113750</t>
  </si>
  <si>
    <t>10029765</t>
  </si>
  <si>
    <t>OR NBR90 47702 2.57 x 1.78</t>
  </si>
  <si>
    <t>OR NBR 47702 005 2,57x1,78</t>
  </si>
  <si>
    <t>10113767</t>
  </si>
  <si>
    <t>10029695</t>
  </si>
  <si>
    <t>OR NBR90 47702 9.19 x 2.62</t>
  </si>
  <si>
    <t>OR NBR 47702 110 9,19x2,62</t>
  </si>
  <si>
    <t>10113774</t>
  </si>
  <si>
    <t>OR NBR90 47702 11.11 x 1.78</t>
  </si>
  <si>
    <t>OR NBR 47702 11,11x1,78</t>
  </si>
  <si>
    <t>10113806</t>
  </si>
  <si>
    <t>10029684</t>
  </si>
  <si>
    <t>OR NBR90 47702 14 x 1.78</t>
  </si>
  <si>
    <t>OR NBR 47702 015 14x1,78</t>
  </si>
  <si>
    <t>10113837</t>
  </si>
  <si>
    <t>10030462</t>
  </si>
  <si>
    <t>OR NBR90 47702 15.88 x 2.62</t>
  </si>
  <si>
    <t>OR NBR 47702 15,88x2,62</t>
  </si>
  <si>
    <t>10113868</t>
  </si>
  <si>
    <t>10030463</t>
  </si>
  <si>
    <t>OR NBR90 47702 17.86 x 2.62</t>
  </si>
  <si>
    <t>OR NBR 47702 17,86x2,62</t>
  </si>
  <si>
    <t>10113875</t>
  </si>
  <si>
    <t>10029866</t>
  </si>
  <si>
    <t>OR NBR90 47702 18.64 x 3.53</t>
  </si>
  <si>
    <t>OR NBR 47702 210 18,64x3,53</t>
  </si>
  <si>
    <t>10113899</t>
  </si>
  <si>
    <t>10029800</t>
  </si>
  <si>
    <t>OR NBR90 47702 18.77 x 1.78</t>
  </si>
  <si>
    <t>OR NBR 47702 018 18,77x1,78</t>
  </si>
  <si>
    <t>10113907</t>
  </si>
  <si>
    <t>10029801</t>
  </si>
  <si>
    <t>OR NBR90 47702 20.35 x 1.78</t>
  </si>
  <si>
    <t>OR NBR 47702 019 20,35x1,78</t>
  </si>
  <si>
    <t>10113914</t>
  </si>
  <si>
    <t>10029802</t>
  </si>
  <si>
    <t>OR NBR90 47702 21.95 x 1.78</t>
  </si>
  <si>
    <t>OR NBR 47702 020 21,95x1,78</t>
  </si>
  <si>
    <t>10113921</t>
  </si>
  <si>
    <t>10030465</t>
  </si>
  <si>
    <t>OR NBR90 47702 20.63 x 2.62</t>
  </si>
  <si>
    <t>OR NBR 47702 20,63x2,62</t>
  </si>
  <si>
    <t>10113945</t>
  </si>
  <si>
    <t>OR NBR90 47702 22.22 x 2.62</t>
  </si>
  <si>
    <t>OR NBR 47702 22,22x2,62</t>
  </si>
  <si>
    <t>10113952</t>
  </si>
  <si>
    <t>10029803</t>
  </si>
  <si>
    <t>OR NBR90 47702 23.52 x 1.78</t>
  </si>
  <si>
    <t>OR NBR 47702 021 23,52x1,78</t>
  </si>
  <si>
    <t>10113976</t>
  </si>
  <si>
    <t>10030467</t>
  </si>
  <si>
    <t>OR NBR90 47702 23.81 x 2.62</t>
  </si>
  <si>
    <t>OR NBR 47702 23,81x2,62</t>
  </si>
  <si>
    <t>10113983</t>
  </si>
  <si>
    <t>10029832</t>
  </si>
  <si>
    <t>OR NBR90 47702 25.07 x 2.62</t>
  </si>
  <si>
    <t>OR NBR 47702 120 25,07x2,62</t>
  </si>
  <si>
    <t>10113990</t>
  </si>
  <si>
    <t>10029804</t>
  </si>
  <si>
    <t>OR NBR90 47702 25.12 x 1.78</t>
  </si>
  <si>
    <t>OR NBR 47702 022 25,12x1,78</t>
  </si>
  <si>
    <t>10114025</t>
  </si>
  <si>
    <t>10029834</t>
  </si>
  <si>
    <t>OR NBR90 47702 28.25 x 2.62</t>
  </si>
  <si>
    <t>OR NBR 47702 122 28,24x2,62</t>
  </si>
  <si>
    <t>10114032</t>
  </si>
  <si>
    <t>10029774</t>
  </si>
  <si>
    <t>OR NBR90 47702 28.3 x 1.78</t>
  </si>
  <si>
    <t>OR NBR 47702 024 28,3x1,78</t>
  </si>
  <si>
    <t>10114056</t>
  </si>
  <si>
    <t>10029805</t>
  </si>
  <si>
    <t>OR NBR90 47702 29.87 x 1.78</t>
  </si>
  <si>
    <t>OR NBR 47702 025 29,87x1,78</t>
  </si>
  <si>
    <t>10114063</t>
  </si>
  <si>
    <t>10029837</t>
  </si>
  <si>
    <t>OR NBR90 47702 31.42 x 2.62</t>
  </si>
  <si>
    <t>OR NBR 47702 124 31,42x2,62</t>
  </si>
  <si>
    <t>10114070</t>
  </si>
  <si>
    <t>10029806</t>
  </si>
  <si>
    <t>OR NBR90 47702 31.47 x 1.78</t>
  </si>
  <si>
    <t>OR NBR 47702 026 31,47x1,78</t>
  </si>
  <si>
    <t>10114119</t>
  </si>
  <si>
    <t>10029917</t>
  </si>
  <si>
    <t>OR NBR90 47702 37.47 x 5.34</t>
  </si>
  <si>
    <t>OR NBR 47702 325 37,47x5,33</t>
  </si>
  <si>
    <t>10114133</t>
  </si>
  <si>
    <t>10029840</t>
  </si>
  <si>
    <t>OR NBR90 47702 39.34 x 2.62</t>
  </si>
  <si>
    <t>OR NBR 47702 129 39,34x2,62</t>
  </si>
  <si>
    <t>10114140</t>
  </si>
  <si>
    <t>10029918</t>
  </si>
  <si>
    <t>OR NBR90 47702 40.65 x 5.34</t>
  </si>
  <si>
    <t>OR NBR 47702 326 40,64x5,33</t>
  </si>
  <si>
    <t>10114157</t>
  </si>
  <si>
    <t>10029881</t>
  </si>
  <si>
    <t>OR NBR90 47702 40.86 x 3.53</t>
  </si>
  <si>
    <t>OR NBR 47702 223 40,87x3,53</t>
  </si>
  <si>
    <t>Syphon pump PE SP-150</t>
  </si>
  <si>
    <t>10114227</t>
  </si>
  <si>
    <t>10029842</t>
  </si>
  <si>
    <t>OR NBR90 47702 42.52 x 2.62</t>
  </si>
  <si>
    <t>OR NBR 47702 131 42,52x2,62</t>
  </si>
  <si>
    <t>10114234</t>
  </si>
  <si>
    <t>10029882</t>
  </si>
  <si>
    <t>OR NBR90 47702 44.04 x 3.53</t>
  </si>
  <si>
    <t>OR NBR 47702 224 44,04x3,53</t>
  </si>
  <si>
    <t>10114258</t>
  </si>
  <si>
    <t>10029883</t>
  </si>
  <si>
    <t>OR NBR90 47702 47.22 x 3.53</t>
  </si>
  <si>
    <t>OR NBR 47702 225 47,22x3,53</t>
  </si>
  <si>
    <t>10114328</t>
  </si>
  <si>
    <t>10029845</t>
  </si>
  <si>
    <t>OR NBR90 47702 52.07 x 2.62</t>
  </si>
  <si>
    <t>OR NBR 47702 137 52,07x2,62</t>
  </si>
  <si>
    <t>10114335</t>
  </si>
  <si>
    <t>10029922</t>
  </si>
  <si>
    <t>OR NBR90 47702 53.34 x 5.34</t>
  </si>
  <si>
    <t>OR NBR 47702 330 53,34x5,33</t>
  </si>
  <si>
    <t>10114359</t>
  </si>
  <si>
    <t>10029846</t>
  </si>
  <si>
    <t>OR NBR90 47702 53.65 x 2.62</t>
  </si>
  <si>
    <t>OR NBR 47702 138 53,64x2,62</t>
  </si>
  <si>
    <t>10114380</t>
  </si>
  <si>
    <t>10029923</t>
  </si>
  <si>
    <t>OR NBR90 47702 56.52 x 5.34</t>
  </si>
  <si>
    <t>OR NBR 47702 331 56,52x5,33</t>
  </si>
  <si>
    <t>10114436</t>
  </si>
  <si>
    <t>10030476</t>
  </si>
  <si>
    <t>OR NBR90 47702 58.74 x 3.53</t>
  </si>
  <si>
    <t>OR NBR 47702 58,74x3,53</t>
  </si>
  <si>
    <t>10114481</t>
  </si>
  <si>
    <t>10030478</t>
  </si>
  <si>
    <t>OR NBR90 47702 61.91 x 3.53</t>
  </si>
  <si>
    <t>OR NBR 47702 61,91x3,53</t>
  </si>
  <si>
    <t>10114520</t>
  </si>
  <si>
    <t>10029852</t>
  </si>
  <si>
    <t>OR NBR90 47702 64.77 x 2.62</t>
  </si>
  <si>
    <t>OR NBR 47702 145 64,77x2,62</t>
  </si>
  <si>
    <t>10114544</t>
  </si>
  <si>
    <t>14938994</t>
  </si>
  <si>
    <t>TW-Hülsenverschraubung 19 x 6 mm AG 3/4"</t>
  </si>
  <si>
    <t>HUELSENVER.   M19-3/4"AG</t>
  </si>
  <si>
    <t>10114582</t>
  </si>
  <si>
    <t>14884788</t>
  </si>
  <si>
    <t>TW-Hülsenverschraubung 25 x 6 mm AG 1"</t>
  </si>
  <si>
    <t>HUELSENVER.    M 25-1"AG</t>
  </si>
  <si>
    <t>10114638</t>
  </si>
  <si>
    <t>14884789</t>
  </si>
  <si>
    <t>TW-Kupplung MKS50 MT Stutzen 50mm MS</t>
  </si>
  <si>
    <t>TANKWAGENKUPPL.MKS 50/50</t>
  </si>
  <si>
    <t>10114645</t>
  </si>
  <si>
    <t>14884790</t>
  </si>
  <si>
    <t>TW-Kupplung VKS50 VT Stutzen 50mm MS</t>
  </si>
  <si>
    <t>TANKWAGENKUPPL.VKS 50/50</t>
  </si>
  <si>
    <t>10114652</t>
  </si>
  <si>
    <t>14884791</t>
  </si>
  <si>
    <t>TW-Kupplung MKS80 MT Stutzen 80mm MS</t>
  </si>
  <si>
    <t>TANKWAGENKUPPL.MKS 80/75</t>
  </si>
  <si>
    <t>10114669</t>
  </si>
  <si>
    <t>14884792</t>
  </si>
  <si>
    <t>TW-Kupplung VKS80 VT Stutzen 80mm MS</t>
  </si>
  <si>
    <t>TANKWAGENKUPPL.VKS 80/80</t>
  </si>
  <si>
    <t>10114683</t>
  </si>
  <si>
    <t>14938995</t>
  </si>
  <si>
    <t>TW-Kupplung VKS100 VT Stutzen 100mm MS</t>
  </si>
  <si>
    <t>TANKWAGENKUPPL.VKS 100</t>
  </si>
  <si>
    <t>10114690</t>
  </si>
  <si>
    <t>14884793</t>
  </si>
  <si>
    <t>Messing-Reduziernippel AG 2" - IG 1 1/2"</t>
  </si>
  <si>
    <t>RED. IG 1 1/2"-AG 2"</t>
  </si>
  <si>
    <t>10114715</t>
  </si>
  <si>
    <t>14884795</t>
  </si>
  <si>
    <t>Messing-Doppelnippel AG 2" - AG 2"</t>
  </si>
  <si>
    <t>DOPPELNIPPEL R 2"</t>
  </si>
  <si>
    <t>10114722</t>
  </si>
  <si>
    <t>10030479</t>
  </si>
  <si>
    <t>OR NBR90 47702 65.09 x 3.53</t>
  </si>
  <si>
    <t>OR NBR 47702 65,09x3,53</t>
  </si>
  <si>
    <t>3M SAFETY WALK 1 Anti-slip 50.8mm</t>
  </si>
  <si>
    <t>3M SAFETY WALK 2 Anti-slip 51mm</t>
  </si>
  <si>
    <t>3M SAFETY WALK 3 RESILIENT 51mm black</t>
  </si>
  <si>
    <t>10114784</t>
  </si>
  <si>
    <t>14884797</t>
  </si>
  <si>
    <t>Rohr, PMMA, XT, glashell, ø 90/84 L=2 m</t>
  </si>
  <si>
    <t>Tube, PMMA, XT clear., ø 90/84 L=2 m</t>
  </si>
  <si>
    <t>10114854</t>
  </si>
  <si>
    <t>14884802</t>
  </si>
  <si>
    <t>Hohlstab,PMMA XT,klar,Ø30x24 mm</t>
  </si>
  <si>
    <t>10114993</t>
  </si>
  <si>
    <t>10029926</t>
  </si>
  <si>
    <t>OR NBR90 47702 66.04 x 5.34</t>
  </si>
  <si>
    <t>OR NBR 47702 334 66,04x5,33</t>
  </si>
  <si>
    <t>10115035</t>
  </si>
  <si>
    <t>10029854</t>
  </si>
  <si>
    <t>OR NBR90 47702 67.95 x 2.62</t>
  </si>
  <si>
    <t>OR NBR 47702 147 67,95x2,62</t>
  </si>
  <si>
    <t>10115042</t>
  </si>
  <si>
    <t>OR NBR90 47702 68.26 x 3.53</t>
  </si>
  <si>
    <t>OR NBR 47702 68,26x3,53</t>
  </si>
  <si>
    <t>10115059</t>
  </si>
  <si>
    <t>10029927</t>
  </si>
  <si>
    <t>OR NBR90 47702 69.22 x 5.34</t>
  </si>
  <si>
    <t>OR NBR 47702 335 69,22x5,33</t>
  </si>
  <si>
    <t>10115129</t>
  </si>
  <si>
    <t>10030483</t>
  </si>
  <si>
    <t>OR NBR90 47702 74.63 x 5.34</t>
  </si>
  <si>
    <t>OR NBR 47702 74,63x5,33</t>
  </si>
  <si>
    <t>10115167</t>
  </si>
  <si>
    <t>10005999</t>
  </si>
  <si>
    <t>WDR NBR R 30x52x7</t>
  </si>
  <si>
    <t>Oil seal NBR R 30x52x7</t>
  </si>
  <si>
    <t>OS NBR E-R 30x52x7</t>
  </si>
  <si>
    <t>Oil seal NBR R 80x110x10</t>
  </si>
  <si>
    <t>10115516</t>
  </si>
  <si>
    <t>14884813</t>
  </si>
  <si>
    <t>SR-Verschr. MT-GM15LCFX</t>
  </si>
  <si>
    <t>DIN-Fitting MT-GM15LCFX</t>
  </si>
  <si>
    <t>10115523</t>
  </si>
  <si>
    <t>14884814</t>
  </si>
  <si>
    <t>$$$SR-Verschr. MT-GM18LCFX</t>
  </si>
  <si>
    <t>DIN-Fitting MT-GM18LCFX</t>
  </si>
  <si>
    <t>10115547</t>
  </si>
  <si>
    <t>14884815</t>
  </si>
  <si>
    <t>SR-Verschr. MT-GM28LCFX</t>
  </si>
  <si>
    <t>DIN-Fitting MT-GM28LCFX</t>
  </si>
  <si>
    <t>10115554</t>
  </si>
  <si>
    <t>14938996</t>
  </si>
  <si>
    <t>SR-Verschr. MT-GM12SCFX</t>
  </si>
  <si>
    <t>DIN-Fitting MT-GM12SCFX</t>
  </si>
  <si>
    <t>10115624</t>
  </si>
  <si>
    <t>14884822</t>
  </si>
  <si>
    <t>SR-Verschr. MT-VSTI11/4EDCF</t>
  </si>
  <si>
    <t>DIN-Fitting MT-VSTI11/4EDCF</t>
  </si>
  <si>
    <t>10115662</t>
  </si>
  <si>
    <t>14884823</t>
  </si>
  <si>
    <t>BKH-Kugelhahn DN4-G1/8 1113</t>
  </si>
  <si>
    <t>BKH-Ball Valve DN4-G1/8 1113</t>
  </si>
  <si>
    <t>10115732</t>
  </si>
  <si>
    <t>14884829</t>
  </si>
  <si>
    <t>BKH-Kugelhahn DN32-G1.1/4 1113</t>
  </si>
  <si>
    <t>BKH-Ball Valve DN25-G1.1/4 1113</t>
  </si>
  <si>
    <t>10115756</t>
  </si>
  <si>
    <t>14884830</t>
  </si>
  <si>
    <t>BKH-Kugelhahn DN6-08L 1113</t>
  </si>
  <si>
    <t>BKH-Ball Valve DN6-08L 1113</t>
  </si>
  <si>
    <t>10115763</t>
  </si>
  <si>
    <t>14884831</t>
  </si>
  <si>
    <t>BKH-Kugelhahn DN8-10L 1113</t>
  </si>
  <si>
    <t>BKH-Ball Valve DN8-10L 1113</t>
  </si>
  <si>
    <t>10115770</t>
  </si>
  <si>
    <t>14884832</t>
  </si>
  <si>
    <t>BKH-Kugelhahn DN10-12L 1113</t>
  </si>
  <si>
    <t>BKH-Ball Valve DN10-12L 1113</t>
  </si>
  <si>
    <t>10115794</t>
  </si>
  <si>
    <t>14884834</t>
  </si>
  <si>
    <t>BKH-Kugelhahn DN16-18L 1113</t>
  </si>
  <si>
    <t>BKH-Ball Valve DN16-18L 1113</t>
  </si>
  <si>
    <t>10115826</t>
  </si>
  <si>
    <t>14884835</t>
  </si>
  <si>
    <t>BKH-Kugelhahn DN4-08S 1113</t>
  </si>
  <si>
    <t>BKH-Ball Valve DN4-08S 1113</t>
  </si>
  <si>
    <t>10115888</t>
  </si>
  <si>
    <t>14884836</t>
  </si>
  <si>
    <t>BKH-Kugelhahn DN20-25S 1113</t>
  </si>
  <si>
    <t>BKH-Ball Valve DN20-25S 1113</t>
  </si>
  <si>
    <t>10115927</t>
  </si>
  <si>
    <t>10029934</t>
  </si>
  <si>
    <t>OR NBR90 47702 88.27 x 5.34</t>
  </si>
  <si>
    <t>OR NBR 47702 341 88,27x5,33</t>
  </si>
  <si>
    <t>10115958</t>
  </si>
  <si>
    <t>10029897</t>
  </si>
  <si>
    <t>OR NBR90 47702 91.67 x 3.53</t>
  </si>
  <si>
    <t>OR NBR 47702 239 91,67x3,53</t>
  </si>
  <si>
    <t>10115972</t>
  </si>
  <si>
    <t>10029899</t>
  </si>
  <si>
    <t>OR NBR90 47702 94.84 x 3.53</t>
  </si>
  <si>
    <t>OR NBR 47702 240 94,84x3,53</t>
  </si>
  <si>
    <t>10116021</t>
  </si>
  <si>
    <t>14938998</t>
  </si>
  <si>
    <t>Anschlussnippel AG 3" - Rd 105 / 1/4"</t>
  </si>
  <si>
    <t>ANSCHLUSSN.3-105</t>
  </si>
  <si>
    <t>10116038</t>
  </si>
  <si>
    <t>14884837</t>
  </si>
  <si>
    <t>Rohrschelle Standard C1-06</t>
  </si>
  <si>
    <t>C 106</t>
  </si>
  <si>
    <t>10116052</t>
  </si>
  <si>
    <t>14884839</t>
  </si>
  <si>
    <t>Rohrschelle Standard C1-10</t>
  </si>
  <si>
    <t>C 110 1/8"</t>
  </si>
  <si>
    <t>10116069</t>
  </si>
  <si>
    <t>14884840</t>
  </si>
  <si>
    <t>Rohrschelle Standard C1-12</t>
  </si>
  <si>
    <t>C 112</t>
  </si>
  <si>
    <t>10116083</t>
  </si>
  <si>
    <t>14884841</t>
  </si>
  <si>
    <t>Rohrschelle Standard C1-06.35</t>
  </si>
  <si>
    <t>C 1 1/4</t>
  </si>
  <si>
    <t>10116090</t>
  </si>
  <si>
    <t>14884842</t>
  </si>
  <si>
    <t>Rohrschelle Standard C2-06</t>
  </si>
  <si>
    <t>C 206</t>
  </si>
  <si>
    <t>10116146</t>
  </si>
  <si>
    <t>14884847</t>
  </si>
  <si>
    <t>Rohrschelle Standard C2-13.5</t>
  </si>
  <si>
    <t>C2 1/4"</t>
  </si>
  <si>
    <t>10116278</t>
  </si>
  <si>
    <t>14884860</t>
  </si>
  <si>
    <t>Rohrschelle Standard C5-26.90</t>
  </si>
  <si>
    <t>C5 3/4</t>
  </si>
  <si>
    <t>10116292</t>
  </si>
  <si>
    <t>14884862</t>
  </si>
  <si>
    <t>Rohrschelle Standard C6-38</t>
  </si>
  <si>
    <t>C 638</t>
  </si>
  <si>
    <t>10116348</t>
  </si>
  <si>
    <t>14884867</t>
  </si>
  <si>
    <t>Grundplatte P1 / passend zu C1</t>
  </si>
  <si>
    <t>Normal plate P1 / suitable to C1</t>
  </si>
  <si>
    <t>10116401</t>
  </si>
  <si>
    <t>14884873</t>
  </si>
  <si>
    <t>Schraube-I6kt M6x20 (A)C1-2 TCEI1-2</t>
  </si>
  <si>
    <t>SCHR. M6X20  VI1/VI2</t>
  </si>
  <si>
    <t>10116449</t>
  </si>
  <si>
    <t>14884876</t>
  </si>
  <si>
    <t>Schraube-I6kt M6x35 (A)C5 TCEI5</t>
  </si>
  <si>
    <t>SCHR. M 6X35 C5</t>
  </si>
  <si>
    <t>10116456</t>
  </si>
  <si>
    <t>14884877</t>
  </si>
  <si>
    <t>Schraube-I6kt M6x50 (A)C6 TCEI6</t>
  </si>
  <si>
    <t>SCHR. M 6X50 VI6</t>
  </si>
  <si>
    <t>10116463</t>
  </si>
  <si>
    <t>14884878</t>
  </si>
  <si>
    <t>Grundplatte lang PL1 / passend zu C1</t>
  </si>
  <si>
    <t>Plate long PL1 / suitable to C1</t>
  </si>
  <si>
    <t>10116487</t>
  </si>
  <si>
    <t>14884880</t>
  </si>
  <si>
    <t>Grundplatte lang PL3 / passend zu C3</t>
  </si>
  <si>
    <t>Plate long PL3 / suitable to C3</t>
  </si>
  <si>
    <t>10116502</t>
  </si>
  <si>
    <t>14884882</t>
  </si>
  <si>
    <t>Grundplatte lang PL5 / passend zu C5</t>
  </si>
  <si>
    <t>Plate long PL5 / suitable to C5</t>
  </si>
  <si>
    <t>10116519</t>
  </si>
  <si>
    <t>14884883</t>
  </si>
  <si>
    <t>Grundplatte lang PL6 / passend zu C6</t>
  </si>
  <si>
    <t>Plate long PL6 / suitable to C6</t>
  </si>
  <si>
    <t>10116526</t>
  </si>
  <si>
    <t>14884884</t>
  </si>
  <si>
    <t>Rohrschelle (A)C Grundplatte doppel PD2</t>
  </si>
  <si>
    <t>PD2</t>
  </si>
  <si>
    <t>10116533</t>
  </si>
  <si>
    <t>14884885</t>
  </si>
  <si>
    <t>Rohrschelle (A)C Grundplatte doppel PD3</t>
  </si>
  <si>
    <t>PD3</t>
  </si>
  <si>
    <t>10116571</t>
  </si>
  <si>
    <t>14884886</t>
  </si>
  <si>
    <t>Rohrschelle (A)C Grundplatte x-fach PM2</t>
  </si>
  <si>
    <t>PM2</t>
  </si>
  <si>
    <t>10116627</t>
  </si>
  <si>
    <t>14884887</t>
  </si>
  <si>
    <t>Rohrschelle (A)C Grundplatte x-fach PM6</t>
  </si>
  <si>
    <t>PM6</t>
  </si>
  <si>
    <t>10116641</t>
  </si>
  <si>
    <t>14884889</t>
  </si>
  <si>
    <t>Rohrschelle CF Profilmutter CF1-DF</t>
  </si>
  <si>
    <t>TYP DF</t>
  </si>
  <si>
    <t>10116689</t>
  </si>
  <si>
    <t>14884891</t>
  </si>
  <si>
    <t>Schraube-A6kt M6x35 (A)C3 VE3</t>
  </si>
  <si>
    <t>SCHR. VE3</t>
  </si>
  <si>
    <t>10116696</t>
  </si>
  <si>
    <t>14884892</t>
  </si>
  <si>
    <t>Schraube-A6kt M6x40 (A)C4 VE4</t>
  </si>
  <si>
    <t>SCHR. VE4</t>
  </si>
  <si>
    <t>10116704</t>
  </si>
  <si>
    <t>14884893</t>
  </si>
  <si>
    <t>Schraube-A6kt M6x45 (A)C5 VE5</t>
  </si>
  <si>
    <t>SCHR. VE5</t>
  </si>
  <si>
    <t>10116711</t>
  </si>
  <si>
    <t>14884894</t>
  </si>
  <si>
    <t>Schraube-A6kt M6x60 (A)C6 VE6</t>
  </si>
  <si>
    <t>SCHR. VE6</t>
  </si>
  <si>
    <t>10116766</t>
  </si>
  <si>
    <t>14884899</t>
  </si>
  <si>
    <t>Rohrschelle (A)C Deckplatte PS6</t>
  </si>
  <si>
    <t>PS6</t>
  </si>
  <si>
    <t>10116773</t>
  </si>
  <si>
    <t>14884900</t>
  </si>
  <si>
    <t>Rohrschelle (A)C1-9 Büchse TYP B</t>
  </si>
  <si>
    <t>BUECHSE TYP B</t>
  </si>
  <si>
    <t>10116867</t>
  </si>
  <si>
    <t>10029962</t>
  </si>
  <si>
    <t>OR NBR90 47702 104.4 x 3.53</t>
  </si>
  <si>
    <t>OR NBR 47702 243 104,37x3,53</t>
  </si>
  <si>
    <t>10116874</t>
  </si>
  <si>
    <t>10029995</t>
  </si>
  <si>
    <t>OR NBR90 47702 107.32 x 5.33</t>
  </si>
  <si>
    <t>OR NBR 47702 347 107,32x5,33</t>
  </si>
  <si>
    <t>10116881</t>
  </si>
  <si>
    <t>10029963</t>
  </si>
  <si>
    <t>OR NBR90 47702 107.54 x 3.53</t>
  </si>
  <si>
    <t>OR NBR 47702 244 107,54x3,53</t>
  </si>
  <si>
    <t>10116944</t>
  </si>
  <si>
    <t>10029698</t>
  </si>
  <si>
    <t>OR NBR90 47702 116.8 x 7</t>
  </si>
  <si>
    <t>OR NBR 47702 426 116,84x6,99</t>
  </si>
  <si>
    <t>10116999</t>
  </si>
  <si>
    <t>10029968</t>
  </si>
  <si>
    <t>OR NBR90 47702 123.4 x 3.53</t>
  </si>
  <si>
    <t>OR NBR 47702 249 123,42x3,53</t>
  </si>
  <si>
    <t>10117024</t>
  </si>
  <si>
    <t>10029701</t>
  </si>
  <si>
    <t>OR NBR90 47702 126.4 x 7</t>
  </si>
  <si>
    <t>OR NBR 47702 429 126,37x6,99</t>
  </si>
  <si>
    <t>10117055</t>
  </si>
  <si>
    <t>10029702</t>
  </si>
  <si>
    <t>OR NBR90 47702 129.5 x 7</t>
  </si>
  <si>
    <t>OR NBR 47702 430 129,54x6,99</t>
  </si>
  <si>
    <t>10117149</t>
  </si>
  <si>
    <t>14938999</t>
  </si>
  <si>
    <t>$$$PSP/T4/11/2000X1500</t>
  </si>
  <si>
    <t>10117226</t>
  </si>
  <si>
    <t>14939000</t>
  </si>
  <si>
    <t>$$$Isonom, 0881, 036 mm, 910 mm, Besäumt</t>
  </si>
  <si>
    <t>$$$Isonom, 0881, 036 mm, 900 mm, Bordere</t>
  </si>
  <si>
    <t>10117295</t>
  </si>
  <si>
    <t>14884901</t>
  </si>
  <si>
    <t>Kapton, 500HN, 0.125 mm, 400  mm, 91 lfm</t>
  </si>
  <si>
    <t>406 054; ANSCHLUSSSTUECK</t>
  </si>
  <si>
    <t>10117396</t>
  </si>
  <si>
    <t>14884903</t>
  </si>
  <si>
    <t>406 805; ROHRVERBINDER</t>
  </si>
  <si>
    <t>10117428</t>
  </si>
  <si>
    <t>14939003</t>
  </si>
  <si>
    <t>321 605; DOS.</t>
  </si>
  <si>
    <t>10117435</t>
  </si>
  <si>
    <t>13768416</t>
  </si>
  <si>
    <t>326 581; VERTEILERLEISTE</t>
  </si>
  <si>
    <t>326-581 Verteilerleiste 6 er Leiste,</t>
  </si>
  <si>
    <t>406 004DK; DURCHGANGSSST</t>
  </si>
  <si>
    <t>408 001  DOPPELKEGELRING</t>
  </si>
  <si>
    <t>10117480</t>
  </si>
  <si>
    <t>13776206</t>
  </si>
  <si>
    <t>408 023; GEWINDESTUECK</t>
  </si>
  <si>
    <t>Gewindestück M14x1,5, aussen 408-023</t>
  </si>
  <si>
    <t>10117497</t>
  </si>
  <si>
    <t>13833275</t>
  </si>
  <si>
    <t>DAR 508; ROHRVERBINDER</t>
  </si>
  <si>
    <t>Rohrverbinder DAR508</t>
  </si>
  <si>
    <t>10117505</t>
  </si>
  <si>
    <t>14884904</t>
  </si>
  <si>
    <t>VD 1-105; DROSSEL</t>
  </si>
  <si>
    <t>10117512</t>
  </si>
  <si>
    <t>13768422</t>
  </si>
  <si>
    <t>326 661; VERTEILERLEISTE</t>
  </si>
  <si>
    <t>326-661 Verteilerleiste 6 er  d¹ M10x1</t>
  </si>
  <si>
    <t>10117536</t>
  </si>
  <si>
    <t>13776210</t>
  </si>
  <si>
    <t>408 162; ANSCHLUSSSTUECK</t>
  </si>
  <si>
    <t>408-162 Anschlussstück AG M12X1, IG</t>
  </si>
  <si>
    <t>408 202  UEBERWURFSCHRAU</t>
  </si>
  <si>
    <t>DAT 506; T-STUECK</t>
  </si>
  <si>
    <t>10117644</t>
  </si>
  <si>
    <t>14884906</t>
  </si>
  <si>
    <t>508-014</t>
  </si>
  <si>
    <t>508 014</t>
  </si>
  <si>
    <t>10117707</t>
  </si>
  <si>
    <t>13783898</t>
  </si>
  <si>
    <t>508 142; SCHWENKVERSCHR.</t>
  </si>
  <si>
    <t>508-142 Schwenkverschraubung AG M12X1</t>
  </si>
  <si>
    <t>10117721</t>
  </si>
  <si>
    <t>13714434</t>
  </si>
  <si>
    <t>508 242; SCHWENKVERSCHR.</t>
  </si>
  <si>
    <t>508-242 Schwenkverschraubung</t>
  </si>
  <si>
    <t>10117790</t>
  </si>
  <si>
    <t>13791323</t>
  </si>
  <si>
    <t>606 014; BRIDE</t>
  </si>
  <si>
    <t>606-014 Rohrschelle für 1xRohr 14mm</t>
  </si>
  <si>
    <t>10117815</t>
  </si>
  <si>
    <t>14884908</t>
  </si>
  <si>
    <t>DIN 7603A16X20X1.5 CU</t>
  </si>
  <si>
    <t>402 001  DOPPELKEGELRING</t>
  </si>
  <si>
    <t>402 002 UEBERWURFSCHRAUB</t>
  </si>
  <si>
    <t>DIN 7603  8X11.5X1 CU</t>
  </si>
  <si>
    <t>402 603; EINSTECKHUELSE</t>
  </si>
  <si>
    <t>10117992</t>
  </si>
  <si>
    <t>14939010</t>
  </si>
  <si>
    <t>B 3.03; OELSTANDSGLAS</t>
  </si>
  <si>
    <t>10118041</t>
  </si>
  <si>
    <t>13768179</t>
  </si>
  <si>
    <t>323 581; VERTEILERLEISTE</t>
  </si>
  <si>
    <t>323-581 Verteilerleiste 3 er Leiste, d¹</t>
  </si>
  <si>
    <t>10118058</t>
  </si>
  <si>
    <t>23772316</t>
  </si>
  <si>
    <t>402-611; KEGELRING</t>
  </si>
  <si>
    <t>402 611; KEGELRING</t>
  </si>
  <si>
    <t>Vogel 402-611 sleeve</t>
  </si>
  <si>
    <t>10118065</t>
  </si>
  <si>
    <t>14939012</t>
  </si>
  <si>
    <t>Pressspan, PSP, T1, 0.3 mm, 2250X1130 mm</t>
  </si>
  <si>
    <t>10118072</t>
  </si>
  <si>
    <t>14939013</t>
  </si>
  <si>
    <t>$$$PSP/T1/2/1040X750</t>
  </si>
  <si>
    <t>10118096</t>
  </si>
  <si>
    <t>14884911</t>
  </si>
  <si>
    <t>VD2-109; VORSCHALTDROSS</t>
  </si>
  <si>
    <t>402 612  UEBERWURFSCHRAU</t>
  </si>
  <si>
    <t>10118128</t>
  </si>
  <si>
    <t>14939014</t>
  </si>
  <si>
    <t>Presspan, PSP, T4, 4 mm, 4200 X 1600 mm</t>
  </si>
  <si>
    <t>10118159</t>
  </si>
  <si>
    <t>13768182</t>
  </si>
  <si>
    <t>323 661/S1; VERTEILERL.</t>
  </si>
  <si>
    <t>323-661-S1 Verteilerleiste 3 er Leiste,</t>
  </si>
  <si>
    <t>10118173</t>
  </si>
  <si>
    <t>14939015</t>
  </si>
  <si>
    <t>$$$PSP/T4/20/1500X1000</t>
  </si>
  <si>
    <t>10118205</t>
  </si>
  <si>
    <t>13765355</t>
  </si>
  <si>
    <t>301 001 DK;DURCHGANGSST.</t>
  </si>
  <si>
    <t>301-001DK Durchgangsstück AG M14X1.5</t>
  </si>
  <si>
    <t>404 002; UEBERWURFSCHR.</t>
  </si>
  <si>
    <t>10118243</t>
  </si>
  <si>
    <t>13934859</t>
  </si>
  <si>
    <t>VD 3-101; DROSSEL M. RV</t>
  </si>
  <si>
    <t>VD3-101 Drossel mit Rückschlagventil</t>
  </si>
  <si>
    <t>301-005  GE M14X1.5 - #6</t>
  </si>
  <si>
    <t>10118267</t>
  </si>
  <si>
    <t>14884914</t>
  </si>
  <si>
    <t>VL-04DAM3 (alt: 324-561) VERTEILERLEISTE</t>
  </si>
  <si>
    <t>10118274</t>
  </si>
  <si>
    <t>13775773</t>
  </si>
  <si>
    <t>404-003 Anschlussstück M8x1 - M8x1</t>
  </si>
  <si>
    <t>404 003; ANSCHLUSSSTUECK</t>
  </si>
  <si>
    <t>Anschlussstück AG M8X1, IG M8X1 404-003</t>
  </si>
  <si>
    <t>10118306</t>
  </si>
  <si>
    <t>13768282</t>
  </si>
  <si>
    <t>324 581</t>
  </si>
  <si>
    <t>324-581 Verteilerleiste 4 er Leiste, d¹</t>
  </si>
  <si>
    <t>301 020; ANSCHLUSSTUECK</t>
  </si>
  <si>
    <t>301 105 K</t>
  </si>
  <si>
    <t>404 612 UEBERWURFSCHRAUB</t>
  </si>
  <si>
    <t>10118469</t>
  </si>
  <si>
    <t>14884918</t>
  </si>
  <si>
    <t>Kupferring DIN 7603 16X20X2 CU</t>
  </si>
  <si>
    <t>DIN 7603 16X20X2 CU</t>
  </si>
  <si>
    <t>10118490</t>
  </si>
  <si>
    <t>14939021</t>
  </si>
  <si>
    <t>325 581</t>
  </si>
  <si>
    <t>10118539</t>
  </si>
  <si>
    <t>13833273</t>
  </si>
  <si>
    <t>DAK 512; KREUZSTUECK</t>
  </si>
  <si>
    <t>Kreuzstück 4 x M18x1,5 DAK512</t>
  </si>
  <si>
    <t>10118546</t>
  </si>
  <si>
    <t>10029969</t>
  </si>
  <si>
    <t>OR NBR90 47702 129.8 x 3.53</t>
  </si>
  <si>
    <t>OR NBR 47702 251 129,77x3,53</t>
  </si>
  <si>
    <t>10118591</t>
  </si>
  <si>
    <t>10017532</t>
  </si>
  <si>
    <t>Abstreif. RX NBR MES 38.1x50.9x7.14</t>
  </si>
  <si>
    <t>Wiper RX® MES-CS/Br-NBR 38,1x50,8 L=7,9</t>
  </si>
  <si>
    <t>10118623</t>
  </si>
  <si>
    <t>10029973</t>
  </si>
  <si>
    <t>OR NBR90 47702 142.5 x 3.53</t>
  </si>
  <si>
    <t>OR NBR 47702 255 142,47x3,53</t>
  </si>
  <si>
    <t>10118630</t>
  </si>
  <si>
    <t>10017528</t>
  </si>
  <si>
    <t>Abstreif. RX NBR MES 15.80x28.65x7.14</t>
  </si>
  <si>
    <t>Scraper RX NBR MES 15.80x28.65x7.14</t>
  </si>
  <si>
    <t>Wiper RX® MES-CS/Br-NBR 15,9x28,57 L=7,9</t>
  </si>
  <si>
    <t>Scraper RX NBR MES 34.92x47.7x7.14</t>
  </si>
  <si>
    <t>10118849</t>
  </si>
  <si>
    <t>10030335</t>
  </si>
  <si>
    <t>OR NBR90 47702 166.7 x 7</t>
  </si>
  <si>
    <t>OR NBR 47702 166,7x7</t>
  </si>
  <si>
    <t>10118919</t>
  </si>
  <si>
    <t>14884921</t>
  </si>
  <si>
    <t>DIN 7603 10X16X1.5 CU</t>
  </si>
  <si>
    <t>10118926</t>
  </si>
  <si>
    <t>14939023</t>
  </si>
  <si>
    <t>DIN 7603 12X16X1 CU</t>
  </si>
  <si>
    <t>10118933</t>
  </si>
  <si>
    <t>14884922</t>
  </si>
  <si>
    <t>DIN 1476-1.4X3;H.-KERBN.</t>
  </si>
  <si>
    <t>10118957</t>
  </si>
  <si>
    <t>13833277</t>
  </si>
  <si>
    <t>DAR 524; ROHRVERBINDER</t>
  </si>
  <si>
    <t>Rohrverbinder DAR524</t>
  </si>
  <si>
    <t>10118971</t>
  </si>
  <si>
    <t>14939024</t>
  </si>
  <si>
    <t>DIN 7603 13X18X1 CU</t>
  </si>
  <si>
    <t>10118995</t>
  </si>
  <si>
    <t>14884923</t>
  </si>
  <si>
    <t>DIN 7603 12X18X1 CU</t>
  </si>
  <si>
    <t>10119044</t>
  </si>
  <si>
    <t>14884926</t>
  </si>
  <si>
    <t>DIN 7603 18X22X1.5 CU</t>
  </si>
  <si>
    <t>10119051</t>
  </si>
  <si>
    <t>14884927</t>
  </si>
  <si>
    <t>DIN 7603a20X24X1.5 CU</t>
  </si>
  <si>
    <t>DIN 7603 20X24X1.5 CU</t>
  </si>
  <si>
    <t>10119082</t>
  </si>
  <si>
    <t>14939025</t>
  </si>
  <si>
    <t>DIN 7603 24X29X1.5 CU</t>
  </si>
  <si>
    <t>10119099</t>
  </si>
  <si>
    <t>14939026</t>
  </si>
  <si>
    <t>DIN 7603 27X32X1.5 CU</t>
  </si>
  <si>
    <t>10119107</t>
  </si>
  <si>
    <t>14884930</t>
  </si>
  <si>
    <t>DIN 7603 30X36X1.5 CU</t>
  </si>
  <si>
    <t>10119138</t>
  </si>
  <si>
    <t>14884931</t>
  </si>
  <si>
    <t>DIN 7603  8X12X1 CU</t>
  </si>
  <si>
    <t>10119152</t>
  </si>
  <si>
    <t>14939027</t>
  </si>
  <si>
    <t>DIN 7603  8X14X1 CU</t>
  </si>
  <si>
    <t>10119190</t>
  </si>
  <si>
    <t>14884932</t>
  </si>
  <si>
    <t>DIN 910-R 1/2-5.8</t>
  </si>
  <si>
    <t>10119208</t>
  </si>
  <si>
    <t>14884933</t>
  </si>
  <si>
    <t>DIN910-R 1/4"-5.8;VERSC.</t>
  </si>
  <si>
    <t>10119239</t>
  </si>
  <si>
    <t>14884935</t>
  </si>
  <si>
    <t>DIN 910-R 3/8-5.8</t>
  </si>
  <si>
    <t>10119253</t>
  </si>
  <si>
    <t>14884936</t>
  </si>
  <si>
    <t>DIN 912-M 5X16-8.8;ZYLS.</t>
  </si>
  <si>
    <t>10119260</t>
  </si>
  <si>
    <t>14939028</t>
  </si>
  <si>
    <t>DIN 912-M 5X20-8.8</t>
  </si>
  <si>
    <t>10119323</t>
  </si>
  <si>
    <t>14884937</t>
  </si>
  <si>
    <t>DIN 934-M5-5 6KAN-MUTTER</t>
  </si>
  <si>
    <t>10119330</t>
  </si>
  <si>
    <t>14884938</t>
  </si>
  <si>
    <t>DIN 934-M 6X5</t>
  </si>
  <si>
    <t>10119354</t>
  </si>
  <si>
    <t>14939030</t>
  </si>
  <si>
    <t>DIN 936-M16X1.5-5;MUTTER</t>
  </si>
  <si>
    <t>10119424</t>
  </si>
  <si>
    <t>14884940</t>
  </si>
  <si>
    <t>Pressarmatur DN6 MF04-02AGB 1/8-28</t>
  </si>
  <si>
    <t>Fitting DN6 MF04-02AGB 1/8-28</t>
  </si>
  <si>
    <t>10119431</t>
  </si>
  <si>
    <t>14884941</t>
  </si>
  <si>
    <t>Pressarmatur DN6 MF04-06AGB 3/8-19</t>
  </si>
  <si>
    <t>Fitting DN6 MF04-06AGB 3/8-19</t>
  </si>
  <si>
    <t>10119455</t>
  </si>
  <si>
    <t>14884942</t>
  </si>
  <si>
    <t>Pressarmatur DN12 MF08-12AGB 3/4-14</t>
  </si>
  <si>
    <t>Fitting DN12 MF08-12AGB 3/4-14</t>
  </si>
  <si>
    <t>10119462</t>
  </si>
  <si>
    <t>14884943</t>
  </si>
  <si>
    <t>Pressarmatur DN20 MF12-16AGB 1-11</t>
  </si>
  <si>
    <t>Fitting DN20 MF12-16AGB 1-11</t>
  </si>
  <si>
    <t>10119501</t>
  </si>
  <si>
    <t>14884945</t>
  </si>
  <si>
    <t>Pressarmatur DN10 MF06-04UMB 1/4-19</t>
  </si>
  <si>
    <t>Fitting DN10 MF06-04UMB 1/4-19</t>
  </si>
  <si>
    <t>10119518</t>
  </si>
  <si>
    <t>14884946</t>
  </si>
  <si>
    <t>Pressarmatur DN12 MF08-06UMB 3/8-19</t>
  </si>
  <si>
    <t>Fitting DN12 MF08-06UMB 3/8-19</t>
  </si>
  <si>
    <t>10119556</t>
  </si>
  <si>
    <t>14884947</t>
  </si>
  <si>
    <t>Pressarmatur DN16 MF10-12UFB 3/4-14</t>
  </si>
  <si>
    <t>Fitting DN16 MF10-12UFB 3/4-14</t>
  </si>
  <si>
    <t>10119563</t>
  </si>
  <si>
    <t>14884948</t>
  </si>
  <si>
    <t>Pressarmatur DN20 MF12-16UFB 1-11</t>
  </si>
  <si>
    <t>Fitting DN20 MF12-16UFB 1-11</t>
  </si>
  <si>
    <t>10119772</t>
  </si>
  <si>
    <t>14884949</t>
  </si>
  <si>
    <t>Pressarmatur DN12 MF08-12BEL</t>
  </si>
  <si>
    <t>Fitting DN12 MF08-12BEL</t>
  </si>
  <si>
    <t>10119804</t>
  </si>
  <si>
    <t>14884950</t>
  </si>
  <si>
    <t>Pressarmatur DN6 MF04-06BEL90</t>
  </si>
  <si>
    <t>Fitting DN6 MF04-06BEL90</t>
  </si>
  <si>
    <t>10119828</t>
  </si>
  <si>
    <t>13848027</t>
  </si>
  <si>
    <t>DY 960; KNIESTUECK</t>
  </si>
  <si>
    <t>Kniestück DY960</t>
  </si>
  <si>
    <t>10119835</t>
  </si>
  <si>
    <t>13848028</t>
  </si>
  <si>
    <t>DY 962</t>
  </si>
  <si>
    <t>Kniestück DY962</t>
  </si>
  <si>
    <t>10119866</t>
  </si>
  <si>
    <t>14884951</t>
  </si>
  <si>
    <t>GA 13; ANSCHLUSS-STUECK</t>
  </si>
  <si>
    <t>10119967</t>
  </si>
  <si>
    <t>14884957</t>
  </si>
  <si>
    <t>GD 84  DROSSEL</t>
  </si>
  <si>
    <t>10119974</t>
  </si>
  <si>
    <t>14884958</t>
  </si>
  <si>
    <t>GD 86</t>
  </si>
  <si>
    <t>10120039</t>
  </si>
  <si>
    <t>14939031</t>
  </si>
  <si>
    <t>KFG1.U3 PUMPENEL 1.3 CM3</t>
  </si>
  <si>
    <t>10120053</t>
  </si>
  <si>
    <t>14939032</t>
  </si>
  <si>
    <t>M 2.U 11  6 BAR</t>
  </si>
  <si>
    <t>10120077</t>
  </si>
  <si>
    <t>14884960</t>
  </si>
  <si>
    <t>M2.U7 MFE-DBV 27 BAR</t>
  </si>
  <si>
    <t>10120091</t>
  </si>
  <si>
    <t>14884961</t>
  </si>
  <si>
    <t>M2.28  KUPPLUNG ZU DM7</t>
  </si>
  <si>
    <t>M 2.28  KUPPLUNG ZU DM7</t>
  </si>
  <si>
    <t>10120109</t>
  </si>
  <si>
    <t>14939033</t>
  </si>
  <si>
    <t>M 2-2000+299 ZP-AGGR.</t>
  </si>
  <si>
    <t>10120161</t>
  </si>
  <si>
    <t>14884962</t>
  </si>
  <si>
    <t>ME 2.01</t>
  </si>
  <si>
    <t>10120192</t>
  </si>
  <si>
    <t>10029713</t>
  </si>
  <si>
    <t>OR NBR90 47702 177.2 x 7</t>
  </si>
  <si>
    <t>OR NBR 47702 441 177,17x6,99</t>
  </si>
  <si>
    <t>10120224</t>
  </si>
  <si>
    <t>10029714</t>
  </si>
  <si>
    <t>OR NBR90 47702 183.5 x 7</t>
  </si>
  <si>
    <t>OR NBR 47702 442 183,52x6,99</t>
  </si>
  <si>
    <t>10120248</t>
  </si>
  <si>
    <t>14884964</t>
  </si>
  <si>
    <t>PUR KUGELN  5 MM</t>
  </si>
  <si>
    <t>10120262</t>
  </si>
  <si>
    <t>14884966</t>
  </si>
  <si>
    <t>Kugel, PUR, natur, ø 10 mm, geschliffen</t>
  </si>
  <si>
    <t>10120318</t>
  </si>
  <si>
    <t>14884968</t>
  </si>
  <si>
    <t>Kugel PP weiss, Drm. 8 mm</t>
  </si>
  <si>
    <t>10120495</t>
  </si>
  <si>
    <t>14884980</t>
  </si>
  <si>
    <t>POM-Kugel natur Ø 20mm</t>
  </si>
  <si>
    <t>POM-Bullet white Ø 20mm</t>
  </si>
  <si>
    <t>10120572</t>
  </si>
  <si>
    <t>14884988</t>
  </si>
  <si>
    <t>PA6.6-Kugel Ø 12mm</t>
  </si>
  <si>
    <t>PA6.6-Bullet Ø 12mm</t>
  </si>
  <si>
    <t>10120604</t>
  </si>
  <si>
    <t>14884991</t>
  </si>
  <si>
    <t>PA6.6-Kugel Ø 18mm</t>
  </si>
  <si>
    <t>PA6.6-Bullet Ø 18mm</t>
  </si>
  <si>
    <t>10120611</t>
  </si>
  <si>
    <t>14884992</t>
  </si>
  <si>
    <t>PA6.6-Kugel Ø 20mm</t>
  </si>
  <si>
    <t>PA6.6-Bullet Ø 20mm</t>
  </si>
  <si>
    <t>10120628</t>
  </si>
  <si>
    <t>14884993</t>
  </si>
  <si>
    <t>PA6.6-Kugel Ø 25mm</t>
  </si>
  <si>
    <t>PA6.6-Bullet Ø 25mm</t>
  </si>
  <si>
    <t>10120635</t>
  </si>
  <si>
    <t>14884994</t>
  </si>
  <si>
    <t>PTFE-Kugel Ø 5mm</t>
  </si>
  <si>
    <t>PTFE-Bullet Ø5mm</t>
  </si>
  <si>
    <t>10120642</t>
  </si>
  <si>
    <t>14884995</t>
  </si>
  <si>
    <t>PTFE-Kugel Ø 6mm</t>
  </si>
  <si>
    <t>PTFE-Bullet Ø6mm</t>
  </si>
  <si>
    <t>10120659</t>
  </si>
  <si>
    <t>14884996</t>
  </si>
  <si>
    <t>PTFE-Kugel Ø 8mm</t>
  </si>
  <si>
    <t>PTFE-Bullet Ø8mm</t>
  </si>
  <si>
    <t>10120673</t>
  </si>
  <si>
    <t>14884998</t>
  </si>
  <si>
    <t>PTFE-Kugel Ø 12mm</t>
  </si>
  <si>
    <t>PTFE-Bullet Ø 12mm</t>
  </si>
  <si>
    <t>10120712</t>
  </si>
  <si>
    <t>14885002</t>
  </si>
  <si>
    <t>PTFE-Kugel Ø 25mm</t>
  </si>
  <si>
    <t>PTFE-Bullet Ø25mm</t>
  </si>
  <si>
    <t>10120774</t>
  </si>
  <si>
    <t>14885003</t>
  </si>
  <si>
    <t>Dichtungsplat. AFM34-IGV 1.5mm</t>
  </si>
  <si>
    <t>Sealing plate AFM34-IGV 1.5mm</t>
  </si>
  <si>
    <t>10120813</t>
  </si>
  <si>
    <t>14885004</t>
  </si>
  <si>
    <t>MV 21</t>
  </si>
  <si>
    <t>10120844</t>
  </si>
  <si>
    <t>14885005</t>
  </si>
  <si>
    <t>PR EPDM60 P8854    10X16</t>
  </si>
  <si>
    <t>10120983</t>
  </si>
  <si>
    <t>14885007</t>
  </si>
  <si>
    <t>MFE 2.U3; BEREICH III</t>
  </si>
  <si>
    <t>10121018</t>
  </si>
  <si>
    <t>14939036</t>
  </si>
  <si>
    <t>MFE 2.U8; ENTLASTUNG</t>
  </si>
  <si>
    <t>10121032</t>
  </si>
  <si>
    <t>14939037</t>
  </si>
  <si>
    <t>PR EPDM 65 P11844  9X3.5</t>
  </si>
  <si>
    <t>10121049</t>
  </si>
  <si>
    <t>14939038</t>
  </si>
  <si>
    <t>MFE 2.09 DRUCKFEDER</t>
  </si>
  <si>
    <t>10121056</t>
  </si>
  <si>
    <t>14939039</t>
  </si>
  <si>
    <t>MFE 2.74; VERSCHLUSSCHR.</t>
  </si>
  <si>
    <t>10121063</t>
  </si>
  <si>
    <t>14939040</t>
  </si>
  <si>
    <t>MFE 2.75; DRUCKFEDER</t>
  </si>
  <si>
    <t>10121133</t>
  </si>
  <si>
    <t>14885008</t>
  </si>
  <si>
    <t>PR SILIKON VMQ 60SH P2892 16x14 EXP</t>
  </si>
  <si>
    <t>10121140</t>
  </si>
  <si>
    <t>14939041</t>
  </si>
  <si>
    <t>FUELLPROFIL    ZU 10221767</t>
  </si>
  <si>
    <t>FUELLPROFIL    ZU 382249</t>
  </si>
  <si>
    <t>10121195</t>
  </si>
  <si>
    <t>13876524</t>
  </si>
  <si>
    <t>MFE5-BW16+299</t>
  </si>
  <si>
    <t>Zahnradpumpenaggregat Öl MFE5-BW16+299</t>
  </si>
  <si>
    <t>10121203</t>
  </si>
  <si>
    <t>14885009</t>
  </si>
  <si>
    <t>PR P0078A VMQ U-PROFIL 10x6 RL25</t>
  </si>
  <si>
    <t>10121241</t>
  </si>
  <si>
    <t>13775444</t>
  </si>
  <si>
    <t>401 504 292; DREHGELENK</t>
  </si>
  <si>
    <t>Drehgelenk 401-504-292</t>
  </si>
  <si>
    <t>10121359</t>
  </si>
  <si>
    <t>14885012</t>
  </si>
  <si>
    <t>PR VMQ 60SH 25x7 P5731A 87.4.347 REV.03</t>
  </si>
  <si>
    <t>10121405</t>
  </si>
  <si>
    <t>14939046</t>
  </si>
  <si>
    <t>PR EPDM 65 P10101  26X22 EXP</t>
  </si>
  <si>
    <t>PR EPDM 65 P10101  26X22</t>
  </si>
  <si>
    <t>10121474</t>
  </si>
  <si>
    <t>14885014</t>
  </si>
  <si>
    <t>Dichtungsplatte AFM37 0.5 mm</t>
  </si>
  <si>
    <t>Sealing plate AFM37 0.5 mm</t>
  </si>
  <si>
    <t>10121607</t>
  </si>
  <si>
    <t>13889887</t>
  </si>
  <si>
    <t>P-26.18</t>
  </si>
  <si>
    <t>Bock P-26.18</t>
  </si>
  <si>
    <t>10121809</t>
  </si>
  <si>
    <t>14885017</t>
  </si>
  <si>
    <t>Platte REINZ AFM30 0,5 mm</t>
  </si>
  <si>
    <t>Plate REINZ AFM30 0,5 mm</t>
  </si>
  <si>
    <t>10121861</t>
  </si>
  <si>
    <t>14885019</t>
  </si>
  <si>
    <t>PR SILIKON VMQ 60SH P4331A 26X20 AUS</t>
  </si>
  <si>
    <t>10121878</t>
  </si>
  <si>
    <t>14939048</t>
  </si>
  <si>
    <t>P-50.30  SCHRAUBBUCHSE</t>
  </si>
  <si>
    <t>10121885</t>
  </si>
  <si>
    <t>14939049</t>
  </si>
  <si>
    <t>P-50.34; DICHTSCHEIBE</t>
  </si>
  <si>
    <t>10121979</t>
  </si>
  <si>
    <t>14885021</t>
  </si>
  <si>
    <t>Dichtungsplatte AFM37 grau 3mm</t>
  </si>
  <si>
    <t>Sealing plate AFM37 grey 3mm</t>
  </si>
  <si>
    <t>10121986</t>
  </si>
  <si>
    <t>14885022</t>
  </si>
  <si>
    <t>PR SILIKON VMQ P0678A 16x18 EXPANSION</t>
  </si>
  <si>
    <t>10122028</t>
  </si>
  <si>
    <t>14885023</t>
  </si>
  <si>
    <t>EPDM 65 P11539  35X30 AUS</t>
  </si>
  <si>
    <t>PR EPDM 65 P11539  35X30</t>
  </si>
  <si>
    <t>Sealing plate AFM34 3 mm</t>
  </si>
  <si>
    <t>10122080</t>
  </si>
  <si>
    <t>14885025</t>
  </si>
  <si>
    <t>PR CR55 25X10MM</t>
  </si>
  <si>
    <t>Sealing plate AFM34 1 mm</t>
  </si>
  <si>
    <t>10122129</t>
  </si>
  <si>
    <t>14939054</t>
  </si>
  <si>
    <t>P-61.41/S 1</t>
  </si>
  <si>
    <t>10122220</t>
  </si>
  <si>
    <t>14939056</t>
  </si>
  <si>
    <t>P-78.01; REDUZIERANSCHL.</t>
  </si>
  <si>
    <t>10122275</t>
  </si>
  <si>
    <t>14885027</t>
  </si>
  <si>
    <t>MV34</t>
  </si>
  <si>
    <t>MV 34</t>
  </si>
  <si>
    <t>10122282</t>
  </si>
  <si>
    <t>14885028</t>
  </si>
  <si>
    <t>MV 33</t>
  </si>
  <si>
    <t>10122408</t>
  </si>
  <si>
    <t>14885029</t>
  </si>
  <si>
    <t>PA11-SPIR. 8X6MM</t>
  </si>
  <si>
    <t>10122415</t>
  </si>
  <si>
    <t>14885030</t>
  </si>
  <si>
    <t>PA11-SPIR. 10X8MM</t>
  </si>
  <si>
    <t>10122662</t>
  </si>
  <si>
    <t>14939060</t>
  </si>
  <si>
    <t>PPU-BS 100 GELB</t>
  </si>
  <si>
    <t>PPU-BS 100</t>
  </si>
  <si>
    <t>10122756</t>
  </si>
  <si>
    <t>14939062</t>
  </si>
  <si>
    <t>818 200 002</t>
  </si>
  <si>
    <t>10122996</t>
  </si>
  <si>
    <t>14939063</t>
  </si>
  <si>
    <t>DIN 7603 13X20X1 CU</t>
  </si>
  <si>
    <t>506 114; SCHWENKVERSCHR.</t>
  </si>
  <si>
    <t>10123401</t>
  </si>
  <si>
    <t>14939066</t>
  </si>
  <si>
    <t>321 603 G3  DOS. 0.03CM3</t>
  </si>
  <si>
    <t>10123449</t>
  </si>
  <si>
    <t>14939069</t>
  </si>
  <si>
    <t>321 610 G3  DOS. 0.10CM3</t>
  </si>
  <si>
    <t>10123557</t>
  </si>
  <si>
    <t>14885033</t>
  </si>
  <si>
    <t>321-476; WINKELANSCHLUSS</t>
  </si>
  <si>
    <t>321 476; WINKELANSCHLUSS</t>
  </si>
  <si>
    <t>10123595</t>
  </si>
  <si>
    <t>14885034</t>
  </si>
  <si>
    <t>321 606.U1;DOSIERELEMENT</t>
  </si>
  <si>
    <t>10123711</t>
  </si>
  <si>
    <t>14939071</t>
  </si>
  <si>
    <t>321 406 W1; DOS. 0.06CM3</t>
  </si>
  <si>
    <t>10123766</t>
  </si>
  <si>
    <t>14939075</t>
  </si>
  <si>
    <t>321 603 W1;DOS. 0.03 CM3</t>
  </si>
  <si>
    <t>10123773</t>
  </si>
  <si>
    <t>14939076</t>
  </si>
  <si>
    <t>321 603 W2; DOS. 0.03CM3</t>
  </si>
  <si>
    <t>10123805</t>
  </si>
  <si>
    <t>14939079</t>
  </si>
  <si>
    <t>321 610 W1; DOS. 0.10CM3</t>
  </si>
  <si>
    <t>WVN715-RO6x1.25; tube PA12</t>
  </si>
  <si>
    <t>10123843</t>
  </si>
  <si>
    <t>14885035</t>
  </si>
  <si>
    <t>VP-ZYS; ZYKLENSCHALTER</t>
  </si>
  <si>
    <t>10123874</t>
  </si>
  <si>
    <t>14885036</t>
  </si>
  <si>
    <t>VP.93; ZUGANKER</t>
  </si>
  <si>
    <t>10123898</t>
  </si>
  <si>
    <t>14885037</t>
  </si>
  <si>
    <t>VP.95; ZUGANKER</t>
  </si>
  <si>
    <t>10123937</t>
  </si>
  <si>
    <t>14939082</t>
  </si>
  <si>
    <t>VP.179 (alt VP.99) ZUGANKER</t>
  </si>
  <si>
    <t>VP.179 (old VP.99) ZUGANKER</t>
  </si>
  <si>
    <t>10124132</t>
  </si>
  <si>
    <t>14885038</t>
  </si>
  <si>
    <t>VPM-E; EINGANGSPLATTE</t>
  </si>
  <si>
    <t>10124156</t>
  </si>
  <si>
    <t>14885039</t>
  </si>
  <si>
    <t>VPM-K-2S; KOLBENPLATTE</t>
  </si>
  <si>
    <t>VPM-K-2S KOLBENPLATTE</t>
  </si>
  <si>
    <t>10124170</t>
  </si>
  <si>
    <t>14885040</t>
  </si>
  <si>
    <t>VPM-K-4S; KOLBENPLATTE</t>
  </si>
  <si>
    <t>VPM-K-4S KOLBENPLATTE</t>
  </si>
  <si>
    <t>10124187</t>
  </si>
  <si>
    <t>13937174</t>
  </si>
  <si>
    <t>VPM-K-5S-PS; KOLBENPLATTE</t>
  </si>
  <si>
    <t>VPM-K-5S-PS KOLBENPLATTE</t>
  </si>
  <si>
    <t>Kolbenplatte VPM-K-5S-PS</t>
  </si>
  <si>
    <t>10124202</t>
  </si>
  <si>
    <t>14885041</t>
  </si>
  <si>
    <t>VPM-K-1T-PS; KOLBENPLATTE</t>
  </si>
  <si>
    <t>10124226</t>
  </si>
  <si>
    <t>14885042</t>
  </si>
  <si>
    <t>VPM-K-3T; KOLBENPLATTE</t>
  </si>
  <si>
    <t>VPM-K-3T KOLBENPLATTE</t>
  </si>
  <si>
    <t>10124257</t>
  </si>
  <si>
    <t>14885043</t>
  </si>
  <si>
    <t>VPM-K-6T; KOLBENPLATTE</t>
  </si>
  <si>
    <t>VPM-K-6T KOLBENPLATTE</t>
  </si>
  <si>
    <t>10124264</t>
  </si>
  <si>
    <t>14885044</t>
  </si>
  <si>
    <t>VPM-A; ABSCHLUSSPLATTE</t>
  </si>
  <si>
    <t>10124295</t>
  </si>
  <si>
    <t>14939085</t>
  </si>
  <si>
    <t>VP 2.09;ENDDICHTPLATINE</t>
  </si>
  <si>
    <t>10124303</t>
  </si>
  <si>
    <t>14885045</t>
  </si>
  <si>
    <t>VPM-K-2S/ZY/R; KOLBENPLATTE</t>
  </si>
  <si>
    <t>VPM-K-2S/ZY/R KOLBENPLAT</t>
  </si>
  <si>
    <t>10124358</t>
  </si>
  <si>
    <t>14939086</t>
  </si>
  <si>
    <t>$$$VPM-K-2T/ZY/R; KOLBENPLATTE</t>
  </si>
  <si>
    <t>VPM-K-2T/ZY/R KOLBENPLAT</t>
  </si>
  <si>
    <t>10124396</t>
  </si>
  <si>
    <t>14885046</t>
  </si>
  <si>
    <t>VPM-K-6T/ZY/R; KOLBENPLATTE</t>
  </si>
  <si>
    <t>VPM-K-6T/ZY/R KOLBENPLAT</t>
  </si>
  <si>
    <t>10124505</t>
  </si>
  <si>
    <t>13772708</t>
  </si>
  <si>
    <t>382 045 000;1X0.1/1X0.2</t>
  </si>
  <si>
    <t>382-045-000 Kolben-Nachschmierverteiler</t>
  </si>
  <si>
    <t>10124512</t>
  </si>
  <si>
    <t>14939087</t>
  </si>
  <si>
    <t>383 045 400</t>
  </si>
  <si>
    <t>10124574</t>
  </si>
  <si>
    <t>14885048</t>
  </si>
  <si>
    <t>VK010-K DOSIERNIPPEL   4</t>
  </si>
  <si>
    <t>10124581</t>
  </si>
  <si>
    <t>14885049</t>
  </si>
  <si>
    <t>VK 020/K DOSIERNIPPEL</t>
  </si>
  <si>
    <t>10124598</t>
  </si>
  <si>
    <t>14885050</t>
  </si>
  <si>
    <t>WS 32-2+C52; WECHSLER 220 MM</t>
  </si>
  <si>
    <t>$$$WS 32-2+C52; WECHSLER 220 MM</t>
  </si>
  <si>
    <t>10124606</t>
  </si>
  <si>
    <t>14885051</t>
  </si>
  <si>
    <t>VK 040/K; DOSIERNIPPEL</t>
  </si>
  <si>
    <t>10124613</t>
  </si>
  <si>
    <t>14885052</t>
  </si>
  <si>
    <t>VK 060/K; DOSIERNIPPEL</t>
  </si>
  <si>
    <t>10124675</t>
  </si>
  <si>
    <t>14939091</t>
  </si>
  <si>
    <t>382-065-000; 0.4 / 0.2</t>
  </si>
  <si>
    <t>382 065 000; 0.4 / 0.2</t>
  </si>
  <si>
    <t>10124682</t>
  </si>
  <si>
    <t>14939092</t>
  </si>
  <si>
    <t>382 089 000; 1X1.0/1X1.5</t>
  </si>
  <si>
    <t>10124707</t>
  </si>
  <si>
    <t>14885053</t>
  </si>
  <si>
    <t>382 033 000;KOLBEN.-NACH</t>
  </si>
  <si>
    <t>10124738</t>
  </si>
  <si>
    <t>14885054</t>
  </si>
  <si>
    <t>383 044 400; 3X 0.1 CM3</t>
  </si>
  <si>
    <t>10124783</t>
  </si>
  <si>
    <t>14939095</t>
  </si>
  <si>
    <t>WS 32-2+C49; WECHSLER 100 mm</t>
  </si>
  <si>
    <t>WS 32-2/100; WECHSLER</t>
  </si>
  <si>
    <t>10124808</t>
  </si>
  <si>
    <t>14939096</t>
  </si>
  <si>
    <t>WS 32-2+B27; WECHSLER 130 mm</t>
  </si>
  <si>
    <t>WS 32-2/130; WECHLSER</t>
  </si>
  <si>
    <t>10124815</t>
  </si>
  <si>
    <t>13940054</t>
  </si>
  <si>
    <t>WS 32-2+B97; Wechsler 140mm</t>
  </si>
  <si>
    <t>WS 32-2/140; WECHSLER</t>
  </si>
  <si>
    <t>WS32-2+B97 Schwimmerschalter 140 mm Min</t>
  </si>
  <si>
    <t>10124822</t>
  </si>
  <si>
    <t>14939097</t>
  </si>
  <si>
    <t>WS 32-2+C08; WECHSLER 150 mm</t>
  </si>
  <si>
    <t>WS 32-2-150; WECHSLER</t>
  </si>
  <si>
    <t>10124839</t>
  </si>
  <si>
    <t>14980052</t>
  </si>
  <si>
    <t>$$$WS 32-2+D84; WECHSLER 170 mm</t>
  </si>
  <si>
    <t>$$$WS 32-2/170; WECHSLER</t>
  </si>
  <si>
    <t>10124860</t>
  </si>
  <si>
    <t>14939098</t>
  </si>
  <si>
    <t>WS 32-2/200 +B31 WECHSLER</t>
  </si>
  <si>
    <t>WS 32-2/200 +B31 WECHSLE</t>
  </si>
  <si>
    <t>10124877</t>
  </si>
  <si>
    <t>14939099</t>
  </si>
  <si>
    <t>WS 32-2/290  WECHSLER</t>
  </si>
  <si>
    <t>10124909</t>
  </si>
  <si>
    <t>14939100</t>
  </si>
  <si>
    <t>WS 33-2+V85 (50/200 mm)</t>
  </si>
  <si>
    <t>WS 33-2/50/200</t>
  </si>
  <si>
    <t>10124916</t>
  </si>
  <si>
    <t>14885055</t>
  </si>
  <si>
    <t>WS 33-2+X41 (50/150 mm)</t>
  </si>
  <si>
    <t>WS 33-2/50/150 (X41)</t>
  </si>
  <si>
    <t>10125027</t>
  </si>
  <si>
    <t>14416645</t>
  </si>
  <si>
    <t>D1127RO2.5x0.5+A46  1.4301/1.4306</t>
  </si>
  <si>
    <t>ROHR,NIRO 1.4301 D 2,5x0,5 X 5 CR NI</t>
  </si>
  <si>
    <t>10125072</t>
  </si>
  <si>
    <t>14885057</t>
  </si>
  <si>
    <t>WV-RO  8X0.7</t>
  </si>
  <si>
    <t>WV-RO  8X0.7  VERKUPFERT</t>
  </si>
  <si>
    <t>10125159</t>
  </si>
  <si>
    <t>14939102</t>
  </si>
  <si>
    <t>WVN 200-10 E  25; DBV</t>
  </si>
  <si>
    <t>10125166</t>
  </si>
  <si>
    <t>14939103</t>
  </si>
  <si>
    <t>WS 32-2+C51; WECHSLER 165 mm</t>
  </si>
  <si>
    <t>WS32-2+C51  165MM L#NGE</t>
  </si>
  <si>
    <t>10125173</t>
  </si>
  <si>
    <t>14939104</t>
  </si>
  <si>
    <t>WVN 200-10 E  35; DBV</t>
  </si>
  <si>
    <t>10125205</t>
  </si>
  <si>
    <t>13940340</t>
  </si>
  <si>
    <t>WVN 200- 4 A  16; DBV</t>
  </si>
  <si>
    <t>Druckbegrenzungsventil 16bar WVN200-4A16</t>
  </si>
  <si>
    <t>10125229</t>
  </si>
  <si>
    <t>13940343</t>
  </si>
  <si>
    <t>WVN 200- 6 B 0.5; DBV</t>
  </si>
  <si>
    <t>WVN 200- 6 B   0.5; DBV</t>
  </si>
  <si>
    <t>WVN200-6B0.5 Druckbegrenzungsventil</t>
  </si>
  <si>
    <t>10125236</t>
  </si>
  <si>
    <t>14045001</t>
  </si>
  <si>
    <t>WVN 200- 6 B 16; DBV</t>
  </si>
  <si>
    <t>WVN 200- 6 B  16; DBV</t>
  </si>
  <si>
    <t>Druckbegrenzungsventil 16bar WVN200-6B16</t>
  </si>
  <si>
    <t>10125243</t>
  </si>
  <si>
    <t>13940052</t>
  </si>
  <si>
    <t>WS 32-2+B95; WECHSLER 400 MM</t>
  </si>
  <si>
    <t>WS32-2+B95 Schwimmerschalter 400 mm Min</t>
  </si>
  <si>
    <t>10125250</t>
  </si>
  <si>
    <t>13940346</t>
  </si>
  <si>
    <t>WVN 200- 8 B   0; DBV</t>
  </si>
  <si>
    <t>WVN200-8B0 Druckbegrenzungsventil</t>
  </si>
  <si>
    <t>10125407</t>
  </si>
  <si>
    <t>10029718</t>
  </si>
  <si>
    <t>OR NBR90 47702 215.27 x 6.99</t>
  </si>
  <si>
    <t>OR NBR 47702 446 215,27x6,99</t>
  </si>
  <si>
    <t>10125438</t>
  </si>
  <si>
    <t>10029981</t>
  </si>
  <si>
    <t>OR NBR90 47702 221.8 x 3.53</t>
  </si>
  <si>
    <t>OR NBR 47702 269 221,84x3,53</t>
  </si>
  <si>
    <t>10125445</t>
  </si>
  <si>
    <t>10029719</t>
  </si>
  <si>
    <t>OR NBR90 47702 227.9 x 7</t>
  </si>
  <si>
    <t>OR NBR 47702 447 227,97x6,99</t>
  </si>
  <si>
    <t>10125490</t>
  </si>
  <si>
    <t>10029910</t>
  </si>
  <si>
    <t>OR NBR90 47702 240.9 x 3.53</t>
  </si>
  <si>
    <t>OR NBR 47702 272 240,89x3,53</t>
  </si>
  <si>
    <t>10125508</t>
  </si>
  <si>
    <t>10030192</t>
  </si>
  <si>
    <t>OR NBR90 47702 247 x 7</t>
  </si>
  <si>
    <t>OR NBR 47702 247x7</t>
  </si>
  <si>
    <t>10125515</t>
  </si>
  <si>
    <t>10029983</t>
  </si>
  <si>
    <t>OR NBR90 47702 247.2 x 3.53</t>
  </si>
  <si>
    <t>OR NBR 47702 273 247,24x3,53</t>
  </si>
  <si>
    <t>10125546</t>
  </si>
  <si>
    <t>10030342</t>
  </si>
  <si>
    <t>OR NBR90 47702 259.7 x 7</t>
  </si>
  <si>
    <t>OR NBR 47702 259,7x7</t>
  </si>
  <si>
    <t>10125553</t>
  </si>
  <si>
    <t>10029722</t>
  </si>
  <si>
    <t>OR NBR90 47702 266.1 x 7</t>
  </si>
  <si>
    <t>OR NBR 47702 450 266,07x6,99</t>
  </si>
  <si>
    <t>10125584</t>
  </si>
  <si>
    <t>10029724</t>
  </si>
  <si>
    <t>OR NBR90 47702 291.5 x 7</t>
  </si>
  <si>
    <t>OR NBR 47702 452 291,47x6,99</t>
  </si>
  <si>
    <t>10125591</t>
  </si>
  <si>
    <t>10030345</t>
  </si>
  <si>
    <t>OR NBR90 47702 297.8 x 7</t>
  </si>
  <si>
    <t>OR NBR 47702 297,8x7</t>
  </si>
  <si>
    <t>10125630</t>
  </si>
  <si>
    <t>10029728</t>
  </si>
  <si>
    <t>OR NBR90 47702 342.3 x 7</t>
  </si>
  <si>
    <t>OR NBR 47702 456 342,27x6,99</t>
  </si>
  <si>
    <t>10125700</t>
  </si>
  <si>
    <t>10029781</t>
  </si>
  <si>
    <t>OR NBR90 47702 45.69 x 2.62</t>
  </si>
  <si>
    <t>OR NBR 47702 133 45,69x2,62</t>
  </si>
  <si>
    <t>10125786</t>
  </si>
  <si>
    <t>14885065</t>
  </si>
  <si>
    <t>Matte NR/SBR L2033 1190x990x22</t>
  </si>
  <si>
    <t>Mat NR/SBR L2033 1190x990x22</t>
  </si>
  <si>
    <t>10125832</t>
  </si>
  <si>
    <t>10039585</t>
  </si>
  <si>
    <t>TW-Kupplung MK50 MT IG 2" MS</t>
  </si>
  <si>
    <t>TANKWAGEN-KUPPL.  MK 50</t>
  </si>
  <si>
    <t>Kuppl TW MT MK 50 MS 2" IG BSP</t>
  </si>
  <si>
    <t>Coupl TW Coupler MK 50 MS 2"</t>
  </si>
  <si>
    <t>TANKWAGEN-KUPPL. VK 50</t>
  </si>
  <si>
    <t>TANKWAGEN-KUPPL.  VK 80</t>
  </si>
  <si>
    <t>10126549</t>
  </si>
  <si>
    <t>14885068</t>
  </si>
  <si>
    <t>ND-Kugelhahn IG G1/4 Flügelgriff grün</t>
  </si>
  <si>
    <t>RH R 1/4"</t>
  </si>
  <si>
    <t>10126556</t>
  </si>
  <si>
    <t>14885069</t>
  </si>
  <si>
    <t>ND-Kugelhahn IG G3/8 Flügelgriff grün</t>
  </si>
  <si>
    <t>RH R 3/8"</t>
  </si>
  <si>
    <t>10126563</t>
  </si>
  <si>
    <t>14939106</t>
  </si>
  <si>
    <t>$$$ND-Kugelhahn IG G1/2 Flügelgriff grün</t>
  </si>
  <si>
    <t>RH R 1/2"</t>
  </si>
  <si>
    <t>Funnel PE-HD 120/14mm</t>
  </si>
  <si>
    <t>Funnel PE-HD 400/40mm</t>
  </si>
  <si>
    <t>10126671</t>
  </si>
  <si>
    <t>10030419</t>
  </si>
  <si>
    <t>OR NBR90 47702 25.8 x 3.53</t>
  </si>
  <si>
    <t>OR NBR 47702 25,8x3,53</t>
  </si>
  <si>
    <t>10126688</t>
  </si>
  <si>
    <t>10030487</t>
  </si>
  <si>
    <t>OR NBR90 47702 130.2 x 5.34</t>
  </si>
  <si>
    <t>OR NBR 47702 130,2x5,33</t>
  </si>
  <si>
    <t>10126804</t>
  </si>
  <si>
    <t>10030488</t>
  </si>
  <si>
    <t>OR NBR90 47702 142.9 x 5.34</t>
  </si>
  <si>
    <t>OR NBR 47702 142,9x5,33</t>
  </si>
  <si>
    <t>10126835</t>
  </si>
  <si>
    <t>10029708</t>
  </si>
  <si>
    <t>OR NBR90 47702 148.6 x 7</t>
  </si>
  <si>
    <t>OR NBR 47702 436 148,59x6,99</t>
  </si>
  <si>
    <t>10126842</t>
  </si>
  <si>
    <t>10029975</t>
  </si>
  <si>
    <t>OR NBR90 47702 148.8 x 3.53</t>
  </si>
  <si>
    <t>OR NBR 47702 257 148,82x3,53</t>
  </si>
  <si>
    <t>10126859</t>
  </si>
  <si>
    <t>10030489</t>
  </si>
  <si>
    <t>OR NBR90 47702 149.2 x 5.34</t>
  </si>
  <si>
    <t>OR NBR 47702 149,2x5,33</t>
  </si>
  <si>
    <t>10126866</t>
  </si>
  <si>
    <t>10029709</t>
  </si>
  <si>
    <t>OR NBR90 47702 151.8 x 7</t>
  </si>
  <si>
    <t>OR NBR 47702 437 151,77x6,99</t>
  </si>
  <si>
    <t>10126873</t>
  </si>
  <si>
    <t>10029696</t>
  </si>
  <si>
    <t>OR NBR90 47702 152.0 x 3.53</t>
  </si>
  <si>
    <t>OR NBR 47702 258 151,99x3,53</t>
  </si>
  <si>
    <t>10127162</t>
  </si>
  <si>
    <t>14885074</t>
  </si>
  <si>
    <t>W-VENTIL LC1L-B2/3M</t>
  </si>
  <si>
    <t>10127201</t>
  </si>
  <si>
    <t>14885075</t>
  </si>
  <si>
    <t>W-VENTIL LC1L-C2/3M</t>
  </si>
  <si>
    <t>10127232</t>
  </si>
  <si>
    <t>14939107</t>
  </si>
  <si>
    <t>$$$W-VENTIL LC1L-A2/3M</t>
  </si>
  <si>
    <t>W-VENTIL LC1L-A2/3M</t>
  </si>
  <si>
    <t>10127256</t>
  </si>
  <si>
    <t>14885076</t>
  </si>
  <si>
    <t>ES5B12X2V (PDM2231V)</t>
  </si>
  <si>
    <t>10127270</t>
  </si>
  <si>
    <t>14939108</t>
  </si>
  <si>
    <t>SCHR.-SATZ M6X35 (4 STK)</t>
  </si>
  <si>
    <t>10127364</t>
  </si>
  <si>
    <t>14885077</t>
  </si>
  <si>
    <t>SCHRAUBEN M5X55 (4 STK.)</t>
  </si>
  <si>
    <t>10127371</t>
  </si>
  <si>
    <t>14885078</t>
  </si>
  <si>
    <t>SCHR.-SATZ M5X70 (4 STK)</t>
  </si>
  <si>
    <t>10127395</t>
  </si>
  <si>
    <t>14885079</t>
  </si>
  <si>
    <t>SCHR.-SATZ M5X95 (4 STK)</t>
  </si>
  <si>
    <t>10127434</t>
  </si>
  <si>
    <t>14885080</t>
  </si>
  <si>
    <t>MARZOCCHI 1 PD 7,5</t>
  </si>
  <si>
    <t>10127650</t>
  </si>
  <si>
    <t>14939110</t>
  </si>
  <si>
    <t>WVN 501- 5   X 1;O-RING</t>
  </si>
  <si>
    <t>10127698</t>
  </si>
  <si>
    <t>14939111</t>
  </si>
  <si>
    <t>WVN 501- 7.5 X 1.5</t>
  </si>
  <si>
    <t>10127768</t>
  </si>
  <si>
    <t>14939112</t>
  </si>
  <si>
    <t>WVN 502-36   X 42  X 1</t>
  </si>
  <si>
    <t>10127807</t>
  </si>
  <si>
    <t>14939113</t>
  </si>
  <si>
    <t>WVN 503-55X36X10</t>
  </si>
  <si>
    <t>10127984</t>
  </si>
  <si>
    <t>13940389</t>
  </si>
  <si>
    <t>WVN 701-4; SCHLAUCH</t>
  </si>
  <si>
    <t>Schlauch D=11mm 45bar WVN701-4</t>
  </si>
  <si>
    <t>WVN 701-6; SCHLAUCH #-13</t>
  </si>
  <si>
    <t>10128002</t>
  </si>
  <si>
    <t>13940391</t>
  </si>
  <si>
    <t>WVN 701-8; Schlauch-ØI=8mm ØA=15mm</t>
  </si>
  <si>
    <t>WVN 701-8; SCHLAUCH</t>
  </si>
  <si>
    <t>Schlauch D=15mm 45bar WVN701-8</t>
  </si>
  <si>
    <t>10128019</t>
  </si>
  <si>
    <t>14939114</t>
  </si>
  <si>
    <t>WS 32-2/300; WECHLSER</t>
  </si>
  <si>
    <t>10128033</t>
  </si>
  <si>
    <t>14939116</t>
  </si>
  <si>
    <t>WVN 703-8; SCHLAUCHKAPPE</t>
  </si>
  <si>
    <t>10128040</t>
  </si>
  <si>
    <t>14885081</t>
  </si>
  <si>
    <t>WVN 716-RO  10X1.5  PA12</t>
  </si>
  <si>
    <t>WVN 716-RO  10X1.5  PA11</t>
  </si>
  <si>
    <t>10128057</t>
  </si>
  <si>
    <t>14885082</t>
  </si>
  <si>
    <t>WVN 716-RO 2.5X0.5  PA11 PK</t>
  </si>
  <si>
    <t>WVN 716-RO 2.5X0.5  PA11</t>
  </si>
  <si>
    <t>WVN 716-RO8x1.25; Rohr PA12 PK (100 M)</t>
  </si>
  <si>
    <t>10128110</t>
  </si>
  <si>
    <t>13940401</t>
  </si>
  <si>
    <t>WVN715-RO4x0.85; Rohr PA12</t>
  </si>
  <si>
    <t>WVN715-RO4x0.85; tube PA12</t>
  </si>
  <si>
    <t>Kunststoffrohr WVN715-RO4X0.85</t>
  </si>
  <si>
    <t>10128141</t>
  </si>
  <si>
    <t>14885083</t>
  </si>
  <si>
    <t>382 087 000</t>
  </si>
  <si>
    <t>10128165</t>
  </si>
  <si>
    <t>14885084</t>
  </si>
  <si>
    <t>383 055 500; 3 X 0.2 CM3</t>
  </si>
  <si>
    <t>10128172</t>
  </si>
  <si>
    <t>14885085</t>
  </si>
  <si>
    <t>383 066 600</t>
  </si>
  <si>
    <t>10128189</t>
  </si>
  <si>
    <t>14939117</t>
  </si>
  <si>
    <t>385 044 444; KOLB.-NACH.</t>
  </si>
  <si>
    <t>10128242</t>
  </si>
  <si>
    <t>14885086</t>
  </si>
  <si>
    <t>383-053-500</t>
  </si>
  <si>
    <t>10128259</t>
  </si>
  <si>
    <t>14939118</t>
  </si>
  <si>
    <t>WS 32-2+C79; WECHSLER 240 MM</t>
  </si>
  <si>
    <t>10128305</t>
  </si>
  <si>
    <t>14939119</t>
  </si>
  <si>
    <t>ZM 12-31+999 OHNE MOTOR</t>
  </si>
  <si>
    <t>10128329</t>
  </si>
  <si>
    <t>14980053</t>
  </si>
  <si>
    <t>ZM12-31+140</t>
  </si>
  <si>
    <t>ZM 12-31+140</t>
  </si>
  <si>
    <t>10128420</t>
  </si>
  <si>
    <t>14885088</t>
  </si>
  <si>
    <t>MARZOCCHI ALP2-D-13</t>
  </si>
  <si>
    <t>10128444</t>
  </si>
  <si>
    <t>14885090</t>
  </si>
  <si>
    <t>ZM25-2+1GD (alt: ZM 25-2+140)</t>
  </si>
  <si>
    <t>ZM25-2+1GD (old: ZM 25-2+140)</t>
  </si>
  <si>
    <t>10128451</t>
  </si>
  <si>
    <t>14885091</t>
  </si>
  <si>
    <t>ZM25-3+140</t>
  </si>
  <si>
    <t>10128507</t>
  </si>
  <si>
    <t>14885096</t>
  </si>
  <si>
    <t>MARZOCCHI ALP2-D-34</t>
  </si>
  <si>
    <t>10128521</t>
  </si>
  <si>
    <t>14885098</t>
  </si>
  <si>
    <t>MARZOCCHI ALP3-D-30</t>
  </si>
  <si>
    <t>10128552</t>
  </si>
  <si>
    <t>14885099</t>
  </si>
  <si>
    <t>MARZOCCHI ALP3-D-50</t>
  </si>
  <si>
    <t>10128608</t>
  </si>
  <si>
    <t>14885100</t>
  </si>
  <si>
    <t>MARZOCCHI GHP1-D-2</t>
  </si>
  <si>
    <t>10128622</t>
  </si>
  <si>
    <t>14885101</t>
  </si>
  <si>
    <t>MARZOCCHI GHP1-D-3</t>
  </si>
  <si>
    <t>10128639</t>
  </si>
  <si>
    <t>14885102</t>
  </si>
  <si>
    <t>MARZOCCHI GHP1-D-4</t>
  </si>
  <si>
    <t>10128677</t>
  </si>
  <si>
    <t>14885103</t>
  </si>
  <si>
    <t>MARZOCCHI GHP1-D-5</t>
  </si>
  <si>
    <t>10128691</t>
  </si>
  <si>
    <t>14885105</t>
  </si>
  <si>
    <t>MARZOCCHI GHP1-D-6</t>
  </si>
  <si>
    <t>10128716</t>
  </si>
  <si>
    <t>14885107</t>
  </si>
  <si>
    <t>MARZOCCHI GHP1-D-9</t>
  </si>
  <si>
    <t>10128723</t>
  </si>
  <si>
    <t>14885108</t>
  </si>
  <si>
    <t>MARZOCCHI GHP2-D-10</t>
  </si>
  <si>
    <t>10128747</t>
  </si>
  <si>
    <t>14885110</t>
  </si>
  <si>
    <t>MARZOCCHI GHP2-D-16</t>
  </si>
  <si>
    <t>10128754</t>
  </si>
  <si>
    <t>14939122</t>
  </si>
  <si>
    <t>ZP 21/S4; ZAHNRADPUMPE</t>
  </si>
  <si>
    <t>10128785</t>
  </si>
  <si>
    <t>14885113</t>
  </si>
  <si>
    <t>MARZOCCHI GHP2-D-22</t>
  </si>
  <si>
    <t>10128792</t>
  </si>
  <si>
    <t>14939123</t>
  </si>
  <si>
    <t>ZP 21/S3 Zahnradpumpe</t>
  </si>
  <si>
    <t>ZP 21/S 3; ZAHNRADPUMPE</t>
  </si>
  <si>
    <t>10128800</t>
  </si>
  <si>
    <t>14939124</t>
  </si>
  <si>
    <t>ZP21-S6</t>
  </si>
  <si>
    <t>ZP 21/S 6</t>
  </si>
  <si>
    <t>10128831</t>
  </si>
  <si>
    <t>14885114</t>
  </si>
  <si>
    <t>MARZOCCHI GHP2-D-30</t>
  </si>
  <si>
    <t>10128855</t>
  </si>
  <si>
    <t>14885115</t>
  </si>
  <si>
    <t>MARZOCCHI GHP2-D-40</t>
  </si>
  <si>
    <t>10128879</t>
  </si>
  <si>
    <t>14885116</t>
  </si>
  <si>
    <t>MARZOCCHI GHP3-D-33</t>
  </si>
  <si>
    <t>10128893</t>
  </si>
  <si>
    <t>14885117</t>
  </si>
  <si>
    <t>MARZOCCHI GHP3-D-50</t>
  </si>
  <si>
    <t>10128901</t>
  </si>
  <si>
    <t>14885118</t>
  </si>
  <si>
    <t>MARZOCCHI GHP3-D-60</t>
  </si>
  <si>
    <t>10128925</t>
  </si>
  <si>
    <t>14885119</t>
  </si>
  <si>
    <t>MARZOCCHI GHP3-D-80</t>
  </si>
  <si>
    <t>455-529-068-VS; QC Elbow M8x1t ø6</t>
  </si>
  <si>
    <t>10129098</t>
  </si>
  <si>
    <t>14939128</t>
  </si>
  <si>
    <t>DIN 7603 13X19X1 CU</t>
  </si>
  <si>
    <t>10129106</t>
  </si>
  <si>
    <t>14885120</t>
  </si>
  <si>
    <t>PRT 5H-220+140 SPANDAU</t>
  </si>
  <si>
    <t>10129137</t>
  </si>
  <si>
    <t>13711848</t>
  </si>
  <si>
    <t>345-4VS-55555-ZZ; 5X0.16CM3</t>
  </si>
  <si>
    <t>345-4VS-55555-ZZ Einleitungsverteiler</t>
  </si>
  <si>
    <t>10129151</t>
  </si>
  <si>
    <t>14939129</t>
  </si>
  <si>
    <t>WS 32-2+B92; WECHSLER 315 MM</t>
  </si>
  <si>
    <t>10129182</t>
  </si>
  <si>
    <t>14939130</t>
  </si>
  <si>
    <t>DIN 7603 20X25X1.5 CU</t>
  </si>
  <si>
    <t>10129276</t>
  </si>
  <si>
    <t>14885121</t>
  </si>
  <si>
    <t>SP/SMB20-2-1010</t>
  </si>
  <si>
    <t>10129283</t>
  </si>
  <si>
    <t>14885122</t>
  </si>
  <si>
    <t>142 512; DRUCKFEDER</t>
  </si>
  <si>
    <t>10129290</t>
  </si>
  <si>
    <t>14885123</t>
  </si>
  <si>
    <t>Schlauch ERIFLON 621 DN5 - 3/16"</t>
  </si>
  <si>
    <t>Hose ERIFLON 621 DN5 - 3/16"</t>
  </si>
  <si>
    <t>10129308</t>
  </si>
  <si>
    <t>14885124</t>
  </si>
  <si>
    <t>Schlauch ERIFLON 621 DN6 - 1/4"</t>
  </si>
  <si>
    <t>Hose ERIFLON 621 DN6 - 1/4"</t>
  </si>
  <si>
    <t>10129322</t>
  </si>
  <si>
    <t>14885125</t>
  </si>
  <si>
    <t>HydraulikschlauchPTFE 108KLZ 150bar DN08</t>
  </si>
  <si>
    <t>108 KLZ        150 BAR</t>
  </si>
  <si>
    <t>10129360</t>
  </si>
  <si>
    <t>14885129</t>
  </si>
  <si>
    <t>HydraulikschlauchPTFE 120KLZ 90bar DN20</t>
  </si>
  <si>
    <t>120 KLZ         90 BAR</t>
  </si>
  <si>
    <t>10129377</t>
  </si>
  <si>
    <t>14885130</t>
  </si>
  <si>
    <t>Schlauch ERIFLON 621 DN25 - 1"</t>
  </si>
  <si>
    <t>Hose ERIFLON 621 DN25 - 1"</t>
  </si>
  <si>
    <t>10129409</t>
  </si>
  <si>
    <t>14885131</t>
  </si>
  <si>
    <t>HydraulikschlauchPTFE 206KLZ 365bar DN06</t>
  </si>
  <si>
    <t>206 KLZ        365 BAR</t>
  </si>
  <si>
    <t>10129416</t>
  </si>
  <si>
    <t>14885132</t>
  </si>
  <si>
    <t>HydraulikschlauchPTFE 208KLZ 300bar DN08</t>
  </si>
  <si>
    <t>208 KLZ        300 BAR</t>
  </si>
  <si>
    <t>10129423</t>
  </si>
  <si>
    <t>14885133</t>
  </si>
  <si>
    <t>HydraulikschlauchPTFE 210KLZ 285bar DN10</t>
  </si>
  <si>
    <t>210 KLZ        285 BAR</t>
  </si>
  <si>
    <t>10129430</t>
  </si>
  <si>
    <t>14885134</t>
  </si>
  <si>
    <t>10129447</t>
  </si>
  <si>
    <t>14885135</t>
  </si>
  <si>
    <t>HydraulikschlauchPTFE 216KLZ 235bar DN16</t>
  </si>
  <si>
    <t>216 KLZ        235 BAR</t>
  </si>
  <si>
    <t>10129454</t>
  </si>
  <si>
    <t>14885136</t>
  </si>
  <si>
    <t>Schlauch ERIFLON 621 DN20 - 3/4"</t>
  </si>
  <si>
    <t>10129461</t>
  </si>
  <si>
    <t>14885137</t>
  </si>
  <si>
    <t>HydraulikschlauchPTFE 225KLZ 150bar DN25</t>
  </si>
  <si>
    <t>225 KLZ        150 BAR</t>
  </si>
  <si>
    <t>10129485</t>
  </si>
  <si>
    <t>14885138</t>
  </si>
  <si>
    <t>HydraulikschlauchPTFE TWZ10 120bar DN10</t>
  </si>
  <si>
    <t>TWZ10          120 BAR</t>
  </si>
  <si>
    <t>10129517</t>
  </si>
  <si>
    <t>14885140</t>
  </si>
  <si>
    <t>HydraulikschlauchPTFE TWZ16 80bar DN16</t>
  </si>
  <si>
    <t>TWZ16           80 BAR</t>
  </si>
  <si>
    <t>10129524</t>
  </si>
  <si>
    <t>14885141</t>
  </si>
  <si>
    <t>HydraulikschlauchPTFE TWZ20 70bar DN20</t>
  </si>
  <si>
    <t>TWZ20           45 BAR</t>
  </si>
  <si>
    <t>10129555</t>
  </si>
  <si>
    <t>14885144</t>
  </si>
  <si>
    <t>HydraulikschlauchPTFE TWZ40 40bar DN40</t>
  </si>
  <si>
    <t>TWZ40          50 BAR</t>
  </si>
  <si>
    <t>10129663</t>
  </si>
  <si>
    <t>14885146</t>
  </si>
  <si>
    <t>Presshülse PZ116KL DN16-5/8</t>
  </si>
  <si>
    <t>PZ116KL DN16</t>
  </si>
  <si>
    <t>10129670</t>
  </si>
  <si>
    <t>14885147</t>
  </si>
  <si>
    <t>Presshülse PZ120KL DN20-3/4"</t>
  </si>
  <si>
    <t>Ferrule PZ120KL DN20-3/4"</t>
  </si>
  <si>
    <t>10129687</t>
  </si>
  <si>
    <t>14885148</t>
  </si>
  <si>
    <t>Presshülse PZ125KL DN25-1</t>
  </si>
  <si>
    <t>PZ125KL DN25</t>
  </si>
  <si>
    <t>10129694</t>
  </si>
  <si>
    <t>14885149</t>
  </si>
  <si>
    <t>Presshülse PZ10TW DN10-3/8</t>
  </si>
  <si>
    <t>PRESSHUELSE PZ10TW</t>
  </si>
  <si>
    <t>10129719</t>
  </si>
  <si>
    <t>14885151</t>
  </si>
  <si>
    <t>Presshülse PZ16TW DN16-5/8</t>
  </si>
  <si>
    <t>PRESSHUELSE PZ16TW</t>
  </si>
  <si>
    <t>10129726</t>
  </si>
  <si>
    <t>14885152</t>
  </si>
  <si>
    <t>Presshülse PZ20TW DN20-3/4</t>
  </si>
  <si>
    <t>PRESSHUELSE PZ20TW</t>
  </si>
  <si>
    <t>10129733</t>
  </si>
  <si>
    <t>14885153</t>
  </si>
  <si>
    <t>Presshülse PZ25TW DN25-1</t>
  </si>
  <si>
    <t>PRESSHUELSE PZ25TW</t>
  </si>
  <si>
    <t>10129740</t>
  </si>
  <si>
    <t>14885154</t>
  </si>
  <si>
    <t>Presshülse PZ32TW DN32-1 1/4</t>
  </si>
  <si>
    <t>PRESSHUELSE PZ32TW</t>
  </si>
  <si>
    <t>10129757</t>
  </si>
  <si>
    <t>14885155</t>
  </si>
  <si>
    <t>Presshülse PZ40TW DN40-1 1/2</t>
  </si>
  <si>
    <t>PRESSHUELSE PZ40TW</t>
  </si>
  <si>
    <t>10129764</t>
  </si>
  <si>
    <t>14885156</t>
  </si>
  <si>
    <t>HydraulikschlauchR7 1108CKDZ 190bar DN08</t>
  </si>
  <si>
    <t>1108CKDZ 5/16" 190 BAR</t>
  </si>
  <si>
    <t>10129788</t>
  </si>
  <si>
    <t>14079334</t>
  </si>
  <si>
    <t>HydraulikschlauchR7 1112CKDZ 140bar DN12</t>
  </si>
  <si>
    <t>1112 CKDZ 1/2" 140 BAR</t>
  </si>
  <si>
    <t>THplastschlauch zwil OL7 1/2" SAE100R7</t>
  </si>
  <si>
    <t>TP hose TWIN OL7 1/2" SAE100R7</t>
  </si>
  <si>
    <t>10130021</t>
  </si>
  <si>
    <t>14939132</t>
  </si>
  <si>
    <t>161 300 302; MISCHKOPF</t>
  </si>
  <si>
    <t>10130038</t>
  </si>
  <si>
    <t>14939133</t>
  </si>
  <si>
    <t>161 300 308; MISCHKOPF</t>
  </si>
  <si>
    <t>10130230</t>
  </si>
  <si>
    <t>14885158</t>
  </si>
  <si>
    <t>Presshülse PZ210KL DN10-3/8</t>
  </si>
  <si>
    <t>PZ210KL DN10</t>
  </si>
  <si>
    <t>10130247</t>
  </si>
  <si>
    <t>14885159</t>
  </si>
  <si>
    <t>Presshülse PZ212KL DN12-1/2</t>
  </si>
  <si>
    <t>PZ212KL DN12</t>
  </si>
  <si>
    <t>10130425</t>
  </si>
  <si>
    <t>14939135</t>
  </si>
  <si>
    <t>M-DR. 411-002 112 11(S)</t>
  </si>
  <si>
    <t>10130487</t>
  </si>
  <si>
    <t>14939136</t>
  </si>
  <si>
    <t>341-400-60000-00; DOSIEREINHEIT</t>
  </si>
  <si>
    <t>320 402-3; DOSIEREINHEIT</t>
  </si>
  <si>
    <t>10130540</t>
  </si>
  <si>
    <t>23818754</t>
  </si>
  <si>
    <t>GF 130V 2</t>
  </si>
  <si>
    <t>Tee black fig.130 F 2"</t>
  </si>
  <si>
    <t>10130557</t>
  </si>
  <si>
    <t>14939137</t>
  </si>
  <si>
    <t>171-210-061 1.6-2.5L/MIN</t>
  </si>
  <si>
    <t>10130610</t>
  </si>
  <si>
    <t>14939138</t>
  </si>
  <si>
    <t>DECKEL 180/350/TA4080</t>
  </si>
  <si>
    <t>10130658</t>
  </si>
  <si>
    <t>14885162</t>
  </si>
  <si>
    <t>176-110-100, DSD3-A0005N-NOA12, 0.5 BAR</t>
  </si>
  <si>
    <t>10130672</t>
  </si>
  <si>
    <t>14885163</t>
  </si>
  <si>
    <t>PMS7BT-170+143 SPANDAU</t>
  </si>
  <si>
    <t>PMS 7BT-170+140 SPANDAU</t>
  </si>
  <si>
    <t>10130728</t>
  </si>
  <si>
    <t>13745989</t>
  </si>
  <si>
    <t>DSD1-A0080N-NOA11 8.0 BAR</t>
  </si>
  <si>
    <t>Druckschalter 176-110-800</t>
  </si>
  <si>
    <t>10130759</t>
  </si>
  <si>
    <t>14885164</t>
  </si>
  <si>
    <t>WV-RO6X0.7 VERZINKT 4.5 (982-120-061)</t>
  </si>
  <si>
    <t>WV-RO6X0.7 VERZINKT 4.5</t>
  </si>
  <si>
    <t>10130773</t>
  </si>
  <si>
    <t>14939141</t>
  </si>
  <si>
    <t>176 112 800; DS 28 BAR; SCHLIESSER</t>
  </si>
  <si>
    <t>176 112 800; DS 28.0 BAR</t>
  </si>
  <si>
    <t>10130805</t>
  </si>
  <si>
    <t>13745997</t>
  </si>
  <si>
    <t>176 120 100; DS 0.5 BAR</t>
  </si>
  <si>
    <t>176-120-100 Druckschalter 0,5bar,</t>
  </si>
  <si>
    <t>10130975</t>
  </si>
  <si>
    <t>14885166</t>
  </si>
  <si>
    <t>177 100 016; DRUCKTASTER</t>
  </si>
  <si>
    <t>10131327</t>
  </si>
  <si>
    <t>14885167</t>
  </si>
  <si>
    <t>321 403G4 DOSIEREINHEIT</t>
  </si>
  <si>
    <t>10131334</t>
  </si>
  <si>
    <t>14885168</t>
  </si>
  <si>
    <t>179 990 084; STECKFAHNE</t>
  </si>
  <si>
    <t>10131396</t>
  </si>
  <si>
    <t>14939146</t>
  </si>
  <si>
    <t>995 000 817; VENTILEINS.</t>
  </si>
  <si>
    <t>10131428</t>
  </si>
  <si>
    <t>14939147</t>
  </si>
  <si>
    <t>201-058</t>
  </si>
  <si>
    <t>201 058</t>
  </si>
  <si>
    <t>10131536</t>
  </si>
  <si>
    <t>14885169</t>
  </si>
  <si>
    <t>ETIKETTEN BOBST MKU 2</t>
  </si>
  <si>
    <t>10131581</t>
  </si>
  <si>
    <t>14939148</t>
  </si>
  <si>
    <t>320 040; VENTILEINSATZ</t>
  </si>
  <si>
    <t>10131620</t>
  </si>
  <si>
    <t>14939149</t>
  </si>
  <si>
    <t>202 015; DRUCKFEDER</t>
  </si>
  <si>
    <t>10131668</t>
  </si>
  <si>
    <t>14079478</t>
  </si>
  <si>
    <t>451-006-498-VS; SV Gerade M8x1k ø6</t>
  </si>
  <si>
    <t>451-006-498-VS; QC Straight M8x1t ø6</t>
  </si>
  <si>
    <t>Anschlussstück  gerade D6 M8X1keg</t>
  </si>
  <si>
    <t>10131769</t>
  </si>
  <si>
    <t>10036324</t>
  </si>
  <si>
    <t>Stab PVDF 1000 Ø30 Natur</t>
  </si>
  <si>
    <t>PVDF-Rod white Ø 30mm</t>
  </si>
  <si>
    <t>Rod Eriflon PVDF white D=30 L=1m</t>
  </si>
  <si>
    <t>10131776</t>
  </si>
  <si>
    <t>10036325</t>
  </si>
  <si>
    <t>Stab PVDF 1000 Ø40 natur</t>
  </si>
  <si>
    <t>PVDF-Rod white Ø 40mm</t>
  </si>
  <si>
    <t>Rod Eriflon PVDF white D=40 L=1m</t>
  </si>
  <si>
    <t>10131853</t>
  </si>
  <si>
    <t>14885172</t>
  </si>
  <si>
    <t>MKF2-KW6-20003/115V</t>
  </si>
  <si>
    <t>10131860</t>
  </si>
  <si>
    <t>13770051</t>
  </si>
  <si>
    <t>345-5VS-33333-ZZ; 5X 0.06 CM3</t>
  </si>
  <si>
    <t>345-5VS-33333-ZZ Kolbenverteiler für</t>
  </si>
  <si>
    <t>10131884</t>
  </si>
  <si>
    <t>13769776</t>
  </si>
  <si>
    <t>342-5VS-33000-ZZ; 2X 0.06 CM3</t>
  </si>
  <si>
    <t>342-5VS-33000-ZZ Kolbenverteiler für</t>
  </si>
  <si>
    <t>10132128</t>
  </si>
  <si>
    <t>14939155</t>
  </si>
  <si>
    <t>341-4VS-40000-00; DOSIEREINHEIT</t>
  </si>
  <si>
    <t>320-410-3-VS DOSIEREINH.</t>
  </si>
  <si>
    <t>10132142</t>
  </si>
  <si>
    <t>14885173</t>
  </si>
  <si>
    <t>204 565; SCHEIBE</t>
  </si>
  <si>
    <t>10132159</t>
  </si>
  <si>
    <t>13876862</t>
  </si>
  <si>
    <t>MKU 1-KW2-20005/230 V</t>
  </si>
  <si>
    <t>$$$MKU 1-KW2-20005/230 V</t>
  </si>
  <si>
    <t>MKU1-KW2-20005+428</t>
  </si>
  <si>
    <t>10132180</t>
  </si>
  <si>
    <t>13751844</t>
  </si>
  <si>
    <t>HGW-Platte Typ: 2372.1 D: 6mm</t>
  </si>
  <si>
    <t>HGW-Plate Type: 2372.1 D: 6mm</t>
  </si>
  <si>
    <t>Platte 2050X1050X6HGW-GR</t>
  </si>
  <si>
    <t>453-006-468-VS; QC Elbow M6t ø6</t>
  </si>
  <si>
    <t>10132281</t>
  </si>
  <si>
    <t>13751739</t>
  </si>
  <si>
    <t>205 650-3; MECH.KOLBENP.</t>
  </si>
  <si>
    <t>205-650-3 Kolbenpumpe für Öl mechanisch</t>
  </si>
  <si>
    <t>10132375</t>
  </si>
  <si>
    <t>14885176</t>
  </si>
  <si>
    <t>OKULEN schwarz 3x2m D:25mm</t>
  </si>
  <si>
    <t>OKULEN-500 black 3x2m TH:25mm</t>
  </si>
  <si>
    <t>10132407</t>
  </si>
  <si>
    <t>13751977</t>
  </si>
  <si>
    <t>207 168.U 2 KUP-HAELFTE</t>
  </si>
  <si>
    <t>Kupplungshälfte 207-168.U2</t>
  </si>
  <si>
    <t>10132469</t>
  </si>
  <si>
    <t>14939158</t>
  </si>
  <si>
    <t>$$$208-555 Saugkorb</t>
  </si>
  <si>
    <t>$$$208 555; SAUGKORB</t>
  </si>
  <si>
    <t>10132685</t>
  </si>
  <si>
    <t>14885179</t>
  </si>
  <si>
    <t>DICHTS.VITON PUMPE ALP2D</t>
  </si>
  <si>
    <t>10132755</t>
  </si>
  <si>
    <t>14939162</t>
  </si>
  <si>
    <t>404 002-S3-NIRO</t>
  </si>
  <si>
    <t>10132762</t>
  </si>
  <si>
    <t>14885182</t>
  </si>
  <si>
    <t>301-005-S3</t>
  </si>
  <si>
    <t>10132779</t>
  </si>
  <si>
    <t>14885183</t>
  </si>
  <si>
    <t>PRA27K-240+MEF SPANDAU</t>
  </si>
  <si>
    <t>10132825</t>
  </si>
  <si>
    <t>14939163</t>
  </si>
  <si>
    <t>242 016.00; DROSSELVERT.</t>
  </si>
  <si>
    <t>10132849</t>
  </si>
  <si>
    <t>14939165</t>
  </si>
  <si>
    <t>242 026.00; DROSSELVERT.</t>
  </si>
  <si>
    <t>10132870</t>
  </si>
  <si>
    <t>14939166</t>
  </si>
  <si>
    <t>242 045.00; DROSSELVERT.</t>
  </si>
  <si>
    <t>10132887</t>
  </si>
  <si>
    <t>14885185</t>
  </si>
  <si>
    <t>242 054.00; DROSSELVERT.</t>
  </si>
  <si>
    <t>10133284</t>
  </si>
  <si>
    <t>14885188</t>
  </si>
  <si>
    <t>Dichtring zu MODY-Kupplung aus NBR</t>
  </si>
  <si>
    <t>MODY-DICHTUNG NEU</t>
  </si>
  <si>
    <t>10133323</t>
  </si>
  <si>
    <t>14885189</t>
  </si>
  <si>
    <t>PR EPDM 65 FLACH    60X1</t>
  </si>
  <si>
    <t>10133462</t>
  </si>
  <si>
    <t>14939170</t>
  </si>
  <si>
    <t>177-300-113 NAEHERUNGSCHALTER 3x Litzen</t>
  </si>
  <si>
    <t>177-300-113 NAEHERUNGSCH</t>
  </si>
  <si>
    <t>10133479</t>
  </si>
  <si>
    <t>13759701</t>
  </si>
  <si>
    <t>248 601.00 MANO. 1-100</t>
  </si>
  <si>
    <t>248-601.00 Manometer 0-100bar D=63mm</t>
  </si>
  <si>
    <t>248 602.20 MANO 0-40 BAR</t>
  </si>
  <si>
    <t>248 603.00;MANO.0-60 BAR</t>
  </si>
  <si>
    <t>10133532</t>
  </si>
  <si>
    <t>14885190</t>
  </si>
  <si>
    <t>408-031-S3 Verschlussschr NIRO</t>
  </si>
  <si>
    <t>408 031/S3 VERSCHLUSSCHR</t>
  </si>
  <si>
    <t>10133549</t>
  </si>
  <si>
    <t>13869457</t>
  </si>
  <si>
    <t>KFG10.U30+486</t>
  </si>
  <si>
    <t>Gehäuse zu KFG10-5W KFG10.U30+486</t>
  </si>
  <si>
    <t>10133563</t>
  </si>
  <si>
    <t>14939171</t>
  </si>
  <si>
    <t>408 202/S3 UEBERWURFSCHR</t>
  </si>
  <si>
    <t>10133594</t>
  </si>
  <si>
    <t>14885191</t>
  </si>
  <si>
    <t>351-400-40000-00</t>
  </si>
  <si>
    <t>351 440 000</t>
  </si>
  <si>
    <t>10133602</t>
  </si>
  <si>
    <t>13798674</t>
  </si>
  <si>
    <t>HS IceGrip 691 Gr. 07</t>
  </si>
  <si>
    <t>Glove IceGrip 691 size 07</t>
  </si>
  <si>
    <t>Handschuh IceGrip 691-GR07</t>
  </si>
  <si>
    <t>Glove IceGrip 691 size 09</t>
  </si>
  <si>
    <t>Glove IceGrip 691 size 10</t>
  </si>
  <si>
    <t>10133772</t>
  </si>
  <si>
    <t>14885192</t>
  </si>
  <si>
    <t>Pressarmatur DN6 MF04-10DKOL45 M16x1.5</t>
  </si>
  <si>
    <t>Fitting DN6 MF04-10DKOL45 M16x1.5</t>
  </si>
  <si>
    <t>10133789</t>
  </si>
  <si>
    <t>14885193</t>
  </si>
  <si>
    <t>Pressarmatur DN6 MF04-10DKOL90 M16x1.5</t>
  </si>
  <si>
    <t>Fitting DN6 MF04-10DKOL90 M16x1.5</t>
  </si>
  <si>
    <t>10133811</t>
  </si>
  <si>
    <t>14939173</t>
  </si>
  <si>
    <t>MKU2-12EC11000+428</t>
  </si>
  <si>
    <t>10134092</t>
  </si>
  <si>
    <t>14939175</t>
  </si>
  <si>
    <t>GF  41V 1</t>
  </si>
  <si>
    <t>10134179</t>
  </si>
  <si>
    <t>14939176</t>
  </si>
  <si>
    <t>248 803.20;BIEGEVORRICHT</t>
  </si>
  <si>
    <t>10134319</t>
  </si>
  <si>
    <t>14885196</t>
  </si>
  <si>
    <t>MAGNETSP. LC2 C6501 24DC</t>
  </si>
  <si>
    <t>10134326</t>
  </si>
  <si>
    <t>14885197</t>
  </si>
  <si>
    <t>SCHALLDAEMPFER SC-1/8</t>
  </si>
  <si>
    <t>10134333</t>
  </si>
  <si>
    <t>14885198</t>
  </si>
  <si>
    <t>SCHALLDAEMPFER SC-1/4</t>
  </si>
  <si>
    <t>10134357</t>
  </si>
  <si>
    <t>14885199</t>
  </si>
  <si>
    <t>SCHALLDAEMPFER SC-1/2</t>
  </si>
  <si>
    <t>10134388</t>
  </si>
  <si>
    <t>13768286</t>
  </si>
  <si>
    <t>324-861; VERTEILERLEISTE</t>
  </si>
  <si>
    <t>324 861; VERTEILERLEISTE</t>
  </si>
  <si>
    <t>324-861 Verteilerleiste 4 er Leiste</t>
  </si>
  <si>
    <t>10134434</t>
  </si>
  <si>
    <t>14885202</t>
  </si>
  <si>
    <t>352 155 000; 2X 0.2 CM3</t>
  </si>
  <si>
    <t>10134441</t>
  </si>
  <si>
    <t>14885203</t>
  </si>
  <si>
    <t>352 166 000; 2X 0.3 CM3</t>
  </si>
  <si>
    <t>10134465</t>
  </si>
  <si>
    <t>14885204</t>
  </si>
  <si>
    <t>PR SI60 PR 0491 30X10X17</t>
  </si>
  <si>
    <t>10134472</t>
  </si>
  <si>
    <t>14939178</t>
  </si>
  <si>
    <t>997 000 375 STECKA. 2 PO</t>
  </si>
  <si>
    <t>353 166 600; 3X 0.3 CM3</t>
  </si>
  <si>
    <t>10134528</t>
  </si>
  <si>
    <t>14939179</t>
  </si>
  <si>
    <t>EB223 (PA.03014)</t>
  </si>
  <si>
    <t>10134643</t>
  </si>
  <si>
    <t>14885205</t>
  </si>
  <si>
    <t>VPBG-3</t>
  </si>
  <si>
    <t>10134674</t>
  </si>
  <si>
    <t>14885206</t>
  </si>
  <si>
    <t>ROHRBRIDE 2 X 8; 2-LASCH</t>
  </si>
  <si>
    <t>10134698</t>
  </si>
  <si>
    <t>14885207</t>
  </si>
  <si>
    <t>ROHRBRIDE 4 X 8; 2-LASCH</t>
  </si>
  <si>
    <t>10135040</t>
  </si>
  <si>
    <t>13761615</t>
  </si>
  <si>
    <t>267 001.19; ANSCHLUSSST.</t>
  </si>
  <si>
    <t>267-001.19 Anschlussstück AG M18X1.5,</t>
  </si>
  <si>
    <t>10135064</t>
  </si>
  <si>
    <t>14885208</t>
  </si>
  <si>
    <t>342-200-44000-ZZ; 2X 0.1 CM3</t>
  </si>
  <si>
    <t>342 244 000; 2X 0.1 CM3</t>
  </si>
  <si>
    <t>10135071</t>
  </si>
  <si>
    <t>14885209</t>
  </si>
  <si>
    <t>342-200-55000-ZZ</t>
  </si>
  <si>
    <t>10135158</t>
  </si>
  <si>
    <t>13769746</t>
  </si>
  <si>
    <t>342-400-22000-ZZ 2X0.03 CM3</t>
  </si>
  <si>
    <t>342-400-22000-ZZ Kolbenverteiler für Öl</t>
  </si>
  <si>
    <t>10135189</t>
  </si>
  <si>
    <t>13769751</t>
  </si>
  <si>
    <t>342-400-55000-ZZ; 2X 0.16 CM3</t>
  </si>
  <si>
    <t>342-400-55000-ZZ Monoflex</t>
  </si>
  <si>
    <t>10135211</t>
  </si>
  <si>
    <t>14939183</t>
  </si>
  <si>
    <t>342-400-23000-ZZ</t>
  </si>
  <si>
    <t>10135228</t>
  </si>
  <si>
    <t>13769771</t>
  </si>
  <si>
    <t>342-500-44000-ZZ</t>
  </si>
  <si>
    <t>342-500-44000-ZZ Kolbenverteiler für</t>
  </si>
  <si>
    <t>10135235</t>
  </si>
  <si>
    <t>13769872</t>
  </si>
  <si>
    <t>343-500-33300-ZZ; 3 X 0.06CM3</t>
  </si>
  <si>
    <t>343-500-33300-ZZ Kolbenverteiler für</t>
  </si>
  <si>
    <t>10135259</t>
  </si>
  <si>
    <t>14885211</t>
  </si>
  <si>
    <t>343-500-22400-ZZ</t>
  </si>
  <si>
    <t>10135266</t>
  </si>
  <si>
    <t>13769834</t>
  </si>
  <si>
    <t>343-400-22200-ZZ; 3X 0.03 CM3</t>
  </si>
  <si>
    <t>343-400-22200-ZZ Kolbenverteiler für Öl</t>
  </si>
  <si>
    <t>10135273</t>
  </si>
  <si>
    <t>13769838</t>
  </si>
  <si>
    <t>343-400-33300-ZZ</t>
  </si>
  <si>
    <t>343-400-33300-ZZ Kolbenverteiler für Öl</t>
  </si>
  <si>
    <t>10135280</t>
  </si>
  <si>
    <t>13769841</t>
  </si>
  <si>
    <t>343-400-44400-ZZ; 3X 0.10 CM3</t>
  </si>
  <si>
    <t>343-400-44400-ZZ Monoflex</t>
  </si>
  <si>
    <t>301 001; ANSCHLUSSSTUECK (M14x1.5)</t>
  </si>
  <si>
    <t>301 134</t>
  </si>
  <si>
    <t>10135420</t>
  </si>
  <si>
    <t>13769971</t>
  </si>
  <si>
    <t>345-400-22222-ZZ; 5X0.03 CM3</t>
  </si>
  <si>
    <t>345-400-22222-ZZ Monoflex</t>
  </si>
  <si>
    <t>10135475</t>
  </si>
  <si>
    <t>13769988</t>
  </si>
  <si>
    <t>345-400-55555-ZZ; 5X 0.16 CM3</t>
  </si>
  <si>
    <t>345 455 555; 5X 0.16 CM3</t>
  </si>
  <si>
    <t>345-400-55555-ZZ Kolbenverteiler für Öl</t>
  </si>
  <si>
    <t>10135499</t>
  </si>
  <si>
    <t>14939184</t>
  </si>
  <si>
    <t>320 024-3; MANSCHETTE</t>
  </si>
  <si>
    <t>10135521</t>
  </si>
  <si>
    <t>14939185</t>
  </si>
  <si>
    <t>DIN 7603 13.3X18X2 CU</t>
  </si>
  <si>
    <t>10135590</t>
  </si>
  <si>
    <t>14939188</t>
  </si>
  <si>
    <t>341-400-20000-00; DOSIEREINHEIT</t>
  </si>
  <si>
    <t>341-400-20000-00  DOSIEREINHEIT</t>
  </si>
  <si>
    <t>10135608</t>
  </si>
  <si>
    <t>14885213</t>
  </si>
  <si>
    <t>341-400-30000-00; DOSIEREINHEIT 0.06cm3</t>
  </si>
  <si>
    <t>341-400-30000-00; DOSIEREINHEIT</t>
  </si>
  <si>
    <t>10135622</t>
  </si>
  <si>
    <t>14939190</t>
  </si>
  <si>
    <t>341-400-50000-00; DOSIEREINHEIT</t>
  </si>
  <si>
    <t>10135691</t>
  </si>
  <si>
    <t>14320035</t>
  </si>
  <si>
    <t>345-400-22223-ZZ; KOLBENVERT.</t>
  </si>
  <si>
    <t>345-400-22223-ZZ Einleitungsverteiler</t>
  </si>
  <si>
    <t>345-400-22223-ZZ single line metering</t>
  </si>
  <si>
    <t>10135730</t>
  </si>
  <si>
    <t>13768470</t>
  </si>
  <si>
    <t>329 561; VERTEILERLEISTE</t>
  </si>
  <si>
    <t>329-561 Verteilerleiste 10 er Leiste</t>
  </si>
  <si>
    <t>10135817</t>
  </si>
  <si>
    <t>14939195</t>
  </si>
  <si>
    <t>351-000-70000-00; 1X0.6 CM3</t>
  </si>
  <si>
    <t>351 070 000; 1X0.6 CM3</t>
  </si>
  <si>
    <t>508-142-VS; QC Elbow M12x1 ø8</t>
  </si>
  <si>
    <t>10135848</t>
  </si>
  <si>
    <t>14980054</t>
  </si>
  <si>
    <t>GR332C013F2AC4GVDX</t>
  </si>
  <si>
    <t>10135855</t>
  </si>
  <si>
    <t>14885214</t>
  </si>
  <si>
    <t>345-200-33353-ZZ;4X0.06/0.16</t>
  </si>
  <si>
    <t>10135862</t>
  </si>
  <si>
    <t>14885215</t>
  </si>
  <si>
    <t>DIN 7603 14X22X1.5 CU</t>
  </si>
  <si>
    <t>10135879</t>
  </si>
  <si>
    <t>14885216</t>
  </si>
  <si>
    <t>342-200-22000-ZZ</t>
  </si>
  <si>
    <t>10135886</t>
  </si>
  <si>
    <t>14885217</t>
  </si>
  <si>
    <t>DIN 7603 10X24X3 CU</t>
  </si>
  <si>
    <t>10135901</t>
  </si>
  <si>
    <t>14885218</t>
  </si>
  <si>
    <t>GR38 2V 020 F2 AC4 G DX</t>
  </si>
  <si>
    <t>10135925</t>
  </si>
  <si>
    <t>14885219</t>
  </si>
  <si>
    <t>343-200-22200-ZZ; 3X 0.03 CM3</t>
  </si>
  <si>
    <t>10135932</t>
  </si>
  <si>
    <t>14885220</t>
  </si>
  <si>
    <t>GR38 2V 025 F2 AC4 G DX</t>
  </si>
  <si>
    <t>10135963</t>
  </si>
  <si>
    <t>14885221</t>
  </si>
  <si>
    <t>345-200-22222-ZZ; KOLBENVERT. M6x0.75</t>
  </si>
  <si>
    <t>10136005</t>
  </si>
  <si>
    <t>14885222</t>
  </si>
  <si>
    <t>DIN 7603 26X30X1.5 CU</t>
  </si>
  <si>
    <t>10136074</t>
  </si>
  <si>
    <t>14939197</t>
  </si>
  <si>
    <t>352 040/K; DOSIERNIPPEL 0.40</t>
  </si>
  <si>
    <t>352 040/K; DOSIERNIPPEL</t>
  </si>
  <si>
    <t>10136098</t>
  </si>
  <si>
    <t>14939198</t>
  </si>
  <si>
    <t>352 060/K; DOSIERNIPPEL 0.60</t>
  </si>
  <si>
    <t>352 060/K; DOSIERNIPPEL</t>
  </si>
  <si>
    <t>10136168</t>
  </si>
  <si>
    <t>14939199</t>
  </si>
  <si>
    <t>390- 000.U9 VENTILSTUECK</t>
  </si>
  <si>
    <t>390 000.U7; VENTILSTUECK</t>
  </si>
  <si>
    <t>10136182</t>
  </si>
  <si>
    <t>14885224</t>
  </si>
  <si>
    <t>GR33 2V 015 F2 AC4 G DX</t>
  </si>
  <si>
    <t>10136221</t>
  </si>
  <si>
    <t>14885225</t>
  </si>
  <si>
    <t>391 100/K;DOSIERN.1.0CM3</t>
  </si>
  <si>
    <t>10136238</t>
  </si>
  <si>
    <t>14939200</t>
  </si>
  <si>
    <t>391 150/K;DOSIERN.1.5CM3</t>
  </si>
  <si>
    <t>10136252</t>
  </si>
  <si>
    <t>13775432</t>
  </si>
  <si>
    <t>401 016 371; REDUZIERAN.</t>
  </si>
  <si>
    <t>401-016-371 Anschlussstück AG M16X1.5</t>
  </si>
  <si>
    <t>10136276</t>
  </si>
  <si>
    <t>13775430</t>
  </si>
  <si>
    <t>401-016-312 Red.-anschl.-stk M10x1-G1/4"</t>
  </si>
  <si>
    <t>401 016 312; REDUZIERAN.</t>
  </si>
  <si>
    <t>401-016-312 Reduzieranschluss AGM10X1 /</t>
  </si>
  <si>
    <t>352 055 000; 2X 0.20 CM3</t>
  </si>
  <si>
    <t>10136315</t>
  </si>
  <si>
    <t>14939203</t>
  </si>
  <si>
    <t>352-000-77000-ZZ</t>
  </si>
  <si>
    <t>10136391</t>
  </si>
  <si>
    <t>13775443</t>
  </si>
  <si>
    <t>401 504 192; DREHGELENK</t>
  </si>
  <si>
    <t>Drehgelenk 401-504-192</t>
  </si>
  <si>
    <t>10136423</t>
  </si>
  <si>
    <t>13775583</t>
  </si>
  <si>
    <t>402 003 K</t>
  </si>
  <si>
    <t>402-003K Anschlussstück AG M6X0.75</t>
  </si>
  <si>
    <t>10136430</t>
  </si>
  <si>
    <t>13775584</t>
  </si>
  <si>
    <t>402 004; ANSCHLUSSSTUECK</t>
  </si>
  <si>
    <t>402-004 Anschlussstück M6-M6x0,75 45</t>
  </si>
  <si>
    <t>402 006  ANSCHLUSSSTUECK</t>
  </si>
  <si>
    <t>10136454</t>
  </si>
  <si>
    <t>13775586</t>
  </si>
  <si>
    <t>402-006K ANSCHLUSSST.</t>
  </si>
  <si>
    <t>402-006K Anschlussstück AG M8X1 kegelig</t>
  </si>
  <si>
    <t>402 011; VERSCHLUSSCHR.</t>
  </si>
  <si>
    <t>10136517</t>
  </si>
  <si>
    <t>13775670</t>
  </si>
  <si>
    <t>403 006 651  KNIESTUECK</t>
  </si>
  <si>
    <t>403-006-651 Kniestück kegeliges</t>
  </si>
  <si>
    <t>10136548</t>
  </si>
  <si>
    <t>14885226</t>
  </si>
  <si>
    <t>353-000-55400-ZZ;  2X0.2/1X0.1</t>
  </si>
  <si>
    <t>10136670</t>
  </si>
  <si>
    <t>14939207</t>
  </si>
  <si>
    <t>353 054 500;2X0.2/0.1CM3</t>
  </si>
  <si>
    <t>10136694</t>
  </si>
  <si>
    <t>13775786</t>
  </si>
  <si>
    <t>404-010</t>
  </si>
  <si>
    <t>404 010 ROHRVERBINDER</t>
  </si>
  <si>
    <t>Rohrverbinder 2x IG M8x1 404-010</t>
  </si>
  <si>
    <t>10136702</t>
  </si>
  <si>
    <t>13775787</t>
  </si>
  <si>
    <t>404-011 VERSCHLUSSSCHRAUBE</t>
  </si>
  <si>
    <t>404-011 VERSCHLUSSSCHRAU</t>
  </si>
  <si>
    <t>404-011 Verschlussschraube d1=M8x1 -</t>
  </si>
  <si>
    <t>10136757</t>
  </si>
  <si>
    <t>13775794</t>
  </si>
  <si>
    <t>404 063; ANSCHLUSSSTUECK</t>
  </si>
  <si>
    <t>Anschlussstück AG M8  IG M8X1 404-063</t>
  </si>
  <si>
    <t>10136827</t>
  </si>
  <si>
    <t>13775798</t>
  </si>
  <si>
    <t>404 162</t>
  </si>
  <si>
    <t>Anschlussstück AG M12x1  IG M8x2 404-162</t>
  </si>
  <si>
    <t>10136896</t>
  </si>
  <si>
    <t>14939209</t>
  </si>
  <si>
    <t>404 663 K, M6X1K - DM4</t>
  </si>
  <si>
    <t>10136928</t>
  </si>
  <si>
    <t>13776055</t>
  </si>
  <si>
    <t>406 005; ROHRVERBINDER</t>
  </si>
  <si>
    <t>406-005 Rohrverbinder AG M16x1,5  1xIG</t>
  </si>
  <si>
    <t>406 008; ROHRVERBINDER</t>
  </si>
  <si>
    <t>10137015</t>
  </si>
  <si>
    <t>13776063</t>
  </si>
  <si>
    <t>406 054K ANSCHLUSSSTUECK</t>
  </si>
  <si>
    <t>406-054K Anschlussstück AG G 1/4</t>
  </si>
  <si>
    <t>10137022</t>
  </si>
  <si>
    <t>13776064</t>
  </si>
  <si>
    <t>406-055; Anschlussstück G3/8 - M10x1</t>
  </si>
  <si>
    <t>406 055; ANSCHLUSSSTUECK</t>
  </si>
  <si>
    <t>406-055 Anschlussstück AG R 3/8  IG</t>
  </si>
  <si>
    <t>406 203  GEWINDESTUECK</t>
  </si>
  <si>
    <t>10137109</t>
  </si>
  <si>
    <t>14885230</t>
  </si>
  <si>
    <t>DIN 7603 16X22X1.5 CU</t>
  </si>
  <si>
    <t>10137161</t>
  </si>
  <si>
    <t>14939211</t>
  </si>
  <si>
    <t>DIN 7603  9X13X1 CU</t>
  </si>
  <si>
    <t>10137185</t>
  </si>
  <si>
    <t>14885231</t>
  </si>
  <si>
    <t>WS298; WARNSCHALTER</t>
  </si>
  <si>
    <t>WS 298; WARNSCHALTER</t>
  </si>
  <si>
    <t>10137224</t>
  </si>
  <si>
    <t>14939213</t>
  </si>
  <si>
    <t>501 303 008</t>
  </si>
  <si>
    <t>10137231</t>
  </si>
  <si>
    <t>14885232</t>
  </si>
  <si>
    <t>PPU-UES; UEBERDRUCKSCHL.</t>
  </si>
  <si>
    <t>406-423-W-VS; QC Straight R1/8 ø6</t>
  </si>
  <si>
    <t>10137349</t>
  </si>
  <si>
    <t>14885233</t>
  </si>
  <si>
    <t>C4501 12DC K0171</t>
  </si>
  <si>
    <t>10137363</t>
  </si>
  <si>
    <t>14939214</t>
  </si>
  <si>
    <t>996 000 045/MINI-DBV 16B</t>
  </si>
  <si>
    <t>10137402</t>
  </si>
  <si>
    <t>14885234</t>
  </si>
  <si>
    <t>996 000 117;STEUERSTUECK</t>
  </si>
  <si>
    <t>10137419</t>
  </si>
  <si>
    <t>14885235</t>
  </si>
  <si>
    <t>355-000-66666-ZZ 355-066-666; 5X 0.4 CM3</t>
  </si>
  <si>
    <t>355-066-666; 5X 0.4 CM3</t>
  </si>
  <si>
    <t>10137471</t>
  </si>
  <si>
    <t>14885236</t>
  </si>
  <si>
    <t>GF 245V 2X11/4</t>
  </si>
  <si>
    <t>10137589</t>
  </si>
  <si>
    <t>14939219</t>
  </si>
  <si>
    <t>995-994-010, Dosiernippel Oel, 0.10</t>
  </si>
  <si>
    <t>995-994-010</t>
  </si>
  <si>
    <t>10137604</t>
  </si>
  <si>
    <t>14939220</t>
  </si>
  <si>
    <t>995 994 103 DOSIERNIPPEL</t>
  </si>
  <si>
    <t>10137635</t>
  </si>
  <si>
    <t>14939222</t>
  </si>
  <si>
    <t>995-994-116 DOSIERNIPPEL 0.16cm3</t>
  </si>
  <si>
    <t>995 994 116 DOSIERNIPPEL</t>
  </si>
  <si>
    <t>10137666</t>
  </si>
  <si>
    <t>14939225</t>
  </si>
  <si>
    <t>392-000-55000-ZZ,  2X 0.2 CM3</t>
  </si>
  <si>
    <t>10137673</t>
  </si>
  <si>
    <t>14939226</t>
  </si>
  <si>
    <t>392-000-66000-ZZ; 2X 0.4 CM3</t>
  </si>
  <si>
    <t>392 066 000; 2X 0.4 CM3</t>
  </si>
  <si>
    <t>10137798</t>
  </si>
  <si>
    <t>14939229</t>
  </si>
  <si>
    <t>393-000-66600-ZZ</t>
  </si>
  <si>
    <t>393 066 600; 3X 0.4 CM3</t>
  </si>
  <si>
    <t>10137806</t>
  </si>
  <si>
    <t>14939230</t>
  </si>
  <si>
    <t>995 000 705</t>
  </si>
  <si>
    <t>Protect. Profile Type A 40x40</t>
  </si>
  <si>
    <t>Protect. Profile Type B 40x40</t>
  </si>
  <si>
    <t>10137938</t>
  </si>
  <si>
    <t>14885241</t>
  </si>
  <si>
    <t>995 000 653; BEHAELTER</t>
  </si>
  <si>
    <t>10137945</t>
  </si>
  <si>
    <t>13901563</t>
  </si>
  <si>
    <t>PUR-Schutzprofil Typ C 40x30mm</t>
  </si>
  <si>
    <t>Protect. Profile Type C 40x30</t>
  </si>
  <si>
    <t>PR-40X30-PUR</t>
  </si>
  <si>
    <t>Protect. Profile Type D 50x20</t>
  </si>
  <si>
    <t>10137969</t>
  </si>
  <si>
    <t>13901574</t>
  </si>
  <si>
    <t>PR-40X40-A-PUR-GELB/SW-5000</t>
  </si>
  <si>
    <t>10137983</t>
  </si>
  <si>
    <t>13901577</t>
  </si>
  <si>
    <t>PR-40X40-B-PUR-GELB/SW-5000</t>
  </si>
  <si>
    <t>Protect. Profile Type E 26x26</t>
  </si>
  <si>
    <t>Protect. Profile Type A 40x25</t>
  </si>
  <si>
    <t>PUR-2-Comp.-prot. Profile TypA</t>
  </si>
  <si>
    <t>PUR-3-Comp.-prot. Profile TypA</t>
  </si>
  <si>
    <t>MKU1-BW3-20015/BUEHLER</t>
  </si>
  <si>
    <t>10138359</t>
  </si>
  <si>
    <t>14939237</t>
  </si>
  <si>
    <t>MFE 2.96 E09</t>
  </si>
  <si>
    <t>10138366</t>
  </si>
  <si>
    <t>14939238</t>
  </si>
  <si>
    <t>974 820 031; MANSCHETTE</t>
  </si>
  <si>
    <t>10138412</t>
  </si>
  <si>
    <t>14885244</t>
  </si>
  <si>
    <t>PR SI 60 46x32mm</t>
  </si>
  <si>
    <t>10138467</t>
  </si>
  <si>
    <t>11253734</t>
  </si>
  <si>
    <t>$$$lauch Aquapal 13 x 20.2mm, 40m</t>
  </si>
  <si>
    <t>Trinkwasserschl. Aquapal 13mm/40m</t>
  </si>
  <si>
    <t>Hose Aquapal coil=40m 13x3,6</t>
  </si>
  <si>
    <t>10138474</t>
  </si>
  <si>
    <t>11282860</t>
  </si>
  <si>
    <t>$$$lauch Aquapal 16 x 23.2mm, 40m</t>
  </si>
  <si>
    <t>Trinkwasserschl. AQUAPAL 16 mm/40 M</t>
  </si>
  <si>
    <t>Hose Aquapal coil=40m 16x3,6</t>
  </si>
  <si>
    <t>10138481</t>
  </si>
  <si>
    <t>11253735</t>
  </si>
  <si>
    <t>$$$lauch Aquapal 19 x 27.4mm, 40m</t>
  </si>
  <si>
    <t>Trinkwasserschl. Aquapal 19mm/40m</t>
  </si>
  <si>
    <t>Hose Aquapal coil=40m 19x4,2</t>
  </si>
  <si>
    <t>10138498</t>
  </si>
  <si>
    <t>11253736</t>
  </si>
  <si>
    <t>$$$lauch Aquapal 25 x 34.0mm, 40m</t>
  </si>
  <si>
    <t>Trinkwasserschl. Aquapal 25mm/40m</t>
  </si>
  <si>
    <t>Hose Aquapal coil=40m 25x4,5</t>
  </si>
  <si>
    <t>10138676</t>
  </si>
  <si>
    <t>14885245</t>
  </si>
  <si>
    <t>DIN 7603 22X28X1.5 CU</t>
  </si>
  <si>
    <t>$$$DIN 7603 22X28X1.5 CU</t>
  </si>
  <si>
    <t>10138690</t>
  </si>
  <si>
    <t>14939239</t>
  </si>
  <si>
    <t>406 443 GE M6KEG - Ø6</t>
  </si>
  <si>
    <t>406 443 GE M6KEG - #6</t>
  </si>
  <si>
    <t>10138791</t>
  </si>
  <si>
    <t>14939240</t>
  </si>
  <si>
    <t>406 433 GE M8X1K - #6</t>
  </si>
  <si>
    <t>10138816</t>
  </si>
  <si>
    <t>13776112</t>
  </si>
  <si>
    <t>406 612/MS; UEBERWURSCHR</t>
  </si>
  <si>
    <t>Überwurfschraube Messing 406-612-MS</t>
  </si>
  <si>
    <t>10138830</t>
  </si>
  <si>
    <t>13776114</t>
  </si>
  <si>
    <t>406 704 001; ANSCHLUSST.</t>
  </si>
  <si>
    <t>Anschlussteil 406-704-001</t>
  </si>
  <si>
    <t>10138847</t>
  </si>
  <si>
    <t>13776116</t>
  </si>
  <si>
    <t>406 706 001;ANSCHLUSSTEI</t>
  </si>
  <si>
    <t>Anschlussteil SKF 406-706-001</t>
  </si>
  <si>
    <t>10138854</t>
  </si>
  <si>
    <t>14423935</t>
  </si>
  <si>
    <t>406-708-001 Anschlussteil</t>
  </si>
  <si>
    <t>406 708 001 ANSCHLUSSTEI</t>
  </si>
  <si>
    <t>SCHLAUCHEINBINDUNG GERADE D8 BEL</t>
  </si>
  <si>
    <t>10138900</t>
  </si>
  <si>
    <t>13776127</t>
  </si>
  <si>
    <t>406-808-001 SCHLAUCHFASSUNG</t>
  </si>
  <si>
    <t>406 808 001 SCHLAUCHFASS</t>
  </si>
  <si>
    <t>406-808-001 Schlauchfassung SW19 für</t>
  </si>
  <si>
    <t>408 004; ANSCHLUSSSTUECK</t>
  </si>
  <si>
    <t>10138931</t>
  </si>
  <si>
    <t>13776200</t>
  </si>
  <si>
    <t>408 006; ANSCHLUSSTUECK</t>
  </si>
  <si>
    <t>408-006 Anschlussstück AG M18x1.5  IG</t>
  </si>
  <si>
    <t>10138955</t>
  </si>
  <si>
    <t>13776203</t>
  </si>
  <si>
    <t>408-011 Verschlussschraube M14x1.5mm</t>
  </si>
  <si>
    <t>408 011; VERSCHLUSSSCHR.</t>
  </si>
  <si>
    <t>408-011 Verschlussschraube d1=M14x1.5 -</t>
  </si>
  <si>
    <t>10138979</t>
  </si>
  <si>
    <t>14885247</t>
  </si>
  <si>
    <t>408 103</t>
  </si>
  <si>
    <t>408 211; VERSCHLUSSSCHR.</t>
  </si>
  <si>
    <t>10139251</t>
  </si>
  <si>
    <t>14939241</t>
  </si>
  <si>
    <t>IG38-30-I+471  230Volt</t>
  </si>
  <si>
    <t>IG38-30-I 230 V +471</t>
  </si>
  <si>
    <t>408 603; EINSTECKHUELSE</t>
  </si>
  <si>
    <t>408 612; UEBERWURFSCHR.</t>
  </si>
  <si>
    <t>10139299</t>
  </si>
  <si>
    <t>13776229</t>
  </si>
  <si>
    <t>408 612/MS;UEBERWURFSCHR</t>
  </si>
  <si>
    <t>Überwurfschraube Messing 408-612-MS</t>
  </si>
  <si>
    <t>10139307</t>
  </si>
  <si>
    <t>13776745</t>
  </si>
  <si>
    <t>410 003</t>
  </si>
  <si>
    <t>Gewindestück M16x1,5  19mm lang 410-003</t>
  </si>
  <si>
    <t>10139314</t>
  </si>
  <si>
    <t>13776746</t>
  </si>
  <si>
    <t>410 004; ANSCHLUSSSTUECK</t>
  </si>
  <si>
    <t>410-004 Anschlussstück AG M16X1.5, IG</t>
  </si>
  <si>
    <t>10139321</t>
  </si>
  <si>
    <t>13776747</t>
  </si>
  <si>
    <t>410 004DK; DURCHGANGSST.</t>
  </si>
  <si>
    <t>410-004DK Durchgangsstück AG M16X1.5</t>
  </si>
  <si>
    <t>410 008; ROHRVERBINDER</t>
  </si>
  <si>
    <t>410 010</t>
  </si>
  <si>
    <t>410 018; ANSCHLUSSSTUECK</t>
  </si>
  <si>
    <t>10139408</t>
  </si>
  <si>
    <t>13776758</t>
  </si>
  <si>
    <t>410 162;ANSCHLUSSSTUECK</t>
  </si>
  <si>
    <t>410-162 Anschlussstück AG M12X1  IG</t>
  </si>
  <si>
    <t>10139415</t>
  </si>
  <si>
    <t>13776759</t>
  </si>
  <si>
    <t>410 163; ANSCHLUSSSTUECK</t>
  </si>
  <si>
    <t>410-163 Anschlussstück AG R1/4  IG</t>
  </si>
  <si>
    <t>410 164; ANSCHLUSSTUECK</t>
  </si>
  <si>
    <t>10139655</t>
  </si>
  <si>
    <t>13776793</t>
  </si>
  <si>
    <t>410 611; KEGELRING</t>
  </si>
  <si>
    <t>Kegelring DIN 3862 Rohr 10mm 410-611</t>
  </si>
  <si>
    <t>10139679</t>
  </si>
  <si>
    <t>13776863</t>
  </si>
  <si>
    <t>412 001; DOPPELKEGELRING</t>
  </si>
  <si>
    <t>Doppelkegelring für Rohr 12 mm 412-001</t>
  </si>
  <si>
    <t>10139693</t>
  </si>
  <si>
    <t>13776865</t>
  </si>
  <si>
    <t>412 004</t>
  </si>
  <si>
    <t>412-004 Anschlussstück AG M18X1.5  IG</t>
  </si>
  <si>
    <t>10139701</t>
  </si>
  <si>
    <t>13714441</t>
  </si>
  <si>
    <t>412 010</t>
  </si>
  <si>
    <t>412-010 Rohrverbinder</t>
  </si>
  <si>
    <t>10139718</t>
  </si>
  <si>
    <t>13776866</t>
  </si>
  <si>
    <t>412 011</t>
  </si>
  <si>
    <t>412-011 Verschlussschraube d1=M18x1,5 -</t>
  </si>
  <si>
    <t>10139725</t>
  </si>
  <si>
    <t>13714430</t>
  </si>
  <si>
    <t>412 014</t>
  </si>
  <si>
    <t>412-014 Anschlussstück</t>
  </si>
  <si>
    <t>10139749</t>
  </si>
  <si>
    <t>13714428</t>
  </si>
  <si>
    <t>412 163</t>
  </si>
  <si>
    <t>412-163 Anschlussstück</t>
  </si>
  <si>
    <t>10139888</t>
  </si>
  <si>
    <t>13776877</t>
  </si>
  <si>
    <t>412 603; EINSTECKHUELSE</t>
  </si>
  <si>
    <t>Einsteckhülse für Rohr 12x1,5 412-603</t>
  </si>
  <si>
    <t>10139895</t>
  </si>
  <si>
    <t>13776878</t>
  </si>
  <si>
    <t>412 611; KEGELRING</t>
  </si>
  <si>
    <t>Kegelring DIN 3862 Rohr 12mm 412-611</t>
  </si>
  <si>
    <t>10139903</t>
  </si>
  <si>
    <t>13776879</t>
  </si>
  <si>
    <t>412 612; UEBERWURFSCHR.</t>
  </si>
  <si>
    <t>412-612 Überwurfschraube AG M18x1,5</t>
  </si>
  <si>
    <t>10139996</t>
  </si>
  <si>
    <t>14885249</t>
  </si>
  <si>
    <t>Drahtschelle Kanaline rechts 101-121mm</t>
  </si>
  <si>
    <t>KANALINE RECHTS 101-121</t>
  </si>
  <si>
    <t>10140006</t>
  </si>
  <si>
    <t>14885250</t>
  </si>
  <si>
    <t>Drahtschelle Kanaline rechts 119-135mm</t>
  </si>
  <si>
    <t>Klemme KANALINE rechts,  119-135mm</t>
  </si>
  <si>
    <t>10140013</t>
  </si>
  <si>
    <t>14885251</t>
  </si>
  <si>
    <t>Drahtschelle Kanaline rechts 146-160mm</t>
  </si>
  <si>
    <t>KANALINE RIGHT 146-160</t>
  </si>
  <si>
    <t>10140020</t>
  </si>
  <si>
    <t>14939242</t>
  </si>
  <si>
    <t>Drahtschelle Kanaline links 31-37mm</t>
  </si>
  <si>
    <t>KANALINE LINKS   31- 37</t>
  </si>
  <si>
    <t>10140037</t>
  </si>
  <si>
    <t>14885252</t>
  </si>
  <si>
    <t>Drahtschelle Kanaline links 32-42 mm</t>
  </si>
  <si>
    <t>KANALINE LINKS   32- 42</t>
  </si>
  <si>
    <t>325-861; VERTEILERLEISTE</t>
  </si>
  <si>
    <t>10140068</t>
  </si>
  <si>
    <t>13768461</t>
  </si>
  <si>
    <t>328- 861; VERTEILERLEISTE</t>
  </si>
  <si>
    <t>328 861; VERTEILERLEISTE</t>
  </si>
  <si>
    <t>328-861 Verteilerleiste 8 er Leiste</t>
  </si>
  <si>
    <t>10140075</t>
  </si>
  <si>
    <t>14939243</t>
  </si>
  <si>
    <t>Drahtschelle Kanaline links 38-48mm</t>
  </si>
  <si>
    <t>KANALINE LINKS   38- 46</t>
  </si>
  <si>
    <t>10140082</t>
  </si>
  <si>
    <t>14939244</t>
  </si>
  <si>
    <t>Drahtschelle Kanaline links 47-57mm</t>
  </si>
  <si>
    <t>KANALINE LINKS   47- 57</t>
  </si>
  <si>
    <t>10140099</t>
  </si>
  <si>
    <t>14885254</t>
  </si>
  <si>
    <t>Drahtschelle Kanaline links 51-61mm</t>
  </si>
  <si>
    <t>KANALINE LINKS   51- 61</t>
  </si>
  <si>
    <t>10140107</t>
  </si>
  <si>
    <t>14885255</t>
  </si>
  <si>
    <t>Drahtschelle Kanaline links 58-68mm</t>
  </si>
  <si>
    <t>KANALINE LINKS   58- 68</t>
  </si>
  <si>
    <t>10140114</t>
  </si>
  <si>
    <t>14885256</t>
  </si>
  <si>
    <t>Drahtschelle Kanaline links 63-73mm</t>
  </si>
  <si>
    <t>KANALINE LINKS   63- 73</t>
  </si>
  <si>
    <t>10140121</t>
  </si>
  <si>
    <t>14939245</t>
  </si>
  <si>
    <t>Drahtschelle Kanaline links 71-81mm</t>
  </si>
  <si>
    <t>KANALINE LINKS   71- 81</t>
  </si>
  <si>
    <t>10140138</t>
  </si>
  <si>
    <t>14939246</t>
  </si>
  <si>
    <t>Drahtschelle Kanaline links 77-86mm</t>
  </si>
  <si>
    <t>KANALINE LINKS   77- 86</t>
  </si>
  <si>
    <t>10140145</t>
  </si>
  <si>
    <t>14939247</t>
  </si>
  <si>
    <t>Drahtschelle Kanaline links 83-98mm</t>
  </si>
  <si>
    <t>KANALINE LINKS   83- 98</t>
  </si>
  <si>
    <t>10140183</t>
  </si>
  <si>
    <t>14885258</t>
  </si>
  <si>
    <t>Drahtschelle Kanaline links 146-160mm</t>
  </si>
  <si>
    <t>KANALINE LINKS  146-160</t>
  </si>
  <si>
    <t>10140190</t>
  </si>
  <si>
    <t>14939248</t>
  </si>
  <si>
    <t>Drahtschelle Kanaline links 154-170mm</t>
  </si>
  <si>
    <t>KANALINE LINKS  154-170</t>
  </si>
  <si>
    <t>10140215</t>
  </si>
  <si>
    <t>14885259</t>
  </si>
  <si>
    <t>Drahtschelle Kanaline links 197-217mm</t>
  </si>
  <si>
    <t>KANALINE LINKS  197-217</t>
  </si>
  <si>
    <t>10140222</t>
  </si>
  <si>
    <t>14939249</t>
  </si>
  <si>
    <t>Drahtschelle Kanaline links 246-266mm</t>
  </si>
  <si>
    <t>KANALINE LINKS  246-266</t>
  </si>
  <si>
    <t>10140253</t>
  </si>
  <si>
    <t>14885260</t>
  </si>
  <si>
    <t>343-500-22300-ZZ; 2X0.03/0.06</t>
  </si>
  <si>
    <t>10140378</t>
  </si>
  <si>
    <t>14885262</t>
  </si>
  <si>
    <t>353-0VS-55500-ZZ</t>
  </si>
  <si>
    <t>$$$353-055-500-VS</t>
  </si>
  <si>
    <t>Sealing plate AFM34 0.3 mm</t>
  </si>
  <si>
    <t>10140486</t>
  </si>
  <si>
    <t>14939251</t>
  </si>
  <si>
    <t>5/2-WEGE-PNEUMVENTIL;24V</t>
  </si>
  <si>
    <t>456 004 K  ANSCHLUSSST.</t>
  </si>
  <si>
    <t>10140525</t>
  </si>
  <si>
    <t>13779156</t>
  </si>
  <si>
    <t>458 012 GEWINDEST. M12X1</t>
  </si>
  <si>
    <t>Gewindestück M12x1, aussen 458-012</t>
  </si>
  <si>
    <t>10140563</t>
  </si>
  <si>
    <t>14939253</t>
  </si>
  <si>
    <t>176 110 102 DS 1 BAR</t>
  </si>
  <si>
    <t>10140619</t>
  </si>
  <si>
    <t>13783426</t>
  </si>
  <si>
    <t>501-303-003</t>
  </si>
  <si>
    <t>501 303 003</t>
  </si>
  <si>
    <t>501-303-003 Einspritzöler 3stellig,</t>
  </si>
  <si>
    <t>10140657</t>
  </si>
  <si>
    <t>14939256</t>
  </si>
  <si>
    <t>502 053; HOHLSCHRAUBE</t>
  </si>
  <si>
    <t>10140664</t>
  </si>
  <si>
    <t>14939257</t>
  </si>
  <si>
    <t>502 054</t>
  </si>
  <si>
    <t>10140671</t>
  </si>
  <si>
    <t>14980055</t>
  </si>
  <si>
    <t>502-056; HOHLSCHRAUBE</t>
  </si>
  <si>
    <t>502 056; HOHLSCHRAUBE</t>
  </si>
  <si>
    <t>10140703</t>
  </si>
  <si>
    <t>13783501</t>
  </si>
  <si>
    <t>502 102; SCHWENKVERSCHR.</t>
  </si>
  <si>
    <t>502-102 Schwenkverschraubung Knieform</t>
  </si>
  <si>
    <t>10140727</t>
  </si>
  <si>
    <t>13783605</t>
  </si>
  <si>
    <t>504 003; ROHRVERBINDER</t>
  </si>
  <si>
    <t>504-003 Rohrverbinder Knieform Gewinde</t>
  </si>
  <si>
    <t>504 004  ROHRVERBINDER</t>
  </si>
  <si>
    <t>504-019 10X14X1 CU DICHT</t>
  </si>
  <si>
    <t>10140772</t>
  </si>
  <si>
    <t>14885265</t>
  </si>
  <si>
    <t>504 027; HOHLSCHRAUBE</t>
  </si>
  <si>
    <t>10140789</t>
  </si>
  <si>
    <t>14939258</t>
  </si>
  <si>
    <t>504 051; DOPPELRINGANS.</t>
  </si>
  <si>
    <t>10140796</t>
  </si>
  <si>
    <t>14939259</t>
  </si>
  <si>
    <t>$$$504 052; RINGANSCHLUSST.</t>
  </si>
  <si>
    <t>504 052; RINGANSCHLUSST.</t>
  </si>
  <si>
    <t>10140804</t>
  </si>
  <si>
    <t>14885266</t>
  </si>
  <si>
    <t>504 054  HOHLSCHRAUBE</t>
  </si>
  <si>
    <t>10140828</t>
  </si>
  <si>
    <t>14939260</t>
  </si>
  <si>
    <t>504 072; RINGANGSCHLUSS.</t>
  </si>
  <si>
    <t>504 101 SCHWENKVERSCHRAU</t>
  </si>
  <si>
    <t>10140873</t>
  </si>
  <si>
    <t>13783623</t>
  </si>
  <si>
    <t>504 103; KNIESTUECK</t>
  </si>
  <si>
    <t>504-103 Rohrverbinder Knieform M14x1,5</t>
  </si>
  <si>
    <t>10140897</t>
  </si>
  <si>
    <t>13783628</t>
  </si>
  <si>
    <t>504 109; SCHWENKVERSCHR.</t>
  </si>
  <si>
    <t>504-109 Schwenkverschraubung T-Form AG</t>
  </si>
  <si>
    <t>10140929</t>
  </si>
  <si>
    <t>13783632</t>
  </si>
  <si>
    <t>504 114 SCHWENKVERSCHRAU</t>
  </si>
  <si>
    <t>504-114 Schwenkverschraubung L-Form AG</t>
  </si>
  <si>
    <t>504 161; SCHWENKVERSCHR.</t>
  </si>
  <si>
    <t>504-401  SV M8X1 - #4</t>
  </si>
  <si>
    <t>10141061</t>
  </si>
  <si>
    <t>14939261</t>
  </si>
  <si>
    <t>DIN 7603 18X22X2.5 CU</t>
  </si>
  <si>
    <t>10141148</t>
  </si>
  <si>
    <t>13783772</t>
  </si>
  <si>
    <t>506 004; KNIESTUECK</t>
  </si>
  <si>
    <t>506-004 Rohrverbinder Knieform M14x1,5</t>
  </si>
  <si>
    <t>10141232</t>
  </si>
  <si>
    <t>13783780</t>
  </si>
  <si>
    <t>506 025</t>
  </si>
  <si>
    <t>506-025 Schwenkverschraubung T AG</t>
  </si>
  <si>
    <t>10141256</t>
  </si>
  <si>
    <t>14939264</t>
  </si>
  <si>
    <t>506-033 Ringanschlussstück</t>
  </si>
  <si>
    <t>506 033</t>
  </si>
  <si>
    <t>506 140 SCHWENKVERSCHRAU</t>
  </si>
  <si>
    <t>10141326</t>
  </si>
  <si>
    <t>13783797</t>
  </si>
  <si>
    <t>506 242; SCHWENKVERSCHR.</t>
  </si>
  <si>
    <t>506-242 Schwenkverschraubung T AG M12X1</t>
  </si>
  <si>
    <t>10141333</t>
  </si>
  <si>
    <t>13783798</t>
  </si>
  <si>
    <t>506-342 Schwenkvers. M12/M10/M10</t>
  </si>
  <si>
    <t>506 342; SCHWENKVERSCHR.</t>
  </si>
  <si>
    <t>506-342 Schwenkverschraubung L AG M12</t>
  </si>
  <si>
    <t>10141340</t>
  </si>
  <si>
    <t>13783800</t>
  </si>
  <si>
    <t>506 408; T-STUECK</t>
  </si>
  <si>
    <t>506-408 T-Stück Für Rohr außen Ø 4+6mm,</t>
  </si>
  <si>
    <t>10141357</t>
  </si>
  <si>
    <t>14939265</t>
  </si>
  <si>
    <t>857 420 004; DUESE</t>
  </si>
  <si>
    <t>10141371</t>
  </si>
  <si>
    <t>13783803</t>
  </si>
  <si>
    <t>506 508 K  KNIESTUECK</t>
  </si>
  <si>
    <t>506-508K Kniestück kegeliges AG=M8x1</t>
  </si>
  <si>
    <t>10141427</t>
  </si>
  <si>
    <t>14939266</t>
  </si>
  <si>
    <t>508 006; HOHLSCHRAUBE</t>
  </si>
  <si>
    <t>10141434</t>
  </si>
  <si>
    <t>14939267</t>
  </si>
  <si>
    <t>508 007; RINGANSCHLUSSS.</t>
  </si>
  <si>
    <t>508 025; SCHWENKVERSCHR.</t>
  </si>
  <si>
    <t>10141535</t>
  </si>
  <si>
    <t>14939269</t>
  </si>
  <si>
    <t>508 033; HOHLSCHRAUBE</t>
  </si>
  <si>
    <t>508 034; SCHWENKVERSCHR.</t>
  </si>
  <si>
    <t>10141566</t>
  </si>
  <si>
    <t>14885271</t>
  </si>
  <si>
    <t>508-108 CU DICHTRING</t>
  </si>
  <si>
    <t>508 215 CU; CU RING</t>
  </si>
  <si>
    <t>10141650</t>
  </si>
  <si>
    <t>14939270</t>
  </si>
  <si>
    <t>508 303; HOHLSCHRAUBE</t>
  </si>
  <si>
    <t>10141667</t>
  </si>
  <si>
    <t>13783903</t>
  </si>
  <si>
    <t>508 304; SCHWENKVERSCHR.</t>
  </si>
  <si>
    <t>Schwenkverschraubung L-Form 508-304</t>
  </si>
  <si>
    <t>DIN 7603 12X16X2 508320</t>
  </si>
  <si>
    <t>10141782</t>
  </si>
  <si>
    <t>14885272</t>
  </si>
  <si>
    <t>PA11-SPIR. 8X6MM GELB</t>
  </si>
  <si>
    <t>10141807</t>
  </si>
  <si>
    <t>14885273</t>
  </si>
  <si>
    <t>BK3-T-Kugelhahn DN6-G1/4 1123</t>
  </si>
  <si>
    <t>BK3-T-Ball Valve DN8-G1/4 1123</t>
  </si>
  <si>
    <t>10141814</t>
  </si>
  <si>
    <t>14885274</t>
  </si>
  <si>
    <t>BK3-T-Kugelhahn DN10-G3/8 1123</t>
  </si>
  <si>
    <t>BK3-T-Ball Valve DN10-G3/8 1123</t>
  </si>
  <si>
    <t>10141946</t>
  </si>
  <si>
    <t>13784227</t>
  </si>
  <si>
    <t>510 024; SCHWENK.KNIE F.</t>
  </si>
  <si>
    <t>510-024 Schwenkverschraubung KnieformAG</t>
  </si>
  <si>
    <t>10141953</t>
  </si>
  <si>
    <t>14885275</t>
  </si>
  <si>
    <t>Gasfeder 0849RX LOM 03-06-090-247/0050N</t>
  </si>
  <si>
    <t>10141977</t>
  </si>
  <si>
    <t>14885276</t>
  </si>
  <si>
    <t>Gasfeder 1058RQ LOM 03-06-090-247/0100N</t>
  </si>
  <si>
    <t>10141984</t>
  </si>
  <si>
    <t>14885277</t>
  </si>
  <si>
    <t>Gasfeder 1059RL LOM 03-06-090-247/0120N</t>
  </si>
  <si>
    <t>10142019</t>
  </si>
  <si>
    <t>14885279</t>
  </si>
  <si>
    <t>Gasfeder 1044RP LOM 03-06-090-247/0180N</t>
  </si>
  <si>
    <t>$$$Gasfeder 1044RP LOM 03-06-090-247/018</t>
  </si>
  <si>
    <t>10142064</t>
  </si>
  <si>
    <t>14885280</t>
  </si>
  <si>
    <t>586-342</t>
  </si>
  <si>
    <t>586 342</t>
  </si>
  <si>
    <t>10142088</t>
  </si>
  <si>
    <t>13790791</t>
  </si>
  <si>
    <t>602-001; BRIDE 1x Ø2.5</t>
  </si>
  <si>
    <t>602 001; BRIDE</t>
  </si>
  <si>
    <t>Rohrschelle 602-001</t>
  </si>
  <si>
    <t>10142095</t>
  </si>
  <si>
    <t>13790792</t>
  </si>
  <si>
    <t>602-002; BRIDE 2x Ø2.5</t>
  </si>
  <si>
    <t>602 002; BRIDE</t>
  </si>
  <si>
    <t>Rohrschelle 602-002</t>
  </si>
  <si>
    <t>604 014 BRIDE 4 X #4</t>
  </si>
  <si>
    <t>604 015 BRIDE 5 X #4</t>
  </si>
  <si>
    <t>10142141</t>
  </si>
  <si>
    <t>14939271</t>
  </si>
  <si>
    <t>604 016; DOPPELBRIDE</t>
  </si>
  <si>
    <t>604 018; DOPPELBRIDE</t>
  </si>
  <si>
    <t>10142172</t>
  </si>
  <si>
    <t>14885281</t>
  </si>
  <si>
    <t>Drahtschelle Kanaline rechts 161-180mm</t>
  </si>
  <si>
    <t>KANALINE RECHTS 161-180</t>
  </si>
  <si>
    <t>606 010; BRIDE</t>
  </si>
  <si>
    <t>10142196</t>
  </si>
  <si>
    <t>14885282</t>
  </si>
  <si>
    <t>Drahtschelle Kanaline rechts 197-217mm</t>
  </si>
  <si>
    <t>KANALINE RECHTS 197-217</t>
  </si>
  <si>
    <t>10142204</t>
  </si>
  <si>
    <t>14885283</t>
  </si>
  <si>
    <t>Drahtschelle Kanaline rechts 247-267mm</t>
  </si>
  <si>
    <t>KANALINE RECHTS 247-267</t>
  </si>
  <si>
    <t>10142211</t>
  </si>
  <si>
    <t>14885284</t>
  </si>
  <si>
    <t>608 003; BRIDE</t>
  </si>
  <si>
    <t>10142228</t>
  </si>
  <si>
    <t>13791608</t>
  </si>
  <si>
    <t>608 004; Bride für RohrØ 18 MM</t>
  </si>
  <si>
    <t>608 004; BRIDE #-7 MM</t>
  </si>
  <si>
    <t>608-004 Rohrschelle für 1xRohr 18mm</t>
  </si>
  <si>
    <t>10142266</t>
  </si>
  <si>
    <t>13791904</t>
  </si>
  <si>
    <t>610 004; BRIDE</t>
  </si>
  <si>
    <t>610-004 Rohrschelle für 1xRohr 20mm</t>
  </si>
  <si>
    <t>10142297</t>
  </si>
  <si>
    <t>14885285</t>
  </si>
  <si>
    <t>Dichtungsplatte AFM34-IGV 1 mm</t>
  </si>
  <si>
    <t>Sealing plate AFM34-IGV 1 mm</t>
  </si>
  <si>
    <t>10142305</t>
  </si>
  <si>
    <t>14885286</t>
  </si>
  <si>
    <t>GF 246V Reduziermuffe 2 X 1.1/2</t>
  </si>
  <si>
    <t>GF 246V 2X11/2</t>
  </si>
  <si>
    <t>10142312</t>
  </si>
  <si>
    <t>14939272</t>
  </si>
  <si>
    <t>$$$650 050; SCHRAUBENSICH.</t>
  </si>
  <si>
    <t>650 050; SCHRAUBENSICH.</t>
  </si>
  <si>
    <t>10142329</t>
  </si>
  <si>
    <t>14939273</t>
  </si>
  <si>
    <t>650 060;SCHRAUBENSICHER.</t>
  </si>
  <si>
    <t>10142398</t>
  </si>
  <si>
    <t>14939275</t>
  </si>
  <si>
    <t>MFE5-2000+299 ZP-Aggregat</t>
  </si>
  <si>
    <t>MFE5-2000 II ZP-AGGREGAT</t>
  </si>
  <si>
    <t>10142437</t>
  </si>
  <si>
    <t>14939276</t>
  </si>
  <si>
    <t>942 105 903</t>
  </si>
  <si>
    <t>10142576</t>
  </si>
  <si>
    <t>14885287</t>
  </si>
  <si>
    <t>974 120 070; NUTRING</t>
  </si>
  <si>
    <t>10142677</t>
  </si>
  <si>
    <t>14939277</t>
  </si>
  <si>
    <t>$$$PE SCHWARZ ROHR 25X20,4</t>
  </si>
  <si>
    <t>408-004-VS; QC Straight M10x1 ø8</t>
  </si>
  <si>
    <t>408-162-VS; QC Straight M12x1 ø8</t>
  </si>
  <si>
    <t>10142792</t>
  </si>
  <si>
    <t>14885290</t>
  </si>
  <si>
    <t>169-000-338 Rohrabschneider Ø8 Krallnut</t>
  </si>
  <si>
    <t>169-000-338 ROHRSCHN. #8</t>
  </si>
  <si>
    <t>506-142-VS; QC Elbow M12x1 ø6</t>
  </si>
  <si>
    <t>10142817</t>
  </si>
  <si>
    <t>13778857</t>
  </si>
  <si>
    <t>451-004-518-VS; SV Gerade M10x1k ø4</t>
  </si>
  <si>
    <t>451-004-518-VS; QC Straight M10x1t ø4</t>
  </si>
  <si>
    <t>Steckverbinder 451-004-518-VS</t>
  </si>
  <si>
    <t>10143081</t>
  </si>
  <si>
    <t>14885291</t>
  </si>
  <si>
    <t>DOPPELNIPPEL 1/8 LOESB.</t>
  </si>
  <si>
    <t>10143098</t>
  </si>
  <si>
    <t>14885292</t>
  </si>
  <si>
    <t>DOPPELNIPPEL 1/4 LOESB.</t>
  </si>
  <si>
    <t>10143106</t>
  </si>
  <si>
    <t>14885293</t>
  </si>
  <si>
    <t>DOPPELNIPPEL 3/8 LOESB.</t>
  </si>
  <si>
    <t>10143113</t>
  </si>
  <si>
    <t>14885294</t>
  </si>
  <si>
    <t>DOPPELNIPPEL 1/2 LOESB.</t>
  </si>
  <si>
    <t>10143182</t>
  </si>
  <si>
    <t>14939279</t>
  </si>
  <si>
    <t>818 100 006</t>
  </si>
  <si>
    <t>10143221</t>
  </si>
  <si>
    <t>14939280</t>
  </si>
  <si>
    <t>MF5-2000+299 ZP-AGGREGAT</t>
  </si>
  <si>
    <t>MF5-2000 II ZP-AGGREGAT</t>
  </si>
  <si>
    <t>10143360</t>
  </si>
  <si>
    <t>14939281</t>
  </si>
  <si>
    <t>176-170-400  DS 1-10 BAR</t>
  </si>
  <si>
    <t>10143827</t>
  </si>
  <si>
    <t>14939282</t>
  </si>
  <si>
    <t>847-230-009</t>
  </si>
  <si>
    <t>10143865</t>
  </si>
  <si>
    <t>14885297</t>
  </si>
  <si>
    <t>Gasfeder 6146SI LOM 03-06-088-247/0080 N</t>
  </si>
  <si>
    <t>10143872</t>
  </si>
  <si>
    <t>14885298</t>
  </si>
  <si>
    <t>Gasfeder 6147SD LOM 03-06-088-247/0100N</t>
  </si>
  <si>
    <t>10143889</t>
  </si>
  <si>
    <t>14885299</t>
  </si>
  <si>
    <t>Gasfeder 6148SZ LOM 03-06-088-247/0120N</t>
  </si>
  <si>
    <t>10143959</t>
  </si>
  <si>
    <t>14885301</t>
  </si>
  <si>
    <t>STABILUS 9073RT Flansch, rund/Möbel</t>
  </si>
  <si>
    <t>10143966</t>
  </si>
  <si>
    <t>14885302</t>
  </si>
  <si>
    <t>STABILUS 9074RO Flansch Möbel/Seite</t>
  </si>
  <si>
    <t>FLANSCH9074RO MOEB/SEITE</t>
  </si>
  <si>
    <t>10143973</t>
  </si>
  <si>
    <t>14939283</t>
  </si>
  <si>
    <t>5/2-WEGE-PNEUMVENTIL;110 Volt</t>
  </si>
  <si>
    <t>5/2-WEGE-PNEUMVENTIL;110 V</t>
  </si>
  <si>
    <t>10144084</t>
  </si>
  <si>
    <t>14885303</t>
  </si>
  <si>
    <t>873 080 000</t>
  </si>
  <si>
    <t>10144116</t>
  </si>
  <si>
    <t>14939284</t>
  </si>
  <si>
    <t>$$$PRA12H-210+140 SPANDAU</t>
  </si>
  <si>
    <t>PRA12H-210+140 SPANDAU</t>
  </si>
  <si>
    <t>10144185</t>
  </si>
  <si>
    <t>14885306</t>
  </si>
  <si>
    <t>M5-2023 II MIT RC</t>
  </si>
  <si>
    <t>10144286</t>
  </si>
  <si>
    <t>14885307</t>
  </si>
  <si>
    <t>DIN 7603 14X18X1 CU</t>
  </si>
  <si>
    <t>10144293</t>
  </si>
  <si>
    <t>13768460</t>
  </si>
  <si>
    <t>328 761; VERTEILERLEISTE</t>
  </si>
  <si>
    <t>328-761 Verteilerleiste 8 er Leiste, d¹</t>
  </si>
  <si>
    <t>10144356</t>
  </si>
  <si>
    <t>14939285</t>
  </si>
  <si>
    <t>888-190-023  Behälterdichtung für MKU11</t>
  </si>
  <si>
    <t>888 190 023  DICHTUNG</t>
  </si>
  <si>
    <t>10144363</t>
  </si>
  <si>
    <t>14885308</t>
  </si>
  <si>
    <t>MS-4011-00051 DACHSPRITZ</t>
  </si>
  <si>
    <t>10144394</t>
  </si>
  <si>
    <t>14885309</t>
  </si>
  <si>
    <t>MS-4033-00131 EINSATZTEI</t>
  </si>
  <si>
    <t>10144440</t>
  </si>
  <si>
    <t>14885310</t>
  </si>
  <si>
    <t>MS-4051-00058 LAUFRAD</t>
  </si>
  <si>
    <t>10144464</t>
  </si>
  <si>
    <t>14885311</t>
  </si>
  <si>
    <t>MS-4011-00053 DACHSPRITZ</t>
  </si>
  <si>
    <t>10144471</t>
  </si>
  <si>
    <t>14885312</t>
  </si>
  <si>
    <t>MS-8005-00063 PUMPENBODEN PRTRC</t>
  </si>
  <si>
    <t>MS-8005-00063 PUMPENBODE</t>
  </si>
  <si>
    <t>10144774</t>
  </si>
  <si>
    <t>13815264</t>
  </si>
  <si>
    <t>902 111; FORMSENKER</t>
  </si>
  <si>
    <t>Formsenker für Rohr 2,5mm 902-111</t>
  </si>
  <si>
    <t>10144798</t>
  </si>
  <si>
    <t>13815740</t>
  </si>
  <si>
    <t>906 411; FORMSENKER</t>
  </si>
  <si>
    <t>Formsenker 906-411</t>
  </si>
  <si>
    <t>10144806</t>
  </si>
  <si>
    <t>13815909</t>
  </si>
  <si>
    <t>908 411; FORMSENKER</t>
  </si>
  <si>
    <t>Formsenker für Rohr 8mm 908-411</t>
  </si>
  <si>
    <t>10144813</t>
  </si>
  <si>
    <t>13816244</t>
  </si>
  <si>
    <t>910 411, FORMSENKER</t>
  </si>
  <si>
    <t>Formsenker für Rohr 10mm 910-411</t>
  </si>
  <si>
    <t>10144851</t>
  </si>
  <si>
    <t>13843563</t>
  </si>
  <si>
    <t>DLY930-2</t>
  </si>
  <si>
    <t>DLY 930/2</t>
  </si>
  <si>
    <t>DLY930-2 Drehgelenk max.1400 1/min, 20</t>
  </si>
  <si>
    <t>10144875</t>
  </si>
  <si>
    <t>14885313</t>
  </si>
  <si>
    <t>LC0.4LV-A11C/F2</t>
  </si>
  <si>
    <t>ABA MINI  8,  7.0- 8.5</t>
  </si>
  <si>
    <t>ABA MINI  9,  8.0- 9.5</t>
  </si>
  <si>
    <t>ABA MINI 10,  9.0-10.5</t>
  </si>
  <si>
    <t>ABA MINI 12, 10.5-12.5</t>
  </si>
  <si>
    <t>Klemme ABA mini,   11,5-13,5mm</t>
  </si>
  <si>
    <t>10145063</t>
  </si>
  <si>
    <t>13833276</t>
  </si>
  <si>
    <t>DAR 510; ROHRVERBINDER</t>
  </si>
  <si>
    <t>Rohrverbinder DAR510</t>
  </si>
  <si>
    <t>10145070</t>
  </si>
  <si>
    <t>13833282</t>
  </si>
  <si>
    <t>DAT 510; T-STUECK</t>
  </si>
  <si>
    <t>DAT510 T-Stück Für Rohr Ø 10 - 3 x</t>
  </si>
  <si>
    <t>ABA MINI 14, 12.5-14.5</t>
  </si>
  <si>
    <t>ABA MINI 16, 14.0-16.5</t>
  </si>
  <si>
    <t>10145157</t>
  </si>
  <si>
    <t>14885316</t>
  </si>
  <si>
    <t>Kupplungstecker Serie 430 AG R3/8"</t>
  </si>
  <si>
    <t>10145227</t>
  </si>
  <si>
    <t>14885317</t>
  </si>
  <si>
    <t>Isolierschlauch, PVC, 3.0 transparent</t>
  </si>
  <si>
    <t>Isolierschlauch, PVC, 3.0</t>
  </si>
  <si>
    <t>10145258</t>
  </si>
  <si>
    <t>14885318</t>
  </si>
  <si>
    <t>Isolierschlauch, PVC, 3.0, Schwarz</t>
  </si>
  <si>
    <t>10145366</t>
  </si>
  <si>
    <t>14885324</t>
  </si>
  <si>
    <t>Isolierschlauch, PVC, 5.0, Weiss</t>
  </si>
  <si>
    <t>10145412</t>
  </si>
  <si>
    <t>14885329</t>
  </si>
  <si>
    <t>PVC-Isolierschlauch 7.0x0.7 weiss</t>
  </si>
  <si>
    <t>PVC-SCHLAUCH  7.0X0.7 WS</t>
  </si>
  <si>
    <t>10145429</t>
  </si>
  <si>
    <t>14885330</t>
  </si>
  <si>
    <t>Isolierschlauch, PVC, 8.0 transparent</t>
  </si>
  <si>
    <t>Isolierschlauch, PVC, 8.0</t>
  </si>
  <si>
    <t>10145436</t>
  </si>
  <si>
    <t>14885331</t>
  </si>
  <si>
    <t>Isolierschlauch, PVC, 8.0, Weiss</t>
  </si>
  <si>
    <t>10145498</t>
  </si>
  <si>
    <t>13876493</t>
  </si>
  <si>
    <t>MFE2-K6F+299  m. Beh. 6 L</t>
  </si>
  <si>
    <t>$$$MFE 2/K 6F-II  M.BEH. 6L</t>
  </si>
  <si>
    <t>MFE2-K6F+299 Zahnradpumpenaggregat  für</t>
  </si>
  <si>
    <t>10145669</t>
  </si>
  <si>
    <t>14885338</t>
  </si>
  <si>
    <t>Isolierschlauch, PVC, 14.0 transparent</t>
  </si>
  <si>
    <t>Isolierschlauch, PVC, 14.0</t>
  </si>
  <si>
    <t>10145809</t>
  </si>
  <si>
    <t>14885340</t>
  </si>
  <si>
    <t>Isolierschlauch, PVC, 16.0 transparent</t>
  </si>
  <si>
    <t>Isolierschlauch, PVC, 16.0</t>
  </si>
  <si>
    <t>10145861</t>
  </si>
  <si>
    <t>14885341</t>
  </si>
  <si>
    <t>Isolierschlauch, PVC, 16.0, Schwarz</t>
  </si>
  <si>
    <t>10145878</t>
  </si>
  <si>
    <t>14885342</t>
  </si>
  <si>
    <t>Isolierschlauch, PVC, 18.0 transparent</t>
  </si>
  <si>
    <t>Isolierschlauch, PVC, 18.0</t>
  </si>
  <si>
    <t>10145917</t>
  </si>
  <si>
    <t>14885345</t>
  </si>
  <si>
    <t>Isolierschlauch, PVC, 20.0 transparent</t>
  </si>
  <si>
    <t>Isolierschlauch, PVC, 20.0</t>
  </si>
  <si>
    <t>10145986</t>
  </si>
  <si>
    <t>14885348</t>
  </si>
  <si>
    <t>Isolierschlauch, PVC, 26.0, Schwarz</t>
  </si>
  <si>
    <t>Glove Dermatril 740 size 07/S</t>
  </si>
  <si>
    <t>Glove Dermatril 740 size 08/M</t>
  </si>
  <si>
    <t>Glove Dermatril 740 size 09/L</t>
  </si>
  <si>
    <t>Glove Dermatril 740 size 10/XL</t>
  </si>
  <si>
    <t>10146073</t>
  </si>
  <si>
    <t>13804622</t>
  </si>
  <si>
    <t>HS Dermatril 740 Gr. 11/XXL</t>
  </si>
  <si>
    <t>Glove Dermatril 740 size 11/XXL</t>
  </si>
  <si>
    <t>Dermatril 740 Gr.11, 1 St=1 Box á 100 HS</t>
  </si>
  <si>
    <t>10146080</t>
  </si>
  <si>
    <t>14885349</t>
  </si>
  <si>
    <t>DVD "GUMMI-KAUTSCHUK-ELA</t>
  </si>
  <si>
    <t>10146198</t>
  </si>
  <si>
    <t>14885350</t>
  </si>
  <si>
    <t>PRA8H-270+140 SPANDAU</t>
  </si>
  <si>
    <t>10146244</t>
  </si>
  <si>
    <t>14885351</t>
  </si>
  <si>
    <t>LC1-VRPMI/1V</t>
  </si>
  <si>
    <t>10146275</t>
  </si>
  <si>
    <t>14885352</t>
  </si>
  <si>
    <t>Platte Zell-Vulko. L2665 1 mm</t>
  </si>
  <si>
    <t>Sheet Cell-Vulko. L2665 1 mm</t>
  </si>
  <si>
    <t>10146631</t>
  </si>
  <si>
    <t>14885364</t>
  </si>
  <si>
    <t>Dichtungsplatte AFM34 5 mm</t>
  </si>
  <si>
    <t>Sealing plate AFM34 5 mm</t>
  </si>
  <si>
    <t>10146648</t>
  </si>
  <si>
    <t>Dichtungsplat. AFM34-IGV 0.8mm</t>
  </si>
  <si>
    <t>Sealing plate AFM34-IGV 0.8mm</t>
  </si>
  <si>
    <t>10146655</t>
  </si>
  <si>
    <t>14885366</t>
  </si>
  <si>
    <t>Dichtungsplatte AFM34-IGV 2 mm</t>
  </si>
  <si>
    <t>Sealing plate AFM34-IGV 2 mm</t>
  </si>
  <si>
    <t>10146662</t>
  </si>
  <si>
    <t>14885367</t>
  </si>
  <si>
    <t>Dichtungsplatte AFM34-IGV 3 mm</t>
  </si>
  <si>
    <t>Sealing plate AFM34-IGV 3 mm</t>
  </si>
  <si>
    <t>10146725</t>
  </si>
  <si>
    <t>14885368</t>
  </si>
  <si>
    <t>LMG250MFS1004S</t>
  </si>
  <si>
    <t>10146732</t>
  </si>
  <si>
    <t>14885369</t>
  </si>
  <si>
    <t>LC1-VRPMI/2V</t>
  </si>
  <si>
    <t>10146749</t>
  </si>
  <si>
    <t>14885370</t>
  </si>
  <si>
    <t>LMG200MFS1M04E</t>
  </si>
  <si>
    <t>10146794</t>
  </si>
  <si>
    <t>14939293</t>
  </si>
  <si>
    <t>604 004/4; BRIDE (new) 6.5 mm</t>
  </si>
  <si>
    <t>604 004/6; BRIDE (new)</t>
  </si>
  <si>
    <t>10146802</t>
  </si>
  <si>
    <t>14885373</t>
  </si>
  <si>
    <t>604 005; BRIDE LOCH 6.5 MM (new)</t>
  </si>
  <si>
    <t>604 005; BRIDE (new)</t>
  </si>
  <si>
    <t>714 460; SCHLAUCH 45 BAR</t>
  </si>
  <si>
    <t>10147076</t>
  </si>
  <si>
    <t>14885378</t>
  </si>
  <si>
    <t>404 601  KONUS</t>
  </si>
  <si>
    <t>10147139</t>
  </si>
  <si>
    <t>14939298</t>
  </si>
  <si>
    <t>DIN 7603  8X13X2 CU</t>
  </si>
  <si>
    <t>10147254</t>
  </si>
  <si>
    <t>14885382</t>
  </si>
  <si>
    <t>DIN 7603 10X16X2 CU</t>
  </si>
  <si>
    <t>10147348</t>
  </si>
  <si>
    <t>14939299</t>
  </si>
  <si>
    <t>341 853 K  DOSIERNIPPEL</t>
  </si>
  <si>
    <t>10147418</t>
  </si>
  <si>
    <t>14885384</t>
  </si>
  <si>
    <t>24-0455-2631;  Ø3.7</t>
  </si>
  <si>
    <t>24-0455-2631;Ø3.7</t>
  </si>
  <si>
    <t>10147557</t>
  </si>
  <si>
    <t>14885389</t>
  </si>
  <si>
    <t>SR-Verschr. MT-VOMO22LX</t>
  </si>
  <si>
    <t>DIN-Fitting MT-VOMO22LX</t>
  </si>
  <si>
    <t>10147595</t>
  </si>
  <si>
    <t>14885390</t>
  </si>
  <si>
    <t>SR-Verschr. MT-VOMO10SX</t>
  </si>
  <si>
    <t>DIN-Fitting MT-VOMO10SX</t>
  </si>
  <si>
    <t>10147627</t>
  </si>
  <si>
    <t>14885391</t>
  </si>
  <si>
    <t>SR-Verschr. MT-VOMO20SX</t>
  </si>
  <si>
    <t>DIN-Fitting MT-VOMO20SX</t>
  </si>
  <si>
    <t>10147711</t>
  </si>
  <si>
    <t>14885392</t>
  </si>
  <si>
    <t>SR-Verschraubung 15-01/L 10 UNF 9/16"-18</t>
  </si>
  <si>
    <t>15-01/L10-9/16 UNF</t>
  </si>
  <si>
    <t>10147766</t>
  </si>
  <si>
    <t>14885393</t>
  </si>
  <si>
    <t>SR-Verschr. MT-GE18L3/4UNFCF</t>
  </si>
  <si>
    <t>DIN-Fitting MT-GE18L3/4UNFCF</t>
  </si>
  <si>
    <t>10147780</t>
  </si>
  <si>
    <t>14885394</t>
  </si>
  <si>
    <t>$$$SR-Verschr. MT-GE22L7/8UNFCF</t>
  </si>
  <si>
    <t>DIN-Fitting MT-GE22L7/8UNFCF</t>
  </si>
  <si>
    <t>10147797</t>
  </si>
  <si>
    <t>14885395</t>
  </si>
  <si>
    <t>NEOMATIC-Stecknippel 1/2", AG 1/2"Ventil</t>
  </si>
  <si>
    <t>NEOMATIC KUPPL. 12 1750</t>
  </si>
  <si>
    <t>10147805</t>
  </si>
  <si>
    <t>14885396</t>
  </si>
  <si>
    <t>NEOMATIC-Stecknippel 1/2", AG 3/4"Ventil</t>
  </si>
  <si>
    <t>NEOMATIC KUPPL. 12 1760</t>
  </si>
  <si>
    <t>10147829</t>
  </si>
  <si>
    <t>14885397</t>
  </si>
  <si>
    <t>NEOMATIC-Mischdüse 1/2"</t>
  </si>
  <si>
    <t>NEOMATIC KUPPL. 12 2000</t>
  </si>
  <si>
    <t>10147850</t>
  </si>
  <si>
    <t>14885399</t>
  </si>
  <si>
    <t>Nito-Reduktion AG 3/4" - IG M22x1</t>
  </si>
  <si>
    <t>NITO KUPPL. 508</t>
  </si>
  <si>
    <t>10147874</t>
  </si>
  <si>
    <t>14939302</t>
  </si>
  <si>
    <t>PR EPDM 65 KEGEL  65X25MM</t>
  </si>
  <si>
    <t>PR EPDM 65 KEGEL   65X25</t>
  </si>
  <si>
    <t>10147881</t>
  </si>
  <si>
    <t>13900603</t>
  </si>
  <si>
    <t>EPDM-Falzdichtung 10 mm</t>
  </si>
  <si>
    <t>EPDM-Seam seal black 10 mm</t>
  </si>
  <si>
    <t>PR-10-EPDM-SW</t>
  </si>
  <si>
    <t>EPDM-Falzdichtung 12 mm</t>
  </si>
  <si>
    <t>EPDM-Seam seal black 12 mm</t>
  </si>
  <si>
    <t>10147937</t>
  </si>
  <si>
    <t>10017521</t>
  </si>
  <si>
    <t>Abstreif. RX NBR MES 120x140x8.5</t>
  </si>
  <si>
    <t>Scraper RX NBR MES 120x140x8.5</t>
  </si>
  <si>
    <t>Wiper RX® MES-CS/Br-NBR 120x140 L=8,5</t>
  </si>
  <si>
    <t>Scraper RX NBR MES 60x74.9x7.9</t>
  </si>
  <si>
    <t>Scraper RX NBR MES 25x38x7.14</t>
  </si>
  <si>
    <t>Scraper RX FKM MES 50x65x7.9</t>
  </si>
  <si>
    <t>Scraper RX NBR MES 80x95x9.1</t>
  </si>
  <si>
    <t>10148017</t>
  </si>
  <si>
    <t>10017511</t>
  </si>
  <si>
    <t>Abstreif. RX NBR MES 30x42x7.9</t>
  </si>
  <si>
    <t>Scraper RX NBR MES 30x42x7.9</t>
  </si>
  <si>
    <t>Dirt wiper RX® MES-CS/Br-NBR 30x42 L=7,9</t>
  </si>
  <si>
    <t>Scraper RX NBR MES 100x120x9.1</t>
  </si>
  <si>
    <t>10148055</t>
  </si>
  <si>
    <t>14939303</t>
  </si>
  <si>
    <t>PR SI 25 P4608 KEGEL  WS</t>
  </si>
  <si>
    <t>Lever pressure press Mato for 400g cart.</t>
  </si>
  <si>
    <t>10148606</t>
  </si>
  <si>
    <t>14885407</t>
  </si>
  <si>
    <t>$$$SR-Verschr. MT-GE22L11/16UNCF</t>
  </si>
  <si>
    <t>DIN-Fitting MT-GE22L11/16UNCF</t>
  </si>
  <si>
    <t>10148815</t>
  </si>
  <si>
    <t>14885408</t>
  </si>
  <si>
    <t>SR-Verschr. MT-GE16SR3/4CF</t>
  </si>
  <si>
    <t>DIN-Fitting MT-GE16SR3/4CF</t>
  </si>
  <si>
    <t>10149072</t>
  </si>
  <si>
    <t>14885410</t>
  </si>
  <si>
    <t>Zahnriemen HTD5M RPP5 15 PU Meterware</t>
  </si>
  <si>
    <t>ZR METERWARE 15-RPP5</t>
  </si>
  <si>
    <t>10149111</t>
  </si>
  <si>
    <t>14885412</t>
  </si>
  <si>
    <t>Zahnriemen HTD8M RPP8 30 PU Meterware</t>
  </si>
  <si>
    <t>ZR METERWARE 30-RPP8</t>
  </si>
  <si>
    <t>10149135</t>
  </si>
  <si>
    <t>14885413</t>
  </si>
  <si>
    <t>Zahnriemen HTD8M RPP8 50 PU Meterware</t>
  </si>
  <si>
    <t>ZR METERWARE 50-RPP8</t>
  </si>
  <si>
    <t>10149197</t>
  </si>
  <si>
    <t>14885416</t>
  </si>
  <si>
    <t>SR-Verschr. MT-DPR10LX</t>
  </si>
  <si>
    <t>DIN-Fitting MT-DPR10LX</t>
  </si>
  <si>
    <t>10149205</t>
  </si>
  <si>
    <t>14885417</t>
  </si>
  <si>
    <t>SR-Verschr. MT-DPR12LX</t>
  </si>
  <si>
    <t>DIN-Fitting MT-DPR12LX</t>
  </si>
  <si>
    <t>10149229</t>
  </si>
  <si>
    <t>14885419</t>
  </si>
  <si>
    <t>SR-Verschr. MT-DPR18LX</t>
  </si>
  <si>
    <t>DIN-Fitting MT-DPR18LX</t>
  </si>
  <si>
    <t>10149236</t>
  </si>
  <si>
    <t>14885420</t>
  </si>
  <si>
    <t>SR-Verschr. MT-DPR22LX</t>
  </si>
  <si>
    <t>DIN-Fitting MT-DPR22LX</t>
  </si>
  <si>
    <t>10149267</t>
  </si>
  <si>
    <t>14885421</t>
  </si>
  <si>
    <t>SR-Verschr. MT-DPR42LX</t>
  </si>
  <si>
    <t>DIN-Fitting MT-DPR42LX</t>
  </si>
  <si>
    <t>10149281</t>
  </si>
  <si>
    <t>14885422</t>
  </si>
  <si>
    <t>$$$SR-Verschr. MT-DPR16SX</t>
  </si>
  <si>
    <t>DIN-Fitting MT-DPR16SX</t>
  </si>
  <si>
    <t>10149313</t>
  </si>
  <si>
    <t>14885424</t>
  </si>
  <si>
    <t>SR-Verschr. MT-DPR30SX</t>
  </si>
  <si>
    <t>DIN-Fitting MT-DPR30SX</t>
  </si>
  <si>
    <t>10149375</t>
  </si>
  <si>
    <t>14383935</t>
  </si>
  <si>
    <t>Syphonpumpe PE SP-50</t>
  </si>
  <si>
    <t>Syphon pump PE SP-50</t>
  </si>
  <si>
    <t>Polythene-syphon-pump model SP-50</t>
  </si>
  <si>
    <t>10149445</t>
  </si>
  <si>
    <t>14885426</t>
  </si>
  <si>
    <t>HOHLSCHRAUBE VRB 02   75</t>
  </si>
  <si>
    <t>10149469</t>
  </si>
  <si>
    <t>14885428</t>
  </si>
  <si>
    <t>HOHLSCHRAUBE VRB 06   12</t>
  </si>
  <si>
    <t>10149522</t>
  </si>
  <si>
    <t>14885433</t>
  </si>
  <si>
    <t>Pressarmatur DN6 MF04-04AKB 1/4-19</t>
  </si>
  <si>
    <t>Fitting DN6 MF04-04AKB 1/4-19</t>
  </si>
  <si>
    <t>10149539</t>
  </si>
  <si>
    <t>14885434</t>
  </si>
  <si>
    <t>Pressarmatur DN10 MF06-06AKB 3/8-19</t>
  </si>
  <si>
    <t>Fitting DN10 MF06-06AKB 3/8-19</t>
  </si>
  <si>
    <t>10149546</t>
  </si>
  <si>
    <t>14885435</t>
  </si>
  <si>
    <t>Pressarmatur DN12 MF08-08AKB 1/2-14</t>
  </si>
  <si>
    <t>Fitting DN12 MF08-08AKB 1/2-14</t>
  </si>
  <si>
    <t>10149560</t>
  </si>
  <si>
    <t>14885436</t>
  </si>
  <si>
    <t>Pressarmatur DN20 MF12-12AKB 3/4-14</t>
  </si>
  <si>
    <t>Fitting DN20 MF12-12AKB 3/4-14</t>
  </si>
  <si>
    <t>10149577</t>
  </si>
  <si>
    <t>14885437</t>
  </si>
  <si>
    <t>Pressarmatur DN25 MF16-16AKB 1-11</t>
  </si>
  <si>
    <t>Fitting DN25 MF16-16AKB 1-11</t>
  </si>
  <si>
    <t>10149584</t>
  </si>
  <si>
    <t>14885438</t>
  </si>
  <si>
    <t>Pressarmatur DN32 MF20-20AKB 1.1/4-11</t>
  </si>
  <si>
    <t>Fitting DN32 MF20-20AKB 1.1/4-11</t>
  </si>
  <si>
    <t>10149678</t>
  </si>
  <si>
    <t>14885440</t>
  </si>
  <si>
    <t>Zahnriemen HTD3M RPP3 255 CR Wickel</t>
  </si>
  <si>
    <t>ZFR 255-RPP-3 WICKEL</t>
  </si>
  <si>
    <t>10149724</t>
  </si>
  <si>
    <t>14885444</t>
  </si>
  <si>
    <t>Zahnriemen HTD3M RPP3 318 CR Wickel</t>
  </si>
  <si>
    <t>ZFR 318-RPP-3 WICKEL</t>
  </si>
  <si>
    <t>10149731</t>
  </si>
  <si>
    <t>14885445</t>
  </si>
  <si>
    <t>Zahnriemen HTD3M RPP3 330 CR Wickel</t>
  </si>
  <si>
    <t>ZFR 330-RPP-3 WICKEL</t>
  </si>
  <si>
    <t>10149748</t>
  </si>
  <si>
    <t>14885446</t>
  </si>
  <si>
    <t>Zahnriemen HTD3M RPP3 363 CR Wickel</t>
  </si>
  <si>
    <t>ZFR 363-RPP-3 WICKEL</t>
  </si>
  <si>
    <t>10149755</t>
  </si>
  <si>
    <t>14885447</t>
  </si>
  <si>
    <t>Zahnriemen HTD3M RPP3 390 CR Wickel</t>
  </si>
  <si>
    <t>ZFR 390-RPP-3 WICKEL</t>
  </si>
  <si>
    <t>10149762</t>
  </si>
  <si>
    <t>14885448</t>
  </si>
  <si>
    <t>Zahnriemen HTD3M RPP3 420 CR Wickel</t>
  </si>
  <si>
    <t>ZFR 420-RPP-3 WICKEL</t>
  </si>
  <si>
    <t>10149779</t>
  </si>
  <si>
    <t>14885449</t>
  </si>
  <si>
    <t>Zahnriemen HTD3M RPP3 474 CR Wickel</t>
  </si>
  <si>
    <t>ZFR 474-RPP-3 WICKEL</t>
  </si>
  <si>
    <t>10149849</t>
  </si>
  <si>
    <t>14885451</t>
  </si>
  <si>
    <t>Zahnriemen HTD3M RPP3 804 CR Wickel</t>
  </si>
  <si>
    <t>ZFR 804-RPP-3 WICKEL</t>
  </si>
  <si>
    <t>10149863</t>
  </si>
  <si>
    <t>14885452</t>
  </si>
  <si>
    <t>Zahnriemen HTD5M RPP5 255 CR Wickel</t>
  </si>
  <si>
    <t>ZFR 255-RPP-5 WICKEL</t>
  </si>
  <si>
    <t>10149870</t>
  </si>
  <si>
    <t>14885453</t>
  </si>
  <si>
    <t>Zahnriemen HTD5M RPP5 270 CR Wickel</t>
  </si>
  <si>
    <t>ZFR 270-RPP-5 WICKEL</t>
  </si>
  <si>
    <t>10149894</t>
  </si>
  <si>
    <t>14885455</t>
  </si>
  <si>
    <t>Zahnriemen HTD5M RPP5 325 CR Wickel</t>
  </si>
  <si>
    <t>ZFR 325-RPP-5 WICKEL</t>
  </si>
  <si>
    <t>10149902</t>
  </si>
  <si>
    <t>14885456</t>
  </si>
  <si>
    <t>Zahnriemen HTD5M RPP5 350 CR Wickel</t>
  </si>
  <si>
    <t>ZFR 350-RPP-5 WICKEL</t>
  </si>
  <si>
    <t>10149926</t>
  </si>
  <si>
    <t>14885458</t>
  </si>
  <si>
    <t>Zahnriemen HTD5M RPP5 400 CR Wickel</t>
  </si>
  <si>
    <t>ZFR 400-RPP-5 WICKEL</t>
  </si>
  <si>
    <t>10149933</t>
  </si>
  <si>
    <t>14885459</t>
  </si>
  <si>
    <t>Zahnriemen HTD5M RPP5 425 CR Wickel</t>
  </si>
  <si>
    <t>ZFR 425-RPP-5 WICKEL</t>
  </si>
  <si>
    <t>10149957</t>
  </si>
  <si>
    <t>14885461</t>
  </si>
  <si>
    <t>Zahnriemen HTD5M RPP5 475 CR Wickel</t>
  </si>
  <si>
    <t>ZFR 475-RPP-5 WICKEL</t>
  </si>
  <si>
    <t>10149988</t>
  </si>
  <si>
    <t>14885464</t>
  </si>
  <si>
    <t>Zahnriemen HTD5M RPP5 565 CR Wickel</t>
  </si>
  <si>
    <t>ZFR 565-RPP-5 WICKEL</t>
  </si>
  <si>
    <t>10149995</t>
  </si>
  <si>
    <t>14885465</t>
  </si>
  <si>
    <t>Zahnriemen HTD5M RPP5 580 CR Wickel</t>
  </si>
  <si>
    <t>ZFR 580-RPP-5 WICKEL</t>
  </si>
  <si>
    <t>10150005</t>
  </si>
  <si>
    <t>14885466</t>
  </si>
  <si>
    <t>Zahnriemen HTD5M RPP5 600 CR Wickel</t>
  </si>
  <si>
    <t>ZFR 600-RPP-5 WICKEL</t>
  </si>
  <si>
    <t>10150012</t>
  </si>
  <si>
    <t>14885467</t>
  </si>
  <si>
    <t>Zahnriemen HTD5M RPP5 615 CR Wickel</t>
  </si>
  <si>
    <t>ZFR 615-RPP-5 WICKEL</t>
  </si>
  <si>
    <t>10150029</t>
  </si>
  <si>
    <t>14885468</t>
  </si>
  <si>
    <t>Zahnriemen HTD5M RPP5 635 CR Wickel</t>
  </si>
  <si>
    <t>ZFR 635-RPP-5 WICKEL</t>
  </si>
  <si>
    <t>10150036</t>
  </si>
  <si>
    <t>14885469</t>
  </si>
  <si>
    <t>Zahnriemen HTD5M RPP5 670 CR Wickel</t>
  </si>
  <si>
    <t>ZFR 670-RPP-5 WICKEL</t>
  </si>
  <si>
    <t>10150081</t>
  </si>
  <si>
    <t>14885471</t>
  </si>
  <si>
    <t>Zahnriemen HTD5M RPP5 800 CR Wickel</t>
  </si>
  <si>
    <t>ZFR 800-RPP-5 WICKEL</t>
  </si>
  <si>
    <t>10150098</t>
  </si>
  <si>
    <t>14885472</t>
  </si>
  <si>
    <t>Zahnriemen HTD5M RPP5 835 CR Wickel</t>
  </si>
  <si>
    <t>ZFR 835-RPP-5 WICKEL</t>
  </si>
  <si>
    <t>10150113</t>
  </si>
  <si>
    <t>14885473</t>
  </si>
  <si>
    <t>Zahnriemen HTD5M RPP5 890 CR Wickel</t>
  </si>
  <si>
    <t>ZFR 890-RPP-5 WICKEL</t>
  </si>
  <si>
    <t>10150137</t>
  </si>
  <si>
    <t>14885474</t>
  </si>
  <si>
    <t>Zahnriemen HTD5M RPP5 935 CR Wickel</t>
  </si>
  <si>
    <t>ZFR 935-RPP-5 WICKEL</t>
  </si>
  <si>
    <t>10150151</t>
  </si>
  <si>
    <t>14885475</t>
  </si>
  <si>
    <t>Zahnriemen HTD5M RPP5 980 CR Wickel</t>
  </si>
  <si>
    <t>ZFR 980-RPP-5 WICKEL</t>
  </si>
  <si>
    <t>10150168</t>
  </si>
  <si>
    <t>14885476</t>
  </si>
  <si>
    <t>Zahnriemen HTD5M RPP5 1000 CR Wickel</t>
  </si>
  <si>
    <t>ZFR 1000-RPP-5 WICKEL</t>
  </si>
  <si>
    <t>10150207</t>
  </si>
  <si>
    <t>14885477</t>
  </si>
  <si>
    <t>Zahnriemen HTD5M RPP5 1200 CR Wickel</t>
  </si>
  <si>
    <t>ZFR 1200-RPP-5 WICKEL</t>
  </si>
  <si>
    <t>10150221</t>
  </si>
  <si>
    <t>14885478</t>
  </si>
  <si>
    <t>Zahnriemen HTD5M RPP5 1420 CR Wickel</t>
  </si>
  <si>
    <t>ZFR 1420-RPP-5 WICKEL</t>
  </si>
  <si>
    <t>10150238</t>
  </si>
  <si>
    <t>14885479</t>
  </si>
  <si>
    <t>Zahnriemen HTD5M RPP5 1595 CR Wickel</t>
  </si>
  <si>
    <t>ZFR 1595-RPP-5 WICKEL</t>
  </si>
  <si>
    <t>10150245</t>
  </si>
  <si>
    <t>14885480</t>
  </si>
  <si>
    <t>Zahnriemen HTD5M RPP5 1790 CR Wickel</t>
  </si>
  <si>
    <t>ZFR 1790-RPP-5 WICKEL</t>
  </si>
  <si>
    <t>10150322</t>
  </si>
  <si>
    <t>14885483</t>
  </si>
  <si>
    <t>Zahnriemen HTD8M RPP8 560 CR Wickel</t>
  </si>
  <si>
    <t>ZFR 560-RRP-8 WICKEL</t>
  </si>
  <si>
    <t>ZFR 560-RPP-8 WICKEL</t>
  </si>
  <si>
    <t>10150339</t>
  </si>
  <si>
    <t>14885484</t>
  </si>
  <si>
    <t>Zahnriemen HTD8M RPP8 600 CR Wickel</t>
  </si>
  <si>
    <t>ZFR 600-RPP-8 WICKEL</t>
  </si>
  <si>
    <t>10150353</t>
  </si>
  <si>
    <t>14885485</t>
  </si>
  <si>
    <t>Zahnriemen HTD8M RPP8 640 CR Wickel</t>
  </si>
  <si>
    <t>ZFR 640-RRP-8 WICKEL</t>
  </si>
  <si>
    <t>ZFR 640-RPP-8 WICKEL</t>
  </si>
  <si>
    <t>10150360</t>
  </si>
  <si>
    <t>14885486</t>
  </si>
  <si>
    <t>Zahnriemen HTD8M RPP8 680 CR Wickel</t>
  </si>
  <si>
    <t>ZFR 680-RRP-8 WICKEL</t>
  </si>
  <si>
    <t>ZFR 680-RPP-8 WICKEL</t>
  </si>
  <si>
    <t>10150384</t>
  </si>
  <si>
    <t>14885487</t>
  </si>
  <si>
    <t>Zahnriemen HTD8M RPP8 800 CR Wickel</t>
  </si>
  <si>
    <t>ZFR 800-RRP-8 WICKEL</t>
  </si>
  <si>
    <t>ZFR 800-RPP-8 WICKEL</t>
  </si>
  <si>
    <t>10150409</t>
  </si>
  <si>
    <t>14885489</t>
  </si>
  <si>
    <t>Zahnriemen HTD8M RPP8 920 CR Wickel</t>
  </si>
  <si>
    <t>ZFR 920-RRP-8 WICKEL</t>
  </si>
  <si>
    <t>ZFR 920-RPP-8 WICKEL</t>
  </si>
  <si>
    <t>10150416</t>
  </si>
  <si>
    <t>14885490</t>
  </si>
  <si>
    <t>Zahnriemen HTD8M RPP8 960 CR Wickel</t>
  </si>
  <si>
    <t>ZFR 960-RRP-8 WICKEL</t>
  </si>
  <si>
    <t>ZFR 960-RPP-8 WICKEL</t>
  </si>
  <si>
    <t>10150430</t>
  </si>
  <si>
    <t>14885492</t>
  </si>
  <si>
    <t>Zahnriemen HTD8M RPP8 1040 CR Wickel</t>
  </si>
  <si>
    <t>ZFR 1040-RPP-8 WICKEL</t>
  </si>
  <si>
    <t>10150447</t>
  </si>
  <si>
    <t>14885493</t>
  </si>
  <si>
    <t>Zahnriemen HTD8M RPP8 1120 CR Wickel</t>
  </si>
  <si>
    <t>ZFR 1120-RPP-8 WICKEL</t>
  </si>
  <si>
    <t>10150454</t>
  </si>
  <si>
    <t>14885494</t>
  </si>
  <si>
    <t>Zahnriemen HTD8M RPP8 1200 CR Wickel</t>
  </si>
  <si>
    <t>ZFR 1200-RPP-8 WICKEL</t>
  </si>
  <si>
    <t>10150478</t>
  </si>
  <si>
    <t>14885495</t>
  </si>
  <si>
    <t>Zahnriemen HTD8M RPP8 1352 CR Wickel</t>
  </si>
  <si>
    <t>ZFR 1352-RPP-8 WICKEL</t>
  </si>
  <si>
    <t>10150485</t>
  </si>
  <si>
    <t>14885496</t>
  </si>
  <si>
    <t>Zahnriemen HTD8M RPP8 1440 CR Wickel</t>
  </si>
  <si>
    <t>ZFR 1440-RPP-8 WICKEL</t>
  </si>
  <si>
    <t>10150500</t>
  </si>
  <si>
    <t>14885498</t>
  </si>
  <si>
    <t>Zahnriemen HTD8M RPP8 1760 CR Wickel</t>
  </si>
  <si>
    <t>ZFR 1760-RPP-8 WICKEL</t>
  </si>
  <si>
    <t>10150517</t>
  </si>
  <si>
    <t>14885499</t>
  </si>
  <si>
    <t>Zahnriemen HTD8M RPP8 1800 CR Wickel</t>
  </si>
  <si>
    <t>ZFR 1800-RPP-8 WICKEL</t>
  </si>
  <si>
    <t>10150601</t>
  </si>
  <si>
    <t>14885501</t>
  </si>
  <si>
    <t>Zahnriemen HTD14M RPP14 1610 CR Wickel</t>
  </si>
  <si>
    <t>ZFR 1610-RPP-14 WICKEL</t>
  </si>
  <si>
    <t>10150632</t>
  </si>
  <si>
    <t>14885502</t>
  </si>
  <si>
    <t>Zahnriemen HTD14M RPP14 2100 CR Wickel</t>
  </si>
  <si>
    <t>ZFR 2100-RPP-14 WICKEL</t>
  </si>
  <si>
    <t>10150670</t>
  </si>
  <si>
    <t>14885503</t>
  </si>
  <si>
    <t>Zahnriemen XL 60 CR Wickel</t>
  </si>
  <si>
    <t>ZFR 60 XL WICKEL</t>
  </si>
  <si>
    <t>10150687</t>
  </si>
  <si>
    <t>14885504</t>
  </si>
  <si>
    <t>Zahnriemen XL 70 CR Wickel</t>
  </si>
  <si>
    <t>ZFR 70 XL WICKEL</t>
  </si>
  <si>
    <t>10150694</t>
  </si>
  <si>
    <t>14885505</t>
  </si>
  <si>
    <t>Zahnriemen XL 80 CR Wickel</t>
  </si>
  <si>
    <t>ZAHNRIEMEN 80 XL WICKEL</t>
  </si>
  <si>
    <t>10150702</t>
  </si>
  <si>
    <t>14885506</t>
  </si>
  <si>
    <t>Zahnriemen XL 90 CR Wickel</t>
  </si>
  <si>
    <t>ZAHNRIEMEN 90 XL WICKEL</t>
  </si>
  <si>
    <t>10150719</t>
  </si>
  <si>
    <t>14885507</t>
  </si>
  <si>
    <t>Zahnriemen XL 100 CR Wickel</t>
  </si>
  <si>
    <t>ZAHNRIEMEN 100 XL WICKEL</t>
  </si>
  <si>
    <t>10150771</t>
  </si>
  <si>
    <t>14939305</t>
  </si>
  <si>
    <t>$$$CR L7800, 50#A, 2 MM</t>
  </si>
  <si>
    <t>10150788</t>
  </si>
  <si>
    <t>14939306</t>
  </si>
  <si>
    <t>$$$CR L7800, 50#A, 3 MM</t>
  </si>
  <si>
    <t>10150841</t>
  </si>
  <si>
    <t>14885508</t>
  </si>
  <si>
    <t>Zahnriemen XL 110 CR Wickel</t>
  </si>
  <si>
    <t>ZAHNRIEMEN 110 XL WICKEL</t>
  </si>
  <si>
    <t>10150858</t>
  </si>
  <si>
    <t>14885509</t>
  </si>
  <si>
    <t>Zahnriemen XL 120 CR Wickel</t>
  </si>
  <si>
    <t>ZAHNRIEMEN 120 XL WICKEL</t>
  </si>
  <si>
    <t>10150865</t>
  </si>
  <si>
    <t>14885510</t>
  </si>
  <si>
    <t>Zahnriemen XL 130 CR Wickel</t>
  </si>
  <si>
    <t>ZAHNRIEMEN 130 XL WICKEL</t>
  </si>
  <si>
    <t>10150872</t>
  </si>
  <si>
    <t>14885511</t>
  </si>
  <si>
    <t>Zahnriemen XL 140 CR Wickel</t>
  </si>
  <si>
    <t>ZAHNRIEMEN 140 XL WICKEL</t>
  </si>
  <si>
    <t>10150911</t>
  </si>
  <si>
    <t>14885512</t>
  </si>
  <si>
    <t>Zahnriemen XL 150 CR Wickel</t>
  </si>
  <si>
    <t>ZAHNRIEMEN 150 XL WICKEL</t>
  </si>
  <si>
    <t>10150928</t>
  </si>
  <si>
    <t>14885513</t>
  </si>
  <si>
    <t>Zahnriemen XL 160 CR Wickel</t>
  </si>
  <si>
    <t>ZAHNRIEMEN 160 XL WICKEL</t>
  </si>
  <si>
    <t>10150935</t>
  </si>
  <si>
    <t>14885514</t>
  </si>
  <si>
    <t>Zahnriemen XL 170 CR Wickel</t>
  </si>
  <si>
    <t>ZAHNRIEMEN 170 XL WICKEL</t>
  </si>
  <si>
    <t>10150942</t>
  </si>
  <si>
    <t>14885515</t>
  </si>
  <si>
    <t>Zahnriemen XL 180 CR Wickel</t>
  </si>
  <si>
    <t>ZAHNRIEMEN 180 XL WICKEL</t>
  </si>
  <si>
    <t>10150959</t>
  </si>
  <si>
    <t>14885516</t>
  </si>
  <si>
    <t>Zahnriemen XL 190 CR Wickel</t>
  </si>
  <si>
    <t>ZAHNRIEMEN 190 XL WICKEL</t>
  </si>
  <si>
    <t>10150966</t>
  </si>
  <si>
    <t>14885517</t>
  </si>
  <si>
    <t>Zahnriemen XL 200 CR Wickel</t>
  </si>
  <si>
    <t>ZAHNRIEMEN 200 XL WICKEL</t>
  </si>
  <si>
    <t>10150973</t>
  </si>
  <si>
    <t>14885518</t>
  </si>
  <si>
    <t>Zahnriemen XL 210 CR Wickel</t>
  </si>
  <si>
    <t>ZAHNRIEMEN 210 XL WICKEL</t>
  </si>
  <si>
    <t>10150980</t>
  </si>
  <si>
    <t>14885519</t>
  </si>
  <si>
    <t>Zahnriemen XL 220 CR Wickel</t>
  </si>
  <si>
    <t>ZAHNRIEMEN 220 XL WICKEL</t>
  </si>
  <si>
    <t>10151015</t>
  </si>
  <si>
    <t>14885520</t>
  </si>
  <si>
    <t>Zahnriemen XL 250 CR Wickel</t>
  </si>
  <si>
    <t>ZAHNRIEMEN 250 XL WICKEL</t>
  </si>
  <si>
    <t>10151022</t>
  </si>
  <si>
    <t>14885521</t>
  </si>
  <si>
    <t>Zahnriemen XL 260 CR Wickel</t>
  </si>
  <si>
    <t>ZAHNRIEMEN 260 XL WICKEL</t>
  </si>
  <si>
    <t>10151123</t>
  </si>
  <si>
    <t>14885524</t>
  </si>
  <si>
    <t>Keilriemen SPC 3750Ld/Lw 3780La 22x18</t>
  </si>
  <si>
    <t>KR 22X18X3750LD/3780LA</t>
  </si>
  <si>
    <t>10151154</t>
  </si>
  <si>
    <t>14885525</t>
  </si>
  <si>
    <t>Keilriemen SPC 4500Ld/Lw 4530La 22x18</t>
  </si>
  <si>
    <t>KR 22X18X4500LD/4530LA</t>
  </si>
  <si>
    <t>10151325</t>
  </si>
  <si>
    <t>14885527</t>
  </si>
  <si>
    <t>SR-Verschr. MT-ROV06LCFX</t>
  </si>
  <si>
    <t>DIN-Fitting MT-ROV06LCFX</t>
  </si>
  <si>
    <t>10151332</t>
  </si>
  <si>
    <t>14939307</t>
  </si>
  <si>
    <t>SR-Verschr. MT-ROV08LCFX</t>
  </si>
  <si>
    <t>DIN-Fitting MT-ROV08LCFX</t>
  </si>
  <si>
    <t>10151349</t>
  </si>
  <si>
    <t>14939308</t>
  </si>
  <si>
    <t>SR-Verschr. MT-ROV10LCFX</t>
  </si>
  <si>
    <t>DIN-Fitting MT-ROV10LCFX</t>
  </si>
  <si>
    <t>10151356</t>
  </si>
  <si>
    <t>14885528</t>
  </si>
  <si>
    <t>SR-Verschr. MT-ROV12LCFX</t>
  </si>
  <si>
    <t>DIN-Fitting MT-ROV12LCFX</t>
  </si>
  <si>
    <t>10151363</t>
  </si>
  <si>
    <t>14939309</t>
  </si>
  <si>
    <t>SR-Verschr. MT-ROV15LCFX</t>
  </si>
  <si>
    <t>DIN-Fitting MT-ROV15LCFX</t>
  </si>
  <si>
    <t>10151370</t>
  </si>
  <si>
    <t>14939310</t>
  </si>
  <si>
    <t>SR-Verschr. MT-ROV18LCFX</t>
  </si>
  <si>
    <t>DIN-Fitting MT-ROV18LCFX</t>
  </si>
  <si>
    <t>10151387</t>
  </si>
  <si>
    <t>14939311</t>
  </si>
  <si>
    <t>SR-Verschr. MT-ROV22LCFX</t>
  </si>
  <si>
    <t>DIN-Fitting MT-ROV22LCFX</t>
  </si>
  <si>
    <t>10151394</t>
  </si>
  <si>
    <t>14885529</t>
  </si>
  <si>
    <t>$$$SR-Verschr. MT-ROV28LCFX</t>
  </si>
  <si>
    <t>DIN-Fitting MT-ROV28LCFX</t>
  </si>
  <si>
    <t>10151426</t>
  </si>
  <si>
    <t>14939312</t>
  </si>
  <si>
    <t>SR-Verschr. MT-ROV06SCFX</t>
  </si>
  <si>
    <t>DIN-Fitting MT-ROV06SCFX</t>
  </si>
  <si>
    <t>10151433</t>
  </si>
  <si>
    <t>14939313</t>
  </si>
  <si>
    <t>SR-Verschr. MT-ROV08SCFX</t>
  </si>
  <si>
    <t>DIN-Fitting MT-ROV08SCFX</t>
  </si>
  <si>
    <t>10151457</t>
  </si>
  <si>
    <t>14939314</t>
  </si>
  <si>
    <t>SR-Verschr. MT-ROV12SCFX</t>
  </si>
  <si>
    <t>DIN-Fitting MT-ROV12SCFX</t>
  </si>
  <si>
    <t>10151464</t>
  </si>
  <si>
    <t>14939315</t>
  </si>
  <si>
    <t>SR-Verschr. MT-ROV14SCFX</t>
  </si>
  <si>
    <t>DIN-Fitting MT-ROV14SCFX</t>
  </si>
  <si>
    <t>10151471</t>
  </si>
  <si>
    <t>14939316</t>
  </si>
  <si>
    <t>SR-Verschr. MT-ROV16SCFX</t>
  </si>
  <si>
    <t>DIN-Fitting MT-ROV16SCFX</t>
  </si>
  <si>
    <t>10151488</t>
  </si>
  <si>
    <t>13901015</t>
  </si>
  <si>
    <t>EPDM-Falzdichtung hellbraun 12 mm</t>
  </si>
  <si>
    <t>EPDM-Seam seal light brown 12 mm</t>
  </si>
  <si>
    <t>PR-12-EPDM-HB</t>
  </si>
  <si>
    <t>10151495</t>
  </si>
  <si>
    <t>14885530</t>
  </si>
  <si>
    <t>Zahnriemen L 124 CR Wickel</t>
  </si>
  <si>
    <t>ZAHNRIEMEN 124 L WICKEL</t>
  </si>
  <si>
    <t>10151503</t>
  </si>
  <si>
    <t>14885531</t>
  </si>
  <si>
    <t>Zahnriemen L 150 CR Wickel</t>
  </si>
  <si>
    <t>ZAHNRIEMEN 150 L WICKEL</t>
  </si>
  <si>
    <t>10151572</t>
  </si>
  <si>
    <t>14885533</t>
  </si>
  <si>
    <t>EB103 (PA.03001)</t>
  </si>
  <si>
    <t>10151589</t>
  </si>
  <si>
    <t>14885534</t>
  </si>
  <si>
    <t>Zahnriemen L 210 CR Wickel</t>
  </si>
  <si>
    <t>ZAHNRIEMEN 210 L WICKEL</t>
  </si>
  <si>
    <t>10151596</t>
  </si>
  <si>
    <t>14885535</t>
  </si>
  <si>
    <t>Zahnriemen L 225 CR Wickel</t>
  </si>
  <si>
    <t>ZAHNRIEMEN 225 L WICKEL</t>
  </si>
  <si>
    <t>10151604</t>
  </si>
  <si>
    <t>14885536</t>
  </si>
  <si>
    <t>Zahnriemen L 240 CR Wickel</t>
  </si>
  <si>
    <t>ZAHNRIEMEN 240 L WICKEL</t>
  </si>
  <si>
    <t>10151628</t>
  </si>
  <si>
    <t>14885538</t>
  </si>
  <si>
    <t>Zahnriemen L 270 CR Wickel</t>
  </si>
  <si>
    <t>ZAHNRIEMEN 270 L WICKEL</t>
  </si>
  <si>
    <t>10151635</t>
  </si>
  <si>
    <t>14885539</t>
  </si>
  <si>
    <t>Zahnriemen L 285 CR Wickel</t>
  </si>
  <si>
    <t>ZAHNRIEMEN 285 L WICKEL</t>
  </si>
  <si>
    <t>10151642</t>
  </si>
  <si>
    <t>14885540</t>
  </si>
  <si>
    <t>Zahnriemen L 300 CR Wickel</t>
  </si>
  <si>
    <t>ZAHNRIEMEN 300 L WICKEL</t>
  </si>
  <si>
    <t>10151659</t>
  </si>
  <si>
    <t>14885541</t>
  </si>
  <si>
    <t>Zahnriemen L 322 CR Wickel</t>
  </si>
  <si>
    <t>ZAHNRIEMEN 322 L WICKEL</t>
  </si>
  <si>
    <t>10151666</t>
  </si>
  <si>
    <t>14885542</t>
  </si>
  <si>
    <t>Zahnriemen L 345 CR Wickel</t>
  </si>
  <si>
    <t>ZAHNRIEMEN 345 L WICKEL</t>
  </si>
  <si>
    <t>10151673</t>
  </si>
  <si>
    <t>14885543</t>
  </si>
  <si>
    <t>Zahnriemen L 367 CR Wickel</t>
  </si>
  <si>
    <t>ZAHNRIEMEN 367 L WICKEL</t>
  </si>
  <si>
    <t>10151680</t>
  </si>
  <si>
    <t>14885544</t>
  </si>
  <si>
    <t>Zahnriemen L 390 CR Wickel</t>
  </si>
  <si>
    <t>ZAHNRIEMEN 390 L WICKEL</t>
  </si>
  <si>
    <t>10151705</t>
  </si>
  <si>
    <t>14885545</t>
  </si>
  <si>
    <t>Zahnriemen L 450 CR Wickel</t>
  </si>
  <si>
    <t>ZAHNRIEMEN 450 L WICKEL</t>
  </si>
  <si>
    <t>10151736</t>
  </si>
  <si>
    <t>14885546</t>
  </si>
  <si>
    <t>Zahnriemen L 540 CR Wickel</t>
  </si>
  <si>
    <t>ZAHNRIEMEN 540 L WICKEL</t>
  </si>
  <si>
    <t>10151750</t>
  </si>
  <si>
    <t>14885547</t>
  </si>
  <si>
    <t>Zahnriemen H 240 CR Wickel</t>
  </si>
  <si>
    <t>ZAHNRIEMEN 240 H WICKEL</t>
  </si>
  <si>
    <t>10151767</t>
  </si>
  <si>
    <t>14885548</t>
  </si>
  <si>
    <t>Zahnriemen H 270 CR Wickel</t>
  </si>
  <si>
    <t>ZAHNRIEMEN 270 H WICKEL</t>
  </si>
  <si>
    <t>10151774</t>
  </si>
  <si>
    <t>14885549</t>
  </si>
  <si>
    <t>Zahnriemen H 300 CR Wickel</t>
  </si>
  <si>
    <t>ZAHNRIEMEN 300 H WICKEL</t>
  </si>
  <si>
    <t>10151798</t>
  </si>
  <si>
    <t>14885550</t>
  </si>
  <si>
    <t>Zahnriemen H 330 CR Wickel</t>
  </si>
  <si>
    <t>ZAHNRIEMEN 330 H WICKEL</t>
  </si>
  <si>
    <t>10151882</t>
  </si>
  <si>
    <t>14885553</t>
  </si>
  <si>
    <t>SR-Verschr. MT-ROV20SCFX</t>
  </si>
  <si>
    <t>DIN-Fitting MT-ROV20SCFX</t>
  </si>
  <si>
    <t>10151914</t>
  </si>
  <si>
    <t>14939317</t>
  </si>
  <si>
    <t>SR-Verschr. MT-ROV38SCFX</t>
  </si>
  <si>
    <t>DIN-Fitting MT-ROV38SCFX</t>
  </si>
  <si>
    <t>10152018</t>
  </si>
  <si>
    <t>14885554</t>
  </si>
  <si>
    <t>Zahnriemen H 390 CR Wickel</t>
  </si>
  <si>
    <t>ZAHNRIEMEN 390 H WICKEL</t>
  </si>
  <si>
    <t>10152025</t>
  </si>
  <si>
    <t>14885555</t>
  </si>
  <si>
    <t>Zahnriemen H 420 CR Wickel</t>
  </si>
  <si>
    <t>ZAHNRIEMEN 420 H WICKEL</t>
  </si>
  <si>
    <t>10152049</t>
  </si>
  <si>
    <t>14885556</t>
  </si>
  <si>
    <t>Zahnriemen H 480 CR Wickel</t>
  </si>
  <si>
    <t>ZAHNRIEMEN 480 H WICKEL</t>
  </si>
  <si>
    <t>10152056</t>
  </si>
  <si>
    <t>14885557</t>
  </si>
  <si>
    <t>Zahnriemen H 510 CR Wickel</t>
  </si>
  <si>
    <t>ZAHNRIEMEN 510 H WICKEL</t>
  </si>
  <si>
    <t>10152070</t>
  </si>
  <si>
    <t>14885558</t>
  </si>
  <si>
    <t>Zahnriemen H 570 CR Wickel</t>
  </si>
  <si>
    <t>ZAHNRIEMEN 570 H WICKEL</t>
  </si>
  <si>
    <t>10152094</t>
  </si>
  <si>
    <t>14885559</t>
  </si>
  <si>
    <t>Zahnriemen H 630 CR Wickel</t>
  </si>
  <si>
    <t>ZAHNRIEMEN 630 H WICKEL</t>
  </si>
  <si>
    <t>10152102</t>
  </si>
  <si>
    <t>14939318</t>
  </si>
  <si>
    <t>Schlauch Isomaster, 102 x 156mm, 10m</t>
  </si>
  <si>
    <t>ISOMASTER 102, 10M/OL</t>
  </si>
  <si>
    <t>10152164</t>
  </si>
  <si>
    <t>14885563</t>
  </si>
  <si>
    <t>Zahnriemen H 660 CR Wickel</t>
  </si>
  <si>
    <t>ZAHNRIEMEN 660 H WICKEL</t>
  </si>
  <si>
    <t>10152188</t>
  </si>
  <si>
    <t>14885564</t>
  </si>
  <si>
    <t>Zahnriemen H 750 CR Wickel</t>
  </si>
  <si>
    <t>ZAHNRIEMEN 750 H WICKEL</t>
  </si>
  <si>
    <t>10152227</t>
  </si>
  <si>
    <t>14885566</t>
  </si>
  <si>
    <t>Zahnriemen H 1000 CR Wickel</t>
  </si>
  <si>
    <t>ZAHNRIEMEN 1000 H WICKEL</t>
  </si>
  <si>
    <t>10152234</t>
  </si>
  <si>
    <t>14885567</t>
  </si>
  <si>
    <t>Zahnriemen H 1100 CR Wickel</t>
  </si>
  <si>
    <t>ZAHNRIEMEN 1100 H WICKEL</t>
  </si>
  <si>
    <t>10152467</t>
  </si>
  <si>
    <t>14939319</t>
  </si>
  <si>
    <t>321 401 G1; DOS. 0.01CM3</t>
  </si>
  <si>
    <t>10152669</t>
  </si>
  <si>
    <t>14885569</t>
  </si>
  <si>
    <t>HS Butoject 897 Gr. 11</t>
  </si>
  <si>
    <t>Glove Butoject 897 size 11</t>
  </si>
  <si>
    <t>10152892</t>
  </si>
  <si>
    <t>14885570</t>
  </si>
  <si>
    <t>Stiftschraube Adapter 3/8"/M12</t>
  </si>
  <si>
    <t>Stud adapter 3/8"/M12</t>
  </si>
  <si>
    <t>Glove PolyTRIX BN 914 size 07</t>
  </si>
  <si>
    <t>Glove PolyTRIX BN 914 size 08</t>
  </si>
  <si>
    <t>Glove PolyTRIX BN 914 size 09</t>
  </si>
  <si>
    <t>Glove PolyTRIX BN 914 size 10</t>
  </si>
  <si>
    <t>10153011</t>
  </si>
  <si>
    <t>11824828</t>
  </si>
  <si>
    <t>HS Dermatril P 743 Gr. 07</t>
  </si>
  <si>
    <t>Glove Dermatril P 743 size 07</t>
  </si>
  <si>
    <t>Handschoen Dermatril P 743 MT 7 (50)</t>
  </si>
  <si>
    <t>Glove Dermatril P 743 size 08</t>
  </si>
  <si>
    <t>Glove Dermatril P 743 size 09</t>
  </si>
  <si>
    <t>Glove Dermatril P 743 size 10</t>
  </si>
  <si>
    <t>Glove Dermatril P 743 size 11</t>
  </si>
  <si>
    <t>10153648</t>
  </si>
  <si>
    <t>14885578</t>
  </si>
  <si>
    <t>Schlauchschelle PARI 1-teilig 99-105mm</t>
  </si>
  <si>
    <t>PARI EINTEILIG    99-105</t>
  </si>
  <si>
    <t>10153655</t>
  </si>
  <si>
    <t>14885579</t>
  </si>
  <si>
    <t>Schlauchschelle PARI 1-teilig 107-113mm</t>
  </si>
  <si>
    <t>PARI EINTEILIG   107-113</t>
  </si>
  <si>
    <t>10153662</t>
  </si>
  <si>
    <t>14885580</t>
  </si>
  <si>
    <t>Schlauchschelle PARI 1-teilig 123-129mm</t>
  </si>
  <si>
    <t>PARI T-BOLT BAND CLAMP 123 - 129</t>
  </si>
  <si>
    <t>10153679</t>
  </si>
  <si>
    <t>14885581</t>
  </si>
  <si>
    <t>Schlauchschelle PARI 1-teilig 128--133mm</t>
  </si>
  <si>
    <t>PARI EINTEILIG   127-133</t>
  </si>
  <si>
    <t>10153686</t>
  </si>
  <si>
    <t>14885582</t>
  </si>
  <si>
    <t>Schlauchschelle PARI 1-teilig 135-141mm</t>
  </si>
  <si>
    <t>Klemme PARI einteilig  135-141mm Typ139</t>
  </si>
  <si>
    <t>10153693</t>
  </si>
  <si>
    <t>14939320</t>
  </si>
  <si>
    <t>Schlauchschelle PARI 1-teilig 143-149</t>
  </si>
  <si>
    <t>PARI EINTEILIG   143-149</t>
  </si>
  <si>
    <t>10153701</t>
  </si>
  <si>
    <t>14885583</t>
  </si>
  <si>
    <t>Schlauchschelle PARI 1-teilig 151-157mm</t>
  </si>
  <si>
    <t>PARI EINTEILIG   151-157</t>
  </si>
  <si>
    <t>Glove Camapur Comfort 626 size 07</t>
  </si>
  <si>
    <t>10153941</t>
  </si>
  <si>
    <t>13795013</t>
  </si>
  <si>
    <t>HS Camapur Comfort 626 Gr. 08</t>
  </si>
  <si>
    <t>Glove Camapur Comfort 626 size 08</t>
  </si>
  <si>
    <t>Handschuh Camapur Comfort 626 Gr. 08</t>
  </si>
  <si>
    <t>Glove Camapur Comfort 626 size 10</t>
  </si>
  <si>
    <t>10154021</t>
  </si>
  <si>
    <t>14885584</t>
  </si>
  <si>
    <t>HS Baumwollgewebe Soft BT</t>
  </si>
  <si>
    <t>Glove cotton fabric Soft BT</t>
  </si>
  <si>
    <t>10154045</t>
  </si>
  <si>
    <t>14885585</t>
  </si>
  <si>
    <t>Zahnriemen HTD8M RPP8 20 PU Meterware</t>
  </si>
  <si>
    <t>ZR METERWARE 20-RPP8</t>
  </si>
  <si>
    <t>EPDM-Hollow prof. brown 8.5x7</t>
  </si>
  <si>
    <t>Leckstopfen-Set NBR</t>
  </si>
  <si>
    <t>Leak plug set</t>
  </si>
  <si>
    <t>10154278</t>
  </si>
  <si>
    <t>12333928</t>
  </si>
  <si>
    <t>OKULEN weiss 3x2m D:25mm</t>
  </si>
  <si>
    <t>OKULEN-500 white 3x2m TH:25mm</t>
  </si>
  <si>
    <t>Sh Multilene PE-D white 4000x2000x25</t>
  </si>
  <si>
    <t>10154285</t>
  </si>
  <si>
    <t>14885588</t>
  </si>
  <si>
    <t>OKULEN weiss 3x2m D:30mm</t>
  </si>
  <si>
    <t>OKULEN-500 white 3x2m TH:30mm</t>
  </si>
  <si>
    <t>10154463</t>
  </si>
  <si>
    <t>14885595</t>
  </si>
  <si>
    <t>MARZOCCHI 1PD 5,8 3/8" GAS</t>
  </si>
  <si>
    <t>10154470</t>
  </si>
  <si>
    <t>14885596</t>
  </si>
  <si>
    <t>MARZOCCHI 1PD 6,7 3/8" Gas</t>
  </si>
  <si>
    <t>MARZOCCHI 1PD 6,7 3/8"</t>
  </si>
  <si>
    <t>10154540</t>
  </si>
  <si>
    <t>10029703</t>
  </si>
  <si>
    <t>OR NBR90 47702 132.7 x 7</t>
  </si>
  <si>
    <t>OR NBR 47702 431 132,72x6,99</t>
  </si>
  <si>
    <t>10154665</t>
  </si>
  <si>
    <t>13935424</t>
  </si>
  <si>
    <t>Vito-Seal schwarz 15x3 mm</t>
  </si>
  <si>
    <t>Vito-Seal black 15x3 mm</t>
  </si>
  <si>
    <t>VITOSEAL15X3</t>
  </si>
  <si>
    <t>Klemm-Profil schwarz 19x16 mm</t>
  </si>
  <si>
    <t>Clamp-Profile black 19x16 mm</t>
  </si>
  <si>
    <t>10154728</t>
  </si>
  <si>
    <t>14939321</t>
  </si>
  <si>
    <t>SR-Verschr. MT-VSTI16X1.5EDCF</t>
  </si>
  <si>
    <t>DIN-Fitting MT-VSTI16X1.5EDCF</t>
  </si>
  <si>
    <t>10154742</t>
  </si>
  <si>
    <t>14939322</t>
  </si>
  <si>
    <t>SR-Verschr. MT-VSTI20X1.5EDCF</t>
  </si>
  <si>
    <t>DIN-Fitting MT-VSTI20X1.5EDCF</t>
  </si>
  <si>
    <t>10154766</t>
  </si>
  <si>
    <t>14885603</t>
  </si>
  <si>
    <t>SR-Verschr. MT-VSTI26X1.5EDCF</t>
  </si>
  <si>
    <t>DIN-Fitting MT-VSTI26X1.5EDCF</t>
  </si>
  <si>
    <t>10154780</t>
  </si>
  <si>
    <t>14885605</t>
  </si>
  <si>
    <t>Pressarmatur DN12 MF08-15DKL M22x1.5</t>
  </si>
  <si>
    <t>Fitting DN12 MF08-15DKL M22x1.5</t>
  </si>
  <si>
    <t>10154797</t>
  </si>
  <si>
    <t>14885606</t>
  </si>
  <si>
    <t>Pressarmatur DN16 MF10-18DKL M26x1.5</t>
  </si>
  <si>
    <t>Fitting DN16 MF10-18DKL M26x1.5</t>
  </si>
  <si>
    <t>10154881</t>
  </si>
  <si>
    <t>14885609</t>
  </si>
  <si>
    <t>Pressarmatur DN8 MF05-14RSD M14x1.5</t>
  </si>
  <si>
    <t>Fitting DN8 MF05-14RSD M14x1.5</t>
  </si>
  <si>
    <t>Rubber Mounting A 20x20 M6 45</t>
  </si>
  <si>
    <t>Rubber Mounting A 20x20 M6 55</t>
  </si>
  <si>
    <t>Rubber Mounting C 20x15 M6 45</t>
  </si>
  <si>
    <t>10154920</t>
  </si>
  <si>
    <t>10041096</t>
  </si>
  <si>
    <t>Schwingelement C 20x15 M6 55</t>
  </si>
  <si>
    <t>Rubber Mounting C 20x15 M6 55</t>
  </si>
  <si>
    <t>Schwingungsdämpfer C NR55 20x15 M6</t>
  </si>
  <si>
    <t>Anti-vibration mount C NR55 20x15 M6</t>
  </si>
  <si>
    <t>Rubber Mounting C 25x20 M6 45</t>
  </si>
  <si>
    <t>Rubber Mounting C 25x20 M6 55</t>
  </si>
  <si>
    <t>Rubber Mounting C 30x20 M8 45</t>
  </si>
  <si>
    <t>Rubber Mounting C 30x20 M8 55</t>
  </si>
  <si>
    <t>10154975</t>
  </si>
  <si>
    <t>13373076</t>
  </si>
  <si>
    <t>Schwingelement C 50x30 M10 45</t>
  </si>
  <si>
    <t>Rubber Mounting C 50x30 M10 45</t>
  </si>
  <si>
    <t>Schwingungsdämpfer C NR45 50x30 M10</t>
  </si>
  <si>
    <t>Anti-vibration mount C NR45 50x30 M10</t>
  </si>
  <si>
    <t>Rubber Mounting C 50x30 M10 55</t>
  </si>
  <si>
    <t>10154999</t>
  </si>
  <si>
    <t>13752485</t>
  </si>
  <si>
    <t>Schwingelement B 20x15 M6 45</t>
  </si>
  <si>
    <t>Rubber Mounting B 20x15 M6 45</t>
  </si>
  <si>
    <t>20X15M6-FORMB-45SH</t>
  </si>
  <si>
    <t>10155000</t>
  </si>
  <si>
    <t>13752499</t>
  </si>
  <si>
    <t>Rubber Mounting B 20x15 M6 55</t>
  </si>
  <si>
    <t>20X15M6X15-FORMB</t>
  </si>
  <si>
    <t>Rubber Mounting B 20x20 M6 45</t>
  </si>
  <si>
    <t>10155024</t>
  </si>
  <si>
    <t>13752540</t>
  </si>
  <si>
    <t>Rubber Mounting B 20x20 M6 55</t>
  </si>
  <si>
    <t>Gummi-Metall-Puffer 20X20M6X15-FORMB</t>
  </si>
  <si>
    <t>Rubber-metal buffer 20X20M6X15-FORMB</t>
  </si>
  <si>
    <t>Rubber Mounting D 20x20 M6 55</t>
  </si>
  <si>
    <t>Rubber Mounting D 30x30 M8 55</t>
  </si>
  <si>
    <t>Rubber Mounting D 40x40 M8 55</t>
  </si>
  <si>
    <t>Rubber Mounting D 50x30 M10 55</t>
  </si>
  <si>
    <t>Rubber Mount. D 100x55 M16 55</t>
  </si>
  <si>
    <t>Vibrating element E 15x8 M4 55</t>
  </si>
  <si>
    <t>Rubber Mounting E 20x20 M6 55</t>
  </si>
  <si>
    <t>10155101</t>
  </si>
  <si>
    <t>10041316</t>
  </si>
  <si>
    <t>Schwingelement E 25x20 M6 55</t>
  </si>
  <si>
    <t>Rubber Mounting E 25x20 M6 55</t>
  </si>
  <si>
    <t>Anschlagpuffer E NR55 25x20 M6</t>
  </si>
  <si>
    <t>Anti-vibration mount E NR55 25x20 M6</t>
  </si>
  <si>
    <t>Rubber Mounting E 25x25 M6 55</t>
  </si>
  <si>
    <t>10155125</t>
  </si>
  <si>
    <t>10041322</t>
  </si>
  <si>
    <t>Schwingelement E 30x30 M8 55</t>
  </si>
  <si>
    <t>Rubber Mounting E 30x30 M8 55</t>
  </si>
  <si>
    <t>Anschlagpuffer E NR55 30x30 M8</t>
  </si>
  <si>
    <t>Anti-vibration mount E NR55 30x30 M8</t>
  </si>
  <si>
    <t>Rubber Mounting E 40x40 M8 55</t>
  </si>
  <si>
    <t>10155149</t>
  </si>
  <si>
    <t>11238003</t>
  </si>
  <si>
    <t>Schwingelement E 50x30 M10 55</t>
  </si>
  <si>
    <t>Rubber Mounting E 50x30 M10 55</t>
  </si>
  <si>
    <t>Anschlagpuffer E NR55 50x30 M10</t>
  </si>
  <si>
    <t>Anti-vibration mount E NR55 50x30 M10</t>
  </si>
  <si>
    <t>10155156</t>
  </si>
  <si>
    <t>11854745</t>
  </si>
  <si>
    <t>Schwingelement E 75x55 M12 55</t>
  </si>
  <si>
    <t>Rubber Mounting E 75x55 M12 55</t>
  </si>
  <si>
    <t>Anschlagpuffer E NR55 75x55 M12</t>
  </si>
  <si>
    <t>Anti-vibration mount E NR55 75x55 M12</t>
  </si>
  <si>
    <t>10155163</t>
  </si>
  <si>
    <t>13372258</t>
  </si>
  <si>
    <t>Schwingelement E 100x55 M16 55</t>
  </si>
  <si>
    <t>Rubber Mount. E 100x55 M16 55</t>
  </si>
  <si>
    <t>Anschlagpuffer E NR55 100x55 M16</t>
  </si>
  <si>
    <t>Anti-vibration mount E NR55 100x55 M16</t>
  </si>
  <si>
    <t>10155428</t>
  </si>
  <si>
    <t>14939323</t>
  </si>
  <si>
    <t>IGZ51-20-E+471    115/230V</t>
  </si>
  <si>
    <t>IGZ51-20-E; 115/230V</t>
  </si>
  <si>
    <t>10155497</t>
  </si>
  <si>
    <t>14885610</t>
  </si>
  <si>
    <t>$$$PC,Exell-D,UV, farblos, 2050x1520x6mm</t>
  </si>
  <si>
    <t>PC, Exell-D, UV, clear, 2050x1520x6 mm</t>
  </si>
  <si>
    <t>10155909</t>
  </si>
  <si>
    <t>14885613</t>
  </si>
  <si>
    <t>Pressarmatur DN12 MF08-18RSD M18x1.5</t>
  </si>
  <si>
    <t>Fitting DN12 MF08-18RSD M18x1.5</t>
  </si>
  <si>
    <t>10155930</t>
  </si>
  <si>
    <t>14885614</t>
  </si>
  <si>
    <t>Pressarmatur DN10 MF06-18RSD M18x1.5</t>
  </si>
  <si>
    <t>Fitting DN10 MF06-18RSD M18x1.5</t>
  </si>
  <si>
    <t>10155947</t>
  </si>
  <si>
    <t>14885615</t>
  </si>
  <si>
    <t>HH 05-14 KOG 22</t>
  </si>
  <si>
    <t>10155954</t>
  </si>
  <si>
    <t>14885616</t>
  </si>
  <si>
    <t>Pressarmatur DN8 MF05-12CEL M18x1.5</t>
  </si>
  <si>
    <t>Fitting DN8 MF05-12CEL M18x1.5</t>
  </si>
  <si>
    <t>10156003</t>
  </si>
  <si>
    <t>14885618</t>
  </si>
  <si>
    <t>Knickschutzfeder DI 28 mm - L250mm</t>
  </si>
  <si>
    <t>KNICKSCHUTZFEDERN 0 28MM</t>
  </si>
  <si>
    <t>10156058</t>
  </si>
  <si>
    <t>14885619</t>
  </si>
  <si>
    <t>Gummidichtung zu MS-Verschraubung 1/2"</t>
  </si>
  <si>
    <t>GUMMIDICHT.1/2''/10</t>
  </si>
  <si>
    <t>10156065</t>
  </si>
  <si>
    <t>14885620</t>
  </si>
  <si>
    <t>GUMMIDICHTUNG 1/2''</t>
  </si>
  <si>
    <t>10156072</t>
  </si>
  <si>
    <t>14939324</t>
  </si>
  <si>
    <t>Mörtelschlauch-Kupplung MST 25, 25 mm</t>
  </si>
  <si>
    <t>MOERTELK. MST 25</t>
  </si>
  <si>
    <t>10156089</t>
  </si>
  <si>
    <t>14885621</t>
  </si>
  <si>
    <t>GUMMIDICHT.3/4''/13</t>
  </si>
  <si>
    <t>10156104</t>
  </si>
  <si>
    <t>14939325</t>
  </si>
  <si>
    <t>Mörtelschlauch-Kupplung MST 35, 35 mm</t>
  </si>
  <si>
    <t>MOERTELK. MST 35</t>
  </si>
  <si>
    <t>10156142</t>
  </si>
  <si>
    <t>14939326</t>
  </si>
  <si>
    <t>Mörtelschlauch-Kupplung VST 35, 35 mm</t>
  </si>
  <si>
    <t>MOERTELK. VST 35</t>
  </si>
  <si>
    <t>10156159</t>
  </si>
  <si>
    <t>14885625</t>
  </si>
  <si>
    <t>Gummidichtung zu MS-Verschraubung 1 1/4"</t>
  </si>
  <si>
    <t>GUMMIDICHT. 1 1/4''</t>
  </si>
  <si>
    <t>10156173</t>
  </si>
  <si>
    <t>14885626</t>
  </si>
  <si>
    <t>Gummidichtung zu MS-Verschraubung 1 1/2"</t>
  </si>
  <si>
    <t>GUMMIDICHT. 1 1/2''</t>
  </si>
  <si>
    <t>10156236</t>
  </si>
  <si>
    <t>14885628</t>
  </si>
  <si>
    <t>Nito-Stecknippel 3/4", IG 1/2"</t>
  </si>
  <si>
    <t>NITO KUPPL. 6361AA3</t>
  </si>
  <si>
    <t>10156375</t>
  </si>
  <si>
    <t>14885635</t>
  </si>
  <si>
    <t>Lüftungsschlauch Flexvac 16 x 21mm, 10m</t>
  </si>
  <si>
    <t>Lüftungsschlauch, Flexvac 16mm/10m</t>
  </si>
  <si>
    <t>10156399</t>
  </si>
  <si>
    <t>14885637</t>
  </si>
  <si>
    <t>Lüftungsschlauch Flexvac 25 x 30mm, 10m</t>
  </si>
  <si>
    <t>Lüftungsschlauch, Flexvac 25mm/10m</t>
  </si>
  <si>
    <t>10156438</t>
  </si>
  <si>
    <t>14885641</t>
  </si>
  <si>
    <t>Lüftungsschlauch Flexvac 45 x 50mm, 10m</t>
  </si>
  <si>
    <t>Lüftungsschlauch, Flexvac 45mm/10m</t>
  </si>
  <si>
    <t>10156515</t>
  </si>
  <si>
    <t>14885649</t>
  </si>
  <si>
    <t>Lüftungsschlauch Flexvac 100 x 107mm,10m</t>
  </si>
  <si>
    <t>Lüftungsschlauch, Flexvac 100mm/10m</t>
  </si>
  <si>
    <t>10156553</t>
  </si>
  <si>
    <t>14885653</t>
  </si>
  <si>
    <t>Lüftungsschlauch Flexvac 130 x 138mm,10m</t>
  </si>
  <si>
    <t>Lüftungsschlauch, Flexvac 130mm/10m</t>
  </si>
  <si>
    <t>10156560</t>
  </si>
  <si>
    <t>14885654</t>
  </si>
  <si>
    <t>Lüftungsschlauch Flexvac 140 x 148mm,10m</t>
  </si>
  <si>
    <t>Ventilation hose, Flexvac 140mm/10m</t>
  </si>
  <si>
    <t>10156647</t>
  </si>
  <si>
    <t>14885660</t>
  </si>
  <si>
    <t>Nito-Reduktion AG 3/4" - IG 1"</t>
  </si>
  <si>
    <t>NITO KUPPL. 63690A3</t>
  </si>
  <si>
    <t>MOERTELK. MIG 1"25</t>
  </si>
  <si>
    <t>MOERTELK. VIG 1"25</t>
  </si>
  <si>
    <t>10156964</t>
  </si>
  <si>
    <t>14885663</t>
  </si>
  <si>
    <t>Rohr PMMA XT, glasklar, ø 70/62mm, L=2 m</t>
  </si>
  <si>
    <t>10157013</t>
  </si>
  <si>
    <t>10027295</t>
  </si>
  <si>
    <t>OR NBR70 36624 37.82 x 1.78</t>
  </si>
  <si>
    <t>OR NBR 36624 029 37,82x1,78</t>
  </si>
  <si>
    <t>10157020</t>
  </si>
  <si>
    <t>10027148</t>
  </si>
  <si>
    <t>OR NBR70 36624 41 x 1.78</t>
  </si>
  <si>
    <t>OR NBR 36624 030 41x1,78</t>
  </si>
  <si>
    <t>10157037</t>
  </si>
  <si>
    <t>10027296</t>
  </si>
  <si>
    <t>OR NBR70 36624 44.17 x 1.78</t>
  </si>
  <si>
    <t>OR NBR 36624 031 44,17x1,78</t>
  </si>
  <si>
    <t>10157075</t>
  </si>
  <si>
    <t>10027299</t>
  </si>
  <si>
    <t>OR NBR70 36624 56.87 x 1.78</t>
  </si>
  <si>
    <t>OR NBR 36624 035 56,87x1,78</t>
  </si>
  <si>
    <t>10157082</t>
  </si>
  <si>
    <t>10027300</t>
  </si>
  <si>
    <t>OR NBR70 36624 60.05 x 1.78</t>
  </si>
  <si>
    <t>OR NBR 36624 036 60,05x1,78</t>
  </si>
  <si>
    <t>10157099</t>
  </si>
  <si>
    <t>10027301</t>
  </si>
  <si>
    <t>OR NBR70 36624 63.22 x 1.78</t>
  </si>
  <si>
    <t>OR NBR 36624 037 63,22x1,78</t>
  </si>
  <si>
    <t>10157152</t>
  </si>
  <si>
    <t>10027306</t>
  </si>
  <si>
    <t>OR NBR70 36624 88.62 x 1.78</t>
  </si>
  <si>
    <t>OR NBR 36624 043 88,62x1,78</t>
  </si>
  <si>
    <t>10157208</t>
  </si>
  <si>
    <t>10027262</t>
  </si>
  <si>
    <t>OR NBR70 36624 5.23 x 2.62</t>
  </si>
  <si>
    <t>OR NBR 36624 107 5,23x2,62</t>
  </si>
  <si>
    <t>10157215</t>
  </si>
  <si>
    <t>10027271</t>
  </si>
  <si>
    <t>OR NBR70 36624 72.69 x 2.62</t>
  </si>
  <si>
    <t>OR NBR 36624 150 72,69x2,62</t>
  </si>
  <si>
    <t>10157253</t>
  </si>
  <si>
    <t>10027343</t>
  </si>
  <si>
    <t>OR NBR70 36624 94.92 x 2.62</t>
  </si>
  <si>
    <t>OR NBR 36624 154 94,92x2,62</t>
  </si>
  <si>
    <t>10157260</t>
  </si>
  <si>
    <t>10027448</t>
  </si>
  <si>
    <t>OR NBR70 36624 101.27 x 2.62</t>
  </si>
  <si>
    <t>OR NBR 36624 155 101,27x2,62</t>
  </si>
  <si>
    <t>10157291</t>
  </si>
  <si>
    <t>10027451</t>
  </si>
  <si>
    <t>OR NBR70 36624 120.32 x 2.62</t>
  </si>
  <si>
    <t>OR NBR 36624 158 120,32x2,62</t>
  </si>
  <si>
    <t>10157316</t>
  </si>
  <si>
    <t>10027453</t>
  </si>
  <si>
    <t>OR NBR70 36624 133.02 x 2.62</t>
  </si>
  <si>
    <t>OR NBR 36624 160 133,02x2,62</t>
  </si>
  <si>
    <t>10157330</t>
  </si>
  <si>
    <t>10027524</t>
  </si>
  <si>
    <t>OR NBR70 36624 158.12 x 5.34</t>
  </si>
  <si>
    <t>OR NBR 36624 362 158,12x5,33</t>
  </si>
  <si>
    <t>10157347</t>
  </si>
  <si>
    <t>10027525</t>
  </si>
  <si>
    <t>OR NBR70 36624 164.47 x 5.34</t>
  </si>
  <si>
    <t>OR NBR 36624 363 164,47x5,33</t>
  </si>
  <si>
    <t>10157354</t>
  </si>
  <si>
    <t>10027526</t>
  </si>
  <si>
    <t>OR NBR70 36624 170.82 x 5.34</t>
  </si>
  <si>
    <t>OR NBR 36624 364 170,82x5,33</t>
  </si>
  <si>
    <t>10157385</t>
  </si>
  <si>
    <t>10027529</t>
  </si>
  <si>
    <t>OR NBR70 36624 189.87 x 5.34</t>
  </si>
  <si>
    <t>OR NBR 36624 367 189,87x5,33</t>
  </si>
  <si>
    <t>10157400</t>
  </si>
  <si>
    <t>10027531</t>
  </si>
  <si>
    <t>OR NBR70 36624 202.57 x 5.34</t>
  </si>
  <si>
    <t>OR NBR 36624 369 202,57x5,33</t>
  </si>
  <si>
    <t>10157424</t>
  </si>
  <si>
    <t>10027533</t>
  </si>
  <si>
    <t>OR NBR70 36624 215.27 x 5.34</t>
  </si>
  <si>
    <t>OR NBR 36624 371 215,27x5,33</t>
  </si>
  <si>
    <t>10157431</t>
  </si>
  <si>
    <t>10027534</t>
  </si>
  <si>
    <t>OR NBR70 36624 221.62 x 5.34</t>
  </si>
  <si>
    <t>OR NBR 36624 372 221,62x5,33</t>
  </si>
  <si>
    <t>Oil seal NBR R 6x16x7</t>
  </si>
  <si>
    <t>10157493</t>
  </si>
  <si>
    <t>10005805</t>
  </si>
  <si>
    <t>WDR NBR R 10x26x7</t>
  </si>
  <si>
    <t>Oil seal NBR R 10x26x7</t>
  </si>
  <si>
    <t>OS NBR E-R 10x26x7</t>
  </si>
  <si>
    <t>10157501</t>
  </si>
  <si>
    <t>10003864</t>
  </si>
  <si>
    <t>WDR NBR R 11x26x7</t>
  </si>
  <si>
    <t>Oil seal NBR R 11x26x7</t>
  </si>
  <si>
    <t>OS NBR E-R 11x26x7</t>
  </si>
  <si>
    <t>10157525</t>
  </si>
  <si>
    <t>10005860</t>
  </si>
  <si>
    <t>WDR NBR R 16x35x7</t>
  </si>
  <si>
    <t>Oil seal NBR R 16x35x7</t>
  </si>
  <si>
    <t>OS NBR E-R 16x35x7</t>
  </si>
  <si>
    <t>Oil seal NBR R 18x35x7</t>
  </si>
  <si>
    <t>10157556</t>
  </si>
  <si>
    <t>10005937</t>
  </si>
  <si>
    <t>WDR NBR R 24x35x7</t>
  </si>
  <si>
    <t>Oil seal NBR R 24x35x7</t>
  </si>
  <si>
    <t>OS NBR E-R 24x35x7</t>
  </si>
  <si>
    <t>Oil seal NBR R 25x47x7</t>
  </si>
  <si>
    <t>10157570</t>
  </si>
  <si>
    <t>WDR NBR R 26x37x7</t>
  </si>
  <si>
    <t>Sealing ring NBR R 26x37x7</t>
  </si>
  <si>
    <t>OS NBR E-R 26x37x7</t>
  </si>
  <si>
    <t>10157587</t>
  </si>
  <si>
    <t>10005970</t>
  </si>
  <si>
    <t>WDR NBR R 26x42x7</t>
  </si>
  <si>
    <t>Oil seal NBR R 26x42x7</t>
  </si>
  <si>
    <t>OS NBR E-R 26x42x7</t>
  </si>
  <si>
    <t>10157594</t>
  </si>
  <si>
    <t>10005981</t>
  </si>
  <si>
    <t>WDR NBR R 28x52x7</t>
  </si>
  <si>
    <t>Oil seal NBR R 28x52x7</t>
  </si>
  <si>
    <t>OS NBR E-R 28x52x7</t>
  </si>
  <si>
    <t>10157602</t>
  </si>
  <si>
    <t>13950966</t>
  </si>
  <si>
    <t>WDR NBR R 30x62x7</t>
  </si>
  <si>
    <t>Oil seal NBR R 30x62x7</t>
  </si>
  <si>
    <t>OS R NBR 30x62x7</t>
  </si>
  <si>
    <t>Oil seal NBR R 35x62x7</t>
  </si>
  <si>
    <t>10157626</t>
  </si>
  <si>
    <t>10006043</t>
  </si>
  <si>
    <t>WDR NBR R 36x50x7</t>
  </si>
  <si>
    <t>Oil seal NBR R 36x50x7</t>
  </si>
  <si>
    <t>OS NBR E-R 36x50x7</t>
  </si>
  <si>
    <t>10157633</t>
  </si>
  <si>
    <t>10006053</t>
  </si>
  <si>
    <t>WDR NBR R 38x55x7</t>
  </si>
  <si>
    <t>Oil seal NBR R 38x55x7</t>
  </si>
  <si>
    <t>OS NBR E-R 38x55x7</t>
  </si>
  <si>
    <t>Oil seal NBR R 38x62x7</t>
  </si>
  <si>
    <t>Oil seal NBR R 40x55x7</t>
  </si>
  <si>
    <t>10157664</t>
  </si>
  <si>
    <t>10006067</t>
  </si>
  <si>
    <t>WDR NBR R 40x72x7</t>
  </si>
  <si>
    <t>Oil seal NBR R 40x72x7</t>
  </si>
  <si>
    <t>OS NBR E-R 40x72x7</t>
  </si>
  <si>
    <t>10157671</t>
  </si>
  <si>
    <t>10006042</t>
  </si>
  <si>
    <t>WDR NBR R 36x47x7</t>
  </si>
  <si>
    <t>Oil seal NBR R 36x47x7</t>
  </si>
  <si>
    <t>OK NBR E-R 36x47x7</t>
  </si>
  <si>
    <t>Oil seal NBR R 42x55x8</t>
  </si>
  <si>
    <t>Oil seal NBR R 42x62x8</t>
  </si>
  <si>
    <t>Oil seal NBR R 45x60x8</t>
  </si>
  <si>
    <t>Oil seal NBR R 45x62x8</t>
  </si>
  <si>
    <t>Oil seal NBR R 45x65x8</t>
  </si>
  <si>
    <t>10157758</t>
  </si>
  <si>
    <t>WDR NBR R 48x72x8</t>
  </si>
  <si>
    <t>Oil seal NBR R 48x72x8</t>
  </si>
  <si>
    <t>OS NBR E-R 48x72x8</t>
  </si>
  <si>
    <t>Oil seal NBR R 50x72x8</t>
  </si>
  <si>
    <t>Oil seal NBR R 50x80x8</t>
  </si>
  <si>
    <t>10157789</t>
  </si>
  <si>
    <t>10006113</t>
  </si>
  <si>
    <t>WDR NBR R 52x68x8</t>
  </si>
  <si>
    <t>Sealing ring NBR R 52x68x8</t>
  </si>
  <si>
    <t>OS NBR E-R 52x68x8</t>
  </si>
  <si>
    <t>10157796</t>
  </si>
  <si>
    <t>10006114</t>
  </si>
  <si>
    <t>WDR NBR R 52x72x8</t>
  </si>
  <si>
    <t>Oil seal NBR R 52x72x8</t>
  </si>
  <si>
    <t>OS NBR E-R 52x72x8</t>
  </si>
  <si>
    <t>Oil seal NBR R 55x72x8</t>
  </si>
  <si>
    <t>Sealing ring NBR 55x80x8 A</t>
  </si>
  <si>
    <t>10157828</t>
  </si>
  <si>
    <t>10006122</t>
  </si>
  <si>
    <t>WDR NBR R 55x85x8</t>
  </si>
  <si>
    <t>Oil seal NBR R 55x85x8</t>
  </si>
  <si>
    <t>OS NBR E-R 55x85x8</t>
  </si>
  <si>
    <t>$$$Oil seal NBR R 56x70x8</t>
  </si>
  <si>
    <t>10157842</t>
  </si>
  <si>
    <t>10006128</t>
  </si>
  <si>
    <t>WDR NBR R 56x72x8</t>
  </si>
  <si>
    <t>Oil seal NBR R 56x72x8</t>
  </si>
  <si>
    <t>OS NBR E-R 56x72x8</t>
  </si>
  <si>
    <t>Oil seal NBR R 56x80x8</t>
  </si>
  <si>
    <t>Oil seal NBR R 56x85x8</t>
  </si>
  <si>
    <t>10157873</t>
  </si>
  <si>
    <t>10006134</t>
  </si>
  <si>
    <t>WDR NBR R 58x80x8</t>
  </si>
  <si>
    <t>Oil seal NBR R 58x80x8</t>
  </si>
  <si>
    <t>OS NBR E-R 58x80x8</t>
  </si>
  <si>
    <t>Oil seal NBR R 60x80x8</t>
  </si>
  <si>
    <t>10157897</t>
  </si>
  <si>
    <t>10006138</t>
  </si>
  <si>
    <t>WDR NBR R 60x85x8</t>
  </si>
  <si>
    <t>Oil seal NBR R 60x85x8</t>
  </si>
  <si>
    <t>OS NBR E-R 60x85x8</t>
  </si>
  <si>
    <t>10157905</t>
  </si>
  <si>
    <t>10007536</t>
  </si>
  <si>
    <t>WDR NBR R 63x85x10</t>
  </si>
  <si>
    <t>Oil seal NBR R 63x85x10</t>
  </si>
  <si>
    <t>OS NBR E-R 63x85x10</t>
  </si>
  <si>
    <t>10157929</t>
  </si>
  <si>
    <t>10008638</t>
  </si>
  <si>
    <t>WDR NBR R 68x100x10</t>
  </si>
  <si>
    <t>Oil seal NBR R 68x100x10</t>
  </si>
  <si>
    <t>OS NBR R 68x100x10</t>
  </si>
  <si>
    <t>10157943</t>
  </si>
  <si>
    <t>10007557</t>
  </si>
  <si>
    <t>WDR NBR R 75x95x10</t>
  </si>
  <si>
    <t>Oil seal NBR R 75x95x10</t>
  </si>
  <si>
    <t>OS NBR E-R 75x95x10</t>
  </si>
  <si>
    <t>10157967</t>
  </si>
  <si>
    <t>10009229</t>
  </si>
  <si>
    <t>WDR NBR R 115x140x12</t>
  </si>
  <si>
    <t>Oil seal NBR R 115x140x12</t>
  </si>
  <si>
    <t>OS NBR E-R 115x140x12</t>
  </si>
  <si>
    <t>Oil seal NBR R 135x170x12</t>
  </si>
  <si>
    <t>10157981</t>
  </si>
  <si>
    <t>10009258</t>
  </si>
  <si>
    <t>WDR NBR R 145x175x15</t>
  </si>
  <si>
    <t>Oil seal NBR R 145x175x15</t>
  </si>
  <si>
    <t>OS NBR E-R 145x175x15</t>
  </si>
  <si>
    <t>Oil seal NBR R 210x240x15</t>
  </si>
  <si>
    <t>10158009</t>
  </si>
  <si>
    <t>10009295</t>
  </si>
  <si>
    <t>WDR NBR R 240x270x15</t>
  </si>
  <si>
    <t>Oil seal NBR R 240x270x15</t>
  </si>
  <si>
    <t>OS NBR E-R 240x270x15</t>
  </si>
  <si>
    <t>10158030</t>
  </si>
  <si>
    <t>10009303</t>
  </si>
  <si>
    <t>WDR NBR R 300x340x20</t>
  </si>
  <si>
    <t>Oil seal NBR R 300x340x20</t>
  </si>
  <si>
    <t>OS NBR E-R 300x340x20</t>
  </si>
  <si>
    <t>10158061</t>
  </si>
  <si>
    <t>14885665</t>
  </si>
  <si>
    <t>Flachriemen 250 ESBAND PU12 Wickel</t>
  </si>
  <si>
    <t>ESBAND L = 250 MM</t>
  </si>
  <si>
    <t>10158092</t>
  </si>
  <si>
    <t>14885666</t>
  </si>
  <si>
    <t>Zahnriemenscheibe XL 13 025/037 Alu</t>
  </si>
  <si>
    <t>ZAHNSCHEIBE 13 XL 037 F</t>
  </si>
  <si>
    <t>10158117</t>
  </si>
  <si>
    <t>14980056</t>
  </si>
  <si>
    <t>Zahnriemenscheibe XL 19 025/037 Alu</t>
  </si>
  <si>
    <t>ZAHNSCHEIBE 19 XL 037 F</t>
  </si>
  <si>
    <t>10158201</t>
  </si>
  <si>
    <t>14885667</t>
  </si>
  <si>
    <t>Zahnriemenscheibe H 20 150 Stahl</t>
  </si>
  <si>
    <t>ZAHNSCHEIBE 20 H 150 F</t>
  </si>
  <si>
    <t>10158410</t>
  </si>
  <si>
    <t>14885668</t>
  </si>
  <si>
    <t>Kompensator Modell 7 TRV, rot, DN 40</t>
  </si>
  <si>
    <t>KOMP.MOD.7 ROT DN  40</t>
  </si>
  <si>
    <t>10158434</t>
  </si>
  <si>
    <t>14939327</t>
  </si>
  <si>
    <t>Kompensator Modell 7 TRV, rot, DN 65</t>
  </si>
  <si>
    <t>KOMP.MOD.7 ROT DN  65</t>
  </si>
  <si>
    <t>10158472</t>
  </si>
  <si>
    <t>14939328</t>
  </si>
  <si>
    <t>Kompensator Modell 7 TRV, rot, DN 150</t>
  </si>
  <si>
    <t>$$$KOMP.MOD.7 ROT DN 150</t>
  </si>
  <si>
    <t>10158496</t>
  </si>
  <si>
    <t>14939329</t>
  </si>
  <si>
    <t>Kompensator Modell 7 TRV, gelb, DN 32</t>
  </si>
  <si>
    <t>KOMP.MOD.7 GELB DN  32</t>
  </si>
  <si>
    <t>10158504</t>
  </si>
  <si>
    <t>14939330</t>
  </si>
  <si>
    <t>Kompensator Modell 7 TRV, gelb, DN 40</t>
  </si>
  <si>
    <t>KOMP.MOD.7 GELB DN  40</t>
  </si>
  <si>
    <t>10158612</t>
  </si>
  <si>
    <t>14885678</t>
  </si>
  <si>
    <t>Kompensator Modell 7 TRV, orange, DN 80</t>
  </si>
  <si>
    <t>KOMP.MOD.7 ORANGE DN  80</t>
  </si>
  <si>
    <t>10158629</t>
  </si>
  <si>
    <t>14885679</t>
  </si>
  <si>
    <t>Kompensator Modell 7 TRV, orange, DN 100</t>
  </si>
  <si>
    <t>KOMP.MOD.7 ORANGE DN 100</t>
  </si>
  <si>
    <t>10158636</t>
  </si>
  <si>
    <t>14885680</t>
  </si>
  <si>
    <t>Kompensator Modell 7 TRV, orange, DN 125</t>
  </si>
  <si>
    <t>KOMP.MOD.7 ORANGE DN 125</t>
  </si>
  <si>
    <t>10158681</t>
  </si>
  <si>
    <t>14939331</t>
  </si>
  <si>
    <t>Kompensator Modell 5 H-B, rot, DN 32</t>
  </si>
  <si>
    <t>KOMP.MOD.5 ROT DN  32</t>
  </si>
  <si>
    <t>10158698</t>
  </si>
  <si>
    <t>14939332</t>
  </si>
  <si>
    <t>Kompensator Modell 5 H-B, rot, DN 40</t>
  </si>
  <si>
    <t>KOMP.MOD.5 ROT DN  40</t>
  </si>
  <si>
    <t>10158706</t>
  </si>
  <si>
    <t>14885682</t>
  </si>
  <si>
    <t>Kompensator Modell 5 H-B, rot, DN 50</t>
  </si>
  <si>
    <t>KOMP.MOD.5 ROT DN  50</t>
  </si>
  <si>
    <t>10158713</t>
  </si>
  <si>
    <t>14939333</t>
  </si>
  <si>
    <t>Kompensator Modell 5 H-B, rot, DN 65</t>
  </si>
  <si>
    <t>KOMP.MOD.5 ROT DN  65</t>
  </si>
  <si>
    <t>10158720</t>
  </si>
  <si>
    <t>14939334</t>
  </si>
  <si>
    <t>Kompensator Modell 5 H-B, rot, DN 80</t>
  </si>
  <si>
    <t>KOMP.MOD.5 ROT DN  80</t>
  </si>
  <si>
    <t>10158737</t>
  </si>
  <si>
    <t>14939335</t>
  </si>
  <si>
    <t>Kompensator Modell 5 H-B, rot, DN 100</t>
  </si>
  <si>
    <t>KOMP.MOD.5 ROT DN 100</t>
  </si>
  <si>
    <t>10158744</t>
  </si>
  <si>
    <t>14939336</t>
  </si>
  <si>
    <t>Kompensator Modell 5 H-B, rot, DN 125</t>
  </si>
  <si>
    <t>KOMP.MOD.5 ROT DN 125</t>
  </si>
  <si>
    <t>10158751</t>
  </si>
  <si>
    <t>14939337</t>
  </si>
  <si>
    <t>Kompensator Modell 5 H-B, rot, DN 150</t>
  </si>
  <si>
    <t>KOMP.MOD.5 ROT DN 150</t>
  </si>
  <si>
    <t>10158814</t>
  </si>
  <si>
    <t>14885683</t>
  </si>
  <si>
    <t>Schlauch Coproflex, 180 x 188mm, 5m</t>
  </si>
  <si>
    <t>COPROFLEX 180 MM, 5 M/OL</t>
  </si>
  <si>
    <t>10158869</t>
  </si>
  <si>
    <t>14939338</t>
  </si>
  <si>
    <t>Mörtelschlauch-Kupplung MIG 35, IG 1"</t>
  </si>
  <si>
    <t>MOERTELK. MIG 1"35</t>
  </si>
  <si>
    <t>10158876</t>
  </si>
  <si>
    <t>14939339</t>
  </si>
  <si>
    <t>Mörtelschlauch-Kupplung VIG 35, IG 1"</t>
  </si>
  <si>
    <t>MOERTELK. VIG 1"35</t>
  </si>
  <si>
    <t>10158939</t>
  </si>
  <si>
    <t>14885686</t>
  </si>
  <si>
    <t>Schlauchschelle Snaplok 58, 51-127 mm</t>
  </si>
  <si>
    <t>SNAPLOCK  5872   51-127</t>
  </si>
  <si>
    <t>10159033</t>
  </si>
  <si>
    <t>14885692</t>
  </si>
  <si>
    <t>Schlauchschelle Bandimex 38 mm</t>
  </si>
  <si>
    <t>BANDIMEX V205,  38 MM</t>
  </si>
  <si>
    <t>10159071</t>
  </si>
  <si>
    <t>14885696</t>
  </si>
  <si>
    <t>Schlauchschelle Bandimex 76 mm</t>
  </si>
  <si>
    <t>BANDIMEX SPEZ,  76 MM</t>
  </si>
  <si>
    <t>10159444</t>
  </si>
  <si>
    <t>14885701</t>
  </si>
  <si>
    <t>GRIFFSTUECK DN 8</t>
  </si>
  <si>
    <t>10159451</t>
  </si>
  <si>
    <t>14885702</t>
  </si>
  <si>
    <t>GRIFFSTUECK DN 10</t>
  </si>
  <si>
    <t>10159468</t>
  </si>
  <si>
    <t>14885703</t>
  </si>
  <si>
    <t>Hydraulikschlauch4SH H-S1016 385bar DN25</t>
  </si>
  <si>
    <t>H-S 1016(DN25) 380</t>
  </si>
  <si>
    <t>10159482</t>
  </si>
  <si>
    <t>14939340</t>
  </si>
  <si>
    <t>$$$SR-Verschraubung 15-01/L 6 MA 12 x 1.</t>
  </si>
  <si>
    <t>$$$15-01/L 6MA12X1.5</t>
  </si>
  <si>
    <t>10159499</t>
  </si>
  <si>
    <t>14939341</t>
  </si>
  <si>
    <t>$$$R-Verschraubung 15-01/L 6 MA 14 x 1.5</t>
  </si>
  <si>
    <t>$$$15-01/L 6MA14X1.5</t>
  </si>
  <si>
    <t>NBR-Platte L8020 0.2 mm</t>
  </si>
  <si>
    <t>NBR-Plate noir L8020 0.2 mm</t>
  </si>
  <si>
    <t>10159545</t>
  </si>
  <si>
    <t>13109050</t>
  </si>
  <si>
    <t>Membranfolie NBR L8020 0.5 mm</t>
  </si>
  <si>
    <t>Membrane foil NBR L8020 0.5 mm</t>
  </si>
  <si>
    <t>Feuil.membrane nbr l8020 ep0.5</t>
  </si>
  <si>
    <t>10159552</t>
  </si>
  <si>
    <t>13109051</t>
  </si>
  <si>
    <t>Membranfolie NBR L8020 1 mm</t>
  </si>
  <si>
    <t>Membrane foil NBR L8020 1 mm</t>
  </si>
  <si>
    <t>Feuil.membrane nbr l8020  ep 1</t>
  </si>
  <si>
    <t>10159576</t>
  </si>
  <si>
    <t>14885704</t>
  </si>
  <si>
    <t>10159608</t>
  </si>
  <si>
    <t>14885706</t>
  </si>
  <si>
    <t>10159615</t>
  </si>
  <si>
    <t>14885707</t>
  </si>
  <si>
    <t>10159622</t>
  </si>
  <si>
    <t>14885708</t>
  </si>
  <si>
    <t>10159660</t>
  </si>
  <si>
    <t>14885712</t>
  </si>
  <si>
    <t>10159792</t>
  </si>
  <si>
    <t>13913668</t>
  </si>
  <si>
    <t>Sedur grau 10x5 mm</t>
  </si>
  <si>
    <t>Sedur grey 10x5 mm</t>
  </si>
  <si>
    <t>SEDUR10X5-GRAU</t>
  </si>
  <si>
    <t>Sedur grey 12x7 mm</t>
  </si>
  <si>
    <t>10159831</t>
  </si>
  <si>
    <t>13900857</t>
  </si>
  <si>
    <t>EPDM-Kabeltunnel-Profil 107x22</t>
  </si>
  <si>
    <t>EPDM-Cablel profile 107x22</t>
  </si>
  <si>
    <t>PR-107X22-EPDM-GR</t>
  </si>
  <si>
    <t>10159879</t>
  </si>
  <si>
    <t>14885713</t>
  </si>
  <si>
    <t>SR-Verschraubung 15-01/L 15 MA 16 x 1.5</t>
  </si>
  <si>
    <t>15-01/L 15MA16X1.5</t>
  </si>
  <si>
    <t>Abdeckkappe schwarz DP2000 ø51</t>
  </si>
  <si>
    <t>10160035</t>
  </si>
  <si>
    <t>10027261</t>
  </si>
  <si>
    <t>OR NBR70 36624 4.42 x 2.62</t>
  </si>
  <si>
    <t>OR NBR 36624 106 4,42x2,62</t>
  </si>
  <si>
    <t>10160080</t>
  </si>
  <si>
    <t>10027447</t>
  </si>
  <si>
    <t>OR NBR70 36624 133.07 x 1.78</t>
  </si>
  <si>
    <t>OR NBR 36624 050 133,07x1,78</t>
  </si>
  <si>
    <t>10160129</t>
  </si>
  <si>
    <t>14885715</t>
  </si>
  <si>
    <t>LENKROLLE LRA-POA 50G</t>
  </si>
  <si>
    <t>10160453</t>
  </si>
  <si>
    <t>14885717</t>
  </si>
  <si>
    <t>Bürste rot zu Wabenmatte L2033</t>
  </si>
  <si>
    <t>Brush red for mat L2033</t>
  </si>
  <si>
    <t>10160460</t>
  </si>
  <si>
    <t>14885718</t>
  </si>
  <si>
    <t>Bürste grün Wabenmatte L2033</t>
  </si>
  <si>
    <t>Brush green for mat L2033</t>
  </si>
  <si>
    <t>10160547</t>
  </si>
  <si>
    <t>14885719</t>
  </si>
  <si>
    <t>LBS-DN06-G3/8"-20l/min.</t>
  </si>
  <si>
    <t>10160554</t>
  </si>
  <si>
    <t>14885720</t>
  </si>
  <si>
    <t>EVL512X1F (VP13-1/2"-0F)</t>
  </si>
  <si>
    <t>10160585</t>
  </si>
  <si>
    <t>14885721</t>
  </si>
  <si>
    <t>EVL534X1F (VP14-3/4"-0F)</t>
  </si>
  <si>
    <t>10160819</t>
  </si>
  <si>
    <t>14885727</t>
  </si>
  <si>
    <t>150 S-C-05-2SN DN08 5/16" schwarz</t>
  </si>
  <si>
    <t>150 S-C-05-2SN DN08 5/16 black</t>
  </si>
  <si>
    <t>10161610</t>
  </si>
  <si>
    <t>14383415</t>
  </si>
  <si>
    <t>Oeler aus Stahlblech 250 cm³ Mato</t>
  </si>
  <si>
    <t>Metal oil can   rigid 300 ccm</t>
  </si>
  <si>
    <t>Abdeckkappe schwarz DP1500 ø38</t>
  </si>
  <si>
    <t>Abdeckkappe schwarz DP1750 ø45</t>
  </si>
  <si>
    <t>Glove Crusader Flex 42-474 size 09</t>
  </si>
  <si>
    <t>Glove Crusader Flex 42-474 size 10</t>
  </si>
  <si>
    <t>10161968</t>
  </si>
  <si>
    <t>11472670</t>
  </si>
  <si>
    <t>PS-Platte UV-stab. 2x1m D:6mm</t>
  </si>
  <si>
    <t>PS-Plate UV-st. 2000x1000x6mm</t>
  </si>
  <si>
    <t>Sh PS white (mat/mat) 2000x1000x6</t>
  </si>
  <si>
    <t>10162055</t>
  </si>
  <si>
    <t>14885730</t>
  </si>
  <si>
    <t>DK 60 NW 10-Z</t>
  </si>
  <si>
    <t>10162062</t>
  </si>
  <si>
    <t>14885731</t>
  </si>
  <si>
    <t>DK 13 Z</t>
  </si>
  <si>
    <t>10162079</t>
  </si>
  <si>
    <t>14885732</t>
  </si>
  <si>
    <t>FLACH NW 13 Z</t>
  </si>
  <si>
    <t>10162264</t>
  </si>
  <si>
    <t>14885734</t>
  </si>
  <si>
    <t>Rohrschelle doppel CF1-10/10</t>
  </si>
  <si>
    <t>CF 110/10</t>
  </si>
  <si>
    <t>10162271</t>
  </si>
  <si>
    <t>14885735</t>
  </si>
  <si>
    <t>Rohrschelle doppel CF1-12/12</t>
  </si>
  <si>
    <t>CF 112/12</t>
  </si>
  <si>
    <t>10162288</t>
  </si>
  <si>
    <t>14885736</t>
  </si>
  <si>
    <t>Rohrschelle doppel CF2-14/14</t>
  </si>
  <si>
    <t>CF 214/14</t>
  </si>
  <si>
    <t>10162303</t>
  </si>
  <si>
    <t>14885738</t>
  </si>
  <si>
    <t>Rohrschelle doppel CF2-16/16</t>
  </si>
  <si>
    <t>CF 216/16</t>
  </si>
  <si>
    <t>10162334</t>
  </si>
  <si>
    <t>14885741</t>
  </si>
  <si>
    <t>Rohrschelle CF Grundplatte PCF1</t>
  </si>
  <si>
    <t>PF 1</t>
  </si>
  <si>
    <t>10162341</t>
  </si>
  <si>
    <t>14885742</t>
  </si>
  <si>
    <t>Rohrschelle CF Grundplatte PCF2</t>
  </si>
  <si>
    <t>PF 2</t>
  </si>
  <si>
    <t>10162365</t>
  </si>
  <si>
    <t>14885744</t>
  </si>
  <si>
    <t>Rohrschelle CF Deckplatte PS CF2</t>
  </si>
  <si>
    <t>Deckplatte PS-CF2</t>
  </si>
  <si>
    <t>10162396</t>
  </si>
  <si>
    <t>14885747</t>
  </si>
  <si>
    <t>Schraube-A6kt M8x45 CF-PS3 TE.CF3</t>
  </si>
  <si>
    <t>TE CF 3</t>
  </si>
  <si>
    <t>PTFE-Rundstab weiss Ø 30 mm reg.</t>
  </si>
  <si>
    <t>PTFE-Rod white Ø 30mm reg.</t>
  </si>
  <si>
    <t>10162473</t>
  </si>
  <si>
    <t>14885751</t>
  </si>
  <si>
    <t>PTFE-Rundstab weiss Ø 40 mm reg.</t>
  </si>
  <si>
    <t>PTFE-Rod white Ø 40mm reg.</t>
  </si>
  <si>
    <t>10162480</t>
  </si>
  <si>
    <t>14885752</t>
  </si>
  <si>
    <t>PTFE-Rundstab weiss Ø 50 mm reg.</t>
  </si>
  <si>
    <t>PTFE-Rod white Ø 50mm reg.</t>
  </si>
  <si>
    <t>10162550</t>
  </si>
  <si>
    <t>10020944</t>
  </si>
  <si>
    <t>Stützring PTFE 2.90x1.78</t>
  </si>
  <si>
    <t>Back-up Ring PTFE 2.90x1.78</t>
  </si>
  <si>
    <t>Stützring SP PTFE 006</t>
  </si>
  <si>
    <t>Back-up ring SP PTFE 006</t>
  </si>
  <si>
    <t>10162574</t>
  </si>
  <si>
    <t>10020945</t>
  </si>
  <si>
    <t>Stützring PTFE 4.48x1.78</t>
  </si>
  <si>
    <t>Back-up Ring PTFE 4.48x1.78</t>
  </si>
  <si>
    <t>Stützring SP PTFE 008</t>
  </si>
  <si>
    <t>Back-up ring SP PTFE 008</t>
  </si>
  <si>
    <t>Back-up Ring PTFE 5.28x1.78</t>
  </si>
  <si>
    <t>10162598</t>
  </si>
  <si>
    <t>10020947</t>
  </si>
  <si>
    <t>Stützring PTFE 6.07x1.78</t>
  </si>
  <si>
    <t>Back-up Ring PTFE 6.07x1.78</t>
  </si>
  <si>
    <t>Stützring SP PTFE 010</t>
  </si>
  <si>
    <t>Back-up ring SP PTFE 010</t>
  </si>
  <si>
    <t>Back-up Ring PTFE 7.66x1.78</t>
  </si>
  <si>
    <t>Back-up Ring PTFE 9.25x1.78</t>
  </si>
  <si>
    <t>10162644</t>
  </si>
  <si>
    <t>10020950</t>
  </si>
  <si>
    <t>Stützring PTFE 10.82x1.78</t>
  </si>
  <si>
    <t>Back-up Ring PTFE 10.82x1.78</t>
  </si>
  <si>
    <t>Stützring SP PTFE 013</t>
  </si>
  <si>
    <t>Back-up ring SP PTFE 013</t>
  </si>
  <si>
    <t>10162668</t>
  </si>
  <si>
    <t>10020951</t>
  </si>
  <si>
    <t>Stützring PTFE 12.42x1.78</t>
  </si>
  <si>
    <t>Back-up Ring PTFE 12.42x1.78</t>
  </si>
  <si>
    <t>Stützring SP PTFE 014</t>
  </si>
  <si>
    <t>Back-up ring SP PTFE 014</t>
  </si>
  <si>
    <t>10162682</t>
  </si>
  <si>
    <t>10020953</t>
  </si>
  <si>
    <t>Stützring PTFE 15.60x1.78</t>
  </si>
  <si>
    <t>Back-up Ring PTFE 15.60x1.78</t>
  </si>
  <si>
    <t>Stützring SP PTFE 016</t>
  </si>
  <si>
    <t>Back-up ring SP PTFE 016</t>
  </si>
  <si>
    <t>Back-up Ring PTFE 17.17x1.78</t>
  </si>
  <si>
    <t>10162707</t>
  </si>
  <si>
    <t>Stützring PTFE 18.77x1.78</t>
  </si>
  <si>
    <t>Back-up Ring PTFE 18.77x1.78</t>
  </si>
  <si>
    <t>Stützring SP PTFE 018</t>
  </si>
  <si>
    <t>Back-up ring SP PTFE 018</t>
  </si>
  <si>
    <t>10162714</t>
  </si>
  <si>
    <t>10020956</t>
  </si>
  <si>
    <t>Stützring PTFE 20.35x1.78</t>
  </si>
  <si>
    <t>Back-up Ring PTFE 20.35x1.78</t>
  </si>
  <si>
    <t>Stützring SP PTFE 019</t>
  </si>
  <si>
    <t>Back-up ring SP PTFE 019</t>
  </si>
  <si>
    <t>10162721</t>
  </si>
  <si>
    <t>10020957</t>
  </si>
  <si>
    <t>Stützring PTFE 21.95x1.78</t>
  </si>
  <si>
    <t>Back-up Ring PTFE 21.95x1.78</t>
  </si>
  <si>
    <t>Stützring SP PTFE 020</t>
  </si>
  <si>
    <t>Back-up ring SP PTFE 020</t>
  </si>
  <si>
    <t>10162738</t>
  </si>
  <si>
    <t>10020958</t>
  </si>
  <si>
    <t>Stützring PTFE 23.52x1.78</t>
  </si>
  <si>
    <t>Back-up Ring PTFE 23.52x1.78</t>
  </si>
  <si>
    <t>Stützring SP PTFE 021</t>
  </si>
  <si>
    <t>Back-up ring SP PTFE 021</t>
  </si>
  <si>
    <t>Back-up Ring PTFE 10.78x2.62</t>
  </si>
  <si>
    <t>Back-up Ring PTFE 12.37x2.62</t>
  </si>
  <si>
    <t>10162891</t>
  </si>
  <si>
    <t>10020969</t>
  </si>
  <si>
    <t>Stützring PTFE 15.54x2.62</t>
  </si>
  <si>
    <t>$$$Back-up Ring PTFE 15.54x2.62</t>
  </si>
  <si>
    <t>Stützring SP PTFE 114</t>
  </si>
  <si>
    <t>Back-up ring SP PTFE 114</t>
  </si>
  <si>
    <t>10162916</t>
  </si>
  <si>
    <t>10020970</t>
  </si>
  <si>
    <t>Stützring PTFE 17.13x2.62</t>
  </si>
  <si>
    <t>Back-up Ring PTFE 17.13x2.62</t>
  </si>
  <si>
    <t>Stützring SP PTFE 115</t>
  </si>
  <si>
    <t>Back-up ring SP PTFE 115</t>
  </si>
  <si>
    <t>Back-up Ring PTFE 18.72x2.62</t>
  </si>
  <si>
    <t>Back-up Ring PTFE 20.24x2.62</t>
  </si>
  <si>
    <t>Back-up Ring PTFE 25.07x2.62</t>
  </si>
  <si>
    <t>10163010</t>
  </si>
  <si>
    <t>10020976</t>
  </si>
  <si>
    <t>Stützring PTFE 26.65x2.62</t>
  </si>
  <si>
    <t>Back-up Ring PTFE 26.65x2.62</t>
  </si>
  <si>
    <t>Stützring SP PTFE 121</t>
  </si>
  <si>
    <t>Back-up ring SP PTFE 121</t>
  </si>
  <si>
    <t>10163027</t>
  </si>
  <si>
    <t>Stützring PTFE 28.25x2.62</t>
  </si>
  <si>
    <t>Back-up Ring PTFE 28.25x2.62</t>
  </si>
  <si>
    <t>Stützring SP PTFE 122</t>
  </si>
  <si>
    <t>Back-up ring SP PTFE 122</t>
  </si>
  <si>
    <t>10163034</t>
  </si>
  <si>
    <t>11093781</t>
  </si>
  <si>
    <t>Stützring PTFE 29.82x2.62</t>
  </si>
  <si>
    <t>Back-up Ring PTFE 29.82x2.62</t>
  </si>
  <si>
    <t>Stützring SP PTFE 123</t>
  </si>
  <si>
    <t>Back-up ring SP PTFE 123</t>
  </si>
  <si>
    <t>10163041</t>
  </si>
  <si>
    <t>10020977</t>
  </si>
  <si>
    <t>Stützring PTFE 31.42x2.62</t>
  </si>
  <si>
    <t>Back-up Ring PTFE 31.42x2.62</t>
  </si>
  <si>
    <t>Stützring SP PTFE 124</t>
  </si>
  <si>
    <t>Back-up ring SP PTFE 124</t>
  </si>
  <si>
    <t>10163065</t>
  </si>
  <si>
    <t>10020979</t>
  </si>
  <si>
    <t>Stützring PTFE 34.60x2.62</t>
  </si>
  <si>
    <t>Back-up Ring PTFE 34.60x2.62</t>
  </si>
  <si>
    <t>Stützring SP PTFE 126</t>
  </si>
  <si>
    <t>Back-up ring SP PTFE 126</t>
  </si>
  <si>
    <t>10163096</t>
  </si>
  <si>
    <t>10020980</t>
  </si>
  <si>
    <t>Stützring PTFE 39.34x2.62</t>
  </si>
  <si>
    <t>Back-up Ring PTFE 39.34x2.62</t>
  </si>
  <si>
    <t>Stützring SP PTFE 129</t>
  </si>
  <si>
    <t>Back-up ring SP PTFE 129</t>
  </si>
  <si>
    <t>10163159</t>
  </si>
  <si>
    <t>10020984</t>
  </si>
  <si>
    <t>Stützring PTFE 50.47x2.62</t>
  </si>
  <si>
    <t>Back-up Ring PTFE 50.47x2.62</t>
  </si>
  <si>
    <t>Stützring SP PTFE 136</t>
  </si>
  <si>
    <t>Back-up ring SP PTFE 136</t>
  </si>
  <si>
    <t>10163212</t>
  </si>
  <si>
    <t>10020989</t>
  </si>
  <si>
    <t>Stützring PTFE 60x2.62</t>
  </si>
  <si>
    <t>Back-up-Ring PTFE 60x2.62</t>
  </si>
  <si>
    <t>Stützring SP PTFE 142</t>
  </si>
  <si>
    <t>Back-up ring SP PTFE 142</t>
  </si>
  <si>
    <t>Back-up Ring PTFE 18.64x3.53</t>
  </si>
  <si>
    <t>10163306</t>
  </si>
  <si>
    <t>10020995</t>
  </si>
  <si>
    <t>Stützring PTFE 20.22x3.53</t>
  </si>
  <si>
    <t>Back-up Ring PTFE 20.22x3.53</t>
  </si>
  <si>
    <t>Stützring SP PTFE 211</t>
  </si>
  <si>
    <t>Back-up ring SP PTFE 211</t>
  </si>
  <si>
    <t>Back-up Ring PTFE 24.99x3.53</t>
  </si>
  <si>
    <t>10163351</t>
  </si>
  <si>
    <t>10020999</t>
  </si>
  <si>
    <t>Stützring PTFE 26.58x3.53</t>
  </si>
  <si>
    <t>Back-up Ring PTFE 26.58x3.53</t>
  </si>
  <si>
    <t>Stützring SP PTFE 215</t>
  </si>
  <si>
    <t>Back-up ring SP PTFE 215</t>
  </si>
  <si>
    <t>Back-up Ring PTFE 28.17x3.53</t>
  </si>
  <si>
    <t>10163375</t>
  </si>
  <si>
    <t>10021001</t>
  </si>
  <si>
    <t>Stützring PTFE 29.75x3.53</t>
  </si>
  <si>
    <t>Back-up Ring PTFE 29.75x3.53</t>
  </si>
  <si>
    <t>Stützring SP PTFE 217</t>
  </si>
  <si>
    <t>Back-up ring SP PTFE 217</t>
  </si>
  <si>
    <t>10163382</t>
  </si>
  <si>
    <t>10021002</t>
  </si>
  <si>
    <t>Stützring PTFE 31.34x3.53</t>
  </si>
  <si>
    <t>Back-up Ring PTFE 31.34x3.53</t>
  </si>
  <si>
    <t>Stützring SP PTFE 218</t>
  </si>
  <si>
    <t>Back-up ring SP PTFE 218</t>
  </si>
  <si>
    <t>Back-up Ring PTFE 32.93x3.53</t>
  </si>
  <si>
    <t>10163407</t>
  </si>
  <si>
    <t>Stützring PTFE 34.52x3.53</t>
  </si>
  <si>
    <t>Back-up Ring PTFE 34.52x3.53</t>
  </si>
  <si>
    <t>Stützring SP PTFE 220</t>
  </si>
  <si>
    <t>Back-up ring SP PTFE 220</t>
  </si>
  <si>
    <t>10163414</t>
  </si>
  <si>
    <t>10021005</t>
  </si>
  <si>
    <t>Stützring PTFE 36.10x3.53</t>
  </si>
  <si>
    <t>Back-up Ring PTFE 36.10x3.53</t>
  </si>
  <si>
    <t>Stützring SP PTFE 221</t>
  </si>
  <si>
    <t>Back-up ring SP PTFE 221</t>
  </si>
  <si>
    <t>10163421</t>
  </si>
  <si>
    <t>10021006</t>
  </si>
  <si>
    <t>Stützring PTFE 37.69x3.53</t>
  </si>
  <si>
    <t>Back-up Ring PTFE 37.69x3.53</t>
  </si>
  <si>
    <t>Stützring SP PTFE 222</t>
  </si>
  <si>
    <t>Back-up ring SP PTFE 222</t>
  </si>
  <si>
    <t>10163445</t>
  </si>
  <si>
    <t>10021007</t>
  </si>
  <si>
    <t>Stützring PTFE 40.86x3.53</t>
  </si>
  <si>
    <t>Back-up Ring PTFE 40.86x3.53</t>
  </si>
  <si>
    <t>Stützring SP PTFE 223</t>
  </si>
  <si>
    <t>Back-up ring SP PTFE 223</t>
  </si>
  <si>
    <t>10163539</t>
  </si>
  <si>
    <t>10021010</t>
  </si>
  <si>
    <t>Stützring PTFE 50.39x3.53</t>
  </si>
  <si>
    <t>Back-up Ring PTFE 50.39x3.53</t>
  </si>
  <si>
    <t>Stützring SP PTFE 226</t>
  </si>
  <si>
    <t>Back-up ring SP PTFE 226</t>
  </si>
  <si>
    <t>10163560</t>
  </si>
  <si>
    <t>Stützring PTFE 53.57x3.53</t>
  </si>
  <si>
    <t>Back-up Ring PTFE 53.57x3.53</t>
  </si>
  <si>
    <t>Stützring SP PTFE 227</t>
  </si>
  <si>
    <t>Back-up ring SP PTFE 227</t>
  </si>
  <si>
    <t>10163623</t>
  </si>
  <si>
    <t>10021013</t>
  </si>
  <si>
    <t>Stützring PTFE 59.92x3.53</t>
  </si>
  <si>
    <t>Back-up Ring PTFE 59.92x3.53</t>
  </si>
  <si>
    <t>Stützring SP PTFE 229</t>
  </si>
  <si>
    <t>Back-up ring SP PTFE 229</t>
  </si>
  <si>
    <t>10163654</t>
  </si>
  <si>
    <t>10021014</t>
  </si>
  <si>
    <t>Stützring PTFE 63.09x3.53</t>
  </si>
  <si>
    <t>Back-up Ring PTFE 63.09x3.53</t>
  </si>
  <si>
    <t>Stützring SP PTFE 230</t>
  </si>
  <si>
    <t>Back-up ring SP PTFE 230</t>
  </si>
  <si>
    <t>10163685</t>
  </si>
  <si>
    <t>10021015</t>
  </si>
  <si>
    <t>Stützring PTFE 66.27x3.53</t>
  </si>
  <si>
    <t>Back-up Ring PTFE 66.27x3.53</t>
  </si>
  <si>
    <t>Stützring SP PTFE 231</t>
  </si>
  <si>
    <t>Back-up ring SP PTFE 231</t>
  </si>
  <si>
    <t>10163748</t>
  </si>
  <si>
    <t>10021017</t>
  </si>
  <si>
    <t>Stützring PTFE 72.62x3.53</t>
  </si>
  <si>
    <t>Back-up Ring PTFE 72.62x3.53</t>
  </si>
  <si>
    <t>Stützring SP PTFE 233</t>
  </si>
  <si>
    <t>Back-up ring SP PTFE 233</t>
  </si>
  <si>
    <t>10163779</t>
  </si>
  <si>
    <t>10021018</t>
  </si>
  <si>
    <t>Stützring PTFE 75.80x3.53</t>
  </si>
  <si>
    <t>Back-up Ring PTFE 75.80x3.53</t>
  </si>
  <si>
    <t>Stützring SP PTFE 234</t>
  </si>
  <si>
    <t>Back-up ring SP PTFE 234</t>
  </si>
  <si>
    <t>10163786</t>
  </si>
  <si>
    <t>10021019</t>
  </si>
  <si>
    <t>Stützring PTFE 78.97x3.53</t>
  </si>
  <si>
    <t>Back-up Ring PTFE 78.97x3.53</t>
  </si>
  <si>
    <t>Stützring SP PTFE 235</t>
  </si>
  <si>
    <t>Back-up ring SP PTFE 235</t>
  </si>
  <si>
    <t>10163793</t>
  </si>
  <si>
    <t>14885757</t>
  </si>
  <si>
    <t>Stützring PTFE 82.14x3.53</t>
  </si>
  <si>
    <t>Back-up Ring PTFE 82.14x3.53</t>
  </si>
  <si>
    <t>Back-up Ring PTFE 85.32x3.53</t>
  </si>
  <si>
    <t>10163818</t>
  </si>
  <si>
    <t>10021022</t>
  </si>
  <si>
    <t>Stützring PTFE 88.50x3.53</t>
  </si>
  <si>
    <t>Back-up Ring PTFE 88.50x3.53</t>
  </si>
  <si>
    <t>Stützring SP PTFE 238</t>
  </si>
  <si>
    <t>Back-up ring SP PTFE 238</t>
  </si>
  <si>
    <t>Back-up Ring PTFE 101.2x3.53</t>
  </si>
  <si>
    <t>10163863</t>
  </si>
  <si>
    <t>10021027</t>
  </si>
  <si>
    <t>Stützring PTFE 104.4x3.53</t>
  </si>
  <si>
    <t>Back-up Ring PTFE 104.4x3.53</t>
  </si>
  <si>
    <t>Stützring SP PTFE 243</t>
  </si>
  <si>
    <t>Back-up ring SP PTFE 243</t>
  </si>
  <si>
    <t>10163870</t>
  </si>
  <si>
    <t>Stützring PTFE 107.5x3.53</t>
  </si>
  <si>
    <t>Back-up Ring PTFE 107.5x3.53</t>
  </si>
  <si>
    <t>Stützring SP PTFE 244</t>
  </si>
  <si>
    <t>Back-up ring SP PTFE 244</t>
  </si>
  <si>
    <t>10163887</t>
  </si>
  <si>
    <t>10021029</t>
  </si>
  <si>
    <t>Stützring PTFE 110.7x3.53</t>
  </si>
  <si>
    <t>Back-up Ring PTFE 110.7x3.53</t>
  </si>
  <si>
    <t>Stützring SP PTFE 245</t>
  </si>
  <si>
    <t>Back-up ring SP PTFE 245</t>
  </si>
  <si>
    <t>10163902</t>
  </si>
  <si>
    <t>10021031</t>
  </si>
  <si>
    <t>Stützring PTFE 117.1x3.53</t>
  </si>
  <si>
    <t>Back-up Ring PTFE 117.1x3.53</t>
  </si>
  <si>
    <t>Stützring SP PTFE 247</t>
  </si>
  <si>
    <t>Back-up ring SP PTFE 247</t>
  </si>
  <si>
    <t>10163988</t>
  </si>
  <si>
    <t>10021036</t>
  </si>
  <si>
    <t>Stützring PTFE 142.5x3.53</t>
  </si>
  <si>
    <t>Back-up Ring PTFE 142.5x3.53</t>
  </si>
  <si>
    <t>Stützring SP PTFE 255</t>
  </si>
  <si>
    <t>Back-up ring SP PTFE 255</t>
  </si>
  <si>
    <t>10164190</t>
  </si>
  <si>
    <t>10021039</t>
  </si>
  <si>
    <t>Stützring PTFE 40.65x5.34</t>
  </si>
  <si>
    <t>Back-up Ring PTFE 40.65x5.34</t>
  </si>
  <si>
    <t>Stützring SP PTFE 326</t>
  </si>
  <si>
    <t>Back-up ring SP PTFE 326</t>
  </si>
  <si>
    <t>Back-up-Ring PTFE 47x5.34</t>
  </si>
  <si>
    <t>Back-up Ring PTFE 50.16x5.34</t>
  </si>
  <si>
    <t>Back-up Ring PTFE 53.34x5.34</t>
  </si>
  <si>
    <t>10164253</t>
  </si>
  <si>
    <t>10021045</t>
  </si>
  <si>
    <t>Stützring PTFE 59.69x5.34</t>
  </si>
  <si>
    <t>Back-up Ring PTFE 59.69x5.34</t>
  </si>
  <si>
    <t>Stützring SP PTFE 332</t>
  </si>
  <si>
    <t>Back-up ring SP PTFE 332</t>
  </si>
  <si>
    <t>10164260</t>
  </si>
  <si>
    <t>10021046</t>
  </si>
  <si>
    <t>Stützring PTFE 62.87x5.34</t>
  </si>
  <si>
    <t>Back-up Ring PTFE 62.87x5.34</t>
  </si>
  <si>
    <t>Stützring SP PTFE 333</t>
  </si>
  <si>
    <t>Back-up ring SP PTFE 333</t>
  </si>
  <si>
    <t>10164323</t>
  </si>
  <si>
    <t>10021051</t>
  </si>
  <si>
    <t>Stützring PTFE 78.74x5.34</t>
  </si>
  <si>
    <t>Back-up Ring PTFE 78.74x5.34</t>
  </si>
  <si>
    <t>Stützring SP PTFE 338</t>
  </si>
  <si>
    <t>Back-up ring SP PTFE 338</t>
  </si>
  <si>
    <t>10164330</t>
  </si>
  <si>
    <t>14885759</t>
  </si>
  <si>
    <t>Stützring PTFE 79.77x5.34</t>
  </si>
  <si>
    <t>Back-up Ring PTFE 79.77x5.34</t>
  </si>
  <si>
    <t>10164354</t>
  </si>
  <si>
    <t>10021053</t>
  </si>
  <si>
    <t>Stützring PTFE 85.09x5.34</t>
  </si>
  <si>
    <t>Back-up Ring PTFE 85.09x5.34</t>
  </si>
  <si>
    <t>Stützring SP PTFE 340</t>
  </si>
  <si>
    <t>Back-up ring SP PTFE 340</t>
  </si>
  <si>
    <t>10164385</t>
  </si>
  <si>
    <t>10021055</t>
  </si>
  <si>
    <t>Stützring PTFE 91.44x5.34</t>
  </si>
  <si>
    <t>Back-up Ring PTFE 91.44x5.34</t>
  </si>
  <si>
    <t>Stützring SP PTFE 342</t>
  </si>
  <si>
    <t>Back-up ring SP PTFE 342</t>
  </si>
  <si>
    <t>10164392</t>
  </si>
  <si>
    <t>10021056</t>
  </si>
  <si>
    <t>Stützring PTFE 94.62x5.34</t>
  </si>
  <si>
    <t>Back-up Ring PTFE 94.62x5.34</t>
  </si>
  <si>
    <t>Stützring SP PTFE 343</t>
  </si>
  <si>
    <t>Back-up ring SP PTFE 343</t>
  </si>
  <si>
    <t>10164400</t>
  </si>
  <si>
    <t>10021057</t>
  </si>
  <si>
    <t>Stützring PTFE 97.79x5.34</t>
  </si>
  <si>
    <t>Back-up Ring PTFE 97.79x5.34</t>
  </si>
  <si>
    <t>Stützring SP PTFE 344</t>
  </si>
  <si>
    <t>Back-up ring PTFE SP 344</t>
  </si>
  <si>
    <t>10164448</t>
  </si>
  <si>
    <t>10021060</t>
  </si>
  <si>
    <t>Stützring PTFE 107.2x5.34</t>
  </si>
  <si>
    <t>Back-up Ring PTFE 107.2x5.34</t>
  </si>
  <si>
    <t>Stützring SP PTFE 347</t>
  </si>
  <si>
    <t>Back-up ring SP PTFE 347</t>
  </si>
  <si>
    <t>10164556</t>
  </si>
  <si>
    <t>10021067</t>
  </si>
  <si>
    <t>Stützring PTFE 139.7x5.34</t>
  </si>
  <si>
    <t>Back-up Ring PTFE 139.7x5.34</t>
  </si>
  <si>
    <t>Stützring SP PTFE 357</t>
  </si>
  <si>
    <t>Back-up ring SP PTFE 357</t>
  </si>
  <si>
    <t>10165465</t>
  </si>
  <si>
    <t>14939343</t>
  </si>
  <si>
    <t>EB203 (1PR1)</t>
  </si>
  <si>
    <t>10165472</t>
  </si>
  <si>
    <t>14885760</t>
  </si>
  <si>
    <t>LC1-VF1/A</t>
  </si>
  <si>
    <t>10165720</t>
  </si>
  <si>
    <t>14939344</t>
  </si>
  <si>
    <t>$$$Hydraulikschlauch2TE0475barDN06-1/4"</t>
  </si>
  <si>
    <t>$$$2 TE 04 (DN6)   75 BAR</t>
  </si>
  <si>
    <t>10165737</t>
  </si>
  <si>
    <t>14885761</t>
  </si>
  <si>
    <t>Hydraulikschlauch2TE0568barDN08-5/16"</t>
  </si>
  <si>
    <t>2 TE 05 (DN8)   68 BAR</t>
  </si>
  <si>
    <t>10165744</t>
  </si>
  <si>
    <t>14885762</t>
  </si>
  <si>
    <t>Hydraulikschlauch2TE0663bar DN10-3/8"</t>
  </si>
  <si>
    <t>2 TE 06 (DN10)  63 BAR</t>
  </si>
  <si>
    <t>10165768</t>
  </si>
  <si>
    <t>14885763</t>
  </si>
  <si>
    <t>Hydraulikschla 2TE08 58bar DN12-1/2"</t>
  </si>
  <si>
    <t>2 TE 08 (DN12)  58 BAR</t>
  </si>
  <si>
    <t>10165782</t>
  </si>
  <si>
    <t>14885764</t>
  </si>
  <si>
    <t>Hydraulikschlauch 3TE04 145bar DN06-1/4"</t>
  </si>
  <si>
    <t>3 TE 04 (DN6)  145 BAR</t>
  </si>
  <si>
    <t>10165799</t>
  </si>
  <si>
    <t>14885765</t>
  </si>
  <si>
    <t>Hydraulikschlauch3TE05 130bar DN08-5/16"</t>
  </si>
  <si>
    <t>3 TE 05 (DN8)  130 BAR</t>
  </si>
  <si>
    <t>10165814</t>
  </si>
  <si>
    <t>14885766</t>
  </si>
  <si>
    <t>Hydraulikschlauch 3TE08 93bar DN12-1/2"</t>
  </si>
  <si>
    <t>3 TE 08 (DN12)  93 BAR</t>
  </si>
  <si>
    <t>10165838</t>
  </si>
  <si>
    <t>14885767</t>
  </si>
  <si>
    <t>Hydraulikschlauch 3TE12 70bar DN20-3/4"</t>
  </si>
  <si>
    <t>3 TE 12 (DN20)  70 BAR</t>
  </si>
  <si>
    <t>10167074</t>
  </si>
  <si>
    <t>14885769</t>
  </si>
  <si>
    <t>MESS.-DOPPELN.M22X1.5 32</t>
  </si>
  <si>
    <t>10167182</t>
  </si>
  <si>
    <t>14885771</t>
  </si>
  <si>
    <t>Rohrschelle CF Profilmutter CF2-DF</t>
  </si>
  <si>
    <t>BE.MU  M 8</t>
  </si>
  <si>
    <t>Glazing-Profile black 14.5x9.5</t>
  </si>
  <si>
    <t>10167245</t>
  </si>
  <si>
    <t>13901200</t>
  </si>
  <si>
    <t>Verglasungs-Profil 16x9.5</t>
  </si>
  <si>
    <t>Glazing-Profile black 16x9.5</t>
  </si>
  <si>
    <t>Verglasungsprofil</t>
  </si>
  <si>
    <t>EPDM-Attack-Profile 9x6.5</t>
  </si>
  <si>
    <t>10167283</t>
  </si>
  <si>
    <t>13862299</t>
  </si>
  <si>
    <t>Gehrungsschneidzange</t>
  </si>
  <si>
    <t>Miter cutting pilers</t>
  </si>
  <si>
    <t>GSZ-V-SCHNITT</t>
  </si>
  <si>
    <t>10167339</t>
  </si>
  <si>
    <t>14885773</t>
  </si>
  <si>
    <t>Verglas.-Profil 12.7x10.9</t>
  </si>
  <si>
    <t>Glazing-Profil black 12.7x10.9</t>
  </si>
  <si>
    <t>10167353</t>
  </si>
  <si>
    <t>13901177</t>
  </si>
  <si>
    <t>Verglas.-Profil 16.7x15.3</t>
  </si>
  <si>
    <t>Glazing-Profil black 16.7x15.3</t>
  </si>
  <si>
    <t>PR-16.7X15.3-EPDM-SW</t>
  </si>
  <si>
    <t>10167377</t>
  </si>
  <si>
    <t>14885774</t>
  </si>
  <si>
    <t>VERGLASUNGS-PR. 17.8X8.9</t>
  </si>
  <si>
    <t>Seal-Band black Voma 9x4 mm</t>
  </si>
  <si>
    <t>10167409</t>
  </si>
  <si>
    <t>13901216</t>
  </si>
  <si>
    <t>EPDM-L-Profil schwarz 18x16 mm</t>
  </si>
  <si>
    <t>EPDM-L-Profile black 18x16 mm</t>
  </si>
  <si>
    <t>PR-18X16-EPDM-SW</t>
  </si>
  <si>
    <t>10167447</t>
  </si>
  <si>
    <t>14939345</t>
  </si>
  <si>
    <t>Metallschlauch Ferrum 60.0 x 65.0mm, 25m</t>
  </si>
  <si>
    <t>FERRUM-SCHLAUCH   60/25M</t>
  </si>
  <si>
    <t>10167461</t>
  </si>
  <si>
    <t>14939346</t>
  </si>
  <si>
    <t>Metallschlauch Ferrum 75.0 x 82.0mm, 25m</t>
  </si>
  <si>
    <t>FERRUM-SCHLAUCH   75/25M</t>
  </si>
  <si>
    <t>10167524</t>
  </si>
  <si>
    <t>14885775</t>
  </si>
  <si>
    <t>Ablaufschlauch Polyrex 19mm 1.6m Muffe</t>
  </si>
  <si>
    <t>POLYREX LW 19 X 1,6 M</t>
  </si>
  <si>
    <t>10167531</t>
  </si>
  <si>
    <t>14939347</t>
  </si>
  <si>
    <t>Ablaufschlauch Polyrex 19mm 2.1m Muffe</t>
  </si>
  <si>
    <t>POLYREX LW 19 X 2,1 M</t>
  </si>
  <si>
    <t>10167548</t>
  </si>
  <si>
    <t>14885776</t>
  </si>
  <si>
    <t>Ablaufschlauch Polyrex 19mm 2.5m Muffe</t>
  </si>
  <si>
    <t>POLYREX LW 19 X 2,5 M</t>
  </si>
  <si>
    <t>10167555</t>
  </si>
  <si>
    <t>14939348</t>
  </si>
  <si>
    <t>Ablaufschlauch Polyrex 19mm 3.0m Muffe</t>
  </si>
  <si>
    <t>POLYREX LW 19 X 3,0 M</t>
  </si>
  <si>
    <t>10167579</t>
  </si>
  <si>
    <t>14939349</t>
  </si>
  <si>
    <t>Knickbogen zu Ablaufschlauch Polyrex</t>
  </si>
  <si>
    <t>KNICKBOGEN POLYREX</t>
  </si>
  <si>
    <t>10167726</t>
  </si>
  <si>
    <t>14939350</t>
  </si>
  <si>
    <t>FLEXIBOY, 32 X 100 - 200 mm</t>
  </si>
  <si>
    <t>FLEXIBOY    32 X 100-200</t>
  </si>
  <si>
    <t>10167795</t>
  </si>
  <si>
    <t>14885778</t>
  </si>
  <si>
    <t>Schlauchverbinder DN 100 mm</t>
  </si>
  <si>
    <t>0574 VERB.-MUFFE 100 MM</t>
  </si>
  <si>
    <t>10167803</t>
  </si>
  <si>
    <t>14885779</t>
  </si>
  <si>
    <t>Schlauchverbinder DN 125 mm</t>
  </si>
  <si>
    <t>0574 VERB.-MUFFE 125 MM</t>
  </si>
  <si>
    <t>10167810</t>
  </si>
  <si>
    <t>14885780</t>
  </si>
  <si>
    <t>Schlauchverbinder DN 150 mm</t>
  </si>
  <si>
    <t>0574 VERB.-MUFFE 150 MM</t>
  </si>
  <si>
    <t>10168293</t>
  </si>
  <si>
    <t>14885781</t>
  </si>
  <si>
    <t>PA12-Rohr,  12/9x1,5 mm, schwarz</t>
  </si>
  <si>
    <t>PA12-SCHW. 12X9</t>
  </si>
  <si>
    <t>10168301</t>
  </si>
  <si>
    <t>14939351</t>
  </si>
  <si>
    <t>$$10-322-1212 1/4 IG</t>
  </si>
  <si>
    <t>10-322-1212 1/4 IG</t>
  </si>
  <si>
    <t>10168318</t>
  </si>
  <si>
    <t>14885782</t>
  </si>
  <si>
    <t>CEJN Nippel Serie 320 1/4 IG</t>
  </si>
  <si>
    <t>10-320-5202 1/4 IG</t>
  </si>
  <si>
    <t>10168394</t>
  </si>
  <si>
    <t>14885785</t>
  </si>
  <si>
    <t>Gasfeder 082392 LOM 06-060-185.5-0350N</t>
  </si>
  <si>
    <t>LOM 082392 03-06-060/0350N</t>
  </si>
  <si>
    <t>10168527</t>
  </si>
  <si>
    <t>14885798</t>
  </si>
  <si>
    <t>Gasfeder 082708 LOM 06-150-365.5-0300N</t>
  </si>
  <si>
    <t>10168806</t>
  </si>
  <si>
    <t>14885826</t>
  </si>
  <si>
    <t>Gasfeder 084808 LOM 08-250-585.5-0700N</t>
  </si>
  <si>
    <t>LOM084808 03-08-250/0700</t>
  </si>
  <si>
    <t>10168851</t>
  </si>
  <si>
    <t>14885831</t>
  </si>
  <si>
    <t>Gasfeder 084913 LOM 10-195-485.0-0900N</t>
  </si>
  <si>
    <t>LOM084913 03-10-200/0900</t>
  </si>
  <si>
    <t>10168952</t>
  </si>
  <si>
    <t>14885841</t>
  </si>
  <si>
    <t>Gasfeder 097306 LOM 10-295-685.0-1150N</t>
  </si>
  <si>
    <t>LOM097306 03-10-300/1150</t>
  </si>
  <si>
    <t>10169032</t>
  </si>
  <si>
    <t>14885849</t>
  </si>
  <si>
    <t>Gasfeder 095206 LOM 10-345-785.0-1150N</t>
  </si>
  <si>
    <t>LOM095206 03-10-350/1150</t>
  </si>
  <si>
    <t>10169063</t>
  </si>
  <si>
    <t>14885852</t>
  </si>
  <si>
    <t>Gasfeder 095249 LOM 10-395-885.0-0300N</t>
  </si>
  <si>
    <t>LOM095249 03-10-400/0300</t>
  </si>
  <si>
    <t>10169164</t>
  </si>
  <si>
    <t>13827932</t>
  </si>
  <si>
    <t>Butylband grau 20x2 mm</t>
  </si>
  <si>
    <t>Butylband grey 20x2 mm</t>
  </si>
  <si>
    <t>BUTYLBAND-20X2-GRAU</t>
  </si>
  <si>
    <t>Versilon C-210-A 3.2 x 6.4mm, 30m</t>
  </si>
  <si>
    <t>VERSILON 3.2 X 6.4 30M</t>
  </si>
  <si>
    <t>Versilon C-210-A 4.8 x 8.0mm, 30m</t>
  </si>
  <si>
    <t>VERSILON C-210-A  4.8 X 8.0 30M</t>
  </si>
  <si>
    <t>Versilon C-210-A 6.4 x 9.6mm, 30m</t>
  </si>
  <si>
    <t>VERSILON C-210-A  6.4 X 9.6 30M</t>
  </si>
  <si>
    <t>Versilon C-210-A 8.0 x 11.2mm, 30m</t>
  </si>
  <si>
    <t>VERSILON C-210-A  8.0 X11.2 30M</t>
  </si>
  <si>
    <t>Versilon C-210-A 12.7 x 17.5mm, 30m</t>
  </si>
  <si>
    <t>VERSILON C-210-A  12.7 X17.5 30M</t>
  </si>
  <si>
    <t>10169405</t>
  </si>
  <si>
    <t>12629448</t>
  </si>
  <si>
    <t>Versilon C-210-A 15.9 x 20.8mm, 30m</t>
  </si>
  <si>
    <t>VERSILON C-210-A  15.9 X20.7 30M</t>
  </si>
  <si>
    <t>Hose Versilon C-210-A IDxOD 5/8x13/16"</t>
  </si>
  <si>
    <t>10169412</t>
  </si>
  <si>
    <t>12629450</t>
  </si>
  <si>
    <t>Versilon C-210-A 19.0 x 23.8mm, 30m</t>
  </si>
  <si>
    <t>VERSILON C-210-A  19.0 X23.8 30M</t>
  </si>
  <si>
    <t>Hose Versilon C-210-A IDxOD 3/4x15/16"</t>
  </si>
  <si>
    <t>10169645</t>
  </si>
  <si>
    <t>14885858</t>
  </si>
  <si>
    <t>Rundstab, PMMA, GS, farblos, ø 18mm L=2m</t>
  </si>
  <si>
    <t>round bar, PMMA, cast, clear,ø 18mm l=2m</t>
  </si>
  <si>
    <t>10169878</t>
  </si>
  <si>
    <t>14885859</t>
  </si>
  <si>
    <t>Presshülse PZ10CK/K DN10-3/8</t>
  </si>
  <si>
    <t>PZ10CK/K NW10</t>
  </si>
  <si>
    <t>10169924</t>
  </si>
  <si>
    <t>14885860</t>
  </si>
  <si>
    <t>VERSCHR. B4 6/4</t>
  </si>
  <si>
    <t>10169986</t>
  </si>
  <si>
    <t>14885862</t>
  </si>
  <si>
    <t>VERSCHR. B5 6/4 1/8</t>
  </si>
  <si>
    <t>10169993</t>
  </si>
  <si>
    <t>14885863</t>
  </si>
  <si>
    <t>VERSCHR. B5 6/4 1/4</t>
  </si>
  <si>
    <t>10170003</t>
  </si>
  <si>
    <t>14885864</t>
  </si>
  <si>
    <t>VERSCHR. B5 8/6 1/8   42</t>
  </si>
  <si>
    <t>10170034</t>
  </si>
  <si>
    <t>14885866</t>
  </si>
  <si>
    <t>VERSCHR. B5 10/8 1/4</t>
  </si>
  <si>
    <t>10170065</t>
  </si>
  <si>
    <t>14885867</t>
  </si>
  <si>
    <t>B5 12/10 3/8</t>
  </si>
  <si>
    <t>10170104</t>
  </si>
  <si>
    <t>14885868</t>
  </si>
  <si>
    <t>B6 6/4</t>
  </si>
  <si>
    <t>10170128</t>
  </si>
  <si>
    <t>14885869</t>
  </si>
  <si>
    <t>B6 10/8</t>
  </si>
  <si>
    <t>PVC Hart,dunkelgrau RAL 7011,3000x1500x4</t>
  </si>
  <si>
    <t>10170469</t>
  </si>
  <si>
    <t>14885871</t>
  </si>
  <si>
    <t>C2 6/4 1/8</t>
  </si>
  <si>
    <t>10170476</t>
  </si>
  <si>
    <t>14885872</t>
  </si>
  <si>
    <t>C2 6/4 1/4</t>
  </si>
  <si>
    <t>10170515</t>
  </si>
  <si>
    <t>14885874</t>
  </si>
  <si>
    <t>C2 10/8 1/4</t>
  </si>
  <si>
    <t>10170546</t>
  </si>
  <si>
    <t>14885875</t>
  </si>
  <si>
    <t>C5/F 6/4 1/8</t>
  </si>
  <si>
    <t>10170560</t>
  </si>
  <si>
    <t>14885876</t>
  </si>
  <si>
    <t>C5 6/4 1/8</t>
  </si>
  <si>
    <t>10170591</t>
  </si>
  <si>
    <t>14885878</t>
  </si>
  <si>
    <t>C5 8/6 1/4</t>
  </si>
  <si>
    <t>10170609</t>
  </si>
  <si>
    <t>14885879</t>
  </si>
  <si>
    <t>C5 8/6 3/8</t>
  </si>
  <si>
    <t>10170685</t>
  </si>
  <si>
    <t>14885882</t>
  </si>
  <si>
    <t>C1 6/4 - R1/4</t>
  </si>
  <si>
    <t>10170692</t>
  </si>
  <si>
    <t>14885883</t>
  </si>
  <si>
    <t>C1 8/6 - R1/8</t>
  </si>
  <si>
    <t>10170700</t>
  </si>
  <si>
    <t>14885884</t>
  </si>
  <si>
    <t>C1 8/6 - R1/4</t>
  </si>
  <si>
    <t>10170717</t>
  </si>
  <si>
    <t>14885885</t>
  </si>
  <si>
    <t>C1 8/6 - R3/8</t>
  </si>
  <si>
    <t>10170724</t>
  </si>
  <si>
    <t>14885886</t>
  </si>
  <si>
    <t>C1 10/8 - R1/4</t>
  </si>
  <si>
    <t>10170748</t>
  </si>
  <si>
    <t>14885887</t>
  </si>
  <si>
    <t>C1 10/8 - R1/2</t>
  </si>
  <si>
    <t>10170786</t>
  </si>
  <si>
    <t>14885889</t>
  </si>
  <si>
    <t>C1/Z 6/4 - M5</t>
  </si>
  <si>
    <t>10170849</t>
  </si>
  <si>
    <t>14885894</t>
  </si>
  <si>
    <t>C1/Z 8/6 - 3/8"</t>
  </si>
  <si>
    <t>10170863</t>
  </si>
  <si>
    <t>14885896</t>
  </si>
  <si>
    <t>C1/Z 10/8 - 3/8"</t>
  </si>
  <si>
    <t>10170902</t>
  </si>
  <si>
    <t>14885897</t>
  </si>
  <si>
    <t>B1 4/2 1/8</t>
  </si>
  <si>
    <t>10170933</t>
  </si>
  <si>
    <t>14885900</t>
  </si>
  <si>
    <t>B1 8/6 1/8</t>
  </si>
  <si>
    <t>10170940</t>
  </si>
  <si>
    <t>14885901</t>
  </si>
  <si>
    <t>B1 8/6 1/4</t>
  </si>
  <si>
    <t>10170957</t>
  </si>
  <si>
    <t>14885902</t>
  </si>
  <si>
    <t>B1 8/6 3/8</t>
  </si>
  <si>
    <t>10170964</t>
  </si>
  <si>
    <t>14885903</t>
  </si>
  <si>
    <t>B1 10/8 1/4</t>
  </si>
  <si>
    <t>10170971</t>
  </si>
  <si>
    <t>14885904</t>
  </si>
  <si>
    <t>B1 10/8 3/8</t>
  </si>
  <si>
    <t>10170995</t>
  </si>
  <si>
    <t>14885905</t>
  </si>
  <si>
    <t>B1 12/10 3/8</t>
  </si>
  <si>
    <t>10171006</t>
  </si>
  <si>
    <t>14885906</t>
  </si>
  <si>
    <t>B1 12/10 1/2</t>
  </si>
  <si>
    <t>10171013</t>
  </si>
  <si>
    <t>14885907</t>
  </si>
  <si>
    <t>B1 15/12 1/2</t>
  </si>
  <si>
    <t>10171020</t>
  </si>
  <si>
    <t>14885908</t>
  </si>
  <si>
    <t>B2 6/4 1/8</t>
  </si>
  <si>
    <t>10171051</t>
  </si>
  <si>
    <t>14885909</t>
  </si>
  <si>
    <t>B2 8/6 1/4</t>
  </si>
  <si>
    <t>10171068</t>
  </si>
  <si>
    <t>14885910</t>
  </si>
  <si>
    <t>B2 8/6 3/8</t>
  </si>
  <si>
    <t>10171114</t>
  </si>
  <si>
    <t>14885911</t>
  </si>
  <si>
    <t>3 6/4</t>
  </si>
  <si>
    <t>B3 6/4</t>
  </si>
  <si>
    <t>10171121</t>
  </si>
  <si>
    <t>14885912</t>
  </si>
  <si>
    <t>C9 6/4</t>
  </si>
  <si>
    <t>10171138</t>
  </si>
  <si>
    <t>14885913</t>
  </si>
  <si>
    <t>C9 8/6</t>
  </si>
  <si>
    <t>10171145</t>
  </si>
  <si>
    <t>14885914</t>
  </si>
  <si>
    <t>Rohr PMMA GS, glashell, ø100/90 mm, L=2m</t>
  </si>
  <si>
    <t>Tube, PMMA, cast, clear, ø100/90mm l=2m</t>
  </si>
  <si>
    <t>10171152</t>
  </si>
  <si>
    <t>14885915</t>
  </si>
  <si>
    <t>C9 10/8</t>
  </si>
  <si>
    <t>10171183</t>
  </si>
  <si>
    <t>14885916</t>
  </si>
  <si>
    <t>C6 6/4</t>
  </si>
  <si>
    <t>10171190</t>
  </si>
  <si>
    <t>14885917</t>
  </si>
  <si>
    <t>C6 8/6</t>
  </si>
  <si>
    <t>10171215</t>
  </si>
  <si>
    <t>14885918</t>
  </si>
  <si>
    <t>C6 10/8</t>
  </si>
  <si>
    <t>10171246</t>
  </si>
  <si>
    <t>14885919</t>
  </si>
  <si>
    <t>C3 6/4</t>
  </si>
  <si>
    <t>10171309</t>
  </si>
  <si>
    <t>14885922</t>
  </si>
  <si>
    <t>C4 6/4 M10X1</t>
  </si>
  <si>
    <t>10171400</t>
  </si>
  <si>
    <t>14885926</t>
  </si>
  <si>
    <t>D5 6/4 M5</t>
  </si>
  <si>
    <t>10171448</t>
  </si>
  <si>
    <t>14885928</t>
  </si>
  <si>
    <t>D5 8/6 1/8</t>
  </si>
  <si>
    <t>10171486</t>
  </si>
  <si>
    <t>14885929</t>
  </si>
  <si>
    <t>Ringstück 1-fach D5 10/8-1/4"</t>
  </si>
  <si>
    <t>D5 10/8 1/4</t>
  </si>
  <si>
    <t>10171602</t>
  </si>
  <si>
    <t>14885930</t>
  </si>
  <si>
    <t>D7K M5</t>
  </si>
  <si>
    <t>10171626</t>
  </si>
  <si>
    <t>14885932</t>
  </si>
  <si>
    <t>D7K 1/4</t>
  </si>
  <si>
    <t>10171633</t>
  </si>
  <si>
    <t>14885933</t>
  </si>
  <si>
    <t>D7 3/8 30.5MM</t>
  </si>
  <si>
    <t>10171657</t>
  </si>
  <si>
    <t>14885935</t>
  </si>
  <si>
    <t>D8K 1/8</t>
  </si>
  <si>
    <t>10171688</t>
  </si>
  <si>
    <t>14885936</t>
  </si>
  <si>
    <t>D8K 1/2</t>
  </si>
  <si>
    <t>10171710</t>
  </si>
  <si>
    <t>14885937</t>
  </si>
  <si>
    <t>A2 1/8 1/8</t>
  </si>
  <si>
    <t>10171727</t>
  </si>
  <si>
    <t>14885938</t>
  </si>
  <si>
    <t>A2 1/4 1/4</t>
  </si>
  <si>
    <t>10171734</t>
  </si>
  <si>
    <t>14885939</t>
  </si>
  <si>
    <t>A2 3/8 3/8</t>
  </si>
  <si>
    <t>10171741</t>
  </si>
  <si>
    <t>14885940</t>
  </si>
  <si>
    <t>A2 1/2 1/2</t>
  </si>
  <si>
    <t>10171765</t>
  </si>
  <si>
    <t>14885941</t>
  </si>
  <si>
    <t>A1 1/8 1/8</t>
  </si>
  <si>
    <t>10171789</t>
  </si>
  <si>
    <t>14885943</t>
  </si>
  <si>
    <t>A1 3/8 3/8</t>
  </si>
  <si>
    <t>10171796</t>
  </si>
  <si>
    <t>14885944</t>
  </si>
  <si>
    <t>A1 1/2-1/2</t>
  </si>
  <si>
    <t>10171804</t>
  </si>
  <si>
    <t>14885945</t>
  </si>
  <si>
    <t>A2 1/8 1/4</t>
  </si>
  <si>
    <t>10171811</t>
  </si>
  <si>
    <t>14885946</t>
  </si>
  <si>
    <t>A2 1/8 3/8</t>
  </si>
  <si>
    <t>10171828</t>
  </si>
  <si>
    <t>14885947</t>
  </si>
  <si>
    <t>A2 1/4 3/8</t>
  </si>
  <si>
    <t>10171835</t>
  </si>
  <si>
    <t>14885948</t>
  </si>
  <si>
    <t>A2 1/4 1/2</t>
  </si>
  <si>
    <t>10171842</t>
  </si>
  <si>
    <t>14885949</t>
  </si>
  <si>
    <t>A2 3/8 1/2</t>
  </si>
  <si>
    <t>10171859</t>
  </si>
  <si>
    <t>14885950</t>
  </si>
  <si>
    <t>A1 1/8 1/4</t>
  </si>
  <si>
    <t>10171880</t>
  </si>
  <si>
    <t>14885951</t>
  </si>
  <si>
    <t>A1 1/4 3/8</t>
  </si>
  <si>
    <t>10171905</t>
  </si>
  <si>
    <t>14885953</t>
  </si>
  <si>
    <t>A1 3/8-1/2</t>
  </si>
  <si>
    <t>10171912</t>
  </si>
  <si>
    <t>14885954</t>
  </si>
  <si>
    <t>A5 1/8</t>
  </si>
  <si>
    <t>10171929</t>
  </si>
  <si>
    <t>14885955</t>
  </si>
  <si>
    <t>A4 1/4 1/8</t>
  </si>
  <si>
    <t>10171936</t>
  </si>
  <si>
    <t>14885956</t>
  </si>
  <si>
    <t>A4 3/8 1/8</t>
  </si>
  <si>
    <t>10171974</t>
  </si>
  <si>
    <t>14885959</t>
  </si>
  <si>
    <t>A4 1/2 1/4</t>
  </si>
  <si>
    <t>10172016</t>
  </si>
  <si>
    <t>14885961</t>
  </si>
  <si>
    <t>A5/Z M5 1/8</t>
  </si>
  <si>
    <t>10172030</t>
  </si>
  <si>
    <t>14885963</t>
  </si>
  <si>
    <t>A5/Z 1/4 1/4</t>
  </si>
  <si>
    <t>10172054</t>
  </si>
  <si>
    <t>14885964</t>
  </si>
  <si>
    <t>A5/Z 3/8 3/8</t>
  </si>
  <si>
    <t>10172092</t>
  </si>
  <si>
    <t>14885967</t>
  </si>
  <si>
    <t>A5 1/4 3/8</t>
  </si>
  <si>
    <t>10172148</t>
  </si>
  <si>
    <t>14885968</t>
  </si>
  <si>
    <t>A5/Z 1/8 1/4</t>
  </si>
  <si>
    <t>10172179</t>
  </si>
  <si>
    <t>14885970</t>
  </si>
  <si>
    <t>A5/Z 3/8 1/2</t>
  </si>
  <si>
    <t>10172201</t>
  </si>
  <si>
    <t>14885972</t>
  </si>
  <si>
    <t>A3 1/4</t>
  </si>
  <si>
    <t>10172218</t>
  </si>
  <si>
    <t>14885973</t>
  </si>
  <si>
    <t>A3 3/8</t>
  </si>
  <si>
    <t>10172225</t>
  </si>
  <si>
    <t>14885974</t>
  </si>
  <si>
    <t>A3 1/2</t>
  </si>
  <si>
    <t>10172232</t>
  </si>
  <si>
    <t>14885975</t>
  </si>
  <si>
    <t>A6 1/8 1/4</t>
  </si>
  <si>
    <t>10172263</t>
  </si>
  <si>
    <t>14885976</t>
  </si>
  <si>
    <t>A6 1/4 3/8</t>
  </si>
  <si>
    <t>10172270</t>
  </si>
  <si>
    <t>14885977</t>
  </si>
  <si>
    <t>A6 1/4 1/2</t>
  </si>
  <si>
    <t>10172302</t>
  </si>
  <si>
    <t>14885980</t>
  </si>
  <si>
    <t>B3 10/8</t>
  </si>
  <si>
    <t>10172333</t>
  </si>
  <si>
    <t>14885981</t>
  </si>
  <si>
    <t>A7 1/8</t>
  </si>
  <si>
    <t>10172395</t>
  </si>
  <si>
    <t>14885985</t>
  </si>
  <si>
    <t>Dichtring Alu M5, 5x9x1</t>
  </si>
  <si>
    <t>Gasket aluminium M5, 5x9x1</t>
  </si>
  <si>
    <t>10172403</t>
  </si>
  <si>
    <t>14885986</t>
  </si>
  <si>
    <t>Dichtring Alu 1/8, 10x14x1.5</t>
  </si>
  <si>
    <t>Gasket aluminium 1/8, 10x14x1.5</t>
  </si>
  <si>
    <t>10172427</t>
  </si>
  <si>
    <t>14885988</t>
  </si>
  <si>
    <t>Dichtring Alu 3/8, 17x21x1.5</t>
  </si>
  <si>
    <t>Gasket aluminium 3/8, 17x21x1.5</t>
  </si>
  <si>
    <t>10172434</t>
  </si>
  <si>
    <t>14885989</t>
  </si>
  <si>
    <t>Dichtring Alu 1/2, 21x26x1.5</t>
  </si>
  <si>
    <t>Gasket aluminium 1/2, 21x26x1.5</t>
  </si>
  <si>
    <t>10172605</t>
  </si>
  <si>
    <t>14885990</t>
  </si>
  <si>
    <t>Rohr PMMA GS,glashell, ø400/390mm L=2.05</t>
  </si>
  <si>
    <t>Tube,PMMA, cast,clear, ø400/390mm l=2.05</t>
  </si>
  <si>
    <t>10172908</t>
  </si>
  <si>
    <t>14885993</t>
  </si>
  <si>
    <t>$$$PMMA GS schwarz,930003, 3050x2050x3mm</t>
  </si>
  <si>
    <t>10173622</t>
  </si>
  <si>
    <t>13798677</t>
  </si>
  <si>
    <t>HS IceGrip 691 Gr. 11</t>
  </si>
  <si>
    <t>Glove IceGrip 691 size 11</t>
  </si>
  <si>
    <t>Handschuh IceGrip 691-GR11</t>
  </si>
  <si>
    <t>10173691</t>
  </si>
  <si>
    <t>11077656</t>
  </si>
  <si>
    <t>PMMA GS Plat., glasklar 3050x2030x12 mm</t>
  </si>
  <si>
    <t>Sh PMMA G clear 3030x2030x12</t>
  </si>
  <si>
    <t>10174276</t>
  </si>
  <si>
    <t>14885996</t>
  </si>
  <si>
    <t>$$$PMMA GS orange 720022, 3050x2050x5 mm</t>
  </si>
  <si>
    <t>10174360</t>
  </si>
  <si>
    <t>14885997</t>
  </si>
  <si>
    <t>Rundstab PMMA GS, farblos, ø 35mm L=2000</t>
  </si>
  <si>
    <t>round bar, PMMA, cast, clear,ø 35mm l=2m</t>
  </si>
  <si>
    <t>10174430</t>
  </si>
  <si>
    <t>14885998</t>
  </si>
  <si>
    <t>Rohr PMMA GS, glashell, ø120/110mm, L=2m</t>
  </si>
  <si>
    <t>Tube, PMMA, cast,clear,ø 120/110mm, l=2m</t>
  </si>
  <si>
    <t>10174454</t>
  </si>
  <si>
    <t>14885999</t>
  </si>
  <si>
    <t>PC-Plat. farb. 3050x2050x9.5mm</t>
  </si>
  <si>
    <t>PC-Plate clear 3050x2050x9.5mm</t>
  </si>
  <si>
    <t>PC, Margard, farblos, 3000x2000x12 mm</t>
  </si>
  <si>
    <t>PC, Margard, clear, 3000x2000x12 mm</t>
  </si>
  <si>
    <t>10175109</t>
  </si>
  <si>
    <t>14886001</t>
  </si>
  <si>
    <t>$$$PMMA,GS,glashell IN010001 M1,2050</t>
  </si>
  <si>
    <t>PMMA,GS,glashell IN010001 M1,3050x2050x5</t>
  </si>
  <si>
    <t>10175325</t>
  </si>
  <si>
    <t>14886002</t>
  </si>
  <si>
    <t>Rundstab PMMA GS farblos, ø 90mm, L=2000</t>
  </si>
  <si>
    <t>round bar, PMMA, cast, clear,ø 90mm l=2m</t>
  </si>
  <si>
    <t>PC-Platte farb. 2050x1250x12mm</t>
  </si>
  <si>
    <t>PC-Plate clear 2050x1250x12mm</t>
  </si>
  <si>
    <t>PP-Rundstab grau Ø 20mm</t>
  </si>
  <si>
    <t>PP-Rod grey Ø 20mm</t>
  </si>
  <si>
    <t>PP-Rundstab grau Ø 25mm</t>
  </si>
  <si>
    <t>PP-Rod grey Ø 25mm</t>
  </si>
  <si>
    <t>PP-Rundstab grau Ø 30mm</t>
  </si>
  <si>
    <t>PP-Rod grey Ø 30mm</t>
  </si>
  <si>
    <t>PP-Rundstab grau Ø 40mm</t>
  </si>
  <si>
    <t>PP-Rod grey Ø 40mm</t>
  </si>
  <si>
    <t>PP-Rundstab grau Ø 50mm</t>
  </si>
  <si>
    <t>PP-Rod grey Ø 50mm</t>
  </si>
  <si>
    <t>PP-Rundstab grau Ø 60mm</t>
  </si>
  <si>
    <t>PP-Rod grey Ø 60mm</t>
  </si>
  <si>
    <t>10175565</t>
  </si>
  <si>
    <t>10036559</t>
  </si>
  <si>
    <t>PP-Rundstab grau Ø 70mm</t>
  </si>
  <si>
    <t>PP-Rod grey Ø 70mm</t>
  </si>
  <si>
    <t>Stab Multilene PP-X grau D=70 L=2m</t>
  </si>
  <si>
    <t>Rod Multilene PP-X grey D=70 L=2m</t>
  </si>
  <si>
    <t>PP-Rundstab grau Ø 80mm</t>
  </si>
  <si>
    <t>PP-Rod grey Ø 80mm</t>
  </si>
  <si>
    <t>10175589</t>
  </si>
  <si>
    <t>10036531</t>
  </si>
  <si>
    <t>PP-Rundstab grau Ø 100mm</t>
  </si>
  <si>
    <t>PP-Rod grey Ø 100mm</t>
  </si>
  <si>
    <t>Stab Multilene PP-X grau D=100 L=2m</t>
  </si>
  <si>
    <t>Rod Multilene PP-X grey D=100 L=2m</t>
  </si>
  <si>
    <t>PP-Rundstab grau Ø 120mm</t>
  </si>
  <si>
    <t>PP-Rod grey Ø 120mm</t>
  </si>
  <si>
    <t>10175635</t>
  </si>
  <si>
    <t>14886006</t>
  </si>
  <si>
    <t>Rundstab PMMA GS, farblos, ø 12mm L=2000</t>
  </si>
  <si>
    <t>round bar, PMMA, cast, clear,ø 12mm l=2m</t>
  </si>
  <si>
    <t>10175697</t>
  </si>
  <si>
    <t>14886007</t>
  </si>
  <si>
    <t>PMMA GS Plat., glasklar 3050x2030x15 mm</t>
  </si>
  <si>
    <t>NR-Plug dxDxH 31x38x35</t>
  </si>
  <si>
    <t>10176001</t>
  </si>
  <si>
    <t>14886012</t>
  </si>
  <si>
    <t>B10 8/6</t>
  </si>
  <si>
    <t>10176018</t>
  </si>
  <si>
    <t>14886013</t>
  </si>
  <si>
    <t>B10 10/8</t>
  </si>
  <si>
    <t>10176049</t>
  </si>
  <si>
    <t>14886014</t>
  </si>
  <si>
    <t>B11 4/2</t>
  </si>
  <si>
    <t>10176070</t>
  </si>
  <si>
    <t>14886017</t>
  </si>
  <si>
    <t>B11 10/8</t>
  </si>
  <si>
    <t>10176087</t>
  </si>
  <si>
    <t>14886018</t>
  </si>
  <si>
    <t>B11 12/10</t>
  </si>
  <si>
    <t>10176119</t>
  </si>
  <si>
    <t>13955003</t>
  </si>
  <si>
    <t>R1 4 1/8</t>
  </si>
  <si>
    <t>10176126</t>
  </si>
  <si>
    <t>14886020</t>
  </si>
  <si>
    <t>R1 4 1/4</t>
  </si>
  <si>
    <t>10176188</t>
  </si>
  <si>
    <t>14886021</t>
  </si>
  <si>
    <t>R1 8 1/8</t>
  </si>
  <si>
    <t>10176210</t>
  </si>
  <si>
    <t>14886023</t>
  </si>
  <si>
    <t>R1 10 1/4</t>
  </si>
  <si>
    <t>10176234</t>
  </si>
  <si>
    <t>14886025</t>
  </si>
  <si>
    <t>R1 12 3/8</t>
  </si>
  <si>
    <t>10176241</t>
  </si>
  <si>
    <t>14886026</t>
  </si>
  <si>
    <t>R1 12 1/2</t>
  </si>
  <si>
    <t>10176258</t>
  </si>
  <si>
    <t>14886027</t>
  </si>
  <si>
    <t>R1 14 3/8</t>
  </si>
  <si>
    <t>10176328</t>
  </si>
  <si>
    <t>13955057</t>
  </si>
  <si>
    <t>R2 6 1/4</t>
  </si>
  <si>
    <t>10176342</t>
  </si>
  <si>
    <t>14886028</t>
  </si>
  <si>
    <t>R2 8 1/4</t>
  </si>
  <si>
    <t>10176366</t>
  </si>
  <si>
    <t>14886029</t>
  </si>
  <si>
    <t>R3 5</t>
  </si>
  <si>
    <t>10176373</t>
  </si>
  <si>
    <t>14886030</t>
  </si>
  <si>
    <t>R3 6</t>
  </si>
  <si>
    <t>10176397</t>
  </si>
  <si>
    <t>14886031</t>
  </si>
  <si>
    <t>R3 10</t>
  </si>
  <si>
    <t>10176405</t>
  </si>
  <si>
    <t>14886032</t>
  </si>
  <si>
    <t>R3 12</t>
  </si>
  <si>
    <t>10176429</t>
  </si>
  <si>
    <t>14886033</t>
  </si>
  <si>
    <t>R4 4</t>
  </si>
  <si>
    <t>10176450</t>
  </si>
  <si>
    <t>14886034</t>
  </si>
  <si>
    <t>R4 8</t>
  </si>
  <si>
    <t>10176498</t>
  </si>
  <si>
    <t>13955228</t>
  </si>
  <si>
    <t>d5 4</t>
  </si>
  <si>
    <t>R5 4</t>
  </si>
  <si>
    <t>T-Verbinder MSV</t>
  </si>
  <si>
    <t>10176513</t>
  </si>
  <si>
    <t>14886037</t>
  </si>
  <si>
    <t>R5 6</t>
  </si>
  <si>
    <t>10176520</t>
  </si>
  <si>
    <t>14886038</t>
  </si>
  <si>
    <t>R5 8</t>
  </si>
  <si>
    <t>10176537</t>
  </si>
  <si>
    <t>14886039</t>
  </si>
  <si>
    <t>R5 10</t>
  </si>
  <si>
    <t>10176544</t>
  </si>
  <si>
    <t>14886040</t>
  </si>
  <si>
    <t>R5 12</t>
  </si>
  <si>
    <t>10176551</t>
  </si>
  <si>
    <t>14886041</t>
  </si>
  <si>
    <t>R5 14</t>
  </si>
  <si>
    <t>10176575</t>
  </si>
  <si>
    <t>14886042</t>
  </si>
  <si>
    <t>R6 4 1/8</t>
  </si>
  <si>
    <t>10176621</t>
  </si>
  <si>
    <t>14886043</t>
  </si>
  <si>
    <t>R6 6 1/8</t>
  </si>
  <si>
    <t>10176652</t>
  </si>
  <si>
    <t>14886044</t>
  </si>
  <si>
    <t>R6 8 1/4</t>
  </si>
  <si>
    <t>10176760</t>
  </si>
  <si>
    <t>13955074</t>
  </si>
  <si>
    <t>R7 8</t>
  </si>
  <si>
    <t>Doppelstecker MSV</t>
  </si>
  <si>
    <t>10176830</t>
  </si>
  <si>
    <t>14886046</t>
  </si>
  <si>
    <t>R8 8 4</t>
  </si>
  <si>
    <t>10176854</t>
  </si>
  <si>
    <t>14886047</t>
  </si>
  <si>
    <t>R8 8 6</t>
  </si>
  <si>
    <t>10176878</t>
  </si>
  <si>
    <t>14886048</t>
  </si>
  <si>
    <t>R8 10 8</t>
  </si>
  <si>
    <t>10176900</t>
  </si>
  <si>
    <t>14886049</t>
  </si>
  <si>
    <t>R8 12 8</t>
  </si>
  <si>
    <t>10177042</t>
  </si>
  <si>
    <t>14886051</t>
  </si>
  <si>
    <t>R10 8</t>
  </si>
  <si>
    <t>10177112</t>
  </si>
  <si>
    <t>14886054</t>
  </si>
  <si>
    <t>R13 6 1/8</t>
  </si>
  <si>
    <t>10177129</t>
  </si>
  <si>
    <t>14886055</t>
  </si>
  <si>
    <t>R13 6 1/4</t>
  </si>
  <si>
    <t>10177275</t>
  </si>
  <si>
    <t>14886056</t>
  </si>
  <si>
    <t>VENTIL MRF.C. 6 1/8</t>
  </si>
  <si>
    <t>10177282</t>
  </si>
  <si>
    <t>14886057</t>
  </si>
  <si>
    <t>VENTIL MRF.C. 6 1/4</t>
  </si>
  <si>
    <t>10177299</t>
  </si>
  <si>
    <t>14886058</t>
  </si>
  <si>
    <t>VENTIL MRF.C. 8 1/8</t>
  </si>
  <si>
    <t>10177314</t>
  </si>
  <si>
    <t>14886059</t>
  </si>
  <si>
    <t>VENTIL MRF.C. 10 1/4</t>
  </si>
  <si>
    <t>10177383</t>
  </si>
  <si>
    <t>14886060</t>
  </si>
  <si>
    <t>Rundstab PMMA GS, farblos, ø 16mm L=2000</t>
  </si>
  <si>
    <t>round bar, PMMA, cast, clear,ø 16mm l=2m</t>
  </si>
  <si>
    <t>10177453</t>
  </si>
  <si>
    <t>14886062</t>
  </si>
  <si>
    <t>PS-Platte UV-sta. 2x1m D:2.5mm</t>
  </si>
  <si>
    <t>PS-Plate UV-st. 2x1m TH: 2.5mm</t>
  </si>
  <si>
    <t>10177523</t>
  </si>
  <si>
    <t>14939353</t>
  </si>
  <si>
    <t>GFK-Rundstab weiss Ø 10mm</t>
  </si>
  <si>
    <t>GFK-Rod white Ø 10mm</t>
  </si>
  <si>
    <t>10177585</t>
  </si>
  <si>
    <t>14939354</t>
  </si>
  <si>
    <t>ES3D38LL (PDM121ABPTLATG3/8")</t>
  </si>
  <si>
    <t>ES3D38LL (PDM121ABPTLAT3/8")</t>
  </si>
  <si>
    <t>PC, Margard, farblos, 3000x2000x8 mm</t>
  </si>
  <si>
    <t>PC, Margard, clear, 3000x2000x8 mm</t>
  </si>
  <si>
    <t>10177631</t>
  </si>
  <si>
    <t>14886065</t>
  </si>
  <si>
    <t>SCHR-SATZ M5X175 (4 STK)</t>
  </si>
  <si>
    <t>10177749</t>
  </si>
  <si>
    <t>14886067</t>
  </si>
  <si>
    <t>Silikonschlauch Silfab3 32 x 42mm 4m</t>
  </si>
  <si>
    <t>Silikonschl., Silfab 32x5,0mm/4 m</t>
  </si>
  <si>
    <t>10177756</t>
  </si>
  <si>
    <t>14886068</t>
  </si>
  <si>
    <t>Silikonschlauch Silfab3 35 x 45mm 4m</t>
  </si>
  <si>
    <t>Silikonschl., Silfab 35x5,0mm/4 m</t>
  </si>
  <si>
    <t>10177770</t>
  </si>
  <si>
    <t>14886070</t>
  </si>
  <si>
    <t>Silikonschlauch Silfab3 41 x 51mm 4m</t>
  </si>
  <si>
    <t>SILFAB 41/4M</t>
  </si>
  <si>
    <t>10177787</t>
  </si>
  <si>
    <t>14886071</t>
  </si>
  <si>
    <t>Silikonschlauch Silfab3 51 x 61mm 4m</t>
  </si>
  <si>
    <t>Silikonschl., Silfab 51x5,0mm/4 m</t>
  </si>
  <si>
    <t>10177802</t>
  </si>
  <si>
    <t>14886073</t>
  </si>
  <si>
    <t>Silikonschlauch Silfab3 76 x 86mm 4m</t>
  </si>
  <si>
    <t>SILFAB 76/4M</t>
  </si>
  <si>
    <t>10177826</t>
  </si>
  <si>
    <t>14886074</t>
  </si>
  <si>
    <t>51 1/4 8/6</t>
  </si>
  <si>
    <t>PS-Platte UV-stab. 2x1m D:1mm</t>
  </si>
  <si>
    <t>PS-Plate UV-st. 2000x1000x1mm</t>
  </si>
  <si>
    <t>10177941</t>
  </si>
  <si>
    <t>14886075</t>
  </si>
  <si>
    <t>MARZOCCHI K1PS1.6G</t>
  </si>
  <si>
    <t>10177972</t>
  </si>
  <si>
    <t>14886077</t>
  </si>
  <si>
    <t>MARZOCCHI K1PS3.3G</t>
  </si>
  <si>
    <t>10177989</t>
  </si>
  <si>
    <t>14886078</t>
  </si>
  <si>
    <t>MARZOCCHI K1PS4.2G</t>
  </si>
  <si>
    <t>10177996</t>
  </si>
  <si>
    <t>14886079</t>
  </si>
  <si>
    <t>MARZOCCHI K1PS5.8G</t>
  </si>
  <si>
    <t>10178007</t>
  </si>
  <si>
    <t>14886080</t>
  </si>
  <si>
    <t>MARZOCCHI K1PS6.7G</t>
  </si>
  <si>
    <t>10178014</t>
  </si>
  <si>
    <t>14886081</t>
  </si>
  <si>
    <t>MARZOCCHI K1PS7.5G</t>
  </si>
  <si>
    <t>10178083</t>
  </si>
  <si>
    <t>14886084</t>
  </si>
  <si>
    <t>PPC-2.5L-Ø130/123x235 (St-sw)</t>
  </si>
  <si>
    <t>PPC-2.5L-Ø130/123x235 (St-bl)</t>
  </si>
  <si>
    <t>10178108</t>
  </si>
  <si>
    <t>14886086</t>
  </si>
  <si>
    <t>PPC-10L-Ø220/123x262 (St-sw)</t>
  </si>
  <si>
    <t>10178153</t>
  </si>
  <si>
    <t>14886088</t>
  </si>
  <si>
    <t>LC/UO1-C2 ZENTRALBLOCK</t>
  </si>
  <si>
    <t>ZENTRALBLOCK LC/UO1-C2</t>
  </si>
  <si>
    <t>10178362</t>
  </si>
  <si>
    <t>14939356</t>
  </si>
  <si>
    <t>$$$Platte CR L6970 65Sh Dicke: 0,8mm</t>
  </si>
  <si>
    <t>10178696</t>
  </si>
  <si>
    <t>13775793</t>
  </si>
  <si>
    <t>404-061  GE M5 - #4</t>
  </si>
  <si>
    <t>Anschlussstück AG M5  IG M8X1 404-061</t>
  </si>
  <si>
    <t>10178711</t>
  </si>
  <si>
    <t>14886091</t>
  </si>
  <si>
    <t>PMMA GS Plat. klar 3050x2030x4 mm</t>
  </si>
  <si>
    <t>Plate, PMMA GS, 3050x2030x4mm</t>
  </si>
  <si>
    <t>10178728</t>
  </si>
  <si>
    <t>11347416</t>
  </si>
  <si>
    <t>PC-Plat. UV farb. 3050x2050x5mm</t>
  </si>
  <si>
    <t>plate, PC, UV, clear, 3050x2050x5 mm</t>
  </si>
  <si>
    <t>Sh PC UV clear 3050x2050x5</t>
  </si>
  <si>
    <t>PC-Platte far. 2050x1250x1.5mm</t>
  </si>
  <si>
    <t>PC-Plate clear 2050x1250x1.5mm</t>
  </si>
  <si>
    <t>10178829</t>
  </si>
  <si>
    <t>12731232</t>
  </si>
  <si>
    <t>PVC-Sauger mit Gewinde M4 35</t>
  </si>
  <si>
    <t>PVC-Suction cup with thread M4 35</t>
  </si>
  <si>
    <t>Sucker PVC with screw D=35 M4x10 H=22</t>
  </si>
  <si>
    <t>10178836</t>
  </si>
  <si>
    <t>12731233</t>
  </si>
  <si>
    <t>PVC-Sauger mit Gewinde M4 40</t>
  </si>
  <si>
    <t>PVC-Suction cup with thread M4 40</t>
  </si>
  <si>
    <t>Sucker PVC with screw D=40 M4x10 H=23</t>
  </si>
  <si>
    <t>10178843</t>
  </si>
  <si>
    <t>12731234</t>
  </si>
  <si>
    <t>PVC-Sauger mit Gewinde M4 50</t>
  </si>
  <si>
    <t>PVC-Suction cup with thread M4 50</t>
  </si>
  <si>
    <t>Sucker PVC with screw D=50 M4x10 H=25</t>
  </si>
  <si>
    <t>10178913</t>
  </si>
  <si>
    <t>14886092</t>
  </si>
  <si>
    <t>Rohr PMMA GS,glashell,ø 220/210 mm, L=2m</t>
  </si>
  <si>
    <t>Tube, PMMA, cast,clear,ø 220/210 mm l=2m</t>
  </si>
  <si>
    <t>PE1000-Platte grün 2x1m D:5mm</t>
  </si>
  <si>
    <t>PE1000-Plate grey 2x1m TH:5mm</t>
  </si>
  <si>
    <t>10179031</t>
  </si>
  <si>
    <t>11519706</t>
  </si>
  <si>
    <t>PE1000-Platte grün 2x1m D:8mm</t>
  </si>
  <si>
    <t>PE1000-Plate green 2x1m TH:8mm</t>
  </si>
  <si>
    <t>Sh Multilene PE-MR gr 2000x1000x8</t>
  </si>
  <si>
    <t>PE1000-Platte grün 2x1m D:10mm</t>
  </si>
  <si>
    <t>PE1000-Plate green 2x1m TH:10</t>
  </si>
  <si>
    <t>10179055</t>
  </si>
  <si>
    <t>11519692</t>
  </si>
  <si>
    <t>PE1000-Platte grün 2x1m D:12mm</t>
  </si>
  <si>
    <t>PE1000-Plate green 2x1m TH:12</t>
  </si>
  <si>
    <t>Sh Multilene PE-MR gr 2000x1000x12</t>
  </si>
  <si>
    <t>PE1000-Platte grün 2x1m D:15mm</t>
  </si>
  <si>
    <t>PE1000-Plate green 2x1m TH:15</t>
  </si>
  <si>
    <t>PE1000-Platte grün 2x1m D:20mm</t>
  </si>
  <si>
    <t>PE1000-Plate green 2x1m TH:20</t>
  </si>
  <si>
    <t>10179093</t>
  </si>
  <si>
    <t>12170123</t>
  </si>
  <si>
    <t>PE1000-Platte grün 2x1m D:30mm</t>
  </si>
  <si>
    <t>PE1000-Plate green 2x1m TH:30</t>
  </si>
  <si>
    <t>Sh Multilene PE-MR gr 2000x1000x30</t>
  </si>
  <si>
    <t>PE1000-Platte grün 2x1m D:40mm</t>
  </si>
  <si>
    <t>PE1000-Plate green 2x1m TH:40</t>
  </si>
  <si>
    <t>10179118</t>
  </si>
  <si>
    <t>11519703</t>
  </si>
  <si>
    <t>PE1000-Platte grün 2x1m D:50mm</t>
  </si>
  <si>
    <t>PE1000-Plate green 2x1m TH:50</t>
  </si>
  <si>
    <t>Sh Multilene PE-MR gr 2000x1000x50</t>
  </si>
  <si>
    <t>PE1000-Rundstab grün Ø 20mm</t>
  </si>
  <si>
    <t>PE1000-Rod green Ø 20mm</t>
  </si>
  <si>
    <t>PE1000-Rundstab grün Ø 25mm</t>
  </si>
  <si>
    <t>PE1000-Rod green Ø 25mm</t>
  </si>
  <si>
    <t>PE1000-Rundstab grün Ø 30mm</t>
  </si>
  <si>
    <t>PE1000-Rod green Ø 30mm</t>
  </si>
  <si>
    <t>PE1000-Rundstab grün Ø 35mm</t>
  </si>
  <si>
    <t>PE1000-Rod green Ø 35mm</t>
  </si>
  <si>
    <t>PE1000-Rundstab grün Ø 40mm</t>
  </si>
  <si>
    <t>PE1000-Rod green Ø 40mm</t>
  </si>
  <si>
    <t>PE1000-Rundstab grün Ø 50mm</t>
  </si>
  <si>
    <t>PE1000-Rod green Ø 50mm</t>
  </si>
  <si>
    <t>PE1000-Rundstab grün Ø 60mm</t>
  </si>
  <si>
    <t>PE1000-Rod green Ø 60mm</t>
  </si>
  <si>
    <t>10179194</t>
  </si>
  <si>
    <t>10036877</t>
  </si>
  <si>
    <t>PE1000-Rundstab grün Ø 70mm</t>
  </si>
  <si>
    <t>PE1000-Rod green Ø 70mm</t>
  </si>
  <si>
    <t>Rod Multilene PE-M green D=70 L=2m</t>
  </si>
  <si>
    <t>PE1000-Rundstab grün Ø 80mm</t>
  </si>
  <si>
    <t>PE1000-Rod green Ø 80mm</t>
  </si>
  <si>
    <t>10179219</t>
  </si>
  <si>
    <t>10036879</t>
  </si>
  <si>
    <t>PE1000-Rundstab grün Ø 90mm</t>
  </si>
  <si>
    <t>PE1000-Rod green Ø 90mm</t>
  </si>
  <si>
    <t>Rod Multilene PE-M green D=90 L=2m</t>
  </si>
  <si>
    <t>PE1000-Rundstab grün Ø 100mm</t>
  </si>
  <si>
    <t>PE1000-Rod green Ø 100mm</t>
  </si>
  <si>
    <t>10179288</t>
  </si>
  <si>
    <t>14886093</t>
  </si>
  <si>
    <t>KUPPLUNG K1-G2</t>
  </si>
  <si>
    <t>10179295</t>
  </si>
  <si>
    <t>14886094</t>
  </si>
  <si>
    <t>KUPPLUNG K1-G3</t>
  </si>
  <si>
    <t>10179327</t>
  </si>
  <si>
    <t>14939357</t>
  </si>
  <si>
    <t>PPC-1P-H47/L140xB140xD2.5</t>
  </si>
  <si>
    <t>10179358</t>
  </si>
  <si>
    <t>14886095</t>
  </si>
  <si>
    <t>SAE-FS3-110G 2 1/2"</t>
  </si>
  <si>
    <t>10179372</t>
  </si>
  <si>
    <t>14886096</t>
  </si>
  <si>
    <t>VEI-8A-NC-220V/50HZ RAC</t>
  </si>
  <si>
    <t>10179389</t>
  </si>
  <si>
    <t>14886097</t>
  </si>
  <si>
    <t>MOTOR W2000T/12V=</t>
  </si>
  <si>
    <t>10179404</t>
  </si>
  <si>
    <t>14886098</t>
  </si>
  <si>
    <t>PMMA GS Plat. klar 3050x2030x25 mm</t>
  </si>
  <si>
    <t>Plate, PMMA GS, 3050x2030x25mm</t>
  </si>
  <si>
    <t>10179428</t>
  </si>
  <si>
    <t>14939358</t>
  </si>
  <si>
    <t>PPC-PDT105/28</t>
  </si>
  <si>
    <t>10179435</t>
  </si>
  <si>
    <t>14886099</t>
  </si>
  <si>
    <t>PDT132-1/4"</t>
  </si>
  <si>
    <t>10179459</t>
  </si>
  <si>
    <t>14886100</t>
  </si>
  <si>
    <t>M8 Zylinderschraube L=75</t>
  </si>
  <si>
    <t>10179550</t>
  </si>
  <si>
    <t>14886102</t>
  </si>
  <si>
    <t>VENTILE APD 3/8"</t>
  </si>
  <si>
    <t>10179567</t>
  </si>
  <si>
    <t>14886103</t>
  </si>
  <si>
    <t>VS 311/12V= DE</t>
  </si>
  <si>
    <t>6/2-WEGE VS 311/12V= DE</t>
  </si>
  <si>
    <t>10179574</t>
  </si>
  <si>
    <t>14886104</t>
  </si>
  <si>
    <t>VS 311/24V= DE</t>
  </si>
  <si>
    <t>6/2-WEGE VS 311/24V= DE</t>
  </si>
  <si>
    <t>10179721</t>
  </si>
  <si>
    <t>14886106</t>
  </si>
  <si>
    <t>Stallmat. NR/SBR L2013 1.5x1.1</t>
  </si>
  <si>
    <t>Mat NR/SBR L2013 1.5x1.1</t>
  </si>
  <si>
    <t>PC-Plate clear 3050x2050x5mm</t>
  </si>
  <si>
    <t>10179884</t>
  </si>
  <si>
    <t>13937006</t>
  </si>
  <si>
    <t>Dichtungsband Voma 9x5 mm</t>
  </si>
  <si>
    <t>Seal-Band black Voma 9x5 mm</t>
  </si>
  <si>
    <t>VOMABAND9X5-SW</t>
  </si>
  <si>
    <t>10179891</t>
  </si>
  <si>
    <t>13935420</t>
  </si>
  <si>
    <t>Vito-Seal schwarz 12x3 mm</t>
  </si>
  <si>
    <t>Vito-Seal black 12x3 mm</t>
  </si>
  <si>
    <t>VITOSEAL12X3</t>
  </si>
  <si>
    <t>10179916</t>
  </si>
  <si>
    <t>13901619</t>
  </si>
  <si>
    <t>EPDM-Unterlags-Profill 45x4.5</t>
  </si>
  <si>
    <t>EPDM-Strength-Profilel 45x4.5</t>
  </si>
  <si>
    <t>PR-45X5-EPDM-SW</t>
  </si>
  <si>
    <t>10179923</t>
  </si>
  <si>
    <t>13901710</t>
  </si>
  <si>
    <t>$$$EPDM-Unterlags-Profil 60x4</t>
  </si>
  <si>
    <t>$$$EPDM-Strength-Profile 60x4</t>
  </si>
  <si>
    <t>PR-60X4-EPDM</t>
  </si>
  <si>
    <t>Plate, PMMA XT, 3050 x 2050 x 6 mm</t>
  </si>
  <si>
    <t>10180204</t>
  </si>
  <si>
    <t>14886114</t>
  </si>
  <si>
    <t>PC, Margard, farblos, 3000x2000x9.5 mm</t>
  </si>
  <si>
    <t>PC, Margard, clear, 3000x2000x9.5mm</t>
  </si>
  <si>
    <t>10180259</t>
  </si>
  <si>
    <t>14886116</t>
  </si>
  <si>
    <t>Pressarmatur DN8 MF05-06AKB 3/8-19</t>
  </si>
  <si>
    <t>Fitting DN8 MF05-06AKB 3/8-19</t>
  </si>
  <si>
    <t>Sauger PVC mit Schaft 15</t>
  </si>
  <si>
    <t>Suction cup PVC with shaft 15</t>
  </si>
  <si>
    <t>NR-Handgriff Typ 2 20x115</t>
  </si>
  <si>
    <t>NR-Handle Type 2 20x115</t>
  </si>
  <si>
    <t>TANKWAGEN-KUPPL. MK 100</t>
  </si>
  <si>
    <t>10180350</t>
  </si>
  <si>
    <t>14939359</t>
  </si>
  <si>
    <t>TW-Kupplung VK100 VT IG 4" MS</t>
  </si>
  <si>
    <t>TANKWAGEN-KUPPL.  VK 100</t>
  </si>
  <si>
    <t>PC-Plate clear 3050x2050x12mm</t>
  </si>
  <si>
    <t>10180475</t>
  </si>
  <si>
    <t>14886118</t>
  </si>
  <si>
    <t>$$$PMMA GS blau 410032, 3050x2050x5mm</t>
  </si>
  <si>
    <t>PMMA, cast, blue 410032, 3050x2050x5mm</t>
  </si>
  <si>
    <t>10180507</t>
  </si>
  <si>
    <t>10036012</t>
  </si>
  <si>
    <t>PMMA GS Plat. klar 3050x2030x3 mm</t>
  </si>
  <si>
    <t>Plate, PMMA GS, 3050x2030x3mm</t>
  </si>
  <si>
    <t>Sh PMMA G clear 3050x2050x3</t>
  </si>
  <si>
    <t>10180521</t>
  </si>
  <si>
    <t>11489665</t>
  </si>
  <si>
    <t>PMMA XT Plat. klar 3050x2030x8 mm</t>
  </si>
  <si>
    <t>Plate, PMMA XT, 3050 x 2050 x 8 mm</t>
  </si>
  <si>
    <t>Sh PMMA X clear 3050x2050x8</t>
  </si>
  <si>
    <t>10180576</t>
  </si>
  <si>
    <t>11472487</t>
  </si>
  <si>
    <t>PET-G-Platte 3050x2050x6mm</t>
  </si>
  <si>
    <t>PET-G-Plate 3050x2050x6mm</t>
  </si>
  <si>
    <t>Sh Epraform PETG clear 3050x2050x6</t>
  </si>
  <si>
    <t>10180639</t>
  </si>
  <si>
    <t>14939360</t>
  </si>
  <si>
    <t>PC-Platte 2050x1250x0.75mm</t>
  </si>
  <si>
    <t>PC-Plate cle. 2050x1250x0.75mm</t>
  </si>
  <si>
    <t>10180691</t>
  </si>
  <si>
    <t>14886121</t>
  </si>
  <si>
    <t>PET-A, Ver100, glashell, 2050x1250x1 mm</t>
  </si>
  <si>
    <t>PET-A, Ver100, clear, 2050x1250x1 mm</t>
  </si>
  <si>
    <t>10180747</t>
  </si>
  <si>
    <t>14886122</t>
  </si>
  <si>
    <t>PVC Hart,grau, RAL 7036, 2000x1000x1.5mm</t>
  </si>
  <si>
    <t>PVC, rigid,grey,RAL 7036,2000x1000x1.5mm</t>
  </si>
  <si>
    <t>10180848</t>
  </si>
  <si>
    <t>14886127</t>
  </si>
  <si>
    <t>Couponband 80 x 1.5 mm naturfarben</t>
  </si>
  <si>
    <t>Couponband 80 x 1.5mm natural colour</t>
  </si>
  <si>
    <t>10180855</t>
  </si>
  <si>
    <t>13829172</t>
  </si>
  <si>
    <t>Couponband 90 x 1.5 mm naturfarben</t>
  </si>
  <si>
    <t>Couponband 90 x 1.5mm natural colour</t>
  </si>
  <si>
    <t>Couponband 90x1.5 mm Farbe: natur D.57mm</t>
  </si>
  <si>
    <t>10180886</t>
  </si>
  <si>
    <t>14886130</t>
  </si>
  <si>
    <t>Couponband 70 x 3 mm naturfarben</t>
  </si>
  <si>
    <t>Couponband 70 x 3mm natural colour</t>
  </si>
  <si>
    <t>10180901</t>
  </si>
  <si>
    <t>14886132</t>
  </si>
  <si>
    <t>Couponband 90 x 3 mm naturfarben</t>
  </si>
  <si>
    <t>Couponband 90 x 3mm natural colour</t>
  </si>
  <si>
    <t>10180956</t>
  </si>
  <si>
    <t>14886137</t>
  </si>
  <si>
    <t>Couponband 185 x 8 mm naturfarben</t>
  </si>
  <si>
    <t>Couponband 185 x 8mm natural colour</t>
  </si>
  <si>
    <t>10180987</t>
  </si>
  <si>
    <t>14886140</t>
  </si>
  <si>
    <t>Couponband 180 x 10 mm naturfarben</t>
  </si>
  <si>
    <t>Couponband 180 x 10mm natural colour</t>
  </si>
  <si>
    <t>10181005</t>
  </si>
  <si>
    <t>14886141</t>
  </si>
  <si>
    <t>10181207</t>
  </si>
  <si>
    <t>10036211</t>
  </si>
  <si>
    <t>PMMA GS-Platte, glasklar 3050x2030x10 mm</t>
  </si>
  <si>
    <t>Sh PMMA G clear 3040x2040x10</t>
  </si>
  <si>
    <t>PL, PMMA XT, glasklar, 3050x2050x3mm</t>
  </si>
  <si>
    <t>10181252</t>
  </si>
  <si>
    <t>11489667</t>
  </si>
  <si>
    <t>PMMA XT Plat. glasklar 3050x2030x10 mm</t>
  </si>
  <si>
    <t>Sh PMMA X clear 3050x2050x10</t>
  </si>
  <si>
    <t>PC-Plate clear 3050x2050x3mm</t>
  </si>
  <si>
    <t>10181478</t>
  </si>
  <si>
    <t>14886145</t>
  </si>
  <si>
    <t>PMMA GS Plat., glasklar 3050x2030x6 mm</t>
  </si>
  <si>
    <t>plate, PC, UV, clear, 3050x2050x8 mm</t>
  </si>
  <si>
    <t>10181593</t>
  </si>
  <si>
    <t>10036014</t>
  </si>
  <si>
    <t>PMMA GS Plat. klar 3050x2030x5 mm</t>
  </si>
  <si>
    <t>Plate, PMMA GS, 3050x2030x5mm</t>
  </si>
  <si>
    <t>Sh PMMA G clear 3050x2050x5</t>
  </si>
  <si>
    <t>PC-Plate clear 3050x2050x2mm</t>
  </si>
  <si>
    <t>10181618</t>
  </si>
  <si>
    <t>10035753</t>
  </si>
  <si>
    <t>PC-Platte farb. 3050x2050x4mm</t>
  </si>
  <si>
    <t>PC-Plate clear 3050x2050x4mm</t>
  </si>
  <si>
    <t>Sh PC clear 3050x2050x4</t>
  </si>
  <si>
    <t>10181764</t>
  </si>
  <si>
    <t>14886146</t>
  </si>
  <si>
    <t>4KH-X-Kugelhahn DN10-G3/8 1123</t>
  </si>
  <si>
    <t>4KH-X-Ball Valve DN10-G3/8 1123</t>
  </si>
  <si>
    <t>Kupplungsstecker 5012-1/4"</t>
  </si>
  <si>
    <t>10181904</t>
  </si>
  <si>
    <t>00957658</t>
  </si>
  <si>
    <t>5022-3/8"</t>
  </si>
  <si>
    <t>QRC M HA0502200 3/8" BSP</t>
  </si>
  <si>
    <t>10181928</t>
  </si>
  <si>
    <t>00957844</t>
  </si>
  <si>
    <t>5042-3/4"</t>
  </si>
  <si>
    <t>QRC M HA0504200 3/4" BSP</t>
  </si>
  <si>
    <t>10181935</t>
  </si>
  <si>
    <t>00957860</t>
  </si>
  <si>
    <t>5052-1"</t>
  </si>
  <si>
    <t>QRC M HA0505200 1" BSP</t>
  </si>
  <si>
    <t>10181942</t>
  </si>
  <si>
    <t>14939361</t>
  </si>
  <si>
    <t>SR-Verschr. MT-VSTI27X2EDCF</t>
  </si>
  <si>
    <t>DIN-Fitting MT-VSTI27X2EDCF</t>
  </si>
  <si>
    <t>10182053</t>
  </si>
  <si>
    <t>14886147</t>
  </si>
  <si>
    <t>Pressarmatur DN20 MF12-12RSB 3/4-14</t>
  </si>
  <si>
    <t>Fitting DN20 MF12-12RSB 3/4-14</t>
  </si>
  <si>
    <t>10182077</t>
  </si>
  <si>
    <t>14886148</t>
  </si>
  <si>
    <t>VRB 12</t>
  </si>
  <si>
    <t>10182116</t>
  </si>
  <si>
    <t>12730438</t>
  </si>
  <si>
    <t>Bumpon schwarz 12.7x3.1 mm</t>
  </si>
  <si>
    <t>Bumpon black 12.7x3.1 mm</t>
  </si>
  <si>
    <t>Bumpon sq self-adh PU65-70zwart 12,7x3,1</t>
  </si>
  <si>
    <t>10182123</t>
  </si>
  <si>
    <t>13935429</t>
  </si>
  <si>
    <t>Vito-Seal schwarz 9x4 mm</t>
  </si>
  <si>
    <t>Vito-Seal black 9x4 mm</t>
  </si>
  <si>
    <t>VITOSEAL9X4</t>
  </si>
  <si>
    <t>Vito-Seal black 12x4 mm</t>
  </si>
  <si>
    <t>Vito-Seal black 15x4 mm</t>
  </si>
  <si>
    <t>10182154</t>
  </si>
  <si>
    <t>13935430</t>
  </si>
  <si>
    <t>Vito-Seal schwarz 9x6 mm</t>
  </si>
  <si>
    <t>Vito-Seal black 9x6 mm</t>
  </si>
  <si>
    <t>VITOSEAL9X6</t>
  </si>
  <si>
    <t>10182161</t>
  </si>
  <si>
    <t>13935422</t>
  </si>
  <si>
    <t>Vito-Seal schwarz 12x6 mm</t>
  </si>
  <si>
    <t>Vito-Seal black 12x6 mm</t>
  </si>
  <si>
    <t>VITOSEAL12X6</t>
  </si>
  <si>
    <t>10182178</t>
  </si>
  <si>
    <t>13935426</t>
  </si>
  <si>
    <t>Vito-Seal schwarz 15x6 mm</t>
  </si>
  <si>
    <t>Vito-Seal black 15x6 mm</t>
  </si>
  <si>
    <t>VITOSEAL15X6</t>
  </si>
  <si>
    <t>10182185</t>
  </si>
  <si>
    <t>13935431</t>
  </si>
  <si>
    <t>Vito-Seal schwarz 9x8 mm</t>
  </si>
  <si>
    <t>Vito-Seal black 9x8 mm</t>
  </si>
  <si>
    <t>VITOSEAL9X8</t>
  </si>
  <si>
    <t>10182192</t>
  </si>
  <si>
    <t>13935423</t>
  </si>
  <si>
    <t>Vito-Seal schwarz 12x8 mm</t>
  </si>
  <si>
    <t>Vito-Seal black 12x8 mm</t>
  </si>
  <si>
    <t>VITOSEAL12X8</t>
  </si>
  <si>
    <t>Vito-Seal black 15x8 mm</t>
  </si>
  <si>
    <t>PE-Vitomount white 9x0.8 mm</t>
  </si>
  <si>
    <t>10182279</t>
  </si>
  <si>
    <t>13935418</t>
  </si>
  <si>
    <t>PE-Vitomount weiss 25x0.8 mm</t>
  </si>
  <si>
    <t>PE-Vitomount white 25x0.8 mm</t>
  </si>
  <si>
    <t>VITOMOUNT25X0.8</t>
  </si>
  <si>
    <t>Vito-Seal black 9x3 mm</t>
  </si>
  <si>
    <t>10182318</t>
  </si>
  <si>
    <t>14886149</t>
  </si>
  <si>
    <t>GR47 2V 036 F3 AC9  DX</t>
  </si>
  <si>
    <t>10182325</t>
  </si>
  <si>
    <t>14886150</t>
  </si>
  <si>
    <t>GR33 2V 018 F2 AC4 G DX</t>
  </si>
  <si>
    <t>10182349</t>
  </si>
  <si>
    <t>14886152</t>
  </si>
  <si>
    <t>GR38 2V 022 F2 AC4 G DX</t>
  </si>
  <si>
    <t>Bumpon black 12.7x3.5 mm</t>
  </si>
  <si>
    <t>OKULEN natur 3x2m D:10mm</t>
  </si>
  <si>
    <t>OKULEN-500 natur 3x2m TH:10mm</t>
  </si>
  <si>
    <t>OKULEN-500 white 3x2m TH:15mm</t>
  </si>
  <si>
    <t>POM-C-Rod white Ø250mm</t>
  </si>
  <si>
    <t>NR/SBR L2007 schwarz 3 mm</t>
  </si>
  <si>
    <t>NR/SBR L2007 black 3 mm</t>
  </si>
  <si>
    <t>10182604</t>
  </si>
  <si>
    <t>14886154</t>
  </si>
  <si>
    <t>NR/SBR L2007 hellgrau 3 mm</t>
  </si>
  <si>
    <t>NR/SBR L2007 light grey 3 mm</t>
  </si>
  <si>
    <t>10182659</t>
  </si>
  <si>
    <t>13109090</t>
  </si>
  <si>
    <t>Tapis nid abeille l2033ff</t>
  </si>
  <si>
    <t>10182851</t>
  </si>
  <si>
    <t>14886160</t>
  </si>
  <si>
    <t>Rohrschelle CP Deckplatte PS CP5S</t>
  </si>
  <si>
    <t>CP 5</t>
  </si>
  <si>
    <t>10182868</t>
  </si>
  <si>
    <t>14886161</t>
  </si>
  <si>
    <t>Schraube-A6kt M12x100 CP T.E. CP4</t>
  </si>
  <si>
    <t>SCHR. CP 4</t>
  </si>
  <si>
    <t>10182875</t>
  </si>
  <si>
    <t>14886162</t>
  </si>
  <si>
    <t>Schraube-A6kt M16x130 CP T.E. CP5</t>
  </si>
  <si>
    <t>SCHR. ZU CP 5</t>
  </si>
  <si>
    <t>10182914</t>
  </si>
  <si>
    <t>14886163</t>
  </si>
  <si>
    <t>Pressarmatur DN6 MF04-04UBJ 1/4-19</t>
  </si>
  <si>
    <t>Fitting DN6 MF04-04UBJ 1/4-19</t>
  </si>
  <si>
    <t>10182938</t>
  </si>
  <si>
    <t>14886164</t>
  </si>
  <si>
    <t>Pressarmatur DN10 MF06-06UBJ 3/8-19</t>
  </si>
  <si>
    <t>Fitting DN10 MF06-06UBJ 3/8-19</t>
  </si>
  <si>
    <t>10182952</t>
  </si>
  <si>
    <t>14886165</t>
  </si>
  <si>
    <t>Pressarmatur DN20 MF12-12UBJ 3/4-14</t>
  </si>
  <si>
    <t>Fitting DN20 MF12-12UBJ 3/4-14</t>
  </si>
  <si>
    <t>10182969</t>
  </si>
  <si>
    <t>14886166</t>
  </si>
  <si>
    <t>Pressarmatur DN25 MF16-16UBJ 1-11</t>
  </si>
  <si>
    <t>Fitting DN25 MF16-16UBJ 1-11</t>
  </si>
  <si>
    <t>982-120-041 steel pipe</t>
  </si>
  <si>
    <t>10183258</t>
  </si>
  <si>
    <t>14939362</t>
  </si>
  <si>
    <t>0.75 KW, 400/50 B24</t>
  </si>
  <si>
    <t>10183311</t>
  </si>
  <si>
    <t>14886170</t>
  </si>
  <si>
    <t>1.1 KW, 2800, B24</t>
  </si>
  <si>
    <t>10183328</t>
  </si>
  <si>
    <t>14886171</t>
  </si>
  <si>
    <t>ANSCHL. RQ-12/30</t>
  </si>
  <si>
    <t>10183335</t>
  </si>
  <si>
    <t>14886172</t>
  </si>
  <si>
    <t>ANSCHL. RQ-38/30</t>
  </si>
  <si>
    <t>10183359</t>
  </si>
  <si>
    <t>14886174</t>
  </si>
  <si>
    <t>DECKEL 10 L</t>
  </si>
  <si>
    <t>10183366</t>
  </si>
  <si>
    <t>14886175</t>
  </si>
  <si>
    <t>DECKEL 16 L</t>
  </si>
  <si>
    <t>10183373</t>
  </si>
  <si>
    <t>14886176</t>
  </si>
  <si>
    <t>Deckel 30L</t>
  </si>
  <si>
    <t>Cover 30L</t>
  </si>
  <si>
    <t>10183380</t>
  </si>
  <si>
    <t>14886177</t>
  </si>
  <si>
    <t>DECKEL 55 L/75 L</t>
  </si>
  <si>
    <t>10183397</t>
  </si>
  <si>
    <t>14886178</t>
  </si>
  <si>
    <t>DECKEL 100 L</t>
  </si>
  <si>
    <t>10183481</t>
  </si>
  <si>
    <t>14886180</t>
  </si>
  <si>
    <t>Holländerdicht. AFM34 20x13x2</t>
  </si>
  <si>
    <t>Dutch gasket AFM34 20x13x2</t>
  </si>
  <si>
    <t>10183537</t>
  </si>
  <si>
    <t>14886185</t>
  </si>
  <si>
    <t>Holländerdicht. AFM34 38x27x2</t>
  </si>
  <si>
    <t>Dutch gasket AFM34 38x27x2</t>
  </si>
  <si>
    <t>10183544</t>
  </si>
  <si>
    <t>14886186</t>
  </si>
  <si>
    <t>Holländerdicht. AFM34 44x32x2</t>
  </si>
  <si>
    <t>Dutch gasket AFM34 44x32x2</t>
  </si>
  <si>
    <t>10183551</t>
  </si>
  <si>
    <t>14886187</t>
  </si>
  <si>
    <t>Holländerdicht. AFM34 55x42x2</t>
  </si>
  <si>
    <t>Dutch gasket AFM34 55x42x2</t>
  </si>
  <si>
    <t>Dutch gasket AFM34 78x60x2</t>
  </si>
  <si>
    <t>10183582</t>
  </si>
  <si>
    <t>14886189</t>
  </si>
  <si>
    <t>Holländerdicht. AFM34 97x75x2</t>
  </si>
  <si>
    <t>Dutch gasket AFM34 97x75x2</t>
  </si>
  <si>
    <t>10183599</t>
  </si>
  <si>
    <t>14886190</t>
  </si>
  <si>
    <t>Ring AFM34 PN1-6 DN10 2</t>
  </si>
  <si>
    <t>10183607</t>
  </si>
  <si>
    <t>14886191</t>
  </si>
  <si>
    <t>Ring AFM34 PN10-40 DN10 2</t>
  </si>
  <si>
    <t>10183614</t>
  </si>
  <si>
    <t>14886192</t>
  </si>
  <si>
    <t>Ring AFM34 PN1-6 DN15 2</t>
  </si>
  <si>
    <t>10183621</t>
  </si>
  <si>
    <t>14886193</t>
  </si>
  <si>
    <t>Ring AFM34 PN10-40 DN15 2</t>
  </si>
  <si>
    <t>10183638</t>
  </si>
  <si>
    <t>14886194</t>
  </si>
  <si>
    <t>Ring AFM34 PN1-6 DN20 2</t>
  </si>
  <si>
    <t>10183645</t>
  </si>
  <si>
    <t>14886195</t>
  </si>
  <si>
    <t>Ring AFM34 PN10-40 DN20 2</t>
  </si>
  <si>
    <t>10183676</t>
  </si>
  <si>
    <t>14886197</t>
  </si>
  <si>
    <t>Ring AFM34 PN1-6 DN32 2</t>
  </si>
  <si>
    <t>10183683</t>
  </si>
  <si>
    <t>14886198</t>
  </si>
  <si>
    <t>Ring AFM34 PN10-40 DN32 2</t>
  </si>
  <si>
    <t>10183690</t>
  </si>
  <si>
    <t>14886199</t>
  </si>
  <si>
    <t>Ring AFM34 PN1-6 DN40 2</t>
  </si>
  <si>
    <t>10183708</t>
  </si>
  <si>
    <t>14886200</t>
  </si>
  <si>
    <t>Ring AFM34 PN10-40 DN40 2</t>
  </si>
  <si>
    <t>10183715</t>
  </si>
  <si>
    <t>14886201</t>
  </si>
  <si>
    <t>Ring AFM34 PN1-6 DN50 2</t>
  </si>
  <si>
    <t>10183722</t>
  </si>
  <si>
    <t>14886202</t>
  </si>
  <si>
    <t>Ring AFM34 PN10-40 DN50 2</t>
  </si>
  <si>
    <t>10183739</t>
  </si>
  <si>
    <t>14886203</t>
  </si>
  <si>
    <t>Ring AFM34 PN1-6 DN65 2</t>
  </si>
  <si>
    <t>10183746</t>
  </si>
  <si>
    <t>14886204</t>
  </si>
  <si>
    <t>Ring AFM34 PN10-40 DN65 2</t>
  </si>
  <si>
    <t>10183753</t>
  </si>
  <si>
    <t>14886205</t>
  </si>
  <si>
    <t>Ring AFM34 PN1-6 DN80 2</t>
  </si>
  <si>
    <t>10183760</t>
  </si>
  <si>
    <t>14886206</t>
  </si>
  <si>
    <t>Ring AFM34 PN10-40 DN80 2</t>
  </si>
  <si>
    <t>10183777</t>
  </si>
  <si>
    <t>14886207</t>
  </si>
  <si>
    <t>Ring AFM34 PN1-6 DN100 2</t>
  </si>
  <si>
    <t>10183809</t>
  </si>
  <si>
    <t>14886210</t>
  </si>
  <si>
    <t>Ring AFM34 PN10-16 DN125 2</t>
  </si>
  <si>
    <t>10183816</t>
  </si>
  <si>
    <t>14886211</t>
  </si>
  <si>
    <t>Ring AFM34 PN1-6 DN150 2</t>
  </si>
  <si>
    <t>10183847</t>
  </si>
  <si>
    <t>14886214</t>
  </si>
  <si>
    <t>Ring AFM34 PN10-16 DN200 2</t>
  </si>
  <si>
    <t>10183854</t>
  </si>
  <si>
    <t>14886215</t>
  </si>
  <si>
    <t>Raccords-Dichtung 10x6x2 mm</t>
  </si>
  <si>
    <t>Raccords gasket 10x6x2 mm</t>
  </si>
  <si>
    <t>10183900</t>
  </si>
  <si>
    <t>14886220</t>
  </si>
  <si>
    <t>Raccords-Dichtung 36x29x2 mm</t>
  </si>
  <si>
    <t>Raccords gasket 36x29x2 mm</t>
  </si>
  <si>
    <t>10183917</t>
  </si>
  <si>
    <t>14886221</t>
  </si>
  <si>
    <t>Raccords-Dichtung 39x32x2 mm</t>
  </si>
  <si>
    <t>Raccords gasket 39x32x2 mm</t>
  </si>
  <si>
    <t>10183924</t>
  </si>
  <si>
    <t>14886222</t>
  </si>
  <si>
    <t>Raccords-Dichtung 44x37x2 mm</t>
  </si>
  <si>
    <t>Raccords gasket 44x37x2 mm</t>
  </si>
  <si>
    <t>10183931</t>
  </si>
  <si>
    <t>14886223</t>
  </si>
  <si>
    <t>Raccords-Dichtung 56x48x2 mm</t>
  </si>
  <si>
    <t>Raccords gasket 56x48x2 mm</t>
  </si>
  <si>
    <t>10184251</t>
  </si>
  <si>
    <t>12091950</t>
  </si>
  <si>
    <t>10-411-5006</t>
  </si>
  <si>
    <t>Nipple Cejn 10-411-5006 SL 16</t>
  </si>
  <si>
    <t>10184307</t>
  </si>
  <si>
    <t>13874537</t>
  </si>
  <si>
    <t>M2-2023+299</t>
  </si>
  <si>
    <t>Zahnradpumpenaggregat Öl M2-2023+299</t>
  </si>
  <si>
    <t>10184314</t>
  </si>
  <si>
    <t>14939363</t>
  </si>
  <si>
    <t>Schlauchstutzen 16 mm zu MS-Waschpist</t>
  </si>
  <si>
    <t>SCHLAUCHTUELLE AG 1/2X16</t>
  </si>
  <si>
    <t>10184345</t>
  </si>
  <si>
    <t>14939364</t>
  </si>
  <si>
    <t>$$$Prena-Platte L7340 4 mm</t>
  </si>
  <si>
    <t>$$$Prena-Plate black L7340 4 mm</t>
  </si>
  <si>
    <t>10184491</t>
  </si>
  <si>
    <t>14886225</t>
  </si>
  <si>
    <t>TK.602.VM</t>
  </si>
  <si>
    <t>10184547</t>
  </si>
  <si>
    <t>14886226</t>
  </si>
  <si>
    <t>Presshülse PZRF105KL DN05</t>
  </si>
  <si>
    <t>PZRF105KL  DN 5</t>
  </si>
  <si>
    <t>10184554</t>
  </si>
  <si>
    <t>14886227</t>
  </si>
  <si>
    <t>Presshülse PZRF106KL DN06</t>
  </si>
  <si>
    <t>PZRF106KL DN6</t>
  </si>
  <si>
    <t>10184585</t>
  </si>
  <si>
    <t>14886229</t>
  </si>
  <si>
    <t>Presshülse PZRF112KL DN12</t>
  </si>
  <si>
    <t>PZRF112KL DN12</t>
  </si>
  <si>
    <t>10184592</t>
  </si>
  <si>
    <t>14886230</t>
  </si>
  <si>
    <t>Presshülse PZRF116KL DN16</t>
  </si>
  <si>
    <t>PZRF116KL DN16</t>
  </si>
  <si>
    <t>10184617</t>
  </si>
  <si>
    <t>14886231</t>
  </si>
  <si>
    <t>Presshülse PZRF125KL DN25</t>
  </si>
  <si>
    <t>PZRF125KL DN25</t>
  </si>
  <si>
    <t>10184655</t>
  </si>
  <si>
    <t>14886234</t>
  </si>
  <si>
    <t>Keilriemen 13x8 1372Li A54</t>
  </si>
  <si>
    <t>KR 13 X 1372/A54</t>
  </si>
  <si>
    <t>10184662</t>
  </si>
  <si>
    <t>14886235</t>
  </si>
  <si>
    <t>Keilriemen 13x8 2187Li A86</t>
  </si>
  <si>
    <t>KR 13 X 2187/A86</t>
  </si>
  <si>
    <t>10184686</t>
  </si>
  <si>
    <t>14886236</t>
  </si>
  <si>
    <t>Keilriemen 17x11 2312Li B91</t>
  </si>
  <si>
    <t>KR 17 X 2312/B91</t>
  </si>
  <si>
    <t>10184725</t>
  </si>
  <si>
    <t>14886237</t>
  </si>
  <si>
    <t>Farbspritzschlauch Tecno PA 8 mm, 50m</t>
  </si>
  <si>
    <t>Farbspritzschlauch Tecno PA, 8.0 mm</t>
  </si>
  <si>
    <t>10184787</t>
  </si>
  <si>
    <t>23306732</t>
  </si>
  <si>
    <t>HS PowerFlex 80-100 Gr. 09</t>
  </si>
  <si>
    <t>Glove PowerFlex 80-100 size 09</t>
  </si>
  <si>
    <t>Handschuh Powerflex 80-100 9</t>
  </si>
  <si>
    <t>Glove Powerflex 80-100 9</t>
  </si>
  <si>
    <t>10184903</t>
  </si>
  <si>
    <t>14939365</t>
  </si>
  <si>
    <t>IGZ51-20-S2-E; 115/230V</t>
  </si>
  <si>
    <t>10185038</t>
  </si>
  <si>
    <t>14939366</t>
  </si>
  <si>
    <t>Saugschlauch, Helipur AS, DN 200/10m</t>
  </si>
  <si>
    <t>10185045</t>
  </si>
  <si>
    <t>12130372</t>
  </si>
  <si>
    <t>10-411-1006</t>
  </si>
  <si>
    <t>Coupling Cejn 10-411-1006 NBR SL 16</t>
  </si>
  <si>
    <t>10185052</t>
  </si>
  <si>
    <t>12130371</t>
  </si>
  <si>
    <t>Kupplungsdose 10-411-1004</t>
  </si>
  <si>
    <t>10-411-1004</t>
  </si>
  <si>
    <t>Kupp Cejn 10-411-1004 NBR SL 10</t>
  </si>
  <si>
    <t>Coupl Cejn 10-411-1004 NBR SL 10</t>
  </si>
  <si>
    <t>10185069</t>
  </si>
  <si>
    <t>12091946</t>
  </si>
  <si>
    <t>10-411-1005</t>
  </si>
  <si>
    <t>Kupp Cejn 10-411-1005 NBR SL 13</t>
  </si>
  <si>
    <t>Coupl Cejn 10-411-1005 NBR SL 13</t>
  </si>
  <si>
    <t>10185076</t>
  </si>
  <si>
    <t>12130373</t>
  </si>
  <si>
    <t>Kupplung 19mm (3/4")-Schlauchanschluss</t>
  </si>
  <si>
    <t>10-411-1007</t>
  </si>
  <si>
    <t>Coupling Cejn 10-411-1007 NBR SL 19</t>
  </si>
  <si>
    <t>10185146</t>
  </si>
  <si>
    <t>14886238</t>
  </si>
  <si>
    <t>Presshülse PZRF10TW DN10</t>
  </si>
  <si>
    <t>PZRF10TW</t>
  </si>
  <si>
    <t>10185153</t>
  </si>
  <si>
    <t>14886239</t>
  </si>
  <si>
    <t>Presshülse PZRF12TW DN12</t>
  </si>
  <si>
    <t>PZRF12TW</t>
  </si>
  <si>
    <t>10185160</t>
  </si>
  <si>
    <t>14886240</t>
  </si>
  <si>
    <t>Presshülse PZRF16TW DN16</t>
  </si>
  <si>
    <t>PZRF16TW</t>
  </si>
  <si>
    <t>10185177</t>
  </si>
  <si>
    <t>14886241</t>
  </si>
  <si>
    <t>Presshülse PZRF20TW DN20</t>
  </si>
  <si>
    <t>PZRF20TW</t>
  </si>
  <si>
    <t>10185209</t>
  </si>
  <si>
    <t>14886244</t>
  </si>
  <si>
    <t>Presshülse PZRF40TW DN40</t>
  </si>
  <si>
    <t>PZRF40TW</t>
  </si>
  <si>
    <t>10185285</t>
  </si>
  <si>
    <t>14886245</t>
  </si>
  <si>
    <t>EPDM ANTISTATISCH D 2MM</t>
  </si>
  <si>
    <t>10185317</t>
  </si>
  <si>
    <t>14886246</t>
  </si>
  <si>
    <t>OELB. CF 16 RAL 7004</t>
  </si>
  <si>
    <t>10185331</t>
  </si>
  <si>
    <t>14886247</t>
  </si>
  <si>
    <t>OELB. CF 30 RAL 7004</t>
  </si>
  <si>
    <t>10185348</t>
  </si>
  <si>
    <t>14886248</t>
  </si>
  <si>
    <t>OELB. CF 55 RAL 7004</t>
  </si>
  <si>
    <t>10185355</t>
  </si>
  <si>
    <t>14886249</t>
  </si>
  <si>
    <t>OELB. CF 75 RAL 7004</t>
  </si>
  <si>
    <t>10185362</t>
  </si>
  <si>
    <t>14886250</t>
  </si>
  <si>
    <t>OELB. CF 100 RAL 7004</t>
  </si>
  <si>
    <t>10185379</t>
  </si>
  <si>
    <t>14886251</t>
  </si>
  <si>
    <t>OELB. CF 180 RAL 7004</t>
  </si>
  <si>
    <t>10185494</t>
  </si>
  <si>
    <t>14939369</t>
  </si>
  <si>
    <t>$$$05 BP 04              46</t>
  </si>
  <si>
    <t>10185540</t>
  </si>
  <si>
    <t>14886254</t>
  </si>
  <si>
    <t>Pressarmatur DN6 MF04-14RSD M14x1.5</t>
  </si>
  <si>
    <t>Fitting DN6 MF04-14RSD M14x1.5</t>
  </si>
  <si>
    <t>10185564</t>
  </si>
  <si>
    <t>14886255</t>
  </si>
  <si>
    <t>HSM12X1.5</t>
  </si>
  <si>
    <t>HSM 12X1.5            12</t>
  </si>
  <si>
    <t>10185641</t>
  </si>
  <si>
    <t>14886258</t>
  </si>
  <si>
    <t>Gasfeder 185175 LOM 06-040-145.5-0050N</t>
  </si>
  <si>
    <t>LOM185175 03-06-040/0050</t>
  </si>
  <si>
    <t>LOM082694 03-06-150/0250</t>
  </si>
  <si>
    <t>10185913</t>
  </si>
  <si>
    <t>14886284</t>
  </si>
  <si>
    <t>OD01690200OZ00 (2P+E/SW)</t>
  </si>
  <si>
    <t>OD01690200OZ00 (2P+E/BK)</t>
  </si>
  <si>
    <t>CR-Musstik 30x2 mm VE30m</t>
  </si>
  <si>
    <t>CR-Musstik 30x2 mm SU30m</t>
  </si>
  <si>
    <t>CR-Musstik 25x3 mm VE50m</t>
  </si>
  <si>
    <t>CR-Musstik 25x3 mm SU50m</t>
  </si>
  <si>
    <t>CR-Musstik 30x3 mm VE30m</t>
  </si>
  <si>
    <t>CR-Musstik 30x3 mm SU30m</t>
  </si>
  <si>
    <t>CR-Musstik 25x6 mm VE50m</t>
  </si>
  <si>
    <t>CR-Musstik 25x6 mm SU50m</t>
  </si>
  <si>
    <t>CR-Musstik 30x6 mm VE30m</t>
  </si>
  <si>
    <t>CR-Musstik 30x6 mm SU30m</t>
  </si>
  <si>
    <t>10186644</t>
  </si>
  <si>
    <t>13901523</t>
  </si>
  <si>
    <t>PVC-Profil schwarz 35x26 mm</t>
  </si>
  <si>
    <t>PVC-Profile black 35x26 mm</t>
  </si>
  <si>
    <t>PR-35X26-PVC-SW</t>
  </si>
  <si>
    <t>PVC-Profile light grey 34x32 mm</t>
  </si>
  <si>
    <t>PVC-Profile black 32x15 mm</t>
  </si>
  <si>
    <t>PVC-Profile grey15x15 mm</t>
  </si>
  <si>
    <t>PVC-Profile grau18x17</t>
  </si>
  <si>
    <t>U-Profile black 12x13</t>
  </si>
  <si>
    <t>Glove Camatril Velours 730 size 07</t>
  </si>
  <si>
    <t>Glove Camatril Velours 730 size 08</t>
  </si>
  <si>
    <t>Glove Camatril Velours 730 size 09</t>
  </si>
  <si>
    <t>10186745</t>
  </si>
  <si>
    <t>11824821</t>
  </si>
  <si>
    <t>HS Camatril Velours 730 Gr. 10</t>
  </si>
  <si>
    <t>Glove Camatril Velours 730 size 10</t>
  </si>
  <si>
    <t>Handschoen Camatril 730 MT10</t>
  </si>
  <si>
    <t>10186752</t>
  </si>
  <si>
    <t>13804179</t>
  </si>
  <si>
    <t>HS Camatril Velours 730 Gr. 11</t>
  </si>
  <si>
    <t>Glove Camatril Velours 730 size 11</t>
  </si>
  <si>
    <t>Handschuh Camatril 730-GR11</t>
  </si>
  <si>
    <t>10186923</t>
  </si>
  <si>
    <t>14886293</t>
  </si>
  <si>
    <t>CS 050 P25 A PATRONE</t>
  </si>
  <si>
    <t>10186930</t>
  </si>
  <si>
    <t>14886294</t>
  </si>
  <si>
    <t>CS 100 P25 APATRONE</t>
  </si>
  <si>
    <t>10186947</t>
  </si>
  <si>
    <t>14886295</t>
  </si>
  <si>
    <t>CS 150 P25 A PATRONE</t>
  </si>
  <si>
    <t>10187166</t>
  </si>
  <si>
    <t>14886297</t>
  </si>
  <si>
    <t>PDT180/2</t>
  </si>
  <si>
    <t>10187180</t>
  </si>
  <si>
    <t>14886299</t>
  </si>
  <si>
    <t>MONOBLOCK PDT 180/4</t>
  </si>
  <si>
    <t>10187197</t>
  </si>
  <si>
    <t>14886300</t>
  </si>
  <si>
    <t>MONOBLOCK PDT 180/5</t>
  </si>
  <si>
    <t>10187205</t>
  </si>
  <si>
    <t>14886301</t>
  </si>
  <si>
    <t>MONOBLOCK PDT 180/6</t>
  </si>
  <si>
    <t>10187267</t>
  </si>
  <si>
    <t>14886303</t>
  </si>
  <si>
    <t>Einfüllfilter TA80B10A101P01</t>
  </si>
  <si>
    <t>10187344</t>
  </si>
  <si>
    <t>14886304</t>
  </si>
  <si>
    <t>Fassölhahn Spritzguss 3/4"</t>
  </si>
  <si>
    <t>Rubber safety pipe 500mm Mato RH50-C</t>
  </si>
  <si>
    <t>10187407</t>
  </si>
  <si>
    <t>14383152</t>
  </si>
  <si>
    <t>Düsenrohr gebog. 4-Backen-Mundst., R1/8"</t>
  </si>
  <si>
    <t>4-jaw hydraulic connector, thread R1/8"</t>
  </si>
  <si>
    <t>10187414</t>
  </si>
  <si>
    <t>14886308</t>
  </si>
  <si>
    <t>Hydraulik-Greifkopf 4-Backen-Mund. R1/8"</t>
  </si>
  <si>
    <t>Hydraulic agrafe 4-jaw mouthpiece R1/8"</t>
  </si>
  <si>
    <t>10187483</t>
  </si>
  <si>
    <t>14886312</t>
  </si>
  <si>
    <t>Messing-Reduziernippel AG 3/8" - IG 3/4"</t>
  </si>
  <si>
    <t>MS UEBERG. 3/4X3/8</t>
  </si>
  <si>
    <t>10187508</t>
  </si>
  <si>
    <t>14886314</t>
  </si>
  <si>
    <t>Messing-Reduziernippel AG 3/8" - IG 3/8"</t>
  </si>
  <si>
    <t>MS UEBERG. 3/8X3/8</t>
  </si>
  <si>
    <t>10187700</t>
  </si>
  <si>
    <t>14886319</t>
  </si>
  <si>
    <t>ROLLMETER 3.5M</t>
  </si>
  <si>
    <t>U-Profile black 24x13</t>
  </si>
  <si>
    <t>10187818</t>
  </si>
  <si>
    <t>13937003</t>
  </si>
  <si>
    <t>Seal-Band black Voma 9x3 mm</t>
  </si>
  <si>
    <t>VOMABAND9X3-SW</t>
  </si>
  <si>
    <t>10187971</t>
  </si>
  <si>
    <t>14939370</t>
  </si>
  <si>
    <t>Bandimex Adapter V001</t>
  </si>
  <si>
    <t>BANDIMEX ADAPTER V001</t>
  </si>
  <si>
    <t>10188006</t>
  </si>
  <si>
    <t>14939371</t>
  </si>
  <si>
    <t>SPIRAVAC, LW  8/50M</t>
  </si>
  <si>
    <t>10188013</t>
  </si>
  <si>
    <t>14939372</t>
  </si>
  <si>
    <t>Schlauch Spiravac 10.0 x 15.8mm, 50m</t>
  </si>
  <si>
    <t>SPIRAVAC, LW 10/50M</t>
  </si>
  <si>
    <t>10188037</t>
  </si>
  <si>
    <t>14939373</t>
  </si>
  <si>
    <t>Schlauch Spiravac 16.0 x 23.0mm, 30m</t>
  </si>
  <si>
    <t>SPIRAVAC, LW 16/30M</t>
  </si>
  <si>
    <t>10188044</t>
  </si>
  <si>
    <t>14939374</t>
  </si>
  <si>
    <t>Schlauch Spiravac 19.0 x 27.0mm, 30m</t>
  </si>
  <si>
    <t>SPIRAVAC, LW 19/30M</t>
  </si>
  <si>
    <t>10188051</t>
  </si>
  <si>
    <t>14939375</t>
  </si>
  <si>
    <t>Schlauch Spiravac 25.0 x 35.2mm, 30m</t>
  </si>
  <si>
    <t>SPIRAVAC, LW 25/30M</t>
  </si>
  <si>
    <t>10188107</t>
  </si>
  <si>
    <t>14886325</t>
  </si>
  <si>
    <t>Silikonschlauch Silfab3 102 x 112mm 4m</t>
  </si>
  <si>
    <t>SILFAB 102/4M</t>
  </si>
  <si>
    <t>10188222</t>
  </si>
  <si>
    <t>14939376</t>
  </si>
  <si>
    <t>Kamlok DN20 AL VT 633-ABS IG 1/2"</t>
  </si>
  <si>
    <t>KAMLOK ALU  ABS  female 1/2"</t>
  </si>
  <si>
    <t>10188239</t>
  </si>
  <si>
    <t>14886327</t>
  </si>
  <si>
    <t>Kamlok DN20 AL VT 633-ABS IG 3/4"</t>
  </si>
  <si>
    <t>KAMLOK ALU  ABS     3/4"</t>
  </si>
  <si>
    <t>10188291</t>
  </si>
  <si>
    <t>14886333</t>
  </si>
  <si>
    <t>Kamlok DN75 AL VT 633-ABS IG 3"</t>
  </si>
  <si>
    <t>KAMLOK ALU  ABS   3"</t>
  </si>
  <si>
    <t>10188347</t>
  </si>
  <si>
    <t>14886338</t>
  </si>
  <si>
    <t>Kamlok DN38 AL MT 633-BB AG 1 1/2"</t>
  </si>
  <si>
    <t>KAMLOK ALU  BB    1 1/2"</t>
  </si>
  <si>
    <t>10188361</t>
  </si>
  <si>
    <t>14886340</t>
  </si>
  <si>
    <t>Kamlok DN75 AL MT 633-BB AG 3"</t>
  </si>
  <si>
    <t>KAMLOK ALU  BB    3"</t>
  </si>
  <si>
    <t>10188378</t>
  </si>
  <si>
    <t>14886341</t>
  </si>
  <si>
    <t>PR MVQ Silikon P4643A 21,5x15,7</t>
  </si>
  <si>
    <t>10188400</t>
  </si>
  <si>
    <t>14886344</t>
  </si>
  <si>
    <t>Kamlok DN32 AL MT 633-C Stutzen 32 mm</t>
  </si>
  <si>
    <t>KAMLOK ALU  C     1 1/4"</t>
  </si>
  <si>
    <t>10188525</t>
  </si>
  <si>
    <t>14886356</t>
  </si>
  <si>
    <t>Kamlok DN32 BR MT 633-C Stutzen 32 mm</t>
  </si>
  <si>
    <t>KAMLOK BR   C     1 1/4"</t>
  </si>
  <si>
    <t>10188532</t>
  </si>
  <si>
    <t>14939377</t>
  </si>
  <si>
    <t>Kamlok DN38 BR MT 633-C Stutzen 38 mm</t>
  </si>
  <si>
    <t>KAMLOK BR   C     1 1/2"</t>
  </si>
  <si>
    <t>10188556</t>
  </si>
  <si>
    <t>14939378</t>
  </si>
  <si>
    <t>Kamlok DN75 BR MT 633-C Stutzen 75 mm</t>
  </si>
  <si>
    <t>KAMLOK BR   C     3"</t>
  </si>
  <si>
    <t>10188594</t>
  </si>
  <si>
    <t>14886361</t>
  </si>
  <si>
    <t>Kamlok DN75 PP MT 633-C Stutzen 75 mm</t>
  </si>
  <si>
    <t>KAMLOK PP   C     3"</t>
  </si>
  <si>
    <t>10188633</t>
  </si>
  <si>
    <t>14886365</t>
  </si>
  <si>
    <t>Kamlok DN20 SS MT 633-C Stutzen 19 mm</t>
  </si>
  <si>
    <t>KAMLOK INOX C       3/4"</t>
  </si>
  <si>
    <t>10188657</t>
  </si>
  <si>
    <t>14886367</t>
  </si>
  <si>
    <t>Kamlok DN32 SS MT 633-C Stutzen 32 mm</t>
  </si>
  <si>
    <t>KAMLOK INOX C     1 1/4"</t>
  </si>
  <si>
    <t>10188671</t>
  </si>
  <si>
    <t>14886369</t>
  </si>
  <si>
    <t>Kamlok DN50 SS MT 633-C Stutzen 50 mm</t>
  </si>
  <si>
    <t>KAMLOK INOX C     2"</t>
  </si>
  <si>
    <t>10188710</t>
  </si>
  <si>
    <t>14886373</t>
  </si>
  <si>
    <t>Kamlok DN38 AL VT 634-A Stopfen</t>
  </si>
  <si>
    <t>KAMLOK ALU  STOPF.1 1/2"</t>
  </si>
  <si>
    <t>10188734</t>
  </si>
  <si>
    <t>14886375</t>
  </si>
  <si>
    <t>Kamlok DN65 AL VT 634-A Stopfen</t>
  </si>
  <si>
    <t>KAMLOK ALU  STOPF.2 1/2"</t>
  </si>
  <si>
    <t>10188789</t>
  </si>
  <si>
    <t>14886379</t>
  </si>
  <si>
    <t>HGW 2088-Rundstab Ø 10mm</t>
  </si>
  <si>
    <t>HGW 2088-Rod Ø 10mm</t>
  </si>
  <si>
    <t>HGW 2088-Rod Ø 25mm</t>
  </si>
  <si>
    <t>HGW 2088-Rundstab Ø 40mm</t>
  </si>
  <si>
    <t>HGW 2088-Rod Ø 40mm</t>
  </si>
  <si>
    <t>Glider PE rectangular 60x40</t>
  </si>
  <si>
    <t>Glider PE rectangular 80x40</t>
  </si>
  <si>
    <t>10188967</t>
  </si>
  <si>
    <t>14886389</t>
  </si>
  <si>
    <t>Kamlok DN38 BR VT 633-ABS IG 1 1/2"</t>
  </si>
  <si>
    <t>KAMLOK BR   ABS   1 1/2"</t>
  </si>
  <si>
    <t>10188974</t>
  </si>
  <si>
    <t>14886390</t>
  </si>
  <si>
    <t>Kamlok DN50 BR VT 633-ABS IG 2"</t>
  </si>
  <si>
    <t>KAMLOK BR   ABS   2"</t>
  </si>
  <si>
    <t>10188981</t>
  </si>
  <si>
    <t>14939379</t>
  </si>
  <si>
    <t>Kamlok DN65 BR VT 633-ABS IG 2 1/2"</t>
  </si>
  <si>
    <t>KAMLOK BR   ABS   2 1/2"</t>
  </si>
  <si>
    <t>10188998</t>
  </si>
  <si>
    <t>14939380</t>
  </si>
  <si>
    <t>Kamlok DN75 BR VT 633-ABS IG 3"</t>
  </si>
  <si>
    <t>KAMLOK BR   ABS   3"</t>
  </si>
  <si>
    <t>10189023</t>
  </si>
  <si>
    <t>10027275</t>
  </si>
  <si>
    <t>OR NBR70 36624 9.12 x 3.53</t>
  </si>
  <si>
    <t>OR NBR 36624 204 9,12x3,53</t>
  </si>
  <si>
    <t>10189030</t>
  </si>
  <si>
    <t>10027344</t>
  </si>
  <si>
    <t>OR NBR70 36624 10.69 x 3.53</t>
  </si>
  <si>
    <t>OR NBR 36624 205 10,69x3,53</t>
  </si>
  <si>
    <t>10189047</t>
  </si>
  <si>
    <t>10027346</t>
  </si>
  <si>
    <t>OR NBR70 36624 12.29 x 3.53</t>
  </si>
  <si>
    <t>OR NBR 36624 206 12,29x3,53</t>
  </si>
  <si>
    <t>10189078</t>
  </si>
  <si>
    <t>10027349</t>
  </si>
  <si>
    <t>OR NBR70 36624 17.04 x 3.53</t>
  </si>
  <si>
    <t>OR NBR 36624 209 17,04x3,53</t>
  </si>
  <si>
    <t>10189131</t>
  </si>
  <si>
    <t>14246607</t>
  </si>
  <si>
    <t>KARABINERHAKEN  80X 8</t>
  </si>
  <si>
    <t>Karabinerhaken DIN5299 C80X8 gal. VZ</t>
  </si>
  <si>
    <t>10189148</t>
  </si>
  <si>
    <t>14886393</t>
  </si>
  <si>
    <t>KARABINERHAKEN 100X10</t>
  </si>
  <si>
    <t>10189201</t>
  </si>
  <si>
    <t>14886398</t>
  </si>
  <si>
    <t>SCHAEKEL INOX  5</t>
  </si>
  <si>
    <t>10189263</t>
  </si>
  <si>
    <t>14886399</t>
  </si>
  <si>
    <t>OR FKM75 51415 gr 10 x 1</t>
  </si>
  <si>
    <t>10189302</t>
  </si>
  <si>
    <t>14886402</t>
  </si>
  <si>
    <t>OR FKM75 51415 gr 4 x 1</t>
  </si>
  <si>
    <t>10189472</t>
  </si>
  <si>
    <t>14886410</t>
  </si>
  <si>
    <t>OR FKM75 51415 gr 20 x 4</t>
  </si>
  <si>
    <t>10189489</t>
  </si>
  <si>
    <t>14886411</t>
  </si>
  <si>
    <t>OR FKM75 51415 gr 25 x 4</t>
  </si>
  <si>
    <t>10189511</t>
  </si>
  <si>
    <t>14886412</t>
  </si>
  <si>
    <t>OR FKM75 51415 gr 40 x 4</t>
  </si>
  <si>
    <t>10189559</t>
  </si>
  <si>
    <t>14886415</t>
  </si>
  <si>
    <t>OR FKM75 51415 gr 60 x 4</t>
  </si>
  <si>
    <t>10189597</t>
  </si>
  <si>
    <t>14886416</t>
  </si>
  <si>
    <t>OR FKM75 51415 gr 80 x 4</t>
  </si>
  <si>
    <t>10189612</t>
  </si>
  <si>
    <t>14886417</t>
  </si>
  <si>
    <t>OR FKM75 51415 gr 90 x 4</t>
  </si>
  <si>
    <t>10189744</t>
  </si>
  <si>
    <t>14886422</t>
  </si>
  <si>
    <t>OR FKM75 51415 gr 55 x 3</t>
  </si>
  <si>
    <t>10189775</t>
  </si>
  <si>
    <t>14886424</t>
  </si>
  <si>
    <t>OR FKM75 51415 gr 70 x 3</t>
  </si>
  <si>
    <t>10189799</t>
  </si>
  <si>
    <t>14886425</t>
  </si>
  <si>
    <t>OR FKM75 51415 gr 80 x 3</t>
  </si>
  <si>
    <t>10189852</t>
  </si>
  <si>
    <t>10027858</t>
  </si>
  <si>
    <t>OR NBR70 36624 60 x 2</t>
  </si>
  <si>
    <t>OR NBR 36624 60x2</t>
  </si>
  <si>
    <t>10189876</t>
  </si>
  <si>
    <t>10027909</t>
  </si>
  <si>
    <t>OR NBR70 36624 70 x 2</t>
  </si>
  <si>
    <t>OR NBR 36624 70x2</t>
  </si>
  <si>
    <t>10189977</t>
  </si>
  <si>
    <t>14886427</t>
  </si>
  <si>
    <t>LC1L-F3</t>
  </si>
  <si>
    <t>10190188</t>
  </si>
  <si>
    <t>14886439</t>
  </si>
  <si>
    <t>LANZE 1000 MM</t>
  </si>
  <si>
    <t>10190203</t>
  </si>
  <si>
    <t>14886440</t>
  </si>
  <si>
    <t>12CEL-14KOG           32</t>
  </si>
  <si>
    <t>10190210</t>
  </si>
  <si>
    <t>14886441</t>
  </si>
  <si>
    <t>06AGB-14KOG           32</t>
  </si>
  <si>
    <t>10190227</t>
  </si>
  <si>
    <t>14886442</t>
  </si>
  <si>
    <t>04IGB-14KOG           32</t>
  </si>
  <si>
    <t>10190234</t>
  </si>
  <si>
    <t>14886443</t>
  </si>
  <si>
    <t>06IGB-14KOG           32</t>
  </si>
  <si>
    <t>10190506</t>
  </si>
  <si>
    <t>14886454</t>
  </si>
  <si>
    <t>MPS 050S-G1+P25 A/VS</t>
  </si>
  <si>
    <t>10190537</t>
  </si>
  <si>
    <t>14886455</t>
  </si>
  <si>
    <t>PATRONEN CS 100/A10</t>
  </si>
  <si>
    <t>10190551</t>
  </si>
  <si>
    <t>14886457</t>
  </si>
  <si>
    <t>Kamlok DN20 PP VT 633-ABS IG 3/4"</t>
  </si>
  <si>
    <t>KAMLOK PP   ABS     3/4"</t>
  </si>
  <si>
    <t>10190575</t>
  </si>
  <si>
    <t>14886459</t>
  </si>
  <si>
    <t>Mörtelschlauch-Kupplung Dichtung 35</t>
  </si>
  <si>
    <t>MOERTELDICHT. 35</t>
  </si>
  <si>
    <t>10190669</t>
  </si>
  <si>
    <t>14886468</t>
  </si>
  <si>
    <t>Kamlok DN75 PP VT 633-ABS IG 3"</t>
  </si>
  <si>
    <t>KAMLOK PP   ABS   3"</t>
  </si>
  <si>
    <t>10190715</t>
  </si>
  <si>
    <t>14886470</t>
  </si>
  <si>
    <t>Kamlok DN25 BR MT 634-B Deckel</t>
  </si>
  <si>
    <t>KAMLOK BR   KAPPE 1"</t>
  </si>
  <si>
    <t>10190722</t>
  </si>
  <si>
    <t>14939381</t>
  </si>
  <si>
    <t>Kamlok DN32 BR MT 634-B Deckel</t>
  </si>
  <si>
    <t>KAMLOK BR   KAPPE 1 1/4"</t>
  </si>
  <si>
    <t>10190739</t>
  </si>
  <si>
    <t>14939382</t>
  </si>
  <si>
    <t>Kamlok DN38 BR MT 634-B Deckel</t>
  </si>
  <si>
    <t>KAMLOK BR   KAPPE 1 1/2"</t>
  </si>
  <si>
    <t>10190746</t>
  </si>
  <si>
    <t>14939383</t>
  </si>
  <si>
    <t>Kamlok DN50 BR MT 634-B Deckel</t>
  </si>
  <si>
    <t>KAMLOK BR   KAPPE 2"</t>
  </si>
  <si>
    <t>10190861</t>
  </si>
  <si>
    <t>14886481</t>
  </si>
  <si>
    <t>Kamlok DN25 BR VT 633-FB AG 1"</t>
  </si>
  <si>
    <t>KAMLOK BR   FB    1"</t>
  </si>
  <si>
    <t>10190878</t>
  </si>
  <si>
    <t>14886482</t>
  </si>
  <si>
    <t>Kamlok DN38 BR VT 633-FB AG 1 1/2"</t>
  </si>
  <si>
    <t>KAMLOK BR   FB    1 1/2"</t>
  </si>
  <si>
    <t>10190885</t>
  </si>
  <si>
    <t>14886483</t>
  </si>
  <si>
    <t>Kamlok DN50 BR VT 633-FB AG 2"</t>
  </si>
  <si>
    <t>KAMLOK BR   FB    2"</t>
  </si>
  <si>
    <t>10190892</t>
  </si>
  <si>
    <t>14939384</t>
  </si>
  <si>
    <t>Kamlok DN65 BR VT 633-FB AG 2 1/2"</t>
  </si>
  <si>
    <t>KAMLOK BR   FB    2 1/2"</t>
  </si>
  <si>
    <t>10190979</t>
  </si>
  <si>
    <t>14886491</t>
  </si>
  <si>
    <t>Kamlok DN75 SS VT 633-FB AG 3"</t>
  </si>
  <si>
    <t>KAMLOK INOX FB    3"</t>
  </si>
  <si>
    <t>10191237</t>
  </si>
  <si>
    <t>14939385</t>
  </si>
  <si>
    <t>PPC-PDT105/28RP (PDT130RP)</t>
  </si>
  <si>
    <t>10191244</t>
  </si>
  <si>
    <t>14886505</t>
  </si>
  <si>
    <t>HANDPUMPE PMSSI-25</t>
  </si>
  <si>
    <t>10191352</t>
  </si>
  <si>
    <t>14886508</t>
  </si>
  <si>
    <t>MAGNET FLACHTOPF 2134</t>
  </si>
  <si>
    <t>Plug natur K10 d1=13.7</t>
  </si>
  <si>
    <t>Plug natur K15 d1=17.1</t>
  </si>
  <si>
    <t>Plug natur K17 d1=18.4</t>
  </si>
  <si>
    <t>10191390</t>
  </si>
  <si>
    <t>12730581</t>
  </si>
  <si>
    <t>Verschlussstopfen K181 d1=21.2</t>
  </si>
  <si>
    <t>Plug natur K181 d1=21.2</t>
  </si>
  <si>
    <t>Coverstop LDPE beige K181 d1=21.2</t>
  </si>
  <si>
    <t>10191408</t>
  </si>
  <si>
    <t>12730582</t>
  </si>
  <si>
    <t>Verschlussstopfen K21 d1=22.4</t>
  </si>
  <si>
    <t>Plug natur K21 d1=22.4</t>
  </si>
  <si>
    <t>Coverstop LDPE beige K21 d1=22.4</t>
  </si>
  <si>
    <t>Plug natur K23 d1=24.6</t>
  </si>
  <si>
    <t>Plug natur K232 d1=25.5</t>
  </si>
  <si>
    <t>Plug natur K241 d1=31</t>
  </si>
  <si>
    <t>Plug natur K24 d1=29</t>
  </si>
  <si>
    <t>Plug natur K31 d1=40</t>
  </si>
  <si>
    <t>Plug natur K40 d1=58</t>
  </si>
  <si>
    <t>Plug natur K42 d1=65.6</t>
  </si>
  <si>
    <t>Plug natur K43 d1=78</t>
  </si>
  <si>
    <t>10191547</t>
  </si>
  <si>
    <t>14886509</t>
  </si>
  <si>
    <t>05 BP 06-08           46</t>
  </si>
  <si>
    <t>10191725</t>
  </si>
  <si>
    <t>14886510</t>
  </si>
  <si>
    <t>Hydraulikschlauch 4SP HM1004 485bar DN06</t>
  </si>
  <si>
    <t>HM 1004 (DN6)  500 BAR</t>
  </si>
  <si>
    <t>10191749</t>
  </si>
  <si>
    <t>14886511</t>
  </si>
  <si>
    <t>Pressarmatur DN50 MF32-32AKB 2-11</t>
  </si>
  <si>
    <t>Fitting DN50 MF32-32AKB 2-11</t>
  </si>
  <si>
    <t>10191770</t>
  </si>
  <si>
    <t>14886513</t>
  </si>
  <si>
    <t>MUFFE IG 1/4"-IG 1/4"</t>
  </si>
  <si>
    <t>10191787</t>
  </si>
  <si>
    <t>14886514</t>
  </si>
  <si>
    <t>Adapter Verschraubung 16AG60-16BSPC</t>
  </si>
  <si>
    <t>adaptor connection 16AG60-16BSPC</t>
  </si>
  <si>
    <t>10191802</t>
  </si>
  <si>
    <t>14886516</t>
  </si>
  <si>
    <t>Adapter Verschraubung 24AG60-24BSPC</t>
  </si>
  <si>
    <t>adaptor connection 24AG60-24BSPC</t>
  </si>
  <si>
    <t>10191826</t>
  </si>
  <si>
    <t>14886517</t>
  </si>
  <si>
    <t>$$$Adapter Verschr. 32AG60-32BSPC</t>
  </si>
  <si>
    <t>adaptor connection 32AG60-32BSPC</t>
  </si>
  <si>
    <t>10191871</t>
  </si>
  <si>
    <t>14886519</t>
  </si>
  <si>
    <t>DROSSELR. MRF.V. 6 1/8</t>
  </si>
  <si>
    <t>10191888</t>
  </si>
  <si>
    <t>14939386</t>
  </si>
  <si>
    <t>DROSSELR. MRF.V. 6 1/4</t>
  </si>
  <si>
    <t>10191895</t>
  </si>
  <si>
    <t>14886520</t>
  </si>
  <si>
    <t>DROSSELR. MRF.V. 8 1/8</t>
  </si>
  <si>
    <t>10191910</t>
  </si>
  <si>
    <t>14886521</t>
  </si>
  <si>
    <t>MRFV 10 1/4</t>
  </si>
  <si>
    <t>Puffer EPDM grau 20x12 mm</t>
  </si>
  <si>
    <t>Bumper EPDM grey 20x12 mm</t>
  </si>
  <si>
    <t>10191989</t>
  </si>
  <si>
    <t>14886522</t>
  </si>
  <si>
    <t>Temperguss-Klemmen m. Klauen 42 - 45 mm</t>
  </si>
  <si>
    <t>T.KLEMMEN S42-45</t>
  </si>
  <si>
    <t>10192007</t>
  </si>
  <si>
    <t>14886523</t>
  </si>
  <si>
    <t>MAGNET TOPF  2138</t>
  </si>
  <si>
    <t>10192191</t>
  </si>
  <si>
    <t>14886528</t>
  </si>
  <si>
    <t>EPDM 3023-80 SCHWARZ</t>
  </si>
  <si>
    <t>10192292</t>
  </si>
  <si>
    <t>14886536</t>
  </si>
  <si>
    <t>SBR 2214-90 SCHWARZ</t>
  </si>
  <si>
    <t>10192348</t>
  </si>
  <si>
    <t>14886539</t>
  </si>
  <si>
    <t>NATURGUMMI 1212-50 SCHWA</t>
  </si>
  <si>
    <t>10192449</t>
  </si>
  <si>
    <t>14886548</t>
  </si>
  <si>
    <t>Kamlok DN65 AL VT 633-E Stutzen 63 mm</t>
  </si>
  <si>
    <t>KAMLOK ALU  E     2 1/2"</t>
  </si>
  <si>
    <t>10192456</t>
  </si>
  <si>
    <t>14886549</t>
  </si>
  <si>
    <t>Kamlok DN75 AL VT 633-E Stutzen 75 mm</t>
  </si>
  <si>
    <t>KAMLOK ALU  E     3"</t>
  </si>
  <si>
    <t>10192470</t>
  </si>
  <si>
    <t>14886551</t>
  </si>
  <si>
    <t>Kamlok DN20 BR VT 633-E Stutzen 19 mm</t>
  </si>
  <si>
    <t>KAMLOK BR   E       3/4"</t>
  </si>
  <si>
    <t>10192494</t>
  </si>
  <si>
    <t>Kamlok DN32 BR VT 633-E Stutzen 32 mm</t>
  </si>
  <si>
    <t>KAMLOK BR   E     1 1/4"</t>
  </si>
  <si>
    <t>10192502</t>
  </si>
  <si>
    <t>14886554</t>
  </si>
  <si>
    <t>Kamlok DN38 BR VT 633-E Stutzen 38 mm</t>
  </si>
  <si>
    <t>KAMLOK BR   E     1 1/2"</t>
  </si>
  <si>
    <t>10192519</t>
  </si>
  <si>
    <t>14939389</t>
  </si>
  <si>
    <t>Kamlok DN50 BR VT 633-E Stutzen 50 mm</t>
  </si>
  <si>
    <t>KAMLOK BR   E     2"</t>
  </si>
  <si>
    <t>10192564</t>
  </si>
  <si>
    <t>14886558</t>
  </si>
  <si>
    <t>Kamlok DN38 SS VT 633-E Stutzen 38 mm</t>
  </si>
  <si>
    <t>KAMLOK INOX E     1 1/2"</t>
  </si>
  <si>
    <t>10192571</t>
  </si>
  <si>
    <t>14886559</t>
  </si>
  <si>
    <t>Kamlok DN50 SS VT 633-E Stutzen 50 mm</t>
  </si>
  <si>
    <t>KAMLOK INOX E     2"</t>
  </si>
  <si>
    <t>10192610</t>
  </si>
  <si>
    <t>14886563</t>
  </si>
  <si>
    <t>Kamlok DN50 PP VT 633-E Stutzen 50 mm</t>
  </si>
  <si>
    <t>KAMLOK PP   E     2"</t>
  </si>
  <si>
    <t>10192627</t>
  </si>
  <si>
    <t>14886564</t>
  </si>
  <si>
    <t>Kamlok DN75 PP VT 633-E Stutzen 75 mm</t>
  </si>
  <si>
    <t>KAMLOK PP   E     3"</t>
  </si>
  <si>
    <t>10192641</t>
  </si>
  <si>
    <t>14886566</t>
  </si>
  <si>
    <t>Kamlok DN38 SS VT 633-EC glatt 38 mm</t>
  </si>
  <si>
    <t>KAMLOK INOX EC    1 1/2"</t>
  </si>
  <si>
    <t>10192696</t>
  </si>
  <si>
    <t>14886571</t>
  </si>
  <si>
    <t>Kamlok DN38 SS MT 634-B Deckel</t>
  </si>
  <si>
    <t>KAMLOK INOX KAPPE 1 1/2"</t>
  </si>
  <si>
    <t>10192797</t>
  </si>
  <si>
    <t>14886581</t>
  </si>
  <si>
    <t>Kamlok/Autolok DN38 Dichtung NBR</t>
  </si>
  <si>
    <t>KAMLOK NBR  DICHT.1 1/2"</t>
  </si>
  <si>
    <t>10192881</t>
  </si>
  <si>
    <t>14886590</t>
  </si>
  <si>
    <t>Kamlok/Autolok DN20 Dichtung FPM/Viton</t>
  </si>
  <si>
    <t>KAMLOK FPM  DICHT.  3/4"</t>
  </si>
  <si>
    <t>10192906</t>
  </si>
  <si>
    <t>14886592</t>
  </si>
  <si>
    <t>Kamlok/Autolok DN32 Dichtung FPM/Viton</t>
  </si>
  <si>
    <t>KAMLOK FPM  DICHT.1 1/4"</t>
  </si>
  <si>
    <t>10192937</t>
  </si>
  <si>
    <t>14886595</t>
  </si>
  <si>
    <t>Kamlok/Autolok DN65 Dichtung FPM/Viton</t>
  </si>
  <si>
    <t>KAMLOK FPM  DICHT.2 1/2"</t>
  </si>
  <si>
    <t>10192982</t>
  </si>
  <si>
    <t>14939390</t>
  </si>
  <si>
    <t>Gas- und Laborschlauch 6 x 18mm, 25m</t>
  </si>
  <si>
    <t>GAS-LABOR 6 X 6MM/25M</t>
  </si>
  <si>
    <t>10193055</t>
  </si>
  <si>
    <t>14886599</t>
  </si>
  <si>
    <t>Silikonschlauch 5.0 x 10.0 mm, 25 m</t>
  </si>
  <si>
    <t>Silicone Hose 5.0X2.5/25M</t>
  </si>
  <si>
    <t>10193257</t>
  </si>
  <si>
    <t>14886612</t>
  </si>
  <si>
    <t>Kamlok DN38 AL MT 633-DBS IG 1 1/2"</t>
  </si>
  <si>
    <t>KAMLOK ALU  DBS   1 1/2"</t>
  </si>
  <si>
    <t>10193271</t>
  </si>
  <si>
    <t>14886614</t>
  </si>
  <si>
    <t>Kamlok DN65 AL MT 633-DBS IG 2 1/2"</t>
  </si>
  <si>
    <t>KAMLOK ALU  DBS   2 1/2"</t>
  </si>
  <si>
    <t>10193310</t>
  </si>
  <si>
    <t>14886617</t>
  </si>
  <si>
    <t>Kamlok DN20 BR MT 633-DBS IG 3/4"</t>
  </si>
  <si>
    <t>KAMLOK BR   DBS     3/4"</t>
  </si>
  <si>
    <t>10193334</t>
  </si>
  <si>
    <t>14886619</t>
  </si>
  <si>
    <t>Kamlok DN32 BR MT 633-DBS IG 1 1/4"</t>
  </si>
  <si>
    <t>KAMLOK BR   DBS   1 1/4"</t>
  </si>
  <si>
    <t>10193341</t>
  </si>
  <si>
    <t>14886620</t>
  </si>
  <si>
    <t>Kamlok DN38 BR MT 633-DBS IG 1 1/2"</t>
  </si>
  <si>
    <t>KAMLOK BR   DBS   1 1/2"</t>
  </si>
  <si>
    <t>10193358</t>
  </si>
  <si>
    <t>14886621</t>
  </si>
  <si>
    <t>Kamlok DN50 BR MT 633-DBS IG 2"</t>
  </si>
  <si>
    <t>KAMLOK BR   DBS   2"</t>
  </si>
  <si>
    <t>10193365</t>
  </si>
  <si>
    <t>14939391</t>
  </si>
  <si>
    <t>Kamlok DN65 BR MT 633-DBS IG 2 1/2"</t>
  </si>
  <si>
    <t>KAMLOK BR   DBS   2 1/2"</t>
  </si>
  <si>
    <t>10193372</t>
  </si>
  <si>
    <t>14886622</t>
  </si>
  <si>
    <t>Kamlok DN75 BR MT 633-DBS IG 3"</t>
  </si>
  <si>
    <t>KAMLOK BR   DBS   3"</t>
  </si>
  <si>
    <t>10193389</t>
  </si>
  <si>
    <t>14886623</t>
  </si>
  <si>
    <t>Schrumpfschlauch Thermotri 1.6 - 0.5</t>
  </si>
  <si>
    <t>10193396</t>
  </si>
  <si>
    <t>14886624</t>
  </si>
  <si>
    <t>Schrumpfschlauch Thermotri  3.2 - 1.0</t>
  </si>
  <si>
    <t>10193411</t>
  </si>
  <si>
    <t>14886626</t>
  </si>
  <si>
    <t>Schrumpfschlauch Thermotri 9.5 - 3.0</t>
  </si>
  <si>
    <t>10193466</t>
  </si>
  <si>
    <t>14939392</t>
  </si>
  <si>
    <t>Kamlok DN32 SS MT 633-DBSF IG 1 1/4"</t>
  </si>
  <si>
    <t>KAMLOK INOX DBSF  1 1/4"</t>
  </si>
  <si>
    <t>Assortment grease nipple 130 piece</t>
  </si>
  <si>
    <t>10193497</t>
  </si>
  <si>
    <t>14886631</t>
  </si>
  <si>
    <t>Kamlok DN38 SS MT 633-DBS IG 1 1/2"</t>
  </si>
  <si>
    <t>KAMLOK INOX DBS   1 1/2"</t>
  </si>
  <si>
    <t>10193536</t>
  </si>
  <si>
    <t>14886632</t>
  </si>
  <si>
    <t>FILTER ART. G4862</t>
  </si>
  <si>
    <t>10193543</t>
  </si>
  <si>
    <t>14886633</t>
  </si>
  <si>
    <t>VENTIL LC1-VR/T</t>
  </si>
  <si>
    <t>10193581</t>
  </si>
  <si>
    <t>14886635</t>
  </si>
  <si>
    <t>Kamlok DN65 SS MT 633-DBS IG 2 1/2"</t>
  </si>
  <si>
    <t>KAMLOK INOX DBS   2 1/2"</t>
  </si>
  <si>
    <t>10193598</t>
  </si>
  <si>
    <t>14939393</t>
  </si>
  <si>
    <t>Kamlok DN75 SS MT 633-DBSF IG 3"</t>
  </si>
  <si>
    <t>KAMLOK INOX DBSF  3"</t>
  </si>
  <si>
    <t>10193644</t>
  </si>
  <si>
    <t>14886638</t>
  </si>
  <si>
    <t>Storz-Schlüssel KA66 bis KA133 ABC</t>
  </si>
  <si>
    <t>10193699</t>
  </si>
  <si>
    <t>14886641</t>
  </si>
  <si>
    <t>10-320-5155 1/2 AG</t>
  </si>
  <si>
    <t>10193783</t>
  </si>
  <si>
    <t>14886645</t>
  </si>
  <si>
    <t>$$$SR-Verschr. MT-GE20SR1/2CF</t>
  </si>
  <si>
    <t>DIN-Fitting MT-GE20SR1/2CF</t>
  </si>
  <si>
    <t>10193853</t>
  </si>
  <si>
    <t>14886647</t>
  </si>
  <si>
    <t>Luftschlauch Flexadux P2HL 50mm, 10m</t>
  </si>
  <si>
    <t>FLEXADUXP2HL ID 50MM/10M</t>
  </si>
  <si>
    <t>10193877</t>
  </si>
  <si>
    <t>14886649</t>
  </si>
  <si>
    <t>Luftschlauch Flexadux P2HL 90mm, 10m</t>
  </si>
  <si>
    <t>FLEXADUXP2HL ID 90MM/10M</t>
  </si>
  <si>
    <t>10194065</t>
  </si>
  <si>
    <t>14886654</t>
  </si>
  <si>
    <t>Schrumpfschlauch Thermolite 1.2-0.6</t>
  </si>
  <si>
    <t>10194313</t>
  </si>
  <si>
    <t>14939396</t>
  </si>
  <si>
    <t>Messing-Reduziernippel AG 2 1/2" - AG 2"</t>
  </si>
  <si>
    <t>RED. AG 2 1/2"-AG 2"</t>
  </si>
  <si>
    <t>10194320</t>
  </si>
  <si>
    <t>14939397</t>
  </si>
  <si>
    <t>Messing-Reduziernippel AG 3" - AG 2 1/2"</t>
  </si>
  <si>
    <t>RED. AG 2 1/2"-AG 3"</t>
  </si>
  <si>
    <t>10194368</t>
  </si>
  <si>
    <t>14886659</t>
  </si>
  <si>
    <t>MPF 100-1AG1+P10NB/T</t>
  </si>
  <si>
    <t>CLAMP  ALU  DN 25</t>
  </si>
  <si>
    <t>10194452</t>
  </si>
  <si>
    <t>14886662</t>
  </si>
  <si>
    <t>CS 050 A03 A PATRONE</t>
  </si>
  <si>
    <t>CLAMP  ALU  DN 38</t>
  </si>
  <si>
    <t>CLAMP  ALU  DN 50</t>
  </si>
  <si>
    <t>10194591</t>
  </si>
  <si>
    <t>14886667</t>
  </si>
  <si>
    <t>TA46G10P01</t>
  </si>
  <si>
    <t>10194616</t>
  </si>
  <si>
    <t>10039570</t>
  </si>
  <si>
    <t>TW-Blindkappe MB 50 MS</t>
  </si>
  <si>
    <t>TW-DUST CAP MB 50</t>
  </si>
  <si>
    <t>Kuppl TW Kappe MB 50 MS ohne Kette</t>
  </si>
  <si>
    <t>Coupl TW Cap MB 50 MS2"</t>
  </si>
  <si>
    <t>10194692</t>
  </si>
  <si>
    <t>14886668</t>
  </si>
  <si>
    <t>PFA-Wellschlauch   7.6 x 10.7mm, 50m</t>
  </si>
  <si>
    <t>WELLSCHLAUCH  8 PFA /50M</t>
  </si>
  <si>
    <t>10194724</t>
  </si>
  <si>
    <t>14886671</t>
  </si>
  <si>
    <t>PFA-Wellschlauch  13.8 x 17.8mm, 50m</t>
  </si>
  <si>
    <t>WELLSCHLAUCH 14 PFA /50M</t>
  </si>
  <si>
    <t>10194731</t>
  </si>
  <si>
    <t>14886672</t>
  </si>
  <si>
    <t>PFA-Wellschlauch  18.6 x 23.3mm, 25m</t>
  </si>
  <si>
    <t>WELLSCHLAUCH 19 PFA /25M</t>
  </si>
  <si>
    <t>10194762</t>
  </si>
  <si>
    <t>13109098</t>
  </si>
  <si>
    <t>Stallmat. NR/SBR L2013 3.5x1.2</t>
  </si>
  <si>
    <t>Mat NR/SBR L2013 3.5x1.2</t>
  </si>
  <si>
    <t>Natte etable nr/sbr l2013 3500x1200x18mm</t>
  </si>
  <si>
    <t>CLAMP  ALU  DN 75</t>
  </si>
  <si>
    <t>Dow Corning 732 transparent 90g</t>
  </si>
  <si>
    <t>10194863</t>
  </si>
  <si>
    <t>14939399</t>
  </si>
  <si>
    <t>Kamlok DN20 BR MT 633-BB AG 3/4"</t>
  </si>
  <si>
    <t>KAMLOK BR   BB      3/4"</t>
  </si>
  <si>
    <t>KLEMMSCHALEN INOX DN 25</t>
  </si>
  <si>
    <t>10194902</t>
  </si>
  <si>
    <t>14886674</t>
  </si>
  <si>
    <t>Rako 1/8 Einsatzbehälter 600x400x(120)</t>
  </si>
  <si>
    <t>Rako 1/8 removable box  600x400x(120)</t>
  </si>
  <si>
    <t>10194940</t>
  </si>
  <si>
    <t>14939400</t>
  </si>
  <si>
    <t>Kamlok DN25 BR MT 633-BB AG 1"</t>
  </si>
  <si>
    <t>KAMLOK BR   BB    1"</t>
  </si>
  <si>
    <t>10194957</t>
  </si>
  <si>
    <t>14886676</t>
  </si>
  <si>
    <t>Kamlok DN32 BR MT 633-BB AG 1 1/4"</t>
  </si>
  <si>
    <t>KAMLOK BR   BB    1 1/4"</t>
  </si>
  <si>
    <t>10194964</t>
  </si>
  <si>
    <t>14939401</t>
  </si>
  <si>
    <t>Kamlok DN38 BR MT 633-BB AG 1 1/2"</t>
  </si>
  <si>
    <t>KAMLOK BR   BB    1 1/2"</t>
  </si>
  <si>
    <t>KLEMMSCHALEN INOX DN 32</t>
  </si>
  <si>
    <t>10194988</t>
  </si>
  <si>
    <t>14939402</t>
  </si>
  <si>
    <t>Kamlok DN50 BR MT 633-BB AG 2"</t>
  </si>
  <si>
    <t>KAMLOK BR   BB    2"</t>
  </si>
  <si>
    <t>10195013</t>
  </si>
  <si>
    <t>14886678</t>
  </si>
  <si>
    <t>REDUZIERPLATTE LC2/LC1</t>
  </si>
  <si>
    <t>10195099</t>
  </si>
  <si>
    <t>14886683</t>
  </si>
  <si>
    <t>VENTIL LC1KX-W2.2C 24V=</t>
  </si>
  <si>
    <t>KLEMMSCHALEN INOX DN 38</t>
  </si>
  <si>
    <t>10195114</t>
  </si>
  <si>
    <t>14886684</t>
  </si>
  <si>
    <t>VENTIL LC1KX-W3.2A 24V=</t>
  </si>
  <si>
    <t>KLEMMSCHALEN INOX DN 50</t>
  </si>
  <si>
    <t>10195145</t>
  </si>
  <si>
    <t>14886686</t>
  </si>
  <si>
    <t>VENTIL LC1KX-W3.3C 24V=</t>
  </si>
  <si>
    <t>10195176</t>
  </si>
  <si>
    <t>14886688</t>
  </si>
  <si>
    <t>PTFE-Schlauch, 0.41/0.56 x 0.23 mm AWG26</t>
  </si>
  <si>
    <t>Tube PTFE,  0.41/0.56 x 0.23 mm</t>
  </si>
  <si>
    <t>10195183</t>
  </si>
  <si>
    <t>14886689</t>
  </si>
  <si>
    <t>PTFE-Schlauch, 0.51/0.67 x 0.25 mm AWG24</t>
  </si>
  <si>
    <t>Tube PTFE,  0.51/0.67 x 0.25 mm</t>
  </si>
  <si>
    <t>10195190</t>
  </si>
  <si>
    <t>14886690</t>
  </si>
  <si>
    <t>PTFE-SCHL.  0.58/0.74 x 0.25 mm</t>
  </si>
  <si>
    <t>10195208</t>
  </si>
  <si>
    <t>14886691</t>
  </si>
  <si>
    <t>PTFE-Schlauch, 0.64/0.81 x 0.25 mm AWG22</t>
  </si>
  <si>
    <t>PTFE-SCHL.  0.64/0.81 x 0.25 mm</t>
  </si>
  <si>
    <t>10195215</t>
  </si>
  <si>
    <t>PTFE-Schlauch, 1.02/1.25 x 0.31 mm AWG18</t>
  </si>
  <si>
    <t>PTFE-SCHL.  1.02/1.25 x 0.31 mm</t>
  </si>
  <si>
    <t>10195222</t>
  </si>
  <si>
    <t>14886693</t>
  </si>
  <si>
    <t>PTFE-Schlauch, 1.63/1.88 x 0.31 mm AWG14</t>
  </si>
  <si>
    <t>PTFE-SCHL.  1.63/1.88 x 0.31 mm</t>
  </si>
  <si>
    <t>10195239</t>
  </si>
  <si>
    <t>14886694</t>
  </si>
  <si>
    <t>PTFE-Schlauch, 2.59/2.85 x 0.31 mm AWG10</t>
  </si>
  <si>
    <t>Tube PTFE,  2.59/2.85 x 0.31 mm</t>
  </si>
  <si>
    <t>10195284</t>
  </si>
  <si>
    <t>14886699</t>
  </si>
  <si>
    <t>PTFE-Schlauch, 5.82/6.33 x 0.38 mm AWG3</t>
  </si>
  <si>
    <t>PTFE-SCHL.  5.82/6.33 x 0.38 mm</t>
  </si>
  <si>
    <t>10195291</t>
  </si>
  <si>
    <t>14886700</t>
  </si>
  <si>
    <t>PTFE-Schlauch, 6.56/7.06 x 0.38 mm AWG2</t>
  </si>
  <si>
    <t>Tube PTFE,  6.56/7.06 x 0.38 mm</t>
  </si>
  <si>
    <t>10195316</t>
  </si>
  <si>
    <t>14886702</t>
  </si>
  <si>
    <t>PTFE-Schlauch, 8.26/8.81 x 0.38 mm AWG0</t>
  </si>
  <si>
    <t>PTFE-SCHL.  8.26/8.81 x 0.38 mm</t>
  </si>
  <si>
    <t>10195378</t>
  </si>
  <si>
    <t>14886706</t>
  </si>
  <si>
    <t>Kamlok DN38 PP MT 633-DBS IG 1 1/2"</t>
  </si>
  <si>
    <t>KAMLOK PP   DBS   1 1/2"</t>
  </si>
  <si>
    <t>10195392</t>
  </si>
  <si>
    <t>14886708</t>
  </si>
  <si>
    <t>Kamlok DN75 PP MT 633-DBS IG 3"</t>
  </si>
  <si>
    <t>KAMLOK PP   DBS   3"</t>
  </si>
  <si>
    <t>10195424</t>
  </si>
  <si>
    <t>14886711</t>
  </si>
  <si>
    <t>V. LC1KX-W3.3C 220-50</t>
  </si>
  <si>
    <t>10195664</t>
  </si>
  <si>
    <t>14886716</t>
  </si>
  <si>
    <t>SILIKON 9020-50 TRANSPAR</t>
  </si>
  <si>
    <t>10195688</t>
  </si>
  <si>
    <t>14886717</t>
  </si>
  <si>
    <t>SILIKON 9022-30 TRANSPAR</t>
  </si>
  <si>
    <t>10195695</t>
  </si>
  <si>
    <t>14886718</t>
  </si>
  <si>
    <t>SILIKON 9023-50 GRAU</t>
  </si>
  <si>
    <t>10195703</t>
  </si>
  <si>
    <t>14886719</t>
  </si>
  <si>
    <t>SILIKON 9024-60 GRAU</t>
  </si>
  <si>
    <t>10195710</t>
  </si>
  <si>
    <t>14886720</t>
  </si>
  <si>
    <t>Silikon 9025-80 transparent</t>
  </si>
  <si>
    <t>SILIKON 9025-80 TRANSPAR</t>
  </si>
  <si>
    <t>10195758</t>
  </si>
  <si>
    <t>14886723</t>
  </si>
  <si>
    <t>VITON 8005-55 SCHWARZ</t>
  </si>
  <si>
    <t>10195765</t>
  </si>
  <si>
    <t>14939403</t>
  </si>
  <si>
    <t>NBR 6028-78 SCHWARZ</t>
  </si>
  <si>
    <t>10195772</t>
  </si>
  <si>
    <t>14886724</t>
  </si>
  <si>
    <t>SILIKON 9028-60 WEISS</t>
  </si>
  <si>
    <t>Glider PE round ø10</t>
  </si>
  <si>
    <t>10195804</t>
  </si>
  <si>
    <t>12730761</t>
  </si>
  <si>
    <t>Flachkopfgleiter PE rund ø12</t>
  </si>
  <si>
    <t>Glider PE round ø12</t>
  </si>
  <si>
    <t>Protective Plug round ø12</t>
  </si>
  <si>
    <t>Glider PE round ø13</t>
  </si>
  <si>
    <t>Glider PE round ø14</t>
  </si>
  <si>
    <t>Glider PE round ø15</t>
  </si>
  <si>
    <t>Glider PE round ø16</t>
  </si>
  <si>
    <t>Glider PE round ø18</t>
  </si>
  <si>
    <t>Glider PE round ø19</t>
  </si>
  <si>
    <t>Glider PE round ø20</t>
  </si>
  <si>
    <t>Glider PE round ø21</t>
  </si>
  <si>
    <t>Glider PE round ø22</t>
  </si>
  <si>
    <t>Glider PE round ø23</t>
  </si>
  <si>
    <t>Glider PE round ø24</t>
  </si>
  <si>
    <t>Glider PE round ø25</t>
  </si>
  <si>
    <t>Glider PE round ø26</t>
  </si>
  <si>
    <t>Glider PE round ø27</t>
  </si>
  <si>
    <t>Glider PE round ø28</t>
  </si>
  <si>
    <t>Glider PE round ø30</t>
  </si>
  <si>
    <t>Glider PE round ø32</t>
  </si>
  <si>
    <t>Glider PE round ø34</t>
  </si>
  <si>
    <t>Glider PE round ø35</t>
  </si>
  <si>
    <t>Glider PE round ø36</t>
  </si>
  <si>
    <t>10196016</t>
  </si>
  <si>
    <t>12730782</t>
  </si>
  <si>
    <t>Flachkopfgleiter PE rund ø37</t>
  </si>
  <si>
    <t>Glider PE round ø37</t>
  </si>
  <si>
    <t>Protective Plug PE round ø37</t>
  </si>
  <si>
    <t>10196023</t>
  </si>
  <si>
    <t>12730783</t>
  </si>
  <si>
    <t>Flachkopfgleiter PE rund ø38</t>
  </si>
  <si>
    <t>Glider PE round ø38</t>
  </si>
  <si>
    <t>Protective Plug PE round ø38</t>
  </si>
  <si>
    <t>Glider PE round ø40</t>
  </si>
  <si>
    <t>Glider PE round ø42</t>
  </si>
  <si>
    <t>Glider PE round ø45</t>
  </si>
  <si>
    <t>Glider PE round ø50</t>
  </si>
  <si>
    <t>10196078</t>
  </si>
  <si>
    <t>12730788</t>
  </si>
  <si>
    <t>Flachkopfgleiter PE rund ø55</t>
  </si>
  <si>
    <t>Glider PE round ø55</t>
  </si>
  <si>
    <t>Protective Plug PE round ø55</t>
  </si>
  <si>
    <t>10196117</t>
  </si>
  <si>
    <t>14886726</t>
  </si>
  <si>
    <t>Vulkanisierband 19 mm</t>
  </si>
  <si>
    <t>Vulcanize tape 19mm</t>
  </si>
  <si>
    <t>CR-Membrane Gro mmet DG ø9</t>
  </si>
  <si>
    <t>CR-Membrane Gro mmet DG ø11</t>
  </si>
  <si>
    <t>CR-Membrane Gro mmet DG ø13.5</t>
  </si>
  <si>
    <t>CR-Membrane Gro mmet DG ø16</t>
  </si>
  <si>
    <t>CR-Membrane Gro mmet DG ø21</t>
  </si>
  <si>
    <t>CR-Membrane Gro mmet DG ø29</t>
  </si>
  <si>
    <t>CR-Membrane Gro mmet DG ø36</t>
  </si>
  <si>
    <t>CR-Membrane Gro mmet DG ø48</t>
  </si>
  <si>
    <t>LDPE-Cap black d=12</t>
  </si>
  <si>
    <t>LDPE-Cap black d=15</t>
  </si>
  <si>
    <t>LDPE-Cap black d=20</t>
  </si>
  <si>
    <t>10196256</t>
  </si>
  <si>
    <t>12730517</t>
  </si>
  <si>
    <t>LDPE-Cap black d=22</t>
  </si>
  <si>
    <t>Blindholecover LDPE black 22x25,5 S=1</t>
  </si>
  <si>
    <t>LDPE-Cap black d=25</t>
  </si>
  <si>
    <t>CR-Grommet i/d/b=12/20/5</t>
  </si>
  <si>
    <t>CR-Grommet i/d/b=8/11.5/4</t>
  </si>
  <si>
    <t>10196302</t>
  </si>
  <si>
    <t>13729381</t>
  </si>
  <si>
    <t>HS Gobi 109 Gr. 08</t>
  </si>
  <si>
    <t>Glove Gobi 109 size 08</t>
  </si>
  <si>
    <t>Handschuh Gobi Gr. 08 / 109-GR08</t>
  </si>
  <si>
    <t>Glove Gobi 109 size 09</t>
  </si>
  <si>
    <t>Glove Gobi 109 size 10</t>
  </si>
  <si>
    <t>10196364</t>
  </si>
  <si>
    <t>14939404</t>
  </si>
  <si>
    <t>Lexan, PC, 8B35, 0.500 mm, 915 mm breit</t>
  </si>
  <si>
    <t>10196441</t>
  </si>
  <si>
    <t>14886727</t>
  </si>
  <si>
    <t>Autolok DN20 MT 733-BWHL AE 18.1x21.3mm</t>
  </si>
  <si>
    <t>AUTOLOK 733-BWHL male 1/2"</t>
  </si>
  <si>
    <t>KLEMMSCHALEN INOX DN 19</t>
  </si>
  <si>
    <t>10196511</t>
  </si>
  <si>
    <t>10016137</t>
  </si>
  <si>
    <t>Klemmschalen 75 x 8.0 mm Edelstahl</t>
  </si>
  <si>
    <t>KLEMMSCHALEN INOX DN 75</t>
  </si>
  <si>
    <t>Klemmschalen RK SS 75x8</t>
  </si>
  <si>
    <t>Clamps RK SS 75x8</t>
  </si>
  <si>
    <t>Oil seal NBR R 18x28x6</t>
  </si>
  <si>
    <t>10196566</t>
  </si>
  <si>
    <t>14886730</t>
  </si>
  <si>
    <t>LC 3.5-A2 24V= 4/3 WEG</t>
  </si>
  <si>
    <t>10196636</t>
  </si>
  <si>
    <t>14886734</t>
  </si>
  <si>
    <t>PLATTEN PARA L6800-S 4MM</t>
  </si>
  <si>
    <t>10196650</t>
  </si>
  <si>
    <t>14886735</t>
  </si>
  <si>
    <t>KARTONROLLEN DM 72 MM</t>
  </si>
  <si>
    <t>Glider PE round ø60</t>
  </si>
  <si>
    <t>Glider PE round ø80</t>
  </si>
  <si>
    <t>10196713</t>
  </si>
  <si>
    <t>14886737</t>
  </si>
  <si>
    <t>M.PLATTEN M.PDM 3.523 1"</t>
  </si>
  <si>
    <t>10196720</t>
  </si>
  <si>
    <t>14939405</t>
  </si>
  <si>
    <t>Autolok DN32 MT 733-DBSL IG 1 1/4"</t>
  </si>
  <si>
    <t>AUTOLOK 733-DBSL      1 1/4"</t>
  </si>
  <si>
    <t>10196737</t>
  </si>
  <si>
    <t>14886738</t>
  </si>
  <si>
    <t>Autolok DN40 MT 733-DBSL IG 1 1/2"</t>
  </si>
  <si>
    <t>AUTOLOK 733-DBSL      1 1/2"</t>
  </si>
  <si>
    <t>10196807</t>
  </si>
  <si>
    <t>14886742</t>
  </si>
  <si>
    <t>Kamlok/Autolok DN20 Dichtung FPM/PTFE</t>
  </si>
  <si>
    <t>KAMLOK FPM/PTFE S   3/4"</t>
  </si>
  <si>
    <t>Glass tape white 20x2 mm</t>
  </si>
  <si>
    <t>Glass tape white 30x2 mm</t>
  </si>
  <si>
    <t>Glass tape white 40x2 mm</t>
  </si>
  <si>
    <t>Glass tape white 50x2 mm</t>
  </si>
  <si>
    <t>10196984</t>
  </si>
  <si>
    <t>14939406</t>
  </si>
  <si>
    <t>Kamlok DN20 BR VT 634-A Stopfen</t>
  </si>
  <si>
    <t>KAMLOK BR   STOPF.  3/4"</t>
  </si>
  <si>
    <t>PVC-Handrail prof. black 40x8</t>
  </si>
  <si>
    <t>Fiberfrax white 9x3 mm</t>
  </si>
  <si>
    <t>10197057</t>
  </si>
  <si>
    <t>13854669</t>
  </si>
  <si>
    <t>Fiberfrax weiss 12x3 mm</t>
  </si>
  <si>
    <t>Fiberfrax white 12x3 mm</t>
  </si>
  <si>
    <t>Dichtungsband FIBERFRAX-12X3</t>
  </si>
  <si>
    <t>10197064</t>
  </si>
  <si>
    <t>13854671</t>
  </si>
  <si>
    <t>Fiberfrax weiss 15x3 mm</t>
  </si>
  <si>
    <t>Fiberfrax white 15x3 mm</t>
  </si>
  <si>
    <t>FIBERFRAX-15X3</t>
  </si>
  <si>
    <t>Fiberfrax white 20x3 mm</t>
  </si>
  <si>
    <t>10197088</t>
  </si>
  <si>
    <t>13854675</t>
  </si>
  <si>
    <t>Fiberfrax weiss 25x3 mm</t>
  </si>
  <si>
    <t>Fiberfrax white 25x3 mm</t>
  </si>
  <si>
    <t>Dichtungsband FIBERFRAX-25X3</t>
  </si>
  <si>
    <t>Fiberfrax white 12x5 mm</t>
  </si>
  <si>
    <t>Fiberfrax white 15x5 mm</t>
  </si>
  <si>
    <t>10197127</t>
  </si>
  <si>
    <t>14886748</t>
  </si>
  <si>
    <t>Kamlok DN25 BR VT 634-A Stopfen</t>
  </si>
  <si>
    <t>KAMLOK BR   STOPF.1"</t>
  </si>
  <si>
    <t>10197189</t>
  </si>
  <si>
    <t>14886750</t>
  </si>
  <si>
    <t>Spitzdüse Aussen Ø 6.5 mm / G 1/8''</t>
  </si>
  <si>
    <t>Schmiernippel M1 R 1/8" - Ø16MM - SW 17</t>
  </si>
  <si>
    <t>Schmiernippel Stahl verz.,H1 M8x1.25 SW9</t>
  </si>
  <si>
    <t>Grease nipple H1 R1/8" SW11</t>
  </si>
  <si>
    <t>10197336</t>
  </si>
  <si>
    <t>14383356</t>
  </si>
  <si>
    <t>Schmiernippel Stahl verz., H3 M8x1 SW11</t>
  </si>
  <si>
    <t>DIN 71412C H3 M8x1 AF9</t>
  </si>
  <si>
    <t>Schmiernippel Stahl verz., H3 R1/8" SW11</t>
  </si>
  <si>
    <t>10197374</t>
  </si>
  <si>
    <t>14383340</t>
  </si>
  <si>
    <t>Schmiernippel Stahl verz., H3 R1/4" SW14</t>
  </si>
  <si>
    <t>Grease nipple H3 R1/4" SW14 90°</t>
  </si>
  <si>
    <t>DIN 71412C H3 R1/4" AF14</t>
  </si>
  <si>
    <t>10197420</t>
  </si>
  <si>
    <t>14939407</t>
  </si>
  <si>
    <t>Kamlok DN38 BR VT 634-A Stopfen</t>
  </si>
  <si>
    <t>KAMLOK BR   STOPF.1 1/2"</t>
  </si>
  <si>
    <t>10197437</t>
  </si>
  <si>
    <t>14939408</t>
  </si>
  <si>
    <t>Kamlok DN50 BR VT 634-A Stopfen</t>
  </si>
  <si>
    <t>KAMLOK BR   STOPF.2"</t>
  </si>
  <si>
    <t>10197444</t>
  </si>
  <si>
    <t>14939409</t>
  </si>
  <si>
    <t>Kamlok DN65 BR VT 634-A Stopfen</t>
  </si>
  <si>
    <t>KAMLOK BR   STOPF.2 1/2"</t>
  </si>
  <si>
    <t>10197451</t>
  </si>
  <si>
    <t>14939410</t>
  </si>
  <si>
    <t>Kamlok DN75 BR VT 634-A Stopfen</t>
  </si>
  <si>
    <t>KAMLOK BR   STOPF.3"</t>
  </si>
  <si>
    <t>10197475</t>
  </si>
  <si>
    <t>14886751</t>
  </si>
  <si>
    <t>Kamlok DN100 SS VT 633-ABS IG 4"</t>
  </si>
  <si>
    <t>KAMLOK INOX ABS   4"</t>
  </si>
  <si>
    <t>10197514</t>
  </si>
  <si>
    <t>14886752</t>
  </si>
  <si>
    <t>Schneidring Dinova 06-36/L-S 10</t>
  </si>
  <si>
    <t>06-36/L-S10 *DINOVA*</t>
  </si>
  <si>
    <t>10197521</t>
  </si>
  <si>
    <t>14939411</t>
  </si>
  <si>
    <t>$$$Schneidring Dinova 06-36/L-S 12</t>
  </si>
  <si>
    <t>$$$06-36/L-S12 *DINOVA*</t>
  </si>
  <si>
    <t>10197639</t>
  </si>
  <si>
    <t>14886753</t>
  </si>
  <si>
    <t>Keilriemen 17x11 2187Li B86</t>
  </si>
  <si>
    <t>KR 17 X 2187/B86</t>
  </si>
  <si>
    <t>Silicone-round cord grey 4 mm</t>
  </si>
  <si>
    <t>10197800</t>
  </si>
  <si>
    <t>14886754</t>
  </si>
  <si>
    <t>Silikon-Rundschnur grau 6 mm</t>
  </si>
  <si>
    <t>Silicone-round cord grey 6 mm</t>
  </si>
  <si>
    <t>10197831</t>
  </si>
  <si>
    <t>14886757</t>
  </si>
  <si>
    <t>Silikon-Rundschnur grau 15 mm</t>
  </si>
  <si>
    <t>Silicone-round cord grey 15 mm</t>
  </si>
  <si>
    <t>10197848</t>
  </si>
  <si>
    <t>14886758</t>
  </si>
  <si>
    <t>Silikon-Rundschnur grau 20 mm</t>
  </si>
  <si>
    <t>Silicone-round cord grey 20 mm</t>
  </si>
  <si>
    <t>10197855</t>
  </si>
  <si>
    <t>13900911</t>
  </si>
  <si>
    <t>Silikon-Profil grau 10x4 mm</t>
  </si>
  <si>
    <t>Silicone-Profile grey 10x4 mm</t>
  </si>
  <si>
    <t>PR-10X4-VMQ-SCHAUM-GRAU</t>
  </si>
  <si>
    <t>10197879</t>
  </si>
  <si>
    <t>13901294</t>
  </si>
  <si>
    <t>Silikon-Profil grau 20x4 mm</t>
  </si>
  <si>
    <t>Silicone-Profile grey 20x4 mm</t>
  </si>
  <si>
    <t>PR-20X4-VMQ-SCHAUM-GRAU</t>
  </si>
  <si>
    <t>10197893</t>
  </si>
  <si>
    <t>13900926</t>
  </si>
  <si>
    <t>Silikon-Profil grau 10x6 mm</t>
  </si>
  <si>
    <t>Silicone-Profile grey 10x6 mm</t>
  </si>
  <si>
    <t>PR-10X6-VMQ-SCHAUM</t>
  </si>
  <si>
    <t>10197901</t>
  </si>
  <si>
    <t>13901162</t>
  </si>
  <si>
    <t>Silikon-Profil grau 15x6 mm</t>
  </si>
  <si>
    <t>Silicone-Profile grey 15x6 mm</t>
  </si>
  <si>
    <t>PR-15X6-VMQ-SCHAUM-GRAU</t>
  </si>
  <si>
    <t>10197918</t>
  </si>
  <si>
    <t>13901316</t>
  </si>
  <si>
    <t>Silikon-Profil grau 20x6 mm</t>
  </si>
  <si>
    <t>Silicone-Profile grey 20x6 mm</t>
  </si>
  <si>
    <t>PR-20X6-VMQ-SCHAUM-GRAU</t>
  </si>
  <si>
    <t>10197925</t>
  </si>
  <si>
    <t>13901497</t>
  </si>
  <si>
    <t>Silikon-Profil grau 30x6 mm</t>
  </si>
  <si>
    <t>Silicone-Profile grey 30x6 mm</t>
  </si>
  <si>
    <t>PR-30X6-VMQ-SCHAUM-GRAU</t>
  </si>
  <si>
    <t>Fiberfrax white 20x5 mm</t>
  </si>
  <si>
    <t>Fiberfrax white 25x5 mm</t>
  </si>
  <si>
    <t>10197987</t>
  </si>
  <si>
    <t>14886761</t>
  </si>
  <si>
    <t>EPDM-Schlauchbogen 90°, 45 x 57mm</t>
  </si>
  <si>
    <t>Schlauchbogen 90, EPDM, 45x4mm</t>
  </si>
  <si>
    <t>10197994</t>
  </si>
  <si>
    <t>14939412</t>
  </si>
  <si>
    <t>EPDM-Schlauchbogen 90°, 48 x 58mm</t>
  </si>
  <si>
    <t>$$$Schlauchbogen 90, EPDM, 48x5mm</t>
  </si>
  <si>
    <t>10198005</t>
  </si>
  <si>
    <t>14886762</t>
  </si>
  <si>
    <t>EPDM-Schlauchbogen 90°, 60 x 70mm</t>
  </si>
  <si>
    <t>Schlauchbogen 90, EPDM, 60x5mm</t>
  </si>
  <si>
    <t>10198012</t>
  </si>
  <si>
    <t>14886763</t>
  </si>
  <si>
    <t>OR FKM75 51415 gr 37.82 x 1.78</t>
  </si>
  <si>
    <t>10198043</t>
  </si>
  <si>
    <t>14886765</t>
  </si>
  <si>
    <t>OR FKM75 51415 gr 47.35 x 1.78</t>
  </si>
  <si>
    <t>10198050</t>
  </si>
  <si>
    <t>14886766</t>
  </si>
  <si>
    <t>OR FKM75 51415 gr 50.52 x 1.78</t>
  </si>
  <si>
    <t>10198074</t>
  </si>
  <si>
    <t>14886767</t>
  </si>
  <si>
    <t>OR FKM75 51415 gr 56.87 x 1.78</t>
  </si>
  <si>
    <t>10198144</t>
  </si>
  <si>
    <t>14886770</t>
  </si>
  <si>
    <t>Verbindungstüllen TS 8 mm</t>
  </si>
  <si>
    <t>VERBINDUNGST.  TS  8MM</t>
  </si>
  <si>
    <t>10198151</t>
  </si>
  <si>
    <t>14886771</t>
  </si>
  <si>
    <t>Verbindungstüllen TS 10 mm</t>
  </si>
  <si>
    <t>VERBINDUNGST.  TS 10MM</t>
  </si>
  <si>
    <t>10198168</t>
  </si>
  <si>
    <t>14886772</t>
  </si>
  <si>
    <t>Verbindungstüllen TS 12 mm</t>
  </si>
  <si>
    <t>VERBINDUNGST.  TS 12MM</t>
  </si>
  <si>
    <t>10198182</t>
  </si>
  <si>
    <t>14886774</t>
  </si>
  <si>
    <t>Verbindungstüllen YS 8 mm</t>
  </si>
  <si>
    <t>VERBINDUNGST.  YS  8MM</t>
  </si>
  <si>
    <t>10198199</t>
  </si>
  <si>
    <t>14886775</t>
  </si>
  <si>
    <t>Verbindungstüllen YS 10 mm</t>
  </si>
  <si>
    <t>VERBINDUNGST.  YS 10MM</t>
  </si>
  <si>
    <t>10198214</t>
  </si>
  <si>
    <t>14886777</t>
  </si>
  <si>
    <t>Verbindungstüllen KS 6 mm</t>
  </si>
  <si>
    <t>VERBINDUNGST.  KS  6MM</t>
  </si>
  <si>
    <t>10198221</t>
  </si>
  <si>
    <t>14886778</t>
  </si>
  <si>
    <t>Verbindungstüllen KS 12 mm</t>
  </si>
  <si>
    <t>VERBINDUNGST.  KS 12MM</t>
  </si>
  <si>
    <t>10198322</t>
  </si>
  <si>
    <t>14939413</t>
  </si>
  <si>
    <t>Keramikfaser-Rundschnur 6 mm</t>
  </si>
  <si>
    <t>Ceramic fiber-Round cord 6 mm</t>
  </si>
  <si>
    <t>10198346</t>
  </si>
  <si>
    <t>14886783</t>
  </si>
  <si>
    <t>Keramikfaser-Rundschnur 10 mm</t>
  </si>
  <si>
    <t>Ceramic fiber-Round cord 10 mm</t>
  </si>
  <si>
    <t>10198353</t>
  </si>
  <si>
    <t>10041497</t>
  </si>
  <si>
    <t>Keramikfaser-Rundschnur 12 mm</t>
  </si>
  <si>
    <t>Ceramic fiber-Round cord 12 mm</t>
  </si>
  <si>
    <t>Koord Isokeram/Inconel 50m RD 12</t>
  </si>
  <si>
    <t>10198360</t>
  </si>
  <si>
    <t>11094292</t>
  </si>
  <si>
    <t>Keramikfaser-Rundschnur 15 mm</t>
  </si>
  <si>
    <t>Ceramic fiber-Round cord 15 mm</t>
  </si>
  <si>
    <t>Koord Isokeram inconel 50m RD15</t>
  </si>
  <si>
    <t>10198391</t>
  </si>
  <si>
    <t>10041501</t>
  </si>
  <si>
    <t>Keramikfaser-Rundschnur 25 mm</t>
  </si>
  <si>
    <t>Koord Isokeram/Inconel 50m RD 25</t>
  </si>
  <si>
    <t>10198409</t>
  </si>
  <si>
    <t>13900859</t>
  </si>
  <si>
    <t>Keramikfaser-Band 10x10 mm</t>
  </si>
  <si>
    <t>Ceramic fiber tape 10x10 mm</t>
  </si>
  <si>
    <t>PR-10X10-KERAMIK</t>
  </si>
  <si>
    <t>Ceramic fiber tape 12x12 mm</t>
  </si>
  <si>
    <t>Ceramic fiber tape 15x15 mm</t>
  </si>
  <si>
    <t>Ceramic fiber tape 20x20 mm</t>
  </si>
  <si>
    <t>10198454</t>
  </si>
  <si>
    <t>13901385</t>
  </si>
  <si>
    <t>Keramikfaser-Band 25x25 mm</t>
  </si>
  <si>
    <t>Ceramic fiber tape 25x25 mm</t>
  </si>
  <si>
    <t>PR-25X25-KERAMIK</t>
  </si>
  <si>
    <t>10198461</t>
  </si>
  <si>
    <t>13901467</t>
  </si>
  <si>
    <t>Keramikfaser-Band 30x30 mm</t>
  </si>
  <si>
    <t>Ceramic fiber tape 30x30 mm</t>
  </si>
  <si>
    <t>PR-30X30-KERAMIK</t>
  </si>
  <si>
    <t>10198478</t>
  </si>
  <si>
    <t>13900935</t>
  </si>
  <si>
    <t>Silikon-Profil weiss 11.2x6 mm</t>
  </si>
  <si>
    <t>Silicone-Profile white 11.2x6 mm</t>
  </si>
  <si>
    <t>PR-11.2X6-VMQ-WEISS</t>
  </si>
  <si>
    <t>Fender ohne Loch 80x70</t>
  </si>
  <si>
    <t>Fender without hole 80x70</t>
  </si>
  <si>
    <t>Fender ohne Loch 110x95</t>
  </si>
  <si>
    <t>Fender without hole 110x95</t>
  </si>
  <si>
    <t>Fender ohne Loch 150x130</t>
  </si>
  <si>
    <t>Fender without hole 150x130</t>
  </si>
  <si>
    <t>10198531</t>
  </si>
  <si>
    <t>13901228</t>
  </si>
  <si>
    <t>NR-Rechteck Profil braun 18x5</t>
  </si>
  <si>
    <t>NR-Rectang. Profile brown 18x5</t>
  </si>
  <si>
    <t>PR-18X5-NR-BRAUN</t>
  </si>
  <si>
    <t>10198555</t>
  </si>
  <si>
    <t>13900837</t>
  </si>
  <si>
    <t>EPDM-Unterlags-Profil 100x2.5</t>
  </si>
  <si>
    <t>EPDM-Strength-Profile 100x2.5</t>
  </si>
  <si>
    <t>PR-100X2.5-EPDM-SW</t>
  </si>
  <si>
    <t>TW-DUST PLUG VB 50</t>
  </si>
  <si>
    <t>10198579</t>
  </si>
  <si>
    <t>10039577</t>
  </si>
  <si>
    <t>TW-Blindstopfen VB 80 MS</t>
  </si>
  <si>
    <t>TW-DUST PLUG VB 80</t>
  </si>
  <si>
    <t>Kuppl TW Stopfen VB 80 MS ohne Kette</t>
  </si>
  <si>
    <t>Coupl TW Plug VB 80 MS3"</t>
  </si>
  <si>
    <t>10198593</t>
  </si>
  <si>
    <t>14939416</t>
  </si>
  <si>
    <t>Autolok DN20 MT 733-BBL AG 1/2"</t>
  </si>
  <si>
    <t>AUTOLOK 733-BBL  male 1/2"</t>
  </si>
  <si>
    <t>10198625</t>
  </si>
  <si>
    <t>14886786</t>
  </si>
  <si>
    <t>Autolok DN32 MT 733-BBL AG 1 1/4"</t>
  </si>
  <si>
    <t>AUTOLOK BBL       1 1/4"</t>
  </si>
  <si>
    <t>10198649</t>
  </si>
  <si>
    <t>14886787</t>
  </si>
  <si>
    <t>Autolok DN40 MT 733-BBL AG 1 1/2"</t>
  </si>
  <si>
    <t>AUTOLOK BBL       1 1/2"</t>
  </si>
  <si>
    <t>10198663</t>
  </si>
  <si>
    <t>14886789</t>
  </si>
  <si>
    <t>Autolok DN65 MT 733-BBL AG 2 1/2"</t>
  </si>
  <si>
    <t>AUTOLOK BBL       2 1/2"</t>
  </si>
  <si>
    <t>TW-DUST CAP MB 80</t>
  </si>
  <si>
    <t>10198810</t>
  </si>
  <si>
    <t>14886796</t>
  </si>
  <si>
    <t>Ablaufschlauch Polyrex 19 x 25.5 mm, 25m</t>
  </si>
  <si>
    <t>POLYREX LW 19/25M</t>
  </si>
  <si>
    <t>10198896</t>
  </si>
  <si>
    <t>14886798</t>
  </si>
  <si>
    <t>Mylar Typ A, 0.023 mm dick, 925 mm breit</t>
  </si>
  <si>
    <t>Mylar Typ A, 0.023 mm thick,925 mm large</t>
  </si>
  <si>
    <t>10198911</t>
  </si>
  <si>
    <t>14886799</t>
  </si>
  <si>
    <t>Mylar Typ A, 0.050 mm dick, 925 mm breit</t>
  </si>
  <si>
    <t>Mylar Typ A, 0.050 mm thick,925 mm large</t>
  </si>
  <si>
    <t>10198935</t>
  </si>
  <si>
    <t>14886800</t>
  </si>
  <si>
    <t>Mylar Typ A, 0.100 mm dick, 925 mm breit</t>
  </si>
  <si>
    <t>Mylar Typ A, 0.100 mm thick,925 mm large</t>
  </si>
  <si>
    <t>10198942</t>
  </si>
  <si>
    <t>14886801</t>
  </si>
  <si>
    <t>Mylar Typ A, 0.125 mm dick, 925 mm breit</t>
  </si>
  <si>
    <t>Mylar Typ A, 0.125 mm thick,925 mm large</t>
  </si>
  <si>
    <t>10198959</t>
  </si>
  <si>
    <t>14886802</t>
  </si>
  <si>
    <t>Mylar Typ A, 0.190 mm dick, 925 mm breit</t>
  </si>
  <si>
    <t>Mylar Typ A, 0.190 mm thick,925 mm large</t>
  </si>
  <si>
    <t>10198973</t>
  </si>
  <si>
    <t>14886803</t>
  </si>
  <si>
    <t>DI Klingersil C4430 DM38x27x1,5mm</t>
  </si>
  <si>
    <t>GS Klingersil C4430 dia38x27x1,5mm</t>
  </si>
  <si>
    <t>Schlauchschelle Toro 40 - 60 mm</t>
  </si>
  <si>
    <t>10199053</t>
  </si>
  <si>
    <t>14886806</t>
  </si>
  <si>
    <t>Schlauchschelle Toro 70 - 90 mm</t>
  </si>
  <si>
    <t>KLEMME TORO  70- 90</t>
  </si>
  <si>
    <t>10199123</t>
  </si>
  <si>
    <t>14886813</t>
  </si>
  <si>
    <t>Schlauchschelle Toro 190 - 220 mm</t>
  </si>
  <si>
    <t>KLEMME TORO 190-220</t>
  </si>
  <si>
    <t>10199293</t>
  </si>
  <si>
    <t>14886815</t>
  </si>
  <si>
    <t>Schlauchschelle Toro 210 - 240 mm</t>
  </si>
  <si>
    <t>KLEMME TORO 210-240</t>
  </si>
  <si>
    <t>10199318</t>
  </si>
  <si>
    <t>14886817</t>
  </si>
  <si>
    <t>Schlauchschelle Toro 250 - 280 mm</t>
  </si>
  <si>
    <t>KLEMME TORO 250-280</t>
  </si>
  <si>
    <t>10199349</t>
  </si>
  <si>
    <t>14939417</t>
  </si>
  <si>
    <t>BRIDENSCHLOSS 14 MM (neu 13514002)</t>
  </si>
  <si>
    <t>BRIDENSCHLOSS 14 MM</t>
  </si>
  <si>
    <t>10199370</t>
  </si>
  <si>
    <t>14886820</t>
  </si>
  <si>
    <t>Mylar Typ A, 0.350 mm dick, 925 mm breit</t>
  </si>
  <si>
    <t>Mylar Typ A, 0.350 mm thick,925 mm large</t>
  </si>
  <si>
    <t>10199387</t>
  </si>
  <si>
    <t>14886821</t>
  </si>
  <si>
    <t>Mylar Typ A, 0.500 mm dick, 600 mm breit</t>
  </si>
  <si>
    <t>Mylar Typ A, 0.500 mm thick,600 mm large</t>
  </si>
  <si>
    <t>10199914</t>
  </si>
  <si>
    <t>14886823</t>
  </si>
  <si>
    <t>Nomex, Typ 418, 0.25 mm dick, 914 mm</t>
  </si>
  <si>
    <t>Nomex, Typ 418, 0.25 mm thick, 914  mm</t>
  </si>
  <si>
    <t>10199921</t>
  </si>
  <si>
    <t>14939418</t>
  </si>
  <si>
    <t>$$$Presspan, K-BUFF, 0.30, 1135 MM</t>
  </si>
  <si>
    <t>$$$PSP/K-BUFF/0.30/1135 MM</t>
  </si>
  <si>
    <t>10200108</t>
  </si>
  <si>
    <t>14939419</t>
  </si>
  <si>
    <t>$$$Isonom,0881,0.2 mm,910 mm, Besäumt</t>
  </si>
  <si>
    <t>$$$Isonom,0881,0.2 mm,900 mm, bordered</t>
  </si>
  <si>
    <t>10200209</t>
  </si>
  <si>
    <t>14886824</t>
  </si>
  <si>
    <t>Presspan, PSP, T1, 2 mm, 2250 X 1040 mm</t>
  </si>
  <si>
    <t>10200300</t>
  </si>
  <si>
    <t>14939420</t>
  </si>
  <si>
    <t>Pressspan, PSP, T1, 1 mm, 2250X1040 mm</t>
  </si>
  <si>
    <t>10200324</t>
  </si>
  <si>
    <t>14939421</t>
  </si>
  <si>
    <t>Presspan,  T1, 0.5 mm dick, 1040x750 mm</t>
  </si>
  <si>
    <t>10200331</t>
  </si>
  <si>
    <t>14939422</t>
  </si>
  <si>
    <t>Pressspan, PSP, T1, 1 mm, 1040x750 mm</t>
  </si>
  <si>
    <t>10200355</t>
  </si>
  <si>
    <t>14939423</t>
  </si>
  <si>
    <t>Nomex, Typ 410, 0.05 mm dick, 914 mm</t>
  </si>
  <si>
    <t>Nomex, Typ 410, 0.05 mm tick, 914 mm</t>
  </si>
  <si>
    <t>10200362</t>
  </si>
  <si>
    <t>14886827</t>
  </si>
  <si>
    <t>Nomex, 410, 0.76, 914mm, Japan, Micafil</t>
  </si>
  <si>
    <t>Oil seal NBR RST 75x95x10</t>
  </si>
  <si>
    <t>10200432</t>
  </si>
  <si>
    <t>10009737</t>
  </si>
  <si>
    <t>WDR NBR RST 75x100x10</t>
  </si>
  <si>
    <t>Oil seal NBR RST 75x100x10</t>
  </si>
  <si>
    <t>OS NBR E-RST 75x100x10</t>
  </si>
  <si>
    <t>10200456</t>
  </si>
  <si>
    <t>10009742</t>
  </si>
  <si>
    <t>WDR NBR RST 80x100x10</t>
  </si>
  <si>
    <t>Oil seal NBR RST 80x100x10</t>
  </si>
  <si>
    <t>OS NBR E-RST 80x100x10</t>
  </si>
  <si>
    <t>$$$Oil seal NBR RST 80x110x10</t>
  </si>
  <si>
    <t>10200470</t>
  </si>
  <si>
    <t>10009740</t>
  </si>
  <si>
    <t>WDR NBR RST 78x100x10</t>
  </si>
  <si>
    <t>Oil seal NBR RST 78x100x10</t>
  </si>
  <si>
    <t>OS NBR E-RST 78x100x10</t>
  </si>
  <si>
    <t>Sealing ring NBR RST 90x110x12</t>
  </si>
  <si>
    <t>Oil seal NBR RST 90x120x12</t>
  </si>
  <si>
    <t>Oil seal NBR RST 95x120x12</t>
  </si>
  <si>
    <t>$$$Oil seal NBR RST 95x125x12</t>
  </si>
  <si>
    <t>10200533</t>
  </si>
  <si>
    <t>10009956</t>
  </si>
  <si>
    <t>WDR NBR RST 100x120x12</t>
  </si>
  <si>
    <t>Oil seal NBR RST 100x120x12</t>
  </si>
  <si>
    <t>OS NBR E-RST 100x120x12</t>
  </si>
  <si>
    <t>10200557</t>
  </si>
  <si>
    <t>10009960</t>
  </si>
  <si>
    <t>WDR NBR RST 100x130x12</t>
  </si>
  <si>
    <t>Oil seal NBR RST 100x130x12</t>
  </si>
  <si>
    <t>OS NBR E-RST 100x130x12</t>
  </si>
  <si>
    <t>10200634</t>
  </si>
  <si>
    <t>14886831</t>
  </si>
  <si>
    <t>Schlauch Unispiral 32.0 x 40.0mm 40m</t>
  </si>
  <si>
    <t>Hose Unispiral,  32x40mm/40m</t>
  </si>
  <si>
    <t>10200658</t>
  </si>
  <si>
    <t>14939424</t>
  </si>
  <si>
    <t>$$$Schlauch Unispiral 42.0 x 54.0mm 40m</t>
  </si>
  <si>
    <t>Hose Unispiral,  42x54mm/40m</t>
  </si>
  <si>
    <t>10200944</t>
  </si>
  <si>
    <t>14886845</t>
  </si>
  <si>
    <t>Gasfeder 095095 LOM 10-295-685.0-0500N</t>
  </si>
  <si>
    <t>LOM095095 03-10-300/0500</t>
  </si>
  <si>
    <t>10201219</t>
  </si>
  <si>
    <t>14886852</t>
  </si>
  <si>
    <t>PX 258.2 V2A</t>
  </si>
  <si>
    <t>10201303</t>
  </si>
  <si>
    <t>14886853</t>
  </si>
  <si>
    <t>HRF 08-15BEL</t>
  </si>
  <si>
    <t>10201389</t>
  </si>
  <si>
    <t>14886856</t>
  </si>
  <si>
    <t>Pressarmatur DN8 MF05-05REP 5/16</t>
  </si>
  <si>
    <t>Fitting DN8 MF05-05REP 5/16</t>
  </si>
  <si>
    <t>10201396</t>
  </si>
  <si>
    <t>14886857</t>
  </si>
  <si>
    <t>Pressarmatur DN10 MF06-06REP 3/8</t>
  </si>
  <si>
    <t>Fitting DN10 MF06-06REP 3/8</t>
  </si>
  <si>
    <t>10201480</t>
  </si>
  <si>
    <t>14886861</t>
  </si>
  <si>
    <t>A4/Z 1/2 1/4</t>
  </si>
  <si>
    <t>10201613</t>
  </si>
  <si>
    <t>14381935</t>
  </si>
  <si>
    <t>R15 6 1/8</t>
  </si>
  <si>
    <t>Schlaucharmatur QFJ24HJ24</t>
  </si>
  <si>
    <t>Hose fitting QFJ24HJ24</t>
  </si>
  <si>
    <t>10201620</t>
  </si>
  <si>
    <t>14886864</t>
  </si>
  <si>
    <t>R15 8 1/8</t>
  </si>
  <si>
    <t>10201637</t>
  </si>
  <si>
    <t>14886865</t>
  </si>
  <si>
    <t>R15 6 1/4</t>
  </si>
  <si>
    <t>10201651</t>
  </si>
  <si>
    <t>14886867</t>
  </si>
  <si>
    <t>R15 10 1/4</t>
  </si>
  <si>
    <t>10201752</t>
  </si>
  <si>
    <t>14886868</t>
  </si>
  <si>
    <t>LOESEWERKZEUG IPSO 040</t>
  </si>
  <si>
    <t>10201822</t>
  </si>
  <si>
    <t>14886870</t>
  </si>
  <si>
    <t>A9 1/8</t>
  </si>
  <si>
    <t>10201839</t>
  </si>
  <si>
    <t>14886871</t>
  </si>
  <si>
    <t>A9 1/4</t>
  </si>
  <si>
    <t>10201877</t>
  </si>
  <si>
    <t>14886875</t>
  </si>
  <si>
    <t>A10 1/4 1/4</t>
  </si>
  <si>
    <t>10201891</t>
  </si>
  <si>
    <t>14886877</t>
  </si>
  <si>
    <t>A10 1/2 1/2</t>
  </si>
  <si>
    <t>10201909</t>
  </si>
  <si>
    <t>14886878</t>
  </si>
  <si>
    <t>A11 1/8</t>
  </si>
  <si>
    <t>10201947</t>
  </si>
  <si>
    <t>14886882</t>
  </si>
  <si>
    <t>A12 1/8 1/8</t>
  </si>
  <si>
    <t>10201954</t>
  </si>
  <si>
    <t>14886883</t>
  </si>
  <si>
    <t>A12 1/4 1/4</t>
  </si>
  <si>
    <t>10201961</t>
  </si>
  <si>
    <t>14886884</t>
  </si>
  <si>
    <t>A12 3/8 3/8</t>
  </si>
  <si>
    <t>10202010</t>
  </si>
  <si>
    <t>14886889</t>
  </si>
  <si>
    <t>A13 1/2 1/2</t>
  </si>
  <si>
    <t>10202034</t>
  </si>
  <si>
    <t>14886890</t>
  </si>
  <si>
    <t>A14 1/4</t>
  </si>
  <si>
    <t>10202058</t>
  </si>
  <si>
    <t>14886891</t>
  </si>
  <si>
    <t>A15 1/8</t>
  </si>
  <si>
    <t>10202072</t>
  </si>
  <si>
    <t>14886893</t>
  </si>
  <si>
    <t>A16 1/8</t>
  </si>
  <si>
    <t>10202089</t>
  </si>
  <si>
    <t>14886894</t>
  </si>
  <si>
    <t>A16 1/4</t>
  </si>
  <si>
    <t>10202104</t>
  </si>
  <si>
    <t>14886896</t>
  </si>
  <si>
    <t>A18 1/4</t>
  </si>
  <si>
    <t>10202128</t>
  </si>
  <si>
    <t>14886898</t>
  </si>
  <si>
    <t>A19 7 1/4</t>
  </si>
  <si>
    <t>10202166</t>
  </si>
  <si>
    <t>14886902</t>
  </si>
  <si>
    <t>A19 9 3/8</t>
  </si>
  <si>
    <t>10202205</t>
  </si>
  <si>
    <t>14886906</t>
  </si>
  <si>
    <t>A19 17 3/8</t>
  </si>
  <si>
    <t>10202267</t>
  </si>
  <si>
    <t>10005175</t>
  </si>
  <si>
    <t>WDR NBR RST 6x16x7</t>
  </si>
  <si>
    <t>Oil seal NBR RST 6x16x7</t>
  </si>
  <si>
    <t>OS NBR RST 6x16x7</t>
  </si>
  <si>
    <t>10202274</t>
  </si>
  <si>
    <t>10005178</t>
  </si>
  <si>
    <t>WDR NBR RST 6x22x7</t>
  </si>
  <si>
    <t>Oil seal NBR RST 6x22x7</t>
  </si>
  <si>
    <t>OS NBR E-RST 6x22x7</t>
  </si>
  <si>
    <t>10202281</t>
  </si>
  <si>
    <t>WDR NBR RST 7x22x7</t>
  </si>
  <si>
    <t>Oil seal NBR RST 7x22x7</t>
  </si>
  <si>
    <t>OS NBR R 7x22x7</t>
  </si>
  <si>
    <t>10202306</t>
  </si>
  <si>
    <t>10007790</t>
  </si>
  <si>
    <t>WDR NBR RST 8x22x7</t>
  </si>
  <si>
    <t>Oil seal NBR RST 8x22x7</t>
  </si>
  <si>
    <t>OS NBR E-RST 8x22x7</t>
  </si>
  <si>
    <t>10202344</t>
  </si>
  <si>
    <t>10008698</t>
  </si>
  <si>
    <t>WDR NBR RST 10x22x8</t>
  </si>
  <si>
    <t>Oil seal NBR RST 10x22x8</t>
  </si>
  <si>
    <t>OS NBR E-RST  10x22x7/8</t>
  </si>
  <si>
    <t>OS NBR E-RST  10x22x7/9</t>
  </si>
  <si>
    <t>Oil seal NBR RST 10x24x7</t>
  </si>
  <si>
    <t>10202368</t>
  </si>
  <si>
    <t>10008702</t>
  </si>
  <si>
    <t>WDR NBR RST 11x22x7</t>
  </si>
  <si>
    <t>Oil seal NBR RST 11x22x7</t>
  </si>
  <si>
    <t>OS NBR E-RST 11x22x7</t>
  </si>
  <si>
    <t>Oil seal NBR RST 12x22x7</t>
  </si>
  <si>
    <t>10202399</t>
  </si>
  <si>
    <t>10008705</t>
  </si>
  <si>
    <t>WDR NBR RST 12x24x7</t>
  </si>
  <si>
    <t>Oil seal NBR RST 12x24x7</t>
  </si>
  <si>
    <t>OS NBR E-RST 12x24x7</t>
  </si>
  <si>
    <t>10202407</t>
  </si>
  <si>
    <t>10008712</t>
  </si>
  <si>
    <t>WDR NBR RST 12x30x7</t>
  </si>
  <si>
    <t>Oil seal NBR RST 12x30x7</t>
  </si>
  <si>
    <t>OS NBR RST 12x30x7</t>
  </si>
  <si>
    <t>Oil seal NBR RST 14x24x7</t>
  </si>
  <si>
    <t>Oil seal NBR RST 14x28x7</t>
  </si>
  <si>
    <t>10202438</t>
  </si>
  <si>
    <t>10006332</t>
  </si>
  <si>
    <t>WDR NBR RST 14x30x7</t>
  </si>
  <si>
    <t>Oil seal NBR RST 14x30x7</t>
  </si>
  <si>
    <t>OS NBR E-RST 14x30x7</t>
  </si>
  <si>
    <t>Oil seal NBR RST 15x26x7</t>
  </si>
  <si>
    <t>10202469</t>
  </si>
  <si>
    <t>10008721</t>
  </si>
  <si>
    <t>WDR NBR RST 15x30x7</t>
  </si>
  <si>
    <t>Oil seal NBR RST 15x30x7</t>
  </si>
  <si>
    <t>OS NBR E-RST 15x30x7</t>
  </si>
  <si>
    <t>Oil seal NBR RST 15x32x7</t>
  </si>
  <si>
    <t>Oil seal NBR RST 16x28x7</t>
  </si>
  <si>
    <t>10202508</t>
  </si>
  <si>
    <t>10008729</t>
  </si>
  <si>
    <t>WDR NBR RST 16x30x7</t>
  </si>
  <si>
    <t>Oil seal NBR RST 16x30x7</t>
  </si>
  <si>
    <t>OS NBR E-RST 16x30x7</t>
  </si>
  <si>
    <t>10202515</t>
  </si>
  <si>
    <t>10006363</t>
  </si>
  <si>
    <t>WDR NBR RST 16x32x7</t>
  </si>
  <si>
    <t>Oil seal NBR RST 16x32x7</t>
  </si>
  <si>
    <t>OS NBR E-RST 16x32x7</t>
  </si>
  <si>
    <t>10202539</t>
  </si>
  <si>
    <t>10008735</t>
  </si>
  <si>
    <t>WDR NBR RST 17x28x7</t>
  </si>
  <si>
    <t>Oil seal NBR RST 17x28x7</t>
  </si>
  <si>
    <t>OS NBR E-RST 17x28x7</t>
  </si>
  <si>
    <t>WDR NBR RST 17x30x7</t>
  </si>
  <si>
    <t>Oil seal NBR RST 17x30x7</t>
  </si>
  <si>
    <t>10202553</t>
  </si>
  <si>
    <t>10008737</t>
  </si>
  <si>
    <t>WDR NBR RST 17x32x7</t>
  </si>
  <si>
    <t>Oil seal NBR RST 17x32x7</t>
  </si>
  <si>
    <t>OS NBR E-RST 17x32x7</t>
  </si>
  <si>
    <t>10202560</t>
  </si>
  <si>
    <t>10008738</t>
  </si>
  <si>
    <t>WDR NBR RST 17x35x7</t>
  </si>
  <si>
    <t>Oil seal NBR RST 17x35x7</t>
  </si>
  <si>
    <t>OS NBR E-RST 17x35x7</t>
  </si>
  <si>
    <t>Oil seal NBR RST 17x40x7</t>
  </si>
  <si>
    <t>Oil seal NBR RST 18x30x7</t>
  </si>
  <si>
    <t>10202591</t>
  </si>
  <si>
    <t>10006395</t>
  </si>
  <si>
    <t>WDR NBR RST 18x32x7</t>
  </si>
  <si>
    <t>Sealing ring NBR RST 18x32x7</t>
  </si>
  <si>
    <t>OS NBR E-RST 18x32x7</t>
  </si>
  <si>
    <t>10202609</t>
  </si>
  <si>
    <t>WDR NBR RST 18x35x7</t>
  </si>
  <si>
    <t>Oil seal NBR RST 18x35x7</t>
  </si>
  <si>
    <t>OS NBR E-RST 18x35x7</t>
  </si>
  <si>
    <t>Oil seal NBR RST 20x30x7</t>
  </si>
  <si>
    <t>Oil seal NBR RST 20x32x7</t>
  </si>
  <si>
    <t>Oil seal NBR RST 20x35x7</t>
  </si>
  <si>
    <t>Oil seal NBR RST 20x40x7</t>
  </si>
  <si>
    <t>Oil seal NBR RST 20x47x7</t>
  </si>
  <si>
    <t>10202678</t>
  </si>
  <si>
    <t>10006457</t>
  </si>
  <si>
    <t>WDR NBR RST 22x32x7</t>
  </si>
  <si>
    <t>Oil seal NBR RST 22x32x7</t>
  </si>
  <si>
    <t>OS NBR E-RST 22x32x7</t>
  </si>
  <si>
    <t>10202685</t>
  </si>
  <si>
    <t>10008765</t>
  </si>
  <si>
    <t>WDR NBR RST 22x35x7</t>
  </si>
  <si>
    <t>Oil seal NBR RST 22x35x7</t>
  </si>
  <si>
    <t>OS NBR E-RST 22x35x7</t>
  </si>
  <si>
    <t>10202692</t>
  </si>
  <si>
    <t>10008768</t>
  </si>
  <si>
    <t>WDR NBR RST 22x40x7</t>
  </si>
  <si>
    <t>Oil seal NBR RST 22x40x7</t>
  </si>
  <si>
    <t>OS NBR E-RST 22x40x7</t>
  </si>
  <si>
    <t>10202717</t>
  </si>
  <si>
    <t>10006482</t>
  </si>
  <si>
    <t>WDR NBR RST 24x35x7</t>
  </si>
  <si>
    <t>Oil seal NBR RST 24x35x7</t>
  </si>
  <si>
    <t>OS NBR E-RST 24x35x7</t>
  </si>
  <si>
    <t>Oil seal NBR RST 24x37x7</t>
  </si>
  <si>
    <t>10202731</t>
  </si>
  <si>
    <t>10008776</t>
  </si>
  <si>
    <t>WDR NBR RST 24x40x7</t>
  </si>
  <si>
    <t>Oil seal NBR RST 24x40x7</t>
  </si>
  <si>
    <t>OS NBR E-RST 24x40x7</t>
  </si>
  <si>
    <t>Oil seal NBR RST 25x35x7</t>
  </si>
  <si>
    <t>10202762</t>
  </si>
  <si>
    <t>10008783</t>
  </si>
  <si>
    <t>WDR NBR RST 25x40x7</t>
  </si>
  <si>
    <t>Oil seal NBR RST 25x40x7</t>
  </si>
  <si>
    <t>OS NBR E-RST 25x40x7</t>
  </si>
  <si>
    <t>10202779</t>
  </si>
  <si>
    <t>10008785</t>
  </si>
  <si>
    <t>WDR NBR RST 25x42x7</t>
  </si>
  <si>
    <t>Oil seal NBR RST 25x42x7</t>
  </si>
  <si>
    <t>OS NBR E-RST 25x42x7</t>
  </si>
  <si>
    <t>Oil seal NBR RST 25x47x7</t>
  </si>
  <si>
    <t>Oil seal NBR RST 25x52x7</t>
  </si>
  <si>
    <t>10202801</t>
  </si>
  <si>
    <t>10006533</t>
  </si>
  <si>
    <t>WDR NBR RST 26x37x7</t>
  </si>
  <si>
    <t>Oil seal NBR RST 26x37x7</t>
  </si>
  <si>
    <t>OS NBR E-RST 26x37x7</t>
  </si>
  <si>
    <t>10202832</t>
  </si>
  <si>
    <t>10008796</t>
  </si>
  <si>
    <t>WDR NBR RST 28x40x7</t>
  </si>
  <si>
    <t>Oil seal NBR RST 28x40x7</t>
  </si>
  <si>
    <t>OS NBR E-RST 28x40x7</t>
  </si>
  <si>
    <t>Oil seal NBR RST 28x47x7</t>
  </si>
  <si>
    <t>Oil seal NBR RST 28x52x7</t>
  </si>
  <si>
    <t>10202863</t>
  </si>
  <si>
    <t>10008802</t>
  </si>
  <si>
    <t>WDR NBR RST 30x40x7</t>
  </si>
  <si>
    <t>Oil seal NBR RST 30x40x7</t>
  </si>
  <si>
    <t>OS NBR E-RST 30x40x7</t>
  </si>
  <si>
    <t>10202870</t>
  </si>
  <si>
    <t>10008804</t>
  </si>
  <si>
    <t>WDR NBR RST 30x42x7</t>
  </si>
  <si>
    <t>Sealing ring NBR RST 30x42x7</t>
  </si>
  <si>
    <t>OS NBR E-RST 30x42x7</t>
  </si>
  <si>
    <t>10202887</t>
  </si>
  <si>
    <t>10008808</t>
  </si>
  <si>
    <t>WDR NBR RST 30x47x7</t>
  </si>
  <si>
    <t>Oil seal NBR RST 30x47x7</t>
  </si>
  <si>
    <t>OS NBR E-RST 30x47x7</t>
  </si>
  <si>
    <t>Oil seal NBR RST 30x52x7</t>
  </si>
  <si>
    <t>Oil seal NBR RST 30x62x7</t>
  </si>
  <si>
    <t>10202919</t>
  </si>
  <si>
    <t>10008819</t>
  </si>
  <si>
    <t>WDR NBR RST 32x45x7</t>
  </si>
  <si>
    <t>Oil seal NBR RST 32x45x7</t>
  </si>
  <si>
    <t>OS NBR E-RST 32x45x7</t>
  </si>
  <si>
    <t>Oil seal NBR RST 32x47x7</t>
  </si>
  <si>
    <t>10202933</t>
  </si>
  <si>
    <t>10008822</t>
  </si>
  <si>
    <t>WDR NBR RST 32x52x7</t>
  </si>
  <si>
    <t>Oil seal NBR RST 32x52x7</t>
  </si>
  <si>
    <t>OS NBR E-RST 32x52x7</t>
  </si>
  <si>
    <t>Oil seal NBR RST 35x47x7</t>
  </si>
  <si>
    <t>Oil seal NBR RST 35x50x7</t>
  </si>
  <si>
    <t>Oil seal NBR RST 35x52x7</t>
  </si>
  <si>
    <t>Oil seal NBR RST 35x62x7</t>
  </si>
  <si>
    <t>10202988</t>
  </si>
  <si>
    <t>10008844</t>
  </si>
  <si>
    <t>WDR NBR RST 36x47x7</t>
  </si>
  <si>
    <t>Oil seal NBR RST 36x47x7</t>
  </si>
  <si>
    <t>OS NBR E-RST 36x47x7</t>
  </si>
  <si>
    <t>10203013</t>
  </si>
  <si>
    <t>10006702</t>
  </si>
  <si>
    <t>WDR NBR RST 36x62x7</t>
  </si>
  <si>
    <t>Oil seal NBR RST 36x62x7</t>
  </si>
  <si>
    <t>OS NBR E-RST 36x62x7</t>
  </si>
  <si>
    <t>Oil seal NBR RST 38x52x7</t>
  </si>
  <si>
    <t>Oil seal NBR RST 38x55x7</t>
  </si>
  <si>
    <t>Oil seal NBR RST 38x62x7</t>
  </si>
  <si>
    <t>Oil seal NBR RST 40x52x7</t>
  </si>
  <si>
    <t>10203068</t>
  </si>
  <si>
    <t>10008856</t>
  </si>
  <si>
    <t>WDR NBR RST 40x55x7</t>
  </si>
  <si>
    <t>Oil seal NBR RST 40x55x7</t>
  </si>
  <si>
    <t>OS NBR E-RST 40x55x7</t>
  </si>
  <si>
    <t>Oil seal NBR RST 40x62x7</t>
  </si>
  <si>
    <t>Oil seal NBR RST 40x72x7</t>
  </si>
  <si>
    <t>10203099</t>
  </si>
  <si>
    <t>10006768</t>
  </si>
  <si>
    <t>WDR NBR RST 42x55x8</t>
  </si>
  <si>
    <t>Oil seal NBR RST 42x55x8</t>
  </si>
  <si>
    <t>OS NBR E-RST 42x55x8</t>
  </si>
  <si>
    <t>10203107</t>
  </si>
  <si>
    <t>10006776</t>
  </si>
  <si>
    <t>WDR NBR RST 42x62x8</t>
  </si>
  <si>
    <t>Oil seal NBR RST 42x62x8</t>
  </si>
  <si>
    <t>OS NBR E-RST 42x62x8</t>
  </si>
  <si>
    <t>Oil seal NBR RST 45x60x8</t>
  </si>
  <si>
    <t>Oil seal NBR RST 45x65x8</t>
  </si>
  <si>
    <t>Oil seal NBR RST 48x62x8</t>
  </si>
  <si>
    <t>Oil seal NBR RST 50x65x8</t>
  </si>
  <si>
    <t>Oil seal NBR RST 50x68x8</t>
  </si>
  <si>
    <t>Oil seal NBR RST 50x72x8</t>
  </si>
  <si>
    <t>10203215</t>
  </si>
  <si>
    <t>10008895</t>
  </si>
  <si>
    <t>WDR NBR RST 50x80x8</t>
  </si>
  <si>
    <t>Oil seal NBR RST 50x80x8</t>
  </si>
  <si>
    <t>OS NBR E-RST 50x80x8</t>
  </si>
  <si>
    <t>Oil seal NBR RST 52x68x8</t>
  </si>
  <si>
    <t>10203239</t>
  </si>
  <si>
    <t>10008901</t>
  </si>
  <si>
    <t>WDR NBR RST 52x72x8</t>
  </si>
  <si>
    <t>Oil seal NBR RST 52x72x8</t>
  </si>
  <si>
    <t>OS NBR E-RST 52x72x8</t>
  </si>
  <si>
    <t>Oil seal NBR RST 55x70x8</t>
  </si>
  <si>
    <t>$$$Oil seal NBR RST 55x72x8</t>
  </si>
  <si>
    <t>Oil seal NBR RST 55x80x8</t>
  </si>
  <si>
    <t>Oil seal NBR RST 58x80x8</t>
  </si>
  <si>
    <t>Oil seal NBR RST 60x75x8</t>
  </si>
  <si>
    <t>10203354</t>
  </si>
  <si>
    <t>10008918</t>
  </si>
  <si>
    <t>WDR NBR RST 60x80x8</t>
  </si>
  <si>
    <t>Oil seal NBR RST 60x80x8</t>
  </si>
  <si>
    <t>OS NBR E-RST 60x80x8</t>
  </si>
  <si>
    <t>10203378</t>
  </si>
  <si>
    <t>14886910</t>
  </si>
  <si>
    <t>WDR NBR RST 60x90x8</t>
  </si>
  <si>
    <t>Oil seal NBR RST 60x90x8</t>
  </si>
  <si>
    <t>Oil seal NBR RST 65x85x10</t>
  </si>
  <si>
    <t>Oil seal NBR RST 65x90x10</t>
  </si>
  <si>
    <t>Oil seal NBR RST 65x100x10</t>
  </si>
  <si>
    <t>Oil seal NBR RST 68x90x10</t>
  </si>
  <si>
    <t>10203479</t>
  </si>
  <si>
    <t>10009446</t>
  </si>
  <si>
    <t>WDR NBR RST 70x90x10</t>
  </si>
  <si>
    <t>Oil seal NBR RST 70x90x10</t>
  </si>
  <si>
    <t>OS NBR E-RST 70x90x10</t>
  </si>
  <si>
    <t>10203486</t>
  </si>
  <si>
    <t>10009733</t>
  </si>
  <si>
    <t>WDR NBR RST 70x100x10</t>
  </si>
  <si>
    <t>Oil seal NBR RST 70x100x10</t>
  </si>
  <si>
    <t>OS NBR E-RST 70x100x10</t>
  </si>
  <si>
    <t>10203563</t>
  </si>
  <si>
    <t>14886911</t>
  </si>
  <si>
    <t>PT100; 200031; Temperaturfühler</t>
  </si>
  <si>
    <t>DIN EN 60751</t>
  </si>
  <si>
    <t>KLEMMSCHALEN INOX DN 65</t>
  </si>
  <si>
    <t>10203633</t>
  </si>
  <si>
    <t>12730907</t>
  </si>
  <si>
    <t>Radolid SW7-1-G4 M4</t>
  </si>
  <si>
    <t>Nut cap Radolid PE SW7-1-G4 M4</t>
  </si>
  <si>
    <t>10203657</t>
  </si>
  <si>
    <t>12730909</t>
  </si>
  <si>
    <t>Radolid SW7-1-G9 M4</t>
  </si>
  <si>
    <t>Nut cap Radolid PE SW7-1-G9 M4</t>
  </si>
  <si>
    <t>10203734</t>
  </si>
  <si>
    <t>12730917</t>
  </si>
  <si>
    <t>Radolidklemmkappen SW10-1-G13 M6 black</t>
  </si>
  <si>
    <t>Nut cap Radolid PE SW10-1-G13 M6</t>
  </si>
  <si>
    <t>10203741</t>
  </si>
  <si>
    <t>12730918</t>
  </si>
  <si>
    <t>Radolid SW10-1-G16 M6</t>
  </si>
  <si>
    <t>Nut cap Radolid PE SW10-1-G16 M6</t>
  </si>
  <si>
    <t>10203758</t>
  </si>
  <si>
    <t>12730919</t>
  </si>
  <si>
    <t>Radolid SW10-1-G34 M6</t>
  </si>
  <si>
    <t>Nut cap Radolid PE SW10-1-G34 M6</t>
  </si>
  <si>
    <t>10203765</t>
  </si>
  <si>
    <t>12730920</t>
  </si>
  <si>
    <t>Radolid SW13-1-G8 M8</t>
  </si>
  <si>
    <t>Nut cap Radolid PE SW13-1-G8 M8</t>
  </si>
  <si>
    <t>10203804</t>
  </si>
  <si>
    <t>12730924</t>
  </si>
  <si>
    <t>Radolid SW14-1-G13 M8</t>
  </si>
  <si>
    <t>Nut cap Radolid PE SW14-1-G13 M8</t>
  </si>
  <si>
    <t>10203811</t>
  </si>
  <si>
    <t>12730925</t>
  </si>
  <si>
    <t>Radolid SW14-1-G18 M8</t>
  </si>
  <si>
    <t>Nut cap Radolid PE SW14-1-G18 M8</t>
  </si>
  <si>
    <t>10203842</t>
  </si>
  <si>
    <t>12730928</t>
  </si>
  <si>
    <t>Radolid SW17-1-G15 M10</t>
  </si>
  <si>
    <t>Nut cap Radolid PE SW17-1-G15 M10</t>
  </si>
  <si>
    <t>10203859</t>
  </si>
  <si>
    <t>12730929</t>
  </si>
  <si>
    <t>Radolid SW17-1-G20 M10</t>
  </si>
  <si>
    <t>Nut cap Radolid PE SW17-1-G20 M10</t>
  </si>
  <si>
    <t>10203873</t>
  </si>
  <si>
    <t>12730931</t>
  </si>
  <si>
    <t>Radolid SW17-1-G45 M10</t>
  </si>
  <si>
    <t>Nut cap Radolid PE SW17-1-G45 M10</t>
  </si>
  <si>
    <t>10203897</t>
  </si>
  <si>
    <t>12730932</t>
  </si>
  <si>
    <t>Radolid SW19-1-G12 M12</t>
  </si>
  <si>
    <t>Nut cap Radolid PE SW19-1-G12 M12</t>
  </si>
  <si>
    <t>10203905</t>
  </si>
  <si>
    <t>12730934</t>
  </si>
  <si>
    <t>Radolid SW19-1-G17 M12</t>
  </si>
  <si>
    <t>Nut cap Radolid PE SW19-1-G17 M12</t>
  </si>
  <si>
    <t>10203929</t>
  </si>
  <si>
    <t>12730936</t>
  </si>
  <si>
    <t>Radolid SW19-1-G27 M12</t>
  </si>
  <si>
    <t>Nut cap Radolid PE SW19-1-G27 M12</t>
  </si>
  <si>
    <t>10203936</t>
  </si>
  <si>
    <t>14939425</t>
  </si>
  <si>
    <t>Radolid SW19-1-G37 M12</t>
  </si>
  <si>
    <t>10203943</t>
  </si>
  <si>
    <t>12730938</t>
  </si>
  <si>
    <t>Radolid SW22-1-G19 M14</t>
  </si>
  <si>
    <t>Nut cap Radolid PE SW22-1-G19 M14</t>
  </si>
  <si>
    <t>10203967</t>
  </si>
  <si>
    <t>12730941</t>
  </si>
  <si>
    <t>Radolid SW22-1-G64 M14</t>
  </si>
  <si>
    <t>Nut cap Radolid PE SW22-1-G64 M14</t>
  </si>
  <si>
    <t>10203974</t>
  </si>
  <si>
    <t>12730942</t>
  </si>
  <si>
    <t>Radolid SW24-1-G11 M16</t>
  </si>
  <si>
    <t>Nut cap Radolid PE SW24-1-G11 M16</t>
  </si>
  <si>
    <t>10203981</t>
  </si>
  <si>
    <t>12730943</t>
  </si>
  <si>
    <t>$$$Radolid SW24-1-G14 M16</t>
  </si>
  <si>
    <t>Nut cap Radolid PE SW24-1-G14 M16</t>
  </si>
  <si>
    <t>10204009</t>
  </si>
  <si>
    <t>12730944</t>
  </si>
  <si>
    <t>Radolid SW24-1-G21 M16</t>
  </si>
  <si>
    <t>Nut cap Radolid PE SW24-1-G21 M16</t>
  </si>
  <si>
    <t>10204030</t>
  </si>
  <si>
    <t>12730946</t>
  </si>
  <si>
    <t>Radolid SW24-1-G41 M16</t>
  </si>
  <si>
    <t>Nut cap Radolid PE SW24-1-G41 M16</t>
  </si>
  <si>
    <t>10204054</t>
  </si>
  <si>
    <t>12730948</t>
  </si>
  <si>
    <t>Radolid SW27-1-G25 M18</t>
  </si>
  <si>
    <t>Nut cap Radolid PE SW27-1-G25 M18</t>
  </si>
  <si>
    <t>10204085</t>
  </si>
  <si>
    <t>12730950</t>
  </si>
  <si>
    <t>Radolid SW27-1-G45 M18</t>
  </si>
  <si>
    <t>Nut cap Radolid PE SW27-1-G45 M18</t>
  </si>
  <si>
    <t>10204186</t>
  </si>
  <si>
    <t>12730956</t>
  </si>
  <si>
    <t>Radolid SW7-2-G10 M4</t>
  </si>
  <si>
    <t>Nut cap Radolid PE SW7-2-G10 M4</t>
  </si>
  <si>
    <t>10204193</t>
  </si>
  <si>
    <t>14939426</t>
  </si>
  <si>
    <t>Radolid SW8-2-G6 M5</t>
  </si>
  <si>
    <t>10204201</t>
  </si>
  <si>
    <t>12730958</t>
  </si>
  <si>
    <t>Radolid SW8-2-G9 M5</t>
  </si>
  <si>
    <t>Nut cap Radolid PE SW8-2-G9 M5</t>
  </si>
  <si>
    <t>10204225</t>
  </si>
  <si>
    <t>13904657</t>
  </si>
  <si>
    <t>Radolid SW10-2-G7 M6</t>
  </si>
  <si>
    <t>Schutzkappe Radolid</t>
  </si>
  <si>
    <t>10204232</t>
  </si>
  <si>
    <t>12730961</t>
  </si>
  <si>
    <t>Radolid SW10-2-G13 M6</t>
  </si>
  <si>
    <t>Nut cap Radolid PE SW10-2-G13 M6</t>
  </si>
  <si>
    <t>10204256</t>
  </si>
  <si>
    <t>12730963</t>
  </si>
  <si>
    <t>Radolid SW12-2-G14 M7</t>
  </si>
  <si>
    <t>Nut cap Radolid PE SW12-2-G14 M7</t>
  </si>
  <si>
    <t>10204263</t>
  </si>
  <si>
    <t>12730964</t>
  </si>
  <si>
    <t>Radolid SW13-2-G10 M8</t>
  </si>
  <si>
    <t>Nut cap Radolid PE SW13-2-G10 M8</t>
  </si>
  <si>
    <t>10204294</t>
  </si>
  <si>
    <t>12730967</t>
  </si>
  <si>
    <t>Radolid SW14-2-G14 M8</t>
  </si>
  <si>
    <t>Nut cap Radolid PE SW14-2-G14 M8</t>
  </si>
  <si>
    <t>10204302</t>
  </si>
  <si>
    <t>12730968</t>
  </si>
  <si>
    <t>$$$Radolid SW14-2-G19 M8</t>
  </si>
  <si>
    <t>Nut cap Radolid PE SW14-2-G19 M8</t>
  </si>
  <si>
    <t>10204319</t>
  </si>
  <si>
    <t>12730969</t>
  </si>
  <si>
    <t>Radolid SW17-2-G12 M10</t>
  </si>
  <si>
    <t>Nut cap Radolid PE SW17-2-G12 M10</t>
  </si>
  <si>
    <t>10204326</t>
  </si>
  <si>
    <t>14939427</t>
  </si>
  <si>
    <t>Radolid SW17-2-G16 M10</t>
  </si>
  <si>
    <t>10204333</t>
  </si>
  <si>
    <t>12730971</t>
  </si>
  <si>
    <t>Radolid SW17-2-G17 M10</t>
  </si>
  <si>
    <t>Nut cap Radolid PE SW17-2-G17 M10</t>
  </si>
  <si>
    <t>10204357</t>
  </si>
  <si>
    <t>12730973</t>
  </si>
  <si>
    <t>Radolid SW17-2-G26 M10</t>
  </si>
  <si>
    <t>Nut cap Radolid PE SW17-2-G26 M10</t>
  </si>
  <si>
    <t>10204371</t>
  </si>
  <si>
    <t>12730977</t>
  </si>
  <si>
    <t>Radolid SW19-2-G20 M12</t>
  </si>
  <si>
    <t>Nut cap Radolid PE SW19-2-G20 M12</t>
  </si>
  <si>
    <t>10204388</t>
  </si>
  <si>
    <t>12730978</t>
  </si>
  <si>
    <t>Radolid SW19-2-G25 M12</t>
  </si>
  <si>
    <t>Nut cap Radolid PE SW19-2-G25 M12</t>
  </si>
  <si>
    <t>10204403</t>
  </si>
  <si>
    <t>12730980</t>
  </si>
  <si>
    <t>Radolid SW22-2-G22 M14</t>
  </si>
  <si>
    <t>Nut cap Radolid PE SW22-2-G22 M14</t>
  </si>
  <si>
    <t>10204434</t>
  </si>
  <si>
    <t>12730983</t>
  </si>
  <si>
    <t>Radolid SW24-2-G17 M16</t>
  </si>
  <si>
    <t>Nut cap Radolid PE SW24-2-G17 M16</t>
  </si>
  <si>
    <t>10204458</t>
  </si>
  <si>
    <t>12730984</t>
  </si>
  <si>
    <t>Radolid SW24-2-G24 M16</t>
  </si>
  <si>
    <t>Nut cap Radolid PE SW24-2-G24 M16</t>
  </si>
  <si>
    <t>10204465</t>
  </si>
  <si>
    <t>12730985</t>
  </si>
  <si>
    <t>Radolid SW24-2-G29 M16</t>
  </si>
  <si>
    <t>Nut cap Radolid PE SW24-2-G29 M16</t>
  </si>
  <si>
    <t>10204528</t>
  </si>
  <si>
    <t>12730989</t>
  </si>
  <si>
    <t>Radolid SW27-2-G31 M18</t>
  </si>
  <si>
    <t>Nut cap Radolid PE SW27-2-G31 M18</t>
  </si>
  <si>
    <t>10204566</t>
  </si>
  <si>
    <t>12730990</t>
  </si>
  <si>
    <t>Radolid SW30-2-G25 M20</t>
  </si>
  <si>
    <t>Nut cap Radolid PE SW30-2-G25 M20</t>
  </si>
  <si>
    <t>10204605</t>
  </si>
  <si>
    <t>12730992</t>
  </si>
  <si>
    <t>Radolid SW30-2-G52 M20</t>
  </si>
  <si>
    <t>Nut cap Radolid PE SW30-2-G52 M20</t>
  </si>
  <si>
    <t>10204667</t>
  </si>
  <si>
    <t>12731022</t>
  </si>
  <si>
    <t>Radolid TSW24-1-G41 M16</t>
  </si>
  <si>
    <t>Nut cap Radolid PE TSW24-1-G41 M16</t>
  </si>
  <si>
    <t>10204681</t>
  </si>
  <si>
    <t>12731033</t>
  </si>
  <si>
    <t>Radolid TSW24-1-G87 M16</t>
  </si>
  <si>
    <t>Nut cap Radolid PE TSW24-1-G87 M16</t>
  </si>
  <si>
    <t>10204706</t>
  </si>
  <si>
    <t>12731034</t>
  </si>
  <si>
    <t>Radolid TSW27-1-G57 M18</t>
  </si>
  <si>
    <t>Nut cap Radolid PE TSW27-1-G57 M18</t>
  </si>
  <si>
    <t>10204744</t>
  </si>
  <si>
    <t>12731037</t>
  </si>
  <si>
    <t>Radolid TSW32-1-G70 M22</t>
  </si>
  <si>
    <t>Nut cap Radolid PE TSW32-1-G70 M22</t>
  </si>
  <si>
    <t>10204838</t>
  </si>
  <si>
    <t>12731038</t>
  </si>
  <si>
    <t>Radolid TSW46-1-G112 M30</t>
  </si>
  <si>
    <t>Nut cap Radolid PE TSW46-1-G112 M30</t>
  </si>
  <si>
    <t>10204845</t>
  </si>
  <si>
    <t>12731039</t>
  </si>
  <si>
    <t>Radolid TSW22-2-G40 M14</t>
  </si>
  <si>
    <t>Nut cap Radolid PE TSW22-2-G40 M14</t>
  </si>
  <si>
    <t>10205033</t>
  </si>
  <si>
    <t>12730993</t>
  </si>
  <si>
    <t>Radolid M6-B-G12</t>
  </si>
  <si>
    <t>Nut cap Radolid PE M6-B-G12</t>
  </si>
  <si>
    <t>10205040</t>
  </si>
  <si>
    <t>14886912</t>
  </si>
  <si>
    <t>Radolid M6-B-G17</t>
  </si>
  <si>
    <t>10205057</t>
  </si>
  <si>
    <t>12730995</t>
  </si>
  <si>
    <t>Radolid M8-B-G12</t>
  </si>
  <si>
    <t>Nut cap Radolid PE M8-B-G12</t>
  </si>
  <si>
    <t>10205071</t>
  </si>
  <si>
    <t>12730997</t>
  </si>
  <si>
    <t>Radolid M10-B-G15</t>
  </si>
  <si>
    <t>Nut cap Radolid PE M10-B-G15</t>
  </si>
  <si>
    <t>10205088</t>
  </si>
  <si>
    <t>12730998</t>
  </si>
  <si>
    <t>Radolid M10-B-G25</t>
  </si>
  <si>
    <t>Nut cap Radolid PE M10-B-G25</t>
  </si>
  <si>
    <t>10205095</t>
  </si>
  <si>
    <t>12730999</t>
  </si>
  <si>
    <t>Radolid M12-B-G15</t>
  </si>
  <si>
    <t>Nut cap Radolid PE M12-B-G15</t>
  </si>
  <si>
    <t>10205110</t>
  </si>
  <si>
    <t>12731001</t>
  </si>
  <si>
    <t>Radolid M14-B-G15</t>
  </si>
  <si>
    <t>Nut cap Radolid PE M14-B-G15</t>
  </si>
  <si>
    <t>10205189</t>
  </si>
  <si>
    <t>12731008</t>
  </si>
  <si>
    <t>Radolid M20-B-G45</t>
  </si>
  <si>
    <t>Nut cap Radolid PE M20-B-G45</t>
  </si>
  <si>
    <t>10205196</t>
  </si>
  <si>
    <t>12731009</t>
  </si>
  <si>
    <t>Radolid M22-B-G22</t>
  </si>
  <si>
    <t>Nut cap Radolid PE M22-B-G22</t>
  </si>
  <si>
    <t>10205204</t>
  </si>
  <si>
    <t>12731010</t>
  </si>
  <si>
    <t>Radolid M22-B-G48</t>
  </si>
  <si>
    <t>Nut cap Radolid PE M22-B-G48</t>
  </si>
  <si>
    <t>10205242</t>
  </si>
  <si>
    <t>12731013</t>
  </si>
  <si>
    <t>Radolid M27-B-G56</t>
  </si>
  <si>
    <t>Nut cap Radolid PE M27-B-G56</t>
  </si>
  <si>
    <t>10205280</t>
  </si>
  <si>
    <t>12731017</t>
  </si>
  <si>
    <t>Radolid M33-B-G30</t>
  </si>
  <si>
    <t>Nut cap Radolid PE M33-B-G30</t>
  </si>
  <si>
    <t>10205305</t>
  </si>
  <si>
    <t>12731019</t>
  </si>
  <si>
    <t>Radolid M33-B-G86</t>
  </si>
  <si>
    <t>Nut cap Radolid PE M33-B-G86</t>
  </si>
  <si>
    <t>10205552</t>
  </si>
  <si>
    <t>14886936</t>
  </si>
  <si>
    <t>Gasfeder 085030 LOM 10-345-785.0-0700N</t>
  </si>
  <si>
    <t>LOM085030 03-10-350/0700</t>
  </si>
  <si>
    <t>10205677</t>
  </si>
  <si>
    <t>14886948</t>
  </si>
  <si>
    <t>Gasfeder 085324 LOW 10-300-685.5-1000N</t>
  </si>
  <si>
    <t>LOW085324 03-10-300/1000</t>
  </si>
  <si>
    <t>10206207</t>
  </si>
  <si>
    <t>14886950</t>
  </si>
  <si>
    <t>Rohrschelle Standard AL AC2-08</t>
  </si>
  <si>
    <t>AC 208</t>
  </si>
  <si>
    <t>10206238</t>
  </si>
  <si>
    <t>14886953</t>
  </si>
  <si>
    <t>Rohrschelle Standard AL AC3-15</t>
  </si>
  <si>
    <t>AC 315</t>
  </si>
  <si>
    <t>10206245</t>
  </si>
  <si>
    <t>14886954</t>
  </si>
  <si>
    <t>Rohrschelle Standard AL AC3-18</t>
  </si>
  <si>
    <t>AC 318</t>
  </si>
  <si>
    <t>10206492</t>
  </si>
  <si>
    <t>14886956</t>
  </si>
  <si>
    <t>KFG10-5W2-S3+486</t>
  </si>
  <si>
    <t>10206579</t>
  </si>
  <si>
    <t>14886959</t>
  </si>
  <si>
    <t>Autolok DN80 MT 733-CCL glatt 75 mm</t>
  </si>
  <si>
    <t>AUTOLOK CCL       3"</t>
  </si>
  <si>
    <t>10206663</t>
  </si>
  <si>
    <t>14886961</t>
  </si>
  <si>
    <t>MANOMETER NG63 0-25 BAR G1/4" hinten</t>
  </si>
  <si>
    <t>MANOMETER 0-25 BAR HINTE</t>
  </si>
  <si>
    <t>10206771</t>
  </si>
  <si>
    <t>14886971</t>
  </si>
  <si>
    <t>MANOMETER NG63 0-100BAR G1/4" unten</t>
  </si>
  <si>
    <t>MANOMETER 0-100BAR UNTEN</t>
  </si>
  <si>
    <t>10206827</t>
  </si>
  <si>
    <t>14886976</t>
  </si>
  <si>
    <t>MANOMETER NG63 0-160 BAR G1/4" unten</t>
  </si>
  <si>
    <t>10206896</t>
  </si>
  <si>
    <t>14886977</t>
  </si>
  <si>
    <t>SILIKON 9030-55 SCHWARZ</t>
  </si>
  <si>
    <t>Sheet Prena L7335 10 mm</t>
  </si>
  <si>
    <t>NBR-Mat L2007 3 mm</t>
  </si>
  <si>
    <t>10207015</t>
  </si>
  <si>
    <t>14886984</t>
  </si>
  <si>
    <t>06IGB-14WOG           32</t>
  </si>
  <si>
    <t>10207318</t>
  </si>
  <si>
    <t>14886985</t>
  </si>
  <si>
    <t>HH04-14KOG 22</t>
  </si>
  <si>
    <t>10207349</t>
  </si>
  <si>
    <t>14939428</t>
  </si>
  <si>
    <t>$$$Hydraulikschlauch 2TE16 40bar DN25-1"</t>
  </si>
  <si>
    <t>2 TE 16 (DN25)  40 BAR</t>
  </si>
  <si>
    <t>10207419</t>
  </si>
  <si>
    <t>14886988</t>
  </si>
  <si>
    <t>MS-STUTZ.M22X1,5/G3/8"32</t>
  </si>
  <si>
    <t>10207426</t>
  </si>
  <si>
    <t>14886989</t>
  </si>
  <si>
    <t>MS-STUTZ.M22 / AG1/4" 32</t>
  </si>
  <si>
    <t>10207488</t>
  </si>
  <si>
    <t>14886991</t>
  </si>
  <si>
    <t>SPRAY-MATIC 5P Handventil komplett</t>
  </si>
  <si>
    <t>SPRAY-MATIC 5P Hand valve complete</t>
  </si>
  <si>
    <t>10207565</t>
  </si>
  <si>
    <t>14886992</t>
  </si>
  <si>
    <t>Kamlok DN38 SS MT 633-DBSF IG 1 1/2"</t>
  </si>
  <si>
    <t>KAMLOK INOX DBSF  1 1/2"</t>
  </si>
  <si>
    <t>10207666</t>
  </si>
  <si>
    <t>14887002</t>
  </si>
  <si>
    <t>Kamlok DN75 SS VT 633-ABS IG 3"</t>
  </si>
  <si>
    <t>KAMLOK INOX ABS   3"</t>
  </si>
  <si>
    <t>10207697</t>
  </si>
  <si>
    <t>14887004</t>
  </si>
  <si>
    <t>Latexschlauch 5 x 8mm, 15.25m OL/Stk</t>
  </si>
  <si>
    <t>LATEX ID5XAD 8MM/L=15.25</t>
  </si>
  <si>
    <t>10207705</t>
  </si>
  <si>
    <t>14887005</t>
  </si>
  <si>
    <t>Latexschlauch 5 x 10mm, 15.25m OL/Stk</t>
  </si>
  <si>
    <t>LATEX ID5XAD10MM/L=15.25</t>
  </si>
  <si>
    <t>10207712</t>
  </si>
  <si>
    <t>14887006</t>
  </si>
  <si>
    <t>Latexschlauch 6 x 9mm, 15.25m OL/Stk</t>
  </si>
  <si>
    <t>LATEX ID6XAD 9MM/L=15.25</t>
  </si>
  <si>
    <t>10207736</t>
  </si>
  <si>
    <t>14887007</t>
  </si>
  <si>
    <t>Latexschlauch 8 x 11mm, 15.25m OL/Stk</t>
  </si>
  <si>
    <t>LATEX ID8XAD11MM/L=15.25</t>
  </si>
  <si>
    <t>10207767</t>
  </si>
  <si>
    <t>14887008</t>
  </si>
  <si>
    <t>Kamlok DN20 SS VT 633-FWH AE 18.1x21.3mm</t>
  </si>
  <si>
    <t>10207781</t>
  </si>
  <si>
    <t>14887010</t>
  </si>
  <si>
    <t>Kamlok DN100 AL MT 633-BB AG 4"</t>
  </si>
  <si>
    <t>KAMLOK ALU  BB    4"</t>
  </si>
  <si>
    <t>10207798</t>
  </si>
  <si>
    <t>14887011</t>
  </si>
  <si>
    <t>Kamlok DN65 SS VT 633-FB AG 2 1/2"</t>
  </si>
  <si>
    <t>KAMLOK INOX FB    2 1/2"</t>
  </si>
  <si>
    <t>10207806</t>
  </si>
  <si>
    <t>14939429</t>
  </si>
  <si>
    <t>Kamlok DN75 PP MT 633-BB AG 3"</t>
  </si>
  <si>
    <t>KAMLOK PP   BB    3"</t>
  </si>
  <si>
    <t>10207820</t>
  </si>
  <si>
    <t>14939430</t>
  </si>
  <si>
    <t>Kamlok DN75 SS VT 633-E Stutzen 75 mm</t>
  </si>
  <si>
    <t>KAMLOK INOX E     3"</t>
  </si>
  <si>
    <t>10207851</t>
  </si>
  <si>
    <t>23306564</t>
  </si>
  <si>
    <t>HS Hynit 32-815 Gr. 09</t>
  </si>
  <si>
    <t>Glove Hynit 32-815 size 09</t>
  </si>
  <si>
    <t>Handschuh Hynit 32-815 9</t>
  </si>
  <si>
    <t>Glove Hynit 32-815 9</t>
  </si>
  <si>
    <t>10207875</t>
  </si>
  <si>
    <t>14887013</t>
  </si>
  <si>
    <t>Autolok DN20 MT 733-DBSL IG 1/2"</t>
  </si>
  <si>
    <t>AUTOLOK 733-DBSL  female1/2"</t>
  </si>
  <si>
    <t>10207882</t>
  </si>
  <si>
    <t>14939431</t>
  </si>
  <si>
    <t>Kamlok DN75 SS MT 633-BB AG 3"</t>
  </si>
  <si>
    <t>KAMLOK INOX BB    3"</t>
  </si>
  <si>
    <t>10207907</t>
  </si>
  <si>
    <t>14939432</t>
  </si>
  <si>
    <t>Kamlok DN65 BR VT 633-E Stutzen 63 mm</t>
  </si>
  <si>
    <t>KAMLOK BR   E     2 1/2"</t>
  </si>
  <si>
    <t>10207914</t>
  </si>
  <si>
    <t>14939433</t>
  </si>
  <si>
    <t>Kamlok DN65 BR MT 633-C Stutzen 63 mm</t>
  </si>
  <si>
    <t>KAMLOK BR   C     2 1/2"</t>
  </si>
  <si>
    <t>10207921</t>
  </si>
  <si>
    <t>14887015</t>
  </si>
  <si>
    <t>KIT 0.5+0.5 D/S (5-5) A</t>
  </si>
  <si>
    <t>10207952</t>
  </si>
  <si>
    <t>14939434</t>
  </si>
  <si>
    <t>KIT 2+1 D/S (12-10) A</t>
  </si>
  <si>
    <t>10207976</t>
  </si>
  <si>
    <t>14939435</t>
  </si>
  <si>
    <t>Kamlok DN65 BR MT 633-BB AG 2 1/2"</t>
  </si>
  <si>
    <t>KAMLOK BR   BB    2 1/2"</t>
  </si>
  <si>
    <t>10207983</t>
  </si>
  <si>
    <t>14887016</t>
  </si>
  <si>
    <t>Kamlok DN65 SS MT 633-C Stutzen 63 mm</t>
  </si>
  <si>
    <t>KAMLOK INOX C     2 1/2"</t>
  </si>
  <si>
    <t>10207990</t>
  </si>
  <si>
    <t>14939436</t>
  </si>
  <si>
    <t>Kamlok DN65 SS MT 633-BB AG 2 1/2"</t>
  </si>
  <si>
    <t>KAMLOK INOX BB    2 1/2"</t>
  </si>
  <si>
    <t>10208001</t>
  </si>
  <si>
    <t>14887017</t>
  </si>
  <si>
    <t>Kamlok DN75 SS VT 633-EC glatt 75 mm</t>
  </si>
  <si>
    <t>KAMLOK INOX EC    3"</t>
  </si>
  <si>
    <t>10208018</t>
  </si>
  <si>
    <t>14939437</t>
  </si>
  <si>
    <t>Kamlok DN75 SS MT 633-CC glatt 75 mm</t>
  </si>
  <si>
    <t>KAMLOK INOX CC    3"</t>
  </si>
  <si>
    <t>10208025</t>
  </si>
  <si>
    <t>14887018</t>
  </si>
  <si>
    <t>Kamlok DN75 PP VT 633-FB AG 3"</t>
  </si>
  <si>
    <t>KAMLOK PP   FB    3"</t>
  </si>
  <si>
    <t>10208063</t>
  </si>
  <si>
    <t>14887022</t>
  </si>
  <si>
    <t>Autolok DN75 MT 733-CL Stutzen 75 mm</t>
  </si>
  <si>
    <t>AUTOLOK CL        3"</t>
  </si>
  <si>
    <t>10208102</t>
  </si>
  <si>
    <t>14939438</t>
  </si>
  <si>
    <t>Autolok DN65 MT 733-CL Stutzen 65 mm</t>
  </si>
  <si>
    <t>AUTOLOK CL        2 1/2"</t>
  </si>
  <si>
    <t>10208119</t>
  </si>
  <si>
    <t>14939439</t>
  </si>
  <si>
    <t>MARZOCCHI MP A 0.5D-0.50</t>
  </si>
  <si>
    <t>10208188</t>
  </si>
  <si>
    <t>14887026</t>
  </si>
  <si>
    <t>MARZOC.MP P 0.5D-0.50</t>
  </si>
  <si>
    <t>10208481</t>
  </si>
  <si>
    <t>14887029</t>
  </si>
  <si>
    <t>PDT 131-VRI</t>
  </si>
  <si>
    <t>10208690</t>
  </si>
  <si>
    <t>10036117</t>
  </si>
  <si>
    <t>PVC-hart-Platte, 2000x1000x2 mm</t>
  </si>
  <si>
    <t>Sh Epradur X clear 2000x1000x2</t>
  </si>
  <si>
    <t>PVC-rigid-Plate 2000x1000x3mm</t>
  </si>
  <si>
    <t>PVC-rigid-Plate 2000x1000x4mm</t>
  </si>
  <si>
    <t>PVC-hart-Platte, 2000x1000x5 mm</t>
  </si>
  <si>
    <t>PVC-rigid-Plate 2000x1000x5mm</t>
  </si>
  <si>
    <t>PVC-rigid-Plate 2000x1000x6mm</t>
  </si>
  <si>
    <t>Glider PE square 45x45</t>
  </si>
  <si>
    <t>10208878</t>
  </si>
  <si>
    <t>14887030</t>
  </si>
  <si>
    <t>SR-Verschraubung 15/1-07/L 10 M 14 x 1.5</t>
  </si>
  <si>
    <t>15/1-07/L10M/WH10LM</t>
  </si>
  <si>
    <t>10209004</t>
  </si>
  <si>
    <t>14887032</t>
  </si>
  <si>
    <t>SR-Verschraubung 15/1-07/L 10 R 1/4"</t>
  </si>
  <si>
    <t>15/1-07/L10R/WH10LR</t>
  </si>
  <si>
    <t>10209011</t>
  </si>
  <si>
    <t>14887033</t>
  </si>
  <si>
    <t>SR-Verschraubung 15/1-07/L 12 R 3/8"</t>
  </si>
  <si>
    <t>15/1-07/L12R/WH12LR</t>
  </si>
  <si>
    <t>10209028</t>
  </si>
  <si>
    <t>14887034</t>
  </si>
  <si>
    <t>SR-Verschraubung 15/1-07/L 15 R 1/2"</t>
  </si>
  <si>
    <t>15/1-07/L15R</t>
  </si>
  <si>
    <t>10209097</t>
  </si>
  <si>
    <t>14887035</t>
  </si>
  <si>
    <t>$$$SR-Verschr. 15/1-07/S 12 R 3/8"</t>
  </si>
  <si>
    <t>15/1-07/S12R</t>
  </si>
  <si>
    <t>10209136</t>
  </si>
  <si>
    <t>14887036</t>
  </si>
  <si>
    <t>Pressarmatur DN6 MF04-08DKL M14x1.5</t>
  </si>
  <si>
    <t>Fitting DN6 MF04-08DKL M14x1.5</t>
  </si>
  <si>
    <t>10209299</t>
  </si>
  <si>
    <t>13662741</t>
  </si>
  <si>
    <t>Storz-Schlüssel KA148 und KA160</t>
  </si>
  <si>
    <t>STORZ SCHL. KA 160/148</t>
  </si>
  <si>
    <t>Schlüssel Storz 150/125 ST Kälteschutz</t>
  </si>
  <si>
    <t>STORZ Sleutel 5"-6"</t>
  </si>
  <si>
    <t>10209307</t>
  </si>
  <si>
    <t>14887040</t>
  </si>
  <si>
    <t>Messing-Reduziernippel AG 2 1/2" - IG 2"</t>
  </si>
  <si>
    <t>Red.-Stk. TW, Messing , 2 1/2" AG -2" IG</t>
  </si>
  <si>
    <t>10209314</t>
  </si>
  <si>
    <t>10037152</t>
  </si>
  <si>
    <t>PTFE-Rundstab 25% Glas. Ø50mm</t>
  </si>
  <si>
    <t>PTFE-Rod 25% glass Ø 50mm</t>
  </si>
  <si>
    <t>Rod Eriflon PTFE GF25 gy D=50 L=2m</t>
  </si>
  <si>
    <t>PTFE-Rundstab 25% Glas. Ø20mm</t>
  </si>
  <si>
    <t>PTFE-Rod 25% glass Ø 20mm</t>
  </si>
  <si>
    <t>10209390</t>
  </si>
  <si>
    <t>14939440</t>
  </si>
  <si>
    <t>Kamlok DN75 BR MT 634-B Deckel</t>
  </si>
  <si>
    <t>KAMLOK BR   KAPPE 3"</t>
  </si>
  <si>
    <t>10209415</t>
  </si>
  <si>
    <t>14887046</t>
  </si>
  <si>
    <t>Autolok DN20 MT 733-DBSL IG 3/4"</t>
  </si>
  <si>
    <t>AUTOLOK 733-DBSL        3/4"</t>
  </si>
  <si>
    <t>10209446</t>
  </si>
  <si>
    <t>14939441</t>
  </si>
  <si>
    <t>Kamlok DN20 SS MT 633-BB AG 1/2"</t>
  </si>
  <si>
    <t>KAMLOK INOX BB  male 1/2"</t>
  </si>
  <si>
    <t>10209453</t>
  </si>
  <si>
    <t>14939442</t>
  </si>
  <si>
    <t>Kamlok DN20 BR MT 633-BB AG 1/2"</t>
  </si>
  <si>
    <t>KAMLOK BR   BB  male 1/2"</t>
  </si>
  <si>
    <t>10209460</t>
  </si>
  <si>
    <t>14939443</t>
  </si>
  <si>
    <t>Kamlok DN65 BR MT 634-B Deckel</t>
  </si>
  <si>
    <t>KAMLOK BR   KAPPE 2 1/2"</t>
  </si>
  <si>
    <t>10209477</t>
  </si>
  <si>
    <t>14887047</t>
  </si>
  <si>
    <t>Autolok DN65 MT 733-DBSL IG 2 1/2"</t>
  </si>
  <si>
    <t>AUTOLOK 733-DBSL      2 1/2"</t>
  </si>
  <si>
    <t>10209484</t>
  </si>
  <si>
    <t>14887048</t>
  </si>
  <si>
    <t>Autolok DN80 MT 733-DBSL IG 3"</t>
  </si>
  <si>
    <t>AUTOLOK 733-DBSL      3"</t>
  </si>
  <si>
    <t>10209516</t>
  </si>
  <si>
    <t>13769887</t>
  </si>
  <si>
    <t>343-5VS-44400-ZZ, 3 X 0.1</t>
  </si>
  <si>
    <t>343-5VS-44400-ZZ Kolbenverteiler für</t>
  </si>
  <si>
    <t>10209523</t>
  </si>
  <si>
    <t>10037149</t>
  </si>
  <si>
    <t>PTFE-Rundstab 25% Glas. Ø30mm</t>
  </si>
  <si>
    <t>PTFE-Rod 25% glass Ø 30mm</t>
  </si>
  <si>
    <t>Rod Eriflon PTFE GF25 gy D=30 L=2m</t>
  </si>
  <si>
    <t>10209578</t>
  </si>
  <si>
    <t>14887050</t>
  </si>
  <si>
    <t>Kamlok/Autolok DN20 Dichtung CSM/Hypalon</t>
  </si>
  <si>
    <t>KAMLOK CSM  DICHT.  3/4"</t>
  </si>
  <si>
    <t>10209585</t>
  </si>
  <si>
    <t>14887051</t>
  </si>
  <si>
    <t>Kamlok/Autolok DN25 Dichtung CSM/Hypalon</t>
  </si>
  <si>
    <t>KAMLOK CSM  DICHT.1"</t>
  </si>
  <si>
    <t>10209617</t>
  </si>
  <si>
    <t>10037151</t>
  </si>
  <si>
    <t>PTFE-Rundstab 25% Glas. Ø40mm</t>
  </si>
  <si>
    <t>PTFE-Rod 25% glass Ø 40mm</t>
  </si>
  <si>
    <t>Rod Eriflon PTFE GF25 gy D=40 L=2m</t>
  </si>
  <si>
    <t>10209648</t>
  </si>
  <si>
    <t>14887056</t>
  </si>
  <si>
    <t>Kamlok/Autolok DN75 Dichtung CSM/Hypalon</t>
  </si>
  <si>
    <t>KAMLOK CSM  DICHT.3"</t>
  </si>
  <si>
    <t>10209725</t>
  </si>
  <si>
    <t>14887058</t>
  </si>
  <si>
    <t>LC-STAUDRUCK-PATRONE PR</t>
  </si>
  <si>
    <t>10209732</t>
  </si>
  <si>
    <t>14887059</t>
  </si>
  <si>
    <t>SCHR-SATZ M5X140 (4 STK)</t>
  </si>
  <si>
    <t>10209819</t>
  </si>
  <si>
    <t>14887061</t>
  </si>
  <si>
    <t>VENTIL LC1KX-W3.3C 12V=</t>
  </si>
  <si>
    <t>Glove Sol-Vex 37-185 size 09</t>
  </si>
  <si>
    <t>10209927</t>
  </si>
  <si>
    <t>23306573</t>
  </si>
  <si>
    <t>HS Sol-Vex 37-185 Gr. 10</t>
  </si>
  <si>
    <t>Glove Sol-Vex 37-185 size 10</t>
  </si>
  <si>
    <t>Handschuh Sol-vex 37-185 10</t>
  </si>
  <si>
    <t>Glove Sol-vex 37-185 10</t>
  </si>
  <si>
    <t>10209934</t>
  </si>
  <si>
    <t>23306574</t>
  </si>
  <si>
    <t>HS Sol-Vex 37-185 Gr. 11</t>
  </si>
  <si>
    <t>Glove Sol-Vex 37-185 size 11</t>
  </si>
  <si>
    <t>Handschuh Sol-vex 37-185 11</t>
  </si>
  <si>
    <t>Glove Sol-vex 37-185 11</t>
  </si>
  <si>
    <t>HS AlphaTec 02-100 Gr. 09</t>
  </si>
  <si>
    <t>Glove AlphaTec 02-100 size 09</t>
  </si>
  <si>
    <t>10209958</t>
  </si>
  <si>
    <t>23306416</t>
  </si>
  <si>
    <t>HS AlphaTec 02-100 Gr. 10</t>
  </si>
  <si>
    <t>Glove AlphaTec 02-100 size 10</t>
  </si>
  <si>
    <t>Handschuh Barrier 02-100 10</t>
  </si>
  <si>
    <t>Glove Barrier 02-100 10</t>
  </si>
  <si>
    <t>10210044</t>
  </si>
  <si>
    <t>14939447</t>
  </si>
  <si>
    <t>KIT 2+2 D/S</t>
  </si>
  <si>
    <t>10210082</t>
  </si>
  <si>
    <t>14887068</t>
  </si>
  <si>
    <t>161-210-007 DBV 150 BAR Ø6mm</t>
  </si>
  <si>
    <t>$$$161 210 007 DBV 150 BAR</t>
  </si>
  <si>
    <t>10210099</t>
  </si>
  <si>
    <t>14939448</t>
  </si>
  <si>
    <t>0,18KW/1380/400/230V50HZ</t>
  </si>
  <si>
    <t>982 750 091</t>
  </si>
  <si>
    <t>10210176</t>
  </si>
  <si>
    <t>13745709</t>
  </si>
  <si>
    <t>171 210 051;50-100CM3/MI</t>
  </si>
  <si>
    <t>Strömungswächter 171-210-051</t>
  </si>
  <si>
    <t>10210385</t>
  </si>
  <si>
    <t>14939449</t>
  </si>
  <si>
    <t>WS 35-2/440;M.VORWARNUNG</t>
  </si>
  <si>
    <t>10210525</t>
  </si>
  <si>
    <t>14939450</t>
  </si>
  <si>
    <t>404 404 VERSCHRAUBUNG</t>
  </si>
  <si>
    <t>Glider PE rectangular 100x40</t>
  </si>
  <si>
    <t>10210789</t>
  </si>
  <si>
    <t>14887069</t>
  </si>
  <si>
    <t>Handschuh Driver Rindsnarbenleder, Gr. M</t>
  </si>
  <si>
    <t>Glove Driver 2220 size M</t>
  </si>
  <si>
    <t>10210796</t>
  </si>
  <si>
    <t>14887070</t>
  </si>
  <si>
    <t>Handschuh Driver Rindsnarbenleder, Gr. L</t>
  </si>
  <si>
    <t>Glove Driver 2220 size L</t>
  </si>
  <si>
    <t>10210835</t>
  </si>
  <si>
    <t>14887071</t>
  </si>
  <si>
    <t>PTFE-Rundstab 25% Glas. Ø60mm</t>
  </si>
  <si>
    <t>PTFE-Rod 25% glass Ø 60mm</t>
  </si>
  <si>
    <t>10210929</t>
  </si>
  <si>
    <t>14887075</t>
  </si>
  <si>
    <t>Klebeband Puma 50 mm rot</t>
  </si>
  <si>
    <t>Adhesive tape Puma 50mm red</t>
  </si>
  <si>
    <t>10211078</t>
  </si>
  <si>
    <t>14887079</t>
  </si>
  <si>
    <t>Klebeband Puma 40 mm weiss</t>
  </si>
  <si>
    <t>Adhesive tape Puma 40mm white</t>
  </si>
  <si>
    <t>10211117</t>
  </si>
  <si>
    <t>14887081</t>
  </si>
  <si>
    <t>Klebeband Puma 100 mm weiss</t>
  </si>
  <si>
    <t>Adhesive tape Puma 100mm white</t>
  </si>
  <si>
    <t>10211179</t>
  </si>
  <si>
    <t>14887087</t>
  </si>
  <si>
    <t>Klebeband Puma 60 mm schwarz</t>
  </si>
  <si>
    <t>Adhesive tape Puma 60mm black</t>
  </si>
  <si>
    <t>PS-Platte UV-stab. 2x1m D:2mm</t>
  </si>
  <si>
    <t>PS-Plate UV-st. 2000x1000x2mm</t>
  </si>
  <si>
    <t>PS-Platte UV-stab. 2x1m D:3mm</t>
  </si>
  <si>
    <t>PS-Plate UV-st. 2000x1000x3mm</t>
  </si>
  <si>
    <t>10211357</t>
  </si>
  <si>
    <t>11472668</t>
  </si>
  <si>
    <t>PS-Platte UV-stab. 2x1m D:4mm</t>
  </si>
  <si>
    <t>PS-Plate UV-st. 2000x1000x4mm</t>
  </si>
  <si>
    <t>Sh PS white (mat/mat) 2000x1000x4</t>
  </si>
  <si>
    <t>10211364</t>
  </si>
  <si>
    <t>11472669</t>
  </si>
  <si>
    <t>PS-Platte UV-stab. 2x1m D:5mm</t>
  </si>
  <si>
    <t>PS-Plate UV-st. 2000x1000x5mm</t>
  </si>
  <si>
    <t>Sh PS white (mat/mat) 2000x1000x5</t>
  </si>
  <si>
    <t>10211388</t>
  </si>
  <si>
    <t>14887091</t>
  </si>
  <si>
    <t>RF-XGE 8LR  1/4"</t>
  </si>
  <si>
    <t>10211403</t>
  </si>
  <si>
    <t>14887092</t>
  </si>
  <si>
    <t>RFXGE 12LR  3/8"</t>
  </si>
  <si>
    <t>10211427</t>
  </si>
  <si>
    <t>14887093</t>
  </si>
  <si>
    <t>RF-XGE 18LR  1/2"</t>
  </si>
  <si>
    <t>10211489</t>
  </si>
  <si>
    <t>14887094</t>
  </si>
  <si>
    <t>RF-GE 4LL R 1/8"K</t>
  </si>
  <si>
    <t>RFGE 4LL R 1/8"K</t>
  </si>
  <si>
    <t>10211511</t>
  </si>
  <si>
    <t>14887095</t>
  </si>
  <si>
    <t>RF-GE 6L M10X1K</t>
  </si>
  <si>
    <t>10211528</t>
  </si>
  <si>
    <t>14887096</t>
  </si>
  <si>
    <t>RF-GE 8L M12X1,5K</t>
  </si>
  <si>
    <t>10211542</t>
  </si>
  <si>
    <t>14887098</t>
  </si>
  <si>
    <t>RF-GE 6L R1/4" K</t>
  </si>
  <si>
    <t>10211580</t>
  </si>
  <si>
    <t>14887099</t>
  </si>
  <si>
    <t>RFGE 12LR 3/8"K</t>
  </si>
  <si>
    <t>10211597</t>
  </si>
  <si>
    <t>14887100</t>
  </si>
  <si>
    <t>RF-GE 12LR 1/2"K</t>
  </si>
  <si>
    <t>RFGE 12LR 1/2"K</t>
  </si>
  <si>
    <t>10211605</t>
  </si>
  <si>
    <t>14980057</t>
  </si>
  <si>
    <t>RF-GE 15L R 1/2" K</t>
  </si>
  <si>
    <t>10211612</t>
  </si>
  <si>
    <t>14887101</t>
  </si>
  <si>
    <t>RF-GE 6 L M 10X1</t>
  </si>
  <si>
    <t>10211643</t>
  </si>
  <si>
    <t>14887103</t>
  </si>
  <si>
    <t>RF-GE 12 L M 16X1,5</t>
  </si>
  <si>
    <t>10211650</t>
  </si>
  <si>
    <t>14887104</t>
  </si>
  <si>
    <t>RF-GE 15L M 18X1,5</t>
  </si>
  <si>
    <t>10211713</t>
  </si>
  <si>
    <t>14887105</t>
  </si>
  <si>
    <t>RF-GE 6 L R 1/8"</t>
  </si>
  <si>
    <t>10211744</t>
  </si>
  <si>
    <t>14887107</t>
  </si>
  <si>
    <t>RF-GE 6L R 1/2"</t>
  </si>
  <si>
    <t>10211751</t>
  </si>
  <si>
    <t>14887108</t>
  </si>
  <si>
    <t>RF-GE 8 L R 1/8"</t>
  </si>
  <si>
    <t>10211768</t>
  </si>
  <si>
    <t>14887109</t>
  </si>
  <si>
    <t>RF-GE 8 L R 1/4"</t>
  </si>
  <si>
    <t>10211775</t>
  </si>
  <si>
    <t>14887110</t>
  </si>
  <si>
    <t>RF-GE 8 L R 3/8"</t>
  </si>
  <si>
    <t>10211799</t>
  </si>
  <si>
    <t>14887111</t>
  </si>
  <si>
    <t>RF-GE 10 L R 1/4"</t>
  </si>
  <si>
    <t>10211807</t>
  </si>
  <si>
    <t>14887112</t>
  </si>
  <si>
    <t>RF-GE 10 L R 3/8"</t>
  </si>
  <si>
    <t>10211814</t>
  </si>
  <si>
    <t>14887113</t>
  </si>
  <si>
    <t>RF-GE 10LR 1/2"</t>
  </si>
  <si>
    <t>10211852</t>
  </si>
  <si>
    <t>14887116</t>
  </si>
  <si>
    <t>RF-GE 12 L R 1/2"</t>
  </si>
  <si>
    <t>10211876</t>
  </si>
  <si>
    <t>14939451</t>
  </si>
  <si>
    <t>$$$RF-GE 22 L R 1/2"</t>
  </si>
  <si>
    <t>RF-GE 22 L R 1/2"</t>
  </si>
  <si>
    <t>10211883</t>
  </si>
  <si>
    <t>14887117</t>
  </si>
  <si>
    <t>RF-GE 22 L R  3/4"</t>
  </si>
  <si>
    <t>10211991</t>
  </si>
  <si>
    <t>14887120</t>
  </si>
  <si>
    <t>RF-GE 14 S R 1/2"</t>
  </si>
  <si>
    <t>10212026</t>
  </si>
  <si>
    <t>14887121</t>
  </si>
  <si>
    <t>RF-GE 16 S R  3/4"</t>
  </si>
  <si>
    <t>10212312</t>
  </si>
  <si>
    <t>14887123</t>
  </si>
  <si>
    <t>RF-WE 6 L M 10X1K</t>
  </si>
  <si>
    <t>10212343</t>
  </si>
  <si>
    <t>14939452</t>
  </si>
  <si>
    <t>$$$RF-WE 6 L R 1/8"K</t>
  </si>
  <si>
    <t>RF-WE 6 L R 1/8"K</t>
  </si>
  <si>
    <t>10212350</t>
  </si>
  <si>
    <t>14887124</t>
  </si>
  <si>
    <t>RF-WE 6 L R  1/4"K</t>
  </si>
  <si>
    <t>10212406</t>
  </si>
  <si>
    <t>14887125</t>
  </si>
  <si>
    <t>RF-WE 12 L R  3/8"K</t>
  </si>
  <si>
    <t>10212420</t>
  </si>
  <si>
    <t>14887126</t>
  </si>
  <si>
    <t>RF-WE 15 L R  1/2"K</t>
  </si>
  <si>
    <t>10212576</t>
  </si>
  <si>
    <t>14887127</t>
  </si>
  <si>
    <t>RF-G 6L</t>
  </si>
  <si>
    <t>10212622</t>
  </si>
  <si>
    <t>14887132</t>
  </si>
  <si>
    <t>RF-G 18L</t>
  </si>
  <si>
    <t>10212653</t>
  </si>
  <si>
    <t>14887133</t>
  </si>
  <si>
    <t>RF-G 8 S</t>
  </si>
  <si>
    <t>10212677</t>
  </si>
  <si>
    <t>14887135</t>
  </si>
  <si>
    <t>RF-G 12 S</t>
  </si>
  <si>
    <t>10212723</t>
  </si>
  <si>
    <t>14887138</t>
  </si>
  <si>
    <t>RF-W 6 L</t>
  </si>
  <si>
    <t>10212730</t>
  </si>
  <si>
    <t>14887139</t>
  </si>
  <si>
    <t>RF-W 8 L</t>
  </si>
  <si>
    <t>10212778</t>
  </si>
  <si>
    <t>14887142</t>
  </si>
  <si>
    <t>RF-W 18 L</t>
  </si>
  <si>
    <t>10212785</t>
  </si>
  <si>
    <t>14887143</t>
  </si>
  <si>
    <t>RF-W 22 L</t>
  </si>
  <si>
    <t>10212817</t>
  </si>
  <si>
    <t>14887145</t>
  </si>
  <si>
    <t>RF-T 6 L</t>
  </si>
  <si>
    <t>10212824</t>
  </si>
  <si>
    <t>14887146</t>
  </si>
  <si>
    <t>RF-T 8 L</t>
  </si>
  <si>
    <t>10212831</t>
  </si>
  <si>
    <t>14887147</t>
  </si>
  <si>
    <t>RF-T 10 L</t>
  </si>
  <si>
    <t>10212879</t>
  </si>
  <si>
    <t>14887149</t>
  </si>
  <si>
    <t>RF-T 22 L</t>
  </si>
  <si>
    <t>10213074</t>
  </si>
  <si>
    <t>14980058</t>
  </si>
  <si>
    <t>RF-SV 6 L M 12 X 1,5</t>
  </si>
  <si>
    <t>10213081</t>
  </si>
  <si>
    <t>14887151</t>
  </si>
  <si>
    <t>RF-SV 8 L M 14 X 1,5</t>
  </si>
  <si>
    <t>10213098</t>
  </si>
  <si>
    <t>14887152</t>
  </si>
  <si>
    <t>RF-SV 10 L M  16 X 1,5</t>
  </si>
  <si>
    <t>10213113</t>
  </si>
  <si>
    <t>14887153</t>
  </si>
  <si>
    <t>RF-SV 15 L M 22 X 1,5</t>
  </si>
  <si>
    <t>10213137</t>
  </si>
  <si>
    <t>14887154</t>
  </si>
  <si>
    <t>RF-SV 22 L M 30 X 2</t>
  </si>
  <si>
    <t>10213207</t>
  </si>
  <si>
    <t>14887157</t>
  </si>
  <si>
    <t>RF-WSV 15 L M22X1,5</t>
  </si>
  <si>
    <t>10213269</t>
  </si>
  <si>
    <t>14887158</t>
  </si>
  <si>
    <t>RF-MAV 12 L R  1/4"</t>
  </si>
  <si>
    <t>10213290</t>
  </si>
  <si>
    <t>14887159</t>
  </si>
  <si>
    <t>RF-MAV 10 S R  1/2"</t>
  </si>
  <si>
    <t>10213315</t>
  </si>
  <si>
    <t>14887160</t>
  </si>
  <si>
    <t>RF-MAV-EV 8 L R  1/4"</t>
  </si>
  <si>
    <t>10213322</t>
  </si>
  <si>
    <t>14939453</t>
  </si>
  <si>
    <t>RF-MAV-EV 10 L R  1/4"</t>
  </si>
  <si>
    <t>10213377</t>
  </si>
  <si>
    <t>14887161</t>
  </si>
  <si>
    <t>RF-GAI 6 L R  1/8"</t>
  </si>
  <si>
    <t>10213391</t>
  </si>
  <si>
    <t>14887162</t>
  </si>
  <si>
    <t>RF-GAI 12 L R  3/8"</t>
  </si>
  <si>
    <t>10213409</t>
  </si>
  <si>
    <t>14887163</t>
  </si>
  <si>
    <t>RF-GAI 12 L R  1/2"</t>
  </si>
  <si>
    <t>10213430</t>
  </si>
  <si>
    <t>14887165</t>
  </si>
  <si>
    <t>RF-GAI 18 L R  1/2"</t>
  </si>
  <si>
    <t>10213454</t>
  </si>
  <si>
    <t>14887166</t>
  </si>
  <si>
    <t>RF-GAI 12 S R  1/2"</t>
  </si>
  <si>
    <t>10213500</t>
  </si>
  <si>
    <t>14887167</t>
  </si>
  <si>
    <t>RF-EVGE 8 L  RD1/4"</t>
  </si>
  <si>
    <t>10213517</t>
  </si>
  <si>
    <t>14887168</t>
  </si>
  <si>
    <t>RF-EVGE 10 L RD1/4"</t>
  </si>
  <si>
    <t>10213524</t>
  </si>
  <si>
    <t>14939454</t>
  </si>
  <si>
    <t>$$$RF-EVGE 12 L  RD1/4"</t>
  </si>
  <si>
    <t>RF-EVGE 12 L  RD1/4"</t>
  </si>
  <si>
    <t>10213531</t>
  </si>
  <si>
    <t>14887169</t>
  </si>
  <si>
    <t>RF-EVGE 12 L RD3/8"</t>
  </si>
  <si>
    <t>10213548</t>
  </si>
  <si>
    <t>14887170</t>
  </si>
  <si>
    <t>RF-EVGE 15 L RD1/2"</t>
  </si>
  <si>
    <t>10213555</t>
  </si>
  <si>
    <t>14887171</t>
  </si>
  <si>
    <t>RF-EVGE 18 L  RD1/2"</t>
  </si>
  <si>
    <t>10213632</t>
  </si>
  <si>
    <t>14887172</t>
  </si>
  <si>
    <t>RF-EVGE 12 L  1/4"NPT</t>
  </si>
  <si>
    <t>10213788</t>
  </si>
  <si>
    <t>14887174</t>
  </si>
  <si>
    <t>RF-EVW 6 L</t>
  </si>
  <si>
    <t>10213795</t>
  </si>
  <si>
    <t>14887175</t>
  </si>
  <si>
    <t>RF-EVW 8 L</t>
  </si>
  <si>
    <t>10213803</t>
  </si>
  <si>
    <t>14887176</t>
  </si>
  <si>
    <t>RF-EVW 10 L</t>
  </si>
  <si>
    <t>10213810</t>
  </si>
  <si>
    <t>14887177</t>
  </si>
  <si>
    <t>RF-EVW 12 L</t>
  </si>
  <si>
    <t>10213841</t>
  </si>
  <si>
    <t>14939455</t>
  </si>
  <si>
    <t>RF-EVW 22 L</t>
  </si>
  <si>
    <t>10213865</t>
  </si>
  <si>
    <t>14887178</t>
  </si>
  <si>
    <t>RF-EVW 12 S</t>
  </si>
  <si>
    <t>10213911</t>
  </si>
  <si>
    <t>14887179</t>
  </si>
  <si>
    <t>RF-EVL 8 L</t>
  </si>
  <si>
    <t>10213928</t>
  </si>
  <si>
    <t>14887180</t>
  </si>
  <si>
    <t>RF-EVL 12 L</t>
  </si>
  <si>
    <t>10213980</t>
  </si>
  <si>
    <t>14887181</t>
  </si>
  <si>
    <t>RF-M 6L M12X1,5</t>
  </si>
  <si>
    <t>10214015</t>
  </si>
  <si>
    <t>14887184</t>
  </si>
  <si>
    <t>RF-M 12L M18X1,5</t>
  </si>
  <si>
    <t>10214039</t>
  </si>
  <si>
    <t>14887185</t>
  </si>
  <si>
    <t>RF-M18L M26X1,5</t>
  </si>
  <si>
    <t>10214046</t>
  </si>
  <si>
    <t>14887186</t>
  </si>
  <si>
    <t>RF-M 22L M30X2</t>
  </si>
  <si>
    <t>10214053</t>
  </si>
  <si>
    <t>14887187</t>
  </si>
  <si>
    <t>RF-M 6S  M14X1,5</t>
  </si>
  <si>
    <t>10214084</t>
  </si>
  <si>
    <t>14887188</t>
  </si>
  <si>
    <t>RF-M 12S  M20X1,5</t>
  </si>
  <si>
    <t>10214130</t>
  </si>
  <si>
    <t>14887190</t>
  </si>
  <si>
    <t>RF-D 6 LL</t>
  </si>
  <si>
    <t>10214349</t>
  </si>
  <si>
    <t>14887192</t>
  </si>
  <si>
    <t>RF-VSTI  MD14X1,5</t>
  </si>
  <si>
    <t>10214356</t>
  </si>
  <si>
    <t>14887193</t>
  </si>
  <si>
    <t>RF-VSTI  MD16X1,5</t>
  </si>
  <si>
    <t>10214363</t>
  </si>
  <si>
    <t>14887194</t>
  </si>
  <si>
    <t>RF-VSTI  MD18X1,5</t>
  </si>
  <si>
    <t>10214419</t>
  </si>
  <si>
    <t>14887198</t>
  </si>
  <si>
    <t>RF-VSTI RD 1/2"</t>
  </si>
  <si>
    <t>10214426</t>
  </si>
  <si>
    <t>14887199</t>
  </si>
  <si>
    <t>RF-VSTI RD 3/4"</t>
  </si>
  <si>
    <t>10214433</t>
  </si>
  <si>
    <t>14887200</t>
  </si>
  <si>
    <t>RF-VSTI RD 1"</t>
  </si>
  <si>
    <t>10214541</t>
  </si>
  <si>
    <t>14887201</t>
  </si>
  <si>
    <t>RF-BUZ 10 L/S</t>
  </si>
  <si>
    <t>10214558</t>
  </si>
  <si>
    <t>14887202</t>
  </si>
  <si>
    <t>RF-BUZ 12 L/S</t>
  </si>
  <si>
    <t>10214565</t>
  </si>
  <si>
    <t>14887203</t>
  </si>
  <si>
    <t>RF-BUZ 15 L</t>
  </si>
  <si>
    <t>10214572</t>
  </si>
  <si>
    <t>14980059</t>
  </si>
  <si>
    <t>RF-BUZ 18 L</t>
  </si>
  <si>
    <t>10214666</t>
  </si>
  <si>
    <t>14887205</t>
  </si>
  <si>
    <t>RF-RI 1/4" - 1/2"</t>
  </si>
  <si>
    <t>10214680</t>
  </si>
  <si>
    <t>14887206</t>
  </si>
  <si>
    <t>RF-RI 3/8" - 1/4"</t>
  </si>
  <si>
    <t>10214697</t>
  </si>
  <si>
    <t>14887207</t>
  </si>
  <si>
    <t>RF-RI  3/8" - 1/2"</t>
  </si>
  <si>
    <t>10214729</t>
  </si>
  <si>
    <t>14887208</t>
  </si>
  <si>
    <t>RF-RI 1/2" - 3/4"</t>
  </si>
  <si>
    <t>10214774</t>
  </si>
  <si>
    <t>14887210</t>
  </si>
  <si>
    <t>RF-RI 1/2" - 1/4"</t>
  </si>
  <si>
    <t>10214820</t>
  </si>
  <si>
    <t>14887212</t>
  </si>
  <si>
    <t>RF-GE15 L R 3/4"</t>
  </si>
  <si>
    <t>10214844</t>
  </si>
  <si>
    <t>14887213</t>
  </si>
  <si>
    <t>Pressarmatur DN8 MF05-10DKL M16x1.5</t>
  </si>
  <si>
    <t>Fitting DN8 MF05-10DKL M16x1.5</t>
  </si>
  <si>
    <t>10214875</t>
  </si>
  <si>
    <t>14887216</t>
  </si>
  <si>
    <t>Pressarmatur DN10 MF06-10DKOL M16x1.5</t>
  </si>
  <si>
    <t>Fitting DN10 MF06-10DKOL M16x1.5</t>
  </si>
  <si>
    <t>10214945</t>
  </si>
  <si>
    <t>14887223</t>
  </si>
  <si>
    <t>Pressarmatur DN40 MF24-42DKOL M52x2</t>
  </si>
  <si>
    <t>Fitting DN40 MF24-42DKOL M52x2</t>
  </si>
  <si>
    <t>10215025</t>
  </si>
  <si>
    <t>14939456</t>
  </si>
  <si>
    <t>321-703 "BUM*PATRONE" 0.02</t>
  </si>
  <si>
    <t>321 703"BUMSPATRONE"0.02</t>
  </si>
  <si>
    <t>PFE-15-1.0 KOLBENPUMPE</t>
  </si>
  <si>
    <t>Suction lifter Type 609.0</t>
  </si>
  <si>
    <t>10215210</t>
  </si>
  <si>
    <t>14887226</t>
  </si>
  <si>
    <t>STAUBSCHUTZ 38MM, BLAU</t>
  </si>
  <si>
    <t>10215234</t>
  </si>
  <si>
    <t>14887227</t>
  </si>
  <si>
    <t>Pressarmatur DN10 MF06-10DKL M16x1.5</t>
  </si>
  <si>
    <t>Fitting DN10 MF06-10DKL M16x1.5</t>
  </si>
  <si>
    <t>10215272</t>
  </si>
  <si>
    <t>14939457</t>
  </si>
  <si>
    <t>$$$raulikschlauch3TE20 45bar DN32-1 1/4"</t>
  </si>
  <si>
    <t>$$$3 TE 20 (DN32)  45 BAR</t>
  </si>
  <si>
    <t>10215366</t>
  </si>
  <si>
    <t>13109120</t>
  </si>
  <si>
    <t>$$$Rubasorb rot 28 Shore 2mm 1000x1000mm</t>
  </si>
  <si>
    <t>Rubasorb rot 28 Shore 2 mm 1000x1000mm</t>
  </si>
  <si>
    <t>Plaque c/c rubasorb rouge ep 2</t>
  </si>
  <si>
    <t>10215373</t>
  </si>
  <si>
    <t>11469615</t>
  </si>
  <si>
    <t>POM-C-Rundstab schwarz Ø 110mm</t>
  </si>
  <si>
    <t>POM-C-Rod black Ø110mm</t>
  </si>
  <si>
    <t>Rod Epratal C black D=110 L=3m</t>
  </si>
  <si>
    <t>10215380</t>
  </si>
  <si>
    <t>11469616</t>
  </si>
  <si>
    <t>POM-C-Rundstab schwarz Ø 120mm</t>
  </si>
  <si>
    <t>POM-C-Rod black Ø120mm</t>
  </si>
  <si>
    <t>Rod Epratal C black D=120 L=3m</t>
  </si>
  <si>
    <t>10215397</t>
  </si>
  <si>
    <t>14939459</t>
  </si>
  <si>
    <t>POM-C-Rundstab schwarz Ø 130mm</t>
  </si>
  <si>
    <t>POM-C-Rod black Ø130mm</t>
  </si>
  <si>
    <t>10215474</t>
  </si>
  <si>
    <t>14887229</t>
  </si>
  <si>
    <t>SCHRAUBEN M6X125 (4 STK)</t>
  </si>
  <si>
    <t>10215645</t>
  </si>
  <si>
    <t>14887236</t>
  </si>
  <si>
    <t>STR 100 1SG1 M90 P01 SAUGFI.</t>
  </si>
  <si>
    <t>10215652</t>
  </si>
  <si>
    <t>14887237</t>
  </si>
  <si>
    <t>STR 100 2SG1 M90 P01 SAUGFI.</t>
  </si>
  <si>
    <t>10215690</t>
  </si>
  <si>
    <t>14887240</t>
  </si>
  <si>
    <t>STR1402SG1M90P01</t>
  </si>
  <si>
    <t>10216073</t>
  </si>
  <si>
    <t>11466414</t>
  </si>
  <si>
    <t>PA6 G-Rundstab natur Ø 50mm</t>
  </si>
  <si>
    <t>PA6 G-Rod white Ø 50mm</t>
  </si>
  <si>
    <t>Rod Epramid 6 G nat D=50 L=3m</t>
  </si>
  <si>
    <t>10216080</t>
  </si>
  <si>
    <t>11466417</t>
  </si>
  <si>
    <t>PA6 G-Rundstab natur Ø 60mm</t>
  </si>
  <si>
    <t>PA6 G-Rod white Ø 60mm</t>
  </si>
  <si>
    <t>Rod Epramid 6 G nat D=60 L=3m</t>
  </si>
  <si>
    <t>PA6 G-Rundstab natur Ø 80mm</t>
  </si>
  <si>
    <t>PA6 G-Rod round white Ø 80mm</t>
  </si>
  <si>
    <t>PA6 G-Rundstab natur Ø 100mm</t>
  </si>
  <si>
    <t>PA6 G-Rod white Ø 100mm</t>
  </si>
  <si>
    <t>PA6 G-Rundstab natur Ø 120mm</t>
  </si>
  <si>
    <t>PA6 G-Rod white Ø 120mm</t>
  </si>
  <si>
    <t>10216129</t>
  </si>
  <si>
    <t>11466428</t>
  </si>
  <si>
    <t>PA6 G-Rundstab natur Ø 150mm</t>
  </si>
  <si>
    <t>PA6 G-Rod white Ø 150mm</t>
  </si>
  <si>
    <t>Rod Epramid 6 G nat D=150 L=3m</t>
  </si>
  <si>
    <t>10216136</t>
  </si>
  <si>
    <t>11726169</t>
  </si>
  <si>
    <t>PA6 G-Rundstab natur Ø 200mm</t>
  </si>
  <si>
    <t>PA6 G-Rod white Ø 200mm</t>
  </si>
  <si>
    <t>Rod Epramid 6 G nat D=200 L=2m</t>
  </si>
  <si>
    <t>10216167</t>
  </si>
  <si>
    <t>12169908</t>
  </si>
  <si>
    <t>PA6 G-Platte natur 2x1m D:10mm</t>
  </si>
  <si>
    <t>PA6 G-Plate white 2x1m TH:10mm</t>
  </si>
  <si>
    <t>Sh Epramid 6 G nat 2000x1000x10</t>
  </si>
  <si>
    <t>10216174</t>
  </si>
  <si>
    <t>12169911</t>
  </si>
  <si>
    <t>PA6 G-Platte natur 2x1m D:16mm</t>
  </si>
  <si>
    <t>PA6 G-Plate white 2x1m TH:16mm</t>
  </si>
  <si>
    <t>Sh Epramid 6 G nat 2000x1000x16</t>
  </si>
  <si>
    <t>PA6 G-Platte natur 2x1m D:20mm</t>
  </si>
  <si>
    <t>PA6 G-Plate white 2x1m TH:20mm</t>
  </si>
  <si>
    <t>10216206</t>
  </si>
  <si>
    <t>12169914</t>
  </si>
  <si>
    <t>PA6 G-Platte natur 2x1m D:30mm</t>
  </si>
  <si>
    <t>PA6 G-Plate white 2x1m TH:30mm</t>
  </si>
  <si>
    <t>Sh Epramid 6 G nat 2000x1000x30</t>
  </si>
  <si>
    <t>Rundstab,PA6 G+Öl, gelb, Ø50mm, L=1000mm</t>
  </si>
  <si>
    <t>10216383</t>
  </si>
  <si>
    <t>13901624</t>
  </si>
  <si>
    <t>EPDM-Fugenprofil 46x23x12 mm</t>
  </si>
  <si>
    <t>EPDM-Joint Profile 46x23x12 mm</t>
  </si>
  <si>
    <t>PR-46X23X12-EPDM-SW</t>
  </si>
  <si>
    <t>10216648</t>
  </si>
  <si>
    <t>14887243</t>
  </si>
  <si>
    <t>RF-DPR 6 L/S</t>
  </si>
  <si>
    <t>10216662</t>
  </si>
  <si>
    <t>14887245</t>
  </si>
  <si>
    <t>RF-DPR 10 L/S</t>
  </si>
  <si>
    <t>10216679</t>
  </si>
  <si>
    <t>14887246</t>
  </si>
  <si>
    <t>RF-DPR 12 L/S</t>
  </si>
  <si>
    <t>10216686</t>
  </si>
  <si>
    <t>14887247</t>
  </si>
  <si>
    <t>RF-DPR 15L</t>
  </si>
  <si>
    <t>10216701</t>
  </si>
  <si>
    <t>14887248</t>
  </si>
  <si>
    <t>RF-DPR 28L</t>
  </si>
  <si>
    <t>10216819</t>
  </si>
  <si>
    <t>14887252</t>
  </si>
  <si>
    <t>Schraube-A6kt M10x60 CP T.E. CP2</t>
  </si>
  <si>
    <t>SCHRAUBE ZU CP 2</t>
  </si>
  <si>
    <t>10216826</t>
  </si>
  <si>
    <t>14887253</t>
  </si>
  <si>
    <t>Rohrschelle CP Grundplatte CP3S</t>
  </si>
  <si>
    <t>CP 3SI</t>
  </si>
  <si>
    <t>10216833</t>
  </si>
  <si>
    <t>14887254</t>
  </si>
  <si>
    <t>Rohrschelle CP Deckplatte PS CP3S</t>
  </si>
  <si>
    <t>CP 3S</t>
  </si>
  <si>
    <t>10217177</t>
  </si>
  <si>
    <t>14939460</t>
  </si>
  <si>
    <t>SR-Verschr. MT-WE10LR3/8CF</t>
  </si>
  <si>
    <t>DIN-Fitting MT-WE10LR3/8CF</t>
  </si>
  <si>
    <t>Sponge rubber ball firm 20</t>
  </si>
  <si>
    <t>EPDM-Kabeltülle i/d/b=6/10/4</t>
  </si>
  <si>
    <t>EPDM-Grommet i/d/b=6/10/4</t>
  </si>
  <si>
    <t>SBR-Ribbed mat black L2006 3 mm</t>
  </si>
  <si>
    <t>SBR-Riffelmatte grau L2006 3 mm</t>
  </si>
  <si>
    <t>SBR-Ribbed mat grey L2006 3 mm</t>
  </si>
  <si>
    <t>PA6-Rod black Ø 15mm</t>
  </si>
  <si>
    <t>PA6-Rundstab schwarz Ø 20mm</t>
  </si>
  <si>
    <t>PA6-Rod black Ø 20mm</t>
  </si>
  <si>
    <t>PA6-Rundstab schwarz Ø 25mm</t>
  </si>
  <si>
    <t>PA6-Rod black Ø 25mm</t>
  </si>
  <si>
    <t>PA6-Rundstab schwarz Ø 30mm</t>
  </si>
  <si>
    <t>PA6-Rod black Ø 30mm</t>
  </si>
  <si>
    <t>PA6-Rundstab schwarz Ø 40mm</t>
  </si>
  <si>
    <t>PA6-Rod black Ø 40mm</t>
  </si>
  <si>
    <t>10217812</t>
  </si>
  <si>
    <t>14887259</t>
  </si>
  <si>
    <t>PTFE-Glasgewebe T5310 0.08mm</t>
  </si>
  <si>
    <t>PTFE-Fiber glass T5310 0.08mm</t>
  </si>
  <si>
    <t>PTFE-Glasgewebe T5311 0.08mm</t>
  </si>
  <si>
    <t>PTFE-Fiber glass T5311 0.08mm</t>
  </si>
  <si>
    <t>10218079</t>
  </si>
  <si>
    <t>13902861</t>
  </si>
  <si>
    <t>PTFE-Glasgewebe T5711 0.13mm</t>
  </si>
  <si>
    <t>PTFE-Fiber glass T5711 0.13mm</t>
  </si>
  <si>
    <t>PTFEGG0.13BRA-AMB.0.13X1000</t>
  </si>
  <si>
    <t>10218257</t>
  </si>
  <si>
    <t>14939462</t>
  </si>
  <si>
    <t>10218574</t>
  </si>
  <si>
    <t>10014235</t>
  </si>
  <si>
    <t>V-Ring NBR VA 220</t>
  </si>
  <si>
    <t>V-ring flat back NBR 366401 V-220 A</t>
  </si>
  <si>
    <t>10219166</t>
  </si>
  <si>
    <t>14939464</t>
  </si>
  <si>
    <t>$$$POE-15-0.5 KOLBENPUMPE</t>
  </si>
  <si>
    <t>POE-15-0.5 KOLBENPUMPE</t>
  </si>
  <si>
    <t>10219368</t>
  </si>
  <si>
    <t>14939465</t>
  </si>
  <si>
    <t>345-5VS-22223-ZZ;4X 0.03/0.06</t>
  </si>
  <si>
    <t>10219375</t>
  </si>
  <si>
    <t>14887276</t>
  </si>
  <si>
    <t>MARZOCCHI MP ALP/A 2D-13</t>
  </si>
  <si>
    <t>10219476</t>
  </si>
  <si>
    <t>14939467</t>
  </si>
  <si>
    <t>MARZOCCHI MP ALP/P 2D-20</t>
  </si>
  <si>
    <t>10219539</t>
  </si>
  <si>
    <t>14887278</t>
  </si>
  <si>
    <t>44-1020-2036 KUPPLUNGSKR</t>
  </si>
  <si>
    <t>10219692</t>
  </si>
  <si>
    <t>14939468</t>
  </si>
  <si>
    <t>CP6GC</t>
  </si>
  <si>
    <t>10219717</t>
  </si>
  <si>
    <t>14887279</t>
  </si>
  <si>
    <t>343-4VS-25200-ZZ</t>
  </si>
  <si>
    <t>10220238</t>
  </si>
  <si>
    <t>14939470</t>
  </si>
  <si>
    <t>$$$ROHRBRIDE 3 X 6; 2-LASCH</t>
  </si>
  <si>
    <t>ROHRBRIDE 3 X 6; 2-LASCH</t>
  </si>
  <si>
    <t>10220269</t>
  </si>
  <si>
    <t>14887281</t>
  </si>
  <si>
    <t>161-210-016 DBV 300 BAR Ø10mm</t>
  </si>
  <si>
    <t>161 210 016 SIEHE4562124</t>
  </si>
  <si>
    <t>10220276</t>
  </si>
  <si>
    <t>14887282</t>
  </si>
  <si>
    <t>MARZOCCHI MP ALP/A 1D-2</t>
  </si>
  <si>
    <t>10220283</t>
  </si>
  <si>
    <t>14887283</t>
  </si>
  <si>
    <t>MARZOCCHI MP ALP/A 1D-3</t>
  </si>
  <si>
    <t>10220315</t>
  </si>
  <si>
    <t>14887286</t>
  </si>
  <si>
    <t>MARZOCCHI MP ALP/A 1D-7</t>
  </si>
  <si>
    <t>10220339</t>
  </si>
  <si>
    <t>14887287</t>
  </si>
  <si>
    <t>MARZOCCHI MP ALP/I1DS-2</t>
  </si>
  <si>
    <t>10220346</t>
  </si>
  <si>
    <t>14982023</t>
  </si>
  <si>
    <t>MARZOCCHI MP ALP/I1DS-3</t>
  </si>
  <si>
    <t>10220353</t>
  </si>
  <si>
    <t>14887288</t>
  </si>
  <si>
    <t>MARZOCCHI MP ALP/I1DS-4</t>
  </si>
  <si>
    <t>10220377</t>
  </si>
  <si>
    <t>14982024</t>
  </si>
  <si>
    <t>MARZOCCHI MP ALP/I1DS-7</t>
  </si>
  <si>
    <t>10220384</t>
  </si>
  <si>
    <t>14887289</t>
  </si>
  <si>
    <t>MARZOCCHI MP ALP/I1DS-9</t>
  </si>
  <si>
    <t>10220447</t>
  </si>
  <si>
    <t>14887293</t>
  </si>
  <si>
    <t>Profil aus Silikon 60 P3731     18X12</t>
  </si>
  <si>
    <t>PR SI 60 P3731     18X12</t>
  </si>
  <si>
    <t>10220524</t>
  </si>
  <si>
    <t>14939471</t>
  </si>
  <si>
    <t>PR SI 60 P2564     45X27</t>
  </si>
  <si>
    <t>10220625</t>
  </si>
  <si>
    <t>14887296</t>
  </si>
  <si>
    <t>PR SI 25 P3058C KEGEL WS</t>
  </si>
  <si>
    <t>10220632</t>
  </si>
  <si>
    <t>14887297</t>
  </si>
  <si>
    <t>EPDM 60° WEISS FDA D 5MM</t>
  </si>
  <si>
    <t>10220670</t>
  </si>
  <si>
    <t>14887299</t>
  </si>
  <si>
    <t>Hygieneabdeckung 99-1192 NR FDA pastell</t>
  </si>
  <si>
    <t>10220726</t>
  </si>
  <si>
    <t>14887300</t>
  </si>
  <si>
    <t>PR SILIKON VMQ 50SH 16x18 P3963A</t>
  </si>
  <si>
    <t>10220740</t>
  </si>
  <si>
    <t>14887301</t>
  </si>
  <si>
    <t>MARZOCCHI MP ALP/P1D-6</t>
  </si>
  <si>
    <t>10220757</t>
  </si>
  <si>
    <t>14939472</t>
  </si>
  <si>
    <t>PR EPDM 65         27X21</t>
  </si>
  <si>
    <t>$$$PR EPDM 65         27X21</t>
  </si>
  <si>
    <t>10220788</t>
  </si>
  <si>
    <t>14887302</t>
  </si>
  <si>
    <t>Platte Klingersil C4400 2mm</t>
  </si>
  <si>
    <t>Plate Klingersil C4400 2mm</t>
  </si>
  <si>
    <t>10220865</t>
  </si>
  <si>
    <t>14887305</t>
  </si>
  <si>
    <t>PL AFM 32/2 grün 1500x1500x0,3 mm</t>
  </si>
  <si>
    <t>Sealing plate AFM38 1.5 mm</t>
  </si>
  <si>
    <t>10220889</t>
  </si>
  <si>
    <t>14887306</t>
  </si>
  <si>
    <t>PR VMQ 60Sh P4275-A 30X20,2 ST-EC-60-001</t>
  </si>
  <si>
    <t>10220896</t>
  </si>
  <si>
    <t>14939474</t>
  </si>
  <si>
    <t>PR NBR 60SH 25x22 RL25 73.4.001</t>
  </si>
  <si>
    <t>10220935</t>
  </si>
  <si>
    <t>14887307</t>
  </si>
  <si>
    <t>MARZOCCHI MP ALP/P1D-7</t>
  </si>
  <si>
    <t>10220966</t>
  </si>
  <si>
    <t>14939475</t>
  </si>
  <si>
    <t>PL AFM33/2 1500x1500x0,5mm</t>
  </si>
  <si>
    <t>10220997</t>
  </si>
  <si>
    <t>14887310</t>
  </si>
  <si>
    <t>PL REMALINE 35/CN 10000x1500x3mm</t>
  </si>
  <si>
    <t>10221008</t>
  </si>
  <si>
    <t>14887311</t>
  </si>
  <si>
    <t>PR SI 60 P4290     24X20 AUS</t>
  </si>
  <si>
    <t>PR SI 60 P4290     24X20</t>
  </si>
  <si>
    <t>10221022</t>
  </si>
  <si>
    <t>14887312</t>
  </si>
  <si>
    <t>FUELLPROFIL  ZU 10221053 10-05026 0</t>
  </si>
  <si>
    <t>10221060</t>
  </si>
  <si>
    <t>14887313</t>
  </si>
  <si>
    <t>PR VMQ 60 transluzent P3515 10x10mm EXP</t>
  </si>
  <si>
    <t>10221077</t>
  </si>
  <si>
    <t>14887314</t>
  </si>
  <si>
    <t>PR EPDM 65SH 10235 35X32 84.4.635 Rev.A</t>
  </si>
  <si>
    <t>10221147</t>
  </si>
  <si>
    <t>14887318</t>
  </si>
  <si>
    <t>Schaltbaumbelag weiss 50000x50mm</t>
  </si>
  <si>
    <t>LAMISLIP 50000x50mm</t>
  </si>
  <si>
    <t>10221161</t>
  </si>
  <si>
    <t>14887319</t>
  </si>
  <si>
    <t>Profil Silikon VMQ 53x16 83.4.731 Rev.02</t>
  </si>
  <si>
    <t>Profil Silikon MVQ 53x16 83.4.731 Rev.02</t>
  </si>
  <si>
    <t>10221185</t>
  </si>
  <si>
    <t>14887320</t>
  </si>
  <si>
    <t>Platte REINZ AFM30 1,5 mm</t>
  </si>
  <si>
    <t>Plate REINZ AFM30 1,5 mm</t>
  </si>
  <si>
    <t>10221224</t>
  </si>
  <si>
    <t>14887322</t>
  </si>
  <si>
    <t>PR NR 65 BREIDENP 25 x 3 schwarz</t>
  </si>
  <si>
    <t>PR NR 65 BREIDENP 15X1.5</t>
  </si>
  <si>
    <t>10221279</t>
  </si>
  <si>
    <t>14887324</t>
  </si>
  <si>
    <t>Dichtungsplatte AFM37 grau 1mm</t>
  </si>
  <si>
    <t>Sealing plate AFM37 grey 1mm</t>
  </si>
  <si>
    <t>10221286</t>
  </si>
  <si>
    <t>14887325</t>
  </si>
  <si>
    <t>SI 40 10000X1200X3.0 MM</t>
  </si>
  <si>
    <t>SI 40 10000X1000X3.0 MM</t>
  </si>
  <si>
    <t>10221325</t>
  </si>
  <si>
    <t>14980060</t>
  </si>
  <si>
    <t>PR CR60 GRAU 25X12 MM</t>
  </si>
  <si>
    <t>10221356</t>
  </si>
  <si>
    <t>14887328</t>
  </si>
  <si>
    <t>Profil Silikon 50 vierkant 30x2mm 100m</t>
  </si>
  <si>
    <t>10221363</t>
  </si>
  <si>
    <t>14887329</t>
  </si>
  <si>
    <t>PR EPDM 62SH 11648 22X15</t>
  </si>
  <si>
    <t>PR EPDM 60 11648   22X15</t>
  </si>
  <si>
    <t>10221419</t>
  </si>
  <si>
    <t>14939479</t>
  </si>
  <si>
    <t>PR EPDM 60 SCHL.   6X1.5</t>
  </si>
  <si>
    <t>10221433</t>
  </si>
  <si>
    <t>14939480</t>
  </si>
  <si>
    <t>PR EPDM 50          14X8</t>
  </si>
  <si>
    <t>Sealing plate AFM38 green 1mm</t>
  </si>
  <si>
    <t>Sealing plate AFM34 0.5 mm</t>
  </si>
  <si>
    <t>10221680</t>
  </si>
  <si>
    <t>13109144</t>
  </si>
  <si>
    <t>STRONGURIT NR/SBR 70°A 1EINL.2MM</t>
  </si>
  <si>
    <t>Plaque nr/sbr strongurit  ep 2</t>
  </si>
  <si>
    <t>10221712</t>
  </si>
  <si>
    <t>14887338</t>
  </si>
  <si>
    <t>PR SI 60 BRIDENPROF.25X5</t>
  </si>
  <si>
    <t>10221743</t>
  </si>
  <si>
    <t>14887340</t>
  </si>
  <si>
    <t>Silikon-Platte VMQ 40 FDA 2,0x1200x10000</t>
  </si>
  <si>
    <t>10221767</t>
  </si>
  <si>
    <t>14939485</t>
  </si>
  <si>
    <t>PR 12594 EPDM 65SH 16x18 AUSROLL</t>
  </si>
  <si>
    <t>10221781</t>
  </si>
  <si>
    <t>14939486</t>
  </si>
  <si>
    <t>FUELLPROFIL    ZU 10122028</t>
  </si>
  <si>
    <t>FUELLPROFIL    ZU 589554</t>
  </si>
  <si>
    <t>10221798</t>
  </si>
  <si>
    <t>14887342</t>
  </si>
  <si>
    <t>Dichtungsplatte AFM37 grau 2mm</t>
  </si>
  <si>
    <t>Sealing plate AFM37 grey 2mm</t>
  </si>
  <si>
    <t>10221837</t>
  </si>
  <si>
    <t>14887344</t>
  </si>
  <si>
    <t>PL NR Para 40Sh beige15000x1400x2mm</t>
  </si>
  <si>
    <t>Sealing plate AFM34 2 mm</t>
  </si>
  <si>
    <t>10221882</t>
  </si>
  <si>
    <t>14887345</t>
  </si>
  <si>
    <t>MARZOCCHI MP ALP/P1D-9</t>
  </si>
  <si>
    <t>10221899</t>
  </si>
  <si>
    <t>14939489</t>
  </si>
  <si>
    <t>MARZOCCHI MP ALP/A2D-10</t>
  </si>
  <si>
    <t>10221907</t>
  </si>
  <si>
    <t>14887346</t>
  </si>
  <si>
    <t>MARZOCCHI MP ALP/A2D-16</t>
  </si>
  <si>
    <t>10221952</t>
  </si>
  <si>
    <t>14887347</t>
  </si>
  <si>
    <t>MARZOCCHI MP ALP/A2D-22</t>
  </si>
  <si>
    <t>10221969</t>
  </si>
  <si>
    <t>14887348</t>
  </si>
  <si>
    <t>MARZOCCHI MP ALP/A2D-25</t>
  </si>
  <si>
    <t>10221976</t>
  </si>
  <si>
    <t>14887349</t>
  </si>
  <si>
    <t>MARZOCCHI MP ALP/A2D-30</t>
  </si>
  <si>
    <t>10221983</t>
  </si>
  <si>
    <t>14887350</t>
  </si>
  <si>
    <t>MARZOCCHI MP ALP/A2D-40</t>
  </si>
  <si>
    <t>10222001</t>
  </si>
  <si>
    <t>14887351</t>
  </si>
  <si>
    <t>MARZOCCHI MP ALP/I2DS-13</t>
  </si>
  <si>
    <t>10222056</t>
  </si>
  <si>
    <t>14887353</t>
  </si>
  <si>
    <t>MARZOCCHI MP ALP/I2DS-30</t>
  </si>
  <si>
    <t>10222070</t>
  </si>
  <si>
    <t>14939490</t>
  </si>
  <si>
    <t>MARZOCCHI MP ALP/P2D-10</t>
  </si>
  <si>
    <t>10222102</t>
  </si>
  <si>
    <t>14887355</t>
  </si>
  <si>
    <t>MARZOCCHI MP ALP/P2D-30</t>
  </si>
  <si>
    <t>10222195</t>
  </si>
  <si>
    <t>14939491</t>
  </si>
  <si>
    <t>$$$ PR NR 65 10655   10X9X40</t>
  </si>
  <si>
    <t>$$$PR NR 65 10655   10X9X40</t>
  </si>
  <si>
    <t>10222467</t>
  </si>
  <si>
    <t>14939492</t>
  </si>
  <si>
    <t>VPKM-3-05T-05T-05T</t>
  </si>
  <si>
    <t>10222537</t>
  </si>
  <si>
    <t>13783647</t>
  </si>
  <si>
    <t>504 203K; KNIESTUECK</t>
  </si>
  <si>
    <t>504-203K Kniestück M6x0,75 kegelig.</t>
  </si>
  <si>
    <t>10222645</t>
  </si>
  <si>
    <t>14939493</t>
  </si>
  <si>
    <t>GF 132V 1/2"</t>
  </si>
  <si>
    <t>MCP15-10A01XX-U10, Piston pump</t>
  </si>
  <si>
    <t>10222715</t>
  </si>
  <si>
    <t>14939494</t>
  </si>
  <si>
    <t>P-289.U10; BEHAELTER</t>
  </si>
  <si>
    <t>10222784</t>
  </si>
  <si>
    <t>14887360</t>
  </si>
  <si>
    <t>24-0455-2591;Q=1.303L/MIN</t>
  </si>
  <si>
    <t>24-0455-2591;Q=1.48L/MIN</t>
  </si>
  <si>
    <t>10222816</t>
  </si>
  <si>
    <t>14887361</t>
  </si>
  <si>
    <t>HydraulikschlauchR8 1110CKDZ 250bar DN10</t>
  </si>
  <si>
    <t>1110 CKDZ2 3/8"</t>
  </si>
  <si>
    <t>10222847</t>
  </si>
  <si>
    <t>14887362</t>
  </si>
  <si>
    <t>PRAE12K-260+428 EINPHAS.</t>
  </si>
  <si>
    <t>10222892</t>
  </si>
  <si>
    <t>14939496</t>
  </si>
  <si>
    <t>BK6.U96 Behälter 6L transparent</t>
  </si>
  <si>
    <t>BK6.U96 BEH. DURCHSICHTI</t>
  </si>
  <si>
    <t>10222962</t>
  </si>
  <si>
    <t>14887363</t>
  </si>
  <si>
    <t>GR47 2V 050 F3 AC9  DX</t>
  </si>
  <si>
    <t>10222993</t>
  </si>
  <si>
    <t>14939497</t>
  </si>
  <si>
    <t>24-2708-7080SP/SMB8/0.49</t>
  </si>
  <si>
    <t>10223011</t>
  </si>
  <si>
    <t>14887364</t>
  </si>
  <si>
    <t>2/2-WEGE MAGNETVENTIL NC 24VDC</t>
  </si>
  <si>
    <t>2/2-WEGE MAGNETVEN (Fur Recomatic)</t>
  </si>
  <si>
    <t>10223042</t>
  </si>
  <si>
    <t>14887365</t>
  </si>
  <si>
    <t>AKA13FS3M0Z4S</t>
  </si>
  <si>
    <t>10223136</t>
  </si>
  <si>
    <t>14887366</t>
  </si>
  <si>
    <t>FUELLPROFIL    ZU 10316467</t>
  </si>
  <si>
    <t>FUELLPROFIL    ZU 748799</t>
  </si>
  <si>
    <t>10223206</t>
  </si>
  <si>
    <t>14887368</t>
  </si>
  <si>
    <t>VPG-C; VERBINDER</t>
  </si>
  <si>
    <t>VPG-C  VERBINDER</t>
  </si>
  <si>
    <t>10223530</t>
  </si>
  <si>
    <t>14887369</t>
  </si>
  <si>
    <t>HGW-Platte Typ: 2082 D: 2.5mm</t>
  </si>
  <si>
    <t>HGW-Plate Type: 2082 D: 2.5mm</t>
  </si>
  <si>
    <t>10223624</t>
  </si>
  <si>
    <t>14887371</t>
  </si>
  <si>
    <t>PR SI 60 P0930   SCHWARZ  39X29 MM</t>
  </si>
  <si>
    <t>PR SI 60 P0930   SCHWARZ</t>
  </si>
  <si>
    <t>10223693</t>
  </si>
  <si>
    <t>14939501</t>
  </si>
  <si>
    <t>$$$408-423W  (GE8 - G1/8")</t>
  </si>
  <si>
    <t>408 423 W</t>
  </si>
  <si>
    <t>10223770</t>
  </si>
  <si>
    <t>14887374</t>
  </si>
  <si>
    <t>KIT 2+1 D/S</t>
  </si>
  <si>
    <t>10223927</t>
  </si>
  <si>
    <t>14887379</t>
  </si>
  <si>
    <t>345-911-111 5 X 0.01 FF</t>
  </si>
  <si>
    <t>10223996</t>
  </si>
  <si>
    <t>14887380</t>
  </si>
  <si>
    <t>LEGRIS WINKEL 4MM X 45#</t>
  </si>
  <si>
    <t>10224191</t>
  </si>
  <si>
    <t>14939504</t>
  </si>
  <si>
    <t>PR SI 70 GRAU      22X20 AUS</t>
  </si>
  <si>
    <t>PR SI 70 GRAU      22X20</t>
  </si>
  <si>
    <t>10224216</t>
  </si>
  <si>
    <t>14939505</t>
  </si>
  <si>
    <t>FUELLPROFIL    ZU 583253</t>
  </si>
  <si>
    <t>10224230</t>
  </si>
  <si>
    <t>14939506</t>
  </si>
  <si>
    <t>A2G1112A (2P+E/GR)</t>
  </si>
  <si>
    <t>A2G1112A (2P+E/GY)</t>
  </si>
  <si>
    <t>10224470</t>
  </si>
  <si>
    <t>14887383</t>
  </si>
  <si>
    <t>MARZOCCHI MP ALP/A3D-60</t>
  </si>
  <si>
    <t>10224494</t>
  </si>
  <si>
    <t>14887385</t>
  </si>
  <si>
    <t>KIT 3+2 D/S</t>
  </si>
  <si>
    <t>10224588</t>
  </si>
  <si>
    <t>14887388</t>
  </si>
  <si>
    <t>MS-6105-00030, AXIALLAUFRAD</t>
  </si>
  <si>
    <t>MS-6105-00030 QUIRL</t>
  </si>
  <si>
    <t>10224627</t>
  </si>
  <si>
    <t>14887389</t>
  </si>
  <si>
    <t>Mundschutz 2-lagig PP</t>
  </si>
  <si>
    <t>Gumshield 2-ply PP</t>
  </si>
  <si>
    <t>10224672</t>
  </si>
  <si>
    <t>14887391</t>
  </si>
  <si>
    <t>Überschuhe PP 40MY weiss/blau</t>
  </si>
  <si>
    <t>Overshoes PP 40MY</t>
  </si>
  <si>
    <t>Carton</t>
  </si>
  <si>
    <t>10225017</t>
  </si>
  <si>
    <t>14939510</t>
  </si>
  <si>
    <t>$$$L/SUE-DEL LUXE AC</t>
  </si>
  <si>
    <t>10225062</t>
  </si>
  <si>
    <t>14982160</t>
  </si>
  <si>
    <t>Faltschachtel 08 unbedruckt</t>
  </si>
  <si>
    <t>10225093</t>
  </si>
  <si>
    <t>14982173</t>
  </si>
  <si>
    <t>Faltschachtel Gr. 11</t>
  </si>
  <si>
    <t>10225156</t>
  </si>
  <si>
    <t>14887393</t>
  </si>
  <si>
    <t>HM-Platte Typ:2471 rot D:25mm</t>
  </si>
  <si>
    <t>HM-Plate Type:2471 red TH:25mm</t>
  </si>
  <si>
    <t>10225187</t>
  </si>
  <si>
    <t>14982175</t>
  </si>
  <si>
    <t>Klebeband braun 38 mm</t>
  </si>
  <si>
    <t>10225202</t>
  </si>
  <si>
    <t>14982176</t>
  </si>
  <si>
    <t>Luftpolsterfolie 50cmx100m 100my</t>
  </si>
  <si>
    <t>10225226</t>
  </si>
  <si>
    <t>14982178</t>
  </si>
  <si>
    <t>Druckverschlussbeutel 300x400 mm TR</t>
  </si>
  <si>
    <t>10225264</t>
  </si>
  <si>
    <t>14982182</t>
  </si>
  <si>
    <t>$$$Druckverschlussbeutel 115x155 mm SW</t>
  </si>
  <si>
    <t>Envelope</t>
  </si>
  <si>
    <t>10225435</t>
  </si>
  <si>
    <t>14887394</t>
  </si>
  <si>
    <t>VENTIL M5  LEGRIS/3199</t>
  </si>
  <si>
    <t>10225505</t>
  </si>
  <si>
    <t>14982190</t>
  </si>
  <si>
    <t>Einsatzbehälter B 1/2 Quer 30'000'000</t>
  </si>
  <si>
    <t>10225512</t>
  </si>
  <si>
    <t>14982191</t>
  </si>
  <si>
    <t>Einsatzbehälter C 1/2 Lang 31'000'000</t>
  </si>
  <si>
    <t>10225529</t>
  </si>
  <si>
    <t>14982192</t>
  </si>
  <si>
    <t>Einsatzbehälter D 1/4 Quer 32'000'000</t>
  </si>
  <si>
    <t>10225536</t>
  </si>
  <si>
    <t>14982193</t>
  </si>
  <si>
    <t>Einsatzbehälter E 1/8 Quer 33'000'000</t>
  </si>
  <si>
    <t>10225637</t>
  </si>
  <si>
    <t>14982199</t>
  </si>
  <si>
    <t>FARBBAENDER JAN  DRUCKER ZEBRA TLP 2844</t>
  </si>
  <si>
    <t>10225668</t>
  </si>
  <si>
    <t>14982201</t>
  </si>
  <si>
    <t>KLEBEETIKETTEN DAUMEN</t>
  </si>
  <si>
    <t>10225707</t>
  </si>
  <si>
    <t>14982202</t>
  </si>
  <si>
    <t>KLEBEETIKETTEN GESPERRT</t>
  </si>
  <si>
    <t>10225738</t>
  </si>
  <si>
    <t>14887396</t>
  </si>
  <si>
    <t>DOSE PPV3-22CEL-DN20</t>
  </si>
  <si>
    <t>10225745</t>
  </si>
  <si>
    <t>14887397</t>
  </si>
  <si>
    <t>STECKER PPV3-22CEL-20</t>
  </si>
  <si>
    <t>10225752</t>
  </si>
  <si>
    <t>14982203</t>
  </si>
  <si>
    <t>Druckverschlussbeutel 160x220 mm SW</t>
  </si>
  <si>
    <t>10225769</t>
  </si>
  <si>
    <t>14982204</t>
  </si>
  <si>
    <t>Flachbeutel 800x1000 mm SW</t>
  </si>
  <si>
    <t>10225808</t>
  </si>
  <si>
    <t>14982206</t>
  </si>
  <si>
    <t>HEFTPISTOLE JT21</t>
  </si>
  <si>
    <t>10225860</t>
  </si>
  <si>
    <t>14982207</t>
  </si>
  <si>
    <t>Flachbeutel 640x800 mm SW</t>
  </si>
  <si>
    <t>10225985</t>
  </si>
  <si>
    <t>14982209</t>
  </si>
  <si>
    <t>Karton-Clip orange</t>
  </si>
  <si>
    <t>10226089</t>
  </si>
  <si>
    <t>14982210</t>
  </si>
  <si>
    <t>RUNGEN 755</t>
  </si>
  <si>
    <t>10226135</t>
  </si>
  <si>
    <t>14887400</t>
  </si>
  <si>
    <t>PR EPDM 65 050623  12X12</t>
  </si>
  <si>
    <t>10226142</t>
  </si>
  <si>
    <t>14939511</t>
  </si>
  <si>
    <t>PR EPDM 60 050623 12X12MM</t>
  </si>
  <si>
    <t>PR EPDM 60 050623  12X12</t>
  </si>
  <si>
    <t>10226166</t>
  </si>
  <si>
    <t>14939512</t>
  </si>
  <si>
    <t>M1-2000+140 ZP-AGGR.230/</t>
  </si>
  <si>
    <t>10226452</t>
  </si>
  <si>
    <t>14982211</t>
  </si>
  <si>
    <t>TELESKOPSCHACHTEL 255 DE</t>
  </si>
  <si>
    <t>10226483</t>
  </si>
  <si>
    <t>14887402</t>
  </si>
  <si>
    <t>MUSTER PC01</t>
  </si>
  <si>
    <t>10226490</t>
  </si>
  <si>
    <t>14887403</t>
  </si>
  <si>
    <t>MUSTER PC10</t>
  </si>
  <si>
    <t>10226515</t>
  </si>
  <si>
    <t>14982212</t>
  </si>
  <si>
    <t>KREPPAPIER 87</t>
  </si>
  <si>
    <t>10226539</t>
  </si>
  <si>
    <t>14982223</t>
  </si>
  <si>
    <t>FALTBOXEN 1205X805X800</t>
  </si>
  <si>
    <t>10226546</t>
  </si>
  <si>
    <t>14982224</t>
  </si>
  <si>
    <t>ZUBEHOER STAPLER CLARK</t>
  </si>
  <si>
    <t>10226609</t>
  </si>
  <si>
    <t>14887404</t>
  </si>
  <si>
    <t>Schlauch Standard-Press 13 x 23mm,40m</t>
  </si>
  <si>
    <t>10226616</t>
  </si>
  <si>
    <t>14939514</t>
  </si>
  <si>
    <t>Schlauch Standard-Press 13 x 23mm, 80m</t>
  </si>
  <si>
    <t>10226630</t>
  </si>
  <si>
    <t>14887405</t>
  </si>
  <si>
    <t>Schlauch Standard-Press 16x25mm,40m</t>
  </si>
  <si>
    <t>10226647</t>
  </si>
  <si>
    <t>14939515</t>
  </si>
  <si>
    <t>Schlauch Standard-Press 16 x 25mm, 80m</t>
  </si>
  <si>
    <t>10226661</t>
  </si>
  <si>
    <t>14939516</t>
  </si>
  <si>
    <t>$$$Schlauch Standard-Press 19 x 30mm,40m</t>
  </si>
  <si>
    <t>Schlauch Standard-Press 19 x 30mm,40m</t>
  </si>
  <si>
    <t>10226678</t>
  </si>
  <si>
    <t>14939517</t>
  </si>
  <si>
    <t>Schlauch Standard-Press 19 x 30mm, 80m</t>
  </si>
  <si>
    <t>10226692</t>
  </si>
  <si>
    <t>14887406</t>
  </si>
  <si>
    <t>Schlauch Standard-Press 25 x 37mm,40m</t>
  </si>
  <si>
    <t>10226700</t>
  </si>
  <si>
    <t>14887407</t>
  </si>
  <si>
    <t>Schlauch Standard-Press 25 x 37mm, 80m</t>
  </si>
  <si>
    <t>10226832</t>
  </si>
  <si>
    <t>14982225</t>
  </si>
  <si>
    <t>HCL-WASSERBAD</t>
  </si>
  <si>
    <t>10226863</t>
  </si>
  <si>
    <t>14982226</t>
  </si>
  <si>
    <t>Flachbeutel 900x1400 mm TR</t>
  </si>
  <si>
    <t>10226870</t>
  </si>
  <si>
    <t>14887408</t>
  </si>
  <si>
    <t>MUSTER WERBUNG</t>
  </si>
  <si>
    <t>Sample Marketing</t>
  </si>
  <si>
    <t>10226902</t>
  </si>
  <si>
    <t>14939518</t>
  </si>
  <si>
    <t>GF 530V 11/2X170</t>
  </si>
  <si>
    <t>10226988</t>
  </si>
  <si>
    <t>14939519</t>
  </si>
  <si>
    <t>834 220 013 SCHRAUBE</t>
  </si>
  <si>
    <t>10227068</t>
  </si>
  <si>
    <t>14939520</t>
  </si>
  <si>
    <t>MF 1-2000  230/400V/50HZ</t>
  </si>
  <si>
    <t>10227114</t>
  </si>
  <si>
    <t>14887409</t>
  </si>
  <si>
    <t>EPDM 3022-60 SCHWARZ</t>
  </si>
  <si>
    <t>10227277</t>
  </si>
  <si>
    <t>14887410</t>
  </si>
  <si>
    <t>PR SI 70 P4744     34X25</t>
  </si>
  <si>
    <t>10227378</t>
  </si>
  <si>
    <t>14939521</t>
  </si>
  <si>
    <t>GF 310V 1/2</t>
  </si>
  <si>
    <t>10227385</t>
  </si>
  <si>
    <t>14887411</t>
  </si>
  <si>
    <t>STABILUS GEAU 9718QM P1/T1 INOX/Dia.8.1</t>
  </si>
  <si>
    <t>STABILUS GEAU 9718QM P1/T1 INOX / 8.1</t>
  </si>
  <si>
    <t>10227392</t>
  </si>
  <si>
    <t>14887412</t>
  </si>
  <si>
    <t>STABILUS GEAU 6383RQ P2/T2 INOX/dia.10.1</t>
  </si>
  <si>
    <t>GEAU6383RQ INOX /10.1</t>
  </si>
  <si>
    <t>10227400</t>
  </si>
  <si>
    <t>14887413</t>
  </si>
  <si>
    <t>STABILUS KUPF 9935SU PT/3-4 INOX /METALL</t>
  </si>
  <si>
    <t>KUPF9935SU INOX /METALL</t>
  </si>
  <si>
    <t>10227431</t>
  </si>
  <si>
    <t>14982227</t>
  </si>
  <si>
    <t>KLEBEETIKETTEN FEUER 2</t>
  </si>
  <si>
    <t>10227455</t>
  </si>
  <si>
    <t>14982229</t>
  </si>
  <si>
    <t>KLEBEETIKETTEN LQ / UN ENDZUENDBARE GASE</t>
  </si>
  <si>
    <t>10227532</t>
  </si>
  <si>
    <t>14887416</t>
  </si>
  <si>
    <t>DIN 125-A2.2-ST SCHEIBE</t>
  </si>
  <si>
    <t>$$$DIN 125-A2.2-ST SCHEIBE</t>
  </si>
  <si>
    <t>10227549</t>
  </si>
  <si>
    <t>14887417</t>
  </si>
  <si>
    <t>843-000-000 AUFNAHME</t>
  </si>
  <si>
    <t>$$$843-000-000 AUFNAHME</t>
  </si>
  <si>
    <t>10227556</t>
  </si>
  <si>
    <t>14887418</t>
  </si>
  <si>
    <t>898-110-040 VENTILSTUECK</t>
  </si>
  <si>
    <t>$$$898-110-040 VENTILSTUECK</t>
  </si>
  <si>
    <t>10227587</t>
  </si>
  <si>
    <t>14887419</t>
  </si>
  <si>
    <t>KIT 1+1 D/S</t>
  </si>
  <si>
    <t>10227664</t>
  </si>
  <si>
    <t>14887421</t>
  </si>
  <si>
    <t>LEGRIS STECKVERB. 3 MM</t>
  </si>
  <si>
    <t>10227828</t>
  </si>
  <si>
    <t>14887424</t>
  </si>
  <si>
    <t>DRUCKBEG.PATRONE VMD1040SB</t>
  </si>
  <si>
    <t>DRUCKBEG.PATRONE VMD1040</t>
  </si>
  <si>
    <t>10227873</t>
  </si>
  <si>
    <t>14887427</t>
  </si>
  <si>
    <t>Presshülse PZ112KL DN12-1/2</t>
  </si>
  <si>
    <t>PZ112KL.1 DN12</t>
  </si>
  <si>
    <t>10227929</t>
  </si>
  <si>
    <t>14887428</t>
  </si>
  <si>
    <t>GS 4011-S20</t>
  </si>
  <si>
    <t>10227998</t>
  </si>
  <si>
    <t>14887429</t>
  </si>
  <si>
    <t>LMG161MFS2004E</t>
  </si>
  <si>
    <t>10228078</t>
  </si>
  <si>
    <t>14887430</t>
  </si>
  <si>
    <t>STEUERKASTEN 150X150X120</t>
  </si>
  <si>
    <t>10228100</t>
  </si>
  <si>
    <t>14887431</t>
  </si>
  <si>
    <t>C4801 12DC</t>
  </si>
  <si>
    <t>10228201</t>
  </si>
  <si>
    <t>14887433</t>
  </si>
  <si>
    <t>Presshülse PZ220CK/KL DN20-3/4</t>
  </si>
  <si>
    <t>PZ220KL DN20</t>
  </si>
  <si>
    <t>10228218</t>
  </si>
  <si>
    <t>14887434</t>
  </si>
  <si>
    <t>Presshülse PZ225CK/K/KL DN25-1</t>
  </si>
  <si>
    <t>PZ225KL DN25</t>
  </si>
  <si>
    <t>10228225</t>
  </si>
  <si>
    <t>14939524</t>
  </si>
  <si>
    <t>AW20-F02C-B / 01244339 Filterregler G1/4</t>
  </si>
  <si>
    <t>AW20-F02C FILTERREG. 1/4</t>
  </si>
  <si>
    <t>10228232</t>
  </si>
  <si>
    <t>14939525</t>
  </si>
  <si>
    <t>AW20P-270AS HALTEWINKEL</t>
  </si>
  <si>
    <t>10228263</t>
  </si>
  <si>
    <t>14939527</t>
  </si>
  <si>
    <t>$$$DISTANZH. BN3318; M6X8</t>
  </si>
  <si>
    <t>10228287</t>
  </si>
  <si>
    <t>14939528</t>
  </si>
  <si>
    <t>$$$DISTANZH. BN3319; M6X30</t>
  </si>
  <si>
    <t>10228403</t>
  </si>
  <si>
    <t>14939529</t>
  </si>
  <si>
    <t>MF1-2005+140</t>
  </si>
  <si>
    <t>MF1-2005 + 140</t>
  </si>
  <si>
    <t>10228441</t>
  </si>
  <si>
    <t>14939530</t>
  </si>
  <si>
    <t>471 006 311 Ø6-M10X1</t>
  </si>
  <si>
    <t>471 006 311 #6-M10X1</t>
  </si>
  <si>
    <t>10228496</t>
  </si>
  <si>
    <t>14887436</t>
  </si>
  <si>
    <t>GD 63</t>
  </si>
  <si>
    <t>10228573</t>
  </si>
  <si>
    <t>14887437</t>
  </si>
  <si>
    <t>GF 530V 2X300</t>
  </si>
  <si>
    <t>10228698</t>
  </si>
  <si>
    <t>14887438</t>
  </si>
  <si>
    <t>PR EPDM 60 ANTIST  16X18 AUS</t>
  </si>
  <si>
    <t>PR EPDM 60 ANTIST  16X18</t>
  </si>
  <si>
    <t>10228706</t>
  </si>
  <si>
    <t>14939532</t>
  </si>
  <si>
    <t>PR EPDM 60SH 12682 35X30 ANTISTATISCH</t>
  </si>
  <si>
    <t>PR EPDM 60SH 35X30 ANTISTATISCH</t>
  </si>
  <si>
    <t>10228737</t>
  </si>
  <si>
    <t>14887439</t>
  </si>
  <si>
    <t>Dichtabstr. EM PUR 8x11.5x3.2</t>
  </si>
  <si>
    <t>Seal scraper EM PUR 8x11.5x3.2</t>
  </si>
  <si>
    <t>10228915</t>
  </si>
  <si>
    <t>14939533</t>
  </si>
  <si>
    <t>VPKM-3-03472; 05SR-05SR-05SR</t>
  </si>
  <si>
    <t>10228984</t>
  </si>
  <si>
    <t>14887440</t>
  </si>
  <si>
    <t>MV201-20 DOS. 0.01 CM3</t>
  </si>
  <si>
    <t>10229040</t>
  </si>
  <si>
    <t>14887441</t>
  </si>
  <si>
    <t>FUELLPROFIL    ZU 589352</t>
  </si>
  <si>
    <t>FUELLPROFIL    ZU 589532</t>
  </si>
  <si>
    <t>10229134</t>
  </si>
  <si>
    <t>14887444</t>
  </si>
  <si>
    <t>STABILUS 7592TM  Flansch zu Möbeldämpfer</t>
  </si>
  <si>
    <t>10229158</t>
  </si>
  <si>
    <t>14887446</t>
  </si>
  <si>
    <t>STABILUS 7002VM Möbeldämpfer silber</t>
  </si>
  <si>
    <t>10229196</t>
  </si>
  <si>
    <t>14887447</t>
  </si>
  <si>
    <t>REINIGUNGSPROJEKTIL UC07</t>
  </si>
  <si>
    <t>10229211</t>
  </si>
  <si>
    <t>14887449</t>
  </si>
  <si>
    <t>REINIGUNGSPROJEKTIL UC12</t>
  </si>
  <si>
    <t>10229259</t>
  </si>
  <si>
    <t>14887452</t>
  </si>
  <si>
    <t>REINIGUNGSPROJEKTIL UC20</t>
  </si>
  <si>
    <t>10229266</t>
  </si>
  <si>
    <t>14887453</t>
  </si>
  <si>
    <t>REINIGUNGSPROJEKTIL UC22</t>
  </si>
  <si>
    <t>10229280</t>
  </si>
  <si>
    <t>14887455</t>
  </si>
  <si>
    <t>REINIGUNGSPROJEKTIL UC33</t>
  </si>
  <si>
    <t>10229350</t>
  </si>
  <si>
    <t>13846804</t>
  </si>
  <si>
    <t>DS-W20-5-V57</t>
  </si>
  <si>
    <t>Druckschalter DS-W20-5-V57</t>
  </si>
  <si>
    <t>10229398</t>
  </si>
  <si>
    <t>14939534</t>
  </si>
  <si>
    <t>FLMF 12-2000+100</t>
  </si>
  <si>
    <t>10229437</t>
  </si>
  <si>
    <t>14887456</t>
  </si>
  <si>
    <t>PDS1 BSP 1/4" DOSE</t>
  </si>
  <si>
    <t>10229444</t>
  </si>
  <si>
    <t>14887457</t>
  </si>
  <si>
    <t>PDS1 BSP 1/4" STECKER</t>
  </si>
  <si>
    <t>10229451</t>
  </si>
  <si>
    <t>14887458</t>
  </si>
  <si>
    <t>Kupplungsdose PDS1 BSP 3/8"</t>
  </si>
  <si>
    <t>$$$PDS1 BSP 3/8" DOSE</t>
  </si>
  <si>
    <t>10229468</t>
  </si>
  <si>
    <t>14887459</t>
  </si>
  <si>
    <t>PDS1 BSP 3/8" STECKER</t>
  </si>
  <si>
    <t>10229646</t>
  </si>
  <si>
    <t>14887460</t>
  </si>
  <si>
    <t>A19S 16/13 1/4 SPEZIAL</t>
  </si>
  <si>
    <t>10229747</t>
  </si>
  <si>
    <t>14939536</t>
  </si>
  <si>
    <t>PA SCHLAUCH 3 X 1.8</t>
  </si>
  <si>
    <t>Plate PVC-U rigid 2000x1000x2mm</t>
  </si>
  <si>
    <t>Platte PVC-U hart 2000x1000x3mm</t>
  </si>
  <si>
    <t>Plate PVC-U rigid 2000x1000x3mm</t>
  </si>
  <si>
    <t>10229831</t>
  </si>
  <si>
    <t>14887463</t>
  </si>
  <si>
    <t>HAUPTKATALOG SKF DEUTSCH</t>
  </si>
  <si>
    <t>10229848</t>
  </si>
  <si>
    <t>14887464</t>
  </si>
  <si>
    <t>HAUPTKATALOG SKF FRANZ.</t>
  </si>
  <si>
    <t>10229949</t>
  </si>
  <si>
    <t>14982231</t>
  </si>
  <si>
    <t>Flachbeutel 500x800 mm TR</t>
  </si>
  <si>
    <t>10230105</t>
  </si>
  <si>
    <t>14887466</t>
  </si>
  <si>
    <t>UFZ.0009 MANO 0-4 BAR</t>
  </si>
  <si>
    <t>10230129</t>
  </si>
  <si>
    <t>14982232</t>
  </si>
  <si>
    <t>KLEBEBAND BEDRUCKT 38 MM</t>
  </si>
  <si>
    <t>10230136</t>
  </si>
  <si>
    <t>14939538</t>
  </si>
  <si>
    <t>24-1072-2115 E4/ 24 VDC</t>
  </si>
  <si>
    <t>10230307</t>
  </si>
  <si>
    <t>14887467</t>
  </si>
  <si>
    <t>Schlauch Masterflex 6Q3, 102mm, 12x10m</t>
  </si>
  <si>
    <t>Lüftungsschl. Masterflex 4"/102mm/Karton</t>
  </si>
  <si>
    <t>10230453</t>
  </si>
  <si>
    <t>14887469</t>
  </si>
  <si>
    <t>L/CR/WHITE/2MM</t>
  </si>
  <si>
    <t>10230523</t>
  </si>
  <si>
    <t>14887470</t>
  </si>
  <si>
    <t>SR-Verschr. MT-GE08SR3/8CF</t>
  </si>
  <si>
    <t>DIN-Fitting MT-GE08SR3/8CF</t>
  </si>
  <si>
    <t>10230631</t>
  </si>
  <si>
    <t>14939539</t>
  </si>
  <si>
    <t>$$$0011-1400.G/35.5 M</t>
  </si>
  <si>
    <t>10230648</t>
  </si>
  <si>
    <t>14939540</t>
  </si>
  <si>
    <t>$$$0011-1400.F/71.0 M</t>
  </si>
  <si>
    <t>10230655</t>
  </si>
  <si>
    <t>14939541</t>
  </si>
  <si>
    <t>$$$Gleitschiene, PE, 50.5 m, 0011-1400.H</t>
  </si>
  <si>
    <t>10230693</t>
  </si>
  <si>
    <t>14887471</t>
  </si>
  <si>
    <t>PR EPDM 60 1450  38.5X34MM</t>
  </si>
  <si>
    <t>$$$PR EPDM 60 1450  38.5X34</t>
  </si>
  <si>
    <t>10230749</t>
  </si>
  <si>
    <t>14887472</t>
  </si>
  <si>
    <t>MP-CU350A03NP01</t>
  </si>
  <si>
    <t>10230763</t>
  </si>
  <si>
    <t>14887473</t>
  </si>
  <si>
    <t>345-4VS-35333-ZZ</t>
  </si>
  <si>
    <t>10230895</t>
  </si>
  <si>
    <t>14887474</t>
  </si>
  <si>
    <t>PE-4-20428S, Magnetkolbenpumpe 230 V</t>
  </si>
  <si>
    <t>PE-4-20428S, Magnetic piston pump</t>
  </si>
  <si>
    <t>10230989</t>
  </si>
  <si>
    <t>14887476</t>
  </si>
  <si>
    <t>M1-2-S6+999 OHNE MOTOR</t>
  </si>
  <si>
    <t>10231153</t>
  </si>
  <si>
    <t>14887477</t>
  </si>
  <si>
    <t>STABILUS GEAU K1/D1 030562, M10,14-er</t>
  </si>
  <si>
    <t>STABILUS GEAU K1/D1 030562,M10,14-er</t>
  </si>
  <si>
    <t>10231177</t>
  </si>
  <si>
    <t>14887478</t>
  </si>
  <si>
    <t>STABILUS GAKO K3/D3 101826, M10,14-er</t>
  </si>
  <si>
    <t>GAKO101826 (M10/K3/D3)</t>
  </si>
  <si>
    <t>10231184</t>
  </si>
  <si>
    <t>14887479</t>
  </si>
  <si>
    <t>Kugelzapfen 352950 zu K/D7 D=13/M10x16</t>
  </si>
  <si>
    <t>STABILUS KUZA 352950 zu K/D7 D=13/M10x16</t>
  </si>
  <si>
    <t>10231247</t>
  </si>
  <si>
    <t>14887480</t>
  </si>
  <si>
    <t>Gasfeder 6154SM LOM 03-06-088-247/0200</t>
  </si>
  <si>
    <t>10231324</t>
  </si>
  <si>
    <t>14887481</t>
  </si>
  <si>
    <t>Platte REINZ AFM30 0,3 mm</t>
  </si>
  <si>
    <t>Plate REINZ AFM30 0,3 mm</t>
  </si>
  <si>
    <t>10231393</t>
  </si>
  <si>
    <t>12346220</t>
  </si>
  <si>
    <t>Atemschutzmaske 3M 8810  Box à 20 Maske</t>
  </si>
  <si>
    <t>3M - 8810  Box a 20 Stück</t>
  </si>
  <si>
    <t>Stofmasker 8810 ffp2</t>
  </si>
  <si>
    <t>10231456</t>
  </si>
  <si>
    <t>14939543</t>
  </si>
  <si>
    <t>$$$AR20P 310-AS-F01 MANOM.</t>
  </si>
  <si>
    <t>455-565-068-VS; QC Elbow R1/4 ø6</t>
  </si>
  <si>
    <t>10231519</t>
  </si>
  <si>
    <t>14982233</t>
  </si>
  <si>
    <t>Druckverschlussbeutel 160x220 mm TR</t>
  </si>
  <si>
    <t>10231634</t>
  </si>
  <si>
    <t>14887484</t>
  </si>
  <si>
    <t>VECTOLUB VE1B-PB2-10</t>
  </si>
  <si>
    <t>10231672</t>
  </si>
  <si>
    <t>14939545</t>
  </si>
  <si>
    <t>175-210-016 Niveauschalter</t>
  </si>
  <si>
    <t>175-210-016</t>
  </si>
  <si>
    <t>10231759</t>
  </si>
  <si>
    <t>14887485</t>
  </si>
  <si>
    <t>DSA1-S12W-1M1A (alt: DS-W 12-4)</t>
  </si>
  <si>
    <t>DS-W 12-4; DRUCKSCHALTER</t>
  </si>
  <si>
    <t>10232062</t>
  </si>
  <si>
    <t>14887486</t>
  </si>
  <si>
    <t>Rundstab,PVC,hart,dunkelgr.,ø100mm, L=3m</t>
  </si>
  <si>
    <t>Rod, PVC, hard, grey, ø100mm, L=3m</t>
  </si>
  <si>
    <t>10232093</t>
  </si>
  <si>
    <t>14887487</t>
  </si>
  <si>
    <t>SILIKON 9212-50 SCHWARZ</t>
  </si>
  <si>
    <t>10232118</t>
  </si>
  <si>
    <t>14939548</t>
  </si>
  <si>
    <t>ZP 120-2  ZAHNRADPUMPE</t>
  </si>
  <si>
    <t>10232219</t>
  </si>
  <si>
    <t>14887488</t>
  </si>
  <si>
    <t>KNICKSCHVERSCHR. 1/4 8/6</t>
  </si>
  <si>
    <t>PE1000-Platte sch. 2x1m D:12mm</t>
  </si>
  <si>
    <t>PE1000-Plate grey 2x1m TH:12mm</t>
  </si>
  <si>
    <t>PE1000-Platte sch. 2x1m D:30mm</t>
  </si>
  <si>
    <t>PE1000-Plate bla. 2x1m TH:30mm</t>
  </si>
  <si>
    <t>10232295</t>
  </si>
  <si>
    <t>14887489</t>
  </si>
  <si>
    <t>DSA1-S25W-1L1A; DRUCKSCHALTER</t>
  </si>
  <si>
    <t>DSA1-S25W-1L1A</t>
  </si>
  <si>
    <t>10232303</t>
  </si>
  <si>
    <t>14939549</t>
  </si>
  <si>
    <t>PR EPDM 60 EL.LEIT.11102</t>
  </si>
  <si>
    <t>10232473</t>
  </si>
  <si>
    <t>14887490</t>
  </si>
  <si>
    <t>Hydraulikschlauch JC HT120SF DN32</t>
  </si>
  <si>
    <t>HT120SF (DN32)</t>
  </si>
  <si>
    <t>10232512</t>
  </si>
  <si>
    <t>14887492</t>
  </si>
  <si>
    <t>MOD-ABZ VTEC</t>
  </si>
  <si>
    <t>10232536</t>
  </si>
  <si>
    <t>14887493</t>
  </si>
  <si>
    <t>MOD-CBZ VTEC</t>
  </si>
  <si>
    <t>10232581</t>
  </si>
  <si>
    <t>14887494</t>
  </si>
  <si>
    <t>MOD-1004 VTEC</t>
  </si>
  <si>
    <t>10232637</t>
  </si>
  <si>
    <t>14939551</t>
  </si>
  <si>
    <t>AC-3184-C2 VTEC</t>
  </si>
  <si>
    <t>10232675</t>
  </si>
  <si>
    <t>14939554</t>
  </si>
  <si>
    <t>AC-4529-C2 VTEC</t>
  </si>
  <si>
    <t>10232699</t>
  </si>
  <si>
    <t>14939555</t>
  </si>
  <si>
    <t>AC-4755-C2</t>
  </si>
  <si>
    <t>10232714</t>
  </si>
  <si>
    <t>14887498</t>
  </si>
  <si>
    <t>F12-PD-C2-F2000 VTEC</t>
  </si>
  <si>
    <t>10232721</t>
  </si>
  <si>
    <t>14939556</t>
  </si>
  <si>
    <t>$$$F12-PD-C2-F3000 VTEC</t>
  </si>
  <si>
    <t>10232738</t>
  </si>
  <si>
    <t>14887499</t>
  </si>
  <si>
    <t>DECKEL FUER COMBITEC MF1</t>
  </si>
  <si>
    <t>10232745</t>
  </si>
  <si>
    <t>14887500</t>
  </si>
  <si>
    <t>408-425 WINKELEINS 10X1K</t>
  </si>
  <si>
    <t>10232776</t>
  </si>
  <si>
    <t>14939557</t>
  </si>
  <si>
    <t>MF1-2005 OHNE MOTOR</t>
  </si>
  <si>
    <t>10232909</t>
  </si>
  <si>
    <t>13733518</t>
  </si>
  <si>
    <t>120 011 038</t>
  </si>
  <si>
    <t>120-011-038 Zahnradpumpe 0,12 L/MIN BEI</t>
  </si>
  <si>
    <t>10233010</t>
  </si>
  <si>
    <t>14887503</t>
  </si>
  <si>
    <t>343-4VS-22100-ZZ</t>
  </si>
  <si>
    <t>10233027</t>
  </si>
  <si>
    <t>14887504</t>
  </si>
  <si>
    <t>345-4VS-51111-ZZ; 1x0.16 4x0.01</t>
  </si>
  <si>
    <t>345-4VS-51111-ZZ; 1X0.164X0.01</t>
  </si>
  <si>
    <t>10233096</t>
  </si>
  <si>
    <t>14939559</t>
  </si>
  <si>
    <t>GF  92V 3/4 - 1</t>
  </si>
  <si>
    <t>GF  92V 3/4X1</t>
  </si>
  <si>
    <t>10233104</t>
  </si>
  <si>
    <t>14939560</t>
  </si>
  <si>
    <t>TU-5.5X8-PON Aussenrohr PA</t>
  </si>
  <si>
    <t>TU-5.5X8-PON</t>
  </si>
  <si>
    <t>10233159</t>
  </si>
  <si>
    <t>13751978</t>
  </si>
  <si>
    <t>207 168.U 7;KUP.-HAELFTE</t>
  </si>
  <si>
    <t>207-168.U7 Kupplungshälfte Ersatz für</t>
  </si>
  <si>
    <t>10233274</t>
  </si>
  <si>
    <t>14887506</t>
  </si>
  <si>
    <t>GEKA-XKPLUS-Kupplung 13 mm Trinkwasser</t>
  </si>
  <si>
    <t>GEKA XKPLUS 13 MM</t>
  </si>
  <si>
    <t>10233281</t>
  </si>
  <si>
    <t>14887507</t>
  </si>
  <si>
    <t>GEKA-XKPLUS-Kupplung 19 mm Trinkwasser</t>
  </si>
  <si>
    <t>GEKA XKPLUS 19 MM</t>
  </si>
  <si>
    <t>10233344</t>
  </si>
  <si>
    <t>14887509</t>
  </si>
  <si>
    <t>161-120-010+924 24V 3/2</t>
  </si>
  <si>
    <t>10233539</t>
  </si>
  <si>
    <t>14887510</t>
  </si>
  <si>
    <t>343-4VS-55500-ZZ; 3 X 0.16CM3</t>
  </si>
  <si>
    <t>10233560</t>
  </si>
  <si>
    <t>13739792</t>
  </si>
  <si>
    <t>143-011-181-2</t>
  </si>
  <si>
    <t>Zahnringpumpe 12,5L/min 143-011-181-2</t>
  </si>
  <si>
    <t>10233577</t>
  </si>
  <si>
    <t>13876561</t>
  </si>
  <si>
    <t>MFE5-KW6-S64 FMS BER. II</t>
  </si>
  <si>
    <t>MFE5-KW6-S64+299 Zahnradpumpenaggregat</t>
  </si>
  <si>
    <t>10233609</t>
  </si>
  <si>
    <t>14939563</t>
  </si>
  <si>
    <t>VPM-K-4S-PS</t>
  </si>
  <si>
    <t>10233755</t>
  </si>
  <si>
    <t>14939564</t>
  </si>
  <si>
    <t>$$$PN 03-06 DKOL45(12DKM)</t>
  </si>
  <si>
    <t>10233887</t>
  </si>
  <si>
    <t>14887513</t>
  </si>
  <si>
    <t>ASECOS Dosierkanne 5 l</t>
  </si>
  <si>
    <t>ASECOS Discharge can 5l</t>
  </si>
  <si>
    <t>10233957</t>
  </si>
  <si>
    <t>14939565</t>
  </si>
  <si>
    <t>EPDM-MISCHUNG P8854</t>
  </si>
  <si>
    <t>10233988</t>
  </si>
  <si>
    <t>14887514</t>
  </si>
  <si>
    <t>MS-4005-00232 PUMPENBODEN PRT</t>
  </si>
  <si>
    <t>MS-4005-00232 PUMPENBODE</t>
  </si>
  <si>
    <t>10233995</t>
  </si>
  <si>
    <t>14887515</t>
  </si>
  <si>
    <t>AC-4256-C2</t>
  </si>
  <si>
    <t>DUESE AC-4256-C2</t>
  </si>
  <si>
    <t>10234006</t>
  </si>
  <si>
    <t>14980061</t>
  </si>
  <si>
    <t>$$$143-012-007 5.25 L/MIN.</t>
  </si>
  <si>
    <t>10234152</t>
  </si>
  <si>
    <t>14939567</t>
  </si>
  <si>
    <t>844-330-006</t>
  </si>
  <si>
    <t>10234169</t>
  </si>
  <si>
    <t>14887516</t>
  </si>
  <si>
    <t>844-330-007</t>
  </si>
  <si>
    <t>$$$844-330-007</t>
  </si>
  <si>
    <t>10234323</t>
  </si>
  <si>
    <t>14887517</t>
  </si>
  <si>
    <t>STEUERGERAET CNE KA931A20B9</t>
  </si>
  <si>
    <t>STEUERGERAET CNE</t>
  </si>
  <si>
    <t>10234570</t>
  </si>
  <si>
    <t>14887518</t>
  </si>
  <si>
    <t>M5-4000+1GD  (alt M5/S10+140)</t>
  </si>
  <si>
    <t>M5-4000+1GD  (old M5/S10+140)</t>
  </si>
  <si>
    <t>10234602</t>
  </si>
  <si>
    <t>14887519</t>
  </si>
  <si>
    <t>WVN 702-6X35/SPEZ2NUT</t>
  </si>
  <si>
    <t>10234657</t>
  </si>
  <si>
    <t>14887520</t>
  </si>
  <si>
    <t>DOSE PPV3-35CEL-DN25</t>
  </si>
  <si>
    <t>10234664</t>
  </si>
  <si>
    <t>14887521</t>
  </si>
  <si>
    <t>STECKER PPV3-35CEL-DN25</t>
  </si>
  <si>
    <t>10234772</t>
  </si>
  <si>
    <t>10035588</t>
  </si>
  <si>
    <t>Platte PVC-U Hart 2000x1000x15mm</t>
  </si>
  <si>
    <t>Plate PVC-U rigid 2000x1000x15mm</t>
  </si>
  <si>
    <t>Pl Epradur X d.grau 2000x1000x15</t>
  </si>
  <si>
    <t>Sh Epradur X d.grey 2000x1000x15</t>
  </si>
  <si>
    <t>10234789</t>
  </si>
  <si>
    <t>14939570</t>
  </si>
  <si>
    <t>MF1-2005 + MIN 50-60 HZ</t>
  </si>
  <si>
    <t>10234796</t>
  </si>
  <si>
    <t>13811695</t>
  </si>
  <si>
    <t>853-380-002;STUTZEN 30MM</t>
  </si>
  <si>
    <t>Rohrstutzen, gerade 853-380-002</t>
  </si>
  <si>
    <t>10235100</t>
  </si>
  <si>
    <t>14887525</t>
  </si>
  <si>
    <t>Doppelzahnriemen 3048-RPP8-DD CR  Wickel</t>
  </si>
  <si>
    <t>ZFR 3048-RPP8-DD/WICKEL</t>
  </si>
  <si>
    <t>10235155</t>
  </si>
  <si>
    <t>14887527</t>
  </si>
  <si>
    <t>STABILUS KUZA 4486MD, KD5/KD7,10, M8x13</t>
  </si>
  <si>
    <t>10235249</t>
  </si>
  <si>
    <t>14939575</t>
  </si>
  <si>
    <t>345-4VS-22322-ZZ</t>
  </si>
  <si>
    <t>10235434</t>
  </si>
  <si>
    <t>14887530</t>
  </si>
  <si>
    <t>PR Silikon VMQ 60SH P4847A 16x13,5</t>
  </si>
  <si>
    <t>10235511</t>
  </si>
  <si>
    <t>14887531</t>
  </si>
  <si>
    <t>FUELLPROFIL    ZU 10235504</t>
  </si>
  <si>
    <t>FUELLPROFIL    ZU 600413</t>
  </si>
  <si>
    <t>10235542</t>
  </si>
  <si>
    <t>13751782</t>
  </si>
  <si>
    <t>HGW-Platte Typ: 2372.1 D: 10mm</t>
  </si>
  <si>
    <t>HGW-Plate Type: 2372.1 D: 10mm</t>
  </si>
  <si>
    <t>Platte 2050X1050X10-HGW-GR</t>
  </si>
  <si>
    <t>10235573</t>
  </si>
  <si>
    <t>14939577</t>
  </si>
  <si>
    <t>Platte,HM 2471,weiss,2470x1250x3mm</t>
  </si>
  <si>
    <t>10235643</t>
  </si>
  <si>
    <t>14887532</t>
  </si>
  <si>
    <t>SR-Verschr. MT-GE18LR3/8CF</t>
  </si>
  <si>
    <t>DIN-Fitting MT-GE18LR3/8CF</t>
  </si>
  <si>
    <t>PE1000-Platte schw. 2x1m D:8mm</t>
  </si>
  <si>
    <t>PE1000-Plate black 2x1m TH:8mm</t>
  </si>
  <si>
    <t>10236134</t>
  </si>
  <si>
    <t>13751790</t>
  </si>
  <si>
    <t>HGW-Platte Typ: 2372.1 D: 15mm</t>
  </si>
  <si>
    <t>HGW-Plate Type: 2372.1 D: 15mm</t>
  </si>
  <si>
    <t>Platte 2050X1050X15-HGW-GR</t>
  </si>
  <si>
    <t>10236235</t>
  </si>
  <si>
    <t>14939578</t>
  </si>
  <si>
    <t>$$$PTFE FOLIE 0,3 X 600 MM</t>
  </si>
  <si>
    <t>HGW-Platte Typ: 2372.4 D:0.2mm</t>
  </si>
  <si>
    <t>HGW-Plate Type:2372.4 D: 0.2mm</t>
  </si>
  <si>
    <t>10236374</t>
  </si>
  <si>
    <t>13751809</t>
  </si>
  <si>
    <t>HGW-Platte Typ: 2372.4 D: 25mm</t>
  </si>
  <si>
    <t>HGW-Plate Type:2372.4 D: 25mm</t>
  </si>
  <si>
    <t>Platte 2050X1050X25HGW-GR</t>
  </si>
  <si>
    <t>HGW-Platte Typ: 2082 D: 0.5mm</t>
  </si>
  <si>
    <t>HGW-Plate Type: 2082 D: 0.5mm</t>
  </si>
  <si>
    <t>HGW-Platte Typ: 2082 D: 25mm</t>
  </si>
  <si>
    <t>HGW-Plate Type: 2082 D: 25mm</t>
  </si>
  <si>
    <t>10236716</t>
  </si>
  <si>
    <t>14939579</t>
  </si>
  <si>
    <t>$$$2372.4/200 2140X1040X2</t>
  </si>
  <si>
    <t>HGW-Plate Type: 2372.1 D: 3mm</t>
  </si>
  <si>
    <t>10236970</t>
  </si>
  <si>
    <t>13751848</t>
  </si>
  <si>
    <t>HGW-Platte Typ: 2372.1 D: 8mm</t>
  </si>
  <si>
    <t>HGW-Plate Type: 2372.1 D: 8mm</t>
  </si>
  <si>
    <t>Platte 2050X1050X8HGW-GR</t>
  </si>
  <si>
    <t>10237168</t>
  </si>
  <si>
    <t>14939581</t>
  </si>
  <si>
    <t>$$$Hartpapier, HPME E76, 5 mm, 2170x1070</t>
  </si>
  <si>
    <t>10237182</t>
  </si>
  <si>
    <t>14939582</t>
  </si>
  <si>
    <t>DU 56 N 2075 +299</t>
  </si>
  <si>
    <t>10237290</t>
  </si>
  <si>
    <t>14887537</t>
  </si>
  <si>
    <t>HP-Platte Typ: 2061 D: 18mm</t>
  </si>
  <si>
    <t>HP-Plate Type: 2061 TH: 18mm</t>
  </si>
  <si>
    <t>10237353</t>
  </si>
  <si>
    <t>14887538</t>
  </si>
  <si>
    <t>HGW-Platte Typ: 2372.1 D:2.5mm</t>
  </si>
  <si>
    <t>HGW-Plate Type: 2372.1 D:2.5mm</t>
  </si>
  <si>
    <t>PE1000-Platte grün 2x1m D:6mm</t>
  </si>
  <si>
    <t>PE1000-Plate green 2x1m TH:6mm</t>
  </si>
  <si>
    <t>10237500</t>
  </si>
  <si>
    <t>14887540</t>
  </si>
  <si>
    <t>HM-Platte Typ:2471 rot D:30mm</t>
  </si>
  <si>
    <t>HM-Plate Type:2471 red TH:30mm</t>
  </si>
  <si>
    <t>10237517</t>
  </si>
  <si>
    <t>14939583</t>
  </si>
  <si>
    <t>$$$PEHARTS 2000X1000X0,5</t>
  </si>
  <si>
    <t>10237524</t>
  </si>
  <si>
    <t>10035647</t>
  </si>
  <si>
    <t>PE1000-Platte,natur,rein, 2000x1000x60</t>
  </si>
  <si>
    <t>Sh Multilene PE-M white 2000x1000x60</t>
  </si>
  <si>
    <t>10237555</t>
  </si>
  <si>
    <t>13751804</t>
  </si>
  <si>
    <t>HGW-Platte Typ: 2372.4 D: 20mm</t>
  </si>
  <si>
    <t>HGW-Plate Type:2372.4 D: 20mm</t>
  </si>
  <si>
    <t>Platte 2050X1050X20HGW-GR</t>
  </si>
  <si>
    <t>10237579</t>
  </si>
  <si>
    <t>14939584</t>
  </si>
  <si>
    <t>$$$Platte, PTFE, weiss, 1200x1200x22 mm</t>
  </si>
  <si>
    <t>10237625</t>
  </si>
  <si>
    <t>13751826</t>
  </si>
  <si>
    <t>HGW-Platte Typ: 2372.1 D: 4mm</t>
  </si>
  <si>
    <t>HGW-Plate Type: 2372.1 D: 4mm</t>
  </si>
  <si>
    <t>Platte 2050X1050X4-HGW-GR</t>
  </si>
  <si>
    <t>Panel 2050X1050X4-HGW-GR</t>
  </si>
  <si>
    <t>HP-Platte Typ: 2061 D: 8mm</t>
  </si>
  <si>
    <t>HP-Plate Type: 2061 TH: 8mm</t>
  </si>
  <si>
    <t>10237694</t>
  </si>
  <si>
    <t>13751807</t>
  </si>
  <si>
    <t>HGW-Platte Typ: 2372.1 D: 25mm</t>
  </si>
  <si>
    <t>HGW-Plate Type: 2372.1 D: 25mm</t>
  </si>
  <si>
    <t>Platte 2050X1050X25-HGW-GR</t>
  </si>
  <si>
    <t>10237702</t>
  </si>
  <si>
    <t>13751801</t>
  </si>
  <si>
    <t>HGW-Platte Typ: 2372.4 D:2.5mm</t>
  </si>
  <si>
    <t>HGW-Plate Type:2372.4 D: 2.5mm</t>
  </si>
  <si>
    <t>Platte 2050X1050X2.5-HGW-GR</t>
  </si>
  <si>
    <t>10237810</t>
  </si>
  <si>
    <t>13751835</t>
  </si>
  <si>
    <t>HGW-Platte Typ: 2372.4 D: 5mm</t>
  </si>
  <si>
    <t>HGW-Plate Type:2372.4 D: 5mm</t>
  </si>
  <si>
    <t>Platte 2050X1050X5-HGW-GR</t>
  </si>
  <si>
    <t>10237865</t>
  </si>
  <si>
    <t>14887543</t>
  </si>
  <si>
    <t>HM-Platte Typ:2471 rot D: 15mm</t>
  </si>
  <si>
    <t>HM-Plate Type:2471 red TH:15mm</t>
  </si>
  <si>
    <t>10237904</t>
  </si>
  <si>
    <t>14939586</t>
  </si>
  <si>
    <t>$$$PA6N 2000X1000X1</t>
  </si>
  <si>
    <t>10237928</t>
  </si>
  <si>
    <t>14939587</t>
  </si>
  <si>
    <t>HGW-Platte Typ: 2082 D: 4mm</t>
  </si>
  <si>
    <t>HGW-Plate Type: 2082 D: 4mm</t>
  </si>
  <si>
    <t>10238178</t>
  </si>
  <si>
    <t>14887547</t>
  </si>
  <si>
    <t>GFK-Winkelprofil 30x30x4mm</t>
  </si>
  <si>
    <t>GFK-Angel Profile 30x30x4mm</t>
  </si>
  <si>
    <t>HGW-Platte Typ: 2372.4 D: 8mm</t>
  </si>
  <si>
    <t>HGW-Plate Type:2372.4 D: 8mm</t>
  </si>
  <si>
    <t>10238255</t>
  </si>
  <si>
    <t>13751817</t>
  </si>
  <si>
    <t>HGW-Platte Typ: 2372.1 D: 30mm</t>
  </si>
  <si>
    <t>HGW-Plate Type: 2372.1 D: 30mm</t>
  </si>
  <si>
    <t>Platte 2050X1050X30-HGW-GR</t>
  </si>
  <si>
    <t>10238301</t>
  </si>
  <si>
    <t>14939589</t>
  </si>
  <si>
    <t>$$$GS GRAU/1,59 MM</t>
  </si>
  <si>
    <t>10238363</t>
  </si>
  <si>
    <t>14939591</t>
  </si>
  <si>
    <t>$$$Platte, HM2471, rot, 2050x1050x2.5 mm</t>
  </si>
  <si>
    <t>10238419</t>
  </si>
  <si>
    <t>12170096</t>
  </si>
  <si>
    <t>PE1000-Platte sch. 2x1m D:15mm</t>
  </si>
  <si>
    <t>PE1000-Plate bla. 2x1m TH:15mm</t>
  </si>
  <si>
    <t>Sh Multilene PE-MR bl 2000x1000x15</t>
  </si>
  <si>
    <t>10238426</t>
  </si>
  <si>
    <t>14939592</t>
  </si>
  <si>
    <t>$$$PEHARTS 2000X1000X1.5</t>
  </si>
  <si>
    <t>10238488</t>
  </si>
  <si>
    <t>14939594</t>
  </si>
  <si>
    <t>HP-Platte Typ: 2061 D: 3mm</t>
  </si>
  <si>
    <t>HP-Plate Type: 2061 TH: 3mm</t>
  </si>
  <si>
    <t>10238503</t>
  </si>
  <si>
    <t>10036079</t>
  </si>
  <si>
    <t>PEEK-Platte nat. 1000x620x20mm</t>
  </si>
  <si>
    <t>PEEK-Plate white 1000x620x20mm</t>
  </si>
  <si>
    <t>Sh Epratone PEEK natural 1000x620x20</t>
  </si>
  <si>
    <t>HGW-Platte Typ: 2372.1 D:0.5mm</t>
  </si>
  <si>
    <t>HGW-Plate Type: 2372.1 D:0.5mm</t>
  </si>
  <si>
    <t>10238565</t>
  </si>
  <si>
    <t>14887552</t>
  </si>
  <si>
    <t>HM-Platte Typ:2471 rot D: 10mm</t>
  </si>
  <si>
    <t>HM-Plate Type:2471 red TH:10mm</t>
  </si>
  <si>
    <t>PE1000-Platte sch. 2x1m D:10mm</t>
  </si>
  <si>
    <t>PE1000-Plate bla. 2x1m TH:10mm</t>
  </si>
  <si>
    <t>HGW-Platte Typ: 2372.1 D: 1mm</t>
  </si>
  <si>
    <t>HGW-Plate Type: 2372.1 D: 1mm</t>
  </si>
  <si>
    <t>10238673</t>
  </si>
  <si>
    <t>14887554</t>
  </si>
  <si>
    <t>HM-Platte Typ:2471 rot D: 2mm</t>
  </si>
  <si>
    <t>HM-Plate Type:2471 red TH: 2mm</t>
  </si>
  <si>
    <t>10238729</t>
  </si>
  <si>
    <t>14939595</t>
  </si>
  <si>
    <t>$$$HPME E76 2170X1070X4</t>
  </si>
  <si>
    <t>10238736</t>
  </si>
  <si>
    <t>12170216</t>
  </si>
  <si>
    <t>HGW-Platte Typ: 2082 D: 20mm</t>
  </si>
  <si>
    <t>HGW-Plate Type: 2082 D: 20mm</t>
  </si>
  <si>
    <t>Sh Epratex PF CC201 br 2050X1050X20</t>
  </si>
  <si>
    <t>HGW-Platte Typ: 2372.4 D:1.5mm</t>
  </si>
  <si>
    <t>HGW-Plate Type:2372.4 D: 1.5mm</t>
  </si>
  <si>
    <t>HGW-Plate Type: 2372.1 D: 5mm</t>
  </si>
  <si>
    <t>HP-Platte Typ: 2061 D: 6mm</t>
  </si>
  <si>
    <t>HP-Plate Type: 2061 TH: 6mm</t>
  </si>
  <si>
    <t>HGW-Platte Typ: 2372.4 D: 2mm</t>
  </si>
  <si>
    <t>HGW-Plate Type:2372.4 D: 2mm</t>
  </si>
  <si>
    <t>HGW-Platte Typ: 2372.4 D: 4mm</t>
  </si>
  <si>
    <t>HGW-Plate Type:2372.4 D: 4mm</t>
  </si>
  <si>
    <t>10238868</t>
  </si>
  <si>
    <t>13751784</t>
  </si>
  <si>
    <t>HGW-Platte Typ: 2372.4 D: 10mm</t>
  </si>
  <si>
    <t>HGW-Plate Type:2372.4 D: 10mm</t>
  </si>
  <si>
    <t>Platte 2050X1050X10HGW-GR</t>
  </si>
  <si>
    <t>HGW-Platte Typ: 2372.1 D: 2mm</t>
  </si>
  <si>
    <t>HGW-Plate Type: 2372.1 D: 2mm</t>
  </si>
  <si>
    <t>10238882</t>
  </si>
  <si>
    <t>14939597</t>
  </si>
  <si>
    <t>$$$Platte, PE-HD, natur, 1800x1200x2 mm</t>
  </si>
  <si>
    <t>$$$HDPE  NAT. 1200X1800X2</t>
  </si>
  <si>
    <t>10238899</t>
  </si>
  <si>
    <t>12170210</t>
  </si>
  <si>
    <t>HGW-Platte Typ: 2082 D: 10mm</t>
  </si>
  <si>
    <t>HGW-Plate Type: 2082 D: 10mm</t>
  </si>
  <si>
    <t>Sh Epratex PF CC201 br 2050X1050X10</t>
  </si>
  <si>
    <t>HGW-Platte Typ: 2082 D: 15mm</t>
  </si>
  <si>
    <t>HGW-Plate Type: 2082 D: 15mm</t>
  </si>
  <si>
    <t>10238921</t>
  </si>
  <si>
    <t>13751792</t>
  </si>
  <si>
    <t>HGW-Platte Typ: 2372.4 D: 15mm</t>
  </si>
  <si>
    <t>HGW-Plate Type:2372.4 D: 15mm</t>
  </si>
  <si>
    <t>Platte 2050X1050X15HGW-GR</t>
  </si>
  <si>
    <t>PE1000-Platte schw. 2x1m D:6mm</t>
  </si>
  <si>
    <t>PE1000-Plate bla. 2x1m TH:6mm</t>
  </si>
  <si>
    <t>10238945</t>
  </si>
  <si>
    <t>11657480</t>
  </si>
  <si>
    <t>HGW-Platte Typ: 2082 D: 1mm</t>
  </si>
  <si>
    <t>HGW-Plate Type: 2082 D: 1mm</t>
  </si>
  <si>
    <t>Sh Epratex PF CC201 br 2050x1050x1</t>
  </si>
  <si>
    <t>10238952</t>
  </si>
  <si>
    <t>13751779</t>
  </si>
  <si>
    <t>HGW-Platte Typ: 2082 D: 1.5mm</t>
  </si>
  <si>
    <t>HGW-Plate Type: 2082 D: 1.5mm</t>
  </si>
  <si>
    <t>Platte 2050X1050X1.5-HGW-BR</t>
  </si>
  <si>
    <t>10238969</t>
  </si>
  <si>
    <t>13751802</t>
  </si>
  <si>
    <t>HGW-Platte Typ: 2372.1 D: 20mm</t>
  </si>
  <si>
    <t>HGW-Plate Type: 2372.1 D: 20mm</t>
  </si>
  <si>
    <t>Platte 2050X1050X20-HGW-GR</t>
  </si>
  <si>
    <t>10239063</t>
  </si>
  <si>
    <t>13751774</t>
  </si>
  <si>
    <t>HGW-Platte Typ: 2372.4 D:0.8mm</t>
  </si>
  <si>
    <t>HGW-Plate Type:2372.4 D: 0.8mm</t>
  </si>
  <si>
    <t>Platte 2050X1050X0.8-HGW-GR</t>
  </si>
  <si>
    <t>10239087</t>
  </si>
  <si>
    <t>14887556</t>
  </si>
  <si>
    <t>HM-Platte Typ:2471 rot D: 4mm</t>
  </si>
  <si>
    <t>HM-Plate Type:2471 red TH: 4mm</t>
  </si>
  <si>
    <t>10239133</t>
  </si>
  <si>
    <t>14939599</t>
  </si>
  <si>
    <t>HP-Platte Typ: 2061 D: 20mm</t>
  </si>
  <si>
    <t>HP-Plate Type: 2061 TH: 20mm</t>
  </si>
  <si>
    <t>HGW-Platte Typ: 2082 D: 30mm</t>
  </si>
  <si>
    <t>HGW-Plate Type: 2082 D: 30mm</t>
  </si>
  <si>
    <t>10239227</t>
  </si>
  <si>
    <t>13751796</t>
  </si>
  <si>
    <t>HGW-Platte Typ: 2372.4 D: 1mm</t>
  </si>
  <si>
    <t>HGW-Plate Type:2372.4 D: 1mm</t>
  </si>
  <si>
    <t>Platte 2050X1050X1GL-HGW-GR</t>
  </si>
  <si>
    <t>PE1000-Platte sch. 2x1m D:20mm</t>
  </si>
  <si>
    <t>PE1000-Plate bla. 2x1m TH:20mm</t>
  </si>
  <si>
    <t>10239296</t>
  </si>
  <si>
    <t>14939602</t>
  </si>
  <si>
    <t>$$$PE 10 G 2000X1250X15</t>
  </si>
  <si>
    <t>10239328</t>
  </si>
  <si>
    <t>14939603</t>
  </si>
  <si>
    <t>PE1000 2000X1000X15.0+0,4</t>
  </si>
  <si>
    <t>10239405</t>
  </si>
  <si>
    <t>14939608</t>
  </si>
  <si>
    <t>HGW-Platte Typ: 2082 D: 6mm</t>
  </si>
  <si>
    <t>HGW-Plate Type: 2082 D: 6mm</t>
  </si>
  <si>
    <t>10239412</t>
  </si>
  <si>
    <t>13751824</t>
  </si>
  <si>
    <t>HGW-Platte Typ: 2372.4 D: 3mm</t>
  </si>
  <si>
    <t>HGW-Plate Type:2372.4 D: 3mm</t>
  </si>
  <si>
    <t>Platte 2050X1050X3HGW-GR</t>
  </si>
  <si>
    <t>10239429</t>
  </si>
  <si>
    <t>13751788</t>
  </si>
  <si>
    <t>HGW-Platte Typ: 2372.4 D: 12mm</t>
  </si>
  <si>
    <t>HGW-Plate Type:2372.4 D: 12mm</t>
  </si>
  <si>
    <t>Platte 2050X1050X12HGW-GR</t>
  </si>
  <si>
    <t>10239467</t>
  </si>
  <si>
    <t>14939609</t>
  </si>
  <si>
    <t>$$$PE 1000 SW 3015X1220X5</t>
  </si>
  <si>
    <t>10239506</t>
  </si>
  <si>
    <t>14939612</t>
  </si>
  <si>
    <t>HGW-Platte Typ: 2082 D: 8mm</t>
  </si>
  <si>
    <t>HGW-Plate Type: 2082 D: 8mm</t>
  </si>
  <si>
    <t>HGW-Platte Typ: 2372.4 D:0.5mm</t>
  </si>
  <si>
    <t>HGW-Plate Type:2372.4 D: 0.5mm</t>
  </si>
  <si>
    <t>10239537</t>
  </si>
  <si>
    <t>13751819</t>
  </si>
  <si>
    <t>HGW-Platte Typ: 2372.4 D: 30mm</t>
  </si>
  <si>
    <t>HGW-Plate Type:2372.4 D: 30mm</t>
  </si>
  <si>
    <t>Platte 2050X1050X30HGW-GR</t>
  </si>
  <si>
    <t>10239708</t>
  </si>
  <si>
    <t>14444737</t>
  </si>
  <si>
    <t>HS Camapur Cut 618+ Gr. 11</t>
  </si>
  <si>
    <t>Glove Camapur Cut 618+ size 11</t>
  </si>
  <si>
    <t>Handschuh Camapur Cut 618+ Gr.11 Cut 3</t>
  </si>
  <si>
    <t>10239854</t>
  </si>
  <si>
    <t>14887560</t>
  </si>
  <si>
    <t>PDT 0.80/5 ALU</t>
  </si>
  <si>
    <t>10239885</t>
  </si>
  <si>
    <t>14939614</t>
  </si>
  <si>
    <t>HRF 24-24AKB, V4A</t>
  </si>
  <si>
    <t>10239892</t>
  </si>
  <si>
    <t>14939615</t>
  </si>
  <si>
    <t>PR EPDM 60 06314   47X11</t>
  </si>
  <si>
    <t>453-004-471-VS; QC Elbow M6t ø4</t>
  </si>
  <si>
    <t>10240166</t>
  </si>
  <si>
    <t>14887561</t>
  </si>
  <si>
    <t>ROHR FUER MMZ-DUESE</t>
  </si>
  <si>
    <t>10240173</t>
  </si>
  <si>
    <t>13142749</t>
  </si>
  <si>
    <t>Platte Gummikork L6858 1 mm</t>
  </si>
  <si>
    <t>Sheet Rub. cork L6858 1 mm</t>
  </si>
  <si>
    <t>Rlx liege- pu l6858 ep 1</t>
  </si>
  <si>
    <t>10240180</t>
  </si>
  <si>
    <t>13109155</t>
  </si>
  <si>
    <t>Platte Gummikork L6858 1.5 mm</t>
  </si>
  <si>
    <t>Sheet Rub. cork L6858 1.5 mm</t>
  </si>
  <si>
    <t>Rlx liege- pu l6858 ep1.5</t>
  </si>
  <si>
    <t>Sheet Rub. cork L6858 2 mm</t>
  </si>
  <si>
    <t>Platte Gummikork L6858 3 mm</t>
  </si>
  <si>
    <t>Sheet Rub. cork L6858 3 mm</t>
  </si>
  <si>
    <t>Sheet Rub. cork L6858 4 mm</t>
  </si>
  <si>
    <t>10240236</t>
  </si>
  <si>
    <t>13109159</t>
  </si>
  <si>
    <t>Platte Gummikork L6858 5 mm</t>
  </si>
  <si>
    <t>Sheet Rub. cork L6858 5 mm</t>
  </si>
  <si>
    <t>Rlx liege- pu l6858 ep 5</t>
  </si>
  <si>
    <t>Sheet Rub. cork L6858 6 mm</t>
  </si>
  <si>
    <t>10240281</t>
  </si>
  <si>
    <t>14887562</t>
  </si>
  <si>
    <t>DECKEL FUER MMZ-KETTENZS</t>
  </si>
  <si>
    <t>10240375</t>
  </si>
  <si>
    <t>14887563</t>
  </si>
  <si>
    <t>VENTIL M5 6-Kt SW7x18 ROSTFREI 1.4305</t>
  </si>
  <si>
    <t>10240382</t>
  </si>
  <si>
    <t>14887564</t>
  </si>
  <si>
    <t>Ventil M5/DM10xL23 91.4.496 Rev.a 1.4305</t>
  </si>
  <si>
    <t>10240399</t>
  </si>
  <si>
    <t>14887565</t>
  </si>
  <si>
    <t>Platte zu Filtergehäuse 91.4.525a 1.4301</t>
  </si>
  <si>
    <t>10240438</t>
  </si>
  <si>
    <t>14887567</t>
  </si>
  <si>
    <t>SVS Ventilst. BF BI 11 mm selbstanschl.S</t>
  </si>
  <si>
    <t>10240508</t>
  </si>
  <si>
    <t>13811706</t>
  </si>
  <si>
    <t>853 540 010 Schlauchfassung 6MM</t>
  </si>
  <si>
    <t>853 540 010SCHL.H#LS 6MM</t>
  </si>
  <si>
    <t>Schraubhülse 853-540-010</t>
  </si>
  <si>
    <t>10240560</t>
  </si>
  <si>
    <t>14939620</t>
  </si>
  <si>
    <t>WVN532-85X2 RUNDDICHTUNG</t>
  </si>
  <si>
    <t>10240647</t>
  </si>
  <si>
    <t>13109161</t>
  </si>
  <si>
    <t>Platte Presskork L6760 1 mm</t>
  </si>
  <si>
    <t>Sheet Aggl. cork L6760 1 mm</t>
  </si>
  <si>
    <t>Rlx liege agglomere l6760 ep 1</t>
  </si>
  <si>
    <t>10240700</t>
  </si>
  <si>
    <t>13109162</t>
  </si>
  <si>
    <t>Platte Presskork L6760 2 mm</t>
  </si>
  <si>
    <t>Sheet Aggl. cork L6760 2 mm</t>
  </si>
  <si>
    <t>Rlx liege agglomere l6760 ep 2</t>
  </si>
  <si>
    <t>10240717</t>
  </si>
  <si>
    <t>13109163</t>
  </si>
  <si>
    <t>Platte Presskork L6760 2.5 mm</t>
  </si>
  <si>
    <t>Sheet Aggl. cork L6760 2.5 mm</t>
  </si>
  <si>
    <t>Rlx liege agglomere l6760 e2.5</t>
  </si>
  <si>
    <t>10240724</t>
  </si>
  <si>
    <t>13109164</t>
  </si>
  <si>
    <t>Platte Presskork L6760 3 mm</t>
  </si>
  <si>
    <t>Sheet Aggl. cork L6760 3 mm</t>
  </si>
  <si>
    <t>Rlx liege agglomere l6760 ep 3</t>
  </si>
  <si>
    <t>10240731</t>
  </si>
  <si>
    <t>13109165</t>
  </si>
  <si>
    <t>Platte Presskork L6760 4 mm</t>
  </si>
  <si>
    <t>Sheet Aggl. cork L6760 4 mm</t>
  </si>
  <si>
    <t>Rlx liege agglomere l6760 ep 4</t>
  </si>
  <si>
    <t>10240748</t>
  </si>
  <si>
    <t>13218275</t>
  </si>
  <si>
    <t>Platte Presskork L6760 5 mm</t>
  </si>
  <si>
    <t>Sheet Aggl. cork L6760 5 mm</t>
  </si>
  <si>
    <t>Rlx liege agglomere l6760 ep 5</t>
  </si>
  <si>
    <t>Platte Presskork L6760 6 mm</t>
  </si>
  <si>
    <t>Sheet Aggl. cork L6760 6 mm</t>
  </si>
  <si>
    <t>10240762</t>
  </si>
  <si>
    <t>13743497</t>
  </si>
  <si>
    <t>161 600 036; ABSPERRHAHN</t>
  </si>
  <si>
    <t>Absperrhahn 2XG1/4 161-600-036</t>
  </si>
  <si>
    <t>10240779</t>
  </si>
  <si>
    <t>14887569</t>
  </si>
  <si>
    <t>997-000-772 Kabelsatz</t>
  </si>
  <si>
    <t>$$$997 000 772; KABELSATZ</t>
  </si>
  <si>
    <t>10240793</t>
  </si>
  <si>
    <t>13812668</t>
  </si>
  <si>
    <t>898 210 050 SCHUTZKAPPE</t>
  </si>
  <si>
    <t>898-210-050 Schutzkappe mit Haltelasche</t>
  </si>
  <si>
    <t>10241291</t>
  </si>
  <si>
    <t>13794923</t>
  </si>
  <si>
    <t>HS Camapur Comfort 625+ Gr. 06</t>
  </si>
  <si>
    <t>Glove Camapur Comfort 625+ size 06</t>
  </si>
  <si>
    <t>Handschuh Camapur Comfort 625 Gr. 06</t>
  </si>
  <si>
    <t>10241309</t>
  </si>
  <si>
    <t>13794924</t>
  </si>
  <si>
    <t>HS Camapur Comfort 625+ Gr. 07</t>
  </si>
  <si>
    <t>Glove Camapur Comfort 625+ size 07</t>
  </si>
  <si>
    <t>Handschuh Camapur Comfort Antistatik 625</t>
  </si>
  <si>
    <t>10241316</t>
  </si>
  <si>
    <t>13794925</t>
  </si>
  <si>
    <t>HS Camapur Comfort 625+ Gr. 08</t>
  </si>
  <si>
    <t>Glove Camapur Comfort 625+ size 08</t>
  </si>
  <si>
    <t>Glove Camapur Comfort 625+ size 09</t>
  </si>
  <si>
    <t>10241330</t>
  </si>
  <si>
    <t>13794927</t>
  </si>
  <si>
    <t>HS Camapur Comfort 625+ Gr. 10</t>
  </si>
  <si>
    <t>Glove Camapur Comfort 625+ size 10</t>
  </si>
  <si>
    <t>Handschuh Camapur Comfort Antistat 625+</t>
  </si>
  <si>
    <t>10241347</t>
  </si>
  <si>
    <t>14939621</t>
  </si>
  <si>
    <t>VPG-K-2T-PS; Kolbenplatte Dos. 2x 0.2</t>
  </si>
  <si>
    <t>VPG-K-2T-PS KOLBENPLATTE</t>
  </si>
  <si>
    <t>10241354</t>
  </si>
  <si>
    <t>14887570</t>
  </si>
  <si>
    <t>PR VMQ 50SH P4848A 35x30 bedruckt</t>
  </si>
  <si>
    <t>PR VMQ 50SH PB4848A 35x30 bedruckt</t>
  </si>
  <si>
    <t>Schlauch NURTURE Flexoline 40x50mm, 61m</t>
  </si>
  <si>
    <t>Hose NURTURE Flexoline 40x50mm, 61m</t>
  </si>
  <si>
    <t>10241905</t>
  </si>
  <si>
    <t>14887571</t>
  </si>
  <si>
    <t>BEF.WINKEL F. MMZ ZS</t>
  </si>
  <si>
    <t>$$$BEF.WINKEL F. MMZ ZS</t>
  </si>
  <si>
    <t>10241929</t>
  </si>
  <si>
    <t>14887572</t>
  </si>
  <si>
    <t>3/2-WEGEPNEUMVEN.3/8"/NC 24VDC</t>
  </si>
  <si>
    <t>3/2-WEGEPNEUMVEN.3/8"/NC</t>
  </si>
  <si>
    <t>10241950</t>
  </si>
  <si>
    <t>14887573</t>
  </si>
  <si>
    <t>KFGX1MXXXXXX99+486  KOLBENPUMPE 2L</t>
  </si>
  <si>
    <t>KFGX1MXXXXXX99+486</t>
  </si>
  <si>
    <t>10241967</t>
  </si>
  <si>
    <t>14887574</t>
  </si>
  <si>
    <t>KFG 30-5 KOLBENPUMPE 6L</t>
  </si>
  <si>
    <t>10242054</t>
  </si>
  <si>
    <t>14887575</t>
  </si>
  <si>
    <t>Pressarmatur DN10 MF06-06AFS 11/16-16</t>
  </si>
  <si>
    <t>Fitting DN10 MF06-06AFS 11/16-16</t>
  </si>
  <si>
    <t>10242061</t>
  </si>
  <si>
    <t>14887576</t>
  </si>
  <si>
    <t>Pressarmatur DN12 MF08-08AFS 13/16-16</t>
  </si>
  <si>
    <t>Fitting DN12 MF08-08AFS 13/16-16</t>
  </si>
  <si>
    <t>10242078</t>
  </si>
  <si>
    <t>14887577</t>
  </si>
  <si>
    <t>Pressarmatur DN16 MF10-10AFS 1-14</t>
  </si>
  <si>
    <t>Fitting DN16 MF10-10AFS 1-14</t>
  </si>
  <si>
    <t>10242179</t>
  </si>
  <si>
    <t>14887579</t>
  </si>
  <si>
    <t>023 Y-VERBINDER Ø6</t>
  </si>
  <si>
    <t>023 Y-VERBINDER 6</t>
  </si>
  <si>
    <t>10242186</t>
  </si>
  <si>
    <t>14887580</t>
  </si>
  <si>
    <t>023 Y-VERBINDER 8</t>
  </si>
  <si>
    <t>406-162-VS; QC Straight M12x1 ø6</t>
  </si>
  <si>
    <t>10242395</t>
  </si>
  <si>
    <t>14887581</t>
  </si>
  <si>
    <t>HP-Platte Typ: 2061 D: 2.5mm</t>
  </si>
  <si>
    <t>HP-Plate Type: 2061 TH: 2.5mm</t>
  </si>
  <si>
    <t>10242441</t>
  </si>
  <si>
    <t>14939623</t>
  </si>
  <si>
    <t>355-0VS-55555-ZZ</t>
  </si>
  <si>
    <t>355 055 555-VS, 5X0.20</t>
  </si>
  <si>
    <t>10242458</t>
  </si>
  <si>
    <t>14887583</t>
  </si>
  <si>
    <t>352 044 000-VS 2X0.10CM3</t>
  </si>
  <si>
    <t>10242559</t>
  </si>
  <si>
    <t>14939624</t>
  </si>
  <si>
    <t>$$$Rundstab, PEEK, natur, D 28x3000 mm</t>
  </si>
  <si>
    <t>Teroson MS 939 290ml grey</t>
  </si>
  <si>
    <t>10242744</t>
  </si>
  <si>
    <t>14887586</t>
  </si>
  <si>
    <t>Verstärkungshülse 4-2</t>
  </si>
  <si>
    <t>Stiffener sleeve 4-2</t>
  </si>
  <si>
    <t>10242775</t>
  </si>
  <si>
    <t>14887587</t>
  </si>
  <si>
    <t>Gasfeder 3213QM LOM 03-06-090-247/0080N</t>
  </si>
  <si>
    <t>10242799</t>
  </si>
  <si>
    <t>14887588</t>
  </si>
  <si>
    <t>Gasfeder 1045RK LOM 03-06-090-247/0200 N</t>
  </si>
  <si>
    <t>10242807</t>
  </si>
  <si>
    <t>14887589</t>
  </si>
  <si>
    <t>STABILUS 9578QR Gabel/ohne/Möbelgasfeder</t>
  </si>
  <si>
    <t>10242814</t>
  </si>
  <si>
    <t>14887590</t>
  </si>
  <si>
    <t>STABILUS 5641QO Bolzen zu Möbelgasfeder</t>
  </si>
  <si>
    <t>10242821</t>
  </si>
  <si>
    <t>14887591</t>
  </si>
  <si>
    <t>STABILUS 9586QV Gabel/mit/Möbelgasfed</t>
  </si>
  <si>
    <t>10242838</t>
  </si>
  <si>
    <t>14887592</t>
  </si>
  <si>
    <t>STABILUS 5639QH KUZA/ohne/Möbelgasfeder</t>
  </si>
  <si>
    <t>10242845</t>
  </si>
  <si>
    <t>14887593</t>
  </si>
  <si>
    <t>STABILUS 5642QJ KUZA/mit/Möbelgasfeder</t>
  </si>
  <si>
    <t>KUZA5642QJ/MIT/MOEBELG.</t>
  </si>
  <si>
    <t>10242890</t>
  </si>
  <si>
    <t>14939625</t>
  </si>
  <si>
    <t>KA-VERSCH.PROGRESS M16</t>
  </si>
  <si>
    <t>10242908</t>
  </si>
  <si>
    <t>14887594</t>
  </si>
  <si>
    <t>GEGENMUTTER  M16x1.5 Messing metrisch</t>
  </si>
  <si>
    <t>GEGENMUTTER  M16 MS-VN</t>
  </si>
  <si>
    <t>10242915</t>
  </si>
  <si>
    <t>14939626</t>
  </si>
  <si>
    <t>C4501 110-50/60 RAC</t>
  </si>
  <si>
    <t>10242953</t>
  </si>
  <si>
    <t>14887595</t>
  </si>
  <si>
    <t>PMS 5B-220+140 SPANDAU</t>
  </si>
  <si>
    <t>Platte PVC-U Hart 2000x1000x10mm</t>
  </si>
  <si>
    <t>Plate PVC-U rigid 2000x1000x10mm</t>
  </si>
  <si>
    <t>3M - 7502 MITTEL</t>
  </si>
  <si>
    <t>3M - 7503 LARGE</t>
  </si>
  <si>
    <t>10243398</t>
  </si>
  <si>
    <t>14887600</t>
  </si>
  <si>
    <t>B51.U20 Einfüll- &amp; Rücklaufstutzen</t>
  </si>
  <si>
    <t>B51.U20 Einfüll-&amp; Rücklaufstutzen</t>
  </si>
  <si>
    <t>WVN 715-RO10x1.5; tube PA12</t>
  </si>
  <si>
    <t>10243653</t>
  </si>
  <si>
    <t>14887602</t>
  </si>
  <si>
    <t>Pressarmatur DN10 MF06-08AFS 13/16-16</t>
  </si>
  <si>
    <t>Fitting DN10 MF06-08AFS 13/16-16</t>
  </si>
  <si>
    <t>455-531-048-VS; QC Elbow M10x1t ø4</t>
  </si>
  <si>
    <t>10243824</t>
  </si>
  <si>
    <t>14939628</t>
  </si>
  <si>
    <t>UFZ.U00-067 KOAX.SCHL5M</t>
  </si>
  <si>
    <t>10243963</t>
  </si>
  <si>
    <t>14887605</t>
  </si>
  <si>
    <t>351-440-61-VS,  1X 0.4CM3</t>
  </si>
  <si>
    <t>10256637</t>
  </si>
  <si>
    <t>14887606</t>
  </si>
  <si>
    <t>Cu-DHP EN12449-CW024A</t>
  </si>
  <si>
    <t>10269604</t>
  </si>
  <si>
    <t>14939630</t>
  </si>
  <si>
    <t>GF 530V 2X230</t>
  </si>
  <si>
    <t>10269705</t>
  </si>
  <si>
    <t>14887607</t>
  </si>
  <si>
    <t>GF 530V 11/2X60</t>
  </si>
  <si>
    <t>10269729</t>
  </si>
  <si>
    <t>14939631</t>
  </si>
  <si>
    <t>GF 530V 11/2X100</t>
  </si>
  <si>
    <t>10269736</t>
  </si>
  <si>
    <t>14939632</t>
  </si>
  <si>
    <t>GF 530V 11/2X120</t>
  </si>
  <si>
    <t>10269750</t>
  </si>
  <si>
    <t>14939633</t>
  </si>
  <si>
    <t>GF 530V 11/4X200</t>
  </si>
  <si>
    <t>10269781</t>
  </si>
  <si>
    <t>14887609</t>
  </si>
  <si>
    <t>GF 530V 11/4X120</t>
  </si>
  <si>
    <t>10269798</t>
  </si>
  <si>
    <t>14939634</t>
  </si>
  <si>
    <t>GF 530V 11/4X140</t>
  </si>
  <si>
    <t>10269806</t>
  </si>
  <si>
    <t>14939635</t>
  </si>
  <si>
    <t>GF 530V 11/4X150</t>
  </si>
  <si>
    <t>10269837</t>
  </si>
  <si>
    <t>14939636</t>
  </si>
  <si>
    <t>GF 530V 11/4X50</t>
  </si>
  <si>
    <t>10269868</t>
  </si>
  <si>
    <t>14939637</t>
  </si>
  <si>
    <t>GF 530V 11/4X80</t>
  </si>
  <si>
    <t>10269875</t>
  </si>
  <si>
    <t>14887610</t>
  </si>
  <si>
    <t>GF 530V 1X120</t>
  </si>
  <si>
    <t>10269899</t>
  </si>
  <si>
    <t>14887612</t>
  </si>
  <si>
    <t>GF 530V 1X200</t>
  </si>
  <si>
    <t>10269907</t>
  </si>
  <si>
    <t>14939638</t>
  </si>
  <si>
    <t>GF 530V 1X50</t>
  </si>
  <si>
    <t>10269952</t>
  </si>
  <si>
    <t>14887613</t>
  </si>
  <si>
    <t>GF 530V 3/4X60</t>
  </si>
  <si>
    <t>10269969</t>
  </si>
  <si>
    <t>14939639</t>
  </si>
  <si>
    <t>GF 530V 3/4X70</t>
  </si>
  <si>
    <t>10270000</t>
  </si>
  <si>
    <t>14939640</t>
  </si>
  <si>
    <t>GF 530V 3/4X120</t>
  </si>
  <si>
    <t>10270017</t>
  </si>
  <si>
    <t>14887614</t>
  </si>
  <si>
    <t>GF 530V 3/4X130</t>
  </si>
  <si>
    <t>10270031</t>
  </si>
  <si>
    <t>14887615</t>
  </si>
  <si>
    <t>GF 530V 3/4X150</t>
  </si>
  <si>
    <t>10270048</t>
  </si>
  <si>
    <t>14887616</t>
  </si>
  <si>
    <t>GF 530V 1/2X230</t>
  </si>
  <si>
    <t>10270055</t>
  </si>
  <si>
    <t>14887617</t>
  </si>
  <si>
    <t>GF 530V 1/2X300</t>
  </si>
  <si>
    <t>10270062</t>
  </si>
  <si>
    <t>14939641</t>
  </si>
  <si>
    <t>GF 530V 3/4X30</t>
  </si>
  <si>
    <t>10270079</t>
  </si>
  <si>
    <t>14939642</t>
  </si>
  <si>
    <t>GF 530V 3/4X40</t>
  </si>
  <si>
    <t>10270086</t>
  </si>
  <si>
    <t>14887618</t>
  </si>
  <si>
    <t>GF 530V 3/4X50</t>
  </si>
  <si>
    <t>10270093</t>
  </si>
  <si>
    <t>14887619</t>
  </si>
  <si>
    <t>GF 530V 1/2X100</t>
  </si>
  <si>
    <t>$$$GF 530V 1/2X100</t>
  </si>
  <si>
    <t>10270118</t>
  </si>
  <si>
    <t>14887620</t>
  </si>
  <si>
    <t>GF 530V 1/2X120</t>
  </si>
  <si>
    <t>10270125</t>
  </si>
  <si>
    <t>14887621</t>
  </si>
  <si>
    <t>GF 530V 1/2X150</t>
  </si>
  <si>
    <t>10270132</t>
  </si>
  <si>
    <t>14887622</t>
  </si>
  <si>
    <t>GF 530V 1/2X30</t>
  </si>
  <si>
    <t>10270149</t>
  </si>
  <si>
    <t>14887623</t>
  </si>
  <si>
    <t>GF 530V 1/2X40</t>
  </si>
  <si>
    <t>10270156</t>
  </si>
  <si>
    <t>14887624</t>
  </si>
  <si>
    <t>GF 530V 1/2X50</t>
  </si>
  <si>
    <t>10270163</t>
  </si>
  <si>
    <t>14939643</t>
  </si>
  <si>
    <t>GF 530V 1/2X60</t>
  </si>
  <si>
    <t>10270187</t>
  </si>
  <si>
    <t>14887626</t>
  </si>
  <si>
    <t>GF 530V 1/2X80</t>
  </si>
  <si>
    <t>10270194</t>
  </si>
  <si>
    <t>14887627</t>
  </si>
  <si>
    <t>GF 530V 1/2X90</t>
  </si>
  <si>
    <t>10270202</t>
  </si>
  <si>
    <t>14887628</t>
  </si>
  <si>
    <t>GF 530V 3/8X40</t>
  </si>
  <si>
    <t>10270219</t>
  </si>
  <si>
    <t>14939644</t>
  </si>
  <si>
    <t>GF 530V 3/8X50</t>
  </si>
  <si>
    <t>10270226</t>
  </si>
  <si>
    <t>14887629</t>
  </si>
  <si>
    <t>GF 530V 3/8X60</t>
  </si>
  <si>
    <t>10270233</t>
  </si>
  <si>
    <t>14887630</t>
  </si>
  <si>
    <t>GF 530V 3/8X70</t>
  </si>
  <si>
    <t>$$$GF 530V 3/8X70</t>
  </si>
  <si>
    <t>10270240</t>
  </si>
  <si>
    <t>14887631</t>
  </si>
  <si>
    <t>GF 530V 3/8X80</t>
  </si>
  <si>
    <t>10270264</t>
  </si>
  <si>
    <t>14939646</t>
  </si>
  <si>
    <t>GF 530V 3/8X120</t>
  </si>
  <si>
    <t>10270271</t>
  </si>
  <si>
    <t>14887632</t>
  </si>
  <si>
    <t>GF 530V 3/8X30</t>
  </si>
  <si>
    <t>10270288</t>
  </si>
  <si>
    <t>14939647</t>
  </si>
  <si>
    <t>GF 530V 1/4X80</t>
  </si>
  <si>
    <t>10270295</t>
  </si>
  <si>
    <t>14939648</t>
  </si>
  <si>
    <t>GF Rohrnippel  530V 1/4X100</t>
  </si>
  <si>
    <t>GF 530V 1/4X100</t>
  </si>
  <si>
    <t>10270310</t>
  </si>
  <si>
    <t>14939650</t>
  </si>
  <si>
    <t>GF 530V 1/4X30mm</t>
  </si>
  <si>
    <t>GF 530V 1/4X30</t>
  </si>
  <si>
    <t>10270442</t>
  </si>
  <si>
    <t>14939651</t>
  </si>
  <si>
    <t>GF 331V 1/2</t>
  </si>
  <si>
    <t>10270480</t>
  </si>
  <si>
    <t>14939652</t>
  </si>
  <si>
    <t>GF 331V 11/2</t>
  </si>
  <si>
    <t>10270505</t>
  </si>
  <si>
    <t>14939653</t>
  </si>
  <si>
    <t>GF 330V 1</t>
  </si>
  <si>
    <t>10270529</t>
  </si>
  <si>
    <t>14939654</t>
  </si>
  <si>
    <t>GF 330V 11/2</t>
  </si>
  <si>
    <t>10270536</t>
  </si>
  <si>
    <t>14939655</t>
  </si>
  <si>
    <t>GF 330V 2</t>
  </si>
  <si>
    <t>10270550</t>
  </si>
  <si>
    <t>14939656</t>
  </si>
  <si>
    <t>GF 331V 3/8</t>
  </si>
  <si>
    <t>10270567</t>
  </si>
  <si>
    <t>14939657</t>
  </si>
  <si>
    <t>GF 329V 11/2</t>
  </si>
  <si>
    <t>10270581</t>
  </si>
  <si>
    <t>14939658</t>
  </si>
  <si>
    <t>GF 330V 1/2 (1)</t>
  </si>
  <si>
    <t>10270598</t>
  </si>
  <si>
    <t>14939659</t>
  </si>
  <si>
    <t>GF 330V 3/4</t>
  </si>
  <si>
    <t>10270651</t>
  </si>
  <si>
    <t>14887635</t>
  </si>
  <si>
    <t>GF 310V 3/8</t>
  </si>
  <si>
    <t>10270668</t>
  </si>
  <si>
    <t>14939661</t>
  </si>
  <si>
    <t>$$$ GF 310V 3/4</t>
  </si>
  <si>
    <t>GF 310V 3/4</t>
  </si>
  <si>
    <t>10270675</t>
  </si>
  <si>
    <t>14939662</t>
  </si>
  <si>
    <t>Kappe GF 300V 3/8''</t>
  </si>
  <si>
    <t>GF 300V 3/8</t>
  </si>
  <si>
    <t>10270682</t>
  </si>
  <si>
    <t>14939663</t>
  </si>
  <si>
    <t>Kappe GF 300V 1/2''</t>
  </si>
  <si>
    <t>GF 300V 1/2</t>
  </si>
  <si>
    <t>10270699</t>
  </si>
  <si>
    <t>14887636</t>
  </si>
  <si>
    <t>Kappe GF 300V 3/4''</t>
  </si>
  <si>
    <t>GF 300V 3/4</t>
  </si>
  <si>
    <t>10270707</t>
  </si>
  <si>
    <t>11321636</t>
  </si>
  <si>
    <t>Kappe GF 300V 1''</t>
  </si>
  <si>
    <t>GF 300V 1</t>
  </si>
  <si>
    <t>Cap galv fig 300 1"</t>
  </si>
  <si>
    <t>10270714</t>
  </si>
  <si>
    <t>14887637</t>
  </si>
  <si>
    <t>Kappe GF 300V 1 1/4''</t>
  </si>
  <si>
    <t>GF 300V 11/4</t>
  </si>
  <si>
    <t>10270721</t>
  </si>
  <si>
    <t>14887638</t>
  </si>
  <si>
    <t>Kappe GF 300V 11/2''</t>
  </si>
  <si>
    <t>GF 300V 11/2</t>
  </si>
  <si>
    <t>10270738</t>
  </si>
  <si>
    <t>14939664</t>
  </si>
  <si>
    <t>Kappe GF 300V 2''</t>
  </si>
  <si>
    <t>GF 300V 2</t>
  </si>
  <si>
    <t>10270769</t>
  </si>
  <si>
    <t>14887639</t>
  </si>
  <si>
    <t>Kappe GF 300V 1/4</t>
  </si>
  <si>
    <t>$$$GF 300V 1/4</t>
  </si>
  <si>
    <t>10270776</t>
  </si>
  <si>
    <t>14939665</t>
  </si>
  <si>
    <t>GF 290V 3/8</t>
  </si>
  <si>
    <t>10270783</t>
  </si>
  <si>
    <t>14887640</t>
  </si>
  <si>
    <t>GF 290V 1/2</t>
  </si>
  <si>
    <t>10270790</t>
  </si>
  <si>
    <t>14887641</t>
  </si>
  <si>
    <t>GF 290V 3/4</t>
  </si>
  <si>
    <t>10270808</t>
  </si>
  <si>
    <t>14939666</t>
  </si>
  <si>
    <t>GF 290V 1</t>
  </si>
  <si>
    <t>10270815</t>
  </si>
  <si>
    <t>14887642</t>
  </si>
  <si>
    <t>GF 290V 11/4</t>
  </si>
  <si>
    <t>10270822</t>
  </si>
  <si>
    <t>14939667</t>
  </si>
  <si>
    <t>GF 290V 11/2</t>
  </si>
  <si>
    <t>10270839</t>
  </si>
  <si>
    <t>14887643</t>
  </si>
  <si>
    <t>GF 290V 2</t>
  </si>
  <si>
    <t>10270877</t>
  </si>
  <si>
    <t>14939668</t>
  </si>
  <si>
    <t>GF 280V 3/8</t>
  </si>
  <si>
    <t>10270961</t>
  </si>
  <si>
    <t>14887644</t>
  </si>
  <si>
    <t>GF 270V 11/4</t>
  </si>
  <si>
    <t>10271010</t>
  </si>
  <si>
    <t>14887645</t>
  </si>
  <si>
    <t>GF 270V 3/8</t>
  </si>
  <si>
    <t>10271027</t>
  </si>
  <si>
    <t>14887646</t>
  </si>
  <si>
    <t>GF 270V 1/2</t>
  </si>
  <si>
    <t>10271058</t>
  </si>
  <si>
    <t>14887649</t>
  </si>
  <si>
    <t>GF 246V Reduziermuffe 1.1/4 X 1</t>
  </si>
  <si>
    <t>GF 246V 11/4X1</t>
  </si>
  <si>
    <t>10271065</t>
  </si>
  <si>
    <t>14939669</t>
  </si>
  <si>
    <t>GF 246V Reduziermuffe 1.1/2 X 3/4</t>
  </si>
  <si>
    <t>GF 246V 11/2X3/4</t>
  </si>
  <si>
    <t>10271096</t>
  </si>
  <si>
    <t>14939670</t>
  </si>
  <si>
    <t>GF 246V Reduziermuffe 3/8 x 1/4</t>
  </si>
  <si>
    <t>GF 246V 3/8X1/4</t>
  </si>
  <si>
    <t>10271104</t>
  </si>
  <si>
    <t>14887650</t>
  </si>
  <si>
    <t>GF 246V Reduziermuffe 1/2 X 1/4</t>
  </si>
  <si>
    <t>GF 246V 1/2X1/4</t>
  </si>
  <si>
    <t>10271111</t>
  </si>
  <si>
    <t>14939671</t>
  </si>
  <si>
    <t>GF 246V REDUZIERMUFFE 1/2 X 3/8</t>
  </si>
  <si>
    <t>GF 246V 1/2X3/8</t>
  </si>
  <si>
    <t>10271142</t>
  </si>
  <si>
    <t>14887652</t>
  </si>
  <si>
    <t>GF 246V Reduziermuffe 1 X 1/2</t>
  </si>
  <si>
    <t>GF 246V 1X1/2</t>
  </si>
  <si>
    <t>10271159</t>
  </si>
  <si>
    <t>14939672</t>
  </si>
  <si>
    <t>GF 246V Reduziermuffe 1 X 3/4</t>
  </si>
  <si>
    <t>GF 246V 1X3/4</t>
  </si>
  <si>
    <t>10271197</t>
  </si>
  <si>
    <t>14887653</t>
  </si>
  <si>
    <t>GF 245V 2X11/2</t>
  </si>
  <si>
    <t>10271236</t>
  </si>
  <si>
    <t>14887654</t>
  </si>
  <si>
    <t>GF 245V 3/4X1/2</t>
  </si>
  <si>
    <t>10271250</t>
  </si>
  <si>
    <t>14887656</t>
  </si>
  <si>
    <t>GF 245V 1X3/4</t>
  </si>
  <si>
    <t>10271337</t>
  </si>
  <si>
    <t>14887658</t>
  </si>
  <si>
    <t>GF 241V 2X11/2</t>
  </si>
  <si>
    <t>10271368</t>
  </si>
  <si>
    <t>14887659</t>
  </si>
  <si>
    <t>GF 241V 11/4X3/4</t>
  </si>
  <si>
    <t>10271375</t>
  </si>
  <si>
    <t>14939673</t>
  </si>
  <si>
    <t>GF 241V 11/4X1</t>
  </si>
  <si>
    <t>10271399</t>
  </si>
  <si>
    <t>14887660</t>
  </si>
  <si>
    <t>GF 241V 11/2X1</t>
  </si>
  <si>
    <t>10271407</t>
  </si>
  <si>
    <t>14887661</t>
  </si>
  <si>
    <t>GF 241V 11/2X11/4</t>
  </si>
  <si>
    <t>10271414</t>
  </si>
  <si>
    <t>14939674</t>
  </si>
  <si>
    <t>GF 241V 2X1/2</t>
  </si>
  <si>
    <t>10271421</t>
  </si>
  <si>
    <t>14887662</t>
  </si>
  <si>
    <t>GF 241V 1/2X1/4</t>
  </si>
  <si>
    <t>10271438</t>
  </si>
  <si>
    <t>14887663</t>
  </si>
  <si>
    <t>GF 241V 1/2X3/8</t>
  </si>
  <si>
    <t>10271452</t>
  </si>
  <si>
    <t>14887665</t>
  </si>
  <si>
    <t>GF 241V 3/4X1/2</t>
  </si>
  <si>
    <t>10271476</t>
  </si>
  <si>
    <t>14887667</t>
  </si>
  <si>
    <t>GF 241V 1X1/2</t>
  </si>
  <si>
    <t>10271483</t>
  </si>
  <si>
    <t>14887668</t>
  </si>
  <si>
    <t>GF 241V 1X3/4</t>
  </si>
  <si>
    <t>10271508</t>
  </si>
  <si>
    <t>14939675</t>
  </si>
  <si>
    <t>GF 241V 1/4X1/8</t>
  </si>
  <si>
    <t>10271522</t>
  </si>
  <si>
    <t>14887669</t>
  </si>
  <si>
    <t>GF 241V 3/8X1/4</t>
  </si>
  <si>
    <t>10271577</t>
  </si>
  <si>
    <t>14939676</t>
  </si>
  <si>
    <t>GF 240V 1X3/8</t>
  </si>
  <si>
    <t>10271584</t>
  </si>
  <si>
    <t>14887670</t>
  </si>
  <si>
    <t>GF 240V 1X1/2</t>
  </si>
  <si>
    <t>10271591</t>
  </si>
  <si>
    <t>14887671</t>
  </si>
  <si>
    <t>GF 240V 1X3/4</t>
  </si>
  <si>
    <t>10271609</t>
  </si>
  <si>
    <t>14939677</t>
  </si>
  <si>
    <t>GF 240V 11/4X3/4</t>
  </si>
  <si>
    <t>10271616</t>
  </si>
  <si>
    <t>14939678</t>
  </si>
  <si>
    <t>GF 240V 11/4X1</t>
  </si>
  <si>
    <t>10271647</t>
  </si>
  <si>
    <t>14939679</t>
  </si>
  <si>
    <t>GF 240V 1/2X1/4</t>
  </si>
  <si>
    <t>10271654</t>
  </si>
  <si>
    <t>14887672</t>
  </si>
  <si>
    <t>GF 240V 1/2X3/8</t>
  </si>
  <si>
    <t>10271762</t>
  </si>
  <si>
    <t>14939680</t>
  </si>
  <si>
    <t>GF 134V 1</t>
  </si>
  <si>
    <t>10271849</t>
  </si>
  <si>
    <t>14887674</t>
  </si>
  <si>
    <t>GF 130V 3/4X1/2</t>
  </si>
  <si>
    <t>10271870</t>
  </si>
  <si>
    <t>14887675</t>
  </si>
  <si>
    <t>GF 130V 3/4</t>
  </si>
  <si>
    <t>10271887</t>
  </si>
  <si>
    <t>14887676</t>
  </si>
  <si>
    <t>GF 130V 1</t>
  </si>
  <si>
    <t>10271894</t>
  </si>
  <si>
    <t>14939681</t>
  </si>
  <si>
    <t>GF 130V 11/4</t>
  </si>
  <si>
    <t>10271902</t>
  </si>
  <si>
    <t>14887677</t>
  </si>
  <si>
    <t>GF 130V 11/2</t>
  </si>
  <si>
    <t>10271940</t>
  </si>
  <si>
    <t>14887678</t>
  </si>
  <si>
    <t>GF 130V 1/4</t>
  </si>
  <si>
    <t>10271964</t>
  </si>
  <si>
    <t>14887679</t>
  </si>
  <si>
    <t>GF 130V 1/2</t>
  </si>
  <si>
    <t>10271995</t>
  </si>
  <si>
    <t>14939682</t>
  </si>
  <si>
    <t>GF 121V 1/2</t>
  </si>
  <si>
    <t>10272051</t>
  </si>
  <si>
    <t>14939683</t>
  </si>
  <si>
    <t>GF  92V 1X11/4</t>
  </si>
  <si>
    <t>10272068</t>
  </si>
  <si>
    <t>14887680</t>
  </si>
  <si>
    <t>GF  94V 1/2</t>
  </si>
  <si>
    <t>10272099</t>
  </si>
  <si>
    <t>14887681</t>
  </si>
  <si>
    <t>GF  92V 1/2X3/8</t>
  </si>
  <si>
    <t>10272107</t>
  </si>
  <si>
    <t>14887682</t>
  </si>
  <si>
    <t>GF  92V 1X3/4</t>
  </si>
  <si>
    <t>10272114</t>
  </si>
  <si>
    <t>14939685</t>
  </si>
  <si>
    <t>GF  92V 3/4</t>
  </si>
  <si>
    <t>10272138</t>
  </si>
  <si>
    <t>14939687</t>
  </si>
  <si>
    <t>GF  92V 11/4</t>
  </si>
  <si>
    <t>10272152</t>
  </si>
  <si>
    <t>14887683</t>
  </si>
  <si>
    <t>GF  92V 2</t>
  </si>
  <si>
    <t>10272169</t>
  </si>
  <si>
    <t>14887684</t>
  </si>
  <si>
    <t>GF  92V 21/2</t>
  </si>
  <si>
    <t>10272190</t>
  </si>
  <si>
    <t>14939688</t>
  </si>
  <si>
    <t>GF  92V 1/4</t>
  </si>
  <si>
    <t>10272260</t>
  </si>
  <si>
    <t>14887685</t>
  </si>
  <si>
    <t>GF  90V 11/4</t>
  </si>
  <si>
    <t>10272277</t>
  </si>
  <si>
    <t>14887686</t>
  </si>
  <si>
    <t>GF  90V 11/2</t>
  </si>
  <si>
    <t>10272284</t>
  </si>
  <si>
    <t>14939691</t>
  </si>
  <si>
    <t>GF  90V 2</t>
  </si>
  <si>
    <t>10272309</t>
  </si>
  <si>
    <t>14887687</t>
  </si>
  <si>
    <t>GF  90V 1/4</t>
  </si>
  <si>
    <t>10272316</t>
  </si>
  <si>
    <t>14887688</t>
  </si>
  <si>
    <t>GF  90V 3/8</t>
  </si>
  <si>
    <t>10272330</t>
  </si>
  <si>
    <t>14887690</t>
  </si>
  <si>
    <t>GF  90V 3/4</t>
  </si>
  <si>
    <t>10272347</t>
  </si>
  <si>
    <t>14887691</t>
  </si>
  <si>
    <t>GF  90V 1</t>
  </si>
  <si>
    <t>10272378</t>
  </si>
  <si>
    <t>14939692</t>
  </si>
  <si>
    <t>GF  41V 1/2</t>
  </si>
  <si>
    <t>10272400</t>
  </si>
  <si>
    <t>14939693</t>
  </si>
  <si>
    <t>GF  40V 1/2</t>
  </si>
  <si>
    <t>10272417</t>
  </si>
  <si>
    <t>14939694</t>
  </si>
  <si>
    <t>GF  40V 3/4</t>
  </si>
  <si>
    <t>10272549</t>
  </si>
  <si>
    <t>14939695</t>
  </si>
  <si>
    <t>GF   2V 3/8</t>
  </si>
  <si>
    <t>10272570</t>
  </si>
  <si>
    <t>14887693</t>
  </si>
  <si>
    <t>GF   2V 1</t>
  </si>
  <si>
    <t>10272594</t>
  </si>
  <si>
    <t>14887694</t>
  </si>
  <si>
    <t>GF   1V 3</t>
  </si>
  <si>
    <t>10272619</t>
  </si>
  <si>
    <t>14887695</t>
  </si>
  <si>
    <t>GF  1AV 1</t>
  </si>
  <si>
    <t>$$$GF  1AV 1</t>
  </si>
  <si>
    <t>10272640</t>
  </si>
  <si>
    <t>14939696</t>
  </si>
  <si>
    <t>GF   1V 3/8</t>
  </si>
  <si>
    <t>10272657</t>
  </si>
  <si>
    <t>14939697</t>
  </si>
  <si>
    <t>GF   1V 1/2</t>
  </si>
  <si>
    <t>10272664</t>
  </si>
  <si>
    <t>14939698</t>
  </si>
  <si>
    <t>GF  Bogen lang 90° 1V 3/4 DN20</t>
  </si>
  <si>
    <t>GF   1V 3/4</t>
  </si>
  <si>
    <t>10272671</t>
  </si>
  <si>
    <t>14939699</t>
  </si>
  <si>
    <t>GF   1V 1</t>
  </si>
  <si>
    <t>10272859</t>
  </si>
  <si>
    <t>14939700</t>
  </si>
  <si>
    <t>GF 310S 3/8</t>
  </si>
  <si>
    <t>$$$GF 310S 3/8</t>
  </si>
  <si>
    <t>10272950</t>
  </si>
  <si>
    <t>14887696</t>
  </si>
  <si>
    <t>GF 2701 1/2</t>
  </si>
  <si>
    <t>10272967</t>
  </si>
  <si>
    <t>14939701</t>
  </si>
  <si>
    <t>GF 2701 1</t>
  </si>
  <si>
    <t>PN2571 (SCPSD250-14-17)</t>
  </si>
  <si>
    <t>10276712</t>
  </si>
  <si>
    <t>14887698</t>
  </si>
  <si>
    <t>LC04Z-B2-24DC-1</t>
  </si>
  <si>
    <t>10276729</t>
  </si>
  <si>
    <t>14887699</t>
  </si>
  <si>
    <t>LC0.4Z-C2-24DC-1</t>
  </si>
  <si>
    <t>10276875</t>
  </si>
  <si>
    <t>14887702</t>
  </si>
  <si>
    <t>3M Safety-Walk Universal 914mm</t>
  </si>
  <si>
    <t>10276938</t>
  </si>
  <si>
    <t>10006116</t>
  </si>
  <si>
    <t>WDR NBR R 55x68x8</t>
  </si>
  <si>
    <t>Oil seal NBR R 55x68x8</t>
  </si>
  <si>
    <t>OS NBR E-R 55x68x8</t>
  </si>
  <si>
    <t>10276969</t>
  </si>
  <si>
    <t>14887704</t>
  </si>
  <si>
    <t>LC0.4Z-E2-24DC-1</t>
  </si>
  <si>
    <t>10276976</t>
  </si>
  <si>
    <t>14887705</t>
  </si>
  <si>
    <t>LC0.4Z-A2-24DC-1</t>
  </si>
  <si>
    <t>10276983</t>
  </si>
  <si>
    <t>14887706</t>
  </si>
  <si>
    <t>LC0.4Z-B2-230RAC</t>
  </si>
  <si>
    <t>10277001</t>
  </si>
  <si>
    <t>14887707</t>
  </si>
  <si>
    <t>MONTAGEPL. PDM 0.41 1/4"</t>
  </si>
  <si>
    <t>10277025</t>
  </si>
  <si>
    <t>14887709</t>
  </si>
  <si>
    <t>PDT 0.80/2</t>
  </si>
  <si>
    <t>10277049</t>
  </si>
  <si>
    <t>14887711</t>
  </si>
  <si>
    <t>PDT 0.80/4</t>
  </si>
  <si>
    <t>10277056</t>
  </si>
  <si>
    <t>14887712</t>
  </si>
  <si>
    <t>PDT 0.80/5 GUSS</t>
  </si>
  <si>
    <t>10277063</t>
  </si>
  <si>
    <t>14939703</t>
  </si>
  <si>
    <t>LM-A-1/2</t>
  </si>
  <si>
    <t>10277070</t>
  </si>
  <si>
    <t>14887713</t>
  </si>
  <si>
    <t>LM-S-1/2</t>
  </si>
  <si>
    <t>10277094</t>
  </si>
  <si>
    <t>14887714</t>
  </si>
  <si>
    <t>TYP GE 13 1/2"</t>
  </si>
  <si>
    <t>10277119</t>
  </si>
  <si>
    <t>14887716</t>
  </si>
  <si>
    <t>10-325-6202 1/4 IG</t>
  </si>
  <si>
    <t>10277126</t>
  </si>
  <si>
    <t>14939704</t>
  </si>
  <si>
    <t>VPM-K-6S-PS; KOLBENPLATTE</t>
  </si>
  <si>
    <t>VPM-K-6S-PS KOLBENPLATTE</t>
  </si>
  <si>
    <t>10277188</t>
  </si>
  <si>
    <t>14887718</t>
  </si>
  <si>
    <t>Pressarmatur DN6 MF04-08DKL90 M14x1.5</t>
  </si>
  <si>
    <t>Fitting DN6 MF04-08DKL90 M14x1.5</t>
  </si>
  <si>
    <t>10277203</t>
  </si>
  <si>
    <t>14887719</t>
  </si>
  <si>
    <t>Pressarmatur DN10 MF06-10DKL90 M16x1.5</t>
  </si>
  <si>
    <t>Fitting DN10 MF06-10DKL90 M16x1.5</t>
  </si>
  <si>
    <t>10277210</t>
  </si>
  <si>
    <t>14887720</t>
  </si>
  <si>
    <t>Pressarmatur DN10 MF06-12DKL90 M18x1.5</t>
  </si>
  <si>
    <t>Fitting DN10 MF06-12DKL90 M18x1.5</t>
  </si>
  <si>
    <t>10277227</t>
  </si>
  <si>
    <t>14887721</t>
  </si>
  <si>
    <t>Pressarmatur DN12 MF08-15DKL90 M22x1.5</t>
  </si>
  <si>
    <t>Fitting DN12 MF08-15DKL90 M22x1.5</t>
  </si>
  <si>
    <t>EPDM-Stairs strips brown 20x5</t>
  </si>
  <si>
    <t>10277380</t>
  </si>
  <si>
    <t>14887722</t>
  </si>
  <si>
    <t>FRI025BAG1P10N/T2</t>
  </si>
  <si>
    <t>10277481</t>
  </si>
  <si>
    <t>14887724</t>
  </si>
  <si>
    <t>SCHUTZKAPPE FPK 1/4</t>
  </si>
  <si>
    <t>10277568</t>
  </si>
  <si>
    <t>14887726</t>
  </si>
  <si>
    <t>HRF 06-06AGB AISI 316</t>
  </si>
  <si>
    <t>10277607</t>
  </si>
  <si>
    <t>14887728</t>
  </si>
  <si>
    <t>VEI-230VRAC S8-H OD.02.28-01-30-GA-00</t>
  </si>
  <si>
    <t>10277614</t>
  </si>
  <si>
    <t>14887729</t>
  </si>
  <si>
    <t>SPULEN VEI-24 V=</t>
  </si>
  <si>
    <t>10277652</t>
  </si>
  <si>
    <t>13855188</t>
  </si>
  <si>
    <t>EPDM-Flachprofil 20x2 mm</t>
  </si>
  <si>
    <t>EPDM-flat Profile black 20x2</t>
  </si>
  <si>
    <t>FLPR-20X2-EPDM</t>
  </si>
  <si>
    <t>10277708</t>
  </si>
  <si>
    <t>14939705</t>
  </si>
  <si>
    <t>WS 32.U10;SCHWIM.ROSTFR.</t>
  </si>
  <si>
    <t>10277753</t>
  </si>
  <si>
    <t>14887731</t>
  </si>
  <si>
    <t>SR-Verschr. MT-GE25SR3/4CF</t>
  </si>
  <si>
    <t>DIN-Fitting MT-GE25SR3/4CF</t>
  </si>
  <si>
    <t>10277791</t>
  </si>
  <si>
    <t>14939706</t>
  </si>
  <si>
    <t>VPKG-K-3T-PS;DOS.0.30CM3</t>
  </si>
  <si>
    <t>10277816</t>
  </si>
  <si>
    <t>14887732</t>
  </si>
  <si>
    <t>MARZOCCHI K1PS11.5G</t>
  </si>
  <si>
    <t>10277847</t>
  </si>
  <si>
    <t>14887733</t>
  </si>
  <si>
    <t>FILT. FRI 250BAG1+P10NT2</t>
  </si>
  <si>
    <t>10278066</t>
  </si>
  <si>
    <t>14887736</t>
  </si>
  <si>
    <t>MS-4033-00130 DICHTSCHEIBE</t>
  </si>
  <si>
    <t>10278167</t>
  </si>
  <si>
    <t>14887737</t>
  </si>
  <si>
    <t>406 011E/S1 ENTLUEFTUNG</t>
  </si>
  <si>
    <t>10278244</t>
  </si>
  <si>
    <t>14887738</t>
  </si>
  <si>
    <t>Pressarmatur DN6 MF04-02AKB 1/8-28</t>
  </si>
  <si>
    <t>Fitting DN6 MF04-02AKB 1/8-28</t>
  </si>
  <si>
    <t>10278321</t>
  </si>
  <si>
    <t>14887740</t>
  </si>
  <si>
    <t>VEI-8A NA 24V=</t>
  </si>
  <si>
    <t>SBR-Schutzkappe grau d1=48</t>
  </si>
  <si>
    <t>SBR-Cap grey d1=48</t>
  </si>
  <si>
    <t>10278376</t>
  </si>
  <si>
    <t>14887742</t>
  </si>
  <si>
    <t>GR47 2V 032 F3 AC9  DX</t>
  </si>
  <si>
    <t>PA6-Rundstab schwarz Ø 35mm</t>
  </si>
  <si>
    <t>PA6-Rod black Ø 35mm</t>
  </si>
  <si>
    <t>10278477</t>
  </si>
  <si>
    <t>14887744</t>
  </si>
  <si>
    <t>HRF 16-16UMB INOX</t>
  </si>
  <si>
    <t>10278530</t>
  </si>
  <si>
    <t>14887745</t>
  </si>
  <si>
    <t>STAUBSCHUTZ 38MM, GELB</t>
  </si>
  <si>
    <t>10278561</t>
  </si>
  <si>
    <t>14887748</t>
  </si>
  <si>
    <t>BEH. 3L ZU HANDEPUMPEN</t>
  </si>
  <si>
    <t>10278578</t>
  </si>
  <si>
    <t>14887749</t>
  </si>
  <si>
    <t>BEH. 5 L ZU HANDPUMPEN</t>
  </si>
  <si>
    <t>10278648</t>
  </si>
  <si>
    <t>14887752</t>
  </si>
  <si>
    <t>K-DRS. 602-400 R1/4" (W)</t>
  </si>
  <si>
    <t>10278732</t>
  </si>
  <si>
    <t>14887756</t>
  </si>
  <si>
    <t>GF  92V 3/4X1/2</t>
  </si>
  <si>
    <t>10278749</t>
  </si>
  <si>
    <t>14887757</t>
  </si>
  <si>
    <t>K-DRS. 600-200 R1/4" (W)</t>
  </si>
  <si>
    <t>10278857</t>
  </si>
  <si>
    <t>14887758</t>
  </si>
  <si>
    <t>NATURGUMMI 1030-70 SCHWA</t>
  </si>
  <si>
    <t>10278941</t>
  </si>
  <si>
    <t>14887766</t>
  </si>
  <si>
    <t>TPE-Superelastic, 70 x 76mm, 10m</t>
  </si>
  <si>
    <t>Lüftungsschl.TPE Superelastic, 70mm/10m</t>
  </si>
  <si>
    <t>10278965</t>
  </si>
  <si>
    <t>14887768</t>
  </si>
  <si>
    <t>TPE-Superelastic, 80 x 86mm, 10m</t>
  </si>
  <si>
    <t>Lüftungsschl.TPE Superelastic, 80mm/10m</t>
  </si>
  <si>
    <t>10278996</t>
  </si>
  <si>
    <t>14887771</t>
  </si>
  <si>
    <t>TPE-Superelastic, 108 x 114mm, 10m</t>
  </si>
  <si>
    <t>Lüftungsschl.TPE Superelastic,108mm/10m</t>
  </si>
  <si>
    <t>10279052</t>
  </si>
  <si>
    <t>14887776</t>
  </si>
  <si>
    <t>TPE-Superelastic, 152 x 158mm, 10m</t>
  </si>
  <si>
    <t>Lüftungsschl.TPE Superelastic,152mm/10m</t>
  </si>
  <si>
    <t>10279090</t>
  </si>
  <si>
    <t>14939713</t>
  </si>
  <si>
    <t>GF   2V  1/4</t>
  </si>
  <si>
    <t>10279139</t>
  </si>
  <si>
    <t>14887777</t>
  </si>
  <si>
    <t>E-Motor 1.5kW-Q2E90L4D/IMB35-Ø200-IE2-S1</t>
  </si>
  <si>
    <t>E-motor 1.5kW-Q2E90L4D/IMB35-Ø200-IE2-S1</t>
  </si>
  <si>
    <t>10279146</t>
  </si>
  <si>
    <t>14980062</t>
  </si>
  <si>
    <t>$$$VED20AA50P01 (E0-0.2bar)</t>
  </si>
  <si>
    <t>10279230</t>
  </si>
  <si>
    <t>14887779</t>
  </si>
  <si>
    <t>EVL534X3F (VP14-3/4"-3F)</t>
  </si>
  <si>
    <t>10279571</t>
  </si>
  <si>
    <t>14939714</t>
  </si>
  <si>
    <t>FLEXTRACTHSBF ID 76/10M</t>
  </si>
  <si>
    <t>Glider PE rectangular 80x30</t>
  </si>
  <si>
    <t>10279742</t>
  </si>
  <si>
    <t>14887782</t>
  </si>
  <si>
    <t>Zahnriemen XL 037 PU Meterware (B=9.53)</t>
  </si>
  <si>
    <t>ZR METERWARE XL037</t>
  </si>
  <si>
    <t>10279773</t>
  </si>
  <si>
    <t>14887784</t>
  </si>
  <si>
    <t>Zahnriemen L 100 PU Meterware (B=25.4)</t>
  </si>
  <si>
    <t>ZR METERWARE L100</t>
  </si>
  <si>
    <t>10279836</t>
  </si>
  <si>
    <t>14887785</t>
  </si>
  <si>
    <t>Zahnriemen T5 6 PU Meterware</t>
  </si>
  <si>
    <t>ZR METERWARE 6T5</t>
  </si>
  <si>
    <t>10279850</t>
  </si>
  <si>
    <t>14887787</t>
  </si>
  <si>
    <t>Zahnriemen T10 16 PU Meterware</t>
  </si>
  <si>
    <t>ZR METERWARE 16T10</t>
  </si>
  <si>
    <t>10279867</t>
  </si>
  <si>
    <t>14887788</t>
  </si>
  <si>
    <t>Zahnriemen T10 25 PU Meterware</t>
  </si>
  <si>
    <t>ZR METERWARE 25T10</t>
  </si>
  <si>
    <t>10280155</t>
  </si>
  <si>
    <t>14887789</t>
  </si>
  <si>
    <t>Videokassete VHS deutsch</t>
  </si>
  <si>
    <t>Video tape VHS Allemand</t>
  </si>
  <si>
    <t>10280162</t>
  </si>
  <si>
    <t>14887790</t>
  </si>
  <si>
    <t>Flachbandwendel FB 19</t>
  </si>
  <si>
    <t>FB 19</t>
  </si>
  <si>
    <t>10280218</t>
  </si>
  <si>
    <t>14887791</t>
  </si>
  <si>
    <t>Flachbandwendel FB 34</t>
  </si>
  <si>
    <t>FB 34</t>
  </si>
  <si>
    <t>10280364</t>
  </si>
  <si>
    <t>14887797</t>
  </si>
  <si>
    <t>Silafix 6 Sichtlagerkasten blau</t>
  </si>
  <si>
    <t>Silafix 6 Bin blue</t>
  </si>
  <si>
    <t>10280388</t>
  </si>
  <si>
    <t>14887798</t>
  </si>
  <si>
    <t>Silafix 3 Sichtlagerkasten gelb</t>
  </si>
  <si>
    <t>Silafix 3 Bin yellow</t>
  </si>
  <si>
    <t>10280410</t>
  </si>
  <si>
    <t>14887800</t>
  </si>
  <si>
    <t>Silafix 4 Sichtlagerkasten gelb</t>
  </si>
  <si>
    <t>Silafix 4 Bin yellow</t>
  </si>
  <si>
    <t>10280441</t>
  </si>
  <si>
    <t>14887802</t>
  </si>
  <si>
    <t>Silafix 2 Sichtlagerkasten grün</t>
  </si>
  <si>
    <t>Silafix 2 Bin green</t>
  </si>
  <si>
    <t>10280458</t>
  </si>
  <si>
    <t>14887803</t>
  </si>
  <si>
    <t>Silafix 3 Sichtlagerkasten grün</t>
  </si>
  <si>
    <t>Silafix 3 Bin green</t>
  </si>
  <si>
    <t>10280489</t>
  </si>
  <si>
    <t>14887805</t>
  </si>
  <si>
    <t>Silafix 5 Sichtlagerkasten grün</t>
  </si>
  <si>
    <t>Silafix 5 Bin green</t>
  </si>
  <si>
    <t>10280504</t>
  </si>
  <si>
    <t>14939715</t>
  </si>
  <si>
    <t>321 403 G7;DOSIERPATRONE</t>
  </si>
  <si>
    <t>10280528</t>
  </si>
  <si>
    <t>14887806</t>
  </si>
  <si>
    <t>STR0451SG1M90P01 (SUE10M90SG)</t>
  </si>
  <si>
    <t>PVC-Cap black K28 d1=28-29</t>
  </si>
  <si>
    <t>10280542</t>
  </si>
  <si>
    <t>12730472</t>
  </si>
  <si>
    <t>PVC-Kappe schwarz K32 d1=32-33</t>
  </si>
  <si>
    <t>PVC-Cap black K32 d1=32-33</t>
  </si>
  <si>
    <t>PVC-protective cap black K32 d1=32-33</t>
  </si>
  <si>
    <t>PVC-Cap black K34 d1=34-35</t>
  </si>
  <si>
    <t>PVC-Cap black K35 d1=35-36</t>
  </si>
  <si>
    <t>PVC-Cap black K38 d1=38-39</t>
  </si>
  <si>
    <t>10280580</t>
  </si>
  <si>
    <t>12730476</t>
  </si>
  <si>
    <t>PVC-Kappe schwarz K40 d1=40-41</t>
  </si>
  <si>
    <t>PVC-Cap black K40 d1=40-41</t>
  </si>
  <si>
    <t>PVC-protective cap black K40 d1=40-41</t>
  </si>
  <si>
    <t>PVC-Cap black K42 d1=42-43</t>
  </si>
  <si>
    <t>10280605</t>
  </si>
  <si>
    <t>12730479</t>
  </si>
  <si>
    <t>PVC-Kappe schwarz K43 d1=43-44</t>
  </si>
  <si>
    <t>PVC-Cap black K43 d1=43-44</t>
  </si>
  <si>
    <t>PVC-protective cap black K43 d1=43-44</t>
  </si>
  <si>
    <t>10280612</t>
  </si>
  <si>
    <t>13914850</t>
  </si>
  <si>
    <t>PVC-Kappe schwarz K45 d1=45-46</t>
  </si>
  <si>
    <t>PVC-Cap black K45 d1=45-46</t>
  </si>
  <si>
    <t>Schutzkappe SK-PVC-45-46X49X33.5</t>
  </si>
  <si>
    <t>PVC-Cap black K48 d1=48-49</t>
  </si>
  <si>
    <t>PVC-Cap black K49 d1=49-51</t>
  </si>
  <si>
    <t>PVC-Cap black K54 d1=54-55</t>
  </si>
  <si>
    <t>PVC-Cap black K59 d1=59-60</t>
  </si>
  <si>
    <t>Bumper CR black 20x4.5 mm</t>
  </si>
  <si>
    <t>10280737</t>
  </si>
  <si>
    <t>14887808</t>
  </si>
  <si>
    <t>Pressarmatur DN6 MF04-08DKOL45 M14x1.5</t>
  </si>
  <si>
    <t>Fitting DN6 MF04-08DKOL45 M14x1.5</t>
  </si>
  <si>
    <t>CR-Bumper Type 5 black 6.5</t>
  </si>
  <si>
    <t>10280768</t>
  </si>
  <si>
    <t>14887810</t>
  </si>
  <si>
    <t>Pressarmatur DN10 MF06-10DKOL45 M16x1.5</t>
  </si>
  <si>
    <t>Fitting DN10 MF06-10DKOL45 M16x1.5</t>
  </si>
  <si>
    <t>CR-Bumper Type 6 black 5</t>
  </si>
  <si>
    <t>10280799</t>
  </si>
  <si>
    <t>14887812</t>
  </si>
  <si>
    <t>Pressarmatur DN12 MF08-15DKOL45 M22x1.5</t>
  </si>
  <si>
    <t>Fitting DN12 MF08-15DKOL45 M22x1.5</t>
  </si>
  <si>
    <t>10280838</t>
  </si>
  <si>
    <t>14887815</t>
  </si>
  <si>
    <t>Pressarmatur DN6 MF04-08DKOL90 M14x1.5</t>
  </si>
  <si>
    <t>Fitting DN6 MF04-08DKOL90 M14x1.5</t>
  </si>
  <si>
    <t>10280852</t>
  </si>
  <si>
    <t>14887817</t>
  </si>
  <si>
    <t>Pressarmatur DN10 MF06-10DKOL90 M16x1.5</t>
  </si>
  <si>
    <t>Fitting DN10 MF06-10DKOL90 M16x1.5</t>
  </si>
  <si>
    <t>10280883</t>
  </si>
  <si>
    <t>14887820</t>
  </si>
  <si>
    <t>Pressarmatur DN16 MF10-18DKOL90 M26x1.5</t>
  </si>
  <si>
    <t>Fitting DN16 MF10-18DKOL90 M26x1.5</t>
  </si>
  <si>
    <t>Bumpon grey 12.7x5.8 mm</t>
  </si>
  <si>
    <t>Bumpon grey 20.5x7.6 mm</t>
  </si>
  <si>
    <t>Bumpon black 20.5x7.6 mm</t>
  </si>
  <si>
    <t>10280953</t>
  </si>
  <si>
    <t>12730419</t>
  </si>
  <si>
    <t>Bumpon weiss 11x5 mm</t>
  </si>
  <si>
    <t>Bumpon white 11x5 mm</t>
  </si>
  <si>
    <t>Bumpon PU65 wit Typ SJ5003 Ø11x5</t>
  </si>
  <si>
    <t>10280960</t>
  </si>
  <si>
    <t>12730420</t>
  </si>
  <si>
    <t>Bumpon grau 11x5 mm</t>
  </si>
  <si>
    <t>Bumpon grey 11x5 mm</t>
  </si>
  <si>
    <t>Bumpon PU65 grijs Typ SJ5003 Ø11x5</t>
  </si>
  <si>
    <t>Bumpon black 11x5 mm</t>
  </si>
  <si>
    <t>10281367</t>
  </si>
  <si>
    <t>12730436</t>
  </si>
  <si>
    <t>Bumpon weiss 12.7x3.1 mm</t>
  </si>
  <si>
    <t>Bumpon white 12.7x3.1 mm</t>
  </si>
  <si>
    <t>Bumpon sq self-adh PU65-70white 12,7x3,1</t>
  </si>
  <si>
    <t>10281381</t>
  </si>
  <si>
    <t>12730437</t>
  </si>
  <si>
    <t>Bumpon grau 12.7x3.1 mm</t>
  </si>
  <si>
    <t>Bumpon grey 12.7x3.1 mm</t>
  </si>
  <si>
    <t>Bumpon sq self-adh PU65-70 grey 12,7x3,1</t>
  </si>
  <si>
    <t>Bumpon white 19x9.6 mm</t>
  </si>
  <si>
    <t>Bumpon black 19x19.6 mm</t>
  </si>
  <si>
    <t>Bumpon black 10.2x2.5 mm</t>
  </si>
  <si>
    <t>Bumpon black 20x5 mm</t>
  </si>
  <si>
    <t>Bumpon black 8x2.8 mm</t>
  </si>
  <si>
    <t>Bumpon white 22.3x10 mm</t>
  </si>
  <si>
    <t>10281569</t>
  </si>
  <si>
    <t>12730432</t>
  </si>
  <si>
    <t>Bumpon grau 22.3x10 mm</t>
  </si>
  <si>
    <t>Bumpon grey 22.3x10 mm</t>
  </si>
  <si>
    <t>Bumpon PU65 grijs Typ SJ5009 Ø22,3x10</t>
  </si>
  <si>
    <t>Bumpon black 22.3x10 mm</t>
  </si>
  <si>
    <t>10281761</t>
  </si>
  <si>
    <t>14939716</t>
  </si>
  <si>
    <t>WS 63-2 SCHLIES./OEFFNER</t>
  </si>
  <si>
    <t>10281925</t>
  </si>
  <si>
    <t>14887825</t>
  </si>
  <si>
    <t>Fachbuch Elastomertechnik</t>
  </si>
  <si>
    <t>Fachbuch Gummi, Kautschuk, Elastomere</t>
  </si>
  <si>
    <t>LDPE-Push in plug 4 mm</t>
  </si>
  <si>
    <t>10282081</t>
  </si>
  <si>
    <t>12730670</t>
  </si>
  <si>
    <t>LDPE-Eindrückstopfen 4.5 mm</t>
  </si>
  <si>
    <t>LDPE-Push in plug 4.5 mm</t>
  </si>
  <si>
    <t>Pressstop for insidethread LDPE d=4,5 M5</t>
  </si>
  <si>
    <t>10282098</t>
  </si>
  <si>
    <t>12730672</t>
  </si>
  <si>
    <t>LDPE-Eindrückstopfen 5.5 mm</t>
  </si>
  <si>
    <t>LDPE-Push in plug 5.5 mm</t>
  </si>
  <si>
    <t>Pressstop for insidethread LDPE d=5,5</t>
  </si>
  <si>
    <t>LDPE-Push in plug 6 mm</t>
  </si>
  <si>
    <t>10282113</t>
  </si>
  <si>
    <t>12730677</t>
  </si>
  <si>
    <t>LDPE-Eindrückstopfen 8 mm</t>
  </si>
  <si>
    <t>LDPE-Push in plug 8 mm</t>
  </si>
  <si>
    <t>Pressstop for insidethread LDPE d=8</t>
  </si>
  <si>
    <t>10282120</t>
  </si>
  <si>
    <t>12730678</t>
  </si>
  <si>
    <t>LDPE-Eindrückstopfen 8.5 mm</t>
  </si>
  <si>
    <t>LDPE-Push in plug 8.5 mm</t>
  </si>
  <si>
    <t>Pressstop for insidethread LDPE d=8,5M10</t>
  </si>
  <si>
    <t>10282144</t>
  </si>
  <si>
    <t>12730679</t>
  </si>
  <si>
    <t>LDPE-Eindrückstopfen 9.5 mm</t>
  </si>
  <si>
    <t>LDPE-Push in plug 9.5 mm</t>
  </si>
  <si>
    <t>Pressstop for insidethread LDPE d=9,5</t>
  </si>
  <si>
    <t>LDPE-Push in plug 11 mm</t>
  </si>
  <si>
    <t>10282168</t>
  </si>
  <si>
    <t>12730683</t>
  </si>
  <si>
    <t>LDPE-Eindrückstopfen 12 mm</t>
  </si>
  <si>
    <t>LDPE-Push in plug 12 mm</t>
  </si>
  <si>
    <t>Pressstop for insidethread LDPE d=12</t>
  </si>
  <si>
    <t>10282199</t>
  </si>
  <si>
    <t>14887826</t>
  </si>
  <si>
    <t>GR38 2V 018 F2 AC4 G DX</t>
  </si>
  <si>
    <t>10282214</t>
  </si>
  <si>
    <t>14887827</t>
  </si>
  <si>
    <t>Pressarmatur BSP PN10-08UMB DN16-1/2</t>
  </si>
  <si>
    <t>PN 10-08 UMB</t>
  </si>
  <si>
    <t>10282221</t>
  </si>
  <si>
    <t>10035590</t>
  </si>
  <si>
    <t>Platte PVC-U Hart 2000x1000x25 mm</t>
  </si>
  <si>
    <t>Plate PVC-U rigid 2000x1000x25mm</t>
  </si>
  <si>
    <t>Pl Epradur X d.grau 2000x1000x25</t>
  </si>
  <si>
    <t>Sh Epradur X d.grey 2000x1000x25</t>
  </si>
  <si>
    <t>10282346</t>
  </si>
  <si>
    <t>14887828</t>
  </si>
  <si>
    <t>ETP5-ACCCC-B+924-24V DC</t>
  </si>
  <si>
    <t>10283053</t>
  </si>
  <si>
    <t>12130375</t>
  </si>
  <si>
    <t>Kupplungs Dose Typ 411 3/8 IG</t>
  </si>
  <si>
    <t>10-411-1214 3/8 IG</t>
  </si>
  <si>
    <t>Coupling Cejn 10-411-1204 NBR F 3/8"BSP</t>
  </si>
  <si>
    <t>10283060</t>
  </si>
  <si>
    <t>14887829</t>
  </si>
  <si>
    <t>10-411-1215 1/2 IG</t>
  </si>
  <si>
    <t>10283332</t>
  </si>
  <si>
    <t>14939717</t>
  </si>
  <si>
    <t>$$$VPBG-4 PROGRESSIVVERTEI.</t>
  </si>
  <si>
    <t>VPBG-4 PROGRESSIVVERTEI.</t>
  </si>
  <si>
    <t>10283464</t>
  </si>
  <si>
    <t>14939718</t>
  </si>
  <si>
    <t>M1-S36+999 OHNE MOTOR</t>
  </si>
  <si>
    <t>10283767</t>
  </si>
  <si>
    <t>14887832</t>
  </si>
  <si>
    <t>546-401-111</t>
  </si>
  <si>
    <t>10283774</t>
  </si>
  <si>
    <t>14887833</t>
  </si>
  <si>
    <t>620-36281-8 (alt: 546-201-111)</t>
  </si>
  <si>
    <t>620-36281-8 (old: 546-201-111)</t>
  </si>
  <si>
    <t>10283806</t>
  </si>
  <si>
    <t>14887834</t>
  </si>
  <si>
    <t>Zahnriemenscheibe HTD5M 12 9 Breit St</t>
  </si>
  <si>
    <t>ZRS "HTD" 12-5M-9F</t>
  </si>
  <si>
    <t>10283851</t>
  </si>
  <si>
    <t>14887835</t>
  </si>
  <si>
    <t>Zahnriemenscheibe HTD5M 20 9 Breit St</t>
  </si>
  <si>
    <t>ZRS "HTD" 20-5M-9F</t>
  </si>
  <si>
    <t>10283882</t>
  </si>
  <si>
    <t>14887836</t>
  </si>
  <si>
    <t>Zahnriemenscheibe HTD5M 24 9 Breit St</t>
  </si>
  <si>
    <t>ZRS "HTD" 24-5M-9F</t>
  </si>
  <si>
    <t>10283899</t>
  </si>
  <si>
    <t>14887837</t>
  </si>
  <si>
    <t>Zahnriemenscheibe HTD5M 26 9 Breit St</t>
  </si>
  <si>
    <t>ZRS "HTD" 26-5M-9F</t>
  </si>
  <si>
    <t>10283914</t>
  </si>
  <si>
    <t>14887838</t>
  </si>
  <si>
    <t>$$$Zahnriemenscheibe HTD5M 28 9 Breit St</t>
  </si>
  <si>
    <t>$$$ZRS "HTD" 28-5M-9F</t>
  </si>
  <si>
    <t>10283952</t>
  </si>
  <si>
    <t>14887839</t>
  </si>
  <si>
    <t>Zahnriemenscheibe HTD5M 40 9 Breit St</t>
  </si>
  <si>
    <t>ZRS "HTD" 40-5M-9F</t>
  </si>
  <si>
    <t>10283990</t>
  </si>
  <si>
    <t>14887840</t>
  </si>
  <si>
    <t>Zahnriemenscheibe HTD5M 12 15 Breit St</t>
  </si>
  <si>
    <t>ZRS "HTD" 12-5M-15F</t>
  </si>
  <si>
    <t>10284001</t>
  </si>
  <si>
    <t>14887841</t>
  </si>
  <si>
    <t>Zahnriemenscheibe HTD5M 14 15 Breit St</t>
  </si>
  <si>
    <t>ZRS "HTD" 14-5M-15F</t>
  </si>
  <si>
    <t>10284018</t>
  </si>
  <si>
    <t>14887842</t>
  </si>
  <si>
    <t>Zahnriemenscheibe HTD5M 15 15 Breit St</t>
  </si>
  <si>
    <t>ZRS "HTD" 15-5M-15F</t>
  </si>
  <si>
    <t>10284032</t>
  </si>
  <si>
    <t>14887843</t>
  </si>
  <si>
    <t>Zahnriemenscheibe HTD5M 18 15 Breit St</t>
  </si>
  <si>
    <t>ZRS "HTD" 18-5M-15F</t>
  </si>
  <si>
    <t>10284063</t>
  </si>
  <si>
    <t>14887845</t>
  </si>
  <si>
    <t>Zahnriemenscheibe HTD5M 22 15 Breit St</t>
  </si>
  <si>
    <t>ZRS "HTD" 22-5M-15F</t>
  </si>
  <si>
    <t>10284070</t>
  </si>
  <si>
    <t>14887846</t>
  </si>
  <si>
    <t>Zahnriemenscheibe HTD5M 24 15 Breit St</t>
  </si>
  <si>
    <t>ZRS "HTD" 24-5M-15F</t>
  </si>
  <si>
    <t>10284133</t>
  </si>
  <si>
    <t>14887848</t>
  </si>
  <si>
    <t>Zahnriemenscheibe HTD5M 40 15 Breit St</t>
  </si>
  <si>
    <t>ZRS "HTD" 40-5M-15F</t>
  </si>
  <si>
    <t>10284140</t>
  </si>
  <si>
    <t>14887849</t>
  </si>
  <si>
    <t>Zahnriemenscheibe HTD5M 48 15 Breit St</t>
  </si>
  <si>
    <t>ZRS "HTD" 48-5M-15</t>
  </si>
  <si>
    <t>10284157</t>
  </si>
  <si>
    <t>14982234</t>
  </si>
  <si>
    <t>GRUNDBEHAELTER A1 ROT 21'000'000</t>
  </si>
  <si>
    <t>10284164</t>
  </si>
  <si>
    <t>14887850</t>
  </si>
  <si>
    <t>Zahnriemenscheibe HTD5M 60 15 Breit St</t>
  </si>
  <si>
    <t>ZRS "HTD" 60-5M-15</t>
  </si>
  <si>
    <t>10284171</t>
  </si>
  <si>
    <t>14887851</t>
  </si>
  <si>
    <t>Zahnriemenscheibe HTD5M 72 15 Breit St</t>
  </si>
  <si>
    <t>ZRS "HTD" 72-5M-15</t>
  </si>
  <si>
    <t>10284405</t>
  </si>
  <si>
    <t>13876863</t>
  </si>
  <si>
    <t>MKU1-11AC00000+428</t>
  </si>
  <si>
    <t>MKU1-KW2-20006+428</t>
  </si>
  <si>
    <t>10284809</t>
  </si>
  <si>
    <t>14887853</t>
  </si>
  <si>
    <t>2/2NC-V1.6x3-24VDC (UPS)</t>
  </si>
  <si>
    <t>10284917</t>
  </si>
  <si>
    <t>14887854</t>
  </si>
  <si>
    <t>Zahnriemenscheibe HTD5M 36 25 Breit St</t>
  </si>
  <si>
    <t>ZRS "HTD" 36-5M-25F</t>
  </si>
  <si>
    <t>10284931</t>
  </si>
  <si>
    <t>14887855</t>
  </si>
  <si>
    <t>Zahnriemenscheibe HTD5M 40 25 Breit St</t>
  </si>
  <si>
    <t>ZRS "HTD" 40-5M-25F</t>
  </si>
  <si>
    <t>10284993</t>
  </si>
  <si>
    <t>14887856</t>
  </si>
  <si>
    <t>Zahnriemenscheibe HTD5M 72 25 Breit Alu</t>
  </si>
  <si>
    <t>ZRS "HTD" 72-5M-25</t>
  </si>
  <si>
    <t>10285011</t>
  </si>
  <si>
    <t>14887857</t>
  </si>
  <si>
    <t>Zahnriemenscheibe HTD8M 22 20 Breit St</t>
  </si>
  <si>
    <t>ZRS "HTD" 22-8M-20F</t>
  </si>
  <si>
    <t>10285028</t>
  </si>
  <si>
    <t>14887858</t>
  </si>
  <si>
    <t>Zahnriemenscheibe HTD8M 24 20 Breit St</t>
  </si>
  <si>
    <t>ZRS "HTD" 24-8M-20F</t>
  </si>
  <si>
    <t>10285042</t>
  </si>
  <si>
    <t>14887859</t>
  </si>
  <si>
    <t>Zahnriemenscheibe HTD8M 26 20 Breit St</t>
  </si>
  <si>
    <t>ZRS "HTD" 26-8M-20F</t>
  </si>
  <si>
    <t>10285453</t>
  </si>
  <si>
    <t>14980063</t>
  </si>
  <si>
    <t>$$$UFB.U40-000</t>
  </si>
  <si>
    <t>10285460</t>
  </si>
  <si>
    <t>14887860</t>
  </si>
  <si>
    <t>Zahnriemenscheibe HTD8M 28 30 Breit St</t>
  </si>
  <si>
    <t>ZRS "HTD" 28-8M-30F</t>
  </si>
  <si>
    <t>10285484</t>
  </si>
  <si>
    <t>14887861</t>
  </si>
  <si>
    <t>Zahnriemenscheibe HTD8M 30 30 Breit St</t>
  </si>
  <si>
    <t>ZRS "HTD" 30-8M-30F</t>
  </si>
  <si>
    <t>10285819</t>
  </si>
  <si>
    <t>14939720</t>
  </si>
  <si>
    <t>LUBRIL. BASIC UFB20-005</t>
  </si>
  <si>
    <t>10287101</t>
  </si>
  <si>
    <t>14939721</t>
  </si>
  <si>
    <t>DU 56 N 2075 +140 2700U</t>
  </si>
  <si>
    <t>10287132</t>
  </si>
  <si>
    <t>14887865</t>
  </si>
  <si>
    <t>ETP3-BXBBX-B+924 3X15 MM3</t>
  </si>
  <si>
    <t>10287194</t>
  </si>
  <si>
    <t>14939722</t>
  </si>
  <si>
    <t>MF5-2000-D+299</t>
  </si>
  <si>
    <t>Glove HyFlex 11-800 size 09</t>
  </si>
  <si>
    <t>Glove HyFlex 11-800 size 10</t>
  </si>
  <si>
    <t>10287341</t>
  </si>
  <si>
    <t>14887870</t>
  </si>
  <si>
    <t>Gas- und Laborschlauch 10 x 14mm, 25m</t>
  </si>
  <si>
    <t>GAS-LABOR 10X2/ 25M</t>
  </si>
  <si>
    <t>10287365</t>
  </si>
  <si>
    <t>14887872</t>
  </si>
  <si>
    <t>Gas- und Laborschlauch 11 x 25mm, 20m</t>
  </si>
  <si>
    <t>GAS-LABOR 11X7/20M</t>
  </si>
  <si>
    <t>10287372</t>
  </si>
  <si>
    <t>14887873</t>
  </si>
  <si>
    <t>Gas- und Laborschlauch 16 x 22mm, 20m</t>
  </si>
  <si>
    <t>GAS-LABOR 16X3/20M</t>
  </si>
  <si>
    <t>10287389</t>
  </si>
  <si>
    <t>14887874</t>
  </si>
  <si>
    <t>Gas- und Laborschlauch 19 x 25mm, 20m</t>
  </si>
  <si>
    <t>GAS-LABOR 19X3/20M</t>
  </si>
  <si>
    <t>10287396</t>
  </si>
  <si>
    <t>14887875</t>
  </si>
  <si>
    <t>Gas- und Laborschlauch 15 x 30mm, 15m</t>
  </si>
  <si>
    <t>GAS-LABOR 15X30/15M</t>
  </si>
  <si>
    <t>10287404</t>
  </si>
  <si>
    <t>14887876</t>
  </si>
  <si>
    <t>Neoprene-Schlauch 4 x 7mm, 50m</t>
  </si>
  <si>
    <t>Tube, Neoprene, 4x1,5mm/50m</t>
  </si>
  <si>
    <t>10287411</t>
  </si>
  <si>
    <t>14887877</t>
  </si>
  <si>
    <t>Neoprene-Schlauch 5 x 9mm, 50m</t>
  </si>
  <si>
    <t>Tube, Neoprene, 5x2,0mm/50m</t>
  </si>
  <si>
    <t>10287428</t>
  </si>
  <si>
    <t>14887878</t>
  </si>
  <si>
    <t>Neoprene-Schlauch 6 x 9mm, 50m</t>
  </si>
  <si>
    <t>NEOPRENE 6X1,5/50M</t>
  </si>
  <si>
    <t>10287442</t>
  </si>
  <si>
    <t>14887880</t>
  </si>
  <si>
    <t>Neoprene-Schlauch 7 x 11mm, 25m</t>
  </si>
  <si>
    <t>NEOPRENE 7X2/25M</t>
  </si>
  <si>
    <t>10287581</t>
  </si>
  <si>
    <t>14887884</t>
  </si>
  <si>
    <t>Neoprene-Schlauch 14 x 20mm, 25m</t>
  </si>
  <si>
    <t>NEOPRENE 14X3/25M</t>
  </si>
  <si>
    <t>10287675</t>
  </si>
  <si>
    <t>14939723</t>
  </si>
  <si>
    <t>$$$Nitril-Schlauch 15 x 21mm, 20m</t>
  </si>
  <si>
    <t>Tube, Nitril, Abm. 15X3,0mm/20m</t>
  </si>
  <si>
    <t>10287682</t>
  </si>
  <si>
    <t>14939724</t>
  </si>
  <si>
    <t>Nitril-Schlauch 16 x 22mm, 20m</t>
  </si>
  <si>
    <t>NITRIL 16X22/20M</t>
  </si>
  <si>
    <t>10287707</t>
  </si>
  <si>
    <t>14939725</t>
  </si>
  <si>
    <t>343-511-100; 3X 0.01 CM3</t>
  </si>
  <si>
    <t>10289037</t>
  </si>
  <si>
    <t>14982235</t>
  </si>
  <si>
    <t>DEKORATION LCD</t>
  </si>
  <si>
    <t>10289183</t>
  </si>
  <si>
    <t>14887891</t>
  </si>
  <si>
    <t>ARC 3/8"</t>
  </si>
  <si>
    <t>WVN711-10 HOCHDRUCKSCHL.</t>
  </si>
  <si>
    <t>10289347</t>
  </si>
  <si>
    <t>14939726</t>
  </si>
  <si>
    <t>NATURGUMMI 1710-60 GRAU</t>
  </si>
  <si>
    <t>10289392</t>
  </si>
  <si>
    <t>14939727</t>
  </si>
  <si>
    <t>351-420G7; DOS. 0.20 CM3</t>
  </si>
  <si>
    <t>10289741</t>
  </si>
  <si>
    <t>14939728</t>
  </si>
  <si>
    <t>Kupplung Stecker Typ 310 1/4 AG</t>
  </si>
  <si>
    <t>10-310-5152 1/4 AG</t>
  </si>
  <si>
    <t>10289828</t>
  </si>
  <si>
    <t>14887895</t>
  </si>
  <si>
    <t>Rohrschelle CP Grundplatte CP1S</t>
  </si>
  <si>
    <t>CP 1SI</t>
  </si>
  <si>
    <t>10289835</t>
  </si>
  <si>
    <t>14887896</t>
  </si>
  <si>
    <t>Rohrschelle CP Deckplatte PS CP1S</t>
  </si>
  <si>
    <t>CP 1S</t>
  </si>
  <si>
    <t>10-410-5155 1/2 AG</t>
  </si>
  <si>
    <t>10289912</t>
  </si>
  <si>
    <t>14887897</t>
  </si>
  <si>
    <t>$$$Adapter Verschr. 06AG60-04BSPC</t>
  </si>
  <si>
    <t>adaptor connection 06AG60-04BSPC</t>
  </si>
  <si>
    <t>10290008</t>
  </si>
  <si>
    <t>14887899</t>
  </si>
  <si>
    <t>Rako Behälter A 400x300x270</t>
  </si>
  <si>
    <t>Rako Container A 400x300x270</t>
  </si>
  <si>
    <t>10290060</t>
  </si>
  <si>
    <t>14887904</t>
  </si>
  <si>
    <t>MAXIFLEX 3200 Set, 320mm</t>
  </si>
  <si>
    <t>MAXIFLEX 83001 (1 SET)</t>
  </si>
  <si>
    <t>MAXIFLEX 83202 (80 STK.)</t>
  </si>
  <si>
    <t>10290109</t>
  </si>
  <si>
    <t>14887906</t>
  </si>
  <si>
    <t>Adapter Verschraubung 08AG60-06BSPC</t>
  </si>
  <si>
    <t>adaptor connection 08AG60-06BSPC</t>
  </si>
  <si>
    <t>10290123</t>
  </si>
  <si>
    <t>14887908</t>
  </si>
  <si>
    <t>Adapter Verschraubung 12AG60-08BSPC</t>
  </si>
  <si>
    <t>adaptor connection 12AG60-08BSPC</t>
  </si>
  <si>
    <t>10290130</t>
  </si>
  <si>
    <t>14887909</t>
  </si>
  <si>
    <t>Adapter Verschraubung 16AG60-12BSPC</t>
  </si>
  <si>
    <t>adaptor connection 16AG60-12BSPC</t>
  </si>
  <si>
    <t>10290147</t>
  </si>
  <si>
    <t>14887910</t>
  </si>
  <si>
    <t>Adapter Verschraubung 12AG60-16BSPC</t>
  </si>
  <si>
    <t>adaptor connection 12AG60-16BSPC</t>
  </si>
  <si>
    <t>10290192</t>
  </si>
  <si>
    <t>14939729</t>
  </si>
  <si>
    <t>DSD3-A0200N-NOA12, 20 bar</t>
  </si>
  <si>
    <t>10290217</t>
  </si>
  <si>
    <t>14887914</t>
  </si>
  <si>
    <t>MAXIFLEX 3200-4 Düsen 1.6mm</t>
  </si>
  <si>
    <t>MAXIFLEX 83212 (4 STK.)</t>
  </si>
  <si>
    <t>MAXIFLEX 83213 (4 STK.)</t>
  </si>
  <si>
    <t>10290248</t>
  </si>
  <si>
    <t>14887915</t>
  </si>
  <si>
    <t>MAXIFLEX 3200-2 Flachdüsen 24mm</t>
  </si>
  <si>
    <t>MAXIFLEX 83216 (2 STK.)</t>
  </si>
  <si>
    <t>10290293</t>
  </si>
  <si>
    <t>14939731</t>
  </si>
  <si>
    <t>MAXIFLEX 3200-4 Adapter für LocLine</t>
  </si>
  <si>
    <t>MAXIFLEX 83234 (4 STK.)</t>
  </si>
  <si>
    <t>10290301</t>
  </si>
  <si>
    <t>14939732</t>
  </si>
  <si>
    <t>MAXIFLEX 3200-4 Doppelnippel</t>
  </si>
  <si>
    <t>MAXIFLEX 83242 (4 STK.)</t>
  </si>
  <si>
    <t>10290325</t>
  </si>
  <si>
    <t>14939733</t>
  </si>
  <si>
    <t>MAXIFLEX 3200-2 Gelenk-Clip</t>
  </si>
  <si>
    <t>MAXIFLEX 83281 (2 STK.)</t>
  </si>
  <si>
    <t>10290363</t>
  </si>
  <si>
    <t>14887922</t>
  </si>
  <si>
    <t>MAXIFLEX 3200-1 Montage-Zange 6mm</t>
  </si>
  <si>
    <t>MAXIFLEX 83292 (1 STK.)</t>
  </si>
  <si>
    <t>MAXIFLEX 83243 (2 STK.)</t>
  </si>
  <si>
    <t>10290402</t>
  </si>
  <si>
    <t>14887924</t>
  </si>
  <si>
    <t>MAXIFLEX 3400-46 Gelenkstücke = 1m</t>
  </si>
  <si>
    <t>MAXIFLEX 83402 (45 STK.)</t>
  </si>
  <si>
    <t>10290426</t>
  </si>
  <si>
    <t>14887926</t>
  </si>
  <si>
    <t>MAXIFLEX 3400-4 Düsen 10mm</t>
  </si>
  <si>
    <t>MAXIFLEX 83412 (4 STK.)</t>
  </si>
  <si>
    <t>10290440</t>
  </si>
  <si>
    <t>14939734</t>
  </si>
  <si>
    <t>MAXIFLEX 3400-2 Flachdüsen 60mm</t>
  </si>
  <si>
    <t>MAXIFLEX 83417 (2 STK.)</t>
  </si>
  <si>
    <t>10290457</t>
  </si>
  <si>
    <t>14939735</t>
  </si>
  <si>
    <t>MAXIFLEX 3400-2 Lochdüsen 30mm</t>
  </si>
  <si>
    <t>MAXIFLEX 83418 (2 STK.)</t>
  </si>
  <si>
    <t>10290464</t>
  </si>
  <si>
    <t>14887927</t>
  </si>
  <si>
    <t>MAXIFLEX 3400-4 Gewinde-Nippel R3/8"</t>
  </si>
  <si>
    <t>MAXIFLEX 83421 (4 STK.)</t>
  </si>
  <si>
    <t>10290471</t>
  </si>
  <si>
    <t>14887928</t>
  </si>
  <si>
    <t>MAXIFLEX 3400-4 Gewinde-Nippel R1/2"</t>
  </si>
  <si>
    <t>MAXIFLEX 83422 (4 STK.)</t>
  </si>
  <si>
    <t>10290488</t>
  </si>
  <si>
    <t>14939736</t>
  </si>
  <si>
    <t>MAXIFLEX 3400-4 Y-Abzweigung R1/2"</t>
  </si>
  <si>
    <t>MAXIFLEX 83431 (2 STK.)</t>
  </si>
  <si>
    <t>10290503</t>
  </si>
  <si>
    <t>14887929</t>
  </si>
  <si>
    <t>MAXIFLEX 3400-2 Reduktionen 12/6mm</t>
  </si>
  <si>
    <t>MAXIFLEX 83433 (2 STK.)</t>
  </si>
  <si>
    <t>10290510</t>
  </si>
  <si>
    <t>14939737</t>
  </si>
  <si>
    <t>MAXIFLEX 3400-4 Adapter für LocLine</t>
  </si>
  <si>
    <t>MAXIFLEX 83434 (4 STK.)</t>
  </si>
  <si>
    <t>10290527</t>
  </si>
  <si>
    <t>14939738</t>
  </si>
  <si>
    <t>MAXIFLEX 3400-4 Doppelmuffen</t>
  </si>
  <si>
    <t>MAXIFLEX 83441 (4 STK.)</t>
  </si>
  <si>
    <t>10290541</t>
  </si>
  <si>
    <t>14939739</t>
  </si>
  <si>
    <t>MAXIFLEX 83481 (2 STK.)</t>
  </si>
  <si>
    <t>10290558</t>
  </si>
  <si>
    <t>14887930</t>
  </si>
  <si>
    <t>MAXIFLEX 3400-2 Absperrhahnen 12mm</t>
  </si>
  <si>
    <t>MAXIFLEX 83443 (2 STK.)</t>
  </si>
  <si>
    <t>10290565</t>
  </si>
  <si>
    <t>14939740</t>
  </si>
  <si>
    <t>MAXIFLEX 83491 (1 STK.)</t>
  </si>
  <si>
    <t>10290572</t>
  </si>
  <si>
    <t>14939741</t>
  </si>
  <si>
    <t>MAXIFLEX 83492 (1 STK.)</t>
  </si>
  <si>
    <t>10290589</t>
  </si>
  <si>
    <t>14939742</t>
  </si>
  <si>
    <t>MAXIFLEX 3400 Basis-Satz</t>
  </si>
  <si>
    <t>MAXIFLEX 83057 (1 SET)</t>
  </si>
  <si>
    <t>10290628</t>
  </si>
  <si>
    <t>14939743</t>
  </si>
  <si>
    <t>LM-S-3/8</t>
  </si>
  <si>
    <t>10290673</t>
  </si>
  <si>
    <t>14939744</t>
  </si>
  <si>
    <t>Schraubkupplung mit Schutzkappe LM-A-3/8</t>
  </si>
  <si>
    <t>LM-A-3/8</t>
  </si>
  <si>
    <t>10290697</t>
  </si>
  <si>
    <t>14939745</t>
  </si>
  <si>
    <t>MAXIFLEX 3400 Verteilblock 3x3/8"</t>
  </si>
  <si>
    <t>MAXIFLEX 83032 (1 SET)</t>
  </si>
  <si>
    <t>10290705</t>
  </si>
  <si>
    <t>14887934</t>
  </si>
  <si>
    <t>LM-A-11/4"</t>
  </si>
  <si>
    <t>10290781</t>
  </si>
  <si>
    <t>14887935</t>
  </si>
  <si>
    <t>DECKEL 180 L</t>
  </si>
  <si>
    <t>10290837</t>
  </si>
  <si>
    <t>OR NBR70 36624 132 x 5</t>
  </si>
  <si>
    <t>OR NBR 36624 132x5</t>
  </si>
  <si>
    <t>10290899</t>
  </si>
  <si>
    <t>14224825</t>
  </si>
  <si>
    <t>DIN72573-3X6-NIRO</t>
  </si>
  <si>
    <t>Befestigungssch. 3X6-DIN72573/1.4571</t>
  </si>
  <si>
    <t>fixing clip 3X6-DIN72573/1.4571</t>
  </si>
  <si>
    <t>10290907</t>
  </si>
  <si>
    <t>14887936</t>
  </si>
  <si>
    <t>DIN72573-4X6-NIRO</t>
  </si>
  <si>
    <t>10290976</t>
  </si>
  <si>
    <t>13464296</t>
  </si>
  <si>
    <t>345-400-45444-ZZ;4X0.1/1X0.16</t>
  </si>
  <si>
    <t>Fettverteiler 345-400-45444-ZZ</t>
  </si>
  <si>
    <t>Grease distributor 345-400-45444-ZZ</t>
  </si>
  <si>
    <t>10291119</t>
  </si>
  <si>
    <t>10036951</t>
  </si>
  <si>
    <t>PEEK-Rundstab natur Ø 6mm</t>
  </si>
  <si>
    <t>PEEK-Rod white Ø 6mm</t>
  </si>
  <si>
    <t>Rod Epratone PEEK natural D=6 L=1m</t>
  </si>
  <si>
    <t>10291126</t>
  </si>
  <si>
    <t>10036956</t>
  </si>
  <si>
    <t>PEEK-Rundstab natur Ø 8 mm</t>
  </si>
  <si>
    <t>PEEK-Rod white Ø 8mm</t>
  </si>
  <si>
    <t>Rod Epratone PEEK natural D=8 L=1m</t>
  </si>
  <si>
    <t>10291133</t>
  </si>
  <si>
    <t>13905427</t>
  </si>
  <si>
    <t>PEEK-Rundstab natur Ø 10mm</t>
  </si>
  <si>
    <t>PEEK-Rod white Ø 10mm</t>
  </si>
  <si>
    <t>Rundstab 10X1000-PEEK-N</t>
  </si>
  <si>
    <t>PEEK-Rundstab natur Ø 12mm</t>
  </si>
  <si>
    <t>PEEK-Rod white Ø 12mm</t>
  </si>
  <si>
    <t>PEEK-Rundstab natur Ø 16mm</t>
  </si>
  <si>
    <t>PEEK-Rod white Ø 16mm</t>
  </si>
  <si>
    <t>10291164</t>
  </si>
  <si>
    <t>10036934</t>
  </si>
  <si>
    <t>PEEK-Rundstab natur Ø 18mm</t>
  </si>
  <si>
    <t>PEEK-Rod white Ø 18mm</t>
  </si>
  <si>
    <t>Stab Epratone PEEK natur D=18 L=1m</t>
  </si>
  <si>
    <t>Rod Epratone PEEK natural D=18 L=1m</t>
  </si>
  <si>
    <t>PEEK-Rundstab natur Ø 20mm</t>
  </si>
  <si>
    <t>PEEK-Rod white Ø 20mm</t>
  </si>
  <si>
    <t>PEEK-Rundstab natur Ø 25mm</t>
  </si>
  <si>
    <t>PEEK-Rod white Ø 25mm</t>
  </si>
  <si>
    <t>10291195</t>
  </si>
  <si>
    <t>10036942</t>
  </si>
  <si>
    <t>PEEK-Rundstab natur Ø 30mm</t>
  </si>
  <si>
    <t>PEEK-Rod white Ø 30mm</t>
  </si>
  <si>
    <t>Rod Epratone PEEK natural D=30 L=1m</t>
  </si>
  <si>
    <t>PEEK-Rundstab natur Ø 40mm</t>
  </si>
  <si>
    <t>PEEK-Rod white Ø 40mm</t>
  </si>
  <si>
    <t>PEEK-Rundstab natur Ø 50mm</t>
  </si>
  <si>
    <t>PEEK-Rod white Ø 50mm</t>
  </si>
  <si>
    <t>10291241</t>
  </si>
  <si>
    <t>14887937</t>
  </si>
  <si>
    <t>FL1-000 SPEZIALFLIESSFETT</t>
  </si>
  <si>
    <t>FL1-000 SPEZIALFLIESSFET</t>
  </si>
  <si>
    <t>10291429</t>
  </si>
  <si>
    <t>14887938</t>
  </si>
  <si>
    <t>KFAS10-W+485 230V</t>
  </si>
  <si>
    <t>10291513</t>
  </si>
  <si>
    <t>14939746</t>
  </si>
  <si>
    <t>VPBM-C2-VS VERBINDER-VS</t>
  </si>
  <si>
    <t>10291544</t>
  </si>
  <si>
    <t>14887939</t>
  </si>
  <si>
    <t>110.200.2081 EINSCH.-REDU. G3/4 - M12x1</t>
  </si>
  <si>
    <t>110.200.2081 EINSCH REDU</t>
  </si>
  <si>
    <t>10291669</t>
  </si>
  <si>
    <t>14887940</t>
  </si>
  <si>
    <t>KLIMAFL-L 6Q3 180,10M/OL</t>
  </si>
  <si>
    <t>10291683</t>
  </si>
  <si>
    <t>14939747</t>
  </si>
  <si>
    <t>KLIMAFL-L 6Q3 229,10M/OL</t>
  </si>
  <si>
    <t>10291690</t>
  </si>
  <si>
    <t>14939748</t>
  </si>
  <si>
    <t>KLIMAFL-L 6Q3 254,10M/OL</t>
  </si>
  <si>
    <t>10291722</t>
  </si>
  <si>
    <t>14887941</t>
  </si>
  <si>
    <t>10291760</t>
  </si>
  <si>
    <t>14939749</t>
  </si>
  <si>
    <t>179-990-700 Signalverteiler</t>
  </si>
  <si>
    <t>179-990-700 ZWEIFACHVERT</t>
  </si>
  <si>
    <t>10291777</t>
  </si>
  <si>
    <t>14887942</t>
  </si>
  <si>
    <t>161-110-018+924 2/2 WEGE</t>
  </si>
  <si>
    <t>10291823</t>
  </si>
  <si>
    <t>13811696</t>
  </si>
  <si>
    <t>853-380-002-VS ROHRSTUTZEN GERADE</t>
  </si>
  <si>
    <t>853-380-002-VS ROHRST.GE</t>
  </si>
  <si>
    <t>853-380-002-VS Rohrstutzen gerade Länge</t>
  </si>
  <si>
    <t>10291924</t>
  </si>
  <si>
    <t>14939750</t>
  </si>
  <si>
    <t>404 006 K-S3 ANSCHLUSSST</t>
  </si>
  <si>
    <t>10291931</t>
  </si>
  <si>
    <t>14939751</t>
  </si>
  <si>
    <t>404-425 EINSCHRAUBVERS.</t>
  </si>
  <si>
    <t>404 425 EINSCHRAUBVERS.</t>
  </si>
  <si>
    <t>10291979</t>
  </si>
  <si>
    <t>14887944</t>
  </si>
  <si>
    <t>EB-GEHAEUSE</t>
  </si>
  <si>
    <t>10291986</t>
  </si>
  <si>
    <t>14887945</t>
  </si>
  <si>
    <t>HALBLEITERRELAIS</t>
  </si>
  <si>
    <t>10292105</t>
  </si>
  <si>
    <t>14887948</t>
  </si>
  <si>
    <t>Muttern M5 1823300012</t>
  </si>
  <si>
    <t>VENTIL M5 1823300012</t>
  </si>
  <si>
    <t>455-531-068-VS; QC Elbow M10x1t ø6</t>
  </si>
  <si>
    <t>10292390</t>
  </si>
  <si>
    <t>14939753</t>
  </si>
  <si>
    <t>KFG3-5W2-M+924 KOLBENPUM</t>
  </si>
  <si>
    <t>10292439</t>
  </si>
  <si>
    <t>14982236</t>
  </si>
  <si>
    <t>BARDCODE-ETIKETTE LCD</t>
  </si>
  <si>
    <t>10292585</t>
  </si>
  <si>
    <t>14939754</t>
  </si>
  <si>
    <t>NEDERMAN ROL.886/80 ID13</t>
  </si>
  <si>
    <t>10292592</t>
  </si>
  <si>
    <t>14939755</t>
  </si>
  <si>
    <t>Nederman Schlauchroller 886, 10mm/25m LE</t>
  </si>
  <si>
    <t>NEDERMAN ROL.886    ID10</t>
  </si>
  <si>
    <t>10292686</t>
  </si>
  <si>
    <t>14887951</t>
  </si>
  <si>
    <t>DIN 7603 10X16X1.5 AL</t>
  </si>
  <si>
    <t>10292864</t>
  </si>
  <si>
    <t>14887952</t>
  </si>
  <si>
    <t>406-004-S3 ANSCHLUSSST.</t>
  </si>
  <si>
    <t>10292927</t>
  </si>
  <si>
    <t>14887954</t>
  </si>
  <si>
    <t>HRF 16-16AGB</t>
  </si>
  <si>
    <t>10292989</t>
  </si>
  <si>
    <t>14887957</t>
  </si>
  <si>
    <t>342-111-000 TORNOS + 345</t>
  </si>
  <si>
    <t>10293014</t>
  </si>
  <si>
    <t>14887958</t>
  </si>
  <si>
    <t>343-4VS-54100-ZZ</t>
  </si>
  <si>
    <t>$$$343-4VS-54100-ZZ</t>
  </si>
  <si>
    <t>10293021</t>
  </si>
  <si>
    <t>14887959</t>
  </si>
  <si>
    <t>345-4VS-11511-ZZ 4x 0.01+0.16cm3</t>
  </si>
  <si>
    <t>345-4VS-11511-ZZ</t>
  </si>
  <si>
    <t>10293090</t>
  </si>
  <si>
    <t>14887960</t>
  </si>
  <si>
    <t>VENTIL M8 ROSTFREI 50MM</t>
  </si>
  <si>
    <t>10293209</t>
  </si>
  <si>
    <t>14939759</t>
  </si>
  <si>
    <t>VPBM-4-PS3 PROGRESSIVVER</t>
  </si>
  <si>
    <t>10293540</t>
  </si>
  <si>
    <t>14887964</t>
  </si>
  <si>
    <t>LMG140MFS1004S</t>
  </si>
  <si>
    <t>10293610</t>
  </si>
  <si>
    <t>13876803</t>
  </si>
  <si>
    <t>MKF 1-KW2-20001+428</t>
  </si>
  <si>
    <t>MKF1-KW2-20001+428</t>
  </si>
  <si>
    <t>10293658</t>
  </si>
  <si>
    <t>14939762</t>
  </si>
  <si>
    <t>343-5VS-33300-ZZ, 3X0.06</t>
  </si>
  <si>
    <t>10293665</t>
  </si>
  <si>
    <t>14939763</t>
  </si>
  <si>
    <t>MKU5-14CC01000+428</t>
  </si>
  <si>
    <t>10293742</t>
  </si>
  <si>
    <t>14887966</t>
  </si>
  <si>
    <t>DIN936-0020</t>
  </si>
  <si>
    <t>10293898</t>
  </si>
  <si>
    <t>14887967</t>
  </si>
  <si>
    <t>PR SI 60 P4954A    12X15</t>
  </si>
  <si>
    <t>10294031</t>
  </si>
  <si>
    <t>14939764</t>
  </si>
  <si>
    <t>MKU2.U2+428</t>
  </si>
  <si>
    <t>10294163</t>
  </si>
  <si>
    <t>14887970</t>
  </si>
  <si>
    <t>E-Motor 0.18kW-T1A632-4/IMB5-Ø140-IE1</t>
  </si>
  <si>
    <t>E-motor 0.18kW-T1A632-4/IMB5-Ø140-IE1</t>
  </si>
  <si>
    <t>10294327</t>
  </si>
  <si>
    <t>13943744</t>
  </si>
  <si>
    <t>Sohle Ergo Cool 41 ESD</t>
  </si>
  <si>
    <t>Sole Ergo Cool 41 ESD</t>
  </si>
  <si>
    <t>Z25300-GR41 Einlage ERGO-COOL-ESD-GR41</t>
  </si>
  <si>
    <t>10294334</t>
  </si>
  <si>
    <t>13943745</t>
  </si>
  <si>
    <t>Sohle Ergo Cool 42 ESD</t>
  </si>
  <si>
    <t>Sole Ergo Cool 42 ESD</t>
  </si>
  <si>
    <t>Z25300-GR42 Einlage ERGO-COOL-ESD-GR42</t>
  </si>
  <si>
    <t>10294341</t>
  </si>
  <si>
    <t>13943746</t>
  </si>
  <si>
    <t>Sohle Ergo Cool 43 ESD</t>
  </si>
  <si>
    <t>Sole Ergo Cool 43 ESD</t>
  </si>
  <si>
    <t>Z25300-GR43 Einlage ERGO-COOL-ESD-GR43</t>
  </si>
  <si>
    <t>10294358</t>
  </si>
  <si>
    <t>13943747</t>
  </si>
  <si>
    <t>Sohle Ergo Cool 44 ESD</t>
  </si>
  <si>
    <t>Sole Ergo Cool 44 ESD</t>
  </si>
  <si>
    <t>Z25300-GR44 Einlage ERGO-COOL-ESD-GR44</t>
  </si>
  <si>
    <t>10294365</t>
  </si>
  <si>
    <t>13943748</t>
  </si>
  <si>
    <t>Sohle Ergo Cool 45 ESD</t>
  </si>
  <si>
    <t>Sole Ergo Cool 45 ESD</t>
  </si>
  <si>
    <t>Z25300-GR45 Einlage ERGO-COOL-ESD-GR45</t>
  </si>
  <si>
    <t>10294372</t>
  </si>
  <si>
    <t>13943749</t>
  </si>
  <si>
    <t>Sohle Ergo Cool 46 ESD</t>
  </si>
  <si>
    <t>Sole Ergo Cool 46 ESD</t>
  </si>
  <si>
    <t>Z25300-GR46 Einlage ERGO-COOL-ESD-GR46</t>
  </si>
  <si>
    <t>10294396</t>
  </si>
  <si>
    <t>14887971</t>
  </si>
  <si>
    <t>Sohle Ergo Cool 36 ESD</t>
  </si>
  <si>
    <t>Sole Ergo Cool 36 ESD</t>
  </si>
  <si>
    <t>10294404</t>
  </si>
  <si>
    <t>13943740</t>
  </si>
  <si>
    <t>Sohle Ergo Cool 37 ESD</t>
  </si>
  <si>
    <t>Sole Ergo Cool 37 ESD</t>
  </si>
  <si>
    <t>Z25300-GR37 Einlage ERGO-COOL-ESD-GR37</t>
  </si>
  <si>
    <t>Sole Ergo Cool 38 ESD</t>
  </si>
  <si>
    <t>10294428</t>
  </si>
  <si>
    <t>13943742</t>
  </si>
  <si>
    <t>Sohle Ergo Cool 39 ESD</t>
  </si>
  <si>
    <t>Sole Ergo Cool 39 ESD</t>
  </si>
  <si>
    <t>Z25300-GR39 Einlage ERGO-COOL-ESD-GR39</t>
  </si>
  <si>
    <t>Sole Ergo Cool 40 ESD</t>
  </si>
  <si>
    <t>10294442</t>
  </si>
  <si>
    <t>13943750</t>
  </si>
  <si>
    <t>Sohle Ergo Cool 47 ESD</t>
  </si>
  <si>
    <t>Sole Ergo Cool 47 ESD</t>
  </si>
  <si>
    <t>Z25300-GR47 Einlage ERGO-COOL-ESD-GR47</t>
  </si>
  <si>
    <t>10294459</t>
  </si>
  <si>
    <t>14887972</t>
  </si>
  <si>
    <t>Sohle Ergo Cool 48 ESD</t>
  </si>
  <si>
    <t>Sole Ergo Cool 48 ESD</t>
  </si>
  <si>
    <t>10294512</t>
  </si>
  <si>
    <t>14887975</t>
  </si>
  <si>
    <t>Schlauch Spiralpress 30 x 40.5mm, 60m</t>
  </si>
  <si>
    <t>Spiralpress .30 x 40.5 mm  / 60 M</t>
  </si>
  <si>
    <t>10294550</t>
  </si>
  <si>
    <t>14939765</t>
  </si>
  <si>
    <t>Schlauch Spiralpress 45 x 58mm, 30m</t>
  </si>
  <si>
    <t>10294613</t>
  </si>
  <si>
    <t>14887984</t>
  </si>
  <si>
    <t>FUELLPROFIL 1  ZU 399580 11435-4 0</t>
  </si>
  <si>
    <t>FUELLPROFIL 1  ZU 399580</t>
  </si>
  <si>
    <t>10294644</t>
  </si>
  <si>
    <t>14939766</t>
  </si>
  <si>
    <t>FUELLPROFIL 4  ZU 399580</t>
  </si>
  <si>
    <t>10294790</t>
  </si>
  <si>
    <t>23306476</t>
  </si>
  <si>
    <t>HS HyFlex 11-800 Gr. 11</t>
  </si>
  <si>
    <t>Glove HyFlex 11-800 size 11</t>
  </si>
  <si>
    <t>Handschuh Hyflex 11-800 11</t>
  </si>
  <si>
    <t>Glove Hyflex 11-800 11</t>
  </si>
  <si>
    <t>10294808</t>
  </si>
  <si>
    <t>14887987</t>
  </si>
  <si>
    <t>TAKTGEBER CT1;24 VDC</t>
  </si>
  <si>
    <t>10294815</t>
  </si>
  <si>
    <t>14887988</t>
  </si>
  <si>
    <t>GRUNDPLATTE 3 X SP/SMB8</t>
  </si>
  <si>
    <t>10294853</t>
  </si>
  <si>
    <t>13848037</t>
  </si>
  <si>
    <t>DZ 334</t>
  </si>
  <si>
    <t>Anschlussstück AG G 1/2 IG G 3/8 DZ334</t>
  </si>
  <si>
    <t>10294978</t>
  </si>
  <si>
    <t>14887992</t>
  </si>
  <si>
    <t>PR SI 60 SCHLAUCH  7X3.5</t>
  </si>
  <si>
    <t>10295010</t>
  </si>
  <si>
    <t>14939768</t>
  </si>
  <si>
    <t>353-077-400 2X 0.6 0.1</t>
  </si>
  <si>
    <t>10295135</t>
  </si>
  <si>
    <t>14887993</t>
  </si>
  <si>
    <t>161-140-050+428</t>
  </si>
  <si>
    <t>$$$161-140-050+428</t>
  </si>
  <si>
    <t>10295180</t>
  </si>
  <si>
    <t>14887994</t>
  </si>
  <si>
    <t>169-101-606; MANO0-16BAR</t>
  </si>
  <si>
    <t>$$$169-101-606; MANO0-16BAR</t>
  </si>
  <si>
    <t>10295212</t>
  </si>
  <si>
    <t>14939771</t>
  </si>
  <si>
    <t>VKU005-K</t>
  </si>
  <si>
    <t>VKU 005-K</t>
  </si>
  <si>
    <t>10295243</t>
  </si>
  <si>
    <t>14887995</t>
  </si>
  <si>
    <t>$$$Weinschlauch Nevada 32 x 40mm, 50m</t>
  </si>
  <si>
    <t>Weinschlauch Nevada 32 x 40mm, 50m</t>
  </si>
  <si>
    <t>10295250</t>
  </si>
  <si>
    <t>14980064</t>
  </si>
  <si>
    <t>$$$Weinschlauch Nevada 38 x 47mm, 50m</t>
  </si>
  <si>
    <t>Weinschlauch Nevada 38 x 47mm, 50m</t>
  </si>
  <si>
    <t>10295274</t>
  </si>
  <si>
    <t>14887996</t>
  </si>
  <si>
    <t>$$$Weinschlauch Nevada 50 x 59mm, 50m</t>
  </si>
  <si>
    <t>NEVADA,50 X 59 MM,50 M</t>
  </si>
  <si>
    <t>10295281</t>
  </si>
  <si>
    <t>14887997</t>
  </si>
  <si>
    <t>$$$Weinschlauch Nevada 60 x 71mm, 50m</t>
  </si>
  <si>
    <t>NEVADA,60 X 71 MM,  50 M</t>
  </si>
  <si>
    <t>10295313</t>
  </si>
  <si>
    <t>14939772</t>
  </si>
  <si>
    <t>$$$Weinschlauch Nevada 75 x 87mm, 50m</t>
  </si>
  <si>
    <t>NEVADA,75 X 87 MM, 50M</t>
  </si>
  <si>
    <t>10295351</t>
  </si>
  <si>
    <t>10026373</t>
  </si>
  <si>
    <t>OR SI70 714177 2.57 x 1.78</t>
  </si>
  <si>
    <t>OR VMQ 714177 005 2,57x1,78</t>
  </si>
  <si>
    <t>10295407</t>
  </si>
  <si>
    <t>10026377</t>
  </si>
  <si>
    <t>OR SI70 714177 6.07 x 1.78</t>
  </si>
  <si>
    <t>OR VMQ 714177 010 6,07x1,78</t>
  </si>
  <si>
    <t>10295469</t>
  </si>
  <si>
    <t>10026402</t>
  </si>
  <si>
    <t>OR SI70 714177 10.82 x 1.78</t>
  </si>
  <si>
    <t>OR VMQ 714177 013 10,82x1,78</t>
  </si>
  <si>
    <t>10295515</t>
  </si>
  <si>
    <t>14887998</t>
  </si>
  <si>
    <t>MFE5-2008+299,  ZP-AGGREGAT</t>
  </si>
  <si>
    <t>MFE5-2008+299ZP-AGGREGAT</t>
  </si>
  <si>
    <t>10295623</t>
  </si>
  <si>
    <t>10026409</t>
  </si>
  <si>
    <t>OR SI70 714177 25.12 x 1.78</t>
  </si>
  <si>
    <t>OR VMQ 714177 022 25,12x1,78</t>
  </si>
  <si>
    <t>10295654</t>
  </si>
  <si>
    <t>OR SI70 714177 29.87 x 1.78</t>
  </si>
  <si>
    <t>OR VMQ 714177 025 29,87x1,78</t>
  </si>
  <si>
    <t>10295762</t>
  </si>
  <si>
    <t>10026750</t>
  </si>
  <si>
    <t>OR SI70 714177 15.08 x 2.62</t>
  </si>
  <si>
    <t>OR VMQ 714177 15,08x2,62</t>
  </si>
  <si>
    <t>10295793</t>
  </si>
  <si>
    <t>10026431</t>
  </si>
  <si>
    <t>OR SI70 714177 17.12 x 2.62</t>
  </si>
  <si>
    <t>OR VMQ 714177 115 17,12x2,62</t>
  </si>
  <si>
    <t>10295849</t>
  </si>
  <si>
    <t>10026387</t>
  </si>
  <si>
    <t>OR SI70 714177 21.9 x 2.62</t>
  </si>
  <si>
    <t>OR VMQ 714177 118 21,89x2,62</t>
  </si>
  <si>
    <t>10295863</t>
  </si>
  <si>
    <t>10026433</t>
  </si>
  <si>
    <t>OR SI70 714177 23.47 x 2.62</t>
  </si>
  <si>
    <t>OR VMQ 714177 119 23,47x2,62</t>
  </si>
  <si>
    <t>10295887</t>
  </si>
  <si>
    <t>OR SI70 714177 25.07 x 2.62</t>
  </si>
  <si>
    <t>OR VMQ 714177 120 25,07x2,62</t>
  </si>
  <si>
    <t>10295988</t>
  </si>
  <si>
    <t>10026442</t>
  </si>
  <si>
    <t>OR SI70 714177 40.95 x 2.62</t>
  </si>
  <si>
    <t>OR VMQ 714177 130 40,94x2,62</t>
  </si>
  <si>
    <t>10296013</t>
  </si>
  <si>
    <t>10026389</t>
  </si>
  <si>
    <t>OR SI70 714177 45.7 x 2.62</t>
  </si>
  <si>
    <t>OR VMQ 714177 133 45,69x2,62</t>
  </si>
  <si>
    <t>10296020</t>
  </si>
  <si>
    <t>10026390</t>
  </si>
  <si>
    <t>OR SI70 714177 47.3 x 2.62</t>
  </si>
  <si>
    <t>OR VMQ 714177 134 47,29x2,62</t>
  </si>
  <si>
    <t>10296044</t>
  </si>
  <si>
    <t>10026445</t>
  </si>
  <si>
    <t>OR SI70 714177 50.47 x 2.62</t>
  </si>
  <si>
    <t>OR VMQ 714177 136 50,47x2,62</t>
  </si>
  <si>
    <t>10296068</t>
  </si>
  <si>
    <t>10026447</t>
  </si>
  <si>
    <t>OR SI70 714177 53.64 x 2.62</t>
  </si>
  <si>
    <t>OR VMQ 714177 138 53,64x2,62</t>
  </si>
  <si>
    <t>10296121</t>
  </si>
  <si>
    <t>10026452</t>
  </si>
  <si>
    <t>OR SI70 714177 63.17 x 2.62</t>
  </si>
  <si>
    <t>OR VMQ 714177 144 63,17x2,62</t>
  </si>
  <si>
    <t>10296169</t>
  </si>
  <si>
    <t>10026456</t>
  </si>
  <si>
    <t>OR SI70 714177 69.52 x 2.62</t>
  </si>
  <si>
    <t>OR VMQ 714177 148 69,52x2,62</t>
  </si>
  <si>
    <t>10296176</t>
  </si>
  <si>
    <t>10026457</t>
  </si>
  <si>
    <t>OR SI70 714177 71.12 x 2.62</t>
  </si>
  <si>
    <t>OR VMQ 714177 149 71,12x2,62</t>
  </si>
  <si>
    <t>10296183</t>
  </si>
  <si>
    <t>10026474</t>
  </si>
  <si>
    <t>OR SI70 714177 18.64 x 3.53</t>
  </si>
  <si>
    <t>OR VMQ 714177 210 18,64x3,53</t>
  </si>
  <si>
    <t>10296215</t>
  </si>
  <si>
    <t>10026477</t>
  </si>
  <si>
    <t>OR SI70 714177 23.39 x 3.53</t>
  </si>
  <si>
    <t>OR VMQ 714177 213 23,39x3,53</t>
  </si>
  <si>
    <t>10296222</t>
  </si>
  <si>
    <t>10026478</t>
  </si>
  <si>
    <t>OR SI70 714177 24.99 x 3.53</t>
  </si>
  <si>
    <t>OR VMQ 714177 214 24,99x3,53</t>
  </si>
  <si>
    <t>10296239</t>
  </si>
  <si>
    <t>10026479</t>
  </si>
  <si>
    <t>OR SI70 714177 26.57 x 3.53</t>
  </si>
  <si>
    <t>OR VMQ 714177 215 26,57x3,53</t>
  </si>
  <si>
    <t>10296246</t>
  </si>
  <si>
    <t>10026480</t>
  </si>
  <si>
    <t>OR SI70 714177 28.17 x 3.53</t>
  </si>
  <si>
    <t>OR VMQ 714177 216 28,17x3,53</t>
  </si>
  <si>
    <t>10296260</t>
  </si>
  <si>
    <t>10026482</t>
  </si>
  <si>
    <t>OR SI70 714177 31.34 x 3.53</t>
  </si>
  <si>
    <t>OR VMQ 714177 218 31,34x3,53</t>
  </si>
  <si>
    <t>10296277</t>
  </si>
  <si>
    <t>10026483</t>
  </si>
  <si>
    <t>OR SI70 714177 32.92 x 3.53</t>
  </si>
  <si>
    <t>OR VMQ 714177 219 32,92x3,53</t>
  </si>
  <si>
    <t>10296291</t>
  </si>
  <si>
    <t>10026485</t>
  </si>
  <si>
    <t>OR SI70 714177 36.09 x 3.53</t>
  </si>
  <si>
    <t>OR VMQ 714177 221 36,09x3,53</t>
  </si>
  <si>
    <t>10296354</t>
  </si>
  <si>
    <t>10026488</t>
  </si>
  <si>
    <t>OR SI70 714177 44.04 x 3.53</t>
  </si>
  <si>
    <t>OR VMQ 714177 224 44,04x3,53</t>
  </si>
  <si>
    <t>10296424</t>
  </si>
  <si>
    <t>10026755</t>
  </si>
  <si>
    <t>OR SI70 714177 52.39 x 3.53</t>
  </si>
  <si>
    <t>OR VMQ 714177 52,39x3,53</t>
  </si>
  <si>
    <t>10296448</t>
  </si>
  <si>
    <t>10026492</t>
  </si>
  <si>
    <t>OR SI70 714177 56.75 x 3.53</t>
  </si>
  <si>
    <t>OR VMQ 714177 228 56,74x3,53</t>
  </si>
  <si>
    <t>OR SI70 714177 59.92 x 3.53</t>
  </si>
  <si>
    <t>10296479</t>
  </si>
  <si>
    <t>10026756</t>
  </si>
  <si>
    <t>OR MVQ 70 714177 61.91 x 3.53</t>
  </si>
  <si>
    <t>OR VMQ 714177 61,91x3,53</t>
  </si>
  <si>
    <t>10296549</t>
  </si>
  <si>
    <t>OR SI70 714177 69.44 x 3.53</t>
  </si>
  <si>
    <t>OR VMQ 714177 232 69,44x3,53</t>
  </si>
  <si>
    <t>10296587</t>
  </si>
  <si>
    <t>OR SI70 714177 75.8 x 3.53</t>
  </si>
  <si>
    <t>OR VMQ 714177 234 75,79x3,53</t>
  </si>
  <si>
    <t>10296602</t>
  </si>
  <si>
    <t>10026499</t>
  </si>
  <si>
    <t>OR SI70 714177 82.14 x 3.53</t>
  </si>
  <si>
    <t>OR VMQ 714177 236 82,14x3,53</t>
  </si>
  <si>
    <t>10296640</t>
  </si>
  <si>
    <t>10026503</t>
  </si>
  <si>
    <t>OR SI70 714177 94.84 x 3.53</t>
  </si>
  <si>
    <t>OR VMQ 714177 240 94,84x3,53</t>
  </si>
  <si>
    <t>10296657</t>
  </si>
  <si>
    <t>OR SI70 714177 98.02 x 3.53</t>
  </si>
  <si>
    <t>OR VMQ 714177 241 98,02x3,53</t>
  </si>
  <si>
    <t>10296695</t>
  </si>
  <si>
    <t>10026508</t>
  </si>
  <si>
    <t>OR SI70 714177 110.72 x 3.53</t>
  </si>
  <si>
    <t>OR VMQ 714177 245 110,72x3,53</t>
  </si>
  <si>
    <t>10296828</t>
  </si>
  <si>
    <t>10026521</t>
  </si>
  <si>
    <t>OR SI70 714177 158.34 x 3.53</t>
  </si>
  <si>
    <t>OR VMQ 714177 259 158,34x3,53</t>
  </si>
  <si>
    <t>10296842</t>
  </si>
  <si>
    <t>10026523</t>
  </si>
  <si>
    <t>OR SI70 714177 171 x 3.53</t>
  </si>
  <si>
    <t>OR VMQ 714177 261 171,04x3,53</t>
  </si>
  <si>
    <t>10296866</t>
  </si>
  <si>
    <t>14887999</t>
  </si>
  <si>
    <t>VS801V/5-50bar 041105049905000 (VM10/0V)</t>
  </si>
  <si>
    <t>10296880</t>
  </si>
  <si>
    <t>14888000</t>
  </si>
  <si>
    <t>PATR. VM10 1V 10-140 BAR</t>
  </si>
  <si>
    <t>10296912</t>
  </si>
  <si>
    <t>14888001</t>
  </si>
  <si>
    <t>PATR. VM10 3V 50-300 BAR</t>
  </si>
  <si>
    <t>10296929</t>
  </si>
  <si>
    <t>10026527</t>
  </si>
  <si>
    <t>OR SI70 714177 196.44 x 3.53</t>
  </si>
  <si>
    <t>OR VMQ 714177 265 196,44x3,53</t>
  </si>
  <si>
    <t>10296950</t>
  </si>
  <si>
    <t>10026530</t>
  </si>
  <si>
    <t>OR SI70 714177 215.5 x 3.53</t>
  </si>
  <si>
    <t>OR VMQ 714177 268 215,49x3,53</t>
  </si>
  <si>
    <t>10296981</t>
  </si>
  <si>
    <t>10026533</t>
  </si>
  <si>
    <t>OR SI70 714177 234.55 x 3.53</t>
  </si>
  <si>
    <t>OR VMQ 714177 271 234,54x3,53</t>
  </si>
  <si>
    <t>10296998</t>
  </si>
  <si>
    <t>10026534</t>
  </si>
  <si>
    <t>OR SI70 714177 240.9 x 3.53</t>
  </si>
  <si>
    <t>OR VMQ 714177 272 240,89x3,53</t>
  </si>
  <si>
    <t>10297061</t>
  </si>
  <si>
    <t>10026548</t>
  </si>
  <si>
    <t>OR SI70 714177 50.17 x 5.33</t>
  </si>
  <si>
    <t>OR VMQ 714177 329 50,17x5,33</t>
  </si>
  <si>
    <t>10297078</t>
  </si>
  <si>
    <t>10026549</t>
  </si>
  <si>
    <t>OR SI70 714177 53.34 x 5.33</t>
  </si>
  <si>
    <t>OR VMQ 714177 330 53,34x5,33</t>
  </si>
  <si>
    <t>10297092</t>
  </si>
  <si>
    <t>10026551</t>
  </si>
  <si>
    <t>OR SI70 714177 59.69 x 5.33</t>
  </si>
  <si>
    <t>OR VMQ 714177 332 59,69x5,33</t>
  </si>
  <si>
    <t>10297117</t>
  </si>
  <si>
    <t>10026553</t>
  </si>
  <si>
    <t>OR SI70 714177 66.04 x 5.33</t>
  </si>
  <si>
    <t>OR VMQ 714177 334 66,04x5,33</t>
  </si>
  <si>
    <t>10297124</t>
  </si>
  <si>
    <t>10026554</t>
  </si>
  <si>
    <t>OR SI70 714177 69.22 x 5.33</t>
  </si>
  <si>
    <t>OR VMQ 714177 335 69,22x5,33</t>
  </si>
  <si>
    <t>10297155</t>
  </si>
  <si>
    <t>10026556</t>
  </si>
  <si>
    <t>OR SI70 714177 75.57 x 5.33</t>
  </si>
  <si>
    <t>OR VMQ 714177 337 75,57x5,33</t>
  </si>
  <si>
    <t>10297179</t>
  </si>
  <si>
    <t>10026558</t>
  </si>
  <si>
    <t>OR SI70 714177 81.92 x 5.33</t>
  </si>
  <si>
    <t>OR VMQ 714177 339 81,92x5,33</t>
  </si>
  <si>
    <t>10297193</t>
  </si>
  <si>
    <t>10026560</t>
  </si>
  <si>
    <t>OR SI70 714177 88.27 x 5.33</t>
  </si>
  <si>
    <t>OR VMQ 714177 341 88,27x5,33</t>
  </si>
  <si>
    <t>10297218</t>
  </si>
  <si>
    <t>10026561</t>
  </si>
  <si>
    <t>OR SI70 714177 91.44 x 5.33</t>
  </si>
  <si>
    <t>OR VMQ 714177 342 91,44x5,33</t>
  </si>
  <si>
    <t>10297225</t>
  </si>
  <si>
    <t>10026562</t>
  </si>
  <si>
    <t>OR SI70 714177 94.62 x 5.33</t>
  </si>
  <si>
    <t>OR VMQ 714177 343 94,62x5,33</t>
  </si>
  <si>
    <t>10297256</t>
  </si>
  <si>
    <t>10026564</t>
  </si>
  <si>
    <t>OR SI70 714177 100.97 x 5.33</t>
  </si>
  <si>
    <t>OR VMQ 714177 345 100,97x5,33</t>
  </si>
  <si>
    <t>10297263</t>
  </si>
  <si>
    <t>10026565</t>
  </si>
  <si>
    <t>OR SI70 714177 104.14 x 5.33</t>
  </si>
  <si>
    <t>OR VMQ 714177 346 104,14x5,33</t>
  </si>
  <si>
    <t>10297294</t>
  </si>
  <si>
    <t>10026567</t>
  </si>
  <si>
    <t>OR SI70 714177 110.49 x 5.33</t>
  </si>
  <si>
    <t>OR VMQ 714177 348 110,49x5,33</t>
  </si>
  <si>
    <t>10297403</t>
  </si>
  <si>
    <t>10026320</t>
  </si>
  <si>
    <t>OR SI70 714177 113.67 x 6.99</t>
  </si>
  <si>
    <t>OR VMQ 714177 425 113,67x6,99</t>
  </si>
  <si>
    <t>10297427</t>
  </si>
  <si>
    <t>10026321</t>
  </si>
  <si>
    <t>OR SI70 714177 116.84 x 6.99</t>
  </si>
  <si>
    <t>OR VMQ 714177 426 116,84x6,99</t>
  </si>
  <si>
    <t>10297434</t>
  </si>
  <si>
    <t>10026322</t>
  </si>
  <si>
    <t>OR SI70 714177 120.02 x 6.99</t>
  </si>
  <si>
    <t>OR VMQ 714177 427 120,02x6,99</t>
  </si>
  <si>
    <t>10297458</t>
  </si>
  <si>
    <t>10026324</t>
  </si>
  <si>
    <t>OR SI70 714177 126.37 x 6.99</t>
  </si>
  <si>
    <t>OR VMQ 714177 429 126,37x6,99</t>
  </si>
  <si>
    <t>10297489</t>
  </si>
  <si>
    <t>10026328</t>
  </si>
  <si>
    <t>OR SI70 714177 139.07 x 6.99</t>
  </si>
  <si>
    <t>OR VMQ 714177 433 139,07x6,99</t>
  </si>
  <si>
    <t>10297504</t>
  </si>
  <si>
    <t>10026330</t>
  </si>
  <si>
    <t>OR SI70 714177 145.42 x 6.99</t>
  </si>
  <si>
    <t>OR VMQ 714177 435 145,42x6,99</t>
  </si>
  <si>
    <t>10297528</t>
  </si>
  <si>
    <t>10026332</t>
  </si>
  <si>
    <t>OR SI70 714177 151.77 x 6.99</t>
  </si>
  <si>
    <t>OR VMQ 714177 437 151,77x6,99</t>
  </si>
  <si>
    <t>10297542</t>
  </si>
  <si>
    <t>OR SI70 714177 158.12 x 6.99</t>
  </si>
  <si>
    <t>OR VMQ 714177 438 158,12x6,99</t>
  </si>
  <si>
    <t>10297597</t>
  </si>
  <si>
    <t>10026337</t>
  </si>
  <si>
    <t>OR SI70 714177 183.52 x 6.99</t>
  </si>
  <si>
    <t>OR VMQ 714177 442 183,52x6,99</t>
  </si>
  <si>
    <t>10297636</t>
  </si>
  <si>
    <t>OR SI70 714177 202.57 x 6.99</t>
  </si>
  <si>
    <t>OR VMQ 714177 445 202,57x6,99</t>
  </si>
  <si>
    <t>10297643</t>
  </si>
  <si>
    <t>10026341</t>
  </si>
  <si>
    <t>OR SI70 714177 215.27 x 6.99</t>
  </si>
  <si>
    <t>OR VMQ 714177 446 215,27x6,99</t>
  </si>
  <si>
    <t>10297667</t>
  </si>
  <si>
    <t>10026342</t>
  </si>
  <si>
    <t>OR SI70 714177 227.97 x 6.99</t>
  </si>
  <si>
    <t>OR VMQ 714177 447 227,97x6,99</t>
  </si>
  <si>
    <t>10297698</t>
  </si>
  <si>
    <t>10026344</t>
  </si>
  <si>
    <t>OR SI70 714177 253.37 x 6.99</t>
  </si>
  <si>
    <t>OR VMQ 714177 449 253,37x6,99</t>
  </si>
  <si>
    <t>10297737</t>
  </si>
  <si>
    <t>10026347</t>
  </si>
  <si>
    <t>OR SI70 714177 291.47 x 6.99</t>
  </si>
  <si>
    <t>OR VMQ 714177 452 291,47x6,99</t>
  </si>
  <si>
    <t>10297799</t>
  </si>
  <si>
    <t>10026350</t>
  </si>
  <si>
    <t>OR SI70 714177 342.27 x 6.99</t>
  </si>
  <si>
    <t>OR VMQ 714177 456 342,27x6,99</t>
  </si>
  <si>
    <t>10297814</t>
  </si>
  <si>
    <t>10026352</t>
  </si>
  <si>
    <t>OR SI70 714177 367.67 x 6.99</t>
  </si>
  <si>
    <t>OR VMQ 714177 458 367,67x6,99</t>
  </si>
  <si>
    <t>10297838</t>
  </si>
  <si>
    <t>10026354</t>
  </si>
  <si>
    <t>OR SI70 714177 393.07 x 6.99</t>
  </si>
  <si>
    <t>OR VMQ 714177 460 393,07x6,99</t>
  </si>
  <si>
    <t>X-Ring NBR 70 0.74 x 1.02</t>
  </si>
  <si>
    <t>10297876</t>
  </si>
  <si>
    <t>10031372</t>
  </si>
  <si>
    <t>XR NBR  70 36624 1.07 x 1.27</t>
  </si>
  <si>
    <t>X-ring NBR 36624 002 1,07x1,27</t>
  </si>
  <si>
    <t>10297883</t>
  </si>
  <si>
    <t>10031373</t>
  </si>
  <si>
    <t>x -Ring NBR 70 1.42 x 1.52</t>
  </si>
  <si>
    <t>X-ring NBR 36624 003 1,42x1,52</t>
  </si>
  <si>
    <t>10297946</t>
  </si>
  <si>
    <t>10031379</t>
  </si>
  <si>
    <t>XR NBR  70 36624 4.47 x 1.78</t>
  </si>
  <si>
    <t>X-ring NBR 36624 008 4,47x1,78</t>
  </si>
  <si>
    <t>10298019</t>
  </si>
  <si>
    <t>10031433</t>
  </si>
  <si>
    <t>XR NBR  70 36624 12.37 x 2.62</t>
  </si>
  <si>
    <t>X-ring NBR 36624 112 12,37x2,62</t>
  </si>
  <si>
    <t>10298033</t>
  </si>
  <si>
    <t>10031434</t>
  </si>
  <si>
    <t>XR NBR  70 36624 13.95 x 2.62</t>
  </si>
  <si>
    <t>X-ring NBR 36624 113 13,95x2,62</t>
  </si>
  <si>
    <t>10298040</t>
  </si>
  <si>
    <t>10031435</t>
  </si>
  <si>
    <t>XR NBR  70 36624 15.55 x 2.62</t>
  </si>
  <si>
    <t>X-ring NBR 36624 114 15,55x2,62</t>
  </si>
  <si>
    <t>10298071</t>
  </si>
  <si>
    <t>10031438</t>
  </si>
  <si>
    <t>XR NBR  70 36624 18.72 x 2.62</t>
  </si>
  <si>
    <t>X-ring NBR 36624 116 18,72x2,62</t>
  </si>
  <si>
    <t>10298196</t>
  </si>
  <si>
    <t>10031516</t>
  </si>
  <si>
    <t>XR NBR  70 36624 28.17 x 3.53</t>
  </si>
  <si>
    <t>X-ring NBR 36624 216 28,17x3,53</t>
  </si>
  <si>
    <t>10298235</t>
  </si>
  <si>
    <t>10031518</t>
  </si>
  <si>
    <t>XR NBR  70 36624 31.34 x 3.53</t>
  </si>
  <si>
    <t>X-ring NBR 36624 218 31,34x3,53</t>
  </si>
  <si>
    <t>10298280</t>
  </si>
  <si>
    <t>10031521</t>
  </si>
  <si>
    <t>XR NBR  70 36624 36.09 x 3.53</t>
  </si>
  <si>
    <t>X-ring NBR 36624 221 36,09x3,53</t>
  </si>
  <si>
    <t>10298297</t>
  </si>
  <si>
    <t>10031600</t>
  </si>
  <si>
    <t>XR NBR  70 36624 37.47 x 5.33</t>
  </si>
  <si>
    <t>X-ring NBR 36624 325 37,47x5,33</t>
  </si>
  <si>
    <t>10298350</t>
  </si>
  <si>
    <t>10031604</t>
  </si>
  <si>
    <t>XR NBR  70 36624 50.17 x 5.33</t>
  </si>
  <si>
    <t>X-ring NBR 36624 329 50,17x5,33</t>
  </si>
  <si>
    <t>10298381</t>
  </si>
  <si>
    <t>10031463</t>
  </si>
  <si>
    <t>XR NBR  70 36624 58.42 x 2.62</t>
  </si>
  <si>
    <t>X-ring NBR 36624 141 58,42x2,62</t>
  </si>
  <si>
    <t>10298406</t>
  </si>
  <si>
    <t>10031465</t>
  </si>
  <si>
    <t>XR NBR  70 36624 61.6 x 2.62</t>
  </si>
  <si>
    <t>X-ring NBR 36624 143 61,6x2,62</t>
  </si>
  <si>
    <t>10298413</t>
  </si>
  <si>
    <t>10031608</t>
  </si>
  <si>
    <t>XR NBR  70 36624 62.87 x 5.33</t>
  </si>
  <si>
    <t>X-ring NBR 36624 333 62,87x5,33</t>
  </si>
  <si>
    <t>10298420</t>
  </si>
  <si>
    <t>10031609</t>
  </si>
  <si>
    <t>XR NBR  70 36624 66.04 x 5.33</t>
  </si>
  <si>
    <t>X-ring NBR 36624 334 66,04x5,33</t>
  </si>
  <si>
    <t>10298475</t>
  </si>
  <si>
    <t>10031616</t>
  </si>
  <si>
    <t>XR NBR  70 36624 88.27 x 5.33</t>
  </si>
  <si>
    <t>X-ring NBR 36624 341 88,27x5,33</t>
  </si>
  <si>
    <t>10298514</t>
  </si>
  <si>
    <t>10031619</t>
  </si>
  <si>
    <t>XR NBR  70 36624 97.79 x 5.33</t>
  </si>
  <si>
    <t>X-ring NBR 36624 344 97,79x5,33</t>
  </si>
  <si>
    <t>10298538</t>
  </si>
  <si>
    <t>10031622</t>
  </si>
  <si>
    <t>XR NBR  70 36624 107.32 x 5.33</t>
  </si>
  <si>
    <t>X-ring NBR 36624 347 107,32x5,33</t>
  </si>
  <si>
    <t>10298545</t>
  </si>
  <si>
    <t>10031623</t>
  </si>
  <si>
    <t>XR NBR  70 36624 110.49 x 5.33</t>
  </si>
  <si>
    <t>X-ring NBR 36624 348 110,49x5,33</t>
  </si>
  <si>
    <t>10298552</t>
  </si>
  <si>
    <t>10031624</t>
  </si>
  <si>
    <t>XR NBR  70 36624 113.67 x 5.33</t>
  </si>
  <si>
    <t>X-ring NBR 36624 349 113,67x5,33</t>
  </si>
  <si>
    <t>10298576</t>
  </si>
  <si>
    <t>10031668</t>
  </si>
  <si>
    <t>x -Ring NBR 70 116.84 x 7.0</t>
  </si>
  <si>
    <t>X-ring NBR 36624 426 116,84x6,99</t>
  </si>
  <si>
    <t>10298583</t>
  </si>
  <si>
    <t>10031669</t>
  </si>
  <si>
    <t>x -Ring NBR 70 120.02 x 7.0</t>
  </si>
  <si>
    <t>X-ring NBR 36624 427 120,02x6,99</t>
  </si>
  <si>
    <t>10298590</t>
  </si>
  <si>
    <t>10031670</t>
  </si>
  <si>
    <t>XR NBR 70 36624 123.19 x 6.99</t>
  </si>
  <si>
    <t>X-ring NBR 36624 428 123,19x6,99</t>
  </si>
  <si>
    <t>10298622</t>
  </si>
  <si>
    <t>10031673</t>
  </si>
  <si>
    <t>x -Ring NBR 70 132.72 x 7.0</t>
  </si>
  <si>
    <t>X-ring NBR 36624 431 132,72x6,99</t>
  </si>
  <si>
    <t>10298639</t>
  </si>
  <si>
    <t>10031674</t>
  </si>
  <si>
    <t>x -Ring NBR 70 135.89 x 7.0</t>
  </si>
  <si>
    <t>X-ring NBR 36624 432 135,89x6,99</t>
  </si>
  <si>
    <t>10298646</t>
  </si>
  <si>
    <t>10031675</t>
  </si>
  <si>
    <t>x -Ring NBR 70 139.07 x 7.0</t>
  </si>
  <si>
    <t>X-ring NBR 36624 433 139,07x6,99</t>
  </si>
  <si>
    <t>10298660</t>
  </si>
  <si>
    <t>10031678</t>
  </si>
  <si>
    <t>x -Ring NBR 70 148.59 x 7.0</t>
  </si>
  <si>
    <t>X-ring NBR 36624 436 148,59x6,99</t>
  </si>
  <si>
    <t>10298691</t>
  </si>
  <si>
    <t>10031681</t>
  </si>
  <si>
    <t>x -Ring NBR 70 164.47 x 7.0</t>
  </si>
  <si>
    <t>X-ring NBR 36624 439 164,47x6,99</t>
  </si>
  <si>
    <t>10298716</t>
  </si>
  <si>
    <t>10031683</t>
  </si>
  <si>
    <t>x -Ring NBR 70 177.17 x 7.0</t>
  </si>
  <si>
    <t>X-ring NBR 36624 441 177,17x6,99</t>
  </si>
  <si>
    <t>10298730</t>
  </si>
  <si>
    <t>10031685</t>
  </si>
  <si>
    <t>x -Ring NBR 70 189.87 x 7.0</t>
  </si>
  <si>
    <t>X-ring NBR 36624 443 189,87x6,99</t>
  </si>
  <si>
    <t>10298754</t>
  </si>
  <si>
    <t>10031686</t>
  </si>
  <si>
    <t>x -Ring NBR 70 196.22 x 7.0</t>
  </si>
  <si>
    <t>X-ring NBR 36624 444 196,22x6,99</t>
  </si>
  <si>
    <t>10298761</t>
  </si>
  <si>
    <t>10031687</t>
  </si>
  <si>
    <t>x -Ring NBR 70 202.57 x 7.0</t>
  </si>
  <si>
    <t>X-ring NBR 36624 445 202,57x6,99</t>
  </si>
  <si>
    <t>10298778</t>
  </si>
  <si>
    <t>10031688</t>
  </si>
  <si>
    <t>x -Ring NBR 70 215.27 x 7.0</t>
  </si>
  <si>
    <t>X-Ring NBR 36624 446 215,27x6,99</t>
  </si>
  <si>
    <t>X-ring NBR 36624 446 215,27x6,99</t>
  </si>
  <si>
    <t>10298785</t>
  </si>
  <si>
    <t>10031690</t>
  </si>
  <si>
    <t>XR NBR  70 36624 240.67 x 6.99</t>
  </si>
  <si>
    <t>X-ring NBR 36624 448 240,67x6,99</t>
  </si>
  <si>
    <t>10298800</t>
  </si>
  <si>
    <t>10031692</t>
  </si>
  <si>
    <t>x -Ring NBR 70 266.07 x 7.0</t>
  </si>
  <si>
    <t>X-ring NBR 36624 450 266,07x6,99</t>
  </si>
  <si>
    <t>10298824</t>
  </si>
  <si>
    <t>10031694</t>
  </si>
  <si>
    <t>x -Ring NBR 70 291.47 x 7.0</t>
  </si>
  <si>
    <t>X-ring NBR 36624 452 291,47x6,99</t>
  </si>
  <si>
    <t>10298831</t>
  </si>
  <si>
    <t>10031695</t>
  </si>
  <si>
    <t>x -Ring NBR 70 304.17 x 7.0</t>
  </si>
  <si>
    <t>X-ring NBR 36624 453 304,17x6,99</t>
  </si>
  <si>
    <t>10298848</t>
  </si>
  <si>
    <t>10031696</t>
  </si>
  <si>
    <t>x -Ring NBR 70 316.87 x 7.0</t>
  </si>
  <si>
    <t>X-ring NBR 36624 454 316,87x6,99</t>
  </si>
  <si>
    <t>10298855</t>
  </si>
  <si>
    <t>10031697</t>
  </si>
  <si>
    <t>x -Ring NBR 70 329.57 x 7.0</t>
  </si>
  <si>
    <t>X-ring NBR 36624 455 329,57x6,99</t>
  </si>
  <si>
    <t>10298862</t>
  </si>
  <si>
    <t>10031602</t>
  </si>
  <si>
    <t>XR NBR  70 36624 43.82 x 5.33</t>
  </si>
  <si>
    <t>X-ring NBR 36624 327 43,82x5,33</t>
  </si>
  <si>
    <t>10298879</t>
  </si>
  <si>
    <t>10031621</t>
  </si>
  <si>
    <t>XR NBR  70 36624 104.14 x 5.33</t>
  </si>
  <si>
    <t>X-ring NBR 36624 346 104,14x5,33</t>
  </si>
  <si>
    <t>10298886</t>
  </si>
  <si>
    <t>10031676</t>
  </si>
  <si>
    <t>x -Ring NBR 70 142.24 x 7.0</t>
  </si>
  <si>
    <t>X-ring NBR 36624 434 142,24x6,99</t>
  </si>
  <si>
    <t>10298956</t>
  </si>
  <si>
    <t>14888002</t>
  </si>
  <si>
    <t>SlipRing 33.4x30x2.8</t>
  </si>
  <si>
    <t>10299113</t>
  </si>
  <si>
    <t>11283360</t>
  </si>
  <si>
    <t>O-Ring MVQ 70 15.00X2.00</t>
  </si>
  <si>
    <t>OR VMQ 714177 15x2</t>
  </si>
  <si>
    <t>10299137</t>
  </si>
  <si>
    <t>10028564</t>
  </si>
  <si>
    <t>OR NBR70 36624 16 x 1.5</t>
  </si>
  <si>
    <t>OR NBR 36624 16x1,5</t>
  </si>
  <si>
    <t>10299144</t>
  </si>
  <si>
    <t>14888003</t>
  </si>
  <si>
    <t>OR FKM75 51415 gr 16 x 2</t>
  </si>
  <si>
    <t>10299214</t>
  </si>
  <si>
    <t>10028574</t>
  </si>
  <si>
    <t>OR NBR70 36624 18 x 2.5</t>
  </si>
  <si>
    <t>OR NBR 36624 18x2,5</t>
  </si>
  <si>
    <t>10299238</t>
  </si>
  <si>
    <t>10028583</t>
  </si>
  <si>
    <t>OR NBR70 36624 20 x 1.5</t>
  </si>
  <si>
    <t>OR NBR 36624 20x1,5</t>
  </si>
  <si>
    <t>10299269</t>
  </si>
  <si>
    <t>12091737</t>
  </si>
  <si>
    <t>CEJN Nippel Serie 410 16mm Schlauchtülle</t>
  </si>
  <si>
    <t>10-410-5006 16MM</t>
  </si>
  <si>
    <t>Nipple Cejn 10-410-5006  SL 16</t>
  </si>
  <si>
    <t>10299377</t>
  </si>
  <si>
    <t>10028609</t>
  </si>
  <si>
    <t>OR NBR70 36624 25 x 1.5</t>
  </si>
  <si>
    <t>OR NBR 36624 25x1,5</t>
  </si>
  <si>
    <t>10299454</t>
  </si>
  <si>
    <t>10028626</t>
  </si>
  <si>
    <t>OR NBR70 36624 28 x 2.5</t>
  </si>
  <si>
    <t>OR NBR 36624 28x2,5</t>
  </si>
  <si>
    <t>10299562</t>
  </si>
  <si>
    <t>14888005</t>
  </si>
  <si>
    <t>OR FKM75 51415 gr 22 x 2</t>
  </si>
  <si>
    <t>10299601</t>
  </si>
  <si>
    <t>14888008</t>
  </si>
  <si>
    <t>OR FKM75 51415 gr 26 x 2</t>
  </si>
  <si>
    <t>10299618</t>
  </si>
  <si>
    <t>14888009</t>
  </si>
  <si>
    <t>OR FKM75 51415 gr 27 x 2</t>
  </si>
  <si>
    <t>10299694</t>
  </si>
  <si>
    <t>14888010</t>
  </si>
  <si>
    <t>Pressarmatur DN20 MF12-20DKOS90 M30x2</t>
  </si>
  <si>
    <t>Fitting DN20 MF12-20DKOS90 M30x2</t>
  </si>
  <si>
    <t>10299740</t>
  </si>
  <si>
    <t>10028654</t>
  </si>
  <si>
    <t>OR NBR70 36624 33 x 2.5</t>
  </si>
  <si>
    <t>OR NBR 36624 33x2,5</t>
  </si>
  <si>
    <t>10299865</t>
  </si>
  <si>
    <t>10028692</t>
  </si>
  <si>
    <t>OR NBR70 36624 40 x 2.5</t>
  </si>
  <si>
    <t>OR NBR 36624 40x2,5</t>
  </si>
  <si>
    <t>10299942</t>
  </si>
  <si>
    <t>10028713</t>
  </si>
  <si>
    <t>OR NBR70 36624 45 x 2.5</t>
  </si>
  <si>
    <t>OR NBR 36624 45x2,5</t>
  </si>
  <si>
    <t>10300011</t>
  </si>
  <si>
    <t>10029001</t>
  </si>
  <si>
    <t>OR NBR70 36624 50 x 1.5</t>
  </si>
  <si>
    <t>OR NBR 36624 50x1,5</t>
  </si>
  <si>
    <t>10300453</t>
  </si>
  <si>
    <t>14888015</t>
  </si>
  <si>
    <t>OR FPM 70   80.00 X 3.00</t>
  </si>
  <si>
    <t>10300509</t>
  </si>
  <si>
    <t>10028006</t>
  </si>
  <si>
    <t>OR NBR70 36624 90 x 3</t>
  </si>
  <si>
    <t>OR NBR 36624 90x3</t>
  </si>
  <si>
    <t>10300578</t>
  </si>
  <si>
    <t>10028053</t>
  </si>
  <si>
    <t>OR NBR70 36624 3 x 1.5</t>
  </si>
  <si>
    <t>OR NBR 36624 3x1,5</t>
  </si>
  <si>
    <t>10300585</t>
  </si>
  <si>
    <t>10028957</t>
  </si>
  <si>
    <t>OR NBR70 36624 3.5 x 1.5</t>
  </si>
  <si>
    <t>OR NBR 36624 3,5x1,5</t>
  </si>
  <si>
    <t>10300617</t>
  </si>
  <si>
    <t>14939775</t>
  </si>
  <si>
    <t>O-Ring NBR 70 5.0x2.5</t>
  </si>
  <si>
    <t>10300686</t>
  </si>
  <si>
    <t>OR NBR70 36624 9 x 2.5</t>
  </si>
  <si>
    <t>OR NBR 36624 9x2,5</t>
  </si>
  <si>
    <t>10300826</t>
  </si>
  <si>
    <t>14888016</t>
  </si>
  <si>
    <t>OR FKM75 51415 gr 4.5 x 2</t>
  </si>
  <si>
    <t>10300833</t>
  </si>
  <si>
    <t>14888017</t>
  </si>
  <si>
    <t>OR FKM75 51415 gr 5 x 2</t>
  </si>
  <si>
    <t>10300840</t>
  </si>
  <si>
    <t>14888018</t>
  </si>
  <si>
    <t>OR FKM75 51415 gr 6 x 2</t>
  </si>
  <si>
    <t>10300864</t>
  </si>
  <si>
    <t>14888019</t>
  </si>
  <si>
    <t>OR FKM75 51415 gr 7 x 2</t>
  </si>
  <si>
    <t>10300871</t>
  </si>
  <si>
    <t>14888020</t>
  </si>
  <si>
    <t>OR FKM75 51415 gr 8 x 1.5</t>
  </si>
  <si>
    <t>10300888</t>
  </si>
  <si>
    <t>14888021</t>
  </si>
  <si>
    <t>OR FKM75 51415 gr 8 x 2</t>
  </si>
  <si>
    <t>10300965</t>
  </si>
  <si>
    <t>14888028</t>
  </si>
  <si>
    <t>O-Ring VMQ 70 6.00X2.00 FDA</t>
  </si>
  <si>
    <t>10301038</t>
  </si>
  <si>
    <t>14939776</t>
  </si>
  <si>
    <t>DECKEL 75/55/200</t>
  </si>
  <si>
    <t>10301045</t>
  </si>
  <si>
    <t>10026832</t>
  </si>
  <si>
    <t>OR TEFLEX FEP/SIL 12.37x2.62</t>
  </si>
  <si>
    <t>OR TEFLEX FEP/SIL 12.37 x 2.62</t>
  </si>
  <si>
    <t>OR Teflex FEP/VMQ 112 12,37x2,62</t>
  </si>
  <si>
    <t>OR TEFLEX FEP/SIL 13.94x2.62</t>
  </si>
  <si>
    <t>OR TEFLEX FEP/SIL 15.54 x 2.62</t>
  </si>
  <si>
    <t>OR TEFLEX FEP/SIL 17.13 x 2.62</t>
  </si>
  <si>
    <t>10301115</t>
  </si>
  <si>
    <t>10026836</t>
  </si>
  <si>
    <t>OR TEFLEX FEP/SIL 18.72x2.62</t>
  </si>
  <si>
    <t>OR TEFLEX FEP/SIL 18.72 x 2.62</t>
  </si>
  <si>
    <t>OR Teflex FEP/VMQ 116 18,72x2,62</t>
  </si>
  <si>
    <t>OR TEFLEX FEP/SIL 20.29x2.62</t>
  </si>
  <si>
    <t>OR TEFLEX FEP/SIL 20.29 x 2.62</t>
  </si>
  <si>
    <t>10301184</t>
  </si>
  <si>
    <t>14888036</t>
  </si>
  <si>
    <t>PE-Rohr, 7x5x1mm, natur</t>
  </si>
  <si>
    <t>PE-tube, 7x5x1mm, nature</t>
  </si>
  <si>
    <t>10301191</t>
  </si>
  <si>
    <t>14888037</t>
  </si>
  <si>
    <t>PE-Rohr, 10x7x1.5mm, natur</t>
  </si>
  <si>
    <t>PE-tube, 10x7x1.5mm, nature</t>
  </si>
  <si>
    <t>10301216</t>
  </si>
  <si>
    <t>14888039</t>
  </si>
  <si>
    <t>PE-Rohr, 14x11x1.5mm, natur</t>
  </si>
  <si>
    <t>PE-tube, 14x11x1.5mm, nature</t>
  </si>
  <si>
    <t>10301223</t>
  </si>
  <si>
    <t>14888040</t>
  </si>
  <si>
    <t>PE-Rohr, 15x12x1.5mm, natur</t>
  </si>
  <si>
    <t>PE-tube, 15x12x1.5mm, nature</t>
  </si>
  <si>
    <t>10301230</t>
  </si>
  <si>
    <t>14888041</t>
  </si>
  <si>
    <t>PE-Rohr, 18x14x2mm, natur</t>
  </si>
  <si>
    <t>PE-tube, 18x14x2mm, nature</t>
  </si>
  <si>
    <t>10301254</t>
  </si>
  <si>
    <t>OR TEFLEX FEP/SIL 25.07x2.62</t>
  </si>
  <si>
    <t>OR TEFLEX FEP/SIL 25.07 x 2.62</t>
  </si>
  <si>
    <t>OR Teflex FEP/VMQ 120 25,07x2,62</t>
  </si>
  <si>
    <t>10301261</t>
  </si>
  <si>
    <t>14888043</t>
  </si>
  <si>
    <t>PE-Rohr, 4x2x1mm, schwarz</t>
  </si>
  <si>
    <t>PE-tube, 4x2x1mm, black</t>
  </si>
  <si>
    <t>OR TEFLEX FEP/SIL 26.65 x 2.62</t>
  </si>
  <si>
    <t>10301292</t>
  </si>
  <si>
    <t>10026840</t>
  </si>
  <si>
    <t>OR TEFLEX FEP/SIL 28.24x2.62</t>
  </si>
  <si>
    <t>OR TEFLEX FEP/SIL 28.25 x 2.62</t>
  </si>
  <si>
    <t>OR Teflex FEP/VMQ 122 28,24x2,62</t>
  </si>
  <si>
    <t>10301317</t>
  </si>
  <si>
    <t>10026841</t>
  </si>
  <si>
    <t>OR TEFLEX FEP/SIL 29.82x2.62</t>
  </si>
  <si>
    <t>OR TEFLEX FEP/SIL 29.82 x 2.62</t>
  </si>
  <si>
    <t>OR Teflex FEP/VMQ 123 29,82x2,62</t>
  </si>
  <si>
    <t>10301324</t>
  </si>
  <si>
    <t>14888044</t>
  </si>
  <si>
    <t>PE-Rohr, 12x9x1.5mm, schwarz</t>
  </si>
  <si>
    <t>PE-tube, 12x9x1.5mm, black</t>
  </si>
  <si>
    <t>OR TEFLEX FEP/SIL 31.42 x 2.62</t>
  </si>
  <si>
    <t>10301348</t>
  </si>
  <si>
    <t>14888045</t>
  </si>
  <si>
    <t>WDR FKM R 6x14x6</t>
  </si>
  <si>
    <t>Oil seal FKM R 6x14x6</t>
  </si>
  <si>
    <t>10301362</t>
  </si>
  <si>
    <t>14888046</t>
  </si>
  <si>
    <t>PE-Rohr, 20x16x2mm, schwarz</t>
  </si>
  <si>
    <t>PE-tube, 20x16x2mm, black</t>
  </si>
  <si>
    <t>OR TEFLEX FEP/SIL 34.59x2.62</t>
  </si>
  <si>
    <t>10301401</t>
  </si>
  <si>
    <t>OR TEFLEX FEP/SIL 39.34x2.62</t>
  </si>
  <si>
    <t>OR TEFLEX FEP/SIL 39.34 x 2.62</t>
  </si>
  <si>
    <t>OR Teflex FEP/VMQ 129 39,34x2,62</t>
  </si>
  <si>
    <t>10301418</t>
  </si>
  <si>
    <t>10026846</t>
  </si>
  <si>
    <t>OR TEFLEX FEP/SIL 40.94x2.62</t>
  </si>
  <si>
    <t>OR TEFLEX FEP/SIL 40.95 x 2.62</t>
  </si>
  <si>
    <t>OR Teflex FEP/VMQ 130 40,94x2,62</t>
  </si>
  <si>
    <t>10301425</t>
  </si>
  <si>
    <t>10026847</t>
  </si>
  <si>
    <t>OR TEFLEX FEP/SIL 42.52x2.62</t>
  </si>
  <si>
    <t>OR TEFLEX FEP/SIL 42.52 x 2.62</t>
  </si>
  <si>
    <t>OR Teflex FEP/VMQ 131 42,52x2,62</t>
  </si>
  <si>
    <t>OR TEFLEX FEP/SIL 45.69x2.62</t>
  </si>
  <si>
    <t>10301456</t>
  </si>
  <si>
    <t>10026824</t>
  </si>
  <si>
    <t>OR TEFLEX FEP/SIL 47.29x2.62</t>
  </si>
  <si>
    <t>OR FEP/SIL 47.30 x 2.62</t>
  </si>
  <si>
    <t>OR Teflex FEP/VMQ 134 47,29x2,62</t>
  </si>
  <si>
    <t>10301463</t>
  </si>
  <si>
    <t>10026825</t>
  </si>
  <si>
    <t>OR TEFLEX FEP/SIL 48.9x2.62</t>
  </si>
  <si>
    <t>OR TEFLEX FEP/SIL 48.89 x 2.62</t>
  </si>
  <si>
    <t>OR Teflex FEP/VMQ 135 48,9x2,62</t>
  </si>
  <si>
    <t>OR TEFLEX FEP/SIL 50.47x2.62</t>
  </si>
  <si>
    <t>10301502</t>
  </si>
  <si>
    <t>OR TEFLEX FEP/SIL 55.25x2.62</t>
  </si>
  <si>
    <t>OR TEFLEX FEP/SIL 55.25 x 2.62</t>
  </si>
  <si>
    <t>OR Teflex FEP/VMQ 139 55,25x2,62</t>
  </si>
  <si>
    <t>10301519</t>
  </si>
  <si>
    <t>10026853</t>
  </si>
  <si>
    <t>OR TEFLEX FEP/SIL 56.82x2.62</t>
  </si>
  <si>
    <t>OR TEFLEX FEP/SIL 56.82 x 2.62</t>
  </si>
  <si>
    <t>OR Teflex FEP/VMQ 140 56,82x2,62</t>
  </si>
  <si>
    <t>10301526</t>
  </si>
  <si>
    <t>10026854</t>
  </si>
  <si>
    <t>OR TEFLEX FEP/SIL 58.42x2.62</t>
  </si>
  <si>
    <t>OR TEFLEX FEP/SIL 58.42 x 2.62</t>
  </si>
  <si>
    <t>OR Teflex FEP/VMQ 141 58,42x2,62</t>
  </si>
  <si>
    <t>Oil seal FKM GR 6x16x7</t>
  </si>
  <si>
    <t>10301641</t>
  </si>
  <si>
    <t>14888048</t>
  </si>
  <si>
    <t>ES5B12X1V (PDM2230V)</t>
  </si>
  <si>
    <t>ES5B12X1V (PDM223/0V)</t>
  </si>
  <si>
    <t>10301665</t>
  </si>
  <si>
    <t>13778780</t>
  </si>
  <si>
    <t>450-206-002; SV Verschlussstift  ø6</t>
  </si>
  <si>
    <t>450-206-002; QC Locking pin  6</t>
  </si>
  <si>
    <t>450-206-002 Verschlussstift für</t>
  </si>
  <si>
    <t>10301689</t>
  </si>
  <si>
    <t>14888049</t>
  </si>
  <si>
    <t>NBR H-6213-45 SCHWARZ</t>
  </si>
  <si>
    <t>10301696</t>
  </si>
  <si>
    <t>13770055</t>
  </si>
  <si>
    <t>345-5VS-44444-ZZ, 5 X 0.1</t>
  </si>
  <si>
    <t>345-5VS-44444-ZZ Kolbenverteiler für</t>
  </si>
  <si>
    <t>Shoe Stavanger Bau Gore II 38NB S3</t>
  </si>
  <si>
    <t>Shoe Stavanger Bau Gore II 39NB S3</t>
  </si>
  <si>
    <t>Shoe Stavanger Bau Gore II 40NB S3</t>
  </si>
  <si>
    <t>Shoe Stavanger Bau Gore II 41NB S3</t>
  </si>
  <si>
    <t>Shoe Stavanger Bau Gore II 42NB S3</t>
  </si>
  <si>
    <t>Shoe Stavanger Bau Gore II 43NB S3</t>
  </si>
  <si>
    <t>Shoe Stavanger Bau Gore II 44NB S3</t>
  </si>
  <si>
    <t>10301829</t>
  </si>
  <si>
    <t>10011933</t>
  </si>
  <si>
    <t>WDR FKM GR 6x22x7</t>
  </si>
  <si>
    <t>Oil seal FKM GR 6x22x7</t>
  </si>
  <si>
    <t>OS FKM E-GR 6x22x7 SS 304</t>
  </si>
  <si>
    <t>Shoe Stavanger Bau Gore II 45NB S3</t>
  </si>
  <si>
    <t>$$$Oil seal FKM GR 7x16x7</t>
  </si>
  <si>
    <t>10301850</t>
  </si>
  <si>
    <t>13921612</t>
  </si>
  <si>
    <t>Schuh Stavanger Bau Gore II 46NB S3</t>
  </si>
  <si>
    <t>Shoe Stavanger Bau Gore II 46NB S3</t>
  </si>
  <si>
    <t>STAVANGERBAUGOREII-GR46NB</t>
  </si>
  <si>
    <t>10301867</t>
  </si>
  <si>
    <t>13921619</t>
  </si>
  <si>
    <t>Schuh Stavanger Bau Gore II 47NB S3</t>
  </si>
  <si>
    <t>Shoe Stavanger Bau Gore II 47NB S3</t>
  </si>
  <si>
    <t>STAVANGERBAUGOREII-GR47NB Stiefel S3</t>
  </si>
  <si>
    <t>10301874</t>
  </si>
  <si>
    <t>14130931</t>
  </si>
  <si>
    <t>Schuh Stavanger Bau Gore II 48+NB S3</t>
  </si>
  <si>
    <t>Shoe Stavanger Bau Gore II 48+NB S3</t>
  </si>
  <si>
    <t>STAVANGER BAU GORE II - Gr. 48/49 NB</t>
  </si>
  <si>
    <t>Oil seal FKM GR 8x16x7</t>
  </si>
  <si>
    <t>Oil seal FKM GR 8x18x5</t>
  </si>
  <si>
    <t>Oil seal FKM GR 8x22x7</t>
  </si>
  <si>
    <t>10301920</t>
  </si>
  <si>
    <t>WDR FKM GR 9x22x7</t>
  </si>
  <si>
    <t>Oil seal FKM GR 9x22x7</t>
  </si>
  <si>
    <t>OS FKM E-GR 9x22x7 SS 304</t>
  </si>
  <si>
    <t>Oil seal FKM GR 10x19x7</t>
  </si>
  <si>
    <t>10301968</t>
  </si>
  <si>
    <t>10012135</t>
  </si>
  <si>
    <t>WDR FKM GR 10x28x7</t>
  </si>
  <si>
    <t>Oil seal FKM GR 10x28x7</t>
  </si>
  <si>
    <t>OS FKM E-GR 10x28x7 SS 304</t>
  </si>
  <si>
    <t>Oil seal FKM R 12x22x7</t>
  </si>
  <si>
    <t>Oil seal FKM GR 14x30x7</t>
  </si>
  <si>
    <t>10302024</t>
  </si>
  <si>
    <t>10012164</t>
  </si>
  <si>
    <t>WDR FKM GR 15x24x7</t>
  </si>
  <si>
    <t>Oil seal FKM GR 15x24x7</t>
  </si>
  <si>
    <t>OS FKM E-GR 15x24x7 SS 304</t>
  </si>
  <si>
    <t>Oil seal FKM GR 15x30x7</t>
  </si>
  <si>
    <t>10302048</t>
  </si>
  <si>
    <t>10009777</t>
  </si>
  <si>
    <t>WDR FKM R 15x32x7</t>
  </si>
  <si>
    <t>Oil seal FKM R 15x32x7</t>
  </si>
  <si>
    <t>OS FPM R 15x32x7 SS 304</t>
  </si>
  <si>
    <t>Oil seal FKM GR 15x35x7</t>
  </si>
  <si>
    <t>10302062</t>
  </si>
  <si>
    <t>10012179</t>
  </si>
  <si>
    <t>WDR FKM GR 16x28x7</t>
  </si>
  <si>
    <t>Oil seal FKM GR 16x28x7</t>
  </si>
  <si>
    <t>OS FKM E-GR 16x28x7 SS 304</t>
  </si>
  <si>
    <t>Oil seal FKM GR 16x30x7</t>
  </si>
  <si>
    <t>10302086</t>
  </si>
  <si>
    <t>10012183</t>
  </si>
  <si>
    <t>WDR FKM GR 17x28x7</t>
  </si>
  <si>
    <t>Oil seal FKM GR 17x28x7</t>
  </si>
  <si>
    <t>OS FKM E-GR 17x28x7 SS 304</t>
  </si>
  <si>
    <t>10302093</t>
  </si>
  <si>
    <t>10009780</t>
  </si>
  <si>
    <t>WDR FKM R 17x30x7</t>
  </si>
  <si>
    <t>Oil seal FKM R 17x30x7</t>
  </si>
  <si>
    <t>OS FPM GR 17x30x7 SS 304</t>
  </si>
  <si>
    <t>10302101</t>
  </si>
  <si>
    <t>10012191</t>
  </si>
  <si>
    <t>WDR FKM GR 17x35x7</t>
  </si>
  <si>
    <t>Oil seal FKM GR 17x35x7</t>
  </si>
  <si>
    <t>OS FKM E-GR 17x35x7 SS 304</t>
  </si>
  <si>
    <t>Oil seal FKM GR 18x30x7</t>
  </si>
  <si>
    <t>10302132</t>
  </si>
  <si>
    <t>10012208</t>
  </si>
  <si>
    <t>WDR FKM GR 20x30x7</t>
  </si>
  <si>
    <t>Oil seal FKM GR 20x30x7</t>
  </si>
  <si>
    <t>OS FKM E-GR 20x30x7 SS 304</t>
  </si>
  <si>
    <t>Oil seal FKM GR 20x32x7</t>
  </si>
  <si>
    <t>Oil seal FKM GR 20x35x7</t>
  </si>
  <si>
    <t>Oil seal FKM GR 20x40x10</t>
  </si>
  <si>
    <t>10302170</t>
  </si>
  <si>
    <t>10012218</t>
  </si>
  <si>
    <t>WDR FKM GR 20x47x7</t>
  </si>
  <si>
    <t>Oil seal FKM GR 20x47x7</t>
  </si>
  <si>
    <t>OS FKM E-GR 20x47x7 SS 304</t>
  </si>
  <si>
    <t>10302187</t>
  </si>
  <si>
    <t>WDR FKM GR 22x35x7</t>
  </si>
  <si>
    <t>Oil seal FKM GR 22x35x7</t>
  </si>
  <si>
    <t>OS FKM E-GR 22x35x7 SS 304</t>
  </si>
  <si>
    <t>10302202</t>
  </si>
  <si>
    <t>10012531</t>
  </si>
  <si>
    <t>WDR FKM GR 22x40x10</t>
  </si>
  <si>
    <t>Oil seal FKM GR 22x40x10</t>
  </si>
  <si>
    <t>OS FKM E-GR 22x40x10 SS 304</t>
  </si>
  <si>
    <t>10302233</t>
  </si>
  <si>
    <t>10012241</t>
  </si>
  <si>
    <t>WDR FKM GR 25x35x7</t>
  </si>
  <si>
    <t>Oil seal FKM GR 25x35x7</t>
  </si>
  <si>
    <t>OS FKM E-GR 25x35x7 SS 304</t>
  </si>
  <si>
    <t>10302240</t>
  </si>
  <si>
    <t>10012246</t>
  </si>
  <si>
    <t>WDR FKM GR 25x38x7</t>
  </si>
  <si>
    <t>Oil seal FKM GR 25x38x7</t>
  </si>
  <si>
    <t>OS FKM E-GR 25x38x7 SS 304</t>
  </si>
  <si>
    <t>Oil seal FKM GR 25x40x7</t>
  </si>
  <si>
    <t>Oil seal FKM GR 25x42x7</t>
  </si>
  <si>
    <t>10302271</t>
  </si>
  <si>
    <t>10012256</t>
  </si>
  <si>
    <t>WDR FKM GR 25x47x8</t>
  </si>
  <si>
    <t>Oil seal FKM GR 25x47x8</t>
  </si>
  <si>
    <t>OS FKM E-GR 25x47x8 SS 304</t>
  </si>
  <si>
    <t>10302303</t>
  </si>
  <si>
    <t>10012267</t>
  </si>
  <si>
    <t>WDR FKM GR 26x47x7</t>
  </si>
  <si>
    <t>Oil seal FKM GR 26x47x7</t>
  </si>
  <si>
    <t>OS FKM GR 26x47x7 SS 304</t>
  </si>
  <si>
    <t>10302310</t>
  </si>
  <si>
    <t>10012276</t>
  </si>
  <si>
    <t>WDR FKM GR 28x38x7</t>
  </si>
  <si>
    <t>Oil seal FKM GR 28x38x7</t>
  </si>
  <si>
    <t>OS FKM E-GR 28x38x7 SS 304</t>
  </si>
  <si>
    <t>Oil seal FKM GR 28x40x7</t>
  </si>
  <si>
    <t>Oil seal FKM GR 30x40x7</t>
  </si>
  <si>
    <t>Oil seal FKM GR 30x42x7</t>
  </si>
  <si>
    <t>10302372</t>
  </si>
  <si>
    <t>10012290</t>
  </si>
  <si>
    <t>WDR FKM GR 30x45x8</t>
  </si>
  <si>
    <t>Oil seal FKM GR 30x45x8</t>
  </si>
  <si>
    <t>OS FKM E-GR 30x45x8 SS 304</t>
  </si>
  <si>
    <t>$$$Oil seal FKM GR 30x47x10</t>
  </si>
  <si>
    <t>10302404</t>
  </si>
  <si>
    <t>13921620</t>
  </si>
  <si>
    <t>Schuh Stavanger Bau Gore II 38XB S3</t>
  </si>
  <si>
    <t>Shoe Stavanger Bau Gore II 38XB S3</t>
  </si>
  <si>
    <t>STAVANGERBAUGOREII-GR38XB Stiefel S3</t>
  </si>
  <si>
    <t>10302428</t>
  </si>
  <si>
    <t>10012568</t>
  </si>
  <si>
    <t>WDR FKM GR 30x55x10</t>
  </si>
  <si>
    <t>Oil seal FKM GR 30x55x10</t>
  </si>
  <si>
    <t>OS FKM E-GR 30x55x10 SS 304</t>
  </si>
  <si>
    <t>10302435</t>
  </si>
  <si>
    <t>10012309</t>
  </si>
  <si>
    <t>WDR FKM GR 32x45x7</t>
  </si>
  <si>
    <t>Oil seal FKM GR 32x45x7</t>
  </si>
  <si>
    <t>OS FKM E-GR 32x45x7 SS 304</t>
  </si>
  <si>
    <t>Oil seal FKM GR 32x47x7</t>
  </si>
  <si>
    <t>10302466</t>
  </si>
  <si>
    <t>10012578</t>
  </si>
  <si>
    <t>WDR FKM GR 32x50x10</t>
  </si>
  <si>
    <t>Oil seal FKM GR 32x50x10</t>
  </si>
  <si>
    <t>OS FKM E-GR 32x50x10 SS 304</t>
  </si>
  <si>
    <t>10302512</t>
  </si>
  <si>
    <t>10012328</t>
  </si>
  <si>
    <t>WDR FKM GR 35x45x7</t>
  </si>
  <si>
    <t>Oil seal FKM GR 35x45x7</t>
  </si>
  <si>
    <t>OS FKM E-GR 35x45x7 SS 304</t>
  </si>
  <si>
    <t>10302529</t>
  </si>
  <si>
    <t>10026855</t>
  </si>
  <si>
    <t>OR TEFLEX FEP/SIL 59.99x2.62</t>
  </si>
  <si>
    <t>OR TEFLEX FEP/SIL 60.00 x 2.62</t>
  </si>
  <si>
    <t>OR Teflex FEP/VMQ 142 59,99x2,62</t>
  </si>
  <si>
    <t>Oil seal FKM GR 35x47x7</t>
  </si>
  <si>
    <t>10302550</t>
  </si>
  <si>
    <t>10012333</t>
  </si>
  <si>
    <t>WDR FKM GR 35x50x8</t>
  </si>
  <si>
    <t>Oil seal FKM GR 35x50x8</t>
  </si>
  <si>
    <t>OS FKM E-GR 35x50x8 SS 304</t>
  </si>
  <si>
    <t>10302567</t>
  </si>
  <si>
    <t>10026856</t>
  </si>
  <si>
    <t>OR TEFLEX FEP/SIL 63.17x2.62</t>
  </si>
  <si>
    <t>OR TEFLEX FEP/SIL 63.17 x 2.62</t>
  </si>
  <si>
    <t>OR Teflex FEP/VMQ 144 63,17x2,62</t>
  </si>
  <si>
    <t>10302574</t>
  </si>
  <si>
    <t>WDR FKM GR 35x52x10</t>
  </si>
  <si>
    <t>Oil seal FKM GR 35x52x10</t>
  </si>
  <si>
    <t>OS FKM E-GR 35x52x10 SS 304</t>
  </si>
  <si>
    <t>10302581</t>
  </si>
  <si>
    <t>10026857</t>
  </si>
  <si>
    <t>OR TEFLEX FEP/SIL 64.77x2.62</t>
  </si>
  <si>
    <t>OR TEFLEX FEP/SIL 64.77 x 2.62</t>
  </si>
  <si>
    <t>OR Teflex FEP/VMQ 145 64,77x2,62</t>
  </si>
  <si>
    <t>Oil seal FKM GR 35x62x10</t>
  </si>
  <si>
    <t>OR TEFLEX FEP/SIL 66.34x2.62</t>
  </si>
  <si>
    <t>Oil seal FKM GR 38x50x7</t>
  </si>
  <si>
    <t>10302651</t>
  </si>
  <si>
    <t>11185544</t>
  </si>
  <si>
    <t>OR TEFLEX FEP/SIL 69.52x2.62</t>
  </si>
  <si>
    <t>OR TEFLEX FEP/SIL 69.52 x 2.62</t>
  </si>
  <si>
    <t>OR Teflex FEP/VMQ 148 69,52x2,62</t>
  </si>
  <si>
    <t>Oil seal FKM GR 40x52x7</t>
  </si>
  <si>
    <t>Oil seal FKM GR 40x55x8</t>
  </si>
  <si>
    <t>10302682</t>
  </si>
  <si>
    <t>10026858</t>
  </si>
  <si>
    <t>OR TEFLEX FEP/SIL 71.12x2.62</t>
  </si>
  <si>
    <t>OR TEFLEX FEP/SIL 71.12 x 2.62</t>
  </si>
  <si>
    <t>OR Teflex FEP/VMQ 149 71,12x2,62</t>
  </si>
  <si>
    <t>10302699</t>
  </si>
  <si>
    <t>10012630</t>
  </si>
  <si>
    <t>WDR FKM GR 40x56x10</t>
  </si>
  <si>
    <t>Oil seal FKM GR 40x56x10</t>
  </si>
  <si>
    <t>OS FKM E-GR 40x56x10 SS 304</t>
  </si>
  <si>
    <t>10302707</t>
  </si>
  <si>
    <t>10012633</t>
  </si>
  <si>
    <t>WDR FKM GR 40x60x10</t>
  </si>
  <si>
    <t>Oil seal FKM GR 40x60x10</t>
  </si>
  <si>
    <t>OS FKM E-GR 40x60x10 SS 304</t>
  </si>
  <si>
    <t>10302721</t>
  </si>
  <si>
    <t>10012366</t>
  </si>
  <si>
    <t>WDR FKM GR 42x55x8</t>
  </si>
  <si>
    <t>Oil seal FKM GR 42x55x8</t>
  </si>
  <si>
    <t>OS FKM E-GR 42x55x8 SS 304</t>
  </si>
  <si>
    <t>OR TEFLEX FEP/SIL 18.64x3.53</t>
  </si>
  <si>
    <t>10302745</t>
  </si>
  <si>
    <t>10012369</t>
  </si>
  <si>
    <t>WDR FKM GR 42x62x8</t>
  </si>
  <si>
    <t>Oil seal FKM GR 42x62x8</t>
  </si>
  <si>
    <t>OS FKM E-GR 42x62x8 SS 304</t>
  </si>
  <si>
    <t>10302752</t>
  </si>
  <si>
    <t>10026864</t>
  </si>
  <si>
    <t>OR TEFLEX FEP/SIL 20.22x3.53</t>
  </si>
  <si>
    <t>OR TEFLEX FEP/SIL 20.22 x 3.53</t>
  </si>
  <si>
    <t>OR Teflex FEP/VMQ 211 20,22x3,53</t>
  </si>
  <si>
    <t>10302769</t>
  </si>
  <si>
    <t>10026865</t>
  </si>
  <si>
    <t>OR TEFLEX FEP/SIL 21.82x3.53</t>
  </si>
  <si>
    <t>OR FEP/SIL 21.82 x 3.53</t>
  </si>
  <si>
    <t>OR Teflex FEP/VMQ 212 21,82x3,53</t>
  </si>
  <si>
    <t>10302783</t>
  </si>
  <si>
    <t>10026867</t>
  </si>
  <si>
    <t>OR TEFLEX FEP/SIL 24.99x3.53</t>
  </si>
  <si>
    <t>OR TEFLEX FEP/SIL 24.99 x 3.53</t>
  </si>
  <si>
    <t>OR Teflex FEP/VMQ 214 24,99x3,53</t>
  </si>
  <si>
    <t>10302790</t>
  </si>
  <si>
    <t>10026868</t>
  </si>
  <si>
    <t>OR TEFLEX FEP/SIL 26.57x3.53</t>
  </si>
  <si>
    <t>OR TEFLEX FEP/SIL 26.57 x 3.53</t>
  </si>
  <si>
    <t>OR Teflex FEP/VMQ 215 26,57x3,53</t>
  </si>
  <si>
    <t>10302808</t>
  </si>
  <si>
    <t>10012374</t>
  </si>
  <si>
    <t>WDR FKM GR 45x55x7</t>
  </si>
  <si>
    <t>Oil seal FKM GR 45x55x7</t>
  </si>
  <si>
    <t>OS FKM E-GR 45x55x7 SS 304</t>
  </si>
  <si>
    <t>OR TEFLEX FEP/SIL 28.17 x 3.53</t>
  </si>
  <si>
    <t>10302822</t>
  </si>
  <si>
    <t>10026870</t>
  </si>
  <si>
    <t>OR TEFLEX FEP/SIL 29.75x3.53</t>
  </si>
  <si>
    <t>OR TEFLEX FEP/SIL 29.75 x 3.53</t>
  </si>
  <si>
    <t>OR Teflex FEP/VMQ 217 29,74x3,53</t>
  </si>
  <si>
    <t>Oil seal FKM GR 45x60x7</t>
  </si>
  <si>
    <t>10302846</t>
  </si>
  <si>
    <t>10012383</t>
  </si>
  <si>
    <t>WDR FKM GR 48x62x8</t>
  </si>
  <si>
    <t>Oil seal FKM GR 48x62x8</t>
  </si>
  <si>
    <t>OS FKM E-GR 48x62x8 SS 304</t>
  </si>
  <si>
    <t>10302853</t>
  </si>
  <si>
    <t>10012683</t>
  </si>
  <si>
    <t>WDR FKM GR 48x72x10</t>
  </si>
  <si>
    <t>Oil seal FKM GR 48x72x10</t>
  </si>
  <si>
    <t>OS FKM E-GR 48x72x10 SS 304</t>
  </si>
  <si>
    <t>Oil seal FKM GR 50x62x7</t>
  </si>
  <si>
    <t>Oil seal FKM GR 50x65x8</t>
  </si>
  <si>
    <t>Oil seal FKM GR 50x68x8</t>
  </si>
  <si>
    <t>OR TEFLEX FEP/SIL 31.34x3.53</t>
  </si>
  <si>
    <t>10302909</t>
  </si>
  <si>
    <t>10012694</t>
  </si>
  <si>
    <t>WDR FKM GR 50x70x10</t>
  </si>
  <si>
    <t>Oil seal FKM GR 50x70x10</t>
  </si>
  <si>
    <t>OS FKM E-GR 50x70x10 SS 304</t>
  </si>
  <si>
    <t>Oil seal FKM GR 50x72x8</t>
  </si>
  <si>
    <t>Oil seal FKM GR 55x70x8</t>
  </si>
  <si>
    <t>Oil seal FKM GR 58x72x8</t>
  </si>
  <si>
    <t>10302992</t>
  </si>
  <si>
    <t>10026873</t>
  </si>
  <si>
    <t>OR TEFLEX FEP/SIL 34.52x3.53</t>
  </si>
  <si>
    <t>OR FEP/SIL 34.52 x 3.53</t>
  </si>
  <si>
    <t>OR Teflex FEP/VMQ 220 34,52x3,53</t>
  </si>
  <si>
    <t>Oil seal FKM GR 60x75x8</t>
  </si>
  <si>
    <t>10303027</t>
  </si>
  <si>
    <t>10026872</t>
  </si>
  <si>
    <t>OR TEFLEX FEP/SIL 32.92x3.53</t>
  </si>
  <si>
    <t>OR TEFLEX FEP/SIL 32.93 x 3.53</t>
  </si>
  <si>
    <t>OR Teflex FEP/VMQ 219 32,92x3,53</t>
  </si>
  <si>
    <t>OR TEFLEX FEP/SIL 36.09x3.53</t>
  </si>
  <si>
    <t>OR TEFLEX FEP/SIL 37.69 x 3.53</t>
  </si>
  <si>
    <t>10303065</t>
  </si>
  <si>
    <t>10012746</t>
  </si>
  <si>
    <t>WDR FKM GR 60x90x10</t>
  </si>
  <si>
    <t>Oil seal FKM GR 60x90x10</t>
  </si>
  <si>
    <t>OS FKM E-GR 60x90x10 SS 304</t>
  </si>
  <si>
    <t>10303096</t>
  </si>
  <si>
    <t>10012772</t>
  </si>
  <si>
    <t>WDR FKM GR 68x90x10</t>
  </si>
  <si>
    <t>Oil seal FKM GR 68x90x10</t>
  </si>
  <si>
    <t>OS FKM E-GR 68x90x10 SS 304</t>
  </si>
  <si>
    <t>10303104</t>
  </si>
  <si>
    <t>WDR FKM GR 70x85x8</t>
  </si>
  <si>
    <t>Oil seal FKM GR 70x85x8</t>
  </si>
  <si>
    <t>OS FKM E-GR 70x85x8 SS 304</t>
  </si>
  <si>
    <t>Oil seal FKM GR 70x90x10</t>
  </si>
  <si>
    <t>10303142</t>
  </si>
  <si>
    <t>10012784</t>
  </si>
  <si>
    <t>WDR FKM GR 75x90x10</t>
  </si>
  <si>
    <t>Oil seal FKM GR 75x90x10</t>
  </si>
  <si>
    <t>OS FKM E-GR 75x90x10 SS 304</t>
  </si>
  <si>
    <t>10303159</t>
  </si>
  <si>
    <t>10012786</t>
  </si>
  <si>
    <t>WDR FKM GR 75x95x12</t>
  </si>
  <si>
    <t>Oil seal FKM GR 75x95x12</t>
  </si>
  <si>
    <t>OS FKM E-GR 75x95x12 SS 304</t>
  </si>
  <si>
    <t>Oil seal FKM GR 75x100x10</t>
  </si>
  <si>
    <t>10303173</t>
  </si>
  <si>
    <t>10012867</t>
  </si>
  <si>
    <t>WDR FKM GR 80x100x10</t>
  </si>
  <si>
    <t>Oil seal FKM GR 80x100x10</t>
  </si>
  <si>
    <t>OS FKM E-GR 80x100x10 SS 304</t>
  </si>
  <si>
    <t>10303205</t>
  </si>
  <si>
    <t>10012900</t>
  </si>
  <si>
    <t>WDR FKM GR 90x110x12</t>
  </si>
  <si>
    <t>Oil seal FKM GR 90x110x12</t>
  </si>
  <si>
    <t>OS FKM E-GR 90x110x12 SS 304</t>
  </si>
  <si>
    <t>10303212</t>
  </si>
  <si>
    <t>10012913</t>
  </si>
  <si>
    <t>WDR FKM GR 95x120x12</t>
  </si>
  <si>
    <t>Oil seal FKM GR 95x120x12</t>
  </si>
  <si>
    <t>OS FKM E-GR 95x120x12 SS 304</t>
  </si>
  <si>
    <t>Oil seal FKM GR 100x120x12</t>
  </si>
  <si>
    <t>10303236</t>
  </si>
  <si>
    <t>10013082</t>
  </si>
  <si>
    <t>WDR FKM GR 100x125x12</t>
  </si>
  <si>
    <t>Oil seal FKM GR 100x125x12</t>
  </si>
  <si>
    <t>OS FKM E-GR 100x125x12 SS 304</t>
  </si>
  <si>
    <t>Oil seal FKM GR 105x130x12</t>
  </si>
  <si>
    <t>Oil seal FKM GR 110x130x12</t>
  </si>
  <si>
    <t>Oil seal FKM GR 120x140x13</t>
  </si>
  <si>
    <t>10303337</t>
  </si>
  <si>
    <t>14888051</t>
  </si>
  <si>
    <t>WDR FKM R 125x140x10</t>
  </si>
  <si>
    <t>Oil seal FKM R 125x140x10</t>
  </si>
  <si>
    <t>Oil seal FKM GR 125x150x12</t>
  </si>
  <si>
    <t>10303368</t>
  </si>
  <si>
    <t>10013129</t>
  </si>
  <si>
    <t>WDR FKM GR 125x160x12</t>
  </si>
  <si>
    <t>Oil seal FKM GR 125x160x12</t>
  </si>
  <si>
    <t>OS FKM E-GR 125x160x12 SS 304</t>
  </si>
  <si>
    <t>Oil seal FKM GR 130x160x12</t>
  </si>
  <si>
    <t>10303407</t>
  </si>
  <si>
    <t>10013136</t>
  </si>
  <si>
    <t>WDR FKM GR 130x160x13</t>
  </si>
  <si>
    <t>Oil seal FKM GR 130x160x13</t>
  </si>
  <si>
    <t>OS FKM E-GR 130x160x13 SS 304</t>
  </si>
  <si>
    <t>10303414</t>
  </si>
  <si>
    <t>10013137</t>
  </si>
  <si>
    <t>WDR FKM GR 130x160x15</t>
  </si>
  <si>
    <t>Oil seal FKM GR 130x160x15</t>
  </si>
  <si>
    <t>OS FKM E-GR 130x160x15 SS 304</t>
  </si>
  <si>
    <t>Oil seal FKM GR 135x160x12</t>
  </si>
  <si>
    <t>10303452</t>
  </si>
  <si>
    <t>10013146</t>
  </si>
  <si>
    <t>WDR FKM GR 135x170x12</t>
  </si>
  <si>
    <t>Oil seal FKM GR 135x170x12</t>
  </si>
  <si>
    <t>OS FKM E-GR 135x170x12 SS 304</t>
  </si>
  <si>
    <t>10303469</t>
  </si>
  <si>
    <t>10013153</t>
  </si>
  <si>
    <t>WDR FKM GR 140x170x15</t>
  </si>
  <si>
    <t>Oil seal FKM GR 140x170x15</t>
  </si>
  <si>
    <t>OS FKM E-GR 140x170x15 SS 304</t>
  </si>
  <si>
    <t>10303483</t>
  </si>
  <si>
    <t>10013156</t>
  </si>
  <si>
    <t>WDR FKM GR 140x180x15</t>
  </si>
  <si>
    <t>Oil seal FKM GR 140x180x15</t>
  </si>
  <si>
    <t>OS FKM E-GR 140x180x15 SS 304</t>
  </si>
  <si>
    <t>Oil seal FKM GR 145x175x15</t>
  </si>
  <si>
    <t>10303515</t>
  </si>
  <si>
    <t>10013162</t>
  </si>
  <si>
    <t>WDR FKM GR 145x180x13</t>
  </si>
  <si>
    <t>Oil seal FKM GR 145x180x13</t>
  </si>
  <si>
    <t>OS FKM E-GR 145x180x13 SS 304</t>
  </si>
  <si>
    <t>10303546</t>
  </si>
  <si>
    <t>WDR FKM GR 150x170x12</t>
  </si>
  <si>
    <t>Oil seal FKM GR 150x170x12</t>
  </si>
  <si>
    <t>OS FKM E-GR 150x170x12 SS 304</t>
  </si>
  <si>
    <t>10303560</t>
  </si>
  <si>
    <t>10013168</t>
  </si>
  <si>
    <t>WDR FKM GR 150x180x15</t>
  </si>
  <si>
    <t>Oil seal FKM GR 150x180x15</t>
  </si>
  <si>
    <t>OS FKM E-GR 150x180x15 SS 304</t>
  </si>
  <si>
    <t>Oil seal FKM GR 160x190x15</t>
  </si>
  <si>
    <t>10303584</t>
  </si>
  <si>
    <t>10013177</t>
  </si>
  <si>
    <t>WDR FKM GR 165x190x13</t>
  </si>
  <si>
    <t>Oil seal FKM GR 165x190x13</t>
  </si>
  <si>
    <t>OS FKM E-GR 165x190x13 SS 304</t>
  </si>
  <si>
    <t>Oil seal FKM GR 170x200x15</t>
  </si>
  <si>
    <t>10303654</t>
  </si>
  <si>
    <t>10013231</t>
  </si>
  <si>
    <t>WDR FKM GR 180x210x15</t>
  </si>
  <si>
    <t>Oil seal FKM GR 180x210x15</t>
  </si>
  <si>
    <t>OS E-GR FKM SS304 180x210x15</t>
  </si>
  <si>
    <t>OS Viton® E-GR 180x210x15 SS 304</t>
  </si>
  <si>
    <t>10303661</t>
  </si>
  <si>
    <t>10013185</t>
  </si>
  <si>
    <t>WDR FKM GR 180x215x16</t>
  </si>
  <si>
    <t>Oil seal FKM GR 180x215x16</t>
  </si>
  <si>
    <t>OS FKM E-GR 180x215x16 SS 304</t>
  </si>
  <si>
    <t>10303700</t>
  </si>
  <si>
    <t>10011078</t>
  </si>
  <si>
    <t>WDR FKM R 200x230x13</t>
  </si>
  <si>
    <t>Oil seal FKM R 200x230x13</t>
  </si>
  <si>
    <t>OS FPM R 200x230x13 SS 304</t>
  </si>
  <si>
    <t>10303717</t>
  </si>
  <si>
    <t>10013190</t>
  </si>
  <si>
    <t>WDR FKM GR 200x230x15</t>
  </si>
  <si>
    <t>Oil seal FKM GR 200x230x15</t>
  </si>
  <si>
    <t>OS FKM E-GR 200x230x15 SS 304</t>
  </si>
  <si>
    <t>10303731</t>
  </si>
  <si>
    <t>14888053</t>
  </si>
  <si>
    <t>34203 L=200 mm T=70 C WS Oeffner</t>
  </si>
  <si>
    <t>10303762</t>
  </si>
  <si>
    <t>OR TEFLEX FEP/SIL 40.87x3.53</t>
  </si>
  <si>
    <t>OR TEFLEX FEP/SIL 40.86 x 3.53</t>
  </si>
  <si>
    <t>OR Teflex FEP/VMQ 223 40,87x3,53</t>
  </si>
  <si>
    <t>10303786</t>
  </si>
  <si>
    <t>10026878</t>
  </si>
  <si>
    <t>OR TEFLEX FEP/SIL 47.22x3.53</t>
  </si>
  <si>
    <t>OR FEP/SIL 47.22 x 3.53</t>
  </si>
  <si>
    <t>OR Teflex FEP/VMQ 225 47,22x3,53</t>
  </si>
  <si>
    <t>10303793</t>
  </si>
  <si>
    <t>10026879</t>
  </si>
  <si>
    <t>OR TEFLEX FEP/SIL 50.39x3.53</t>
  </si>
  <si>
    <t>OR TEFLEX FEP/SIL 50.39 x 3.53</t>
  </si>
  <si>
    <t>OR Teflex FEP/VMQ 226 50,39x3,53</t>
  </si>
  <si>
    <t>OR TEFLEX FEP/SIL 53.57x3.53</t>
  </si>
  <si>
    <t>OR FEP/SIL 59.92 x 3.53</t>
  </si>
  <si>
    <t>OR TEFLEX FEP/SIL 63.09 x 3.53</t>
  </si>
  <si>
    <t>10303849</t>
  </si>
  <si>
    <t>10026884</t>
  </si>
  <si>
    <t>OR TEFLEX FEP/SIL 66.27x3.53</t>
  </si>
  <si>
    <t>OR TEFLEX FEP/SIL 66.27 x 3.53</t>
  </si>
  <si>
    <t>OR Teflex FEP/VMQ 231 66,27x3,53</t>
  </si>
  <si>
    <t>10303870</t>
  </si>
  <si>
    <t>10026827</t>
  </si>
  <si>
    <t>OR TEFLEX FEP/SIL 75.79x3.53</t>
  </si>
  <si>
    <t>OR TEFLEX FEP/SIL 75.80 x 3.53</t>
  </si>
  <si>
    <t>OR Teflex FEP/VMQ 234 75,79x3,53</t>
  </si>
  <si>
    <t>OR TEFLEX FEP/SIL 78.97x3.53</t>
  </si>
  <si>
    <t>10303894</t>
  </si>
  <si>
    <t>11014300</t>
  </si>
  <si>
    <t>OR TEFLEX FEP/SIL 82.14x3.53</t>
  </si>
  <si>
    <t>OR TEFLEX FEP/SIL 82.14 x 3.53</t>
  </si>
  <si>
    <t>OR Teflex FEP/VMQ 236 82,14x3,53</t>
  </si>
  <si>
    <t>OR TEFLEX FEP/SIL 85.32 x 3.53</t>
  </si>
  <si>
    <t>10303919</t>
  </si>
  <si>
    <t>10026889</t>
  </si>
  <si>
    <t>OR TEFLEX FEP/SIL 88.49x3.53</t>
  </si>
  <si>
    <t>OR TEFLEX FEP/SIL 88.50 x 3.53</t>
  </si>
  <si>
    <t>OR Teflex FEP/VMQ 238 88,49x3,53</t>
  </si>
  <si>
    <t>10303926</t>
  </si>
  <si>
    <t>11066692</t>
  </si>
  <si>
    <t>OR TEFLEX FEP/SIL 91.67x3.53</t>
  </si>
  <si>
    <t>OR TEFLEX FEP/SIL 91.67 x 3.53</t>
  </si>
  <si>
    <t>OR Teflex FEP/VMQ 239 91,67x3,53</t>
  </si>
  <si>
    <t>10303933</t>
  </si>
  <si>
    <t>11066713</t>
  </si>
  <si>
    <t>OR TEFLEX FEP/SIL 94.84x3.53</t>
  </si>
  <si>
    <t>OR TEFLEX FEP/SIL 94.84 x 3.53</t>
  </si>
  <si>
    <t>OR Teflex FEP/VMQ 240 94,84x3,53</t>
  </si>
  <si>
    <t>10303940</t>
  </si>
  <si>
    <t>11028238</t>
  </si>
  <si>
    <t>OR TEFLEX FEP/SIL 98.02x3.53</t>
  </si>
  <si>
    <t>OR TEFLEX FEP/SIL 98.02 x 3.53</t>
  </si>
  <si>
    <t>OR Teflex FEP/VMQ 241 98,02x3,53</t>
  </si>
  <si>
    <t>OR TEFLEX FEP/SIL 101.19x3.53</t>
  </si>
  <si>
    <t>10303964</t>
  </si>
  <si>
    <t>OR TEFLEX FEP/SIL 104.37x3.53</t>
  </si>
  <si>
    <t>OR TEFLEX FEP/SIL 104.4 x 3.53</t>
  </si>
  <si>
    <t>OR Teflex FEP/VMQ 243 104,37x3,53</t>
  </si>
  <si>
    <t>OR TEFLEX FEP/SIL 107.5x3.53</t>
  </si>
  <si>
    <t>10303988</t>
  </si>
  <si>
    <t>11066714</t>
  </si>
  <si>
    <t>OR TEFLEX FEP/SIL 110.72x3.53</t>
  </si>
  <si>
    <t>OR TEFLEX FEP/SIL 110.7 x 3.53</t>
  </si>
  <si>
    <t>OR Teflex FEP/VMQ 245 110,72x3,53</t>
  </si>
  <si>
    <t>10303995</t>
  </si>
  <si>
    <t>10026891</t>
  </si>
  <si>
    <t>OR TEFLEX FEP/SIL 113.89x3.53</t>
  </si>
  <si>
    <t>OR TEFLEX FEP/SIL 113.9 x 3.53</t>
  </si>
  <si>
    <t>OR Teflex FEP/VMQ 246 113,89x3,53</t>
  </si>
  <si>
    <t>10304013</t>
  </si>
  <si>
    <t>11370241</t>
  </si>
  <si>
    <t>OR TEFLEX FEP/SIL 120.24x3.53</t>
  </si>
  <si>
    <t>OR TEFLEX FEP/SIL 120.2 x 3.53</t>
  </si>
  <si>
    <t>OR Teflex FEP/VMQ 248 120,24x3,53</t>
  </si>
  <si>
    <t>10304020</t>
  </si>
  <si>
    <t>14888054</t>
  </si>
  <si>
    <t>OR TEFLEX FEP/SIL 123.41x3.53</t>
  </si>
  <si>
    <t>OR TEFLEX FEP/SIL 123.4 x 3.53</t>
  </si>
  <si>
    <t>10304044</t>
  </si>
  <si>
    <t>11100880</t>
  </si>
  <si>
    <t>OR TEFLEX FEP/SIL 129.77x3.53</t>
  </si>
  <si>
    <t>OR TEFLEX FEP/SIL 129.8 x 3.53</t>
  </si>
  <si>
    <t>OR Teflex FEP/VMQ 251 129,77x3,53</t>
  </si>
  <si>
    <t>10304114</t>
  </si>
  <si>
    <t>11291328</t>
  </si>
  <si>
    <t>OR TEFLEX FEP/SIL 139.29x3.53</t>
  </si>
  <si>
    <t>OR  FEP/SIL 139.3 x 3.53</t>
  </si>
  <si>
    <t>OR Teflex FEP/VMQ 254 139,29x3,53</t>
  </si>
  <si>
    <t>OR TEFLEX FEP/SIL 145.6 x 3.53</t>
  </si>
  <si>
    <t>10304145</t>
  </si>
  <si>
    <t>14888057</t>
  </si>
  <si>
    <t>OR TEFLEX FEP/SIL 148.82x3.53</t>
  </si>
  <si>
    <t>OR TEFLEX FEP/SIL 148.8 x 3.53</t>
  </si>
  <si>
    <t>10304169</t>
  </si>
  <si>
    <t>10026894</t>
  </si>
  <si>
    <t>OR TEFLEX FEP/SIL 158.34x3.53</t>
  </si>
  <si>
    <t>OR TEFLEX FEP/SIL 158.3 x 3.53</t>
  </si>
  <si>
    <t>OR Teflex FEP/VMQ 259 158,34x3,53</t>
  </si>
  <si>
    <t>10304176</t>
  </si>
  <si>
    <t>11162293</t>
  </si>
  <si>
    <t>OR TEFLEX FEP/SIL 164.69x3.53</t>
  </si>
  <si>
    <t>OR TEFLEX FEP/SIL 164.7 x 3.53</t>
  </si>
  <si>
    <t>OR Teflex FEP/VMQ 260 164,69x3,53</t>
  </si>
  <si>
    <t>10304190</t>
  </si>
  <si>
    <t>11082737</t>
  </si>
  <si>
    <t>OR TEFLEX FEP/SIL 177.39x3.53</t>
  </si>
  <si>
    <t>OR TEFLEX FEP/SIL 177.4 x 3.53</t>
  </si>
  <si>
    <t>OR Teflex FEP/VMQ 262 177,39x3,53</t>
  </si>
  <si>
    <t>10304239</t>
  </si>
  <si>
    <t>11102362</t>
  </si>
  <si>
    <t>OR TEFLEX FEP/SIL 202.79x3.53</t>
  </si>
  <si>
    <t>OR TEFLEX FEP/SIL 202.8 x 3.53</t>
  </si>
  <si>
    <t>OR Teflex FEP/VMQ 266 202,79x3,53</t>
  </si>
  <si>
    <t>Shoe Stavanger Bau Gore II 39XB S3</t>
  </si>
  <si>
    <t>10304284</t>
  </si>
  <si>
    <t>11111349</t>
  </si>
  <si>
    <t>OR TEFLEX FEP/SIL 234.54x3.53</t>
  </si>
  <si>
    <t>OR TEFLEX FEP/SIL 234.5 x 3.53</t>
  </si>
  <si>
    <t>OR Teflex FEP/VMQ 271 234,54x3,53</t>
  </si>
  <si>
    <t>10304291</t>
  </si>
  <si>
    <t>11136485</t>
  </si>
  <si>
    <t>OR TEFLEX FEP/SIL 240.89x3.53</t>
  </si>
  <si>
    <t>OR TEFLEX FEP/SIL 240.9 x 3.53</t>
  </si>
  <si>
    <t>OR Teflex FEP/VMQ 272 240,89x3,53</t>
  </si>
  <si>
    <t>OR TEFLEX FEP/SIL 37.47x5.33</t>
  </si>
  <si>
    <t>10304323</t>
  </si>
  <si>
    <t>11122347</t>
  </si>
  <si>
    <t>OR TEFLEX FEP/SIL 40.64x5.33</t>
  </si>
  <si>
    <t>OR TEFLEX FEP/SIL 40.65 x 5.34</t>
  </si>
  <si>
    <t>OR Teflex FEP/VMQ 326 40,64x5,33</t>
  </si>
  <si>
    <t>OR TEFLEX FEP/SIL 43.82x5.33</t>
  </si>
  <si>
    <t>10304347</t>
  </si>
  <si>
    <t>10026901</t>
  </si>
  <si>
    <t>OR TEFLEX FEP/SIL 46.99x5.33</t>
  </si>
  <si>
    <t>OR TEFLEX FEP/SIL 47.00 x 5.34</t>
  </si>
  <si>
    <t>OR Teflex FEP/VMQ 328 46,99x5,33</t>
  </si>
  <si>
    <t>OR TEFLEX FEP/SIL 50.17x5.34</t>
  </si>
  <si>
    <t>OR TEFLEX FEP/SIL 53.34 x 5.34</t>
  </si>
  <si>
    <t>10304385</t>
  </si>
  <si>
    <t>10026905</t>
  </si>
  <si>
    <t>OR TEFLEX FEP/SIL 59.69x5.33</t>
  </si>
  <si>
    <t>OR TEFLEX FEP/SIL 59.69 x 5.34</t>
  </si>
  <si>
    <t>OR Teflex FEP/VMQ 332 59,69x5,33</t>
  </si>
  <si>
    <t>10304400</t>
  </si>
  <si>
    <t>10026907</t>
  </si>
  <si>
    <t>OR TEFLEX FEP/SIL 66.04x5.33</t>
  </si>
  <si>
    <t>OR TEFLEX FEP/SIL 66.04 x 5.34</t>
  </si>
  <si>
    <t>OR Teflex FEP/VMQ 334 66,04x5,33</t>
  </si>
  <si>
    <t>10304417</t>
  </si>
  <si>
    <t>OR TEFLEX FEP/SIL 69.22x5.33</t>
  </si>
  <si>
    <t>OR TEFLEX FEP/SIL 69.22 x 5.34</t>
  </si>
  <si>
    <t>OR Teflex FEP/VMQ 335 69,22x5,33</t>
  </si>
  <si>
    <t>10304424</t>
  </si>
  <si>
    <t>10026909</t>
  </si>
  <si>
    <t>OR TEFLEX FEP/SIL 72.39x5.33</t>
  </si>
  <si>
    <t>OR TEFLEX FEP/SIL 72.39 x 5.34</t>
  </si>
  <si>
    <t>OR Teflex FEP/VMQ 336 72,39x5,33</t>
  </si>
  <si>
    <t>OR TEFLEX FEP/SIL 75.57x5.33</t>
  </si>
  <si>
    <t>10304448</t>
  </si>
  <si>
    <t>10026911</t>
  </si>
  <si>
    <t>OR TEFLEX FEP/SIL 78.74x5.33</t>
  </si>
  <si>
    <t>OR TEFLEX FEP/SIL 78.74 x 5.34</t>
  </si>
  <si>
    <t>OR Teflex FEP/VMQ 338 78,74x5,33</t>
  </si>
  <si>
    <t>OR TEFLEX FEP/SIL 85.09x5.34</t>
  </si>
  <si>
    <t>10304501</t>
  </si>
  <si>
    <t>10026916</t>
  </si>
  <si>
    <t>OR TEFLEX FEP/SIL 97.79x5.33</t>
  </si>
  <si>
    <t>OR TEFLEX FEP/SIL 97.79 x 5.34</t>
  </si>
  <si>
    <t>OR Teflex FEP/VMQ 344 97,79x5,33</t>
  </si>
  <si>
    <t>OR TEFLEX FEP/SIL 100.97x5.33</t>
  </si>
  <si>
    <t>OR TEFLEX FEP/SIL 104.14x5.33</t>
  </si>
  <si>
    <t>OR TEFLEX FEP/SIL 113.67x5.33</t>
  </si>
  <si>
    <t>10304563</t>
  </si>
  <si>
    <t>11148074</t>
  </si>
  <si>
    <t>OR TEFLEX FEP/SIL 116.84x5.33</t>
  </si>
  <si>
    <t>OR TEFLEX FEP/SIL 116.84 x 5.34</t>
  </si>
  <si>
    <t>OR Teflex FEP/VMQ 350 116,84x5,33</t>
  </si>
  <si>
    <t>OR TEFLEX FEP/SIL 123.19x5.33</t>
  </si>
  <si>
    <t>10304619</t>
  </si>
  <si>
    <t>10026919</t>
  </si>
  <si>
    <t>OR TEFLEX FEP/SIL 132.72x5.33</t>
  </si>
  <si>
    <t>OR TEFLEX FEP/SIL 132.72 x 5.34</t>
  </si>
  <si>
    <t>OR Teflex FEP/VMQ 355 132,72x5,33</t>
  </si>
  <si>
    <t>10304640</t>
  </si>
  <si>
    <t>11174359</t>
  </si>
  <si>
    <t>OR TEFLEX FEP/SIL 142.24x5.34</t>
  </si>
  <si>
    <t>OR TEFLEX FEP/SIL 142.24 x 5.34</t>
  </si>
  <si>
    <t>OR Teflex FEP/VMQ 358 142,24x5,33</t>
  </si>
  <si>
    <t>10304664</t>
  </si>
  <si>
    <t>OR TEFLEX FEP/SIL 145.42x5.33</t>
  </si>
  <si>
    <t>OR TEFLEX FEP/SIL 145.42 x 5.34</t>
  </si>
  <si>
    <t>OR Teflex FEP/VMQ 359 145,42x5,33</t>
  </si>
  <si>
    <t>10304671</t>
  </si>
  <si>
    <t>11026377</t>
  </si>
  <si>
    <t>OR TEFLEX FEP/SIL 148.59x5.33</t>
  </si>
  <si>
    <t>OR TEFLEX FEP/SIL 148.59 x 5.34</t>
  </si>
  <si>
    <t>OR Teflex FEP/VMQ 360 148,59x5,33</t>
  </si>
  <si>
    <t>10304688</t>
  </si>
  <si>
    <t>11102497</t>
  </si>
  <si>
    <t>OR TEFLEX FEP/SIL 113.67x6.99</t>
  </si>
  <si>
    <t>OR TEFLEX FEP/SIL 113.7 x 7.0</t>
  </si>
  <si>
    <t>OR Teflex FEP/VMQ 425 113,67x6,99</t>
  </si>
  <si>
    <t>10304703</t>
  </si>
  <si>
    <t>10026810</t>
  </si>
  <si>
    <t>OR TEFLEX FEP/SIL 116.84x6.99</t>
  </si>
  <si>
    <t>OR TEFLEX FEP/SIL 116.8 x 7.0</t>
  </si>
  <si>
    <t>OR Teflex FEP/VMQ 426 116,84x6,99</t>
  </si>
  <si>
    <t>10304710</t>
  </si>
  <si>
    <t>12408053</t>
  </si>
  <si>
    <t>OR TEFLEX FEP/SIL 120x7</t>
  </si>
  <si>
    <t>OR TEFLEX FEP/SIL 120.0 x 7.0</t>
  </si>
  <si>
    <t>OR Teflex FEP/VMQ 120x7</t>
  </si>
  <si>
    <t>10304727</t>
  </si>
  <si>
    <t>11174198</t>
  </si>
  <si>
    <t>OR TEFLEX FEP/SIL 123.19x6.99</t>
  </si>
  <si>
    <t>OR TEFLEX FEP/SIL 123.2 x 7.0</t>
  </si>
  <si>
    <t>OR Teflex FEP/VMQ 428 123,19x6,99</t>
  </si>
  <si>
    <t>10304741</t>
  </si>
  <si>
    <t>11117534</t>
  </si>
  <si>
    <t>OR TEFLEX FEP/SIL 126.37x6.99</t>
  </si>
  <si>
    <t>OR TEFLEX FEP/SIL 126.4 x 7.0</t>
  </si>
  <si>
    <t>OR Teflex FEP/VMQ 429 126,37x6,99</t>
  </si>
  <si>
    <t>10304758</t>
  </si>
  <si>
    <t>11727238</t>
  </si>
  <si>
    <t>OR TEFLEX FEP/SIL 129.54x6.99</t>
  </si>
  <si>
    <t>OR TEFLEX FEP/SIL 129.5 x 7.0</t>
  </si>
  <si>
    <t>OR Teflex FEP/VMQ 430 129,54x6,99</t>
  </si>
  <si>
    <t>10304789</t>
  </si>
  <si>
    <t>11296316</t>
  </si>
  <si>
    <t>OR TEFLEX FEP/SIL 135.89x6.99</t>
  </si>
  <si>
    <t>OR TEFLEX FEP/SIL 135.9 x 7.0</t>
  </si>
  <si>
    <t>OR Teflex FEP/VMQ 432 135,89x6,99</t>
  </si>
  <si>
    <t>10304859</t>
  </si>
  <si>
    <t>11086425</t>
  </si>
  <si>
    <t>OR TEFLEX FEP/SIL 158.12x6.99</t>
  </si>
  <si>
    <t>OR TEFLEX FEP/SIL 158.1 x 7.0</t>
  </si>
  <si>
    <t>OR Teflex FEP/VMQ 438 158,12x6,99</t>
  </si>
  <si>
    <t>10304880</t>
  </si>
  <si>
    <t>11022783</t>
  </si>
  <si>
    <t>OR TEFLEX FEP/SIL 164.47x6.99</t>
  </si>
  <si>
    <t>OR TEFLEX FEP/SIL 164.5 x 7.0</t>
  </si>
  <si>
    <t>OR Teflex FEP/VMQ 439 164,47x6,99</t>
  </si>
  <si>
    <t>10304936</t>
  </si>
  <si>
    <t>11299432</t>
  </si>
  <si>
    <t>OR TEFLEX FEP/SIL 177.17x6.99</t>
  </si>
  <si>
    <t>OR TEFLEX FEP/SIL 177.2 x 7.0</t>
  </si>
  <si>
    <t>OR Teflex FEP/VMQ 441 177,17x6,99</t>
  </si>
  <si>
    <t>10304950</t>
  </si>
  <si>
    <t>10026812</t>
  </si>
  <si>
    <t>OR Teflex FEP/VMQ 442 183,52x6,99</t>
  </si>
  <si>
    <t>10305016</t>
  </si>
  <si>
    <t>11009272</t>
  </si>
  <si>
    <t>OR TEFLEX FEP/SIL 202.57x6.99</t>
  </si>
  <si>
    <t>OR TEFLEX FEP/SIL 202.6 x 7.0</t>
  </si>
  <si>
    <t>OR Teflex FEP/VMQ 445 202,57x6,99</t>
  </si>
  <si>
    <t>OR TEFLEX FEP/SIL 215.30x6.99</t>
  </si>
  <si>
    <t>OR TEFLEX FEP/SIL 240.67x6.99</t>
  </si>
  <si>
    <t>OR TEFLEX FEP/SIL 266.1 x 7.0</t>
  </si>
  <si>
    <t>10305155</t>
  </si>
  <si>
    <t>10026815</t>
  </si>
  <si>
    <t>OR TEFLEX FEP/SIL 291.5x7</t>
  </si>
  <si>
    <t>OR Teflex FEP/VMQ 452 291,47x6,99</t>
  </si>
  <si>
    <t>10305179</t>
  </si>
  <si>
    <t>11079352</t>
  </si>
  <si>
    <t>OR TEFLEX FEP/SIL 304.17x6.99</t>
  </si>
  <si>
    <t>OR TEFLEX FEP/SIL 304.1 x 7.0</t>
  </si>
  <si>
    <t>OR Teflex FEP/VMQ 453 304,17x6,99</t>
  </si>
  <si>
    <t>10305186</t>
  </si>
  <si>
    <t>11044125</t>
  </si>
  <si>
    <t>OR TEFLEX FEP/SIL 316.87x6.99</t>
  </si>
  <si>
    <t>OR TEFLEX FEP/SIL 316.9 x 6.99</t>
  </si>
  <si>
    <t>OR Teflex FEP/VMQ 454 316,87x6,99</t>
  </si>
  <si>
    <t>10305193</t>
  </si>
  <si>
    <t>11028374</t>
  </si>
  <si>
    <t>OR TEFLEX FEP/SIL 329.57x6.99</t>
  </si>
  <si>
    <t>OR TEFLEX FEP/SIL 329.5 x 7.0</t>
  </si>
  <si>
    <t>OR Teflex FEP/VMQ 455 329,57x6,99</t>
  </si>
  <si>
    <t>10305218</t>
  </si>
  <si>
    <t>11036389</t>
  </si>
  <si>
    <t>OR TEFLEX FEP/SIL 354.97x6.99</t>
  </si>
  <si>
    <t>OR TEFLEX FEP/SIL 354.9 x 7.0</t>
  </si>
  <si>
    <t>OR Teflex FEP/VMQ 457 354,97x6,99</t>
  </si>
  <si>
    <t>10305249</t>
  </si>
  <si>
    <t>11142443</t>
  </si>
  <si>
    <t>OR TEFLEX FEP/SIL 393.07x6.99</t>
  </si>
  <si>
    <t>OR TEFLEX FEP/SIL 393.1 x 7.0</t>
  </si>
  <si>
    <t>OR Teflex FEP/VMQ 460 393,07x6,99</t>
  </si>
  <si>
    <t>10305263</t>
  </si>
  <si>
    <t>14888061</t>
  </si>
  <si>
    <t>FR-BIT 1/4 20 08 RMSA</t>
  </si>
  <si>
    <t>Shoe Stavanger Bau Gore II 41XB S3</t>
  </si>
  <si>
    <t>10305333</t>
  </si>
  <si>
    <t>14888063</t>
  </si>
  <si>
    <t>Pressarmatur DN10 MF06-08UFS 13/16-16</t>
  </si>
  <si>
    <t>Fitting DN10 MF06-08UFS 13/16-16</t>
  </si>
  <si>
    <t>Shoe Stavanger Bau Gore II 42XB S3</t>
  </si>
  <si>
    <t>10305357</t>
  </si>
  <si>
    <t>14888064</t>
  </si>
  <si>
    <t>Pressarmatur DN16 MF10-10UFS 5/8-14</t>
  </si>
  <si>
    <t>Fitting DN16 MF10-10UFS 5/8-14</t>
  </si>
  <si>
    <t>Shoe Stavanger Bau Gore II 43XB S3</t>
  </si>
  <si>
    <t>10305458</t>
  </si>
  <si>
    <t>14888068</t>
  </si>
  <si>
    <t>Pressarmatur DN12 MF08-08UFS45 13/16-16</t>
  </si>
  <si>
    <t>Fitting DN12 MF08-08UFS45 13/16-16</t>
  </si>
  <si>
    <t>10305528</t>
  </si>
  <si>
    <t>14888070</t>
  </si>
  <si>
    <t>Pressarmatur DN10 MF06-06UFS90 11/16-16</t>
  </si>
  <si>
    <t>Fitting DN10 MF06-06UFS90 11/16-16</t>
  </si>
  <si>
    <t>10305535</t>
  </si>
  <si>
    <t>14888071</t>
  </si>
  <si>
    <t>Pressarmatur DN12 MF08-08UFS90 13/16-16</t>
  </si>
  <si>
    <t>Fitting DN12 MF08-08UFS90 13/16-16</t>
  </si>
  <si>
    <t>10305566</t>
  </si>
  <si>
    <t>14888072</t>
  </si>
  <si>
    <t>Pressarmatur DN25 MF16-16UFS90 1.7/16-12</t>
  </si>
  <si>
    <t>Fitting DN25 MF16-16UFS90 1.7/16-12</t>
  </si>
  <si>
    <t>Shoe Stavanger Bau Gore II 44XB S3</t>
  </si>
  <si>
    <t>10305908</t>
  </si>
  <si>
    <t>14888075</t>
  </si>
  <si>
    <t>STAHLROHR NAHTLOS 15X1.5</t>
  </si>
  <si>
    <t>$$$STAHLROHR NAHTLOS 15X1.5</t>
  </si>
  <si>
    <t>10306026</t>
  </si>
  <si>
    <t>14888077</t>
  </si>
  <si>
    <t>HRF 12-12AGN INOX</t>
  </si>
  <si>
    <t>10306033</t>
  </si>
  <si>
    <t>10012399</t>
  </si>
  <si>
    <t>WDR FKM GR 55x72x8</t>
  </si>
  <si>
    <t>Oil seal FKM GR 55x72x8</t>
  </si>
  <si>
    <t>OS FKM E-GR 55x72x8 SS 304</t>
  </si>
  <si>
    <t>10306057</t>
  </si>
  <si>
    <t>14888078</t>
  </si>
  <si>
    <t>Pressarmatur DN16 MF10-10REP 5/8</t>
  </si>
  <si>
    <t>Fitting DN16 MF10-10REP 5/8</t>
  </si>
  <si>
    <t>10306088</t>
  </si>
  <si>
    <t>14888080</t>
  </si>
  <si>
    <t>OR FKM75 51415 gr 15 x 2</t>
  </si>
  <si>
    <t>10306095</t>
  </si>
  <si>
    <t>14888081</t>
  </si>
  <si>
    <t>x-Ring-Sortiment BOX Q</t>
  </si>
  <si>
    <t>x-Ring assortment BOX Q</t>
  </si>
  <si>
    <t>Shoe Stavanger Bau Gore II 45XB S3</t>
  </si>
  <si>
    <t>10306165</t>
  </si>
  <si>
    <t>14888082</t>
  </si>
  <si>
    <t>Universalmesser OLFA L-2</t>
  </si>
  <si>
    <t>Universal knife OLFA L-2</t>
  </si>
  <si>
    <t>10306189</t>
  </si>
  <si>
    <t>14888083</t>
  </si>
  <si>
    <t>ABDECKBLECH MPF/SCHRAUBF</t>
  </si>
  <si>
    <t>10306196</t>
  </si>
  <si>
    <t>14888084</t>
  </si>
  <si>
    <t>404-302-S1</t>
  </si>
  <si>
    <t>$$$404 302/S1</t>
  </si>
  <si>
    <t>10306350</t>
  </si>
  <si>
    <t>13775815</t>
  </si>
  <si>
    <t>404 673K; ANSCHLUSSST.</t>
  </si>
  <si>
    <t>404-673K Anschlussstück AG M6X0.75</t>
  </si>
  <si>
    <t>10306381</t>
  </si>
  <si>
    <t>12091740</t>
  </si>
  <si>
    <t>CEJN Nippel Serie 410 3/8" AG</t>
  </si>
  <si>
    <t>10-410-5154 3/8 AG</t>
  </si>
  <si>
    <t>Nipple Cejn 10-410-5154 M 3/8" BSPT</t>
  </si>
  <si>
    <t>Shoe Stavanger Bau Gore II 46XB S3</t>
  </si>
  <si>
    <t>10306538</t>
  </si>
  <si>
    <t>14888087</t>
  </si>
  <si>
    <t>M 38 S M52X2 1.4571</t>
  </si>
  <si>
    <t>10306552</t>
  </si>
  <si>
    <t>13768433</t>
  </si>
  <si>
    <t>327 761; VERTEILERLEISTE</t>
  </si>
  <si>
    <t>327-761 Verteilerleiste 7 er Leiste, d¹</t>
  </si>
  <si>
    <t>10306569</t>
  </si>
  <si>
    <t>14100244</t>
  </si>
  <si>
    <t>330 761; VERTEILERLEISTE</t>
  </si>
  <si>
    <t>330-761 Verteilerleiste</t>
  </si>
  <si>
    <t>10306576</t>
  </si>
  <si>
    <t>13921624</t>
  </si>
  <si>
    <t>Schuh Stavanger Bau Gore II 47XB S3</t>
  </si>
  <si>
    <t>Shoe Stavanger Bau Gore II 47XB S3</t>
  </si>
  <si>
    <t>STAVANGERBAUGOREII-GR47XB Stiefel S3</t>
  </si>
  <si>
    <t>Oil seal NBR R 65x80x8</t>
  </si>
  <si>
    <t>Shoe Stavanger Bau Gore II 48+XB S3</t>
  </si>
  <si>
    <t>10306730</t>
  </si>
  <si>
    <t>14939782</t>
  </si>
  <si>
    <t>471-010-351 EO2-GEØ10-M14X1.</t>
  </si>
  <si>
    <t>471-010-351 GE#10-M14X1.</t>
  </si>
  <si>
    <t>10306754</t>
  </si>
  <si>
    <t>14939783</t>
  </si>
  <si>
    <t>410-411</t>
  </si>
  <si>
    <t>10306778</t>
  </si>
  <si>
    <t>14939784</t>
  </si>
  <si>
    <t>DIN 439 M10X1 SECHSKANTM</t>
  </si>
  <si>
    <t>DIN 439 M10X1 HEXAGON</t>
  </si>
  <si>
    <t>10306792</t>
  </si>
  <si>
    <t>14888088</t>
  </si>
  <si>
    <t>ENTSP.RV. LC0.4-VR/AB</t>
  </si>
  <si>
    <t>10306824</t>
  </si>
  <si>
    <t>14888089</t>
  </si>
  <si>
    <t>DBV TYP LC0.4-VM1/A</t>
  </si>
  <si>
    <t>10306831</t>
  </si>
  <si>
    <t>14888090</t>
  </si>
  <si>
    <t>DBV TYP LC 0.4-VM1/AB</t>
  </si>
  <si>
    <t>10306855</t>
  </si>
  <si>
    <t>14939785</t>
  </si>
  <si>
    <t>GF 530V 1/2X160</t>
  </si>
  <si>
    <t>10306862</t>
  </si>
  <si>
    <t>14939786</t>
  </si>
  <si>
    <t>GF 335V 3/4</t>
  </si>
  <si>
    <t>10306879</t>
  </si>
  <si>
    <t>14888091</t>
  </si>
  <si>
    <t>VENTIL LC0.4-VF1/A</t>
  </si>
  <si>
    <t>10306901</t>
  </si>
  <si>
    <t>14888092</t>
  </si>
  <si>
    <t>GF 131V 1X3/4X3/4</t>
  </si>
  <si>
    <t>10306918</t>
  </si>
  <si>
    <t>14888093</t>
  </si>
  <si>
    <t>VENTIL LC0.4-VF2/AB</t>
  </si>
  <si>
    <t>10306932</t>
  </si>
  <si>
    <t>14888094</t>
  </si>
  <si>
    <t>FPM/Viton (Dupont)-Schlauch 3.0 x 5.0 mm</t>
  </si>
  <si>
    <t>10306956</t>
  </si>
  <si>
    <t>14939787</t>
  </si>
  <si>
    <t>GF 530V 1X175</t>
  </si>
  <si>
    <t>10306970</t>
  </si>
  <si>
    <t>14888095</t>
  </si>
  <si>
    <t>ABDECKPLATTE LC0.4-2001</t>
  </si>
  <si>
    <t>10306987</t>
  </si>
  <si>
    <t>14888096</t>
  </si>
  <si>
    <t>VMDC20BV/40-120bar (CA-08A-2N)</t>
  </si>
  <si>
    <t>10307005</t>
  </si>
  <si>
    <t>14888098</t>
  </si>
  <si>
    <t>VMDC20DV/150-350bar (CA-08A-2N)</t>
  </si>
  <si>
    <t>10307012</t>
  </si>
  <si>
    <t>14888099</t>
  </si>
  <si>
    <t>SCHR-SATZ M5X85 (3 STK.)</t>
  </si>
  <si>
    <t>10307029</t>
  </si>
  <si>
    <t>13848368</t>
  </si>
  <si>
    <t>DROSSELVENTIL EBT 3/8"</t>
  </si>
  <si>
    <t>Drosselventil EBT-3/8</t>
  </si>
  <si>
    <t>10307074</t>
  </si>
  <si>
    <t>14939788</t>
  </si>
  <si>
    <t>KFG 10.U11 PUMPEL0.54CM3</t>
  </si>
  <si>
    <t>10307081</t>
  </si>
  <si>
    <t>14888100</t>
  </si>
  <si>
    <t>KFG 10.U13 PUMPENELEMENT</t>
  </si>
  <si>
    <t>10307252</t>
  </si>
  <si>
    <t>10012765</t>
  </si>
  <si>
    <t>WDR FKM GR 65x90x10 Edelstahl 304 Feder</t>
  </si>
  <si>
    <t>OS FKM E-GR 65x90x10 SS 304</t>
  </si>
  <si>
    <t>10307384</t>
  </si>
  <si>
    <t>14888102</t>
  </si>
  <si>
    <t>Videokassete VHS französisch</t>
  </si>
  <si>
    <t>Video tape VHS french</t>
  </si>
  <si>
    <t>10307391</t>
  </si>
  <si>
    <t>14888103</t>
  </si>
  <si>
    <t>ELASTOMERES - CAOUTCHOUC</t>
  </si>
  <si>
    <t>10307416</t>
  </si>
  <si>
    <t>14888104</t>
  </si>
  <si>
    <t>OELSTANDSAUGE 1/4"</t>
  </si>
  <si>
    <t>10307461</t>
  </si>
  <si>
    <t>14888105</t>
  </si>
  <si>
    <t>WDR FKM R 50x60x7</t>
  </si>
  <si>
    <t>Oil seal FKM R 50x60x7</t>
  </si>
  <si>
    <t>10307478</t>
  </si>
  <si>
    <t>14939789</t>
  </si>
  <si>
    <t>Drahtschelle Kanaline rechts 38-46mm</t>
  </si>
  <si>
    <t>Klemme KANALINE, rechts   38-46mm</t>
  </si>
  <si>
    <t>10307492</t>
  </si>
  <si>
    <t>14939790</t>
  </si>
  <si>
    <t>Drahtschelle Kanaline rechts 63-72mm</t>
  </si>
  <si>
    <t>KANALINE RECHTS  63- 72</t>
  </si>
  <si>
    <t>10307500</t>
  </si>
  <si>
    <t>14939791</t>
  </si>
  <si>
    <t>Drahtschelle Kanaline rechts 76-86mm</t>
  </si>
  <si>
    <t>Klemme KANALINE, rechts   76-86mm</t>
  </si>
  <si>
    <t>10307548</t>
  </si>
  <si>
    <t>14888106</t>
  </si>
  <si>
    <t>MSH-050SAG2+A10/T2</t>
  </si>
  <si>
    <t>10307601</t>
  </si>
  <si>
    <t>14888108</t>
  </si>
  <si>
    <t>PATRONEN MF 400-2-P10 NB</t>
  </si>
  <si>
    <t>10307663</t>
  </si>
  <si>
    <t>13859912</t>
  </si>
  <si>
    <t>Glasgewebe-Alu-Band 40x2</t>
  </si>
  <si>
    <t>Glass aluminium tape 40x2</t>
  </si>
  <si>
    <t>GLASGEWEBEBAND-40X2-ALU</t>
  </si>
  <si>
    <t>Glass aluminium tape 50x1.6</t>
  </si>
  <si>
    <t>10307935</t>
  </si>
  <si>
    <t>14939793</t>
  </si>
  <si>
    <t>MP EGE5 (EGE-5-RP)</t>
  </si>
  <si>
    <t>10307973</t>
  </si>
  <si>
    <t>14888117</t>
  </si>
  <si>
    <t>LMG200MFS05M4S</t>
  </si>
  <si>
    <t>10308022</t>
  </si>
  <si>
    <t>14888118</t>
  </si>
  <si>
    <t>LMG300MFS2004E</t>
  </si>
  <si>
    <t>10308053</t>
  </si>
  <si>
    <t>14888120</t>
  </si>
  <si>
    <t>MP FUSSFLANSCH PDM-A250</t>
  </si>
  <si>
    <t>10308060</t>
  </si>
  <si>
    <t>14888121</t>
  </si>
  <si>
    <t>MP FUSSFLANSCH PDM-A300</t>
  </si>
  <si>
    <t>10308192</t>
  </si>
  <si>
    <t>14939796</t>
  </si>
  <si>
    <t>MP KUPPLUNG SGE-A31-FS200</t>
  </si>
  <si>
    <t>MP KUPPLUNG SGE-A31-FS20</t>
  </si>
  <si>
    <t>10308200</t>
  </si>
  <si>
    <t>14888132</t>
  </si>
  <si>
    <t>MP KUPPLUNG SGEA31FS300</t>
  </si>
  <si>
    <t>10308231</t>
  </si>
  <si>
    <t>14888133</t>
  </si>
  <si>
    <t>SCHR-SATZ M5X25 (3 STK.)</t>
  </si>
  <si>
    <t>10308248</t>
  </si>
  <si>
    <t>14888134</t>
  </si>
  <si>
    <t>MS-GEGENNIP.02IGB-M22</t>
  </si>
  <si>
    <t>10308255</t>
  </si>
  <si>
    <t>14888135</t>
  </si>
  <si>
    <t>MS-GEGENNIP.04IGB-M22</t>
  </si>
  <si>
    <t>10308262</t>
  </si>
  <si>
    <t>14888136</t>
  </si>
  <si>
    <t>MS-GEGENNIP.06IGB-M2215</t>
  </si>
  <si>
    <t>10308293</t>
  </si>
  <si>
    <t>14888138</t>
  </si>
  <si>
    <t>MS-STUTZ.M22X1,5/G1/2"32</t>
  </si>
  <si>
    <t>10308370</t>
  </si>
  <si>
    <t>14888139</t>
  </si>
  <si>
    <t>04AGB-14KOG           32</t>
  </si>
  <si>
    <t>10308534</t>
  </si>
  <si>
    <t>14888142</t>
  </si>
  <si>
    <t>KNICKSCHUTZFEDERN 15,5MM</t>
  </si>
  <si>
    <t>10308541</t>
  </si>
  <si>
    <t>14888143</t>
  </si>
  <si>
    <t>DIN 912-M 6X70-8.8;ZYLS.</t>
  </si>
  <si>
    <t>10308565</t>
  </si>
  <si>
    <t>14888144</t>
  </si>
  <si>
    <t>STR 070 2SG1 M60 P01 SAUGFI.</t>
  </si>
  <si>
    <t>10308589</t>
  </si>
  <si>
    <t>14888145</t>
  </si>
  <si>
    <t>DBV-1AAFN-017.5</t>
  </si>
  <si>
    <t>10308596</t>
  </si>
  <si>
    <t>14888146</t>
  </si>
  <si>
    <t>MP KUPPLUNG SGEA01FS05C</t>
  </si>
  <si>
    <t>10308798</t>
  </si>
  <si>
    <t>14888149</t>
  </si>
  <si>
    <t>MP KUPPLUNG SGEA21C07023</t>
  </si>
  <si>
    <t>10309018</t>
  </si>
  <si>
    <t>14939799</t>
  </si>
  <si>
    <t>MP KUPPLUNG SGEA30M05050</t>
  </si>
  <si>
    <t>10309070</t>
  </si>
  <si>
    <t>14939800</t>
  </si>
  <si>
    <t>MP KUPPLUNG SGEA51FS300</t>
  </si>
  <si>
    <t>10309311</t>
  </si>
  <si>
    <t>14939801</t>
  </si>
  <si>
    <t>MP KUPPLUNG SGEA51M08109</t>
  </si>
  <si>
    <t>10309498</t>
  </si>
  <si>
    <t>14939803</t>
  </si>
  <si>
    <t>VPG-K-1T-PS; KOLBENPLATTE</t>
  </si>
  <si>
    <t>VPG-K-1T-PS KOLBENPLATTE</t>
  </si>
  <si>
    <t>10309621</t>
  </si>
  <si>
    <t>14939804</t>
  </si>
  <si>
    <t>ZP110-2 FUER MKU1/MKF1</t>
  </si>
  <si>
    <t>ZP110-2 FUER MKU1</t>
  </si>
  <si>
    <t>10309652</t>
  </si>
  <si>
    <t>14888154</t>
  </si>
  <si>
    <t>OELBEHAELTER 6 LITER</t>
  </si>
  <si>
    <t>10309676</t>
  </si>
  <si>
    <t>14939805</t>
  </si>
  <si>
    <t>DSA1-F01W-1M1A DS-W 1-4; DS 1 BAR</t>
  </si>
  <si>
    <t>DS-W 1-4; DS 1 BAR</t>
  </si>
  <si>
    <t>10309722</t>
  </si>
  <si>
    <t>14888155</t>
  </si>
  <si>
    <t>352-000-74000-ZZ (352-074-000) 0.6 0.1</t>
  </si>
  <si>
    <t>352-000-47000-ZZ (352-074-000) 0.6 0.1</t>
  </si>
  <si>
    <t>10310159</t>
  </si>
  <si>
    <t>14888161</t>
  </si>
  <si>
    <t>FHP065-2SA/T2</t>
  </si>
  <si>
    <t>10310173</t>
  </si>
  <si>
    <t>14888162</t>
  </si>
  <si>
    <t>FHP135-2SAG1-T2H</t>
  </si>
  <si>
    <t>10310197</t>
  </si>
  <si>
    <t>14939806</t>
  </si>
  <si>
    <t>FHP320-2SA-G1/T2</t>
  </si>
  <si>
    <t>10310298</t>
  </si>
  <si>
    <t>14939807</t>
  </si>
  <si>
    <t>MV200.08 ;DOSIERSCHRAU</t>
  </si>
  <si>
    <t>10310337</t>
  </si>
  <si>
    <t>14888163</t>
  </si>
  <si>
    <t>34203 L=160 mm T=70 C WS Oeffner</t>
  </si>
  <si>
    <t>10310344</t>
  </si>
  <si>
    <t>14939808</t>
  </si>
  <si>
    <t>WVN532-4.48X1.78</t>
  </si>
  <si>
    <t>10310414</t>
  </si>
  <si>
    <t>14888164</t>
  </si>
  <si>
    <t>MP PATRONE HP065-2A10AN</t>
  </si>
  <si>
    <t>10310490</t>
  </si>
  <si>
    <t>14888166</t>
  </si>
  <si>
    <t>MP PATRONE HP320-2A25AN</t>
  </si>
  <si>
    <t>10310724</t>
  </si>
  <si>
    <t>14939810</t>
  </si>
  <si>
    <t>343-5VS-22300-ZZ 2X0.03 0.06</t>
  </si>
  <si>
    <t>10310786</t>
  </si>
  <si>
    <t>14939811</t>
  </si>
  <si>
    <t>VENTIL 91.4.497A</t>
  </si>
  <si>
    <t>10310793</t>
  </si>
  <si>
    <t>14888170</t>
  </si>
  <si>
    <t>VENTIL LOBO MESSING D14/5.5x50 G1/8"</t>
  </si>
  <si>
    <t>10310801</t>
  </si>
  <si>
    <t>14888171</t>
  </si>
  <si>
    <t>VENTIL 1/8"ROSTFREI 50</t>
  </si>
  <si>
    <t>10310940</t>
  </si>
  <si>
    <t>14888173</t>
  </si>
  <si>
    <t>HP0652A10AHP01</t>
  </si>
  <si>
    <t>10310988</t>
  </si>
  <si>
    <t>14888174</t>
  </si>
  <si>
    <t>VENTIL 1/4"ROSTFREI 50</t>
  </si>
  <si>
    <t>10311246</t>
  </si>
  <si>
    <t>14888176</t>
  </si>
  <si>
    <t>10311291</t>
  </si>
  <si>
    <t>14888179</t>
  </si>
  <si>
    <t>FILTER O.PATRONE MSH100SAG2</t>
  </si>
  <si>
    <t>10311309</t>
  </si>
  <si>
    <t>14888180</t>
  </si>
  <si>
    <t>VENTIL 1823386006</t>
  </si>
  <si>
    <t>10311323</t>
  </si>
  <si>
    <t>14888182</t>
  </si>
  <si>
    <t>VENTIL BETECH 1.4305 D20/4x40 10311323</t>
  </si>
  <si>
    <t>10311330</t>
  </si>
  <si>
    <t>14888183</t>
  </si>
  <si>
    <t>MP PATRONEN CSH 50-A10</t>
  </si>
  <si>
    <t>10311378</t>
  </si>
  <si>
    <t>14888184</t>
  </si>
  <si>
    <t>MP PATRONEN CSH 50-A25</t>
  </si>
  <si>
    <t>10311392</t>
  </si>
  <si>
    <t>14888186</t>
  </si>
  <si>
    <t>MP CH100A25A</t>
  </si>
  <si>
    <t>10311455</t>
  </si>
  <si>
    <t>14888188</t>
  </si>
  <si>
    <t>MP PATRONEN CSH 50-P25</t>
  </si>
  <si>
    <t>10311462</t>
  </si>
  <si>
    <t>14888189</t>
  </si>
  <si>
    <t>PR SI 60 P4609 17.6X20.2</t>
  </si>
  <si>
    <t>10311703</t>
  </si>
  <si>
    <t>14888193</t>
  </si>
  <si>
    <t>DLE70HA50P01 (E8)</t>
  </si>
  <si>
    <t>10311765</t>
  </si>
  <si>
    <t>14888199</t>
  </si>
  <si>
    <t>HP0392A10ANP01</t>
  </si>
  <si>
    <t>10311772</t>
  </si>
  <si>
    <t>14888200</t>
  </si>
  <si>
    <t>Filter Patrone HP039-2A25ANP01</t>
  </si>
  <si>
    <t>10311804</t>
  </si>
  <si>
    <t>14888202</t>
  </si>
  <si>
    <t>Filter Patrone HP039-2M25ANP01</t>
  </si>
  <si>
    <t>10311866</t>
  </si>
  <si>
    <t>10012214</t>
  </si>
  <si>
    <t>WDR FKM GR 20x38x8</t>
  </si>
  <si>
    <t>Oil seal FKM GR 20x38x8</t>
  </si>
  <si>
    <t>OS FKM E-GR 20x38x8 SS 304</t>
  </si>
  <si>
    <t>10311880</t>
  </si>
  <si>
    <t>14888206</t>
  </si>
  <si>
    <t>502-154-S1 HOHLSCHR. M6</t>
  </si>
  <si>
    <t>10311897</t>
  </si>
  <si>
    <t>14939814</t>
  </si>
  <si>
    <t>WS 32-2+B28 (500mm)</t>
  </si>
  <si>
    <t>WS32-2+B28; WECHSLER 500 MM</t>
  </si>
  <si>
    <t>WS 33-2/50/230</t>
  </si>
  <si>
    <t>10312054</t>
  </si>
  <si>
    <t>14888210</t>
  </si>
  <si>
    <t>$$$PC,Exell-D,UV,farblos, 2050x1520x4mm</t>
  </si>
  <si>
    <t>PC, Exell-D, UV, clear, 2050x1520x4 mm</t>
  </si>
  <si>
    <t>10312218</t>
  </si>
  <si>
    <t>14939816</t>
  </si>
  <si>
    <t>DIN 7603  6.5X10X1 CU DI</t>
  </si>
  <si>
    <t>10312340</t>
  </si>
  <si>
    <t>14939817</t>
  </si>
  <si>
    <t>MF 2/S12; OHNE MOTOR</t>
  </si>
  <si>
    <t>10312357</t>
  </si>
  <si>
    <t>14888211</t>
  </si>
  <si>
    <t>HRF 06-06UMB INOX</t>
  </si>
  <si>
    <t>10312371</t>
  </si>
  <si>
    <t>14888212</t>
  </si>
  <si>
    <t>RF-Adapter AG 1/2" (60°) - AG 3/8" (60°)</t>
  </si>
  <si>
    <t>DROSSELVENTIL EBT 1/2",FPB 1/2"</t>
  </si>
  <si>
    <t>10312403</t>
  </si>
  <si>
    <t>13848367</t>
  </si>
  <si>
    <t>DROSSELVENTIL EBT 3/4"</t>
  </si>
  <si>
    <t>Drosselventil EBT-3/4</t>
  </si>
  <si>
    <t>10312465</t>
  </si>
  <si>
    <t>13938709</t>
  </si>
  <si>
    <t>WD-40 Pumpzerstäuber, 500ML</t>
  </si>
  <si>
    <t>WD40 Zerstäuber</t>
  </si>
  <si>
    <t>PVC-Prot. Profile black 32 x20</t>
  </si>
  <si>
    <t>10312636</t>
  </si>
  <si>
    <t>14888214</t>
  </si>
  <si>
    <t>Pressarmatur DN40 MF24-24FAL 1.1/2</t>
  </si>
  <si>
    <t>Fitting DN40 MF24-24FAL 1.1/2</t>
  </si>
  <si>
    <t>10312674</t>
  </si>
  <si>
    <t>14888215</t>
  </si>
  <si>
    <t>STR 050 2SG2 M60 P01 SAUGFI.</t>
  </si>
  <si>
    <t>10312737</t>
  </si>
  <si>
    <t>14888216</t>
  </si>
  <si>
    <t>Pressarmatur DN25 MF16-20FAL45 1.1/4</t>
  </si>
  <si>
    <t>Fitting DN25 MF16-20FAL45 1.1/4</t>
  </si>
  <si>
    <t>10312814</t>
  </si>
  <si>
    <t>10007531</t>
  </si>
  <si>
    <t>WDR NBR R 60x95x10</t>
  </si>
  <si>
    <t>Oil seal NBR R 60x95x10</t>
  </si>
  <si>
    <t>OS NBR E-R 60x95x10</t>
  </si>
  <si>
    <t>10312845</t>
  </si>
  <si>
    <t>14888217</t>
  </si>
  <si>
    <t>Pressarmatur DN20 MF12-16FAL90 1</t>
  </si>
  <si>
    <t>Fitting DN20 MF12-16FAL90 1</t>
  </si>
  <si>
    <t>10312852</t>
  </si>
  <si>
    <t>14888218</t>
  </si>
  <si>
    <t>Pressarmatur DN25 MF16-16FAL90 1</t>
  </si>
  <si>
    <t>Fitting DN25 MF16-16FAL90 1</t>
  </si>
  <si>
    <t>10312869</t>
  </si>
  <si>
    <t>14888219</t>
  </si>
  <si>
    <t>Pressarmatur DN25 MF16-20FAL90 1.1/4</t>
  </si>
  <si>
    <t>Fitting DN25 MF16-20FAL90 1.1/4</t>
  </si>
  <si>
    <t>10312883</t>
  </si>
  <si>
    <t>14888221</t>
  </si>
  <si>
    <t>Pressarmatur DN32 MF20-24FAL90 1.1/2</t>
  </si>
  <si>
    <t>Fitting DN32 MF20-24FAL90 1.1/2</t>
  </si>
  <si>
    <t>10312890</t>
  </si>
  <si>
    <t>14888222</t>
  </si>
  <si>
    <t>Pressarmatur DN40 MF24-24FAL90 1.1/2</t>
  </si>
  <si>
    <t>Fitting DN40 MF24-24FAL90 1.1/2</t>
  </si>
  <si>
    <t>ABA ORIG.  15- 24   VE50</t>
  </si>
  <si>
    <t>ABA ORIG.  19- 28   VE50</t>
  </si>
  <si>
    <t>ABA ORIG.  22- 32   VE50</t>
  </si>
  <si>
    <t>ABA ORIG.  26- 38   VE50</t>
  </si>
  <si>
    <t>ABA ORIG.  32- 44   VE50</t>
  </si>
  <si>
    <t>10313189</t>
  </si>
  <si>
    <t>10016242</t>
  </si>
  <si>
    <t>Schlauchschelle ABA-Original 38-50 mm</t>
  </si>
  <si>
    <t>ABA ORIG.  38- 50   VE50</t>
  </si>
  <si>
    <t>Schelle ABA-S CS 38 x 50</t>
  </si>
  <si>
    <t>Hose clamp ABA-S CS 38 x 50</t>
  </si>
  <si>
    <t>ABA ORIG.  44- 56   VE50</t>
  </si>
  <si>
    <t>ABA ORIG.  50- 65   VE50</t>
  </si>
  <si>
    <t>ABA ORIG.  58- 75   VE25</t>
  </si>
  <si>
    <t>ABA ORIG.  68- 85   VE25</t>
  </si>
  <si>
    <t>ABA ORIG.  77- 95   VE25</t>
  </si>
  <si>
    <t>ABA ORIG.  87-112   VE25</t>
  </si>
  <si>
    <t>10313381</t>
  </si>
  <si>
    <t>14888225</t>
  </si>
  <si>
    <t>SCHR.-SATZ M5X30 (4 STK)</t>
  </si>
  <si>
    <t>SCHR.-SATZ M5X30 (4 pcs)</t>
  </si>
  <si>
    <t>10313792</t>
  </si>
  <si>
    <t>14888226</t>
  </si>
  <si>
    <t>STR 050 1SG1 M60 P01 SAUGFI.</t>
  </si>
  <si>
    <t>Glider PE square 100x100</t>
  </si>
  <si>
    <t>10313994</t>
  </si>
  <si>
    <t>14888228</t>
  </si>
  <si>
    <t>04AGB-14KOG(SWIVEL,VA)32</t>
  </si>
  <si>
    <t>10314005</t>
  </si>
  <si>
    <t>14888229</t>
  </si>
  <si>
    <t>22CEK-22KOG(SWIVEL,VA)22</t>
  </si>
  <si>
    <t>10314113</t>
  </si>
  <si>
    <t>14888231</t>
  </si>
  <si>
    <t>OR FKM75 51415 gr 5 x 1.5</t>
  </si>
  <si>
    <t>10314144</t>
  </si>
  <si>
    <t>14888232</t>
  </si>
  <si>
    <t>Registerbox 400x300x335 ohne Zylinder</t>
  </si>
  <si>
    <t>Archive Box 400x300x335</t>
  </si>
  <si>
    <t>Abdeckkappe weiss DP187 ø4.8</t>
  </si>
  <si>
    <t>10314199</t>
  </si>
  <si>
    <t>12730548</t>
  </si>
  <si>
    <t>Abdeckkappe weiss DP250 ø6.4</t>
  </si>
  <si>
    <t>Cap white DP250 ø6.4</t>
  </si>
  <si>
    <t>Assembling cover PA wit DP250 ø6,4</t>
  </si>
  <si>
    <t>Abdeckkappe weiss DP312 ø8</t>
  </si>
  <si>
    <t>Abdeckkappe weiss DP375 ø9.5</t>
  </si>
  <si>
    <t>Abdeckkappe weiss DP437 ø11</t>
  </si>
  <si>
    <t>Abdeckkappe weiss DP500 ø12.7</t>
  </si>
  <si>
    <t>Abdeckkappe weiss DP562 ø14.3</t>
  </si>
  <si>
    <t>Abdeckkappe weiss DP625 ø15.9</t>
  </si>
  <si>
    <t>10314269</t>
  </si>
  <si>
    <t>12730555</t>
  </si>
  <si>
    <t>Abdeckkappe weiss DP687 ø17.5</t>
  </si>
  <si>
    <t>Cap white DP687 ø17.5</t>
  </si>
  <si>
    <t>Assembling cover PA wit DP687 ø17,5</t>
  </si>
  <si>
    <t>Abdeckkappe weiss DP750 ø19</t>
  </si>
  <si>
    <t>Abdeckkappe weiss DP875 ø22.2</t>
  </si>
  <si>
    <t>Abdeckkappe weiss DP1093 ø28</t>
  </si>
  <si>
    <t>Abdeckkappe weiss DP1187 ø30</t>
  </si>
  <si>
    <t>Abdeckkappe weiss DP1375 ø35</t>
  </si>
  <si>
    <t>$$$Abdeckkappe weiss DP1750 ø45</t>
  </si>
  <si>
    <t>$$$Cap white DP1750 ø45</t>
  </si>
  <si>
    <t>Glider PE square 70x70</t>
  </si>
  <si>
    <t>Glider PE square 90x90</t>
  </si>
  <si>
    <t>10314531</t>
  </si>
  <si>
    <t>12730841</t>
  </si>
  <si>
    <t>Gleiter PE rechteckig 30x25</t>
  </si>
  <si>
    <t>Glider PE rectangular 30x25</t>
  </si>
  <si>
    <t>Protective Plug PE rectangular 30x25</t>
  </si>
  <si>
    <t>Glider PE rectangular 35x10</t>
  </si>
  <si>
    <t>10314555</t>
  </si>
  <si>
    <t>12730850</t>
  </si>
  <si>
    <t>Gleiter PE rechteckig 45x20</t>
  </si>
  <si>
    <t>Glider PE rectangular 45x20</t>
  </si>
  <si>
    <t>Protective Plug PE rectangular 45x20</t>
  </si>
  <si>
    <t>10314562</t>
  </si>
  <si>
    <t>12730856</t>
  </si>
  <si>
    <t>Gleiter PE rechteckig 60x20</t>
  </si>
  <si>
    <t>Glider PE rectangular 60x20</t>
  </si>
  <si>
    <t>Protective Plug PE rectangular 60x20</t>
  </si>
  <si>
    <t>10314656</t>
  </si>
  <si>
    <t>14888238</t>
  </si>
  <si>
    <t>DICHTS.MARZ. PUMPE ALP1D</t>
  </si>
  <si>
    <t>10314803</t>
  </si>
  <si>
    <t>10004148</t>
  </si>
  <si>
    <t>WDR NBR R 27x47x6</t>
  </si>
  <si>
    <t>Oil seal NBR R 27x47x6</t>
  </si>
  <si>
    <t>OS NBR R 27x47x6</t>
  </si>
  <si>
    <t>Oil seal NBR R 35x52x8</t>
  </si>
  <si>
    <t>10314858</t>
  </si>
  <si>
    <t>14888239</t>
  </si>
  <si>
    <t>WDR NBR R 52x72x12</t>
  </si>
  <si>
    <t>Oil seal NBR R 52x72x12</t>
  </si>
  <si>
    <t>10314865</t>
  </si>
  <si>
    <t>10009207</t>
  </si>
  <si>
    <t>WDR NBR R 100x120x13</t>
  </si>
  <si>
    <t>Oil seal NBR R 100x120x13</t>
  </si>
  <si>
    <t>OS NBR E-R 100x120x13</t>
  </si>
  <si>
    <t>10315255</t>
  </si>
  <si>
    <t>14888242</t>
  </si>
  <si>
    <t>951 110 158;WARTUNGSSCH.</t>
  </si>
  <si>
    <t>10315286</t>
  </si>
  <si>
    <t>14888243</t>
  </si>
  <si>
    <t>SILIKON 9034-35 WEISS FDA</t>
  </si>
  <si>
    <t>SILIKON 9034-35 WEISS</t>
  </si>
  <si>
    <t>10315301</t>
  </si>
  <si>
    <t>10031462</t>
  </si>
  <si>
    <t>XR NBR  70 36624 56.82 x 2.62</t>
  </si>
  <si>
    <t>X-ring NBR 36624 140 56,82x2,62</t>
  </si>
  <si>
    <t>10315325</t>
  </si>
  <si>
    <t>14888245</t>
  </si>
  <si>
    <t>PA12-Rohr,  16/12x2 mm, schwarz</t>
  </si>
  <si>
    <t>PA12-SCHW. 16X12</t>
  </si>
  <si>
    <t>Oil seal FKM GR 55x72x10</t>
  </si>
  <si>
    <t>10315402</t>
  </si>
  <si>
    <t>10012624</t>
  </si>
  <si>
    <t>WDR FKM GR 38x62x10</t>
  </si>
  <si>
    <t>Oil seal FKM GR 38x62x10</t>
  </si>
  <si>
    <t>OS FKM E-GR 38x62x10 SS 304</t>
  </si>
  <si>
    <t>10315433</t>
  </si>
  <si>
    <t>14888247</t>
  </si>
  <si>
    <t>GUMP200 (GU200OD)</t>
  </si>
  <si>
    <t>10315471</t>
  </si>
  <si>
    <t>14888248</t>
  </si>
  <si>
    <t>GUPP001</t>
  </si>
  <si>
    <t>10315558</t>
  </si>
  <si>
    <t>10030106</t>
  </si>
  <si>
    <t>OR NBR90 47702 7 x 1.5</t>
  </si>
  <si>
    <t>OR NBR 47702 7x1,5</t>
  </si>
  <si>
    <t>10315604</t>
  </si>
  <si>
    <t>14888251</t>
  </si>
  <si>
    <t>Siliflex 0.8 x 1.7 mm, 100 m</t>
  </si>
  <si>
    <t>SILIFLEX 0.8X0.4/100M W</t>
  </si>
  <si>
    <t>10315628</t>
  </si>
  <si>
    <t>14403543</t>
  </si>
  <si>
    <t>Siliflex 2.5 x 3.7 mm, 100 m</t>
  </si>
  <si>
    <t>SILIFLEX 2.5X0.60/100M W</t>
  </si>
  <si>
    <t>Schlauch SILTUBE White R=100m 2,5x0,6</t>
  </si>
  <si>
    <t>Hose SILTUBE White coil=100m 2,5x0,6</t>
  </si>
  <si>
    <t>10315642</t>
  </si>
  <si>
    <t>14888254</t>
  </si>
  <si>
    <t>Siliflex 4.0 x 5.3 mm, 100 m</t>
  </si>
  <si>
    <t>Silikonschl., SILIFLEX 4.0X0.65/100m w</t>
  </si>
  <si>
    <t>10315659</t>
  </si>
  <si>
    <t>14888255</t>
  </si>
  <si>
    <t>Siliflex 5.0 x 6.4 mm, 100 m</t>
  </si>
  <si>
    <t>SILIFLEX 5.0X0.70/ 50M W</t>
  </si>
  <si>
    <t>SILIFLEX 8.0X0.90/ 100M W</t>
  </si>
  <si>
    <t>10315680</t>
  </si>
  <si>
    <t>14888257</t>
  </si>
  <si>
    <t>Siliflex 12.0 x 14.0 mm, 100 m</t>
  </si>
  <si>
    <t>SILIFLEX12.0X1.0/ 25M W</t>
  </si>
  <si>
    <t>10315697</t>
  </si>
  <si>
    <t>14888258</t>
  </si>
  <si>
    <t>Siliflex 14.0 x 16.0 mm, 100 m</t>
  </si>
  <si>
    <t>SILIFLEX14.0X1.0 / 25M W</t>
  </si>
  <si>
    <t>10315705</t>
  </si>
  <si>
    <t>10005996</t>
  </si>
  <si>
    <t>WDR NBR R 30x48x8</t>
  </si>
  <si>
    <t>Oil seal NBR R 30x48x8</t>
  </si>
  <si>
    <t>OS NBR E-R 30x48x8</t>
  </si>
  <si>
    <t>10315907</t>
  </si>
  <si>
    <t>14888261</t>
  </si>
  <si>
    <t>FHL 16-1"</t>
  </si>
  <si>
    <t>10315945</t>
  </si>
  <si>
    <t>14888262</t>
  </si>
  <si>
    <t>Verbindungstüllen YS 4 mm</t>
  </si>
  <si>
    <t>VERBINDUNGST.  YS  4MM</t>
  </si>
  <si>
    <t>10315952</t>
  </si>
  <si>
    <t>14888263</t>
  </si>
  <si>
    <t>POM-Verbindungstüllen WS 4 mm</t>
  </si>
  <si>
    <t>VERBINDUNGST.  WS  4MM</t>
  </si>
  <si>
    <t>10315969</t>
  </si>
  <si>
    <t>14888264</t>
  </si>
  <si>
    <t>POM-Verbindungstüllen WS 6 mm</t>
  </si>
  <si>
    <t>VERBINDUNGST.  WS  6MM</t>
  </si>
  <si>
    <t>10315983</t>
  </si>
  <si>
    <t>14888266</t>
  </si>
  <si>
    <t>POM-Verbindungstüllen WS 10 mm</t>
  </si>
  <si>
    <t>VERBINDUNGST.  WS 10MM</t>
  </si>
  <si>
    <t>10315990</t>
  </si>
  <si>
    <t>14888267</t>
  </si>
  <si>
    <t>POM-Verbindungstüllen WS 12 mm</t>
  </si>
  <si>
    <t>VERBINDUNGST.  WS 12MM</t>
  </si>
  <si>
    <t>10316018</t>
  </si>
  <si>
    <t>14888269</t>
  </si>
  <si>
    <t>Verbindungstüllen TS 14 mm</t>
  </si>
  <si>
    <t>VERBINDUNGST.  TS 14MM</t>
  </si>
  <si>
    <t>10316025</t>
  </si>
  <si>
    <t>14888270</t>
  </si>
  <si>
    <t>Verbindungstüllen YS 14 mm</t>
  </si>
  <si>
    <t>VERBINDUNGST.  YS 14MM</t>
  </si>
  <si>
    <t>10316032</t>
  </si>
  <si>
    <t>14888271</t>
  </si>
  <si>
    <t>POM-Verbindungstüllen WS 14 mm</t>
  </si>
  <si>
    <t>VERBINDUNGST.  WS 14MM</t>
  </si>
  <si>
    <t>10316094</t>
  </si>
  <si>
    <t>14888277</t>
  </si>
  <si>
    <t>Verbindungstüllen TS 19 mm</t>
  </si>
  <si>
    <t>VERBINDUNGST.  TS 19MM</t>
  </si>
  <si>
    <t>10316140</t>
  </si>
  <si>
    <t>14888282</t>
  </si>
  <si>
    <t>POM Verbindungstüllen RGS 10/6 mm</t>
  </si>
  <si>
    <t>VERBINDUNGST.GRS10/6MM</t>
  </si>
  <si>
    <t>10316164</t>
  </si>
  <si>
    <t>14888284</t>
  </si>
  <si>
    <t>POM Verbindungstüllen RGS 12/10 mm</t>
  </si>
  <si>
    <t>VERBINDUNGST.GRS12/10MM</t>
  </si>
  <si>
    <t>10316171</t>
  </si>
  <si>
    <t>14888285</t>
  </si>
  <si>
    <t>Verbindungstüllen KS 4 mm</t>
  </si>
  <si>
    <t>VERBINDUNGST.  KS  4MM</t>
  </si>
  <si>
    <t>10316188</t>
  </si>
  <si>
    <t>14939822</t>
  </si>
  <si>
    <t>Verbindungstüllen KS 5 mm</t>
  </si>
  <si>
    <t>$$$VERBINDUNGST.  KS  5MM</t>
  </si>
  <si>
    <t>10316203</t>
  </si>
  <si>
    <t>14888286</t>
  </si>
  <si>
    <t>Verbindungstüllen YRS 6/8/6 mm</t>
  </si>
  <si>
    <t>VERBINDUNGST. YRS 6/8/6</t>
  </si>
  <si>
    <t>10316241</t>
  </si>
  <si>
    <t>14888287</t>
  </si>
  <si>
    <t>MPF 400-2AG2+P25 NB/T</t>
  </si>
  <si>
    <t>10316265</t>
  </si>
  <si>
    <t>14888288</t>
  </si>
  <si>
    <t>PDT180/7 OHNE PATRONE</t>
  </si>
  <si>
    <t>10316296</t>
  </si>
  <si>
    <t>14939825</t>
  </si>
  <si>
    <t>$$$EM105/234T (PDT280/2)</t>
  </si>
  <si>
    <t>EM105/234T (PDT280/2)</t>
  </si>
  <si>
    <t>10316304</t>
  </si>
  <si>
    <t>14888289</t>
  </si>
  <si>
    <t>EM105312Z (PDT280/3)</t>
  </si>
  <si>
    <t>10316328</t>
  </si>
  <si>
    <t>14888290</t>
  </si>
  <si>
    <t>PDT280/5 OHNE PATRONE</t>
  </si>
  <si>
    <t>10316335</t>
  </si>
  <si>
    <t>10031532</t>
  </si>
  <si>
    <t>XR NBR  70 36624 69.44 x 3.53</t>
  </si>
  <si>
    <t>X-ring NBR 36624 232 69,44x3,53</t>
  </si>
  <si>
    <t>10316366</t>
  </si>
  <si>
    <t>10027771</t>
  </si>
  <si>
    <t>OR NBR70 36624 43 x 2</t>
  </si>
  <si>
    <t>OR NBR 36624 43x2</t>
  </si>
  <si>
    <t>10316380</t>
  </si>
  <si>
    <t>14939826</t>
  </si>
  <si>
    <t>177-300-114 NAEHERUNGSCH</t>
  </si>
  <si>
    <t>10316513</t>
  </si>
  <si>
    <t>14888292</t>
  </si>
  <si>
    <t>Siliflex 10.0 x 12.0 mm, 100 m</t>
  </si>
  <si>
    <t>SILIFLEX10.0X1.00/ 25M W</t>
  </si>
  <si>
    <t>10316599</t>
  </si>
  <si>
    <t>14888297</t>
  </si>
  <si>
    <t>ROHRBRUCHSICHERUNG OD41</t>
  </si>
  <si>
    <t>10316614</t>
  </si>
  <si>
    <t>10009406</t>
  </si>
  <si>
    <t>WDR NBR RST 50x90x10</t>
  </si>
  <si>
    <t>Oil seal NBR RST 50x90x10</t>
  </si>
  <si>
    <t>OS NBR E-RST 50x90x10</t>
  </si>
  <si>
    <t>10316676</t>
  </si>
  <si>
    <t>14888299</t>
  </si>
  <si>
    <t>ABDECKBLECH LC2/LC1MONO</t>
  </si>
  <si>
    <t>10316690</t>
  </si>
  <si>
    <t>14888300</t>
  </si>
  <si>
    <t>NW6/LC1MONO</t>
  </si>
  <si>
    <t>Cover plate NW6/LC1MONO</t>
  </si>
  <si>
    <t>10316722</t>
  </si>
  <si>
    <t>14888301</t>
  </si>
  <si>
    <t>HRF 12-25BES</t>
  </si>
  <si>
    <t>SBR-Riffelmatte schwarz L2006 5 mm</t>
  </si>
  <si>
    <t>SBR-Ribbed mat black L2006 5 mm</t>
  </si>
  <si>
    <t>10316986</t>
  </si>
  <si>
    <t>14939829</t>
  </si>
  <si>
    <t>PR EPDM 60 SH 032749 DÜSE 96345 45X35</t>
  </si>
  <si>
    <t>10317004</t>
  </si>
  <si>
    <t>10031384</t>
  </si>
  <si>
    <t>XR NBR  70 36624 10.82 x 1.78</t>
  </si>
  <si>
    <t>X-ring NBR 36624 013 10,82x1,78</t>
  </si>
  <si>
    <t>10317011</t>
  </si>
  <si>
    <t>14939830</t>
  </si>
  <si>
    <t>PW-Griff gebogen DN9-L110mm</t>
  </si>
  <si>
    <t>PW-Handle bended DN9-L110mm</t>
  </si>
  <si>
    <t>10317167</t>
  </si>
  <si>
    <t>10031405</t>
  </si>
  <si>
    <t>x -Ring NBR 70 53.70 x 1.78</t>
  </si>
  <si>
    <t>X-ring NBR 36624 034 53,7x1,78</t>
  </si>
  <si>
    <t>10317275</t>
  </si>
  <si>
    <t>14888303</t>
  </si>
  <si>
    <t>KIT 0.25-0.5</t>
  </si>
  <si>
    <t>10317345</t>
  </si>
  <si>
    <t>14888305</t>
  </si>
  <si>
    <t>MARZ: FRONTFLANSCH 1 P/S</t>
  </si>
  <si>
    <t>10317415</t>
  </si>
  <si>
    <t>14888306</t>
  </si>
  <si>
    <t>DECKEL TYP 16/160</t>
  </si>
  <si>
    <t>10317460</t>
  </si>
  <si>
    <t>10031467</t>
  </si>
  <si>
    <t>XR NBR  70 36624 64.77 x 2.62</t>
  </si>
  <si>
    <t>X-ring NBR 36624 145 64,77x2,62</t>
  </si>
  <si>
    <t>10317484</t>
  </si>
  <si>
    <t>14888308</t>
  </si>
  <si>
    <t>GRIFFSTK.BLAU DN10 #20.5</t>
  </si>
  <si>
    <t>DRUCKLUFT AUSBLASPIST.CJ</t>
  </si>
  <si>
    <t>10317578</t>
  </si>
  <si>
    <t>14888310</t>
  </si>
  <si>
    <t>LC-VENTIL LC1XS-C2/24V=</t>
  </si>
  <si>
    <t>10317600</t>
  </si>
  <si>
    <t>10027777</t>
  </si>
  <si>
    <t>OR NBR70 36624 44 x 4</t>
  </si>
  <si>
    <t>OR NBR 36624 44x4</t>
  </si>
  <si>
    <t>10317624</t>
  </si>
  <si>
    <t>13109184</t>
  </si>
  <si>
    <t>TRANSP.BAND NBR 900</t>
  </si>
  <si>
    <t>Bde transp nbr ep315/2 gomma sup</t>
  </si>
  <si>
    <t>Abdeckkappe DP2.093 ø53.6</t>
  </si>
  <si>
    <t>Abdeckkappe DP2.25 ø57.2</t>
  </si>
  <si>
    <t>Abdeckkappe DP2.5 ø64</t>
  </si>
  <si>
    <t>Abdeckkappe DP3.0 ø76.2</t>
  </si>
  <si>
    <t>10317679</t>
  </si>
  <si>
    <t>12730544</t>
  </si>
  <si>
    <t>$$$Abdeckkappe DP3.375 ø85.7</t>
  </si>
  <si>
    <t>$$$Cap black DP3.375 ø85.7</t>
  </si>
  <si>
    <t>Assembling cover PA zwart DP3,375 ø85,7</t>
  </si>
  <si>
    <t>Abdeckkappe DP3.5 ø88.9</t>
  </si>
  <si>
    <t>Abdeckkappe DP4.0 ø101.6</t>
  </si>
  <si>
    <t>10317718</t>
  </si>
  <si>
    <t>13761614</t>
  </si>
  <si>
    <t>267-001.17 Anschlussstück AG1/8" IG 10x1</t>
  </si>
  <si>
    <t>267 001.17; ANSCHLUSST.</t>
  </si>
  <si>
    <t>267-001.17 Anschlussstück AG R1/8, IG</t>
  </si>
  <si>
    <t>ABA ORIG.   8- 14   VE50</t>
  </si>
  <si>
    <t>ABA ORIG.  11- 17   VE50</t>
  </si>
  <si>
    <t>ABA ORIG.  13- 20   VE50</t>
  </si>
  <si>
    <t>10317802</t>
  </si>
  <si>
    <t>14888312</t>
  </si>
  <si>
    <t>BEUTLER-SAMMELBEHAELTER</t>
  </si>
  <si>
    <t>BEUTLER-SAMMELBEH#LTER</t>
  </si>
  <si>
    <t>Steitz foot measurement center gentlemen</t>
  </si>
  <si>
    <t>10317958</t>
  </si>
  <si>
    <t>14888315</t>
  </si>
  <si>
    <t>SAE-FS3-112G 3"</t>
  </si>
  <si>
    <t>WVN 715-RO;8X1.25</t>
  </si>
  <si>
    <t>10318052</t>
  </si>
  <si>
    <t>14939832</t>
  </si>
  <si>
    <t>321 410 G2; DOS. 0.10CM3</t>
  </si>
  <si>
    <t>Sponge rubber ball firm 15</t>
  </si>
  <si>
    <t>10318184</t>
  </si>
  <si>
    <t>12730510</t>
  </si>
  <si>
    <t>HDPE-Rohrabschluss 27.2</t>
  </si>
  <si>
    <t>HDPE-pipe end 27.2</t>
  </si>
  <si>
    <t>Tubecover HDPE black 1" Ød 27,2xØ 33,7</t>
  </si>
  <si>
    <t>HDPE-pipe end 21.6</t>
  </si>
  <si>
    <t>10318261</t>
  </si>
  <si>
    <t>14939833</t>
  </si>
  <si>
    <t>508-140 Winkelverschraubung</t>
  </si>
  <si>
    <t>508 140</t>
  </si>
  <si>
    <t>HDPE-pipe end 53</t>
  </si>
  <si>
    <t>HDPE-pipe end 35.9</t>
  </si>
  <si>
    <t>Glider PE round ø90</t>
  </si>
  <si>
    <t>10318362</t>
  </si>
  <si>
    <t>14888320</t>
  </si>
  <si>
    <t>STR 070 4SG1 M60 P01 SAUGFI.</t>
  </si>
  <si>
    <t>10318401</t>
  </si>
  <si>
    <t>23022570</t>
  </si>
  <si>
    <t>Atemschutz-Halbmaske 3M 4251 FFA1P2RD</t>
  </si>
  <si>
    <t>3M - 4251</t>
  </si>
  <si>
    <t>Halfgelaatmasker  FFA1P2D 4251+damp&amp;stof</t>
  </si>
  <si>
    <t>10318418</t>
  </si>
  <si>
    <t>14888321</t>
  </si>
  <si>
    <t>Farbspritzvorfilter 3M 400 Pack à 10 ST</t>
  </si>
  <si>
    <t>3M - 400</t>
  </si>
  <si>
    <t>10318533</t>
  </si>
  <si>
    <t>14939834</t>
  </si>
  <si>
    <t>$$$MP Bypass Ass. FMP038-02001309 (NBR)</t>
  </si>
  <si>
    <t>10318571</t>
  </si>
  <si>
    <t>14888323</t>
  </si>
  <si>
    <t>Schlauch Coproflex, 80 x 88mm, 5m</t>
  </si>
  <si>
    <t>COPROFLEX 80 MM, 5M/OL</t>
  </si>
  <si>
    <t>10318595</t>
  </si>
  <si>
    <t>14939835</t>
  </si>
  <si>
    <t>GF 530V 1X110</t>
  </si>
  <si>
    <t>10318658</t>
  </si>
  <si>
    <t>14888325</t>
  </si>
  <si>
    <t>Pressarmatur DN12 MF08-18DKOL M26x1.5</t>
  </si>
  <si>
    <t>Fitting DN12 MF08-18DKOL M26x1.5</t>
  </si>
  <si>
    <t>10318704</t>
  </si>
  <si>
    <t>14888326</t>
  </si>
  <si>
    <t>Pressarmatur DN10 MF06-12DKL45 M18x1.5</t>
  </si>
  <si>
    <t>Fitting DN10 MF06-12DKL45 M18x1.5</t>
  </si>
  <si>
    <t>10318759</t>
  </si>
  <si>
    <t>14888329</t>
  </si>
  <si>
    <t>Pressarmatur DN40 MF24-42DKOL45 M52x2</t>
  </si>
  <si>
    <t>Fitting DN40 MF24-42DKOL45 M52x2</t>
  </si>
  <si>
    <t>10318766</t>
  </si>
  <si>
    <t>14888330</t>
  </si>
  <si>
    <t>Pressarmatur DN25 MF16-28DKOL90 M36x2</t>
  </si>
  <si>
    <t>Fitting DN25 MF16-28DKOL90 M36x2</t>
  </si>
  <si>
    <t>10318773</t>
  </si>
  <si>
    <t>14888331</t>
  </si>
  <si>
    <t>Pressarmatur DN32 MF20-35DKOL90 M45x2</t>
  </si>
  <si>
    <t>Fitting DN32 MF20-35DKOL90 M45x2</t>
  </si>
  <si>
    <t>10318780</t>
  </si>
  <si>
    <t>14888332</t>
  </si>
  <si>
    <t>Pressarmatur DN40 MF24-42DKOL90 M52x2</t>
  </si>
  <si>
    <t>Fitting DN40 MF24-42DKOL90 M52x2</t>
  </si>
  <si>
    <t>10318797</t>
  </si>
  <si>
    <t>14939836</t>
  </si>
  <si>
    <t>$$$508-602-VS-MT</t>
  </si>
  <si>
    <t>10318812</t>
  </si>
  <si>
    <t>14888333</t>
  </si>
  <si>
    <t>Pressarmatur DN20 MF12-30DKM90 M30x1.5</t>
  </si>
  <si>
    <t>Fitting DN20 MF12-30DKM90 M30x1.5</t>
  </si>
  <si>
    <t>10318829</t>
  </si>
  <si>
    <t>14888334</t>
  </si>
  <si>
    <t>Pressarmatur DN25 MF16-38DKM90 M38x1.5</t>
  </si>
  <si>
    <t>Fitting DN25 MF16-38DKM90 M38x1.5</t>
  </si>
  <si>
    <t>10318843</t>
  </si>
  <si>
    <t>14888336</t>
  </si>
  <si>
    <t>Pressarmatur DN6 MF04-10DKOS45 M18x1.5</t>
  </si>
  <si>
    <t>Fitting DN6 MF04-10DKOS45 M18x1.5</t>
  </si>
  <si>
    <t>10318867</t>
  </si>
  <si>
    <t>14888337</t>
  </si>
  <si>
    <t>Pressarmatur DN10 MF06-12DKOS45 M20x1.5</t>
  </si>
  <si>
    <t>Fitting DN10 MF06-12DKOS45 M20x1.5</t>
  </si>
  <si>
    <t>10318881</t>
  </si>
  <si>
    <t>14888338</t>
  </si>
  <si>
    <t>Pressarmatur DN12 MF08-16DKOS45 M24x1.5</t>
  </si>
  <si>
    <t>Fitting DN12 MF08-16DKOS45 M24x1.5</t>
  </si>
  <si>
    <t>10318898</t>
  </si>
  <si>
    <t>14888339</t>
  </si>
  <si>
    <t>Pressarmatur DN16 MF10-20DKOS45 M30x2</t>
  </si>
  <si>
    <t>Fitting DN16 MF10-20DKOS45 M30x2</t>
  </si>
  <si>
    <t>10318906</t>
  </si>
  <si>
    <t>14888340</t>
  </si>
  <si>
    <t>Pressarmatur DN20 MF12-25DKOS45 M36x2</t>
  </si>
  <si>
    <t>Fitting DN20 MF12-25DKOS45 M36x2</t>
  </si>
  <si>
    <t>10318951</t>
  </si>
  <si>
    <t>14888341</t>
  </si>
  <si>
    <t>Pressarmatur DN6 MF04-08DKOS90 M16x1.5</t>
  </si>
  <si>
    <t>Fitting DN6 MF04-08DKOS90 M16x1.5</t>
  </si>
  <si>
    <t>10318968</t>
  </si>
  <si>
    <t>14888342</t>
  </si>
  <si>
    <t>Pressarmatur DN6 MF04-10DKOS90 M18x1.5</t>
  </si>
  <si>
    <t>Fitting DN6 MF04-10DKOS90 M18x1.5</t>
  </si>
  <si>
    <t>10318975</t>
  </si>
  <si>
    <t>14888343</t>
  </si>
  <si>
    <t>Pressarmatur DN8 MF05-12DKOS90 M20x1.5</t>
  </si>
  <si>
    <t>Fitting DN8 MF05-12DKOS90 M20x1.5</t>
  </si>
  <si>
    <t>10319000</t>
  </si>
  <si>
    <t>14888345</t>
  </si>
  <si>
    <t>Pressarmatur DN12 MF08-16DKOS90 M24x1.5</t>
  </si>
  <si>
    <t>Fitting DN12 MF08-16DKOS90 M24x1.5</t>
  </si>
  <si>
    <t>10319024</t>
  </si>
  <si>
    <t>14888347</t>
  </si>
  <si>
    <t>Pressarmatur DN20 MF12-25DKOS90 M36x2</t>
  </si>
  <si>
    <t>Fitting DN20 MF12-25DKOS90 M36x2</t>
  </si>
  <si>
    <t>10319031</t>
  </si>
  <si>
    <t>14888348</t>
  </si>
  <si>
    <t>Pressarmatur DN25 MF16-30DKOS90 M42x2</t>
  </si>
  <si>
    <t>Fitting DN25 MF16-30DKOS90 M42x2</t>
  </si>
  <si>
    <t>10319048</t>
  </si>
  <si>
    <t>14888349</t>
  </si>
  <si>
    <t>Pressarmatur DN32 MF20-38DKOS90 M52x2</t>
  </si>
  <si>
    <t>Fitting DN32 MF20-38DKOS90 M52x2</t>
  </si>
  <si>
    <t>10319086</t>
  </si>
  <si>
    <t>14888351</t>
  </si>
  <si>
    <t>Pressarmatur DN6 MF04-10DKOS M18x1.51499</t>
  </si>
  <si>
    <t>Fitting DN6 MF04-10DKOS M18x1.5</t>
  </si>
  <si>
    <t>10319093</t>
  </si>
  <si>
    <t>14888352</t>
  </si>
  <si>
    <t>Pressarmatur DN8 MF05-12DKOS M20x1.5</t>
  </si>
  <si>
    <t>Fitting DN8 MF05-12DKOS M20x1.5</t>
  </si>
  <si>
    <t>10319132</t>
  </si>
  <si>
    <t>14888356</t>
  </si>
  <si>
    <t>Pressarmatur DN16 MF10-20DKOS M30x2</t>
  </si>
  <si>
    <t>Fitting DN16 MF10-20DKOS M30x2</t>
  </si>
  <si>
    <t>10319149</t>
  </si>
  <si>
    <t>14888357</t>
  </si>
  <si>
    <t>Pressarmatur DN20 MF12-25DKOS M36x2</t>
  </si>
  <si>
    <t>Fitting DN20 MF12-25DKOS M36x2</t>
  </si>
  <si>
    <t>10319156</t>
  </si>
  <si>
    <t>14888358</t>
  </si>
  <si>
    <t>Pressarmatur DN25 MF16-30DKOS M42x2</t>
  </si>
  <si>
    <t>Fitting DN25 MF16-30DKOS M42x2</t>
  </si>
  <si>
    <t>10319163</t>
  </si>
  <si>
    <t>14888359</t>
  </si>
  <si>
    <t>Pressarmatur DN32 MF20-38DKOS M52x2</t>
  </si>
  <si>
    <t>Fitting DN32 MF20-38DKOS M52x2</t>
  </si>
  <si>
    <t>ABA ORIG. 226-256   VE25</t>
  </si>
  <si>
    <t>10319288</t>
  </si>
  <si>
    <t>14888361</t>
  </si>
  <si>
    <t>Zahnriemen T5 185 PU Wickel</t>
  </si>
  <si>
    <t>PU-ZFR T5/185 WICKEL</t>
  </si>
  <si>
    <t>ABA INOX   50- 65   VE50</t>
  </si>
  <si>
    <t>10319310</t>
  </si>
  <si>
    <t>14888362</t>
  </si>
  <si>
    <t>Zahnriemen T5 200 PU Wickel</t>
  </si>
  <si>
    <t>PU-ZFR T5/200 WICKEL</t>
  </si>
  <si>
    <t>10319341</t>
  </si>
  <si>
    <t>14888363</t>
  </si>
  <si>
    <t>Zahnriemen T5 225 PU Wickel</t>
  </si>
  <si>
    <t>PU-ZFR T5/225 WICKEL</t>
  </si>
  <si>
    <t>10319358</t>
  </si>
  <si>
    <t>14888364</t>
  </si>
  <si>
    <t>Zahnriemen T5 245 PU Wickel</t>
  </si>
  <si>
    <t>PU-ZFR T5/245 WICKEL</t>
  </si>
  <si>
    <t>10319365</t>
  </si>
  <si>
    <t>14888365</t>
  </si>
  <si>
    <t>Zahnriemen T5 255 PU Wickel</t>
  </si>
  <si>
    <t>PU-ZFR T5/255 WICKEL</t>
  </si>
  <si>
    <t>10319372</t>
  </si>
  <si>
    <t>14888366</t>
  </si>
  <si>
    <t>Zahnriemen T5 260 PU Wickel</t>
  </si>
  <si>
    <t>PU-ZFR T5/260 WICKEL</t>
  </si>
  <si>
    <t>10319396</t>
  </si>
  <si>
    <t>14888367</t>
  </si>
  <si>
    <t>Zahnriemen T5 280 PU Wickel</t>
  </si>
  <si>
    <t>PU-ZFR T5/280 WICKEL</t>
  </si>
  <si>
    <t>10319404</t>
  </si>
  <si>
    <t>14888368</t>
  </si>
  <si>
    <t>Zahnriemen T5 295 PU Wickel</t>
  </si>
  <si>
    <t>PU-ZFR T5/295 WICKEL</t>
  </si>
  <si>
    <t>10319411</t>
  </si>
  <si>
    <t>14888369</t>
  </si>
  <si>
    <t>Zahnriemen T5 305 PU Wickel</t>
  </si>
  <si>
    <t>PU-ZFR T5/305 WICKEL</t>
  </si>
  <si>
    <t>10319435</t>
  </si>
  <si>
    <t>14888370</t>
  </si>
  <si>
    <t>Zahnriemen T5 340 PU Wickel</t>
  </si>
  <si>
    <t>PU-ZFR T5/340 WICKEL</t>
  </si>
  <si>
    <t>10319459</t>
  </si>
  <si>
    <t>14888372</t>
  </si>
  <si>
    <t>Zahnriemen T5 355 PU Wickel</t>
  </si>
  <si>
    <t>PU-ZFR T5/355 WICKEL</t>
  </si>
  <si>
    <t>10319466</t>
  </si>
  <si>
    <t>14888373</t>
  </si>
  <si>
    <t>Zahnriemen T5 365 PU Wickel</t>
  </si>
  <si>
    <t>PU-ZFR T5/365 WICKEL</t>
  </si>
  <si>
    <t>10319480</t>
  </si>
  <si>
    <t>14888375</t>
  </si>
  <si>
    <t>Zahnriemen T5 400 PU Wickel</t>
  </si>
  <si>
    <t>PU-ZFR T5/400 WICKEL</t>
  </si>
  <si>
    <t>10319497</t>
  </si>
  <si>
    <t>14888376</t>
  </si>
  <si>
    <t>Zahnriemen T5 410 PU Wickel</t>
  </si>
  <si>
    <t>PU-ZFR T5/410 WICKEL</t>
  </si>
  <si>
    <t>10319505</t>
  </si>
  <si>
    <t>14888377</t>
  </si>
  <si>
    <t>Zahnriemen T5 420 PU Wickel</t>
  </si>
  <si>
    <t>PU-ZFR T5/420 WICKEL</t>
  </si>
  <si>
    <t>10319512</t>
  </si>
  <si>
    <t>14888378</t>
  </si>
  <si>
    <t>Zahnriemen T5 455 PU Wickel</t>
  </si>
  <si>
    <t>PU-ZFR T5/455 WICKEL</t>
  </si>
  <si>
    <t>10319529</t>
  </si>
  <si>
    <t>14888379</t>
  </si>
  <si>
    <t>Zahnriemen T5 475 PU Wickel</t>
  </si>
  <si>
    <t>PU-ZFR T5/475 WICKEL</t>
  </si>
  <si>
    <t>10319536</t>
  </si>
  <si>
    <t>14888380</t>
  </si>
  <si>
    <t>Zahnriemen T5 480 PU Wickel</t>
  </si>
  <si>
    <t>PU-ZFR T5/480 WICKEL</t>
  </si>
  <si>
    <t>10319543</t>
  </si>
  <si>
    <t>14888381</t>
  </si>
  <si>
    <t>Zahnriemen T5 500 PU Wickel</t>
  </si>
  <si>
    <t>PU-ZFR T5/500 WICKEL</t>
  </si>
  <si>
    <t>10319550</t>
  </si>
  <si>
    <t>14888382</t>
  </si>
  <si>
    <t>Zahnriemen T5 510 PU Wickel</t>
  </si>
  <si>
    <t>PU-ZFR T5/510 WICKEL</t>
  </si>
  <si>
    <t>10319567</t>
  </si>
  <si>
    <t>14888383</t>
  </si>
  <si>
    <t>Zahnriemen T5 525 PU Wickel</t>
  </si>
  <si>
    <t>PU-ZFR T5/525 WICKEL</t>
  </si>
  <si>
    <t>10319581</t>
  </si>
  <si>
    <t>14888384</t>
  </si>
  <si>
    <t>Zahnriemen T5 550 PU Wickel</t>
  </si>
  <si>
    <t>PU-ZFR T5/550 WICKEL</t>
  </si>
  <si>
    <t>10319606</t>
  </si>
  <si>
    <t>14888386</t>
  </si>
  <si>
    <t>Zahnriemen T5 575 PU Wickel</t>
  </si>
  <si>
    <t>PU-ZFR T5/575 WICKEL</t>
  </si>
  <si>
    <t>10319613</t>
  </si>
  <si>
    <t>14888387</t>
  </si>
  <si>
    <t>Zahnriemen T5 610 PU Wickel</t>
  </si>
  <si>
    <t>PU-ZFR T5/610 WICKEL</t>
  </si>
  <si>
    <t>10319620</t>
  </si>
  <si>
    <t>14888388</t>
  </si>
  <si>
    <t>Zahnriemen T5 620 PU Wickel</t>
  </si>
  <si>
    <t>PU-ZFR T5/620 WICKEL</t>
  </si>
  <si>
    <t>10319637</t>
  </si>
  <si>
    <t>14888389</t>
  </si>
  <si>
    <t>Zahnriemen T5 630 PU Wickel</t>
  </si>
  <si>
    <t>PU-ZFR T5/630 WICKEL</t>
  </si>
  <si>
    <t>10319644</t>
  </si>
  <si>
    <t>14888390</t>
  </si>
  <si>
    <t>Zahnriemen T5 650 PU Wickel</t>
  </si>
  <si>
    <t>PU-ZFR T5/650 WICKEL</t>
  </si>
  <si>
    <t>10319651</t>
  </si>
  <si>
    <t>14888391</t>
  </si>
  <si>
    <t>Zahnriemen T5 660 PU Wickel</t>
  </si>
  <si>
    <t>PU-ZFR T5/660 WICKEL</t>
  </si>
  <si>
    <t>10319668</t>
  </si>
  <si>
    <t>14888392</t>
  </si>
  <si>
    <t>Zahnriemen T5 690 PU Wickel</t>
  </si>
  <si>
    <t>PU-ZFR T5/690 WICKEL</t>
  </si>
  <si>
    <t>10319675</t>
  </si>
  <si>
    <t>14888393</t>
  </si>
  <si>
    <t>Zahnriemen T5 720 PU Wickel</t>
  </si>
  <si>
    <t>PU-ZFR T5/720 WICKEL</t>
  </si>
  <si>
    <t>10319682</t>
  </si>
  <si>
    <t>14888394</t>
  </si>
  <si>
    <t>Zahnriemen T5 750 PU Wickel</t>
  </si>
  <si>
    <t>PU-ZFR T5/750 WICKEL</t>
  </si>
  <si>
    <t>10319699</t>
  </si>
  <si>
    <t>14888395</t>
  </si>
  <si>
    <t>Zahnriemen T5 780 PU Wickel</t>
  </si>
  <si>
    <t>PU-ZFR T5/780 WICKEL</t>
  </si>
  <si>
    <t>10319707</t>
  </si>
  <si>
    <t>14888396</t>
  </si>
  <si>
    <t>Zahnriemen T5 815 PU Wickel</t>
  </si>
  <si>
    <t>PU-ZFR T5/815 WICKEL</t>
  </si>
  <si>
    <t>10319714</t>
  </si>
  <si>
    <t>14888397</t>
  </si>
  <si>
    <t>Zahnriemen T5 830 PU Wickel</t>
  </si>
  <si>
    <t>PU-ZFR T5/830 WICKEL</t>
  </si>
  <si>
    <t>10319721</t>
  </si>
  <si>
    <t>14888398</t>
  </si>
  <si>
    <t>Zahnriemen T5 840 PU Wickel</t>
  </si>
  <si>
    <t>PU-ZFR T5/840 WICKEL</t>
  </si>
  <si>
    <t>10319745</t>
  </si>
  <si>
    <t>14888399</t>
  </si>
  <si>
    <t>Zahnriemen T5 900 PU Wickel</t>
  </si>
  <si>
    <t>PU-ZFR T5/900 WICKEL</t>
  </si>
  <si>
    <t>10319752</t>
  </si>
  <si>
    <t>14888400</t>
  </si>
  <si>
    <t>Zahnriemen T5 990 PU Wickel</t>
  </si>
  <si>
    <t>PU-ZFR T5/990 WICKEL</t>
  </si>
  <si>
    <t>10319769</t>
  </si>
  <si>
    <t>14888401</t>
  </si>
  <si>
    <t>Zahnriemen T5 1075 PU Wickel</t>
  </si>
  <si>
    <t>PU-ZFR T5/1075 WICKEL</t>
  </si>
  <si>
    <t>10319783</t>
  </si>
  <si>
    <t>14888402</t>
  </si>
  <si>
    <t>Zahnriemen T5 1215 PU Wickel</t>
  </si>
  <si>
    <t>PU-ZFR T5/1215 WICKEL</t>
  </si>
  <si>
    <t>10319815</t>
  </si>
  <si>
    <t>14888403</t>
  </si>
  <si>
    <t>Zahnriemen T10 400 PU Wickel</t>
  </si>
  <si>
    <t>PU-ZFR T10/400 WICKEL</t>
  </si>
  <si>
    <t>10319839</t>
  </si>
  <si>
    <t>14888404</t>
  </si>
  <si>
    <t>Zahnriemen T10 440 PU Wickel</t>
  </si>
  <si>
    <t>PU-ZFR T10/440 WICKEL</t>
  </si>
  <si>
    <t>10319846</t>
  </si>
  <si>
    <t>14888405</t>
  </si>
  <si>
    <t>Zahnriemen T10 500 PU Wickel</t>
  </si>
  <si>
    <t>PU-ZFR T10/500 WICKEL</t>
  </si>
  <si>
    <t>10319853</t>
  </si>
  <si>
    <t>14888406</t>
  </si>
  <si>
    <t>Zahnriemen T10 530 PU Wickel</t>
  </si>
  <si>
    <t>PU-ZFR T10/530 WICKEL</t>
  </si>
  <si>
    <t>10319860</t>
  </si>
  <si>
    <t>14888407</t>
  </si>
  <si>
    <t>Zahnriemen T10 560 PU Wickel</t>
  </si>
  <si>
    <t>PU-ZFR T10/560 WICKEL</t>
  </si>
  <si>
    <t>10319877</t>
  </si>
  <si>
    <t>14888408</t>
  </si>
  <si>
    <t>Zahnriemen T10 600 PU Wickel</t>
  </si>
  <si>
    <t>PU-ZFR T10/600 WICKEL</t>
  </si>
  <si>
    <t>10319884</t>
  </si>
  <si>
    <t>14888409</t>
  </si>
  <si>
    <t>Zahnriemen T10 610 PU Wickel</t>
  </si>
  <si>
    <t>PU-ZFR T10/610 WICKEL</t>
  </si>
  <si>
    <t>10319891</t>
  </si>
  <si>
    <t>14888410</t>
  </si>
  <si>
    <t>Zahnriemen T10 630 PU Wickel</t>
  </si>
  <si>
    <t>PU-ZFR T10/630 WICKEL</t>
  </si>
  <si>
    <t>10319909</t>
  </si>
  <si>
    <t>14888411</t>
  </si>
  <si>
    <t>Zahnriemen T10 660 PU Wickel</t>
  </si>
  <si>
    <t>PU-ZFR T10/660 WICKEL</t>
  </si>
  <si>
    <t>10319916</t>
  </si>
  <si>
    <t>14888412</t>
  </si>
  <si>
    <t>Zahnriemen T10 690 PU Wickel</t>
  </si>
  <si>
    <t>PU-ZFR T10/690 WICKEL</t>
  </si>
  <si>
    <t>10319930</t>
  </si>
  <si>
    <t>14888413</t>
  </si>
  <si>
    <t>Zahnriemen T10 720 PU Wickel</t>
  </si>
  <si>
    <t>PU-ZFR T10/720 WICKEL</t>
  </si>
  <si>
    <t>10319947</t>
  </si>
  <si>
    <t>14888414</t>
  </si>
  <si>
    <t>Zahnriemen T10 750 PU Wickel</t>
  </si>
  <si>
    <t>PU-ZFR T10/750 WICKEL</t>
  </si>
  <si>
    <t>10319954</t>
  </si>
  <si>
    <t>14888415</t>
  </si>
  <si>
    <t>Zahnriemen T10 780 PU Wickel</t>
  </si>
  <si>
    <t>PU-ZFR T10/780 WICKEL</t>
  </si>
  <si>
    <t>10319961</t>
  </si>
  <si>
    <t>14888416</t>
  </si>
  <si>
    <t>Zahnriemen T10 810 PU Wickel</t>
  </si>
  <si>
    <t>PU-ZFR T10/810 WICKEL</t>
  </si>
  <si>
    <t>10319978</t>
  </si>
  <si>
    <t>14888417</t>
  </si>
  <si>
    <t>Zahnriemen T10 840 PU Wickel</t>
  </si>
  <si>
    <t>PU-ZFR T10/840 WICKEL</t>
  </si>
  <si>
    <t>10319985</t>
  </si>
  <si>
    <t>14888418</t>
  </si>
  <si>
    <t>Zahnriemen T10 880 PU Wickel</t>
  </si>
  <si>
    <t>PU-ZFR T10/880 WICKEL</t>
  </si>
  <si>
    <t>10319992</t>
  </si>
  <si>
    <t>14888419</t>
  </si>
  <si>
    <t>Zahnriemen T10 890 PU Wickel</t>
  </si>
  <si>
    <t>PU-ZFR T10/890 WICKEL</t>
  </si>
  <si>
    <t>10320019</t>
  </si>
  <si>
    <t>14888420</t>
  </si>
  <si>
    <t>Zahnriemen T10 920 PU Wickel</t>
  </si>
  <si>
    <t>PU-ZFR T10/920 WICKEL</t>
  </si>
  <si>
    <t>10320026</t>
  </si>
  <si>
    <t>14888421</t>
  </si>
  <si>
    <t>Zahnriemen T10 960 PU Wickel</t>
  </si>
  <si>
    <t>PU-ZFR T10/960 WICKEL</t>
  </si>
  <si>
    <t>10320057</t>
  </si>
  <si>
    <t>14888423</t>
  </si>
  <si>
    <t>Zahnriemen T10 1010 PU Wickel</t>
  </si>
  <si>
    <t>PU-ZFR T10/1010 WICKEL</t>
  </si>
  <si>
    <t>10320064</t>
  </si>
  <si>
    <t>14888424</t>
  </si>
  <si>
    <t>Zahnriemen T10 1080 PU Wickel</t>
  </si>
  <si>
    <t>PU-ZFR T10/1080 WICKEL</t>
  </si>
  <si>
    <t>10320110</t>
  </si>
  <si>
    <t>14888425</t>
  </si>
  <si>
    <t>Zahnriemen T10 1240 PU Wickel</t>
  </si>
  <si>
    <t>PU-ZFR T10/1240 WICKEL</t>
  </si>
  <si>
    <t>10320127</t>
  </si>
  <si>
    <t>14888426</t>
  </si>
  <si>
    <t>Zahnriemen T10 1250 PU Wickel</t>
  </si>
  <si>
    <t>PU-ZFR T10/1250 WICKEL</t>
  </si>
  <si>
    <t>10320141</t>
  </si>
  <si>
    <t>14888427</t>
  </si>
  <si>
    <t>Zahnriemen T10 1320 PU Wickel</t>
  </si>
  <si>
    <t>PU-ZFR T10/1320 WICKEL</t>
  </si>
  <si>
    <t>10320158</t>
  </si>
  <si>
    <t>14888428</t>
  </si>
  <si>
    <t>Zahnriemen T10 1350 PU Wickel</t>
  </si>
  <si>
    <t>PU-ZFR T10/1350 WICKEL</t>
  </si>
  <si>
    <t>10320165</t>
  </si>
  <si>
    <t>14888429</t>
  </si>
  <si>
    <t>Zahnriemen T10 1390 PU Wickel</t>
  </si>
  <si>
    <t>PU-ZFR T10/1390 WICKEL</t>
  </si>
  <si>
    <t>10320172</t>
  </si>
  <si>
    <t>14888430</t>
  </si>
  <si>
    <t>Zahnriemen T10 1400 PU Wickel</t>
  </si>
  <si>
    <t>PU-ZFR T10/1400 WICKEL</t>
  </si>
  <si>
    <t>10320235</t>
  </si>
  <si>
    <t>14888433</t>
  </si>
  <si>
    <t>Zahnriemen T10 1750 PU Wickel</t>
  </si>
  <si>
    <t>PU-ZFR T10/1750 WICKEL</t>
  </si>
  <si>
    <t>10320273</t>
  </si>
  <si>
    <t>14888435</t>
  </si>
  <si>
    <t>Zahnriemen T10 2250 PU Wickel</t>
  </si>
  <si>
    <t>PU-ZFR T10/2250 WICKEL</t>
  </si>
  <si>
    <t>10320312</t>
  </si>
  <si>
    <t>14888437</t>
  </si>
  <si>
    <t>Zahnriemen AT5 16 PU Meterware</t>
  </si>
  <si>
    <t>ZR METERWARE 16/AT5</t>
  </si>
  <si>
    <t>10320329</t>
  </si>
  <si>
    <t>14888438</t>
  </si>
  <si>
    <t>Zahnriemen AT5 25 PU Meterware</t>
  </si>
  <si>
    <t>ZR METERWARE 25/AT5</t>
  </si>
  <si>
    <t>10320350</t>
  </si>
  <si>
    <t>14888440</t>
  </si>
  <si>
    <t>Zahnriemen AT10 16 PU Meterware</t>
  </si>
  <si>
    <t>ZR METERWARE 16/AT10</t>
  </si>
  <si>
    <t>10320367</t>
  </si>
  <si>
    <t>14888441</t>
  </si>
  <si>
    <t>Zahnriemen AT10 25 PU Meterware</t>
  </si>
  <si>
    <t>ZR METERWARE 25/AT10</t>
  </si>
  <si>
    <t>10320374</t>
  </si>
  <si>
    <t>14888442</t>
  </si>
  <si>
    <t>Zahnriemen AT10 32 PU Meterware</t>
  </si>
  <si>
    <t>ZR METERWARE 32/AT10</t>
  </si>
  <si>
    <t>10320381</t>
  </si>
  <si>
    <t>14888443</t>
  </si>
  <si>
    <t>Zahnriemen AT10 50 PU Meterware</t>
  </si>
  <si>
    <t>ZR METERWARE 50/AT10</t>
  </si>
  <si>
    <t>10320398</t>
  </si>
  <si>
    <t>14888444</t>
  </si>
  <si>
    <t>Zahnriemen AT10 75 PU Meterware</t>
  </si>
  <si>
    <t>ZR METERWARE 75/AT10</t>
  </si>
  <si>
    <t>10320437</t>
  </si>
  <si>
    <t>14888445</t>
  </si>
  <si>
    <t>Doppelzahnriemen DLT5 590 PU Wickel</t>
  </si>
  <si>
    <t>PU-ZAHNRIEM.DL-T5/590</t>
  </si>
  <si>
    <t>10320468</t>
  </si>
  <si>
    <t>14888447</t>
  </si>
  <si>
    <t>Doppelzahnriemen DLT5 815 PU Wickel</t>
  </si>
  <si>
    <t>PU-ZAHNRIEM.DL-T5/815</t>
  </si>
  <si>
    <t>10320545</t>
  </si>
  <si>
    <t>14888448</t>
  </si>
  <si>
    <t>Doppelzahnriemen DLT10 720 PU Wickel</t>
  </si>
  <si>
    <t>PU-ZAHNRIEM.DL-T10/720</t>
  </si>
  <si>
    <t>10320552</t>
  </si>
  <si>
    <t>14888449</t>
  </si>
  <si>
    <t>Doppelzahnriemen DLT10 840 PU Wickel</t>
  </si>
  <si>
    <t>PU-ZAHNRIEM.DL-T10/840</t>
  </si>
  <si>
    <t>10320569</t>
  </si>
  <si>
    <t>14888450</t>
  </si>
  <si>
    <t>Doppelzahnriemen DLT10 DD 980 PU Wickel</t>
  </si>
  <si>
    <t>PU-ZAHNRIEM.DL-T10/980</t>
  </si>
  <si>
    <t>10320646</t>
  </si>
  <si>
    <t>14888451</t>
  </si>
  <si>
    <t>Doppelzahnriemen DLT10 1880 PU Wickel</t>
  </si>
  <si>
    <t>PU-ZAHNRIEM.DLT10/1880</t>
  </si>
  <si>
    <t>ABA ORIG. 104-138   VE25</t>
  </si>
  <si>
    <t>ABA ORIG. 130-165   VE25</t>
  </si>
  <si>
    <t>ABA ORIG. 150-180   VE25</t>
  </si>
  <si>
    <t>ABA ORIG. 175-205   VE25</t>
  </si>
  <si>
    <t>ABA ORIG. 200-231   VE25</t>
  </si>
  <si>
    <t>ABA ORIG. 251-282   VE25</t>
  </si>
  <si>
    <t>10320879</t>
  </si>
  <si>
    <t>10016256</t>
  </si>
  <si>
    <t>Schlauchschelle ABA-Original 277-307 mm</t>
  </si>
  <si>
    <t>ABA ORIG. 277-307   VE25</t>
  </si>
  <si>
    <t>Hose clamp ABA-S CS 277 x 307</t>
  </si>
  <si>
    <t>ABA INOX    8- 14   VE50</t>
  </si>
  <si>
    <t>ABA INOX   11- 17   VE50</t>
  </si>
  <si>
    <t>ABA INOX   13- 20   VE50</t>
  </si>
  <si>
    <t>ABA INOX   15- 24   VE50</t>
  </si>
  <si>
    <t>ABA INOX   19- 28   VE50</t>
  </si>
  <si>
    <t>ABA INOX   22- 32   VE50</t>
  </si>
  <si>
    <t>ABA INOX   26- 38   VE50</t>
  </si>
  <si>
    <t>ABA INOX   32- 44   VE50</t>
  </si>
  <si>
    <t>ABA INOX   38- 50   VE50</t>
  </si>
  <si>
    <t>ABA INOX   44- 56   VE50</t>
  </si>
  <si>
    <t>ABA INOX   58- 75   VE25</t>
  </si>
  <si>
    <t>ABA INOX   68- 85   VE25</t>
  </si>
  <si>
    <t>ABA INOX   77- 95   VE25</t>
  </si>
  <si>
    <t>ABA INOX   87-112   VE25</t>
  </si>
  <si>
    <t>ABA INOX  104-138   VE25</t>
  </si>
  <si>
    <t>ABA INOX  130-165   VE25</t>
  </si>
  <si>
    <t>ABA INOX  150-180   VE25</t>
  </si>
  <si>
    <t>ABA INOX  175-205   VE25</t>
  </si>
  <si>
    <t>ABA INOX  200-231   VE25</t>
  </si>
  <si>
    <t>ABA INOX  226-256   VE25</t>
  </si>
  <si>
    <t>ABA INOX  251-282   VE25</t>
  </si>
  <si>
    <t>ABA INOX  277-307   VE25</t>
  </si>
  <si>
    <t>10321168</t>
  </si>
  <si>
    <t>11455996</t>
  </si>
  <si>
    <t>PEEK-Platte natur 1000x620x6mm</t>
  </si>
  <si>
    <t>PEEK-Plate white 1000x620x6mm</t>
  </si>
  <si>
    <t>Sh Epratone PEEK natural1000x620x6</t>
  </si>
  <si>
    <t>Sh Epratone PEEK natural 1000x620x6</t>
  </si>
  <si>
    <t>10321175</t>
  </si>
  <si>
    <t>10036075</t>
  </si>
  <si>
    <t>PEEK-Platte natur 1000x620x8mm</t>
  </si>
  <si>
    <t>PEEK-Plate white 1000x620x8mm</t>
  </si>
  <si>
    <t>Sh Epratone PEEK natural 1000x620x8</t>
  </si>
  <si>
    <t>10321269</t>
  </si>
  <si>
    <t>14888457</t>
  </si>
  <si>
    <t>Abstreif.A1B035 NBR 115x127x10</t>
  </si>
  <si>
    <t>Scraper A1B035 NBR 115x127x10</t>
  </si>
  <si>
    <t>Scraper A1C010 NBR 120x132x10</t>
  </si>
  <si>
    <t>10321478</t>
  </si>
  <si>
    <t>11135201</t>
  </si>
  <si>
    <t>Abstreif.A1L003 NBR 200x212x10</t>
  </si>
  <si>
    <t>$$$Scraper A1L003 NBR 200x212x10</t>
  </si>
  <si>
    <t>Afstrijker A1 L003 N3587  200x212x6/10</t>
  </si>
  <si>
    <t>10321485</t>
  </si>
  <si>
    <t>14888464</t>
  </si>
  <si>
    <t>Abstreif.A1L009 NBR 210x218x7</t>
  </si>
  <si>
    <t>Scraper A1L009 NBR 210x218x7</t>
  </si>
  <si>
    <t>10321517</t>
  </si>
  <si>
    <t>14888465</t>
  </si>
  <si>
    <t>Abstreif.A1M016 NBR 230x245x13</t>
  </si>
  <si>
    <t>Scraper A1M016 NBR 230x245x13</t>
  </si>
  <si>
    <t>10321632</t>
  </si>
  <si>
    <t>14888468</t>
  </si>
  <si>
    <t>Abstreif.A1S015 NBR 500x515x13</t>
  </si>
  <si>
    <t>Scraper A1S015 NBR 500x515x13</t>
  </si>
  <si>
    <t>10321702</t>
  </si>
  <si>
    <t>14888471</t>
  </si>
  <si>
    <t>Abstreifer A1 1005 NBR 10x18x7</t>
  </si>
  <si>
    <t>STRIPPER A1 1005 NBR 10x18x7</t>
  </si>
  <si>
    <t>10321719</t>
  </si>
  <si>
    <t>14888472</t>
  </si>
  <si>
    <t>Abstreifer A1 1009 NBR 12x18x5</t>
  </si>
  <si>
    <t>STRIPPER A1 1009 NBR 12x18x5</t>
  </si>
  <si>
    <t>10321740</t>
  </si>
  <si>
    <t>14888474</t>
  </si>
  <si>
    <t>Abstreifer A1 1015 NBR 14x22x7</t>
  </si>
  <si>
    <t>STRIPPER A1 1015 NBR 14x22x7</t>
  </si>
  <si>
    <t>10321795</t>
  </si>
  <si>
    <t>14888476</t>
  </si>
  <si>
    <t>Abstreifer A1 1035 NBR 18x26x7</t>
  </si>
  <si>
    <t>STRIPPER A1 1035 NBR 18x26x7</t>
  </si>
  <si>
    <t>10321841</t>
  </si>
  <si>
    <t>14888477</t>
  </si>
  <si>
    <t>Abstreifer A1 2020 NBR 24x32x7</t>
  </si>
  <si>
    <t>STRIPPER A1 2020 NBR 24x32x7</t>
  </si>
  <si>
    <t>10321935</t>
  </si>
  <si>
    <t>14888478</t>
  </si>
  <si>
    <t>Abstreifer A1 3030 NBR 36x44x7</t>
  </si>
  <si>
    <t>STRIPPER A1 3030 NBR 36x44x7</t>
  </si>
  <si>
    <t>10321997</t>
  </si>
  <si>
    <t>14888482</t>
  </si>
  <si>
    <t>Abstreifer A1 4040 NBR 46x54x7</t>
  </si>
  <si>
    <t>STRIPPER A1 4040 NBR 46x54x7</t>
  </si>
  <si>
    <t>10322084</t>
  </si>
  <si>
    <t>14888483</t>
  </si>
  <si>
    <t>Abstreifer A1 5035 NBR 55x63x7</t>
  </si>
  <si>
    <t>STRIPPER A1 5035 NBR 55x63x7</t>
  </si>
  <si>
    <t>10322123</t>
  </si>
  <si>
    <t>14888484</t>
  </si>
  <si>
    <t>Abstreifer A1 6005 NBR 60x68x7</t>
  </si>
  <si>
    <t>STRIPPER A1 6005 NBR 60x68x7</t>
  </si>
  <si>
    <t>10322154</t>
  </si>
  <si>
    <t>14888485</t>
  </si>
  <si>
    <t>Abstreifer A1 6020 NBR 63x71x7</t>
  </si>
  <si>
    <t>STRIPPER A1 6020 NBR 63x71x7</t>
  </si>
  <si>
    <t>10322286</t>
  </si>
  <si>
    <t>14888488</t>
  </si>
  <si>
    <t>Abstreifer A1 8025 NBR 85x93x7</t>
  </si>
  <si>
    <t>STRIPPER A1 8025 NBR 85x93x7</t>
  </si>
  <si>
    <t>10322464</t>
  </si>
  <si>
    <t>14888489</t>
  </si>
  <si>
    <t>Abstreifer AM 1029 NBR 12x20x6</t>
  </si>
  <si>
    <t>Stripper AM 1029 NBR 12x20x6</t>
  </si>
  <si>
    <t>10322527</t>
  </si>
  <si>
    <t>14888490</t>
  </si>
  <si>
    <t>$$$Abstreifer AM 2001 NBR 20x28x5</t>
  </si>
  <si>
    <t>$$$Stripper AM 2001 NBR 20x28x5</t>
  </si>
  <si>
    <t>10322628</t>
  </si>
  <si>
    <t>14888491</t>
  </si>
  <si>
    <t>Abstreif. AM 3050 NBR 35x45x10</t>
  </si>
  <si>
    <t>Scraper AM 3050 NBR 35x45x10/7</t>
  </si>
  <si>
    <t>10322659</t>
  </si>
  <si>
    <t>14888492</t>
  </si>
  <si>
    <t>Abstreifer AM 4004 NBR 40x50x8</t>
  </si>
  <si>
    <t>Stripper AM 4004 NBR 40x50x8</t>
  </si>
  <si>
    <t>10322813</t>
  </si>
  <si>
    <t>14888494</t>
  </si>
  <si>
    <t>Abstreif. AM 7008 NBR 70x80x10</t>
  </si>
  <si>
    <t>Scraper AM 7008 NBR 70x80x10/7</t>
  </si>
  <si>
    <t>10322868</t>
  </si>
  <si>
    <t>14888495</t>
  </si>
  <si>
    <t>Abstr. AM 9010 NBR 90x100x10</t>
  </si>
  <si>
    <t>Scra. AM 9010 NBR 90x100x10/7</t>
  </si>
  <si>
    <t>10323119</t>
  </si>
  <si>
    <t>10036076</t>
  </si>
  <si>
    <t>PEEK-Platte nat. 1000x620x10mm</t>
  </si>
  <si>
    <t>PEEK-Plate white 1000x620x10mm</t>
  </si>
  <si>
    <t>Sh Epratone PEEK natural 1000x620x10</t>
  </si>
  <si>
    <t>Glove Vitoject 890 size 09</t>
  </si>
  <si>
    <t>Glove Vitoject 890 size 10</t>
  </si>
  <si>
    <t>10323164</t>
  </si>
  <si>
    <t>12675194</t>
  </si>
  <si>
    <t>PEEK-Platte nat. 1000x620x16mm</t>
  </si>
  <si>
    <t>PEEK-Plate white 1000x620x16mm</t>
  </si>
  <si>
    <t>Sh Epratone PEEK natural 1000x620x16</t>
  </si>
  <si>
    <t>10323551</t>
  </si>
  <si>
    <t>14888499</t>
  </si>
  <si>
    <t>KOLBENGUMMI ZU FLOX</t>
  </si>
  <si>
    <t>10323669</t>
  </si>
  <si>
    <t>13833272</t>
  </si>
  <si>
    <t>DAK510-S1   KREUZSTUECK</t>
  </si>
  <si>
    <t>DAK510-S1 T-STUECK  Für Rohr Ø 10 - 5 x</t>
  </si>
  <si>
    <t>10323885</t>
  </si>
  <si>
    <t>14888500</t>
  </si>
  <si>
    <t>DS-W25-4; DRUCKSCHAL.</t>
  </si>
  <si>
    <t>10323986</t>
  </si>
  <si>
    <t>14888501</t>
  </si>
  <si>
    <t>A305222 2ST. NC</t>
  </si>
  <si>
    <t>A305222 2ST. NC (TORNOS)</t>
  </si>
  <si>
    <t>10324080</t>
  </si>
  <si>
    <t>14888502</t>
  </si>
  <si>
    <t>B12063 NBR 25X35X7,5</t>
  </si>
  <si>
    <t>10324390</t>
  </si>
  <si>
    <t>14888505</t>
  </si>
  <si>
    <t>Stangendichtung PUR 8x16x5.7</t>
  </si>
  <si>
    <t>Road seal PUR 8x16x5.7</t>
  </si>
  <si>
    <t>10324439</t>
  </si>
  <si>
    <t>14888506</t>
  </si>
  <si>
    <t>Stangendichtung PUR 32x42x7.3</t>
  </si>
  <si>
    <t>Road seal PUR 32x42x7.3</t>
  </si>
  <si>
    <t>10324446</t>
  </si>
  <si>
    <t>14888507</t>
  </si>
  <si>
    <t>Stangendichtung PUR 35x45x10</t>
  </si>
  <si>
    <t>Road seal PUR 35x45x10</t>
  </si>
  <si>
    <t>10324453</t>
  </si>
  <si>
    <t>14888508</t>
  </si>
  <si>
    <t>Stangendichtung PUR 40x50x7.3</t>
  </si>
  <si>
    <t>Road seal PUR 40x50x7.3</t>
  </si>
  <si>
    <t>10324477</t>
  </si>
  <si>
    <t>14888510</t>
  </si>
  <si>
    <t>Stangendichtung PUR 45x55x7.3</t>
  </si>
  <si>
    <t>Road seal PUR 45x55x7.3</t>
  </si>
  <si>
    <t>10324509</t>
  </si>
  <si>
    <t>14888512</t>
  </si>
  <si>
    <t>Stangendichtung PUR 50x60x10</t>
  </si>
  <si>
    <t>Road seal PUR 50x60x10</t>
  </si>
  <si>
    <t>10324523</t>
  </si>
  <si>
    <t>14888513</t>
  </si>
  <si>
    <t>Stangendichtung PUR 60x70x10</t>
  </si>
  <si>
    <t>Road seal PUR 60x70x10</t>
  </si>
  <si>
    <t>10324561</t>
  </si>
  <si>
    <t>14888516</t>
  </si>
  <si>
    <t>Stangendichtung PUR 80x95x11.4</t>
  </si>
  <si>
    <t>Road seal PUR 80x95x11.4</t>
  </si>
  <si>
    <t>10325153</t>
  </si>
  <si>
    <t>14888518</t>
  </si>
  <si>
    <t>Kolbendicht. B7 PUR 32x24x5.7</t>
  </si>
  <si>
    <t>Piston seal B7 PUR 32x24x5.7</t>
  </si>
  <si>
    <t>10325216</t>
  </si>
  <si>
    <t>14888520</t>
  </si>
  <si>
    <t>Kolbendichtung B7 PUR 70x60x12</t>
  </si>
  <si>
    <t>Piston seal B7 PUR 70x60x12</t>
  </si>
  <si>
    <t>10325449</t>
  </si>
  <si>
    <t>14888522</t>
  </si>
  <si>
    <t>Stangendichtung C1 NBR 2x7x3.5</t>
  </si>
  <si>
    <t>Road seal C1 NBR 2x7x3.5</t>
  </si>
  <si>
    <t>10325494</t>
  </si>
  <si>
    <t>14888525</t>
  </si>
  <si>
    <t>Stangendicht. C1 NBR 4x10x4.2</t>
  </si>
  <si>
    <t>Road seal C1 NBR 4x10x4.2</t>
  </si>
  <si>
    <t>10325564</t>
  </si>
  <si>
    <t>14888529</t>
  </si>
  <si>
    <t>Stangendicht. C1 NBR 6x12x4.2</t>
  </si>
  <si>
    <t>Road seal C1 NBR 6x12x4.2</t>
  </si>
  <si>
    <t>10325658</t>
  </si>
  <si>
    <t>14888532</t>
  </si>
  <si>
    <t>Stangendi. C1 NBR 10x13.6x2.3</t>
  </si>
  <si>
    <t>Road seal C1 NBR 10x13.6x2.3</t>
  </si>
  <si>
    <t>10325672</t>
  </si>
  <si>
    <t>14888534</t>
  </si>
  <si>
    <t>Stangendicht. C1 NBR 10x16x4.5</t>
  </si>
  <si>
    <t>Road seal C1 NBR 10x16x4.5</t>
  </si>
  <si>
    <t>10325735</t>
  </si>
  <si>
    <t>14888537</t>
  </si>
  <si>
    <t>Stangendicht. C1 NBR 12x19x4.5</t>
  </si>
  <si>
    <t>Road seal C1 NBR 12x19x4.5</t>
  </si>
  <si>
    <t>10325780</t>
  </si>
  <si>
    <t>14888541</t>
  </si>
  <si>
    <t>Stangendicht. C1 NBR 14x22x5.5</t>
  </si>
  <si>
    <t>Road seal C1 NBR 14x22x5.5</t>
  </si>
  <si>
    <t>10325805</t>
  </si>
  <si>
    <t>14888543</t>
  </si>
  <si>
    <t>Stangendi. C1 NBR 16x22.5x4.5</t>
  </si>
  <si>
    <t>Road seal C1 NBR 16x22.5x4.5</t>
  </si>
  <si>
    <t>10325850</t>
  </si>
  <si>
    <t>14888545</t>
  </si>
  <si>
    <t>$$$Stangendicht. C1 NBR 17x25x5.5</t>
  </si>
  <si>
    <t>$$$Road seal C1 NBR 17x25x5.5</t>
  </si>
  <si>
    <t>10325913</t>
  </si>
  <si>
    <t>14888547</t>
  </si>
  <si>
    <t>$$$Stangendicht. C1 NBR 19x25x5</t>
  </si>
  <si>
    <t>$$$rod seal C1 NBR 19x25x5</t>
  </si>
  <si>
    <t>10325920</t>
  </si>
  <si>
    <t>14888548</t>
  </si>
  <si>
    <t>Stangendicht. C1 NBR 20x26x4.8</t>
  </si>
  <si>
    <t>Road seal C1 NBR 20x26x4.8</t>
  </si>
  <si>
    <t>10325968</t>
  </si>
  <si>
    <t>14888551</t>
  </si>
  <si>
    <t>Stangendicht. C1 NBR 22x30x5.5</t>
  </si>
  <si>
    <t>Road seal C1 NBR 22x30x5.5</t>
  </si>
  <si>
    <t>10325982</t>
  </si>
  <si>
    <t>14888552</t>
  </si>
  <si>
    <t>Stangendicht. C1 NBR 24x32x5.5</t>
  </si>
  <si>
    <t>Road seal C1 NBR 24x32x5.5</t>
  </si>
  <si>
    <t>10326048</t>
  </si>
  <si>
    <t>14888556</t>
  </si>
  <si>
    <t>Stangendicht. C1 NBR 25x40x10</t>
  </si>
  <si>
    <t>Road seal C1 NBR 25x40x10</t>
  </si>
  <si>
    <t>10326093</t>
  </si>
  <si>
    <t>14888557</t>
  </si>
  <si>
    <t>Stangendicht. C1 NBR 30x38x5.5</t>
  </si>
  <si>
    <t>Road seal C1 NBR 30x38x5.5</t>
  </si>
  <si>
    <t>10326125</t>
  </si>
  <si>
    <t>14888558</t>
  </si>
  <si>
    <t>Stangendicht. C1 NBR 30x40x7</t>
  </si>
  <si>
    <t>Road seal C1 NBR 30x40x7</t>
  </si>
  <si>
    <t>10326132</t>
  </si>
  <si>
    <t>14888559</t>
  </si>
  <si>
    <t>Standicht. C1 NBR 30x42x8.5</t>
  </si>
  <si>
    <t>rod seal C1 NBR 30x42x8.5</t>
  </si>
  <si>
    <t>10326156</t>
  </si>
  <si>
    <t>14888560</t>
  </si>
  <si>
    <t>Stangendicht. C1 NBR 32x42x7</t>
  </si>
  <si>
    <t>Road seal C1 NBR 32x42x7</t>
  </si>
  <si>
    <t>10326194</t>
  </si>
  <si>
    <t>14888561</t>
  </si>
  <si>
    <t>Stangendicht. C1 NBR 35x45x7</t>
  </si>
  <si>
    <t>Road seal C1 NBR 35x45x7</t>
  </si>
  <si>
    <t>10326233</t>
  </si>
  <si>
    <t>14888563</t>
  </si>
  <si>
    <t>Stangendicht. C1 NBR 40x48x8</t>
  </si>
  <si>
    <t>Road seal C1 NBR 40x48x8</t>
  </si>
  <si>
    <t>10326240</t>
  </si>
  <si>
    <t>14888564</t>
  </si>
  <si>
    <t>Stangendicht. C1 NBR 40x50x7</t>
  </si>
  <si>
    <t>Road seal C1 NBR 40x50x7</t>
  </si>
  <si>
    <t>10326295</t>
  </si>
  <si>
    <t>$$$Stangendicht. C1 NBR 45x60x10</t>
  </si>
  <si>
    <t>$$$Road seal C1 NBR 45x60x10</t>
  </si>
  <si>
    <t>10326334</t>
  </si>
  <si>
    <t>14888568</t>
  </si>
  <si>
    <t>Stangendicht. C1 NBR 50x60x7</t>
  </si>
  <si>
    <t>Road seal C1 NBR 50x60x7</t>
  </si>
  <si>
    <t>10326466</t>
  </si>
  <si>
    <t>14888571</t>
  </si>
  <si>
    <t>Stangendich. C1 NBR 75x87x8.5</t>
  </si>
  <si>
    <t>Road seal C1 NBR 75x87x8.5</t>
  </si>
  <si>
    <t>10326707</t>
  </si>
  <si>
    <t>14888573</t>
  </si>
  <si>
    <t>Kolbendichtung C2 NBR 180x160x14</t>
  </si>
  <si>
    <t>C2J015 NBR 180X160X14</t>
  </si>
  <si>
    <t>10326822</t>
  </si>
  <si>
    <t>14888575</t>
  </si>
  <si>
    <t>Kolbendichtung C2 NBR 12x6x4</t>
  </si>
  <si>
    <t>Piston seal C2 NBR 12x6x4</t>
  </si>
  <si>
    <t>10326839</t>
  </si>
  <si>
    <t>14888576</t>
  </si>
  <si>
    <t>Kolbendichtung C2 NBR 12x8x3</t>
  </si>
  <si>
    <t>Piston seal C2 NBR 12x8x3</t>
  </si>
  <si>
    <t>10326853</t>
  </si>
  <si>
    <t>14888577</t>
  </si>
  <si>
    <t>Kolbendichtung C2 NBR 14x8x4</t>
  </si>
  <si>
    <t>Piston seal C2 NBR 14x8x4</t>
  </si>
  <si>
    <t>10326877</t>
  </si>
  <si>
    <t>14888578</t>
  </si>
  <si>
    <t>Kolbendichtung C2 NBR 16x8x5.5</t>
  </si>
  <si>
    <t>Piston seal C2 NBR 16x8x5.5</t>
  </si>
  <si>
    <t>10326891</t>
  </si>
  <si>
    <t>14888579</t>
  </si>
  <si>
    <t>Kolbendichtung C2 NBR 16x10x4</t>
  </si>
  <si>
    <t>Piston seal C2 NBR 16x10x4</t>
  </si>
  <si>
    <t>10326923</t>
  </si>
  <si>
    <t>14888580</t>
  </si>
  <si>
    <t>Kolbendicht. C2 NBR 20x12x5.5</t>
  </si>
  <si>
    <t>Piston seal C2 NBR 20x12x5.5</t>
  </si>
  <si>
    <t>10326930</t>
  </si>
  <si>
    <t>14888581</t>
  </si>
  <si>
    <t>$$$Kolbendicht. C2 NBR 22x14x5.5</t>
  </si>
  <si>
    <t>$$$Piston seal C2 NBR 22x14x5.5</t>
  </si>
  <si>
    <t>10326947</t>
  </si>
  <si>
    <t>14888582</t>
  </si>
  <si>
    <t>$$$Kolbendicht. C2 NBR 24x16x5.5</t>
  </si>
  <si>
    <t>$$$Piston seal C2 NBR 24x16x5.5</t>
  </si>
  <si>
    <t>10326954</t>
  </si>
  <si>
    <t>14888583</t>
  </si>
  <si>
    <t>Kolbendicht. C2 NBR 25x17x5.5</t>
  </si>
  <si>
    <t>Piston seal C2 NBR 25x17x5.5</t>
  </si>
  <si>
    <t>10326961</t>
  </si>
  <si>
    <t>14888584</t>
  </si>
  <si>
    <t>Kolbendicht. C2 NBR 26x18x5.5</t>
  </si>
  <si>
    <t>Piston seal C2 NBR 26x18x5.5</t>
  </si>
  <si>
    <t>10327003</t>
  </si>
  <si>
    <t>14888585</t>
  </si>
  <si>
    <t>Kolbendichtung C2 NBR 30x20x7</t>
  </si>
  <si>
    <t>Piston seal C2 NBR 30x20x7</t>
  </si>
  <si>
    <t>10327034</t>
  </si>
  <si>
    <t>14888586</t>
  </si>
  <si>
    <t>Kolbendichtung C2 NBR 32x22x7</t>
  </si>
  <si>
    <t>Piston seal C2 NBR 32x22x7</t>
  </si>
  <si>
    <t>10327058</t>
  </si>
  <si>
    <t>14888587</t>
  </si>
  <si>
    <t>Kolbendichtung C2 NBR 35x25x7</t>
  </si>
  <si>
    <t>Piston seal C2 NBR 35x25x7</t>
  </si>
  <si>
    <t>10327089</t>
  </si>
  <si>
    <t>14888588</t>
  </si>
  <si>
    <t>Kolbendichtung C2 NBR 40x30x7</t>
  </si>
  <si>
    <t>Piston seal C2 NBR 40x30x7</t>
  </si>
  <si>
    <t>10327128</t>
  </si>
  <si>
    <t>14888590</t>
  </si>
  <si>
    <t>Kolbendichtung C2 NBR 45x37x6</t>
  </si>
  <si>
    <t>Piston seal C2 NBR 45x37x6</t>
  </si>
  <si>
    <t>10327159</t>
  </si>
  <si>
    <t>14888591</t>
  </si>
  <si>
    <t>Kolbendichtung C2 NBR 50 x 40 x 7 / 7.5</t>
  </si>
  <si>
    <t>10327243</t>
  </si>
  <si>
    <t>14888593</t>
  </si>
  <si>
    <t>Kolbendichtung C2 NBR 65x55x7</t>
  </si>
  <si>
    <t>Piston seal C2 NBR 65x55x7</t>
  </si>
  <si>
    <t>10327320</t>
  </si>
  <si>
    <t>14888595</t>
  </si>
  <si>
    <t>Kolbendicht. C2 NBR 80x68x8.5</t>
  </si>
  <si>
    <t>Piston seal C2 NBR 80x68x8.5</t>
  </si>
  <si>
    <t>10327407</t>
  </si>
  <si>
    <t>14888596</t>
  </si>
  <si>
    <t>Kolbendicht. DK NBR 20x125x28</t>
  </si>
  <si>
    <t>Piston seal DK NBR 125x20x28/7</t>
  </si>
  <si>
    <t>10327421</t>
  </si>
  <si>
    <t>14888597</t>
  </si>
  <si>
    <t>$$$Kolbendicht. DK NBR 27x160x29</t>
  </si>
  <si>
    <t>$$$Piston seal DK NBR 160x27x29/6</t>
  </si>
  <si>
    <t>10327452</t>
  </si>
  <si>
    <t>14888598</t>
  </si>
  <si>
    <t>Kolbendichtung DK NBR 8x25x12</t>
  </si>
  <si>
    <t>Piston sealDK NBR 25x8x12/3</t>
  </si>
  <si>
    <t>10327469</t>
  </si>
  <si>
    <t>14888599</t>
  </si>
  <si>
    <t>Kolbendichtung DK NBR 8x32x15</t>
  </si>
  <si>
    <t>Piston sealDK NBR 32x8x15/3</t>
  </si>
  <si>
    <t>10327508</t>
  </si>
  <si>
    <t>14888600</t>
  </si>
  <si>
    <t>$$$Kolbendichtung DK NBR 12x63x22</t>
  </si>
  <si>
    <t>$$$Piston sealDK NBR 63x12x22/5</t>
  </si>
  <si>
    <t>10327584</t>
  </si>
  <si>
    <t>14888601</t>
  </si>
  <si>
    <t>Pressarmatur DN10 MF06-15CEL M22x1.5</t>
  </si>
  <si>
    <t>Fitting DN10 MF06-15CEL M22x1.5</t>
  </si>
  <si>
    <t>WVN716-RO4x0.85; tube PA12</t>
  </si>
  <si>
    <t>10327685</t>
  </si>
  <si>
    <t>14888602</t>
  </si>
  <si>
    <t>Kolbendicht. E4 NBR 145x160x10</t>
  </si>
  <si>
    <t>Piston seal E4 NBR 160x145x10</t>
  </si>
  <si>
    <t>10327762</t>
  </si>
  <si>
    <t>14888603</t>
  </si>
  <si>
    <t>Kolbendichtung E4 NBR 10x16x4</t>
  </si>
  <si>
    <t>Piston seal E4 NBR 16x10x4</t>
  </si>
  <si>
    <t>10327786</t>
  </si>
  <si>
    <t>14888604</t>
  </si>
  <si>
    <t>Kolbendichtung E4 NBR 14x20x4</t>
  </si>
  <si>
    <t>Piston seal E4 NBR 20x14x4</t>
  </si>
  <si>
    <t>10327793</t>
  </si>
  <si>
    <t>Kolbendichtung E4 NBR 16x22x5</t>
  </si>
  <si>
    <t>Piston seal E4 NBR 22x16x5</t>
  </si>
  <si>
    <t>10327801</t>
  </si>
  <si>
    <t>14888606</t>
  </si>
  <si>
    <t>Kolbendicht. E4 NBR 17x25x5.5</t>
  </si>
  <si>
    <t>Piston seal E4 NBR 25x17x5.5</t>
  </si>
  <si>
    <t>10327818</t>
  </si>
  <si>
    <t>14888607</t>
  </si>
  <si>
    <t>Kolbendichtung E4 NBR 18x28x7</t>
  </si>
  <si>
    <t>$$$Piston seal E4 NBR 28x18x7</t>
  </si>
  <si>
    <t>10327863</t>
  </si>
  <si>
    <t>14888609</t>
  </si>
  <si>
    <t>Kolbendichtung E4 NBR 30x40x7</t>
  </si>
  <si>
    <t>Piston seal E4 NBR 40x30x7</t>
  </si>
  <si>
    <t>10327894</t>
  </si>
  <si>
    <t>14888612</t>
  </si>
  <si>
    <t>Kolbendichtung E4 NBR 53x63x7</t>
  </si>
  <si>
    <t>Piston seal E4 NBR 63x53x7</t>
  </si>
  <si>
    <t>10327964</t>
  </si>
  <si>
    <t>14888615</t>
  </si>
  <si>
    <t>Stangendicht. E5 NBR 10x15x3.5</t>
  </si>
  <si>
    <t>Rod seal E5 NBR 10x15x3.5</t>
  </si>
  <si>
    <t>10328013</t>
  </si>
  <si>
    <t>14888616</t>
  </si>
  <si>
    <t>Stangendicht. E5 NBR 12x20x5.5</t>
  </si>
  <si>
    <t>Rod seal E5 NBR 12x20x5.5</t>
  </si>
  <si>
    <t>10328051</t>
  </si>
  <si>
    <t>14888617</t>
  </si>
  <si>
    <t>Stangendicht. E5 NBR 16x22x4</t>
  </si>
  <si>
    <t>Rod seal E5 NBR 16x22x4</t>
  </si>
  <si>
    <t>10328075</t>
  </si>
  <si>
    <t>14888618</t>
  </si>
  <si>
    <t>Stangendicht. E5 NBR 20x28x5.5</t>
  </si>
  <si>
    <t>Rod seal E5 NBR 20x28x5.5</t>
  </si>
  <si>
    <t>10328121</t>
  </si>
  <si>
    <t>14888619</t>
  </si>
  <si>
    <t>Stangendicht. E5 NBR 25x35x7.5</t>
  </si>
  <si>
    <t>Rod seal E5 NBR 25x35x7.5</t>
  </si>
  <si>
    <t>10328138</t>
  </si>
  <si>
    <t>14888620</t>
  </si>
  <si>
    <t>E53040 NBR 30X40X7,5</t>
  </si>
  <si>
    <t>10328323</t>
  </si>
  <si>
    <t>14888624</t>
  </si>
  <si>
    <t>Dichtabstr. E8 NBR 40x50x11.5</t>
  </si>
  <si>
    <t>Seal scraper E8 NBR 40x50x11.5</t>
  </si>
  <si>
    <t>10328392</t>
  </si>
  <si>
    <t>14888625</t>
  </si>
  <si>
    <t>F1E005 140 DURCHM.</t>
  </si>
  <si>
    <t>10328400</t>
  </si>
  <si>
    <t>14888626</t>
  </si>
  <si>
    <t>F1L005 200 DURCHM.</t>
  </si>
  <si>
    <t>10328486</t>
  </si>
  <si>
    <t>14888627</t>
  </si>
  <si>
    <t>F16005 60 DURCHM.</t>
  </si>
  <si>
    <t>10328563</t>
  </si>
  <si>
    <t>14888629</t>
  </si>
  <si>
    <t>FM2065 PTFE 5X1,5</t>
  </si>
  <si>
    <t>10328570</t>
  </si>
  <si>
    <t>14888630</t>
  </si>
  <si>
    <t>PDF F2 PTFE 8X1,5</t>
  </si>
  <si>
    <t>FM2054 PTFE 8X1,5</t>
  </si>
  <si>
    <t>10328633</t>
  </si>
  <si>
    <t>14888631</t>
  </si>
  <si>
    <t>Führungsband PTFE 2.5x1.6</t>
  </si>
  <si>
    <t>Guide band PTFE 2.5x1.6</t>
  </si>
  <si>
    <t>10328640</t>
  </si>
  <si>
    <t>14888632</t>
  </si>
  <si>
    <t>Führungsband PTFE 4x1.6</t>
  </si>
  <si>
    <t>Guide band PTFE 4x1.6</t>
  </si>
  <si>
    <t>10328657</t>
  </si>
  <si>
    <t>14888633</t>
  </si>
  <si>
    <t>Führungsband PTFE 5.6x2.5</t>
  </si>
  <si>
    <t>Guide band PTFE 5.6x2.5</t>
  </si>
  <si>
    <t>10328664</t>
  </si>
  <si>
    <t>14888634</t>
  </si>
  <si>
    <t>Führungsband PTFE 9.7x2.5</t>
  </si>
  <si>
    <t>Guide band PTFE 9.7x2.5</t>
  </si>
  <si>
    <t>10329496</t>
  </si>
  <si>
    <t>14888636</t>
  </si>
  <si>
    <t>JA0050 NBR 50X65,5X6</t>
  </si>
  <si>
    <t>$$$JA0050 NBR 50X65,5X6</t>
  </si>
  <si>
    <t>10329821</t>
  </si>
  <si>
    <t>14888637</t>
  </si>
  <si>
    <t>G52015 NBR 20X35X10/6</t>
  </si>
  <si>
    <t>10330102</t>
  </si>
  <si>
    <t>14888640</t>
  </si>
  <si>
    <t>301-020-MM  AG R 1/4" - IG M12X1</t>
  </si>
  <si>
    <t>$$$301-020-MM</t>
  </si>
  <si>
    <t>10330195</t>
  </si>
  <si>
    <t>14888641</t>
  </si>
  <si>
    <t>DIN 7603 12X16X1.50 CU</t>
  </si>
  <si>
    <t>10330816</t>
  </si>
  <si>
    <t>10012903</t>
  </si>
  <si>
    <t>Oil seal FKM GR 90x120x12</t>
  </si>
  <si>
    <t>OS FKM E-GR 90x120x12 SS 304</t>
  </si>
  <si>
    <t>10330892</t>
  </si>
  <si>
    <t>14888642</t>
  </si>
  <si>
    <t>STABILUS SI-CLIP 167932 ZU 8/10ER LOM</t>
  </si>
  <si>
    <t>Gasfeder SI-CLIP 167932 ZU 8/10ER</t>
  </si>
  <si>
    <t>10330900</t>
  </si>
  <si>
    <t>14888643</t>
  </si>
  <si>
    <t>STABILUS Si-Clip 210277 zu 6-er LOM</t>
  </si>
  <si>
    <t>10331042</t>
  </si>
  <si>
    <t>14888644</t>
  </si>
  <si>
    <t>VE1B-EB2-00+428</t>
  </si>
  <si>
    <t>10331080</t>
  </si>
  <si>
    <t>14888646</t>
  </si>
  <si>
    <t>DICHTSATZ ZU PMI/PMS 25</t>
  </si>
  <si>
    <t>10331554</t>
  </si>
  <si>
    <t>14888649</t>
  </si>
  <si>
    <t>BUSS Grundplatte 455X310X6</t>
  </si>
  <si>
    <t>BUSS Base plate 455X310X6</t>
  </si>
  <si>
    <t>10331679</t>
  </si>
  <si>
    <t>14888650</t>
  </si>
  <si>
    <t>SCHALLDAEMPFER</t>
  </si>
  <si>
    <t>10331693</t>
  </si>
  <si>
    <t>14888651</t>
  </si>
  <si>
    <t>OELPINSEL MIT 1/8" AL</t>
  </si>
  <si>
    <t>10331819</t>
  </si>
  <si>
    <t>14939845</t>
  </si>
  <si>
    <t>5/2-WEGE-PNEUMVENTIL;230</t>
  </si>
  <si>
    <t>10332300</t>
  </si>
  <si>
    <t>14888652</t>
  </si>
  <si>
    <t>N00140 NBR 115X140X15,5</t>
  </si>
  <si>
    <t>10332588</t>
  </si>
  <si>
    <t>14939847</t>
  </si>
  <si>
    <t>406-403 GERADE EINSCHR.</t>
  </si>
  <si>
    <t>10332850</t>
  </si>
  <si>
    <t>14888655</t>
  </si>
  <si>
    <t>Kolbendi. Z8 NBR 180x200x8.25</t>
  </si>
  <si>
    <t>Pist. seal Z8 NBR 200x180x8.25</t>
  </si>
  <si>
    <t>10332867</t>
  </si>
  <si>
    <t>14888656</t>
  </si>
  <si>
    <t>Kolbendichtung Z8 NBR 4x8x2.55</t>
  </si>
  <si>
    <t>Piston seal Z8 NBR 8x4x2.55</t>
  </si>
  <si>
    <t>10332913</t>
  </si>
  <si>
    <t>14888659</t>
  </si>
  <si>
    <t>Kolbendicht. Z8 NBR 8x14x2.55</t>
  </si>
  <si>
    <t>Piston seal Z8 NBR 14x8x2.55</t>
  </si>
  <si>
    <t>10332937</t>
  </si>
  <si>
    <t>14888661</t>
  </si>
  <si>
    <t>Kolbendicht. Z8 NBR 10x16x2.55</t>
  </si>
  <si>
    <t>Piston seal Z8 NBR 16x10x2.55</t>
  </si>
  <si>
    <t>10332944</t>
  </si>
  <si>
    <t>14888662</t>
  </si>
  <si>
    <t>Kolbendicht. Z8 NBR 11x16x2.55</t>
  </si>
  <si>
    <t>Piston seal Z8 NBR 16x11x2.55</t>
  </si>
  <si>
    <t>10332968</t>
  </si>
  <si>
    <t>14888663</t>
  </si>
  <si>
    <t>Kolbendicht. Z8 NBR 14x20x2.55</t>
  </si>
  <si>
    <t>Piston seal Z8 NBR 20x14x2.55</t>
  </si>
  <si>
    <t>10333062</t>
  </si>
  <si>
    <t>14888666</t>
  </si>
  <si>
    <t>Kolbendicht. Z8 NBR 32x40x3.25</t>
  </si>
  <si>
    <t>Piston seal Z8 NBR 40x32x3.25</t>
  </si>
  <si>
    <t>10333101</t>
  </si>
  <si>
    <t>14888669</t>
  </si>
  <si>
    <t>Kolbendicht. Z8 NBR 70x80x4.25</t>
  </si>
  <si>
    <t>Piston seal Z8 NBR 80x70x4.25</t>
  </si>
  <si>
    <t>10333118</t>
  </si>
  <si>
    <t>14888670</t>
  </si>
  <si>
    <t>Kolbendicht. Z8 NBR 80x90x4.25</t>
  </si>
  <si>
    <t>Piston seal Z8 NBR 90x80x4.25</t>
  </si>
  <si>
    <t>10333163</t>
  </si>
  <si>
    <t>14888671</t>
  </si>
  <si>
    <t>Z41013 NBR 10X5X2,5</t>
  </si>
  <si>
    <t>10333233</t>
  </si>
  <si>
    <t>14888673</t>
  </si>
  <si>
    <t>Kolbendicht. ZW NBR 50x34x18.4</t>
  </si>
  <si>
    <t>Piston seal ZW NBR 50x34x18.4</t>
  </si>
  <si>
    <t>10333240</t>
  </si>
  <si>
    <t>14888674</t>
  </si>
  <si>
    <t>Kolbendicht. ZW NBR 55x39x18.4</t>
  </si>
  <si>
    <t>Piston seal ZW NBR 55x39x18.4</t>
  </si>
  <si>
    <t>10333372</t>
  </si>
  <si>
    <t>14888675</t>
  </si>
  <si>
    <t>RB0060 NBR 60X68X11,5</t>
  </si>
  <si>
    <t>10333637</t>
  </si>
  <si>
    <t>14888676</t>
  </si>
  <si>
    <t>0,25KW/900/400V50HZ/B5</t>
  </si>
  <si>
    <t>10333699</t>
  </si>
  <si>
    <t>14939848</t>
  </si>
  <si>
    <t>BW3-2-S1; OELBEH. 3 L</t>
  </si>
  <si>
    <t>10333745</t>
  </si>
  <si>
    <t>14888677</t>
  </si>
  <si>
    <t>STABILUS 7012VG Möbeldämpfer schwarz</t>
  </si>
  <si>
    <t>10333853</t>
  </si>
  <si>
    <t>14888678</t>
  </si>
  <si>
    <t>Dämpfungsring PP NBR 12x18x5</t>
  </si>
  <si>
    <t>Damping ring PP NBR 14x22x7.8</t>
  </si>
  <si>
    <t>10333961</t>
  </si>
  <si>
    <t>14888679</t>
  </si>
  <si>
    <t>VE1B-EB1-10+924</t>
  </si>
  <si>
    <t>10334212</t>
  </si>
  <si>
    <t>14888682</t>
  </si>
  <si>
    <t>Rohrschelle Standard AL AC3-14</t>
  </si>
  <si>
    <t>AC 314</t>
  </si>
  <si>
    <t>10334250</t>
  </si>
  <si>
    <t>14888685</t>
  </si>
  <si>
    <t>Rohrschelle Standard AL AC4-23</t>
  </si>
  <si>
    <t>AC 423</t>
  </si>
  <si>
    <t>10334337</t>
  </si>
  <si>
    <t>14888693</t>
  </si>
  <si>
    <t>Rohrschelle Standard AL AC6-38</t>
  </si>
  <si>
    <t>AC 638</t>
  </si>
  <si>
    <t>10334368</t>
  </si>
  <si>
    <t>14888696</t>
  </si>
  <si>
    <t>Rohrschelle Standard AL AC6-45</t>
  </si>
  <si>
    <t>AC 645</t>
  </si>
  <si>
    <t>10334382</t>
  </si>
  <si>
    <t>14888698</t>
  </si>
  <si>
    <t>Rohrschelle doppel CF1-06/6</t>
  </si>
  <si>
    <t>CF 106/6</t>
  </si>
  <si>
    <t>10334399</t>
  </si>
  <si>
    <t>14888699</t>
  </si>
  <si>
    <t>Rohrschelle doppel CF1-08/8</t>
  </si>
  <si>
    <t>CF 108/8</t>
  </si>
  <si>
    <t>10334407</t>
  </si>
  <si>
    <t>14888700</t>
  </si>
  <si>
    <t>Rohrschelle doppel CF2-13.5/13.5</t>
  </si>
  <si>
    <t>CF2 1/4"-1/4"</t>
  </si>
  <si>
    <t>10334414</t>
  </si>
  <si>
    <t>14888701</t>
  </si>
  <si>
    <t>Rohrschelle doppel CF2-17.2/17.2</t>
  </si>
  <si>
    <t>CF2 3/8-3/8"</t>
  </si>
  <si>
    <t>10334445</t>
  </si>
  <si>
    <t>14888704</t>
  </si>
  <si>
    <t>Rohrschelle doppel CF3-12/12</t>
  </si>
  <si>
    <t>CF 3312/12</t>
  </si>
  <si>
    <t>10334452</t>
  </si>
  <si>
    <t>14888705</t>
  </si>
  <si>
    <t>Rohrschelle doppel CF4-28/28</t>
  </si>
  <si>
    <t>CF 428/28</t>
  </si>
  <si>
    <t>10334476</t>
  </si>
  <si>
    <t>14888706</t>
  </si>
  <si>
    <t>FILTERPATRONE CS050M90A</t>
  </si>
  <si>
    <t>10334522</t>
  </si>
  <si>
    <t>14888707</t>
  </si>
  <si>
    <t>Z52518 NBR 25X18X12</t>
  </si>
  <si>
    <t>10334553</t>
  </si>
  <si>
    <t>14888708</t>
  </si>
  <si>
    <t>Z53225 NBR 32X25X12</t>
  </si>
  <si>
    <t>10334577</t>
  </si>
  <si>
    <t>14939850</t>
  </si>
  <si>
    <t>Z54033 NBR 40X33X12</t>
  </si>
  <si>
    <t>10334591</t>
  </si>
  <si>
    <t>14888709</t>
  </si>
  <si>
    <t>Z55043 NBR 50X43X12</t>
  </si>
  <si>
    <t>10334623</t>
  </si>
  <si>
    <t>14888710</t>
  </si>
  <si>
    <t>Pressarmatur DN25 MF16-25DKOS M36x2</t>
  </si>
  <si>
    <t>Fitting DN25 MF16-25DKOS M36x2</t>
  </si>
  <si>
    <t>10334647</t>
  </si>
  <si>
    <t>14888711</t>
  </si>
  <si>
    <t>Pressarmatur DN25 MF16-25DKOS90 M36x2</t>
  </si>
  <si>
    <t>Fitting DN25 MF16-25DKOS90 M36x2</t>
  </si>
  <si>
    <t>10334692</t>
  </si>
  <si>
    <t>14888712</t>
  </si>
  <si>
    <t>Rohrschelle doppel CF4-30/30</t>
  </si>
  <si>
    <t>CF 430/30</t>
  </si>
  <si>
    <t>10334700</t>
  </si>
  <si>
    <t>14888713</t>
  </si>
  <si>
    <t>Rohrschelle doppel CF4-26.9/26.9</t>
  </si>
  <si>
    <t>CF4 3/4-3/4"</t>
  </si>
  <si>
    <t>10334717</t>
  </si>
  <si>
    <t>14888714</t>
  </si>
  <si>
    <t>Rohrschelle doppel CF5-33/33</t>
  </si>
  <si>
    <t>CF 533/33 1"/1"</t>
  </si>
  <si>
    <t>10334724</t>
  </si>
  <si>
    <t>14888715</t>
  </si>
  <si>
    <t>Rohrschelle doppel CF5-35/35</t>
  </si>
  <si>
    <t>CF 535/35</t>
  </si>
  <si>
    <t>10334779</t>
  </si>
  <si>
    <t>14888717</t>
  </si>
  <si>
    <t>Rohrschelle schwer CP1-20</t>
  </si>
  <si>
    <t>CP 120</t>
  </si>
  <si>
    <t>10334793</t>
  </si>
  <si>
    <t>14888718</t>
  </si>
  <si>
    <t>Rohrschelle schwer CP2-20</t>
  </si>
  <si>
    <t>CP 220</t>
  </si>
  <si>
    <t>10334801</t>
  </si>
  <si>
    <t>14888719</t>
  </si>
  <si>
    <t>Rohrschelle schwer CP2-22</t>
  </si>
  <si>
    <t>CP 222</t>
  </si>
  <si>
    <t>10334818</t>
  </si>
  <si>
    <t>14888720</t>
  </si>
  <si>
    <t>Rohrschelle schwer CP2-25</t>
  </si>
  <si>
    <t>CP 225</t>
  </si>
  <si>
    <t>10334825</t>
  </si>
  <si>
    <t>14888721</t>
  </si>
  <si>
    <t>Rohrschelle schwer CP2-28</t>
  </si>
  <si>
    <t>CP 228</t>
  </si>
  <si>
    <t>10334832</t>
  </si>
  <si>
    <t>14888722</t>
  </si>
  <si>
    <t>Rohrschelle schwer CP2-30</t>
  </si>
  <si>
    <t>CP 230</t>
  </si>
  <si>
    <t>10334856</t>
  </si>
  <si>
    <t>14888724</t>
  </si>
  <si>
    <t>Rohrschelle schwer CP2-26.9</t>
  </si>
  <si>
    <t>CP2 3/4</t>
  </si>
  <si>
    <t>10334863</t>
  </si>
  <si>
    <t>14888725</t>
  </si>
  <si>
    <t>Rohrschelle schwer CP3-30</t>
  </si>
  <si>
    <t>CP 330</t>
  </si>
  <si>
    <t>10334870</t>
  </si>
  <si>
    <t>14888726</t>
  </si>
  <si>
    <t>Rohrschelle schwer CP3-32</t>
  </si>
  <si>
    <t>CP 332</t>
  </si>
  <si>
    <t>10334964</t>
  </si>
  <si>
    <t>14888727</t>
  </si>
  <si>
    <t>353 044 400-VS, 3X0.10</t>
  </si>
  <si>
    <t>10335075</t>
  </si>
  <si>
    <t>14939853</t>
  </si>
  <si>
    <t>DIN 7603 14X20X1.5 CU</t>
  </si>
  <si>
    <t>10335145</t>
  </si>
  <si>
    <t>14939854</t>
  </si>
  <si>
    <t>PW-Griff gerade Alu DN9-L150mm rot</t>
  </si>
  <si>
    <t>PW-Handle straight Al DN9-L150mm red</t>
  </si>
  <si>
    <t>10335176</t>
  </si>
  <si>
    <t>14888728</t>
  </si>
  <si>
    <t>PW-Griff gerade Alu DN14-L200mm</t>
  </si>
  <si>
    <t>PW-Handle straight Al DN14-L200mm</t>
  </si>
  <si>
    <t>10335424</t>
  </si>
  <si>
    <t>14888729</t>
  </si>
  <si>
    <t>Adapter Verschraubung90 04AG60-04BSPC</t>
  </si>
  <si>
    <t>adaptor connection90 04AG60-04BSPC</t>
  </si>
  <si>
    <t>10335448</t>
  </si>
  <si>
    <t>14888730</t>
  </si>
  <si>
    <t>Adapter WVerschraubung90 06AG60-06BSPC</t>
  </si>
  <si>
    <t>adaptor connection90 06AG60-06BSPC</t>
  </si>
  <si>
    <t>10335455</t>
  </si>
  <si>
    <t>14888731</t>
  </si>
  <si>
    <t>Adapter WVerschraubung90 12AG60-12BSPC</t>
  </si>
  <si>
    <t>adaptor connection90 12AG60-12BSPC</t>
  </si>
  <si>
    <t>10335462</t>
  </si>
  <si>
    <t>14888732</t>
  </si>
  <si>
    <t>Adapter WVerschraubung90 08AG60-08BSPC</t>
  </si>
  <si>
    <t>adaptor connection90 08AG60-08BSPC</t>
  </si>
  <si>
    <t>10335493</t>
  </si>
  <si>
    <t>14888733</t>
  </si>
  <si>
    <t>DIN 906 R 1/8"</t>
  </si>
  <si>
    <t>10335587</t>
  </si>
  <si>
    <t>14888735</t>
  </si>
  <si>
    <t>DIN 912-M 4X70-8.8</t>
  </si>
  <si>
    <t>10335594</t>
  </si>
  <si>
    <t>14939856</t>
  </si>
  <si>
    <t>DIN 934-M4-8 6KAN-MUTTER</t>
  </si>
  <si>
    <t>10335602</t>
  </si>
  <si>
    <t>14888736</t>
  </si>
  <si>
    <t>DIN 125-A M4</t>
  </si>
  <si>
    <t>10335657</t>
  </si>
  <si>
    <t>13775936</t>
  </si>
  <si>
    <t>405 619 061; SCHWENKVER.</t>
  </si>
  <si>
    <t>405-619-061 Schwenkverschraubung AG 1/8</t>
  </si>
  <si>
    <t>10335789</t>
  </si>
  <si>
    <t>14888738</t>
  </si>
  <si>
    <t>HydraulikschlauchR8 1108CKDZ 250bar DN08</t>
  </si>
  <si>
    <t>1108CKDZ 5/16" 250 BAR</t>
  </si>
  <si>
    <t>10335912</t>
  </si>
  <si>
    <t>14888741</t>
  </si>
  <si>
    <t>Spiralschl.,PUR,6.5x10,1/4"AG</t>
  </si>
  <si>
    <t>SPIRALE.PUR 6.5X10MM1/4"</t>
  </si>
  <si>
    <t>10335974</t>
  </si>
  <si>
    <t>14888742</t>
  </si>
  <si>
    <t>Rako Koffergriff B mit Nietbefestigung</t>
  </si>
  <si>
    <t>Rako steel case handle</t>
  </si>
  <si>
    <t>10336009</t>
  </si>
  <si>
    <t>14888745</t>
  </si>
  <si>
    <t>Rohrschelle schwer CP3-35</t>
  </si>
  <si>
    <t>CP 335</t>
  </si>
  <si>
    <t>10336016</t>
  </si>
  <si>
    <t>14888746</t>
  </si>
  <si>
    <t>Rohrschelle schwer CP3-36</t>
  </si>
  <si>
    <t>CP 336</t>
  </si>
  <si>
    <t>10336023</t>
  </si>
  <si>
    <t>14888747</t>
  </si>
  <si>
    <t>Rohrschelle schwer CP3-38</t>
  </si>
  <si>
    <t>CP 338</t>
  </si>
  <si>
    <t>10336047</t>
  </si>
  <si>
    <t>14888748</t>
  </si>
  <si>
    <t>Rohrschelle schwer CP3-42.4</t>
  </si>
  <si>
    <t>CP 342  1 1/4"</t>
  </si>
  <si>
    <t>10336078</t>
  </si>
  <si>
    <t>14888750</t>
  </si>
  <si>
    <t>Rohrschelle schwer CP4-45</t>
  </si>
  <si>
    <t>CP 445</t>
  </si>
  <si>
    <t>10336117</t>
  </si>
  <si>
    <t>14888752</t>
  </si>
  <si>
    <t>Rohrschelle schwer CP4-56</t>
  </si>
  <si>
    <t>CP 456</t>
  </si>
  <si>
    <t>10336186</t>
  </si>
  <si>
    <t>14888757</t>
  </si>
  <si>
    <t>Rohrschelle schwer CP5-73</t>
  </si>
  <si>
    <t>CP 573</t>
  </si>
  <si>
    <t>10336193</t>
  </si>
  <si>
    <t>14888758</t>
  </si>
  <si>
    <t>Rohrschelle schwer CP5-80</t>
  </si>
  <si>
    <t>CP 580</t>
  </si>
  <si>
    <t>10336218</t>
  </si>
  <si>
    <t>14888760</t>
  </si>
  <si>
    <t>Rohrschelle schwer CP5-60.3</t>
  </si>
  <si>
    <t>CP 5520 2"</t>
  </si>
  <si>
    <t>10336225</t>
  </si>
  <si>
    <t>14888761</t>
  </si>
  <si>
    <t>Rohrschelle schwer CP5-66</t>
  </si>
  <si>
    <t>CP 5514</t>
  </si>
  <si>
    <t>10336249</t>
  </si>
  <si>
    <t>14888763</t>
  </si>
  <si>
    <t>Rohrschelle schwer CP5-88.9</t>
  </si>
  <si>
    <t>CP 5530 3"</t>
  </si>
  <si>
    <t>10336256</t>
  </si>
  <si>
    <t>14888764</t>
  </si>
  <si>
    <t>MV 200.11/K;DOSIERSCHRAU</t>
  </si>
  <si>
    <t>10336263</t>
  </si>
  <si>
    <t>14888765</t>
  </si>
  <si>
    <t>4KH-X-Kugelhahn DN20-25S 2123 X07</t>
  </si>
  <si>
    <t>4KH-X-Ball Valve DN20-25S 2123 X07</t>
  </si>
  <si>
    <t>10336302</t>
  </si>
  <si>
    <t>14888766</t>
  </si>
  <si>
    <t>Schraube-A6kt M10x70 CP T.E. CP3</t>
  </si>
  <si>
    <t>SCHR. ZU CP 3</t>
  </si>
  <si>
    <t>10336326</t>
  </si>
  <si>
    <t>13943806</t>
  </si>
  <si>
    <t>Steitz Fussmess-Center Damen</t>
  </si>
  <si>
    <t>Steitz foot measurement center ladies</t>
  </si>
  <si>
    <t>Z50005-Gr.36-42 Messcenter-Damen</t>
  </si>
  <si>
    <t>10336371</t>
  </si>
  <si>
    <t>14888767</t>
  </si>
  <si>
    <t>EPDM-Granulat L2012 8 mm</t>
  </si>
  <si>
    <t>EPDM-Granulate L2012 8 mm</t>
  </si>
  <si>
    <t>10336388</t>
  </si>
  <si>
    <t>14888768</t>
  </si>
  <si>
    <t>EPDM-Granulat L2012 6 mm</t>
  </si>
  <si>
    <t>EPDM-Granulate L2012 6 mm</t>
  </si>
  <si>
    <t>EPDM-Granulate L2012 10 mm</t>
  </si>
  <si>
    <t>10336434</t>
  </si>
  <si>
    <t>14888769</t>
  </si>
  <si>
    <t>2/2 WEGE VENT.1.5 24V NO</t>
  </si>
  <si>
    <t>10336489</t>
  </si>
  <si>
    <t>14888772</t>
  </si>
  <si>
    <t>Rohrschelle CF Grundplatte PCF4</t>
  </si>
  <si>
    <t>PF4</t>
  </si>
  <si>
    <t>10336496</t>
  </si>
  <si>
    <t>14888773</t>
  </si>
  <si>
    <t>Rohrschelle CF Deckplatte PS CF5</t>
  </si>
  <si>
    <t>Deckplatte PS-CF5</t>
  </si>
  <si>
    <t>10336535</t>
  </si>
  <si>
    <t>14888775</t>
  </si>
  <si>
    <t>Rako Koffer A 600x400x185</t>
  </si>
  <si>
    <t>Rako Case A 600x400x185</t>
  </si>
  <si>
    <t>10336542</t>
  </si>
  <si>
    <t>10031529</t>
  </si>
  <si>
    <t>XR NBR  70 36624 59.92 x 3.53</t>
  </si>
  <si>
    <t>X-ring NBR 36624 229 59,92x3,53</t>
  </si>
  <si>
    <t>10336939</t>
  </si>
  <si>
    <t>14980065</t>
  </si>
  <si>
    <t>24-2703-8460 SP/SMB3A2/E5/460</t>
  </si>
  <si>
    <t>24-2703-8460 SP/SMB3A2/E</t>
  </si>
  <si>
    <t>10336984</t>
  </si>
  <si>
    <t>14888783</t>
  </si>
  <si>
    <t>Schlauch Versilon SE-200 12.7x19.1mm 15m</t>
  </si>
  <si>
    <t>VERSILON SE-200 12.7 X 19.1 15M</t>
  </si>
  <si>
    <t>Glider PE round ø10 short</t>
  </si>
  <si>
    <t>10337103</t>
  </si>
  <si>
    <t>13937071</t>
  </si>
  <si>
    <t>VPBM-3/ZYS MIT REEDKONTA</t>
  </si>
  <si>
    <t>VPBM-3-PS3 Progressivverteiler 6</t>
  </si>
  <si>
    <t>10337110</t>
  </si>
  <si>
    <t>13937084</t>
  </si>
  <si>
    <t>VPBM-C2; VERBINDER/CROS.</t>
  </si>
  <si>
    <t>VPBM-C2 Verbinder Crosspotting für</t>
  </si>
  <si>
    <t>10337204</t>
  </si>
  <si>
    <t>13937076</t>
  </si>
  <si>
    <t>VPBM-5 PROGRESSI-BLOCKVE</t>
  </si>
  <si>
    <t>VPBM-5 Progressivverteiler 10 Auslässe</t>
  </si>
  <si>
    <t>Glove Butoject 898 size 09</t>
  </si>
  <si>
    <t>Glove Butoject 898 size 10</t>
  </si>
  <si>
    <t>Glove Butoject 898 size 11</t>
  </si>
  <si>
    <t>10337475</t>
  </si>
  <si>
    <t>14888791</t>
  </si>
  <si>
    <t>Dichtabstr. EL NBR 10x16.2x6</t>
  </si>
  <si>
    <t>Seal scraper EL NBR 10x16.2x6</t>
  </si>
  <si>
    <t>10337538</t>
  </si>
  <si>
    <t>14888793</t>
  </si>
  <si>
    <t>C11002 FPM 10X13,6X2,3</t>
  </si>
  <si>
    <t>10337569</t>
  </si>
  <si>
    <t>14888794</t>
  </si>
  <si>
    <t>Dichtabstr. EL NBR 12x18.2x6</t>
  </si>
  <si>
    <t>Seal scraper EL NBR 12x18.2x6</t>
  </si>
  <si>
    <t>10337639</t>
  </si>
  <si>
    <t>14888796</t>
  </si>
  <si>
    <t>Kolbendicht. B7 PUR 63x53x7.3</t>
  </si>
  <si>
    <t>Piston seal B7 PUR 63x53x7.3</t>
  </si>
  <si>
    <t>10337792</t>
  </si>
  <si>
    <t>14888797</t>
  </si>
  <si>
    <t>Dichtabstr. EU PUR 12x22x10.7</t>
  </si>
  <si>
    <t>Seal scraper EU PUR 12x22x10.7</t>
  </si>
  <si>
    <t>10337800</t>
  </si>
  <si>
    <t>14888798</t>
  </si>
  <si>
    <t>Dichtabstr. EU PUR 16x26x10.7</t>
  </si>
  <si>
    <t>Seal scraper EU PUR 16x26x10.7</t>
  </si>
  <si>
    <t>10337824</t>
  </si>
  <si>
    <t>14888800</t>
  </si>
  <si>
    <t>Dichtabstr. EU PUR 25x35x11.2</t>
  </si>
  <si>
    <t>Seal scraper EU PUR 25x35x11.2</t>
  </si>
  <si>
    <t>10337862</t>
  </si>
  <si>
    <t>14888801</t>
  </si>
  <si>
    <t>Coltogum Profi-Acryl grau 310 ml</t>
  </si>
  <si>
    <t>Coltogum acryl gray 310ml</t>
  </si>
  <si>
    <t>10337901</t>
  </si>
  <si>
    <t>14888802</t>
  </si>
  <si>
    <t>Stangendichtung PUR 32x47x10</t>
  </si>
  <si>
    <t>Road seal PUR 32x47x10</t>
  </si>
  <si>
    <t>10337963</t>
  </si>
  <si>
    <t>14888803</t>
  </si>
  <si>
    <t>Stangendicht. PUR 180x205x18.2</t>
  </si>
  <si>
    <t>Road seal PUR 180x205x18.2</t>
  </si>
  <si>
    <t>10338036</t>
  </si>
  <si>
    <t>14939858</t>
  </si>
  <si>
    <t>PE-4-40+428</t>
  </si>
  <si>
    <t>10338067</t>
  </si>
  <si>
    <t>14888804</t>
  </si>
  <si>
    <t>Dichtungsband PTFE 5.6 mm</t>
  </si>
  <si>
    <t>Sealing band PTFE 5.6 mm</t>
  </si>
  <si>
    <t>10338524</t>
  </si>
  <si>
    <t>14888818</t>
  </si>
  <si>
    <t>Keilriemen 17x11 725Li B28.5</t>
  </si>
  <si>
    <t>KR 17 X 725/B28.5</t>
  </si>
  <si>
    <t>10338649</t>
  </si>
  <si>
    <t>13901372</t>
  </si>
  <si>
    <t>PVC-Profil weiss 25x13 mm</t>
  </si>
  <si>
    <t>PVC-Profile white 25x13 mm</t>
  </si>
  <si>
    <t>PR-25X13-PVC-WEISS</t>
  </si>
  <si>
    <t>10338656</t>
  </si>
  <si>
    <t>13901192</t>
  </si>
  <si>
    <t>PVC-Profil grau 16x16.6 mm</t>
  </si>
  <si>
    <t>PVC-Profile grau 16x16.6 mm</t>
  </si>
  <si>
    <t>PR-16X16.6-PVC-GRAU</t>
  </si>
  <si>
    <t>Edge protection black 7.5x8</t>
  </si>
  <si>
    <t>EPDM-Profil schwarz 26x13 mm</t>
  </si>
  <si>
    <t>EPDM-Profile black 26x13 mm</t>
  </si>
  <si>
    <t>EPDM-Profil schwarz 44x18 mm</t>
  </si>
  <si>
    <t>EPDM-Profile black 44x18 mm</t>
  </si>
  <si>
    <t>EPDM-Profil schwarz 9.5x8 mm</t>
  </si>
  <si>
    <t>EPDM-Profile black 9.5x8 mm</t>
  </si>
  <si>
    <t>10338702</t>
  </si>
  <si>
    <t>13939849</t>
  </si>
  <si>
    <t>PVC-Profil schwarz 10x4.5 mm</t>
  </si>
  <si>
    <t>PVC-Profile black 10x4.5 mm</t>
  </si>
  <si>
    <t>WPVCPRO10X4.5SW</t>
  </si>
  <si>
    <t>PVC-Profile grey 20.5x11 mm</t>
  </si>
  <si>
    <t>10338726</t>
  </si>
  <si>
    <t>13901411</t>
  </si>
  <si>
    <t>EPDM-Profil schwarz 26x14 mm</t>
  </si>
  <si>
    <t>EPDM-Profile black 26x14 mm</t>
  </si>
  <si>
    <t>EPDM-Profil PR-26X20-EPDM</t>
  </si>
  <si>
    <t>Glider PE rectangular 60x25</t>
  </si>
  <si>
    <t>10338841</t>
  </si>
  <si>
    <t>14888819</t>
  </si>
  <si>
    <t>Stopfbuchsenpack. 1777 MS 8mm</t>
  </si>
  <si>
    <t>Pack. of stuffing 1777 MS 8mm</t>
  </si>
  <si>
    <t>10338858</t>
  </si>
  <si>
    <t>14888820</t>
  </si>
  <si>
    <t>Stopfbuchsenpack. 1777 MS 10mm</t>
  </si>
  <si>
    <t>Pack. of stuffing 1777 MS 10mm</t>
  </si>
  <si>
    <t>10338865</t>
  </si>
  <si>
    <t>14888821</t>
  </si>
  <si>
    <t>Stopfbuchsenpack. 1777 MS 12mm</t>
  </si>
  <si>
    <t>Pack. of stuffing 1777 MS 12mm</t>
  </si>
  <si>
    <t>10338896</t>
  </si>
  <si>
    <t>14888822</t>
  </si>
  <si>
    <t>Stopfbuchsenpack. 1777 MS 16mm</t>
  </si>
  <si>
    <t>Pack. of stuffing 1777 MS 16mm</t>
  </si>
  <si>
    <t>10338928</t>
  </si>
  <si>
    <t>14888823</t>
  </si>
  <si>
    <t>Stopfbuchsenpack. 1799V 4mm</t>
  </si>
  <si>
    <t>Packing of stuffing 1799 V 4mm</t>
  </si>
  <si>
    <t>10338966</t>
  </si>
  <si>
    <t>14888824</t>
  </si>
  <si>
    <t>Stopfbuchsenpack. 1799 V 10mm</t>
  </si>
  <si>
    <t>Pack. of stuffing 1799 V 10mm</t>
  </si>
  <si>
    <t>10339178</t>
  </si>
  <si>
    <t>10012207</t>
  </si>
  <si>
    <t>WDR FKM GR 20x30x5</t>
  </si>
  <si>
    <t>Oil seal FKM GR 20x30x5</t>
  </si>
  <si>
    <t>OS FKM E-GR 20x30x5 SS 304</t>
  </si>
  <si>
    <t>10339231</t>
  </si>
  <si>
    <t>14888826</t>
  </si>
  <si>
    <t>HRF 06-06UMB 90 INOX</t>
  </si>
  <si>
    <t>10339279</t>
  </si>
  <si>
    <t>14939860</t>
  </si>
  <si>
    <t>$$$PTFE-Folie,selbsklebend, 0,25mm</t>
  </si>
  <si>
    <t>$$$PTFE-FOLIE 0,25 SELBSTKL</t>
  </si>
  <si>
    <t>CR-Grommet i/d/b=30/35/1.5</t>
  </si>
  <si>
    <t>CR-Grommet i/d/b=30/35/2</t>
  </si>
  <si>
    <t>CR-Grommet i/d/b=30/35/3</t>
  </si>
  <si>
    <t>OETIKER 2-OHR,  3 -  5</t>
  </si>
  <si>
    <t>10339611</t>
  </si>
  <si>
    <t>12730602</t>
  </si>
  <si>
    <t>Schutzstopfen TL-2-201</t>
  </si>
  <si>
    <t>Protective plug TL-2-201</t>
  </si>
  <si>
    <t>Protect.stop/cap 2-201  LDPE d/D=4,6x6,3</t>
  </si>
  <si>
    <t>10339628</t>
  </si>
  <si>
    <t>12730603</t>
  </si>
  <si>
    <t>Schutzstopfen TL-2-202</t>
  </si>
  <si>
    <t>Protective plug TL-2-202</t>
  </si>
  <si>
    <t>Protect.stop/cap 2-202  LDPE d/D=4,7x6,7</t>
  </si>
  <si>
    <t>10339635</t>
  </si>
  <si>
    <t>12730604</t>
  </si>
  <si>
    <t>Schutzstopfen TL-2-203</t>
  </si>
  <si>
    <t>Protective plug TL-2-203</t>
  </si>
  <si>
    <t>Protect.stop/cap 2-203  LDPE d/D=5,2x7,2</t>
  </si>
  <si>
    <t>10339642</t>
  </si>
  <si>
    <t>12730608</t>
  </si>
  <si>
    <t>Schutzstopfen TL-2-204</t>
  </si>
  <si>
    <t>Protective plug TL-2-204</t>
  </si>
  <si>
    <t>Protect.stop/cap 2-204  LDPE d/D=7,5x10</t>
  </si>
  <si>
    <t>10339659</t>
  </si>
  <si>
    <t>12730609</t>
  </si>
  <si>
    <t>Schutzstopfen TL-2-205</t>
  </si>
  <si>
    <t>Protective plug TL-2-205</t>
  </si>
  <si>
    <t>Protect.stop/cap 2-205  LDPE d/D=7,3x10</t>
  </si>
  <si>
    <t>10339666</t>
  </si>
  <si>
    <t>12730612</t>
  </si>
  <si>
    <t>Schutzstopfen TL-2-206</t>
  </si>
  <si>
    <t>Protective plug TL-2-206</t>
  </si>
  <si>
    <t>Protect.stop/cap 2-206  LDPE d/D=8x11</t>
  </si>
  <si>
    <t>Protective plug TL-2-207</t>
  </si>
  <si>
    <t>Protective plug TL-2-208</t>
  </si>
  <si>
    <t>10339697</t>
  </si>
  <si>
    <t>12730617</t>
  </si>
  <si>
    <t>Schutzstopfen TL-2-209</t>
  </si>
  <si>
    <t>Protective plug TL-2-209</t>
  </si>
  <si>
    <t>Protect.stop/cap 2-209 sPE d/D=10,7x13,2</t>
  </si>
  <si>
    <t>$$$Schutzstopfen TL-2-210</t>
  </si>
  <si>
    <t>$$$Protective plug TL-2-210</t>
  </si>
  <si>
    <t>10339729</t>
  </si>
  <si>
    <t>12730632</t>
  </si>
  <si>
    <t>Schutzstopfen TL-2-215</t>
  </si>
  <si>
    <t>Protective plug TL-2-215</t>
  </si>
  <si>
    <t>Protect.stop/cap 2-215  sPE d/D=18x20,8</t>
  </si>
  <si>
    <t>10339736</t>
  </si>
  <si>
    <t>12730635</t>
  </si>
  <si>
    <t>Schutzstopfen TL-2-216</t>
  </si>
  <si>
    <t>Protective plug TL-2-216</t>
  </si>
  <si>
    <t>Protect.stop/cap 2-216 sPE d/D=19,5x22,5</t>
  </si>
  <si>
    <t>Protective plug TL-2-218</t>
  </si>
  <si>
    <t>10339774</t>
  </si>
  <si>
    <t>12730641</t>
  </si>
  <si>
    <t>Schutzstopfen TL-2-220</t>
  </si>
  <si>
    <t>Protective plug TL-2-220</t>
  </si>
  <si>
    <t>Protect.stop/cap 2-220  sPE d/D=23,2x26</t>
  </si>
  <si>
    <t>10339781</t>
  </si>
  <si>
    <t>12730642</t>
  </si>
  <si>
    <t>$$$Schutzstopfen TL-2-221</t>
  </si>
  <si>
    <t>$$$Protective plug TL-2-221</t>
  </si>
  <si>
    <t>Protect.stop/cap 2-221  sPE d/D=24,3x27</t>
  </si>
  <si>
    <t>Protective plug TL-2-222</t>
  </si>
  <si>
    <t>10339806</t>
  </si>
  <si>
    <t>12730645</t>
  </si>
  <si>
    <t>Schutzstopfen TL-2-223</t>
  </si>
  <si>
    <t>Protective plug TL-2-223</t>
  </si>
  <si>
    <t>Protect.stop/cap 2-223  sPE d/D=26,5x29</t>
  </si>
  <si>
    <t>10339813</t>
  </si>
  <si>
    <t>12730646</t>
  </si>
  <si>
    <t>Schutzstopfen TL-2-224</t>
  </si>
  <si>
    <t>Protective plug TL-2-224</t>
  </si>
  <si>
    <t>Protect.stop/cap 2-224  sPE d/D=27,3x30</t>
  </si>
  <si>
    <t>Protective plug TL-2-226</t>
  </si>
  <si>
    <t>10339976</t>
  </si>
  <si>
    <t>14888833</t>
  </si>
  <si>
    <t>SCHUTZSTOPFEN TL-2-246</t>
  </si>
  <si>
    <t>Kantenschutzprofil 38</t>
  </si>
  <si>
    <t>Edge protection black 38</t>
  </si>
  <si>
    <t>10340048</t>
  </si>
  <si>
    <t>13870770</t>
  </si>
  <si>
    <t>Kantenschutzprofil 65</t>
  </si>
  <si>
    <t>Edge protection black 65</t>
  </si>
  <si>
    <t>KSPR-65-EPDM</t>
  </si>
  <si>
    <t>10340055</t>
  </si>
  <si>
    <t>14888837</t>
  </si>
  <si>
    <t>SR-Verschr. MT-GE15LR3/4CF</t>
  </si>
  <si>
    <t>DIN-Fitting MT-GE15LR3/4CF</t>
  </si>
  <si>
    <t>10340079</t>
  </si>
  <si>
    <t>14888838</t>
  </si>
  <si>
    <t>$$$SR-Verschr. MT-GE10LLR</t>
  </si>
  <si>
    <t>DIN-Fitting MT-GE10LLR</t>
  </si>
  <si>
    <t>3M-105 (PAK # 40 STK) OP</t>
  </si>
  <si>
    <t>10340327</t>
  </si>
  <si>
    <t>14888843</t>
  </si>
  <si>
    <t>TW-Schalenverschraubung 38 x AG 1 1/2"</t>
  </si>
  <si>
    <t>TW-SCHALENVER.V38-1 1/2"</t>
  </si>
  <si>
    <t>10340358</t>
  </si>
  <si>
    <t>14888845</t>
  </si>
  <si>
    <t>HRF 04-04UMB INOX</t>
  </si>
  <si>
    <t>10340396</t>
  </si>
  <si>
    <t>14939864</t>
  </si>
  <si>
    <t>Schutzstopfen TL-4-035</t>
  </si>
  <si>
    <t>Protective plug TL-4-035</t>
  </si>
  <si>
    <t>10340404</t>
  </si>
  <si>
    <t>12730599</t>
  </si>
  <si>
    <t>$$$Schutzstopfen TL-4-044</t>
  </si>
  <si>
    <t>$$$Protective plug TL-4-044</t>
  </si>
  <si>
    <t>Protect.stop/cap 4-044  LDPE d/D=3xz4,4</t>
  </si>
  <si>
    <t>Protective plug TL-4-052</t>
  </si>
  <si>
    <t>10340428</t>
  </si>
  <si>
    <t>12730601</t>
  </si>
  <si>
    <t>Schutzstopfen TL-4-062</t>
  </si>
  <si>
    <t>Protective plug TL-4-062</t>
  </si>
  <si>
    <t>Protect.stop/cap 4-062  LDPE d/D=4,8x6,2</t>
  </si>
  <si>
    <t>Protective plug TL-4-073</t>
  </si>
  <si>
    <t>10340442</t>
  </si>
  <si>
    <t>12730606</t>
  </si>
  <si>
    <t>Schutzstopfen TL-4-088</t>
  </si>
  <si>
    <t>Protective plug TL-4-088</t>
  </si>
  <si>
    <t>Protect.stop/cap 4-088  LDPE d/D=7,4x8,8</t>
  </si>
  <si>
    <t>Protective plug TL-4-093</t>
  </si>
  <si>
    <t>10340466</t>
  </si>
  <si>
    <t>12730610</t>
  </si>
  <si>
    <t>Schutzstopfen TL-4-105</t>
  </si>
  <si>
    <t>Protective plug TL-4-105</t>
  </si>
  <si>
    <t>Protect.stop/cap 4-105  LDPE d/D=9x10,5</t>
  </si>
  <si>
    <t>10340473</t>
  </si>
  <si>
    <t>12730611</t>
  </si>
  <si>
    <t>Schutzstopfen TL-4-109</t>
  </si>
  <si>
    <t>Protective plug TL-4-109</t>
  </si>
  <si>
    <t>Protect.stop/cap 4-109 LDPE d/D=9,5x10,9</t>
  </si>
  <si>
    <t>10340497</t>
  </si>
  <si>
    <t>14939866</t>
  </si>
  <si>
    <t>Schutzstopfen TL-4-124</t>
  </si>
  <si>
    <t>Protective plug TL-4-124</t>
  </si>
  <si>
    <t>10340512</t>
  </si>
  <si>
    <t>12730620</t>
  </si>
  <si>
    <t>$$$Schutzstopfen TL-4-143</t>
  </si>
  <si>
    <t>$$$Protective plug TL-4-143</t>
  </si>
  <si>
    <t>Protect.stop/cap 4-143 sPE d/D=12,7x14,3</t>
  </si>
  <si>
    <t>$$$Schutzstopfen TL-4-149</t>
  </si>
  <si>
    <t>$$$Protective plug TL-4-149</t>
  </si>
  <si>
    <t>Protective plug TL-4-152</t>
  </si>
  <si>
    <t>10340550</t>
  </si>
  <si>
    <t>12730624</t>
  </si>
  <si>
    <t>$$$Schutzstopfen TL-4-163</t>
  </si>
  <si>
    <t>$$$Protective plug TL-4-163</t>
  </si>
  <si>
    <t>Protect.stop/cap 4-163 sPE d/D=14,5x16,3</t>
  </si>
  <si>
    <t>10340567</t>
  </si>
  <si>
    <t>12730625</t>
  </si>
  <si>
    <t>Schutzstopfen TL-4-169</t>
  </si>
  <si>
    <t>Protective plug TL-4-169</t>
  </si>
  <si>
    <t>Protect.stop/cap 4-169 sPE d/D=15,1x16,9</t>
  </si>
  <si>
    <t>Protective plug TL-4-172</t>
  </si>
  <si>
    <t>10340581</t>
  </si>
  <si>
    <t>12730627</t>
  </si>
  <si>
    <t>Schutzstopfen TL-4-178</t>
  </si>
  <si>
    <t>Protective plug TL-4-178</t>
  </si>
  <si>
    <t>Protect.stop/cap 4-178  sPE d/D=16x17,8</t>
  </si>
  <si>
    <t>10340598</t>
  </si>
  <si>
    <t>12730628</t>
  </si>
  <si>
    <t>$$$Schutzstopfen TL-4-183</t>
  </si>
  <si>
    <t>$$$Protective plug TL-4-183</t>
  </si>
  <si>
    <t>Protect.stop/cap 4-183 sPE d/D=16,5x18,3</t>
  </si>
  <si>
    <t>Protective plug TL-4-188</t>
  </si>
  <si>
    <t>Protective plug TL-4-193</t>
  </si>
  <si>
    <t>Protective plug TL-4-200</t>
  </si>
  <si>
    <t>10340637</t>
  </si>
  <si>
    <t>12730633</t>
  </si>
  <si>
    <t>$$$Schutzstopfen TL-4-209</t>
  </si>
  <si>
    <t>$$$Protective plug TL-4-209</t>
  </si>
  <si>
    <t>Protect.stop/cap 4-209  sPE d/D=19x20,9</t>
  </si>
  <si>
    <t>10340644</t>
  </si>
  <si>
    <t>14888846</t>
  </si>
  <si>
    <t>$$$Schutzstopfen TL-4-214</t>
  </si>
  <si>
    <t>$$$Protective plug TL-4-214</t>
  </si>
  <si>
    <t>10340651</t>
  </si>
  <si>
    <t>12730636</t>
  </si>
  <si>
    <t>Schutzstopfen TL-4-225</t>
  </si>
  <si>
    <t>Protective plug TL-4-225</t>
  </si>
  <si>
    <t>Protect.stop/cap 4-225  sPE d/D=20x22,5</t>
  </si>
  <si>
    <t>Protective plug TL-4-228</t>
  </si>
  <si>
    <t>Protective plug TL-4-234</t>
  </si>
  <si>
    <t>Protective plug TL-4-248</t>
  </si>
  <si>
    <t>10340714</t>
  </si>
  <si>
    <t>12730644</t>
  </si>
  <si>
    <t>$$$Schutzstopfen TL-4-288</t>
  </si>
  <si>
    <t>$$$Protective plug TL-4-288</t>
  </si>
  <si>
    <t>Protect.stop/cap 4-288 sPE d/D=25,8x28,8</t>
  </si>
  <si>
    <t>$$$Schutzstopfen TL-4-310</t>
  </si>
  <si>
    <t>$$$Protective plug TL-4-310</t>
  </si>
  <si>
    <t>10340745</t>
  </si>
  <si>
    <t>12730648</t>
  </si>
  <si>
    <t>Schutzstopfen TL-4-322</t>
  </si>
  <si>
    <t>Protective plug TL-4-322</t>
  </si>
  <si>
    <t>Protect.stop/cap 4-322 sPE d/D=29,6x32,2</t>
  </si>
  <si>
    <t>10340752</t>
  </si>
  <si>
    <t>13927090</t>
  </si>
  <si>
    <t>Schutzstopfen TL-4-355</t>
  </si>
  <si>
    <t>Protective plug TL-4-355</t>
  </si>
  <si>
    <t>10340769</t>
  </si>
  <si>
    <t>12730651</t>
  </si>
  <si>
    <t>Schutzstopfen TL-4-368</t>
  </si>
  <si>
    <t>Protective plug TL-4-368</t>
  </si>
  <si>
    <t>Protect.stop/cap 4-368 sPE d/D=34,8x36,8</t>
  </si>
  <si>
    <t>Protective plug TL-4-388</t>
  </si>
  <si>
    <t>10340783</t>
  </si>
  <si>
    <t>14888848</t>
  </si>
  <si>
    <t>SCHUTZSTOPFEN TL-4-405</t>
  </si>
  <si>
    <t>Protective plug TL-4-460</t>
  </si>
  <si>
    <t>$$$Schutzstopfen TL-4-580</t>
  </si>
  <si>
    <t>$$$Protective plug TL-4-580</t>
  </si>
  <si>
    <t>LDPE-Push in plug 3 mm</t>
  </si>
  <si>
    <t>LDPE-Push in plug 5 mm</t>
  </si>
  <si>
    <t>LDPE-Push in plug 6.5 mm</t>
  </si>
  <si>
    <t>LDPE-Push in plug 7 mm</t>
  </si>
  <si>
    <t>10341058</t>
  </si>
  <si>
    <t>14939869</t>
  </si>
  <si>
    <t>LDPE-Eindrückstopfen 7.5 mm</t>
  </si>
  <si>
    <t>LDPE-Push in plug 7.5 mm</t>
  </si>
  <si>
    <t>10341104</t>
  </si>
  <si>
    <t>12730680</t>
  </si>
  <si>
    <t>LDPE-Eindrückstopfen 10 mm</t>
  </si>
  <si>
    <t>LDPE-Push in plug 10 mm</t>
  </si>
  <si>
    <t>Pressstop for insidethread LDPE d=10</t>
  </si>
  <si>
    <t>10341111</t>
  </si>
  <si>
    <t>12730681</t>
  </si>
  <si>
    <t>LDPE-Eindrückstopfen 10.5 mm</t>
  </si>
  <si>
    <t>LDPE-Push in plug 10.5 mm</t>
  </si>
  <si>
    <t>Pressstop for insidethread sPE d=10,5M12</t>
  </si>
  <si>
    <t>10341159</t>
  </si>
  <si>
    <t>12730684</t>
  </si>
  <si>
    <t>LDPE-Eindrückstopfen 12.5 mm</t>
  </si>
  <si>
    <t>LDPE-Push in plug 12.5 mm</t>
  </si>
  <si>
    <t>Pressstop for insidethread sPE d=12,5M14</t>
  </si>
  <si>
    <t>10341320</t>
  </si>
  <si>
    <t>12730655</t>
  </si>
  <si>
    <t>Schutzstopfen TL-8-075</t>
  </si>
  <si>
    <t>Protective plug TL-8-075</t>
  </si>
  <si>
    <t>Protecting stop 8-075 sPE DxhxK 7,5x5x14</t>
  </si>
  <si>
    <t>Protective plug TL-8-100</t>
  </si>
  <si>
    <t>10341375</t>
  </si>
  <si>
    <t>12730658</t>
  </si>
  <si>
    <t>Schutzstopfen TL-8-105</t>
  </si>
  <si>
    <t>Protective plug TL-8-105</t>
  </si>
  <si>
    <t>Protect.stop 8-105 sPE DxhxK 10,5x7x17,5</t>
  </si>
  <si>
    <t>10341382</t>
  </si>
  <si>
    <t>12730659</t>
  </si>
  <si>
    <t>Schutzstopfen TL-8-110</t>
  </si>
  <si>
    <t>Protective plug TL-8-110</t>
  </si>
  <si>
    <t>Protecting stop 8-110 sPE DxhxK 11x7x18</t>
  </si>
  <si>
    <t>10341407</t>
  </si>
  <si>
    <t>13927102</t>
  </si>
  <si>
    <t>Schutzstopfen TL-8-120</t>
  </si>
  <si>
    <t>Protective plug TL-8-120</t>
  </si>
  <si>
    <t>10341438</t>
  </si>
  <si>
    <t>12730661</t>
  </si>
  <si>
    <t>Schutzstopfen TL-8-145</t>
  </si>
  <si>
    <t>Protective plug TL-8-145</t>
  </si>
  <si>
    <t>Protectingstop 8-145 sPE DxhxK 14,5x8x22</t>
  </si>
  <si>
    <t>Protective plug TL-8-150</t>
  </si>
  <si>
    <t>10341452</t>
  </si>
  <si>
    <t>12730663</t>
  </si>
  <si>
    <t>Schutzstopfen TL-8-160</t>
  </si>
  <si>
    <t>Protective plug TL-8-160</t>
  </si>
  <si>
    <t>Protectingstop 8-160 sPE DxhxK 16x9x23,5</t>
  </si>
  <si>
    <t>Protective plug TL-8-170</t>
  </si>
  <si>
    <t>Protective plug TL-8-180</t>
  </si>
  <si>
    <t>10341515</t>
  </si>
  <si>
    <t>12730667</t>
  </si>
  <si>
    <t>Schutzstopfen TL-8-210</t>
  </si>
  <si>
    <t>Protective plug TL-8-210</t>
  </si>
  <si>
    <t>Protect.stop 8-210 sPE DxhxK 21x10x28,5</t>
  </si>
  <si>
    <t>10341623</t>
  </si>
  <si>
    <t>14888850</t>
  </si>
  <si>
    <t>A1A010 FPM 100X108X7</t>
  </si>
  <si>
    <t>10341832</t>
  </si>
  <si>
    <t>14888851</t>
  </si>
  <si>
    <t>Gehäuse ECV 1/2" (T-11A)</t>
  </si>
  <si>
    <t>Housing ECU/S 3/8" (T-11A)</t>
  </si>
  <si>
    <t>10341856</t>
  </si>
  <si>
    <t>14888853</t>
  </si>
  <si>
    <t>Dichtabstr. EL NBR 16x23x6</t>
  </si>
  <si>
    <t>Seal scraper EL NBR 16x23x6</t>
  </si>
  <si>
    <t>10341902</t>
  </si>
  <si>
    <t>14888854</t>
  </si>
  <si>
    <t>Schlauchschelle SERRATUB 32 - 52 mm</t>
  </si>
  <si>
    <t>SERRATUB 32- 52/12</t>
  </si>
  <si>
    <t>10342037</t>
  </si>
  <si>
    <t>14888858</t>
  </si>
  <si>
    <t>PUR-SPIR. 8 X 5MM * 6M</t>
  </si>
  <si>
    <t>10342215</t>
  </si>
  <si>
    <t>14888861</t>
  </si>
  <si>
    <t>Kolbendicht. E4 NBR 88x100x8.5</t>
  </si>
  <si>
    <t>Piston seal E4 NBR 100x88x8.5</t>
  </si>
  <si>
    <t>10342277</t>
  </si>
  <si>
    <t>14888862</t>
  </si>
  <si>
    <t>VISOMAG Kugelsaite TYP 1,0 Meterware</t>
  </si>
  <si>
    <t>VISOMAG-SAITE TYP 1,0</t>
  </si>
  <si>
    <t>10342291</t>
  </si>
  <si>
    <t>14939870</t>
  </si>
  <si>
    <t>MF2-2000+299 BEREICH II</t>
  </si>
  <si>
    <t>10342309</t>
  </si>
  <si>
    <t>12730843</t>
  </si>
  <si>
    <t>Gleiter PE rechteckig 35x15</t>
  </si>
  <si>
    <t>Glider PE rectangular 35x15</t>
  </si>
  <si>
    <t>Protective Plug PE rectangular 35x15</t>
  </si>
  <si>
    <t>10342448</t>
  </si>
  <si>
    <t>14888864</t>
  </si>
  <si>
    <t>SILIKON 9037-30 ROT</t>
  </si>
  <si>
    <t>10342664</t>
  </si>
  <si>
    <t>14888870</t>
  </si>
  <si>
    <t>A2 1/2 3/4</t>
  </si>
  <si>
    <t>10342671</t>
  </si>
  <si>
    <t>14888871</t>
  </si>
  <si>
    <t>A2 3/4 3/4</t>
  </si>
  <si>
    <t>10342688</t>
  </si>
  <si>
    <t>14888872</t>
  </si>
  <si>
    <t>A4 3/4 1/2</t>
  </si>
  <si>
    <t>Oil seal NBR R 45x75x8</t>
  </si>
  <si>
    <t>10342734</t>
  </si>
  <si>
    <t>14939872</t>
  </si>
  <si>
    <t>501-303-000; Ø2.5mm, GA, NBR</t>
  </si>
  <si>
    <t>501-303-000</t>
  </si>
  <si>
    <t>10342772</t>
  </si>
  <si>
    <t>14888875</t>
  </si>
  <si>
    <t>Stangendichtung PUR 22x30x5.7</t>
  </si>
  <si>
    <t>Road seal PUR 22x30x5.7</t>
  </si>
  <si>
    <t>10342842</t>
  </si>
  <si>
    <t>14888878</t>
  </si>
  <si>
    <t>Gasfeder 083402 LOW 08-100-285.0-0700N</t>
  </si>
  <si>
    <t>LOW083402 03-08-100/0700</t>
  </si>
  <si>
    <t>10342912</t>
  </si>
  <si>
    <t>14888885</t>
  </si>
  <si>
    <t>Gasfeder 095486 LOW 10-350-785.5-0300N</t>
  </si>
  <si>
    <t>LOW095486 03-10-350/0300</t>
  </si>
  <si>
    <t>10342929</t>
  </si>
  <si>
    <t>14888886</t>
  </si>
  <si>
    <t>Gasfeder 095508 LOW 10-350-785.5-0400N</t>
  </si>
  <si>
    <t>LOW095508 03-10-350/0400</t>
  </si>
  <si>
    <t>10342936</t>
  </si>
  <si>
    <t>14888887</t>
  </si>
  <si>
    <t>Gasfeder 095524 LOW 10-350-785.5-0600N</t>
  </si>
  <si>
    <t>10342943</t>
  </si>
  <si>
    <t>14888888</t>
  </si>
  <si>
    <t>Gasfeder 085340 LOW 10-350-785.5-0800N</t>
  </si>
  <si>
    <t>LOW085340 03-10-350/0800</t>
  </si>
  <si>
    <t>10343016</t>
  </si>
  <si>
    <t>14888895</t>
  </si>
  <si>
    <t>Gasfeder 085383 LOW 10-400-885.5-0800N</t>
  </si>
  <si>
    <t>LOW085383 03-10-400/0800</t>
  </si>
  <si>
    <t>10343023</t>
  </si>
  <si>
    <t>14888896</t>
  </si>
  <si>
    <t>Gasfeder 085405 LOW 10-400-885.5-1000N</t>
  </si>
  <si>
    <t>LOW085405 03-10-400/1000N</t>
  </si>
  <si>
    <t>10343047</t>
  </si>
  <si>
    <t>14888898</t>
  </si>
  <si>
    <t>Gasfeder 691674 BOL 06-08-020/0200N</t>
  </si>
  <si>
    <t>BOL691674 06-08-020/0200</t>
  </si>
  <si>
    <t>10343054</t>
  </si>
  <si>
    <t>14888899</t>
  </si>
  <si>
    <t>Gasfeder 729108 BOL 06-08-040/0300N</t>
  </si>
  <si>
    <t>BOL729108 06-08-040/0300</t>
  </si>
  <si>
    <t>10343078</t>
  </si>
  <si>
    <t>14888901</t>
  </si>
  <si>
    <t>Gasfeder 729264 BOL 06-08-080/0600N</t>
  </si>
  <si>
    <t>BOL729264 06-08-080/0600</t>
  </si>
  <si>
    <t>10343092</t>
  </si>
  <si>
    <t>14888903</t>
  </si>
  <si>
    <t>Gasfeder 729752 BOL 06-10-200/0300N</t>
  </si>
  <si>
    <t>BOL 729752 06-10-200/0300N</t>
  </si>
  <si>
    <t>10343124</t>
  </si>
  <si>
    <t>14888906</t>
  </si>
  <si>
    <t>Gasfeder 692360 BOL 06-10-060/0200N</t>
  </si>
  <si>
    <t>BOL692360 06-10-060/0200</t>
  </si>
  <si>
    <t>10343162</t>
  </si>
  <si>
    <t>14888910</t>
  </si>
  <si>
    <t>Gasfeder 682810 BOL 06-10-100/0200N</t>
  </si>
  <si>
    <t>BOL682810 06-10-100/0200</t>
  </si>
  <si>
    <t>10343186</t>
  </si>
  <si>
    <t>14888912</t>
  </si>
  <si>
    <t>Gasfeder 729310 BOL 06-08-100/0400N</t>
  </si>
  <si>
    <t>BOL729310 06-08-100/0400</t>
  </si>
  <si>
    <t>10343249</t>
  </si>
  <si>
    <t>14888915</t>
  </si>
  <si>
    <t>Pumpenträger BMC200A1001 (LFR200A-095-1)</t>
  </si>
  <si>
    <t>Bellhousing BMC200A1001 (LFR200A-095-1)</t>
  </si>
  <si>
    <t>3M - 8710 E Box a 20 Stück</t>
  </si>
  <si>
    <t>3M - 8812 Box a 10 Stück</t>
  </si>
  <si>
    <t>3M - 8822 Box a 10 Stück</t>
  </si>
  <si>
    <t>10343713</t>
  </si>
  <si>
    <t>13020875</t>
  </si>
  <si>
    <t>Atemschutzmaske 3M 8835+ Box à 5 Stück</t>
  </si>
  <si>
    <t>3M - 8835+ M/L 5 pieces / box</t>
  </si>
  <si>
    <t>Atemschutzmaske mit Ventil FFP3 8835+</t>
  </si>
  <si>
    <t>Stofmasker met ventiel FFP3 8835+</t>
  </si>
  <si>
    <t>10343737</t>
  </si>
  <si>
    <t>14888916</t>
  </si>
  <si>
    <t>WVN 501-33   X 2</t>
  </si>
  <si>
    <t>10343883</t>
  </si>
  <si>
    <t>14888918</t>
  </si>
  <si>
    <t>Coltogum Kittpistole Standard für Kart.</t>
  </si>
  <si>
    <t>HANDPISTOLE STANDA</t>
  </si>
  <si>
    <t>EPDM-U-Profil schwarz 25x15 mm</t>
  </si>
  <si>
    <t>EPDM-U-Profile black 25x15 mm</t>
  </si>
  <si>
    <t>10343953</t>
  </si>
  <si>
    <t>14888920</t>
  </si>
  <si>
    <t>SILIKON 9036-60 TRANSPAR</t>
  </si>
  <si>
    <t>PVC-Cap black ID=2.5 mm</t>
  </si>
  <si>
    <t>PVC-Cap black ID=3.0 mm</t>
  </si>
  <si>
    <t>PVC-Cap black ID=3.5 mm</t>
  </si>
  <si>
    <t>PVC-Cap black ID=4.0 mm</t>
  </si>
  <si>
    <t>PVC-Cap black ID=5.0 mm</t>
  </si>
  <si>
    <t>PVC-Cap black ID=6.0 mm</t>
  </si>
  <si>
    <t>10344040</t>
  </si>
  <si>
    <t>12730491</t>
  </si>
  <si>
    <t>PVC-Schutzkappe ID=7.0 mm</t>
  </si>
  <si>
    <t>PVC-Cap black ID=7.0 mm</t>
  </si>
  <si>
    <t>Protective cap PVC65 black  ID=7 h=15</t>
  </si>
  <si>
    <t>PVC-Cap black ID=8.0 mm</t>
  </si>
  <si>
    <t>PVC-Cap black ID=9.0 mm</t>
  </si>
  <si>
    <t>PVC-Cap black ID=10.0 mm</t>
  </si>
  <si>
    <t>10344095</t>
  </si>
  <si>
    <t>14888923</t>
  </si>
  <si>
    <t>PTFE-Schlauch 25.0 x 29.0mm, 20m</t>
  </si>
  <si>
    <t>Tube PTFE, 25X2mm</t>
  </si>
  <si>
    <t>10344134</t>
  </si>
  <si>
    <t>14888925</t>
  </si>
  <si>
    <t>5chrumpfschlauch Thermodur 101.6-50.8</t>
  </si>
  <si>
    <t>Schrumpfschlauch Thermodur 101.6-50.8</t>
  </si>
  <si>
    <t>10344141</t>
  </si>
  <si>
    <t>14939874</t>
  </si>
  <si>
    <t>321 603 T2; DOS.</t>
  </si>
  <si>
    <t>Oil seal FKM GR 40x62x7</t>
  </si>
  <si>
    <t>10344196</t>
  </si>
  <si>
    <t>13759705</t>
  </si>
  <si>
    <t>248 610.02 MANO/DICHTRIN</t>
  </si>
  <si>
    <t>248-610.02 Dichtring für Manometer G1/4</t>
  </si>
  <si>
    <t>10344242</t>
  </si>
  <si>
    <t>12731063</t>
  </si>
  <si>
    <t>EPDM-Kabeltülle i/d=6/4</t>
  </si>
  <si>
    <t>EPDM-Grommet i/d=6/4</t>
  </si>
  <si>
    <t>Cable grommet EPDM60wh i/d/b/B=6/10/4/12</t>
  </si>
  <si>
    <t>10344259</t>
  </si>
  <si>
    <t>12731061</t>
  </si>
  <si>
    <t>Cable grommet EPDM60wh i/d/b/B=6/10/4/13</t>
  </si>
  <si>
    <t>10344297</t>
  </si>
  <si>
    <t>14888927</t>
  </si>
  <si>
    <t>Abstreifer A12010 PUR 22x30x7</t>
  </si>
  <si>
    <t>10344343</t>
  </si>
  <si>
    <t>14888928</t>
  </si>
  <si>
    <t>VENTIL LC0,4-VRPM-2F</t>
  </si>
  <si>
    <t>Oil seal FKM GR 30x47x7</t>
  </si>
  <si>
    <t>10344444</t>
  </si>
  <si>
    <t>14888929</t>
  </si>
  <si>
    <t>Hydraulikschlauch R7 1010CKZ 175bar DN10</t>
  </si>
  <si>
    <t>1010 CKZ       175 BAR</t>
  </si>
  <si>
    <t>10344482</t>
  </si>
  <si>
    <t>14888930</t>
  </si>
  <si>
    <t>STANGENDICHTUNG C1 4035 FPM 45X55X7</t>
  </si>
  <si>
    <t>ROD SEAL C1 4035 FPM 45X55X7</t>
  </si>
  <si>
    <t>10344552</t>
  </si>
  <si>
    <t>14888932</t>
  </si>
  <si>
    <t>FEP-Walzenüberzug 1 1/2", 33 - 43mm, 3m</t>
  </si>
  <si>
    <t>WALZENUEB. FEP 1 1/2"</t>
  </si>
  <si>
    <t>10344576</t>
  </si>
  <si>
    <t>14939875</t>
  </si>
  <si>
    <t>FEP-Walzenüberzug 2 1/2", 53 - 66mm, 3m</t>
  </si>
  <si>
    <t>WALZENUEB. FEP 2 1/2"</t>
  </si>
  <si>
    <t>10344590</t>
  </si>
  <si>
    <t>14888935</t>
  </si>
  <si>
    <t>FEP-Walzenüberzug 3 1/2", 79 - 89mm, 3m</t>
  </si>
  <si>
    <t>WALZENUEB. FEP 3 1/2"</t>
  </si>
  <si>
    <t>10344608</t>
  </si>
  <si>
    <t>14939876</t>
  </si>
  <si>
    <t>FEP-Walzenüberzug 4", 89 - 109mm, 3m</t>
  </si>
  <si>
    <t>WALZENUEB. FEP 4"</t>
  </si>
  <si>
    <t>10344723</t>
  </si>
  <si>
    <t>10031530</t>
  </si>
  <si>
    <t>XR NBR  70 36624 63.09 x 3.53</t>
  </si>
  <si>
    <t>X-ring NBR 36624 230 63,09x3,53</t>
  </si>
  <si>
    <t>10344817</t>
  </si>
  <si>
    <t>14888937</t>
  </si>
  <si>
    <t>MEG 25-04 1/8"        32</t>
  </si>
  <si>
    <t>10344824</t>
  </si>
  <si>
    <t>14888938</t>
  </si>
  <si>
    <t>KIT 1+0.5 D (7-5) N</t>
  </si>
  <si>
    <t>10344848</t>
  </si>
  <si>
    <t>14888939</t>
  </si>
  <si>
    <t>KIT 1+1 D/S (7-7) N</t>
  </si>
  <si>
    <t>10344879</t>
  </si>
  <si>
    <t>14888940</t>
  </si>
  <si>
    <t>KIT 2+2 D/S (9-9) N</t>
  </si>
  <si>
    <t>10344901</t>
  </si>
  <si>
    <t>14888941</t>
  </si>
  <si>
    <t>KIT 3/3.5+2 D (15-9) N</t>
  </si>
  <si>
    <t>10344994</t>
  </si>
  <si>
    <t>14888945</t>
  </si>
  <si>
    <t>VD-16</t>
  </si>
  <si>
    <t>10345012</t>
  </si>
  <si>
    <t>14888946</t>
  </si>
  <si>
    <t>Silafix Einhängeschiene Wandprofil 1145</t>
  </si>
  <si>
    <t>Silafix Clip-in guide for wall rack 1145</t>
  </si>
  <si>
    <t>10345098</t>
  </si>
  <si>
    <t>14888947</t>
  </si>
  <si>
    <t>Schutzspirale, 9.0 - 12 mm</t>
  </si>
  <si>
    <t>Schutzspirale 9.0 - 12 mm</t>
  </si>
  <si>
    <t>10345151</t>
  </si>
  <si>
    <t>10029953</t>
  </si>
  <si>
    <t>OR NBR90 47702 164.77 x 2.62</t>
  </si>
  <si>
    <t>OR NBR 47702 165 164,77x2,62</t>
  </si>
  <si>
    <t>10345168</t>
  </si>
  <si>
    <t>10029957</t>
  </si>
  <si>
    <t>OR NBR90 47702 190.17 x 2.62</t>
  </si>
  <si>
    <t>OR NBR 47702 169 190,17x2,62</t>
  </si>
  <si>
    <t>10-300-5154 3/8 AG</t>
  </si>
  <si>
    <t>10345221</t>
  </si>
  <si>
    <t>14888949</t>
  </si>
  <si>
    <t>KVG6  KIT ZU FLANSCH</t>
  </si>
  <si>
    <t>10345238</t>
  </si>
  <si>
    <t>10012716</t>
  </si>
  <si>
    <t>WDR FKM GR 55x70x10</t>
  </si>
  <si>
    <t>Oil seal FKM GR 55x70x10</t>
  </si>
  <si>
    <t>OS FKM E-GR 55x70x10 SS 304</t>
  </si>
  <si>
    <t>10345245</t>
  </si>
  <si>
    <t>14888950</t>
  </si>
  <si>
    <t>Rako Fachwerkeinsatz 14 400x300x80</t>
  </si>
  <si>
    <t>Rako compartment trays 14 400x300x80</t>
  </si>
  <si>
    <t>10345276</t>
  </si>
  <si>
    <t>14939878</t>
  </si>
  <si>
    <t>BK3.U47 Kunststoffbehälter 2.7 L</t>
  </si>
  <si>
    <t>993000170/2.7LT/MIT MARK</t>
  </si>
  <si>
    <t>10345283</t>
  </si>
  <si>
    <t>13739805</t>
  </si>
  <si>
    <t>143-012-150+140 ZP.AGGRE</t>
  </si>
  <si>
    <t>Zahnringpumpenaggregat 143-012-150+140</t>
  </si>
  <si>
    <t>3M SJ 354 D Dual Lock 25x5000mm</t>
  </si>
  <si>
    <t>10345478</t>
  </si>
  <si>
    <t>23581012</t>
  </si>
  <si>
    <t>3M SJ 356 D Dual Lock 25 x 5000 mm</t>
  </si>
  <si>
    <t>3M SJ 356 D Dual Lock 25x5000mm</t>
  </si>
  <si>
    <t>SJ356D dual lock 2x 25mmx5m tr.(DS=4ST)</t>
  </si>
  <si>
    <t>10345579</t>
  </si>
  <si>
    <t>14888956</t>
  </si>
  <si>
    <t>Hydraulikschlauch R7 1012CKZ 140bar DN12</t>
  </si>
  <si>
    <t>1012 CKZ       140 BAR</t>
  </si>
  <si>
    <t>10345586</t>
  </si>
  <si>
    <t>14888957</t>
  </si>
  <si>
    <t>975 002 170 X-RING</t>
  </si>
  <si>
    <t>10345593</t>
  </si>
  <si>
    <t>14888958</t>
  </si>
  <si>
    <t>W-VENTIL LC1L-E2/3M</t>
  </si>
  <si>
    <t>10345625</t>
  </si>
  <si>
    <t>14888959</t>
  </si>
  <si>
    <t>$$$SR-Verschr. MT-GE28L15/16UNCF</t>
  </si>
  <si>
    <t>DIN-Fitting MT-GE28L15/16UNCF</t>
  </si>
  <si>
    <t>10-411-5005</t>
  </si>
  <si>
    <t>10345757</t>
  </si>
  <si>
    <t>14888961</t>
  </si>
  <si>
    <t>Kolbendichtung Z8 NBR 3x6x2</t>
  </si>
  <si>
    <t>Piston seal Z8 NBR 6x3x2</t>
  </si>
  <si>
    <t>10345788</t>
  </si>
  <si>
    <t>14888962</t>
  </si>
  <si>
    <t>HRF06-08AGB AISI 316</t>
  </si>
  <si>
    <t>10345841</t>
  </si>
  <si>
    <t>14888963</t>
  </si>
  <si>
    <t>LALMEK NG10/CETOP5-20l/min.</t>
  </si>
  <si>
    <t>10345858</t>
  </si>
  <si>
    <t>14888964</t>
  </si>
  <si>
    <t>LALMEK NG6/CETOP3-2l/min.</t>
  </si>
  <si>
    <t>10345872</t>
  </si>
  <si>
    <t>14888965</t>
  </si>
  <si>
    <t>Stopfbuchsenpack. 1744 UP 6mm</t>
  </si>
  <si>
    <t>Pack. of stuffing 1744 UP 6mm</t>
  </si>
  <si>
    <t>10345889</t>
  </si>
  <si>
    <t>14888966</t>
  </si>
  <si>
    <t>Stopfbuchsenpack. 1744 UP 8mm</t>
  </si>
  <si>
    <t>Pack. of stuffing 1744 UP 8mm</t>
  </si>
  <si>
    <t>10345896</t>
  </si>
  <si>
    <t>14888967</t>
  </si>
  <si>
    <t>Stopfbuchsenpack. 1744 UP 10mm</t>
  </si>
  <si>
    <t>Pack. of stuffing 1744 UP 10mm</t>
  </si>
  <si>
    <t>10345935</t>
  </si>
  <si>
    <t>14888969</t>
  </si>
  <si>
    <t>Stopfbuchsenpack. 1744 UP 16mm</t>
  </si>
  <si>
    <t>Pack. of stuffing 1744 UP 16mm</t>
  </si>
  <si>
    <t>10345942</t>
  </si>
  <si>
    <t>14888970</t>
  </si>
  <si>
    <t>Stopfbuchsenpack. 1744 UP 20mm</t>
  </si>
  <si>
    <t>Pack. of stuffing 1744 UP 20mm</t>
  </si>
  <si>
    <t>10345973</t>
  </si>
  <si>
    <t>14939880</t>
  </si>
  <si>
    <t>VPBM-6 PROGRESS-BLOCKVER</t>
  </si>
  <si>
    <t>10346015</t>
  </si>
  <si>
    <t>14888972</t>
  </si>
  <si>
    <t>VPBM-10;PROGRES.-BLOCKV.</t>
  </si>
  <si>
    <t>10346046</t>
  </si>
  <si>
    <t>14888973</t>
  </si>
  <si>
    <t>STR 070 4SG1 M250 P01</t>
  </si>
  <si>
    <t>10346060</t>
  </si>
  <si>
    <t>14939882</t>
  </si>
  <si>
    <t>$$$MEG 25-40 1/4"</t>
  </si>
  <si>
    <t>MEG 25-40 1/4"</t>
  </si>
  <si>
    <t>10346123</t>
  </si>
  <si>
    <t>14888976</t>
  </si>
  <si>
    <t>Tankwagen-Flachdichtung NBR DN50</t>
  </si>
  <si>
    <t>ELAFLEX FLACHDI. 50 NBR</t>
  </si>
  <si>
    <t>10346130</t>
  </si>
  <si>
    <t>14888977</t>
  </si>
  <si>
    <t>Tankwagen-Flachdichtung NBR DN80</t>
  </si>
  <si>
    <t>ELAFLEX FLACHDI. 80 NBR</t>
  </si>
  <si>
    <t>10346147</t>
  </si>
  <si>
    <t>14939883</t>
  </si>
  <si>
    <t>342-400-11000-ZZ</t>
  </si>
  <si>
    <t>10346154</t>
  </si>
  <si>
    <t>13769969</t>
  </si>
  <si>
    <t>345-400-11111-ZZ KOLBENVERTEI</t>
  </si>
  <si>
    <t>345-400-11111-ZZ Kolbenverteiler für Öl</t>
  </si>
  <si>
    <t>10346185</t>
  </si>
  <si>
    <t>14888978</t>
  </si>
  <si>
    <t>PINSEL OHNE FASSUNG (new)</t>
  </si>
  <si>
    <t>10346192</t>
  </si>
  <si>
    <t>14888979</t>
  </si>
  <si>
    <t>PINSEL-ANSCHLUSS</t>
  </si>
  <si>
    <t>10346279</t>
  </si>
  <si>
    <t>00978264</t>
  </si>
  <si>
    <t>SMS 20-5000 A</t>
  </si>
  <si>
    <t>Messschlauch SMS-20-5000-A-W3</t>
  </si>
  <si>
    <t>Test hose SMS-20-5000-A-W3</t>
  </si>
  <si>
    <t>10346286</t>
  </si>
  <si>
    <t>14939884</t>
  </si>
  <si>
    <t>$$$Filter FMP039 2 BA A 1 A10/T2H</t>
  </si>
  <si>
    <t>Filter FMP039 2 BA A 1 A10/T2H</t>
  </si>
  <si>
    <t>10346332</t>
  </si>
  <si>
    <t>14888980</t>
  </si>
  <si>
    <t>3-Phasen Motor 9.2kW 4p B5 160H2423</t>
  </si>
  <si>
    <t>3-phase motor 9.2kW 4p B5 160H2423</t>
  </si>
  <si>
    <t>10346604</t>
  </si>
  <si>
    <t>10068642</t>
  </si>
  <si>
    <t>OR NBR70 36624 19.5 x 1</t>
  </si>
  <si>
    <t>OR NBR 36624 19,5x1</t>
  </si>
  <si>
    <t>10346628</t>
  </si>
  <si>
    <t>14888983</t>
  </si>
  <si>
    <t>OR FKM75 51415 gr 10 x 1.5</t>
  </si>
  <si>
    <t>10346635</t>
  </si>
  <si>
    <t>14939885</t>
  </si>
  <si>
    <t>$$$OR FKM75 51415 gr 12 x 2.5</t>
  </si>
  <si>
    <t>10346666</t>
  </si>
  <si>
    <t>14888986</t>
  </si>
  <si>
    <t>Kolbendicht. OE NBR 50x39x4.2</t>
  </si>
  <si>
    <t>Piston seal OE NBR 50x39x4.2</t>
  </si>
  <si>
    <t>10346729</t>
  </si>
  <si>
    <t>14888987</t>
  </si>
  <si>
    <t>C10005 FPM 3X7X3</t>
  </si>
  <si>
    <t>10346806</t>
  </si>
  <si>
    <t>14888988</t>
  </si>
  <si>
    <t>HH 05-14 KOG DREHBAR</t>
  </si>
  <si>
    <t>Isolierschlauch Pyroprotect 16 mm, 15 m</t>
  </si>
  <si>
    <t>10346844</t>
  </si>
  <si>
    <t>14888990</t>
  </si>
  <si>
    <t>Thermoisolierband Pyroprotect 76 x 5 mm</t>
  </si>
  <si>
    <t>THERMOBAND  76X5  / 30 M</t>
  </si>
  <si>
    <t>10346851</t>
  </si>
  <si>
    <t>14888991</t>
  </si>
  <si>
    <t>Pyroprotect-Klebband 25 mm</t>
  </si>
  <si>
    <t>PYROPROTECT-KLEBB. 25 MM</t>
  </si>
  <si>
    <t>10346990</t>
  </si>
  <si>
    <t>14888996</t>
  </si>
  <si>
    <t>SAE-FS3-102G 1"</t>
  </si>
  <si>
    <t>10347025</t>
  </si>
  <si>
    <t>14888999</t>
  </si>
  <si>
    <t>PA12-Rohr,  14/10x2 mm, schwarz</t>
  </si>
  <si>
    <t>PA-12-SCHW. 14X10</t>
  </si>
  <si>
    <t>10347157</t>
  </si>
  <si>
    <t>14939887</t>
  </si>
  <si>
    <t>406 435 WE M8X1K - Ø6</t>
  </si>
  <si>
    <t>406 435 WE M8X1K - #6</t>
  </si>
  <si>
    <t>10347164</t>
  </si>
  <si>
    <t>14889001</t>
  </si>
  <si>
    <t>HRF 05-14KOP-22 INOX</t>
  </si>
  <si>
    <t>10347171</t>
  </si>
  <si>
    <t>14889002</t>
  </si>
  <si>
    <t>Stangendicht. NBR 16x20.9x2.2</t>
  </si>
  <si>
    <t>Rod seal NBR 16x20.9x2.2</t>
  </si>
  <si>
    <t>10347265</t>
  </si>
  <si>
    <t>14889003</t>
  </si>
  <si>
    <t>Kolbendicht. OE NBR 60x49x4.2</t>
  </si>
  <si>
    <t>Piston seal OE NBR 60x49x4.2</t>
  </si>
  <si>
    <t>MCS NBR70 366318 DN50/5</t>
  </si>
  <si>
    <t>10347380</t>
  </si>
  <si>
    <t>14889005</t>
  </si>
  <si>
    <t>Thermoisolierband Pyroprotect 25 x 5 mm</t>
  </si>
  <si>
    <t>THERMOBAND  25X5  / 15 M</t>
  </si>
  <si>
    <t>10347506</t>
  </si>
  <si>
    <t>14889008</t>
  </si>
  <si>
    <t>HRF 16-16UMB 90 INOX</t>
  </si>
  <si>
    <t>10347599</t>
  </si>
  <si>
    <t>14889011</t>
  </si>
  <si>
    <t>Hydraulikschlauch R7 1016CKZ 105bar DN16</t>
  </si>
  <si>
    <t>1016 CKZ       105 BAR</t>
  </si>
  <si>
    <t>10347645</t>
  </si>
  <si>
    <t>14939888</t>
  </si>
  <si>
    <t>RF-SWVE 10 PLM14X1.5</t>
  </si>
  <si>
    <t>10347652</t>
  </si>
  <si>
    <t>10026860</t>
  </si>
  <si>
    <t>OR TEFLEX FEP/SIL 101.27x2.62</t>
  </si>
  <si>
    <t>OR TEFLEX FEP/SIL 101.27 x 2.62</t>
  </si>
  <si>
    <t>OR Teflex FEP/VMQ 155 101,27x2,62</t>
  </si>
  <si>
    <t>10347683</t>
  </si>
  <si>
    <t>14889012</t>
  </si>
  <si>
    <t>K5 G015 160X118X15 NBR</t>
  </si>
  <si>
    <t>10347715</t>
  </si>
  <si>
    <t>14889014</t>
  </si>
  <si>
    <t>LMG105MFS1004E</t>
  </si>
  <si>
    <t>KLEBEFOLIE DUPLOCOL 1120</t>
  </si>
  <si>
    <t>10347854</t>
  </si>
  <si>
    <t>14889019</t>
  </si>
  <si>
    <t>HRF 05-10DKOL</t>
  </si>
  <si>
    <t>10347861</t>
  </si>
  <si>
    <t>14889020</t>
  </si>
  <si>
    <t>HRF 06-12DKOL</t>
  </si>
  <si>
    <t>10347948</t>
  </si>
  <si>
    <t>14889022</t>
  </si>
  <si>
    <t>Kolbendichtung PZ NBR 9x16x2.1</t>
  </si>
  <si>
    <t>Piston seal PZ NBR 16x9x2.1</t>
  </si>
  <si>
    <t>10348011</t>
  </si>
  <si>
    <t>14889023</t>
  </si>
  <si>
    <t>Kolbendicht. PZ NBR 88x100x3.4</t>
  </si>
  <si>
    <t>Piston seal PZ NBR 100x88x3.4</t>
  </si>
  <si>
    <t>10348080</t>
  </si>
  <si>
    <t>14889025</t>
  </si>
  <si>
    <t>Stangendichtung PUR 14x21x5</t>
  </si>
  <si>
    <t>Road seal PUR 14x21x5</t>
  </si>
  <si>
    <t>10348112</t>
  </si>
  <si>
    <t>13940355</t>
  </si>
  <si>
    <t>WVN 200- 8 D 220; DBV</t>
  </si>
  <si>
    <t>WVN200-8D220 Druckbegrenzungsventil</t>
  </si>
  <si>
    <t>10348129</t>
  </si>
  <si>
    <t>14889026</t>
  </si>
  <si>
    <t>Hydraulikschlauch R7 1020CKZ 90bar DN20</t>
  </si>
  <si>
    <t>1020 CKZ        90 BAR</t>
  </si>
  <si>
    <t>10348220</t>
  </si>
  <si>
    <t>14889027</t>
  </si>
  <si>
    <t>HRF 08-08AGN INOX</t>
  </si>
  <si>
    <t>10348376</t>
  </si>
  <si>
    <t>12730852</t>
  </si>
  <si>
    <t>Gleiter PE rechteckig 45x30</t>
  </si>
  <si>
    <t>Glider PE rectangular 45x30</t>
  </si>
  <si>
    <t>Protective Plug PE rectangular 45x30</t>
  </si>
  <si>
    <t>10348390</t>
  </si>
  <si>
    <t>14889029</t>
  </si>
  <si>
    <t>Stangendicht. NBR 40x50.7x4.2</t>
  </si>
  <si>
    <t>Rod seal NBR 40x50.7x4.2</t>
  </si>
  <si>
    <t>10348530</t>
  </si>
  <si>
    <t>14889032</t>
  </si>
  <si>
    <t>LMC160A080S242</t>
  </si>
  <si>
    <t>10348655</t>
  </si>
  <si>
    <t>14889033</t>
  </si>
  <si>
    <t>Stangendicht. NBR 80x95.1x6.3</t>
  </si>
  <si>
    <t>Rod seal NBR 80x95.5x6.3</t>
  </si>
  <si>
    <t>10348787</t>
  </si>
  <si>
    <t>14889035</t>
  </si>
  <si>
    <t>Verbindungselement 6DKOL-6DKOL</t>
  </si>
  <si>
    <t>adaptor 6DKOL-6DKOL</t>
  </si>
  <si>
    <t>10348802</t>
  </si>
  <si>
    <t>14889036</t>
  </si>
  <si>
    <t>Verbindungselement 8DKOL-8DKOL</t>
  </si>
  <si>
    <t>adaptor 8DKOL-8DKOL</t>
  </si>
  <si>
    <t>10348819</t>
  </si>
  <si>
    <t>14889037</t>
  </si>
  <si>
    <t>Verbindungselement 8DKOL-10DKOL</t>
  </si>
  <si>
    <t>adaptor 8DKOL-10DKOL</t>
  </si>
  <si>
    <t>10348826</t>
  </si>
  <si>
    <t>14889038</t>
  </si>
  <si>
    <t>Verbindungselement 10DKOL-10DKOL</t>
  </si>
  <si>
    <t>adaptor 10DKOL-10DKOL</t>
  </si>
  <si>
    <t>10348857</t>
  </si>
  <si>
    <t>14889039</t>
  </si>
  <si>
    <t>Verbindungselement 12DKOL-15DKOL</t>
  </si>
  <si>
    <t>adaptor 12DKOL-15DKOL</t>
  </si>
  <si>
    <t>10349191</t>
  </si>
  <si>
    <t>14889041</t>
  </si>
  <si>
    <t>OR FKM75 51415 gr 32 x 2</t>
  </si>
  <si>
    <t>10349519</t>
  </si>
  <si>
    <t>14939890</t>
  </si>
  <si>
    <t>Storz-Mundstück zu Strahlrohr KA31</t>
  </si>
  <si>
    <t>10349603</t>
  </si>
  <si>
    <t>14889044</t>
  </si>
  <si>
    <t>Flachdichtung zu STORZ 1", weiss</t>
  </si>
  <si>
    <t>Flat seal for STORZ 1", white</t>
  </si>
  <si>
    <t>10349610</t>
  </si>
  <si>
    <t>14889045</t>
  </si>
  <si>
    <t>Flachdichtung zu STORZ 1 1/4", weiss</t>
  </si>
  <si>
    <t>Flat seal for STORZ 1 1/4", white</t>
  </si>
  <si>
    <t>10349641</t>
  </si>
  <si>
    <t>14889048</t>
  </si>
  <si>
    <t>Flachdichtung zu STORZ 2 1/2", weiss</t>
  </si>
  <si>
    <t>Flat seal for STORZ 2 1/2", white</t>
  </si>
  <si>
    <t>10349658</t>
  </si>
  <si>
    <t>14889049</t>
  </si>
  <si>
    <t>Flachdichtung zu STORZ 4", weiss</t>
  </si>
  <si>
    <t>Flat seal for STORZ 4", white</t>
  </si>
  <si>
    <t>10349665</t>
  </si>
  <si>
    <t>14889050</t>
  </si>
  <si>
    <t>Flachdichtung zu STORZ 4 1/2", weiss</t>
  </si>
  <si>
    <t>Flat seal for STORZ 4 1/2", white</t>
  </si>
  <si>
    <t>10349696</t>
  </si>
  <si>
    <t>14889051</t>
  </si>
  <si>
    <t>$$$Stangendichtung PUR 4x12x6</t>
  </si>
  <si>
    <t>$$$Road seal PUR 4x12x6</t>
  </si>
  <si>
    <t>10349773</t>
  </si>
  <si>
    <t>23022610</t>
  </si>
  <si>
    <t>Atemschutz-Halbmaske 3M 6100 (Gr. S)</t>
  </si>
  <si>
    <t>3M - 6100 S (HALBMASKE)</t>
  </si>
  <si>
    <t>3M 6100 Mehrweg-Halbmaske, klein</t>
  </si>
  <si>
    <t>3M 6100 Reusable Half Mask, small</t>
  </si>
  <si>
    <t>3M - 6200 M (HALBMASKE)</t>
  </si>
  <si>
    <t>3M - 6300 L (HALBMASKE)</t>
  </si>
  <si>
    <t>3M - 6051 A1</t>
  </si>
  <si>
    <t>10349812</t>
  </si>
  <si>
    <t>23022720</t>
  </si>
  <si>
    <t>Atemschutzmasken-Filter 3M 6054 K1</t>
  </si>
  <si>
    <t>3M - 6054 K1</t>
  </si>
  <si>
    <t>Filter ammoniak 6054 K1</t>
  </si>
  <si>
    <t>3M - 6055 A2</t>
  </si>
  <si>
    <t>3M - 6057 ABE1</t>
  </si>
  <si>
    <t>3M - 5925 P2</t>
  </si>
  <si>
    <t>3M - 2125 P2</t>
  </si>
  <si>
    <t>3M - 2128 P2</t>
  </si>
  <si>
    <t>3M - 2135 P3</t>
  </si>
  <si>
    <t>3M-501 (PACK # 2 STK) OP</t>
  </si>
  <si>
    <t>10349920</t>
  </si>
  <si>
    <t>14889053</t>
  </si>
  <si>
    <t>Pressarmatur DN10 MF06-15DKOL M22x1.5</t>
  </si>
  <si>
    <t>Fitting DN10 MF06-15DKOL M22x1.5</t>
  </si>
  <si>
    <t>10350016</t>
  </si>
  <si>
    <t>14889054</t>
  </si>
  <si>
    <t>Schlauch Solaflex 5.0 x 10.0mm, 100m</t>
  </si>
  <si>
    <t>SOLAFLEX  5,    100M</t>
  </si>
  <si>
    <t>10350023</t>
  </si>
  <si>
    <t>14939891</t>
  </si>
  <si>
    <t>Schlauch Solaflex 6.3 x 11.5mm, 30m OL</t>
  </si>
  <si>
    <t>SOLAFLEX  6,     30M OL</t>
  </si>
  <si>
    <t>10350030</t>
  </si>
  <si>
    <t>14939892</t>
  </si>
  <si>
    <t>Schlauch Solaflex 6.3 x 11.5mm, 50m OL</t>
  </si>
  <si>
    <t>SOLAFLEX  6,     50M OL</t>
  </si>
  <si>
    <t>10350047</t>
  </si>
  <si>
    <t>14889055</t>
  </si>
  <si>
    <t>Schlauch Solaflex 6.3 x 11.5mm, 100m</t>
  </si>
  <si>
    <t>SOLAFLEX  6,    100M</t>
  </si>
  <si>
    <t>10350054</t>
  </si>
  <si>
    <t>14939893</t>
  </si>
  <si>
    <t>Schlauch Solaflex 8.0 x 13.5mm, 30m OL</t>
  </si>
  <si>
    <t>SOLAFLEX  8,     30M OL</t>
  </si>
  <si>
    <t>10350131</t>
  </si>
  <si>
    <t>14889056</t>
  </si>
  <si>
    <t>Schlauch Solaflex 12.5 x 18.5mm, 100m</t>
  </si>
  <si>
    <t>SOLAFLEX 12,    100M</t>
  </si>
  <si>
    <t>10350148</t>
  </si>
  <si>
    <t>14889057</t>
  </si>
  <si>
    <t>Wasserschlauch Super-Cord 16 x 24 mm,40m</t>
  </si>
  <si>
    <t>10350155</t>
  </si>
  <si>
    <t>14889058</t>
  </si>
  <si>
    <t>Wasserschlauch Super-Cord 19 x 28 mm,40m</t>
  </si>
  <si>
    <t>10350162</t>
  </si>
  <si>
    <t>14889059</t>
  </si>
  <si>
    <t>Wasserschlauch Super-Cord 25 x 35 mm,40m</t>
  </si>
  <si>
    <t>Isolierschlauch Pyroprotect 13 mm, 15 m</t>
  </si>
  <si>
    <t>Isolierschlauch Pyroprotect 25 mm, 15 m</t>
  </si>
  <si>
    <t>10350294</t>
  </si>
  <si>
    <t>14889063</t>
  </si>
  <si>
    <t>Flachschlauch weiss 52 x 56 mm, 40m</t>
  </si>
  <si>
    <t>GEWEBESCHL.  52/40M</t>
  </si>
  <si>
    <t>10350302</t>
  </si>
  <si>
    <t>14889064</t>
  </si>
  <si>
    <t>Flachschlauch weiss 63 x 67 mm, 40m</t>
  </si>
  <si>
    <t>Flachschlauch, weiss, 63x2mm/40m</t>
  </si>
  <si>
    <t>10350319</t>
  </si>
  <si>
    <t>14889065</t>
  </si>
  <si>
    <t>Flachschlauch weiss 75 x 80 mm, 40m</t>
  </si>
  <si>
    <t>GEWEBESCHL.  75/40M</t>
  </si>
  <si>
    <t>10350340</t>
  </si>
  <si>
    <t>14889068</t>
  </si>
  <si>
    <t>Flachschlauch weiss 150 x 155 mm, 40m</t>
  </si>
  <si>
    <t>GEWEBESCHL. 150/40M</t>
  </si>
  <si>
    <t>10350403</t>
  </si>
  <si>
    <t>14889072</t>
  </si>
  <si>
    <t>Flachschlauch PUR rot 75 x 79 mm, 60m</t>
  </si>
  <si>
    <t>GEWEBE-PUR 75/60M</t>
  </si>
  <si>
    <t>10350427</t>
  </si>
  <si>
    <t>14939894</t>
  </si>
  <si>
    <t>Flachschlauch PUR rot 90 x 94 mm, 60m</t>
  </si>
  <si>
    <t>GEWEBE-PUR 90/60M</t>
  </si>
  <si>
    <t>10350434</t>
  </si>
  <si>
    <t>14889073</t>
  </si>
  <si>
    <t>Flachschlauch PUR rot 102x 106mm, 30m OL</t>
  </si>
  <si>
    <t>GEWEBE-PUR 102/30M/OL</t>
  </si>
  <si>
    <t>10-410-5204 3/8 IG</t>
  </si>
  <si>
    <t>10350511</t>
  </si>
  <si>
    <t>14889078</t>
  </si>
  <si>
    <t>Wasserschlauch Aquamaag, 22 x 31 mm, 40m</t>
  </si>
  <si>
    <t>10350542</t>
  </si>
  <si>
    <t>14889081</t>
  </si>
  <si>
    <t>Wasserschlauch Aquamaag, 35 x 46 mm, 40m</t>
  </si>
  <si>
    <t>10350559</t>
  </si>
  <si>
    <t>14889082</t>
  </si>
  <si>
    <t>Wasserschlauch Aquamaag, 40 x 52 mm, 40m</t>
  </si>
  <si>
    <t>10350566</t>
  </si>
  <si>
    <t>14889083</t>
  </si>
  <si>
    <t>Wasserschlauch Aquamaag, 45 x 58 mm, 40m</t>
  </si>
  <si>
    <t>10350573</t>
  </si>
  <si>
    <t>14889084</t>
  </si>
  <si>
    <t>Wasserschlauch Aquamaag, 50 x 64 mm, 40m</t>
  </si>
  <si>
    <t>10350597</t>
  </si>
  <si>
    <t>14889085</t>
  </si>
  <si>
    <t>Schlauch Wester-Compact, 130 x 138mm, 5m</t>
  </si>
  <si>
    <t>Ventilation tube COMPACT-D 130, 5 M/OL</t>
  </si>
  <si>
    <t>10350667</t>
  </si>
  <si>
    <t>14889089</t>
  </si>
  <si>
    <t>Flachschlauch PUR rot 102x 106mm, 60m</t>
  </si>
  <si>
    <t>Flachschlauch, PUR, rot, 102x2mm/60m</t>
  </si>
  <si>
    <t>10350744</t>
  </si>
  <si>
    <t>14889092</t>
  </si>
  <si>
    <t>Wasserschlauch Flipper 16 x 23 mm, 80m</t>
  </si>
  <si>
    <t>10350768</t>
  </si>
  <si>
    <t>14889094</t>
  </si>
  <si>
    <t>Wasserschlauch Flipper 19 x 26 mm, 80m</t>
  </si>
  <si>
    <t>0109 MAAG FLIPPER 19/80M</t>
  </si>
  <si>
    <t>10350775</t>
  </si>
  <si>
    <t>14889095</t>
  </si>
  <si>
    <t>Wasserschlauch Flipper 25 x 33 mm, 40m</t>
  </si>
  <si>
    <t>10350838</t>
  </si>
  <si>
    <t>14889096</t>
  </si>
  <si>
    <t>OR NBR70 36624 34 x 1</t>
  </si>
  <si>
    <t>10350869</t>
  </si>
  <si>
    <t>14939895</t>
  </si>
  <si>
    <t>$$$W. Schlauch Solid, 13 x 21mm, 40m, OL</t>
  </si>
  <si>
    <t>Wasserschlauch Solid, 13 x 21mm, 40m, OL</t>
  </si>
  <si>
    <t>10350915</t>
  </si>
  <si>
    <t>14889099</t>
  </si>
  <si>
    <t>Wasserschlauch Solid, 19 x 29mm, 80m</t>
  </si>
  <si>
    <t>10350960</t>
  </si>
  <si>
    <t>14889104</t>
  </si>
  <si>
    <t>Schlauch Tricoflex 15.0x20.5mm, 25m, OL</t>
  </si>
  <si>
    <t>Wasserschlauch Tricoflex, 15x2,75/25m</t>
  </si>
  <si>
    <t>10351002</t>
  </si>
  <si>
    <t>14889108</t>
  </si>
  <si>
    <t>Schlauch Tricoflex 25.0x32.5mm, 25m, OL</t>
  </si>
  <si>
    <t>Wasserschlauch Tricoflex, 25x3.6/25m</t>
  </si>
  <si>
    <t>10351064</t>
  </si>
  <si>
    <t>14889110</t>
  </si>
  <si>
    <t>HH 05-12 RSD 12</t>
  </si>
  <si>
    <t>10351172</t>
  </si>
  <si>
    <t>14939896</t>
  </si>
  <si>
    <t>Schlauch Granit 51 x 69mm, 61m</t>
  </si>
  <si>
    <t>Pressluftschlauch, Granit 51x9mm/61m</t>
  </si>
  <si>
    <t>10351211</t>
  </si>
  <si>
    <t>14889111</t>
  </si>
  <si>
    <t>HRF 04-06BEL 90</t>
  </si>
  <si>
    <t>10351235</t>
  </si>
  <si>
    <t>14939897</t>
  </si>
  <si>
    <t>$$$Haulikschlauch R7 1105CKZ 210bar DN05</t>
  </si>
  <si>
    <t>1105 CKZ       210 BAR</t>
  </si>
  <si>
    <t>CR-Bumper Type 8 black 5</t>
  </si>
  <si>
    <t>10351312</t>
  </si>
  <si>
    <t>14889113</t>
  </si>
  <si>
    <t>Stopfbuchsenpack. 1744 UP 5mm</t>
  </si>
  <si>
    <t>Pack. of stuffing 1744 UP 5mm</t>
  </si>
  <si>
    <t>10351329</t>
  </si>
  <si>
    <t>14939898</t>
  </si>
  <si>
    <t>VD-10</t>
  </si>
  <si>
    <t>10351350</t>
  </si>
  <si>
    <t>14889114</t>
  </si>
  <si>
    <t>VDM-10</t>
  </si>
  <si>
    <t>10351367</t>
  </si>
  <si>
    <t>14889115</t>
  </si>
  <si>
    <t>VDM-12</t>
  </si>
  <si>
    <t>10351374</t>
  </si>
  <si>
    <t>14939899</t>
  </si>
  <si>
    <t>VDM-14</t>
  </si>
  <si>
    <t>10351398</t>
  </si>
  <si>
    <t>14889117</t>
  </si>
  <si>
    <t>VDM-18</t>
  </si>
  <si>
    <t>10351420</t>
  </si>
  <si>
    <t>14889119</t>
  </si>
  <si>
    <t>VDM-22</t>
  </si>
  <si>
    <t>10351552</t>
  </si>
  <si>
    <t>14889120</t>
  </si>
  <si>
    <t>Hydraulikschlauch R7 1106CKZ 200bar DN06</t>
  </si>
  <si>
    <t>1106 CKZ       200 BAR</t>
  </si>
  <si>
    <t>10351608</t>
  </si>
  <si>
    <t>14889122</t>
  </si>
  <si>
    <t>CEJN Nippel Serie 300 1/8 AG</t>
  </si>
  <si>
    <t>10-300-5151 1/8 AG</t>
  </si>
  <si>
    <t>10351660</t>
  </si>
  <si>
    <t>14889126</t>
  </si>
  <si>
    <t>Pressarmatur DN8 MF05-12DKOL M18x1.5</t>
  </si>
  <si>
    <t>Fitting DN8 MF05-12DKOL M18x1.5</t>
  </si>
  <si>
    <t>10351677</t>
  </si>
  <si>
    <t>14889127</t>
  </si>
  <si>
    <t>SR-Verschr. MT-GE08LREDOMDCF</t>
  </si>
  <si>
    <t>DIN-Fitting MT-GE08LREDOMDCF</t>
  </si>
  <si>
    <t>Connector for honeycomb mat type L2033</t>
  </si>
  <si>
    <t>10351730</t>
  </si>
  <si>
    <t>14889128</t>
  </si>
  <si>
    <t>Flachdichtung zu STORZ 3", weiss</t>
  </si>
  <si>
    <t>Flat seal for STORZ 3", white</t>
  </si>
  <si>
    <t>10351792</t>
  </si>
  <si>
    <t>14889133</t>
  </si>
  <si>
    <t>Gasfeder 1345DS LOW 06-060-195.5-0200N</t>
  </si>
  <si>
    <t>LOW1345DS 03-06-060/0200</t>
  </si>
  <si>
    <t>10352005</t>
  </si>
  <si>
    <t>11299703</t>
  </si>
  <si>
    <t>OR MVQ 70  7.00 X 1.50</t>
  </si>
  <si>
    <t>$$$OR MQ 70     7.00 X 1.50</t>
  </si>
  <si>
    <t>OR VMQ 714177 7x1,5</t>
  </si>
  <si>
    <t>Oil seal NBR R 35x72x12</t>
  </si>
  <si>
    <t>10352081</t>
  </si>
  <si>
    <t>14889153</t>
  </si>
  <si>
    <t>Rohrschelle schwer CP1-15</t>
  </si>
  <si>
    <t>CP 115</t>
  </si>
  <si>
    <t>10352098</t>
  </si>
  <si>
    <t>14889154</t>
  </si>
  <si>
    <t>SR-Verschr. MT-EW08LOMDCF</t>
  </si>
  <si>
    <t>DIN-Fitting MT-EW08LOMDCF</t>
  </si>
  <si>
    <t>10352120</t>
  </si>
  <si>
    <t>14889155</t>
  </si>
  <si>
    <t>Dichtabstr. EL NBR 4x8.2x4</t>
  </si>
  <si>
    <t>Seal scraper EL NBR 4x8.2x4</t>
  </si>
  <si>
    <t>Oil seal NBR RST 40x50x7</t>
  </si>
  <si>
    <t>Isolierschlauch Pyroprotect 35 mm, 15 m</t>
  </si>
  <si>
    <t>Oil seal NBR RST 55x90x10</t>
  </si>
  <si>
    <t>10352346</t>
  </si>
  <si>
    <t>14889157</t>
  </si>
  <si>
    <t>ARM.DN2 HE-T20</t>
  </si>
  <si>
    <t>10352423</t>
  </si>
  <si>
    <t>14889158</t>
  </si>
  <si>
    <t>ARM.DN2 HE-S6</t>
  </si>
  <si>
    <t>10352447</t>
  </si>
  <si>
    <t>14889159</t>
  </si>
  <si>
    <t>ARM.DN2 HE-S10</t>
  </si>
  <si>
    <t>10352461</t>
  </si>
  <si>
    <t>14889161</t>
  </si>
  <si>
    <t>ARM.DN2 HE-K8L</t>
  </si>
  <si>
    <t>10352687</t>
  </si>
  <si>
    <t>14889163</t>
  </si>
  <si>
    <t>Hydraulikschlauch R7 1108CKZ 190bar DN08</t>
  </si>
  <si>
    <t>1108 CKZ       190 BAR</t>
  </si>
  <si>
    <t>10352702</t>
  </si>
  <si>
    <t>14939901</t>
  </si>
  <si>
    <t>995 003 041; OELSTANDSAN</t>
  </si>
  <si>
    <t>10352733</t>
  </si>
  <si>
    <t>00905992</t>
  </si>
  <si>
    <t>SMK20-M12X1.5-PC</t>
  </si>
  <si>
    <t>Messkupplung SMK-20-M12x1.5-B-C-W3</t>
  </si>
  <si>
    <t>Test coupling SMK-20-M12x1.5-B-C-W3</t>
  </si>
  <si>
    <t>10352740</t>
  </si>
  <si>
    <t>00906018</t>
  </si>
  <si>
    <t>SMK20-M14X1.5-PB</t>
  </si>
  <si>
    <t>Messkupplung SMK-20-M14X1.5-B-W3</t>
  </si>
  <si>
    <t>Test coupling SMK-20-M14X1.5-B-W3</t>
  </si>
  <si>
    <t>10352757</t>
  </si>
  <si>
    <t>00908584</t>
  </si>
  <si>
    <t>SMK20-M16X1.5-PB</t>
  </si>
  <si>
    <t>Messkupplung SMK-20-M16X1.5-B-W3</t>
  </si>
  <si>
    <t>Test coupling SMK-20-M16X1.5-B-W3</t>
  </si>
  <si>
    <t>10352795</t>
  </si>
  <si>
    <t>13915745</t>
  </si>
  <si>
    <t>SMK20-G3/8-PB</t>
  </si>
  <si>
    <t>Messkupplung STAUFF SMK20-G3/8PB</t>
  </si>
  <si>
    <t>10352810</t>
  </si>
  <si>
    <t>11358910</t>
  </si>
  <si>
    <t>SMK20-R1/8K-PD</t>
  </si>
  <si>
    <t>Messkupplung SMK-20-R1/8K-D-W3</t>
  </si>
  <si>
    <t>Test coupling SMK-20-R1/8K-D-W3</t>
  </si>
  <si>
    <t>10352827</t>
  </si>
  <si>
    <t>11358926</t>
  </si>
  <si>
    <t>SMK20-R1/4K-PD</t>
  </si>
  <si>
    <t>Messkupplung SMK-20-R1/4K-D-W3</t>
  </si>
  <si>
    <t>Test coupling SMK-20-R1/4K-D-W3</t>
  </si>
  <si>
    <t>10352841</t>
  </si>
  <si>
    <t>14889164</t>
  </si>
  <si>
    <t>SMK20-1/4NPT-PD</t>
  </si>
  <si>
    <t>10352858</t>
  </si>
  <si>
    <t>11354514</t>
  </si>
  <si>
    <t>SMK20-M14X1.5-PC*</t>
  </si>
  <si>
    <t>Messkupplung SMK-20-M14x1.5-B-C-W3</t>
  </si>
  <si>
    <t>Test coupling SMK-20-M14x1.5-B-C-W3</t>
  </si>
  <si>
    <t>10352865</t>
  </si>
  <si>
    <t>00906069</t>
  </si>
  <si>
    <t>SMK20-7/16UNF-PE</t>
  </si>
  <si>
    <t>Messkupplung SMK-20-7/16UNF-B-E-W3</t>
  </si>
  <si>
    <t>Test coupling SMK-20-7/16UNF-B-E-W3</t>
  </si>
  <si>
    <t>10352872</t>
  </si>
  <si>
    <t>11358993</t>
  </si>
  <si>
    <t>SMK20-1/2UNF-PE</t>
  </si>
  <si>
    <t>Messkupplung SKK-20-1/2UNF-B-E-W3</t>
  </si>
  <si>
    <t>Test coupling SKK-20-1/2UNF-B-E-W3</t>
  </si>
  <si>
    <t>10352896</t>
  </si>
  <si>
    <t>11358915</t>
  </si>
  <si>
    <t>SMK20-M12X1.5-PB*</t>
  </si>
  <si>
    <t>Messkupplung SMK-20-M12X1.5-B-W3</t>
  </si>
  <si>
    <t>Test coupling SMK-20-M12X1.5-B-W3</t>
  </si>
  <si>
    <t>10352904</t>
  </si>
  <si>
    <t>00791830</t>
  </si>
  <si>
    <t>SMK20-6L-PG</t>
  </si>
  <si>
    <t>Messkupplung SMK-20-06L-G-W3-MS</t>
  </si>
  <si>
    <t>Test coupling SMK-20-06L-G-W3-MS</t>
  </si>
  <si>
    <t>10352935</t>
  </si>
  <si>
    <t>00896365</t>
  </si>
  <si>
    <t>SMK20-12L-PG</t>
  </si>
  <si>
    <t>Messkupplung SMK-20-12L-G-W3-MS</t>
  </si>
  <si>
    <t>Test coupling SMK-20-12L-G-W3-MS</t>
  </si>
  <si>
    <t>10352966</t>
  </si>
  <si>
    <t>14889165</t>
  </si>
  <si>
    <t>SMK20-22L-PG</t>
  </si>
  <si>
    <t>10353077</t>
  </si>
  <si>
    <t>11359547</t>
  </si>
  <si>
    <t>SMK20-6L-PK</t>
  </si>
  <si>
    <t>Messkupplung SMK-20-06L-B-K-W3</t>
  </si>
  <si>
    <t>Test coupling SMK-20-06L-B-K-W3</t>
  </si>
  <si>
    <t>10353116</t>
  </si>
  <si>
    <t>00900478</t>
  </si>
  <si>
    <t>SMK20-15L-PK</t>
  </si>
  <si>
    <t>Messkupplung SMK-20-15L-B-K-GS-W3</t>
  </si>
  <si>
    <t>Test coupling SMK-20-15L-B-K-GS-W3</t>
  </si>
  <si>
    <t>10353161</t>
  </si>
  <si>
    <t>11358961</t>
  </si>
  <si>
    <t>SMK20-6S-PK</t>
  </si>
  <si>
    <t>Messkupplung SMK-20-06S-B-K-W3</t>
  </si>
  <si>
    <t>Test coupling SMK-20-06S-B-K-W3</t>
  </si>
  <si>
    <t>10353178</t>
  </si>
  <si>
    <t>00938378</t>
  </si>
  <si>
    <t>SMK20-8S-PK</t>
  </si>
  <si>
    <t>Messkupplung SMK-20-08S-B-K-W3</t>
  </si>
  <si>
    <t>Test coupling SMK-20-08S-B-K-W3</t>
  </si>
  <si>
    <t>10353185</t>
  </si>
  <si>
    <t>00938386</t>
  </si>
  <si>
    <t>SMK20-10S-PK</t>
  </si>
  <si>
    <t>Messkupplung SMK-20-10S-B-K-W3</t>
  </si>
  <si>
    <t>Test coupling SMK-20-10S-B-K-W3</t>
  </si>
  <si>
    <t>10353192</t>
  </si>
  <si>
    <t>00938394</t>
  </si>
  <si>
    <t>SMK20-12S-PK</t>
  </si>
  <si>
    <t>Messkupplung SMK-20-12S-B-K-W3</t>
  </si>
  <si>
    <t>Test coupling SMK-20-12S-B-K-W3</t>
  </si>
  <si>
    <t>10353200</t>
  </si>
  <si>
    <t>11359327</t>
  </si>
  <si>
    <t>SMK20-14S-PK</t>
  </si>
  <si>
    <t>Messkupplung SMK-20-14S-B-K-GS-W3</t>
  </si>
  <si>
    <t>Test coupling SMK-20-14S-B-K-GS-W3</t>
  </si>
  <si>
    <t>10353255</t>
  </si>
  <si>
    <t>14889167</t>
  </si>
  <si>
    <t>SAD 20/10-P</t>
  </si>
  <si>
    <t>10353262</t>
  </si>
  <si>
    <t>11360054</t>
  </si>
  <si>
    <t>SAD 20/12-P</t>
  </si>
  <si>
    <t>Messkupplung SAD-20/12-W3</t>
  </si>
  <si>
    <t>Test coupling SAD-20/12-W3</t>
  </si>
  <si>
    <t>10353279</t>
  </si>
  <si>
    <t>01032970</t>
  </si>
  <si>
    <t>SSK20-P</t>
  </si>
  <si>
    <t>Messkupplung SSK-20-B-W3</t>
  </si>
  <si>
    <t>Test coupling SSK-20-B-W3</t>
  </si>
  <si>
    <t>10353293</t>
  </si>
  <si>
    <t>11360105</t>
  </si>
  <si>
    <t>SSK20/12L-P</t>
  </si>
  <si>
    <t>Messkupplung SSK-20/12L-W3</t>
  </si>
  <si>
    <t>Test coupling SSK-20/12L-W3</t>
  </si>
  <si>
    <t>10353318</t>
  </si>
  <si>
    <t>00865036</t>
  </si>
  <si>
    <t>SMA20-G1/2-P</t>
  </si>
  <si>
    <t>Messkupplung SMA-20-G1/2-B-OR-W3</t>
  </si>
  <si>
    <t>Test coupling SMA-20-G1/2-B-OR-W3</t>
  </si>
  <si>
    <t>10353349</t>
  </si>
  <si>
    <t>00929131</t>
  </si>
  <si>
    <t>SMD20-G1/2</t>
  </si>
  <si>
    <t>Messkupplung SMD-20-G1/2-B-OR-W3</t>
  </si>
  <si>
    <t>Test coupling SMD-20-G1/2-B-OR-W3</t>
  </si>
  <si>
    <t>10353356</t>
  </si>
  <si>
    <t>00938696</t>
  </si>
  <si>
    <t>SMD20-1/4NPT</t>
  </si>
  <si>
    <t>Messkupplung SMD-20-1/4NPT-W3</t>
  </si>
  <si>
    <t>Test coupling SMD-20-1/4NPT-W3</t>
  </si>
  <si>
    <t>10353387</t>
  </si>
  <si>
    <t>00867764</t>
  </si>
  <si>
    <t>SMS20-200 A</t>
  </si>
  <si>
    <t>Messschlauch SMS-20-200-A-W3</t>
  </si>
  <si>
    <t>Test hose SMS-20-200-A-W3</t>
  </si>
  <si>
    <t>10353402</t>
  </si>
  <si>
    <t>14889169</t>
  </si>
  <si>
    <t>SMS20-630 A</t>
  </si>
  <si>
    <t>10353419</t>
  </si>
  <si>
    <t>14889170</t>
  </si>
  <si>
    <t>SMS20-800 A</t>
  </si>
  <si>
    <t>10353426</t>
  </si>
  <si>
    <t>00865001</t>
  </si>
  <si>
    <t>SMS20-1000 A</t>
  </si>
  <si>
    <t>Messschlauch SMS-20-1000-A-W3</t>
  </si>
  <si>
    <t>Test hose SMS-20-1000-A-W3</t>
  </si>
  <si>
    <t>10353440</t>
  </si>
  <si>
    <t>00896357</t>
  </si>
  <si>
    <t>SMS20-2000 A</t>
  </si>
  <si>
    <t>Messschlauch SMS-20-2000-A-W3</t>
  </si>
  <si>
    <t>Test hose SMS-20-2000-A-W3</t>
  </si>
  <si>
    <t>10353457</t>
  </si>
  <si>
    <t>00898856</t>
  </si>
  <si>
    <t>SMS20-2500 A</t>
  </si>
  <si>
    <t>Messschlauch SMS-20-2500-A-W3</t>
  </si>
  <si>
    <t>Test hose SMS-20-2500-A-W3</t>
  </si>
  <si>
    <t>10353503</t>
  </si>
  <si>
    <t>11359509</t>
  </si>
  <si>
    <t>SMS20/10-1000 A</t>
  </si>
  <si>
    <t>Messschlauch SMS-10/20-1000-A-W3</t>
  </si>
  <si>
    <t>Test hose SMS-10/20-1000-A-W3</t>
  </si>
  <si>
    <t>10353541</t>
  </si>
  <si>
    <t>11360216</t>
  </si>
  <si>
    <t>SMS20/M-200 A</t>
  </si>
  <si>
    <t>Messschlauch SMS-20/M1/4-B-OR-200-A-W3</t>
  </si>
  <si>
    <t>Test hose SMS-20/M1/4-B-OR-200-A-W3</t>
  </si>
  <si>
    <t>10353565</t>
  </si>
  <si>
    <t>11360128</t>
  </si>
  <si>
    <t>SMS20/M-630 A</t>
  </si>
  <si>
    <t>Messschlauch SMS-20/M1/4-B-OR-630-A-W3</t>
  </si>
  <si>
    <t>Test hose SMS-20/M1/4-B-OR-630-A-W3</t>
  </si>
  <si>
    <t>10353572</t>
  </si>
  <si>
    <t>00978000</t>
  </si>
  <si>
    <t>SMS20/M-800 A</t>
  </si>
  <si>
    <t>Messschlauch SMS-20/M1/4-B-OR-800-A-W3</t>
  </si>
  <si>
    <t>Test hose SMS-20/M1/4-B-OR-800-A-W3</t>
  </si>
  <si>
    <t>10353589</t>
  </si>
  <si>
    <t>01011394</t>
  </si>
  <si>
    <t>SMS20/M-1000 A</t>
  </si>
  <si>
    <t>Messschlauch SMS-20/M1/4-B-OR-1000-A-W3</t>
  </si>
  <si>
    <t>Test hose SMS-20/M1/4-B-OR-1000-A-W3</t>
  </si>
  <si>
    <t>10353628</t>
  </si>
  <si>
    <t>11360285</t>
  </si>
  <si>
    <t>SMS20/M-3200 A</t>
  </si>
  <si>
    <t>Messschlauch SMS-20/M1/4-B-OR-3200-A-W3</t>
  </si>
  <si>
    <t>Test hose SMS-20/M1/4-B-OR-3200-A-W3</t>
  </si>
  <si>
    <t>10353635</t>
  </si>
  <si>
    <t>11360276</t>
  </si>
  <si>
    <t>SMS20/M-4000 A</t>
  </si>
  <si>
    <t>Messschlauch SMS-20/M1/4-B-OR-4000-A-W3</t>
  </si>
  <si>
    <t>Test hose SMS-20/M1/4-B-OR-4000-A-W3</t>
  </si>
  <si>
    <t>10353659</t>
  </si>
  <si>
    <t>11416680</t>
  </si>
  <si>
    <t>Messbox SMB20-1-250-W3</t>
  </si>
  <si>
    <t>SMB20-1-250</t>
  </si>
  <si>
    <t>Meetkoffer SMB 20-1-250 BAR</t>
  </si>
  <si>
    <t>10353666</t>
  </si>
  <si>
    <t>11360396</t>
  </si>
  <si>
    <t>SMB20-2-160/250</t>
  </si>
  <si>
    <t>Meetkoffer   SMB 20 -2-160/250 bar</t>
  </si>
  <si>
    <t>10353697</t>
  </si>
  <si>
    <t>10031406</t>
  </si>
  <si>
    <t>XR NBR  70 36624 56.87 x 1.78</t>
  </si>
  <si>
    <t>X-ring NBR 36624 035 56,87x1,78</t>
  </si>
  <si>
    <t>10353705</t>
  </si>
  <si>
    <t>10031407</t>
  </si>
  <si>
    <t>XR NBR  70 36624 60.05 x 1.78</t>
  </si>
  <si>
    <t>X-ring NBR 36624 036 60,05x1,78</t>
  </si>
  <si>
    <t>10353729</t>
  </si>
  <si>
    <t>14674920</t>
  </si>
  <si>
    <t>SMK15-M14X1.5-PB</t>
  </si>
  <si>
    <t>Messkupplung SMK-15-M14X1.5-B-W3</t>
  </si>
  <si>
    <t>Test coupling SMK-15-M14X1.5-B-W3</t>
  </si>
  <si>
    <t>10353736</t>
  </si>
  <si>
    <t>00938858</t>
  </si>
  <si>
    <t>Messkupplung SMK15-G1/4-PB</t>
  </si>
  <si>
    <t>SMK15-G1/4-PB</t>
  </si>
  <si>
    <t>Messkupplung SMK-15-G1/4-B-W3</t>
  </si>
  <si>
    <t>Test coupling SMK-15-G1/4-B-W3</t>
  </si>
  <si>
    <t>10353743</t>
  </si>
  <si>
    <t>01061936</t>
  </si>
  <si>
    <t>Messkupplung SMK15-G1/4-PC</t>
  </si>
  <si>
    <t>SMK15-G1/4-PC</t>
  </si>
  <si>
    <t>Messkupplung SMK-15-G1/4-B-C-W3</t>
  </si>
  <si>
    <t>Test coupling SMK-15-G1/4-B-C-W3</t>
  </si>
  <si>
    <t>10353774</t>
  </si>
  <si>
    <t>11359341</t>
  </si>
  <si>
    <t>SMK15-1/4NPT-PD</t>
  </si>
  <si>
    <t>Messkupplung SMK-15-1/4NPT-D-W3</t>
  </si>
  <si>
    <t>Test coupling SMK-15-1/4NPT-D-W3</t>
  </si>
  <si>
    <t>10353781</t>
  </si>
  <si>
    <t>11359357</t>
  </si>
  <si>
    <t>SMK15-10L-PG</t>
  </si>
  <si>
    <t>Messkupplung SMK-15-10L-G-W3-MS</t>
  </si>
  <si>
    <t>Test coupling SMK-15-10L-G-W3-MS</t>
  </si>
  <si>
    <t>10353798</t>
  </si>
  <si>
    <t>11359358</t>
  </si>
  <si>
    <t>SMK15-12L-PG</t>
  </si>
  <si>
    <t>Messkupplung SMK-15-12L-G-W3-MS</t>
  </si>
  <si>
    <t>Test coupling SMK-15-12L-G-W3-MS</t>
  </si>
  <si>
    <t>10353806</t>
  </si>
  <si>
    <t>11359359</t>
  </si>
  <si>
    <t>SMK15-15L-PG</t>
  </si>
  <si>
    <t>Messkupplung SMK-15-15L-G-W3-MS</t>
  </si>
  <si>
    <t>Test coupling SMK-15-15L-G-W3-MS</t>
  </si>
  <si>
    <t>10353813</t>
  </si>
  <si>
    <t>11359360</t>
  </si>
  <si>
    <t>SMK15-18L-PG</t>
  </si>
  <si>
    <t>Messkupplung SMK-15-18L-G-W3-MS</t>
  </si>
  <si>
    <t>Test coupling SMK-15-18L-G-W3-MS</t>
  </si>
  <si>
    <t>10353837</t>
  </si>
  <si>
    <t>11359367</t>
  </si>
  <si>
    <t>SMK15-14S-PG</t>
  </si>
  <si>
    <t>Messkupplung SMK-15-14S-G-W3-MS</t>
  </si>
  <si>
    <t>Test coupling SMK-15-14S-G-W3-MS</t>
  </si>
  <si>
    <t>10353844</t>
  </si>
  <si>
    <t>11359704</t>
  </si>
  <si>
    <t>SMK15-20S-PG</t>
  </si>
  <si>
    <t>Messkupplung SMK-15-20S-G-W3</t>
  </si>
  <si>
    <t>Test coupling SMK-15-20S-G-W3</t>
  </si>
  <si>
    <t>10353882</t>
  </si>
  <si>
    <t>11359032</t>
  </si>
  <si>
    <t>SMK15-12L-PK</t>
  </si>
  <si>
    <t>Messkupplung SMK-15-12L-B-K-W3</t>
  </si>
  <si>
    <t>Test coupling SMK-15-12L-B-K-W3</t>
  </si>
  <si>
    <t>10353938</t>
  </si>
  <si>
    <t>11359031</t>
  </si>
  <si>
    <t>SMK15-10S-PK</t>
  </si>
  <si>
    <t>Messkupplung SMK-15-10S-B-K-W3</t>
  </si>
  <si>
    <t>Test coupling SMK-15-10S-B-K-W3</t>
  </si>
  <si>
    <t>10353976</t>
  </si>
  <si>
    <t>00939390</t>
  </si>
  <si>
    <t>SMS15-400 B</t>
  </si>
  <si>
    <t>Messschlauch SMS-15-400-B-W3</t>
  </si>
  <si>
    <t>Test hose SMS-15-400-B-W3</t>
  </si>
  <si>
    <t>10353983</t>
  </si>
  <si>
    <t>00833967</t>
  </si>
  <si>
    <t>SMS15-630 B</t>
  </si>
  <si>
    <t>Messschlauch SMS-15-630-B-W3</t>
  </si>
  <si>
    <t>Test hose SMS-15-630-B-W3</t>
  </si>
  <si>
    <t>10353990</t>
  </si>
  <si>
    <t>00939412</t>
  </si>
  <si>
    <t>SMS15-800 B</t>
  </si>
  <si>
    <t>Messschlauch SMS-15-800-B-W3</t>
  </si>
  <si>
    <t>Test hose SMS-15-800-B-W3</t>
  </si>
  <si>
    <t>10354001</t>
  </si>
  <si>
    <t>11359540</t>
  </si>
  <si>
    <t>SMS15-1000 B</t>
  </si>
  <si>
    <t>Messschlauch SMS-15-1000-B-W3</t>
  </si>
  <si>
    <t>Test hose SMS-15-1000-B-W3</t>
  </si>
  <si>
    <t>10354025</t>
  </si>
  <si>
    <t>11359541</t>
  </si>
  <si>
    <t>SMS15-2000 B</t>
  </si>
  <si>
    <t>Messschlauch SMS-15-2000-B-W3</t>
  </si>
  <si>
    <t>Test hose SMS-15-2000-B-W3</t>
  </si>
  <si>
    <t>10354094</t>
  </si>
  <si>
    <t>14889172</t>
  </si>
  <si>
    <t>SMS15/12-200 B</t>
  </si>
  <si>
    <t>3M 1100 earplug dispenser</t>
  </si>
  <si>
    <t>10354203</t>
  </si>
  <si>
    <t>00939498</t>
  </si>
  <si>
    <t>SMA15-G1/4-P</t>
  </si>
  <si>
    <t>Messkupplung SMA-15-G1/4-B-OR-W3</t>
  </si>
  <si>
    <t>Test coupling SMA-15-G1/4-B-OR-W3</t>
  </si>
  <si>
    <t>10354272</t>
  </si>
  <si>
    <t>01026956</t>
  </si>
  <si>
    <t>SMD15-G1/4</t>
  </si>
  <si>
    <t>Messkupplung SMD-15-G1/4-B-OR-W3</t>
  </si>
  <si>
    <t>Test coupling SMD-15-G1/4-B-OR-W3</t>
  </si>
  <si>
    <t>10354311</t>
  </si>
  <si>
    <t>11360177</t>
  </si>
  <si>
    <t>SMB15-2-250/400</t>
  </si>
  <si>
    <t>Meetkoffer   SMB 15 -2-250/400 bar</t>
  </si>
  <si>
    <t>10354397</t>
  </si>
  <si>
    <t>01027894</t>
  </si>
  <si>
    <t>SMK10-10L-PK</t>
  </si>
  <si>
    <t>Messkupplung SMK-10-10L-B-K-GS-W3</t>
  </si>
  <si>
    <t>Test coupling SMK-10-10L-B-K-GS-W3</t>
  </si>
  <si>
    <t>10354405</t>
  </si>
  <si>
    <t>00789070</t>
  </si>
  <si>
    <t>SMK10-12L-PK</t>
  </si>
  <si>
    <t>Messkupplung SMK-10-12L-B-K-GS-W3</t>
  </si>
  <si>
    <t>Test coupling SMK-10-12L-B-K-GS-W3</t>
  </si>
  <si>
    <t>10354412</t>
  </si>
  <si>
    <t>00789089</t>
  </si>
  <si>
    <t>SMK10-15L-PK</t>
  </si>
  <si>
    <t>Messkupplung SMK-10-15L-B-K-GS-W3</t>
  </si>
  <si>
    <t>Test coupling SMK-10-15L-B-K-GS-W3</t>
  </si>
  <si>
    <t>10354429</t>
  </si>
  <si>
    <t>00829919</t>
  </si>
  <si>
    <t>SMK10-18L-PK</t>
  </si>
  <si>
    <t>Messkupplung SMK-10-18L-B-K-GS-W3</t>
  </si>
  <si>
    <t>Test coupling SMK-10-18L-B-K-GS-W3</t>
  </si>
  <si>
    <t>10354436</t>
  </si>
  <si>
    <t>11358973</t>
  </si>
  <si>
    <t>SMK10-8S-PK</t>
  </si>
  <si>
    <t>Messkupplung SMK-10-08S-B-K-GS-W3</t>
  </si>
  <si>
    <t>Test coupling SMK-10-08S-B-K-GS-W3</t>
  </si>
  <si>
    <t>10354450</t>
  </si>
  <si>
    <t>11359448</t>
  </si>
  <si>
    <t>SMS10-200 A</t>
  </si>
  <si>
    <t>Messschlauch SMS-10-200-A-W3</t>
  </si>
  <si>
    <t>Test hose SMS-10-200-A-W3</t>
  </si>
  <si>
    <t>10354467</t>
  </si>
  <si>
    <t>11359725</t>
  </si>
  <si>
    <t>SMS10-400 A</t>
  </si>
  <si>
    <t>Messschlauch SMS-10-400-A-W3</t>
  </si>
  <si>
    <t>Test hose SMS-10-400-A-W3</t>
  </si>
  <si>
    <t>10354551</t>
  </si>
  <si>
    <t>11358982</t>
  </si>
  <si>
    <t>SKK12-M8X1-PA</t>
  </si>
  <si>
    <t>Messkupplung SKK-12-M8x1-B-A-W3</t>
  </si>
  <si>
    <t>Test coupling SKK-12-M8x1-B-A-W3</t>
  </si>
  <si>
    <t>10354575</t>
  </si>
  <si>
    <t>11359251</t>
  </si>
  <si>
    <t>SKK12-M12X1.5-PC</t>
  </si>
  <si>
    <t>Messkupplung SKK-12-M12x1.5-B-C-W3</t>
  </si>
  <si>
    <t>Test coupling SKK-12-M12x1.5-B-C-W3</t>
  </si>
  <si>
    <t>10354582</t>
  </si>
  <si>
    <t>01016913</t>
  </si>
  <si>
    <t>SKK12-G1/8-PC</t>
  </si>
  <si>
    <t>Messkupplung SKK-12-G1/8-B-C-W3</t>
  </si>
  <si>
    <t>Test coupling SKK-12-G1/8-B-C-W3</t>
  </si>
  <si>
    <t>10354599</t>
  </si>
  <si>
    <t>11358967</t>
  </si>
  <si>
    <t>SKK12-G1/4-PB</t>
  </si>
  <si>
    <t>Messkupplung SKK-12-G1/4-B-W3</t>
  </si>
  <si>
    <t>Test coupling SKK-12-G1/4-B-W3</t>
  </si>
  <si>
    <t>10354614</t>
  </si>
  <si>
    <t>11358964</t>
  </si>
  <si>
    <t>SKK12-R1/8K-PD</t>
  </si>
  <si>
    <t>Messkupplung SKK-12-R1/8K-D-W3</t>
  </si>
  <si>
    <t>Test coupling SKK-12-R1/8K-D-W3</t>
  </si>
  <si>
    <t>10354621</t>
  </si>
  <si>
    <t>11359013</t>
  </si>
  <si>
    <t>SKK12-1/8NPT-PD</t>
  </si>
  <si>
    <t>Messkupplung SKK-12-1/8NPT-D-W3</t>
  </si>
  <si>
    <t>Test coupling SKK-12-1/8NPT-D-W3</t>
  </si>
  <si>
    <t>10354638</t>
  </si>
  <si>
    <t>11358965</t>
  </si>
  <si>
    <t>SKK12-1/4NPT-PD</t>
  </si>
  <si>
    <t>Messkupplung SKK-12-1/4NPT-D-W3</t>
  </si>
  <si>
    <t>Test coupling SKK-12-1/4NPT-D-W3</t>
  </si>
  <si>
    <t>10354645</t>
  </si>
  <si>
    <t>11360115</t>
  </si>
  <si>
    <t>SKK12-12L-PG</t>
  </si>
  <si>
    <t>Messkupplung SKK-12-12L-B-K-W3</t>
  </si>
  <si>
    <t>Test coupling SKK-12-12L-B-K-W3</t>
  </si>
  <si>
    <t>10354715</t>
  </si>
  <si>
    <t>11359020</t>
  </si>
  <si>
    <t>SKK12-10L-PK</t>
  </si>
  <si>
    <t>Messkupplung SKK-12-10L-B-K-W3</t>
  </si>
  <si>
    <t>Test coupling SKK-12-10L-B-K-W3</t>
  </si>
  <si>
    <t>10354746</t>
  </si>
  <si>
    <t>11359413</t>
  </si>
  <si>
    <t>SKK12-18L-PK</t>
  </si>
  <si>
    <t>Messkupplung SKK-12-18L-B-K-GS-W3</t>
  </si>
  <si>
    <t>Test coupling SKK-12-18L-B-K-GS-W3</t>
  </si>
  <si>
    <t>10354760</t>
  </si>
  <si>
    <t>11359017</t>
  </si>
  <si>
    <t>SKK12-6S-PK</t>
  </si>
  <si>
    <t>Messkupplung SKK-12-06S-B-K-W3</t>
  </si>
  <si>
    <t>Test coupling SKK-12-06S-B-K-W3</t>
  </si>
  <si>
    <t>10354777</t>
  </si>
  <si>
    <t>11359019</t>
  </si>
  <si>
    <t>SKK12-8S-PK</t>
  </si>
  <si>
    <t>Messkupplung SKK-12-08S-B-K-W3</t>
  </si>
  <si>
    <t>Test coupling SKK-12-08S-B-K-W3</t>
  </si>
  <si>
    <t>10354784</t>
  </si>
  <si>
    <t>11359021</t>
  </si>
  <si>
    <t>SKK12-10S-PK</t>
  </si>
  <si>
    <t>Messkupplung SKK-12-10S-B-K-W3</t>
  </si>
  <si>
    <t>Test coupling SKK-12-10S-B-K-W3</t>
  </si>
  <si>
    <t>10354791</t>
  </si>
  <si>
    <t>11359023</t>
  </si>
  <si>
    <t>SKK12-12S-PK</t>
  </si>
  <si>
    <t>Messkupplung SKK-12-12S-B-K-W3</t>
  </si>
  <si>
    <t>Test coupling SKK-12-12S-B-K-W3</t>
  </si>
  <si>
    <t>10354809</t>
  </si>
  <si>
    <t>11360323</t>
  </si>
  <si>
    <t>SKK12-14S-PK</t>
  </si>
  <si>
    <t>Messkupplung SKK-12-14S-B-K-GS-W3</t>
  </si>
  <si>
    <t>Test coupling SKK-12-14S-B-K-GS-W3</t>
  </si>
  <si>
    <t>10354816</t>
  </si>
  <si>
    <t>11359263</t>
  </si>
  <si>
    <t>SKK12-16S-PK</t>
  </si>
  <si>
    <t>Messkupplung SKK-12-16S-B-K-GS-W3</t>
  </si>
  <si>
    <t>Test coupling SKK-12-16S-B-K-GS-W3</t>
  </si>
  <si>
    <t>10354823</t>
  </si>
  <si>
    <t>11359414</t>
  </si>
  <si>
    <t>SKK12-20S-PK</t>
  </si>
  <si>
    <t>Messkupplung SKK-12-20S-B-K-GS-W3</t>
  </si>
  <si>
    <t>Test coupling SKK-12-20S-B-K-GS-W3</t>
  </si>
  <si>
    <t>10354847</t>
  </si>
  <si>
    <t>11359542</t>
  </si>
  <si>
    <t>SMS12-1000 A</t>
  </si>
  <si>
    <t>Messschlauch SMS-12-1000-A-W3</t>
  </si>
  <si>
    <t>Test hose SMS-12-1000-A-W3</t>
  </si>
  <si>
    <t>10354854</t>
  </si>
  <si>
    <t>13596540</t>
  </si>
  <si>
    <t>SMS12-2000 A</t>
  </si>
  <si>
    <t>Messschlauch SMS-12-2000-A-W3</t>
  </si>
  <si>
    <t>Test hose SMS-12-2000-A-W3</t>
  </si>
  <si>
    <t>10354878</t>
  </si>
  <si>
    <t>11360269</t>
  </si>
  <si>
    <t>SMS12/M-400 A</t>
  </si>
  <si>
    <t>Messschlauch SMS-12/M1/4-B-OR-400-A-W3</t>
  </si>
  <si>
    <t>Test hose SMS-12/M1/4-B-OR-400-A-W3</t>
  </si>
  <si>
    <t>10354892</t>
  </si>
  <si>
    <t>11360649</t>
  </si>
  <si>
    <t>SMS12/M-1500 A</t>
  </si>
  <si>
    <t>Messschlauch SMS-12/M1/4-B-OR-1500-A-W3</t>
  </si>
  <si>
    <t>Test hose SMS-12/M1/4-B-OR-1500-A-W3</t>
  </si>
  <si>
    <t>10354979</t>
  </si>
  <si>
    <t>10009417</t>
  </si>
  <si>
    <t>WDR NBR RST 55x80x10</t>
  </si>
  <si>
    <t>Oil seal NBR RST 55x80x10</t>
  </si>
  <si>
    <t>OS NBR E-RST 55x80x10</t>
  </si>
  <si>
    <t>10354993</t>
  </si>
  <si>
    <t>13940354</t>
  </si>
  <si>
    <t>WVN 200- 8 D 120; DBV</t>
  </si>
  <si>
    <t>WVN200-8D120 Druckbegrenzungsventil</t>
  </si>
  <si>
    <t>10355066</t>
  </si>
  <si>
    <t>14889174</t>
  </si>
  <si>
    <t>SR-Verschr. MT-GE10SR1/4CF</t>
  </si>
  <si>
    <t>DIN-Fitting MT-GE10SR1/4CF</t>
  </si>
  <si>
    <t>10355073</t>
  </si>
  <si>
    <t>14889175</t>
  </si>
  <si>
    <t>Stangendichtung PUR 55x65x10</t>
  </si>
  <si>
    <t>Road seal PUR 55x65x10</t>
  </si>
  <si>
    <t>10355112</t>
  </si>
  <si>
    <t>14889176</t>
  </si>
  <si>
    <t>AKA03FS100Z4E</t>
  </si>
  <si>
    <t>10355129</t>
  </si>
  <si>
    <t>14889177</t>
  </si>
  <si>
    <t>AKA03FS1M0Z4E</t>
  </si>
  <si>
    <t>10355150</t>
  </si>
  <si>
    <t>14889179</t>
  </si>
  <si>
    <t>AKA04FS1M0Z4E (G103)</t>
  </si>
  <si>
    <t>10355174</t>
  </si>
  <si>
    <t>14889181</t>
  </si>
  <si>
    <t>AKA05FS100Z4E SET</t>
  </si>
  <si>
    <t>10355181</t>
  </si>
  <si>
    <t>14889182</t>
  </si>
  <si>
    <t>Pumpenträgerset AKA 05 G103</t>
  </si>
  <si>
    <t>AKA05G103 SET</t>
  </si>
  <si>
    <t>10355198</t>
  </si>
  <si>
    <t>14889183</t>
  </si>
  <si>
    <t>AKA05G200 SET</t>
  </si>
  <si>
    <t>10355213</t>
  </si>
  <si>
    <t>14889185</t>
  </si>
  <si>
    <t>AKA07G103 SET</t>
  </si>
  <si>
    <t>10355237</t>
  </si>
  <si>
    <t>14889187</t>
  </si>
  <si>
    <t>AKA07FS300Z4E</t>
  </si>
  <si>
    <t>10355268</t>
  </si>
  <si>
    <t>14889189</t>
  </si>
  <si>
    <t>AKA11FS2300Z4S</t>
  </si>
  <si>
    <t>10355282</t>
  </si>
  <si>
    <t>14889190</t>
  </si>
  <si>
    <t>AKA12FS200Z4S</t>
  </si>
  <si>
    <t>10355299</t>
  </si>
  <si>
    <t>14889191</t>
  </si>
  <si>
    <t>AKA12FS3M0Z4S</t>
  </si>
  <si>
    <t>10355321</t>
  </si>
  <si>
    <t>14889192</t>
  </si>
  <si>
    <t>213 870 F; KLEINFILTER</t>
  </si>
  <si>
    <t>10355439</t>
  </si>
  <si>
    <t>13864115</t>
  </si>
  <si>
    <t>Hannoband grau BG2 10x10 mm</t>
  </si>
  <si>
    <t>Hannoband grey BG2 10x10 mm</t>
  </si>
  <si>
    <t>HANNOBAND-10X10</t>
  </si>
  <si>
    <t>10355446</t>
  </si>
  <si>
    <t>13864121</t>
  </si>
  <si>
    <t>Hannoband grau BG2 15x10 mm</t>
  </si>
  <si>
    <t>Hannoband grey BG2 15x10 mm</t>
  </si>
  <si>
    <t>HANNOBAND-15X10-BG2</t>
  </si>
  <si>
    <t>Hannoband grey BG2 20x10 mm</t>
  </si>
  <si>
    <t>Hannoband grey BG2 15x15 mm</t>
  </si>
  <si>
    <t>Hannoband grey BG2 20x15 mm</t>
  </si>
  <si>
    <t>Hannoband grey BG2 15x20 mm</t>
  </si>
  <si>
    <t>Hannoband grey BG2 20x20 mm</t>
  </si>
  <si>
    <t>Hannoband grey BG1 10x10 mm</t>
  </si>
  <si>
    <t>Hannoband grey BG1 15x10 mm</t>
  </si>
  <si>
    <t>Hannoband grey BG1 20x10 mm</t>
  </si>
  <si>
    <t>Hannoband grey BG1 10x15 mm</t>
  </si>
  <si>
    <t>10355561</t>
  </si>
  <si>
    <t>13864123</t>
  </si>
  <si>
    <t>Hannoband grau BG1 15x15 mm</t>
  </si>
  <si>
    <t>Hannoband grey BG1 15x15 mm</t>
  </si>
  <si>
    <t>HANNOBAND-15X15-BG1</t>
  </si>
  <si>
    <t>10355578</t>
  </si>
  <si>
    <t>13864130</t>
  </si>
  <si>
    <t>Hannoband grau BG1 20x15 mm</t>
  </si>
  <si>
    <t>Hannoband grey BG1 20x15 mm</t>
  </si>
  <si>
    <t>HANNOBAND-20X15</t>
  </si>
  <si>
    <t>Hannoband grey BG1 15x20 mm</t>
  </si>
  <si>
    <t>Hannoband grey BG1 20x20 mm</t>
  </si>
  <si>
    <t>10355679</t>
  </si>
  <si>
    <t>14889196</t>
  </si>
  <si>
    <t>VEI-8A-NC-12V= SITZVENT.</t>
  </si>
  <si>
    <t>10355701</t>
  </si>
  <si>
    <t>14939903</t>
  </si>
  <si>
    <t>$$$E-Motor 0.12kW-Q1E63M4A/IMB5-Ø140-IE1</t>
  </si>
  <si>
    <t>E-motor 0.12kW-Q1E63M4A/IMB5-Ø140-IE1</t>
  </si>
  <si>
    <t>10355756</t>
  </si>
  <si>
    <t>14238736</t>
  </si>
  <si>
    <t>MV 203-2;  DOS. 0.03 CM3</t>
  </si>
  <si>
    <t>MV203-100-33300000</t>
  </si>
  <si>
    <t>10355770</t>
  </si>
  <si>
    <t>14939904</t>
  </si>
  <si>
    <t>KFG 1.17</t>
  </si>
  <si>
    <t>10355794</t>
  </si>
  <si>
    <t>14889199</t>
  </si>
  <si>
    <t>Hydraulikschlauch R1 1106KZ 300bar DN06</t>
  </si>
  <si>
    <t>1106 KZ        300 BAR</t>
  </si>
  <si>
    <t>10355840</t>
  </si>
  <si>
    <t>14889200</t>
  </si>
  <si>
    <t>VDR-02 VERBUND-DICHTR.</t>
  </si>
  <si>
    <t>3M - 4277</t>
  </si>
  <si>
    <t>10356090</t>
  </si>
  <si>
    <t>14889202</t>
  </si>
  <si>
    <t>RF-Adapter AG 3/4" (60°) - AG 1/2" (60°)</t>
  </si>
  <si>
    <t>$$$ADAPTER 02BP 12-08 INOX</t>
  </si>
  <si>
    <t>Isolierschlauch Pyroprotect 32 mm, 15 m</t>
  </si>
  <si>
    <t>10356300</t>
  </si>
  <si>
    <t>14889203</t>
  </si>
  <si>
    <t>ZP 28; ZAHNRADPUMPE</t>
  </si>
  <si>
    <t>10356324</t>
  </si>
  <si>
    <t>14939906</t>
  </si>
  <si>
    <t>896 520 004; FLANSCHROHR</t>
  </si>
  <si>
    <t>10356331</t>
  </si>
  <si>
    <t>14889204</t>
  </si>
  <si>
    <t>NITRIL X-6039-70 SCHWARZ</t>
  </si>
  <si>
    <t>10356348</t>
  </si>
  <si>
    <t>14889205</t>
  </si>
  <si>
    <t>Stangendicht. E5 NBR 50x60x7</t>
  </si>
  <si>
    <t>Rod seal E5 NBR 50x60x7</t>
  </si>
  <si>
    <t>3M - 5911 P1</t>
  </si>
  <si>
    <t>10356470</t>
  </si>
  <si>
    <t>13901303</t>
  </si>
  <si>
    <t>EPDM-Stairs strips 20x5</t>
  </si>
  <si>
    <t>PR-20X5-TE-EPDM-65-50-BEIGE</t>
  </si>
  <si>
    <t>10356487</t>
  </si>
  <si>
    <t>13901488</t>
  </si>
  <si>
    <t>EPDM-Stairs strips 30x5</t>
  </si>
  <si>
    <t>PR-30X5-TE-EPDM-65-50-BEIGE</t>
  </si>
  <si>
    <t>10356540</t>
  </si>
  <si>
    <t>14889207</t>
  </si>
  <si>
    <t>Hydraulikschlauch R1 1116KZ 150bar DN16</t>
  </si>
  <si>
    <t>1116 KZ        150 BAR</t>
  </si>
  <si>
    <t>10356634</t>
  </si>
  <si>
    <t>14889208</t>
  </si>
  <si>
    <t>Verbindungselement 15DKOL-15DKOL45°</t>
  </si>
  <si>
    <t>adaptor 15DKOL-15DKOL45°</t>
  </si>
  <si>
    <t>10356812</t>
  </si>
  <si>
    <t>14889209</t>
  </si>
  <si>
    <t>Verbindungselement 8DKOL-8DKOL90°</t>
  </si>
  <si>
    <t>adaptor 8DKOL-8DKOL90°</t>
  </si>
  <si>
    <t>10357396</t>
  </si>
  <si>
    <t>14889211</t>
  </si>
  <si>
    <t>Hydraulikschlauch R8 1005KZ 325bar DN05</t>
  </si>
  <si>
    <t>1005 KZ        325 BAR</t>
  </si>
  <si>
    <t>10357411</t>
  </si>
  <si>
    <t>14889212</t>
  </si>
  <si>
    <t>Hydraulikschlauch R8 1006KZ 300bar  DN06</t>
  </si>
  <si>
    <t>1006KZ         300 BAR</t>
  </si>
  <si>
    <t>Isolierschlauch Pyroprotect 41 mm, 15 m</t>
  </si>
  <si>
    <t>10357613</t>
  </si>
  <si>
    <t>14889216</t>
  </si>
  <si>
    <t>Hydraulikschlauch R8 1008KZ 240bar DN08</t>
  </si>
  <si>
    <t>1008KZ         240 BAR</t>
  </si>
  <si>
    <t>10357745</t>
  </si>
  <si>
    <t>14889218</t>
  </si>
  <si>
    <t>Hydraulikschlauch R8 1010KZ 225bar DN10</t>
  </si>
  <si>
    <t>1010KZ         225 BAR</t>
  </si>
  <si>
    <t>10357992</t>
  </si>
  <si>
    <t>14889220</t>
  </si>
  <si>
    <t>GF 530V 1X40</t>
  </si>
  <si>
    <t>10358041</t>
  </si>
  <si>
    <t>10031399</t>
  </si>
  <si>
    <t>XR NBR  70 36624 34.65 x 1.78</t>
  </si>
  <si>
    <t>X-ring NBR 36624 028 34,65x1,78</t>
  </si>
  <si>
    <t>10358058</t>
  </si>
  <si>
    <t>14889221</t>
  </si>
  <si>
    <t>MAN -1BIS+ 3BAR</t>
  </si>
  <si>
    <t>10358065</t>
  </si>
  <si>
    <t>14889222</t>
  </si>
  <si>
    <t>MAN 0-10 BAR</t>
  </si>
  <si>
    <t>10358072</t>
  </si>
  <si>
    <t>14889223</t>
  </si>
  <si>
    <t>MAN 0-16 BAR</t>
  </si>
  <si>
    <t>10358089</t>
  </si>
  <si>
    <t>14889224</t>
  </si>
  <si>
    <t>MAN 0-25 BAR</t>
  </si>
  <si>
    <t>10358096</t>
  </si>
  <si>
    <t>14889225</t>
  </si>
  <si>
    <t>MAN 0-40 BAR</t>
  </si>
  <si>
    <t>10358104</t>
  </si>
  <si>
    <t>14889226</t>
  </si>
  <si>
    <t>MAN 0-60 BAR</t>
  </si>
  <si>
    <t>10358128</t>
  </si>
  <si>
    <t>14889228</t>
  </si>
  <si>
    <t>MAN 0-160 BAR</t>
  </si>
  <si>
    <t>10358135</t>
  </si>
  <si>
    <t>14889229</t>
  </si>
  <si>
    <t>MAN 0-250 BAR</t>
  </si>
  <si>
    <t>10358142</t>
  </si>
  <si>
    <t>14889230</t>
  </si>
  <si>
    <t>MAN 0-400 BAR 63MM</t>
  </si>
  <si>
    <t>10358159</t>
  </si>
  <si>
    <t>14889231</t>
  </si>
  <si>
    <t>MAN 0-600 BAR</t>
  </si>
  <si>
    <t>10358166</t>
  </si>
  <si>
    <t>14889232</t>
  </si>
  <si>
    <t>GF 530V 1/2X180</t>
  </si>
  <si>
    <t>10358229</t>
  </si>
  <si>
    <t>10031559</t>
  </si>
  <si>
    <t>x -Ring NBR 70 158.32 x 3.53</t>
  </si>
  <si>
    <t>X-ring NBR 36624 259 158,34x3,53</t>
  </si>
  <si>
    <t>10358414</t>
  </si>
  <si>
    <t>14889236</t>
  </si>
  <si>
    <t>Abstreif.AY2026 PUR 20x26x4.8</t>
  </si>
  <si>
    <t>Scraper AY2026 PUR 20x26x4.8</t>
  </si>
  <si>
    <t>10358469</t>
  </si>
  <si>
    <t>14889238</t>
  </si>
  <si>
    <t>SR-Verschr. MT-EGE08LREDCF</t>
  </si>
  <si>
    <t>DIN-Fitting MT-EGE08LREDCF</t>
  </si>
  <si>
    <t>10358483</t>
  </si>
  <si>
    <t>14889240</t>
  </si>
  <si>
    <t>SR-Verschr. MT-EGE12LREDCF</t>
  </si>
  <si>
    <t>DIN-Fitting MT-EGE12LREDCF</t>
  </si>
  <si>
    <t>10358508</t>
  </si>
  <si>
    <t>14889242</t>
  </si>
  <si>
    <t>SR-Verschr. MT-EGE18LREDCF</t>
  </si>
  <si>
    <t>DIN-Fitting MT-EGE18LREDCF</t>
  </si>
  <si>
    <t>10358515</t>
  </si>
  <si>
    <t>14889243</t>
  </si>
  <si>
    <t>SR-Verschr. MT-EGE22LREDCF</t>
  </si>
  <si>
    <t>DIN-Fitting MT-EGE22LREDCF</t>
  </si>
  <si>
    <t>10358522</t>
  </si>
  <si>
    <t>14889244</t>
  </si>
  <si>
    <t>SR-Verschr. MT-EGE28LREDCF</t>
  </si>
  <si>
    <t>DIN-Fitting MT-EGE28LREDCF</t>
  </si>
  <si>
    <t>10358577</t>
  </si>
  <si>
    <t>14889246</t>
  </si>
  <si>
    <t>SR-Verschr. MT-EGE12SREDCF</t>
  </si>
  <si>
    <t>DIN-Fitting MT-EGE12SREDCF</t>
  </si>
  <si>
    <t>10358654</t>
  </si>
  <si>
    <t>14889247</t>
  </si>
  <si>
    <t>SR-Verschr. MT-EGE15LMEDCF</t>
  </si>
  <si>
    <t>DIN-Fitting MT-EGE15LMEDCF</t>
  </si>
  <si>
    <t>10358692</t>
  </si>
  <si>
    <t>14889250</t>
  </si>
  <si>
    <t>SR-Verschr. MT-EW10LCF</t>
  </si>
  <si>
    <t>DIN-Fitting MT-EW10LCF</t>
  </si>
  <si>
    <t>10358700</t>
  </si>
  <si>
    <t>14889251</t>
  </si>
  <si>
    <t>SR-Verschr. MT-EW12LCF</t>
  </si>
  <si>
    <t>DIN-Fitting MT-EW12LCF</t>
  </si>
  <si>
    <t>10358724</t>
  </si>
  <si>
    <t>14889253</t>
  </si>
  <si>
    <t>SR-Verschr. MT-EW18LCF</t>
  </si>
  <si>
    <t>DIN-Fitting MT-EW18LCF</t>
  </si>
  <si>
    <t>10358731</t>
  </si>
  <si>
    <t>14889254</t>
  </si>
  <si>
    <t>SR-Verschr. MT-EW22LCF</t>
  </si>
  <si>
    <t>DIN-Fitting MT-EW22LCF</t>
  </si>
  <si>
    <t>10358755</t>
  </si>
  <si>
    <t>14889256</t>
  </si>
  <si>
    <t>SR-Verschr. MT-EW35LCF</t>
  </si>
  <si>
    <t>DIN-Fitting MT-EW35LCF</t>
  </si>
  <si>
    <t>10358801</t>
  </si>
  <si>
    <t>14889258</t>
  </si>
  <si>
    <t>$$$SR-Verschr. MT-EW12SCF</t>
  </si>
  <si>
    <t>DIN-Fitting MT-EW12SCF</t>
  </si>
  <si>
    <t>10358818</t>
  </si>
  <si>
    <t>14889259</t>
  </si>
  <si>
    <t>SR-Verschr. MT-EW14SCF</t>
  </si>
  <si>
    <t>DIN-Fitting MT-EW14SCF</t>
  </si>
  <si>
    <t>10358825</t>
  </si>
  <si>
    <t>14889260</t>
  </si>
  <si>
    <t>$$$SR-Verschr. MT-EW16SCF</t>
  </si>
  <si>
    <t>DIN-Fitting MT-EW16SCF</t>
  </si>
  <si>
    <t>10358887</t>
  </si>
  <si>
    <t>14939908</t>
  </si>
  <si>
    <t>SR-Verschr. MT-ET06LCF</t>
  </si>
  <si>
    <t>DIN-Fitting MT-ET06LCF</t>
  </si>
  <si>
    <t>10358894</t>
  </si>
  <si>
    <t>14889261</t>
  </si>
  <si>
    <t>SR-Verschr. MT-ET08LCF</t>
  </si>
  <si>
    <t>DIN-Fitting MT-ET08LCF</t>
  </si>
  <si>
    <t>10358902</t>
  </si>
  <si>
    <t>14889262</t>
  </si>
  <si>
    <t>SR-Verschr. MT-ET10LCF</t>
  </si>
  <si>
    <t>DIN-Fitting MT-ET10LCF</t>
  </si>
  <si>
    <t>10358919</t>
  </si>
  <si>
    <t>14889263</t>
  </si>
  <si>
    <t>SR-Verschr. MT-ET12LCF</t>
  </si>
  <si>
    <t>DIN-Fitting MT-ET12LCF</t>
  </si>
  <si>
    <t>10358926</t>
  </si>
  <si>
    <t>14889264</t>
  </si>
  <si>
    <t>SR-Verschr. MT-ET15LCF</t>
  </si>
  <si>
    <t>DIN-Fitting MT-ET15LCF</t>
  </si>
  <si>
    <t>10358933</t>
  </si>
  <si>
    <t>14889265</t>
  </si>
  <si>
    <t>SR-Verschr. MT-ET18LCF</t>
  </si>
  <si>
    <t>DIN-Fitting MT-ET18LCF</t>
  </si>
  <si>
    <t>10358940</t>
  </si>
  <si>
    <t>14889266</t>
  </si>
  <si>
    <t>SR-Verschr. MT-ET22LCF</t>
  </si>
  <si>
    <t>DIN-Fitting MT-ET22LCF</t>
  </si>
  <si>
    <t>10358957</t>
  </si>
  <si>
    <t>14889267</t>
  </si>
  <si>
    <t>SR-Verschr. MT-ET28LCF</t>
  </si>
  <si>
    <t>DIN-Fitting MT-ET28LCF</t>
  </si>
  <si>
    <t>10358971</t>
  </si>
  <si>
    <t>14889268</t>
  </si>
  <si>
    <t>$$$SR-Verschr. MT-ET10SCF</t>
  </si>
  <si>
    <t>DIN-Fitting MT-ET10SCF</t>
  </si>
  <si>
    <t>10359051</t>
  </si>
  <si>
    <t>14889271</t>
  </si>
  <si>
    <t>SR-Verschr. MT-EL10LCF</t>
  </si>
  <si>
    <t>DIN-Fitting MT-EL10LCF</t>
  </si>
  <si>
    <t>10359068</t>
  </si>
  <si>
    <t>14889272</t>
  </si>
  <si>
    <t>SR-Verschr. MT-EL12LCF</t>
  </si>
  <si>
    <t>DIN-Fitting MT-EL12LCF</t>
  </si>
  <si>
    <t>10359075</t>
  </si>
  <si>
    <t>14889273</t>
  </si>
  <si>
    <t>SR-Verschr. MT-EL15LCF</t>
  </si>
  <si>
    <t>DIN-Fitting MT-EL15LCF</t>
  </si>
  <si>
    <t>10359082</t>
  </si>
  <si>
    <t>14889274</t>
  </si>
  <si>
    <t>SR-Verschr. MT-EL18LCF</t>
  </si>
  <si>
    <t>DIN-Fitting MT-EL18LCF</t>
  </si>
  <si>
    <t>10359099</t>
  </si>
  <si>
    <t>14889275</t>
  </si>
  <si>
    <t>SR-Verschr. MT-EL22LCF</t>
  </si>
  <si>
    <t>DIN-Fitting MT-EL22LCF</t>
  </si>
  <si>
    <t>10359107</t>
  </si>
  <si>
    <t>14889276</t>
  </si>
  <si>
    <t>SR-Verschr. MT-EL28LCF</t>
  </si>
  <si>
    <t>DIN-Fitting MT-EL28LCF</t>
  </si>
  <si>
    <t>10359114</t>
  </si>
  <si>
    <t>14889277</t>
  </si>
  <si>
    <t>SR-Verschr. MT-EL35LCF</t>
  </si>
  <si>
    <t>DIN-Fitting MT-EL35LCF</t>
  </si>
  <si>
    <t>10359176</t>
  </si>
  <si>
    <t>14889278</t>
  </si>
  <si>
    <t>$$$SR-Verschr. MT-EL16SCF</t>
  </si>
  <si>
    <t>DIN-Fitting MT-EL16SCF</t>
  </si>
  <si>
    <t>10359239</t>
  </si>
  <si>
    <t>14889280</t>
  </si>
  <si>
    <t>SR-Verschr. MT-RED10/08LCF</t>
  </si>
  <si>
    <t>DIN-Fitting MT-RED10/08LCF</t>
  </si>
  <si>
    <t>10359260</t>
  </si>
  <si>
    <t>14889282</t>
  </si>
  <si>
    <t>SR-Verschr. MT-RED12/10LCF</t>
  </si>
  <si>
    <t>DIN-Fitting MT-RED12/10LCF</t>
  </si>
  <si>
    <t>10359284</t>
  </si>
  <si>
    <t>14889283</t>
  </si>
  <si>
    <t>SR-Verschr. MT-RED15/10LCF</t>
  </si>
  <si>
    <t>DIN-Fitting MT-RED15/10LCF</t>
  </si>
  <si>
    <t>10359291</t>
  </si>
  <si>
    <t>14889284</t>
  </si>
  <si>
    <t>SR-Verschr. MT-RED15/12LCF</t>
  </si>
  <si>
    <t>DIN-Fitting MT-RED15/12LCF</t>
  </si>
  <si>
    <t>10359309</t>
  </si>
  <si>
    <t>14889285</t>
  </si>
  <si>
    <t>SR-Verschr. MT-RED18/10LCF</t>
  </si>
  <si>
    <t>DIN-Fitting MT-RED18/10LCF</t>
  </si>
  <si>
    <t>10359347</t>
  </si>
  <si>
    <t>14889286</t>
  </si>
  <si>
    <t>SR-Verschr. MT-RED22/08LCF</t>
  </si>
  <si>
    <t>DIN-Fitting MT-RED22/08LCF</t>
  </si>
  <si>
    <t>10359385</t>
  </si>
  <si>
    <t>14939909</t>
  </si>
  <si>
    <t>SR-Verschr. MT-RED22/18LCF</t>
  </si>
  <si>
    <t>DIN-Fitting MT-RED22/18LCF</t>
  </si>
  <si>
    <t>10359431</t>
  </si>
  <si>
    <t>14889288</t>
  </si>
  <si>
    <t>SR-Verschr. MT-RED28/22LCF</t>
  </si>
  <si>
    <t>DIN-Fitting MT-RED28/22LCF</t>
  </si>
  <si>
    <t>10359602</t>
  </si>
  <si>
    <t>14889289</t>
  </si>
  <si>
    <t>$$$SR-Verschr. MT-RED16/12SCF</t>
  </si>
  <si>
    <t>DIN-Fitting MT-RED16/12SCF</t>
  </si>
  <si>
    <t>10359710</t>
  </si>
  <si>
    <t>14889290</t>
  </si>
  <si>
    <t>10359828</t>
  </si>
  <si>
    <t>14889294</t>
  </si>
  <si>
    <t>Temperguss-Klemmen m. Klauen 63 - 70 mm</t>
  </si>
  <si>
    <t>TEMPERGUSSKLEMME SPEZIAL</t>
  </si>
  <si>
    <t>10359835</t>
  </si>
  <si>
    <t>14889295</t>
  </si>
  <si>
    <t>355 076 666;0.6/4X0.4CM3</t>
  </si>
  <si>
    <t>10359842</t>
  </si>
  <si>
    <t>14939910</t>
  </si>
  <si>
    <t>VPM-K-1S-PS</t>
  </si>
  <si>
    <t>10359859</t>
  </si>
  <si>
    <t>14939911</t>
  </si>
  <si>
    <t>VPM-K-3S-PS</t>
  </si>
  <si>
    <t>10359880</t>
  </si>
  <si>
    <t>14889297</t>
  </si>
  <si>
    <t>HRF 04-02AGB INOX</t>
  </si>
  <si>
    <t>10360109</t>
  </si>
  <si>
    <t>10028232</t>
  </si>
  <si>
    <t>OR NBR70 36624 160 x 3</t>
  </si>
  <si>
    <t>OR NBR 36624 160x3</t>
  </si>
  <si>
    <t>10360123</t>
  </si>
  <si>
    <t>14939912</t>
  </si>
  <si>
    <t>$$$MEG 65-20 1/4         32</t>
  </si>
  <si>
    <t>MEG 65-20 1/4         32</t>
  </si>
  <si>
    <t>PVC-Cap black K4 d1=4</t>
  </si>
  <si>
    <t>PVC-Kappe schwarz K5 d1=5</t>
  </si>
  <si>
    <t>PVC-Cap black K5 d1=5</t>
  </si>
  <si>
    <t>PVC-Cap black K6 d1=6</t>
  </si>
  <si>
    <t>PVC-Cap black K7 d1=7</t>
  </si>
  <si>
    <t>PVC-Cap black K8 d1=8</t>
  </si>
  <si>
    <t>PVC-Cap black K10 d1=10-11</t>
  </si>
  <si>
    <t>PVC-Cap black K12 d1=12-13</t>
  </si>
  <si>
    <t>PVC-Cap black K25 d1=25-26</t>
  </si>
  <si>
    <t>PVC-Cap black K30 d1=30-31</t>
  </si>
  <si>
    <t>10360301</t>
  </si>
  <si>
    <t>10029958</t>
  </si>
  <si>
    <t>OR NBR90 47702 209.22 x 2.62</t>
  </si>
  <si>
    <t>OR NBR 47702 172 209,22x2,62</t>
  </si>
  <si>
    <t>10360318</t>
  </si>
  <si>
    <t>14889299</t>
  </si>
  <si>
    <t>Pressarmatur DN25 MF16-16UMBO 1-11</t>
  </si>
  <si>
    <t>Fitting DN25 MF16-16UMBO 1-11</t>
  </si>
  <si>
    <t>10360349</t>
  </si>
  <si>
    <t>OR NBR70 36624 145.42 x 5.34</t>
  </si>
  <si>
    <t>OR NBR 36624 359 145,42x5,33</t>
  </si>
  <si>
    <t>10360419</t>
  </si>
  <si>
    <t>14889301</t>
  </si>
  <si>
    <t>VENTIL LC1-VFCU6.20P</t>
  </si>
  <si>
    <t>10360440</t>
  </si>
  <si>
    <t>10031455</t>
  </si>
  <si>
    <t>XR NBR  70 36624 45.7 x 2.62</t>
  </si>
  <si>
    <t>X-ring NBR 36624 133 45,7x2,62</t>
  </si>
  <si>
    <t>10360503</t>
  </si>
  <si>
    <t>14889303</t>
  </si>
  <si>
    <t>Verstärkungshülse 16-14</t>
  </si>
  <si>
    <t>Stiffener sleeve 16-14</t>
  </si>
  <si>
    <t>10360565</t>
  </si>
  <si>
    <t>14939914</t>
  </si>
  <si>
    <t>WS 35-2+B92 (315mm)</t>
  </si>
  <si>
    <t>WS 35-2/315;M.VORWARNUNG</t>
  </si>
  <si>
    <t>10360628</t>
  </si>
  <si>
    <t>14939915</t>
  </si>
  <si>
    <t>$$$STAHLROHR ROSTFREI 8X1</t>
  </si>
  <si>
    <t>10360697</t>
  </si>
  <si>
    <t>14939916</t>
  </si>
  <si>
    <t>KFG1.U2 PUMPENEL 1.8 CM3</t>
  </si>
  <si>
    <t>10360820</t>
  </si>
  <si>
    <t>10027759</t>
  </si>
  <si>
    <t>OR NBR70 36624 41 x 2</t>
  </si>
  <si>
    <t>OR NBR 36624 41x2</t>
  </si>
  <si>
    <t>10360837</t>
  </si>
  <si>
    <t>10027775</t>
  </si>
  <si>
    <t>OR NBR70 36624 44 x 2</t>
  </si>
  <si>
    <t>OR NBR 36624 44x2</t>
  </si>
  <si>
    <t>10360875</t>
  </si>
  <si>
    <t>10027661</t>
  </si>
  <si>
    <t>OR NBR70 36624 22 x 3</t>
  </si>
  <si>
    <t>OR NBR 36624 22x3</t>
  </si>
  <si>
    <t>10360882</t>
  </si>
  <si>
    <t>10027672</t>
  </si>
  <si>
    <t>OR NBR70 36624 24 x 3</t>
  </si>
  <si>
    <t>OR NBR 36624 24x3</t>
  </si>
  <si>
    <t>10360938</t>
  </si>
  <si>
    <t>10027760</t>
  </si>
  <si>
    <t>OR NBR70 36624 41 x 3</t>
  </si>
  <si>
    <t>OR NBR 36624 41x3</t>
  </si>
  <si>
    <t>10361025</t>
  </si>
  <si>
    <t>14889310</t>
  </si>
  <si>
    <t>A15 3/8</t>
  </si>
  <si>
    <t>10361102</t>
  </si>
  <si>
    <t>14889316</t>
  </si>
  <si>
    <t>Gasfeder 094714 LOM 08-120-325.0-0600N</t>
  </si>
  <si>
    <t>LOM094714 03-08-120/0600</t>
  </si>
  <si>
    <t>10361164</t>
  </si>
  <si>
    <t>14889322</t>
  </si>
  <si>
    <t>Gasfeder 084387 LOM 08-140-365.5-0700N</t>
  </si>
  <si>
    <t>LOM084387 03-08-140/0700</t>
  </si>
  <si>
    <t>10361227</t>
  </si>
  <si>
    <t>14889324</t>
  </si>
  <si>
    <t>Schlauch Wester-Compact, 110 x 118mm, 5m</t>
  </si>
  <si>
    <t>Ventilation tube COMPACT-D 110, 5 M/OL</t>
  </si>
  <si>
    <t>10361265</t>
  </si>
  <si>
    <t>14889327</t>
  </si>
  <si>
    <t>Gasfeder 192937 LOM 06-020-106.5-0150N</t>
  </si>
  <si>
    <t>LOM192937 03-06-020/0150</t>
  </si>
  <si>
    <t>10361304</t>
  </si>
  <si>
    <t>14889331</t>
  </si>
  <si>
    <t>Gasfeder 192988 LOM 06-020-106.5-0350N</t>
  </si>
  <si>
    <t>LOM192988 03-06-020/0350</t>
  </si>
  <si>
    <t>10361380</t>
  </si>
  <si>
    <t>14889339</t>
  </si>
  <si>
    <t>Gasfeder 082635 LOM 06-120-305.5-0350N</t>
  </si>
  <si>
    <t>LOM082635 03-06-120/0350</t>
  </si>
  <si>
    <t>10361467</t>
  </si>
  <si>
    <t>14889347</t>
  </si>
  <si>
    <t>Gasfeder 4842DB LOW 06-020-115.5-0350N</t>
  </si>
  <si>
    <t>LOW4842DB 03-06-020/0350</t>
  </si>
  <si>
    <t>10361582</t>
  </si>
  <si>
    <t>14889359</t>
  </si>
  <si>
    <t>Gasfeder 4919DE LOW 06-080-235.5-0150N</t>
  </si>
  <si>
    <t>LOW 4919DE 03-06-080/0150N</t>
  </si>
  <si>
    <t>10361676</t>
  </si>
  <si>
    <t>14889368</t>
  </si>
  <si>
    <t>Gasfeder 1515DW LOW 06-120-315.5-0200N</t>
  </si>
  <si>
    <t>LOW1515DW 03-06-120/0200</t>
  </si>
  <si>
    <t>10361739</t>
  </si>
  <si>
    <t>14889374</t>
  </si>
  <si>
    <t>Gasfeder 094803 LOM 08-180-445.0-0150N</t>
  </si>
  <si>
    <t>LOM094803 03-08-180/0150N</t>
  </si>
  <si>
    <t>10361746</t>
  </si>
  <si>
    <t>14889375</t>
  </si>
  <si>
    <t>Gasfeder 084514 LOM 08-180-445.0-0200N</t>
  </si>
  <si>
    <t>LOM084514 03-08-180/0200</t>
  </si>
  <si>
    <t>10361753</t>
  </si>
  <si>
    <t>14889376</t>
  </si>
  <si>
    <t>Gasfeder 094811 LOM 08-180-445.0-0250N</t>
  </si>
  <si>
    <t>LOM094811 03-08-180/0250</t>
  </si>
  <si>
    <t>10361809</t>
  </si>
  <si>
    <t>14889381</t>
  </si>
  <si>
    <t>Gasfeder 084557 LOM 08-180-445.0-0600N</t>
  </si>
  <si>
    <t>LOM084557 03-08-180/0600</t>
  </si>
  <si>
    <t>10361854</t>
  </si>
  <si>
    <t>14889386</t>
  </si>
  <si>
    <t>Gasfeder 084670 LOM 08-220-525.0-0200N</t>
  </si>
  <si>
    <t>LOM084670 03-08-220/0200</t>
  </si>
  <si>
    <t>10361900</t>
  </si>
  <si>
    <t>14889391</t>
  </si>
  <si>
    <t>Gasfeder 084700 LOM 08-220-525.0-0500N</t>
  </si>
  <si>
    <t>LOM084700 03-08-220/0500</t>
  </si>
  <si>
    <t>10361931</t>
  </si>
  <si>
    <t>14889394</t>
  </si>
  <si>
    <t>Gasfeder 094927 LOM 08-220-525.5-0800N</t>
  </si>
  <si>
    <t>LOM094927 03-08-220/0800</t>
  </si>
  <si>
    <t>10362066</t>
  </si>
  <si>
    <t>14889407</t>
  </si>
  <si>
    <t>Gasfeder 083534 LOW 08-140-365.5-0400N</t>
  </si>
  <si>
    <t>LOW083534 03-08-140/0400</t>
  </si>
  <si>
    <t>10362251</t>
  </si>
  <si>
    <t>14889426</t>
  </si>
  <si>
    <t>Gasfeder 094544 LOW 08-180-445.0-0800N</t>
  </si>
  <si>
    <t>LOW094544 03-08-180/0800</t>
  </si>
  <si>
    <t>10362321</t>
  </si>
  <si>
    <t>14889433</t>
  </si>
  <si>
    <t>Gasfeder 083828 LOW 08-220-525.5-0200N</t>
  </si>
  <si>
    <t>LOW083828 03-08-220/0200</t>
  </si>
  <si>
    <t>10362338</t>
  </si>
  <si>
    <t>14889434</t>
  </si>
  <si>
    <t>Gasfeder 094609 LOW 03-08-220-525/0250N</t>
  </si>
  <si>
    <t>10362383</t>
  </si>
  <si>
    <t>14889439</t>
  </si>
  <si>
    <t>Gasfeder 083860 LOW 08-220-525.5-0600N</t>
  </si>
  <si>
    <t>LOW083860 03-08-220/0600</t>
  </si>
  <si>
    <t>10362561</t>
  </si>
  <si>
    <t>14889457</t>
  </si>
  <si>
    <t>Gasfeder 095435 LOW 10-300-685.5-1150N</t>
  </si>
  <si>
    <t>LOW095435 03-10-300/1150</t>
  </si>
  <si>
    <t>10362600</t>
  </si>
  <si>
    <t>14889461</t>
  </si>
  <si>
    <t>Gasfeder 085332 LOW 10-350-785.5-0700N</t>
  </si>
  <si>
    <t>LOW085332 03-10-350/0700</t>
  </si>
  <si>
    <t>10362624</t>
  </si>
  <si>
    <t>14889463</t>
  </si>
  <si>
    <t>Gasfeder 095532 LOW 10-350-785.5-1150N</t>
  </si>
  <si>
    <t>LOW095532 03-10-350/1150</t>
  </si>
  <si>
    <t>10362631</t>
  </si>
  <si>
    <t>14889464</t>
  </si>
  <si>
    <t>Gasfeder 095567 LOW 10-400-885.5-0250N</t>
  </si>
  <si>
    <t>LOW095567 03-10-400/0250</t>
  </si>
  <si>
    <t>10362693</t>
  </si>
  <si>
    <t>14889469</t>
  </si>
  <si>
    <t>STABILUS BOWDENZUG 878189 300 MM</t>
  </si>
  <si>
    <t>BOWDEN 878189 300 MM</t>
  </si>
  <si>
    <t>10362701</t>
  </si>
  <si>
    <t>14889470</t>
  </si>
  <si>
    <t>STABILUS BOWDENZUG 7605AV 400 MM</t>
  </si>
  <si>
    <t>BOWDEN 7605AV 400 MM</t>
  </si>
  <si>
    <t>10362732</t>
  </si>
  <si>
    <t>14889473</t>
  </si>
  <si>
    <t>STABILUS Bowdenzug 5240AD 700 MM</t>
  </si>
  <si>
    <t>BOWDEN 5240AD 700 MM</t>
  </si>
  <si>
    <t>10362749</t>
  </si>
  <si>
    <t>14889474</t>
  </si>
  <si>
    <t>STABILUS BOWDENZUG 0304BJ 800 MM</t>
  </si>
  <si>
    <t>BOWDEN 0304BJ 800 MM</t>
  </si>
  <si>
    <t>10362763</t>
  </si>
  <si>
    <t>14889476</t>
  </si>
  <si>
    <t>STABILUS Bowdenzug 0305BE 1000 mm</t>
  </si>
  <si>
    <t>BOWDEN 0305BE 1000 MM</t>
  </si>
  <si>
    <t>10362770</t>
  </si>
  <si>
    <t>14889477</t>
  </si>
  <si>
    <t>Auslösekopf 4374BQ M8x1 Bowden./kpl. BOL</t>
  </si>
  <si>
    <t>STABILUS Auslösek.4374BQ M8 Bowd./kpl.</t>
  </si>
  <si>
    <t>10362794</t>
  </si>
  <si>
    <t>10031403</t>
  </si>
  <si>
    <t>XR NBR  70 36624 47.35 x 1.78</t>
  </si>
  <si>
    <t>X-ring NBR 36624 032 47,35x1,78</t>
  </si>
  <si>
    <t>MCS NBR70 366318 DN32/5</t>
  </si>
  <si>
    <t>$$$Oil seal NBR R 42x65x10</t>
  </si>
  <si>
    <t>10363108</t>
  </si>
  <si>
    <t>14889481</t>
  </si>
  <si>
    <t>Schlauch Wester-Compact, 224 x 232mm, 5m</t>
  </si>
  <si>
    <t>Ventilation tube Compact-D 224/5m</t>
  </si>
  <si>
    <t>10363122</t>
  </si>
  <si>
    <t>14980066</t>
  </si>
  <si>
    <t>Schlauch Wester-Compact, 280 x 288mm, 5m</t>
  </si>
  <si>
    <t>VENTILATION TUBE COMPACT-D 280, 5 M/OL</t>
  </si>
  <si>
    <t>10363139</t>
  </si>
  <si>
    <t>14889483</t>
  </si>
  <si>
    <t>Schlauch Wester-Compact, 300 x 308mm, 5m</t>
  </si>
  <si>
    <t>Ventilation tube Compact-D 300/5m</t>
  </si>
  <si>
    <t>10363146</t>
  </si>
  <si>
    <t>14889484</t>
  </si>
  <si>
    <t>Schlauch Wester-Compact, 315 x 323mm, 5m</t>
  </si>
  <si>
    <t>Ventialtion tube COMPACT-D 315, 5 M/OL</t>
  </si>
  <si>
    <t>10363160</t>
  </si>
  <si>
    <t>14889485</t>
  </si>
  <si>
    <t>Absaugschlauch Condiflex 25 x 34mm, 20m</t>
  </si>
  <si>
    <t>Absaugschl. Condiflex 25mm/ 1", 20m</t>
  </si>
  <si>
    <t>10363209</t>
  </si>
  <si>
    <t>14939917</t>
  </si>
  <si>
    <t>Absaugschlauch Condiflex 63 x 73mm, 20m</t>
  </si>
  <si>
    <t>CONDIFLEX2 1/2",ID63,20M</t>
  </si>
  <si>
    <t>10363216</t>
  </si>
  <si>
    <t>14939918</t>
  </si>
  <si>
    <t>Absaugschlauch Condiflex 75 x 90mm, 20m</t>
  </si>
  <si>
    <t>CONDIFLEX 3",ID 75MM,20M</t>
  </si>
  <si>
    <t>10363292</t>
  </si>
  <si>
    <t>10028727</t>
  </si>
  <si>
    <t>OR NBR70 36624 49 x 2.5</t>
  </si>
  <si>
    <t>OR NBR 36624 49x2,5</t>
  </si>
  <si>
    <t>10363379</t>
  </si>
  <si>
    <t>10028588</t>
  </si>
  <si>
    <t>OR NBR70 36624 21 x 2.5</t>
  </si>
  <si>
    <t>OR NBR 36624 21x2,5</t>
  </si>
  <si>
    <t>10363393</t>
  </si>
  <si>
    <t>14889489</t>
  </si>
  <si>
    <t>Kabel mit Stecker gerade 4-Polig</t>
  </si>
  <si>
    <t>$$$Kabel mit Stecker gerade 4-Polig</t>
  </si>
  <si>
    <t>10363425</t>
  </si>
  <si>
    <t>14889490</t>
  </si>
  <si>
    <t>EPDM 3038-75 SCHW. ISOL.</t>
  </si>
  <si>
    <t>10363432</t>
  </si>
  <si>
    <t>14889491</t>
  </si>
  <si>
    <t>STABILUS Auslöseeinh. 1044BZ kpl.m.Griff</t>
  </si>
  <si>
    <t>AUEI1044BZ KPL.MIT GRIFF</t>
  </si>
  <si>
    <t>10363449</t>
  </si>
  <si>
    <t>13901206</t>
  </si>
  <si>
    <t>EPDM-Profil schwarz 18.5x15 mm</t>
  </si>
  <si>
    <t>EPDM-Profile black 18.5x15 mm</t>
  </si>
  <si>
    <t>PR-18.5X15-EPDM</t>
  </si>
  <si>
    <t>10363519</t>
  </si>
  <si>
    <t>14889497</t>
  </si>
  <si>
    <t>Mutter 012483 M8X1 zu Auslösekopf BOL</t>
  </si>
  <si>
    <t>MUTTER012483 M8X1  B=5</t>
  </si>
  <si>
    <t>10363571</t>
  </si>
  <si>
    <t>14889498</t>
  </si>
  <si>
    <t>HS Baumwolltricot BT Gr. 08</t>
  </si>
  <si>
    <t>Glove cotton jersey BT 08</t>
  </si>
  <si>
    <t>10363588</t>
  </si>
  <si>
    <t>14889499</t>
  </si>
  <si>
    <t>HS Baumwolltricot BT Gr. 09</t>
  </si>
  <si>
    <t>Glove cotton jersey BT 09</t>
  </si>
  <si>
    <t>10363603</t>
  </si>
  <si>
    <t>14889501</t>
  </si>
  <si>
    <t>HS Baumwolltricot BT Gr. 11</t>
  </si>
  <si>
    <t>Glove cotton jersey BT 11</t>
  </si>
  <si>
    <t>10363627</t>
  </si>
  <si>
    <t>14889503</t>
  </si>
  <si>
    <t>HS Baumwolltricot BT Gr. 13</t>
  </si>
  <si>
    <t>Glove cotton jersey BT 13</t>
  </si>
  <si>
    <t>10363658</t>
  </si>
  <si>
    <t>10028625</t>
  </si>
  <si>
    <t>OR NBR70 36624 28 x 1.5</t>
  </si>
  <si>
    <t>OR NBR 36624 28x1,5</t>
  </si>
  <si>
    <t>10363812</t>
  </si>
  <si>
    <t>10027869</t>
  </si>
  <si>
    <t>OR NBR70 36624 62 x 2</t>
  </si>
  <si>
    <t>OR NBR 36624 62x2</t>
  </si>
  <si>
    <t>10363874</t>
  </si>
  <si>
    <t>10031550</t>
  </si>
  <si>
    <t>XR NBR  70 36624 126.6 x 3.53</t>
  </si>
  <si>
    <t>X-ring NBR 36624 250 126,6x3,53</t>
  </si>
  <si>
    <t>10363906</t>
  </si>
  <si>
    <t>14889508</t>
  </si>
  <si>
    <t>TECHM.ENDST. C VENT.EPDM</t>
  </si>
  <si>
    <t>10363937</t>
  </si>
  <si>
    <t>14889509</t>
  </si>
  <si>
    <t>TA-VERSCHR. A17 1/2 1/2</t>
  </si>
  <si>
    <t>10363999</t>
  </si>
  <si>
    <t>14889510</t>
  </si>
  <si>
    <t>HS Baumwolltricot BT Gr. 14</t>
  </si>
  <si>
    <t>Glove cotton jersey BT 14</t>
  </si>
  <si>
    <t>10364000</t>
  </si>
  <si>
    <t>14889511</t>
  </si>
  <si>
    <t>FR4010 PHE 40X45X15</t>
  </si>
  <si>
    <t>10364031</t>
  </si>
  <si>
    <t>13901286</t>
  </si>
  <si>
    <t>PVC/TPE Schalldämm-Profil</t>
  </si>
  <si>
    <t>PVC/TPE Insulating Profile</t>
  </si>
  <si>
    <t>PR-20X39-PVC-TPE</t>
  </si>
  <si>
    <t>10364257</t>
  </si>
  <si>
    <t>14889513</t>
  </si>
  <si>
    <t>SCHRAUBENSATZ M5X120 (4)</t>
  </si>
  <si>
    <t>10364288</t>
  </si>
  <si>
    <t>14889514</t>
  </si>
  <si>
    <t>Rohrschelle schwer CP6-100</t>
  </si>
  <si>
    <t>CP 6100</t>
  </si>
  <si>
    <t>10364372</t>
  </si>
  <si>
    <t>10028695</t>
  </si>
  <si>
    <t>OR NBR70 36624 41 x 1.5</t>
  </si>
  <si>
    <t>OR NBR 36624 41x1,5</t>
  </si>
  <si>
    <t>10364396</t>
  </si>
  <si>
    <t>10028704</t>
  </si>
  <si>
    <t>OR NBR70 36624 43 x 1.5</t>
  </si>
  <si>
    <t>OR NBR 36624 43x1,5</t>
  </si>
  <si>
    <t>10364404</t>
  </si>
  <si>
    <t>10028707</t>
  </si>
  <si>
    <t>OR NBR70 36624 44 x 1.5</t>
  </si>
  <si>
    <t>OR NBR 36624 44x1,5</t>
  </si>
  <si>
    <t>10364411</t>
  </si>
  <si>
    <t>10028712</t>
  </si>
  <si>
    <t>OR NBR70 36624 45 x 1.5</t>
  </si>
  <si>
    <t>OR NBR 36624 45x1,5</t>
  </si>
  <si>
    <t>10364428</t>
  </si>
  <si>
    <t>10028716</t>
  </si>
  <si>
    <t>OR NBR70 36624 46 x 1.5</t>
  </si>
  <si>
    <t>OR NBR 36624 46x1,5</t>
  </si>
  <si>
    <t>10364442</t>
  </si>
  <si>
    <t>10028721</t>
  </si>
  <si>
    <t>OR NBR70 36624 48 x 1.5</t>
  </si>
  <si>
    <t>OR NBR 36624 48x1,5</t>
  </si>
  <si>
    <t>Hannoband grey BG1 30x15mm</t>
  </si>
  <si>
    <t>10364637</t>
  </si>
  <si>
    <t>12091635</t>
  </si>
  <si>
    <t>Spiralschlauch PUR, 6.5 x 10 mm, 6 m</t>
  </si>
  <si>
    <t>PUR SPIRALSCHLAUCH 6 M C</t>
  </si>
  <si>
    <t>Spiralhose Cejn 19-958-9952 L6m 6,5x1,75</t>
  </si>
  <si>
    <t>10364853</t>
  </si>
  <si>
    <t>13901326</t>
  </si>
  <si>
    <t>EPDM-Profil schwarz 21x18 mm</t>
  </si>
  <si>
    <t>EPDM-Profile black 21x18 mm</t>
  </si>
  <si>
    <t>PR-21X18-EPDM-SW</t>
  </si>
  <si>
    <t>10364860</t>
  </si>
  <si>
    <t>13901103</t>
  </si>
  <si>
    <t>EPDM-Profil 15.3x11.8 mm</t>
  </si>
  <si>
    <t>EPDM-Profile 15.3x11.8 mm</t>
  </si>
  <si>
    <t>Gummiprofil PR-15.3X11.8-EPDM</t>
  </si>
  <si>
    <t>EPDM-Profil schwarz 12.5 x 16.5 mm</t>
  </si>
  <si>
    <t>EPDM-Profile black 12.5 x 16.5 mm</t>
  </si>
  <si>
    <t>10364954</t>
  </si>
  <si>
    <t>13901344</t>
  </si>
  <si>
    <t>$$$EPDM-Profil schwarz 23x19 mm</t>
  </si>
  <si>
    <t>$$$EPDM-Profile black 23x19 mm</t>
  </si>
  <si>
    <t>PR-23X19-EPDM</t>
  </si>
  <si>
    <t>10365010</t>
  </si>
  <si>
    <t>14889520</t>
  </si>
  <si>
    <t>Bürstendichtung 80x70 mm</t>
  </si>
  <si>
    <t>Brush seal 80x70 mm</t>
  </si>
  <si>
    <t>10365065</t>
  </si>
  <si>
    <t>14889521</t>
  </si>
  <si>
    <t>Griffstück DN06 14mm schwarz</t>
  </si>
  <si>
    <t>Handle DN06 14mm black</t>
  </si>
  <si>
    <t>10365089</t>
  </si>
  <si>
    <t>10031552</t>
  </si>
  <si>
    <t>XR NBR  70 36624 132.95 x 3.53</t>
  </si>
  <si>
    <t>X-ring NBR 36624 252 132,95x3,53</t>
  </si>
  <si>
    <t>10365104</t>
  </si>
  <si>
    <t>14889522</t>
  </si>
  <si>
    <t>MS-STUTZ.M21 G AG3/8" 32</t>
  </si>
  <si>
    <t>10365128</t>
  </si>
  <si>
    <t>10068647</t>
  </si>
  <si>
    <t>OR NBR70 36624 21.3 x 2.4</t>
  </si>
  <si>
    <t>OR NBR 36624 21,3x2,4</t>
  </si>
  <si>
    <t>10365135</t>
  </si>
  <si>
    <t>14889523</t>
  </si>
  <si>
    <t>VPG-E; EINGANGSPLATTE</t>
  </si>
  <si>
    <t>10365197</t>
  </si>
  <si>
    <t>10031628</t>
  </si>
  <si>
    <t>x -Ring NBR 70 126.37 x 5.33</t>
  </si>
  <si>
    <t>X-ring NBR 36624 353 126,37x5,33</t>
  </si>
  <si>
    <t>10365205</t>
  </si>
  <si>
    <t>14889524</t>
  </si>
  <si>
    <t>FEDER ZU VENTIL STUDER</t>
  </si>
  <si>
    <t>10365212</t>
  </si>
  <si>
    <t>14939921</t>
  </si>
  <si>
    <t>VPKM.13  HALTER</t>
  </si>
  <si>
    <t>10365337</t>
  </si>
  <si>
    <t>14889526</t>
  </si>
  <si>
    <t>Stangendichtung PUR 28x36x5.7</t>
  </si>
  <si>
    <t>Road seal PUR 28x36x5.7</t>
  </si>
  <si>
    <t>10365344</t>
  </si>
  <si>
    <t>14889527</t>
  </si>
  <si>
    <t>B3B030 PUR 110X130X14.5</t>
  </si>
  <si>
    <t>10365375</t>
  </si>
  <si>
    <t>14889528</t>
  </si>
  <si>
    <t>MONOBLOCK PDT 180/8</t>
  </si>
  <si>
    <t>10365399</t>
  </si>
  <si>
    <t>14939922</t>
  </si>
  <si>
    <t>MFE2-BW3-2-S19+1AP 115V, 60Hz</t>
  </si>
  <si>
    <t>10365438</t>
  </si>
  <si>
    <t>OR NBR70 36624 58 x 2</t>
  </si>
  <si>
    <t>OR NBR 36624 58x2</t>
  </si>
  <si>
    <t>10365452</t>
  </si>
  <si>
    <t>10027865</t>
  </si>
  <si>
    <t>OR NBR70 36624 61 x 2</t>
  </si>
  <si>
    <t>OR NBR 36624 61x2</t>
  </si>
  <si>
    <t>10365483</t>
  </si>
  <si>
    <t>10027815</t>
  </si>
  <si>
    <t>OR NBR70 36624 52 x 2</t>
  </si>
  <si>
    <t>OR NBR 36624 52x2</t>
  </si>
  <si>
    <t>10365508</t>
  </si>
  <si>
    <t>10027880</t>
  </si>
  <si>
    <t>OR NBR70 36624 64 x 2</t>
  </si>
  <si>
    <t>OR NBR 36624 64x2</t>
  </si>
  <si>
    <t>10365584</t>
  </si>
  <si>
    <t>10028751</t>
  </si>
  <si>
    <t>OR NBR70 36624 57 x 2.5</t>
  </si>
  <si>
    <t>OR NBR 36624 57x2,5</t>
  </si>
  <si>
    <t>10365616</t>
  </si>
  <si>
    <t>10027870</t>
  </si>
  <si>
    <t>OR NBR70 36624 62 x 3</t>
  </si>
  <si>
    <t>OR NBR 36624 62x3</t>
  </si>
  <si>
    <t>10365717</t>
  </si>
  <si>
    <t>14939923</t>
  </si>
  <si>
    <t>KFG1.U4 PUMPENEL 0.8CM3</t>
  </si>
  <si>
    <t>10365748</t>
  </si>
  <si>
    <t>12091947</t>
  </si>
  <si>
    <t>10-411-1155 M.AG 1/2</t>
  </si>
  <si>
    <t>Kupp Cejn 10-411-1155 NBR M 1/2"BSPT</t>
  </si>
  <si>
    <t>Coupl Cejn 10-411-1155 NBR M 1/2"BSPT</t>
  </si>
  <si>
    <t>10365755</t>
  </si>
  <si>
    <t>14889531</t>
  </si>
  <si>
    <t>10-411-7255 M.AG 1/2</t>
  </si>
  <si>
    <t>10365762</t>
  </si>
  <si>
    <t>14939924</t>
  </si>
  <si>
    <t>10-414-1155 1/2 AG</t>
  </si>
  <si>
    <t>10365779</t>
  </si>
  <si>
    <t>14939925</t>
  </si>
  <si>
    <t>CEJN Nippel Serie 414 1/2" IG</t>
  </si>
  <si>
    <t>10-414-6205 1/2 AG</t>
  </si>
  <si>
    <t>10365786</t>
  </si>
  <si>
    <t>14889532</t>
  </si>
  <si>
    <t>Kolbendicht. DP NBR 8x40x11.8</t>
  </si>
  <si>
    <t>Piston seal DP NBR 40x8x11.8</t>
  </si>
  <si>
    <t>Velcro belt 400x30mm red</t>
  </si>
  <si>
    <t>Velcro belt 800x30mm red</t>
  </si>
  <si>
    <t>10365849</t>
  </si>
  <si>
    <t>14889536</t>
  </si>
  <si>
    <t>STABILUS GEAU K1/D1 630268, 8.1, M6,8-er</t>
  </si>
  <si>
    <t>10365856</t>
  </si>
  <si>
    <t>14889537</t>
  </si>
  <si>
    <t>STABILUS GEAU K2/D2 630276,10.1,M6,8-er</t>
  </si>
  <si>
    <t>10365863</t>
  </si>
  <si>
    <t>14889538</t>
  </si>
  <si>
    <t>STABILUS GAKO K3/D3 707228, M6, 8-er</t>
  </si>
  <si>
    <t>10365870</t>
  </si>
  <si>
    <t>14889539</t>
  </si>
  <si>
    <t>Kugelpfanne 698482 EPR8 K4/K5/D4/D5</t>
  </si>
  <si>
    <t>10365887</t>
  </si>
  <si>
    <t>14889540</t>
  </si>
  <si>
    <t>STABILUS GEAU K1/D1  552550, M8, 10-er</t>
  </si>
  <si>
    <t>10365902</t>
  </si>
  <si>
    <t>14889542</t>
  </si>
  <si>
    <t>STABILUS GAKO K3/D3 454672, M8, 10-er</t>
  </si>
  <si>
    <t>STABILUS GAKO  K3/D3 454672, M8, 10-er</t>
  </si>
  <si>
    <t>10366114</t>
  </si>
  <si>
    <t>13901332</t>
  </si>
  <si>
    <t>PVC-Profil grau 22x15.5 mm</t>
  </si>
  <si>
    <t>PVC-Profile grey 22x15.5 mm</t>
  </si>
  <si>
    <t>PR-22X15.5-PVC-GRAU</t>
  </si>
  <si>
    <t>10366626</t>
  </si>
  <si>
    <t>14889545</t>
  </si>
  <si>
    <t>MARZOCCHI 0.25D 18</t>
  </si>
  <si>
    <t>10366710</t>
  </si>
  <si>
    <t>14889547</t>
  </si>
  <si>
    <t>HRF 10-18DKOL</t>
  </si>
  <si>
    <t>10366734</t>
  </si>
  <si>
    <t>14889548</t>
  </si>
  <si>
    <t>HRF 10-18DKOL 90</t>
  </si>
  <si>
    <t>10366765</t>
  </si>
  <si>
    <t>14889549</t>
  </si>
  <si>
    <t>HRF 10-20DKOS</t>
  </si>
  <si>
    <t>10366835</t>
  </si>
  <si>
    <t>14889553</t>
  </si>
  <si>
    <t>DICHTUNG SPRAYMATIC   5P</t>
  </si>
  <si>
    <t>10366866</t>
  </si>
  <si>
    <t>14889554</t>
  </si>
  <si>
    <t>MF05-14 KOP 22       12</t>
  </si>
  <si>
    <t>MF 05-14 KOP 22       12</t>
  </si>
  <si>
    <t>10366873</t>
  </si>
  <si>
    <t>14889555</t>
  </si>
  <si>
    <t>HH 06-14 KOP 22       12</t>
  </si>
  <si>
    <t>SBR-Bumper black Typ200</t>
  </si>
  <si>
    <t>10367100</t>
  </si>
  <si>
    <t>13902977</t>
  </si>
  <si>
    <t>SBR-Puffer schwarz Typ400</t>
  </si>
  <si>
    <t>SBR-Bumper black Typ400</t>
  </si>
  <si>
    <t>PUFFER-400X50X55-SBR</t>
  </si>
  <si>
    <t>SBR-Bumper black Typ245</t>
  </si>
  <si>
    <t>SBR-Bumper black Typ200 A</t>
  </si>
  <si>
    <t>10367232</t>
  </si>
  <si>
    <t>14889562</t>
  </si>
  <si>
    <t>A2 3/4 1"</t>
  </si>
  <si>
    <t>10367249</t>
  </si>
  <si>
    <t>14889563</t>
  </si>
  <si>
    <t>A2 1" 1"</t>
  </si>
  <si>
    <t>10367340</t>
  </si>
  <si>
    <t>10027920</t>
  </si>
  <si>
    <t>OR NBR70 36624 72 x 3</t>
  </si>
  <si>
    <t>OR NBR 36624 72x3</t>
  </si>
  <si>
    <t>10367489</t>
  </si>
  <si>
    <t>14889568</t>
  </si>
  <si>
    <t>A4 3/4 3/8</t>
  </si>
  <si>
    <t>10367496</t>
  </si>
  <si>
    <t>14889569</t>
  </si>
  <si>
    <t>A4 1 1/2</t>
  </si>
  <si>
    <t>10367504</t>
  </si>
  <si>
    <t>14889570</t>
  </si>
  <si>
    <t>A4 1 3/4</t>
  </si>
  <si>
    <t>10367542</t>
  </si>
  <si>
    <t>14889574</t>
  </si>
  <si>
    <t>A4/Z 3/4 1/2</t>
  </si>
  <si>
    <t>10367573</t>
  </si>
  <si>
    <t>14889575</t>
  </si>
  <si>
    <t>VERLAENGERUNG A5 1/2-3/4</t>
  </si>
  <si>
    <t>10367636</t>
  </si>
  <si>
    <t>14889578</t>
  </si>
  <si>
    <t>REDUZIERMUFFE A6 3/4-1/2</t>
  </si>
  <si>
    <t>10367643</t>
  </si>
  <si>
    <t>14889579</t>
  </si>
  <si>
    <t>REDUZIERMUFFE A6 3/4-1</t>
  </si>
  <si>
    <t>10367674</t>
  </si>
  <si>
    <t>14889582</t>
  </si>
  <si>
    <t>A7/ST 1/4"</t>
  </si>
  <si>
    <t>10367681</t>
  </si>
  <si>
    <t>14889583</t>
  </si>
  <si>
    <t>A7/ST 3/8"</t>
  </si>
  <si>
    <t>10367706</t>
  </si>
  <si>
    <t>14889584</t>
  </si>
  <si>
    <t>A7/ST 3/4"</t>
  </si>
  <si>
    <t>10367720</t>
  </si>
  <si>
    <t>14889585</t>
  </si>
  <si>
    <t>A8 1/8"</t>
  </si>
  <si>
    <t>10367737</t>
  </si>
  <si>
    <t>14889586</t>
  </si>
  <si>
    <t>A8 1/4"</t>
  </si>
  <si>
    <t>10367768</t>
  </si>
  <si>
    <t>14889587</t>
  </si>
  <si>
    <t>A11 3/4</t>
  </si>
  <si>
    <t>10367775</t>
  </si>
  <si>
    <t>14889588</t>
  </si>
  <si>
    <t>A11 1"</t>
  </si>
  <si>
    <t>10367782</t>
  </si>
  <si>
    <t>14889589</t>
  </si>
  <si>
    <t>A9 3/4</t>
  </si>
  <si>
    <t>10367807</t>
  </si>
  <si>
    <t>14889590</t>
  </si>
  <si>
    <t>A10 3/4 3/4</t>
  </si>
  <si>
    <t>10367814</t>
  </si>
  <si>
    <t>14889591</t>
  </si>
  <si>
    <t>A10 1"-1"</t>
  </si>
  <si>
    <t>10367922</t>
  </si>
  <si>
    <t>14889593</t>
  </si>
  <si>
    <t>176-112-010 zu MKx 20bar NO M10x1k</t>
  </si>
  <si>
    <t>176 112 010 ZU MKU 20BAR</t>
  </si>
  <si>
    <t>10367960</t>
  </si>
  <si>
    <t>14939928</t>
  </si>
  <si>
    <t>ZP 120 ZU MKU2/MKF2</t>
  </si>
  <si>
    <t>10368019</t>
  </si>
  <si>
    <t>14889594</t>
  </si>
  <si>
    <t>A16 1/2</t>
  </si>
  <si>
    <t>10368026</t>
  </si>
  <si>
    <t>14889595</t>
  </si>
  <si>
    <t>A16 3/4</t>
  </si>
  <si>
    <t>10368088</t>
  </si>
  <si>
    <t>14889596</t>
  </si>
  <si>
    <t>A18 3/8</t>
  </si>
  <si>
    <t>Glove Combi-Latex 403+ size 09</t>
  </si>
  <si>
    <t>Glove Combi-Latex 403+ size 10</t>
  </si>
  <si>
    <t>Glove Combi-Latex 403+ size 11</t>
  </si>
  <si>
    <t>Glove Lapren 706 size 07</t>
  </si>
  <si>
    <t>Glove Lapren 706 size 09</t>
  </si>
  <si>
    <t>Glove Lapren 706 size 10</t>
  </si>
  <si>
    <t>10368242</t>
  </si>
  <si>
    <t>13803079</t>
  </si>
  <si>
    <t>HS Camapren 720 Gr. 07</t>
  </si>
  <si>
    <t>Glove Camapren 720 size 07</t>
  </si>
  <si>
    <t>KCL Camapren Größe 07 720-GR07</t>
  </si>
  <si>
    <t>Glove Camapren 720 size 08</t>
  </si>
  <si>
    <t>Glove Camapren 720 size 09</t>
  </si>
  <si>
    <t>Glove Camapren 720 size 10</t>
  </si>
  <si>
    <t>10368280</t>
  </si>
  <si>
    <t>13228379</t>
  </si>
  <si>
    <t>HS Camapren 720 Gr. 11</t>
  </si>
  <si>
    <t>Glove Camapren 720 size 11</t>
  </si>
  <si>
    <t>Handschuh Camapren 720 11</t>
  </si>
  <si>
    <t>Glove Camapren 720 11</t>
  </si>
  <si>
    <t>Glove Camapren 726 size 09</t>
  </si>
  <si>
    <t>Glove Camapren 726 size 10</t>
  </si>
  <si>
    <t>10368312</t>
  </si>
  <si>
    <t>13228387</t>
  </si>
  <si>
    <t>HS Camapren 726 Gr. 11</t>
  </si>
  <si>
    <t>Glove Camapren 726 size 11</t>
  </si>
  <si>
    <t>Handschuh Camapren 726 11</t>
  </si>
  <si>
    <t>Glove Camapren 726 11</t>
  </si>
  <si>
    <t>10368576</t>
  </si>
  <si>
    <t>14889597</t>
  </si>
  <si>
    <t>HS Camatex 451+ Grösse 09</t>
  </si>
  <si>
    <t>Glove Camatex 451+ Size 09</t>
  </si>
  <si>
    <t>10368723</t>
  </si>
  <si>
    <t>14939930</t>
  </si>
  <si>
    <t>HS PolyTRIX 911 Gr. 08</t>
  </si>
  <si>
    <t>Glove PolyTRIX 911 size 08</t>
  </si>
  <si>
    <t>10368747</t>
  </si>
  <si>
    <t>14939931</t>
  </si>
  <si>
    <t>HS PolyTRIX 911 Gr. 10</t>
  </si>
  <si>
    <t>Glove PolyTRIX 911 size 10</t>
  </si>
  <si>
    <t>Glove K-TEX 930+ size 10</t>
  </si>
  <si>
    <t>Glove KarboTECT 950 size 07</t>
  </si>
  <si>
    <t>Glove KarboTECT 950 size 09</t>
  </si>
  <si>
    <t>Glove KarboTECT 950 size 10</t>
  </si>
  <si>
    <t>10368886</t>
  </si>
  <si>
    <t>14889600</t>
  </si>
  <si>
    <t>A19 7 1/8 KONISCH</t>
  </si>
  <si>
    <t>10368893</t>
  </si>
  <si>
    <t>14889601</t>
  </si>
  <si>
    <t>A19 7 1/4 KONISCH</t>
  </si>
  <si>
    <t>10368901</t>
  </si>
  <si>
    <t>14889602</t>
  </si>
  <si>
    <t>19 8 1/8</t>
  </si>
  <si>
    <t>10368918</t>
  </si>
  <si>
    <t>14889603</t>
  </si>
  <si>
    <t>A19 8 1/4</t>
  </si>
  <si>
    <t>10368949</t>
  </si>
  <si>
    <t>14889605</t>
  </si>
  <si>
    <t>A19 9 3/8 KONISCH</t>
  </si>
  <si>
    <t>10368956</t>
  </si>
  <si>
    <t>14889606</t>
  </si>
  <si>
    <t>A19 9 1/2</t>
  </si>
  <si>
    <t>10368963</t>
  </si>
  <si>
    <t>14889607</t>
  </si>
  <si>
    <t>A19 10 1/8"</t>
  </si>
  <si>
    <t>10369005</t>
  </si>
  <si>
    <t>14889611</t>
  </si>
  <si>
    <t>A19 12 1/4"</t>
  </si>
  <si>
    <t>10369012</t>
  </si>
  <si>
    <t>14889612</t>
  </si>
  <si>
    <t>A19 12 3/8"</t>
  </si>
  <si>
    <t>10369036</t>
  </si>
  <si>
    <t>14889614</t>
  </si>
  <si>
    <t>A19 14 3/8"</t>
  </si>
  <si>
    <t>10369043</t>
  </si>
  <si>
    <t>14889615</t>
  </si>
  <si>
    <t>A19 14 1/2"</t>
  </si>
  <si>
    <t>10369050</t>
  </si>
  <si>
    <t>14889616</t>
  </si>
  <si>
    <t>A19 16 3/8"</t>
  </si>
  <si>
    <t>10369074</t>
  </si>
  <si>
    <t>14889618</t>
  </si>
  <si>
    <t>A19 17 1/2"</t>
  </si>
  <si>
    <t>10369081</t>
  </si>
  <si>
    <t>14889619</t>
  </si>
  <si>
    <t>A19 18 1/2"</t>
  </si>
  <si>
    <t>10369106</t>
  </si>
  <si>
    <t>10028776</t>
  </si>
  <si>
    <t>OR NBR70 36624 65 x 1.5</t>
  </si>
  <si>
    <t>OR NBR 36624 65x1,5</t>
  </si>
  <si>
    <t>10369151</t>
  </si>
  <si>
    <t>14889620</t>
  </si>
  <si>
    <t>A25 1/4 1/4</t>
  </si>
  <si>
    <t>10369168</t>
  </si>
  <si>
    <t>14889621</t>
  </si>
  <si>
    <t>A25 3/8 3/8</t>
  </si>
  <si>
    <t>10369175</t>
  </si>
  <si>
    <t>14889622</t>
  </si>
  <si>
    <t>A25 1/2 1/2</t>
  </si>
  <si>
    <t>10369182</t>
  </si>
  <si>
    <t>14889623</t>
  </si>
  <si>
    <t>A26 1/8 1/8</t>
  </si>
  <si>
    <t>10369199</t>
  </si>
  <si>
    <t>14889624</t>
  </si>
  <si>
    <t>A26 1/4 1/4</t>
  </si>
  <si>
    <t>10369207</t>
  </si>
  <si>
    <t>14889625</t>
  </si>
  <si>
    <t>A26 3/8 3/8</t>
  </si>
  <si>
    <t>10369290</t>
  </si>
  <si>
    <t>WDR NBR RST 50x80x13</t>
  </si>
  <si>
    <t>Oil seal NBR RST 50x80x13</t>
  </si>
  <si>
    <t>OS NBR E-RST 50x80x13</t>
  </si>
  <si>
    <t>Oil seal NBR R 110x130x13</t>
  </si>
  <si>
    <t>10369322</t>
  </si>
  <si>
    <t>10009338</t>
  </si>
  <si>
    <t>WDR NBR RST 30x52x10</t>
  </si>
  <si>
    <t>Oil seal NBR RST 30x52x10</t>
  </si>
  <si>
    <t>OS NBR E-RST 30x52x10</t>
  </si>
  <si>
    <t>10369517</t>
  </si>
  <si>
    <t>14889629</t>
  </si>
  <si>
    <t>VERSCHR. B5 18 1/2</t>
  </si>
  <si>
    <t>10369649</t>
  </si>
  <si>
    <t>14889630</t>
  </si>
  <si>
    <t>SCHNEIDRING B11 18</t>
  </si>
  <si>
    <t>10369687</t>
  </si>
  <si>
    <t>14889631</t>
  </si>
  <si>
    <t>C1 5/3 - R1/8</t>
  </si>
  <si>
    <t>10369694</t>
  </si>
  <si>
    <t>14889632</t>
  </si>
  <si>
    <t>C1 8/6 - R1/2</t>
  </si>
  <si>
    <t>10369740</t>
  </si>
  <si>
    <t>14889633</t>
  </si>
  <si>
    <t>C1/Z 6/4-1/4</t>
  </si>
  <si>
    <t>10369810</t>
  </si>
  <si>
    <t>14889634</t>
  </si>
  <si>
    <t>C1/Z 10/8-1/8</t>
  </si>
  <si>
    <t>10369896</t>
  </si>
  <si>
    <t>OR NBR70 36624 118 x 3</t>
  </si>
  <si>
    <t>OR NBR 36624 118x3</t>
  </si>
  <si>
    <t>10369935</t>
  </si>
  <si>
    <t>10026583</t>
  </si>
  <si>
    <t>OR SI70 714177 170.82 x 5.33</t>
  </si>
  <si>
    <t>OR VMQ 714177 364 170,82x5,33</t>
  </si>
  <si>
    <t>10369942</t>
  </si>
  <si>
    <t>10027813</t>
  </si>
  <si>
    <t>OR NBR70 36624 51 x 4</t>
  </si>
  <si>
    <t>OR NBR 36624 51x4</t>
  </si>
  <si>
    <t>10370007</t>
  </si>
  <si>
    <t>14889635</t>
  </si>
  <si>
    <t>C1/DK 10/8 - R1/4</t>
  </si>
  <si>
    <t>10370014</t>
  </si>
  <si>
    <t>14889636</t>
  </si>
  <si>
    <t>C1/DK 8/6 - R1/4</t>
  </si>
  <si>
    <t>10370038</t>
  </si>
  <si>
    <t>14889637</t>
  </si>
  <si>
    <t>C1/DK 6/4 - R1/4</t>
  </si>
  <si>
    <t>10370045</t>
  </si>
  <si>
    <t>14889638</t>
  </si>
  <si>
    <t>C1/DK 6/4 - R1/8</t>
  </si>
  <si>
    <t>10370052</t>
  </si>
  <si>
    <t>C3 5/3</t>
  </si>
  <si>
    <t>10370069</t>
  </si>
  <si>
    <t>10027574</t>
  </si>
  <si>
    <t>OR NBR70 36624 5 x 3</t>
  </si>
  <si>
    <t>OR NBR 36624 5x3</t>
  </si>
  <si>
    <t>10370153</t>
  </si>
  <si>
    <t>14889641</t>
  </si>
  <si>
    <t>C5/DK 6/4 1/8</t>
  </si>
  <si>
    <t>10370160</t>
  </si>
  <si>
    <t>14889642</t>
  </si>
  <si>
    <t>C5/DK 6/4 1/4</t>
  </si>
  <si>
    <t>10370177</t>
  </si>
  <si>
    <t>14889643</t>
  </si>
  <si>
    <t>C5/DK 8/6 1/8</t>
  </si>
  <si>
    <t>10370184</t>
  </si>
  <si>
    <t>14889644</t>
  </si>
  <si>
    <t>C5/DK 8/6 1/4</t>
  </si>
  <si>
    <t>10370191</t>
  </si>
  <si>
    <t>14889645</t>
  </si>
  <si>
    <t>C5/DK 10/8-1/4</t>
  </si>
  <si>
    <t>10370223</t>
  </si>
  <si>
    <t>14889648</t>
  </si>
  <si>
    <t>C5/DZ 6/4-1/4</t>
  </si>
  <si>
    <t>10370254</t>
  </si>
  <si>
    <t>14889651</t>
  </si>
  <si>
    <t>Pressarmatur DN6 MF04-06AKB 3/8-19</t>
  </si>
  <si>
    <t>Fitting DN6 MF04-06AKB 3/8-19</t>
  </si>
  <si>
    <t>10370324</t>
  </si>
  <si>
    <t>14889652</t>
  </si>
  <si>
    <t>C7/DK 8/6-1/4"</t>
  </si>
  <si>
    <t>10370355</t>
  </si>
  <si>
    <t>14889653</t>
  </si>
  <si>
    <t>Dichtabstr. EM PUR 12x16.5x4</t>
  </si>
  <si>
    <t>Seal scraper EM PUR 12x16.5x4</t>
  </si>
  <si>
    <t>10370418</t>
  </si>
  <si>
    <t>14889657</t>
  </si>
  <si>
    <t>C10/I 12/10 M16X1</t>
  </si>
  <si>
    <t>10370627</t>
  </si>
  <si>
    <t>14939932</t>
  </si>
  <si>
    <t>B34002  PUR 40X48X5.7</t>
  </si>
  <si>
    <t>10370672</t>
  </si>
  <si>
    <t>10027456</t>
  </si>
  <si>
    <t>OR NBR70 36624 152.07 x 2.62</t>
  </si>
  <si>
    <t>OR NBR 36624 163 152,07x2,62</t>
  </si>
  <si>
    <t>10370735</t>
  </si>
  <si>
    <t>10027462</t>
  </si>
  <si>
    <t>OR NBR70 36624 190.17 x 2.62</t>
  </si>
  <si>
    <t>OR NBR 36624 169 190,17x2,62</t>
  </si>
  <si>
    <t>10370797</t>
  </si>
  <si>
    <t>10027468</t>
  </si>
  <si>
    <t>OR NBR70 36624 228.27 x 2.62</t>
  </si>
  <si>
    <t>OR NBR 36624 175 228,27x2,62</t>
  </si>
  <si>
    <t>10370836</t>
  </si>
  <si>
    <t>10027511</t>
  </si>
  <si>
    <t>OR NBR70 36624 116.84 x 5.34</t>
  </si>
  <si>
    <t>OR NBR 36624 350 116,84x5,33</t>
  </si>
  <si>
    <t>10370850</t>
  </si>
  <si>
    <t>10027515</t>
  </si>
  <si>
    <t>OR NBR70 36624 126.37 x 5.34</t>
  </si>
  <si>
    <t>OR NBR 36624 353 126,37x5,33</t>
  </si>
  <si>
    <t>10370867</t>
  </si>
  <si>
    <t>10027516</t>
  </si>
  <si>
    <t>OR NBR70 36624 129.54 x 5.34</t>
  </si>
  <si>
    <t>OR NBR 36624 354 129,54x5,33</t>
  </si>
  <si>
    <t>10370898</t>
  </si>
  <si>
    <t>14889658</t>
  </si>
  <si>
    <t>OR NBR70 36624 139.07 x 5.34</t>
  </si>
  <si>
    <t>10370906</t>
  </si>
  <si>
    <t>10027522</t>
  </si>
  <si>
    <t>OR NBR70 36624 148.59 x 5.34</t>
  </si>
  <si>
    <t>OR NBR 36624 360 148,59x5,33</t>
  </si>
  <si>
    <t>10370920</t>
  </si>
  <si>
    <t>10027496</t>
  </si>
  <si>
    <t>OR NBR70 36624 278.99 x 3.53</t>
  </si>
  <si>
    <t>OR NBR 36624 276 278,99x3,53</t>
  </si>
  <si>
    <t>10370944</t>
  </si>
  <si>
    <t>10027499</t>
  </si>
  <si>
    <t>OR NBR70 36624 304.39 x 3.53</t>
  </si>
  <si>
    <t>OR NBR 36624 278 304,39x3,53</t>
  </si>
  <si>
    <t>10370999</t>
  </si>
  <si>
    <t>10027504</t>
  </si>
  <si>
    <t>OR NBR70 36624 430.66 x 3.53</t>
  </si>
  <si>
    <t>OR NBR 36624 283 430,66x3,53</t>
  </si>
  <si>
    <t>10371048</t>
  </si>
  <si>
    <t>OR NBR70 36624 247.02 x 5.34</t>
  </si>
  <si>
    <t>OR NBR 36624 376 247,02x5,33</t>
  </si>
  <si>
    <t>10371055</t>
  </si>
  <si>
    <t>10027539</t>
  </si>
  <si>
    <t>OR NBR70 36624 253.37 x 5.34</t>
  </si>
  <si>
    <t>OR NBR 36624 377 253,37x5,33</t>
  </si>
  <si>
    <t>10371079</t>
  </si>
  <si>
    <t>10027541</t>
  </si>
  <si>
    <t>OR NBR70 36624 278.77 x 5.34</t>
  </si>
  <si>
    <t>OR NBR 36624 379 278,77x5,33</t>
  </si>
  <si>
    <t>10371093</t>
  </si>
  <si>
    <t>10027544</t>
  </si>
  <si>
    <t>OR NBR70 36624 304.17 x 5.34</t>
  </si>
  <si>
    <t>OR NBR 36624 381 304,17x5,33</t>
  </si>
  <si>
    <t>10371101</t>
  </si>
  <si>
    <t>10027208</t>
  </si>
  <si>
    <t>OR NBR70 36624 430.66 x 7</t>
  </si>
  <si>
    <t>OR NBR 36624 463 430,66x6,99</t>
  </si>
  <si>
    <t>10371118</t>
  </si>
  <si>
    <t>10027210</t>
  </si>
  <si>
    <t>OR NBR70 36624 456.06 x 7</t>
  </si>
  <si>
    <t>OR NBR 36624 465 456,06x6,99</t>
  </si>
  <si>
    <t>10371132</t>
  </si>
  <si>
    <t>10027213</t>
  </si>
  <si>
    <t>OR NBR70 36624 494.16 x 7</t>
  </si>
  <si>
    <t>OR NBR 36624 468 494,16x6,99</t>
  </si>
  <si>
    <t>10371149</t>
  </si>
  <si>
    <t>10027214</t>
  </si>
  <si>
    <t>OR NBR70 36624 506.86 x 7</t>
  </si>
  <si>
    <t>OR NBR 36624 469 506,86x6,99</t>
  </si>
  <si>
    <t>10371187</t>
  </si>
  <si>
    <t>10068705</t>
  </si>
  <si>
    <t>OR NBR70 36624 51 x 2.5</t>
  </si>
  <si>
    <t>OR NBR 36624 51x2,5</t>
  </si>
  <si>
    <t>10371435</t>
  </si>
  <si>
    <t>14889661</t>
  </si>
  <si>
    <t>OR FKM75 51415 gr 14 x 3</t>
  </si>
  <si>
    <t>10371459</t>
  </si>
  <si>
    <t>14889662</t>
  </si>
  <si>
    <t>OR FKM75 51415 gr 22.2 x 3</t>
  </si>
  <si>
    <t>10371473</t>
  </si>
  <si>
    <t>14889663</t>
  </si>
  <si>
    <t>OR FKM75 51415 gr 24 x 3</t>
  </si>
  <si>
    <t>10371529</t>
  </si>
  <si>
    <t>14889665</t>
  </si>
  <si>
    <t>R1 6 M5</t>
  </si>
  <si>
    <t>10371581</t>
  </si>
  <si>
    <t>14889670</t>
  </si>
  <si>
    <t>SR-Verschr. MT-GE10LR1/2EDCF</t>
  </si>
  <si>
    <t>DIN-Fitting MT-GE10LR1/2EDCF</t>
  </si>
  <si>
    <t>10371606</t>
  </si>
  <si>
    <t>14889672</t>
  </si>
  <si>
    <t>SR-Verschr. MT-GE15LR3/8EDCF</t>
  </si>
  <si>
    <t>DIN-Fitting MT-GE15LR3/8EDCF</t>
  </si>
  <si>
    <t>10371620</t>
  </si>
  <si>
    <t>14889674</t>
  </si>
  <si>
    <t>SR-Verschr. MT-GE18LR3/4EDCF</t>
  </si>
  <si>
    <t>DIN-Fitting MT-GE18LR3/4EDCF</t>
  </si>
  <si>
    <t>10371644</t>
  </si>
  <si>
    <t>14889675</t>
  </si>
  <si>
    <t>Dichtabstr. EU PUR 50x60x12,2</t>
  </si>
  <si>
    <t>Seal scraper EU PUR 50x60x11.2</t>
  </si>
  <si>
    <t>10371675</t>
  </si>
  <si>
    <t>14889676</t>
  </si>
  <si>
    <t>DIN 7603 27X32X2 CU</t>
  </si>
  <si>
    <t>10371707</t>
  </si>
  <si>
    <t>10027928</t>
  </si>
  <si>
    <t>OR NBR70 36624 74 x 2</t>
  </si>
  <si>
    <t>OR NBR 36624 74x2</t>
  </si>
  <si>
    <t>10371790</t>
  </si>
  <si>
    <t>10027955</t>
  </si>
  <si>
    <t>OR NBR70 36624 79 x 4</t>
  </si>
  <si>
    <t>OR NBR 36624 79x4</t>
  </si>
  <si>
    <t>10371839</t>
  </si>
  <si>
    <t>14889677</t>
  </si>
  <si>
    <t>Kolbendichtung DK NBR 12x60x21</t>
  </si>
  <si>
    <t>Piston sealDK NBR 60x12x21/4</t>
  </si>
  <si>
    <t>10371860</t>
  </si>
  <si>
    <t>10027842</t>
  </si>
  <si>
    <t>OR NBR70 36624 56 x 5</t>
  </si>
  <si>
    <t>OR NBR 36624 56x5</t>
  </si>
  <si>
    <t>10372027</t>
  </si>
  <si>
    <t>14889680</t>
  </si>
  <si>
    <t>Endmuffe Condiflex 32 mm</t>
  </si>
  <si>
    <t>PVC-Endmuffe 32mm/ 1 1/4" Condiflex</t>
  </si>
  <si>
    <t>10372034</t>
  </si>
  <si>
    <t>14889681</t>
  </si>
  <si>
    <t>Endmuffe Condiflex 38 mm</t>
  </si>
  <si>
    <t>PVC-Endmuffe 38mm/ 1 1/2" Condiflex</t>
  </si>
  <si>
    <t>10372041</t>
  </si>
  <si>
    <t>14889682</t>
  </si>
  <si>
    <t>Endmuffe Condiflex 51 mm</t>
  </si>
  <si>
    <t>PVC-Endmuffe 51mm/ 2" Condiflex</t>
  </si>
  <si>
    <t>10372065</t>
  </si>
  <si>
    <t>14889684</t>
  </si>
  <si>
    <t>Abstreif.AY1059 PUR 16x22x4.8</t>
  </si>
  <si>
    <t>Scraper AY1059 PUR 16x22x4.8</t>
  </si>
  <si>
    <t>10372135</t>
  </si>
  <si>
    <t>11580914</t>
  </si>
  <si>
    <t>F07-100-A3TG G 1/8</t>
  </si>
  <si>
    <t>Filter F07-100-A3TG G1/8-auto ablauf</t>
  </si>
  <si>
    <t>filter F07-100-A3TG G1/8-auto drain-40µm</t>
  </si>
  <si>
    <t>10372142</t>
  </si>
  <si>
    <t>11580920</t>
  </si>
  <si>
    <t>F07-200-A3TG G 1/4</t>
  </si>
  <si>
    <t>Filter F07-200-A3TG G1/4-auto ablauf</t>
  </si>
  <si>
    <t>filter F07-200-A3TG G1/4-auto drain-40µm</t>
  </si>
  <si>
    <t>10372306</t>
  </si>
  <si>
    <t>11580687</t>
  </si>
  <si>
    <t>B07-201-M3EG G 1/4</t>
  </si>
  <si>
    <t>filter/druckregelventil B07-201-M3EG</t>
  </si>
  <si>
    <t>filter/pressure regulator B07-201-M3EG</t>
  </si>
  <si>
    <t>10372320</t>
  </si>
  <si>
    <t>11612049</t>
  </si>
  <si>
    <t>L07-200-MPQG G 1/4</t>
  </si>
  <si>
    <t>Öler L07-200-MPQG G1/4</t>
  </si>
  <si>
    <t>lubricator L07-200-MPQG G1/4</t>
  </si>
  <si>
    <t>10372344</t>
  </si>
  <si>
    <t>14889686</t>
  </si>
  <si>
    <t>P1A-200-M3QG G 1/4</t>
  </si>
  <si>
    <t>10372351</t>
  </si>
  <si>
    <t>11587016</t>
  </si>
  <si>
    <t>P1H-200-A3QG G 1/4</t>
  </si>
  <si>
    <t>wartungsset P1H-200-A3QG G1/4</t>
  </si>
  <si>
    <t>Service set P1H-200-A3QG G1/4</t>
  </si>
  <si>
    <t>10372368</t>
  </si>
  <si>
    <t>11587017</t>
  </si>
  <si>
    <t>P1H-200-M3QG G 1/4</t>
  </si>
  <si>
    <t>wartungsset P1H-200-M3QG G1/4</t>
  </si>
  <si>
    <t>Service set P1H-200-M3QG G1/4</t>
  </si>
  <si>
    <t>10372382</t>
  </si>
  <si>
    <t>11581047</t>
  </si>
  <si>
    <t>F72G-3GN-QT3 G 3/8</t>
  </si>
  <si>
    <t>Filter F72G-3GN-QT3 G3/8-man ablauf-40µm</t>
  </si>
  <si>
    <t>filter F72G-3GN-QT3 G3/8-man drain-40µm</t>
  </si>
  <si>
    <t>10372399</t>
  </si>
  <si>
    <t>11581042</t>
  </si>
  <si>
    <t>F72G-2GN-ST3 G 1/4</t>
  </si>
  <si>
    <t>Filter F72G-2GN-ST3 G1/4-auto ablauf</t>
  </si>
  <si>
    <t>filter F72G-2GN-ST3 G1/4-auto drain-40µm</t>
  </si>
  <si>
    <t>10372407</t>
  </si>
  <si>
    <t>11581048</t>
  </si>
  <si>
    <t>F72G-3GN-ST3 G 3/8</t>
  </si>
  <si>
    <t>filter F72G-3GN-ST3 G3/8-auto</t>
  </si>
  <si>
    <t>10372421</t>
  </si>
  <si>
    <t>11581043</t>
  </si>
  <si>
    <t>F72G-3GN-QD3 G 3/8</t>
  </si>
  <si>
    <t>Filter F72G-3GD-QD3 G3/8-man ablauf-40µm</t>
  </si>
  <si>
    <t>filter F72G-3GD-QD3 G3/8-man drain-40µm</t>
  </si>
  <si>
    <t>10372445</t>
  </si>
  <si>
    <t>14889687</t>
  </si>
  <si>
    <t>F72C-2GD-ST0 G 1/4</t>
  </si>
  <si>
    <t>10372452</t>
  </si>
  <si>
    <t>11584518</t>
  </si>
  <si>
    <t>F72C-2GD-QT0 G 1/4</t>
  </si>
  <si>
    <t>puraire filter F72C-2GD-QT0 G1/4</t>
  </si>
  <si>
    <t>10372469</t>
  </si>
  <si>
    <t>14889688</t>
  </si>
  <si>
    <t>F72C-3GD-QT0 G 3/8</t>
  </si>
  <si>
    <t>10372490</t>
  </si>
  <si>
    <t>11584837</t>
  </si>
  <si>
    <t>R72G-2GK-RFN G 1/4</t>
  </si>
  <si>
    <t>druckregelventil R72G-2GK-RFN G1/4</t>
  </si>
  <si>
    <t>pressure regulator R72G-2GK-RFN G1/4</t>
  </si>
  <si>
    <t>10372522</t>
  </si>
  <si>
    <t>11580835</t>
  </si>
  <si>
    <t>B72G-3GK-ST3-RMN G 3/8</t>
  </si>
  <si>
    <t>filter/druckregelventil B72G-3GK-ST3-RMN</t>
  </si>
  <si>
    <t>filter/pressure regul.B72G-3GK-ST3-RMN</t>
  </si>
  <si>
    <t>10372553</t>
  </si>
  <si>
    <t>11580821</t>
  </si>
  <si>
    <t>B72G-2GK-SD3-RMN G 1/4</t>
  </si>
  <si>
    <t>filter/druckregelventil B72G-2GK-SD3-RMN</t>
  </si>
  <si>
    <t>filter/pressure regul.B72G-2GK-SD3-RMN</t>
  </si>
  <si>
    <t>10372560</t>
  </si>
  <si>
    <t>11580833</t>
  </si>
  <si>
    <t>B72G-3GK-SD3-RMN G 3/8</t>
  </si>
  <si>
    <t>filter/druckregelventil B72G-3GK-SD3-RMN</t>
  </si>
  <si>
    <t>filter/pressure regul.B72G-3GK-SD3-RMN</t>
  </si>
  <si>
    <t>10372591</t>
  </si>
  <si>
    <t>14889689</t>
  </si>
  <si>
    <t>B72G-2GK-ST3-RFN G 1/4 FILTERREGLER</t>
  </si>
  <si>
    <t>B72G-2GK-ST3-RFN G 1/4</t>
  </si>
  <si>
    <t>10372717</t>
  </si>
  <si>
    <t>14889690</t>
  </si>
  <si>
    <t>F74G-3GN-AP3 G 3/8</t>
  </si>
  <si>
    <t>10372724</t>
  </si>
  <si>
    <t>14889691</t>
  </si>
  <si>
    <t>F74G-4GN-AP3 G 1/2</t>
  </si>
  <si>
    <t>10372731</t>
  </si>
  <si>
    <t>14889692</t>
  </si>
  <si>
    <t>F74G-6GN-AP3 G 3/4</t>
  </si>
  <si>
    <t>10372748</t>
  </si>
  <si>
    <t>14889693</t>
  </si>
  <si>
    <t>F74G-3GN-QP3 G 3/8</t>
  </si>
  <si>
    <t>10372755</t>
  </si>
  <si>
    <t>14889694</t>
  </si>
  <si>
    <t>F74G-4GN-QP3 G 1/2</t>
  </si>
  <si>
    <t>10372762</t>
  </si>
  <si>
    <t>14889695</t>
  </si>
  <si>
    <t>F74G-6GN-QP3 G 3/4</t>
  </si>
  <si>
    <t>10372779</t>
  </si>
  <si>
    <t>14889696</t>
  </si>
  <si>
    <t>F74G-3GN-AD3 G 3/8</t>
  </si>
  <si>
    <t>10372786</t>
  </si>
  <si>
    <t>14889697</t>
  </si>
  <si>
    <t>F74G-4GN-AD3 G 1/2</t>
  </si>
  <si>
    <t>10372793</t>
  </si>
  <si>
    <t>14889698</t>
  </si>
  <si>
    <t>F74G-6GN-AD3 G 3/4</t>
  </si>
  <si>
    <t>10372818</t>
  </si>
  <si>
    <t>14889699</t>
  </si>
  <si>
    <t>F74G-6GN-QD3 G 3/4</t>
  </si>
  <si>
    <t>10372832</t>
  </si>
  <si>
    <t>14889700</t>
  </si>
  <si>
    <t>F74C-4GD-QP0 G 1/2</t>
  </si>
  <si>
    <t>F74C-4GD-QPO G 1/2</t>
  </si>
  <si>
    <t>10372849</t>
  </si>
  <si>
    <t>14889701</t>
  </si>
  <si>
    <t>F74H-4GD-QPO G 1/2</t>
  </si>
  <si>
    <t>10372870</t>
  </si>
  <si>
    <t>14889702</t>
  </si>
  <si>
    <t>F74V-4GN-EMA G 1/2</t>
  </si>
  <si>
    <t>10372887</t>
  </si>
  <si>
    <t>11584876</t>
  </si>
  <si>
    <t>R74G-3GK-RMN G 3/8</t>
  </si>
  <si>
    <t>druckregelventil R74G-3GK-RMN G3/8</t>
  </si>
  <si>
    <t>pressure regulator R74G-3GK-RMN G3/8</t>
  </si>
  <si>
    <t>10372902</t>
  </si>
  <si>
    <t>11584885</t>
  </si>
  <si>
    <t>R74G-6GK-RMN G 3/4</t>
  </si>
  <si>
    <t>druckregelventil R74G-6GK-RMN G3/4</t>
  </si>
  <si>
    <t>pressure regulator R74G-6GK-RMN G3/4</t>
  </si>
  <si>
    <t>10372933</t>
  </si>
  <si>
    <t>11584884</t>
  </si>
  <si>
    <t>R74G-6GK-RFN G 3/4</t>
  </si>
  <si>
    <t>druckregelventil R74G-6GK-RFN G3/4</t>
  </si>
  <si>
    <t>pressure regulator R74G-6GK-RFN G3/4</t>
  </si>
  <si>
    <t>10372957</t>
  </si>
  <si>
    <t>11580888</t>
  </si>
  <si>
    <t>B74G-4GK-AP3-RMN G 1/2</t>
  </si>
  <si>
    <t>filter/druckregelventil B74G-4GK-AP3-RMN</t>
  </si>
  <si>
    <t>filter/pressure regul.B74G-4GK-AP3-RMN</t>
  </si>
  <si>
    <t>10372964</t>
  </si>
  <si>
    <t>11580899</t>
  </si>
  <si>
    <t>B74G-6GK-AP3-RMN G 3/4</t>
  </si>
  <si>
    <t>filter/druckregelventil B74G-6GK-AP3-RMN</t>
  </si>
  <si>
    <t>filter/pressure regul.B74G-6GK-AP3-RMN</t>
  </si>
  <si>
    <t>10372971</t>
  </si>
  <si>
    <t>11580879</t>
  </si>
  <si>
    <t>B74G-3GK-QP3-RMN G 3/8</t>
  </si>
  <si>
    <t>filter/druckregelventil B74G-3GK-QP3-RMN</t>
  </si>
  <si>
    <t>filter/pressure regul.B74G-3GK-QP3-RMN</t>
  </si>
  <si>
    <t>10372995</t>
  </si>
  <si>
    <t>11580901</t>
  </si>
  <si>
    <t>B74G-6GK-QP3-RMN G 3/4</t>
  </si>
  <si>
    <t>filter/druckregelventil B74G-6GK-QP3-RMN</t>
  </si>
  <si>
    <t>filter/pressure regul.B74G-6GK-QP3-RMN</t>
  </si>
  <si>
    <t>10373006</t>
  </si>
  <si>
    <t>11580876</t>
  </si>
  <si>
    <t>B74G-3GK-AD3-RMN G 3/8</t>
  </si>
  <si>
    <t>filter/druckregelventil B74G-3GK-AD3-RMN</t>
  </si>
  <si>
    <t>filter/pressure regul.B74G-3GK-AD3-RMN</t>
  </si>
  <si>
    <t>10373013</t>
  </si>
  <si>
    <t>11580887</t>
  </si>
  <si>
    <t>B74G-4GK-AD3-RMN G 1/2</t>
  </si>
  <si>
    <t>filter/druckregelventil B74G-4GK-AD3-RMN</t>
  </si>
  <si>
    <t>filter/pressure regul.B74G-4GK-AD3-RMN</t>
  </si>
  <si>
    <t>10373020</t>
  </si>
  <si>
    <t>B74G-3GK-QD3-RMN G 3/8</t>
  </si>
  <si>
    <t>filter/druckregelventil B74G-3GK-QD3-RMN</t>
  </si>
  <si>
    <t>filter/pressure regul.B74G-3GK-QD3-RMN</t>
  </si>
  <si>
    <t>10373037</t>
  </si>
  <si>
    <t>11580890</t>
  </si>
  <si>
    <t>B74G-4GK-QD3-RMN G 1/2</t>
  </si>
  <si>
    <t>filter/druckregelventil B74G-4GK-QD3-RMN</t>
  </si>
  <si>
    <t>filter/pressure regul.B74G-4GK-QD3-RMN</t>
  </si>
  <si>
    <t>10373044</t>
  </si>
  <si>
    <t>14889703</t>
  </si>
  <si>
    <t>B74G-6GK-QD3-RMN G 3/4</t>
  </si>
  <si>
    <t>10373107</t>
  </si>
  <si>
    <t>11584139</t>
  </si>
  <si>
    <t>L74M-4GP-QPN G 1/2</t>
  </si>
  <si>
    <t>Öler L74M-4GP-QPN G1/2</t>
  </si>
  <si>
    <t>lubricator L74M-4GP-QPN G1/2</t>
  </si>
  <si>
    <t>10373138</t>
  </si>
  <si>
    <t>11584138</t>
  </si>
  <si>
    <t>L74M-4GP-QDN G 1/2</t>
  </si>
  <si>
    <t>Öler L74M-4GP-QDN G1/2</t>
  </si>
  <si>
    <t>lubricator L74M-4GP-QDN G1/2</t>
  </si>
  <si>
    <t>10373176</t>
  </si>
  <si>
    <t>11573761</t>
  </si>
  <si>
    <t>T74T-3GA-P1N G 3/8</t>
  </si>
  <si>
    <t>3/2 afsluiter T74T-3GA-P1N G3/8</t>
  </si>
  <si>
    <t>10373183</t>
  </si>
  <si>
    <t>11573762</t>
  </si>
  <si>
    <t>T74T-4GA-P1N G 1/2</t>
  </si>
  <si>
    <t>3/2 afsluiter T74T-4GA-P1N G1/2</t>
  </si>
  <si>
    <t>10373277</t>
  </si>
  <si>
    <t>11584220</t>
  </si>
  <si>
    <t>KUNSTST.-MUTTER 2962-89</t>
  </si>
  <si>
    <t>moer 2962-89</t>
  </si>
  <si>
    <t>10373284</t>
  </si>
  <si>
    <t>11585100</t>
  </si>
  <si>
    <t>EINSTELLSPERRE 18-001092</t>
  </si>
  <si>
    <t>revisie set 18-001-092</t>
  </si>
  <si>
    <t>10373309</t>
  </si>
  <si>
    <t>11581141</t>
  </si>
  <si>
    <t>FILTERELEMENT 5925-03</t>
  </si>
  <si>
    <t>Filter-Element 5925-03</t>
  </si>
  <si>
    <t>filter-element 5925-03</t>
  </si>
  <si>
    <t>10373330</t>
  </si>
  <si>
    <t>11575840</t>
  </si>
  <si>
    <t>BEFEST.-WINKEL 74316-50</t>
  </si>
  <si>
    <t>wandbevestiging 74316-50</t>
  </si>
  <si>
    <t>10373378</t>
  </si>
  <si>
    <t>11575414</t>
  </si>
  <si>
    <t>ANSCHL.-BL 4216-52 G 1/4</t>
  </si>
  <si>
    <t>aansluitstuk 4216-52</t>
  </si>
  <si>
    <t>10373385</t>
  </si>
  <si>
    <t>11584230</t>
  </si>
  <si>
    <t>PANEL-MUTTER 4248-89</t>
  </si>
  <si>
    <t>moer 4248-89</t>
  </si>
  <si>
    <t>10373392</t>
  </si>
  <si>
    <t>11575430</t>
  </si>
  <si>
    <t>GEW.-FL. 4215-08 G 1/4</t>
  </si>
  <si>
    <t>aansluitstuk 4215-08</t>
  </si>
  <si>
    <t>10373417</t>
  </si>
  <si>
    <t>11581609</t>
  </si>
  <si>
    <t>SCHALLDAEMPFER T40M0500</t>
  </si>
  <si>
    <t>Schalldämpfer T40M0500 sinterbrons M5</t>
  </si>
  <si>
    <t>geluiddemper sinterbrons T40M0500 M5</t>
  </si>
  <si>
    <t>10373431</t>
  </si>
  <si>
    <t>11581115</t>
  </si>
  <si>
    <t>FILTERELEMENT 74 5µm / 4338-04</t>
  </si>
  <si>
    <t>FILTERELEMENT 4338-04</t>
  </si>
  <si>
    <t>filter-element 4338-04</t>
  </si>
  <si>
    <t>10373479</t>
  </si>
  <si>
    <t>11583731</t>
  </si>
  <si>
    <t>QUIKCLAMP 4314-51</t>
  </si>
  <si>
    <t>koppelstuk 4314-51</t>
  </si>
  <si>
    <t>10373486</t>
  </si>
  <si>
    <t>11583732</t>
  </si>
  <si>
    <t>QUIKCLAMP 4314-52</t>
  </si>
  <si>
    <t>koppelstuk 4314-52</t>
  </si>
  <si>
    <t>10373501</t>
  </si>
  <si>
    <t>14129569</t>
  </si>
  <si>
    <t>ANSCH.-BL. 4316-04 G1/4</t>
  </si>
  <si>
    <t>Verteilerblock 4316-52</t>
  </si>
  <si>
    <t>distributor block 4316-52</t>
  </si>
  <si>
    <t>10373518</t>
  </si>
  <si>
    <t>11585715</t>
  </si>
  <si>
    <t>PANEL-MUTTER 4348-89</t>
  </si>
  <si>
    <t>paneelmontagering 4348-89</t>
  </si>
  <si>
    <t>10373563</t>
  </si>
  <si>
    <t>14889706</t>
  </si>
  <si>
    <t>VPM-K-1T-PS</t>
  </si>
  <si>
    <t>10373570</t>
  </si>
  <si>
    <t>14939933</t>
  </si>
  <si>
    <t>VPM-K-2T-PS</t>
  </si>
  <si>
    <t>10373587</t>
  </si>
  <si>
    <t>14939934</t>
  </si>
  <si>
    <t>VPM-K-3T-PS</t>
  </si>
  <si>
    <t>10373594</t>
  </si>
  <si>
    <t>14889707</t>
  </si>
  <si>
    <t>VPM-K-4T-PS</t>
  </si>
  <si>
    <t>10373602</t>
  </si>
  <si>
    <t>14889708</t>
  </si>
  <si>
    <t>VPM-K-5T-PS</t>
  </si>
  <si>
    <t>10373619</t>
  </si>
  <si>
    <t>14889709</t>
  </si>
  <si>
    <t>VPM-K-6T-PS</t>
  </si>
  <si>
    <t>10373657</t>
  </si>
  <si>
    <t>14889710</t>
  </si>
  <si>
    <t>OR FKM75 51415 gr 75.87 x 2.62</t>
  </si>
  <si>
    <t>10373664</t>
  </si>
  <si>
    <t>14889711</t>
  </si>
  <si>
    <t>OR FKM75 51415 gr 82.22 x 2.62</t>
  </si>
  <si>
    <t>10373741</t>
  </si>
  <si>
    <t>14889714</t>
  </si>
  <si>
    <t>B1/Z 6 1/8</t>
  </si>
  <si>
    <t>10373765</t>
  </si>
  <si>
    <t>14889716</t>
  </si>
  <si>
    <t>B1/Z 8 1/4</t>
  </si>
  <si>
    <t>10373772</t>
  </si>
  <si>
    <t>14889717</t>
  </si>
  <si>
    <t>B1/Z 10 1/4</t>
  </si>
  <si>
    <t>10373866</t>
  </si>
  <si>
    <t>14889718</t>
  </si>
  <si>
    <t>VERSCHR. D12 IG1/8</t>
  </si>
  <si>
    <t>10373880</t>
  </si>
  <si>
    <t>14889720</t>
  </si>
  <si>
    <t>VERSCHR. D12 IG3/8</t>
  </si>
  <si>
    <t>10373897</t>
  </si>
  <si>
    <t>14889721</t>
  </si>
  <si>
    <t>VERSCHR. D12 IG1/2</t>
  </si>
  <si>
    <t>10373905</t>
  </si>
  <si>
    <t>14889722</t>
  </si>
  <si>
    <t>DICHTRING PVC D11/P M5</t>
  </si>
  <si>
    <t>10373929</t>
  </si>
  <si>
    <t>14889724</t>
  </si>
  <si>
    <t>DICHTRING PVC D11/P 1/4</t>
  </si>
  <si>
    <t>10373936</t>
  </si>
  <si>
    <t>14889725</t>
  </si>
  <si>
    <t>DICHTRING PVC D11/P 3/8</t>
  </si>
  <si>
    <t>10374009</t>
  </si>
  <si>
    <t>14889729</t>
  </si>
  <si>
    <t>DROSSELHOHLSCHR. A 1/4</t>
  </si>
  <si>
    <t>10374030</t>
  </si>
  <si>
    <t>14889730</t>
  </si>
  <si>
    <t>DROSSELHOHLSCHR. C 1/8</t>
  </si>
  <si>
    <t>10374078</t>
  </si>
  <si>
    <t>14889731</t>
  </si>
  <si>
    <t>R15 8 3/8</t>
  </si>
  <si>
    <t>10374100</t>
  </si>
  <si>
    <t>14889732</t>
  </si>
  <si>
    <t>R15 12 3/8</t>
  </si>
  <si>
    <t>10374131</t>
  </si>
  <si>
    <t>14889734</t>
  </si>
  <si>
    <t>D7 3/8 37MM</t>
  </si>
  <si>
    <t>10374218</t>
  </si>
  <si>
    <t>14889737</t>
  </si>
  <si>
    <t>Schlauchschelle SOLA 190-220 mm</t>
  </si>
  <si>
    <t>SOLA KLEMME 190-220/VE10</t>
  </si>
  <si>
    <t>10374225</t>
  </si>
  <si>
    <t>14889738</t>
  </si>
  <si>
    <t>Schlauchschelle SOLA 210-240 mm</t>
  </si>
  <si>
    <t>SOLA KLEMME 210-240/VE10</t>
  </si>
  <si>
    <t>10374294</t>
  </si>
  <si>
    <t>14889743</t>
  </si>
  <si>
    <t>FEP-Schlauch, 3.0 x 5.0 mm, 100m</t>
  </si>
  <si>
    <t>FEP-Schlauch, Abm. 3,0x1,0 mm</t>
  </si>
  <si>
    <t>10374302</t>
  </si>
  <si>
    <t>14889744</t>
  </si>
  <si>
    <t>FEP-Schlauch, 4.0 x 6.0 mm, 100m</t>
  </si>
  <si>
    <t>FEP-Schlauch, Abm. 4,0x1,0 mm</t>
  </si>
  <si>
    <t>10374340</t>
  </si>
  <si>
    <t>14889746</t>
  </si>
  <si>
    <t>MANOMETER 0-6 BAR 50MM</t>
  </si>
  <si>
    <t>10374364</t>
  </si>
  <si>
    <t>14889748</t>
  </si>
  <si>
    <t>MANOMETER 0-25BAR</t>
  </si>
  <si>
    <t>10374410</t>
  </si>
  <si>
    <t>11585118</t>
  </si>
  <si>
    <t>FILTERELEMENT 3820-12</t>
  </si>
  <si>
    <t>revisie set 3820-12</t>
  </si>
  <si>
    <t>10374489</t>
  </si>
  <si>
    <t>14889752</t>
  </si>
  <si>
    <t>MARZOCCHI UK0.25D48G</t>
  </si>
  <si>
    <t>10374706</t>
  </si>
  <si>
    <t>14889756</t>
  </si>
  <si>
    <t>Schalen-Dampfarmatur 32x8.0mm, AG 1 1/4"</t>
  </si>
  <si>
    <t>DAMPF AG 1 1/4" 32 X 8</t>
  </si>
  <si>
    <t>10374713</t>
  </si>
  <si>
    <t>14889757</t>
  </si>
  <si>
    <t>Schalen-Dampfarmatur 38x8.0mm, AG 1 1/2"</t>
  </si>
  <si>
    <t>DAMPF AG 1 1/2" 38 X 8</t>
  </si>
  <si>
    <t>10374768</t>
  </si>
  <si>
    <t>14889762</t>
  </si>
  <si>
    <t>Schalen-Dampfarmatur 32x8.0mm, IG 1 1/4"</t>
  </si>
  <si>
    <t>DAMPF IG 1 1/4" 32 X 8</t>
  </si>
  <si>
    <t>10374908</t>
  </si>
  <si>
    <t>14889763</t>
  </si>
  <si>
    <t>Adapter WVerschraubung45 06AG60-06BSPC</t>
  </si>
  <si>
    <t>adaptor connection45 06AG60-06BSPC</t>
  </si>
  <si>
    <t>10375019</t>
  </si>
  <si>
    <t>14889765</t>
  </si>
  <si>
    <t>08 BP 06-06-90#       75</t>
  </si>
  <si>
    <t>10375033</t>
  </si>
  <si>
    <t>14889767</t>
  </si>
  <si>
    <t>08BP 12-12-90         75</t>
  </si>
  <si>
    <t>10375103</t>
  </si>
  <si>
    <t>14889768</t>
  </si>
  <si>
    <t>Adapter Verbindung 04AGG-04BSPIGX</t>
  </si>
  <si>
    <t>adaptor connexion 04AGG-04BSPIGX</t>
  </si>
  <si>
    <t>10375110</t>
  </si>
  <si>
    <t>14889769</t>
  </si>
  <si>
    <t>Adapter Verbindung 06AGG-06BSPIGX</t>
  </si>
  <si>
    <t>adaptor connexion 06AGG-06BSPIGX</t>
  </si>
  <si>
    <t>10375127</t>
  </si>
  <si>
    <t>14889770</t>
  </si>
  <si>
    <t>Adapter Verbindung 08AGG-08BSPIGX</t>
  </si>
  <si>
    <t>adaptor connexion 08AGG-08BSPIGX</t>
  </si>
  <si>
    <t>10375134</t>
  </si>
  <si>
    <t>14889771</t>
  </si>
  <si>
    <t>Adapter Verbindung 12AGG-12BSPIGX</t>
  </si>
  <si>
    <t>adaptor connexion 12AGG-12BSPIGX</t>
  </si>
  <si>
    <t>10375189</t>
  </si>
  <si>
    <t>14889774</t>
  </si>
  <si>
    <t>Zahnriemenscheibe T5 Z=15 B=10 Alu</t>
  </si>
  <si>
    <t>ZRS 21T5/15-2 B=10</t>
  </si>
  <si>
    <t>10375211</t>
  </si>
  <si>
    <t>14889775</t>
  </si>
  <si>
    <t>Zahnriemenscheibe T5 Z=19 B=10 Alu</t>
  </si>
  <si>
    <t>ZRS 21T5/19-2 B=10</t>
  </si>
  <si>
    <t>10375228</t>
  </si>
  <si>
    <t>14889776</t>
  </si>
  <si>
    <t>Zahnriemenscheibe T5 Z=20 B=10 Alu</t>
  </si>
  <si>
    <t>ZRS 21T5/20-2 B=10</t>
  </si>
  <si>
    <t>10375305</t>
  </si>
  <si>
    <t>14889777</t>
  </si>
  <si>
    <t>Zahnriemenscheibe T5 Z=32 B=10 Alu</t>
  </si>
  <si>
    <t>ZRS 21T5/32-2 B=10</t>
  </si>
  <si>
    <t>10375312</t>
  </si>
  <si>
    <t>14889778</t>
  </si>
  <si>
    <t>Zahnriemenscheibe T5 Z=36 B=10 Alu</t>
  </si>
  <si>
    <t>ZRS 21T5/36-2 B=10</t>
  </si>
  <si>
    <t>10375329</t>
  </si>
  <si>
    <t>14889779</t>
  </si>
  <si>
    <t>Zahnriemenscheibe T5 Z=40 B=10 Alu</t>
  </si>
  <si>
    <t>ZRS 21T5/40-2 B=10</t>
  </si>
  <si>
    <t>10375350</t>
  </si>
  <si>
    <t>14889781</t>
  </si>
  <si>
    <t>Zahnriemenscheibe T5 Z=48 B=10 Alu</t>
  </si>
  <si>
    <t>ZRS 21T5/48-0 B=10</t>
  </si>
  <si>
    <t>10375374</t>
  </si>
  <si>
    <t>14889783</t>
  </si>
  <si>
    <t>Zahnriemenscheibe T5 Z=60 B=10 Alu</t>
  </si>
  <si>
    <t>ZRS 21T5/60-0 B=10</t>
  </si>
  <si>
    <t>10375420</t>
  </si>
  <si>
    <t>14889785</t>
  </si>
  <si>
    <t>Zahnriemenscheibe T5 Z=15 B=16 Alu</t>
  </si>
  <si>
    <t>ZRS 27T5/15-2 B=16</t>
  </si>
  <si>
    <t>10375444</t>
  </si>
  <si>
    <t>14889787</t>
  </si>
  <si>
    <t>Zahnriemenscheibe T5 Z=18 B=16 Alu</t>
  </si>
  <si>
    <t>ZRS 27T5/18-2 B=16</t>
  </si>
  <si>
    <t>10375468</t>
  </si>
  <si>
    <t>14889788</t>
  </si>
  <si>
    <t>Zahnriemenscheibe T5 Z=20 B=16 Alu</t>
  </si>
  <si>
    <t>ZRS 27T5/20-2 B=16</t>
  </si>
  <si>
    <t>10375475</t>
  </si>
  <si>
    <t>14889789</t>
  </si>
  <si>
    <t>Zahnriemenscheibe T5 Z=22 B=16 Alu</t>
  </si>
  <si>
    <t>ZRS 27T5/22-2 B=16</t>
  </si>
  <si>
    <t>10375507</t>
  </si>
  <si>
    <t>14889790</t>
  </si>
  <si>
    <t>Zahnriemenscheibe T5 Z=26 B=16 Alu</t>
  </si>
  <si>
    <t>ZRS 27T5/26-2 B=16</t>
  </si>
  <si>
    <t>10375514</t>
  </si>
  <si>
    <t>14889791</t>
  </si>
  <si>
    <t>Zahnriemenscheibe T5 Z=27 B=16 Alu</t>
  </si>
  <si>
    <t>ZRS 27T5/27-2 B=16</t>
  </si>
  <si>
    <t>10375538</t>
  </si>
  <si>
    <t>14889792</t>
  </si>
  <si>
    <t>Zahnriemenscheibe T5 Z=30 B=16 Alu</t>
  </si>
  <si>
    <t>ZRS 27T5/30-2 B=16</t>
  </si>
  <si>
    <t>10375569</t>
  </si>
  <si>
    <t>14889793</t>
  </si>
  <si>
    <t>Zahnriemenscheibe T5 Z=40 B=16 Alu</t>
  </si>
  <si>
    <t>ZRS 27T5/40-2 B=16</t>
  </si>
  <si>
    <t>10375576</t>
  </si>
  <si>
    <t>14889794</t>
  </si>
  <si>
    <t>Zahnriemenscheibe T5 Z=42 B=16 Alu</t>
  </si>
  <si>
    <t>ZRS 27T5/42-2 B=16</t>
  </si>
  <si>
    <t>10375608</t>
  </si>
  <si>
    <t>14889795</t>
  </si>
  <si>
    <t>Zahnriemenscheibe T5 Z=60 B=16 Alu</t>
  </si>
  <si>
    <t>ZRS 27T5/60-0 B=16</t>
  </si>
  <si>
    <t>10375684</t>
  </si>
  <si>
    <t>14889796</t>
  </si>
  <si>
    <t>Zahnriemenscheibe T5 Z=20 B=25 Alu</t>
  </si>
  <si>
    <t>ZRS 36T5/20-2 B=25</t>
  </si>
  <si>
    <t>10375785</t>
  </si>
  <si>
    <t>14889797</t>
  </si>
  <si>
    <t>Zahnriemenscheibe T5 Z=40 B=25 Alu</t>
  </si>
  <si>
    <t>ZRS 36T5/40-2 B=25</t>
  </si>
  <si>
    <t>10375824</t>
  </si>
  <si>
    <t>14889798</t>
  </si>
  <si>
    <t>Zahnriemenscheibe T5 Z=60 B=25 Alu</t>
  </si>
  <si>
    <t>ZRS 36T5/60-0 B=25</t>
  </si>
  <si>
    <t>10375831</t>
  </si>
  <si>
    <t>14889799</t>
  </si>
  <si>
    <t>Zahnriemenscheibe T10 Z=12 B=16 Alu</t>
  </si>
  <si>
    <t>ZRS 31T10/12-2 B=16</t>
  </si>
  <si>
    <t>10375886</t>
  </si>
  <si>
    <t>14889800</t>
  </si>
  <si>
    <t>Zahnriemenscheibe T10 Z=19 B=16 Alu</t>
  </si>
  <si>
    <t>ZRS 31T10/19-2 B=16</t>
  </si>
  <si>
    <t>10375893</t>
  </si>
  <si>
    <t>14889801</t>
  </si>
  <si>
    <t>Zahnriemenscheibe T10 Z=20 B=16 Alu</t>
  </si>
  <si>
    <t>ZRS 31T10/20-2 B=16</t>
  </si>
  <si>
    <t>10375970</t>
  </si>
  <si>
    <t>14889803</t>
  </si>
  <si>
    <t>Zahnriemenscheibe T10 Z=32 B=16 Alu</t>
  </si>
  <si>
    <t>ZRS 31T10/32-2 B=16</t>
  </si>
  <si>
    <t>10376005</t>
  </si>
  <si>
    <t>14889804</t>
  </si>
  <si>
    <t>Zahnriemenscheibe T10 Z=44 B=16 Alu</t>
  </si>
  <si>
    <t>ZRS 31T10/44-0 B=16</t>
  </si>
  <si>
    <t>10376067</t>
  </si>
  <si>
    <t>14889805</t>
  </si>
  <si>
    <t>Zahnriemenscheibe T10 Z=16 B=25 Alu</t>
  </si>
  <si>
    <t>ZRS 40T10/16-2 B=25</t>
  </si>
  <si>
    <t>10376098</t>
  </si>
  <si>
    <t>14889806</t>
  </si>
  <si>
    <t>Zahnriemenscheibe T10 Z=20 B=25 Alu</t>
  </si>
  <si>
    <t>ZRS 40T10/20-2 B=25</t>
  </si>
  <si>
    <t>10376175</t>
  </si>
  <si>
    <t>14889808</t>
  </si>
  <si>
    <t>Zahnriemenscheibe T10 Z=32 B=25 Alu</t>
  </si>
  <si>
    <t>ZRS 40T10/32-2 B=25</t>
  </si>
  <si>
    <t>10376252</t>
  </si>
  <si>
    <t>14889809</t>
  </si>
  <si>
    <t>Zahnriemenscheibe T10 Z=20 B=32 Alu</t>
  </si>
  <si>
    <t>ZRS 47T10/20-2 B=32</t>
  </si>
  <si>
    <t>10376276</t>
  </si>
  <si>
    <t>14889810</t>
  </si>
  <si>
    <t>Zahnriemenscheibe T10 Z=24 B=32 Alu</t>
  </si>
  <si>
    <t>ZRS 47T10/24-2 B=32</t>
  </si>
  <si>
    <t>10376360</t>
  </si>
  <si>
    <t>14889812</t>
  </si>
  <si>
    <t>HRF 04-04UFB</t>
  </si>
  <si>
    <t>10376649</t>
  </si>
  <si>
    <t>14889816</t>
  </si>
  <si>
    <t>321 406 G7;DOSIERPATRONE</t>
  </si>
  <si>
    <t>10376656</t>
  </si>
  <si>
    <t>14939935</t>
  </si>
  <si>
    <t>321 410 G7 DOSIERPATRONE</t>
  </si>
  <si>
    <t>10376687</t>
  </si>
  <si>
    <t>14889817</t>
  </si>
  <si>
    <t>10376694</t>
  </si>
  <si>
    <t>14889818</t>
  </si>
  <si>
    <t>Tankwagen-Gewindedichtung PUR DN50</t>
  </si>
  <si>
    <t>TW-GEWINDEDICHT. 2" VUL</t>
  </si>
  <si>
    <t>10376702</t>
  </si>
  <si>
    <t>14889819</t>
  </si>
  <si>
    <t>Tankwagen-Gewindedichtung PUR DN80</t>
  </si>
  <si>
    <t>TW-GEWINDEDICHT. 3" VUL</t>
  </si>
  <si>
    <t>10376997</t>
  </si>
  <si>
    <t>10030259</t>
  </si>
  <si>
    <t>OR NBR90 47702 13 x 2.5</t>
  </si>
  <si>
    <t>OR NBR 47702 13x2,5</t>
  </si>
  <si>
    <t>10377046</t>
  </si>
  <si>
    <t>10007343</t>
  </si>
  <si>
    <t>WDR NBR R 20x42x10</t>
  </si>
  <si>
    <t>Oil seal NBR R 20x42x10</t>
  </si>
  <si>
    <t>OS NBR E-R 20x42x10</t>
  </si>
  <si>
    <t>10377084</t>
  </si>
  <si>
    <t>14889820</t>
  </si>
  <si>
    <t>Stadi. PUR T20 10x18x5.7</t>
  </si>
  <si>
    <t>Rod seal PUR T20 10x18x5.7</t>
  </si>
  <si>
    <t>10377130</t>
  </si>
  <si>
    <t>14889822</t>
  </si>
  <si>
    <t>Stangendichtung PUR 18x25x5</t>
  </si>
  <si>
    <t>Road seal PUR 18x25x5</t>
  </si>
  <si>
    <t>10377147</t>
  </si>
  <si>
    <t>14889823</t>
  </si>
  <si>
    <t>Stangendichtung PUR 20x28x5.7</t>
  </si>
  <si>
    <t>Road seal PUR 20x28x5.7</t>
  </si>
  <si>
    <t>10377178</t>
  </si>
  <si>
    <t>14889824</t>
  </si>
  <si>
    <t>Stangendichtung PUR 50x60x7.3</t>
  </si>
  <si>
    <t>Road seal PUR 50x60x7.3</t>
  </si>
  <si>
    <t>10377349</t>
  </si>
  <si>
    <t>14889826</t>
  </si>
  <si>
    <t>RF-TE 10 LR 1/4"</t>
  </si>
  <si>
    <t>10377356</t>
  </si>
  <si>
    <t>14889827</t>
  </si>
  <si>
    <t>RF-TE 12 LR 3/8"</t>
  </si>
  <si>
    <t>10377457</t>
  </si>
  <si>
    <t>14889828</t>
  </si>
  <si>
    <t>OR FKM75 51415 gr 11 x 1.5</t>
  </si>
  <si>
    <t>10377464</t>
  </si>
  <si>
    <t>14889829</t>
  </si>
  <si>
    <t>OR FKM75 51415 gr 14 x 1.5</t>
  </si>
  <si>
    <t>10377471</t>
  </si>
  <si>
    <t>14889830</t>
  </si>
  <si>
    <t>OR FKM75 51415 gr 17 x 1.5</t>
  </si>
  <si>
    <t>10377558</t>
  </si>
  <si>
    <t>14889831</t>
  </si>
  <si>
    <t>OR FKM75 51415 gr 27 x 1.5</t>
  </si>
  <si>
    <t>10377736</t>
  </si>
  <si>
    <t>14939936</t>
  </si>
  <si>
    <t>$$$KEW-.STECKER 3/8" INOX</t>
  </si>
  <si>
    <t>KEW-.STECKER 3/8" INOX</t>
  </si>
  <si>
    <t>10377820</t>
  </si>
  <si>
    <t>14889832</t>
  </si>
  <si>
    <t>Schlauch Solaflex 4.0 x 9.0mm, 100m</t>
  </si>
  <si>
    <t>SOLAFLEX  4,    100M</t>
  </si>
  <si>
    <t>10377976</t>
  </si>
  <si>
    <t>14889838</t>
  </si>
  <si>
    <t>Schlauchschelle HY-GEAR 63 64-616mm</t>
  </si>
  <si>
    <t>HY-GEAR 63380  64 - 616</t>
  </si>
  <si>
    <t>10378018</t>
  </si>
  <si>
    <t>14939938</t>
  </si>
  <si>
    <t>Mörtelschlauch-Kupplung MST 25X, 25 mm</t>
  </si>
  <si>
    <t>MOERTELK. MST X25</t>
  </si>
  <si>
    <t>10378025</t>
  </si>
  <si>
    <t>14939939</t>
  </si>
  <si>
    <t>Mörtelschlauch-Kupplung MST 35X, 38 mm</t>
  </si>
  <si>
    <t>MOERTELK. MST X35 HYDR.</t>
  </si>
  <si>
    <t>10378032</t>
  </si>
  <si>
    <t>14939940</t>
  </si>
  <si>
    <t>Mörtelschlauch-Kupplung VST 25X, 25 mm</t>
  </si>
  <si>
    <t>MOERTELK. VST X25</t>
  </si>
  <si>
    <t>10378049</t>
  </si>
  <si>
    <t>14939941</t>
  </si>
  <si>
    <t>Mörtelschlauch-Kupplung VST 35X, 38 mm</t>
  </si>
  <si>
    <t>MOERTELK. VST X35</t>
  </si>
  <si>
    <t>10378056</t>
  </si>
  <si>
    <t>14939942</t>
  </si>
  <si>
    <t>Mörtelschlauch-Kupplung MIG 25X, IG 1"</t>
  </si>
  <si>
    <t>MOERTELK. MIG 1"-X25</t>
  </si>
  <si>
    <t>10378070</t>
  </si>
  <si>
    <t>14889841</t>
  </si>
  <si>
    <t>HC-D10/1-E1-L1A1-U2</t>
  </si>
  <si>
    <t>10378126</t>
  </si>
  <si>
    <t>14939944</t>
  </si>
  <si>
    <t>Mörtelschlauch-Kupplung VIG 25X, IG 1"</t>
  </si>
  <si>
    <t>MOERTELK. VIG 1"-X25</t>
  </si>
  <si>
    <t>10378140</t>
  </si>
  <si>
    <t>14889842</t>
  </si>
  <si>
    <t>HC-M50/2PB-IR301-W001AH001F001A(2x)MJA</t>
  </si>
  <si>
    <t>10378157</t>
  </si>
  <si>
    <t>14889843</t>
  </si>
  <si>
    <t>Mörtelschlauch-Kupplung MSTP 25X, 25 mm</t>
  </si>
  <si>
    <t>MOERTELK. MSTP X25</t>
  </si>
  <si>
    <t>10378234</t>
  </si>
  <si>
    <t>14889844</t>
  </si>
  <si>
    <t>Mörtelschlauch-Kupplung VSTP 25X, 25 mm</t>
  </si>
  <si>
    <t>MOERTELK. VSTP X25</t>
  </si>
  <si>
    <t>10378241</t>
  </si>
  <si>
    <t>14889845</t>
  </si>
  <si>
    <t>HC-D10/5-E1-5XL1A1-U2</t>
  </si>
  <si>
    <t>10378265</t>
  </si>
  <si>
    <t>13393013</t>
  </si>
  <si>
    <t>Mörtelschlauch-Kupplung Presshülse 25</t>
  </si>
  <si>
    <t>MOERTELK. PRESSHUELS.X25</t>
  </si>
  <si>
    <t>Mörtel Presshülse ST f. 25x7mm</t>
  </si>
  <si>
    <t>Mortar pershuls PH-X25 DN25</t>
  </si>
  <si>
    <t>10378366</t>
  </si>
  <si>
    <t>14939946</t>
  </si>
  <si>
    <t>Mörtelschlauch-Kupplung Reduktion 50/35</t>
  </si>
  <si>
    <t>MOERTELK.REDUKT. VR50/35</t>
  </si>
  <si>
    <t>10378373</t>
  </si>
  <si>
    <t>14939947</t>
  </si>
  <si>
    <t>Mörtelschlauch-Kupplung Reduktion 42/35</t>
  </si>
  <si>
    <t>MOERTELK.REDUKT. VR42/35</t>
  </si>
  <si>
    <t>10378380</t>
  </si>
  <si>
    <t>14939948</t>
  </si>
  <si>
    <t>Mörtelschlauch-Kupplung Reduktion 42/25X</t>
  </si>
  <si>
    <t>MOERTELK.REDUKT.VR42/X25</t>
  </si>
  <si>
    <t>10378397</t>
  </si>
  <si>
    <t>14939949</t>
  </si>
  <si>
    <t>Mörtelschlauch-Kupplung Reduktion 35/25X</t>
  </si>
  <si>
    <t>MOERTELK.REDUKT.VR35/X25</t>
  </si>
  <si>
    <t>10378405</t>
  </si>
  <si>
    <t>14889846</t>
  </si>
  <si>
    <t>Mörtelschlauch-Kupplung Reduktion 35/25</t>
  </si>
  <si>
    <t>MOERTELK.REDUKT. VR35/25</t>
  </si>
  <si>
    <t>10378429</t>
  </si>
  <si>
    <t>14939950</t>
  </si>
  <si>
    <t>Mörtelschlauch-Kupplung MST 42, 42 mm</t>
  </si>
  <si>
    <t>MOERTELK. MST 42</t>
  </si>
  <si>
    <t>10378436</t>
  </si>
  <si>
    <t>14939951</t>
  </si>
  <si>
    <t>Mörtelschlauch-Kupplung VST 42, 42 mm</t>
  </si>
  <si>
    <t>MOERTELK. VST 42</t>
  </si>
  <si>
    <t>10378443</t>
  </si>
  <si>
    <t>14889847</t>
  </si>
  <si>
    <t>Stangendichtung PUR 6x13x5</t>
  </si>
  <si>
    <t>Road seal PUR 6x13x5</t>
  </si>
  <si>
    <t>10378551</t>
  </si>
  <si>
    <t>14889848</t>
  </si>
  <si>
    <t>$$Tankschlauch Semperit TM1 32 x 44mm, 4</t>
  </si>
  <si>
    <t>SEMPERIT-TANKMEISTER 1  32 MM/40M</t>
  </si>
  <si>
    <t>10378568</t>
  </si>
  <si>
    <t>14889849</t>
  </si>
  <si>
    <t>$$$Tankschlauch Semperit TM1 38 x 51mm</t>
  </si>
  <si>
    <t>SEMPERIT-TANKMEISTER 1  38 MM/40M</t>
  </si>
  <si>
    <t>10378575</t>
  </si>
  <si>
    <t>14939952</t>
  </si>
  <si>
    <t>Tankschlauch Semperit TM1 50 x 64mm, 40m</t>
  </si>
  <si>
    <t>SEMPERIT-TANKMEISTER 1  50 MM/40M</t>
  </si>
  <si>
    <t>10378830</t>
  </si>
  <si>
    <t>14889868</t>
  </si>
  <si>
    <t>Schlauchschelle PARI 2-teilig 130-146 mm</t>
  </si>
  <si>
    <t>PARI ZWEITEILIG  130-146</t>
  </si>
  <si>
    <t>10378847</t>
  </si>
  <si>
    <t>14889869</t>
  </si>
  <si>
    <t>Wearwell-Matte L2018 15 mm</t>
  </si>
  <si>
    <t>Wearwell-Mat black L2018 15 mm</t>
  </si>
  <si>
    <t>10378854</t>
  </si>
  <si>
    <t>14889870</t>
  </si>
  <si>
    <t>Mörtelschlauch-Kupplung Dichtung 25X</t>
  </si>
  <si>
    <t>MOERTELDICHT. X25</t>
  </si>
  <si>
    <t>10378861</t>
  </si>
  <si>
    <t>14939953</t>
  </si>
  <si>
    <t>Mörtelschlauch-Kupplung Dichtung 42</t>
  </si>
  <si>
    <t>MOERTELDICHT. 42</t>
  </si>
  <si>
    <t>10378931</t>
  </si>
  <si>
    <t>14889871</t>
  </si>
  <si>
    <t>SR-Verschr. MT-GZ06LCF</t>
  </si>
  <si>
    <t>DIN-Fitting MT-GZ06LCF</t>
  </si>
  <si>
    <t>10379028</t>
  </si>
  <si>
    <t>14889877</t>
  </si>
  <si>
    <t>SR-Verschr. MT-GZ22LCF</t>
  </si>
  <si>
    <t>DIN-Fitting MT-GZ22LCF</t>
  </si>
  <si>
    <t>10379035</t>
  </si>
  <si>
    <t>14889878</t>
  </si>
  <si>
    <t>SR-Verschr. MT-GZ28LCF</t>
  </si>
  <si>
    <t>DIN-Fitting MT-GZ28LCF</t>
  </si>
  <si>
    <t>10379042</t>
  </si>
  <si>
    <t>14889879</t>
  </si>
  <si>
    <t>SR-Verschr. MT-GZ35LCF</t>
  </si>
  <si>
    <t>DIN-Fitting MT-GZ35LCF</t>
  </si>
  <si>
    <t>10379073</t>
  </si>
  <si>
    <t>14889880</t>
  </si>
  <si>
    <t>SR-Verschr. MT-GZ08SCF</t>
  </si>
  <si>
    <t>DIN-Fitting MT-GZ08SCF</t>
  </si>
  <si>
    <t>10379080</t>
  </si>
  <si>
    <t>14889881</t>
  </si>
  <si>
    <t>SR-Verschr. MT-GZ10SCF</t>
  </si>
  <si>
    <t>DIN-Fitting MT-GZ10SCF</t>
  </si>
  <si>
    <t>10379097</t>
  </si>
  <si>
    <t>14889882</t>
  </si>
  <si>
    <t>$$$SR-Verschr. MT-GZ12SCF</t>
  </si>
  <si>
    <t>DIN-Fitting MT-GZ12SCF</t>
  </si>
  <si>
    <t>10379105</t>
  </si>
  <si>
    <t>14889883</t>
  </si>
  <si>
    <t>SR-Verschr. MT-GZ14SCF</t>
  </si>
  <si>
    <t>DIN-Fitting MT-GZ14SCF</t>
  </si>
  <si>
    <t>10379167</t>
  </si>
  <si>
    <t>14889884</t>
  </si>
  <si>
    <t>SR-Verschr. MT-MAVE06LRCF</t>
  </si>
  <si>
    <t>DIN-Fitting MT-MAVE06LRCF</t>
  </si>
  <si>
    <t>10379206</t>
  </si>
  <si>
    <t>14889888</t>
  </si>
  <si>
    <t>$$$SR-Verschr. MT-MAVE12SRCF</t>
  </si>
  <si>
    <t>DIN-Fitting MT-MAVE12SRCF</t>
  </si>
  <si>
    <t>10379282</t>
  </si>
  <si>
    <t>14889892</t>
  </si>
  <si>
    <t>Dichtkegel-Versch. 14/8-14/L 15-12-DM</t>
  </si>
  <si>
    <t>14/8-14/L15 - 12-DM</t>
  </si>
  <si>
    <t>10379321</t>
  </si>
  <si>
    <t>14889894</t>
  </si>
  <si>
    <t>Dichtkegel-Versch. 14/8-14/L 22-18-DM</t>
  </si>
  <si>
    <t>14/8-14/L22 - 18-DM</t>
  </si>
  <si>
    <t>10379352</t>
  </si>
  <si>
    <t>14889895</t>
  </si>
  <si>
    <t>Dichtkegel-Versch. 14/8-14/L 35-28-DM</t>
  </si>
  <si>
    <t>14/8-14/L35 - 28-DM</t>
  </si>
  <si>
    <t>10379422</t>
  </si>
  <si>
    <t>14889896</t>
  </si>
  <si>
    <t>Dichtkegel-Versch. 14/8-14/S 16-12-DM</t>
  </si>
  <si>
    <t>14/8-14/S16 - 12-DM</t>
  </si>
  <si>
    <t>10379446</t>
  </si>
  <si>
    <t>14889897</t>
  </si>
  <si>
    <t>Dichtkegel-Versch. 14/8-14/S 20-16-DM</t>
  </si>
  <si>
    <t>14/8-14/S20 - 16-DM</t>
  </si>
  <si>
    <t>10379624</t>
  </si>
  <si>
    <t>14939954</t>
  </si>
  <si>
    <t>Dichtkegel-Versch. 14/8-14/S 6-L 6-DM</t>
  </si>
  <si>
    <t>14/8-14/S 6 - L 6-DM</t>
  </si>
  <si>
    <t>10379679</t>
  </si>
  <si>
    <t>13732646</t>
  </si>
  <si>
    <t>Dichtkegel-Versch. 14/8-14/S 12-L 12-DM</t>
  </si>
  <si>
    <t>14/8-14/S12 - L12-DM</t>
  </si>
  <si>
    <t>Gerade Reduzierung GZR12-L/12-S</t>
  </si>
  <si>
    <t>1180292058</t>
  </si>
  <si>
    <t>10379826</t>
  </si>
  <si>
    <t>10029816</t>
  </si>
  <si>
    <t>OR NBR90 47702 63.22 x 1.78</t>
  </si>
  <si>
    <t>OR NBR 47702 037 63,22x1,78</t>
  </si>
  <si>
    <t>10379934</t>
  </si>
  <si>
    <t>14889899</t>
  </si>
  <si>
    <t>Dichtkegel-Versch.14/8-290/L15-L 22V-DM</t>
  </si>
  <si>
    <t>14/8-290/L 15 - 22 V-DM</t>
  </si>
  <si>
    <t>10380138</t>
  </si>
  <si>
    <t>14889900</t>
  </si>
  <si>
    <t>Dichtkegel-Versch.14/8-290/L12-S 12V-DM</t>
  </si>
  <si>
    <t>14/8-290/L12 - S12 V-DM</t>
  </si>
  <si>
    <t>10380284</t>
  </si>
  <si>
    <t>13901037</t>
  </si>
  <si>
    <t>TPE-Rahmendichtung schwarz</t>
  </si>
  <si>
    <t>TPE-Frame seal black</t>
  </si>
  <si>
    <t>PR-12X100-WISA-TPE</t>
  </si>
  <si>
    <t>10380309</t>
  </si>
  <si>
    <t>14939955</t>
  </si>
  <si>
    <t>VPJ. 14;VERSCHLUSSSCHRAU</t>
  </si>
  <si>
    <t>10380323</t>
  </si>
  <si>
    <t>14889903</t>
  </si>
  <si>
    <t>Block A24 G1/4" ALU</t>
  </si>
  <si>
    <t>10380330</t>
  </si>
  <si>
    <t>14889904</t>
  </si>
  <si>
    <t>Block A24 G3/8" ALU</t>
  </si>
  <si>
    <t>10380354</t>
  </si>
  <si>
    <t>14889905</t>
  </si>
  <si>
    <t>Block A24 G1/8" ALU</t>
  </si>
  <si>
    <t>10380361</t>
  </si>
  <si>
    <t>14889906</t>
  </si>
  <si>
    <t>Keilriemen SPZ 1212Ld/Lw RED POWER</t>
  </si>
  <si>
    <t>KR SPZ 1212 "RED POWER"</t>
  </si>
  <si>
    <t>10380392</t>
  </si>
  <si>
    <t>14889909</t>
  </si>
  <si>
    <t>Keilriemen SPZ 1262Ld/Lw RED POWER</t>
  </si>
  <si>
    <t>KR SPZ 1262 "RED POWER"</t>
  </si>
  <si>
    <t>10380400</t>
  </si>
  <si>
    <t>14889910</t>
  </si>
  <si>
    <t>Keilriemen SPZ 1287Ld/Lw RED POWER</t>
  </si>
  <si>
    <t>KR SPZ 1287 "RED POWER"</t>
  </si>
  <si>
    <t>10380417</t>
  </si>
  <si>
    <t>14889911</t>
  </si>
  <si>
    <t>Keilriemen SPZ 1312Ld/Lw RED POWER</t>
  </si>
  <si>
    <t>KR SPZ 1312 "RED POWER"</t>
  </si>
  <si>
    <t>10380431</t>
  </si>
  <si>
    <t>14889913</t>
  </si>
  <si>
    <t>Keilriemen SPZ 1337Ld/Lw RED POWER</t>
  </si>
  <si>
    <t>KR SPZ 1337 "RED POWER"</t>
  </si>
  <si>
    <t>10380448</t>
  </si>
  <si>
    <t>23617790</t>
  </si>
  <si>
    <t>Keilriemen SPZ 1347Ld/Lw RED POWER</t>
  </si>
  <si>
    <t>KR SPZ 1347 "RED POWER"</t>
  </si>
  <si>
    <t>Keilriemen SPZ1347 SK</t>
  </si>
  <si>
    <t>V-belt SPZ1347 SK</t>
  </si>
  <si>
    <t>10380493</t>
  </si>
  <si>
    <t>14889917</t>
  </si>
  <si>
    <t>Keilriemen SPZ 1437Ld/Lw RED POWER</t>
  </si>
  <si>
    <t>KR SPZ 1437 "RED POWER"</t>
  </si>
  <si>
    <t>10380518</t>
  </si>
  <si>
    <t>14889918</t>
  </si>
  <si>
    <t>Keilriemen SPZ 1487Ld/Lw RED POWER</t>
  </si>
  <si>
    <t>KR SPZ 1487 "RED POWER"</t>
  </si>
  <si>
    <t>10380594</t>
  </si>
  <si>
    <t>14889923</t>
  </si>
  <si>
    <t>Keilriemen SPZ 1637Ld/Lw RED POWER</t>
  </si>
  <si>
    <t>KR SPZ 1637 "RED POWER"</t>
  </si>
  <si>
    <t>10380602</t>
  </si>
  <si>
    <t>14889924</t>
  </si>
  <si>
    <t>Keilriemen SPZ 1662Ld/Lw RED POWER</t>
  </si>
  <si>
    <t>KR SPZ 1662 "RED POWER"</t>
  </si>
  <si>
    <t>10380633</t>
  </si>
  <si>
    <t>14889927</t>
  </si>
  <si>
    <t>Keilriemen SPZ 1737Ld/Lw RED  POWER</t>
  </si>
  <si>
    <t>KR SPZ 1737 "RED POWER"</t>
  </si>
  <si>
    <t>10380664</t>
  </si>
  <si>
    <t>14889929</t>
  </si>
  <si>
    <t>Keilriemen SPZ 1800Ld/Lw RED POWER</t>
  </si>
  <si>
    <t>KR SPZ 1800 "RED POWER"</t>
  </si>
  <si>
    <t>10380710</t>
  </si>
  <si>
    <t>14889931</t>
  </si>
  <si>
    <t>Keilriemen SPZ 1900Ld/Lw RED POWER</t>
  </si>
  <si>
    <t>KR SPZ 1900 "RED POWER"</t>
  </si>
  <si>
    <t>10380758</t>
  </si>
  <si>
    <t>14889934</t>
  </si>
  <si>
    <t>Keilriemen SPZ 2037Ld/Lw RED POWER</t>
  </si>
  <si>
    <t>KR SPZ 2037 "RED POWER"</t>
  </si>
  <si>
    <t>10380789</t>
  </si>
  <si>
    <t>14889936</t>
  </si>
  <si>
    <t>Keilriemen SPZ 2187Ld/Lw RED POWER</t>
  </si>
  <si>
    <t>KR SPZ 2187 "RED POWER"</t>
  </si>
  <si>
    <t>10380796</t>
  </si>
  <si>
    <t>14889937</t>
  </si>
  <si>
    <t>Keilriemen SPZ 2240Ld/Lw RED POWER</t>
  </si>
  <si>
    <t>KR SPZ 2240 "RED POWER"</t>
  </si>
  <si>
    <t>10380828</t>
  </si>
  <si>
    <t>14889939</t>
  </si>
  <si>
    <t>Keilriemen SPZ 2360Ld/Lw RED POWER</t>
  </si>
  <si>
    <t>KR SPZ 2360 "RED POWER"</t>
  </si>
  <si>
    <t>10380873</t>
  </si>
  <si>
    <t>14889941</t>
  </si>
  <si>
    <t>Keilriemen SPZ 3150Ld/Lw RED POWER</t>
  </si>
  <si>
    <t>KR SPZ 3150 "RED POWER"</t>
  </si>
  <si>
    <t>10380929</t>
  </si>
  <si>
    <t>14889944</t>
  </si>
  <si>
    <t>Keilriemen SPA 1250Ld/Lw RED POWER</t>
  </si>
  <si>
    <t>KR SPA 1250 "RED POWER"</t>
  </si>
  <si>
    <t>10380967</t>
  </si>
  <si>
    <t>14889947</t>
  </si>
  <si>
    <t>Keilriemen SPA 1307Ld/Lw RED POWER</t>
  </si>
  <si>
    <t>KR SPA 1307 "RED POWER"</t>
  </si>
  <si>
    <t>10380981</t>
  </si>
  <si>
    <t>14889949</t>
  </si>
  <si>
    <t>Keilriemen SPA 1332Ld/Lw RED POWER</t>
  </si>
  <si>
    <t>KR SPA 1332 "RED POWER"</t>
  </si>
  <si>
    <t>10381023</t>
  </si>
  <si>
    <t>14889953</t>
  </si>
  <si>
    <t>Keilriemen SPA 1407Ld/Lw RED POWER</t>
  </si>
  <si>
    <t>KR SPA 1407 "RED POWER"</t>
  </si>
  <si>
    <t>10381047</t>
  </si>
  <si>
    <t>14889955</t>
  </si>
  <si>
    <t>Keilriemen SPA 1457Ld/Lw RED POWER</t>
  </si>
  <si>
    <t>KR SPA 1457 "RED POWER"</t>
  </si>
  <si>
    <t>10381078</t>
  </si>
  <si>
    <t>14889958</t>
  </si>
  <si>
    <t>Keilriemen SPA 1507Ld/Lw RED POWER</t>
  </si>
  <si>
    <t>KR SPA 1507 "RED POWER"</t>
  </si>
  <si>
    <t>10381100</t>
  </si>
  <si>
    <t>14889961</t>
  </si>
  <si>
    <t>Keilriemen SPA 1582Ld/Lw RED POWER</t>
  </si>
  <si>
    <t>KR SPA 1582 "RED POWER"</t>
  </si>
  <si>
    <t>10381124</t>
  </si>
  <si>
    <t>14889962</t>
  </si>
  <si>
    <t>Keilriemen SPA 1607Ld/Lw RED POWER</t>
  </si>
  <si>
    <t>KR SPA 1607 "RED POWER"</t>
  </si>
  <si>
    <t>10381148</t>
  </si>
  <si>
    <t>14889964</t>
  </si>
  <si>
    <t>Keilriemen SPA 1657Ld/Lw RED POWER</t>
  </si>
  <si>
    <t>KR SPA 1657 "RED POWER"</t>
  </si>
  <si>
    <t>10381179</t>
  </si>
  <si>
    <t>14889967</t>
  </si>
  <si>
    <t>Keilriemen SPA 1707Ld/Lw RED POWER</t>
  </si>
  <si>
    <t>KR SPA 1707 "RED POWER"</t>
  </si>
  <si>
    <t>10381193</t>
  </si>
  <si>
    <t>14889969</t>
  </si>
  <si>
    <t>Keilriemen SPA 1757Ld/Lw RED POWER</t>
  </si>
  <si>
    <t>KR SPA 1757 "RED POWER"</t>
  </si>
  <si>
    <t>10381232</t>
  </si>
  <si>
    <t>14889972</t>
  </si>
  <si>
    <t>Keilriemen SPA 1832Ld/Lw RED POWER</t>
  </si>
  <si>
    <t>KR SPA 1832 "RED POWER"</t>
  </si>
  <si>
    <t>10381256</t>
  </si>
  <si>
    <t>14889974</t>
  </si>
  <si>
    <t>Keilriemen SPA 1882Ld/Lw RED POWER</t>
  </si>
  <si>
    <t>KR SPA 1882 "RED POWER"</t>
  </si>
  <si>
    <t>10381287</t>
  </si>
  <si>
    <t>14889976</t>
  </si>
  <si>
    <t>Keilriemen SPA 1932Ld/Lw RED POWER</t>
  </si>
  <si>
    <t>KR SPA 1932 "RED POWER"</t>
  </si>
  <si>
    <t>10381319</t>
  </si>
  <si>
    <t>14889979</t>
  </si>
  <si>
    <t>Keilriemen SPA 2000Ld/Lw RED POWER</t>
  </si>
  <si>
    <t>KR SPA 2000 "RED POWER"</t>
  </si>
  <si>
    <t>10381326</t>
  </si>
  <si>
    <t>14889980</t>
  </si>
  <si>
    <t>Keilriemen SPA 2032Ld/Lw RED POWER</t>
  </si>
  <si>
    <t>KR SPA 2032 "RED POWER"</t>
  </si>
  <si>
    <t>10381388</t>
  </si>
  <si>
    <t>14889984</t>
  </si>
  <si>
    <t>Keilriemen SPA 2207Ld/Lw RED POWER</t>
  </si>
  <si>
    <t>KR SPA 2207 "RED POWER"</t>
  </si>
  <si>
    <t>10381395</t>
  </si>
  <si>
    <t>14889985</t>
  </si>
  <si>
    <t>Keilriemen SPA 2232Ld/Lw RED POWER</t>
  </si>
  <si>
    <t>KR SPA 2232 "RED POWER"</t>
  </si>
  <si>
    <t>10381403</t>
  </si>
  <si>
    <t>14889986</t>
  </si>
  <si>
    <t>Keilriemen SPA 2240Ld/Lw RED POWER</t>
  </si>
  <si>
    <t>KR SPA 2240 "RED POWER"</t>
  </si>
  <si>
    <t>10381427</t>
  </si>
  <si>
    <t>14889988</t>
  </si>
  <si>
    <t>Keilriemen SPA 2300Ld/Lw RED POWER</t>
  </si>
  <si>
    <t>KR SPA 2300 "RED POWER"</t>
  </si>
  <si>
    <t>10381458</t>
  </si>
  <si>
    <t>14889990</t>
  </si>
  <si>
    <t>Keilriemen SPA 2360Ld/Lw RED POWER</t>
  </si>
  <si>
    <t>KR SPA 2360 "RED POWER"</t>
  </si>
  <si>
    <t>10381504</t>
  </si>
  <si>
    <t>14889995</t>
  </si>
  <si>
    <t>Keilriemen SPA 2532Ld/Lw RED POWER</t>
  </si>
  <si>
    <t>KR SPA 2532 "RED POWER"</t>
  </si>
  <si>
    <t>10381511</t>
  </si>
  <si>
    <t>14889996</t>
  </si>
  <si>
    <t>Keilriemen SPA 2582Ld/Lw RED POWER</t>
  </si>
  <si>
    <t>KR SPA 2582 "RED POWER"</t>
  </si>
  <si>
    <t>10381528</t>
  </si>
  <si>
    <t>14889997</t>
  </si>
  <si>
    <t>Keilriemen SPA 2607Ld/Lw RED POWER</t>
  </si>
  <si>
    <t>KR SPA 2607 "RED POWER"</t>
  </si>
  <si>
    <t>10381559</t>
  </si>
  <si>
    <t>14890000</t>
  </si>
  <si>
    <t>Keilriemen SPA 2732Ld/Lw RED POWER</t>
  </si>
  <si>
    <t>KR SPA 2732 "RED POWER"</t>
  </si>
  <si>
    <t>10381573</t>
  </si>
  <si>
    <t>14890002</t>
  </si>
  <si>
    <t>Keilriemen SPA 2800Ld/Lw RED POWER</t>
  </si>
  <si>
    <t>KR SPA 2800 "RED POWER"</t>
  </si>
  <si>
    <t>10381612</t>
  </si>
  <si>
    <t>14890003</t>
  </si>
  <si>
    <t>Keilriemen SPA 2982Ld/Lw RED POWER</t>
  </si>
  <si>
    <t>KR SPA 2982 "RED POWER"</t>
  </si>
  <si>
    <t>10381681</t>
  </si>
  <si>
    <t>14890005</t>
  </si>
  <si>
    <t>Keilriemen SPA 3350Ld/Lw RED POWER</t>
  </si>
  <si>
    <t>KR SPA 3350 "RED POWER"</t>
  </si>
  <si>
    <t>10381706</t>
  </si>
  <si>
    <t>14890007</t>
  </si>
  <si>
    <t>Keilriemen SPA 3550Ld/Lw RED POWER</t>
  </si>
  <si>
    <t>KR SPA 3550 "RED POWER"</t>
  </si>
  <si>
    <t>10381713</t>
  </si>
  <si>
    <t>14890008</t>
  </si>
  <si>
    <t>Keilriemen SPA 3750Ld/Lw RED POWER</t>
  </si>
  <si>
    <t>KR SPA 3750 "RED POWER"</t>
  </si>
  <si>
    <t>10381720</t>
  </si>
  <si>
    <t>14890009</t>
  </si>
  <si>
    <t>Keilriemen SPA 4000Ld/Lw RED POWER</t>
  </si>
  <si>
    <t>KR SPA 4000 "RED POWER"</t>
  </si>
  <si>
    <t>10381807</t>
  </si>
  <si>
    <t>14890012</t>
  </si>
  <si>
    <t>Keilriemen SPB 1900Ld/Lw RED POWER</t>
  </si>
  <si>
    <t>KR SPB 1900 "RED POWER"</t>
  </si>
  <si>
    <t>10381814</t>
  </si>
  <si>
    <t>14890013</t>
  </si>
  <si>
    <t>Keilriemen SPB 2000Ld/Lw RED POWER</t>
  </si>
  <si>
    <t>KR SPB 2000 "RED POWER"</t>
  </si>
  <si>
    <t>10381845</t>
  </si>
  <si>
    <t>14890016</t>
  </si>
  <si>
    <t>Keilriemen SPB 2360Ld/Lw RED POWER</t>
  </si>
  <si>
    <t>KR SPB 2360 "RED POWER"</t>
  </si>
  <si>
    <t>10381890</t>
  </si>
  <si>
    <t>14890021</t>
  </si>
  <si>
    <t>Keilriemen SPB 3150Ld/Lw RED POWER</t>
  </si>
  <si>
    <t>KR SPB 3150 "RED POWER"</t>
  </si>
  <si>
    <t>10382026</t>
  </si>
  <si>
    <t>14890026</t>
  </si>
  <si>
    <t>Keilriemen SPC 3150Ld/Lw RED POWER</t>
  </si>
  <si>
    <t>KR SPC 3150 "RED POWER"</t>
  </si>
  <si>
    <t>10382057</t>
  </si>
  <si>
    <t>14890028</t>
  </si>
  <si>
    <t>Keilriemen SPC 3750Ld/Lw RED POWER</t>
  </si>
  <si>
    <t>KR SPC 3750 "RED POWER"</t>
  </si>
  <si>
    <t>10382103</t>
  </si>
  <si>
    <t>14980067</t>
  </si>
  <si>
    <t>GFK Fussleiste Höhe: 100mm</t>
  </si>
  <si>
    <t>GFK-Kicking plate heig.: 100mm</t>
  </si>
  <si>
    <t>10382110</t>
  </si>
  <si>
    <t>13827859</t>
  </si>
  <si>
    <t>PVC-Bürstendichtung 43x15 mm</t>
  </si>
  <si>
    <t>PVC-Brush seal 43x15 mm</t>
  </si>
  <si>
    <t>BUERSTEN43X15X1000-WEISS</t>
  </si>
  <si>
    <t>10382127</t>
  </si>
  <si>
    <t>13827860</t>
  </si>
  <si>
    <t>BUERSTEN43X15X1000-BRAUN</t>
  </si>
  <si>
    <t>10382141</t>
  </si>
  <si>
    <t>14939956</t>
  </si>
  <si>
    <t>2/2 WEGE MAGNETV.1.6 24V</t>
  </si>
  <si>
    <t>10382172</t>
  </si>
  <si>
    <t>14890031</t>
  </si>
  <si>
    <t>34202 L=300 mm T=70 C WS Schliesser</t>
  </si>
  <si>
    <t>10382189</t>
  </si>
  <si>
    <t>14939957</t>
  </si>
  <si>
    <t>34203 L=100 mm T=80 C WS Oeffner</t>
  </si>
  <si>
    <t>Respiratory protection half mask 3M 4279</t>
  </si>
  <si>
    <t>10382280</t>
  </si>
  <si>
    <t>14939958</t>
  </si>
  <si>
    <t>Mody-Kupplung Schlauchstutzen 13 mm</t>
  </si>
  <si>
    <t>MODY-KUPPL. 13</t>
  </si>
  <si>
    <t>10382297</t>
  </si>
  <si>
    <t>13921852</t>
  </si>
  <si>
    <t>Stop-Fire 20x5 mm 50M</t>
  </si>
  <si>
    <t>STOPFIRE-20X5</t>
  </si>
  <si>
    <t>10382305</t>
  </si>
  <si>
    <t>14890033</t>
  </si>
  <si>
    <t>Mody-Kupplung Schlauchstutzen 16 mm</t>
  </si>
  <si>
    <t>MODY-KUPPL. 16</t>
  </si>
  <si>
    <t>10382329</t>
  </si>
  <si>
    <t>14890035</t>
  </si>
  <si>
    <t>Mody-Kupplung Schlauchstutzen 25 mm</t>
  </si>
  <si>
    <t>MODY-KUPPL. 25</t>
  </si>
  <si>
    <t>10382336</t>
  </si>
  <si>
    <t>13921855</t>
  </si>
  <si>
    <t>Stop-Fire 25x5 mm 50M</t>
  </si>
  <si>
    <t>STOPFIRE-25X5</t>
  </si>
  <si>
    <t>10382343</t>
  </si>
  <si>
    <t>14890036</t>
  </si>
  <si>
    <t>Mody-Kupplung AG 1/2"</t>
  </si>
  <si>
    <t>MODY-KUPPL. AG 1/2"</t>
  </si>
  <si>
    <t>10382381</t>
  </si>
  <si>
    <t>13921849</t>
  </si>
  <si>
    <t>Stop-Fire 20x10 mm 50M</t>
  </si>
  <si>
    <t>STOPFIRE-20X10</t>
  </si>
  <si>
    <t>10382420</t>
  </si>
  <si>
    <t>13921854</t>
  </si>
  <si>
    <t>Stop-Fire 25x15 mm 25M</t>
  </si>
  <si>
    <t>STOPFIRE-25X15</t>
  </si>
  <si>
    <t>EPDM-Musstik G 9x3 mm VE100 M</t>
  </si>
  <si>
    <t>EPDM-Musstik G 9x3 mm SU100 M</t>
  </si>
  <si>
    <t>EPDM-Musstik G 12x3 mm VE100 M</t>
  </si>
  <si>
    <t>EPDM-Musstik G 12x3 mm SU100 M</t>
  </si>
  <si>
    <t>EPDM-Musstik G 15x3 mm VE50 M</t>
  </si>
  <si>
    <t>EPDM-Musstik G 15x3 mm SU50 M</t>
  </si>
  <si>
    <t>EPDM-Musstik G 20x3 mm VE50 M</t>
  </si>
  <si>
    <t>EPDM-Musstik G 20x3 mm SU50 M</t>
  </si>
  <si>
    <t>EPDM-Musstik G 12x5 mm VE100 M</t>
  </si>
  <si>
    <t>EPDM-Musstik G 12x5 mm SU100 M</t>
  </si>
  <si>
    <t>EPDM-Musstik G 15x5 mm VE50 M</t>
  </si>
  <si>
    <t>EPDM-Musstik G 15x5 mm SU50 M</t>
  </si>
  <si>
    <t>EPDM-Musstik G 20x5 mm VE50 M</t>
  </si>
  <si>
    <t>EPDM-Musstik G 20x5 mm SU50 M</t>
  </si>
  <si>
    <t>10382576</t>
  </si>
  <si>
    <t>14890038</t>
  </si>
  <si>
    <t>179990601 WINKEL+5M KABE</t>
  </si>
  <si>
    <t>10382646</t>
  </si>
  <si>
    <t>14890039</t>
  </si>
  <si>
    <t>OKULEN schwarz 3x2m D:30mm</t>
  </si>
  <si>
    <t>OKULEN-500 black 3x2m TH:30mm</t>
  </si>
  <si>
    <t>10382660</t>
  </si>
  <si>
    <t>14890040</t>
  </si>
  <si>
    <t>SR-Verschr. MT-GE12SR1/4CF</t>
  </si>
  <si>
    <t>DIN-Fitting MT-GE12SR1/4CF</t>
  </si>
  <si>
    <t>10382677</t>
  </si>
  <si>
    <t>14890041</t>
  </si>
  <si>
    <t>$$$SR-Verschr. MT-GE16SR3/8CF</t>
  </si>
  <si>
    <t>DIN-Fitting MT-GE16SR3/8CF</t>
  </si>
  <si>
    <t>10382778</t>
  </si>
  <si>
    <t>14890042</t>
  </si>
  <si>
    <t>M-DRS 480 006 WECHSLER</t>
  </si>
  <si>
    <t>10383005</t>
  </si>
  <si>
    <t>14890046</t>
  </si>
  <si>
    <t>LMG200MFS3004E</t>
  </si>
  <si>
    <t>10383050</t>
  </si>
  <si>
    <t>14890047</t>
  </si>
  <si>
    <t>Kolbendicht. ZW NBR 60x44x18.4</t>
  </si>
  <si>
    <t>Piston seal ZW NBR 60x44x18.4</t>
  </si>
  <si>
    <t>10383067</t>
  </si>
  <si>
    <t>14939961</t>
  </si>
  <si>
    <t>KIT 2+1 D/S (9-7) N</t>
  </si>
  <si>
    <t>10383106</t>
  </si>
  <si>
    <t>12731236</t>
  </si>
  <si>
    <t>PVC-Sauger mit Schaft 20</t>
  </si>
  <si>
    <t>PVC-Suction cup with shaft 20</t>
  </si>
  <si>
    <t>Sucker PVC with shaft D=20 Cxh=3,5x8,5</t>
  </si>
  <si>
    <t>Taper plug VMQ 14x18x20 mm</t>
  </si>
  <si>
    <t>10383120</t>
  </si>
  <si>
    <t>12730755</t>
  </si>
  <si>
    <t>Kegelstopfen VMQ 42x49x35 mm</t>
  </si>
  <si>
    <t>Taper plug VMQ 42x49x35 mm</t>
  </si>
  <si>
    <t>Conical stop MVQ-50 beige dxDxH 42x49x35</t>
  </si>
  <si>
    <t>10383137</t>
  </si>
  <si>
    <t>12730756</t>
  </si>
  <si>
    <t>Kegelstopfen VMQ 46x54x40 mm</t>
  </si>
  <si>
    <t>Taper plug VMQ 46x54x40 mm</t>
  </si>
  <si>
    <t>Conical stop MVQ-50 beige dxDxH 46x54x40</t>
  </si>
  <si>
    <t>10383151</t>
  </si>
  <si>
    <t>12730320</t>
  </si>
  <si>
    <t>Türpuffer NR schwarz 16x7 mm</t>
  </si>
  <si>
    <t>Bumper NR black 16x7 mm</t>
  </si>
  <si>
    <t>Doorstop NR 65 DxH=16x7</t>
  </si>
  <si>
    <t>PVC-Handgriff Typ 1000 25x120</t>
  </si>
  <si>
    <t>PVC-Handle Type 1000 25x120</t>
  </si>
  <si>
    <t>10383175</t>
  </si>
  <si>
    <t>12731303</t>
  </si>
  <si>
    <t>PVC-Handgriff Typ 1000 27x120</t>
  </si>
  <si>
    <t>PVC-Handle Type 1000 27x120</t>
  </si>
  <si>
    <t>Handle grip PVC Typ1000 27x120</t>
  </si>
  <si>
    <t>10383182</t>
  </si>
  <si>
    <t>12731304</t>
  </si>
  <si>
    <t>PVC-Handgriff Typ 1000 28x120</t>
  </si>
  <si>
    <t>PVC-Handle Type 1000 28x120</t>
  </si>
  <si>
    <t>Handle grip PVC Typ1000 28x120</t>
  </si>
  <si>
    <t>10383269</t>
  </si>
  <si>
    <t>14890048</t>
  </si>
  <si>
    <t>881 190 092;MONTAGEBLECH</t>
  </si>
  <si>
    <t>10383276</t>
  </si>
  <si>
    <t>14890049</t>
  </si>
  <si>
    <t>Stangendicht. E5 NBR 18x24x4</t>
  </si>
  <si>
    <t>Rod seal E5 NBR 18x24x4</t>
  </si>
  <si>
    <t>19-958-1077 1/4</t>
  </si>
  <si>
    <t>10383322</t>
  </si>
  <si>
    <t>12731295</t>
  </si>
  <si>
    <t>PVC-Handgriff Typ 508 19x110</t>
  </si>
  <si>
    <t>PVC-Handle Type 508 19x110</t>
  </si>
  <si>
    <t>Handle grip PVC Typ508 19x110</t>
  </si>
  <si>
    <t>PVC-Handgriff Typ 508 22x110</t>
  </si>
  <si>
    <t>PVC-Handle Type 508 22x110</t>
  </si>
  <si>
    <t>PVC-Handgriff Typ 720 22x125</t>
  </si>
  <si>
    <t>PVC-Handle Type 720 22x125</t>
  </si>
  <si>
    <t>PVC-Handgriff Typ 660 22x110</t>
  </si>
  <si>
    <t>PVC-Handle Type 660 22x110</t>
  </si>
  <si>
    <t>PVC-Handgriff Typ 508 23.5x110</t>
  </si>
  <si>
    <t>PVC-Handle Type 508 23.5x110</t>
  </si>
  <si>
    <t>10383423</t>
  </si>
  <si>
    <t>14890050</t>
  </si>
  <si>
    <t>Auslösekopf 9102GW M8X1 Hebelausl. BO</t>
  </si>
  <si>
    <t>AUKO9102GW M8X1 F.HEBEL</t>
  </si>
  <si>
    <t>10383430</t>
  </si>
  <si>
    <t>14890051</t>
  </si>
  <si>
    <t>Auslösekopf 130850 M10X1 Hebelausl. BOL</t>
  </si>
  <si>
    <t>AUKO130850 M10X1 HEBEL</t>
  </si>
  <si>
    <t>10383454</t>
  </si>
  <si>
    <t>14890052</t>
  </si>
  <si>
    <t>Auslösekopf 271985 M10X1 Dauerausl. BOL</t>
  </si>
  <si>
    <t>AUKO271985 M10X1 HEB/DAU</t>
  </si>
  <si>
    <t>10383492</t>
  </si>
  <si>
    <t>14890055</t>
  </si>
  <si>
    <t>Gasfeder 5352HG BOL 06-10-060-265/0200N</t>
  </si>
  <si>
    <t>10383517</t>
  </si>
  <si>
    <t>14890057</t>
  </si>
  <si>
    <t>Gasfeder 5388HM BOL 06-10-160-510/0200N</t>
  </si>
  <si>
    <t>10383524</t>
  </si>
  <si>
    <t>14890058</t>
  </si>
  <si>
    <t>Gasfeder 5406HJ BOL 06-10-250/0200N</t>
  </si>
  <si>
    <t>Oil seal NBR R 50x90x10</t>
  </si>
  <si>
    <t>10383656</t>
  </si>
  <si>
    <t>14890063</t>
  </si>
  <si>
    <t>OR FKM75 51415 gr 247.02 x 5.33</t>
  </si>
  <si>
    <t>10383687</t>
  </si>
  <si>
    <t>10005948</t>
  </si>
  <si>
    <t>WDR NBR R 25x36x7</t>
  </si>
  <si>
    <t>Oil seal NBR R 25x36x7</t>
  </si>
  <si>
    <t>OS NBR E-R 25x36x7</t>
  </si>
  <si>
    <t>10383764</t>
  </si>
  <si>
    <t>14890065</t>
  </si>
  <si>
    <t>Schlauchschelle Bandimex 127 mm</t>
  </si>
  <si>
    <t>BANDIMEX V215, 127 MM</t>
  </si>
  <si>
    <t>10383771</t>
  </si>
  <si>
    <t>14890066</t>
  </si>
  <si>
    <t>Schlauchschelle Bandimex 152 mm</t>
  </si>
  <si>
    <t>BANDIMEX V216, 152 MM</t>
  </si>
  <si>
    <t>10383865</t>
  </si>
  <si>
    <t>10029809</t>
  </si>
  <si>
    <t>OR NBR90 47702 37.82 x 1.78</t>
  </si>
  <si>
    <t>OR NBR 47702 029 37,82x1,78</t>
  </si>
  <si>
    <t>10383872</t>
  </si>
  <si>
    <t>10029685</t>
  </si>
  <si>
    <t>OR NBR90 47702 41 x 1.78</t>
  </si>
  <si>
    <t>OR NBR 47702 030 41x1,78</t>
  </si>
  <si>
    <t>10383904</t>
  </si>
  <si>
    <t>12213403</t>
  </si>
  <si>
    <t>Ventilkugel massiv ø25 mm</t>
  </si>
  <si>
    <t>Valve ball massive ø25 mm</t>
  </si>
  <si>
    <t>Ball Ø25mm CR70 black 11 gram</t>
  </si>
  <si>
    <t>10383928</t>
  </si>
  <si>
    <t>12213406</t>
  </si>
  <si>
    <t>Ventilkugel massiv ø40 mm</t>
  </si>
  <si>
    <t>Valve ball massive ø40 mm</t>
  </si>
  <si>
    <t>Ball Ø40mm CR70 black 46 gram</t>
  </si>
  <si>
    <t>10383959</t>
  </si>
  <si>
    <t>14890067</t>
  </si>
  <si>
    <t>Presshülse PZ16CK/K DN16-5/8</t>
  </si>
  <si>
    <t>PZ16CK/K</t>
  </si>
  <si>
    <t>10384008</t>
  </si>
  <si>
    <t>14890068</t>
  </si>
  <si>
    <t>SILIKON 9048-70 SCHWARZ</t>
  </si>
  <si>
    <t>10384039</t>
  </si>
  <si>
    <t>14890071</t>
  </si>
  <si>
    <t>SCHLAUCHLEITUNG ZU FLOX</t>
  </si>
  <si>
    <t>10384109</t>
  </si>
  <si>
    <t>14890075</t>
  </si>
  <si>
    <t>REPARATURSATZ FIX 11814401</t>
  </si>
  <si>
    <t>$$$REPARATURSATZ FIX</t>
  </si>
  <si>
    <t>19-958-0862 1/4</t>
  </si>
  <si>
    <t>10384370</t>
  </si>
  <si>
    <t>10027964</t>
  </si>
  <si>
    <t>OR NBR70 36624 81 x 3</t>
  </si>
  <si>
    <t>OR NBR 36624 81x3</t>
  </si>
  <si>
    <t>10384387</t>
  </si>
  <si>
    <t>14890089</t>
  </si>
  <si>
    <t>345-200-52222-ZZ</t>
  </si>
  <si>
    <t>10384419</t>
  </si>
  <si>
    <t>14890090</t>
  </si>
  <si>
    <t>340-001503</t>
  </si>
  <si>
    <t>Membrane-Cable Gro mmet DG ø69</t>
  </si>
  <si>
    <t>Membrane-Cable Gro mmet DG ø53</t>
  </si>
  <si>
    <t>10384510</t>
  </si>
  <si>
    <t>14939964</t>
  </si>
  <si>
    <t>VPBM-C3; VERBINDER</t>
  </si>
  <si>
    <t>10384628</t>
  </si>
  <si>
    <t>14890095</t>
  </si>
  <si>
    <t>GEKA-Kupplung Stutzen 32 mm drehbar</t>
  </si>
  <si>
    <t>GEKA 32 DREHBAR</t>
  </si>
  <si>
    <t>10384642</t>
  </si>
  <si>
    <t>14890096</t>
  </si>
  <si>
    <t>Gasfeder 5203HL BOL 06-10-040/0300N</t>
  </si>
  <si>
    <t>BOL5203HL 06-10-040/0300</t>
  </si>
  <si>
    <t>10384697</t>
  </si>
  <si>
    <t>14890101</t>
  </si>
  <si>
    <t>Gasfeder 2052LI LOM 14-200-502.0-2100N</t>
  </si>
  <si>
    <t>LOM2052LI 03-14-200/2100</t>
  </si>
  <si>
    <t>10384767</t>
  </si>
  <si>
    <t>14890108</t>
  </si>
  <si>
    <t>Gasfeder 2069LV LOM 14-400-902.0-1500N</t>
  </si>
  <si>
    <t>LOM2069LV 03-14-400/1500</t>
  </si>
  <si>
    <t>10384774</t>
  </si>
  <si>
    <t>14890109</t>
  </si>
  <si>
    <t>Gasfeder 2071LB LOM 14-400-902.0-1700N</t>
  </si>
  <si>
    <t>LOM2071LB 03-14-400/1700</t>
  </si>
  <si>
    <t>10384781</t>
  </si>
  <si>
    <t>14890110</t>
  </si>
  <si>
    <t>Gasfeder 2072LX LOM 14-400-902.0-1900N</t>
  </si>
  <si>
    <t>LOM2072LX 03-14-400/1900</t>
  </si>
  <si>
    <t>10384813</t>
  </si>
  <si>
    <t>14890113</t>
  </si>
  <si>
    <t>Gasfeder 2108LB LOM 14-500-1102.0-0600N</t>
  </si>
  <si>
    <t>LOM2108LB 03-14-500/0600</t>
  </si>
  <si>
    <t>10384820</t>
  </si>
  <si>
    <t>14890114</t>
  </si>
  <si>
    <t>Gasfeder 2109LX LOM 14-500-1102.0-0700N</t>
  </si>
  <si>
    <t>LOM2109LX 03-14-500/0700</t>
  </si>
  <si>
    <t>10384875</t>
  </si>
  <si>
    <t>10031393</t>
  </si>
  <si>
    <t>XR NBR  70 36624 25.12 x 1.78</t>
  </si>
  <si>
    <t>X-ring NBR 36624 022 25,12x1,78</t>
  </si>
  <si>
    <t>10384882</t>
  </si>
  <si>
    <t>10031395</t>
  </si>
  <si>
    <t>XR NBR  70 36624 28.3 x 1.78</t>
  </si>
  <si>
    <t>X-ring NBR 36624 024 28,3x1,78</t>
  </si>
  <si>
    <t>10384899</t>
  </si>
  <si>
    <t>10031396</t>
  </si>
  <si>
    <t>XR NBR  70 36624 29.87 x 1.78</t>
  </si>
  <si>
    <t>X-ring NBR 36624 025 29,87x1,78</t>
  </si>
  <si>
    <t>10384907</t>
  </si>
  <si>
    <t>10031398</t>
  </si>
  <si>
    <t>XR NBR 70 36624 33.05 x 1.78</t>
  </si>
  <si>
    <t>X-ring NBR 36624 027 33,05x1,78</t>
  </si>
  <si>
    <t>10384938</t>
  </si>
  <si>
    <t>10031450</t>
  </si>
  <si>
    <t>XR NBR  70 36624 37.77 x 2.62</t>
  </si>
  <si>
    <t>X-ring NBR 36624 128 37,77x2,62</t>
  </si>
  <si>
    <t>10384945</t>
  </si>
  <si>
    <t>10031451</t>
  </si>
  <si>
    <t>XR NBR  70 36624 39.35 x 2.62</t>
  </si>
  <si>
    <t>X-ring NBR 36624 129 39,35x2,62</t>
  </si>
  <si>
    <t>10384952</t>
  </si>
  <si>
    <t>10031528</t>
  </si>
  <si>
    <t>XR NBR  70 36624 56.74 x 3.53</t>
  </si>
  <si>
    <t>X-ring NBR 36624 228 56,74x3,53</t>
  </si>
  <si>
    <t>10385087</t>
  </si>
  <si>
    <t>14890118</t>
  </si>
  <si>
    <t>Abstreif.AY1040 PUR 14x20x4.8</t>
  </si>
  <si>
    <t>Scraper AY1040 14x20x4.8 PUR</t>
  </si>
  <si>
    <t>10385102</t>
  </si>
  <si>
    <t>14890120</t>
  </si>
  <si>
    <t>Abstreif.AY4002 PUR 40x48x5.8</t>
  </si>
  <si>
    <t>Scraper AY4002 40x48x5.8 PUR</t>
  </si>
  <si>
    <t>10385544</t>
  </si>
  <si>
    <t>14890129</t>
  </si>
  <si>
    <t>Master-PUR HX-Trivolution 76 x 87mm 15m</t>
  </si>
  <si>
    <t>MASTER-PUR HX 76/15M</t>
  </si>
  <si>
    <t>10385582</t>
  </si>
  <si>
    <t>14890133</t>
  </si>
  <si>
    <t>CS 200;KURVENSENSOR 24 V</t>
  </si>
  <si>
    <t>10385892</t>
  </si>
  <si>
    <t>10031400</t>
  </si>
  <si>
    <t>XR NBR  70 36624 37.82 x 1.78</t>
  </si>
  <si>
    <t>X-ring NBR 36624 029 37,82x1,78</t>
  </si>
  <si>
    <t>10385900</t>
  </si>
  <si>
    <t>10031402</t>
  </si>
  <si>
    <t>XR NBR  70 36624 44.17 x 1.78</t>
  </si>
  <si>
    <t>X-ring NBR 36624 031 44,17x1,78</t>
  </si>
  <si>
    <t>10385917</t>
  </si>
  <si>
    <t>10031464</t>
  </si>
  <si>
    <t>XR NBR  70 36624 60 x 2.62</t>
  </si>
  <si>
    <t>X-ring NBR 36624 142 60x2,62</t>
  </si>
  <si>
    <t>10385931</t>
  </si>
  <si>
    <t>10031538</t>
  </si>
  <si>
    <t>XR NBR  70 36624 88.49 x 3.53</t>
  </si>
  <si>
    <t>X-ring NBR 36624 238 88,49x3,53</t>
  </si>
  <si>
    <t>10386112</t>
  </si>
  <si>
    <t>14890134</t>
  </si>
  <si>
    <t>Chemieschlauch Resist U 50 x 64mm, 40m</t>
  </si>
  <si>
    <t>RESIST U 50 /40M</t>
  </si>
  <si>
    <t>10386150</t>
  </si>
  <si>
    <t>14890135</t>
  </si>
  <si>
    <t>VERSCHRAUBUNG 020 4 1/8</t>
  </si>
  <si>
    <t>10386198</t>
  </si>
  <si>
    <t>14890137</t>
  </si>
  <si>
    <t>VERSCHRAUBUNG 020 8 1/4</t>
  </si>
  <si>
    <t>10386268</t>
  </si>
  <si>
    <t>14939966</t>
  </si>
  <si>
    <t>VERSCHRAUBUNG 021 6 1/4</t>
  </si>
  <si>
    <t>10386299</t>
  </si>
  <si>
    <t>14890138</t>
  </si>
  <si>
    <t>022 4 M5</t>
  </si>
  <si>
    <t>10386307</t>
  </si>
  <si>
    <t>13955084</t>
  </si>
  <si>
    <t>022 Ø4 1/8 Winkelschwenkverschr. drehbar</t>
  </si>
  <si>
    <t>022 4 1/8</t>
  </si>
  <si>
    <t>10386345</t>
  </si>
  <si>
    <t>13955086</t>
  </si>
  <si>
    <t>022 8 1/8</t>
  </si>
  <si>
    <t>10386408</t>
  </si>
  <si>
    <t>13955092</t>
  </si>
  <si>
    <t>022 12 3/8</t>
  </si>
  <si>
    <t>10386415</t>
  </si>
  <si>
    <t>14890140</t>
  </si>
  <si>
    <t>022 12 1/2</t>
  </si>
  <si>
    <t>10386477</t>
  </si>
  <si>
    <t>13901541</t>
  </si>
  <si>
    <t>PVC-Profil 40.2x16.5 mm</t>
  </si>
  <si>
    <t>PVC-Profile black 40.2x16.5 mm</t>
  </si>
  <si>
    <t>PR-40.2X16.5-PVC-SW</t>
  </si>
  <si>
    <t>10386686</t>
  </si>
  <si>
    <t>14939967</t>
  </si>
  <si>
    <t>SR-Verschr. MT-SWVE06LRKDSCF</t>
  </si>
  <si>
    <t>DIN-Fitting MT-SWVE06LRKDSCF</t>
  </si>
  <si>
    <t>10386693</t>
  </si>
  <si>
    <t>14890141</t>
  </si>
  <si>
    <t>SR-Verschr. MT-SWVE08LRKDSCF</t>
  </si>
  <si>
    <t>DIN-Fitting MT-SWVE08LRKDSCF</t>
  </si>
  <si>
    <t>10386718</t>
  </si>
  <si>
    <t>14890143</t>
  </si>
  <si>
    <t>SR-Verschr. MT-SWVE12LRKDSCF</t>
  </si>
  <si>
    <t>DIN-Fitting MT-SWVE12LRKDSCF</t>
  </si>
  <si>
    <t>10386725</t>
  </si>
  <si>
    <t>14890144</t>
  </si>
  <si>
    <t>SR-Verschr. MT-SWVE15LRKDSCF</t>
  </si>
  <si>
    <t>DIN-Fitting MT-SWVE15LRKDSCF</t>
  </si>
  <si>
    <t>10386732</t>
  </si>
  <si>
    <t>14890145</t>
  </si>
  <si>
    <t>SR-Verschr. MT-SWVE18LRKDSCF</t>
  </si>
  <si>
    <t>DIN-Fitting MT-SWVE18LRKDSCF</t>
  </si>
  <si>
    <t>10386749</t>
  </si>
  <si>
    <t>14890146</t>
  </si>
  <si>
    <t>SR-Verschr. MT-SWVE22LRKDSCF</t>
  </si>
  <si>
    <t>DIN-Fitting MT-SWVE22LRKDSCF</t>
  </si>
  <si>
    <t>10386770</t>
  </si>
  <si>
    <t>14890147</t>
  </si>
  <si>
    <t>SR-Verschr. MT-SWVE42LRKDSCF</t>
  </si>
  <si>
    <t>DIN-Fitting MT-SWVE42LRKDSCF</t>
  </si>
  <si>
    <t>10386871</t>
  </si>
  <si>
    <t>14890148</t>
  </si>
  <si>
    <t>Hydraulikschlauch/15 HM1516 420bar DN25</t>
  </si>
  <si>
    <t>HM1516 (DN25)  420 BAR</t>
  </si>
  <si>
    <t>10386941</t>
  </si>
  <si>
    <t>14890151</t>
  </si>
  <si>
    <t>Silowagenschlauch 102 x 118mm, 30.5m</t>
  </si>
  <si>
    <t>Silowagenschlauch 102 X 118 mm, 30.5m</t>
  </si>
  <si>
    <t>10387083</t>
  </si>
  <si>
    <t>14939969</t>
  </si>
  <si>
    <t>$$$406 011E; ENTLUEFTUNG</t>
  </si>
  <si>
    <t>406 011E; ENTLUEFTUNG</t>
  </si>
  <si>
    <t>10387115</t>
  </si>
  <si>
    <t>14890154</t>
  </si>
  <si>
    <t>HRF 06-06UFB INOX</t>
  </si>
  <si>
    <t>10387153</t>
  </si>
  <si>
    <t>14939970</t>
  </si>
  <si>
    <t>996 002 197 MKU-DBV 30BA</t>
  </si>
  <si>
    <t>10387184</t>
  </si>
  <si>
    <t>14890155</t>
  </si>
  <si>
    <t>Ersatzteilkit HC-D3/D3M/D10/M50-H001-Ø17</t>
  </si>
  <si>
    <t>Spare part kit HC-D3/D3M/D10/M50-H001Ø17</t>
  </si>
  <si>
    <t>EPDM-Musstik G 9x4 mm VE100 M</t>
  </si>
  <si>
    <t>EPDM-Musstik G 9x4 mm SU100 M</t>
  </si>
  <si>
    <t>10387254</t>
  </si>
  <si>
    <t>14890157</t>
  </si>
  <si>
    <t>SR-Verschraubung 15/2-23/S 10 R 1/4"</t>
  </si>
  <si>
    <t>15/2-23/S10R1/4"     TEC</t>
  </si>
  <si>
    <t>Glove Sahara Plus 101 size 09</t>
  </si>
  <si>
    <t>10387487</t>
  </si>
  <si>
    <t>13727701</t>
  </si>
  <si>
    <t>HS Sahara Plus 101 Gr. 10</t>
  </si>
  <si>
    <t>Glove Sahara Plus 101 size 10</t>
  </si>
  <si>
    <t>Handschuh Sahara Plus 101-GR10</t>
  </si>
  <si>
    <t>10387494</t>
  </si>
  <si>
    <t>14890161</t>
  </si>
  <si>
    <t>PERROT KUPPLUNG VT 70</t>
  </si>
  <si>
    <t>10387502</t>
  </si>
  <si>
    <t>14890162</t>
  </si>
  <si>
    <t>PERROT KUPPLUNG VT 89</t>
  </si>
  <si>
    <t>10387519</t>
  </si>
  <si>
    <t>14939971</t>
  </si>
  <si>
    <t>PERROT KUPPLUNG MT 70</t>
  </si>
  <si>
    <t>10387526</t>
  </si>
  <si>
    <t>14890163</t>
  </si>
  <si>
    <t>PERROT KUPPLUNG MT 89</t>
  </si>
  <si>
    <t>10387540</t>
  </si>
  <si>
    <t>14890164</t>
  </si>
  <si>
    <t>PERROT KUPPLUNG VT 70-63</t>
  </si>
  <si>
    <t>10387557</t>
  </si>
  <si>
    <t>14890165</t>
  </si>
  <si>
    <t>PERROT KUPPLUNG VT 70-76</t>
  </si>
  <si>
    <t>10387571</t>
  </si>
  <si>
    <t>14939972</t>
  </si>
  <si>
    <t>Perrot Kupplung , Vaterteil 127mm/133</t>
  </si>
  <si>
    <t>10387610</t>
  </si>
  <si>
    <t>14939973</t>
  </si>
  <si>
    <t>PERROT KUPPLUNG MT 70-63</t>
  </si>
  <si>
    <t>10387627</t>
  </si>
  <si>
    <t>14890169</t>
  </si>
  <si>
    <t>PERROT KUPPLUNG MT 70-76</t>
  </si>
  <si>
    <t>10387641</t>
  </si>
  <si>
    <t>14939974</t>
  </si>
  <si>
    <t>Perrot Kupplung , Mutterteil 127mm/133</t>
  </si>
  <si>
    <t>10387711</t>
  </si>
  <si>
    <t>14890177</t>
  </si>
  <si>
    <t>$$$GOODALL Schl. ABRADER SD 127x143mm, 6</t>
  </si>
  <si>
    <t>Goodall Abrader, 127x8mm/30,5m</t>
  </si>
  <si>
    <t>10387759</t>
  </si>
  <si>
    <t>14890179</t>
  </si>
  <si>
    <t>EPDM 3045-30 SCHWARZ</t>
  </si>
  <si>
    <t>EPDM-Musstik G 12x4 mm VE100 M</t>
  </si>
  <si>
    <t>EPDM-Musstik G 12x4 mm SU100 M</t>
  </si>
  <si>
    <t>EPDM-Musstik G 20x4 mm VE50 M</t>
  </si>
  <si>
    <t>EPDM-Musstik G 20x4 mm SU50 M</t>
  </si>
  <si>
    <t>EPDM-Musstik G 6x2 mm VE100 M</t>
  </si>
  <si>
    <t>EPDM-Musstik G 6x2 mm SU100 M</t>
  </si>
  <si>
    <t>EPDM-Musstik G 9x2 mm VE100 M</t>
  </si>
  <si>
    <t>EPDM-Musstik G 9x2 mm SU100 M</t>
  </si>
  <si>
    <t>EPDM-Musstik G 12x2 mm VE100 M</t>
  </si>
  <si>
    <t>EPDM-Musstik G 12x2 mm SU100 M</t>
  </si>
  <si>
    <t>10387951</t>
  </si>
  <si>
    <t>14890189</t>
  </si>
  <si>
    <t>GRIFFSTK.BLAU DN10 #19.5</t>
  </si>
  <si>
    <t>10387968</t>
  </si>
  <si>
    <t>14890190</t>
  </si>
  <si>
    <t>ADAPTER M22X15IG-M2215AG</t>
  </si>
  <si>
    <t>10387999</t>
  </si>
  <si>
    <t>14890191</t>
  </si>
  <si>
    <t>HRF 12-12UFB INOX</t>
  </si>
  <si>
    <t>10388000</t>
  </si>
  <si>
    <t>14890192</t>
  </si>
  <si>
    <t>02 BPS 06-02          91</t>
  </si>
  <si>
    <t>Hannoband grau HBT 10x10 mm</t>
  </si>
  <si>
    <t>Hannoband grey HBT 10x10 mm</t>
  </si>
  <si>
    <t>10388149</t>
  </si>
  <si>
    <t>14890193</t>
  </si>
  <si>
    <t>Hydraulikschlauch 2SC HTC204 400bar DN06</t>
  </si>
  <si>
    <t>HT-C 204 (DN06)</t>
  </si>
  <si>
    <t>10388163</t>
  </si>
  <si>
    <t>14890194</t>
  </si>
  <si>
    <t>Hydraulikschlauch 2SC HTC206 330bar DN10</t>
  </si>
  <si>
    <t>HT-C 206 (DN10)</t>
  </si>
  <si>
    <t>10388170</t>
  </si>
  <si>
    <t>14890195</t>
  </si>
  <si>
    <t>Hydraulikschlauch 2SC HTC208 275bar DN12</t>
  </si>
  <si>
    <t>HT-C 208 (DN12) 275bar DN12</t>
  </si>
  <si>
    <t>10388257</t>
  </si>
  <si>
    <t>14939975</t>
  </si>
  <si>
    <t>RF-Adapter Doppelstutzen 04-04BSP-AFB</t>
  </si>
  <si>
    <t>10388264</t>
  </si>
  <si>
    <t>14939976</t>
  </si>
  <si>
    <t>RF-Adapter AG 3/4" (60°) - AG 3/4" (60°)</t>
  </si>
  <si>
    <t>01 BP 12 INOX</t>
  </si>
  <si>
    <t>10388310</t>
  </si>
  <si>
    <t>14890198</t>
  </si>
  <si>
    <t>Coltogum Füllprofil PE grau Ø15mm x 5m</t>
  </si>
  <si>
    <t>COLTOGUM FUELLPROF.  D15</t>
  </si>
  <si>
    <t>10388341</t>
  </si>
  <si>
    <t>14939977</t>
  </si>
  <si>
    <t>406 445 WE M6 KEG - #6</t>
  </si>
  <si>
    <t>10388396</t>
  </si>
  <si>
    <t>14939978</t>
  </si>
  <si>
    <t>Winkelstiftschlüsselsatz PB 212 LH-10</t>
  </si>
  <si>
    <t>Hex keys PB 212.LH-10</t>
  </si>
  <si>
    <t>10388512</t>
  </si>
  <si>
    <t>23581505</t>
  </si>
  <si>
    <t>Atemschutzmaske 3M 9310 Box à 20 Stück</t>
  </si>
  <si>
    <t>3M - 9310 Box a 20 Stück</t>
  </si>
  <si>
    <t>Staubmaske 9310+ ffp1</t>
  </si>
  <si>
    <t>Dust mask 9310+ ffp1</t>
  </si>
  <si>
    <t>3M - 9322 Box a 10 Stück</t>
  </si>
  <si>
    <t>3M - 9332+ Box a 10 Stück</t>
  </si>
  <si>
    <t>3M-6800S (M) (VOLLMASKE)</t>
  </si>
  <si>
    <t>3M-6900S (L) (VOLLMASKE)</t>
  </si>
  <si>
    <t>3M - 6059 ABEK1</t>
  </si>
  <si>
    <t>3M - 6099 ABEK2 P3SL</t>
  </si>
  <si>
    <t>3M - 5935 P3</t>
  </si>
  <si>
    <t>10388961</t>
  </si>
  <si>
    <t>14890203</t>
  </si>
  <si>
    <t>RF-Presshülse PHRF308 DN12-1/2"</t>
  </si>
  <si>
    <t>PHRF-308-DN 12 INOX</t>
  </si>
  <si>
    <t>10388978</t>
  </si>
  <si>
    <t>14890204</t>
  </si>
  <si>
    <t>RF-Presshülse PHRF210 DN16-5/8"</t>
  </si>
  <si>
    <t>PHRF-210-DN 16 INOX</t>
  </si>
  <si>
    <t>10389142</t>
  </si>
  <si>
    <t>14890206</t>
  </si>
  <si>
    <t>PERROT-DICHTUNG 70</t>
  </si>
  <si>
    <t>10389159</t>
  </si>
  <si>
    <t>14890207</t>
  </si>
  <si>
    <t>PERROT-DICHTUNG 89</t>
  </si>
  <si>
    <t>10389166</t>
  </si>
  <si>
    <t>14890208</t>
  </si>
  <si>
    <t>PERROT-DICHTUNG 108</t>
  </si>
  <si>
    <t>10389173</t>
  </si>
  <si>
    <t>14890209</t>
  </si>
  <si>
    <t>PERROT-DICHTUNG 133</t>
  </si>
  <si>
    <t>10389180</t>
  </si>
  <si>
    <t>14890210</t>
  </si>
  <si>
    <t>PERROT-DICHTUNG 159</t>
  </si>
  <si>
    <t>10389197</t>
  </si>
  <si>
    <t>14939979</t>
  </si>
  <si>
    <t>PERROT-DICHTUNG 216</t>
  </si>
  <si>
    <t>10389306</t>
  </si>
  <si>
    <t>14890212</t>
  </si>
  <si>
    <t>RF-Presshülse PHRF206 DN10-3/8"</t>
  </si>
  <si>
    <t>PHRF-206-DN 10 INOX</t>
  </si>
  <si>
    <t>10389313</t>
  </si>
  <si>
    <t>14890213</t>
  </si>
  <si>
    <t>RF-Presshülse PHRF212 DN20-3/4"</t>
  </si>
  <si>
    <t>PHRF-212-DN 20 INOX</t>
  </si>
  <si>
    <t>10389351</t>
  </si>
  <si>
    <t>14890215</t>
  </si>
  <si>
    <t>RF-Presshülse PHRF306 DN10-3/8"</t>
  </si>
  <si>
    <t>PHRF-306-DN 10 INOX</t>
  </si>
  <si>
    <t>10389382</t>
  </si>
  <si>
    <t>14939980</t>
  </si>
  <si>
    <t>352-000-46000-ZZ; 1X0.1/1X0.4</t>
  </si>
  <si>
    <t>10389414</t>
  </si>
  <si>
    <t>14890216</t>
  </si>
  <si>
    <t>Atemschutz-Vollmaske-Schutzfolie 3M 6885</t>
  </si>
  <si>
    <t>3M 6885 SCHUTZFOLIE</t>
  </si>
  <si>
    <t>10389591</t>
  </si>
  <si>
    <t>14939982</t>
  </si>
  <si>
    <t>MAGNETE S8-H-24V= S8-356Series Class H</t>
  </si>
  <si>
    <t>MAGNETE S8-H-24V=</t>
  </si>
  <si>
    <t>10389609</t>
  </si>
  <si>
    <t>14890217</t>
  </si>
  <si>
    <t>Wasserschlauch Aquastrada 100x110mm, 40m</t>
  </si>
  <si>
    <t>0327 AQUASTRADA 100, 40M</t>
  </si>
  <si>
    <t>10389779</t>
  </si>
  <si>
    <t>14939985</t>
  </si>
  <si>
    <t>Kamlok/Autolok DN100Dichtung Silikon/FEP</t>
  </si>
  <si>
    <t>CAM-LOCK SEAL 4"</t>
  </si>
  <si>
    <t>10389926</t>
  </si>
  <si>
    <t>14890226</t>
  </si>
  <si>
    <t>Z84032 PUR 40X32X3.25</t>
  </si>
  <si>
    <t>Sponge-ball orange 25</t>
  </si>
  <si>
    <t>HDPE-Adjustment Plug 20x20 mm</t>
  </si>
  <si>
    <t>HDPE-Adjustment Plug 25x25 mm</t>
  </si>
  <si>
    <t>HDPE-Adjustment Plug 30x30 mm</t>
  </si>
  <si>
    <t>10390043</t>
  </si>
  <si>
    <t>12730882</t>
  </si>
  <si>
    <t>HDPE-Adjustment Plug 35x35 mm</t>
  </si>
  <si>
    <t>10390067</t>
  </si>
  <si>
    <t>12730884</t>
  </si>
  <si>
    <t>HDPE-Stopfen 40x40 mm</t>
  </si>
  <si>
    <t>HDPE-Adjustment Plug 40x40 mm</t>
  </si>
  <si>
    <t>Plug adjustable rect. HDPE 40x40 mm</t>
  </si>
  <si>
    <t>10390081</t>
  </si>
  <si>
    <t>12730886</t>
  </si>
  <si>
    <t>HDPE-Stopfen 50x30 mm</t>
  </si>
  <si>
    <t>HDPE-Adjustment Plug 50x30 mm</t>
  </si>
  <si>
    <t>Plug adjustable rect. HDPE 50x30 mm</t>
  </si>
  <si>
    <t>HDPE-regulating Screw M8x30</t>
  </si>
  <si>
    <t>10390106</t>
  </si>
  <si>
    <t>14939986</t>
  </si>
  <si>
    <t>HDPE-Schraube M8x50 mm</t>
  </si>
  <si>
    <t>HDPE-regulating Screw M8x50</t>
  </si>
  <si>
    <t>10390120</t>
  </si>
  <si>
    <t>12730890</t>
  </si>
  <si>
    <t>Adjustable screw HDPE M8x50 mm</t>
  </si>
  <si>
    <t>HDPE-regulating Screw M10x30</t>
  </si>
  <si>
    <t>10390144</t>
  </si>
  <si>
    <t>12730892</t>
  </si>
  <si>
    <t>HDPE-regulating Screw M10x50</t>
  </si>
  <si>
    <t>LDPE-end cap 20x20</t>
  </si>
  <si>
    <t>10390182</t>
  </si>
  <si>
    <t>12730504</t>
  </si>
  <si>
    <t>LDPE-Abschlusskappe 25x25</t>
  </si>
  <si>
    <t>LDPE-end cap 25x25</t>
  </si>
  <si>
    <t>Covering cap LDPE black sq 25x25 h1=25</t>
  </si>
  <si>
    <t>10390199</t>
  </si>
  <si>
    <t>12730505</t>
  </si>
  <si>
    <t>LDPE-Abschlusskappe 30x30</t>
  </si>
  <si>
    <t>LDPE-end cap 30x30</t>
  </si>
  <si>
    <t>Covering cap LDPE black sq 30x30 h1=25</t>
  </si>
  <si>
    <t>10390207</t>
  </si>
  <si>
    <t>12730506</t>
  </si>
  <si>
    <t>LDPE-Abschlusskappe 40x40</t>
  </si>
  <si>
    <t>LDPE-end cap 40x40</t>
  </si>
  <si>
    <t>Covering cap LDPE black sq 40x40 h1=25</t>
  </si>
  <si>
    <t>LDPE-end cap 50x50</t>
  </si>
  <si>
    <t>10390221</t>
  </si>
  <si>
    <t>12730508</t>
  </si>
  <si>
    <t>LDPE-Abschlusskappe 40x20</t>
  </si>
  <si>
    <t>LDPE-end cap 40x20</t>
  </si>
  <si>
    <t>Covering cap LDPE black rect.40x20 h1=25</t>
  </si>
  <si>
    <t>Taper plug VMQ 4x8x20 mm</t>
  </si>
  <si>
    <t>Taper plug VMQ 6x10x20 mm</t>
  </si>
  <si>
    <t>Taper plug VMQ 9x13x20 mm</t>
  </si>
  <si>
    <t>10390276</t>
  </si>
  <si>
    <t>12730754</t>
  </si>
  <si>
    <t>Kegelstopfen VMQ 38x45x35 mm</t>
  </si>
  <si>
    <t>Taper plug VMQ 38x45x35 mm</t>
  </si>
  <si>
    <t>Conical stop MVQ-50 beige dxDxH 38x45x35</t>
  </si>
  <si>
    <t>10390283</t>
  </si>
  <si>
    <t>12730747</t>
  </si>
  <si>
    <t>Kegelstopfen VMQ 17x22x25 mm</t>
  </si>
  <si>
    <t>Taper plug VMQ 17x22x25 mm</t>
  </si>
  <si>
    <t>Conical stop MVQ-50 beige dxDxH 17x22x25</t>
  </si>
  <si>
    <t>10390290</t>
  </si>
  <si>
    <t>12730758</t>
  </si>
  <si>
    <t>Kegelstopfen VMQ 55x65x45 mm</t>
  </si>
  <si>
    <t>Taper plug VMQ 55x65x45 mm</t>
  </si>
  <si>
    <t>Conical stop MVQ-50 beige dxDxH 55x65x45</t>
  </si>
  <si>
    <t>Taper plug VMQ 19x24x25 mm</t>
  </si>
  <si>
    <t>Taper plug VMQ 22x27x25 mm</t>
  </si>
  <si>
    <t>10390322</t>
  </si>
  <si>
    <t>12730750</t>
  </si>
  <si>
    <t>Kegelstopfen VMQ 26x32x30 mm</t>
  </si>
  <si>
    <t>Taper plug VMQ 26x32x30 mm</t>
  </si>
  <si>
    <t>Conical stop MVQ-50 beige dxDxH 26x32x30</t>
  </si>
  <si>
    <t>10390339</t>
  </si>
  <si>
    <t>12730751</t>
  </si>
  <si>
    <t>Kegelstopfen VMQ 29x35x30 mm</t>
  </si>
  <si>
    <t>Taper plug VMQ 29x35x30 mm</t>
  </si>
  <si>
    <t>Conical stop MVQ-50 beige dxDxH 29x35x30</t>
  </si>
  <si>
    <t>10390346</t>
  </si>
  <si>
    <t>12730752</t>
  </si>
  <si>
    <t>Kegelstopfen VMQ 31x38x35 mm</t>
  </si>
  <si>
    <t>Taper plug VMQ 31x38x35 mm</t>
  </si>
  <si>
    <t>Conical stop MVQ-50 beige dxDxH 31x38x35</t>
  </si>
  <si>
    <t>Taper plug VMQ 34x41x35 mm</t>
  </si>
  <si>
    <t>Taper plug VMQ 50x60x45 mm</t>
  </si>
  <si>
    <t>10390377</t>
  </si>
  <si>
    <t>12731046</t>
  </si>
  <si>
    <t>Radolid I6kntkap.ISK 6-1 M8</t>
  </si>
  <si>
    <t>Radolid Cap ISK 6-1 M8</t>
  </si>
  <si>
    <t>Nut cap Radolid PE I6kntkap.ISK 6-1 M8</t>
  </si>
  <si>
    <t>10390384</t>
  </si>
  <si>
    <t>12731047</t>
  </si>
  <si>
    <t>Radolid I6kntkap.ISK 8-1 M10</t>
  </si>
  <si>
    <t>Radolid Cap ISK 8-1 M10</t>
  </si>
  <si>
    <t>Nut cap Radolid PE I6kntkap.ISK 8-1 M10</t>
  </si>
  <si>
    <t>Radolid Cap ISK 14-1 M16</t>
  </si>
  <si>
    <t>Radolid Cap ISK 19-1 M24</t>
  </si>
  <si>
    <t>10390461</t>
  </si>
  <si>
    <t>12731053</t>
  </si>
  <si>
    <t>Radolid I6kntkap. ISK 6-2 M8</t>
  </si>
  <si>
    <t>Radolid Cap ISK 6-2 M8</t>
  </si>
  <si>
    <t>Nut cap Radolid PE I6kntkap.ISK 6-2 M8</t>
  </si>
  <si>
    <t>10390478</t>
  </si>
  <si>
    <t>12731054</t>
  </si>
  <si>
    <t>Radolid I6kntkap. ISK 8-2 M10</t>
  </si>
  <si>
    <t>Radolid Cap ISK 8-2 M10</t>
  </si>
  <si>
    <t>Nut cap Radolid PE I6kntkap.ISK 8-2 M10</t>
  </si>
  <si>
    <t>10390485</t>
  </si>
  <si>
    <t>12731055</t>
  </si>
  <si>
    <t>Radolid I6kntkap. ISK 10-2 M12</t>
  </si>
  <si>
    <t>Radolid Cap ISK 10-2 M12</t>
  </si>
  <si>
    <t>Nut cap Radolid PE I6kntkap.ISK 10-2 M12</t>
  </si>
  <si>
    <t>10390618</t>
  </si>
  <si>
    <t>14890230</t>
  </si>
  <si>
    <t>PA12-Rohr,  8/5x1,5 mm, schwarz</t>
  </si>
  <si>
    <t>PA12-ROHR WSW, 8X5 MM</t>
  </si>
  <si>
    <t>10390625</t>
  </si>
  <si>
    <t>14890231</t>
  </si>
  <si>
    <t>SR-Verschr. MT-EW12LOMDCF</t>
  </si>
  <si>
    <t>DIN-Fitting MT-EW12LOMDCF</t>
  </si>
  <si>
    <t>10390632</t>
  </si>
  <si>
    <t>14890232</t>
  </si>
  <si>
    <t>SR-Verschr. MT-EW15LOMDCF</t>
  </si>
  <si>
    <t>DIN-Fitting MT-EW15LOMDCF</t>
  </si>
  <si>
    <t>10390649</t>
  </si>
  <si>
    <t>14890233</t>
  </si>
  <si>
    <t>SR-Verschr. MT-GE12LREDOMDCF</t>
  </si>
  <si>
    <t>DIN-Fitting MT-GE12LREDOMDCF</t>
  </si>
  <si>
    <t>10390687</t>
  </si>
  <si>
    <t>14890237</t>
  </si>
  <si>
    <t>Dichtabstr. EM PUR 20x25x4.6</t>
  </si>
  <si>
    <t>Seal scraper EM PUR 20x25x4.6</t>
  </si>
  <si>
    <t>10390702</t>
  </si>
  <si>
    <t>14890239</t>
  </si>
  <si>
    <t>SR-Verschr. MT-GE10LREDOMDCF</t>
  </si>
  <si>
    <t>DIN-Fitting MT-GE10LREDOMDCF</t>
  </si>
  <si>
    <t>10390757</t>
  </si>
  <si>
    <t>12130132</t>
  </si>
  <si>
    <t>10-225-6202 1/4 IG</t>
  </si>
  <si>
    <t>Nipple Cejn 10-225-6202 NBR F 1/4" BSP</t>
  </si>
  <si>
    <t>Tygon-Schlauch 3350, 4.8 x 8.0mm, 15m</t>
  </si>
  <si>
    <t>TYGON 3350  4.8X 8.0 15M</t>
  </si>
  <si>
    <t>10390858</t>
  </si>
  <si>
    <t>14890242</t>
  </si>
  <si>
    <t>Tygon-Schlauch 3350, 9.5 x 12.7mm, 15m</t>
  </si>
  <si>
    <t>TYGON 3350  9.5X12.7 15M</t>
  </si>
  <si>
    <t>10390872</t>
  </si>
  <si>
    <t>14890244</t>
  </si>
  <si>
    <t>Tygon-Schlauch 3350, 12.7 x 17.5mm, 15m</t>
  </si>
  <si>
    <t>TYGON 3350 12.7X17.5 15M</t>
  </si>
  <si>
    <t>10390959</t>
  </si>
  <si>
    <t>14939987</t>
  </si>
  <si>
    <t>Tygon-Schlauch 3370, 25.4 x 35.3mm, 15m</t>
  </si>
  <si>
    <t>10390966</t>
  </si>
  <si>
    <t>14939988</t>
  </si>
  <si>
    <t>Tygon 3370 31.8 x 41.60 mm, 7.5 m</t>
  </si>
  <si>
    <t>Tygon 3370 31.8 x 41.60 mm, 15 m</t>
  </si>
  <si>
    <t>10391008</t>
  </si>
  <si>
    <t>14890246</t>
  </si>
  <si>
    <t>Tygon-Schlauch 2475, 4.8 x 8.0mm, 15m</t>
  </si>
  <si>
    <t>TYGON 2475  4.8X 8.0 15M</t>
  </si>
  <si>
    <t>10391039</t>
  </si>
  <si>
    <t>14890249</t>
  </si>
  <si>
    <t>Tygon-Schlauch 2475, 12.7 x 19.0mm, 15m</t>
  </si>
  <si>
    <t>TYGON 2475 12.7X19.1 15M</t>
  </si>
  <si>
    <t>10391046</t>
  </si>
  <si>
    <t>14939989</t>
  </si>
  <si>
    <t>TYGON 2475 15.9X22.3 15M</t>
  </si>
  <si>
    <t>10391053</t>
  </si>
  <si>
    <t>14890250</t>
  </si>
  <si>
    <t>Pur-Hautprofil 30x20</t>
  </si>
  <si>
    <t>Pure-Profile anthracite 30x20</t>
  </si>
  <si>
    <t>10391293</t>
  </si>
  <si>
    <t>14890251</t>
  </si>
  <si>
    <t>VENTIL VP 6 1F</t>
  </si>
  <si>
    <t>10391332</t>
  </si>
  <si>
    <t>10029546</t>
  </si>
  <si>
    <t>OR NBR70 36624 125 x 2</t>
  </si>
  <si>
    <t>OR NBR 36624 125x2</t>
  </si>
  <si>
    <t>10391419</t>
  </si>
  <si>
    <t>11038776</t>
  </si>
  <si>
    <t>OR NBR90 47702 152.07 x 2.62</t>
  </si>
  <si>
    <t>OR NBR 47702 163 152,07x2,62</t>
  </si>
  <si>
    <t>10391433</t>
  </si>
  <si>
    <t>10029954</t>
  </si>
  <si>
    <t>OR NBR90 47702 171.12 x 2.62</t>
  </si>
  <si>
    <t>OR NBR 47702 166 171,12x2,62</t>
  </si>
  <si>
    <t>10391464</t>
  </si>
  <si>
    <t>10027968</t>
  </si>
  <si>
    <t>OR NBR70 36624 82 x 2</t>
  </si>
  <si>
    <t>OR NBR 36624 82x2</t>
  </si>
  <si>
    <t>10391527</t>
  </si>
  <si>
    <t>14890254</t>
  </si>
  <si>
    <t>343-200-22500-ZZ</t>
  </si>
  <si>
    <t>10391534</t>
  </si>
  <si>
    <t>14890255</t>
  </si>
  <si>
    <t>SR-Verschraubung 15-01/LL 8 RB 1/8"</t>
  </si>
  <si>
    <t>15-01/LL8RB 1/8"</t>
  </si>
  <si>
    <t>10391628</t>
  </si>
  <si>
    <t>14890256</t>
  </si>
  <si>
    <t>HRF 04-06BEL</t>
  </si>
  <si>
    <t>10391659</t>
  </si>
  <si>
    <t>14939992</t>
  </si>
  <si>
    <t>$$$179 340 090 4 UF/450 V</t>
  </si>
  <si>
    <t>179 340 090 4 UF/450 V</t>
  </si>
  <si>
    <t>10391705</t>
  </si>
  <si>
    <t>14939993</t>
  </si>
  <si>
    <t>853 740 048;HALTER F. WS</t>
  </si>
  <si>
    <t>10391844</t>
  </si>
  <si>
    <t>13761616</t>
  </si>
  <si>
    <t>267 001.60  ANSCHLUSSSTU</t>
  </si>
  <si>
    <t>267-001.60 Anschlussstück AG G 3/8, IG</t>
  </si>
  <si>
    <t>10391851</t>
  </si>
  <si>
    <t>13775429</t>
  </si>
  <si>
    <t>401 013 171; ANSCHLUSST.</t>
  </si>
  <si>
    <t>401-013-171 Anschlussstück AG G3/4, IG</t>
  </si>
  <si>
    <t>10391952</t>
  </si>
  <si>
    <t>14890260</t>
  </si>
  <si>
    <t>RF-GAI 28 L R 1"</t>
  </si>
  <si>
    <t>10392001</t>
  </si>
  <si>
    <t>14890261</t>
  </si>
  <si>
    <t>MSH050-BAG2-A25-T2</t>
  </si>
  <si>
    <t>10392025</t>
  </si>
  <si>
    <t>14890262</t>
  </si>
  <si>
    <t>WVN 702-6X35/SPEZ MAAG</t>
  </si>
  <si>
    <t>10392032</t>
  </si>
  <si>
    <t>14890263</t>
  </si>
  <si>
    <t>WVN 702-8X45/SPEZ MAAG</t>
  </si>
  <si>
    <t>Hinged foot LV.A-D60 M10x43</t>
  </si>
  <si>
    <t>Hinged foot LV.A-D60 M12x43</t>
  </si>
  <si>
    <t>Hinged foot LV.A-D60 M12x98</t>
  </si>
  <si>
    <t>Hinged foot LV.A-D60 M16x68</t>
  </si>
  <si>
    <t>Hinged foot LV.A-D60 M16x108</t>
  </si>
  <si>
    <t>10392157</t>
  </si>
  <si>
    <t>13874019</t>
  </si>
  <si>
    <t>Gelenkfuss LV.A-D60 M16x148</t>
  </si>
  <si>
    <t>Hinged foot LV.A-D60 M16x148</t>
  </si>
  <si>
    <t>Gelenkfuss LV-A-D60-M16X148</t>
  </si>
  <si>
    <t>10392164</t>
  </si>
  <si>
    <t>13874020</t>
  </si>
  <si>
    <t>Gelenkfuss LV.A-D60 M16x168</t>
  </si>
  <si>
    <t>Hinged foot LV.A-D60 M16x168</t>
  </si>
  <si>
    <t>Gelenkfuss LV-A-D60-M16X168</t>
  </si>
  <si>
    <t>10392171</t>
  </si>
  <si>
    <t>13874022</t>
  </si>
  <si>
    <t>Gelenkfuss LV.A-D80 M10x43</t>
  </si>
  <si>
    <t>Hinged foot LV.A-D80 M10x43</t>
  </si>
  <si>
    <t>Gelenkfuss LV-A-D80-M10X43</t>
  </si>
  <si>
    <t>10392203</t>
  </si>
  <si>
    <t>13874023</t>
  </si>
  <si>
    <t>Gelenkfuss LV.A-D80 M12x43</t>
  </si>
  <si>
    <t>Hinged foot LV.A-D80 M12x43</t>
  </si>
  <si>
    <t>Gelenkfuss LV-A-D80-M12X43</t>
  </si>
  <si>
    <t>Hinged foot LV.A-D80 M12x68</t>
  </si>
  <si>
    <t>Hinged foot LV.A-D80 M16x148</t>
  </si>
  <si>
    <t>Hinged foot LV.F-D80 M16x168</t>
  </si>
  <si>
    <t>Ball-Knob polished ø20-M6</t>
  </si>
  <si>
    <t>Ball-Knob polished ø20-M5</t>
  </si>
  <si>
    <t>10392397</t>
  </si>
  <si>
    <t>12731306</t>
  </si>
  <si>
    <t>Kugelgriff glatt ø20-M4</t>
  </si>
  <si>
    <t>Ball-Knob polished ø20-M4</t>
  </si>
  <si>
    <t>Ballgrip Duroplast black ø20-M4</t>
  </si>
  <si>
    <t>Ball-Knob polished ø25-M5</t>
  </si>
  <si>
    <t>10392412</t>
  </si>
  <si>
    <t>12731310</t>
  </si>
  <si>
    <t>Kugelgriff glatt ø25-M6</t>
  </si>
  <si>
    <t>Ball-Knob polished ø25-M6</t>
  </si>
  <si>
    <t>Ballgrip Duroplast black ø25-M6</t>
  </si>
  <si>
    <t>Ball-Knob polished ø25-M8</t>
  </si>
  <si>
    <t>10392436</t>
  </si>
  <si>
    <t>12731312</t>
  </si>
  <si>
    <t>Kugelgriff glatt ø25-M10</t>
  </si>
  <si>
    <t>Ball-Knob polished ø25-M10</t>
  </si>
  <si>
    <t>Ballgrip Duroplast black ø25-M10</t>
  </si>
  <si>
    <t>10392443</t>
  </si>
  <si>
    <t>12731313</t>
  </si>
  <si>
    <t>Kugelgriff glatt ø30-M6</t>
  </si>
  <si>
    <t>Ball-Knob polished ø30-M6</t>
  </si>
  <si>
    <t>Ballgrip Duroplast black ø30-M6</t>
  </si>
  <si>
    <t>Ball-Knob polished ø30-M8</t>
  </si>
  <si>
    <t>10392467</t>
  </si>
  <si>
    <t>12731315</t>
  </si>
  <si>
    <t>Kugelgriff glatt ø30-M10</t>
  </si>
  <si>
    <t>Ball-Knob polished ø30-M10</t>
  </si>
  <si>
    <t>Ballgrip Duroplast black ø30-M10</t>
  </si>
  <si>
    <t>10392474</t>
  </si>
  <si>
    <t>12731316</t>
  </si>
  <si>
    <t>Kugelgriff glatt ø35M-8</t>
  </si>
  <si>
    <t>Ball-Knob polished ø35M-8</t>
  </si>
  <si>
    <t>Ballgrip Duroplast black ø35M-8</t>
  </si>
  <si>
    <t>Ball-Knob polished ø35-M10</t>
  </si>
  <si>
    <t>10392498</t>
  </si>
  <si>
    <t>12731318</t>
  </si>
  <si>
    <t>Kugelgriff glatt ø35-M12</t>
  </si>
  <si>
    <t>Ball-Knob polished ø35-M12</t>
  </si>
  <si>
    <t>Ballgrip Duroplast black ø35-M12</t>
  </si>
  <si>
    <t>Ball-Knob polished ø40-M8</t>
  </si>
  <si>
    <t>10392513</t>
  </si>
  <si>
    <t>12731320</t>
  </si>
  <si>
    <t>Kugelgriff glatt ø40-M10</t>
  </si>
  <si>
    <t>Ball-Knob polished ø40-M10</t>
  </si>
  <si>
    <t>Ballgrip Duroplast black ø40-M10</t>
  </si>
  <si>
    <t>10392520</t>
  </si>
  <si>
    <t>12731321</t>
  </si>
  <si>
    <t>Kugelgriff glatt ø40-M12</t>
  </si>
  <si>
    <t>Ball-Knob polished ø40-M12</t>
  </si>
  <si>
    <t>Ballgrip Duroplast black ø40-M12</t>
  </si>
  <si>
    <t>10392537</t>
  </si>
  <si>
    <t>12731322</t>
  </si>
  <si>
    <t>$$$Kugelgriff glatt ø40-M16</t>
  </si>
  <si>
    <t>$$$Ball-Knob polished ø40-M16</t>
  </si>
  <si>
    <t>Ballgrip Duroplast black ø40-M16</t>
  </si>
  <si>
    <t>Ball-Knob polished ø45-M10</t>
  </si>
  <si>
    <t>Ball-Knob polished ø45-M12</t>
  </si>
  <si>
    <t>10392575</t>
  </si>
  <si>
    <t>12731326</t>
  </si>
  <si>
    <t>Kugelgriff glatt ø50-M10</t>
  </si>
  <si>
    <t>Ball-Knob polished ø50-M10</t>
  </si>
  <si>
    <t>Ballgrip Duroplast black ø50-M10</t>
  </si>
  <si>
    <t>10392582</t>
  </si>
  <si>
    <t>12731327</t>
  </si>
  <si>
    <t>Kugelgriff glatt ø50-M12</t>
  </si>
  <si>
    <t>Ball-Knob polished ø50-M12</t>
  </si>
  <si>
    <t>Ballgrip Duroplast black ø50-M12</t>
  </si>
  <si>
    <t>10392599</t>
  </si>
  <si>
    <t>12731328</t>
  </si>
  <si>
    <t>Kugelgriff glatt ø50-M14</t>
  </si>
  <si>
    <t>Ball-Knob polished ø50-M14</t>
  </si>
  <si>
    <t>Ballgrip Duroplast black ø50-M14</t>
  </si>
  <si>
    <t>Ball-Knob polished ø50-M16</t>
  </si>
  <si>
    <t>10392614</t>
  </si>
  <si>
    <t>12731330</t>
  </si>
  <si>
    <t>Kugelgriff glatt ø50-M18</t>
  </si>
  <si>
    <t>Ball-Knob polished ø50-M18</t>
  </si>
  <si>
    <t>Ballgrip Duroplast black ø50-M18</t>
  </si>
  <si>
    <t>10392669</t>
  </si>
  <si>
    <t>14890281</t>
  </si>
  <si>
    <t>SCHLAUCH 704</t>
  </si>
  <si>
    <t>10392683</t>
  </si>
  <si>
    <t>14939995</t>
  </si>
  <si>
    <t>SCHLAUCH 708  45 bar</t>
  </si>
  <si>
    <t>SCHLAUCH 708</t>
  </si>
  <si>
    <t>10392690</t>
  </si>
  <si>
    <t>14890282</t>
  </si>
  <si>
    <t>SR-Verschr. MT-GE28LR3/4CF</t>
  </si>
  <si>
    <t>DIN-Fitting MT-GE28LR3/4CF</t>
  </si>
  <si>
    <t>10392753</t>
  </si>
  <si>
    <t>14890284</t>
  </si>
  <si>
    <t>SR-Verschr. MT-RI1/8EDX1/4CF</t>
  </si>
  <si>
    <t>DIN-Fitting MT-RI1/8EDX1/4CF</t>
  </si>
  <si>
    <t>10392777</t>
  </si>
  <si>
    <t>14890285</t>
  </si>
  <si>
    <t>SR-Verschr. MT-RI1/4EDX1/8CF</t>
  </si>
  <si>
    <t>DIN-Fitting MT-RI1/4EDX1/8CF</t>
  </si>
  <si>
    <t>10392791</t>
  </si>
  <si>
    <t>14890287</t>
  </si>
  <si>
    <t>SR-Verschr. MT-RI1/4EDX1/2CF</t>
  </si>
  <si>
    <t>DIN-Fitting MT-RI1/4EDX1/2CF</t>
  </si>
  <si>
    <t>10392809</t>
  </si>
  <si>
    <t>14939996</t>
  </si>
  <si>
    <t>SR-Verschr. MT-RI1/4EDX3/4CF</t>
  </si>
  <si>
    <t>DIN-Fitting MT-RI1/4EDX3/4CF</t>
  </si>
  <si>
    <t>10392816</t>
  </si>
  <si>
    <t>14890288</t>
  </si>
  <si>
    <t>SR-Verschr. MT-RI3/8EDX1/4CF</t>
  </si>
  <si>
    <t>DIN-Fitting MT-RI3/8EDX1/4CF</t>
  </si>
  <si>
    <t>10392823</t>
  </si>
  <si>
    <t>14890289</t>
  </si>
  <si>
    <t>SR-Verschr. MT-RI3/8EDX1/2CF</t>
  </si>
  <si>
    <t>DIN-Fitting MT-RI3/8EDX1/2CF</t>
  </si>
  <si>
    <t>10392847</t>
  </si>
  <si>
    <t>14890290</t>
  </si>
  <si>
    <t>SR-Verschr. MT-RI1/2EDX3/8CF</t>
  </si>
  <si>
    <t>DIN-Fitting MT-RI1/2EDX3/8CF</t>
  </si>
  <si>
    <t>10392854</t>
  </si>
  <si>
    <t>14890291</t>
  </si>
  <si>
    <t>SR-Verschr. MT-RI1/2EDX3/4CF</t>
  </si>
  <si>
    <t>DIN-Fitting MT-RI1/2EDX3/4CF</t>
  </si>
  <si>
    <t>10392861</t>
  </si>
  <si>
    <t>14890292</t>
  </si>
  <si>
    <t>SR-Verschr. MT-RI1/2EDX1CF</t>
  </si>
  <si>
    <t>DIN-Fitting MT-RI1/2EDX1CF</t>
  </si>
  <si>
    <t>10392892</t>
  </si>
  <si>
    <t>14890294</t>
  </si>
  <si>
    <t>OKULEN schwarz 3x2m D:20mm</t>
  </si>
  <si>
    <t>OKULEN-500 black 3x2m TH:20mm</t>
  </si>
  <si>
    <t>10392900</t>
  </si>
  <si>
    <t>14890295</t>
  </si>
  <si>
    <t>SR-Verschr. MT-GE14SR3/8CF</t>
  </si>
  <si>
    <t>DIN-Fitting MT-GE14SR3/8CF</t>
  </si>
  <si>
    <t>10392924</t>
  </si>
  <si>
    <t>14890296</t>
  </si>
  <si>
    <t>SR-Verschr. MT-RI3/4EDX1CF</t>
  </si>
  <si>
    <t>DIN-Fitting MT-RI3/4EDX1CF</t>
  </si>
  <si>
    <t>10392955</t>
  </si>
  <si>
    <t>14890297</t>
  </si>
  <si>
    <t>SR-Verschr. MT-RI1EDX3/4CF</t>
  </si>
  <si>
    <t>DIN-Fitting MT-RI1EDX3/4CF</t>
  </si>
  <si>
    <t>10392962</t>
  </si>
  <si>
    <t>14890298</t>
  </si>
  <si>
    <t>SR-Verschr. MT-RI1EDX11/4CF</t>
  </si>
  <si>
    <t>DIN-Fitting MT-RI1EDX11/4CF</t>
  </si>
  <si>
    <t>10392986</t>
  </si>
  <si>
    <t>14890299</t>
  </si>
  <si>
    <t>SR-Verschr. MT-RI11/4EDX1CF</t>
  </si>
  <si>
    <t>DIN-Fitting MT-RI11/4EDX1CF</t>
  </si>
  <si>
    <t>10392993</t>
  </si>
  <si>
    <t>14939997</t>
  </si>
  <si>
    <t>SR-Verschr. MT-RI11/4EDX11/2CF</t>
  </si>
  <si>
    <t>DIN-Fitting MT-RI11/4EDX11/2CF</t>
  </si>
  <si>
    <t>10393004</t>
  </si>
  <si>
    <t>14890300</t>
  </si>
  <si>
    <t>SR-Verschr. MT-RI11/2EDX11/4CF</t>
  </si>
  <si>
    <t>DIN-Fitting MT-RI11/2EDX11/4CF</t>
  </si>
  <si>
    <t>10393011</t>
  </si>
  <si>
    <t>14890301</t>
  </si>
  <si>
    <t>$$$SR-Verschr. 17-122/AR 2" IRx11/2" D</t>
  </si>
  <si>
    <t>RI 2-1 1/2-D</t>
  </si>
  <si>
    <t>10393028</t>
  </si>
  <si>
    <t>14890302</t>
  </si>
  <si>
    <t>SR-Verschr. MT-RI3/8EDX1/8CF</t>
  </si>
  <si>
    <t>DIN-Fitting MT-RI3/8EDX1/8CF</t>
  </si>
  <si>
    <t>10393035</t>
  </si>
  <si>
    <t>14890303</t>
  </si>
  <si>
    <t>SR-Verschr. MT-RI1/2EDX1/8CF</t>
  </si>
  <si>
    <t>DIN-Fitting MT-RI1/2EDX1/8CF</t>
  </si>
  <si>
    <t>10393073</t>
  </si>
  <si>
    <t>14890307</t>
  </si>
  <si>
    <t>SR-Verschr. MT-RI1EDX1/4CF</t>
  </si>
  <si>
    <t>DIN-Fitting MT-RI1EDX1/4CF</t>
  </si>
  <si>
    <t>10393080</t>
  </si>
  <si>
    <t>14890308</t>
  </si>
  <si>
    <t>SR-Verschr. MT-RI1EDX3/8CF</t>
  </si>
  <si>
    <t>DIN-Fitting MT-RI1EDX3/8CF</t>
  </si>
  <si>
    <t>10393143</t>
  </si>
  <si>
    <t>$$$SR-Verschr. MT-RI11/2EDX1CF</t>
  </si>
  <si>
    <t>DIN-Fitting MT-RI11/2EDX1CF</t>
  </si>
  <si>
    <t>10393167</t>
  </si>
  <si>
    <t>14890315</t>
  </si>
  <si>
    <t>SR-Verschr. MT-GE12LR1/4EDOMDCF</t>
  </si>
  <si>
    <t>DIN-Fitting MT-GE12LR1/4EDOMDCF</t>
  </si>
  <si>
    <t>10393181</t>
  </si>
  <si>
    <t>14890317</t>
  </si>
  <si>
    <t>SR-Verschr. MT-GE22LREDOMDCF</t>
  </si>
  <si>
    <t>DIN-Fitting MT-GE22LREDOMDCF</t>
  </si>
  <si>
    <t>10393198</t>
  </si>
  <si>
    <t>14890318</t>
  </si>
  <si>
    <t>SR-Verschr. MT-GE28LREDOMDCF</t>
  </si>
  <si>
    <t>DIN-Fitting MT-GE28LREDOMDCF</t>
  </si>
  <si>
    <t>10393206</t>
  </si>
  <si>
    <t>14890319</t>
  </si>
  <si>
    <t>SR-Verschr. MT-GE35LREDOMDCF</t>
  </si>
  <si>
    <t>DIN-Fitting MT-GE35LREDOMDCF</t>
  </si>
  <si>
    <t>10393220</t>
  </si>
  <si>
    <t>14890320</t>
  </si>
  <si>
    <t>EPDM 3213-87 SCHW. KTW</t>
  </si>
  <si>
    <t>10393244</t>
  </si>
  <si>
    <t>11103582</t>
  </si>
  <si>
    <t>Paulstradyn 533701 4 daN</t>
  </si>
  <si>
    <t>Antivibr.mount Paulstradyn 4  533701 M6</t>
  </si>
  <si>
    <t>10393299</t>
  </si>
  <si>
    <t>11166358</t>
  </si>
  <si>
    <t>Paulstradyn 533706 50 daN</t>
  </si>
  <si>
    <t>Antivibr.mount Paulstradyn 50  533706 M6</t>
  </si>
  <si>
    <t>10393352</t>
  </si>
  <si>
    <t>11166362</t>
  </si>
  <si>
    <t>Paulstradyn 533712 260 daN</t>
  </si>
  <si>
    <t>Antivibr.mount Paulstradyn 260 533712M10</t>
  </si>
  <si>
    <t>10393376</t>
  </si>
  <si>
    <t>11152883</t>
  </si>
  <si>
    <t>Paulstradyn 533714 400 daN</t>
  </si>
  <si>
    <t>Antivibr.mount Paulstradyn 400 533714M12</t>
  </si>
  <si>
    <t>Anti vibr. mount Paulstradyn® 533.714</t>
  </si>
  <si>
    <t>10393415</t>
  </si>
  <si>
    <t>11113107</t>
  </si>
  <si>
    <t>Paulstradyn 533718 1050 daN</t>
  </si>
  <si>
    <t>Antivibr.mount Paulstradyn1050 533718M16</t>
  </si>
  <si>
    <t>Anti vibr. mount Paulstradyne 533718</t>
  </si>
  <si>
    <t>10393460</t>
  </si>
  <si>
    <t>14890324</t>
  </si>
  <si>
    <t>Gasfeder 2368LF LOW 14-200-535.5-1900N</t>
  </si>
  <si>
    <t>LOW2368LF 03-14-200/1900</t>
  </si>
  <si>
    <t>10393477</t>
  </si>
  <si>
    <t>14890325</t>
  </si>
  <si>
    <t>Gasfeder 2369LA LOW 14-200-535.5-2100N</t>
  </si>
  <si>
    <t>LOW2369LA 03-14-200/2100</t>
  </si>
  <si>
    <t>10393509</t>
  </si>
  <si>
    <t>14890328</t>
  </si>
  <si>
    <t>Gasfeder 2376LJ LOW 14-300-735.5-1700N</t>
  </si>
  <si>
    <t>LOW2376LJ 03-14-300/1700</t>
  </si>
  <si>
    <t>10393523</t>
  </si>
  <si>
    <t>14890330</t>
  </si>
  <si>
    <t>Gasfeder 2379LV LOW 14-300-735.5-2100N</t>
  </si>
  <si>
    <t>LOW2379LV 03-14-300/2100</t>
  </si>
  <si>
    <t>10393554</t>
  </si>
  <si>
    <t>14890333</t>
  </si>
  <si>
    <t>Gasfeder 2386LD LOW 14-400-935.5-1700N</t>
  </si>
  <si>
    <t>LOW2386LD 03-14-400/1700</t>
  </si>
  <si>
    <t>10393561</t>
  </si>
  <si>
    <t>14890334</t>
  </si>
  <si>
    <t>Gasfeder 2387LZ LOW 14-400-935.5-1900N</t>
  </si>
  <si>
    <t>LOW2387LZ 03-14-400/1900</t>
  </si>
  <si>
    <t>10393631</t>
  </si>
  <si>
    <t>14890341</t>
  </si>
  <si>
    <t>Gasfeder 2394LH LOW 14-500-1135.5-1000N</t>
  </si>
  <si>
    <t>LOW2394LH 03-14-500/1000</t>
  </si>
  <si>
    <t>10393648</t>
  </si>
  <si>
    <t>14890342</t>
  </si>
  <si>
    <t>Gasfeder 2395LC LOW 14-500-1135.5-1100N</t>
  </si>
  <si>
    <t>LOW2395LC 03-14-500/1100</t>
  </si>
  <si>
    <t>10393655</t>
  </si>
  <si>
    <t>14890343</t>
  </si>
  <si>
    <t>Gasfeder 2396LY LOW 14-500-1135.5-1300N</t>
  </si>
  <si>
    <t>LOW2396LY 03-14-500/1300</t>
  </si>
  <si>
    <t>10393679</t>
  </si>
  <si>
    <t>14890345</t>
  </si>
  <si>
    <t>Gasfeder 2398LO LOW 14-500-1135.5-1700N</t>
  </si>
  <si>
    <t>LOW2398LO 03-14-500/1700</t>
  </si>
  <si>
    <t>10393701</t>
  </si>
  <si>
    <t>14890348</t>
  </si>
  <si>
    <t>Gasfeder 2116LF LOM 14-500-1102.0-1500N</t>
  </si>
  <si>
    <t>LOM2116LF 03-14-500/1500</t>
  </si>
  <si>
    <t>10393763</t>
  </si>
  <si>
    <t>13901257</t>
  </si>
  <si>
    <t>EPDM-Profil schwarz 20x12 mm</t>
  </si>
  <si>
    <t>EPDM-Profile black 20x12 mm</t>
  </si>
  <si>
    <t>PR-20X12-EPDM</t>
  </si>
  <si>
    <t>10393927</t>
  </si>
  <si>
    <t>14890352</t>
  </si>
  <si>
    <t>RF-Presshülse PHRF104 DN06-1/4</t>
  </si>
  <si>
    <t>HRF-104-DN 06 INOX</t>
  </si>
  <si>
    <t>10393934</t>
  </si>
  <si>
    <t>14890353</t>
  </si>
  <si>
    <t>RF-Presshülse PHRF105 DN08-5/16"</t>
  </si>
  <si>
    <t>PHRF-105-DN 08 INOX</t>
  </si>
  <si>
    <t>10393941</t>
  </si>
  <si>
    <t>14890354</t>
  </si>
  <si>
    <t>RF-Presshülse PHRF106 DN10-3/8"</t>
  </si>
  <si>
    <t>PHRF-106-DN 10 INOX</t>
  </si>
  <si>
    <t>10393972</t>
  </si>
  <si>
    <t>14890357</t>
  </si>
  <si>
    <t>RF-Presshülse PHRF116 DN25-1"</t>
  </si>
  <si>
    <t>PHRF-116-DN 25 INOX</t>
  </si>
  <si>
    <t>10393989</t>
  </si>
  <si>
    <t>14890358</t>
  </si>
  <si>
    <t>HRF 06-10BEL</t>
  </si>
  <si>
    <t>10394090</t>
  </si>
  <si>
    <t>14890360</t>
  </si>
  <si>
    <t>MS-GEGENNIP.08IGB-M2215</t>
  </si>
  <si>
    <t>10394122</t>
  </si>
  <si>
    <t>14890361</t>
  </si>
  <si>
    <t>WVN 716-RO   4X0.85/ROT</t>
  </si>
  <si>
    <t>10394177</t>
  </si>
  <si>
    <t>14940001</t>
  </si>
  <si>
    <t>VPKM-K-1T-PS;DOS. 0.1CM3</t>
  </si>
  <si>
    <t>10394247</t>
  </si>
  <si>
    <t>14940003</t>
  </si>
  <si>
    <t>VPKM-K-2T-PS;DOS. 0.2CM3</t>
  </si>
  <si>
    <t>10394300</t>
  </si>
  <si>
    <t>14890363</t>
  </si>
  <si>
    <t>SR-Verschr. MT-GE22LR1CF</t>
  </si>
  <si>
    <t>DIN-Fitting MT-GE22LR1CF</t>
  </si>
  <si>
    <t>10394348</t>
  </si>
  <si>
    <t>14940004</t>
  </si>
  <si>
    <t>VPKM-K-3T-PS;DOS. 0.3CM3</t>
  </si>
  <si>
    <t>10394379</t>
  </si>
  <si>
    <t>14890364</t>
  </si>
  <si>
    <t>VPBM-4/4  PROGR BLOCKVER</t>
  </si>
  <si>
    <t>10394393</t>
  </si>
  <si>
    <t>14890365</t>
  </si>
  <si>
    <t>Presshülse PM1/203 DN05-3/16"</t>
  </si>
  <si>
    <t>PM 1/203</t>
  </si>
  <si>
    <t>10394456</t>
  </si>
  <si>
    <t>14890371</t>
  </si>
  <si>
    <t>Presshülse PM1/212 DN20-3/4</t>
  </si>
  <si>
    <t>PM 1/212</t>
  </si>
  <si>
    <t>10394470</t>
  </si>
  <si>
    <t>14890373</t>
  </si>
  <si>
    <t>Presshülse PM1/220 DN32-1 1/4</t>
  </si>
  <si>
    <t>PM 1/220</t>
  </si>
  <si>
    <t>10394494</t>
  </si>
  <si>
    <t>14890375</t>
  </si>
  <si>
    <t>Presshülse PM1/232 DN50-2</t>
  </si>
  <si>
    <t>PM 1/232</t>
  </si>
  <si>
    <t>10394519</t>
  </si>
  <si>
    <t>14890376</t>
  </si>
  <si>
    <t>Presshülse PM9004 DN06-1/4</t>
  </si>
  <si>
    <t>PM 9004</t>
  </si>
  <si>
    <t>10394526</t>
  </si>
  <si>
    <t>14890377</t>
  </si>
  <si>
    <t>Presshülse PM9005 DN08-5/16"</t>
  </si>
  <si>
    <t>PM 9005</t>
  </si>
  <si>
    <t>10394533</t>
  </si>
  <si>
    <t>14890378</t>
  </si>
  <si>
    <t>Presshülse PM9006 DN10-3/8</t>
  </si>
  <si>
    <t>PM 9006</t>
  </si>
  <si>
    <t>10394557</t>
  </si>
  <si>
    <t>14890380</t>
  </si>
  <si>
    <t>Presshülse PM9010 DN16-5/8</t>
  </si>
  <si>
    <t>PM 9010</t>
  </si>
  <si>
    <t>10394571</t>
  </si>
  <si>
    <t>14890381</t>
  </si>
  <si>
    <t>Presshülse PM9024 DN40-1 1/2</t>
  </si>
  <si>
    <t>PM 9024</t>
  </si>
  <si>
    <t>10394588</t>
  </si>
  <si>
    <t>14890382</t>
  </si>
  <si>
    <t>Presshülse PM9032 DN50-2</t>
  </si>
  <si>
    <t>PM 9032</t>
  </si>
  <si>
    <t>10394610</t>
  </si>
  <si>
    <t>14890384</t>
  </si>
  <si>
    <t>Presshülse PM1004 DN06-1/4"</t>
  </si>
  <si>
    <t>PM 1004</t>
  </si>
  <si>
    <t>10394627</t>
  </si>
  <si>
    <t>14890385</t>
  </si>
  <si>
    <t>Presshülse PM1005 DN08-5/16</t>
  </si>
  <si>
    <t>PM 1005</t>
  </si>
  <si>
    <t>10394634</t>
  </si>
  <si>
    <t>14890386</t>
  </si>
  <si>
    <t>Presshülse PM1006 DN10-3/8"</t>
  </si>
  <si>
    <t>PM 1006</t>
  </si>
  <si>
    <t>10394665</t>
  </si>
  <si>
    <t>14890387</t>
  </si>
  <si>
    <t>Presshülse PM1012 DN20-3/4"</t>
  </si>
  <si>
    <t>PM 1012</t>
  </si>
  <si>
    <t>10394728</t>
  </si>
  <si>
    <t>14890388</t>
  </si>
  <si>
    <t>Presshülse PM110 DN16-5/8</t>
  </si>
  <si>
    <t>PM 110</t>
  </si>
  <si>
    <t>10394735</t>
  </si>
  <si>
    <t>14890389</t>
  </si>
  <si>
    <t>Presshülse PM112 DN20-3/4</t>
  </si>
  <si>
    <t>PM 112</t>
  </si>
  <si>
    <t>10394742</t>
  </si>
  <si>
    <t>14890390</t>
  </si>
  <si>
    <t>Presshülse PM116 DN25-1"</t>
  </si>
  <si>
    <t>PM 116</t>
  </si>
  <si>
    <t>10394766</t>
  </si>
  <si>
    <t>14890391</t>
  </si>
  <si>
    <t>Presshülse PM304 DN06-1/4</t>
  </si>
  <si>
    <t>PM 304</t>
  </si>
  <si>
    <t>10394780</t>
  </si>
  <si>
    <t>14890392</t>
  </si>
  <si>
    <t>Presshülse PM306 DN10-3/8</t>
  </si>
  <si>
    <t>PM 306</t>
  </si>
  <si>
    <t>10394805</t>
  </si>
  <si>
    <t>14890394</t>
  </si>
  <si>
    <t>Presshülse PM310 DN16-5/8</t>
  </si>
  <si>
    <t>PM 310</t>
  </si>
  <si>
    <t>10394836</t>
  </si>
  <si>
    <t>14890397</t>
  </si>
  <si>
    <t>Presshülse PM320 DN32-1 1/4</t>
  </si>
  <si>
    <t>PM 320</t>
  </si>
  <si>
    <t>10394906</t>
  </si>
  <si>
    <t>14940005</t>
  </si>
  <si>
    <t>E-Motor 3000W/24VDC-IEC90/IMB14a-Ø140</t>
  </si>
  <si>
    <t>E-motor 3000W/24VDC-IEC90/IMB14a-Ø140</t>
  </si>
  <si>
    <t>10394951</t>
  </si>
  <si>
    <t>14890398</t>
  </si>
  <si>
    <t>HRF 04-08DKOL INOX</t>
  </si>
  <si>
    <t>10394968</t>
  </si>
  <si>
    <t>13804604</t>
  </si>
  <si>
    <t>740-580</t>
  </si>
  <si>
    <t>740-580 Schlauchleitung beidseitig Rohr</t>
  </si>
  <si>
    <t>10395303</t>
  </si>
  <si>
    <t>14890401</t>
  </si>
  <si>
    <t>169-400-041;FILTERP.60MY</t>
  </si>
  <si>
    <t>10395341</t>
  </si>
  <si>
    <t>14890403</t>
  </si>
  <si>
    <t>MSH050-BAG2-A10</t>
  </si>
  <si>
    <t>10395396</t>
  </si>
  <si>
    <t>14890404</t>
  </si>
  <si>
    <t>PARBAK 8-214  25.81X3</t>
  </si>
  <si>
    <t>10395428</t>
  </si>
  <si>
    <t>14890405</t>
  </si>
  <si>
    <t>PE-WENDEL KL50</t>
  </si>
  <si>
    <t>10395459</t>
  </si>
  <si>
    <t>14890406</t>
  </si>
  <si>
    <t>Stangendicht. C1 NBR 4.5x8x3</t>
  </si>
  <si>
    <t>road seal C1 NBR 4.5x8x3</t>
  </si>
  <si>
    <t>10395497</t>
  </si>
  <si>
    <t>14890408</t>
  </si>
  <si>
    <t>HRF 04-08DKOL 90 INOX</t>
  </si>
  <si>
    <t>10395505</t>
  </si>
  <si>
    <t>13939630</t>
  </si>
  <si>
    <t>GFK-Winkelprofil 75x75x8mm</t>
  </si>
  <si>
    <t>GFK-Angel Profile 75x75x8mm</t>
  </si>
  <si>
    <t>WIPR-75X75X8-GFK</t>
  </si>
  <si>
    <t>10395512</t>
  </si>
  <si>
    <t>14940006</t>
  </si>
  <si>
    <t>BF 4.5 FETTBEHAELTER SK</t>
  </si>
  <si>
    <t>10395529</t>
  </si>
  <si>
    <t>14890409</t>
  </si>
  <si>
    <t>221- 296-033+924  Ventilleiste 24 Volt</t>
  </si>
  <si>
    <t>221- 296-033+924</t>
  </si>
  <si>
    <t>10395606</t>
  </si>
  <si>
    <t>14890410</t>
  </si>
  <si>
    <t>WV-RO8X1   VERZINKT, 982-120-080</t>
  </si>
  <si>
    <t>10395644</t>
  </si>
  <si>
    <t>14890411</t>
  </si>
  <si>
    <t>Pressarmatur DN20 MF12-16FAS 1</t>
  </si>
  <si>
    <t>Fitting DN20 MF12-16FAS 1</t>
  </si>
  <si>
    <t>10395651</t>
  </si>
  <si>
    <t>14890412</t>
  </si>
  <si>
    <t>Pressarmatur DN25 MF16-16FAS 1</t>
  </si>
  <si>
    <t>Fitting DN25 MF16-16FAS 1</t>
  </si>
  <si>
    <t>10395707</t>
  </si>
  <si>
    <t>14890413</t>
  </si>
  <si>
    <t>Pressarmatur DN50 MF32-32FAS 2</t>
  </si>
  <si>
    <t>Fitting DN50 MF32-32FAS 2</t>
  </si>
  <si>
    <t>10395721</t>
  </si>
  <si>
    <t>14890414</t>
  </si>
  <si>
    <t>Pressarmatur DN12 MF08-08FAS90 1/2</t>
  </si>
  <si>
    <t>Fitting DN12 MF08-08FAS90 1/2</t>
  </si>
  <si>
    <t>10395752</t>
  </si>
  <si>
    <t>14890415</t>
  </si>
  <si>
    <t>Pressarmatur DN20 MF12-12FAS45 3/4</t>
  </si>
  <si>
    <t>Fitting DN20 MF12-12FAS45 3/4</t>
  </si>
  <si>
    <t>10395776</t>
  </si>
  <si>
    <t>14890416</t>
  </si>
  <si>
    <t>Pressarmatur DN20 MF12-16FAS90 1</t>
  </si>
  <si>
    <t>Fitting DN20 MF12-16FAS90 1</t>
  </si>
  <si>
    <t>10395808</t>
  </si>
  <si>
    <t>14890417</t>
  </si>
  <si>
    <t>Pressarmatur DN25 MF16-16FAS90 1</t>
  </si>
  <si>
    <t>Fitting DN25 MF16-16FAS90 1</t>
  </si>
  <si>
    <t>10395930</t>
  </si>
  <si>
    <t>14890418</t>
  </si>
  <si>
    <t>VPKM-K-2S-PS;DOS. 0.4CM3</t>
  </si>
  <si>
    <t>10395961</t>
  </si>
  <si>
    <t>14940008</t>
  </si>
  <si>
    <t>DIN 934-M 6</t>
  </si>
  <si>
    <t>PL CR 60 SCHWARZ 5 MM</t>
  </si>
  <si>
    <t>10396281</t>
  </si>
  <si>
    <t>14940010</t>
  </si>
  <si>
    <t>VPKM-K-3S-PS;DOS. 0.6CM3</t>
  </si>
  <si>
    <t>10396452</t>
  </si>
  <si>
    <t>13876411</t>
  </si>
  <si>
    <t>MF1-K3-S3/100%ED/230V,50</t>
  </si>
  <si>
    <t>Zahnradpumpenaggregat Öl MF1-K3-S3+140</t>
  </si>
  <si>
    <t>10396522</t>
  </si>
  <si>
    <t>14890420</t>
  </si>
  <si>
    <t>SAE-Anschweissbund ohne Nut G-SFS-3006</t>
  </si>
  <si>
    <t>10396546</t>
  </si>
  <si>
    <t>14940013</t>
  </si>
  <si>
    <t>GFK-Gitterrost 3660x1220x25mm</t>
  </si>
  <si>
    <t>GFK-Grillage 3660x1220x25mm</t>
  </si>
  <si>
    <t>10396560</t>
  </si>
  <si>
    <t>14890421</t>
  </si>
  <si>
    <t>K-DRS 600-070 351 11 G1/4" (W)</t>
  </si>
  <si>
    <t>P-PSW 600-070 351 11 G1/4" (W)</t>
  </si>
  <si>
    <t>10396591</t>
  </si>
  <si>
    <t>14940014</t>
  </si>
  <si>
    <t>179 990 068 LUEFTERFLUEG</t>
  </si>
  <si>
    <t>10396863</t>
  </si>
  <si>
    <t>14890423</t>
  </si>
  <si>
    <t>Polyrex-Anschlussmuffe 22/22 mm</t>
  </si>
  <si>
    <t>POLYREX-MUFFE LW 22/22</t>
  </si>
  <si>
    <t>10396887</t>
  </si>
  <si>
    <t>14940015</t>
  </si>
  <si>
    <t>169-460-077, DRUCKFILTER 3µm EVA</t>
  </si>
  <si>
    <t>10397051</t>
  </si>
  <si>
    <t>14890425</t>
  </si>
  <si>
    <t>SCHR-SATZ M5X160 (4 STK)</t>
  </si>
  <si>
    <t>SCREWS SET M5X160 (4 PC.)</t>
  </si>
  <si>
    <t>10397075</t>
  </si>
  <si>
    <t>14890426</t>
  </si>
  <si>
    <t>161-110-031-EX 24VDC (ohne Grundplatte)</t>
  </si>
  <si>
    <t>$$$161 110 031/24 V EX</t>
  </si>
  <si>
    <t>10397121</t>
  </si>
  <si>
    <t>14890427</t>
  </si>
  <si>
    <t>MV200.45; SCHRAUBE</t>
  </si>
  <si>
    <t>10397145</t>
  </si>
  <si>
    <t>14890428</t>
  </si>
  <si>
    <t>PUR-SCHLAUCH BLAU 4X2 MM</t>
  </si>
  <si>
    <t>10397183</t>
  </si>
  <si>
    <t>14940016</t>
  </si>
  <si>
    <t>$$$VERP.LACKIERR.SOUDRONIC</t>
  </si>
  <si>
    <t>VERP.LACKIERR.SOUDRONIC</t>
  </si>
  <si>
    <t>10397208</t>
  </si>
  <si>
    <t>23161572</t>
  </si>
  <si>
    <t>3M Ersatzstöpsel 1311 für 1310</t>
  </si>
  <si>
    <t>3M Replacement Earplug 1311 for 1310</t>
  </si>
  <si>
    <t>E-A-R Ersatz-Stöpsel, 1311</t>
  </si>
  <si>
    <t>E-A-R Replacement Earplugs, 1311</t>
  </si>
  <si>
    <t>10397291</t>
  </si>
  <si>
    <t>14890430</t>
  </si>
  <si>
    <t>HRF 20-35DKOL INOX</t>
  </si>
  <si>
    <t>10397309</t>
  </si>
  <si>
    <t>14890431</t>
  </si>
  <si>
    <t>SR-Verschr. MT-GE22LR1/2CF</t>
  </si>
  <si>
    <t>DIN-Fitting MT-GE22LR1/2CF</t>
  </si>
  <si>
    <t>10397493</t>
  </si>
  <si>
    <t>14890433</t>
  </si>
  <si>
    <t>BEHAELTER ZU B07/F39/F07</t>
  </si>
  <si>
    <t>10397501</t>
  </si>
  <si>
    <t>14890434</t>
  </si>
  <si>
    <t>BEHAELTER ZU B72G</t>
  </si>
  <si>
    <t>10397518</t>
  </si>
  <si>
    <t>11575962</t>
  </si>
  <si>
    <t>BEHAELTER ZU F72C</t>
  </si>
  <si>
    <t>Kunststoffbehälter 4266-50RF</t>
  </si>
  <si>
    <t>transparent bowl 4266-50RF</t>
  </si>
  <si>
    <t>10397664</t>
  </si>
  <si>
    <t>14940017</t>
  </si>
  <si>
    <t>VPKM.95 Zuganker</t>
  </si>
  <si>
    <t>10397929</t>
  </si>
  <si>
    <t>14940018</t>
  </si>
  <si>
    <t>$$$ZUGANKER F. VPK.7; L=144</t>
  </si>
  <si>
    <t>ZUGANKER F. VPK.7; L=144</t>
  </si>
  <si>
    <t>10397936</t>
  </si>
  <si>
    <t>14890450</t>
  </si>
  <si>
    <t>DMAC 947-11 VPK.3 ZUGANKER</t>
  </si>
  <si>
    <t>DMAC 947-11 VPK.3 ZUGANK</t>
  </si>
  <si>
    <t>10397950</t>
  </si>
  <si>
    <t>14890451</t>
  </si>
  <si>
    <t>Pressarmatur DN6 MF04-04UMBO 1/4-19</t>
  </si>
  <si>
    <t>Fitting DN6 MF04-04UMBO 1/4-19</t>
  </si>
  <si>
    <t>10397967</t>
  </si>
  <si>
    <t>14890452</t>
  </si>
  <si>
    <t>Pressarmatur DN10 MF06-06UMBO 3/8-19</t>
  </si>
  <si>
    <t>Fitting DN10 MF06-06UMBO 3/8-19</t>
  </si>
  <si>
    <t>10397974</t>
  </si>
  <si>
    <t>14890453</t>
  </si>
  <si>
    <t>Pressarmatur DN12 MF08-08UMBO 1/2-14</t>
  </si>
  <si>
    <t>Fitting DN12 MF08-08UMBO 1/2-14</t>
  </si>
  <si>
    <t>10397998</t>
  </si>
  <si>
    <t>14890454</t>
  </si>
  <si>
    <t>Pressarmatur DN20 MF12-12UMBO 3/4-14</t>
  </si>
  <si>
    <t>Fitting DN20 MF12-12UMBO 3/4-14</t>
  </si>
  <si>
    <t>10398092</t>
  </si>
  <si>
    <t>14890455</t>
  </si>
  <si>
    <t>Pressarmatur DN12 MF08-08UMBO45 1/2-14</t>
  </si>
  <si>
    <t>Fitting DN12 MF08-08UMBO45 1/2-14</t>
  </si>
  <si>
    <t>10398131</t>
  </si>
  <si>
    <t>14890456</t>
  </si>
  <si>
    <t>VECTOLUB VE1-PB1-10</t>
  </si>
  <si>
    <t>10398193</t>
  </si>
  <si>
    <t>14890457</t>
  </si>
  <si>
    <t>Pressarmatur DN6 MF04-02UMB90 1/8-28</t>
  </si>
  <si>
    <t>Fitting DN6 MF04-02UMB90 1/8-28</t>
  </si>
  <si>
    <t>10398263</t>
  </si>
  <si>
    <t>14890459</t>
  </si>
  <si>
    <t>Pressarmatur DN25 MF16-16UMBO90 1-11</t>
  </si>
  <si>
    <t>Fitting DN25 MF16-16UMBO90 1-11</t>
  </si>
  <si>
    <t>10398566</t>
  </si>
  <si>
    <t>14890460</t>
  </si>
  <si>
    <t>Pressarmatur DN6 MF04-06UFS 11/16-16</t>
  </si>
  <si>
    <t>Fitting DN6 MF04-06UFS 11/16-16</t>
  </si>
  <si>
    <t>10398643</t>
  </si>
  <si>
    <t>14890461</t>
  </si>
  <si>
    <t>Pressarmatur DN6 MF04-06UFS90 11/16-16</t>
  </si>
  <si>
    <t>Fitting DN6 MF04-06UFS90 11/16-16</t>
  </si>
  <si>
    <t>10398674</t>
  </si>
  <si>
    <t>14890462</t>
  </si>
  <si>
    <t>Pressarmatur DN20 MF12-16UFS90 1.7/16-12</t>
  </si>
  <si>
    <t>Fitting DN20 MF12-16UFS90 1.7/16-12</t>
  </si>
  <si>
    <t>10398713</t>
  </si>
  <si>
    <t>14890463</t>
  </si>
  <si>
    <t>Pressarmatur DN25 MF16-20FAC 1.1/4</t>
  </si>
  <si>
    <t>Fitting DN25 MF16-20FAC 1.1/4</t>
  </si>
  <si>
    <t>10398869</t>
  </si>
  <si>
    <t>14890466</t>
  </si>
  <si>
    <t>Pressarmatur DN5 MF03-08DKOS M16x1.5</t>
  </si>
  <si>
    <t>Fitting DN5 MF03-08DKOS M16x1.5</t>
  </si>
  <si>
    <t>10398908</t>
  </si>
  <si>
    <t>14890467</t>
  </si>
  <si>
    <t>Pressarmatur DN8 MF05-13DKG M20x1.5</t>
  </si>
  <si>
    <t>Fitting DN8 MF05-13DKG M20x1.5</t>
  </si>
  <si>
    <t>10399026</t>
  </si>
  <si>
    <t>14890468</t>
  </si>
  <si>
    <t>DUESE AC.3252.C alter Typ</t>
  </si>
  <si>
    <t>DUESE AC.3252.C</t>
  </si>
  <si>
    <t>10399033</t>
  </si>
  <si>
    <t>14940021</t>
  </si>
  <si>
    <t>DUESE AC.3184.C</t>
  </si>
  <si>
    <t>10399095</t>
  </si>
  <si>
    <t>14890469</t>
  </si>
  <si>
    <t>RF-Presshülse PHRF220 DN32-1 1/4"</t>
  </si>
  <si>
    <t>HRF-220-DN 32 INOX</t>
  </si>
  <si>
    <t>10399103</t>
  </si>
  <si>
    <t>14890470</t>
  </si>
  <si>
    <t>RF-Presshülse PHRF224 DN40-1 1/2"</t>
  </si>
  <si>
    <t>PHRF-224-DN 40 INOX</t>
  </si>
  <si>
    <t>10399228</t>
  </si>
  <si>
    <t>14890472</t>
  </si>
  <si>
    <t>Coltogum Kittpistole Profi für Kart.</t>
  </si>
  <si>
    <t>HANDPISTOLE PROFI STABIL</t>
  </si>
  <si>
    <t>10399242</t>
  </si>
  <si>
    <t>14890473</t>
  </si>
  <si>
    <t>DMAC 947-11 VPK.6 ZUGANK</t>
  </si>
  <si>
    <t>10399381</t>
  </si>
  <si>
    <t>14940022</t>
  </si>
  <si>
    <t>345-400-33233-ZZ; 4X0.06/0.03</t>
  </si>
  <si>
    <t>10399413</t>
  </si>
  <si>
    <t>14890474</t>
  </si>
  <si>
    <t>HRF 24-24UMB</t>
  </si>
  <si>
    <t>10399420</t>
  </si>
  <si>
    <t>14890475</t>
  </si>
  <si>
    <t>HRF 20-20UMB</t>
  </si>
  <si>
    <t>10399499</t>
  </si>
  <si>
    <t>14890480</t>
  </si>
  <si>
    <t>Nederman Schlauchroller 884, 19mm/15m LE</t>
  </si>
  <si>
    <t>NEDERMAN ROL.884L   ID19</t>
  </si>
  <si>
    <t>10399569</t>
  </si>
  <si>
    <t>14940023</t>
  </si>
  <si>
    <t>DIN 7603  6X10X1 CU I</t>
  </si>
  <si>
    <t>10399608</t>
  </si>
  <si>
    <t>14890484</t>
  </si>
  <si>
    <t>HAND PUMPE PMSSI-45-VS</t>
  </si>
  <si>
    <t>10399691</t>
  </si>
  <si>
    <t>14890488</t>
  </si>
  <si>
    <t>Overall Tyvek 500 Xpert Gr. XXL weiss</t>
  </si>
  <si>
    <t>Overall Tyvek 500 Xpert size XXL white</t>
  </si>
  <si>
    <t>10399761</t>
  </si>
  <si>
    <t>14890490</t>
  </si>
  <si>
    <t>HRF 12-12AKB, V4A</t>
  </si>
  <si>
    <t>10399824</t>
  </si>
  <si>
    <t>14890492</t>
  </si>
  <si>
    <t>Spidbürste 1 Reihe 0.3 mm Stärke</t>
  </si>
  <si>
    <t>Spid brush 1 row 0.3mm thickness</t>
  </si>
  <si>
    <t>10400133</t>
  </si>
  <si>
    <t>12099957</t>
  </si>
  <si>
    <t>10-411-1157 3/4 AG</t>
  </si>
  <si>
    <t>Kupp Cejn 10-411-1157 NBR M3/4"BSPT</t>
  </si>
  <si>
    <t>Coupl Cejn 10-411-1157 NBR M3/4"BSPT</t>
  </si>
  <si>
    <t>10400241</t>
  </si>
  <si>
    <t>14890496</t>
  </si>
  <si>
    <t>Kolbendicht. DE NBR 4.5x12x4.4</t>
  </si>
  <si>
    <t>PistonDE NBR 12x4.5x4.4/3.4</t>
  </si>
  <si>
    <t>10400366</t>
  </si>
  <si>
    <t>V-Ring NBR VA 35</t>
  </si>
  <si>
    <t>V-ring flat back NBR 366401 V-35 A</t>
  </si>
  <si>
    <t>3M - 2138 P3SL</t>
  </si>
  <si>
    <t>10400568</t>
  </si>
  <si>
    <t>14890498</t>
  </si>
  <si>
    <t>DECKEL 10/200-PDT180</t>
  </si>
  <si>
    <t>$$$DECKEL 10/200-PDT180</t>
  </si>
  <si>
    <t>10400599</t>
  </si>
  <si>
    <t>14890500</t>
  </si>
  <si>
    <t>PH 4-8 B</t>
  </si>
  <si>
    <t>10400607</t>
  </si>
  <si>
    <t>14890501</t>
  </si>
  <si>
    <t>221 296 032 VENTIL  24V-</t>
  </si>
  <si>
    <t>10400645</t>
  </si>
  <si>
    <t>14940025</t>
  </si>
  <si>
    <t>$$$DUESE 1/4" MEG 00-25  32</t>
  </si>
  <si>
    <t>DUESE 1/4" MEG 00-25  32</t>
  </si>
  <si>
    <t>10400669</t>
  </si>
  <si>
    <t>14890502</t>
  </si>
  <si>
    <t>2/2wege Sitzventil OD.15.31.18-3A-S0</t>
  </si>
  <si>
    <t>2/2way poppet valve OD.15.31.18-3A-S0</t>
  </si>
  <si>
    <t>10400683</t>
  </si>
  <si>
    <t>14940026</t>
  </si>
  <si>
    <t>$$$Zellgummi CR Ziegelrot mit Haut 5mm</t>
  </si>
  <si>
    <t>ZELLGUMMI CR ZIEGELROT MIT HAUT 5MM 1X1M</t>
  </si>
  <si>
    <t>10400760</t>
  </si>
  <si>
    <t>14890503</t>
  </si>
  <si>
    <t>13123.11;H2 NIP.RAL 2004</t>
  </si>
  <si>
    <t>10400791</t>
  </si>
  <si>
    <t>V-Ring NBR VA 95</t>
  </si>
  <si>
    <t>V-ring flat back NBR 366401 V-95 A</t>
  </si>
  <si>
    <t>10400878</t>
  </si>
  <si>
    <t>14890505</t>
  </si>
  <si>
    <t>Pressarmatur DN16 MF10-12FAS90 3/4</t>
  </si>
  <si>
    <t>Fitting DN16 MF10-12FAS90 3/4</t>
  </si>
  <si>
    <t>10400892</t>
  </si>
  <si>
    <t>14890506</t>
  </si>
  <si>
    <t>Kupplungs-Dose 6017 IG 1/4" BSP</t>
  </si>
  <si>
    <t>6017-1/4"GAS</t>
  </si>
  <si>
    <t>10400900</t>
  </si>
  <si>
    <t>14890507</t>
  </si>
  <si>
    <t>Kupplungs-Stecker 6014 IG 1/4" BSP</t>
  </si>
  <si>
    <t>6014 1/4" GAS</t>
  </si>
  <si>
    <t>10400917</t>
  </si>
  <si>
    <t>14890508</t>
  </si>
  <si>
    <t>1002 MP PA/PA DN 2-630</t>
  </si>
  <si>
    <t>10400924</t>
  </si>
  <si>
    <t>14890509</t>
  </si>
  <si>
    <t>PXRF-106-DN 06 INOX</t>
  </si>
  <si>
    <t>10400955</t>
  </si>
  <si>
    <t>14890510</t>
  </si>
  <si>
    <t>PXRF-1012-DN 12 INOX</t>
  </si>
  <si>
    <t>10400993</t>
  </si>
  <si>
    <t>14890512</t>
  </si>
  <si>
    <t>PXRF-1025-DN 25 INOX</t>
  </si>
  <si>
    <t>10401066</t>
  </si>
  <si>
    <t>10014199</t>
  </si>
  <si>
    <t>V-Ring NBR VA 18</t>
  </si>
  <si>
    <t>V-ring flat back NBR 366401 V-18 A</t>
  </si>
  <si>
    <t>10401112</t>
  </si>
  <si>
    <t>13778779</t>
  </si>
  <si>
    <t>450-204-002; SV Verschlussstift  ø4</t>
  </si>
  <si>
    <t>450-204-002; QC Locking pin  ø6</t>
  </si>
  <si>
    <t>450-204-002 Verschlussstift für</t>
  </si>
  <si>
    <t>10401143</t>
  </si>
  <si>
    <t>13915361</t>
  </si>
  <si>
    <t>SLH 10/1000; BIS 330 BAR</t>
  </si>
  <si>
    <t>SLH10-1000 Schlauchleitung 210bar</t>
  </si>
  <si>
    <t>10401220</t>
  </si>
  <si>
    <t>14890517</t>
  </si>
  <si>
    <t>MP FR1-033-S027</t>
  </si>
  <si>
    <t>10401268</t>
  </si>
  <si>
    <t>14890521</t>
  </si>
  <si>
    <t>Schlauchschelle PARI 2-teilig 205-221 mm</t>
  </si>
  <si>
    <t>PARI ZWEITEILIG  205-221</t>
  </si>
  <si>
    <t>10401275</t>
  </si>
  <si>
    <t>14890522</t>
  </si>
  <si>
    <t>Schlauchschelle PARI 2-teilig 215-231 mm</t>
  </si>
  <si>
    <t>PARI ZWEITEILIG  215-231</t>
  </si>
  <si>
    <t>10401352</t>
  </si>
  <si>
    <t>14890523</t>
  </si>
  <si>
    <t>$$$SR-Verschr. MT-GE06LREDOMDCF</t>
  </si>
  <si>
    <t>DIN-Fitting MT-GE06LREDOMDCF</t>
  </si>
  <si>
    <t>10401390</t>
  </si>
  <si>
    <t>14890524</t>
  </si>
  <si>
    <t>SR-Verschr. MT-GE10SREDOMDCF</t>
  </si>
  <si>
    <t>DIN-Fitting MT-GE10SREDOMDCF</t>
  </si>
  <si>
    <t>10401415</t>
  </si>
  <si>
    <t>14890525</t>
  </si>
  <si>
    <t>$$$SR-Verschr. MT-GE20SREDOMDCF</t>
  </si>
  <si>
    <t>DIN-Fitting MT-GE20SREDOMDCF</t>
  </si>
  <si>
    <t>10401422</t>
  </si>
  <si>
    <t>14890526</t>
  </si>
  <si>
    <t>SR-Verschr. MT-GE06LMEDOMDCF</t>
  </si>
  <si>
    <t>DIN-Fitting MT-GE06LMEDOMDCF</t>
  </si>
  <si>
    <t>10401446</t>
  </si>
  <si>
    <t>14890527</t>
  </si>
  <si>
    <t>NBR 6017-50 WEISS FDA</t>
  </si>
  <si>
    <t>10401679</t>
  </si>
  <si>
    <t>14890528</t>
  </si>
  <si>
    <t>V-Ring NBR VA 5</t>
  </si>
  <si>
    <t>10401701</t>
  </si>
  <si>
    <t>14890529</t>
  </si>
  <si>
    <t>GR20SMIT16B12L</t>
  </si>
  <si>
    <t>PUMPE GR20SMIT16B12L</t>
  </si>
  <si>
    <t>10401996</t>
  </si>
  <si>
    <t>14940029</t>
  </si>
  <si>
    <t>10402014</t>
  </si>
  <si>
    <t>14890531</t>
  </si>
  <si>
    <t>FEDER ZU ARL 3/4" 2,5BAR</t>
  </si>
  <si>
    <t>10402076</t>
  </si>
  <si>
    <t>14890532</t>
  </si>
  <si>
    <t>FEDER ZU ARL 3/4" 5BAR</t>
  </si>
  <si>
    <t>10402115</t>
  </si>
  <si>
    <t>14890535</t>
  </si>
  <si>
    <t>FEDER ZU ARL 1/4" 10BAR</t>
  </si>
  <si>
    <t>10402160</t>
  </si>
  <si>
    <t>14890539</t>
  </si>
  <si>
    <t>FEDER ZU ARL 1 1/4"10BAR</t>
  </si>
  <si>
    <t>10402331</t>
  </si>
  <si>
    <t>10014207</t>
  </si>
  <si>
    <t>V-Ring NBR VA 38</t>
  </si>
  <si>
    <t>V-ring flat back NBR 366401 V-38 A</t>
  </si>
  <si>
    <t>10402362</t>
  </si>
  <si>
    <t>14890542</t>
  </si>
  <si>
    <t>EPDM 3811-53 ELFENBEIN</t>
  </si>
  <si>
    <t>10402401</t>
  </si>
  <si>
    <t>14890543</t>
  </si>
  <si>
    <t>ARM.DN2 HE-S6-V2A*</t>
  </si>
  <si>
    <t>10402432</t>
  </si>
  <si>
    <t>14890545</t>
  </si>
  <si>
    <t>M-DR. 411-002 111 11 R1/4" (S)</t>
  </si>
  <si>
    <t>10402470</t>
  </si>
  <si>
    <t>14890549</t>
  </si>
  <si>
    <t>K-DRS. 431-070 R1/4" (S)</t>
  </si>
  <si>
    <t>10402494</t>
  </si>
  <si>
    <t>14890551</t>
  </si>
  <si>
    <t>K-DRS. 431-200 R1/4" (S)</t>
  </si>
  <si>
    <t>10402519</t>
  </si>
  <si>
    <t>14890552</t>
  </si>
  <si>
    <t>HANDPUMPE PMI-12/S1+VS</t>
  </si>
  <si>
    <t>10402634</t>
  </si>
  <si>
    <t>14890556</t>
  </si>
  <si>
    <t>PVS3 3/8" NPT</t>
  </si>
  <si>
    <t>10402672</t>
  </si>
  <si>
    <t>14890557</t>
  </si>
  <si>
    <t>SPVS 102 DN10</t>
  </si>
  <si>
    <t>10402843</t>
  </si>
  <si>
    <t>14940032</t>
  </si>
  <si>
    <t>BEFESTIGUNGSSCH.BSS22X25</t>
  </si>
  <si>
    <t>10402867</t>
  </si>
  <si>
    <t>14940033</t>
  </si>
  <si>
    <t>Rohrschelle doppel CF1-12/8</t>
  </si>
  <si>
    <t>CF 112/8</t>
  </si>
  <si>
    <t>10402913</t>
  </si>
  <si>
    <t>14890558</t>
  </si>
  <si>
    <t>GEHAEUSE ECU 3/8" ODY8-AA</t>
  </si>
  <si>
    <t>GEHAEUSE ECU 3/8"</t>
  </si>
  <si>
    <t>10402951</t>
  </si>
  <si>
    <t>14890559</t>
  </si>
  <si>
    <t>ELEK.V. LC1-D14C-24V=</t>
  </si>
  <si>
    <t>10402982</t>
  </si>
  <si>
    <t>14980068</t>
  </si>
  <si>
    <t>FR2507 PHE 25X30X9.7</t>
  </si>
  <si>
    <t>10403079</t>
  </si>
  <si>
    <t>14890560</t>
  </si>
  <si>
    <t>GEKA-Kupplung Stutzen 10 mm</t>
  </si>
  <si>
    <t>GEKA PLUS 10</t>
  </si>
  <si>
    <t>10403257</t>
  </si>
  <si>
    <t>14890578</t>
  </si>
  <si>
    <t>GEKA-Plus Dichtung</t>
  </si>
  <si>
    <t>GEKA PLUS DICHTUNG NBR</t>
  </si>
  <si>
    <t>3M - 9914 Box a 10 Stück</t>
  </si>
  <si>
    <t>10403341</t>
  </si>
  <si>
    <t>14890579</t>
  </si>
  <si>
    <t>03 BP 08-10</t>
  </si>
  <si>
    <t>10403536</t>
  </si>
  <si>
    <t>14890580</t>
  </si>
  <si>
    <t>NEOPRENE 5215-85 SCHWARZ</t>
  </si>
  <si>
    <t>10403682</t>
  </si>
  <si>
    <t>14890581</t>
  </si>
  <si>
    <t>345-500-42222-ZZ; KOLBENVERT.</t>
  </si>
  <si>
    <t>10403699</t>
  </si>
  <si>
    <t>14890582</t>
  </si>
  <si>
    <t>PDS1 NPT 3/8" STECKER</t>
  </si>
  <si>
    <t>10403954</t>
  </si>
  <si>
    <t>14890586</t>
  </si>
  <si>
    <t>VECTOLUB VGCE  VE1B-PB1-00</t>
  </si>
  <si>
    <t>10404072</t>
  </si>
  <si>
    <t>14890590</t>
  </si>
  <si>
    <t>TEG 6 (OLN-C)</t>
  </si>
  <si>
    <t>10404089</t>
  </si>
  <si>
    <t>14890591</t>
  </si>
  <si>
    <t>Niederdruck- Panzerschlauch Typ TEG, DN8</t>
  </si>
  <si>
    <t>TEG 8 (OLN-C)</t>
  </si>
  <si>
    <t>10404104</t>
  </si>
  <si>
    <t>14890593</t>
  </si>
  <si>
    <t>Niederdruck- Panzerschl.  Typ TEG, DN13</t>
  </si>
  <si>
    <t>TEG 13 (OLN-C)</t>
  </si>
  <si>
    <t>10404135</t>
  </si>
  <si>
    <t>14890595</t>
  </si>
  <si>
    <t>PH 4-6 BEL45</t>
  </si>
  <si>
    <t>10404142</t>
  </si>
  <si>
    <t>14890596</t>
  </si>
  <si>
    <t>PH 6-8 BEL45</t>
  </si>
  <si>
    <t>10404180</t>
  </si>
  <si>
    <t>14940036</t>
  </si>
  <si>
    <t>992 000 300;STOESSEL KPL</t>
  </si>
  <si>
    <t>10404197</t>
  </si>
  <si>
    <t>14890599</t>
  </si>
  <si>
    <t>LC1XS-A11S/24V=/0,3MM</t>
  </si>
  <si>
    <t>10404205</t>
  </si>
  <si>
    <t>14890600</t>
  </si>
  <si>
    <t>MAN 0-3 BAR</t>
  </si>
  <si>
    <t>10404351</t>
  </si>
  <si>
    <t>14890601</t>
  </si>
  <si>
    <t>ED2DZEF (LC1-E/F)</t>
  </si>
  <si>
    <t>10404368</t>
  </si>
  <si>
    <t>14890602</t>
  </si>
  <si>
    <t>FDBA-LAN-GAU, T-13A Stromregelventil</t>
  </si>
  <si>
    <t>FDBA-LAN-GAU, T-13A Flow control valve</t>
  </si>
  <si>
    <t>10404414</t>
  </si>
  <si>
    <t>14890606</t>
  </si>
  <si>
    <t>STAHLROHR 28X2   PROMAT.</t>
  </si>
  <si>
    <t>$$$STAHLROHR 28X2   PROMAT.</t>
  </si>
  <si>
    <t>10404731</t>
  </si>
  <si>
    <t>14890615</t>
  </si>
  <si>
    <t>STECKER PPV3-12CEL-13</t>
  </si>
  <si>
    <t>10404863</t>
  </si>
  <si>
    <t>14890617</t>
  </si>
  <si>
    <t>DOSE PPV3 IG-DN10 G1/4"</t>
  </si>
  <si>
    <t>10404940</t>
  </si>
  <si>
    <t>14890619</t>
  </si>
  <si>
    <t>DOSE PPV3 IG-DN13 G 1/2</t>
  </si>
  <si>
    <t>10404957</t>
  </si>
  <si>
    <t>14890620</t>
  </si>
  <si>
    <t>DOSE PPV3 IG-DN13 1/2NPT</t>
  </si>
  <si>
    <t>10405006</t>
  </si>
  <si>
    <t>14890621</t>
  </si>
  <si>
    <t>STECKER PPV3 IG-10 G1/4</t>
  </si>
  <si>
    <t>10405037</t>
  </si>
  <si>
    <t>14890623</t>
  </si>
  <si>
    <t>STECKER PPV3IG-10 3/8NPT</t>
  </si>
  <si>
    <t>10405075</t>
  </si>
  <si>
    <t>14890624</t>
  </si>
  <si>
    <t>Kolbendi. B7 PUR 160x140x14.5</t>
  </si>
  <si>
    <t>Pist. seal B7 PUR 160x140x14.5</t>
  </si>
  <si>
    <t>10405260</t>
  </si>
  <si>
    <t>14890631</t>
  </si>
  <si>
    <t>3M 3739 VP-Klebeband 50 mm x 66 m transp</t>
  </si>
  <si>
    <t>3M 3739 P-Adhesive tape 50x66mm transp.</t>
  </si>
  <si>
    <t>10405284</t>
  </si>
  <si>
    <t>14890632</t>
  </si>
  <si>
    <t>3M D-238 Abroller für Klebeband 38 mm</t>
  </si>
  <si>
    <t>3M D-238 Roller for adhesive tape 38mm</t>
  </si>
  <si>
    <t>10405330</t>
  </si>
  <si>
    <t>14890634</t>
  </si>
  <si>
    <t>3M 8915 Klebeband Filament 24mm hellblau</t>
  </si>
  <si>
    <t>3M 8915 Adhesive tape Filament 24mm blue</t>
  </si>
  <si>
    <t>10405361</t>
  </si>
  <si>
    <t>14890636</t>
  </si>
  <si>
    <t>STECKER PBV1-06-1/4NPT</t>
  </si>
  <si>
    <t>3M 244 Cover strip 18mm gold</t>
  </si>
  <si>
    <t>3M 244 Cover strip 24mm gold</t>
  </si>
  <si>
    <t>10405811</t>
  </si>
  <si>
    <t>14890642</t>
  </si>
  <si>
    <t>Kupplungs-Dose PBVX-DN06 BSP IG 1/4"</t>
  </si>
  <si>
    <t>Female body PBVX-DN06 BSP IG 1/4"</t>
  </si>
  <si>
    <t>3M ALUMINIUMBAND 50MM</t>
  </si>
  <si>
    <t>3M 426 Adhesive tape pure aluminium 50mm</t>
  </si>
  <si>
    <t>10405967</t>
  </si>
  <si>
    <t>14890644</t>
  </si>
  <si>
    <t>3M 9191 Teppichklebeband 50 mm weiss</t>
  </si>
  <si>
    <t>3M 9191 Adhesive tape carpet 50mm white</t>
  </si>
  <si>
    <t>10406131</t>
  </si>
  <si>
    <t>14890649</t>
  </si>
  <si>
    <t>3M 314D Schleifpapier 180 Körnung 25 mm</t>
  </si>
  <si>
    <t>3M 314D Sanding sheet 180 grain 25mm</t>
  </si>
  <si>
    <t>3M CF-RL A MED Scotch-Brite Nonwoven</t>
  </si>
  <si>
    <t>3M CF-RL S UFN Scotch-Brite Nonwoven</t>
  </si>
  <si>
    <t>10406249</t>
  </si>
  <si>
    <t>14890653</t>
  </si>
  <si>
    <t>3M CF-HP Scotch-Brite Handpad 158x224 g.</t>
  </si>
  <si>
    <t>3M CP-HP Scotch-Brite Handpad 158x224 g.</t>
  </si>
  <si>
    <t>10406775</t>
  </si>
  <si>
    <t>14890654</t>
  </si>
  <si>
    <t>SCHALLDAEMPFER SE-1/8</t>
  </si>
  <si>
    <t>10406821</t>
  </si>
  <si>
    <t>14890656</t>
  </si>
  <si>
    <t>SCHALLDAEMPFER SE-3/8</t>
  </si>
  <si>
    <t>10406838</t>
  </si>
  <si>
    <t>14890657</t>
  </si>
  <si>
    <t>SCHALLDAEMPFER SE-1/2</t>
  </si>
  <si>
    <t>10406845</t>
  </si>
  <si>
    <t>14890658</t>
  </si>
  <si>
    <t>SCHALLDAEMPFER SE-M5</t>
  </si>
  <si>
    <t>10406852</t>
  </si>
  <si>
    <t>14890659</t>
  </si>
  <si>
    <t>BELUEFTER SEF-1/8</t>
  </si>
  <si>
    <t>10406890</t>
  </si>
  <si>
    <t>14890660</t>
  </si>
  <si>
    <t>RUECKSCHLAGVENTIL M5</t>
  </si>
  <si>
    <t>10406908</t>
  </si>
  <si>
    <t>14890661</t>
  </si>
  <si>
    <t>RUECKSCHLAGVENTIL 1/8</t>
  </si>
  <si>
    <t>10406953</t>
  </si>
  <si>
    <t>14890665</t>
  </si>
  <si>
    <t>PCRF-2010-DN 10 INOX</t>
  </si>
  <si>
    <t>10406960</t>
  </si>
  <si>
    <t>14890666</t>
  </si>
  <si>
    <t>PCRF-2012-DN 12 INOX</t>
  </si>
  <si>
    <t>10406984</t>
  </si>
  <si>
    <t>14890667</t>
  </si>
  <si>
    <t>PCRF-2020-DN 20 INOX</t>
  </si>
  <si>
    <t>10407103</t>
  </si>
  <si>
    <t>14890668</t>
  </si>
  <si>
    <t>SR-Verschr. MT-GE12LR3/4CF</t>
  </si>
  <si>
    <t>DIN-Fitting MT-GE12LR3/4CF</t>
  </si>
  <si>
    <t>10407228</t>
  </si>
  <si>
    <t>14890669</t>
  </si>
  <si>
    <t>PH 6-10 B*</t>
  </si>
  <si>
    <t>10407374</t>
  </si>
  <si>
    <t>10014188</t>
  </si>
  <si>
    <t>V-Ring NBR VA 4</t>
  </si>
  <si>
    <t>V-ring flat back NBR 366401 V-4 A</t>
  </si>
  <si>
    <t>10407381</t>
  </si>
  <si>
    <t>23161465</t>
  </si>
  <si>
    <t>3M - 6096 HGP3</t>
  </si>
  <si>
    <t>Filter gas&amp;damp/kwikdeeltjes P3 6096</t>
  </si>
  <si>
    <t>3M 244 Cover strip 36mm gold</t>
  </si>
  <si>
    <t>10407475</t>
  </si>
  <si>
    <t>14890671</t>
  </si>
  <si>
    <t>Rohrschelle CF Deckplatte PS CF1</t>
  </si>
  <si>
    <t>Deckplatte PS-CF1</t>
  </si>
  <si>
    <t>10407521</t>
  </si>
  <si>
    <t>10014227</t>
  </si>
  <si>
    <t>V-Ring NBR VA 150</t>
  </si>
  <si>
    <t>V-Ring NBR V-150 A</t>
  </si>
  <si>
    <t>V-ring flat back NBR 366401 V-150 A</t>
  </si>
  <si>
    <t>10407538</t>
  </si>
  <si>
    <t>10014200</t>
  </si>
  <si>
    <t>V-Ring NBR VA 20</t>
  </si>
  <si>
    <t>V-ring flat back NBR 366401 V-20 A</t>
  </si>
  <si>
    <t>10407552</t>
  </si>
  <si>
    <t>14890672</t>
  </si>
  <si>
    <t>BUSS-GRUNDPLAT 490X310X6</t>
  </si>
  <si>
    <t>10407615</t>
  </si>
  <si>
    <t>14890673</t>
  </si>
  <si>
    <t>Messing-Verschraubung IG 3/8 x 10mm 6K</t>
  </si>
  <si>
    <t>MS-VERSCHR.IG3/8X10</t>
  </si>
  <si>
    <t>10407646</t>
  </si>
  <si>
    <t>14890675</t>
  </si>
  <si>
    <t>Messing-Verschraubung IG 1/2 x 13mm 6K</t>
  </si>
  <si>
    <t>MS-VERSCHR.IG1/2X13</t>
  </si>
  <si>
    <t>10407653</t>
  </si>
  <si>
    <t>14890676</t>
  </si>
  <si>
    <t>Messing-Verschraubung IG 1/2 x 16mm 6K</t>
  </si>
  <si>
    <t>MS-VERSCHR.IG1/2X16</t>
  </si>
  <si>
    <t>10407747</t>
  </si>
  <si>
    <t>14890685</t>
  </si>
  <si>
    <t>Messing-Verschraubung IG 1 1/4 x 25mm 6K</t>
  </si>
  <si>
    <t>MS-VERSCHR.IG5/4X25</t>
  </si>
  <si>
    <t>10407800</t>
  </si>
  <si>
    <t>13758745</t>
  </si>
  <si>
    <t>24-2800-5005DOS.50MM3AB5</t>
  </si>
  <si>
    <t>24-2800-5005 Dosierelement  AB5 Öl und</t>
  </si>
  <si>
    <t>10407824</t>
  </si>
  <si>
    <t>14890686</t>
  </si>
  <si>
    <t>Pressarmatur DN16 MF10-12FAL 3/4</t>
  </si>
  <si>
    <t>Fitting DN16 MF10-12FAL 3/4</t>
  </si>
  <si>
    <t>10407848</t>
  </si>
  <si>
    <t>14890687</t>
  </si>
  <si>
    <t>Pressarmatur DN16 MF10-12FAL90 3/4</t>
  </si>
  <si>
    <t>Fitting DN16 MF10-12FAL90 3/4</t>
  </si>
  <si>
    <t>10407925</t>
  </si>
  <si>
    <t>14890688</t>
  </si>
  <si>
    <t>24-0455-2580;Q=0.345 L/MIN</t>
  </si>
  <si>
    <t>24-0455-2580;Q=0.49L/MIN</t>
  </si>
  <si>
    <t>10408043</t>
  </si>
  <si>
    <t>14890690</t>
  </si>
  <si>
    <t>DOSE PPV3-10CEL/SV-DN10</t>
  </si>
  <si>
    <t>10408081</t>
  </si>
  <si>
    <t>14890691</t>
  </si>
  <si>
    <t>DOSE PPV3-15CEL/SV-DN13</t>
  </si>
  <si>
    <t>10408151</t>
  </si>
  <si>
    <t>14890692</t>
  </si>
  <si>
    <t>STECKER PPV3-10CEL/SV-10</t>
  </si>
  <si>
    <t>10408199</t>
  </si>
  <si>
    <t>14890693</t>
  </si>
  <si>
    <t>STECKER PPV3-15CEL/SV-13</t>
  </si>
  <si>
    <t>10408935</t>
  </si>
  <si>
    <t>14890697</t>
  </si>
  <si>
    <t>PAV.025.130P</t>
  </si>
  <si>
    <t>10409053</t>
  </si>
  <si>
    <t>14890700</t>
  </si>
  <si>
    <t>SPLT.25003</t>
  </si>
  <si>
    <t>10409813</t>
  </si>
  <si>
    <t>14890704</t>
  </si>
  <si>
    <t>Kupplungsdose PLT4-IG DN13-G3/8"</t>
  </si>
  <si>
    <t>DOSE PLT4-13-G 3/8"</t>
  </si>
  <si>
    <t>10409837</t>
  </si>
  <si>
    <t>14890705</t>
  </si>
  <si>
    <t>DOSE PLT4-10-G 1/2"</t>
  </si>
  <si>
    <t>10409851</t>
  </si>
  <si>
    <t>14890706</t>
  </si>
  <si>
    <t>DOSE PLT4-20-G 1/2"</t>
  </si>
  <si>
    <t>10409875</t>
  </si>
  <si>
    <t>14890707</t>
  </si>
  <si>
    <t>DOSE PLT4-20-G 3/4"</t>
  </si>
  <si>
    <t>10409990</t>
  </si>
  <si>
    <t>14890709</t>
  </si>
  <si>
    <t>Kupplungsstecker PLT4-IG DN13-G3/8"</t>
  </si>
  <si>
    <t>STECKER PLT4-13-G 3/8"</t>
  </si>
  <si>
    <t>10410017</t>
  </si>
  <si>
    <t>14890710</t>
  </si>
  <si>
    <t>STECKER PLT4-10-G 1/2"</t>
  </si>
  <si>
    <t>10410031</t>
  </si>
  <si>
    <t>14890711</t>
  </si>
  <si>
    <t>STECKER PLT4-20-G 1/2"</t>
  </si>
  <si>
    <t>10410055</t>
  </si>
  <si>
    <t>14890712</t>
  </si>
  <si>
    <t>STECKER PLT4-20-G 3/4"</t>
  </si>
  <si>
    <t>10410240</t>
  </si>
  <si>
    <t>14890714</t>
  </si>
  <si>
    <t>DOSE PLT4-12CEL-DN20</t>
  </si>
  <si>
    <t>10410567</t>
  </si>
  <si>
    <t>14890716</t>
  </si>
  <si>
    <t>STECKER PLT4-12CEL-DN20</t>
  </si>
  <si>
    <t>10410815</t>
  </si>
  <si>
    <t>14890717</t>
  </si>
  <si>
    <t>STECKER PLT4-20CES-DN25</t>
  </si>
  <si>
    <t>10410923</t>
  </si>
  <si>
    <t>14890719</t>
  </si>
  <si>
    <t>STECKER PVS1-10-G 3/8"</t>
  </si>
  <si>
    <t>10410985</t>
  </si>
  <si>
    <t>14890720</t>
  </si>
  <si>
    <t>DOSE PVV3-IG-G 1/2"-13</t>
  </si>
  <si>
    <t>10411010</t>
  </si>
  <si>
    <t>14890721</t>
  </si>
  <si>
    <t>DOSE PVV3-IG-G 3/4"-20</t>
  </si>
  <si>
    <t>10411096</t>
  </si>
  <si>
    <t>14890722</t>
  </si>
  <si>
    <t>STECKER PVV3-IG13 G1/2</t>
  </si>
  <si>
    <t>10411128</t>
  </si>
  <si>
    <t>14890723</t>
  </si>
  <si>
    <t>STECKER PVV3-IG20 G3/4</t>
  </si>
  <si>
    <t>10411166</t>
  </si>
  <si>
    <t>14890724</t>
  </si>
  <si>
    <t>STECKER PVV3-IG-G 1"</t>
  </si>
  <si>
    <t>10411469</t>
  </si>
  <si>
    <t>14890725</t>
  </si>
  <si>
    <t>SPVV13003</t>
  </si>
  <si>
    <t>10411546</t>
  </si>
  <si>
    <t>14890726</t>
  </si>
  <si>
    <t>SPVV10002</t>
  </si>
  <si>
    <t>10411560</t>
  </si>
  <si>
    <t>14890727</t>
  </si>
  <si>
    <t>SPVV13002</t>
  </si>
  <si>
    <t>10411591</t>
  </si>
  <si>
    <t>14890728</t>
  </si>
  <si>
    <t>SPVV10003</t>
  </si>
  <si>
    <t>10411609</t>
  </si>
  <si>
    <t>14890729</t>
  </si>
  <si>
    <t>Dichtabstr. EM PUR 4x7x2.8</t>
  </si>
  <si>
    <t>Seal scraper EM PUR 4x7x2.8</t>
  </si>
  <si>
    <t>10411630</t>
  </si>
  <si>
    <t>14940050</t>
  </si>
  <si>
    <t>718 580; SCHAUCH 45 BAR</t>
  </si>
  <si>
    <t>10411678</t>
  </si>
  <si>
    <t>14940051</t>
  </si>
  <si>
    <t>44-0159-6741 Gerade M8 keg.-Ø4-LL</t>
  </si>
  <si>
    <t>44-0159-6741 GE4-LLM8K</t>
  </si>
  <si>
    <t>10411717</t>
  </si>
  <si>
    <t>14940052</t>
  </si>
  <si>
    <t>24-0455-2581;Q=0.411 L/MIN</t>
  </si>
  <si>
    <t>24-0455-2581;Q=0.41L/MIN</t>
  </si>
  <si>
    <t>10411731</t>
  </si>
  <si>
    <t>14890732</t>
  </si>
  <si>
    <t>24-0455-2593;Q=1.558L/MIN</t>
  </si>
  <si>
    <t>10411755</t>
  </si>
  <si>
    <t>14940055</t>
  </si>
  <si>
    <t>24-0455-2603;Q=2.98L/MIN</t>
  </si>
  <si>
    <t>10411779</t>
  </si>
  <si>
    <t>14890734</t>
  </si>
  <si>
    <t>24-0455-2606;Q=3.43L/MIN</t>
  </si>
  <si>
    <t>10411786</t>
  </si>
  <si>
    <t>14890735</t>
  </si>
  <si>
    <t>24-0455-2610;Q=4.29L/MIN</t>
  </si>
  <si>
    <t>10411801</t>
  </si>
  <si>
    <t>14890736</t>
  </si>
  <si>
    <t>24-0455-2616;Q=5.37L/MIN</t>
  </si>
  <si>
    <t>10412013</t>
  </si>
  <si>
    <t>14890738</t>
  </si>
  <si>
    <t>715-401-1089</t>
  </si>
  <si>
    <t>715-401-1089/UD0.75/60</t>
  </si>
  <si>
    <t>10412284</t>
  </si>
  <si>
    <t>14890741</t>
  </si>
  <si>
    <t>3/2 WEGE MAGNETV.1.6 2ST</t>
  </si>
  <si>
    <t>10412291</t>
  </si>
  <si>
    <t>14890742</t>
  </si>
  <si>
    <t>24-0455-2630;Q=4.29L/MIN</t>
  </si>
  <si>
    <t>10412385</t>
  </si>
  <si>
    <t>14890743</t>
  </si>
  <si>
    <t>44-0709-2041/ Überwurfschraube G1/8-DM6</t>
  </si>
  <si>
    <t>44-0709-2041;UEBERWURFS.</t>
  </si>
  <si>
    <t>24-2800-5003DOS.30MM3AB3</t>
  </si>
  <si>
    <t>10412431</t>
  </si>
  <si>
    <t>10014215</t>
  </si>
  <si>
    <t>V-Ring NBR VA 75</t>
  </si>
  <si>
    <t>V-ring flat back NBR 366401 V-75 A</t>
  </si>
  <si>
    <t>10412633</t>
  </si>
  <si>
    <t>14890747</t>
  </si>
  <si>
    <t>VS302V/50-210bar 041118049920 (VM7/2V)</t>
  </si>
  <si>
    <t>10412657</t>
  </si>
  <si>
    <t>12131063</t>
  </si>
  <si>
    <t>CEJN Gummidüsenset zu Blaspistole</t>
  </si>
  <si>
    <t>DUESENSET ABNEHMBAR</t>
  </si>
  <si>
    <t>Rubb tip nozzle Cejn rubber 11-208-9960</t>
  </si>
  <si>
    <t>CEJN BLASPISTOLE STARTIP</t>
  </si>
  <si>
    <t>10412688</t>
  </si>
  <si>
    <t>14890750</t>
  </si>
  <si>
    <t>CEJN Blasrohr 400mm biegbar</t>
  </si>
  <si>
    <t>VERL.ROHR. BIEGBAR 400MM</t>
  </si>
  <si>
    <t>10412695</t>
  </si>
  <si>
    <t>14890751</t>
  </si>
  <si>
    <t>EVL314X0F (VP7-1/4"-0F)</t>
  </si>
  <si>
    <t>10412703</t>
  </si>
  <si>
    <t>14980069</t>
  </si>
  <si>
    <t>EVL314X1F (VP7-1/4"-1F)</t>
  </si>
  <si>
    <t>10412727</t>
  </si>
  <si>
    <t>14980070</t>
  </si>
  <si>
    <t>EVL314X3F (VP7-1/4"-3F)</t>
  </si>
  <si>
    <t>10412741</t>
  </si>
  <si>
    <t>14890753</t>
  </si>
  <si>
    <t>EVL338X1F (VP10-3/8"-1F)</t>
  </si>
  <si>
    <t>10412758</t>
  </si>
  <si>
    <t>14890754</t>
  </si>
  <si>
    <t>EVL338X2F (VP10-3/8"-2F)</t>
  </si>
  <si>
    <t>10412765</t>
  </si>
  <si>
    <t>14890755</t>
  </si>
  <si>
    <t>EVL338X3F (VP10-3/8"-3F)</t>
  </si>
  <si>
    <t>10412936</t>
  </si>
  <si>
    <t>14890757</t>
  </si>
  <si>
    <t>ES3B38X0V (PDM1230V)</t>
  </si>
  <si>
    <t>10412943</t>
  </si>
  <si>
    <t>14890758</t>
  </si>
  <si>
    <t>ES3B38X1V (PDM1231V)</t>
  </si>
  <si>
    <t>10412950</t>
  </si>
  <si>
    <t>14890759</t>
  </si>
  <si>
    <t>ES3B38X2V (PDM1232V)</t>
  </si>
  <si>
    <t>10412967</t>
  </si>
  <si>
    <t>14890760</t>
  </si>
  <si>
    <t>ES3B38X3V (PDM1233V)</t>
  </si>
  <si>
    <t>10412974</t>
  </si>
  <si>
    <t>14940068</t>
  </si>
  <si>
    <t>$$$PDT 150 3/8" 0V</t>
  </si>
  <si>
    <t>Dow Corning 732 transparent 310g</t>
  </si>
  <si>
    <t>10413270</t>
  </si>
  <si>
    <t>14890761</t>
  </si>
  <si>
    <t>Kolbendicht. B7 PUR 65x55x7.3</t>
  </si>
  <si>
    <t>Piston seal B7 PUR 65x55x7.3</t>
  </si>
  <si>
    <t>10413371</t>
  </si>
  <si>
    <t>14890768</t>
  </si>
  <si>
    <t>Befestigungsbride PFC TYP-B 4</t>
  </si>
  <si>
    <t>PFC B 4</t>
  </si>
  <si>
    <t>10413410</t>
  </si>
  <si>
    <t>14890772</t>
  </si>
  <si>
    <t>Befestigungsbride PFC TYP-B 12</t>
  </si>
  <si>
    <t>PFC B 12</t>
  </si>
  <si>
    <t>10413807</t>
  </si>
  <si>
    <t>14890779</t>
  </si>
  <si>
    <t>SAE-Vollflansch VFG-3008</t>
  </si>
  <si>
    <t>$$$VFG-3008 SAE-VOLLFLANSCH</t>
  </si>
  <si>
    <t>10413908</t>
  </si>
  <si>
    <t>14890781</t>
  </si>
  <si>
    <t>24-0455-2294;Q=1.98L/MIN</t>
  </si>
  <si>
    <t>10414002</t>
  </si>
  <si>
    <t>14890785</t>
  </si>
  <si>
    <t>Verschraubung zu Maag-Pur 8.0mm, G3/8"</t>
  </si>
  <si>
    <t>MAAG-PUR VERSCHR.  8.0</t>
  </si>
  <si>
    <t>10414040</t>
  </si>
  <si>
    <t>14890786</t>
  </si>
  <si>
    <t>DECKEL 10/200-PDT0.80 LA</t>
  </si>
  <si>
    <t>10414064</t>
  </si>
  <si>
    <t>14890787</t>
  </si>
  <si>
    <t>BELUEFTER SFE-1/4</t>
  </si>
  <si>
    <t>10414350</t>
  </si>
  <si>
    <t>14890789</t>
  </si>
  <si>
    <t>LITHIUM-BATTERIE 3 V</t>
  </si>
  <si>
    <t>10424405</t>
  </si>
  <si>
    <t>14881597</t>
  </si>
  <si>
    <t>ZEUGNIS/DOKUMENT DIVERSE</t>
  </si>
  <si>
    <t>10424436</t>
  </si>
  <si>
    <t>14881598</t>
  </si>
  <si>
    <t>Abnahmeprüfzeugnis nach EN 10204 3.1</t>
  </si>
  <si>
    <t>Certificate BSEN 10204 Type 3.1</t>
  </si>
  <si>
    <t>10424443</t>
  </si>
  <si>
    <t>14881599</t>
  </si>
  <si>
    <t>Zuschlag für Expressanfertigung</t>
  </si>
  <si>
    <t>EXPRESSKOSTEN PT 03</t>
  </si>
  <si>
    <t>10424521</t>
  </si>
  <si>
    <t>14881539</t>
  </si>
  <si>
    <t>Maschenweiteprotokoll</t>
  </si>
  <si>
    <t>Aperture measuring certificate</t>
  </si>
  <si>
    <t>10424715</t>
  </si>
  <si>
    <t>14881600</t>
  </si>
  <si>
    <t>$$$SONDERKOSTEN/FREILAGER</t>
  </si>
  <si>
    <t>SONDERKOSTEN/FREILAGER</t>
  </si>
  <si>
    <t>10425028</t>
  </si>
  <si>
    <t>14890790</t>
  </si>
  <si>
    <t>Gasfeder 2128LQ LOM 03-06-020/0400N</t>
  </si>
  <si>
    <t>LOM 2128LQ 03-06-020/0400N</t>
  </si>
  <si>
    <t>10425042</t>
  </si>
  <si>
    <t>14881601</t>
  </si>
  <si>
    <t>Einbauvorschlag STABILUS Gasfedern</t>
  </si>
  <si>
    <t>10425390</t>
  </si>
  <si>
    <t>14881541</t>
  </si>
  <si>
    <t>REISE-UND MONTAGESTUNDEN</t>
  </si>
  <si>
    <t>$$$REISE-UND MONTAGESTUNDEN</t>
  </si>
  <si>
    <t>10425408</t>
  </si>
  <si>
    <t>14881542</t>
  </si>
  <si>
    <t>KILOMETERSPESEN</t>
  </si>
  <si>
    <t>$$$KILOMETERSPESEN</t>
  </si>
  <si>
    <t>10425631</t>
  </si>
  <si>
    <t>14890791</t>
  </si>
  <si>
    <t>PL Vulkanfiber VF3110/11 2200x1300x1mm</t>
  </si>
  <si>
    <t>10425718</t>
  </si>
  <si>
    <t>14881602</t>
  </si>
  <si>
    <t>Grundlagen Kunststoff &amp; Elastomer</t>
  </si>
  <si>
    <t>Basic Workshop plastics &amp; elastomer</t>
  </si>
  <si>
    <t>10425725</t>
  </si>
  <si>
    <t>14881603</t>
  </si>
  <si>
    <t>Elastomertechnik II</t>
  </si>
  <si>
    <t>Workshop elastomer technology II</t>
  </si>
  <si>
    <t>10425732</t>
  </si>
  <si>
    <t>14881604</t>
  </si>
  <si>
    <t>Fachkurs Dichtungstechnik</t>
  </si>
  <si>
    <t>Workshop sealing technology</t>
  </si>
  <si>
    <t>10425756</t>
  </si>
  <si>
    <t>14881605</t>
  </si>
  <si>
    <t>Fachkurs Zentralschmierung</t>
  </si>
  <si>
    <t>Workshop central lubrication</t>
  </si>
  <si>
    <t>10426247</t>
  </si>
  <si>
    <t>14890793</t>
  </si>
  <si>
    <t>GUMMIEINSATZ 0903847</t>
  </si>
  <si>
    <t>10426261</t>
  </si>
  <si>
    <t>14890794</t>
  </si>
  <si>
    <t>Saugnapf 57.191 677-4 (flach)</t>
  </si>
  <si>
    <t>Suction cup as drwg. 57.191 677-4, PU 60</t>
  </si>
  <si>
    <t>10426278</t>
  </si>
  <si>
    <t>14890795</t>
  </si>
  <si>
    <t>ABDECKTUELLEN 326831*</t>
  </si>
  <si>
    <t>10426300</t>
  </si>
  <si>
    <t>14940071</t>
  </si>
  <si>
    <t>10426348</t>
  </si>
  <si>
    <t>14890798</t>
  </si>
  <si>
    <t>CV.SICHERUNGSGUMMI</t>
  </si>
  <si>
    <t>10426362</t>
  </si>
  <si>
    <t>14890800</t>
  </si>
  <si>
    <t>GUMMIROLLEN  EM 402 747</t>
  </si>
  <si>
    <t>10426386</t>
  </si>
  <si>
    <t>14890801</t>
  </si>
  <si>
    <t>DAEMPF-RINGE N.Z 06185/3</t>
  </si>
  <si>
    <t>10426603</t>
  </si>
  <si>
    <t>14940072</t>
  </si>
  <si>
    <t>Defrosterschlauch 50 x 430 mm</t>
  </si>
  <si>
    <t>DEFROSTER  50 X 430 MM</t>
  </si>
  <si>
    <t>10426641</t>
  </si>
  <si>
    <t>14890804</t>
  </si>
  <si>
    <t>Dichtringe D 652 013</t>
  </si>
  <si>
    <t>10426735</t>
  </si>
  <si>
    <t>14940073</t>
  </si>
  <si>
    <t>MOOSGI.PROF. 15x14 mm</t>
  </si>
  <si>
    <t>10426759</t>
  </si>
  <si>
    <t>14940074</t>
  </si>
  <si>
    <t>H.VENTILSITZ   503-0-211</t>
  </si>
  <si>
    <t>10427093</t>
  </si>
  <si>
    <t>10005866</t>
  </si>
  <si>
    <t>WDR NBR R 17x28x6</t>
  </si>
  <si>
    <t>Sealing ring NBR R 17x28x6</t>
  </si>
  <si>
    <t>OS NBR E-R 17x28x6</t>
  </si>
  <si>
    <t>10427118</t>
  </si>
  <si>
    <t>14890807</t>
  </si>
  <si>
    <t>PR NR 55SH 36,7x30 71.4.079 Rev.a</t>
  </si>
  <si>
    <t>10427341</t>
  </si>
  <si>
    <t>14940075</t>
  </si>
  <si>
    <t>$$$SR NBR 50 9X35DMX20MM 000232001</t>
  </si>
  <si>
    <t>SR NBR 50 9X35DMX20MM 000232001</t>
  </si>
  <si>
    <t>10427428</t>
  </si>
  <si>
    <t>14890813</t>
  </si>
  <si>
    <t>DICHTUNGEN 3.111-25282/a</t>
  </si>
  <si>
    <t>DICHTUNGEN 3.111-25282/I</t>
  </si>
  <si>
    <t>10427459</t>
  </si>
  <si>
    <t>14940077</t>
  </si>
  <si>
    <t>STAUBSAUGSCHL. 48  X  70</t>
  </si>
  <si>
    <t>10427505</t>
  </si>
  <si>
    <t>14940078</t>
  </si>
  <si>
    <t>Neopreneschlauch 20 x 28 x 750 mm</t>
  </si>
  <si>
    <t>NEOPRENESCHLAUCH 20X28</t>
  </si>
  <si>
    <t>10427738</t>
  </si>
  <si>
    <t>14940079</t>
  </si>
  <si>
    <t>STAUBSAUGSCHL. 48  X 195</t>
  </si>
  <si>
    <t>10427947</t>
  </si>
  <si>
    <t>14890820</t>
  </si>
  <si>
    <t>FALTENBALG 0.400.520-4</t>
  </si>
  <si>
    <t>10427992</t>
  </si>
  <si>
    <t>14940081</t>
  </si>
  <si>
    <t>DÄMPFER POMA PGF-40069 DM120X60X50MM</t>
  </si>
  <si>
    <t>10428072</t>
  </si>
  <si>
    <t>14940082</t>
  </si>
  <si>
    <t>Schlauch Raufilam-E 4.0 x 10.0mm, 50m</t>
  </si>
  <si>
    <t>RAUFILAM-E 4X3 MM</t>
  </si>
  <si>
    <t>10428111</t>
  </si>
  <si>
    <t>14890824</t>
  </si>
  <si>
    <t>WS-Schalldämpfer 125/186 x 450 mm</t>
  </si>
  <si>
    <t>10428267</t>
  </si>
  <si>
    <t>14940083</t>
  </si>
  <si>
    <t>DICHTRING SCHWARZ</t>
  </si>
  <si>
    <t>10428421</t>
  </si>
  <si>
    <t>14890827</t>
  </si>
  <si>
    <t>OR NBR 45   30.0 X 7.0</t>
  </si>
  <si>
    <t>10428490</t>
  </si>
  <si>
    <t>14890829</t>
  </si>
  <si>
    <t>COUPONRINGE 60X10X1,1</t>
  </si>
  <si>
    <t>10439896</t>
  </si>
  <si>
    <t>14890830</t>
  </si>
  <si>
    <t>201 2367; B'WINKEL, Rostfrei</t>
  </si>
  <si>
    <t>201 2367; B'WINKEL</t>
  </si>
  <si>
    <t>10439904</t>
  </si>
  <si>
    <t>14940085</t>
  </si>
  <si>
    <t>DAT 508/S1 SPEZ. T-ANS.S</t>
  </si>
  <si>
    <t>10439911</t>
  </si>
  <si>
    <t>14940086</t>
  </si>
  <si>
    <t>MS1-0.6; MANOMETER</t>
  </si>
  <si>
    <t>10439928</t>
  </si>
  <si>
    <t>14890831</t>
  </si>
  <si>
    <t>UV 05-200; DB.-VENTIL</t>
  </si>
  <si>
    <t>10442027</t>
  </si>
  <si>
    <t>14940087</t>
  </si>
  <si>
    <t>501 301 106; EINSPRITZO.</t>
  </si>
  <si>
    <t>10444768</t>
  </si>
  <si>
    <t>14890832</t>
  </si>
  <si>
    <t>Kupplungsstift, 927011380, 927.011.380</t>
  </si>
  <si>
    <t>10466281</t>
  </si>
  <si>
    <t>14940088</t>
  </si>
  <si>
    <t>STAUBSAUGSCHL. 48  X1500</t>
  </si>
  <si>
    <t>10484454</t>
  </si>
  <si>
    <t>14890834</t>
  </si>
  <si>
    <t>PVC-Schlauch 10 x 20 mm, 50 m</t>
  </si>
  <si>
    <t>10486140</t>
  </si>
  <si>
    <t>14940089</t>
  </si>
  <si>
    <t>Laborschlauch TYGON E-3603 1.6 x 3.2 mm</t>
  </si>
  <si>
    <t>Tygon E-3603, 1.6 x 3.2 mm, 15m</t>
  </si>
  <si>
    <t>10492457</t>
  </si>
  <si>
    <t>14940090</t>
  </si>
  <si>
    <t>Schlauchreduktion 125/100 mm</t>
  </si>
  <si>
    <t>10492767</t>
  </si>
  <si>
    <t>14890836</t>
  </si>
  <si>
    <t>Keilriemen XPA 1757 Ld/Lw</t>
  </si>
  <si>
    <t>V-Belt XPA 1757</t>
  </si>
  <si>
    <t>10492882</t>
  </si>
  <si>
    <t>10014048</t>
  </si>
  <si>
    <t>V-Ring FKM VS 38</t>
  </si>
  <si>
    <t>V-ring bevel back FKM 514402 V-38 S</t>
  </si>
  <si>
    <t>10493830</t>
  </si>
  <si>
    <t>14890839</t>
  </si>
  <si>
    <t>STABILUS Dämpfer 9006HF</t>
  </si>
  <si>
    <t>DAEM 9006HF</t>
  </si>
  <si>
    <t>10493924</t>
  </si>
  <si>
    <t>14940091</t>
  </si>
  <si>
    <t>PUFFER DW205881A  A</t>
  </si>
  <si>
    <t>10494220</t>
  </si>
  <si>
    <t>14890840</t>
  </si>
  <si>
    <t>GLASDICHTRING D52</t>
  </si>
  <si>
    <t>10495115</t>
  </si>
  <si>
    <t>14890843</t>
  </si>
  <si>
    <t>NAEHERUNGSSCHALTER</t>
  </si>
  <si>
    <t>10495184</t>
  </si>
  <si>
    <t>14940092</t>
  </si>
  <si>
    <t>VPM-3-03297; (6T-6T-6T/P3R)</t>
  </si>
  <si>
    <t>VPM-3 6T/6T/6T/PS-R</t>
  </si>
  <si>
    <t>10495540</t>
  </si>
  <si>
    <t>14890845</t>
  </si>
  <si>
    <t>Gasfeder 8225YF LOW 03-08-060-205/0220N</t>
  </si>
  <si>
    <t>10495913</t>
  </si>
  <si>
    <t>14940093</t>
  </si>
  <si>
    <t>PU-Schlauch HELIPUR DN20, 20 Meter</t>
  </si>
  <si>
    <t>10495920</t>
  </si>
  <si>
    <t>14940094</t>
  </si>
  <si>
    <t>Absaugschlauch HELIPUR L 30 x 37 mm, 20m</t>
  </si>
  <si>
    <t>10496233</t>
  </si>
  <si>
    <t>14890846</t>
  </si>
  <si>
    <t>AVTA 25</t>
  </si>
  <si>
    <t>10496271</t>
  </si>
  <si>
    <t>14890847</t>
  </si>
  <si>
    <t>TAUCHROHR 1/2"</t>
  </si>
  <si>
    <t>10496310</t>
  </si>
  <si>
    <t>14890848</t>
  </si>
  <si>
    <t>Keilriemen SPB 2720 Ld/Lw 16.3.x13</t>
  </si>
  <si>
    <t>KR 16 X 13 X 2720 MM LW</t>
  </si>
  <si>
    <t>10496675</t>
  </si>
  <si>
    <t>14940095</t>
  </si>
  <si>
    <t>628-2Z</t>
  </si>
  <si>
    <t>10496738</t>
  </si>
  <si>
    <t>10014050</t>
  </si>
  <si>
    <t>V-Ring FKM VS 45</t>
  </si>
  <si>
    <t>V-ring bevel back FKM 514402 V-45 S</t>
  </si>
  <si>
    <t>10496745</t>
  </si>
  <si>
    <t>10014053</t>
  </si>
  <si>
    <t>V-Ring FKM VS 60</t>
  </si>
  <si>
    <t>V-ring bevel back FKM 514402 V-60 S</t>
  </si>
  <si>
    <t>10496877</t>
  </si>
  <si>
    <t>14890851</t>
  </si>
  <si>
    <t>Gasfeder 057622 LOM 03-08-060-225/0480N</t>
  </si>
  <si>
    <t>10497236</t>
  </si>
  <si>
    <t>14940096</t>
  </si>
  <si>
    <t>Master-Clip Teflon, H 100 mm, 3 Meter</t>
  </si>
  <si>
    <t>10497577</t>
  </si>
  <si>
    <t>14890853</t>
  </si>
  <si>
    <t>HKS Kit DA-H-A 40 S2704</t>
  </si>
  <si>
    <t>10497647</t>
  </si>
  <si>
    <t>14890854</t>
  </si>
  <si>
    <t>Asecos Auffangwanne P.L.2520</t>
  </si>
  <si>
    <t>10497731</t>
  </si>
  <si>
    <t>14890855</t>
  </si>
  <si>
    <t>Gasfeder 2384LN LOW 03-14-350/2100N</t>
  </si>
  <si>
    <t>10497755</t>
  </si>
  <si>
    <t>14890856</t>
  </si>
  <si>
    <t>ABSCHALTV.  VEP/FL-16-34</t>
  </si>
  <si>
    <t>$$$ABSCHALTV.  VEP/FL-16-34</t>
  </si>
  <si>
    <t>10498354</t>
  </si>
  <si>
    <t>14890858</t>
  </si>
  <si>
    <t>Gasfeder 555800 EPR10 150/0800N/K1/D1/S2</t>
  </si>
  <si>
    <t>10498796</t>
  </si>
  <si>
    <t>14940098</t>
  </si>
  <si>
    <t>RI NBR-ZELLGUMMI GRAU 280874 B 119550</t>
  </si>
  <si>
    <t>10499179</t>
  </si>
  <si>
    <t>14890859</t>
  </si>
  <si>
    <t>Gasfeder 7481BV LOM 03-06-136-354/0250N</t>
  </si>
  <si>
    <t>10499612</t>
  </si>
  <si>
    <t>14890861</t>
  </si>
  <si>
    <t>Gasfeder 9998RA EPR08 125/0250/K1/D1/S2</t>
  </si>
  <si>
    <t>10499674</t>
  </si>
  <si>
    <t>14940100</t>
  </si>
  <si>
    <t>RELAIS FUER MKU11-ST4 230VAC</t>
  </si>
  <si>
    <t>RELAIS FUER MKU11-ST4</t>
  </si>
  <si>
    <t>10499838</t>
  </si>
  <si>
    <t>14890862</t>
  </si>
  <si>
    <t>GASFEDER 9058RG INOX 200/0200N/P4/T3</t>
  </si>
  <si>
    <t>9058RG/0200N/P4/T3/INOX</t>
  </si>
  <si>
    <t>10500046</t>
  </si>
  <si>
    <t>14940101</t>
  </si>
  <si>
    <t>Nederman-Drehgelenk Serie 893, 1/2"</t>
  </si>
  <si>
    <t>10500363</t>
  </si>
  <si>
    <t>10014252</t>
  </si>
  <si>
    <t>V-Ring NBR VA 800</t>
  </si>
  <si>
    <t>V-ring flat back NBR V-800 A</t>
  </si>
  <si>
    <t>10500572</t>
  </si>
  <si>
    <t>14940102</t>
  </si>
  <si>
    <t>Master-PUR L-Trivolution 500 x 511mm</t>
  </si>
  <si>
    <t>10500837</t>
  </si>
  <si>
    <t>14890864</t>
  </si>
  <si>
    <t>SCHUTZTUELLE 72402 H Rev.A8</t>
  </si>
  <si>
    <t>10500882</t>
  </si>
  <si>
    <t>14890865</t>
  </si>
  <si>
    <t>Asecos Fasszange H.B.2689</t>
  </si>
  <si>
    <t>FASSZANGE H.B.2689</t>
  </si>
  <si>
    <t>10500907</t>
  </si>
  <si>
    <t>14890866</t>
  </si>
  <si>
    <t>Gasfeder 9067RF INOX 10/350/0900N/P1/T1</t>
  </si>
  <si>
    <t>9067RF INOX 10/350/0900N/P1/T1</t>
  </si>
  <si>
    <t>10500914</t>
  </si>
  <si>
    <t>14890867</t>
  </si>
  <si>
    <t>Gasfeder 9064RU INOX 10/200/0350N/P1/T1</t>
  </si>
  <si>
    <t>10500976</t>
  </si>
  <si>
    <t>14890868</t>
  </si>
  <si>
    <t>KCL 971+ Überziehschuhe Gr. 39-42</t>
  </si>
  <si>
    <t>UEBERZIEHSCHUHE 39-42</t>
  </si>
  <si>
    <t>10500983</t>
  </si>
  <si>
    <t>14890869</t>
  </si>
  <si>
    <t>KCL 971+ Überziehschuhe Gr. 43-45</t>
  </si>
  <si>
    <t>UEBERZIEHSCHUHE 43-45</t>
  </si>
  <si>
    <t>10500990</t>
  </si>
  <si>
    <t>14940104</t>
  </si>
  <si>
    <t>KCL 971+ Überziehschuhe Gr. 46-48</t>
  </si>
  <si>
    <t>UEBERZIEHSCHUHE 46-48</t>
  </si>
  <si>
    <t>10501289</t>
  </si>
  <si>
    <t>14890870</t>
  </si>
  <si>
    <t>Gummimuffe UNP 73074100, EPDM 55</t>
  </si>
  <si>
    <t>10501715</t>
  </si>
  <si>
    <t>14890871</t>
  </si>
  <si>
    <t>Gasfeder 3929PM LOM 03-08-155/0600N</t>
  </si>
  <si>
    <t>10501962</t>
  </si>
  <si>
    <t>14940105</t>
  </si>
  <si>
    <t>EPDM-Schlauch 9.0 x 14.0 x 125.0 mm</t>
  </si>
  <si>
    <t>10502624</t>
  </si>
  <si>
    <t>14940106</t>
  </si>
  <si>
    <t>Master-Clip VINYL-A 250 mm</t>
  </si>
  <si>
    <t>MASTER-CLIP VINYL-A 250</t>
  </si>
  <si>
    <t>10502756</t>
  </si>
  <si>
    <t>14890874</t>
  </si>
  <si>
    <t>MA NR 50SH L6794 MAYE-5020 ID104x20x6mm</t>
  </si>
  <si>
    <t>10503292</t>
  </si>
  <si>
    <t>14980071</t>
  </si>
  <si>
    <t>DI GACO DM18,5x10x4mm 89701531004 HZ 02</t>
  </si>
  <si>
    <t>GS GACO d18,5x10x4mm 89701531004 HZ 02</t>
  </si>
  <si>
    <t>10503331</t>
  </si>
  <si>
    <t>14890876</t>
  </si>
  <si>
    <t>DOSENSENKER 38963</t>
  </si>
  <si>
    <t>10503487</t>
  </si>
  <si>
    <t>14890878</t>
  </si>
  <si>
    <t>GASFEDER 9058RG INOX 200/0500N/P1/T1</t>
  </si>
  <si>
    <t>10503519</t>
  </si>
  <si>
    <t>14890879</t>
  </si>
  <si>
    <t>Saufgnapf 57.191 899-4 (steil)</t>
  </si>
  <si>
    <t>Suction cup as drwg. 57.191 899-4, PU 60</t>
  </si>
  <si>
    <t>10503603</t>
  </si>
  <si>
    <t>10014056</t>
  </si>
  <si>
    <t>V-Ring FKM VS 75</t>
  </si>
  <si>
    <t>V-ring bevel back FKM 514402 V-75 S</t>
  </si>
  <si>
    <t>10504000</t>
  </si>
  <si>
    <t>14940107</t>
  </si>
  <si>
    <t>Carflex 300, 125 mm</t>
  </si>
  <si>
    <t>10504156</t>
  </si>
  <si>
    <t>14940108</t>
  </si>
  <si>
    <t>FLAMEX BF-SE  51</t>
  </si>
  <si>
    <t>10504334</t>
  </si>
  <si>
    <t>14890881</t>
  </si>
  <si>
    <t>Gasfeder 016823 LOM 03-08-173-453/0550N</t>
  </si>
  <si>
    <t>10504714</t>
  </si>
  <si>
    <t>14890883</t>
  </si>
  <si>
    <t>GASFEDER 9058RG INOX 200/0200N/P2/T2</t>
  </si>
  <si>
    <t>9058RG/0200N/P1/T1/INOX</t>
  </si>
  <si>
    <t>10504752</t>
  </si>
  <si>
    <t>14890884</t>
  </si>
  <si>
    <t>DG472C028F3AC9O-GR382C022F3AC9QDX</t>
  </si>
  <si>
    <t>10504978</t>
  </si>
  <si>
    <t>14890885</t>
  </si>
  <si>
    <t>STABILUS Musterdämpfer</t>
  </si>
  <si>
    <t>10505041</t>
  </si>
  <si>
    <t>14890886</t>
  </si>
  <si>
    <t>DI Klingersil C4400 100x50x2mm 523655 A</t>
  </si>
  <si>
    <t>10505180</t>
  </si>
  <si>
    <t>14890888</t>
  </si>
  <si>
    <t>Gasfeder 2056LP LOM 03-14-250/1700N</t>
  </si>
  <si>
    <t>LOM 2056LP 03-14-250/1700N</t>
  </si>
  <si>
    <t>10505577</t>
  </si>
  <si>
    <t>14890890</t>
  </si>
  <si>
    <t>Gasfeder V2A</t>
  </si>
  <si>
    <t>10506013</t>
  </si>
  <si>
    <t>14890892</t>
  </si>
  <si>
    <t>Keilriemen XPZ 710 Ld/Lw</t>
  </si>
  <si>
    <t>V- Belt XPZ 710</t>
  </si>
  <si>
    <t>10506037</t>
  </si>
  <si>
    <t>14890893</t>
  </si>
  <si>
    <t>Keilriemen XPZ 1077 Ld/Lw</t>
  </si>
  <si>
    <t>V-Belt XPZ 1077</t>
  </si>
  <si>
    <t>10506183</t>
  </si>
  <si>
    <t>14890894</t>
  </si>
  <si>
    <t>Keilriemen XPA 732 LD/LW</t>
  </si>
  <si>
    <t>KR XPA 732</t>
  </si>
  <si>
    <t>10506190</t>
  </si>
  <si>
    <t>14890895</t>
  </si>
  <si>
    <t>Keilriemen XPA 757 Ld/Lw</t>
  </si>
  <si>
    <t>V-Belt XPA 757</t>
  </si>
  <si>
    <t>10506222</t>
  </si>
  <si>
    <t>14890897</t>
  </si>
  <si>
    <t>Keilriemen XPA 1457 LD/LW</t>
  </si>
  <si>
    <t>KR XPA 1457</t>
  </si>
  <si>
    <t>10506260</t>
  </si>
  <si>
    <t>14890900</t>
  </si>
  <si>
    <t>Keilriemen XPA 1832 LD/LW</t>
  </si>
  <si>
    <t>KR XPA 1832</t>
  </si>
  <si>
    <t>10506727</t>
  </si>
  <si>
    <t>14890905</t>
  </si>
  <si>
    <t>Gasfeder 9056RQ INOX 08/160/0300N/P6/T6</t>
  </si>
  <si>
    <t>10507605</t>
  </si>
  <si>
    <t>14890906</t>
  </si>
  <si>
    <t>Handschuh Camapur Cut-627+  Grösse 09</t>
  </si>
  <si>
    <t>Glove Camapur Cut-627  size 09</t>
  </si>
  <si>
    <t>10507807</t>
  </si>
  <si>
    <t>14890907</t>
  </si>
  <si>
    <t>34201 L=200 mm WS Oeffner</t>
  </si>
  <si>
    <t>10507814</t>
  </si>
  <si>
    <t>14940111</t>
  </si>
  <si>
    <t>MASTER-PVC L-F EL ID 160 mm</t>
  </si>
  <si>
    <t>10507869</t>
  </si>
  <si>
    <t>14890908</t>
  </si>
  <si>
    <t>Gasfeder 1419EF LOW 03-08-080/0350N</t>
  </si>
  <si>
    <t>$$$LOM1419EF 03-08-080/0350</t>
  </si>
  <si>
    <t>10508420</t>
  </si>
  <si>
    <t>14890909</t>
  </si>
  <si>
    <t>Gasfeder 2364HO LOM 03-14-100/2280</t>
  </si>
  <si>
    <t>LOM2364HO 03-14-100/2280</t>
  </si>
  <si>
    <t>10508569</t>
  </si>
  <si>
    <t>14890910</t>
  </si>
  <si>
    <t>U-Scheibe, PP, natur, ø 17/7.5x2 mm</t>
  </si>
  <si>
    <t>10508622</t>
  </si>
  <si>
    <t>13228395</t>
  </si>
  <si>
    <t>Handschuh Dermatril-741 Grösse 11</t>
  </si>
  <si>
    <t>HS DERMATRIL-741 GR. 11</t>
  </si>
  <si>
    <t>Handschuh DermaTril 741 11 (100 st)</t>
  </si>
  <si>
    <t>Glove DermaTril 741 11 (100 ea)</t>
  </si>
  <si>
    <t>10508862</t>
  </si>
  <si>
    <t>14940114</t>
  </si>
  <si>
    <t>MPS 050 U  G1M90AT</t>
  </si>
  <si>
    <t>10508970</t>
  </si>
  <si>
    <t>14940115</t>
  </si>
  <si>
    <t>Master-Clip Teflon, H 120 mm, 6 Meter</t>
  </si>
  <si>
    <t>10509182</t>
  </si>
  <si>
    <t>14890913</t>
  </si>
  <si>
    <t>Keilriemen XPA 2650 Ld/Lw</t>
  </si>
  <si>
    <t>V-Belt XPA 2650 LW</t>
  </si>
  <si>
    <t>10510108</t>
  </si>
  <si>
    <t>14890916</t>
  </si>
  <si>
    <t>Gasfeder 9972AC LOM 03-08-114-320/0500N</t>
  </si>
  <si>
    <t>10510184</t>
  </si>
  <si>
    <t>14940117</t>
  </si>
  <si>
    <t>$$$STUETZRING</t>
  </si>
  <si>
    <t>10510672</t>
  </si>
  <si>
    <t>14890918</t>
  </si>
  <si>
    <t>Gasfeder 9065RP INOX 10/250/1000N/P1/T1</t>
  </si>
  <si>
    <t>10511567</t>
  </si>
  <si>
    <t>14890921</t>
  </si>
  <si>
    <t>Gasfeder 7645FW BOL 06-10-118/0500N</t>
  </si>
  <si>
    <t>LOM7645FW 06-10-118/0500</t>
  </si>
  <si>
    <t>10511738</t>
  </si>
  <si>
    <t>14890922</t>
  </si>
  <si>
    <t>ANSCHLAGPUFFER 10-004840</t>
  </si>
  <si>
    <t>10511877</t>
  </si>
  <si>
    <t>14940118</t>
  </si>
  <si>
    <t>STORZ SS  LW 25   KA  66</t>
  </si>
  <si>
    <t>$$$STORZ SS  LW 25   KA  66</t>
  </si>
  <si>
    <t>10512399</t>
  </si>
  <si>
    <t>14890925</t>
  </si>
  <si>
    <t>MA CR L8212 ID232X85X2MM GF-150/8123G</t>
  </si>
  <si>
    <t>10512748</t>
  </si>
  <si>
    <t>14890926</t>
  </si>
  <si>
    <t>Schlauch Arizona Superelastic, 76mm, 30m</t>
  </si>
  <si>
    <t>10512786</t>
  </si>
  <si>
    <t>14890928</t>
  </si>
  <si>
    <t>Gasfeder 301205 BOL 06-10-064/0800N</t>
  </si>
  <si>
    <t>10512793</t>
  </si>
  <si>
    <t>14890929</t>
  </si>
  <si>
    <t>Gasfeder 032432 BOL 06-10-040-280/0200N</t>
  </si>
  <si>
    <t>10513190</t>
  </si>
  <si>
    <t>14890930</t>
  </si>
  <si>
    <t>STAHLROHR 3111 108A 00</t>
  </si>
  <si>
    <t>10513284</t>
  </si>
  <si>
    <t>14890931</t>
  </si>
  <si>
    <t>Gasfeder 055468 LOM 03-08-150-425/0200N</t>
  </si>
  <si>
    <t>10513385</t>
  </si>
  <si>
    <t>14890932</t>
  </si>
  <si>
    <t>BUTYL-DICHTG.BAND V-738</t>
  </si>
  <si>
    <t>10513695</t>
  </si>
  <si>
    <t>14890934</t>
  </si>
  <si>
    <t>GR40SMT16B100L</t>
  </si>
  <si>
    <t>10514054</t>
  </si>
  <si>
    <t>14890936</t>
  </si>
  <si>
    <t>GASFEDER 555843 EPR10 200/1000N/K5/D2</t>
  </si>
  <si>
    <t>10514302</t>
  </si>
  <si>
    <t>14940122</t>
  </si>
  <si>
    <t>Vielzweckschl., Unitrix 60, 19X5,0mm/50</t>
  </si>
  <si>
    <t>10514326</t>
  </si>
  <si>
    <t>14940123</t>
  </si>
  <si>
    <t>Silikonschlauch 12.0 x 18.0 mm, 25 m</t>
  </si>
  <si>
    <t>SILIKONSCHL.12.00X 3.00T</t>
  </si>
  <si>
    <t>Glove Touch N Tuff 92-600 size S</t>
  </si>
  <si>
    <t>Glove Touch N Tuff 92-600 size M</t>
  </si>
  <si>
    <t>Glove Touch N Tuff 92-600 size L</t>
  </si>
  <si>
    <t>Glove Touch N Tuff 92-600 size XL</t>
  </si>
  <si>
    <t>10514542</t>
  </si>
  <si>
    <t>14890937</t>
  </si>
  <si>
    <t>Gasfeder 7308DG LOM 03-08-075/0500</t>
  </si>
  <si>
    <t>LOM7308DG 03-08-075/0500</t>
  </si>
  <si>
    <t>Overall Tyvek® 600 Plus white size L</t>
  </si>
  <si>
    <t>10515103</t>
  </si>
  <si>
    <t>14890944</t>
  </si>
  <si>
    <t>RELAIS FUER MKU11-ST4 110VAC</t>
  </si>
  <si>
    <t>RELAIS FUER MKU11-ST4 11</t>
  </si>
  <si>
    <t>10515413</t>
  </si>
  <si>
    <t>14940124</t>
  </si>
  <si>
    <t>3M 4530 Schutzanzug blau Gr. XL</t>
  </si>
  <si>
    <t>10515970</t>
  </si>
  <si>
    <t>14940125</t>
  </si>
  <si>
    <t>AE1006.600 (B380xH380xT210)</t>
  </si>
  <si>
    <t>10515994</t>
  </si>
  <si>
    <t>14890946</t>
  </si>
  <si>
    <t>STROMREGELVENTIL FDEALAV</t>
  </si>
  <si>
    <t>10516043</t>
  </si>
  <si>
    <t>14890948</t>
  </si>
  <si>
    <t>Kapton, 100HN, 0.0254 mm, 25 mm, 463 lfm</t>
  </si>
  <si>
    <t>10516113</t>
  </si>
  <si>
    <t>14940126</t>
  </si>
  <si>
    <t>COMBIFLEX PU-LOSFLANSCH DN100/108</t>
  </si>
  <si>
    <t>$$$COMBIFLEX PU-LOSFLANSCH DN100/108</t>
  </si>
  <si>
    <t>10516144</t>
  </si>
  <si>
    <t>14890949</t>
  </si>
  <si>
    <t>THERMOMETER 0-120 GRAD</t>
  </si>
  <si>
    <t>10516997</t>
  </si>
  <si>
    <t>14940129</t>
  </si>
  <si>
    <t>PARI 1-TEIL. 51-57  V2A</t>
  </si>
  <si>
    <t>10517015</t>
  </si>
  <si>
    <t>14940130</t>
  </si>
  <si>
    <t>PARI 1-TEIL.  63-69  V2A</t>
  </si>
  <si>
    <t>10517046</t>
  </si>
  <si>
    <t>10014101</t>
  </si>
  <si>
    <t>V-Ring FKM VA 95</t>
  </si>
  <si>
    <t>V-ring flat back FKM 514402 V-95 A</t>
  </si>
  <si>
    <t>10517332</t>
  </si>
  <si>
    <t>14890950</t>
  </si>
  <si>
    <t>Gasfeder 877638 LOM 03-08-215-525/0300N</t>
  </si>
  <si>
    <t>LOM877638 03-08-215/0300</t>
  </si>
  <si>
    <t>10517464</t>
  </si>
  <si>
    <t>14890952</t>
  </si>
  <si>
    <t>Gasfeder 904503 BOL 06-10-120-419/070</t>
  </si>
  <si>
    <t>10517914</t>
  </si>
  <si>
    <t>14890954</t>
  </si>
  <si>
    <t>DI Vulkanfiber rot hart DM14x8,5x1mm</t>
  </si>
  <si>
    <t>GS Vulkanfiber rot hart dia14x8,5x1mm</t>
  </si>
  <si>
    <t>10517983</t>
  </si>
  <si>
    <t>14890955</t>
  </si>
  <si>
    <t>Gasfeder 6758FC LOM 03-06-150-365/0200N</t>
  </si>
  <si>
    <t>10518234</t>
  </si>
  <si>
    <t>14890956</t>
  </si>
  <si>
    <t>HEIZK#RPER1500W/460V60HZ</t>
  </si>
  <si>
    <t>10518296</t>
  </si>
  <si>
    <t>14890959</t>
  </si>
  <si>
    <t>Handschuh Gobi-112  Grösse 10</t>
  </si>
  <si>
    <t>Glove Gobi-112  size 10</t>
  </si>
  <si>
    <t>10518878</t>
  </si>
  <si>
    <t>14890960</t>
  </si>
  <si>
    <t>RO VMQ 60Sh DM12x2mm 61448010 verpackt</t>
  </si>
  <si>
    <t>Spectacle 3M 2800 clear</t>
  </si>
  <si>
    <t>10519352</t>
  </si>
  <si>
    <t>14940131</t>
  </si>
  <si>
    <t>Dicht.350512-0006 DN80 FPM 65A</t>
  </si>
  <si>
    <t>10520309</t>
  </si>
  <si>
    <t>14890961</t>
  </si>
  <si>
    <t>STABILUS Dämpfer HD15 4172ZZ/K1/D1</t>
  </si>
  <si>
    <t>STABILUS Dämpfer HD15  4172ZZD/K1/D1</t>
  </si>
  <si>
    <t>10520905</t>
  </si>
  <si>
    <t>14940132</t>
  </si>
  <si>
    <t>LBCR 60 A-2LS</t>
  </si>
  <si>
    <t>10521263</t>
  </si>
  <si>
    <t>14890963</t>
  </si>
  <si>
    <t>Platte, PA 12, Guss, natur, 450x92x8 mm</t>
  </si>
  <si>
    <t>10522305</t>
  </si>
  <si>
    <t>14940135</t>
  </si>
  <si>
    <t>PARI 1-teilig 79-85 mm KELAG</t>
  </si>
  <si>
    <t>10522709</t>
  </si>
  <si>
    <t>14890967</t>
  </si>
  <si>
    <t>Platte, PA 12 G,Natur, Zch. GKO-40328_01</t>
  </si>
  <si>
    <t>10523593</t>
  </si>
  <si>
    <t>14890969</t>
  </si>
  <si>
    <t>Gasfeder 1072EF BOL 06-10-120-450/0300N</t>
  </si>
  <si>
    <t>10523740</t>
  </si>
  <si>
    <t>14890970</t>
  </si>
  <si>
    <t>Gasfeder 697605 EPR08 100/0350N/--/--/--</t>
  </si>
  <si>
    <t>697605 08/100/0350/--/--</t>
  </si>
  <si>
    <t>10524426</t>
  </si>
  <si>
    <t>14890971</t>
  </si>
  <si>
    <t>Keilriemen XPA 2182 Ld/Lw</t>
  </si>
  <si>
    <t>V-Belt XPA 2182</t>
  </si>
  <si>
    <t>10524534</t>
  </si>
  <si>
    <t>14890973</t>
  </si>
  <si>
    <t>Gasfeder 858501 LOM 03-10-250/1000N</t>
  </si>
  <si>
    <t>10524844</t>
  </si>
  <si>
    <t>14890974</t>
  </si>
  <si>
    <t>Transportsicherung,PVC, grau, 145x40x2mm</t>
  </si>
  <si>
    <t>10525133</t>
  </si>
  <si>
    <t>14890976</t>
  </si>
  <si>
    <t>Gasfeder 555894 EPR10 250/0400N/--/--/--</t>
  </si>
  <si>
    <t>555894 LOM 10/250/0400N/-/-/</t>
  </si>
  <si>
    <t>10525683</t>
  </si>
  <si>
    <t>14890977</t>
  </si>
  <si>
    <t>HS Tricotril K-836  Gr. 11</t>
  </si>
  <si>
    <t>Glove Tricotril K-836  size 11</t>
  </si>
  <si>
    <t>Sealing ring NBR RST 35x45x7</t>
  </si>
  <si>
    <t>10526592</t>
  </si>
  <si>
    <t>14890979</t>
  </si>
  <si>
    <t>Platte, PTFE, natur, virg., 245x175x4 mm</t>
  </si>
  <si>
    <t>10527045</t>
  </si>
  <si>
    <t>14890982</t>
  </si>
  <si>
    <t>Gasfeder 497835 LOM 03-10-200-500/0300N</t>
  </si>
  <si>
    <t>10527665</t>
  </si>
  <si>
    <t>14940136</t>
  </si>
  <si>
    <t>Platte Inox TE1 01 291007 zu Art10527696</t>
  </si>
  <si>
    <t>BLECHTEIL GESTANZT</t>
  </si>
  <si>
    <t>10527696</t>
  </si>
  <si>
    <t>14940137</t>
  </si>
  <si>
    <t>BEFESTIGUNGSDAEMPFER, TE1 01 050107 D</t>
  </si>
  <si>
    <t>BEFESTIGUNGSDAEMPFER</t>
  </si>
  <si>
    <t>10529003</t>
  </si>
  <si>
    <t>14890987</t>
  </si>
  <si>
    <t>Gasfeder 2044LE LOM 03-14-150/1700N</t>
  </si>
  <si>
    <t>LOM 2044LE 03-14-150/1700N</t>
  </si>
  <si>
    <t>10529089</t>
  </si>
  <si>
    <t>14890988</t>
  </si>
  <si>
    <t>Gasfeder 555762 EPR10 100/0300N/--/--/--</t>
  </si>
  <si>
    <t>LOM 555762 10-100-0300N/--/--/--</t>
  </si>
  <si>
    <t>10529298</t>
  </si>
  <si>
    <t>14890989</t>
  </si>
  <si>
    <t>ALUMINIUMLEISTE 70X6X6.1</t>
  </si>
  <si>
    <t>10529685</t>
  </si>
  <si>
    <t>14890990</t>
  </si>
  <si>
    <t>Fussschutz, PE-1000, schwarz, SL5-008 B</t>
  </si>
  <si>
    <t>10530687</t>
  </si>
  <si>
    <t>14940138</t>
  </si>
  <si>
    <t>Master-PUR H-EL 102 x 112 mm 10m</t>
  </si>
  <si>
    <t>MASTER-PUR H-EL, DN 102</t>
  </si>
  <si>
    <t>Glove AlphaTec 02-100 Gr. 07</t>
  </si>
  <si>
    <t>10531154</t>
  </si>
  <si>
    <t>14890992</t>
  </si>
  <si>
    <t>DG472C050F3AC9O-GR332C013F2AC4QDX</t>
  </si>
  <si>
    <t>10531356</t>
  </si>
  <si>
    <t>14940139</t>
  </si>
  <si>
    <t>6203-2RSHNR</t>
  </si>
  <si>
    <t>10531370</t>
  </si>
  <si>
    <t>14890993</t>
  </si>
  <si>
    <t>Gasfeder 1802LR BOL 06-10-080-325/0800N</t>
  </si>
  <si>
    <t>10531457</t>
  </si>
  <si>
    <t>14890994</t>
  </si>
  <si>
    <t>Staubschutzkappe 354573 Rev. A3</t>
  </si>
  <si>
    <t>10532676</t>
  </si>
  <si>
    <t>14940142</t>
  </si>
  <si>
    <t>COMBIFLEX PU-KOERPER 100</t>
  </si>
  <si>
    <t>10532683</t>
  </si>
  <si>
    <t>14940143</t>
  </si>
  <si>
    <t>COMBIFLEX PU-KOERPER 150</t>
  </si>
  <si>
    <t>10533321</t>
  </si>
  <si>
    <t>10014099</t>
  </si>
  <si>
    <t>V-Ring FKM VA 85</t>
  </si>
  <si>
    <t>V-ring flat back FKM 514402 V-85 A</t>
  </si>
  <si>
    <t>10533345</t>
  </si>
  <si>
    <t>14940144</t>
  </si>
  <si>
    <t>METAL.DN 50 X 5000 MI/MI</t>
  </si>
  <si>
    <t>10534076</t>
  </si>
  <si>
    <t>14940145</t>
  </si>
  <si>
    <t>MASTER-PUR H-FOOD 70, 10 Meter</t>
  </si>
  <si>
    <t>MASTER-PUR H-FOOD 70MM</t>
  </si>
  <si>
    <t>10535675</t>
  </si>
  <si>
    <t>14891000</t>
  </si>
  <si>
    <t>ZEPSR3-06-11-20-SG-1-24V-S-10</t>
  </si>
  <si>
    <t>10535822</t>
  </si>
  <si>
    <t>14891001</t>
  </si>
  <si>
    <t>Gasfeder 9363YD LOM 03-08-100/0450</t>
  </si>
  <si>
    <t>LOM9363YD 03-08-100/0450</t>
  </si>
  <si>
    <t>10536089</t>
  </si>
  <si>
    <t>14891002</t>
  </si>
  <si>
    <t>Gasfeder 086991 LOM 03-20-500-1200/2800N</t>
  </si>
  <si>
    <t>10536748</t>
  </si>
  <si>
    <t>14891003</t>
  </si>
  <si>
    <t>STABILUS DAEMPFER 8094KL</t>
  </si>
  <si>
    <t>DAEMPFER 8094KL</t>
  </si>
  <si>
    <t>10536762</t>
  </si>
  <si>
    <t>14940146</t>
  </si>
  <si>
    <t>FEP-Schlauch 4 x 6 x 160mm 70.10522/b</t>
  </si>
  <si>
    <t>10536887</t>
  </si>
  <si>
    <t>14940147</t>
  </si>
  <si>
    <t>MASTER-SIL 2, 160 MM</t>
  </si>
  <si>
    <t>10537215</t>
  </si>
  <si>
    <t>14891005</t>
  </si>
  <si>
    <t>Gasfeder 327964 LOM 03-06-060-0120N</t>
  </si>
  <si>
    <t>10537688</t>
  </si>
  <si>
    <t>14980072</t>
  </si>
  <si>
    <t>DI NBR/SBR 80 Sh DM10,3X5,7X2MM</t>
  </si>
  <si>
    <t>DI NBR/SBR 80 DM10,3X5,7X2MM</t>
  </si>
  <si>
    <t>10537734</t>
  </si>
  <si>
    <t>14891006</t>
  </si>
  <si>
    <t>HS Camapur Comfort 609  Gr. 10</t>
  </si>
  <si>
    <t>Glove CAMAPUR COMF. 609/10</t>
  </si>
  <si>
    <t>10537866</t>
  </si>
  <si>
    <t>14940148</t>
  </si>
  <si>
    <t>Master-PUR HX 160, 10 Meter</t>
  </si>
  <si>
    <t>10538319</t>
  </si>
  <si>
    <t>14940151</t>
  </si>
  <si>
    <t>$$$WINKELKONSOLE DECO 7SP</t>
  </si>
  <si>
    <t>10538511</t>
  </si>
  <si>
    <t>14891008</t>
  </si>
  <si>
    <t>SILIKONSCHL. 3.0X1.5/25M, blau-transp.</t>
  </si>
  <si>
    <t>SILIKONSCHL. 3.0X1.5/25M</t>
  </si>
  <si>
    <t>10539019</t>
  </si>
  <si>
    <t>14891009</t>
  </si>
  <si>
    <t>Gasfeder 195520 BOL 06-10-040/0750N</t>
  </si>
  <si>
    <t>10539343</t>
  </si>
  <si>
    <t>14891010</t>
  </si>
  <si>
    <t>E-Motor 2.2kW-Q2E90L2D/IMB5-Ø200-IE2</t>
  </si>
  <si>
    <t>E-motor 2.2kW-Q2E90L2D/IMB5-Ø200-IE2</t>
  </si>
  <si>
    <t>10540028</t>
  </si>
  <si>
    <t>14891013</t>
  </si>
  <si>
    <t>VE1B-PF1-10 VECTOLUB 1</t>
  </si>
  <si>
    <t>10541261</t>
  </si>
  <si>
    <t>14891016</t>
  </si>
  <si>
    <t>Master-PUR L-Food 160 x 170 mm 25m</t>
  </si>
  <si>
    <t>10541982</t>
  </si>
  <si>
    <t>14891017</t>
  </si>
  <si>
    <t>Komp. Aggr. LC/UO-1/C3/PO-0248</t>
  </si>
  <si>
    <t>KOMPAKTAGGREGAT TYP</t>
  </si>
  <si>
    <t>10542891</t>
  </si>
  <si>
    <t>14940152</t>
  </si>
  <si>
    <t>PARI 2-TEIL.  60- 72 V2A</t>
  </si>
  <si>
    <t>10543274</t>
  </si>
  <si>
    <t>14891019</t>
  </si>
  <si>
    <t>Gasfeder 555975 EPR10 350/0900N/K5/D5/S2</t>
  </si>
  <si>
    <t>10543609</t>
  </si>
  <si>
    <t>14891021</t>
  </si>
  <si>
    <t>Gasfeder 049352 LOM 03-08-095-275/0300N</t>
  </si>
  <si>
    <t>10543755</t>
  </si>
  <si>
    <t>14891023</t>
  </si>
  <si>
    <t>Schutzleiste,HM2471,3-30296b, 1005x110x4</t>
  </si>
  <si>
    <t>10543902</t>
  </si>
  <si>
    <t>14940153</t>
  </si>
  <si>
    <t>Master-Clip Neopren DN 200 mm, 6 m</t>
  </si>
  <si>
    <t>10544431</t>
  </si>
  <si>
    <t>14940154</t>
  </si>
  <si>
    <t>PCMF 060804 E</t>
  </si>
  <si>
    <t>10544950</t>
  </si>
  <si>
    <t>14891026</t>
  </si>
  <si>
    <t>Gasfeder 1565FL LOM 03-08-087/0250</t>
  </si>
  <si>
    <t>LOM1565FL 03-08-087/0250</t>
  </si>
  <si>
    <t>Rundstab PVC hart grau ø70mm</t>
  </si>
  <si>
    <t>Rod PVC rigid grey ø70mm</t>
  </si>
  <si>
    <t>10545612</t>
  </si>
  <si>
    <t>14940156</t>
  </si>
  <si>
    <t>Master-PUR L-EL, DN 80</t>
  </si>
  <si>
    <t>MASTER-PUR L-EL, 80</t>
  </si>
  <si>
    <t>10545629</t>
  </si>
  <si>
    <t>14940157</t>
  </si>
  <si>
    <t>Master-PUR L-EL 152 x 161mm 10m</t>
  </si>
  <si>
    <t>10546538</t>
  </si>
  <si>
    <t>14940159</t>
  </si>
  <si>
    <t>Schlauchreduzierung 150/100 mm</t>
  </si>
  <si>
    <t>10546855</t>
  </si>
  <si>
    <t>14891031</t>
  </si>
  <si>
    <t>Gasfeder 9038CY BOL 06-10-100/310/0150N</t>
  </si>
  <si>
    <t>10546862</t>
  </si>
  <si>
    <t>14891032</t>
  </si>
  <si>
    <t>Gasfeder 9372BN LOM 03-06-060-185/0450N</t>
  </si>
  <si>
    <t>10547168</t>
  </si>
  <si>
    <t>14891033</t>
  </si>
  <si>
    <t>VPM-3; (6S-2T-4T)</t>
  </si>
  <si>
    <t>VPM-3 6S/2T/4T</t>
  </si>
  <si>
    <t>10547478</t>
  </si>
  <si>
    <t>14940160</t>
  </si>
  <si>
    <t>Clip-Grip Schnellspannschelle DN 100</t>
  </si>
  <si>
    <t>CLIP-GRIP SCHNELLSP. 100</t>
  </si>
  <si>
    <t>10547485</t>
  </si>
  <si>
    <t>14940161</t>
  </si>
  <si>
    <t>CLIP-GRIP Schnellspannschelle 150</t>
  </si>
  <si>
    <t>CLIP-GRIP SCHNELLSP. 150</t>
  </si>
  <si>
    <t>10548596</t>
  </si>
  <si>
    <t>14891035</t>
  </si>
  <si>
    <t>44-0404-2148</t>
  </si>
  <si>
    <t>$$$44-0404-2148</t>
  </si>
  <si>
    <t>10548729</t>
  </si>
  <si>
    <t>14891036</t>
  </si>
  <si>
    <t>Master-Clip PUR 250mm, 10m</t>
  </si>
  <si>
    <t>$$$MASTER-CLIP PUR 250</t>
  </si>
  <si>
    <t>10549241</t>
  </si>
  <si>
    <t>14891037</t>
  </si>
  <si>
    <t>Silikonprofil 11,3x6,5mm 08-6188</t>
  </si>
  <si>
    <t>10549380</t>
  </si>
  <si>
    <t>14891039</t>
  </si>
  <si>
    <t>PU-Doppelzahnriemen 10T5-DD-1680 (MFX)</t>
  </si>
  <si>
    <t>10549544</t>
  </si>
  <si>
    <t>14891040</t>
  </si>
  <si>
    <t>DOPPELFILTER PI3705-015</t>
  </si>
  <si>
    <t>10549599</t>
  </si>
  <si>
    <t>14891041</t>
  </si>
  <si>
    <t>Schmallrollen, Mylar A, 0.036 mm, 20 mm</t>
  </si>
  <si>
    <t>MYLAR/A/0.036/20MM</t>
  </si>
  <si>
    <t>10550212</t>
  </si>
  <si>
    <t>14891043</t>
  </si>
  <si>
    <t>Gasfeder 5454BN BOL 06-10-114/0650N</t>
  </si>
  <si>
    <t>BOL5454BN 06-10-114/0650</t>
  </si>
  <si>
    <t>10550577</t>
  </si>
  <si>
    <t>14891044</t>
  </si>
  <si>
    <t>Gasfeder 729884 BOL 06-10-250/1200N</t>
  </si>
  <si>
    <t>BOL729884 06-10-250/1200</t>
  </si>
  <si>
    <t>10551020</t>
  </si>
  <si>
    <t>14891046</t>
  </si>
  <si>
    <t>GASFEDER 555843 EPR10 200/1000N/--/--/--</t>
  </si>
  <si>
    <t>555843 10/22/200/1000N/--/--/--</t>
  </si>
  <si>
    <t>10551183</t>
  </si>
  <si>
    <t>14891047</t>
  </si>
  <si>
    <t>Gasfeder 2132LN LOM 03-06-040/0150</t>
  </si>
  <si>
    <t>10551309</t>
  </si>
  <si>
    <t>14940163</t>
  </si>
  <si>
    <t>Master-PUR H, 450 mm, 1m</t>
  </si>
  <si>
    <t>10551323</t>
  </si>
  <si>
    <t>14891049</t>
  </si>
  <si>
    <t>Gasfeder 6236YK LOM 03-08-200-500/0200N</t>
  </si>
  <si>
    <t>LOM6236YK 03-08-204/0200</t>
  </si>
  <si>
    <t>10551758</t>
  </si>
  <si>
    <t>10014272</t>
  </si>
  <si>
    <t>V-Ring NBR VL 375</t>
  </si>
  <si>
    <t>V-ring flat back NBR 366401 V-375 L</t>
  </si>
  <si>
    <t>10552319</t>
  </si>
  <si>
    <t>14940164</t>
  </si>
  <si>
    <t>SCHWAMMG.ROLLEN L=120; D=8 x 40 mm</t>
  </si>
  <si>
    <t>10553165</t>
  </si>
  <si>
    <t>14891056</t>
  </si>
  <si>
    <t>GASFEDER 2062UU EPR10 275/0350N/K3/D3/S1</t>
  </si>
  <si>
    <t>2062UU 275/0350/K3/D3/S1</t>
  </si>
  <si>
    <t>10553235</t>
  </si>
  <si>
    <t>14940165</t>
  </si>
  <si>
    <t>MASTER-CLIP VINYL B 200</t>
  </si>
  <si>
    <t>10553901</t>
  </si>
  <si>
    <t>14891057</t>
  </si>
  <si>
    <t>Gasfeder 555800 EPR10 150/0150N/--/--/--</t>
  </si>
  <si>
    <t>10554074</t>
  </si>
  <si>
    <t>14891058</t>
  </si>
  <si>
    <t>Gasfeder 9999RW EPR08 175/0900N/K3/D3/--</t>
  </si>
  <si>
    <t>10554346</t>
  </si>
  <si>
    <t>14940166</t>
  </si>
  <si>
    <t>MASTER-Clip PUR 100 mm, 6 Meter</t>
  </si>
  <si>
    <t>MASTER-CLIP PUR 100</t>
  </si>
  <si>
    <t>10555217</t>
  </si>
  <si>
    <t>14891059</t>
  </si>
  <si>
    <t>Gasfeder 263060 LOM 03-08-120/0150N</t>
  </si>
  <si>
    <t>10555914</t>
  </si>
  <si>
    <t>14891061</t>
  </si>
  <si>
    <t>Gasfeder 697737 EPR08 250/0400N/K4/D4/S2</t>
  </si>
  <si>
    <t>10556366</t>
  </si>
  <si>
    <t>14891064</t>
  </si>
  <si>
    <t>Gasfeder 0485PB BOL 06-10-080/0300N</t>
  </si>
  <si>
    <t>BOL0485PB 06-10-080/0300</t>
  </si>
  <si>
    <t>10556513</t>
  </si>
  <si>
    <t>14891067</t>
  </si>
  <si>
    <t>STABILUS Dämpfer 002070 01-30-320-207</t>
  </si>
  <si>
    <t>STABILUS Damper 002070 01-30-320-207</t>
  </si>
  <si>
    <t>10556568</t>
  </si>
  <si>
    <t>14891068</t>
  </si>
  <si>
    <t>Gasfeder 175471 LOM 03-10-240/1200</t>
  </si>
  <si>
    <t>LOM175471 03-10-240/1200</t>
  </si>
  <si>
    <t>10556575</t>
  </si>
  <si>
    <t>14891069</t>
  </si>
  <si>
    <t>Gasfeder 640379 LOM DD 10-058-205/0500N</t>
  </si>
  <si>
    <t>LOM 640379 DD 03-10-058/0500N</t>
  </si>
  <si>
    <t>10556582</t>
  </si>
  <si>
    <t>14891070</t>
  </si>
  <si>
    <t>Gasfeder 049433 LOM 03-08-250-600/0250N</t>
  </si>
  <si>
    <t>10556830</t>
  </si>
  <si>
    <t>14891076</t>
  </si>
  <si>
    <t>AUFNAHME NR. 00-09010</t>
  </si>
  <si>
    <t>10556854</t>
  </si>
  <si>
    <t>14940169</t>
  </si>
  <si>
    <t>PTFE-Schlauch 0.8 x 0.1 mm, 250 m</t>
  </si>
  <si>
    <t>10556900</t>
  </si>
  <si>
    <t>14891077</t>
  </si>
  <si>
    <t>PTFE-Schlauch 0.58 x 0.15 mm</t>
  </si>
  <si>
    <t>10556931</t>
  </si>
  <si>
    <t>14891078</t>
  </si>
  <si>
    <t>HALBSCHALE MINI TK 35872</t>
  </si>
  <si>
    <t>10556979</t>
  </si>
  <si>
    <t>14940170</t>
  </si>
  <si>
    <t>HALBSCHALE MINI TK 35871</t>
  </si>
  <si>
    <t>10557369</t>
  </si>
  <si>
    <t>14891082</t>
  </si>
  <si>
    <t>Tygon R-3603, 6.4 X 9.6 mm, 15 Meter</t>
  </si>
  <si>
    <t>10557460</t>
  </si>
  <si>
    <t>14891084</t>
  </si>
  <si>
    <t>00 6891 0225 000 1000</t>
  </si>
  <si>
    <t>10557523</t>
  </si>
  <si>
    <t>14891087</t>
  </si>
  <si>
    <t>JATO DUESEN</t>
  </si>
  <si>
    <t>10557530</t>
  </si>
  <si>
    <t>14891088</t>
  </si>
  <si>
    <t>T-TRAEGER 510122</t>
  </si>
  <si>
    <t>10557554</t>
  </si>
  <si>
    <t>14891089</t>
  </si>
  <si>
    <t>Gasfeder 053988 LOW 03-08-158-422/0350N</t>
  </si>
  <si>
    <t>10557578</t>
  </si>
  <si>
    <t>14891091</t>
  </si>
  <si>
    <t>Gasfeder 052825 LOM 03-08-160/0300N</t>
  </si>
  <si>
    <t>10557592</t>
  </si>
  <si>
    <t>14891093</t>
  </si>
  <si>
    <t>Gasfeder 048305 LOM 03-08-200-492/0550N</t>
  </si>
  <si>
    <t>10557600</t>
  </si>
  <si>
    <t>14891094</t>
  </si>
  <si>
    <t>Gasfeder 130443 LOM 03-10-150-401/0750N</t>
  </si>
  <si>
    <t>LOM130443 03-10-150/0750N</t>
  </si>
  <si>
    <t>10557617</t>
  </si>
  <si>
    <t>14891095</t>
  </si>
  <si>
    <t>Gasfeder 195405 LOM 03-06-040-143/0150N</t>
  </si>
  <si>
    <t>10557624</t>
  </si>
  <si>
    <t>14891096</t>
  </si>
  <si>
    <t>Gasfeder 053538 LOM 03-08-100-318/0500N</t>
  </si>
  <si>
    <t>10557662</t>
  </si>
  <si>
    <t>14891097</t>
  </si>
  <si>
    <t>SCHRUMPFSCHL.ATUM 40/13</t>
  </si>
  <si>
    <t>10557770</t>
  </si>
  <si>
    <t>14940173</t>
  </si>
  <si>
    <t>STORZ VERTEILER C-CC</t>
  </si>
  <si>
    <t>10557819</t>
  </si>
  <si>
    <t>14891100</t>
  </si>
  <si>
    <t>PA11/12 6.3 x 4.9 F15, naturfarbig</t>
  </si>
  <si>
    <t>PA11/12 6.3X4.9 F15,NAT</t>
  </si>
  <si>
    <t>10557833</t>
  </si>
  <si>
    <t>14891102</t>
  </si>
  <si>
    <t>PA-11/12 9.5 x 7.3 F15, naturfarbig</t>
  </si>
  <si>
    <t>PA-11/9.5X7.3 F15,NATUR</t>
  </si>
  <si>
    <t>10557934</t>
  </si>
  <si>
    <t>14891103</t>
  </si>
  <si>
    <t>PUFFER 4-A ZEICHN. 30.06</t>
  </si>
  <si>
    <t>10557989</t>
  </si>
  <si>
    <t>14940175</t>
  </si>
  <si>
    <t>Maschinenlager S.C. 531401/60</t>
  </si>
  <si>
    <t>Bearing S.C. 531401/60</t>
  </si>
  <si>
    <t>10558254</t>
  </si>
  <si>
    <t>14940178</t>
  </si>
  <si>
    <t>STAUBSAUGSCHL. 48  X1000</t>
  </si>
  <si>
    <t>10558261</t>
  </si>
  <si>
    <t>14940179</t>
  </si>
  <si>
    <t>Master-SIL 2, DN 51 x 300 mm</t>
  </si>
  <si>
    <t>10558292</t>
  </si>
  <si>
    <t>14940180</t>
  </si>
  <si>
    <t>OETIKER 2-OHR  11-13 V2A</t>
  </si>
  <si>
    <t>10558379</t>
  </si>
  <si>
    <t>14891106</t>
  </si>
  <si>
    <t>Keilriemen XPZ 900 Ld/Lw</t>
  </si>
  <si>
    <t>V- Belt XPZ 900</t>
  </si>
  <si>
    <t>10558449</t>
  </si>
  <si>
    <t>14891107</t>
  </si>
  <si>
    <t>OR MQ SILICONE 1.8 X 0.7</t>
  </si>
  <si>
    <t>10558502</t>
  </si>
  <si>
    <t>14940181</t>
  </si>
  <si>
    <t>Metallschlauch DN 25 x 360 AK/AK</t>
  </si>
  <si>
    <t>METAL.DN 25 X  360 AK/AK</t>
  </si>
  <si>
    <t>10558689</t>
  </si>
  <si>
    <t>14940183</t>
  </si>
  <si>
    <t>EPR-Schlauch 3.5 x 6.0 mm, 50m</t>
  </si>
  <si>
    <t>10558696</t>
  </si>
  <si>
    <t>14940184</t>
  </si>
  <si>
    <t>PARI 2-TEIL. 202-214</t>
  </si>
  <si>
    <t>10558780</t>
  </si>
  <si>
    <t>14891112</t>
  </si>
  <si>
    <t>OELBEHAELTER 1L MIT LOCH</t>
  </si>
  <si>
    <t>10558843</t>
  </si>
  <si>
    <t>14940187</t>
  </si>
  <si>
    <t>853-440-012; Rückschlagvent. M8x1 2.5bar</t>
  </si>
  <si>
    <t>853 440 012;RUECKSCHLAGV</t>
  </si>
  <si>
    <t>10558867</t>
  </si>
  <si>
    <t>14891115</t>
  </si>
  <si>
    <t>Verlängerungsrohr WS-3L</t>
  </si>
  <si>
    <t>Extension tube WS-3L</t>
  </si>
  <si>
    <t>10558999</t>
  </si>
  <si>
    <t>14940188</t>
  </si>
  <si>
    <t>Zahnriemen 1250H100 CR (MM Felben)</t>
  </si>
  <si>
    <t>10559372</t>
  </si>
  <si>
    <t>14891122</t>
  </si>
  <si>
    <t>Keilriemen XPZ 1362 Ld/Lw</t>
  </si>
  <si>
    <t>V-Belt XPZ 1362</t>
  </si>
  <si>
    <t>10559389</t>
  </si>
  <si>
    <t>14891123</t>
  </si>
  <si>
    <t>Keilriemen SPZ 637Ld/Lw 650La"XHR"</t>
  </si>
  <si>
    <t>10559411</t>
  </si>
  <si>
    <t>14891125</t>
  </si>
  <si>
    <t>Keilriemen XPA 882 Ld/Lw</t>
  </si>
  <si>
    <t>V-Belt XPA 882</t>
  </si>
  <si>
    <t>10559435</t>
  </si>
  <si>
    <t>14891126</t>
  </si>
  <si>
    <t>Gummi zu Wellenkupplung LB 110/111</t>
  </si>
  <si>
    <t>10559512</t>
  </si>
  <si>
    <t>14891127</t>
  </si>
  <si>
    <t>SR CR  60 DM10,5X40X20mm</t>
  </si>
  <si>
    <t>10559598</t>
  </si>
  <si>
    <t>14940189</t>
  </si>
  <si>
    <t>PE-Rohr PE100, 27.2 x 32.0 mm, 50 m</t>
  </si>
  <si>
    <t>10559620</t>
  </si>
  <si>
    <t>14940190</t>
  </si>
  <si>
    <t>GEKA-Kupplung HD Stutzen 25 mm</t>
  </si>
  <si>
    <t>GEKA-HD LW 25 MM</t>
  </si>
  <si>
    <t>10559644</t>
  </si>
  <si>
    <t>14891128</t>
  </si>
  <si>
    <t>SHW Schmierölpumpe Ø180/52x68-GG25/ST</t>
  </si>
  <si>
    <t>SHW Lubricating oil pump Ø180/52x68-GG25</t>
  </si>
  <si>
    <t>10559651</t>
  </si>
  <si>
    <t>14891129</t>
  </si>
  <si>
    <t>Gasfeder 067318 LOW 03-08-200-500/0150N</t>
  </si>
  <si>
    <t>LOM067318 03-08-200/0150</t>
  </si>
  <si>
    <t>10559721</t>
  </si>
  <si>
    <t>14891133</t>
  </si>
  <si>
    <t>Gasfeder 062499 LOM 03-10-350-800/1000N</t>
  </si>
  <si>
    <t>LOM 062499 03-10-350/1000N</t>
  </si>
  <si>
    <t>10559738</t>
  </si>
  <si>
    <t>14891134</t>
  </si>
  <si>
    <t>Gasfeder 572173 BOL 06-10-160/0500N</t>
  </si>
  <si>
    <t>10559745</t>
  </si>
  <si>
    <t>14891135</t>
  </si>
  <si>
    <t>Gasfeder 049654 LOM 03-08-200-500/0350N</t>
  </si>
  <si>
    <t>10559769</t>
  </si>
  <si>
    <t>14891137</t>
  </si>
  <si>
    <t>Gasfeder 061883 LOM 03-08-200-500/0500N</t>
  </si>
  <si>
    <t>LOM 061883 03-08-200/0500N</t>
  </si>
  <si>
    <t>10559783</t>
  </si>
  <si>
    <t>14891138</t>
  </si>
  <si>
    <t>Gasfeder 543748 LOM 03-08-066/0525N</t>
  </si>
  <si>
    <t>10559790</t>
  </si>
  <si>
    <t>14891139</t>
  </si>
  <si>
    <t>Gasfeder 051691 LOM 03-10-055-101/0800</t>
  </si>
  <si>
    <t>10559808</t>
  </si>
  <si>
    <t>14891140</t>
  </si>
  <si>
    <t>Gasfeder 066249 LOM 03-08-200-500/0200N</t>
  </si>
  <si>
    <t>Gasfeder 066249 LOM 03-08-200-129/0200N</t>
  </si>
  <si>
    <t>10559815</t>
  </si>
  <si>
    <t>14891141</t>
  </si>
  <si>
    <t>Gasfeder 046817 LOM 03-10-200-500/0800N</t>
  </si>
  <si>
    <t>LOM046817 03-10-200/0800</t>
  </si>
  <si>
    <t>10559853</t>
  </si>
  <si>
    <t>14891142</t>
  </si>
  <si>
    <t>DAEM762830 01-22-130-117</t>
  </si>
  <si>
    <t>10559860</t>
  </si>
  <si>
    <t>14891143</t>
  </si>
  <si>
    <t>Gasfeder 261114 LOM 03-08-060-205/0400N</t>
  </si>
  <si>
    <t>10559891</t>
  </si>
  <si>
    <t>14891146</t>
  </si>
  <si>
    <t>Gasfeder 190470 LOM 03-08-150-471/0300N</t>
  </si>
  <si>
    <t>LOM 190470 03-08-150/0300N</t>
  </si>
  <si>
    <t>10559930</t>
  </si>
  <si>
    <t>14891147</t>
  </si>
  <si>
    <t>Gasfeder 068942 LOM 03-08-150-425/0550N</t>
  </si>
  <si>
    <t>LOM 068942 03-08-150/0550N</t>
  </si>
  <si>
    <t>10559947</t>
  </si>
  <si>
    <t>14891148</t>
  </si>
  <si>
    <t>Gasfeder 9457GA HOL 03-08-074-221/0300N</t>
  </si>
  <si>
    <t>HOL9457GA 03-08-074/0300</t>
  </si>
  <si>
    <t>10559961</t>
  </si>
  <si>
    <t>14891149</t>
  </si>
  <si>
    <t>Gasfeder 052299 LOM 03-08-150-425/0300N</t>
  </si>
  <si>
    <t>10559978</t>
  </si>
  <si>
    <t>14891150</t>
  </si>
  <si>
    <t>Gasfeder 278149 LOM 03-08-080/0300N</t>
  </si>
  <si>
    <t>LOM278149 03-08-080/0300</t>
  </si>
  <si>
    <t>10560071</t>
  </si>
  <si>
    <t>14940192</t>
  </si>
  <si>
    <t>PARI-Schelle 1-teilig  55-61 mm, V2A</t>
  </si>
  <si>
    <t>10560228</t>
  </si>
  <si>
    <t>14891152</t>
  </si>
  <si>
    <t>Deckel roh zu Behälter 2.7L  1.4301</t>
  </si>
  <si>
    <t>DECKEL ZU BEH.3 LT OHNE</t>
  </si>
  <si>
    <t>10560235</t>
  </si>
  <si>
    <t>14891153</t>
  </si>
  <si>
    <t>Deckel zu Oelbehälter 2.7L mit TA4046 li</t>
  </si>
  <si>
    <t>DECKEL ZU OELBEHAELTER</t>
  </si>
  <si>
    <t>10560266</t>
  </si>
  <si>
    <t>14891154</t>
  </si>
  <si>
    <t>AVTA 10</t>
  </si>
  <si>
    <t>10560437</t>
  </si>
  <si>
    <t>14891157</t>
  </si>
  <si>
    <t>ABSTREIFER TYP 100</t>
  </si>
  <si>
    <t>10560691</t>
  </si>
  <si>
    <t>14891160</t>
  </si>
  <si>
    <t>FALTSCHA.ABSTR.565X50X30</t>
  </si>
  <si>
    <t>10560723</t>
  </si>
  <si>
    <t>14891161</t>
  </si>
  <si>
    <t>STABABSTREIFER TYP A</t>
  </si>
  <si>
    <t>10560761</t>
  </si>
  <si>
    <t>14891162</t>
  </si>
  <si>
    <t>RING PTFE  13.8/21.8 X 5, Z3337A/9</t>
  </si>
  <si>
    <t>RING PTFE  13.8/21.8 X 5</t>
  </si>
  <si>
    <t>10560824</t>
  </si>
  <si>
    <t>14891164</t>
  </si>
  <si>
    <t>Gummiprofil EPDM 60SH n.Z.03-2502</t>
  </si>
  <si>
    <t>10561029</t>
  </si>
  <si>
    <t>14891166</t>
  </si>
  <si>
    <t>LIP.DICHT.VI // WZ851001</t>
  </si>
  <si>
    <t>10561214</t>
  </si>
  <si>
    <t>14940196</t>
  </si>
  <si>
    <t>PTFE-Schlauch 1.60 x 3.20 mm, 250 m</t>
  </si>
  <si>
    <t>PTFE-Schlauch 1.6 x 3.2 mm, 250 m</t>
  </si>
  <si>
    <t>10561308</t>
  </si>
  <si>
    <t>14891168</t>
  </si>
  <si>
    <t>DICHTUNG  K 80188</t>
  </si>
  <si>
    <t>10561360</t>
  </si>
  <si>
    <t>14891171</t>
  </si>
  <si>
    <t>JOINT GAUCHE HSBT 450030</t>
  </si>
  <si>
    <t>10561377</t>
  </si>
  <si>
    <t>14891172</t>
  </si>
  <si>
    <t>JOINT DROITS HSBT 450031</t>
  </si>
  <si>
    <t>10561478</t>
  </si>
  <si>
    <t>14980074</t>
  </si>
  <si>
    <t>II VITON 18.69.50.024.8</t>
  </si>
  <si>
    <t>10561517</t>
  </si>
  <si>
    <t>14891177</t>
  </si>
  <si>
    <t>KLEMMEINSATZ 9990829</t>
  </si>
  <si>
    <t>10561625</t>
  </si>
  <si>
    <t>14891178</t>
  </si>
  <si>
    <t>Keilriemen XPA 1307 Ld/Lw</t>
  </si>
  <si>
    <t>V-Belt XPA 1307 Ld</t>
  </si>
  <si>
    <t>10561733</t>
  </si>
  <si>
    <t>14891180</t>
  </si>
  <si>
    <t>ZU POMA L2650/S WEISS 58X58X5MM</t>
  </si>
  <si>
    <t>10561795</t>
  </si>
  <si>
    <t>14891181</t>
  </si>
  <si>
    <t>Keilriemen XPA 800 Ld/Lw</t>
  </si>
  <si>
    <t>V-Belt XPA 800</t>
  </si>
  <si>
    <t>Sealing ring NBR R 20x42x7</t>
  </si>
  <si>
    <t>10561896</t>
  </si>
  <si>
    <t>14891182</t>
  </si>
  <si>
    <t>Keilriemen XPA 1432 LD/LW</t>
  </si>
  <si>
    <t>KR XPA 1432</t>
  </si>
  <si>
    <t>10561904</t>
  </si>
  <si>
    <t>14891183</t>
  </si>
  <si>
    <t>Di Vulkollan D15 70Sh DM50X258X10MM</t>
  </si>
  <si>
    <t>10561973</t>
  </si>
  <si>
    <t>14891184</t>
  </si>
  <si>
    <t>SBO210-0.32E1/112U-210AK025</t>
  </si>
  <si>
    <t>10562008</t>
  </si>
  <si>
    <t>14891185</t>
  </si>
  <si>
    <t>Gasfeder 9595EO LOM 03-08-080/0400N</t>
  </si>
  <si>
    <t>LOM9595EO 03-08-080/0400</t>
  </si>
  <si>
    <t>10562015</t>
  </si>
  <si>
    <t>14891186</t>
  </si>
  <si>
    <t>Kugel, PP, grün, ø 25 mm, geschliffen</t>
  </si>
  <si>
    <t>10562116</t>
  </si>
  <si>
    <t>14891188</t>
  </si>
  <si>
    <t>ADRVd6D/200</t>
  </si>
  <si>
    <t>10562123</t>
  </si>
  <si>
    <t>14891189</t>
  </si>
  <si>
    <t>BUTYLSTR. 50 x 3 x 250 mm</t>
  </si>
  <si>
    <t>10562332</t>
  </si>
  <si>
    <t>14940198</t>
  </si>
  <si>
    <t>PTFE-Schlauch  4.00 x 1.20 mm, 150 m</t>
  </si>
  <si>
    <t>PTFE-SCHL.  4.00/1.20 WS</t>
  </si>
  <si>
    <t>10562572</t>
  </si>
  <si>
    <t>14891192</t>
  </si>
  <si>
    <t>PTFE-Schlauch 4.0 x 6.0 mm, schwarz</t>
  </si>
  <si>
    <t>PTFE-SCHL.  4.00/1.00 SW</t>
  </si>
  <si>
    <t>10562680</t>
  </si>
  <si>
    <t>14940200</t>
  </si>
  <si>
    <t>STORZ SS  IG 1" KA  31</t>
  </si>
  <si>
    <t>STORZ SS  IG 1"   KA  31</t>
  </si>
  <si>
    <t>10562697</t>
  </si>
  <si>
    <t>14940201</t>
  </si>
  <si>
    <t>STORZ SS BLINDECKEL KA 31</t>
  </si>
  <si>
    <t>STORZ SS  BLIND   KA  31</t>
  </si>
  <si>
    <t>Sealing ring NBR R 25x37x7</t>
  </si>
  <si>
    <t>10563133</t>
  </si>
  <si>
    <t>14891201</t>
  </si>
  <si>
    <t>10563289</t>
  </si>
  <si>
    <t>14891203</t>
  </si>
  <si>
    <t>Schieberhalter,PC,transp.,LI 25x4.5x40</t>
  </si>
  <si>
    <t>10563335</t>
  </si>
  <si>
    <t>14891205</t>
  </si>
  <si>
    <t>Keilriemen XPA 1632 LD/LW</t>
  </si>
  <si>
    <t>KR XPA 1632</t>
  </si>
  <si>
    <t>10563436</t>
  </si>
  <si>
    <t>14891207</t>
  </si>
  <si>
    <t>3-FACH MISCHKOPFKOERPER</t>
  </si>
  <si>
    <t>10563621</t>
  </si>
  <si>
    <t>14891208</t>
  </si>
  <si>
    <t>Schlauch DM 100mm, Weiss</t>
  </si>
  <si>
    <t>SCHLAUCH DM 100MM, ROT</t>
  </si>
  <si>
    <t>10563715</t>
  </si>
  <si>
    <t>14891211</t>
  </si>
  <si>
    <t>Keilriemen XPA 1332 Ld/Lw</t>
  </si>
  <si>
    <t>V-Belt XPA 1332 Ld/Lw</t>
  </si>
  <si>
    <t>10563809</t>
  </si>
  <si>
    <t>14891212</t>
  </si>
  <si>
    <t>WDMF A06-ACB-G24 WD</t>
  </si>
  <si>
    <t>10563854</t>
  </si>
  <si>
    <t>14891213</t>
  </si>
  <si>
    <t>ABDECKUNG FUER GLASCONTAINER</t>
  </si>
  <si>
    <t>ABDECKUNG 01-160.985</t>
  </si>
  <si>
    <t>10563948</t>
  </si>
  <si>
    <t>10005972</t>
  </si>
  <si>
    <t>WDR NBR R 27x37x7</t>
  </si>
  <si>
    <t>Sealing ring NBR R 27x37x7</t>
  </si>
  <si>
    <t>OS NBR E-R 27x37x7</t>
  </si>
  <si>
    <t>10563955</t>
  </si>
  <si>
    <t>14980075</t>
  </si>
  <si>
    <t>EASYPROP</t>
  </si>
  <si>
    <t>10564059</t>
  </si>
  <si>
    <t>14891216</t>
  </si>
  <si>
    <t>Keilriemen XPA 982 Ld/Lw</t>
  </si>
  <si>
    <t>V-Belt XPA 982</t>
  </si>
  <si>
    <t>10564066</t>
  </si>
  <si>
    <t>14891217</t>
  </si>
  <si>
    <t>Keilriemen XPA 932 Ld/Lw</t>
  </si>
  <si>
    <t>V-Belt XPA 932</t>
  </si>
  <si>
    <t>10564376</t>
  </si>
  <si>
    <t>14891221</t>
  </si>
  <si>
    <t>Keilriemen XPA 1800 Ld/Lw</t>
  </si>
  <si>
    <t>V-Belt XPA 1800</t>
  </si>
  <si>
    <t>10564415</t>
  </si>
  <si>
    <t>14891222</t>
  </si>
  <si>
    <t>Gasfeder 368237 LOW 03-08-080/0300N</t>
  </si>
  <si>
    <t>10564554</t>
  </si>
  <si>
    <t>14940204</t>
  </si>
  <si>
    <t>SPRITZEN GAUTSCHI</t>
  </si>
  <si>
    <t>10564763</t>
  </si>
  <si>
    <t>14891225</t>
  </si>
  <si>
    <t>ZU POMA L2650 90x42x10mm 4/911.324.133_B</t>
  </si>
  <si>
    <t>10564833</t>
  </si>
  <si>
    <t>14891226</t>
  </si>
  <si>
    <t>ESC-2000-U</t>
  </si>
  <si>
    <t>10564934</t>
  </si>
  <si>
    <t>14940205</t>
  </si>
  <si>
    <t>Spiralschlauch LW 25/30 x 720 mm</t>
  </si>
  <si>
    <t>10564972</t>
  </si>
  <si>
    <t>14891228</t>
  </si>
  <si>
    <t>Keilriemen XPZ 862 Ld/Lw</t>
  </si>
  <si>
    <t>V-Belt XPZ 862</t>
  </si>
  <si>
    <t>10565052</t>
  </si>
  <si>
    <t>14891229</t>
  </si>
  <si>
    <t>Keilriemen XPZ 1320 Ld/Lw</t>
  </si>
  <si>
    <t>V-Belt XPZ 1320</t>
  </si>
  <si>
    <t>10565139</t>
  </si>
  <si>
    <t>14891231</t>
  </si>
  <si>
    <t>VSQ-30-N-38-20 05.21.07-03-02-20</t>
  </si>
  <si>
    <t>10565160</t>
  </si>
  <si>
    <t>14940208</t>
  </si>
  <si>
    <t>TW-Blindkappe MB 100 Aluminium</t>
  </si>
  <si>
    <t>BLINDKAPPE ALU MB 100</t>
  </si>
  <si>
    <t>10565261</t>
  </si>
  <si>
    <t>14940209</t>
  </si>
  <si>
    <t>SILIKONSCHL. 3.10X 1.65T</t>
  </si>
  <si>
    <t>10565285</t>
  </si>
  <si>
    <t>14891234</t>
  </si>
  <si>
    <t>Keilriemen XPZ 1180 Ld/Lw</t>
  </si>
  <si>
    <t>V-Belt XPZ 1180</t>
  </si>
  <si>
    <t>10565348</t>
  </si>
  <si>
    <t>14891235</t>
  </si>
  <si>
    <t>Gasfeder 732966 BOL 06-10-040/0600N</t>
  </si>
  <si>
    <t>BOL 732966 06-10-040/0600N</t>
  </si>
  <si>
    <t>10565362</t>
  </si>
  <si>
    <t>14891236</t>
  </si>
  <si>
    <t>Moosgummirundschnur CR schwarz DM9 mm</t>
  </si>
  <si>
    <t>10565379</t>
  </si>
  <si>
    <t>14980076</t>
  </si>
  <si>
    <t>GLAZETITE-FUELLER 9997</t>
  </si>
  <si>
    <t>10565470</t>
  </si>
  <si>
    <t>14891239</t>
  </si>
  <si>
    <t>2-LOCH FORMTEIL 238307  REV. 01</t>
  </si>
  <si>
    <t>2-LOCH FORMTEIL 238307</t>
  </si>
  <si>
    <t>10565627</t>
  </si>
  <si>
    <t>14891241</t>
  </si>
  <si>
    <t>SR EPDM 70Sh d31x21x13mm 890.198.00.0 03</t>
  </si>
  <si>
    <t>10565773</t>
  </si>
  <si>
    <t>14891243</t>
  </si>
  <si>
    <t>GUMMITEIL FUEHRUNGSBAHNABSTR. 310</t>
  </si>
  <si>
    <t>GUMMITEIL FUEHRUNGSBAHNA</t>
  </si>
  <si>
    <t>10565843</t>
  </si>
  <si>
    <t>14980077</t>
  </si>
  <si>
    <t>DI FPM 18.69.50.045.3</t>
  </si>
  <si>
    <t>10565920</t>
  </si>
  <si>
    <t>14940212</t>
  </si>
  <si>
    <t>OETIKER 2-OHR   9-11 V2A</t>
  </si>
  <si>
    <t>10565944</t>
  </si>
  <si>
    <t>14940213</t>
  </si>
  <si>
    <t>PVC-Profil 453-14-166</t>
  </si>
  <si>
    <t>PVC-PROFIL 453-14-166</t>
  </si>
  <si>
    <t>10565975</t>
  </si>
  <si>
    <t>10014134</t>
  </si>
  <si>
    <t>V-Ring NBR VS 6</t>
  </si>
  <si>
    <t>V-ring bevel back NBR 366401 V-6 S</t>
  </si>
  <si>
    <t>10566358</t>
  </si>
  <si>
    <t>14891249</t>
  </si>
  <si>
    <t>DI Klingersil C4400 DM18x15x2mm 315 4451</t>
  </si>
  <si>
    <t>GS Klingersil C4400 di18x15x2mm 315 4451</t>
  </si>
  <si>
    <t>10566365</t>
  </si>
  <si>
    <t>14891250</t>
  </si>
  <si>
    <t>DECKEL ZU 6L-BEH. M. EINF. RE, TKØ73</t>
  </si>
  <si>
    <t>DECKEL ZU 6L-BEH.M.EINF.</t>
  </si>
  <si>
    <t>10566738</t>
  </si>
  <si>
    <t>14940215</t>
  </si>
  <si>
    <t>Gleiter PE 70x40 rechteckig</t>
  </si>
  <si>
    <t>Glider PE 70x40 rectangular</t>
  </si>
  <si>
    <t>10566745</t>
  </si>
  <si>
    <t>14891256</t>
  </si>
  <si>
    <t>Kabeltülle PVC i/d/b=5.5/9/3</t>
  </si>
  <si>
    <t>Grommet PVC i/d/b=5.5/9/3</t>
  </si>
  <si>
    <t>10567041</t>
  </si>
  <si>
    <t>14891264</t>
  </si>
  <si>
    <t>Keilriemen XPA 1382 Ld/Lw</t>
  </si>
  <si>
    <t>KR XPA 1382</t>
  </si>
  <si>
    <t>10567065</t>
  </si>
  <si>
    <t>14891265</t>
  </si>
  <si>
    <t>Keilriemen XPA 1257 Ld/Lw</t>
  </si>
  <si>
    <t>V-Belt XPA 1257</t>
  </si>
  <si>
    <t>10567553</t>
  </si>
  <si>
    <t>14940218</t>
  </si>
  <si>
    <t>PARA-Schlauch 22.0 x 28.0 x 700 mm sw</t>
  </si>
  <si>
    <t>10567560</t>
  </si>
  <si>
    <t>14891271</t>
  </si>
  <si>
    <t>BLINDLOCHDECKEL 20/24 X1.0 weiss</t>
  </si>
  <si>
    <t>BLINDLOCH-DECKEL 20 WEIS</t>
  </si>
  <si>
    <t>10567616</t>
  </si>
  <si>
    <t>14891273</t>
  </si>
  <si>
    <t>Profil EPDM 4-64-8273 24x20mm</t>
  </si>
  <si>
    <t>10567692</t>
  </si>
  <si>
    <t>14891274</t>
  </si>
  <si>
    <t>Dichtung AE 401168 DN 65/80</t>
  </si>
  <si>
    <t>DICHT.AE 401168 DN 65/80</t>
  </si>
  <si>
    <t>10567919</t>
  </si>
  <si>
    <t>14891277</t>
  </si>
  <si>
    <t>Keilriemen XPZ 837 Ld/Lw</t>
  </si>
  <si>
    <t>V- Belt XPZ 837</t>
  </si>
  <si>
    <t>10567957</t>
  </si>
  <si>
    <t>14940219</t>
  </si>
  <si>
    <t>SILIKONSCHL. 6.00X 1.50T</t>
  </si>
  <si>
    <t>10568020</t>
  </si>
  <si>
    <t>14940220</t>
  </si>
  <si>
    <t>Storz-Festkupplung AG 2", KA89</t>
  </si>
  <si>
    <t>$$$STORZ AL  AG 2"   KA  89</t>
  </si>
  <si>
    <t>10568068</t>
  </si>
  <si>
    <t>14891280</t>
  </si>
  <si>
    <t>Profil EPDM 9x4,4 mm</t>
  </si>
  <si>
    <t>10568392</t>
  </si>
  <si>
    <t>14940223</t>
  </si>
  <si>
    <t>FLEXTR. CLD ID 2"X660 MM</t>
  </si>
  <si>
    <t>10568424</t>
  </si>
  <si>
    <t>10014064</t>
  </si>
  <si>
    <t>V-Ring FKM VS 140</t>
  </si>
  <si>
    <t>V-ring bevel back FKM 514402 V-140 S</t>
  </si>
  <si>
    <t>10568455</t>
  </si>
  <si>
    <t>14891282</t>
  </si>
  <si>
    <t>Dichtring 234041 Rev. A5</t>
  </si>
  <si>
    <t>WDR FKM GR 10x24x7</t>
  </si>
  <si>
    <t>Oil seal FKM GR 10x24x7</t>
  </si>
  <si>
    <t>10568479</t>
  </si>
  <si>
    <t>14940224</t>
  </si>
  <si>
    <t>Dämpfring 234063 Rev. A9</t>
  </si>
  <si>
    <t>10568633</t>
  </si>
  <si>
    <t>14891287</t>
  </si>
  <si>
    <t>NBR Gitterrost 280x230x1mm</t>
  </si>
  <si>
    <t>NBR Grid 280x230x1mm</t>
  </si>
  <si>
    <t>10568734</t>
  </si>
  <si>
    <t>14891290</t>
  </si>
  <si>
    <t>Gasfeder 9970AM LOM 03-08-114/0200N</t>
  </si>
  <si>
    <t>9970AM LOM 03-08-114/0200N</t>
  </si>
  <si>
    <t>10568741</t>
  </si>
  <si>
    <t>14891291</t>
  </si>
  <si>
    <t>Gasfeder 0376BL LOM 03-08-099-273/0175N</t>
  </si>
  <si>
    <t>10568804</t>
  </si>
  <si>
    <t>14891295</t>
  </si>
  <si>
    <t>PTFE-Streifen L=447mm zu Mat.10568828</t>
  </si>
  <si>
    <t>10568828</t>
  </si>
  <si>
    <t>14891297</t>
  </si>
  <si>
    <t>Schweissunterlage kurz Länge 447 mm</t>
  </si>
  <si>
    <t>10569078</t>
  </si>
  <si>
    <t>14891303</t>
  </si>
  <si>
    <t>JOINTS MP 100 M 394/F</t>
  </si>
  <si>
    <t>plate, POM-C, black, 2000x1000x6 mm</t>
  </si>
  <si>
    <t>10569319</t>
  </si>
  <si>
    <t>14891306</t>
  </si>
  <si>
    <t>STOPFEN 37/26,5X12  PARA</t>
  </si>
  <si>
    <t>10569605</t>
  </si>
  <si>
    <t>14891312</t>
  </si>
  <si>
    <t>Gasfeder 733016 BOL 06-10-080/0400N</t>
  </si>
  <si>
    <t>BOL733016 06-10-080/0400</t>
  </si>
  <si>
    <t>10570032</t>
  </si>
  <si>
    <t>14891321</t>
  </si>
  <si>
    <t>Keilriemen XPZ 1262 Ld/Lw</t>
  </si>
  <si>
    <t>V-Belt XPZ 1262</t>
  </si>
  <si>
    <t>10570087</t>
  </si>
  <si>
    <t>14891322</t>
  </si>
  <si>
    <t>MP-FILTERPATRONE CS50M60A</t>
  </si>
  <si>
    <t>MP-FILTERPATRONE CS50M60</t>
  </si>
  <si>
    <t>10570119</t>
  </si>
  <si>
    <t>14891323</t>
  </si>
  <si>
    <t>DI NBR/SBR 80 DM10X5X2MM</t>
  </si>
  <si>
    <t>DI NBR/SBR 80 DM10x5x2mm</t>
  </si>
  <si>
    <t>10570210</t>
  </si>
  <si>
    <t>14891324</t>
  </si>
  <si>
    <t>BANDE MOUSSE FLOCKE 27x11mm L: 1400mm</t>
  </si>
  <si>
    <t>10570227</t>
  </si>
  <si>
    <t>14891325</t>
  </si>
  <si>
    <t>BANDE MOUSSE FLOCKE27X 6</t>
  </si>
  <si>
    <t>10570234</t>
  </si>
  <si>
    <t>14891326</t>
  </si>
  <si>
    <t>34202 L=200 mm T=80 C WS Schliesser</t>
  </si>
  <si>
    <t>10570289</t>
  </si>
  <si>
    <t>14891327</t>
  </si>
  <si>
    <t>Gasfeder 9455GK HOL 03-08-074-221-0200N</t>
  </si>
  <si>
    <t>HOL9455GK 03-08-075/0200</t>
  </si>
  <si>
    <t>10570296</t>
  </si>
  <si>
    <t>14891328</t>
  </si>
  <si>
    <t>Gasfeder 5231HD BOL 06-10-060-265/0800N</t>
  </si>
  <si>
    <t>10570373</t>
  </si>
  <si>
    <t>14891329</t>
  </si>
  <si>
    <t>SR NBR 50Sh DM24X37X29MM 65.3.305'920</t>
  </si>
  <si>
    <t>10570429</t>
  </si>
  <si>
    <t>14891330</t>
  </si>
  <si>
    <t>Silikonschaum 4-Kantprofil 20x20mm</t>
  </si>
  <si>
    <t>10570854</t>
  </si>
  <si>
    <t>14940228</t>
  </si>
  <si>
    <t>ELCOMFLEX ID 38/20MSCHW.</t>
  </si>
  <si>
    <t>10570900</t>
  </si>
  <si>
    <t>14891336</t>
  </si>
  <si>
    <t>CAPUCHONS NR 2533-1</t>
  </si>
  <si>
    <t>10571268</t>
  </si>
  <si>
    <t>14891340</t>
  </si>
  <si>
    <t>SCHELLE DIN 72571   2X5</t>
  </si>
  <si>
    <t>10571585</t>
  </si>
  <si>
    <t>14891343</t>
  </si>
  <si>
    <t>213180   WD 25X52/7 A Rev.A2</t>
  </si>
  <si>
    <t>213180   WD 25X52/7 A</t>
  </si>
  <si>
    <t>10571756</t>
  </si>
  <si>
    <t>14940232</t>
  </si>
  <si>
    <t>SILIKONSCHL.8.0X3.0/50MM</t>
  </si>
  <si>
    <t>10571787</t>
  </si>
  <si>
    <t>14891345</t>
  </si>
  <si>
    <t>JOINT MZ 2719 NR 35 SH.A</t>
  </si>
  <si>
    <t>10571857</t>
  </si>
  <si>
    <t>14891346</t>
  </si>
  <si>
    <t>FEP-SCHLAUCH ZCH 62673 D</t>
  </si>
  <si>
    <t>10572083</t>
  </si>
  <si>
    <t>14891348</t>
  </si>
  <si>
    <t>Gasfeder 279692 LOM 03-06-040-145/0075N</t>
  </si>
  <si>
    <t>10572090</t>
  </si>
  <si>
    <t>10014232</t>
  </si>
  <si>
    <t>V-Ring NBR VA 199</t>
  </si>
  <si>
    <t>V-ring flat back NBR 366401 V-199 A</t>
  </si>
  <si>
    <t>10572115</t>
  </si>
  <si>
    <t>14891349</t>
  </si>
  <si>
    <t>RS EPDM 70 ID735X6MM</t>
  </si>
  <si>
    <t>10572122</t>
  </si>
  <si>
    <t>14940235</t>
  </si>
  <si>
    <t>$$$METALLTEIL ZU TYP D</t>
  </si>
  <si>
    <t>10572146</t>
  </si>
  <si>
    <t>14940236</t>
  </si>
  <si>
    <t>CBCA-LHN (T-11A)</t>
  </si>
  <si>
    <t>10572324</t>
  </si>
  <si>
    <t>14891351</t>
  </si>
  <si>
    <t>Abzugskappe, POM-C, natur, 6-262-274</t>
  </si>
  <si>
    <t>Abzugskappe, POM-C, natur, D 40x23 mm</t>
  </si>
  <si>
    <t>10572331</t>
  </si>
  <si>
    <t>14891352</t>
  </si>
  <si>
    <t>Zwischenplattengehäuse NG6 EBA/M (T-11A)</t>
  </si>
  <si>
    <t>Sandwich housing plate NG6 EBA/M (T-11A)</t>
  </si>
  <si>
    <t>10572463</t>
  </si>
  <si>
    <t>14940237</t>
  </si>
  <si>
    <t>FEP-Schlauch, 2.0 x 4.0 mm, 50m</t>
  </si>
  <si>
    <t>10572519</t>
  </si>
  <si>
    <t>14891353</t>
  </si>
  <si>
    <t>ANLASSERKAPPE 5135,  191776 A</t>
  </si>
  <si>
    <t>ANLASSERKAPPE 5135</t>
  </si>
  <si>
    <t>10572540</t>
  </si>
  <si>
    <t>14891354</t>
  </si>
  <si>
    <t>Bügelschutz, PE-Hart, schwarz, TA2211</t>
  </si>
  <si>
    <t>$$$Bügelschutz, PE-Hart, schwarz, TA2211</t>
  </si>
  <si>
    <t>Sealing ring NBR R 30x55x7</t>
  </si>
  <si>
    <t>10572780</t>
  </si>
  <si>
    <t>14940238</t>
  </si>
  <si>
    <t>TUERPUFFER 530115</t>
  </si>
  <si>
    <t>Sealing ring NBR RST 200x230x15</t>
  </si>
  <si>
    <t>10572999</t>
  </si>
  <si>
    <t>14940239</t>
  </si>
  <si>
    <t>Kappe 206308 Rev. A3</t>
  </si>
  <si>
    <t>10573219</t>
  </si>
  <si>
    <t>14940241</t>
  </si>
  <si>
    <t>DRUCKSCHALTER 3.20/S44</t>
  </si>
  <si>
    <t>10573257</t>
  </si>
  <si>
    <t>14891369</t>
  </si>
  <si>
    <t>Keilriemen XPA 1180 Ld/Lw</t>
  </si>
  <si>
    <t>V-Belt XPA 1180 Ld</t>
  </si>
  <si>
    <t>10573358</t>
  </si>
  <si>
    <t>14982026</t>
  </si>
  <si>
    <t>Keilriemen XPZ 875 Ld/Lw</t>
  </si>
  <si>
    <t>V-Belt XPZ 875</t>
  </si>
  <si>
    <t>10573389</t>
  </si>
  <si>
    <t>14940243</t>
  </si>
  <si>
    <t>OR SI70 RODOSIL 9.66 x 1.42</t>
  </si>
  <si>
    <t>10573466</t>
  </si>
  <si>
    <t>14940244</t>
  </si>
  <si>
    <t>BM-Metallschlauch DN 12 x 1500 AK/AK</t>
  </si>
  <si>
    <t>10573846</t>
  </si>
  <si>
    <t>14891377</t>
  </si>
  <si>
    <t>EINSATZ  710366 VAR. 1</t>
  </si>
  <si>
    <t>10574034</t>
  </si>
  <si>
    <t>14891379</t>
  </si>
  <si>
    <t>62797 TASSENBLECHDICHT.</t>
  </si>
  <si>
    <t>10574065</t>
  </si>
  <si>
    <t>14940245</t>
  </si>
  <si>
    <t>FEP-Schlauch 2.5 x 4.0mm, 100 m</t>
  </si>
  <si>
    <t>10574096</t>
  </si>
  <si>
    <t>14891381</t>
  </si>
  <si>
    <t>Kugel, PA 6.6, schwarz, ø 4 mm</t>
  </si>
  <si>
    <t>10574135</t>
  </si>
  <si>
    <t>14940246</t>
  </si>
  <si>
    <t>$$$DICHTUNG 12,5X4 HK400261</t>
  </si>
  <si>
    <t>DICHTUNG 12,5X4 HK400261</t>
  </si>
  <si>
    <t>10574243</t>
  </si>
  <si>
    <t>14891383</t>
  </si>
  <si>
    <t>Hülsenverschrau. Mes.19 X 4 MM unmontier</t>
  </si>
  <si>
    <t>SIEHE FABR.-NR. 4529150</t>
  </si>
  <si>
    <t>10574274</t>
  </si>
  <si>
    <t>14891384</t>
  </si>
  <si>
    <t>SILCOFLON 394 X 9</t>
  </si>
  <si>
    <t>10574320</t>
  </si>
  <si>
    <t>14940247</t>
  </si>
  <si>
    <t>RFV FITTINGS PVC</t>
  </si>
  <si>
    <t>10574414</t>
  </si>
  <si>
    <t>14940248</t>
  </si>
  <si>
    <t>SILIKONSCHL. 5.00X 1.50T</t>
  </si>
  <si>
    <t>10574445</t>
  </si>
  <si>
    <t>14891386</t>
  </si>
  <si>
    <t>Gasfeder 1381MF LOM DD 08-103-316/0560N</t>
  </si>
  <si>
    <t>10574647</t>
  </si>
  <si>
    <t>14891391</t>
  </si>
  <si>
    <t>SE B 50X40 AG/IG M10 55</t>
  </si>
  <si>
    <t>10574678</t>
  </si>
  <si>
    <t>10008666</t>
  </si>
  <si>
    <t>Sealing ring NBR R 85x105x13</t>
  </si>
  <si>
    <t>OS NBR E-R 85x105x13</t>
  </si>
  <si>
    <t>10574731</t>
  </si>
  <si>
    <t>14980078</t>
  </si>
  <si>
    <t>Lagerblock rechts POM-C natur 760 8083</t>
  </si>
  <si>
    <t>10574762</t>
  </si>
  <si>
    <t>14940253</t>
  </si>
  <si>
    <t>Baupumpen-Schlauch GAFLO 152 mm</t>
  </si>
  <si>
    <t>10574849</t>
  </si>
  <si>
    <t>14891393</t>
  </si>
  <si>
    <t>Gasfeder 592404 LOM DD 08-095-276/0450N</t>
  </si>
  <si>
    <t>10574856</t>
  </si>
  <si>
    <t>14891394</t>
  </si>
  <si>
    <t>Gasfeder 2013BN LOM 03-08-228/0340N</t>
  </si>
  <si>
    <t>LOM 2013BN 03-08-228/0340N</t>
  </si>
  <si>
    <t>10574957</t>
  </si>
  <si>
    <t>14940254</t>
  </si>
  <si>
    <t>ELAFLEX MS KETTE 300 MM</t>
  </si>
  <si>
    <t>10575099</t>
  </si>
  <si>
    <t>14891398</t>
  </si>
  <si>
    <t>Mutterteil-Hülsenverschraubung 19 X 5 MM</t>
  </si>
  <si>
    <t>10575107</t>
  </si>
  <si>
    <t>14891399</t>
  </si>
  <si>
    <t>Klemmbügel 232797 Rev. A5</t>
  </si>
  <si>
    <t>10575323</t>
  </si>
  <si>
    <t>14891404</t>
  </si>
  <si>
    <t>SCHEIBE          26258-D</t>
  </si>
  <si>
    <t>10575354</t>
  </si>
  <si>
    <t>14980079</t>
  </si>
  <si>
    <t>RI VULKOLLAN D15 70SH DM487X25X30MM</t>
  </si>
  <si>
    <t>10575556</t>
  </si>
  <si>
    <t>14891407</t>
  </si>
  <si>
    <t>LAME S/DESSIN 640-2904</t>
  </si>
  <si>
    <t>10575671</t>
  </si>
  <si>
    <t>14891408</t>
  </si>
  <si>
    <t>DI PE-SCHAUM DM15X9X2MM 939116 1</t>
  </si>
  <si>
    <t>10576061</t>
  </si>
  <si>
    <t>14891410</t>
  </si>
  <si>
    <t>Gasfeder 9429EQ LOM 03-06-095-240/0200N</t>
  </si>
  <si>
    <t>10576078</t>
  </si>
  <si>
    <t>14891411</t>
  </si>
  <si>
    <t>Gasfeder 047791 LOM 03-10-200-500/0600N</t>
  </si>
  <si>
    <t>10576465</t>
  </si>
  <si>
    <t>14940255</t>
  </si>
  <si>
    <t>PARI 1-TEIL.  83- 89 V2A</t>
  </si>
  <si>
    <t>10576580</t>
  </si>
  <si>
    <t>14891418</t>
  </si>
  <si>
    <t>Gasfeder 376884 BOL 06-10-025/0500N</t>
  </si>
  <si>
    <t>BOL376884 06-10-025/0500N</t>
  </si>
  <si>
    <t>10576629</t>
  </si>
  <si>
    <t>14891419</t>
  </si>
  <si>
    <t>Dichtung 450012-00007B</t>
  </si>
  <si>
    <t>DICHTUNG NACH 450012</t>
  </si>
  <si>
    <t>10576737</t>
  </si>
  <si>
    <t>14891421</t>
  </si>
  <si>
    <t>Gasfeder 681873 BOL 06-10-100-310/0200</t>
  </si>
  <si>
    <t>BOL 681873 06-10-100/0200N</t>
  </si>
  <si>
    <t>10576852</t>
  </si>
  <si>
    <t>14891422</t>
  </si>
  <si>
    <t>RUNDSCHNURRING DM 125</t>
  </si>
  <si>
    <t>10577057</t>
  </si>
  <si>
    <t>14891425</t>
  </si>
  <si>
    <t>RUNDSCHNURRING DM 150</t>
  </si>
  <si>
    <t>10577336</t>
  </si>
  <si>
    <t>14940260</t>
  </si>
  <si>
    <t>OR NBR 70  39.1 X 1.6</t>
  </si>
  <si>
    <t>10577451</t>
  </si>
  <si>
    <t>14891428</t>
  </si>
  <si>
    <t>Keilriemen XPZ 812 Ld/Lw</t>
  </si>
  <si>
    <t>KR XPZ 812 LW-825 LA</t>
  </si>
  <si>
    <t>10577468</t>
  </si>
  <si>
    <t>14891429</t>
  </si>
  <si>
    <t>Keilriemen XPZ 1187 Ld/Lw</t>
  </si>
  <si>
    <t>V-Belt XPZ 1187LW</t>
  </si>
  <si>
    <t>10577499</t>
  </si>
  <si>
    <t>14891431</t>
  </si>
  <si>
    <t>DI ZELLVULKOLLAN 41,5X26X2MM  240562 B</t>
  </si>
  <si>
    <t>10577583</t>
  </si>
  <si>
    <t>14940261</t>
  </si>
  <si>
    <t>PARI 2-TEIL.  75- 87 V4A</t>
  </si>
  <si>
    <t>10577590</t>
  </si>
  <si>
    <t>14891432</t>
  </si>
  <si>
    <t>Gasfeder 260002 LOM 03-08-100/0300N</t>
  </si>
  <si>
    <t>LOM 260002 03-08-100/0300N</t>
  </si>
  <si>
    <t>10577608</t>
  </si>
  <si>
    <t>14891433</t>
  </si>
  <si>
    <t>Gasfeder 670669 BOL 06 10 020-191/0500N</t>
  </si>
  <si>
    <t>BOL670669 06 10 020/0500</t>
  </si>
  <si>
    <t>10577615</t>
  </si>
  <si>
    <t>14891434</t>
  </si>
  <si>
    <t>Gasfeder 022528 LOM 03-08-213-600/0670N</t>
  </si>
  <si>
    <t>10577622</t>
  </si>
  <si>
    <t>14891435</t>
  </si>
  <si>
    <t>234196  ORFPM75 42.0X6.0</t>
  </si>
  <si>
    <t>10577824</t>
  </si>
  <si>
    <t>14940262</t>
  </si>
  <si>
    <t>Clip-Grip Schlauchschelle 400-420 mm</t>
  </si>
  <si>
    <t>10577848</t>
  </si>
  <si>
    <t>14891436</t>
  </si>
  <si>
    <t>ENDLOS-FOLIE 3000 x 500 x 4</t>
  </si>
  <si>
    <t>10577879</t>
  </si>
  <si>
    <t>14940264</t>
  </si>
  <si>
    <t>PU-Schlauch 13 x 18mm, 50m</t>
  </si>
  <si>
    <t>PU-SCHL.13X2.5/50</t>
  </si>
  <si>
    <t>10577932</t>
  </si>
  <si>
    <t>14940265</t>
  </si>
  <si>
    <t>Dämpfelement 267856 Rev. A4</t>
  </si>
  <si>
    <t>10577949</t>
  </si>
  <si>
    <t>14940266</t>
  </si>
  <si>
    <t>Dämpfelement 267836 Rev. A6</t>
  </si>
  <si>
    <t>10578120</t>
  </si>
  <si>
    <t>14940267</t>
  </si>
  <si>
    <t>Schlauchschelle Clip-Grip DN 200</t>
  </si>
  <si>
    <t>CLIP-GRIP DN 200, 200-220 mm</t>
  </si>
  <si>
    <t>10578175</t>
  </si>
  <si>
    <t>14891439</t>
  </si>
  <si>
    <t>SNAPLOCK DWG X6F004 KOPF</t>
  </si>
  <si>
    <t>10578182</t>
  </si>
  <si>
    <t>14891440</t>
  </si>
  <si>
    <t>SNAPLOCK DWG X6F004 BAND</t>
  </si>
  <si>
    <t>10578207</t>
  </si>
  <si>
    <t>14891441</t>
  </si>
  <si>
    <t>RING 26256 E Rev.A6</t>
  </si>
  <si>
    <t>RING             26256 E</t>
  </si>
  <si>
    <t>10578276</t>
  </si>
  <si>
    <t>14980080</t>
  </si>
  <si>
    <t>Führung PE-HD natur 004.111</t>
  </si>
  <si>
    <t>10578492</t>
  </si>
  <si>
    <t>14940268</t>
  </si>
  <si>
    <t>OELAUFFANGWANNE GAUTSCHI</t>
  </si>
  <si>
    <t>10578555</t>
  </si>
  <si>
    <t>14940269</t>
  </si>
  <si>
    <t>SR EPDM DM15x6mm L=7MM 10699 0</t>
  </si>
  <si>
    <t>10578593</t>
  </si>
  <si>
    <t>14940270</t>
  </si>
  <si>
    <t>Schlauchschelle Clip-Grip DN 150</t>
  </si>
  <si>
    <t>10578694</t>
  </si>
  <si>
    <t>14891449</t>
  </si>
  <si>
    <t>OELAUFFANGW. ZU CF100</t>
  </si>
  <si>
    <t>10578810</t>
  </si>
  <si>
    <t>14891453</t>
  </si>
  <si>
    <t>SPANNRING ID532MM GF 75/8310 E</t>
  </si>
  <si>
    <t>SPANNRINGD.GF 75/8310 E</t>
  </si>
  <si>
    <t>10578997</t>
  </si>
  <si>
    <t>14891455</t>
  </si>
  <si>
    <t>O-RING NBR 70 13.00X5.00 MOLYKOTIERT</t>
  </si>
  <si>
    <t>10579022</t>
  </si>
  <si>
    <t>14891456</t>
  </si>
  <si>
    <t>KABELTUELLE 019-506-003</t>
  </si>
  <si>
    <t>10579091</t>
  </si>
  <si>
    <t>14891457</t>
  </si>
  <si>
    <t>DI VMQ 50Sh DM285x215x8mm 8282502</t>
  </si>
  <si>
    <t>GS VMQ 50Sh d285x215x8mm 8282502</t>
  </si>
  <si>
    <t>10579161</t>
  </si>
  <si>
    <t>14891459</t>
  </si>
  <si>
    <t>BEHAELTER-DECKEL</t>
  </si>
  <si>
    <t>10579178</t>
  </si>
  <si>
    <t>14891460</t>
  </si>
  <si>
    <t>KOLBENSTANGE; ALU</t>
  </si>
  <si>
    <t>10579185</t>
  </si>
  <si>
    <t>14891461</t>
  </si>
  <si>
    <t>KOLBEN; ALU</t>
  </si>
  <si>
    <t>10579200</t>
  </si>
  <si>
    <t>14891462</t>
  </si>
  <si>
    <t>GRUNDPLATTE 1/8"</t>
  </si>
  <si>
    <t>10579248</t>
  </si>
  <si>
    <t>14891465</t>
  </si>
  <si>
    <t>Gasfeder 115630 LOM 03-08-200-498/0150N</t>
  </si>
  <si>
    <t>10579457</t>
  </si>
  <si>
    <t>14891466</t>
  </si>
  <si>
    <t>Gleitfolie,PTFE-Glasgewe, EZ037299</t>
  </si>
  <si>
    <t>Gleitfolie,PTFE-Glasgewe,45.5/38x0.13 mm</t>
  </si>
  <si>
    <t>10579503</t>
  </si>
  <si>
    <t>14891467</t>
  </si>
  <si>
    <t>SHW Schmierölpumpe Ø180/52x50-GG25/ST</t>
  </si>
  <si>
    <t>SHW Lubricating oil pump Ø180/52x50-GG25</t>
  </si>
  <si>
    <t>10579558</t>
  </si>
  <si>
    <t>14891468</t>
  </si>
  <si>
    <t>PA 12 4 X 0.85 X 3000 MM</t>
  </si>
  <si>
    <t>PA 11 4 X 0.85 X 3000 MM</t>
  </si>
  <si>
    <t>10579572</t>
  </si>
  <si>
    <t>14940272</t>
  </si>
  <si>
    <t>Silikon-Luftansaugschlauch 35 x 204 mm</t>
  </si>
  <si>
    <t>10579589</t>
  </si>
  <si>
    <t>14891469</t>
  </si>
  <si>
    <t>DI EPDM 80Sh DM22x17x1mm 9882813</t>
  </si>
  <si>
    <t>GS EPDM 80Sh d22x17x1mm 9882813</t>
  </si>
  <si>
    <t>10579729</t>
  </si>
  <si>
    <t>14891470</t>
  </si>
  <si>
    <t>NAEHERUNGSSCHALTER NAMUR EX</t>
  </si>
  <si>
    <t>NAEHERUNGSSCHALTER NAMUR</t>
  </si>
  <si>
    <t>10579750</t>
  </si>
  <si>
    <t>14891471</t>
  </si>
  <si>
    <t>Sanderschlauch DN  32/42 x 700 mm</t>
  </si>
  <si>
    <t>10579820</t>
  </si>
  <si>
    <t>14940273</t>
  </si>
  <si>
    <t>PVC-SCHL. 5X15 VAC TRANS</t>
  </si>
  <si>
    <t>10579899</t>
  </si>
  <si>
    <t>14891474</t>
  </si>
  <si>
    <t>PA 12 4 X 0.85 X 1000 MM</t>
  </si>
  <si>
    <t>PA 11 4 X 0.85 X 1000 MM</t>
  </si>
  <si>
    <t>10580000</t>
  </si>
  <si>
    <t>14891475</t>
  </si>
  <si>
    <t>STAHLROHR 1.4301 6 X 1</t>
  </si>
  <si>
    <t>10580055</t>
  </si>
  <si>
    <t>14891476</t>
  </si>
  <si>
    <t>Gasfeder 3254DI LOM 03-14-150/1900N</t>
  </si>
  <si>
    <t>LOM3254DI 03-14-150/1900</t>
  </si>
  <si>
    <t>10580062</t>
  </si>
  <si>
    <t>14891477</t>
  </si>
  <si>
    <t>Gasfeder 454990 LOM 03-08-070-235/0700N</t>
  </si>
  <si>
    <t>10580086</t>
  </si>
  <si>
    <t>14891479</t>
  </si>
  <si>
    <t>STABILUS 560405 FüBü 46.2X50 mm</t>
  </si>
  <si>
    <t>10580149</t>
  </si>
  <si>
    <t>14891480</t>
  </si>
  <si>
    <t>PU-Zahnriemen 25T10/1050 (Megapower)</t>
  </si>
  <si>
    <t>10580187</t>
  </si>
  <si>
    <t>14940274</t>
  </si>
  <si>
    <t>PVC-Schlauch LW 2.0 x 10.0 mm</t>
  </si>
  <si>
    <t>10580334</t>
  </si>
  <si>
    <t>14891483</t>
  </si>
  <si>
    <t>PA 11 4 X 0.85 X  100 MM</t>
  </si>
  <si>
    <t>10580459</t>
  </si>
  <si>
    <t>14980081</t>
  </si>
  <si>
    <t>DI VULKOCELL NH24-45 DM63X27X16MM</t>
  </si>
  <si>
    <t>10580466</t>
  </si>
  <si>
    <t>14940275</t>
  </si>
  <si>
    <t>TORO 330-360 MM</t>
  </si>
  <si>
    <t>10580473</t>
  </si>
  <si>
    <t>14940276</t>
  </si>
  <si>
    <t>Isolierplättchen,HP2061,4.7.177.23 Ind.A</t>
  </si>
  <si>
    <t>10581027</t>
  </si>
  <si>
    <t>14891491</t>
  </si>
  <si>
    <t>VPM-3-03631; (1S-1S-2T/ZYR)</t>
  </si>
  <si>
    <t>VPM-3 1S/1S/2TZY/R</t>
  </si>
  <si>
    <t>10581041</t>
  </si>
  <si>
    <t>14891493</t>
  </si>
  <si>
    <t>VPM-7-02883; (3T-5S-5S-5S-5S-5S-4T-4T)</t>
  </si>
  <si>
    <t>VPM-7 3T/4X5S/2X4T</t>
  </si>
  <si>
    <t>10581166</t>
  </si>
  <si>
    <t>14940278</t>
  </si>
  <si>
    <t>Dichtring 3511 1/8'' 242369 Rev. A2</t>
  </si>
  <si>
    <t>plate, POM-C, black, 2000x1000x5 mm</t>
  </si>
  <si>
    <t>10581399</t>
  </si>
  <si>
    <t>14891498</t>
  </si>
  <si>
    <t>Chetratherm Röhrchen 19/11X18 30V7R</t>
  </si>
  <si>
    <t>Chetratherm Röhrchen 19/11X18 30V7/R</t>
  </si>
  <si>
    <t>10581801</t>
  </si>
  <si>
    <t>14891501</t>
  </si>
  <si>
    <t>STAHLRINGE ZU Art.10581832,  4-13486ZO</t>
  </si>
  <si>
    <t>STAHLRINGE ZU 4-13486ZO</t>
  </si>
  <si>
    <t>10581832</t>
  </si>
  <si>
    <t>14891502</t>
  </si>
  <si>
    <t>RING 4-13486ZO</t>
  </si>
  <si>
    <t>RINGE KOMPL. 4-13486ZO</t>
  </si>
  <si>
    <t>10581902</t>
  </si>
  <si>
    <t>14940280</t>
  </si>
  <si>
    <t>MASTER-CLIP HYPALON 315</t>
  </si>
  <si>
    <t>10581919</t>
  </si>
  <si>
    <t>14940281</t>
  </si>
  <si>
    <t>CLIP-GRIP 450/450-470 Stahl verzinkt</t>
  </si>
  <si>
    <t>CLIP-GRIP 450/450-470 Sstahl verzinkt</t>
  </si>
  <si>
    <t>10581964</t>
  </si>
  <si>
    <t>14891504</t>
  </si>
  <si>
    <t>MDDK51552030 PRONOUVO</t>
  </si>
  <si>
    <t>10581971</t>
  </si>
  <si>
    <t>14940282</t>
  </si>
  <si>
    <t>PRONOUVO 300x140x30mm MDDL-50042-020 01</t>
  </si>
  <si>
    <t>10582020</t>
  </si>
  <si>
    <t>14891505</t>
  </si>
  <si>
    <t>UXR 57624007 PROFIL</t>
  </si>
  <si>
    <t>10582114</t>
  </si>
  <si>
    <t>14891508</t>
  </si>
  <si>
    <t>mpaD05183010 RING WEISS</t>
  </si>
  <si>
    <t>MPAD05183010 RING WEISS</t>
  </si>
  <si>
    <t>10582121</t>
  </si>
  <si>
    <t>14940283</t>
  </si>
  <si>
    <t>MPAD05183020 RING WEISS</t>
  </si>
  <si>
    <t>10582138</t>
  </si>
  <si>
    <t>14891509</t>
  </si>
  <si>
    <t>MPAD05183030 RING WEISS</t>
  </si>
  <si>
    <t>10582152</t>
  </si>
  <si>
    <t>14891510</t>
  </si>
  <si>
    <t>MOTOR 0.18KW B3/B14/400V</t>
  </si>
  <si>
    <t>10582462</t>
  </si>
  <si>
    <t>14891514</t>
  </si>
  <si>
    <t>Moosgummi-Profil EPDM 14x8 mm</t>
  </si>
  <si>
    <t>10582587</t>
  </si>
  <si>
    <t>14891517</t>
  </si>
  <si>
    <t>UXR 53741021 PVC-SCHAUM</t>
  </si>
  <si>
    <t>10582741</t>
  </si>
  <si>
    <t>14891520</t>
  </si>
  <si>
    <t>Stangend.  NBR80  45X60X22.5</t>
  </si>
  <si>
    <t>10582758</t>
  </si>
  <si>
    <t>14891521</t>
  </si>
  <si>
    <t>PVC-PROF.ABSCHNITTE 03-3369</t>
  </si>
  <si>
    <t>10582974</t>
  </si>
  <si>
    <t>10014254</t>
  </si>
  <si>
    <t>V-Ring NBR VA 900</t>
  </si>
  <si>
    <t>V-ring flat back NBR V-900 A</t>
  </si>
  <si>
    <t>10583016</t>
  </si>
  <si>
    <t>14891523</t>
  </si>
  <si>
    <t>MANCHON ADEPJ SILICONE JAUNE RAL 1018</t>
  </si>
  <si>
    <t>MANCHON SILICONE JAUNE RAL 1018</t>
  </si>
  <si>
    <t>10583023</t>
  </si>
  <si>
    <t>14891524</t>
  </si>
  <si>
    <t>MANCHON ADEPB SILICONE BLEU RAL 5010</t>
  </si>
  <si>
    <t>MANCHON SILICONE BLEU</t>
  </si>
  <si>
    <t>10583030</t>
  </si>
  <si>
    <t>14891525</t>
  </si>
  <si>
    <t>MANCHON ADEPG SILICONE GRIS RAL 7035</t>
  </si>
  <si>
    <t>MANCHON SILICONE GRIS</t>
  </si>
  <si>
    <t>10583047</t>
  </si>
  <si>
    <t>14891526</t>
  </si>
  <si>
    <t>MANCHON ADEPR SILICONE ROUGE RAL 3020</t>
  </si>
  <si>
    <t>MANCHON SILICONE ROUGE RAL 3020</t>
  </si>
  <si>
    <t>10583054</t>
  </si>
  <si>
    <t>14891527</t>
  </si>
  <si>
    <t>MANCHON ADEPV SILICONE VERT RAL 6029</t>
  </si>
  <si>
    <t>MANCHON SILICONE VERT RAL 6029</t>
  </si>
  <si>
    <t>10583092</t>
  </si>
  <si>
    <t>14891530</t>
  </si>
  <si>
    <t>Teller (roh) DN125(Zu 16951961&amp;17040082)</t>
  </si>
  <si>
    <t>10583193</t>
  </si>
  <si>
    <t>14891532</t>
  </si>
  <si>
    <t>UXN 44008131 Garlock</t>
  </si>
  <si>
    <t>10583249</t>
  </si>
  <si>
    <t>14891534</t>
  </si>
  <si>
    <t>STABILUS 195626 FüBü 36.2X40 MM</t>
  </si>
  <si>
    <t>10583511</t>
  </si>
  <si>
    <t>14891537</t>
  </si>
  <si>
    <t>GEWINDE-EINSAETZE BN1036</t>
  </si>
  <si>
    <t>10583681</t>
  </si>
  <si>
    <t>14940288</t>
  </si>
  <si>
    <t>Profil EPDM 71x19 UXR-57041-002</t>
  </si>
  <si>
    <t>10583922</t>
  </si>
  <si>
    <t>14891543</t>
  </si>
  <si>
    <t>SR NBR 55 6X35DMX10MM VL 33/1</t>
  </si>
  <si>
    <t>SR NBR 55 6X35DMX10MM</t>
  </si>
  <si>
    <t>10583939</t>
  </si>
  <si>
    <t>14891544</t>
  </si>
  <si>
    <t>Schableiste,POM-C,natur, SMC-50316 Pos.3</t>
  </si>
  <si>
    <t>10584158</t>
  </si>
  <si>
    <t>14891551</t>
  </si>
  <si>
    <t>UXN 44005067 STANGENDI.</t>
  </si>
  <si>
    <t>10584280</t>
  </si>
  <si>
    <t>14891554</t>
  </si>
  <si>
    <t>Zahnriemen 300 L 100 CR/Antistatic</t>
  </si>
  <si>
    <t>ZAHNRIEMEN 300 L 100/E</t>
  </si>
  <si>
    <t>10584305</t>
  </si>
  <si>
    <t>14940290</t>
  </si>
  <si>
    <t>Silikonschlauch 0.80 x 0.45 x 31.50 mm</t>
  </si>
  <si>
    <t>10584312</t>
  </si>
  <si>
    <t>14940291</t>
  </si>
  <si>
    <t>SILIKONSCHL. 2.30X  26MM</t>
  </si>
  <si>
    <t>10584336</t>
  </si>
  <si>
    <t>14891556</t>
  </si>
  <si>
    <t>Gasfeder 4706KL LOM 03-08-070-235/0750N</t>
  </si>
  <si>
    <t>10584398</t>
  </si>
  <si>
    <t>14891558</t>
  </si>
  <si>
    <t>DI POLYTAN DM65,2X56X2MM 00070 01</t>
  </si>
  <si>
    <t>10584499</t>
  </si>
  <si>
    <t>14940292</t>
  </si>
  <si>
    <t>EDAK CR U6   5706.7300 Edak Balg</t>
  </si>
  <si>
    <t>EDAK CR U6   5806.7300 Edak Balg</t>
  </si>
  <si>
    <t>10584507</t>
  </si>
  <si>
    <t>14891560</t>
  </si>
  <si>
    <t>EDAK CR U12    5812.7001</t>
  </si>
  <si>
    <t>10584615</t>
  </si>
  <si>
    <t>14891562</t>
  </si>
  <si>
    <t>FLACHRIEMEN 1680 X 35 X 3MM HABASIT</t>
  </si>
  <si>
    <t>FLACHRIEMEN 1680X35X3MM</t>
  </si>
  <si>
    <t>10584684</t>
  </si>
  <si>
    <t>14891563</t>
  </si>
  <si>
    <t>UXR 57618002 ABSTREIFER</t>
  </si>
  <si>
    <t>10584901</t>
  </si>
  <si>
    <t>10005898</t>
  </si>
  <si>
    <t>WDR NBR R 20x28x6</t>
  </si>
  <si>
    <t>Sealing ring NBR R 20x28x6</t>
  </si>
  <si>
    <t>OS NBR E-R 20x28x6</t>
  </si>
  <si>
    <t>10585081</t>
  </si>
  <si>
    <t>14891567</t>
  </si>
  <si>
    <t>HNBR-Zuluftschlauch 5.5 x 10.5 mm</t>
  </si>
  <si>
    <t>10585207</t>
  </si>
  <si>
    <t>14940295</t>
  </si>
  <si>
    <t>Clip-Grip 160/160-180 mm</t>
  </si>
  <si>
    <t>10585409</t>
  </si>
  <si>
    <t>14891568</t>
  </si>
  <si>
    <t>QUICKLOCK BENZING BN 833</t>
  </si>
  <si>
    <t>10585485</t>
  </si>
  <si>
    <t>14940297</t>
  </si>
  <si>
    <t>WESTER COMP 153 MM</t>
  </si>
  <si>
    <t>0569 WESTER COMP 153 MM</t>
  </si>
  <si>
    <t>10585548</t>
  </si>
  <si>
    <t>14891569</t>
  </si>
  <si>
    <t>Gasfeder 333379 LOM 03-10-053-182/080</t>
  </si>
  <si>
    <t>LOM 333379 LOM 03-10-053-182/0800N</t>
  </si>
  <si>
    <t>10585555</t>
  </si>
  <si>
    <t>14891570</t>
  </si>
  <si>
    <t>KONKAV SE 1XM D=15 H=10</t>
  </si>
  <si>
    <t>10585795</t>
  </si>
  <si>
    <t>14891572</t>
  </si>
  <si>
    <t>UXN 44005050 KOLBENDICH.</t>
  </si>
  <si>
    <t>10585935</t>
  </si>
  <si>
    <t>14940299</t>
  </si>
  <si>
    <t>PVC-Schlauch Vinilflex 14 mm, 30 m</t>
  </si>
  <si>
    <t>VINILFLEX 14</t>
  </si>
  <si>
    <t>10585942</t>
  </si>
  <si>
    <t>14891574</t>
  </si>
  <si>
    <t>VPM-3-03445; (1S-2SCL-2S/ZYNR-S5)</t>
  </si>
  <si>
    <t>VPM-3 1S/2SCL/2SZYN/S5</t>
  </si>
  <si>
    <t>10585997</t>
  </si>
  <si>
    <t>14940300</t>
  </si>
  <si>
    <t>GETREIDE 26013 70 X 1000</t>
  </si>
  <si>
    <t>10586109</t>
  </si>
  <si>
    <t>14891578</t>
  </si>
  <si>
    <t>Silikonschaumprofil 10,5x13mm 3332153</t>
  </si>
  <si>
    <t>10586161</t>
  </si>
  <si>
    <t>14891580</t>
  </si>
  <si>
    <t>$$$UXN 44021237 ORVI</t>
  </si>
  <si>
    <t>10586224</t>
  </si>
  <si>
    <t>14891582</t>
  </si>
  <si>
    <t>Backensatz Gr. 1 von  3-8</t>
  </si>
  <si>
    <t>10586370</t>
  </si>
  <si>
    <t>14940301</t>
  </si>
  <si>
    <t>Walzenbelag 50x1,8mm 73100439</t>
  </si>
  <si>
    <t>10586419</t>
  </si>
  <si>
    <t>10014044</t>
  </si>
  <si>
    <t>V-Ring FKM VS 28</t>
  </si>
  <si>
    <t>V-ring bevel back FKM 514402 V-28 S</t>
  </si>
  <si>
    <t>10586433</t>
  </si>
  <si>
    <t>14891586</t>
  </si>
  <si>
    <t>DI NBR/SBR 45 51,1X35,5X1MM D/912317 0</t>
  </si>
  <si>
    <t>10586464</t>
  </si>
  <si>
    <t>14891588</t>
  </si>
  <si>
    <t>Gasfeder 732974 BOL 06-10-040/1000N</t>
  </si>
  <si>
    <t>BOL732974 06-10-040/1000</t>
  </si>
  <si>
    <t>10586503</t>
  </si>
  <si>
    <t>14940302</t>
  </si>
  <si>
    <t>SPIRACHEM  1 1/2", 38 x 800 mm</t>
  </si>
  <si>
    <t>10586628</t>
  </si>
  <si>
    <t>14891590</t>
  </si>
  <si>
    <t>TELLERKOPFSCHRAUBE M8X12</t>
  </si>
  <si>
    <t>10586767</t>
  </si>
  <si>
    <t>14891593</t>
  </si>
  <si>
    <t>Gasfeder 3355BE LOM 03-06-077-213/0380N</t>
  </si>
  <si>
    <t>10586774</t>
  </si>
  <si>
    <t>14891594</t>
  </si>
  <si>
    <t>Gasfeder 592331 LOM 03-08-095/0100N</t>
  </si>
  <si>
    <t>LOM592331 03-08-095/0100</t>
  </si>
  <si>
    <t>10586837</t>
  </si>
  <si>
    <t>14891596</t>
  </si>
  <si>
    <t>Keilriemen XPA 957 Ld/Lw</t>
  </si>
  <si>
    <t>V-Belt XPA 957 Lw</t>
  </si>
  <si>
    <t>10586844</t>
  </si>
  <si>
    <t>14891597</t>
  </si>
  <si>
    <t>Keilriemen XPZ 1120 Ld/Lw</t>
  </si>
  <si>
    <t>XPZ 9.5/8/1120LW</t>
  </si>
  <si>
    <t>10586990</t>
  </si>
  <si>
    <t>14980082</t>
  </si>
  <si>
    <t>$$$Zapfen links MDDM-50136-010L</t>
  </si>
  <si>
    <t>VERSCHL. MDDM-50136-010L</t>
  </si>
  <si>
    <t>10587025</t>
  </si>
  <si>
    <t>14891600</t>
  </si>
  <si>
    <t>MANTEL  82X62X51MM,50 SH</t>
  </si>
  <si>
    <t>10587032</t>
  </si>
  <si>
    <t>14891601</t>
  </si>
  <si>
    <t>BANDAGE 83X63X51MM,BRAUN</t>
  </si>
  <si>
    <t>10587056</t>
  </si>
  <si>
    <t>14891602</t>
  </si>
  <si>
    <t>Silikonprofil 50x2 mm</t>
  </si>
  <si>
    <t>10587063</t>
  </si>
  <si>
    <t>14891603</t>
  </si>
  <si>
    <t>MARZ.PUMPE 1BK4 S3,3</t>
  </si>
  <si>
    <t>10587272</t>
  </si>
  <si>
    <t>14940304</t>
  </si>
  <si>
    <t>Schnellspannschelle Kegelflansch 200 mm</t>
  </si>
  <si>
    <t>Schnellspannschelle DN 200</t>
  </si>
  <si>
    <t>10587443</t>
  </si>
  <si>
    <t>14940305</t>
  </si>
  <si>
    <t>$TELLER DN  80/5013239A +Metall 10587450</t>
  </si>
  <si>
    <t>TELLER DN  80/5013239A +Metall 10587450</t>
  </si>
  <si>
    <t>10587551</t>
  </si>
  <si>
    <t>14891609</t>
  </si>
  <si>
    <t>DECKEL ZU BEHAELTER 3LT.</t>
  </si>
  <si>
    <t>10587715</t>
  </si>
  <si>
    <t>14891611</t>
  </si>
  <si>
    <t>SR CR 65-70 Sh DM7,7x15,8x4,5MM</t>
  </si>
  <si>
    <t>10587739</t>
  </si>
  <si>
    <t>14891612</t>
  </si>
  <si>
    <t>PU-SCHAUM SCHWARZ 19X4</t>
  </si>
  <si>
    <t>10587784</t>
  </si>
  <si>
    <t>14891613</t>
  </si>
  <si>
    <t>Doppelzahnriemen 210-XL-DD-037 CR</t>
  </si>
  <si>
    <t>10588112</t>
  </si>
  <si>
    <t>14891619</t>
  </si>
  <si>
    <t>Rohr PMMA GS, glashell, ø127/119 mm L=2m</t>
  </si>
  <si>
    <t>Tube,PMMA, cast, clear, ø127/119 mm l=2m</t>
  </si>
  <si>
    <t>10588129</t>
  </si>
  <si>
    <t>14891620</t>
  </si>
  <si>
    <t>Verlängerung WS 7 Liter</t>
  </si>
  <si>
    <t>10588299</t>
  </si>
  <si>
    <t>14891622</t>
  </si>
  <si>
    <t>Gasfeder 513962 LOM 14-309-749.5/1000</t>
  </si>
  <si>
    <t>Gasfeder 513962 LOM 14-309-749.5-1000</t>
  </si>
  <si>
    <t>10588338</t>
  </si>
  <si>
    <t>14891643</t>
  </si>
  <si>
    <t>Gasfeder 079499 LOW 03-08-198-502/022</t>
  </si>
  <si>
    <t>10588477</t>
  </si>
  <si>
    <t>14940309</t>
  </si>
  <si>
    <t>CLIP-GRIP 300/300-320 mm</t>
  </si>
  <si>
    <t>CLIP-GRIP 300/300-320</t>
  </si>
  <si>
    <t>10588530</t>
  </si>
  <si>
    <t>10014157</t>
  </si>
  <si>
    <t>V-Ring NBR VS 45</t>
  </si>
  <si>
    <t>V-ring bevel back NBR 366401 V-45 S</t>
  </si>
  <si>
    <t>10588585</t>
  </si>
  <si>
    <t>14891646</t>
  </si>
  <si>
    <t>TRICHTERANSATZ KV 100.9</t>
  </si>
  <si>
    <t>10588686</t>
  </si>
  <si>
    <t>14891647</t>
  </si>
  <si>
    <t>PL FLEXATHEN FT/XPE 25 2000x1000x20mm</t>
  </si>
  <si>
    <t>10588972</t>
  </si>
  <si>
    <t>14940310</t>
  </si>
  <si>
    <t>Master-PUR H-Trivolution 160 x 171mm 10m</t>
  </si>
  <si>
    <t>MASTER-PUR H 160</t>
  </si>
  <si>
    <t>10589324</t>
  </si>
  <si>
    <t>14891650</t>
  </si>
  <si>
    <t>Gasfeder 2043LJ LOM 03-14-150/1500N</t>
  </si>
  <si>
    <t>LOM 2043LJ 03-14-150/1500N</t>
  </si>
  <si>
    <t>10589711</t>
  </si>
  <si>
    <t>14940313</t>
  </si>
  <si>
    <t>ST Vulkanfiber hart rot 600x20x10mm</t>
  </si>
  <si>
    <t>10589797</t>
  </si>
  <si>
    <t>14940314</t>
  </si>
  <si>
    <t>FEP-FORMSCHL. 063725A</t>
  </si>
  <si>
    <t>10589812</t>
  </si>
  <si>
    <t>14891652</t>
  </si>
  <si>
    <t>Gasfeder 1865LU LOM 03-14-350/1300N</t>
  </si>
  <si>
    <t>LOM1865LU 03-14-350/1300</t>
  </si>
  <si>
    <t>10589867</t>
  </si>
  <si>
    <t>14891654</t>
  </si>
  <si>
    <t>Gasfeder 2039LM LOM 03-14-100-302/1700N</t>
  </si>
  <si>
    <t>LOM 2039LM 03-14-100/1700N</t>
  </si>
  <si>
    <t>10589874</t>
  </si>
  <si>
    <t>14940315</t>
  </si>
  <si>
    <t>PTFE-Isolierschlauch  1.45 x 0.15 mm</t>
  </si>
  <si>
    <t>PTFE-SCHL.  1.45/0.15 TR</t>
  </si>
  <si>
    <t>10590085</t>
  </si>
  <si>
    <t>14891658</t>
  </si>
  <si>
    <t>Rasterhebel, 259 236 Index 3, schwarz</t>
  </si>
  <si>
    <t>Rasterhebel, 259 236 Index 2, schwarz</t>
  </si>
  <si>
    <t>10590256</t>
  </si>
  <si>
    <t>14891659</t>
  </si>
  <si>
    <t>MOOSGUMMIPROFIL N619 9,5x9,5 03-3643</t>
  </si>
  <si>
    <t>10590371</t>
  </si>
  <si>
    <t>14891663</t>
  </si>
  <si>
    <t>SCHILD BERUFLUID 151</t>
  </si>
  <si>
    <t>10590434</t>
  </si>
  <si>
    <t>14891664</t>
  </si>
  <si>
    <t>Gasfeder 4484IC LOM 03-08-075-221/0400N</t>
  </si>
  <si>
    <t>LOM4484IC 03-08-075/0400</t>
  </si>
  <si>
    <t>10590597</t>
  </si>
  <si>
    <t>14891665</t>
  </si>
  <si>
    <t>Dicht.HK401185</t>
  </si>
  <si>
    <t>10590869</t>
  </si>
  <si>
    <t>14940317</t>
  </si>
  <si>
    <t>Clip-Grip 80, 80 - 100 mm</t>
  </si>
  <si>
    <t>10590977</t>
  </si>
  <si>
    <t>14940318</t>
  </si>
  <si>
    <t>Master-PUR H-Trivolution 110 x 121mm 10m</t>
  </si>
  <si>
    <t>10590984</t>
  </si>
  <si>
    <t>14891669</t>
  </si>
  <si>
    <t>RS PVC MO ID47x4,2mm 49198 C 98532</t>
  </si>
  <si>
    <t>RS PVC MO ID47X4MM 49198 C 98532</t>
  </si>
  <si>
    <t>10591002</t>
  </si>
  <si>
    <t>14891670</t>
  </si>
  <si>
    <t>REIBTEILDAEMPF. RECHTS</t>
  </si>
  <si>
    <t>10591019</t>
  </si>
  <si>
    <t>14891671</t>
  </si>
  <si>
    <t>REIBTEILDAEMPFUNG LINKS</t>
  </si>
  <si>
    <t>10591141</t>
  </si>
  <si>
    <t>14891672</t>
  </si>
  <si>
    <t>275831   ORNI70 81.5X1.5</t>
  </si>
  <si>
    <t>10591204</t>
  </si>
  <si>
    <t>14891674</t>
  </si>
  <si>
    <t>Drahtbügel vernickelt</t>
  </si>
  <si>
    <t>DRAHTBUEGEL VERNICKELT</t>
  </si>
  <si>
    <t>10591420</t>
  </si>
  <si>
    <t>14891684</t>
  </si>
  <si>
    <t>Mantel Rubber Tire 82 x 62 x 35</t>
  </si>
  <si>
    <t>10591792</t>
  </si>
  <si>
    <t>14940319</t>
  </si>
  <si>
    <t>Schlauch neutral 6.4 x 3.5 mm</t>
  </si>
  <si>
    <t>SCHLAUCH NEUTRAL 6.4X3.5</t>
  </si>
  <si>
    <t>10591800</t>
  </si>
  <si>
    <t>14940320</t>
  </si>
  <si>
    <t>SCHLAUCH NEUTRAL 9.5X3.5</t>
  </si>
  <si>
    <t>10591817</t>
  </si>
  <si>
    <t>14940321</t>
  </si>
  <si>
    <t>TORO 470-500 MM</t>
  </si>
  <si>
    <t>10591862</t>
  </si>
  <si>
    <t>14940322</t>
  </si>
  <si>
    <t>Schlauch Spiralflex ID 22 x AD 29 mm,60m</t>
  </si>
  <si>
    <t>10591901</t>
  </si>
  <si>
    <t>14891688</t>
  </si>
  <si>
    <t>OR NBR 70 305.0 X 4.0 MM</t>
  </si>
  <si>
    <t>10592199</t>
  </si>
  <si>
    <t>14891692</t>
  </si>
  <si>
    <t>PXF 05013010 GUMMIPUFFER</t>
  </si>
  <si>
    <t>10592269</t>
  </si>
  <si>
    <t>14891694</t>
  </si>
  <si>
    <t>Keilriemen XPA 1482 Ld/Lw</t>
  </si>
  <si>
    <t>V-Belt XPA 1482</t>
  </si>
  <si>
    <t>10592409</t>
  </si>
  <si>
    <t>14891700</t>
  </si>
  <si>
    <t>SCHEIBEN # 10 X 0.5 MM</t>
  </si>
  <si>
    <t>10592788</t>
  </si>
  <si>
    <t>14891703</t>
  </si>
  <si>
    <t>Keilriemen XPZ 1212 Ld/Lw</t>
  </si>
  <si>
    <t>V-Belt XPZ 1212</t>
  </si>
  <si>
    <t>10593091</t>
  </si>
  <si>
    <t>14891705</t>
  </si>
  <si>
    <t>GR40SMT16B100L V</t>
  </si>
  <si>
    <t>PUMPE GR40SMT16B100L/V</t>
  </si>
  <si>
    <t>10593178</t>
  </si>
  <si>
    <t>14891706</t>
  </si>
  <si>
    <t>OR FKM80 514657 40 x 1</t>
  </si>
  <si>
    <t>10593224</t>
  </si>
  <si>
    <t>14940323</t>
  </si>
  <si>
    <t>Handschuh KarboTECT L-954  Gr.10</t>
  </si>
  <si>
    <t>Glove KarboTECT L-954  size 10</t>
  </si>
  <si>
    <t>10593248</t>
  </si>
  <si>
    <t>14940324</t>
  </si>
  <si>
    <t>WESTERFLEX APP 90 MM</t>
  </si>
  <si>
    <t>10593325</t>
  </si>
  <si>
    <t>14891707</t>
  </si>
  <si>
    <t>DRUCKLEITUNG STUDER NEU</t>
  </si>
  <si>
    <t>10593349</t>
  </si>
  <si>
    <t>14891709</t>
  </si>
  <si>
    <t>Streuscheibe-Makrofol, 06 035 430 Ind.A</t>
  </si>
  <si>
    <t>10593464</t>
  </si>
  <si>
    <t>14891711</t>
  </si>
  <si>
    <t>339 1046; DISTANZBUECHSE</t>
  </si>
  <si>
    <t>10593534</t>
  </si>
  <si>
    <t>14891713</t>
  </si>
  <si>
    <t>WEG 3-Ph Motor 1.5kW 3000U/m (=2P) B5T</t>
  </si>
  <si>
    <t>3-phase motor 1.5kW 3000rpm (=2P) B5T</t>
  </si>
  <si>
    <t>10593604</t>
  </si>
  <si>
    <t>14891715</t>
  </si>
  <si>
    <t>Gasfeder 684023 BOL 06-10-120/0200N</t>
  </si>
  <si>
    <t>BOL684023 06-10-120/0200</t>
  </si>
  <si>
    <t>10593628</t>
  </si>
  <si>
    <t>14891717</t>
  </si>
  <si>
    <t>Gasfeder 371254 LOM 03-08-085/250N</t>
  </si>
  <si>
    <t>LOM 371254 03-08-085/250</t>
  </si>
  <si>
    <t>10593635</t>
  </si>
  <si>
    <t>14891718</t>
  </si>
  <si>
    <t>Gasfeder 381365 LOM 03-08-200/0180N</t>
  </si>
  <si>
    <t>LOM381365 / 0180 N</t>
  </si>
  <si>
    <t>10593666</t>
  </si>
  <si>
    <t>14891720</t>
  </si>
  <si>
    <t>Gasfeder 8874KV LOM 03-06-080-228/0070N</t>
  </si>
  <si>
    <t>10593729</t>
  </si>
  <si>
    <t>14940329</t>
  </si>
  <si>
    <t>Gasfeder 1847LW LOM 03-14-100/1300N</t>
  </si>
  <si>
    <t>LOM1847LW 03-14-100/1300</t>
  </si>
  <si>
    <t>10593907</t>
  </si>
  <si>
    <t>14891724</t>
  </si>
  <si>
    <t>STAUBK. Z. BREMSZANGE98</t>
  </si>
  <si>
    <t>10594032</t>
  </si>
  <si>
    <t>14891727</t>
  </si>
  <si>
    <t>PROFIL EPDM 65 36x27MM 546575</t>
  </si>
  <si>
    <t>10594258</t>
  </si>
  <si>
    <t>14940332</t>
  </si>
  <si>
    <t>CLIP-GRIP 130/130-150</t>
  </si>
  <si>
    <t>10594304</t>
  </si>
  <si>
    <t>14891734</t>
  </si>
  <si>
    <t>PU-Zahnriemen 16T5/0365 (Megapower)</t>
  </si>
  <si>
    <t>10594436</t>
  </si>
  <si>
    <t>14891736</t>
  </si>
  <si>
    <t>GETREIDE 26013  100X1300</t>
  </si>
  <si>
    <t>10594544</t>
  </si>
  <si>
    <t>14891738</t>
  </si>
  <si>
    <t>SOUFFLET 10219.0087</t>
  </si>
  <si>
    <t>10594599</t>
  </si>
  <si>
    <t>14940335</t>
  </si>
  <si>
    <t>330091 Rev.A2   ORNI 70 12 X 2</t>
  </si>
  <si>
    <t>330091   ORNI 70 12 X 2</t>
  </si>
  <si>
    <t>10594722</t>
  </si>
  <si>
    <t>14891741</t>
  </si>
  <si>
    <t>PU-SCHAUM 30 X 3 WEISS</t>
  </si>
  <si>
    <t>10594861</t>
  </si>
  <si>
    <t>14940336</t>
  </si>
  <si>
    <t>PARI 1-TEIL.  55- 61 SPE</t>
  </si>
  <si>
    <t>10594878</t>
  </si>
  <si>
    <t>14891745</t>
  </si>
  <si>
    <t>PMI25+VS+S/2</t>
  </si>
  <si>
    <t>10594892</t>
  </si>
  <si>
    <t>14891746</t>
  </si>
  <si>
    <t>HUELSE          277930 02 513495</t>
  </si>
  <si>
    <t>HUELSE          277930/1</t>
  </si>
  <si>
    <t>10594979</t>
  </si>
  <si>
    <t>14891749</t>
  </si>
  <si>
    <t>Knickschutztülle 3102E8781</t>
  </si>
  <si>
    <t>KNICKSCHUTZ 3102E8781</t>
  </si>
  <si>
    <t>10595042</t>
  </si>
  <si>
    <t>14891752</t>
  </si>
  <si>
    <t>Abdeckleiste,PE-1000,weiss, 997x29x25 mm</t>
  </si>
  <si>
    <t>Cover strip, PE1000, white,997x29x25mm</t>
  </si>
  <si>
    <t>10595415</t>
  </si>
  <si>
    <t>14891759</t>
  </si>
  <si>
    <t>Wellschlauch FFTYL NW 10 mm</t>
  </si>
  <si>
    <t>10595756</t>
  </si>
  <si>
    <t>14891764</t>
  </si>
  <si>
    <t>Schutzabdeckung 331117 Rev. A7</t>
  </si>
  <si>
    <t>10595794</t>
  </si>
  <si>
    <t>14891765</t>
  </si>
  <si>
    <t>DRUCKFEDER 11.30X3.5X0.3</t>
  </si>
  <si>
    <t>10595802</t>
  </si>
  <si>
    <t>14891766</t>
  </si>
  <si>
    <t>KUPPLUNG NR.121</t>
  </si>
  <si>
    <t>10595819</t>
  </si>
  <si>
    <t>14891767</t>
  </si>
  <si>
    <t>GEWINDENIPPEL 122</t>
  </si>
  <si>
    <t>10595826</t>
  </si>
  <si>
    <t>14891768</t>
  </si>
  <si>
    <t>VENTILKOERPER</t>
  </si>
  <si>
    <t>10595857</t>
  </si>
  <si>
    <t>14891769</t>
  </si>
  <si>
    <t>SCHUTZRING 5011972 A</t>
  </si>
  <si>
    <t>10595888</t>
  </si>
  <si>
    <t>14891770</t>
  </si>
  <si>
    <t>Gasfeder 2667IB LOM 03-06-060/0180N</t>
  </si>
  <si>
    <t>LOM2667IB 03-06-060/0180</t>
  </si>
  <si>
    <t>10595895</t>
  </si>
  <si>
    <t>14891771</t>
  </si>
  <si>
    <t>Gasfeder 050865 LOM 03-08-100-318/0400N</t>
  </si>
  <si>
    <t>Gasfeder 050865 LOM 03-08-102-318/0400N</t>
  </si>
  <si>
    <t>10595927</t>
  </si>
  <si>
    <t>14891772</t>
  </si>
  <si>
    <t>ANSCHLUSSST#CK 0450-5620</t>
  </si>
  <si>
    <t>10595934</t>
  </si>
  <si>
    <t>14891773</t>
  </si>
  <si>
    <t>VERSCHLUSSST#CK0450-5660</t>
  </si>
  <si>
    <t>10596146</t>
  </si>
  <si>
    <t>14891776</t>
  </si>
  <si>
    <t>Gasfeder 742481 LOM 03-10-300/0700N</t>
  </si>
  <si>
    <t>LOM742481 03-10-300/0700</t>
  </si>
  <si>
    <t>10596216</t>
  </si>
  <si>
    <t>14891777</t>
  </si>
  <si>
    <t>Dichtring 26298 Rev. A5</t>
  </si>
  <si>
    <t>10596362</t>
  </si>
  <si>
    <t>14891778</t>
  </si>
  <si>
    <t>Gasfeder 646048 LOM 03-10-320/0300N Arr.</t>
  </si>
  <si>
    <t>10596379</t>
  </si>
  <si>
    <t>14891779</t>
  </si>
  <si>
    <t>EINSTELLSCHRAUBE</t>
  </si>
  <si>
    <t>10596540</t>
  </si>
  <si>
    <t>14891782</t>
  </si>
  <si>
    <t>Gasfeder 2058LF LOM 03-14-250/2100N</t>
  </si>
  <si>
    <t>10596564</t>
  </si>
  <si>
    <t>14940340</t>
  </si>
  <si>
    <t>SCOTCH-BRITE-HANDPADS SB86</t>
  </si>
  <si>
    <t>SCOTCH-BRITE-HANDPADS 86</t>
  </si>
  <si>
    <t>10596603</t>
  </si>
  <si>
    <t>14891783</t>
  </si>
  <si>
    <t>Keilriemen XPZ 937 Ld/Lw</t>
  </si>
  <si>
    <t>V- Belt XPZ 937</t>
  </si>
  <si>
    <t>10596634</t>
  </si>
  <si>
    <t>14891785</t>
  </si>
  <si>
    <t>Keilriemen XPZ 1900 Ld/Lw</t>
  </si>
  <si>
    <t>V- Belt XPZ 1900</t>
  </si>
  <si>
    <t>10596665</t>
  </si>
  <si>
    <t>14891787</t>
  </si>
  <si>
    <t>Rundstab aus Hartgummi 3280600200</t>
  </si>
  <si>
    <t>10596689</t>
  </si>
  <si>
    <t>14891788</t>
  </si>
  <si>
    <t>Keilriemen XPZ 887 Ld/Lw</t>
  </si>
  <si>
    <t>10596696</t>
  </si>
  <si>
    <t>14891789</t>
  </si>
  <si>
    <t>Keilriemen XPA 1060 Ld/Lw</t>
  </si>
  <si>
    <t>V-Belt XPA 1060 Ld</t>
  </si>
  <si>
    <t>10596843</t>
  </si>
  <si>
    <t>14891791</t>
  </si>
  <si>
    <t>Schürze aus Rindspaltleder</t>
  </si>
  <si>
    <t>RINDSPALTLEDER-SCHUERZE</t>
  </si>
  <si>
    <t>10596968</t>
  </si>
  <si>
    <t>14891792</t>
  </si>
  <si>
    <t>UNN 44021219 ORVI 75.92</t>
  </si>
  <si>
    <t>10597079</t>
  </si>
  <si>
    <t>14891793</t>
  </si>
  <si>
    <t>PROF.EPDM RKCR-1136.00</t>
  </si>
  <si>
    <t>PROF.EPDM RKCR-271.00B</t>
  </si>
  <si>
    <t>10597093</t>
  </si>
  <si>
    <t>14891794</t>
  </si>
  <si>
    <t>VERT.LEISTE 13XM10X1/12</t>
  </si>
  <si>
    <t>10597194</t>
  </si>
  <si>
    <t>23022760</t>
  </si>
  <si>
    <t>3M-FILTER 6075 A1+FORMA.</t>
  </si>
  <si>
    <t>Filter gas &amp; damp A1+formal. 6075</t>
  </si>
  <si>
    <t>10597240</t>
  </si>
  <si>
    <t>14891797</t>
  </si>
  <si>
    <t>GUMMIROLLE G5, 01-030.795</t>
  </si>
  <si>
    <t>GUMMIROLLE G5 I0120020</t>
  </si>
  <si>
    <t>10597271</t>
  </si>
  <si>
    <t>14891798</t>
  </si>
  <si>
    <t>Schutzkappe PVC ID=2.5 mm</t>
  </si>
  <si>
    <t>Protection cap PVC ID=2.5 mm</t>
  </si>
  <si>
    <t>10597303</t>
  </si>
  <si>
    <t>14891799</t>
  </si>
  <si>
    <t>Schutzkappe PVC ID=2.8x20 schwa</t>
  </si>
  <si>
    <t>Cap PVC ID=2.8x20 black</t>
  </si>
  <si>
    <t>10597310</t>
  </si>
  <si>
    <t>14891800</t>
  </si>
  <si>
    <t>Schutzkappe PVC ID=3x20 schwarz</t>
  </si>
  <si>
    <t>Cap PVC ID=3x20 black</t>
  </si>
  <si>
    <t>10597327</t>
  </si>
  <si>
    <t>14891801</t>
  </si>
  <si>
    <t>Schutzkappe PVC ID=3.5 mm</t>
  </si>
  <si>
    <t>Protection cap PVC ID=3.5 mm</t>
  </si>
  <si>
    <t>10597529</t>
  </si>
  <si>
    <t>14940342</t>
  </si>
  <si>
    <t>Master-Clip Hypalon DN 100</t>
  </si>
  <si>
    <t>Master-Clip Hypalon 100, 6 Meter</t>
  </si>
  <si>
    <t>10597581</t>
  </si>
  <si>
    <t>14891804</t>
  </si>
  <si>
    <t>ZYLINDERSTIFT  DM 5 X 16</t>
  </si>
  <si>
    <t>10597637</t>
  </si>
  <si>
    <t>14940343</t>
  </si>
  <si>
    <t>Master-PUR L, 115 mm</t>
  </si>
  <si>
    <t>10597682</t>
  </si>
  <si>
    <t>14891805</t>
  </si>
  <si>
    <t>GR45SMT16B210L/V/RF1</t>
  </si>
  <si>
    <t>PUMPE GR45SMT16B210L/V/RF1</t>
  </si>
  <si>
    <t>10597822</t>
  </si>
  <si>
    <t>10009282</t>
  </si>
  <si>
    <t>WDR NBR R 185x210x13</t>
  </si>
  <si>
    <t>Oil seal NBR R 185x210x13</t>
  </si>
  <si>
    <t>OS NBR E-R 185x210x13</t>
  </si>
  <si>
    <t>10597846</t>
  </si>
  <si>
    <t>14891807</t>
  </si>
  <si>
    <t>ZU PPF8 orange 150x150x4mm</t>
  </si>
  <si>
    <t>CU PPF8 orange 150x150x4mm</t>
  </si>
  <si>
    <t>10597992</t>
  </si>
  <si>
    <t>14940345</t>
  </si>
  <si>
    <t>MASTER-PUR HX  40</t>
  </si>
  <si>
    <t>Glove Camatril Velours-732  size 09</t>
  </si>
  <si>
    <t>10598212</t>
  </si>
  <si>
    <t>14940348</t>
  </si>
  <si>
    <t>Master-Neo 2, LW 70 x 450 mm</t>
  </si>
  <si>
    <t>10598243</t>
  </si>
  <si>
    <t>14891814</t>
  </si>
  <si>
    <t>STAHLROHR 3111 039A 02</t>
  </si>
  <si>
    <t>10598267</t>
  </si>
  <si>
    <t>14891815</t>
  </si>
  <si>
    <t>STAHLROHR 3111 036A 04</t>
  </si>
  <si>
    <t>10598281</t>
  </si>
  <si>
    <t>14891816</t>
  </si>
  <si>
    <t>STAHLROHR 3111 034A 05</t>
  </si>
  <si>
    <t>10598306</t>
  </si>
  <si>
    <t>14891817</t>
  </si>
  <si>
    <t>STAHLROHR 3111 032A 03</t>
  </si>
  <si>
    <t>$$$STAHLROHR 3111 032A 03</t>
  </si>
  <si>
    <t>10598438</t>
  </si>
  <si>
    <t>14891820</t>
  </si>
  <si>
    <t>Gasfeder 063150 LOM 03-08-100-318/0250N</t>
  </si>
  <si>
    <t>10598731</t>
  </si>
  <si>
    <t>23306590</t>
  </si>
  <si>
    <t>SA HS AlphaTec Solvex 37-695  Gr. 7</t>
  </si>
  <si>
    <t>Handschuh Alphatec Sol-vex 37-695 7</t>
  </si>
  <si>
    <t>Glove Alphatec Sol-vex 37-695 7</t>
  </si>
  <si>
    <t>10598825</t>
  </si>
  <si>
    <t>14891824</t>
  </si>
  <si>
    <t>Gasfeder 532223 LOM 03-08-060-224/0310N</t>
  </si>
  <si>
    <t>10598849</t>
  </si>
  <si>
    <t>14891825</t>
  </si>
  <si>
    <t>Gasfeder 744395 LOM 03-20-055-309/3000N</t>
  </si>
  <si>
    <t>10598856</t>
  </si>
  <si>
    <t>14891826</t>
  </si>
  <si>
    <t>Gasfeder 2381LB LOW 03-14-350/1500N</t>
  </si>
  <si>
    <t>10598863</t>
  </si>
  <si>
    <t>14891827</t>
  </si>
  <si>
    <t>Gasfeder 0538FW LOM 03-08-056/500N</t>
  </si>
  <si>
    <t>LOM0538FW 03-08-056/500N</t>
  </si>
  <si>
    <t>10598870</t>
  </si>
  <si>
    <t>14891828</t>
  </si>
  <si>
    <t>RSR MoGu EPDM  112.134 A</t>
  </si>
  <si>
    <t>10598933</t>
  </si>
  <si>
    <t>14891829</t>
  </si>
  <si>
    <t>Master-PUR L-Trivolution 90 x 99mm 15m</t>
  </si>
  <si>
    <t>Master-PUR L, 90 mm</t>
  </si>
  <si>
    <t>10599082</t>
  </si>
  <si>
    <t>14891831</t>
  </si>
  <si>
    <t>Silikonschlauch 4.0 x 7.0 mm sw/el</t>
  </si>
  <si>
    <t>10599099</t>
  </si>
  <si>
    <t>14891832</t>
  </si>
  <si>
    <t>RI Vulkocell DM45x18x2MM</t>
  </si>
  <si>
    <t>RI VULKOCELL 45X18DMX2MM</t>
  </si>
  <si>
    <t>10599114</t>
  </si>
  <si>
    <t>14891833</t>
  </si>
  <si>
    <t>Schlauchschelle Clip-Grip DN 100</t>
  </si>
  <si>
    <t>CLIP-GRIP 100/100-120</t>
  </si>
  <si>
    <t>10599260</t>
  </si>
  <si>
    <t>14891836</t>
  </si>
  <si>
    <t>SCHUTZSCHL. 45MM  4.35 M</t>
  </si>
  <si>
    <t>10599284</t>
  </si>
  <si>
    <t>14891838</t>
  </si>
  <si>
    <t>GARDENA-SCHLAUCHSTK 915/18215</t>
  </si>
  <si>
    <t>GARDENA-SCHLAUCHSTK 915</t>
  </si>
  <si>
    <t>10599291</t>
  </si>
  <si>
    <t>14940349</t>
  </si>
  <si>
    <t>Schraubnippel Messing 6mm - 1 1/16 UNF</t>
  </si>
  <si>
    <t>10599309</t>
  </si>
  <si>
    <t>14891839</t>
  </si>
  <si>
    <t>STECKNIPPEL METALL</t>
  </si>
  <si>
    <t>10599316</t>
  </si>
  <si>
    <t>14940350</t>
  </si>
  <si>
    <t>Schlauchabschluss Hilti 2-teilig</t>
  </si>
  <si>
    <t>10599323</t>
  </si>
  <si>
    <t>14891840</t>
  </si>
  <si>
    <t>OETIKER stufenlos 1-OHR  13.3-706</t>
  </si>
  <si>
    <t>10599361</t>
  </si>
  <si>
    <t>14891841</t>
  </si>
  <si>
    <t>Silikonschlauch 10 x 16 x 500mm Hilti</t>
  </si>
  <si>
    <t>10599501</t>
  </si>
  <si>
    <t>14980083</t>
  </si>
  <si>
    <t>Dichtung zu G04, Silikon 65°A</t>
  </si>
  <si>
    <t>10599657</t>
  </si>
  <si>
    <t>14940352</t>
  </si>
  <si>
    <t>SILIKONSCHLAUCH 10.0 X 2.0 grau</t>
  </si>
  <si>
    <t>SILIKONSCHL.10.00X 2.00G</t>
  </si>
  <si>
    <t>10599804</t>
  </si>
  <si>
    <t>14891843</t>
  </si>
  <si>
    <t>DI HNBR85 DM29X25X1MM SM_105076 A</t>
  </si>
  <si>
    <t>10599880</t>
  </si>
  <si>
    <t>14940353</t>
  </si>
  <si>
    <t>$$$PROFILRINGE N.Z.03-3656A 24x18,2/1163</t>
  </si>
  <si>
    <t>PROFILRINGE N.Z.03-3656A 24x18,2/1163mm</t>
  </si>
  <si>
    <t>10599897</t>
  </si>
  <si>
    <t>14940354</t>
  </si>
  <si>
    <t>DI ZELL EP 67,1X62,6X2MM 06036150A</t>
  </si>
  <si>
    <t>10600168</t>
  </si>
  <si>
    <t>14891849</t>
  </si>
  <si>
    <t>DI EPDM DM94x84x1mm 06 036 330 c</t>
  </si>
  <si>
    <t>GS EPDM d94x84x1mm 06 036 330 c</t>
  </si>
  <si>
    <t>10600245</t>
  </si>
  <si>
    <t>10009304</t>
  </si>
  <si>
    <t>WDR NBR R 320x360x20</t>
  </si>
  <si>
    <t>Sealing ring NBR R 320x360x20</t>
  </si>
  <si>
    <t>OS NBR E-R 320x360x20</t>
  </si>
  <si>
    <t>10600517</t>
  </si>
  <si>
    <t>14891853</t>
  </si>
  <si>
    <t>EL.KABEL EUROPA</t>
  </si>
  <si>
    <t>10600531</t>
  </si>
  <si>
    <t>14891854</t>
  </si>
  <si>
    <t>EL.KABEL JAPAN</t>
  </si>
  <si>
    <t>10600562</t>
  </si>
  <si>
    <t>14940355</t>
  </si>
  <si>
    <t>PU-Zahnriemen 10T5/0590 (Megapower)</t>
  </si>
  <si>
    <t>10600601</t>
  </si>
  <si>
    <t>14940356</t>
  </si>
  <si>
    <t>CLIP-GRIP 350/350-370</t>
  </si>
  <si>
    <t>10600865</t>
  </si>
  <si>
    <t>14891862</t>
  </si>
  <si>
    <t>Gasfeder 4841IN LOW 03-08-200/0300N</t>
  </si>
  <si>
    <t>LOW4841IN 03-08-200/0300N</t>
  </si>
  <si>
    <t>10601015</t>
  </si>
  <si>
    <t>14891867</t>
  </si>
  <si>
    <t>Master-PUR L-Trivolution 65 x 73mm</t>
  </si>
  <si>
    <t>Master-PUR L, 65 mm, 10 Meter</t>
  </si>
  <si>
    <t>10601060</t>
  </si>
  <si>
    <t>14940358</t>
  </si>
  <si>
    <t>Schlauchschelle Clip-Grip DN 125</t>
  </si>
  <si>
    <t>10601433</t>
  </si>
  <si>
    <t>14891872</t>
  </si>
  <si>
    <t>O-Ring NBR 50 216.00x7.00</t>
  </si>
  <si>
    <t>10601464</t>
  </si>
  <si>
    <t>14891874</t>
  </si>
  <si>
    <t>OR SI 70  7 X 1 MM GRAU</t>
  </si>
  <si>
    <t>10601495</t>
  </si>
  <si>
    <t>14891875</t>
  </si>
  <si>
    <t>MQRE05191020 GUMMIRING ø 88x96</t>
  </si>
  <si>
    <t>MQRE05191020 GUMMIRING</t>
  </si>
  <si>
    <t>10601697</t>
  </si>
  <si>
    <t>14891877</t>
  </si>
  <si>
    <t>Zellkauts.Profilabschn. 41,6x30,3 L:1700</t>
  </si>
  <si>
    <t>10601712</t>
  </si>
  <si>
    <t>14940359</t>
  </si>
  <si>
    <t>Silikonschlauch 9.0 x 2.0 x 2000 mm sw</t>
  </si>
  <si>
    <t>10601767</t>
  </si>
  <si>
    <t>14891878</t>
  </si>
  <si>
    <t>Keilriemen XPZ 1700 Ld/Lw</t>
  </si>
  <si>
    <t>V-Belt XPZ 1700</t>
  </si>
  <si>
    <t>10601875</t>
  </si>
  <si>
    <t>14891881</t>
  </si>
  <si>
    <t>ESBAND PU11 2100 x 40 mm beids. geschl.</t>
  </si>
  <si>
    <t>10601969</t>
  </si>
  <si>
    <t>14891885</t>
  </si>
  <si>
    <t>GR32SMT16B75L V</t>
  </si>
  <si>
    <t>PUMPE GR32SMT16B75L-V</t>
  </si>
  <si>
    <t>10602171</t>
  </si>
  <si>
    <t>14891891</t>
  </si>
  <si>
    <t>Dichtung 277589 Rev. A9</t>
  </si>
  <si>
    <t>10602272</t>
  </si>
  <si>
    <t>14891893</t>
  </si>
  <si>
    <t>PU-Zahnriemen 100AT10-2850-J/NFT/NBR3.0</t>
  </si>
  <si>
    <t>10602412</t>
  </si>
  <si>
    <t>14940362</t>
  </si>
  <si>
    <t>CLIP-GRIP  70/75 ( 70- 90 )</t>
  </si>
  <si>
    <t>10602429</t>
  </si>
  <si>
    <t>14891897</t>
  </si>
  <si>
    <t>SCHLAUCHPAKET EUROPA</t>
  </si>
  <si>
    <t>10602443</t>
  </si>
  <si>
    <t>14940363</t>
  </si>
  <si>
    <t>SCHLAUCHPAKET JAPAN</t>
  </si>
  <si>
    <t>10602450</t>
  </si>
  <si>
    <t>14891898</t>
  </si>
  <si>
    <t>Absaugschlauch Silikon mit Gardenakupp.</t>
  </si>
  <si>
    <t>ABSAUGSCHLAUCH</t>
  </si>
  <si>
    <t>10602498</t>
  </si>
  <si>
    <t>14940364</t>
  </si>
  <si>
    <t>MASTER-CLIP HT 400 DN 150 MM</t>
  </si>
  <si>
    <t>MASTER-CLIP HT 400 150</t>
  </si>
  <si>
    <t>10602513</t>
  </si>
  <si>
    <t>14940365</t>
  </si>
  <si>
    <t>Master-PUR L-Trivolution 275 x 284mm 25m</t>
  </si>
  <si>
    <t>10602537</t>
  </si>
  <si>
    <t>14891901</t>
  </si>
  <si>
    <t>Gasfeder 2055LU LOM 03-14-250/1500N</t>
  </si>
  <si>
    <t>LOM2055LU 03-14-250/1500</t>
  </si>
  <si>
    <t>10602568</t>
  </si>
  <si>
    <t>14940366</t>
  </si>
  <si>
    <t>STORZ SS  IG 11/2" KA  66</t>
  </si>
  <si>
    <t>STORZ SS  IG 11/2"KA  66</t>
  </si>
  <si>
    <t>10602708</t>
  </si>
  <si>
    <t>14891907</t>
  </si>
  <si>
    <t>OR NBR 50  296.00 X 8.00</t>
  </si>
  <si>
    <t>10602753</t>
  </si>
  <si>
    <t>14891911</t>
  </si>
  <si>
    <t>Kolbendichtung HNBR 17x14x1.5</t>
  </si>
  <si>
    <t>Piston seal HNBR 17x14x1.5</t>
  </si>
  <si>
    <t>10603011</t>
  </si>
  <si>
    <t>14891914</t>
  </si>
  <si>
    <t>80159.50.0.00NBR1106X496</t>
  </si>
  <si>
    <t>10603059</t>
  </si>
  <si>
    <t>14940367</t>
  </si>
  <si>
    <t>Master-PUR L-Trivolution 110 x 119mm 10m</t>
  </si>
  <si>
    <t>10603080</t>
  </si>
  <si>
    <t>14940368</t>
  </si>
  <si>
    <t>EPDM-Schlauch 16 x 26 mm</t>
  </si>
  <si>
    <t>10603198</t>
  </si>
  <si>
    <t>14891916</t>
  </si>
  <si>
    <t>Master-PUR L-Trivolution 26 mm</t>
  </si>
  <si>
    <t>MASTER-PUR L  26 MM</t>
  </si>
  <si>
    <t>10603244</t>
  </si>
  <si>
    <t>14891918</t>
  </si>
  <si>
    <t>Greiferbacke 0801268 aufgiessen</t>
  </si>
  <si>
    <t>GREIFERBACKE (ORGAPACK)</t>
  </si>
  <si>
    <t>Sealing ring NBR R 50x75x10</t>
  </si>
  <si>
    <t>10603686</t>
  </si>
  <si>
    <t>14891925</t>
  </si>
  <si>
    <t>PARI 1-TEIL.  39- 45 V2A</t>
  </si>
  <si>
    <t>10603756</t>
  </si>
  <si>
    <t>14891926</t>
  </si>
  <si>
    <t>O-Ring NBR 50 180.00x3.50</t>
  </si>
  <si>
    <t>OR NBR 50 180.0 X 3.50</t>
  </si>
  <si>
    <t>10603927</t>
  </si>
  <si>
    <t>14891927</t>
  </si>
  <si>
    <t>HDPE-ROHRE 8x6MM GF4750, NATUR</t>
  </si>
  <si>
    <t>HDPE 8X6, GF4750, NATUR</t>
  </si>
  <si>
    <t>10603934</t>
  </si>
  <si>
    <t>14891928</t>
  </si>
  <si>
    <t>HDPE-ROHRE 8X6MM GF4750, SCHWARZ</t>
  </si>
  <si>
    <t>HDPE 8X6, GF4750, SCHWZ</t>
  </si>
  <si>
    <t>10603965</t>
  </si>
  <si>
    <t>14891930</t>
  </si>
  <si>
    <t>HDPE-ROHRE 8X6MM GF4750, ROT</t>
  </si>
  <si>
    <t>HDPE 8X6, GF4750, ROT</t>
  </si>
  <si>
    <t>10604021</t>
  </si>
  <si>
    <t>14891931</t>
  </si>
  <si>
    <t>Gasfeder 8609LV BOL  06-10-070/0700N</t>
  </si>
  <si>
    <t>BOL8609LV 06-10-070/0700N</t>
  </si>
  <si>
    <t>10604038</t>
  </si>
  <si>
    <t>14891932</t>
  </si>
  <si>
    <t>Gasfeder 2358LL LOW 03-14-100/1700N</t>
  </si>
  <si>
    <t>LOW 2358LL 03-14-100/1700N</t>
  </si>
  <si>
    <t>10604076</t>
  </si>
  <si>
    <t>14940369</t>
  </si>
  <si>
    <t>BALGENSAUGER 40 MM</t>
  </si>
  <si>
    <t>10604090</t>
  </si>
  <si>
    <t>14940370</t>
  </si>
  <si>
    <t>Norprene-Schlauch A-60-F, 4.8 x 8.0 mm</t>
  </si>
  <si>
    <t>A-60-F    4.8 X 8.0</t>
  </si>
  <si>
    <t>10604418</t>
  </si>
  <si>
    <t>10014264</t>
  </si>
  <si>
    <t>V-Ring NBR VL 190</t>
  </si>
  <si>
    <t>V-ring flat back NBR 366401 V-190 L</t>
  </si>
  <si>
    <t>10604564</t>
  </si>
  <si>
    <t>14891935</t>
  </si>
  <si>
    <t>Gasfeder 4355NC BOL  06-10-065/0450N</t>
  </si>
  <si>
    <t>BOL4355NC 06-10-065/0450N</t>
  </si>
  <si>
    <t>10604728</t>
  </si>
  <si>
    <t>14891936</t>
  </si>
  <si>
    <t>Keilriemen XPZ 612 LD/LW</t>
  </si>
  <si>
    <t>KR XPZ 612</t>
  </si>
  <si>
    <t>10604780</t>
  </si>
  <si>
    <t>14940371</t>
  </si>
  <si>
    <t>UNEX STANDARD, 29N</t>
  </si>
  <si>
    <t>10604797</t>
  </si>
  <si>
    <t>14940372</t>
  </si>
  <si>
    <t>UNEX STANDARD, 21N</t>
  </si>
  <si>
    <t>10604920</t>
  </si>
  <si>
    <t>14891942</t>
  </si>
  <si>
    <t>Gasfeder 8072NV LOM 03-06-130/0330N</t>
  </si>
  <si>
    <t>LOM 8072NV 03-06-130/0330N</t>
  </si>
  <si>
    <t>10605031</t>
  </si>
  <si>
    <t>10014133</t>
  </si>
  <si>
    <t>V-Ring NBR VS 5</t>
  </si>
  <si>
    <t>V-ring bevel back NBR 366401 V-5 S</t>
  </si>
  <si>
    <t>10605202</t>
  </si>
  <si>
    <t>14891946</t>
  </si>
  <si>
    <t>GR32SMT16B45L/V</t>
  </si>
  <si>
    <t>10605257</t>
  </si>
  <si>
    <t>14891947</t>
  </si>
  <si>
    <t>DICHTSATZ ZU LALMEK</t>
  </si>
  <si>
    <t>10605365</t>
  </si>
  <si>
    <t>14891949</t>
  </si>
  <si>
    <t>PG-VERSCHR. M 20X1.5</t>
  </si>
  <si>
    <t>10605372</t>
  </si>
  <si>
    <t>14891950</t>
  </si>
  <si>
    <t>Profil EPDM rot 30x21,4mm 03-4062 B</t>
  </si>
  <si>
    <t>10605543</t>
  </si>
  <si>
    <t>14940373</t>
  </si>
  <si>
    <t>PAULSTRA LAGER "S.T.C."</t>
  </si>
  <si>
    <t>10605598</t>
  </si>
  <si>
    <t>14940374</t>
  </si>
  <si>
    <t>GEKA PLUS DICHTUNG VITON</t>
  </si>
  <si>
    <t>10605699</t>
  </si>
  <si>
    <t>14940376</t>
  </si>
  <si>
    <t>Klemmprofi, PE-500, weiss, 500x59x55mm</t>
  </si>
  <si>
    <t>10605745</t>
  </si>
  <si>
    <t>14891957</t>
  </si>
  <si>
    <t>Kotflügel-Einsatz "rechts" + Metallteile</t>
  </si>
  <si>
    <t>10605769</t>
  </si>
  <si>
    <t>14891959</t>
  </si>
  <si>
    <t>DECKEL ZU 6L-BEH.M.EI. I</t>
  </si>
  <si>
    <t>10605790</t>
  </si>
  <si>
    <t>14891960</t>
  </si>
  <si>
    <t>Dinga Ventildüse</t>
  </si>
  <si>
    <t>DINGA-Ventildüse</t>
  </si>
  <si>
    <t>10606180</t>
  </si>
  <si>
    <t>14891962</t>
  </si>
  <si>
    <t>Streuscheibe,Makrofol,0.3,06 036 620</t>
  </si>
  <si>
    <t>10606351</t>
  </si>
  <si>
    <t>14891963</t>
  </si>
  <si>
    <t>PU-Zahnriemen 23T5/1510-J/NFT/Tenax2.0</t>
  </si>
  <si>
    <t>10606375</t>
  </si>
  <si>
    <t>14940378</t>
  </si>
  <si>
    <t>10606414</t>
  </si>
  <si>
    <t>14891965</t>
  </si>
  <si>
    <t>V-RING VS      110 NBR spez.</t>
  </si>
  <si>
    <t>10606438</t>
  </si>
  <si>
    <t>10014154</t>
  </si>
  <si>
    <t>V-Ring NBR VS 38</t>
  </si>
  <si>
    <t>V-ring bevel back NBR 366401 V-38 S</t>
  </si>
  <si>
    <t>10606469</t>
  </si>
  <si>
    <t>10014089</t>
  </si>
  <si>
    <t>V-Ring FKM VA 38</t>
  </si>
  <si>
    <t>V-ring flat back FKM 514402 V-38 A</t>
  </si>
  <si>
    <t>10606515</t>
  </si>
  <si>
    <t>14891967</t>
  </si>
  <si>
    <t>Haltering, PA 6, natur, ø 65/42x6 mm</t>
  </si>
  <si>
    <t>10606522</t>
  </si>
  <si>
    <t>10009758</t>
  </si>
  <si>
    <t>WDR NBR RST 90x115x13</t>
  </si>
  <si>
    <t>Oil seal NBR RST 90x115x13</t>
  </si>
  <si>
    <t>OS NBR E-RST 90x115x13</t>
  </si>
  <si>
    <t>10606647</t>
  </si>
  <si>
    <t>14891970</t>
  </si>
  <si>
    <t>DOEPPERDICHTUNG 330488 B Rev.A2</t>
  </si>
  <si>
    <t>DOEPPERDICHTUNG 330488 B</t>
  </si>
  <si>
    <t>10606692</t>
  </si>
  <si>
    <t>14940379</t>
  </si>
  <si>
    <t>O-Ring NBR 70 17.00x0.60</t>
  </si>
  <si>
    <t>10606700</t>
  </si>
  <si>
    <t>14891971</t>
  </si>
  <si>
    <t>Profilabschnitt EPDM 21,1x18mm L:20m</t>
  </si>
  <si>
    <t>10606724</t>
  </si>
  <si>
    <t>14891972</t>
  </si>
  <si>
    <t>GASKET 3 PIN    06036619</t>
  </si>
  <si>
    <t>10606849</t>
  </si>
  <si>
    <t>14891973</t>
  </si>
  <si>
    <t>GUMMIPROFIL EPDM 65 13x9 mm SD14772</t>
  </si>
  <si>
    <t>10607107</t>
  </si>
  <si>
    <t>14891979</t>
  </si>
  <si>
    <t>VPM-4-03013; (4T-2T-5T-2T/P2L)</t>
  </si>
  <si>
    <t>VPM-4-03013 (4T/2T/5T/2T PS-L)</t>
  </si>
  <si>
    <t>10607145</t>
  </si>
  <si>
    <t>14891981</t>
  </si>
  <si>
    <t>VPM-4-04051; (5T-4TL-1SL-5T/P2L)</t>
  </si>
  <si>
    <t>VPM-4;5T/4TCL/1S/5T PS-L</t>
  </si>
  <si>
    <t>10607176</t>
  </si>
  <si>
    <t>14891982</t>
  </si>
  <si>
    <t>VPM-3-02959; (3S-3S-6T)</t>
  </si>
  <si>
    <t>VPM-3-02959 (3S/3S/6T)</t>
  </si>
  <si>
    <t>10607347</t>
  </si>
  <si>
    <t>14940381</t>
  </si>
  <si>
    <t>MS-VERSCHR. AG1/32</t>
  </si>
  <si>
    <t>10607532</t>
  </si>
  <si>
    <t>14940382</t>
  </si>
  <si>
    <t>3-Phasen Motor 1.1kW 4p B34A 160E5409</t>
  </si>
  <si>
    <t>3-phase motor 1.1kW 4p B34A 160E5209</t>
  </si>
  <si>
    <t>10607633</t>
  </si>
  <si>
    <t>14940383</t>
  </si>
  <si>
    <t>LAUFRAD 200 X 50 MM</t>
  </si>
  <si>
    <t>10607741</t>
  </si>
  <si>
    <t>14891986</t>
  </si>
  <si>
    <t>HS RESISTA-HITHERM 2500</t>
  </si>
  <si>
    <t>10607758</t>
  </si>
  <si>
    <t>14940384</t>
  </si>
  <si>
    <t>KWC SIEBFILTER Z601.434</t>
  </si>
  <si>
    <t>10607912</t>
  </si>
  <si>
    <t>14891987</t>
  </si>
  <si>
    <t>FALTENBALG  41306352</t>
  </si>
  <si>
    <t>10608047</t>
  </si>
  <si>
    <t>14891990</t>
  </si>
  <si>
    <t>DI SBR 70Sh 740x500x6mm 43500-999-001</t>
  </si>
  <si>
    <t>GS SBR 70Sh 740x500x6mm 43500-999-001</t>
  </si>
  <si>
    <t>10608573</t>
  </si>
  <si>
    <t>14940385</t>
  </si>
  <si>
    <t>Metallschlauch DN 8 x 380 mm, ST/ST</t>
  </si>
  <si>
    <t>10608713</t>
  </si>
  <si>
    <t>14892003</t>
  </si>
  <si>
    <t>ISOLIERMANTEL  252-575 C</t>
  </si>
  <si>
    <t>10608775</t>
  </si>
  <si>
    <t>14892006</t>
  </si>
  <si>
    <t>ESBAND NE22  3340 X 20MM</t>
  </si>
  <si>
    <t>10608890</t>
  </si>
  <si>
    <t>14892008</t>
  </si>
  <si>
    <t>RI ADIPRENE DM182X123X10MM 1HC0011482AB</t>
  </si>
  <si>
    <t>10608991</t>
  </si>
  <si>
    <t>14892010</t>
  </si>
  <si>
    <t>STAHLROHR 3111 101A 00</t>
  </si>
  <si>
    <t>10609002</t>
  </si>
  <si>
    <t>14892011</t>
  </si>
  <si>
    <t>STAHLROHR 3111 102A 00</t>
  </si>
  <si>
    <t>10609026</t>
  </si>
  <si>
    <t>14892012</t>
  </si>
  <si>
    <t>STAHLROHR 3111 104A 00</t>
  </si>
  <si>
    <t>10609040</t>
  </si>
  <si>
    <t>14892013</t>
  </si>
  <si>
    <t>STAHLROHR 3111 106A 00</t>
  </si>
  <si>
    <t>10609064</t>
  </si>
  <si>
    <t>14892014</t>
  </si>
  <si>
    <t>STAHLROHR 3111 109A 00</t>
  </si>
  <si>
    <t>10609165</t>
  </si>
  <si>
    <t>14940388</t>
  </si>
  <si>
    <t>Bürsten 101 562 7x11,1 mm</t>
  </si>
  <si>
    <t>10609437</t>
  </si>
  <si>
    <t>10008767</t>
  </si>
  <si>
    <t>WDR NBR RST 22x37x7</t>
  </si>
  <si>
    <t>Sealing ring NBR RST 22x37x7</t>
  </si>
  <si>
    <t>OS NBR E-RST 22x37x7</t>
  </si>
  <si>
    <t>10609451</t>
  </si>
  <si>
    <t>14892016</t>
  </si>
  <si>
    <t>STAHLPLATTE VERZ. 500X400X6</t>
  </si>
  <si>
    <t>10609514</t>
  </si>
  <si>
    <t>14940389</t>
  </si>
  <si>
    <t>MASTER-PUR H-EL 152</t>
  </si>
  <si>
    <t>$$$MASTER-PUR H-EL 150</t>
  </si>
  <si>
    <t>10609545</t>
  </si>
  <si>
    <t>14892017</t>
  </si>
  <si>
    <t>STABILUS 7126GG Stab-O-Shoc Dämpfer</t>
  </si>
  <si>
    <t>10609569</t>
  </si>
  <si>
    <t>14940390</t>
  </si>
  <si>
    <t>EINLEGETEIL AI437 923-01</t>
  </si>
  <si>
    <t>10609576</t>
  </si>
  <si>
    <t>14940391</t>
  </si>
  <si>
    <t>REDUZIERGUMMI D0885.0095</t>
  </si>
  <si>
    <t>10609761</t>
  </si>
  <si>
    <t>14940392</t>
  </si>
  <si>
    <t>PROFIL EPDM UXR-57041-014</t>
  </si>
  <si>
    <t>10609800</t>
  </si>
  <si>
    <t>14892020</t>
  </si>
  <si>
    <t>Zellkautschukband CR 19x8mm / 5 m Rollen</t>
  </si>
  <si>
    <t>10609932</t>
  </si>
  <si>
    <t>14892021</t>
  </si>
  <si>
    <t>1002MKT DN02-06DKOL-06DKOL x 700mm</t>
  </si>
  <si>
    <t>KNAPP. 85861  700MM</t>
  </si>
  <si>
    <t>10610080</t>
  </si>
  <si>
    <t>14940394</t>
  </si>
  <si>
    <t>Silikonschlauch 5.0 x 2.0 mm, 25 Meter</t>
  </si>
  <si>
    <t>10610143</t>
  </si>
  <si>
    <t>14892028</t>
  </si>
  <si>
    <t>Moosgummi-Profilringe</t>
  </si>
  <si>
    <t>10610150</t>
  </si>
  <si>
    <t>14940395</t>
  </si>
  <si>
    <t>PTFE-Schlauch 8.38 x 0.38 mm</t>
  </si>
  <si>
    <t>PTFE-SCHL.  8.38/0.38 TR</t>
  </si>
  <si>
    <t>10610220</t>
  </si>
  <si>
    <t>14892029</t>
  </si>
  <si>
    <t>*Gasfeder 6143HN SOM 08-10-111/0150N</t>
  </si>
  <si>
    <t>SOM6143HN 08-10-111/0150</t>
  </si>
  <si>
    <t>10610251</t>
  </si>
  <si>
    <t>14892030</t>
  </si>
  <si>
    <t>STABILUS Dämpfer 9899FX 01-22-054-103</t>
  </si>
  <si>
    <t>DAEM9899FX 01-22-054-103</t>
  </si>
  <si>
    <t>10610299</t>
  </si>
  <si>
    <t>14892031</t>
  </si>
  <si>
    <t>Auslösekopf 7616PW mit Hebel 221mm SO</t>
  </si>
  <si>
    <t>KOPF 7616PW/HEBEL 221 MM</t>
  </si>
  <si>
    <t>10610307</t>
  </si>
  <si>
    <t>14892032</t>
  </si>
  <si>
    <t>STABILUS 0119PR Ausl.Kopf o.Hebel zu SOM</t>
  </si>
  <si>
    <t>10610422</t>
  </si>
  <si>
    <t>14892034</t>
  </si>
  <si>
    <t>Profil 4-378 906  27x28,5mm Abschn. 4,5m</t>
  </si>
  <si>
    <t>10610523</t>
  </si>
  <si>
    <t>14940396</t>
  </si>
  <si>
    <t>CLIP GRIP  DN50-55, 50-70mm</t>
  </si>
  <si>
    <t>10610624</t>
  </si>
  <si>
    <t>14940397</t>
  </si>
  <si>
    <t>GEKA-Kupplung SH Stutzen 32 mm</t>
  </si>
  <si>
    <t>$$$GEKA-SH LW 32 MM</t>
  </si>
  <si>
    <t>10610655</t>
  </si>
  <si>
    <t>14940398</t>
  </si>
  <si>
    <t>Handschuh KarboTECT L-954  Gr.09</t>
  </si>
  <si>
    <t>Glove KarboTECT L-954  size 09</t>
  </si>
  <si>
    <t>10610787</t>
  </si>
  <si>
    <t>14940399</t>
  </si>
  <si>
    <t>DICHTRING ZU LC1/C</t>
  </si>
  <si>
    <t>10610864</t>
  </si>
  <si>
    <t>14892040</t>
  </si>
  <si>
    <t>Einlegeblech PDM-032108_03</t>
  </si>
  <si>
    <t>EINLEGEBLECH 032108IND.2</t>
  </si>
  <si>
    <t>10610871</t>
  </si>
  <si>
    <t>14980084</t>
  </si>
  <si>
    <t>Vitonprofilring nach Zg. 151565</t>
  </si>
  <si>
    <t>10610989</t>
  </si>
  <si>
    <t>14940400</t>
  </si>
  <si>
    <t>Pharmed-BPT, 4.8 x 8.0 mm, 7.5 m</t>
  </si>
  <si>
    <t>10611069</t>
  </si>
  <si>
    <t>14892042</t>
  </si>
  <si>
    <t>OR H-NBR 50 262.9X2.2</t>
  </si>
  <si>
    <t>OR H-NBR50 262.9X2.2</t>
  </si>
  <si>
    <t>10611191</t>
  </si>
  <si>
    <t>14892044</t>
  </si>
  <si>
    <t>Anschlag,PE-500,natur,TDHD-10398-010/02</t>
  </si>
  <si>
    <t>10611216</t>
  </si>
  <si>
    <t>14892045</t>
  </si>
  <si>
    <t>KOLBENDI K03 050   FPM</t>
  </si>
  <si>
    <t>10611285</t>
  </si>
  <si>
    <t>14892046</t>
  </si>
  <si>
    <t>Spannbügel MX72 367159 Rev. A1</t>
  </si>
  <si>
    <t>10611425</t>
  </si>
  <si>
    <t>14892048</t>
  </si>
  <si>
    <t>Gasfeder 2046LV LOM 03-14-150/1900N</t>
  </si>
  <si>
    <t>LOM2046LV 03-14-150/1900</t>
  </si>
  <si>
    <t>10611432</t>
  </si>
  <si>
    <t>14892049</t>
  </si>
  <si>
    <t>Gasfeder 946249 LOM 03-08-064/0700N</t>
  </si>
  <si>
    <t>LOM946249 03-08-064/0700</t>
  </si>
  <si>
    <t>10611449</t>
  </si>
  <si>
    <t>14892050</t>
  </si>
  <si>
    <t>Gasfeder 5402HC BOL 06-10-160-510/0800N</t>
  </si>
  <si>
    <t>10611456</t>
  </si>
  <si>
    <t>14892051</t>
  </si>
  <si>
    <t>Gasfeder 2288FY LOM 03-08-063/0500N</t>
  </si>
  <si>
    <t>10611463</t>
  </si>
  <si>
    <t>14892052</t>
  </si>
  <si>
    <t>Gasfeder 182540 LOM 03-10-320-771/1000N</t>
  </si>
  <si>
    <t>10611641</t>
  </si>
  <si>
    <t>14892053</t>
  </si>
  <si>
    <t>GLEITSCHUH 347493</t>
  </si>
  <si>
    <t>10611711</t>
  </si>
  <si>
    <t>14980085</t>
  </si>
  <si>
    <t>Distanzisolator, PTFE, rein, ø 2,6/0,8x2</t>
  </si>
  <si>
    <t>10611759</t>
  </si>
  <si>
    <t>14892056</t>
  </si>
  <si>
    <t>Master-PUR L-Food 150 x 161 mm 10m</t>
  </si>
  <si>
    <t>MASTER-PUR L FOOD 150/10</t>
  </si>
  <si>
    <t>10611867</t>
  </si>
  <si>
    <t>14892057</t>
  </si>
  <si>
    <t>Zahnriemen 375-RPP5-380 CR (Wickel/DG)</t>
  </si>
  <si>
    <t>Timing Belt ISORAN 375-RPP5-380 (Sleeve)</t>
  </si>
  <si>
    <t>10611968</t>
  </si>
  <si>
    <t>14940405</t>
  </si>
  <si>
    <t>GUMMILOESUNG</t>
  </si>
  <si>
    <t>10612048</t>
  </si>
  <si>
    <t>14940406</t>
  </si>
  <si>
    <t>Master-PUR H-Trivolution 225 x 237mm 10m</t>
  </si>
  <si>
    <t>MASTER-PUR H, LW 225 MM</t>
  </si>
  <si>
    <t>10612086</t>
  </si>
  <si>
    <t>14892061</t>
  </si>
  <si>
    <t>ESBAND PU11 1120 x 15 mm BEIDS.</t>
  </si>
  <si>
    <t>10612132</t>
  </si>
  <si>
    <t>14940407</t>
  </si>
  <si>
    <t>Klemmschalen Dampf 13 x 7.0 mm Messing</t>
  </si>
  <si>
    <t>MESSINGSCHALEN 13 MM</t>
  </si>
  <si>
    <t>10612334</t>
  </si>
  <si>
    <t>14892063</t>
  </si>
  <si>
    <t>SR NK DM50X75X85MM 55 4-843-549'965 0</t>
  </si>
  <si>
    <t>10612341</t>
  </si>
  <si>
    <t>14892064</t>
  </si>
  <si>
    <t>Gummiprofilabschnitte EPDM 03-4359-D</t>
  </si>
  <si>
    <t>10612428</t>
  </si>
  <si>
    <t>13804647</t>
  </si>
  <si>
    <t>HS Dermatril-741 Gr. 08</t>
  </si>
  <si>
    <t>HS DERMATRIL-741 GR. 08</t>
  </si>
  <si>
    <t>Dermatril 741 Gr.8, 1 St=1 Box á 100 HS</t>
  </si>
  <si>
    <t>10612435</t>
  </si>
  <si>
    <t>13228398</t>
  </si>
  <si>
    <t>HS Dermatril-741 Gr. 09</t>
  </si>
  <si>
    <t>Glove Dermatril-741  size 09</t>
  </si>
  <si>
    <t>Handschuh DermaTril 741 9 (100 st)</t>
  </si>
  <si>
    <t>Glove DermaTril 741 9 (100 ea)</t>
  </si>
  <si>
    <t>10612442</t>
  </si>
  <si>
    <t>13228394</t>
  </si>
  <si>
    <t>HS Dermatril-741 Gr. 10</t>
  </si>
  <si>
    <t>Glove Dermatril-741  size 10</t>
  </si>
  <si>
    <t>Handschuh DermaTril 741 10 (100 st)</t>
  </si>
  <si>
    <t>Glove DermaTril 741 10 (100 ea)</t>
  </si>
  <si>
    <t>10612574</t>
  </si>
  <si>
    <t>14940408</t>
  </si>
  <si>
    <t>EPDM-Schlauch 6.0 x 10.0 mm</t>
  </si>
  <si>
    <t>10612651</t>
  </si>
  <si>
    <t>14892065</t>
  </si>
  <si>
    <t>SPRITZEINSATZ 1 L</t>
  </si>
  <si>
    <t>$$$SPRITZEINSATZ 1 L</t>
  </si>
  <si>
    <t>10612707</t>
  </si>
  <si>
    <t>14892066</t>
  </si>
  <si>
    <t>VPM-3-06901; (1S-2SCL-2S)</t>
  </si>
  <si>
    <t>10612884</t>
  </si>
  <si>
    <t>14940411</t>
  </si>
  <si>
    <t>Master-PUR L-Trivolution 55 x 63mm</t>
  </si>
  <si>
    <t>Master-PUR L, 55 mm, 15 Meter</t>
  </si>
  <si>
    <t>10612891</t>
  </si>
  <si>
    <t>14892067</t>
  </si>
  <si>
    <t>GASFEDER 2067LE LOM 03-14-350/2100N</t>
  </si>
  <si>
    <t>LOM2067LE 03-14-350/2100</t>
  </si>
  <si>
    <t>10612916</t>
  </si>
  <si>
    <t>14892069</t>
  </si>
  <si>
    <t>MANSCHETTE ZNG. W 201614</t>
  </si>
  <si>
    <t>10612923</t>
  </si>
  <si>
    <t>14892070</t>
  </si>
  <si>
    <t>Handschuh King-Super (Vetropack)</t>
  </si>
  <si>
    <t>HS KING-SUPER/ VETROPACK</t>
  </si>
  <si>
    <t>10612930</t>
  </si>
  <si>
    <t>14892071</t>
  </si>
  <si>
    <t>VITONPROF.N.Z. 03-4388 A</t>
  </si>
  <si>
    <t>10612954</t>
  </si>
  <si>
    <t>14940412</t>
  </si>
  <si>
    <t>VPM-5-03966; (5T-6T-4T-5T-2T)</t>
  </si>
  <si>
    <t>VPM-5 5T/6T/4T/5T/2T</t>
  </si>
  <si>
    <t>10613490</t>
  </si>
  <si>
    <t>14892079</t>
  </si>
  <si>
    <t>Platte kpl 279009 Rev. A5</t>
  </si>
  <si>
    <t>10613553</t>
  </si>
  <si>
    <t>14892080</t>
  </si>
  <si>
    <t>RSR VMQ 55SH rot ID620x7mm</t>
  </si>
  <si>
    <t>RSR VMQ 55SH rot ID620X7MM</t>
  </si>
  <si>
    <t>10613584</t>
  </si>
  <si>
    <t>10009232</t>
  </si>
  <si>
    <t>WDR NBR R 115x150x12</t>
  </si>
  <si>
    <t>Sealing ring NBR R 115x150x12</t>
  </si>
  <si>
    <t>OS NBR E-R 115x150x12</t>
  </si>
  <si>
    <t>10613685</t>
  </si>
  <si>
    <t>14940414</t>
  </si>
  <si>
    <t>FLEXFLYTE N1 ID44/600 MM</t>
  </si>
  <si>
    <t>10613793</t>
  </si>
  <si>
    <t>14940415</t>
  </si>
  <si>
    <t>OETIKER 1-OHR 16.0 GER</t>
  </si>
  <si>
    <t>10613902</t>
  </si>
  <si>
    <t>14892082</t>
  </si>
  <si>
    <t>Grundkörper X-SGMX 367158 Rev. A4</t>
  </si>
  <si>
    <t>10613940</t>
  </si>
  <si>
    <t>14892083</t>
  </si>
  <si>
    <t>DA CR/SBR 46x46x25mm 5800.5653</t>
  </si>
  <si>
    <t>10614099</t>
  </si>
  <si>
    <t>14892085</t>
  </si>
  <si>
    <t>Valve plug, PMMA, transparent, Ø 8.8x8MM</t>
  </si>
  <si>
    <t>10614215</t>
  </si>
  <si>
    <t>14892087</t>
  </si>
  <si>
    <t>Zellkautschuk CR 40x3 mm</t>
  </si>
  <si>
    <t>10614239</t>
  </si>
  <si>
    <t>14892088</t>
  </si>
  <si>
    <t>Gasfeder 300403 BOL 06-08-122/0400N</t>
  </si>
  <si>
    <t>BOL 300403 06-08-122/0400N</t>
  </si>
  <si>
    <t>10614309</t>
  </si>
  <si>
    <t>14892092</t>
  </si>
  <si>
    <t>ZELLK. EPDM 25x4mm</t>
  </si>
  <si>
    <t>10614316</t>
  </si>
  <si>
    <t>14892093</t>
  </si>
  <si>
    <t>Gasfeder 082767=STAHL/Ersa.KUST=10361513</t>
  </si>
  <si>
    <t>082767/STAHL/ERS.=847623</t>
  </si>
  <si>
    <t>10614330</t>
  </si>
  <si>
    <t>14892094</t>
  </si>
  <si>
    <t>OD.15.31.17-3A-S0 (017-E)</t>
  </si>
  <si>
    <t>10614347</t>
  </si>
  <si>
    <t>14892095</t>
  </si>
  <si>
    <t>STABILUS 000248 Stab-O-Shoc01-20-130-232</t>
  </si>
  <si>
    <t>10614354</t>
  </si>
  <si>
    <t>14892096</t>
  </si>
  <si>
    <t>Gasfeder 062103 LOM 03-10-350-800/0500N</t>
  </si>
  <si>
    <t>10614518</t>
  </si>
  <si>
    <t>14940417</t>
  </si>
  <si>
    <t>Master-Clip Spark 150 mm</t>
  </si>
  <si>
    <t>MASTER-CLIP SPARK 150</t>
  </si>
  <si>
    <t>10614556</t>
  </si>
  <si>
    <t>14940418</t>
  </si>
  <si>
    <t>GEKA-Kupplung Stutzen 19mm, Kunststoff</t>
  </si>
  <si>
    <t>10614619</t>
  </si>
  <si>
    <t>14892103</t>
  </si>
  <si>
    <t>Gasfeder 059544 BOL 06-10-230-595/0620N</t>
  </si>
  <si>
    <t>Gasfeder 059544 BOL 06-10-230-301/0620N</t>
  </si>
  <si>
    <t>10614671</t>
  </si>
  <si>
    <t>14892104</t>
  </si>
  <si>
    <t>Gasfeder  4489IE LOM 03-08-075-221/0600N</t>
  </si>
  <si>
    <t>10614695</t>
  </si>
  <si>
    <t>14892106</t>
  </si>
  <si>
    <t>Gasfeder 074098 LOM 03-08-085-256/0250N</t>
  </si>
  <si>
    <t>10614710</t>
  </si>
  <si>
    <t>14892107</t>
  </si>
  <si>
    <t>GASFEDER 8275YC LOM 03-08-076-244/0250N</t>
  </si>
  <si>
    <t>10614734</t>
  </si>
  <si>
    <t>14892108</t>
  </si>
  <si>
    <t>Gasfeder 1693TV HOL 03-08-041-180/0400N</t>
  </si>
  <si>
    <t>10614758</t>
  </si>
  <si>
    <t>14892109</t>
  </si>
  <si>
    <t>*Gasfeder 311731 SOM 0300N 140mm Hub</t>
  </si>
  <si>
    <t>SOM 311731/0300N 140mm Hub</t>
  </si>
  <si>
    <t>10614772</t>
  </si>
  <si>
    <t>14892110</t>
  </si>
  <si>
    <t>STABILUS 184748 Griff Diam.8mm zu Auslko</t>
  </si>
  <si>
    <t>10614789</t>
  </si>
  <si>
    <t>14892111</t>
  </si>
  <si>
    <t>Gasfeder 1411RU LOM 03-06-080/0150N</t>
  </si>
  <si>
    <t>LOM1411RU 03-06-080/0150</t>
  </si>
  <si>
    <t>10614835</t>
  </si>
  <si>
    <t>14892113</t>
  </si>
  <si>
    <t>GASFEDER 1504BO LOM 03-08-204/0150N</t>
  </si>
  <si>
    <t>LOM1504BO 03-08-204/0150</t>
  </si>
  <si>
    <t>10614873</t>
  </si>
  <si>
    <t>13228392</t>
  </si>
  <si>
    <t>HS Camatril Velour 732 Gr. 08</t>
  </si>
  <si>
    <t>Glove Camatril Velours-732  size 08</t>
  </si>
  <si>
    <t>Handschuh CamaTril 732 8</t>
  </si>
  <si>
    <t>Glove CamaTril 732 8</t>
  </si>
  <si>
    <t>10614880</t>
  </si>
  <si>
    <t>14940419</t>
  </si>
  <si>
    <t>PVC SCHL. 9X2/50M KIBER.</t>
  </si>
  <si>
    <t>10614912</t>
  </si>
  <si>
    <t>14892115</t>
  </si>
  <si>
    <t>*Gasfeder 043508 BOL 06-10-180-528/0300N</t>
  </si>
  <si>
    <t>Gasfeder 043508 BOL 06-10-180-528/0300N</t>
  </si>
  <si>
    <t>10614936</t>
  </si>
  <si>
    <t>14892116</t>
  </si>
  <si>
    <t>Gasfeder 075523 LOM 03-06-060/0450N</t>
  </si>
  <si>
    <t>LOM075523 03-06-060/0450</t>
  </si>
  <si>
    <t>10614943</t>
  </si>
  <si>
    <t>14892117</t>
  </si>
  <si>
    <t>GR20SMT23L G</t>
  </si>
  <si>
    <t>PUMPE GR20SMT23L-G</t>
  </si>
  <si>
    <t>10614974</t>
  </si>
  <si>
    <t>14892118</t>
  </si>
  <si>
    <t>Gasfeder 249551 LOM 03-20-500-1220/5200N</t>
  </si>
  <si>
    <t>10615047</t>
  </si>
  <si>
    <t>14892120</t>
  </si>
  <si>
    <t>ABLAUFBALG 300951 NBR</t>
  </si>
  <si>
    <t>10615410</t>
  </si>
  <si>
    <t>14940420</t>
  </si>
  <si>
    <t>Schlauch Superheliflex 40 x 50 mm, 50 m</t>
  </si>
  <si>
    <t>10615472</t>
  </si>
  <si>
    <t>14892123</t>
  </si>
  <si>
    <t>ESBAND PU12 270 x 15mm (3-04-400-009688)</t>
  </si>
  <si>
    <t>10615511</t>
  </si>
  <si>
    <t>14892124</t>
  </si>
  <si>
    <t>Keilriemen XPZ 950 Ld/Lw</t>
  </si>
  <si>
    <t>V-Belt XPZ 950</t>
  </si>
  <si>
    <t>10615605</t>
  </si>
  <si>
    <t>14892125</t>
  </si>
  <si>
    <t>Gasfeder 9018DF HOL 03-08-056-219/0500N</t>
  </si>
  <si>
    <t>10615706</t>
  </si>
  <si>
    <t>14940421</t>
  </si>
  <si>
    <t>10615782</t>
  </si>
  <si>
    <t>14940423</t>
  </si>
  <si>
    <t>TPL00-K-22-12-1.1</t>
  </si>
  <si>
    <t>10615977</t>
  </si>
  <si>
    <t>14940424</t>
  </si>
  <si>
    <t>Master-PUR H, 120 mm</t>
  </si>
  <si>
    <t>10615984</t>
  </si>
  <si>
    <t>14940425</t>
  </si>
  <si>
    <t>Master-PUR H, 140 mm</t>
  </si>
  <si>
    <t>10616088</t>
  </si>
  <si>
    <t>14892134</t>
  </si>
  <si>
    <t>Gasfeder 733024 BOL 06-10-080-350/060</t>
  </si>
  <si>
    <t>10616127</t>
  </si>
  <si>
    <t>14892135</t>
  </si>
  <si>
    <t>Gasfeder 333360 LOM 03-10-050-182/0540N</t>
  </si>
  <si>
    <t>$$$Gasfeder 333360 LOM 03-10-050-182/054</t>
  </si>
  <si>
    <t>10616211</t>
  </si>
  <si>
    <t>14892137</t>
  </si>
  <si>
    <t>FALTENBALG 14L-137-07</t>
  </si>
  <si>
    <t>10616305</t>
  </si>
  <si>
    <t>14892141</t>
  </si>
  <si>
    <t>Gasfeder 5215HW BOL 06-10-040-213/1000N</t>
  </si>
  <si>
    <t>BOL5215HW 06-10-040/1000</t>
  </si>
  <si>
    <t>10616312</t>
  </si>
  <si>
    <t>14892142</t>
  </si>
  <si>
    <t>Gasfeder 4482IM LOM 03-08-075-221/0300N</t>
  </si>
  <si>
    <t>10616336</t>
  </si>
  <si>
    <t>14892143</t>
  </si>
  <si>
    <t>Gasfeder 167452 LOM 03-08-100/0450N</t>
  </si>
  <si>
    <t>$$$LOM 046264 03-08-100/0370N</t>
  </si>
  <si>
    <t>10616350</t>
  </si>
  <si>
    <t>14940426</t>
  </si>
  <si>
    <t>KANALINE SR 75 MM 20 M</t>
  </si>
  <si>
    <t>$$$KANALINE SR 75 MM 20 M</t>
  </si>
  <si>
    <t>10616514</t>
  </si>
  <si>
    <t>14940427</t>
  </si>
  <si>
    <t>Master-PUR L-Trivolution 300 x 310mm</t>
  </si>
  <si>
    <t>10616569</t>
  </si>
  <si>
    <t>14892148</t>
  </si>
  <si>
    <t>Silikonschlauch 5.0 x 1.5 mm</t>
  </si>
  <si>
    <t>10616949</t>
  </si>
  <si>
    <t>14892154</t>
  </si>
  <si>
    <t>Zahnriemen 375-RPP5-30 CR/NK2.0</t>
  </si>
  <si>
    <t>10616994</t>
  </si>
  <si>
    <t>14892155</t>
  </si>
  <si>
    <t>Keilriemen XPA 1357 Ld/Lw</t>
  </si>
  <si>
    <t>KR XPA 1357 LD</t>
  </si>
  <si>
    <t>10617029</t>
  </si>
  <si>
    <t>14892156</t>
  </si>
  <si>
    <t>ZAHNRIEMEN 100AT10/2850-J/NFT</t>
  </si>
  <si>
    <t>10617151</t>
  </si>
  <si>
    <t>14892157</t>
  </si>
  <si>
    <t>Abdeckkappe,POM-C,schwarz, 20.8x11x7.9mm</t>
  </si>
  <si>
    <t>10617245</t>
  </si>
  <si>
    <t>14940429</t>
  </si>
  <si>
    <t>Westersilent-Schalldämpfer Typ3 Kappen B</t>
  </si>
  <si>
    <t>10617252</t>
  </si>
  <si>
    <t>14892160</t>
  </si>
  <si>
    <t>PROFIL W.123415 NBR weiss</t>
  </si>
  <si>
    <t>10617430</t>
  </si>
  <si>
    <t>14892163</t>
  </si>
  <si>
    <t>RELAIS FUER MMZ KETTENZS</t>
  </si>
  <si>
    <t>$$$RELAIS FUER MMZ KETTENZS</t>
  </si>
  <si>
    <t>10617555</t>
  </si>
  <si>
    <t>14940430</t>
  </si>
  <si>
    <t>SPIRALFLEX  14, 60M</t>
  </si>
  <si>
    <t>10617593</t>
  </si>
  <si>
    <t>14892167</t>
  </si>
  <si>
    <t>ZYL.DI. 16.1752.009 MQ60</t>
  </si>
  <si>
    <t>10617625</t>
  </si>
  <si>
    <t>14980086</t>
  </si>
  <si>
    <t>Zyl.dichtung 16.1752.017  MQ60</t>
  </si>
  <si>
    <t>ZYL.DI. 16.1752.017 MQ60</t>
  </si>
  <si>
    <t>10617632</t>
  </si>
  <si>
    <t>14892168</t>
  </si>
  <si>
    <t>ZYL.DI. 16.1752.018 MQ60</t>
  </si>
  <si>
    <t>10617726</t>
  </si>
  <si>
    <t>14940432</t>
  </si>
  <si>
    <t>Ersatzschlauch Nederman Serie 884, 20m</t>
  </si>
  <si>
    <t>10617803</t>
  </si>
  <si>
    <t>14892173</t>
  </si>
  <si>
    <t>STORZ SS  LW 52   KA  66</t>
  </si>
  <si>
    <t>10617827</t>
  </si>
  <si>
    <t>14940433</t>
  </si>
  <si>
    <t>Master-Grip DN 150, 150-170mm</t>
  </si>
  <si>
    <t>MASTER-GRIP DN 150, 150-170mm</t>
  </si>
  <si>
    <t>10617872</t>
  </si>
  <si>
    <t>14940434</t>
  </si>
  <si>
    <t>Tersil 12.5 x 20.0 mm,50 m, blau</t>
  </si>
  <si>
    <t>TERSIL 12.5 X 20    BLAU</t>
  </si>
  <si>
    <t>10618091</t>
  </si>
  <si>
    <t>14892177</t>
  </si>
  <si>
    <t>GR40SMTAC28-100L</t>
  </si>
  <si>
    <t>PUMPE GR40SMTAC28-100L</t>
  </si>
  <si>
    <t>10618109</t>
  </si>
  <si>
    <t>14940435</t>
  </si>
  <si>
    <t>Kühlwasserschl. 19 x 30 mm Hitzeschutz</t>
  </si>
  <si>
    <t>10618116</t>
  </si>
  <si>
    <t>14940436</t>
  </si>
  <si>
    <t>Kühlwasserschl. 25 x 37 mm Hitzeschutz</t>
  </si>
  <si>
    <t>10618130</t>
  </si>
  <si>
    <t>14892178</t>
  </si>
  <si>
    <t>MOTOR 5.5 KW, BG 112, IE2</t>
  </si>
  <si>
    <t>10618200</t>
  </si>
  <si>
    <t>14892179</t>
  </si>
  <si>
    <t>FILTER MPS100RG1+A03/VR</t>
  </si>
  <si>
    <t>10618301</t>
  </si>
  <si>
    <t>14892180</t>
  </si>
  <si>
    <t>O-Ring HNBR 70 7.50x1.30</t>
  </si>
  <si>
    <t>10618363</t>
  </si>
  <si>
    <t>14892181</t>
  </si>
  <si>
    <t>OR EPDM 70  28.24 X 2.62, KTW</t>
  </si>
  <si>
    <t>Sealing ring NBR R 16x24x5</t>
  </si>
  <si>
    <t>10619119</t>
  </si>
  <si>
    <t>WDR NBR R 58x75x5</t>
  </si>
  <si>
    <t>Sealing ring NBR R 58x75x5</t>
  </si>
  <si>
    <t>OS NBR E-R 58x75x5</t>
  </si>
  <si>
    <t>10619210</t>
  </si>
  <si>
    <t>14892188</t>
  </si>
  <si>
    <t>Gasfeder 5375HG BOL 06-10-100-370/0300N</t>
  </si>
  <si>
    <t>10619227</t>
  </si>
  <si>
    <t>14892189</t>
  </si>
  <si>
    <t>Gasfeder 5399HB BOL 06-10-160-510/0600N</t>
  </si>
  <si>
    <t>10619366</t>
  </si>
  <si>
    <t>14892191</t>
  </si>
  <si>
    <t>15/A-52/L22RD 0.2 BAR</t>
  </si>
  <si>
    <t>10619443</t>
  </si>
  <si>
    <t>14940440</t>
  </si>
  <si>
    <t>DRUCKTASTER 2-POLIG</t>
  </si>
  <si>
    <t>10619753</t>
  </si>
  <si>
    <t>14892193</t>
  </si>
  <si>
    <t>GR32SMT16B35L AC19B5 G</t>
  </si>
  <si>
    <t>PUMPE GR32SMT16B/G/AC19</t>
  </si>
  <si>
    <t>10619816</t>
  </si>
  <si>
    <t>14940442</t>
  </si>
  <si>
    <t>Kühlwasserschl. 38 x 52 mm Hitzeschutz</t>
  </si>
  <si>
    <t>10619986</t>
  </si>
  <si>
    <t>14982027</t>
  </si>
  <si>
    <t>Isolierscheibe, POM, schwarz, ø40/15.8x4</t>
  </si>
  <si>
    <t>10620041</t>
  </si>
  <si>
    <t>14940443</t>
  </si>
  <si>
    <t>Clip-Grip 60/60-80 mm</t>
  </si>
  <si>
    <t>10620065</t>
  </si>
  <si>
    <t>14892195</t>
  </si>
  <si>
    <t>CARFLEX 300 100</t>
  </si>
  <si>
    <t>10620438</t>
  </si>
  <si>
    <t>14940444</t>
  </si>
  <si>
    <t>Car-Grip DN 125, 120 - 140 mm</t>
  </si>
  <si>
    <t>10620483</t>
  </si>
  <si>
    <t>14892199</t>
  </si>
  <si>
    <t>STABILUS Dämpfer 453900</t>
  </si>
  <si>
    <t>10620623</t>
  </si>
  <si>
    <t>14940445</t>
  </si>
  <si>
    <t>Kühlwasserschl. 32 x 44 mm Hitzeschutz</t>
  </si>
  <si>
    <t>10620647</t>
  </si>
  <si>
    <t>14940446</t>
  </si>
  <si>
    <t>Schlauch Versilon R-3400, 1.6 x 3.2 mm</t>
  </si>
  <si>
    <t>10620692</t>
  </si>
  <si>
    <t>14892202</t>
  </si>
  <si>
    <t>LAGERBUECHSE</t>
  </si>
  <si>
    <t>10620870</t>
  </si>
  <si>
    <t>14940447</t>
  </si>
  <si>
    <t>Silikonschlauch Tersil 9.5 x 17.0mm blau</t>
  </si>
  <si>
    <t>TERSIL  9.5 X 17    BLAU</t>
  </si>
  <si>
    <t>10621361</t>
  </si>
  <si>
    <t>10014041</t>
  </si>
  <si>
    <t>V-Ring FKM VS 20</t>
  </si>
  <si>
    <t>V-ring bevel back FKM 514402 V-20 S</t>
  </si>
  <si>
    <t>10621400</t>
  </si>
  <si>
    <t>14892206</t>
  </si>
  <si>
    <t>BANDIMEX MESSER WHV 015</t>
  </si>
  <si>
    <t>$$$BANDIMEX MESSER WHV 015</t>
  </si>
  <si>
    <t>10621424</t>
  </si>
  <si>
    <t>14940448</t>
  </si>
  <si>
    <t>EPDM ZELL.547,5X351,5X12MM F426249001</t>
  </si>
  <si>
    <t>10621479</t>
  </si>
  <si>
    <t>14940449</t>
  </si>
  <si>
    <t>TECHNOBEL 16 MM</t>
  </si>
  <si>
    <t>10622078</t>
  </si>
  <si>
    <t>14940451</t>
  </si>
  <si>
    <t>Silikonschlauch 2.3 x 0.4 x 51.0 mm ws</t>
  </si>
  <si>
    <t>SILIKONSCHL. 2.30X  51MM</t>
  </si>
  <si>
    <t>10622302</t>
  </si>
  <si>
    <t>14940454</t>
  </si>
  <si>
    <t>MASTER-PUR H  55 mm</t>
  </si>
  <si>
    <t>MASTER-PUR H  55</t>
  </si>
  <si>
    <t>OKS 427, 1x1KG</t>
  </si>
  <si>
    <t>10622713</t>
  </si>
  <si>
    <t>14892216</t>
  </si>
  <si>
    <t>Bandführung 50 m, PE-1000, 0 017-059/3</t>
  </si>
  <si>
    <t>10622908</t>
  </si>
  <si>
    <t>14940456</t>
  </si>
  <si>
    <t>BALKEN/CRYOVAC/L=918</t>
  </si>
  <si>
    <t>10623064</t>
  </si>
  <si>
    <t>14940457</t>
  </si>
  <si>
    <t>Master-PUR H-Trivolution 400 x 411mm</t>
  </si>
  <si>
    <t>MASTER-PUR L 400</t>
  </si>
  <si>
    <t>10623297</t>
  </si>
  <si>
    <t>14892222</t>
  </si>
  <si>
    <t>280-684 DURCHGANGSKL.</t>
  </si>
  <si>
    <t>10623305</t>
  </si>
  <si>
    <t>14892223</t>
  </si>
  <si>
    <t>280-687 SCHUTZLEITERKL.</t>
  </si>
  <si>
    <t>10623312</t>
  </si>
  <si>
    <t>14892224</t>
  </si>
  <si>
    <t>280-326 ABSCHLUSSPL.</t>
  </si>
  <si>
    <t>10623336</t>
  </si>
  <si>
    <t>14892226</t>
  </si>
  <si>
    <t>249-116 ENDKLAMMER</t>
  </si>
  <si>
    <t>10623350</t>
  </si>
  <si>
    <t>14892227</t>
  </si>
  <si>
    <t>OR HNBR 70 3.0 X 1.0 MM</t>
  </si>
  <si>
    <t>OR HNBR 70# 3.0 X 1.0 MM</t>
  </si>
  <si>
    <t>10623514</t>
  </si>
  <si>
    <t>14892229</t>
  </si>
  <si>
    <t>Gasfeder 0536FF HOL 03-08-056-205/0400N</t>
  </si>
  <si>
    <t>10623615</t>
  </si>
  <si>
    <t>14940458</t>
  </si>
  <si>
    <t>PTFE-FORMSCHL. 044225.00</t>
  </si>
  <si>
    <t>10623785</t>
  </si>
  <si>
    <t>14892235</t>
  </si>
  <si>
    <t>DGW 1.4404 100M 1002705 Rev.01 S2 DM316</t>
  </si>
  <si>
    <t>10623932</t>
  </si>
  <si>
    <t>14892236</t>
  </si>
  <si>
    <t>Keilriemen XPZ 1850 LD/LW</t>
  </si>
  <si>
    <t>KR XPZ 1850</t>
  </si>
  <si>
    <t>10623949</t>
  </si>
  <si>
    <t>14940461</t>
  </si>
  <si>
    <t>Klebeband, H20, 0.06 mm, 80.2 mm, 33 lfm</t>
  </si>
  <si>
    <t>10624005</t>
  </si>
  <si>
    <t>14940462</t>
  </si>
  <si>
    <t>$$$FT EPDM HYGI   45.9245-3</t>
  </si>
  <si>
    <t>FT EPDM HYGI   45.9245-3</t>
  </si>
  <si>
    <t>10624029</t>
  </si>
  <si>
    <t>14940463</t>
  </si>
  <si>
    <t>$$$PLATTE AUS PA-6GMO SW 8</t>
  </si>
  <si>
    <t>10624252</t>
  </si>
  <si>
    <t>14892237</t>
  </si>
  <si>
    <t>Scheibe 278418 Rev. A4</t>
  </si>
  <si>
    <t>10624517</t>
  </si>
  <si>
    <t>14892240</t>
  </si>
  <si>
    <t>DI EPDM 70Sh DM44x32x2mm 05 2502.9999</t>
  </si>
  <si>
    <t>GS EPDM 70Sh dia44x32x2mm 05 2502.9999</t>
  </si>
  <si>
    <t>10624694</t>
  </si>
  <si>
    <t>14892244</t>
  </si>
  <si>
    <t>CU DM 44X33</t>
  </si>
  <si>
    <t>10624719</t>
  </si>
  <si>
    <t>14940464</t>
  </si>
  <si>
    <t>DI CrNi DM9x4,5x0,5mm 104256 03</t>
  </si>
  <si>
    <t>DI CrNi d9x4,5x0,5mm 104256 03</t>
  </si>
  <si>
    <t>10625147</t>
  </si>
  <si>
    <t>14892248</t>
  </si>
  <si>
    <t>STAHLRINGE ZU 1277084-A  zu 10625130</t>
  </si>
  <si>
    <t>STAHLRINGE ZU 1277084-A</t>
  </si>
  <si>
    <t>10625217</t>
  </si>
  <si>
    <t>14940466</t>
  </si>
  <si>
    <t>Silikonschlauch 3.0 x 1.5 x 7.0 mm</t>
  </si>
  <si>
    <t>SILIKONSCHL. 3.00X   7MM</t>
  </si>
  <si>
    <t>10625402</t>
  </si>
  <si>
    <t>14940467</t>
  </si>
  <si>
    <t>Klebeband,  GL96, 0.18, 30 mm, 50lfm</t>
  </si>
  <si>
    <t>10625534</t>
  </si>
  <si>
    <t>14940468</t>
  </si>
  <si>
    <t>BALKEN CRYOVAC L=1500MM</t>
  </si>
  <si>
    <t>10625642</t>
  </si>
  <si>
    <t>14892251</t>
  </si>
  <si>
    <t>DGW 1.4404 80M 98.4.039REV02 Gr.5 D826</t>
  </si>
  <si>
    <t>10625844</t>
  </si>
  <si>
    <t>14940470</t>
  </si>
  <si>
    <t>Master-PUR H-Trivolution 20 x 26mm 10m</t>
  </si>
  <si>
    <t>10626063</t>
  </si>
  <si>
    <t>14892254</t>
  </si>
  <si>
    <t>FLACHKOPFGLEITER 108 MM</t>
  </si>
  <si>
    <t>10626210</t>
  </si>
  <si>
    <t>14892256</t>
  </si>
  <si>
    <t>VHB MONTAGEKLEBEBAND 4943F 50mm</t>
  </si>
  <si>
    <t>VHB MONTAGEKLEBEBAND</t>
  </si>
  <si>
    <t>10626234</t>
  </si>
  <si>
    <t>14892257</t>
  </si>
  <si>
    <t>Keilriemen XPA 1532 Ld/Lw</t>
  </si>
  <si>
    <t>V-Belt XPA 1532</t>
  </si>
  <si>
    <t>10626405</t>
  </si>
  <si>
    <t>14892259</t>
  </si>
  <si>
    <t>LATEX GASABSPERRBLASE</t>
  </si>
  <si>
    <t>LATEX GASABSPEERBLASE</t>
  </si>
  <si>
    <t>10626513</t>
  </si>
  <si>
    <t>14892260</t>
  </si>
  <si>
    <t>GLEITER 100X100</t>
  </si>
  <si>
    <t>10626638</t>
  </si>
  <si>
    <t>14892261</t>
  </si>
  <si>
    <t>KSA GM 1000 M8-N7MBH 8X14X1MM</t>
  </si>
  <si>
    <t>KSA GM 1000 M8-N7MBH 8X14X1</t>
  </si>
  <si>
    <t>10626777</t>
  </si>
  <si>
    <t>14892262</t>
  </si>
  <si>
    <t>Glasfenster, MR5E, farblos, 351727-0000A</t>
  </si>
  <si>
    <t>Glass window, MR5E, clear, 351727-0000A</t>
  </si>
  <si>
    <t>10626784</t>
  </si>
  <si>
    <t>14980087</t>
  </si>
  <si>
    <t>Bandführung 27.5 m, PE-1000, 0 017-227/1</t>
  </si>
  <si>
    <t>10626823</t>
  </si>
  <si>
    <t>14892264</t>
  </si>
  <si>
    <t>Gasfeder 398772 BOL 06-08-018/0620N</t>
  </si>
  <si>
    <t>BOL398772 06-08-018/0620N</t>
  </si>
  <si>
    <t>10627129</t>
  </si>
  <si>
    <t>14940474</t>
  </si>
  <si>
    <t>MASTER-GRIP DN 200, 200-207mm, Schnell</t>
  </si>
  <si>
    <t>10627143</t>
  </si>
  <si>
    <t>14892269</t>
  </si>
  <si>
    <t>Keilriemen XPA 2800 LD/LW</t>
  </si>
  <si>
    <t>KR XPA 2800 LW</t>
  </si>
  <si>
    <t>10627206</t>
  </si>
  <si>
    <t>14892270</t>
  </si>
  <si>
    <t>KONSOLE FUER 4X176 110 2</t>
  </si>
  <si>
    <t>10627237</t>
  </si>
  <si>
    <t>14940475</t>
  </si>
  <si>
    <t>VPKM-4-1T/1T/1T/1T PS OH</t>
  </si>
  <si>
    <t>10627299</t>
  </si>
  <si>
    <t>14892274</t>
  </si>
  <si>
    <t>*Gasfeder 0809TM LOM 03-08-261/0400N</t>
  </si>
  <si>
    <t>$$$LOM0809TM 03-08-261/0400</t>
  </si>
  <si>
    <t>10627523</t>
  </si>
  <si>
    <t>14892275</t>
  </si>
  <si>
    <t>Ring AFM34 PN10 DN250 2</t>
  </si>
  <si>
    <t>10627624</t>
  </si>
  <si>
    <t>14892276</t>
  </si>
  <si>
    <t>EINSATZ 3204711A ==&gt; R3</t>
  </si>
  <si>
    <t>10627958</t>
  </si>
  <si>
    <t>14940477</t>
  </si>
  <si>
    <t>Feuerlöschdecke IsoGLAS Gewebe 2000x1600</t>
  </si>
  <si>
    <t>10628021</t>
  </si>
  <si>
    <t>14940478</t>
  </si>
  <si>
    <t>Klebeband, Tecroll,  H20, 50 mm, 33 m</t>
  </si>
  <si>
    <t>$$$Klebeband, Tecroll, H20, 50 mm, 33 m</t>
  </si>
  <si>
    <t>10628300</t>
  </si>
  <si>
    <t>10009721</t>
  </si>
  <si>
    <t>WDR NBR R 15x25.5x4.6</t>
  </si>
  <si>
    <t>Sealing ring NBR R 15x25.5x4.6</t>
  </si>
  <si>
    <t>OS NBR E-R 15x25,5x4,6</t>
  </si>
  <si>
    <t>10628829</t>
  </si>
  <si>
    <t>14892289</t>
  </si>
  <si>
    <t>Messuhr 20/0.1 mm, Käfer M10b</t>
  </si>
  <si>
    <t>$$$Messuhr 20/0.1 mm, Käfer M10b</t>
  </si>
  <si>
    <t>10628906</t>
  </si>
  <si>
    <t>14940481</t>
  </si>
  <si>
    <t>LUFTSCHLAUCH NP,ID 44 MM, blau</t>
  </si>
  <si>
    <t>10629194</t>
  </si>
  <si>
    <t>14940483</t>
  </si>
  <si>
    <t>Staubsaugerschlauch 56 x 1500 mm</t>
  </si>
  <si>
    <t>STAUBSAUGSCHL. 56  X1500</t>
  </si>
  <si>
    <t>10629295</t>
  </si>
  <si>
    <t>14940484</t>
  </si>
  <si>
    <t>KIebeband, H20, 0.06mm, 140 MM, 66 m</t>
  </si>
  <si>
    <t>10629598</t>
  </si>
  <si>
    <t>14892293</t>
  </si>
  <si>
    <t>GR32SMT35LGV</t>
  </si>
  <si>
    <t>10630040</t>
  </si>
  <si>
    <t>14940485</t>
  </si>
  <si>
    <t>MASTER-CLIP HT 650  50 mm</t>
  </si>
  <si>
    <t>MASTER-CLIP HT 650  50</t>
  </si>
  <si>
    <t>10630064</t>
  </si>
  <si>
    <t>14892295</t>
  </si>
  <si>
    <t>Norprene-Schlauch A-60-G, 12.7 x 19.1 mm</t>
  </si>
  <si>
    <t>10630343</t>
  </si>
  <si>
    <t>14940486</t>
  </si>
  <si>
    <t>Profil aus EPDM 03-4704</t>
  </si>
  <si>
    <t>10630367</t>
  </si>
  <si>
    <t>14892298</t>
  </si>
  <si>
    <t>DI REINZ AFM34 DM50x40x2mm 813.0.3-23L</t>
  </si>
  <si>
    <t>10630413</t>
  </si>
  <si>
    <t>14881563</t>
  </si>
  <si>
    <t>VERPACKUNGS- UND TRANSPORTSPESEN</t>
  </si>
  <si>
    <t>$$$Verpackungs- und Transportspesen</t>
  </si>
  <si>
    <t>10630646</t>
  </si>
  <si>
    <t>14892299</t>
  </si>
  <si>
    <t>Gasfeder 9363NU LOM 03-162/0150N "NEU"</t>
  </si>
  <si>
    <t>LOM 9363NU 03-06-162/0150N "NEU"</t>
  </si>
  <si>
    <t>10631199</t>
  </si>
  <si>
    <t>14892302</t>
  </si>
  <si>
    <t>Gasfeder 6575CE LOW 03-06-060-195/0350N</t>
  </si>
  <si>
    <t>10631238</t>
  </si>
  <si>
    <t>14892304</t>
  </si>
  <si>
    <t>STABILUS DAEMPFER 9897FG 01-22-054-10</t>
  </si>
  <si>
    <t>DAEM9897FG 01-22-054-102</t>
  </si>
  <si>
    <t>10631245</t>
  </si>
  <si>
    <t>14892305</t>
  </si>
  <si>
    <t>Gasfeder 1882WG LOM 03-10-130/0800N</t>
  </si>
  <si>
    <t>LOM1882WG 03-10-130/0800N</t>
  </si>
  <si>
    <t>10631269</t>
  </si>
  <si>
    <t>14892306</t>
  </si>
  <si>
    <t>Gasfeder 7086TG LOM 03-06-326/0070N</t>
  </si>
  <si>
    <t>LOM 7086TG 03-06-326/0070N</t>
  </si>
  <si>
    <t>10631322</t>
  </si>
  <si>
    <t>14940488</t>
  </si>
  <si>
    <t>MASTER-PUR HX  60, 15M</t>
  </si>
  <si>
    <t>MASTER-PUR HX  60</t>
  </si>
  <si>
    <t>10631360</t>
  </si>
  <si>
    <t>14892307</t>
  </si>
  <si>
    <t>GUMMIPROF.N.Z.4-29-10156</t>
  </si>
  <si>
    <t>10631416</t>
  </si>
  <si>
    <t>14940489</t>
  </si>
  <si>
    <t>SILIKONSCHL. 6X1.5X 1500</t>
  </si>
  <si>
    <t>10631618</t>
  </si>
  <si>
    <t>14940490</t>
  </si>
  <si>
    <t>10631649</t>
  </si>
  <si>
    <t>14892308</t>
  </si>
  <si>
    <t>GUMMIFEDER TE100-10-66/B</t>
  </si>
  <si>
    <t>GUMMIFEDER TE100-10-66/A</t>
  </si>
  <si>
    <t>10631656</t>
  </si>
  <si>
    <t>14892309</t>
  </si>
  <si>
    <t>Bandführung 20 m, PE-1000, 0 017-225/8</t>
  </si>
  <si>
    <t>10631771</t>
  </si>
  <si>
    <t>10014273</t>
  </si>
  <si>
    <t>V-Ring NBR VL 400</t>
  </si>
  <si>
    <t>V-ring flat back NBR 366401 V-400 L</t>
  </si>
  <si>
    <t>10631966</t>
  </si>
  <si>
    <t>10014175</t>
  </si>
  <si>
    <t>V-Ring NBR VS 120</t>
  </si>
  <si>
    <t>V-ring bevel back NBR 366401 V-120 S</t>
  </si>
  <si>
    <t>10632433</t>
  </si>
  <si>
    <t>14940491</t>
  </si>
  <si>
    <t>CBCA-LBN (T-11A)</t>
  </si>
  <si>
    <t>10632488</t>
  </si>
  <si>
    <t>14940492</t>
  </si>
  <si>
    <t>MASTER-GRIP DN 170</t>
  </si>
  <si>
    <t>10632534</t>
  </si>
  <si>
    <t>14892316</t>
  </si>
  <si>
    <t>Chetratherm Röhrchen 20/12X20 30V7R</t>
  </si>
  <si>
    <t>Chetratherm Röhrchen 20X12X20 30V7/R</t>
  </si>
  <si>
    <t>10632589</t>
  </si>
  <si>
    <t>14940493</t>
  </si>
  <si>
    <t>GEMI 20-32/12, W1</t>
  </si>
  <si>
    <t>10632596</t>
  </si>
  <si>
    <t>14940494</t>
  </si>
  <si>
    <t>GEMI 25-40/12, W1</t>
  </si>
  <si>
    <t>10632914</t>
  </si>
  <si>
    <t>14892318</t>
  </si>
  <si>
    <t>DI EPDM50 DM94X84X1MM   06 039 160</t>
  </si>
  <si>
    <t>DICHTUNG      06 039 160</t>
  </si>
  <si>
    <t>10633551</t>
  </si>
  <si>
    <t>14892325</t>
  </si>
  <si>
    <t>BBA/M (T-2A)</t>
  </si>
  <si>
    <t>10633816</t>
  </si>
  <si>
    <t>14892328</t>
  </si>
  <si>
    <t>Führungsschuh, PA 6.6, natur, 60x33x20.5</t>
  </si>
  <si>
    <t>10633986</t>
  </si>
  <si>
    <t>14892330</t>
  </si>
  <si>
    <t>MASTER-PUR L-MHR 254 MM</t>
  </si>
  <si>
    <t>MASTER-PUR L-MHR 254</t>
  </si>
  <si>
    <t>10634004</t>
  </si>
  <si>
    <t>14892331</t>
  </si>
  <si>
    <t>VENTILBUECHSE T-1737-3 651GU036</t>
  </si>
  <si>
    <t>10634042</t>
  </si>
  <si>
    <t>14892332</t>
  </si>
  <si>
    <t>MASTER-NEO 2, ID 152 MM</t>
  </si>
  <si>
    <t>10634105</t>
  </si>
  <si>
    <t>14892333</t>
  </si>
  <si>
    <t>DI AFM30 DM6x3,2x1mm</t>
  </si>
  <si>
    <t>GS AFM30 dia6x3,2x1mm</t>
  </si>
  <si>
    <t>10634376</t>
  </si>
  <si>
    <t>10014139</t>
  </si>
  <si>
    <t>V-Ring NBR VS 14</t>
  </si>
  <si>
    <t>V-ring bevel back NBR 366401 V-14 S</t>
  </si>
  <si>
    <t>10634554</t>
  </si>
  <si>
    <t>14892337</t>
  </si>
  <si>
    <t>Dichtungsring aus NBR 722-31-2026</t>
  </si>
  <si>
    <t>10634585</t>
  </si>
  <si>
    <t>14892338</t>
  </si>
  <si>
    <t>WDR PTFE  30 x 47/7 MM</t>
  </si>
  <si>
    <t>WD PTFE  30 / 47 X 7</t>
  </si>
  <si>
    <t>10634648</t>
  </si>
  <si>
    <t>14892341</t>
  </si>
  <si>
    <t>Master-PUR H-Trivolution 300 x 313mm 10m</t>
  </si>
  <si>
    <t>10635177</t>
  </si>
  <si>
    <t>14892346</t>
  </si>
  <si>
    <t>OR EPDM 70 150 X 2.5 MM</t>
  </si>
  <si>
    <t>10635564</t>
  </si>
  <si>
    <t>14892347</t>
  </si>
  <si>
    <t>Dampfschlauch Spezial 19 x 31 mm/40m</t>
  </si>
  <si>
    <t>10635641</t>
  </si>
  <si>
    <t>14892348</t>
  </si>
  <si>
    <t>PA25/0511510</t>
  </si>
  <si>
    <t>10635759</t>
  </si>
  <si>
    <t>14940497</t>
  </si>
  <si>
    <t>Metallschlauch 10 x 300mm, AE/AE</t>
  </si>
  <si>
    <t>10635766</t>
  </si>
  <si>
    <t>14940498</t>
  </si>
  <si>
    <t>Metallschlauch 10 x 200mm, AE/AE</t>
  </si>
  <si>
    <t>10635773</t>
  </si>
  <si>
    <t>14940499</t>
  </si>
  <si>
    <t>PYROPROTECT  51X5 / 30 M</t>
  </si>
  <si>
    <t>10635780</t>
  </si>
  <si>
    <t>14892349</t>
  </si>
  <si>
    <t>Stangendichtung HNBR 5x6.8/1</t>
  </si>
  <si>
    <t>Rod seal HNBR 5x6.8/1</t>
  </si>
  <si>
    <t>10635944</t>
  </si>
  <si>
    <t>14892352</t>
  </si>
  <si>
    <t>Gasfeder 5045UU BOL 06-10-030/0250N</t>
  </si>
  <si>
    <t>BOL5045UU 06-10-030/0250</t>
  </si>
  <si>
    <t>10635951</t>
  </si>
  <si>
    <t>14892353</t>
  </si>
  <si>
    <t>Gasfeder 1425ET LOW 03-08-120/0300N</t>
  </si>
  <si>
    <t>LOM1425ET 03-08-120/0300</t>
  </si>
  <si>
    <t>10635975</t>
  </si>
  <si>
    <t>14892354</t>
  </si>
  <si>
    <t>Gasfeder 1942LN LOM 03-08-120/0500N</t>
  </si>
  <si>
    <t>LOM1942LN 03-08-120/0500</t>
  </si>
  <si>
    <t>10636125</t>
  </si>
  <si>
    <t>14940500</t>
  </si>
  <si>
    <t>Master-Clip Hypalon DN 200, 6m</t>
  </si>
  <si>
    <t>10636156</t>
  </si>
  <si>
    <t>14892357</t>
  </si>
  <si>
    <t>MPS025SG1P25AGS</t>
  </si>
  <si>
    <t>10636264</t>
  </si>
  <si>
    <t>14892358</t>
  </si>
  <si>
    <t>Keilriemen XPA 1157 Ld/Lw</t>
  </si>
  <si>
    <t>V-Belt XPA 1157</t>
  </si>
  <si>
    <t>10636372</t>
  </si>
  <si>
    <t>14940501</t>
  </si>
  <si>
    <t>SERRATUB  20- 30/12</t>
  </si>
  <si>
    <t>10636581</t>
  </si>
  <si>
    <t>10014065</t>
  </si>
  <si>
    <t>V-Ring FKM VS 150</t>
  </si>
  <si>
    <t>V-ring bevel back FKM 514402 V-150 S</t>
  </si>
  <si>
    <t>10636961</t>
  </si>
  <si>
    <t>14940502</t>
  </si>
  <si>
    <t>Tygon R-3607/LMT-55, 0.38 x 0.91mm, 10m</t>
  </si>
  <si>
    <t>R-3607    0.4 X 2.2</t>
  </si>
  <si>
    <t>10637096</t>
  </si>
  <si>
    <t>14892371</t>
  </si>
  <si>
    <t>DI AFM37 A7471 0 NG40 DM38x34,5x0,5mm</t>
  </si>
  <si>
    <t>10637382</t>
  </si>
  <si>
    <t>10005931</t>
  </si>
  <si>
    <t>WDR NBR R 22x32x5.5</t>
  </si>
  <si>
    <t>Sealing ring NBR R 22x32x5.5</t>
  </si>
  <si>
    <t>OS NBR E-R 22x32x5,5</t>
  </si>
  <si>
    <t>10637452</t>
  </si>
  <si>
    <t>14892375</t>
  </si>
  <si>
    <t>PMAFIX VERSCHRAUB. M20 G</t>
  </si>
  <si>
    <t>10637490</t>
  </si>
  <si>
    <t>14940504</t>
  </si>
  <si>
    <t>POOL  8   X 13      50 M</t>
  </si>
  <si>
    <t>10637508</t>
  </si>
  <si>
    <t>14940505</t>
  </si>
  <si>
    <t>POOL 10   X 15.5    50 M</t>
  </si>
  <si>
    <t>10637717</t>
  </si>
  <si>
    <t>14940506</t>
  </si>
  <si>
    <t>PUR-Schlauch M, ID 29 mm, Länge 8.0 m</t>
  </si>
  <si>
    <t>10637786</t>
  </si>
  <si>
    <t>14892379</t>
  </si>
  <si>
    <t>VPKM5-2T-2T-2T-3S-2S</t>
  </si>
  <si>
    <t>$$$VPKM5-2T-2T-2T-3S-2S</t>
  </si>
  <si>
    <t>10637870</t>
  </si>
  <si>
    <t>10014169</t>
  </si>
  <si>
    <t>V-Ring NBR VS 85</t>
  </si>
  <si>
    <t>V-ring bevel back NBR 366401 V-85 S</t>
  </si>
  <si>
    <t>10637887</t>
  </si>
  <si>
    <t>14892380</t>
  </si>
  <si>
    <t>MARZOCCHI PUMPE GHP1-S-6-FG-V-RA</t>
  </si>
  <si>
    <t>MARZOCCHI PUMPE GHP1-S-6</t>
  </si>
  <si>
    <t>10638455</t>
  </si>
  <si>
    <t>14892384</t>
  </si>
  <si>
    <t>PU-Zahnriemen AT10/0700-Kev. (Megapower)</t>
  </si>
  <si>
    <t>10638626</t>
  </si>
  <si>
    <t>14892387</t>
  </si>
  <si>
    <t>EU2029 PUR/PTFE 20X30X10</t>
  </si>
  <si>
    <t>10638741</t>
  </si>
  <si>
    <t>14892390</t>
  </si>
  <si>
    <t>Gasfeder 555800 EPR10 150/0500N/K1/D1/--</t>
  </si>
  <si>
    <t>555800 150/0500N/K1/D1/-</t>
  </si>
  <si>
    <t>10638789</t>
  </si>
  <si>
    <t>14940508</t>
  </si>
  <si>
    <t>POOL 12.7 X 19      50 M</t>
  </si>
  <si>
    <t>10638873</t>
  </si>
  <si>
    <t>14892391</t>
  </si>
  <si>
    <t>PTFE BACK-RING XB 58</t>
  </si>
  <si>
    <t>10638880</t>
  </si>
  <si>
    <t>14892392</t>
  </si>
  <si>
    <t>PTFE BACK-RING XB 60</t>
  </si>
  <si>
    <t>10639047</t>
  </si>
  <si>
    <t>14892393</t>
  </si>
  <si>
    <t>WINKEL ZU BEHAELTER  II</t>
  </si>
  <si>
    <t>10639179</t>
  </si>
  <si>
    <t>14892394</t>
  </si>
  <si>
    <t>STECKERHAUBE  PVC</t>
  </si>
  <si>
    <t>10639357</t>
  </si>
  <si>
    <t>14940509</t>
  </si>
  <si>
    <t>CARBOPRESS 10 X 17 MM</t>
  </si>
  <si>
    <t>10639388</t>
  </si>
  <si>
    <t>14892397</t>
  </si>
  <si>
    <t>Master-Clip Spark 160mm, 15m</t>
  </si>
  <si>
    <t>10639427</t>
  </si>
  <si>
    <t>14940510</t>
  </si>
  <si>
    <t>MASTER-PUR HX 151/FOOD</t>
  </si>
  <si>
    <t>10639458</t>
  </si>
  <si>
    <t>14940511</t>
  </si>
  <si>
    <t>CARFLEX SUPER 200 MM, 10m</t>
  </si>
  <si>
    <t>Sealing ring NBR R 45x66x6</t>
  </si>
  <si>
    <t>10639605</t>
  </si>
  <si>
    <t>14940512</t>
  </si>
  <si>
    <t>Combiflex PU-Kegelflansch 150V</t>
  </si>
  <si>
    <t>10639915</t>
  </si>
  <si>
    <t>14892399</t>
  </si>
  <si>
    <t>FALTENSCHUERZE L-FOERMIG</t>
  </si>
  <si>
    <t>10640443</t>
  </si>
  <si>
    <t>14940513</t>
  </si>
  <si>
    <t>MASTER-VENT 2, ID 203 MM</t>
  </si>
  <si>
    <t>10640885</t>
  </si>
  <si>
    <t>14940515</t>
  </si>
  <si>
    <t>Bandführung 30 m, PE-1000, 0 017-227/2</t>
  </si>
  <si>
    <t>10640924</t>
  </si>
  <si>
    <t>14940516</t>
  </si>
  <si>
    <t>TW-Blindstopfen VB 80 V4A</t>
  </si>
  <si>
    <t>10641080</t>
  </si>
  <si>
    <t>14892405</t>
  </si>
  <si>
    <t>UNN -44009-351 GARLOCK</t>
  </si>
  <si>
    <t>Sealing ring NBR R 16x26x7</t>
  </si>
  <si>
    <t>10641446</t>
  </si>
  <si>
    <t>14892408</t>
  </si>
  <si>
    <t>Puffer 12440 Rev. A6</t>
  </si>
  <si>
    <t>10641460</t>
  </si>
  <si>
    <t>14892409</t>
  </si>
  <si>
    <t>Farbscheibe,Makrofol,0.3 mm,A2C53094031</t>
  </si>
  <si>
    <t>10641617</t>
  </si>
  <si>
    <t>14940517</t>
  </si>
  <si>
    <t>GEMI 12-20/9,  W1</t>
  </si>
  <si>
    <t>10641648</t>
  </si>
  <si>
    <t>14940518</t>
  </si>
  <si>
    <t>TW-Blindkappe MB 80 V4A</t>
  </si>
  <si>
    <t>$$$ELAFLEX BLINDKAPPE MB 80</t>
  </si>
  <si>
    <t>10641756</t>
  </si>
  <si>
    <t>14892410</t>
  </si>
  <si>
    <t>OR NBR N674-70 2.9X1.78</t>
  </si>
  <si>
    <t>10641763</t>
  </si>
  <si>
    <t>14940519</t>
  </si>
  <si>
    <t>OR NBR N552-90 3.68X1.78</t>
  </si>
  <si>
    <t>10641802</t>
  </si>
  <si>
    <t>14892411</t>
  </si>
  <si>
    <t>OR NBR N674-7010.82X1.78</t>
  </si>
  <si>
    <t>10641857</t>
  </si>
  <si>
    <t>14892416</t>
  </si>
  <si>
    <t>OR NB N674-70 75.79X3.53</t>
  </si>
  <si>
    <t>10641871</t>
  </si>
  <si>
    <t>14892417</t>
  </si>
  <si>
    <t>OR NBR N552-90 4.47X1.78</t>
  </si>
  <si>
    <t>10641888</t>
  </si>
  <si>
    <t>14892418</t>
  </si>
  <si>
    <t>OR NB N674-70 20.22X3.53</t>
  </si>
  <si>
    <t>10641989</t>
  </si>
  <si>
    <t>14892419</t>
  </si>
  <si>
    <t>Platte,PMMA,neutral 810017,360x221.5x5mm</t>
  </si>
  <si>
    <t>10642463</t>
  </si>
  <si>
    <t>14892421</t>
  </si>
  <si>
    <t>PL VMQ Schaum 220x118x10 3/270.007.270_A</t>
  </si>
  <si>
    <t>10642689</t>
  </si>
  <si>
    <t>14940522</t>
  </si>
  <si>
    <t>Master-Vent 2, 152 mm, 10 m</t>
  </si>
  <si>
    <t>10642728</t>
  </si>
  <si>
    <t>14940524</t>
  </si>
  <si>
    <t>54658185 HART-PVC 03-4830-C</t>
  </si>
  <si>
    <t>10643062</t>
  </si>
  <si>
    <t>14892425</t>
  </si>
  <si>
    <t>Gasfeder 8877YE LOM DD 08-071-225/0350N</t>
  </si>
  <si>
    <t>Glove AlphaTec 37-675 size 08</t>
  </si>
  <si>
    <t>10643170</t>
  </si>
  <si>
    <t>23306587</t>
  </si>
  <si>
    <t>HS AlphaTec 37-675 Gr. 09</t>
  </si>
  <si>
    <t>Glove AlphaTec 37-675 size 09</t>
  </si>
  <si>
    <t>Handschuh Sol-vex 37-675 9</t>
  </si>
  <si>
    <t>Glove Sol-vex 37-675 9</t>
  </si>
  <si>
    <t>Glove AlphaTec 37-675 size 10</t>
  </si>
  <si>
    <t>10643947</t>
  </si>
  <si>
    <t>14940525</t>
  </si>
  <si>
    <t>Master-Grip DN 225, 220 -240 mm</t>
  </si>
  <si>
    <t>MASTER-GRIP DN 225, 220-240mm</t>
  </si>
  <si>
    <t>10643954</t>
  </si>
  <si>
    <t>14940526</t>
  </si>
  <si>
    <t>MASTER-GRIP DN 300, 300-320mm</t>
  </si>
  <si>
    <t>10643985</t>
  </si>
  <si>
    <t>14892428</t>
  </si>
  <si>
    <t>CU DM 12X6.4X1.5</t>
  </si>
  <si>
    <t>CU DM 12X6.4X1.6</t>
  </si>
  <si>
    <t>10644003</t>
  </si>
  <si>
    <t>14892429</t>
  </si>
  <si>
    <t>FT EPDM50 ECK-FORMTEIL</t>
  </si>
  <si>
    <t>10644306</t>
  </si>
  <si>
    <t>14892433</t>
  </si>
  <si>
    <t>ELM0.75-330/00 p0= 80 bar</t>
  </si>
  <si>
    <t>10644801</t>
  </si>
  <si>
    <t>14892438</t>
  </si>
  <si>
    <t>DI REINZ AFM34 DM 66x52x2mm</t>
  </si>
  <si>
    <t>10644849</t>
  </si>
  <si>
    <t>14892439</t>
  </si>
  <si>
    <t>Gasfeder 4887UT BOL 06-10-050-250/0200N</t>
  </si>
  <si>
    <t>BOL 4887UT 06-10-050/0200N</t>
  </si>
  <si>
    <t>10644870</t>
  </si>
  <si>
    <t>14892441</t>
  </si>
  <si>
    <t>Gasfeder 9518LT LOM 08-059/0400N</t>
  </si>
  <si>
    <t>10644919</t>
  </si>
  <si>
    <t>14892442</t>
  </si>
  <si>
    <t>Gasfeder 845329 LOM 03-08-133-350/0250N</t>
  </si>
  <si>
    <t>10644995</t>
  </si>
  <si>
    <t>14940527</t>
  </si>
  <si>
    <t>MASTER-CLIP TEFLON H-EL150</t>
  </si>
  <si>
    <t>MASTER-CLIP TEFL.H-EL150</t>
  </si>
  <si>
    <t>10645400</t>
  </si>
  <si>
    <t>14892446</t>
  </si>
  <si>
    <t>316178 OR HNBR70  25.00 X 2.00</t>
  </si>
  <si>
    <t>OR HNBR70  25.00 X 2.00</t>
  </si>
  <si>
    <t>10645479</t>
  </si>
  <si>
    <t>14940528</t>
  </si>
  <si>
    <t>GEMI 35-50/12, W1</t>
  </si>
  <si>
    <t>10645501</t>
  </si>
  <si>
    <t>14940531</t>
  </si>
  <si>
    <t>GEMI 60-80/12, W1</t>
  </si>
  <si>
    <t>10645525</t>
  </si>
  <si>
    <t>14940532</t>
  </si>
  <si>
    <t>GEMI 90-110/12, W1</t>
  </si>
  <si>
    <t>10645758</t>
  </si>
  <si>
    <t>14940533</t>
  </si>
  <si>
    <t>MASTER-SANTO SL, 75</t>
  </si>
  <si>
    <t>10645789</t>
  </si>
  <si>
    <t>14892449</t>
  </si>
  <si>
    <t>Hydr.Zylinder WH250-NZGL-40/22x225-G3/8"</t>
  </si>
  <si>
    <t>Hydr.cylinder WH250-NZGL-40/22x225-G3/8"</t>
  </si>
  <si>
    <t>10645866</t>
  </si>
  <si>
    <t>14892450</t>
  </si>
  <si>
    <t>SCHILD WAYOIL 46</t>
  </si>
  <si>
    <t>10645905</t>
  </si>
  <si>
    <t>14892452</t>
  </si>
  <si>
    <t>MOERTELK. VIG 2"50/S:23.</t>
  </si>
  <si>
    <t>10645936</t>
  </si>
  <si>
    <t>14892453</t>
  </si>
  <si>
    <t>MOERTELK. MIG 2"-X50/23</t>
  </si>
  <si>
    <t>10645943</t>
  </si>
  <si>
    <t>14940534</t>
  </si>
  <si>
    <t>EINSCHRAUBTUELLE AG</t>
  </si>
  <si>
    <t>10645950</t>
  </si>
  <si>
    <t>14892454</t>
  </si>
  <si>
    <t>MOERTELK. PRESSHUELS.X42</t>
  </si>
  <si>
    <t>10646030</t>
  </si>
  <si>
    <t>14940535</t>
  </si>
  <si>
    <t>DI EPDM 90Sh DM48x38x3mm 37.5503.1008 0</t>
  </si>
  <si>
    <t>GS EPDM 90Sh dia48x38x3mm 37.5503.1008 0</t>
  </si>
  <si>
    <t>10646270</t>
  </si>
  <si>
    <t>14892458</t>
  </si>
  <si>
    <t>Gasfeder 592382 LOM 03-08-095-276/0350N</t>
  </si>
  <si>
    <t>10646528</t>
  </si>
  <si>
    <t>14892462</t>
  </si>
  <si>
    <t>PARI 1-TEIL.  31- 37</t>
  </si>
  <si>
    <t>10646807</t>
  </si>
  <si>
    <t>14892466</t>
  </si>
  <si>
    <t>DI AFM37 DM51x42x0,5mm</t>
  </si>
  <si>
    <t>GS AFM37 dia51x42x0,5mm</t>
  </si>
  <si>
    <t>10646838</t>
  </si>
  <si>
    <t>10014067</t>
  </si>
  <si>
    <t>V-Ring FKM VS 170</t>
  </si>
  <si>
    <t>V-ring bevel back FKM 514402 V-170 S</t>
  </si>
  <si>
    <t>10646852</t>
  </si>
  <si>
    <t>14892467</t>
  </si>
  <si>
    <t>MANTEL  82X62X42MM</t>
  </si>
  <si>
    <t>10646946</t>
  </si>
  <si>
    <t>14940538</t>
  </si>
  <si>
    <t>$$$PA-6 PLATTEN 1.0 MM SW</t>
  </si>
  <si>
    <t>10647103</t>
  </si>
  <si>
    <t>14940539</t>
  </si>
  <si>
    <t>Storz-Kupplung drehbar IG 4", KA115</t>
  </si>
  <si>
    <t>Storz-Kupplung IG4"-KA115 drehbar</t>
  </si>
  <si>
    <t>10648005</t>
  </si>
  <si>
    <t>14892476</t>
  </si>
  <si>
    <t>SEDUR FIX K 10 X 5 WEISS</t>
  </si>
  <si>
    <t>10648012</t>
  </si>
  <si>
    <t>14892477</t>
  </si>
  <si>
    <t>MASTER-GRIP DN 110, 110-130mm</t>
  </si>
  <si>
    <t>10648238</t>
  </si>
  <si>
    <t>14980088</t>
  </si>
  <si>
    <t>$$$Lagerbüchse, ABS, natur, ø 25,5x20 mm</t>
  </si>
  <si>
    <t>10648269</t>
  </si>
  <si>
    <t>14940541</t>
  </si>
  <si>
    <t>Storz SS Kupplung Stutzen 75mm, KA89</t>
  </si>
  <si>
    <t>10648276</t>
  </si>
  <si>
    <t>14940542</t>
  </si>
  <si>
    <t>MASTER-SIL 1, 13 MM/4M</t>
  </si>
  <si>
    <t>10648290</t>
  </si>
  <si>
    <t>14940543</t>
  </si>
  <si>
    <t>CARFLEX 200 100 MM</t>
  </si>
  <si>
    <t>10648500</t>
  </si>
  <si>
    <t>14892481</t>
  </si>
  <si>
    <t>Profil NBR 29,8x11,5 mm S-39603-4</t>
  </si>
  <si>
    <t>10648555</t>
  </si>
  <si>
    <t>14940545</t>
  </si>
  <si>
    <t>Carflex Super, DN 152mm</t>
  </si>
  <si>
    <t>CARFLEX SUPER 152MM</t>
  </si>
  <si>
    <t>10648788</t>
  </si>
  <si>
    <t>14892484</t>
  </si>
  <si>
    <t>RSR MQ 55 332 X 4.0</t>
  </si>
  <si>
    <t>10648803</t>
  </si>
  <si>
    <t>14892485</t>
  </si>
  <si>
    <t>Gasfeder 9625UM LOM 03-08-170/0270N</t>
  </si>
  <si>
    <t>LOM 9625UM 03-08-170/0270N</t>
  </si>
  <si>
    <t>10648810</t>
  </si>
  <si>
    <t>14892486</t>
  </si>
  <si>
    <t>Gasfeder 9624UR LOM 03-08-170/0340N</t>
  </si>
  <si>
    <t>LOM9624UR 03-08-170/0340</t>
  </si>
  <si>
    <t>10648935</t>
  </si>
  <si>
    <t>14892487</t>
  </si>
  <si>
    <t>Gasfeder 6314SW BOL-T 06-10-440/0300N</t>
  </si>
  <si>
    <t>10648942</t>
  </si>
  <si>
    <t>14940547</t>
  </si>
  <si>
    <t>SCHLAUCHVERBINDER  75</t>
  </si>
  <si>
    <t>10649022</t>
  </si>
  <si>
    <t>14892488</t>
  </si>
  <si>
    <t>PU-Zahnriemen 6T5/2470 (Megaflex)</t>
  </si>
  <si>
    <t>10649185</t>
  </si>
  <si>
    <t>14892489</t>
  </si>
  <si>
    <t>HYDAC 0165R010BN4HC</t>
  </si>
  <si>
    <t>10649192</t>
  </si>
  <si>
    <t>14940548</t>
  </si>
  <si>
    <t>HYDAC BFP 4 G 10 W 1.0</t>
  </si>
  <si>
    <t>10649200</t>
  </si>
  <si>
    <t>14892490</t>
  </si>
  <si>
    <t>HYDAC 0060R010BN4HC</t>
  </si>
  <si>
    <t>10649217</t>
  </si>
  <si>
    <t>14892491</t>
  </si>
  <si>
    <t>MF4001A10HBP99</t>
  </si>
  <si>
    <t>10649231</t>
  </si>
  <si>
    <t>14892492</t>
  </si>
  <si>
    <t>Gasfeder 0584VC LOM 03-08-100/0070N</t>
  </si>
  <si>
    <t>10649387</t>
  </si>
  <si>
    <t>10014266</t>
  </si>
  <si>
    <t>V-Ring NBR VL 220</t>
  </si>
  <si>
    <t>V-ring flat back NBR 366401 V-220 L</t>
  </si>
  <si>
    <t>10649642</t>
  </si>
  <si>
    <t>14892494</t>
  </si>
  <si>
    <t>GR45SMT16B210L  AX3"</t>
  </si>
  <si>
    <t>PUMPE GR45SMT16B210LAX3"</t>
  </si>
  <si>
    <t>10650079</t>
  </si>
  <si>
    <t>14940550</t>
  </si>
  <si>
    <t>CASAPPA MOTOR PLM20.20S0</t>
  </si>
  <si>
    <t>10650118</t>
  </si>
  <si>
    <t>14940551</t>
  </si>
  <si>
    <t>GEKA-Kupplung IG 1" Edelstahl</t>
  </si>
  <si>
    <t>$$$GEKA PLUS IG   1" INOX</t>
  </si>
  <si>
    <t>10650606</t>
  </si>
  <si>
    <t>14892496</t>
  </si>
  <si>
    <t>Keilriemen 13x8 1980LI (ITEMA)</t>
  </si>
  <si>
    <t>KR 13 X 8 X 1980 MM LI</t>
  </si>
  <si>
    <t>10650752</t>
  </si>
  <si>
    <t>14892499</t>
  </si>
  <si>
    <t>Gasfeder 752630 LOW 03-08-080/0250N</t>
  </si>
  <si>
    <t>LOM752630 03-08-080/0250</t>
  </si>
  <si>
    <t>10650916</t>
  </si>
  <si>
    <t>14940553</t>
  </si>
  <si>
    <t>Wasserschl. Goldschlange 32 x 43.0mm,40m</t>
  </si>
  <si>
    <t>Wasserschl. Goldschlange 32x5,5mm/40m</t>
  </si>
  <si>
    <t>10650954</t>
  </si>
  <si>
    <t>14940554</t>
  </si>
  <si>
    <t>Chemieschlauch TYGON 2375 3.2 x 6.4 mm</t>
  </si>
  <si>
    <t>10651320</t>
  </si>
  <si>
    <t>14892502</t>
  </si>
  <si>
    <t>Polyesterfolie,0.023mm,30mm,MC04 705802</t>
  </si>
  <si>
    <t>10651421</t>
  </si>
  <si>
    <t>14940555</t>
  </si>
  <si>
    <t>Drehgelenk Nederman 884 Hochdruck</t>
  </si>
  <si>
    <t>10651801</t>
  </si>
  <si>
    <t>14980089</t>
  </si>
  <si>
    <t>Drehantrieb HKS DA-H100S 360° D S3255</t>
  </si>
  <si>
    <t>DREHANTRIEB HKS DA-H100S</t>
  </si>
  <si>
    <t>10651957</t>
  </si>
  <si>
    <t>14940556</t>
  </si>
  <si>
    <t>MASTER-CLIP HYPALON 250</t>
  </si>
  <si>
    <t>10652145</t>
  </si>
  <si>
    <t>14940557</t>
  </si>
  <si>
    <t>PARI 2-TEIL. 245-261/25</t>
  </si>
  <si>
    <t>10652532</t>
  </si>
  <si>
    <t>14892507</t>
  </si>
  <si>
    <t>USIT Ring NBR 16x22,7x1,5mm</t>
  </si>
  <si>
    <t>10652695</t>
  </si>
  <si>
    <t>14892509</t>
  </si>
  <si>
    <t>GR40SMT16B100L G V</t>
  </si>
  <si>
    <t>PUMPE GR40SMT16B100L/G/V</t>
  </si>
  <si>
    <t>10652842</t>
  </si>
  <si>
    <t>10007773</t>
  </si>
  <si>
    <t>WDR NBR R 320x360x18</t>
  </si>
  <si>
    <t>Sealing ring NBR R 320x360x18</t>
  </si>
  <si>
    <t>OS NBR E-R 320x360x18</t>
  </si>
  <si>
    <t>10652859</t>
  </si>
  <si>
    <t>14940561</t>
  </si>
  <si>
    <t>MASTER PUR HX  76/10M</t>
  </si>
  <si>
    <t>10652912</t>
  </si>
  <si>
    <t>14980090</t>
  </si>
  <si>
    <t>SPIRALFLEX  32 /60M</t>
  </si>
  <si>
    <t>10653256</t>
  </si>
  <si>
    <t>14892513</t>
  </si>
  <si>
    <t>340-000364 (Z3690190)</t>
  </si>
  <si>
    <t>340-000364</t>
  </si>
  <si>
    <t>10653263</t>
  </si>
  <si>
    <t>14892514</t>
  </si>
  <si>
    <t>520-000-387</t>
  </si>
  <si>
    <t>10653270</t>
  </si>
  <si>
    <t>14892515</t>
  </si>
  <si>
    <t>520-000-388</t>
  </si>
  <si>
    <t>10653597</t>
  </si>
  <si>
    <t>14892516</t>
  </si>
  <si>
    <t>Gasfeder 555932 EPR10 300/0300N/--/--</t>
  </si>
  <si>
    <t>$$$Gasfeder 555932 EPR10 300/0300N/--/--</t>
  </si>
  <si>
    <t>10653612</t>
  </si>
  <si>
    <t>14892517</t>
  </si>
  <si>
    <t>SILIKONPROFIL 03-4901-B</t>
  </si>
  <si>
    <t>10653807</t>
  </si>
  <si>
    <t>14892518</t>
  </si>
  <si>
    <t>GASFEDER 555843 EPR10 200/0900N/K2/D2</t>
  </si>
  <si>
    <t>GASFEDER 555843 EPR10 200/900N/K2/D2</t>
  </si>
  <si>
    <t>10654057</t>
  </si>
  <si>
    <t>14892519</t>
  </si>
  <si>
    <t>Profilabschnitt EPDM 84x22mm 17.0.071.40</t>
  </si>
  <si>
    <t>10654677</t>
  </si>
  <si>
    <t>14892521</t>
  </si>
  <si>
    <t>Gasfeder 4897VJ BOL 06-10-150-474/0250N</t>
  </si>
  <si>
    <t>10654785</t>
  </si>
  <si>
    <t>14892522</t>
  </si>
  <si>
    <t>Silikonschlauch Rausilam 8.0 x 3.2mm rot</t>
  </si>
  <si>
    <t>10655106</t>
  </si>
  <si>
    <t>14940562</t>
  </si>
  <si>
    <t>ENTLUEF.EPDM 6X1.7MM/310</t>
  </si>
  <si>
    <t>10655245</t>
  </si>
  <si>
    <t>14940563</t>
  </si>
  <si>
    <t>Kamlok-Dichtung EPDM 4-seitig PTFE 3"</t>
  </si>
  <si>
    <t>BRILLEN UVEX ULTRASONIC</t>
  </si>
  <si>
    <t>10655980</t>
  </si>
  <si>
    <t>14940565</t>
  </si>
  <si>
    <t>PARI 1-TEIL.  35- 41</t>
  </si>
  <si>
    <t>10655997</t>
  </si>
  <si>
    <t>14892527</t>
  </si>
  <si>
    <t>PU-Zahnriemen T10/1320-Kevlar (Wickel)</t>
  </si>
  <si>
    <t>PU-Zahnriemen T10/1320-Kevlar (Sleeve)</t>
  </si>
  <si>
    <t>10656077</t>
  </si>
  <si>
    <t>14940566</t>
  </si>
  <si>
    <t>ENDKAPPE    634-BK  4"</t>
  </si>
  <si>
    <t>$$$ENDKAPPE    634-BK  4"</t>
  </si>
  <si>
    <t>10656402</t>
  </si>
  <si>
    <t>14940567</t>
  </si>
  <si>
    <t>STORZ AL  AG 3/4" KA  66</t>
  </si>
  <si>
    <t>10656419</t>
  </si>
  <si>
    <t>14940568</t>
  </si>
  <si>
    <t>Schutzkappe 380179 Rev. A2</t>
  </si>
  <si>
    <t>10656750</t>
  </si>
  <si>
    <t>14940569</t>
  </si>
  <si>
    <t>Silikonschlauch 1.0 x 0.5 x 1350 mm HT</t>
  </si>
  <si>
    <t>10656983</t>
  </si>
  <si>
    <t>14892533</t>
  </si>
  <si>
    <t>PL PUR D15 90Sh 29x19,5x5mm 35.44559.00</t>
  </si>
  <si>
    <t>10657311</t>
  </si>
  <si>
    <t>14892538</t>
  </si>
  <si>
    <t>DI Aluminium DM240x160x0,5mm</t>
  </si>
  <si>
    <t>GS Aluminium dia240x160x0,5mm</t>
  </si>
  <si>
    <t>10657373</t>
  </si>
  <si>
    <t>14892539</t>
  </si>
  <si>
    <t>Silikonkleber CAF 1-100G</t>
  </si>
  <si>
    <t>10657436</t>
  </si>
  <si>
    <t>14892540</t>
  </si>
  <si>
    <t>ESBAND PU2002 5100 x 91 MM</t>
  </si>
  <si>
    <t>ESBAND PU2002 5100 x 91mm</t>
  </si>
  <si>
    <t>10657481</t>
  </si>
  <si>
    <t>14940570</t>
  </si>
  <si>
    <t>MASTER-CLIP VINYL A/ID60</t>
  </si>
  <si>
    <t>10657575</t>
  </si>
  <si>
    <t>14892541</t>
  </si>
  <si>
    <t>10657652</t>
  </si>
  <si>
    <t>14892542</t>
  </si>
  <si>
    <t>ZR-SCHEIBE 40T10/Z55</t>
  </si>
  <si>
    <t>GS Gylon 3510-E DN200 DM273x220x2mm</t>
  </si>
  <si>
    <t>10658422</t>
  </si>
  <si>
    <t>14892545</t>
  </si>
  <si>
    <t>DOPPELNIPPEL AG/AG 3"</t>
  </si>
  <si>
    <t>10658561</t>
  </si>
  <si>
    <t>14940571</t>
  </si>
  <si>
    <t>Kolbenstöpsel OPW NC-40255</t>
  </si>
  <si>
    <t>10658871</t>
  </si>
  <si>
    <t>14940573</t>
  </si>
  <si>
    <t>PLUTONE BIO 25 MM / 60 M</t>
  </si>
  <si>
    <t>10658941</t>
  </si>
  <si>
    <t>14892549</t>
  </si>
  <si>
    <t>GR32SMT16B75LGV</t>
  </si>
  <si>
    <t>OE Gylon 3501E DM71x34x2</t>
  </si>
  <si>
    <t>10659379</t>
  </si>
  <si>
    <t>10006064</t>
  </si>
  <si>
    <t>WDR NBR R 40x60x7</t>
  </si>
  <si>
    <t>Sealing ring NBR R 40x60x7</t>
  </si>
  <si>
    <t>OS NBR E-R 40x60x7</t>
  </si>
  <si>
    <t>10659595</t>
  </si>
  <si>
    <t>14940574</t>
  </si>
  <si>
    <t>ENDKAPPE 1711-T  3" rot mit Seil zu 4"</t>
  </si>
  <si>
    <t>10660117</t>
  </si>
  <si>
    <t>14940575</t>
  </si>
  <si>
    <t>CFM 4700 120/40, sw</t>
  </si>
  <si>
    <t>CFM 4700 120/40, SW</t>
  </si>
  <si>
    <t>10660124</t>
  </si>
  <si>
    <t>14940576</t>
  </si>
  <si>
    <t>KAMLOK INOX FWH 1" ROCHE</t>
  </si>
  <si>
    <t>10660179</t>
  </si>
  <si>
    <t>14892554</t>
  </si>
  <si>
    <t>Zahnriemen 400-RPP5M-30/NBR2.0mm</t>
  </si>
  <si>
    <t>10660201</t>
  </si>
  <si>
    <t>14892555</t>
  </si>
  <si>
    <t>Gasfeder 555975 EPR10 350/0250N/--/--/--</t>
  </si>
  <si>
    <t>10660256</t>
  </si>
  <si>
    <t>14892556</t>
  </si>
  <si>
    <t>VERT.LEISTE  9XM8X1/SPZ</t>
  </si>
  <si>
    <t>10660333</t>
  </si>
  <si>
    <t>14892557</t>
  </si>
  <si>
    <t>Gasfeder 555932 EPR10 300/0500N/K3/D3</t>
  </si>
  <si>
    <t>555932 10/300/0500/K3/D3</t>
  </si>
  <si>
    <t>10660629</t>
  </si>
  <si>
    <t>14892558</t>
  </si>
  <si>
    <t>Gasfeder 555843 EPR10 200/0300N/K1/D1/--</t>
  </si>
  <si>
    <t>555843 10/200/0300N/K1/D1</t>
  </si>
  <si>
    <t>10660650</t>
  </si>
  <si>
    <t>14892559</t>
  </si>
  <si>
    <t>Silikonschlauch 16.0 X 1.5 mm, grün</t>
  </si>
  <si>
    <t>10660706</t>
  </si>
  <si>
    <t>14940577</t>
  </si>
  <si>
    <t>MASTER-CLIP PUR H 200</t>
  </si>
  <si>
    <t>MASTER-CLIP PUR 200</t>
  </si>
  <si>
    <t>10661242</t>
  </si>
  <si>
    <t>14892564</t>
  </si>
  <si>
    <t>Distanzisolator, PTFE rein, ø2.4/0.8x2mm</t>
  </si>
  <si>
    <t>10661343</t>
  </si>
  <si>
    <t>14892565</t>
  </si>
  <si>
    <t>Gasfeder 6606VM LOM 03-08-208-0100N</t>
  </si>
  <si>
    <t>LOM6606VM 03-08-208-0100</t>
  </si>
  <si>
    <t>10661406</t>
  </si>
  <si>
    <t>14892566</t>
  </si>
  <si>
    <t>SE"K" 50X17 AG M10X28/55</t>
  </si>
  <si>
    <t>10661437</t>
  </si>
  <si>
    <t>14980091</t>
  </si>
  <si>
    <t>Profil EPDM 56,5x18,5 mm MD 1723 L:500mm</t>
  </si>
  <si>
    <t>10661709</t>
  </si>
  <si>
    <t>14892569</t>
  </si>
  <si>
    <t>Gasfeder 697699 EPR08 200/0200N/--/--/--</t>
  </si>
  <si>
    <t>10661726</t>
  </si>
  <si>
    <t>14892570</t>
  </si>
  <si>
    <t>$$$DI FPM L7400 100x30x2 29.027.01/1</t>
  </si>
  <si>
    <t>10661932</t>
  </si>
  <si>
    <t>14892572</t>
  </si>
  <si>
    <t>Gasfeder 676594 LOW 03-08-114-325/0200N</t>
  </si>
  <si>
    <t>10661970</t>
  </si>
  <si>
    <t>14892573</t>
  </si>
  <si>
    <t>GUMMISAUGER LATEX 6X50MM</t>
  </si>
  <si>
    <t>10662005</t>
  </si>
  <si>
    <t>14892575</t>
  </si>
  <si>
    <t>Gasfeder 9052RJ INOX08/100/200N/P2/T1</t>
  </si>
  <si>
    <t>$$$LOM9052RJ INOX 8-ER/100</t>
  </si>
  <si>
    <t>10662137</t>
  </si>
  <si>
    <t>10006082</t>
  </si>
  <si>
    <t>WDR NBR R 42x72x8</t>
  </si>
  <si>
    <t>Sealing ring NBR R 42x72x8</t>
  </si>
  <si>
    <t>OS NBR E-R 42x72x8</t>
  </si>
  <si>
    <t>10662423</t>
  </si>
  <si>
    <t>14892578</t>
  </si>
  <si>
    <t>Gasfeder 086983 LOM 03-20-500-1200/2400N</t>
  </si>
  <si>
    <t>10662485</t>
  </si>
  <si>
    <t>14940579</t>
  </si>
  <si>
    <t>STORZ IG 4"     KA148</t>
  </si>
  <si>
    <t>10663123</t>
  </si>
  <si>
    <t>14892580</t>
  </si>
  <si>
    <t>Kunststoff Musterketten 20-teilig</t>
  </si>
  <si>
    <t>MUSTERKETTEN 20-TEILIG</t>
  </si>
  <si>
    <t>10663178</t>
  </si>
  <si>
    <t>14892581</t>
  </si>
  <si>
    <t>Gasfeder 556017 EPR10 400/1000N/K5/D2/S2</t>
  </si>
  <si>
    <t>556017 10/400/1000/K5/D2</t>
  </si>
  <si>
    <t>10663200</t>
  </si>
  <si>
    <t>14892582</t>
  </si>
  <si>
    <t>Gasfeder 7575VB LOM 03-08-100/0700N</t>
  </si>
  <si>
    <t>LOM7575VB 03-08-100/0700</t>
  </si>
  <si>
    <t>10663510</t>
  </si>
  <si>
    <t>14892585</t>
  </si>
  <si>
    <t>Keilriemen XPZ 1550 Ld/Lw</t>
  </si>
  <si>
    <t>KR XPZ 1550</t>
  </si>
  <si>
    <t>10663611</t>
  </si>
  <si>
    <t>14940581</t>
  </si>
  <si>
    <t>GAS-LABORSCHLAUCH 5X15NO</t>
  </si>
  <si>
    <t>10663642</t>
  </si>
  <si>
    <t>14892586</t>
  </si>
  <si>
    <t>Gasfeder 768545 LOM-DD 08-075/230/0350N</t>
  </si>
  <si>
    <t>10663875</t>
  </si>
  <si>
    <t>14892587</t>
  </si>
  <si>
    <t>Gasfeder 555975 EPR10 350/1000N/--/--/--</t>
  </si>
  <si>
    <t>555975 10/350/1000N/-/-</t>
  </si>
  <si>
    <t>10664405</t>
  </si>
  <si>
    <t>14940582</t>
  </si>
  <si>
    <t>PFA-SCHL.   2.50/0.75 TR</t>
  </si>
  <si>
    <t>10664652</t>
  </si>
  <si>
    <t>14940584</t>
  </si>
  <si>
    <t>Schutzverdeck, PMMA, neutral 810017</t>
  </si>
  <si>
    <t>Cover, PMMA, neutral 810017, 340x200x6mm</t>
  </si>
  <si>
    <t>10664892</t>
  </si>
  <si>
    <t>14892591</t>
  </si>
  <si>
    <t>GUMMIANSCHLUSS 090185700</t>
  </si>
  <si>
    <t>10664900</t>
  </si>
  <si>
    <t>14892592</t>
  </si>
  <si>
    <t>FLACHDICHT. NBR 01-020-388 MTD A</t>
  </si>
  <si>
    <t>FLACHDICHT.NBR 10X7X3 MM</t>
  </si>
  <si>
    <t>10665011</t>
  </si>
  <si>
    <t>10010686</t>
  </si>
  <si>
    <t>WDR NBR R 12.7x25.4x6.35</t>
  </si>
  <si>
    <t>Sealing ring NBR R 12.7x25.4x6.35</t>
  </si>
  <si>
    <t>OS NBR E-R 12,7x25,4x6,35</t>
  </si>
  <si>
    <t>10665198</t>
  </si>
  <si>
    <t>14892593</t>
  </si>
  <si>
    <t>Gasfeder 298517 BOL 06-10-060/0600N</t>
  </si>
  <si>
    <t>10665314</t>
  </si>
  <si>
    <t>14892594</t>
  </si>
  <si>
    <t>GR55SMT250LGV</t>
  </si>
  <si>
    <t>10665617</t>
  </si>
  <si>
    <t>14892595</t>
  </si>
  <si>
    <t>Gasfeder 287636 LOM 03-08-137-360/0250N</t>
  </si>
  <si>
    <t>10665732</t>
  </si>
  <si>
    <t>14892597</t>
  </si>
  <si>
    <t>DI Gylon 3501E DM127x77x2 959019</t>
  </si>
  <si>
    <t>10665756</t>
  </si>
  <si>
    <t>14940585</t>
  </si>
  <si>
    <t>Fluran F-5500-A, 3.2 x 6.4 mm, 15m</t>
  </si>
  <si>
    <t>10665857</t>
  </si>
  <si>
    <t>14892601</t>
  </si>
  <si>
    <t>Gasfeder 2391HL LOM 03-08-126/0550N</t>
  </si>
  <si>
    <t>LOM 2391HL 03-08-126/0550N</t>
  </si>
  <si>
    <t>10666090</t>
  </si>
  <si>
    <t>14940586</t>
  </si>
  <si>
    <t>Tankwagenkupplung MKS75 aus Edelstahl</t>
  </si>
  <si>
    <t>$$$ELAFLEX SS MKS75</t>
  </si>
  <si>
    <t>10666285</t>
  </si>
  <si>
    <t>14892602</t>
  </si>
  <si>
    <t>STUELPPUFFER  I-DM 48 MM</t>
  </si>
  <si>
    <t>10666292</t>
  </si>
  <si>
    <t>14892603</t>
  </si>
  <si>
    <t>Gasfeder 555843 EPR10 200/0600N/K5/D5/S2</t>
  </si>
  <si>
    <t>10667079</t>
  </si>
  <si>
    <t>14892604</t>
  </si>
  <si>
    <t>10667442</t>
  </si>
  <si>
    <t>14892607</t>
  </si>
  <si>
    <t>Keilriemen SPZ 2087 Ld/Lw</t>
  </si>
  <si>
    <t>Keilriemen SPZ 2087 Ld/Lw (DG)</t>
  </si>
  <si>
    <t>10667480</t>
  </si>
  <si>
    <t>14940589</t>
  </si>
  <si>
    <t>1-Ohr Klemme  3.7-4.7mm 05.1 RER VA</t>
  </si>
  <si>
    <t>10667550</t>
  </si>
  <si>
    <t>14892609</t>
  </si>
  <si>
    <t>PROFIL 4-05-D1-231-B</t>
  </si>
  <si>
    <t>10667985</t>
  </si>
  <si>
    <t>14892612</t>
  </si>
  <si>
    <t>VPM-6; (3T-3T-4S-4S-5SCL-5S)</t>
  </si>
  <si>
    <t>VPM-6/3T/3T/2X4S/5SCL/5S</t>
  </si>
  <si>
    <t>10667992</t>
  </si>
  <si>
    <t>14892613</t>
  </si>
  <si>
    <t>VPM-3-03145; (3T-3T-4SR/P3L)</t>
  </si>
  <si>
    <t>$$$VPM-3 3T/3T/4S-PS3/L</t>
  </si>
  <si>
    <t>10668159</t>
  </si>
  <si>
    <t>14892614</t>
  </si>
  <si>
    <t>FLAMEX B-F se, 160mm</t>
  </si>
  <si>
    <t>FLAMEX B-F se, 160 mm</t>
  </si>
  <si>
    <t>10668197</t>
  </si>
  <si>
    <t>14892615</t>
  </si>
  <si>
    <t>Schlauch Master-Sil 2, 254 x 258 mm, 4m</t>
  </si>
  <si>
    <t>MASTER-SIL 2, 254 MM</t>
  </si>
  <si>
    <t>10668313</t>
  </si>
  <si>
    <t>10014062</t>
  </si>
  <si>
    <t>V-Ring FKM VS 120</t>
  </si>
  <si>
    <t>V-ring bevel back FKM 514402 V-120 S</t>
  </si>
  <si>
    <t>10668483</t>
  </si>
  <si>
    <t>14892618</t>
  </si>
  <si>
    <t>Kabelschutzschlauch 17 x 19 mm</t>
  </si>
  <si>
    <t>GS Gylon 3510-E DN100 DM162x115x2mm</t>
  </si>
  <si>
    <t>10668818</t>
  </si>
  <si>
    <t>11047784</t>
  </si>
  <si>
    <t>DI Gylon 3510-E DN125 DM192x141x2mm</t>
  </si>
  <si>
    <t>GS Gylon 3510-E DN125 DM192x141x2mm</t>
  </si>
  <si>
    <t>Rund GYL 3510 PN10/16 DN125 2</t>
  </si>
  <si>
    <t>Ring GYL 3510 PN10/16 DN125 2</t>
  </si>
  <si>
    <t>10669020</t>
  </si>
  <si>
    <t>14892621</t>
  </si>
  <si>
    <t>NE-Zahnriemen RPP8-15 (Megarubber)</t>
  </si>
  <si>
    <t>10669114</t>
  </si>
  <si>
    <t>14940590</t>
  </si>
  <si>
    <t>Schlauch Spiralflex 45 x 59mm, 30m</t>
  </si>
  <si>
    <t>10669493</t>
  </si>
  <si>
    <t>14940591</t>
  </si>
  <si>
    <t>Gummischlauch Hypalon 115 x 8 x 1200 mm</t>
  </si>
  <si>
    <t>10670503</t>
  </si>
  <si>
    <t>10014110</t>
  </si>
  <si>
    <t>V-Ring FKM VA 180</t>
  </si>
  <si>
    <t>V-ring flat back FKM 514402 V-180 A</t>
  </si>
  <si>
    <t>10670729</t>
  </si>
  <si>
    <t>14940593</t>
  </si>
  <si>
    <t>FOLGEKOLBENPLATTE 43270</t>
  </si>
  <si>
    <t>10670736</t>
  </si>
  <si>
    <t>14892625</t>
  </si>
  <si>
    <t>DECKEL 43250</t>
  </si>
  <si>
    <t>10670837</t>
  </si>
  <si>
    <t>14892627</t>
  </si>
  <si>
    <t>Master-Clip PTFE 50mm, 20m</t>
  </si>
  <si>
    <t>MASTER-CLIP TEFLON 50 MM</t>
  </si>
  <si>
    <t>10670983</t>
  </si>
  <si>
    <t>14892629</t>
  </si>
  <si>
    <t>Gasfeder 697605 EPR08 100/0300N/K5/D1/--</t>
  </si>
  <si>
    <t>697605 08/100/0300/K5/D1</t>
  </si>
  <si>
    <t>10671335</t>
  </si>
  <si>
    <t>14892632</t>
  </si>
  <si>
    <t>SA Handschuh Gobi-109  Gr. 08  (IEPCO)</t>
  </si>
  <si>
    <t>HS GOBI-109 GR.8 IEPCO</t>
  </si>
  <si>
    <t>10671481</t>
  </si>
  <si>
    <t>14892634</t>
  </si>
  <si>
    <t>DI NBR/SBR DM156x140x1,5mm 4/06212</t>
  </si>
  <si>
    <t>GS NBR/SBR d156x140x1,5mm 4/06212</t>
  </si>
  <si>
    <t>10671568</t>
  </si>
  <si>
    <t>14892636</t>
  </si>
  <si>
    <t>Gasfeder 697605 EPR08 100/0500N/K5/D1/--</t>
  </si>
  <si>
    <t>697605 08/100/0500N/K5/D1</t>
  </si>
  <si>
    <t>10671621</t>
  </si>
  <si>
    <t>14892637</t>
  </si>
  <si>
    <t>Gasfeder 697605 EPR08 100/0400N/--/--/--</t>
  </si>
  <si>
    <t>Gasfeder 697605 EPR08 100/0400N/--/--</t>
  </si>
  <si>
    <t>10671861</t>
  </si>
  <si>
    <t>14940595</t>
  </si>
  <si>
    <t>$$$VPM-3; (4TCL-1S-5T)</t>
  </si>
  <si>
    <t>$$$VPM-3;4TCL/1S/5T</t>
  </si>
  <si>
    <t>10671948</t>
  </si>
  <si>
    <t>14940596</t>
  </si>
  <si>
    <t>Silikonschlauch VERSITEC 8.0 X 16.0 mm</t>
  </si>
  <si>
    <t>10672143</t>
  </si>
  <si>
    <t>14892639</t>
  </si>
  <si>
    <t>Gasfeder 555762 EPR10 100/0350N/--/--/--</t>
  </si>
  <si>
    <t>LOM 555762 10-100-0350N/--/--/--</t>
  </si>
  <si>
    <t>10672174</t>
  </si>
  <si>
    <t>14892640</t>
  </si>
  <si>
    <t>Gasfeder 9016DP HOL 03-08-056-219/0400N</t>
  </si>
  <si>
    <t>10672181</t>
  </si>
  <si>
    <t>14892641</t>
  </si>
  <si>
    <t>Profil EPDM ähnl. 10008526 12x7mm</t>
  </si>
  <si>
    <t>10672679</t>
  </si>
  <si>
    <t>14940597</t>
  </si>
  <si>
    <t>OR H-NBR 50 132.0X2.0</t>
  </si>
  <si>
    <t>10672794</t>
  </si>
  <si>
    <t>14940598</t>
  </si>
  <si>
    <t>ALUPL. EN AW-6082 2005.07.06 100x28x8</t>
  </si>
  <si>
    <t>$$$ALUPL. EN AW-6082 2005.07.06 100x28x8</t>
  </si>
  <si>
    <t>10672802</t>
  </si>
  <si>
    <t>14940599</t>
  </si>
  <si>
    <t>MASTER-PUR L FOOD  80</t>
  </si>
  <si>
    <t>10672888</t>
  </si>
  <si>
    <t>14892644</t>
  </si>
  <si>
    <t>Silikonschlauch 6.0 x 9.0 mm, 100 m</t>
  </si>
  <si>
    <t>10673773</t>
  </si>
  <si>
    <t>14892650</t>
  </si>
  <si>
    <t>DI Zell EPDM 80X30X3MM AK4-463873 IND. 0</t>
  </si>
  <si>
    <t>10673874</t>
  </si>
  <si>
    <t>14892651</t>
  </si>
  <si>
    <t>PR EPDM 60 Sh, 55 x 15 mm 637-400.01-08</t>
  </si>
  <si>
    <t>10673937</t>
  </si>
  <si>
    <t>14940600</t>
  </si>
  <si>
    <t>FUELLKONUS</t>
  </si>
  <si>
    <t>10674257</t>
  </si>
  <si>
    <t>14940601</t>
  </si>
  <si>
    <t>EPDM 8 X 12 X 450 MM</t>
  </si>
  <si>
    <t>10674295</t>
  </si>
  <si>
    <t>14892653</t>
  </si>
  <si>
    <t>Gasfeder 1495FA LOW 03-06-100-275/0070N</t>
  </si>
  <si>
    <t>Gasfeder 1495FA LOM 03-06-100-275/0070N</t>
  </si>
  <si>
    <t>10674341</t>
  </si>
  <si>
    <t>14940602</t>
  </si>
  <si>
    <t>Master-Clip Kapton 400 mm</t>
  </si>
  <si>
    <t>MASTER-CLIP KAPTON 400</t>
  </si>
  <si>
    <t>10674550</t>
  </si>
  <si>
    <t>14940603</t>
  </si>
  <si>
    <t>MASTER-PUR H, 130 MM</t>
  </si>
  <si>
    <t>10674581</t>
  </si>
  <si>
    <t>14940604</t>
  </si>
  <si>
    <t>PARI EINTEILIG   36- 42</t>
  </si>
  <si>
    <t>10674598</t>
  </si>
  <si>
    <t>14892655</t>
  </si>
  <si>
    <t>Gasfeder 555843 EPR10 200/0850N/K3/D5</t>
  </si>
  <si>
    <t>10674606</t>
  </si>
  <si>
    <t>14892656</t>
  </si>
  <si>
    <t>Gasfeder 9056RQ INOX 08/160/0600N/P1/T1</t>
  </si>
  <si>
    <t>9056RQ/0600N/P1/T1/INOX</t>
  </si>
  <si>
    <t>10674853</t>
  </si>
  <si>
    <t>14892659</t>
  </si>
  <si>
    <t>Zahnriemen 1778-SLV14-40</t>
  </si>
  <si>
    <t>10675010</t>
  </si>
  <si>
    <t>14892660</t>
  </si>
  <si>
    <t>MBT3560-0000-0250-10-110</t>
  </si>
  <si>
    <t>10675041</t>
  </si>
  <si>
    <t>14892662</t>
  </si>
  <si>
    <t>S-20/0-25bar/0-10V/3-Leiter</t>
  </si>
  <si>
    <t>10675058</t>
  </si>
  <si>
    <t>14940606</t>
  </si>
  <si>
    <t>FLAMEX B-SE  DN 325/10 mtr.</t>
  </si>
  <si>
    <t>FLAMEX B-SE  325</t>
  </si>
  <si>
    <t>10675205</t>
  </si>
  <si>
    <t>10014245</t>
  </si>
  <si>
    <t>V-Ring NBR VA 500</t>
  </si>
  <si>
    <t>V-Ring NBR V-500 A</t>
  </si>
  <si>
    <t>V-ring flat back NBR 366401 V-500 A</t>
  </si>
  <si>
    <t>10675414</t>
  </si>
  <si>
    <t>14940607</t>
  </si>
  <si>
    <t>Fluran F-5500-A, 1.6 x 3.2 mm, 15m</t>
  </si>
  <si>
    <t>10675779</t>
  </si>
  <si>
    <t>14892666</t>
  </si>
  <si>
    <t>PARI 2-TEIL.  52- 64 V4A</t>
  </si>
  <si>
    <t>10675863</t>
  </si>
  <si>
    <t>14892667</t>
  </si>
  <si>
    <t>GE8-LMA 10X1</t>
  </si>
  <si>
    <t>10675957</t>
  </si>
  <si>
    <t>14892668</t>
  </si>
  <si>
    <t>KLEBEBAND PUMA 20 GELB</t>
  </si>
  <si>
    <t>10676309</t>
  </si>
  <si>
    <t>14892669</t>
  </si>
  <si>
    <t>DGW 1.4404 100M Gr.5 D828 93.4.655 Rev.d</t>
  </si>
  <si>
    <t>10676347</t>
  </si>
  <si>
    <t>14892670</t>
  </si>
  <si>
    <t>Keilriemen XPZ 1047 LD/LW</t>
  </si>
  <si>
    <t>KR XPZ 1047</t>
  </si>
  <si>
    <t>10676525</t>
  </si>
  <si>
    <t>14892674</t>
  </si>
  <si>
    <t>VERB.-STUECK 04593863001</t>
  </si>
  <si>
    <t>VERB.STUECK 04593863001</t>
  </si>
  <si>
    <t>10676664</t>
  </si>
  <si>
    <t>14940608</t>
  </si>
  <si>
    <t>Master-PUR H-Trivolution 180 x 191mm 15m</t>
  </si>
  <si>
    <t>MASTER-PUR H, 180</t>
  </si>
  <si>
    <t>10677148</t>
  </si>
  <si>
    <t>14940610</t>
  </si>
  <si>
    <t>Kamlok/Autolok Ersatz-Pin HN19162M</t>
  </si>
  <si>
    <t>10677511</t>
  </si>
  <si>
    <t>14940611</t>
  </si>
  <si>
    <t>$$$HOHLST. PA12G 101/73X500</t>
  </si>
  <si>
    <t>10677528</t>
  </si>
  <si>
    <t>14892679</t>
  </si>
  <si>
    <t>MASTER-SANTO L 180</t>
  </si>
  <si>
    <t>10677566</t>
  </si>
  <si>
    <t>14940612</t>
  </si>
  <si>
    <t>Master-Clip Kapton, 110 mm</t>
  </si>
  <si>
    <t>$$$MASTER-CLIP KAPTON 110</t>
  </si>
  <si>
    <t>10677768</t>
  </si>
  <si>
    <t>14892680</t>
  </si>
  <si>
    <t>Schelle PARI 2-teilig 55-67mm V4A</t>
  </si>
  <si>
    <t>PARI 2-TEIL.  55- 67 V4A</t>
  </si>
  <si>
    <t>10677838</t>
  </si>
  <si>
    <t>14892681</t>
  </si>
  <si>
    <t>Gasfeder 2238LD LOM 03-08-180/0300N</t>
  </si>
  <si>
    <t>LOM2238LD 03-08-180/0300</t>
  </si>
  <si>
    <t>10677876</t>
  </si>
  <si>
    <t>14940613</t>
  </si>
  <si>
    <t>OR FPM 70 12.0X1.5</t>
  </si>
  <si>
    <t>10677946</t>
  </si>
  <si>
    <t>14892682</t>
  </si>
  <si>
    <t>Gasfeder 179663 LOM 03-10-296/0450N</t>
  </si>
  <si>
    <t>$$$LOM179663 03-10-296/0450</t>
  </si>
  <si>
    <t>10677953</t>
  </si>
  <si>
    <t>14892683</t>
  </si>
  <si>
    <t>Gasfeder 176931 LOM 03-08-120/0250N</t>
  </si>
  <si>
    <t>LOM 176931 03-08-120/0250N</t>
  </si>
  <si>
    <t>10678110</t>
  </si>
  <si>
    <t>14892684</t>
  </si>
  <si>
    <t>Gasfeder 3434WL LOM 03-10-101/1000N</t>
  </si>
  <si>
    <t>LOM3434WL 03-10-101/1000</t>
  </si>
  <si>
    <t>10678507</t>
  </si>
  <si>
    <t>14892685</t>
  </si>
  <si>
    <t>SS10-03-00-A-PE</t>
  </si>
  <si>
    <t>10679207</t>
  </si>
  <si>
    <t>14892687</t>
  </si>
  <si>
    <t>Gasfeder 556017 EPR10 400/0950N/K7/D2/--</t>
  </si>
  <si>
    <t>10679423</t>
  </si>
  <si>
    <t>14980092</t>
  </si>
  <si>
    <t>$$$K-DRS. 432-070 M10X1 (O)</t>
  </si>
  <si>
    <t>K-DRS. 432-070 M10X1 (O)</t>
  </si>
  <si>
    <t>10679625</t>
  </si>
  <si>
    <t>14892688</t>
  </si>
  <si>
    <t>Gasfeder 677302 LOM 03-08-060-225/0550N</t>
  </si>
  <si>
    <t>10679649</t>
  </si>
  <si>
    <t>14892690</t>
  </si>
  <si>
    <t>STABILUS Dämpfer 712479 Stab-O-Shoc</t>
  </si>
  <si>
    <t>10679670</t>
  </si>
  <si>
    <t>14892691</t>
  </si>
  <si>
    <t>Gasfeder 682993 BOL 06-10-160/0200N</t>
  </si>
  <si>
    <t>10679719</t>
  </si>
  <si>
    <t>14892692</t>
  </si>
  <si>
    <t>Gasfeder 967028 LOM 03-08-090/0450N</t>
  </si>
  <si>
    <t>10679733</t>
  </si>
  <si>
    <t>14892694</t>
  </si>
  <si>
    <t>Gasfeder 2505XV LOM 03-08-147/0500N iEA</t>
  </si>
  <si>
    <t>10679757</t>
  </si>
  <si>
    <t>14892695</t>
  </si>
  <si>
    <t>Gasfeder 0974DZ LOM 03-08-219-549/029</t>
  </si>
  <si>
    <t>10680076</t>
  </si>
  <si>
    <t>14940614</t>
  </si>
  <si>
    <t>MASTER-CLIP HT 650 150</t>
  </si>
  <si>
    <t>10680115</t>
  </si>
  <si>
    <t>14940615</t>
  </si>
  <si>
    <t>MASCHINENSCHLAUCH NW 12</t>
  </si>
  <si>
    <t>10680160</t>
  </si>
  <si>
    <t>14940616</t>
  </si>
  <si>
    <t>Nederman Federpaket NE372465</t>
  </si>
  <si>
    <t>$$$FEDERPAKET NEDERMAN 884</t>
  </si>
  <si>
    <t>10680634</t>
  </si>
  <si>
    <t>14892699</t>
  </si>
  <si>
    <t>WEICH-PVC-PROF Z.P31005B 44 M</t>
  </si>
  <si>
    <t>10680641</t>
  </si>
  <si>
    <t>14892700</t>
  </si>
  <si>
    <t>WEICH-PVC-PROF Z.P31005B 49,5 M</t>
  </si>
  <si>
    <t>10681031</t>
  </si>
  <si>
    <t>11801670</t>
  </si>
  <si>
    <t>HS AlphaTec 02-100 Gr. 11</t>
  </si>
  <si>
    <t>Handschuh Barrier 02-100 11</t>
  </si>
  <si>
    <t>Glove Barrier 02-100 11</t>
  </si>
  <si>
    <t>10681048</t>
  </si>
  <si>
    <t>14940617</t>
  </si>
  <si>
    <t>Combiflex PU-Muffe DN50 L</t>
  </si>
  <si>
    <t>COMBIFLEX PU-MUFFE  50 L</t>
  </si>
  <si>
    <t>10681086</t>
  </si>
  <si>
    <t>14892701</t>
  </si>
  <si>
    <t>FETT MOTOREX 190 EP</t>
  </si>
  <si>
    <t>10681219</t>
  </si>
  <si>
    <t>14940619</t>
  </si>
  <si>
    <t>Schnellspannschelle Kegelflansch DN125</t>
  </si>
  <si>
    <t>$$$SCHNELLSP.F.KEGELF.125</t>
  </si>
  <si>
    <t>10681428</t>
  </si>
  <si>
    <t>14940620</t>
  </si>
  <si>
    <t>MASTER-SIL 2, 38 MM</t>
  </si>
  <si>
    <t>10681916</t>
  </si>
  <si>
    <t>14940621</t>
  </si>
  <si>
    <t>MASTER-CLIP VINYL B 40, 6m</t>
  </si>
  <si>
    <t>MASTER-CLIP VINYL B 40</t>
  </si>
  <si>
    <t>10681985</t>
  </si>
  <si>
    <t>14940622</t>
  </si>
  <si>
    <t>Gasfeder 7248WV LOM PU/CR-200/1700N</t>
  </si>
  <si>
    <t>10682027</t>
  </si>
  <si>
    <t>14892706</t>
  </si>
  <si>
    <t>$$$Gasfeder 7256WZ LOM PU/CR-300/1700N</t>
  </si>
  <si>
    <t>$$$LOM7 256WZ PU/CR-300/1700N</t>
  </si>
  <si>
    <t>10682180</t>
  </si>
  <si>
    <t>14892707</t>
  </si>
  <si>
    <t>Gasfeder 9055RV INOX 08/140/0150N/P4/T4</t>
  </si>
  <si>
    <t>9055RV 0150N/P4/T4 INOX</t>
  </si>
  <si>
    <t>10682825</t>
  </si>
  <si>
    <t>14892709</t>
  </si>
  <si>
    <t>Gasfeder 1926LF LOM 03-08-100/0500N</t>
  </si>
  <si>
    <t>10682902</t>
  </si>
  <si>
    <t>14892710</t>
  </si>
  <si>
    <t>Gasfeder 556017 EPR10 400/0800N/K3/D3</t>
  </si>
  <si>
    <t>10683044</t>
  </si>
  <si>
    <t>14892711</t>
  </si>
  <si>
    <t>E-Motor 0.55kW-AC3580B6/IMB14a-Ø120-Exde</t>
  </si>
  <si>
    <t>E-motor 0.55kW-AC3580B6/IMB14a-Ø120-Exde</t>
  </si>
  <si>
    <t>10683114</t>
  </si>
  <si>
    <t>14892712</t>
  </si>
  <si>
    <t>PZ-050-0500</t>
  </si>
  <si>
    <t>10683640</t>
  </si>
  <si>
    <t>14892713</t>
  </si>
  <si>
    <t>PROTEC. SILICONE JAUNE</t>
  </si>
  <si>
    <t>10683657</t>
  </si>
  <si>
    <t>14892714</t>
  </si>
  <si>
    <t>PROTEC. SILICONE VERT RAL 6017</t>
  </si>
  <si>
    <t>PROTEC. SILICONE VERT</t>
  </si>
  <si>
    <t>10683688</t>
  </si>
  <si>
    <t>14892716</t>
  </si>
  <si>
    <t>MANCHON FGB SILICONE BLEU RAL 5010</t>
  </si>
  <si>
    <t>PROTEC. SILICONE BLEUE</t>
  </si>
  <si>
    <t>10684148</t>
  </si>
  <si>
    <t>14892717</t>
  </si>
  <si>
    <t>Gasfeder 046299 LOW 03-08-200-499/021</t>
  </si>
  <si>
    <t>10684263</t>
  </si>
  <si>
    <t>14892718</t>
  </si>
  <si>
    <t>Gasfeder 732834 BOL 06-10-040-241/0400N</t>
  </si>
  <si>
    <t>BOL732834 06-10-040/0400</t>
  </si>
  <si>
    <t>10684294</t>
  </si>
  <si>
    <t>14892719</t>
  </si>
  <si>
    <t>BGW 1.4404 62M 88.4.037 Gr.5 D817</t>
  </si>
  <si>
    <t>10684395</t>
  </si>
  <si>
    <t>14892720</t>
  </si>
  <si>
    <t>KISTE F-1/A GR.2</t>
  </si>
  <si>
    <t>10684869</t>
  </si>
  <si>
    <t>14892722</t>
  </si>
  <si>
    <t>Gasfeder 7889WE LOM 03-10-170-440/1000N</t>
  </si>
  <si>
    <t>10684876</t>
  </si>
  <si>
    <t>14892723</t>
  </si>
  <si>
    <t>Gasfeder 7907WB LOM 03-08-050-175/0100</t>
  </si>
  <si>
    <t>Gasfeder 7907WB LOM 03-08-051/0100N</t>
  </si>
  <si>
    <t>10684908</t>
  </si>
  <si>
    <t>14892724</t>
  </si>
  <si>
    <t>Gasfeder 236195 LOM 03-06-060-185/0125N</t>
  </si>
  <si>
    <t>10684991</t>
  </si>
  <si>
    <t>14892727</t>
  </si>
  <si>
    <t>Gasfeder 8489UF LOW 03-10-238-667/0755N</t>
  </si>
  <si>
    <t>10685026</t>
  </si>
  <si>
    <t>14892729</t>
  </si>
  <si>
    <t>FT SI60 KONUS 10/8X5,5X4</t>
  </si>
  <si>
    <t>10685615</t>
  </si>
  <si>
    <t>14892731</t>
  </si>
  <si>
    <t>Gasfeder 8863WL LOM 03-08-067/0100N</t>
  </si>
  <si>
    <t>LOM8863WL 03-08-067/0100</t>
  </si>
  <si>
    <t>10685879</t>
  </si>
  <si>
    <t>14892737</t>
  </si>
  <si>
    <t>MOTOR 0.12kW B24 230V 1Ph 2800U Kondens</t>
  </si>
  <si>
    <t>MOTOR 0.12 KW B24 230V</t>
  </si>
  <si>
    <t>10686144</t>
  </si>
  <si>
    <t>14892740</t>
  </si>
  <si>
    <t>OR MVQ70 9.19 x 2.62</t>
  </si>
  <si>
    <t>10686423</t>
  </si>
  <si>
    <t>14892742</t>
  </si>
  <si>
    <t>PU-Zahnriemen 50ATG10-1420-J (6205999</t>
  </si>
  <si>
    <t>10686447</t>
  </si>
  <si>
    <t>14892743</t>
  </si>
  <si>
    <t>STABILUS 2466YK Stab-o-Shoc</t>
  </si>
  <si>
    <t>10686478</t>
  </si>
  <si>
    <t>14892744</t>
  </si>
  <si>
    <t>Gasfeder 967485 BOL 06-10-072/0500N</t>
  </si>
  <si>
    <t>10686548</t>
  </si>
  <si>
    <t>14940623</t>
  </si>
  <si>
    <t>PARI 2-TEIL. 100-116 V2A</t>
  </si>
  <si>
    <t>10686649</t>
  </si>
  <si>
    <t>14940624</t>
  </si>
  <si>
    <t>BALKEN CRYOVAC  L=1300MM</t>
  </si>
  <si>
    <t>10686670</t>
  </si>
  <si>
    <t>14892745</t>
  </si>
  <si>
    <t>Gasfeder 305413 LOM 03-10-046-221.5/610N</t>
  </si>
  <si>
    <t>Gasfeder 305413 LOM DG 10-046-221.5-0610</t>
  </si>
  <si>
    <t>10686889</t>
  </si>
  <si>
    <t>14892747</t>
  </si>
  <si>
    <t>STORZ KUPPL. 52/ 66IND.</t>
  </si>
  <si>
    <t>10686959</t>
  </si>
  <si>
    <t>14980093</t>
  </si>
  <si>
    <t>$$$PA6-G ROHR N.400X225X220</t>
  </si>
  <si>
    <t>10687091</t>
  </si>
  <si>
    <t>14892750</t>
  </si>
  <si>
    <t>Kamlok DN100 SS VT 633-FWH AE 109x114mm</t>
  </si>
  <si>
    <t>Kamlok DN10 SS VT 633-FWH AE 109x114mm</t>
  </si>
  <si>
    <t>10687109</t>
  </si>
  <si>
    <t>14940625</t>
  </si>
  <si>
    <t>Autolok DN100 MT 733-DCL Deckel DN 100</t>
  </si>
  <si>
    <t>10687192</t>
  </si>
  <si>
    <t>14892751</t>
  </si>
  <si>
    <t>DI AFM34 321.60.008.4C DM107x80,5x1,5</t>
  </si>
  <si>
    <t>10687945</t>
  </si>
  <si>
    <t>14940626</t>
  </si>
  <si>
    <t>Kapton, 500HN, 0.125 mm, 210 mm, 91 l</t>
  </si>
  <si>
    <t>10688405</t>
  </si>
  <si>
    <t>14940627</t>
  </si>
  <si>
    <t>SIGMA-FOERDER. 63/ 40 M</t>
  </si>
  <si>
    <t>10689554</t>
  </si>
  <si>
    <t>14892756</t>
  </si>
  <si>
    <t>Master-PUR L-F Food 152 x 159 mm</t>
  </si>
  <si>
    <t>10689749</t>
  </si>
  <si>
    <t>14892757</t>
  </si>
  <si>
    <t>Gasfeder 555762 EPR10 100/0750N/K1/D2/--</t>
  </si>
  <si>
    <t>10690114</t>
  </si>
  <si>
    <t>14892758</t>
  </si>
  <si>
    <t>Zahnriemen 720-RPP8-40/NBR3.0mm</t>
  </si>
  <si>
    <t>10690417</t>
  </si>
  <si>
    <t>14940629</t>
  </si>
  <si>
    <t>Master-Clip PTFE H-EL, 75 mm</t>
  </si>
  <si>
    <t>10691775</t>
  </si>
  <si>
    <t>14940631</t>
  </si>
  <si>
    <t>Carflex-Super, 51 mm, 5 Meter</t>
  </si>
  <si>
    <t>CARFLEX SUPER  51/7.50</t>
  </si>
  <si>
    <t>10691991</t>
  </si>
  <si>
    <t>14892767</t>
  </si>
  <si>
    <t>Gasfeder 9066RK INOX 10/300/0900N/P2/T2</t>
  </si>
  <si>
    <t>9066RK 10/300/0900N/P2/T2</t>
  </si>
  <si>
    <t>10692071</t>
  </si>
  <si>
    <t>14940632</t>
  </si>
  <si>
    <t>Drehgelenk Nederman Serie 884</t>
  </si>
  <si>
    <t>$$$DREHGE.NED. 884</t>
  </si>
  <si>
    <t>10692088</t>
  </si>
  <si>
    <t>14940633</t>
  </si>
  <si>
    <t>Nederman-Dichtungs-Set 20 x 28 NE-345016</t>
  </si>
  <si>
    <t>10692381</t>
  </si>
  <si>
    <t>14940634</t>
  </si>
  <si>
    <t>Silikonschlauch 14.0 x 0.75 mm, 25 m</t>
  </si>
  <si>
    <t>10692792</t>
  </si>
  <si>
    <t>14892771</t>
  </si>
  <si>
    <t>GR55-2V-075-FSAEB-ACODX</t>
  </si>
  <si>
    <t>10693137</t>
  </si>
  <si>
    <t>14892772</t>
  </si>
  <si>
    <t>EPSR3-14-60-SG-11-24V-S-H402-V</t>
  </si>
  <si>
    <t>10693391</t>
  </si>
  <si>
    <t>14892773</t>
  </si>
  <si>
    <t>Gasfeder 697605 EPR08 100/0100N/--/--/--</t>
  </si>
  <si>
    <t>10693548</t>
  </si>
  <si>
    <t>14892774</t>
  </si>
  <si>
    <t>Gasfeder 5575IP LOM 03-10-85-256/1000N</t>
  </si>
  <si>
    <t>10693788</t>
  </si>
  <si>
    <t>14892775</t>
  </si>
  <si>
    <t>LS-500-K6+924</t>
  </si>
  <si>
    <t>10693942</t>
  </si>
  <si>
    <t>14892776</t>
  </si>
  <si>
    <t>Gasfeder 555932 EPR10 300/0350N/K3/D3/--</t>
  </si>
  <si>
    <t>555932 10/300/0350 K3/D3</t>
  </si>
  <si>
    <t>10694084</t>
  </si>
  <si>
    <t>14892778</t>
  </si>
  <si>
    <t>Gasfeder 9571ID BOL 06-10-060/0350N</t>
  </si>
  <si>
    <t>10694091</t>
  </si>
  <si>
    <t>14892779</t>
  </si>
  <si>
    <t>PU-Doppelzahnriemen 16AT10-DL-1600 (MFX)</t>
  </si>
  <si>
    <t>10694457</t>
  </si>
  <si>
    <t>14940635</t>
  </si>
  <si>
    <t>METAL.DN 10 X 800  SR/SR</t>
  </si>
  <si>
    <t>10695070</t>
  </si>
  <si>
    <t>14892781</t>
  </si>
  <si>
    <t>Handschuh Perlon Grösse 09  (Midor)</t>
  </si>
  <si>
    <t>$$$PERLONHANDSCHUH MIDOR 09</t>
  </si>
  <si>
    <t>10695094</t>
  </si>
  <si>
    <t>14892782</t>
  </si>
  <si>
    <t>GR55-2V-063-FSAEB-ACODX</t>
  </si>
  <si>
    <t>10695126</t>
  </si>
  <si>
    <t>14940636</t>
  </si>
  <si>
    <t>Metallförderschlauch  DN200 X 4500 mm</t>
  </si>
  <si>
    <t>METALLFOERDER DN200X4500</t>
  </si>
  <si>
    <t>10695171</t>
  </si>
  <si>
    <t>14940637</t>
  </si>
  <si>
    <t>$$$ISOCARBON-PLATTE 1MM</t>
  </si>
  <si>
    <t>10695227</t>
  </si>
  <si>
    <t>14892783</t>
  </si>
  <si>
    <t>Gasfeder 697656 EPR08 150/0250N/K3/D1</t>
  </si>
  <si>
    <t>10695498</t>
  </si>
  <si>
    <t>14940638</t>
  </si>
  <si>
    <t>POOL 19 MM/100M</t>
  </si>
  <si>
    <t>10695652</t>
  </si>
  <si>
    <t>14940639</t>
  </si>
  <si>
    <t>$$$FT SI60 KONUS 13/8X5,5X6</t>
  </si>
  <si>
    <t>FT SI60 KONUS 13/8X5,5X6</t>
  </si>
  <si>
    <t>10695722</t>
  </si>
  <si>
    <t>14940640</t>
  </si>
  <si>
    <t>$$$DISTANZROHR ø 5/4 X 28MM</t>
  </si>
  <si>
    <t>DISTANZROHR # 5/4 X 28MM</t>
  </si>
  <si>
    <t>10696244</t>
  </si>
  <si>
    <t>14892788</t>
  </si>
  <si>
    <t>DI NBR/SBR 65Sh DM7,5x3,5x1,5mm 0008291</t>
  </si>
  <si>
    <t>GS NBR/SBR 65Sh DM7,5x3,5x1,5mm 0008291</t>
  </si>
  <si>
    <t>10696390</t>
  </si>
  <si>
    <t>14892790</t>
  </si>
  <si>
    <t>SCHUTZABD.  1832-061-007</t>
  </si>
  <si>
    <t>10697247</t>
  </si>
  <si>
    <t>14892796</t>
  </si>
  <si>
    <t>0,37KW/1400/230V50H/B3B5</t>
  </si>
  <si>
    <t>10698000</t>
  </si>
  <si>
    <t>14940641</t>
  </si>
  <si>
    <t>Carflex 200, 125 mm</t>
  </si>
  <si>
    <t>10698334</t>
  </si>
  <si>
    <t>14892801</t>
  </si>
  <si>
    <t>Gasfeder 046345 LOM 03-08-085-256/0600N</t>
  </si>
  <si>
    <t>10698372</t>
  </si>
  <si>
    <t>14940642</t>
  </si>
  <si>
    <t>Master-Pur HX, DN 300</t>
  </si>
  <si>
    <t>10698909</t>
  </si>
  <si>
    <t>14940643</t>
  </si>
  <si>
    <t>PARI-Schelle 2-teilig 95-111mm V2A</t>
  </si>
  <si>
    <t>10699483</t>
  </si>
  <si>
    <t>14892804</t>
  </si>
  <si>
    <t>Gasfeder 2064UK EPR10 225/0500N/K5/D5/--</t>
  </si>
  <si>
    <t>2064UK 225/0500/K5/D5/--</t>
  </si>
  <si>
    <t>10699508</t>
  </si>
  <si>
    <t>14892805</t>
  </si>
  <si>
    <t>Gasfeder 2064UK EPR10 225/0500N/K7/D7</t>
  </si>
  <si>
    <t>10699678</t>
  </si>
  <si>
    <t>14892806</t>
  </si>
  <si>
    <t>0,37KW/1400/400V50H/B24</t>
  </si>
  <si>
    <t>10699700</t>
  </si>
  <si>
    <t>14980094</t>
  </si>
  <si>
    <t>MF1003A10HVP01</t>
  </si>
  <si>
    <t>FILTERPATR. MF 100-3-A10</t>
  </si>
  <si>
    <t>10700228</t>
  </si>
  <si>
    <t>11171275</t>
  </si>
  <si>
    <t>V-Ring FKM VL 160</t>
  </si>
  <si>
    <t>V-ring flat back FKM 514402 V-160 L</t>
  </si>
  <si>
    <t>10700343</t>
  </si>
  <si>
    <t>14940645</t>
  </si>
  <si>
    <t>MASTER-CLIP TEFLON, 60 mm</t>
  </si>
  <si>
    <t>10700451</t>
  </si>
  <si>
    <t>14892807</t>
  </si>
  <si>
    <t>Gasfeder 697656 EPR08 150/0100N/--/--/--</t>
  </si>
  <si>
    <t>10700521</t>
  </si>
  <si>
    <t>14940646</t>
  </si>
  <si>
    <t>Master-PUR L-EL, 32 mm, 10 m</t>
  </si>
  <si>
    <t>10700590</t>
  </si>
  <si>
    <t>14940647</t>
  </si>
  <si>
    <t>Flexadux P2A1000, 125 mm, 1.5 m</t>
  </si>
  <si>
    <t>10700800</t>
  </si>
  <si>
    <t>14940648</t>
  </si>
  <si>
    <t>PFA-FLANSCH-SCHL.062524</t>
  </si>
  <si>
    <t>10701120</t>
  </si>
  <si>
    <t>14940649</t>
  </si>
  <si>
    <t>Silikonschlauch 6.0 x 1.5 x 3000 mm</t>
  </si>
  <si>
    <t>10701593</t>
  </si>
  <si>
    <t>14940650</t>
  </si>
  <si>
    <t>PFA-FORMSCHLAUCH 070532</t>
  </si>
  <si>
    <t>10701601</t>
  </si>
  <si>
    <t>14940651</t>
  </si>
  <si>
    <t>PFA-FORMSCHLAUCH 070080D</t>
  </si>
  <si>
    <t>PFA-FORMSCHLAUCH 070080C</t>
  </si>
  <si>
    <t>10702046</t>
  </si>
  <si>
    <t>14892809</t>
  </si>
  <si>
    <t>Gasfeder 972665 LOM 03-08-058/0550N</t>
  </si>
  <si>
    <t>LOM972665 03-08-058/0550</t>
  </si>
  <si>
    <t>10702527</t>
  </si>
  <si>
    <t>14892810</t>
  </si>
  <si>
    <t>VPM-5-06813; (2T-3T-4T-1SLR-5T)</t>
  </si>
  <si>
    <t>VPM-5-06813</t>
  </si>
  <si>
    <t>10702565</t>
  </si>
  <si>
    <t>14940653</t>
  </si>
  <si>
    <t>Autolok 733DL ohne Bearbeitung DN50</t>
  </si>
  <si>
    <t>10702851</t>
  </si>
  <si>
    <t>14892812</t>
  </si>
  <si>
    <t>Master-Santo L, DN76</t>
  </si>
  <si>
    <t>MASTER-SANTO L, 76</t>
  </si>
  <si>
    <t>10702907</t>
  </si>
  <si>
    <t>14940654</t>
  </si>
  <si>
    <t>DGW 1.4404 24x110M 06.4.016 REV.02 D804</t>
  </si>
  <si>
    <t>10703087</t>
  </si>
  <si>
    <t>14892814</t>
  </si>
  <si>
    <t>Gasfeder 555800 EPR10 150/1000N/--/--/--</t>
  </si>
  <si>
    <t>10703227</t>
  </si>
  <si>
    <t>14892815</t>
  </si>
  <si>
    <t>GR32SMT16B55L AC19 B5 G V RF1 T2</t>
  </si>
  <si>
    <t>GR32SMT16B 55L AC19 B5 G V RF1 T2</t>
  </si>
  <si>
    <t>10703450</t>
  </si>
  <si>
    <t>14892816</t>
  </si>
  <si>
    <t>Manschette 031649.51.00</t>
  </si>
  <si>
    <t>Follower 031649.51.00</t>
  </si>
  <si>
    <t>10703599</t>
  </si>
  <si>
    <t>14940655</t>
  </si>
  <si>
    <t>GUMMITUELLE 0319745.0.00</t>
  </si>
  <si>
    <t>10703638</t>
  </si>
  <si>
    <t>14892818</t>
  </si>
  <si>
    <t>BM024D 0-10V zu EV260B</t>
  </si>
  <si>
    <t>10703760</t>
  </si>
  <si>
    <t>14940656</t>
  </si>
  <si>
    <t>Gummischlauch Hypalon 105 x 8 x 1000 mm</t>
  </si>
  <si>
    <t>10704105</t>
  </si>
  <si>
    <t>14892819</t>
  </si>
  <si>
    <t>Gasfeder 697737 EPR08 250/0100N/--/--/--</t>
  </si>
  <si>
    <t>10704477</t>
  </si>
  <si>
    <t>14892822</t>
  </si>
  <si>
    <t>Gasfeder 9057RL INOX 08/180/0250N/-/-/-</t>
  </si>
  <si>
    <t>Gasfeder 9057RL INOX 08/180/0250N</t>
  </si>
  <si>
    <t>10704530</t>
  </si>
  <si>
    <t>14892823</t>
  </si>
  <si>
    <t>Platte, PE-1000, natur, 4000x2000x20 mm</t>
  </si>
  <si>
    <t>10704631</t>
  </si>
  <si>
    <t>14892824</t>
  </si>
  <si>
    <t>Gasfeder 6418FU LOM 03-08-212/0350N</t>
  </si>
  <si>
    <t>LOM6418FU 03-08-212/0350</t>
  </si>
  <si>
    <t>10705021</t>
  </si>
  <si>
    <t>14892825</t>
  </si>
  <si>
    <t>Gasfeder 6104XW LOM 03-06-080-226/0030N</t>
  </si>
  <si>
    <t>10705401</t>
  </si>
  <si>
    <t>14892826</t>
  </si>
  <si>
    <t>Gasfeder 951711 LOM 03-08-120/0150N</t>
  </si>
  <si>
    <t>10706132</t>
  </si>
  <si>
    <t>14940657</t>
  </si>
  <si>
    <t>Asecos Umluftfilteraufsatz UFA 20.30</t>
  </si>
  <si>
    <t>10706389</t>
  </si>
  <si>
    <t>14940658</t>
  </si>
  <si>
    <t>MASTER-PUR H-FOOD  51</t>
  </si>
  <si>
    <t>10706473</t>
  </si>
  <si>
    <t>14892830</t>
  </si>
  <si>
    <t>Dichtungskegel, PA 6.6, natur, ø 12x7mm</t>
  </si>
  <si>
    <t>10707180</t>
  </si>
  <si>
    <t>14940659</t>
  </si>
  <si>
    <t>Autolok 733 BL(UNM) 3"  O.DICHT.</t>
  </si>
  <si>
    <t>733 BL(UNM) 3"  O.DICHT.</t>
  </si>
  <si>
    <t>10707298</t>
  </si>
  <si>
    <t>14892834</t>
  </si>
  <si>
    <t>MOD-0525 VTEC</t>
  </si>
  <si>
    <t>10707609</t>
  </si>
  <si>
    <t>14892835</t>
  </si>
  <si>
    <t>Gasfeder 555762 EPR10 100/0400N/--/D7/--</t>
  </si>
  <si>
    <t>10708169</t>
  </si>
  <si>
    <t>14892836</t>
  </si>
  <si>
    <t>ESBAND NE22  3760 X 20MM</t>
  </si>
  <si>
    <t>10708479</t>
  </si>
  <si>
    <t>14940660</t>
  </si>
  <si>
    <t>Master-Clip HT 400, 50 mm</t>
  </si>
  <si>
    <t>10708501</t>
  </si>
  <si>
    <t>14892838</t>
  </si>
  <si>
    <t>Gasfeder 9055RV INOX 08/140/0175N/P4/T4</t>
  </si>
  <si>
    <t>9055RV 0175N/P4/T4/INOX</t>
  </si>
  <si>
    <t>10709218</t>
  </si>
  <si>
    <t>14940662</t>
  </si>
  <si>
    <t>Autolok 733DL ohne Bearbeitung DN32</t>
  </si>
  <si>
    <t>10709960</t>
  </si>
  <si>
    <t>10014255</t>
  </si>
  <si>
    <t>V-Ring NBR VA 950</t>
  </si>
  <si>
    <t>V-Ring mit flacher Rückseite NBR V-950 A</t>
  </si>
  <si>
    <t>V-Ring with flat back NBR V-950 A</t>
  </si>
  <si>
    <t>10710405</t>
  </si>
  <si>
    <t>13779966</t>
  </si>
  <si>
    <t>HS HyFlex 48-100  Grösse 06</t>
  </si>
  <si>
    <t>10710450</t>
  </si>
  <si>
    <t>14892841</t>
  </si>
  <si>
    <t>HS HyFlex 48-100  Grösse 11</t>
  </si>
  <si>
    <t>10710645</t>
  </si>
  <si>
    <t>14892842</t>
  </si>
  <si>
    <t>Gasfeder 555932 EPR10 300/0200N/--/--/--</t>
  </si>
  <si>
    <t>10710948</t>
  </si>
  <si>
    <t>14892847</t>
  </si>
  <si>
    <t>Gasfeder 555894 EPR10 250/0700N/--/--/--</t>
  </si>
  <si>
    <t>555894 LOM 10/250/0700/-/-/-</t>
  </si>
  <si>
    <t>10710979</t>
  </si>
  <si>
    <t>14892848</t>
  </si>
  <si>
    <t>Gasfeder 493988 HOL 03-08-075/0200N</t>
  </si>
  <si>
    <t>HOL493988 03-08-075/0200</t>
  </si>
  <si>
    <t>10710986</t>
  </si>
  <si>
    <t>14892849</t>
  </si>
  <si>
    <t>Gasfeder 2384SM EPR14 200/2100N/K3/D1/--</t>
  </si>
  <si>
    <t>10711268</t>
  </si>
  <si>
    <t>14940664</t>
  </si>
  <si>
    <t>Autolok DN100 MT 733-BWHL AE 109x114mm</t>
  </si>
  <si>
    <t>10711383</t>
  </si>
  <si>
    <t>14940665</t>
  </si>
  <si>
    <t>DI EPDM 70Sh 12x10x3,5mm 5014168</t>
  </si>
  <si>
    <t>GS EPDM 70Sh 12x10x3,5mm 5014168</t>
  </si>
  <si>
    <t>10711446</t>
  </si>
  <si>
    <t>14892851</t>
  </si>
  <si>
    <t>DICHTUNG 167.003.004 a =NEU</t>
  </si>
  <si>
    <t>DICHTUNG 167.003.004=NEU</t>
  </si>
  <si>
    <t>10711662</t>
  </si>
  <si>
    <t>14892852</t>
  </si>
  <si>
    <t>SBO330-2E1/112U-330AB100</t>
  </si>
  <si>
    <t>10711686</t>
  </si>
  <si>
    <t>14940666</t>
  </si>
  <si>
    <t>SILIKONSCHL. 2.00X 0.50W</t>
  </si>
  <si>
    <t>10711763</t>
  </si>
  <si>
    <t>14892853</t>
  </si>
  <si>
    <t>Farbscheibe, Makrofol, 0.3, A2C53188588</t>
  </si>
  <si>
    <t>10712209</t>
  </si>
  <si>
    <t>14892856</t>
  </si>
  <si>
    <t>Asecos Bodenelement W.Z.2585</t>
  </si>
  <si>
    <t>BODENELEMENT W.Z.2585</t>
  </si>
  <si>
    <t>10712379</t>
  </si>
  <si>
    <t>14892857</t>
  </si>
  <si>
    <t>Klebeband, P34, transparent,0.06mm,19 mm</t>
  </si>
  <si>
    <t>10712401</t>
  </si>
  <si>
    <t>14940668</t>
  </si>
  <si>
    <t>DELTA-Flanschkupplung KU3311, DN 63 mm</t>
  </si>
  <si>
    <t>SIGMA FLANSCHKUPPL. DN63</t>
  </si>
  <si>
    <t>10712627</t>
  </si>
  <si>
    <t>14892859</t>
  </si>
  <si>
    <t>Gasfeder 729604 BOL 06-10-120/0350N</t>
  </si>
  <si>
    <t>BOL729604 06-10-120/0350</t>
  </si>
  <si>
    <t>10712874</t>
  </si>
  <si>
    <t>14892861</t>
  </si>
  <si>
    <t>Gasfeder 555843 EPR10 200/0250N/--/--/--</t>
  </si>
  <si>
    <t>555843 10/200/0250/OHNE</t>
  </si>
  <si>
    <t>10712881</t>
  </si>
  <si>
    <t>14892862</t>
  </si>
  <si>
    <t>Gasfeder 556017 EPR10 400/0250N/--/--/--</t>
  </si>
  <si>
    <t>556017 10/400/0250/--/--</t>
  </si>
  <si>
    <t>10712913</t>
  </si>
  <si>
    <t>14892863</t>
  </si>
  <si>
    <t>ISOL.FLANSCH  0315725100</t>
  </si>
  <si>
    <t>10713295</t>
  </si>
  <si>
    <t>14892864</t>
  </si>
  <si>
    <t>Gasfeder 555800 EPR10 150/0900N/--/--/--</t>
  </si>
  <si>
    <t>10713505</t>
  </si>
  <si>
    <t>14940670</t>
  </si>
  <si>
    <t>MINIFIX</t>
  </si>
  <si>
    <t>10713550</t>
  </si>
  <si>
    <t>14892866</t>
  </si>
  <si>
    <t>Gasfeder 072133 LOM 03-04-059/0050N</t>
  </si>
  <si>
    <t>10713675</t>
  </si>
  <si>
    <t>14892867</t>
  </si>
  <si>
    <t>PU-Zahnriemen 20T5/255/NBR1.8</t>
  </si>
  <si>
    <t>10713776</t>
  </si>
  <si>
    <t>14892868</t>
  </si>
  <si>
    <t>Keilriemen XPZ 800 Ld/Lw</t>
  </si>
  <si>
    <t>V- Belt XPZ 800</t>
  </si>
  <si>
    <t>10714072</t>
  </si>
  <si>
    <t>14892869</t>
  </si>
  <si>
    <t>Zahnriemen 384-GLD8-20</t>
  </si>
  <si>
    <t>10714104</t>
  </si>
  <si>
    <t>14892870</t>
  </si>
  <si>
    <t>GR32SMT16B35L AC19 B5 G V RF2 T2</t>
  </si>
  <si>
    <t>10714298</t>
  </si>
  <si>
    <t>14892872</t>
  </si>
  <si>
    <t>VPM-4-03804 Progressivverteiler</t>
  </si>
  <si>
    <t>VPM-4 WIFAG Progressive distributor</t>
  </si>
  <si>
    <t>10714399</t>
  </si>
  <si>
    <t>14892873</t>
  </si>
  <si>
    <t>Gasfeder LOM 198403/0130N</t>
  </si>
  <si>
    <t>Sealing ring NBR R 44.45x63.5x9.52</t>
  </si>
  <si>
    <t>10714577</t>
  </si>
  <si>
    <t>14940671</t>
  </si>
  <si>
    <t>633VT-FLANSCH DN40 ROCHE</t>
  </si>
  <si>
    <t>10714700</t>
  </si>
  <si>
    <t>14940672</t>
  </si>
  <si>
    <t>Master-Clip Vinyl EL, 160 mm</t>
  </si>
  <si>
    <t>10714731</t>
  </si>
  <si>
    <t>14940673</t>
  </si>
  <si>
    <t>RITE ALU VIG   1/2" SELI</t>
  </si>
  <si>
    <t>10714957</t>
  </si>
  <si>
    <t>14892874</t>
  </si>
  <si>
    <t>Gasfeder 697656 EPR08 150/0250N/K1/D1/S2</t>
  </si>
  <si>
    <t>10715044</t>
  </si>
  <si>
    <t>14892875</t>
  </si>
  <si>
    <t>Gasfeder 7976RL LOM DD 03-06-036/0370N</t>
  </si>
  <si>
    <t>LOM7976RL 03-06-036/0370</t>
  </si>
  <si>
    <t>10715323</t>
  </si>
  <si>
    <t>14940674</t>
  </si>
  <si>
    <t>MASTER-PUR H, LW 254 MM/10M</t>
  </si>
  <si>
    <t>MASTER-PUR H, LW 254 MM</t>
  </si>
  <si>
    <t>10715657</t>
  </si>
  <si>
    <t>14892876</t>
  </si>
  <si>
    <t>Gasfeder SOM 0234YO 08-10-201/0200N</t>
  </si>
  <si>
    <t>10715671</t>
  </si>
  <si>
    <t>14892877</t>
  </si>
  <si>
    <t>Gasfeder 697656 EPR08 150/0250N/--/--/--</t>
  </si>
  <si>
    <t>697656 150/0250/--/--/--</t>
  </si>
  <si>
    <t>10715974</t>
  </si>
  <si>
    <t>14940675</t>
  </si>
  <si>
    <t>Getreideschlauch 75/85 x 1000 mm</t>
  </si>
  <si>
    <t>10716225</t>
  </si>
  <si>
    <t>14892879</t>
  </si>
  <si>
    <t>Gasfeder 085855 LOW 03-14-150/1500N</t>
  </si>
  <si>
    <t>LOW085855 03-14-150/1500</t>
  </si>
  <si>
    <t>10716249</t>
  </si>
  <si>
    <t>14940676</t>
  </si>
  <si>
    <t>Schnellspannschelle f.Kegelfl. DN 100</t>
  </si>
  <si>
    <t>10716326</t>
  </si>
  <si>
    <t>14892880</t>
  </si>
  <si>
    <t>FT EPDM 70G106402</t>
  </si>
  <si>
    <t>10716489</t>
  </si>
  <si>
    <t>14940677</t>
  </si>
  <si>
    <t>PARI 1-teilig 75-81mm V2A</t>
  </si>
  <si>
    <t>10716496</t>
  </si>
  <si>
    <t>14940678</t>
  </si>
  <si>
    <t>PARI 1-TEIL.  51- 57 V2A</t>
  </si>
  <si>
    <t>10716643</t>
  </si>
  <si>
    <t>14940679</t>
  </si>
  <si>
    <t>TYGOTHANE 12.7 X 15.9</t>
  </si>
  <si>
    <t>10716751</t>
  </si>
  <si>
    <t>14892882</t>
  </si>
  <si>
    <t>Gasfeder 9089DM LOW 03-06-179/0125N</t>
  </si>
  <si>
    <t>LOM9089DM 03-06-179/0125</t>
  </si>
  <si>
    <t>10717019</t>
  </si>
  <si>
    <t>14892883</t>
  </si>
  <si>
    <t>Gasfeder 124053 BOL 06-10-073-267/0800N</t>
  </si>
  <si>
    <t>10717110</t>
  </si>
  <si>
    <t>14892884</t>
  </si>
  <si>
    <t>Gasfeder 697699 EPR08 200/0100N/--/--/--</t>
  </si>
  <si>
    <t>10717127</t>
  </si>
  <si>
    <t>14892885</t>
  </si>
  <si>
    <t>Gasfeder 555800 EPR10 150/0500N/--/--</t>
  </si>
  <si>
    <t>10717646</t>
  </si>
  <si>
    <t>14980095</t>
  </si>
  <si>
    <t>Führungseinlage,PA 6 G Öl,grün,250x40x14</t>
  </si>
  <si>
    <t>10717956</t>
  </si>
  <si>
    <t>14940680</t>
  </si>
  <si>
    <t>MASTER-PUR L FOOD 100</t>
  </si>
  <si>
    <t>10718098</t>
  </si>
  <si>
    <t>14892890</t>
  </si>
  <si>
    <t>Gasfeder 555843 EPR10 200/0200N/K1/D1/--</t>
  </si>
  <si>
    <t>555843 10/200/0200/K1/D1</t>
  </si>
  <si>
    <t>10718120</t>
  </si>
  <si>
    <t>14892891</t>
  </si>
  <si>
    <t>Gasfeder 9049RH INOX 08/060/0200N/P6/T6</t>
  </si>
  <si>
    <t>10718238</t>
  </si>
  <si>
    <t>14892893</t>
  </si>
  <si>
    <t>Gasfeder 1204MS LOM 03-08-080/0800N</t>
  </si>
  <si>
    <t>LOM1204MS 03-08-080/0800</t>
  </si>
  <si>
    <t>10718656</t>
  </si>
  <si>
    <t>14892895</t>
  </si>
  <si>
    <t>GUMMILAGER 031 957 5 000</t>
  </si>
  <si>
    <t>Oil seal NBR RST 50x75x10</t>
  </si>
  <si>
    <t>10718942</t>
  </si>
  <si>
    <t>14892898</t>
  </si>
  <si>
    <t>Gasfeder 4016PH LOW 03-06-060-195/0380N</t>
  </si>
  <si>
    <t>LOM 4016PH 03-06-060-195/0380N</t>
  </si>
  <si>
    <t>10719015</t>
  </si>
  <si>
    <t>14892899</t>
  </si>
  <si>
    <t>KISTE F-6/B GR.7</t>
  </si>
  <si>
    <t>10719318</t>
  </si>
  <si>
    <t>14892901</t>
  </si>
  <si>
    <t>Gasfeder 771515 LOM 03-06-054-167/0250N</t>
  </si>
  <si>
    <t>10719736</t>
  </si>
  <si>
    <t>14892903</t>
  </si>
  <si>
    <t>Gasfeder 555932 EPR10 300/0900N/--/--</t>
  </si>
  <si>
    <t>555932 300/0900/--/--/--</t>
  </si>
  <si>
    <t>10719882</t>
  </si>
  <si>
    <t>14940682</t>
  </si>
  <si>
    <t>Master-PUR L-Trivolution 45 x 53mm 15m</t>
  </si>
  <si>
    <t>Master-PUR L, 45 mm, 15m</t>
  </si>
  <si>
    <t>10720529</t>
  </si>
  <si>
    <t>14892904</t>
  </si>
  <si>
    <t>MASTER-SANTO L 250</t>
  </si>
  <si>
    <t>10720536</t>
  </si>
  <si>
    <t>14892905</t>
  </si>
  <si>
    <t>10720769</t>
  </si>
  <si>
    <t>14892907</t>
  </si>
  <si>
    <t>Master-Grip DN 180, 180-200mm</t>
  </si>
  <si>
    <t>MASTER-GRIP DN 180, 180-200mm</t>
  </si>
  <si>
    <t>10721267</t>
  </si>
  <si>
    <t>14892910</t>
  </si>
  <si>
    <t>Gasfeder 9064RU INOX 10/200/0750N/P6/T1</t>
  </si>
  <si>
    <t>9064RU INOX 10-200-0750N/P6/T1</t>
  </si>
  <si>
    <t>10721748</t>
  </si>
  <si>
    <t>14892912</t>
  </si>
  <si>
    <t>Gasfeder 697605 EPR08 100/0400N/K5/D1/--</t>
  </si>
  <si>
    <t>697605 08/100/0400N/K5/D1</t>
  </si>
  <si>
    <t>10721779</t>
  </si>
  <si>
    <t>14892913</t>
  </si>
  <si>
    <t>GFK-WINKEL 150X50/3  für SBB-Perron-Dach</t>
  </si>
  <si>
    <t>GFK-WINKEL 150X50/3 MM</t>
  </si>
  <si>
    <t>10722020</t>
  </si>
  <si>
    <t>14892915</t>
  </si>
  <si>
    <t>Gasfeder 6869PZ LOM 03-10-145/0400N</t>
  </si>
  <si>
    <t>10722114</t>
  </si>
  <si>
    <t>14892916</t>
  </si>
  <si>
    <t>DI CR Zellkautschuk 200x90x2mm sk – SBB</t>
  </si>
  <si>
    <t>GS CR cell. rubber 200x90x2mm sk – SBB</t>
  </si>
  <si>
    <t>10722703</t>
  </si>
  <si>
    <t>14892917</t>
  </si>
  <si>
    <t>STABILUS 001457 Stab-O-Shoc</t>
  </si>
  <si>
    <t>10723263</t>
  </si>
  <si>
    <t>14892919</t>
  </si>
  <si>
    <t>232-670.22 Set</t>
  </si>
  <si>
    <t>232-670.22 Kit</t>
  </si>
  <si>
    <t>Oil seal NBR RST 45x75x8</t>
  </si>
  <si>
    <t>10723573</t>
  </si>
  <si>
    <t>14940683</t>
  </si>
  <si>
    <t>MASTER-CLIP HT1100, DN150 IVECO</t>
  </si>
  <si>
    <t>MASTER-CLIP HT1100/IVECO</t>
  </si>
  <si>
    <t>10723612</t>
  </si>
  <si>
    <t>14892921</t>
  </si>
  <si>
    <t>Gasfeder 697699 EPR08 200/0200N/--/D1/--</t>
  </si>
  <si>
    <t>Gasfeder 697699 EPR08 200/0600N/--/D1/--</t>
  </si>
  <si>
    <t>10723890</t>
  </si>
  <si>
    <t>14892922</t>
  </si>
  <si>
    <t>ADAPTER IG/AG M6X0.75 x 24 mm</t>
  </si>
  <si>
    <t>ADAPTER M6X0.75 (NETSTAL</t>
  </si>
  <si>
    <t>10724367</t>
  </si>
  <si>
    <t>14892923</t>
  </si>
  <si>
    <t>VERT.LEISTE AGATHON</t>
  </si>
  <si>
    <t>10724499</t>
  </si>
  <si>
    <t>14892924</t>
  </si>
  <si>
    <t>GUMMIPUFFER B4-0635-433</t>
  </si>
  <si>
    <t>GUMMIPUFFER</t>
  </si>
  <si>
    <t>10724507</t>
  </si>
  <si>
    <t>14892925</t>
  </si>
  <si>
    <t>GUMMIPUFFER B4-0635-467 a</t>
  </si>
  <si>
    <t>10725168</t>
  </si>
  <si>
    <t>14940684</t>
  </si>
  <si>
    <t>BUERSTENDICH.-ABSCHNITTE AL_1090404</t>
  </si>
  <si>
    <t>10725795</t>
  </si>
  <si>
    <t>14892927</t>
  </si>
  <si>
    <t>Silikonprofil 60Sh 66x22mm 0051250 NC</t>
  </si>
  <si>
    <t>10726192</t>
  </si>
  <si>
    <t>10014250</t>
  </si>
  <si>
    <t>V-Ring NBR VA 700</t>
  </si>
  <si>
    <t>V-ring flat back NBR V-700 A</t>
  </si>
  <si>
    <t>10727296</t>
  </si>
  <si>
    <t>14892935</t>
  </si>
  <si>
    <t>Gasfeder 3083YG LOM 03-08-510-1110/0140N</t>
  </si>
  <si>
    <t>10728136</t>
  </si>
  <si>
    <t>14892937</t>
  </si>
  <si>
    <t>Sigraflex Z DM25x20x1mm 330252-0000.C V1</t>
  </si>
  <si>
    <t>10728446</t>
  </si>
  <si>
    <t>14892940</t>
  </si>
  <si>
    <t>Gasfeder 6168YQ LOW 08-185-479.5-0200N</t>
  </si>
  <si>
    <t>10729122</t>
  </si>
  <si>
    <t>14940688</t>
  </si>
  <si>
    <t>KNIEHEBELVERSCH. 208 MM</t>
  </si>
  <si>
    <t>10729254</t>
  </si>
  <si>
    <t>14892942</t>
  </si>
  <si>
    <t>Gummimuffe UNP 73075110, EPDM 55</t>
  </si>
  <si>
    <t>10729494</t>
  </si>
  <si>
    <t>14892944</t>
  </si>
  <si>
    <t>STABILUS 1859DL Dämpfer / Stab-O-Shoc</t>
  </si>
  <si>
    <t>10729603</t>
  </si>
  <si>
    <t>14892945</t>
  </si>
  <si>
    <t>ESBAND PU11 2020 x 15 mm BEIDS.</t>
  </si>
  <si>
    <t>10730674</t>
  </si>
  <si>
    <t>14940689</t>
  </si>
  <si>
    <t>PU-Zahnriemen 25AT10/660 (Megapower)</t>
  </si>
  <si>
    <t>10730768</t>
  </si>
  <si>
    <t>14892946</t>
  </si>
  <si>
    <t>Gleitschiene, PE-1000, grün, 1879x30x15</t>
  </si>
  <si>
    <t>10730807</t>
  </si>
  <si>
    <t>14940690</t>
  </si>
  <si>
    <t>Silikonschlauch 1.0 x 1.0 mm, 80m</t>
  </si>
  <si>
    <t>$$$SILIKONSCHL. 1.0X1.0/80M</t>
  </si>
  <si>
    <t>10730838</t>
  </si>
  <si>
    <t>14940691</t>
  </si>
  <si>
    <t>$$$VE1B-PB1-10</t>
  </si>
  <si>
    <t>10731552</t>
  </si>
  <si>
    <t>14892947</t>
  </si>
  <si>
    <t>DI EPDM 50Sh DM617x570x4mm EZ4-98017a</t>
  </si>
  <si>
    <t>10731761</t>
  </si>
  <si>
    <t>14892948</t>
  </si>
  <si>
    <t>Gasfeder 9417UW LOM 03-08-055-194/0450N</t>
  </si>
  <si>
    <t>Gasfeder 9417UW LOM 03-08-056-194/0450N</t>
  </si>
  <si>
    <t>10731824</t>
  </si>
  <si>
    <t>14892949</t>
  </si>
  <si>
    <t>Silikonschlauch 5 x 2 mm Aussengeflecht</t>
  </si>
  <si>
    <t>SILIKONSCHL. MIT AUSSENG</t>
  </si>
  <si>
    <t>10732269</t>
  </si>
  <si>
    <t>14892952</t>
  </si>
  <si>
    <t>MP-Einfüllfilter TA80B10A1L1P01</t>
  </si>
  <si>
    <t>10732625</t>
  </si>
  <si>
    <t>14892953</t>
  </si>
  <si>
    <t>RSR FPM 70 95.00 X 3.00</t>
  </si>
  <si>
    <t>10732803</t>
  </si>
  <si>
    <t>14892954</t>
  </si>
  <si>
    <t>Gasfeder 1617EB LOW 03-08-079-243/0100N</t>
  </si>
  <si>
    <t>10732928</t>
  </si>
  <si>
    <t>14892955</t>
  </si>
  <si>
    <t>VPKM-3 05S/05S/05T-PS3/L</t>
  </si>
  <si>
    <t>$$$VPKM-3 05S/05S/05T-PS3/L</t>
  </si>
  <si>
    <t>10732935</t>
  </si>
  <si>
    <t>14892956</t>
  </si>
  <si>
    <t>VPKM-3 05S/05S/05T-PS3/R</t>
  </si>
  <si>
    <t>$$$VPKM-3 05S/05S/05T-PS3/R</t>
  </si>
  <si>
    <t>10732959</t>
  </si>
  <si>
    <t>14892957</t>
  </si>
  <si>
    <t>VPM-5-04164; (3T-3T-3T-5SRL-5SR)</t>
  </si>
  <si>
    <t>$$$VPM-5/3T/3T/3T/5SCL/5S</t>
  </si>
  <si>
    <t>10733387</t>
  </si>
  <si>
    <t>14940695</t>
  </si>
  <si>
    <t>MASTER-PUR L 280</t>
  </si>
  <si>
    <t>10733736</t>
  </si>
  <si>
    <t>14892958</t>
  </si>
  <si>
    <t>3/2-PNEUM-VENT-1/8" 24V</t>
  </si>
  <si>
    <t>10735073</t>
  </si>
  <si>
    <t>14940696</t>
  </si>
  <si>
    <t>OREGON PU, DN 125</t>
  </si>
  <si>
    <t>10735150</t>
  </si>
  <si>
    <t>14892961</t>
  </si>
  <si>
    <t>OR VMQ 80 60.00 X 2.62 MM</t>
  </si>
  <si>
    <t>10735251</t>
  </si>
  <si>
    <t>14892963</t>
  </si>
  <si>
    <t>Gasfeder 085006 LOM 03-10-350-800/0400N</t>
  </si>
  <si>
    <t>10735453</t>
  </si>
  <si>
    <t>14892964</t>
  </si>
  <si>
    <t>IPSO 033-6 1/4"</t>
  </si>
  <si>
    <t>10735910</t>
  </si>
  <si>
    <t>14892965</t>
  </si>
  <si>
    <t>MP KUPPLUNG SGEA51M07109FG</t>
  </si>
  <si>
    <t>10736658</t>
  </si>
  <si>
    <t>14892971</t>
  </si>
  <si>
    <t>Silikonschlauch 3.0 x 5.0 x 5.0 mm</t>
  </si>
  <si>
    <t>SILIKONSCHL. 3.00X   5MM</t>
  </si>
  <si>
    <t>10736672</t>
  </si>
  <si>
    <t>14940697</t>
  </si>
  <si>
    <t>LUFTVERTEILKASTEN 553.01.07</t>
  </si>
  <si>
    <t>$$$LUFTVERTEILKASTEN</t>
  </si>
  <si>
    <t>10736689</t>
  </si>
  <si>
    <t>14940698</t>
  </si>
  <si>
    <t>Quadroflexrohr 220 x 80 mm</t>
  </si>
  <si>
    <t>10736797</t>
  </si>
  <si>
    <t>14892972</t>
  </si>
  <si>
    <t>Gasfeder 2181BB LOM 03-10-100/0740N</t>
  </si>
  <si>
    <t>LOM2181BB 03-10-100/0740</t>
  </si>
  <si>
    <t>10736805</t>
  </si>
  <si>
    <t>14940699</t>
  </si>
  <si>
    <t>Profil P0240531 A UXR -57041-003</t>
  </si>
  <si>
    <t>10737257</t>
  </si>
  <si>
    <t>14940700</t>
  </si>
  <si>
    <t>Formdichtung DPA-00089922-E</t>
  </si>
  <si>
    <t>FORMDICHT. DPA-00089922</t>
  </si>
  <si>
    <t>10737310</t>
  </si>
  <si>
    <t>14892973</t>
  </si>
  <si>
    <t>OLM 0,75-350/00</t>
  </si>
  <si>
    <t>10737372</t>
  </si>
  <si>
    <t>14892974</t>
  </si>
  <si>
    <t>SPRUEHKOPF SRM</t>
  </si>
  <si>
    <t>10737466</t>
  </si>
  <si>
    <t>14892975</t>
  </si>
  <si>
    <t>Gasfeder 361151 LOM 03-08-220/0350N</t>
  </si>
  <si>
    <t>LOM361151 03-08-220/0350</t>
  </si>
  <si>
    <t>10737543</t>
  </si>
  <si>
    <t>14940701</t>
  </si>
  <si>
    <t>Combiflex PU-Gewindestutzen  524-050-107</t>
  </si>
  <si>
    <t>COMBIFLEX 524-050-107</t>
  </si>
  <si>
    <t>10737752</t>
  </si>
  <si>
    <t>14892977</t>
  </si>
  <si>
    <t>SCHELLE DIN 72571 1X4</t>
  </si>
  <si>
    <t>10737769</t>
  </si>
  <si>
    <t>14940702</t>
  </si>
  <si>
    <t>SCHELLE DIN 72571   1X10</t>
  </si>
  <si>
    <t>10738654</t>
  </si>
  <si>
    <t>14892983</t>
  </si>
  <si>
    <t>Gasfeder 823775 HOL 03-08-202/0700N</t>
  </si>
  <si>
    <t>LOM823775 03-08-202/0700</t>
  </si>
  <si>
    <t>10739114</t>
  </si>
  <si>
    <t>14940704</t>
  </si>
  <si>
    <t>DI L8000 1376X602X8</t>
  </si>
  <si>
    <t>10739361</t>
  </si>
  <si>
    <t>14892987</t>
  </si>
  <si>
    <t>DI Vulkanfiber rot hart DM16x10x1mm</t>
  </si>
  <si>
    <t>GS Vulkanfiber rot hart dia16x10x1mm</t>
  </si>
  <si>
    <t>10739378</t>
  </si>
  <si>
    <t>14892988</t>
  </si>
  <si>
    <t>PL 754392 2300X1018X8</t>
  </si>
  <si>
    <t>10739695</t>
  </si>
  <si>
    <t>14892990</t>
  </si>
  <si>
    <t>Gasfeder 7643HY BOL 06-10-019/0500N</t>
  </si>
  <si>
    <t>BOL7643HY 06-10-019/0500</t>
  </si>
  <si>
    <t>10739703</t>
  </si>
  <si>
    <t>14892991</t>
  </si>
  <si>
    <t>ADAPTER IG/AG M6X0.75 x 30 mm</t>
  </si>
  <si>
    <t>ADAPTER M6X0.75 (NETS2)</t>
  </si>
  <si>
    <t>10740053</t>
  </si>
  <si>
    <t>14940705</t>
  </si>
  <si>
    <t>Kompensator Model 5, DN 40, lila</t>
  </si>
  <si>
    <t>10740217</t>
  </si>
  <si>
    <t>14892992</t>
  </si>
  <si>
    <t>W.Z.2698 Kannenträger</t>
  </si>
  <si>
    <t>KANNENTRAEGER W.Z.2698</t>
  </si>
  <si>
    <t>10740394</t>
  </si>
  <si>
    <t>13791729</t>
  </si>
  <si>
    <t>HS Camapur Comfort 609 Gr. 08</t>
  </si>
  <si>
    <t>Glove CAMAPUR COMF. 609/08</t>
  </si>
  <si>
    <t>Handschuh Camapur Comfort 609 Gr. 08</t>
  </si>
  <si>
    <t>10740837</t>
  </si>
  <si>
    <t>14940706</t>
  </si>
  <si>
    <t>Flachdichtung zu Nito 3/4"</t>
  </si>
  <si>
    <t>10740945</t>
  </si>
  <si>
    <t>14940707</t>
  </si>
  <si>
    <t>PARI 1-TEIL.  79- 85 V2A</t>
  </si>
  <si>
    <t>10741001</t>
  </si>
  <si>
    <t>14892995</t>
  </si>
  <si>
    <t>DI Zellvulkollan d60x34x15 0377.3027.4 A</t>
  </si>
  <si>
    <t>GS Zellvulkollan d60x34x15 0377.3027.4 A</t>
  </si>
  <si>
    <t>10741203</t>
  </si>
  <si>
    <t>14892996</t>
  </si>
  <si>
    <t>Gasfeder 680044 LOM 03-06-045/0300N</t>
  </si>
  <si>
    <t>LOM680044 03-06-045/0300N</t>
  </si>
  <si>
    <t>10741599</t>
  </si>
  <si>
    <t>14940708</t>
  </si>
  <si>
    <t>FLAMEX BF-SE  65</t>
  </si>
  <si>
    <t>10741854</t>
  </si>
  <si>
    <t>14940709</t>
  </si>
  <si>
    <t>GAS- UND LABOR   6 X 16</t>
  </si>
  <si>
    <t>10742439</t>
  </si>
  <si>
    <t>14893001</t>
  </si>
  <si>
    <t>Gasfeder 046337 BOL 06-10-080/0250N</t>
  </si>
  <si>
    <t>BOL 046337 06-10-080/0250N</t>
  </si>
  <si>
    <t>10742477</t>
  </si>
  <si>
    <t>14940710</t>
  </si>
  <si>
    <t>RITE SS MIG 1 1/2"</t>
  </si>
  <si>
    <t>10742516</t>
  </si>
  <si>
    <t>14893002</t>
  </si>
  <si>
    <t>Gasfeder 099236 LOM 03-10-350-112/0350N</t>
  </si>
  <si>
    <t>LOM099236 03-10-350/0350</t>
  </si>
  <si>
    <t>10742561</t>
  </si>
  <si>
    <t>14893003</t>
  </si>
  <si>
    <t>UXR 57635001 GUMMIPROFIL</t>
  </si>
  <si>
    <t>10742592</t>
  </si>
  <si>
    <t>14893004</t>
  </si>
  <si>
    <t>Gummiprofil CR 03-3630 15x10 mm</t>
  </si>
  <si>
    <t>10742600</t>
  </si>
  <si>
    <t>14940711</t>
  </si>
  <si>
    <t>WDR NBR AS 40 X 52 X 7 Rev.A4</t>
  </si>
  <si>
    <t>WDR NBR AS 40 X 52 X 7</t>
  </si>
  <si>
    <t>10742802</t>
  </si>
  <si>
    <t>14893005</t>
  </si>
  <si>
    <t>Gasfeder 048933 LOM 03-10-300/1100N</t>
  </si>
  <si>
    <t>LOM048933 03-10-300/1100</t>
  </si>
  <si>
    <t>10742840</t>
  </si>
  <si>
    <t>14940712</t>
  </si>
  <si>
    <t>PVC-Durchlaufschlauch gelb 4 x 7mm, 100m</t>
  </si>
  <si>
    <t>10742934</t>
  </si>
  <si>
    <t>14940713</t>
  </si>
  <si>
    <t>Tygon-Getränkeschlauch 3.2 x 4.8mm 15m</t>
  </si>
  <si>
    <t>Tygon-Schlauch B-44-4X, 3.2 X 4.8 mm</t>
  </si>
  <si>
    <t>10743090</t>
  </si>
  <si>
    <t>14940714</t>
  </si>
  <si>
    <t>PARI 1-TEIL.  59- 65 V4A</t>
  </si>
  <si>
    <t>10743108</t>
  </si>
  <si>
    <t>14940715</t>
  </si>
  <si>
    <t>Klemme PARI 63-69 mm, V4A</t>
  </si>
  <si>
    <t>$$$PARI 1-TEIL.  63- 69 V4A</t>
  </si>
  <si>
    <t>10743456</t>
  </si>
  <si>
    <t>14893011</t>
  </si>
  <si>
    <t>Gasfeder 148814 HOL 03-08-100-319/0420N</t>
  </si>
  <si>
    <t>10743634</t>
  </si>
  <si>
    <t>14893014</t>
  </si>
  <si>
    <t>Gasfeder 477257 LOM 03-08-167/0140N</t>
  </si>
  <si>
    <t>LOM477257 03-08-167/0140</t>
  </si>
  <si>
    <t>10743689</t>
  </si>
  <si>
    <t>14940717</t>
  </si>
  <si>
    <t>OR NBR 70 12 X 3 MM Rev.A3</t>
  </si>
  <si>
    <t>OR NBR 70 12 X 3 MM</t>
  </si>
  <si>
    <t>10743696</t>
  </si>
  <si>
    <t>14940718</t>
  </si>
  <si>
    <t>GUMMISTOPFEN NR. 497.15</t>
  </si>
  <si>
    <t>10743742</t>
  </si>
  <si>
    <t>14893015</t>
  </si>
  <si>
    <t>SE "EDAK 7008" 25X25 MM</t>
  </si>
  <si>
    <t>10743759</t>
  </si>
  <si>
    <t>14893016</t>
  </si>
  <si>
    <t>SE "EDAK 7009" 25X25 MM</t>
  </si>
  <si>
    <t>10743867</t>
  </si>
  <si>
    <t>14940719</t>
  </si>
  <si>
    <t>ABDECKUNG 1174.200.162.0</t>
  </si>
  <si>
    <t>10743881</t>
  </si>
  <si>
    <t>14893017</t>
  </si>
  <si>
    <t>Gasfeder 302406 BOL 06-10-100-323/0600N</t>
  </si>
  <si>
    <t>10743913</t>
  </si>
  <si>
    <t>14893018</t>
  </si>
  <si>
    <t>Gasfeder 057991 LOM 03-08-100-318/0150N</t>
  </si>
  <si>
    <t>10743937</t>
  </si>
  <si>
    <t>14893019</t>
  </si>
  <si>
    <t>PROF.RING AT-236-2/1-193 9865/24x15,5 mm</t>
  </si>
  <si>
    <t>10743944</t>
  </si>
  <si>
    <t>14893020</t>
  </si>
  <si>
    <t>Gasfeder 719196 LOM  03-08-158/0350N</t>
  </si>
  <si>
    <t>LOM719196 03-08-158/0350</t>
  </si>
  <si>
    <t>10743951</t>
  </si>
  <si>
    <t>14893021</t>
  </si>
  <si>
    <t>Gasfeder 680060 LOM 03-08-158-406/0600N</t>
  </si>
  <si>
    <t>10744000</t>
  </si>
  <si>
    <t>14980096</t>
  </si>
  <si>
    <t>Distanzklotz, PVC hart,glask., 65x8x3 mm</t>
  </si>
  <si>
    <t>10744048</t>
  </si>
  <si>
    <t>14893024</t>
  </si>
  <si>
    <t>DAEMPF.ELEMENT 480-4000</t>
  </si>
  <si>
    <t>10744149</t>
  </si>
  <si>
    <t>14940721</t>
  </si>
  <si>
    <t>OR NBR 70 55.0 X 1.2 MM</t>
  </si>
  <si>
    <t>10744156</t>
  </si>
  <si>
    <t>14893026</t>
  </si>
  <si>
    <t>Gasfeder 074632 LOM 03-08-200-500/0100N</t>
  </si>
  <si>
    <t>10744233</t>
  </si>
  <si>
    <t>14893027</t>
  </si>
  <si>
    <t>Gasfeder 365696 LOM 03-06-060-226/0450N</t>
  </si>
  <si>
    <t>10744428</t>
  </si>
  <si>
    <t>14893029</t>
  </si>
  <si>
    <t>VERPACKUNG TARACELL</t>
  </si>
  <si>
    <t>10744435</t>
  </si>
  <si>
    <t>14940725</t>
  </si>
  <si>
    <t>SAUGER AUS PVC 4553400, inkl. Verpack.</t>
  </si>
  <si>
    <t>10744581</t>
  </si>
  <si>
    <t>14893034</t>
  </si>
  <si>
    <t>BEFESTIGUNGSWINKEL; ALU</t>
  </si>
  <si>
    <t>10744745</t>
  </si>
  <si>
    <t>14893035</t>
  </si>
  <si>
    <t>Keilriemen XPA 900 Ld/Lw</t>
  </si>
  <si>
    <t>V-Belt XPA 900 Ld</t>
  </si>
  <si>
    <t>10744752</t>
  </si>
  <si>
    <t>14893036</t>
  </si>
  <si>
    <t>Keilriemen XPA 832 Ld/Lw</t>
  </si>
  <si>
    <t>V-Belt XPA 832</t>
  </si>
  <si>
    <t>10744846</t>
  </si>
  <si>
    <t>14893037</t>
  </si>
  <si>
    <t>Gasfeder 094366 LOW 03-06-040/0400N</t>
  </si>
  <si>
    <t>10745159</t>
  </si>
  <si>
    <t>14940727</t>
  </si>
  <si>
    <t>Storz-Dichtung KA89 aus Viton</t>
  </si>
  <si>
    <t>STORZ DICHT.  VI  KA  89</t>
  </si>
  <si>
    <t>10745250</t>
  </si>
  <si>
    <t>14893039</t>
  </si>
  <si>
    <t>SUCO 0161 43914 1001WIFA</t>
  </si>
  <si>
    <t>10745267</t>
  </si>
  <si>
    <t>14893040</t>
  </si>
  <si>
    <t>FHP 320/2-S-A25N-A-G1-10/E8 DP 7 BAR</t>
  </si>
  <si>
    <t>FHP 320/2-S-A25N-A-G1-10/E8DP 7 BAR</t>
  </si>
  <si>
    <t>10745313</t>
  </si>
  <si>
    <t>14893041</t>
  </si>
  <si>
    <t>STABILUS 363952 Dämpfer 01-20-208</t>
  </si>
  <si>
    <t>STABILUS 363952 Dämpfer</t>
  </si>
  <si>
    <t>10745375</t>
  </si>
  <si>
    <t>14893042</t>
  </si>
  <si>
    <t>Keilriemen XPZ 1060 Ld/Lw</t>
  </si>
  <si>
    <t>V-Belt XPZ 1060</t>
  </si>
  <si>
    <t>10745490</t>
  </si>
  <si>
    <t>14980097</t>
  </si>
  <si>
    <t>VITOLEN 110 schwarz 001340 22 x 8 mm</t>
  </si>
  <si>
    <t>10745591</t>
  </si>
  <si>
    <t>14893044</t>
  </si>
  <si>
    <t>POM-Düse zu Handgebläse</t>
  </si>
  <si>
    <t>10745616</t>
  </si>
  <si>
    <t>14940728</t>
  </si>
  <si>
    <t>Storz MS 25 mm KA31 aus Messing</t>
  </si>
  <si>
    <t>10745661</t>
  </si>
  <si>
    <t>14940729</t>
  </si>
  <si>
    <t>Silikonschlauch 5.0 x 1.0 mm</t>
  </si>
  <si>
    <t>10745731</t>
  </si>
  <si>
    <t>14893045</t>
  </si>
  <si>
    <t>ANSCHLUSS RB 12/40 OHNE</t>
  </si>
  <si>
    <t>10745755</t>
  </si>
  <si>
    <t>10014047</t>
  </si>
  <si>
    <t>V-Ring FKM VS 35</t>
  </si>
  <si>
    <t>V-ring bevel back FKM 514402 V-35 S</t>
  </si>
  <si>
    <t>10745902</t>
  </si>
  <si>
    <t>14940730</t>
  </si>
  <si>
    <t>Staubsaugerschlauch Astaflex 32 mm, 20 m</t>
  </si>
  <si>
    <t>Hose Astaflex ID 32 mm, 20 m</t>
  </si>
  <si>
    <t>10745971</t>
  </si>
  <si>
    <t>14893046</t>
  </si>
  <si>
    <t>DI CR Zell. DM85x65x30mm 802.005.891.001</t>
  </si>
  <si>
    <t>GS CR Cell. d85x65x30mm 802.005.891.001</t>
  </si>
  <si>
    <t>10746006</t>
  </si>
  <si>
    <t>14940731</t>
  </si>
  <si>
    <t>PARI 1-TEIL. 147-153 V4A</t>
  </si>
  <si>
    <t>$$$PARI 1-TEIL. 147-153 V4A</t>
  </si>
  <si>
    <t>10746400</t>
  </si>
  <si>
    <t>14940732</t>
  </si>
  <si>
    <t>$$$VPM-3-03463; (6SR-3SLR-3SR)</t>
  </si>
  <si>
    <t>$$$VPM-3-03463 (6S/3SCL/3S)</t>
  </si>
  <si>
    <t>10746417</t>
  </si>
  <si>
    <t>14893051</t>
  </si>
  <si>
    <t>Gasfeder 592366 LOM DD 08-095-276/0200N</t>
  </si>
  <si>
    <t>10746448</t>
  </si>
  <si>
    <t>14893052</t>
  </si>
  <si>
    <t>Gasfeder 048364 LOM 03-08-200-500/0700N</t>
  </si>
  <si>
    <t>10746486</t>
  </si>
  <si>
    <t>14940733</t>
  </si>
  <si>
    <t>PTFE-Isolierschlauch 3.1 x 4.7 mm</t>
  </si>
  <si>
    <t>10746897</t>
  </si>
  <si>
    <t>14893057</t>
  </si>
  <si>
    <t>Gasfeder 194417 HOL 03-08-200-537/0390N</t>
  </si>
  <si>
    <t>10746912</t>
  </si>
  <si>
    <t>14893058</t>
  </si>
  <si>
    <t>Gasfeder 693340 BOL 06-10-080/0800N</t>
  </si>
  <si>
    <t>10746950</t>
  </si>
  <si>
    <t>14893059</t>
  </si>
  <si>
    <t>SCHRUMPFSCHL. HXKT 100, ID 9.5 mm, 150 m</t>
  </si>
  <si>
    <t>10746998</t>
  </si>
  <si>
    <t>14893060</t>
  </si>
  <si>
    <t>Keilriemen XPA 1207 Ld/Lw</t>
  </si>
  <si>
    <t>V-Belt XPA 1207 Ld</t>
  </si>
  <si>
    <t>10747148</t>
  </si>
  <si>
    <t>14893064</t>
  </si>
  <si>
    <t>HANDPUMPE PMI12S/1 SPEZ+Handhebel</t>
  </si>
  <si>
    <t>10747270</t>
  </si>
  <si>
    <t>11458378</t>
  </si>
  <si>
    <t>V-Ring FKM VL 250</t>
  </si>
  <si>
    <t>V-ring flat back FKM 514402 V-250 L</t>
  </si>
  <si>
    <t>10747441</t>
  </si>
  <si>
    <t>14893070</t>
  </si>
  <si>
    <t>KUPPL.SCHEIBE 4/9-617563</t>
  </si>
  <si>
    <t>10747643</t>
  </si>
  <si>
    <t>14893072</t>
  </si>
  <si>
    <t>Schlauch PA 6.6, 6 x 4 mm, natur, 100 m</t>
  </si>
  <si>
    <t>10747650</t>
  </si>
  <si>
    <t>14893073</t>
  </si>
  <si>
    <t>Schlauch PA 6.6, 6 x 4 mm, rot, 100 m</t>
  </si>
  <si>
    <t>10747737</t>
  </si>
  <si>
    <t>14893076</t>
  </si>
  <si>
    <t>CBEA-LHN (T-2A)</t>
  </si>
  <si>
    <t>10747946</t>
  </si>
  <si>
    <t>10014241</t>
  </si>
  <si>
    <t>V-Ring NBR VA 350</t>
  </si>
  <si>
    <t>V-ring flat back NBR 366401 V-350 A</t>
  </si>
  <si>
    <t>10748019</t>
  </si>
  <si>
    <t>14893078</t>
  </si>
  <si>
    <t>OR NBR 70 71.44X3.53</t>
  </si>
  <si>
    <t>10748127</t>
  </si>
  <si>
    <t>14893080</t>
  </si>
  <si>
    <t>DICHTSCHEIBE 3.112.027</t>
  </si>
  <si>
    <t>10748189</t>
  </si>
  <si>
    <t>14940734</t>
  </si>
  <si>
    <t>SILIKONSCHL. 1.30X 0.75S</t>
  </si>
  <si>
    <t>10749391</t>
  </si>
  <si>
    <t>14893084</t>
  </si>
  <si>
    <t>SILIKONTRÄGER L 918 VMQ 50SH 4-24837-02</t>
  </si>
  <si>
    <t>10749409</t>
  </si>
  <si>
    <t>14893085</t>
  </si>
  <si>
    <t>SILIKONTRÄGER L1500 VMQ 50SH A4-32403_01</t>
  </si>
  <si>
    <t>10750401</t>
  </si>
  <si>
    <t>TM VMQ 60Sh schwarz 18x18mm  GL=6107mm</t>
  </si>
  <si>
    <t>TM VMQ 60Sh schwarz 18x18MM  GL=6107MM</t>
  </si>
  <si>
    <t>10750665</t>
  </si>
  <si>
    <t>14893092</t>
  </si>
  <si>
    <t>Tankwagen Spiralschlauch 75 x 5500 mm</t>
  </si>
  <si>
    <t>10750704</t>
  </si>
  <si>
    <t>14893093</t>
  </si>
  <si>
    <t>DI NR L7360 DM30x7x2mm 381.0650 a</t>
  </si>
  <si>
    <t>GS NR L7360 dia30x7x2mm 381.0650 a</t>
  </si>
  <si>
    <t>10750728</t>
  </si>
  <si>
    <t>14893094</t>
  </si>
  <si>
    <t>BGW 1.4404 100M EPDM 98.4.038 GR3 DA510</t>
  </si>
  <si>
    <t>10751776</t>
  </si>
  <si>
    <t>14893099</t>
  </si>
  <si>
    <t>1006KP*VDS*MF04-08DKOL-08DKOLx600mm</t>
  </si>
  <si>
    <t>1006KP*VDS*MF04-08DKOL-08DKOL x 600mm</t>
  </si>
  <si>
    <t>10751790</t>
  </si>
  <si>
    <t>14893100</t>
  </si>
  <si>
    <t>TM VMQ G281 02.3.028REV06 FG GR7 DM1540</t>
  </si>
  <si>
    <t>10752173</t>
  </si>
  <si>
    <t>14940736</t>
  </si>
  <si>
    <t>DI NBR L8000 DM49,5x44,5x3mm</t>
  </si>
  <si>
    <t>GS NBR L8000 DM49,5x44,5x3mm</t>
  </si>
  <si>
    <t>10752197</t>
  </si>
  <si>
    <t>14893101</t>
  </si>
  <si>
    <t>DI EPDM L7500 KAT 89815/WZü 10.01</t>
  </si>
  <si>
    <t>10752508</t>
  </si>
  <si>
    <t>14940737</t>
  </si>
  <si>
    <t>Universal 90.0 x 102.0 x 160.0 mm</t>
  </si>
  <si>
    <t>10753075</t>
  </si>
  <si>
    <t>14893102</t>
  </si>
  <si>
    <t>UMLAUF-ZS-BEUTLER-PAL400</t>
  </si>
  <si>
    <t>UMLAUF-ZS-BEUTL-PAL400</t>
  </si>
  <si>
    <t>10753099</t>
  </si>
  <si>
    <t>14893103</t>
  </si>
  <si>
    <t>DI CR L6818 55Sh schwarz DM27x11x2MM</t>
  </si>
  <si>
    <t>DI CR L6818 55Sh black DM27x11x2MM</t>
  </si>
  <si>
    <t>10753121</t>
  </si>
  <si>
    <t>14893104</t>
  </si>
  <si>
    <t>DI NBR Profil DM1900 GL6100 11036830</t>
  </si>
  <si>
    <t>GS NBR Profil dia1900 GL6100 03-4025</t>
  </si>
  <si>
    <t>10753208</t>
  </si>
  <si>
    <t>14893105</t>
  </si>
  <si>
    <t>SCHMIER-UND HYDR.AGGREGA</t>
  </si>
  <si>
    <t>10753354</t>
  </si>
  <si>
    <t>14893106</t>
  </si>
  <si>
    <t>Schutzhülle zu Wischermotor</t>
  </si>
  <si>
    <t>SCHUTZHUELLE ZU 4476407</t>
  </si>
  <si>
    <t>10753633</t>
  </si>
  <si>
    <t>14940738</t>
  </si>
  <si>
    <t>PVC-Schlauch 40 x 5 x 300 mm</t>
  </si>
  <si>
    <t>10753640</t>
  </si>
  <si>
    <t>14940739</t>
  </si>
  <si>
    <t>PVC-Schlauch 40.0 x 5.0 x 400 mm</t>
  </si>
  <si>
    <t>PVC Abschnitt  40 X 5 X 400 MM</t>
  </si>
  <si>
    <t>10753657</t>
  </si>
  <si>
    <t>14893107</t>
  </si>
  <si>
    <t>DI Prena L7330 DM52x38x4 1HC0021711P1 AA</t>
  </si>
  <si>
    <t>GS Prena L7330 d52x38x4 1HC0021711P1 AA</t>
  </si>
  <si>
    <t>10753664</t>
  </si>
  <si>
    <t>14893108</t>
  </si>
  <si>
    <t>DI Prena L7335 DM60x38x4mm 1HC0021711P2</t>
  </si>
  <si>
    <t>GS Prena L7335 d60x38x4mm 1HC0021711P2</t>
  </si>
  <si>
    <t>10753866</t>
  </si>
  <si>
    <t>14940740</t>
  </si>
  <si>
    <t>SILFAB LW 51,  85 MM</t>
  </si>
  <si>
    <t>10753936</t>
  </si>
  <si>
    <t>14940741</t>
  </si>
  <si>
    <t>OE AFM37 214x118x0,75mm 0512106 A</t>
  </si>
  <si>
    <t>10753974</t>
  </si>
  <si>
    <t>14940742</t>
  </si>
  <si>
    <t>TM VMQ 60 16x18MM 03.0003.K.A4 0</t>
  </si>
  <si>
    <t>10754225</t>
  </si>
  <si>
    <t>14893110</t>
  </si>
  <si>
    <t>TM SI60 15X16MM 4-04-400-009205-A DN300</t>
  </si>
  <si>
    <t>10754364</t>
  </si>
  <si>
    <t>14893111</t>
  </si>
  <si>
    <t>ME SBR Norma DM98x5mm 66000-985-001A</t>
  </si>
  <si>
    <t>10754559</t>
  </si>
  <si>
    <t>14893112</t>
  </si>
  <si>
    <t>1006KP*VDS*MF04-06DKOL-06DKOLx300mm</t>
  </si>
  <si>
    <t>1006KP*VDS*MF04-06DKOL-06DKOL x 300mm</t>
  </si>
  <si>
    <t>10754566</t>
  </si>
  <si>
    <t>14893113</t>
  </si>
  <si>
    <t>1006KP*VDS*MF04-06DKOL-06DKOLx450mm</t>
  </si>
  <si>
    <t>1006KP*VDS*MF04-06DKOL-06DKOL x 450mm</t>
  </si>
  <si>
    <t>10754605</t>
  </si>
  <si>
    <t>14940743</t>
  </si>
  <si>
    <t>Master-Neo 1, 64 mm, 800 mm</t>
  </si>
  <si>
    <t>10754629</t>
  </si>
  <si>
    <t>14940744</t>
  </si>
  <si>
    <t>Master-Neo 1, 114 x 300 mm</t>
  </si>
  <si>
    <t>FLEXFLYTE U1 114MM/300MM</t>
  </si>
  <si>
    <t>10754720</t>
  </si>
  <si>
    <t>14940745</t>
  </si>
  <si>
    <t>TM VMQ60  26x20 800mm</t>
  </si>
  <si>
    <t>10754799</t>
  </si>
  <si>
    <t>14893114</t>
  </si>
  <si>
    <t>MV203-20/VS (MIKRON)</t>
  </si>
  <si>
    <t>10754876</t>
  </si>
  <si>
    <t>14940746</t>
  </si>
  <si>
    <t>PVC-Schlauch 40 x 5 x 150 mm</t>
  </si>
  <si>
    <t>AB 150514 L=150MM</t>
  </si>
  <si>
    <t>10755329</t>
  </si>
  <si>
    <t>14893115</t>
  </si>
  <si>
    <t>DI EPDM L7500 DM62,5x31x2mm Z103674 02</t>
  </si>
  <si>
    <t>GS EPDM L7500 dia62,5x31x2mm Z103674 02</t>
  </si>
  <si>
    <t>10755336</t>
  </si>
  <si>
    <t>14893116</t>
  </si>
  <si>
    <t>TM EPDM 50x25 87.3.161rev.06 FB GR3 D588</t>
  </si>
  <si>
    <t>10755350</t>
  </si>
  <si>
    <t>14940747</t>
  </si>
  <si>
    <t>LABOR 4.8 X 8.0  350 MM</t>
  </si>
  <si>
    <t>10755367</t>
  </si>
  <si>
    <t>14940748</t>
  </si>
  <si>
    <t>LABOR 4.8 X 8.0 1030 MM</t>
  </si>
  <si>
    <t>10755374</t>
  </si>
  <si>
    <t>14940749</t>
  </si>
  <si>
    <t>TERSIL LW 6X12     65 MM</t>
  </si>
  <si>
    <t>10755406</t>
  </si>
  <si>
    <t>14940750</t>
  </si>
  <si>
    <t>FEP-Schlauch 4.0 x 6.0 x 40.0 mm</t>
  </si>
  <si>
    <t>10755420</t>
  </si>
  <si>
    <t>14940751</t>
  </si>
  <si>
    <t>SILIKONSCHL.10X2.0X 1800</t>
  </si>
  <si>
    <t>10755451</t>
  </si>
  <si>
    <t>14893117</t>
  </si>
  <si>
    <t>Stopfen mit 1 mm Loch</t>
  </si>
  <si>
    <t>STOPFEN MIT 1MM LOCH</t>
  </si>
  <si>
    <t>10756199</t>
  </si>
  <si>
    <t>14893118</t>
  </si>
  <si>
    <t>Pufferscheibe HALB417549</t>
  </si>
  <si>
    <t>10756221</t>
  </si>
  <si>
    <t>14893119</t>
  </si>
  <si>
    <t>TM VMQ25 64x26MM AN-35051 MOD.0</t>
  </si>
  <si>
    <t>10756238</t>
  </si>
  <si>
    <t>14893120</t>
  </si>
  <si>
    <t>DI EPDM65 5,5x3MM GL=970MM 304243/A</t>
  </si>
  <si>
    <t>DI EPDM65 5.5 x 3MM GL=970MM 304243/A</t>
  </si>
  <si>
    <t>10756252</t>
  </si>
  <si>
    <t>14940753</t>
  </si>
  <si>
    <t>PL CR L6840 165x40x2mm 130008866</t>
  </si>
  <si>
    <t>PL CR SLCR70 165x40x2mm 130008866</t>
  </si>
  <si>
    <t>10756290</t>
  </si>
  <si>
    <t>14893121</t>
  </si>
  <si>
    <t>TM VMQ 60Sh 14,5x12mm C27-Y900-B Pos. 6</t>
  </si>
  <si>
    <t>10756339</t>
  </si>
  <si>
    <t>14893122</t>
  </si>
  <si>
    <t>MA VMQ L7350 60Sh ID200x200x1MM</t>
  </si>
  <si>
    <t>10756346</t>
  </si>
  <si>
    <t>14893123</t>
  </si>
  <si>
    <t>BGW 1.4404 100M EPDM 98.4.038 GR6 DA1050</t>
  </si>
  <si>
    <t>10756618</t>
  </si>
  <si>
    <t>14940754</t>
  </si>
  <si>
    <t>TM VMQ 50Sh 35x32MM 85.080.3077.002/A</t>
  </si>
  <si>
    <t>10756670</t>
  </si>
  <si>
    <t>14893124</t>
  </si>
  <si>
    <t>TM SI60 22X15 GL 719.5MM</t>
  </si>
  <si>
    <t>10756803</t>
  </si>
  <si>
    <t>14893125</t>
  </si>
  <si>
    <t>DI NBR 48x40,5 DM1800 GL5786 11036830 0</t>
  </si>
  <si>
    <t>10756841</t>
  </si>
  <si>
    <t>14893126</t>
  </si>
  <si>
    <t>DI FKM L7000 DM171x154x2mm</t>
  </si>
  <si>
    <t>GS FKM L7000 d171x154x2mm</t>
  </si>
  <si>
    <t>10756997</t>
  </si>
  <si>
    <t>14893127</t>
  </si>
  <si>
    <t>Unispiralschlauch 19.0 x 27.0 x 350.0 mm</t>
  </si>
  <si>
    <t>Unispiralschlauch 19.0 x 28.0 x 350.0 mm</t>
  </si>
  <si>
    <t>10757318</t>
  </si>
  <si>
    <t>14893128</t>
  </si>
  <si>
    <t>DI AFM38 DM285x222x2mm</t>
  </si>
  <si>
    <t>GS AFM38 DM285x222x2mm</t>
  </si>
  <si>
    <t>10757325</t>
  </si>
  <si>
    <t>14893129</t>
  </si>
  <si>
    <t>DI AFM38 DM278x200x2mm</t>
  </si>
  <si>
    <t>GS AFM38 DM278x200x2mm</t>
  </si>
  <si>
    <t>10757363</t>
  </si>
  <si>
    <t>14893130</t>
  </si>
  <si>
    <t>Master-Clip Neoprene 100 x 1050 mm</t>
  </si>
  <si>
    <t>10757604</t>
  </si>
  <si>
    <t>14893131</t>
  </si>
  <si>
    <t>RI VMQ L7200 d45,2x34x5mm 2.J082.G.01 A</t>
  </si>
  <si>
    <t>10757635</t>
  </si>
  <si>
    <t>14893132</t>
  </si>
  <si>
    <t>DI EPDM L7505 315,3x74x2mm FT 52932</t>
  </si>
  <si>
    <t>GS EPDM L7505 315,3x74x2mm FT 52932</t>
  </si>
  <si>
    <t>10757697</t>
  </si>
  <si>
    <t>14893133</t>
  </si>
  <si>
    <t>TM MVQ 60 26x20MM GL=2150MM 934-Y902-A</t>
  </si>
  <si>
    <t>10757837</t>
  </si>
  <si>
    <t>14893134</t>
  </si>
  <si>
    <t>BLS NR PARA 40Sh braun D230X135MM</t>
  </si>
  <si>
    <t>10757990</t>
  </si>
  <si>
    <t>14940755</t>
  </si>
  <si>
    <t>Membrane in 1011-40</t>
  </si>
  <si>
    <t>10758164</t>
  </si>
  <si>
    <t>14940756</t>
  </si>
  <si>
    <t>Flamex B-SE 150 mm, Länge 350 mm</t>
  </si>
  <si>
    <t>10758241</t>
  </si>
  <si>
    <t>14893135</t>
  </si>
  <si>
    <t>Kupplungsgummi 660-421-097.2</t>
  </si>
  <si>
    <t>KUPPLUNGSGUMMI</t>
  </si>
  <si>
    <t>10758708</t>
  </si>
  <si>
    <t>14893138</t>
  </si>
  <si>
    <t>ZS ZU ROBOFORM FO 550</t>
  </si>
  <si>
    <t>10758885</t>
  </si>
  <si>
    <t>14893140</t>
  </si>
  <si>
    <t>HTCE104 MFE04-08BES-08BES90x1800MM</t>
  </si>
  <si>
    <t>10758892</t>
  </si>
  <si>
    <t>14893141</t>
  </si>
  <si>
    <t>DI AFM34 DM25x18,1x1mm</t>
  </si>
  <si>
    <t>GS AFM34 dia25x18,1x1mm</t>
  </si>
  <si>
    <t>10758955</t>
  </si>
  <si>
    <t>14893142</t>
  </si>
  <si>
    <t>OEL-LUFTMISCHKOPF 5/5 NE</t>
  </si>
  <si>
    <t>10758962</t>
  </si>
  <si>
    <t>14893143</t>
  </si>
  <si>
    <t>TM EPDM 60 45X35 L ca.1065mm</t>
  </si>
  <si>
    <t>10759035</t>
  </si>
  <si>
    <t>14940757</t>
  </si>
  <si>
    <t>HYDRAULIKAGGREGAT TYP 10/140/0.12/0.25</t>
  </si>
  <si>
    <t>HYDRAULIKAGGREGAT TYP</t>
  </si>
  <si>
    <t>10759112</t>
  </si>
  <si>
    <t>14893144</t>
  </si>
  <si>
    <t>MKU 2-KW 3-23015/BO4</t>
  </si>
  <si>
    <t>10759136</t>
  </si>
  <si>
    <t>14893145</t>
  </si>
  <si>
    <t>MKF 2-KW6-20003/RY+429 115 V</t>
  </si>
  <si>
    <t>10759237</t>
  </si>
  <si>
    <t>14893146</t>
  </si>
  <si>
    <t>DI SBR L6807 258x258x3mm 1203.002555.1 1</t>
  </si>
  <si>
    <t>GS SBR L6807 258x258x3mm 1203.002555.1 1</t>
  </si>
  <si>
    <t>10759345</t>
  </si>
  <si>
    <t>14893147</t>
  </si>
  <si>
    <t>TM SI60 16X15MM 4-04-400-002434</t>
  </si>
  <si>
    <t>10759530</t>
  </si>
  <si>
    <t>14940758</t>
  </si>
  <si>
    <t>DI CR L7800 DM61x19x3mm 63.5040</t>
  </si>
  <si>
    <t>GS CR L7800 d61X19X3mm 63.5040</t>
  </si>
  <si>
    <t>10759592</t>
  </si>
  <si>
    <t>14893148</t>
  </si>
  <si>
    <t>SEM105306-01,Schutzplatten Profil links</t>
  </si>
  <si>
    <t>10759600</t>
  </si>
  <si>
    <t>14893149</t>
  </si>
  <si>
    <t>SEM105306-02 Schutzplatten Profil rechts</t>
  </si>
  <si>
    <t>10759749</t>
  </si>
  <si>
    <t>14940759</t>
  </si>
  <si>
    <t>STULPEN 340X280X20 FPM A</t>
  </si>
  <si>
    <t>10759802</t>
  </si>
  <si>
    <t>14893150</t>
  </si>
  <si>
    <t>Gummiring n.z. V.23.09.03</t>
  </si>
  <si>
    <t>GUMMIRING N.Z.V.23.09.03</t>
  </si>
  <si>
    <t>10760190</t>
  </si>
  <si>
    <t>14940760</t>
  </si>
  <si>
    <t>STRETCH-SCHLAUCH AD 40 x 70 MM</t>
  </si>
  <si>
    <t>STRETCH-SCHLAUCH AD 40MM</t>
  </si>
  <si>
    <t>10760215</t>
  </si>
  <si>
    <t>14893151</t>
  </si>
  <si>
    <t>DI VMQ-Schlauch 104406 A DM14x2 ID210</t>
  </si>
  <si>
    <t>10760455</t>
  </si>
  <si>
    <t>14893152</t>
  </si>
  <si>
    <t>Luftschlauch Master-Neo 2, 152mm, 1m</t>
  </si>
  <si>
    <t>MASTER-NEO 2, ID 152/1M</t>
  </si>
  <si>
    <t>10760532</t>
  </si>
  <si>
    <t>14893153</t>
  </si>
  <si>
    <t>DI Prena L7330 89x54x2mm SM_116822 A</t>
  </si>
  <si>
    <t>GS Prena L7330 89x54x2mm SM_116822 A</t>
  </si>
  <si>
    <t>10760640</t>
  </si>
  <si>
    <t>14940761</t>
  </si>
  <si>
    <t>10761737</t>
  </si>
  <si>
    <t>14893155</t>
  </si>
  <si>
    <t>KEGELDICHTUNG EPDM 65  AN-35033 MOD 0</t>
  </si>
  <si>
    <t>10761768</t>
  </si>
  <si>
    <t>14940762</t>
  </si>
  <si>
    <t>Dichtscheibe Dm35-112 302572 Rev. A1</t>
  </si>
  <si>
    <t>Dichtscheibe 302572 Rev. A1</t>
  </si>
  <si>
    <t>10761883</t>
  </si>
  <si>
    <t>14893156</t>
  </si>
  <si>
    <t>MV204-20-VS 0.01/STEPTEC</t>
  </si>
  <si>
    <t>10761977</t>
  </si>
  <si>
    <t>14893157</t>
  </si>
  <si>
    <t>TM SI60 16x16mm 3-04-400-003515 A</t>
  </si>
  <si>
    <t>10762019</t>
  </si>
  <si>
    <t>14893158</t>
  </si>
  <si>
    <t>EINSP-OEL/3ST/1L/M. WS I</t>
  </si>
  <si>
    <t>10762235</t>
  </si>
  <si>
    <t>14893159</t>
  </si>
  <si>
    <t>Dichtung, PA 6, natur, ø 12/6x2 mm</t>
  </si>
  <si>
    <t>10762266</t>
  </si>
  <si>
    <t>14893160</t>
  </si>
  <si>
    <t>TM EPDM 60Sh 16x18MM ID910MMM Ventil N°6</t>
  </si>
  <si>
    <t>$$$TM EPDM60 16x18mm ID910mm Ventil N°6</t>
  </si>
  <si>
    <t>10762420</t>
  </si>
  <si>
    <t>14893161</t>
  </si>
  <si>
    <t>EINSP-OEL/1ST/1L/OHNE WS</t>
  </si>
  <si>
    <t>10762451</t>
  </si>
  <si>
    <t>14893162</t>
  </si>
  <si>
    <t>SEEWER, K.-ART-NR. 10759</t>
  </si>
  <si>
    <t>$$$SEEWER, K.-ART-NR. 10759</t>
  </si>
  <si>
    <t>10762499</t>
  </si>
  <si>
    <t>14893163</t>
  </si>
  <si>
    <t>ZENTR.SCHMIERUNG MKU11VS</t>
  </si>
  <si>
    <t>10762709</t>
  </si>
  <si>
    <t>14893164</t>
  </si>
  <si>
    <t>510 122/O; T-Düsenträger</t>
  </si>
  <si>
    <t>510 122/O</t>
  </si>
  <si>
    <t>10762800</t>
  </si>
  <si>
    <t>14893165</t>
  </si>
  <si>
    <t>EINSP-OEL/4ST/1L/MIT WS</t>
  </si>
  <si>
    <t>10763043</t>
  </si>
  <si>
    <t>14893166</t>
  </si>
  <si>
    <t>0300.3721.4; VENTIL</t>
  </si>
  <si>
    <t>10763050</t>
  </si>
  <si>
    <t>14893167</t>
  </si>
  <si>
    <t>0306.2727.3</t>
  </si>
  <si>
    <t>10763067</t>
  </si>
  <si>
    <t>14893168</t>
  </si>
  <si>
    <t>0316.1159.4</t>
  </si>
  <si>
    <t>10763074</t>
  </si>
  <si>
    <t>14893169</t>
  </si>
  <si>
    <t>0300.3720.3; VERTEILER</t>
  </si>
  <si>
    <t>10763081</t>
  </si>
  <si>
    <t>14893170</t>
  </si>
  <si>
    <t>0300.3719.4A; KUPPLUNG</t>
  </si>
  <si>
    <t>0300.3719.4; KUPPLUNG</t>
  </si>
  <si>
    <t>10763106</t>
  </si>
  <si>
    <t>14893171</t>
  </si>
  <si>
    <t>EINSP-OEL/1ST/1L/MIT WS</t>
  </si>
  <si>
    <t>10763144</t>
  </si>
  <si>
    <t>14893172</t>
  </si>
  <si>
    <t>1112KZ2*VDS*08-16DKOS-HCD08-21.8/90x440</t>
  </si>
  <si>
    <t>1112KZ2P MF08-16DKOS-HCD08-21.8/90x440mm</t>
  </si>
  <si>
    <t>10763409</t>
  </si>
  <si>
    <t>14893173</t>
  </si>
  <si>
    <t>1112KZ2*VDS*HRF08-16DKOS-12UMB45x670mm</t>
  </si>
  <si>
    <t>1012KZ2*VDS* HRF08-16DKOS-12UMB45x670mm</t>
  </si>
  <si>
    <t>10763719</t>
  </si>
  <si>
    <t>14940764</t>
  </si>
  <si>
    <t>DI Prena L7330 69x69x2mm 5.024253</t>
  </si>
  <si>
    <t>GS Prena L7330 69x69x2mm 5.024253</t>
  </si>
  <si>
    <t>10763803</t>
  </si>
  <si>
    <t>14940765</t>
  </si>
  <si>
    <t>DI AFM34 26.515.11.0155a DM160x116x0,5</t>
  </si>
  <si>
    <t>DI AFM34 26.515.11.0155a DM160x116x0,5mm</t>
  </si>
  <si>
    <t>10764008</t>
  </si>
  <si>
    <t>14893174</t>
  </si>
  <si>
    <t>DI SBR 70Sh 150x150x3mm 1203.003010.0</t>
  </si>
  <si>
    <t>GS SBR 70Sh 150x150x3mm 1203.003010.0</t>
  </si>
  <si>
    <t>10764286</t>
  </si>
  <si>
    <t>14893176</t>
  </si>
  <si>
    <t>ANG NR FCP7 400L/S</t>
  </si>
  <si>
    <t>10764471</t>
  </si>
  <si>
    <t>14893177</t>
  </si>
  <si>
    <t>ALU-Schaltgriff gerade SW9mm / L=88mm</t>
  </si>
  <si>
    <t>SCHALTGRIFF SW 9MM 100MM</t>
  </si>
  <si>
    <t>10764596</t>
  </si>
  <si>
    <t>14893178</t>
  </si>
  <si>
    <t>Master-NEO 1, 38 x 2500 mm</t>
  </si>
  <si>
    <t>10764899</t>
  </si>
  <si>
    <t>14940766</t>
  </si>
  <si>
    <t>TERSIL LW 6X12    360 MM</t>
  </si>
  <si>
    <t>10765032</t>
  </si>
  <si>
    <t>14893181</t>
  </si>
  <si>
    <t>DI PUR L4180 DM58x9x1mm BALPO-04-004</t>
  </si>
  <si>
    <t>GS PUR L4180 d58x9x1mm BALPO-04-004</t>
  </si>
  <si>
    <t>10765234</t>
  </si>
  <si>
    <t>14893182</t>
  </si>
  <si>
    <t>Retainer-Gasket</t>
  </si>
  <si>
    <t>RETAINER-GASKET</t>
  </si>
  <si>
    <t>10765296</t>
  </si>
  <si>
    <t>14893183</t>
  </si>
  <si>
    <t>1PD6.7GASVMDI6/120/0.12-B34BT</t>
  </si>
  <si>
    <t>10765397</t>
  </si>
  <si>
    <t>14940767</t>
  </si>
  <si>
    <t>TM EPDM 26x22 5150 z00 ID855MM</t>
  </si>
  <si>
    <t>TM EPDM 26x22 5150 z00 ID855</t>
  </si>
  <si>
    <t>10765520</t>
  </si>
  <si>
    <t>14980098</t>
  </si>
  <si>
    <t>TM VMQ G291 02.3.028REV06 AU GR5 DM842</t>
  </si>
  <si>
    <t>10765537</t>
  </si>
  <si>
    <t>14893185</t>
  </si>
  <si>
    <t>TM VMQ G291 02.3.028REV06 AU GR6 DM1062</t>
  </si>
  <si>
    <t>10765544</t>
  </si>
  <si>
    <t>14893186</t>
  </si>
  <si>
    <t>TM VMQ G291 02.3.028REV06 AU GR8 DM1472</t>
  </si>
  <si>
    <t>10765955</t>
  </si>
  <si>
    <t>14893189</t>
  </si>
  <si>
    <t>E-PEN Fusspedal bedruckt</t>
  </si>
  <si>
    <t>E-PEN FUSSPEDAL BEDRUCKT</t>
  </si>
  <si>
    <t>10766321</t>
  </si>
  <si>
    <t>14893191</t>
  </si>
  <si>
    <t>10766460</t>
  </si>
  <si>
    <t>14940769</t>
  </si>
  <si>
    <t>TM EPDM 60 24X20 GL7000 mm</t>
  </si>
  <si>
    <t>Techmembran EPDM 60 24X20 GL7000 mm</t>
  </si>
  <si>
    <t>10766477</t>
  </si>
  <si>
    <t>14940770</t>
  </si>
  <si>
    <t>Techmembran EPDM 60 10316467 GL5750 mm</t>
  </si>
  <si>
    <t>Techmembran EPDM 60 748799 GL5750 mm</t>
  </si>
  <si>
    <t>10766509</t>
  </si>
  <si>
    <t>14893192</t>
  </si>
  <si>
    <t>M-DRS 601-010-311-11-So G1/4" (W)</t>
  </si>
  <si>
    <t>10766756</t>
  </si>
  <si>
    <t>14893194</t>
  </si>
  <si>
    <t>PVC-Schlauch 50.0 x 60.0 x 1500 mm</t>
  </si>
  <si>
    <t>10766802</t>
  </si>
  <si>
    <t>14893195</t>
  </si>
  <si>
    <t>EINSP-OEL/2ST/2.7/WS/SANTE</t>
  </si>
  <si>
    <t>10766826</t>
  </si>
  <si>
    <t>14893196</t>
  </si>
  <si>
    <t>T-Profil</t>
  </si>
  <si>
    <t>T-PROFIL</t>
  </si>
  <si>
    <t>10767021</t>
  </si>
  <si>
    <t>14893197</t>
  </si>
  <si>
    <t>DI EPDM 40Sh Kegel 02-891/4</t>
  </si>
  <si>
    <t>GS EPDM 40Sh Kegel 02-891/4</t>
  </si>
  <si>
    <t>10767076</t>
  </si>
  <si>
    <t>14893198</t>
  </si>
  <si>
    <t>Anschlussstück mit Gewinde</t>
  </si>
  <si>
    <t>ANSCHLUSSSTUECKE MIT GEW</t>
  </si>
  <si>
    <t>10767090</t>
  </si>
  <si>
    <t>14980099</t>
  </si>
  <si>
    <t>TM EPDM 65SH 35x32 DM900 Ventil Nr.3</t>
  </si>
  <si>
    <t>10767379</t>
  </si>
  <si>
    <t>14893199</t>
  </si>
  <si>
    <t>TM SI60 245-0062-A</t>
  </si>
  <si>
    <t>10767393</t>
  </si>
  <si>
    <t>14893200</t>
  </si>
  <si>
    <t>OEL-ZS FÜR TAMPONMASCHINE</t>
  </si>
  <si>
    <t>10767401</t>
  </si>
  <si>
    <t>14893201</t>
  </si>
  <si>
    <t>TM EPDM 60 03-3755-E 91x63 GL9638mm</t>
  </si>
  <si>
    <t>10767735</t>
  </si>
  <si>
    <t>14893202</t>
  </si>
  <si>
    <t>HANDPUMPE PM25/S2 SPEZ.</t>
  </si>
  <si>
    <t>10767773</t>
  </si>
  <si>
    <t>14893203</t>
  </si>
  <si>
    <t>DI NBR 55 30X20 DM1280/1220MM 31091-26</t>
  </si>
  <si>
    <t>10767920</t>
  </si>
  <si>
    <t>14893205</t>
  </si>
  <si>
    <t>161-210-040 Fertigung mit RV120BAR</t>
  </si>
  <si>
    <t>161-210-040 DBV FUER KFG 10-5/120BAR</t>
  </si>
  <si>
    <t>10768226</t>
  </si>
  <si>
    <t>13109314</t>
  </si>
  <si>
    <t>DI NBR L6704 50x50x2mm 114-0077</t>
  </si>
  <si>
    <t>GS NBR L6704 50x50x2mm 114-0077</t>
  </si>
  <si>
    <t>Plq nbr l6704 alim 60sh bc-bge</t>
  </si>
  <si>
    <t>10768271</t>
  </si>
  <si>
    <t>14940771</t>
  </si>
  <si>
    <t>MASTER-PUR-H 100 X 1600</t>
  </si>
  <si>
    <t>10768288</t>
  </si>
  <si>
    <t>14893206</t>
  </si>
  <si>
    <t>VPM-3; (1SCR-2TCL/ZYR-1S) EX FERT</t>
  </si>
  <si>
    <t>VPM3-1SCR/2TCL-ZYR/1S EX</t>
  </si>
  <si>
    <t>10768435</t>
  </si>
  <si>
    <t>14893208</t>
  </si>
  <si>
    <t>DI AFM34 DM70x32,5x1mm WAG140497.2</t>
  </si>
  <si>
    <t>GS AFM34 DM70x32,5x1mm WAG140497.2</t>
  </si>
  <si>
    <t>10768574</t>
  </si>
  <si>
    <t>14940772</t>
  </si>
  <si>
    <t>Profilende ohne Loch (10768581 verwenden</t>
  </si>
  <si>
    <t>PROFILENDE OHNE LOCH</t>
  </si>
  <si>
    <t>10768581</t>
  </si>
  <si>
    <t>14893209</t>
  </si>
  <si>
    <t>Profilende mit Loch</t>
  </si>
  <si>
    <t>PROFILENDE MIT LOCH</t>
  </si>
  <si>
    <t>10768651</t>
  </si>
  <si>
    <t>14893210</t>
  </si>
  <si>
    <t>DI NBR L8000 224x174x1mm 33427400 01</t>
  </si>
  <si>
    <t>GS NBR L8000 224x174x1mm 33427400 01</t>
  </si>
  <si>
    <t>10768721</t>
  </si>
  <si>
    <t>14893211</t>
  </si>
  <si>
    <t>EINSP-OEL/3ST/6L/MIT WS</t>
  </si>
  <si>
    <t>10768808</t>
  </si>
  <si>
    <t>14940773</t>
  </si>
  <si>
    <t>TM VMQ 26x28 6825 D1 Z00 1 ID812MM</t>
  </si>
  <si>
    <t>10768853</t>
  </si>
  <si>
    <t>14893213</t>
  </si>
  <si>
    <t>TM VMQ 60 GL=4787MM 16x16MM 015084-A 01</t>
  </si>
  <si>
    <t>10768930</t>
  </si>
  <si>
    <t>14893214</t>
  </si>
  <si>
    <t>SATOS KK FETT MANUELL-VS</t>
  </si>
  <si>
    <t>10768961</t>
  </si>
  <si>
    <t>14893215</t>
  </si>
  <si>
    <t>Di NBR L8000 70Sh DM74X60X10MM 2211053 0</t>
  </si>
  <si>
    <t>10769508</t>
  </si>
  <si>
    <t>14893217</t>
  </si>
  <si>
    <t>Zuschnitt, Kapton 500HN, 390x210x0.125mm</t>
  </si>
  <si>
    <t>10769654</t>
  </si>
  <si>
    <t>14893218</t>
  </si>
  <si>
    <t>10769678</t>
  </si>
  <si>
    <t>14940775</t>
  </si>
  <si>
    <t>Schlauch Universal 65.0 x 75.0 x 85.0 mm</t>
  </si>
  <si>
    <t>10769685</t>
  </si>
  <si>
    <t>14940776</t>
  </si>
  <si>
    <t>Schlauch Universal 65.0 x 75.0 x 140.0mm</t>
  </si>
  <si>
    <t>10769818</t>
  </si>
  <si>
    <t>14893219</t>
  </si>
  <si>
    <t>O-Ring Satz HILTI 12650 Rev.A5</t>
  </si>
  <si>
    <t>O-RING SATZ HILTI 12650</t>
  </si>
  <si>
    <t>10769856</t>
  </si>
  <si>
    <t>14940777</t>
  </si>
  <si>
    <t>TM EPDM 23,5x15,7 6859 D Z01 0 ID254,5</t>
  </si>
  <si>
    <t>10769870</t>
  </si>
  <si>
    <t>14940778</t>
  </si>
  <si>
    <t>TM VMQ 26x28 6855 D Z01 2 ID812</t>
  </si>
  <si>
    <t>TM MVQ 26x28 6855 D Z01 2 ID812</t>
  </si>
  <si>
    <t>10770199</t>
  </si>
  <si>
    <t>14980100</t>
  </si>
  <si>
    <t>Techmembran EPDM 65 P11638 GL5000</t>
  </si>
  <si>
    <t>10770221</t>
  </si>
  <si>
    <t>14893221</t>
  </si>
  <si>
    <t>Dichtabstreifer 0304.1198.3C</t>
  </si>
  <si>
    <t>DICHTABSTREIFER RECHTS</t>
  </si>
  <si>
    <t>10770308</t>
  </si>
  <si>
    <t>14893222</t>
  </si>
  <si>
    <t>Master-PUR H-Trivolution, 25 x 270 mm</t>
  </si>
  <si>
    <t>MASTER-PUR H,  25 X  270</t>
  </si>
  <si>
    <t>10770315</t>
  </si>
  <si>
    <t>14893223</t>
  </si>
  <si>
    <t>Master-PUR H-Trivolution, 25 x 530 mm</t>
  </si>
  <si>
    <t>MASTER-PUR H,  25 X  530</t>
  </si>
  <si>
    <t>10770339</t>
  </si>
  <si>
    <t>14893224</t>
  </si>
  <si>
    <t>Anschlussstück ohne Gewinde</t>
  </si>
  <si>
    <t>ANSCHLUSSSTUECKE O. GEW.</t>
  </si>
  <si>
    <t>10770524</t>
  </si>
  <si>
    <t>14940779</t>
  </si>
  <si>
    <t>Schlauch Universal 35.0 x 45.0 x 100 mm</t>
  </si>
  <si>
    <t>10770872</t>
  </si>
  <si>
    <t>14940780</t>
  </si>
  <si>
    <t>TM MVQ 26x20 ID1040 Ventil Nr.7</t>
  </si>
  <si>
    <t>10770935</t>
  </si>
  <si>
    <t>14893225</t>
  </si>
  <si>
    <t>GR55SMT16B380LAX3"/300</t>
  </si>
  <si>
    <t>10770959</t>
  </si>
  <si>
    <t>14893226</t>
  </si>
  <si>
    <t>EINSP-OEL/6ST/1L/WS-SPZ2</t>
  </si>
  <si>
    <t>10771084</t>
  </si>
  <si>
    <t>14893227</t>
  </si>
  <si>
    <t>TM EPDM G291 02.3.028REV06 AU DM850</t>
  </si>
  <si>
    <t>10771109</t>
  </si>
  <si>
    <t>14893228</t>
  </si>
  <si>
    <t>TM EPDM 65 2060x1920x2060 KLC-100-0011.B</t>
  </si>
  <si>
    <t>10771541</t>
  </si>
  <si>
    <t>14893229</t>
  </si>
  <si>
    <t>SATOS K ÖL manuell 0152262c</t>
  </si>
  <si>
    <t>SATOS K OEL 152262 A</t>
  </si>
  <si>
    <t>10771565</t>
  </si>
  <si>
    <t>14893230</t>
  </si>
  <si>
    <t>SATOS KK FETT 151110</t>
  </si>
  <si>
    <t>$$$SATOS KK FETT 151110</t>
  </si>
  <si>
    <t>10771635</t>
  </si>
  <si>
    <t>14940781</t>
  </si>
  <si>
    <t>Betonjet 42 mm, 20 Meter verpresst</t>
  </si>
  <si>
    <t>10771729</t>
  </si>
  <si>
    <t>14893231</t>
  </si>
  <si>
    <t>SFB NBR antistatisch DM110x60 12 Falten</t>
  </si>
  <si>
    <t>10771813</t>
  </si>
  <si>
    <t>14893232</t>
  </si>
  <si>
    <t>OEL-LUFTMISCHKOPF 3/3</t>
  </si>
  <si>
    <t>10771907</t>
  </si>
  <si>
    <t>14893233</t>
  </si>
  <si>
    <t>Master-NEO 1,  51 x 4000 mm</t>
  </si>
  <si>
    <t>10772063</t>
  </si>
  <si>
    <t>14893235</t>
  </si>
  <si>
    <t>MA VMQ L7200 60Sh ID250X1000X1MM</t>
  </si>
  <si>
    <t>MA VMQ L7200 6Sh ID250X1000X1MM</t>
  </si>
  <si>
    <t>10772102</t>
  </si>
  <si>
    <t>14940782</t>
  </si>
  <si>
    <t>UNIVERSAL 25 X 1200 MM</t>
  </si>
  <si>
    <t>10772133</t>
  </si>
  <si>
    <t>14893236</t>
  </si>
  <si>
    <t>TM VMQ 60Sh 24x20mm ID:257mm</t>
  </si>
  <si>
    <t>10772328</t>
  </si>
  <si>
    <t>14893237</t>
  </si>
  <si>
    <t>DI NR L7360 80x40x15mm 117.043 C sk</t>
  </si>
  <si>
    <t>GS NR L7360 80x40x15mm 117.043 C sk</t>
  </si>
  <si>
    <t>10772607</t>
  </si>
  <si>
    <t>14893238</t>
  </si>
  <si>
    <t>TM EPDM 60°16x18mm ID=1236mm</t>
  </si>
  <si>
    <t>10772638</t>
  </si>
  <si>
    <t>14940784</t>
  </si>
  <si>
    <t>FLAMEX B-SE 150/L=1350</t>
  </si>
  <si>
    <t>10772993</t>
  </si>
  <si>
    <t>14940785</t>
  </si>
  <si>
    <t>DI Prena L7330 238x100x3mm 32131 B</t>
  </si>
  <si>
    <t>DI Prena  L7330 238x100x3MM 32131 B</t>
  </si>
  <si>
    <t>10773028</t>
  </si>
  <si>
    <t>14893239</t>
  </si>
  <si>
    <t>TM EPDM 65Sh 26X20 AN-J20000 0</t>
  </si>
  <si>
    <t>TM EPDM 65 26X20 AN-J20000 0</t>
  </si>
  <si>
    <t>10773376</t>
  </si>
  <si>
    <t>14940786</t>
  </si>
  <si>
    <t>Aquaflat-M 52 x 150 mm</t>
  </si>
  <si>
    <t>10773383</t>
  </si>
  <si>
    <t>14893241</t>
  </si>
  <si>
    <t>RO CR L7800 DM590x3mm 407141</t>
  </si>
  <si>
    <t>RO CR L7800 d590x3mm 407141</t>
  </si>
  <si>
    <t>10773415</t>
  </si>
  <si>
    <t>14940787</t>
  </si>
  <si>
    <t>TM SI70 739407 16,5X20,7</t>
  </si>
  <si>
    <t>10773523</t>
  </si>
  <si>
    <t>14940788</t>
  </si>
  <si>
    <t>TM VMQ 60 RRT321-060-03 0</t>
  </si>
  <si>
    <t>Te VMQ 60 RRT321-060-03 0</t>
  </si>
  <si>
    <t>10773554</t>
  </si>
  <si>
    <t>14982028</t>
  </si>
  <si>
    <t>Gleitschiene 20 m, PE-1000, 0011-1434 03</t>
  </si>
  <si>
    <t>Gleitschiene 20 m, PE-1000, 0011-1434</t>
  </si>
  <si>
    <t>10773617</t>
  </si>
  <si>
    <t>14893242</t>
  </si>
  <si>
    <t>RO FKM 75Sh DM39x0,5mm 370275-0000A</t>
  </si>
  <si>
    <t>RO FKM 75Sh d39x0,5mm 370275-0000A</t>
  </si>
  <si>
    <t>10774014</t>
  </si>
  <si>
    <t>14893243</t>
  </si>
  <si>
    <t>MKF2-KW3-20003+428 /230 V  Fert. m. Mano</t>
  </si>
  <si>
    <t>MKF 2-KW3-20003/230 V</t>
  </si>
  <si>
    <t>10774177</t>
  </si>
  <si>
    <t>14893244</t>
  </si>
  <si>
    <t>TM VMQ 20x15 AD260 M5x50 INOX 1.4404</t>
  </si>
  <si>
    <t>10774324</t>
  </si>
  <si>
    <t>14893245</t>
  </si>
  <si>
    <t>BGW 1.4404 62M EPDM 98.4.038 GR7 DA1270</t>
  </si>
  <si>
    <t>10774595</t>
  </si>
  <si>
    <t>13109328</t>
  </si>
  <si>
    <t>DI VMQ L7200 54x46x5mm 53.4644 A</t>
  </si>
  <si>
    <t>GS VMQ L7200 54x46x5mm 53.4644 A</t>
  </si>
  <si>
    <t>Joint vmq l7350 ep5 mm</t>
  </si>
  <si>
    <t>10774766</t>
  </si>
  <si>
    <t>14893246</t>
  </si>
  <si>
    <t>DI CR L6818 DM33x19x1,5mm</t>
  </si>
  <si>
    <t>10775365</t>
  </si>
  <si>
    <t>13117338</t>
  </si>
  <si>
    <t>DI NBR L6033 307x237,5x3mm 2211438</t>
  </si>
  <si>
    <t>GS NBR L6033 307x237,5x3mm 2211438</t>
  </si>
  <si>
    <t>Jt nbr l6033 307x237.5 ep 3 mm</t>
  </si>
  <si>
    <t>10776034</t>
  </si>
  <si>
    <t>14893248</t>
  </si>
  <si>
    <t>Isol.-Streifen,HP2061, 3-1031980 Ind. 0</t>
  </si>
  <si>
    <t>10776281</t>
  </si>
  <si>
    <t>14940790</t>
  </si>
  <si>
    <t>Master-NEO 1 305 x 160 mm</t>
  </si>
  <si>
    <t>10776476</t>
  </si>
  <si>
    <t>14893249</t>
  </si>
  <si>
    <t>TM EPDM  L=2180MM KLC-100-0017 0 Rechts</t>
  </si>
  <si>
    <t>10776577</t>
  </si>
  <si>
    <t>14940791</t>
  </si>
  <si>
    <t>TM SI60 SKIZZE ID427MM</t>
  </si>
  <si>
    <t>10776609</t>
  </si>
  <si>
    <t>14893250</t>
  </si>
  <si>
    <t>Schlauch Master-Neo 1, 63 x 1150 mm</t>
  </si>
  <si>
    <t>FLEXFLYTE U1  64 X 1150</t>
  </si>
  <si>
    <t>10776724</t>
  </si>
  <si>
    <t>14940792</t>
  </si>
  <si>
    <t>Flexflyte S 60 x 10000 mm</t>
  </si>
  <si>
    <t>10776988</t>
  </si>
  <si>
    <t>14893251</t>
  </si>
  <si>
    <t>TM VMQ 60 15X16MM 106679 A GL=1096 MM</t>
  </si>
  <si>
    <t>TM SI60 15X16MM 106679 A GL=1096 MM</t>
  </si>
  <si>
    <t>10777378</t>
  </si>
  <si>
    <t>14893252</t>
  </si>
  <si>
    <t>Kompensator EPDM 60Sh DM445x325mm</t>
  </si>
  <si>
    <t>10777804</t>
  </si>
  <si>
    <t>14893253</t>
  </si>
  <si>
    <t>MA Para 40Sh DM54x50x45,5mm 1001196</t>
  </si>
  <si>
    <t>10777950</t>
  </si>
  <si>
    <t>14893254</t>
  </si>
  <si>
    <t>DI VMQ L7350 50SH transp. DM7x2,8x1MM</t>
  </si>
  <si>
    <t>10778427</t>
  </si>
  <si>
    <t>14980101</t>
  </si>
  <si>
    <t>PR NBR 55 176169 UVN-44030 P005</t>
  </si>
  <si>
    <t>10778876</t>
  </si>
  <si>
    <t>14893255</t>
  </si>
  <si>
    <t>DI PRENA L7335 418x284x3MM ET 000637</t>
  </si>
  <si>
    <t>10779350</t>
  </si>
  <si>
    <t>14893256</t>
  </si>
  <si>
    <t>DI Prena L7330 220x100x3mm D_32253 B</t>
  </si>
  <si>
    <t>GS Prena L7330 220x100x3mm D_32253 B</t>
  </si>
  <si>
    <t>10779381</t>
  </si>
  <si>
    <t>14893257</t>
  </si>
  <si>
    <t>ZU NBR 70 L8020 150x95x0,2 SK 0705879.00</t>
  </si>
  <si>
    <t>10779747</t>
  </si>
  <si>
    <t>14893258</t>
  </si>
  <si>
    <t>Kappe</t>
  </si>
  <si>
    <t>KAPPE</t>
  </si>
  <si>
    <t>10779925</t>
  </si>
  <si>
    <t>14940793</t>
  </si>
  <si>
    <t>TM MVQ 16x18 ID1041 Ventil Nr.6</t>
  </si>
  <si>
    <t>10780237</t>
  </si>
  <si>
    <t>14980102</t>
  </si>
  <si>
    <t>TM SI60 16X16MM 007512 A GL=1194MM</t>
  </si>
  <si>
    <t>TM SI60 16X16MM 3-04-400-007512 A</t>
  </si>
  <si>
    <t>10780275</t>
  </si>
  <si>
    <t>14893259</t>
  </si>
  <si>
    <t>DI CR L6818  DM38X20X10MM CF415169 0</t>
  </si>
  <si>
    <t>10780352</t>
  </si>
  <si>
    <t>14940794</t>
  </si>
  <si>
    <t>DI NR MoGu L7310 220x150x3mm 3B 77309</t>
  </si>
  <si>
    <t>GS NR MoGu L7310 220x150x3mm 3B 77309</t>
  </si>
  <si>
    <t>10780415</t>
  </si>
  <si>
    <t>14893260</t>
  </si>
  <si>
    <t>SATOS K KK NN OEL 0157521</t>
  </si>
  <si>
    <t>SATOS K KK NN OEL 157521</t>
  </si>
  <si>
    <t>10780477</t>
  </si>
  <si>
    <t>14893261</t>
  </si>
  <si>
    <t>Rolle, PA 6.6, natur, ø 31x15 mm,A816551</t>
  </si>
  <si>
    <t>A816551</t>
  </si>
  <si>
    <t>10780578</t>
  </si>
  <si>
    <t>14893262</t>
  </si>
  <si>
    <t>1112KZ2*VDS*MF08-16DKOS-HCD21.8/90x440mm</t>
  </si>
  <si>
    <t>10780655</t>
  </si>
  <si>
    <t>14893263</t>
  </si>
  <si>
    <t>1106KZ2P*VDS*MF04-06DKOL-06DKOLx1040mm</t>
  </si>
  <si>
    <t>1106KZ2P*VDS* MF04-06DKOL-06DKOLx1040mm</t>
  </si>
  <si>
    <t>10780679</t>
  </si>
  <si>
    <t>14893264</t>
  </si>
  <si>
    <t>1106KZ2P*VDS*MF04-06DKOL-06DKOLx550MM</t>
  </si>
  <si>
    <t>1106KZ2P*VDS* MF04-06DKOL-06DKOLx550mm</t>
  </si>
  <si>
    <t>10780686</t>
  </si>
  <si>
    <t>14893265</t>
  </si>
  <si>
    <t>1106KZ2P*VDS* MF04-06DKOL-06DKOLx300mm</t>
  </si>
  <si>
    <t>10780693</t>
  </si>
  <si>
    <t>14893266</t>
  </si>
  <si>
    <t>1106KZ2P*VDS*MF04-06DKOL-06DKOLx450MM</t>
  </si>
  <si>
    <t>1106KZ2P*VDS* MF04-06DKOL-06DKOLx450mm</t>
  </si>
  <si>
    <t>10780732</t>
  </si>
  <si>
    <t>14940795</t>
  </si>
  <si>
    <t>UNIVERSAL 25 X 720 MM</t>
  </si>
  <si>
    <t>10781913</t>
  </si>
  <si>
    <t>14893268</t>
  </si>
  <si>
    <t>Universalschlauch 19.0 x 28.0 x 2000 mm</t>
  </si>
  <si>
    <t>10782264</t>
  </si>
  <si>
    <t>14893269</t>
  </si>
  <si>
    <t>Einleiterschmieranlage I</t>
  </si>
  <si>
    <t>10782310</t>
  </si>
  <si>
    <t>14940796</t>
  </si>
  <si>
    <t>MA VMQ L7200 DN170 85.080.3147.005 d</t>
  </si>
  <si>
    <t>10782505</t>
  </si>
  <si>
    <t>14893270</t>
  </si>
  <si>
    <t>KFG10-5W2-S3+486+KFG1.U4</t>
  </si>
  <si>
    <t>10782651</t>
  </si>
  <si>
    <t>14893271</t>
  </si>
  <si>
    <t>RSRI Para NR L6895 GL2210X4MM</t>
  </si>
  <si>
    <t>$$$RSRI Para NR L6895 GL2210X4MM</t>
  </si>
  <si>
    <t>10782682</t>
  </si>
  <si>
    <t>14940797</t>
  </si>
  <si>
    <t>MASTER-PUR H 100 X 750 mm</t>
  </si>
  <si>
    <t>MASTER-PUR H 100 X 750</t>
  </si>
  <si>
    <t>10783173</t>
  </si>
  <si>
    <t>14980103</t>
  </si>
  <si>
    <t>EPDM L7500 DM170x110x3 TE04_02_080410 A</t>
  </si>
  <si>
    <t>EPDM L7500 d170x110x3 TE04_02_080410 A</t>
  </si>
  <si>
    <t>10783306</t>
  </si>
  <si>
    <t>14893272</t>
  </si>
  <si>
    <t>TM SI60 16X15MM 106600 B GL=856mm</t>
  </si>
  <si>
    <t>10783320</t>
  </si>
  <si>
    <t>14893273</t>
  </si>
  <si>
    <t>FB MVQ LW120 05.4.002 Rev.01 DM173x56</t>
  </si>
  <si>
    <t>10783445</t>
  </si>
  <si>
    <t>14893274</t>
  </si>
  <si>
    <t>MV205-FISCHER 0.01</t>
  </si>
  <si>
    <t>10783647</t>
  </si>
  <si>
    <t>14893275</t>
  </si>
  <si>
    <t>Ma VMQ L7200 60Sh ID124x80x2MM</t>
  </si>
  <si>
    <t>10785009</t>
  </si>
  <si>
    <t>14893276</t>
  </si>
  <si>
    <t>P-Kragen EPDM 320x240x42MM  HSTN408699P1</t>
  </si>
  <si>
    <t>10786653</t>
  </si>
  <si>
    <t>14893277</t>
  </si>
  <si>
    <t>Ma VMQ L7350 50Sh ID200x200x2MM</t>
  </si>
  <si>
    <t>10787416</t>
  </si>
  <si>
    <t>14893278</t>
  </si>
  <si>
    <t>TM VMQ 16x18 9406 D Z03 1 ID159,5</t>
  </si>
  <si>
    <t>10787719</t>
  </si>
  <si>
    <t>14893279</t>
  </si>
  <si>
    <t>GB GLEITBUECHSE ID 105MM</t>
  </si>
  <si>
    <t>$$$GB GLEITBUECHSE ID 105MM</t>
  </si>
  <si>
    <t>10787865</t>
  </si>
  <si>
    <t>14980104</t>
  </si>
  <si>
    <t>Sperrscheibe, PP, grau, ø 236x34x3 mm</t>
  </si>
  <si>
    <t>10787959</t>
  </si>
  <si>
    <t>14940798</t>
  </si>
  <si>
    <t>Büchse, PA 6, natur, ø 40.5/20.5x37 mm</t>
  </si>
  <si>
    <t>10788394</t>
  </si>
  <si>
    <t>14940799</t>
  </si>
  <si>
    <t>Asbestfreie Dichtung 14X20X3</t>
  </si>
  <si>
    <t>ASBESTFREIE DICH 14X20X3</t>
  </si>
  <si>
    <t>10788642</t>
  </si>
  <si>
    <t>14940800</t>
  </si>
  <si>
    <t>DI NR50 L6794 ID120x20x6 MAYE-05025-010</t>
  </si>
  <si>
    <t>10789272</t>
  </si>
  <si>
    <t>14893280</t>
  </si>
  <si>
    <t>Dachwasserablaufschlauch 60 mm, 2750 mm</t>
  </si>
  <si>
    <t>10790111</t>
  </si>
  <si>
    <t>14893281</t>
  </si>
  <si>
    <t>TM SI60 109186 A</t>
  </si>
  <si>
    <t>10790205</t>
  </si>
  <si>
    <t>14893282</t>
  </si>
  <si>
    <t>TM SI 60 16X16MM GL=3460MM  015133 0</t>
  </si>
  <si>
    <t>TM SI60 015133</t>
  </si>
  <si>
    <t>10791253</t>
  </si>
  <si>
    <t>14893284</t>
  </si>
  <si>
    <t>DI NR Moosgummi L7360 TE1 02 240118</t>
  </si>
  <si>
    <t>10791493</t>
  </si>
  <si>
    <t>14893285</t>
  </si>
  <si>
    <t>LS-500-KW6/S2+468</t>
  </si>
  <si>
    <t>10791532</t>
  </si>
  <si>
    <t>14893286</t>
  </si>
  <si>
    <t>TM EPDM 50x25 1013986 R02 ER Gr.6 DM1219</t>
  </si>
  <si>
    <t>10792472</t>
  </si>
  <si>
    <t>14893287</t>
  </si>
  <si>
    <t>AB Moosgummi 16x16x44,5x41 A4-3212829_03</t>
  </si>
  <si>
    <t>10792674</t>
  </si>
  <si>
    <t>14893289</t>
  </si>
  <si>
    <t>TM EPDM 50x25 1013986 R02 ER Gr.7 DM1418</t>
  </si>
  <si>
    <t>10793103</t>
  </si>
  <si>
    <t>14893290</t>
  </si>
  <si>
    <t>DI VMQ 60SH  HVH5422 A ID550 AD581 H18</t>
  </si>
  <si>
    <t>10793196</t>
  </si>
  <si>
    <t>14940801</t>
  </si>
  <si>
    <t>Master-Neo 1,  51 x 1300 mm</t>
  </si>
  <si>
    <t>10793235</t>
  </si>
  <si>
    <t>14940802</t>
  </si>
  <si>
    <t>TM SI60 16X18MM ID 1058MM VENTIL N°6</t>
  </si>
  <si>
    <t>TM SI60 T009960</t>
  </si>
  <si>
    <t>10793420</t>
  </si>
  <si>
    <t>14940803</t>
  </si>
  <si>
    <t>TM VMQ 60SH 35x30 2768x350 4-8822-763</t>
  </si>
  <si>
    <t>10793538</t>
  </si>
  <si>
    <t>14940804</t>
  </si>
  <si>
    <t>DI CR L6818 DM48x8x3mm 30896-0801-50 D</t>
  </si>
  <si>
    <t>GS CR L6818 d48x8x3mm 30896-0801-50 D</t>
  </si>
  <si>
    <t>10794757</t>
  </si>
  <si>
    <t>14940805</t>
  </si>
  <si>
    <t>Schlauch Universal 40.0 x 50.0 x 760 mm</t>
  </si>
  <si>
    <t>10794827</t>
  </si>
  <si>
    <t>14893291</t>
  </si>
  <si>
    <t>TM EPDM 50x25 87.3.161REV06 FB GR7 D1438</t>
  </si>
  <si>
    <t>10794841</t>
  </si>
  <si>
    <t>14893292</t>
  </si>
  <si>
    <t>BGW 1.4404 60M MVQ 91.4.397 R03 DM311x21</t>
  </si>
  <si>
    <t>10794896</t>
  </si>
  <si>
    <t>14893293</t>
  </si>
  <si>
    <t>TM EPDM 50x25 97.4.079 REV- GR.3 DM588</t>
  </si>
  <si>
    <t>10795743</t>
  </si>
  <si>
    <t>14893294</t>
  </si>
  <si>
    <t>Tricoflex 13 x 1500mm montiert</t>
  </si>
  <si>
    <t>10796405</t>
  </si>
  <si>
    <t>14893295</t>
  </si>
  <si>
    <t>MA SBR MFPT-10048-010</t>
  </si>
  <si>
    <t>10796436</t>
  </si>
  <si>
    <t>14893296</t>
  </si>
  <si>
    <t>Master-NEO 1, 114 x 1100 mm</t>
  </si>
  <si>
    <t>10796443</t>
  </si>
  <si>
    <t>14893297</t>
  </si>
  <si>
    <t>Master-NEO 1, 203 x 1550 mm</t>
  </si>
  <si>
    <t>10797422</t>
  </si>
  <si>
    <t>14893298</t>
  </si>
  <si>
    <t>Silikonkonus</t>
  </si>
  <si>
    <t>SILIKOKONUS</t>
  </si>
  <si>
    <t>10797439</t>
  </si>
  <si>
    <t>14940806</t>
  </si>
  <si>
    <t>TM EPDM 65sh grau 46x31MM AD=440MM</t>
  </si>
  <si>
    <t>10798704</t>
  </si>
  <si>
    <t>14893299</t>
  </si>
  <si>
    <t>TM MVQ 35x30 9265 Z00 ID1014 V200 Monob.</t>
  </si>
  <si>
    <t>TM MVQ 35x30 9265 Z00 ID1014</t>
  </si>
  <si>
    <t>10799086</t>
  </si>
  <si>
    <t>14940808</t>
  </si>
  <si>
    <t>Unispiral 75 x 690 mm</t>
  </si>
  <si>
    <t>10801019</t>
  </si>
  <si>
    <t>14893301</t>
  </si>
  <si>
    <t>TM SI 15X16MM ID273MM 106600 B GL=895mm</t>
  </si>
  <si>
    <t>10801367</t>
  </si>
  <si>
    <t>14893302</t>
  </si>
  <si>
    <t>NACHRUESTSATZ NETSTAL PE</t>
  </si>
  <si>
    <t>10802012</t>
  </si>
  <si>
    <t>14893303</t>
  </si>
  <si>
    <t>DI EPDM L7500 80x42x1mm 662.0023</t>
  </si>
  <si>
    <t>GS EPDM L7500 80x42x1mm 662.0023</t>
  </si>
  <si>
    <t>10802214</t>
  </si>
  <si>
    <t>14893304</t>
  </si>
  <si>
    <t>MA CR L6840 70Sh schwarz 500X110X1MM</t>
  </si>
  <si>
    <t>DI PUR L4180 425x258x6mm 514.5580</t>
  </si>
  <si>
    <t>GS PUR L4180 425x258x6mm 514.5580</t>
  </si>
  <si>
    <t>10802447</t>
  </si>
  <si>
    <t>14893305</t>
  </si>
  <si>
    <t>DI CR L6818 DM38x6x1,5mm</t>
  </si>
  <si>
    <t>GS CR L6818 d38x6x1,5 mm</t>
  </si>
  <si>
    <t>10802485</t>
  </si>
  <si>
    <t>14893306</t>
  </si>
  <si>
    <t>RI NBR/PVC DM135x119x14mm 81 322 752 631</t>
  </si>
  <si>
    <t>10802764</t>
  </si>
  <si>
    <t>14940810</t>
  </si>
  <si>
    <t>DI NBR L8000 77x30x1mm 4-4026 a sk</t>
  </si>
  <si>
    <t>GS NBR L8000 77x30x1mm 4-4026 a sk</t>
  </si>
  <si>
    <t>10802966</t>
  </si>
  <si>
    <t>14893308</t>
  </si>
  <si>
    <t>DI CR SLCR70 115x50x3mm D1433a</t>
  </si>
  <si>
    <t>GS CR SLCR70 115x50x3mm D1433a</t>
  </si>
  <si>
    <t>10803008</t>
  </si>
  <si>
    <t>14893309</t>
  </si>
  <si>
    <t>DI AFM34 400x280x1,5mm WW201183 B</t>
  </si>
  <si>
    <t>GS AFM34 400x280x1,5mm WW201183 B</t>
  </si>
  <si>
    <t>10803046</t>
  </si>
  <si>
    <t>14893310</t>
  </si>
  <si>
    <t>DI NBR L6033 210x98x3mm ET 000568</t>
  </si>
  <si>
    <t>GS NBR L6033 210x98x3mm ET 000568</t>
  </si>
  <si>
    <t>10803185</t>
  </si>
  <si>
    <t>14980105</t>
  </si>
  <si>
    <t>DI PARA L6800 505X20X2MM 6.061-0286-3 A</t>
  </si>
  <si>
    <t>10803457</t>
  </si>
  <si>
    <t>13109409</t>
  </si>
  <si>
    <t>MA EPDM L7500 ID511x90x2mm 1242017 B P01</t>
  </si>
  <si>
    <t>Manchette epdm l7500 dia 511x515</t>
  </si>
  <si>
    <t>10803495</t>
  </si>
  <si>
    <t>14893312</t>
  </si>
  <si>
    <t>DI AFM34 DM69,5x61,5x1mm WW403914-A</t>
  </si>
  <si>
    <t>10803743</t>
  </si>
  <si>
    <t>14893313</t>
  </si>
  <si>
    <t>DI PUR L4165 DM62x14x1mm 231036 c</t>
  </si>
  <si>
    <t>GS PUR L4165 d62x14x1mm 231036 c</t>
  </si>
  <si>
    <t>10803767</t>
  </si>
  <si>
    <t>13688448</t>
  </si>
  <si>
    <t>DI PUR L4165 DM62X21X1MM 231036 IND.C</t>
  </si>
  <si>
    <t>10803767 Jt ELASTOP L4165 dia 21X62x1</t>
  </si>
  <si>
    <t>10803969</t>
  </si>
  <si>
    <t>14893314</t>
  </si>
  <si>
    <t>DI CR L6811 DM30x16x4mm 890.0913.4A</t>
  </si>
  <si>
    <t>GS CR L6811 d30x16x4mm 890.0913.4A</t>
  </si>
  <si>
    <t>10804018</t>
  </si>
  <si>
    <t>13109415</t>
  </si>
  <si>
    <t>DI NBR L8020 EX 0570 1431 00 152X112X1MM</t>
  </si>
  <si>
    <t>0570143100-jt nbr l8020 ds70 ep1 mm</t>
  </si>
  <si>
    <t>10804025</t>
  </si>
  <si>
    <t>14893315</t>
  </si>
  <si>
    <t>DI NBR L6033 198x120x1,5mm 655 1361</t>
  </si>
  <si>
    <t>GS NBR L6033 198x120x1,5mm 655 1361</t>
  </si>
  <si>
    <t>10804102</t>
  </si>
  <si>
    <t>14980106</t>
  </si>
  <si>
    <t>DI CR SLCR70 DM125x20,5x4mm 4-1710-10 A</t>
  </si>
  <si>
    <t>GS CR SLCR70 d125x20,5x4mm 4-1710-10 A</t>
  </si>
  <si>
    <t>10804436</t>
  </si>
  <si>
    <t>14940811</t>
  </si>
  <si>
    <t>DI NR L7310 DM12X7,5X3mm 441735 A 00</t>
  </si>
  <si>
    <t>GS NR L7310 d12X7,5X3mm 441735 A 00</t>
  </si>
  <si>
    <t>10804443</t>
  </si>
  <si>
    <t>14940812</t>
  </si>
  <si>
    <t>DI Para L6800 984x125x3mm 1242012 a</t>
  </si>
  <si>
    <t>GS Para L6800 984x125x3mm 1242012 a</t>
  </si>
  <si>
    <t>10804784</t>
  </si>
  <si>
    <t>14940813</t>
  </si>
  <si>
    <t>DI NBR L6033 DM150X111X1MM 17882/00</t>
  </si>
  <si>
    <t>10805080</t>
  </si>
  <si>
    <t>14893316</t>
  </si>
  <si>
    <t>ZU SBR Standard m2E 445x325x8mm</t>
  </si>
  <si>
    <t>CU SBR Standard w2I 445x325x8mm</t>
  </si>
  <si>
    <t>10805167</t>
  </si>
  <si>
    <t>14893317</t>
  </si>
  <si>
    <t>DI NR MoGu L7360 DM440x300x4mm 492508</t>
  </si>
  <si>
    <t>GS NR MoGu L7360 dia440x300x4mm 492508</t>
  </si>
  <si>
    <t>10805530</t>
  </si>
  <si>
    <t>14893318</t>
  </si>
  <si>
    <t>DI CR L6818 330x250x2mm M55038-036b</t>
  </si>
  <si>
    <t>GS CR L6818 330x250x2mm M55038-036b</t>
  </si>
  <si>
    <t>10805592</t>
  </si>
  <si>
    <t>14893319</t>
  </si>
  <si>
    <t>DI PARA L6800 DM67X24X2MM  503 480 0</t>
  </si>
  <si>
    <t>DI NR L6800 DM30x4x2mm</t>
  </si>
  <si>
    <t>GS NR L6800 DM30x4x2mm</t>
  </si>
  <si>
    <t>10806007</t>
  </si>
  <si>
    <t>14893320</t>
  </si>
  <si>
    <t>DI Prena L7335 DM103x93x4mm 6721281 A</t>
  </si>
  <si>
    <t>GS Prena L7335 d103x93x4mm 6721281 A</t>
  </si>
  <si>
    <t>10806254</t>
  </si>
  <si>
    <t>14893321</t>
  </si>
  <si>
    <t>DI CR L6840 282,5x80x1mm 303.98.80.0</t>
  </si>
  <si>
    <t>GS CR L6840 282,5x80x1mm 303.98.80.0</t>
  </si>
  <si>
    <t>10806300</t>
  </si>
  <si>
    <t>14893322</t>
  </si>
  <si>
    <t>DI NBR/SBR mE L8010 DM100x75x5mm</t>
  </si>
  <si>
    <t>GS NBR/SBR mE L8010 DM100x75x5mm</t>
  </si>
  <si>
    <t>10806317</t>
  </si>
  <si>
    <t>13109443</t>
  </si>
  <si>
    <t>DI SBR Norma DM137x3mm 40185</t>
  </si>
  <si>
    <t>GS SBR Norma DM137x3mm 40185</t>
  </si>
  <si>
    <t>Jt sbr l6710 dia 137 ep3 mm</t>
  </si>
  <si>
    <t>10806641</t>
  </si>
  <si>
    <t>14940814</t>
  </si>
  <si>
    <t>DI NR L6794 DM55x8,5x6mm 705 A</t>
  </si>
  <si>
    <t>GS NR L6794 d55x8,5x6mm 705 A</t>
  </si>
  <si>
    <t>10806773</t>
  </si>
  <si>
    <t>14893323</t>
  </si>
  <si>
    <t>RSR NBR L6821 ID440x4mm</t>
  </si>
  <si>
    <t>RSR NBR L6821 ID440x4MM</t>
  </si>
  <si>
    <t>10806836</t>
  </si>
  <si>
    <t>14940815</t>
  </si>
  <si>
    <t>DI NBR L8000 1035X176X6MM 80372.00.0</t>
  </si>
  <si>
    <t>10807365</t>
  </si>
  <si>
    <t>14893324</t>
  </si>
  <si>
    <t>DI NBR L6033 210x76x3mm 655 1262</t>
  </si>
  <si>
    <t>GS NBR L6033 210x76x3mm 655 1262</t>
  </si>
  <si>
    <t>10807389</t>
  </si>
  <si>
    <t>14893325</t>
  </si>
  <si>
    <t>AB Schlauch 24x16x10mm</t>
  </si>
  <si>
    <t>10807668</t>
  </si>
  <si>
    <t>14940816</t>
  </si>
  <si>
    <t>DI NBR L6033 DM127x90,5x1mm 11863-00</t>
  </si>
  <si>
    <t>GS NBR L6033 d127x90,5x1mm 11863-00</t>
  </si>
  <si>
    <t>10807714</t>
  </si>
  <si>
    <t>14893326</t>
  </si>
  <si>
    <t>DI NBR L8000 349x259xmm 9230.3078.4</t>
  </si>
  <si>
    <t>GS NBR L8000 349x259xmm 9230.3078.4</t>
  </si>
  <si>
    <t>10807776</t>
  </si>
  <si>
    <t>13120881</t>
  </si>
  <si>
    <t>DI CR L6818 72x52x1mm WG409564 A</t>
  </si>
  <si>
    <t>GS CR L6818 72x52x1mm WG409564 A</t>
  </si>
  <si>
    <t>Jt cr l6818 72x52 ep 1 mm</t>
  </si>
  <si>
    <t>10808135</t>
  </si>
  <si>
    <t>14893327</t>
  </si>
  <si>
    <t>DI NBR L8000 730x55x1,5mm 655 1639</t>
  </si>
  <si>
    <t>GS NBR L8000 730x55x1,5mm 655 1639</t>
  </si>
  <si>
    <t>10808212</t>
  </si>
  <si>
    <t>14893328</t>
  </si>
  <si>
    <t>DI Reinz AFM38 320x150x2 692 1135</t>
  </si>
  <si>
    <t>GS Reinz AFM38 320x150x2 692 1135</t>
  </si>
  <si>
    <t>10808320</t>
  </si>
  <si>
    <t>14940818</t>
  </si>
  <si>
    <t>PL SBR L6710 220x130x6mm HAMT 402 028</t>
  </si>
  <si>
    <t>10808375</t>
  </si>
  <si>
    <t>14893329</t>
  </si>
  <si>
    <t>Ri CR-MG-Profil ID260 MM UXN 44201-021</t>
  </si>
  <si>
    <t>10808438</t>
  </si>
  <si>
    <t>14940819</t>
  </si>
  <si>
    <t>ME Para 40Sh d315x10x1,5mm MBR-05001-01</t>
  </si>
  <si>
    <t>10808553</t>
  </si>
  <si>
    <t>14940820</t>
  </si>
  <si>
    <t>DI CR L6818 DM94x70x1,5mm N 0379</t>
  </si>
  <si>
    <t>GS CR L6818 d94x70x1,5mm N 0379</t>
  </si>
  <si>
    <t>10808661</t>
  </si>
  <si>
    <t>14893330</t>
  </si>
  <si>
    <t>PL CR L6818 43x18x2mm 102.4349 01</t>
  </si>
  <si>
    <t>10808762</t>
  </si>
  <si>
    <t>13109485</t>
  </si>
  <si>
    <t>ME NBR E1633 DM70x49,4x1mm WB412057</t>
  </si>
  <si>
    <t>GS NBR E1633 d70x49,4x1mm WB412057</t>
  </si>
  <si>
    <t>Rond nbr 48sh e1633 dia 49.4x70 ep1</t>
  </si>
  <si>
    <t>10808832</t>
  </si>
  <si>
    <t>13109486</t>
  </si>
  <si>
    <t>DI Para L6800 DM55x24x2mm 503 3726</t>
  </si>
  <si>
    <t>GS Para L6800 d55x24x2mm 503 3726</t>
  </si>
  <si>
    <t>Di6800dm55x24x2-joint nr ep.2</t>
  </si>
  <si>
    <t>10808919</t>
  </si>
  <si>
    <t>14893331</t>
  </si>
  <si>
    <t>Dichtung, PTFE, natur, 230x18x0.5 mm</t>
  </si>
  <si>
    <t>Dichtung, PTFE, natur, ø 230/18x0.5 mm</t>
  </si>
  <si>
    <t>10809330</t>
  </si>
  <si>
    <t>14940821</t>
  </si>
  <si>
    <t>DI NBR L8000 DM56x30x1mm</t>
  </si>
  <si>
    <t>GS NBR L8000 dia56x30x1mm</t>
  </si>
  <si>
    <t>10809563</t>
  </si>
  <si>
    <t>14893333</t>
  </si>
  <si>
    <t>DI PRENA NBR L7340 1030x166x4 1155-1451</t>
  </si>
  <si>
    <t>10809587</t>
  </si>
  <si>
    <t>14893334</t>
  </si>
  <si>
    <t>DI CR L7800 DM148x132x3 HAGS 400 798 a</t>
  </si>
  <si>
    <t>GS CR L7800 d148x132x3 HAGS 400 798 a</t>
  </si>
  <si>
    <t>10809758</t>
  </si>
  <si>
    <t>14940822</t>
  </si>
  <si>
    <t>DI PUR L4180 80Sh DM68x8,5x2mm</t>
  </si>
  <si>
    <t>GS PUR L4180 80Sh d68x8,5x2mm</t>
  </si>
  <si>
    <t>10809936</t>
  </si>
  <si>
    <t>14893335</t>
  </si>
  <si>
    <t>DI NBR L6033 152x152x1,5mm 635 2036</t>
  </si>
  <si>
    <t>GS NBR L6033 152x152x1,5mm 635 2036</t>
  </si>
  <si>
    <t>10810200</t>
  </si>
  <si>
    <t>13109512</t>
  </si>
  <si>
    <t>DI CR L6818 432x8x1mm 112-31-18069 0</t>
  </si>
  <si>
    <t>GS CR L6818 432x8x1mm 112-31-18069 0</t>
  </si>
  <si>
    <t>1123118069-bde cr ds55 ep1 mm</t>
  </si>
  <si>
    <t>10810527</t>
  </si>
  <si>
    <t>14893336</t>
  </si>
  <si>
    <t>DI Prena L7330 298x268x8mm 5955.3883.2</t>
  </si>
  <si>
    <t>GS Prena L7330 298x268x8mm 5955.3883.2</t>
  </si>
  <si>
    <t>10810767</t>
  </si>
  <si>
    <t>14940823</t>
  </si>
  <si>
    <t>DI AFM38 DM170x131x0,5mm 250.0024.09-4</t>
  </si>
  <si>
    <t>GS AFM38 d170x131x0,5mm 250.0024.09-4</t>
  </si>
  <si>
    <t>10811049</t>
  </si>
  <si>
    <t>14940824</t>
  </si>
  <si>
    <t>DI EPDM L7500 DM37x30x2mm 106.546.01 02</t>
  </si>
  <si>
    <t>GS EPDM L7500 d37x30x2mm 106.546.01 02</t>
  </si>
  <si>
    <t>10811234</t>
  </si>
  <si>
    <t>13109526</t>
  </si>
  <si>
    <t>DI NBR L8000 DM114x44x2mm SRW-200-104-K</t>
  </si>
  <si>
    <t>GS NBR L8000 dia114x44x2mm SRW-200-104-K</t>
  </si>
  <si>
    <t>Rond nbr l8000 dia 44x114 ep 2</t>
  </si>
  <si>
    <t>10811520</t>
  </si>
  <si>
    <t>14980107</t>
  </si>
  <si>
    <t>PL NR L6800 105X20X2 6.061-0284-3 01</t>
  </si>
  <si>
    <t>10811955</t>
  </si>
  <si>
    <t>13109530</t>
  </si>
  <si>
    <t>DI Prena L7330 DM26x22,8x2mm 4-247313</t>
  </si>
  <si>
    <t>GS Prena L7330 d26x22,8x2mm 4-247313</t>
  </si>
  <si>
    <t>Jt cr/epdm l7330 dia 22.8x26x2</t>
  </si>
  <si>
    <t>10812631</t>
  </si>
  <si>
    <t>14940825</t>
  </si>
  <si>
    <t>DI NBR L8000 38x38x2mm WW486581A C</t>
  </si>
  <si>
    <t>GS NBR L8000 38x38x2mm WW486581A C</t>
  </si>
  <si>
    <t>DI NR L6794 70x30x5mm 838 1116</t>
  </si>
  <si>
    <t>GS NR L6794 70x30x5mm 838 1116</t>
  </si>
  <si>
    <t>10812693</t>
  </si>
  <si>
    <t>14940826</t>
  </si>
  <si>
    <t>DI CR L6818 DM37x30x1mm 898-30-015</t>
  </si>
  <si>
    <t>GS CR L6818 d37x30x1mm 898-30-015</t>
  </si>
  <si>
    <t>10812763</t>
  </si>
  <si>
    <t>14893339</t>
  </si>
  <si>
    <t>171-210-052/179-990-034</t>
  </si>
  <si>
    <t>10812787</t>
  </si>
  <si>
    <t>14893340</t>
  </si>
  <si>
    <t>171-210-053/179-990-034</t>
  </si>
  <si>
    <t>10812802</t>
  </si>
  <si>
    <t>14893341</t>
  </si>
  <si>
    <t>171-210-055/179-990-034</t>
  </si>
  <si>
    <t>10813780</t>
  </si>
  <si>
    <t>14893342</t>
  </si>
  <si>
    <t>TM SI60 112512 A</t>
  </si>
  <si>
    <t>DI CR L6840 70Sh DM190x170x8mm</t>
  </si>
  <si>
    <t>GS CR L6840 70SH dia190x170x8</t>
  </si>
  <si>
    <t>10815159</t>
  </si>
  <si>
    <t>14893344</t>
  </si>
  <si>
    <t>TM VMQ 50x25 97.4.079 Rev05 Gr.7 GL3477</t>
  </si>
  <si>
    <t>10815452</t>
  </si>
  <si>
    <t>14893345</t>
  </si>
  <si>
    <t>TM MVQ G281 05.3.066 R03 AU Gr.7 DM1232</t>
  </si>
  <si>
    <t>10815553</t>
  </si>
  <si>
    <t>14893346</t>
  </si>
  <si>
    <t>DI Prena L7335 DM80x50x6mm sk</t>
  </si>
  <si>
    <t>GS Prena L7335 dia80x50x6mm sk</t>
  </si>
  <si>
    <t>10815793</t>
  </si>
  <si>
    <t>14893347</t>
  </si>
  <si>
    <t>PL NBR L8000 161,5x30x2mm 27.264 Var.04</t>
  </si>
  <si>
    <t>10815818</t>
  </si>
  <si>
    <t>14893348</t>
  </si>
  <si>
    <t>TM VMQ60 15X16mm GL=916mm 106601 D 01</t>
  </si>
  <si>
    <t>10816455</t>
  </si>
  <si>
    <t>14893349</t>
  </si>
  <si>
    <t>BLS PARA40 ID254X150MM</t>
  </si>
  <si>
    <t>10816587</t>
  </si>
  <si>
    <t>14940827</t>
  </si>
  <si>
    <t>Eckstück EPDM</t>
  </si>
  <si>
    <t>ECKSTUECK EPDM</t>
  </si>
  <si>
    <t>10816936</t>
  </si>
  <si>
    <t>14940828</t>
  </si>
  <si>
    <t>Konus 14/12 H6 ID 8MM</t>
  </si>
  <si>
    <t>KONUS</t>
  </si>
  <si>
    <t>10817566</t>
  </si>
  <si>
    <t>14940829</t>
  </si>
  <si>
    <t>TM VMQ 60 16X15MM GL=514mm 015896 A</t>
  </si>
  <si>
    <t>10817573</t>
  </si>
  <si>
    <t>14940830</t>
  </si>
  <si>
    <t>TM MVQ 60 16X15MM 015895 A GL=760mm</t>
  </si>
  <si>
    <t>10818110</t>
  </si>
  <si>
    <t>14940831</t>
  </si>
  <si>
    <t>$$$HT104 MF04-08BES-08BES x 1400mm</t>
  </si>
  <si>
    <t>10818893</t>
  </si>
  <si>
    <t>14893350</t>
  </si>
  <si>
    <t>TM EPDM 50x25 1013986 R02 ER Gr.5 DM1019</t>
  </si>
  <si>
    <t>10819702</t>
  </si>
  <si>
    <t>14893351</t>
  </si>
  <si>
    <t>MA NR PARA 42150-4 konisch DM600x300</t>
  </si>
  <si>
    <t>10820108</t>
  </si>
  <si>
    <t>14893352</t>
  </si>
  <si>
    <t>DI NBR L8000 DM65x20x2mm 2009</t>
  </si>
  <si>
    <t>GS NBR L8000 d65x20x2mm 2009</t>
  </si>
  <si>
    <t>10820115</t>
  </si>
  <si>
    <t>14893353</t>
  </si>
  <si>
    <t>DI NBR L8000 DM65x40x2mm 2008</t>
  </si>
  <si>
    <t>GS NBR L8000 d65x40x2mm 2008</t>
  </si>
  <si>
    <t>10820209</t>
  </si>
  <si>
    <t>14893354</t>
  </si>
  <si>
    <t>DI Prena L7335 DM30x18x5mm</t>
  </si>
  <si>
    <t>GS Prena L7335 dia30x18x5mm</t>
  </si>
  <si>
    <t>10820689</t>
  </si>
  <si>
    <t>14893355</t>
  </si>
  <si>
    <t>PMP-GRUP.ALP2D10SF/FN3/G</t>
  </si>
  <si>
    <t>10820696</t>
  </si>
  <si>
    <t>14893356</t>
  </si>
  <si>
    <t>PMP-GRUP.ALP2D16SF/FN3/G</t>
  </si>
  <si>
    <t>10820704</t>
  </si>
  <si>
    <t>14893357</t>
  </si>
  <si>
    <t>PMP-GRUP.ALP2D25SF/FN4/G</t>
  </si>
  <si>
    <t>10820812</t>
  </si>
  <si>
    <t>14940832</t>
  </si>
  <si>
    <t>$$$DI VMQ L7350 DM41x31x2mm</t>
  </si>
  <si>
    <t>DI MVQ L7350 DM41X31X2MM</t>
  </si>
  <si>
    <t>10820881</t>
  </si>
  <si>
    <t>14940833</t>
  </si>
  <si>
    <t>TM VMQ 70Sh AD1109X844MM P50417.00 0</t>
  </si>
  <si>
    <t>10820898</t>
  </si>
  <si>
    <t>14940834</t>
  </si>
  <si>
    <t>TM VMQ 20x22 1144x1109 P50418.00</t>
  </si>
  <si>
    <t>10821000</t>
  </si>
  <si>
    <t>14940835</t>
  </si>
  <si>
    <t>PVC-Schlauch 16 x 22 mm m. Füllkonus, 3m</t>
  </si>
  <si>
    <t>10821466</t>
  </si>
  <si>
    <t>14893358</t>
  </si>
  <si>
    <t>TM EPDM 50x25 87.3.161REV06 FC D1222</t>
  </si>
  <si>
    <t>10822072</t>
  </si>
  <si>
    <t>14893359</t>
  </si>
  <si>
    <t>TM VMQ 16x15 404142.00 540x398 GL1695</t>
  </si>
  <si>
    <t>10822375</t>
  </si>
  <si>
    <t>14893360</t>
  </si>
  <si>
    <t>TM VMQ 35x32 97.3.104 REV03 FG GR7 D1500</t>
  </si>
  <si>
    <t>10822560</t>
  </si>
  <si>
    <t>14940836</t>
  </si>
  <si>
    <t>DI AFM38 126x80x1mm 836 1686 EDT02</t>
  </si>
  <si>
    <t>GS AFM38 126x80x1mm 836 1686 EDT02</t>
  </si>
  <si>
    <t>10822661</t>
  </si>
  <si>
    <t>14893361</t>
  </si>
  <si>
    <t>TM MVQ 16x18 05.3.011 R4 Pos.1 DM285x249</t>
  </si>
  <si>
    <t>10822692</t>
  </si>
  <si>
    <t>14893362</t>
  </si>
  <si>
    <t>SATOS K  FETT  158283</t>
  </si>
  <si>
    <t>$$$SATOS K  FETT  158283$$$</t>
  </si>
  <si>
    <t>10823392</t>
  </si>
  <si>
    <t>14893363</t>
  </si>
  <si>
    <t>DI AFM38 DM273x220x2mm</t>
  </si>
  <si>
    <t>GS DI AFM38 DM273x220x2mm</t>
  </si>
  <si>
    <t>10823873</t>
  </si>
  <si>
    <t>14940837</t>
  </si>
  <si>
    <t>TERSIL LW 6X12    175 MM</t>
  </si>
  <si>
    <t>10823880</t>
  </si>
  <si>
    <t>14940838</t>
  </si>
  <si>
    <t>TERSIL LW 6X12   1000 MM</t>
  </si>
  <si>
    <t>10824371</t>
  </si>
  <si>
    <t>14893364</t>
  </si>
  <si>
    <t>BGW 1.4404 62M EPDM 98.4.038 GR5 DA830</t>
  </si>
  <si>
    <t>10824713</t>
  </si>
  <si>
    <t>14893365</t>
  </si>
  <si>
    <t>HTCE104 MFE04-08BES-08BES x 1800mm</t>
  </si>
  <si>
    <t>HT104 MF04-08BES-08BES x 1800mm</t>
  </si>
  <si>
    <t>10825521</t>
  </si>
  <si>
    <t>14940839</t>
  </si>
  <si>
    <t>TM EPDM 65SH 16x18 ID942 Ventil Nr.4</t>
  </si>
  <si>
    <t>10825545</t>
  </si>
  <si>
    <t>14940840</t>
  </si>
  <si>
    <t>Master-NEO 1, 114 x 2000 mm</t>
  </si>
  <si>
    <t>10826012</t>
  </si>
  <si>
    <t>14940841</t>
  </si>
  <si>
    <t>DI NBR/SBR L8010 290x140x3mm A-600022</t>
  </si>
  <si>
    <t>GS NBR/SBR L8010 290x140x3mm A-600022</t>
  </si>
  <si>
    <t>10827820</t>
  </si>
  <si>
    <t>14893367</t>
  </si>
  <si>
    <t>Käfig, PA12 GS,natur,ø100.3/89.7x15.5</t>
  </si>
  <si>
    <t>10827851</t>
  </si>
  <si>
    <t>Ring, PA 12, Guss, natur, 27.0021.10</t>
  </si>
  <si>
    <t>10827899</t>
  </si>
  <si>
    <t>14940842</t>
  </si>
  <si>
    <t>DI Prena L7330 DM13x9x2mm 10013434</t>
  </si>
  <si>
    <t>GS Prena L7330 d13x9x2mm 10013434</t>
  </si>
  <si>
    <t>10828955</t>
  </si>
  <si>
    <t>14893369</t>
  </si>
  <si>
    <t>TM VMQ 60 16X15MM GL=1933MM 405986 00</t>
  </si>
  <si>
    <t>10829376</t>
  </si>
  <si>
    <t>14893370</t>
  </si>
  <si>
    <t>DI AFM38 TD338 DM299x278x3mm</t>
  </si>
  <si>
    <t>GS AFM38 TD338 dia299x278x3mm</t>
  </si>
  <si>
    <t>10829655</t>
  </si>
  <si>
    <t>14893371</t>
  </si>
  <si>
    <t>SFB NBR 100X50    3 FALT</t>
  </si>
  <si>
    <t>10830378</t>
  </si>
  <si>
    <t>14893372</t>
  </si>
  <si>
    <t>TM SI60 16x16mm 113936 A GL=990mm</t>
  </si>
  <si>
    <t>10831078</t>
  </si>
  <si>
    <t>14940843</t>
  </si>
  <si>
    <t>Spiravac, DN 13 x 480 mm</t>
  </si>
  <si>
    <t>SPIRAVAC, DN 13 X 480 MM</t>
  </si>
  <si>
    <t>10831775</t>
  </si>
  <si>
    <t>14940844</t>
  </si>
  <si>
    <t>DI NBR L8000 DM18x6x2mm 110.3073</t>
  </si>
  <si>
    <t>GS NBR L8000 d18x6x2mm 110.3073</t>
  </si>
  <si>
    <t>10831890</t>
  </si>
  <si>
    <t>14940845</t>
  </si>
  <si>
    <t>TM VMQ 70Sh 1378X1978MM 100716.00 0</t>
  </si>
  <si>
    <t>10833120</t>
  </si>
  <si>
    <t>14893374</t>
  </si>
  <si>
    <t>BLS VMQ 40Sh ID304MM Höhe150MM WST2MM</t>
  </si>
  <si>
    <t>10833492</t>
  </si>
  <si>
    <t>14893375</t>
  </si>
  <si>
    <t>DISTANZSTUECKE M6X8</t>
  </si>
  <si>
    <t>10833795</t>
  </si>
  <si>
    <t>14982029</t>
  </si>
  <si>
    <t>Isolierring, Presspan, D210x116x0.5 m</t>
  </si>
  <si>
    <t>10833803</t>
  </si>
  <si>
    <t>14980108</t>
  </si>
  <si>
    <t>Isolierring, PSP 3050, 0.5mm,0215511.0</t>
  </si>
  <si>
    <t>10833841</t>
  </si>
  <si>
    <t>14893381</t>
  </si>
  <si>
    <t>MKU2-KW3-20014 REIDEN</t>
  </si>
  <si>
    <t>10835070</t>
  </si>
  <si>
    <t>14940846</t>
  </si>
  <si>
    <t>DI SILIKONSCHLAUCH DM14x2 104051 B ID258</t>
  </si>
  <si>
    <t>10835102</t>
  </si>
  <si>
    <t>14893382</t>
  </si>
  <si>
    <t>176-110-500 5BAR SCHLIES</t>
  </si>
  <si>
    <t>10835203</t>
  </si>
  <si>
    <t>14893383</t>
  </si>
  <si>
    <t>TM EPDM 50x25 Gr.8 GL3086 05.4.076 R.02</t>
  </si>
  <si>
    <t>10835234</t>
  </si>
  <si>
    <t>14893384</t>
  </si>
  <si>
    <t>NEUE UMLAUF-ZS SOUDRONIC</t>
  </si>
  <si>
    <t>10835397</t>
  </si>
  <si>
    <t>14893385</t>
  </si>
  <si>
    <t>DI VMQ L7200 60SH DM52,5X5X1MM T-7-348 A</t>
  </si>
  <si>
    <t>10835412</t>
  </si>
  <si>
    <t>14940847</t>
  </si>
  <si>
    <t>POLYSPIRAL 102 X 6 M</t>
  </si>
  <si>
    <t>10835614</t>
  </si>
  <si>
    <t>14893386</t>
  </si>
  <si>
    <t>Gasfeder 084395 LOM spez..MM-FELBEN</t>
  </si>
  <si>
    <t>LOM084395 SPEZ.MM-FELBEN</t>
  </si>
  <si>
    <t>10835784</t>
  </si>
  <si>
    <t>14940848</t>
  </si>
  <si>
    <t>$$$STULPEN 369X308X20 FPM A</t>
  </si>
  <si>
    <t>10836693</t>
  </si>
  <si>
    <t>14940849</t>
  </si>
  <si>
    <t>TM VMQ60 20X10 236483-070-0000 Kocher-Pl</t>
  </si>
  <si>
    <t>10836725</t>
  </si>
  <si>
    <t>14980109</t>
  </si>
  <si>
    <t>DI AFM34 DM85x48x2mm</t>
  </si>
  <si>
    <t>GS AFM34 dia85x48x2mm</t>
  </si>
  <si>
    <t>10837487</t>
  </si>
  <si>
    <t>14893387</t>
  </si>
  <si>
    <t>AB VMQ60 AD335/265x121,5 SKIZZE 14.11.05</t>
  </si>
  <si>
    <t>10838187</t>
  </si>
  <si>
    <t>14893388</t>
  </si>
  <si>
    <t>Kegeldichtung MVQ25 9-1936/6</t>
  </si>
  <si>
    <t>10838404</t>
  </si>
  <si>
    <t>14893389</t>
  </si>
  <si>
    <t>HT104 MF04-08DKOL-10DKOL45° x 4000mm</t>
  </si>
  <si>
    <t>10839995</t>
  </si>
  <si>
    <t>14893391</t>
  </si>
  <si>
    <t>KOLBENVERTEILER 38478</t>
  </si>
  <si>
    <t>KOLBENVERTEILER 300892</t>
  </si>
  <si>
    <t>10840005</t>
  </si>
  <si>
    <t>14893392</t>
  </si>
  <si>
    <t>KOLBENVERTEILER 300894</t>
  </si>
  <si>
    <t>10840029</t>
  </si>
  <si>
    <t>14893393</t>
  </si>
  <si>
    <t>BASIS 300887 Technica</t>
  </si>
  <si>
    <t>BASIS 300887</t>
  </si>
  <si>
    <t>10840074</t>
  </si>
  <si>
    <t>14940850</t>
  </si>
  <si>
    <t>SOLAFLEX,  5   X 3500 gerollt</t>
  </si>
  <si>
    <t>SOLAFLEX,  5   X 3500</t>
  </si>
  <si>
    <t>10841161</t>
  </si>
  <si>
    <t>14940851</t>
  </si>
  <si>
    <t>TM VMQ G281 AU GR7 D1282 02.03.028 REV06</t>
  </si>
  <si>
    <t>10841185</t>
  </si>
  <si>
    <t>14893394</t>
  </si>
  <si>
    <t>Gasfeder 6146SI LOM/0080 mit 2 Flanschen</t>
  </si>
  <si>
    <t>6146SI/0080 MIT 2 FLANSC</t>
  </si>
  <si>
    <t>10841495</t>
  </si>
  <si>
    <t>14893395</t>
  </si>
  <si>
    <t>TM SI60 012029 B 01 GL=700mm</t>
  </si>
  <si>
    <t>10842397</t>
  </si>
  <si>
    <t>14893397</t>
  </si>
  <si>
    <t>SFB NBR PP9 ASZ 4 FALT EN 2543648 0</t>
  </si>
  <si>
    <t>SFB NBR  78 4 FALT EN 2543648 0</t>
  </si>
  <si>
    <t>10842405</t>
  </si>
  <si>
    <t>14893398</t>
  </si>
  <si>
    <t>DI EPDM 40 Shore schwarz J001004 1</t>
  </si>
  <si>
    <t>10842551</t>
  </si>
  <si>
    <t>14893399</t>
  </si>
  <si>
    <t>PA13 MF08-08UMB-08UMB x 2000mm</t>
  </si>
  <si>
    <t>PA13MF0808UMB08UMBX2000</t>
  </si>
  <si>
    <t>10842575</t>
  </si>
  <si>
    <t>14893400</t>
  </si>
  <si>
    <t>PA13 MF08-08UMB-08UMB x 3000mm</t>
  </si>
  <si>
    <t>PA13MF0808UMB08UMBX3000</t>
  </si>
  <si>
    <t>10842645</t>
  </si>
  <si>
    <t>14893401</t>
  </si>
  <si>
    <t>PA25 MF16-28DKOL-38DKM x 2000mm</t>
  </si>
  <si>
    <t>PA25MF1628DKOL38DKMX2000</t>
  </si>
  <si>
    <t>10843143</t>
  </si>
  <si>
    <t>14893402</t>
  </si>
  <si>
    <t>MA NR PARA D250 H90 WS0,5 E-9002.4.127-1</t>
  </si>
  <si>
    <t>10844564</t>
  </si>
  <si>
    <t>14893404</t>
  </si>
  <si>
    <t>TM EPDM 50x25 87.3.161REV06 FB GR5 D1038</t>
  </si>
  <si>
    <t>10845170</t>
  </si>
  <si>
    <t>14893405</t>
  </si>
  <si>
    <t>DI CR L7800 612x131x3mm BU_1061460a</t>
  </si>
  <si>
    <t>10846577</t>
  </si>
  <si>
    <t>14940853</t>
  </si>
  <si>
    <t>DI Para L6800 75x50x5mm 1002616 A</t>
  </si>
  <si>
    <t>GS Para L6800 75x50x5mm 1002616 A</t>
  </si>
  <si>
    <t>10847208</t>
  </si>
  <si>
    <t>14893407</t>
  </si>
  <si>
    <t>DI CR L6840 90x55x2mm 4-27.137</t>
  </si>
  <si>
    <t>GS CR L6840 90x55x2mm 4-27.137</t>
  </si>
  <si>
    <t>10847215</t>
  </si>
  <si>
    <t>14893408</t>
  </si>
  <si>
    <t>DI CR SLCR70 110x110x2mm 4-26.949</t>
  </si>
  <si>
    <t>GS CR SLCR70 110x110x2mm 4-26.949</t>
  </si>
  <si>
    <t>10848179</t>
  </si>
  <si>
    <t>14940854</t>
  </si>
  <si>
    <t>FLEXVAC ID 75x82x125MM</t>
  </si>
  <si>
    <t>FLEXVAC ID 75MM/ L=125MM</t>
  </si>
  <si>
    <t>10849196</t>
  </si>
  <si>
    <t>14940855</t>
  </si>
  <si>
    <t>DI VMQ L7200  DM43X27X5MM 663.1528 0</t>
  </si>
  <si>
    <t>DI NR/SBR L2001 399x255x3mm 740.1064</t>
  </si>
  <si>
    <t>GS NR/SBR L2001 399x255x3mm 740.1064</t>
  </si>
  <si>
    <t>10849785</t>
  </si>
  <si>
    <t>14893409</t>
  </si>
  <si>
    <t>Vibrationsstange,GFK,3BHL001851P0005</t>
  </si>
  <si>
    <t>10850097</t>
  </si>
  <si>
    <t>14893410</t>
  </si>
  <si>
    <t>STULPEN 330X260X25 NBR PP9 ASZ</t>
  </si>
  <si>
    <t>STULPEN 330X260X25 NBR A</t>
  </si>
  <si>
    <t>10850554</t>
  </si>
  <si>
    <t>14940856</t>
  </si>
  <si>
    <t>DI EPDM L7500 d95x56x2mm Holzbeckendüse</t>
  </si>
  <si>
    <t>GS EPDM L7500 d95x56x2mm Holzbeckendüse</t>
  </si>
  <si>
    <t>10850561</t>
  </si>
  <si>
    <t>14893411</t>
  </si>
  <si>
    <t>DI AFM30 DM55,5x45x1,5mm 898-45-007</t>
  </si>
  <si>
    <t>GS AFM30 dia55,5x45x1,5mm 898-45-007</t>
  </si>
  <si>
    <t>10851038</t>
  </si>
  <si>
    <t>14893412</t>
  </si>
  <si>
    <t>Master-Clip Neoprene 100 x 1200 mm</t>
  </si>
  <si>
    <t>10851449</t>
  </si>
  <si>
    <t>14893413</t>
  </si>
  <si>
    <t>PL Prena L7330 470x360x10mm 055-23-064</t>
  </si>
  <si>
    <t>10851540</t>
  </si>
  <si>
    <t>14893415</t>
  </si>
  <si>
    <t>Hebedichtung EPDM65 80X35MM GL=3000MM</t>
  </si>
  <si>
    <t>10852620</t>
  </si>
  <si>
    <t>14940857</t>
  </si>
  <si>
    <t>TM EPDM 65 24X20MM GL3480MM</t>
  </si>
  <si>
    <t>10852954</t>
  </si>
  <si>
    <t>14940858</t>
  </si>
  <si>
    <t>Silikonschlauch 12.0 x 16.0 x 200 mm</t>
  </si>
  <si>
    <t>SILIKONSCHL.12 X 2 X 200</t>
  </si>
  <si>
    <t>10853306</t>
  </si>
  <si>
    <t>14893417</t>
  </si>
  <si>
    <t>TM SI50 35X32 NZ96.3.024</t>
  </si>
  <si>
    <t>10853623</t>
  </si>
  <si>
    <t>14940859</t>
  </si>
  <si>
    <t>Silikonring 4.0 x 2.0 x 370.0 mm verk</t>
  </si>
  <si>
    <t>10853661</t>
  </si>
  <si>
    <t>14893418</t>
  </si>
  <si>
    <t>Schlauch Universal 65.0 x 75.0 x 80.0 mm</t>
  </si>
  <si>
    <t>UNIVERSAL 65 X  80 MM</t>
  </si>
  <si>
    <t>10853793</t>
  </si>
  <si>
    <t>14940860</t>
  </si>
  <si>
    <t>Schlauch Universal 40.0 x 50.0 x 690mm+</t>
  </si>
  <si>
    <t>UNIVERSAL 40 X 690 MM</t>
  </si>
  <si>
    <t>10853818</t>
  </si>
  <si>
    <t>14893419</t>
  </si>
  <si>
    <t>TK-179 (VOGEL FRANCE)</t>
  </si>
  <si>
    <t>10853940</t>
  </si>
  <si>
    <t>14893420</t>
  </si>
  <si>
    <t>DI CR L6840 DM85x32x2mm</t>
  </si>
  <si>
    <t>GS CR L6840 d85x32x2mm</t>
  </si>
  <si>
    <t>10854044</t>
  </si>
  <si>
    <t>14893421</t>
  </si>
  <si>
    <t>KOLBENVERTEILER 300710A</t>
  </si>
  <si>
    <t>10854068</t>
  </si>
  <si>
    <t>14893422</t>
  </si>
  <si>
    <t>KOLBENVERTEILER 300711A</t>
  </si>
  <si>
    <t>10854075</t>
  </si>
  <si>
    <t>14893423</t>
  </si>
  <si>
    <t>KOLBENVERTEILER 300708A</t>
  </si>
  <si>
    <t>10854424</t>
  </si>
  <si>
    <t>14940861</t>
  </si>
  <si>
    <t>Master-NEO 1,  32 x 4000 mm</t>
  </si>
  <si>
    <t>10854664</t>
  </si>
  <si>
    <t>14940862</t>
  </si>
  <si>
    <t>DI Prena L7330 55x40x3mm 421.101.122 A</t>
  </si>
  <si>
    <t>GS Prena L7330 55x40x3mm 421.101.122 A</t>
  </si>
  <si>
    <t>10855869</t>
  </si>
  <si>
    <t>14940863</t>
  </si>
  <si>
    <t>10856033</t>
  </si>
  <si>
    <t>14893424</t>
  </si>
  <si>
    <t>DI Gylon 3501E DM20x14,5x2mm</t>
  </si>
  <si>
    <t>GS Gylon 3501E DM20x14,5x2mm</t>
  </si>
  <si>
    <t>10856088</t>
  </si>
  <si>
    <t>14893425</t>
  </si>
  <si>
    <t>DI Prena L7335 115X55x2mm AL_1067606 a</t>
  </si>
  <si>
    <t>GS Prena L7335 115X55x2mm AL_1067606 a</t>
  </si>
  <si>
    <t>10856127</t>
  </si>
  <si>
    <t>14893426</t>
  </si>
  <si>
    <t>KOLBENVERTEILER 22698A</t>
  </si>
  <si>
    <t>10856266</t>
  </si>
  <si>
    <t>14893427</t>
  </si>
  <si>
    <t>UMLAUFAGGREGAT  COMBITEC</t>
  </si>
  <si>
    <t>10856336</t>
  </si>
  <si>
    <t>14893428</t>
  </si>
  <si>
    <t>DGW 1.4404 24x110M EPDM 06.4.016/02 D808</t>
  </si>
  <si>
    <t>10856709</t>
  </si>
  <si>
    <t>14893429</t>
  </si>
  <si>
    <t>TM MVQ 22x29 06.0131.Z.A4 DM715</t>
  </si>
  <si>
    <t>10856747</t>
  </si>
  <si>
    <t>14940864</t>
  </si>
  <si>
    <t>TM EPDM 60Sh. schwarz HAB1000 0</t>
  </si>
  <si>
    <t>TM EPDM 60Sh. HAB1000 0</t>
  </si>
  <si>
    <t>10856848</t>
  </si>
  <si>
    <t>14893430</t>
  </si>
  <si>
    <t>Endstück</t>
  </si>
  <si>
    <t>ENDSTUECK</t>
  </si>
  <si>
    <t>10856855</t>
  </si>
  <si>
    <t>14893431</t>
  </si>
  <si>
    <t>Gegenstück zu Endstück</t>
  </si>
  <si>
    <t>GEGENSTUECK ZU ENDSTUECK</t>
  </si>
  <si>
    <t>10856963</t>
  </si>
  <si>
    <t>14980110</t>
  </si>
  <si>
    <t>TM SI60 16X16MM 3-04-400-012029 B</t>
  </si>
  <si>
    <t>10857517</t>
  </si>
  <si>
    <t>14893432</t>
  </si>
  <si>
    <t>SCHMIERVERTEILER X-Z-FUE</t>
  </si>
  <si>
    <t>10857625</t>
  </si>
  <si>
    <t>14893433</t>
  </si>
  <si>
    <t>SCHMIERVERTEILER Z-KGT</t>
  </si>
  <si>
    <t>10857865</t>
  </si>
  <si>
    <t>14893434</t>
  </si>
  <si>
    <t>Membrane in EPDM 3045-30</t>
  </si>
  <si>
    <t>MEMBRANE IN EPDM 3045-30</t>
  </si>
  <si>
    <t>10858185</t>
  </si>
  <si>
    <t>14940866</t>
  </si>
  <si>
    <t>AUTOLOK 733-BWHL 1" ohne Dichtung</t>
  </si>
  <si>
    <t>10858248</t>
  </si>
  <si>
    <t>14893435</t>
  </si>
  <si>
    <t>HT216 MF16-24FAL-28DKOL x 485mm</t>
  </si>
  <si>
    <t>10858255</t>
  </si>
  <si>
    <t>14893436</t>
  </si>
  <si>
    <t>HT216 MF16-20FAL45-28DKOL x 690mm</t>
  </si>
  <si>
    <t>10858279</t>
  </si>
  <si>
    <t>14893437</t>
  </si>
  <si>
    <t>HT212 MF12-22DKOL-22DKOL x 630MM</t>
  </si>
  <si>
    <t>HT2121222DKOL22DKOLX630</t>
  </si>
  <si>
    <t>10858712</t>
  </si>
  <si>
    <t>14893438</t>
  </si>
  <si>
    <t>NEUE UMLAUF-ZS SOUDRONI-</t>
  </si>
  <si>
    <t>10859087</t>
  </si>
  <si>
    <t>14980111</t>
  </si>
  <si>
    <t>TM EPDM 65Sh grau 26X20MM 487x447MM</t>
  </si>
  <si>
    <t>10859373</t>
  </si>
  <si>
    <t>14940867</t>
  </si>
  <si>
    <t>Solaflex, LW 50 X 375 mm</t>
  </si>
  <si>
    <t>10860003</t>
  </si>
  <si>
    <t>13109624</t>
  </si>
  <si>
    <t>DI CR L6811 DM62x48x4mm 197414</t>
  </si>
  <si>
    <t>GS CR L6811 dia62x48x4mm 197414</t>
  </si>
  <si>
    <t>Rond cr dia 48 x 62 mm ep 4</t>
  </si>
  <si>
    <t>10860173</t>
  </si>
  <si>
    <t>14980112</t>
  </si>
  <si>
    <t>DI NBR L8000 DM8x3,2x2mm</t>
  </si>
  <si>
    <t>GS NBR L8000 DM8x3,2x2mm</t>
  </si>
  <si>
    <t>10860197</t>
  </si>
  <si>
    <t>14893439</t>
  </si>
  <si>
    <t>Membrane 150 854</t>
  </si>
  <si>
    <t>MEMBRANE         150 854</t>
  </si>
  <si>
    <t>10860609</t>
  </si>
  <si>
    <t>13112628</t>
  </si>
  <si>
    <t>PL NBR 315/2 1720x845x8mm 60336.00.1.00</t>
  </si>
  <si>
    <t>Plq nbr 1720x845 mm ep8</t>
  </si>
  <si>
    <t>10861145</t>
  </si>
  <si>
    <t>14893440</t>
  </si>
  <si>
    <t>321-613/KOMPLETT Sprühdüse</t>
  </si>
  <si>
    <t>321 613/KOMPL.</t>
  </si>
  <si>
    <t>10861291</t>
  </si>
  <si>
    <t>14893441</t>
  </si>
  <si>
    <t>RSR CR 60 ID184X6MM 473417 0</t>
  </si>
  <si>
    <t>10861361</t>
  </si>
  <si>
    <t>14893442</t>
  </si>
  <si>
    <t>PL CR L6818 235x100x5mm 064-023-3</t>
  </si>
  <si>
    <t>10861741</t>
  </si>
  <si>
    <t>14893445</t>
  </si>
  <si>
    <t>DI CR L6818 84x31x1mm WG409238 B</t>
  </si>
  <si>
    <t>GS CR L6818 84x31x1mm WG409238 B</t>
  </si>
  <si>
    <t>10861758</t>
  </si>
  <si>
    <t>14940870</t>
  </si>
  <si>
    <t>DI NBR L8000 16x12x1,5mm 4/911.316.895_C</t>
  </si>
  <si>
    <t>GS NBR L8000 16x12x1,5mm 4/911.316.895_C</t>
  </si>
  <si>
    <t>10862410</t>
  </si>
  <si>
    <t>14893446</t>
  </si>
  <si>
    <t>DI NR PARA L6800 DM170X102X2MM 1002221 A</t>
  </si>
  <si>
    <t>10862434</t>
  </si>
  <si>
    <t>14893447</t>
  </si>
  <si>
    <t>0244.7752.4; T-STUECK</t>
  </si>
  <si>
    <t>10862720</t>
  </si>
  <si>
    <t>14893449</t>
  </si>
  <si>
    <t>DI CR L6818 DM68x60x1mm</t>
  </si>
  <si>
    <t>GS CR L6818 d68x60x1mm</t>
  </si>
  <si>
    <t>10862775</t>
  </si>
  <si>
    <t>14893451</t>
  </si>
  <si>
    <t>DI CR L6818 55x40x2mm WW417932 B</t>
  </si>
  <si>
    <t>GS CR L6818 55x40x2mm WW417932 B</t>
  </si>
  <si>
    <t>10862883</t>
  </si>
  <si>
    <t>14893452</t>
  </si>
  <si>
    <t>DI AFM34 DM170X130X3MM WW302305-D</t>
  </si>
  <si>
    <t>10863095</t>
  </si>
  <si>
    <t>14940871</t>
  </si>
  <si>
    <t>Schweissschlauch 8.0 x 15.0 x 29.0 mm</t>
  </si>
  <si>
    <t>10863103</t>
  </si>
  <si>
    <t>14893453</t>
  </si>
  <si>
    <t>DI EPDM L7500 44x20x3mm 72.1120 2</t>
  </si>
  <si>
    <t>GS EPDM L7500 44x20x3mm 72.1120 2</t>
  </si>
  <si>
    <t>10863165</t>
  </si>
  <si>
    <t>14893454</t>
  </si>
  <si>
    <t>DI Prena L7330 DM320x220x25mm 2800430130</t>
  </si>
  <si>
    <t>GS Prena 7330 DM320x220x25mm 2800430130</t>
  </si>
  <si>
    <t>10863367</t>
  </si>
  <si>
    <t>14940872</t>
  </si>
  <si>
    <t>AQUAFLAT-M, LW 50, montiert Storz, 10m</t>
  </si>
  <si>
    <t>10863413</t>
  </si>
  <si>
    <t>14893456</t>
  </si>
  <si>
    <t>0251.5722.3A</t>
  </si>
  <si>
    <t>10863475</t>
  </si>
  <si>
    <t>14940873</t>
  </si>
  <si>
    <t>DI NR MoGU L7360 450x400x4mm 480 938</t>
  </si>
  <si>
    <t>GS NR MoGU L7360 450x400x4mm 480 938</t>
  </si>
  <si>
    <t>10863514</t>
  </si>
  <si>
    <t>14940874</t>
  </si>
  <si>
    <t>RO NBR L8000 DM10x6mm</t>
  </si>
  <si>
    <t>DI NBR L8000 d10x6mm</t>
  </si>
  <si>
    <t>10864199</t>
  </si>
  <si>
    <t>14893457</t>
  </si>
  <si>
    <t>Knickschutztülle Z3020A</t>
  </si>
  <si>
    <t>KNICKSCHUTZTUELLE Z3020A</t>
  </si>
  <si>
    <t>10864276</t>
  </si>
  <si>
    <t>12730334</t>
  </si>
  <si>
    <t>Türpuffer NR grau 40x45 mm</t>
  </si>
  <si>
    <t>Bumper NR grey 40x45 mm</t>
  </si>
  <si>
    <t>Doorstop NR 65 grey DxH=40x45</t>
  </si>
  <si>
    <t>10864290</t>
  </si>
  <si>
    <t>12731283</t>
  </si>
  <si>
    <t>NR-Handgriff Typ 2 24x105</t>
  </si>
  <si>
    <t>NR-Handle Type 2 24x105</t>
  </si>
  <si>
    <t>Handle grip NR Typ2 24x105</t>
  </si>
  <si>
    <t>10864308</t>
  </si>
  <si>
    <t>12730366</t>
  </si>
  <si>
    <t>SBR-Puffer grau Typ 1 19x32.5</t>
  </si>
  <si>
    <t>SBR-Bumper grey Type 1 19x32.5</t>
  </si>
  <si>
    <t>Plug-in stop NR65 grey Type1 ØA/D19/32,5</t>
  </si>
  <si>
    <t>10864346</t>
  </si>
  <si>
    <t>14893458</t>
  </si>
  <si>
    <t>Handlochdeckel 595026164</t>
  </si>
  <si>
    <t>HANDLOCHDECKEL 595026164</t>
  </si>
  <si>
    <t>10864377</t>
  </si>
  <si>
    <t>14893459</t>
  </si>
  <si>
    <t>Gummipuffer 110 x 60 x 24 mm</t>
  </si>
  <si>
    <t>GUMMIPUFFER 110X60X24 MM</t>
  </si>
  <si>
    <t>10864384</t>
  </si>
  <si>
    <t>14893460</t>
  </si>
  <si>
    <t>Faltenbalg 20/20 X 80 mm</t>
  </si>
  <si>
    <t>10864391</t>
  </si>
  <si>
    <t>12731287</t>
  </si>
  <si>
    <t>NR-Handgriff Typ 1 28x107</t>
  </si>
  <si>
    <t>NR-Handle Type 1 28x107</t>
  </si>
  <si>
    <t>Handle grip NR Typ1 28x107</t>
  </si>
  <si>
    <t>10864485</t>
  </si>
  <si>
    <t>14893461</t>
  </si>
  <si>
    <t>TM Silikon VMQ 18x18 GL6980</t>
  </si>
  <si>
    <t>10864492</t>
  </si>
  <si>
    <t>12731285</t>
  </si>
  <si>
    <t>NR-Handgriff Typ 1 26x107</t>
  </si>
  <si>
    <t>NR-Handle Type 1 26x107</t>
  </si>
  <si>
    <t>Handle grip NR Typ1 26x107</t>
  </si>
  <si>
    <t>10864649</t>
  </si>
  <si>
    <t>14940875</t>
  </si>
  <si>
    <t>Dichtung ZG 245037-71540 AC</t>
  </si>
  <si>
    <t>DICHTUNG ZG 245037-71540</t>
  </si>
  <si>
    <t>10864656</t>
  </si>
  <si>
    <t>14893462</t>
  </si>
  <si>
    <t>Faltenbalg 12237.10.0.00</t>
  </si>
  <si>
    <t>FALTENB. 12237.10.0.00</t>
  </si>
  <si>
    <t>10864858</t>
  </si>
  <si>
    <t>14893463</t>
  </si>
  <si>
    <t>Dichtscheibe 20906.4 A</t>
  </si>
  <si>
    <t>10864997</t>
  </si>
  <si>
    <t>14893464</t>
  </si>
  <si>
    <t>Manschette Ø 111 mm EPDM</t>
  </si>
  <si>
    <t>10865231</t>
  </si>
  <si>
    <t>14940876</t>
  </si>
  <si>
    <t>Gummiring 125648 Pos. 5 / 8 mm</t>
  </si>
  <si>
    <t>GUMMIRING   125648 POS.5</t>
  </si>
  <si>
    <t>10865301</t>
  </si>
  <si>
    <t>14940877</t>
  </si>
  <si>
    <t>Ventilzapfen ME.00908.4</t>
  </si>
  <si>
    <t>VENTILZAPFEN  ME.00908.4</t>
  </si>
  <si>
    <t>10865356</t>
  </si>
  <si>
    <t>12731289</t>
  </si>
  <si>
    <t>CR-Handgriff Typ 1 33x107</t>
  </si>
  <si>
    <t>CR-Handle Type 1 33x107</t>
  </si>
  <si>
    <t>Handle grip NR Typ1 33x107</t>
  </si>
  <si>
    <t>10865370</t>
  </si>
  <si>
    <t>14893465</t>
  </si>
  <si>
    <t>Gummikappe ASTEO-112</t>
  </si>
  <si>
    <t>GUMMIKAPPE     ASTEO-112</t>
  </si>
  <si>
    <t>10865464</t>
  </si>
  <si>
    <t>14893466</t>
  </si>
  <si>
    <t>Schlauchring Ø 45/35X10</t>
  </si>
  <si>
    <t>SCHLAUCHRING # 45/35X10</t>
  </si>
  <si>
    <t>10865558</t>
  </si>
  <si>
    <t>14893467</t>
  </si>
  <si>
    <t>RO Prena L7335 DM20x6mm</t>
  </si>
  <si>
    <t>RO Prena L7335 dia20x6mm</t>
  </si>
  <si>
    <t>10865611</t>
  </si>
  <si>
    <t>14940878</t>
  </si>
  <si>
    <t>Knickschutz 10142.4.2934</t>
  </si>
  <si>
    <t>KNICKSCHUTZ 10142.4.2934</t>
  </si>
  <si>
    <t>10865705</t>
  </si>
  <si>
    <t>14893468</t>
  </si>
  <si>
    <t>Gummipuffer 656-1716</t>
  </si>
  <si>
    <t>GUMMIPUFFER     656-1716</t>
  </si>
  <si>
    <t>10865736</t>
  </si>
  <si>
    <t>14940879</t>
  </si>
  <si>
    <t>Gummipuffer 46ST-20/4.116A</t>
  </si>
  <si>
    <t>GUMMIPUFFER ST-20/4.116A</t>
  </si>
  <si>
    <t>10865743</t>
  </si>
  <si>
    <t>14940880</t>
  </si>
  <si>
    <t>Gummipuffer ST-20/4.118</t>
  </si>
  <si>
    <t>GUMMIPUFFER  ST-20/4.118</t>
  </si>
  <si>
    <t>10865774</t>
  </si>
  <si>
    <t>14893469</t>
  </si>
  <si>
    <t>Gummiring WB 411215C</t>
  </si>
  <si>
    <t>GUMMIRING     WB 411215C</t>
  </si>
  <si>
    <t>10865798</t>
  </si>
  <si>
    <t>14893470</t>
  </si>
  <si>
    <t>SFB NBR 35X60 5 FALTEN WW493371A C</t>
  </si>
  <si>
    <t>10865875</t>
  </si>
  <si>
    <t>14893471</t>
  </si>
  <si>
    <t>Manschette Ø 41 mm EPDM</t>
  </si>
  <si>
    <t>10865882</t>
  </si>
  <si>
    <t>14893472</t>
  </si>
  <si>
    <t>Manschette Ø 32 mm EPDM</t>
  </si>
  <si>
    <t>10865899</t>
  </si>
  <si>
    <t>14893473</t>
  </si>
  <si>
    <t>Manschette Ø 74 mm EPDM</t>
  </si>
  <si>
    <t>10865921</t>
  </si>
  <si>
    <t>14893474</t>
  </si>
  <si>
    <t>Abstreifring 128521 Ø 16 mm</t>
  </si>
  <si>
    <t>ABSTREIFRING 128521 DM16</t>
  </si>
  <si>
    <t>10865976</t>
  </si>
  <si>
    <t>14893475</t>
  </si>
  <si>
    <t>Klemmgummi 1-100-184-39</t>
  </si>
  <si>
    <t>KLEMMGUMMI  1-100-184-39</t>
  </si>
  <si>
    <t>10866102</t>
  </si>
  <si>
    <t>14893476</t>
  </si>
  <si>
    <t>Gummikappen 01-081.281</t>
  </si>
  <si>
    <t>GUMMIKAPPEN   01-081.281</t>
  </si>
  <si>
    <t>10866188</t>
  </si>
  <si>
    <t>14893478</t>
  </si>
  <si>
    <t>Manschette Ø 15 mm EPDM</t>
  </si>
  <si>
    <t>10866342</t>
  </si>
  <si>
    <t>14893479</t>
  </si>
  <si>
    <t>Manschette Ø 20 mm EPDM</t>
  </si>
  <si>
    <t>10866474</t>
  </si>
  <si>
    <t>14893480</t>
  </si>
  <si>
    <t>Gummiring 108/24 16936</t>
  </si>
  <si>
    <t>GUMMIRING 108/24   16936</t>
  </si>
  <si>
    <t>10866575</t>
  </si>
  <si>
    <t>14893481</t>
  </si>
  <si>
    <t>EINSP-OEL/1ST/1L/HTT</t>
  </si>
  <si>
    <t>10866645</t>
  </si>
  <si>
    <t>14893482</t>
  </si>
  <si>
    <t>Gummizapfen Ø 11 x 8 mm</t>
  </si>
  <si>
    <t>GUMMIZAPFEN DM 11 X 8 MM</t>
  </si>
  <si>
    <t>10866823</t>
  </si>
  <si>
    <t>14940881</t>
  </si>
  <si>
    <t>Rakel 108269 A</t>
  </si>
  <si>
    <t>RAKEL           108269 A</t>
  </si>
  <si>
    <t>10866878</t>
  </si>
  <si>
    <t>14893483</t>
  </si>
  <si>
    <t>Dichtungsplatte 30651</t>
  </si>
  <si>
    <t>DICHTUNGSPLATTE    30651</t>
  </si>
  <si>
    <t>10866885</t>
  </si>
  <si>
    <t>14893484</t>
  </si>
  <si>
    <t>Dichtungsplatte 30653</t>
  </si>
  <si>
    <t>DICHTUNGSPLATTE    30653</t>
  </si>
  <si>
    <t>10866900</t>
  </si>
  <si>
    <t>14893485</t>
  </si>
  <si>
    <t>Staubdicht. 124.0010.00, Viton,FDA,gruen</t>
  </si>
  <si>
    <t>STAUBDICHTUNG124.0010.03</t>
  </si>
  <si>
    <t>10867080</t>
  </si>
  <si>
    <t>14893486</t>
  </si>
  <si>
    <t>Gummipuffer 4.40.39</t>
  </si>
  <si>
    <t>GUMMIPUFFER      4.40.39</t>
  </si>
  <si>
    <t>10867369</t>
  </si>
  <si>
    <t>12731288</t>
  </si>
  <si>
    <t>NR-Handgriff Typ 1 32x107</t>
  </si>
  <si>
    <t>NR-Handle Type 1 32x107</t>
  </si>
  <si>
    <t>Handle grip NR Typ1 32x107</t>
  </si>
  <si>
    <t>10867509</t>
  </si>
  <si>
    <t>14940882</t>
  </si>
  <si>
    <t>Gummipuffer V 30120</t>
  </si>
  <si>
    <t>GUMMIPUFFER      V 30120</t>
  </si>
  <si>
    <t>10867523</t>
  </si>
  <si>
    <t>14893487</t>
  </si>
  <si>
    <t>Dichtung 812-001-005-01G</t>
  </si>
  <si>
    <t>DICHTUNG 812-001-005-01G</t>
  </si>
  <si>
    <t>10867732</t>
  </si>
  <si>
    <t>14893488</t>
  </si>
  <si>
    <t>Kabeltülle 931.87.0050</t>
  </si>
  <si>
    <t>KABELTUELLE  931.87.0050</t>
  </si>
  <si>
    <t>10867787</t>
  </si>
  <si>
    <t>14940883</t>
  </si>
  <si>
    <t>Gummihülse 25109.00.1.0</t>
  </si>
  <si>
    <t>GUMMIHUELSE 25109.00.1.0</t>
  </si>
  <si>
    <t>10868045</t>
  </si>
  <si>
    <t>14893489</t>
  </si>
  <si>
    <t>Gummiring 125648 Pos. 4 / 6 mm</t>
  </si>
  <si>
    <t>GUMMIRING   125648 POS.4</t>
  </si>
  <si>
    <t>10868160</t>
  </si>
  <si>
    <t>14940884</t>
  </si>
  <si>
    <t>DI PUR L4165 DM62x45x1mm 4-11718</t>
  </si>
  <si>
    <t>GS PUR L4165 d62x45x1mm 4-11718</t>
  </si>
  <si>
    <t>10868184</t>
  </si>
  <si>
    <t>14893490</t>
  </si>
  <si>
    <t>Abdecktülle 328254 X</t>
  </si>
  <si>
    <t>ABDECKTUELLE    328254 X</t>
  </si>
  <si>
    <t>10868209</t>
  </si>
  <si>
    <t>12731362</t>
  </si>
  <si>
    <t>EPDM-Eckenschutzwinkel 50x50</t>
  </si>
  <si>
    <t>EPDM-Corner protector 50x50</t>
  </si>
  <si>
    <t>Angle protection corner EPDM65gr 50x50</t>
  </si>
  <si>
    <t>10868379</t>
  </si>
  <si>
    <t>14893491</t>
  </si>
  <si>
    <t>Rahmendichtung  251.7551-3</t>
  </si>
  <si>
    <t>RAHMENDICHTUNG251.7551-3</t>
  </si>
  <si>
    <t>10868432</t>
  </si>
  <si>
    <t>14893492</t>
  </si>
  <si>
    <t>Gummifuss 4-2815</t>
  </si>
  <si>
    <t>GUMMIFUSS         4-2815</t>
  </si>
  <si>
    <t>10868463</t>
  </si>
  <si>
    <t>14893493</t>
  </si>
  <si>
    <t>Walze Ø 54x220</t>
  </si>
  <si>
    <t>WALZE DM 54X220</t>
  </si>
  <si>
    <t>10868557</t>
  </si>
  <si>
    <t>14893494</t>
  </si>
  <si>
    <t>Beruehrungsschutz BB170202</t>
  </si>
  <si>
    <t>BERUEHRUNGSSCHUTZ BB170202</t>
  </si>
  <si>
    <t>DI VMQ L7200 DM107x53x4mm HAGG401646 AB</t>
  </si>
  <si>
    <t>GS VMQ L7200 d107x53x4mm HAGG401646 AB</t>
  </si>
  <si>
    <t>10868797</t>
  </si>
  <si>
    <t>14893495</t>
  </si>
  <si>
    <t>Fuss 2404.008A 01</t>
  </si>
  <si>
    <t>FUSS    2404.008A 01</t>
  </si>
  <si>
    <t>10868843</t>
  </si>
  <si>
    <t>14893496</t>
  </si>
  <si>
    <t>Gummiring 954 261</t>
  </si>
  <si>
    <t>GUMMIRING        954 261</t>
  </si>
  <si>
    <t>10868867</t>
  </si>
  <si>
    <t>14893497</t>
  </si>
  <si>
    <t>Gummibalg HATE 400383P0001 AC</t>
  </si>
  <si>
    <t>GUMMIBALG HATE 400383P1B</t>
  </si>
  <si>
    <t>10868975</t>
  </si>
  <si>
    <t>14893499</t>
  </si>
  <si>
    <t>Stopfen Ø 25/2 x 16 mm</t>
  </si>
  <si>
    <t>STOPFEN     DM 25/2 X 16</t>
  </si>
  <si>
    <t>10869079</t>
  </si>
  <si>
    <t>14940885</t>
  </si>
  <si>
    <t>RI CR-Schlauch 10287567 0903828 0</t>
  </si>
  <si>
    <t>10869271</t>
  </si>
  <si>
    <t>14893500</t>
  </si>
  <si>
    <t>Formschnurring Ø 150 x 7</t>
  </si>
  <si>
    <t>FORMSCHNURRING DM 150X7</t>
  </si>
  <si>
    <t>10869288</t>
  </si>
  <si>
    <t>14893501</t>
  </si>
  <si>
    <t>SCHLAUCHABSCHN. T-1353-4</t>
  </si>
  <si>
    <t>10869790</t>
  </si>
  <si>
    <t>14893502</t>
  </si>
  <si>
    <t>Puffer WW 402013A</t>
  </si>
  <si>
    <t>PUFFER        WW 402013A</t>
  </si>
  <si>
    <t>10869846</t>
  </si>
  <si>
    <t>14940886</t>
  </si>
  <si>
    <t>Mod-030 Ölbehälter  TK-179</t>
  </si>
  <si>
    <t>OELBEHAELTER TK-179</t>
  </si>
  <si>
    <t>10869891</t>
  </si>
  <si>
    <t>14893503</t>
  </si>
  <si>
    <t>$$$PL 2665 180X92X10MM</t>
  </si>
  <si>
    <t>PL 2665 180X92X10MM</t>
  </si>
  <si>
    <t>10870280</t>
  </si>
  <si>
    <t>14893504</t>
  </si>
  <si>
    <t>DI CR L8212 d127x4x2 LM40/75/150-1013f</t>
  </si>
  <si>
    <t>GS CR L8212 d127x4x2 LM40/75/150-1013f</t>
  </si>
  <si>
    <t>10870792</t>
  </si>
  <si>
    <t>14893505</t>
  </si>
  <si>
    <t>$$$DI EPDM L7500 110X50X2mm 122098 1</t>
  </si>
  <si>
    <t>DI EPDM L7500 110X50X2MM 122098 1</t>
  </si>
  <si>
    <t>10870800</t>
  </si>
  <si>
    <t>14893506</t>
  </si>
  <si>
    <t>Dichtung   WB 411492</t>
  </si>
  <si>
    <t>10870862</t>
  </si>
  <si>
    <t>14893507</t>
  </si>
  <si>
    <t>Stützhülse 20109.01.1.</t>
  </si>
  <si>
    <t>STUETZHUELSE 20109.01.1.</t>
  </si>
  <si>
    <t>10870879</t>
  </si>
  <si>
    <t>14893508</t>
  </si>
  <si>
    <t>Stützhülse 45109.10.1.</t>
  </si>
  <si>
    <t>STUETZHUELSE 45109.10.1.</t>
  </si>
  <si>
    <t>10870932</t>
  </si>
  <si>
    <t>14940887</t>
  </si>
  <si>
    <t>DI SBR L6807 400x370x3mm 257 481</t>
  </si>
  <si>
    <t>GS SBR L6807 400x370x3mm 257 481</t>
  </si>
  <si>
    <t>10871290</t>
  </si>
  <si>
    <t>14893509</t>
  </si>
  <si>
    <t>DI NBR L6033 45Sh schwarz DM23x10x1,5MM</t>
  </si>
  <si>
    <t>10871377</t>
  </si>
  <si>
    <t>14893510</t>
  </si>
  <si>
    <t>DI Prena L7330 186x144x3mm 12770</t>
  </si>
  <si>
    <t>GS Prena L7330 186x144x3mm 12770</t>
  </si>
  <si>
    <t>10871416</t>
  </si>
  <si>
    <t>14893511</t>
  </si>
  <si>
    <t>0300.3733.3; KOLBENV.KPL</t>
  </si>
  <si>
    <t>10871423</t>
  </si>
  <si>
    <t>14980113</t>
  </si>
  <si>
    <t>Dichtring S 23301</t>
  </si>
  <si>
    <t>DICHTRING        S 23301</t>
  </si>
  <si>
    <t>10871740</t>
  </si>
  <si>
    <t>14893514</t>
  </si>
  <si>
    <t>Pillow unit Item 4</t>
  </si>
  <si>
    <t>SCHLAUCHABSCHN. T-1296-8</t>
  </si>
  <si>
    <t>10871810</t>
  </si>
  <si>
    <t>14893515</t>
  </si>
  <si>
    <t>Tülle 01-170.887</t>
  </si>
  <si>
    <t>TUELLE        01-170.887</t>
  </si>
  <si>
    <t>10871865</t>
  </si>
  <si>
    <t>14980114</t>
  </si>
  <si>
    <t>Membrane BP 410881</t>
  </si>
  <si>
    <t>MEMBRANE       BP 410881</t>
  </si>
  <si>
    <t>10871896</t>
  </si>
  <si>
    <t>14893516</t>
  </si>
  <si>
    <t>DI AFM38 51x36x0,5mm TE04_02_060810 A</t>
  </si>
  <si>
    <t>GS AFM38 51x36x0,5mm TE04_02_060810 A</t>
  </si>
  <si>
    <t>10872279</t>
  </si>
  <si>
    <t>14940888</t>
  </si>
  <si>
    <t>Universal 35.0 x 45.0 x 95.0 mm</t>
  </si>
  <si>
    <t>AB 148418 39.278 L=95 MM</t>
  </si>
  <si>
    <t>10872286</t>
  </si>
  <si>
    <t>14893517</t>
  </si>
  <si>
    <t>Master-NEO 1, 114 X 800 mm</t>
  </si>
  <si>
    <t>10872293</t>
  </si>
  <si>
    <t>13109733</t>
  </si>
  <si>
    <t>DI NBR L8000 158x55x8mm 4/9-625914 a</t>
  </si>
  <si>
    <t>GS NBR L8000 158x55x8mm 4/9-625914 a</t>
  </si>
  <si>
    <t>49625914 jt nitril l8000</t>
  </si>
  <si>
    <t>10872356</t>
  </si>
  <si>
    <t>14940889</t>
  </si>
  <si>
    <t>Master-Neo 1,  82 X 2000 MM</t>
  </si>
  <si>
    <t>10872394</t>
  </si>
  <si>
    <t>14893518</t>
  </si>
  <si>
    <t>Abschlusskappe 70x15x35</t>
  </si>
  <si>
    <t>ABSCHLUSSKAPPE  70X15X35</t>
  </si>
  <si>
    <t>10872565</t>
  </si>
  <si>
    <t>14893519</t>
  </si>
  <si>
    <t>Gummiabdeckung 4-855 438</t>
  </si>
  <si>
    <t>GUMMIABDECKUNG 4-855 438</t>
  </si>
  <si>
    <t>10872604</t>
  </si>
  <si>
    <t>14893520</t>
  </si>
  <si>
    <t>Master-NEO 1, 204 x 1000 mm</t>
  </si>
  <si>
    <t>DI CR L7800 200x200x6mm 004.000.4012</t>
  </si>
  <si>
    <t>GS CR L7800 200x200x6mm 004.000.4012</t>
  </si>
  <si>
    <t>10872736</t>
  </si>
  <si>
    <t>14893521</t>
  </si>
  <si>
    <t>Master-NEO 1, 38 x 4000 mm</t>
  </si>
  <si>
    <t>10872743</t>
  </si>
  <si>
    <t>14893522</t>
  </si>
  <si>
    <t>Universal, 35 x 45 x 1400 mm</t>
  </si>
  <si>
    <t>10872781</t>
  </si>
  <si>
    <t>14893523</t>
  </si>
  <si>
    <t>DI EPDM L7505 129x122x5mm 12959 A</t>
  </si>
  <si>
    <t>GS EPDM L7505 129x122x5mm 12959 A</t>
  </si>
  <si>
    <t>10872813</t>
  </si>
  <si>
    <t>14940890</t>
  </si>
  <si>
    <t>Unispiral, 50 x 1120 mm</t>
  </si>
  <si>
    <t>10872820</t>
  </si>
  <si>
    <t>14940891</t>
  </si>
  <si>
    <t>Universalschlauch 35 x 45 x 2000 mm</t>
  </si>
  <si>
    <t>10872851</t>
  </si>
  <si>
    <t>14893524</t>
  </si>
  <si>
    <t>Kolben aufvulkanisieren</t>
  </si>
  <si>
    <t>10872868</t>
  </si>
  <si>
    <t>14893525</t>
  </si>
  <si>
    <t>Master-Neo 1, 38 X 300 mm</t>
  </si>
  <si>
    <t>10872945</t>
  </si>
  <si>
    <t>14940892</t>
  </si>
  <si>
    <t>GRAPHA-VERT.0390.1909.4</t>
  </si>
  <si>
    <t>10873296</t>
  </si>
  <si>
    <t>14893526</t>
  </si>
  <si>
    <t>Gummipuffer Ø 40 x 80 mm</t>
  </si>
  <si>
    <t>GUMMIPUFFER   DM 40 X 80</t>
  </si>
  <si>
    <t>10873506</t>
  </si>
  <si>
    <t>14940894</t>
  </si>
  <si>
    <t>Unispiral, 55 x 1500 mm</t>
  </si>
  <si>
    <t>10873513</t>
  </si>
  <si>
    <t>14940895</t>
  </si>
  <si>
    <t>Unispiral, 55 x 2500 mm</t>
  </si>
  <si>
    <t>10873645</t>
  </si>
  <si>
    <t>14893527</t>
  </si>
  <si>
    <t>Tankwagen Spiralschlauch 75 x 2900 mm</t>
  </si>
  <si>
    <t>10873900</t>
  </si>
  <si>
    <t>14893528</t>
  </si>
  <si>
    <t>DI PRENA L7330 Zellgummi 30x15 GL1220</t>
  </si>
  <si>
    <t>Bumper NR Type 1 black A=5 mm</t>
  </si>
  <si>
    <t>10874059</t>
  </si>
  <si>
    <t>14940896</t>
  </si>
  <si>
    <t>Schlauch Chemspiral DN 16 x 1500 mm</t>
  </si>
  <si>
    <t>10874220</t>
  </si>
  <si>
    <t>14893529</t>
  </si>
  <si>
    <t>Membrane BP 410882A</t>
  </si>
  <si>
    <t>MEMBRANE      BP 410882A</t>
  </si>
  <si>
    <t>10874321</t>
  </si>
  <si>
    <t>14893530</t>
  </si>
  <si>
    <t>Inselplatte 4.2006-134</t>
  </si>
  <si>
    <t>INSELPLATTE   4.2006-134</t>
  </si>
  <si>
    <t>10874422</t>
  </si>
  <si>
    <t>14980115</t>
  </si>
  <si>
    <t>Faltenbalg 82060.02.0.00</t>
  </si>
  <si>
    <t>FALTENBALG 82060.02.0.00</t>
  </si>
  <si>
    <t>DI VMQ L7350 DM35x2,5x1mm XKI 165 Z-G AA</t>
  </si>
  <si>
    <t>GS VMQ L7350 DM35x2,5x1mm XKI 165 Z-G AA</t>
  </si>
  <si>
    <t>10874561</t>
  </si>
  <si>
    <t>14893531</t>
  </si>
  <si>
    <t>Master-NEO 1, 204 x 1100 mm</t>
  </si>
  <si>
    <t>10874802</t>
  </si>
  <si>
    <t>14893532</t>
  </si>
  <si>
    <t>SFB NBR 180X146  12 FALT</t>
  </si>
  <si>
    <t>10874833</t>
  </si>
  <si>
    <t>14940897</t>
  </si>
  <si>
    <t>DI L7800 DM24,5x33X1mm 4-469 052</t>
  </si>
  <si>
    <t>10874840</t>
  </si>
  <si>
    <t>14893533</t>
  </si>
  <si>
    <t>RO SBR L6710 DM538x2mm MAA03-A039-4 A</t>
  </si>
  <si>
    <t>RO SBR L6710 d538x2mm MAA03-A039-4 A</t>
  </si>
  <si>
    <t>10874888</t>
  </si>
  <si>
    <t>14940898</t>
  </si>
  <si>
    <t>UXN 48100125 Gummirolle</t>
  </si>
  <si>
    <t>UXN 48100125 GUMMIROLLE</t>
  </si>
  <si>
    <t>10874927</t>
  </si>
  <si>
    <t>14893534</t>
  </si>
  <si>
    <t>$$$PL L2003 68X38X3MM 53 611 76 A</t>
  </si>
  <si>
    <t>$$$PL 2003 68X38X3</t>
  </si>
  <si>
    <t>10874941</t>
  </si>
  <si>
    <t>14893535</t>
  </si>
  <si>
    <t>Maschinenfuss 834.1086</t>
  </si>
  <si>
    <t>10875139</t>
  </si>
  <si>
    <t>14940899</t>
  </si>
  <si>
    <t>Dichtungsbalg 10542.4.2533</t>
  </si>
  <si>
    <t>DICHTUNGSB. 10542.4.2533</t>
  </si>
  <si>
    <t>10875317</t>
  </si>
  <si>
    <t>14893536</t>
  </si>
  <si>
    <t>Spanflex 60 x 300 mm</t>
  </si>
  <si>
    <t>SPANFLEX 60 X 300 MM</t>
  </si>
  <si>
    <t>10875324</t>
  </si>
  <si>
    <t>14893537</t>
  </si>
  <si>
    <t>Schlauch Spanflex 60 x 66 x 1150 mm</t>
  </si>
  <si>
    <t>SPANFLEX 60 X 1150 MM</t>
  </si>
  <si>
    <t>10875331</t>
  </si>
  <si>
    <t>14940900</t>
  </si>
  <si>
    <t>Spanflex 50 x 770 mm</t>
  </si>
  <si>
    <t>SPANFLEX 50 X 770 MM</t>
  </si>
  <si>
    <t>10875379</t>
  </si>
  <si>
    <t>14893538</t>
  </si>
  <si>
    <t>Universal 22 x 650 mm</t>
  </si>
  <si>
    <t>10875386</t>
  </si>
  <si>
    <t>14940901</t>
  </si>
  <si>
    <t>Universal 22 x 1400 mm</t>
  </si>
  <si>
    <t>10875432</t>
  </si>
  <si>
    <t>14893539</t>
  </si>
  <si>
    <t>DI EPDM L7500 360x190x2mm HAGG 301452</t>
  </si>
  <si>
    <t>GS EPDM L7500 360x190x2mm HAGG 301452</t>
  </si>
  <si>
    <t>10875456</t>
  </si>
  <si>
    <t>14893540</t>
  </si>
  <si>
    <t>RI CR L7800 ID357x18x5 SLM3-802.035.600a</t>
  </si>
  <si>
    <t>10875463</t>
  </si>
  <si>
    <t>14893541</t>
  </si>
  <si>
    <t>DI CR L6818 ID299x18mm 3-802.035.601a</t>
  </si>
  <si>
    <t>10875571</t>
  </si>
  <si>
    <t>14893542</t>
  </si>
  <si>
    <t>EINSP-OEL/4ST/1L/MART</t>
  </si>
  <si>
    <t>EINSP-OEL/4ST/1L/MARTINI</t>
  </si>
  <si>
    <t>10875595</t>
  </si>
  <si>
    <t>14893543</t>
  </si>
  <si>
    <t>DI FKM L7000 27x27x1mm M56</t>
  </si>
  <si>
    <t>GS FKM L7400 27x27x1mm M56</t>
  </si>
  <si>
    <t>10875610</t>
  </si>
  <si>
    <t>14940902</t>
  </si>
  <si>
    <t>Nitrilschlauch 12 x 17 x 500 mm</t>
  </si>
  <si>
    <t>10875634</t>
  </si>
  <si>
    <t>14893544</t>
  </si>
  <si>
    <t>Kettennocken M-447292-04/001989-04</t>
  </si>
  <si>
    <t>KETTENNOCKEN M-447292-03</t>
  </si>
  <si>
    <t>10875641</t>
  </si>
  <si>
    <t>14893545</t>
  </si>
  <si>
    <t>Kettennocken M-318729-04</t>
  </si>
  <si>
    <t>KETTENNOCKEN M-318729-04</t>
  </si>
  <si>
    <t>10875665</t>
  </si>
  <si>
    <t>14893546</t>
  </si>
  <si>
    <t>Membrane BP 410883 C</t>
  </si>
  <si>
    <t>MEMBRANE     BP 410883 C</t>
  </si>
  <si>
    <t>10875711</t>
  </si>
  <si>
    <t>14893547</t>
  </si>
  <si>
    <t>PL NBR L6033 151x36x4mm KSM1001-37A</t>
  </si>
  <si>
    <t>10875906</t>
  </si>
  <si>
    <t>14893548</t>
  </si>
  <si>
    <t>Techmembran E, EPDM</t>
  </si>
  <si>
    <t>TECHMEMBRAN E, EPDM</t>
  </si>
  <si>
    <t>10875944</t>
  </si>
  <si>
    <t>14893549</t>
  </si>
  <si>
    <t>Spanflex 60 x 390 mm</t>
  </si>
  <si>
    <t>SPANFLEX 60 X 390 MM</t>
  </si>
  <si>
    <t>10876055</t>
  </si>
  <si>
    <t>14893550</t>
  </si>
  <si>
    <t>Saugrohr 150.52.275-00EZ</t>
  </si>
  <si>
    <t>SAUGROHR 150.52.275-00EZ</t>
  </si>
  <si>
    <t>10876062</t>
  </si>
  <si>
    <t>14893551</t>
  </si>
  <si>
    <t>Universal 22 x 450 mm</t>
  </si>
  <si>
    <t>10876163</t>
  </si>
  <si>
    <t>14940903</t>
  </si>
  <si>
    <t>Schutzsieb DM89,0x5,5mm 172.24.125-00EZ4</t>
  </si>
  <si>
    <t>10876170</t>
  </si>
  <si>
    <t>14893552</t>
  </si>
  <si>
    <t>Kabeltülle 172.15.017-00EZ4</t>
  </si>
  <si>
    <t>10876202</t>
  </si>
  <si>
    <t>14940904</t>
  </si>
  <si>
    <t>Faltenbalg 820116 B</t>
  </si>
  <si>
    <t>10876240</t>
  </si>
  <si>
    <t>14940905</t>
  </si>
  <si>
    <t>STORZ KA31/GEKA</t>
  </si>
  <si>
    <t>5555 STORZ KA31/GEKA</t>
  </si>
  <si>
    <t>10876257</t>
  </si>
  <si>
    <t>14893553</t>
  </si>
  <si>
    <t>Gummikappen Ø 50X19</t>
  </si>
  <si>
    <t>GUMMIKAPPEN     DM 50X19</t>
  </si>
  <si>
    <t>10876480</t>
  </si>
  <si>
    <t>14940906</t>
  </si>
  <si>
    <t>FLEXFLYTE U1, 32X100MM</t>
  </si>
  <si>
    <t>10876550</t>
  </si>
  <si>
    <t>14940907</t>
  </si>
  <si>
    <t>Abdeckmannschette</t>
  </si>
  <si>
    <t>ABDECKM. 191.00.507-01EZ</t>
  </si>
  <si>
    <t>10876738</t>
  </si>
  <si>
    <t>14940908</t>
  </si>
  <si>
    <t>Defrosterschlauch 100 X 400 mm</t>
  </si>
  <si>
    <t>10876745</t>
  </si>
  <si>
    <t>14893554</t>
  </si>
  <si>
    <t>Defrosterschlauch 100 x 230 mm</t>
  </si>
  <si>
    <t>0562 DEFROSTER 100 X 230</t>
  </si>
  <si>
    <t>10876877</t>
  </si>
  <si>
    <t>14893555</t>
  </si>
  <si>
    <t>Manschette Ø 32 mm VITON</t>
  </si>
  <si>
    <t>10876884</t>
  </si>
  <si>
    <t>14893556</t>
  </si>
  <si>
    <t>Manschette Ø 59 mm Viton</t>
  </si>
  <si>
    <t>10876947</t>
  </si>
  <si>
    <t>14940909</t>
  </si>
  <si>
    <t>Universalschlauch 22 x 32 x 150 mm</t>
  </si>
  <si>
    <t>10877298</t>
  </si>
  <si>
    <t>13109762</t>
  </si>
  <si>
    <t>DI VMQ 7200 31,5x9x2mm 654434 A</t>
  </si>
  <si>
    <t>GS VMQ 7200 31,5x9x2mm 654434 A</t>
  </si>
  <si>
    <t>654434a l7350 c.a fda ep 2 mm</t>
  </si>
  <si>
    <t>10877344</t>
  </si>
  <si>
    <t>14893557</t>
  </si>
  <si>
    <t>Einlage</t>
  </si>
  <si>
    <t>10877399</t>
  </si>
  <si>
    <t>14893558</t>
  </si>
  <si>
    <t>$$$DI FPM L7400  schwarz DM35X9X2MM</t>
  </si>
  <si>
    <t>10877407</t>
  </si>
  <si>
    <t>14893559</t>
  </si>
  <si>
    <t>DI CR L7800 DM30x9x5mm 17242117-0 A</t>
  </si>
  <si>
    <t>GS CR L7800 dia30x9x5mm 17242117-0 A</t>
  </si>
  <si>
    <t>10877452</t>
  </si>
  <si>
    <t>14893560</t>
  </si>
  <si>
    <t>DI NBR 55 30X20MM 31091-6 0 DM960/900MM</t>
  </si>
  <si>
    <t>10877724</t>
  </si>
  <si>
    <t>14893561</t>
  </si>
  <si>
    <t>DI 123547 NR 30x25 1145x695 0.507.250</t>
  </si>
  <si>
    <t>10877801</t>
  </si>
  <si>
    <t>14893562</t>
  </si>
  <si>
    <t>Kolbengummi N-105/2</t>
  </si>
  <si>
    <t>KOLBENGUMMI      N-105/2</t>
  </si>
  <si>
    <t>10877825</t>
  </si>
  <si>
    <t>14893563</t>
  </si>
  <si>
    <t>Gummikonus D 8733</t>
  </si>
  <si>
    <t>GUMMIKONUS        D 8733</t>
  </si>
  <si>
    <t>10877849</t>
  </si>
  <si>
    <t>13109769</t>
  </si>
  <si>
    <t>DI NBR L8010 DM198x165x2mm TE102180118</t>
  </si>
  <si>
    <t>GS NBR L8010 dia198x165x2mm TE102180118</t>
  </si>
  <si>
    <t>89637100060 jt nbr l8010 ep2 ø198x165</t>
  </si>
  <si>
    <t>10877870</t>
  </si>
  <si>
    <t>14893564</t>
  </si>
  <si>
    <t>Puffer 0370.2050.4 A</t>
  </si>
  <si>
    <t>PUFFER     0370.2050.4 A</t>
  </si>
  <si>
    <t>10877894</t>
  </si>
  <si>
    <t>14893565</t>
  </si>
  <si>
    <t>Puffer 316.2310.4 G</t>
  </si>
  <si>
    <t>PUFFER      316.2310.4 G</t>
  </si>
  <si>
    <t>10877926</t>
  </si>
  <si>
    <t>14893566</t>
  </si>
  <si>
    <t>Abdeckung 90/A 10994</t>
  </si>
  <si>
    <t>ABDECKUNG     90/A 10994</t>
  </si>
  <si>
    <t>10877933</t>
  </si>
  <si>
    <t>12730404</t>
  </si>
  <si>
    <t>NR-Puffer Typ 10 schwarz 3</t>
  </si>
  <si>
    <t>NR-Bumper Type 10 black 3</t>
  </si>
  <si>
    <t>Druckknopfpuffer NR Typ schwarz 3mm</t>
  </si>
  <si>
    <t>Pushbutton buffer NR60 black Type10 A=3</t>
  </si>
  <si>
    <t>10877940</t>
  </si>
  <si>
    <t>12730361</t>
  </si>
  <si>
    <t>Puffer EPDM grau 20x5 mm</t>
  </si>
  <si>
    <t>Bumper EPDM grey 20x5 mm</t>
  </si>
  <si>
    <t>Rubber stop grey EPDM 70 ShA DxH= 20x5</t>
  </si>
  <si>
    <t>10878006</t>
  </si>
  <si>
    <t>12730402</t>
  </si>
  <si>
    <t>CR-Puffer Typ 8 schwarz 6</t>
  </si>
  <si>
    <t>CR-Bumper Type 8 black 6</t>
  </si>
  <si>
    <t>Pushbutton buffer CR55 black Type8 A=6</t>
  </si>
  <si>
    <t>10878145</t>
  </si>
  <si>
    <t>14980116</t>
  </si>
  <si>
    <t>DI Prena L7335 230x140x3mm 414 199-4</t>
  </si>
  <si>
    <t>GS Prena L7335 230x140x3mm 414 199-4</t>
  </si>
  <si>
    <t>10878215</t>
  </si>
  <si>
    <t>14893567</t>
  </si>
  <si>
    <t>Tülle 812-001-009-01G</t>
  </si>
  <si>
    <t>10878323</t>
  </si>
  <si>
    <t>14893568</t>
  </si>
  <si>
    <t>Ventilzapfen ME.00909.4</t>
  </si>
  <si>
    <t>10878493</t>
  </si>
  <si>
    <t>14893569</t>
  </si>
  <si>
    <t>504 108/SPEZ:KUERZER</t>
  </si>
  <si>
    <t>10878532</t>
  </si>
  <si>
    <t>14893570</t>
  </si>
  <si>
    <t>Manschette Ø 41 mm VITON</t>
  </si>
  <si>
    <t>10878549</t>
  </si>
  <si>
    <t>12730398</t>
  </si>
  <si>
    <t>NR-Puffer Typ 7 schwarz 6</t>
  </si>
  <si>
    <t>NR-Bumper Type 7 black 6</t>
  </si>
  <si>
    <t>Pushbutton buffer NR60 black Type7 A=6</t>
  </si>
  <si>
    <t>PL CR L7800 388x330x2mm 660-402-083.1</t>
  </si>
  <si>
    <t>10878859</t>
  </si>
  <si>
    <t>14893571</t>
  </si>
  <si>
    <t>PL PRENA CR/EPDM L7335 SK 2000x1000x3</t>
  </si>
  <si>
    <t>10878880</t>
  </si>
  <si>
    <t>14893572</t>
  </si>
  <si>
    <t>Spanflex 50 x 460 mm</t>
  </si>
  <si>
    <t>SPANFLEX 50 X 460 MM</t>
  </si>
  <si>
    <t>10878905</t>
  </si>
  <si>
    <t>14893573</t>
  </si>
  <si>
    <t>Lippenscheibe 660-221-030</t>
  </si>
  <si>
    <t>LIPPENSCHEIBE660-221-030</t>
  </si>
  <si>
    <t>10879326</t>
  </si>
  <si>
    <t>14893574</t>
  </si>
  <si>
    <t>SILIKONOELUNG PUMPE</t>
  </si>
  <si>
    <t>10879340</t>
  </si>
  <si>
    <t>14940911</t>
  </si>
  <si>
    <t>Dichtungsplatte Oberteil 30650</t>
  </si>
  <si>
    <t>DICHTUNGSPL. OBERT.30650</t>
  </si>
  <si>
    <t>10879357</t>
  </si>
  <si>
    <t>14893575</t>
  </si>
  <si>
    <t>Dichtungsplatte unten 30652</t>
  </si>
  <si>
    <t>DICHTUNGSPL. UNTEN 30652</t>
  </si>
  <si>
    <t>10879364</t>
  </si>
  <si>
    <t>14893576</t>
  </si>
  <si>
    <t>OELBEHAELTER 6 L, 323943</t>
  </si>
  <si>
    <t>OELBEHAELTER 6 L</t>
  </si>
  <si>
    <t>10879605</t>
  </si>
  <si>
    <t>13109782</t>
  </si>
  <si>
    <t>DI SBR 70Sh 170x170x1,5mm A-168 a</t>
  </si>
  <si>
    <t>GS SBR 70Sh 170x170x1,5mm A-168 a</t>
  </si>
  <si>
    <t>5050168 pce sbr l6707 ep 1,5</t>
  </si>
  <si>
    <t>10879713</t>
  </si>
  <si>
    <t>14893577</t>
  </si>
  <si>
    <t>MFE5/CF16/MT; BOBST</t>
  </si>
  <si>
    <t>10879720</t>
  </si>
  <si>
    <t>14893578</t>
  </si>
  <si>
    <t>345 522 220</t>
  </si>
  <si>
    <t>10879814</t>
  </si>
  <si>
    <t>12729661</t>
  </si>
  <si>
    <t>NR-Puffer schwarz 4.5x10</t>
  </si>
  <si>
    <t>NR-Bumper black 4.5x10</t>
  </si>
  <si>
    <t>Insteekbuffer NR60 type 6 A/D 4,5/10</t>
  </si>
  <si>
    <t>10879821</t>
  </si>
  <si>
    <t>12730406</t>
  </si>
  <si>
    <t>CR-Puffer Typ 12 grau 10</t>
  </si>
  <si>
    <t>CR-Bumper Type 12 grey 10</t>
  </si>
  <si>
    <t>Pushbutton buffer CR55 grey Type12 A=10</t>
  </si>
  <si>
    <t>10880049</t>
  </si>
  <si>
    <t>14893579</t>
  </si>
  <si>
    <t>Membrane 51.708.250 C, EPDM 40°A schwarz</t>
  </si>
  <si>
    <t>10880126</t>
  </si>
  <si>
    <t>14893580</t>
  </si>
  <si>
    <t>Manschette Ø 74 mm VITON</t>
  </si>
  <si>
    <t>10880133</t>
  </si>
  <si>
    <t>14893581</t>
  </si>
  <si>
    <t>Manschette Ø 86 mm Viton</t>
  </si>
  <si>
    <t>10880258</t>
  </si>
  <si>
    <t>14893582</t>
  </si>
  <si>
    <t>Faltenbalg 12237.01.1.00</t>
  </si>
  <si>
    <t>FALTENBALG 12237.01.1.00</t>
  </si>
  <si>
    <t>10880304</t>
  </si>
  <si>
    <t>14893583</t>
  </si>
  <si>
    <t>Schweissschlauch blau  6 x 3000 mm</t>
  </si>
  <si>
    <t>0134 SCHWEISSSCHLAUCH  6</t>
  </si>
  <si>
    <t>10880854</t>
  </si>
  <si>
    <t>14893584</t>
  </si>
  <si>
    <t>Kettennocken RH 4-63432</t>
  </si>
  <si>
    <t>KETTENNOCKEN  RH 4-63432</t>
  </si>
  <si>
    <t>10881035</t>
  </si>
  <si>
    <t>14893586</t>
  </si>
  <si>
    <t>DI NBR L6033 355x10x2mm 62M-448701-01</t>
  </si>
  <si>
    <t>GS NBR L6033 355x10x2mm 62M-448701-01</t>
  </si>
  <si>
    <t>10881213</t>
  </si>
  <si>
    <t>14940912</t>
  </si>
  <si>
    <t>DI EPDM 66,29x25,09x1 03-1513-0002 A</t>
  </si>
  <si>
    <t>GS EPDM 66,29x25,09x1 03-1513-0002 A</t>
  </si>
  <si>
    <t>10881275</t>
  </si>
  <si>
    <t>14893587</t>
  </si>
  <si>
    <t>PINSEL KOMPLETT AG M8X1</t>
  </si>
  <si>
    <t>10881282</t>
  </si>
  <si>
    <t>14940913</t>
  </si>
  <si>
    <t>DS-W 12-4/L INKL.STECKER</t>
  </si>
  <si>
    <t>10881314</t>
  </si>
  <si>
    <t>14893588</t>
  </si>
  <si>
    <t>Manschette Ø 47 mm VITON</t>
  </si>
  <si>
    <t>10881477</t>
  </si>
  <si>
    <t>14893589</t>
  </si>
  <si>
    <t>Kabeltülle #10/16/22X13</t>
  </si>
  <si>
    <t>$$$Kabeltülle #10/16/22X13</t>
  </si>
  <si>
    <t>10881509</t>
  </si>
  <si>
    <t>14940914</t>
  </si>
  <si>
    <t>DI Folie L2048 DM285x31x0,6mm 7757-2</t>
  </si>
  <si>
    <t>GS Folie L2048 dia285x31x0,6mm 7757-2</t>
  </si>
  <si>
    <t>10881585</t>
  </si>
  <si>
    <t>14893590</t>
  </si>
  <si>
    <t>DI Para L6800 330x330x2mm 361232 A</t>
  </si>
  <si>
    <t>GS Para L6800 330x330x2mm 361232 A</t>
  </si>
  <si>
    <t>10881624</t>
  </si>
  <si>
    <t>12730400</t>
  </si>
  <si>
    <t>CR-Puffer Typ 7 schwarz 8</t>
  </si>
  <si>
    <t>CR-Bumper Type 7 black 8</t>
  </si>
  <si>
    <t>Pushbutton buffer CR55 black Type7 A=8</t>
  </si>
  <si>
    <t>10881840</t>
  </si>
  <si>
    <t>14893591</t>
  </si>
  <si>
    <t>Manschette 60-32-1038</t>
  </si>
  <si>
    <t>MANSCHETTE   660-32-1038</t>
  </si>
  <si>
    <t>10882007</t>
  </si>
  <si>
    <t>14893592</t>
  </si>
  <si>
    <t>Stopfen UMSB67928 2.0MM</t>
  </si>
  <si>
    <t>STOPFEN  UMSB67928 2.0MM</t>
  </si>
  <si>
    <t>10882045</t>
  </si>
  <si>
    <t>12730405</t>
  </si>
  <si>
    <t>NR-Puffer Typ 11 schwarz 10</t>
  </si>
  <si>
    <t>NR-Bumper Type 11 black 10</t>
  </si>
  <si>
    <t>Pushbutton buffer NR60 black Type11 A=10</t>
  </si>
  <si>
    <t>10882425</t>
  </si>
  <si>
    <t>14893594</t>
  </si>
  <si>
    <t>DI EPDM L7500 DM13x5x5mm</t>
  </si>
  <si>
    <t>GS EPDM L7500 d13x5x5mm</t>
  </si>
  <si>
    <t>10882564</t>
  </si>
  <si>
    <t>14893595</t>
  </si>
  <si>
    <t>2TEE06 MFE06-12DKL45-12DKL90 x 900MM</t>
  </si>
  <si>
    <t>2TE 10 A2/A3 X 900</t>
  </si>
  <si>
    <t>10882603</t>
  </si>
  <si>
    <t>14893596</t>
  </si>
  <si>
    <t>Gummiring 33-140007 Pos. 3 / 10 mm</t>
  </si>
  <si>
    <t>GUMMIRING 33-140007 POS3</t>
  </si>
  <si>
    <t>10882634</t>
  </si>
  <si>
    <t>14893597</t>
  </si>
  <si>
    <t>PR 10009226 HTCT402746/P0004</t>
  </si>
  <si>
    <t>10882665</t>
  </si>
  <si>
    <t>14893598</t>
  </si>
  <si>
    <t>DI CR L6818 d250x20x3 06-D-01-00228-03 A</t>
  </si>
  <si>
    <t>GS CR L6818 d250x20x3 06-D-01-00228-03 A</t>
  </si>
  <si>
    <t>10882689</t>
  </si>
  <si>
    <t>14893599</t>
  </si>
  <si>
    <t>DI Para L6800 DM105x65x2mm 360716 A</t>
  </si>
  <si>
    <t>GS Para L6800 d105x65x2mm 360716 A</t>
  </si>
  <si>
    <t>10882829</t>
  </si>
  <si>
    <t>14893600</t>
  </si>
  <si>
    <t>Unterlage WW401640-B</t>
  </si>
  <si>
    <t>UNTERLAGE   353 MZ 2-69</t>
  </si>
  <si>
    <t>10883024</t>
  </si>
  <si>
    <t>14893601</t>
  </si>
  <si>
    <t>Schlauch Multibar 32.0 x 42.0 x 170.0 mm</t>
  </si>
  <si>
    <t>SOLAFLEX, 32   X  170</t>
  </si>
  <si>
    <t>10883055</t>
  </si>
  <si>
    <t>14893602</t>
  </si>
  <si>
    <t>PVC-Schlauchabschnitt 3.0 x 6.0 x 300 mm</t>
  </si>
  <si>
    <t>PVC-ABSCHNITT  3X 6X 300</t>
  </si>
  <si>
    <t>10883125</t>
  </si>
  <si>
    <t>14893603</t>
  </si>
  <si>
    <t>GASKET03-1823-0000 A01</t>
  </si>
  <si>
    <t>10883257</t>
  </si>
  <si>
    <t>14940915</t>
  </si>
  <si>
    <t>Master-NEO 1, 51 x 800 mm</t>
  </si>
  <si>
    <t>10883271</t>
  </si>
  <si>
    <t>14893604</t>
  </si>
  <si>
    <t>RO Prena L7330 DM40x20mm</t>
  </si>
  <si>
    <t>10883428</t>
  </si>
  <si>
    <t>14893605</t>
  </si>
  <si>
    <t>Metallbalg ETTCO-KF</t>
  </si>
  <si>
    <t>METALLBALG ETTCO-KF</t>
  </si>
  <si>
    <t>10883682</t>
  </si>
  <si>
    <t>14893606</t>
  </si>
  <si>
    <t>DI Prena L7335 DM234x212x6mm sk</t>
  </si>
  <si>
    <t>GS Prena L7335 dia234x212x6mm sk</t>
  </si>
  <si>
    <t>10883916</t>
  </si>
  <si>
    <t>14893607</t>
  </si>
  <si>
    <t>Stopfen TRA 80110</t>
  </si>
  <si>
    <t>STOPFEN        TRA 80110</t>
  </si>
  <si>
    <t>10883923</t>
  </si>
  <si>
    <t>14940916</t>
  </si>
  <si>
    <t>STOPFEN        TRA 80111</t>
  </si>
  <si>
    <t>10883978</t>
  </si>
  <si>
    <t>14893608</t>
  </si>
  <si>
    <t>DI CR L7800 DM49x17,5x2mm</t>
  </si>
  <si>
    <t>GS CR L7800 d49x17,5x2mm</t>
  </si>
  <si>
    <t>10884375</t>
  </si>
  <si>
    <t>14893609</t>
  </si>
  <si>
    <t>Stopfen UMSB 67929 / 1.5 mm</t>
  </si>
  <si>
    <t>STOPFEN  UMSB67929 1.5MM</t>
  </si>
  <si>
    <t>10884584</t>
  </si>
  <si>
    <t>14893610</t>
  </si>
  <si>
    <t>Stopfen UMSB67930 3.0 mm</t>
  </si>
  <si>
    <t>STOPFEN  UMSB67930 3.0MM</t>
  </si>
  <si>
    <t>10884748</t>
  </si>
  <si>
    <t>14940917</t>
  </si>
  <si>
    <t>Nitrilschlauch 14.0 x 3.0 x 700.0 mm</t>
  </si>
  <si>
    <t>10884856</t>
  </si>
  <si>
    <t>14893611</t>
  </si>
  <si>
    <t>DI Prena L7330 d100x36x15 62P-4104527-4</t>
  </si>
  <si>
    <t>GS Prena L7330 d100x36x15 62P-4104527-4</t>
  </si>
  <si>
    <t>10884894</t>
  </si>
  <si>
    <t>14940918</t>
  </si>
  <si>
    <t>UNISPIRAL 50 X 2000 MM</t>
  </si>
  <si>
    <t>10884902</t>
  </si>
  <si>
    <t>14893612</t>
  </si>
  <si>
    <t>EINSP-OEL/2ST/1L/RIETER</t>
  </si>
  <si>
    <t>10884995</t>
  </si>
  <si>
    <t>14893613</t>
  </si>
  <si>
    <t>TM EPDM 60 404828 01 12x15MM L=1775MM</t>
  </si>
  <si>
    <t>10885051</t>
  </si>
  <si>
    <t>14893614</t>
  </si>
  <si>
    <t>WART.EINH.BL72 221 G1/4</t>
  </si>
  <si>
    <t>10885121</t>
  </si>
  <si>
    <t>14893615</t>
  </si>
  <si>
    <t>WART.EINH.BLP72 221 G1/4</t>
  </si>
  <si>
    <t>10885145</t>
  </si>
  <si>
    <t>14940919</t>
  </si>
  <si>
    <t>DI VMQ L7200 29,6x29,6x1mm E00981 a</t>
  </si>
  <si>
    <t>GS VMQ L7200 29,6x29,6x1mm E00981 a</t>
  </si>
  <si>
    <t>10885277</t>
  </si>
  <si>
    <t>14940920</t>
  </si>
  <si>
    <t>PVC-Schlauch 40 x 48 x 2600 mm</t>
  </si>
  <si>
    <t>PVC-ABSCHNITT 40X48X2600</t>
  </si>
  <si>
    <t>10885493</t>
  </si>
  <si>
    <t>14893616</t>
  </si>
  <si>
    <t>DI AFM38 DM130x49x1,5mm 3792075 B</t>
  </si>
  <si>
    <t>10885525</t>
  </si>
  <si>
    <t>14893617</t>
  </si>
  <si>
    <t>Lippenscheibe 660 321 036</t>
  </si>
  <si>
    <t>LIPPENSCHEIBE660 321 036</t>
  </si>
  <si>
    <t>10885633</t>
  </si>
  <si>
    <t>14940921</t>
  </si>
  <si>
    <t>DI NBR L6033 DM30x8x2mm</t>
  </si>
  <si>
    <t>GS NBR L6033 d30x8x2mm</t>
  </si>
  <si>
    <t>10885664</t>
  </si>
  <si>
    <t>14940922</t>
  </si>
  <si>
    <t>DI NR L6800 38x25x5mm 11010360 AB</t>
  </si>
  <si>
    <t>GS NR L6800 38x25x5mm 11010360 AB</t>
  </si>
  <si>
    <t>10885727</t>
  </si>
  <si>
    <t>14893618</t>
  </si>
  <si>
    <t>Kabeltülle F1020430</t>
  </si>
  <si>
    <t>Grommet F1020430</t>
  </si>
  <si>
    <t>10885758</t>
  </si>
  <si>
    <t>14893619</t>
  </si>
  <si>
    <t>Schwenkhaubenanschlag</t>
  </si>
  <si>
    <t>SCHWENKHAUBENANSCHLAG</t>
  </si>
  <si>
    <t>10885835</t>
  </si>
  <si>
    <t>14893620</t>
  </si>
  <si>
    <t>OELLEITUNG 0244-5604</t>
  </si>
  <si>
    <t>10886287</t>
  </si>
  <si>
    <t>14980117</t>
  </si>
  <si>
    <t>DI Prena L7335 DM150x105x6mm sk</t>
  </si>
  <si>
    <t>GS Prena L7335 dia150x105x6mm sk</t>
  </si>
  <si>
    <t>10886371</t>
  </si>
  <si>
    <t>14893621</t>
  </si>
  <si>
    <t>DI CR L7800 DM350x220x5mm 2266-QF-11 AC</t>
  </si>
  <si>
    <t>GS CR L7800 d350x220x5mm 2266-QF-11 AC</t>
  </si>
  <si>
    <t>10886472</t>
  </si>
  <si>
    <t>14893622</t>
  </si>
  <si>
    <t>Dichtung, PTFE-Glasgewebe, 71.444.0859</t>
  </si>
  <si>
    <t>10886496</t>
  </si>
  <si>
    <t>14893623</t>
  </si>
  <si>
    <t>DI NR L6794 DM151x123x3mm</t>
  </si>
  <si>
    <t>GS NR L6794 d151x123x3mm</t>
  </si>
  <si>
    <t>10886504</t>
  </si>
  <si>
    <t>14893624</t>
  </si>
  <si>
    <t>Endstück DFML-50185-01</t>
  </si>
  <si>
    <t>ENDSTUECK  DFML-50185-01</t>
  </si>
  <si>
    <t>10886597</t>
  </si>
  <si>
    <t>14893625</t>
  </si>
  <si>
    <t>PINSEL MARTINI</t>
  </si>
  <si>
    <t>10886744</t>
  </si>
  <si>
    <t>14893626</t>
  </si>
  <si>
    <t>RO NBR L6033 DM162x2mm 0400154</t>
  </si>
  <si>
    <t>RO NBR L6033 d162x2mm 0400154</t>
  </si>
  <si>
    <t>10886821</t>
  </si>
  <si>
    <t>14893627</t>
  </si>
  <si>
    <t>PRESS SCHLAUCH 0451-1255 2 LW 27</t>
  </si>
  <si>
    <t>10886922</t>
  </si>
  <si>
    <t>14893628</t>
  </si>
  <si>
    <t>SFB NBR 285x255  12 Falt</t>
  </si>
  <si>
    <t>10887071</t>
  </si>
  <si>
    <t>14893629</t>
  </si>
  <si>
    <t>DI NR L7310 DM24x16x3mm 235.000.681 a</t>
  </si>
  <si>
    <t>GS NR L7310 d24x16x3mm 235.000.681 a</t>
  </si>
  <si>
    <t>10887103</t>
  </si>
  <si>
    <t>14893630</t>
  </si>
  <si>
    <t>MA CR L6840 70Sh schwarz ID280x125x3MM</t>
  </si>
  <si>
    <t>10887189</t>
  </si>
  <si>
    <t>14893631</t>
  </si>
  <si>
    <t>320 403 + 320 401 KOMPL.</t>
  </si>
  <si>
    <t>10887280</t>
  </si>
  <si>
    <t>12730321</t>
  </si>
  <si>
    <t>Türpuffer EPDM weiss 18x10.5mm</t>
  </si>
  <si>
    <t>Bumper EPDM white 18x10.5 mm</t>
  </si>
  <si>
    <t>Doorstop NR 65 white DxH=18x10,5</t>
  </si>
  <si>
    <t>10887521</t>
  </si>
  <si>
    <t>14940923</t>
  </si>
  <si>
    <t>MA NBR L8000 ID184X190X5MM 16255.01.0.00</t>
  </si>
  <si>
    <t>MA NBR L8000 184X190X5</t>
  </si>
  <si>
    <t>10888098</t>
  </si>
  <si>
    <t>13146680</t>
  </si>
  <si>
    <t>DI SBR L6707 170x170x1,5mm A-4120</t>
  </si>
  <si>
    <t>DI SBR  L6707 170x170x1,5MM A-4120 0</t>
  </si>
  <si>
    <t>Jt sbr l6707 70sh noir</t>
  </si>
  <si>
    <t>10888182</t>
  </si>
  <si>
    <t>14893632</t>
  </si>
  <si>
    <t>DI Prena L7330 318x318x10mm FOTS00122</t>
  </si>
  <si>
    <t>GS Prena L7330 318x318x10mm FOTS00122</t>
  </si>
  <si>
    <t>10888238</t>
  </si>
  <si>
    <t>14893633</t>
  </si>
  <si>
    <t>Stützhülse 45109.00.3.</t>
  </si>
  <si>
    <t>STUETZHUELSE 45109.00.3.</t>
  </si>
  <si>
    <t>10888308</t>
  </si>
  <si>
    <t>14893634</t>
  </si>
  <si>
    <t>Ring Cushioning</t>
  </si>
  <si>
    <t>RING CUSHIONING</t>
  </si>
  <si>
    <t>10888409</t>
  </si>
  <si>
    <t>14893635</t>
  </si>
  <si>
    <t>DI CR L6818 55Sh schwarz DM120x100x2MM</t>
  </si>
  <si>
    <t>DI L6818 DM120X100X2MM</t>
  </si>
  <si>
    <t>10888548</t>
  </si>
  <si>
    <t>14893636</t>
  </si>
  <si>
    <t>DI Prena L7330 225x225x4 117.752.5315.A</t>
  </si>
  <si>
    <t>10888618</t>
  </si>
  <si>
    <t>14893637</t>
  </si>
  <si>
    <t>DI CR SLCR70 DM25x10x6mm</t>
  </si>
  <si>
    <t>GS CR SLCR70 dia25x10x6mm</t>
  </si>
  <si>
    <t>10888858</t>
  </si>
  <si>
    <t>14893638</t>
  </si>
  <si>
    <t>DI VMQ SMQF400 DM15x10x3mm 102592</t>
  </si>
  <si>
    <t>GS VMQ SMQF400 dia15x10x3mm 102592</t>
  </si>
  <si>
    <t>10888928</t>
  </si>
  <si>
    <t>14893640</t>
  </si>
  <si>
    <t>Membrane C1 201860</t>
  </si>
  <si>
    <t>MEMBRANE       C1 201860</t>
  </si>
  <si>
    <t>10888959</t>
  </si>
  <si>
    <t>14893641</t>
  </si>
  <si>
    <t>355 166 660 compl.</t>
  </si>
  <si>
    <t>355 166 660; GALLUS</t>
  </si>
  <si>
    <t>10889116</t>
  </si>
  <si>
    <t>14893642</t>
  </si>
  <si>
    <t>Saugschlauch Superelastic LW 100 x 900mm</t>
  </si>
  <si>
    <t>HELIFLEX STAUB 100X900MM</t>
  </si>
  <si>
    <t>10889147</t>
  </si>
  <si>
    <t>14893643</t>
  </si>
  <si>
    <t>DI CR L6818 55Sh schwarz DM96X45X4MM</t>
  </si>
  <si>
    <t>10889589</t>
  </si>
  <si>
    <t>14893644</t>
  </si>
  <si>
    <t>Dämpfer VC 999/K2 114.082</t>
  </si>
  <si>
    <t>10889611</t>
  </si>
  <si>
    <t>14893645</t>
  </si>
  <si>
    <t>OEL-LUFT MAEGERLE 1-FACH</t>
  </si>
  <si>
    <t>10889875</t>
  </si>
  <si>
    <t>14893646</t>
  </si>
  <si>
    <t>EINSP-OEL/3ST/2.7L/M.WS 10889875</t>
  </si>
  <si>
    <t>EINSP-OEL/3ST/2.7L/M.WS</t>
  </si>
  <si>
    <t>10890327</t>
  </si>
  <si>
    <t>14893647</t>
  </si>
  <si>
    <t>DI NBR 55 30X20 DM 760X 700MM 31091-10</t>
  </si>
  <si>
    <t>10890334</t>
  </si>
  <si>
    <t>12730322</t>
  </si>
  <si>
    <t>Türpuffer NR schw. 18x10.5 mm</t>
  </si>
  <si>
    <t>Bumper NR black 18x10.5 mm</t>
  </si>
  <si>
    <t>Doorstop NR 65 black DxH=18x10,5</t>
  </si>
  <si>
    <t>10890358</t>
  </si>
  <si>
    <t>12731363</t>
  </si>
  <si>
    <t>EPDM-Eckenschutzwinkel 75x75</t>
  </si>
  <si>
    <t>EPDM-Corner protection 75x75</t>
  </si>
  <si>
    <t>Angle protection corner EPDM65gr 70x70</t>
  </si>
  <si>
    <t>10890404</t>
  </si>
  <si>
    <t>14893648</t>
  </si>
  <si>
    <t>DI Prena L7330 270x100x3mm 14698</t>
  </si>
  <si>
    <t>GS Prena L7330 270x100x3mm 14698</t>
  </si>
  <si>
    <t>10890428</t>
  </si>
  <si>
    <t>14980118</t>
  </si>
  <si>
    <t>Hülle TS-020.298 montiert + vergossen</t>
  </si>
  <si>
    <t>10890846</t>
  </si>
  <si>
    <t>14940924</t>
  </si>
  <si>
    <t>Goodall Unispiral 25 x 33 x 1205 mm</t>
  </si>
  <si>
    <t>10890853</t>
  </si>
  <si>
    <t>14893649</t>
  </si>
  <si>
    <t>Goodall Unispiral 25 x 33 x 120 mm</t>
  </si>
  <si>
    <t>UNISPIRAL # 25, L=120</t>
  </si>
  <si>
    <t>10890860</t>
  </si>
  <si>
    <t>14893650</t>
  </si>
  <si>
    <t>Goodall-Unispiral 25 x 1440 mm</t>
  </si>
  <si>
    <t>UNISPIRAL # 25, L=1440</t>
  </si>
  <si>
    <t>10891243</t>
  </si>
  <si>
    <t>14893651</t>
  </si>
  <si>
    <t>Weichgummiring MUR-5026A</t>
  </si>
  <si>
    <t>WEICHGUMMIRING MUR-5026A</t>
  </si>
  <si>
    <t>10891483</t>
  </si>
  <si>
    <t>14940925</t>
  </si>
  <si>
    <t>Goodall Unispiral 25 x 33 x 1340 mm</t>
  </si>
  <si>
    <t>UNISPIRAL # 25, L=1340</t>
  </si>
  <si>
    <t>10891647</t>
  </si>
  <si>
    <t>14893652</t>
  </si>
  <si>
    <t>Storz Strahlrohr KA 66 mm umgebaut Geka</t>
  </si>
  <si>
    <t>STORZ/GEKA STRAHLROHR 66</t>
  </si>
  <si>
    <t>10891678</t>
  </si>
  <si>
    <t>14893653</t>
  </si>
  <si>
    <t>Dichtscheibe 660-32-1037</t>
  </si>
  <si>
    <t>DICHTSCHEIBE 660-32-1037</t>
  </si>
  <si>
    <t>10891849</t>
  </si>
  <si>
    <t>14893654</t>
  </si>
  <si>
    <t>DI NR L6794 637,5x636x1 4_BS503_1170/00</t>
  </si>
  <si>
    <t>GS NR L6794 637,5x636x1 4_BS503_1170/00</t>
  </si>
  <si>
    <t>10891933</t>
  </si>
  <si>
    <t>14893655</t>
  </si>
  <si>
    <t>Goodall Unispiral 25 x 33 x 1280 mm</t>
  </si>
  <si>
    <t>UNISPIRAL # 25, L=1280</t>
  </si>
  <si>
    <t>10892114</t>
  </si>
  <si>
    <t>14940926</t>
  </si>
  <si>
    <t>RO CR L7800 50Sh DM42x2mm</t>
  </si>
  <si>
    <t>DI CR L7800 50Sh dia42x2mm</t>
  </si>
  <si>
    <t>10892789</t>
  </si>
  <si>
    <t>14940927</t>
  </si>
  <si>
    <t>DI Para L6800 DM200x142x2mm 306789 A</t>
  </si>
  <si>
    <t>GS Para L6800 d200x142x2mm 306789 A</t>
  </si>
  <si>
    <t>10892967</t>
  </si>
  <si>
    <t>14893656</t>
  </si>
  <si>
    <t>RI EPDM MG 10009101 ID252X10MM HFD 14 K</t>
  </si>
  <si>
    <t>RI ART.125411 252X10MM</t>
  </si>
  <si>
    <t>10893100</t>
  </si>
  <si>
    <t>12731291</t>
  </si>
  <si>
    <t>NR-Handgriff Typ 2 22x115</t>
  </si>
  <si>
    <t>NR-Handle Type 2 22x115</t>
  </si>
  <si>
    <t>Handle grip NR Typ2 22x115 mm</t>
  </si>
  <si>
    <t>10893155</t>
  </si>
  <si>
    <t>14893658</t>
  </si>
  <si>
    <t>DI NBR L8000 DM38X24.5X3MM 898.24.10 0</t>
  </si>
  <si>
    <t>10893225</t>
  </si>
  <si>
    <t>14940928</t>
  </si>
  <si>
    <t>Neoprene-Schlauch 4.0 x 1.5 x 3.5 mm</t>
  </si>
  <si>
    <t>10893559</t>
  </si>
  <si>
    <t>14893660</t>
  </si>
  <si>
    <t>SCHWINGUNGSDÄMPFER VENT.</t>
  </si>
  <si>
    <t>SCHWINGUNGSD#MPFER VENT.</t>
  </si>
  <si>
    <t>10893681</t>
  </si>
  <si>
    <t>14893661</t>
  </si>
  <si>
    <t>Spannleiste LT 15.5/33x99</t>
  </si>
  <si>
    <t>10893977</t>
  </si>
  <si>
    <t>14980119</t>
  </si>
  <si>
    <t>DI Prena L7330 DM119x93x15mm 39356 1</t>
  </si>
  <si>
    <t>DI PRENA L7330 DM119X93X15MM 39356 1</t>
  </si>
  <si>
    <t>10894002</t>
  </si>
  <si>
    <t>14893662</t>
  </si>
  <si>
    <t>Goodall Unispiral 25 x 33 x 1300 mm</t>
  </si>
  <si>
    <t>10894110</t>
  </si>
  <si>
    <t>14893663</t>
  </si>
  <si>
    <t>Dichtscheibe 660-32-1044</t>
  </si>
  <si>
    <t>DICHTSCHEIBE 660-32-1044</t>
  </si>
  <si>
    <t>10894134</t>
  </si>
  <si>
    <t>14893664</t>
  </si>
  <si>
    <t>DI EPDM L7500 DM85x41x8mm</t>
  </si>
  <si>
    <t>GS EPDM L7500 dia85x41x8mm</t>
  </si>
  <si>
    <t>10894343</t>
  </si>
  <si>
    <t>14940929</t>
  </si>
  <si>
    <t>DI CR SLCR70 80x80x2mm 26.875 00</t>
  </si>
  <si>
    <t>GS CR SLCR70 80x80x2mm 26.875 00</t>
  </si>
  <si>
    <t>10894367</t>
  </si>
  <si>
    <t>14893665</t>
  </si>
  <si>
    <t>Abschnitte aus 3TE32 DN50 x 575MM</t>
  </si>
  <si>
    <t>ABSCHNITTE AUS 3TE DN 50</t>
  </si>
  <si>
    <t>10894406</t>
  </si>
  <si>
    <t>14893666</t>
  </si>
  <si>
    <t>DI VMQ L7200 DM28x12x3mm</t>
  </si>
  <si>
    <t>GS VMQ L7200 d28x12x3mm</t>
  </si>
  <si>
    <t>10894444</t>
  </si>
  <si>
    <t>14893667</t>
  </si>
  <si>
    <t>DI Prena L7330 6,5X3DMX3mm 4-34129 0</t>
  </si>
  <si>
    <t>10894886</t>
  </si>
  <si>
    <t>14893669</t>
  </si>
  <si>
    <t>DI NBR L8000 DM180X141X3MM  130002467 0</t>
  </si>
  <si>
    <t>10895214</t>
  </si>
  <si>
    <t>14893670</t>
  </si>
  <si>
    <t>SPRUESCHM. SCHLATTER</t>
  </si>
  <si>
    <t>10895252</t>
  </si>
  <si>
    <t>14940930</t>
  </si>
  <si>
    <t>DI NR/SBR L2001 75x50x3 mm AROBI-016 sk</t>
  </si>
  <si>
    <t>GS NR/SBR L2001 75x50x3 mm AROBI-016 sk</t>
  </si>
  <si>
    <t>10895308</t>
  </si>
  <si>
    <t>12730371</t>
  </si>
  <si>
    <t>NR-Puffer Typ 3 6x11</t>
  </si>
  <si>
    <t>NR-Bumper Type 3 6x11</t>
  </si>
  <si>
    <t>Plug-in stop NR65 black Type3 ØA/D 6/11</t>
  </si>
  <si>
    <t>10895322</t>
  </si>
  <si>
    <t>14893671</t>
  </si>
  <si>
    <t>DI SBR L6807 m/E dia162x123x5mm</t>
  </si>
  <si>
    <t>GS SBR L6807 m/E dia162x123x5mm</t>
  </si>
  <si>
    <t>10895694</t>
  </si>
  <si>
    <t>14893672</t>
  </si>
  <si>
    <t>SCHMIERSCHLAUCH 480</t>
  </si>
  <si>
    <t>10895702</t>
  </si>
  <si>
    <t>14893673</t>
  </si>
  <si>
    <t>DI NBR L8000 DM100x9x6mm 531.1721 b</t>
  </si>
  <si>
    <t>GS NBR L8000 dia100x9x6mm 531.1721 b</t>
  </si>
  <si>
    <t>10895795</t>
  </si>
  <si>
    <t>14893674</t>
  </si>
  <si>
    <t>DI VMQ SMQF400 DM22x12x3mm 3.820.017 a</t>
  </si>
  <si>
    <t>GS VMQ SMQF400 DM22x12x3mm 3.820.017 a</t>
  </si>
  <si>
    <t>10895904</t>
  </si>
  <si>
    <t>14893675</t>
  </si>
  <si>
    <t>Goodall Unispiral 25 x 33 x 1180 mm</t>
  </si>
  <si>
    <t>UNISPIRAL 25 x 1180 mm</t>
  </si>
  <si>
    <t>10896116</t>
  </si>
  <si>
    <t>13131755</t>
  </si>
  <si>
    <t>PUR L4180 M 210882 POS.2 108914 234x64x5</t>
  </si>
  <si>
    <t>Plq pur elastopal dim 234x64mm</t>
  </si>
  <si>
    <t>10896123</t>
  </si>
  <si>
    <t>14893676</t>
  </si>
  <si>
    <t>Membrane 373583 B</t>
  </si>
  <si>
    <t>10896325</t>
  </si>
  <si>
    <t>14893677</t>
  </si>
  <si>
    <t>MF1-KW3/SUE3</t>
  </si>
  <si>
    <t>10896419</t>
  </si>
  <si>
    <t>14940932</t>
  </si>
  <si>
    <t>Unispiral LW 25 x 34 x 995 mm</t>
  </si>
  <si>
    <t>UNISPIRAL # 25, L=995</t>
  </si>
  <si>
    <t>10896510</t>
  </si>
  <si>
    <t>14893678</t>
  </si>
  <si>
    <t>SCHLAUCHHALTER 200X20X2MM MPA04-T004-3A</t>
  </si>
  <si>
    <t>10896565</t>
  </si>
  <si>
    <t>14893679</t>
  </si>
  <si>
    <t>MA NR L6705 40Sh ID204X700X2MM</t>
  </si>
  <si>
    <t>10897119</t>
  </si>
  <si>
    <t>14893681</t>
  </si>
  <si>
    <t>RSR Moosgummi EPDM 125341 GL=476mm</t>
  </si>
  <si>
    <t>10897133</t>
  </si>
  <si>
    <t>14893682</t>
  </si>
  <si>
    <t>DOSIERUNG 0.01 ZU MV 20.</t>
  </si>
  <si>
    <t>10897140</t>
  </si>
  <si>
    <t>14893683</t>
  </si>
  <si>
    <t>Titon Black 8 X 6000 mm</t>
  </si>
  <si>
    <t>POLYPRESS  8 X 6000 MM</t>
  </si>
  <si>
    <t>10897582</t>
  </si>
  <si>
    <t>14893684</t>
  </si>
  <si>
    <t>EINSP-OEL/3ST/1L/OHNE WS M6x0.75</t>
  </si>
  <si>
    <t>EINSP-OEL/3ST/1L/OHNE WS</t>
  </si>
  <si>
    <t>10897638</t>
  </si>
  <si>
    <t>14893685</t>
  </si>
  <si>
    <t>1006CKE MFE04-06DKOL-06DKOL x 1510MM</t>
  </si>
  <si>
    <t>1006CKZ MF04-06BEL-06BEL x 1510mm</t>
  </si>
  <si>
    <t>10898376</t>
  </si>
  <si>
    <t>14893686</t>
  </si>
  <si>
    <t>MF1-K3/SUE3;(BAHMUELLER)</t>
  </si>
  <si>
    <t>10898624</t>
  </si>
  <si>
    <t>14893687</t>
  </si>
  <si>
    <t>DI CR L6818 DM100x80x1mm</t>
  </si>
  <si>
    <t>GS CR L6818 dia100x80x1mm</t>
  </si>
  <si>
    <t>10898631</t>
  </si>
  <si>
    <t>14940933</t>
  </si>
  <si>
    <t>DI Prena L7330 245x180x3mm 14988 A</t>
  </si>
  <si>
    <t>GS Prena L7330 245x180x3mm 14988 A</t>
  </si>
  <si>
    <t>10898725</t>
  </si>
  <si>
    <t>12730403</t>
  </si>
  <si>
    <t>CR-Puffer Typ 9 schwarz 6.5</t>
  </si>
  <si>
    <t>CR-Bumper Type 9 black 6.5</t>
  </si>
  <si>
    <t>Pushbutton buffer CR55 black Type9 A=6,5</t>
  </si>
  <si>
    <t>10898802</t>
  </si>
  <si>
    <t>14940934</t>
  </si>
  <si>
    <t>UNISPIRAL 25 x 1078 mm</t>
  </si>
  <si>
    <t>10898910</t>
  </si>
  <si>
    <t>13109939</t>
  </si>
  <si>
    <t>DI EPDM L7500 DM35x7x3mm</t>
  </si>
  <si>
    <t>GS EPDM L7500 d35x7x3mm</t>
  </si>
  <si>
    <t>Rond. epdm l7500 65 sh  ep 3mm</t>
  </si>
  <si>
    <t>10899331</t>
  </si>
  <si>
    <t>14893689</t>
  </si>
  <si>
    <t>DI Prena L7335 150x110x3mm 0760662 00</t>
  </si>
  <si>
    <t>GS Prena L7335 150x110x3mm 0760662 00</t>
  </si>
  <si>
    <t>10899425</t>
  </si>
  <si>
    <t>14893690</t>
  </si>
  <si>
    <t>PERS. SCHUTZAUSRUESTUNG</t>
  </si>
  <si>
    <t>10900051</t>
  </si>
  <si>
    <t>14893692</t>
  </si>
  <si>
    <t>DI Kork-NBR L6858 DM36x20,5x1,5mm</t>
  </si>
  <si>
    <t>GS Kork-NBR L6858 d36x20,5x1,5mm</t>
  </si>
  <si>
    <t>10900068</t>
  </si>
  <si>
    <t>14940936</t>
  </si>
  <si>
    <t>DI Gummikork L6858 DM51x30x1,5mm</t>
  </si>
  <si>
    <t>10900169</t>
  </si>
  <si>
    <t>14893693</t>
  </si>
  <si>
    <t>RSR NR L6875 GL=3775 DM40mm</t>
  </si>
  <si>
    <t>RSR NR L6875 GL=3775 DM40MM</t>
  </si>
  <si>
    <t>10900347</t>
  </si>
  <si>
    <t>14940937</t>
  </si>
  <si>
    <t>Abdeckung TS-290.499A</t>
  </si>
  <si>
    <t>ABDECKUNG    TS-290.499A</t>
  </si>
  <si>
    <t>10900431</t>
  </si>
  <si>
    <t>14893694</t>
  </si>
  <si>
    <t>Saugventil NW 40</t>
  </si>
  <si>
    <t>SAUGVENTIL NW 40</t>
  </si>
  <si>
    <t>10900563</t>
  </si>
  <si>
    <t>14893695</t>
  </si>
  <si>
    <t>DS-W 20-4 INKL. STECKER</t>
  </si>
  <si>
    <t>10900688</t>
  </si>
  <si>
    <t>14893696</t>
  </si>
  <si>
    <t>VE NR L6794 50 Sh schwarz 262-2050 0</t>
  </si>
  <si>
    <t>10900811</t>
  </si>
  <si>
    <t>14893697</t>
  </si>
  <si>
    <t>DI CR SLCR70 DM20x8x6mm</t>
  </si>
  <si>
    <t>DI CR L6811 DM20X8X6MM</t>
  </si>
  <si>
    <t>10900880</t>
  </si>
  <si>
    <t>14893698</t>
  </si>
  <si>
    <t>Membrane 4-THW 060-024 C</t>
  </si>
  <si>
    <t>MEMBRANE 4-THW 060-024 B</t>
  </si>
  <si>
    <t>10901155</t>
  </si>
  <si>
    <t>14893699</t>
  </si>
  <si>
    <t>OELBEHAELTER TK-179-M (Vogel France)</t>
  </si>
  <si>
    <t>OELBEHAELTER TK-179-M</t>
  </si>
  <si>
    <t>10901294</t>
  </si>
  <si>
    <t>14893700</t>
  </si>
  <si>
    <t>VPBM-4 MIT ARMATUREN</t>
  </si>
  <si>
    <t>10901768</t>
  </si>
  <si>
    <t>14940938</t>
  </si>
  <si>
    <t>Aquaflat-M, 100 x 500 mm</t>
  </si>
  <si>
    <t>10902095</t>
  </si>
  <si>
    <t>14940939</t>
  </si>
  <si>
    <t>Gummitaster 022.11.701</t>
  </si>
  <si>
    <t>GUMMITASTER   022.11.701</t>
  </si>
  <si>
    <t>10902127</t>
  </si>
  <si>
    <t>14893701</t>
  </si>
  <si>
    <t>Maxiflex 1253 1941 00 40tlg -7 Lochdüse</t>
  </si>
  <si>
    <t>10902165</t>
  </si>
  <si>
    <t>14893702</t>
  </si>
  <si>
    <t>MFE5-KW6/PF/S1; 2-KREIS</t>
  </si>
  <si>
    <t>10902381</t>
  </si>
  <si>
    <t>14893703</t>
  </si>
  <si>
    <t>Stopfen Ø 13/19 x 12 mm</t>
  </si>
  <si>
    <t>STOPFEN DM 13/19 X 12 MM</t>
  </si>
  <si>
    <t>10902482</t>
  </si>
  <si>
    <t>14893704</t>
  </si>
  <si>
    <t>Kreuzgelenk 60 277927/D</t>
  </si>
  <si>
    <t>KREUZGELENK 60  277927/D</t>
  </si>
  <si>
    <t>10902538</t>
  </si>
  <si>
    <t>14893705</t>
  </si>
  <si>
    <t>2TEE04 MFE04-04UMB-04RSB x 750mm</t>
  </si>
  <si>
    <t>2TE04 MF04-04UMB-04RSB x 750mm</t>
  </si>
  <si>
    <t>10902646</t>
  </si>
  <si>
    <t>14893706</t>
  </si>
  <si>
    <t>Dichtungsring UXN44200003</t>
  </si>
  <si>
    <t>DICHTUNGSR. UXN44200003</t>
  </si>
  <si>
    <t>10902723</t>
  </si>
  <si>
    <t>14940940</t>
  </si>
  <si>
    <t>Dichtung SCHWENKARM 276252 Rev. A5</t>
  </si>
  <si>
    <t>10902730</t>
  </si>
  <si>
    <t>14940941</t>
  </si>
  <si>
    <t>Dichtung ELEKTRONIK 276460 Rev. A5</t>
  </si>
  <si>
    <t>10902970</t>
  </si>
  <si>
    <t>14893708</t>
  </si>
  <si>
    <t>DI Prena L7330 245x55x3mm 30.376</t>
  </si>
  <si>
    <t>GS Prena L7330 245x55x3mm 30.376</t>
  </si>
  <si>
    <t>10903315</t>
  </si>
  <si>
    <t>14940942</t>
  </si>
  <si>
    <t>DI CR L6818 35x24x1mm DW404008A B</t>
  </si>
  <si>
    <t>GS CR L6818 35x24x1mm DW404008A B</t>
  </si>
  <si>
    <t>10903377</t>
  </si>
  <si>
    <t>14893709</t>
  </si>
  <si>
    <t>DI NBR L8000 DM230x210x1,5mm</t>
  </si>
  <si>
    <t>GS NBR L8000 dia230x210x1,5mm</t>
  </si>
  <si>
    <t>10903757</t>
  </si>
  <si>
    <t>14893710</t>
  </si>
  <si>
    <t>DI AFM34 DM130x56x1,5mm 3793104</t>
  </si>
  <si>
    <t>GS AFM34 DM130x56x1,5mm 3793104</t>
  </si>
  <si>
    <t>10904370</t>
  </si>
  <si>
    <t>14893711</t>
  </si>
  <si>
    <t>RO CR L6840SK DM20X2mm 004504</t>
  </si>
  <si>
    <t>10904510</t>
  </si>
  <si>
    <t>14893712</t>
  </si>
  <si>
    <t>SCHMIERSCHLAUCH 560</t>
  </si>
  <si>
    <t>10904868</t>
  </si>
  <si>
    <t>14940944</t>
  </si>
  <si>
    <t>Kühlerschlauch  Ostra 102 x 114 x 110 mm</t>
  </si>
  <si>
    <t>KUEHLERSCHL. 100X6X110MM</t>
  </si>
  <si>
    <t>10904882</t>
  </si>
  <si>
    <t>14893713</t>
  </si>
  <si>
    <t>2TEE04 MFE04-04UMB-04RSB x 800MM</t>
  </si>
  <si>
    <t>2TE04 MF04-04UMB-04RSB x 800mm</t>
  </si>
  <si>
    <t>10905018</t>
  </si>
  <si>
    <t>14893714</t>
  </si>
  <si>
    <t>BUSSPLATTE NEU MIT KAST. 24 VDC</t>
  </si>
  <si>
    <t>10905272</t>
  </si>
  <si>
    <t>14940945</t>
  </si>
  <si>
    <t>UNIVERSAL LW 42, L=180 MM</t>
  </si>
  <si>
    <t>UNIVERSAL # 42, L=180 MM</t>
  </si>
  <si>
    <t>10905544</t>
  </si>
  <si>
    <t>14893715</t>
  </si>
  <si>
    <t>1006CKE MFE04-06DKOL-06DKOL x 750MM</t>
  </si>
  <si>
    <t>1006CKZ MF04-06BEL-06BEL x 750mm</t>
  </si>
  <si>
    <t>10905551</t>
  </si>
  <si>
    <t>14940946</t>
  </si>
  <si>
    <t>1006CKE MFE04-06DKOL-06DKOL x 940mm</t>
  </si>
  <si>
    <t>1006CKZ MF04-06BEL-06BEL x 940mm</t>
  </si>
  <si>
    <t>10905607</t>
  </si>
  <si>
    <t>14940947</t>
  </si>
  <si>
    <t>RSR CR L8700 ID516 RS-DM15</t>
  </si>
  <si>
    <t>10905993</t>
  </si>
  <si>
    <t>14893717</t>
  </si>
  <si>
    <t>2TEE06 MFE06-12DKL-12DKL x 1170mm</t>
  </si>
  <si>
    <t>2TE06-12DKL-12DKL X 1170</t>
  </si>
  <si>
    <t>10906439</t>
  </si>
  <si>
    <t>14893719</t>
  </si>
  <si>
    <t>Gummipoller 80020686 02 C</t>
  </si>
  <si>
    <t>Gummipoller 80020686 A</t>
  </si>
  <si>
    <t>10906523</t>
  </si>
  <si>
    <t>14893720</t>
  </si>
  <si>
    <t>Kabeltülle FPM 8006-70</t>
  </si>
  <si>
    <t>KABELTUELLE  FPM 8006-70</t>
  </si>
  <si>
    <t>10906530</t>
  </si>
  <si>
    <t>14980120</t>
  </si>
  <si>
    <t>DI VULKOLLAN L4190 DM49x12x4mm</t>
  </si>
  <si>
    <t>DI VULKOLLAN L4190 DM49X12X4MM</t>
  </si>
  <si>
    <t>Bumper EPDM Type 1 beige A=5mm</t>
  </si>
  <si>
    <t>10906732</t>
  </si>
  <si>
    <t>14893721</t>
  </si>
  <si>
    <t>LC/UO-1/C3/PO-0200/31-0031/F1/GN1/-/A/1V</t>
  </si>
  <si>
    <t>10906749</t>
  </si>
  <si>
    <t>14893722</t>
  </si>
  <si>
    <t>DI FKM L7000 DM31x24x2mm</t>
  </si>
  <si>
    <t>GS FKM L7000 d31x24x2mm</t>
  </si>
  <si>
    <t>10906756</t>
  </si>
  <si>
    <t>14893723</t>
  </si>
  <si>
    <t>DI FKM L7400 DM42x24x2mm</t>
  </si>
  <si>
    <t>GS FKM L7400 d42x24x2mm</t>
  </si>
  <si>
    <t>10906833</t>
  </si>
  <si>
    <t>14893724</t>
  </si>
  <si>
    <t>STAHLROHR 4 X 150 MM</t>
  </si>
  <si>
    <t>10907021</t>
  </si>
  <si>
    <t>14893725</t>
  </si>
  <si>
    <t>PUMPENGRUPPE TYP 2D25SF</t>
  </si>
  <si>
    <t>10907160</t>
  </si>
  <si>
    <t>14893726</t>
  </si>
  <si>
    <t>MISCHKOPF 1-STELLIG NEU</t>
  </si>
  <si>
    <t>10907324</t>
  </si>
  <si>
    <t>14940948</t>
  </si>
  <si>
    <t>Schlauch Multibar 25 x 33 x 1500 mm</t>
  </si>
  <si>
    <t>10907456</t>
  </si>
  <si>
    <t>14893728</t>
  </si>
  <si>
    <t>Gummidüse VZ01</t>
  </si>
  <si>
    <t>10907526</t>
  </si>
  <si>
    <t>14893729</t>
  </si>
  <si>
    <t>WV-RO-8X1X330</t>
  </si>
  <si>
    <t>10907836</t>
  </si>
  <si>
    <t>14940949</t>
  </si>
  <si>
    <t>Silikonschlauch 4.0 x 7.0 x 6.0 mm</t>
  </si>
  <si>
    <t>10907874</t>
  </si>
  <si>
    <t>14893730</t>
  </si>
  <si>
    <t>Gummi-Dichtung</t>
  </si>
  <si>
    <t>GUMMI-DICHTUNG</t>
  </si>
  <si>
    <t>10907975</t>
  </si>
  <si>
    <t>14940950</t>
  </si>
  <si>
    <t>DI NBR L8000 82x60x5mm 8DG-060/082X5</t>
  </si>
  <si>
    <t>GS NBR L8000 82x60x5mm 8DG-060/082X5</t>
  </si>
  <si>
    <t>10908062</t>
  </si>
  <si>
    <t>14893731</t>
  </si>
  <si>
    <t>DI EPDM L7500 DM116x88x8mm</t>
  </si>
  <si>
    <t>GS EPDM L7500 dia116x88x8mm</t>
  </si>
  <si>
    <t>10908163</t>
  </si>
  <si>
    <t>14893732</t>
  </si>
  <si>
    <t>MISCHKOPF 1-ST. GERADE</t>
  </si>
  <si>
    <t>10908226</t>
  </si>
  <si>
    <t>14893733</t>
  </si>
  <si>
    <t>RO MoGu NR L7310 DM92x4mm L01.446</t>
  </si>
  <si>
    <t>10908334</t>
  </si>
  <si>
    <t>14940951</t>
  </si>
  <si>
    <t>DI PUR L4165 DM30x16x2mm 7526.1704.4</t>
  </si>
  <si>
    <t>GS PUR L4165 d30x16x2mm 7526.1704.4</t>
  </si>
  <si>
    <t>10908428</t>
  </si>
  <si>
    <t>14940952</t>
  </si>
  <si>
    <t>DI AFM38 DM132x110x1mm</t>
  </si>
  <si>
    <t>GS AFM38 dia132x110x1mm</t>
  </si>
  <si>
    <t>10908598</t>
  </si>
  <si>
    <t>14893734</t>
  </si>
  <si>
    <t>MISCHKOPF 5/4-STELL.NEU</t>
  </si>
  <si>
    <t>10908668</t>
  </si>
  <si>
    <t>14893735</t>
  </si>
  <si>
    <t>DI VMQ L7200 140x140x3mm 9324-90038 B</t>
  </si>
  <si>
    <t>GS VMQ L7200 140x140x3mm 9324-90038 B</t>
  </si>
  <si>
    <t>10908745</t>
  </si>
  <si>
    <t>14893736</t>
  </si>
  <si>
    <t>DI NBR L8000 50x38x2mm WW403714-B</t>
  </si>
  <si>
    <t>10908790</t>
  </si>
  <si>
    <t>14893737</t>
  </si>
  <si>
    <t>M.KOPF 5/4-STEL.NEU.GLEI</t>
  </si>
  <si>
    <t>10908846</t>
  </si>
  <si>
    <t>14940953</t>
  </si>
  <si>
    <t>TW-Hülsenverschraubung 19 x 5 mm IG 3/4"</t>
  </si>
  <si>
    <t>TW Verschraubung 19x 5 mm kompl.</t>
  </si>
  <si>
    <t>10908853</t>
  </si>
  <si>
    <t>14893738</t>
  </si>
  <si>
    <t>TW-Hülsenverschraubung 19 x 4 mm IG 3/4"</t>
  </si>
  <si>
    <t>TW Verschraubung. 19X4 mm kompl.</t>
  </si>
  <si>
    <t>10908985</t>
  </si>
  <si>
    <t>14893739</t>
  </si>
  <si>
    <t>DI Para NR L6800 DM25x8x5mm 380695 A</t>
  </si>
  <si>
    <t>GS Para NR L6800 d25x8x5mm 380695 A</t>
  </si>
  <si>
    <t>10909034</t>
  </si>
  <si>
    <t>14893740</t>
  </si>
  <si>
    <t>DI NBR/PVC GL=1120mm</t>
  </si>
  <si>
    <t>10909128</t>
  </si>
  <si>
    <t>14893741</t>
  </si>
  <si>
    <t>WV-RO 4 X 0.7 X 430 MM</t>
  </si>
  <si>
    <t>10909135</t>
  </si>
  <si>
    <t>14893742</t>
  </si>
  <si>
    <t>MISCHKOPF 5/5-STELLIG NE</t>
  </si>
  <si>
    <t>10909267</t>
  </si>
  <si>
    <t>14893743</t>
  </si>
  <si>
    <t>RO NR Para L6800 DM30x2mm</t>
  </si>
  <si>
    <t>10910005</t>
  </si>
  <si>
    <t>14940954</t>
  </si>
  <si>
    <t>PVC-Schlauch 15.0 x 21.0 x 310 mm</t>
  </si>
  <si>
    <t>PVC-ABSCHNITT 15X21X310</t>
  </si>
  <si>
    <t>10910562</t>
  </si>
  <si>
    <t>14940955</t>
  </si>
  <si>
    <t>SPIRALFLEX DN 25 X  680 mm</t>
  </si>
  <si>
    <t>SPIRALFLEX # 25 X  680</t>
  </si>
  <si>
    <t>10910865</t>
  </si>
  <si>
    <t>14893745</t>
  </si>
  <si>
    <t>KETTEN-ZS KOMPLETT</t>
  </si>
  <si>
    <t>10911558</t>
  </si>
  <si>
    <t>14940956</t>
  </si>
  <si>
    <t>Arizona Superelastic, 76 x 88.4 x 1450mm</t>
  </si>
  <si>
    <t>10911736</t>
  </si>
  <si>
    <t>13110015</t>
  </si>
  <si>
    <t>DI CR L6818 85x45x2mm VA 484-1</t>
  </si>
  <si>
    <t>GS CR L6818 85x45x2mm VA 484-1</t>
  </si>
  <si>
    <t>Va484-1-jt rect.cr l6818 ep.2</t>
  </si>
  <si>
    <t>10911952</t>
  </si>
  <si>
    <t>14893747</t>
  </si>
  <si>
    <t>ME PUR L4190 DM56x1mm 0304.2039.4</t>
  </si>
  <si>
    <t>10913415</t>
  </si>
  <si>
    <t>14940958</t>
  </si>
  <si>
    <t>1PD9.2/140/0.37-B34LT</t>
  </si>
  <si>
    <t>10913547</t>
  </si>
  <si>
    <t>14893748</t>
  </si>
  <si>
    <t>RS-RING CR L8700 DM1000x15MM</t>
  </si>
  <si>
    <t>10913934</t>
  </si>
  <si>
    <t>14940959</t>
  </si>
  <si>
    <t>PE-Rohr 27.2 X 32.0 x 3000 mm</t>
  </si>
  <si>
    <t>PE-ROHR 27.2 X 3000 MM</t>
  </si>
  <si>
    <t>10914038</t>
  </si>
  <si>
    <t>14893750</t>
  </si>
  <si>
    <t>ALP2D20/140/1.1-B34ST</t>
  </si>
  <si>
    <t>10914139</t>
  </si>
  <si>
    <t>14893751</t>
  </si>
  <si>
    <t>DI L6818 CF307092 ET 000002</t>
  </si>
  <si>
    <t>DI PUR L4180 278,7x190x5mm 263.0020.05A4</t>
  </si>
  <si>
    <t>10914355</t>
  </si>
  <si>
    <t>14893752</t>
  </si>
  <si>
    <t>M2/S32/RW; 0.13kW, REISHAUER</t>
  </si>
  <si>
    <t>10914470</t>
  </si>
  <si>
    <t>14893753</t>
  </si>
  <si>
    <t>Aufschlag-Dichtung 437923</t>
  </si>
  <si>
    <t>AUFSCHL.-DICHTUNG 437923</t>
  </si>
  <si>
    <t>10914564</t>
  </si>
  <si>
    <t>14893754</t>
  </si>
  <si>
    <t>CF16/SPEZ2/BOBST/NEU</t>
  </si>
  <si>
    <t>10914850</t>
  </si>
  <si>
    <t>14940960</t>
  </si>
  <si>
    <t>PL SBR L6807 400x400x3mm 250 979</t>
  </si>
  <si>
    <t>10914906</t>
  </si>
  <si>
    <t>14893755</t>
  </si>
  <si>
    <t>STR EPDM 7500 1000X20X4MM A392532B P1</t>
  </si>
  <si>
    <t>STR EPDM 7500 1000X2X4MM A392532B P1</t>
  </si>
  <si>
    <t>10914913</t>
  </si>
  <si>
    <t>13125044</t>
  </si>
  <si>
    <t>STR EPDM L7500 400X20X4MM A392532B P1</t>
  </si>
  <si>
    <t>STR EPDM 7500 400X20X4MM A392532B P1</t>
  </si>
  <si>
    <t>Jt epdm 65sh noir l7500 400x20 ep4 mm</t>
  </si>
  <si>
    <t>10914944</t>
  </si>
  <si>
    <t>13125045</t>
  </si>
  <si>
    <t>STR EPDM 7500 435X20X4MM A392532B P3</t>
  </si>
  <si>
    <t>Jt epdm l7500 435x20 ep4 mm</t>
  </si>
  <si>
    <t>10914951</t>
  </si>
  <si>
    <t>14893756</t>
  </si>
  <si>
    <t>ST EPDM 7500 328x20x4mm A392532B P3</t>
  </si>
  <si>
    <t>10915086</t>
  </si>
  <si>
    <t>14893757</t>
  </si>
  <si>
    <t>KFA10W/230/50 +1XKFA1.U1 mit Schalttrafo</t>
  </si>
  <si>
    <t>KFA10W/230/50 +1XKFA1.U1</t>
  </si>
  <si>
    <t>10915637</t>
  </si>
  <si>
    <t>14893758</t>
  </si>
  <si>
    <t>DI NBR L8000 DM80x43,6x6mm 8DG-044/080X6</t>
  </si>
  <si>
    <t>GS NBR L8000 d80x43,6x6mm 8DG-044/080X6</t>
  </si>
  <si>
    <t>10915923</t>
  </si>
  <si>
    <t>14893759</t>
  </si>
  <si>
    <t>Di NBR 55 25x20 DM  570/ 520MM 31092-2</t>
  </si>
  <si>
    <t>10915947</t>
  </si>
  <si>
    <t>14893760</t>
  </si>
  <si>
    <t>RI NBR 55 25x20MM 31092-8 0 470x520MM</t>
  </si>
  <si>
    <t>10916375</t>
  </si>
  <si>
    <t>12731237</t>
  </si>
  <si>
    <t>CR-Sauger mit Schaft 25</t>
  </si>
  <si>
    <t>CR-Suction cup with shaft 25</t>
  </si>
  <si>
    <t>Sucker CR with shaft D=25 Cxh=6x12</t>
  </si>
  <si>
    <t>10916522</t>
  </si>
  <si>
    <t>14893761</t>
  </si>
  <si>
    <t>504 108/SPEZ:DICKER</t>
  </si>
  <si>
    <t>10917277</t>
  </si>
  <si>
    <t>14940961</t>
  </si>
  <si>
    <t>Spiralflex 16.0 x 22.4 x 2000 mm</t>
  </si>
  <si>
    <t>SPIRALFLEX 16.0 x 22.4 x 2000 mm</t>
  </si>
  <si>
    <t>10917347</t>
  </si>
  <si>
    <t>14940962</t>
  </si>
  <si>
    <t>Silikonschlauch 8.0 x 12.0 x 7.0 mm</t>
  </si>
  <si>
    <t>10917354</t>
  </si>
  <si>
    <t>14940963</t>
  </si>
  <si>
    <t>Silikonschlauch 2.0 x 3.0 x 30.0 mm</t>
  </si>
  <si>
    <t>10917400</t>
  </si>
  <si>
    <t>14893762</t>
  </si>
  <si>
    <t>RSR EPDM Moosgummi L=470mm 07294-A</t>
  </si>
  <si>
    <t>10917417</t>
  </si>
  <si>
    <t>12731090</t>
  </si>
  <si>
    <t>Grommet round CR55 i/d/b=6/9/1 black</t>
  </si>
  <si>
    <t>10917695</t>
  </si>
  <si>
    <t>14940964</t>
  </si>
  <si>
    <t>SLH 10/600</t>
  </si>
  <si>
    <t>10917859</t>
  </si>
  <si>
    <t>14893763</t>
  </si>
  <si>
    <t>161-210-016 DBV 300 bar Ø10mm Fertigung</t>
  </si>
  <si>
    <t>161 210 016; DBV</t>
  </si>
  <si>
    <t>10917905</t>
  </si>
  <si>
    <t>14893764</t>
  </si>
  <si>
    <t>Puffer CR schwarz 13x6 mm</t>
  </si>
  <si>
    <t>Bumper CR black 13x6 mm</t>
  </si>
  <si>
    <t>10917943</t>
  </si>
  <si>
    <t>14940965</t>
  </si>
  <si>
    <t>DI EPDM L7500 DM230x160x3mm</t>
  </si>
  <si>
    <t>GS EPDM L7500 d230X160X3mm</t>
  </si>
  <si>
    <t>10918193</t>
  </si>
  <si>
    <t>14893765</t>
  </si>
  <si>
    <t>1006KP*VDS*MF04-08DKOS-08DKOSx600MM</t>
  </si>
  <si>
    <t>1006KP*VDS*MF04-08DKOS-08DKOS x 600mm</t>
  </si>
  <si>
    <t>10918326</t>
  </si>
  <si>
    <t>14893766</t>
  </si>
  <si>
    <t>DI NBR L6717 DM10,5x5,5x2mm 61.000068</t>
  </si>
  <si>
    <t>GS NBR L6717 DM10,5x5,5x2mm 61.000068</t>
  </si>
  <si>
    <t>10918403</t>
  </si>
  <si>
    <t>14893767</t>
  </si>
  <si>
    <t>DI VMQ L7200 DM42x25x6mm</t>
  </si>
  <si>
    <t>GS VMQ L7200 d42x25x6mm</t>
  </si>
  <si>
    <t>10918458</t>
  </si>
  <si>
    <t>14893768</t>
  </si>
  <si>
    <t>HT120 MF20-35DKOL-35DKOL45 x 720mm</t>
  </si>
  <si>
    <t>HT120 MF20 - 35DKOL-35DKOL45 x 720mm</t>
  </si>
  <si>
    <t>10918528</t>
  </si>
  <si>
    <t>14940966</t>
  </si>
  <si>
    <t>HTH112 MFE12-22DKOL-22DKOL x 2500mm</t>
  </si>
  <si>
    <t>HT112MF22DKOL22DKOL2500</t>
  </si>
  <si>
    <t>10918535</t>
  </si>
  <si>
    <t>14893769</t>
  </si>
  <si>
    <t>HTH112 MFE12-22DKOL-22DKOL45 x 800mm</t>
  </si>
  <si>
    <t>HT112 MF12 - 22DKOL-22DKOL45 x 800mm</t>
  </si>
  <si>
    <t>10918698</t>
  </si>
  <si>
    <t>14893770</t>
  </si>
  <si>
    <t>116KLZ MF10 - 20BES-20BES45 x 940mm</t>
  </si>
  <si>
    <t>10918744</t>
  </si>
  <si>
    <t>14940967</t>
  </si>
  <si>
    <t>Schlauch Spiralflex 25 x 33 x 1060 mm</t>
  </si>
  <si>
    <t>SPIRALFLEX # 25 X 1060</t>
  </si>
  <si>
    <t>10918821</t>
  </si>
  <si>
    <t>14940968</t>
  </si>
  <si>
    <t>HT116 MF-16-28DKOL-28DKOL45 x 730MM</t>
  </si>
  <si>
    <t>10919026</t>
  </si>
  <si>
    <t>14940969</t>
  </si>
  <si>
    <t>HT120 MF20-35DKOL-35DKOL x 3500mm</t>
  </si>
  <si>
    <t>HT120MF2035DKOL35DKOL</t>
  </si>
  <si>
    <t>10919110</t>
  </si>
  <si>
    <t>14940970</t>
  </si>
  <si>
    <t>NBR-Schlauch 10 x 15 x 1800 mm</t>
  </si>
  <si>
    <t>10919134</t>
  </si>
  <si>
    <t>12730387</t>
  </si>
  <si>
    <t>CR-Puffer schwarz 4.5x14</t>
  </si>
  <si>
    <t>CR-Bumper black 4.5x14</t>
  </si>
  <si>
    <t>Pin-stop CR65 black Type6 A/D 4,5/14</t>
  </si>
  <si>
    <t>10919196</t>
  </si>
  <si>
    <t>14940971</t>
  </si>
  <si>
    <t>Goodall Unispiral 19 x 28 x 170 mm</t>
  </si>
  <si>
    <t>UNISPIRAL # 19, L=170</t>
  </si>
  <si>
    <t>10919576</t>
  </si>
  <si>
    <t>14893771</t>
  </si>
  <si>
    <t>MKU11-KW2-0005; SCHEU</t>
  </si>
  <si>
    <t>10919608</t>
  </si>
  <si>
    <t>14940972</t>
  </si>
  <si>
    <t>ARIZONA # 50, L=  110 MM</t>
  </si>
  <si>
    <t>10920174</t>
  </si>
  <si>
    <t>14893772</t>
  </si>
  <si>
    <t>Goodall Unispiral 19 x 28 x 450 mm</t>
  </si>
  <si>
    <t>UNISPIRAL # 19, L=450</t>
  </si>
  <si>
    <t>10920237</t>
  </si>
  <si>
    <t>14893773</t>
  </si>
  <si>
    <t>PW-289/BW3/GROB</t>
  </si>
  <si>
    <t>10920376</t>
  </si>
  <si>
    <t>14940973</t>
  </si>
  <si>
    <t>Universal 60 x 70 x 160 mm</t>
  </si>
  <si>
    <t>UNIVERSAL # 60, L=160</t>
  </si>
  <si>
    <t>10920578</t>
  </si>
  <si>
    <t>14940974</t>
  </si>
  <si>
    <t>DICHTRING</t>
  </si>
  <si>
    <t>10920585</t>
  </si>
  <si>
    <t>14940975</t>
  </si>
  <si>
    <t>110KLZ MF06-12BEL-12BEL x 880MM</t>
  </si>
  <si>
    <t>110KLZ MF06 - 12BEL-12BEL x 880mm</t>
  </si>
  <si>
    <t>10920631</t>
  </si>
  <si>
    <t>14893774</t>
  </si>
  <si>
    <t>FLEXFLYTE U1 38 X 1000</t>
  </si>
  <si>
    <t>10920756</t>
  </si>
  <si>
    <t>14940976</t>
  </si>
  <si>
    <t>FLAMEX BF-se 125 x 740 mm</t>
  </si>
  <si>
    <t>10920819</t>
  </si>
  <si>
    <t>14940977</t>
  </si>
  <si>
    <t>MKU2-BW3-20014;230V,MANO</t>
  </si>
  <si>
    <t>10920910</t>
  </si>
  <si>
    <t>14893775</t>
  </si>
  <si>
    <t>SFB NBR 334353 00 02 1 - 3</t>
  </si>
  <si>
    <t>10921153</t>
  </si>
  <si>
    <t>14940978</t>
  </si>
  <si>
    <t>DI NBR L8000 175X125X1MM AC1037800 00</t>
  </si>
  <si>
    <t>10921247</t>
  </si>
  <si>
    <t>14940979</t>
  </si>
  <si>
    <t>PVC-Schlauch 8.0 x 12.0 x 8.0 mm</t>
  </si>
  <si>
    <t>10921261</t>
  </si>
  <si>
    <t>14940980</t>
  </si>
  <si>
    <t>MKU2-KW3-20014+MANO,230V</t>
  </si>
  <si>
    <t>10921418</t>
  </si>
  <si>
    <t>14893776</t>
  </si>
  <si>
    <t>Blindplatte</t>
  </si>
  <si>
    <t>$$$BLINDPLATTE</t>
  </si>
  <si>
    <t>10921456</t>
  </si>
  <si>
    <t>14893777</t>
  </si>
  <si>
    <t>MANTELSTRAHLDUESE MMZ</t>
  </si>
  <si>
    <t>$$$MANTELSTRAHLDUESE MMZ</t>
  </si>
  <si>
    <t>10921463</t>
  </si>
  <si>
    <t>14893778</t>
  </si>
  <si>
    <t>M1/S5-90WATT  II, FERT</t>
  </si>
  <si>
    <t>M1/S5-90WATT  II</t>
  </si>
  <si>
    <t>10921610</t>
  </si>
  <si>
    <t>14940981</t>
  </si>
  <si>
    <t>DI Prena L7330 DM110x10,2x15mm SEG 150.9</t>
  </si>
  <si>
    <t>10921829</t>
  </si>
  <si>
    <t>14940982</t>
  </si>
  <si>
    <t>MKU 2-KW3-20014/BO2 115V</t>
  </si>
  <si>
    <t>10921874</t>
  </si>
  <si>
    <t>14893779</t>
  </si>
  <si>
    <t>VPBM-4/4 WIFAG</t>
  </si>
  <si>
    <t>10921881</t>
  </si>
  <si>
    <t>14893780</t>
  </si>
  <si>
    <t>VPBM-5/7 WIFAG</t>
  </si>
  <si>
    <t>10921898</t>
  </si>
  <si>
    <t>14893781</t>
  </si>
  <si>
    <t>KFA1-M-W 24 VDC +KFA1U1</t>
  </si>
  <si>
    <t>10921944</t>
  </si>
  <si>
    <t>14940983</t>
  </si>
  <si>
    <t>MKU2-KW6-20007/230 V</t>
  </si>
  <si>
    <t>10922017</t>
  </si>
  <si>
    <t>14940984</t>
  </si>
  <si>
    <t>DI NBR L8000 DM16x6x2mm</t>
  </si>
  <si>
    <t>GS NBR L8000 d16x6x2mm</t>
  </si>
  <si>
    <t>10922055</t>
  </si>
  <si>
    <t>14893782</t>
  </si>
  <si>
    <t>$$$DI CR 60Sh 288x218x0,8mm 121682</t>
  </si>
  <si>
    <t>DI CR 60Sh 288x218x0,8mm 121682</t>
  </si>
  <si>
    <t>10922288</t>
  </si>
  <si>
    <t>14893783</t>
  </si>
  <si>
    <t>DI EPDM 26x30 03-4463B 1145x695 GL3315</t>
  </si>
  <si>
    <t>10922543</t>
  </si>
  <si>
    <t>14893784</t>
  </si>
  <si>
    <t>PUMPENGRUPPE Venedig GR40/5.5KW</t>
  </si>
  <si>
    <t>PUMPENGRUPPE GR40/5.5KW</t>
  </si>
  <si>
    <t>10922567</t>
  </si>
  <si>
    <t>14940985</t>
  </si>
  <si>
    <t>1010KP*VDS*MF06-12DKOL-12DKOL90x480mm</t>
  </si>
  <si>
    <t>1010KP*VDS* MF06-12DKOL-12DKOL90x480mm</t>
  </si>
  <si>
    <t>10922574</t>
  </si>
  <si>
    <t>14940986</t>
  </si>
  <si>
    <t>MKF2-KW3-20001/B01;115 V</t>
  </si>
  <si>
    <t>10922581</t>
  </si>
  <si>
    <t>14893785</t>
  </si>
  <si>
    <t>1006CKZ MF04-06BEL-06BEL x 420mm</t>
  </si>
  <si>
    <t>10922598</t>
  </si>
  <si>
    <t>14893786</t>
  </si>
  <si>
    <t>1006CKE MFE04-06DKOL-06DKOL x 1190MM</t>
  </si>
  <si>
    <t>1006CKZ MF04-06BEL-06BEL x 1190mm</t>
  </si>
  <si>
    <t>10922606</t>
  </si>
  <si>
    <t>14940987</t>
  </si>
  <si>
    <t>Abstr. Büchs SOPLAR kompl.</t>
  </si>
  <si>
    <t>ABSTR.BUECHS SOPLAR KOMP</t>
  </si>
  <si>
    <t>10922651</t>
  </si>
  <si>
    <t>14940988</t>
  </si>
  <si>
    <t>PVC-Schlauch 25.0 x 31.0 x 1250.0 mm</t>
  </si>
  <si>
    <t>10922985</t>
  </si>
  <si>
    <t>14940989</t>
  </si>
  <si>
    <t>DI EPDM 65 49,5x25MM 26826.2 0 P4</t>
  </si>
  <si>
    <t>10923027</t>
  </si>
  <si>
    <t>14940990</t>
  </si>
  <si>
    <t>Goodall Unispiral 25 x 33 x 1390 mm</t>
  </si>
  <si>
    <t>UNISPIRAL # 25, L=1390</t>
  </si>
  <si>
    <t>10923180</t>
  </si>
  <si>
    <t>14940991</t>
  </si>
  <si>
    <t>PVC-Schlauch Multibar, 25 x 1500 mm</t>
  </si>
  <si>
    <t>SOLAFLEX, 25   X 1500</t>
  </si>
  <si>
    <t>10923229</t>
  </si>
  <si>
    <t>14940992</t>
  </si>
  <si>
    <t>PVC-Schlauch 25.0 x 31.0 x 730.0 mm</t>
  </si>
  <si>
    <t>PVC-ABSCHNITT 25X31X730</t>
  </si>
  <si>
    <t>10923351</t>
  </si>
  <si>
    <t>14893787</t>
  </si>
  <si>
    <t>PUR SICHERHEITSPAKET</t>
  </si>
  <si>
    <t>10923539</t>
  </si>
  <si>
    <t>14940994</t>
  </si>
  <si>
    <t>HT116 MF16 - 28DKOL-28DKOL x 2990mm</t>
  </si>
  <si>
    <t>HT116MF1628DKOL28DKOL</t>
  </si>
  <si>
    <t>10923546</t>
  </si>
  <si>
    <t>14940995</t>
  </si>
  <si>
    <t>MKU2-KW3-20014 METR/MANO</t>
  </si>
  <si>
    <t>10923623</t>
  </si>
  <si>
    <t>14940996</t>
  </si>
  <si>
    <t>248 602.20 MANOMETER 40B</t>
  </si>
  <si>
    <t>10923647</t>
  </si>
  <si>
    <t>14893788</t>
  </si>
  <si>
    <t>KUPPL.KOMPL.3028.2055.4</t>
  </si>
  <si>
    <t>10923717</t>
  </si>
  <si>
    <t>14893789</t>
  </si>
  <si>
    <t>MKF 2-BW 7-20003/230V</t>
  </si>
  <si>
    <t>10923724</t>
  </si>
  <si>
    <t>14893790</t>
  </si>
  <si>
    <t>MKF 2-BW 7-20003/115V</t>
  </si>
  <si>
    <t>10923887</t>
  </si>
  <si>
    <t>14940997</t>
  </si>
  <si>
    <t>MULTISPIRAL DN  51, L= 3 M</t>
  </si>
  <si>
    <t>MULTISPIRAL # 51, L= 3 M</t>
  </si>
  <si>
    <t>10923894</t>
  </si>
  <si>
    <t>14940998</t>
  </si>
  <si>
    <t>MULTISPIRAL # 51, L= 5 M</t>
  </si>
  <si>
    <t>10923902</t>
  </si>
  <si>
    <t>14940999</t>
  </si>
  <si>
    <t>MULTISPIRAL # 51, L= 7 M</t>
  </si>
  <si>
    <t>10923919</t>
  </si>
  <si>
    <t>14941000</t>
  </si>
  <si>
    <t>MULTISPIRAL DN  76 mm, L= 3 M</t>
  </si>
  <si>
    <t>MULTISPIRAL # 76, L= 3 M</t>
  </si>
  <si>
    <t>10923926</t>
  </si>
  <si>
    <t>14941001</t>
  </si>
  <si>
    <t>Multispiral 76 mm, Storz 75/KA89, 5 m</t>
  </si>
  <si>
    <t>10923933</t>
  </si>
  <si>
    <t>14941002</t>
  </si>
  <si>
    <t>MULTISPIRAL  102 mm, L=3 M</t>
  </si>
  <si>
    <t>MULTISPIRAL # 102, L=3 M</t>
  </si>
  <si>
    <t>10924107</t>
  </si>
  <si>
    <t>14893791</t>
  </si>
  <si>
    <t>DI Prena L7335 d177x147x4 MNP-50632-020</t>
  </si>
  <si>
    <t>GS Prena L7335 d177x147x4 MNP-50632-020</t>
  </si>
  <si>
    <t>10924260</t>
  </si>
  <si>
    <t>14893792</t>
  </si>
  <si>
    <t>DI AFM34 DM42x30x2 3BHE012667P0001</t>
  </si>
  <si>
    <t>10924277</t>
  </si>
  <si>
    <t>14893793</t>
  </si>
  <si>
    <t>Master-Clip Neoprene DN 125 x 785 mm</t>
  </si>
  <si>
    <t>10924330</t>
  </si>
  <si>
    <t>14941003</t>
  </si>
  <si>
    <t>POLYPRESS 25 X 3000 MM</t>
  </si>
  <si>
    <t>10924347</t>
  </si>
  <si>
    <t>14941004</t>
  </si>
  <si>
    <t>POLYPRESS 25 X 2000 MM</t>
  </si>
  <si>
    <t>10924354</t>
  </si>
  <si>
    <t>14941005</t>
  </si>
  <si>
    <t>POLYPRESS 25 X  625 MM</t>
  </si>
  <si>
    <t>10924361</t>
  </si>
  <si>
    <t>14941006</t>
  </si>
  <si>
    <t>PFA-Wellschlauch 21 X 100 mm</t>
  </si>
  <si>
    <t>WELLSCHLAUCH 21 X 100 MM</t>
  </si>
  <si>
    <t>10924462</t>
  </si>
  <si>
    <t>14941007</t>
  </si>
  <si>
    <t>MA NR40 BEIGE ID210X2000X3MM</t>
  </si>
  <si>
    <t>10924563</t>
  </si>
  <si>
    <t>14893794</t>
  </si>
  <si>
    <t>DI PUR L4180 DM60x30,5x2mm M-475856 00</t>
  </si>
  <si>
    <t>GS PUR L4180 d60x30,5x2mm M-475856 00</t>
  </si>
  <si>
    <t>10924602</t>
  </si>
  <si>
    <t>14941008</t>
  </si>
  <si>
    <t>VPM-3; (1S-1S-2T/ZYL) SOPLAR FERT</t>
  </si>
  <si>
    <t>VPM-3/1S/1S/2TZY/L SOPLA</t>
  </si>
  <si>
    <t>10924619</t>
  </si>
  <si>
    <t>14941009</t>
  </si>
  <si>
    <t>VPM-3; (1S-1S-2T/ZYR) SOPLAR FERT</t>
  </si>
  <si>
    <t>VPM-3/1S/1S/2TZY/R SOPLA</t>
  </si>
  <si>
    <t>10924765</t>
  </si>
  <si>
    <t>14893795</t>
  </si>
  <si>
    <t>UMLAUFSCHMIERUNG TORNOS2</t>
  </si>
  <si>
    <t>10924796</t>
  </si>
  <si>
    <t>14941010</t>
  </si>
  <si>
    <t>Schlauch Universal 65 x 75 x 100 mm</t>
  </si>
  <si>
    <t>UNIVERSAL 65 X 100 MM</t>
  </si>
  <si>
    <t>10924880</t>
  </si>
  <si>
    <t>14941011</t>
  </si>
  <si>
    <t>DI AFM38 165x160x2mm ET 000336</t>
  </si>
  <si>
    <t>GS AFM38 165x160x2mm ET 000336</t>
  </si>
  <si>
    <t>10924967</t>
  </si>
  <si>
    <t>14941012</t>
  </si>
  <si>
    <t>Silikonschlauch Silfab3 51 x 61 x 600 mm</t>
  </si>
  <si>
    <t>10925016</t>
  </si>
  <si>
    <t>14941013</t>
  </si>
  <si>
    <t>DI NBR L6033 DM21x10x5mm R14062/A</t>
  </si>
  <si>
    <t>GS NBR L6033 d21x10x5mm R14062/A</t>
  </si>
  <si>
    <t>10925078</t>
  </si>
  <si>
    <t>14893796</t>
  </si>
  <si>
    <t>KETTEN-ZS MMZ,OHNE STEUE</t>
  </si>
  <si>
    <t>10925148</t>
  </si>
  <si>
    <t>14941014</t>
  </si>
  <si>
    <t>PVC-Schlauch 40.0 x 50.0 x 1600 mm</t>
  </si>
  <si>
    <t>PVC-ABSCHNITT 40X5X 1600</t>
  </si>
  <si>
    <t>10925218</t>
  </si>
  <si>
    <t>14941015</t>
  </si>
  <si>
    <t>SILIKONSCHL. 6X1.5X  450</t>
  </si>
  <si>
    <t>10925232</t>
  </si>
  <si>
    <t>14941016</t>
  </si>
  <si>
    <t>Silikonschlauch 6.0 x 1.5 x 130.0 mm</t>
  </si>
  <si>
    <t>10925256</t>
  </si>
  <si>
    <t>14941017</t>
  </si>
  <si>
    <t>SILIKONSCHL. 6X1.5X  350</t>
  </si>
  <si>
    <t>10926110</t>
  </si>
  <si>
    <t>14941018</t>
  </si>
  <si>
    <t>Dachwasserablaufschlauch 60 mm, 2450 mm</t>
  </si>
  <si>
    <t>10926127</t>
  </si>
  <si>
    <t>14941019</t>
  </si>
  <si>
    <t>DACHWASSERABL. 60 X 2300</t>
  </si>
  <si>
    <t>10926134</t>
  </si>
  <si>
    <t>14941020</t>
  </si>
  <si>
    <t>DACHWASSERABL. 60 X 2500</t>
  </si>
  <si>
    <t>10926165</t>
  </si>
  <si>
    <t>14941021</t>
  </si>
  <si>
    <t>TM MVQ 16x18 ID1186 Ventil Nr.6</t>
  </si>
  <si>
    <t>10926444</t>
  </si>
  <si>
    <t>14941022</t>
  </si>
  <si>
    <t>SILIKONSCHL.10X2.0X   33</t>
  </si>
  <si>
    <t>10926646</t>
  </si>
  <si>
    <t>14893797</t>
  </si>
  <si>
    <t>MA NR E-3379.4.040 0 DM270/250x150x0,5MM</t>
  </si>
  <si>
    <t>10927120</t>
  </si>
  <si>
    <t>14893798</t>
  </si>
  <si>
    <t>TM EPDM 65 47X31MM DA390MM</t>
  </si>
  <si>
    <t>TM EPDM 65 47X31 DA 390mm</t>
  </si>
  <si>
    <t>10927757</t>
  </si>
  <si>
    <t>14893799</t>
  </si>
  <si>
    <t>TM VMQ G281 05.3.066 R03 ZG kompl. DM322</t>
  </si>
  <si>
    <t>10927764</t>
  </si>
  <si>
    <t>14941023</t>
  </si>
  <si>
    <t>TM MVQ 60 16x22 ID299 Ventil Nr.10</t>
  </si>
  <si>
    <t>10928301</t>
  </si>
  <si>
    <t>14941024</t>
  </si>
  <si>
    <t>Spiralo-LD 50 mm mit Storz KA66, 5 Meter</t>
  </si>
  <si>
    <t>10928426</t>
  </si>
  <si>
    <t>14941025</t>
  </si>
  <si>
    <t>TM EPDM 40Sh 50X25MM AD440MM</t>
  </si>
  <si>
    <t>TM EPDM 40 50X25 DA 440</t>
  </si>
  <si>
    <t>10928976</t>
  </si>
  <si>
    <t>14893801</t>
  </si>
  <si>
    <t>OE Gylon 3501E DM107x61x2</t>
  </si>
  <si>
    <t>10929070</t>
  </si>
  <si>
    <t>14893802</t>
  </si>
  <si>
    <t>DI CR L6818 23,5x18x1,5mm FSS 887</t>
  </si>
  <si>
    <t>GS CR L6818 23,5x18x1,5mm FSS 887</t>
  </si>
  <si>
    <t>10929203</t>
  </si>
  <si>
    <t>14893803</t>
  </si>
  <si>
    <t>TM SI60 4-04-400-009205-A GL=642mm</t>
  </si>
  <si>
    <t>10929669</t>
  </si>
  <si>
    <t>14941026</t>
  </si>
  <si>
    <t>AUTOLOK 733-BWHL 1 1/4" ohne Dichtung</t>
  </si>
  <si>
    <t>10929715</t>
  </si>
  <si>
    <t>14893805</t>
  </si>
  <si>
    <t>DI AFM38 DM30x20x1mm</t>
  </si>
  <si>
    <t>GS AFM38 DM30x20x1mm</t>
  </si>
  <si>
    <t>10929760</t>
  </si>
  <si>
    <t>14893806</t>
  </si>
  <si>
    <t>TM MVQ 10x10 PA6 219x140x12 D06060-4 A</t>
  </si>
  <si>
    <t>10930166</t>
  </si>
  <si>
    <t>14941027</t>
  </si>
  <si>
    <t>PVC-Schlauch 25.0 x 31.0 x 1650.0 mm</t>
  </si>
  <si>
    <t>PVC-tubing 25.0 x 31.0 x 1650.0 mm</t>
  </si>
  <si>
    <t>10930229</t>
  </si>
  <si>
    <t>14893807</t>
  </si>
  <si>
    <t>TM MVQ 35x30 00.0140.K.A2-A GL ML 11117</t>
  </si>
  <si>
    <t>10930313</t>
  </si>
  <si>
    <t>14893808</t>
  </si>
  <si>
    <t>TM SI60 16X16MM 007512 A GL=4913MM</t>
  </si>
  <si>
    <t>10930375</t>
  </si>
  <si>
    <t>14893809</t>
  </si>
  <si>
    <t>TM SI60 160.115.00365</t>
  </si>
  <si>
    <t>10930399</t>
  </si>
  <si>
    <t>14893810</t>
  </si>
  <si>
    <t>10931347</t>
  </si>
  <si>
    <t>14941028</t>
  </si>
  <si>
    <t>508 024/NACHBEARBEITET</t>
  </si>
  <si>
    <t>10931392</t>
  </si>
  <si>
    <t>14893811</t>
  </si>
  <si>
    <t>DI AFM38 DM170x110x0,5mm 234186 A</t>
  </si>
  <si>
    <t>GS AFM38 dia170x110x0,5mm 234186 A</t>
  </si>
  <si>
    <t>10931710</t>
  </si>
  <si>
    <t>14893812</t>
  </si>
  <si>
    <t>DI AFM37 DM32x15x2mm HSTN 400049 P1</t>
  </si>
  <si>
    <t>GS AFM37 dia32x15x2mm HSTN 400049 P1</t>
  </si>
  <si>
    <t>10932302</t>
  </si>
  <si>
    <t>14893813</t>
  </si>
  <si>
    <t>Kupplung-Komplett Serie5000-1/2"</t>
  </si>
  <si>
    <t>$$$KUPPLUNG SET TYP 5000</t>
  </si>
  <si>
    <t>10932977</t>
  </si>
  <si>
    <t>14893814</t>
  </si>
  <si>
    <t>DI AFM34 DM285x200x1mm 3791675 A</t>
  </si>
  <si>
    <t>GS AFM34 d285x200x1mm 3791675 A</t>
  </si>
  <si>
    <t>10933413</t>
  </si>
  <si>
    <t>14893815</t>
  </si>
  <si>
    <t>VPM-4; (6S-6S-6S-6S/P3R) FERT, WIFAG</t>
  </si>
  <si>
    <t>10933918</t>
  </si>
  <si>
    <t>14893816</t>
  </si>
  <si>
    <t>DI VMQ 95,01x42,37x1,5mm 03-9013-0000</t>
  </si>
  <si>
    <t>GS VMQ 95,01x42,37x1,5mm 03-9013-0000</t>
  </si>
  <si>
    <t>10934151</t>
  </si>
  <si>
    <t>14893817</t>
  </si>
  <si>
    <t>DI MVQ 15,5x7 83.4.398 DM340 GL1015</t>
  </si>
  <si>
    <t>10934694</t>
  </si>
  <si>
    <t>14893818</t>
  </si>
  <si>
    <t>TM SI60 GL4142MM 1-04-420-000360 0</t>
  </si>
  <si>
    <t>10934719</t>
  </si>
  <si>
    <t>14893819</t>
  </si>
  <si>
    <t>TM SI60 16X13,5MM 1-04-420-000360 P30</t>
  </si>
  <si>
    <t>TM SI60 16X13.5 GL 3982</t>
  </si>
  <si>
    <t>10934726</t>
  </si>
  <si>
    <t>14893820</t>
  </si>
  <si>
    <t>TM SI 60 16X13.5MM 1-04-420-000360 P24</t>
  </si>
  <si>
    <t>10935046</t>
  </si>
  <si>
    <t>14893821</t>
  </si>
  <si>
    <t>DI VMQ/PE-1000 J-5-00044 0/-1 0/-2 0</t>
  </si>
  <si>
    <t>10935077</t>
  </si>
  <si>
    <t>14893822</t>
  </si>
  <si>
    <t>TM MVQ 35x32 98.3.085 FG Gr.9 ID2000</t>
  </si>
  <si>
    <t>10935868</t>
  </si>
  <si>
    <t>14893823</t>
  </si>
  <si>
    <t>Silikonschlauch 16 x 3 x 1000 mm</t>
  </si>
  <si>
    <t>10935990</t>
  </si>
  <si>
    <t>14893824</t>
  </si>
  <si>
    <t>Endstück D</t>
  </si>
  <si>
    <t>ENDSTUECK D</t>
  </si>
  <si>
    <t>10936001</t>
  </si>
  <si>
    <t>14893825</t>
  </si>
  <si>
    <t>10936227</t>
  </si>
  <si>
    <t>14893826</t>
  </si>
  <si>
    <t>DI VMQ SMQF400 DM29,8x27x4mm 005-3047 D</t>
  </si>
  <si>
    <t>GS VMQ SMQF400 d29,8x27x4mm 005-3047 D</t>
  </si>
  <si>
    <t>10936621</t>
  </si>
  <si>
    <t>14893827</t>
  </si>
  <si>
    <t>2TEE06S(DN10) X 140MM</t>
  </si>
  <si>
    <t>2TE06S(DN10) X 140MM</t>
  </si>
  <si>
    <t>10936669</t>
  </si>
  <si>
    <t>14893829</t>
  </si>
  <si>
    <t>BGW 1.4404 62M EPDM 98.4.038 GR4 DA630</t>
  </si>
  <si>
    <t>10936885</t>
  </si>
  <si>
    <t>14893830</t>
  </si>
  <si>
    <t>DI MVQ 25x13 3-740-02501-0 ID325</t>
  </si>
  <si>
    <t>10936955</t>
  </si>
  <si>
    <t>14893831</t>
  </si>
  <si>
    <t>DI AFM34 DM105x55x2mm</t>
  </si>
  <si>
    <t>10936993</t>
  </si>
  <si>
    <t>14941031</t>
  </si>
  <si>
    <t>TM EPDM 65 24X20MM 26-2841-100 0</t>
  </si>
  <si>
    <t>TM EPDM 65 26-2841-100</t>
  </si>
  <si>
    <t>10937035</t>
  </si>
  <si>
    <t>14893832</t>
  </si>
  <si>
    <t>OELBEHAELTER 6 L, LOCH</t>
  </si>
  <si>
    <t>10937073</t>
  </si>
  <si>
    <t>14941032</t>
  </si>
  <si>
    <t>Distanzring, PA 6.6, natur, ø 40/28x1mm</t>
  </si>
  <si>
    <t>10937244</t>
  </si>
  <si>
    <t>14893833</t>
  </si>
  <si>
    <t>DI NBR 25X22 NZ 00.4.086</t>
  </si>
  <si>
    <t>10937662</t>
  </si>
  <si>
    <t>14941033</t>
  </si>
  <si>
    <t>Master-Neo 1, 114 mm, 1250 mm</t>
  </si>
  <si>
    <t>10937686</t>
  </si>
  <si>
    <t>14893834</t>
  </si>
  <si>
    <t>Türdichtung, POM, natur, 57591 D POS.1</t>
  </si>
  <si>
    <t>Door gasket, POM, white, 57591 D POS.1</t>
  </si>
  <si>
    <t>10937749</t>
  </si>
  <si>
    <t>14941034</t>
  </si>
  <si>
    <t>TM VMQ 50x25MM AD=396MM 60.117.000013 0</t>
  </si>
  <si>
    <t>10938470</t>
  </si>
  <si>
    <t>14893835</t>
  </si>
  <si>
    <t>DI 3M Safety-Walk 130x89x1,1mm 331740</t>
  </si>
  <si>
    <t>GS 3M Safety-Walk 130x89x1,1mm 331740</t>
  </si>
  <si>
    <t>10938968</t>
  </si>
  <si>
    <t>14941035</t>
  </si>
  <si>
    <t>Flexflyte S, 51 mm, Länge 1 Meter</t>
  </si>
  <si>
    <t>Flexflyte S, 51 mm, length 1 meter</t>
  </si>
  <si>
    <t>10939125</t>
  </si>
  <si>
    <t>14893836</t>
  </si>
  <si>
    <t>BLK Silikon VMQ FDA DM310/360x150MM</t>
  </si>
  <si>
    <t>10939156</t>
  </si>
  <si>
    <t>14893837</t>
  </si>
  <si>
    <t>Isolierfolie, Mylar A, 0.25,PZ-07.168.05</t>
  </si>
  <si>
    <t>10939428</t>
  </si>
  <si>
    <t>14893839</t>
  </si>
  <si>
    <t>Techmembran SI60 Zg. TS1731-3 ED60 Rot</t>
  </si>
  <si>
    <t>Techmembran SI60 Zg. TS1731-3 ED60</t>
  </si>
  <si>
    <t>10940792</t>
  </si>
  <si>
    <t>14941038</t>
  </si>
  <si>
    <t>BLS NR L6705 2006.3-25737A DN80 ID89x130</t>
  </si>
  <si>
    <t>10941168</t>
  </si>
  <si>
    <t>14941039</t>
  </si>
  <si>
    <t>Aufprallschutz 58 Shore A</t>
  </si>
  <si>
    <t>AUFPRALLSCHUTZ 58 SHORE</t>
  </si>
  <si>
    <t>10941238</t>
  </si>
  <si>
    <t>14941040</t>
  </si>
  <si>
    <t>3/2-WEGEVENT. SOUDRONIC</t>
  </si>
  <si>
    <t>10941492</t>
  </si>
  <si>
    <t>14941041</t>
  </si>
  <si>
    <t>Milchschlauch 40 x 60 x 145 mm</t>
  </si>
  <si>
    <t>10941803</t>
  </si>
  <si>
    <t>14941042</t>
  </si>
  <si>
    <t>Techmembran Zg.232183-079-0000 Kocher-Pl</t>
  </si>
  <si>
    <t>10942147</t>
  </si>
  <si>
    <t>14893841</t>
  </si>
  <si>
    <t>Master-NEO 1,  63 x 760 mm</t>
  </si>
  <si>
    <t>10942161</t>
  </si>
  <si>
    <t>14893842</t>
  </si>
  <si>
    <t>EINSP-OEL/6ST/1L/MART</t>
  </si>
  <si>
    <t>EINSP-OEL/6ST/1L/MARTINI</t>
  </si>
  <si>
    <t>10942806</t>
  </si>
  <si>
    <t>14893843</t>
  </si>
  <si>
    <t>Gleitklotz, PA 6.6, natur, 23112023-0</t>
  </si>
  <si>
    <t>10943210</t>
  </si>
  <si>
    <t>14893844</t>
  </si>
  <si>
    <t>Schutz SFLA</t>
  </si>
  <si>
    <t>Schutz SFLA-11503-010  00</t>
  </si>
  <si>
    <t>10943380</t>
  </si>
  <si>
    <t>14941043</t>
  </si>
  <si>
    <t>OEL-LUFTMISCHKOPF-3/2-NE</t>
  </si>
  <si>
    <t>10943397</t>
  </si>
  <si>
    <t>14893845</t>
  </si>
  <si>
    <t>OEL-LUFTMISCHKOPF 5/4</t>
  </si>
  <si>
    <t>10943436</t>
  </si>
  <si>
    <t>14941044</t>
  </si>
  <si>
    <t>Nitrilschlauch 15 x 3 x 1000 mm</t>
  </si>
  <si>
    <t>NITRIL 15X3, L = 1000 MM</t>
  </si>
  <si>
    <t>10943948</t>
  </si>
  <si>
    <t>14893846</t>
  </si>
  <si>
    <t>MISCHKOPFGRUPPE AGATHON</t>
  </si>
  <si>
    <t>10943979</t>
  </si>
  <si>
    <t>14941045</t>
  </si>
  <si>
    <t>SILFAB LW 51, 210 MM</t>
  </si>
  <si>
    <t>10944028</t>
  </si>
  <si>
    <t>14980121</t>
  </si>
  <si>
    <t>RO VMQ L7200 DM5x3mm S425331 1</t>
  </si>
  <si>
    <t>RO VMQ L7200 d5x3mm S425331 1</t>
  </si>
  <si>
    <t>10944383</t>
  </si>
  <si>
    <t>14893847</t>
  </si>
  <si>
    <t>TM EPDM 60 12X15MM GL=2165MM 407392 00</t>
  </si>
  <si>
    <t>10944509</t>
  </si>
  <si>
    <t>14893848</t>
  </si>
  <si>
    <t>DI EPDM L7500 DM80x66x5mm</t>
  </si>
  <si>
    <t>GS EPDM L7500 d80x66x5mm</t>
  </si>
  <si>
    <t>10944516</t>
  </si>
  <si>
    <t>14893849</t>
  </si>
  <si>
    <t>DI EPDM L7500 DM142x128x5mm</t>
  </si>
  <si>
    <t>GS EPDM L7500 d142x128x5mm</t>
  </si>
  <si>
    <t>10945261</t>
  </si>
  <si>
    <t>14893850</t>
  </si>
  <si>
    <t>DI NBR L7340 DM94x80x2mm 10106 sk</t>
  </si>
  <si>
    <t>GS NBR L7340 d94x80x2mm 10106 sk</t>
  </si>
  <si>
    <t>10945766</t>
  </si>
  <si>
    <t>14893851</t>
  </si>
  <si>
    <t>DI VMQ 55Sh 61x23,1mm XCH211701-AUQ</t>
  </si>
  <si>
    <t>10946396</t>
  </si>
  <si>
    <t>14941046</t>
  </si>
  <si>
    <t>TM EPDM 65 26X22 ID 1600</t>
  </si>
  <si>
    <t>10946428</t>
  </si>
  <si>
    <t>14941047</t>
  </si>
  <si>
    <t>DI NBR L8000 DM93x78x2mm B 504 240</t>
  </si>
  <si>
    <t>GS NBR L8000 dia93x78x2mm B 504 240</t>
  </si>
  <si>
    <t>10946466</t>
  </si>
  <si>
    <t>14893852</t>
  </si>
  <si>
    <t>DI EPDM 80x35 82.4.019 Rev.a Gr.7 DM1253</t>
  </si>
  <si>
    <t>10946923</t>
  </si>
  <si>
    <t>14941048</t>
  </si>
  <si>
    <t>OELBEHAELTER GAUTSCHI</t>
  </si>
  <si>
    <t>10947089</t>
  </si>
  <si>
    <t>14893853</t>
  </si>
  <si>
    <t>DI Prena L7340 399x358x6mm TE1 02 311017</t>
  </si>
  <si>
    <t>GS Prena L7340 399X358X6mm TE1 02 311017</t>
  </si>
  <si>
    <t>10947344</t>
  </si>
  <si>
    <t>14941049</t>
  </si>
  <si>
    <t>Autolok DN20 MT 733-CL 19 mm ohne Dicht.</t>
  </si>
  <si>
    <t>733-CL     3/4" O.DICHT.</t>
  </si>
  <si>
    <t>10947351</t>
  </si>
  <si>
    <t>14941050</t>
  </si>
  <si>
    <t>AUTOLOK 733-BWHL 2" ohne Dichtung</t>
  </si>
  <si>
    <t>10947375</t>
  </si>
  <si>
    <t>14893855</t>
  </si>
  <si>
    <t>TM VMQ 35x32 98.3.085 AU Gr.4 ID580</t>
  </si>
  <si>
    <t>10947483</t>
  </si>
  <si>
    <t>14893856</t>
  </si>
  <si>
    <t>PR EPDM 80x35 L=2450 933-Y900-A.2 4.0228</t>
  </si>
  <si>
    <t>10947647</t>
  </si>
  <si>
    <t>14893857</t>
  </si>
  <si>
    <t>DGW 1.4404 100M EPDM 87.4.346 GR5 D826</t>
  </si>
  <si>
    <t>10947654</t>
  </si>
  <si>
    <t>14893858</t>
  </si>
  <si>
    <t>Faltenbalg NACH ZCHNG. TE04 1 060727 C</t>
  </si>
  <si>
    <t>10948330</t>
  </si>
  <si>
    <t>14893859</t>
  </si>
  <si>
    <t>Faltenbalg 46184.00.0.00</t>
  </si>
  <si>
    <t>FALTENBALG</t>
  </si>
  <si>
    <t>10949302</t>
  </si>
  <si>
    <t>14893860</t>
  </si>
  <si>
    <t>BLS PARA 40 ID303X150MM</t>
  </si>
  <si>
    <t>10949946</t>
  </si>
  <si>
    <t>14941051</t>
  </si>
  <si>
    <t>Dachwasserablaufschlauch 60 x 2700 mm</t>
  </si>
  <si>
    <t>DACHWASSERABL. 60 X 2700</t>
  </si>
  <si>
    <t>10950373</t>
  </si>
  <si>
    <t>14893861</t>
  </si>
  <si>
    <t>Teller DN 150/AE 302079</t>
  </si>
  <si>
    <t>TELLER DN 150/AE 302079</t>
  </si>
  <si>
    <t>10951150</t>
  </si>
  <si>
    <t>14941052</t>
  </si>
  <si>
    <t>FLEXVAC ID 125/L=181 MM</t>
  </si>
  <si>
    <t>10951167</t>
  </si>
  <si>
    <t>14941053</t>
  </si>
  <si>
    <t>FLEXVAC ID 125/L=1069MM</t>
  </si>
  <si>
    <t>10951578</t>
  </si>
  <si>
    <t>14941054</t>
  </si>
  <si>
    <t>Master-Neo 1, 63 mm, 1250 mm</t>
  </si>
  <si>
    <t>10951787</t>
  </si>
  <si>
    <t>14893863</t>
  </si>
  <si>
    <t>PUTZDECKEL VENEDIG 320.</t>
  </si>
  <si>
    <t>10952139</t>
  </si>
  <si>
    <t>14893864</t>
  </si>
  <si>
    <t>PRA 12H-210+140</t>
  </si>
  <si>
    <t>10954438</t>
  </si>
  <si>
    <t>14893865</t>
  </si>
  <si>
    <t>Distanzscheibe,Mylar A,0.35, 265171-0004</t>
  </si>
  <si>
    <t>10954995</t>
  </si>
  <si>
    <t>14893872</t>
  </si>
  <si>
    <t>Chicane Isol., Nomex 410, 0.76, SG101360</t>
  </si>
  <si>
    <t>10955549</t>
  </si>
  <si>
    <t>14893878</t>
  </si>
  <si>
    <t>BGW 150Mesh EPDM 93.3.011 DM630mm</t>
  </si>
  <si>
    <t>10955563</t>
  </si>
  <si>
    <t>14893879</t>
  </si>
  <si>
    <t>TM VMQ 16x18 91.4.498 MP-1 DM190 GL597</t>
  </si>
  <si>
    <t>10955570</t>
  </si>
  <si>
    <t>14893880</t>
  </si>
  <si>
    <t>TM VMQ G281 02.3.028REV06 FG GR3 DM690</t>
  </si>
  <si>
    <t>10955727</t>
  </si>
  <si>
    <t>14941057</t>
  </si>
  <si>
    <t>TM VMQ 16x18 konisch ID1045 Ventil Nr.11</t>
  </si>
  <si>
    <t>TM MVQ 16x18 konisch ID1045 Ventil Nr.11</t>
  </si>
  <si>
    <t>10955772</t>
  </si>
  <si>
    <t>14893881</t>
  </si>
  <si>
    <t>BLK PARA 40SH 00-1802-0 DM70/120x150x2</t>
  </si>
  <si>
    <t>10955796</t>
  </si>
  <si>
    <t>13110150</t>
  </si>
  <si>
    <t>DI NBR L8000 DM65x40x2mm 742.1931</t>
  </si>
  <si>
    <t>GS NBR L8000 d65x40x2mm 742.1931</t>
  </si>
  <si>
    <t>7421.931.000 jt nbr l8000</t>
  </si>
  <si>
    <t>10955811</t>
  </si>
  <si>
    <t>14893882</t>
  </si>
  <si>
    <t>RSR EPDM 55 Grau 15x10mm 96-4746-2</t>
  </si>
  <si>
    <t>RSR EPDM 55 Grau 15x10MM 96-4746-2</t>
  </si>
  <si>
    <t>10955912</t>
  </si>
  <si>
    <t>14893883</t>
  </si>
  <si>
    <t>DI AFM34 DM50x42x3mm 270.061</t>
  </si>
  <si>
    <t>GS AFM34 DM50x42x3mm 270.061</t>
  </si>
  <si>
    <t>10956054</t>
  </si>
  <si>
    <t>14941058</t>
  </si>
  <si>
    <t>TM SI 60 16x18mm ID1324mm V4</t>
  </si>
  <si>
    <t>10956270</t>
  </si>
  <si>
    <t>14893884</t>
  </si>
  <si>
    <t>TM VMQ 35x32 97.3.104 REV03 AU GR5 DM780</t>
  </si>
  <si>
    <t>10956357</t>
  </si>
  <si>
    <t>14893885</t>
  </si>
  <si>
    <t>DI EPDM 20,2x30 81.4.326Rev.05 GR4 D920</t>
  </si>
  <si>
    <t>10956403</t>
  </si>
  <si>
    <t>14893886</t>
  </si>
  <si>
    <t>TM VMQ60 20X15MM DM=870MM 234-0006-AREV1</t>
  </si>
  <si>
    <t>10956566</t>
  </si>
  <si>
    <t>14941059</t>
  </si>
  <si>
    <t>TM EPDM 65 18X16MM ID=1508MM Ventil N°4</t>
  </si>
  <si>
    <t>10956629</t>
  </si>
  <si>
    <t>14893887</t>
  </si>
  <si>
    <t>TM MVQ 35x32 84.4.635 Form A DM1335</t>
  </si>
  <si>
    <t>10956744</t>
  </si>
  <si>
    <t>14893888</t>
  </si>
  <si>
    <t>DI EPDM L7500 74x74x1mm ZFW329400714</t>
  </si>
  <si>
    <t>GS EPDM L7500 74x74x1mm ZFW329400714</t>
  </si>
  <si>
    <t>10956845</t>
  </si>
  <si>
    <t>14893889</t>
  </si>
  <si>
    <t>DI EPDM 80x35 72.4.496 DM813</t>
  </si>
  <si>
    <t>DI EPDM 80x35 72.4.496 DM813 L2554</t>
  </si>
  <si>
    <t>10956960</t>
  </si>
  <si>
    <t>14893890</t>
  </si>
  <si>
    <t>STR CR L6818 55Sh 520x40x4mm 451-29-15</t>
  </si>
  <si>
    <t>10956984</t>
  </si>
  <si>
    <t>14893891</t>
  </si>
  <si>
    <t>TM EPDM 18x16 ID1232 Ventil Nr.4</t>
  </si>
  <si>
    <t>10957095</t>
  </si>
  <si>
    <t>14893892</t>
  </si>
  <si>
    <t>DI VMQ 10x6MM DM429MM 96.4-11360 0</t>
  </si>
  <si>
    <t>10957329</t>
  </si>
  <si>
    <t>14893893</t>
  </si>
  <si>
    <t>SILIKONTRÄGER L1300 VMQ 50SH 4-35045 0</t>
  </si>
  <si>
    <t>10957350</t>
  </si>
  <si>
    <t>14893894</t>
  </si>
  <si>
    <t>$DI AFM33/2 DM130x99x0,5mm 2.1325.006.2b</t>
  </si>
  <si>
    <t>GS AFM33/2 d130x99x0,5mm 2.1325.006.2b</t>
  </si>
  <si>
    <t>10957451</t>
  </si>
  <si>
    <t>14893895</t>
  </si>
  <si>
    <t>Gummikork L6858 DM50x28x6 HSGZ400203P50</t>
  </si>
  <si>
    <t>10957475</t>
  </si>
  <si>
    <t>14893896</t>
  </si>
  <si>
    <t>Techmembran SI60 Zg. 85.080.1436.005 A</t>
  </si>
  <si>
    <t>10957507</t>
  </si>
  <si>
    <t>14893897</t>
  </si>
  <si>
    <t>ZU NBR L8000 37x31x6mm W201 471 D</t>
  </si>
  <si>
    <t>10957514</t>
  </si>
  <si>
    <t>14893898</t>
  </si>
  <si>
    <t>TM EPDM 50x25 96.4.054.a FB Gr.6 DM1238</t>
  </si>
  <si>
    <t>10957545</t>
  </si>
  <si>
    <t>14893899</t>
  </si>
  <si>
    <t>BLS NR PARA BRAUN D400 H150 WS3 G1/8 L50</t>
  </si>
  <si>
    <t>10957615</t>
  </si>
  <si>
    <t>14941060</t>
  </si>
  <si>
    <t>Techmembran MVQ 60 Zg.85.080.1232.001 B</t>
  </si>
  <si>
    <t>10957730</t>
  </si>
  <si>
    <t>14893900</t>
  </si>
  <si>
    <t>DI NBR L8010 SK DM82x62x2mm AE 401914</t>
  </si>
  <si>
    <t>GS NBR L8010 SK d82x62x2mm AE 401914</t>
  </si>
  <si>
    <t>10957848</t>
  </si>
  <si>
    <t>14941061</t>
  </si>
  <si>
    <t>TM MVQ 35x32 93.2.027 Gr.3 DM501</t>
  </si>
  <si>
    <t>10957893</t>
  </si>
  <si>
    <t>14893901</t>
  </si>
  <si>
    <t>BLK NR-NBR 417747 AD324,3xID277,3x150mm</t>
  </si>
  <si>
    <t>10957918</t>
  </si>
  <si>
    <t>14893902</t>
  </si>
  <si>
    <t>BLS NR PARA beige ID380x150x3 L50 G1/8"</t>
  </si>
  <si>
    <t>10957956</t>
  </si>
  <si>
    <t>14893903</t>
  </si>
  <si>
    <t>TM VMQ 50 14,5x12mm C27-Y900-B GL=2430mm</t>
  </si>
  <si>
    <t>10957987</t>
  </si>
  <si>
    <t>14893904</t>
  </si>
  <si>
    <t>DI EPDM 80x35 72.4.497 Rev.02 DM1031</t>
  </si>
  <si>
    <t>10958036</t>
  </si>
  <si>
    <t>14941062</t>
  </si>
  <si>
    <t>TM MVQ 26x20 ID870 Ventil Nr.7</t>
  </si>
  <si>
    <t>10958120</t>
  </si>
  <si>
    <t>14893905</t>
  </si>
  <si>
    <t>TM EPDM 50x25 87.3.161REV06 FB GR5 D1033</t>
  </si>
  <si>
    <t>10958168</t>
  </si>
  <si>
    <t>14941063</t>
  </si>
  <si>
    <t>OE AFM34 DM229,5x43x0,5mm 402527 C</t>
  </si>
  <si>
    <t>OE AFM34 d229,5x43x0,5mm 402527 C</t>
  </si>
  <si>
    <t>10958214</t>
  </si>
  <si>
    <t>14980122</t>
  </si>
  <si>
    <t>BLS NR PARA ID260x150x2 Ventil L50 G1/8"</t>
  </si>
  <si>
    <t>10958269</t>
  </si>
  <si>
    <t>14893906</t>
  </si>
  <si>
    <t>MA NR 40SH DM350x90x0,5 E-9002.4.138_1</t>
  </si>
  <si>
    <t>10958276</t>
  </si>
  <si>
    <t>14893907</t>
  </si>
  <si>
    <t>TM VMQ 60 16X18MM C21-0032-A</t>
  </si>
  <si>
    <t>10958290</t>
  </si>
  <si>
    <t>14893908</t>
  </si>
  <si>
    <t>TM EPDM 50x25 97.4.079 Rev05 Gr.6 GL2957</t>
  </si>
  <si>
    <t>10958377</t>
  </si>
  <si>
    <t>14893909</t>
  </si>
  <si>
    <t>DI EPDM 20,2x30 81.4.326Rev.05 GR6 D1320</t>
  </si>
  <si>
    <t>10958384</t>
  </si>
  <si>
    <t>14893910</t>
  </si>
  <si>
    <t>DI NBR L8000 DM25,2x18x1mm</t>
  </si>
  <si>
    <t>GS NBR L8000 dia25,2x18x1mm</t>
  </si>
  <si>
    <t>10958409</t>
  </si>
  <si>
    <t>14893911</t>
  </si>
  <si>
    <t>Gummikork L6858 DM32x14x3 HSTN400047P1</t>
  </si>
  <si>
    <t>10958593</t>
  </si>
  <si>
    <t>14893912</t>
  </si>
  <si>
    <t>TM VMQ 35x32 87.3.146REV08 FA GR10 D2300</t>
  </si>
  <si>
    <t>10958618</t>
  </si>
  <si>
    <t>14941064</t>
  </si>
  <si>
    <t>TM EPDM 16x18mm ID1060mm Ventil Nr.4</t>
  </si>
  <si>
    <t>10958726</t>
  </si>
  <si>
    <t>14893913</t>
  </si>
  <si>
    <t>Ma VMQ DM276/250x80x1 85.080.2132.000 0</t>
  </si>
  <si>
    <t>10958733</t>
  </si>
  <si>
    <t>14981177</t>
  </si>
  <si>
    <t>TM EPDM 65 16X18 DI 925</t>
  </si>
  <si>
    <t>10958980</t>
  </si>
  <si>
    <t>14893914</t>
  </si>
  <si>
    <t>DI Para d234x196x10mm AE402247 A DN200</t>
  </si>
  <si>
    <t>GS Para d234x196x10mm AE402247 A DN200</t>
  </si>
  <si>
    <t>10959008</t>
  </si>
  <si>
    <t>14893915</t>
  </si>
  <si>
    <t>10/200/1.1/GHP1D2</t>
  </si>
  <si>
    <t>10959743</t>
  </si>
  <si>
    <t>13112627</t>
  </si>
  <si>
    <t>Pl NBR L8000 1376x602x8mm 45336.00.0.00</t>
  </si>
  <si>
    <t>Plq nbr 1376 x 602 mm ep 8</t>
  </si>
  <si>
    <t>10960264</t>
  </si>
  <si>
    <t>14941066</t>
  </si>
  <si>
    <t>Schlauch Purflex 120 x 128mm, 3m</t>
  </si>
  <si>
    <t>PURFLEX 120 MM, 3 METER</t>
  </si>
  <si>
    <t>10960341</t>
  </si>
  <si>
    <t>14893916</t>
  </si>
  <si>
    <t>TM EPDM 35x30mm 13-062-ZG03 DM557x497mm</t>
  </si>
  <si>
    <t>10960497</t>
  </si>
  <si>
    <t>14893917</t>
  </si>
  <si>
    <t>Di VMQ-Profil 26X20MM 4-114835 0</t>
  </si>
  <si>
    <t>10960860</t>
  </si>
  <si>
    <t>14941067</t>
  </si>
  <si>
    <t>DI CR L6818 980x167x2mm 22463.01.0.00</t>
  </si>
  <si>
    <t>GS CR L6818 980x167x2mm 22463.01.0.00</t>
  </si>
  <si>
    <t>10961212</t>
  </si>
  <si>
    <t>14941068</t>
  </si>
  <si>
    <t>ST VMQ L7200 99,5x9,5x1,5mm 740.1013 B</t>
  </si>
  <si>
    <t>10961469</t>
  </si>
  <si>
    <t>14893918</t>
  </si>
  <si>
    <t>DI NR L7310 154,5x136x4mm ZCH187668 00</t>
  </si>
  <si>
    <t>10961626</t>
  </si>
  <si>
    <t>14893919</t>
  </si>
  <si>
    <t>TM VMQ 35x32 00.3.091 AU GR7 DM1220</t>
  </si>
  <si>
    <t>TM VMQ 35x32 99.3.067RE04 AU GR7 DM1220</t>
  </si>
  <si>
    <t>10961629</t>
  </si>
  <si>
    <t>14893920</t>
  </si>
  <si>
    <t>TM EPDM 50x25 1003641/04 ER GR6 D1219</t>
  </si>
  <si>
    <t>10961919</t>
  </si>
  <si>
    <t>14893921</t>
  </si>
  <si>
    <t>TM VMQ 35x30 99.3.067REV04 FG GR7 DM1500</t>
  </si>
  <si>
    <t>10961926</t>
  </si>
  <si>
    <t>14893922</t>
  </si>
  <si>
    <t>TM VMQ 35x30 GR7 DM1220 ohne Ventil</t>
  </si>
  <si>
    <t>TM VMQ 35x30 GR7 DM1220 without Valve</t>
  </si>
  <si>
    <t>10961933</t>
  </si>
  <si>
    <t>14893923</t>
  </si>
  <si>
    <t>TM VMQ 35x30 99.3.067REV04 AU GR5 DM780</t>
  </si>
  <si>
    <t>10961957</t>
  </si>
  <si>
    <t>14893924</t>
  </si>
  <si>
    <t>TM VMQ 35x30 99.3.067REV04 FG GR5 DM1100</t>
  </si>
  <si>
    <t>10961962</t>
  </si>
  <si>
    <t>14893925</t>
  </si>
  <si>
    <t>TM EPDM 50x25 1003641/04 ER GR5 D1019</t>
  </si>
  <si>
    <t>10962880</t>
  </si>
  <si>
    <t>12730399</t>
  </si>
  <si>
    <t>NR-Puffer Typ 7 grau 6</t>
  </si>
  <si>
    <t>NR-Bumper Type 7 grey 6</t>
  </si>
  <si>
    <t>Pushbutton buffer NR60 grey Type7 A=7</t>
  </si>
  <si>
    <t>10963294</t>
  </si>
  <si>
    <t>14893927</t>
  </si>
  <si>
    <t>VPM-3; (1SCR-2TCL/ZYR-1S) FERT</t>
  </si>
  <si>
    <t>VPM3-1SCR/2TCL-ZYR/1S.</t>
  </si>
  <si>
    <t>10963681</t>
  </si>
  <si>
    <t>14893928</t>
  </si>
  <si>
    <t>MKU 11-KW2-0005/ST4 230V</t>
  </si>
  <si>
    <t>10963876</t>
  </si>
  <si>
    <t>14893929</t>
  </si>
  <si>
    <t>Dichtung 1004126 &lt;Stahlrahmen geliefert&gt;</t>
  </si>
  <si>
    <t>RECHTECKDICHTUNG</t>
  </si>
  <si>
    <t>10964723</t>
  </si>
  <si>
    <t>14893933</t>
  </si>
  <si>
    <t>Saugschlauch 110 x 8 x 2000 mm</t>
  </si>
  <si>
    <t>SAUGSCHLAUCH 110X8X2000</t>
  </si>
  <si>
    <t>10964886</t>
  </si>
  <si>
    <t>14941069</t>
  </si>
  <si>
    <t>PURFLEX LW 160 X 900 MM</t>
  </si>
  <si>
    <t>10965663</t>
  </si>
  <si>
    <t>14893934</t>
  </si>
  <si>
    <t>GRUNDPLATTE FUER MKU11ST</t>
  </si>
  <si>
    <t>10966200</t>
  </si>
  <si>
    <t>14893935</t>
  </si>
  <si>
    <t>Schlauch Unispiral 48 x 60 x 3650 mm</t>
  </si>
  <si>
    <t>UNISPIRAL 48 X 3650 MM</t>
  </si>
  <si>
    <t>10966248</t>
  </si>
  <si>
    <t>14941070</t>
  </si>
  <si>
    <t>MKU 20014 SCHNEEBERGER</t>
  </si>
  <si>
    <t>10966628</t>
  </si>
  <si>
    <t>14941071</t>
  </si>
  <si>
    <t>PTFE-SCHL.  8.00X 2000</t>
  </si>
  <si>
    <t>10966705</t>
  </si>
  <si>
    <t>14893937</t>
  </si>
  <si>
    <t>DI AFM34 DM60x46x1,5mm</t>
  </si>
  <si>
    <t>GS AFM34 dia60x46x1,5mm</t>
  </si>
  <si>
    <t>10966712</t>
  </si>
  <si>
    <t>14941072</t>
  </si>
  <si>
    <t>PVC-Schlauch Solaflex 8.0 x 3500 mm</t>
  </si>
  <si>
    <t>10966990</t>
  </si>
  <si>
    <t>14893938</t>
  </si>
  <si>
    <t>MKU 2-KW3-20014/ST2 230V</t>
  </si>
  <si>
    <t>10967049</t>
  </si>
  <si>
    <t>14941073</t>
  </si>
  <si>
    <t>SILOWAGEN 102 X 3000 MM</t>
  </si>
  <si>
    <t>10967133</t>
  </si>
  <si>
    <t>14893939</t>
  </si>
  <si>
    <t>TM VMQ60 18X18MM ID=239MM</t>
  </si>
  <si>
    <t>10967652</t>
  </si>
  <si>
    <t>14941074</t>
  </si>
  <si>
    <t>Spanflex 50 x 420 mm</t>
  </si>
  <si>
    <t>SPANFLEX 50 X 420 MM</t>
  </si>
  <si>
    <t>10968345</t>
  </si>
  <si>
    <t>14893940</t>
  </si>
  <si>
    <t>DI EPDM 20,2x30 83.4.321Rev.01 GR5 D1162</t>
  </si>
  <si>
    <t>10969216</t>
  </si>
  <si>
    <t>14941075</t>
  </si>
  <si>
    <t>OE AFM37 DM95x75x1mm</t>
  </si>
  <si>
    <t>OE AFM37 d95x75x1mm</t>
  </si>
  <si>
    <t>10969557</t>
  </si>
  <si>
    <t>14893941</t>
  </si>
  <si>
    <t>TM EPDM 60 12X15MM GL=7094MM 445065 00</t>
  </si>
  <si>
    <t>TM EPDM 60 12X15 GL=7094MM 445065 00</t>
  </si>
  <si>
    <t>10969836</t>
  </si>
  <si>
    <t>13110202</t>
  </si>
  <si>
    <t>DI SBR L6710 DM240x180x5mm 4-359 643</t>
  </si>
  <si>
    <t>GS SBR L6710 dia240x180x5mm 4-359 643</t>
  </si>
  <si>
    <t>Joint sbr 180 x 240 mm ep 5</t>
  </si>
  <si>
    <t>10969850</t>
  </si>
  <si>
    <t>14893942</t>
  </si>
  <si>
    <t>DI Kork L6858 170x100x4mm 3/262.000.968A</t>
  </si>
  <si>
    <t>GS Kork L6858 170x100x4mm 3/262.000.968A</t>
  </si>
  <si>
    <t>10969968</t>
  </si>
  <si>
    <t>14941076</t>
  </si>
  <si>
    <t>TPE-Superelastic, 102 x 108mm, 3m</t>
  </si>
  <si>
    <t>$$$FLEXFLYTE S, ID102MM/3M</t>
  </si>
  <si>
    <t>10969999</t>
  </si>
  <si>
    <t>14941077</t>
  </si>
  <si>
    <t>Techmembran aus  EPDM 45 50X25 DI 250mm</t>
  </si>
  <si>
    <t>10970179</t>
  </si>
  <si>
    <t>14893943</t>
  </si>
  <si>
    <t>SOPREM OEL-KUEHL-AGGREGA</t>
  </si>
  <si>
    <t>10971420</t>
  </si>
  <si>
    <t>14893944</t>
  </si>
  <si>
    <t>BLK Silikon MVQ 40SH ID240 AD290 H150</t>
  </si>
  <si>
    <t>10971451</t>
  </si>
  <si>
    <t>14941078</t>
  </si>
  <si>
    <t>AUTOLOK 733-BWHL 1 1/2" ohne Dichtung</t>
  </si>
  <si>
    <t>10971918</t>
  </si>
  <si>
    <t>14893945</t>
  </si>
  <si>
    <t>TM VMQ 16x15mm 106601 B</t>
  </si>
  <si>
    <t>10972036</t>
  </si>
  <si>
    <t>14893946</t>
  </si>
  <si>
    <t>MF1-KW3/SUE4</t>
  </si>
  <si>
    <t>10972269</t>
  </si>
  <si>
    <t>14941079</t>
  </si>
  <si>
    <t>TM EPDM 35x30 AD440 GL1305 10972269</t>
  </si>
  <si>
    <t>10972478</t>
  </si>
  <si>
    <t>14941080</t>
  </si>
  <si>
    <t>TM MVQ 26x20 ID1510 Ventil Nr.7</t>
  </si>
  <si>
    <t>10972670</t>
  </si>
  <si>
    <t>14941081</t>
  </si>
  <si>
    <t>DI RA CR65 10008470 346X242MM 1004256 A</t>
  </si>
  <si>
    <t>10973224</t>
  </si>
  <si>
    <t>14893948</t>
  </si>
  <si>
    <t>TM VMQ G281 02.3.028REV06 STREA-1 DM260</t>
  </si>
  <si>
    <t>10973798</t>
  </si>
  <si>
    <t>14893949</t>
  </si>
  <si>
    <t>TM EPDM 65Sh grau 26X20MM AD=360MM</t>
  </si>
  <si>
    <t>10974087</t>
  </si>
  <si>
    <t>14893950</t>
  </si>
  <si>
    <t>BLS NR PARA 40SH ID350x150x2 G1/8 L50</t>
  </si>
  <si>
    <t>10974119</t>
  </si>
  <si>
    <t>14893951</t>
  </si>
  <si>
    <t>TM VMQ Silikon 50 C27-Y900-B GL1276MM</t>
  </si>
  <si>
    <t>10974380</t>
  </si>
  <si>
    <t>14893952</t>
  </si>
  <si>
    <t>DI AFM34 DM60x48x2mm</t>
  </si>
  <si>
    <t>GS AFM34 dia60x48x2mm</t>
  </si>
  <si>
    <t>10974582</t>
  </si>
  <si>
    <t>14893953</t>
  </si>
  <si>
    <t>Büchse, Pos.1, POM-C, natur, ø 25/8x6 mm</t>
  </si>
  <si>
    <t>10974599</t>
  </si>
  <si>
    <t>14893954</t>
  </si>
  <si>
    <t>Büchse, Pos.2, POM-C, natur, ø 25/8x4 mm</t>
  </si>
  <si>
    <t>10975307</t>
  </si>
  <si>
    <t>14941083</t>
  </si>
  <si>
    <t>MASTER-SANTO L 180/500</t>
  </si>
  <si>
    <t>MASSTER-SANTO L 180/500</t>
  </si>
  <si>
    <t>10975585</t>
  </si>
  <si>
    <t>14893955</t>
  </si>
  <si>
    <t>MKU 11-KW2-0005/ST4 115V</t>
  </si>
  <si>
    <t>10975701</t>
  </si>
  <si>
    <t>14893956</t>
  </si>
  <si>
    <t>MA Silikon MVQ ID253x200x3MM</t>
  </si>
  <si>
    <t>MA Silikon MVQ 50 L7350 ID253x200x3</t>
  </si>
  <si>
    <t>10975802</t>
  </si>
  <si>
    <t>14893957</t>
  </si>
  <si>
    <t>BLS NR L6705 beige ID300x150x2 L50 G1/8</t>
  </si>
  <si>
    <t>10977404</t>
  </si>
  <si>
    <t>14893958</t>
  </si>
  <si>
    <t>TM VMQ-Schlauch 7X3,5MM ID1440MM</t>
  </si>
  <si>
    <t>10977411</t>
  </si>
  <si>
    <t>14941084</t>
  </si>
  <si>
    <t>TM VMQI-Schlauch 7X3,5MM ID923MM</t>
  </si>
  <si>
    <t>10977769</t>
  </si>
  <si>
    <t>14893959</t>
  </si>
  <si>
    <t>MA VMQ 50Sh ID168,5X450X0,5MM SKIZZE</t>
  </si>
  <si>
    <t>10977790</t>
  </si>
  <si>
    <t>14941085</t>
  </si>
  <si>
    <t>TM VMQ 35x32 13023056 2.0 ID355,6 AD423</t>
  </si>
  <si>
    <t>10977930</t>
  </si>
  <si>
    <t>14941086</t>
  </si>
  <si>
    <t>TM MVQ 16x18 ID160 Ventil Nr.12</t>
  </si>
  <si>
    <t>10978034</t>
  </si>
  <si>
    <t>14893960</t>
  </si>
  <si>
    <t>MS-400</t>
  </si>
  <si>
    <t>10978096</t>
  </si>
  <si>
    <t>14893961</t>
  </si>
  <si>
    <t>DI EPDM 60x35 Gr.11 DM2500 94.4.551</t>
  </si>
  <si>
    <t>10978546</t>
  </si>
  <si>
    <t>14893962</t>
  </si>
  <si>
    <t>DI CR L6840 222x20x3mm 47888 Var. I</t>
  </si>
  <si>
    <t>GS CR L6840 222x20x3mm 47888 Var. I</t>
  </si>
  <si>
    <t>10978748</t>
  </si>
  <si>
    <t>14893963</t>
  </si>
  <si>
    <t>DI EPDM 60x35 91.4.232.B Gr.7 DM-B1245</t>
  </si>
  <si>
    <t>10978755</t>
  </si>
  <si>
    <t>14893964</t>
  </si>
  <si>
    <t>DI EPDM 60x35 91.4.232 Rev.B Gr.8 AD1410</t>
  </si>
  <si>
    <t>10979006</t>
  </si>
  <si>
    <t>14893965</t>
  </si>
  <si>
    <t>SFB NBR PP9 ASZ AD80 ID50 10 FALTEN</t>
  </si>
  <si>
    <t>10979020</t>
  </si>
  <si>
    <t>14893966</t>
  </si>
  <si>
    <t>HT106MF0612DKOL12DKOL90</t>
  </si>
  <si>
    <t>10979284</t>
  </si>
  <si>
    <t>14941087</t>
  </si>
  <si>
    <t>KAMLOK PP 1"     634-A montiert Kette</t>
  </si>
  <si>
    <t>KAMLOK PP 1"     634-A K</t>
  </si>
  <si>
    <t>10979291</t>
  </si>
  <si>
    <t>14893967</t>
  </si>
  <si>
    <t>KAMLOK PP 1 1/2" 634-A K</t>
  </si>
  <si>
    <t>10980178</t>
  </si>
  <si>
    <t>14893968</t>
  </si>
  <si>
    <t>SFB NBR 82X46    11 FALT</t>
  </si>
  <si>
    <t>10980279</t>
  </si>
  <si>
    <t>14893969</t>
  </si>
  <si>
    <t>TM VMQ 70Sh  1578X1678MM P52785.00 0</t>
  </si>
  <si>
    <t>10981614</t>
  </si>
  <si>
    <t>14893972</t>
  </si>
  <si>
    <t>KFG1-5W2+KFG1.U0 UND DBV</t>
  </si>
  <si>
    <t>10981791</t>
  </si>
  <si>
    <t>14941088</t>
  </si>
  <si>
    <t>DI PUR NZ 114694</t>
  </si>
  <si>
    <t>10981917</t>
  </si>
  <si>
    <t>14941089</t>
  </si>
  <si>
    <t>FLEXVAC ID 50MM/L=600 MM</t>
  </si>
  <si>
    <t>10982105</t>
  </si>
  <si>
    <t>14941090</t>
  </si>
  <si>
    <t>MASTER-SANTO L 180/900 Set</t>
  </si>
  <si>
    <t>10982112</t>
  </si>
  <si>
    <t>14941091</t>
  </si>
  <si>
    <t>MASTER-SANTO L 250/400 mm SET</t>
  </si>
  <si>
    <t>10982345</t>
  </si>
  <si>
    <t>14893973</t>
  </si>
  <si>
    <t>Folie, Mylar A, 61x610.19 mm, 346473</t>
  </si>
  <si>
    <t>10982530</t>
  </si>
  <si>
    <t>14893974</t>
  </si>
  <si>
    <t>TM EPDM 60 1009028_3 1009045 ID506mm</t>
  </si>
  <si>
    <t>10982910</t>
  </si>
  <si>
    <t>14893976</t>
  </si>
  <si>
    <t>Di PRENA L7335 SK TDHD-10354-010 01</t>
  </si>
  <si>
    <t>10982927</t>
  </si>
  <si>
    <t>14941093</t>
  </si>
  <si>
    <t>UNIVERSAL 51X5X120 MM</t>
  </si>
  <si>
    <t>10983526</t>
  </si>
  <si>
    <t>14893977</t>
  </si>
  <si>
    <t>MKU2-BW3-20014+428 OHN M</t>
  </si>
  <si>
    <t>10983571</t>
  </si>
  <si>
    <t>14893978</t>
  </si>
  <si>
    <t>PL PVC 80Sh 850x510x3 1014_002_013_03.a</t>
  </si>
  <si>
    <t>10983641</t>
  </si>
  <si>
    <t>14893979</t>
  </si>
  <si>
    <t>TM EPDM 60 12X15 GL=503MM 408919 00</t>
  </si>
  <si>
    <t>10983836</t>
  </si>
  <si>
    <t>14980124</t>
  </si>
  <si>
    <t>Rondelle, Mylar A, 0.35 mm, D 465 mm</t>
  </si>
  <si>
    <t>$$$Rondelle, Mylar A, 0.35 mm, D 465 mm</t>
  </si>
  <si>
    <t>10984396</t>
  </si>
  <si>
    <t>14980125</t>
  </si>
  <si>
    <t>KUPPLUNG LA 0704000-3/4"</t>
  </si>
  <si>
    <t>10984442</t>
  </si>
  <si>
    <t>14941094</t>
  </si>
  <si>
    <t>Techmembran SI60 Drm 420mm 1501095</t>
  </si>
  <si>
    <t>10984860</t>
  </si>
  <si>
    <t>14893981</t>
  </si>
  <si>
    <t>Schlauch Universal 110 x 122 x 120 mm</t>
  </si>
  <si>
    <t>10984992</t>
  </si>
  <si>
    <t>14893982</t>
  </si>
  <si>
    <t>MINI-BAUGRUPPE 704866</t>
  </si>
  <si>
    <t>10985003</t>
  </si>
  <si>
    <t>14893983</t>
  </si>
  <si>
    <t>MINI-BAUGRUPPE 704867</t>
  </si>
  <si>
    <t>10985027</t>
  </si>
  <si>
    <t>14893984</t>
  </si>
  <si>
    <t>MINI-BAUGRUPPE 704881</t>
  </si>
  <si>
    <t>10985250</t>
  </si>
  <si>
    <t>14941095</t>
  </si>
  <si>
    <t>Polyspiral 76 x 6 mm, 5 m</t>
  </si>
  <si>
    <t>10985267</t>
  </si>
  <si>
    <t>14893985</t>
  </si>
  <si>
    <t>Alligator 76 x 100 mm</t>
  </si>
  <si>
    <t>10985281</t>
  </si>
  <si>
    <t>14941096</t>
  </si>
  <si>
    <t>TM SI G28 GL=770MM</t>
  </si>
  <si>
    <t>10985786</t>
  </si>
  <si>
    <t>14941097</t>
  </si>
  <si>
    <t>TM EPDM 65 16X18 DI 222</t>
  </si>
  <si>
    <t>10985793</t>
  </si>
  <si>
    <t>14941098</t>
  </si>
  <si>
    <t>TM EPDM 65 16X18 DI 658</t>
  </si>
  <si>
    <t>10985940</t>
  </si>
  <si>
    <t>14893986</t>
  </si>
  <si>
    <t>Goodall Unispiral 25 x 33 x 910 mm</t>
  </si>
  <si>
    <t>UNISPIRAL # 25, L= 910</t>
  </si>
  <si>
    <t>10985995</t>
  </si>
  <si>
    <t>14941099</t>
  </si>
  <si>
    <t>PVC-ABSCHNITT 25.0 x 3.0 x 3000 mm</t>
  </si>
  <si>
    <t>10986316</t>
  </si>
  <si>
    <t>14893987</t>
  </si>
  <si>
    <t>3697.3222.2</t>
  </si>
  <si>
    <t>10986486</t>
  </si>
  <si>
    <t>14893988</t>
  </si>
  <si>
    <t>HTCE104 MFE04-08DKOL-10BES90° x 5880MM</t>
  </si>
  <si>
    <t>10986493</t>
  </si>
  <si>
    <t>14893989</t>
  </si>
  <si>
    <t>HTCE104 MFE04-08DKOL-10DKOL x 4000MM</t>
  </si>
  <si>
    <t>HT104 MF04-08DKOL-10DKOL x 4000mm</t>
  </si>
  <si>
    <t>10986981</t>
  </si>
  <si>
    <t>14893991</t>
  </si>
  <si>
    <t>SFB NBR antistatisch DM150x90 14 Falten</t>
  </si>
  <si>
    <t>10987054</t>
  </si>
  <si>
    <t>14893992</t>
  </si>
  <si>
    <t>AB 10009226 HTCT402746/P0005</t>
  </si>
  <si>
    <t>10987061</t>
  </si>
  <si>
    <t>14893993</t>
  </si>
  <si>
    <t>AB EPDM-MG 10009226 25x45 HTCT402746 P3</t>
  </si>
  <si>
    <t>10987117</t>
  </si>
  <si>
    <t>14893994</t>
  </si>
  <si>
    <t>TM EPDM 24x20MM GL7300MM 26-3003-001</t>
  </si>
  <si>
    <t>10987953</t>
  </si>
  <si>
    <t>14893995</t>
  </si>
  <si>
    <t>508-602-VS-KOMPL.</t>
  </si>
  <si>
    <t>10987984</t>
  </si>
  <si>
    <t>14941100</t>
  </si>
  <si>
    <t>TM MVQ 16x18 ID285 Ventil Nr.6</t>
  </si>
  <si>
    <t>10988033</t>
  </si>
  <si>
    <t>14941101</t>
  </si>
  <si>
    <t>DI EPDM 80x35 L2953 933-Y900-A.2 4.0721</t>
  </si>
  <si>
    <t>10988158</t>
  </si>
  <si>
    <t>13206068</t>
  </si>
  <si>
    <t>DI L6717 300x105x2mm</t>
  </si>
  <si>
    <t>Jt NBR 105x300x2mm  trs s/p 2212939</t>
  </si>
  <si>
    <t>10988482</t>
  </si>
  <si>
    <t>14941102</t>
  </si>
  <si>
    <t>Silikonschlauch 1.0 x 1.5 x 605 mm</t>
  </si>
  <si>
    <t>SILIKONSCHL. 1.0X1.5/605</t>
  </si>
  <si>
    <t>10988893</t>
  </si>
  <si>
    <t>14941103</t>
  </si>
  <si>
    <t>PL CR SLCR70 723,2x420x6mm 0316448 B</t>
  </si>
  <si>
    <t>10989308</t>
  </si>
  <si>
    <t>14893996</t>
  </si>
  <si>
    <t>Silikonschlauch 6.0 x 12.0 x 17.0 mm</t>
  </si>
  <si>
    <t>10989524</t>
  </si>
  <si>
    <t>14893997</t>
  </si>
  <si>
    <t>BUSSPLATTE ERS. FUER 4452870</t>
  </si>
  <si>
    <t>BUSSPLATTE ERS.F.4452870</t>
  </si>
  <si>
    <t>10989663</t>
  </si>
  <si>
    <t>14941104</t>
  </si>
  <si>
    <t>PVC-Schlauch 7.0 x 1.5 x 390 mm gesch.</t>
  </si>
  <si>
    <t>10989694</t>
  </si>
  <si>
    <t>14893998</t>
  </si>
  <si>
    <t>TM SI60 18X18 DI 354 MM</t>
  </si>
  <si>
    <t>10990610</t>
  </si>
  <si>
    <t>14893999</t>
  </si>
  <si>
    <t>DI L6818 DM12X7,6X1,5MM 363864 C 139991</t>
  </si>
  <si>
    <t>10990881</t>
  </si>
  <si>
    <t>14941105</t>
  </si>
  <si>
    <t>ZU PUR L4180 150x30x10mm</t>
  </si>
  <si>
    <t>CU PUR L4180 150x30x10mm</t>
  </si>
  <si>
    <t>10991372</t>
  </si>
  <si>
    <t>14941106</t>
  </si>
  <si>
    <t>Kühlerschlauch 102 x 114 x 60 mm</t>
  </si>
  <si>
    <t>10991529</t>
  </si>
  <si>
    <t>14894000</t>
  </si>
  <si>
    <t>DI CR L6840 DM23,5x17x3mm</t>
  </si>
  <si>
    <t>GS CR L6840 d23,5x17x3mm</t>
  </si>
  <si>
    <t>10991567</t>
  </si>
  <si>
    <t>14894001</t>
  </si>
  <si>
    <t>TM EPDM 50x25 1003641/04 ER/ABB GR3 D571</t>
  </si>
  <si>
    <t>10991752</t>
  </si>
  <si>
    <t>14941107</t>
  </si>
  <si>
    <t>TM EPDM 26x22mm ID1081mm Ventil Nr.2</t>
  </si>
  <si>
    <t>10992236</t>
  </si>
  <si>
    <t>14941108</t>
  </si>
  <si>
    <t>TM VMQ 60Sh 520009-13P0100 0</t>
  </si>
  <si>
    <t>10992243</t>
  </si>
  <si>
    <t>14941109</t>
  </si>
  <si>
    <t>TM VMQ 60Sh 520009-13P0300 0</t>
  </si>
  <si>
    <t>10993400</t>
  </si>
  <si>
    <t>14894002</t>
  </si>
  <si>
    <t>DI CR L6818 22x22x1mm GL.0318522/00-A</t>
  </si>
  <si>
    <t>GS CR L6818 22x22x1mm GL.0318522/00-A</t>
  </si>
  <si>
    <t>10993974</t>
  </si>
  <si>
    <t>14941110</t>
  </si>
  <si>
    <t>PTFE-Schlauch 6.0 x 1.0 x 1000 mm</t>
  </si>
  <si>
    <t>10993998</t>
  </si>
  <si>
    <t>14941111</t>
  </si>
  <si>
    <t>BLS NR PARA beige ID300x150x2 ME 1/8x50</t>
  </si>
  <si>
    <t>10994218</t>
  </si>
  <si>
    <t>14941112</t>
  </si>
  <si>
    <t>PVC-Schlauch 8 X 12 mm / 15 Meter</t>
  </si>
  <si>
    <t>PVC SCHL. 8X12/1350</t>
  </si>
  <si>
    <t>10994434</t>
  </si>
  <si>
    <t>14941113</t>
  </si>
  <si>
    <t>TM MVQ 16x18 12969 Z02 0 ID980</t>
  </si>
  <si>
    <t>10994511</t>
  </si>
  <si>
    <t>14894003</t>
  </si>
  <si>
    <t>DI Prena L7335 DM20x10x5mm</t>
  </si>
  <si>
    <t>GS Prena L7335 dia20x10x5mm</t>
  </si>
  <si>
    <t>10994782</t>
  </si>
  <si>
    <t>14980126</t>
  </si>
  <si>
    <t>TM SI60 16X16MM 007512 A GL=4477MM</t>
  </si>
  <si>
    <t>TM SI60 L1=1208  L2=1162,5 007512 A</t>
  </si>
  <si>
    <t>10995499</t>
  </si>
  <si>
    <t>14894004</t>
  </si>
  <si>
    <t>TM EPDM 50x25 1003641/04 ER GR4 D820</t>
  </si>
  <si>
    <t>10995521</t>
  </si>
  <si>
    <t>14894005</t>
  </si>
  <si>
    <t>BLK Silikon ID326x150 Schlauch DM6x10</t>
  </si>
  <si>
    <t>10997116</t>
  </si>
  <si>
    <t>14894008</t>
  </si>
  <si>
    <t>Luftspalteinlage, Mylar A, 0.25mm,011987</t>
  </si>
  <si>
    <t>10997952</t>
  </si>
  <si>
    <t>14894012</t>
  </si>
  <si>
    <t>Mylar-Stanzteil, Typ A, 30x10x0,05mm</t>
  </si>
  <si>
    <t>10998056</t>
  </si>
  <si>
    <t>14894013</t>
  </si>
  <si>
    <t>Distanzscheibe,Mylar,A,0.10,265171-0002</t>
  </si>
  <si>
    <t>10998436</t>
  </si>
  <si>
    <t>14980127</t>
  </si>
  <si>
    <t>Distanzscheibe, Mylar A, 265584 IND. 3</t>
  </si>
  <si>
    <t>10999453</t>
  </si>
  <si>
    <t>14894031</t>
  </si>
  <si>
    <t>TM VMQ 60SH G28 22x15MM 1-950-20847-0</t>
  </si>
  <si>
    <t>10999477</t>
  </si>
  <si>
    <t>14894032</t>
  </si>
  <si>
    <t>TM VMQ G281 02.3.028REV06 AU GR3 DM494</t>
  </si>
  <si>
    <t>10999484</t>
  </si>
  <si>
    <t>14941119</t>
  </si>
  <si>
    <t>TM VMQ G281 02.3.028REV06 AU GR4 DM614</t>
  </si>
  <si>
    <t>10999509</t>
  </si>
  <si>
    <t>14894033</t>
  </si>
  <si>
    <t>TM VMQ G281 02.3.028REV06 FG GR6 DM1340</t>
  </si>
  <si>
    <t>10999530</t>
  </si>
  <si>
    <t>14941120</t>
  </si>
  <si>
    <t>TM MVQ 16x18 ID815 Ventil Nr.6</t>
  </si>
  <si>
    <t>10999701</t>
  </si>
  <si>
    <t>14941121</t>
  </si>
  <si>
    <t>DI NBR L8000 140x100x2mm W 200 585 P1</t>
  </si>
  <si>
    <t>GS NBR L8000 140x100x2mm W 200 585 P1</t>
  </si>
  <si>
    <t>10999972</t>
  </si>
  <si>
    <t>14980128</t>
  </si>
  <si>
    <t>Techmembran EPDM 65 80X35 GL 3310 mm</t>
  </si>
  <si>
    <t>TM EPDM 65 80X35 GL 3310</t>
  </si>
  <si>
    <t>11000383</t>
  </si>
  <si>
    <t>14894034</t>
  </si>
  <si>
    <t>DI NBR L8000 DM62x46x4mm 5022102</t>
  </si>
  <si>
    <t>GS NBR L8000 DM62x46x4mm 5022102</t>
  </si>
  <si>
    <t>11000408</t>
  </si>
  <si>
    <t>14894035</t>
  </si>
  <si>
    <t>TM EPDM 50x25 85.4.175 Rev.a Gr.2 DM388</t>
  </si>
  <si>
    <t>11000617</t>
  </si>
  <si>
    <t>14941123</t>
  </si>
  <si>
    <t>DI PARA L6800 40Sh braun DM78x56x2MM</t>
  </si>
  <si>
    <t>11000648</t>
  </si>
  <si>
    <t>14941124</t>
  </si>
  <si>
    <t>DI CR L7800 115x115x3mm 81.4.445 C</t>
  </si>
  <si>
    <t>GS CR L7800 115x115x3mm 81.4.445 C</t>
  </si>
  <si>
    <t>11000725</t>
  </si>
  <si>
    <t>14894036</t>
  </si>
  <si>
    <t>DGW 1.4404 62M EPDM 87.4.346 GR5 D826</t>
  </si>
  <si>
    <t>11000749</t>
  </si>
  <si>
    <t>14894037</t>
  </si>
  <si>
    <t>TM EPDM 50x25 97.4.079 Rev05 Gr.4 GL1901</t>
  </si>
  <si>
    <t>11000871</t>
  </si>
  <si>
    <t>14894038</t>
  </si>
  <si>
    <t>TM VMQ 35x32 87.3.146REV08 FA GR4 D600</t>
  </si>
  <si>
    <t>11000903</t>
  </si>
  <si>
    <t>14894039</t>
  </si>
  <si>
    <t>DI EPDM 60x35 71.4.339 Rev.a DM595</t>
  </si>
  <si>
    <t>11001038</t>
  </si>
  <si>
    <t>14894040</t>
  </si>
  <si>
    <t>BLS Silikon VMQ DM318 H150 WS2 L50 G1/8</t>
  </si>
  <si>
    <t>11001076</t>
  </si>
  <si>
    <t>14894041</t>
  </si>
  <si>
    <t>BGW 1.4404 100M EPDM 98.4.038 GR4 DA630</t>
  </si>
  <si>
    <t>11001317</t>
  </si>
  <si>
    <t>14894042</t>
  </si>
  <si>
    <t>DI Sigraflex HD 80x70x2mm 4.033739-0</t>
  </si>
  <si>
    <t>GS Sigraflex HD 80x70x2mm 4.033739-0</t>
  </si>
  <si>
    <t>11001348</t>
  </si>
  <si>
    <t>14941125</t>
  </si>
  <si>
    <t>TM SI 26X20MM ID1386MM VENTIL-NR. 7</t>
  </si>
  <si>
    <t>11001355</t>
  </si>
  <si>
    <t>14941126</t>
  </si>
  <si>
    <t>TM SI TD01188/07/GR.5</t>
  </si>
  <si>
    <t>11001393</t>
  </si>
  <si>
    <t>14894043</t>
  </si>
  <si>
    <t>BGW 1.4404 100M EPDM 98.4.038 GR5 DA830</t>
  </si>
  <si>
    <t>11001502</t>
  </si>
  <si>
    <t>14894044</t>
  </si>
  <si>
    <t>KOMPEN EPDM ID 300X235X2</t>
  </si>
  <si>
    <t>11001540</t>
  </si>
  <si>
    <t>14941127</t>
  </si>
  <si>
    <t>TM EPDM 50x25 1003641/04 ER GR9 D1916</t>
  </si>
  <si>
    <t>11001588</t>
  </si>
  <si>
    <t>14894045</t>
  </si>
  <si>
    <t>BLS angeliefert E-9002.2.216 B Reparatur</t>
  </si>
  <si>
    <t>11001641</t>
  </si>
  <si>
    <t>14941128</t>
  </si>
  <si>
    <t>TM MVQ 16x18 ID276 Ventil Nr.4</t>
  </si>
  <si>
    <t>11001735</t>
  </si>
  <si>
    <t>14894046</t>
  </si>
  <si>
    <t>DI EPDM 100x44 81.4.115 REV02 GR4 D613</t>
  </si>
  <si>
    <t>11001780</t>
  </si>
  <si>
    <t>14941129</t>
  </si>
  <si>
    <t>DI AFM34 DM20x14x1mm</t>
  </si>
  <si>
    <t>GS AFM34 dia20x14x1mm</t>
  </si>
  <si>
    <t>11001812</t>
  </si>
  <si>
    <t>14941130</t>
  </si>
  <si>
    <t>DI AFM30 DM89x81x1,5mm KAT898.61.050</t>
  </si>
  <si>
    <t>GS AFM30 d89x81x1,5mm KAT898.61.050</t>
  </si>
  <si>
    <t>11002000</t>
  </si>
  <si>
    <t>14894047</t>
  </si>
  <si>
    <t>DI AFM30 DM140x130x1,5mm 898-62-603</t>
  </si>
  <si>
    <t>GS AFM30 dia140x130x1,5 898-62-603</t>
  </si>
  <si>
    <t>11002031</t>
  </si>
  <si>
    <t>TM EPDM 16x18 C3-94-12844-K00 ID313 V1</t>
  </si>
  <si>
    <t>11002118</t>
  </si>
  <si>
    <t>14894048</t>
  </si>
  <si>
    <t>Kegeldi. EPDM 40Sh AN-35053 0 e-leitend</t>
  </si>
  <si>
    <t>11002194</t>
  </si>
  <si>
    <t>14894049</t>
  </si>
  <si>
    <t>DI EPDM 80x35 72.4.499 a DM1437</t>
  </si>
  <si>
    <t>11002219</t>
  </si>
  <si>
    <t>14894050</t>
  </si>
  <si>
    <t>DI AFM34 DM18x6x3mm</t>
  </si>
  <si>
    <t>GS AFM34 dia18x6x3mm</t>
  </si>
  <si>
    <t>11002310</t>
  </si>
  <si>
    <t>14894051</t>
  </si>
  <si>
    <t>TM MVQ 35x32 98.3.085 AU Gr.7 DM1220</t>
  </si>
  <si>
    <t>11002389</t>
  </si>
  <si>
    <t>14894052</t>
  </si>
  <si>
    <t>TM VMQ 35x32 87.3.146 FA GR4 D900 R1/8"</t>
  </si>
  <si>
    <t>11002442</t>
  </si>
  <si>
    <t>14941132</t>
  </si>
  <si>
    <t>DI NBR L8000 DM35x29x1,5mm</t>
  </si>
  <si>
    <t>GS NBR L8000 d35x29x1,5mm</t>
  </si>
  <si>
    <t>11002480</t>
  </si>
  <si>
    <t>14894053</t>
  </si>
  <si>
    <t>TM EPDM 50x25 1007132 Rev.01 T7 ID1379</t>
  </si>
  <si>
    <t>TM EPDM 50x27 1007132 Rev.01 T7 ID1379</t>
  </si>
  <si>
    <t>11002497</t>
  </si>
  <si>
    <t>14894054</t>
  </si>
  <si>
    <t>St Lamislip PVC 3-911.311.635 A</t>
  </si>
  <si>
    <t>St PVC 3-911.311.635 A</t>
  </si>
  <si>
    <t>11002529</t>
  </si>
  <si>
    <t>14941133</t>
  </si>
  <si>
    <t>DI VMQ L7200 97.4.019 Rev.01 DM174x56x4</t>
  </si>
  <si>
    <t>11002550</t>
  </si>
  <si>
    <t>14894055</t>
  </si>
  <si>
    <t>DI EPDM 100x44 81.4.115 REV02 GR7 D1253</t>
  </si>
  <si>
    <t>11002752</t>
  </si>
  <si>
    <t>14894056</t>
  </si>
  <si>
    <t>DI NBR 60SH 25x22 GL2450 73.4.001</t>
  </si>
  <si>
    <t>11002884</t>
  </si>
  <si>
    <t>14894057</t>
  </si>
  <si>
    <t>TM MVQ 16x18 ID1206 Ventil Nr.6</t>
  </si>
  <si>
    <t>11002891</t>
  </si>
  <si>
    <t>14941134</t>
  </si>
  <si>
    <t>TM SI 60 16x18 AX ID1494mm V6</t>
  </si>
  <si>
    <t>11003072</t>
  </si>
  <si>
    <t>14894059</t>
  </si>
  <si>
    <t>BGW 1.4404 100M EPDM Gr.5 DM830 93.4.658</t>
  </si>
  <si>
    <t>11003096</t>
  </si>
  <si>
    <t>14894060</t>
  </si>
  <si>
    <t>Di Gu-Kor L6858 DM45x25x3 HSTN400047P006</t>
  </si>
  <si>
    <t>11003104</t>
  </si>
  <si>
    <t>14894061</t>
  </si>
  <si>
    <t>Gummikork L6858 DM50x28x3 HSTN400047P008</t>
  </si>
  <si>
    <t>11003212</t>
  </si>
  <si>
    <t>14894062</t>
  </si>
  <si>
    <t>DI EPDM 100x44 81.4.115 REV02 GR5 D810</t>
  </si>
  <si>
    <t>11003274</t>
  </si>
  <si>
    <t>14894063</t>
  </si>
  <si>
    <t>DI EPDM 80x35 72.4.498 Rev.01 DM1257</t>
  </si>
  <si>
    <t>11003281</t>
  </si>
  <si>
    <t>14894064</t>
  </si>
  <si>
    <t>TM EPDM 50x25 87.3.161REV06 FC GR2 D445</t>
  </si>
  <si>
    <t>DI CR L6840 102x56x2mm WN 37 K 1a</t>
  </si>
  <si>
    <t>GS CR L6840 102x56x2mm WN 37 K 1a</t>
  </si>
  <si>
    <t>11003522</t>
  </si>
  <si>
    <t>14941135</t>
  </si>
  <si>
    <t>TM EPDM 60 18x16mm ID1046mm Ventil Nr.4</t>
  </si>
  <si>
    <t>11003577</t>
  </si>
  <si>
    <t>14941136</t>
  </si>
  <si>
    <t>TM EPDM 50x25 82.4.550 REV05 GR7 DM-A686</t>
  </si>
  <si>
    <t>11003616</t>
  </si>
  <si>
    <t>14894065</t>
  </si>
  <si>
    <t>TM VMQ 60 ID256MM WAG180997.3 0</t>
  </si>
  <si>
    <t>11003630</t>
  </si>
  <si>
    <t>14894066</t>
  </si>
  <si>
    <t>DI Prena L7335 702x197,5x2mm 3.028608-2</t>
  </si>
  <si>
    <t>GS Prena L7335 702x197,5x2mm 3.028608-2</t>
  </si>
  <si>
    <t>11003661</t>
  </si>
  <si>
    <t>14894068</t>
  </si>
  <si>
    <t>BGW 1.4404 80M EPDM 98.4.038 GR5 DA830</t>
  </si>
  <si>
    <t>11003678</t>
  </si>
  <si>
    <t>14941137</t>
  </si>
  <si>
    <t>TM VMQ 35x32 GR2 DM270 85.2.152 Rev.01</t>
  </si>
  <si>
    <t>11003856</t>
  </si>
  <si>
    <t>14894069</t>
  </si>
  <si>
    <t>DI EPDM 20,2x30 81.4.326Rev.05 GR9 D2020</t>
  </si>
  <si>
    <t>11003863</t>
  </si>
  <si>
    <t>14894070</t>
  </si>
  <si>
    <t>DI EPDM 100x44 DM432,5 82.4.016 Rev.02</t>
  </si>
  <si>
    <t>11003933</t>
  </si>
  <si>
    <t>14894071</t>
  </si>
  <si>
    <t>Techmembran EPDM n. Zg.X091783-4.001</t>
  </si>
  <si>
    <t>11003995</t>
  </si>
  <si>
    <t>14894072</t>
  </si>
  <si>
    <t>DI NBR L8000 70Sh schwarz DM68X64X1,5MM</t>
  </si>
  <si>
    <t>11004037</t>
  </si>
  <si>
    <t>14894073</t>
  </si>
  <si>
    <t>DI EPDM 20,2x30 81.4.326Rev.05 GR8 D1720</t>
  </si>
  <si>
    <t>11004099</t>
  </si>
  <si>
    <t>14894074</t>
  </si>
  <si>
    <t>DI EPDM 100x44 81.4.115 REV02 GR8 D1435</t>
  </si>
  <si>
    <t>11004260</t>
  </si>
  <si>
    <t>14941138</t>
  </si>
  <si>
    <t>BLS VMQ 40SH ID300x350x140x2 G1/4x50</t>
  </si>
  <si>
    <t>11004284</t>
  </si>
  <si>
    <t>14941139</t>
  </si>
  <si>
    <t>TM VMQ 12x14,5 GL2036 C27-Y900-B</t>
  </si>
  <si>
    <t>11004347</t>
  </si>
  <si>
    <t>14941140</t>
  </si>
  <si>
    <t>DI Prena L7335 721x156x2mm 3.028610-2</t>
  </si>
  <si>
    <t>GS Prena L7335 721x156x2mm 3.028610-2</t>
  </si>
  <si>
    <t>11004354</t>
  </si>
  <si>
    <t>14894075</t>
  </si>
  <si>
    <t>DI AFM34 DM84x70x1mm 660-32-1040</t>
  </si>
  <si>
    <t>GS AFM34 DM84x70x1mm 660-32-1040</t>
  </si>
  <si>
    <t>11004361</t>
  </si>
  <si>
    <t>14894076</t>
  </si>
  <si>
    <t>11004417</t>
  </si>
  <si>
    <t>14894077</t>
  </si>
  <si>
    <t>BGW 1.4404 100M EPDM 87.4.346 GR4 D626</t>
  </si>
  <si>
    <t>11004424</t>
  </si>
  <si>
    <t>14941141</t>
  </si>
  <si>
    <t>TM VMQ 10x10 DM304 AX Ventil Nr.12</t>
  </si>
  <si>
    <t>11004462</t>
  </si>
  <si>
    <t>14894078</t>
  </si>
  <si>
    <t>TM VMQ 35x30 99.3.067REV04 AU GR6 DM1000</t>
  </si>
  <si>
    <t>11004479</t>
  </si>
  <si>
    <t>14894079</t>
  </si>
  <si>
    <t>TM VMQ 35x32 99.3.067REV04 FG GR7 DM1500</t>
  </si>
  <si>
    <t>11004532</t>
  </si>
  <si>
    <t>14894080</t>
  </si>
  <si>
    <t>Techmembran SI60 Zg. 85.080.1436.013A</t>
  </si>
  <si>
    <t>11004570</t>
  </si>
  <si>
    <t>14894081</t>
  </si>
  <si>
    <t>BLS NR PARA 40SH ID230x150x2mm</t>
  </si>
  <si>
    <t>11004664</t>
  </si>
  <si>
    <t>14941142</t>
  </si>
  <si>
    <t>Blähdichtung VMQ 60SH 85.080.1436.000.b</t>
  </si>
  <si>
    <t>11004695</t>
  </si>
  <si>
    <t>14941143</t>
  </si>
  <si>
    <t>DI EPDM 20,2x30 81.4.326Rev.05 GR7 D1520</t>
  </si>
  <si>
    <t>11004880</t>
  </si>
  <si>
    <t>14894082</t>
  </si>
  <si>
    <t>DI AFM30 DM92x72x1mm W 201 454 B</t>
  </si>
  <si>
    <t>GS AFM30 dia92x72x1mm W 201 454 B</t>
  </si>
  <si>
    <t>11004936</t>
  </si>
  <si>
    <t>14894083</t>
  </si>
  <si>
    <t>DI EPDM 100x44 81.4.115 REV02 GR6 D1028</t>
  </si>
  <si>
    <t>11004981</t>
  </si>
  <si>
    <t>14941144</t>
  </si>
  <si>
    <t>TM EPDM 16x18 DM1232 Ventil Nr.4</t>
  </si>
  <si>
    <t>11005009</t>
  </si>
  <si>
    <t>14894084</t>
  </si>
  <si>
    <t>11005030</t>
  </si>
  <si>
    <t>14894085</t>
  </si>
  <si>
    <t>TM EPDM 50x25 87.3.161REV06 FB GR6 D1238</t>
  </si>
  <si>
    <t>11005054</t>
  </si>
  <si>
    <t>14894086</t>
  </si>
  <si>
    <t>DI NBR L8000 DM240x164x4mm ET 000245</t>
  </si>
  <si>
    <t>GS NBR L8000 dia240x164x4mm ET 000245</t>
  </si>
  <si>
    <t>11005117</t>
  </si>
  <si>
    <t>14894088</t>
  </si>
  <si>
    <t>DI Silikonschlauch DM14x2 104405 A ID358</t>
  </si>
  <si>
    <t>11005131</t>
  </si>
  <si>
    <t>14894089</t>
  </si>
  <si>
    <t>TM VMQ 35x32 87.3.146REV08 FA GR5 D1100</t>
  </si>
  <si>
    <t>11005155</t>
  </si>
  <si>
    <t>14894090</t>
  </si>
  <si>
    <t>OE AFM37 DM180x120x2mm ET 000286</t>
  </si>
  <si>
    <t>OE AFM37 d180x120x2mm ET 000286</t>
  </si>
  <si>
    <t>11005162</t>
  </si>
  <si>
    <t>14894091</t>
  </si>
  <si>
    <t>TM EPDM 65 16x18mm ID1324mm Ventil Nr.4</t>
  </si>
  <si>
    <t>11005186</t>
  </si>
  <si>
    <t>14941145</t>
  </si>
  <si>
    <t>TM VMQ 16x18 Expansion DM304 Ventil Nr.1</t>
  </si>
  <si>
    <t>11005193</t>
  </si>
  <si>
    <t>14894092</t>
  </si>
  <si>
    <t>TM VMQ 16x18 GL1007 91.4.500 Rev.a</t>
  </si>
  <si>
    <t>11005201</t>
  </si>
  <si>
    <t>14894093</t>
  </si>
  <si>
    <t>TM EPDM 50x25 97.4.079 Rev05 Gr.5 GL2433</t>
  </si>
  <si>
    <t>11005294</t>
  </si>
  <si>
    <t>14941146</t>
  </si>
  <si>
    <t>TM EPDM 35x30 ID1315 Ventil Nr.3</t>
  </si>
  <si>
    <t>11005340</t>
  </si>
  <si>
    <t>14894094</t>
  </si>
  <si>
    <t>BLS NR PARA BEIGE ID200x150x2 L50 G1/8</t>
  </si>
  <si>
    <t>11005395</t>
  </si>
  <si>
    <t>14941147</t>
  </si>
  <si>
    <t>TM MVQ 26x22 ID1101 Ventil Nr.7</t>
  </si>
  <si>
    <t>11005472</t>
  </si>
  <si>
    <t>14894095</t>
  </si>
  <si>
    <t>TM VMQ 50x25 88.4.671 R.02 Gr.6 GL2970</t>
  </si>
  <si>
    <t>11005496</t>
  </si>
  <si>
    <t>14894096</t>
  </si>
  <si>
    <t>DI EPDM L7500 DM280x240x1mm HATH309114P1</t>
  </si>
  <si>
    <t>GS EPDM L7500 d280x240x1mm HATH309114P1</t>
  </si>
  <si>
    <t>11005566</t>
  </si>
  <si>
    <t>14894098</t>
  </si>
  <si>
    <t>DI CR L6818 874x70x1,5mm TE1 02 230118</t>
  </si>
  <si>
    <t>GS CR L6818 874x70x1,5mm TE1 02 230118</t>
  </si>
  <si>
    <t>11005597</t>
  </si>
  <si>
    <t>14980129</t>
  </si>
  <si>
    <t>TM EPDM 65 16X18 ID 1020</t>
  </si>
  <si>
    <t>11005605</t>
  </si>
  <si>
    <t>14941148</t>
  </si>
  <si>
    <t>TM MVQ 10x10 ID211 Ventil Nr.11</t>
  </si>
  <si>
    <t>11005720</t>
  </si>
  <si>
    <t>14894099</t>
  </si>
  <si>
    <t>DI AFM37 120x60x1mm 105625.003</t>
  </si>
  <si>
    <t>GS AFM37 120x60x1mm 105625.003</t>
  </si>
  <si>
    <t>11005768</t>
  </si>
  <si>
    <t>14894100</t>
  </si>
  <si>
    <t>TM SI60 P678 254-0062-A</t>
  </si>
  <si>
    <t>11005838</t>
  </si>
  <si>
    <t>14941149</t>
  </si>
  <si>
    <t>DI EPDM 31x20 ID365MM</t>
  </si>
  <si>
    <t>DI EPDM 31x20 ID365</t>
  </si>
  <si>
    <t>11005939</t>
  </si>
  <si>
    <t>14894101</t>
  </si>
  <si>
    <t>TM VMQ 35x32 98.3.124REV05 AU GR7 D1220</t>
  </si>
  <si>
    <t>11006064</t>
  </si>
  <si>
    <t>14894102</t>
  </si>
  <si>
    <t>DI EPDM 60x35 91.4.232 Rev.B Gr.5 ID780</t>
  </si>
  <si>
    <t>11006196</t>
  </si>
  <si>
    <t>14941150</t>
  </si>
  <si>
    <t>Endstück, HGW 2372.4, 4-27467_01</t>
  </si>
  <si>
    <t>11007492</t>
  </si>
  <si>
    <t>14894104</t>
  </si>
  <si>
    <t>Befestigungplatte, HP2061, 011988</t>
  </si>
  <si>
    <t>11007548</t>
  </si>
  <si>
    <t>14894105</t>
  </si>
  <si>
    <t>Isolationsplatte,HGW 2082,NW 0002.2.0</t>
  </si>
  <si>
    <t>11008813</t>
  </si>
  <si>
    <t>14894107</t>
  </si>
  <si>
    <t>Abstreifer, PTFE, rein, virg, 3.035665-0</t>
  </si>
  <si>
    <t>11008820</t>
  </si>
  <si>
    <t>14894108</t>
  </si>
  <si>
    <t>Abstreifer, PTFE, natur, 3.035666-0</t>
  </si>
  <si>
    <t>11010313</t>
  </si>
  <si>
    <t>14894110</t>
  </si>
  <si>
    <t>Befestigungssteg, HP2061, 8 mm, 011990</t>
  </si>
  <si>
    <t>11011114</t>
  </si>
  <si>
    <t>14894112</t>
  </si>
  <si>
    <t>Lamelle,HGW 2082,2.4428.008.24 Ind. -</t>
  </si>
  <si>
    <t>$$$Lamelle,HGW 2082,2.4428.008.24 Ind. -</t>
  </si>
  <si>
    <t>11011424</t>
  </si>
  <si>
    <t>14894113</t>
  </si>
  <si>
    <t>Distanzbelag,HGW 2082,335.630</t>
  </si>
  <si>
    <t>11012085</t>
  </si>
  <si>
    <t>14894114</t>
  </si>
  <si>
    <t>Schutzwand/Inbord/45639AE1/539088</t>
  </si>
  <si>
    <t>11012410</t>
  </si>
  <si>
    <t>14941160</t>
  </si>
  <si>
    <t>Dichtung,PE,weich,natur, ø 32.5/27.2x2mm</t>
  </si>
  <si>
    <t>Dichtung,PE,weich,natur, ø 32.5/27.2x</t>
  </si>
  <si>
    <t>11013583</t>
  </si>
  <si>
    <t>14941161</t>
  </si>
  <si>
    <t>Abstreifer, PTFE, weiss, virg,3.035664-0</t>
  </si>
  <si>
    <t>Abstreifer, PTFE, weiss, virg, ø346x70x2</t>
  </si>
  <si>
    <t>11013901</t>
  </si>
  <si>
    <t>14894116</t>
  </si>
  <si>
    <t>Unterlagsscheibe, PE-HD, schw., 8/4x0.5</t>
  </si>
  <si>
    <t>11013918</t>
  </si>
  <si>
    <t>14941162</t>
  </si>
  <si>
    <t>Klemmscheibe, PE-300,natur, ø 11.5/4x0.2</t>
  </si>
  <si>
    <t>11014151</t>
  </si>
  <si>
    <t>14894117</t>
  </si>
  <si>
    <t>Gleitschiene, PE-1000, grün, 0245-1810</t>
  </si>
  <si>
    <t>11014803</t>
  </si>
  <si>
    <t>14941165</t>
  </si>
  <si>
    <t>Profileinsatz, POM-C, natur, P-250135940</t>
  </si>
  <si>
    <t>Profileinsatz, POM-C, natur, 89x17x11mm</t>
  </si>
  <si>
    <t>11015262</t>
  </si>
  <si>
    <t>14894119</t>
  </si>
  <si>
    <t>Abstreifer, PTFE, rein, virg, 3.035669-0</t>
  </si>
  <si>
    <t>11015279</t>
  </si>
  <si>
    <t>14894120</t>
  </si>
  <si>
    <t>Abstreifer, PTFE, rein, virg, 3.035667-0</t>
  </si>
  <si>
    <t>Reflective vest textile yellow</t>
  </si>
  <si>
    <t>11016784</t>
  </si>
  <si>
    <t>14941167</t>
  </si>
  <si>
    <t>ASECOS UF.195.95 Umweltschrank inkl. Box</t>
  </si>
  <si>
    <t>ASECOS UF.195.95 Environment cabinet</t>
  </si>
  <si>
    <t>Spectacle Raptor 9062 155 blue</t>
  </si>
  <si>
    <t>Glove NeoTouch 25-101 size 6.5-7</t>
  </si>
  <si>
    <t>Glove NeoTouch 25-101 size 7.5-8</t>
  </si>
  <si>
    <t>Glove NeoTouch 25-101 size 8.5-9</t>
  </si>
  <si>
    <t>11017198</t>
  </si>
  <si>
    <t>11801814</t>
  </si>
  <si>
    <t>HS NeoTouch 25-101 Gr. 9.5-10</t>
  </si>
  <si>
    <t>Glove NeoTouch 25-101 size 9.5-10</t>
  </si>
  <si>
    <t>Handschuh Neotouch 25-101 9,5-10 100St</t>
  </si>
  <si>
    <t>Glove Neotouch 25-101 9,5-10 100pc</t>
  </si>
  <si>
    <t>11021618</t>
  </si>
  <si>
    <t>14941168</t>
  </si>
  <si>
    <t>FAG Pendelrollenlager 22210-E1-XL</t>
  </si>
  <si>
    <t>PENROLA 22210E1-XL</t>
  </si>
  <si>
    <t>11022541</t>
  </si>
  <si>
    <t>14894123</t>
  </si>
  <si>
    <t>FAG Stehlagergehäuse SNV120-F-L</t>
  </si>
  <si>
    <t>FAG bearing housing SNV120</t>
  </si>
  <si>
    <t>11024903</t>
  </si>
  <si>
    <t>14941169</t>
  </si>
  <si>
    <t>KURVENROLLE KR22-PP-A</t>
  </si>
  <si>
    <t>11026118</t>
  </si>
  <si>
    <t>14941170</t>
  </si>
  <si>
    <t>11026264</t>
  </si>
  <si>
    <t>14941171</t>
  </si>
  <si>
    <t>RIKULA 61808-HLC</t>
  </si>
  <si>
    <t>RIKULA 61808</t>
  </si>
  <si>
    <t>11026776</t>
  </si>
  <si>
    <t>14941172</t>
  </si>
  <si>
    <t>Helm Baumeister 80 weiss</t>
  </si>
  <si>
    <t>Helmet Baumeister 80 white</t>
  </si>
  <si>
    <t>Paper protective cap for helmet white</t>
  </si>
  <si>
    <t>11026846</t>
  </si>
  <si>
    <t>23925867</t>
  </si>
  <si>
    <t>Kopfhalterung Supervizor SB600</t>
  </si>
  <si>
    <t>Headrest Pulsafe SB 600</t>
  </si>
  <si>
    <t>Schirmhalter SB600 Supervizor</t>
  </si>
  <si>
    <t>Mounting system SB600 Supervizor</t>
  </si>
  <si>
    <t>11026853</t>
  </si>
  <si>
    <t>13224866</t>
  </si>
  <si>
    <t>Sichtscheibe Supervizor SV 9 PC 1002312</t>
  </si>
  <si>
    <t>Ocular Pulsafe SV 9 PC 1002312</t>
  </si>
  <si>
    <t>Visiere Supervisor SV9PC klar 230mm</t>
  </si>
  <si>
    <t>Vizier Supervisor SV9PC helder 230mm</t>
  </si>
  <si>
    <t>Hearing protectionf box Midi</t>
  </si>
  <si>
    <t>11026891</t>
  </si>
  <si>
    <t>23040050</t>
  </si>
  <si>
    <t>EAR GHS Cap EC-01-000 mit Bügel</t>
  </si>
  <si>
    <t>EAR Banded earplug Cap EC-01-000</t>
  </si>
  <si>
    <t>Bügelgehörschützer EAR Caps</t>
  </si>
  <si>
    <t>Banded earplug EAR Caps</t>
  </si>
  <si>
    <t>11026947</t>
  </si>
  <si>
    <t>13783868</t>
  </si>
  <si>
    <t>Handschuh TigerLine 5070 Gr. 10</t>
  </si>
  <si>
    <t>Tigerline Handschuh Rindvolleder Gr. 10</t>
  </si>
  <si>
    <t>Glove Carbomid Kevlar fist 29cm</t>
  </si>
  <si>
    <t>11027065</t>
  </si>
  <si>
    <t>13829147</t>
  </si>
  <si>
    <t>HS Carbomid Kevlar Faust 35cm</t>
  </si>
  <si>
    <t>Glove Carbomid Kevlar fist 35cm</t>
  </si>
  <si>
    <t>CARBOMID-KEVLAR-FAUST-35</t>
  </si>
  <si>
    <t>11027072</t>
  </si>
  <si>
    <t>13829148</t>
  </si>
  <si>
    <t>HS Carbomid Kevlar Faust 43cm</t>
  </si>
  <si>
    <t>Glove Carbomid Kevlar fist 43cm</t>
  </si>
  <si>
    <t>CARBOMID-KEVLAR-FAUST-43</t>
  </si>
  <si>
    <t>11027089</t>
  </si>
  <si>
    <t>13829149</t>
  </si>
  <si>
    <t>HS Carbomid Kevlar 5-Finger 29cm</t>
  </si>
  <si>
    <t>Glove Carbomid Kevlar 5-fingers 29cm</t>
  </si>
  <si>
    <t>CARBOMID-KEVLAR-5-FINGER29</t>
  </si>
  <si>
    <t>Glove Carbomid Kevlar 5-fingers 35cm</t>
  </si>
  <si>
    <t>Glove Carbomid Kevlar 5-fingers 43cm</t>
  </si>
  <si>
    <t>11027111</t>
  </si>
  <si>
    <t>23306518</t>
  </si>
  <si>
    <t>HS Hycron 27-607 Gr. 08</t>
  </si>
  <si>
    <t>$$$Glove Hycron 27-607 size 08</t>
  </si>
  <si>
    <t>Handschuh Hycron 27-607 8</t>
  </si>
  <si>
    <t>Glove Hycron 27-607 8</t>
  </si>
  <si>
    <t>11027128</t>
  </si>
  <si>
    <t>23306522</t>
  </si>
  <si>
    <t>HS Hycron 27-805 Gr. 09</t>
  </si>
  <si>
    <t>Glove Hycron 27-805 size 09</t>
  </si>
  <si>
    <t>Handschuh Hycron 27-805 9</t>
  </si>
  <si>
    <t>Glove Hycron 27-805 9</t>
  </si>
  <si>
    <t>Glove Hycron 27-805 size 10</t>
  </si>
  <si>
    <t>Glove Sol-Vex Premium 37-900 size 08</t>
  </si>
  <si>
    <t>Glove Sol-Vex Premium 37-900 size 09</t>
  </si>
  <si>
    <t>Glove Sol-Vex Premium 37-900 size 10</t>
  </si>
  <si>
    <t>11027205</t>
  </si>
  <si>
    <t>23306584</t>
  </si>
  <si>
    <t>HS AlphaTec 37-675 Gr. 06</t>
  </si>
  <si>
    <t>Glove AlphaTec 37-675 size 06</t>
  </si>
  <si>
    <t>Handschuh Sol-vex 37-675 6</t>
  </si>
  <si>
    <t>Glove Sol-vex 37-675 6</t>
  </si>
  <si>
    <t>Glove AlphaTec 37-675 size 07</t>
  </si>
  <si>
    <t>Glove AlphaTec 87-650 size M</t>
  </si>
  <si>
    <t>11027320</t>
  </si>
  <si>
    <t>23306746</t>
  </si>
  <si>
    <t>HS AlphaTec 87-650 Gr. L</t>
  </si>
  <si>
    <t>Glove AlphaTec 87-650 size L</t>
  </si>
  <si>
    <t>Handschuh Universal plus 87-650 8,5-9</t>
  </si>
  <si>
    <t>Glove Universal plus 87-650 8,5-9</t>
  </si>
  <si>
    <t>11027344</t>
  </si>
  <si>
    <t>11802202</t>
  </si>
  <si>
    <t>HS Touch N Tuff 92-500 Gr. S</t>
  </si>
  <si>
    <t>Glove Touch N Tuff 92-500 size S</t>
  </si>
  <si>
    <t>Handschuh TNT 92-500 6,5-7 100St</t>
  </si>
  <si>
    <t>Glove TNT 92-500 6,5-7 100pc</t>
  </si>
  <si>
    <t>11027351</t>
  </si>
  <si>
    <t>11802203</t>
  </si>
  <si>
    <t>HS Touch N Tuff 92-500 Gr. M</t>
  </si>
  <si>
    <t>Glove Touch N Tuff 92-500 size M</t>
  </si>
  <si>
    <t>Handschuh TNT 92-500 7,5-8 100St</t>
  </si>
  <si>
    <t>Glove TNT 92-500 7,5-8 100pc</t>
  </si>
  <si>
    <t>Glove Touch N Tuff 92-500 size L</t>
  </si>
  <si>
    <t>Cream Travabon classic 1000ml</t>
  </si>
  <si>
    <t>11027591</t>
  </si>
  <si>
    <t>23783550</t>
  </si>
  <si>
    <t>Hautpflegecrème Stokolan Classic 1000ml</t>
  </si>
  <si>
    <t>Cream Stokolan Classic 1000ml</t>
  </si>
  <si>
    <t>Stokolan classic 1000ml Softbox</t>
  </si>
  <si>
    <t>Stokolan classic 1000ml softbox</t>
  </si>
  <si>
    <t>11027609</t>
  </si>
  <si>
    <t>14941173</t>
  </si>
  <si>
    <t>Stokolan Sensitive PURE 1000ML</t>
  </si>
  <si>
    <t>Hautpflege Stokolan sensitve 1000ML</t>
  </si>
  <si>
    <t>Paste Kresto Special 2000 ml</t>
  </si>
  <si>
    <t>Cleaner Estesol mild wash 2000ml</t>
  </si>
  <si>
    <t>Cleaner Estesol classic 2000ml</t>
  </si>
  <si>
    <t>Paste Solopol EXTRA 2000ml</t>
  </si>
  <si>
    <t>Paste Kresto classic 2000ml</t>
  </si>
  <si>
    <t>Dispenser STOKO Vario Mat white</t>
  </si>
  <si>
    <t>Apron out off split leather 100x80cm</t>
  </si>
  <si>
    <t>11028075</t>
  </si>
  <si>
    <t>13913063</t>
  </si>
  <si>
    <t>Schürze Säure-Öl 100x90 cm grau</t>
  </si>
  <si>
    <t>Apron acid-oil 100x90cm grey</t>
  </si>
  <si>
    <t>11028260</t>
  </si>
  <si>
    <t>13756788</t>
  </si>
  <si>
    <t>Warnweste Textil orange</t>
  </si>
  <si>
    <t>Reflective vest textile orange</t>
  </si>
  <si>
    <t>Warnschutzweste orange, Gr. L/XL</t>
  </si>
  <si>
    <t>11028354</t>
  </si>
  <si>
    <t>23755049</t>
  </si>
  <si>
    <t>11206 TN9</t>
  </si>
  <si>
    <t>Kugellager 11206 TN9</t>
  </si>
  <si>
    <t>Ball bearing 11206 TN9</t>
  </si>
  <si>
    <t>11028361</t>
  </si>
  <si>
    <t>23755050</t>
  </si>
  <si>
    <t>11207 TN9</t>
  </si>
  <si>
    <t>Kugellager 11207 TN9</t>
  </si>
  <si>
    <t>Ball bearing 11207 TN9</t>
  </si>
  <si>
    <t>11028378</t>
  </si>
  <si>
    <t>23755051</t>
  </si>
  <si>
    <t>11208 TN9</t>
  </si>
  <si>
    <t>Kugellager 11208 TN9</t>
  </si>
  <si>
    <t>Ball bearing 11208 TN9</t>
  </si>
  <si>
    <t>11028385</t>
  </si>
  <si>
    <t>23755052</t>
  </si>
  <si>
    <t>11209 TN9</t>
  </si>
  <si>
    <t>Kugellager 11209 TN9</t>
  </si>
  <si>
    <t>Ball bearing 11209 TN9</t>
  </si>
  <si>
    <t>11028392</t>
  </si>
  <si>
    <t>23755053</t>
  </si>
  <si>
    <t>11210 TN9</t>
  </si>
  <si>
    <t>Kugellager 11210 TN9</t>
  </si>
  <si>
    <t>Ball bearing 11210 TN9</t>
  </si>
  <si>
    <t>11028486</t>
  </si>
  <si>
    <t>23755062</t>
  </si>
  <si>
    <t>1203 ETN9</t>
  </si>
  <si>
    <t>Kugellager 1203 ETN9</t>
  </si>
  <si>
    <t>Ball bearing 1203 ETN9</t>
  </si>
  <si>
    <t>11028493</t>
  </si>
  <si>
    <t>24001949</t>
  </si>
  <si>
    <t>1203 ETN9/C3</t>
  </si>
  <si>
    <t>Kugellager 1203 ETN9/C3</t>
  </si>
  <si>
    <t>Ball bearing 1203 ETN9/C3</t>
  </si>
  <si>
    <t>11028532</t>
  </si>
  <si>
    <t>14941174</t>
  </si>
  <si>
    <t>1205 EKTN9</t>
  </si>
  <si>
    <t>11028549</t>
  </si>
  <si>
    <t>23755066</t>
  </si>
  <si>
    <t>1205 EKTN9/C3</t>
  </si>
  <si>
    <t>Kugellager 1205 EKTN9/C3</t>
  </si>
  <si>
    <t>Ball bearing 1205 EKTN9/C3</t>
  </si>
  <si>
    <t>11028587</t>
  </si>
  <si>
    <t>23755070</t>
  </si>
  <si>
    <t>1206 EKTN9/C3</t>
  </si>
  <si>
    <t>Kugellager 1206 EKTN9/C3</t>
  </si>
  <si>
    <t>Ball bearing 1206 EKTN9/C3</t>
  </si>
  <si>
    <t>11028602</t>
  </si>
  <si>
    <t>23755072</t>
  </si>
  <si>
    <t>1206 ETN9</t>
  </si>
  <si>
    <t>Kugellager 1206 ETN9</t>
  </si>
  <si>
    <t>Ball bearing 1206 ETN9</t>
  </si>
  <si>
    <t>11028633</t>
  </si>
  <si>
    <t>23755075</t>
  </si>
  <si>
    <t>1207 EKTN9/C3</t>
  </si>
  <si>
    <t>Kugellager 1207 EKTN9/C3</t>
  </si>
  <si>
    <t>Ball bearing 1207 EKTN9/C3</t>
  </si>
  <si>
    <t>11028640</t>
  </si>
  <si>
    <t>23755076</t>
  </si>
  <si>
    <t>1207 ETN9</t>
  </si>
  <si>
    <t>Kugellager 1207 ETN9</t>
  </si>
  <si>
    <t>Ball bearing 1207 ETN9</t>
  </si>
  <si>
    <t>11028671</t>
  </si>
  <si>
    <t>23755079</t>
  </si>
  <si>
    <t>1208 EKTN9/C3</t>
  </si>
  <si>
    <t>Kugellager 1208 EKTN9/C3</t>
  </si>
  <si>
    <t>Ball bearing 1208 EKTN9/C3</t>
  </si>
  <si>
    <t>11028710</t>
  </si>
  <si>
    <t>23755083</t>
  </si>
  <si>
    <t>1209 EKTN9/C3</t>
  </si>
  <si>
    <t>Kugellager 1209 EKTN9/C3</t>
  </si>
  <si>
    <t>Ball bearing 1209 EKTN9/C3</t>
  </si>
  <si>
    <t>11028727</t>
  </si>
  <si>
    <t>23755084</t>
  </si>
  <si>
    <t>1209 ETN9</t>
  </si>
  <si>
    <t>Kugellager 1209 ETN9</t>
  </si>
  <si>
    <t>Ball bearing 1209 ETN9</t>
  </si>
  <si>
    <t>11028765</t>
  </si>
  <si>
    <t>23755087</t>
  </si>
  <si>
    <t>1210 ETN9</t>
  </si>
  <si>
    <t>Kugellager 1210 ETN9</t>
  </si>
  <si>
    <t>Ball bearing 1210 ETN9</t>
  </si>
  <si>
    <t>11028796</t>
  </si>
  <si>
    <t>23755090</t>
  </si>
  <si>
    <t>1211 EKTN9/C3</t>
  </si>
  <si>
    <t>Kugellager 1211 EKTN9/C3</t>
  </si>
  <si>
    <t>Ball bearing 1211 EKTN9/C3</t>
  </si>
  <si>
    <t>11028804</t>
  </si>
  <si>
    <t>23755091</t>
  </si>
  <si>
    <t>1211 ETN9</t>
  </si>
  <si>
    <t>Kugellager 1211 ETN9</t>
  </si>
  <si>
    <t>Ball bearing 1211 ETN9</t>
  </si>
  <si>
    <t>11028828</t>
  </si>
  <si>
    <t>14941175</t>
  </si>
  <si>
    <t>1212 EKTN9</t>
  </si>
  <si>
    <t>11028835</t>
  </si>
  <si>
    <t>23755094</t>
  </si>
  <si>
    <t>1212 EKTN9/C3</t>
  </si>
  <si>
    <t>Kugellager 1212 EKTN9/C3</t>
  </si>
  <si>
    <t>Ball bearing 1212 EKTN9/C3</t>
  </si>
  <si>
    <t>11028842</t>
  </si>
  <si>
    <t>23755095</t>
  </si>
  <si>
    <t>1212 ETN9</t>
  </si>
  <si>
    <t>Kugellager 1212 ETN9</t>
  </si>
  <si>
    <t>Ball bearing 1212 ETN9</t>
  </si>
  <si>
    <t>11028880</t>
  </si>
  <si>
    <t>23755099</t>
  </si>
  <si>
    <t>1213 ETN9</t>
  </si>
  <si>
    <t>Kugellager 1213 ETN9</t>
  </si>
  <si>
    <t>Ball bearing 1213 ETN9</t>
  </si>
  <si>
    <t>11028897</t>
  </si>
  <si>
    <t>14941176</t>
  </si>
  <si>
    <t>1213 ETN9/C3</t>
  </si>
  <si>
    <t>11028905</t>
  </si>
  <si>
    <t>23755101</t>
  </si>
  <si>
    <t>1214 ETN9</t>
  </si>
  <si>
    <t>Kugellager 1214 ETN9</t>
  </si>
  <si>
    <t>Ball bearing 1214 ETN9</t>
  </si>
  <si>
    <t>11028912</t>
  </si>
  <si>
    <t>23755102</t>
  </si>
  <si>
    <t>1215</t>
  </si>
  <si>
    <t>Kugellager 1215</t>
  </si>
  <si>
    <t>Ball bearing 1215</t>
  </si>
  <si>
    <t>11028936</t>
  </si>
  <si>
    <t>23755104</t>
  </si>
  <si>
    <t>1215 K/C3</t>
  </si>
  <si>
    <t>Kugellager 1215 K/C3</t>
  </si>
  <si>
    <t>Ball bearing 1215 K/C3</t>
  </si>
  <si>
    <t>11028950</t>
  </si>
  <si>
    <t>23755105</t>
  </si>
  <si>
    <t>1216</t>
  </si>
  <si>
    <t>Kugellager 1216</t>
  </si>
  <si>
    <t>Ball bearing 1216</t>
  </si>
  <si>
    <t>11028974</t>
  </si>
  <si>
    <t>23755107</t>
  </si>
  <si>
    <t>1216 K/C3</t>
  </si>
  <si>
    <t>Kugellager 1216 K/C3</t>
  </si>
  <si>
    <t>Ball bearing 1216 K/C3</t>
  </si>
  <si>
    <t>11029054</t>
  </si>
  <si>
    <t>23755114</t>
  </si>
  <si>
    <t>1218 K/C3</t>
  </si>
  <si>
    <t>Kugellager 1218 K/C3</t>
  </si>
  <si>
    <t>Ball bearing 1218 K/C3</t>
  </si>
  <si>
    <t>11029100</t>
  </si>
  <si>
    <t>14941177</t>
  </si>
  <si>
    <t>1220</t>
  </si>
  <si>
    <t>11029124</t>
  </si>
  <si>
    <t>23755122</t>
  </si>
  <si>
    <t>1220 K/C3</t>
  </si>
  <si>
    <t>Kugellager 1220 K/C3</t>
  </si>
  <si>
    <t>Ball bearing 1220 K/C3</t>
  </si>
  <si>
    <t>11029162</t>
  </si>
  <si>
    <t>23755125</t>
  </si>
  <si>
    <t>1222 K/C3</t>
  </si>
  <si>
    <t>Kugellager 1222 K/C3</t>
  </si>
  <si>
    <t>Ball bearing 1222 K/C3</t>
  </si>
  <si>
    <t>11029193</t>
  </si>
  <si>
    <t>14941178</t>
  </si>
  <si>
    <t>1224 M Pendelkugellager</t>
  </si>
  <si>
    <t>11029249</t>
  </si>
  <si>
    <t>23755131</t>
  </si>
  <si>
    <t>129 TN9</t>
  </si>
  <si>
    <t>Kugellager 129 TN9</t>
  </si>
  <si>
    <t>Ball bearing 129 TN9</t>
  </si>
  <si>
    <t>11029263</t>
  </si>
  <si>
    <t>23755133</t>
  </si>
  <si>
    <t>1302 ETN9 - 1302 FAG</t>
  </si>
  <si>
    <t>1302 ETN9</t>
  </si>
  <si>
    <t>Kugellager 1302 ETN9</t>
  </si>
  <si>
    <t>Ball bearing 1302 ETN9</t>
  </si>
  <si>
    <t>11029287</t>
  </si>
  <si>
    <t>23755135</t>
  </si>
  <si>
    <t>1303 ETN9</t>
  </si>
  <si>
    <t>Kugellager 1303 ETN9</t>
  </si>
  <si>
    <t>Ball bearing 1303 ETN9</t>
  </si>
  <si>
    <t>11029326</t>
  </si>
  <si>
    <t>23755141</t>
  </si>
  <si>
    <t>1305 ETN9</t>
  </si>
  <si>
    <t>Kugellager 1305 ETN9</t>
  </si>
  <si>
    <t>Ball bearing 1305 ETN9</t>
  </si>
  <si>
    <t>11029357</t>
  </si>
  <si>
    <t>23755144</t>
  </si>
  <si>
    <t>1306 EKTN9/C3</t>
  </si>
  <si>
    <t>Kugellager 1306 EKTN9/C3</t>
  </si>
  <si>
    <t>Ball bearing 1306 EKTN9/C3</t>
  </si>
  <si>
    <t>11029364</t>
  </si>
  <si>
    <t>23755145</t>
  </si>
  <si>
    <t>1306 ETN9</t>
  </si>
  <si>
    <t>Kugellager 1306 ETN9</t>
  </si>
  <si>
    <t>Ball bearing 1306 ETN9</t>
  </si>
  <si>
    <t>11029388</t>
  </si>
  <si>
    <t>14941179</t>
  </si>
  <si>
    <t>1306 K/236725</t>
  </si>
  <si>
    <t>11029403</t>
  </si>
  <si>
    <t>23755149</t>
  </si>
  <si>
    <t>1307 EKTN9/C3</t>
  </si>
  <si>
    <t>Kugellager 1307 EKTN9/C3</t>
  </si>
  <si>
    <t>Ball bearing 1307 EKTN9/C3</t>
  </si>
  <si>
    <t>11029410</t>
  </si>
  <si>
    <t>23755150</t>
  </si>
  <si>
    <t>1307 ETN9</t>
  </si>
  <si>
    <t>Kugellager 1307 ETN9</t>
  </si>
  <si>
    <t>Ball bearing 1307 ETN9</t>
  </si>
  <si>
    <t>11029441</t>
  </si>
  <si>
    <t>23755152</t>
  </si>
  <si>
    <t>1308 EKTN9/C3</t>
  </si>
  <si>
    <t>Kugellager 1308 EKTN9/C3</t>
  </si>
  <si>
    <t>Ball bearing 1308 EKTN9/C3</t>
  </si>
  <si>
    <t>11029465</t>
  </si>
  <si>
    <t>23755154</t>
  </si>
  <si>
    <t>1308 ETN9</t>
  </si>
  <si>
    <t>Kugellager 1308 ETN9</t>
  </si>
  <si>
    <t>Ball bearing 1308 ETN9</t>
  </si>
  <si>
    <t>11029496</t>
  </si>
  <si>
    <t>23755157</t>
  </si>
  <si>
    <t>1309 EKTN9/C3</t>
  </si>
  <si>
    <t>Kugellager 1309 EKTN9/C3</t>
  </si>
  <si>
    <t>Ball bearing 1309 EKTN9/C3</t>
  </si>
  <si>
    <t>11029535</t>
  </si>
  <si>
    <t>23755161</t>
  </si>
  <si>
    <t>1310 EKTN9/C3</t>
  </si>
  <si>
    <t>Kugellager 1310 EKTN9/C3</t>
  </si>
  <si>
    <t>Ball bearing 1310 EKTN9/C3</t>
  </si>
  <si>
    <t>11029542</t>
  </si>
  <si>
    <t>23755162</t>
  </si>
  <si>
    <t>1310 ETN9</t>
  </si>
  <si>
    <t>Kugellager 1310 ETN9</t>
  </si>
  <si>
    <t>Ball bearing 1310 ETN9</t>
  </si>
  <si>
    <t>11029573</t>
  </si>
  <si>
    <t>23755165</t>
  </si>
  <si>
    <t>1311 EKTN9/C3</t>
  </si>
  <si>
    <t>Kugellager 1311 EKTN9/C3</t>
  </si>
  <si>
    <t>Ball bearing 1311 EKTN9/C3</t>
  </si>
  <si>
    <t>11029580</t>
  </si>
  <si>
    <t>23755166</t>
  </si>
  <si>
    <t>1311 ETN9</t>
  </si>
  <si>
    <t>Kugellager 1311 ETN9</t>
  </si>
  <si>
    <t>Ball bearing 1311 ETN9</t>
  </si>
  <si>
    <t>11029636</t>
  </si>
  <si>
    <t>23755169</t>
  </si>
  <si>
    <t>1312 ETN9</t>
  </si>
  <si>
    <t>Kugellager 1312 ETN9</t>
  </si>
  <si>
    <t>Ball bearing 1312 ETN9</t>
  </si>
  <si>
    <t>11029667</t>
  </si>
  <si>
    <t>23755172</t>
  </si>
  <si>
    <t>1313 EKTN9/C3;1;2;</t>
  </si>
  <si>
    <t>Kugellager 1313 EKTN9/C3</t>
  </si>
  <si>
    <t>Ball bearing 1313 EKTN9/C3</t>
  </si>
  <si>
    <t>11029720</t>
  </si>
  <si>
    <t>14941180</t>
  </si>
  <si>
    <t>1315 K</t>
  </si>
  <si>
    <t>11029775</t>
  </si>
  <si>
    <t>14941181</t>
  </si>
  <si>
    <t>1316 K/C3</t>
  </si>
  <si>
    <t>11029876</t>
  </si>
  <si>
    <t>14941182</t>
  </si>
  <si>
    <t>1320</t>
  </si>
  <si>
    <t>11029939</t>
  </si>
  <si>
    <t>23755199</t>
  </si>
  <si>
    <t>135 TN9</t>
  </si>
  <si>
    <t>Kugellager 135 TN9</t>
  </si>
  <si>
    <t>Ball bearing 135 TN9</t>
  </si>
  <si>
    <t>11029977</t>
  </si>
  <si>
    <t>14894129</t>
  </si>
  <si>
    <t>15123/15245/Q</t>
  </si>
  <si>
    <t>11030049</t>
  </si>
  <si>
    <t>23755216</t>
  </si>
  <si>
    <t>16003</t>
  </si>
  <si>
    <t>Kugellager 16003</t>
  </si>
  <si>
    <t>Ball bearing 16003</t>
  </si>
  <si>
    <t>11030063</t>
  </si>
  <si>
    <t>23755218</t>
  </si>
  <si>
    <t>16004</t>
  </si>
  <si>
    <t>Kugellager 16004</t>
  </si>
  <si>
    <t>Ball bearing 16004</t>
  </si>
  <si>
    <t>11030070</t>
  </si>
  <si>
    <t>14941183</t>
  </si>
  <si>
    <t>16004/C3</t>
  </si>
  <si>
    <t>11030087</t>
  </si>
  <si>
    <t>23755220</t>
  </si>
  <si>
    <t>16005</t>
  </si>
  <si>
    <t>Kugellager 16005</t>
  </si>
  <si>
    <t>Ball bearing 16005</t>
  </si>
  <si>
    <t>11030102</t>
  </si>
  <si>
    <t>14941184</t>
  </si>
  <si>
    <t>16005/C3</t>
  </si>
  <si>
    <t>11030126</t>
  </si>
  <si>
    <t>23755222</t>
  </si>
  <si>
    <t>16006</t>
  </si>
  <si>
    <t>Kugellager 16006</t>
  </si>
  <si>
    <t>Ball bearing 16006</t>
  </si>
  <si>
    <t>11030140</t>
  </si>
  <si>
    <t>23755224</t>
  </si>
  <si>
    <t>16007</t>
  </si>
  <si>
    <t>Kugellager 16007</t>
  </si>
  <si>
    <t>Ball bearing 16007</t>
  </si>
  <si>
    <t>11030171</t>
  </si>
  <si>
    <t>14941185</t>
  </si>
  <si>
    <t>16008/C3</t>
  </si>
  <si>
    <t>11030188</t>
  </si>
  <si>
    <t>23755228</t>
  </si>
  <si>
    <t>16009</t>
  </si>
  <si>
    <t>Kugellager 16009</t>
  </si>
  <si>
    <t>Ball bearing 16009</t>
  </si>
  <si>
    <t>11030203</t>
  </si>
  <si>
    <t>23755230</t>
  </si>
  <si>
    <t>16010</t>
  </si>
  <si>
    <t>Kugellager 16010</t>
  </si>
  <si>
    <t>Ball bearing 16010</t>
  </si>
  <si>
    <t>11030227</t>
  </si>
  <si>
    <t>23755232</t>
  </si>
  <si>
    <t>16011</t>
  </si>
  <si>
    <t>Kugellager 16011</t>
  </si>
  <si>
    <t>Ball bearing 16011</t>
  </si>
  <si>
    <t>11030241</t>
  </si>
  <si>
    <t>23755234</t>
  </si>
  <si>
    <t>16012</t>
  </si>
  <si>
    <t>Kugellager 16012</t>
  </si>
  <si>
    <t>Ball bearing 16012</t>
  </si>
  <si>
    <t>11030258</t>
  </si>
  <si>
    <t>23755235</t>
  </si>
  <si>
    <t>16013</t>
  </si>
  <si>
    <t>Kugellager 16013</t>
  </si>
  <si>
    <t>Ball bearing 16013</t>
  </si>
  <si>
    <t>11030272</t>
  </si>
  <si>
    <t>23755237</t>
  </si>
  <si>
    <t>16014</t>
  </si>
  <si>
    <t>11030296</t>
  </si>
  <si>
    <t>23755239</t>
  </si>
  <si>
    <t>16015</t>
  </si>
  <si>
    <t>Kugellager 16015</t>
  </si>
  <si>
    <t>Ball bearing 16015</t>
  </si>
  <si>
    <t>11030311</t>
  </si>
  <si>
    <t>23755241</t>
  </si>
  <si>
    <t>16016</t>
  </si>
  <si>
    <t>Kugellager 16016</t>
  </si>
  <si>
    <t>Ball bearing 16016</t>
  </si>
  <si>
    <t>11030335</t>
  </si>
  <si>
    <t>23755243</t>
  </si>
  <si>
    <t>16017</t>
  </si>
  <si>
    <t>Kugellager 16017</t>
  </si>
  <si>
    <t>Ball bearing 16017</t>
  </si>
  <si>
    <t>11030373</t>
  </si>
  <si>
    <t>23755247</t>
  </si>
  <si>
    <t>16019</t>
  </si>
  <si>
    <t>Kugellager 16019</t>
  </si>
  <si>
    <t>Ball bearing 16019</t>
  </si>
  <si>
    <t>11030397</t>
  </si>
  <si>
    <t>23755248</t>
  </si>
  <si>
    <t>16020</t>
  </si>
  <si>
    <t>Kugellager 16020</t>
  </si>
  <si>
    <t>Ball bearing 16020</t>
  </si>
  <si>
    <t>11030412</t>
  </si>
  <si>
    <t>23755250</t>
  </si>
  <si>
    <t>16021</t>
  </si>
  <si>
    <t>Kugellager 16021</t>
  </si>
  <si>
    <t>Ball bearing 16021</t>
  </si>
  <si>
    <t>11030436</t>
  </si>
  <si>
    <t>23755252</t>
  </si>
  <si>
    <t>16022</t>
  </si>
  <si>
    <t>Kugellager 16022</t>
  </si>
  <si>
    <t>Ball bearing 16022</t>
  </si>
  <si>
    <t>11030498</t>
  </si>
  <si>
    <t>14941186</t>
  </si>
  <si>
    <t>16026/C3</t>
  </si>
  <si>
    <t>11030506</t>
  </si>
  <si>
    <t>23755259</t>
  </si>
  <si>
    <t>16028</t>
  </si>
  <si>
    <t>Kugellager 16028</t>
  </si>
  <si>
    <t>Ball bearing 16028</t>
  </si>
  <si>
    <t>11030537</t>
  </si>
  <si>
    <t>13928302</t>
  </si>
  <si>
    <t>Overall Tyvek 500 Xpert Gr. S weiss</t>
  </si>
  <si>
    <t>Overall Tyvek 500 Xpert Gr. S</t>
  </si>
  <si>
    <t>Tyvek 500 Xpert CHF5 Overall weiß, Gr. S</t>
  </si>
  <si>
    <t>Overall Tyvek 500 Xpert Gr. M white</t>
  </si>
  <si>
    <t>11030582</t>
  </si>
  <si>
    <t>14941187</t>
  </si>
  <si>
    <t>16032/C3</t>
  </si>
  <si>
    <t>11030708</t>
  </si>
  <si>
    <t>14941188</t>
  </si>
  <si>
    <t>16056 MA</t>
  </si>
  <si>
    <t>11030715</t>
  </si>
  <si>
    <t>23755278</t>
  </si>
  <si>
    <t>16100</t>
  </si>
  <si>
    <t>Kugellager 16100</t>
  </si>
  <si>
    <t>Ball bearing 16100</t>
  </si>
  <si>
    <t>11030746</t>
  </si>
  <si>
    <t>23755280</t>
  </si>
  <si>
    <t>16101</t>
  </si>
  <si>
    <t>Kugellager 16101</t>
  </si>
  <si>
    <t>Ball bearing 16101</t>
  </si>
  <si>
    <t>11030760</t>
  </si>
  <si>
    <t>23755282</t>
  </si>
  <si>
    <t>16101-2Z</t>
  </si>
  <si>
    <t>Kugellager 16101-2Z</t>
  </si>
  <si>
    <t>Ball bearing 16101-2Z</t>
  </si>
  <si>
    <t>11030777</t>
  </si>
  <si>
    <t>23755284</t>
  </si>
  <si>
    <t>1726203-2RS1</t>
  </si>
  <si>
    <t>Spannlager 1726203-2RS1</t>
  </si>
  <si>
    <t>Insert-bearing 1726203-2RS1</t>
  </si>
  <si>
    <t>11030816</t>
  </si>
  <si>
    <t>23755288</t>
  </si>
  <si>
    <t>1726207-2RS1</t>
  </si>
  <si>
    <t>Spannlager 1726207-2RS1</t>
  </si>
  <si>
    <t>Insert-bearing 1726207-2RS1</t>
  </si>
  <si>
    <t>11030823</t>
  </si>
  <si>
    <t>23755289</t>
  </si>
  <si>
    <t>1726208-2RS1</t>
  </si>
  <si>
    <t>Spannlager 1726208-2RS1</t>
  </si>
  <si>
    <t>Insert-bearing 1726208-2RS1</t>
  </si>
  <si>
    <t>11030847</t>
  </si>
  <si>
    <t>23755291</t>
  </si>
  <si>
    <t>1726210-2RS1</t>
  </si>
  <si>
    <t>Spannlager 1726210-2RS1</t>
  </si>
  <si>
    <t>Insert-bearing 1726210-2RS1</t>
  </si>
  <si>
    <t>11030854</t>
  </si>
  <si>
    <t>23755292</t>
  </si>
  <si>
    <t>1726211-2RS1</t>
  </si>
  <si>
    <t>Spannlager 1726211-2RS1</t>
  </si>
  <si>
    <t>Insert-bearing 1726211-2RS1</t>
  </si>
  <si>
    <t>11030878</t>
  </si>
  <si>
    <t>23755294</t>
  </si>
  <si>
    <t>1726305-2RS1</t>
  </si>
  <si>
    <t>Spannlager 1726305-2RS1</t>
  </si>
  <si>
    <t>Insert-bearing 1726305-2RS1</t>
  </si>
  <si>
    <t>11030892</t>
  </si>
  <si>
    <t>23755297</t>
  </si>
  <si>
    <t>1726308-2RS1</t>
  </si>
  <si>
    <t>Spannlager 1726308-2RS1</t>
  </si>
  <si>
    <t>Insert-bearing 1726308-2RS1</t>
  </si>
  <si>
    <t>11030900</t>
  </si>
  <si>
    <t>23755298</t>
  </si>
  <si>
    <t>1726309-2RS1</t>
  </si>
  <si>
    <t>Spannlager 1726309-2RS1</t>
  </si>
  <si>
    <t>Insert-bearing 1726309-2RS1</t>
  </si>
  <si>
    <t>11030924</t>
  </si>
  <si>
    <t>23755301</t>
  </si>
  <si>
    <t>18520/Q</t>
  </si>
  <si>
    <t>Kegellager 18520/Q</t>
  </si>
  <si>
    <t>Tapered bearing 18520/Q</t>
  </si>
  <si>
    <t>11030931</t>
  </si>
  <si>
    <t>23755303</t>
  </si>
  <si>
    <t>18590/Q</t>
  </si>
  <si>
    <t>Kegellager 18590/Q</t>
  </si>
  <si>
    <t>Tapered bearing 18590/Q</t>
  </si>
  <si>
    <t>11031035</t>
  </si>
  <si>
    <t>14894131</t>
  </si>
  <si>
    <t>20205 TN9</t>
  </si>
  <si>
    <t>11031066</t>
  </si>
  <si>
    <t>14894132</t>
  </si>
  <si>
    <t>20207 TN9</t>
  </si>
  <si>
    <t>11031073</t>
  </si>
  <si>
    <t>14894133</t>
  </si>
  <si>
    <t>20208 TN9</t>
  </si>
  <si>
    <t>11031097</t>
  </si>
  <si>
    <t>14941189</t>
  </si>
  <si>
    <t>20210 KTN9/C3</t>
  </si>
  <si>
    <t>11031136</t>
  </si>
  <si>
    <t>14894134</t>
  </si>
  <si>
    <t>20212 TN9</t>
  </si>
  <si>
    <t>11031143</t>
  </si>
  <si>
    <t>14941190</t>
  </si>
  <si>
    <t>20213 KTN9/C3</t>
  </si>
  <si>
    <t>11031530</t>
  </si>
  <si>
    <t>14941191</t>
  </si>
  <si>
    <t>208-Z</t>
  </si>
  <si>
    <t>11031624</t>
  </si>
  <si>
    <t>14941192</t>
  </si>
  <si>
    <t>210 N</t>
  </si>
  <si>
    <t>11031662</t>
  </si>
  <si>
    <t>14941193</t>
  </si>
  <si>
    <t>210-Z</t>
  </si>
  <si>
    <t>11031794</t>
  </si>
  <si>
    <t>14894135</t>
  </si>
  <si>
    <t>213 Rillenkugellager einreihig</t>
  </si>
  <si>
    <t>11031826</t>
  </si>
  <si>
    <t>23755369</t>
  </si>
  <si>
    <t>21305 CC</t>
  </si>
  <si>
    <t>Pendelrollenlager 21305 CC</t>
  </si>
  <si>
    <t>Spherical bearing 21305 CC</t>
  </si>
  <si>
    <t>11031840</t>
  </si>
  <si>
    <t>23755370</t>
  </si>
  <si>
    <t>21306 CC</t>
  </si>
  <si>
    <t>Pendelrollenlager 21306 CC</t>
  </si>
  <si>
    <t>Spherical bearing 21306 CC</t>
  </si>
  <si>
    <t>11031910</t>
  </si>
  <si>
    <t>24001989</t>
  </si>
  <si>
    <t>21308 EW</t>
  </si>
  <si>
    <t>Pendelrollenlager 21308 EW</t>
  </si>
  <si>
    <t>Spherical bearing 21308 EW</t>
  </si>
  <si>
    <t>11031934</t>
  </si>
  <si>
    <t>23755376</t>
  </si>
  <si>
    <t>21309 E</t>
  </si>
  <si>
    <t>Pendelrollenlager 21309 E</t>
  </si>
  <si>
    <t>Spherical bearing 21309 E</t>
  </si>
  <si>
    <t>11031941</t>
  </si>
  <si>
    <t>23755377</t>
  </si>
  <si>
    <t>21309 E/C3</t>
  </si>
  <si>
    <t>Pendelrollenlager 21309 E/C3</t>
  </si>
  <si>
    <t>Spherical bearing 21309 E/C3</t>
  </si>
  <si>
    <t>11031996</t>
  </si>
  <si>
    <t>23755380</t>
  </si>
  <si>
    <t>21310 E</t>
  </si>
  <si>
    <t>Pendelrollenlager 21310 E</t>
  </si>
  <si>
    <t>Spherical bearing 21310 E</t>
  </si>
  <si>
    <t>11032014</t>
  </si>
  <si>
    <t>23755382</t>
  </si>
  <si>
    <t>21310 EK</t>
  </si>
  <si>
    <t>Pendelrollenlager 21310 EK</t>
  </si>
  <si>
    <t>Spherical bearing 21310 EK</t>
  </si>
  <si>
    <t>11032038</t>
  </si>
  <si>
    <t>23755384</t>
  </si>
  <si>
    <t>21311 E</t>
  </si>
  <si>
    <t>Pendelrollenlager 21311 E</t>
  </si>
  <si>
    <t>Spherical bearing 21311 E</t>
  </si>
  <si>
    <t>11032052</t>
  </si>
  <si>
    <t>23755386</t>
  </si>
  <si>
    <t>21311 EK</t>
  </si>
  <si>
    <t>Pendelrollenlager 21311 EK</t>
  </si>
  <si>
    <t>Spherical bearing 21311 EK</t>
  </si>
  <si>
    <t>11032076</t>
  </si>
  <si>
    <t>23755388</t>
  </si>
  <si>
    <t>21312 E</t>
  </si>
  <si>
    <t>Pendelrollenlager 21312 E</t>
  </si>
  <si>
    <t>Spherical bearing 21312 E</t>
  </si>
  <si>
    <t>11032115</t>
  </si>
  <si>
    <t>23755392</t>
  </si>
  <si>
    <t>21313 E</t>
  </si>
  <si>
    <t>Pendelrollenlager 21313 E</t>
  </si>
  <si>
    <t>Spherical bearing 21313 E</t>
  </si>
  <si>
    <t>11032139</t>
  </si>
  <si>
    <t>23755394</t>
  </si>
  <si>
    <t>21313 EK</t>
  </si>
  <si>
    <t>Pendelrollenlager 21313 EK</t>
  </si>
  <si>
    <t>Spherical bearing 21313 EK</t>
  </si>
  <si>
    <t>11032146</t>
  </si>
  <si>
    <t>23755395</t>
  </si>
  <si>
    <t>21313 EK/C3</t>
  </si>
  <si>
    <t>Pendelrollenlager 21313 EK/C3</t>
  </si>
  <si>
    <t>Spherical bearing 21313 EK/C3</t>
  </si>
  <si>
    <t>11032153</t>
  </si>
  <si>
    <t>23755396</t>
  </si>
  <si>
    <t>21314 E</t>
  </si>
  <si>
    <t>Pendelrollenlager 21314 E</t>
  </si>
  <si>
    <t>Spherical bearing 21314 E</t>
  </si>
  <si>
    <t>11032160</t>
  </si>
  <si>
    <t>23755397</t>
  </si>
  <si>
    <t>21314 E/C3</t>
  </si>
  <si>
    <t>Pendelrollenlager 21314 E/C3</t>
  </si>
  <si>
    <t>Spherical bearing 21314 E/C3</t>
  </si>
  <si>
    <t>11032184</t>
  </si>
  <si>
    <t>23755399</t>
  </si>
  <si>
    <t>21315 E</t>
  </si>
  <si>
    <t>Pendelrollenlager 21315 E</t>
  </si>
  <si>
    <t>Spherical bearing 21315 E</t>
  </si>
  <si>
    <t>11032223</t>
  </si>
  <si>
    <t>23755403</t>
  </si>
  <si>
    <t>21316 E</t>
  </si>
  <si>
    <t>Pendelrollenlager 21316 E</t>
  </si>
  <si>
    <t>Spherical bearing 21316 E</t>
  </si>
  <si>
    <t>11032261</t>
  </si>
  <si>
    <t>23755407</t>
  </si>
  <si>
    <t>21317 E</t>
  </si>
  <si>
    <t>Pendelrollenlager 21317 E</t>
  </si>
  <si>
    <t>Spherical bearing 21317 E</t>
  </si>
  <si>
    <t>11032285</t>
  </si>
  <si>
    <t>14941195</t>
  </si>
  <si>
    <t>21317 EK</t>
  </si>
  <si>
    <t>11032432</t>
  </si>
  <si>
    <t>14941196</t>
  </si>
  <si>
    <t>214-Z</t>
  </si>
  <si>
    <t>11032533</t>
  </si>
  <si>
    <t>14941197</t>
  </si>
  <si>
    <t>217-Z</t>
  </si>
  <si>
    <t>11032557</t>
  </si>
  <si>
    <t>23755430</t>
  </si>
  <si>
    <t>2200 ETN9</t>
  </si>
  <si>
    <t>Kugellager 2200 ETN9</t>
  </si>
  <si>
    <t>Ball bearing 2200 ETN9</t>
  </si>
  <si>
    <t>11032588</t>
  </si>
  <si>
    <t>23755432</t>
  </si>
  <si>
    <t>2201 ETN9</t>
  </si>
  <si>
    <t>Kugellager 2201 ETN9</t>
  </si>
  <si>
    <t>Ball bearing 2201 ETN9</t>
  </si>
  <si>
    <t>11032603</t>
  </si>
  <si>
    <t>23755434</t>
  </si>
  <si>
    <t>2202 ETN9</t>
  </si>
  <si>
    <t>Kugellager 2202 ETN9</t>
  </si>
  <si>
    <t>Ball bearing 2202 ETN9</t>
  </si>
  <si>
    <t>11032627</t>
  </si>
  <si>
    <t>23755436</t>
  </si>
  <si>
    <t>2203 E-2RS1TN9</t>
  </si>
  <si>
    <t>Kugellager 2203 E-2RS1TN9</t>
  </si>
  <si>
    <t>Ball bearing 2203 E-2RS1TN9</t>
  </si>
  <si>
    <t>11032634</t>
  </si>
  <si>
    <t>23755437</t>
  </si>
  <si>
    <t>2203 ETN9</t>
  </si>
  <si>
    <t>Kugellager 2203 ETN9</t>
  </si>
  <si>
    <t>Ball bearing 2203 ETN9</t>
  </si>
  <si>
    <t>11032658</t>
  </si>
  <si>
    <t>23755440</t>
  </si>
  <si>
    <t>2204 ETN9</t>
  </si>
  <si>
    <t>Kugellager 2204 ETN9</t>
  </si>
  <si>
    <t>Ball bearing 2204 ETN9</t>
  </si>
  <si>
    <t>11032672</t>
  </si>
  <si>
    <t>14941198</t>
  </si>
  <si>
    <t>2205 E-2RS1KTN9</t>
  </si>
  <si>
    <t>11032704</t>
  </si>
  <si>
    <t>23755445</t>
  </si>
  <si>
    <t>2205 E-2RS1TN9/C3</t>
  </si>
  <si>
    <t>Kugellager 2205 E-2RS1TN9/C3</t>
  </si>
  <si>
    <t>Ball bearing 2205 E-2RS1TN9/C3</t>
  </si>
  <si>
    <t>11032728</t>
  </si>
  <si>
    <t>23755447</t>
  </si>
  <si>
    <t>2205 EKTN9/C3</t>
  </si>
  <si>
    <t>Kugellager 2205 EKTN9/C3</t>
  </si>
  <si>
    <t>Ball bearing 2205 EKTN9/C3</t>
  </si>
  <si>
    <t>11032735</t>
  </si>
  <si>
    <t>23755448</t>
  </si>
  <si>
    <t>2205 ETN9</t>
  </si>
  <si>
    <t>Kugellager 2205 ETN9</t>
  </si>
  <si>
    <t>Ball bearing 2205 ETN9</t>
  </si>
  <si>
    <t>11032759</t>
  </si>
  <si>
    <t>23755450</t>
  </si>
  <si>
    <t>2206 E-2RS1KTN9</t>
  </si>
  <si>
    <t>Kugellager 2206 E-2RS1KTN9</t>
  </si>
  <si>
    <t>Ball bearing 2206 E-2RS1KTN9</t>
  </si>
  <si>
    <t>11032766</t>
  </si>
  <si>
    <t>14941199</t>
  </si>
  <si>
    <t>2206 E-2RS1KTN9/C3</t>
  </si>
  <si>
    <t>11032797</t>
  </si>
  <si>
    <t>14894136</t>
  </si>
  <si>
    <t>2206 E-2RS1TN9/W64</t>
  </si>
  <si>
    <t>11032812</t>
  </si>
  <si>
    <t>23755455</t>
  </si>
  <si>
    <t>2206 EKTN9/C3</t>
  </si>
  <si>
    <t>Kugellager 2206 EKTN9/C3</t>
  </si>
  <si>
    <t>Ball bearing 2206 EKTN9/C3</t>
  </si>
  <si>
    <t>11032874</t>
  </si>
  <si>
    <t>23755461</t>
  </si>
  <si>
    <t>2207 E-2RS1TN9/C3</t>
  </si>
  <si>
    <t>Kugellager 2207 E-2RS1TN9/C3</t>
  </si>
  <si>
    <t>Ball bearing 2207 E-2RS1TN9/C3</t>
  </si>
  <si>
    <t>11032898</t>
  </si>
  <si>
    <t>23755463</t>
  </si>
  <si>
    <t>2207 EKTN9/C3</t>
  </si>
  <si>
    <t>Kugellager 2207 EKTN9/C3</t>
  </si>
  <si>
    <t>Ball bearing 2207 EKTN9/C3</t>
  </si>
  <si>
    <t>11032913</t>
  </si>
  <si>
    <t>14941200</t>
  </si>
  <si>
    <t>2207 ETN9/C3</t>
  </si>
  <si>
    <t>11032937</t>
  </si>
  <si>
    <t>23755467</t>
  </si>
  <si>
    <t>2208 E-2RS1KTN9/C3</t>
  </si>
  <si>
    <t>Kugellager 2208 E-2RS1KTN9/C3</t>
  </si>
  <si>
    <t>Ball bearing 2208 E-2RS1KTN9/C3</t>
  </si>
  <si>
    <t>11032968</t>
  </si>
  <si>
    <t>23755470</t>
  </si>
  <si>
    <t>2208 EKTN9/C3</t>
  </si>
  <si>
    <t>Kugellager 2208 EKTN9/C3</t>
  </si>
  <si>
    <t>Ball bearing 2208 EKTN9/C3</t>
  </si>
  <si>
    <t>11032975</t>
  </si>
  <si>
    <t>23755471</t>
  </si>
  <si>
    <t>2208 ETN9</t>
  </si>
  <si>
    <t>Kugellager 2208 ETN9</t>
  </si>
  <si>
    <t>Ball bearing 2208 ETN9</t>
  </si>
  <si>
    <t>11032999</t>
  </si>
  <si>
    <t>23755473</t>
  </si>
  <si>
    <t>2209 E-2RS1KTN9</t>
  </si>
  <si>
    <t>Kugellager 2209 E-2RS1KTN9</t>
  </si>
  <si>
    <t>Ball bearing 2209 E-2RS1KTN9</t>
  </si>
  <si>
    <t>11033000</t>
  </si>
  <si>
    <t>23755474</t>
  </si>
  <si>
    <t>2209 E-2RS1KTN9/C3</t>
  </si>
  <si>
    <t>Kugellager 2209 E-2RS1KTN9/C3</t>
  </si>
  <si>
    <t>Ball bearing 2209 E-2RS1KTN9/C3</t>
  </si>
  <si>
    <t>11033017</t>
  </si>
  <si>
    <t>23755475</t>
  </si>
  <si>
    <t>2209 E-2RS1TN9</t>
  </si>
  <si>
    <t>Kugellager 2209 E-2RS1TN9</t>
  </si>
  <si>
    <t>Ball bearing 2209 E-2RS1TN9</t>
  </si>
  <si>
    <t>11033024</t>
  </si>
  <si>
    <t>14941201</t>
  </si>
  <si>
    <t>2209 EKTN9</t>
  </si>
  <si>
    <t>2209 EKTN9;5;10;</t>
  </si>
  <si>
    <t>11033031</t>
  </si>
  <si>
    <t>23755477</t>
  </si>
  <si>
    <t>2209 EKTN9/C3</t>
  </si>
  <si>
    <t>Kugellager 2209 EKTN9/C3</t>
  </si>
  <si>
    <t>Ball bearing 2209 EKTN9/C3</t>
  </si>
  <si>
    <t>11033079</t>
  </si>
  <si>
    <t>23755481</t>
  </si>
  <si>
    <t>2210 E-2RS1KTN9/C3</t>
  </si>
  <si>
    <t>Kugellager 2210 E-2RS1KTN9/C3</t>
  </si>
  <si>
    <t>Ball bearing 2210 E-2RS1KTN9/C3</t>
  </si>
  <si>
    <t>11033086</t>
  </si>
  <si>
    <t>23755482</t>
  </si>
  <si>
    <t>2210 E-2RS1TN9</t>
  </si>
  <si>
    <t>Kugellager 2210 E-2RS1TN9</t>
  </si>
  <si>
    <t>Ball bearing 2210 E-2RS1TN9</t>
  </si>
  <si>
    <t>11033118</t>
  </si>
  <si>
    <t>23755485</t>
  </si>
  <si>
    <t>2210 ETN9</t>
  </si>
  <si>
    <t>Kugellager 2210 ETN9</t>
  </si>
  <si>
    <t>Ball bearing 2210 ETN9</t>
  </si>
  <si>
    <t>11033156</t>
  </si>
  <si>
    <t>23755489</t>
  </si>
  <si>
    <t>2211 E-2RS1TN9</t>
  </si>
  <si>
    <t>Kugellager 2211 E-2RS1TN9</t>
  </si>
  <si>
    <t>Ball bearing 2211 E-2RS1TN9</t>
  </si>
  <si>
    <t>11033187</t>
  </si>
  <si>
    <t>23755492</t>
  </si>
  <si>
    <t>2211 ETN9</t>
  </si>
  <si>
    <t>Kugellager 2211 ETN9</t>
  </si>
  <si>
    <t>Ball bearing 2211 ETN9</t>
  </si>
  <si>
    <t>11033194</t>
  </si>
  <si>
    <t>23755494</t>
  </si>
  <si>
    <t>2212 E-2RS1TN9</t>
  </si>
  <si>
    <t>Kugellager 2212 E-2RS1TN9</t>
  </si>
  <si>
    <t>Ball bearing 2212 E-2RS1TN9</t>
  </si>
  <si>
    <t>11033226</t>
  </si>
  <si>
    <t>23755497</t>
  </si>
  <si>
    <t>2212 ETN9</t>
  </si>
  <si>
    <t>Kugellager 2212 ETN9</t>
  </si>
  <si>
    <t>Ball bearing 2212 ETN9</t>
  </si>
  <si>
    <t>11033233</t>
  </si>
  <si>
    <t>14941202</t>
  </si>
  <si>
    <t>2212 ETN9/C3</t>
  </si>
  <si>
    <t>11033264</t>
  </si>
  <si>
    <t>23755501</t>
  </si>
  <si>
    <t>2213 E-2RS1TN9</t>
  </si>
  <si>
    <t>Kugellager 2213 E-2RS1TN9</t>
  </si>
  <si>
    <t>Ball bearing 2213 E-2RS1TN9</t>
  </si>
  <si>
    <t>11033271</t>
  </si>
  <si>
    <t>14941203</t>
  </si>
  <si>
    <t>2213 EKTN9</t>
  </si>
  <si>
    <t>11033288</t>
  </si>
  <si>
    <t>23755503</t>
  </si>
  <si>
    <t>2213 EKTN9/C3</t>
  </si>
  <si>
    <t>Kugellager 2213 EKTN9/C3</t>
  </si>
  <si>
    <t>Ball bearing 2213 EKTN9/C3</t>
  </si>
  <si>
    <t>11033295</t>
  </si>
  <si>
    <t>23755504</t>
  </si>
  <si>
    <t>2213 ETN9</t>
  </si>
  <si>
    <t>Kugellager 2213 ETN9</t>
  </si>
  <si>
    <t>Ball bearing 2213 ETN9</t>
  </si>
  <si>
    <t>11033341</t>
  </si>
  <si>
    <t>23755509</t>
  </si>
  <si>
    <t>2215 EKTN9/C3</t>
  </si>
  <si>
    <t>Kugellager 2215 EKTN9/C3</t>
  </si>
  <si>
    <t>Ball bearing 2215 EKTN9/C3</t>
  </si>
  <si>
    <t>11033358</t>
  </si>
  <si>
    <t>23755510</t>
  </si>
  <si>
    <t>2215 ETN9</t>
  </si>
  <si>
    <t>Kugellager 2215 ETN9</t>
  </si>
  <si>
    <t>Ball bearing 2215 ETN9</t>
  </si>
  <si>
    <t>11033389</t>
  </si>
  <si>
    <t>23755513</t>
  </si>
  <si>
    <t>2216 EKTN9/C3</t>
  </si>
  <si>
    <t>Kugellager 2216 EKTN9/C3</t>
  </si>
  <si>
    <t>Ball bearing 2216 EKTN9/C3</t>
  </si>
  <si>
    <t>11033396</t>
  </si>
  <si>
    <t>23755514</t>
  </si>
  <si>
    <t>2216 ETN9</t>
  </si>
  <si>
    <t>Kugellager 2216 ETN9</t>
  </si>
  <si>
    <t>Ball bearing 2216 ETN9</t>
  </si>
  <si>
    <t>11033411</t>
  </si>
  <si>
    <t>14941204</t>
  </si>
  <si>
    <t>2217</t>
  </si>
  <si>
    <t>11033435</t>
  </si>
  <si>
    <t>23755518</t>
  </si>
  <si>
    <t>2217 K/C3</t>
  </si>
  <si>
    <t>Kugellager 2217 K/C3</t>
  </si>
  <si>
    <t>Ball bearing 2217 K/C3</t>
  </si>
  <si>
    <t>11033466</t>
  </si>
  <si>
    <t>23755521</t>
  </si>
  <si>
    <t>2218 K/C3</t>
  </si>
  <si>
    <t>Kugellager 2218 K/C3</t>
  </si>
  <si>
    <t>Ball bearing 2218 K/C3</t>
  </si>
  <si>
    <t>11033505</t>
  </si>
  <si>
    <t>14941205</t>
  </si>
  <si>
    <t>2219 M</t>
  </si>
  <si>
    <t>11033536</t>
  </si>
  <si>
    <t>14894137</t>
  </si>
  <si>
    <t>2220 M</t>
  </si>
  <si>
    <t>11033567</t>
  </si>
  <si>
    <t>23755534</t>
  </si>
  <si>
    <t>22205 E/C3</t>
  </si>
  <si>
    <t>Pendelrollenlager 22205 E/C3</t>
  </si>
  <si>
    <t>Spherical bearing 22205 E/C3</t>
  </si>
  <si>
    <t>11033574</t>
  </si>
  <si>
    <t>14941206</t>
  </si>
  <si>
    <t>22205 EK</t>
  </si>
  <si>
    <t>11033581</t>
  </si>
  <si>
    <t>23755537</t>
  </si>
  <si>
    <t>22205/20 E</t>
  </si>
  <si>
    <t>Pendelrollenlager 22205/20 E</t>
  </si>
  <si>
    <t>Spherical bearing 22205/20 E</t>
  </si>
  <si>
    <t>11033598</t>
  </si>
  <si>
    <t>23755538</t>
  </si>
  <si>
    <t>22206 E</t>
  </si>
  <si>
    <t>Pendelrollenlager 22206 E</t>
  </si>
  <si>
    <t>Spherical bearing 22206 E</t>
  </si>
  <si>
    <t>11033613</t>
  </si>
  <si>
    <t>23755539</t>
  </si>
  <si>
    <t>22206 E/C3</t>
  </si>
  <si>
    <t>Pendelrollenlager 22206 E/C3</t>
  </si>
  <si>
    <t>Spherical bearing 22206 E/C3</t>
  </si>
  <si>
    <t>11033620</t>
  </si>
  <si>
    <t>14941207</t>
  </si>
  <si>
    <t>22206 EK</t>
  </si>
  <si>
    <t>11033637</t>
  </si>
  <si>
    <t>23755542</t>
  </si>
  <si>
    <t>22207 E</t>
  </si>
  <si>
    <t>Pendelrollenlager 22207 E</t>
  </si>
  <si>
    <t>Spherical bearing 22207 E</t>
  </si>
  <si>
    <t>11033644</t>
  </si>
  <si>
    <t>23755543</t>
  </si>
  <si>
    <t>22207 E/C3</t>
  </si>
  <si>
    <t>Pendelrollenlager 22207 E/C3</t>
  </si>
  <si>
    <t>Spherical bearing 22207 E/C3</t>
  </si>
  <si>
    <t>11033651</t>
  </si>
  <si>
    <t>23755544</t>
  </si>
  <si>
    <t>22207 EK</t>
  </si>
  <si>
    <t>Pendelrollenlager 22207 EK</t>
  </si>
  <si>
    <t>Spherical bearing 22207 EK</t>
  </si>
  <si>
    <t>11033668</t>
  </si>
  <si>
    <t>23755545</t>
  </si>
  <si>
    <t>22207 EK/C3</t>
  </si>
  <si>
    <t>Pendelrollenlager 22207 EK/C3</t>
  </si>
  <si>
    <t>Spherical bearing 22207 EK/C3</t>
  </si>
  <si>
    <t>11033675</t>
  </si>
  <si>
    <t>23755546</t>
  </si>
  <si>
    <t>22208 E</t>
  </si>
  <si>
    <t>Pendelrollenlager 22208 E</t>
  </si>
  <si>
    <t>Spherical bearing 22208 E</t>
  </si>
  <si>
    <t>11033699</t>
  </si>
  <si>
    <t>23755548</t>
  </si>
  <si>
    <t>22208 E/C3</t>
  </si>
  <si>
    <t>Pendelrollenlager 22208 E/C3</t>
  </si>
  <si>
    <t>Spherical bearing 22208 E/C3</t>
  </si>
  <si>
    <t>11033721</t>
  </si>
  <si>
    <t>23755551</t>
  </si>
  <si>
    <t>22208 EK</t>
  </si>
  <si>
    <t>Pendelrollenlager 22208 EK</t>
  </si>
  <si>
    <t>Spherical bearing 22208 EK</t>
  </si>
  <si>
    <t>11033738</t>
  </si>
  <si>
    <t>23755552</t>
  </si>
  <si>
    <t>22208 EK/C3</t>
  </si>
  <si>
    <t>Pendelrollenlager 22208 EK/C3</t>
  </si>
  <si>
    <t>Spherical bearing 22208 EK/C3</t>
  </si>
  <si>
    <t>11033769</t>
  </si>
  <si>
    <t>23755556</t>
  </si>
  <si>
    <t>22209 EK</t>
  </si>
  <si>
    <t>Pendelrollenlager 22209 EK</t>
  </si>
  <si>
    <t>Spherical bearing 22209 EK</t>
  </si>
  <si>
    <t>11033790</t>
  </si>
  <si>
    <t>24002007</t>
  </si>
  <si>
    <t>22210 E/C2</t>
  </si>
  <si>
    <t>Pendelrollenlager 22210 E/C2</t>
  </si>
  <si>
    <t>Spherical bearing 22210 E/C2</t>
  </si>
  <si>
    <t>11033822</t>
  </si>
  <si>
    <t>23755561</t>
  </si>
  <si>
    <t>22210 EK</t>
  </si>
  <si>
    <t>Pendelrollenlager 22210 EK</t>
  </si>
  <si>
    <t>Spherical bearing 22210 EK</t>
  </si>
  <si>
    <t>11033839</t>
  </si>
  <si>
    <t>23755562</t>
  </si>
  <si>
    <t>22210 EK/C3</t>
  </si>
  <si>
    <t>Pendelrollenlager 22210 EK/C3</t>
  </si>
  <si>
    <t>Spherical bearing 22210 EK/C3</t>
  </si>
  <si>
    <t>11033846</t>
  </si>
  <si>
    <t>23755563</t>
  </si>
  <si>
    <t>22211 E</t>
  </si>
  <si>
    <t>Pendelrollenlager 22211 E</t>
  </si>
  <si>
    <t>Spherical bearing 22211 E</t>
  </si>
  <si>
    <t>11033853</t>
  </si>
  <si>
    <t>23755564</t>
  </si>
  <si>
    <t>22211 E/C3</t>
  </si>
  <si>
    <t>Pendelrollenlager 22211 E/C3</t>
  </si>
  <si>
    <t>Spherical bearing 22211 E/C3</t>
  </si>
  <si>
    <t>11033930</t>
  </si>
  <si>
    <t>23755573</t>
  </si>
  <si>
    <t>22212 EK</t>
  </si>
  <si>
    <t>Pendelrollenlager 22212 EK</t>
  </si>
  <si>
    <t>Spherical bearing 22212 EK</t>
  </si>
  <si>
    <t>11033947</t>
  </si>
  <si>
    <t>23755574</t>
  </si>
  <si>
    <t>22212 EK/C3</t>
  </si>
  <si>
    <t>Pendelrollenlager 22212 EK/C3</t>
  </si>
  <si>
    <t>Spherical bearing 22212 EK/C3</t>
  </si>
  <si>
    <t>11033961</t>
  </si>
  <si>
    <t>23755577</t>
  </si>
  <si>
    <t>22213 E/C3</t>
  </si>
  <si>
    <t>Pendelrollenlager 22213 E/C3</t>
  </si>
  <si>
    <t>Spherical bearing 22213 E/C3</t>
  </si>
  <si>
    <t>11034010</t>
  </si>
  <si>
    <t>14941208</t>
  </si>
  <si>
    <t>22214 E/C3</t>
  </si>
  <si>
    <t>11034058</t>
  </si>
  <si>
    <t>23755587</t>
  </si>
  <si>
    <t>22215 E</t>
  </si>
  <si>
    <t>Pendelrollenlager 22215 E</t>
  </si>
  <si>
    <t>Spherical bearing 22215 E</t>
  </si>
  <si>
    <t>11034072</t>
  </si>
  <si>
    <t>23755589</t>
  </si>
  <si>
    <t>22215 E/C3</t>
  </si>
  <si>
    <t>Pendelrollenlager 22215 E/C3</t>
  </si>
  <si>
    <t>Spherical bearing 22215 E/C3</t>
  </si>
  <si>
    <t>11034096</t>
  </si>
  <si>
    <t>14941209</t>
  </si>
  <si>
    <t>22215 E/W64;1;4;</t>
  </si>
  <si>
    <t>11034104</t>
  </si>
  <si>
    <t>23755592</t>
  </si>
  <si>
    <t>22215 EK</t>
  </si>
  <si>
    <t>Pendelrollenlager 22215 EK</t>
  </si>
  <si>
    <t>Spherical bearing 22215 EK</t>
  </si>
  <si>
    <t>11034135</t>
  </si>
  <si>
    <t>23755594</t>
  </si>
  <si>
    <t>22216 E</t>
  </si>
  <si>
    <t>Pendelrollenlager 22216 E</t>
  </si>
  <si>
    <t>Spherical bearing 22216 E</t>
  </si>
  <si>
    <t>11034142</t>
  </si>
  <si>
    <t>14941211</t>
  </si>
  <si>
    <t>22216 E/C2</t>
  </si>
  <si>
    <t>11034173</t>
  </si>
  <si>
    <t>23755598</t>
  </si>
  <si>
    <t>22216 EK</t>
  </si>
  <si>
    <t>Pendelrollenlager 22216 EK</t>
  </si>
  <si>
    <t>Spherical bearing 22216 EK</t>
  </si>
  <si>
    <t>11034212</t>
  </si>
  <si>
    <t>23755602</t>
  </si>
  <si>
    <t>22217 E/C3</t>
  </si>
  <si>
    <t>Pendelrollenlager 22217 E/C3</t>
  </si>
  <si>
    <t>Spherical bearing 22217 E/C3</t>
  </si>
  <si>
    <t>11034236</t>
  </si>
  <si>
    <t>23755604</t>
  </si>
  <si>
    <t>22217 EK</t>
  </si>
  <si>
    <t>Pendelrollenlager 22217 EK</t>
  </si>
  <si>
    <t>Spherical bearing 22217 EK</t>
  </si>
  <si>
    <t>11034243</t>
  </si>
  <si>
    <t>23755605</t>
  </si>
  <si>
    <t>22217 EK/C3</t>
  </si>
  <si>
    <t>Pendelrollenlager 22217 EK/C3</t>
  </si>
  <si>
    <t>Spherical bearing 22217 EK/C3</t>
  </si>
  <si>
    <t>11034281</t>
  </si>
  <si>
    <t>23755608</t>
  </si>
  <si>
    <t>22218 E/C3</t>
  </si>
  <si>
    <t>Pendelrollenlager 22218 E/C3</t>
  </si>
  <si>
    <t>Spherical bearing 22218 E/C3</t>
  </si>
  <si>
    <t>11034306</t>
  </si>
  <si>
    <t>23755610</t>
  </si>
  <si>
    <t>22218 EK</t>
  </si>
  <si>
    <t>Pendelrollenlager 22218 EK</t>
  </si>
  <si>
    <t>Spherical bearing 22218 EK</t>
  </si>
  <si>
    <t>11034320</t>
  </si>
  <si>
    <t>14941212</t>
  </si>
  <si>
    <t>22218 EK/C4</t>
  </si>
  <si>
    <t>11034337</t>
  </si>
  <si>
    <t>23755615</t>
  </si>
  <si>
    <t>22219 E</t>
  </si>
  <si>
    <t>Pendelrollenlager 22219 E</t>
  </si>
  <si>
    <t>Spherical bearing 22219 E</t>
  </si>
  <si>
    <t>11034351</t>
  </si>
  <si>
    <t>23755617</t>
  </si>
  <si>
    <t>22219 EK</t>
  </si>
  <si>
    <t>Pendelrollenlager 22219 EK</t>
  </si>
  <si>
    <t>Spherical bearing 22219 EK</t>
  </si>
  <si>
    <t>11034382</t>
  </si>
  <si>
    <t>14941213</t>
  </si>
  <si>
    <t>2222 KM/C3</t>
  </si>
  <si>
    <t>11034414</t>
  </si>
  <si>
    <t>23755624</t>
  </si>
  <si>
    <t>22220 E</t>
  </si>
  <si>
    <t>Pendelrollenlager 22220 E</t>
  </si>
  <si>
    <t>Spherical bearing 22220 E</t>
  </si>
  <si>
    <t>11034421</t>
  </si>
  <si>
    <t>14941214</t>
  </si>
  <si>
    <t>22220 E/C2</t>
  </si>
  <si>
    <t>11034438</t>
  </si>
  <si>
    <t>23755626</t>
  </si>
  <si>
    <t>22220 E/C3</t>
  </si>
  <si>
    <t>Pendelrollenlager 22220 E/C3</t>
  </si>
  <si>
    <t>Spherical bearing 22220 E/C3</t>
  </si>
  <si>
    <t>11034469</t>
  </si>
  <si>
    <t>23755629</t>
  </si>
  <si>
    <t>22220 EK</t>
  </si>
  <si>
    <t>Pendelrollenlager 22220 EK</t>
  </si>
  <si>
    <t>Spherical bearing 22220 EK</t>
  </si>
  <si>
    <t>11034476</t>
  </si>
  <si>
    <t>23755630</t>
  </si>
  <si>
    <t>22220 EK/C3</t>
  </si>
  <si>
    <t>Pendelrollenlager 22220 EK/C3</t>
  </si>
  <si>
    <t>Spherical bearing 22220 EK/C3</t>
  </si>
  <si>
    <t>11034490</t>
  </si>
  <si>
    <t>23755632</t>
  </si>
  <si>
    <t>22222 E</t>
  </si>
  <si>
    <t>Pendelrollenlager 22222 E</t>
  </si>
  <si>
    <t>Spherical bearing 22222 E</t>
  </si>
  <si>
    <t>11034522</t>
  </si>
  <si>
    <t>23755634</t>
  </si>
  <si>
    <t>22222 EK</t>
  </si>
  <si>
    <t>Pendelrollenlager 22222 EK</t>
  </si>
  <si>
    <t>Spherical bearing 22222 EK</t>
  </si>
  <si>
    <t>11034539</t>
  </si>
  <si>
    <t>23755635</t>
  </si>
  <si>
    <t>22222 EK/C3</t>
  </si>
  <si>
    <t>Pendelrollenlager 22222 EK/C3</t>
  </si>
  <si>
    <t>Spherical bearing 22222 EK/C3</t>
  </si>
  <si>
    <t>11034553</t>
  </si>
  <si>
    <t>23755637</t>
  </si>
  <si>
    <t>22224 E</t>
  </si>
  <si>
    <t>Pendelrollenlager 22224 E</t>
  </si>
  <si>
    <t>Spherical bearing 22224 E</t>
  </si>
  <si>
    <t>11034560</t>
  </si>
  <si>
    <t>23755638</t>
  </si>
  <si>
    <t>22224 E/C3</t>
  </si>
  <si>
    <t>Pendelrollenlager 22224 E/C3</t>
  </si>
  <si>
    <t>Spherical bearing 22224 E/C3</t>
  </si>
  <si>
    <t>11034584</t>
  </si>
  <si>
    <t>23755640</t>
  </si>
  <si>
    <t>22224 EK</t>
  </si>
  <si>
    <t>Pendelrollenlager 22224 EK</t>
  </si>
  <si>
    <t>Spherical bearing 22224 EK</t>
  </si>
  <si>
    <t>11034591</t>
  </si>
  <si>
    <t>23755641</t>
  </si>
  <si>
    <t>22224 EK/C3</t>
  </si>
  <si>
    <t>Pendelrollenlager 22224 EK/C3</t>
  </si>
  <si>
    <t>Spherical bearing 22224 EK/C3</t>
  </si>
  <si>
    <t>11034616</t>
  </si>
  <si>
    <t>23755643</t>
  </si>
  <si>
    <t>22226 E</t>
  </si>
  <si>
    <t>Pendelrollenlager 22226 E</t>
  </si>
  <si>
    <t>Spherical bearing 22226 E</t>
  </si>
  <si>
    <t>Shoelace for Shoes</t>
  </si>
  <si>
    <t>Shoelace for Boots</t>
  </si>
  <si>
    <t>11034724</t>
  </si>
  <si>
    <t>23755646</t>
  </si>
  <si>
    <t>22226 EK</t>
  </si>
  <si>
    <t>Pendelrollenlager 22226 EK</t>
  </si>
  <si>
    <t>Spherical bearing 22226 EK</t>
  </si>
  <si>
    <t>11034793</t>
  </si>
  <si>
    <t>14941215</t>
  </si>
  <si>
    <t>22228 CCK/C3W33</t>
  </si>
  <si>
    <t>11034818</t>
  </si>
  <si>
    <t>23755654</t>
  </si>
  <si>
    <t>22228 CCK/W33</t>
  </si>
  <si>
    <t>Pendelrollenlager 22228 CCK/W33</t>
  </si>
  <si>
    <t>Spherical bearing 22228 CCK/W33</t>
  </si>
  <si>
    <t>11034902</t>
  </si>
  <si>
    <t>14941216</t>
  </si>
  <si>
    <t>22232 CCK/C3W33</t>
  </si>
  <si>
    <t>11034926</t>
  </si>
  <si>
    <t>14894138</t>
  </si>
  <si>
    <t>22232 CCK/W33</t>
  </si>
  <si>
    <t>11035020</t>
  </si>
  <si>
    <t>14941217</t>
  </si>
  <si>
    <t>22236 CCK/C4W33</t>
  </si>
  <si>
    <t>11035051</t>
  </si>
  <si>
    <t>14941218</t>
  </si>
  <si>
    <t>22238 CC/W33</t>
  </si>
  <si>
    <t>11035145</t>
  </si>
  <si>
    <t>14941219</t>
  </si>
  <si>
    <t>22244 CC/W33</t>
  </si>
  <si>
    <t>11035284</t>
  </si>
  <si>
    <t>23755710</t>
  </si>
  <si>
    <t>22309 E/C3</t>
  </si>
  <si>
    <t>Pendelrollenlager 22309 E/C3</t>
  </si>
  <si>
    <t>Spherical bearing 22309 E/C3</t>
  </si>
  <si>
    <t>11035309</t>
  </si>
  <si>
    <t>23755712</t>
  </si>
  <si>
    <t>22309 EK</t>
  </si>
  <si>
    <t>Pendelrollenlager 22309 EK</t>
  </si>
  <si>
    <t>Spherical bearing 22309 EK</t>
  </si>
  <si>
    <t>11035316</t>
  </si>
  <si>
    <t>23755713</t>
  </si>
  <si>
    <t>22309 EK/C3</t>
  </si>
  <si>
    <t>Pendelrollenlager 22309 EK/C3</t>
  </si>
  <si>
    <t>Spherical bearing 22309 EK/C3</t>
  </si>
  <si>
    <t>11035361</t>
  </si>
  <si>
    <t>23755719</t>
  </si>
  <si>
    <t>22310 EK/C3</t>
  </si>
  <si>
    <t>Pendelrollenlager 22310 EK/C3</t>
  </si>
  <si>
    <t>Spherical bearing 22310 EK/C3</t>
  </si>
  <si>
    <t>11035378</t>
  </si>
  <si>
    <t>23755720</t>
  </si>
  <si>
    <t>22311 E</t>
  </si>
  <si>
    <t>Pendelrollenlager 22311 E</t>
  </si>
  <si>
    <t>Spherical bearing 22311 E</t>
  </si>
  <si>
    <t>11035417</t>
  </si>
  <si>
    <t>23755724</t>
  </si>
  <si>
    <t>22311 EK</t>
  </si>
  <si>
    <t>Pendelrollenlager 22311 EK</t>
  </si>
  <si>
    <t>Spherical bearing 22311 EK</t>
  </si>
  <si>
    <t>11035424</t>
  </si>
  <si>
    <t>23755725</t>
  </si>
  <si>
    <t>22311 EK/C3</t>
  </si>
  <si>
    <t>Pendelrollenlager 22311 EK/C3</t>
  </si>
  <si>
    <t>Spherical bearing 22311 EK/C3</t>
  </si>
  <si>
    <t>11035431</t>
  </si>
  <si>
    <t>23755726</t>
  </si>
  <si>
    <t>22311 EK/VA405</t>
  </si>
  <si>
    <t>Pendelrollenlager 22311 EK/VA405</t>
  </si>
  <si>
    <t>Spherical bearing 22311 EK/VA405</t>
  </si>
  <si>
    <t>11035448</t>
  </si>
  <si>
    <t>23755727</t>
  </si>
  <si>
    <t>22312 E</t>
  </si>
  <si>
    <t>Pendelrollenlager 22312 E</t>
  </si>
  <si>
    <t>Spherical bearing 22312 E</t>
  </si>
  <si>
    <t>11035493</t>
  </si>
  <si>
    <t>23755730</t>
  </si>
  <si>
    <t>22312 EK</t>
  </si>
  <si>
    <t>Pendelrollenlager 22312 EK</t>
  </si>
  <si>
    <t>Spherical bearing 22312 EK</t>
  </si>
  <si>
    <t>11035501</t>
  </si>
  <si>
    <t>23755731</t>
  </si>
  <si>
    <t>22312 EK/C3</t>
  </si>
  <si>
    <t>Pendelrollenlager 22312 EK/C3</t>
  </si>
  <si>
    <t>Spherical bearing 22312 EK/C3</t>
  </si>
  <si>
    <t>11035549</t>
  </si>
  <si>
    <t>23755733</t>
  </si>
  <si>
    <t>22313 E/C3</t>
  </si>
  <si>
    <t>Pendelrollenlager 22313 E/C3</t>
  </si>
  <si>
    <t>Spherical bearing 22313 E/C3</t>
  </si>
  <si>
    <t>11035570</t>
  </si>
  <si>
    <t>23755736</t>
  </si>
  <si>
    <t>22313 EK</t>
  </si>
  <si>
    <t>Pendelrollenlager 22313 EK</t>
  </si>
  <si>
    <t>Spherical bearing 22313 EK</t>
  </si>
  <si>
    <t>11035633</t>
  </si>
  <si>
    <t>23755740</t>
  </si>
  <si>
    <t>22314 E</t>
  </si>
  <si>
    <t>Pendelrollenlager 22314 E</t>
  </si>
  <si>
    <t>Spherical bearing 22314 E</t>
  </si>
  <si>
    <t>11035640</t>
  </si>
  <si>
    <t>23755741</t>
  </si>
  <si>
    <t>22314 E/C3</t>
  </si>
  <si>
    <t>Pendelrollenlager 22314 E/C3</t>
  </si>
  <si>
    <t>Spherical bearing 22314 E/C3</t>
  </si>
  <si>
    <t>11035710</t>
  </si>
  <si>
    <t>23755747</t>
  </si>
  <si>
    <t>22315 E</t>
  </si>
  <si>
    <t>Pendelrollenlager 22315 E</t>
  </si>
  <si>
    <t>Spherical bearing 22315 E</t>
  </si>
  <si>
    <t>11035727</t>
  </si>
  <si>
    <t>23755748</t>
  </si>
  <si>
    <t>22315 E/C3</t>
  </si>
  <si>
    <t>Pendelrollenlager 22315 E/C3</t>
  </si>
  <si>
    <t>Spherical bearing 22315 E/C3</t>
  </si>
  <si>
    <t>11035758</t>
  </si>
  <si>
    <t>23755751</t>
  </si>
  <si>
    <t>22315 EK</t>
  </si>
  <si>
    <t>Pendelrollenlager 22315 EK</t>
  </si>
  <si>
    <t>Spherical bearing 22315 EK</t>
  </si>
  <si>
    <t>11035765</t>
  </si>
  <si>
    <t>23755752</t>
  </si>
  <si>
    <t>22315 EK/C3</t>
  </si>
  <si>
    <t>Pendelrollenlager 22315 EK/C3</t>
  </si>
  <si>
    <t>Spherical bearing 22315 EK/C3</t>
  </si>
  <si>
    <t>11035804</t>
  </si>
  <si>
    <t>23755755</t>
  </si>
  <si>
    <t>22316 E</t>
  </si>
  <si>
    <t>Pendelrollenlager 22316 E</t>
  </si>
  <si>
    <t>Spherical bearing 22316 E</t>
  </si>
  <si>
    <t>11035828</t>
  </si>
  <si>
    <t>14941220</t>
  </si>
  <si>
    <t>22316 EJA/VA405</t>
  </si>
  <si>
    <t>11035842</t>
  </si>
  <si>
    <t>23755760</t>
  </si>
  <si>
    <t>22316 EK/C3;1;2;</t>
  </si>
  <si>
    <t>Pendelrollenlager 22316 EK/C3</t>
  </si>
  <si>
    <t>Spherical bearing 22316 EK/C3</t>
  </si>
  <si>
    <t>11035873</t>
  </si>
  <si>
    <t>23755763</t>
  </si>
  <si>
    <t>22317 E/C3</t>
  </si>
  <si>
    <t>Pendelrollenlager 22317 E/C3</t>
  </si>
  <si>
    <t>Spherical bearing 22317 E/C3</t>
  </si>
  <si>
    <t>11035936</t>
  </si>
  <si>
    <t>23755769</t>
  </si>
  <si>
    <t>22318 E</t>
  </si>
  <si>
    <t>Pendelrollenlager 22318 E</t>
  </si>
  <si>
    <t>Spherical bearing 22318 E</t>
  </si>
  <si>
    <t>11035974</t>
  </si>
  <si>
    <t>23755773</t>
  </si>
  <si>
    <t>22318 EK</t>
  </si>
  <si>
    <t>Pendelrollenlager 22318 EK</t>
  </si>
  <si>
    <t>Spherical bearing 22318 EK</t>
  </si>
  <si>
    <t>11035981</t>
  </si>
  <si>
    <t>23755774</t>
  </si>
  <si>
    <t>22318 EK/C3</t>
  </si>
  <si>
    <t>Pendelrollenlager 22318 EK/C3</t>
  </si>
  <si>
    <t>Spherical bearing 22318 EK/C3</t>
  </si>
  <si>
    <t>11036047</t>
  </si>
  <si>
    <t>23755781</t>
  </si>
  <si>
    <t>22319 EK/C3</t>
  </si>
  <si>
    <t>Pendelrollenlager 22319 EK/C3</t>
  </si>
  <si>
    <t>Spherical bearing 22319 EK/C3</t>
  </si>
  <si>
    <t>11036061</t>
  </si>
  <si>
    <t>23755783</t>
  </si>
  <si>
    <t>22320 E</t>
  </si>
  <si>
    <t>Pendelrollenlager 22320 E</t>
  </si>
  <si>
    <t>Spherical bearing 22320 E</t>
  </si>
  <si>
    <t>11036092</t>
  </si>
  <si>
    <t>23755786</t>
  </si>
  <si>
    <t>22320 EJA/VA405</t>
  </si>
  <si>
    <t>Pendelrollenlager 22320 EJA/VA405</t>
  </si>
  <si>
    <t>Spherical bearing 22320 EJA/VA405</t>
  </si>
  <si>
    <t>11036100</t>
  </si>
  <si>
    <t>14941221</t>
  </si>
  <si>
    <t>22320 EJA/VA406</t>
  </si>
  <si>
    <t>11036249</t>
  </si>
  <si>
    <t>14941222</t>
  </si>
  <si>
    <t>22322 EW/C3VA355</t>
  </si>
  <si>
    <t>11036270</t>
  </si>
  <si>
    <t>14941223</t>
  </si>
  <si>
    <t>22324 CCJA/W33VA405;1;2;</t>
  </si>
  <si>
    <t>11036302</t>
  </si>
  <si>
    <t>14941224</t>
  </si>
  <si>
    <t>22324 CCK/W33</t>
  </si>
  <si>
    <t>11036535</t>
  </si>
  <si>
    <t>14941225</t>
  </si>
  <si>
    <t>22330 CCKJA/W33VA405</t>
  </si>
  <si>
    <t>11036573</t>
  </si>
  <si>
    <t>14941226</t>
  </si>
  <si>
    <t>22332 CCJA/W33VA405;1;2;</t>
  </si>
  <si>
    <t>11037127</t>
  </si>
  <si>
    <t>23755900</t>
  </si>
  <si>
    <t>23022 CC/W33</t>
  </si>
  <si>
    <t>Pendelrollenlager 23022 CC/W33</t>
  </si>
  <si>
    <t>Spherical bearing 23022 CC/W33</t>
  </si>
  <si>
    <t>11037165</t>
  </si>
  <si>
    <t>23755904</t>
  </si>
  <si>
    <t>23024 CC/W33</t>
  </si>
  <si>
    <t>Pendelrollenlager 23024 CC/W33</t>
  </si>
  <si>
    <t>Spherical bearing 23024 CC/W33</t>
  </si>
  <si>
    <t>11037211</t>
  </si>
  <si>
    <t>14941227</t>
  </si>
  <si>
    <t>23026 CC/C4W33</t>
  </si>
  <si>
    <t>11037266</t>
  </si>
  <si>
    <t>14941228</t>
  </si>
  <si>
    <t>23028 CC/C4W33</t>
  </si>
  <si>
    <t>11037305</t>
  </si>
  <si>
    <t>14941229</t>
  </si>
  <si>
    <t>23028 CCK/C4W33</t>
  </si>
  <si>
    <t>11037329</t>
  </si>
  <si>
    <t>23755915</t>
  </si>
  <si>
    <t>2303 E-2RS1TN9</t>
  </si>
  <si>
    <t>Kugellager 2303 E-2RS1TN9</t>
  </si>
  <si>
    <t>Ball bearing 2303 E-2RS1TN9</t>
  </si>
  <si>
    <t>11037437</t>
  </si>
  <si>
    <t>14980130</t>
  </si>
  <si>
    <t>23032 CC/W33;1;2;</t>
  </si>
  <si>
    <t>11037521</t>
  </si>
  <si>
    <t>14941230</t>
  </si>
  <si>
    <t>23034 CCK/C3W33</t>
  </si>
  <si>
    <t>11037545</t>
  </si>
  <si>
    <t>14941231</t>
  </si>
  <si>
    <t>23034 CCK/W33</t>
  </si>
  <si>
    <t>11037552</t>
  </si>
  <si>
    <t>14941232</t>
  </si>
  <si>
    <t>23036 CC/C3W33</t>
  </si>
  <si>
    <t>11037684</t>
  </si>
  <si>
    <t>23755951</t>
  </si>
  <si>
    <t>2304 TN9</t>
  </si>
  <si>
    <t>Kugellager 2304 TN9</t>
  </si>
  <si>
    <t>Ball bearing 2304 TN9</t>
  </si>
  <si>
    <t>11037778</t>
  </si>
  <si>
    <t>14941233</t>
  </si>
  <si>
    <t>23044 CC/C4W33</t>
  </si>
  <si>
    <t>11037785</t>
  </si>
  <si>
    <t>14894139</t>
  </si>
  <si>
    <t>23044 CC/W33</t>
  </si>
  <si>
    <t>11037792</t>
  </si>
  <si>
    <t>14941234</t>
  </si>
  <si>
    <t>23044 CCK/C3W33</t>
  </si>
  <si>
    <t>11037824</t>
  </si>
  <si>
    <t>14941236</t>
  </si>
  <si>
    <t>23048 CC/C08W33</t>
  </si>
  <si>
    <t>11037831</t>
  </si>
  <si>
    <t>14941237</t>
  </si>
  <si>
    <t>23048 CC/C3W33</t>
  </si>
  <si>
    <t>11037918</t>
  </si>
  <si>
    <t>23755970</t>
  </si>
  <si>
    <t>2305 E-2RS1TN9</t>
  </si>
  <si>
    <t>Kugellager 2305 E-2RS1TN9</t>
  </si>
  <si>
    <t>Ball bearing 2305 E-2RS1TN9</t>
  </si>
  <si>
    <t>11037925</t>
  </si>
  <si>
    <t>23755971</t>
  </si>
  <si>
    <t>2305 ETN9</t>
  </si>
  <si>
    <t>Kugellager 2305 ETN9</t>
  </si>
  <si>
    <t>Ball bearing 2305 ETN9</t>
  </si>
  <si>
    <t>11038081</t>
  </si>
  <si>
    <t>23755984</t>
  </si>
  <si>
    <t>2306</t>
  </si>
  <si>
    <t>Kugellager 2306</t>
  </si>
  <si>
    <t>Ball bearing 2306</t>
  </si>
  <si>
    <t>11038113</t>
  </si>
  <si>
    <t>23755987</t>
  </si>
  <si>
    <t>2306 K/C3</t>
  </si>
  <si>
    <t>Kugellager 2306 K/C3</t>
  </si>
  <si>
    <t>Ball bearing 2306 K/C3</t>
  </si>
  <si>
    <t>11038322</t>
  </si>
  <si>
    <t>23756005</t>
  </si>
  <si>
    <t>2307 E-2RS1TN9</t>
  </si>
  <si>
    <t>Kugellager 2307 E-2RS1TN9</t>
  </si>
  <si>
    <t>Ball bearing 2307 E-2RS1TN9</t>
  </si>
  <si>
    <t>11038353</t>
  </si>
  <si>
    <t>23756008</t>
  </si>
  <si>
    <t>2307 EKTN9/C3</t>
  </si>
  <si>
    <t>Kugellager 2307 EKTN9/C3</t>
  </si>
  <si>
    <t>Ball bearing 2307 EKTN9/C3</t>
  </si>
  <si>
    <t>11038391</t>
  </si>
  <si>
    <t>23756011</t>
  </si>
  <si>
    <t>2307 ETN9</t>
  </si>
  <si>
    <t>Kugellager 2307 ETN9</t>
  </si>
  <si>
    <t>Ball bearing 2307 ETN9</t>
  </si>
  <si>
    <t>14941238</t>
  </si>
  <si>
    <t>23076 CC/C3W33</t>
  </si>
  <si>
    <t>11038517</t>
  </si>
  <si>
    <t>23756019</t>
  </si>
  <si>
    <t>2308 E-2RS1TN9</t>
  </si>
  <si>
    <t>Kugellager 2308 E-2RS1TN9</t>
  </si>
  <si>
    <t>Ball bearing 2308 E-2RS1TN9</t>
  </si>
  <si>
    <t>11038531</t>
  </si>
  <si>
    <t>23756021</t>
  </si>
  <si>
    <t>2308 EKTN9/C3</t>
  </si>
  <si>
    <t>Kugellager 2308 EKTN9/C3</t>
  </si>
  <si>
    <t>Ball bearing 2308 EKTN9/C3</t>
  </si>
  <si>
    <t>11038579</t>
  </si>
  <si>
    <t>23756025</t>
  </si>
  <si>
    <t>2308 ETN9</t>
  </si>
  <si>
    <t>Kugellager 2308 ETN9</t>
  </si>
  <si>
    <t>Ball bearing 2308 ETN9</t>
  </si>
  <si>
    <t>11038649</t>
  </si>
  <si>
    <t>14941240</t>
  </si>
  <si>
    <t>23088 CAK/C083W33</t>
  </si>
  <si>
    <t>11038687</t>
  </si>
  <si>
    <t>23756037</t>
  </si>
  <si>
    <t>2309 EKTN9/C3</t>
  </si>
  <si>
    <t>Kugellager 2309 EKTN9/C3</t>
  </si>
  <si>
    <t>Ball bearing 2309 EKTN9/C3</t>
  </si>
  <si>
    <t>11038694</t>
  </si>
  <si>
    <t>23756038</t>
  </si>
  <si>
    <t>2309 EM</t>
  </si>
  <si>
    <t>Kugellager 2309 EM</t>
  </si>
  <si>
    <t>Ball bearing 2309 EM</t>
  </si>
  <si>
    <t>11038788</t>
  </si>
  <si>
    <t>23756046</t>
  </si>
  <si>
    <t>2310</t>
  </si>
  <si>
    <t>Kugellager 2310</t>
  </si>
  <si>
    <t>Ball bearing 2310</t>
  </si>
  <si>
    <t>11038795</t>
  </si>
  <si>
    <t>23756047</t>
  </si>
  <si>
    <t>2310 E-2RS1TN9</t>
  </si>
  <si>
    <t>Kugellager 2310 E-2RS1TN9</t>
  </si>
  <si>
    <t>Ball bearing 2310 E-2RS1TN9</t>
  </si>
  <si>
    <t>11038810</t>
  </si>
  <si>
    <t>23756049</t>
  </si>
  <si>
    <t>2310 K/C3</t>
  </si>
  <si>
    <t>Kugellager 2310 K/C3</t>
  </si>
  <si>
    <t>Ball bearing 2310 K/C3</t>
  </si>
  <si>
    <t>11038841</t>
  </si>
  <si>
    <t>23756051</t>
  </si>
  <si>
    <t>2310/C3</t>
  </si>
  <si>
    <t>Kugellager 2310/C3</t>
  </si>
  <si>
    <t>Ball bearing 2310/C3</t>
  </si>
  <si>
    <t>11038858</t>
  </si>
  <si>
    <t>14941242</t>
  </si>
  <si>
    <t>2311</t>
  </si>
  <si>
    <t>11038872</t>
  </si>
  <si>
    <t>23756054</t>
  </si>
  <si>
    <t>2311 K/C3</t>
  </si>
  <si>
    <t>Kugellager 2311 K/C3</t>
  </si>
  <si>
    <t>Ball bearing 2311 K/C3</t>
  </si>
  <si>
    <t>11038911</t>
  </si>
  <si>
    <t>23756058</t>
  </si>
  <si>
    <t>2312</t>
  </si>
  <si>
    <t>Kugellager 2312</t>
  </si>
  <si>
    <t>Ball bearing 2312</t>
  </si>
  <si>
    <t>11038935</t>
  </si>
  <si>
    <t>23756060</t>
  </si>
  <si>
    <t>2312 K/C3</t>
  </si>
  <si>
    <t>Kugellager 2312 K/C3</t>
  </si>
  <si>
    <t>Ball bearing 2312 K/C3</t>
  </si>
  <si>
    <t>11039077</t>
  </si>
  <si>
    <t>23756071</t>
  </si>
  <si>
    <t>23122 CC/W33</t>
  </si>
  <si>
    <t>Pendelrollenlager 23122 CC/W33</t>
  </si>
  <si>
    <t>Spherical bearing 23122 CC/W33</t>
  </si>
  <si>
    <t>11039084</t>
  </si>
  <si>
    <t>23756072</t>
  </si>
  <si>
    <t>23122 CCK/C3W33</t>
  </si>
  <si>
    <t>Pendelrollenlager 23122 CCK/C3W33</t>
  </si>
  <si>
    <t>Spherical bearing 23122 CCK/C3W33</t>
  </si>
  <si>
    <t>11039109</t>
  </si>
  <si>
    <t>23756073</t>
  </si>
  <si>
    <t>23122 CCK/W33</t>
  </si>
  <si>
    <t>Pendelrollenlager 23122 CCK/W33</t>
  </si>
  <si>
    <t>Spherical bearing 23122 CCK/W33</t>
  </si>
  <si>
    <t>11039116</t>
  </si>
  <si>
    <t>23756075</t>
  </si>
  <si>
    <t>23124 CC/C3W33</t>
  </si>
  <si>
    <t>Pendelrollenlager 23124 CC/C3W33</t>
  </si>
  <si>
    <t>Spherical bearing 23124 CC/C3W33</t>
  </si>
  <si>
    <t>11039224</t>
  </si>
  <si>
    <t>23756087</t>
  </si>
  <si>
    <t>23128 CC/C3W33</t>
  </si>
  <si>
    <t>Pendelrollenlager 23128 CC/C3W33</t>
  </si>
  <si>
    <t>Spherical bearing 23128 CC/C3W33</t>
  </si>
  <si>
    <t>11039318</t>
  </si>
  <si>
    <t>14941244</t>
  </si>
  <si>
    <t>2313 M</t>
  </si>
  <si>
    <t>11039572</t>
  </si>
  <si>
    <t>14941245</t>
  </si>
  <si>
    <t>23136 CCK/C4W33</t>
  </si>
  <si>
    <t>11039781</t>
  </si>
  <si>
    <t>14941246</t>
  </si>
  <si>
    <t>23144 CCK/HA3C4W33</t>
  </si>
  <si>
    <t>11039875</t>
  </si>
  <si>
    <t>14941247</t>
  </si>
  <si>
    <t>2315 K/C3</t>
  </si>
  <si>
    <t>11040055</t>
  </si>
  <si>
    <t>23756159</t>
  </si>
  <si>
    <t>2316 K/C3</t>
  </si>
  <si>
    <t>Kugellager 2316 K/C3</t>
  </si>
  <si>
    <t>Ball bearing 2316 K/C3</t>
  </si>
  <si>
    <t>11040233</t>
  </si>
  <si>
    <t>14941248</t>
  </si>
  <si>
    <t>2317 KM/C3</t>
  </si>
  <si>
    <t>11040334</t>
  </si>
  <si>
    <t>14941249</t>
  </si>
  <si>
    <t>2318 M/C3</t>
  </si>
  <si>
    <t>11040411</t>
  </si>
  <si>
    <t>14941250</t>
  </si>
  <si>
    <t>23192 CAK/C3W33</t>
  </si>
  <si>
    <t>11040466</t>
  </si>
  <si>
    <t>14941251</t>
  </si>
  <si>
    <t>2320 M</t>
  </si>
  <si>
    <t>11040473</t>
  </si>
  <si>
    <t>14941252</t>
  </si>
  <si>
    <t>23218 CC/C3W33;1;2;</t>
  </si>
  <si>
    <t>11040497</t>
  </si>
  <si>
    <t>23756198</t>
  </si>
  <si>
    <t>23218 CC/W33</t>
  </si>
  <si>
    <t>Pendelrollenlager 23218 CC/W33</t>
  </si>
  <si>
    <t>Spherical bearing 23218 CC/W33</t>
  </si>
  <si>
    <t>11040505</t>
  </si>
  <si>
    <t>23756199</t>
  </si>
  <si>
    <t>23218 CCK/C3W33</t>
  </si>
  <si>
    <t>Pendelrollenlager 23218 CCK/C3W33</t>
  </si>
  <si>
    <t>Spherical bearing 23218 CCK/C3W33</t>
  </si>
  <si>
    <t>11040512</t>
  </si>
  <si>
    <t>23756200</t>
  </si>
  <si>
    <t>23218 CCK/W33</t>
  </si>
  <si>
    <t>Pendelrollenlager 23218 CCK/W33</t>
  </si>
  <si>
    <t>Spherical bearing 23218 CCK/W33</t>
  </si>
  <si>
    <t>11040529</t>
  </si>
  <si>
    <t>23756201</t>
  </si>
  <si>
    <t>23220 CC/C3W33</t>
  </si>
  <si>
    <t>Pendelrollenlager 23220 CC/C3W33</t>
  </si>
  <si>
    <t>Spherical bearing 23220 CC/C3W33</t>
  </si>
  <si>
    <t>11040543</t>
  </si>
  <si>
    <t>23756202</t>
  </si>
  <si>
    <t>23220 CC/W33</t>
  </si>
  <si>
    <t>Pendelrollenlager 23220 CC/W33</t>
  </si>
  <si>
    <t>Spherical bearing 23220 CC/W33</t>
  </si>
  <si>
    <t>11040550</t>
  </si>
  <si>
    <t>14941253</t>
  </si>
  <si>
    <t>23220 CCK/C3W33;1;2;</t>
  </si>
  <si>
    <t>11040644</t>
  </si>
  <si>
    <t>23756212</t>
  </si>
  <si>
    <t>23224 CC/C3W33</t>
  </si>
  <si>
    <t>Pendelrollenlager 23224 CC/C3W33</t>
  </si>
  <si>
    <t>Spherical bearing 23224 CC/C3W33</t>
  </si>
  <si>
    <t>11040783</t>
  </si>
  <si>
    <t>23756225</t>
  </si>
  <si>
    <t>23228 CCK/W33</t>
  </si>
  <si>
    <t>Pendelrollenlager 23228 CCK/W33</t>
  </si>
  <si>
    <t>Spherical bearing 23228 CCK/W33</t>
  </si>
  <si>
    <t>11040891</t>
  </si>
  <si>
    <t>14941254</t>
  </si>
  <si>
    <t>23234 CC/W33;1;2;</t>
  </si>
  <si>
    <t>11040916</t>
  </si>
  <si>
    <t>14941255</t>
  </si>
  <si>
    <t>23234 CCK/C4W33</t>
  </si>
  <si>
    <t>11041034</t>
  </si>
  <si>
    <t>14941256</t>
  </si>
  <si>
    <t>23240 CC/C3W33</t>
  </si>
  <si>
    <t>11041173</t>
  </si>
  <si>
    <t>14941257</t>
  </si>
  <si>
    <t>23252 CCK/W33</t>
  </si>
  <si>
    <t>11041337</t>
  </si>
  <si>
    <t>14941258</t>
  </si>
  <si>
    <t>23280 CA/W33</t>
  </si>
  <si>
    <t>11041382</t>
  </si>
  <si>
    <t>23223580</t>
  </si>
  <si>
    <t>234407 BM1/SP</t>
  </si>
  <si>
    <t>Axial-Schrägkugellager 234407 BM1/SP</t>
  </si>
  <si>
    <t>Axial ang. cont. ball brg 234407 BM1/SP</t>
  </si>
  <si>
    <t>11041399</t>
  </si>
  <si>
    <t>11614411</t>
  </si>
  <si>
    <t>234408 BM1/SP</t>
  </si>
  <si>
    <t>Axial-Schrägkugellager 234408 BM1/SP</t>
  </si>
  <si>
    <t>Axial ang. cont. ball brg 234408 BM1/SP</t>
  </si>
  <si>
    <t>11041421</t>
  </si>
  <si>
    <t>11614414</t>
  </si>
  <si>
    <t>234411 BM1/SP</t>
  </si>
  <si>
    <t>Axial-Schrägkugellager 234411 BM1/SP</t>
  </si>
  <si>
    <t>Axial ang. cont. ball brg 234411 BM1/SP</t>
  </si>
  <si>
    <t>11041546</t>
  </si>
  <si>
    <t>14941259</t>
  </si>
  <si>
    <t>234418 BM1/SP</t>
  </si>
  <si>
    <t>11041616</t>
  </si>
  <si>
    <t>14941260</t>
  </si>
  <si>
    <t>234424 TN9/SP</t>
  </si>
  <si>
    <t>11042277</t>
  </si>
  <si>
    <t>14941261</t>
  </si>
  <si>
    <t>24024 CC/W33;1;2;</t>
  </si>
  <si>
    <t>11042291</t>
  </si>
  <si>
    <t>14941262</t>
  </si>
  <si>
    <t>24024 CCK30/W33</t>
  </si>
  <si>
    <t>11042424</t>
  </si>
  <si>
    <t>14941263</t>
  </si>
  <si>
    <t>24030 CC/C4W33</t>
  </si>
  <si>
    <t>11042448</t>
  </si>
  <si>
    <t>14941264</t>
  </si>
  <si>
    <t>24030 CCK30/C3W33</t>
  </si>
  <si>
    <t>11042897</t>
  </si>
  <si>
    <t>14941265</t>
  </si>
  <si>
    <t>24052 CCK30/W33</t>
  </si>
  <si>
    <t>11042912</t>
  </si>
  <si>
    <t>14941266</t>
  </si>
  <si>
    <t>24056 CC/W33;1;2;</t>
  </si>
  <si>
    <t>11042981</t>
  </si>
  <si>
    <t>14941267</t>
  </si>
  <si>
    <t>24064 CC/W33</t>
  </si>
  <si>
    <t>11043085</t>
  </si>
  <si>
    <t>14941268</t>
  </si>
  <si>
    <t>241/500 ECAK30/W33</t>
  </si>
  <si>
    <t>11043186</t>
  </si>
  <si>
    <t>23756413</t>
  </si>
  <si>
    <t>24124 CC/W33</t>
  </si>
  <si>
    <t>Pendelrollenlager 24124 CC/W33</t>
  </si>
  <si>
    <t>Spherical bearing 24124 CC/W33</t>
  </si>
  <si>
    <t>11043193</t>
  </si>
  <si>
    <t>14941269</t>
  </si>
  <si>
    <t>24124 CCK30/C3W33</t>
  </si>
  <si>
    <t>11043504</t>
  </si>
  <si>
    <t>14941270</t>
  </si>
  <si>
    <t>24136 CC/C4W33</t>
  </si>
  <si>
    <t>11043597</t>
  </si>
  <si>
    <t>14941271</t>
  </si>
  <si>
    <t>24138 CCK30/W33</t>
  </si>
  <si>
    <t>11043612</t>
  </si>
  <si>
    <t>14941272</t>
  </si>
  <si>
    <t>24140 CC/C4W33</t>
  </si>
  <si>
    <t>11043636</t>
  </si>
  <si>
    <t>14941273</t>
  </si>
  <si>
    <t>24140 CCK30/C3W33</t>
  </si>
  <si>
    <t>11043650</t>
  </si>
  <si>
    <t>14941274</t>
  </si>
  <si>
    <t>24144 CC/C3W33</t>
  </si>
  <si>
    <t>11043908</t>
  </si>
  <si>
    <t>14941275</t>
  </si>
  <si>
    <t>24164 CC/C3W33</t>
  </si>
  <si>
    <t>11043960</t>
  </si>
  <si>
    <t>14941276</t>
  </si>
  <si>
    <t>24172 ECCK30J/C4W33</t>
  </si>
  <si>
    <t>11043984</t>
  </si>
  <si>
    <t>14941277</t>
  </si>
  <si>
    <t>24176 ECA/W33</t>
  </si>
  <si>
    <t>11044019</t>
  </si>
  <si>
    <t>14941278</t>
  </si>
  <si>
    <t>24180 ECA/W33</t>
  </si>
  <si>
    <t>11044095</t>
  </si>
  <si>
    <t>14941279</t>
  </si>
  <si>
    <t>2788/QCL7C</t>
  </si>
  <si>
    <t>11044110</t>
  </si>
  <si>
    <t>14941280</t>
  </si>
  <si>
    <t>29240 E;1;2;</t>
  </si>
  <si>
    <t>11044127</t>
  </si>
  <si>
    <t>14941281</t>
  </si>
  <si>
    <t>29244 E</t>
  </si>
  <si>
    <t>11044305</t>
  </si>
  <si>
    <t>14941282</t>
  </si>
  <si>
    <t>29344 E</t>
  </si>
  <si>
    <t>11044367</t>
  </si>
  <si>
    <t>23756534</t>
  </si>
  <si>
    <t>29412 E</t>
  </si>
  <si>
    <t>Axial-Pendellager 29412 E</t>
  </si>
  <si>
    <t>Sph. thrust bearing 29412 E</t>
  </si>
  <si>
    <t>11044406</t>
  </si>
  <si>
    <t>14941283</t>
  </si>
  <si>
    <t>29416 E</t>
  </si>
  <si>
    <t>11044538</t>
  </si>
  <si>
    <t>14941284</t>
  </si>
  <si>
    <t>29438 E;1;2;</t>
  </si>
  <si>
    <t>11044639</t>
  </si>
  <si>
    <t>14941285</t>
  </si>
  <si>
    <t>29620</t>
  </si>
  <si>
    <t>11044817</t>
  </si>
  <si>
    <t>23756569</t>
  </si>
  <si>
    <t>30204 J2/Q</t>
  </si>
  <si>
    <t>Kegellager 30204 J2/Q</t>
  </si>
  <si>
    <t>Tapered bearing 30204 J2/Q</t>
  </si>
  <si>
    <t>11044862</t>
  </si>
  <si>
    <t>23756573</t>
  </si>
  <si>
    <t>30208</t>
  </si>
  <si>
    <t>Kegellager 30208 J2/Q</t>
  </si>
  <si>
    <t>Tapered bearing 30208 J2/Q</t>
  </si>
  <si>
    <t>11044879</t>
  </si>
  <si>
    <t>14978777</t>
  </si>
  <si>
    <t>30209</t>
  </si>
  <si>
    <t>11044893</t>
  </si>
  <si>
    <t>14978778</t>
  </si>
  <si>
    <t>30211</t>
  </si>
  <si>
    <t>11044901</t>
  </si>
  <si>
    <t>14978779</t>
  </si>
  <si>
    <t>30212</t>
  </si>
  <si>
    <t>11044918</t>
  </si>
  <si>
    <t>14941286</t>
  </si>
  <si>
    <t>30213</t>
  </si>
  <si>
    <t>11044932</t>
  </si>
  <si>
    <t>14894140</t>
  </si>
  <si>
    <t>30215</t>
  </si>
  <si>
    <t>11044949</t>
  </si>
  <si>
    <t>14894141</t>
  </si>
  <si>
    <t>30216 J2/Q</t>
  </si>
  <si>
    <t>11044956</t>
  </si>
  <si>
    <t>14978780</t>
  </si>
  <si>
    <t>30217 J2/Q</t>
  </si>
  <si>
    <t>11044963</t>
  </si>
  <si>
    <t>23756583</t>
  </si>
  <si>
    <t>30218</t>
  </si>
  <si>
    <t>Kegelrollenlager 30218J2</t>
  </si>
  <si>
    <t>Tapered bearing 30218 J2</t>
  </si>
  <si>
    <t>11044970</t>
  </si>
  <si>
    <t>13765729</t>
  </si>
  <si>
    <t>30219 J2</t>
  </si>
  <si>
    <t>Kegelrollenlager 30219J2</t>
  </si>
  <si>
    <t>11045029</t>
  </si>
  <si>
    <t>14894143</t>
  </si>
  <si>
    <t>30224 J2/DF</t>
  </si>
  <si>
    <t>11045113</t>
  </si>
  <si>
    <t>23756597</t>
  </si>
  <si>
    <t>30302 J2</t>
  </si>
  <si>
    <t>Kegellager 30302 J2</t>
  </si>
  <si>
    <t>Tapered bearing 30302 J2</t>
  </si>
  <si>
    <t>11045151</t>
  </si>
  <si>
    <t>14978781</t>
  </si>
  <si>
    <t>30304</t>
  </si>
  <si>
    <t>11045175</t>
  </si>
  <si>
    <t>23756603</t>
  </si>
  <si>
    <t>30306</t>
  </si>
  <si>
    <t>Kegellager 30306 J2/Q</t>
  </si>
  <si>
    <t>Tapered bearing 30306 J2/Q</t>
  </si>
  <si>
    <t>11045182</t>
  </si>
  <si>
    <t>14894146</t>
  </si>
  <si>
    <t>30307</t>
  </si>
  <si>
    <t>11045199</t>
  </si>
  <si>
    <t>14978782</t>
  </si>
  <si>
    <t>30308 J2/Q</t>
  </si>
  <si>
    <t>11045207</t>
  </si>
  <si>
    <t>14978783</t>
  </si>
  <si>
    <t>30309 J2/Q</t>
  </si>
  <si>
    <t>11045221</t>
  </si>
  <si>
    <t>14941287</t>
  </si>
  <si>
    <t>30311 J2/Q</t>
  </si>
  <si>
    <t>11045238</t>
  </si>
  <si>
    <t>23756609</t>
  </si>
  <si>
    <t>30312 J2/Q</t>
  </si>
  <si>
    <t>Kegellager 30312 J2/Q</t>
  </si>
  <si>
    <t>Tapered bearing 30312 J2/Q</t>
  </si>
  <si>
    <t>11045245</t>
  </si>
  <si>
    <t>14261905</t>
  </si>
  <si>
    <t>30313 J2/Q</t>
  </si>
  <si>
    <t>Kegellager 30313 J2/Q</t>
  </si>
  <si>
    <t>Tapered bearing 30313 J2/Q</t>
  </si>
  <si>
    <t>11045269</t>
  </si>
  <si>
    <t>13765857</t>
  </si>
  <si>
    <t>30315</t>
  </si>
  <si>
    <t>Kegelrollenlager 30315J2</t>
  </si>
  <si>
    <t>14941288</t>
  </si>
  <si>
    <t>305263 D</t>
  </si>
  <si>
    <t>11045454</t>
  </si>
  <si>
    <t>23756622</t>
  </si>
  <si>
    <t>305701 C-2Z</t>
  </si>
  <si>
    <t>Laufrolle 305701 C-2Z</t>
  </si>
  <si>
    <t>Track roller 305701 C-2Z</t>
  </si>
  <si>
    <t>11045478</t>
  </si>
  <si>
    <t>23756624</t>
  </si>
  <si>
    <t>305703 C-2Z</t>
  </si>
  <si>
    <t>Laufrolle 305703 C-2Z</t>
  </si>
  <si>
    <t>Track roller 305703 C-2Z</t>
  </si>
  <si>
    <t>11045492</t>
  </si>
  <si>
    <t>23756626</t>
  </si>
  <si>
    <t>305705 C-2Z</t>
  </si>
  <si>
    <t>Laufrolle 305705 C-2Z</t>
  </si>
  <si>
    <t>Track roller 305705 C-2Z</t>
  </si>
  <si>
    <t>11045500</t>
  </si>
  <si>
    <t>23756627</t>
  </si>
  <si>
    <t>305706 C-2Z</t>
  </si>
  <si>
    <t>Laufrolle 305706C-2Z</t>
  </si>
  <si>
    <t>Track roller 305706 C-2Z</t>
  </si>
  <si>
    <t>11045517</t>
  </si>
  <si>
    <t>23756628</t>
  </si>
  <si>
    <t>305707 C-2Z</t>
  </si>
  <si>
    <t>Laufrolle 305707 C-2Z</t>
  </si>
  <si>
    <t>Track roller 305707 C-2Z</t>
  </si>
  <si>
    <t>11045531</t>
  </si>
  <si>
    <t>23756630</t>
  </si>
  <si>
    <t>305801 C-2Z</t>
  </si>
  <si>
    <t>Laufrolle 305801 C-2Z</t>
  </si>
  <si>
    <t>Track roller 305801 C-2Z</t>
  </si>
  <si>
    <t>11045548</t>
  </si>
  <si>
    <t>23756631</t>
  </si>
  <si>
    <t>305802 C-2Z</t>
  </si>
  <si>
    <t>Laufrolle 305802 C-2Z</t>
  </si>
  <si>
    <t>Track roller 305802 C-2Z</t>
  </si>
  <si>
    <t>11045555</t>
  </si>
  <si>
    <t>23756632</t>
  </si>
  <si>
    <t>305803 C-2Z</t>
  </si>
  <si>
    <t>Laufrolle 305803 C-2Z</t>
  </si>
  <si>
    <t>Track roller 305803 C-2Z</t>
  </si>
  <si>
    <t>11045562</t>
  </si>
  <si>
    <t>23756633</t>
  </si>
  <si>
    <t>305804 C-2Z</t>
  </si>
  <si>
    <t>Laufrolle 305804 C-2Z</t>
  </si>
  <si>
    <t>Track roller 305804 C-2Z</t>
  </si>
  <si>
    <t>11045579</t>
  </si>
  <si>
    <t>23756634</t>
  </si>
  <si>
    <t>305805 C-2Z</t>
  </si>
  <si>
    <t>Laufrolle 305805 C-2Z</t>
  </si>
  <si>
    <t>Track roller 305805 C-2Z</t>
  </si>
  <si>
    <t>11045586</t>
  </si>
  <si>
    <t>23756635</t>
  </si>
  <si>
    <t>305806 C-2Z</t>
  </si>
  <si>
    <t>Laufrolle 305806 C-2Z</t>
  </si>
  <si>
    <t>Track roller 305806 C-2Z</t>
  </si>
  <si>
    <t>11045593</t>
  </si>
  <si>
    <t>23756636</t>
  </si>
  <si>
    <t>305807 C-2Z</t>
  </si>
  <si>
    <t>Laufrolle 305807 C-2Z</t>
  </si>
  <si>
    <t>Track roller 305807 C-2Z</t>
  </si>
  <si>
    <t>11045618</t>
  </si>
  <si>
    <t>14941289</t>
  </si>
  <si>
    <t>306 NR</t>
  </si>
  <si>
    <t>11045649</t>
  </si>
  <si>
    <t>14941290</t>
  </si>
  <si>
    <t>306842</t>
  </si>
  <si>
    <t>11045670</t>
  </si>
  <si>
    <t>14941291</t>
  </si>
  <si>
    <t>307 NR</t>
  </si>
  <si>
    <t>11045764</t>
  </si>
  <si>
    <t>14941292</t>
  </si>
  <si>
    <t>308 TN9/C3</t>
  </si>
  <si>
    <t>11045872</t>
  </si>
  <si>
    <t>14941293</t>
  </si>
  <si>
    <t>309-ZNR</t>
  </si>
  <si>
    <t>11046147</t>
  </si>
  <si>
    <t>14894149</t>
  </si>
  <si>
    <t>31306 J2/Q</t>
  </si>
  <si>
    <t>11046161</t>
  </si>
  <si>
    <t>14894150</t>
  </si>
  <si>
    <t>31307</t>
  </si>
  <si>
    <t>11046185</t>
  </si>
  <si>
    <t>23756684</t>
  </si>
  <si>
    <t>31308 J2/QCL7C</t>
  </si>
  <si>
    <t>Kegellager 31308 CL7C</t>
  </si>
  <si>
    <t>Tapered bearing 31308 CL7C</t>
  </si>
  <si>
    <t>11046200</t>
  </si>
  <si>
    <t>23756686</t>
  </si>
  <si>
    <t>31309 J2/QCL7C</t>
  </si>
  <si>
    <t>Kegellager 31309 J2/QCL7C</t>
  </si>
  <si>
    <t>Tapered bearing 31309 J2/QCL7C</t>
  </si>
  <si>
    <t>11046217</t>
  </si>
  <si>
    <t>23756688</t>
  </si>
  <si>
    <t>31310 J2/QCL7C</t>
  </si>
  <si>
    <t>Kegellager 31310 J2/QCL7C</t>
  </si>
  <si>
    <t>Tapered bearing 31310 J2/QCL7C</t>
  </si>
  <si>
    <t>11046248</t>
  </si>
  <si>
    <t>23756690</t>
  </si>
  <si>
    <t>31311 J2/Q</t>
  </si>
  <si>
    <t>Kegellager 31311 J2/Q</t>
  </si>
  <si>
    <t>Tapered bearing 31311 J2/Q</t>
  </si>
  <si>
    <t>11046394</t>
  </si>
  <si>
    <t>23756697</t>
  </si>
  <si>
    <t>31313 J2/QCL7C</t>
  </si>
  <si>
    <t>Kegellager 31313/CL7C</t>
  </si>
  <si>
    <t>Tapered bearing 31313/CL7C</t>
  </si>
  <si>
    <t>11046419</t>
  </si>
  <si>
    <t>14941294</t>
  </si>
  <si>
    <t>31314 J2/QCL7A;1;5;</t>
  </si>
  <si>
    <t>11046433</t>
  </si>
  <si>
    <t>14894154</t>
  </si>
  <si>
    <t>31315 J2</t>
  </si>
  <si>
    <t>11046464</t>
  </si>
  <si>
    <t>14941295</t>
  </si>
  <si>
    <t>31316 J1/QCL7ADF</t>
  </si>
  <si>
    <t>11046628</t>
  </si>
  <si>
    <t>14894155</t>
  </si>
  <si>
    <t>31330 XJ2</t>
  </si>
  <si>
    <t>11046635</t>
  </si>
  <si>
    <t>14894156</t>
  </si>
  <si>
    <t>31330 XJ2/DF</t>
  </si>
  <si>
    <t>11046680</t>
  </si>
  <si>
    <t>14894157</t>
  </si>
  <si>
    <t>314833 B</t>
  </si>
  <si>
    <t>11046750</t>
  </si>
  <si>
    <t>14941296</t>
  </si>
  <si>
    <t>319349 AB</t>
  </si>
  <si>
    <t>11046774</t>
  </si>
  <si>
    <t>23756729</t>
  </si>
  <si>
    <t>320/28 X</t>
  </si>
  <si>
    <t>Kegellager 320/28 X/Q</t>
  </si>
  <si>
    <t>Tapered bearing 320/28 X/Q</t>
  </si>
  <si>
    <t>11046844</t>
  </si>
  <si>
    <t>23756736</t>
  </si>
  <si>
    <t>32005 X/Q</t>
  </si>
  <si>
    <t>Kegelrollenlager 32005X/Q</t>
  </si>
  <si>
    <t>Tapered bearing 32005 X/Q</t>
  </si>
  <si>
    <t>11046868</t>
  </si>
  <si>
    <t>23756738</t>
  </si>
  <si>
    <t>32006 X</t>
  </si>
  <si>
    <t>Kegelrollenlager 32006X/Q</t>
  </si>
  <si>
    <t>Tapered bearing 32006 X/Q</t>
  </si>
  <si>
    <t>11046921</t>
  </si>
  <si>
    <t>23756743</t>
  </si>
  <si>
    <t>32009 X/Q</t>
  </si>
  <si>
    <t>Kegelrollenlager 32009X/Q</t>
  </si>
  <si>
    <t>Tapered bearing 32009 X/Q</t>
  </si>
  <si>
    <t>11047001</t>
  </si>
  <si>
    <t>14978786</t>
  </si>
  <si>
    <t>32013 X</t>
  </si>
  <si>
    <t>11047025</t>
  </si>
  <si>
    <t>23756754</t>
  </si>
  <si>
    <t>32015 X/Q</t>
  </si>
  <si>
    <t>Kegellager 32015 X/Q</t>
  </si>
  <si>
    <t>Tapered bearing 32015 X/Q</t>
  </si>
  <si>
    <t>11047063</t>
  </si>
  <si>
    <t>13767612</t>
  </si>
  <si>
    <t>32018 X</t>
  </si>
  <si>
    <t>Kegelrollenlager 32018X/Q</t>
  </si>
  <si>
    <t>11047070</t>
  </si>
  <si>
    <t>23756758</t>
  </si>
  <si>
    <t>32019 X</t>
  </si>
  <si>
    <t>Kegellager 32019 X/Q</t>
  </si>
  <si>
    <t>Tapered bearing 32019 X/Q</t>
  </si>
  <si>
    <t>11047102</t>
  </si>
  <si>
    <t>23756762</t>
  </si>
  <si>
    <t>3202 ATN9</t>
  </si>
  <si>
    <t>Schräglager 3202 ATN9</t>
  </si>
  <si>
    <t>Ang. cont. bearing 3202 ATN9</t>
  </si>
  <si>
    <t>11047133</t>
  </si>
  <si>
    <t>23756765</t>
  </si>
  <si>
    <t>32021 X/Q;1;5;</t>
  </si>
  <si>
    <t>Kegellager 32021 X/Q</t>
  </si>
  <si>
    <t>Tapered bearing 32021 X/Q</t>
  </si>
  <si>
    <t>11047140</t>
  </si>
  <si>
    <t>14894159</t>
  </si>
  <si>
    <t>32022 X/Q;1;5;</t>
  </si>
  <si>
    <t>11047171</t>
  </si>
  <si>
    <t>23756768</t>
  </si>
  <si>
    <t>32026 X;1;2;</t>
  </si>
  <si>
    <t>Kegellager 32026 X</t>
  </si>
  <si>
    <t>Tapered bearing 32026 X</t>
  </si>
  <si>
    <t>11047195</t>
  </si>
  <si>
    <t>23756770</t>
  </si>
  <si>
    <t>32028 X</t>
  </si>
  <si>
    <t>Kegellager 32028 X</t>
  </si>
  <si>
    <t>Tapered bearing 32028 X</t>
  </si>
  <si>
    <t>11047241</t>
  </si>
  <si>
    <t>23756775</t>
  </si>
  <si>
    <t>3203 A-2ZTN9/MT33</t>
  </si>
  <si>
    <t>Schräglager 3203 A-2ZTN9/MT33</t>
  </si>
  <si>
    <t>Ang. cont. bearing 3203 A-2ZTN9/MT33</t>
  </si>
  <si>
    <t>11047258</t>
  </si>
  <si>
    <t>23756776</t>
  </si>
  <si>
    <t>3203 ATN9</t>
  </si>
  <si>
    <t>Schräglager 3203 ATN9</t>
  </si>
  <si>
    <t>Ang. cont. bearing 3203 ATN9</t>
  </si>
  <si>
    <t>11047342</t>
  </si>
  <si>
    <t>23756793</t>
  </si>
  <si>
    <t>3204 A-2ZTN9/MT33</t>
  </si>
  <si>
    <t>Schräglager 3204 A-2ZTN9/MT33</t>
  </si>
  <si>
    <t>Ang. cont. bearing 3204 A-2ZTN9/MT33</t>
  </si>
  <si>
    <t>11047412</t>
  </si>
  <si>
    <t>24002206</t>
  </si>
  <si>
    <t>3205 A</t>
  </si>
  <si>
    <t>Schräglager 3205 A</t>
  </si>
  <si>
    <t>Ang. cont. bearing 3205 A</t>
  </si>
  <si>
    <t>11047443</t>
  </si>
  <si>
    <t>23756806</t>
  </si>
  <si>
    <t>3205 A-2ZTN9/MT33</t>
  </si>
  <si>
    <t>Schräglager 3205 A-2ZTN9/MT33</t>
  </si>
  <si>
    <t>Ang. cont. bearing 3205 A-2ZTN9/MT33</t>
  </si>
  <si>
    <t>11047467</t>
  </si>
  <si>
    <t>23756812</t>
  </si>
  <si>
    <t>3205 ATN9/C3</t>
  </si>
  <si>
    <t>Schräglager 3205 ATN9/C3</t>
  </si>
  <si>
    <t>Ang. cont. bearing 3205 ATN9/C3</t>
  </si>
  <si>
    <t>11047513</t>
  </si>
  <si>
    <t>23756818</t>
  </si>
  <si>
    <t>3206 A-2RS1TN9/MT33</t>
  </si>
  <si>
    <t>Schräglager 3206 A-2RS1TN9/MT33</t>
  </si>
  <si>
    <t>Ang. cont. bearing 3206 A-2RS1TN9/MT33</t>
  </si>
  <si>
    <t>23756820</t>
  </si>
  <si>
    <t>3206 A-2ZTN9/MT33;5;20;</t>
  </si>
  <si>
    <t>Schräglager 3206 A-2ZTN9/MT33</t>
  </si>
  <si>
    <t>Ang. cont. bearing 3206 A-2ZTN9/MT33</t>
  </si>
  <si>
    <t>11047537</t>
  </si>
  <si>
    <t>23756822</t>
  </si>
  <si>
    <t>3206 ATN9</t>
  </si>
  <si>
    <t>Schräglager 3206 ATN9</t>
  </si>
  <si>
    <t>Ang. cont. bearing 3206 ATN9</t>
  </si>
  <si>
    <t>11047575</t>
  </si>
  <si>
    <t>23756827</t>
  </si>
  <si>
    <t>3207 A-2RS1TN9/MT33</t>
  </si>
  <si>
    <t>Schräglager 3207 A-2RS1TN9/MT33</t>
  </si>
  <si>
    <t>Ang. cont. bearing 3207 A-2RS1TN9/MT33</t>
  </si>
  <si>
    <t>11047607</t>
  </si>
  <si>
    <t>23756831</t>
  </si>
  <si>
    <t>3207 ATN9</t>
  </si>
  <si>
    <t>Schräglager 3207 ATN9</t>
  </si>
  <si>
    <t>Ang. cont. bearing 3207 ATN9</t>
  </si>
  <si>
    <t>11047638</t>
  </si>
  <si>
    <t>23756836</t>
  </si>
  <si>
    <t>3208 A-2RS1TN9/C3MT33</t>
  </si>
  <si>
    <t>Schräglager 3208 A-2RS1TN9/C3MT33</t>
  </si>
  <si>
    <t>Ang. cont. bearing 3208 A-2RS1TN9/C3MT33</t>
  </si>
  <si>
    <t>11047676</t>
  </si>
  <si>
    <t>23756841</t>
  </si>
  <si>
    <t>3208 ATN9</t>
  </si>
  <si>
    <t>Schräglager 3208 ATN9</t>
  </si>
  <si>
    <t>Ang. cont. bearing 3208 ATN9</t>
  </si>
  <si>
    <t>11047683</t>
  </si>
  <si>
    <t>23756842</t>
  </si>
  <si>
    <t>3208 ATN9/C3</t>
  </si>
  <si>
    <t>Schräglager 3208 ATN9/C3</t>
  </si>
  <si>
    <t>Ang. cont. bearing 3208 ATN9/C3</t>
  </si>
  <si>
    <t>11047690</t>
  </si>
  <si>
    <t>23756846</t>
  </si>
  <si>
    <t>3209 A-2RS1TN9/MT33</t>
  </si>
  <si>
    <t>Schräglager 3209 A-2RS1TN9/MT33</t>
  </si>
  <si>
    <t>Ang. cont. bearing 3209 A-2RS1TN9/MT33</t>
  </si>
  <si>
    <t>11047722</t>
  </si>
  <si>
    <t>23756849</t>
  </si>
  <si>
    <t>3209 ATN9</t>
  </si>
  <si>
    <t>Schräglager 3209 ATN9</t>
  </si>
  <si>
    <t>Ang. cont. bearing 3209 ATN9</t>
  </si>
  <si>
    <t>11047739</t>
  </si>
  <si>
    <t>23756850</t>
  </si>
  <si>
    <t>3209 ATN9/C3</t>
  </si>
  <si>
    <t>Schräglager 3209 ATN9/C3</t>
  </si>
  <si>
    <t>Ang. cont. bearing 3209 ATN9/C3</t>
  </si>
  <si>
    <t>11047753</t>
  </si>
  <si>
    <t>23756852</t>
  </si>
  <si>
    <t>3210 A-2RS1TN9/C3MT33</t>
  </si>
  <si>
    <t>Schräglager 3210 A-2RS1TN9/C3MT33</t>
  </si>
  <si>
    <t>Ang. cont. bearing 3210 A-2RS1TN9/C3MT33</t>
  </si>
  <si>
    <t>14941299</t>
  </si>
  <si>
    <t>3210 ATN9</t>
  </si>
  <si>
    <t>11047791</t>
  </si>
  <si>
    <t>14941300</t>
  </si>
  <si>
    <t>3210 ATN9/C3</t>
  </si>
  <si>
    <t>11047830</t>
  </si>
  <si>
    <t>23756865</t>
  </si>
  <si>
    <t>3211 ATN9</t>
  </si>
  <si>
    <t>Schräglager 3211 ATN9</t>
  </si>
  <si>
    <t>Ang. cont. bearing 3211 ATN9</t>
  </si>
  <si>
    <t>11047847</t>
  </si>
  <si>
    <t>23756866</t>
  </si>
  <si>
    <t>3212 A;1;5;</t>
  </si>
  <si>
    <t>Schräglager 3212 A</t>
  </si>
  <si>
    <t>Ang. cont. bearing 3212 A</t>
  </si>
  <si>
    <t>11047885</t>
  </si>
  <si>
    <t>23756871</t>
  </si>
  <si>
    <t>3212 ATN9</t>
  </si>
  <si>
    <t>Schräglager 3212 ATN9</t>
  </si>
  <si>
    <t>Ang. cont. bearing 3212 ATN9</t>
  </si>
  <si>
    <t>11047924</t>
  </si>
  <si>
    <t>14941301</t>
  </si>
  <si>
    <t>3213 A-2Z/C3MT33</t>
  </si>
  <si>
    <t>11047931</t>
  </si>
  <si>
    <t>14941302</t>
  </si>
  <si>
    <t>3214 A;1;5;</t>
  </si>
  <si>
    <t>11047955</t>
  </si>
  <si>
    <t>23756879</t>
  </si>
  <si>
    <t>3215 A</t>
  </si>
  <si>
    <t>Schräglager 3215 A</t>
  </si>
  <si>
    <t>Ang. cont. bearing 3215 A</t>
  </si>
  <si>
    <t>11047986</t>
  </si>
  <si>
    <t>23756882</t>
  </si>
  <si>
    <t>3216 A</t>
  </si>
  <si>
    <t>Schräglager 3216 A</t>
  </si>
  <si>
    <t>Ang. cont. bearing 3216 A</t>
  </si>
  <si>
    <t>11048028</t>
  </si>
  <si>
    <t>23756886</t>
  </si>
  <si>
    <t>3218 A</t>
  </si>
  <si>
    <t>Schräglager 3218 A</t>
  </si>
  <si>
    <t>Ang. cont. bearing 3218 A</t>
  </si>
  <si>
    <t>11048042</t>
  </si>
  <si>
    <t>14941303</t>
  </si>
  <si>
    <t>3219 A</t>
  </si>
  <si>
    <t>11048097</t>
  </si>
  <si>
    <t>23756893</t>
  </si>
  <si>
    <t>32205 BJ2/Q</t>
  </si>
  <si>
    <t>Kegellager 32205 BJ2/Q</t>
  </si>
  <si>
    <t>Tapered bearing 32205 BJ2/Q</t>
  </si>
  <si>
    <t>11048105</t>
  </si>
  <si>
    <t>23756895</t>
  </si>
  <si>
    <t>32206</t>
  </si>
  <si>
    <t>Kegellager 32206 J2/Q</t>
  </si>
  <si>
    <t>Tapered bearing 32206 J2/Q</t>
  </si>
  <si>
    <t>11048112</t>
  </si>
  <si>
    <t>14894162</t>
  </si>
  <si>
    <t>32207 J2/Q</t>
  </si>
  <si>
    <t>11048136</t>
  </si>
  <si>
    <t>14978787</t>
  </si>
  <si>
    <t>32209</t>
  </si>
  <si>
    <t>11048150</t>
  </si>
  <si>
    <t>14941305</t>
  </si>
  <si>
    <t>32211 J2</t>
  </si>
  <si>
    <t>11048167</t>
  </si>
  <si>
    <t>23756900</t>
  </si>
  <si>
    <t>32211 J2/Q</t>
  </si>
  <si>
    <t>Kegellager 32211 J2/Q</t>
  </si>
  <si>
    <t>Tapered bearing 32211 J2/Q</t>
  </si>
  <si>
    <t>11048206</t>
  </si>
  <si>
    <t>23756904</t>
  </si>
  <si>
    <t>32214 J2/Q</t>
  </si>
  <si>
    <t>Kegellager 32214 J2/Q</t>
  </si>
  <si>
    <t>Tapered bearing 32214 J2/Q</t>
  </si>
  <si>
    <t>11048213</t>
  </si>
  <si>
    <t>14894165</t>
  </si>
  <si>
    <t>32215 J2/Q</t>
  </si>
  <si>
    <t>11048237</t>
  </si>
  <si>
    <t>23756906</t>
  </si>
  <si>
    <t>32216 J2/Q</t>
  </si>
  <si>
    <t>Kegellager 32216 J2/Q</t>
  </si>
  <si>
    <t>Tapered bearing 32216 J2/Q</t>
  </si>
  <si>
    <t>11048244</t>
  </si>
  <si>
    <t>14894166</t>
  </si>
  <si>
    <t>32217</t>
  </si>
  <si>
    <t>11048251</t>
  </si>
  <si>
    <t>23756908</t>
  </si>
  <si>
    <t>32218 J2/Q;1;5;</t>
  </si>
  <si>
    <t>Kegellager 32218 J2/Q</t>
  </si>
  <si>
    <t>Tapered bearing 32218 J2/Q</t>
  </si>
  <si>
    <t>11048268</t>
  </si>
  <si>
    <t>14261907</t>
  </si>
  <si>
    <t>32219 J2;1;5;</t>
  </si>
  <si>
    <t>Kegellager 32219 J2</t>
  </si>
  <si>
    <t>Tapered bearing 32219 J2</t>
  </si>
  <si>
    <t>11048275</t>
  </si>
  <si>
    <t>14941306</t>
  </si>
  <si>
    <t>3222 A/C3</t>
  </si>
  <si>
    <t>11048282</t>
  </si>
  <si>
    <t>13768094</t>
  </si>
  <si>
    <t>32220 J2</t>
  </si>
  <si>
    <t>Kegelrollenlager 32220J2</t>
  </si>
  <si>
    <t>11048314</t>
  </si>
  <si>
    <t>14261909</t>
  </si>
  <si>
    <t>32222 J2</t>
  </si>
  <si>
    <t>Kegellager 32222 J2</t>
  </si>
  <si>
    <t>Tapered bearing 32222 J2</t>
  </si>
  <si>
    <t>11048446</t>
  </si>
  <si>
    <t>14941307</t>
  </si>
  <si>
    <t>32244 J2</t>
  </si>
  <si>
    <t>11048453</t>
  </si>
  <si>
    <t>14941308</t>
  </si>
  <si>
    <t>32303 J2</t>
  </si>
  <si>
    <t>11048460</t>
  </si>
  <si>
    <t>14894167</t>
  </si>
  <si>
    <t>32304 J2/Q</t>
  </si>
  <si>
    <t>11048477</t>
  </si>
  <si>
    <t>23756931</t>
  </si>
  <si>
    <t>32305</t>
  </si>
  <si>
    <t>Kegellager 32305 J2</t>
  </si>
  <si>
    <t>Tapered bearing 32305 J2</t>
  </si>
  <si>
    <t>11048484</t>
  </si>
  <si>
    <t>14978789</t>
  </si>
  <si>
    <t>32306</t>
  </si>
  <si>
    <t>11048547</t>
  </si>
  <si>
    <t>14894169</t>
  </si>
  <si>
    <t>32309 J2/Q</t>
  </si>
  <si>
    <t>11048561</t>
  </si>
  <si>
    <t>14978790</t>
  </si>
  <si>
    <t>32310 J2/Q</t>
  </si>
  <si>
    <t>11048600</t>
  </si>
  <si>
    <t>14894170</t>
  </si>
  <si>
    <t>32312 J2/Q;1;10;</t>
  </si>
  <si>
    <t>14894171</t>
  </si>
  <si>
    <t>32313 J2/Q;1;5;</t>
  </si>
  <si>
    <t>11048648</t>
  </si>
  <si>
    <t>14894172</t>
  </si>
  <si>
    <t>32314</t>
  </si>
  <si>
    <t>11048857</t>
  </si>
  <si>
    <t>23756969</t>
  </si>
  <si>
    <t>33010/Q</t>
  </si>
  <si>
    <t>Kegellager 33010/Q</t>
  </si>
  <si>
    <t>Tapered bearing 33010/Q</t>
  </si>
  <si>
    <t>11048864</t>
  </si>
  <si>
    <t>23756970</t>
  </si>
  <si>
    <t>33011/Q</t>
  </si>
  <si>
    <t>Kegellager 33011/Q</t>
  </si>
  <si>
    <t>Tapered bearing 33011/Q</t>
  </si>
  <si>
    <t>11048888</t>
  </si>
  <si>
    <t>14978791</t>
  </si>
  <si>
    <t>33013/Q</t>
  </si>
  <si>
    <t>11048895</t>
  </si>
  <si>
    <t>23756973</t>
  </si>
  <si>
    <t>33014;5;10;</t>
  </si>
  <si>
    <t>Kegellager 33014</t>
  </si>
  <si>
    <t>Tapered bearing 33014</t>
  </si>
  <si>
    <t>11048910</t>
  </si>
  <si>
    <t>14894173</t>
  </si>
  <si>
    <t>33016/Q</t>
  </si>
  <si>
    <t>11048934</t>
  </si>
  <si>
    <t>14978792</t>
  </si>
  <si>
    <t>33018</t>
  </si>
  <si>
    <t>11048941</t>
  </si>
  <si>
    <t>14978793</t>
  </si>
  <si>
    <t>33019</t>
  </si>
  <si>
    <t>11048958</t>
  </si>
  <si>
    <t>23756979</t>
  </si>
  <si>
    <t>3302 A-2RS1TN9/MT33</t>
  </si>
  <si>
    <t>Schräglager 3302 A-2RS1TN9/MT33</t>
  </si>
  <si>
    <t>Ang. cont. bearing 3302 A-2RS1TN9/MT33</t>
  </si>
  <si>
    <t>11048965</t>
  </si>
  <si>
    <t>23756980</t>
  </si>
  <si>
    <t>3302 A-2ZTN9/MT33</t>
  </si>
  <si>
    <t>Schräglager 3302 A-2ZTN9/MT33</t>
  </si>
  <si>
    <t>Ang. cont. bearing 3302 A-2ZTN9/MT33</t>
  </si>
  <si>
    <t>11048972</t>
  </si>
  <si>
    <t>23756981</t>
  </si>
  <si>
    <t>3302 ATN9</t>
  </si>
  <si>
    <t>Schräglager 3302 ATN9</t>
  </si>
  <si>
    <t>Ang. cont. bearing 3302 ATN9</t>
  </si>
  <si>
    <t>11048996</t>
  </si>
  <si>
    <t>14978794</t>
  </si>
  <si>
    <t>33020</t>
  </si>
  <si>
    <t>11049014</t>
  </si>
  <si>
    <t>14978795</t>
  </si>
  <si>
    <t>33021/Q</t>
  </si>
  <si>
    <t>11049021</t>
  </si>
  <si>
    <t>23756987</t>
  </si>
  <si>
    <t>33022</t>
  </si>
  <si>
    <t>Kegellager 33022</t>
  </si>
  <si>
    <t>Tapered bearing 33022</t>
  </si>
  <si>
    <t>11049045</t>
  </si>
  <si>
    <t>23756989</t>
  </si>
  <si>
    <t>3303 A-2RS1TN9/MT33</t>
  </si>
  <si>
    <t>Schräglager 3303 A-2RS1TN9/MT33</t>
  </si>
  <si>
    <t>Ang. cont. bearing 3303 A-2RS1TN9/MT33</t>
  </si>
  <si>
    <t>11049069</t>
  </si>
  <si>
    <t>23756991</t>
  </si>
  <si>
    <t>3303 ATN9</t>
  </si>
  <si>
    <t>Schräglager 3303 ATN9</t>
  </si>
  <si>
    <t>Ang. cont. bearing 3303 ATN9</t>
  </si>
  <si>
    <t>11049115</t>
  </si>
  <si>
    <t>23757001</t>
  </si>
  <si>
    <t>3304 ATN9</t>
  </si>
  <si>
    <t>Schräglager 3304 ATN9</t>
  </si>
  <si>
    <t>Ang. cont. bearing 3304 ATN9</t>
  </si>
  <si>
    <t>11049153</t>
  </si>
  <si>
    <t>23757008</t>
  </si>
  <si>
    <t>3305 A-2ZTN9/MT33</t>
  </si>
  <si>
    <t>Schräglager 3305 A-2ZTN9/MT33</t>
  </si>
  <si>
    <t>Ang. cont. bearing 3305 A-2ZTN9/MT33</t>
  </si>
  <si>
    <t>11049160</t>
  </si>
  <si>
    <t>23757011</t>
  </si>
  <si>
    <t>3305 ATN9</t>
  </si>
  <si>
    <t>Schräglager 3305 ATN9</t>
  </si>
  <si>
    <t>Ang. cont. bearing 3305 ATN9</t>
  </si>
  <si>
    <t>11049223</t>
  </si>
  <si>
    <t>23757018</t>
  </si>
  <si>
    <t>3306 ATN9</t>
  </si>
  <si>
    <t>Schräglager 3306 ATN9</t>
  </si>
  <si>
    <t>Ang. cont. bearing 3306 ATN9</t>
  </si>
  <si>
    <t>11049230</t>
  </si>
  <si>
    <t>23757019</t>
  </si>
  <si>
    <t>3306 ATN9/C3</t>
  </si>
  <si>
    <t>Schräglager 3306 ATN9/C3</t>
  </si>
  <si>
    <t>Ang. cont. bearing 3306 ATN9/C3</t>
  </si>
  <si>
    <t>11049278</t>
  </si>
  <si>
    <t>14941311</t>
  </si>
  <si>
    <t>3307 A-2RS1TN9/C3MT33</t>
  </si>
  <si>
    <t>11049300</t>
  </si>
  <si>
    <t>23757026</t>
  </si>
  <si>
    <t>3307 ATN9</t>
  </si>
  <si>
    <t>Schräglager 3307 ATN9</t>
  </si>
  <si>
    <t>Ang. cont. bearing 3307 ATN9</t>
  </si>
  <si>
    <t>11049317</t>
  </si>
  <si>
    <t>23757027</t>
  </si>
  <si>
    <t>3307 ATN9/C3</t>
  </si>
  <si>
    <t>Schräglager 3307 ATN9/C3</t>
  </si>
  <si>
    <t>Ang. cont. bearing 3307 ATN9/C3</t>
  </si>
  <si>
    <t>11049362</t>
  </si>
  <si>
    <t>23757032</t>
  </si>
  <si>
    <t>3308 A-2RS1TN9/MT33</t>
  </si>
  <si>
    <t>Schräglager 3308 A-2RS1TN9/MT33</t>
  </si>
  <si>
    <t>Ang. cont. bearing 3308 A-2RS1TN9/MT33</t>
  </si>
  <si>
    <t>11049386</t>
  </si>
  <si>
    <t>23757037</t>
  </si>
  <si>
    <t>3308 ATN9</t>
  </si>
  <si>
    <t>Schräglager 3308 ATN9</t>
  </si>
  <si>
    <t>Ang. cont. bearing 3308 ATN9</t>
  </si>
  <si>
    <t>11049418</t>
  </si>
  <si>
    <t>23757043</t>
  </si>
  <si>
    <t>3309 A;1;5;</t>
  </si>
  <si>
    <t>Schräglager 3309 A</t>
  </si>
  <si>
    <t>Ang. cont. bearing 3309 A</t>
  </si>
  <si>
    <t>11049564</t>
  </si>
  <si>
    <t>13926490</t>
  </si>
  <si>
    <t>TEROSON RB VII D6 LR78M 142146</t>
  </si>
  <si>
    <t>TEROSTAT-VII-6MM Dichtband rund weiß Gro</t>
  </si>
  <si>
    <t>Teroson Fluid-D 75ml 800109 L</t>
  </si>
  <si>
    <t>Teroson Fluid-D 200ml 800110 L</t>
  </si>
  <si>
    <t>11049797</t>
  </si>
  <si>
    <t>23757049</t>
  </si>
  <si>
    <t>3309 ATN9</t>
  </si>
  <si>
    <t>Schräglager 3309 ATN9</t>
  </si>
  <si>
    <t>Ang. cont. bearing 3309 ATN9</t>
  </si>
  <si>
    <t>11049812</t>
  </si>
  <si>
    <t>23757053</t>
  </si>
  <si>
    <t>3310 A;1;5;</t>
  </si>
  <si>
    <t>Schräglager 3310 A</t>
  </si>
  <si>
    <t>Ang. cont. bearing 3310 A</t>
  </si>
  <si>
    <t>11049829</t>
  </si>
  <si>
    <t>23757056</t>
  </si>
  <si>
    <t>3310 A/C3;1;5;</t>
  </si>
  <si>
    <t>Schräglager 3310 A/C3</t>
  </si>
  <si>
    <t>Ang. cont. bearing 3310 A/C3</t>
  </si>
  <si>
    <t>11049850</t>
  </si>
  <si>
    <t>23757059</t>
  </si>
  <si>
    <t>3310 ATN9</t>
  </si>
  <si>
    <t>Schräglager 3310 ATN9</t>
  </si>
  <si>
    <t>Ang. cont. bearing 3310 ATN9</t>
  </si>
  <si>
    <t>11049874</t>
  </si>
  <si>
    <t>23757066</t>
  </si>
  <si>
    <t>33108/Q</t>
  </si>
  <si>
    <t>Kegellager 33108/Q</t>
  </si>
  <si>
    <t>Tapered bearing 33108/Q</t>
  </si>
  <si>
    <t>11049898</t>
  </si>
  <si>
    <t>23757068</t>
  </si>
  <si>
    <t>3311 A;1;5;</t>
  </si>
  <si>
    <t>Schräglager 3311 A</t>
  </si>
  <si>
    <t>Ang. cont. bearing 3311 A</t>
  </si>
  <si>
    <t>11049906</t>
  </si>
  <si>
    <t>23757073</t>
  </si>
  <si>
    <t>3311 A/C3;1;5;</t>
  </si>
  <si>
    <t>Schräglager 3311 A/C3</t>
  </si>
  <si>
    <t>Ang. cont. bearing 3311 A/C3</t>
  </si>
  <si>
    <t>11049920</t>
  </si>
  <si>
    <t>13769038</t>
  </si>
  <si>
    <t>33110/Q</t>
  </si>
  <si>
    <t>Kegelrollenlager 33110/Q</t>
  </si>
  <si>
    <t>11049937</t>
  </si>
  <si>
    <t>23757080</t>
  </si>
  <si>
    <t>33111/Q</t>
  </si>
  <si>
    <t>Kegellager 33111/Q</t>
  </si>
  <si>
    <t>Tapered bearing 33111/Q</t>
  </si>
  <si>
    <t>11049968</t>
  </si>
  <si>
    <t>23757083</t>
  </si>
  <si>
    <t>33113/Q</t>
  </si>
  <si>
    <t>Kegellager 33113/Q</t>
  </si>
  <si>
    <t>Tapered bearing 33113/Q</t>
  </si>
  <si>
    <t>11049982</t>
  </si>
  <si>
    <t>23757085</t>
  </si>
  <si>
    <t>33115/Q</t>
  </si>
  <si>
    <t>Kegellager 33115/Q</t>
  </si>
  <si>
    <t>Tapered bearing 33115/Q</t>
  </si>
  <si>
    <t>11049999</t>
  </si>
  <si>
    <t>23757086</t>
  </si>
  <si>
    <t>33116/Q</t>
  </si>
  <si>
    <t>Kegelrollenlager 33116</t>
  </si>
  <si>
    <t>Tapered bearing 33116</t>
  </si>
  <si>
    <t>11050009</t>
  </si>
  <si>
    <t>23757087</t>
  </si>
  <si>
    <t>33117/Q</t>
  </si>
  <si>
    <t>Kegellager 33117/Q</t>
  </si>
  <si>
    <t>Tapered bearing 33117/Q</t>
  </si>
  <si>
    <t>11050054</t>
  </si>
  <si>
    <t>14941312</t>
  </si>
  <si>
    <t>33122</t>
  </si>
  <si>
    <t>11050061</t>
  </si>
  <si>
    <t>14894179</t>
  </si>
  <si>
    <t>331293/Q</t>
  </si>
  <si>
    <t>11050078</t>
  </si>
  <si>
    <t>23757097</t>
  </si>
  <si>
    <t>3313 A</t>
  </si>
  <si>
    <t>Schräglager 3313 A</t>
  </si>
  <si>
    <t>Ang. cont. bearing 3313 A</t>
  </si>
  <si>
    <t>11050302</t>
  </si>
  <si>
    <t>14894180</t>
  </si>
  <si>
    <t>33205/Q</t>
  </si>
  <si>
    <t>11050326</t>
  </si>
  <si>
    <t>14261910</t>
  </si>
  <si>
    <t>33206/Q</t>
  </si>
  <si>
    <t>Kegellager 33206/Q</t>
  </si>
  <si>
    <t>Tapered bearing 33206/Q</t>
  </si>
  <si>
    <t>11050333</t>
  </si>
  <si>
    <t>14261908</t>
  </si>
  <si>
    <t>33207</t>
  </si>
  <si>
    <t>Kegellager 33207/Q</t>
  </si>
  <si>
    <t>Tapered bearing 33207/Q</t>
  </si>
  <si>
    <t>11050340</t>
  </si>
  <si>
    <t>13769110</t>
  </si>
  <si>
    <t>33208/Q</t>
  </si>
  <si>
    <t>Kegelrollenlager 33208/Q</t>
  </si>
  <si>
    <t>11050357</t>
  </si>
  <si>
    <t>23757134</t>
  </si>
  <si>
    <t>33209</t>
  </si>
  <si>
    <t>Kegellager 33209/Q</t>
  </si>
  <si>
    <t>Tapered bearing 33209/Q</t>
  </si>
  <si>
    <t>11050364</t>
  </si>
  <si>
    <t>14978796</t>
  </si>
  <si>
    <t>33210</t>
  </si>
  <si>
    <t>11050371</t>
  </si>
  <si>
    <t>14894181</t>
  </si>
  <si>
    <t>33211/Q</t>
  </si>
  <si>
    <t>11050410</t>
  </si>
  <si>
    <t>14894183</t>
  </si>
  <si>
    <t>33215/Q</t>
  </si>
  <si>
    <t>11050427</t>
  </si>
  <si>
    <t>14894184</t>
  </si>
  <si>
    <t>33216/Q</t>
  </si>
  <si>
    <t>11050441</t>
  </si>
  <si>
    <t>14978797</t>
  </si>
  <si>
    <t>33217/Q</t>
  </si>
  <si>
    <t>11050566</t>
  </si>
  <si>
    <t>14941314</t>
  </si>
  <si>
    <t>353115</t>
  </si>
  <si>
    <t>11050605</t>
  </si>
  <si>
    <t>23757172</t>
  </si>
  <si>
    <t>361201 R</t>
  </si>
  <si>
    <t>Laufrolle 361201 R</t>
  </si>
  <si>
    <t>Track roller 361201 R</t>
  </si>
  <si>
    <t>11050612</t>
  </si>
  <si>
    <t>23757173</t>
  </si>
  <si>
    <t>361202 R</t>
  </si>
  <si>
    <t>Laufrolle 361202 R</t>
  </si>
  <si>
    <t>Track roller 361202 R</t>
  </si>
  <si>
    <t>11050629</t>
  </si>
  <si>
    <t>23772311</t>
  </si>
  <si>
    <t>361203 R</t>
  </si>
  <si>
    <t>Laufrolle 361203 R</t>
  </si>
  <si>
    <t>Track roller 361203 R</t>
  </si>
  <si>
    <t>11050636</t>
  </si>
  <si>
    <t>23757174</t>
  </si>
  <si>
    <t>361204 R</t>
  </si>
  <si>
    <t>Laufrolle 361204 R</t>
  </si>
  <si>
    <t>Track roller 361204 R</t>
  </si>
  <si>
    <t>11050650</t>
  </si>
  <si>
    <t>23757175</t>
  </si>
  <si>
    <t>361205 R</t>
  </si>
  <si>
    <t>Laufrolle 361205 R</t>
  </si>
  <si>
    <t>Track roller 361205 R</t>
  </si>
  <si>
    <t>11050667</t>
  </si>
  <si>
    <t>23757176</t>
  </si>
  <si>
    <t>361206 R</t>
  </si>
  <si>
    <t>Laufrolle 361206 R</t>
  </si>
  <si>
    <t>Track roller 361206 R</t>
  </si>
  <si>
    <t>11050674</t>
  </si>
  <si>
    <t>23757177</t>
  </si>
  <si>
    <t>361207 R</t>
  </si>
  <si>
    <t>Laufrolle 361207 R</t>
  </si>
  <si>
    <t>Track roller 361207 R</t>
  </si>
  <si>
    <t>11050922</t>
  </si>
  <si>
    <t>14941315</t>
  </si>
  <si>
    <t>39581/39520/Q</t>
  </si>
  <si>
    <t>11051026</t>
  </si>
  <si>
    <t>23757218</t>
  </si>
  <si>
    <t>4201 ATN9</t>
  </si>
  <si>
    <t>Kugellager 4201 ATN9</t>
  </si>
  <si>
    <t>Ball bearing 4201 ATN9</t>
  </si>
  <si>
    <t>11051040</t>
  </si>
  <si>
    <t>23757220</t>
  </si>
  <si>
    <t>4203 ATN9</t>
  </si>
  <si>
    <t>Kugellager 4203 ATN9</t>
  </si>
  <si>
    <t>Ball bearing 4203 ATN9</t>
  </si>
  <si>
    <t>11051071</t>
  </si>
  <si>
    <t>23757223</t>
  </si>
  <si>
    <t>4206 ATN9</t>
  </si>
  <si>
    <t>Kugellager 4206 ATN9</t>
  </si>
  <si>
    <t>Ball bearing 4206 ATN9</t>
  </si>
  <si>
    <t>11051095</t>
  </si>
  <si>
    <t>23757225</t>
  </si>
  <si>
    <t>4208 ATN9</t>
  </si>
  <si>
    <t>Kugellager 4208 ATN9</t>
  </si>
  <si>
    <t>Ball bearing 4208 ATN9</t>
  </si>
  <si>
    <t>11051103</t>
  </si>
  <si>
    <t>23757226</t>
  </si>
  <si>
    <t>4209 ATN9</t>
  </si>
  <si>
    <t>Kugellager 4209 ATN9</t>
  </si>
  <si>
    <t>Ball bearing 4209 ATN9</t>
  </si>
  <si>
    <t>11051110</t>
  </si>
  <si>
    <t>23757227</t>
  </si>
  <si>
    <t>4210 ATN9</t>
  </si>
  <si>
    <t>Kugellager 4210 ATN9</t>
  </si>
  <si>
    <t>Ball bearing 4210 ATN9</t>
  </si>
  <si>
    <t>11051127</t>
  </si>
  <si>
    <t>23757228</t>
  </si>
  <si>
    <t>4211 ATN9</t>
  </si>
  <si>
    <t>Kugellager 4211 ATN9</t>
  </si>
  <si>
    <t>Ball bearing 4211 ATN9</t>
  </si>
  <si>
    <t>11051134</t>
  </si>
  <si>
    <t>23757229</t>
  </si>
  <si>
    <t>4212 ATN9</t>
  </si>
  <si>
    <t>Kugellager 4212 ATN9</t>
  </si>
  <si>
    <t>Ball bearing 4212 ATN9</t>
  </si>
  <si>
    <t>11051242</t>
  </si>
  <si>
    <t>14941316</t>
  </si>
  <si>
    <t>4303 ATN9</t>
  </si>
  <si>
    <t>11051266</t>
  </si>
  <si>
    <t>23757242</t>
  </si>
  <si>
    <t>4305 ATN9</t>
  </si>
  <si>
    <t>Kugellager 4305 ATN9</t>
  </si>
  <si>
    <t>Ball bearing 4305 ATN9</t>
  </si>
  <si>
    <t>11051273</t>
  </si>
  <si>
    <t>23757243</t>
  </si>
  <si>
    <t>4306 ATN9</t>
  </si>
  <si>
    <t>Kugellager 4306 ATN9</t>
  </si>
  <si>
    <t>Ball bearing 4306 ATN9</t>
  </si>
  <si>
    <t>11051297</t>
  </si>
  <si>
    <t>23757245</t>
  </si>
  <si>
    <t>4308 ATN9</t>
  </si>
  <si>
    <t>Kugellager 4308 ATN9</t>
  </si>
  <si>
    <t>Ball bearing 4308 ATN9</t>
  </si>
  <si>
    <t>11051312</t>
  </si>
  <si>
    <t>23757247</t>
  </si>
  <si>
    <t>4310 ATN9</t>
  </si>
  <si>
    <t>Kugellager 4310 ATN9</t>
  </si>
  <si>
    <t>Ball bearing 4310 ATN9</t>
  </si>
  <si>
    <t>11051608</t>
  </si>
  <si>
    <t>23757275</t>
  </si>
  <si>
    <t>51101</t>
  </si>
  <si>
    <t>11051660</t>
  </si>
  <si>
    <t>23757281</t>
  </si>
  <si>
    <t>51107</t>
  </si>
  <si>
    <t>Axialkugellager 51107</t>
  </si>
  <si>
    <t>Thrust ball bearing 51107</t>
  </si>
  <si>
    <t>11051684</t>
  </si>
  <si>
    <t>23757283</t>
  </si>
  <si>
    <t>51109</t>
  </si>
  <si>
    <t>Axialkugellager 51109</t>
  </si>
  <si>
    <t>Thrust ball bearing 51109</t>
  </si>
  <si>
    <t>11051709</t>
  </si>
  <si>
    <t>23757285</t>
  </si>
  <si>
    <t>51111</t>
  </si>
  <si>
    <t>Axialkugellager 51111</t>
  </si>
  <si>
    <t>Thrust ball bearing 51111</t>
  </si>
  <si>
    <t>11051716</t>
  </si>
  <si>
    <t>23757286</t>
  </si>
  <si>
    <t>51112</t>
  </si>
  <si>
    <t>Axialkugellager 51112</t>
  </si>
  <si>
    <t>Thrust ball bearing 51112</t>
  </si>
  <si>
    <t>11051723</t>
  </si>
  <si>
    <t>23757287</t>
  </si>
  <si>
    <t>51113</t>
  </si>
  <si>
    <t>Axialkugellager 51113</t>
  </si>
  <si>
    <t>Thrust ball bearing 51113</t>
  </si>
  <si>
    <t>11051730</t>
  </si>
  <si>
    <t>23757288</t>
  </si>
  <si>
    <t>51114</t>
  </si>
  <si>
    <t>Axialkugellager 51114</t>
  </si>
  <si>
    <t>Thrust ball bearing 51114</t>
  </si>
  <si>
    <t>11051747</t>
  </si>
  <si>
    <t>23757289</t>
  </si>
  <si>
    <t>51115</t>
  </si>
  <si>
    <t>23757290</t>
  </si>
  <si>
    <t>51116</t>
  </si>
  <si>
    <t>Axial-Kugellager 51116</t>
  </si>
  <si>
    <t>Thrust ball bearing 51116</t>
  </si>
  <si>
    <t>11051785</t>
  </si>
  <si>
    <t>23757294</t>
  </si>
  <si>
    <t>51120</t>
  </si>
  <si>
    <t>Axialkugellager 51120</t>
  </si>
  <si>
    <t>Thrust ball bearing 51120</t>
  </si>
  <si>
    <t>11051855</t>
  </si>
  <si>
    <t>23757302</t>
  </si>
  <si>
    <t>51134 M</t>
  </si>
  <si>
    <t>Axial-Kugellager 51134 M</t>
  </si>
  <si>
    <t>Thrust ball bearing 51134 M</t>
  </si>
  <si>
    <t>11051893</t>
  </si>
  <si>
    <t>14941317</t>
  </si>
  <si>
    <t>51144 M</t>
  </si>
  <si>
    <t>11051925</t>
  </si>
  <si>
    <t>14941318</t>
  </si>
  <si>
    <t>51160 M</t>
  </si>
  <si>
    <t>11051963</t>
  </si>
  <si>
    <t>23757319</t>
  </si>
  <si>
    <t>51203</t>
  </si>
  <si>
    <t>Axialkugellager 51203</t>
  </si>
  <si>
    <t>Thrust ball bearing 51203</t>
  </si>
  <si>
    <t>11051970</t>
  </si>
  <si>
    <t>23757320</t>
  </si>
  <si>
    <t>51204</t>
  </si>
  <si>
    <t>Axialkugellager 51204</t>
  </si>
  <si>
    <t>Thrust ball bearing 51204</t>
  </si>
  <si>
    <t>11051987</t>
  </si>
  <si>
    <t>23757321</t>
  </si>
  <si>
    <t>51205</t>
  </si>
  <si>
    <t>11051994</t>
  </si>
  <si>
    <t>23757322</t>
  </si>
  <si>
    <t>51206</t>
  </si>
  <si>
    <t>Axialkugellager 51206</t>
  </si>
  <si>
    <t>Thrust ball bearing 51206</t>
  </si>
  <si>
    <t>11052005</t>
  </si>
  <si>
    <t>23757323</t>
  </si>
  <si>
    <t>51207</t>
  </si>
  <si>
    <t>11052012</t>
  </si>
  <si>
    <t>23757324</t>
  </si>
  <si>
    <t>51208</t>
  </si>
  <si>
    <t>11052029</t>
  </si>
  <si>
    <t>23757325</t>
  </si>
  <si>
    <t>51209</t>
  </si>
  <si>
    <t>Axialkugellager 51209</t>
  </si>
  <si>
    <t>Thrust ball bearing 51209</t>
  </si>
  <si>
    <t>11052036</t>
  </si>
  <si>
    <t>23757326</t>
  </si>
  <si>
    <t>51210</t>
  </si>
  <si>
    <t>Axial-Kugellager 51210</t>
  </si>
  <si>
    <t>Thrust ball bearing 51210</t>
  </si>
  <si>
    <t>11052067</t>
  </si>
  <si>
    <t>23757329</t>
  </si>
  <si>
    <t>51213</t>
  </si>
  <si>
    <t>Axial-Kugellager 51213</t>
  </si>
  <si>
    <t>Thrust ball bearing 51213</t>
  </si>
  <si>
    <t>11052081</t>
  </si>
  <si>
    <t>23757331</t>
  </si>
  <si>
    <t>51215</t>
  </si>
  <si>
    <t>Axial-Kugellager 51215</t>
  </si>
  <si>
    <t>Thrust ball bearing 51215</t>
  </si>
  <si>
    <t>11052269</t>
  </si>
  <si>
    <t>14941319</t>
  </si>
  <si>
    <t>51256 M</t>
  </si>
  <si>
    <t>11052290</t>
  </si>
  <si>
    <t>23757353</t>
  </si>
  <si>
    <t>51306</t>
  </si>
  <si>
    <t>Axialkugellager 51306</t>
  </si>
  <si>
    <t>Thrust ball bearing 51306</t>
  </si>
  <si>
    <t>11052308</t>
  </si>
  <si>
    <t>23757354</t>
  </si>
  <si>
    <t>51307</t>
  </si>
  <si>
    <t>Axialkugellager 51307</t>
  </si>
  <si>
    <t>Thrust ball bearing 51307</t>
  </si>
  <si>
    <t>11052339</t>
  </si>
  <si>
    <t>23757357</t>
  </si>
  <si>
    <t>51310</t>
  </si>
  <si>
    <t>Axialkugellager 51310</t>
  </si>
  <si>
    <t>Thrust ball bearing 51310</t>
  </si>
  <si>
    <t>11052353</t>
  </si>
  <si>
    <t>23757359</t>
  </si>
  <si>
    <t>51312;5;10;</t>
  </si>
  <si>
    <t>Axialkugellager 51312</t>
  </si>
  <si>
    <t>Thrust ball bearing 51312</t>
  </si>
  <si>
    <t>11052409</t>
  </si>
  <si>
    <t>14941323</t>
  </si>
  <si>
    <t>51317</t>
  </si>
  <si>
    <t>11052454</t>
  </si>
  <si>
    <t>14941324</t>
  </si>
  <si>
    <t>51326 M</t>
  </si>
  <si>
    <t>14941325</t>
  </si>
  <si>
    <t>51334 M</t>
  </si>
  <si>
    <t>11052555</t>
  </si>
  <si>
    <t>23757379</t>
  </si>
  <si>
    <t>51408</t>
  </si>
  <si>
    <t>Axialkugellager 51408</t>
  </si>
  <si>
    <t>Thrust ball bearing 51408</t>
  </si>
  <si>
    <t>11052579</t>
  </si>
  <si>
    <t>23757381</t>
  </si>
  <si>
    <t>51410</t>
  </si>
  <si>
    <t>Axialkugellager 51410</t>
  </si>
  <si>
    <t>Thrust ball bearing 51410</t>
  </si>
  <si>
    <t>11052663</t>
  </si>
  <si>
    <t>14941326</t>
  </si>
  <si>
    <t>5205 A-2Z</t>
  </si>
  <si>
    <t>11052928</t>
  </si>
  <si>
    <t>14941327</t>
  </si>
  <si>
    <t>52202</t>
  </si>
  <si>
    <t>11052942</t>
  </si>
  <si>
    <t>23757398</t>
  </si>
  <si>
    <t>52205</t>
  </si>
  <si>
    <t>Axial-Kugellager 52205</t>
  </si>
  <si>
    <t>Thrust ball bearing 52205</t>
  </si>
  <si>
    <t>11052966</t>
  </si>
  <si>
    <t>23757400</t>
  </si>
  <si>
    <t>52207</t>
  </si>
  <si>
    <t>11052980</t>
  </si>
  <si>
    <t>23757402</t>
  </si>
  <si>
    <t>52209</t>
  </si>
  <si>
    <t>Axial-Kugellager 52209</t>
  </si>
  <si>
    <t>Thrust ball bearing 52209</t>
  </si>
  <si>
    <t>11052997</t>
  </si>
  <si>
    <t>23757403</t>
  </si>
  <si>
    <t>52210</t>
  </si>
  <si>
    <t>Axial-Kugellager 52210</t>
  </si>
  <si>
    <t>Thrust ball bearing 52210</t>
  </si>
  <si>
    <t>11053008</t>
  </si>
  <si>
    <t>23757404</t>
  </si>
  <si>
    <t>52211</t>
  </si>
  <si>
    <t>Axial-Kugellager 52211</t>
  </si>
  <si>
    <t>Thrust ball bearing 52211</t>
  </si>
  <si>
    <t>11053161</t>
  </si>
  <si>
    <t>23757420</t>
  </si>
  <si>
    <t>52306</t>
  </si>
  <si>
    <t>Axial-Kugellager 52306</t>
  </si>
  <si>
    <t>Thrust ball bearing 52306</t>
  </si>
  <si>
    <t>11053185</t>
  </si>
  <si>
    <t>14941328</t>
  </si>
  <si>
    <t>52308</t>
  </si>
  <si>
    <t>11053767</t>
  </si>
  <si>
    <t>23757448</t>
  </si>
  <si>
    <t>53204</t>
  </si>
  <si>
    <t>11053798</t>
  </si>
  <si>
    <t>23757451</t>
  </si>
  <si>
    <t>53207</t>
  </si>
  <si>
    <t>Axial-Kugellager 53207</t>
  </si>
  <si>
    <t>Thrust ball bearing 53207</t>
  </si>
  <si>
    <t>11054049</t>
  </si>
  <si>
    <t>14941329</t>
  </si>
  <si>
    <t>53315</t>
  </si>
  <si>
    <t>11054342</t>
  </si>
  <si>
    <t>14941330</t>
  </si>
  <si>
    <t>5760</t>
  </si>
  <si>
    <t>11054373</t>
  </si>
  <si>
    <t>14941331</t>
  </si>
  <si>
    <t>580/Q</t>
  </si>
  <si>
    <t>11054513</t>
  </si>
  <si>
    <t>14941332</t>
  </si>
  <si>
    <t>6000/C3</t>
  </si>
  <si>
    <t>11054607</t>
  </si>
  <si>
    <t>14941333</t>
  </si>
  <si>
    <t>6000-2RSL/C3</t>
  </si>
  <si>
    <t>11054614</t>
  </si>
  <si>
    <t>23757536</t>
  </si>
  <si>
    <t>6000-2Z</t>
  </si>
  <si>
    <t>Kugellager 6000-2Z</t>
  </si>
  <si>
    <t>Ball bearing 6000-2Z</t>
  </si>
  <si>
    <t>11054638</t>
  </si>
  <si>
    <t>14941334</t>
  </si>
  <si>
    <t>6000-2Z/C3</t>
  </si>
  <si>
    <t>11054645</t>
  </si>
  <si>
    <t>14941335</t>
  </si>
  <si>
    <t>6000-2Z/C3GJN</t>
  </si>
  <si>
    <t>11054722</t>
  </si>
  <si>
    <t>23757543</t>
  </si>
  <si>
    <t>6000-RSH</t>
  </si>
  <si>
    <t>Kugellager 6000-RSH</t>
  </si>
  <si>
    <t>Ball bearing 6000-RSH</t>
  </si>
  <si>
    <t>11054760</t>
  </si>
  <si>
    <t>14941336</t>
  </si>
  <si>
    <t>6000-ZTN9</t>
  </si>
  <si>
    <t>11054816</t>
  </si>
  <si>
    <t>14941337</t>
  </si>
  <si>
    <t>6001/C3</t>
  </si>
  <si>
    <t>11054948</t>
  </si>
  <si>
    <t>14941338</t>
  </si>
  <si>
    <t>6001-2Z/C3GJN</t>
  </si>
  <si>
    <t>14941339</t>
  </si>
  <si>
    <t>6001-2Z/C3LHT23</t>
  </si>
  <si>
    <t>11055011</t>
  </si>
  <si>
    <t>14941340</t>
  </si>
  <si>
    <t>6001-2Z/LT</t>
  </si>
  <si>
    <t>11055035</t>
  </si>
  <si>
    <t>14941341</t>
  </si>
  <si>
    <t>6001-RS1/C3</t>
  </si>
  <si>
    <t>11055042</t>
  </si>
  <si>
    <t>14941342</t>
  </si>
  <si>
    <t>6001-RSH</t>
  </si>
  <si>
    <t>11055073</t>
  </si>
  <si>
    <t>14941343</t>
  </si>
  <si>
    <t>6001-Z/C3</t>
  </si>
  <si>
    <t>11055105</t>
  </si>
  <si>
    <t>14941344</t>
  </si>
  <si>
    <t>6002/C3</t>
  </si>
  <si>
    <t>11055129</t>
  </si>
  <si>
    <t>14941345</t>
  </si>
  <si>
    <t>6002-2RSH/C3</t>
  </si>
  <si>
    <t>11055136</t>
  </si>
  <si>
    <t>14941346</t>
  </si>
  <si>
    <t>6002-2RSH/C3GJN</t>
  </si>
  <si>
    <t>11055213</t>
  </si>
  <si>
    <t>14941347</t>
  </si>
  <si>
    <t>6002-2Z/C3GJN</t>
  </si>
  <si>
    <t>11055251</t>
  </si>
  <si>
    <t>23757580</t>
  </si>
  <si>
    <t>6002-2ZNR</t>
  </si>
  <si>
    <t>Kugellager 6002-2ZNR</t>
  </si>
  <si>
    <t>Ball bearing 6002-2ZNR</t>
  </si>
  <si>
    <t>11055282</t>
  </si>
  <si>
    <t>23757582</t>
  </si>
  <si>
    <t>6002-RSH</t>
  </si>
  <si>
    <t>Kugellager 6002-RSH</t>
  </si>
  <si>
    <t>Ball bearing 6002-RSH</t>
  </si>
  <si>
    <t>11055299</t>
  </si>
  <si>
    <t>23757583</t>
  </si>
  <si>
    <t>6002-Z</t>
  </si>
  <si>
    <t>Kugellager 6002-Z</t>
  </si>
  <si>
    <t>Ball bearing 6002-Z</t>
  </si>
  <si>
    <t>11055307</t>
  </si>
  <si>
    <t>14941348</t>
  </si>
  <si>
    <t>6002-Z/C3</t>
  </si>
  <si>
    <t>11055321</t>
  </si>
  <si>
    <t>14941349</t>
  </si>
  <si>
    <t>6002-ZTN9</t>
  </si>
  <si>
    <t>11055352</t>
  </si>
  <si>
    <t>14941350</t>
  </si>
  <si>
    <t>6003/C3</t>
  </si>
  <si>
    <t>11055390</t>
  </si>
  <si>
    <t>23757590</t>
  </si>
  <si>
    <t>6003-2RSH/C3</t>
  </si>
  <si>
    <t>Kugellager 6003-2RSH/C3</t>
  </si>
  <si>
    <t>Ball bearing 6003-2RSH/C3</t>
  </si>
  <si>
    <t>11055422</t>
  </si>
  <si>
    <t>23757591</t>
  </si>
  <si>
    <t>6003-2RSHNR</t>
  </si>
  <si>
    <t>Kugellager 6003-2RSHNR</t>
  </si>
  <si>
    <t>Ball bearing 6003-2RSHNR</t>
  </si>
  <si>
    <t>11055484</t>
  </si>
  <si>
    <t>14941351</t>
  </si>
  <si>
    <t>6003-2Z/C3</t>
  </si>
  <si>
    <t>11055491</t>
  </si>
  <si>
    <t>14941352</t>
  </si>
  <si>
    <t>6003-2Z/C3GJN</t>
  </si>
  <si>
    <t>11055530</t>
  </si>
  <si>
    <t>23757598</t>
  </si>
  <si>
    <t>6003-RSH</t>
  </si>
  <si>
    <t>Kugellager 6003-RSH</t>
  </si>
  <si>
    <t>Ball bearing 6003-RSH</t>
  </si>
  <si>
    <t>11055585</t>
  </si>
  <si>
    <t>14941353</t>
  </si>
  <si>
    <t>6004/C3</t>
  </si>
  <si>
    <t>11055679</t>
  </si>
  <si>
    <t>23757613</t>
  </si>
  <si>
    <t>6004-2RSL</t>
  </si>
  <si>
    <t>Kugellager 6004-2RSL</t>
  </si>
  <si>
    <t>Ball bearing 6004-2RSL</t>
  </si>
  <si>
    <t>11055725</t>
  </si>
  <si>
    <t>14894185</t>
  </si>
  <si>
    <t>6004-2Z/C3</t>
  </si>
  <si>
    <t>11055732</t>
  </si>
  <si>
    <t>14941355</t>
  </si>
  <si>
    <t>6004-2Z/C3GJN</t>
  </si>
  <si>
    <t>11055756</t>
  </si>
  <si>
    <t>24002290</t>
  </si>
  <si>
    <t>6004-2Z/LHT23</t>
  </si>
  <si>
    <t>Kugellager 6004-2Z/LHT23</t>
  </si>
  <si>
    <t>Ball bearing 6004-2Z/LHT23</t>
  </si>
  <si>
    <t>11055763</t>
  </si>
  <si>
    <t>23757621</t>
  </si>
  <si>
    <t>6004-2Z/VA208</t>
  </si>
  <si>
    <t>Kugellager 6004-2Z/VA208</t>
  </si>
  <si>
    <t>Ball bearing 6004-2Z/VA208</t>
  </si>
  <si>
    <t>11055770</t>
  </si>
  <si>
    <t>14941356</t>
  </si>
  <si>
    <t>6004-2Z/WT</t>
  </si>
  <si>
    <t>11055802</t>
  </si>
  <si>
    <t>23757624</t>
  </si>
  <si>
    <t>6004-RSH</t>
  </si>
  <si>
    <t>Kugellager 6004-RSH</t>
  </si>
  <si>
    <t>Ball bearing 6004-RSH</t>
  </si>
  <si>
    <t>11055819</t>
  </si>
  <si>
    <t>23757625</t>
  </si>
  <si>
    <t>6004-Z</t>
  </si>
  <si>
    <t>Kugellager 6004-Z</t>
  </si>
  <si>
    <t>Ball bearing 6004-Z</t>
  </si>
  <si>
    <t>11055826</t>
  </si>
  <si>
    <t>14941357</t>
  </si>
  <si>
    <t>6004-Z/C3</t>
  </si>
  <si>
    <t>11055857</t>
  </si>
  <si>
    <t>14941358</t>
  </si>
  <si>
    <t>6005 TN9/C3</t>
  </si>
  <si>
    <t>11055871</t>
  </si>
  <si>
    <t>14941359</t>
  </si>
  <si>
    <t>6005/C3</t>
  </si>
  <si>
    <t>11055910</t>
  </si>
  <si>
    <t>23757633</t>
  </si>
  <si>
    <t>6005-2RSH/C3</t>
  </si>
  <si>
    <t>Kugellager 6005-2RSH/C3</t>
  </si>
  <si>
    <t>Ball bearing 6005-2RSH/C3</t>
  </si>
  <si>
    <t>11055958</t>
  </si>
  <si>
    <t>23757636</t>
  </si>
  <si>
    <t>6005-2RSHNR</t>
  </si>
  <si>
    <t>Kugellager 6005-2RSHNR</t>
  </si>
  <si>
    <t>Ball bearing 6005-2RSHNR</t>
  </si>
  <si>
    <t>11055989</t>
  </si>
  <si>
    <t>14941360</t>
  </si>
  <si>
    <t>6005-2Z/C3</t>
  </si>
  <si>
    <t>11056021</t>
  </si>
  <si>
    <t>23757645</t>
  </si>
  <si>
    <t>6005-2ZNR</t>
  </si>
  <si>
    <t>Kugellager 6005-2ZNR</t>
  </si>
  <si>
    <t>Ball bearing 6005-2ZNR</t>
  </si>
  <si>
    <t>11056045</t>
  </si>
  <si>
    <t>23757647</t>
  </si>
  <si>
    <t>6005-RSH</t>
  </si>
  <si>
    <t>Kugellager 6005-RSH</t>
  </si>
  <si>
    <t>Ball bearing 6005-RSH</t>
  </si>
  <si>
    <t>11056069</t>
  </si>
  <si>
    <t>23772393</t>
  </si>
  <si>
    <t>6005-Z</t>
  </si>
  <si>
    <t>Kugellager 6005-Z</t>
  </si>
  <si>
    <t>Ball bearing 6005-Z</t>
  </si>
  <si>
    <t>11056076</t>
  </si>
  <si>
    <t>14941361</t>
  </si>
  <si>
    <t>6005-Z/C3</t>
  </si>
  <si>
    <t>11056122</t>
  </si>
  <si>
    <t>14941362</t>
  </si>
  <si>
    <t>6006/C3</t>
  </si>
  <si>
    <t>11056146</t>
  </si>
  <si>
    <t>14941363</t>
  </si>
  <si>
    <t>6006-2RS1/C3</t>
  </si>
  <si>
    <t>11056153</t>
  </si>
  <si>
    <t>14941364</t>
  </si>
  <si>
    <t>11056184</t>
  </si>
  <si>
    <t>23757660</t>
  </si>
  <si>
    <t>6006-2RS1NR</t>
  </si>
  <si>
    <t>Kugellager 6006-2RS1NR</t>
  </si>
  <si>
    <t>Ball bearing 6006-2RS1NR</t>
  </si>
  <si>
    <t>11056223</t>
  </si>
  <si>
    <t>14941365</t>
  </si>
  <si>
    <t>6006-2Z/C3</t>
  </si>
  <si>
    <t>11056230</t>
  </si>
  <si>
    <t>14941366</t>
  </si>
  <si>
    <t>6006-2Z/C3GJN</t>
  </si>
  <si>
    <t>11056292</t>
  </si>
  <si>
    <t>14941367</t>
  </si>
  <si>
    <t>6006-RS1</t>
  </si>
  <si>
    <t>11056317</t>
  </si>
  <si>
    <t>14941368</t>
  </si>
  <si>
    <t>6006-Z/C3</t>
  </si>
  <si>
    <t>11056379</t>
  </si>
  <si>
    <t>14941370</t>
  </si>
  <si>
    <t>6007-2RS1/C3</t>
  </si>
  <si>
    <t>11056401</t>
  </si>
  <si>
    <t>14941371</t>
  </si>
  <si>
    <t>6007-2RZ/C3LT</t>
  </si>
  <si>
    <t>11056425</t>
  </si>
  <si>
    <t>14894186</t>
  </si>
  <si>
    <t>6007-2Z/C3</t>
  </si>
  <si>
    <t>11056432</t>
  </si>
  <si>
    <t>14941372</t>
  </si>
  <si>
    <t>6007-2Z/C3GJN</t>
  </si>
  <si>
    <t>11056463</t>
  </si>
  <si>
    <t>23757687</t>
  </si>
  <si>
    <t>6007-Z</t>
  </si>
  <si>
    <t>Kugellager 6007-Z</t>
  </si>
  <si>
    <t>Ball bearing 6007-Z</t>
  </si>
  <si>
    <t>11056557</t>
  </si>
  <si>
    <t>14941373</t>
  </si>
  <si>
    <t>6008-2RS1/C3</t>
  </si>
  <si>
    <t>11056595</t>
  </si>
  <si>
    <t>14941374</t>
  </si>
  <si>
    <t>6008-2RZTN9/HC5C3WT</t>
  </si>
  <si>
    <t>11056610</t>
  </si>
  <si>
    <t>14941375</t>
  </si>
  <si>
    <t>6008-2Z/C3</t>
  </si>
  <si>
    <t>11056634</t>
  </si>
  <si>
    <t>14941376</t>
  </si>
  <si>
    <t>6008-RS1</t>
  </si>
  <si>
    <t>11056689</t>
  </si>
  <si>
    <t>24002316</t>
  </si>
  <si>
    <t>6009 NR</t>
  </si>
  <si>
    <t>Kugellager 6009 NR</t>
  </si>
  <si>
    <t>Ball bearing 6009 NR</t>
  </si>
  <si>
    <t>11056704</t>
  </si>
  <si>
    <t>14941377</t>
  </si>
  <si>
    <t>6009/C3</t>
  </si>
  <si>
    <t>11056711</t>
  </si>
  <si>
    <t>14941378</t>
  </si>
  <si>
    <t>6009/C4</t>
  </si>
  <si>
    <t>11056735</t>
  </si>
  <si>
    <t>14894187</t>
  </si>
  <si>
    <t>6009-2RS1/C3;5;30;</t>
  </si>
  <si>
    <t>11056780</t>
  </si>
  <si>
    <t>14894188</t>
  </si>
  <si>
    <t>6009-2Z/C3</t>
  </si>
  <si>
    <t>11056829</t>
  </si>
  <si>
    <t>23757715</t>
  </si>
  <si>
    <t>6009-Z</t>
  </si>
  <si>
    <t>Kugellager 6009-Z</t>
  </si>
  <si>
    <t>Ball bearing 6009-Z</t>
  </si>
  <si>
    <t>11056874</t>
  </si>
  <si>
    <t>14941379</t>
  </si>
  <si>
    <t>6010/C3</t>
  </si>
  <si>
    <t>11056906</t>
  </si>
  <si>
    <t>14894189</t>
  </si>
  <si>
    <t>6010-2RS1/C3;5;30;</t>
  </si>
  <si>
    <t>11056968</t>
  </si>
  <si>
    <t>14941380</t>
  </si>
  <si>
    <t>6010-2Z/C3</t>
  </si>
  <si>
    <t>11056999</t>
  </si>
  <si>
    <t>23757729</t>
  </si>
  <si>
    <t>6010-Z</t>
  </si>
  <si>
    <t>Kugellager 6010-Z</t>
  </si>
  <si>
    <t>Ball bearing 6010-Z</t>
  </si>
  <si>
    <t>11057024</t>
  </si>
  <si>
    <t>14941381</t>
  </si>
  <si>
    <t>6011 NR</t>
  </si>
  <si>
    <t>11057031</t>
  </si>
  <si>
    <t>14941382</t>
  </si>
  <si>
    <t>6011/C3</t>
  </si>
  <si>
    <t>11057055</t>
  </si>
  <si>
    <t>14941383</t>
  </si>
  <si>
    <t>6011-2RS1/C3</t>
  </si>
  <si>
    <t>11057079</t>
  </si>
  <si>
    <t>23757737</t>
  </si>
  <si>
    <t>6011-2Z</t>
  </si>
  <si>
    <t>11057086</t>
  </si>
  <si>
    <t>14894190</t>
  </si>
  <si>
    <t>6011-2Z/C3</t>
  </si>
  <si>
    <t>11057101</t>
  </si>
  <si>
    <t>23757741</t>
  </si>
  <si>
    <t>6011-Z</t>
  </si>
  <si>
    <t>Kugellager 6011-Z</t>
  </si>
  <si>
    <t>Ball bearing 6011-Z</t>
  </si>
  <si>
    <t>11057118</t>
  </si>
  <si>
    <t>14894191</t>
  </si>
  <si>
    <t>6011-Z/C3</t>
  </si>
  <si>
    <t>11057163</t>
  </si>
  <si>
    <t>14941384</t>
  </si>
  <si>
    <t>6012-2RS1/C3</t>
  </si>
  <si>
    <t>11057194</t>
  </si>
  <si>
    <t>23757750</t>
  </si>
  <si>
    <t>6012-RS1</t>
  </si>
  <si>
    <t>Kugellager 6012-RS1</t>
  </si>
  <si>
    <t>Ball bearing 6012-RS1</t>
  </si>
  <si>
    <t>11057219</t>
  </si>
  <si>
    <t>23757753</t>
  </si>
  <si>
    <t>Kugellager 6013</t>
  </si>
  <si>
    <t>Ball bearing 6013</t>
  </si>
  <si>
    <t>11057240</t>
  </si>
  <si>
    <t>14941386</t>
  </si>
  <si>
    <t>6013/C3</t>
  </si>
  <si>
    <t>11057264</t>
  </si>
  <si>
    <t>14941387</t>
  </si>
  <si>
    <t>6013/DFC125</t>
  </si>
  <si>
    <t>11057288</t>
  </si>
  <si>
    <t>14941388</t>
  </si>
  <si>
    <t>6013-2RS1/C3</t>
  </si>
  <si>
    <t>11057295</t>
  </si>
  <si>
    <t>23757757</t>
  </si>
  <si>
    <t>6013-2Z</t>
  </si>
  <si>
    <t>Kugellager 6013-2Z</t>
  </si>
  <si>
    <t>Ball bearing 6013-2Z</t>
  </si>
  <si>
    <t>11057310</t>
  </si>
  <si>
    <t>14941389</t>
  </si>
  <si>
    <t>6013-RS1</t>
  </si>
  <si>
    <t>11057327</t>
  </si>
  <si>
    <t>23757760</t>
  </si>
  <si>
    <t>6013-Z</t>
  </si>
  <si>
    <t>Kugellager 6013-Z</t>
  </si>
  <si>
    <t>Ball bearing 6013-Z</t>
  </si>
  <si>
    <t>11057334</t>
  </si>
  <si>
    <t>14941390</t>
  </si>
  <si>
    <t>6013-Z/C3</t>
  </si>
  <si>
    <t>11057428</t>
  </si>
  <si>
    <t>23757770</t>
  </si>
  <si>
    <t>6014-2Z</t>
  </si>
  <si>
    <t>Kugellager 6014-2Z</t>
  </si>
  <si>
    <t>Ball bearing 6014-2Z</t>
  </si>
  <si>
    <t>11057435</t>
  </si>
  <si>
    <t>14894192</t>
  </si>
  <si>
    <t>6014-2Z/C3</t>
  </si>
  <si>
    <t>11057567</t>
  </si>
  <si>
    <t>23757780</t>
  </si>
  <si>
    <t>6015-2RS1/C3</t>
  </si>
  <si>
    <t>Kugellager 6015-2RS1/C3</t>
  </si>
  <si>
    <t>Ball bearing 6015-2RS1/C3</t>
  </si>
  <si>
    <t>11057581</t>
  </si>
  <si>
    <t>14941391</t>
  </si>
  <si>
    <t>6015-2Z/C3</t>
  </si>
  <si>
    <t>11057620</t>
  </si>
  <si>
    <t>23757788</t>
  </si>
  <si>
    <t>Kugellager 6016</t>
  </si>
  <si>
    <t>Ball bearing 6016</t>
  </si>
  <si>
    <t>11057651</t>
  </si>
  <si>
    <t>14941392</t>
  </si>
  <si>
    <t>6016 NR/C3</t>
  </si>
  <si>
    <t>11057699</t>
  </si>
  <si>
    <t>23757791</t>
  </si>
  <si>
    <t>6016-2RS1</t>
  </si>
  <si>
    <t>Kugellager 6016-2RS1</t>
  </si>
  <si>
    <t>Ball bearing 6016-2RS1</t>
  </si>
  <si>
    <t>11057714</t>
  </si>
  <si>
    <t>23757793</t>
  </si>
  <si>
    <t>6016-2Z</t>
  </si>
  <si>
    <t>Kugellager 6016-2Z</t>
  </si>
  <si>
    <t>Ball bearing 6016-2Z</t>
  </si>
  <si>
    <t>11057738</t>
  </si>
  <si>
    <t>23757795</t>
  </si>
  <si>
    <t>6016-Z</t>
  </si>
  <si>
    <t>Kugellager 6016-Z</t>
  </si>
  <si>
    <t>Ball bearing 6016-Z</t>
  </si>
  <si>
    <t>11057745</t>
  </si>
  <si>
    <t>23757798</t>
  </si>
  <si>
    <t>Kugellager 6017</t>
  </si>
  <si>
    <t>Ball bearing 6017</t>
  </si>
  <si>
    <t>11057783</t>
  </si>
  <si>
    <t>23757800</t>
  </si>
  <si>
    <t>6017-2RS1</t>
  </si>
  <si>
    <t>Kugellager 6017-2RS1</t>
  </si>
  <si>
    <t>Ball bearing 6017-2RS1</t>
  </si>
  <si>
    <t>11057790</t>
  </si>
  <si>
    <t>14894193</t>
  </si>
  <si>
    <t>6017-2RS1/C3</t>
  </si>
  <si>
    <t>11057808</t>
  </si>
  <si>
    <t>23757802</t>
  </si>
  <si>
    <t>6017-2Z;1;10;</t>
  </si>
  <si>
    <t>Kugellager 6017-2Z</t>
  </si>
  <si>
    <t>Ball bearing 6017-2Z</t>
  </si>
  <si>
    <t>11057839</t>
  </si>
  <si>
    <t>14941394</t>
  </si>
  <si>
    <t>6017-RS1</t>
  </si>
  <si>
    <t>11057891</t>
  </si>
  <si>
    <t>23757808</t>
  </si>
  <si>
    <t>6018-2RS1</t>
  </si>
  <si>
    <t>Kugellager 6018-2RS1</t>
  </si>
  <si>
    <t>Ball bearing 6018-2RS1</t>
  </si>
  <si>
    <t>11057916</t>
  </si>
  <si>
    <t>23757810</t>
  </si>
  <si>
    <t>6018-2Z</t>
  </si>
  <si>
    <t>6018-2Z;</t>
  </si>
  <si>
    <t>Kugellager 6018-2Z</t>
  </si>
  <si>
    <t>Ball bearing 6018-2Z</t>
  </si>
  <si>
    <t>11057961</t>
  </si>
  <si>
    <t>14941395</t>
  </si>
  <si>
    <t>6019/C4</t>
  </si>
  <si>
    <t>11057978</t>
  </si>
  <si>
    <t>23757816</t>
  </si>
  <si>
    <t>6019-2RS1</t>
  </si>
  <si>
    <t>Kugellager 6019-2RS1</t>
  </si>
  <si>
    <t>Ball bearing 6019-2RS1</t>
  </si>
  <si>
    <t>11058034</t>
  </si>
  <si>
    <t>14941396</t>
  </si>
  <si>
    <t>6020 NR/C3</t>
  </si>
  <si>
    <t>11058058</t>
  </si>
  <si>
    <t>14941397</t>
  </si>
  <si>
    <t>6020/C4</t>
  </si>
  <si>
    <t>11058135</t>
  </si>
  <si>
    <t>23757833</t>
  </si>
  <si>
    <t>Kugellager 6021</t>
  </si>
  <si>
    <t>Ball bearing 6021</t>
  </si>
  <si>
    <t>11058197</t>
  </si>
  <si>
    <t>23757838</t>
  </si>
  <si>
    <t>Kugellager 6022</t>
  </si>
  <si>
    <t>Ball bearing 6022</t>
  </si>
  <si>
    <t>11058212</t>
  </si>
  <si>
    <t>14941398</t>
  </si>
  <si>
    <t>6022/C3</t>
  </si>
  <si>
    <t>11058274</t>
  </si>
  <si>
    <t>23757845</t>
  </si>
  <si>
    <t>Kugellager 6024</t>
  </si>
  <si>
    <t>Ball bearing 6024</t>
  </si>
  <si>
    <t>11058306</t>
  </si>
  <si>
    <t>23757847</t>
  </si>
  <si>
    <t>6024-2RS1</t>
  </si>
  <si>
    <t>Kugellager 6024-2RS1</t>
  </si>
  <si>
    <t>Ball bearing 6024-2RS1</t>
  </si>
  <si>
    <t>11058313</t>
  </si>
  <si>
    <t>23757848</t>
  </si>
  <si>
    <t>6024-2Z</t>
  </si>
  <si>
    <t>Kugellager 6024-2Z</t>
  </si>
  <si>
    <t>Ball bearing 6024-2Z</t>
  </si>
  <si>
    <t>11058351</t>
  </si>
  <si>
    <t>14941399</t>
  </si>
  <si>
    <t>6024-Z/C3</t>
  </si>
  <si>
    <t>11058375</t>
  </si>
  <si>
    <t>23757854</t>
  </si>
  <si>
    <t>Kugellager 6026</t>
  </si>
  <si>
    <t>Ball bearing 6026</t>
  </si>
  <si>
    <t>11058414</t>
  </si>
  <si>
    <t>14941400</t>
  </si>
  <si>
    <t>6026-2Z</t>
  </si>
  <si>
    <t>11058421</t>
  </si>
  <si>
    <t>23757860</t>
  </si>
  <si>
    <t>Kugellager 6028</t>
  </si>
  <si>
    <t>Ball bearing 6028</t>
  </si>
  <si>
    <t>11058483</t>
  </si>
  <si>
    <t>23757866</t>
  </si>
  <si>
    <t>Kugellager 6030</t>
  </si>
  <si>
    <t>Ball bearing 6030</t>
  </si>
  <si>
    <t>11058515</t>
  </si>
  <si>
    <t>14941401</t>
  </si>
  <si>
    <t>6030-2Z</t>
  </si>
  <si>
    <t>11058793</t>
  </si>
  <si>
    <t>23757900</t>
  </si>
  <si>
    <t>607-2RSH</t>
  </si>
  <si>
    <t>Kugellager 607-2RSH</t>
  </si>
  <si>
    <t>Ball bearing 607-2RSH</t>
  </si>
  <si>
    <t>11058825</t>
  </si>
  <si>
    <t>23757902</t>
  </si>
  <si>
    <t>607-2RSL</t>
  </si>
  <si>
    <t>Kugellager 607-2RSL</t>
  </si>
  <si>
    <t>Ball bearing 607-2RSL</t>
  </si>
  <si>
    <t>11058863</t>
  </si>
  <si>
    <t>14941402</t>
  </si>
  <si>
    <t>607-2Z/C3</t>
  </si>
  <si>
    <t>11058919</t>
  </si>
  <si>
    <t>23757911</t>
  </si>
  <si>
    <t>608</t>
  </si>
  <si>
    <t>Kugellager 608</t>
  </si>
  <si>
    <t>Ball bearing 608</t>
  </si>
  <si>
    <t>11058933</t>
  </si>
  <si>
    <t>23757912</t>
  </si>
  <si>
    <t>608-2RSH</t>
  </si>
  <si>
    <t>Kugellager 608-2RSH</t>
  </si>
  <si>
    <t>Ball bearing 608-2RSH</t>
  </si>
  <si>
    <t>11058940</t>
  </si>
  <si>
    <t>23757913</t>
  </si>
  <si>
    <t>608-2RSH/C3</t>
  </si>
  <si>
    <t>Kugellager 608-2RSH/C3</t>
  </si>
  <si>
    <t>Ball bearing 608-2RSH/C3</t>
  </si>
  <si>
    <t>11058964</t>
  </si>
  <si>
    <t>14941403</t>
  </si>
  <si>
    <t>608-2RSH/C3LHT23</t>
  </si>
  <si>
    <t>11058971</t>
  </si>
  <si>
    <t>14941404</t>
  </si>
  <si>
    <t>608-2RSH/LHT23</t>
  </si>
  <si>
    <t>11058995</t>
  </si>
  <si>
    <t>14894194</t>
  </si>
  <si>
    <t>608-2RSL/C3</t>
  </si>
  <si>
    <t>11059013</t>
  </si>
  <si>
    <t>23757919</t>
  </si>
  <si>
    <t>608-2Z</t>
  </si>
  <si>
    <t>Kugellager 608-2Z</t>
  </si>
  <si>
    <t>Ball bearing 608-2Z</t>
  </si>
  <si>
    <t>11059051</t>
  </si>
  <si>
    <t>23757922</t>
  </si>
  <si>
    <t>608-2Z/C3GJN</t>
  </si>
  <si>
    <t>Kugellager 608-2Z/C3GJN</t>
  </si>
  <si>
    <t>Ball bearing 608-2Z/C3GJN</t>
  </si>
  <si>
    <t>11059107</t>
  </si>
  <si>
    <t>23757924</t>
  </si>
  <si>
    <t>608-2Z/GJN</t>
  </si>
  <si>
    <t>Kugellager 608-2Z/GJN</t>
  </si>
  <si>
    <t>Ball bearing 608-2Z/GJN</t>
  </si>
  <si>
    <t>11059114</t>
  </si>
  <si>
    <t>23757925</t>
  </si>
  <si>
    <t>608-2Z/LHT23</t>
  </si>
  <si>
    <t>Kugellager 608-2Z/LHT23</t>
  </si>
  <si>
    <t>Ball bearing 608-2Z/LHT23</t>
  </si>
  <si>
    <t>11059145</t>
  </si>
  <si>
    <t>24002360</t>
  </si>
  <si>
    <t>608-2ZTN9/LT</t>
  </si>
  <si>
    <t>Kugellager 608-2ZTN9/LT</t>
  </si>
  <si>
    <t>Ball bearing 608-2ZTN9/LT</t>
  </si>
  <si>
    <t>11059152</t>
  </si>
  <si>
    <t>14941405</t>
  </si>
  <si>
    <t>608-RSH</t>
  </si>
  <si>
    <t>11059169</t>
  </si>
  <si>
    <t>23757927</t>
  </si>
  <si>
    <t>608-Z</t>
  </si>
  <si>
    <t>Kugellager 608-Z</t>
  </si>
  <si>
    <t>Ball bearing 608-Z</t>
  </si>
  <si>
    <t>11059183</t>
  </si>
  <si>
    <t>24002361</t>
  </si>
  <si>
    <t>608-ZRZ/VK251</t>
  </si>
  <si>
    <t>Kugellager 608-ZRZ/VK251</t>
  </si>
  <si>
    <t>Ball bearing 608-ZRZ/VK251</t>
  </si>
  <si>
    <t>11059246</t>
  </si>
  <si>
    <t>14941406</t>
  </si>
  <si>
    <t>609-2Z/C3</t>
  </si>
  <si>
    <t>11059291</t>
  </si>
  <si>
    <t>23757940</t>
  </si>
  <si>
    <t>609-Z</t>
  </si>
  <si>
    <t>Kugellager 609-Z</t>
  </si>
  <si>
    <t>Ball bearing 609-Z</t>
  </si>
  <si>
    <t>11059354</t>
  </si>
  <si>
    <t>14941407</t>
  </si>
  <si>
    <t>618/500 MA</t>
  </si>
  <si>
    <t>11059385</t>
  </si>
  <si>
    <t>14941408</t>
  </si>
  <si>
    <t>618/560 MA/C3</t>
  </si>
  <si>
    <t>11059392</t>
  </si>
  <si>
    <t>14941409</t>
  </si>
  <si>
    <t>618/560 MA/C4</t>
  </si>
  <si>
    <t>11059479</t>
  </si>
  <si>
    <t>23757952</t>
  </si>
  <si>
    <t>618/7</t>
  </si>
  <si>
    <t>Kugellager 618/7</t>
  </si>
  <si>
    <t>Ball bearing 618/7</t>
  </si>
  <si>
    <t>11059602</t>
  </si>
  <si>
    <t>23757964</t>
  </si>
  <si>
    <t>61802-2Z</t>
  </si>
  <si>
    <t>Kugellager 61802-2Z</t>
  </si>
  <si>
    <t>Ball bearing 61802-2Z</t>
  </si>
  <si>
    <t>11059633</t>
  </si>
  <si>
    <t>23757967</t>
  </si>
  <si>
    <t>61803-2Z</t>
  </si>
  <si>
    <t>Kugellager 61803-2Z</t>
  </si>
  <si>
    <t>Ball bearing 61803-2Z</t>
  </si>
  <si>
    <t>61804;10;30;</t>
  </si>
  <si>
    <t>11059758</t>
  </si>
  <si>
    <t>14941410</t>
  </si>
  <si>
    <t>61807/C3</t>
  </si>
  <si>
    <t>11059772</t>
  </si>
  <si>
    <t>23757979</t>
  </si>
  <si>
    <t>61807-2RZ</t>
  </si>
  <si>
    <t>Kugellager 61807-2RZ</t>
  </si>
  <si>
    <t>Ball bearing 61807-2RZ</t>
  </si>
  <si>
    <t>11059796</t>
  </si>
  <si>
    <t>23757982</t>
  </si>
  <si>
    <t>61808-2RS1</t>
  </si>
  <si>
    <t>Kugellager 61808-2RS1</t>
  </si>
  <si>
    <t>Ball bearing 61808-2RS1</t>
  </si>
  <si>
    <t>11059804</t>
  </si>
  <si>
    <t>23757983</t>
  </si>
  <si>
    <t>61808-2RZ</t>
  </si>
  <si>
    <t>Kugellager 61808-2RZ</t>
  </si>
  <si>
    <t>Ball bearing 61808-2RZ</t>
  </si>
  <si>
    <t>11059811</t>
  </si>
  <si>
    <t>23757984</t>
  </si>
  <si>
    <t>61809</t>
  </si>
  <si>
    <t>Kugellager 61809</t>
  </si>
  <si>
    <t>Ball bearing 61809</t>
  </si>
  <si>
    <t>11059842</t>
  </si>
  <si>
    <t>23757987</t>
  </si>
  <si>
    <t>61810</t>
  </si>
  <si>
    <t>Kugellager 61810</t>
  </si>
  <si>
    <t>Ball bearing 61810</t>
  </si>
  <si>
    <t>11059866</t>
  </si>
  <si>
    <t>23757989</t>
  </si>
  <si>
    <t>61810-2RZ</t>
  </si>
  <si>
    <t>Kugellager 61810-2RZ</t>
  </si>
  <si>
    <t>Ball bearing 61810-2RZ</t>
  </si>
  <si>
    <t>11059873</t>
  </si>
  <si>
    <t>23757990</t>
  </si>
  <si>
    <t>61811</t>
  </si>
  <si>
    <t>Kugellager 61811</t>
  </si>
  <si>
    <t>Ball bearing 61811</t>
  </si>
  <si>
    <t>11059880</t>
  </si>
  <si>
    <t>23757991</t>
  </si>
  <si>
    <t>61811-2RS1</t>
  </si>
  <si>
    <t>Kugellager 61811-2RS1</t>
  </si>
  <si>
    <t>Ball bearing 61811-2RS1</t>
  </si>
  <si>
    <t>11059897</t>
  </si>
  <si>
    <t>23757992</t>
  </si>
  <si>
    <t>61811-2RZ</t>
  </si>
  <si>
    <t>Kugellager 61811-2RZ</t>
  </si>
  <si>
    <t>Ball bearing 61811-2RZ</t>
  </si>
  <si>
    <t>11059905</t>
  </si>
  <si>
    <t>23757993</t>
  </si>
  <si>
    <t>61812</t>
  </si>
  <si>
    <t>Kugellager 61812</t>
  </si>
  <si>
    <t>Ball bearing 61812</t>
  </si>
  <si>
    <t>11059929</t>
  </si>
  <si>
    <t>23757995</t>
  </si>
  <si>
    <t>61812-2RZ</t>
  </si>
  <si>
    <t>Kugellager 61812-2RZ</t>
  </si>
  <si>
    <t>Ball bearing 61812-2RZ</t>
  </si>
  <si>
    <t>11059974</t>
  </si>
  <si>
    <t>23757999</t>
  </si>
  <si>
    <t>61814-2RS1</t>
  </si>
  <si>
    <t>Kugellager 61814-2RS1</t>
  </si>
  <si>
    <t>Ball bearing 61814-2RS1</t>
  </si>
  <si>
    <t>11059998</t>
  </si>
  <si>
    <t>23758001</t>
  </si>
  <si>
    <t>61815</t>
  </si>
  <si>
    <t>Kugellager 61815</t>
  </si>
  <si>
    <t>Ball bearing 61815</t>
  </si>
  <si>
    <t>11060008</t>
  </si>
  <si>
    <t>14941411</t>
  </si>
  <si>
    <t>61815/C3</t>
  </si>
  <si>
    <t>11060015</t>
  </si>
  <si>
    <t>23758002</t>
  </si>
  <si>
    <t>61815-2RS1</t>
  </si>
  <si>
    <t>Kugellager 61815-2RS1</t>
  </si>
  <si>
    <t>Ball bearing 61815-2RS1</t>
  </si>
  <si>
    <t>11060046</t>
  </si>
  <si>
    <t>23758006</t>
  </si>
  <si>
    <t>61816-2RS1</t>
  </si>
  <si>
    <t>Kugellager 61816-2RS1</t>
  </si>
  <si>
    <t>Ball bearing 61816-2RS1</t>
  </si>
  <si>
    <t>11060060</t>
  </si>
  <si>
    <t>23758008</t>
  </si>
  <si>
    <t>61817</t>
  </si>
  <si>
    <t>Kugellager 61817</t>
  </si>
  <si>
    <t>Ball bearing 61817</t>
  </si>
  <si>
    <t>11060123</t>
  </si>
  <si>
    <t>23758014</t>
  </si>
  <si>
    <t>61820</t>
  </si>
  <si>
    <t>Kugellager 61820</t>
  </si>
  <si>
    <t>Ball bearing 61820</t>
  </si>
  <si>
    <t>11060130</t>
  </si>
  <si>
    <t>23758015</t>
  </si>
  <si>
    <t>61820-2RS1</t>
  </si>
  <si>
    <t>Kugellager 61820-2RS1</t>
  </si>
  <si>
    <t>Ball bearing 61820-2RS1</t>
  </si>
  <si>
    <t>11060185</t>
  </si>
  <si>
    <t>23758019</t>
  </si>
  <si>
    <t>61822</t>
  </si>
  <si>
    <t>Kugellager 61822</t>
  </si>
  <si>
    <t>Ball bearing 61822</t>
  </si>
  <si>
    <t>11060192</t>
  </si>
  <si>
    <t>14941412</t>
  </si>
  <si>
    <t>61822/C3</t>
  </si>
  <si>
    <t>11060200</t>
  </si>
  <si>
    <t>23758020</t>
  </si>
  <si>
    <t>61822-2RS1</t>
  </si>
  <si>
    <t>Kugellager 61822-2RS1</t>
  </si>
  <si>
    <t>Ball bearing 61822-2RS1</t>
  </si>
  <si>
    <t>11060224</t>
  </si>
  <si>
    <t>23758023</t>
  </si>
  <si>
    <t>61824</t>
  </si>
  <si>
    <t>Kugellager 61824</t>
  </si>
  <si>
    <t>Ball bearing 61824</t>
  </si>
  <si>
    <t>11060248</t>
  </si>
  <si>
    <t>23758024</t>
  </si>
  <si>
    <t>61824-2RS1</t>
  </si>
  <si>
    <t>Kugellager 61824-2RS1</t>
  </si>
  <si>
    <t>Ball bearing 61824-2RS1</t>
  </si>
  <si>
    <t>11060255</t>
  </si>
  <si>
    <t>14941413</t>
  </si>
  <si>
    <t>61824-2RZ</t>
  </si>
  <si>
    <t>11060262</t>
  </si>
  <si>
    <t>23758026</t>
  </si>
  <si>
    <t>61826</t>
  </si>
  <si>
    <t>Kugellager 61826</t>
  </si>
  <si>
    <t>Ball bearing 61826</t>
  </si>
  <si>
    <t>11060301</t>
  </si>
  <si>
    <t>23758030</t>
  </si>
  <si>
    <t>61828</t>
  </si>
  <si>
    <t>Kugellager 61828</t>
  </si>
  <si>
    <t>Ball bearing 61828</t>
  </si>
  <si>
    <t>11060318</t>
  </si>
  <si>
    <t>14941414</t>
  </si>
  <si>
    <t>61828/C3</t>
  </si>
  <si>
    <t>11060325</t>
  </si>
  <si>
    <t>23758031</t>
  </si>
  <si>
    <t>61828-2RS1</t>
  </si>
  <si>
    <t>Kugellager 61828-2RS1</t>
  </si>
  <si>
    <t>Ball bearing 61828-2RS1</t>
  </si>
  <si>
    <t>11060349</t>
  </si>
  <si>
    <t>23758034</t>
  </si>
  <si>
    <t>61830 MA</t>
  </si>
  <si>
    <t>Kugellager 61830 MA</t>
  </si>
  <si>
    <t>Ball bearing 61830 MA</t>
  </si>
  <si>
    <t>11060402</t>
  </si>
  <si>
    <t>14894196</t>
  </si>
  <si>
    <t>61836</t>
  </si>
  <si>
    <t>11060464</t>
  </si>
  <si>
    <t>14941415</t>
  </si>
  <si>
    <t>61840 MA</t>
  </si>
  <si>
    <t>11060495</t>
  </si>
  <si>
    <t>14941416</t>
  </si>
  <si>
    <t>61844 MA</t>
  </si>
  <si>
    <t>11060558</t>
  </si>
  <si>
    <t>14941417</t>
  </si>
  <si>
    <t>61852 MA</t>
  </si>
  <si>
    <t>11060781</t>
  </si>
  <si>
    <t>14941418</t>
  </si>
  <si>
    <t>619/3-2Z</t>
  </si>
  <si>
    <t>11060798</t>
  </si>
  <si>
    <t>23758070</t>
  </si>
  <si>
    <t>619/4-2Z</t>
  </si>
  <si>
    <t>Kugellager 619/4-2Z</t>
  </si>
  <si>
    <t>Ball bearing 619/4-2Z</t>
  </si>
  <si>
    <t>11060806</t>
  </si>
  <si>
    <t>24002393</t>
  </si>
  <si>
    <t>619/5</t>
  </si>
  <si>
    <t>Kugellager 619/5</t>
  </si>
  <si>
    <t>Ball bearing 619/5</t>
  </si>
  <si>
    <t>11060813</t>
  </si>
  <si>
    <t>23758071</t>
  </si>
  <si>
    <t>619/5-2Z</t>
  </si>
  <si>
    <t>Kugellager 619/5-2Z</t>
  </si>
  <si>
    <t>Ball bearing 619/5-2Z</t>
  </si>
  <si>
    <t>11060820</t>
  </si>
  <si>
    <t>23771797</t>
  </si>
  <si>
    <t>619/6</t>
  </si>
  <si>
    <t>Kugellager NIRO W 619/5</t>
  </si>
  <si>
    <t>Ball bearing SS W 619/5</t>
  </si>
  <si>
    <t>11060844</t>
  </si>
  <si>
    <t>23758074</t>
  </si>
  <si>
    <t>619/7</t>
  </si>
  <si>
    <t>Kugellager 619/7</t>
  </si>
  <si>
    <t>Ball bearing 619/7</t>
  </si>
  <si>
    <t>11060851</t>
  </si>
  <si>
    <t>23758075</t>
  </si>
  <si>
    <t>619/7-2Z</t>
  </si>
  <si>
    <t>Kugellager 619/7-2Z</t>
  </si>
  <si>
    <t>Ball bearing 619/7-2Z</t>
  </si>
  <si>
    <t>11060882</t>
  </si>
  <si>
    <t>14894197</t>
  </si>
  <si>
    <t>619/9</t>
  </si>
  <si>
    <t>$$$619/9</t>
  </si>
  <si>
    <t>11060899</t>
  </si>
  <si>
    <t>23224267</t>
  </si>
  <si>
    <t>619/9-2Z</t>
  </si>
  <si>
    <t>Kugellager 619/9-2Z</t>
  </si>
  <si>
    <t>Ball bearing 619/9-2Z</t>
  </si>
  <si>
    <t>11060907</t>
  </si>
  <si>
    <t>23758080</t>
  </si>
  <si>
    <t>61900</t>
  </si>
  <si>
    <t>Kugellager 61900</t>
  </si>
  <si>
    <t>Ball bearing 61900</t>
  </si>
  <si>
    <t>11060914</t>
  </si>
  <si>
    <t>23758081</t>
  </si>
  <si>
    <t>61900-2RS1</t>
  </si>
  <si>
    <t>Kugellager 61900-2RS1</t>
  </si>
  <si>
    <t>Ball bearing 61900-2RS1</t>
  </si>
  <si>
    <t>11060945</t>
  </si>
  <si>
    <t>23758084</t>
  </si>
  <si>
    <t>61901-2RS1</t>
  </si>
  <si>
    <t>Kugellager 61901-2RS1</t>
  </si>
  <si>
    <t>Ball bearing 61901-2RS1</t>
  </si>
  <si>
    <t>11060969</t>
  </si>
  <si>
    <t>23758086</t>
  </si>
  <si>
    <t>61902</t>
  </si>
  <si>
    <t>Kugellager 61902</t>
  </si>
  <si>
    <t>Ball bearing 61902</t>
  </si>
  <si>
    <t>11061018</t>
  </si>
  <si>
    <t>23758090</t>
  </si>
  <si>
    <t>61903</t>
  </si>
  <si>
    <t>Kugellager 61903</t>
  </si>
  <si>
    <t>Ball bearing 61903</t>
  </si>
  <si>
    <t>11061049</t>
  </si>
  <si>
    <t>23758094</t>
  </si>
  <si>
    <t>61904</t>
  </si>
  <si>
    <t>Kugellager 61904</t>
  </si>
  <si>
    <t>Ball bearing 61904</t>
  </si>
  <si>
    <t>11061056</t>
  </si>
  <si>
    <t>14941419</t>
  </si>
  <si>
    <t>61904-2RS1</t>
  </si>
  <si>
    <t>11061126</t>
  </si>
  <si>
    <t>23758102</t>
  </si>
  <si>
    <t>61906-2RZ</t>
  </si>
  <si>
    <t>Kugellager 61906-2RZ</t>
  </si>
  <si>
    <t>Ball bearing 61906-2RZ</t>
  </si>
  <si>
    <t>11061157</t>
  </si>
  <si>
    <t>23758105</t>
  </si>
  <si>
    <t>61908</t>
  </si>
  <si>
    <t>Kugellager 61908</t>
  </si>
  <si>
    <t>Ball bearing 61908</t>
  </si>
  <si>
    <t>11061164</t>
  </si>
  <si>
    <t>23758106</t>
  </si>
  <si>
    <t>61908-2RS1</t>
  </si>
  <si>
    <t>Kugellager 61908-2RS1</t>
  </si>
  <si>
    <t>Ball bearing 61908-2RS1</t>
  </si>
  <si>
    <t>11061171</t>
  </si>
  <si>
    <t>23758108</t>
  </si>
  <si>
    <t>61908-2RZ</t>
  </si>
  <si>
    <t>11061203</t>
  </si>
  <si>
    <t>23758111</t>
  </si>
  <si>
    <t>61909-2RZ</t>
  </si>
  <si>
    <t>Kugellager 61909-2RZ</t>
  </si>
  <si>
    <t>Ball bearing 61909-2RZ</t>
  </si>
  <si>
    <t>11061234</t>
  </si>
  <si>
    <t>23758113</t>
  </si>
  <si>
    <t>61910-2RS1</t>
  </si>
  <si>
    <t>Kugellager 61910-2RS1</t>
  </si>
  <si>
    <t>Ball bearing 61910-2RS1</t>
  </si>
  <si>
    <t>11061265</t>
  </si>
  <si>
    <t>23758118</t>
  </si>
  <si>
    <t>61911-2RS1</t>
  </si>
  <si>
    <t>Kugellager 61911-2RS1</t>
  </si>
  <si>
    <t>Ball bearing 61911-2RS1</t>
  </si>
  <si>
    <t>11061272</t>
  </si>
  <si>
    <t>14941420</t>
  </si>
  <si>
    <t>61912</t>
  </si>
  <si>
    <t>11061296</t>
  </si>
  <si>
    <t>14941421</t>
  </si>
  <si>
    <t>61913</t>
  </si>
  <si>
    <t>11061335</t>
  </si>
  <si>
    <t>14941422</t>
  </si>
  <si>
    <t>61916</t>
  </si>
  <si>
    <t>11061342</t>
  </si>
  <si>
    <t>14941423</t>
  </si>
  <si>
    <t>61916-2RS1</t>
  </si>
  <si>
    <t>11061359</t>
  </si>
  <si>
    <t>14941424</t>
  </si>
  <si>
    <t>61917</t>
  </si>
  <si>
    <t>11061366</t>
  </si>
  <si>
    <t>14941425</t>
  </si>
  <si>
    <t>61917/C3</t>
  </si>
  <si>
    <t>11061520</t>
  </si>
  <si>
    <t>14941426</t>
  </si>
  <si>
    <t>61944 MA/C3</t>
  </si>
  <si>
    <t>11061715</t>
  </si>
  <si>
    <t>23758162</t>
  </si>
  <si>
    <t>62/28-2RS1</t>
  </si>
  <si>
    <t>Kugellager 62/28-2RS1</t>
  </si>
  <si>
    <t>Ball bearing 62/28-2RS1</t>
  </si>
  <si>
    <t>11061777</t>
  </si>
  <si>
    <t>23758166</t>
  </si>
  <si>
    <t>6200-2RSH</t>
  </si>
  <si>
    <t>Rillenkugellager 6200-2RS1 6200-2RS</t>
  </si>
  <si>
    <t>Ball bearing 6200-2RSH</t>
  </si>
  <si>
    <t>11061784</t>
  </si>
  <si>
    <t>14894198</t>
  </si>
  <si>
    <t>6200-2RSH/C3</t>
  </si>
  <si>
    <t>11061791</t>
  </si>
  <si>
    <t>13197639</t>
  </si>
  <si>
    <t>6200-2RSHN</t>
  </si>
  <si>
    <t>Kugellager 6200-2RSHN</t>
  </si>
  <si>
    <t>Ball bearing 6200-2RSHN</t>
  </si>
  <si>
    <t>11061809</t>
  </si>
  <si>
    <t>23758169</t>
  </si>
  <si>
    <t>6200-2RSL</t>
  </si>
  <si>
    <t>Kugellager 6200-2RSL</t>
  </si>
  <si>
    <t>Ball bearing 6200-2RSL</t>
  </si>
  <si>
    <t>11061816</t>
  </si>
  <si>
    <t>23758171</t>
  </si>
  <si>
    <t>6200-2Z</t>
  </si>
  <si>
    <t>Kugellager 6200-2Z</t>
  </si>
  <si>
    <t>Ball bearing 6200-2Z</t>
  </si>
  <si>
    <t>11061847</t>
  </si>
  <si>
    <t>14941427</t>
  </si>
  <si>
    <t>6200-2Z/C3GJN</t>
  </si>
  <si>
    <t>11061885</t>
  </si>
  <si>
    <t>23758176</t>
  </si>
  <si>
    <t>6200-2ZNR</t>
  </si>
  <si>
    <t>Kugellager 6200-2ZNR</t>
  </si>
  <si>
    <t>Ball bearing 6200-2ZNR</t>
  </si>
  <si>
    <t>11061917</t>
  </si>
  <si>
    <t>23758178</t>
  </si>
  <si>
    <t>6200-Z</t>
  </si>
  <si>
    <t>Kugellager 6200-Z</t>
  </si>
  <si>
    <t>Ball bearing 6200-Z</t>
  </si>
  <si>
    <t>11061979</t>
  </si>
  <si>
    <t>14941429</t>
  </si>
  <si>
    <t>6201/C3</t>
  </si>
  <si>
    <t>11062028</t>
  </si>
  <si>
    <t>23758184</t>
  </si>
  <si>
    <t>6201-2RSH</t>
  </si>
  <si>
    <t>Kugellager 6201-2RSH</t>
  </si>
  <si>
    <t>Ball bearing 6201-2RSH</t>
  </si>
  <si>
    <t>11062035</t>
  </si>
  <si>
    <t>14941430</t>
  </si>
  <si>
    <t>6201-2RSH/C3</t>
  </si>
  <si>
    <t>11062080</t>
  </si>
  <si>
    <t>23758189</t>
  </si>
  <si>
    <t>6201-2RSL</t>
  </si>
  <si>
    <t>Kugellager 6201-2RSL</t>
  </si>
  <si>
    <t>Ball bearing 6201-2RSL</t>
  </si>
  <si>
    <t>11062097</t>
  </si>
  <si>
    <t>23758191</t>
  </si>
  <si>
    <t>6201-2Z</t>
  </si>
  <si>
    <t>Kugellager 6201-2Z</t>
  </si>
  <si>
    <t>Ball bearing 6201-2Z</t>
  </si>
  <si>
    <t>11062112</t>
  </si>
  <si>
    <t>14941431</t>
  </si>
  <si>
    <t>6201-2Z/C3</t>
  </si>
  <si>
    <t>11062129</t>
  </si>
  <si>
    <t>14941432</t>
  </si>
  <si>
    <t>6201-2Z/C3GJN</t>
  </si>
  <si>
    <t>11062143</t>
  </si>
  <si>
    <t>14894199</t>
  </si>
  <si>
    <t>6201-2Z/C3WT</t>
  </si>
  <si>
    <t>11062167</t>
  </si>
  <si>
    <t>14941433</t>
  </si>
  <si>
    <t>6201-2Z/VA228</t>
  </si>
  <si>
    <t>11062181</t>
  </si>
  <si>
    <t>23758199</t>
  </si>
  <si>
    <t>6201-RSH</t>
  </si>
  <si>
    <t>Kugellager 6201-RSH</t>
  </si>
  <si>
    <t>Ball bearing 6201-RSH</t>
  </si>
  <si>
    <t>11062198</t>
  </si>
  <si>
    <t>14894200</t>
  </si>
  <si>
    <t>6201-RSH/C3</t>
  </si>
  <si>
    <t>11062213</t>
  </si>
  <si>
    <t>14941434</t>
  </si>
  <si>
    <t>6201-Z/C3</t>
  </si>
  <si>
    <t>11062321</t>
  </si>
  <si>
    <t>14941435</t>
  </si>
  <si>
    <t>6202/C3</t>
  </si>
  <si>
    <t>11062338</t>
  </si>
  <si>
    <t>14941436</t>
  </si>
  <si>
    <t>6202/C4</t>
  </si>
  <si>
    <t>11062484</t>
  </si>
  <si>
    <t>23758215</t>
  </si>
  <si>
    <t>6202-2RSHNR</t>
  </si>
  <si>
    <t>Kugellager 6202-2RSHNR</t>
  </si>
  <si>
    <t>Ball bearing 6202-2RSHNR</t>
  </si>
  <si>
    <t>11062554</t>
  </si>
  <si>
    <t>14941437</t>
  </si>
  <si>
    <t>6202-2Z/C3GJN</t>
  </si>
  <si>
    <t>11062592</t>
  </si>
  <si>
    <t>14894201</t>
  </si>
  <si>
    <t>6202-2Z/VA228</t>
  </si>
  <si>
    <t>11062648</t>
  </si>
  <si>
    <t>23758231</t>
  </si>
  <si>
    <t>6202-Z</t>
  </si>
  <si>
    <t>Kugellager 6202-Z</t>
  </si>
  <si>
    <t>Ball bearing 6202-Z</t>
  </si>
  <si>
    <t>11062655</t>
  </si>
  <si>
    <t>14941438</t>
  </si>
  <si>
    <t>6202-Z/C3</t>
  </si>
  <si>
    <t>11062718</t>
  </si>
  <si>
    <t>14941439</t>
  </si>
  <si>
    <t>6203 TN9/C3</t>
  </si>
  <si>
    <t>11062732</t>
  </si>
  <si>
    <t>14941440</t>
  </si>
  <si>
    <t>6203/C3</t>
  </si>
  <si>
    <t>11062794</t>
  </si>
  <si>
    <t>14941441</t>
  </si>
  <si>
    <t>6203-2RSH/C3</t>
  </si>
  <si>
    <t>14941442</t>
  </si>
  <si>
    <t>6203-2RSH/C3GJN</t>
  </si>
  <si>
    <t>11062871</t>
  </si>
  <si>
    <t>14941443</t>
  </si>
  <si>
    <t>6203-2Z/C3</t>
  </si>
  <si>
    <t>11062888</t>
  </si>
  <si>
    <t>14941444</t>
  </si>
  <si>
    <t>6203-2Z/C3GJN</t>
  </si>
  <si>
    <t>11062910</t>
  </si>
  <si>
    <t>23758257</t>
  </si>
  <si>
    <t>6203-2Z/VA228</t>
  </si>
  <si>
    <t>Kugellager 6203-2Z/VA228</t>
  </si>
  <si>
    <t>Ball bearing 6203-2Z/VA228</t>
  </si>
  <si>
    <t>11062958</t>
  </si>
  <si>
    <t>23758260</t>
  </si>
  <si>
    <t>6203-Z</t>
  </si>
  <si>
    <t>Kugellager 6203-Z</t>
  </si>
  <si>
    <t>Ball bearing 6203-Z</t>
  </si>
  <si>
    <t>11062965</t>
  </si>
  <si>
    <t>14941445</t>
  </si>
  <si>
    <t>6203-Z/C3</t>
  </si>
  <si>
    <t>11062972</t>
  </si>
  <si>
    <t>14941446</t>
  </si>
  <si>
    <t>6203-ZTN9/C3LHT23</t>
  </si>
  <si>
    <t>11063014</t>
  </si>
  <si>
    <t>14941447</t>
  </si>
  <si>
    <t>6204 MA/C3</t>
  </si>
  <si>
    <t>11063021</t>
  </si>
  <si>
    <t>23758269</t>
  </si>
  <si>
    <t>6204 NR</t>
  </si>
  <si>
    <t>Rillenkugellager 6204NR</t>
  </si>
  <si>
    <t>Ball bearing 6204 NR</t>
  </si>
  <si>
    <t>11063076</t>
  </si>
  <si>
    <t>14941448</t>
  </si>
  <si>
    <t>6204 TN9/C4HLHT23</t>
  </si>
  <si>
    <t>11063083</t>
  </si>
  <si>
    <t>14941449</t>
  </si>
  <si>
    <t>6204/C3</t>
  </si>
  <si>
    <t>11063090</t>
  </si>
  <si>
    <t>14941450</t>
  </si>
  <si>
    <t>6204/C4</t>
  </si>
  <si>
    <t>11063115</t>
  </si>
  <si>
    <t>23758299</t>
  </si>
  <si>
    <t>6204/VA201</t>
  </si>
  <si>
    <t>Kugellager 6204/VA201</t>
  </si>
  <si>
    <t>Ball bearing 6204/VA201</t>
  </si>
  <si>
    <t>11063146</t>
  </si>
  <si>
    <t>14941451</t>
  </si>
  <si>
    <t>6204-2RS2/C3GJN</t>
  </si>
  <si>
    <t>11063177</t>
  </si>
  <si>
    <t>14941452</t>
  </si>
  <si>
    <t>6204-2RSH/C3</t>
  </si>
  <si>
    <t>11063261</t>
  </si>
  <si>
    <t>14941454</t>
  </si>
  <si>
    <t>6204-2Z/C3GJN</t>
  </si>
  <si>
    <t>11063278</t>
  </si>
  <si>
    <t>14941455</t>
  </si>
  <si>
    <t>6204-2Z/C3LHT23</t>
  </si>
  <si>
    <t>11063285</t>
  </si>
  <si>
    <t>14941456</t>
  </si>
  <si>
    <t>6204-2Z/C3WT</t>
  </si>
  <si>
    <t>11063292</t>
  </si>
  <si>
    <t>14941457</t>
  </si>
  <si>
    <t>6204-2Z/C4</t>
  </si>
  <si>
    <t>11063317</t>
  </si>
  <si>
    <t>23758291</t>
  </si>
  <si>
    <t>6204-2Z/VA228</t>
  </si>
  <si>
    <t>Kugellager 6204-2Z/VA228</t>
  </si>
  <si>
    <t>Ball bearing 6204-2Z/VA228</t>
  </si>
  <si>
    <t>11063331</t>
  </si>
  <si>
    <t>14941458</t>
  </si>
  <si>
    <t>6204-2ZN</t>
  </si>
  <si>
    <t>11063348</t>
  </si>
  <si>
    <t>23758292</t>
  </si>
  <si>
    <t>6204-2ZNR</t>
  </si>
  <si>
    <t>Kugellager 6204-2ZNR</t>
  </si>
  <si>
    <t>Ball bearing 6204-2ZNR</t>
  </si>
  <si>
    <t>11063379</t>
  </si>
  <si>
    <t>23758294</t>
  </si>
  <si>
    <t>6204-Z</t>
  </si>
  <si>
    <t>Kugellager 6204-Z</t>
  </si>
  <si>
    <t>Ball bearing 6204-Z</t>
  </si>
  <si>
    <t>11063386</t>
  </si>
  <si>
    <t>14941459</t>
  </si>
  <si>
    <t>6204-Z/C3</t>
  </si>
  <si>
    <t>11063425</t>
  </si>
  <si>
    <t>14941460</t>
  </si>
  <si>
    <t>6205 ETN9/C3</t>
  </si>
  <si>
    <t>11063449</t>
  </si>
  <si>
    <t>14941461</t>
  </si>
  <si>
    <t>6205 MA/C3</t>
  </si>
  <si>
    <t>11063463</t>
  </si>
  <si>
    <t>23758306</t>
  </si>
  <si>
    <t>6205 NR</t>
  </si>
  <si>
    <t>Kugellager 6205 NR</t>
  </si>
  <si>
    <t>Ball bearing 6205 NR</t>
  </si>
  <si>
    <t>11063470</t>
  </si>
  <si>
    <t>14894202</t>
  </si>
  <si>
    <t>6205 NR/C3</t>
  </si>
  <si>
    <t>11063519</t>
  </si>
  <si>
    <t>14941462</t>
  </si>
  <si>
    <t>6205/C3</t>
  </si>
  <si>
    <t>11063526</t>
  </si>
  <si>
    <t>14941463</t>
  </si>
  <si>
    <t>6205/C4</t>
  </si>
  <si>
    <t>11063588</t>
  </si>
  <si>
    <t>14941464</t>
  </si>
  <si>
    <t>11063610</t>
  </si>
  <si>
    <t>14941465</t>
  </si>
  <si>
    <t>6205-2RSH/C3GJN</t>
  </si>
  <si>
    <t>11063658</t>
  </si>
  <si>
    <t>23758318</t>
  </si>
  <si>
    <t>6205-2RSHNR</t>
  </si>
  <si>
    <t>Kugellager 6205-2RSHNR</t>
  </si>
  <si>
    <t>Ball bearing 6205-2RSHNR</t>
  </si>
  <si>
    <t>11063711</t>
  </si>
  <si>
    <t>14941466</t>
  </si>
  <si>
    <t>6205-2Z/C3GJN</t>
  </si>
  <si>
    <t>11063728</t>
  </si>
  <si>
    <t>14941467</t>
  </si>
  <si>
    <t>6205-2Z/C3LHT23</t>
  </si>
  <si>
    <t>11063797</t>
  </si>
  <si>
    <t>23758335</t>
  </si>
  <si>
    <t>6205-RSH</t>
  </si>
  <si>
    <t>Kugellager 6205-RSH</t>
  </si>
  <si>
    <t>Ball bearing 6205-RSH</t>
  </si>
  <si>
    <t>11063805</t>
  </si>
  <si>
    <t>14941468</t>
  </si>
  <si>
    <t>6205-RSH/C3</t>
  </si>
  <si>
    <t>11063867</t>
  </si>
  <si>
    <t>14941469</t>
  </si>
  <si>
    <t>6206 ETN9/C3</t>
  </si>
  <si>
    <t>11063898</t>
  </si>
  <si>
    <t>23758347</t>
  </si>
  <si>
    <t>6206 NR</t>
  </si>
  <si>
    <t>Kugellager 6206 NR</t>
  </si>
  <si>
    <t>Ball bearing 6206 NR</t>
  </si>
  <si>
    <t>11063913</t>
  </si>
  <si>
    <t>14941470</t>
  </si>
  <si>
    <t>6206 TN9/C3</t>
  </si>
  <si>
    <t>11063944</t>
  </si>
  <si>
    <t>14941471</t>
  </si>
  <si>
    <t>6206/C3</t>
  </si>
  <si>
    <t>11063951</t>
  </si>
  <si>
    <t>14941472</t>
  </si>
  <si>
    <t>6206/C4</t>
  </si>
  <si>
    <t>11064024</t>
  </si>
  <si>
    <t>14941473</t>
  </si>
  <si>
    <t>6206-2RS1/C3GJN</t>
  </si>
  <si>
    <t>11064031</t>
  </si>
  <si>
    <t>14894203</t>
  </si>
  <si>
    <t>6206-2RS1/C4</t>
  </si>
  <si>
    <t>11064079</t>
  </si>
  <si>
    <t>23758356</t>
  </si>
  <si>
    <t>6206-2RS1NR</t>
  </si>
  <si>
    <t>Kugellager 6206-2RS1NR</t>
  </si>
  <si>
    <t>Ball bearing 6206-2RS1NR</t>
  </si>
  <si>
    <t>11064086</t>
  </si>
  <si>
    <t>14941474</t>
  </si>
  <si>
    <t>6206-2RS1NR/C3</t>
  </si>
  <si>
    <t>11064125</t>
  </si>
  <si>
    <t>14941475</t>
  </si>
  <si>
    <t>6206-2Z/C3GJN</t>
  </si>
  <si>
    <t>11064170</t>
  </si>
  <si>
    <t>14941476</t>
  </si>
  <si>
    <t>6206-2Z/C4</t>
  </si>
  <si>
    <t>11064219</t>
  </si>
  <si>
    <t>23758371</t>
  </si>
  <si>
    <t>6206-2ZNR</t>
  </si>
  <si>
    <t>Kugellager 6206-2ZNR</t>
  </si>
  <si>
    <t>Ball bearing 6206-2ZNR</t>
  </si>
  <si>
    <t>11064226</t>
  </si>
  <si>
    <t>23758372</t>
  </si>
  <si>
    <t>6206-RS1</t>
  </si>
  <si>
    <t>Kugellager 6206-RS1</t>
  </si>
  <si>
    <t>Ball bearing 6206-RS1</t>
  </si>
  <si>
    <t>11064233</t>
  </si>
  <si>
    <t>14894204</t>
  </si>
  <si>
    <t>6206-RS1/C3</t>
  </si>
  <si>
    <t>11064264</t>
  </si>
  <si>
    <t>14894205</t>
  </si>
  <si>
    <t>6206-Z/C3</t>
  </si>
  <si>
    <t>$$$6206-Z/C3</t>
  </si>
  <si>
    <t>11064288</t>
  </si>
  <si>
    <t>14941477</t>
  </si>
  <si>
    <t>6206-ZNR</t>
  </si>
  <si>
    <t>11064334</t>
  </si>
  <si>
    <t>23758384</t>
  </si>
  <si>
    <t>6207 NR</t>
  </si>
  <si>
    <t>Kugellager 6207 NR</t>
  </si>
  <si>
    <t>Ball bearing 6207 NR</t>
  </si>
  <si>
    <t>11064396</t>
  </si>
  <si>
    <t>23758387</t>
  </si>
  <si>
    <t>6207-2RS1/C3</t>
  </si>
  <si>
    <t>Kugellager 6207-2RS1/C3</t>
  </si>
  <si>
    <t>Ball bearing 6207-2RS1/C3</t>
  </si>
  <si>
    <t>11064466</t>
  </si>
  <si>
    <t>14941478</t>
  </si>
  <si>
    <t>6207-2Z/C3</t>
  </si>
  <si>
    <t>11064497</t>
  </si>
  <si>
    <t>23758402</t>
  </si>
  <si>
    <t>6207-RS1</t>
  </si>
  <si>
    <t>Kugellager 6207-RS1</t>
  </si>
  <si>
    <t>Ball bearing 6207-RS1</t>
  </si>
  <si>
    <t>11064505</t>
  </si>
  <si>
    <t>14941479</t>
  </si>
  <si>
    <t>6207-RS1/C3</t>
  </si>
  <si>
    <t>11064512</t>
  </si>
  <si>
    <t>23758403</t>
  </si>
  <si>
    <t>6207-Z</t>
  </si>
  <si>
    <t>Kugellager 6207-Z</t>
  </si>
  <si>
    <t>Ball bearing 6207-Z</t>
  </si>
  <si>
    <t>11064529</t>
  </si>
  <si>
    <t>14941480</t>
  </si>
  <si>
    <t>6207-Z/C3</t>
  </si>
  <si>
    <t>11064536</t>
  </si>
  <si>
    <t>14941481</t>
  </si>
  <si>
    <t>6207-ZNR</t>
  </si>
  <si>
    <t>11064581</t>
  </si>
  <si>
    <t>23758413</t>
  </si>
  <si>
    <t>6208 NR</t>
  </si>
  <si>
    <t>Kugellager 6208 NR</t>
  </si>
  <si>
    <t>Ball bearing 6208 NR</t>
  </si>
  <si>
    <t>11064637</t>
  </si>
  <si>
    <t>14941482</t>
  </si>
  <si>
    <t>6208/C3</t>
  </si>
  <si>
    <t>11064668</t>
  </si>
  <si>
    <t>23758439</t>
  </si>
  <si>
    <t>6208/VA201</t>
  </si>
  <si>
    <t>Kugellager 6208/VA201</t>
  </si>
  <si>
    <t>Ball bearing 6208/VA201</t>
  </si>
  <si>
    <t>11064682</t>
  </si>
  <si>
    <t>14941483</t>
  </si>
  <si>
    <t>6208-2RS1/C3</t>
  </si>
  <si>
    <t>11064752</t>
  </si>
  <si>
    <t>14941484</t>
  </si>
  <si>
    <t>6208-2RS1N</t>
  </si>
  <si>
    <t>11064783</t>
  </si>
  <si>
    <t>23758426</t>
  </si>
  <si>
    <t>6208-2Z/C3</t>
  </si>
  <si>
    <t>Kugellager 6208-2Z/C3</t>
  </si>
  <si>
    <t>Ball bearing 6208-2Z/C3</t>
  </si>
  <si>
    <t>11064790</t>
  </si>
  <si>
    <t>14941485</t>
  </si>
  <si>
    <t>6208-2Z/C3GJN</t>
  </si>
  <si>
    <t>11064808</t>
  </si>
  <si>
    <t>14941486</t>
  </si>
  <si>
    <t>6208-2Z/C3HT</t>
  </si>
  <si>
    <t>11064815</t>
  </si>
  <si>
    <t>14941487</t>
  </si>
  <si>
    <t>6208-2Z/C3LHT23</t>
  </si>
  <si>
    <t>11064822</t>
  </si>
  <si>
    <t>23758428</t>
  </si>
  <si>
    <t>6208-2Z/VA208</t>
  </si>
  <si>
    <t>Kugellager 6208-2Z/VA208</t>
  </si>
  <si>
    <t>Ball bearing 6208-2Z/VA208</t>
  </si>
  <si>
    <t>11064846</t>
  </si>
  <si>
    <t>23758430</t>
  </si>
  <si>
    <t>6208-RS1</t>
  </si>
  <si>
    <t>Kugellager 6208-RS1</t>
  </si>
  <si>
    <t>Ball bearing 6208-RS1</t>
  </si>
  <si>
    <t>11064860</t>
  </si>
  <si>
    <t>23758431</t>
  </si>
  <si>
    <t>6208-Z</t>
  </si>
  <si>
    <t>Kugellager 6208-Z</t>
  </si>
  <si>
    <t>Ball bearing 6208-Z</t>
  </si>
  <si>
    <t>11064877</t>
  </si>
  <si>
    <t>23758432</t>
  </si>
  <si>
    <t>6208-Z/C3</t>
  </si>
  <si>
    <t>Kugellager 6208-Z/C3</t>
  </si>
  <si>
    <t>Ball bearing 6208-Z/C3</t>
  </si>
  <si>
    <t>11064947</t>
  </si>
  <si>
    <t>23758443</t>
  </si>
  <si>
    <t>6209 NR</t>
  </si>
  <si>
    <t>Kugellager 6209 NR</t>
  </si>
  <si>
    <t>Ball bearing 6209 NR</t>
  </si>
  <si>
    <t>11064961</t>
  </si>
  <si>
    <t>14941488</t>
  </si>
  <si>
    <t>6209/C3</t>
  </si>
  <si>
    <t>11065003</t>
  </si>
  <si>
    <t>23758445</t>
  </si>
  <si>
    <t>6209-2RS1/C3</t>
  </si>
  <si>
    <t>Kugellager 6209-2RS1/C3</t>
  </si>
  <si>
    <t>Ball bearing 6209-2RS1/C3</t>
  </si>
  <si>
    <t>11065027</t>
  </si>
  <si>
    <t>14941489</t>
  </si>
  <si>
    <t>6209-2RS1/C4</t>
  </si>
  <si>
    <t>11065041</t>
  </si>
  <si>
    <t>23758448</t>
  </si>
  <si>
    <t>6209-2RS1K</t>
  </si>
  <si>
    <t>Kugellager 6209-2RS1K</t>
  </si>
  <si>
    <t>Ball bearing 6209-2RS1K</t>
  </si>
  <si>
    <t>11065135</t>
  </si>
  <si>
    <t>23758456</t>
  </si>
  <si>
    <t>6209-RS1</t>
  </si>
  <si>
    <t>Kugellager 6209-RS1</t>
  </si>
  <si>
    <t>Ball bearing 6209-RS1</t>
  </si>
  <si>
    <t>11065142</t>
  </si>
  <si>
    <t>14894207</t>
  </si>
  <si>
    <t>6209-RS1/C3</t>
  </si>
  <si>
    <t>11065159</t>
  </si>
  <si>
    <t>23758458</t>
  </si>
  <si>
    <t>6209-Z</t>
  </si>
  <si>
    <t>Kugellager 6209-Z</t>
  </si>
  <si>
    <t>Ball bearing 6209-Z</t>
  </si>
  <si>
    <t>11065166</t>
  </si>
  <si>
    <t>14941490</t>
  </si>
  <si>
    <t>6209-Z/C3</t>
  </si>
  <si>
    <t>11065229</t>
  </si>
  <si>
    <t>23758466</t>
  </si>
  <si>
    <t>6210 NR</t>
  </si>
  <si>
    <t>Kugellager 6210 NR</t>
  </si>
  <si>
    <t>Ball bearing 6210 NR</t>
  </si>
  <si>
    <t>11065306</t>
  </si>
  <si>
    <t>23758473</t>
  </si>
  <si>
    <t>6210-2RS1K</t>
  </si>
  <si>
    <t>Kugellager 6210-2RS1K</t>
  </si>
  <si>
    <t>Ball bearing 6210-2RS1K</t>
  </si>
  <si>
    <t>11065344</t>
  </si>
  <si>
    <t>14941492</t>
  </si>
  <si>
    <t>6210-2Z/C3GJN</t>
  </si>
  <si>
    <t>11065368</t>
  </si>
  <si>
    <t>23758479</t>
  </si>
  <si>
    <t>6210-2Z/VA208</t>
  </si>
  <si>
    <t>Kugellager 6210-2Z/VA208</t>
  </si>
  <si>
    <t>Ball bearing 6210-2Z/VA208</t>
  </si>
  <si>
    <t>11065382</t>
  </si>
  <si>
    <t>23758481</t>
  </si>
  <si>
    <t>6210-RS1</t>
  </si>
  <si>
    <t>Kugellager 6210-RS1</t>
  </si>
  <si>
    <t>Ball bearing 6210-RS1</t>
  </si>
  <si>
    <t>11065399</t>
  </si>
  <si>
    <t>14894209</t>
  </si>
  <si>
    <t>6210-RS1/C3</t>
  </si>
  <si>
    <t>11065407</t>
  </si>
  <si>
    <t>23758483</t>
  </si>
  <si>
    <t>6210-Z</t>
  </si>
  <si>
    <t>Kugellager 6210-Z</t>
  </si>
  <si>
    <t>Ball bearing 6210-Z</t>
  </si>
  <si>
    <t>11065414</t>
  </si>
  <si>
    <t>14941493</t>
  </si>
  <si>
    <t>6210-Z/C3</t>
  </si>
  <si>
    <t>14941494</t>
  </si>
  <si>
    <t>6210-Z/C4</t>
  </si>
  <si>
    <t>6211</t>
  </si>
  <si>
    <t>11065483</t>
  </si>
  <si>
    <t>14941495</t>
  </si>
  <si>
    <t>6211 NR</t>
  </si>
  <si>
    <t>11065508</t>
  </si>
  <si>
    <t>14941496</t>
  </si>
  <si>
    <t>6211/C3</t>
  </si>
  <si>
    <t>11065584</t>
  </si>
  <si>
    <t>14941497</t>
  </si>
  <si>
    <t>6211-2Z/C3</t>
  </si>
  <si>
    <t>11065616</t>
  </si>
  <si>
    <t>14941498</t>
  </si>
  <si>
    <t>6211-2Z/VA208</t>
  </si>
  <si>
    <t>11065623</t>
  </si>
  <si>
    <t>23758500</t>
  </si>
  <si>
    <t>6211-RS1</t>
  </si>
  <si>
    <t>Kugellager 6211-RS1</t>
  </si>
  <si>
    <t>Ball bearing 6211-RS1</t>
  </si>
  <si>
    <t>11065647</t>
  </si>
  <si>
    <t>23758501</t>
  </si>
  <si>
    <t>11-Z</t>
  </si>
  <si>
    <t>6211-Z</t>
  </si>
  <si>
    <t>Kugellager 6211-Z</t>
  </si>
  <si>
    <t>Ball bearing 6211-Z</t>
  </si>
  <si>
    <t>11065678</t>
  </si>
  <si>
    <t>23758507</t>
  </si>
  <si>
    <t>6212</t>
  </si>
  <si>
    <t>11065724</t>
  </si>
  <si>
    <t>14941499</t>
  </si>
  <si>
    <t>6212/C3</t>
  </si>
  <si>
    <t>11065731</t>
  </si>
  <si>
    <t>14941500</t>
  </si>
  <si>
    <t>6212/C4</t>
  </si>
  <si>
    <t>11065755</t>
  </si>
  <si>
    <t>23758527</t>
  </si>
  <si>
    <t>6212/VA201</t>
  </si>
  <si>
    <t>Kugellager 6212/VA201</t>
  </si>
  <si>
    <t>Ball bearing 6212/VA201</t>
  </si>
  <si>
    <t>11065779</t>
  </si>
  <si>
    <t>14894210</t>
  </si>
  <si>
    <t>6212-2RS1/C3</t>
  </si>
  <si>
    <t>11065887</t>
  </si>
  <si>
    <t>14941501</t>
  </si>
  <si>
    <t>6212-Z/C3</t>
  </si>
  <si>
    <t>11065933</t>
  </si>
  <si>
    <t>23758528</t>
  </si>
  <si>
    <t>6213</t>
  </si>
  <si>
    <t>11065995</t>
  </si>
  <si>
    <t>14941502</t>
  </si>
  <si>
    <t>6213/C3</t>
  </si>
  <si>
    <t>11066037</t>
  </si>
  <si>
    <t>14941503</t>
  </si>
  <si>
    <t>6213-2RS1/C3</t>
  </si>
  <si>
    <t>11066044</t>
  </si>
  <si>
    <t>23758536</t>
  </si>
  <si>
    <t>6213-2Z</t>
  </si>
  <si>
    <t>11066051</t>
  </si>
  <si>
    <t>14941504</t>
  </si>
  <si>
    <t>6213-2Z/C3</t>
  </si>
  <si>
    <t>11066082</t>
  </si>
  <si>
    <t>23758540</t>
  </si>
  <si>
    <t>6213-RS1</t>
  </si>
  <si>
    <t>Kugellager 6213-RS1</t>
  </si>
  <si>
    <t>Ball bearing 6213-RS1</t>
  </si>
  <si>
    <t>11066114</t>
  </si>
  <si>
    <t>14941505</t>
  </si>
  <si>
    <t>6213-Z/C3</t>
  </si>
  <si>
    <t>11066121</t>
  </si>
  <si>
    <t>14941506</t>
  </si>
  <si>
    <t>6213-ZNR</t>
  </si>
  <si>
    <t>11066138</t>
  </si>
  <si>
    <t>23758547</t>
  </si>
  <si>
    <t>6214</t>
  </si>
  <si>
    <t>Kugellager 6214</t>
  </si>
  <si>
    <t>Ball bearing 6214</t>
  </si>
  <si>
    <t>11066169</t>
  </si>
  <si>
    <t>14894212</t>
  </si>
  <si>
    <t>6214/C3</t>
  </si>
  <si>
    <t>$$$6214/C3;1;10;</t>
  </si>
  <si>
    <t>11066190</t>
  </si>
  <si>
    <t>23758552</t>
  </si>
  <si>
    <t>6214-2RS1</t>
  </si>
  <si>
    <t>Kugellager 6214-2RS1</t>
  </si>
  <si>
    <t>Ball bearing 6214-2RS1</t>
  </si>
  <si>
    <t>11066208</t>
  </si>
  <si>
    <t>14894213</t>
  </si>
  <si>
    <t>6214-2RS1/C3</t>
  </si>
  <si>
    <t>11066215</t>
  </si>
  <si>
    <t>23758556</t>
  </si>
  <si>
    <t>6214-2Z</t>
  </si>
  <si>
    <t>11066222</t>
  </si>
  <si>
    <t>14894214</t>
  </si>
  <si>
    <t>6214-2Z/C3</t>
  </si>
  <si>
    <t>11066246</t>
  </si>
  <si>
    <t>14941507</t>
  </si>
  <si>
    <t>6214-RS1</t>
  </si>
  <si>
    <t>11066260</t>
  </si>
  <si>
    <t>14941508</t>
  </si>
  <si>
    <t>6214-Z/C3</t>
  </si>
  <si>
    <t>11066323</t>
  </si>
  <si>
    <t>14941509</t>
  </si>
  <si>
    <t>6215/C3</t>
  </si>
  <si>
    <t>11066354</t>
  </si>
  <si>
    <t>23758567</t>
  </si>
  <si>
    <t>6215-2RS1</t>
  </si>
  <si>
    <t>Kugellager 6215-2RS1</t>
  </si>
  <si>
    <t>Ball bearing 6215-2RS1</t>
  </si>
  <si>
    <t>11066361</t>
  </si>
  <si>
    <t>14941510</t>
  </si>
  <si>
    <t>6215-2RS1/C3</t>
  </si>
  <si>
    <t>11066385</t>
  </si>
  <si>
    <t>23758570</t>
  </si>
  <si>
    <t>6215-2Z</t>
  </si>
  <si>
    <t>Kugellager 6215-2Z</t>
  </si>
  <si>
    <t>Ball bearing 6215-2Z</t>
  </si>
  <si>
    <t>11066392</t>
  </si>
  <si>
    <t>14941511</t>
  </si>
  <si>
    <t>6215-2Z/C3</t>
  </si>
  <si>
    <t>11066448</t>
  </si>
  <si>
    <t>23758581</t>
  </si>
  <si>
    <t>6216</t>
  </si>
  <si>
    <t>Kugellager 6216</t>
  </si>
  <si>
    <t>Ball bearing 6216</t>
  </si>
  <si>
    <t>11066455</t>
  </si>
  <si>
    <t>14941512</t>
  </si>
  <si>
    <t>6216 MA/C3B20</t>
  </si>
  <si>
    <t>11066479</t>
  </si>
  <si>
    <t>14941513</t>
  </si>
  <si>
    <t>6216/C3</t>
  </si>
  <si>
    <t>11066518</t>
  </si>
  <si>
    <t>23758586</t>
  </si>
  <si>
    <t>6216-2Z</t>
  </si>
  <si>
    <t>11066587</t>
  </si>
  <si>
    <t>23758595</t>
  </si>
  <si>
    <t>6217</t>
  </si>
  <si>
    <t>Kugellager 6217</t>
  </si>
  <si>
    <t>Ball bearing 6217</t>
  </si>
  <si>
    <t>11066633</t>
  </si>
  <si>
    <t>23758598</t>
  </si>
  <si>
    <t>6217-2RS1</t>
  </si>
  <si>
    <t>Kugellager 6217-2RS1</t>
  </si>
  <si>
    <t>Ball bearing 6217-2RS1</t>
  </si>
  <si>
    <t>11066710</t>
  </si>
  <si>
    <t>23758607</t>
  </si>
  <si>
    <t>6218</t>
  </si>
  <si>
    <t>Kugellager 6218</t>
  </si>
  <si>
    <t>Ball bearing 6218</t>
  </si>
  <si>
    <t>11066758</t>
  </si>
  <si>
    <t>14941514</t>
  </si>
  <si>
    <t>6218/C3</t>
  </si>
  <si>
    <t>11066772</t>
  </si>
  <si>
    <t>23758610</t>
  </si>
  <si>
    <t>6218-2RS1</t>
  </si>
  <si>
    <t>Kugellager 6218-2RS1</t>
  </si>
  <si>
    <t>Ball bearing 6218-2RS1</t>
  </si>
  <si>
    <t>11066842</t>
  </si>
  <si>
    <t>23758617</t>
  </si>
  <si>
    <t>6219</t>
  </si>
  <si>
    <t>Kugellager 6219</t>
  </si>
  <si>
    <t>Ball bearing 6219</t>
  </si>
  <si>
    <t>11066859</t>
  </si>
  <si>
    <t>14941516</t>
  </si>
  <si>
    <t>6219/C3</t>
  </si>
  <si>
    <t>11066880</t>
  </si>
  <si>
    <t>23758618</t>
  </si>
  <si>
    <t>6219-2RS1</t>
  </si>
  <si>
    <t>Kugellager 6219-2RS1</t>
  </si>
  <si>
    <t>Ball bearing 6219-2RS1</t>
  </si>
  <si>
    <t>11066905</t>
  </si>
  <si>
    <t>23758620</t>
  </si>
  <si>
    <t>6219-2Z</t>
  </si>
  <si>
    <t>Kugellager 6219-2Z</t>
  </si>
  <si>
    <t>Ball bearing 6219-2Z</t>
  </si>
  <si>
    <t>11066943</t>
  </si>
  <si>
    <t>23758626</t>
  </si>
  <si>
    <t>6220</t>
  </si>
  <si>
    <t>Kugellager 6220</t>
  </si>
  <si>
    <t>Ball bearing 6220</t>
  </si>
  <si>
    <t>11066950</t>
  </si>
  <si>
    <t>14941517</t>
  </si>
  <si>
    <t>6220/C3</t>
  </si>
  <si>
    <t>11066998</t>
  </si>
  <si>
    <t>14894215</t>
  </si>
  <si>
    <t>62201-2RS1/C3</t>
  </si>
  <si>
    <t>11067023</t>
  </si>
  <si>
    <t>14941518</t>
  </si>
  <si>
    <t>62202-2RS1/C3</t>
  </si>
  <si>
    <t>11067030</t>
  </si>
  <si>
    <t>23758627</t>
  </si>
  <si>
    <t>6220-2RS1</t>
  </si>
  <si>
    <t>Kugellager 6220-2RS1</t>
  </si>
  <si>
    <t>Ball bearing 6220-2RS1</t>
  </si>
  <si>
    <t>11067054</t>
  </si>
  <si>
    <t>14941519</t>
  </si>
  <si>
    <t>6220-2Z</t>
  </si>
  <si>
    <t>11067085</t>
  </si>
  <si>
    <t>23758641</t>
  </si>
  <si>
    <t>62204-2RS1</t>
  </si>
  <si>
    <t>Kugellager 62204-2RS1</t>
  </si>
  <si>
    <t>Ball bearing 62204-2RS1</t>
  </si>
  <si>
    <t>11067100</t>
  </si>
  <si>
    <t>23758643</t>
  </si>
  <si>
    <t>62205-2RS1</t>
  </si>
  <si>
    <t>Kugellager 62205-2RS1</t>
  </si>
  <si>
    <t>Ball bearing 62205-2RS1</t>
  </si>
  <si>
    <t>11067131</t>
  </si>
  <si>
    <t>14894216</t>
  </si>
  <si>
    <t>62206-2RS1/C3</t>
  </si>
  <si>
    <t>11067148</t>
  </si>
  <si>
    <t>23758646</t>
  </si>
  <si>
    <t>62207-2RS1</t>
  </si>
  <si>
    <t>Kugellager 62207-2RS1</t>
  </si>
  <si>
    <t>Ball bearing 62207-2RS1</t>
  </si>
  <si>
    <t>11067162</t>
  </si>
  <si>
    <t>23758648</t>
  </si>
  <si>
    <t>62208-2RS1</t>
  </si>
  <si>
    <t>Kugellager 62208-2RS1</t>
  </si>
  <si>
    <t>Ball bearing 62208-2RS1</t>
  </si>
  <si>
    <t>11067201</t>
  </si>
  <si>
    <t>23758651</t>
  </si>
  <si>
    <t>6221</t>
  </si>
  <si>
    <t>Kugellager 6221</t>
  </si>
  <si>
    <t>Ball bearing 6221</t>
  </si>
  <si>
    <t>11067232</t>
  </si>
  <si>
    <t>23758656</t>
  </si>
  <si>
    <t>62211-2RS1</t>
  </si>
  <si>
    <t>Kugellager 62211-2RS1</t>
  </si>
  <si>
    <t>Ball bearing 62211-2RS1</t>
  </si>
  <si>
    <t>11067319</t>
  </si>
  <si>
    <t>14941520</t>
  </si>
  <si>
    <t>6222/C3</t>
  </si>
  <si>
    <t>11067395</t>
  </si>
  <si>
    <t>14941521</t>
  </si>
  <si>
    <t>6224/C3</t>
  </si>
  <si>
    <t>11067410</t>
  </si>
  <si>
    <t>14941522</t>
  </si>
  <si>
    <t>6226;1;2;</t>
  </si>
  <si>
    <t>11067496</t>
  </si>
  <si>
    <t>23758685</t>
  </si>
  <si>
    <t>623</t>
  </si>
  <si>
    <t>Kugellager 623</t>
  </si>
  <si>
    <t>Ball bearing 623</t>
  </si>
  <si>
    <t>11067559</t>
  </si>
  <si>
    <t>23758694</t>
  </si>
  <si>
    <t>62301-2RS1</t>
  </si>
  <si>
    <t>Kugellager 62301-2RS1</t>
  </si>
  <si>
    <t>Ball bearing 62301-2RS1</t>
  </si>
  <si>
    <t>11067566</t>
  </si>
  <si>
    <t>23758695</t>
  </si>
  <si>
    <t>62302-2RS1</t>
  </si>
  <si>
    <t>Kugellager 62302-2RS1</t>
  </si>
  <si>
    <t>Ball bearing 62302-2RS1</t>
  </si>
  <si>
    <t>11067573</t>
  </si>
  <si>
    <t>14894217</t>
  </si>
  <si>
    <t>62302-2RS1/C3</t>
  </si>
  <si>
    <t>11067597</t>
  </si>
  <si>
    <t>23758697</t>
  </si>
  <si>
    <t>62303-2RS1</t>
  </si>
  <si>
    <t>Kugellager 62303-2RS1</t>
  </si>
  <si>
    <t>Ball bearing 62303-2RS1</t>
  </si>
  <si>
    <t>11067612</t>
  </si>
  <si>
    <t>23758699</t>
  </si>
  <si>
    <t>62304-2RS1</t>
  </si>
  <si>
    <t>Kugellager 62304-2RS1</t>
  </si>
  <si>
    <t>Ball bearing 62304-2RS1</t>
  </si>
  <si>
    <t>11067629</t>
  </si>
  <si>
    <t>23758700</t>
  </si>
  <si>
    <t>62305-2RS1</t>
  </si>
  <si>
    <t>Kugellager 62305-2RS1</t>
  </si>
  <si>
    <t>Ball bearing 62305-2RS1</t>
  </si>
  <si>
    <t>11067636</t>
  </si>
  <si>
    <t>23758701</t>
  </si>
  <si>
    <t>62306-2RS1</t>
  </si>
  <si>
    <t>Kugellager 62306-2RS1</t>
  </si>
  <si>
    <t>Ball bearing 62306-2RS1</t>
  </si>
  <si>
    <t>11067643</t>
  </si>
  <si>
    <t>14894218</t>
  </si>
  <si>
    <t>62306-2RS1/C3</t>
  </si>
  <si>
    <t>11067650</t>
  </si>
  <si>
    <t>23758703</t>
  </si>
  <si>
    <t>62307-2RS1</t>
  </si>
  <si>
    <t>Kugellager 62307-2RS1</t>
  </si>
  <si>
    <t>Ball bearing 62307-2RS1</t>
  </si>
  <si>
    <t>11067667</t>
  </si>
  <si>
    <t>23758704</t>
  </si>
  <si>
    <t>62308-2RS1</t>
  </si>
  <si>
    <t>62308-2RS1;5;10;</t>
  </si>
  <si>
    <t>Kugellager 62308-2RS1</t>
  </si>
  <si>
    <t>Ball bearing 62308-2RS1</t>
  </si>
  <si>
    <t>11067681</t>
  </si>
  <si>
    <t>23758706</t>
  </si>
  <si>
    <t>62310-2RS1</t>
  </si>
  <si>
    <t>Kugellager 62310-2RS1</t>
  </si>
  <si>
    <t>Ball bearing 62310-2RS1</t>
  </si>
  <si>
    <t>11067698</t>
  </si>
  <si>
    <t>14941523</t>
  </si>
  <si>
    <t>62312-2RS1</t>
  </si>
  <si>
    <t>11067720</t>
  </si>
  <si>
    <t>23758686</t>
  </si>
  <si>
    <t>623-2RS1</t>
  </si>
  <si>
    <t>Kugellager 623-2RS1</t>
  </si>
  <si>
    <t>Ball bearing 623-2RS1</t>
  </si>
  <si>
    <t>11067737</t>
  </si>
  <si>
    <t>23758687</t>
  </si>
  <si>
    <t>623-2Z</t>
  </si>
  <si>
    <t>Kugellager 623-2Z</t>
  </si>
  <si>
    <t>Ball bearing 623-2Z</t>
  </si>
  <si>
    <t>11067807</t>
  </si>
  <si>
    <t>14941524</t>
  </si>
  <si>
    <t>6238 M/C3</t>
  </si>
  <si>
    <t>11067852</t>
  </si>
  <si>
    <t>14941525</t>
  </si>
  <si>
    <t>624-2Z/C3</t>
  </si>
  <si>
    <t>11067869</t>
  </si>
  <si>
    <t>14941526</t>
  </si>
  <si>
    <t>624-2Z/C3LHT23</t>
  </si>
  <si>
    <t>11067922</t>
  </si>
  <si>
    <t>14941527</t>
  </si>
  <si>
    <t>625-2RZ</t>
  </si>
  <si>
    <t>11067953</t>
  </si>
  <si>
    <t>14941528</t>
  </si>
  <si>
    <t>625-2Z/C3</t>
  </si>
  <si>
    <t>11068026</t>
  </si>
  <si>
    <t>14941529</t>
  </si>
  <si>
    <t>626-2RSH/C3</t>
  </si>
  <si>
    <t>11068064</t>
  </si>
  <si>
    <t>23758737</t>
  </si>
  <si>
    <t>626-2Z</t>
  </si>
  <si>
    <t>Kugellager 626-2Z</t>
  </si>
  <si>
    <t>Ball bearing 626-2Z</t>
  </si>
  <si>
    <t>11068071</t>
  </si>
  <si>
    <t>24002569</t>
  </si>
  <si>
    <t>626-2Z/C2LHT23</t>
  </si>
  <si>
    <t>Kugellager 626-2Z/C2LHT23</t>
  </si>
  <si>
    <t>Ball bearing 626-2Z/C2LHT23</t>
  </si>
  <si>
    <t>11068088</t>
  </si>
  <si>
    <t>14941530</t>
  </si>
  <si>
    <t>626-2Z/C3</t>
  </si>
  <si>
    <t>11068172</t>
  </si>
  <si>
    <t>14894219</t>
  </si>
  <si>
    <t>627-2RSH/C3</t>
  </si>
  <si>
    <t>11068204</t>
  </si>
  <si>
    <t>14941532</t>
  </si>
  <si>
    <t>627-2Z/C3</t>
  </si>
  <si>
    <t>11068259</t>
  </si>
  <si>
    <t>23758755</t>
  </si>
  <si>
    <t>628/5-2Z</t>
  </si>
  <si>
    <t>Kugellager 628/5-2Z</t>
  </si>
  <si>
    <t>Ball bearing 628/5-2Z</t>
  </si>
  <si>
    <t>11068273</t>
  </si>
  <si>
    <t>23758758</t>
  </si>
  <si>
    <t>628/7-2Z</t>
  </si>
  <si>
    <t>Kugellager 628/7-2Z</t>
  </si>
  <si>
    <t>Ball bearing 628/7-2Z</t>
  </si>
  <si>
    <t>11068329</t>
  </si>
  <si>
    <t>23758763</t>
  </si>
  <si>
    <t>629</t>
  </si>
  <si>
    <t>Kugellager 629</t>
  </si>
  <si>
    <t>Ball bearing 629</t>
  </si>
  <si>
    <t>11068343</t>
  </si>
  <si>
    <t>23758764</t>
  </si>
  <si>
    <t>629-2RSH</t>
  </si>
  <si>
    <t>Kugellager 629-2RSH</t>
  </si>
  <si>
    <t>Ball bearing 629-2RSH</t>
  </si>
  <si>
    <t>11068350</t>
  </si>
  <si>
    <t>14941534</t>
  </si>
  <si>
    <t>629-2RSH/C3</t>
  </si>
  <si>
    <t>11068374</t>
  </si>
  <si>
    <t>24002574</t>
  </si>
  <si>
    <t>629-2RSL</t>
  </si>
  <si>
    <t>Kugellager 629-2RSL</t>
  </si>
  <si>
    <t>Ball bearing 629-2RSL</t>
  </si>
  <si>
    <t>11068398</t>
  </si>
  <si>
    <t>14941535</t>
  </si>
  <si>
    <t>629-2Z/C3</t>
  </si>
  <si>
    <t>11068413</t>
  </si>
  <si>
    <t>23758770</t>
  </si>
  <si>
    <t>629-Z</t>
  </si>
  <si>
    <t>Kugellager 629-Z</t>
  </si>
  <si>
    <t>Ball bearing 629-Z</t>
  </si>
  <si>
    <t>11068444</t>
  </si>
  <si>
    <t>14894220</t>
  </si>
  <si>
    <t>630/8-2RS1</t>
  </si>
  <si>
    <t>11068507</t>
  </si>
  <si>
    <t>23758787</t>
  </si>
  <si>
    <t>63002-2RS1</t>
  </si>
  <si>
    <t>Kugellager 63002-2RS1</t>
  </si>
  <si>
    <t>Ball bearing 63002-2RS1</t>
  </si>
  <si>
    <t>11068521</t>
  </si>
  <si>
    <t>14894221</t>
  </si>
  <si>
    <t>6300-2RSH/C3</t>
  </si>
  <si>
    <t>11068538</t>
  </si>
  <si>
    <t>23758779</t>
  </si>
  <si>
    <t>6300-2Z</t>
  </si>
  <si>
    <t>Kugellager 6300-2Z</t>
  </si>
  <si>
    <t>Ball bearing 6300-2Z</t>
  </si>
  <si>
    <t>11068545</t>
  </si>
  <si>
    <t>14894222</t>
  </si>
  <si>
    <t>6300-2Z/C3;10;100;200</t>
  </si>
  <si>
    <t>11068569</t>
  </si>
  <si>
    <t>23758788</t>
  </si>
  <si>
    <t>63003-2RS1</t>
  </si>
  <si>
    <t>Kugellager 63003-2RS1</t>
  </si>
  <si>
    <t>Ball bearing 63003-2RS1</t>
  </si>
  <si>
    <t>11068576</t>
  </si>
  <si>
    <t>23758789</t>
  </si>
  <si>
    <t>63004-2RS1</t>
  </si>
  <si>
    <t>Kugellager 63004-2RS1</t>
  </si>
  <si>
    <t>Ball bearing 63004-2RS1</t>
  </si>
  <si>
    <t>11068583</t>
  </si>
  <si>
    <t>14941536</t>
  </si>
  <si>
    <t>63004-2RS1/C3</t>
  </si>
  <si>
    <t>11068608</t>
  </si>
  <si>
    <t>23758792</t>
  </si>
  <si>
    <t>63006-2RS1</t>
  </si>
  <si>
    <t>Kugellager 63006-2RS1</t>
  </si>
  <si>
    <t>Ball bearing 63006-2RS1</t>
  </si>
  <si>
    <t>11068622</t>
  </si>
  <si>
    <t>23758794</t>
  </si>
  <si>
    <t>63007-2RS1</t>
  </si>
  <si>
    <t>Kugellager 63007-2RS1</t>
  </si>
  <si>
    <t>Ball bearing 63007-2RS1</t>
  </si>
  <si>
    <t>11068646</t>
  </si>
  <si>
    <t>23758796</t>
  </si>
  <si>
    <t>63009-2RS1</t>
  </si>
  <si>
    <t>Kugellager 63009-2RS1</t>
  </si>
  <si>
    <t>Ball bearing 63009-2RS1</t>
  </si>
  <si>
    <t>11068709</t>
  </si>
  <si>
    <t>14894223</t>
  </si>
  <si>
    <t>6301-2RSH/C3;10;100;200</t>
  </si>
  <si>
    <t>11068723</t>
  </si>
  <si>
    <t>14894224</t>
  </si>
  <si>
    <t>6301-2Z/C3;10;100;200</t>
  </si>
  <si>
    <t>11068730</t>
  </si>
  <si>
    <t>14941537</t>
  </si>
  <si>
    <t>6301-2Z/C3GJN</t>
  </si>
  <si>
    <t>11068778</t>
  </si>
  <si>
    <t>14941538</t>
  </si>
  <si>
    <t>6301-RSH</t>
  </si>
  <si>
    <t>11068817</t>
  </si>
  <si>
    <t>14941539</t>
  </si>
  <si>
    <t>6302/C3</t>
  </si>
  <si>
    <t>11068848</t>
  </si>
  <si>
    <t>23758811</t>
  </si>
  <si>
    <t>6302-2RSH/C3</t>
  </si>
  <si>
    <t>Kugellager 6302-2RSH/C3</t>
  </si>
  <si>
    <t>Ball bearing 6302-2RSH/C3</t>
  </si>
  <si>
    <t>11068862</t>
  </si>
  <si>
    <t>14941540</t>
  </si>
  <si>
    <t>6302-2Z/C3</t>
  </si>
  <si>
    <t>11068925</t>
  </si>
  <si>
    <t>23758820</t>
  </si>
  <si>
    <t>6303</t>
  </si>
  <si>
    <t>Kugellager 6303</t>
  </si>
  <si>
    <t>Ball bearing 6303</t>
  </si>
  <si>
    <t>11068970</t>
  </si>
  <si>
    <t>14941541</t>
  </si>
  <si>
    <t>6303/C3</t>
  </si>
  <si>
    <t>11069005</t>
  </si>
  <si>
    <t>14941542</t>
  </si>
  <si>
    <t>6303-2RSH/C3</t>
  </si>
  <si>
    <t>11069036</t>
  </si>
  <si>
    <t>14941543</t>
  </si>
  <si>
    <t>6303-2Z/C3</t>
  </si>
  <si>
    <t>11069074</t>
  </si>
  <si>
    <t>23758830</t>
  </si>
  <si>
    <t>6303-Z</t>
  </si>
  <si>
    <t>Kugellager 6303-Z</t>
  </si>
  <si>
    <t>Ball bearing 6303-Z</t>
  </si>
  <si>
    <t>11069120</t>
  </si>
  <si>
    <t>23758838</t>
  </si>
  <si>
    <t>6304 NR</t>
  </si>
  <si>
    <t>Kugellager 6304 NR</t>
  </si>
  <si>
    <t>Ball bearing 6304 NR</t>
  </si>
  <si>
    <t>11069168</t>
  </si>
  <si>
    <t>14941544</t>
  </si>
  <si>
    <t>6304/C3</t>
  </si>
  <si>
    <t>11069182</t>
  </si>
  <si>
    <t>23758858</t>
  </si>
  <si>
    <t>6304/VA201</t>
  </si>
  <si>
    <t>Kugellager 6304/VA201</t>
  </si>
  <si>
    <t>Ball bearing 6304/VA201</t>
  </si>
  <si>
    <t>11069199</t>
  </si>
  <si>
    <t>23758843</t>
  </si>
  <si>
    <t>Kugellager 6304-2RSH</t>
  </si>
  <si>
    <t>Ball bearing 6304-2RSH</t>
  </si>
  <si>
    <t>11069207</t>
  </si>
  <si>
    <t>14894225</t>
  </si>
  <si>
    <t>6304-2RS1/C3;10;100;200</t>
  </si>
  <si>
    <t>11069238</t>
  </si>
  <si>
    <t>14941545</t>
  </si>
  <si>
    <t>6304-2RS1NR</t>
  </si>
  <si>
    <t>11069269</t>
  </si>
  <si>
    <t>23758846</t>
  </si>
  <si>
    <t>6304-2Z</t>
  </si>
  <si>
    <t>Kugellager 6304-2Z</t>
  </si>
  <si>
    <t>Ball bearing 6304-2Z</t>
  </si>
  <si>
    <t>11069283</t>
  </si>
  <si>
    <t>14941547</t>
  </si>
  <si>
    <t>6304-2Z/C3</t>
  </si>
  <si>
    <t>11069353</t>
  </si>
  <si>
    <t>23758854</t>
  </si>
  <si>
    <t>6304-Z</t>
  </si>
  <si>
    <t>Kugellager 6304-Z</t>
  </si>
  <si>
    <t>Ball bearing 6304-Z</t>
  </si>
  <si>
    <t>11069423</t>
  </si>
  <si>
    <t>23758863</t>
  </si>
  <si>
    <t>6305 NR</t>
  </si>
  <si>
    <t>Kugellager 6305 NR</t>
  </si>
  <si>
    <t>Ball bearing 6305 NR</t>
  </si>
  <si>
    <t>11069461</t>
  </si>
  <si>
    <t>14941549</t>
  </si>
  <si>
    <t>6305/C3</t>
  </si>
  <si>
    <t>11069478</t>
  </si>
  <si>
    <t>14941550</t>
  </si>
  <si>
    <t>6305/C4</t>
  </si>
  <si>
    <t>11069492</t>
  </si>
  <si>
    <t>23758889</t>
  </si>
  <si>
    <t>6305/VA201</t>
  </si>
  <si>
    <t>Kugellager 6305/VA201</t>
  </si>
  <si>
    <t>Ball bearing 6305/VA201</t>
  </si>
  <si>
    <t>11069548</t>
  </si>
  <si>
    <t>14941551</t>
  </si>
  <si>
    <t>6305-2RS1/C3</t>
  </si>
  <si>
    <t>11069586</t>
  </si>
  <si>
    <t>23758872</t>
  </si>
  <si>
    <t>6305-2RS1NR</t>
  </si>
  <si>
    <t>Rillenkugellager 6305-2RS1NR6305-2RSNR</t>
  </si>
  <si>
    <t>Ball bearing 6305-2RS1NR</t>
  </si>
  <si>
    <t>11069618</t>
  </si>
  <si>
    <t>23758875</t>
  </si>
  <si>
    <t>6305-2Z/C3</t>
  </si>
  <si>
    <t>Kugellager 6305-2Z/C3</t>
  </si>
  <si>
    <t>Ball bearing 6305-2Z/C3</t>
  </si>
  <si>
    <t>11069625</t>
  </si>
  <si>
    <t>14941552</t>
  </si>
  <si>
    <t>6305-2Z/C3GJN</t>
  </si>
  <si>
    <t>11069656</t>
  </si>
  <si>
    <t>14941553</t>
  </si>
  <si>
    <t>6305-2Z/C4</t>
  </si>
  <si>
    <t>11069670</t>
  </si>
  <si>
    <t>14941554</t>
  </si>
  <si>
    <t>6305-RS1</t>
  </si>
  <si>
    <t>11069687</t>
  </si>
  <si>
    <t>14941555</t>
  </si>
  <si>
    <t>6305-RS1/C3</t>
  </si>
  <si>
    <t>11069694</t>
  </si>
  <si>
    <t>23758883</t>
  </si>
  <si>
    <t>6305-Z</t>
  </si>
  <si>
    <t>11069702</t>
  </si>
  <si>
    <t>14941556</t>
  </si>
  <si>
    <t>6305-Z/C3</t>
  </si>
  <si>
    <t>11069757</t>
  </si>
  <si>
    <t>23758892</t>
  </si>
  <si>
    <t>6306 NR</t>
  </si>
  <si>
    <t>Kugellager 6306 NR</t>
  </si>
  <si>
    <t>Ball bearing 6306 NR</t>
  </si>
  <si>
    <t>11069803</t>
  </si>
  <si>
    <t>14941557</t>
  </si>
  <si>
    <t>6306/C3</t>
  </si>
  <si>
    <t>11069810</t>
  </si>
  <si>
    <t>14941558</t>
  </si>
  <si>
    <t>6306/C4</t>
  </si>
  <si>
    <t>11069841</t>
  </si>
  <si>
    <t>14941559</t>
  </si>
  <si>
    <t>6306-2RS1/C2</t>
  </si>
  <si>
    <t>11069865</t>
  </si>
  <si>
    <t>14941560</t>
  </si>
  <si>
    <t>6306-2RS1/C3GJN</t>
  </si>
  <si>
    <t>11069872</t>
  </si>
  <si>
    <t>14941561</t>
  </si>
  <si>
    <t>6306-2RS1/W64</t>
  </si>
  <si>
    <t>11069889</t>
  </si>
  <si>
    <t>23758899</t>
  </si>
  <si>
    <t>6306-2RS1NR</t>
  </si>
  <si>
    <t>Kugellager 6306-2RS1NR</t>
  </si>
  <si>
    <t>Ball bearing 6306-2RS1NR</t>
  </si>
  <si>
    <t>11069911</t>
  </si>
  <si>
    <t>14941563</t>
  </si>
  <si>
    <t>6306-2Z/C3GJN</t>
  </si>
  <si>
    <t>11069942</t>
  </si>
  <si>
    <t>14941564</t>
  </si>
  <si>
    <t>6306-2Z/C3WT</t>
  </si>
  <si>
    <t>11069966</t>
  </si>
  <si>
    <t>23758907</t>
  </si>
  <si>
    <t>6306-2Z/VA208</t>
  </si>
  <si>
    <t>Kugellager 6306-2Z/VA208</t>
  </si>
  <si>
    <t>Ball bearing 6306-2Z/VA208</t>
  </si>
  <si>
    <t>11069973</t>
  </si>
  <si>
    <t>23758908</t>
  </si>
  <si>
    <t>6306-2ZNR</t>
  </si>
  <si>
    <t>Kugellager 6306-2ZNR</t>
  </si>
  <si>
    <t>Ball bearing 6306-2ZNR</t>
  </si>
  <si>
    <t>11069980</t>
  </si>
  <si>
    <t>14941565</t>
  </si>
  <si>
    <t>6306-RS1</t>
  </si>
  <si>
    <t>11069997</t>
  </si>
  <si>
    <t>14941566</t>
  </si>
  <si>
    <t>6306-RS1/C3</t>
  </si>
  <si>
    <t>11070007</t>
  </si>
  <si>
    <t>23758911</t>
  </si>
  <si>
    <t>6306-Z</t>
  </si>
  <si>
    <t>11070014</t>
  </si>
  <si>
    <t>14941567</t>
  </si>
  <si>
    <t>6306-Z/C3</t>
  </si>
  <si>
    <t>11070076</t>
  </si>
  <si>
    <t>23758921</t>
  </si>
  <si>
    <t>6307 NR</t>
  </si>
  <si>
    <t>Kugellager 6307 NR</t>
  </si>
  <si>
    <t>Ball bearing 6307 NR</t>
  </si>
  <si>
    <t>11070090</t>
  </si>
  <si>
    <t>14941568</t>
  </si>
  <si>
    <t>6307/C3</t>
  </si>
  <si>
    <t>11070122</t>
  </si>
  <si>
    <t>14941569</t>
  </si>
  <si>
    <t>6307-2RS1/C3</t>
  </si>
  <si>
    <t>11070191</t>
  </si>
  <si>
    <t>23758931</t>
  </si>
  <si>
    <t>6307-2Z/VA208</t>
  </si>
  <si>
    <t>Kugellager 6307-2Z/VA208</t>
  </si>
  <si>
    <t>Ball bearing 6307-2Z/VA208</t>
  </si>
  <si>
    <t>11070209</t>
  </si>
  <si>
    <t>14941571</t>
  </si>
  <si>
    <t>6307-RS1</t>
  </si>
  <si>
    <t>11070216</t>
  </si>
  <si>
    <t>14941572</t>
  </si>
  <si>
    <t>6307-RS1/C3</t>
  </si>
  <si>
    <t>11070223</t>
  </si>
  <si>
    <t>23758934</t>
  </si>
  <si>
    <t>6307-Z</t>
  </si>
  <si>
    <t>Kugellager 6307-Z</t>
  </si>
  <si>
    <t>Ball bearing 6307-Z</t>
  </si>
  <si>
    <t>11070285</t>
  </si>
  <si>
    <t>23758942</t>
  </si>
  <si>
    <t>6308 NR</t>
  </si>
  <si>
    <t>Kugellager 6308 NR</t>
  </si>
  <si>
    <t>Ball bearing 6308 NR</t>
  </si>
  <si>
    <t>11070324</t>
  </si>
  <si>
    <t>24002614</t>
  </si>
  <si>
    <t>6308/VA201</t>
  </si>
  <si>
    <t>Kugellager 6308/VA201</t>
  </si>
  <si>
    <t>Ball bearing 6308/VA201</t>
  </si>
  <si>
    <t>11070355</t>
  </si>
  <si>
    <t>14941575</t>
  </si>
  <si>
    <t>6308-2RS1/C3GJN</t>
  </si>
  <si>
    <t>11070393</t>
  </si>
  <si>
    <t>14941576</t>
  </si>
  <si>
    <t>6308-2RS2/C4S0GJN7</t>
  </si>
  <si>
    <t>11070418</t>
  </si>
  <si>
    <t>14941577</t>
  </si>
  <si>
    <t>6308-2Z/C3</t>
  </si>
  <si>
    <t>11070425</t>
  </si>
  <si>
    <t>14941578</t>
  </si>
  <si>
    <t>6308-2Z/C3GJN</t>
  </si>
  <si>
    <t>11070463</t>
  </si>
  <si>
    <t>23758962</t>
  </si>
  <si>
    <t>6308-RS1</t>
  </si>
  <si>
    <t>Kugellager 6308-RS1</t>
  </si>
  <si>
    <t>Ball bearing 6308-RS1</t>
  </si>
  <si>
    <t>11070470</t>
  </si>
  <si>
    <t>14894226</t>
  </si>
  <si>
    <t>6308-RS1/C3</t>
  </si>
  <si>
    <t>11070487</t>
  </si>
  <si>
    <t>23758963</t>
  </si>
  <si>
    <t>6308-Z</t>
  </si>
  <si>
    <t>11070494</t>
  </si>
  <si>
    <t>14941579</t>
  </si>
  <si>
    <t>6308-Z/C3</t>
  </si>
  <si>
    <t>11070526</t>
  </si>
  <si>
    <t>14941580</t>
  </si>
  <si>
    <t>6308-ZNR</t>
  </si>
  <si>
    <t>11070533</t>
  </si>
  <si>
    <t>23758969</t>
  </si>
  <si>
    <t>6309</t>
  </si>
  <si>
    <t>Kugellager 6309</t>
  </si>
  <si>
    <t>Ball bearing 6309</t>
  </si>
  <si>
    <t>11070595</t>
  </si>
  <si>
    <t>14941581</t>
  </si>
  <si>
    <t>6309/C3</t>
  </si>
  <si>
    <t>11070603</t>
  </si>
  <si>
    <t>14941582</t>
  </si>
  <si>
    <t>6309/C4</t>
  </si>
  <si>
    <t>11070627</t>
  </si>
  <si>
    <t>23758975</t>
  </si>
  <si>
    <t>6309-2RS1</t>
  </si>
  <si>
    <t>Kugellager 6309-2RS1</t>
  </si>
  <si>
    <t>Ball bearing 6309-2RS1</t>
  </si>
  <si>
    <t>11070641</t>
  </si>
  <si>
    <t>14941583</t>
  </si>
  <si>
    <t>6309-2RS1/C3WT</t>
  </si>
  <si>
    <t>11070658</t>
  </si>
  <si>
    <t>14941584</t>
  </si>
  <si>
    <t>6309-2RS1NR</t>
  </si>
  <si>
    <t>11070689</t>
  </si>
  <si>
    <t>14941585</t>
  </si>
  <si>
    <t>6309-2Z/C3GJN</t>
  </si>
  <si>
    <t>11070728</t>
  </si>
  <si>
    <t>14941586</t>
  </si>
  <si>
    <t>6309-2ZNR</t>
  </si>
  <si>
    <t>11070735</t>
  </si>
  <si>
    <t>14941587</t>
  </si>
  <si>
    <t>6309-RS1</t>
  </si>
  <si>
    <t>11070742</t>
  </si>
  <si>
    <t>14941588</t>
  </si>
  <si>
    <t>6309-RS1/C3</t>
  </si>
  <si>
    <t>11070766</t>
  </si>
  <si>
    <t>14941589</t>
  </si>
  <si>
    <t>6309-Z/C3</t>
  </si>
  <si>
    <t>11070805</t>
  </si>
  <si>
    <t>23758995</t>
  </si>
  <si>
    <t>6310</t>
  </si>
  <si>
    <t>Kugellager 6310</t>
  </si>
  <si>
    <t>Ball bearing 6310</t>
  </si>
  <si>
    <t>11070850</t>
  </si>
  <si>
    <t>14941591</t>
  </si>
  <si>
    <t>6310/C4</t>
  </si>
  <si>
    <t>11070881</t>
  </si>
  <si>
    <t>14941592</t>
  </si>
  <si>
    <t>6310-2RS1/C3</t>
  </si>
  <si>
    <t>11070951</t>
  </si>
  <si>
    <t>14941593</t>
  </si>
  <si>
    <t>6310-RS1</t>
  </si>
  <si>
    <t>11070975</t>
  </si>
  <si>
    <t>23759011</t>
  </si>
  <si>
    <t>6310-Z</t>
  </si>
  <si>
    <t>Kugellager 6310-Z</t>
  </si>
  <si>
    <t>Ball bearing 6310-Z</t>
  </si>
  <si>
    <t>11070982</t>
  </si>
  <si>
    <t>14941594</t>
  </si>
  <si>
    <t>6310-Z/C3</t>
  </si>
  <si>
    <t>11071000</t>
  </si>
  <si>
    <t>23759016</t>
  </si>
  <si>
    <t>6311</t>
  </si>
  <si>
    <t>Kugellager 6311</t>
  </si>
  <si>
    <t>Ball bearing 6311</t>
  </si>
  <si>
    <t>11071048</t>
  </si>
  <si>
    <t>14941595</t>
  </si>
  <si>
    <t>6311/C3</t>
  </si>
  <si>
    <t>11071086</t>
  </si>
  <si>
    <t>14941596</t>
  </si>
  <si>
    <t>6311-2RS1/C3</t>
  </si>
  <si>
    <t>11071101</t>
  </si>
  <si>
    <t>14941597</t>
  </si>
  <si>
    <t>6311-2Z/C3</t>
  </si>
  <si>
    <t>11071226</t>
  </si>
  <si>
    <t>14894227</t>
  </si>
  <si>
    <t>6312/C3</t>
  </si>
  <si>
    <t>11071233</t>
  </si>
  <si>
    <t>14941598</t>
  </si>
  <si>
    <t>6312/C4</t>
  </si>
  <si>
    <t>11071264</t>
  </si>
  <si>
    <t>14941599</t>
  </si>
  <si>
    <t>6312-2RS1/C3</t>
  </si>
  <si>
    <t>11071295</t>
  </si>
  <si>
    <t>14941600</t>
  </si>
  <si>
    <t>6312-2Z/C3</t>
  </si>
  <si>
    <t>11071341</t>
  </si>
  <si>
    <t>23759047</t>
  </si>
  <si>
    <t>6312-Z</t>
  </si>
  <si>
    <t>Kugellager 6312-Z</t>
  </si>
  <si>
    <t>Ball bearing 6312-Z</t>
  </si>
  <si>
    <t>11071372</t>
  </si>
  <si>
    <t>23759054</t>
  </si>
  <si>
    <t>6313</t>
  </si>
  <si>
    <t>11071459</t>
  </si>
  <si>
    <t>23759058</t>
  </si>
  <si>
    <t>6313-2RS1</t>
  </si>
  <si>
    <t>Kugellager 6313-2RS1</t>
  </si>
  <si>
    <t>Ball bearing 6313-2RS1</t>
  </si>
  <si>
    <t>11071466</t>
  </si>
  <si>
    <t>14941602</t>
  </si>
  <si>
    <t>6313-2RS1/C3</t>
  </si>
  <si>
    <t>11071536</t>
  </si>
  <si>
    <t>14941604</t>
  </si>
  <si>
    <t>6313-Z/C3</t>
  </si>
  <si>
    <t>11071550</t>
  </si>
  <si>
    <t>23759072</t>
  </si>
  <si>
    <t>6314</t>
  </si>
  <si>
    <t>11071651</t>
  </si>
  <si>
    <t>14894228</t>
  </si>
  <si>
    <t>6314-2RS1/C3;1;6;</t>
  </si>
  <si>
    <t>11071675</t>
  </si>
  <si>
    <t>23759079</t>
  </si>
  <si>
    <t>6314-2Z</t>
  </si>
  <si>
    <t>Kugellager 6314-2Z</t>
  </si>
  <si>
    <t>Ball bearing 6314-2Z</t>
  </si>
  <si>
    <t>11071721</t>
  </si>
  <si>
    <t>14941606</t>
  </si>
  <si>
    <t>6314-Z</t>
  </si>
  <si>
    <t>11071745</t>
  </si>
  <si>
    <t>23759088</t>
  </si>
  <si>
    <t>6315;1;6;</t>
  </si>
  <si>
    <t>Kugellager 6315</t>
  </si>
  <si>
    <t>Ball bearing 6315</t>
  </si>
  <si>
    <t>11071808</t>
  </si>
  <si>
    <t>23759091</t>
  </si>
  <si>
    <t>6315-2RS1</t>
  </si>
  <si>
    <t>Kugellager 6315-2RS1</t>
  </si>
  <si>
    <t>Ball bearing 6315-2RS1</t>
  </si>
  <si>
    <t>11071877</t>
  </si>
  <si>
    <t>23759100</t>
  </si>
  <si>
    <t>6316;1;6;</t>
  </si>
  <si>
    <t>Kugellager 6316</t>
  </si>
  <si>
    <t>Ball bearing 6316</t>
  </si>
  <si>
    <t>11071930</t>
  </si>
  <si>
    <t>14941609</t>
  </si>
  <si>
    <t>6316/C3;1;6;</t>
  </si>
  <si>
    <t>11071961</t>
  </si>
  <si>
    <t>23759106</t>
  </si>
  <si>
    <t>6316-2RS1</t>
  </si>
  <si>
    <t>Kugellager 6316-2RS1</t>
  </si>
  <si>
    <t>Ball bearing 6316-2RS1</t>
  </si>
  <si>
    <t>11071985</t>
  </si>
  <si>
    <t>14941610</t>
  </si>
  <si>
    <t>6316-2Z</t>
  </si>
  <si>
    <t>11072027</t>
  </si>
  <si>
    <t>23759115</t>
  </si>
  <si>
    <t>6317</t>
  </si>
  <si>
    <t>Kugellager 6317</t>
  </si>
  <si>
    <t>Ball bearing 6317</t>
  </si>
  <si>
    <t>11072058</t>
  </si>
  <si>
    <t>14941611</t>
  </si>
  <si>
    <t>6317/C4</t>
  </si>
  <si>
    <t>11072111</t>
  </si>
  <si>
    <t>23759126</t>
  </si>
  <si>
    <t>6318;1;4;</t>
  </si>
  <si>
    <t>Kugellager 6318</t>
  </si>
  <si>
    <t>Ball bearing 6318</t>
  </si>
  <si>
    <t>11072212</t>
  </si>
  <si>
    <t>14941614</t>
  </si>
  <si>
    <t>6318-2Z/C3</t>
  </si>
  <si>
    <t>11072368</t>
  </si>
  <si>
    <t>23759150</t>
  </si>
  <si>
    <t>6320</t>
  </si>
  <si>
    <t>Kugellager 6320</t>
  </si>
  <si>
    <t>Ball bearing 6320</t>
  </si>
  <si>
    <t>11072508</t>
  </si>
  <si>
    <t>14941615</t>
  </si>
  <si>
    <t>6322/C3;1;2;</t>
  </si>
  <si>
    <t>11072577</t>
  </si>
  <si>
    <t>14941617</t>
  </si>
  <si>
    <t>6324/C4</t>
  </si>
  <si>
    <t>11072748</t>
  </si>
  <si>
    <t>14894229</t>
  </si>
  <si>
    <t>634</t>
  </si>
  <si>
    <t>11072786</t>
  </si>
  <si>
    <t>23759192</t>
  </si>
  <si>
    <t>635</t>
  </si>
  <si>
    <t>Kugellager 635</t>
  </si>
  <si>
    <t>Ball bearing 635</t>
  </si>
  <si>
    <t>11072801</t>
  </si>
  <si>
    <t>14941618</t>
  </si>
  <si>
    <t>635-2Z/C3GJN</t>
  </si>
  <si>
    <t>11072870</t>
  </si>
  <si>
    <t>14941619</t>
  </si>
  <si>
    <t>6386/Q</t>
  </si>
  <si>
    <t>11072887</t>
  </si>
  <si>
    <t>14941620</t>
  </si>
  <si>
    <t>639/3-2Z</t>
  </si>
  <si>
    <t>11072940</t>
  </si>
  <si>
    <t>14941621</t>
  </si>
  <si>
    <t>639174</t>
  </si>
  <si>
    <t>11072957</t>
  </si>
  <si>
    <t>14941622</t>
  </si>
  <si>
    <t>639175</t>
  </si>
  <si>
    <t>11072964</t>
  </si>
  <si>
    <t>14941623</t>
  </si>
  <si>
    <t>639177</t>
  </si>
  <si>
    <t>11072971</t>
  </si>
  <si>
    <t>14941624</t>
  </si>
  <si>
    <t>639209</t>
  </si>
  <si>
    <t>11073013</t>
  </si>
  <si>
    <t>23759218</t>
  </si>
  <si>
    <t>6403</t>
  </si>
  <si>
    <t>Kugellager 6403</t>
  </si>
  <si>
    <t>Ball bearing 6403</t>
  </si>
  <si>
    <t>11073037</t>
  </si>
  <si>
    <t>23759219</t>
  </si>
  <si>
    <t>6403-2RS1</t>
  </si>
  <si>
    <t>Kugellager 6403-2RS1</t>
  </si>
  <si>
    <t>Ball bearing 6403-2RS1</t>
  </si>
  <si>
    <t>11073051</t>
  </si>
  <si>
    <t>23759222</t>
  </si>
  <si>
    <t>6404</t>
  </si>
  <si>
    <t>Kugellager 6404</t>
  </si>
  <si>
    <t>Ball bearing 6404</t>
  </si>
  <si>
    <t>11073075</t>
  </si>
  <si>
    <t>23759224</t>
  </si>
  <si>
    <t>6405</t>
  </si>
  <si>
    <t>Kugellager 6405</t>
  </si>
  <si>
    <t>Ball bearing 6405</t>
  </si>
  <si>
    <t>11073099</t>
  </si>
  <si>
    <t>23759226</t>
  </si>
  <si>
    <t>6406</t>
  </si>
  <si>
    <t>Kugellager 6406</t>
  </si>
  <si>
    <t>Ball bearing 6406</t>
  </si>
  <si>
    <t>11073107</t>
  </si>
  <si>
    <t>14941625</t>
  </si>
  <si>
    <t>6406/C3</t>
  </si>
  <si>
    <t>11073114</t>
  </si>
  <si>
    <t>23759228</t>
  </si>
  <si>
    <t>6407</t>
  </si>
  <si>
    <t>Kugellager 6407</t>
  </si>
  <si>
    <t>Ball bearing 6407</t>
  </si>
  <si>
    <t>11073138</t>
  </si>
  <si>
    <t>14941626</t>
  </si>
  <si>
    <t>6407/C3</t>
  </si>
  <si>
    <t>11073145</t>
  </si>
  <si>
    <t>23759230</t>
  </si>
  <si>
    <t>6408;5;10;</t>
  </si>
  <si>
    <t>11073152</t>
  </si>
  <si>
    <t>14941627</t>
  </si>
  <si>
    <t>6408/C3</t>
  </si>
  <si>
    <t>11073183</t>
  </si>
  <si>
    <t>14894230</t>
  </si>
  <si>
    <t>6409/C3</t>
  </si>
  <si>
    <t>11073190</t>
  </si>
  <si>
    <t>23759236</t>
  </si>
  <si>
    <t>6410</t>
  </si>
  <si>
    <t>Kugellager 6410</t>
  </si>
  <si>
    <t>Ball bearing 6410</t>
  </si>
  <si>
    <t>11073215</t>
  </si>
  <si>
    <t>14941628</t>
  </si>
  <si>
    <t>6410/C3</t>
  </si>
  <si>
    <t>11073309</t>
  </si>
  <si>
    <t>23759246</t>
  </si>
  <si>
    <t>6413</t>
  </si>
  <si>
    <t>Kugellager 6413</t>
  </si>
  <si>
    <t>Ball bearing 6413</t>
  </si>
  <si>
    <t>11073640</t>
  </si>
  <si>
    <t>14941630</t>
  </si>
  <si>
    <t>7000 CDGA/HCP4A</t>
  </si>
  <si>
    <t>11073671</t>
  </si>
  <si>
    <t>14941631</t>
  </si>
  <si>
    <t>7001 CDGA/P4A</t>
  </si>
  <si>
    <t>11073727</t>
  </si>
  <si>
    <t>23759282</t>
  </si>
  <si>
    <t>7003 ACDGA/P4A</t>
  </si>
  <si>
    <t>Schräglager 7003 ACDGA/P4A</t>
  </si>
  <si>
    <t>Ang. cont. bearing 7003 ACDGA/P4A</t>
  </si>
  <si>
    <t>11073772</t>
  </si>
  <si>
    <t>23759286</t>
  </si>
  <si>
    <t>7003 CDGA/P4A</t>
  </si>
  <si>
    <t>Schräglager 7003 CDGA/P4A</t>
  </si>
  <si>
    <t>Ang. cont. bearing 7003 CDGA/P4A</t>
  </si>
  <si>
    <t>11073804</t>
  </si>
  <si>
    <t>14941632</t>
  </si>
  <si>
    <t>7004 ACD/P4ADBA</t>
  </si>
  <si>
    <t>11073828</t>
  </si>
  <si>
    <t>23759290</t>
  </si>
  <si>
    <t>7004 ACDGA/P4A</t>
  </si>
  <si>
    <t>Schräglager 7004 ACDGA/P4A</t>
  </si>
  <si>
    <t>Ang. cont. bearing 7004 ACDGA/P4A</t>
  </si>
  <si>
    <t>11073873</t>
  </si>
  <si>
    <t>23759295</t>
  </si>
  <si>
    <t>7004 CDGA/P4A</t>
  </si>
  <si>
    <t>Schräglager 7004 CDGA/P4A</t>
  </si>
  <si>
    <t>Ang. cont. bearing 7004 CDGA/P4A</t>
  </si>
  <si>
    <t>11073880</t>
  </si>
  <si>
    <t>14941633</t>
  </si>
  <si>
    <t>7004 CDGB/P4A</t>
  </si>
  <si>
    <t>11073929</t>
  </si>
  <si>
    <t>23759298</t>
  </si>
  <si>
    <t>7005 ACDGA/P4A</t>
  </si>
  <si>
    <t>Schräglager 7005 ACDGA/P4A</t>
  </si>
  <si>
    <t>Ang. cont. bearing 7005 ACDGA/P4A</t>
  </si>
  <si>
    <t>11074023</t>
  </si>
  <si>
    <t>23759305</t>
  </si>
  <si>
    <t>7006 ACDGA/P4A</t>
  </si>
  <si>
    <t>Schräglager 7006 ACDGA/P4A</t>
  </si>
  <si>
    <t>Ang. cont. bearing 7006 ACDGA/P4A</t>
  </si>
  <si>
    <t>11074117</t>
  </si>
  <si>
    <t>23759312</t>
  </si>
  <si>
    <t>7007 ACDGA/P4A</t>
  </si>
  <si>
    <t>Schräglager 7007 ACDGA/P4A</t>
  </si>
  <si>
    <t>Ang. cont. bearing 7007 ACDGA/P4A</t>
  </si>
  <si>
    <t>11074218</t>
  </si>
  <si>
    <t>23759319</t>
  </si>
  <si>
    <t>7008 ACDGA/P4A</t>
  </si>
  <si>
    <t>Schräglager 7008 ACDGA/P4A</t>
  </si>
  <si>
    <t>Ang. cont. bearing 7008 ACDGA/P4A</t>
  </si>
  <si>
    <t>11074263</t>
  </si>
  <si>
    <t>23759324</t>
  </si>
  <si>
    <t>7008 CDGA/P4A</t>
  </si>
  <si>
    <t>Schräglager 7008 CDGA/P4A</t>
  </si>
  <si>
    <t>Ang. cont. bearing 7008 CDGA/P4A</t>
  </si>
  <si>
    <t>11074294</t>
  </si>
  <si>
    <t>23759329</t>
  </si>
  <si>
    <t>7009 ACDGA/P4A</t>
  </si>
  <si>
    <t>Schräglager 7009 ACDGA/P4A</t>
  </si>
  <si>
    <t>Ang. cont. bearing 7009 ACDGA/P4A</t>
  </si>
  <si>
    <t>11074458</t>
  </si>
  <si>
    <t>23759346</t>
  </si>
  <si>
    <t>7010 CDGA/P4A</t>
  </si>
  <si>
    <t>Schräglager 7010 CDGA/P4A</t>
  </si>
  <si>
    <t>Ang. cont. bearing 7010 CDGA/P4A</t>
  </si>
  <si>
    <t>11074496</t>
  </si>
  <si>
    <t>23759352</t>
  </si>
  <si>
    <t>7011 ACDGA/P4A</t>
  </si>
  <si>
    <t>Schräglager 7011 ACDGA/P4A</t>
  </si>
  <si>
    <t>Ang. cont. bearing 7011 ACDGA/P4A</t>
  </si>
  <si>
    <t>11074542</t>
  </si>
  <si>
    <t>23759357</t>
  </si>
  <si>
    <t>7011 CDGA/P4A</t>
  </si>
  <si>
    <t>Schräglager 7011 CDGA/P4A</t>
  </si>
  <si>
    <t>Ang. cont. bearing 7011 CDGA/P4A</t>
  </si>
  <si>
    <t>11074573</t>
  </si>
  <si>
    <t>23759362</t>
  </si>
  <si>
    <t>7012 ACDGA/P4A</t>
  </si>
  <si>
    <t>Schrägkugellager 7012ACDGA/P4A</t>
  </si>
  <si>
    <t>Ang. cont. bearing 7012 ACDGA/P4A</t>
  </si>
  <si>
    <t>11074612</t>
  </si>
  <si>
    <t>23759365</t>
  </si>
  <si>
    <t>7012 CDGA/P4A</t>
  </si>
  <si>
    <t>Schräglager 7012 CDGA/P4A</t>
  </si>
  <si>
    <t>Ang. cont. bearing 7012 CDGA/P4A</t>
  </si>
  <si>
    <t>11074650</t>
  </si>
  <si>
    <t>23759368</t>
  </si>
  <si>
    <t>7013 ACDGA/P4A</t>
  </si>
  <si>
    <t>Schräglager 7013 ACDGA/P4A</t>
  </si>
  <si>
    <t>Ang. cont. bearing 7013 ACDGA/P4A</t>
  </si>
  <si>
    <t>11074706</t>
  </si>
  <si>
    <t>23759371</t>
  </si>
  <si>
    <t>7013 CDGA/P4A</t>
  </si>
  <si>
    <t>Schrägkugellager 7013CDGA/P4A</t>
  </si>
  <si>
    <t>Ang. cont. bearing 7013 CDGA/P4A</t>
  </si>
  <si>
    <t>11074713</t>
  </si>
  <si>
    <t>14941634</t>
  </si>
  <si>
    <t>7013 CDGB/P4A</t>
  </si>
  <si>
    <t>11074744</t>
  </si>
  <si>
    <t>23759375</t>
  </si>
  <si>
    <t>7014 ACDGA/P4A</t>
  </si>
  <si>
    <t>Schrägkugellager 7014ACDGA/P4A</t>
  </si>
  <si>
    <t>Ang. cont. bearing 7014 ACDGA/P4A</t>
  </si>
  <si>
    <t>11074782</t>
  </si>
  <si>
    <t>23759378</t>
  </si>
  <si>
    <t>7014 CDGA/P4A</t>
  </si>
  <si>
    <t>Schräglager 7014 CDGA/P4A</t>
  </si>
  <si>
    <t>Ang. cont. bearing 7014 CDGA/P4A</t>
  </si>
  <si>
    <t>11074807</t>
  </si>
  <si>
    <t>23759382</t>
  </si>
  <si>
    <t>7015 ACDGA/P4A</t>
  </si>
  <si>
    <t>Schräglager 7015 ACDGA/P4A</t>
  </si>
  <si>
    <t>Ang. cont. bearing 7015 ACDGA/P4A</t>
  </si>
  <si>
    <t>11074845</t>
  </si>
  <si>
    <t>23759385</t>
  </si>
  <si>
    <t>7015 CDGA/P4A</t>
  </si>
  <si>
    <t>Schräglager 7015 CDGA/P4A</t>
  </si>
  <si>
    <t>Ang. cont. bearing 7015 CDGA/P4A</t>
  </si>
  <si>
    <t>11074869</t>
  </si>
  <si>
    <t>14941635</t>
  </si>
  <si>
    <t>7016 ACD/P4A</t>
  </si>
  <si>
    <t>11074883</t>
  </si>
  <si>
    <t>14941636</t>
  </si>
  <si>
    <t>7016 ACDGB/P4A</t>
  </si>
  <si>
    <t>7016 ACDGA/P4A</t>
  </si>
  <si>
    <t>11074915</t>
  </si>
  <si>
    <t>23759394</t>
  </si>
  <si>
    <t>7016 CDGA/P4A</t>
  </si>
  <si>
    <t>Schräglager 7016 CDGA/P4A</t>
  </si>
  <si>
    <t>Ang. cont. bearing 7016 CDGA/P4A</t>
  </si>
  <si>
    <t>11074939</t>
  </si>
  <si>
    <t>23759398</t>
  </si>
  <si>
    <t>7017 ACDGA/P4A</t>
  </si>
  <si>
    <t>Schräglager 7017 ACDGA/P4A</t>
  </si>
  <si>
    <t>Ang. cont. bearing 7017 ACDGA/P4A</t>
  </si>
  <si>
    <t>11074960</t>
  </si>
  <si>
    <t>23759401</t>
  </si>
  <si>
    <t>7017 CDGA/P4A</t>
  </si>
  <si>
    <t>Schräglager 7017 CDGA/P4A</t>
  </si>
  <si>
    <t>Ang. cont. bearing 7017 CDGA/P4A</t>
  </si>
  <si>
    <t>11075040</t>
  </si>
  <si>
    <t>14941637</t>
  </si>
  <si>
    <t>7018 CDGA/P4A</t>
  </si>
  <si>
    <t>11075064</t>
  </si>
  <si>
    <t>23759407</t>
  </si>
  <si>
    <t>7019 ACDGA/P4A</t>
  </si>
  <si>
    <t>Schräglager 7019 ACDGA/P4A</t>
  </si>
  <si>
    <t>Ang. cont. bearing 7019 ACDGA/P4A</t>
  </si>
  <si>
    <t>11075071</t>
  </si>
  <si>
    <t>24002726</t>
  </si>
  <si>
    <t>7019 CDGA/P4A</t>
  </si>
  <si>
    <t>Schräglager 7019 CDGA/P4A</t>
  </si>
  <si>
    <t>Ang. cont. bearing 7019 CDGA/P4A</t>
  </si>
  <si>
    <t>11075095</t>
  </si>
  <si>
    <t>23759413</t>
  </si>
  <si>
    <t>7020 ACDGA/P4A</t>
  </si>
  <si>
    <t>Schräglager 7020 ACDGA/P4A</t>
  </si>
  <si>
    <t>Ang. cont. bearing 7020 ACDGA/P4A</t>
  </si>
  <si>
    <t>11075127</t>
  </si>
  <si>
    <t>14941638</t>
  </si>
  <si>
    <t>7020 CD/P4ADBA</t>
  </si>
  <si>
    <t>11075134</t>
  </si>
  <si>
    <t>23759417</t>
  </si>
  <si>
    <t>7020 CDGA/P4A</t>
  </si>
  <si>
    <t>Schräglager 7020 CDGA/P4A</t>
  </si>
  <si>
    <t>Ang. cont. bearing 7020 CDGA/P4A</t>
  </si>
  <si>
    <t>14941639</t>
  </si>
  <si>
    <t>7024 ACDGB/P4A</t>
  </si>
  <si>
    <t>11075367</t>
  </si>
  <si>
    <t>14941641</t>
  </si>
  <si>
    <t>7028 CDGA/P4A</t>
  </si>
  <si>
    <t>11075374</t>
  </si>
  <si>
    <t>14941642</t>
  </si>
  <si>
    <t>7030 ACD/P4A</t>
  </si>
  <si>
    <t>11075406</t>
  </si>
  <si>
    <t>14941643</t>
  </si>
  <si>
    <t>7030 CDGA/P4A</t>
  </si>
  <si>
    <t>11075437</t>
  </si>
  <si>
    <t>14941644</t>
  </si>
  <si>
    <t>7044 BGM</t>
  </si>
  <si>
    <t>11075468</t>
  </si>
  <si>
    <t>14941645</t>
  </si>
  <si>
    <t>708 ACD/P4A</t>
  </si>
  <si>
    <t>14941646</t>
  </si>
  <si>
    <t>708 ACDGA/P4A</t>
  </si>
  <si>
    <t>11075552</t>
  </si>
  <si>
    <t>14894231</t>
  </si>
  <si>
    <t>71900 CE/P4ADBA</t>
  </si>
  <si>
    <t>11075716</t>
  </si>
  <si>
    <t>14941647</t>
  </si>
  <si>
    <t>71904 ACDGB/P4A</t>
  </si>
  <si>
    <t>11075754</t>
  </si>
  <si>
    <t>14941648</t>
  </si>
  <si>
    <t>71904 CDGA/P4A</t>
  </si>
  <si>
    <t>11075778</t>
  </si>
  <si>
    <t>14941649</t>
  </si>
  <si>
    <t>71905 ACD/P4A</t>
  </si>
  <si>
    <t>11075918</t>
  </si>
  <si>
    <t>23759467</t>
  </si>
  <si>
    <t>71907 CDGA/P4A</t>
  </si>
  <si>
    <t>Schräglager 71907 CDGA/P4A</t>
  </si>
  <si>
    <t>Ang. cont. bearing 71907 CDGA/P4A</t>
  </si>
  <si>
    <t>11075963</t>
  </si>
  <si>
    <t>23759472</t>
  </si>
  <si>
    <t>71908 CDGA/P4A</t>
  </si>
  <si>
    <t>Schräglager 71908 CDGA/P4A</t>
  </si>
  <si>
    <t>Ang. cont. bearing 71908 CDGA/P4A</t>
  </si>
  <si>
    <t>11075994</t>
  </si>
  <si>
    <t>23759474</t>
  </si>
  <si>
    <t>71909 ACDGA/P4A</t>
  </si>
  <si>
    <t>Schräglager 71909 ACDGA/P4A</t>
  </si>
  <si>
    <t>Ang. cont. bearing 71909 ACDGA/P4A</t>
  </si>
  <si>
    <t>11076012</t>
  </si>
  <si>
    <t>24002798</t>
  </si>
  <si>
    <t>71909 CDGA/P4A</t>
  </si>
  <si>
    <t>Schrägkugellager 71909CDGA/P4A</t>
  </si>
  <si>
    <t>Ang. cont. bearing 71909 CDGA/P4A</t>
  </si>
  <si>
    <t>11076043</t>
  </si>
  <si>
    <t>23759478</t>
  </si>
  <si>
    <t>71910 ACDGA/P4A</t>
  </si>
  <si>
    <t>Schräglager 71910 ACDGA/P4A</t>
  </si>
  <si>
    <t>Ang. cont. bearing 71910 ACDGA/P4A</t>
  </si>
  <si>
    <t>11076067</t>
  </si>
  <si>
    <t>23759479</t>
  </si>
  <si>
    <t>71910 CDGA/P4A</t>
  </si>
  <si>
    <t>Schräglager 71910 CDGA/P4A</t>
  </si>
  <si>
    <t>Ang. cont. bearing 71910 CDGA/P4A</t>
  </si>
  <si>
    <t>11076081</t>
  </si>
  <si>
    <t>23759481</t>
  </si>
  <si>
    <t>71911 ACDGA/P4A</t>
  </si>
  <si>
    <t>Schräglager 71911 ACDGA/P4A</t>
  </si>
  <si>
    <t>Ang. cont. bearing 71911 ACDGA/P4A</t>
  </si>
  <si>
    <t>11076106</t>
  </si>
  <si>
    <t>23759482</t>
  </si>
  <si>
    <t>71911 CDGA/P4A</t>
  </si>
  <si>
    <t>Schräglager 71911 CDGA/P4A</t>
  </si>
  <si>
    <t>Ang. cont. bearing 71911 CDGA/P4A</t>
  </si>
  <si>
    <t>11076120</t>
  </si>
  <si>
    <t>23759483</t>
  </si>
  <si>
    <t>71912 ACDGA/P4A</t>
  </si>
  <si>
    <t>Schrägkugellager 71912ACDGA/P4A</t>
  </si>
  <si>
    <t>Ang. cont. bearing 71912 ACDGA/P4A</t>
  </si>
  <si>
    <t>11076151</t>
  </si>
  <si>
    <t>23759485</t>
  </si>
  <si>
    <t>71912 CDGA/P4A</t>
  </si>
  <si>
    <t>Schräglager 71912 CDGA/P4A</t>
  </si>
  <si>
    <t>Ang. cont. bearing 71912 CDGA/P4A</t>
  </si>
  <si>
    <t>11076175</t>
  </si>
  <si>
    <t>24002804</t>
  </si>
  <si>
    <t>71913 ACDGA/P4A</t>
  </si>
  <si>
    <t>Schräglager 71913 ACDGA/P4A</t>
  </si>
  <si>
    <t>Ang. cont. bearing 71913 ACDGA/P4A</t>
  </si>
  <si>
    <t>11076199</t>
  </si>
  <si>
    <t>23759487</t>
  </si>
  <si>
    <t>71913 CDGA/P4A</t>
  </si>
  <si>
    <t>Schräglager 71913 CDGA/P4A</t>
  </si>
  <si>
    <t>Ang. cont. bearing 71913 CDGA/P4A</t>
  </si>
  <si>
    <t>11076214</t>
  </si>
  <si>
    <t>23759490</t>
  </si>
  <si>
    <t>71914 ACDGA/P4A</t>
  </si>
  <si>
    <t>Schräglager 71914 ACDGA/P4A</t>
  </si>
  <si>
    <t>Ang. cont. bearing 71914 ACDGA/P4A</t>
  </si>
  <si>
    <t>11076221</t>
  </si>
  <si>
    <t>23759493</t>
  </si>
  <si>
    <t>71914 CDGA/P4A</t>
  </si>
  <si>
    <t>Schräglager 71914 CDGA/P4A</t>
  </si>
  <si>
    <t>Ang. cont. bearing 71914 CDGA/P4A</t>
  </si>
  <si>
    <t>11076245</t>
  </si>
  <si>
    <t>24002808</t>
  </si>
  <si>
    <t>71915 ACDGA/P4A</t>
  </si>
  <si>
    <t>Schräglager 71915 ACDGA/P4A</t>
  </si>
  <si>
    <t>Ang. cont. bearing 71915 ACDGA/P4A</t>
  </si>
  <si>
    <t>11076339</t>
  </si>
  <si>
    <t>14941650</t>
  </si>
  <si>
    <t>71917 ACDGA/P4A</t>
  </si>
  <si>
    <t>11076353</t>
  </si>
  <si>
    <t>14941651</t>
  </si>
  <si>
    <t>71918 ACDGA/P4A</t>
  </si>
  <si>
    <t>11076391</t>
  </si>
  <si>
    <t>14941652</t>
  </si>
  <si>
    <t>71919 CDGA/P4A</t>
  </si>
  <si>
    <t>11076555</t>
  </si>
  <si>
    <t>14941653</t>
  </si>
  <si>
    <t>71930 CDGA/P4A</t>
  </si>
  <si>
    <t>11076670</t>
  </si>
  <si>
    <t>14941654</t>
  </si>
  <si>
    <t>7201 ACDGA/P4A</t>
  </si>
  <si>
    <t>11076687</t>
  </si>
  <si>
    <t>23759520</t>
  </si>
  <si>
    <t>7201 BECBP</t>
  </si>
  <si>
    <t>Schräglager 7201 BECBP</t>
  </si>
  <si>
    <t>Ang. cont. bearing 7201 BECBP</t>
  </si>
  <si>
    <t>11076726</t>
  </si>
  <si>
    <t>14941656</t>
  </si>
  <si>
    <t>7201 CDGA/P4A</t>
  </si>
  <si>
    <t>11076771</t>
  </si>
  <si>
    <t>23759525</t>
  </si>
  <si>
    <t>7202 BEP</t>
  </si>
  <si>
    <t>Schräglager 7202 BEP</t>
  </si>
  <si>
    <t>Ang. cont. bearing 7202 BEP</t>
  </si>
  <si>
    <t>11076834</t>
  </si>
  <si>
    <t>23759530</t>
  </si>
  <si>
    <t>7203 BECBP</t>
  </si>
  <si>
    <t>Schräglager 7203 BECBP</t>
  </si>
  <si>
    <t>Ang. cont. bearing 7203 BECBP</t>
  </si>
  <si>
    <t>11076841</t>
  </si>
  <si>
    <t>24002850</t>
  </si>
  <si>
    <t>7203 BEGAP</t>
  </si>
  <si>
    <t>Schräglager 7203 BEGAP</t>
  </si>
  <si>
    <t>Ang. cont. bearing 7203 BEGAP</t>
  </si>
  <si>
    <t>14941657</t>
  </si>
  <si>
    <t>7203 CDGA/P4A</t>
  </si>
  <si>
    <t>11076911</t>
  </si>
  <si>
    <t>23759538</t>
  </si>
  <si>
    <t>7204 BECBP</t>
  </si>
  <si>
    <t>Schräglager 7204 BECBP</t>
  </si>
  <si>
    <t>Ang. cont. bearing 7204 BECBP</t>
  </si>
  <si>
    <t>11076942</t>
  </si>
  <si>
    <t>23759540</t>
  </si>
  <si>
    <t>7204 BEP</t>
  </si>
  <si>
    <t>Schräglager 7204 BEP</t>
  </si>
  <si>
    <t>Ang. cont. bearing 7204 BEP</t>
  </si>
  <si>
    <t>11076980</t>
  </si>
  <si>
    <t>23759547</t>
  </si>
  <si>
    <t>7205 ACDGA/P4A</t>
  </si>
  <si>
    <t>Schräglager 7205 ACDGA/P4A</t>
  </si>
  <si>
    <t>Ang. cont. bearing 7205 ACDGA/P4A</t>
  </si>
  <si>
    <t>11077015</t>
  </si>
  <si>
    <t>23759549</t>
  </si>
  <si>
    <t>7205 BECBP</t>
  </si>
  <si>
    <t>Schräglager 7205 BECBP</t>
  </si>
  <si>
    <t>Ang. cont. bearing 7205 BECBP</t>
  </si>
  <si>
    <t>11077084</t>
  </si>
  <si>
    <t>14941658</t>
  </si>
  <si>
    <t>7205 CD/P4ADBA</t>
  </si>
  <si>
    <t>11077109</t>
  </si>
  <si>
    <t>14941659</t>
  </si>
  <si>
    <t>7205 CD/P4ADGA</t>
  </si>
  <si>
    <t>11077116</t>
  </si>
  <si>
    <t>23759554</t>
  </si>
  <si>
    <t>7205 CDGA/P4A</t>
  </si>
  <si>
    <t>Schrägkugellager 7205CDGA/P4A</t>
  </si>
  <si>
    <t>Ang. cont. bearing 7205 CDGA/P4A</t>
  </si>
  <si>
    <t>11077147</t>
  </si>
  <si>
    <t>23759559</t>
  </si>
  <si>
    <t>7206 ACDGA/P4A</t>
  </si>
  <si>
    <t>Schräglager 7206 ACDGA/P4A</t>
  </si>
  <si>
    <t>Ang. cont. bearing 7206 ACDGA/P4A</t>
  </si>
  <si>
    <t>11077154</t>
  </si>
  <si>
    <t>23759560</t>
  </si>
  <si>
    <t>7206 ACDGB/P4A</t>
  </si>
  <si>
    <t>Schräglager 7206 ACDGB/P4A</t>
  </si>
  <si>
    <t>Ang. cont. bearing 7206 ACDGB/P4A</t>
  </si>
  <si>
    <t>11077161</t>
  </si>
  <si>
    <t>23759561</t>
  </si>
  <si>
    <t>7206 BECBM</t>
  </si>
  <si>
    <t>Schräglager 7206 BECBM</t>
  </si>
  <si>
    <t>Ang. cont. bearing 7206 BECBM</t>
  </si>
  <si>
    <t>11077178</t>
  </si>
  <si>
    <t>23759562</t>
  </si>
  <si>
    <t>7206 BECBP</t>
  </si>
  <si>
    <t>Schräglager 7206 BECBP</t>
  </si>
  <si>
    <t>Ang. cont. bearing 7206 BECBP</t>
  </si>
  <si>
    <t>11077262</t>
  </si>
  <si>
    <t>23759569</t>
  </si>
  <si>
    <t>7206 CDGA/P4A</t>
  </si>
  <si>
    <t>Schräglager 7206 CDGA/P4A</t>
  </si>
  <si>
    <t>Ang. cont. bearing 7206 CDGA/P4A</t>
  </si>
  <si>
    <t>11077301</t>
  </si>
  <si>
    <t>23759571</t>
  </si>
  <si>
    <t>7207 ACDGA/P4A</t>
  </si>
  <si>
    <t>Schräglager 7207 ACDGA/P4A</t>
  </si>
  <si>
    <t>Ang. cont. bearing 7207 ACDGA/P4A</t>
  </si>
  <si>
    <t>11077325</t>
  </si>
  <si>
    <t>23759572</t>
  </si>
  <si>
    <t>7207 BECBM</t>
  </si>
  <si>
    <t>Schräglager 7207 BECBM</t>
  </si>
  <si>
    <t>Ang. cont. bearing 7207 BECBM</t>
  </si>
  <si>
    <t>11077332</t>
  </si>
  <si>
    <t>23759573</t>
  </si>
  <si>
    <t>7207 BECBP;5;10;</t>
  </si>
  <si>
    <t>Schräglager 7207 BECBP</t>
  </si>
  <si>
    <t>Ang. cont. bearing 7207 BECBP</t>
  </si>
  <si>
    <t>11077402</t>
  </si>
  <si>
    <t>23759578</t>
  </si>
  <si>
    <t>7207 CDGA/P4A</t>
  </si>
  <si>
    <t>Schräglager 7207 CDGA/P4A</t>
  </si>
  <si>
    <t>Ang. cont. bearing 7207 CDGA/P4A</t>
  </si>
  <si>
    <t>11077471</t>
  </si>
  <si>
    <t>14941660</t>
  </si>
  <si>
    <t>7208 BECBJ</t>
  </si>
  <si>
    <t>11077572</t>
  </si>
  <si>
    <t>23759591</t>
  </si>
  <si>
    <t>7208 CDGA/P4A</t>
  </si>
  <si>
    <t>Schräglager 7208 CDGA/P4A</t>
  </si>
  <si>
    <t>Ang. cont. bearing 7208 CDGA/P4A</t>
  </si>
  <si>
    <t>11077604</t>
  </si>
  <si>
    <t>23759594</t>
  </si>
  <si>
    <t>7209 ACDGA/P4A</t>
  </si>
  <si>
    <t>Schräglager 7209 ACDGA/P4A</t>
  </si>
  <si>
    <t>Ang. cont. bearing 7209 ACDGA/P4A</t>
  </si>
  <si>
    <t>11077680</t>
  </si>
  <si>
    <t>23759604</t>
  </si>
  <si>
    <t>7209 CDGA/P4A</t>
  </si>
  <si>
    <t>Schräglager 7209 CDGA/P4A</t>
  </si>
  <si>
    <t>Ang. cont. bearing 7209 CDGA/P4A</t>
  </si>
  <si>
    <t>11077750</t>
  </si>
  <si>
    <t>23759609</t>
  </si>
  <si>
    <t>7210 BECBP</t>
  </si>
  <si>
    <t>Schräglager 7210 BECBP</t>
  </si>
  <si>
    <t>Ang. cont. bearing 7210 BECBP</t>
  </si>
  <si>
    <t>11077774</t>
  </si>
  <si>
    <t>23759611</t>
  </si>
  <si>
    <t>7210 BEP</t>
  </si>
  <si>
    <t>Schräglager 7210 BEP</t>
  </si>
  <si>
    <t>Ang. cont. bearing 7210 BEP</t>
  </si>
  <si>
    <t>11077813</t>
  </si>
  <si>
    <t>23759614</t>
  </si>
  <si>
    <t>7210 CDGA/P4A</t>
  </si>
  <si>
    <t>Schräglager 7210 CDGA/P4A</t>
  </si>
  <si>
    <t>Ang. cont. bearing 7210 CDGA/P4A</t>
  </si>
  <si>
    <t>11077868</t>
  </si>
  <si>
    <t>23759616</t>
  </si>
  <si>
    <t>7211 ACDGA/P4A = B7211E.T.P4S.UL</t>
  </si>
  <si>
    <t>7211 ACDGA/P4A</t>
  </si>
  <si>
    <t>Schräglager 7211 ACDGA/P4A</t>
  </si>
  <si>
    <t>Ang. cont. bearing 7211 ACDGA/P4A</t>
  </si>
  <si>
    <t>11077899</t>
  </si>
  <si>
    <t>23759618</t>
  </si>
  <si>
    <t>7211 BECBM</t>
  </si>
  <si>
    <t>Schräglager 7211 BECBM</t>
  </si>
  <si>
    <t>Ang. cont. bearing 7211 BECBM</t>
  </si>
  <si>
    <t>11077952</t>
  </si>
  <si>
    <t>23759624</t>
  </si>
  <si>
    <t>7211 CDGA/P4A</t>
  </si>
  <si>
    <t>Schräglager 7211 CDGA/P4A</t>
  </si>
  <si>
    <t>Ang. cont. bearing 7211 CDGA/P4A</t>
  </si>
  <si>
    <t>11077976</t>
  </si>
  <si>
    <t>23759627</t>
  </si>
  <si>
    <t>7212 ACDGA/P4A</t>
  </si>
  <si>
    <t>Schräglager 7212 ACDGA/P4A</t>
  </si>
  <si>
    <t>Ang. cont. bearing 7212 ACDGA/P4A</t>
  </si>
  <si>
    <t>11078001</t>
  </si>
  <si>
    <t>23759630</t>
  </si>
  <si>
    <t>7212 BECBM</t>
  </si>
  <si>
    <t>Schräglager 7212 BECBM</t>
  </si>
  <si>
    <t>Ang. cont. bearing 7212 BECBM</t>
  </si>
  <si>
    <t>11078018</t>
  </si>
  <si>
    <t>23759631</t>
  </si>
  <si>
    <t>7212 BECBP;5;10;</t>
  </si>
  <si>
    <t>Schräglager 7212 BECBP</t>
  </si>
  <si>
    <t>Ang. cont. bearing 7212 BECBP</t>
  </si>
  <si>
    <t>11078049</t>
  </si>
  <si>
    <t>23759633</t>
  </si>
  <si>
    <t>7212 BEP</t>
  </si>
  <si>
    <t>Schräglager 7212 BEP</t>
  </si>
  <si>
    <t>Ang. cont. bearing 7212 BEP</t>
  </si>
  <si>
    <t>11078070</t>
  </si>
  <si>
    <t>23759636</t>
  </si>
  <si>
    <t>7212 CDGA/P4A</t>
  </si>
  <si>
    <t>Schräglager 7212 CDGA/P4A</t>
  </si>
  <si>
    <t>Ang. cont. bearing 7212 CDGA/P4A</t>
  </si>
  <si>
    <t>11078102</t>
  </si>
  <si>
    <t>23759638</t>
  </si>
  <si>
    <t>7213 ACDGA/P4A</t>
  </si>
  <si>
    <t>Schräglager 7213 ACDGA/P4A</t>
  </si>
  <si>
    <t>Ang. cont. bearing 7213 ACDGA/P4A</t>
  </si>
  <si>
    <t>11078188</t>
  </si>
  <si>
    <t>23759643</t>
  </si>
  <si>
    <t>7213 BEP;1;5;</t>
  </si>
  <si>
    <t>Schräglager 7213 BEP</t>
  </si>
  <si>
    <t>Ang. cont. bearing 7213 BEP</t>
  </si>
  <si>
    <t>11078203</t>
  </si>
  <si>
    <t>23759646</t>
  </si>
  <si>
    <t>7213 CDGA/P4A</t>
  </si>
  <si>
    <t>Schrägkugellager 7213CDGA/P4A</t>
  </si>
  <si>
    <t>Ang. cont. bearing 7213 CDGA/P4A</t>
  </si>
  <si>
    <t>11078210</t>
  </si>
  <si>
    <t>14941661</t>
  </si>
  <si>
    <t>7213 CDGB/P4A</t>
  </si>
  <si>
    <t>11078241</t>
  </si>
  <si>
    <t>23759649</t>
  </si>
  <si>
    <t>7214 ACDGA/P4A</t>
  </si>
  <si>
    <t>Schräglager 7214 ACDGA/P4A</t>
  </si>
  <si>
    <t>Ang. cont. bearing 7214 ACDGA/P4A</t>
  </si>
  <si>
    <t>11078258</t>
  </si>
  <si>
    <t>14941662</t>
  </si>
  <si>
    <t>7214 BECBJ</t>
  </si>
  <si>
    <t>11078265</t>
  </si>
  <si>
    <t>14941663</t>
  </si>
  <si>
    <t>7214 BECBM;1;2;</t>
  </si>
  <si>
    <t>11078272</t>
  </si>
  <si>
    <t>23759653</t>
  </si>
  <si>
    <t>7214 BECBP</t>
  </si>
  <si>
    <t>Schräglager 7214 BECBP</t>
  </si>
  <si>
    <t>Ang. cont. bearing 7214 BECBP</t>
  </si>
  <si>
    <t>11078304</t>
  </si>
  <si>
    <t>23759656</t>
  </si>
  <si>
    <t>7214 BEP</t>
  </si>
  <si>
    <t>Schräglager 7214 BEP</t>
  </si>
  <si>
    <t>Ang. cont. bearing 7214 BEP</t>
  </si>
  <si>
    <t>11078328</t>
  </si>
  <si>
    <t>14941664</t>
  </si>
  <si>
    <t>7214 CDGA/P4A</t>
  </si>
  <si>
    <t>11078366</t>
  </si>
  <si>
    <t>24002912</t>
  </si>
  <si>
    <t>7215 ACDGA/P4A</t>
  </si>
  <si>
    <t>Schräglager 7215 ACDGA/P4A</t>
  </si>
  <si>
    <t>Ang. cont. bearing 7215 ACDGA/P4A</t>
  </si>
  <si>
    <t>11078443</t>
  </si>
  <si>
    <t>23759670</t>
  </si>
  <si>
    <t>7215 CDGA/P4A</t>
  </si>
  <si>
    <t>Schräglager 7215 CDGA/P4A</t>
  </si>
  <si>
    <t>Ang. cont. bearing 7215 CDGA/P4A</t>
  </si>
  <si>
    <t>11078474</t>
  </si>
  <si>
    <t>23759672</t>
  </si>
  <si>
    <t>7216 ACDGA/P4A</t>
  </si>
  <si>
    <t>Schräglager 7216 ACDGA/P4A</t>
  </si>
  <si>
    <t>Ang. cont. bearing 7216 ACDGA/P4A</t>
  </si>
  <si>
    <t>11078537</t>
  </si>
  <si>
    <t>23759677</t>
  </si>
  <si>
    <t>7216 BEP</t>
  </si>
  <si>
    <t>Schräglager 7216 BEP</t>
  </si>
  <si>
    <t>Ang. cont. bearing 7216 BEP</t>
  </si>
  <si>
    <t>11078568</t>
  </si>
  <si>
    <t>23759680</t>
  </si>
  <si>
    <t>7216 CDGA/P4A</t>
  </si>
  <si>
    <t>Schräglager 7216 CDGA/P4A</t>
  </si>
  <si>
    <t>Ang. cont. bearing 7216 CDGA/P4A</t>
  </si>
  <si>
    <t>11078638</t>
  </si>
  <si>
    <t>23759688</t>
  </si>
  <si>
    <t>7217 BEP</t>
  </si>
  <si>
    <t>Schräglager 7217 BEP</t>
  </si>
  <si>
    <t>Ang. cont. bearing 7217 BEP</t>
  </si>
  <si>
    <t>11078676</t>
  </si>
  <si>
    <t>24002928</t>
  </si>
  <si>
    <t>7218 ACDGA/P4A</t>
  </si>
  <si>
    <t>Schräglager 7218 ACDGA/P4A</t>
  </si>
  <si>
    <t>Ang. cont. bearing 7218 ACDGA/P4A</t>
  </si>
  <si>
    <t>11078753</t>
  </si>
  <si>
    <t>23759697</t>
  </si>
  <si>
    <t>7218 CDGA/P4A</t>
  </si>
  <si>
    <t>Schräglager 7218 CDGA/P4A</t>
  </si>
  <si>
    <t>Ang. cont. bearing 7218 CDGA/P4A</t>
  </si>
  <si>
    <t>11079004</t>
  </si>
  <si>
    <t>14941666</t>
  </si>
  <si>
    <t>7224 BCBM</t>
  </si>
  <si>
    <t>11079080</t>
  </si>
  <si>
    <t>14941667</t>
  </si>
  <si>
    <t>7236 BCBM</t>
  </si>
  <si>
    <t>11079105</t>
  </si>
  <si>
    <t>23759764</t>
  </si>
  <si>
    <t>7301 BEP</t>
  </si>
  <si>
    <t>Schräglager 7301 BEP</t>
  </si>
  <si>
    <t>Ang. cont. bearing 7301 BEP</t>
  </si>
  <si>
    <t>11079112</t>
  </si>
  <si>
    <t>23759765</t>
  </si>
  <si>
    <t>7302 BECBP</t>
  </si>
  <si>
    <t>Schräglager 7302 BECBP</t>
  </si>
  <si>
    <t>Ang. cont. bearing 7302 BECBP</t>
  </si>
  <si>
    <t>11079150</t>
  </si>
  <si>
    <t>23759769</t>
  </si>
  <si>
    <t>7303 BEP</t>
  </si>
  <si>
    <t>Schräglager 7303 BEP</t>
  </si>
  <si>
    <t>Ang. cont. bearing 7303 BEP</t>
  </si>
  <si>
    <t>11079174</t>
  </si>
  <si>
    <t>23759772</t>
  </si>
  <si>
    <t>7304 BECBP</t>
  </si>
  <si>
    <t>Schräglager 7304 BECBP</t>
  </si>
  <si>
    <t>Ang. cont. bearing 7304 BECBP</t>
  </si>
  <si>
    <t>11079206</t>
  </si>
  <si>
    <t>23759774</t>
  </si>
  <si>
    <t>7304 BEP</t>
  </si>
  <si>
    <t>7304 BEP;10;20;</t>
  </si>
  <si>
    <t>Schräglager 7304 BEP</t>
  </si>
  <si>
    <t>Ang. cont. bearing 7304 BEP</t>
  </si>
  <si>
    <t>11079220</t>
  </si>
  <si>
    <t>23759776</t>
  </si>
  <si>
    <t>7305 BECBP</t>
  </si>
  <si>
    <t>Schräglager 7305 BECBP</t>
  </si>
  <si>
    <t>Ang. cont. bearing 7305 BECBP</t>
  </si>
  <si>
    <t>11079268</t>
  </si>
  <si>
    <t>23759777</t>
  </si>
  <si>
    <t>7305 BEP</t>
  </si>
  <si>
    <t>Schräglager 7305 BEP</t>
  </si>
  <si>
    <t>Ang. cont. bearing 7305 BEP</t>
  </si>
  <si>
    <t>11079275</t>
  </si>
  <si>
    <t>23759778</t>
  </si>
  <si>
    <t>7306 BECBM;5;10;</t>
  </si>
  <si>
    <t>Schräglager 7306 BECBM</t>
  </si>
  <si>
    <t>Ang. cont. bearing 7306 BECBM</t>
  </si>
  <si>
    <t>11079282</t>
  </si>
  <si>
    <t>23759779</t>
  </si>
  <si>
    <t>7306 BECBP</t>
  </si>
  <si>
    <t>Schräglager 7306 BECBP</t>
  </si>
  <si>
    <t>Ang. cont. bearing 7306 BECBP</t>
  </si>
  <si>
    <t>11079338</t>
  </si>
  <si>
    <t>23759782</t>
  </si>
  <si>
    <t>7306 BEP</t>
  </si>
  <si>
    <t>Schräglager 7306 BEP</t>
  </si>
  <si>
    <t>Ang. cont. bearing 7306 BEP</t>
  </si>
  <si>
    <t>23759783</t>
  </si>
  <si>
    <t>7307 BECBM</t>
  </si>
  <si>
    <t>Schräglager 7307 BECBM</t>
  </si>
  <si>
    <t>Ang. cont. bearing 7307 BECBM</t>
  </si>
  <si>
    <t>11079369</t>
  </si>
  <si>
    <t>23759784</t>
  </si>
  <si>
    <t>7307 BECBP;5;10;</t>
  </si>
  <si>
    <t>Schräglager 7307 BECBP</t>
  </si>
  <si>
    <t>Ang. cont. bearing 7307 BECBP</t>
  </si>
  <si>
    <t>11079415</t>
  </si>
  <si>
    <t>23759788</t>
  </si>
  <si>
    <t>7308 BECBJ</t>
  </si>
  <si>
    <t>Schräglager 7308 BECBJ</t>
  </si>
  <si>
    <t>Ang. cont. bearing 7308 BECBJ</t>
  </si>
  <si>
    <t>11079491</t>
  </si>
  <si>
    <t>23759793</t>
  </si>
  <si>
    <t>7309 BECBJ</t>
  </si>
  <si>
    <t>Schräglager 7309 BECBJ</t>
  </si>
  <si>
    <t>Ang. cont. bearing 7309 BECBJ</t>
  </si>
  <si>
    <t>11079516</t>
  </si>
  <si>
    <t>23759795</t>
  </si>
  <si>
    <t>7309 BECBP</t>
  </si>
  <si>
    <t>Schräglager 7309 BECBP</t>
  </si>
  <si>
    <t>Ang. cont. bearing 7309 BECBP</t>
  </si>
  <si>
    <t>11079547</t>
  </si>
  <si>
    <t>23759798</t>
  </si>
  <si>
    <t>7309 BEP</t>
  </si>
  <si>
    <t>Schräglager 7309 BEP</t>
  </si>
  <si>
    <t>Ang. cont. bearing 7309 BEP</t>
  </si>
  <si>
    <t>11079578</t>
  </si>
  <si>
    <t>23759800</t>
  </si>
  <si>
    <t>7310 BECBM</t>
  </si>
  <si>
    <t>Schräglager 7310 BECBM</t>
  </si>
  <si>
    <t>Ang. cont. bearing 7310 BECBM</t>
  </si>
  <si>
    <t>11079585</t>
  </si>
  <si>
    <t>23759801</t>
  </si>
  <si>
    <t>7310 BECBP;5;10;</t>
  </si>
  <si>
    <t>Schräglager 7310 BECBP</t>
  </si>
  <si>
    <t>Ang. cont. bearing 7310 BECBP</t>
  </si>
  <si>
    <t>11079617</t>
  </si>
  <si>
    <t>23759806</t>
  </si>
  <si>
    <t>7310 BEP</t>
  </si>
  <si>
    <t>Schräglager 7310 BEP</t>
  </si>
  <si>
    <t>Ang. cont. bearing 7310 BEP</t>
  </si>
  <si>
    <t>11079648</t>
  </si>
  <si>
    <t>23759809</t>
  </si>
  <si>
    <t>7311 BECBM;1;2;</t>
  </si>
  <si>
    <t>Schräglager 7311 BECBM</t>
  </si>
  <si>
    <t>Ang. cont. bearing 7311 BECBM</t>
  </si>
  <si>
    <t>11079655</t>
  </si>
  <si>
    <t>23759810</t>
  </si>
  <si>
    <t>7311 BECBP</t>
  </si>
  <si>
    <t>Schräglager 7311 BECBP</t>
  </si>
  <si>
    <t>Ang. cont. bearing 7311 BECBP</t>
  </si>
  <si>
    <t>11079701</t>
  </si>
  <si>
    <t>23759813</t>
  </si>
  <si>
    <t>7311 BEP;1;5;</t>
  </si>
  <si>
    <t>Schräglager 7311 BEP</t>
  </si>
  <si>
    <t>Ang. cont. bearing 7311 BEP</t>
  </si>
  <si>
    <t>11079732</t>
  </si>
  <si>
    <t>23759815</t>
  </si>
  <si>
    <t>7312 BECBM;1;2;</t>
  </si>
  <si>
    <t>Schräglager 7312 BECBM</t>
  </si>
  <si>
    <t>Ang. cont. bearing 7312 BECBM</t>
  </si>
  <si>
    <t>11079749</t>
  </si>
  <si>
    <t>23759816</t>
  </si>
  <si>
    <t>7312 BECBP;1;5;</t>
  </si>
  <si>
    <t>Schräglager 7312 BECBP</t>
  </si>
  <si>
    <t>Ang. cont. bearing 7312 BECBP</t>
  </si>
  <si>
    <t>11079819</t>
  </si>
  <si>
    <t>23759819</t>
  </si>
  <si>
    <t>7312 BEP</t>
  </si>
  <si>
    <t>Schräglager 7312 BEP</t>
  </si>
  <si>
    <t>Ang. cont. bearing 7312 BEP</t>
  </si>
  <si>
    <t>11079864</t>
  </si>
  <si>
    <t>23759822</t>
  </si>
  <si>
    <t>7313 BECBP;1;2;</t>
  </si>
  <si>
    <t>Schräglager 7313 BECBP</t>
  </si>
  <si>
    <t>Ang. cont. bearing 7313 BECBP</t>
  </si>
  <si>
    <t>11079903</t>
  </si>
  <si>
    <t>14941668</t>
  </si>
  <si>
    <t>7313 BEGAM</t>
  </si>
  <si>
    <t>11079910</t>
  </si>
  <si>
    <t>14941669</t>
  </si>
  <si>
    <t>7313 BEGAP</t>
  </si>
  <si>
    <t>11079927</t>
  </si>
  <si>
    <t>23759825</t>
  </si>
  <si>
    <t>7313 BEP;1;2;</t>
  </si>
  <si>
    <t>Schräglager 7313 BEP</t>
  </si>
  <si>
    <t>Ang. cont. bearing 7313 BEP</t>
  </si>
  <si>
    <t>11079958</t>
  </si>
  <si>
    <t>23759828</t>
  </si>
  <si>
    <t>7314 BECBP</t>
  </si>
  <si>
    <t>Schräglager 7314 BECBP</t>
  </si>
  <si>
    <t>Ang. cont. bearing 7314 BECBP</t>
  </si>
  <si>
    <t>11080006</t>
  </si>
  <si>
    <t>23759832</t>
  </si>
  <si>
    <t>7314 BEP;1;2;</t>
  </si>
  <si>
    <t>Schräglager 7314 BEP</t>
  </si>
  <si>
    <t>Ang. cont. bearing 7314 BEP</t>
  </si>
  <si>
    <t>11080037</t>
  </si>
  <si>
    <t>23759836</t>
  </si>
  <si>
    <t>7315 BECBP</t>
  </si>
  <si>
    <t>Schräglager 7315 BECBP</t>
  </si>
  <si>
    <t>Ang. cont. bearing 7315 BECBP</t>
  </si>
  <si>
    <t>11080075</t>
  </si>
  <si>
    <t>23759840</t>
  </si>
  <si>
    <t>7316 BECBM</t>
  </si>
  <si>
    <t>Schräglager 7316 BECBM</t>
  </si>
  <si>
    <t>Ang. cont. bearing 7316 BECBM</t>
  </si>
  <si>
    <t>11080082</t>
  </si>
  <si>
    <t>23759841</t>
  </si>
  <si>
    <t>7316 BECBP</t>
  </si>
  <si>
    <t>Schräglager 7316 BECBP</t>
  </si>
  <si>
    <t>Ang. cont. bearing 7316 BECBP</t>
  </si>
  <si>
    <t>11080239</t>
  </si>
  <si>
    <t>14941670</t>
  </si>
  <si>
    <t>7317 BEP</t>
  </si>
  <si>
    <t>11080253</t>
  </si>
  <si>
    <t>23759853</t>
  </si>
  <si>
    <t>7318 BECBM</t>
  </si>
  <si>
    <t>Schräglager 7318 BECBM</t>
  </si>
  <si>
    <t>Ang. cont. bearing 7318 BECBM</t>
  </si>
  <si>
    <t>11080284</t>
  </si>
  <si>
    <t>14941671</t>
  </si>
  <si>
    <t>7318 BEM</t>
  </si>
  <si>
    <t>11080361</t>
  </si>
  <si>
    <t>14941672</t>
  </si>
  <si>
    <t>7320 BECBP</t>
  </si>
  <si>
    <t>11080710</t>
  </si>
  <si>
    <t>14941673</t>
  </si>
  <si>
    <t>749</t>
  </si>
  <si>
    <t>11080804</t>
  </si>
  <si>
    <t>23759901</t>
  </si>
  <si>
    <t>81106 TN</t>
  </si>
  <si>
    <t>Axialzylinderrollenlager 81106TN</t>
  </si>
  <si>
    <t>Thrust cyl. bearing 81106 TN</t>
  </si>
  <si>
    <t>11080828</t>
  </si>
  <si>
    <t>23759902</t>
  </si>
  <si>
    <t>81108 TN</t>
  </si>
  <si>
    <t>Axialzylinderrollenlager 81108TN</t>
  </si>
  <si>
    <t>Thrust cyl. bearing 81108 TN</t>
  </si>
  <si>
    <t>11080842</t>
  </si>
  <si>
    <t>23759904</t>
  </si>
  <si>
    <t>81110 TN</t>
  </si>
  <si>
    <t>Axial-Zylinderlager 81110 TN</t>
  </si>
  <si>
    <t>Thrust cyl. bearing 81110 TN</t>
  </si>
  <si>
    <t>11081085</t>
  </si>
  <si>
    <t>23759936</t>
  </si>
  <si>
    <t>98205</t>
  </si>
  <si>
    <t>Kugellager 98205</t>
  </si>
  <si>
    <t>Ball bearing 98205</t>
  </si>
  <si>
    <t>11081100</t>
  </si>
  <si>
    <t>14941674</t>
  </si>
  <si>
    <t>ALS 24 ABP</t>
  </si>
  <si>
    <t>11081124</t>
  </si>
  <si>
    <t>14941675</t>
  </si>
  <si>
    <t>ALS 32 ABP</t>
  </si>
  <si>
    <t>11081201</t>
  </si>
  <si>
    <t>24003067</t>
  </si>
  <si>
    <t>AS 0515</t>
  </si>
  <si>
    <t>Axial-lagerscheibe AS 0515</t>
  </si>
  <si>
    <t>Axial bearing washer AS 0515</t>
  </si>
  <si>
    <t>11081218</t>
  </si>
  <si>
    <t>23760094</t>
  </si>
  <si>
    <t>AS 0619 Axialscheibe</t>
  </si>
  <si>
    <t>AS 0619</t>
  </si>
  <si>
    <t>Axial-Lagerscheibe AS0619</t>
  </si>
  <si>
    <t>Axial bearing washer AS 0619</t>
  </si>
  <si>
    <t>11081371</t>
  </si>
  <si>
    <t>24003069</t>
  </si>
  <si>
    <t>AS 6590</t>
  </si>
  <si>
    <t>Axial-Lagerscheibe AS6590</t>
  </si>
  <si>
    <t>Axial bearing washer AS 6590</t>
  </si>
  <si>
    <t>11081388</t>
  </si>
  <si>
    <t>23760112</t>
  </si>
  <si>
    <t>AS 7095</t>
  </si>
  <si>
    <t>Axial-Lagerscheibe AS7095</t>
  </si>
  <si>
    <t>Axial bearing washer AS 7095</t>
  </si>
  <si>
    <t>11081395</t>
  </si>
  <si>
    <t>24003070</t>
  </si>
  <si>
    <t>AS 75100</t>
  </si>
  <si>
    <t>Axial-Lagerscheibe AS75100</t>
  </si>
  <si>
    <t>Axial bearing washer AS 75100</t>
  </si>
  <si>
    <t>11081441</t>
  </si>
  <si>
    <t>24003077</t>
  </si>
  <si>
    <t>AXK 0515 TN</t>
  </si>
  <si>
    <t>Axial-lagerscheibe AXK 0515 TN</t>
  </si>
  <si>
    <t>Thrust assembly AXK 0515 TN</t>
  </si>
  <si>
    <t>11081472</t>
  </si>
  <si>
    <t>14894232</t>
  </si>
  <si>
    <t>AXK 100135</t>
  </si>
  <si>
    <t>11081511</t>
  </si>
  <si>
    <t>23760168</t>
  </si>
  <si>
    <t>AXK 1226</t>
  </si>
  <si>
    <t>Axial-lagerscheibe AXK 1226</t>
  </si>
  <si>
    <t>Thrust assembly AXK 1226</t>
  </si>
  <si>
    <t>11081580</t>
  </si>
  <si>
    <t>23760175</t>
  </si>
  <si>
    <t>AXK 2035</t>
  </si>
  <si>
    <t>Thrust assembly AXK 2035</t>
  </si>
  <si>
    <t>11081629</t>
  </si>
  <si>
    <t>23760179</t>
  </si>
  <si>
    <t>AXK 4060</t>
  </si>
  <si>
    <t>Axial-Nadelkranz AXK4060</t>
  </si>
  <si>
    <t>Thrust assembly AXK 4060</t>
  </si>
  <si>
    <t>11081636</t>
  </si>
  <si>
    <t>23760180</t>
  </si>
  <si>
    <t>AXK 4565</t>
  </si>
  <si>
    <t>Thrust assembly AXK 4565</t>
  </si>
  <si>
    <t>11081681</t>
  </si>
  <si>
    <t>23760185</t>
  </si>
  <si>
    <t>AXK 7095</t>
  </si>
  <si>
    <t>Axial-Nadelkranz AXK7095</t>
  </si>
  <si>
    <t>Thrust assembly AXK 7095</t>
  </si>
  <si>
    <t>11081698</t>
  </si>
  <si>
    <t>23760186</t>
  </si>
  <si>
    <t>AXK 75100</t>
  </si>
  <si>
    <t>Axial-Nadelkranz AXK75100</t>
  </si>
  <si>
    <t>Thrust assembly AXK 75100</t>
  </si>
  <si>
    <t>11081713</t>
  </si>
  <si>
    <t>14941676</t>
  </si>
  <si>
    <t>AXK 85110</t>
  </si>
  <si>
    <t>11081799</t>
  </si>
  <si>
    <t>23760197</t>
  </si>
  <si>
    <t>BA 9</t>
  </si>
  <si>
    <t>Axial-Kugellager BA 9</t>
  </si>
  <si>
    <t>Thrust ball bearing BA 9</t>
  </si>
  <si>
    <t>11081807</t>
  </si>
  <si>
    <t>14941678</t>
  </si>
  <si>
    <t>BB1-3056 C</t>
  </si>
  <si>
    <t>11081814</t>
  </si>
  <si>
    <t>14941679</t>
  </si>
  <si>
    <t>BBY-0036</t>
  </si>
  <si>
    <t>11081922</t>
  </si>
  <si>
    <t>14941680</t>
  </si>
  <si>
    <t>BK 0509</t>
  </si>
  <si>
    <t>11081939</t>
  </si>
  <si>
    <t>23760250</t>
  </si>
  <si>
    <t>BK 0609</t>
  </si>
  <si>
    <t>Nadelbüchse BK 0609</t>
  </si>
  <si>
    <t>Drawn cup BK 0609</t>
  </si>
  <si>
    <t>11081953</t>
  </si>
  <si>
    <t>24003108</t>
  </si>
  <si>
    <t>BK 0808</t>
  </si>
  <si>
    <t>Nadelbüchse BK 0808</t>
  </si>
  <si>
    <t>Drawn cup BK 0808</t>
  </si>
  <si>
    <t>11081960</t>
  </si>
  <si>
    <t>23760251</t>
  </si>
  <si>
    <t>BK 0810</t>
  </si>
  <si>
    <t>Nadelbüchse BK 0810</t>
  </si>
  <si>
    <t>Drawn cup BK 0810</t>
  </si>
  <si>
    <t>11081991</t>
  </si>
  <si>
    <t>24003110</t>
  </si>
  <si>
    <t>BK 1010</t>
  </si>
  <si>
    <t>Nadelbüchse BK 1010</t>
  </si>
  <si>
    <t>Drawn cup BK 1010</t>
  </si>
  <si>
    <t>11082002</t>
  </si>
  <si>
    <t>24003111</t>
  </si>
  <si>
    <t>BK 1012</t>
  </si>
  <si>
    <t>Nadelbüchse BK 1012</t>
  </si>
  <si>
    <t>Drawn cup BK 1012</t>
  </si>
  <si>
    <t>11082019</t>
  </si>
  <si>
    <t>14941681</t>
  </si>
  <si>
    <t>BK 1015</t>
  </si>
  <si>
    <t>11082040</t>
  </si>
  <si>
    <t>14941682</t>
  </si>
  <si>
    <t>BK 1412</t>
  </si>
  <si>
    <t>11082103</t>
  </si>
  <si>
    <t>14894233</t>
  </si>
  <si>
    <t>BK 1614 RS</t>
  </si>
  <si>
    <t>11082110</t>
  </si>
  <si>
    <t>24003118</t>
  </si>
  <si>
    <t>BK 1616</t>
  </si>
  <si>
    <t>Nadelbüchse BK 1616</t>
  </si>
  <si>
    <t>Drawn cup BK 1616</t>
  </si>
  <si>
    <t>11082211</t>
  </si>
  <si>
    <t>24045357</t>
  </si>
  <si>
    <t>BK 3026</t>
  </si>
  <si>
    <t>Nadelbüchse BK 3026</t>
  </si>
  <si>
    <t>Drawn cup BK 3026</t>
  </si>
  <si>
    <t>11082266</t>
  </si>
  <si>
    <t>14941683</t>
  </si>
  <si>
    <t>BMB-6204/048S2/EA002A</t>
  </si>
  <si>
    <t>11082514</t>
  </si>
  <si>
    <t>14941685</t>
  </si>
  <si>
    <t>BS2-2218-2CS2</t>
  </si>
  <si>
    <t>11082521</t>
  </si>
  <si>
    <t>14941686</t>
  </si>
  <si>
    <t>BS2B 243359 C</t>
  </si>
  <si>
    <t>11082545</t>
  </si>
  <si>
    <t>14894234</t>
  </si>
  <si>
    <t>BS2B 321642 B</t>
  </si>
  <si>
    <t>11082576</t>
  </si>
  <si>
    <t>14941687</t>
  </si>
  <si>
    <t>BSA 202 CGA</t>
  </si>
  <si>
    <t>11082886</t>
  </si>
  <si>
    <t>23760334</t>
  </si>
  <si>
    <t>C 2209 KTN9</t>
  </si>
  <si>
    <t>CARB® Toroidallager C 2209 KTN9</t>
  </si>
  <si>
    <t>CARB® toroidal bearing C 2209 KTN9</t>
  </si>
  <si>
    <t>11082949</t>
  </si>
  <si>
    <t>14941688</t>
  </si>
  <si>
    <t>C 2210 TN9/C3</t>
  </si>
  <si>
    <t>11082970</t>
  </si>
  <si>
    <t>23760346</t>
  </si>
  <si>
    <t>C 2211 KTN9</t>
  </si>
  <si>
    <t>CARB® Toroidallager C 2211 KTN9</t>
  </si>
  <si>
    <t>CARB® toroidal bearing C 2211 KTN9</t>
  </si>
  <si>
    <t>11083036</t>
  </si>
  <si>
    <t>14941689</t>
  </si>
  <si>
    <t>C 2212 KV</t>
  </si>
  <si>
    <t>11084053</t>
  </si>
  <si>
    <t>14941690</t>
  </si>
  <si>
    <t>C 3156 K/C3</t>
  </si>
  <si>
    <t>11084503</t>
  </si>
  <si>
    <t>14941691</t>
  </si>
  <si>
    <t>CRM 32 AMB</t>
  </si>
  <si>
    <t>11084534</t>
  </si>
  <si>
    <t>23764591</t>
  </si>
  <si>
    <t>ECY 204</t>
  </si>
  <si>
    <t>Lagerschutzkappe ECY 204</t>
  </si>
  <si>
    <t>End cover ECY 204</t>
  </si>
  <si>
    <t>11084541</t>
  </si>
  <si>
    <t>23764592</t>
  </si>
  <si>
    <t>ECY 205</t>
  </si>
  <si>
    <t>Lagerschutzkappe ECY 205</t>
  </si>
  <si>
    <t>End cover ECY 205</t>
  </si>
  <si>
    <t>11084565</t>
  </si>
  <si>
    <t>23764594</t>
  </si>
  <si>
    <t>ECY 207</t>
  </si>
  <si>
    <t>Lagerschutzkappe ECY 207</t>
  </si>
  <si>
    <t>End cover ECY 207</t>
  </si>
  <si>
    <t>11084589</t>
  </si>
  <si>
    <t>23764596</t>
  </si>
  <si>
    <t>ECY 209</t>
  </si>
  <si>
    <t>Lagerschutzkappe ECY 209</t>
  </si>
  <si>
    <t>End cover ECY 209</t>
  </si>
  <si>
    <t>11084596</t>
  </si>
  <si>
    <t>23764597</t>
  </si>
  <si>
    <t>ECY 210</t>
  </si>
  <si>
    <t>Lagerschutzkappe ECY 210</t>
  </si>
  <si>
    <t>End cover ECY 210</t>
  </si>
  <si>
    <t>11084635</t>
  </si>
  <si>
    <t>14941692</t>
  </si>
  <si>
    <t>EE 3 TN9</t>
  </si>
  <si>
    <t>11084642</t>
  </si>
  <si>
    <t>14894235</t>
  </si>
  <si>
    <t>EEB 3-2Z</t>
  </si>
  <si>
    <t>14941693</t>
  </si>
  <si>
    <t>FY 1.1/2 TF</t>
  </si>
  <si>
    <t>11085304</t>
  </si>
  <si>
    <t>14941694</t>
  </si>
  <si>
    <t>FY 1.1/8 TF</t>
  </si>
  <si>
    <t>11085359</t>
  </si>
  <si>
    <t>14941695</t>
  </si>
  <si>
    <t>FY 1.3/8 TF</t>
  </si>
  <si>
    <t>11085498</t>
  </si>
  <si>
    <t>23764853</t>
  </si>
  <si>
    <t>FY 20 FM</t>
  </si>
  <si>
    <t>Lagereinheit FY 20 FM</t>
  </si>
  <si>
    <t>Bearing unit FY 20 FM</t>
  </si>
  <si>
    <t>11085575</t>
  </si>
  <si>
    <t>23764866</t>
  </si>
  <si>
    <t>FY 30 FM</t>
  </si>
  <si>
    <t>Lagereinheit FY 30 FM</t>
  </si>
  <si>
    <t>Bearing unit FY 30 FM</t>
  </si>
  <si>
    <t>11085599</t>
  </si>
  <si>
    <t>23764870</t>
  </si>
  <si>
    <t>FY 30 TR</t>
  </si>
  <si>
    <t>Lagereinheit FY 30 TR</t>
  </si>
  <si>
    <t>Bearing unit FY 30 TR</t>
  </si>
  <si>
    <t>11085607</t>
  </si>
  <si>
    <t>23764871</t>
  </si>
  <si>
    <t>FY 30 WF</t>
  </si>
  <si>
    <t>Lagereinheit FY 30 WF</t>
  </si>
  <si>
    <t>Bearing unit FY 30 WF</t>
  </si>
  <si>
    <t>11085614</t>
  </si>
  <si>
    <t>23764872</t>
  </si>
  <si>
    <t>FY 35 FM</t>
  </si>
  <si>
    <t>Lagereinheit FY 35 FM</t>
  </si>
  <si>
    <t>Bearing unit FY 35 FM</t>
  </si>
  <si>
    <t>11085621</t>
  </si>
  <si>
    <t>23764874</t>
  </si>
  <si>
    <t>FY 35 TF</t>
  </si>
  <si>
    <t>Lagereinheit FY 35 TF</t>
  </si>
  <si>
    <t>Bearing unit FY 35 TF</t>
  </si>
  <si>
    <t>11085652</t>
  </si>
  <si>
    <t>23764877</t>
  </si>
  <si>
    <t>FY 40 FM</t>
  </si>
  <si>
    <t>Lagereinheit FY 40 FM</t>
  </si>
  <si>
    <t>Bearing unit FY 40 FM</t>
  </si>
  <si>
    <t>11085690</t>
  </si>
  <si>
    <t>23764884</t>
  </si>
  <si>
    <t>FY 45 FM</t>
  </si>
  <si>
    <t>Lagereinheit FY 45 FM</t>
  </si>
  <si>
    <t>Bearing unit FY 45 FM</t>
  </si>
  <si>
    <t>11085739</t>
  </si>
  <si>
    <t>23764891</t>
  </si>
  <si>
    <t>FY 50 FM</t>
  </si>
  <si>
    <t>Lagereinheit FY 50 FM</t>
  </si>
  <si>
    <t>Bearing unit FY 50 FM</t>
  </si>
  <si>
    <t>11085753</t>
  </si>
  <si>
    <t>14941696</t>
  </si>
  <si>
    <t>FY 50 TR</t>
  </si>
  <si>
    <t>11085760</t>
  </si>
  <si>
    <t>23764897</t>
  </si>
  <si>
    <t>FY 50 WF</t>
  </si>
  <si>
    <t>Lagereinheit FY 50 WF</t>
  </si>
  <si>
    <t>Bearing unit FY 50 WF</t>
  </si>
  <si>
    <t>11085777</t>
  </si>
  <si>
    <t>14941697</t>
  </si>
  <si>
    <t>FY 503 M</t>
  </si>
  <si>
    <t>11085784</t>
  </si>
  <si>
    <t>23764899</t>
  </si>
  <si>
    <t>FY 504 M</t>
  </si>
  <si>
    <t>Lagergehäuse FY 504 M</t>
  </si>
  <si>
    <t>Bearing housing FY 504 M</t>
  </si>
  <si>
    <t>11085791</t>
  </si>
  <si>
    <t>23764900</t>
  </si>
  <si>
    <t>FY 505 M</t>
  </si>
  <si>
    <t>Lagergehäuse FY 505 M</t>
  </si>
  <si>
    <t>Bearing housing FY 505 M</t>
  </si>
  <si>
    <t>11085809</t>
  </si>
  <si>
    <t>23764901</t>
  </si>
  <si>
    <t>FY 506 M</t>
  </si>
  <si>
    <t>Lagergehäuse FY 506 M</t>
  </si>
  <si>
    <t>Bearing housing FY 506 M</t>
  </si>
  <si>
    <t>11085816</t>
  </si>
  <si>
    <t>23764902</t>
  </si>
  <si>
    <t>FY 507 M</t>
  </si>
  <si>
    <t>Lagergehäuse FY 507 M</t>
  </si>
  <si>
    <t>Bearing housing FY 507 M</t>
  </si>
  <si>
    <t>11085823</t>
  </si>
  <si>
    <t>23764903</t>
  </si>
  <si>
    <t>FY 508 M</t>
  </si>
  <si>
    <t>Lagergehäuse FY 508 M</t>
  </si>
  <si>
    <t>Bearing housing FY 508 M</t>
  </si>
  <si>
    <t>11085830</t>
  </si>
  <si>
    <t>23764904</t>
  </si>
  <si>
    <t>FY 509 M</t>
  </si>
  <si>
    <t>Lagergehäuse FY 509 M</t>
  </si>
  <si>
    <t>Bearing housing FY 509 M</t>
  </si>
  <si>
    <t>11085847</t>
  </si>
  <si>
    <t>23764905</t>
  </si>
  <si>
    <t>FY 510 M</t>
  </si>
  <si>
    <t>Lagergehäuse FY 510 M</t>
  </si>
  <si>
    <t>Bearing housing FY 510 M</t>
  </si>
  <si>
    <t>11085854</t>
  </si>
  <si>
    <t>23764906</t>
  </si>
  <si>
    <t>FY 511 M</t>
  </si>
  <si>
    <t>Flanschlagergehäuse FY511M</t>
  </si>
  <si>
    <t>Bearing housing FY 511 M</t>
  </si>
  <si>
    <t>11085861</t>
  </si>
  <si>
    <t>23764907</t>
  </si>
  <si>
    <t>FY 512 M</t>
  </si>
  <si>
    <t>Flanschlagergehäuse FY512M</t>
  </si>
  <si>
    <t>Bearing housing FY 512 M</t>
  </si>
  <si>
    <t>11085885</t>
  </si>
  <si>
    <t>14941698</t>
  </si>
  <si>
    <t>FY 55 FM</t>
  </si>
  <si>
    <t>11085892</t>
  </si>
  <si>
    <t>23764911</t>
  </si>
  <si>
    <t>FY 55 TF</t>
  </si>
  <si>
    <t>Lagereinheit FY 55 TF</t>
  </si>
  <si>
    <t>Bearing unit FY 55 TF</t>
  </si>
  <si>
    <t>11085900</t>
  </si>
  <si>
    <t>14941699</t>
  </si>
  <si>
    <t>FY 55 TR</t>
  </si>
  <si>
    <t>11085955</t>
  </si>
  <si>
    <t>23764921</t>
  </si>
  <si>
    <t>FY 65 TF</t>
  </si>
  <si>
    <t>Lagereinheit FY 65 TF</t>
  </si>
  <si>
    <t>Bearing unit FY 65 TF</t>
  </si>
  <si>
    <t>11085962</t>
  </si>
  <si>
    <t>14941700</t>
  </si>
  <si>
    <t>FY 7/8 TF</t>
  </si>
  <si>
    <t>11085986</t>
  </si>
  <si>
    <t>14941701</t>
  </si>
  <si>
    <t>FYC 25 TF</t>
  </si>
  <si>
    <t>11085993</t>
  </si>
  <si>
    <t>23764928</t>
  </si>
  <si>
    <t>FYC 30 TF</t>
  </si>
  <si>
    <t>Lagereinheit FYC 30 TF</t>
  </si>
  <si>
    <t>Bearing unit FYC 30 TF</t>
  </si>
  <si>
    <t>11086004</t>
  </si>
  <si>
    <t>23764929</t>
  </si>
  <si>
    <t>FYC 35 TF</t>
  </si>
  <si>
    <t>Lagereinheit FYC 35 TF</t>
  </si>
  <si>
    <t>Bearing unit FYC 35 TF</t>
  </si>
  <si>
    <t>11086011</t>
  </si>
  <si>
    <t>23764930</t>
  </si>
  <si>
    <t>FYC 40 TF</t>
  </si>
  <si>
    <t>Lagereinheit FYC 40 TF</t>
  </si>
  <si>
    <t>Bearing unit FYC 40 TF</t>
  </si>
  <si>
    <t>11086028</t>
  </si>
  <si>
    <t>23764931</t>
  </si>
  <si>
    <t>FYC 45 TF</t>
  </si>
  <si>
    <t>Lagereinheit FYC 45 TF</t>
  </si>
  <si>
    <t>Bearing unit FYC 45 TF</t>
  </si>
  <si>
    <t>11086035</t>
  </si>
  <si>
    <t>23764932</t>
  </si>
  <si>
    <t>FYC 50 TF</t>
  </si>
  <si>
    <t>Lagereinheit FYC 50 TF</t>
  </si>
  <si>
    <t>Bearing unit FYC 50 TF</t>
  </si>
  <si>
    <t>11086059</t>
  </si>
  <si>
    <t>23764934</t>
  </si>
  <si>
    <t>FYC 505</t>
  </si>
  <si>
    <t>Lagergehäuse FYC 505</t>
  </si>
  <si>
    <t>Bearing housing FYC 505</t>
  </si>
  <si>
    <t>11086066</t>
  </si>
  <si>
    <t>23764935</t>
  </si>
  <si>
    <t>FYC 506</t>
  </si>
  <si>
    <t>Lagergehäuse FYC 506</t>
  </si>
  <si>
    <t>Bearing housing FYC 506</t>
  </si>
  <si>
    <t>11086073</t>
  </si>
  <si>
    <t>23764936</t>
  </si>
  <si>
    <t>FYC 507</t>
  </si>
  <si>
    <t>Lagergehäuse FYC 507</t>
  </si>
  <si>
    <t>Bearing housing FYC 507</t>
  </si>
  <si>
    <t>11086080</t>
  </si>
  <si>
    <t>23764937</t>
  </si>
  <si>
    <t>FYC 508</t>
  </si>
  <si>
    <t>Lagergehäuse FYC 508</t>
  </si>
  <si>
    <t>Bearing housing FYC 508</t>
  </si>
  <si>
    <t>11086097</t>
  </si>
  <si>
    <t>23764938</t>
  </si>
  <si>
    <t>FYC 509</t>
  </si>
  <si>
    <t>Lagergehäuse FYC 509</t>
  </si>
  <si>
    <t>Bearing housing FYC 509</t>
  </si>
  <si>
    <t>11086105</t>
  </si>
  <si>
    <t>23764939</t>
  </si>
  <si>
    <t>FYC 510</t>
  </si>
  <si>
    <t>Lagergehäuse FYC 510</t>
  </si>
  <si>
    <t>Bearing housing FYC 510</t>
  </si>
  <si>
    <t>11086112</t>
  </si>
  <si>
    <t>23764941</t>
  </si>
  <si>
    <t>FYC 512</t>
  </si>
  <si>
    <t>Flanschlagergehäuse FYC512</t>
  </si>
  <si>
    <t>Bearing housing FYC 512</t>
  </si>
  <si>
    <t>11086129</t>
  </si>
  <si>
    <t>23764944</t>
  </si>
  <si>
    <t>FYC 60 TF</t>
  </si>
  <si>
    <t>Lagereinheit FYC 60 TF</t>
  </si>
  <si>
    <t>Bearing unit FYC 60 TF</t>
  </si>
  <si>
    <t>11086136</t>
  </si>
  <si>
    <t>14941702</t>
  </si>
  <si>
    <t>FYC 65 TF</t>
  </si>
  <si>
    <t>11086143</t>
  </si>
  <si>
    <t>14894236</t>
  </si>
  <si>
    <t>FYJ 100 TF</t>
  </si>
  <si>
    <t>$$$FYJ 100 TF</t>
  </si>
  <si>
    <t>11086213</t>
  </si>
  <si>
    <t>14941703</t>
  </si>
  <si>
    <t>FYJ 40 TF</t>
  </si>
  <si>
    <t>11086237</t>
  </si>
  <si>
    <t>14941704</t>
  </si>
  <si>
    <t>FYJ 504</t>
  </si>
  <si>
    <t>11086244</t>
  </si>
  <si>
    <t>23764961</t>
  </si>
  <si>
    <t>FYJ 505</t>
  </si>
  <si>
    <t>Lagergehäuse FYJ 505</t>
  </si>
  <si>
    <t>Bearing housing FYJ 505</t>
  </si>
  <si>
    <t>11086251</t>
  </si>
  <si>
    <t>14941705</t>
  </si>
  <si>
    <t>FYJ 506</t>
  </si>
  <si>
    <t>11086314</t>
  </si>
  <si>
    <t>14941706</t>
  </si>
  <si>
    <t>FYJ 516</t>
  </si>
  <si>
    <t>11086345</t>
  </si>
  <si>
    <t>14941707</t>
  </si>
  <si>
    <t>FYJ 55 TF</t>
  </si>
  <si>
    <t>11086352</t>
  </si>
  <si>
    <t>14941708</t>
  </si>
  <si>
    <t>FYJ 60 TF</t>
  </si>
  <si>
    <t>11086383</t>
  </si>
  <si>
    <t>23764984</t>
  </si>
  <si>
    <t>FYJ 80 TF</t>
  </si>
  <si>
    <t>Lagereinheit FYJ 80 TF</t>
  </si>
  <si>
    <t>Bearing unit FYJ 80 TF</t>
  </si>
  <si>
    <t>11086390</t>
  </si>
  <si>
    <t>14941709</t>
  </si>
  <si>
    <t>FYJ 90 TF</t>
  </si>
  <si>
    <t>11086408</t>
  </si>
  <si>
    <t>14941710</t>
  </si>
  <si>
    <t>FYK 20 TF</t>
  </si>
  <si>
    <t>11086477</t>
  </si>
  <si>
    <t>23764993</t>
  </si>
  <si>
    <t>FYK 35 TR</t>
  </si>
  <si>
    <t>Lagereinheit FYK 35 TR</t>
  </si>
  <si>
    <t>Bearing unit FYK 35 TR</t>
  </si>
  <si>
    <t>11086516</t>
  </si>
  <si>
    <t>23764997</t>
  </si>
  <si>
    <t>FYK 505</t>
  </si>
  <si>
    <t>Lagergehäuse FYK 505</t>
  </si>
  <si>
    <t>Bearing housing FYK 505</t>
  </si>
  <si>
    <t>11086523</t>
  </si>
  <si>
    <t>14441401</t>
  </si>
  <si>
    <t>FYK 506</t>
  </si>
  <si>
    <t>Lagergehause FYK 506</t>
  </si>
  <si>
    <t>Bearing housing  FYK 506</t>
  </si>
  <si>
    <t>11086547</t>
  </si>
  <si>
    <t>14215331</t>
  </si>
  <si>
    <t>FYK 508</t>
  </si>
  <si>
    <t>Lagergehause FYK 508</t>
  </si>
  <si>
    <t>Bearing housing  FYK 508</t>
  </si>
  <si>
    <t>11086662</t>
  </si>
  <si>
    <t>14894237</t>
  </si>
  <si>
    <t>FYR 2.15/16</t>
  </si>
  <si>
    <t>11086725</t>
  </si>
  <si>
    <t>14894238</t>
  </si>
  <si>
    <t>FYRP 3.1/2</t>
  </si>
  <si>
    <t>11086732</t>
  </si>
  <si>
    <t>14941711</t>
  </si>
  <si>
    <t>FYRP 3.1/2 H</t>
  </si>
  <si>
    <t>11086794</t>
  </si>
  <si>
    <t>23765077</t>
  </si>
  <si>
    <t>FYTB 12 TF</t>
  </si>
  <si>
    <t>Lagereinheit FYTB 12 TF</t>
  </si>
  <si>
    <t>Bearing unit FYTB 12 TF</t>
  </si>
  <si>
    <t>11086826</t>
  </si>
  <si>
    <t>14941712</t>
  </si>
  <si>
    <t>FYTB 17 FM</t>
  </si>
  <si>
    <t>11086833</t>
  </si>
  <si>
    <t>23765081</t>
  </si>
  <si>
    <t>FYTB 17 TF</t>
  </si>
  <si>
    <t>Lagereinheit FYTB 17 TF</t>
  </si>
  <si>
    <t>Bearing unit FYTB 17 TF</t>
  </si>
  <si>
    <t>11086840</t>
  </si>
  <si>
    <t>23765082</t>
  </si>
  <si>
    <t>FYTB 20 FM</t>
  </si>
  <si>
    <t>Lagereinheit FYTB 20 FM</t>
  </si>
  <si>
    <t>Bearing unit FYTB 20 FM</t>
  </si>
  <si>
    <t>11086864</t>
  </si>
  <si>
    <t>14941713</t>
  </si>
  <si>
    <t>FYTB 20 TR</t>
  </si>
  <si>
    <t>11086888</t>
  </si>
  <si>
    <t>23765086</t>
  </si>
  <si>
    <t>FYTB 25 FM</t>
  </si>
  <si>
    <t>Lagereinheit FYTB 25 FM</t>
  </si>
  <si>
    <t>Bearing unit FYTB 25 FM</t>
  </si>
  <si>
    <t>11086895</t>
  </si>
  <si>
    <t>23765087</t>
  </si>
  <si>
    <t>FYTB 25 TF</t>
  </si>
  <si>
    <t>Lagereinheit FYTB 25 TF</t>
  </si>
  <si>
    <t>Bearing unit FYTB 25 TF</t>
  </si>
  <si>
    <t>11086941</t>
  </si>
  <si>
    <t>23765093</t>
  </si>
  <si>
    <t>FYTB 30 TF</t>
  </si>
  <si>
    <t>Lagereinheit FYTB 30 TF</t>
  </si>
  <si>
    <t>Bearing unit FYTB 30 TF</t>
  </si>
  <si>
    <t>11086972</t>
  </si>
  <si>
    <t>23765096</t>
  </si>
  <si>
    <t>FYTB 35 FM</t>
  </si>
  <si>
    <t>Lagereinheit FYTB 35 FM</t>
  </si>
  <si>
    <t>Bearing unit FYTB 35 FM</t>
  </si>
  <si>
    <t>11087014</t>
  </si>
  <si>
    <t>23765101</t>
  </si>
  <si>
    <t>FYTB 40 FM</t>
  </si>
  <si>
    <t>Lagereinheit FYTB 40 FM</t>
  </si>
  <si>
    <t>Bearing unit FYTB 40 FM</t>
  </si>
  <si>
    <t>11087038</t>
  </si>
  <si>
    <t>14941714</t>
  </si>
  <si>
    <t>FYTB 40 TR</t>
  </si>
  <si>
    <t>11087052</t>
  </si>
  <si>
    <t>23765106</t>
  </si>
  <si>
    <t>FYTB 45 FM</t>
  </si>
  <si>
    <t>Lagereinheit FYTB 45 FM</t>
  </si>
  <si>
    <t>Bearing unit FYTB 45 FM</t>
  </si>
  <si>
    <t>11087069</t>
  </si>
  <si>
    <t>23765107</t>
  </si>
  <si>
    <t>FYTB 45 TF</t>
  </si>
  <si>
    <t>Lagereinheit FYTB 45 TF</t>
  </si>
  <si>
    <t>Bearing unit FYTB 45 TF</t>
  </si>
  <si>
    <t>11087108</t>
  </si>
  <si>
    <t>23765112</t>
  </si>
  <si>
    <t>FYTB 50 TF</t>
  </si>
  <si>
    <t>Lagereinheit FYTB 50 TF</t>
  </si>
  <si>
    <t>Bearing unit FYTB 50 TF</t>
  </si>
  <si>
    <t>11087139</t>
  </si>
  <si>
    <t>23765115</t>
  </si>
  <si>
    <t>FYTB 503 M</t>
  </si>
  <si>
    <t>Lagergehäuse FYTB 503 M</t>
  </si>
  <si>
    <t>Bearing housing FYTB 503 M</t>
  </si>
  <si>
    <t>11087146</t>
  </si>
  <si>
    <t>23765116</t>
  </si>
  <si>
    <t>FYTB 504 M</t>
  </si>
  <si>
    <t>Lagergehäuse FYTB 504 M</t>
  </si>
  <si>
    <t>Bearing housing FYTB 504 M</t>
  </si>
  <si>
    <t>11087153</t>
  </si>
  <si>
    <t>23765117</t>
  </si>
  <si>
    <t>FYTB 505 M</t>
  </si>
  <si>
    <t>Lagergehäuse FYTB 505 M</t>
  </si>
  <si>
    <t>Bearing housing FYTB 505 M</t>
  </si>
  <si>
    <t>11087160</t>
  </si>
  <si>
    <t>23765118</t>
  </si>
  <si>
    <t>FYTB 506 M</t>
  </si>
  <si>
    <t>Lagergehäuse FYTB 506 M</t>
  </si>
  <si>
    <t>Bearing housing FYTB 506 M</t>
  </si>
  <si>
    <t>11087177</t>
  </si>
  <si>
    <t>23765119</t>
  </si>
  <si>
    <t>FYTB 507 M</t>
  </si>
  <si>
    <t>Lagergehäuse FYTB 507 M</t>
  </si>
  <si>
    <t>Bearing housing FYTB 507 M</t>
  </si>
  <si>
    <t>11087184</t>
  </si>
  <si>
    <t>23765120</t>
  </si>
  <si>
    <t>FYTB 508 M</t>
  </si>
  <si>
    <t>Lagergehäuse FYTB 508 M</t>
  </si>
  <si>
    <t>Bearing housing FYTB 508 M</t>
  </si>
  <si>
    <t>11087191</t>
  </si>
  <si>
    <t>23765121</t>
  </si>
  <si>
    <t>FYTB 509 M</t>
  </si>
  <si>
    <t>Lagergehäuse FYTB 509 M</t>
  </si>
  <si>
    <t>Bearing housing FYTB 509 M</t>
  </si>
  <si>
    <t>11087223</t>
  </si>
  <si>
    <t>23765124</t>
  </si>
  <si>
    <t>FYTBK 20 TR</t>
  </si>
  <si>
    <t>Lagereinheit FYTBK 20 TR</t>
  </si>
  <si>
    <t>Bearing unit FYTBK 20 TR</t>
  </si>
  <si>
    <t>11087254</t>
  </si>
  <si>
    <t>23765127</t>
  </si>
  <si>
    <t>FYTBK 30 TF</t>
  </si>
  <si>
    <t>Lagereinheit FYTBK 30 TF</t>
  </si>
  <si>
    <t>Bearing unit FYTBK 30 TF</t>
  </si>
  <si>
    <t>11087292</t>
  </si>
  <si>
    <t>23765131</t>
  </si>
  <si>
    <t>FYTBK 504</t>
  </si>
  <si>
    <t>Lagergehäuse FYTBK 504</t>
  </si>
  <si>
    <t>Bearing housing FYTBK 504</t>
  </si>
  <si>
    <t>11087317</t>
  </si>
  <si>
    <t>23765133</t>
  </si>
  <si>
    <t>FYTBK 506</t>
  </si>
  <si>
    <t>Lagergehäuse FYTBK 506</t>
  </si>
  <si>
    <t>Bearing housing FYTBK 506</t>
  </si>
  <si>
    <t>11087355</t>
  </si>
  <si>
    <t>14941715</t>
  </si>
  <si>
    <t>FYTBKC 30 NTH</t>
  </si>
  <si>
    <t>11087362</t>
  </si>
  <si>
    <t>14941716</t>
  </si>
  <si>
    <t>FYTF 506</t>
  </si>
  <si>
    <t>11087393</t>
  </si>
  <si>
    <t>23765156</t>
  </si>
  <si>
    <t>FYTJ 30 TF</t>
  </si>
  <si>
    <t>Lagereinheit FYTJ 30 TF</t>
  </si>
  <si>
    <t>Bearing unit FYTJ 30 TF</t>
  </si>
  <si>
    <t>11087449</t>
  </si>
  <si>
    <t>23765166</t>
  </si>
  <si>
    <t>FYTJ 505</t>
  </si>
  <si>
    <t>Lagergehäuse FYTJ 505</t>
  </si>
  <si>
    <t>Bearing housing FYTJ 505</t>
  </si>
  <si>
    <t>11087494</t>
  </si>
  <si>
    <t>23765188</t>
  </si>
  <si>
    <t>G 10X17X3</t>
  </si>
  <si>
    <t>Radial-Wellendichtring G 10X17X3</t>
  </si>
  <si>
    <t>Radial rotary shaft seal G 10X17X3</t>
  </si>
  <si>
    <t>11087502</t>
  </si>
  <si>
    <t>23765189</t>
  </si>
  <si>
    <t>G 12X16X3</t>
  </si>
  <si>
    <t>Radial-Wellendichtring G 12X16X3</t>
  </si>
  <si>
    <t>Radial rotary shaft seal G 12X16X3</t>
  </si>
  <si>
    <t>11087526</t>
  </si>
  <si>
    <t>23765191</t>
  </si>
  <si>
    <t>G 12X19X3</t>
  </si>
  <si>
    <t>Radial-Wellendichtring G 12X19X3</t>
  </si>
  <si>
    <t>Radial rotary shaft seal G 12X19X3</t>
  </si>
  <si>
    <t>11087564</t>
  </si>
  <si>
    <t>23765194</t>
  </si>
  <si>
    <t>G 15X21X3</t>
  </si>
  <si>
    <t>Radial-Wellendichtring G 15X21X3</t>
  </si>
  <si>
    <t>Radial rotary shaft seal G 15X21X3</t>
  </si>
  <si>
    <t>11087571</t>
  </si>
  <si>
    <t>23765195</t>
  </si>
  <si>
    <t>G 15X23X3</t>
  </si>
  <si>
    <t>Radial-Wellendichtring G 15X23X3</t>
  </si>
  <si>
    <t>Radial rotary shaft seal G 15X23X3</t>
  </si>
  <si>
    <t>11087588</t>
  </si>
  <si>
    <t>23765196</t>
  </si>
  <si>
    <t>G 16X22X3</t>
  </si>
  <si>
    <t>Radial-Wellendichtring G 16X22X3</t>
  </si>
  <si>
    <t>Radial rotary shaft seal G 16X22X3</t>
  </si>
  <si>
    <t>11087595</t>
  </si>
  <si>
    <t>24003395</t>
  </si>
  <si>
    <t>G 16X24X3</t>
  </si>
  <si>
    <t>Radial-Wellendichtring G 16X24X3</t>
  </si>
  <si>
    <t>Radial rotary shaft seal G 16X24X3</t>
  </si>
  <si>
    <t>11087627</t>
  </si>
  <si>
    <t>24003396</t>
  </si>
  <si>
    <t>G 18X26X4</t>
  </si>
  <si>
    <t>Radial-Wellendichtring G 18X26X4</t>
  </si>
  <si>
    <t>Radial rotary shaft seal G 18X26X4</t>
  </si>
  <si>
    <t>11087658</t>
  </si>
  <si>
    <t>23765201</t>
  </si>
  <si>
    <t>G 20X28X4</t>
  </si>
  <si>
    <t>Radial-Wellendichtring G 20X28X4</t>
  </si>
  <si>
    <t>Radial rotary shaft seal G 20X28X4</t>
  </si>
  <si>
    <t>11087665</t>
  </si>
  <si>
    <t>23765202</t>
  </si>
  <si>
    <t>G 22X28X4</t>
  </si>
  <si>
    <t>Radial-Wellendichtring G 22X28X4</t>
  </si>
  <si>
    <t>Radial rotary shaft seal G 22X28X4</t>
  </si>
  <si>
    <t>11087672</t>
  </si>
  <si>
    <t>23765203</t>
  </si>
  <si>
    <t>G 22X30X4</t>
  </si>
  <si>
    <t>Radial-Wellendichtring G 22X30X4</t>
  </si>
  <si>
    <t>Radial rotary shaft seal G 22X30X4</t>
  </si>
  <si>
    <t>11087704</t>
  </si>
  <si>
    <t>24003398</t>
  </si>
  <si>
    <t>G 25X33X4</t>
  </si>
  <si>
    <t>Radial-Wellendichtring G 25X33X4</t>
  </si>
  <si>
    <t>Radial rotary shaft seal G 25X33X4</t>
  </si>
  <si>
    <t>11087735</t>
  </si>
  <si>
    <t>24003399</t>
  </si>
  <si>
    <t>G 28X35X4</t>
  </si>
  <si>
    <t>Radial-Wellendichtring G 28X35X4</t>
  </si>
  <si>
    <t>Radial rotary shaft seal G 28X35X4</t>
  </si>
  <si>
    <t>11087742</t>
  </si>
  <si>
    <t>23765207</t>
  </si>
  <si>
    <t>G 28X37X4</t>
  </si>
  <si>
    <t>Radial-Wellendichtring G 28X37X4</t>
  </si>
  <si>
    <t>Radial rotary shaft seal G 28X37X4</t>
  </si>
  <si>
    <t>11087759</t>
  </si>
  <si>
    <t>23765208</t>
  </si>
  <si>
    <t>G 30X37X4</t>
  </si>
  <si>
    <t>Radial-Wellendichtring G 30X37X4</t>
  </si>
  <si>
    <t>Radial rotary shaft seal G 30X37X4</t>
  </si>
  <si>
    <t>11087773</t>
  </si>
  <si>
    <t>23765209</t>
  </si>
  <si>
    <t>G 32X42X4</t>
  </si>
  <si>
    <t>Radial-Wellendichtring G 32X42X4</t>
  </si>
  <si>
    <t>Radial rotary shaft seal G 32X42X4</t>
  </si>
  <si>
    <t>11087780</t>
  </si>
  <si>
    <t>23765210</t>
  </si>
  <si>
    <t>G 35X42X4</t>
  </si>
  <si>
    <t>Radial-Wellendichtring G 35X42X4</t>
  </si>
  <si>
    <t>Radial rotary shaft seal G 35X42X4</t>
  </si>
  <si>
    <t>11087812</t>
  </si>
  <si>
    <t>23765213</t>
  </si>
  <si>
    <t>G 38X48X4</t>
  </si>
  <si>
    <t>Radial-Wellendichtring G 38X48X4</t>
  </si>
  <si>
    <t>Radial rotary shaft seal G 38X48X4</t>
  </si>
  <si>
    <t>11087829</t>
  </si>
  <si>
    <t>23765214</t>
  </si>
  <si>
    <t>G 40X47X4</t>
  </si>
  <si>
    <t>Dichtring G40X47X4</t>
  </si>
  <si>
    <t>Radial rotary shaft seal G 40X47X4</t>
  </si>
  <si>
    <t>11087843</t>
  </si>
  <si>
    <t>23765216</t>
  </si>
  <si>
    <t>G 40X52X5</t>
  </si>
  <si>
    <t>Radial-Wellendichtring G 40X52X5</t>
  </si>
  <si>
    <t>Radial rotary shaft seal G 40X52X5</t>
  </si>
  <si>
    <t>11087881</t>
  </si>
  <si>
    <t>23765218</t>
  </si>
  <si>
    <t>G 45X55X4</t>
  </si>
  <si>
    <t>Radial-Wellendichtring G 45X55X4</t>
  </si>
  <si>
    <t>Radial rotary shaft seal G 45X55X4</t>
  </si>
  <si>
    <t>11087898</t>
  </si>
  <si>
    <t>24003402</t>
  </si>
  <si>
    <t>G 50X58X4</t>
  </si>
  <si>
    <t>Radial-Wellendichtring G 50X58X4</t>
  </si>
  <si>
    <t>Radial rotary shaft seal G 50X58X4</t>
  </si>
  <si>
    <t>11087906</t>
  </si>
  <si>
    <t>24003403</t>
  </si>
  <si>
    <t>G 50X62X5</t>
  </si>
  <si>
    <t>Radial-Wellendichtring G 50X62X5</t>
  </si>
  <si>
    <t>Radial rotary shaft seal G 50X62X5</t>
  </si>
  <si>
    <t>11087913</t>
  </si>
  <si>
    <t>23765219</t>
  </si>
  <si>
    <t>G 55X63X5</t>
  </si>
  <si>
    <t>Radial-Wellendichtring G 55X63X5</t>
  </si>
  <si>
    <t>Radial rotary shaft seal G 55X63X5</t>
  </si>
  <si>
    <t>11087920</t>
  </si>
  <si>
    <t>G 6X10X2 S</t>
  </si>
  <si>
    <t>11087937</t>
  </si>
  <si>
    <t>23221090</t>
  </si>
  <si>
    <t>G 6X12X2 S</t>
  </si>
  <si>
    <t>Radial-Wellendichtring G 6X12X2 S</t>
  </si>
  <si>
    <t>Radial rotary shaft seal G 6X12X2 S</t>
  </si>
  <si>
    <t>11087975</t>
  </si>
  <si>
    <t>24003406</t>
  </si>
  <si>
    <t>G 9X13X3</t>
  </si>
  <si>
    <t>Radial-Wellendichtring G 9X13X3</t>
  </si>
  <si>
    <t>Radial rotary shaft seal G 9X13X3</t>
  </si>
  <si>
    <t>11088000</t>
  </si>
  <si>
    <t>24003442</t>
  </si>
  <si>
    <t>GS 81103</t>
  </si>
  <si>
    <t>Haus Ring GS 81103</t>
  </si>
  <si>
    <t>Housing washer GS 81103</t>
  </si>
  <si>
    <t>11088017</t>
  </si>
  <si>
    <t>23765404</t>
  </si>
  <si>
    <t>GS 81104</t>
  </si>
  <si>
    <t>Haus Ring GS 81104</t>
  </si>
  <si>
    <t>Housing washer GS 81104</t>
  </si>
  <si>
    <t>11088031</t>
  </si>
  <si>
    <t>23765406</t>
  </si>
  <si>
    <t>GS 81106</t>
  </si>
  <si>
    <t>Haus Ring GS 81106</t>
  </si>
  <si>
    <t>Housing washer GS 81106</t>
  </si>
  <si>
    <t>11088048</t>
  </si>
  <si>
    <t>23765407</t>
  </si>
  <si>
    <t>GS 81107</t>
  </si>
  <si>
    <t>Gehäusescheibe GS81107</t>
  </si>
  <si>
    <t>Housing washer GS 81107</t>
  </si>
  <si>
    <t>11088062</t>
  </si>
  <si>
    <t>14941717</t>
  </si>
  <si>
    <t>GS 81109</t>
  </si>
  <si>
    <t>11088079</t>
  </si>
  <si>
    <t>23765409</t>
  </si>
  <si>
    <t>GS 81110</t>
  </si>
  <si>
    <t>Gehäusescheibe GS81110</t>
  </si>
  <si>
    <t>Housing washer GS 81110</t>
  </si>
  <si>
    <t>11088093</t>
  </si>
  <si>
    <t>24003444</t>
  </si>
  <si>
    <t>GS 81112</t>
  </si>
  <si>
    <t>Haus Ring GS 81112</t>
  </si>
  <si>
    <t>Housing washer GS 81112</t>
  </si>
  <si>
    <t>11088101</t>
  </si>
  <si>
    <t>23765411</t>
  </si>
  <si>
    <t>GS 81113</t>
  </si>
  <si>
    <t>Haus Ring GS 81113</t>
  </si>
  <si>
    <t>Housing washer GS 81113</t>
  </si>
  <si>
    <t>11088163</t>
  </si>
  <si>
    <t>14941718</t>
  </si>
  <si>
    <t>GS 81120</t>
  </si>
  <si>
    <t>11088187</t>
  </si>
  <si>
    <t>14941719</t>
  </si>
  <si>
    <t>GS 81124</t>
  </si>
  <si>
    <t>11088194</t>
  </si>
  <si>
    <t>14941720</t>
  </si>
  <si>
    <t>GS 81128</t>
  </si>
  <si>
    <t>11088202</t>
  </si>
  <si>
    <t>14941721</t>
  </si>
  <si>
    <t>GS 81206</t>
  </si>
  <si>
    <t>11088219</t>
  </si>
  <si>
    <t>14941722</t>
  </si>
  <si>
    <t>GS 81207</t>
  </si>
  <si>
    <t>11088233</t>
  </si>
  <si>
    <t>23221153</t>
  </si>
  <si>
    <t>GS 81209</t>
  </si>
  <si>
    <t>Gehäusescheibe GS 81209</t>
  </si>
  <si>
    <t>Housing locating washer GS 81209</t>
  </si>
  <si>
    <t>11088358</t>
  </si>
  <si>
    <t>14941723</t>
  </si>
  <si>
    <t>HJ 1064</t>
  </si>
  <si>
    <t>11088480</t>
  </si>
  <si>
    <t>23765665</t>
  </si>
  <si>
    <t>HK 0608</t>
  </si>
  <si>
    <t>Nadelhülse HK 0608</t>
  </si>
  <si>
    <t>Drawn cup HK 0608</t>
  </si>
  <si>
    <t>11088497</t>
  </si>
  <si>
    <t>23765666</t>
  </si>
  <si>
    <t>HK 0609</t>
  </si>
  <si>
    <t>Nadelhülse HK 0609</t>
  </si>
  <si>
    <t>Drawn cup HK 0609</t>
  </si>
  <si>
    <t>11088505</t>
  </si>
  <si>
    <t>23765667</t>
  </si>
  <si>
    <t>HK 0709</t>
  </si>
  <si>
    <t>Nadelhülse HK 0709</t>
  </si>
  <si>
    <t>Drawn cup HK 0709</t>
  </si>
  <si>
    <t>11088536</t>
  </si>
  <si>
    <t>24003472</t>
  </si>
  <si>
    <t>HK 0810 RS</t>
  </si>
  <si>
    <t>Nadelhülse HK 0810 RS</t>
  </si>
  <si>
    <t>Drawn cup HK 0810 RS</t>
  </si>
  <si>
    <t>11088550</t>
  </si>
  <si>
    <t>23765671</t>
  </si>
  <si>
    <t>HK 0908</t>
  </si>
  <si>
    <t>Nadelhülse HK 0908</t>
  </si>
  <si>
    <t>Drawn cup HK 0908</t>
  </si>
  <si>
    <t>11088574</t>
  </si>
  <si>
    <t>23765673</t>
  </si>
  <si>
    <t>HK 0912</t>
  </si>
  <si>
    <t>Nadelhülse HK 0912</t>
  </si>
  <si>
    <t>Drawn cup HK 0912</t>
  </si>
  <si>
    <t>11088598</t>
  </si>
  <si>
    <t>23765675</t>
  </si>
  <si>
    <t>HK 1012</t>
  </si>
  <si>
    <t>Nadelhülse HK1012</t>
  </si>
  <si>
    <t>Drawn cup HK 1012</t>
  </si>
  <si>
    <t>11088620</t>
  </si>
  <si>
    <t>23765678</t>
  </si>
  <si>
    <t>HK 1015</t>
  </si>
  <si>
    <t>Nadelhülse HK1015</t>
  </si>
  <si>
    <t>Drawn cup HK 1015</t>
  </si>
  <si>
    <t>11088644</t>
  </si>
  <si>
    <t>13200127</t>
  </si>
  <si>
    <t>HK 1210 AS1</t>
  </si>
  <si>
    <t>Nadelhülse  HK 1210 AS1</t>
  </si>
  <si>
    <t>Drawn cup  HK 1210 AS1</t>
  </si>
  <si>
    <t>11088682</t>
  </si>
  <si>
    <t>24003475</t>
  </si>
  <si>
    <t>HK 1312</t>
  </si>
  <si>
    <t>Nadelhülse HK1312</t>
  </si>
  <si>
    <t>Drawn cup HK 1312</t>
  </si>
  <si>
    <t>11088707</t>
  </si>
  <si>
    <t>14941724</t>
  </si>
  <si>
    <t>HK 1414 RS (nicht mehr lieferbar)</t>
  </si>
  <si>
    <t>11088714</t>
  </si>
  <si>
    <t>23765682</t>
  </si>
  <si>
    <t>HK 1416.2RS</t>
  </si>
  <si>
    <t>Nadelhülse HK1416.2RS</t>
  </si>
  <si>
    <t>Drawn cup HK 1416.2RS</t>
  </si>
  <si>
    <t>11088745</t>
  </si>
  <si>
    <t>24003477</t>
  </si>
  <si>
    <t>HK 1514 RS</t>
  </si>
  <si>
    <t>Nadelhülse HK 1514 RS</t>
  </si>
  <si>
    <t>Drawn cup HK 1514 RS</t>
  </si>
  <si>
    <t>11088752</t>
  </si>
  <si>
    <t>23765684</t>
  </si>
  <si>
    <t>HK 1516</t>
  </si>
  <si>
    <t>Nadelhülse HK 1516</t>
  </si>
  <si>
    <t>Drawn cup HK 1516</t>
  </si>
  <si>
    <t>11088808</t>
  </si>
  <si>
    <t>23765685</t>
  </si>
  <si>
    <t>HK 1522</t>
  </si>
  <si>
    <t>Nadelhülse HK 1522</t>
  </si>
  <si>
    <t>Drawn cup HK 1522</t>
  </si>
  <si>
    <t>11088846</t>
  </si>
  <si>
    <t>23765689</t>
  </si>
  <si>
    <t>HK 1616.2RS</t>
  </si>
  <si>
    <t>Nadelhülse HK1616.2RS</t>
  </si>
  <si>
    <t>Drawn cup HK 1616.2RS</t>
  </si>
  <si>
    <t>11088860</t>
  </si>
  <si>
    <t>24003482</t>
  </si>
  <si>
    <t>HK 1622</t>
  </si>
  <si>
    <t>Nadelhülse HK 1622</t>
  </si>
  <si>
    <t>Drawn cup HK 1622</t>
  </si>
  <si>
    <t>11088877</t>
  </si>
  <si>
    <t>23765691</t>
  </si>
  <si>
    <t>HK 1712</t>
  </si>
  <si>
    <t>Nadelhülse HK 1712</t>
  </si>
  <si>
    <t>Drawn cup HK 1712</t>
  </si>
  <si>
    <t>11088884</t>
  </si>
  <si>
    <t>23765692</t>
  </si>
  <si>
    <t>HK 1812</t>
  </si>
  <si>
    <t>Nadelhülse HK 1812</t>
  </si>
  <si>
    <t>Drawn cup HK 1812</t>
  </si>
  <si>
    <t>11088947</t>
  </si>
  <si>
    <t>23765698</t>
  </si>
  <si>
    <t>HK 2016</t>
  </si>
  <si>
    <t>Nadelhülse HK2016</t>
  </si>
  <si>
    <t>Drawn cup HK 2016</t>
  </si>
  <si>
    <t>11088954</t>
  </si>
  <si>
    <t>23765699</t>
  </si>
  <si>
    <t>HK 2016.2RS</t>
  </si>
  <si>
    <t>Nadelhülse HK2016.2RS</t>
  </si>
  <si>
    <t>Drawn cup HK 2016.2RS</t>
  </si>
  <si>
    <t>11088961</t>
  </si>
  <si>
    <t>24003483</t>
  </si>
  <si>
    <t>HK 2018 RS</t>
  </si>
  <si>
    <t>Nadelhülse HK 2018 RS</t>
  </si>
  <si>
    <t>Drawn cup HK 2018 RS</t>
  </si>
  <si>
    <t>11088985</t>
  </si>
  <si>
    <t>23765700</t>
  </si>
  <si>
    <t>HK 2020.2RS</t>
  </si>
  <si>
    <t>Nadelhülse HK 2020.2RS</t>
  </si>
  <si>
    <t>Drawn cup HK 2020.2RS</t>
  </si>
  <si>
    <t>11088992</t>
  </si>
  <si>
    <t>24003485</t>
  </si>
  <si>
    <t>HK 2030</t>
  </si>
  <si>
    <t>Nadelhülse HK 2030</t>
  </si>
  <si>
    <t>Drawn cup HK 2030</t>
  </si>
  <si>
    <t>11089010</t>
  </si>
  <si>
    <t>23765701</t>
  </si>
  <si>
    <t>HK 2212</t>
  </si>
  <si>
    <t>Nadelhülse HK2212</t>
  </si>
  <si>
    <t>Drawn cup HK 2212</t>
  </si>
  <si>
    <t>11089041</t>
  </si>
  <si>
    <t>23765702</t>
  </si>
  <si>
    <t>HK 2216.2RS</t>
  </si>
  <si>
    <t>Nadelhülse HK 2216.2RS</t>
  </si>
  <si>
    <t>Drawn cup HK 2216.2RS</t>
  </si>
  <si>
    <t>11089058</t>
  </si>
  <si>
    <t>14941725</t>
  </si>
  <si>
    <t>HK 2218 RS</t>
  </si>
  <si>
    <t>11089065</t>
  </si>
  <si>
    <t>24003488</t>
  </si>
  <si>
    <t>HK 2220</t>
  </si>
  <si>
    <t>Nadelhülse HK2220</t>
  </si>
  <si>
    <t>Drawn cup HK 2220</t>
  </si>
  <si>
    <t>11089072</t>
  </si>
  <si>
    <t>23765704</t>
  </si>
  <si>
    <t>HK 2220.2RS</t>
  </si>
  <si>
    <t>Nadelhülse HK 2220.2RS</t>
  </si>
  <si>
    <t>Drawn cup HK 2220.2RS</t>
  </si>
  <si>
    <t>11089089</t>
  </si>
  <si>
    <t>23765705</t>
  </si>
  <si>
    <t>HK 2512</t>
  </si>
  <si>
    <t>Drawn cup HK 2512</t>
  </si>
  <si>
    <t>11089096</t>
  </si>
  <si>
    <t>23765706</t>
  </si>
  <si>
    <t>HK 2516</t>
  </si>
  <si>
    <t>Nadelhülse HK 2516</t>
  </si>
  <si>
    <t>Drawn cup HK 2516</t>
  </si>
  <si>
    <t>11089104</t>
  </si>
  <si>
    <t>23765707</t>
  </si>
  <si>
    <t>HK 2516.2RS</t>
  </si>
  <si>
    <t>Nadelhülse HK 2516.2RS</t>
  </si>
  <si>
    <t>Drawn cup HK 2516.2RS</t>
  </si>
  <si>
    <t>11089111</t>
  </si>
  <si>
    <t>24003489</t>
  </si>
  <si>
    <t>HK 2518 RS</t>
  </si>
  <si>
    <t>Nadelhülse HK 2518 RS</t>
  </si>
  <si>
    <t>Drawn cup HK 2518 RS</t>
  </si>
  <si>
    <t>11089128</t>
  </si>
  <si>
    <t>23765708</t>
  </si>
  <si>
    <t>HK 2520</t>
  </si>
  <si>
    <t>Nadelhülse HK 2520</t>
  </si>
  <si>
    <t>Drawn cup HK 2520</t>
  </si>
  <si>
    <t>11089135</t>
  </si>
  <si>
    <t>23765709</t>
  </si>
  <si>
    <t>HK 2520.2RS</t>
  </si>
  <si>
    <t>Nadelhülse HK 2520.2RS</t>
  </si>
  <si>
    <t>Drawn cup HK 2520.2RS</t>
  </si>
  <si>
    <t>11089166</t>
  </si>
  <si>
    <t>23765711</t>
  </si>
  <si>
    <t>HK 2530.2RS</t>
  </si>
  <si>
    <t>Nadelhülse HK 2530.2RS</t>
  </si>
  <si>
    <t>Drawn cup HK 2530.2RS</t>
  </si>
  <si>
    <t>11089212</t>
  </si>
  <si>
    <t>23765715</t>
  </si>
  <si>
    <t>HK 3012</t>
  </si>
  <si>
    <t>Nadelhülse HK 3012</t>
  </si>
  <si>
    <t>Drawn cup HK 3012</t>
  </si>
  <si>
    <t>11089229</t>
  </si>
  <si>
    <t>24003493</t>
  </si>
  <si>
    <t>HK 3016</t>
  </si>
  <si>
    <t>Nadelhülse HK 3016</t>
  </si>
  <si>
    <t>Drawn cup HK 3016</t>
  </si>
  <si>
    <t>11089250</t>
  </si>
  <si>
    <t>23765716</t>
  </si>
  <si>
    <t>HK 3020</t>
  </si>
  <si>
    <t>Nadelhülse HK3020</t>
  </si>
  <si>
    <t>Drawn cup HK 3020</t>
  </si>
  <si>
    <t>11089267</t>
  </si>
  <si>
    <t>14941726</t>
  </si>
  <si>
    <t>HK 3020 AS1</t>
  </si>
  <si>
    <t>11089274</t>
  </si>
  <si>
    <t>23765717</t>
  </si>
  <si>
    <t>HK 3020.2RS</t>
  </si>
  <si>
    <t>Nadelhülse HK 3020.2RS</t>
  </si>
  <si>
    <t>Drawn cup HK 3020.2RS</t>
  </si>
  <si>
    <t>11089298</t>
  </si>
  <si>
    <t>24003496</t>
  </si>
  <si>
    <t>HK 3026</t>
  </si>
  <si>
    <t>Nadelhülse HK 3026</t>
  </si>
  <si>
    <t>Drawn cup HK 3026</t>
  </si>
  <si>
    <t>11089306</t>
  </si>
  <si>
    <t>24003497</t>
  </si>
  <si>
    <t>HK 3038</t>
  </si>
  <si>
    <t>Nadelhülse HK 3038</t>
  </si>
  <si>
    <t>Drawn cup HK 3038</t>
  </si>
  <si>
    <t>11089313</t>
  </si>
  <si>
    <t>24003498</t>
  </si>
  <si>
    <t>HK 3512</t>
  </si>
  <si>
    <t>Nadelhülse HK3512</t>
  </si>
  <si>
    <t>Drawn cup HK 3512</t>
  </si>
  <si>
    <t>11089320</t>
  </si>
  <si>
    <t>23765719</t>
  </si>
  <si>
    <t>HK 3516</t>
  </si>
  <si>
    <t>Nadelhülse HK 3516</t>
  </si>
  <si>
    <t>Drawn cup HK 3516</t>
  </si>
  <si>
    <t>11089344</t>
  </si>
  <si>
    <t>23765720</t>
  </si>
  <si>
    <t>HK 3518 RS</t>
  </si>
  <si>
    <t>Nadelhülse HK 3518 RS</t>
  </si>
  <si>
    <t>Drawn cup HK 3518 RS</t>
  </si>
  <si>
    <t>11089351</t>
  </si>
  <si>
    <t>23765721</t>
  </si>
  <si>
    <t>HK 3520</t>
  </si>
  <si>
    <t>Nadelhülse HK 3520</t>
  </si>
  <si>
    <t>Drawn cup HK 3520</t>
  </si>
  <si>
    <t>11089382</t>
  </si>
  <si>
    <t>23765724</t>
  </si>
  <si>
    <t>HK 4016</t>
  </si>
  <si>
    <t>Nadelhülse HK 4016</t>
  </si>
  <si>
    <t>Drawn cup HK 4016</t>
  </si>
  <si>
    <t>11089421</t>
  </si>
  <si>
    <t>24003501</t>
  </si>
  <si>
    <t>HK 4020.2RS</t>
  </si>
  <si>
    <t>Nadelhülse HK 4020.2RS</t>
  </si>
  <si>
    <t>Drawn cup HK 4020.2RS</t>
  </si>
  <si>
    <t>11089469</t>
  </si>
  <si>
    <t>23765728</t>
  </si>
  <si>
    <t>HK 4520</t>
  </si>
  <si>
    <t>Nadelhülse HK 4520</t>
  </si>
  <si>
    <t>Drawn cup HK 4520</t>
  </si>
  <si>
    <t>11089476</t>
  </si>
  <si>
    <t>23220608</t>
  </si>
  <si>
    <t>HK 4520.2RS</t>
  </si>
  <si>
    <t>Nadelhülse HK 4520.2RS</t>
  </si>
  <si>
    <t>Drawn cup HK 4520.2RS</t>
  </si>
  <si>
    <t>11089508</t>
  </si>
  <si>
    <t>23765730</t>
  </si>
  <si>
    <t>HK 5024.2RS</t>
  </si>
  <si>
    <t>nadellager hk 5024.2rs</t>
  </si>
  <si>
    <t>Nldl skf hk 5024.2rs</t>
  </si>
  <si>
    <t>11089515</t>
  </si>
  <si>
    <t>24003506</t>
  </si>
  <si>
    <t>HK 5025</t>
  </si>
  <si>
    <t>Nadelhülse HK 5025</t>
  </si>
  <si>
    <t>Drawn cup HK 5025</t>
  </si>
  <si>
    <t>11089522</t>
  </si>
  <si>
    <t>23765731</t>
  </si>
  <si>
    <t>HK 5520</t>
  </si>
  <si>
    <t>Nadelhülse HK 5520</t>
  </si>
  <si>
    <t>Drawn cup HK 5520</t>
  </si>
  <si>
    <t>11089553</t>
  </si>
  <si>
    <t>23765732</t>
  </si>
  <si>
    <t>HK 6020</t>
  </si>
  <si>
    <t>Nadelhülse HK 6020</t>
  </si>
  <si>
    <t>Drawn cup HK 6020</t>
  </si>
  <si>
    <t>11089832</t>
  </si>
  <si>
    <t>14941727</t>
  </si>
  <si>
    <t>HM 88510/2/QCL7C</t>
  </si>
  <si>
    <t>11089887</t>
  </si>
  <si>
    <t>14941728</t>
  </si>
  <si>
    <t>HM 88649/2/QCL7C</t>
  </si>
  <si>
    <t>11089919</t>
  </si>
  <si>
    <t>14941729</t>
  </si>
  <si>
    <t>HM 89449/2/410/2/QCL7C</t>
  </si>
  <si>
    <t>11090012</t>
  </si>
  <si>
    <t>14941730</t>
  </si>
  <si>
    <t>I-96600 DD</t>
  </si>
  <si>
    <t>11090043</t>
  </si>
  <si>
    <t>14941731</t>
  </si>
  <si>
    <t>IR 100X115X40</t>
  </si>
  <si>
    <t>11090050</t>
  </si>
  <si>
    <t>24003517</t>
  </si>
  <si>
    <t>IR 10X13X12,5</t>
  </si>
  <si>
    <t>Innenring IR 10X13X12.5</t>
  </si>
  <si>
    <t>I-race IR 10X13X12.5</t>
  </si>
  <si>
    <t>11090067</t>
  </si>
  <si>
    <t>23766045</t>
  </si>
  <si>
    <t>IR 10X14X12 IS1</t>
  </si>
  <si>
    <t>Innenring IR 10X14X12 IS1</t>
  </si>
  <si>
    <t>I-race IR 10X14X12 IS1</t>
  </si>
  <si>
    <t>11090074</t>
  </si>
  <si>
    <t>24003518</t>
  </si>
  <si>
    <t>IR 10X14X13</t>
  </si>
  <si>
    <t>Innenring IR10X14X13</t>
  </si>
  <si>
    <t>I-race IR 10X14X13</t>
  </si>
  <si>
    <t>11090081</t>
  </si>
  <si>
    <t>23766046</t>
  </si>
  <si>
    <t>IR 10X14X16</t>
  </si>
  <si>
    <t>Innenring IR10X14X16</t>
  </si>
  <si>
    <t>I-race IR 10X14X16</t>
  </si>
  <si>
    <t>11090098</t>
  </si>
  <si>
    <t>23766047</t>
  </si>
  <si>
    <t>IR 10X14X20</t>
  </si>
  <si>
    <t>Innenring IR10X14X20</t>
  </si>
  <si>
    <t>I-race IR 10X14X20</t>
  </si>
  <si>
    <t>11090106</t>
  </si>
  <si>
    <t>24003519</t>
  </si>
  <si>
    <t>IR 110X120X30</t>
  </si>
  <si>
    <t>Innenring IR 110X120X30</t>
  </si>
  <si>
    <t>I-race IR 110X120X30</t>
  </si>
  <si>
    <t>11090144</t>
  </si>
  <si>
    <t>23766050</t>
  </si>
  <si>
    <t>IR 12X15X12</t>
  </si>
  <si>
    <t>Innenring IR 12X15X12</t>
  </si>
  <si>
    <t>I-race IR 12X15X12</t>
  </si>
  <si>
    <t>11090151</t>
  </si>
  <si>
    <t>23766051</t>
  </si>
  <si>
    <t>IR 12X15X12,5</t>
  </si>
  <si>
    <t>Innenring IR 12X15X12.5</t>
  </si>
  <si>
    <t>I-race IR 12X15X12.5</t>
  </si>
  <si>
    <t>11090168</t>
  </si>
  <si>
    <t>23766052</t>
  </si>
  <si>
    <t>IR 12X15X16</t>
  </si>
  <si>
    <t>Innenring IR 12X15X16</t>
  </si>
  <si>
    <t>I-race IR 12X15X16</t>
  </si>
  <si>
    <t>11090175</t>
  </si>
  <si>
    <t>23766053</t>
  </si>
  <si>
    <t>IR 12X15X16,5</t>
  </si>
  <si>
    <t>Innenring IR 12X15X16.5</t>
  </si>
  <si>
    <t>I-race IR 12X15X16.5</t>
  </si>
  <si>
    <t>11090182</t>
  </si>
  <si>
    <t>24003522</t>
  </si>
  <si>
    <t>IR 12X15X22,5</t>
  </si>
  <si>
    <t>Innenring IR 12X15X22.5</t>
  </si>
  <si>
    <t>I-race IR 12X15X22.5</t>
  </si>
  <si>
    <t>11090199</t>
  </si>
  <si>
    <t>23766054</t>
  </si>
  <si>
    <t>IR 12X16X12 IS1</t>
  </si>
  <si>
    <t>Innenring IR 12X16X12 IS1</t>
  </si>
  <si>
    <t>I-race IR 12X16X12 IS1</t>
  </si>
  <si>
    <t>11090214</t>
  </si>
  <si>
    <t>24003523</t>
  </si>
  <si>
    <t>IR 12X16X16</t>
  </si>
  <si>
    <t>Innenring IR 12X16X16</t>
  </si>
  <si>
    <t>I-race IR 12X16X16</t>
  </si>
  <si>
    <t>11090238</t>
  </si>
  <si>
    <t>23766056</t>
  </si>
  <si>
    <t>IR 12X16X22</t>
  </si>
  <si>
    <t>Innenring IR 12X16X22</t>
  </si>
  <si>
    <t>I-race IR 12X16X22</t>
  </si>
  <si>
    <t>11090283</t>
  </si>
  <si>
    <t>23766059</t>
  </si>
  <si>
    <t>IR 14X17X17</t>
  </si>
  <si>
    <t>Innenring IR 14X17X17</t>
  </si>
  <si>
    <t>I-race IR 14X17X17</t>
  </si>
  <si>
    <t>11090308</t>
  </si>
  <si>
    <t>23220899</t>
  </si>
  <si>
    <t>IR 15X18X16</t>
  </si>
  <si>
    <t>Innenring IR 15X18X16</t>
  </si>
  <si>
    <t>Inner ring IR 15X18X16</t>
  </si>
  <si>
    <t>11090315</t>
  </si>
  <si>
    <t>24003528</t>
  </si>
  <si>
    <t>IR 15X18X16,5</t>
  </si>
  <si>
    <t>Innenring IR 15X18X16.5</t>
  </si>
  <si>
    <t>I-race IR 15X18X16.5</t>
  </si>
  <si>
    <t>11090353</t>
  </si>
  <si>
    <t>23766064</t>
  </si>
  <si>
    <t>IR 15X20X23</t>
  </si>
  <si>
    <t>Innenring IR 15X20X23</t>
  </si>
  <si>
    <t>I-race IR 15X20X23</t>
  </si>
  <si>
    <t>11090391</t>
  </si>
  <si>
    <t>24003530</t>
  </si>
  <si>
    <t>IR 17X20X16,5</t>
  </si>
  <si>
    <t>Innenring IR 17X20X16.5</t>
  </si>
  <si>
    <t>I-race IR 17X20X16.5</t>
  </si>
  <si>
    <t>11090409</t>
  </si>
  <si>
    <t>23766067</t>
  </si>
  <si>
    <t>IR 17X20X20</t>
  </si>
  <si>
    <t>Innenring IR 17X20X20</t>
  </si>
  <si>
    <t>I-race IR 17X20X20</t>
  </si>
  <si>
    <t>11090416</t>
  </si>
  <si>
    <t>23766068</t>
  </si>
  <si>
    <t>IR 17X20X20,5</t>
  </si>
  <si>
    <t>Innenring IR 17X20X20.5</t>
  </si>
  <si>
    <t>I-race IR 17X20X20.5</t>
  </si>
  <si>
    <t>11090423</t>
  </si>
  <si>
    <t>23766069</t>
  </si>
  <si>
    <t>IR 17X20X30,5</t>
  </si>
  <si>
    <t>Innenring IR 17X20X30.5</t>
  </si>
  <si>
    <t>I-race IR 17X20X30.5</t>
  </si>
  <si>
    <t>11090524</t>
  </si>
  <si>
    <t>23766074</t>
  </si>
  <si>
    <t>IR 20X24X16</t>
  </si>
  <si>
    <t>Innenring IR20X24X16</t>
  </si>
  <si>
    <t>I-race IR 20X24X16</t>
  </si>
  <si>
    <t>11090548</t>
  </si>
  <si>
    <t>23766076</t>
  </si>
  <si>
    <t>IR 20X25X16 IS1</t>
  </si>
  <si>
    <t>Innenring IR 20X25X16 IS1</t>
  </si>
  <si>
    <t>I-race IR 20X25X16 IS1</t>
  </si>
  <si>
    <t>11090555</t>
  </si>
  <si>
    <t>24003536</t>
  </si>
  <si>
    <t>IR 20X25X17</t>
  </si>
  <si>
    <t>Innenring IR20X25X17</t>
  </si>
  <si>
    <t>I-race IR 20X25X17</t>
  </si>
  <si>
    <t>11090562</t>
  </si>
  <si>
    <t>23766077</t>
  </si>
  <si>
    <t>IR 20X25X20</t>
  </si>
  <si>
    <t>Innenring IR20X25X20</t>
  </si>
  <si>
    <t>I-race IR 20X25X20</t>
  </si>
  <si>
    <t>11090579</t>
  </si>
  <si>
    <t>23766078</t>
  </si>
  <si>
    <t>IR 20X25X20.5</t>
  </si>
  <si>
    <t>Innenring IR 20X25X20.5</t>
  </si>
  <si>
    <t>I-race IR 20X25X20.5</t>
  </si>
  <si>
    <t>11090586</t>
  </si>
  <si>
    <t>24003537</t>
  </si>
  <si>
    <t>IR 20X25X26,5</t>
  </si>
  <si>
    <t>Innenring IR 20X25X26.5</t>
  </si>
  <si>
    <t>I-race IR 20X25X26.5</t>
  </si>
  <si>
    <t>11090593</t>
  </si>
  <si>
    <t>23766079</t>
  </si>
  <si>
    <t>IR 20X25X30</t>
  </si>
  <si>
    <t>Innenring IR 20X25X30</t>
  </si>
  <si>
    <t>I-race IR 20X25X30</t>
  </si>
  <si>
    <t>11090601</t>
  </si>
  <si>
    <t>23766080</t>
  </si>
  <si>
    <t>IR 20X25X38,5</t>
  </si>
  <si>
    <t>Innenring IR 20X25X38.5</t>
  </si>
  <si>
    <t>I-race IR 20X25X38.5</t>
  </si>
  <si>
    <t>11090663</t>
  </si>
  <si>
    <t>24003542</t>
  </si>
  <si>
    <t>IR 22X28X30</t>
  </si>
  <si>
    <t>Innenring IR 22X28X30</t>
  </si>
  <si>
    <t>I-race IR 22X28X30</t>
  </si>
  <si>
    <t>11090694</t>
  </si>
  <si>
    <t>23766085</t>
  </si>
  <si>
    <t>IR 25X30X16 IS1</t>
  </si>
  <si>
    <t>Innenring IR 25X30X16 IS1</t>
  </si>
  <si>
    <t>I-race IR 25X30X16 IS1</t>
  </si>
  <si>
    <t>11090702</t>
  </si>
  <si>
    <t>23766086</t>
  </si>
  <si>
    <t>IR 25X30X17</t>
  </si>
  <si>
    <t>Innenring IR25X30X17</t>
  </si>
  <si>
    <t>I-race IR 25X30X17</t>
  </si>
  <si>
    <t>11090719</t>
  </si>
  <si>
    <t>23766087</t>
  </si>
  <si>
    <t>IR 25X30X20</t>
  </si>
  <si>
    <t>Innenring IR25X30X20</t>
  </si>
  <si>
    <t>I-race IR 25X30X20</t>
  </si>
  <si>
    <t>11090726</t>
  </si>
  <si>
    <t>23766088</t>
  </si>
  <si>
    <t>IR 25X30X20,5</t>
  </si>
  <si>
    <t>Innenring IR 25X30X20.5</t>
  </si>
  <si>
    <t>I-race IR 25X30X20.5</t>
  </si>
  <si>
    <t>11090733</t>
  </si>
  <si>
    <t>24003545</t>
  </si>
  <si>
    <t>IR 25X30X26,5</t>
  </si>
  <si>
    <t>Innenring IR 25X30X26.5</t>
  </si>
  <si>
    <t>I-race IR 25X30X26.5</t>
  </si>
  <si>
    <t>11090740</t>
  </si>
  <si>
    <t>23766090</t>
  </si>
  <si>
    <t>IR 25X30X30</t>
  </si>
  <si>
    <t>Innenring IR25X30X30</t>
  </si>
  <si>
    <t>I-race IR 25X30X30</t>
  </si>
  <si>
    <t>11090764</t>
  </si>
  <si>
    <t>23766092</t>
  </si>
  <si>
    <t>IR 25X30X38,5</t>
  </si>
  <si>
    <t>Innenring IR25X30X38.5</t>
  </si>
  <si>
    <t>I-race IR 25X30X38.5</t>
  </si>
  <si>
    <t>11090803</t>
  </si>
  <si>
    <t>24003549</t>
  </si>
  <si>
    <t>IR 28X32X30</t>
  </si>
  <si>
    <t>Innenring IR 28X32X30</t>
  </si>
  <si>
    <t>I-race IR 28X32X30</t>
  </si>
  <si>
    <t>11090810</t>
  </si>
  <si>
    <t>23766094</t>
  </si>
  <si>
    <t>IR 30X35X13</t>
  </si>
  <si>
    <t>Innenring IR 30X35X13</t>
  </si>
  <si>
    <t>I-race IR 30X35X13</t>
  </si>
  <si>
    <t>11090827</t>
  </si>
  <si>
    <t>24003550</t>
  </si>
  <si>
    <t>IR 30X35X16</t>
  </si>
  <si>
    <t>I-race IR 30X35X16</t>
  </si>
  <si>
    <t>11090834</t>
  </si>
  <si>
    <t>24003551</t>
  </si>
  <si>
    <t>IR 30X35X17</t>
  </si>
  <si>
    <t>Innenring IR 30X35X17</t>
  </si>
  <si>
    <t>I-race IR 30X35X17</t>
  </si>
  <si>
    <t>11090841</t>
  </si>
  <si>
    <t>23766095</t>
  </si>
  <si>
    <t>IR 30X35X20</t>
  </si>
  <si>
    <t>Innenring IR30X35X20</t>
  </si>
  <si>
    <t>I-race IR 30X35X20</t>
  </si>
  <si>
    <t>11090858</t>
  </si>
  <si>
    <t>23766096</t>
  </si>
  <si>
    <t>IR 30X35X20,5</t>
  </si>
  <si>
    <t>Innenring IR 30X35X20.5</t>
  </si>
  <si>
    <t>I-race IR 30X35X20.5</t>
  </si>
  <si>
    <t>11090865</t>
  </si>
  <si>
    <t>24003552</t>
  </si>
  <si>
    <t>IR 30X35X26</t>
  </si>
  <si>
    <t>Innenring IR 30X35X26</t>
  </si>
  <si>
    <t>I-race IR 30X35X26</t>
  </si>
  <si>
    <t>11090872</t>
  </si>
  <si>
    <t>23766097</t>
  </si>
  <si>
    <t>IR 30X35X30</t>
  </si>
  <si>
    <t>Innenring IR30X35X30</t>
  </si>
  <si>
    <t>I-race IR 30X35X30</t>
  </si>
  <si>
    <t>11090896</t>
  </si>
  <si>
    <t>24003555</t>
  </si>
  <si>
    <t>IR 32X37X20</t>
  </si>
  <si>
    <t>Innenring IR 32X37X20</t>
  </si>
  <si>
    <t>I-race IR 32X37X20</t>
  </si>
  <si>
    <t>11090904</t>
  </si>
  <si>
    <t>23766098</t>
  </si>
  <si>
    <t>IR 32X37X30</t>
  </si>
  <si>
    <t>Innenring IR 32X37X30</t>
  </si>
  <si>
    <t>I-race IR 32X37X30</t>
  </si>
  <si>
    <t>11090928</t>
  </si>
  <si>
    <t>24003557</t>
  </si>
  <si>
    <t>IR 32X40X36</t>
  </si>
  <si>
    <t>Innenring IR 32X40X36</t>
  </si>
  <si>
    <t>I-race IR 32X40X36</t>
  </si>
  <si>
    <t>11090935</t>
  </si>
  <si>
    <t>23766099</t>
  </si>
  <si>
    <t>IR 35X40X17</t>
  </si>
  <si>
    <t>Innenring IR 35X40X17</t>
  </si>
  <si>
    <t>I-race IR 35X40X17</t>
  </si>
  <si>
    <t>11090966</t>
  </si>
  <si>
    <t>23766101</t>
  </si>
  <si>
    <t>IR 35X40X30</t>
  </si>
  <si>
    <t>Innenring IR 35X40X30</t>
  </si>
  <si>
    <t>I-race IR 35X40X30</t>
  </si>
  <si>
    <t>11090973</t>
  </si>
  <si>
    <t>23766102</t>
  </si>
  <si>
    <t>IR 35X42X36</t>
  </si>
  <si>
    <t>Innenring IR35X42X36</t>
  </si>
  <si>
    <t>I-race IR 35X42X36</t>
  </si>
  <si>
    <t>11091008</t>
  </si>
  <si>
    <t>24003561</t>
  </si>
  <si>
    <t>IR 40X45X17</t>
  </si>
  <si>
    <t>Innenring IR 40X45X17</t>
  </si>
  <si>
    <t>I-race IR 40X45X17</t>
  </si>
  <si>
    <t>11091022</t>
  </si>
  <si>
    <t>24003562</t>
  </si>
  <si>
    <t>IR 40X45X20,5</t>
  </si>
  <si>
    <t>Innenring IR 40X45X20.5</t>
  </si>
  <si>
    <t>I-race IR 40X45X20.5</t>
  </si>
  <si>
    <t>11091039</t>
  </si>
  <si>
    <t>23766105</t>
  </si>
  <si>
    <t>IR 40X45X30</t>
  </si>
  <si>
    <t>Innenring IR 40X45X30</t>
  </si>
  <si>
    <t>I-race IR 40X45X30</t>
  </si>
  <si>
    <t>11091046</t>
  </si>
  <si>
    <t>23766106</t>
  </si>
  <si>
    <t>IR 40X48X22</t>
  </si>
  <si>
    <t>Innenring IR 40X48X22</t>
  </si>
  <si>
    <t>I-race IR 40X48X22</t>
  </si>
  <si>
    <t>11091053</t>
  </si>
  <si>
    <t>23766107</t>
  </si>
  <si>
    <t>IR 40X48X40</t>
  </si>
  <si>
    <t>Innenring IR40X48X40</t>
  </si>
  <si>
    <t>I-race IR 40X48X40</t>
  </si>
  <si>
    <t>11091060</t>
  </si>
  <si>
    <t>23766108</t>
  </si>
  <si>
    <t>IR 40X50X20 IS1</t>
  </si>
  <si>
    <t>Innenring IR 40X50X20 IS1</t>
  </si>
  <si>
    <t>I-race IR 40X50X20 IS1</t>
  </si>
  <si>
    <t>11091084</t>
  </si>
  <si>
    <t>24003564</t>
  </si>
  <si>
    <t>IR 42X47X20</t>
  </si>
  <si>
    <t>Innenring IR 42X47X20</t>
  </si>
  <si>
    <t>I-race IR 42X47X20</t>
  </si>
  <si>
    <t>11091109</t>
  </si>
  <si>
    <t>23766109</t>
  </si>
  <si>
    <t>IR 45X50X25</t>
  </si>
  <si>
    <t>Innenring IR 45X50X25</t>
  </si>
  <si>
    <t>I-race IR 45X50X25</t>
  </si>
  <si>
    <t>11091116</t>
  </si>
  <si>
    <t>23766111</t>
  </si>
  <si>
    <t>IR 45X50X35</t>
  </si>
  <si>
    <t>I-race IR 45X50X35</t>
  </si>
  <si>
    <t>11091154</t>
  </si>
  <si>
    <t>23766113</t>
  </si>
  <si>
    <t>IR 45X55X22</t>
  </si>
  <si>
    <t>Innenring IR 45X55X22</t>
  </si>
  <si>
    <t>I-race IR 45X55X22</t>
  </si>
  <si>
    <t>11091161</t>
  </si>
  <si>
    <t>23766114</t>
  </si>
  <si>
    <t>IR 50X55X20 IS1</t>
  </si>
  <si>
    <t>Innenring IR 50X55X20 IS1</t>
  </si>
  <si>
    <t>I-race IR 50X55X20 IS1</t>
  </si>
  <si>
    <t>11091178</t>
  </si>
  <si>
    <t>23766115</t>
  </si>
  <si>
    <t>IR 50X55X25</t>
  </si>
  <si>
    <t>Innenring IR 50X55X25</t>
  </si>
  <si>
    <t>I-race IR 50X55X25</t>
  </si>
  <si>
    <t>11091200</t>
  </si>
  <si>
    <t>14941732</t>
  </si>
  <si>
    <t>IR 50X58X40</t>
  </si>
  <si>
    <t>11091231</t>
  </si>
  <si>
    <t>23766119</t>
  </si>
  <si>
    <t>IR 50X60X28</t>
  </si>
  <si>
    <t>Innenring IR 50X60X28</t>
  </si>
  <si>
    <t>I-race IR 50X60X28</t>
  </si>
  <si>
    <t>11091255</t>
  </si>
  <si>
    <t>23766121</t>
  </si>
  <si>
    <t>IR 55X60X35</t>
  </si>
  <si>
    <t>Innenring IR 55X60X35</t>
  </si>
  <si>
    <t>I-race IR 55X60X35</t>
  </si>
  <si>
    <t>11091286</t>
  </si>
  <si>
    <t>14941733</t>
  </si>
  <si>
    <t>IR 5X8X12</t>
  </si>
  <si>
    <t>11091318</t>
  </si>
  <si>
    <t>23766126</t>
  </si>
  <si>
    <t>IR 60X68X35</t>
  </si>
  <si>
    <t>Innenring IR60X68X35</t>
  </si>
  <si>
    <t>I-race IR 60X68X35</t>
  </si>
  <si>
    <t>11091332</t>
  </si>
  <si>
    <t>23766128</t>
  </si>
  <si>
    <t>IR 60X70X25</t>
  </si>
  <si>
    <t>Innenring IR 60X70X25</t>
  </si>
  <si>
    <t>I-race IR 60X70X25</t>
  </si>
  <si>
    <t>11091349</t>
  </si>
  <si>
    <t>23766129</t>
  </si>
  <si>
    <t>IR 60X70X28</t>
  </si>
  <si>
    <t>Innenring IR60X70X28</t>
  </si>
  <si>
    <t>I-race IR 60X70X28</t>
  </si>
  <si>
    <t>11091394</t>
  </si>
  <si>
    <t>23766133</t>
  </si>
  <si>
    <t>IR 6X10X10 IS1</t>
  </si>
  <si>
    <t>Innenring IR6X10X10IS1</t>
  </si>
  <si>
    <t>I-race IR 6X10X10 IS1</t>
  </si>
  <si>
    <t>11091402</t>
  </si>
  <si>
    <t>23766134</t>
  </si>
  <si>
    <t>IR 6X9X12</t>
  </si>
  <si>
    <t>Innenring IR6X9X12</t>
  </si>
  <si>
    <t>I-race IR 6X9X12</t>
  </si>
  <si>
    <t>11091419</t>
  </si>
  <si>
    <t>23766135</t>
  </si>
  <si>
    <t>IR 70X80X25</t>
  </si>
  <si>
    <t>Innenring IR 70X80X25</t>
  </si>
  <si>
    <t>I-race IR 70X80X25</t>
  </si>
  <si>
    <t>11091440</t>
  </si>
  <si>
    <t>23766138</t>
  </si>
  <si>
    <t>IR 70X80X54</t>
  </si>
  <si>
    <t>Innenring IR 70X80X54</t>
  </si>
  <si>
    <t>I-race IR 70X80X54</t>
  </si>
  <si>
    <t>11091495</t>
  </si>
  <si>
    <t>24003574</t>
  </si>
  <si>
    <t>IR 7X10X10,5</t>
  </si>
  <si>
    <t>Innenring IR 7X10X10.5</t>
  </si>
  <si>
    <t>I-race IR 7X10X10.5</t>
  </si>
  <si>
    <t>11091503</t>
  </si>
  <si>
    <t>24003575</t>
  </si>
  <si>
    <t>IR 7X10X12</t>
  </si>
  <si>
    <t>Innenring IR 7X10X12</t>
  </si>
  <si>
    <t>I-race IR 7X10X12</t>
  </si>
  <si>
    <t>11091510</t>
  </si>
  <si>
    <t>24003576</t>
  </si>
  <si>
    <t>IR 7X10X16</t>
  </si>
  <si>
    <t>Innenring IR 7X10X16</t>
  </si>
  <si>
    <t>I-race IR 7X10X16</t>
  </si>
  <si>
    <t>11091558</t>
  </si>
  <si>
    <t>23766144</t>
  </si>
  <si>
    <t>IR 80X90X54</t>
  </si>
  <si>
    <t>Innenring IR 80X90X54</t>
  </si>
  <si>
    <t>I-race IR 80X90X54</t>
  </si>
  <si>
    <t>11091589</t>
  </si>
  <si>
    <t>23766147</t>
  </si>
  <si>
    <t>IR 85X95X26</t>
  </si>
  <si>
    <t>Innenring IR 85X95X26</t>
  </si>
  <si>
    <t>I-race IR 85X95X26</t>
  </si>
  <si>
    <t>11091596</t>
  </si>
  <si>
    <t>14941734</t>
  </si>
  <si>
    <t>IR 85X95X36</t>
  </si>
  <si>
    <t>11091604</t>
  </si>
  <si>
    <t>23766148</t>
  </si>
  <si>
    <t>IR 8X12X10 IS1</t>
  </si>
  <si>
    <t>Innenring IR 8X12X10 IS1</t>
  </si>
  <si>
    <t>I-race IR 8X12X10 IS1</t>
  </si>
  <si>
    <t>11091611</t>
  </si>
  <si>
    <t>24003579</t>
  </si>
  <si>
    <t>IR 8X12X10,5</t>
  </si>
  <si>
    <t>Innenring IR 8X12X10.5</t>
  </si>
  <si>
    <t>I-race IR 8X12X10.5</t>
  </si>
  <si>
    <t>11091628</t>
  </si>
  <si>
    <t>24003580</t>
  </si>
  <si>
    <t>IR 8X12X12,5</t>
  </si>
  <si>
    <t>Innenring IR 8X12X12.5</t>
  </si>
  <si>
    <t>I-race IR 8X12X12.5</t>
  </si>
  <si>
    <t>11091642</t>
  </si>
  <si>
    <t>23766151</t>
  </si>
  <si>
    <t>IR 90X100X30</t>
  </si>
  <si>
    <t>Innenring IR 90X100X30</t>
  </si>
  <si>
    <t>I-race IR 90X100X30</t>
  </si>
  <si>
    <t>11091673</t>
  </si>
  <si>
    <t>24003582</t>
  </si>
  <si>
    <t>IR 90X105X63</t>
  </si>
  <si>
    <t>Innenring IR 90X105X63</t>
  </si>
  <si>
    <t>Inner ring IR 90X105X63</t>
  </si>
  <si>
    <t>11091680</t>
  </si>
  <si>
    <t>14894240</t>
  </si>
  <si>
    <t>IR 95X105X26</t>
  </si>
  <si>
    <t>11091705</t>
  </si>
  <si>
    <t>14941735</t>
  </si>
  <si>
    <t>IR 95X110X35</t>
  </si>
  <si>
    <t>11091712</t>
  </si>
  <si>
    <t>14941736</t>
  </si>
  <si>
    <t>IR 95X110X63</t>
  </si>
  <si>
    <t>11091736</t>
  </si>
  <si>
    <t>23766154</t>
  </si>
  <si>
    <t>IR 9X12X16</t>
  </si>
  <si>
    <t>Innenring IR 9X12X16</t>
  </si>
  <si>
    <t>I-race IR 9X12X16</t>
  </si>
  <si>
    <t>11091806</t>
  </si>
  <si>
    <t>11613540</t>
  </si>
  <si>
    <t>IRZ 8X12X12 IS1</t>
  </si>
  <si>
    <t>Innenring IRZ 8X12X12 IS1</t>
  </si>
  <si>
    <t>Inner ring IRZ 8X12X12 IS1</t>
  </si>
  <si>
    <t>11091851</t>
  </si>
  <si>
    <t>14894241</t>
  </si>
  <si>
    <t>JLM 104948 AA/910 AA</t>
  </si>
  <si>
    <t>11091882</t>
  </si>
  <si>
    <t>14941737</t>
  </si>
  <si>
    <t>JM 205110 A/Q</t>
  </si>
  <si>
    <t>11091952</t>
  </si>
  <si>
    <t>23766187</t>
  </si>
  <si>
    <t>K 10X14X10 TN</t>
  </si>
  <si>
    <t>Nadelkranz K 10X14X10 TN</t>
  </si>
  <si>
    <t>Thrust assembly K 10X14X10 TN</t>
  </si>
  <si>
    <t>11091969</t>
  </si>
  <si>
    <t>23766188</t>
  </si>
  <si>
    <t>K 10X14X13 TN</t>
  </si>
  <si>
    <t>Nadelkranz K10X14X13TN</t>
  </si>
  <si>
    <t>Thrust assembly K 10X14X13 TN</t>
  </si>
  <si>
    <t>11091976</t>
  </si>
  <si>
    <t>14941738</t>
  </si>
  <si>
    <t>K 10X16X12 TN</t>
  </si>
  <si>
    <t>11091990</t>
  </si>
  <si>
    <t>23766190</t>
  </si>
  <si>
    <t>K 12X15X10 TN</t>
  </si>
  <si>
    <t>Nadelkranz K 12X15X10 TN</t>
  </si>
  <si>
    <t>Thrust assembly K 12X15X10 TN</t>
  </si>
  <si>
    <t>11092001</t>
  </si>
  <si>
    <t>23766191</t>
  </si>
  <si>
    <t>K 12X15X13 TN</t>
  </si>
  <si>
    <t>Nadelkranz K 12X15X13 TN</t>
  </si>
  <si>
    <t>Thrust assembly K 12X15X13 TN</t>
  </si>
  <si>
    <t>11092070</t>
  </si>
  <si>
    <t>24003602</t>
  </si>
  <si>
    <t>K 14X18X13</t>
  </si>
  <si>
    <t>Nadelkranz K 14X18X13</t>
  </si>
  <si>
    <t>Thrust assembly K 14X18X13</t>
  </si>
  <si>
    <t>11092087</t>
  </si>
  <si>
    <t>23766194</t>
  </si>
  <si>
    <t>K 14X18X17</t>
  </si>
  <si>
    <t>Nadelkranz K 14X18X17</t>
  </si>
  <si>
    <t>Thrust assembly K 14X18X17</t>
  </si>
  <si>
    <t>11092133</t>
  </si>
  <si>
    <t>14941739</t>
  </si>
  <si>
    <t>K 15X20X13</t>
  </si>
  <si>
    <t>11092157</t>
  </si>
  <si>
    <t>14941740</t>
  </si>
  <si>
    <t>K 15X21X21</t>
  </si>
  <si>
    <t>11092164</t>
  </si>
  <si>
    <t>23766200</t>
  </si>
  <si>
    <t>K 16X20X10</t>
  </si>
  <si>
    <t>Nadelkranz K 16X20X10</t>
  </si>
  <si>
    <t>Thrust assembly K 16X20X10</t>
  </si>
  <si>
    <t>11092188</t>
  </si>
  <si>
    <t>23766201</t>
  </si>
  <si>
    <t>K 16X20X17</t>
  </si>
  <si>
    <t>Nadelkranz K 16X20X17</t>
  </si>
  <si>
    <t>Thrust assembly K 16X20X17</t>
  </si>
  <si>
    <t>11092258</t>
  </si>
  <si>
    <t>23766205</t>
  </si>
  <si>
    <t>K 17X21X17</t>
  </si>
  <si>
    <t>Nadelkranz K 17X21X17</t>
  </si>
  <si>
    <t>Thrust assembly K 17X21X17</t>
  </si>
  <si>
    <t>11092265</t>
  </si>
  <si>
    <t>14941741</t>
  </si>
  <si>
    <t>K 18X22X10</t>
  </si>
  <si>
    <t>11092359</t>
  </si>
  <si>
    <t>24003616</t>
  </si>
  <si>
    <t>K 20X24X10</t>
  </si>
  <si>
    <t>Nadelkranz K 20X24X10</t>
  </si>
  <si>
    <t>Thrust assembly K 20X24X10</t>
  </si>
  <si>
    <t>11092380</t>
  </si>
  <si>
    <t>23766210</t>
  </si>
  <si>
    <t>K 20X26X12</t>
  </si>
  <si>
    <t>Nadelkranz K 20X26X12</t>
  </si>
  <si>
    <t>Thrust assembly K 20X26X12</t>
  </si>
  <si>
    <t>11092405</t>
  </si>
  <si>
    <t>23766211</t>
  </si>
  <si>
    <t>K 20X26X17</t>
  </si>
  <si>
    <t>Nadelkranz K 20X26X17</t>
  </si>
  <si>
    <t>Thrust assembly K 20X26X17</t>
  </si>
  <si>
    <t>11092412</t>
  </si>
  <si>
    <t>23766212</t>
  </si>
  <si>
    <t>K 20X26X20</t>
  </si>
  <si>
    <t>Nadelkranz K 20X26X20</t>
  </si>
  <si>
    <t>Thrust assembly K 20X26X20</t>
  </si>
  <si>
    <t>11092429</t>
  </si>
  <si>
    <t>24003618</t>
  </si>
  <si>
    <t>K 20X28X20</t>
  </si>
  <si>
    <t>Nadelkranz K 20X28X20</t>
  </si>
  <si>
    <t>Thrust assembly K 20X28X20</t>
  </si>
  <si>
    <t>11092436</t>
  </si>
  <si>
    <t>23766213</t>
  </si>
  <si>
    <t>K 20X28X25</t>
  </si>
  <si>
    <t>Nadelkranz K 20X28X25</t>
  </si>
  <si>
    <t>Thrust assembly K 20X28X25</t>
  </si>
  <si>
    <t>11092443</t>
  </si>
  <si>
    <t>23766214</t>
  </si>
  <si>
    <t>K 20X30X30</t>
  </si>
  <si>
    <t>Nadelkranz K 20X30X30</t>
  </si>
  <si>
    <t>Thrust assembly K 20X30X30</t>
  </si>
  <si>
    <t>11092474</t>
  </si>
  <si>
    <t>23766216</t>
  </si>
  <si>
    <t>K 22X26X13</t>
  </si>
  <si>
    <t>Nadelkranz K 22X26X13</t>
  </si>
  <si>
    <t>Thrust assembly K 22X26X13</t>
  </si>
  <si>
    <t>11092537</t>
  </si>
  <si>
    <t>24003624</t>
  </si>
  <si>
    <t>K 24X28X13</t>
  </si>
  <si>
    <t>Nadelkranz K 24X28X13</t>
  </si>
  <si>
    <t>Thrust assembly K 24X28X13</t>
  </si>
  <si>
    <t>11092551</t>
  </si>
  <si>
    <t>24003625</t>
  </si>
  <si>
    <t>K 24X30X17</t>
  </si>
  <si>
    <t>Nadelkranz K 24X30X17</t>
  </si>
  <si>
    <t>Thrust assembly K 24X30X17</t>
  </si>
  <si>
    <t>11092607</t>
  </si>
  <si>
    <t>23766221</t>
  </si>
  <si>
    <t>K 25X30X20</t>
  </si>
  <si>
    <t>Nadelkranz K 25X30X20</t>
  </si>
  <si>
    <t>Thrust assembly K 25X30X20</t>
  </si>
  <si>
    <t>11092652</t>
  </si>
  <si>
    <t>23766225</t>
  </si>
  <si>
    <t>K 25X33X24</t>
  </si>
  <si>
    <t>Nadelkranz K 25X33X24</t>
  </si>
  <si>
    <t>Thrust assembly K 25X33X24</t>
  </si>
  <si>
    <t>11092669</t>
  </si>
  <si>
    <t>23766226</t>
  </si>
  <si>
    <t>K 25X35X30</t>
  </si>
  <si>
    <t>Nadelkranz K 25X35X30</t>
  </si>
  <si>
    <t>Thrust assembly K 25X35X30</t>
  </si>
  <si>
    <t>11092690</t>
  </si>
  <si>
    <t>23766227</t>
  </si>
  <si>
    <t>K 28X33X13</t>
  </si>
  <si>
    <t>Nadelkranz K 28X33X13</t>
  </si>
  <si>
    <t>Thrust assembly K 28X33X13</t>
  </si>
  <si>
    <t>11092739</t>
  </si>
  <si>
    <t>23766229</t>
  </si>
  <si>
    <t>K 30X35X17</t>
  </si>
  <si>
    <t>Nadelkranz K 30X35X17</t>
  </si>
  <si>
    <t>Thrust assembly K 30X35X17</t>
  </si>
  <si>
    <t>11092777</t>
  </si>
  <si>
    <t>23766233</t>
  </si>
  <si>
    <t>K 30X37X18</t>
  </si>
  <si>
    <t>Nadelkranz K 30X37X18</t>
  </si>
  <si>
    <t>Thrust assembly K 30X37X18</t>
  </si>
  <si>
    <t>11092861</t>
  </si>
  <si>
    <t>24003641</t>
  </si>
  <si>
    <t>K 35X40X17</t>
  </si>
  <si>
    <t>Nadelkranz K 35X40X17</t>
  </si>
  <si>
    <t>Thrust assembly K 35X40X17</t>
  </si>
  <si>
    <t>11092885</t>
  </si>
  <si>
    <t>14941742</t>
  </si>
  <si>
    <t>K 35X42X16</t>
  </si>
  <si>
    <t>11093073</t>
  </si>
  <si>
    <t>23766246</t>
  </si>
  <si>
    <t>K 42X50X20</t>
  </si>
  <si>
    <t>Nadelkranz K 42X50X20</t>
  </si>
  <si>
    <t>Thrust assembly K 42X50X20</t>
  </si>
  <si>
    <t>11093129</t>
  </si>
  <si>
    <t>14941743</t>
  </si>
  <si>
    <t>K 45X53X20</t>
  </si>
  <si>
    <t>11093167</t>
  </si>
  <si>
    <t>24003658</t>
  </si>
  <si>
    <t>K 4X7X10 TN</t>
  </si>
  <si>
    <t>Nadelkranz K 4X7X10 TN</t>
  </si>
  <si>
    <t>Thrust assembly K 4X7X10 TN</t>
  </si>
  <si>
    <t>11093181</t>
  </si>
  <si>
    <t>23766249</t>
  </si>
  <si>
    <t>K 50X55X20</t>
  </si>
  <si>
    <t>Nadelkranz K 50X55X20</t>
  </si>
  <si>
    <t>Thrust assembly K 50X55X20</t>
  </si>
  <si>
    <t>11093237</t>
  </si>
  <si>
    <t>23766252</t>
  </si>
  <si>
    <t>K 55X60X20</t>
  </si>
  <si>
    <t>Nadelkranz K 55X60X20</t>
  </si>
  <si>
    <t>Thrust assembly K 55X60X20</t>
  </si>
  <si>
    <t>11093299</t>
  </si>
  <si>
    <t>24003665</t>
  </si>
  <si>
    <t>K 5X8X10 TN</t>
  </si>
  <si>
    <t>Nadelkranz K 5X8X10 TN</t>
  </si>
  <si>
    <t>Thrust assembly K 5X8X10 TN</t>
  </si>
  <si>
    <t>11093307</t>
  </si>
  <si>
    <t>14941744</t>
  </si>
  <si>
    <t>K 5X8X8 TN</t>
  </si>
  <si>
    <t>11093369</t>
  </si>
  <si>
    <t>23766257</t>
  </si>
  <si>
    <t>K 65X70X20</t>
  </si>
  <si>
    <t>Nadelkranz K 65X70X20</t>
  </si>
  <si>
    <t>Thrust assembly K 65X70X20</t>
  </si>
  <si>
    <t>11093415</t>
  </si>
  <si>
    <t>14941745</t>
  </si>
  <si>
    <t>K 6X9X10 TN</t>
  </si>
  <si>
    <t>11093422</t>
  </si>
  <si>
    <t>23766258</t>
  </si>
  <si>
    <t>K 6X9X8 TN</t>
  </si>
  <si>
    <t>Nadelkranz K 6X9X8 TN</t>
  </si>
  <si>
    <t>Thrust assembly K 6X9X8 TN</t>
  </si>
  <si>
    <t>11093477</t>
  </si>
  <si>
    <t>14941746</t>
  </si>
  <si>
    <t>K 75X83X23</t>
  </si>
  <si>
    <t>11093554</t>
  </si>
  <si>
    <t>23766262</t>
  </si>
  <si>
    <t>K 81104 TN</t>
  </si>
  <si>
    <t>Axial-Rollenkranz K 81104 TN</t>
  </si>
  <si>
    <t>Roller and cage thrust assy. K 81104 TN</t>
  </si>
  <si>
    <t>11093561</t>
  </si>
  <si>
    <t>14941747</t>
  </si>
  <si>
    <t>K 81105 TN</t>
  </si>
  <si>
    <t>11093578</t>
  </si>
  <si>
    <t>23766264</t>
  </si>
  <si>
    <t>K 81106 TN</t>
  </si>
  <si>
    <t>Axial-Rollenkranz K 81106 TN</t>
  </si>
  <si>
    <t>Roller and cage thrust assy. K 81106 TN</t>
  </si>
  <si>
    <t>11093585</t>
  </si>
  <si>
    <t>23766265</t>
  </si>
  <si>
    <t>K 81107 TN</t>
  </si>
  <si>
    <t>Axial-Rollenkranz K 81107 TN</t>
  </si>
  <si>
    <t>Roller and cage thrust assy. K 81107 TN</t>
  </si>
  <si>
    <t>11093718</t>
  </si>
  <si>
    <t>14941748</t>
  </si>
  <si>
    <t>K 81206 TN</t>
  </si>
  <si>
    <t>11093749</t>
  </si>
  <si>
    <t>23766274</t>
  </si>
  <si>
    <t>K 81209 TN</t>
  </si>
  <si>
    <t>Axial-Rollenkranz K 81209 TN</t>
  </si>
  <si>
    <t>Roller and cage thrust assy. K 81209 TN</t>
  </si>
  <si>
    <t>11093756</t>
  </si>
  <si>
    <t>14941749</t>
  </si>
  <si>
    <t>K 81210 TN</t>
  </si>
  <si>
    <t>11093972</t>
  </si>
  <si>
    <t>23766391</t>
  </si>
  <si>
    <t>KR 16 PPXA</t>
  </si>
  <si>
    <t>Kurverolle KR 16 PPX</t>
  </si>
  <si>
    <t>Cam roller KR 16 PPX</t>
  </si>
  <si>
    <t>11093989</t>
  </si>
  <si>
    <t>23766392</t>
  </si>
  <si>
    <t>KR 16 X</t>
  </si>
  <si>
    <t>Kurverolle KR 16 X</t>
  </si>
  <si>
    <t>Cam roller KR 16 X</t>
  </si>
  <si>
    <t>11094007</t>
  </si>
  <si>
    <t>23766394</t>
  </si>
  <si>
    <t>KR 19 PP</t>
  </si>
  <si>
    <t>Kurverolle KR 19 PP</t>
  </si>
  <si>
    <t>Cam roller KR 19 PP</t>
  </si>
  <si>
    <t>11094014</t>
  </si>
  <si>
    <t>23766395</t>
  </si>
  <si>
    <t>KR 19 PPXA</t>
  </si>
  <si>
    <t>Kurverolle KR 19 PPX</t>
  </si>
  <si>
    <t>Cam roller KR 19 PPX</t>
  </si>
  <si>
    <t>11094069</t>
  </si>
  <si>
    <t>24003730</t>
  </si>
  <si>
    <t>KR 22 XB</t>
  </si>
  <si>
    <t>Kurverolle KR 22 XB</t>
  </si>
  <si>
    <t>Cam roller KR 22 XB</t>
  </si>
  <si>
    <t>11094083</t>
  </si>
  <si>
    <t>23766400</t>
  </si>
  <si>
    <t>KR 26 PP</t>
  </si>
  <si>
    <t>Kurverolle KR 26 PP</t>
  </si>
  <si>
    <t>Cam roller KR 26 PP</t>
  </si>
  <si>
    <t>11094122</t>
  </si>
  <si>
    <t>23766403</t>
  </si>
  <si>
    <t>KR 30 PP</t>
  </si>
  <si>
    <t>Kurverolle KR 30 PP</t>
  </si>
  <si>
    <t>Cam roller KR 30 PP</t>
  </si>
  <si>
    <t>11094139</t>
  </si>
  <si>
    <t>23766404</t>
  </si>
  <si>
    <t>KR 30 PPXA</t>
  </si>
  <si>
    <t>Kurverolle KR 30 PPX</t>
  </si>
  <si>
    <t>Cam roller KR 30 PPX</t>
  </si>
  <si>
    <t>11094160</t>
  </si>
  <si>
    <t>23766407</t>
  </si>
  <si>
    <t>KR 32 PP</t>
  </si>
  <si>
    <t>Kurverolle KR 32 PP</t>
  </si>
  <si>
    <t>Cam roller KR 32 PP</t>
  </si>
  <si>
    <t>11094230</t>
  </si>
  <si>
    <t>23766415</t>
  </si>
  <si>
    <t>KR 40 PPA</t>
  </si>
  <si>
    <t>Kurverolle KR 40 PP</t>
  </si>
  <si>
    <t>Cam roller KR 40 PP</t>
  </si>
  <si>
    <t>11094247</t>
  </si>
  <si>
    <t>14941751</t>
  </si>
  <si>
    <t>KR 40 PPXA</t>
  </si>
  <si>
    <t>11094285</t>
  </si>
  <si>
    <t>23766420</t>
  </si>
  <si>
    <t>KR 52</t>
  </si>
  <si>
    <t>Kurverolle KR 52</t>
  </si>
  <si>
    <t>Cam roller KR 52</t>
  </si>
  <si>
    <t>23766421</t>
  </si>
  <si>
    <t>KR 52 PPA</t>
  </si>
  <si>
    <t>Kurverolle KR 52 PP</t>
  </si>
  <si>
    <t>Cam roller KR 52 PP</t>
  </si>
  <si>
    <t>11094300</t>
  </si>
  <si>
    <t>23766422</t>
  </si>
  <si>
    <t>KR 52 PPXA</t>
  </si>
  <si>
    <t>Kurverolle KR 52 PPX</t>
  </si>
  <si>
    <t>Cam roller KR 52 PPX</t>
  </si>
  <si>
    <t>11094324</t>
  </si>
  <si>
    <t>23766424</t>
  </si>
  <si>
    <t>KR 62 PPA</t>
  </si>
  <si>
    <t>Kurverolle KR 62 PP</t>
  </si>
  <si>
    <t>Cam roller KR 62 PP</t>
  </si>
  <si>
    <t>11094355</t>
  </si>
  <si>
    <t>23766428</t>
  </si>
  <si>
    <t>KR 80 PPA</t>
  </si>
  <si>
    <t>Kurverolle KR 80 PP</t>
  </si>
  <si>
    <t>Cam roller KR 80 PP</t>
  </si>
  <si>
    <t>11094379</t>
  </si>
  <si>
    <t>23766430</t>
  </si>
  <si>
    <t>KR 90 PPA</t>
  </si>
  <si>
    <t>Kurverolle KR 90 PP</t>
  </si>
  <si>
    <t>Cam roller KR 90 PP</t>
  </si>
  <si>
    <t>11094425</t>
  </si>
  <si>
    <t>23766433</t>
  </si>
  <si>
    <t>KRE 22 PP</t>
  </si>
  <si>
    <t>Kurverolle KRE 22 PP</t>
  </si>
  <si>
    <t>Cam roller KRE 22 PP</t>
  </si>
  <si>
    <t>11094463</t>
  </si>
  <si>
    <t>23766435</t>
  </si>
  <si>
    <t>KRE 35 PPA</t>
  </si>
  <si>
    <t>Kurverolle KRE 35 PP</t>
  </si>
  <si>
    <t>Cam roller KRE 35 PP</t>
  </si>
  <si>
    <t>11094487</t>
  </si>
  <si>
    <t>23766436</t>
  </si>
  <si>
    <t>KRE 40 PPA</t>
  </si>
  <si>
    <t>Kurverolle KRE 40 PP</t>
  </si>
  <si>
    <t>Cam roller KRE 40 PP</t>
  </si>
  <si>
    <t>11094502</t>
  </si>
  <si>
    <t>23766437</t>
  </si>
  <si>
    <t>KRE 52 PPA</t>
  </si>
  <si>
    <t>Kurverolle KRE 52 PP</t>
  </si>
  <si>
    <t>Cam roller KRE 52 PP</t>
  </si>
  <si>
    <t>11094533</t>
  </si>
  <si>
    <t>23766440</t>
  </si>
  <si>
    <t>KRV 16 PPA</t>
  </si>
  <si>
    <t>Kurverolle KRV 16 PP</t>
  </si>
  <si>
    <t>Cam roller KRV 16 PP</t>
  </si>
  <si>
    <t>11094564</t>
  </si>
  <si>
    <t>23766442</t>
  </si>
  <si>
    <t>KRV 19 PP</t>
  </si>
  <si>
    <t>Kurverolle KRV 19 PP</t>
  </si>
  <si>
    <t>Cam roller KRV 19 PP</t>
  </si>
  <si>
    <t>11094641</t>
  </si>
  <si>
    <t>23766453</t>
  </si>
  <si>
    <t>KRV 32 PPA</t>
  </si>
  <si>
    <t>Kurverolle KRV 32 PP</t>
  </si>
  <si>
    <t>Cam roller KRV 32 PP</t>
  </si>
  <si>
    <t>11094658</t>
  </si>
  <si>
    <t>23766455</t>
  </si>
  <si>
    <t>KRV 35 PPA</t>
  </si>
  <si>
    <t>Kurverolle KRV 35 PP</t>
  </si>
  <si>
    <t>Cam roller KRV 35 PP</t>
  </si>
  <si>
    <t>11094704</t>
  </si>
  <si>
    <t>23220341</t>
  </si>
  <si>
    <t>KRV 52 PPXA</t>
  </si>
  <si>
    <t>Kurverolle KRV 52 PPXA</t>
  </si>
  <si>
    <t>Cam roller KRV 52 PPXA</t>
  </si>
  <si>
    <t>11094711</t>
  </si>
  <si>
    <t>23766461</t>
  </si>
  <si>
    <t>KRV 62 PPA</t>
  </si>
  <si>
    <t>Kurverolle KRV 62 PP</t>
  </si>
  <si>
    <t>Cam roller KRV 62 PP</t>
  </si>
  <si>
    <t>11094735</t>
  </si>
  <si>
    <t>23766464</t>
  </si>
  <si>
    <t>KRV 80 PPA</t>
  </si>
  <si>
    <t>Kurverolle KRV 80 PP</t>
  </si>
  <si>
    <t>Cam roller KRV 80 PP</t>
  </si>
  <si>
    <t>11094759</t>
  </si>
  <si>
    <t>23766467</t>
  </si>
  <si>
    <t>KRVE 16 PPA</t>
  </si>
  <si>
    <t>Kurverolle KRVE 16 PPA</t>
  </si>
  <si>
    <t>Cam roller KRVE 16 PPA</t>
  </si>
  <si>
    <t>11094766</t>
  </si>
  <si>
    <t>23766468</t>
  </si>
  <si>
    <t>KRVE 22 PPA</t>
  </si>
  <si>
    <t>Kurverolle KRVE 22 PPA</t>
  </si>
  <si>
    <t>Cam roller KRVE 22 PPA</t>
  </si>
  <si>
    <t>11094780</t>
  </si>
  <si>
    <t>23766469</t>
  </si>
  <si>
    <t>KRVE 30 PPA</t>
  </si>
  <si>
    <t>Kurverolle KRVE 30 PPA</t>
  </si>
  <si>
    <t>Cam roller KRVE 30 PPA</t>
  </si>
  <si>
    <t>11094867</t>
  </si>
  <si>
    <t>14941753</t>
  </si>
  <si>
    <t>L 313824</t>
  </si>
  <si>
    <t>11094874</t>
  </si>
  <si>
    <t>14941754</t>
  </si>
  <si>
    <t>L 313839</t>
  </si>
  <si>
    <t>11095024</t>
  </si>
  <si>
    <t>14941755</t>
  </si>
  <si>
    <t>L 44643/610</t>
  </si>
  <si>
    <t>11095031</t>
  </si>
  <si>
    <t>23196725</t>
  </si>
  <si>
    <t>L 44643/610/Q</t>
  </si>
  <si>
    <t>Kegelrollenlager L44643/610/Q</t>
  </si>
  <si>
    <t>Tapered bearing L 44643/610/Q</t>
  </si>
  <si>
    <t>11095055</t>
  </si>
  <si>
    <t>23766484</t>
  </si>
  <si>
    <t>L 44649/610/Q</t>
  </si>
  <si>
    <t>Kegellager L 44649/610/Q</t>
  </si>
  <si>
    <t>Tapered bearing L 44649/610/Q</t>
  </si>
  <si>
    <t>11095079</t>
  </si>
  <si>
    <t>23766488</t>
  </si>
  <si>
    <t>L 45449/410/Q</t>
  </si>
  <si>
    <t>Kegellager L 45449/410/Q</t>
  </si>
  <si>
    <t>Tapered bearing L 45449/410/Q</t>
  </si>
  <si>
    <t>11095125</t>
  </si>
  <si>
    <t>23766493</t>
  </si>
  <si>
    <t>L 68111/Q</t>
  </si>
  <si>
    <t>Kegellager L 68111/Q</t>
  </si>
  <si>
    <t>Tapered bearing L 68111/Q</t>
  </si>
  <si>
    <t>11095149</t>
  </si>
  <si>
    <t>23766495</t>
  </si>
  <si>
    <t>L 68149/111/Q</t>
  </si>
  <si>
    <t>Kegellager L 68149/111/Q</t>
  </si>
  <si>
    <t>Tapered bearing L 68149/111/Q</t>
  </si>
  <si>
    <t>11095226</t>
  </si>
  <si>
    <t>23766675</t>
  </si>
  <si>
    <t>LM 11749/710/QVC027</t>
  </si>
  <si>
    <t>Kegellager LM 11749/710/QVC027</t>
  </si>
  <si>
    <t>Tapered bearing LM 11749/710/QVC027</t>
  </si>
  <si>
    <t>11095257</t>
  </si>
  <si>
    <t>23766678</t>
  </si>
  <si>
    <t>LM 11949/910/Q</t>
  </si>
  <si>
    <t>Kegellager LM 11949/910/Q</t>
  </si>
  <si>
    <t>Tapered bearing LM 11949/910/Q</t>
  </si>
  <si>
    <t>11095303</t>
  </si>
  <si>
    <t>23766685</t>
  </si>
  <si>
    <t>LM 12749/711/Q</t>
  </si>
  <si>
    <t>Kegellager LM 12749/711/Q</t>
  </si>
  <si>
    <t>Tapered bearing LM 12749/711/Q</t>
  </si>
  <si>
    <t>11095389</t>
  </si>
  <si>
    <t>23766705</t>
  </si>
  <si>
    <t>LM 300849/811/Q</t>
  </si>
  <si>
    <t>Kegellager LM 300849/811/Q</t>
  </si>
  <si>
    <t>Tapered bearing LM 300849/811/Q</t>
  </si>
  <si>
    <t>11095404</t>
  </si>
  <si>
    <t>14941756</t>
  </si>
  <si>
    <t>LM 300849/Q</t>
  </si>
  <si>
    <t>11095428</t>
  </si>
  <si>
    <t>23766709</t>
  </si>
  <si>
    <t>LM 48548/510/Q</t>
  </si>
  <si>
    <t>Kegellager LM 48548/510/Q</t>
  </si>
  <si>
    <t>Tapered bearing LM 48548/510/Q</t>
  </si>
  <si>
    <t>11095435</t>
  </si>
  <si>
    <t>14941757</t>
  </si>
  <si>
    <t>LM 48548/Q</t>
  </si>
  <si>
    <t>11095466</t>
  </si>
  <si>
    <t>23766716</t>
  </si>
  <si>
    <t>LM 501349/310/Q</t>
  </si>
  <si>
    <t>Kegellager LM 501349/310/Q</t>
  </si>
  <si>
    <t>Tapered bearing LM 501349/310/Q</t>
  </si>
  <si>
    <t>11095480</t>
  </si>
  <si>
    <t>14941758</t>
  </si>
  <si>
    <t>LM 501349/Q</t>
  </si>
  <si>
    <t>11095505</t>
  </si>
  <si>
    <t>23766720</t>
  </si>
  <si>
    <t>LM 503349 A/310/QCL7C</t>
  </si>
  <si>
    <t>Kegelrollenlager LM503349A/310/QCL7C</t>
  </si>
  <si>
    <t>Tapered bearing LM 503349 A/310/QCL7C</t>
  </si>
  <si>
    <t>11095529</t>
  </si>
  <si>
    <t>23766722</t>
  </si>
  <si>
    <t>LM 503349/310/QCL7C</t>
  </si>
  <si>
    <t>Kegellager LM 503349/310/QCL7C</t>
  </si>
  <si>
    <t>Tapered bearing LM 503349/310/QCL7C</t>
  </si>
  <si>
    <t>11095550</t>
  </si>
  <si>
    <t>23766727</t>
  </si>
  <si>
    <t>LM 603049/011/Q</t>
  </si>
  <si>
    <t>Kegellager LM 603049/011/Q</t>
  </si>
  <si>
    <t>Tapered bearing LM 603049/011/Q</t>
  </si>
  <si>
    <t>11095567</t>
  </si>
  <si>
    <t>14941759</t>
  </si>
  <si>
    <t>LM 603049/Q</t>
  </si>
  <si>
    <t>11095581</t>
  </si>
  <si>
    <t>23766732</t>
  </si>
  <si>
    <t>LM 67048/010/Q</t>
  </si>
  <si>
    <t>Kegellager LM 67048/010/Q</t>
  </si>
  <si>
    <t>Tapered bearing LM 67048/010/Q</t>
  </si>
  <si>
    <t>11095651</t>
  </si>
  <si>
    <t>23766744</t>
  </si>
  <si>
    <t>LR 15X18X12,5</t>
  </si>
  <si>
    <t>Innenring LR 15X18X12.5</t>
  </si>
  <si>
    <t>I-race LR 15X18X12.5</t>
  </si>
  <si>
    <t>11095668</t>
  </si>
  <si>
    <t>24003771</t>
  </si>
  <si>
    <t>LR 20X25X12,5</t>
  </si>
  <si>
    <t>Innenring LR 20X25X12.5</t>
  </si>
  <si>
    <t>I-race LR 20X25X12.5</t>
  </si>
  <si>
    <t>11095675</t>
  </si>
  <si>
    <t>24003774</t>
  </si>
  <si>
    <t>LR 25X30X12,5</t>
  </si>
  <si>
    <t>Innenring LR 25X30X12.5</t>
  </si>
  <si>
    <t>I-race LR 25X30X12.5</t>
  </si>
  <si>
    <t>11095682</t>
  </si>
  <si>
    <t>14941760</t>
  </si>
  <si>
    <t>LR 35X40X12,5</t>
  </si>
  <si>
    <t>11095707</t>
  </si>
  <si>
    <t>23766749</t>
  </si>
  <si>
    <t>LS 0821</t>
  </si>
  <si>
    <t>Laufscheibe LS 0821</t>
  </si>
  <si>
    <t>Bearing washer LS 0821</t>
  </si>
  <si>
    <t>11095721</t>
  </si>
  <si>
    <t>23766751</t>
  </si>
  <si>
    <t>LS 1024</t>
  </si>
  <si>
    <t>Laufscheibe LS 1024</t>
  </si>
  <si>
    <t>Bearing washer LS 1024</t>
  </si>
  <si>
    <t>11095776</t>
  </si>
  <si>
    <t>23766754</t>
  </si>
  <si>
    <t>LS 2035</t>
  </si>
  <si>
    <t>Bearing washer LS 2035</t>
  </si>
  <si>
    <t>11095808</t>
  </si>
  <si>
    <t>23766757</t>
  </si>
  <si>
    <t>LS 3552</t>
  </si>
  <si>
    <t>Laufscheibe LS 3552</t>
  </si>
  <si>
    <t>Bearing washer LS 3552</t>
  </si>
  <si>
    <t>11095815</t>
  </si>
  <si>
    <t>23766758</t>
  </si>
  <si>
    <t>LS 4060</t>
  </si>
  <si>
    <t>Laufscheibe LS 4060</t>
  </si>
  <si>
    <t>Bearing washer LS 4060</t>
  </si>
  <si>
    <t>11095822</t>
  </si>
  <si>
    <t>14941761</t>
  </si>
  <si>
    <t>LS 4565</t>
  </si>
  <si>
    <t>11095846</t>
  </si>
  <si>
    <t>23766761</t>
  </si>
  <si>
    <t>LS 5578</t>
  </si>
  <si>
    <t>Laufscheibe LS 5578</t>
  </si>
  <si>
    <t>Bearing washer LS 5578</t>
  </si>
  <si>
    <t>11095853</t>
  </si>
  <si>
    <t>14941762</t>
  </si>
  <si>
    <t>LS 6085</t>
  </si>
  <si>
    <t>11095930</t>
  </si>
  <si>
    <t>14941763</t>
  </si>
  <si>
    <t>M 12649/610</t>
  </si>
  <si>
    <t>11095961</t>
  </si>
  <si>
    <t>14941764</t>
  </si>
  <si>
    <t>M 802048/011/QCL7C</t>
  </si>
  <si>
    <t>11095992</t>
  </si>
  <si>
    <t>14894242</t>
  </si>
  <si>
    <t>M 84548/2/510/2/QVQ506</t>
  </si>
  <si>
    <t>11096041</t>
  </si>
  <si>
    <t>23766783</t>
  </si>
  <si>
    <t>M 86649/2/610/2/QVQ506</t>
  </si>
  <si>
    <t>Kegellager M 86649/2/610/2/QVQ506</t>
  </si>
  <si>
    <t>Tapered bearing M 86649/2/610/2/QVQ506</t>
  </si>
  <si>
    <t>11096135</t>
  </si>
  <si>
    <t>23766861</t>
  </si>
  <si>
    <t>N 205 ECP</t>
  </si>
  <si>
    <t>Zylinderlager N 205 ECP</t>
  </si>
  <si>
    <t>Cyl. bearing N 205 ECP</t>
  </si>
  <si>
    <t>11096159</t>
  </si>
  <si>
    <t>14941765</t>
  </si>
  <si>
    <t>N 207 ECP</t>
  </si>
  <si>
    <t>11096197</t>
  </si>
  <si>
    <t>14941766</t>
  </si>
  <si>
    <t>N 210 ECP</t>
  </si>
  <si>
    <t>11096212</t>
  </si>
  <si>
    <t>14941767</t>
  </si>
  <si>
    <t>N 212 ECP</t>
  </si>
  <si>
    <t>11096438</t>
  </si>
  <si>
    <t>23766893</t>
  </si>
  <si>
    <t>N 306 ECP</t>
  </si>
  <si>
    <t>Zylinderlager N 306 ECP</t>
  </si>
  <si>
    <t>Cyl. bearing N 306 ECP</t>
  </si>
  <si>
    <t>11096553</t>
  </si>
  <si>
    <t>14941769</t>
  </si>
  <si>
    <t>N 313 ECM</t>
  </si>
  <si>
    <t>11096832</t>
  </si>
  <si>
    <t>14941770</t>
  </si>
  <si>
    <t>N 320 ECM/C3</t>
  </si>
  <si>
    <t>11096971</t>
  </si>
  <si>
    <t>14941771</t>
  </si>
  <si>
    <t>NA 22/6.2RS</t>
  </si>
  <si>
    <t>11097051</t>
  </si>
  <si>
    <t>14941772</t>
  </si>
  <si>
    <t>NA 2202.2RS</t>
  </si>
  <si>
    <t>11097099</t>
  </si>
  <si>
    <t>14941773</t>
  </si>
  <si>
    <t>NA 2204.2RS</t>
  </si>
  <si>
    <t>11097114</t>
  </si>
  <si>
    <t>14941774</t>
  </si>
  <si>
    <t>NA 2205.2RS</t>
  </si>
  <si>
    <t>11097152</t>
  </si>
  <si>
    <t>14941775</t>
  </si>
  <si>
    <t>NA 2207.2RS</t>
  </si>
  <si>
    <t>11097392</t>
  </si>
  <si>
    <t>23766977</t>
  </si>
  <si>
    <t>NA 4901.2RS</t>
  </si>
  <si>
    <t>Nadellager NA 4901.2RS</t>
  </si>
  <si>
    <t>Needle bearing NA 4901.2RS</t>
  </si>
  <si>
    <t>11097424</t>
  </si>
  <si>
    <t>23766979</t>
  </si>
  <si>
    <t>NA 4902.2RS</t>
  </si>
  <si>
    <t>Nadellager NA4902.2RS</t>
  </si>
  <si>
    <t>Needle bearing NA 4902.2RS</t>
  </si>
  <si>
    <t>11097455</t>
  </si>
  <si>
    <t>23766982</t>
  </si>
  <si>
    <t>NA 4904</t>
  </si>
  <si>
    <t>Nadellager NA 4904</t>
  </si>
  <si>
    <t>Needle bearing NA 4904</t>
  </si>
  <si>
    <t>11097479</t>
  </si>
  <si>
    <t>23766985</t>
  </si>
  <si>
    <t>NA 4905</t>
  </si>
  <si>
    <t>Nadellager NA 4905</t>
  </si>
  <si>
    <t>Needle bearing NA 4905</t>
  </si>
  <si>
    <t>11097486</t>
  </si>
  <si>
    <t>11616714</t>
  </si>
  <si>
    <t>NA 4905 RS</t>
  </si>
  <si>
    <t>Nadellager NA 4905 RS</t>
  </si>
  <si>
    <t>Needle bearing NA 4905 RS</t>
  </si>
  <si>
    <t>11097493</t>
  </si>
  <si>
    <t>23766986</t>
  </si>
  <si>
    <t>NA 4905.2RS</t>
  </si>
  <si>
    <t>Nadellager NA4905.2RS</t>
  </si>
  <si>
    <t>Needle bearing NA 4905.2RS</t>
  </si>
  <si>
    <t>11097525</t>
  </si>
  <si>
    <t>23766988</t>
  </si>
  <si>
    <t>NA 4906.2RS</t>
  </si>
  <si>
    <t>Nadellager NA 4906.2RS</t>
  </si>
  <si>
    <t>Needle bearing NA 4906.2RS</t>
  </si>
  <si>
    <t>11097532</t>
  </si>
  <si>
    <t>23766989</t>
  </si>
  <si>
    <t>NA 4907</t>
  </si>
  <si>
    <t>Nadellager NA 4907</t>
  </si>
  <si>
    <t>Needle bearing NA 4907</t>
  </si>
  <si>
    <t>11097556</t>
  </si>
  <si>
    <t>23766990</t>
  </si>
  <si>
    <t>NA 4907.2RS</t>
  </si>
  <si>
    <t>Nadellager NA 4907.2RS</t>
  </si>
  <si>
    <t>Needle bearing NA 4907.2RS</t>
  </si>
  <si>
    <t>11097563</t>
  </si>
  <si>
    <t>24003824</t>
  </si>
  <si>
    <t>NA 4908</t>
  </si>
  <si>
    <t>Nadellager NA4908</t>
  </si>
  <si>
    <t>Needle bearing NA 4908</t>
  </si>
  <si>
    <t>11097570</t>
  </si>
  <si>
    <t>23766991</t>
  </si>
  <si>
    <t>NA 4908.2RS</t>
  </si>
  <si>
    <t>Nadellager NA4908.2RS</t>
  </si>
  <si>
    <t>Needle bearing NA 4908.2RS</t>
  </si>
  <si>
    <t>11097587</t>
  </si>
  <si>
    <t>23766992</t>
  </si>
  <si>
    <t>NA 4909</t>
  </si>
  <si>
    <t>Nadellager NA 4909</t>
  </si>
  <si>
    <t>Needle bearing NA 4909</t>
  </si>
  <si>
    <t>11097602</t>
  </si>
  <si>
    <t>23766994</t>
  </si>
  <si>
    <t>NA 4910</t>
  </si>
  <si>
    <t>Nadellager NA4910</t>
  </si>
  <si>
    <t>Needle bearing NA 4910</t>
  </si>
  <si>
    <t>11097619</t>
  </si>
  <si>
    <t>23766995</t>
  </si>
  <si>
    <t>NA 4910.2RS</t>
  </si>
  <si>
    <t>Nadellager NA4910.2RS</t>
  </si>
  <si>
    <t>Needle bearing NA 4910.2RS</t>
  </si>
  <si>
    <t>11097664</t>
  </si>
  <si>
    <t>14941776</t>
  </si>
  <si>
    <t>NA 4915</t>
  </si>
  <si>
    <t>11097727</t>
  </si>
  <si>
    <t>23766971</t>
  </si>
  <si>
    <t>NA 4922</t>
  </si>
  <si>
    <t>Nadellager NA 49/22</t>
  </si>
  <si>
    <t>Needle bearing NA 49/22</t>
  </si>
  <si>
    <t>11097772</t>
  </si>
  <si>
    <t>14941777</t>
  </si>
  <si>
    <t>NA 69/28</t>
  </si>
  <si>
    <t>11097789</t>
  </si>
  <si>
    <t>23767010</t>
  </si>
  <si>
    <t>NA 69/32</t>
  </si>
  <si>
    <t>Nadellager NA 69/32</t>
  </si>
  <si>
    <t>Needle bearing NA 69/32</t>
  </si>
  <si>
    <t>11097804</t>
  </si>
  <si>
    <t>23767012</t>
  </si>
  <si>
    <t>NA 6902</t>
  </si>
  <si>
    <t>Nadellager NA 6902</t>
  </si>
  <si>
    <t>Needle bearing NA 6902</t>
  </si>
  <si>
    <t>11097811</t>
  </si>
  <si>
    <t>23767013</t>
  </si>
  <si>
    <t>NA 6903</t>
  </si>
  <si>
    <t>Nadellager NA 6903</t>
  </si>
  <si>
    <t>Needle bearing NA 6903</t>
  </si>
  <si>
    <t>11097828</t>
  </si>
  <si>
    <t>23767014</t>
  </si>
  <si>
    <t>NA 6904</t>
  </si>
  <si>
    <t>Nadellager NA 6904</t>
  </si>
  <si>
    <t>Needle bearing NA 6904</t>
  </si>
  <si>
    <t>11097842</t>
  </si>
  <si>
    <t>23767016</t>
  </si>
  <si>
    <t>NA 6906</t>
  </si>
  <si>
    <t>Nadellager NA6906</t>
  </si>
  <si>
    <t>Needle bearing NA 6906</t>
  </si>
  <si>
    <t>11097859</t>
  </si>
  <si>
    <t>23767017</t>
  </si>
  <si>
    <t>NA 6907</t>
  </si>
  <si>
    <t>Nadellager NA 6907</t>
  </si>
  <si>
    <t>Needle bearing NA 6907</t>
  </si>
  <si>
    <t>11097873</t>
  </si>
  <si>
    <t>23767019</t>
  </si>
  <si>
    <t>NA 6909</t>
  </si>
  <si>
    <t>Nadellager NA 6909</t>
  </si>
  <si>
    <t>Needle bearing NA 6909</t>
  </si>
  <si>
    <t>11097905</t>
  </si>
  <si>
    <t>24003827</t>
  </si>
  <si>
    <t>NA 6912</t>
  </si>
  <si>
    <t>Nadellager NA6912</t>
  </si>
  <si>
    <t>Needle bearing NA 6912</t>
  </si>
  <si>
    <t>11097943</t>
  </si>
  <si>
    <t>23767025</t>
  </si>
  <si>
    <t>NA 6916</t>
  </si>
  <si>
    <t>Nadellager NA6916</t>
  </si>
  <si>
    <t>Needle bearing NA 6916</t>
  </si>
  <si>
    <t>11097998</t>
  </si>
  <si>
    <t>14941778</t>
  </si>
  <si>
    <t>NAO 12X28X12</t>
  </si>
  <si>
    <t>11098016</t>
  </si>
  <si>
    <t>14894243</t>
  </si>
  <si>
    <t>NAO 17X35X16</t>
  </si>
  <si>
    <t>14941779</t>
  </si>
  <si>
    <t>NAO 35X50X17</t>
  </si>
  <si>
    <t>11098092</t>
  </si>
  <si>
    <t>14894244</t>
  </si>
  <si>
    <t>NAO 6X17X10 TN</t>
  </si>
  <si>
    <t>11098117</t>
  </si>
  <si>
    <t>24003832</t>
  </si>
  <si>
    <t>NATR 10 PPA</t>
  </si>
  <si>
    <t>Stützrolle NATR 10 PP</t>
  </si>
  <si>
    <t>Track roller NATR 10 PP</t>
  </si>
  <si>
    <t>11098148</t>
  </si>
  <si>
    <t>23767032</t>
  </si>
  <si>
    <t>NATR 12</t>
  </si>
  <si>
    <t>Stützrolle NATR 12</t>
  </si>
  <si>
    <t>Track roller NATR 12</t>
  </si>
  <si>
    <t>11098155</t>
  </si>
  <si>
    <t>23767033</t>
  </si>
  <si>
    <t>NATR 12 PP</t>
  </si>
  <si>
    <t>Stützrolle NATR 12 PP</t>
  </si>
  <si>
    <t>Track roller NATR 12 PP</t>
  </si>
  <si>
    <t>11098162</t>
  </si>
  <si>
    <t>24003834</t>
  </si>
  <si>
    <t>NATR 12 PPXA</t>
  </si>
  <si>
    <t>Stützrolle NATR 12 PPX</t>
  </si>
  <si>
    <t>Track roller NATR 12 PPX</t>
  </si>
  <si>
    <t>11098186</t>
  </si>
  <si>
    <t>23767035</t>
  </si>
  <si>
    <t>NATR 15</t>
  </si>
  <si>
    <t>Stützrolle NATR 15</t>
  </si>
  <si>
    <t>Track roller NATR 15</t>
  </si>
  <si>
    <t>11098193</t>
  </si>
  <si>
    <t>23767036</t>
  </si>
  <si>
    <t>NATR 15 PPA</t>
  </si>
  <si>
    <t>Stützrolle NATR 15 PP</t>
  </si>
  <si>
    <t>Track roller NATR 15 PP</t>
  </si>
  <si>
    <t>11098201</t>
  </si>
  <si>
    <t>24003835</t>
  </si>
  <si>
    <t>NATR 15 PPXA</t>
  </si>
  <si>
    <t>Stützrolle NATR 15 PPX</t>
  </si>
  <si>
    <t>Track roller NATR 15 PPX</t>
  </si>
  <si>
    <t>11098232</t>
  </si>
  <si>
    <t>23767038</t>
  </si>
  <si>
    <t>NATR 17 PP</t>
  </si>
  <si>
    <t>Stützrolle NATR 17 PP</t>
  </si>
  <si>
    <t>Track roller NATR 17 PP</t>
  </si>
  <si>
    <t>11098249</t>
  </si>
  <si>
    <t>24003837</t>
  </si>
  <si>
    <t>NATR 17 PPXA</t>
  </si>
  <si>
    <t>Stützrolle NATR 17 PPX</t>
  </si>
  <si>
    <t>Track roller NATR 17 PPX</t>
  </si>
  <si>
    <t>11098270</t>
  </si>
  <si>
    <t>23767041</t>
  </si>
  <si>
    <t>NATR 20 PPA</t>
  </si>
  <si>
    <t>Stützrolle NATR 20 PP</t>
  </si>
  <si>
    <t>Track roller NATR 20 PP</t>
  </si>
  <si>
    <t>11098302</t>
  </si>
  <si>
    <t>23767044</t>
  </si>
  <si>
    <t>NATR 25 PPA</t>
  </si>
  <si>
    <t>Stützrolle NATR 25 PP</t>
  </si>
  <si>
    <t>Track roller NATR 25 PP</t>
  </si>
  <si>
    <t>11098333</t>
  </si>
  <si>
    <t>23767046</t>
  </si>
  <si>
    <t>NATR 30 PPA</t>
  </si>
  <si>
    <t>Stützrolle NATR 30 PP</t>
  </si>
  <si>
    <t>Track roller NATR 30 PP</t>
  </si>
  <si>
    <t>11098364</t>
  </si>
  <si>
    <t>23767052</t>
  </si>
  <si>
    <t>NATR 5</t>
  </si>
  <si>
    <t>Stützrolle NATR 5</t>
  </si>
  <si>
    <t>Track roller NATR 5</t>
  </si>
  <si>
    <t>23767057</t>
  </si>
  <si>
    <t>NATR 6</t>
  </si>
  <si>
    <t>Stützrolle NATR 6</t>
  </si>
  <si>
    <t>Track roller NATR 6</t>
  </si>
  <si>
    <t>11098410</t>
  </si>
  <si>
    <t>23767058</t>
  </si>
  <si>
    <t>NATR 6 PPA</t>
  </si>
  <si>
    <t>Stützrolle NATR 6 PP</t>
  </si>
  <si>
    <t>Track roller NATR 6 PP</t>
  </si>
  <si>
    <t>11098427</t>
  </si>
  <si>
    <t>23767059</t>
  </si>
  <si>
    <t>NATR 6 PPXA</t>
  </si>
  <si>
    <t>Stützrolle NATR 6 PPX</t>
  </si>
  <si>
    <t>Track roller NATR 6 PPX</t>
  </si>
  <si>
    <t>11098434</t>
  </si>
  <si>
    <t>14941780</t>
  </si>
  <si>
    <t>NATR 6 X</t>
  </si>
  <si>
    <t>11098441</t>
  </si>
  <si>
    <t>23767061</t>
  </si>
  <si>
    <t>NATR 8</t>
  </si>
  <si>
    <t>Stützrolle NATR 8</t>
  </si>
  <si>
    <t>Track roller NATR 8</t>
  </si>
  <si>
    <t>11098458</t>
  </si>
  <si>
    <t>23767062</t>
  </si>
  <si>
    <t>NATR 8 PPA</t>
  </si>
  <si>
    <t>Stützrolle NATR 8 PP</t>
  </si>
  <si>
    <t>Track roller NATR 8 PP</t>
  </si>
  <si>
    <t>11098465</t>
  </si>
  <si>
    <t>23767063</t>
  </si>
  <si>
    <t>NATR 8 PPXA</t>
  </si>
  <si>
    <t>Stützrolle NATR 8 PPX</t>
  </si>
  <si>
    <t>Track roller NATR 8 PPX</t>
  </si>
  <si>
    <t>11098472</t>
  </si>
  <si>
    <t>23767064</t>
  </si>
  <si>
    <t>NATR 8 X</t>
  </si>
  <si>
    <t>Stützrolle NATR 8 X</t>
  </si>
  <si>
    <t>Track roller NATR 8 X</t>
  </si>
  <si>
    <t>11098489</t>
  </si>
  <si>
    <t>14941781</t>
  </si>
  <si>
    <t>NATV 10</t>
  </si>
  <si>
    <t>11098528</t>
  </si>
  <si>
    <t>23767067</t>
  </si>
  <si>
    <t>NATV 12 PPA</t>
  </si>
  <si>
    <t>Stützrolle NATV12PPA</t>
  </si>
  <si>
    <t>Track roller NATV 12 PP</t>
  </si>
  <si>
    <t>11098535</t>
  </si>
  <si>
    <t>23767068</t>
  </si>
  <si>
    <t>NATV 12 PPXA</t>
  </si>
  <si>
    <t>Stützrolle NATV 12 PPXA</t>
  </si>
  <si>
    <t>Track roller NATV 12 PPXA</t>
  </si>
  <si>
    <t>11098573</t>
  </si>
  <si>
    <t>14941782</t>
  </si>
  <si>
    <t>NATV 15 X</t>
  </si>
  <si>
    <t>11098597</t>
  </si>
  <si>
    <t>23767071</t>
  </si>
  <si>
    <t>NATV 17 PPA</t>
  </si>
  <si>
    <t>Stützrolle NATV17PPA</t>
  </si>
  <si>
    <t>Track roller NATV 17 PP</t>
  </si>
  <si>
    <t>11098605</t>
  </si>
  <si>
    <t>23767072</t>
  </si>
  <si>
    <t>NATV 17 PPXA</t>
  </si>
  <si>
    <t>Stützrolle NATV 17 PPX</t>
  </si>
  <si>
    <t>Track roller NATV 17 PPX</t>
  </si>
  <si>
    <t>11098629</t>
  </si>
  <si>
    <t>23767073</t>
  </si>
  <si>
    <t>NATV 20 PPA</t>
  </si>
  <si>
    <t>Stützrolle NATV 20 PP</t>
  </si>
  <si>
    <t>Track roller NATV 20 PP</t>
  </si>
  <si>
    <t>11098643</t>
  </si>
  <si>
    <t>11616863</t>
  </si>
  <si>
    <t>NATV 25</t>
  </si>
  <si>
    <t>Stützrolle NATV 25</t>
  </si>
  <si>
    <t>Yoke type track roller NATV 25</t>
  </si>
  <si>
    <t>11098674</t>
  </si>
  <si>
    <t>14941783</t>
  </si>
  <si>
    <t>NATV 30</t>
  </si>
  <si>
    <t>11098706</t>
  </si>
  <si>
    <t>23767082</t>
  </si>
  <si>
    <t>NATV 40 PPXA</t>
  </si>
  <si>
    <t>Stützrolle NATV 40 PPXA</t>
  </si>
  <si>
    <t>Track roller NATV 40 PPXA</t>
  </si>
  <si>
    <t>11098720</t>
  </si>
  <si>
    <t>24003846</t>
  </si>
  <si>
    <t>NATV 5 PPA</t>
  </si>
  <si>
    <t>Stützrolle NATV 5 PP</t>
  </si>
  <si>
    <t>Track roller NATV 5 PP</t>
  </si>
  <si>
    <t>11098744</t>
  </si>
  <si>
    <t>14941784</t>
  </si>
  <si>
    <t>NATV 6</t>
  </si>
  <si>
    <t>23767086</t>
  </si>
  <si>
    <t>NATV 6 PPA</t>
  </si>
  <si>
    <t>Stützrolle NATV 6 PP</t>
  </si>
  <si>
    <t>Track roller NATV 6 PP</t>
  </si>
  <si>
    <t>11098768</t>
  </si>
  <si>
    <t>23767087</t>
  </si>
  <si>
    <t>NATV 6 PPXA</t>
  </si>
  <si>
    <t>Stützrolle NATV 6 PPXA</t>
  </si>
  <si>
    <t>Track roller NATV 6 PPXA</t>
  </si>
  <si>
    <t>11098782</t>
  </si>
  <si>
    <t>24003848</t>
  </si>
  <si>
    <t>NATV 8 PP</t>
  </si>
  <si>
    <t>Stützrolle NATV 8 PP</t>
  </si>
  <si>
    <t>Track roller NATV 8 PP</t>
  </si>
  <si>
    <t>NATV 8 PPX</t>
  </si>
  <si>
    <t>11098838</t>
  </si>
  <si>
    <t>14941786</t>
  </si>
  <si>
    <t>NCF 3004 CV</t>
  </si>
  <si>
    <t>11098890</t>
  </si>
  <si>
    <t>23767116</t>
  </si>
  <si>
    <t>NJ 202 ECP</t>
  </si>
  <si>
    <t>Zylinderlager NJ 202 ECP</t>
  </si>
  <si>
    <t>Cyl. bearing NJ 202 ECP</t>
  </si>
  <si>
    <t>11098908</t>
  </si>
  <si>
    <t>23767117</t>
  </si>
  <si>
    <t>NJ 203 ECP</t>
  </si>
  <si>
    <t>Zylinderlager NJ 203 ECP</t>
  </si>
  <si>
    <t>Cyl. bearing NJ 203 ECP</t>
  </si>
  <si>
    <t>23767119</t>
  </si>
  <si>
    <t>NJ 204 ECP</t>
  </si>
  <si>
    <t>Zylinderlager NJ 204 ECP</t>
  </si>
  <si>
    <t>Cyl. bearing NJ 204 ECP</t>
  </si>
  <si>
    <t>11098939</t>
  </si>
  <si>
    <t>23767121</t>
  </si>
  <si>
    <t>NJ 205 ECP</t>
  </si>
  <si>
    <t>NJ 205 ECP;10;20;</t>
  </si>
  <si>
    <t>Zylinderlager NJ 205 ECP</t>
  </si>
  <si>
    <t>Cyl. bearing NJ 205 ECP</t>
  </si>
  <si>
    <t>23767122</t>
  </si>
  <si>
    <t>NJ 205 ECP/C3</t>
  </si>
  <si>
    <t>Zylinderlager NJ 205 ECP/C3</t>
  </si>
  <si>
    <t>Cyl. bearing NJ 205 ECP/C3</t>
  </si>
  <si>
    <t>11098960</t>
  </si>
  <si>
    <t>23767125</t>
  </si>
  <si>
    <t>NJ 206 ECP</t>
  </si>
  <si>
    <t>Zylinderlager NJ 206 ECP</t>
  </si>
  <si>
    <t>Cyl. bearing NJ 206 ECP</t>
  </si>
  <si>
    <t>11098977</t>
  </si>
  <si>
    <t>23767126</t>
  </si>
  <si>
    <t>NJ 206 ECP/C3</t>
  </si>
  <si>
    <t>Zylinderlager NJ 206 ECP/C3</t>
  </si>
  <si>
    <t>Cyl. bearing NJ 206 ECP/C3</t>
  </si>
  <si>
    <t>11099002</t>
  </si>
  <si>
    <t>23767130</t>
  </si>
  <si>
    <t>NJ 207 ECP;5;10;</t>
  </si>
  <si>
    <t>Zylinderrollenlager NJ207ECP</t>
  </si>
  <si>
    <t>Cyl. bearing NJ 207 ECP</t>
  </si>
  <si>
    <t>11099040</t>
  </si>
  <si>
    <t>23767134</t>
  </si>
  <si>
    <t>NJ 208 ECP</t>
  </si>
  <si>
    <t>Zylinderlager NJ 208 ECP</t>
  </si>
  <si>
    <t>Cyl. bearing NJ 208 ECP</t>
  </si>
  <si>
    <t>11099071</t>
  </si>
  <si>
    <t>23767137</t>
  </si>
  <si>
    <t>NJ 209 ECP</t>
  </si>
  <si>
    <t>Zylinderlager NJ 209 ECP</t>
  </si>
  <si>
    <t>Cyl. bearing NJ 209 ECP</t>
  </si>
  <si>
    <t>11099141</t>
  </si>
  <si>
    <t>23767145</t>
  </si>
  <si>
    <t>NJ 211 ECP</t>
  </si>
  <si>
    <t>Zylinderlager NJ 211 ECP</t>
  </si>
  <si>
    <t>Cyl. bearing NJ 211 ECP</t>
  </si>
  <si>
    <t>11099189</t>
  </si>
  <si>
    <t>23767148</t>
  </si>
  <si>
    <t>NJ 212 ECP;5;10;</t>
  </si>
  <si>
    <t>Zylinderlager NJ 212 ECP</t>
  </si>
  <si>
    <t>Cyl. bearing NJ 212 ECP</t>
  </si>
  <si>
    <t>11099228</t>
  </si>
  <si>
    <t>23767152</t>
  </si>
  <si>
    <t>NJ 213 ECP</t>
  </si>
  <si>
    <t>Zylinderlager NJ 213 ECP</t>
  </si>
  <si>
    <t>Cyl. bearing NJ 213 ECP</t>
  </si>
  <si>
    <t>11099266</t>
  </si>
  <si>
    <t>23767156</t>
  </si>
  <si>
    <t>NJ 214 ECP</t>
  </si>
  <si>
    <t>Zylinderlager NJ 214 ECP</t>
  </si>
  <si>
    <t>Cyl. bearing NJ 214 ECP</t>
  </si>
  <si>
    <t>11099343</t>
  </si>
  <si>
    <t>23767163</t>
  </si>
  <si>
    <t>NJ 216 ECP;1;5;</t>
  </si>
  <si>
    <t>Zylinderlager NJ 216 ECP</t>
  </si>
  <si>
    <t>Cyl. bearing NJ 216 ECP</t>
  </si>
  <si>
    <t>14941787</t>
  </si>
  <si>
    <t>NJ 220 ECM</t>
  </si>
  <si>
    <t>11099514</t>
  </si>
  <si>
    <t>14941788</t>
  </si>
  <si>
    <t>NJ 2203 ECP</t>
  </si>
  <si>
    <t>11099552</t>
  </si>
  <si>
    <t>23767178</t>
  </si>
  <si>
    <t>NJ 2205 ECP</t>
  </si>
  <si>
    <t>Zylinderlager NJ 2205 ECP</t>
  </si>
  <si>
    <t>Cyl. bearing NJ 2205 ECP</t>
  </si>
  <si>
    <t>11099590</t>
  </si>
  <si>
    <t>23767182</t>
  </si>
  <si>
    <t>NJ 2206 ECP</t>
  </si>
  <si>
    <t>Zylinderlager NJ 2206 ECP</t>
  </si>
  <si>
    <t>Cyl. bearing NJ 2206 ECP</t>
  </si>
  <si>
    <t>11099608</t>
  </si>
  <si>
    <t>14894245</t>
  </si>
  <si>
    <t>NJ 2206 ECP/C3</t>
  </si>
  <si>
    <t>11099660</t>
  </si>
  <si>
    <t>23767190</t>
  </si>
  <si>
    <t>NJ 2208 ECP;5;10;</t>
  </si>
  <si>
    <t>Zylinderlager NJ 2208 ECP</t>
  </si>
  <si>
    <t>Cyl. bearing NJ 2208 ECP</t>
  </si>
  <si>
    <t>11099716</t>
  </si>
  <si>
    <t>23767195</t>
  </si>
  <si>
    <t>NJ 2209 ECP</t>
  </si>
  <si>
    <t>Zylinderlager NJ 2209 ECP</t>
  </si>
  <si>
    <t>Cyl. bearing NJ 2209 ECP</t>
  </si>
  <si>
    <t>11099747</t>
  </si>
  <si>
    <t>14941789</t>
  </si>
  <si>
    <t>NJ 2210 ECJ</t>
  </si>
  <si>
    <t>11099761</t>
  </si>
  <si>
    <t>14941790</t>
  </si>
  <si>
    <t>NJ 2210 ECM</t>
  </si>
  <si>
    <t>11099792</t>
  </si>
  <si>
    <t>23767201</t>
  </si>
  <si>
    <t>NJ 2210 ECPH/C4</t>
  </si>
  <si>
    <t>Zylinderlager NJ 2210 ECPH/C4</t>
  </si>
  <si>
    <t>Cyl. bearing NJ 2210 ECPH/C4</t>
  </si>
  <si>
    <t>11099824</t>
  </si>
  <si>
    <t>23767204</t>
  </si>
  <si>
    <t>NJ 2211 ECP</t>
  </si>
  <si>
    <t>Zylinderlager NJ 2211 ECP</t>
  </si>
  <si>
    <t>Cyl. bearing NJ 2211 ECP</t>
  </si>
  <si>
    <t>11099862</t>
  </si>
  <si>
    <t>23767207</t>
  </si>
  <si>
    <t>NJ 2212 ECP</t>
  </si>
  <si>
    <t>Zylinderlager NJ 2212 ECP</t>
  </si>
  <si>
    <t>Cyl. bearing NJ 2212 ECP</t>
  </si>
  <si>
    <t>11099987</t>
  </si>
  <si>
    <t>14941791</t>
  </si>
  <si>
    <t>NJ 2216 ECJ</t>
  </si>
  <si>
    <t>11100234</t>
  </si>
  <si>
    <t>14941792</t>
  </si>
  <si>
    <t>NJ 226 ECJ/C3</t>
  </si>
  <si>
    <t>11100328</t>
  </si>
  <si>
    <t>23767252</t>
  </si>
  <si>
    <t>NJ 2305 ECP</t>
  </si>
  <si>
    <t>Zylinderlager NJ 2305 ECP</t>
  </si>
  <si>
    <t>Cyl. bearing NJ 2305 ECP</t>
  </si>
  <si>
    <t>23767264</t>
  </si>
  <si>
    <t>NJ 2308 ECP</t>
  </si>
  <si>
    <t>Zylinderlager NJ 2308 ECP</t>
  </si>
  <si>
    <t>Cyl. bearing NJ 2308 ECP</t>
  </si>
  <si>
    <t>11100450</t>
  </si>
  <si>
    <t>14941793</t>
  </si>
  <si>
    <t>NJ 2308 ECP/C3</t>
  </si>
  <si>
    <t>11100474</t>
  </si>
  <si>
    <t>14941794</t>
  </si>
  <si>
    <t>NJ 2309 ECML/C3</t>
  </si>
  <si>
    <t>11100481</t>
  </si>
  <si>
    <t>23767268</t>
  </si>
  <si>
    <t>NJ 2309 ECP</t>
  </si>
  <si>
    <t>Zylinderlager NJ 2309 ECP</t>
  </si>
  <si>
    <t>Cyl. bearing NJ 2309 ECP</t>
  </si>
  <si>
    <t>11100506</t>
  </si>
  <si>
    <t>23767270</t>
  </si>
  <si>
    <t>NJ 2309 ECP/C4</t>
  </si>
  <si>
    <t>Zylinderlager NJ 2309 ECP/C4</t>
  </si>
  <si>
    <t>Cyl. bearing NJ 2309 ECP/C4</t>
  </si>
  <si>
    <t>11100520</t>
  </si>
  <si>
    <t>14941795</t>
  </si>
  <si>
    <t>NJ 2310 ECML/C4</t>
  </si>
  <si>
    <t>11100551</t>
  </si>
  <si>
    <t>14941796</t>
  </si>
  <si>
    <t>NJ 2311 ECML/C3</t>
  </si>
  <si>
    <t>11100708</t>
  </si>
  <si>
    <t>14941797</t>
  </si>
  <si>
    <t>NJ 2314 ECP/C3</t>
  </si>
  <si>
    <t>11100715</t>
  </si>
  <si>
    <t>14941798</t>
  </si>
  <si>
    <t>NJ 2314 ECP/C4</t>
  </si>
  <si>
    <t>11100722</t>
  </si>
  <si>
    <t>14941799</t>
  </si>
  <si>
    <t>NJ 2315 ECML/C3</t>
  </si>
  <si>
    <t>11100784</t>
  </si>
  <si>
    <t>14941800</t>
  </si>
  <si>
    <t>NJ 2316 ECML/C4</t>
  </si>
  <si>
    <t>11100847</t>
  </si>
  <si>
    <t>14941801</t>
  </si>
  <si>
    <t>NJ 2317 ECP</t>
  </si>
  <si>
    <t>11100878</t>
  </si>
  <si>
    <t>14941802</t>
  </si>
  <si>
    <t>NJ 2318 ECJ</t>
  </si>
  <si>
    <t>11100885</t>
  </si>
  <si>
    <t>14941803</t>
  </si>
  <si>
    <t>NJ 2318 ECML/C3</t>
  </si>
  <si>
    <t>11100924</t>
  </si>
  <si>
    <t>14941804</t>
  </si>
  <si>
    <t>NJ 2319 ECML/C3</t>
  </si>
  <si>
    <t>11100962</t>
  </si>
  <si>
    <t>14941805</t>
  </si>
  <si>
    <t>NJ 2320 ECJ</t>
  </si>
  <si>
    <t>11101028</t>
  </si>
  <si>
    <t>14941806</t>
  </si>
  <si>
    <t>NJ 2322 ECMA/C4</t>
  </si>
  <si>
    <t>11101059</t>
  </si>
  <si>
    <t>NJ 2324 ECMA/C3</t>
  </si>
  <si>
    <t>11101198</t>
  </si>
  <si>
    <t>23767337</t>
  </si>
  <si>
    <t>NJ 303 ECP</t>
  </si>
  <si>
    <t>Zylinderlager NJ 303 ECP</t>
  </si>
  <si>
    <t>Cyl. bearing NJ 303 ECP</t>
  </si>
  <si>
    <t>11101206</t>
  </si>
  <si>
    <t>23767338</t>
  </si>
  <si>
    <t>NJ 304 ECP</t>
  </si>
  <si>
    <t>Zylinderlager NJ 304 ECP</t>
  </si>
  <si>
    <t>Cyl. bearing NJ 304 ECP</t>
  </si>
  <si>
    <t>11101220</t>
  </si>
  <si>
    <t>23767340</t>
  </si>
  <si>
    <t>NJ 305 ECP</t>
  </si>
  <si>
    <t>Zylinderlager NJ 305 ECP</t>
  </si>
  <si>
    <t>Cyl. bearing NJ 305 ECP</t>
  </si>
  <si>
    <t>11101237</t>
  </si>
  <si>
    <t>23767341</t>
  </si>
  <si>
    <t>NJ 305 ECP/C3</t>
  </si>
  <si>
    <t>Zylinderlager NJ 305 ECP/C3</t>
  </si>
  <si>
    <t>Cyl. bearing NJ 305 ECP/C3</t>
  </si>
  <si>
    <t>11101244</t>
  </si>
  <si>
    <t>23767342</t>
  </si>
  <si>
    <t>NJ 305 ECP/C4</t>
  </si>
  <si>
    <t>Zylinderlager NJ 305 ECP/C4</t>
  </si>
  <si>
    <t>Cyl. bearing NJ 305 ECP/C4</t>
  </si>
  <si>
    <t>11101275</t>
  </si>
  <si>
    <t>23767346</t>
  </si>
  <si>
    <t>NJ 306 ECP</t>
  </si>
  <si>
    <t>Zylinderlager NJ 306 ECP</t>
  </si>
  <si>
    <t>Cyl. bearing NJ 306 ECP</t>
  </si>
  <si>
    <t>11101282</t>
  </si>
  <si>
    <t>23767347</t>
  </si>
  <si>
    <t>NJ 306 ECP/C3</t>
  </si>
  <si>
    <t>Zylinderlager NJ 306 ECP/C3</t>
  </si>
  <si>
    <t>Cyl. bearing NJ 306 ECP/C3</t>
  </si>
  <si>
    <t>11101299</t>
  </si>
  <si>
    <t>23767348</t>
  </si>
  <si>
    <t>NJ 306 ECP/C4</t>
  </si>
  <si>
    <t>Zylinderrollenlager NJ306ECP/C4</t>
  </si>
  <si>
    <t>Cyl. bearing NJ 306 ECP/C4</t>
  </si>
  <si>
    <t>11101321</t>
  </si>
  <si>
    <t>23767352</t>
  </si>
  <si>
    <t>NJ 307 ECP</t>
  </si>
  <si>
    <t>Zylinderlager NJ 307 ECP</t>
  </si>
  <si>
    <t>Cyl. bearing NJ 307 ECP</t>
  </si>
  <si>
    <t>11101376</t>
  </si>
  <si>
    <t>14941808</t>
  </si>
  <si>
    <t>NJ 308 ECM</t>
  </si>
  <si>
    <t>11101383</t>
  </si>
  <si>
    <t>23767360</t>
  </si>
  <si>
    <t>NJ 308 ECP</t>
  </si>
  <si>
    <t>Zylinderlager NJ 308 ECP</t>
  </si>
  <si>
    <t>Cyl. bearing NJ 308 ECP</t>
  </si>
  <si>
    <t>11101408</t>
  </si>
  <si>
    <t>23767362</t>
  </si>
  <si>
    <t>NJ 308 ECP/C4</t>
  </si>
  <si>
    <t>Zylinderlager NJ 308 ECP/C4</t>
  </si>
  <si>
    <t>Cyl. bearing NJ 308 ECP/C4</t>
  </si>
  <si>
    <t>11101439</t>
  </si>
  <si>
    <t>23767366</t>
  </si>
  <si>
    <t>NJ 309 ECP</t>
  </si>
  <si>
    <t>Zylinderlager NJ 309 ECP</t>
  </si>
  <si>
    <t>Cyl. bearing NJ 309 ECP</t>
  </si>
  <si>
    <t>11101516</t>
  </si>
  <si>
    <t>23767374</t>
  </si>
  <si>
    <t>NJ 310 ECP;5;10;</t>
  </si>
  <si>
    <t>Zylinderlager NJ 310 ECP</t>
  </si>
  <si>
    <t>Cyl. bearing NJ 310 ECP</t>
  </si>
  <si>
    <t>11101578</t>
  </si>
  <si>
    <t>23767380</t>
  </si>
  <si>
    <t>NJ 311 ECM/C3</t>
  </si>
  <si>
    <t>Zylinderlager NJ 311 ECM/C3</t>
  </si>
  <si>
    <t>Cyl. bearing NJ 311 ECM/C3</t>
  </si>
  <si>
    <t>14941809</t>
  </si>
  <si>
    <t>NJ 312 ECJ/C3</t>
  </si>
  <si>
    <t>11101662</t>
  </si>
  <si>
    <t>23767389</t>
  </si>
  <si>
    <t>NJ 312 ECP</t>
  </si>
  <si>
    <t>Zylinderlager NJ 312 ECP</t>
  </si>
  <si>
    <t>Cyl. bearing NJ 312 ECP</t>
  </si>
  <si>
    <t>11101763</t>
  </si>
  <si>
    <t>14941810</t>
  </si>
  <si>
    <t>NJ 314 ECJ</t>
  </si>
  <si>
    <t>11101895</t>
  </si>
  <si>
    <t>14941811</t>
  </si>
  <si>
    <t>NJ 315 ECP/C3</t>
  </si>
  <si>
    <t>11102007</t>
  </si>
  <si>
    <t>14941812</t>
  </si>
  <si>
    <t>NJ 317 ECP/C3</t>
  </si>
  <si>
    <t>11102083</t>
  </si>
  <si>
    <t>14941813</t>
  </si>
  <si>
    <t>NJ 319 ECM/C3</t>
  </si>
  <si>
    <t>11102090</t>
  </si>
  <si>
    <t>14941814</t>
  </si>
  <si>
    <t>NJ 319 ECP</t>
  </si>
  <si>
    <t>11102247</t>
  </si>
  <si>
    <t>14941815</t>
  </si>
  <si>
    <t>NJ 326 ECM/C3</t>
  </si>
  <si>
    <t>11102324</t>
  </si>
  <si>
    <t>14941816</t>
  </si>
  <si>
    <t>NJ 407</t>
  </si>
  <si>
    <t>14894246</t>
  </si>
  <si>
    <t>NJ 410</t>
  </si>
  <si>
    <t>11102470</t>
  </si>
  <si>
    <t>23767469</t>
  </si>
  <si>
    <t>NK 10/12 TN</t>
  </si>
  <si>
    <t>Nadellager NK10/12TN</t>
  </si>
  <si>
    <t>Needle bearing NK 10/12 TN</t>
  </si>
  <si>
    <t>11102487</t>
  </si>
  <si>
    <t>23767470</t>
  </si>
  <si>
    <t>NK 10/16 TN</t>
  </si>
  <si>
    <t>Nadellager NK 10/16 TN</t>
  </si>
  <si>
    <t>Needle bearing NK 10/16 TN</t>
  </si>
  <si>
    <t>11102557</t>
  </si>
  <si>
    <t>23767475</t>
  </si>
  <si>
    <t>NK 12/12</t>
  </si>
  <si>
    <t>Nadellager NK 12/12</t>
  </si>
  <si>
    <t>Needle bearing NK 12/12</t>
  </si>
  <si>
    <t>11102564</t>
  </si>
  <si>
    <t>23767476</t>
  </si>
  <si>
    <t>NK 12/16</t>
  </si>
  <si>
    <t>Nadellager NK 12/16</t>
  </si>
  <si>
    <t>Needle bearing NK 12/16</t>
  </si>
  <si>
    <t>11102571</t>
  </si>
  <si>
    <t>23767477</t>
  </si>
  <si>
    <t>NK 14/16</t>
  </si>
  <si>
    <t>Nadellager NK 14/16</t>
  </si>
  <si>
    <t>Needle bearing NK 14/16</t>
  </si>
  <si>
    <t>11102588</t>
  </si>
  <si>
    <t>24003896</t>
  </si>
  <si>
    <t>NK 14/20</t>
  </si>
  <si>
    <t>Nadellager NK 14/20</t>
  </si>
  <si>
    <t>Needle bearing NK 14/20</t>
  </si>
  <si>
    <t>11102603</t>
  </si>
  <si>
    <t>14941817</t>
  </si>
  <si>
    <t>NK 15/20</t>
  </si>
  <si>
    <t>11102634</t>
  </si>
  <si>
    <t>23767482</t>
  </si>
  <si>
    <t>NK 17/16</t>
  </si>
  <si>
    <t>Nadellager NK17/16</t>
  </si>
  <si>
    <t>Needle bearing NK 17/16</t>
  </si>
  <si>
    <t>11102641</t>
  </si>
  <si>
    <t>23767483</t>
  </si>
  <si>
    <t>NK 17/20</t>
  </si>
  <si>
    <t>Nadellager NK 17/20</t>
  </si>
  <si>
    <t>Needle bearing NK 17/20</t>
  </si>
  <si>
    <t>11102658</t>
  </si>
  <si>
    <t>23767484</t>
  </si>
  <si>
    <t>NK 18/16</t>
  </si>
  <si>
    <t>Nadellager NK 18/16</t>
  </si>
  <si>
    <t>Needle bearing NK 18/16</t>
  </si>
  <si>
    <t>11102665</t>
  </si>
  <si>
    <t>23767485</t>
  </si>
  <si>
    <t>NK 18/20</t>
  </si>
  <si>
    <t>Nadellager NK18/20</t>
  </si>
  <si>
    <t>Needle bearing NK 18/20</t>
  </si>
  <si>
    <t>11102672</t>
  </si>
  <si>
    <t>14894247</t>
  </si>
  <si>
    <t>NK 19/16</t>
  </si>
  <si>
    <t>11102689</t>
  </si>
  <si>
    <t>24003897</t>
  </si>
  <si>
    <t>NK 19/20</t>
  </si>
  <si>
    <t>Nadellager NK 19/20</t>
  </si>
  <si>
    <t>Needle bearing NK 19/20</t>
  </si>
  <si>
    <t>11102696</t>
  </si>
  <si>
    <t>23767487</t>
  </si>
  <si>
    <t>NK 20/16</t>
  </si>
  <si>
    <t>Nadellager NK 20/16</t>
  </si>
  <si>
    <t>Needle bearing NK 20/16</t>
  </si>
  <si>
    <t>11102704</t>
  </si>
  <si>
    <t>23767488</t>
  </si>
  <si>
    <t>NK 20/20</t>
  </si>
  <si>
    <t>Nadellager NK 20/20</t>
  </si>
  <si>
    <t>Needle bearing NK 20/20</t>
  </si>
  <si>
    <t>11102742</t>
  </si>
  <si>
    <t>14941818</t>
  </si>
  <si>
    <t>NK 22/20</t>
  </si>
  <si>
    <t>11102759</t>
  </si>
  <si>
    <t>23767493</t>
  </si>
  <si>
    <t>NK 24/16</t>
  </si>
  <si>
    <t>Nadellager NK24/16</t>
  </si>
  <si>
    <t>Needle bearing NK 24/16</t>
  </si>
  <si>
    <t>11102766</t>
  </si>
  <si>
    <t>23767494</t>
  </si>
  <si>
    <t>NK 24/20</t>
  </si>
  <si>
    <t>Nadellager NK24/20</t>
  </si>
  <si>
    <t>Needle bearing NK 24/20</t>
  </si>
  <si>
    <t>11102773</t>
  </si>
  <si>
    <t>23767495</t>
  </si>
  <si>
    <t>NK 25/16</t>
  </si>
  <si>
    <t>Nadellager NK 25/16</t>
  </si>
  <si>
    <t>Needle bearing NK 25/16</t>
  </si>
  <si>
    <t>11102805</t>
  </si>
  <si>
    <t>23767498</t>
  </si>
  <si>
    <t>NK 26/20</t>
  </si>
  <si>
    <t>Nadellager NK 26/20</t>
  </si>
  <si>
    <t>Needle bearing NK 26/20</t>
  </si>
  <si>
    <t>11102829</t>
  </si>
  <si>
    <t>23767500</t>
  </si>
  <si>
    <t>NK 28/30</t>
  </si>
  <si>
    <t>Nadellager NK 28/30</t>
  </si>
  <si>
    <t>Needle bearing NK 28/30</t>
  </si>
  <si>
    <t>11102843</t>
  </si>
  <si>
    <t>23767505</t>
  </si>
  <si>
    <t>NK 32/30</t>
  </si>
  <si>
    <t>Nadellager NK 32/30</t>
  </si>
  <si>
    <t>Needle bearing NK 32/30</t>
  </si>
  <si>
    <t>11102906</t>
  </si>
  <si>
    <t>23767512</t>
  </si>
  <si>
    <t>NK 40/30</t>
  </si>
  <si>
    <t>Nadellager NK 40/30</t>
  </si>
  <si>
    <t>Needle bearing NK 40/30</t>
  </si>
  <si>
    <t>11102982</t>
  </si>
  <si>
    <t>23767519</t>
  </si>
  <si>
    <t>NK 5/12 TN/TV</t>
  </si>
  <si>
    <t>NK 5/12 TN</t>
  </si>
  <si>
    <t>Nadellager NK 5/12 TN</t>
  </si>
  <si>
    <t>Needle bearing NK 5/12 TN</t>
  </si>
  <si>
    <t>11102999</t>
  </si>
  <si>
    <t>24003904</t>
  </si>
  <si>
    <t>NK 55/25</t>
  </si>
  <si>
    <t>Nadellager NK55/25</t>
  </si>
  <si>
    <t>Needle bearing NK 55/25</t>
  </si>
  <si>
    <t>11103024</t>
  </si>
  <si>
    <t>23767523</t>
  </si>
  <si>
    <t>NK 6/12 TN</t>
  </si>
  <si>
    <t>Nadellager NK 6/12 TN</t>
  </si>
  <si>
    <t>Needle bearing NK 6/12 TN</t>
  </si>
  <si>
    <t>11103048</t>
  </si>
  <si>
    <t>23767525</t>
  </si>
  <si>
    <t>NK 60/35</t>
  </si>
  <si>
    <t>Nadellager NK 60/35</t>
  </si>
  <si>
    <t>Needle bearing NK 60/35</t>
  </si>
  <si>
    <t>11103093</t>
  </si>
  <si>
    <t>23767530</t>
  </si>
  <si>
    <t>NK 7/10 TN</t>
  </si>
  <si>
    <t>Nadellager NK 7/10 TN</t>
  </si>
  <si>
    <t>Needle bearing NK 7/10 TN</t>
  </si>
  <si>
    <t>11103101</t>
  </si>
  <si>
    <t>23767531</t>
  </si>
  <si>
    <t>NK 7/12 TN</t>
  </si>
  <si>
    <t>Nadellager NK 7/12 TN</t>
  </si>
  <si>
    <t>Needle bearing NK 7/12 TN</t>
  </si>
  <si>
    <t>11103170</t>
  </si>
  <si>
    <t>23767535</t>
  </si>
  <si>
    <t>NK 8/16 TN</t>
  </si>
  <si>
    <t>Nadellager NK 8/16 TN</t>
  </si>
  <si>
    <t>Needle bearing NK 8/16 TN</t>
  </si>
  <si>
    <t>11103233</t>
  </si>
  <si>
    <t>24003910</t>
  </si>
  <si>
    <t>NK 9/16 TN</t>
  </si>
  <si>
    <t>Nadellager NK 9/16 TN</t>
  </si>
  <si>
    <t>Needle bearing NK 9/16 TN</t>
  </si>
  <si>
    <t>11103240</t>
  </si>
  <si>
    <t>23767541</t>
  </si>
  <si>
    <t>NK 90/25</t>
  </si>
  <si>
    <t>Nadellager NK 90/25</t>
  </si>
  <si>
    <t>Needle bearing NK 90/25</t>
  </si>
  <si>
    <t>11103288</t>
  </si>
  <si>
    <t>23767545</t>
  </si>
  <si>
    <t>NKI 10/16</t>
  </si>
  <si>
    <t>Nadellager NKI 10/16</t>
  </si>
  <si>
    <t>Needle bearing NKI 10/16</t>
  </si>
  <si>
    <t>11103334</t>
  </si>
  <si>
    <t>23767550</t>
  </si>
  <si>
    <t>NKI 12/20</t>
  </si>
  <si>
    <t>Nadellager NKI 12/20</t>
  </si>
  <si>
    <t>Needle bearing NKI 12/20</t>
  </si>
  <si>
    <t>11103358</t>
  </si>
  <si>
    <t>23767552</t>
  </si>
  <si>
    <t>NKI 15/20</t>
  </si>
  <si>
    <t>Nadellager NKI 15/20</t>
  </si>
  <si>
    <t>Needle bearing NKI 15/20</t>
  </si>
  <si>
    <t>11103365</t>
  </si>
  <si>
    <t>23767553</t>
  </si>
  <si>
    <t>NKI 17/16</t>
  </si>
  <si>
    <t>Nadellager NKI 17/16</t>
  </si>
  <si>
    <t>Needle bearing NKI 17/16</t>
  </si>
  <si>
    <t>11103404</t>
  </si>
  <si>
    <t>23767556</t>
  </si>
  <si>
    <t>NKI 22/16</t>
  </si>
  <si>
    <t>Nadellager NKI 22/16</t>
  </si>
  <si>
    <t>Needle bearing NKI 22/16</t>
  </si>
  <si>
    <t>11103411</t>
  </si>
  <si>
    <t>23767557</t>
  </si>
  <si>
    <t>NKI 22/20</t>
  </si>
  <si>
    <t>Nadellager NKI 22/20</t>
  </si>
  <si>
    <t>Needle bearing NKI 22/20</t>
  </si>
  <si>
    <t>11103428</t>
  </si>
  <si>
    <t>23221326</t>
  </si>
  <si>
    <t>NKI 25/20 TN</t>
  </si>
  <si>
    <t>Nadellager NKI 25/20</t>
  </si>
  <si>
    <t>Needle bearing NKI 25/20</t>
  </si>
  <si>
    <t>11103435</t>
  </si>
  <si>
    <t>23767559</t>
  </si>
  <si>
    <t>NKI 25/30</t>
  </si>
  <si>
    <t>Nadellager NKI 25/30</t>
  </si>
  <si>
    <t>Needle bearing NKI 25/30</t>
  </si>
  <si>
    <t>11103442</t>
  </si>
  <si>
    <t>23767560</t>
  </si>
  <si>
    <t>NKI 28/20 TN</t>
  </si>
  <si>
    <t>Nadellager NKI 28/20 TN</t>
  </si>
  <si>
    <t>Needle bearing NKI 28/20 TN</t>
  </si>
  <si>
    <t>11103466</t>
  </si>
  <si>
    <t>23767561</t>
  </si>
  <si>
    <t>NKI 30/20 TN</t>
  </si>
  <si>
    <t>NKI 30/20</t>
  </si>
  <si>
    <t>Nadellager NKI 30/20 TN</t>
  </si>
  <si>
    <t>Needle bearing NKI 30/20 TN</t>
  </si>
  <si>
    <t>11103505</t>
  </si>
  <si>
    <t>23767563</t>
  </si>
  <si>
    <t>NKI 35/20 TN</t>
  </si>
  <si>
    <t>Nadellager NKI35/20TN</t>
  </si>
  <si>
    <t>Needle bearing NKI 35/20 TN</t>
  </si>
  <si>
    <t>11103512</t>
  </si>
  <si>
    <t>24003920</t>
  </si>
  <si>
    <t>NKI 35/30</t>
  </si>
  <si>
    <t>Nadellager NKI 35/30</t>
  </si>
  <si>
    <t>Needle bearing NKI 35/30</t>
  </si>
  <si>
    <t>11103550</t>
  </si>
  <si>
    <t>23767566</t>
  </si>
  <si>
    <t>NKI 40/30 NEU=15883733</t>
  </si>
  <si>
    <t>Nadellager NKI 40/30 TN</t>
  </si>
  <si>
    <t>Needle bearing NKI 40/30 TN</t>
  </si>
  <si>
    <t>11103567</t>
  </si>
  <si>
    <t>14894248</t>
  </si>
  <si>
    <t>NKI 42/20</t>
  </si>
  <si>
    <t>11103581</t>
  </si>
  <si>
    <t>23767569</t>
  </si>
  <si>
    <t>NKI 45/25</t>
  </si>
  <si>
    <t>Nadellager NKI 45/25</t>
  </si>
  <si>
    <t>Needle bearing NKI 45/25</t>
  </si>
  <si>
    <t>11103598</t>
  </si>
  <si>
    <t>23767570</t>
  </si>
  <si>
    <t>NKI 45/35</t>
  </si>
  <si>
    <t>Nadellager NKI 45/35 TN</t>
  </si>
  <si>
    <t>Needle bearing NKI 45/35 TN</t>
  </si>
  <si>
    <t>11103620</t>
  </si>
  <si>
    <t>24003924</t>
  </si>
  <si>
    <t>NKI 50/25</t>
  </si>
  <si>
    <t>Nadellager NKI 50/25</t>
  </si>
  <si>
    <t>Needle bearing NKI 50/25</t>
  </si>
  <si>
    <t>11103668</t>
  </si>
  <si>
    <t>23767576</t>
  </si>
  <si>
    <t>NKI 6/12 TN</t>
  </si>
  <si>
    <t>Nadellager NKI 6/12 TN</t>
  </si>
  <si>
    <t>Needle bearing NKI 6/12 TN</t>
  </si>
  <si>
    <t>11103675</t>
  </si>
  <si>
    <t>23767577</t>
  </si>
  <si>
    <t>NKI 6/16 TN</t>
  </si>
  <si>
    <t>Nadellager NKI 6/16 TN</t>
  </si>
  <si>
    <t>Needle bearing NKI 6/16 TN</t>
  </si>
  <si>
    <t>11103682</t>
  </si>
  <si>
    <t>23767578</t>
  </si>
  <si>
    <t>NKI 60/25</t>
  </si>
  <si>
    <t>Nadellager NKI 60/25</t>
  </si>
  <si>
    <t>Needle bearing NKI 60/25</t>
  </si>
  <si>
    <t>11103783</t>
  </si>
  <si>
    <t>14941819</t>
  </si>
  <si>
    <t>NKI 80/35</t>
  </si>
  <si>
    <t>11103790</t>
  </si>
  <si>
    <t>14941820</t>
  </si>
  <si>
    <t>NKI 85/26</t>
  </si>
  <si>
    <t>11103846</t>
  </si>
  <si>
    <t>14941821</t>
  </si>
  <si>
    <t>NKI 90/36</t>
  </si>
  <si>
    <t>11103884</t>
  </si>
  <si>
    <t>23767593</t>
  </si>
  <si>
    <t>NKIA 5901</t>
  </si>
  <si>
    <t>Nadel-Schräglager NKIA 5901</t>
  </si>
  <si>
    <t>Needle-angular contact bearing NKIA 5901</t>
  </si>
  <si>
    <t>11103909</t>
  </si>
  <si>
    <t>23767594</t>
  </si>
  <si>
    <t>NKIA 5903</t>
  </si>
  <si>
    <t>Nadel-Schräglager NKIA 5903</t>
  </si>
  <si>
    <t>Needle-angular contact bearing NKIA 5903</t>
  </si>
  <si>
    <t>11103930</t>
  </si>
  <si>
    <t>23767597</t>
  </si>
  <si>
    <t>NKIA 5906</t>
  </si>
  <si>
    <t>Nadel-Schräglager NKIA 5906</t>
  </si>
  <si>
    <t>Needle-angular contact bearing NKIA 5906</t>
  </si>
  <si>
    <t>11104034</t>
  </si>
  <si>
    <t>23767604</t>
  </si>
  <si>
    <t>NKIB 5901</t>
  </si>
  <si>
    <t>Nadel-Schräglager NKIB 5901</t>
  </si>
  <si>
    <t>Needle-angular contact bearing NKIB 5901</t>
  </si>
  <si>
    <t>11104041</t>
  </si>
  <si>
    <t>23767605</t>
  </si>
  <si>
    <t>NKIB 5902</t>
  </si>
  <si>
    <t>Nadel-Schräglager NKIB 5902</t>
  </si>
  <si>
    <t>Needle-angular contact bearing NKIB 5902</t>
  </si>
  <si>
    <t>11104072</t>
  </si>
  <si>
    <t>23767607</t>
  </si>
  <si>
    <t>NKIB 5905</t>
  </si>
  <si>
    <t>Nadel-Schräglager NKIB 5905</t>
  </si>
  <si>
    <t>Needle-angular contact bearing NKIB 5905</t>
  </si>
  <si>
    <t>11104089</t>
  </si>
  <si>
    <t>24003935</t>
  </si>
  <si>
    <t>NKIB 5906</t>
  </si>
  <si>
    <t>Nadel-Schräglager NKIB 5906</t>
  </si>
  <si>
    <t>Needle-angular contact bearing NKIB 5906</t>
  </si>
  <si>
    <t>11104096</t>
  </si>
  <si>
    <t>24003936</t>
  </si>
  <si>
    <t>NKIB 5907</t>
  </si>
  <si>
    <t>Nadel-Schräglager NKIB 5907</t>
  </si>
  <si>
    <t>Needle-angular contact bearing NKIB 5907</t>
  </si>
  <si>
    <t>11104197</t>
  </si>
  <si>
    <t>24003939</t>
  </si>
  <si>
    <t>NKIS 20</t>
  </si>
  <si>
    <t>Nadellager NKIS 20</t>
  </si>
  <si>
    <t>Needle bearing NKIS 20</t>
  </si>
  <si>
    <t>11104205</t>
  </si>
  <si>
    <t>23767615</t>
  </si>
  <si>
    <t>NKIS 30</t>
  </si>
  <si>
    <t>Nadellager NKIS 30</t>
  </si>
  <si>
    <t>Needle bearing NKIS 30</t>
  </si>
  <si>
    <t>11104212</t>
  </si>
  <si>
    <t>23767617</t>
  </si>
  <si>
    <t>NKIS 40</t>
  </si>
  <si>
    <t>Nadellager NKIS 40</t>
  </si>
  <si>
    <t>Needle bearing NKIS 40</t>
  </si>
  <si>
    <t>11104274</t>
  </si>
  <si>
    <t>23767622</t>
  </si>
  <si>
    <t>NKS 20</t>
  </si>
  <si>
    <t>Nadellager NKS 20</t>
  </si>
  <si>
    <t>Needle bearing NKS 20</t>
  </si>
  <si>
    <t>11104281</t>
  </si>
  <si>
    <t>14941823</t>
  </si>
  <si>
    <t>NKS 24</t>
  </si>
  <si>
    <t>11104298</t>
  </si>
  <si>
    <t>23767623</t>
  </si>
  <si>
    <t>NKS 25</t>
  </si>
  <si>
    <t>Nadellager NKS 25</t>
  </si>
  <si>
    <t>Needle bearing NKS 25</t>
  </si>
  <si>
    <t>11104306</t>
  </si>
  <si>
    <t>14941824</t>
  </si>
  <si>
    <t>NKS 30</t>
  </si>
  <si>
    <t>11104382</t>
  </si>
  <si>
    <t>23767631</t>
  </si>
  <si>
    <t>NKS 65</t>
  </si>
  <si>
    <t>Nadellager NKS 65</t>
  </si>
  <si>
    <t>Needle bearing NKS 65</t>
  </si>
  <si>
    <t>11104399</t>
  </si>
  <si>
    <t>14941825</t>
  </si>
  <si>
    <t>NKS 70</t>
  </si>
  <si>
    <t>11104421</t>
  </si>
  <si>
    <t>23767635</t>
  </si>
  <si>
    <t>NKX 10 ZTN</t>
  </si>
  <si>
    <t>Nadel-Axialkugellager NKX 10 ZTN</t>
  </si>
  <si>
    <t>Needle rol. thrust ball brg. NKX 10 ZTN</t>
  </si>
  <si>
    <t>11104445</t>
  </si>
  <si>
    <t>23767636</t>
  </si>
  <si>
    <t>NKX 12 Z</t>
  </si>
  <si>
    <t>Nadel-Axialkugellager NKX 12 Z</t>
  </si>
  <si>
    <t>Needle rol. thrust ball brg. NKX 12 Z</t>
  </si>
  <si>
    <t>11104452</t>
  </si>
  <si>
    <t>23767637</t>
  </si>
  <si>
    <t>NKX 15</t>
  </si>
  <si>
    <t>Nadel-Axialkugellager NKX 15</t>
  </si>
  <si>
    <t>Needle rol. thrust ball brg. NKX 15</t>
  </si>
  <si>
    <t>11104469</t>
  </si>
  <si>
    <t>24003946</t>
  </si>
  <si>
    <t>NKX 15 Z</t>
  </si>
  <si>
    <t>Nadel-Axialkugellager NKX 15 Z</t>
  </si>
  <si>
    <t>Needle rol. thrust ball brg. NKX 15 Z</t>
  </si>
  <si>
    <t>11104508</t>
  </si>
  <si>
    <t>24003947</t>
  </si>
  <si>
    <t>NKX 20 Z</t>
  </si>
  <si>
    <t>Nadel-Axialkugellager NKX 20 Z</t>
  </si>
  <si>
    <t>Needle rol. thrust ball brg. NKX 20 Z</t>
  </si>
  <si>
    <t>11104515</t>
  </si>
  <si>
    <t>24003948</t>
  </si>
  <si>
    <t>NKX 25</t>
  </si>
  <si>
    <t>Nadel-Axialkugellager NKX 25</t>
  </si>
  <si>
    <t>Needle rol. thrust ball brg. NKX 25</t>
  </si>
  <si>
    <t>11104522</t>
  </si>
  <si>
    <t>24003949</t>
  </si>
  <si>
    <t>NKX 25 Z</t>
  </si>
  <si>
    <t>Nadel-Axialkugellager NKX 25 Z</t>
  </si>
  <si>
    <t>Needle rol. thrust ball brg. NKX 25 Z</t>
  </si>
  <si>
    <t>11104546</t>
  </si>
  <si>
    <t>23767642</t>
  </si>
  <si>
    <t>NKX 30 Z</t>
  </si>
  <si>
    <t>Nadel-Axialkugellager NKX 30 Z</t>
  </si>
  <si>
    <t>Needle rol. thrust ball brg. NKX 30 Z</t>
  </si>
  <si>
    <t>11104553</t>
  </si>
  <si>
    <t>14941826</t>
  </si>
  <si>
    <t>NKX 35</t>
  </si>
  <si>
    <t>11104584</t>
  </si>
  <si>
    <t>23767645</t>
  </si>
  <si>
    <t>NKX 40 Z</t>
  </si>
  <si>
    <t>Nadellager NKX40Z</t>
  </si>
  <si>
    <t>Needle rol. thrust ball brg. NKX 40 Z</t>
  </si>
  <si>
    <t>11104591</t>
  </si>
  <si>
    <t>14941827</t>
  </si>
  <si>
    <t>NKX 45</t>
  </si>
  <si>
    <t>11104724</t>
  </si>
  <si>
    <t>24003956</t>
  </si>
  <si>
    <t>NKXR 20 Z</t>
  </si>
  <si>
    <t>Nadel-Axialzyl.rollenlager NKXR 20 Z</t>
  </si>
  <si>
    <t>Needle thrust cyl. Bearing NKXR 20 Z</t>
  </si>
  <si>
    <t>11104762</t>
  </si>
  <si>
    <t>14941828</t>
  </si>
  <si>
    <t>NKXR 30 Z</t>
  </si>
  <si>
    <t>11104786</t>
  </si>
  <si>
    <t>14941829</t>
  </si>
  <si>
    <t>NKXR 35 Z</t>
  </si>
  <si>
    <t>11104832</t>
  </si>
  <si>
    <t>23767659</t>
  </si>
  <si>
    <t>NKXR 50 = NAXR 50</t>
  </si>
  <si>
    <t>NKXR 50</t>
  </si>
  <si>
    <t>Nadel-Axialzyl.rollenlager NKXR 50</t>
  </si>
  <si>
    <t>Needle thrust cyl. Bearing NKXR 50</t>
  </si>
  <si>
    <t>11104856</t>
  </si>
  <si>
    <t>24003962</t>
  </si>
  <si>
    <t>NN 3005 K/SP</t>
  </si>
  <si>
    <t>Zylinderlager NN 3005 K/SP</t>
  </si>
  <si>
    <t>Cyl. bearing NN 3005 K/SP</t>
  </si>
  <si>
    <t>11104863</t>
  </si>
  <si>
    <t>23767661</t>
  </si>
  <si>
    <t>NN 3006 KTN/SP</t>
  </si>
  <si>
    <t>Zylinderlager NN 3006 KTN/SP</t>
  </si>
  <si>
    <t>Cyl. bearing NN 3006 KTN/SP</t>
  </si>
  <si>
    <t>11104870</t>
  </si>
  <si>
    <t>23767662</t>
  </si>
  <si>
    <t>NN 3006/SP</t>
  </si>
  <si>
    <t>Zylinderlager NN 3006/SP</t>
  </si>
  <si>
    <t>Cyl. bearing NN 3006/SP</t>
  </si>
  <si>
    <t>11104887</t>
  </si>
  <si>
    <t>23767663</t>
  </si>
  <si>
    <t>NN 3007 K/SP</t>
  </si>
  <si>
    <t>Zylinderlager NN 3007 K/SP</t>
  </si>
  <si>
    <t>Cyl. bearing NN 3007 K/SP</t>
  </si>
  <si>
    <t>11104894</t>
  </si>
  <si>
    <t>24003963</t>
  </si>
  <si>
    <t>NN 3007/SP</t>
  </si>
  <si>
    <t>Zylinderlager NN 3007/SP</t>
  </si>
  <si>
    <t>Cyl. bearing NN 3007/SP</t>
  </si>
  <si>
    <t>11104902</t>
  </si>
  <si>
    <t>23767664</t>
  </si>
  <si>
    <t>NN 3008 KTN/SP</t>
  </si>
  <si>
    <t>Zylinderlager NN 3008 KTN/SP</t>
  </si>
  <si>
    <t>Cyl. bearing NN 3008 KTN/SP</t>
  </si>
  <si>
    <t>11104919</t>
  </si>
  <si>
    <t>23767665</t>
  </si>
  <si>
    <t>NN 3008 TN/SP</t>
  </si>
  <si>
    <t>Zylinderlager NN 3008 TN/SP</t>
  </si>
  <si>
    <t>Cyl. bearing NN 3008 TN/SP</t>
  </si>
  <si>
    <t>11104926</t>
  </si>
  <si>
    <t>23767666</t>
  </si>
  <si>
    <t>NN 3009 KTN/SP</t>
  </si>
  <si>
    <t>Zylinderlager NN 3009 KTN/SP</t>
  </si>
  <si>
    <t>Cyl. bearing NN 3009 KTN/SP</t>
  </si>
  <si>
    <t>11104933</t>
  </si>
  <si>
    <t>23767667</t>
  </si>
  <si>
    <t>NN 3009 TN/SP</t>
  </si>
  <si>
    <t>Zylinderlager NN 3009 TN/SP</t>
  </si>
  <si>
    <t>Cyl. bearing NN 3009 TN/SP</t>
  </si>
  <si>
    <t>11104971</t>
  </si>
  <si>
    <t>23767672</t>
  </si>
  <si>
    <t>NN 3011 KTN/SP</t>
  </si>
  <si>
    <t>Zylinderlager NN 3011 KTN/SP</t>
  </si>
  <si>
    <t>Cyl. bearing NN 3011 KTN/SP</t>
  </si>
  <si>
    <t>11104988</t>
  </si>
  <si>
    <t>23767673</t>
  </si>
  <si>
    <t>NN 3011 KTN/SPW33</t>
  </si>
  <si>
    <t>Zylinderlager NN 3011 KTN/SPW33</t>
  </si>
  <si>
    <t>Cyl. bearing NN 3011 KTN/SPW33</t>
  </si>
  <si>
    <t>11104995</t>
  </si>
  <si>
    <t>14941830</t>
  </si>
  <si>
    <t>NN 3011 TN/SP</t>
  </si>
  <si>
    <t>11105013</t>
  </si>
  <si>
    <t>23767675</t>
  </si>
  <si>
    <t>NN 3012 KTN/SP</t>
  </si>
  <si>
    <t>Zylinderlager NN 3012 KTN/SP</t>
  </si>
  <si>
    <t>Cyl. bearing NN 3012 KTN/SP</t>
  </si>
  <si>
    <t>11105020</t>
  </si>
  <si>
    <t>14941831</t>
  </si>
  <si>
    <t>NN 3012 KTN/SPW33</t>
  </si>
  <si>
    <t>11105082</t>
  </si>
  <si>
    <t>23767680</t>
  </si>
  <si>
    <t>NN 3014 KTN/SP</t>
  </si>
  <si>
    <t>Zylinderlager NN 3014 KTN/SP</t>
  </si>
  <si>
    <t>Cyl. bearing NN 3014 KTN/SP</t>
  </si>
  <si>
    <t>11105121</t>
  </si>
  <si>
    <t>14941832</t>
  </si>
  <si>
    <t>NN 3015 KTN/SPW33</t>
  </si>
  <si>
    <t>11105330</t>
  </si>
  <si>
    <t>14941833</t>
  </si>
  <si>
    <t>NN 3022 TN9/SPW33</t>
  </si>
  <si>
    <t>11105486</t>
  </si>
  <si>
    <t>14894249</t>
  </si>
  <si>
    <t>NNF 5008 ADB-2LSV</t>
  </si>
  <si>
    <t>11105493</t>
  </si>
  <si>
    <t>23767718</t>
  </si>
  <si>
    <t>NNF 5010 ADB-2LSV</t>
  </si>
  <si>
    <t>Zylinderlager NNF 5010 ADB-2LSV</t>
  </si>
  <si>
    <t>Cyl. bearing NNF 5010 ADB-2LSV</t>
  </si>
  <si>
    <t>11105525</t>
  </si>
  <si>
    <t>14894250</t>
  </si>
  <si>
    <t>NNF 5013 ADA-2LSV</t>
  </si>
  <si>
    <t>11105549</t>
  </si>
  <si>
    <t>23767724</t>
  </si>
  <si>
    <t>NNF 5016 ADA-2LSV</t>
  </si>
  <si>
    <t>Zylinderlager NNF 5016 ADA-2LSV</t>
  </si>
  <si>
    <t>Cyl. bearing NNF 5016 ADA-2LSV</t>
  </si>
  <si>
    <t>11105640</t>
  </si>
  <si>
    <t>14941834</t>
  </si>
  <si>
    <t>NNU 4921 BK/SPW33</t>
  </si>
  <si>
    <t>14941835</t>
  </si>
  <si>
    <t>NNU 4936 B/SPW33</t>
  </si>
  <si>
    <t>11105981</t>
  </si>
  <si>
    <t>14941836</t>
  </si>
  <si>
    <t>NNU 4948 B/SPC3W33</t>
  </si>
  <si>
    <t>11106092</t>
  </si>
  <si>
    <t>23767776</t>
  </si>
  <si>
    <t>NU 1006</t>
  </si>
  <si>
    <t>Zylinderlager NU 1006</t>
  </si>
  <si>
    <t>Cyl. bearing NU 1006</t>
  </si>
  <si>
    <t>11106100</t>
  </si>
  <si>
    <t>23767777</t>
  </si>
  <si>
    <t>NU 1007 ECP</t>
  </si>
  <si>
    <t>NU 1007 ECP;5;10;</t>
  </si>
  <si>
    <t>Zylinderlager NU 1007 ECP</t>
  </si>
  <si>
    <t>Cyl. bearing NU 1007 ECP</t>
  </si>
  <si>
    <t>11106124</t>
  </si>
  <si>
    <t>23767779</t>
  </si>
  <si>
    <t>NU 1008 ML</t>
  </si>
  <si>
    <t>Zylinderlager NU 1008 ML</t>
  </si>
  <si>
    <t>Cyl. bearing NU 1008 ML</t>
  </si>
  <si>
    <t>11106131</t>
  </si>
  <si>
    <t>23767780</t>
  </si>
  <si>
    <t>NU 1009 ECP</t>
  </si>
  <si>
    <t>Zylinderlager NU 1009 ECP</t>
  </si>
  <si>
    <t>Cyl. bearing NU 1009 ECP</t>
  </si>
  <si>
    <t>11106201</t>
  </si>
  <si>
    <t>23767787</t>
  </si>
  <si>
    <t>NU 1013 ML</t>
  </si>
  <si>
    <t>Zylinderlager NU 1013 ML</t>
  </si>
  <si>
    <t>Cyl. bearing NU 1013 ML</t>
  </si>
  <si>
    <t>14941838</t>
  </si>
  <si>
    <t>NU 1014 ECP</t>
  </si>
  <si>
    <t>11106263</t>
  </si>
  <si>
    <t>14894251</t>
  </si>
  <si>
    <t>NU 1018 ML</t>
  </si>
  <si>
    <t>11106270</t>
  </si>
  <si>
    <t>14941839</t>
  </si>
  <si>
    <t>NU 1019 ML</t>
  </si>
  <si>
    <t>11106674</t>
  </si>
  <si>
    <t>14941840</t>
  </si>
  <si>
    <t>NU 1060 MA</t>
  </si>
  <si>
    <t>11106768</t>
  </si>
  <si>
    <t>23767837</t>
  </si>
  <si>
    <t>NU 202 ECP</t>
  </si>
  <si>
    <t>NU 202 ECP;10;20;</t>
  </si>
  <si>
    <t>Zylinderlager NU 202 ECP</t>
  </si>
  <si>
    <t>Cyl. bearing NU 202 ECP</t>
  </si>
  <si>
    <t>11106775</t>
  </si>
  <si>
    <t>23767838</t>
  </si>
  <si>
    <t>NU 202 ECP/C3</t>
  </si>
  <si>
    <t>Zylinderlager NU 202 ECP/C3</t>
  </si>
  <si>
    <t>Cyl. bearing NU 202 ECP/C3</t>
  </si>
  <si>
    <t>11106852</t>
  </si>
  <si>
    <t>23767846</t>
  </si>
  <si>
    <t>NU 205 ECP</t>
  </si>
  <si>
    <t>Zylinderlager NU 205 ECP</t>
  </si>
  <si>
    <t>Cyl. bearing NU 205 ECP</t>
  </si>
  <si>
    <t>11106876</t>
  </si>
  <si>
    <t>14941841</t>
  </si>
  <si>
    <t>NU 206 ECJ</t>
  </si>
  <si>
    <t>11106883</t>
  </si>
  <si>
    <t>23767849</t>
  </si>
  <si>
    <t>NU 206 ECJ/C3</t>
  </si>
  <si>
    <t>Zylinderlager NU 206 ECJ/C3</t>
  </si>
  <si>
    <t>Cyl. bearing NU 206 ECJ/C3</t>
  </si>
  <si>
    <t>11106908</t>
  </si>
  <si>
    <t>23767852</t>
  </si>
  <si>
    <t>NU 206 ECP</t>
  </si>
  <si>
    <t>Zylinderlager NU 206 ECP</t>
  </si>
  <si>
    <t>Cyl. bearing NU 206 ECP</t>
  </si>
  <si>
    <t>11106939</t>
  </si>
  <si>
    <t>23767855</t>
  </si>
  <si>
    <t>NU 207 ECJ/C3</t>
  </si>
  <si>
    <t>Zylinderlager NU 207 ECJ/C3</t>
  </si>
  <si>
    <t>Cyl. bearing NU 207 ECJ/C3</t>
  </si>
  <si>
    <t>11106977</t>
  </si>
  <si>
    <t>23767859</t>
  </si>
  <si>
    <t>NU 207 ECP/C3</t>
  </si>
  <si>
    <t>Zylinderrollenlager NU207ECP/C3</t>
  </si>
  <si>
    <t>Cyl. bearing NU 207 ECP/C3</t>
  </si>
  <si>
    <t>11107026</t>
  </si>
  <si>
    <t>23767863</t>
  </si>
  <si>
    <t>NU 208 ECP</t>
  </si>
  <si>
    <t>Zylinderlager NU 208 ECP</t>
  </si>
  <si>
    <t>Cyl. bearing NU 208 ECP</t>
  </si>
  <si>
    <t>11107057</t>
  </si>
  <si>
    <t>23767866</t>
  </si>
  <si>
    <t>NU 209 ECJ/C3</t>
  </si>
  <si>
    <t>Zylinderlager NU 209 ECJ/C3</t>
  </si>
  <si>
    <t>Cyl. bearing NU 209 ECJ/C3</t>
  </si>
  <si>
    <t>11107095</t>
  </si>
  <si>
    <t>23767868</t>
  </si>
  <si>
    <t>NU 209 ECP;1;15;</t>
  </si>
  <si>
    <t>Zylinderlager NU 209 ECP</t>
  </si>
  <si>
    <t>Cyl. bearing NU 209 ECP</t>
  </si>
  <si>
    <t>11107103</t>
  </si>
  <si>
    <t>23767869</t>
  </si>
  <si>
    <t>NU 209 ECP/C3</t>
  </si>
  <si>
    <t>Zylinderrollenlager NU209ECP/C3</t>
  </si>
  <si>
    <t>Cyl. bearing NU 209 ECP/C3</t>
  </si>
  <si>
    <t>11107165</t>
  </si>
  <si>
    <t>14941842</t>
  </si>
  <si>
    <t>NU 210 ECP/C3</t>
  </si>
  <si>
    <t>11107196</t>
  </si>
  <si>
    <t>23767876</t>
  </si>
  <si>
    <t>NU 211 ECP</t>
  </si>
  <si>
    <t>Zylinderlager NU 211 ECP</t>
  </si>
  <si>
    <t>Cyl. bearing NU 211 ECP</t>
  </si>
  <si>
    <t>11107211</t>
  </si>
  <si>
    <t>14941843</t>
  </si>
  <si>
    <t>NU 212 ECJ</t>
  </si>
  <si>
    <t>11107280</t>
  </si>
  <si>
    <t>23767883</t>
  </si>
  <si>
    <t>NU 212 ECP;1;10;</t>
  </si>
  <si>
    <t>Zylinderlager NU 212 ECP</t>
  </si>
  <si>
    <t>Cyl. bearing NU 212 ECP</t>
  </si>
  <si>
    <t>11107350</t>
  </si>
  <si>
    <t>23767889</t>
  </si>
  <si>
    <t>NU 213 ECP;1;10;</t>
  </si>
  <si>
    <t>Zylinderlager NU 213 ECP</t>
  </si>
  <si>
    <t>Cyl. bearing NU 213 ECP</t>
  </si>
  <si>
    <t>11107413</t>
  </si>
  <si>
    <t>23767894</t>
  </si>
  <si>
    <t>NU 214 ECP</t>
  </si>
  <si>
    <t>Zylinderrollenlager NU214ECP</t>
  </si>
  <si>
    <t>Cyl. bearing NU 214 ECP</t>
  </si>
  <si>
    <t>11107482</t>
  </si>
  <si>
    <t>23767901</t>
  </si>
  <si>
    <t>NU 215 ECP/C3</t>
  </si>
  <si>
    <t>Zylinderlager NU 215 ECP/C3</t>
  </si>
  <si>
    <t>Cyl. bearing NU 215 ECP/C3</t>
  </si>
  <si>
    <t>14941844</t>
  </si>
  <si>
    <t>NU 216 ECJ/C3</t>
  </si>
  <si>
    <t>11107552</t>
  </si>
  <si>
    <t>23767907</t>
  </si>
  <si>
    <t>NU 217 ECJ</t>
  </si>
  <si>
    <t>Zylinderlager NU 217 ECJ</t>
  </si>
  <si>
    <t>Cyl. bearing NU 217 ECJ</t>
  </si>
  <si>
    <t>11107608</t>
  </si>
  <si>
    <t>23767910</t>
  </si>
  <si>
    <t>NU 217 ECP</t>
  </si>
  <si>
    <t>Zylinderlager NU 217 ECP</t>
  </si>
  <si>
    <t>Cyl. bearing NU 217 ECP</t>
  </si>
  <si>
    <t>11107615</t>
  </si>
  <si>
    <t>23767911</t>
  </si>
  <si>
    <t>NU 217 ECP/C3</t>
  </si>
  <si>
    <t>Zylinderlager NU 217 ECP/C3</t>
  </si>
  <si>
    <t>Cyl. bearing NU 217 ECP/C3</t>
  </si>
  <si>
    <t>11107730</t>
  </si>
  <si>
    <t>23767923</t>
  </si>
  <si>
    <t>NU 219 ECP</t>
  </si>
  <si>
    <t>Zylinderlager NU 219 ECP</t>
  </si>
  <si>
    <t>Cyl. bearing NU 219 ECP</t>
  </si>
  <si>
    <t>11107747</t>
  </si>
  <si>
    <t>23767924</t>
  </si>
  <si>
    <t>NU 219 ECP/C3</t>
  </si>
  <si>
    <t>Zylinderlager NU 219 ECP/C3</t>
  </si>
  <si>
    <t>Cyl. bearing NU 219 ECP/C3</t>
  </si>
  <si>
    <t>11107817</t>
  </si>
  <si>
    <t>23767931</t>
  </si>
  <si>
    <t>NU 2203 ECP</t>
  </si>
  <si>
    <t>Zylinderlager NU 2203 ECP</t>
  </si>
  <si>
    <t>Cyl. bearing NU 2203 ECP</t>
  </si>
  <si>
    <t>11107848</t>
  </si>
  <si>
    <t>14941845</t>
  </si>
  <si>
    <t>NU 2205 ECP/C3</t>
  </si>
  <si>
    <t>11107862</t>
  </si>
  <si>
    <t>23767936</t>
  </si>
  <si>
    <t>NU 2206 ECP</t>
  </si>
  <si>
    <t>Zylinderlager NU 2206 ECP</t>
  </si>
  <si>
    <t>Cyl. bearing NU 2206 ECP</t>
  </si>
  <si>
    <t>11107879</t>
  </si>
  <si>
    <t>14894252</t>
  </si>
  <si>
    <t>NU 2206 ECP/C3</t>
  </si>
  <si>
    <t>11107925</t>
  </si>
  <si>
    <t>23767942</t>
  </si>
  <si>
    <t>NU 2208 ECP;5;10;</t>
  </si>
  <si>
    <t>Zylinderlager NU 2208 ECP</t>
  </si>
  <si>
    <t>Cyl. bearing NU 2208 ECP</t>
  </si>
  <si>
    <t>11107932</t>
  </si>
  <si>
    <t>23767943</t>
  </si>
  <si>
    <t>NU 2208 ECP/C3</t>
  </si>
  <si>
    <t>Zylinderlager NU 2208 ECP/C3</t>
  </si>
  <si>
    <t>Cyl. bearing NU 2208 ECP/C3</t>
  </si>
  <si>
    <t>11108029</t>
  </si>
  <si>
    <t>23767951</t>
  </si>
  <si>
    <t>NU 2210 ECP</t>
  </si>
  <si>
    <t>Zylinderlager NU 2210 ECP</t>
  </si>
  <si>
    <t>Cyl. bearing NU 2210 ECP</t>
  </si>
  <si>
    <t>11108081</t>
  </si>
  <si>
    <t>14941846</t>
  </si>
  <si>
    <t>NU 2212 ECJ/C3</t>
  </si>
  <si>
    <t>11108106</t>
  </si>
  <si>
    <t>23767959</t>
  </si>
  <si>
    <t>NU 2212 ECP;1;6;</t>
  </si>
  <si>
    <t>Zylinderlager NU 2212 ECP</t>
  </si>
  <si>
    <t>Cyl. bearing NU 2212 ECP</t>
  </si>
  <si>
    <t>11108137</t>
  </si>
  <si>
    <t>23767962</t>
  </si>
  <si>
    <t>NU 2213 ECP;1;5;</t>
  </si>
  <si>
    <t>Zylinderlager NU 2213 ECP</t>
  </si>
  <si>
    <t>Cyl. bearing NU 2213 ECP</t>
  </si>
  <si>
    <t>11108151</t>
  </si>
  <si>
    <t>14941847</t>
  </si>
  <si>
    <t>NU 2214 ECJ</t>
  </si>
  <si>
    <t>11108175</t>
  </si>
  <si>
    <t>14941848</t>
  </si>
  <si>
    <t>NU 2214 ECP/C3</t>
  </si>
  <si>
    <t>11108214</t>
  </si>
  <si>
    <t>23767971</t>
  </si>
  <si>
    <t>NU 2215 ECP;1;5;</t>
  </si>
  <si>
    <t>Zylinderlager NU 2215 ECP</t>
  </si>
  <si>
    <t>Cyl. bearing NU 2215 ECP</t>
  </si>
  <si>
    <t>11108252</t>
  </si>
  <si>
    <t>23767975</t>
  </si>
  <si>
    <t>NU 2216 ECP</t>
  </si>
  <si>
    <t>Zylinderrollenlager NU2216ECP</t>
  </si>
  <si>
    <t>Cyl. bearing NU 2216 ECP</t>
  </si>
  <si>
    <t>11108276</t>
  </si>
  <si>
    <t>23767977</t>
  </si>
  <si>
    <t>NU 2217 ECJ</t>
  </si>
  <si>
    <t>Zylinderlager NU 2217 ECJ</t>
  </si>
  <si>
    <t>Cyl. bearing NU 2217 ECJ</t>
  </si>
  <si>
    <t>11108283</t>
  </si>
  <si>
    <t>14941849</t>
  </si>
  <si>
    <t>NU 2217 ECJ/C3</t>
  </si>
  <si>
    <t>11108308</t>
  </si>
  <si>
    <t>23767978</t>
  </si>
  <si>
    <t>NU 2217 ECP;1;2;</t>
  </si>
  <si>
    <t>Zylinderlager NU 2217 ECP</t>
  </si>
  <si>
    <t>Cyl. bearing NU 2217 ECP</t>
  </si>
  <si>
    <t>11108315</t>
  </si>
  <si>
    <t>14941850</t>
  </si>
  <si>
    <t>NU 2217 ECP/C3</t>
  </si>
  <si>
    <t>11108593</t>
  </si>
  <si>
    <t>14941851</t>
  </si>
  <si>
    <t>NU 2224 ECJ/C3</t>
  </si>
  <si>
    <t>11109015</t>
  </si>
  <si>
    <t>14941852</t>
  </si>
  <si>
    <t>NU 228 ECJ</t>
  </si>
  <si>
    <t>11109123</t>
  </si>
  <si>
    <t>14941853</t>
  </si>
  <si>
    <t>NU 2305 ECP/C3</t>
  </si>
  <si>
    <t>11109130</t>
  </si>
  <si>
    <t>14941854</t>
  </si>
  <si>
    <t>NU 2306 ECP</t>
  </si>
  <si>
    <t>23768059</t>
  </si>
  <si>
    <t>NU 2307 ECP</t>
  </si>
  <si>
    <t>Zylinderlager NU 2307 ECP</t>
  </si>
  <si>
    <t>Cyl. bearing NU 2307 ECP</t>
  </si>
  <si>
    <t>11109217</t>
  </si>
  <si>
    <t>23768064</t>
  </si>
  <si>
    <t>NU 2308 ECP</t>
  </si>
  <si>
    <t>Zylinderlager NU 2308 ECP</t>
  </si>
  <si>
    <t>Cyl. bearing NU 2308 ECP</t>
  </si>
  <si>
    <t>11109248</t>
  </si>
  <si>
    <t>23768067</t>
  </si>
  <si>
    <t>NU 2309 ECP</t>
  </si>
  <si>
    <t>Zylinderlager NU 2309 ECP</t>
  </si>
  <si>
    <t>Cyl. bearing NU 2309 ECP</t>
  </si>
  <si>
    <t>11109286</t>
  </si>
  <si>
    <t>23768071</t>
  </si>
  <si>
    <t>NU 2310 ECP;1;5;</t>
  </si>
  <si>
    <t>Zylinderlager NU 2310 ECP</t>
  </si>
  <si>
    <t>Cyl. bearing NU 2310 ECP</t>
  </si>
  <si>
    <t>11109433</t>
  </si>
  <si>
    <t>23768086</t>
  </si>
  <si>
    <t>NU 2314 ECP</t>
  </si>
  <si>
    <t>Zylinderlager NU 2314 ECP</t>
  </si>
  <si>
    <t>Cyl. bearing NU 2314 ECP</t>
  </si>
  <si>
    <t>11109820</t>
  </si>
  <si>
    <t>14941855</t>
  </si>
  <si>
    <t>NU 234 ECM</t>
  </si>
  <si>
    <t>11109844</t>
  </si>
  <si>
    <t>14941856</t>
  </si>
  <si>
    <t>NU 236 ECM</t>
  </si>
  <si>
    <t>11109851</t>
  </si>
  <si>
    <t>14941857</t>
  </si>
  <si>
    <t>NU 236 ECMA/C3</t>
  </si>
  <si>
    <t>11109983</t>
  </si>
  <si>
    <t>23768145</t>
  </si>
  <si>
    <t>NU 303 ECP</t>
  </si>
  <si>
    <t>Zylinderlager NU 303 ECP</t>
  </si>
  <si>
    <t>Cyl. bearing NU 303 ECP</t>
  </si>
  <si>
    <t>11109990</t>
  </si>
  <si>
    <t>23768146</t>
  </si>
  <si>
    <t>NU 304 ECP</t>
  </si>
  <si>
    <t>Zylinderlager NU 304 ECP</t>
  </si>
  <si>
    <t>Cyl. bearing NU 304 ECP</t>
  </si>
  <si>
    <t>11110055</t>
  </si>
  <si>
    <t>14941858</t>
  </si>
  <si>
    <t>NU 306 ECJ/C3</t>
  </si>
  <si>
    <t>11110062</t>
  </si>
  <si>
    <t>14941859</t>
  </si>
  <si>
    <t>NU 306 ECM</t>
  </si>
  <si>
    <t>11110093</t>
  </si>
  <si>
    <t>23768156</t>
  </si>
  <si>
    <t>NU 306 ECP/C3</t>
  </si>
  <si>
    <t>Zylinderlager NU 306 ECP/C3</t>
  </si>
  <si>
    <t>Cyl. bearing NU 306 ECP/C3</t>
  </si>
  <si>
    <t>11110101</t>
  </si>
  <si>
    <t>23768157</t>
  </si>
  <si>
    <t>NU 307 ECJ</t>
  </si>
  <si>
    <t>Zylinderlager NU 307 ECJ</t>
  </si>
  <si>
    <t>Cyl. bearing NU 307 ECJ</t>
  </si>
  <si>
    <t>11110118</t>
  </si>
  <si>
    <t>14941860</t>
  </si>
  <si>
    <t>NU 307 ECJ/C3</t>
  </si>
  <si>
    <t>11110125</t>
  </si>
  <si>
    <t>14941861</t>
  </si>
  <si>
    <t>NU 307 ECM</t>
  </si>
  <si>
    <t>11110132</t>
  </si>
  <si>
    <t>23768161</t>
  </si>
  <si>
    <t>NU 307 ECP</t>
  </si>
  <si>
    <t>Zylinderrollenlager NU307ECP</t>
  </si>
  <si>
    <t>Cyl. bearing NU 307 ECP</t>
  </si>
  <si>
    <t>11110149</t>
  </si>
  <si>
    <t>23768162</t>
  </si>
  <si>
    <t>NU 307 ECP/C3</t>
  </si>
  <si>
    <t>Zylinderlager NU 307 ECP/C3</t>
  </si>
  <si>
    <t>Cyl. bearing NU 307 ECP/C3</t>
  </si>
  <si>
    <t>11110163</t>
  </si>
  <si>
    <t>14941862</t>
  </si>
  <si>
    <t>NU 308 ECJ/C3</t>
  </si>
  <si>
    <t>11110170</t>
  </si>
  <si>
    <t>23768165</t>
  </si>
  <si>
    <t>NU 308 ECM</t>
  </si>
  <si>
    <t>Zylinderlager NU 308 ECM</t>
  </si>
  <si>
    <t>Cyl. bearing NU 308 ECM</t>
  </si>
  <si>
    <t>11110194</t>
  </si>
  <si>
    <t>23768167</t>
  </si>
  <si>
    <t>NU 308 ECP</t>
  </si>
  <si>
    <t>Zylinderlager NU 308 ECP</t>
  </si>
  <si>
    <t>Cyl. bearing NU 308 ECP</t>
  </si>
  <si>
    <t>11110219</t>
  </si>
  <si>
    <t>23768169</t>
  </si>
  <si>
    <t>NU 309 ECJ</t>
  </si>
  <si>
    <t>Zylinderlager NU 309 ECJ</t>
  </si>
  <si>
    <t>Cyl. bearing NU 309 ECJ</t>
  </si>
  <si>
    <t>11110295</t>
  </si>
  <si>
    <t>14941863</t>
  </si>
  <si>
    <t>NU 310 ECJ;5;10;</t>
  </si>
  <si>
    <t>11110358</t>
  </si>
  <si>
    <t>23768182</t>
  </si>
  <si>
    <t>NU 310 ECP/C3;1;10;</t>
  </si>
  <si>
    <t>Zylinderlager NU 310 ECP/C3</t>
  </si>
  <si>
    <t>Cyl. bearing NU 310 ECP/C3</t>
  </si>
  <si>
    <t>11110404</t>
  </si>
  <si>
    <t>23768188</t>
  </si>
  <si>
    <t>NU 311 ECP</t>
  </si>
  <si>
    <t>Zylinderrollenlager NU311ECP</t>
  </si>
  <si>
    <t>Cyl. bearing NU 311 ECP</t>
  </si>
  <si>
    <t>11110473</t>
  </si>
  <si>
    <t>23768195</t>
  </si>
  <si>
    <t>NU 312 ECP</t>
  </si>
  <si>
    <t>Zylinderlager NU 312 ECP</t>
  </si>
  <si>
    <t>Cyl. bearing NU 312 ECP</t>
  </si>
  <si>
    <t>11110480</t>
  </si>
  <si>
    <t>23768196</t>
  </si>
  <si>
    <t>NU 312 ECP/C3</t>
  </si>
  <si>
    <t>Zylinderlager NU 312 ECP/C3</t>
  </si>
  <si>
    <t>Cyl. bearing NU 312 ECP/C3</t>
  </si>
  <si>
    <t>11110536</t>
  </si>
  <si>
    <t>14941864</t>
  </si>
  <si>
    <t>NU 313 ECM/C4</t>
  </si>
  <si>
    <t>11110550</t>
  </si>
  <si>
    <t>23768203</t>
  </si>
  <si>
    <t>NU 313 ECP/C3</t>
  </si>
  <si>
    <t>Zylinderlager NU 313 ECP/C3</t>
  </si>
  <si>
    <t>Cyl. bearing NU 313 ECP/C3</t>
  </si>
  <si>
    <t>11110598</t>
  </si>
  <si>
    <t>23768208</t>
  </si>
  <si>
    <t>NU 314 ECM/C3</t>
  </si>
  <si>
    <t>Zylinderlager NU 314 ECM/C3</t>
  </si>
  <si>
    <t>Cyl. bearing NU 314 ECM/C3</t>
  </si>
  <si>
    <t>11110613</t>
  </si>
  <si>
    <t>23768210</t>
  </si>
  <si>
    <t>NU 314 ECP</t>
  </si>
  <si>
    <t>Zylinderlager NU 314 ECP</t>
  </si>
  <si>
    <t>Cyl. bearing NU 314 ECP</t>
  </si>
  <si>
    <t>11110620</t>
  </si>
  <si>
    <t>23768211</t>
  </si>
  <si>
    <t>NU 314 ECP/C3</t>
  </si>
  <si>
    <t>Zylinderlager NU 314 ECP/C3</t>
  </si>
  <si>
    <t>Cyl. bearing NU 314 ECP/C3</t>
  </si>
  <si>
    <t>11110651</t>
  </si>
  <si>
    <t>23768214</t>
  </si>
  <si>
    <t>NU 315 ECM</t>
  </si>
  <si>
    <t>Zylinderlager NU 315 ECM</t>
  </si>
  <si>
    <t>Cyl. bearing NU 315 ECM</t>
  </si>
  <si>
    <t>11110682</t>
  </si>
  <si>
    <t>23768217</t>
  </si>
  <si>
    <t>NU 315 ECP;1;6;</t>
  </si>
  <si>
    <t>Zylinderlager NU 315 ECP</t>
  </si>
  <si>
    <t>Cyl. bearing NU 315 ECP</t>
  </si>
  <si>
    <t>11110745</t>
  </si>
  <si>
    <t>23768223</t>
  </si>
  <si>
    <t>NU 316 ECP;1;6;</t>
  </si>
  <si>
    <t>Zylinderlager NU 316 ECP</t>
  </si>
  <si>
    <t>Cyl. bearing NU 316 ECP</t>
  </si>
  <si>
    <t>11110752</t>
  </si>
  <si>
    <t>23768224</t>
  </si>
  <si>
    <t>NU 316 ECP/C3</t>
  </si>
  <si>
    <t>Zylinderlager NU 316 ECP/C3</t>
  </si>
  <si>
    <t>Cyl. bearing NU 316 ECP/C3</t>
  </si>
  <si>
    <t>11110815</t>
  </si>
  <si>
    <t>23768231</t>
  </si>
  <si>
    <t>NU 317 ECP;1;6;</t>
  </si>
  <si>
    <t>Zylinderlager NU 317 ECP</t>
  </si>
  <si>
    <t>Cyl. bearing NU 317 ECP</t>
  </si>
  <si>
    <t>11110884</t>
  </si>
  <si>
    <t>23768238</t>
  </si>
  <si>
    <t>NU 318 ECP</t>
  </si>
  <si>
    <t>Zylinderlager NU 318 ECP</t>
  </si>
  <si>
    <t>Cyl. bearing NU 318 ECP</t>
  </si>
  <si>
    <t>11110954</t>
  </si>
  <si>
    <t>14941865</t>
  </si>
  <si>
    <t>NU 319 ECM/C4VA301</t>
  </si>
  <si>
    <t>11111128</t>
  </si>
  <si>
    <t>14941866</t>
  </si>
  <si>
    <t>NU 322 ECJ/C3</t>
  </si>
  <si>
    <t>11111584</t>
  </si>
  <si>
    <t>14894253</t>
  </si>
  <si>
    <t>NU 409</t>
  </si>
  <si>
    <t>11111755</t>
  </si>
  <si>
    <t>23768322</t>
  </si>
  <si>
    <t>NUKR 40 A</t>
  </si>
  <si>
    <t>Kurverolle NUKR 40 A</t>
  </si>
  <si>
    <t>Cam roller NUKR 40 A</t>
  </si>
  <si>
    <t>11111779</t>
  </si>
  <si>
    <t>23768323</t>
  </si>
  <si>
    <t>NUKR 47 A</t>
  </si>
  <si>
    <t>Kurverolle NUKR 47 A</t>
  </si>
  <si>
    <t>Cam roller NUKR 47 A</t>
  </si>
  <si>
    <t>11111793</t>
  </si>
  <si>
    <t>23768325</t>
  </si>
  <si>
    <t>NUKR 52 A</t>
  </si>
  <si>
    <t>Kurvenrolle NUKR52A</t>
  </si>
  <si>
    <t>Cam roller NUKR 52 A</t>
  </si>
  <si>
    <t>11111818</t>
  </si>
  <si>
    <t>23768326</t>
  </si>
  <si>
    <t>NUKR 62 A</t>
  </si>
  <si>
    <t>Kurverolle NUKR 62 A</t>
  </si>
  <si>
    <t>Cam roller NUKR 62 A</t>
  </si>
  <si>
    <t>11111832</t>
  </si>
  <si>
    <t>23768328</t>
  </si>
  <si>
    <t>NUKR 72 A</t>
  </si>
  <si>
    <t>Kurverolle NUKR 72 A</t>
  </si>
  <si>
    <t>Cam roller NUKR 72 A</t>
  </si>
  <si>
    <t>11111856</t>
  </si>
  <si>
    <t>23768330</t>
  </si>
  <si>
    <t>NUKR 80 A</t>
  </si>
  <si>
    <t>Kurverolle NUKR 80 A</t>
  </si>
  <si>
    <t>Cam roller NUKR 80 A</t>
  </si>
  <si>
    <t>11111870</t>
  </si>
  <si>
    <t>23768332</t>
  </si>
  <si>
    <t>NUKR 90 A</t>
  </si>
  <si>
    <t>Kurverolle NUKR 90 A</t>
  </si>
  <si>
    <t>Cam roller NUKR 90 A</t>
  </si>
  <si>
    <t>11111926</t>
  </si>
  <si>
    <t>23768336</t>
  </si>
  <si>
    <t>NUKRE 52 A</t>
  </si>
  <si>
    <t>Kurverolle NUKRE 52 A</t>
  </si>
  <si>
    <t>Cam roller NUKRE 52 A</t>
  </si>
  <si>
    <t>11111957</t>
  </si>
  <si>
    <t>23768339</t>
  </si>
  <si>
    <t>NUKRE 80 A</t>
  </si>
  <si>
    <t>Kurverolle NUKRE 80 A</t>
  </si>
  <si>
    <t>Cam roller NUKRE 80 A</t>
  </si>
  <si>
    <t>11111971</t>
  </si>
  <si>
    <t>23768341</t>
  </si>
  <si>
    <t>NUP 203 ECP</t>
  </si>
  <si>
    <t>Zylinderlager NUP 203 ECP</t>
  </si>
  <si>
    <t>Cyl. bearing NUP 203 ECP</t>
  </si>
  <si>
    <t>11111995</t>
  </si>
  <si>
    <t>23768343</t>
  </si>
  <si>
    <t>NUP 205 ECP</t>
  </si>
  <si>
    <t>Zylinderlager NUP 205 ECP</t>
  </si>
  <si>
    <t>Cyl. bearing NUP 205 ECP</t>
  </si>
  <si>
    <t>11112013</t>
  </si>
  <si>
    <t>23768344</t>
  </si>
  <si>
    <t>NUP 206 ECP</t>
  </si>
  <si>
    <t>Zylinderlager NUP 206 ECP</t>
  </si>
  <si>
    <t>Cyl. bearing NUP 206 ECP</t>
  </si>
  <si>
    <t>11112020</t>
  </si>
  <si>
    <t>23768345</t>
  </si>
  <si>
    <t>NUP 206 ECP/C3</t>
  </si>
  <si>
    <t>Zylinderlager NUP 206 ECP/C3</t>
  </si>
  <si>
    <t>Cyl. bearing NUP 206 ECP/C3</t>
  </si>
  <si>
    <t>11112044</t>
  </si>
  <si>
    <t>23768346</t>
  </si>
  <si>
    <t>NUP 207 ECP</t>
  </si>
  <si>
    <t>Zylinderlager NUP 207 ECP</t>
  </si>
  <si>
    <t>Cyl. bearing NUP 207 ECP</t>
  </si>
  <si>
    <t>11112051</t>
  </si>
  <si>
    <t>14941868</t>
  </si>
  <si>
    <t>NUP 207 ECP/C3</t>
  </si>
  <si>
    <t>11112068</t>
  </si>
  <si>
    <t>23768349</t>
  </si>
  <si>
    <t>NUP 208 ECP;5;10;</t>
  </si>
  <si>
    <t>Zylinderlager NUP 208 ECP</t>
  </si>
  <si>
    <t>Cyl. bearing NUP 208 ECP</t>
  </si>
  <si>
    <t>11112107</t>
  </si>
  <si>
    <t>23768352</t>
  </si>
  <si>
    <t>NUP 209 ECP</t>
  </si>
  <si>
    <t>Zylinderlager NUP 209 ECP</t>
  </si>
  <si>
    <t>Cyl. bearing NUP 209 ECP</t>
  </si>
  <si>
    <t>11112138</t>
  </si>
  <si>
    <t>14941869</t>
  </si>
  <si>
    <t>NUP 210 ECNJ/C3</t>
  </si>
  <si>
    <t>11112145</t>
  </si>
  <si>
    <t>23768356</t>
  </si>
  <si>
    <t>NUP 210 ECP</t>
  </si>
  <si>
    <t>Zylinderlager NUP 210 ECP</t>
  </si>
  <si>
    <t>Cyl. bearing NUP 210 ECP</t>
  </si>
  <si>
    <t>11112176</t>
  </si>
  <si>
    <t>23768359</t>
  </si>
  <si>
    <t>NUP 211 ECP</t>
  </si>
  <si>
    <t>Zylinderlager NUP 211 ECP</t>
  </si>
  <si>
    <t>Cyl. bearing NUP 211 ECP</t>
  </si>
  <si>
    <t>11112183</t>
  </si>
  <si>
    <t>14941870</t>
  </si>
  <si>
    <t>NUP 212 ECJ</t>
  </si>
  <si>
    <t>11112260</t>
  </si>
  <si>
    <t>23768368</t>
  </si>
  <si>
    <t>NUP 216 ECP</t>
  </si>
  <si>
    <t>Zylinderlager NUP 216 ECP</t>
  </si>
  <si>
    <t>Cyl. bearing NUP 216 ECP</t>
  </si>
  <si>
    <t>11112323</t>
  </si>
  <si>
    <t>14894254</t>
  </si>
  <si>
    <t>NUP 220 ECP</t>
  </si>
  <si>
    <t>$$$NUP 220 ECP</t>
  </si>
  <si>
    <t>11112330</t>
  </si>
  <si>
    <t>23768373</t>
  </si>
  <si>
    <t>NUP 2203 ECP</t>
  </si>
  <si>
    <t>Zylinderrollenlager NUP2203ECP</t>
  </si>
  <si>
    <t>Cyl. bearing NUP 2203 ECP</t>
  </si>
  <si>
    <t>11112347</t>
  </si>
  <si>
    <t>23768374</t>
  </si>
  <si>
    <t>NUP 2205 ECP</t>
  </si>
  <si>
    <t>Zylinderlager NUP 2205 ECP</t>
  </si>
  <si>
    <t>Cyl. bearing NUP 2205 ECP</t>
  </si>
  <si>
    <t>11112354</t>
  </si>
  <si>
    <t>23768375</t>
  </si>
  <si>
    <t>NUP 2206 ECP;5;10;</t>
  </si>
  <si>
    <t>Zylinderlager NUP 2206 ECP</t>
  </si>
  <si>
    <t>Cyl. bearing NUP 2206 ECP</t>
  </si>
  <si>
    <t>11112378</t>
  </si>
  <si>
    <t>23768376</t>
  </si>
  <si>
    <t>NUP 2207 ECP</t>
  </si>
  <si>
    <t>Zylinderlager NUP 2207 ECP</t>
  </si>
  <si>
    <t>Cyl. bearing NUP 2207 ECP</t>
  </si>
  <si>
    <t>11112385</t>
  </si>
  <si>
    <t>23768377</t>
  </si>
  <si>
    <t>NUP 2208 ECP</t>
  </si>
  <si>
    <t>Zylinderlager NUP 2208 ECP</t>
  </si>
  <si>
    <t>Cyl. bearing NUP 2208 ECP</t>
  </si>
  <si>
    <t>11112392</t>
  </si>
  <si>
    <t>14941871</t>
  </si>
  <si>
    <t>NUP 2208 ECP/C3</t>
  </si>
  <si>
    <t>11112400</t>
  </si>
  <si>
    <t>23768379</t>
  </si>
  <si>
    <t>NUP 2209 ECP</t>
  </si>
  <si>
    <t>Zylinderlager NUP 2209 ECP</t>
  </si>
  <si>
    <t>Cyl. bearing NUP 2209 ECP</t>
  </si>
  <si>
    <t>11112424</t>
  </si>
  <si>
    <t>23768383</t>
  </si>
  <si>
    <t>NUP 2211 ECP</t>
  </si>
  <si>
    <t>Zylinderlager NUP 2211 ECP</t>
  </si>
  <si>
    <t>Cyl. bearing NUP 2211 ECP</t>
  </si>
  <si>
    <t>11112501</t>
  </si>
  <si>
    <t>14941872</t>
  </si>
  <si>
    <t>NUP 2217 ECP</t>
  </si>
  <si>
    <t>14894255</t>
  </si>
  <si>
    <t>NUP 2220 ECP</t>
  </si>
  <si>
    <t>11112657</t>
  </si>
  <si>
    <t>23768406</t>
  </si>
  <si>
    <t>NUP 2307 ECP</t>
  </si>
  <si>
    <t>Zylinderlager NUP 2307 ECP</t>
  </si>
  <si>
    <t>Cyl. bearing NUP 2307 ECP</t>
  </si>
  <si>
    <t>11112664</t>
  </si>
  <si>
    <t>14941873</t>
  </si>
  <si>
    <t>NUP 2308 ECP</t>
  </si>
  <si>
    <t>11112688</t>
  </si>
  <si>
    <t>14941874</t>
  </si>
  <si>
    <t>NUP 2310 ECP</t>
  </si>
  <si>
    <t>11112765</t>
  </si>
  <si>
    <t>23768418</t>
  </si>
  <si>
    <t>NUP 304 ECP</t>
  </si>
  <si>
    <t>Zylinderlager NUP 304 ECP</t>
  </si>
  <si>
    <t>Cyl. bearing NUP 304 ECP</t>
  </si>
  <si>
    <t>11112772</t>
  </si>
  <si>
    <t>23768419</t>
  </si>
  <si>
    <t>NUP 305 ECP</t>
  </si>
  <si>
    <t>Zylinderlager NUP 305 ECP</t>
  </si>
  <si>
    <t>Cyl. bearing NUP 305 ECP</t>
  </si>
  <si>
    <t>11112789</t>
  </si>
  <si>
    <t>23768421</t>
  </si>
  <si>
    <t>NUP 306 ECP</t>
  </si>
  <si>
    <t>Zylinderlager NUP 306 ECP</t>
  </si>
  <si>
    <t>Cyl. bearing NUP 306 ECP</t>
  </si>
  <si>
    <t>11112828</t>
  </si>
  <si>
    <t>23768424</t>
  </si>
  <si>
    <t>NUP 308 ECP</t>
  </si>
  <si>
    <t>Zylinderlager NUP 308 ECP</t>
  </si>
  <si>
    <t>Cyl. bearing NUP 308 ECP</t>
  </si>
  <si>
    <t>11112866</t>
  </si>
  <si>
    <t>14941875</t>
  </si>
  <si>
    <t>NUP 309 ECP</t>
  </si>
  <si>
    <t>11112974</t>
  </si>
  <si>
    <t>23768435</t>
  </si>
  <si>
    <t>NUP 312 ECP</t>
  </si>
  <si>
    <t>Zylinderlager NUP 312 ECP</t>
  </si>
  <si>
    <t>Cyl. bearing NUP 312 ECP</t>
  </si>
  <si>
    <t>11113117</t>
  </si>
  <si>
    <t>14941876</t>
  </si>
  <si>
    <t>NUPG 309 VH/C3</t>
  </si>
  <si>
    <t>11113148</t>
  </si>
  <si>
    <t>23768451</t>
  </si>
  <si>
    <t>NUTR 15 X</t>
  </si>
  <si>
    <t>Stützrolle NUTR 15 X</t>
  </si>
  <si>
    <t>Track roller NUTR 15 X</t>
  </si>
  <si>
    <t>11113186</t>
  </si>
  <si>
    <t>23768454</t>
  </si>
  <si>
    <t>NUTR 17 X</t>
  </si>
  <si>
    <t>Stützrolle NUTR 17 X</t>
  </si>
  <si>
    <t>Track roller NUTR 17 X</t>
  </si>
  <si>
    <t>11113193</t>
  </si>
  <si>
    <t>23768455</t>
  </si>
  <si>
    <t>NUTR 1747 A</t>
  </si>
  <si>
    <t>Stützrolle NUTR 1747 A</t>
  </si>
  <si>
    <t>Track roller NUTR 1747 A</t>
  </si>
  <si>
    <t>11113218</t>
  </si>
  <si>
    <t>23768457</t>
  </si>
  <si>
    <t>NUTR 20 A</t>
  </si>
  <si>
    <t>Stützrolle NUTR 20 A</t>
  </si>
  <si>
    <t>Track roller NUTR 20 A</t>
  </si>
  <si>
    <t>11113225</t>
  </si>
  <si>
    <t>23768458</t>
  </si>
  <si>
    <t>NUTR 20 X</t>
  </si>
  <si>
    <t>Stützrolle NUTR 20 X</t>
  </si>
  <si>
    <t>Track roller NUTR 20 X</t>
  </si>
  <si>
    <t>11113256</t>
  </si>
  <si>
    <t>24004052</t>
  </si>
  <si>
    <t>NUTR 25 A</t>
  </si>
  <si>
    <t>Stützrolle NUTR 25 A</t>
  </si>
  <si>
    <t>Track roller NUTR 25 A</t>
  </si>
  <si>
    <t>11113263</t>
  </si>
  <si>
    <t>23768460</t>
  </si>
  <si>
    <t>NUTR 25 X</t>
  </si>
  <si>
    <t>Stützrolle NUTR 25 X</t>
  </si>
  <si>
    <t>Track roller NUTR 25 X</t>
  </si>
  <si>
    <t>11113270</t>
  </si>
  <si>
    <t>23768461</t>
  </si>
  <si>
    <t>NUTR 2562 A</t>
  </si>
  <si>
    <t>Stützrolle NUTR 2562 A</t>
  </si>
  <si>
    <t>Track roller NUTR 2562 A</t>
  </si>
  <si>
    <t>11113287</t>
  </si>
  <si>
    <t>23768462</t>
  </si>
  <si>
    <t>NUTR 2562 X</t>
  </si>
  <si>
    <t>Stützrolle NUTR 2562 X</t>
  </si>
  <si>
    <t>Track roller NUTR 2562 X</t>
  </si>
  <si>
    <t>11113294</t>
  </si>
  <si>
    <t>23768463</t>
  </si>
  <si>
    <t>NUTR 30 A</t>
  </si>
  <si>
    <t>Stützrolle NUTR 30 A</t>
  </si>
  <si>
    <t>Track roller NUTR 30 A</t>
  </si>
  <si>
    <t>11113302</t>
  </si>
  <si>
    <t>24004053</t>
  </si>
  <si>
    <t>NUTR 30 X</t>
  </si>
  <si>
    <t>Stützrolle NUTR 30 X</t>
  </si>
  <si>
    <t>Track roller NUTR 30 X</t>
  </si>
  <si>
    <t>11113319</t>
  </si>
  <si>
    <t>24004054</t>
  </si>
  <si>
    <t>NUTR 3072 A</t>
  </si>
  <si>
    <t>Stützrolle NUTR 3072 A</t>
  </si>
  <si>
    <t>Track roller NUTR 3072 A</t>
  </si>
  <si>
    <t>11113333</t>
  </si>
  <si>
    <t>23768465</t>
  </si>
  <si>
    <t>NUTR 35 A</t>
  </si>
  <si>
    <t>Stützrolle NUTR 35 A</t>
  </si>
  <si>
    <t>Track roller NUTR 35 A</t>
  </si>
  <si>
    <t>11113395</t>
  </si>
  <si>
    <t>23768471</t>
  </si>
  <si>
    <t>NUTR 4090 A</t>
  </si>
  <si>
    <t>Stützrolle NUTR 4090 A</t>
  </si>
  <si>
    <t>Track roller NUTR 4090 A</t>
  </si>
  <si>
    <t>11113403</t>
  </si>
  <si>
    <t>23768472</t>
  </si>
  <si>
    <t>NUTR 4090 X</t>
  </si>
  <si>
    <t>Stützrolle NUTR4090X</t>
  </si>
  <si>
    <t>Track roller NUTR 4090 X</t>
  </si>
  <si>
    <t>11113410</t>
  </si>
  <si>
    <t>24004055</t>
  </si>
  <si>
    <t>NUTR 45 A</t>
  </si>
  <si>
    <t>Stützrolle NUTR 45 A</t>
  </si>
  <si>
    <t>Track roller NUTR 45 A</t>
  </si>
  <si>
    <t>11113434</t>
  </si>
  <si>
    <t>23768474</t>
  </si>
  <si>
    <t>NUTR 45100 A</t>
  </si>
  <si>
    <t>NUTR 45100 X -A</t>
  </si>
  <si>
    <t>Stützrolle NUTR 45100 A</t>
  </si>
  <si>
    <t>Track roller NUTR 45100 A</t>
  </si>
  <si>
    <t>11113441</t>
  </si>
  <si>
    <t>23768475</t>
  </si>
  <si>
    <t>NUTR 45100 X</t>
  </si>
  <si>
    <t>Stützrolle NUTR 45100 X</t>
  </si>
  <si>
    <t>Track roller NUTR 45100 X</t>
  </si>
  <si>
    <t>11113458</t>
  </si>
  <si>
    <t>23768476</t>
  </si>
  <si>
    <t>NUTR 50 A</t>
  </si>
  <si>
    <t>Stützrolle NUTR 50 A</t>
  </si>
  <si>
    <t>Track roller NUTR 50 A</t>
  </si>
  <si>
    <t>11113472</t>
  </si>
  <si>
    <t>23768478</t>
  </si>
  <si>
    <t>NUTR 50110 A</t>
  </si>
  <si>
    <t>Stützrolle NUTR 50110 A</t>
  </si>
  <si>
    <t>Track roller NUTR 50110 A</t>
  </si>
  <si>
    <t>11113489</t>
  </si>
  <si>
    <t>23768479</t>
  </si>
  <si>
    <t>NUTR 50110 X</t>
  </si>
  <si>
    <t>Stützrolle NUTR 50110 X</t>
  </si>
  <si>
    <t>Track roller NUTR 50110 X</t>
  </si>
  <si>
    <t>11113528</t>
  </si>
  <si>
    <t>14941877</t>
  </si>
  <si>
    <t>NX 12 Z</t>
  </si>
  <si>
    <t>11113535</t>
  </si>
  <si>
    <t>14894256</t>
  </si>
  <si>
    <t>NX 15</t>
  </si>
  <si>
    <t>11113542</t>
  </si>
  <si>
    <t>14941878</t>
  </si>
  <si>
    <t>NX 15 Z</t>
  </si>
  <si>
    <t>11113580</t>
  </si>
  <si>
    <t>23768484</t>
  </si>
  <si>
    <t>NX 20 Z</t>
  </si>
  <si>
    <t>Nadel-Axialkugellager NX 20 Z</t>
  </si>
  <si>
    <t>Needle rol. thrust ball brg. NX 20 Z</t>
  </si>
  <si>
    <t>11113636</t>
  </si>
  <si>
    <t>23768486</t>
  </si>
  <si>
    <t>NX 35 Z</t>
  </si>
  <si>
    <t>Nadel-Axialkugellager NX 35 Z</t>
  </si>
  <si>
    <t>Needle rol. thrust ball brg. NX 35 Z</t>
  </si>
  <si>
    <t>11113698</t>
  </si>
  <si>
    <t>23768515</t>
  </si>
  <si>
    <t>P 62</t>
  </si>
  <si>
    <t>Lagergehäuse P 62</t>
  </si>
  <si>
    <t>Bearing housing P 62</t>
  </si>
  <si>
    <t>11113706</t>
  </si>
  <si>
    <t>23768516</t>
  </si>
  <si>
    <t>P 72</t>
  </si>
  <si>
    <t>Lagergehäuse P 72</t>
  </si>
  <si>
    <t>Bearing housing P 72</t>
  </si>
  <si>
    <t>11113720</t>
  </si>
  <si>
    <t>23768518</t>
  </si>
  <si>
    <t>P 85</t>
  </si>
  <si>
    <t>Lagergehäuse P 85</t>
  </si>
  <si>
    <t>Bearing housing P 85</t>
  </si>
  <si>
    <t>11113737</t>
  </si>
  <si>
    <t>23222849</t>
  </si>
  <si>
    <t>PF 40</t>
  </si>
  <si>
    <t>Lagergehäuse PF 40</t>
  </si>
  <si>
    <t>Bearing housing PF 40</t>
  </si>
  <si>
    <t>11113744</t>
  </si>
  <si>
    <t>23222850</t>
  </si>
  <si>
    <t>PF 47</t>
  </si>
  <si>
    <t>Lagergehäuse PF 47</t>
  </si>
  <si>
    <t>Bearing housing PF 47</t>
  </si>
  <si>
    <t>11113751</t>
  </si>
  <si>
    <t>23222851</t>
  </si>
  <si>
    <t>PF 52</t>
  </si>
  <si>
    <t>Lagergehäuse PF 52</t>
  </si>
  <si>
    <t>Bearing housing PF 52</t>
  </si>
  <si>
    <t>11113768</t>
  </si>
  <si>
    <t>23222852</t>
  </si>
  <si>
    <t>PF 62</t>
  </si>
  <si>
    <t>Lagergehäuse PF 62</t>
  </si>
  <si>
    <t>Bearing housing PF 62</t>
  </si>
  <si>
    <t>11113782</t>
  </si>
  <si>
    <t>23222854</t>
  </si>
  <si>
    <t>PF 80</t>
  </si>
  <si>
    <t>Lagergehäuse PF 80</t>
  </si>
  <si>
    <t>Bearing housing PF 80</t>
  </si>
  <si>
    <t>11113799</t>
  </si>
  <si>
    <t>23222855</t>
  </si>
  <si>
    <t>PF 85</t>
  </si>
  <si>
    <t>Lagergehäuse PF 85</t>
  </si>
  <si>
    <t>Bearing housing PF 85</t>
  </si>
  <si>
    <t>11113814</t>
  </si>
  <si>
    <t>23222857</t>
  </si>
  <si>
    <t>PFD 40</t>
  </si>
  <si>
    <t>Lagergehäuse PFD 40</t>
  </si>
  <si>
    <t>Bearing housing PFD 40</t>
  </si>
  <si>
    <t>11113821</t>
  </si>
  <si>
    <t>23222858</t>
  </si>
  <si>
    <t>PFD 47</t>
  </si>
  <si>
    <t>Lagergehäuse PFD 47</t>
  </si>
  <si>
    <t>Bearing housing PFD 47</t>
  </si>
  <si>
    <t>11113838</t>
  </si>
  <si>
    <t>23222859</t>
  </si>
  <si>
    <t>PFD 52</t>
  </si>
  <si>
    <t>Lagergehäuse PFD 52</t>
  </si>
  <si>
    <t>Bearing housing PFD 52</t>
  </si>
  <si>
    <t>11113845</t>
  </si>
  <si>
    <t>23222860</t>
  </si>
  <si>
    <t>PFD 62</t>
  </si>
  <si>
    <t>Lagergehäuse PFD 62</t>
  </si>
  <si>
    <t>Bearing housing PFD 62</t>
  </si>
  <si>
    <t>11113852</t>
  </si>
  <si>
    <t>23222861</t>
  </si>
  <si>
    <t>PFD 72</t>
  </si>
  <si>
    <t>Lagergehäuse PFD 72</t>
  </si>
  <si>
    <t>Bearing housing PFD 72</t>
  </si>
  <si>
    <t>11113869</t>
  </si>
  <si>
    <t>23222862</t>
  </si>
  <si>
    <t>PFT 40</t>
  </si>
  <si>
    <t>Lagergehäuse PFT 40</t>
  </si>
  <si>
    <t>Bearing housing PFT 40</t>
  </si>
  <si>
    <t>11113883</t>
  </si>
  <si>
    <t>23222864</t>
  </si>
  <si>
    <t>PFT 52</t>
  </si>
  <si>
    <t>Lagergehäuse PFT 52</t>
  </si>
  <si>
    <t>Bearing housing PFT 52</t>
  </si>
  <si>
    <t>11113890</t>
  </si>
  <si>
    <t>23222865</t>
  </si>
  <si>
    <t>PFT 62</t>
  </si>
  <si>
    <t>Lagergehäuse PFT 62</t>
  </si>
  <si>
    <t>Bearing housing PFT 62</t>
  </si>
  <si>
    <t>11113908</t>
  </si>
  <si>
    <t>23222866</t>
  </si>
  <si>
    <t>PFT 72</t>
  </si>
  <si>
    <t>Lagergehäuse PFT 72</t>
  </si>
  <si>
    <t>Bearing housing PFT 72</t>
  </si>
  <si>
    <t>11113915</t>
  </si>
  <si>
    <t>11617525</t>
  </si>
  <si>
    <t>PFT 80</t>
  </si>
  <si>
    <t>Lagergehäuse PFT 80</t>
  </si>
  <si>
    <t>Bearing housing PFT 80</t>
  </si>
  <si>
    <t>11113922</t>
  </si>
  <si>
    <t>24004102</t>
  </si>
  <si>
    <t>PNA 12/28</t>
  </si>
  <si>
    <t>Nadellager PNA 12/28</t>
  </si>
  <si>
    <t>Needle bearing PNA 12/28</t>
  </si>
  <si>
    <t>11113939</t>
  </si>
  <si>
    <t>24004103</t>
  </si>
  <si>
    <t>PNA 15/32</t>
  </si>
  <si>
    <t>Nadellager PNA 15/32</t>
  </si>
  <si>
    <t>Needle bearing PNA 15/32</t>
  </si>
  <si>
    <t>11113946</t>
  </si>
  <si>
    <t>24004104</t>
  </si>
  <si>
    <t>PNA 17/35</t>
  </si>
  <si>
    <t>Nadellager PNA 17/35</t>
  </si>
  <si>
    <t>Needle bearing PNA 17/35</t>
  </si>
  <si>
    <t>11113953</t>
  </si>
  <si>
    <t>14941879</t>
  </si>
  <si>
    <t>PNA 20/42</t>
  </si>
  <si>
    <t>11113977</t>
  </si>
  <si>
    <t>23768940</t>
  </si>
  <si>
    <t>PNA 25/47</t>
  </si>
  <si>
    <t>Nadellager PNA 25/47</t>
  </si>
  <si>
    <t>Needle bearing PNA 25/47</t>
  </si>
  <si>
    <t>11114134</t>
  </si>
  <si>
    <t>14941880</t>
  </si>
  <si>
    <t>PWTR 45100.2RS</t>
  </si>
  <si>
    <t>11114172</t>
  </si>
  <si>
    <t>23769217</t>
  </si>
  <si>
    <t>QJ 206 MA</t>
  </si>
  <si>
    <t>Vierpunktlager QJ 206 MA</t>
  </si>
  <si>
    <t>4-pts contact bearing QJ 206 MA</t>
  </si>
  <si>
    <t>11114189</t>
  </si>
  <si>
    <t>14941881</t>
  </si>
  <si>
    <t>QJ 206 MA/C2LS1</t>
  </si>
  <si>
    <t>11114228</t>
  </si>
  <si>
    <t>14941882</t>
  </si>
  <si>
    <t>QJ 209 MA</t>
  </si>
  <si>
    <t>11114259</t>
  </si>
  <si>
    <t>23769222</t>
  </si>
  <si>
    <t>QJ 210 MA</t>
  </si>
  <si>
    <t>Vierpunktlager QJ 210 MA</t>
  </si>
  <si>
    <t>4-pts contact bearing QJ 210 MA</t>
  </si>
  <si>
    <t>11114266</t>
  </si>
  <si>
    <t>14941883</t>
  </si>
  <si>
    <t>QJ 210 MA/C3</t>
  </si>
  <si>
    <t>11114420</t>
  </si>
  <si>
    <t>14941884</t>
  </si>
  <si>
    <t>QJ 217 MA</t>
  </si>
  <si>
    <t>11114709</t>
  </si>
  <si>
    <t>23769254</t>
  </si>
  <si>
    <t>QJ 306 MA</t>
  </si>
  <si>
    <t>Vierpunktlager QJ 306 MA</t>
  </si>
  <si>
    <t>4-pts contact bearing QJ 306 MA</t>
  </si>
  <si>
    <t>11115081</t>
  </si>
  <si>
    <t>14941886</t>
  </si>
  <si>
    <t>QJ 326 N2MA</t>
  </si>
  <si>
    <t>11115238</t>
  </si>
  <si>
    <t>14941887</t>
  </si>
  <si>
    <t>R 313839</t>
  </si>
  <si>
    <t>11115276</t>
  </si>
  <si>
    <t>14941888</t>
  </si>
  <si>
    <t>R 314199 B</t>
  </si>
  <si>
    <t>11115353</t>
  </si>
  <si>
    <t>23769322</t>
  </si>
  <si>
    <t>RIS 203</t>
  </si>
  <si>
    <t>Gummidämmring RIS 203</t>
  </si>
  <si>
    <t>Rubber interliner RIS 203</t>
  </si>
  <si>
    <t>11115391</t>
  </si>
  <si>
    <t>23769326</t>
  </si>
  <si>
    <t>RIS 207 A</t>
  </si>
  <si>
    <t>Gummidämmring RIS 207 A</t>
  </si>
  <si>
    <t>Rubber interliner RIS 207 A</t>
  </si>
  <si>
    <t>11115517</t>
  </si>
  <si>
    <t>23769349</t>
  </si>
  <si>
    <t>RLS 4-2RS1</t>
  </si>
  <si>
    <t>Kugellager RLS 4-2RS1</t>
  </si>
  <si>
    <t>Ball bearing RLS 4-2RS1</t>
  </si>
  <si>
    <t>11115531</t>
  </si>
  <si>
    <t>23769351</t>
  </si>
  <si>
    <t>RLS 5</t>
  </si>
  <si>
    <t>Kugellager RLS 5</t>
  </si>
  <si>
    <t>Ball bearing RLS 5</t>
  </si>
  <si>
    <t>11115548</t>
  </si>
  <si>
    <t>23769352</t>
  </si>
  <si>
    <t>RLS 5-2RS1</t>
  </si>
  <si>
    <t>Kugellager RLS 5-2RS1</t>
  </si>
  <si>
    <t>Ball bearing RLS 5-2RS1</t>
  </si>
  <si>
    <t>11115586</t>
  </si>
  <si>
    <t>24004294</t>
  </si>
  <si>
    <t>RLS 7</t>
  </si>
  <si>
    <t>Kugellager RLS 7</t>
  </si>
  <si>
    <t>Ball bearing RLS 7</t>
  </si>
  <si>
    <t>11115593</t>
  </si>
  <si>
    <t>23769357</t>
  </si>
  <si>
    <t>RLS 7-2RS1</t>
  </si>
  <si>
    <t>Kugellager RLS 7-2RS1</t>
  </si>
  <si>
    <t>Ball bearing RLS 7-2RS1</t>
  </si>
  <si>
    <t>11115625</t>
  </si>
  <si>
    <t>23769359</t>
  </si>
  <si>
    <t>RLS 8-2RS1</t>
  </si>
  <si>
    <t>Kugellager RLS 8-2RS1</t>
  </si>
  <si>
    <t>Ball bearing RLS 8-2RS1</t>
  </si>
  <si>
    <t>11115649</t>
  </si>
  <si>
    <t>23769361</t>
  </si>
  <si>
    <t>RLS 9</t>
  </si>
  <si>
    <t>Kugellager RLS 9</t>
  </si>
  <si>
    <t>Ball bearing RLS 9</t>
  </si>
  <si>
    <t>11115687</t>
  </si>
  <si>
    <t>14941889</t>
  </si>
  <si>
    <t>RMS 11</t>
  </si>
  <si>
    <t>11115726</t>
  </si>
  <si>
    <t>14941890</t>
  </si>
  <si>
    <t>RMS 16</t>
  </si>
  <si>
    <t>11115740</t>
  </si>
  <si>
    <t>14941891</t>
  </si>
  <si>
    <t>RMS 6</t>
  </si>
  <si>
    <t>11115841</t>
  </si>
  <si>
    <t>14941892</t>
  </si>
  <si>
    <t>RNA 2202.2RS</t>
  </si>
  <si>
    <t>11115973</t>
  </si>
  <si>
    <t>23769389</t>
  </si>
  <si>
    <t>RNA 49/32</t>
  </si>
  <si>
    <t>Nadellager RNA 49/32</t>
  </si>
  <si>
    <t>Needle bearing RNA 49/32</t>
  </si>
  <si>
    <t>11115980</t>
  </si>
  <si>
    <t>23769390</t>
  </si>
  <si>
    <t>RNA 4900</t>
  </si>
  <si>
    <t>Nadellager RNA 4900</t>
  </si>
  <si>
    <t>Needle bearing RNA 4900</t>
  </si>
  <si>
    <t>11115997</t>
  </si>
  <si>
    <t>23769391</t>
  </si>
  <si>
    <t>RNA 4900.2RS</t>
  </si>
  <si>
    <t>Nadellager RNA 4900.2RS</t>
  </si>
  <si>
    <t>Needle bearing RNA 4900.2RS</t>
  </si>
  <si>
    <t>11116008</t>
  </si>
  <si>
    <t>23769392</t>
  </si>
  <si>
    <t>RNA 4901</t>
  </si>
  <si>
    <t>Nadellager RNA 4901</t>
  </si>
  <si>
    <t>Needle bearing RNA 4901</t>
  </si>
  <si>
    <t>11116022</t>
  </si>
  <si>
    <t>23769394</t>
  </si>
  <si>
    <t>RNA 4902</t>
  </si>
  <si>
    <t>Nadellager RNA 4902</t>
  </si>
  <si>
    <t>Needle bearing RNA 4902</t>
  </si>
  <si>
    <t>11116046</t>
  </si>
  <si>
    <t>23769395</t>
  </si>
  <si>
    <t>RNA 4902.2RS</t>
  </si>
  <si>
    <t>Nadellager RNA4902.2RS</t>
  </si>
  <si>
    <t>Needle bearing RNA 4902.2RS</t>
  </si>
  <si>
    <t>11116060</t>
  </si>
  <si>
    <t>23769396</t>
  </si>
  <si>
    <t>RNA 4903.2RS</t>
  </si>
  <si>
    <t>Nadellager RNA 4903.2RS</t>
  </si>
  <si>
    <t>Needle bearing RNA 4903.2RS</t>
  </si>
  <si>
    <t>11116077</t>
  </si>
  <si>
    <t>23769397</t>
  </si>
  <si>
    <t>RNA 4904</t>
  </si>
  <si>
    <t>Nadellager RNA 4904</t>
  </si>
  <si>
    <t>Needle bearing RNA 4904</t>
  </si>
  <si>
    <t>11116091</t>
  </si>
  <si>
    <t>14941893</t>
  </si>
  <si>
    <t>RNA 4904.2RS</t>
  </si>
  <si>
    <t>11116109</t>
  </si>
  <si>
    <t>23769399</t>
  </si>
  <si>
    <t>RNA 4905</t>
  </si>
  <si>
    <t>Nadellager RNA 4905</t>
  </si>
  <si>
    <t>Needle bearing RNA 4905</t>
  </si>
  <si>
    <t>11116130</t>
  </si>
  <si>
    <t>24004311</t>
  </si>
  <si>
    <t>RNA 4906</t>
  </si>
  <si>
    <t>Nadellager RNA4906</t>
  </si>
  <si>
    <t>Needle bearing RNA 4906</t>
  </si>
  <si>
    <t>11116147</t>
  </si>
  <si>
    <t>23769402</t>
  </si>
  <si>
    <t>RNA 4906.2RS</t>
  </si>
  <si>
    <t>Nadellager RNA 4906.2RS</t>
  </si>
  <si>
    <t>Needle bearing RNA 4906.2RS</t>
  </si>
  <si>
    <t>11116154</t>
  </si>
  <si>
    <t>23769403</t>
  </si>
  <si>
    <t>RNA 4907</t>
  </si>
  <si>
    <t>Nadellager RNA4907</t>
  </si>
  <si>
    <t>Needle bearing RNA 4907</t>
  </si>
  <si>
    <t>11116161</t>
  </si>
  <si>
    <t>14941894</t>
  </si>
  <si>
    <t>RNA 4907.2RS</t>
  </si>
  <si>
    <t>11116192</t>
  </si>
  <si>
    <t>23769406</t>
  </si>
  <si>
    <t>RNA 4908.2RS</t>
  </si>
  <si>
    <t>Nadellager RNA 4908.2RS</t>
  </si>
  <si>
    <t>Needle bearing RNA 4908.2RS</t>
  </si>
  <si>
    <t>11116231</t>
  </si>
  <si>
    <t>14980131</t>
  </si>
  <si>
    <t>RNA 4910.2RS</t>
  </si>
  <si>
    <t>11116248</t>
  </si>
  <si>
    <t>23769408</t>
  </si>
  <si>
    <t>RNA 4911</t>
  </si>
  <si>
    <t>Nadellager RNA 4911</t>
  </si>
  <si>
    <t>Needle bearing RNA 4911</t>
  </si>
  <si>
    <t>11116255</t>
  </si>
  <si>
    <t>14980132</t>
  </si>
  <si>
    <t>RNA 4912</t>
  </si>
  <si>
    <t>11116279</t>
  </si>
  <si>
    <t>23769411</t>
  </si>
  <si>
    <t>RNA 4914</t>
  </si>
  <si>
    <t>Nadellager RNA 4914</t>
  </si>
  <si>
    <t>Needle bearing RNA 4914</t>
  </si>
  <si>
    <t>11116293</t>
  </si>
  <si>
    <t>14980133</t>
  </si>
  <si>
    <t>RNA 4916</t>
  </si>
  <si>
    <t>11116349</t>
  </si>
  <si>
    <t>23769416</t>
  </si>
  <si>
    <t>RNA 4922</t>
  </si>
  <si>
    <t>Nadellager RNA4922</t>
  </si>
  <si>
    <t>Needle bearing RNA 4922</t>
  </si>
  <si>
    <t>11116426</t>
  </si>
  <si>
    <t>23769423</t>
  </si>
  <si>
    <t>RNA 6902</t>
  </si>
  <si>
    <t>Nadellager RNA 6902</t>
  </si>
  <si>
    <t>Needle bearing RNA 6902</t>
  </si>
  <si>
    <t>11116457</t>
  </si>
  <si>
    <t>14941895</t>
  </si>
  <si>
    <t>RNA 6905</t>
  </si>
  <si>
    <t>11116464</t>
  </si>
  <si>
    <t>23769427</t>
  </si>
  <si>
    <t>RNA 6906</t>
  </si>
  <si>
    <t>Nadellager RNA6906</t>
  </si>
  <si>
    <t>Needle bearing RNA 6906</t>
  </si>
  <si>
    <t>11116510</t>
  </si>
  <si>
    <t>23769432</t>
  </si>
  <si>
    <t>RNA 6911</t>
  </si>
  <si>
    <t>Nadellager RNA 6911</t>
  </si>
  <si>
    <t>Needle bearing RNA 6911</t>
  </si>
  <si>
    <t>11116774</t>
  </si>
  <si>
    <t>14941896</t>
  </si>
  <si>
    <t>RNU 1007 ECP</t>
  </si>
  <si>
    <t>11116921</t>
  </si>
  <si>
    <t>23769458</t>
  </si>
  <si>
    <t>RNU 304 (Lager ohne Innenring)</t>
  </si>
  <si>
    <t>Zylinderlager RNU 304</t>
  </si>
  <si>
    <t>Cyl. bearing RNU 304</t>
  </si>
  <si>
    <t>11116938</t>
  </si>
  <si>
    <t>23769459</t>
  </si>
  <si>
    <t>RNU 305</t>
  </si>
  <si>
    <t>Zylinderlager RNU 305</t>
  </si>
  <si>
    <t>Cyl. bearing RNU 305</t>
  </si>
  <si>
    <t>11116945</t>
  </si>
  <si>
    <t>23769460</t>
  </si>
  <si>
    <t>RNU 306</t>
  </si>
  <si>
    <t>Zylinderlager RNU 306</t>
  </si>
  <si>
    <t>Cyl. bearing RNU 306</t>
  </si>
  <si>
    <t>11116983</t>
  </si>
  <si>
    <t>24004344</t>
  </si>
  <si>
    <t>RPNA15/28-XL</t>
  </si>
  <si>
    <t>Nadellager RPNA 15/28</t>
  </si>
  <si>
    <t>Needle bearing RPNA 15/28</t>
  </si>
  <si>
    <t>11117063</t>
  </si>
  <si>
    <t>23769465</t>
  </si>
  <si>
    <t>RSTO 10</t>
  </si>
  <si>
    <t>Stützrolle RSTO 10</t>
  </si>
  <si>
    <t>Track roller RSTO 10</t>
  </si>
  <si>
    <t>11117070</t>
  </si>
  <si>
    <t>14941897</t>
  </si>
  <si>
    <t>RSTO 12</t>
  </si>
  <si>
    <t>11117195</t>
  </si>
  <si>
    <t>14941898</t>
  </si>
  <si>
    <t>STO 10</t>
  </si>
  <si>
    <t>11117203</t>
  </si>
  <si>
    <t>11616881</t>
  </si>
  <si>
    <t>STO 10 X</t>
  </si>
  <si>
    <t>Stützrolle STO 10 X</t>
  </si>
  <si>
    <t>Yoke type track roller STO 10 X</t>
  </si>
  <si>
    <t>11117234</t>
  </si>
  <si>
    <t>14941899</t>
  </si>
  <si>
    <t>STO 15</t>
  </si>
  <si>
    <t>11117258</t>
  </si>
  <si>
    <t>24004507</t>
  </si>
  <si>
    <t>STO 17</t>
  </si>
  <si>
    <t>Stützrolle STO 17</t>
  </si>
  <si>
    <t>Track roller STO 17</t>
  </si>
  <si>
    <t>11117289</t>
  </si>
  <si>
    <t>23769920</t>
  </si>
  <si>
    <t>STO 25</t>
  </si>
  <si>
    <t>Stützrolle STO 25</t>
  </si>
  <si>
    <t>Track roller STO 25</t>
  </si>
  <si>
    <t>11117359</t>
  </si>
  <si>
    <t>23769923</t>
  </si>
  <si>
    <t>STO 8 TN</t>
  </si>
  <si>
    <t>Stützrolle STO 8 TN</t>
  </si>
  <si>
    <t>Track roller STO 8 TN</t>
  </si>
  <si>
    <t>11117366</t>
  </si>
  <si>
    <t>23769924</t>
  </si>
  <si>
    <t>STO 8 XTN</t>
  </si>
  <si>
    <t>Stützrolle STO 8 XTN</t>
  </si>
  <si>
    <t>Yoke type track roller STO 8 XTN</t>
  </si>
  <si>
    <t>14941900</t>
  </si>
  <si>
    <t>SY 1.1/4 FM</t>
  </si>
  <si>
    <t>11117537</t>
  </si>
  <si>
    <t>23769963</t>
  </si>
  <si>
    <t>SY 15 FM</t>
  </si>
  <si>
    <t>Lagereinheit SY 15 FM</t>
  </si>
  <si>
    <t>Bearing unit SY 15 FM</t>
  </si>
  <si>
    <t>11117544</t>
  </si>
  <si>
    <t>23769964</t>
  </si>
  <si>
    <t>SY 15 TF</t>
  </si>
  <si>
    <t>Lagereinheit SY 15 TF</t>
  </si>
  <si>
    <t>Bearing unit SY 15 TF</t>
  </si>
  <si>
    <t>11117645</t>
  </si>
  <si>
    <t>23769983</t>
  </si>
  <si>
    <t>SY 20 FM</t>
  </si>
  <si>
    <t>Lagereinheit SY 20 FM</t>
  </si>
  <si>
    <t>Bearing unit SY 20 FM</t>
  </si>
  <si>
    <t>11117669</t>
  </si>
  <si>
    <t>23769986</t>
  </si>
  <si>
    <t>SY 20 TR</t>
  </si>
  <si>
    <t>Lagereinheit SY 20 TR</t>
  </si>
  <si>
    <t>Bearing unit SY 20 TR</t>
  </si>
  <si>
    <t>11117683</t>
  </si>
  <si>
    <t>23769988</t>
  </si>
  <si>
    <t>SY 25 FM</t>
  </si>
  <si>
    <t>Lagereinheit SY 25 FM</t>
  </si>
  <si>
    <t>Bearing unit SY 25 FM</t>
  </si>
  <si>
    <t>11117708</t>
  </si>
  <si>
    <t>23769990</t>
  </si>
  <si>
    <t>SY 25 TF</t>
  </si>
  <si>
    <t>Stehlagereinheit SY25TF</t>
  </si>
  <si>
    <t>Bearing unit SY 25 TF</t>
  </si>
  <si>
    <t>11117816</t>
  </si>
  <si>
    <t>23770006</t>
  </si>
  <si>
    <t>SY 35 TF</t>
  </si>
  <si>
    <t>Lagereinheit SY 35 TF</t>
  </si>
  <si>
    <t>Bearing unit SY 35 TF</t>
  </si>
  <si>
    <t>11117823</t>
  </si>
  <si>
    <t>23770008</t>
  </si>
  <si>
    <t>SY 35 TR</t>
  </si>
  <si>
    <t>Lagereinheit SY 35 TR</t>
  </si>
  <si>
    <t>Bearing unit SY 35 TR</t>
  </si>
  <si>
    <t>11117847</t>
  </si>
  <si>
    <t>23770010</t>
  </si>
  <si>
    <t>SY 40 FM</t>
  </si>
  <si>
    <t>Lagereinheit SY 40 FM</t>
  </si>
  <si>
    <t>Bearing unit SY 40 FM</t>
  </si>
  <si>
    <t>11117878</t>
  </si>
  <si>
    <t>23770015</t>
  </si>
  <si>
    <t>SY 40 TR</t>
  </si>
  <si>
    <t>Lagereinheit SY 40 TR</t>
  </si>
  <si>
    <t>Bearing unit SY 40 TR</t>
  </si>
  <si>
    <t>11117885</t>
  </si>
  <si>
    <t>23770016</t>
  </si>
  <si>
    <t>SY 40 WF</t>
  </si>
  <si>
    <t>Lagereinheit SY 40 WF</t>
  </si>
  <si>
    <t>Bearing unit SY 40 WF</t>
  </si>
  <si>
    <t>11117892</t>
  </si>
  <si>
    <t>23770017</t>
  </si>
  <si>
    <t>SY 45 FM</t>
  </si>
  <si>
    <t>Lagereinheit SY 45 FM</t>
  </si>
  <si>
    <t>Bearing unit SY 45 FM</t>
  </si>
  <si>
    <t>11117917</t>
  </si>
  <si>
    <t>23770019</t>
  </si>
  <si>
    <t>SY 45 TF</t>
  </si>
  <si>
    <t>Lagereinheit SY 45 TF</t>
  </si>
  <si>
    <t>Bearing unit SY 45 TF</t>
  </si>
  <si>
    <t>11117948</t>
  </si>
  <si>
    <t>23770025</t>
  </si>
  <si>
    <t>SY 50 FM</t>
  </si>
  <si>
    <t>Lagereinheit SY 50 FM</t>
  </si>
  <si>
    <t>Bearing unit SY 50 FM</t>
  </si>
  <si>
    <t>11117993</t>
  </si>
  <si>
    <t>23770032</t>
  </si>
  <si>
    <t>SY 503 M</t>
  </si>
  <si>
    <t>Lagergehäuse SY 503 M</t>
  </si>
  <si>
    <t>Bearing housing SY 503 M</t>
  </si>
  <si>
    <t>11118004</t>
  </si>
  <si>
    <t>23770033</t>
  </si>
  <si>
    <t>SY 504 M</t>
  </si>
  <si>
    <t>Lagergehäuse SY 504 M</t>
  </si>
  <si>
    <t>Bearing housing SY 504 M</t>
  </si>
  <si>
    <t>11118011</t>
  </si>
  <si>
    <t>23770034</t>
  </si>
  <si>
    <t>SY 505 M</t>
  </si>
  <si>
    <t>Lagergehäuse SY 505 M</t>
  </si>
  <si>
    <t>Bearing housing SY 505 M</t>
  </si>
  <si>
    <t>11118028</t>
  </si>
  <si>
    <t>23770035</t>
  </si>
  <si>
    <t>SY 506 M</t>
  </si>
  <si>
    <t>Lagergehäuse SY 506 M</t>
  </si>
  <si>
    <t>Bearing housing SY 506 M</t>
  </si>
  <si>
    <t>11118073</t>
  </si>
  <si>
    <t>23770040</t>
  </si>
  <si>
    <t>SY 511 M</t>
  </si>
  <si>
    <t>Lagergehäuse SY 511 M</t>
  </si>
  <si>
    <t>Bearing housing SY 511 M</t>
  </si>
  <si>
    <t>11118080</t>
  </si>
  <si>
    <t>23770041</t>
  </si>
  <si>
    <t>SY 512 M</t>
  </si>
  <si>
    <t>Stehlagergehäuse SY512M</t>
  </si>
  <si>
    <t>Bearing housing SY 512 M</t>
  </si>
  <si>
    <t>11118097</t>
  </si>
  <si>
    <t>14941901</t>
  </si>
  <si>
    <t>SY 513 M</t>
  </si>
  <si>
    <t>11118129</t>
  </si>
  <si>
    <t>23770045</t>
  </si>
  <si>
    <t>SY 55 TF</t>
  </si>
  <si>
    <t>Lagereinheit SY 55 TF</t>
  </si>
  <si>
    <t>Bearing unit SY 55 TF</t>
  </si>
  <si>
    <t>11118150</t>
  </si>
  <si>
    <t>23770048</t>
  </si>
  <si>
    <t>SY 60 FM</t>
  </si>
  <si>
    <t>Lagereinheit SY 60 FM</t>
  </si>
  <si>
    <t>Bearing unit SY 60 FM</t>
  </si>
  <si>
    <t>11118174</t>
  </si>
  <si>
    <t>23770050</t>
  </si>
  <si>
    <t>SY 60 TF</t>
  </si>
  <si>
    <t>Lagereinheit SY 60 TF</t>
  </si>
  <si>
    <t>Bearing unit SY 60 TF</t>
  </si>
  <si>
    <t>11118237</t>
  </si>
  <si>
    <t>14894258</t>
  </si>
  <si>
    <t>SYE 2 N</t>
  </si>
  <si>
    <t>11118244</t>
  </si>
  <si>
    <t>14941902</t>
  </si>
  <si>
    <t>SYE 2.1/2 NH</t>
  </si>
  <si>
    <t>11118251</t>
  </si>
  <si>
    <t>14941903</t>
  </si>
  <si>
    <t>SYE 2.3/16 N</t>
  </si>
  <si>
    <t>11118299</t>
  </si>
  <si>
    <t>23770058</t>
  </si>
  <si>
    <t>SYF 20 FM</t>
  </si>
  <si>
    <t>Lagereinheit SYF 20 FM</t>
  </si>
  <si>
    <t>Bearing unit SYF 20 FM</t>
  </si>
  <si>
    <t>11118321</t>
  </si>
  <si>
    <t>23770061</t>
  </si>
  <si>
    <t>SYF 25 TF</t>
  </si>
  <si>
    <t>Lagereinheit SYF 25 TF</t>
  </si>
  <si>
    <t>Bearing unit SYF 25 TF</t>
  </si>
  <si>
    <t>11118338</t>
  </si>
  <si>
    <t>14941904</t>
  </si>
  <si>
    <t>SYF 30 FM</t>
  </si>
  <si>
    <t>11118345</t>
  </si>
  <si>
    <t>23770063</t>
  </si>
  <si>
    <t>SYF 30 TF</t>
  </si>
  <si>
    <t>Lagereinheit SYF 30 TF</t>
  </si>
  <si>
    <t>Bearing unit SYF 30 TF</t>
  </si>
  <si>
    <t>11118376</t>
  </si>
  <si>
    <t>14941905</t>
  </si>
  <si>
    <t>SYF 40 FM</t>
  </si>
  <si>
    <t>11118383</t>
  </si>
  <si>
    <t>23770067</t>
  </si>
  <si>
    <t>SYF 40 TF</t>
  </si>
  <si>
    <t>Lagereinheit SYF 40 TF</t>
  </si>
  <si>
    <t>Bearing unit SYF 40 TF</t>
  </si>
  <si>
    <t>11118415</t>
  </si>
  <si>
    <t>14941906</t>
  </si>
  <si>
    <t>SYF 50 FM</t>
  </si>
  <si>
    <t>11118446</t>
  </si>
  <si>
    <t>23770073</t>
  </si>
  <si>
    <t>SYF 505</t>
  </si>
  <si>
    <t>Lagergehäuse SYF 505</t>
  </si>
  <si>
    <t>Bearing housing SYF 505</t>
  </si>
  <si>
    <t>11118453</t>
  </si>
  <si>
    <t>23770074</t>
  </si>
  <si>
    <t>SYF 506</t>
  </si>
  <si>
    <t>Lagergehäuse SYF 506</t>
  </si>
  <si>
    <t>Bearing housing SYF 506</t>
  </si>
  <si>
    <t>11118460</t>
  </si>
  <si>
    <t>23770075</t>
  </si>
  <si>
    <t>SYF 507</t>
  </si>
  <si>
    <t>Lagergehäuse SYF 507</t>
  </si>
  <si>
    <t>Bearing housing SYF 507</t>
  </si>
  <si>
    <t>11118477</t>
  </si>
  <si>
    <t>23770076</t>
  </si>
  <si>
    <t>SYF 508</t>
  </si>
  <si>
    <t>Lagergehäuse SYF 508</t>
  </si>
  <si>
    <t>Bearing housing SYF 508</t>
  </si>
  <si>
    <t>11118484</t>
  </si>
  <si>
    <t>23770077</t>
  </si>
  <si>
    <t>SYF 509</t>
  </si>
  <si>
    <t>Lagergehäuse SYF 509</t>
  </si>
  <si>
    <t>Bearing housing SYF 509</t>
  </si>
  <si>
    <t>11118491</t>
  </si>
  <si>
    <t>23770078</t>
  </si>
  <si>
    <t>SYF 510</t>
  </si>
  <si>
    <t>Lagergehäuse SYF 510</t>
  </si>
  <si>
    <t>Bearing housing SYF 510</t>
  </si>
  <si>
    <t>11118585</t>
  </si>
  <si>
    <t>14941907</t>
  </si>
  <si>
    <t>SYJ 50 TF</t>
  </si>
  <si>
    <t>11118749</t>
  </si>
  <si>
    <t>23770189</t>
  </si>
  <si>
    <t>SYJ 70 TF</t>
  </si>
  <si>
    <t>Lagereinheit SYJ 70 TF</t>
  </si>
  <si>
    <t>Bearing unit SYJ 70 TF</t>
  </si>
  <si>
    <t>11118756</t>
  </si>
  <si>
    <t>14941908</t>
  </si>
  <si>
    <t>SYJ 75 TF</t>
  </si>
  <si>
    <t>11118787</t>
  </si>
  <si>
    <t>23770193</t>
  </si>
  <si>
    <t>SYK 20 TF</t>
  </si>
  <si>
    <t>Lagereinheit SYK 20 TF</t>
  </si>
  <si>
    <t>Bearing unit SYK 20 TF</t>
  </si>
  <si>
    <t>11118794</t>
  </si>
  <si>
    <t>23770194</t>
  </si>
  <si>
    <t>SYK 20 TR</t>
  </si>
  <si>
    <t>Lagereinheit SYK 20 TR</t>
  </si>
  <si>
    <t>Bearing unit SYK 20 TR</t>
  </si>
  <si>
    <t>11118888</t>
  </si>
  <si>
    <t>23770203</t>
  </si>
  <si>
    <t>SYK 504</t>
  </si>
  <si>
    <t>Lagergehäuse SYK 504</t>
  </si>
  <si>
    <t>Bearing housing SYK 504</t>
  </si>
  <si>
    <t>11118895</t>
  </si>
  <si>
    <t>14237844</t>
  </si>
  <si>
    <t>SYK 505</t>
  </si>
  <si>
    <t>Lagergehäuse  SYK 505</t>
  </si>
  <si>
    <t>Bearing housing SYK 505</t>
  </si>
  <si>
    <t>11118903</t>
  </si>
  <si>
    <t>14441402</t>
  </si>
  <si>
    <t>SYK 506</t>
  </si>
  <si>
    <t>Lagergehäuse  SYK 506</t>
  </si>
  <si>
    <t>Bearing housing SYK 506</t>
  </si>
  <si>
    <t>11119014</t>
  </si>
  <si>
    <t>14941909</t>
  </si>
  <si>
    <t>SYL 20 TH</t>
  </si>
  <si>
    <t>11119021</t>
  </si>
  <si>
    <t>14941910</t>
  </si>
  <si>
    <t>SYL 25 TH</t>
  </si>
  <si>
    <t>11119146</t>
  </si>
  <si>
    <t>14941911</t>
  </si>
  <si>
    <t>SYR 3.1/2</t>
  </si>
  <si>
    <t>11119177</t>
  </si>
  <si>
    <t>14941912</t>
  </si>
  <si>
    <t>SYT 35 F</t>
  </si>
  <si>
    <t>11119184</t>
  </si>
  <si>
    <t>14941913</t>
  </si>
  <si>
    <t>SYT 35 FTS</t>
  </si>
  <si>
    <t>14941914</t>
  </si>
  <si>
    <t>SYT 50 FTS</t>
  </si>
  <si>
    <t>11119324</t>
  </si>
  <si>
    <t>14941915</t>
  </si>
  <si>
    <t>SYT 50 LTS</t>
  </si>
  <si>
    <t>11119379</t>
  </si>
  <si>
    <t>14941916</t>
  </si>
  <si>
    <t>SYNT 60 F</t>
  </si>
  <si>
    <t>11119401</t>
  </si>
  <si>
    <t>14941917</t>
  </si>
  <si>
    <t>SYT 60 LTS</t>
  </si>
  <si>
    <t>11119418</t>
  </si>
  <si>
    <t>14941918</t>
  </si>
  <si>
    <t>SYT 65 F</t>
  </si>
  <si>
    <t>11119425</t>
  </si>
  <si>
    <t>14941919</t>
  </si>
  <si>
    <t>SYT 65 FTS</t>
  </si>
  <si>
    <t>11119463</t>
  </si>
  <si>
    <t>14941920</t>
  </si>
  <si>
    <t>SYT 70 FTS</t>
  </si>
  <si>
    <t>11119470</t>
  </si>
  <si>
    <t>14941921</t>
  </si>
  <si>
    <t>SYT 70 L</t>
  </si>
  <si>
    <t>11119564</t>
  </si>
  <si>
    <t>14941922</t>
  </si>
  <si>
    <t>T2EE 100</t>
  </si>
  <si>
    <t>11119773</t>
  </si>
  <si>
    <t>23770991</t>
  </si>
  <si>
    <t>TU 25 TF</t>
  </si>
  <si>
    <t>Lagereinheit TU 25 TF</t>
  </si>
  <si>
    <t>Bearing unit TU 25 TF</t>
  </si>
  <si>
    <t>11119805</t>
  </si>
  <si>
    <t>23770995</t>
  </si>
  <si>
    <t>TU 30 TF</t>
  </si>
  <si>
    <t>Lagereinheit TU 30 TF</t>
  </si>
  <si>
    <t>Bearing unit TU 30 TF</t>
  </si>
  <si>
    <t>11119829</t>
  </si>
  <si>
    <t>23770997</t>
  </si>
  <si>
    <t>TU 35 TF;1;10;</t>
  </si>
  <si>
    <t>Lagereinheit TU 35 TF</t>
  </si>
  <si>
    <t>Bearing unit TU 35 TF</t>
  </si>
  <si>
    <t>11119836</t>
  </si>
  <si>
    <t>14941924</t>
  </si>
  <si>
    <t>TU 40 FM</t>
  </si>
  <si>
    <t>11119867</t>
  </si>
  <si>
    <t>23771001</t>
  </si>
  <si>
    <t>TU 45 TF;1;5;</t>
  </si>
  <si>
    <t>Lagereinheit TU 45 TF</t>
  </si>
  <si>
    <t>Bearing unit TU 45 TF</t>
  </si>
  <si>
    <t>11119881</t>
  </si>
  <si>
    <t>23771003</t>
  </si>
  <si>
    <t>TU 50 TF</t>
  </si>
  <si>
    <t>TU 50 TF    ;</t>
  </si>
  <si>
    <t>Lagereinheit TU 50 TF</t>
  </si>
  <si>
    <t>Bearing unit TU 50 TF</t>
  </si>
  <si>
    <t>11119906</t>
  </si>
  <si>
    <t>23771005</t>
  </si>
  <si>
    <t>TU 505 M</t>
  </si>
  <si>
    <t>Lagergehäuse TU 505 M</t>
  </si>
  <si>
    <t>Bearing housing TU 505 M</t>
  </si>
  <si>
    <t>11119913</t>
  </si>
  <si>
    <t>23771006</t>
  </si>
  <si>
    <t>TU 506 M</t>
  </si>
  <si>
    <t>Lagergehäuse TU 506 M</t>
  </si>
  <si>
    <t>Bearing housing TU 506 M</t>
  </si>
  <si>
    <t>11119920</t>
  </si>
  <si>
    <t>23771007</t>
  </si>
  <si>
    <t>TU 507 M</t>
  </si>
  <si>
    <t>Lagergehäuse TU 507 M</t>
  </si>
  <si>
    <t>Bearing housing TU 507 M</t>
  </si>
  <si>
    <t>11119937</t>
  </si>
  <si>
    <t>23771008</t>
  </si>
  <si>
    <t>TU 508 M</t>
  </si>
  <si>
    <t>Lagergehäuse TU 508 M</t>
  </si>
  <si>
    <t>Bearing housing TU 508 M</t>
  </si>
  <si>
    <t>11119944</t>
  </si>
  <si>
    <t>23771009</t>
  </si>
  <si>
    <t>TU 509 M</t>
  </si>
  <si>
    <t>Lagergehäuse TU 509 M</t>
  </si>
  <si>
    <t>Bearing housing TU 509 M</t>
  </si>
  <si>
    <t>11119951</t>
  </si>
  <si>
    <t>23771010</t>
  </si>
  <si>
    <t>TU 510 M</t>
  </si>
  <si>
    <t>Lagergehäuse TU 510 M</t>
  </si>
  <si>
    <t>Bearing housing TU 510 M</t>
  </si>
  <si>
    <t>11119968</t>
  </si>
  <si>
    <t>23771011</t>
  </si>
  <si>
    <t>TU 511 M</t>
  </si>
  <si>
    <t>Lagergehäuse TU 511 M</t>
  </si>
  <si>
    <t>Bearing housing TU 511 M</t>
  </si>
  <si>
    <t>11119982</t>
  </si>
  <si>
    <t>14941925</t>
  </si>
  <si>
    <t>TU 55 TF</t>
  </si>
  <si>
    <t>11119999</t>
  </si>
  <si>
    <t>14941926</t>
  </si>
  <si>
    <t>TUJ 50 TF</t>
  </si>
  <si>
    <t>11120016</t>
  </si>
  <si>
    <t>23771024</t>
  </si>
  <si>
    <t>TUJ 507</t>
  </si>
  <si>
    <t>Lagergehäuse TUJ 507</t>
  </si>
  <si>
    <t>Bearing housing TUJ 507</t>
  </si>
  <si>
    <t>11120023</t>
  </si>
  <si>
    <t>23771025</t>
  </si>
  <si>
    <t>TUJ 508</t>
  </si>
  <si>
    <t>Lagergehäuse TUJ 508</t>
  </si>
  <si>
    <t>Bearing housing TUJ 508</t>
  </si>
  <si>
    <t>11120054</t>
  </si>
  <si>
    <t>23771031</t>
  </si>
  <si>
    <t>TUJ 60 TF</t>
  </si>
  <si>
    <t>Lagereinheit TUJ 60 TF</t>
  </si>
  <si>
    <t>Bearing unit TUJ 60 TF</t>
  </si>
  <si>
    <t>11120061</t>
  </si>
  <si>
    <t>14941927</t>
  </si>
  <si>
    <t>TUL 20 TH</t>
  </si>
  <si>
    <t>11120131</t>
  </si>
  <si>
    <t>23771095</t>
  </si>
  <si>
    <t>U 206</t>
  </si>
  <si>
    <t>Einstellring U 206</t>
  </si>
  <si>
    <t>Seat washer U 206</t>
  </si>
  <si>
    <t>11120148</t>
  </si>
  <si>
    <t>23771096</t>
  </si>
  <si>
    <t>U 207</t>
  </si>
  <si>
    <t>Einstellring U 207</t>
  </si>
  <si>
    <t>Seat washer U 207</t>
  </si>
  <si>
    <t>11120162</t>
  </si>
  <si>
    <t>23771098</t>
  </si>
  <si>
    <t>U 209</t>
  </si>
  <si>
    <t>Einstellring U 209</t>
  </si>
  <si>
    <t>Seat washer U 209</t>
  </si>
  <si>
    <t>11120371</t>
  </si>
  <si>
    <t>14941928</t>
  </si>
  <si>
    <t>U 313</t>
  </si>
  <si>
    <t>11120542</t>
  </si>
  <si>
    <t>23771753</t>
  </si>
  <si>
    <t>W 6001-2Z</t>
  </si>
  <si>
    <t>Kugellager NIRO W 6001-2Z</t>
  </si>
  <si>
    <t>Ball bearing SS W 6001-2Z</t>
  </si>
  <si>
    <t>11120681</t>
  </si>
  <si>
    <t>23771765</t>
  </si>
  <si>
    <t>W 6006-2RS1</t>
  </si>
  <si>
    <t>Kugellager NIRO W 6006-2RS1</t>
  </si>
  <si>
    <t>Ball bearing SS W 6006-2RS1</t>
  </si>
  <si>
    <t>11120713</t>
  </si>
  <si>
    <t>24004661</t>
  </si>
  <si>
    <t>W 6007</t>
  </si>
  <si>
    <t>Kugellager NIRO W 6007</t>
  </si>
  <si>
    <t>Ball bearing SS W 6007</t>
  </si>
  <si>
    <t>11120799</t>
  </si>
  <si>
    <t>23771774</t>
  </si>
  <si>
    <t>W 607-2Z</t>
  </si>
  <si>
    <t>Kugellager NIRO W 607-2Z</t>
  </si>
  <si>
    <t>Ball bearing SS W 607-2Z</t>
  </si>
  <si>
    <t>11120915</t>
  </si>
  <si>
    <t>23771795</t>
  </si>
  <si>
    <t>W 619/3-2Z</t>
  </si>
  <si>
    <t>Kugellager NIRO W 619/3-2Z</t>
  </si>
  <si>
    <t>Ball bearing SS W 619/3-2Z</t>
  </si>
  <si>
    <t>11120922</t>
  </si>
  <si>
    <t>23223804</t>
  </si>
  <si>
    <t>W 619/4-2Z</t>
  </si>
  <si>
    <t>Kugellager NIRO W 619/4-2Z</t>
  </si>
  <si>
    <t>Ball bearing SS W 619/4-2Z</t>
  </si>
  <si>
    <t>11120984</t>
  </si>
  <si>
    <t>14941931</t>
  </si>
  <si>
    <t>W 619/7-2Z</t>
  </si>
  <si>
    <t>11121071</t>
  </si>
  <si>
    <t>14941932</t>
  </si>
  <si>
    <t>W 61902-2RS1</t>
  </si>
  <si>
    <t>11121196</t>
  </si>
  <si>
    <t>23771823</t>
  </si>
  <si>
    <t>W 6201-2Z</t>
  </si>
  <si>
    <t>Kugellager NIRO W 6201-2Z</t>
  </si>
  <si>
    <t>Ball bearing SS W 6201-2Z</t>
  </si>
  <si>
    <t>11121211</t>
  </si>
  <si>
    <t>14941933</t>
  </si>
  <si>
    <t>W 6202/C3</t>
  </si>
  <si>
    <t>11121259</t>
  </si>
  <si>
    <t>23771828</t>
  </si>
  <si>
    <t>W 6203</t>
  </si>
  <si>
    <t>Kugellager NIRO W 6203</t>
  </si>
  <si>
    <t>Ball bearing SS W 6203</t>
  </si>
  <si>
    <t>11121312</t>
  </si>
  <si>
    <t>23771833</t>
  </si>
  <si>
    <t>W 6204-2Z</t>
  </si>
  <si>
    <t>Kugellager NIRO W 6204-2Z</t>
  </si>
  <si>
    <t>Ball bearing SS W 6204-2Z</t>
  </si>
  <si>
    <t>11121367</t>
  </si>
  <si>
    <t>14894261</t>
  </si>
  <si>
    <t>W 6206</t>
  </si>
  <si>
    <t>11121437</t>
  </si>
  <si>
    <t>14894262</t>
  </si>
  <si>
    <t>W 6208-2RS1</t>
  </si>
  <si>
    <t>11121499</t>
  </si>
  <si>
    <t>14941934</t>
  </si>
  <si>
    <t>W 625-2RS1</t>
  </si>
  <si>
    <t>11121590</t>
  </si>
  <si>
    <t>23771858</t>
  </si>
  <si>
    <t>W 628/6 R-2Z</t>
  </si>
  <si>
    <t>Kugellager NIRO W 628/6 R-2Z</t>
  </si>
  <si>
    <t>Ball bearing SS W 628/6 R-2Z</t>
  </si>
  <si>
    <t>11121615</t>
  </si>
  <si>
    <t>14894263</t>
  </si>
  <si>
    <t>W 628/8-2RS1</t>
  </si>
  <si>
    <t>11121646</t>
  </si>
  <si>
    <t>14894264</t>
  </si>
  <si>
    <t>W 6300</t>
  </si>
  <si>
    <t>11121653</t>
  </si>
  <si>
    <t>23771864</t>
  </si>
  <si>
    <t>W 6300-2RS1</t>
  </si>
  <si>
    <t>Kugellager NIRO W 6300-2RS1</t>
  </si>
  <si>
    <t>Ball bearing SS W 6300-2RS1</t>
  </si>
  <si>
    <t>11121677</t>
  </si>
  <si>
    <t>24004671</t>
  </si>
  <si>
    <t>W 6301</t>
  </si>
  <si>
    <t>Kugellager NIRO W 6301</t>
  </si>
  <si>
    <t>Ball bearing SS W 6301</t>
  </si>
  <si>
    <t>11121684</t>
  </si>
  <si>
    <t>23771866</t>
  </si>
  <si>
    <t>W 6301-2RS1</t>
  </si>
  <si>
    <t>Kugellager NIRO W 6301-2RS1</t>
  </si>
  <si>
    <t>Ball bearing SS W 6301-2RS1</t>
  </si>
  <si>
    <t>11121716</t>
  </si>
  <si>
    <t>23771868</t>
  </si>
  <si>
    <t>W 6302-2RS1</t>
  </si>
  <si>
    <t>Kugellager NIRO W 6302-2RS1</t>
  </si>
  <si>
    <t>Ball bearing SS W 6302-2RS1</t>
  </si>
  <si>
    <t>11121800</t>
  </si>
  <si>
    <t>14941936</t>
  </si>
  <si>
    <t>W 6305-2RS1</t>
  </si>
  <si>
    <t>11121831</t>
  </si>
  <si>
    <t>23771878</t>
  </si>
  <si>
    <t>W 6306-2RS1</t>
  </si>
  <si>
    <t>Kugellager NIRO W 6306-2RS1</t>
  </si>
  <si>
    <t>Ball bearing SS W 6306-2RS1</t>
  </si>
  <si>
    <t>11121855</t>
  </si>
  <si>
    <t>23771879</t>
  </si>
  <si>
    <t>W 635-2Z</t>
  </si>
  <si>
    <t>Kugellager NIRO W 635-2Z</t>
  </si>
  <si>
    <t>Ball bearing SS W 635-2Z</t>
  </si>
  <si>
    <t>11121862</t>
  </si>
  <si>
    <t>23223842</t>
  </si>
  <si>
    <t>W 638/3-2Z</t>
  </si>
  <si>
    <t>Kugellager NIRO W 638/3-2Z</t>
  </si>
  <si>
    <t>Ball bearing SS W 638/3-2Z</t>
  </si>
  <si>
    <t>11121879</t>
  </si>
  <si>
    <t>14941937</t>
  </si>
  <si>
    <t>W 638/4-2Z</t>
  </si>
  <si>
    <t>11121925</t>
  </si>
  <si>
    <t>23771888</t>
  </si>
  <si>
    <t>W 63800 R-2Z</t>
  </si>
  <si>
    <t>Kugellager NIRO W 63800 R-2Z</t>
  </si>
  <si>
    <t>Ball bearing SS W 63800 R-2Z</t>
  </si>
  <si>
    <t>11121949</t>
  </si>
  <si>
    <t>14941938</t>
  </si>
  <si>
    <t>WEEX 003-2Z</t>
  </si>
  <si>
    <t>11121956</t>
  </si>
  <si>
    <t>14941939</t>
  </si>
  <si>
    <t>WEEY 004-2Z</t>
  </si>
  <si>
    <t>11122005</t>
  </si>
  <si>
    <t>23221158</t>
  </si>
  <si>
    <t>WS 81103</t>
  </si>
  <si>
    <t>Wellenscheibe WS 81103</t>
  </si>
  <si>
    <t>Shaft locating washer WS 81103</t>
  </si>
  <si>
    <t>11122012</t>
  </si>
  <si>
    <t>23771898</t>
  </si>
  <si>
    <t>WS 81104</t>
  </si>
  <si>
    <t>Wellenscheibe WS 81104</t>
  </si>
  <si>
    <t>Shaft locating washer WS 81104</t>
  </si>
  <si>
    <t>11122029</t>
  </si>
  <si>
    <t>23771899</t>
  </si>
  <si>
    <t>WS 81105</t>
  </si>
  <si>
    <t>Wellenscheibe WS 81105</t>
  </si>
  <si>
    <t>Shaft locating washer WS 81105</t>
  </si>
  <si>
    <t>11122036</t>
  </si>
  <si>
    <t>23771900</t>
  </si>
  <si>
    <t>WS 81106</t>
  </si>
  <si>
    <t>Wellenscheibe WS 81106</t>
  </si>
  <si>
    <t>Shaft locating washer WS 81106</t>
  </si>
  <si>
    <t>11122043</t>
  </si>
  <si>
    <t>23771901</t>
  </si>
  <si>
    <t>WS 81107</t>
  </si>
  <si>
    <t>Wellenscheibe WS 81107</t>
  </si>
  <si>
    <t>Shaft locating washer WS 81107</t>
  </si>
  <si>
    <t>11122074</t>
  </si>
  <si>
    <t>23771902</t>
  </si>
  <si>
    <t>WS 81110</t>
  </si>
  <si>
    <t>Wellenscheibe WS 81110</t>
  </si>
  <si>
    <t>Shaft locating washer WS 81110</t>
  </si>
  <si>
    <t>11122182</t>
  </si>
  <si>
    <t>14941940</t>
  </si>
  <si>
    <t>WS 81206</t>
  </si>
  <si>
    <t>11122221</t>
  </si>
  <si>
    <t>14941941</t>
  </si>
  <si>
    <t>WS 81210</t>
  </si>
  <si>
    <t>11122238</t>
  </si>
  <si>
    <t>14941942</t>
  </si>
  <si>
    <t>WS 81211</t>
  </si>
  <si>
    <t>11122269</t>
  </si>
  <si>
    <t>14941943</t>
  </si>
  <si>
    <t>WS 81214</t>
  </si>
  <si>
    <t>11122315</t>
  </si>
  <si>
    <t>23771916</t>
  </si>
  <si>
    <t>YAR 203/15-2F</t>
  </si>
  <si>
    <t>Spannlager YAR 203/15-2F</t>
  </si>
  <si>
    <t>Insert-bearing YAR 203/15-2F</t>
  </si>
  <si>
    <t>11122322</t>
  </si>
  <si>
    <t>23771914</t>
  </si>
  <si>
    <t>YAR 203-2F</t>
  </si>
  <si>
    <t>Spannlager YAR 203-2F</t>
  </si>
  <si>
    <t>Insert-bearing YAR 203-2F</t>
  </si>
  <si>
    <t>11122353</t>
  </si>
  <si>
    <t>23771921</t>
  </si>
  <si>
    <t>YAR 204-2RF</t>
  </si>
  <si>
    <t>Spannlager YAR 204-2RF</t>
  </si>
  <si>
    <t>Insert-bearing YAR 204-2RF</t>
  </si>
  <si>
    <t>11122360</t>
  </si>
  <si>
    <t>23771922</t>
  </si>
  <si>
    <t>YAR 204-2RF/HV</t>
  </si>
  <si>
    <t>Spannlager YAR 204-2RF/HV</t>
  </si>
  <si>
    <t>Insert-bearing YAR 204-2RF/HV</t>
  </si>
  <si>
    <t>11122377</t>
  </si>
  <si>
    <t>14941944</t>
  </si>
  <si>
    <t>YAR 205-014-2F</t>
  </si>
  <si>
    <t>11122391</t>
  </si>
  <si>
    <t>23771926</t>
  </si>
  <si>
    <t>YAR 205-100-2F</t>
  </si>
  <si>
    <t>Spannlager YAR 205-100-2F</t>
  </si>
  <si>
    <t>Insert-bearing YAR 205-100-2F</t>
  </si>
  <si>
    <t>11122423</t>
  </si>
  <si>
    <t>23771930</t>
  </si>
  <si>
    <t>YAR 205-2RF</t>
  </si>
  <si>
    <t>Spannlager YAR 205-2RF</t>
  </si>
  <si>
    <t>Insert-bearing YAR 205-2RF</t>
  </si>
  <si>
    <t>11122461</t>
  </si>
  <si>
    <t>23771935</t>
  </si>
  <si>
    <t>YAR 206-104-2F</t>
  </si>
  <si>
    <t>Spannlager YAR 206-104-2F</t>
  </si>
  <si>
    <t>Insert-bearing YAR 206-104-2F</t>
  </si>
  <si>
    <t>11122485</t>
  </si>
  <si>
    <t>23771940</t>
  </si>
  <si>
    <t>YAR 206-2RF</t>
  </si>
  <si>
    <t>Spannlager YAR 206-2RF</t>
  </si>
  <si>
    <t>Insert-bearing YAR 206-2RF</t>
  </si>
  <si>
    <t>11122492</t>
  </si>
  <si>
    <t>23771941</t>
  </si>
  <si>
    <t>YAR 206-2RF/HV</t>
  </si>
  <si>
    <t>Spannlager YAR 206-2RF/HV</t>
  </si>
  <si>
    <t>Insert-bearing YAR 206-2RF/HV</t>
  </si>
  <si>
    <t>11122500</t>
  </si>
  <si>
    <t>23771943</t>
  </si>
  <si>
    <t>YAR 207-104-2F</t>
  </si>
  <si>
    <t>Spannlager YAR 207-104-2F</t>
  </si>
  <si>
    <t>Insert-bearing YAR 207-104-2F</t>
  </si>
  <si>
    <t>11122562</t>
  </si>
  <si>
    <t>23771950</t>
  </si>
  <si>
    <t>YAR 207-2RF</t>
  </si>
  <si>
    <t>Spannlager YAR 207-2RF</t>
  </si>
  <si>
    <t>Insert-bearing YAR 207-2RF</t>
  </si>
  <si>
    <t>11122586</t>
  </si>
  <si>
    <t>23771953</t>
  </si>
  <si>
    <t>YAR 208-108-2F</t>
  </si>
  <si>
    <t>Spannlager YAR 208-108-2F</t>
  </si>
  <si>
    <t>Insert-bearing YAR 208-108-2F</t>
  </si>
  <si>
    <t>11122593</t>
  </si>
  <si>
    <t>23771954</t>
  </si>
  <si>
    <t>YAR 208-108-2RF</t>
  </si>
  <si>
    <t>Spannlager YAR 208-108-2RF</t>
  </si>
  <si>
    <t>Insert-bearing YAR 208-108-2RF</t>
  </si>
  <si>
    <t>11122618</t>
  </si>
  <si>
    <t>23771957</t>
  </si>
  <si>
    <t>YAR 208-2RF</t>
  </si>
  <si>
    <t>Spannlager YAR 208-2RF</t>
  </si>
  <si>
    <t>Insert-bearing YAR 208-2RF</t>
  </si>
  <si>
    <t>11122625</t>
  </si>
  <si>
    <t>23771958</t>
  </si>
  <si>
    <t>YAR 208-2RF/HV</t>
  </si>
  <si>
    <t>Spannlager YAR 208-2RF/HV</t>
  </si>
  <si>
    <t>Insert-bearing YAR 208-2RF/HV</t>
  </si>
  <si>
    <t>11122670</t>
  </si>
  <si>
    <t>23771965</t>
  </si>
  <si>
    <t>YAR 209-2F</t>
  </si>
  <si>
    <t>Spannlager YAR 209-2F</t>
  </si>
  <si>
    <t>Insert-bearing YAR 209-2F</t>
  </si>
  <si>
    <t>11122687</t>
  </si>
  <si>
    <t>23771966</t>
  </si>
  <si>
    <t>YAR 209-2RF</t>
  </si>
  <si>
    <t>Spannlager YAR 209-2RF</t>
  </si>
  <si>
    <t>Insert-bearing YAR 209-2RF</t>
  </si>
  <si>
    <t>11122719</t>
  </si>
  <si>
    <t>23771970</t>
  </si>
  <si>
    <t>YAR 210-2RF</t>
  </si>
  <si>
    <t>Spannlager YAR 210-2RF</t>
  </si>
  <si>
    <t>Insert-bearing YAR 210-2RF</t>
  </si>
  <si>
    <t>11122726</t>
  </si>
  <si>
    <t>23771971</t>
  </si>
  <si>
    <t>YAR 211-200-2F</t>
  </si>
  <si>
    <t>Spannlager YAR 211-200-2F</t>
  </si>
  <si>
    <t>Insert-bearing YAR 211-200-2F</t>
  </si>
  <si>
    <t>11122757</t>
  </si>
  <si>
    <t>23771974</t>
  </si>
  <si>
    <t>YAR 211-2F</t>
  </si>
  <si>
    <t>Spannlager YAR 211-2F</t>
  </si>
  <si>
    <t>Insert-bearing YAR 211-2F</t>
  </si>
  <si>
    <t>11122795</t>
  </si>
  <si>
    <t>23771978</t>
  </si>
  <si>
    <t>YAR 212-2F</t>
  </si>
  <si>
    <t>Spannlager YAR 212-2F</t>
  </si>
  <si>
    <t>Insert-bearing YAR 212-2F</t>
  </si>
  <si>
    <t>11122803</t>
  </si>
  <si>
    <t>23771980</t>
  </si>
  <si>
    <t>YAR 212-2RF</t>
  </si>
  <si>
    <t>Spannlager YAR 212-2RF</t>
  </si>
  <si>
    <t>Insert-bearing YAR 212-2RF</t>
  </si>
  <si>
    <t>11122810</t>
  </si>
  <si>
    <t>14941945</t>
  </si>
  <si>
    <t>YAR 213-208-2F</t>
  </si>
  <si>
    <t>11122841</t>
  </si>
  <si>
    <t>23771984</t>
  </si>
  <si>
    <t>YAR 213-2F</t>
  </si>
  <si>
    <t>Spannlager YAR 213-2F</t>
  </si>
  <si>
    <t>Insert-bearing YAR 213-2F</t>
  </si>
  <si>
    <t>11122872</t>
  </si>
  <si>
    <t>23771987</t>
  </si>
  <si>
    <t>YAR 215-2F</t>
  </si>
  <si>
    <t>Spannlager YAR 215-2F</t>
  </si>
  <si>
    <t>Insert-bearing YAR 215-2F</t>
  </si>
  <si>
    <t>11122889</t>
  </si>
  <si>
    <t>23771988</t>
  </si>
  <si>
    <t>YAR 216-2F</t>
  </si>
  <si>
    <t>Spannlager YAR 216-2F</t>
  </si>
  <si>
    <t>Insert-bearing YAR 216-2F</t>
  </si>
  <si>
    <t>11122966</t>
  </si>
  <si>
    <t>23771999</t>
  </si>
  <si>
    <t>YAT 207</t>
  </si>
  <si>
    <t>Spannlager YAT 207</t>
  </si>
  <si>
    <t>Insert-bearing YAT 207</t>
  </si>
  <si>
    <t>11122973</t>
  </si>
  <si>
    <t>23772000</t>
  </si>
  <si>
    <t>YAT 208</t>
  </si>
  <si>
    <t>Spannlager YAT 208</t>
  </si>
  <si>
    <t>Insert-bearing YAT 208</t>
  </si>
  <si>
    <t>11122980</t>
  </si>
  <si>
    <t>23772001</t>
  </si>
  <si>
    <t>YAT 209</t>
  </si>
  <si>
    <t>Spannlager YAT 209</t>
  </si>
  <si>
    <t>Insert-bearing YAT 209</t>
  </si>
  <si>
    <t>11123008</t>
  </si>
  <si>
    <t>23772003</t>
  </si>
  <si>
    <t>YEL 204-2F</t>
  </si>
  <si>
    <t>Spannlager YEL204-2F</t>
  </si>
  <si>
    <t>Insert-bearing YEL 204-2F</t>
  </si>
  <si>
    <t>11123039</t>
  </si>
  <si>
    <t>23772006</t>
  </si>
  <si>
    <t>YEL 205-2F</t>
  </si>
  <si>
    <t>Spannlager YEL 205-2F</t>
  </si>
  <si>
    <t>Insert-bearing YEL 205-2F</t>
  </si>
  <si>
    <t>11123060</t>
  </si>
  <si>
    <t>23772009</t>
  </si>
  <si>
    <t>YEL 206-2F</t>
  </si>
  <si>
    <t>Spannlager YEL 206-2F</t>
  </si>
  <si>
    <t>Insert-bearing YEL 206-2F</t>
  </si>
  <si>
    <t>11123091</t>
  </si>
  <si>
    <t>23772014</t>
  </si>
  <si>
    <t>YEL 207-2F</t>
  </si>
  <si>
    <t>Spannlager YEL 207-2F</t>
  </si>
  <si>
    <t>Insert-bearing YEL 207-2F</t>
  </si>
  <si>
    <t>11123123</t>
  </si>
  <si>
    <t>23772017</t>
  </si>
  <si>
    <t>YEL 208-2F</t>
  </si>
  <si>
    <t>Spannlager YEL 208-2F</t>
  </si>
  <si>
    <t>Insert-bearing YEL 208-2F</t>
  </si>
  <si>
    <t>11123161</t>
  </si>
  <si>
    <t>23772021</t>
  </si>
  <si>
    <t>YEL 209-2F</t>
  </si>
  <si>
    <t>Spannlager YEL 209-2F</t>
  </si>
  <si>
    <t>Insert-bearing YEL 209-2F</t>
  </si>
  <si>
    <t>11123178</t>
  </si>
  <si>
    <t>23772023</t>
  </si>
  <si>
    <t>YEL 210-2F</t>
  </si>
  <si>
    <t>Spannlager YEL 210-2F</t>
  </si>
  <si>
    <t>Insert-bearing YEL 210-2F</t>
  </si>
  <si>
    <t>11123185</t>
  </si>
  <si>
    <t>23772025</t>
  </si>
  <si>
    <t>YEL 211-2F</t>
  </si>
  <si>
    <t>Spannlager YEL 211-2F</t>
  </si>
  <si>
    <t>Insert-bearing YEL 211-2F</t>
  </si>
  <si>
    <t>11123192</t>
  </si>
  <si>
    <t>23772027</t>
  </si>
  <si>
    <t>YEL 212-2F</t>
  </si>
  <si>
    <t>Spannlager YEL 212-2F</t>
  </si>
  <si>
    <t>Insert-bearing YEL 212-2F</t>
  </si>
  <si>
    <t>11123200</t>
  </si>
  <si>
    <t>23772028</t>
  </si>
  <si>
    <t>YET 203</t>
  </si>
  <si>
    <t>Spannlager YET 203</t>
  </si>
  <si>
    <t>Insert-bearing YET 203</t>
  </si>
  <si>
    <t>11123224</t>
  </si>
  <si>
    <t>23772029</t>
  </si>
  <si>
    <t>YET 203-010</t>
  </si>
  <si>
    <t>Spannlager YET 203-010</t>
  </si>
  <si>
    <t>Insert-bearing YET 203-010</t>
  </si>
  <si>
    <t>11123248</t>
  </si>
  <si>
    <t>14941946</t>
  </si>
  <si>
    <t>YET 204/VL065</t>
  </si>
  <si>
    <t>11123255</t>
  </si>
  <si>
    <t>23772032</t>
  </si>
  <si>
    <t>YET 204-012</t>
  </si>
  <si>
    <t>Spannlager YET 204-012</t>
  </si>
  <si>
    <t>Insert-bearing YET 204-012</t>
  </si>
  <si>
    <t>11123286</t>
  </si>
  <si>
    <t>23772036</t>
  </si>
  <si>
    <t>YET 205-014</t>
  </si>
  <si>
    <t>Spannlager YET 205-014</t>
  </si>
  <si>
    <t>Insert-bearing YET 205-014</t>
  </si>
  <si>
    <t>11123301</t>
  </si>
  <si>
    <t>23772037</t>
  </si>
  <si>
    <t>YET 205-100</t>
  </si>
  <si>
    <t>Spannlager YET 205-100</t>
  </si>
  <si>
    <t>Insert-bearing YET 205-100</t>
  </si>
  <si>
    <t>11123332</t>
  </si>
  <si>
    <t>23772040</t>
  </si>
  <si>
    <t>YET 206-102</t>
  </si>
  <si>
    <t>Spannlager YET 206-102</t>
  </si>
  <si>
    <t>Insert-bearing YET 206-102</t>
  </si>
  <si>
    <t>11123356</t>
  </si>
  <si>
    <t>23772042</t>
  </si>
  <si>
    <t>YET 206-104</t>
  </si>
  <si>
    <t>Spannlager YET 206-104</t>
  </si>
  <si>
    <t>Insert-bearing YET 206-104</t>
  </si>
  <si>
    <t>11123370</t>
  </si>
  <si>
    <t>23772045</t>
  </si>
  <si>
    <t>YET 207-104</t>
  </si>
  <si>
    <t>Spannlager YET 207-104</t>
  </si>
  <si>
    <t>Insert-bearing YET 207-104</t>
  </si>
  <si>
    <t>11123426</t>
  </si>
  <si>
    <t>23772049</t>
  </si>
  <si>
    <t>YET 208-108</t>
  </si>
  <si>
    <t>Spannlager YET 208-108</t>
  </si>
  <si>
    <t>Insert-bearing YET 208-108</t>
  </si>
  <si>
    <t>11123433</t>
  </si>
  <si>
    <t>23772051</t>
  </si>
  <si>
    <t>YET 209</t>
  </si>
  <si>
    <t>Spannlager YET 209</t>
  </si>
  <si>
    <t>Insert-bearing YET 209</t>
  </si>
  <si>
    <t>11123488</t>
  </si>
  <si>
    <t>23772056</t>
  </si>
  <si>
    <t>YET 211</t>
  </si>
  <si>
    <t>Spannlager YET 211</t>
  </si>
  <si>
    <t>Insert-bearing YET 211</t>
  </si>
  <si>
    <t>23772059</t>
  </si>
  <si>
    <t>YET 212</t>
  </si>
  <si>
    <t>Spannlager YET 212</t>
  </si>
  <si>
    <t>Insert-bearing YET 212</t>
  </si>
  <si>
    <t>11123527</t>
  </si>
  <si>
    <t>23772060</t>
  </si>
  <si>
    <t>YSA 205-2FK</t>
  </si>
  <si>
    <t>Spannlager YSA 205-2FK</t>
  </si>
  <si>
    <t>Insert-bearing YSA 205-2FK</t>
  </si>
  <si>
    <t>11123534</t>
  </si>
  <si>
    <t>23772061</t>
  </si>
  <si>
    <t>YSA 206-2FK</t>
  </si>
  <si>
    <t>Spannlager YSA 206-2FK</t>
  </si>
  <si>
    <t>Insert-bearing YSA 206-2FK</t>
  </si>
  <si>
    <t>11123541</t>
  </si>
  <si>
    <t>23772062</t>
  </si>
  <si>
    <t>YSA 207-2FK</t>
  </si>
  <si>
    <t>Spannlager YSA 207-2FK</t>
  </si>
  <si>
    <t>Insert-bearing YSA 207-2FK</t>
  </si>
  <si>
    <t>11123558</t>
  </si>
  <si>
    <t>23772063</t>
  </si>
  <si>
    <t>YSA 208-2FK</t>
  </si>
  <si>
    <t>Spannlager YSA 208-2FK</t>
  </si>
  <si>
    <t>Insert-bearing YSA 208-2FK</t>
  </si>
  <si>
    <t>11123565</t>
  </si>
  <si>
    <t>23772064</t>
  </si>
  <si>
    <t>YSA 209-2FK</t>
  </si>
  <si>
    <t>Spannlager YSA 209-2FK</t>
  </si>
  <si>
    <t>Insert-bearing YSA 209-2FK</t>
  </si>
  <si>
    <t>11123572</t>
  </si>
  <si>
    <t>23772065</t>
  </si>
  <si>
    <t>YSA 210-2FK</t>
  </si>
  <si>
    <t>Spannlager YSA 210-2FK</t>
  </si>
  <si>
    <t>Insert-bearing YSA 210-2FK</t>
  </si>
  <si>
    <t>11123589</t>
  </si>
  <si>
    <t>23772066</t>
  </si>
  <si>
    <t>YSA 211-2FK</t>
  </si>
  <si>
    <t>Spannlager YSA 211-2FK</t>
  </si>
  <si>
    <t>Insert-bearing YSA 211-2FK</t>
  </si>
  <si>
    <t>11123596</t>
  </si>
  <si>
    <t>23772067</t>
  </si>
  <si>
    <t>YSA 212-2FK</t>
  </si>
  <si>
    <t>Spannlager YSA 212-2FK</t>
  </si>
  <si>
    <t>Insert-bearing YSA 212-2FK</t>
  </si>
  <si>
    <t>11123604</t>
  </si>
  <si>
    <t>23772068</t>
  </si>
  <si>
    <t>YSA 213-2FK</t>
  </si>
  <si>
    <t>Spannlager YSA 213-2FK</t>
  </si>
  <si>
    <t>Insert-bearing YSA 213-2FK</t>
  </si>
  <si>
    <t>11124087</t>
  </si>
  <si>
    <t>23759942</t>
  </si>
  <si>
    <t>AH 2313 G</t>
  </si>
  <si>
    <t>Druckhülse AH 2313 G</t>
  </si>
  <si>
    <t>Withdrawal sleeve AH 2313 G</t>
  </si>
  <si>
    <t>11124537</t>
  </si>
  <si>
    <t>23759987</t>
  </si>
  <si>
    <t>AHX 2311</t>
  </si>
  <si>
    <t>Druckhülse AHX 2311</t>
  </si>
  <si>
    <t>Withdrawal sleeve AHX 2311</t>
  </si>
  <si>
    <t>11124544</t>
  </si>
  <si>
    <t>23759988</t>
  </si>
  <si>
    <t>AHX 2312</t>
  </si>
  <si>
    <t>Druckhülse AHX 2312</t>
  </si>
  <si>
    <t>Withdrawal sleeve AHX 2312</t>
  </si>
  <si>
    <t>11124568</t>
  </si>
  <si>
    <t>23759990</t>
  </si>
  <si>
    <t>AHX 2315 G</t>
  </si>
  <si>
    <t>Druckhülse AHX 2315 G</t>
  </si>
  <si>
    <t>Withdrawal sleeve AHX 2315 G</t>
  </si>
  <si>
    <t>11124614</t>
  </si>
  <si>
    <t>23759995</t>
  </si>
  <si>
    <t>AHX 2320</t>
  </si>
  <si>
    <t>Druckhülse AHX 2320</t>
  </si>
  <si>
    <t>Withdrawal sleeve AHX 2320</t>
  </si>
  <si>
    <t>11124777</t>
  </si>
  <si>
    <t>23760012</t>
  </si>
  <si>
    <t>AHX 3122</t>
  </si>
  <si>
    <t>Druckhülse AHX 3122</t>
  </si>
  <si>
    <t>Withdrawal sleeve AHX 3122</t>
  </si>
  <si>
    <t>11124854</t>
  </si>
  <si>
    <t>14941947</t>
  </si>
  <si>
    <t>AHX 3130/140</t>
  </si>
  <si>
    <t>11125059</t>
  </si>
  <si>
    <t>14941949</t>
  </si>
  <si>
    <t>AN 24</t>
  </si>
  <si>
    <t>11125143</t>
  </si>
  <si>
    <t>14941950</t>
  </si>
  <si>
    <t>AOH 2344</t>
  </si>
  <si>
    <t>11125174</t>
  </si>
  <si>
    <t>14941951</t>
  </si>
  <si>
    <t>AOH 24044</t>
  </si>
  <si>
    <t>14941952</t>
  </si>
  <si>
    <t>AOH 24152</t>
  </si>
  <si>
    <t>11125725</t>
  </si>
  <si>
    <t>23760142</t>
  </si>
  <si>
    <t>ASNH 505</t>
  </si>
  <si>
    <t>Lagerschutzkappe ASNH 505</t>
  </si>
  <si>
    <t>End cover ASNH 505</t>
  </si>
  <si>
    <t>11125732</t>
  </si>
  <si>
    <t>23760143</t>
  </si>
  <si>
    <t>ASNH 506-605</t>
  </si>
  <si>
    <t>Lagerschutzkappe ASNH 506-605</t>
  </si>
  <si>
    <t>End cover ASNH 506-605</t>
  </si>
  <si>
    <t>11125749</t>
  </si>
  <si>
    <t>23760144</t>
  </si>
  <si>
    <t>ASNH 507-606</t>
  </si>
  <si>
    <t>Lagerschutzkappe ASNH 507-606</t>
  </si>
  <si>
    <t>End cover ASNH 507-606</t>
  </si>
  <si>
    <t>11125756</t>
  </si>
  <si>
    <t>23760145</t>
  </si>
  <si>
    <t>ASNH 508-607</t>
  </si>
  <si>
    <t>Lagerschutzkappe ASNH 508-607</t>
  </si>
  <si>
    <t>End cover ASNH 508-607</t>
  </si>
  <si>
    <t>11125763</t>
  </si>
  <si>
    <t>23760146</t>
  </si>
  <si>
    <t>ASNH 509</t>
  </si>
  <si>
    <t>Lagerschutzkappe ASNH 509</t>
  </si>
  <si>
    <t>End cover ASNH 509</t>
  </si>
  <si>
    <t>11125770</t>
  </si>
  <si>
    <t>23760147</t>
  </si>
  <si>
    <t>ASNH 510-608</t>
  </si>
  <si>
    <t>Lagerschutzkappe ASNH 510-608</t>
  </si>
  <si>
    <t>End cover ASNH 510-608</t>
  </si>
  <si>
    <t>11125787</t>
  </si>
  <si>
    <t>23760148</t>
  </si>
  <si>
    <t>ASNH 511-609</t>
  </si>
  <si>
    <t>Lagerschutzkappe ASNH 511-609</t>
  </si>
  <si>
    <t>End cover ASNH 511-609</t>
  </si>
  <si>
    <t>11125802</t>
  </si>
  <si>
    <t>23760150</t>
  </si>
  <si>
    <t>ASNH  513-611</t>
  </si>
  <si>
    <t>Deckel ASNH513-611</t>
  </si>
  <si>
    <t>End cover ASNH 513-611</t>
  </si>
  <si>
    <t>11125826</t>
  </si>
  <si>
    <t>23760152</t>
  </si>
  <si>
    <t>ASNH 516-613</t>
  </si>
  <si>
    <t>Lagerschutzkappe ASNH 516-613</t>
  </si>
  <si>
    <t>End cover ASNH 516-613</t>
  </si>
  <si>
    <t>11125857</t>
  </si>
  <si>
    <t>23760155</t>
  </si>
  <si>
    <t>ASNH 519-616</t>
  </si>
  <si>
    <t>Lagerschutzkappe ASNH 519-616</t>
  </si>
  <si>
    <t>End cover ASNH 519-616</t>
  </si>
  <si>
    <t>11125864</t>
  </si>
  <si>
    <t>23760156</t>
  </si>
  <si>
    <t>ASNH 520-617</t>
  </si>
  <si>
    <t>Lagerschutzkappe ASNH 520-617</t>
  </si>
  <si>
    <t>End cover ASNH 520-617</t>
  </si>
  <si>
    <t>11125871</t>
  </si>
  <si>
    <t>23760157</t>
  </si>
  <si>
    <t>ASNH 522-619</t>
  </si>
  <si>
    <t>Lagerschutzkappe ASNH 522-619</t>
  </si>
  <si>
    <t>End cover ASNH 522-619</t>
  </si>
  <si>
    <t>11125888</t>
  </si>
  <si>
    <t>23760158</t>
  </si>
  <si>
    <t>ASNH 524-620</t>
  </si>
  <si>
    <t>Lagerschutzkappe ASNH 524-620</t>
  </si>
  <si>
    <t>End cover ASNH 524-620</t>
  </si>
  <si>
    <t>11125910</t>
  </si>
  <si>
    <t>23760161</t>
  </si>
  <si>
    <t>ASNH 530</t>
  </si>
  <si>
    <t>Lagerschutzkappe ASNH 530</t>
  </si>
  <si>
    <t>End cover ASNH 530</t>
  </si>
  <si>
    <t>11126083</t>
  </si>
  <si>
    <t>23764646</t>
  </si>
  <si>
    <t>FRB 10.5/80</t>
  </si>
  <si>
    <t>Festring FRB 10.5/80</t>
  </si>
  <si>
    <t>Locating ring FRB 10.5/80</t>
  </si>
  <si>
    <t>11126090</t>
  </si>
  <si>
    <t>23764647</t>
  </si>
  <si>
    <t>FRB 10.5/90</t>
  </si>
  <si>
    <t>Festring FRB 10.5/90</t>
  </si>
  <si>
    <t>Locating ring FRB 10.5/90</t>
  </si>
  <si>
    <t>11126115</t>
  </si>
  <si>
    <t>23764649</t>
  </si>
  <si>
    <t>FRB 10/110</t>
  </si>
  <si>
    <t>Festring FRB 10/110</t>
  </si>
  <si>
    <t>Locating ring FRB 10/110</t>
  </si>
  <si>
    <t>11126223</t>
  </si>
  <si>
    <t>14941953</t>
  </si>
  <si>
    <t>FRB 10/225</t>
  </si>
  <si>
    <t>11126463</t>
  </si>
  <si>
    <t>23764683</t>
  </si>
  <si>
    <t>FRB 11.5/100</t>
  </si>
  <si>
    <t>Festring FRB 11.5/100</t>
  </si>
  <si>
    <t>Locating ring FRB 11.5/100</t>
  </si>
  <si>
    <t>11126502</t>
  </si>
  <si>
    <t>23764689</t>
  </si>
  <si>
    <t>FRB 12.5/140</t>
  </si>
  <si>
    <t>Festring FRB 12.5/140</t>
  </si>
  <si>
    <t>Locating ring FRB 12.5/140</t>
  </si>
  <si>
    <t>11126526</t>
  </si>
  <si>
    <t>23764691</t>
  </si>
  <si>
    <t>FRB 12.5/160</t>
  </si>
  <si>
    <t>Festring FRB 12.5/160</t>
  </si>
  <si>
    <t>Locating ring FRB 12.5/160</t>
  </si>
  <si>
    <t>11126564</t>
  </si>
  <si>
    <t>23764695</t>
  </si>
  <si>
    <t>FRB 12/180</t>
  </si>
  <si>
    <t>Festring FRB 12/180</t>
  </si>
  <si>
    <t>Locating ring FRB 12/180</t>
  </si>
  <si>
    <t>11126571</t>
  </si>
  <si>
    <t>23764699</t>
  </si>
  <si>
    <t>FRB 13.5/200</t>
  </si>
  <si>
    <t>Festring FRB 13.5/200</t>
  </si>
  <si>
    <t>Locating ring FRB 13.5/200</t>
  </si>
  <si>
    <t>11126595</t>
  </si>
  <si>
    <t>23764701</t>
  </si>
  <si>
    <t>FRB 13/150</t>
  </si>
  <si>
    <t>Festring FRB 13/150</t>
  </si>
  <si>
    <t>Locating ring FRB 13/150</t>
  </si>
  <si>
    <t>11126627</t>
  </si>
  <si>
    <t>23764704</t>
  </si>
  <si>
    <t>FRB 14.5/170</t>
  </si>
  <si>
    <t>Festring FRB 14.5/170</t>
  </si>
  <si>
    <t>Locating ring FRB 14.5/170</t>
  </si>
  <si>
    <t>11126641</t>
  </si>
  <si>
    <t>23764706</t>
  </si>
  <si>
    <t>FRB 14/120</t>
  </si>
  <si>
    <t>Festring FRB 14/120</t>
  </si>
  <si>
    <t>Locating ring FRB 14/120</t>
  </si>
  <si>
    <t>11126665</t>
  </si>
  <si>
    <t>23764708</t>
  </si>
  <si>
    <t>FRB 14/215</t>
  </si>
  <si>
    <t>Festring FRB 14/215</t>
  </si>
  <si>
    <t>Locating ring FRB 14/215</t>
  </si>
  <si>
    <t>11126711</t>
  </si>
  <si>
    <t>23764713</t>
  </si>
  <si>
    <t>FRB 16.5/270</t>
  </si>
  <si>
    <t>Festring FRB 16.5/270</t>
  </si>
  <si>
    <t>Locating ring FRB 16.5/270</t>
  </si>
  <si>
    <t>11126728</t>
  </si>
  <si>
    <t>23764714</t>
  </si>
  <si>
    <t>FRB 16/140</t>
  </si>
  <si>
    <t>Festring FRB 16/140</t>
  </si>
  <si>
    <t>Locating ring FRB 16/140</t>
  </si>
  <si>
    <t>11126735</t>
  </si>
  <si>
    <t>23764715</t>
  </si>
  <si>
    <t>FRB 17.5/160</t>
  </si>
  <si>
    <t>Festring FRB 17.5/160</t>
  </si>
  <si>
    <t>Locating ring FRB 17.5/160</t>
  </si>
  <si>
    <t>11126759</t>
  </si>
  <si>
    <t>23764717</t>
  </si>
  <si>
    <t>FRB 17/290</t>
  </si>
  <si>
    <t>Festring FRB 17/290</t>
  </si>
  <si>
    <t>Locating ring FRB 17/290</t>
  </si>
  <si>
    <t>11126805</t>
  </si>
  <si>
    <t>23764721</t>
  </si>
  <si>
    <t>FRB 21/200</t>
  </si>
  <si>
    <t>Festring FRB 21/200</t>
  </si>
  <si>
    <t>Locating ring FRB 21/200</t>
  </si>
  <si>
    <t>11126836</t>
  </si>
  <si>
    <t>23764724</t>
  </si>
  <si>
    <t>FRB 3.5/72</t>
  </si>
  <si>
    <t>Festring FRB 3.5/72</t>
  </si>
  <si>
    <t>Locating ring FRB 3.5/72</t>
  </si>
  <si>
    <t>11126843</t>
  </si>
  <si>
    <t>23764725</t>
  </si>
  <si>
    <t>FRB 3.5/85</t>
  </si>
  <si>
    <t>Festring FRB 3.5/85</t>
  </si>
  <si>
    <t>Locating ring FRB 3.5/85</t>
  </si>
  <si>
    <t>11126850</t>
  </si>
  <si>
    <t>23764726</t>
  </si>
  <si>
    <t>FRB 4.85/180</t>
  </si>
  <si>
    <t>Festring FRB 4.85/180</t>
  </si>
  <si>
    <t>Locating ring FRB 4.85/180</t>
  </si>
  <si>
    <t>11126867</t>
  </si>
  <si>
    <t>23764727</t>
  </si>
  <si>
    <t>FRB 4/100</t>
  </si>
  <si>
    <t>Festring FRB 4/100</t>
  </si>
  <si>
    <t>Locating ring FRB 4/100</t>
  </si>
  <si>
    <t>11126874</t>
  </si>
  <si>
    <t>23764728</t>
  </si>
  <si>
    <t>FRB 4/110</t>
  </si>
  <si>
    <t>Festring FRB 4/110</t>
  </si>
  <si>
    <t>Locating ring FRB 4/110</t>
  </si>
  <si>
    <t>11126881</t>
  </si>
  <si>
    <t>23764729</t>
  </si>
  <si>
    <t>FRB 4/120</t>
  </si>
  <si>
    <t>Festring FRB 4/120</t>
  </si>
  <si>
    <t>Locating ring FRB 4/120</t>
  </si>
  <si>
    <t>11126906</t>
  </si>
  <si>
    <t>23764731</t>
  </si>
  <si>
    <t>FRB 4/80</t>
  </si>
  <si>
    <t>Festring FRB 4/80</t>
  </si>
  <si>
    <t>Locating ring FRB 4/80</t>
  </si>
  <si>
    <t>11126913</t>
  </si>
  <si>
    <t>23764732</t>
  </si>
  <si>
    <t>FRB 4/90</t>
  </si>
  <si>
    <t>Festring FRB 4/90</t>
  </si>
  <si>
    <t>Locating ring FRB 4/90</t>
  </si>
  <si>
    <t>11126937</t>
  </si>
  <si>
    <t>23764734</t>
  </si>
  <si>
    <t>FRB 5.5/72</t>
  </si>
  <si>
    <t>Festring FRB 5.5/72</t>
  </si>
  <si>
    <t>Locating ring FRB 5.5/72</t>
  </si>
  <si>
    <t>11126951</t>
  </si>
  <si>
    <t>23764736</t>
  </si>
  <si>
    <t>FRB 5/130</t>
  </si>
  <si>
    <t>Festring FRB 5/130</t>
  </si>
  <si>
    <t>Locating ring FRB 5/130</t>
  </si>
  <si>
    <t>11126999</t>
  </si>
  <si>
    <t>23764740</t>
  </si>
  <si>
    <t>FRB 5/170</t>
  </si>
  <si>
    <t>Festring FRB 5/170</t>
  </si>
  <si>
    <t>Locating ring FRB 5/170</t>
  </si>
  <si>
    <t>11127017</t>
  </si>
  <si>
    <t>14941954</t>
  </si>
  <si>
    <t>FRB 5/215</t>
  </si>
  <si>
    <t>11127062</t>
  </si>
  <si>
    <t>23764747</t>
  </si>
  <si>
    <t>FRB 5/52</t>
  </si>
  <si>
    <t>Festring FRB 5/52</t>
  </si>
  <si>
    <t>Locating ring FRB 5/52</t>
  </si>
  <si>
    <t>11127086</t>
  </si>
  <si>
    <t>23764749</t>
  </si>
  <si>
    <t>FRB 6.25/160</t>
  </si>
  <si>
    <t>Festring FRB 6.25/160</t>
  </si>
  <si>
    <t>Locating ring FRB 6.25/160</t>
  </si>
  <si>
    <t>11127132</t>
  </si>
  <si>
    <t>23764754</t>
  </si>
  <si>
    <t>FRB 6/62</t>
  </si>
  <si>
    <t>Festring FRB 6/62</t>
  </si>
  <si>
    <t>Locating ring FRB 6/62</t>
  </si>
  <si>
    <t>11127226</t>
  </si>
  <si>
    <t>23764764</t>
  </si>
  <si>
    <t>FRB 8.5/72</t>
  </si>
  <si>
    <t>Festring FRB 8.5/72</t>
  </si>
  <si>
    <t>Locating ring FRB 8.5/72</t>
  </si>
  <si>
    <t>11127257</t>
  </si>
  <si>
    <t>14941957</t>
  </si>
  <si>
    <t>FRB 8/120</t>
  </si>
  <si>
    <t>11127271</t>
  </si>
  <si>
    <t>14941958</t>
  </si>
  <si>
    <t>FRB 8/62</t>
  </si>
  <si>
    <t>11127295</t>
  </si>
  <si>
    <t>23764771</t>
  </si>
  <si>
    <t>FRB 8/80</t>
  </si>
  <si>
    <t>Festring FRB 8/80</t>
  </si>
  <si>
    <t>Locating ring FRB 8/80</t>
  </si>
  <si>
    <t>11127334</t>
  </si>
  <si>
    <t>23764777</t>
  </si>
  <si>
    <t>FRB 9/150</t>
  </si>
  <si>
    <t>Festring FRB 9/150</t>
  </si>
  <si>
    <t>Locating ring FRB 9/150</t>
  </si>
  <si>
    <t>11127358</t>
  </si>
  <si>
    <t>23764780</t>
  </si>
  <si>
    <t>FRB 9/80</t>
  </si>
  <si>
    <t>Festring FRB 9/80</t>
  </si>
  <si>
    <t>Locating ring FRB 9/80</t>
  </si>
  <si>
    <t>11127365</t>
  </si>
  <si>
    <t>23764781</t>
  </si>
  <si>
    <t>FRB 9/90</t>
  </si>
  <si>
    <t>Festring FRB 9/90</t>
  </si>
  <si>
    <t>Locating ring FRB 9/90</t>
  </si>
  <si>
    <t>11127574</t>
  </si>
  <si>
    <t>14941961</t>
  </si>
  <si>
    <t>FSB 260</t>
  </si>
  <si>
    <t>11127613</t>
  </si>
  <si>
    <t>23765433</t>
  </si>
  <si>
    <t>H 205</t>
  </si>
  <si>
    <t>Spannhülse H205</t>
  </si>
  <si>
    <t>Adaptor sleeve H 205</t>
  </si>
  <si>
    <t>11127637</t>
  </si>
  <si>
    <t>23765435</t>
  </si>
  <si>
    <t>H 207</t>
  </si>
  <si>
    <t>Spannhülse H207</t>
  </si>
  <si>
    <t>Adaptor sleeve H 207</t>
  </si>
  <si>
    <t>11127644</t>
  </si>
  <si>
    <t>23765436</t>
  </si>
  <si>
    <t>H 208</t>
  </si>
  <si>
    <t>Spannhülse H208</t>
  </si>
  <si>
    <t>11127651</t>
  </si>
  <si>
    <t>23765437</t>
  </si>
  <si>
    <t>H 209</t>
  </si>
  <si>
    <t>Spannhülse H209</t>
  </si>
  <si>
    <t>Adaptor sleeve H 209</t>
  </si>
  <si>
    <t>11127668</t>
  </si>
  <si>
    <t>23765439</t>
  </si>
  <si>
    <t>H 210</t>
  </si>
  <si>
    <t>Spannhülse H210</t>
  </si>
  <si>
    <t>Adaptor sleeve H 210</t>
  </si>
  <si>
    <t>11127675</t>
  </si>
  <si>
    <t>23765440</t>
  </si>
  <si>
    <t>H 211</t>
  </si>
  <si>
    <t>Spannhülse H211</t>
  </si>
  <si>
    <t>Adaptor sleeve H 211</t>
  </si>
  <si>
    <t>11127682</t>
  </si>
  <si>
    <t>23765441</t>
  </si>
  <si>
    <t>H 212</t>
  </si>
  <si>
    <t>Spanhülse H 212</t>
  </si>
  <si>
    <t>Adaptor sleeve H 212</t>
  </si>
  <si>
    <t>11127707</t>
  </si>
  <si>
    <t>23765443</t>
  </si>
  <si>
    <t>H 215</t>
  </si>
  <si>
    <t>Spanhülse H 215</t>
  </si>
  <si>
    <t>Adaptor sleeve H 215</t>
  </si>
  <si>
    <t>11127714</t>
  </si>
  <si>
    <t>23765444</t>
  </si>
  <si>
    <t>H 216</t>
  </si>
  <si>
    <t>Spannhülse H216</t>
  </si>
  <si>
    <t>Adaptor sleeve H 216</t>
  </si>
  <si>
    <t>11127738</t>
  </si>
  <si>
    <t>23765446</t>
  </si>
  <si>
    <t>H 218</t>
  </si>
  <si>
    <t>Spannhülse H218</t>
  </si>
  <si>
    <t>Adaptor sleeve H 218</t>
  </si>
  <si>
    <t>11127752</t>
  </si>
  <si>
    <t>23765448</t>
  </si>
  <si>
    <t>H 220</t>
  </si>
  <si>
    <t>Spannhülse H220</t>
  </si>
  <si>
    <t>11127769</t>
  </si>
  <si>
    <t>23765449</t>
  </si>
  <si>
    <t>H 222</t>
  </si>
  <si>
    <t>Spannhülse H222</t>
  </si>
  <si>
    <t>Adaptor sleeve H 222</t>
  </si>
  <si>
    <t>11127776</t>
  </si>
  <si>
    <t>23765450</t>
  </si>
  <si>
    <t>H 2305</t>
  </si>
  <si>
    <t>Spanhülse H 2305</t>
  </si>
  <si>
    <t>Adaptor sleeve H 2305</t>
  </si>
  <si>
    <t>11127783</t>
  </si>
  <si>
    <t>23765451</t>
  </si>
  <si>
    <t>H 2306</t>
  </si>
  <si>
    <t>Spanhülse H 2306</t>
  </si>
  <si>
    <t>Adaptor sleeve H 2306</t>
  </si>
  <si>
    <t>11127790</t>
  </si>
  <si>
    <t>23765452</t>
  </si>
  <si>
    <t>H 2307</t>
  </si>
  <si>
    <t>Spanhülse H 2307</t>
  </si>
  <si>
    <t>Adaptor sleeve H 2307</t>
  </si>
  <si>
    <t>11127808</t>
  </si>
  <si>
    <t>23765453</t>
  </si>
  <si>
    <t>H 2308</t>
  </si>
  <si>
    <t>Spanhülse H 2308</t>
  </si>
  <si>
    <t>Adaptor sleeve H 2308</t>
  </si>
  <si>
    <t>11127815</t>
  </si>
  <si>
    <t>23765454</t>
  </si>
  <si>
    <t>H 2309</t>
  </si>
  <si>
    <t>Spannhülse H2309</t>
  </si>
  <si>
    <t>Adaptor sleeve H 2309</t>
  </si>
  <si>
    <t>11127839</t>
  </si>
  <si>
    <t>23765456</t>
  </si>
  <si>
    <t>H 2311</t>
  </si>
  <si>
    <t>Spannhülse H2311</t>
  </si>
  <si>
    <t>Adaptor sleeve H 2311</t>
  </si>
  <si>
    <t>11127846</t>
  </si>
  <si>
    <t>23765457</t>
  </si>
  <si>
    <t>H 2312</t>
  </si>
  <si>
    <t>Spannhülse H2312</t>
  </si>
  <si>
    <t>Adaptor sleeve H 2312</t>
  </si>
  <si>
    <t>11127877</t>
  </si>
  <si>
    <t>23765460</t>
  </si>
  <si>
    <t>H 2315</t>
  </si>
  <si>
    <t>Spanhülse H 2315</t>
  </si>
  <si>
    <t>Adaptor sleeve H 2315</t>
  </si>
  <si>
    <t>11127884</t>
  </si>
  <si>
    <t>23765461</t>
  </si>
  <si>
    <t>H 2316</t>
  </si>
  <si>
    <t>Spannhülse H2316</t>
  </si>
  <si>
    <t>Adaptor sleeve H 2316</t>
  </si>
  <si>
    <t>11127891</t>
  </si>
  <si>
    <t>23765462</t>
  </si>
  <si>
    <t>H 2317</t>
  </si>
  <si>
    <t>Spannhülse H2317</t>
  </si>
  <si>
    <t>Adaptor sleeve H 2317</t>
  </si>
  <si>
    <t>11127909</t>
  </si>
  <si>
    <t>23765463</t>
  </si>
  <si>
    <t>H 2318</t>
  </si>
  <si>
    <t>Spannhülse H2318</t>
  </si>
  <si>
    <t>Adaptor sleeve H 2318</t>
  </si>
  <si>
    <t>11127916</t>
  </si>
  <si>
    <t>23765464</t>
  </si>
  <si>
    <t>H 2319</t>
  </si>
  <si>
    <t>Spannhülse H2319</t>
  </si>
  <si>
    <t>Adaptor sleeve H 2319</t>
  </si>
  <si>
    <t>11127923</t>
  </si>
  <si>
    <t>23765465</t>
  </si>
  <si>
    <t>H 2320</t>
  </si>
  <si>
    <t>Spannhülse H2320</t>
  </si>
  <si>
    <t>Adaptor sleeve H 2320</t>
  </si>
  <si>
    <t>11128096</t>
  </si>
  <si>
    <t>14941962</t>
  </si>
  <si>
    <t>H 3024</t>
  </si>
  <si>
    <t>11128142</t>
  </si>
  <si>
    <t>14941964</t>
  </si>
  <si>
    <t>H 3034</t>
  </si>
  <si>
    <t>11128197</t>
  </si>
  <si>
    <t>14941965</t>
  </si>
  <si>
    <t>H 3048</t>
  </si>
  <si>
    <t>11128243</t>
  </si>
  <si>
    <t>23765496</t>
  </si>
  <si>
    <t>H 306</t>
  </si>
  <si>
    <t>Spanhülse H 306</t>
  </si>
  <si>
    <t>Adaptor sleeve H 306</t>
  </si>
  <si>
    <t>11128250</t>
  </si>
  <si>
    <t>23765497</t>
  </si>
  <si>
    <t>H 306 C</t>
  </si>
  <si>
    <t>Spanhülse H 306 C</t>
  </si>
  <si>
    <t>Adaptor sleeve H 306 C</t>
  </si>
  <si>
    <t>11128274</t>
  </si>
  <si>
    <t>23765500</t>
  </si>
  <si>
    <t>H 307</t>
  </si>
  <si>
    <t>Spannhülse H307</t>
  </si>
  <si>
    <t>Adaptor sleeve H 307</t>
  </si>
  <si>
    <t>11128281</t>
  </si>
  <si>
    <t>23765501</t>
  </si>
  <si>
    <t>H 307 C</t>
  </si>
  <si>
    <t>Spanhülse H 307 C</t>
  </si>
  <si>
    <t>Adaptor sleeve H 307 C</t>
  </si>
  <si>
    <t>11128351</t>
  </si>
  <si>
    <t>23765508</t>
  </si>
  <si>
    <t>H 309 E</t>
  </si>
  <si>
    <t>Spanhülse H 309 E</t>
  </si>
  <si>
    <t>Adaptor sleeve H 309 E</t>
  </si>
  <si>
    <t>11128368</t>
  </si>
  <si>
    <t>23765509</t>
  </si>
  <si>
    <t>Spannhülse H310</t>
  </si>
  <si>
    <t>11128421</t>
  </si>
  <si>
    <t>23765515</t>
  </si>
  <si>
    <t>H 311 E</t>
  </si>
  <si>
    <t>Spanhülse H 311 E</t>
  </si>
  <si>
    <t>Adaptor sleeve H 311 E</t>
  </si>
  <si>
    <t>11128438</t>
  </si>
  <si>
    <t>23765516</t>
  </si>
  <si>
    <t>H 312</t>
  </si>
  <si>
    <t>Spannhülse H312</t>
  </si>
  <si>
    <t>Adaptor sleeve H 312</t>
  </si>
  <si>
    <t>11128445</t>
  </si>
  <si>
    <t>14941966</t>
  </si>
  <si>
    <t>H 312 E</t>
  </si>
  <si>
    <t>11128469</t>
  </si>
  <si>
    <t>23765519</t>
  </si>
  <si>
    <t>H 3122</t>
  </si>
  <si>
    <t>Spannhülse H3122</t>
  </si>
  <si>
    <t>Adaptor sleeve H 3122</t>
  </si>
  <si>
    <t>11128476</t>
  </si>
  <si>
    <t>23765520</t>
  </si>
  <si>
    <t>H 3124</t>
  </si>
  <si>
    <t>Spanhülse H 3124</t>
  </si>
  <si>
    <t>Adaptor sleeve H 3124</t>
  </si>
  <si>
    <t>11128483</t>
  </si>
  <si>
    <t>23765521</t>
  </si>
  <si>
    <t>H 3126</t>
  </si>
  <si>
    <t>Spanhülse H 3126</t>
  </si>
  <si>
    <t>Adaptor sleeve H 3126</t>
  </si>
  <si>
    <t>11128508</t>
  </si>
  <si>
    <t>23765522</t>
  </si>
  <si>
    <t>H 3128</t>
  </si>
  <si>
    <t>Spannhülse H3128</t>
  </si>
  <si>
    <t>Adaptor sleeve H 3128</t>
  </si>
  <si>
    <t>11128584</t>
  </si>
  <si>
    <t>14941967</t>
  </si>
  <si>
    <t>H 3136;1;2;</t>
  </si>
  <si>
    <t>11128717</t>
  </si>
  <si>
    <t>23765543</t>
  </si>
  <si>
    <t>H 317</t>
  </si>
  <si>
    <t>Spannhülse H317</t>
  </si>
  <si>
    <t>Adaptor sleeve H 317</t>
  </si>
  <si>
    <t>11128762</t>
  </si>
  <si>
    <t>23765548</t>
  </si>
  <si>
    <t>H 320</t>
  </si>
  <si>
    <t>Spannhülse H320</t>
  </si>
  <si>
    <t>Adaptor sleeve H 320</t>
  </si>
  <si>
    <t>11128786</t>
  </si>
  <si>
    <t>23765550</t>
  </si>
  <si>
    <t>H 322</t>
  </si>
  <si>
    <t>Spannhülse H322</t>
  </si>
  <si>
    <t>Adaptor sleeve H 322</t>
  </si>
  <si>
    <t>11128793</t>
  </si>
  <si>
    <t>14894267</t>
  </si>
  <si>
    <t>H 322 E</t>
  </si>
  <si>
    <t>14941968</t>
  </si>
  <si>
    <t>HA 3130</t>
  </si>
  <si>
    <t>11129075</t>
  </si>
  <si>
    <t>14941969</t>
  </si>
  <si>
    <t>HA 3134</t>
  </si>
  <si>
    <t>11129082</t>
  </si>
  <si>
    <t>14941970</t>
  </si>
  <si>
    <t>HA 3136</t>
  </si>
  <si>
    <t>11129114</t>
  </si>
  <si>
    <t>14941971</t>
  </si>
  <si>
    <t>HA 316</t>
  </si>
  <si>
    <t>11129121</t>
  </si>
  <si>
    <t>14941972</t>
  </si>
  <si>
    <t>HA 317</t>
  </si>
  <si>
    <t>11129176</t>
  </si>
  <si>
    <t>14941973</t>
  </si>
  <si>
    <t>HE 208</t>
  </si>
  <si>
    <t>11129354</t>
  </si>
  <si>
    <t>14941974</t>
  </si>
  <si>
    <t>HE 2316</t>
  </si>
  <si>
    <t>11129378</t>
  </si>
  <si>
    <t>14941975</t>
  </si>
  <si>
    <t>HE 2318</t>
  </si>
  <si>
    <t>11129811</t>
  </si>
  <si>
    <t>14941976</t>
  </si>
  <si>
    <t>HM 3184</t>
  </si>
  <si>
    <t>11129842</t>
  </si>
  <si>
    <t>14941977</t>
  </si>
  <si>
    <t>HM 46 T</t>
  </si>
  <si>
    <t>11130008</t>
  </si>
  <si>
    <t>14941978</t>
  </si>
  <si>
    <t>I-120016 E</t>
  </si>
  <si>
    <t>11130053</t>
  </si>
  <si>
    <t>23766285</t>
  </si>
  <si>
    <t>KM 0</t>
  </si>
  <si>
    <t>Nutmutter KM0</t>
  </si>
  <si>
    <t>Locknut KM 0</t>
  </si>
  <si>
    <t>11130060</t>
  </si>
  <si>
    <t>23766286</t>
  </si>
  <si>
    <t>KM 1</t>
  </si>
  <si>
    <t>Sicherungsmutter KM 1</t>
  </si>
  <si>
    <t>Locknut KM 1</t>
  </si>
  <si>
    <t>11130084</t>
  </si>
  <si>
    <t>23766288</t>
  </si>
  <si>
    <t>KM 11</t>
  </si>
  <si>
    <t>Nutmutter KM11</t>
  </si>
  <si>
    <t>11130109</t>
  </si>
  <si>
    <t>23766290</t>
  </si>
  <si>
    <t>KM 13</t>
  </si>
  <si>
    <t>11130116</t>
  </si>
  <si>
    <t>23766291</t>
  </si>
  <si>
    <t>KM 14</t>
  </si>
  <si>
    <t>Nutmutter KM14</t>
  </si>
  <si>
    <t>Locknut KM 14</t>
  </si>
  <si>
    <t>11130123</t>
  </si>
  <si>
    <t>23766292</t>
  </si>
  <si>
    <t>KM 15</t>
  </si>
  <si>
    <t>Sicherungsmutter KM 15</t>
  </si>
  <si>
    <t>Locknut KM 15</t>
  </si>
  <si>
    <t>11130147</t>
  </si>
  <si>
    <t>23766294</t>
  </si>
  <si>
    <t>KM 17</t>
  </si>
  <si>
    <t>Nutmutter KM17</t>
  </si>
  <si>
    <t>Locknut KM 17</t>
  </si>
  <si>
    <t>11130161</t>
  </si>
  <si>
    <t>23766296</t>
  </si>
  <si>
    <t>KM 19</t>
  </si>
  <si>
    <t>Nutmutter KM19</t>
  </si>
  <si>
    <t>Locknut KM 19</t>
  </si>
  <si>
    <t>11130192</t>
  </si>
  <si>
    <t>23766299</t>
  </si>
  <si>
    <t>KM 21</t>
  </si>
  <si>
    <t>Nutmutter KM21</t>
  </si>
  <si>
    <t>Locknut KM 21</t>
  </si>
  <si>
    <t>11130217</t>
  </si>
  <si>
    <t>23766301</t>
  </si>
  <si>
    <t>KM 23</t>
  </si>
  <si>
    <t>Nutmutter KM23</t>
  </si>
  <si>
    <t>11130224</t>
  </si>
  <si>
    <t>23766302</t>
  </si>
  <si>
    <t>KM 24</t>
  </si>
  <si>
    <t>Nutmutter KM24</t>
  </si>
  <si>
    <t>11130231</t>
  </si>
  <si>
    <t>14941979</t>
  </si>
  <si>
    <t>KM 25</t>
  </si>
  <si>
    <t>11130248</t>
  </si>
  <si>
    <t>23766304</t>
  </si>
  <si>
    <t>KM 26</t>
  </si>
  <si>
    <t>Nutmutter KM26</t>
  </si>
  <si>
    <t>Locknut KM 26</t>
  </si>
  <si>
    <t>11130255</t>
  </si>
  <si>
    <t>23766305</t>
  </si>
  <si>
    <t>KM 27</t>
  </si>
  <si>
    <t>Sicherungsmutter KM 27</t>
  </si>
  <si>
    <t>Locknut KM 27</t>
  </si>
  <si>
    <t>11130262</t>
  </si>
  <si>
    <t>23766306</t>
  </si>
  <si>
    <t>KM 28</t>
  </si>
  <si>
    <t>Nutmutter KM28</t>
  </si>
  <si>
    <t>Locknut KM 28</t>
  </si>
  <si>
    <t>11130286</t>
  </si>
  <si>
    <t>23766308</t>
  </si>
  <si>
    <t>KM 3</t>
  </si>
  <si>
    <t>Nutmutter KM3</t>
  </si>
  <si>
    <t>11130356</t>
  </si>
  <si>
    <t>14894268</t>
  </si>
  <si>
    <t>KM 38</t>
  </si>
  <si>
    <t>11130419</t>
  </si>
  <si>
    <t>23766321</t>
  </si>
  <si>
    <t>KM 8</t>
  </si>
  <si>
    <t>Nutmutter KM8</t>
  </si>
  <si>
    <t>11130440</t>
  </si>
  <si>
    <t>14941980</t>
  </si>
  <si>
    <t>KMK 11</t>
  </si>
  <si>
    <t>11130572</t>
  </si>
  <si>
    <t>23766335</t>
  </si>
  <si>
    <t>KMK 7</t>
  </si>
  <si>
    <t>Sicherungsmutter KMK 7</t>
  </si>
  <si>
    <t>Locknut KMK 7</t>
  </si>
  <si>
    <t>11130589</t>
  </si>
  <si>
    <t>23766336</t>
  </si>
  <si>
    <t>KMK 8</t>
  </si>
  <si>
    <t>Sicherungsmutter KMK 8</t>
  </si>
  <si>
    <t>Locknut KMK 8</t>
  </si>
  <si>
    <t>11130659</t>
  </si>
  <si>
    <t>14941985</t>
  </si>
  <si>
    <t>KML 34</t>
  </si>
  <si>
    <t>11130697</t>
  </si>
  <si>
    <t>23766344</t>
  </si>
  <si>
    <t>KMT 0</t>
  </si>
  <si>
    <t>Sicherungsmutter KMT 0</t>
  </si>
  <si>
    <t>Locknut KMT 0</t>
  </si>
  <si>
    <t>11130705</t>
  </si>
  <si>
    <t>23766345</t>
  </si>
  <si>
    <t>KMT 1</t>
  </si>
  <si>
    <t>Sicherungsmutter KMT 1</t>
  </si>
  <si>
    <t>Locknut KMT 1</t>
  </si>
  <si>
    <t>11130712</t>
  </si>
  <si>
    <t>23766346</t>
  </si>
  <si>
    <t>KMT 10</t>
  </si>
  <si>
    <t>Sicherungsmutter KMT 10</t>
  </si>
  <si>
    <t>Locknut KMT 10</t>
  </si>
  <si>
    <t>11130736</t>
  </si>
  <si>
    <t>23766348</t>
  </si>
  <si>
    <t>KMT 12</t>
  </si>
  <si>
    <t>Sicherungsmutter KMT 12</t>
  </si>
  <si>
    <t>Locknut KMT 12</t>
  </si>
  <si>
    <t>11130750</t>
  </si>
  <si>
    <t>23766350</t>
  </si>
  <si>
    <t>KMT 14</t>
  </si>
  <si>
    <t>Sicherungsmutter KMT 14</t>
  </si>
  <si>
    <t>Locknut KMT 14</t>
  </si>
  <si>
    <t>11130774</t>
  </si>
  <si>
    <t>23766352</t>
  </si>
  <si>
    <t>KMT 16</t>
  </si>
  <si>
    <t>Sicherungsmutter KMT 16</t>
  </si>
  <si>
    <t>Locknut KMT 16</t>
  </si>
  <si>
    <t>11130798</t>
  </si>
  <si>
    <t>23766354</t>
  </si>
  <si>
    <t>KMT 18</t>
  </si>
  <si>
    <t>Sicherungsmutter KMT 18</t>
  </si>
  <si>
    <t>Locknut KMT 18</t>
  </si>
  <si>
    <t>11130844</t>
  </si>
  <si>
    <t>14941986</t>
  </si>
  <si>
    <t>KMT 24</t>
  </si>
  <si>
    <t>11130969</t>
  </si>
  <si>
    <t>23766368</t>
  </si>
  <si>
    <t>Wellenmutter M25X1,5 KMT5</t>
  </si>
  <si>
    <t>11130990</t>
  </si>
  <si>
    <t>11552200</t>
  </si>
  <si>
    <t>KMT 8</t>
  </si>
  <si>
    <t>Sicherungsmutter KMT 8</t>
  </si>
  <si>
    <t>Locknut KMT 8</t>
  </si>
  <si>
    <t>11131001</t>
  </si>
  <si>
    <t>23766372</t>
  </si>
  <si>
    <t>KMT 9</t>
  </si>
  <si>
    <t>Sicherungsmutter KMT 9</t>
  </si>
  <si>
    <t>Locknut KMT 9</t>
  </si>
  <si>
    <t>11131018</t>
  </si>
  <si>
    <t>23766373</t>
  </si>
  <si>
    <t>KMTA 10</t>
  </si>
  <si>
    <t>Sicherungsmutter KMTA 10</t>
  </si>
  <si>
    <t>Locknut KMTA 10</t>
  </si>
  <si>
    <t>11131234</t>
  </si>
  <si>
    <t>23766386</t>
  </si>
  <si>
    <t>KMTA 6</t>
  </si>
  <si>
    <t>Sicherungsmutter KMTA 6</t>
  </si>
  <si>
    <t>Locknut KMTA 6</t>
  </si>
  <si>
    <t>11131241</t>
  </si>
  <si>
    <t>23766387</t>
  </si>
  <si>
    <t>KMTA 7</t>
  </si>
  <si>
    <t>Sicherungsmutter KMTA 7</t>
  </si>
  <si>
    <t>Locknut KMTA 7</t>
  </si>
  <si>
    <t>11131311</t>
  </si>
  <si>
    <t>23766793</t>
  </si>
  <si>
    <t>MB 11</t>
  </si>
  <si>
    <t>11131328</t>
  </si>
  <si>
    <t>23766794</t>
  </si>
  <si>
    <t>MB 12</t>
  </si>
  <si>
    <t>11131335</t>
  </si>
  <si>
    <t>23766795</t>
  </si>
  <si>
    <t>MB 13</t>
  </si>
  <si>
    <t>11131342</t>
  </si>
  <si>
    <t>23766796</t>
  </si>
  <si>
    <t>MB 14</t>
  </si>
  <si>
    <t>11131359</t>
  </si>
  <si>
    <t>23766797</t>
  </si>
  <si>
    <t>MB 15</t>
  </si>
  <si>
    <t>Sicherungsring MB 15</t>
  </si>
  <si>
    <t>Locking ring MB 15</t>
  </si>
  <si>
    <t>11131366</t>
  </si>
  <si>
    <t>23766798</t>
  </si>
  <si>
    <t>MB 16</t>
  </si>
  <si>
    <t>Sicherungsring MB 16</t>
  </si>
  <si>
    <t>Locking ring MB 16</t>
  </si>
  <si>
    <t>11131373</t>
  </si>
  <si>
    <t>23766799</t>
  </si>
  <si>
    <t>MB 17</t>
  </si>
  <si>
    <t>Sicherungsring MB 17</t>
  </si>
  <si>
    <t>Locking ring MB 17</t>
  </si>
  <si>
    <t>11131380</t>
  </si>
  <si>
    <t>23766800</t>
  </si>
  <si>
    <t>MB 18</t>
  </si>
  <si>
    <t>Sicherungsring MB 18</t>
  </si>
  <si>
    <t>Locking ring MB 18</t>
  </si>
  <si>
    <t>11131429</t>
  </si>
  <si>
    <t>23766804</t>
  </si>
  <si>
    <t>MB 21</t>
  </si>
  <si>
    <t>Sicherungsring MB 21</t>
  </si>
  <si>
    <t>Locking ring MB 21</t>
  </si>
  <si>
    <t>11131474</t>
  </si>
  <si>
    <t>23766809</t>
  </si>
  <si>
    <t>MB 26</t>
  </si>
  <si>
    <t>Sicherungsblech MB26</t>
  </si>
  <si>
    <t>Locking ring MB 26</t>
  </si>
  <si>
    <t>11131498</t>
  </si>
  <si>
    <t>23766811</t>
  </si>
  <si>
    <t>MB 28</t>
  </si>
  <si>
    <t>Sicherungsblech MB28</t>
  </si>
  <si>
    <t>Locking ring MB 28</t>
  </si>
  <si>
    <t>11131513</t>
  </si>
  <si>
    <t>23766813</t>
  </si>
  <si>
    <t>MB 3</t>
  </si>
  <si>
    <t>Sicherungsring MB 3</t>
  </si>
  <si>
    <t>Locking ring MB 3</t>
  </si>
  <si>
    <t>11131638</t>
  </si>
  <si>
    <t>23766825</t>
  </si>
  <si>
    <t>MB 5</t>
  </si>
  <si>
    <t>11131683</t>
  </si>
  <si>
    <t>23766830</t>
  </si>
  <si>
    <t>MB 8</t>
  </si>
  <si>
    <t>11131690</t>
  </si>
  <si>
    <t>23766831</t>
  </si>
  <si>
    <t>MB 9</t>
  </si>
  <si>
    <t>Sicherungsring MB 9</t>
  </si>
  <si>
    <t>Locking ring MB 9</t>
  </si>
  <si>
    <t>11131885</t>
  </si>
  <si>
    <t>14941988</t>
  </si>
  <si>
    <t>MS 3068-64</t>
  </si>
  <si>
    <t>11131979</t>
  </si>
  <si>
    <t>14941989</t>
  </si>
  <si>
    <t>MS 3164</t>
  </si>
  <si>
    <t>11132136</t>
  </si>
  <si>
    <t>14941990</t>
  </si>
  <si>
    <t>N 13</t>
  </si>
  <si>
    <t>11132321</t>
  </si>
  <si>
    <t>14941991</t>
  </si>
  <si>
    <t>OH 3148 HTL</t>
  </si>
  <si>
    <t>11132749</t>
  </si>
  <si>
    <t>14941992</t>
  </si>
  <si>
    <t>RC-19X19 CD</t>
  </si>
  <si>
    <t>11132787</t>
  </si>
  <si>
    <t>14941993</t>
  </si>
  <si>
    <t>RC-22X22 CD</t>
  </si>
  <si>
    <t>14941994</t>
  </si>
  <si>
    <t>SAF 536</t>
  </si>
  <si>
    <t>11133362</t>
  </si>
  <si>
    <t>14941995</t>
  </si>
  <si>
    <t>SHR 55</t>
  </si>
  <si>
    <t>11133494</t>
  </si>
  <si>
    <t>14941997</t>
  </si>
  <si>
    <t>SHT 30</t>
  </si>
  <si>
    <t>11133689</t>
  </si>
  <si>
    <t>14941998</t>
  </si>
  <si>
    <t>SN 3038</t>
  </si>
  <si>
    <t>11133696</t>
  </si>
  <si>
    <t>14941999</t>
  </si>
  <si>
    <t>SN 3040</t>
  </si>
  <si>
    <t>11133797</t>
  </si>
  <si>
    <t>14942000</t>
  </si>
  <si>
    <t>SNL 210</t>
  </si>
  <si>
    <t>11133975</t>
  </si>
  <si>
    <t>23769825</t>
  </si>
  <si>
    <t>SNL 505</t>
  </si>
  <si>
    <t>Lagergehäuse SNL 505</t>
  </si>
  <si>
    <t>Bearing housing SNL 505</t>
  </si>
  <si>
    <t>11133999</t>
  </si>
  <si>
    <t>23769829</t>
  </si>
  <si>
    <t>SNL 507-606</t>
  </si>
  <si>
    <t>Lagergehäuse SNL 507-606</t>
  </si>
  <si>
    <t>Bearing housing SNL 507-606</t>
  </si>
  <si>
    <t>11134000</t>
  </si>
  <si>
    <t>23769831</t>
  </si>
  <si>
    <t>SE 508-607</t>
  </si>
  <si>
    <t>Stehlagergehäuse SE508-607</t>
  </si>
  <si>
    <t>Bearing housing SE 508-607</t>
  </si>
  <si>
    <t>11134017</t>
  </si>
  <si>
    <t>23769833</t>
  </si>
  <si>
    <t>SNL 509</t>
  </si>
  <si>
    <t>Stehlagergehäuse SNL 509</t>
  </si>
  <si>
    <t>Bearing housing SNL 509</t>
  </si>
  <si>
    <t>11134024</t>
  </si>
  <si>
    <t>14978798</t>
  </si>
  <si>
    <t>SE 510-608</t>
  </si>
  <si>
    <t>11134132</t>
  </si>
  <si>
    <t>23769851</t>
  </si>
  <si>
    <t>SNL 517</t>
  </si>
  <si>
    <t>Lagergehäuse SNL 517</t>
  </si>
  <si>
    <t>Bearing housing SNL 517</t>
  </si>
  <si>
    <t>11134163</t>
  </si>
  <si>
    <t>23769856</t>
  </si>
  <si>
    <t>SNL 519-616</t>
  </si>
  <si>
    <t>Lagergehäuse SNL 519-616</t>
  </si>
  <si>
    <t>Bearing housing SNL 519-616</t>
  </si>
  <si>
    <t>11134170</t>
  </si>
  <si>
    <t>14894269</t>
  </si>
  <si>
    <t>SNL 519-616 V</t>
  </si>
  <si>
    <t>11134187</t>
  </si>
  <si>
    <t>23769859</t>
  </si>
  <si>
    <t>SNL 520-617</t>
  </si>
  <si>
    <t>Lagergehäuse SNL 520-617</t>
  </si>
  <si>
    <t>Bearing housing SNL 520-617</t>
  </si>
  <si>
    <t>11134202</t>
  </si>
  <si>
    <t>23769861</t>
  </si>
  <si>
    <t>SNL 522-619</t>
  </si>
  <si>
    <t>Lagergehäuse SNL 522-619</t>
  </si>
  <si>
    <t>Bearing housing SNL 522-619</t>
  </si>
  <si>
    <t>11134226</t>
  </si>
  <si>
    <t>23769864</t>
  </si>
  <si>
    <t>SNL 524-620</t>
  </si>
  <si>
    <t>Stehlagergehäuse SNL524-620</t>
  </si>
  <si>
    <t>Bearing housing SNL 524-620</t>
  </si>
  <si>
    <t>11134264</t>
  </si>
  <si>
    <t>14942001</t>
  </si>
  <si>
    <t>SNL 528</t>
  </si>
  <si>
    <t>11134620</t>
  </si>
  <si>
    <t>14942002</t>
  </si>
  <si>
    <t>SR-16-13</t>
  </si>
  <si>
    <t>11134815</t>
  </si>
  <si>
    <t>14942003</t>
  </si>
  <si>
    <t>SSNL 530</t>
  </si>
  <si>
    <t>11134822</t>
  </si>
  <si>
    <t>14942004</t>
  </si>
  <si>
    <t>SSNL 532</t>
  </si>
  <si>
    <t>11134877</t>
  </si>
  <si>
    <t>14942005</t>
  </si>
  <si>
    <t>TN 210 E</t>
  </si>
  <si>
    <t>11135128</t>
  </si>
  <si>
    <t>14942006</t>
  </si>
  <si>
    <t>TSN 208 G</t>
  </si>
  <si>
    <t>11135281</t>
  </si>
  <si>
    <t>14942007</t>
  </si>
  <si>
    <t>TSN 218 A</t>
  </si>
  <si>
    <t>11135306</t>
  </si>
  <si>
    <t>14942008</t>
  </si>
  <si>
    <t>TSN 220 A</t>
  </si>
  <si>
    <t>11135515</t>
  </si>
  <si>
    <t>14942010</t>
  </si>
  <si>
    <t>TSN 307 A</t>
  </si>
  <si>
    <t>11135685</t>
  </si>
  <si>
    <t>23770810</t>
  </si>
  <si>
    <t>TSN 315 A</t>
  </si>
  <si>
    <t>V-ring Dichtung TSN 315 A</t>
  </si>
  <si>
    <t>V-ring seal TSN 315 A</t>
  </si>
  <si>
    <t>11135700</t>
  </si>
  <si>
    <t>14942011</t>
  </si>
  <si>
    <t>TSN 315 S</t>
  </si>
  <si>
    <t>11135856</t>
  </si>
  <si>
    <t>23221580</t>
  </si>
  <si>
    <t>TSN 507 A</t>
  </si>
  <si>
    <t>V-ring Dichtung TSN 507 A</t>
  </si>
  <si>
    <t>V-ring seal TSN 507 A</t>
  </si>
  <si>
    <t>11135863</t>
  </si>
  <si>
    <t>23770828</t>
  </si>
  <si>
    <t>TSN 507 C</t>
  </si>
  <si>
    <t>Filzdichtung TSN 507 C</t>
  </si>
  <si>
    <t>Felt seal TSN 507 C</t>
  </si>
  <si>
    <t>11135940</t>
  </si>
  <si>
    <t>23221590</t>
  </si>
  <si>
    <t>TSN 509 A</t>
  </si>
  <si>
    <t>V-ring Dichtung TSN 509 A</t>
  </si>
  <si>
    <t>V-ring seal TSN 509 A</t>
  </si>
  <si>
    <t>11135964</t>
  </si>
  <si>
    <t>23221592</t>
  </si>
  <si>
    <t>TSN 509 C</t>
  </si>
  <si>
    <t>Filzdichtung TSN 509 C</t>
  </si>
  <si>
    <t>Felt seal TSN 509 C</t>
  </si>
  <si>
    <t>11136006</t>
  </si>
  <si>
    <t>14942012</t>
  </si>
  <si>
    <t>TSN 509 S</t>
  </si>
  <si>
    <t>11136013</t>
  </si>
  <si>
    <t>01066147</t>
  </si>
  <si>
    <t>TSN 510 A</t>
  </si>
  <si>
    <t>V-ring Dichtung TSN 510 A</t>
  </si>
  <si>
    <t>V-ring seal TSN 510 A</t>
  </si>
  <si>
    <t>11136075</t>
  </si>
  <si>
    <t>23770844</t>
  </si>
  <si>
    <t>TSN 511 C</t>
  </si>
  <si>
    <t>Filzdichtung TSN 511 C</t>
  </si>
  <si>
    <t>Felt seal TSN 511 C</t>
  </si>
  <si>
    <t>11136114</t>
  </si>
  <si>
    <t>23770848</t>
  </si>
  <si>
    <t>TSN 512 C</t>
  </si>
  <si>
    <t>Filzdichtung TSN 512 C</t>
  </si>
  <si>
    <t>Felt seal TSN 512 C</t>
  </si>
  <si>
    <t>11136152</t>
  </si>
  <si>
    <t>01066033</t>
  </si>
  <si>
    <t>TSN 513 A</t>
  </si>
  <si>
    <t>V-ring Dichtung TSN 513 A</t>
  </si>
  <si>
    <t>V-ring seal TSN 513 A</t>
  </si>
  <si>
    <t>11136169</t>
  </si>
  <si>
    <t>23770852</t>
  </si>
  <si>
    <t>TSN 513 C</t>
  </si>
  <si>
    <t>Filzdichtung TSN 513 C</t>
  </si>
  <si>
    <t>Felt seal TSN 513 C</t>
  </si>
  <si>
    <t>11136208</t>
  </si>
  <si>
    <t>14942014</t>
  </si>
  <si>
    <t>TSN 513 S</t>
  </si>
  <si>
    <t>11136284</t>
  </si>
  <si>
    <t>23221605</t>
  </si>
  <si>
    <t>TSN 516 A</t>
  </si>
  <si>
    <t>V-ring Dichtung TSN 516 A</t>
  </si>
  <si>
    <t>V-ring seal TSN 516 A</t>
  </si>
  <si>
    <t>11136316</t>
  </si>
  <si>
    <t>14942016</t>
  </si>
  <si>
    <t>TSN 517 A</t>
  </si>
  <si>
    <t>11136323</t>
  </si>
  <si>
    <t>23770868</t>
  </si>
  <si>
    <t>TSN 517 C</t>
  </si>
  <si>
    <t>Filzdichtung TSN 517 C</t>
  </si>
  <si>
    <t>Felt seal TSN 517 C</t>
  </si>
  <si>
    <t>11136354</t>
  </si>
  <si>
    <t>23221609</t>
  </si>
  <si>
    <t>TSN 518 A</t>
  </si>
  <si>
    <t>V-ring Dichtung TSN 518 A</t>
  </si>
  <si>
    <t>V-ring seal TSN 518 A</t>
  </si>
  <si>
    <t>11136361</t>
  </si>
  <si>
    <t>23221610</t>
  </si>
  <si>
    <t>TSN 518 C</t>
  </si>
  <si>
    <t>Filzdichtung TSN 518 C</t>
  </si>
  <si>
    <t>Felt seal TSN 518 C</t>
  </si>
  <si>
    <t>11136385</t>
  </si>
  <si>
    <t>01066170</t>
  </si>
  <si>
    <t>TSN 518 L</t>
  </si>
  <si>
    <t>Vierlippendichtung TSN 518 L</t>
  </si>
  <si>
    <t>Four lip seal TSN 518 L</t>
  </si>
  <si>
    <t>11136431</t>
  </si>
  <si>
    <t>23221615</t>
  </si>
  <si>
    <t>TSN 520 A</t>
  </si>
  <si>
    <t>V-ring Dichtung TSN 520 A</t>
  </si>
  <si>
    <t>V-ring seal TSN 520 A</t>
  </si>
  <si>
    <t>11136479</t>
  </si>
  <si>
    <t>23221617</t>
  </si>
  <si>
    <t>TSN 522 A</t>
  </si>
  <si>
    <t>V-ring Dichtung TSN 522 A</t>
  </si>
  <si>
    <t>V-ring seal TSN 522 A</t>
  </si>
  <si>
    <t>11136549</t>
  </si>
  <si>
    <t>23770894</t>
  </si>
  <si>
    <t>TSN 526 A</t>
  </si>
  <si>
    <t>V-ring Dichtung TSN 526 A</t>
  </si>
  <si>
    <t>V-ring seal TSN 526 A</t>
  </si>
  <si>
    <t>11136664</t>
  </si>
  <si>
    <t>14894272</t>
  </si>
  <si>
    <t>TSN 530 G</t>
  </si>
  <si>
    <t>11136741</t>
  </si>
  <si>
    <t>23221639</t>
  </si>
  <si>
    <t>TSN 606 A</t>
  </si>
  <si>
    <t>V-ring Dichtung TSN 606 A</t>
  </si>
  <si>
    <t>V-ring seal TSN 606 A</t>
  </si>
  <si>
    <t>11136772</t>
  </si>
  <si>
    <t>23221642</t>
  </si>
  <si>
    <t>TSN 607 A</t>
  </si>
  <si>
    <t>V-ring Dichtung TSN 607 A</t>
  </si>
  <si>
    <t>V-ring seal TSN 607 A</t>
  </si>
  <si>
    <t>11136796</t>
  </si>
  <si>
    <t>23221644</t>
  </si>
  <si>
    <t>TSN 607 G</t>
  </si>
  <si>
    <t>Afdichtingsset TSN 607 G</t>
  </si>
  <si>
    <t>11136943</t>
  </si>
  <si>
    <t>23221651</t>
  </si>
  <si>
    <t>TSN 611 A</t>
  </si>
  <si>
    <t>V-ring Dichtung TSN 611 A</t>
  </si>
  <si>
    <t>V-ring seal TSN 611 A</t>
  </si>
  <si>
    <t>11136950</t>
  </si>
  <si>
    <t>23770933</t>
  </si>
  <si>
    <t>TSN 611 C</t>
  </si>
  <si>
    <t>Filzdichtung TSN 611 C</t>
  </si>
  <si>
    <t>Felt seal TSN 611 C</t>
  </si>
  <si>
    <t>11136967</t>
  </si>
  <si>
    <t>14894274</t>
  </si>
  <si>
    <t>TSN 611 L</t>
  </si>
  <si>
    <t>11137023</t>
  </si>
  <si>
    <t>23221655</t>
  </si>
  <si>
    <t>TSN 613 A</t>
  </si>
  <si>
    <t>V-ring Dichtung TSN 613 A</t>
  </si>
  <si>
    <t>V-ring seal TSN 613 A</t>
  </si>
  <si>
    <t>11137100</t>
  </si>
  <si>
    <t>14942019</t>
  </si>
  <si>
    <t>TSN 615 GA</t>
  </si>
  <si>
    <t>11137131</t>
  </si>
  <si>
    <t>23770949</t>
  </si>
  <si>
    <t>TSN 616 C</t>
  </si>
  <si>
    <t>Filzdichtung TSN 616 C</t>
  </si>
  <si>
    <t>Felt seal TSN 616 C</t>
  </si>
  <si>
    <t>11137388</t>
  </si>
  <si>
    <t>14942020</t>
  </si>
  <si>
    <t>TVN 210 A</t>
  </si>
  <si>
    <t>11137395</t>
  </si>
  <si>
    <t>14894275</t>
  </si>
  <si>
    <t>TVN 210 B</t>
  </si>
  <si>
    <t>11137410</t>
  </si>
  <si>
    <t>TVN 211 B</t>
  </si>
  <si>
    <t>Einkl Rücksl 8570 EDS Metall PN40 DN50</t>
  </si>
  <si>
    <t>Wafer Ch vlv 8570 SS Metal PN40 DN50</t>
  </si>
  <si>
    <t>11137441</t>
  </si>
  <si>
    <t>14942021</t>
  </si>
  <si>
    <t>TVN 213 A</t>
  </si>
  <si>
    <t>11137744</t>
  </si>
  <si>
    <t>14942022</t>
  </si>
  <si>
    <t>W 01</t>
  </si>
  <si>
    <t>11138033</t>
  </si>
  <si>
    <t>14942023</t>
  </si>
  <si>
    <t>Z 001</t>
  </si>
  <si>
    <t>11138189</t>
  </si>
  <si>
    <t>14894276</t>
  </si>
  <si>
    <t>Z 009</t>
  </si>
  <si>
    <t>11138413</t>
  </si>
  <si>
    <t>14942024</t>
  </si>
  <si>
    <t>Z 206 F</t>
  </si>
  <si>
    <t>11138754</t>
  </si>
  <si>
    <t>14942025</t>
  </si>
  <si>
    <t>Z 309</t>
  </si>
  <si>
    <t>11138824</t>
  </si>
  <si>
    <t>14942026</t>
  </si>
  <si>
    <t>ZW 20X28</t>
  </si>
  <si>
    <t>11139036</t>
  </si>
  <si>
    <t>23773105</t>
  </si>
  <si>
    <t>LBBR 12</t>
  </si>
  <si>
    <t>Lineair Kugellager LBBR 12</t>
  </si>
  <si>
    <t>Lineair ball bearing LBBR 12</t>
  </si>
  <si>
    <t>11139067</t>
  </si>
  <si>
    <t>14942027</t>
  </si>
  <si>
    <t>LBBR 12-2LS/HV6</t>
  </si>
  <si>
    <t>11139098</t>
  </si>
  <si>
    <t>23773415</t>
  </si>
  <si>
    <t>LBBR 14-2LS</t>
  </si>
  <si>
    <t>Lineair Kugellager LBBR 14-2LS</t>
  </si>
  <si>
    <t>Lineair ball bearing LBBR 14-2LS</t>
  </si>
  <si>
    <t>11139151</t>
  </si>
  <si>
    <t>23773111</t>
  </si>
  <si>
    <t>LBBR 20</t>
  </si>
  <si>
    <t>Lineair Kugellager LBBR 20</t>
  </si>
  <si>
    <t>Lineair ball bearing LBBR 20</t>
  </si>
  <si>
    <t>11139175</t>
  </si>
  <si>
    <t>23773112</t>
  </si>
  <si>
    <t>LBBR 20-2LS</t>
  </si>
  <si>
    <t>Lineair Kugellager LBBR 20-2LS</t>
  </si>
  <si>
    <t>Lineair ball bearing LBBR 20-2LS</t>
  </si>
  <si>
    <t>11139221</t>
  </si>
  <si>
    <t>23773117</t>
  </si>
  <si>
    <t>LBBR 25-2LS/HV6</t>
  </si>
  <si>
    <t>Lineair Kugellager LBBR 25-2LS/HV6</t>
  </si>
  <si>
    <t>Lineair ball bearing LBBR 25-2LS/HV6</t>
  </si>
  <si>
    <t>11139377</t>
  </si>
  <si>
    <t>23773439</t>
  </si>
  <si>
    <t>LBBR 6A-2LS</t>
  </si>
  <si>
    <t>Lineair Kugellager LBBR 6 A-2LS</t>
  </si>
  <si>
    <t>Lineair ball bearing LBBR 6 A-2LS</t>
  </si>
  <si>
    <t>11139416</t>
  </si>
  <si>
    <t>23773413</t>
  </si>
  <si>
    <t>LBBR 8-2LS</t>
  </si>
  <si>
    <t>Lineair Kugellager LBBR 8-2LS</t>
  </si>
  <si>
    <t>Lineair ball bearing LBBR 8-2LS</t>
  </si>
  <si>
    <t>11139423</t>
  </si>
  <si>
    <t>14942029</t>
  </si>
  <si>
    <t>LBBR 8-2LS/HV6</t>
  </si>
  <si>
    <t>11139500</t>
  </si>
  <si>
    <t>14978802</t>
  </si>
  <si>
    <t>LBCD 30 D-LS</t>
  </si>
  <si>
    <t>11139524</t>
  </si>
  <si>
    <t>23773090</t>
  </si>
  <si>
    <t>LBCD 50 A-2LS</t>
  </si>
  <si>
    <t>Linearkugellager LBCD50A-2LS</t>
  </si>
  <si>
    <t>Lineair ball bearing LBCD 50 A-2LS</t>
  </si>
  <si>
    <t>11139663</t>
  </si>
  <si>
    <t>24024465</t>
  </si>
  <si>
    <t>LBCT 40 A</t>
  </si>
  <si>
    <t>Lineair Kugellager LBCT 40 A</t>
  </si>
  <si>
    <t>Lineair ball bearing LBCT 40 A</t>
  </si>
  <si>
    <t>11139687</t>
  </si>
  <si>
    <t>24024481</t>
  </si>
  <si>
    <t>LBCT 60 A-2LS</t>
  </si>
  <si>
    <t>Lineair Kugellager LBCT 60 A-2LS</t>
  </si>
  <si>
    <t>Lineair ball bearing LBCT 60 A-2LS</t>
  </si>
  <si>
    <t>11143462</t>
  </si>
  <si>
    <t>14942030</t>
  </si>
  <si>
    <t>GAC 100 F</t>
  </si>
  <si>
    <t>11143493</t>
  </si>
  <si>
    <t>23765224</t>
  </si>
  <si>
    <t>GAC 25 F</t>
  </si>
  <si>
    <t>Gelenklager GAC 25 F</t>
  </si>
  <si>
    <t>Sph. plain bearing GAC 25 F</t>
  </si>
  <si>
    <t>11143525</t>
  </si>
  <si>
    <t>23765226</t>
  </si>
  <si>
    <t>GAC 35 F</t>
  </si>
  <si>
    <t>Gelenklager GAC 35 F</t>
  </si>
  <si>
    <t>Sph. plain bearing GAC 35 F</t>
  </si>
  <si>
    <t>11143741</t>
  </si>
  <si>
    <t>23765243</t>
  </si>
  <si>
    <t>GE 12 C</t>
  </si>
  <si>
    <t>Gelenklager GE 12 C</t>
  </si>
  <si>
    <t>Sph. plain bearing GE 12 C</t>
  </si>
  <si>
    <t>11143758</t>
  </si>
  <si>
    <t>23765244</t>
  </si>
  <si>
    <t>GE 12 E</t>
  </si>
  <si>
    <t>Gelenklager GE 12 E</t>
  </si>
  <si>
    <t>Sph. plain bearing GE 12 E</t>
  </si>
  <si>
    <t>11143835</t>
  </si>
  <si>
    <t>14942032</t>
  </si>
  <si>
    <t>GE 140 ES-2RS</t>
  </si>
  <si>
    <t>11143866</t>
  </si>
  <si>
    <t>23765253</t>
  </si>
  <si>
    <t>GE 15 ES</t>
  </si>
  <si>
    <t>Gelenklager GE 15 ES</t>
  </si>
  <si>
    <t>Sph. plain bearing GE 15 ES</t>
  </si>
  <si>
    <t>11143943</t>
  </si>
  <si>
    <t>23765259</t>
  </si>
  <si>
    <t>GE 17 C</t>
  </si>
  <si>
    <t>Gelenklager GE 17 C</t>
  </si>
  <si>
    <t>Sph. plain bearing GE 17 C</t>
  </si>
  <si>
    <t>11143967</t>
  </si>
  <si>
    <t>23765261</t>
  </si>
  <si>
    <t>GE 17 ES-2RS</t>
  </si>
  <si>
    <t>Gelenklager GE 17 ES-2RS</t>
  </si>
  <si>
    <t>Sph. plain bearing GE 17 ES-2RS</t>
  </si>
  <si>
    <t>14942033</t>
  </si>
  <si>
    <t>GE 180 ES-2RS</t>
  </si>
  <si>
    <t>11144023</t>
  </si>
  <si>
    <t>23765267</t>
  </si>
  <si>
    <t>GE 20 ES</t>
  </si>
  <si>
    <t>Gelenklager GE 20 ES</t>
  </si>
  <si>
    <t>Sph. plain bearing GE 20 ES</t>
  </si>
  <si>
    <t>11144047</t>
  </si>
  <si>
    <t>23765268</t>
  </si>
  <si>
    <t>GE 20 ES-2RS</t>
  </si>
  <si>
    <t>Gelenklager GE 20 ES-2RS</t>
  </si>
  <si>
    <t>Sph. plain bearing GE 20 ES-2RS</t>
  </si>
  <si>
    <t>11144061</t>
  </si>
  <si>
    <t>23765270</t>
  </si>
  <si>
    <t>GE 20 TXG3E</t>
  </si>
  <si>
    <t>Gelenklager GE 20 TXG3E</t>
  </si>
  <si>
    <t>Sph. plain bearing GE 20 TXG3E</t>
  </si>
  <si>
    <t>11144131</t>
  </si>
  <si>
    <t>23765278</t>
  </si>
  <si>
    <t>GE 25 C</t>
  </si>
  <si>
    <t>Gelenklager GE 25 C</t>
  </si>
  <si>
    <t>Sph. plain bearing GE 25 C</t>
  </si>
  <si>
    <t>11144148</t>
  </si>
  <si>
    <t>23765279</t>
  </si>
  <si>
    <t>GE 25 ES</t>
  </si>
  <si>
    <t>Gelenklager GE 25 ES</t>
  </si>
  <si>
    <t>Sph. plain bearing GE 25 ES</t>
  </si>
  <si>
    <t>11144162</t>
  </si>
  <si>
    <t>23765280</t>
  </si>
  <si>
    <t>GE 25 ES-2RS</t>
  </si>
  <si>
    <t>Gelenklager GE 25 ES-2RS</t>
  </si>
  <si>
    <t>Sph. plain bearing GE 25 ES-2RS</t>
  </si>
  <si>
    <t>11144179</t>
  </si>
  <si>
    <t>23765282</t>
  </si>
  <si>
    <t>GE 25 TXG3E</t>
  </si>
  <si>
    <t>Gelenklager Niro GE25TXG3E</t>
  </si>
  <si>
    <t>Sph. plain bearing GE 25 TXG3E</t>
  </si>
  <si>
    <t>11144201</t>
  </si>
  <si>
    <t>23765286</t>
  </si>
  <si>
    <t>GE 30 C</t>
  </si>
  <si>
    <t>Gelenklager GE 30 C</t>
  </si>
  <si>
    <t>Sph. plain bearing GE 30 C</t>
  </si>
  <si>
    <t>11144249</t>
  </si>
  <si>
    <t>14942034</t>
  </si>
  <si>
    <t>GE 30 TXG3E-2LS</t>
  </si>
  <si>
    <t>11144263</t>
  </si>
  <si>
    <t>23765292</t>
  </si>
  <si>
    <t>GE 35 ES</t>
  </si>
  <si>
    <t>Gelenklager GE 35 ES</t>
  </si>
  <si>
    <t>Sph. plain bearing GE 35 ES</t>
  </si>
  <si>
    <t>11144270</t>
  </si>
  <si>
    <t>23765293</t>
  </si>
  <si>
    <t>GE 35 ES-2RS</t>
  </si>
  <si>
    <t>Gelenklager GE 35 ES-2RS</t>
  </si>
  <si>
    <t>Sph. plain bearing GE 35 ES-2RS</t>
  </si>
  <si>
    <t>11144287</t>
  </si>
  <si>
    <t>23765294</t>
  </si>
  <si>
    <t>GE 35 TXE-2LS</t>
  </si>
  <si>
    <t>Gelenklager GE 35 TXE-2LS</t>
  </si>
  <si>
    <t>Sph. plain bearing GE 35 TXE-2LS</t>
  </si>
  <si>
    <t>11144319</t>
  </si>
  <si>
    <t>23765297</t>
  </si>
  <si>
    <t>GE 4 E</t>
  </si>
  <si>
    <t>Gelenklager GE 4 E</t>
  </si>
  <si>
    <t>Sph. plain bearing GE 4 E</t>
  </si>
  <si>
    <t>11144326</t>
  </si>
  <si>
    <t>23765298</t>
  </si>
  <si>
    <t>GE 40 ES</t>
  </si>
  <si>
    <t>Gelenklager GE 40 ES</t>
  </si>
  <si>
    <t>Sph. plain bearing GE 40 ES</t>
  </si>
  <si>
    <t>11144333</t>
  </si>
  <si>
    <t>23765299</t>
  </si>
  <si>
    <t>GE 40 ES-2RS</t>
  </si>
  <si>
    <t>Gelenklager GE 40 ES-2RS</t>
  </si>
  <si>
    <t>Sph. plain bearing GE 40 ES-2RS</t>
  </si>
  <si>
    <t>11144340</t>
  </si>
  <si>
    <t>23765300</t>
  </si>
  <si>
    <t>GE 40 TXE-2LS</t>
  </si>
  <si>
    <t>Gelenklager GE 40 TXE-2LS</t>
  </si>
  <si>
    <t>Sph. plain bearing GE 40 TXE-2LS</t>
  </si>
  <si>
    <t>11144357</t>
  </si>
  <si>
    <t>23765301</t>
  </si>
  <si>
    <t>GE 40 TXG3E-2LS</t>
  </si>
  <si>
    <t>Gelenklager GE 40 TXG3E-2LS</t>
  </si>
  <si>
    <t>Sph. plain bearing GE 40 TXG3E-2LS</t>
  </si>
  <si>
    <t>11144364</t>
  </si>
  <si>
    <t>23765302</t>
  </si>
  <si>
    <t>GE 45 ES</t>
  </si>
  <si>
    <t>Gelenklager GE 45 ES</t>
  </si>
  <si>
    <t>Sph. plain bearing GE 45 ES</t>
  </si>
  <si>
    <t>11144371</t>
  </si>
  <si>
    <t>23765303</t>
  </si>
  <si>
    <t>GE 45 ES-2RS</t>
  </si>
  <si>
    <t>Gelenklager GE 45 ES-2RS</t>
  </si>
  <si>
    <t>Sph. plain bearing GE 45 ES-2RS</t>
  </si>
  <si>
    <t>11144403</t>
  </si>
  <si>
    <t>23765306</t>
  </si>
  <si>
    <t>GE 5 E</t>
  </si>
  <si>
    <t>Gelenklager GE 5 E</t>
  </si>
  <si>
    <t>Sph. plain bearing GE 5 E</t>
  </si>
  <si>
    <t>11144434</t>
  </si>
  <si>
    <t>23765308</t>
  </si>
  <si>
    <t>GE 50 ES-2RS</t>
  </si>
  <si>
    <t>Gelenklager GE 50 ES-2RS</t>
  </si>
  <si>
    <t>Sph. plain bearing GE 50 ES-2RS</t>
  </si>
  <si>
    <t>11144458</t>
  </si>
  <si>
    <t>23765309</t>
  </si>
  <si>
    <t>GE 50 TXE-2LS</t>
  </si>
  <si>
    <t>Gelenklager GE 50 TXE-2LS</t>
  </si>
  <si>
    <t>Sph. plain bearing GE 50 TXE-2LS</t>
  </si>
  <si>
    <t>11144472</t>
  </si>
  <si>
    <t>23765311</t>
  </si>
  <si>
    <t>GE 6 C</t>
  </si>
  <si>
    <t>Gelenklager GE 6 C</t>
  </si>
  <si>
    <t>Sph. plain bearing GE 6 C</t>
  </si>
  <si>
    <t>11144489</t>
  </si>
  <si>
    <t>23765312</t>
  </si>
  <si>
    <t>GE 6 E</t>
  </si>
  <si>
    <t>Gelenklager GE 6 E</t>
  </si>
  <si>
    <t>Sph. plain bearing GE 6 E</t>
  </si>
  <si>
    <t>11144496</t>
  </si>
  <si>
    <t>23765313</t>
  </si>
  <si>
    <t>GE 60 ES</t>
  </si>
  <si>
    <t>Gelenklager GE 60 ES</t>
  </si>
  <si>
    <t>Sph. plain bearing GE 60 ES</t>
  </si>
  <si>
    <t>11144504</t>
  </si>
  <si>
    <t>23765314</t>
  </si>
  <si>
    <t>GE 60 ES-2RS</t>
  </si>
  <si>
    <t>Gelenklager GE 60 ES-2RS</t>
  </si>
  <si>
    <t>Sph. plain bearing GE 60 ES-2RS</t>
  </si>
  <si>
    <t>11144542</t>
  </si>
  <si>
    <t>23765318</t>
  </si>
  <si>
    <t>GE 70 ES</t>
  </si>
  <si>
    <t>Gelenklager GE 70 ES</t>
  </si>
  <si>
    <t>Sph. plain bearing GE 70 ES</t>
  </si>
  <si>
    <t>11144573</t>
  </si>
  <si>
    <t>23765319</t>
  </si>
  <si>
    <t>GE 70 ES-2RS</t>
  </si>
  <si>
    <t>Gelenklager GE 70 ES-2RS</t>
  </si>
  <si>
    <t>Sph. plain bearing GE 70 ES-2RS</t>
  </si>
  <si>
    <t>11144605</t>
  </si>
  <si>
    <t>23765322</t>
  </si>
  <si>
    <t>GE 8 E</t>
  </si>
  <si>
    <t>Gelenklager GE 8 E</t>
  </si>
  <si>
    <t>Sph. plain bearing GE 8 E</t>
  </si>
  <si>
    <t>11144612</t>
  </si>
  <si>
    <t>23765323</t>
  </si>
  <si>
    <t>GE 80 ES</t>
  </si>
  <si>
    <t>Gelenklager GE 80 ES</t>
  </si>
  <si>
    <t>Sph. plain bearing GE 80 ES</t>
  </si>
  <si>
    <t>11144629</t>
  </si>
  <si>
    <t>23765324</t>
  </si>
  <si>
    <t>GE 80 ES-2RS</t>
  </si>
  <si>
    <t>Gelenklager GE 80 ES-2RS</t>
  </si>
  <si>
    <t>Sph. plain bearing GE 80 ES-2RS</t>
  </si>
  <si>
    <t>11144681</t>
  </si>
  <si>
    <t>23765328</t>
  </si>
  <si>
    <t>GE 90 ES-2RS</t>
  </si>
  <si>
    <t>Gelenklager GE 90 ES-2RS</t>
  </si>
  <si>
    <t>Sph. plain bearing GE 90 ES-2RS</t>
  </si>
  <si>
    <t>11144698</t>
  </si>
  <si>
    <t>14942036</t>
  </si>
  <si>
    <t>GE 90 TXE-2LS</t>
  </si>
  <si>
    <t>11144737</t>
  </si>
  <si>
    <t>23229745</t>
  </si>
  <si>
    <t>GEG 12 ESA</t>
  </si>
  <si>
    <t>Gelenklager GEG 12 ESA</t>
  </si>
  <si>
    <t>Sph. plain bearing GEG 12 ESA</t>
  </si>
  <si>
    <t>11144751</t>
  </si>
  <si>
    <t>23765334</t>
  </si>
  <si>
    <t>GEG 16 ES</t>
  </si>
  <si>
    <t>Gelenklager GEG 16 ES</t>
  </si>
  <si>
    <t>Sph. plain bearing GEG 16 ES</t>
  </si>
  <si>
    <t>11144768</t>
  </si>
  <si>
    <t>14942037</t>
  </si>
  <si>
    <t>GEG 160 ES</t>
  </si>
  <si>
    <t>11144775</t>
  </si>
  <si>
    <t>23765336</t>
  </si>
  <si>
    <t>GEG 20 ES</t>
  </si>
  <si>
    <t>Gelenklager GEG 20 ES</t>
  </si>
  <si>
    <t>Sph. plain bearing GEG 20 ES</t>
  </si>
  <si>
    <t>11144782</t>
  </si>
  <si>
    <t>23765337</t>
  </si>
  <si>
    <t>GEG 25 ES</t>
  </si>
  <si>
    <t>Gelenklager GEG 25 ES</t>
  </si>
  <si>
    <t>Sph. plain bearing GEG 25 ES</t>
  </si>
  <si>
    <t>11144799</t>
  </si>
  <si>
    <t>23765338</t>
  </si>
  <si>
    <t>GEG 32 ES</t>
  </si>
  <si>
    <t>Gelenklager GEG 32 ES</t>
  </si>
  <si>
    <t>Sph. plain bearing GEG 32 ES</t>
  </si>
  <si>
    <t>11144807</t>
  </si>
  <si>
    <t>14942038</t>
  </si>
  <si>
    <t>GEG 40 ES</t>
  </si>
  <si>
    <t>11144814</t>
  </si>
  <si>
    <t>23765340</t>
  </si>
  <si>
    <t>GEG 50 ES</t>
  </si>
  <si>
    <t>Gelenklager GEG 50 ES</t>
  </si>
  <si>
    <t>Sph. plain bearing GEG 50 ES</t>
  </si>
  <si>
    <t>11144876</t>
  </si>
  <si>
    <t>23765346</t>
  </si>
  <si>
    <t>GEH 12 C</t>
  </si>
  <si>
    <t>Gelenklager GEH 12 C</t>
  </si>
  <si>
    <t>Sph. plain bearing GEH 12 C</t>
  </si>
  <si>
    <t>11144908</t>
  </si>
  <si>
    <t>23765350</t>
  </si>
  <si>
    <t>GEH 17 C</t>
  </si>
  <si>
    <t>Gelenklager GEH 17 C</t>
  </si>
  <si>
    <t>Sph. plain bearing GEH 17 C</t>
  </si>
  <si>
    <t>11144915</t>
  </si>
  <si>
    <t>23765351</t>
  </si>
  <si>
    <t>GEH 20 C</t>
  </si>
  <si>
    <t>Gelenklager GEH 20 C</t>
  </si>
  <si>
    <t>Sph. plain bearing GEH 20 C</t>
  </si>
  <si>
    <t>11144922</t>
  </si>
  <si>
    <t>23765352</t>
  </si>
  <si>
    <t>GEH 20 ES-2RS</t>
  </si>
  <si>
    <t>Gelenklager GEH 20 ES-2RS</t>
  </si>
  <si>
    <t>Sph. plain bearing GEH 20 ES-2RS</t>
  </si>
  <si>
    <t>11144939</t>
  </si>
  <si>
    <t>23765353</t>
  </si>
  <si>
    <t>GEH 25 C</t>
  </si>
  <si>
    <t>Gelenklager GEH25C</t>
  </si>
  <si>
    <t>Sph. plain bearing GEH 25 C</t>
  </si>
  <si>
    <t>11144977</t>
  </si>
  <si>
    <t>23765355</t>
  </si>
  <si>
    <t>GEH 30 ES-2RS</t>
  </si>
  <si>
    <t>Gelenklager GEH 30 ES-2RS</t>
  </si>
  <si>
    <t>Sph. plain bearing GEH 30 ES-2RS</t>
  </si>
  <si>
    <t>11144991</t>
  </si>
  <si>
    <t>23765356</t>
  </si>
  <si>
    <t>GEH 35 ES-2RS</t>
  </si>
  <si>
    <t>Gelenklager GEH 35 ES-2RS</t>
  </si>
  <si>
    <t>Sph. plain bearing GEH 35 ES-2RS</t>
  </si>
  <si>
    <t>11145002</t>
  </si>
  <si>
    <t>23765357</t>
  </si>
  <si>
    <t>GEH 40 ES-2RS</t>
  </si>
  <si>
    <t>Gelenklager GEH 40 ES-2RS</t>
  </si>
  <si>
    <t>Sph. plain bearing GEH 40 ES-2RS</t>
  </si>
  <si>
    <t>11145019</t>
  </si>
  <si>
    <t>23765358</t>
  </si>
  <si>
    <t>GEH 45 ES-2RS</t>
  </si>
  <si>
    <t>Gelenklager GEH 45 ES-2RS</t>
  </si>
  <si>
    <t>Sph. plain bearing GEH 45 ES-2RS</t>
  </si>
  <si>
    <t>11145026</t>
  </si>
  <si>
    <t>23765359</t>
  </si>
  <si>
    <t>GEH 50 ES-2RS</t>
  </si>
  <si>
    <t>Gelenklager GEH 50 ES-2RS</t>
  </si>
  <si>
    <t>Sph. plain bearing GEH 50 ES-2RS</t>
  </si>
  <si>
    <t>11145134</t>
  </si>
  <si>
    <t>23765366</t>
  </si>
  <si>
    <t>GEM 20 ES-2RS</t>
  </si>
  <si>
    <t>Gelenklager GEM 20 ES-2RS</t>
  </si>
  <si>
    <t>Sph. plain bearing GEM 20 ES-2RS</t>
  </si>
  <si>
    <t>11145141</t>
  </si>
  <si>
    <t>23765367</t>
  </si>
  <si>
    <t>GEM 25 ES-2RS</t>
  </si>
  <si>
    <t>Gelenklager GEM 25 ES-2RS</t>
  </si>
  <si>
    <t>Sph. plain bearing GEM 25 ES-2RS</t>
  </si>
  <si>
    <t>11145158</t>
  </si>
  <si>
    <t>23765368</t>
  </si>
  <si>
    <t>GEM 30 ES-2RS</t>
  </si>
  <si>
    <t>Gelenklager GEM 30 ES-2RS</t>
  </si>
  <si>
    <t>Sph. plain bearing GEM 30 ES-2RS</t>
  </si>
  <si>
    <t>11145165</t>
  </si>
  <si>
    <t>23765369</t>
  </si>
  <si>
    <t>GEM 35 ES-2RS</t>
  </si>
  <si>
    <t>Gelenklager GEM 35 ES-2RS</t>
  </si>
  <si>
    <t>Sph. plain bearing GEM 35 ES-2RS</t>
  </si>
  <si>
    <t>11145172</t>
  </si>
  <si>
    <t>23765370</t>
  </si>
  <si>
    <t>GEM 40 ES-2RS</t>
  </si>
  <si>
    <t>Gelenklager GEM40ES-2RS</t>
  </si>
  <si>
    <t>Sph. plain bearing GEM 40 ES-2RS</t>
  </si>
  <si>
    <t>11145189</t>
  </si>
  <si>
    <t>23765371</t>
  </si>
  <si>
    <t>GEM 45 ES-2RS</t>
  </si>
  <si>
    <t>Gelenklager GEM45ES-2RS</t>
  </si>
  <si>
    <t>Sph. plain bearing GEM 45 ES-2RS</t>
  </si>
  <si>
    <t>11145196</t>
  </si>
  <si>
    <t>23765372</t>
  </si>
  <si>
    <t>GEM 50 ES-2RS</t>
  </si>
  <si>
    <t>Gelenklager GEM 50 ES-2RS</t>
  </si>
  <si>
    <t>Sph. plain bearing GEM 50 ES-2RS</t>
  </si>
  <si>
    <t>11145228</t>
  </si>
  <si>
    <t>14942039</t>
  </si>
  <si>
    <t>GEM 80 ES-2RS</t>
  </si>
  <si>
    <t>11145273</t>
  </si>
  <si>
    <t>14942040</t>
  </si>
  <si>
    <t>GEP 180 FS</t>
  </si>
  <si>
    <t>11145297</t>
  </si>
  <si>
    <t>23765380</t>
  </si>
  <si>
    <t>GEZ 012 ES</t>
  </si>
  <si>
    <t>Gelenklager GEZ 012 ES</t>
  </si>
  <si>
    <t>Sph. plain bearing GEZ 012 ES</t>
  </si>
  <si>
    <t>11145336</t>
  </si>
  <si>
    <t>23765385</t>
  </si>
  <si>
    <t>GEZ 104 ES-2RS</t>
  </si>
  <si>
    <t>Gelenklager GEZ 104 ES-2RS</t>
  </si>
  <si>
    <t>Sph. plain bearing GEZ 104 ES-2RS</t>
  </si>
  <si>
    <t>11145437</t>
  </si>
  <si>
    <t>24003438</t>
  </si>
  <si>
    <t>GEZ 204 ES</t>
  </si>
  <si>
    <t>Gelenklager GEZ 204 ES</t>
  </si>
  <si>
    <t>Sph. plain bearing GEZ 204 ES</t>
  </si>
  <si>
    <t>11145444</t>
  </si>
  <si>
    <t>23765393</t>
  </si>
  <si>
    <t>GEZ 204 ES-2RS</t>
  </si>
  <si>
    <t>Gelenklager GEZ 204 ES-2RS</t>
  </si>
  <si>
    <t>Sph. plain bearing GEZ 204 ES-2RS</t>
  </si>
  <si>
    <t>11145552</t>
  </si>
  <si>
    <t>14942041</t>
  </si>
  <si>
    <t>GEZ 400 ES</t>
  </si>
  <si>
    <t>11145583</t>
  </si>
  <si>
    <t>14942042</t>
  </si>
  <si>
    <t>GEZ 408 ES-2RS</t>
  </si>
  <si>
    <t>14942043</t>
  </si>
  <si>
    <t>GX 120 F</t>
  </si>
  <si>
    <t>11145677</t>
  </si>
  <si>
    <t>23765421</t>
  </si>
  <si>
    <t>GX 17 F</t>
  </si>
  <si>
    <t>Gelenklager GX 17 F</t>
  </si>
  <si>
    <t>Sph. plain bearing GX 17 F</t>
  </si>
  <si>
    <t>11145684</t>
  </si>
  <si>
    <t>14980134</t>
  </si>
  <si>
    <t>GX 20 F</t>
  </si>
  <si>
    <t>11145709</t>
  </si>
  <si>
    <t>23765424</t>
  </si>
  <si>
    <t>GX 30 F</t>
  </si>
  <si>
    <t>Gelenklager GX 30 F</t>
  </si>
  <si>
    <t>Sph. plain bearing GX 30 F</t>
  </si>
  <si>
    <t>11145716</t>
  </si>
  <si>
    <t>14942044</t>
  </si>
  <si>
    <t>GX 35 F</t>
  </si>
  <si>
    <t>11145747</t>
  </si>
  <si>
    <t>23765428</t>
  </si>
  <si>
    <t>GX 50 F</t>
  </si>
  <si>
    <t>Gelenklager GX 50 F</t>
  </si>
  <si>
    <t>Sph. plain bearing GX 50 F</t>
  </si>
  <si>
    <t>11145754</t>
  </si>
  <si>
    <t>14942045</t>
  </si>
  <si>
    <t>GX 60 F</t>
  </si>
  <si>
    <t>11145970</t>
  </si>
  <si>
    <t>14942046</t>
  </si>
  <si>
    <t>PBMF 607560 M1G1</t>
  </si>
  <si>
    <t>11146005</t>
  </si>
  <si>
    <t>23229141</t>
  </si>
  <si>
    <t>PCM 030403 B/VB055</t>
  </si>
  <si>
    <t>Gleitlager PCM 030403BVB055</t>
  </si>
  <si>
    <t>Plain bearing PCM 030403BVB055</t>
  </si>
  <si>
    <t>11146067</t>
  </si>
  <si>
    <t>23768576</t>
  </si>
  <si>
    <t>PCM 040510 B/VB055</t>
  </si>
  <si>
    <t>Gleitlager PCM 040510 B/VB055</t>
  </si>
  <si>
    <t>Plain bearing PCM 040510 B/VB055</t>
  </si>
  <si>
    <t>11146081</t>
  </si>
  <si>
    <t>23768578</t>
  </si>
  <si>
    <t>PCM 050708 B</t>
  </si>
  <si>
    <t>Gleitlager PCM 050708 B</t>
  </si>
  <si>
    <t>Plain bearing PCM 050708 B</t>
  </si>
  <si>
    <t>11146137</t>
  </si>
  <si>
    <t>23768586</t>
  </si>
  <si>
    <t>PCM 081010 M</t>
  </si>
  <si>
    <t>Glijlager skf pcm 081010 m</t>
  </si>
  <si>
    <t>11146322</t>
  </si>
  <si>
    <t>23768616</t>
  </si>
  <si>
    <t>PCM 12012560 M</t>
  </si>
  <si>
    <t>Gleitlager PCM 12012560 M</t>
  </si>
  <si>
    <t>Plain bearing PCM 12012560 M</t>
  </si>
  <si>
    <t>11146346</t>
  </si>
  <si>
    <t>14894278</t>
  </si>
  <si>
    <t>PCM 121415 E</t>
  </si>
  <si>
    <t>11146360</t>
  </si>
  <si>
    <t>14894279</t>
  </si>
  <si>
    <t>PCM 121420 E</t>
  </si>
  <si>
    <t>11146384</t>
  </si>
  <si>
    <t>11938704</t>
  </si>
  <si>
    <t>PCM 121425 E</t>
  </si>
  <si>
    <t>Gleitlager PCM 121425 E</t>
  </si>
  <si>
    <t>Plain bearing PCM 121425 E</t>
  </si>
  <si>
    <t>11146416</t>
  </si>
  <si>
    <t>13893947</t>
  </si>
  <si>
    <t>PCM 131510 B</t>
  </si>
  <si>
    <t>Gleitlager PCM131510B</t>
  </si>
  <si>
    <t>11146454</t>
  </si>
  <si>
    <t>14894280</t>
  </si>
  <si>
    <t>PCM 141612 E</t>
  </si>
  <si>
    <t>PCM 141612 B</t>
  </si>
  <si>
    <t>11146461</t>
  </si>
  <si>
    <t>24004091</t>
  </si>
  <si>
    <t>PCM 141615 M</t>
  </si>
  <si>
    <t>Gleitlager PCM 141615 M</t>
  </si>
  <si>
    <t>Plain bearing PCM 141615 M</t>
  </si>
  <si>
    <t>11146500</t>
  </si>
  <si>
    <t>23768641</t>
  </si>
  <si>
    <t>PCM 141625 M</t>
  </si>
  <si>
    <t>Gleitlager PCM 141625 M</t>
  </si>
  <si>
    <t>Plain bearing PCM 141625 M</t>
  </si>
  <si>
    <t>23768650</t>
  </si>
  <si>
    <t>PCM 151715 M</t>
  </si>
  <si>
    <t>Gleitlager PCM 151715 M</t>
  </si>
  <si>
    <t>Plain bearing PCM 151715 M</t>
  </si>
  <si>
    <t>11146593</t>
  </si>
  <si>
    <t>23768657</t>
  </si>
  <si>
    <t>PCM 161815 M</t>
  </si>
  <si>
    <t>Gleitlager PCM 161815 M</t>
  </si>
  <si>
    <t>Plain bearing PCM 161815 M</t>
  </si>
  <si>
    <t>11146632</t>
  </si>
  <si>
    <t>14894281</t>
  </si>
  <si>
    <t>PCM 182015 B</t>
  </si>
  <si>
    <t>11146649</t>
  </si>
  <si>
    <t>23768665</t>
  </si>
  <si>
    <t>PCM 182015 M</t>
  </si>
  <si>
    <t>Gleitlager PCM 182015 M</t>
  </si>
  <si>
    <t>Plain bearing PCM 182015 M</t>
  </si>
  <si>
    <t>11146670</t>
  </si>
  <si>
    <t>14942047</t>
  </si>
  <si>
    <t>PCM 202210 B</t>
  </si>
  <si>
    <t>11146740</t>
  </si>
  <si>
    <t>23768679</t>
  </si>
  <si>
    <t>PCM 202320 M</t>
  </si>
  <si>
    <t>Gleitlager PCM 202320 M</t>
  </si>
  <si>
    <t>Plain bearing PCM 202320 M</t>
  </si>
  <si>
    <t>11146764</t>
  </si>
  <si>
    <t>23768683</t>
  </si>
  <si>
    <t>PCM 202330 M</t>
  </si>
  <si>
    <t>Gleitlager PCM 202330 M</t>
  </si>
  <si>
    <t>Plain bearing PCM 202330 M</t>
  </si>
  <si>
    <t>11146803</t>
  </si>
  <si>
    <t>14894282</t>
  </si>
  <si>
    <t>PCM 222520 B</t>
  </si>
  <si>
    <t>11146834</t>
  </si>
  <si>
    <t>23768689</t>
  </si>
  <si>
    <t>PCM 222525 M</t>
  </si>
  <si>
    <t>Gleitlager PCM 222525 M</t>
  </si>
  <si>
    <t>Plain bearing PCM 222525 M</t>
  </si>
  <si>
    <t>11146942</t>
  </si>
  <si>
    <t>14894283</t>
  </si>
  <si>
    <t>PCM 252820 B</t>
  </si>
  <si>
    <t>11146959</t>
  </si>
  <si>
    <t>23768699</t>
  </si>
  <si>
    <t>PCM 252820 M</t>
  </si>
  <si>
    <t>Gleitlager PCM 252820 M</t>
  </si>
  <si>
    <t>Plain bearing PCM 252820 M</t>
  </si>
  <si>
    <t>11146966</t>
  </si>
  <si>
    <t>23768701</t>
  </si>
  <si>
    <t>PCM 252825 M</t>
  </si>
  <si>
    <t>Gleitlager PCM 252825 M</t>
  </si>
  <si>
    <t>Plain bearing PCM 252825 M</t>
  </si>
  <si>
    <t>11146973</t>
  </si>
  <si>
    <t>23768703</t>
  </si>
  <si>
    <t>PCM 252830 M</t>
  </si>
  <si>
    <t>Gleitlager PCM 252830 M</t>
  </si>
  <si>
    <t>Plain bearing PCM 252830 M</t>
  </si>
  <si>
    <t>11146997</t>
  </si>
  <si>
    <t>23229289</t>
  </si>
  <si>
    <t>PCM 283220 M</t>
  </si>
  <si>
    <t>Gleitlager PCM 283220 M</t>
  </si>
  <si>
    <t>Plain bearing PCM 283220 M</t>
  </si>
  <si>
    <t>11147039</t>
  </si>
  <si>
    <t>23768708</t>
  </si>
  <si>
    <t>PCM 283230 M</t>
  </si>
  <si>
    <t>Gleitlager PCM 283230 M</t>
  </si>
  <si>
    <t>Plain bearing PCM 283230 M</t>
  </si>
  <si>
    <t>11147060</t>
  </si>
  <si>
    <t>23768714</t>
  </si>
  <si>
    <t>PCM 303430 M</t>
  </si>
  <si>
    <t>Gleitlager PCM 303430 M</t>
  </si>
  <si>
    <t>Plain bearing PCM 303430 M</t>
  </si>
  <si>
    <t>11147077</t>
  </si>
  <si>
    <t>23768716</t>
  </si>
  <si>
    <t>PCM 303440 M</t>
  </si>
  <si>
    <t>Gleitlager PCM 303440 M</t>
  </si>
  <si>
    <t>Plain bearing PCM 303440 M</t>
  </si>
  <si>
    <t>11147116</t>
  </si>
  <si>
    <t>23768719</t>
  </si>
  <si>
    <t>PCM 323630 M</t>
  </si>
  <si>
    <t>Gleitlager PCM 323630 M</t>
  </si>
  <si>
    <t>Plain bearing PCM 323630 M</t>
  </si>
  <si>
    <t>11147130</t>
  </si>
  <si>
    <t>23229424</t>
  </si>
  <si>
    <t>PCM 323640 M</t>
  </si>
  <si>
    <t>Gleitlager PCM 323640 M</t>
  </si>
  <si>
    <t>Plain bearing PCM 323640 M</t>
  </si>
  <si>
    <t>11147147</t>
  </si>
  <si>
    <t>23768722</t>
  </si>
  <si>
    <t>PCM 353920 M</t>
  </si>
  <si>
    <t>Gleitlager PCM 353920 M</t>
  </si>
  <si>
    <t>Plain bearing PCM 353920 M</t>
  </si>
  <si>
    <t>11147154</t>
  </si>
  <si>
    <t>23768724</t>
  </si>
  <si>
    <t>PCM 353930 M</t>
  </si>
  <si>
    <t>Gleitlager PCM 353930 M</t>
  </si>
  <si>
    <t>Plain bearing PCM 353930 M</t>
  </si>
  <si>
    <t>11147192</t>
  </si>
  <si>
    <t>23768729</t>
  </si>
  <si>
    <t>PCM 404420 M</t>
  </si>
  <si>
    <t>Gleitlager PCM 404420 M</t>
  </si>
  <si>
    <t>Plain bearing PCM 404420 M</t>
  </si>
  <si>
    <t>11147217</t>
  </si>
  <si>
    <t>23768731</t>
  </si>
  <si>
    <t>PCM 404430 M</t>
  </si>
  <si>
    <t>Gleitlager PCM 404430 M</t>
  </si>
  <si>
    <t>Plain bearing PCM 404430 M</t>
  </si>
  <si>
    <t>11147231</t>
  </si>
  <si>
    <t>23768733</t>
  </si>
  <si>
    <t>PCM 404440 M</t>
  </si>
  <si>
    <t>Gleitlager PCM 404440 M</t>
  </si>
  <si>
    <t>Plain bearing PCM 404440 M</t>
  </si>
  <si>
    <t>11147248</t>
  </si>
  <si>
    <t>23768735</t>
  </si>
  <si>
    <t>PCM 404450 M</t>
  </si>
  <si>
    <t>Gleitlager PCM 404450 M</t>
  </si>
  <si>
    <t>Plain bearing PCM 404450 M</t>
  </si>
  <si>
    <t>11147255</t>
  </si>
  <si>
    <t>23768738</t>
  </si>
  <si>
    <t>PCM 455030 M</t>
  </si>
  <si>
    <t>Gleitlager PCM 455030 M</t>
  </si>
  <si>
    <t>Plain bearing PCM 455030 M</t>
  </si>
  <si>
    <t>11147301</t>
  </si>
  <si>
    <t>23768745</t>
  </si>
  <si>
    <t>PCM 505530 M</t>
  </si>
  <si>
    <t>Gleitlager PCM 505530 M</t>
  </si>
  <si>
    <t>Plain bearing PCM 505530 M</t>
  </si>
  <si>
    <t>11147318</t>
  </si>
  <si>
    <t>23768747</t>
  </si>
  <si>
    <t>PCM 505540 M</t>
  </si>
  <si>
    <t>Gleitlager PCM 505540 M</t>
  </si>
  <si>
    <t>Plain bearing PCM 505540 M</t>
  </si>
  <si>
    <t>11147394</t>
  </si>
  <si>
    <t>23768760</t>
  </si>
  <si>
    <t>PCM 606530 M</t>
  </si>
  <si>
    <t>Gleitlager PCM 606530 M</t>
  </si>
  <si>
    <t>Plain bearing PCM 606530 M</t>
  </si>
  <si>
    <t>11147402</t>
  </si>
  <si>
    <t>14942049</t>
  </si>
  <si>
    <t>PCM 606540 E</t>
  </si>
  <si>
    <t>11147419</t>
  </si>
  <si>
    <t>23768762</t>
  </si>
  <si>
    <t>PCM 606540 M</t>
  </si>
  <si>
    <t>Gleitlager PCM 606540 M</t>
  </si>
  <si>
    <t>Plain bearing PCM 606540 M</t>
  </si>
  <si>
    <t>11147433</t>
  </si>
  <si>
    <t>23768764</t>
  </si>
  <si>
    <t>PCM 606560 M</t>
  </si>
  <si>
    <t>Gleitlager PCM 606560 M</t>
  </si>
  <si>
    <t>Plain bearing PCM 606560 M</t>
  </si>
  <si>
    <t>11147440</t>
  </si>
  <si>
    <t>23768766</t>
  </si>
  <si>
    <t>PCM 606570 M</t>
  </si>
  <si>
    <t>Gleitlager PCM 606570 M</t>
  </si>
  <si>
    <t>Plain bearing PCM 606570 M</t>
  </si>
  <si>
    <t>11147457</t>
  </si>
  <si>
    <t>23768769</t>
  </si>
  <si>
    <t>PCM 657050 M</t>
  </si>
  <si>
    <t>Gleitlager PCM 657050 M</t>
  </si>
  <si>
    <t>Plain bearing PCM 657050 M</t>
  </si>
  <si>
    <t>11147495</t>
  </si>
  <si>
    <t>23768774</t>
  </si>
  <si>
    <t>PCM 707550 M</t>
  </si>
  <si>
    <t>Gleitlager PCM 707550 M</t>
  </si>
  <si>
    <t>Plain bearing PCM 707550 M</t>
  </si>
  <si>
    <t>11147503</t>
  </si>
  <si>
    <t>23768776</t>
  </si>
  <si>
    <t>PCM 707570 M</t>
  </si>
  <si>
    <t>Gleitlager PCM 707570 M</t>
  </si>
  <si>
    <t>Plain bearing PCM 707570 M</t>
  </si>
  <si>
    <t>11147510</t>
  </si>
  <si>
    <t>23229360</t>
  </si>
  <si>
    <t>PCM 758040 M</t>
  </si>
  <si>
    <t>Gleitlager PCM 758040 M</t>
  </si>
  <si>
    <t>Plain bearing PCM 758040 M</t>
  </si>
  <si>
    <t>11147565</t>
  </si>
  <si>
    <t>23772837</t>
  </si>
  <si>
    <t>PCM 808540 M</t>
  </si>
  <si>
    <t>Gleitlager PCM 808540 M</t>
  </si>
  <si>
    <t>Plain bearing PCM 808540 M</t>
  </si>
  <si>
    <t>11147572</t>
  </si>
  <si>
    <t>23768786</t>
  </si>
  <si>
    <t>PCM 808560 M</t>
  </si>
  <si>
    <t>Gleitlager PCM 808560 M</t>
  </si>
  <si>
    <t>Plain bearing PCM 808560 M</t>
  </si>
  <si>
    <t>11147659</t>
  </si>
  <si>
    <t>23768796</t>
  </si>
  <si>
    <t>PCM 909560 M</t>
  </si>
  <si>
    <t>Gleitlager PCM 909560 M</t>
  </si>
  <si>
    <t>Plain bearing PCM 909560 M</t>
  </si>
  <si>
    <t>11147914</t>
  </si>
  <si>
    <t>14894288</t>
  </si>
  <si>
    <t>PCMF 303426 E</t>
  </si>
  <si>
    <t>11147976</t>
  </si>
  <si>
    <t>23768842</t>
  </si>
  <si>
    <t>PCMW 122401.5 E</t>
  </si>
  <si>
    <t>Gleitscheibe PCMW 122401.5 E</t>
  </si>
  <si>
    <t>Slide disc PCMW 122401.5 E</t>
  </si>
  <si>
    <t>11147990</t>
  </si>
  <si>
    <t>14942052</t>
  </si>
  <si>
    <t>PCMW 142601.5 M</t>
  </si>
  <si>
    <t>11148070</t>
  </si>
  <si>
    <t>23768853</t>
  </si>
  <si>
    <t>PCMW 264401.5 M</t>
  </si>
  <si>
    <t>Glijlager skf pcmw 264401.5 m</t>
  </si>
  <si>
    <t>11148102</t>
  </si>
  <si>
    <t>23768857</t>
  </si>
  <si>
    <t>PCMW 325401.5 M</t>
  </si>
  <si>
    <t>Gleitscheibe PCMW 325401.5 M</t>
  </si>
  <si>
    <t>Slide disc PCMW 325401.5 M</t>
  </si>
  <si>
    <t>11148140</t>
  </si>
  <si>
    <t>23768861</t>
  </si>
  <si>
    <t>PCMW 426601.5 M</t>
  </si>
  <si>
    <t>Anlaufscheibe PCMW 426601.5 M</t>
  </si>
  <si>
    <t>Thrust washer PCMW 426601.5 M</t>
  </si>
  <si>
    <t>11148157</t>
  </si>
  <si>
    <t>23768863</t>
  </si>
  <si>
    <t>PCMW 527802 E</t>
  </si>
  <si>
    <t>Gleitscheibe PCMW 527802 E</t>
  </si>
  <si>
    <t>Slide disc PCMW 527802 E</t>
  </si>
  <si>
    <t>11148164</t>
  </si>
  <si>
    <t>23768864</t>
  </si>
  <si>
    <t>PCMW 527802 M</t>
  </si>
  <si>
    <t>Gleitscheibe PCMW 527802 M</t>
  </si>
  <si>
    <t>Slide disc PCMW 527802 M</t>
  </si>
  <si>
    <t>11148203</t>
  </si>
  <si>
    <t>14942053</t>
  </si>
  <si>
    <t>PI 11011550</t>
  </si>
  <si>
    <t>14894290</t>
  </si>
  <si>
    <t>PI 161809</t>
  </si>
  <si>
    <t>11148373</t>
  </si>
  <si>
    <t>14942054</t>
  </si>
  <si>
    <t>PI 182020</t>
  </si>
  <si>
    <t>11148380</t>
  </si>
  <si>
    <t>14942055</t>
  </si>
  <si>
    <t>PI 182109</t>
  </si>
  <si>
    <t>11148405</t>
  </si>
  <si>
    <t>14942056</t>
  </si>
  <si>
    <t>PI 202320</t>
  </si>
  <si>
    <t>14942057</t>
  </si>
  <si>
    <t>PI 303425</t>
  </si>
  <si>
    <t>11148979</t>
  </si>
  <si>
    <t>14942058</t>
  </si>
  <si>
    <t>PPM 141615</t>
  </si>
  <si>
    <t>11149004</t>
  </si>
  <si>
    <t>14942059</t>
  </si>
  <si>
    <t>PPM 151720</t>
  </si>
  <si>
    <t>11149035</t>
  </si>
  <si>
    <t>14942060</t>
  </si>
  <si>
    <t>PPM 202315</t>
  </si>
  <si>
    <t>11149073</t>
  </si>
  <si>
    <t>14942061</t>
  </si>
  <si>
    <t>PPM 303420</t>
  </si>
  <si>
    <t>11149415</t>
  </si>
  <si>
    <t>14942062</t>
  </si>
  <si>
    <t>PRMF 606560</t>
  </si>
  <si>
    <t>11149516</t>
  </si>
  <si>
    <t>14942063</t>
  </si>
  <si>
    <t>PSM 081212 A51</t>
  </si>
  <si>
    <t>11149787</t>
  </si>
  <si>
    <t>14942064</t>
  </si>
  <si>
    <t>PSM 354540 A51</t>
  </si>
  <si>
    <t>11150183</t>
  </si>
  <si>
    <t>23769475</t>
  </si>
  <si>
    <t>SA 10 C</t>
  </si>
  <si>
    <t>Gelenkkopf SA 10 C</t>
  </si>
  <si>
    <t>Rod end SA 10 C</t>
  </si>
  <si>
    <t>11150190</t>
  </si>
  <si>
    <t>23769476</t>
  </si>
  <si>
    <t>SA 10 E</t>
  </si>
  <si>
    <t>Gelenkkopf SA 10 E</t>
  </si>
  <si>
    <t>Rod end SA 10 E</t>
  </si>
  <si>
    <t>11150208</t>
  </si>
  <si>
    <t>23769477</t>
  </si>
  <si>
    <t>SA 12 C</t>
  </si>
  <si>
    <t>Gelenkkopf SA 12 C</t>
  </si>
  <si>
    <t>Rod end SA 12 C</t>
  </si>
  <si>
    <t>11150222</t>
  </si>
  <si>
    <t>23769479</t>
  </si>
  <si>
    <t>SA 15 C</t>
  </si>
  <si>
    <t>Gelenkkopf SA 15 C</t>
  </si>
  <si>
    <t>Rod end SA 15 C</t>
  </si>
  <si>
    <t>11150239</t>
  </si>
  <si>
    <t>23769480</t>
  </si>
  <si>
    <t>SA 15 ES</t>
  </si>
  <si>
    <t>Gelenkkopf SA 15 ES</t>
  </si>
  <si>
    <t>Rod end SA 15 ES</t>
  </si>
  <si>
    <t>11150253</t>
  </si>
  <si>
    <t>23769482</t>
  </si>
  <si>
    <t>SA 17 ES</t>
  </si>
  <si>
    <t>Gelenkkopf SA 17 ES</t>
  </si>
  <si>
    <t>Rod end SA 17 ES</t>
  </si>
  <si>
    <t>11150277</t>
  </si>
  <si>
    <t>23769484</t>
  </si>
  <si>
    <t>SA 20 ES</t>
  </si>
  <si>
    <t>Gelenkkopf SA 20 ES</t>
  </si>
  <si>
    <t>Rod end SA 20 ES</t>
  </si>
  <si>
    <t>11150316</t>
  </si>
  <si>
    <t>23769488</t>
  </si>
  <si>
    <t>SA 30 ES</t>
  </si>
  <si>
    <t>Gelenkkopf SA 30 ES</t>
  </si>
  <si>
    <t>Rod end SA 30 ES</t>
  </si>
  <si>
    <t>11150392</t>
  </si>
  <si>
    <t>23769497</t>
  </si>
  <si>
    <t>SA 6 C</t>
  </si>
  <si>
    <t>Gelenkkopf SA 6 C</t>
  </si>
  <si>
    <t>Rod end SA 6 C</t>
  </si>
  <si>
    <t>11150400</t>
  </si>
  <si>
    <t>23769498</t>
  </si>
  <si>
    <t>SA 6 E</t>
  </si>
  <si>
    <t>Gelenkkopf SA 6 E</t>
  </si>
  <si>
    <t>Rod end SA 6 E</t>
  </si>
  <si>
    <t>11150448</t>
  </si>
  <si>
    <t>23769502</t>
  </si>
  <si>
    <t>SA 8 E</t>
  </si>
  <si>
    <t>Gelenkkopf SA 8 E</t>
  </si>
  <si>
    <t>Rod end SA 8 E</t>
  </si>
  <si>
    <t>11150532</t>
  </si>
  <si>
    <t>23769515</t>
  </si>
  <si>
    <t>SAKAC 10 M</t>
  </si>
  <si>
    <t>Gelenkkopf SAKAC 10 M</t>
  </si>
  <si>
    <t>Rod end SAKAC 10 M</t>
  </si>
  <si>
    <t>11150549</t>
  </si>
  <si>
    <t>23769516</t>
  </si>
  <si>
    <t>SAKAC 12 M</t>
  </si>
  <si>
    <t>Gelenkkopf SAKAC 12 M</t>
  </si>
  <si>
    <t>Rod end SAKAC 12 M</t>
  </si>
  <si>
    <t>11150570</t>
  </si>
  <si>
    <t>23769519</t>
  </si>
  <si>
    <t>SAKAC 18 M</t>
  </si>
  <si>
    <t>Gelenkkopf SAKAC 18 M</t>
  </si>
  <si>
    <t>Rod end SAKAC 18 M</t>
  </si>
  <si>
    <t>11150587</t>
  </si>
  <si>
    <t>23769520</t>
  </si>
  <si>
    <t>SAKAC 20 M</t>
  </si>
  <si>
    <t>Gelenkkopf SAKAC 20 M</t>
  </si>
  <si>
    <t>Rod end SAKAC 20 M</t>
  </si>
  <si>
    <t>11150594</t>
  </si>
  <si>
    <t>23769521</t>
  </si>
  <si>
    <t>SAKAC 22 M</t>
  </si>
  <si>
    <t>Gelenkkopf SAKAC 22 M</t>
  </si>
  <si>
    <t>Rod end SAKAC 22 M</t>
  </si>
  <si>
    <t>11150626</t>
  </si>
  <si>
    <t>23769524</t>
  </si>
  <si>
    <t>SAKAC 5 M</t>
  </si>
  <si>
    <t>Gelenkkopf SAKAC 5 M</t>
  </si>
  <si>
    <t>Rod end SAKAC 5 M</t>
  </si>
  <si>
    <t>11150633</t>
  </si>
  <si>
    <t>23769525</t>
  </si>
  <si>
    <t>SAKAC 6 M</t>
  </si>
  <si>
    <t>Gelenkkopf SAKAC 6 M</t>
  </si>
  <si>
    <t>Rod end SAKAC 6 M</t>
  </si>
  <si>
    <t>11150657</t>
  </si>
  <si>
    <t>23769527</t>
  </si>
  <si>
    <t>SAKB 10 F</t>
  </si>
  <si>
    <t>Gelenkkopf SAKB 10 F</t>
  </si>
  <si>
    <t>Rod end SAKB 10 F</t>
  </si>
  <si>
    <t>11150664</t>
  </si>
  <si>
    <t>23769528</t>
  </si>
  <si>
    <t>SAKB 12 F</t>
  </si>
  <si>
    <t>Gelenkkopf SAKB 12 F</t>
  </si>
  <si>
    <t>Rod end SAKB 12 F</t>
  </si>
  <si>
    <t>11150671</t>
  </si>
  <si>
    <t>23769529</t>
  </si>
  <si>
    <t>SAKB 14 F</t>
  </si>
  <si>
    <t>Gelenkkopf SAKB 14 F</t>
  </si>
  <si>
    <t>Rod end SAKB 14 F</t>
  </si>
  <si>
    <t>11150688</t>
  </si>
  <si>
    <t>23769530</t>
  </si>
  <si>
    <t>SAKB 16 F</t>
  </si>
  <si>
    <t>Gelenkkopf SAKB 16 F</t>
  </si>
  <si>
    <t>Rod end SAKB 16 F</t>
  </si>
  <si>
    <t>11150734</t>
  </si>
  <si>
    <t>23769535</t>
  </si>
  <si>
    <t>SAKB 6 F</t>
  </si>
  <si>
    <t>Gelenkkopf SAKB6F</t>
  </si>
  <si>
    <t>Rod end SAKB 6 F</t>
  </si>
  <si>
    <t>11150765</t>
  </si>
  <si>
    <t>23769538</t>
  </si>
  <si>
    <t>SAL 10 E</t>
  </si>
  <si>
    <t>Gelenkkopf SAL 10 E</t>
  </si>
  <si>
    <t>Rod end SAL 10 E</t>
  </si>
  <si>
    <t>11150789</t>
  </si>
  <si>
    <t>23769540</t>
  </si>
  <si>
    <t>SAL 12 E</t>
  </si>
  <si>
    <t>Gelenkkopf SAL 12 E</t>
  </si>
  <si>
    <t>Rod end SAL 12 E</t>
  </si>
  <si>
    <t>11150796</t>
  </si>
  <si>
    <t>23769541</t>
  </si>
  <si>
    <t>SAL 15 C</t>
  </si>
  <si>
    <t>Gelenkkopf SAL 15 C</t>
  </si>
  <si>
    <t>Rod end SAL 15 C</t>
  </si>
  <si>
    <t>11150804</t>
  </si>
  <si>
    <t>23769542</t>
  </si>
  <si>
    <t>SAL 15 ES</t>
  </si>
  <si>
    <t>Gelenkkopf SAL 15 ES</t>
  </si>
  <si>
    <t>Rod end SAL 15 ES</t>
  </si>
  <si>
    <t>11150842</t>
  </si>
  <si>
    <t>23769546</t>
  </si>
  <si>
    <t>SAL 20 ES</t>
  </si>
  <si>
    <t>Gelenkkopf SAL 20 ES</t>
  </si>
  <si>
    <t>Rod end SAL 20 ES</t>
  </si>
  <si>
    <t>11150880</t>
  </si>
  <si>
    <t>23769550</t>
  </si>
  <si>
    <t>SAL 30 ES</t>
  </si>
  <si>
    <t>Gelenkkopf SAL 30 ES</t>
  </si>
  <si>
    <t>Rod end SAL 30 ES</t>
  </si>
  <si>
    <t>11150974</t>
  </si>
  <si>
    <t>23769561</t>
  </si>
  <si>
    <t>SAL 8 C</t>
  </si>
  <si>
    <t>Gelenkkopf SAL8C</t>
  </si>
  <si>
    <t>Rod end SAL 8 C</t>
  </si>
  <si>
    <t>11151030</t>
  </si>
  <si>
    <t>23769564</t>
  </si>
  <si>
    <t>SALKAC 10 M</t>
  </si>
  <si>
    <t>Gelenkkopf SALKAC 10 M</t>
  </si>
  <si>
    <t>Rod end SALKAC 10 M</t>
  </si>
  <si>
    <t>11151054</t>
  </si>
  <si>
    <t>23769566</t>
  </si>
  <si>
    <t>SALKAC 14 M</t>
  </si>
  <si>
    <t>Gelenkkopf SALKAC 14 M</t>
  </si>
  <si>
    <t>Rod end SALKAC 14 M</t>
  </si>
  <si>
    <t>11151061</t>
  </si>
  <si>
    <t>23769567</t>
  </si>
  <si>
    <t>SALKAC 16 M</t>
  </si>
  <si>
    <t>Gelenkkopf SALKAC 16 M</t>
  </si>
  <si>
    <t>Rod end SALKAC 16 M</t>
  </si>
  <si>
    <t>11151092</t>
  </si>
  <si>
    <t>14942066</t>
  </si>
  <si>
    <t>SALKAC 25 M</t>
  </si>
  <si>
    <t>11151100</t>
  </si>
  <si>
    <t>14942067</t>
  </si>
  <si>
    <t>SALKAC 30 M</t>
  </si>
  <si>
    <t>11151117</t>
  </si>
  <si>
    <t>23769572</t>
  </si>
  <si>
    <t>SALKAC 5 M</t>
  </si>
  <si>
    <t>Gelenkkopf SALKAC 5 M</t>
  </si>
  <si>
    <t>Rod end SALKAC 5 M</t>
  </si>
  <si>
    <t>11151124</t>
  </si>
  <si>
    <t>23769573</t>
  </si>
  <si>
    <t>SALKAC 6 M</t>
  </si>
  <si>
    <t>Gelenkkopf SALKAC 6 M</t>
  </si>
  <si>
    <t>Rod end SALKAC 6 M</t>
  </si>
  <si>
    <t>23769577</t>
  </si>
  <si>
    <t>SALKB 14 F</t>
  </si>
  <si>
    <t>Gelenkkopf SALKB 14 F</t>
  </si>
  <si>
    <t>Rod end SALKB 14 F</t>
  </si>
  <si>
    <t>11151179</t>
  </si>
  <si>
    <t>14942068</t>
  </si>
  <si>
    <t>SALKB 16 F</t>
  </si>
  <si>
    <t>11151201</t>
  </si>
  <si>
    <t>23769581</t>
  </si>
  <si>
    <t>SALKB 6 F</t>
  </si>
  <si>
    <t>Gelenkkopf SALKB 6 F</t>
  </si>
  <si>
    <t>Rod end SALKB 6 F</t>
  </si>
  <si>
    <t>11151225</t>
  </si>
  <si>
    <t>23769583</t>
  </si>
  <si>
    <t>SC 20 ES</t>
  </si>
  <si>
    <t>Gelenkkopf SC 20 ES</t>
  </si>
  <si>
    <t>Rod end SC 20 ES</t>
  </si>
  <si>
    <t>11151249</t>
  </si>
  <si>
    <t>23769585</t>
  </si>
  <si>
    <t>SC 30 ES</t>
  </si>
  <si>
    <t>Gelenkkopf SC 30 ES</t>
  </si>
  <si>
    <t>Rod end SC 30 ES</t>
  </si>
  <si>
    <t>11151263</t>
  </si>
  <si>
    <t>23769587</t>
  </si>
  <si>
    <t>SC 40 ES</t>
  </si>
  <si>
    <t>Gelenkkopf SC 40 ES</t>
  </si>
  <si>
    <t>Rod end SC 40 ES</t>
  </si>
  <si>
    <t>11151333</t>
  </si>
  <si>
    <t>23769592</t>
  </si>
  <si>
    <t>SCF 20 ES</t>
  </si>
  <si>
    <t>Gelenkkopf SCF 20 ES</t>
  </si>
  <si>
    <t>Rod end SCF 20 ES</t>
  </si>
  <si>
    <t>11151340</t>
  </si>
  <si>
    <t>23769593</t>
  </si>
  <si>
    <t>SCF 25 ES</t>
  </si>
  <si>
    <t>Gelenkkopf SCF 25 ES</t>
  </si>
  <si>
    <t>Rod end SCF 25 ES</t>
  </si>
  <si>
    <t>11151357</t>
  </si>
  <si>
    <t>23769594</t>
  </si>
  <si>
    <t>SCF 30 ES</t>
  </si>
  <si>
    <t>Gelenkkopf SCF 30 ES</t>
  </si>
  <si>
    <t>Rod end SCF 30 ES</t>
  </si>
  <si>
    <t>11151364</t>
  </si>
  <si>
    <t>23769595</t>
  </si>
  <si>
    <t>SCF 35 ES</t>
  </si>
  <si>
    <t>Gelenkkopf SCF 35 ES</t>
  </si>
  <si>
    <t>Rod end SCF 35 ES</t>
  </si>
  <si>
    <t>11151371</t>
  </si>
  <si>
    <t>23769596</t>
  </si>
  <si>
    <t>SCF 40 ES</t>
  </si>
  <si>
    <t>Gelenkkopf SCF 40 ES</t>
  </si>
  <si>
    <t>Rod end SCF 40 ES</t>
  </si>
  <si>
    <t>11151489</t>
  </si>
  <si>
    <t>23769661</t>
  </si>
  <si>
    <t>SI 10 C</t>
  </si>
  <si>
    <t>Gelenkkopf SI 10 C</t>
  </si>
  <si>
    <t>Rod end SI 10 C</t>
  </si>
  <si>
    <t>11151496</t>
  </si>
  <si>
    <t>23769662</t>
  </si>
  <si>
    <t>SI 10 E</t>
  </si>
  <si>
    <t>Gelenkkopf SI 10 E</t>
  </si>
  <si>
    <t>Rod end SI 10 E</t>
  </si>
  <si>
    <t>11151511</t>
  </si>
  <si>
    <t>23769664</t>
  </si>
  <si>
    <t>SI 12 E</t>
  </si>
  <si>
    <t>Gelenkkopf SI 12 E</t>
  </si>
  <si>
    <t>Rod end SI 12 E</t>
  </si>
  <si>
    <t>11151528</t>
  </si>
  <si>
    <t>23769665</t>
  </si>
  <si>
    <t>SI 15 C</t>
  </si>
  <si>
    <t>Gelenkkopf SI15C</t>
  </si>
  <si>
    <t>Rod end SI 15 C</t>
  </si>
  <si>
    <t>11151535</t>
  </si>
  <si>
    <t>23769666</t>
  </si>
  <si>
    <t>SI 15 ES</t>
  </si>
  <si>
    <t>Gelenkkopf SI 15 ES</t>
  </si>
  <si>
    <t>Rod end SI 15 ES</t>
  </si>
  <si>
    <t>11151542</t>
  </si>
  <si>
    <t>23769667</t>
  </si>
  <si>
    <t>SI 17 C</t>
  </si>
  <si>
    <t>Gelenkkopf SI 17 C</t>
  </si>
  <si>
    <t>Rod end SI 17 C</t>
  </si>
  <si>
    <t>11151559</t>
  </si>
  <si>
    <t>23769668</t>
  </si>
  <si>
    <t>SI 17 ES</t>
  </si>
  <si>
    <t>Gelenkkopf SI 17 ES</t>
  </si>
  <si>
    <t>Rod end SI 17 ES</t>
  </si>
  <si>
    <t>11151566</t>
  </si>
  <si>
    <t>23769669</t>
  </si>
  <si>
    <t>SI 20 C</t>
  </si>
  <si>
    <t>Gelenkkopf SI 20 C</t>
  </si>
  <si>
    <t>Rod end SI 20 C</t>
  </si>
  <si>
    <t>11151573</t>
  </si>
  <si>
    <t>23769670</t>
  </si>
  <si>
    <t>SI 20 ES</t>
  </si>
  <si>
    <t>Gelenkkopf SI 20 ES</t>
  </si>
  <si>
    <t>Rod end SI 20 ES</t>
  </si>
  <si>
    <t>11151597</t>
  </si>
  <si>
    <t>23769672</t>
  </si>
  <si>
    <t>SI 25 C</t>
  </si>
  <si>
    <t>Gelenkkopf SI 25 C</t>
  </si>
  <si>
    <t>Rod end SI 25 C</t>
  </si>
  <si>
    <t>11151605</t>
  </si>
  <si>
    <t>23769673</t>
  </si>
  <si>
    <t>SI 25 ES</t>
  </si>
  <si>
    <t>Gelenkkopf SI 25 ES</t>
  </si>
  <si>
    <t>Rod end SI 25 ES</t>
  </si>
  <si>
    <t>11151612</t>
  </si>
  <si>
    <t>23769674</t>
  </si>
  <si>
    <t>SI 30 C</t>
  </si>
  <si>
    <t>Gelenkkopf SI 30 C</t>
  </si>
  <si>
    <t>Rod end SI 30 C</t>
  </si>
  <si>
    <t>11151629</t>
  </si>
  <si>
    <t>23769675</t>
  </si>
  <si>
    <t>SI 30 ES</t>
  </si>
  <si>
    <t>Gelenkkopf SI 30 ES</t>
  </si>
  <si>
    <t>Rod end SI 30 ES</t>
  </si>
  <si>
    <t>11151674</t>
  </si>
  <si>
    <t>14942069</t>
  </si>
  <si>
    <t>SI 40 TXE-2LS</t>
  </si>
  <si>
    <t>11151706</t>
  </si>
  <si>
    <t>23769684</t>
  </si>
  <si>
    <t>SI 6 C</t>
  </si>
  <si>
    <t>Gelenkkopf SI6C</t>
  </si>
  <si>
    <t>Rod end SI 6 C</t>
  </si>
  <si>
    <t>11151713</t>
  </si>
  <si>
    <t>23769685</t>
  </si>
  <si>
    <t>SI 6 E</t>
  </si>
  <si>
    <t>Gelenkkopf SI 6 E</t>
  </si>
  <si>
    <t>Rod end SI 6 E</t>
  </si>
  <si>
    <t>11151737</t>
  </si>
  <si>
    <t>23769689</t>
  </si>
  <si>
    <t>SI 8 C</t>
  </si>
  <si>
    <t>Gelenkkopf SI 8 C</t>
  </si>
  <si>
    <t>Rod end SI 8 C</t>
  </si>
  <si>
    <t>11151744</t>
  </si>
  <si>
    <t>23769690</t>
  </si>
  <si>
    <t>SI 8 E</t>
  </si>
  <si>
    <t>Gelenkkopf SI 8 E</t>
  </si>
  <si>
    <t>Rod end SI 8 E</t>
  </si>
  <si>
    <t>11151768</t>
  </si>
  <si>
    <t>14942070</t>
  </si>
  <si>
    <t>SIA 40 ES-2RS</t>
  </si>
  <si>
    <t>11151775</t>
  </si>
  <si>
    <t>14942071</t>
  </si>
  <si>
    <t>SIA 45 ES-2RS</t>
  </si>
  <si>
    <t>11151799</t>
  </si>
  <si>
    <t>14942072</t>
  </si>
  <si>
    <t>SIA 60 ES-2RS</t>
  </si>
  <si>
    <t>11151838</t>
  </si>
  <si>
    <t>23769697</t>
  </si>
  <si>
    <t>SIKAC 10 M</t>
  </si>
  <si>
    <t>Gelenkkopf SIKAC 10 M</t>
  </si>
  <si>
    <t>Rod end SIKAC 10 M</t>
  </si>
  <si>
    <t>11151845</t>
  </si>
  <si>
    <t>23769698</t>
  </si>
  <si>
    <t>SIKAC 10 M/VZ019</t>
  </si>
  <si>
    <t>Gelenkkopf SIKAC 10 M/VZ019</t>
  </si>
  <si>
    <t>Rod end SIKAC 10 M/VZ019</t>
  </si>
  <si>
    <t>11151852</t>
  </si>
  <si>
    <t>23769699</t>
  </si>
  <si>
    <t>SIKAC 12 M</t>
  </si>
  <si>
    <t>Gelenkkopf SIKAC 12 M</t>
  </si>
  <si>
    <t>Rod end SIKAC 12 M</t>
  </si>
  <si>
    <t>11151876</t>
  </si>
  <si>
    <t>14942073</t>
  </si>
  <si>
    <t>SIKAC 14 M</t>
  </si>
  <si>
    <t>11151890</t>
  </si>
  <si>
    <t>23769703</t>
  </si>
  <si>
    <t>SIKAC 16 M/VZ019</t>
  </si>
  <si>
    <t>Gelenkkopf SIKAC 16 M/VZ019</t>
  </si>
  <si>
    <t>Rod end SIKAC 16 M/VZ019</t>
  </si>
  <si>
    <t>11151915</t>
  </si>
  <si>
    <t>23769705</t>
  </si>
  <si>
    <t>SIKAC 20 M</t>
  </si>
  <si>
    <t>Gelenkkopf SIKAC 20 M</t>
  </si>
  <si>
    <t>Rod end SIKAC 20 M</t>
  </si>
  <si>
    <t>14942074</t>
  </si>
  <si>
    <t>SIKAC 30 M/VZ019</t>
  </si>
  <si>
    <t>11151977</t>
  </si>
  <si>
    <t>23769711</t>
  </si>
  <si>
    <t>SIKAC 6 M</t>
  </si>
  <si>
    <t>Gelenkkopf SIKAC 6 M</t>
  </si>
  <si>
    <t>Rod end SIKAC 6 M</t>
  </si>
  <si>
    <t>11151984</t>
  </si>
  <si>
    <t>23769712</t>
  </si>
  <si>
    <t>SIKAC 8 M</t>
  </si>
  <si>
    <t>Gelenkkopf SIKAC 8 M</t>
  </si>
  <si>
    <t>Rod end SIKAC 8 M</t>
  </si>
  <si>
    <t>11151991</t>
  </si>
  <si>
    <t>23769713</t>
  </si>
  <si>
    <t>SIKB 10 F</t>
  </si>
  <si>
    <t>Gelenkkopf SIKB 10 F</t>
  </si>
  <si>
    <t>Rod end SIKB 10 F</t>
  </si>
  <si>
    <t>11152019</t>
  </si>
  <si>
    <t>23769715</t>
  </si>
  <si>
    <t>SIKB 12 F</t>
  </si>
  <si>
    <t>Gelenkkopf SIKB 12 F</t>
  </si>
  <si>
    <t>Rod end SIKB 12 F</t>
  </si>
  <si>
    <t>11152071</t>
  </si>
  <si>
    <t>23769721</t>
  </si>
  <si>
    <t>SIKB 20 F</t>
  </si>
  <si>
    <t>Gelenkkopf SIKB 20 F</t>
  </si>
  <si>
    <t>Rod end SIKB 20 F</t>
  </si>
  <si>
    <t>11152095</t>
  </si>
  <si>
    <t>23769723</t>
  </si>
  <si>
    <t>SIKB 5 F</t>
  </si>
  <si>
    <t>Gelenkkopf SIKB 5 F</t>
  </si>
  <si>
    <t>Rod end SIKB 5 F</t>
  </si>
  <si>
    <t>11152103</t>
  </si>
  <si>
    <t>23769724</t>
  </si>
  <si>
    <t>SIKB 6 F</t>
  </si>
  <si>
    <t>Gelenkkopf SIKB 6 F</t>
  </si>
  <si>
    <t>Rod end SIKB 6 F</t>
  </si>
  <si>
    <t>11152110</t>
  </si>
  <si>
    <t>23769725</t>
  </si>
  <si>
    <t>SIKB 8 F</t>
  </si>
  <si>
    <t>Gelenkkopf SIKB 8 F</t>
  </si>
  <si>
    <t>Rod end SIKB 8 F</t>
  </si>
  <si>
    <t>11152172</t>
  </si>
  <si>
    <t>23769731</t>
  </si>
  <si>
    <t>SIL 15 ES</t>
  </si>
  <si>
    <t>Gelenkkopf SIL 15 ES</t>
  </si>
  <si>
    <t>Rod end SIL 15 ES</t>
  </si>
  <si>
    <t>11152242</t>
  </si>
  <si>
    <t>23769738</t>
  </si>
  <si>
    <t>SIL 30 C</t>
  </si>
  <si>
    <t>Gelenkkopf SIL 30 C</t>
  </si>
  <si>
    <t>Rod end SIL 30 C</t>
  </si>
  <si>
    <t>11152305</t>
  </si>
  <si>
    <t>14942076</t>
  </si>
  <si>
    <t>SIL 6 C</t>
  </si>
  <si>
    <t>11152367</t>
  </si>
  <si>
    <t>23769752</t>
  </si>
  <si>
    <t>SILKAC 12 M</t>
  </si>
  <si>
    <t>Gelenkkopf SILKAC 12 M</t>
  </si>
  <si>
    <t>Rod end SILKAC 12 M</t>
  </si>
  <si>
    <t>11152398</t>
  </si>
  <si>
    <t>14942077</t>
  </si>
  <si>
    <t>SILKAC 18 M</t>
  </si>
  <si>
    <t>11152406</t>
  </si>
  <si>
    <t>14942078</t>
  </si>
  <si>
    <t>SILKAC 20 M</t>
  </si>
  <si>
    <t>11152444</t>
  </si>
  <si>
    <t>23769760</t>
  </si>
  <si>
    <t>SILKAC 6 M</t>
  </si>
  <si>
    <t>Gelenkkopf SILKAC 6 M</t>
  </si>
  <si>
    <t>Rod end SILKAC 6 M</t>
  </si>
  <si>
    <t>11152451</t>
  </si>
  <si>
    <t>23769761</t>
  </si>
  <si>
    <t>SILKAC 8 M</t>
  </si>
  <si>
    <t>Gelenkkopf SILKAC 8 M</t>
  </si>
  <si>
    <t>Rod end SILKAC 8 M</t>
  </si>
  <si>
    <t>11152468</t>
  </si>
  <si>
    <t>23769762</t>
  </si>
  <si>
    <t>SILKB 10 F</t>
  </si>
  <si>
    <t>Gelenkkopf SILKB 10 F</t>
  </si>
  <si>
    <t>Rod end SILKB 10 F</t>
  </si>
  <si>
    <t>11152660</t>
  </si>
  <si>
    <t>14942079</t>
  </si>
  <si>
    <t>SIR 110 ES</t>
  </si>
  <si>
    <t>11152709</t>
  </si>
  <si>
    <t>23769785</t>
  </si>
  <si>
    <t>SIR 30 ES</t>
  </si>
  <si>
    <t>Gelenkkopf SIR 30 ES</t>
  </si>
  <si>
    <t>Rod end SIR 30 ES</t>
  </si>
  <si>
    <t>11152730</t>
  </si>
  <si>
    <t>23769788</t>
  </si>
  <si>
    <t>SIR 50 ES</t>
  </si>
  <si>
    <t>Gelenkkopf SIR 50 ES</t>
  </si>
  <si>
    <t>Rod end SIR 50 ES</t>
  </si>
  <si>
    <t>Protection sleeve 11.91x12.07</t>
  </si>
  <si>
    <t>Protection sleeve 15.9x16</t>
  </si>
  <si>
    <t>11153562</t>
  </si>
  <si>
    <t>23281107</t>
  </si>
  <si>
    <t>Wellenschutzhülse 16.95x17.05</t>
  </si>
  <si>
    <t>Protection sleeve 16.95x17.05</t>
  </si>
  <si>
    <t>Speedi-Sleeve 17X11X22.2/99068</t>
  </si>
  <si>
    <t>11153586</t>
  </si>
  <si>
    <t>23281119</t>
  </si>
  <si>
    <t>Wellenschutzhülse 19.95x20.05</t>
  </si>
  <si>
    <t>Protection sleeve 19.95x20.05</t>
  </si>
  <si>
    <t>Speedi-Sleeve 20X11X23.6/99078</t>
  </si>
  <si>
    <t>11153625</t>
  </si>
  <si>
    <t>14894292</t>
  </si>
  <si>
    <t>Wellenschutzhülse 21.87x22.00 mm</t>
  </si>
  <si>
    <t>Protection sleeve 24.95x25.05</t>
  </si>
  <si>
    <t>Protection sleeve 29.95x30.07</t>
  </si>
  <si>
    <t>11153795</t>
  </si>
  <si>
    <t>23281134</t>
  </si>
  <si>
    <t>Wellenschutzhülse 30.10x30.23</t>
  </si>
  <si>
    <t>Protection sleeve 30.1x30.23</t>
  </si>
  <si>
    <t>Speedi-Sleeve 30.18X11.13X35.56/99118</t>
  </si>
  <si>
    <t>11153803</t>
  </si>
  <si>
    <t>23281241</t>
  </si>
  <si>
    <t>Wellenschutzhülse 29.31x29.41</t>
  </si>
  <si>
    <t>Speedi-Sleeve 29.31X12.7X38/99120</t>
  </si>
  <si>
    <t>11153834</t>
  </si>
  <si>
    <t>23281133</t>
  </si>
  <si>
    <t>Wellenschutzhülse 31.68x31.83</t>
  </si>
  <si>
    <t>Protection sleeve 31.68x31.83</t>
  </si>
  <si>
    <t>Speedi-Sleeve 31.8X11.1X38.1/99125</t>
  </si>
  <si>
    <t>Protection sleeve 34.83x34.98</t>
  </si>
  <si>
    <t>Protection sleeve 34.93x35.08</t>
  </si>
  <si>
    <t>11153942</t>
  </si>
  <si>
    <t>23281142</t>
  </si>
  <si>
    <t>Wellenschutzhülse 35.84x36</t>
  </si>
  <si>
    <t>Protection sleeve 35.84x36</t>
  </si>
  <si>
    <t>Speedi-Sleeve 36X17X45.2/99146</t>
  </si>
  <si>
    <t>Protection sleeve 37.85x38</t>
  </si>
  <si>
    <t>11153966</t>
  </si>
  <si>
    <t>23281178</t>
  </si>
  <si>
    <t>Wellenschutzhülse 38.03x38.18</t>
  </si>
  <si>
    <t>Speedi-Sleeve 38.1X17.5X45.2/99149</t>
  </si>
  <si>
    <t>11154008</t>
  </si>
  <si>
    <t>23281168</t>
  </si>
  <si>
    <t>Wellenschutzhülse 39.35x39.49</t>
  </si>
  <si>
    <t>Protection sleeve 39.35x39.49</t>
  </si>
  <si>
    <t>Speedi-Sleeve 39.42X14.3X47.2/99155</t>
  </si>
  <si>
    <t>11154015</t>
  </si>
  <si>
    <t>23281172</t>
  </si>
  <si>
    <t>Wellenschutzhülse 39.60x39.75</t>
  </si>
  <si>
    <t>Protection sleeve 39.6x39.75</t>
  </si>
  <si>
    <t>Speedi-Sleeve 39.7X17.5X47.2/99156</t>
  </si>
  <si>
    <t>Protection sleeve 39.92x40.08</t>
  </si>
  <si>
    <t>11154060</t>
  </si>
  <si>
    <t>14942081</t>
  </si>
  <si>
    <t>SPEEDI  40.84- 41</t>
  </si>
  <si>
    <t>11154084</t>
  </si>
  <si>
    <t>23281145</t>
  </si>
  <si>
    <t>Wellenschutzhülse 41.83x42</t>
  </si>
  <si>
    <t>Protection sleeve 41.83x42</t>
  </si>
  <si>
    <t>Speedi-Sleeve 42X14.5X53/99166</t>
  </si>
  <si>
    <t>11154109</t>
  </si>
  <si>
    <t>23281146</t>
  </si>
  <si>
    <t>Wellenschutzhülse 42.78x42.93</t>
  </si>
  <si>
    <t>Protection sleeve 42.78x42.93</t>
  </si>
  <si>
    <t>Speedi-Sleeve 42.88X17.5X48.4/99168</t>
  </si>
  <si>
    <t>Protection sleeve 41.84x42</t>
  </si>
  <si>
    <t>Protection sleeve 44.37x44.53</t>
  </si>
  <si>
    <t>11154161</t>
  </si>
  <si>
    <t>23281150</t>
  </si>
  <si>
    <t>Wellenschutzhülse 44.38x44.53</t>
  </si>
  <si>
    <t>Protection sleeve 44.38x44.53</t>
  </si>
  <si>
    <t>Speedi-Sleeve 44.45X22.2X52.4/99175</t>
  </si>
  <si>
    <t>Protection sleeve 44.92x45.08</t>
  </si>
  <si>
    <t>11154217</t>
  </si>
  <si>
    <t>23281185</t>
  </si>
  <si>
    <t>Wellenschutzhülse 45.95x46.10</t>
  </si>
  <si>
    <t>Speedi-Sleeve 46.05X17.5X53.1/99181</t>
  </si>
  <si>
    <t>Protection sleeve 47.92x48.08</t>
  </si>
  <si>
    <t>11154301</t>
  </si>
  <si>
    <t>23281156</t>
  </si>
  <si>
    <t>Wellenschutzhülse 49.13x49.28</t>
  </si>
  <si>
    <t>Protection sleeve 49.13x49.28</t>
  </si>
  <si>
    <t>Speedi-Sleeve 49.2X17.5X56.4/99193</t>
  </si>
  <si>
    <t>Protection sleeve 49.92x50.08</t>
  </si>
  <si>
    <t>Protection sleeve 51.82x51.99</t>
  </si>
  <si>
    <t>11154363</t>
  </si>
  <si>
    <t>23281180</t>
  </si>
  <si>
    <t>Wellenschutzhülse 52.25x52.40</t>
  </si>
  <si>
    <t>Protection sleeve 52.25x52.4</t>
  </si>
  <si>
    <t>Speedi-Sleeve 52.04X62.7X23.8/99205</t>
  </si>
  <si>
    <t>11154370</t>
  </si>
  <si>
    <t>23281182</t>
  </si>
  <si>
    <t>Wellenschutzhülse 53.92x54.05</t>
  </si>
  <si>
    <t>Protection sleeve 53.92x54.05</t>
  </si>
  <si>
    <t>Speedi-Sleeve 53.98X61.5X19.1/99210</t>
  </si>
  <si>
    <t>Protection sleeve 54.92x55.08</t>
  </si>
  <si>
    <t>Protection sleeve 59.92x60.08</t>
  </si>
  <si>
    <t>11154503</t>
  </si>
  <si>
    <t>23281192</t>
  </si>
  <si>
    <t>Wellenschutzhülse 60.30x60.45</t>
  </si>
  <si>
    <t>Protection sleeve 60.3x60.45</t>
  </si>
  <si>
    <t>Speedi-Sleeve 60.3X23.8X69.8/99237</t>
  </si>
  <si>
    <t>11154541</t>
  </si>
  <si>
    <t>23281189</t>
  </si>
  <si>
    <t>Wellenschutzhülse 61.85x62</t>
  </si>
  <si>
    <t>Protection sleeve 61.85x62</t>
  </si>
  <si>
    <t>Speedi-Sleeve 62X15.9X71.8/99242</t>
  </si>
  <si>
    <t>11154558</t>
  </si>
  <si>
    <t>23281073</t>
  </si>
  <si>
    <t>Speedi-Sleeve 61.82X23.8X71.8/99243</t>
  </si>
  <si>
    <t>11154596</t>
  </si>
  <si>
    <t>23281196</t>
  </si>
  <si>
    <t>Wellenschutzhülse 63.50x63.65</t>
  </si>
  <si>
    <t>Speedi-Sleeve 63.5X23.8X71.6/99250</t>
  </si>
  <si>
    <t>Protection sleeve 64.92x65.08</t>
  </si>
  <si>
    <t>11154635</t>
  </si>
  <si>
    <t>14894296</t>
  </si>
  <si>
    <t>Wellenschutzhülse 65.03x65.18</t>
  </si>
  <si>
    <t>Protection sleeve 65.03x65.18</t>
  </si>
  <si>
    <t>11154666</t>
  </si>
  <si>
    <t>23281227</t>
  </si>
  <si>
    <t>Wellenschutzhülse 66.50x66.65</t>
  </si>
  <si>
    <t>Protection sleeve 66.5x66.65</t>
  </si>
  <si>
    <t>Speedi-Sleeve 66.57X23.8X77.4/99261</t>
  </si>
  <si>
    <t>11154697</t>
  </si>
  <si>
    <t>14942082</t>
  </si>
  <si>
    <t>Wellenschutzhülse 67.82x68.00 mm</t>
  </si>
  <si>
    <t>11154750</t>
  </si>
  <si>
    <t>23281265</t>
  </si>
  <si>
    <t>Wellenschutzhülse 69.73x69.88</t>
  </si>
  <si>
    <t>Speedi-Sleeve 69.72X23X8X79.4/99274</t>
  </si>
  <si>
    <t>Protection sleeve 69.92x70.08</t>
  </si>
  <si>
    <t>Protection sleeve 74.92x75.08</t>
  </si>
  <si>
    <t>11154945</t>
  </si>
  <si>
    <t>14942083</t>
  </si>
  <si>
    <t>Wellenschutzhülse 79.35x79.55 mm</t>
  </si>
  <si>
    <t>Glove Sol-Vex Premium 37-900 size 07</t>
  </si>
  <si>
    <t>11155311</t>
  </si>
  <si>
    <t>23281236</t>
  </si>
  <si>
    <t>Wellenschutzhülse 83.99x84.15</t>
  </si>
  <si>
    <t>Speedi-Sleeve 84X25.4X93.7/99331</t>
  </si>
  <si>
    <t>11155335</t>
  </si>
  <si>
    <t>23281222</t>
  </si>
  <si>
    <t>Wellenschutzhülse 84.78x85</t>
  </si>
  <si>
    <t>Protection sleeve 84.78x85</t>
  </si>
  <si>
    <t>Speedi-Sleeve 85X25X94/99333</t>
  </si>
  <si>
    <t>11155429</t>
  </si>
  <si>
    <t>23281224</t>
  </si>
  <si>
    <t>Wellenschutzhülse 88.90x89.05</t>
  </si>
  <si>
    <t>Speedi-Sleeve 88.9X97.6X25.4/99350</t>
  </si>
  <si>
    <t>11155436</t>
  </si>
  <si>
    <t>23281228</t>
  </si>
  <si>
    <t>Wellenschutzhülse 89.91x90.07</t>
  </si>
  <si>
    <t>Protection sleeve 89.91x90.07</t>
  </si>
  <si>
    <t>Speedi-Sleeve 90X23X101.6/99351</t>
  </si>
  <si>
    <t>Protection sleeve 89.9x90.08</t>
  </si>
  <si>
    <t>11155474</t>
  </si>
  <si>
    <t>14894299</t>
  </si>
  <si>
    <t>Wellenschutzhülse 90.43x90.58 mm</t>
  </si>
  <si>
    <t>11155498</t>
  </si>
  <si>
    <t>23281231</t>
  </si>
  <si>
    <t>Wellenschutzhülse 92.02x92.18</t>
  </si>
  <si>
    <t>Speedi-Sleeve 92.08X25.4X102.4/99362</t>
  </si>
  <si>
    <t>11155568</t>
  </si>
  <si>
    <t>23281233</t>
  </si>
  <si>
    <t>Wellenschutzhülse 94.92x95.08</t>
  </si>
  <si>
    <t>Protection sleeve 94.92x95.08</t>
  </si>
  <si>
    <t>Speedi-Sleeve 95X24X102.2/99369</t>
  </si>
  <si>
    <t>11155614</t>
  </si>
  <si>
    <t>14894300</t>
  </si>
  <si>
    <t>Wellenschutzhülse 98.38x98.53</t>
  </si>
  <si>
    <t>Protection sleeve 98.38x98.53</t>
  </si>
  <si>
    <t>Protection sleeve 99.95x100.1</t>
  </si>
  <si>
    <t>Protection sleeve 109.9x110.1</t>
  </si>
  <si>
    <t>11155777</t>
  </si>
  <si>
    <t>23281087</t>
  </si>
  <si>
    <t>Wellenschutzhülse 114.20x114.4</t>
  </si>
  <si>
    <t>Speedi-Sleeve 114.3X25.4X124.5/99450</t>
  </si>
  <si>
    <t>11155784</t>
  </si>
  <si>
    <t>23281086</t>
  </si>
  <si>
    <t>Wellenschutzhülse 114.90x115.1</t>
  </si>
  <si>
    <t>Speedi-Sleeve 115X23.8X127/99452</t>
  </si>
  <si>
    <t>11155816</t>
  </si>
  <si>
    <t>23281079</t>
  </si>
  <si>
    <t>Wellenschutzhül. 119.89x120.09</t>
  </si>
  <si>
    <t>Protect. sleeve 119.89x120.09</t>
  </si>
  <si>
    <t>Speedi-Sleeve 120X11X129.8/99471</t>
  </si>
  <si>
    <t>Protection sleeve 121.9x122.1</t>
  </si>
  <si>
    <t>Protection sleeve 119.9x120.1</t>
  </si>
  <si>
    <t>11155885</t>
  </si>
  <si>
    <t>23281095</t>
  </si>
  <si>
    <t>Wellenschutzhül. 129.97x130.18</t>
  </si>
  <si>
    <t>Protect. sleeve 129.97x130.18</t>
  </si>
  <si>
    <t>Speedi-Sleeve 130X25.3X139.5/99491</t>
  </si>
  <si>
    <t>11155892</t>
  </si>
  <si>
    <t>23281094</t>
  </si>
  <si>
    <t>Wellenschutzhülse 124.90x125.1</t>
  </si>
  <si>
    <t>Protection sleeve 124.9x125.1</t>
  </si>
  <si>
    <t>Speedi-Sleeve 125X32X137.2/99492</t>
  </si>
  <si>
    <t>11155900</t>
  </si>
  <si>
    <t>23281097</t>
  </si>
  <si>
    <t>Wellenschutzhülse 129.79x130</t>
  </si>
  <si>
    <t>Protection sleeve 129.79x130</t>
  </si>
  <si>
    <t>Speedi-Sleeve 130X23.8X139.5/99494</t>
  </si>
  <si>
    <t>11155955</t>
  </si>
  <si>
    <t>23281161</t>
  </si>
  <si>
    <t>Wellenschutzhül. 133.25x133.45</t>
  </si>
  <si>
    <t>Protect. sleeve 133.25x133.45</t>
  </si>
  <si>
    <t>Speedi-Sleeve 133.35X25.4X141.2/99525</t>
  </si>
  <si>
    <t>11155986</t>
  </si>
  <si>
    <t>14894301</t>
  </si>
  <si>
    <t>Wellenschutzhülse 139.00x139.20 mm</t>
  </si>
  <si>
    <t>11156028</t>
  </si>
  <si>
    <t>23281098</t>
  </si>
  <si>
    <t>$$$Wellenschutzhülse 139.9x140.1</t>
  </si>
  <si>
    <t>$$$Protection sleeve 139.8x140.1</t>
  </si>
  <si>
    <t>Speedi-Sleeve 140X25.4X151/99552</t>
  </si>
  <si>
    <t>11156042</t>
  </si>
  <si>
    <t>23281105</t>
  </si>
  <si>
    <t>Wellenschutzhülse 144.75x145</t>
  </si>
  <si>
    <t>Protection sleeve 144.75x145</t>
  </si>
  <si>
    <t>Speedi-Sleeve 145X22.2X154.9/99571</t>
  </si>
  <si>
    <t>11156073</t>
  </si>
  <si>
    <t>23281103</t>
  </si>
  <si>
    <t>Wellenschutzhülse 149.75x150</t>
  </si>
  <si>
    <t>Speedi-Sleeve 150X30X159/99595</t>
  </si>
  <si>
    <t>11156150</t>
  </si>
  <si>
    <t>23281106</t>
  </si>
  <si>
    <t>Wellenschutzhülse 159.74x160</t>
  </si>
  <si>
    <t>Speedi-Sleeve 160X25.4X31.8/99630</t>
  </si>
  <si>
    <t>11156299</t>
  </si>
  <si>
    <t>14942085</t>
  </si>
  <si>
    <t>1008593 E</t>
  </si>
  <si>
    <t>11156314</t>
  </si>
  <si>
    <t>14942086</t>
  </si>
  <si>
    <t>1009030 E</t>
  </si>
  <si>
    <t>11156624</t>
  </si>
  <si>
    <t>14942092</t>
  </si>
  <si>
    <t>226400</t>
  </si>
  <si>
    <t>11156686</t>
  </si>
  <si>
    <t>14942093</t>
  </si>
  <si>
    <t>227957 A/2500</t>
  </si>
  <si>
    <t>11156794</t>
  </si>
  <si>
    <t>14942094</t>
  </si>
  <si>
    <t>228027 E</t>
  </si>
  <si>
    <t>11156833</t>
  </si>
  <si>
    <t>14942095</t>
  </si>
  <si>
    <t>721740 A</t>
  </si>
  <si>
    <t>11157014</t>
  </si>
  <si>
    <t>14942096</t>
  </si>
  <si>
    <t>729101 B</t>
  </si>
  <si>
    <t>11157090</t>
  </si>
  <si>
    <t>14942098</t>
  </si>
  <si>
    <t>729124 A</t>
  </si>
  <si>
    <t>11157216</t>
  </si>
  <si>
    <t>14942099</t>
  </si>
  <si>
    <t>729655</t>
  </si>
  <si>
    <t>11157247</t>
  </si>
  <si>
    <t>14942101</t>
  </si>
  <si>
    <t>729659 C-1</t>
  </si>
  <si>
    <t>11157533</t>
  </si>
  <si>
    <t>14942102</t>
  </si>
  <si>
    <t>HMV 11E</t>
  </si>
  <si>
    <t>11157867</t>
  </si>
  <si>
    <t>14942103</t>
  </si>
  <si>
    <t>HMV 180/233983</t>
  </si>
  <si>
    <t>11158093</t>
  </si>
  <si>
    <t>14942104</t>
  </si>
  <si>
    <t>HMV 27E</t>
  </si>
  <si>
    <t>11158101</t>
  </si>
  <si>
    <t>14942105</t>
  </si>
  <si>
    <t>HMV 28/233983</t>
  </si>
  <si>
    <t>11158411</t>
  </si>
  <si>
    <t>14942106</t>
  </si>
  <si>
    <t>HMV 45E</t>
  </si>
  <si>
    <t>11158675</t>
  </si>
  <si>
    <t>14942107</t>
  </si>
  <si>
    <t>HMV 68E</t>
  </si>
  <si>
    <t>11158682</t>
  </si>
  <si>
    <t>14942108</t>
  </si>
  <si>
    <t>HMV 69/233983</t>
  </si>
  <si>
    <t>11158738</t>
  </si>
  <si>
    <t>14942109</t>
  </si>
  <si>
    <t>HMV 72E</t>
  </si>
  <si>
    <t>11158815</t>
  </si>
  <si>
    <t>14942110</t>
  </si>
  <si>
    <t>HMV 77E</t>
  </si>
  <si>
    <t>11158961</t>
  </si>
  <si>
    <t>14942111</t>
  </si>
  <si>
    <t>HMV 94/233983</t>
  </si>
  <si>
    <t>11159072</t>
  </si>
  <si>
    <t>14942112</t>
  </si>
  <si>
    <t>HMVC 38E</t>
  </si>
  <si>
    <t>11159096</t>
  </si>
  <si>
    <t>14942113</t>
  </si>
  <si>
    <t>HMVM 30/69</t>
  </si>
  <si>
    <t>11159344</t>
  </si>
  <si>
    <t>14942114</t>
  </si>
  <si>
    <t>HNM 10</t>
  </si>
  <si>
    <t>11159351</t>
  </si>
  <si>
    <t>14942115</t>
  </si>
  <si>
    <t>HNM 11</t>
  </si>
  <si>
    <t>11159630</t>
  </si>
  <si>
    <t>14942116</t>
  </si>
  <si>
    <t>LAGD 60/WA2</t>
  </si>
  <si>
    <t>11159685</t>
  </si>
  <si>
    <t>14942118</t>
  </si>
  <si>
    <t>LAGN 120</t>
  </si>
  <si>
    <t>11159801</t>
  </si>
  <si>
    <t>14942119</t>
  </si>
  <si>
    <t>LAPE 35</t>
  </si>
  <si>
    <t>11160012</t>
  </si>
  <si>
    <t>14942120</t>
  </si>
  <si>
    <t>LAPN 3/8</t>
  </si>
  <si>
    <t>11160029</t>
  </si>
  <si>
    <t>14942121</t>
  </si>
  <si>
    <t>LAPN 6</t>
  </si>
  <si>
    <t>14942122</t>
  </si>
  <si>
    <t>LAPV 1/4</t>
  </si>
  <si>
    <t>11160144</t>
  </si>
  <si>
    <t>14894306</t>
  </si>
  <si>
    <t>LGEM 2/5</t>
  </si>
  <si>
    <t>11160151</t>
  </si>
  <si>
    <t>14894307</t>
  </si>
  <si>
    <t>LGEP 2/0.4</t>
  </si>
  <si>
    <t>11160238</t>
  </si>
  <si>
    <t>14942124</t>
  </si>
  <si>
    <t>LGEV 2/5</t>
  </si>
  <si>
    <t>11160269</t>
  </si>
  <si>
    <t>14894308</t>
  </si>
  <si>
    <t>LGFP 2/1 (NLGI 2)</t>
  </si>
  <si>
    <t>$$$LGFP 2/1</t>
  </si>
  <si>
    <t>11160409</t>
  </si>
  <si>
    <t>14942130</t>
  </si>
  <si>
    <t>LGLT 2/0.025</t>
  </si>
  <si>
    <t>11160416</t>
  </si>
  <si>
    <t>14942131</t>
  </si>
  <si>
    <t>LGLT 2/0.2</t>
  </si>
  <si>
    <t>11160423</t>
  </si>
  <si>
    <t>14894309</t>
  </si>
  <si>
    <t>LGLT 2/1</t>
  </si>
  <si>
    <t>11160447</t>
  </si>
  <si>
    <t>14942133</t>
  </si>
  <si>
    <t>LGMT 2/0.2</t>
  </si>
  <si>
    <t>11160461</t>
  </si>
  <si>
    <t>14942135</t>
  </si>
  <si>
    <t>LGMT 2/1</t>
  </si>
  <si>
    <t>11160485</t>
  </si>
  <si>
    <t>14942136</t>
  </si>
  <si>
    <t>LGMT 2/5</t>
  </si>
  <si>
    <t>11160492</t>
  </si>
  <si>
    <t>14942137</t>
  </si>
  <si>
    <t>LGMT 2/50</t>
  </si>
  <si>
    <t>11160500</t>
  </si>
  <si>
    <t>14942138</t>
  </si>
  <si>
    <t>LGMT 3/0.4</t>
  </si>
  <si>
    <t>11160593</t>
  </si>
  <si>
    <t>14894311</t>
  </si>
  <si>
    <t>LGWA 2/SD250</t>
  </si>
  <si>
    <t>11160601</t>
  </si>
  <si>
    <t>14942140</t>
  </si>
  <si>
    <t>LGWM 1/0.4</t>
  </si>
  <si>
    <t>11161589</t>
  </si>
  <si>
    <t>14942146</t>
  </si>
  <si>
    <t>TMAS 340</t>
  </si>
  <si>
    <t>11161642</t>
  </si>
  <si>
    <t>14942150</t>
  </si>
  <si>
    <t>TMAS 50-040</t>
  </si>
  <si>
    <t>11162582</t>
  </si>
  <si>
    <t>14894315</t>
  </si>
  <si>
    <t>TMFS 4</t>
  </si>
  <si>
    <t>11162607</t>
  </si>
  <si>
    <t>14942158</t>
  </si>
  <si>
    <t>TMFS 6</t>
  </si>
  <si>
    <t>11162784</t>
  </si>
  <si>
    <t>14894316</t>
  </si>
  <si>
    <t>TMFT 36 B</t>
  </si>
  <si>
    <t>11163693</t>
  </si>
  <si>
    <t>14942159</t>
  </si>
  <si>
    <t>TMMD 100-A1</t>
  </si>
  <si>
    <t>11168162</t>
  </si>
  <si>
    <t>23306630</t>
  </si>
  <si>
    <t>HS AlphaTec 58-530W Gr. 08</t>
  </si>
  <si>
    <t>Glove AlphaTec 58-530W size 08</t>
  </si>
  <si>
    <t>Handschuh Alphatec 58-530B 8</t>
  </si>
  <si>
    <t>Glove Alphatec 58-530B 8</t>
  </si>
  <si>
    <t>11168179</t>
  </si>
  <si>
    <t>23024110</t>
  </si>
  <si>
    <t>HS AlphaTec 58-530W Gr. 09</t>
  </si>
  <si>
    <t>Glove AlphaTec 58-530 size 09</t>
  </si>
  <si>
    <t>Handschuh Alphatec 58-530W 9</t>
  </si>
  <si>
    <t>Glove Alphatec 58-530W 9</t>
  </si>
  <si>
    <t>11168193</t>
  </si>
  <si>
    <t>23024070</t>
  </si>
  <si>
    <t>HS AlphaTec 58-535W Gr. 08</t>
  </si>
  <si>
    <t>Glove AlphaTec 58-535 size 08</t>
  </si>
  <si>
    <t>Handschuhe Alphatec 58-535W 8</t>
  </si>
  <si>
    <t>Glove Alphatec 58-535W 8</t>
  </si>
  <si>
    <t>11168218</t>
  </si>
  <si>
    <t>23024090</t>
  </si>
  <si>
    <t>HS AlphaTec 58-535W Gr. 10</t>
  </si>
  <si>
    <t>Glove AlphaTec 58-535 size 10</t>
  </si>
  <si>
    <t>Handschuhe Alphatec 58-535W 10</t>
  </si>
  <si>
    <t>Glove Alphatec 58-535W 10</t>
  </si>
  <si>
    <t>11168270</t>
  </si>
  <si>
    <t>14942160</t>
  </si>
  <si>
    <t>HN 2-3</t>
  </si>
  <si>
    <t>11168333</t>
  </si>
  <si>
    <t>14978803</t>
  </si>
  <si>
    <t>TKTL 10</t>
  </si>
  <si>
    <t>11168799</t>
  </si>
  <si>
    <t>14942161</t>
  </si>
  <si>
    <t>PCM 202325 E</t>
  </si>
  <si>
    <t>11168807</t>
  </si>
  <si>
    <t>14942162</t>
  </si>
  <si>
    <t>PCMF 121409 E</t>
  </si>
  <si>
    <t>11169228</t>
  </si>
  <si>
    <t>14942163</t>
  </si>
  <si>
    <t>SA WACHTLER NK35/30 SKF</t>
  </si>
  <si>
    <t>Wipe Wypall X60 8380/196 box blue</t>
  </si>
  <si>
    <t>11169538</t>
  </si>
  <si>
    <t>11801749</t>
  </si>
  <si>
    <t>HS HyFlex 11-618 Gr. 08</t>
  </si>
  <si>
    <t>Glove HyFlex 11-618 size 08</t>
  </si>
  <si>
    <t>Handschuh Hyflex 11-618 8</t>
  </si>
  <si>
    <t>Glove Hyflex 11-618 8</t>
  </si>
  <si>
    <t>11169545</t>
  </si>
  <si>
    <t>23306464</t>
  </si>
  <si>
    <t>HS HyFlex 11-618 Gr. 09</t>
  </si>
  <si>
    <t>Glove HyFlex 11-618 size 09</t>
  </si>
  <si>
    <t>Handschuh Hyflex 11-618 9</t>
  </si>
  <si>
    <t>Glove Hyflex 11-618 9</t>
  </si>
  <si>
    <t>Glove HyFlex 11-618 size 10</t>
  </si>
  <si>
    <t>11169855</t>
  </si>
  <si>
    <t>14942164</t>
  </si>
  <si>
    <t>PCM 161825 E</t>
  </si>
  <si>
    <t>11170011</t>
  </si>
  <si>
    <t>14942167</t>
  </si>
  <si>
    <t>NATV 35 PPA</t>
  </si>
  <si>
    <t>Spectacle box Mini</t>
  </si>
  <si>
    <t>11175713</t>
  </si>
  <si>
    <t>14982030</t>
  </si>
  <si>
    <t>$$$HS TigerLine 5090 Gr. 10</t>
  </si>
  <si>
    <t>Glove TigerLine 5090 size 10</t>
  </si>
  <si>
    <t>11175720</t>
  </si>
  <si>
    <t>13783938</t>
  </si>
  <si>
    <t>HS TigerLine 5090 Gr. 11</t>
  </si>
  <si>
    <t>Glove TigerLine 5090 size 11</t>
  </si>
  <si>
    <t>5090-GR11</t>
  </si>
  <si>
    <t>11176019</t>
  </si>
  <si>
    <t>23783559</t>
  </si>
  <si>
    <t>DebStoko Stokoderm Aqua PURE 1L</t>
  </si>
  <si>
    <t>Cream Stokoderm aqua 1000ml</t>
  </si>
  <si>
    <t>Stokoderm aqua 1000ml Softbox</t>
  </si>
  <si>
    <t>Stokoderm aqua 1000ml softbox</t>
  </si>
  <si>
    <t>Teroson MS 937 GY 290ml 2990399</t>
  </si>
  <si>
    <t>Teroson MS 937 290ml grey 2990399</t>
  </si>
  <si>
    <t>Bilsom Banded earplug 303 S 200 P.</t>
  </si>
  <si>
    <t>Bilsom Banded earplug 303 L 200 P.</t>
  </si>
  <si>
    <t>Dispenser STOKO VARIO ULTRA white</t>
  </si>
  <si>
    <t>11177593</t>
  </si>
  <si>
    <t>23783567</t>
  </si>
  <si>
    <t>DebStoko Spender Vario Ultra schwarz</t>
  </si>
  <si>
    <t>Dispenser STOKO VARIO ULTRA black</t>
  </si>
  <si>
    <t>Stoko vario ultra Spender schwarz</t>
  </si>
  <si>
    <t>Stoko vario ultra dispenser black</t>
  </si>
  <si>
    <t>11177663</t>
  </si>
  <si>
    <t>14942169</t>
  </si>
  <si>
    <t>ASECOS Sicherheitsbehälter 4l</t>
  </si>
  <si>
    <t>ASECOS Security container 4l</t>
  </si>
  <si>
    <t>11177694</t>
  </si>
  <si>
    <t>14894319</t>
  </si>
  <si>
    <t>ASECOS Sparanfeuchter 2 l</t>
  </si>
  <si>
    <t>ASECOS Save dampener 2l</t>
  </si>
  <si>
    <t>11177702</t>
  </si>
  <si>
    <t>14894320</t>
  </si>
  <si>
    <t>ASECOS Sparanfeuchter 4 l</t>
  </si>
  <si>
    <t>ASECOS Save dampener 4l</t>
  </si>
  <si>
    <t>11177719</t>
  </si>
  <si>
    <t>14894321</t>
  </si>
  <si>
    <t>ASECOS Entsorgungsbehälter 20 l</t>
  </si>
  <si>
    <t>ASECOS Disposal container 20l</t>
  </si>
  <si>
    <t>11177733</t>
  </si>
  <si>
    <t>14894322</t>
  </si>
  <si>
    <t>ASECOS Entsorgungsbehälter 53 l</t>
  </si>
  <si>
    <t>ASECOS Disposal container 53l</t>
  </si>
  <si>
    <t>11177740</t>
  </si>
  <si>
    <t>14894323</t>
  </si>
  <si>
    <t>ASECOS Entsorgungsbehälter 80 l</t>
  </si>
  <si>
    <t>ASECOS Disposal container 80l</t>
  </si>
  <si>
    <t>Bilsom Banded earplug PerCap 5720</t>
  </si>
  <si>
    <t>11192882</t>
  </si>
  <si>
    <t>14894324</t>
  </si>
  <si>
    <t>Kabeltülle PVC i/d/b=10/15/4</t>
  </si>
  <si>
    <t>Grommet PVC i/d/b=10/15/4</t>
  </si>
  <si>
    <t>11192938</t>
  </si>
  <si>
    <t>14894325</t>
  </si>
  <si>
    <t>LEUA1A3AFSP01</t>
  </si>
  <si>
    <t>11192983</t>
  </si>
  <si>
    <t>14942172</t>
  </si>
  <si>
    <t>Dämpfungselement 512517</t>
  </si>
  <si>
    <t>11193025</t>
  </si>
  <si>
    <t>14942173</t>
  </si>
  <si>
    <t>WESTERFLEX APP 80, 25 M</t>
  </si>
  <si>
    <t>$$$WESTERFLEX APP 80, 25 M</t>
  </si>
  <si>
    <t>11193087</t>
  </si>
  <si>
    <t>14894326</t>
  </si>
  <si>
    <t>U-Profil EPDM 65Sh 12,5x9mm</t>
  </si>
  <si>
    <t>11193265</t>
  </si>
  <si>
    <t>14942175</t>
  </si>
  <si>
    <t>ZELLK.STR. 374241501</t>
  </si>
  <si>
    <t>11193296</t>
  </si>
  <si>
    <t>14942176</t>
  </si>
  <si>
    <t>WESTER COMPACT 112</t>
  </si>
  <si>
    <t>Steitz Shoe fresh wall unit</t>
  </si>
  <si>
    <t>11193436</t>
  </si>
  <si>
    <t>14942177</t>
  </si>
  <si>
    <t>221231 OR NBR 70   55.00 X 1.60</t>
  </si>
  <si>
    <t>OR NBR 70   55.00 X 1.60</t>
  </si>
  <si>
    <t>11193669</t>
  </si>
  <si>
    <t>14894328</t>
  </si>
  <si>
    <t>SE B 30X20 AG/IG M8 55 NBR</t>
  </si>
  <si>
    <t>11193948</t>
  </si>
  <si>
    <t>14942178</t>
  </si>
  <si>
    <t>Storz-Deckel A110 KA 133 abschliessbar</t>
  </si>
  <si>
    <t>11194059</t>
  </si>
  <si>
    <t>14894330</t>
  </si>
  <si>
    <t>ARL 1", 5 BAR</t>
  </si>
  <si>
    <t>11194244</t>
  </si>
  <si>
    <t>14942179</t>
  </si>
  <si>
    <t>SR-Verschraubung WE-8L-MK</t>
  </si>
  <si>
    <t>15-02/L 8MK S01</t>
  </si>
  <si>
    <t>11194383</t>
  </si>
  <si>
    <t>14980135</t>
  </si>
  <si>
    <t>$$$SR-Verschr. GAI15LR CFX</t>
  </si>
  <si>
    <t>DIN-Fitting MT-GAI15LRCFX</t>
  </si>
  <si>
    <t>11194655</t>
  </si>
  <si>
    <t>14942180</t>
  </si>
  <si>
    <t>Schuh Stavanger Bau Gore II 44XXB S3</t>
  </si>
  <si>
    <t>Shoe Stavanger Bau Gore II 44XXB S3</t>
  </si>
  <si>
    <t>11194763</t>
  </si>
  <si>
    <t>14942181</t>
  </si>
  <si>
    <t>Keilriemen 10X6 400LI Z15.75DG</t>
  </si>
  <si>
    <t>KR 10 X 400/Z17.25</t>
  </si>
  <si>
    <t>11194840</t>
  </si>
  <si>
    <t>14894332</t>
  </si>
  <si>
    <t>Gasfeder 733148 BOL 06-10-120/0300N</t>
  </si>
  <si>
    <t>11194958</t>
  </si>
  <si>
    <t>10005954</t>
  </si>
  <si>
    <t>WDR NBR R 25x42x6</t>
  </si>
  <si>
    <t>Sealing ring NBR R 25x42x6</t>
  </si>
  <si>
    <t>OS NBR E-R 25x42x6</t>
  </si>
  <si>
    <t>11194965</t>
  </si>
  <si>
    <t>WDR NBR RST 45x72x10</t>
  </si>
  <si>
    <t>Sealing ring NBR RST 45x72x10</t>
  </si>
  <si>
    <t>OS NBR E-RST 45x72x10</t>
  </si>
  <si>
    <t>11195021</t>
  </si>
  <si>
    <t>14894333</t>
  </si>
  <si>
    <t>00237731 ORNI70 40.0X1.5</t>
  </si>
  <si>
    <t>Sealing ring NBR R 12x22x4</t>
  </si>
  <si>
    <t>11195177</t>
  </si>
  <si>
    <t>10009294</t>
  </si>
  <si>
    <t>WDR NBR R 230x260x15</t>
  </si>
  <si>
    <t>Sealing ring NBR R 230x260x15</t>
  </si>
  <si>
    <t>OS NBR E-R 230x260x15</t>
  </si>
  <si>
    <t>11195191</t>
  </si>
  <si>
    <t>14894334</t>
  </si>
  <si>
    <t>Spannbüchse 1008 25mm Bohrung (Taper)</t>
  </si>
  <si>
    <t>SPANNBUECHSE 1008/25</t>
  </si>
  <si>
    <t>11195261</t>
  </si>
  <si>
    <t>14894335</t>
  </si>
  <si>
    <t>Keilriemen 17x11 3500Li B138 (DG)</t>
  </si>
  <si>
    <t>11195331</t>
  </si>
  <si>
    <t>14942183</t>
  </si>
  <si>
    <t>Keilriemen 25x16 1700Li (DG)</t>
  </si>
  <si>
    <t>11195487</t>
  </si>
  <si>
    <t>14942184</t>
  </si>
  <si>
    <t>D72573-3X6ST+ZZ1</t>
  </si>
  <si>
    <t>11195540</t>
  </si>
  <si>
    <t>14942185</t>
  </si>
  <si>
    <t>SIK-SCHLAUCH  7.0 X 1.5</t>
  </si>
  <si>
    <t>11195610</t>
  </si>
  <si>
    <t>14942186</t>
  </si>
  <si>
    <t>PTFE-Schlauch 2.16 x 0.30 mm</t>
  </si>
  <si>
    <t>PTFE-SCHL.  2.16/0.30 TR</t>
  </si>
  <si>
    <t>11195704</t>
  </si>
  <si>
    <t>14894339</t>
  </si>
  <si>
    <t>LINDE 05-12 BEL SPEZ</t>
  </si>
  <si>
    <t>11195742</t>
  </si>
  <si>
    <t>14894341</t>
  </si>
  <si>
    <t>Gasfeder 5379HN BOL 06-10-100/0500N</t>
  </si>
  <si>
    <t>BOL5379HN 06-10-100/0500</t>
  </si>
  <si>
    <t>11195766</t>
  </si>
  <si>
    <t>14894342</t>
  </si>
  <si>
    <t>354571    WD 24X40/7 AS Rev.A2</t>
  </si>
  <si>
    <t>354571    WD 24X40/7 AS</t>
  </si>
  <si>
    <t>11195968</t>
  </si>
  <si>
    <t>14942188</t>
  </si>
  <si>
    <t>SR-Verschr. MT-EVL06LOMDCF</t>
  </si>
  <si>
    <t>DIN-Fitting MT-EVL06LOMDCF</t>
  </si>
  <si>
    <t>11195975</t>
  </si>
  <si>
    <t>14894343</t>
  </si>
  <si>
    <t>SR-Verschr. MT-EVL22LOMDCF</t>
  </si>
  <si>
    <t>DIN-Fitting MT-EVL22LOMDCF</t>
  </si>
  <si>
    <t>11196000</t>
  </si>
  <si>
    <t>14942189</t>
  </si>
  <si>
    <t>15/A-52/L 10RD; 1/4" 3.0 BAR</t>
  </si>
  <si>
    <t>15/A-52/L 10RD; 3.0 BAR</t>
  </si>
  <si>
    <t>11196048</t>
  </si>
  <si>
    <t>14942191</t>
  </si>
  <si>
    <t>SR-Verschraubung RHD06LXCF 0,5 Bar OMD</t>
  </si>
  <si>
    <t>RHD06LXCF 0,5 Bar OMD</t>
  </si>
  <si>
    <t>11196428</t>
  </si>
  <si>
    <t>14894346</t>
  </si>
  <si>
    <t>KANALINE INOX 38 MM</t>
  </si>
  <si>
    <t>11196536</t>
  </si>
  <si>
    <t>14942196</t>
  </si>
  <si>
    <t>VIERKANT MICRO PER 30</t>
  </si>
  <si>
    <t>11196620</t>
  </si>
  <si>
    <t>13889221</t>
  </si>
  <si>
    <t>OKS 3750, 1x5L</t>
  </si>
  <si>
    <t>OKS3750-5l Haftschmierstoff mit PTFE</t>
  </si>
  <si>
    <t>11196714</t>
  </si>
  <si>
    <t>14894347</t>
  </si>
  <si>
    <t>Gasfeder 682136 BOL 06-10-060-228/0500N</t>
  </si>
  <si>
    <t>11197298</t>
  </si>
  <si>
    <t>14894353</t>
  </si>
  <si>
    <t>MARZOCCHI GHP2-D-6</t>
  </si>
  <si>
    <t>11197320</t>
  </si>
  <si>
    <t>14894354</t>
  </si>
  <si>
    <t>PU-Zahnriemen 32T10/7600 (Megaflex)</t>
  </si>
  <si>
    <t>11197490</t>
  </si>
  <si>
    <t>14894356</t>
  </si>
  <si>
    <t>KFGS1-5+924</t>
  </si>
  <si>
    <t>11197623</t>
  </si>
  <si>
    <t>14894357</t>
  </si>
  <si>
    <t>406-044-S1</t>
  </si>
  <si>
    <t>406 044-S1</t>
  </si>
  <si>
    <t>11197678</t>
  </si>
  <si>
    <t>13783610</t>
  </si>
  <si>
    <t>504 027/SPEZIAL 23.5 LNG</t>
  </si>
  <si>
    <t>Hohlschraube G1/8 504-027</t>
  </si>
  <si>
    <t>11197870</t>
  </si>
  <si>
    <t>14894359</t>
  </si>
  <si>
    <t>SCOTCH-BRITE-HANDPADS 96 Grün</t>
  </si>
  <si>
    <t>SCOTCH-BRITE-HANDPADS 96</t>
  </si>
  <si>
    <t>11197971</t>
  </si>
  <si>
    <t>14894360</t>
  </si>
  <si>
    <t>HS Dermatril P-743 Gr. 06</t>
  </si>
  <si>
    <t>Glove Dermatril P-743  size 06</t>
  </si>
  <si>
    <t>11198556</t>
  </si>
  <si>
    <t>14894361</t>
  </si>
  <si>
    <t>Gasfeder 382035 LOM 03-06-150-365/0075N</t>
  </si>
  <si>
    <t>11198587</t>
  </si>
  <si>
    <t>14894363</t>
  </si>
  <si>
    <t>HEFTHAMMER  HT 50</t>
  </si>
  <si>
    <t>11198758</t>
  </si>
  <si>
    <t>14894364</t>
  </si>
  <si>
    <t>Spirachem-Marsoflex ID 20.6mm, 6.0 m</t>
  </si>
  <si>
    <t>11198981</t>
  </si>
  <si>
    <t>14894366</t>
  </si>
  <si>
    <t>GR47 2V 028 F3 AC9  DX</t>
  </si>
  <si>
    <t>11198998</t>
  </si>
  <si>
    <t>14894367</t>
  </si>
  <si>
    <t>GR33 2V 010 F2 AC4 G DX</t>
  </si>
  <si>
    <t>11199092</t>
  </si>
  <si>
    <t>14894368</t>
  </si>
  <si>
    <t>$$$KANALHOSEN TOP-STAR SAFE GR. 42</t>
  </si>
  <si>
    <t>$$$KANALH. TOP-STAR 42 GRD</t>
  </si>
  <si>
    <t>11199131</t>
  </si>
  <si>
    <t>14894369</t>
  </si>
  <si>
    <t>Gasfeder 727180 LOM 03-06-150/0125N</t>
  </si>
  <si>
    <t>LOM727180 03-06-150/0125</t>
  </si>
  <si>
    <t>11199148</t>
  </si>
  <si>
    <t>14894370</t>
  </si>
  <si>
    <t>Gasfeder 042587 LOM 03-08-250-600/036</t>
  </si>
  <si>
    <t>LOM042587 03-08-250/0360</t>
  </si>
  <si>
    <t>Glove Camatril-Velours-732  size 10</t>
  </si>
  <si>
    <t>11199465</t>
  </si>
  <si>
    <t>14980136</t>
  </si>
  <si>
    <t>MPF1003VG2A10HBP01</t>
  </si>
  <si>
    <t>11199908</t>
  </si>
  <si>
    <t>14942205</t>
  </si>
  <si>
    <t>Mylar Typ A, 0.250 mm dick, 1000mm breit</t>
  </si>
  <si>
    <t>11200185</t>
  </si>
  <si>
    <t>10006920</t>
  </si>
  <si>
    <t>WDR NBR RST 75x90x8</t>
  </si>
  <si>
    <t>Sealing ring NBR RST 75x90x8</t>
  </si>
  <si>
    <t>OS NBR E-RST 75x90x8</t>
  </si>
  <si>
    <t>11200279</t>
  </si>
  <si>
    <t>10009323</t>
  </si>
  <si>
    <t>WDR NBR RST 25x42x10</t>
  </si>
  <si>
    <t>Sealing ring NBR RST 25x42x10</t>
  </si>
  <si>
    <t>OS NBR E-RST 25x42x10</t>
  </si>
  <si>
    <t>Sealing ring NBR RST 20x37x7</t>
  </si>
  <si>
    <t>11200293</t>
  </si>
  <si>
    <t>10009325</t>
  </si>
  <si>
    <t>WDR NBR RST 25x47x10</t>
  </si>
  <si>
    <t>Sealing ring NBR RST 25x47x10</t>
  </si>
  <si>
    <t>OS NBR E-RST 25x47x10</t>
  </si>
  <si>
    <t>11200301</t>
  </si>
  <si>
    <t>14942207</t>
  </si>
  <si>
    <t>WDR NBR AS 30 X 47/7 MM</t>
  </si>
  <si>
    <t>Sealing ring NBR RST 35x55x8</t>
  </si>
  <si>
    <t>11200589</t>
  </si>
  <si>
    <t>14942208</t>
  </si>
  <si>
    <t>CHETRATEX 7.00/2.50 MM X 25 M</t>
  </si>
  <si>
    <t>PTFE DICHTBAND 7X2.5 MM X 25 M</t>
  </si>
  <si>
    <t>11200774</t>
  </si>
  <si>
    <t>14942209</t>
  </si>
  <si>
    <t>CHEMIESCHLAUCH RESIST-E ID 25 mm o.Sp.</t>
  </si>
  <si>
    <t>CHEMIESCHLAUCH RESIST-E</t>
  </si>
  <si>
    <t>11200976</t>
  </si>
  <si>
    <t>14894380</t>
  </si>
  <si>
    <t>STECKNIPPEL ARO 210</t>
  </si>
  <si>
    <t>11201087</t>
  </si>
  <si>
    <t>14894381</t>
  </si>
  <si>
    <t>GR28 2V 010 F1 AC3 G DX</t>
  </si>
  <si>
    <t>11201359</t>
  </si>
  <si>
    <t>14942211</t>
  </si>
  <si>
    <t>GFK C-Profil  45x20/4 mm weiss</t>
  </si>
  <si>
    <t>11201467</t>
  </si>
  <si>
    <t>14942212</t>
  </si>
  <si>
    <t>$$$Abdeckprofil 3BHB001457  Lg.1510mm</t>
  </si>
  <si>
    <t>$$$3BHB001457/1510 ABDECKPR</t>
  </si>
  <si>
    <t>11201481</t>
  </si>
  <si>
    <t>14942213</t>
  </si>
  <si>
    <t>$$$Isolierprofil 3BHB001458 Lg.2740mm</t>
  </si>
  <si>
    <t>$$$3BHB001458/2740 ISOL.PR.</t>
  </si>
  <si>
    <t>11201498</t>
  </si>
  <si>
    <t>14942214</t>
  </si>
  <si>
    <t>$$$SCHUTZPL.Profil 296.226.002 / Lg. 600</t>
  </si>
  <si>
    <t>$$$SCHUTZPL296.226.002/3600</t>
  </si>
  <si>
    <t>11201892</t>
  </si>
  <si>
    <t>14894382</t>
  </si>
  <si>
    <t>M-DRS. 601-002 R1/4" (W)</t>
  </si>
  <si>
    <t>11202080</t>
  </si>
  <si>
    <t>14894384</t>
  </si>
  <si>
    <t>501-303-013 V-OEL M BEH.</t>
  </si>
  <si>
    <t>$$$501-303-013 V-OEL M BEH.</t>
  </si>
  <si>
    <t>14894386</t>
  </si>
  <si>
    <t>OR MQ 7O 107.32X5.34 MM</t>
  </si>
  <si>
    <t>11202251</t>
  </si>
  <si>
    <t>10031689</t>
  </si>
  <si>
    <t>x -Ring NBR 70 227.97 x 7.0</t>
  </si>
  <si>
    <t>X-ring NBR 36624 447 227,97x6,99</t>
  </si>
  <si>
    <t>11202648</t>
  </si>
  <si>
    <t>14942219</t>
  </si>
  <si>
    <t>O-Ring FPM 75 15.00x7.00</t>
  </si>
  <si>
    <t>11202787</t>
  </si>
  <si>
    <t>14942220</t>
  </si>
  <si>
    <t>LMG141MFS2004E</t>
  </si>
  <si>
    <t>11202871</t>
  </si>
  <si>
    <t>14894391</t>
  </si>
  <si>
    <t>Filter FMP 039 2 S A A 1 A03 N P01</t>
  </si>
  <si>
    <t>FMP0392SAA1A03NP01</t>
  </si>
  <si>
    <t>11202888</t>
  </si>
  <si>
    <t>14894392</t>
  </si>
  <si>
    <t>DOPPELFILTER HIDROSTAL</t>
  </si>
  <si>
    <t>11202895</t>
  </si>
  <si>
    <t>14894393</t>
  </si>
  <si>
    <t>FLANSCH LMC350A-FSU-070</t>
  </si>
  <si>
    <t>11202903</t>
  </si>
  <si>
    <t>14942221</t>
  </si>
  <si>
    <t>DROSSELVENTIL FPSB 1/4"</t>
  </si>
  <si>
    <t>11202965</t>
  </si>
  <si>
    <t>14894394</t>
  </si>
  <si>
    <t>MPF4002AG2A10HBP01</t>
  </si>
  <si>
    <t>11203021</t>
  </si>
  <si>
    <t>14942222</t>
  </si>
  <si>
    <t>OR NBR 70   33.50 X 1.00</t>
  </si>
  <si>
    <t>11203689</t>
  </si>
  <si>
    <t>14894397</t>
  </si>
  <si>
    <t>Z81611 EPDM 16X11X2,55</t>
  </si>
  <si>
    <t>Glove Butoject 898 size 08</t>
  </si>
  <si>
    <t>11203867</t>
  </si>
  <si>
    <t>14894398</t>
  </si>
  <si>
    <t>Keilriemen 13x8 737Li A29</t>
  </si>
  <si>
    <t>KR 13 X 737/A29</t>
  </si>
  <si>
    <t>11204048</t>
  </si>
  <si>
    <t>14942224</t>
  </si>
  <si>
    <t>PUR-SPIR.8X5.5MM*4M/GELB</t>
  </si>
  <si>
    <t>11204079</t>
  </si>
  <si>
    <t>14942225</t>
  </si>
  <si>
    <t>Westercompact 125 mm, 500 mm gestaucht</t>
  </si>
  <si>
    <t>11204101</t>
  </si>
  <si>
    <t>14894399</t>
  </si>
  <si>
    <t>Gasfeder 681822 BOL 06-08-100/0200N</t>
  </si>
  <si>
    <t>BOL681822 06-08-100/0200</t>
  </si>
  <si>
    <t>11204295</t>
  </si>
  <si>
    <t>14894400</t>
  </si>
  <si>
    <t>OR NBR 70   80.00 X 3.00 Rev.A1</t>
  </si>
  <si>
    <t>OR NBR 70   80.00 X 3.00</t>
  </si>
  <si>
    <t>11204613</t>
  </si>
  <si>
    <t>14894401</t>
  </si>
  <si>
    <t>Gasfeder 083011 LOW 03-06-100/0300N Meta</t>
  </si>
  <si>
    <t>Gasfeder 083011 LOW 03-06-100/0300N</t>
  </si>
  <si>
    <t>11204947</t>
  </si>
  <si>
    <t>10031708</t>
  </si>
  <si>
    <t>XR NBR 70  468.76 X 6.99</t>
  </si>
  <si>
    <t>X-ring NBR 36624 466 468,76x6,99</t>
  </si>
  <si>
    <t>11204961</t>
  </si>
  <si>
    <t>14894403</t>
  </si>
  <si>
    <t>Gasfeder 230065 LOM 03-08-060/0300N</t>
  </si>
  <si>
    <t>LOM230065 03-08-060/0300</t>
  </si>
  <si>
    <t>11204985</t>
  </si>
  <si>
    <t>14894404</t>
  </si>
  <si>
    <t>Gasfeder 1929LR LOM 03-08-060/0500N</t>
  </si>
  <si>
    <t>$$$LOM1929LR 03-08-060/0500</t>
  </si>
  <si>
    <t>11204992</t>
  </si>
  <si>
    <t>14894405</t>
  </si>
  <si>
    <t>Gasfeder 280832 LOM 03-06-040-150/0110N</t>
  </si>
  <si>
    <t>11205003</t>
  </si>
  <si>
    <t>14894406</t>
  </si>
  <si>
    <t>Gasfeder 082902 LOM 03-06-081/0150N</t>
  </si>
  <si>
    <t>LOM 082902 03-06-081/0150</t>
  </si>
  <si>
    <t>11205306</t>
  </si>
  <si>
    <t>14942232</t>
  </si>
  <si>
    <t>$$$RUNDEIMER MIT DECKEL</t>
  </si>
  <si>
    <t>RUNDEIMER MIT DECKEL</t>
  </si>
  <si>
    <t>11205407</t>
  </si>
  <si>
    <t>14894409</t>
  </si>
  <si>
    <t>O-Ring FKM80 28 x 1</t>
  </si>
  <si>
    <t>11206044</t>
  </si>
  <si>
    <t>14894414</t>
  </si>
  <si>
    <t>STABILUS Auslösehebel 132543 122MM</t>
  </si>
  <si>
    <t>11206099</t>
  </si>
  <si>
    <t>14894415</t>
  </si>
  <si>
    <t>PU-Zahnriemen HTD-5M-6-NFT/NFB</t>
  </si>
  <si>
    <t>PU-Zahnriemen HTD-5M-6-NFT/NFB,Meterware</t>
  </si>
  <si>
    <t>11206107</t>
  </si>
  <si>
    <t>14894416</t>
  </si>
  <si>
    <t>Gasfeder 2065LO LOM 14-350-802.0-1700</t>
  </si>
  <si>
    <t>LOM2065LO 03-14-350/1700</t>
  </si>
  <si>
    <t>11206121</t>
  </si>
  <si>
    <t>14894417</t>
  </si>
  <si>
    <t>AY4002 40X48X5.8 P6000</t>
  </si>
  <si>
    <t>11206169</t>
  </si>
  <si>
    <t>14942233</t>
  </si>
  <si>
    <t>MASTER-PUR H  45, 10 Meter</t>
  </si>
  <si>
    <t>11206378</t>
  </si>
  <si>
    <t>14894419</t>
  </si>
  <si>
    <t>SILIKON-KLEBER E 41  INT</t>
  </si>
  <si>
    <t>11206501</t>
  </si>
  <si>
    <t>14894420</t>
  </si>
  <si>
    <t>Silikonschlauch 11.0 x 14.0 mm, 25 m</t>
  </si>
  <si>
    <t>SILIKONSCHL.11.0X1.5/25M</t>
  </si>
  <si>
    <t>11206796</t>
  </si>
  <si>
    <t>14942234</t>
  </si>
  <si>
    <t>RADIALDICHTRING</t>
  </si>
  <si>
    <t>11206828</t>
  </si>
  <si>
    <t>14894423</t>
  </si>
  <si>
    <t>Gasfeder 8368ND LOW 14-500-1135.5-1200N</t>
  </si>
  <si>
    <t>LOW 8368ND 03-14-500/1200N</t>
  </si>
  <si>
    <t>11206866</t>
  </si>
  <si>
    <t>14894424</t>
  </si>
  <si>
    <t>Gasfeder 1858LL LOM 03-14-250/1300N</t>
  </si>
  <si>
    <t>LOM1858LL 03-14-250/1300</t>
  </si>
  <si>
    <t>11206873</t>
  </si>
  <si>
    <t>13804646</t>
  </si>
  <si>
    <t>HS Dermatril-741 Gr. 07</t>
  </si>
  <si>
    <t>Glove Dermatril-741  size 07</t>
  </si>
  <si>
    <t>Dermatril 741 Gr.7, 1 St=1 Box á 100 HS</t>
  </si>
  <si>
    <t>11207016</t>
  </si>
  <si>
    <t>14942236</t>
  </si>
  <si>
    <t>Master-PUR L-Trivolution 120 x 129mm 10m</t>
  </si>
  <si>
    <t>Master-PUR L-Trivolution 120 x 129mm</t>
  </si>
  <si>
    <t>11207410</t>
  </si>
  <si>
    <t>14894428</t>
  </si>
  <si>
    <t>Gehäuse ECU/S 3/8", T-11A</t>
  </si>
  <si>
    <t>Housing ECU/S 3/8", T-11A</t>
  </si>
  <si>
    <t>NR-Platte schwarz L6794 1 mm</t>
  </si>
  <si>
    <t>NR-Sheet black L6794 1 mm</t>
  </si>
  <si>
    <t>11208576</t>
  </si>
  <si>
    <t>13110338</t>
  </si>
  <si>
    <t>NR-Platte schwarz L6794 1.5 mm</t>
  </si>
  <si>
    <t>NR-Sheet black L6794 1.5 mm</t>
  </si>
  <si>
    <t>Plaque nr l6794 std 50sh ep1.5</t>
  </si>
  <si>
    <t>NR-Platte schwarz L6794 2 mm</t>
  </si>
  <si>
    <t>NR-Sheet black L6794 2 mm</t>
  </si>
  <si>
    <t>NR-Platte schwarz L6794 3 mm</t>
  </si>
  <si>
    <t>NR-Sheet black L6794 3 mm</t>
  </si>
  <si>
    <t>NR-Platte schwarz L6794 4 mm</t>
  </si>
  <si>
    <t>NR-Sheet black L6794 4 mm</t>
  </si>
  <si>
    <t>NR-Platte schwarz L6794 5 mm</t>
  </si>
  <si>
    <t>NR-Sheet black L6794 5 mm</t>
  </si>
  <si>
    <t>NR-Platte schwarz L6794 6 mm</t>
  </si>
  <si>
    <t>NR-Sheet black L6794 6 mm</t>
  </si>
  <si>
    <t>NR-Platte schwarz L6794 10 mm</t>
  </si>
  <si>
    <t>NR-Sheet black L6794 10 mm</t>
  </si>
  <si>
    <t>11208653</t>
  </si>
  <si>
    <t>13110346</t>
  </si>
  <si>
    <t>NR-Platte schwarz L6794 12 mm</t>
  </si>
  <si>
    <t>NR-Sheet black L6794 12 mm</t>
  </si>
  <si>
    <t>Plaque nr l6794 std 50sh  ep12</t>
  </si>
  <si>
    <t>NR-Platte schwarz L6794 15 mm</t>
  </si>
  <si>
    <t>NR-Sheet black L6794 15 mm</t>
  </si>
  <si>
    <t>NR-Platte schwarz L6794 20 mm</t>
  </si>
  <si>
    <t>NR-Sheet black L6794 20 mm</t>
  </si>
  <si>
    <t>11208684</t>
  </si>
  <si>
    <t>13110349</t>
  </si>
  <si>
    <t>NR-Platte schwarz L6794 25 mm</t>
  </si>
  <si>
    <t>NR-Sheet black L6794 25 mm</t>
  </si>
  <si>
    <t>Plaque nr l6794 std 50sh  ep25</t>
  </si>
  <si>
    <t>11208709</t>
  </si>
  <si>
    <t>14980137</t>
  </si>
  <si>
    <t>$$$NR-Platte schwarz L6794 40 mm</t>
  </si>
  <si>
    <t>$$$NR-Sheet black L6794 40 mm</t>
  </si>
  <si>
    <t>11208754</t>
  </si>
  <si>
    <t>14894430</t>
  </si>
  <si>
    <t>CR-Platte schwarz L6840 1 mm</t>
  </si>
  <si>
    <t>CR-Sheet black L6840 1 mm</t>
  </si>
  <si>
    <t>11208761</t>
  </si>
  <si>
    <t>13110357</t>
  </si>
  <si>
    <t>CR-Platte schwarz L6840 2 mm</t>
  </si>
  <si>
    <t>CR-Sheet black L6840 2 mm</t>
  </si>
  <si>
    <t>Plaque cr l6840 70sh noir ep 2</t>
  </si>
  <si>
    <t>CR-Platte schwarz L6840 3 mm</t>
  </si>
  <si>
    <t>CR-Sheet black L6840 3 mm</t>
  </si>
  <si>
    <t>11208792</t>
  </si>
  <si>
    <t>13110360</t>
  </si>
  <si>
    <t>CR-Platte schwarz L6840 5 mm</t>
  </si>
  <si>
    <t>CR-Sheet black L6840 5 mm</t>
  </si>
  <si>
    <t>Plaque cr l6840 70sh noir ep 5</t>
  </si>
  <si>
    <t>11208800</t>
  </si>
  <si>
    <t>14942239</t>
  </si>
  <si>
    <t>$$$CR-Platte schwarz L6840 6 mm</t>
  </si>
  <si>
    <t>CR-Sheet black L6840 6 mm</t>
  </si>
  <si>
    <t>CR-Platte schwarz L6840 8 mm</t>
  </si>
  <si>
    <t>CR-Sheet black L6840 8 mm</t>
  </si>
  <si>
    <t>CR-Platte schwarz L6840 10 mm</t>
  </si>
  <si>
    <t>CR-Sheet black L6840 10 mm</t>
  </si>
  <si>
    <t>NBR-Sheet black L6033 1 mm</t>
  </si>
  <si>
    <t>11208862</t>
  </si>
  <si>
    <t>13110367</t>
  </si>
  <si>
    <t>NBR-Platte schwarz L6033 2 mm</t>
  </si>
  <si>
    <t>NBR-Sheet black L6033 2 mm</t>
  </si>
  <si>
    <t>Plaque nbr l6033 45sh     ep 2</t>
  </si>
  <si>
    <t>11208879</t>
  </si>
  <si>
    <t>13110368</t>
  </si>
  <si>
    <t>NBR-Platte schwarz L6033 3 mm</t>
  </si>
  <si>
    <t>NBR-Sheet black L6033 3 mm</t>
  </si>
  <si>
    <t>Plaque nbr l6033 45sh     ep 3</t>
  </si>
  <si>
    <t>11208893</t>
  </si>
  <si>
    <t>13110370</t>
  </si>
  <si>
    <t>NBR-Platte schwarz L6033 5 mm</t>
  </si>
  <si>
    <t>NBR-Sheet black L6033 5 mm</t>
  </si>
  <si>
    <t>Plaque nbr l6033 45sh     ep 5</t>
  </si>
  <si>
    <t>11208901</t>
  </si>
  <si>
    <t>14942240</t>
  </si>
  <si>
    <t>$$$NBR-Platte schwarz L6033 6 mm</t>
  </si>
  <si>
    <t>NBR-Plate black L6033 6 mm</t>
  </si>
  <si>
    <t>11208932</t>
  </si>
  <si>
    <t>14894433</t>
  </si>
  <si>
    <t>NBR-Platte schwarz L6033 12 mm</t>
  </si>
  <si>
    <t>NBR-Sheet black L6033 12 mm</t>
  </si>
  <si>
    <t>11208949</t>
  </si>
  <si>
    <t>14894434</t>
  </si>
  <si>
    <t>NBR-Platte schwarz L6033 15 mm</t>
  </si>
  <si>
    <t>NBR-Plate black L6033 15 mm</t>
  </si>
  <si>
    <t>Elastopal®-Plate L4165 3 mm</t>
  </si>
  <si>
    <t>Elastopal®-Plate L4165 4 mm</t>
  </si>
  <si>
    <t>Elastopal®-Plate L4165 5 mm</t>
  </si>
  <si>
    <t>Elastopal®-Plate L4165 6 mm</t>
  </si>
  <si>
    <t>11209144</t>
  </si>
  <si>
    <t>13110387</t>
  </si>
  <si>
    <t>Elastopal®-Platte L4165 8 mm</t>
  </si>
  <si>
    <t>Elastopal®-Plate L4165 8 mm</t>
  </si>
  <si>
    <t>Pur-elastopal l4165 70sh  ep 8</t>
  </si>
  <si>
    <t>Elastopal®-Plate L4165 10 mm</t>
  </si>
  <si>
    <t>11209168</t>
  </si>
  <si>
    <t>14894440</t>
  </si>
  <si>
    <t>Elastopal®-Platte L4165 12 mm</t>
  </si>
  <si>
    <t>Elastopal®-Plate L4165 12 mm</t>
  </si>
  <si>
    <t>11209175</t>
  </si>
  <si>
    <t>13110390</t>
  </si>
  <si>
    <t>Elastopal®-Platte L4165 15 mm</t>
  </si>
  <si>
    <t>Elastopal®-Plate L4165 15 mm</t>
  </si>
  <si>
    <t>Pur-elastopal l4165 70sh  ep15</t>
  </si>
  <si>
    <t>11209182</t>
  </si>
  <si>
    <t>13110391</t>
  </si>
  <si>
    <t>Elastopal®-Platte L4165 20 mm</t>
  </si>
  <si>
    <t>Elastopal®-Plate L4165 20 mm</t>
  </si>
  <si>
    <t>Pur-elastopal l4165 70sh  ep20</t>
  </si>
  <si>
    <t>Elastopal®-Plate L4190 1 mm</t>
  </si>
  <si>
    <t>11209207</t>
  </si>
  <si>
    <t>13110393</t>
  </si>
  <si>
    <t>Elastopal®-Platte L4190 1.5 mm</t>
  </si>
  <si>
    <t>Elastopal®-Plate L4190 1.5 mm</t>
  </si>
  <si>
    <t>Pur-elastopal l4190 90sh ep1.5</t>
  </si>
  <si>
    <t>Elastopal®-Plate L4190 2 mm</t>
  </si>
  <si>
    <t>Elastopal®-Plate L4190 3 mm</t>
  </si>
  <si>
    <t>Elastopal®-Plate L4190 4 mm</t>
  </si>
  <si>
    <t>Elastopal®-Plate L4190 5 mm</t>
  </si>
  <si>
    <t>Elastopal®-Plate L4190 6 mm</t>
  </si>
  <si>
    <t>11209269</t>
  </si>
  <si>
    <t>13110399</t>
  </si>
  <si>
    <t>Elastopal®-Platte L4190 8 mm</t>
  </si>
  <si>
    <t>Elastopal®-Plate L4190 8 mm</t>
  </si>
  <si>
    <t>Pur-elastopal l4190 90sh  ep 8</t>
  </si>
  <si>
    <t>11209276</t>
  </si>
  <si>
    <t>13110400</t>
  </si>
  <si>
    <t>Elastopal®-Platte L4190 10 mm</t>
  </si>
  <si>
    <t>Elastopal®-Plate L4190 10 mm</t>
  </si>
  <si>
    <t>Pur-elastopal l4190 90sh  ep10</t>
  </si>
  <si>
    <t>Elastopal®-Plate L4190 12 mm</t>
  </si>
  <si>
    <t>11209290</t>
  </si>
  <si>
    <t>13110402</t>
  </si>
  <si>
    <t>Elastopal®-Platte L4190 15 mm</t>
  </si>
  <si>
    <t>Elastopal®-Plate L4190 15 mm</t>
  </si>
  <si>
    <t>Pur-elastopal l4190 90sh  ep15</t>
  </si>
  <si>
    <t>11209308</t>
  </si>
  <si>
    <t>14894441</t>
  </si>
  <si>
    <t>Elastopal®-Platte L4190 20 mm</t>
  </si>
  <si>
    <t>Elastopal®-Plate L4190 20 mm</t>
  </si>
  <si>
    <t>11209360</t>
  </si>
  <si>
    <t>13110405</t>
  </si>
  <si>
    <t>IIR L7550, 60°A, 1,5 MM</t>
  </si>
  <si>
    <t>Plaque iir (butyl) l7550 ep1.5</t>
  </si>
  <si>
    <t>11209384</t>
  </si>
  <si>
    <t>13110407</t>
  </si>
  <si>
    <t>Platte IIR L7550 10000x1400x3mm</t>
  </si>
  <si>
    <t>Plate IIR L7550 10000x1400x3mm</t>
  </si>
  <si>
    <t>Plaque iir (butyl) l7550  ep 3</t>
  </si>
  <si>
    <t>CR-Platte schwarz L7800 4 mm</t>
  </si>
  <si>
    <t>CR-Sheet black L7800 4 mm</t>
  </si>
  <si>
    <t>CR-Platte schwarz L7800 5 mm</t>
  </si>
  <si>
    <t>CR-Sheet black L7800 5 mm</t>
  </si>
  <si>
    <t>CR-Platte schwarz L7800 2 mm</t>
  </si>
  <si>
    <t>CR-Sheet black L7800 2 mm</t>
  </si>
  <si>
    <t>CR-Platte schwarz L7800 3 mm</t>
  </si>
  <si>
    <t>CR-Sheet black L7800 3 mm</t>
  </si>
  <si>
    <t>11210230</t>
  </si>
  <si>
    <t>13110413</t>
  </si>
  <si>
    <t>CR-Platte schwarz L7800 6 mm</t>
  </si>
  <si>
    <t>CR-Sheet black L7800 6 mm</t>
  </si>
  <si>
    <t>Plaque cr l7800 50sh noir ep 6</t>
  </si>
  <si>
    <t>CR-Platte schwarz L7800 8 mm</t>
  </si>
  <si>
    <t>CR-Sheet black L7800 8 mm</t>
  </si>
  <si>
    <t>CR-Platte schwarz L7800 10 mm</t>
  </si>
  <si>
    <t>CR-Sheet black L7800 10 mm</t>
  </si>
  <si>
    <t>CR-Platte schwarz L7800 15 mm</t>
  </si>
  <si>
    <t>CR-Sheet black L7800 15 mm</t>
  </si>
  <si>
    <t>11210278</t>
  </si>
  <si>
    <t>13110417</t>
  </si>
  <si>
    <t>CR-Platte schwarz L7800 20 mm</t>
  </si>
  <si>
    <t>CR-Sheet black L7800 20 mm</t>
  </si>
  <si>
    <t>Plaque cr l7800 50sh noir ep20</t>
  </si>
  <si>
    <t>11210944</t>
  </si>
  <si>
    <t>14942241</t>
  </si>
  <si>
    <t>0812 FLEXFL.U8 1 1/2" 4M</t>
  </si>
  <si>
    <t>Sealing ring NBR RST 12x28x7</t>
  </si>
  <si>
    <t>11211170</t>
  </si>
  <si>
    <t>13110429</t>
  </si>
  <si>
    <t>CR-Platte schwarz L7800 1 mm</t>
  </si>
  <si>
    <t>CR-Sheet black L7800 1 mm</t>
  </si>
  <si>
    <t>Plaque cr l7800 50sh noir ep 1</t>
  </si>
  <si>
    <t>11211396</t>
  </si>
  <si>
    <t>14894442</t>
  </si>
  <si>
    <t>MS 3372 2X23/4 E-TEIL 46652</t>
  </si>
  <si>
    <t>MS 3372 2X23/4     46652</t>
  </si>
  <si>
    <t>Sheet EPDM L7505 black 1 mm</t>
  </si>
  <si>
    <t>Sheet EPDM L7505 black 2 mm</t>
  </si>
  <si>
    <t>Sheet EPDM L7505 black 3 mm</t>
  </si>
  <si>
    <t>11212469</t>
  </si>
  <si>
    <t>14942242</t>
  </si>
  <si>
    <t>$$$Platte EPDM L7505 schwarz 4 mm</t>
  </si>
  <si>
    <t>$$$Sheet EPDM L7505 black 4 mm</t>
  </si>
  <si>
    <t>11212476</t>
  </si>
  <si>
    <t>14942243</t>
  </si>
  <si>
    <t>$$$Platte EPDM L7505 schwarz 5 mm</t>
  </si>
  <si>
    <t>$$$Sheet EPDM L7505 black 5 mm</t>
  </si>
  <si>
    <t>11216687</t>
  </si>
  <si>
    <t>14942244</t>
  </si>
  <si>
    <t>RUECKSCHLAGKLAPPE.2200 1"</t>
  </si>
  <si>
    <t>RUECKSCHLAGKL.2200 1"</t>
  </si>
  <si>
    <t>11217440</t>
  </si>
  <si>
    <t>14942245</t>
  </si>
  <si>
    <t>WASCHKOPF 5395</t>
  </si>
  <si>
    <t>11222800</t>
  </si>
  <si>
    <t>14942246</t>
  </si>
  <si>
    <t>Master-Clip HT1100, DN  75 mm</t>
  </si>
  <si>
    <t>CLIP HT 1100, DN  75 MM</t>
  </si>
  <si>
    <t>11225513</t>
  </si>
  <si>
    <t>14942247</t>
  </si>
  <si>
    <t>Europa Zwischenventil 5691 1/2"NBR</t>
  </si>
  <si>
    <t>DIAM.VASELINE 10KG 61530</t>
  </si>
  <si>
    <t>11226833</t>
  </si>
  <si>
    <t>14942248</t>
  </si>
  <si>
    <t>CLIP-GRIP, DN  90 MM</t>
  </si>
  <si>
    <t>11234742</t>
  </si>
  <si>
    <t>14942249</t>
  </si>
  <si>
    <t>Carflex Super, DN 203 mm</t>
  </si>
  <si>
    <t>11234874</t>
  </si>
  <si>
    <t>14942250</t>
  </si>
  <si>
    <t>Schlauchschelle Car-Grip, NW 200 mm</t>
  </si>
  <si>
    <t>11234999</t>
  </si>
  <si>
    <t>14894443</t>
  </si>
  <si>
    <t>Norprene-Schlauch A-60-G, 4.8 x 8.0 mm</t>
  </si>
  <si>
    <t>11235466</t>
  </si>
  <si>
    <t>14942251</t>
  </si>
  <si>
    <t>CARFLEX SUPER, DN  63 MM</t>
  </si>
  <si>
    <t>11235961</t>
  </si>
  <si>
    <t>14942252</t>
  </si>
  <si>
    <t>Master-PUR H-Trivolution 170 x 181mm 10m</t>
  </si>
  <si>
    <t>11239103</t>
  </si>
  <si>
    <t>14942253</t>
  </si>
  <si>
    <t>Europa Zwischenventil 5694 1"NBR</t>
  </si>
  <si>
    <t>11245302</t>
  </si>
  <si>
    <t>14942254</t>
  </si>
  <si>
    <t>Hochtemp-Schl. SIL-2, DN 60 mm/4 mtr</t>
  </si>
  <si>
    <t>SIL-2, DN  60 MM/4 MTR.</t>
  </si>
  <si>
    <t>11248255</t>
  </si>
  <si>
    <t>14942255</t>
  </si>
  <si>
    <t>VA Doppelnippel R 1 1/2"x R 1 1/2" PN16</t>
  </si>
  <si>
    <t>VA DOPPELNIPPEL 1 1/2"</t>
  </si>
  <si>
    <t>11250104</t>
  </si>
  <si>
    <t>14942256</t>
  </si>
  <si>
    <t>1-Ohr Klemme  9,1-10,8mm 11,3 RER VA</t>
  </si>
  <si>
    <t>11252706</t>
  </si>
  <si>
    <t>14942257</t>
  </si>
  <si>
    <t>CARFLEX SUPER, DN 102MM</t>
  </si>
  <si>
    <t>11257446</t>
  </si>
  <si>
    <t>14942258</t>
  </si>
  <si>
    <t>Master-Clip Hypalon 125 mm, 6m</t>
  </si>
  <si>
    <t>11261795</t>
  </si>
  <si>
    <t>14942259</t>
  </si>
  <si>
    <t>1-Ohr Klemme  5,6-6,5mm 7,0 RER VA</t>
  </si>
  <si>
    <t>11262604</t>
  </si>
  <si>
    <t>14942260</t>
  </si>
  <si>
    <t>Geka-Plus Kupplung 1/2"Tülle, INOX</t>
  </si>
  <si>
    <t>11262611</t>
  </si>
  <si>
    <t>14942261</t>
  </si>
  <si>
    <t>GEKA-Schlauchkupplung 19 mm aus Inox</t>
  </si>
  <si>
    <t>11263551</t>
  </si>
  <si>
    <t>14942262</t>
  </si>
  <si>
    <t>Ersatzspitzen 6 mm zu Packungszieher</t>
  </si>
  <si>
    <t>11264624</t>
  </si>
  <si>
    <t>14942263</t>
  </si>
  <si>
    <t>11270203</t>
  </si>
  <si>
    <t>14942265</t>
  </si>
  <si>
    <t>Geka-Plus Kupplung 1/2"AG, INOX</t>
  </si>
  <si>
    <t>11270210</t>
  </si>
  <si>
    <t>14942266</t>
  </si>
  <si>
    <t>Geka-Plus Kupplung 1"AG, INOX</t>
  </si>
  <si>
    <t>11270234</t>
  </si>
  <si>
    <t>14942267</t>
  </si>
  <si>
    <t>VA-Geka-Plus Kupplung 3/4"IG</t>
  </si>
  <si>
    <t>11270258</t>
  </si>
  <si>
    <t>14942268</t>
  </si>
  <si>
    <t>Geka-Plus Blindkupplung INOX</t>
  </si>
  <si>
    <t>11272393</t>
  </si>
  <si>
    <t>14894449</t>
  </si>
  <si>
    <t>3M Brillenband BAND3</t>
  </si>
  <si>
    <t>$$$Brillenband 3M Band3 Universal schwar</t>
  </si>
  <si>
    <t>11273428</t>
  </si>
  <si>
    <t>14942269</t>
  </si>
  <si>
    <t>CLIP PUR, DN 325 MM</t>
  </si>
  <si>
    <t>11273707</t>
  </si>
  <si>
    <t>14942270</t>
  </si>
  <si>
    <t>GEKA-Abzweigstück Y</t>
  </si>
  <si>
    <t>11282222</t>
  </si>
  <si>
    <t>14942271</t>
  </si>
  <si>
    <t>Loctite 5248  300 ML  92337  D</t>
  </si>
  <si>
    <t>Loctite 5248  300 ML</t>
  </si>
  <si>
    <t>11285827</t>
  </si>
  <si>
    <t>14894450</t>
  </si>
  <si>
    <t>SICOMET 77 FLASCHE 50 G  150061</t>
  </si>
  <si>
    <t>SICOMET 77 FLASCHE 50 G</t>
  </si>
  <si>
    <t>11299640</t>
  </si>
  <si>
    <t>23925923</t>
  </si>
  <si>
    <t>Howard Leight SmartFit mit Band 10112</t>
  </si>
  <si>
    <t>Ohrstöpsel Howard Leight SmartFit Band</t>
  </si>
  <si>
    <t>Earplug Howard Leight SmartFit corded</t>
  </si>
  <si>
    <t>Glove Maxiflex Ultimate 34-874 Size 08</t>
  </si>
  <si>
    <t>Glove Maxiflex Ultimate 34-874 Size 09</t>
  </si>
  <si>
    <t>Glove Maxiflex Ultimate 34-874 Size 10</t>
  </si>
  <si>
    <t>11301457</t>
  </si>
  <si>
    <t>14942272</t>
  </si>
  <si>
    <t>KUGELHAHN NR.756 1/2"IG/IG</t>
  </si>
  <si>
    <t>KUGELHAHN NR.756 1/2"</t>
  </si>
  <si>
    <t>11302203</t>
  </si>
  <si>
    <t>14942273</t>
  </si>
  <si>
    <t>CLIP-GRIP, DN 170 MM</t>
  </si>
  <si>
    <t>11303268</t>
  </si>
  <si>
    <t>14942274</t>
  </si>
  <si>
    <t>Schnellspannschelle Kegelflansch DN 150</t>
  </si>
  <si>
    <t>11303275</t>
  </si>
  <si>
    <t>14942275</t>
  </si>
  <si>
    <t>Anschweiss-Kegelflansch 150M</t>
  </si>
  <si>
    <t>11303299</t>
  </si>
  <si>
    <t>14942276</t>
  </si>
  <si>
    <t>Metallstutzen mit Kegelflansch 150M</t>
  </si>
  <si>
    <t>METALLSTUTZEN MIT KEGELFLANSCH 150 M</t>
  </si>
  <si>
    <t>11306553</t>
  </si>
  <si>
    <t>14942278</t>
  </si>
  <si>
    <t>Carflex-Super, DN 127mm, 10m</t>
  </si>
  <si>
    <t>11307974</t>
  </si>
  <si>
    <t>14942279</t>
  </si>
  <si>
    <t>Silikonschlauch 14.0 X 2.0 mm</t>
  </si>
  <si>
    <t>SILIKONSCHL. 14X2,0MM</t>
  </si>
  <si>
    <t>Steitz Shoe fresh spray 100ml</t>
  </si>
  <si>
    <t>11314246</t>
  </si>
  <si>
    <t>14942280</t>
  </si>
  <si>
    <t>MASTER-GRIP DN  90,  90-110mm</t>
  </si>
  <si>
    <t>Glove Maxiflex Ultimate 34-874 Size 07</t>
  </si>
  <si>
    <t>11328898</t>
  </si>
  <si>
    <t>14894453</t>
  </si>
  <si>
    <t>Loctite 242 10 ML  195770  D</t>
  </si>
  <si>
    <t>Loctite 242 10 ML</t>
  </si>
  <si>
    <t>11371227</t>
  </si>
  <si>
    <t>14942281</t>
  </si>
  <si>
    <t>MASTER-CLIP HT 650, DN  60 MM</t>
  </si>
  <si>
    <t>11371380</t>
  </si>
  <si>
    <t>14942282</t>
  </si>
  <si>
    <t>Schuh Stavanger Bau Gore II 45XXB S3</t>
  </si>
  <si>
    <t>Shoe Stavanger Bau Gore II 45XXB S3</t>
  </si>
  <si>
    <t>Handschuh Camatril-Velour 732 Gr. 11</t>
  </si>
  <si>
    <t>11383044</t>
  </si>
  <si>
    <t>14894456</t>
  </si>
  <si>
    <t>CLIP-HYPALON  DN 225 MM</t>
  </si>
  <si>
    <t>11389927</t>
  </si>
  <si>
    <t>14942283</t>
  </si>
  <si>
    <t>SCHLAUCHVERB.WES 10/R 3/8"</t>
  </si>
  <si>
    <t>SCHLAUCHVERB.WES 10-3/8"</t>
  </si>
  <si>
    <t>11393911</t>
  </si>
  <si>
    <t>14894457</t>
  </si>
  <si>
    <t>RHD-08-PL-0.5BAR-VIT CF</t>
  </si>
  <si>
    <t>11405362</t>
  </si>
  <si>
    <t>14942284</t>
  </si>
  <si>
    <t>IDEAL KLEMME 32-50/9 W1</t>
  </si>
  <si>
    <t>11412230</t>
  </si>
  <si>
    <t>14981178</t>
  </si>
  <si>
    <t>NILOS-RING 32018XAV</t>
  </si>
  <si>
    <t>11414894</t>
  </si>
  <si>
    <t>14894458</t>
  </si>
  <si>
    <t>Master Clip SPARK, DN 250mm / 6mtr.</t>
  </si>
  <si>
    <t>CLIP SPARK, DN 250MM/6M</t>
  </si>
  <si>
    <t>11452678</t>
  </si>
  <si>
    <t>14942286</t>
  </si>
  <si>
    <t>Master-Clip Kapton, DN 250 mm, 6 m</t>
  </si>
  <si>
    <t>11457325</t>
  </si>
  <si>
    <t>23925869</t>
  </si>
  <si>
    <t>Sichtscheibe Supervizor SV9AC</t>
  </si>
  <si>
    <t>Ersatzscheibe SV 9 AC 1002307</t>
  </si>
  <si>
    <t>Gesichtsschutz Supervizor SV9 AC/CG</t>
  </si>
  <si>
    <t>Face shield Supervizor SV9 AC/CG</t>
  </si>
  <si>
    <t>11529383</t>
  </si>
  <si>
    <t>14894461</t>
  </si>
  <si>
    <t>Autogenschlauch, Abm. 4X3,5mm, rot/Trix</t>
  </si>
  <si>
    <t>Wasserschl. Rotstrahl, 25X4,5mm/40m</t>
  </si>
  <si>
    <t>11529446</t>
  </si>
  <si>
    <t>14942288</t>
  </si>
  <si>
    <t>Autogenschlauch, Abm. 6X5mm, blau/Trix</t>
  </si>
  <si>
    <t>11529655</t>
  </si>
  <si>
    <t>14894462</t>
  </si>
  <si>
    <t>Pressluftschl. Blaustrahl, 19X5,0mm/40m</t>
  </si>
  <si>
    <t>11529679</t>
  </si>
  <si>
    <t>14942289</t>
  </si>
  <si>
    <t>Pressluftschl. Blaustrahl, 25X7,0mm/40m</t>
  </si>
  <si>
    <t>11529763</t>
  </si>
  <si>
    <t>14942290</t>
  </si>
  <si>
    <t>Pneumaticschlauch, blau, 9X3,5mm/40m.</t>
  </si>
  <si>
    <t>11529972</t>
  </si>
  <si>
    <t>14942291</t>
  </si>
  <si>
    <t>Vielzweckschl. Unitrix 80, 10X4,0mm/50</t>
  </si>
  <si>
    <t>11530169</t>
  </si>
  <si>
    <t>14942292</t>
  </si>
  <si>
    <t>KUEHLER.  12 x 3,0 mm/40MTR</t>
  </si>
  <si>
    <t>KUEHLER.  12X3,0MM/40MTR</t>
  </si>
  <si>
    <t>11530176</t>
  </si>
  <si>
    <t>14942293</t>
  </si>
  <si>
    <t>KUEHLER.  16X3,5 MM/ 60 MTR.</t>
  </si>
  <si>
    <t>KUEHLER.  16X3,0MM/40MTR</t>
  </si>
  <si>
    <t>11530190</t>
  </si>
  <si>
    <t>14942294</t>
  </si>
  <si>
    <t>Kühlerschlauch  18 x 3,0 mm/40MTR</t>
  </si>
  <si>
    <t>KUEHLER.  18X3,0MM/40MTR</t>
  </si>
  <si>
    <t>11530222</t>
  </si>
  <si>
    <t>14942295</t>
  </si>
  <si>
    <t>Kühlerschlauch/DIN 73411  25 x 3,5 mm</t>
  </si>
  <si>
    <t>11530789</t>
  </si>
  <si>
    <t>14942296</t>
  </si>
  <si>
    <t>MOLKEREISCHL. 13X5 MM</t>
  </si>
  <si>
    <t>11530804</t>
  </si>
  <si>
    <t>14942297</t>
  </si>
  <si>
    <t>MOLKEREISCHL. 25X7 MM</t>
  </si>
  <si>
    <t>11530835</t>
  </si>
  <si>
    <t>14942298</t>
  </si>
  <si>
    <t>ADAPTA FLEX 19X4,0MM/180</t>
  </si>
  <si>
    <t>11530842</t>
  </si>
  <si>
    <t>14942299</t>
  </si>
  <si>
    <t>ADAPTA FLEX  (BLACK) 1" - 200 PSI/106 Mt</t>
  </si>
  <si>
    <t>ADAPTA FLEX 25X5,0MM/105</t>
  </si>
  <si>
    <t>11530912</t>
  </si>
  <si>
    <t>14942300</t>
  </si>
  <si>
    <t>Wasserschl. Goldschlange 50x7,5mm/40m</t>
  </si>
  <si>
    <t>$$$Wasserschl. Goldschlange 50x7,5mm/40m</t>
  </si>
  <si>
    <t>SBR-Platte schwarz L6710 1 mm</t>
  </si>
  <si>
    <t>SBR-Sheet black L6710 1 mm</t>
  </si>
  <si>
    <t>SBR-Platte schwarz L6710 2 mm</t>
  </si>
  <si>
    <t>SBR-Sheet black L6710 2 mm</t>
  </si>
  <si>
    <t>SBR-Platte schwarz L6710 3 mm</t>
  </si>
  <si>
    <t>SBR-Sheet black L6710 3 mm</t>
  </si>
  <si>
    <t>SBR-Platte schwarz L6710 4 mm</t>
  </si>
  <si>
    <t>SBR-Sheet black L6710 4 mm</t>
  </si>
  <si>
    <t>SBR-Platte schwarz L6710 5 mm</t>
  </si>
  <si>
    <t>SBR-Sheet black L6710 5 mm</t>
  </si>
  <si>
    <t>SBR-Platte schwarz L6710 6 mm</t>
  </si>
  <si>
    <t>SBR-Sheet black L6710 6 mm</t>
  </si>
  <si>
    <t>SBR-Platte schwarz L6710 8 mm</t>
  </si>
  <si>
    <t>SBR-Sheet black L6710 8 mm</t>
  </si>
  <si>
    <t>SBR-Sheet black L6710 10 mm</t>
  </si>
  <si>
    <t>SBR-Platte schwarz L6710 1.5 mm</t>
  </si>
  <si>
    <t>SBR-Sheet black L6710 1.5 mm</t>
  </si>
  <si>
    <t>11531441</t>
  </si>
  <si>
    <t>13110448</t>
  </si>
  <si>
    <t>NBR/SBR-Platte L8100 1 mm</t>
  </si>
  <si>
    <t>NBR/SBR-Plate black L8100 1 mm</t>
  </si>
  <si>
    <t>Plaque nbr/sbr noir 65sh ep1 mm</t>
  </si>
  <si>
    <t>11531465</t>
  </si>
  <si>
    <t>13110450</t>
  </si>
  <si>
    <t>NBR/SBR-Platte L8100 3 mm</t>
  </si>
  <si>
    <t>NBR/SBR-Plate black L8100 3 mm</t>
  </si>
  <si>
    <t>Plaque nbr/sbr noir 65sh ep3 mm</t>
  </si>
  <si>
    <t>11531472</t>
  </si>
  <si>
    <t>13110451</t>
  </si>
  <si>
    <t>NBR/SBR-Platte schwarz L8100 4 mm</t>
  </si>
  <si>
    <t>NBR/SBR-Sheet black L8100 4 mm</t>
  </si>
  <si>
    <t>Plaque nbr/sbr noir 65sh ep4 mm</t>
  </si>
  <si>
    <t>11531489</t>
  </si>
  <si>
    <t>13110452</t>
  </si>
  <si>
    <t>NBR/SBR-Platte schwarz L8100 5 mm</t>
  </si>
  <si>
    <t>NBR/SBR-Sheet black L8100 5 mm</t>
  </si>
  <si>
    <t>Plaque nbr/sbr noir 65sh ep5 mm</t>
  </si>
  <si>
    <t>11531511</t>
  </si>
  <si>
    <t>13110455</t>
  </si>
  <si>
    <t>NBR/SBR-Platte L8100 10 mm</t>
  </si>
  <si>
    <t>NBR/SBR-Plate L8100 10 mm</t>
  </si>
  <si>
    <t>Plaque nbr/sbr noir 65sh ep10 mm</t>
  </si>
  <si>
    <t>11531535</t>
  </si>
  <si>
    <t>13282641</t>
  </si>
  <si>
    <t>GE-06-LR-ED-OMD CF EO2</t>
  </si>
  <si>
    <t>GE-06-LR-ED-OMD CF</t>
  </si>
  <si>
    <t>GE06LREDOMDCF EO Male stud connector</t>
  </si>
  <si>
    <t>Pyramid mat L6798 3.5 mm</t>
  </si>
  <si>
    <t>11532381</t>
  </si>
  <si>
    <t>14942301</t>
  </si>
  <si>
    <t>GM DS 30X28.5MM M8X20.5MM</t>
  </si>
  <si>
    <t>GM DS 30X28.5MM M8X23MM</t>
  </si>
  <si>
    <t>11532608</t>
  </si>
  <si>
    <t>14942302</t>
  </si>
  <si>
    <t>REIBRAD FO 31555  50 MM</t>
  </si>
  <si>
    <t>11533430</t>
  </si>
  <si>
    <t>14894468</t>
  </si>
  <si>
    <t>Platte Mo-Gu L7360 5 mm grau</t>
  </si>
  <si>
    <t>Sheet Mo-Gu L7360 5 mm grey</t>
  </si>
  <si>
    <t>11533454</t>
  </si>
  <si>
    <t>14894470</t>
  </si>
  <si>
    <t>Platte Mo-Gu L7360 8 mm grau</t>
  </si>
  <si>
    <t>Sheet Mo-Gu L7360 8 mm grey</t>
  </si>
  <si>
    <t>11533485</t>
  </si>
  <si>
    <t>14894472</t>
  </si>
  <si>
    <t>Platte Mo-Gu L7360 15 mm grau</t>
  </si>
  <si>
    <t>Sheet Mo-Gu L7360 15 mm grey</t>
  </si>
  <si>
    <t>11533492</t>
  </si>
  <si>
    <t>14894473</t>
  </si>
  <si>
    <t>Platte Mo-Gu L7360 20 mm grau</t>
  </si>
  <si>
    <t>Sheet Mo-Gu L7360 20 mm grey</t>
  </si>
  <si>
    <t>11533500</t>
  </si>
  <si>
    <t>14894474</t>
  </si>
  <si>
    <t>Platte Mo-Gu L7360 30 mm grau</t>
  </si>
  <si>
    <t>Sheet Mo-Gu L7360 30 mm grey</t>
  </si>
  <si>
    <t>11533524</t>
  </si>
  <si>
    <t>14894476</t>
  </si>
  <si>
    <t>Platte L7380 NR/SBR schw. 3 mm</t>
  </si>
  <si>
    <t>Sheet L7380 NR/SBR black 3 mm</t>
  </si>
  <si>
    <t>11533548</t>
  </si>
  <si>
    <t>14894477</t>
  </si>
  <si>
    <t>Platte L7380 NR/SBR schw. 5 mm</t>
  </si>
  <si>
    <t>Sheet L7380 NR/SBR black 5 mm</t>
  </si>
  <si>
    <t>11533555</t>
  </si>
  <si>
    <t>14894478</t>
  </si>
  <si>
    <t>Platte L7380 NR/SBR schw. 6 mm</t>
  </si>
  <si>
    <t>Sheet L7380 NR/SBR black 6 mm</t>
  </si>
  <si>
    <t>11533562</t>
  </si>
  <si>
    <t>14894479</t>
  </si>
  <si>
    <t>Platte L7380 NR/SBR schw. 8 mm</t>
  </si>
  <si>
    <t>Sheet L7380 NR/SBR black 8 mm</t>
  </si>
  <si>
    <t>11533579</t>
  </si>
  <si>
    <t>14894480</t>
  </si>
  <si>
    <t>Platte L7380 NR/SBR schw. 10mm</t>
  </si>
  <si>
    <t>Sheet L7380 NR/SBR black 10mm</t>
  </si>
  <si>
    <t>11533593</t>
  </si>
  <si>
    <t>14894481</t>
  </si>
  <si>
    <t>Platte L7380 NR/SBR schw. 15mm</t>
  </si>
  <si>
    <t>Sheet L7380 NR/SBR black 15mm</t>
  </si>
  <si>
    <t>11533601</t>
  </si>
  <si>
    <t>14894482</t>
  </si>
  <si>
    <t>Platte L7380 NR/SBR schw. 20mm</t>
  </si>
  <si>
    <t>Sheet L7380 NR/SBR black 20mm</t>
  </si>
  <si>
    <t>11533618</t>
  </si>
  <si>
    <t>13110481</t>
  </si>
  <si>
    <t>Platte L7380 NR/SBR schw. 25mm</t>
  </si>
  <si>
    <t>Sheet L7380 NR/SBR black 25mm</t>
  </si>
  <si>
    <t>Plaque c/c cell.  nr/sbr  ep25</t>
  </si>
  <si>
    <t>EAR earplug dispenser Soft Yellow Neon</t>
  </si>
  <si>
    <t>11534161</t>
  </si>
  <si>
    <t>14894483</t>
  </si>
  <si>
    <t>PVC-Schlauch, o.E., Abm.  2X1mm/100m.</t>
  </si>
  <si>
    <t>PVC-SCHL. 2X1MM/100MTR</t>
  </si>
  <si>
    <t>11534192</t>
  </si>
  <si>
    <t>14942304</t>
  </si>
  <si>
    <t>PVC-Schlauch, o.E., Abm.  4X1mm/100m.</t>
  </si>
  <si>
    <t>PVC-SCHL. 4X1MM/100MTR</t>
  </si>
  <si>
    <t>11534200</t>
  </si>
  <si>
    <t>14942305</t>
  </si>
  <si>
    <t>PVC-Schlauch, o.E., Abm.  4X1,5mm/100m.</t>
  </si>
  <si>
    <t>PVC-SCHL. 4X1,5MM/100MTR</t>
  </si>
  <si>
    <t>11534217</t>
  </si>
  <si>
    <t>14942306</t>
  </si>
  <si>
    <t>PVC-Schlauch, o.E., Abm.  4X2mm/100m.</t>
  </si>
  <si>
    <t>PVC-SCHL. 4X2MM/100 MTR</t>
  </si>
  <si>
    <t>11534224</t>
  </si>
  <si>
    <t>14894484</t>
  </si>
  <si>
    <t>PVC-Schlauch, o.E., Abm.  5X1mm/100m.</t>
  </si>
  <si>
    <t>PVC-SCHL. 5X1MM/100 MTR</t>
  </si>
  <si>
    <t>11534231</t>
  </si>
  <si>
    <t>14942307</t>
  </si>
  <si>
    <t>PVC-Schlauch, o.E., Abm.  5X1,5mm/100m.</t>
  </si>
  <si>
    <t>PVC-SCHL. 5X1,5MM/100MTR</t>
  </si>
  <si>
    <t>11534248</t>
  </si>
  <si>
    <t>14942308</t>
  </si>
  <si>
    <t>PVC-Schlauch, o.E., Abm.  5X2mm/100m.</t>
  </si>
  <si>
    <t>PVC-SCHL. 5X2MM/100 MTR</t>
  </si>
  <si>
    <t>11534255</t>
  </si>
  <si>
    <t>14894485</t>
  </si>
  <si>
    <t>PVC-Schlauch, o.E., Abm.  6X1mm/100m.</t>
  </si>
  <si>
    <t>PVC-SCHL. 6X1MM/100 MTR</t>
  </si>
  <si>
    <t>11534262</t>
  </si>
  <si>
    <t>14942309</t>
  </si>
  <si>
    <t>PVC-Schlauch, o.E., Abm.  6X1,5mm/100m.</t>
  </si>
  <si>
    <t>PVC-SCHL. 6X1,5MM/100MTR</t>
  </si>
  <si>
    <t>11534279</t>
  </si>
  <si>
    <t>14942310</t>
  </si>
  <si>
    <t>PVC-Schlauch, o.E., Abm.  6X2mm/100m</t>
  </si>
  <si>
    <t>PVC-SCHL. 6X2MM/50 MTR</t>
  </si>
  <si>
    <t>11534301</t>
  </si>
  <si>
    <t>14894486</t>
  </si>
  <si>
    <t>PVC-Schlauch, o.E., Abm.  8X1mm/100m.</t>
  </si>
  <si>
    <t>PVC-SCHL. 8X1MM/100 MTR</t>
  </si>
  <si>
    <t>11534332</t>
  </si>
  <si>
    <t>14894487</t>
  </si>
  <si>
    <t>PVC-Schlauch, o.E., Abm.  9X2mm/50m.</t>
  </si>
  <si>
    <t>PVC-SCHL. 9X2MM/50 MTR</t>
  </si>
  <si>
    <t>11534370</t>
  </si>
  <si>
    <t>14894488</t>
  </si>
  <si>
    <t>PVC-Schlauch, o.E., Abm. 12X2mm/50m.</t>
  </si>
  <si>
    <t>PVC-SCHL. 12X2MM/50 MTR</t>
  </si>
  <si>
    <t>11534387</t>
  </si>
  <si>
    <t>14942311</t>
  </si>
  <si>
    <t>PVC-Schlauch, o.E., Abm. 13X2mm/50m.</t>
  </si>
  <si>
    <t>PVC-SCHL. 13X2MM/50 MTR</t>
  </si>
  <si>
    <t>11534394</t>
  </si>
  <si>
    <t>14894489</t>
  </si>
  <si>
    <t>PVC-Schlauch, o.E., Abm. 13X3mm/50m.</t>
  </si>
  <si>
    <t>PVC-SCHL. 13X3MM/50 MTR</t>
  </si>
  <si>
    <t>11534402</t>
  </si>
  <si>
    <t>14942312</t>
  </si>
  <si>
    <t>PVC-Schlauch, o.E., Abm. 14X2mm/50m.</t>
  </si>
  <si>
    <t>PVC-SCHL. 14X2MM/50 MTR</t>
  </si>
  <si>
    <t>11534419</t>
  </si>
  <si>
    <t>14942313</t>
  </si>
  <si>
    <t>PVC-Schlauch, o.E., Abm. 15X2mm/50m.</t>
  </si>
  <si>
    <t>PVC-SCHL. 15X2MM/50 MTR</t>
  </si>
  <si>
    <t>11534433</t>
  </si>
  <si>
    <t>14894490</t>
  </si>
  <si>
    <t>PVC-Schlauch, o.E., Abm. 16X2mm/50m.</t>
  </si>
  <si>
    <t>PVC-SCHL. 16X2MM/50 MTR</t>
  </si>
  <si>
    <t>11534457</t>
  </si>
  <si>
    <t>14942314</t>
  </si>
  <si>
    <t>PVC-Schlauch, o.E., Abm. 19X3mm/50m.</t>
  </si>
  <si>
    <t>PVC-SCHL. 19X3MM/50 MTR</t>
  </si>
  <si>
    <t>11534471</t>
  </si>
  <si>
    <t>14894491</t>
  </si>
  <si>
    <t>PVC-SCHL. 19X4MM/50 MTR</t>
  </si>
  <si>
    <t>11534488</t>
  </si>
  <si>
    <t>14942315</t>
  </si>
  <si>
    <t>PVC-SCHL. 20X2MM/50 MTR</t>
  </si>
  <si>
    <t>11534495</t>
  </si>
  <si>
    <t>14942316</t>
  </si>
  <si>
    <t>PVC-Schlauch, o.E., Abm.  20x3mm/50m.</t>
  </si>
  <si>
    <t>PVC-SCHL. 20X3MM/50 MTR</t>
  </si>
  <si>
    <t>11534503</t>
  </si>
  <si>
    <t>14894492</t>
  </si>
  <si>
    <t>PVC-Schlauch, o.E., Abm.  22X3mm/50m.</t>
  </si>
  <si>
    <t>PVC-SCHL. 22X3MM/50 MTR</t>
  </si>
  <si>
    <t>11534527</t>
  </si>
  <si>
    <t>14894493</t>
  </si>
  <si>
    <t>PVC-SCHL. 25X3MM/50 MTR</t>
  </si>
  <si>
    <t>11534541</t>
  </si>
  <si>
    <t>14942317</t>
  </si>
  <si>
    <t>PVC-SCHL. 25X4,5MM/25 mtr.</t>
  </si>
  <si>
    <t>PVC-SCHL. 25X4,5MM/50 MT</t>
  </si>
  <si>
    <t>11534558</t>
  </si>
  <si>
    <t>14942318</t>
  </si>
  <si>
    <t>PVC-Schlauch 27 x 3 mm  25/50 mtr.</t>
  </si>
  <si>
    <t>PVC-SCHL. 27X3MM/50 MTR</t>
  </si>
  <si>
    <t>11534572</t>
  </si>
  <si>
    <t>14942319</t>
  </si>
  <si>
    <t>PVC-SCHL. 30X4MM/25 MTR</t>
  </si>
  <si>
    <t>11534596</t>
  </si>
  <si>
    <t>14894494</t>
  </si>
  <si>
    <t>PVC-SCHL. 32X5MM/25 MTR</t>
  </si>
  <si>
    <t>11534628</t>
  </si>
  <si>
    <t>14942320</t>
  </si>
  <si>
    <t>PVC-Schlauch, o.E., Abm. 38x5mm/25m.</t>
  </si>
  <si>
    <t>PVC-SCHL. 38X5MM/25 MTR</t>
  </si>
  <si>
    <t>11534712</t>
  </si>
  <si>
    <t>14942321</t>
  </si>
  <si>
    <t>PVC-GEWEBESCHLAUCH  4X3MM/50 MTR.</t>
  </si>
  <si>
    <t>PVC-GEWEBE 4X3MM/50 MTR</t>
  </si>
  <si>
    <t>11534743</t>
  </si>
  <si>
    <t>14942322</t>
  </si>
  <si>
    <t>PVC-GEWEBESCHLAUCH  8X3MM/50 MTR.</t>
  </si>
  <si>
    <t>PVC-GEWEBE 8X3MM/50 MTR</t>
  </si>
  <si>
    <t>11534750</t>
  </si>
  <si>
    <t>14942323</t>
  </si>
  <si>
    <t>PVC-GEWEBESCHLAUCH  9X3MM/50 MTR.</t>
  </si>
  <si>
    <t>PVC-GEWEBE 9X3MM/50 MTR</t>
  </si>
  <si>
    <t>11534781</t>
  </si>
  <si>
    <t>14894495</t>
  </si>
  <si>
    <t>PVC-GEWEBESCHLAUCH 13X3,5MM/50MTR.</t>
  </si>
  <si>
    <t>PVC-GEWEBE 13X3,5MM/50MT</t>
  </si>
  <si>
    <t>11534798</t>
  </si>
  <si>
    <t>14894496</t>
  </si>
  <si>
    <t>$$$PVC-GEWEBESCHLAUCH 16X4MM/50 MTR.</t>
  </si>
  <si>
    <t>$$$PVC-GEWEBE 16X4MM/50 MTR</t>
  </si>
  <si>
    <t>11534875</t>
  </si>
  <si>
    <t>14894497</t>
  </si>
  <si>
    <t>PVC-GEWEBESCHLAUCH 38X5MM/25 MTR.</t>
  </si>
  <si>
    <t>PVC-GEWEBE 38X5MM/25 MTR</t>
  </si>
  <si>
    <t>11534882</t>
  </si>
  <si>
    <t>14942324</t>
  </si>
  <si>
    <t>PVC-GEWEBESCHLAUCH 50X5MM/25 MTR.</t>
  </si>
  <si>
    <t>PVC-GEWEBE 50X5MM/25 MTR</t>
  </si>
  <si>
    <t>11535861</t>
  </si>
  <si>
    <t>14942325</t>
  </si>
  <si>
    <t>SUPERFLEXTRACT 25MM/15M</t>
  </si>
  <si>
    <t>11535986</t>
  </si>
  <si>
    <t>14942326</t>
  </si>
  <si>
    <t>FLEXFLYTE S, DN  50/10M</t>
  </si>
  <si>
    <t>11536578</t>
  </si>
  <si>
    <t>14942327</t>
  </si>
  <si>
    <t>Silikonschlauch, Abm.  3X1mm/25m</t>
  </si>
  <si>
    <t>SILIKONSCHL.  3X1MM/25M</t>
  </si>
  <si>
    <t>11536585</t>
  </si>
  <si>
    <t>14942328</t>
  </si>
  <si>
    <t>Silikonschlauch, Abm.  4X1mm/25m</t>
  </si>
  <si>
    <t>SILIKONSCHL.  4X1MM/25M</t>
  </si>
  <si>
    <t>11536592</t>
  </si>
  <si>
    <t>14942329</t>
  </si>
  <si>
    <t>Silikonschlauch, Abm.  2X1mm/25m</t>
  </si>
  <si>
    <t>SILIKONSCHL.  2X1MM/25M</t>
  </si>
  <si>
    <t>11536648</t>
  </si>
  <si>
    <t>14942330</t>
  </si>
  <si>
    <t>Silikonschlauch, Abm.  4X1,5mm/25m</t>
  </si>
  <si>
    <t>SILIKONSCHL.  4X1,5MM/25</t>
  </si>
  <si>
    <t>11536662</t>
  </si>
  <si>
    <t>14942331</t>
  </si>
  <si>
    <t>SILIKONSCHLAUCH 6.0X1.0/25M</t>
  </si>
  <si>
    <t>11536679</t>
  </si>
  <si>
    <t>14942332</t>
  </si>
  <si>
    <t>Silikonschlauch, Abm.  5X1,5mm/25m</t>
  </si>
  <si>
    <t>SILIKONSCHL.  5X1,5MM/25</t>
  </si>
  <si>
    <t>11536686</t>
  </si>
  <si>
    <t>14942333</t>
  </si>
  <si>
    <t>Silikonschlauch, Abm.  6X2mm/25m</t>
  </si>
  <si>
    <t>SILIKONSCHL.  6X2MM/25M</t>
  </si>
  <si>
    <t>11536693</t>
  </si>
  <si>
    <t>14942334</t>
  </si>
  <si>
    <t>Silikonschlauch, Abm.  6X1,5mm/25m</t>
  </si>
  <si>
    <t>SILIKONSCHL.  6X1,5MM/25</t>
  </si>
  <si>
    <t>11536701</t>
  </si>
  <si>
    <t>14942335</t>
  </si>
  <si>
    <t>Silikonschlauch, Abm. 7X1,5mm/25m</t>
  </si>
  <si>
    <t>SILIKONSCHL.  7X1,5MM/25</t>
  </si>
  <si>
    <t>11536718</t>
  </si>
  <si>
    <t>14942336</t>
  </si>
  <si>
    <t>Silikonschlauch, Abm.  8X2mm/25m</t>
  </si>
  <si>
    <t>SILIKONSCHL.  8X2MM/25M</t>
  </si>
  <si>
    <t>11536763</t>
  </si>
  <si>
    <t>14942337</t>
  </si>
  <si>
    <t>Silikonschlauch, Abm. 15X2mm/25m</t>
  </si>
  <si>
    <t>SILIKONSCHL. 15X2 MM/25</t>
  </si>
  <si>
    <t>11537045</t>
  </si>
  <si>
    <t>14894513</t>
  </si>
  <si>
    <t>Polyurethan-Platte L4080 1 mm</t>
  </si>
  <si>
    <t>Polyurethan-Plate L4080 1 mm</t>
  </si>
  <si>
    <t>Polyurethan-Plate L4080 2 mm</t>
  </si>
  <si>
    <t>11537076</t>
  </si>
  <si>
    <t>13110483</t>
  </si>
  <si>
    <t>Polyurethan-Platte L4080 4 mm</t>
  </si>
  <si>
    <t>Polyurethan-Plate L4080 4 mm</t>
  </si>
  <si>
    <t>Plaque pu d44 naturel ep 4</t>
  </si>
  <si>
    <t>Polyurethan-Plate L4080 5 mm</t>
  </si>
  <si>
    <t>Polyurethan-Plate L4080 6 mm</t>
  </si>
  <si>
    <t>11537108</t>
  </si>
  <si>
    <t>14894514</t>
  </si>
  <si>
    <t>Polyurethan-Platte L4080 8 mm</t>
  </si>
  <si>
    <t>Polyurethan-Plate L4080 8 mm</t>
  </si>
  <si>
    <t>11537115</t>
  </si>
  <si>
    <t>13110487</t>
  </si>
  <si>
    <t>Polyurethan-Platte L4080 10 mm</t>
  </si>
  <si>
    <t>Polyurethan-Plate L4080 10 mm</t>
  </si>
  <si>
    <t>Plaque pu d44 naturel ep10</t>
  </si>
  <si>
    <t>Polyurethan-Plate L4080 15 mm</t>
  </si>
  <si>
    <t>Platte L7200 VMQ transp. 1 mm</t>
  </si>
  <si>
    <t>Platte L7200 VMQ transp. 2 mm</t>
  </si>
  <si>
    <t>Platte L7200 VMQ transp. 3 mm</t>
  </si>
  <si>
    <t>Platte L7200 VMQ transp. 4 mm</t>
  </si>
  <si>
    <t>Platte L7200 VMQ transp. 5 mm</t>
  </si>
  <si>
    <t>11537278</t>
  </si>
  <si>
    <t>13110494</t>
  </si>
  <si>
    <t>Platte L7200 VMQ transp. 6 mm</t>
  </si>
  <si>
    <t>Sheet L7200 VMQ transp. 6 mm</t>
  </si>
  <si>
    <t>Sheet RX VMQ 10000x1200X6</t>
  </si>
  <si>
    <t>Platte L7200 VMQ transp. 10 mm</t>
  </si>
  <si>
    <t>11537843</t>
  </si>
  <si>
    <t>13906045</t>
  </si>
  <si>
    <t>HGW 2088-Rundstab Ø 60mm</t>
  </si>
  <si>
    <t>HGW 2088-Rod Ø 60mm</t>
  </si>
  <si>
    <t>Rundstab 60X1000-HGW2088-BRAUN</t>
  </si>
  <si>
    <t>Rundstab PVC hart grau ø40mm</t>
  </si>
  <si>
    <t>Rod PVC rigid grey ø40mm</t>
  </si>
  <si>
    <t>11538202</t>
  </si>
  <si>
    <t>10037181</t>
  </si>
  <si>
    <t>H-PVC-Rundstab, grau, Ø 120 mm,  L=2m</t>
  </si>
  <si>
    <t>H-PVC-RD.GR.120MM16.00KG</t>
  </si>
  <si>
    <t>Rod Epradur X 7011 D=120 L=2m</t>
  </si>
  <si>
    <t>11538365</t>
  </si>
  <si>
    <t>10035585</t>
  </si>
  <si>
    <t>H-PVC-Platte, grau, 2000x1000x8mm</t>
  </si>
  <si>
    <t>H-PVC-PL.GR.8MM23.0KG/PL</t>
  </si>
  <si>
    <t>Pl Epradur X d.grau 2000x1000x8</t>
  </si>
  <si>
    <t>Sh Epradur X d.grey 2000x1000x8</t>
  </si>
  <si>
    <t>11538428</t>
  </si>
  <si>
    <t>10035591</t>
  </si>
  <si>
    <t>PVC-Platte, hart, grau, 2000x1000x30mm</t>
  </si>
  <si>
    <t>Pl Epradur X d.grau 2000x1000x30</t>
  </si>
  <si>
    <t>Sh Epradur X d.grey 2000x1000x30</t>
  </si>
  <si>
    <t>11539089</t>
  </si>
  <si>
    <t>13855463</t>
  </si>
  <si>
    <t>PE-LD-Folie, transp., 150my, 3  x 50m</t>
  </si>
  <si>
    <t>PE-FOLIE 150MY 3.0X50M</t>
  </si>
  <si>
    <t>Folie 3X50-LD-PE</t>
  </si>
  <si>
    <t>11539197</t>
  </si>
  <si>
    <t>13855456</t>
  </si>
  <si>
    <t>PE-LD-Folie, transp., 120my, 4 x 50m</t>
  </si>
  <si>
    <t>PE-FOLIE 120MY 4.0X50M</t>
  </si>
  <si>
    <t>Folie 120LDPE</t>
  </si>
  <si>
    <t>Workplace Mat black 12 mm</t>
  </si>
  <si>
    <t>11541642</t>
  </si>
  <si>
    <t>14942338</t>
  </si>
  <si>
    <t>Keilriemen SPZ 772 Ld/Lw</t>
  </si>
  <si>
    <t>11544177</t>
  </si>
  <si>
    <t>14894516</t>
  </si>
  <si>
    <t>$QUADPOWER III  XPZ 630</t>
  </si>
  <si>
    <t>QUADPOWER II  XPZ 630</t>
  </si>
  <si>
    <t>11545651</t>
  </si>
  <si>
    <t>14894517</t>
  </si>
  <si>
    <t>BKR 23X 813  KATALOG</t>
  </si>
  <si>
    <t>11547626</t>
  </si>
  <si>
    <t>14942339</t>
  </si>
  <si>
    <t>$$$GE-08-PLM-14X1.5-ED CF</t>
  </si>
  <si>
    <t>UEBERBRILLE ARMAMAX</t>
  </si>
  <si>
    <t>11553762</t>
  </si>
  <si>
    <t>12466113</t>
  </si>
  <si>
    <t>Helmhalterung Supervizor SA 66 Alu</t>
  </si>
  <si>
    <t>Helmet holder Pulsafe SA 66 Alu</t>
  </si>
  <si>
    <t>Schirmhalter SA660 Supervizor</t>
  </si>
  <si>
    <t>Mounting system SA660 Supervizor</t>
  </si>
  <si>
    <t>11553779</t>
  </si>
  <si>
    <t>23925874</t>
  </si>
  <si>
    <t>Kopfhalterung Clearways CB14</t>
  </si>
  <si>
    <t>Headrest Pulsafe CB14</t>
  </si>
  <si>
    <t>Pulsafe Clearways CB14 elastieken</t>
  </si>
  <si>
    <t>Face screen Clearways CB14</t>
  </si>
  <si>
    <t>Ocular Pulsafe CV 84A 1002360</t>
  </si>
  <si>
    <t>11554107</t>
  </si>
  <si>
    <t>11878250</t>
  </si>
  <si>
    <t>KGHS 3M Peltor H31A orange</t>
  </si>
  <si>
    <t>Earmuff 3M Peltor H31A orange</t>
  </si>
  <si>
    <t>3m h31-1 gehoorkap h31a</t>
  </si>
  <si>
    <t>Hygiene set Peltor Optime III</t>
  </si>
  <si>
    <t>$$$Glove Camatril Velours-732  size 07</t>
  </si>
  <si>
    <t>SOLVEX-PLUS 37-185     8</t>
  </si>
  <si>
    <t>11556622</t>
  </si>
  <si>
    <t>23306592</t>
  </si>
  <si>
    <t>HS AlphaTec Solvex 37-695  09</t>
  </si>
  <si>
    <t>Handschuh Sol-Vex Plus 37-695 Grösse 09</t>
  </si>
  <si>
    <t>Handschuh Alphatec Sol-vex 37-695 9</t>
  </si>
  <si>
    <t>Glove Alphatec Sol-vex 37-695 9</t>
  </si>
  <si>
    <t>11556691</t>
  </si>
  <si>
    <t>23306613</t>
  </si>
  <si>
    <t>HS ActivArmr HyLite 47-400 Gr. 07</t>
  </si>
  <si>
    <t>$$$glove ActivArmr Hylite 47-400 Gr. 07</t>
  </si>
  <si>
    <t>Handschuh Hylite 47-400 7</t>
  </si>
  <si>
    <t>Glove Hylite 47-400 7</t>
  </si>
  <si>
    <t>11556709</t>
  </si>
  <si>
    <t>23306614</t>
  </si>
  <si>
    <t>HS ActivArmr HyLite 47-400 Gr. 08</t>
  </si>
  <si>
    <t>glove ActivArmr Hylite 47-400 Gr. 08</t>
  </si>
  <si>
    <t>Handschuh Hylite 47-400 8</t>
  </si>
  <si>
    <t>Glove Hylite 47-400 8</t>
  </si>
  <si>
    <t>11556716</t>
  </si>
  <si>
    <t>23306615</t>
  </si>
  <si>
    <t>HS ActivArmr HyLite 47-400 Gr. 09</t>
  </si>
  <si>
    <t>glove ActivArmr Hylite 47-400 Gr. 09</t>
  </si>
  <si>
    <t>Handschuh Hylite 47-400 9</t>
  </si>
  <si>
    <t>Glove Hylite 47-400 9</t>
  </si>
  <si>
    <t>11556723</t>
  </si>
  <si>
    <t>23306612</t>
  </si>
  <si>
    <t>HS ActivArmr HyLite 47-400 Gr. 10</t>
  </si>
  <si>
    <t>$$$glove ActivArmr HyLite 47-400 Gr. 10</t>
  </si>
  <si>
    <t>Handschuh Hylite 47-400 10</t>
  </si>
  <si>
    <t>Glove Hylite 47-400 10</t>
  </si>
  <si>
    <t>11558084</t>
  </si>
  <si>
    <t>23572703</t>
  </si>
  <si>
    <t>3M Peltor Optime I H510B-403-GU</t>
  </si>
  <si>
    <t>Ohrenschützer Peltor Optime I H510 +</t>
  </si>
  <si>
    <t>Earmuff Peltor Optime I H510 + Neckband</t>
  </si>
  <si>
    <t>11559645</t>
  </si>
  <si>
    <t>13855362</t>
  </si>
  <si>
    <t>Funktionsmutter EO2 FM-06-LL CF</t>
  </si>
  <si>
    <t>EO2 FM-06-LL CF</t>
  </si>
  <si>
    <t>EO2 Funktionsmutter FM06LLCF</t>
  </si>
  <si>
    <t>11559652</t>
  </si>
  <si>
    <t>14894518</t>
  </si>
  <si>
    <t>EO2 FM-06-L CF</t>
  </si>
  <si>
    <t>$$$EO2 FM-06-L CF</t>
  </si>
  <si>
    <t>11559676</t>
  </si>
  <si>
    <t>14942340</t>
  </si>
  <si>
    <t>EO2 FM-10-L CF</t>
  </si>
  <si>
    <t>11565192</t>
  </si>
  <si>
    <t>12528068</t>
  </si>
  <si>
    <t>Tyvek Überziehschuh Halbschuh</t>
  </si>
  <si>
    <t>Überschuh Tyvek® 500 OneSize</t>
  </si>
  <si>
    <t>Shoe cover Tyvek® 500 OneSize</t>
  </si>
  <si>
    <t>3M MF2001 Industrial sorbents multiforma</t>
  </si>
  <si>
    <t>11567150</t>
  </si>
  <si>
    <t>13875677</t>
  </si>
  <si>
    <t>3M MA2002 Industriebindevlies Tücher</t>
  </si>
  <si>
    <t>3M MA2002 Industrial sorbents towels</t>
  </si>
  <si>
    <t>Industriebindevlies  MA2002-100</t>
  </si>
  <si>
    <t>11568146</t>
  </si>
  <si>
    <t>13723604</t>
  </si>
  <si>
    <t>Hydraulik-Greifkopf 4-Backen-Mund. M10x1</t>
  </si>
  <si>
    <t>07122 Hydraulikmundstueck 4-Backen</t>
  </si>
  <si>
    <t>11568153</t>
  </si>
  <si>
    <t>14894520</t>
  </si>
  <si>
    <t>Schiebekupplung SK-16M10</t>
  </si>
  <si>
    <t>Nozzle tube curved M10x1 spr. mouthpiece</t>
  </si>
  <si>
    <t>11568355</t>
  </si>
  <si>
    <t>14894521</t>
  </si>
  <si>
    <t>REILANG Öler Alu 200ML</t>
  </si>
  <si>
    <t>REILANG Oil Alu 200ML</t>
  </si>
  <si>
    <t>11568425</t>
  </si>
  <si>
    <t>13906636</t>
  </si>
  <si>
    <t>REILANG Öler PE 200 ml</t>
  </si>
  <si>
    <t>REILANG Oil PE 200ml</t>
  </si>
  <si>
    <t>REILANG-OELER-PE-200ML Einzelpumpe</t>
  </si>
  <si>
    <t>REILANG Oil Alu Merk 500ml</t>
  </si>
  <si>
    <t>11568487</t>
  </si>
  <si>
    <t>12532657</t>
  </si>
  <si>
    <t>REILANG Öler PE Merk 300 ml</t>
  </si>
  <si>
    <t>REILANG Oil PE Merk 300ml</t>
  </si>
  <si>
    <t>Merkur Öler PE 300ml Doppelp.</t>
  </si>
  <si>
    <t>Merkur oiler PE 300ml dbla. p.</t>
  </si>
  <si>
    <t>REILANG Oil PE 401 500ml</t>
  </si>
  <si>
    <t>REILANG Oil PE 403 125 ml</t>
  </si>
  <si>
    <t>11569480</t>
  </si>
  <si>
    <t>11170635</t>
  </si>
  <si>
    <t>OR MVQ 70     9.00 X 1.00 mm</t>
  </si>
  <si>
    <t>OR MQ 70     9.00 X 1.00</t>
  </si>
  <si>
    <t>OR VMQ 714177 9x1</t>
  </si>
  <si>
    <t>11569644</t>
  </si>
  <si>
    <t>14942341</t>
  </si>
  <si>
    <t>KUPFERRING 10 X 13,5 X 1 (G1/8")</t>
  </si>
  <si>
    <t>KUPFERRING 10 X 13,5 X 1</t>
  </si>
  <si>
    <t>11569776</t>
  </si>
  <si>
    <t>14942342</t>
  </si>
  <si>
    <t>KUPFERRING 12 X 20 X 1,5</t>
  </si>
  <si>
    <t>$$$KUPFERRING 12 X 20 X 1,5</t>
  </si>
  <si>
    <t>11569853</t>
  </si>
  <si>
    <t>14942343</t>
  </si>
  <si>
    <t>KUPFERRING 16 X 20 X 1,5</t>
  </si>
  <si>
    <t>11569947</t>
  </si>
  <si>
    <t>14942344</t>
  </si>
  <si>
    <t>KUPFERRING 20 X 24 X 1,5</t>
  </si>
  <si>
    <t>11569961</t>
  </si>
  <si>
    <t>14942345</t>
  </si>
  <si>
    <t>KUPFERRING 21X26X1,5 (G1/2")</t>
  </si>
  <si>
    <t>KUPFERRING 21X26X1,5 1/2</t>
  </si>
  <si>
    <t>Can cover 125ml 55x56mm</t>
  </si>
  <si>
    <t>Can cover 250ml 77x73mm</t>
  </si>
  <si>
    <t>Can cover 500ml 112x84mm</t>
  </si>
  <si>
    <t>11572231</t>
  </si>
  <si>
    <t>13743128</t>
  </si>
  <si>
    <t>Patentdeckeldose 1000 ml 132 x 108 mm</t>
  </si>
  <si>
    <t>Can cover 1000ml 132x108mm</t>
  </si>
  <si>
    <t>Plastic canister 20l hight 379mm natural</t>
  </si>
  <si>
    <t>11572402</t>
  </si>
  <si>
    <t>13733606</t>
  </si>
  <si>
    <t>Verpackungsflasche 50 ml</t>
  </si>
  <si>
    <t>Package bottle 50ml</t>
  </si>
  <si>
    <t>11572419</t>
  </si>
  <si>
    <t>13733607</t>
  </si>
  <si>
    <t>Verpackungsflasche 100 ml</t>
  </si>
  <si>
    <t>Package bottle 100ml</t>
  </si>
  <si>
    <t>11572433</t>
  </si>
  <si>
    <t>14942346</t>
  </si>
  <si>
    <t>Verpackungsflasche 250 ml</t>
  </si>
  <si>
    <t>Package bottle 250ml</t>
  </si>
  <si>
    <t>Package bottle 500ml</t>
  </si>
  <si>
    <t>Package bottle 1000ml</t>
  </si>
  <si>
    <t>Package bottle 2000ml</t>
  </si>
  <si>
    <t>11572471</t>
  </si>
  <si>
    <t>13855076</t>
  </si>
  <si>
    <t>Verpackungsflasche 3000 ml</t>
  </si>
  <si>
    <t>Package bottle 3000ml</t>
  </si>
  <si>
    <t>Verpackungsflasche 3000ml naturfarben</t>
  </si>
  <si>
    <t>11572488</t>
  </si>
  <si>
    <t>13855077</t>
  </si>
  <si>
    <t>Verpackungsflasche 5000 ml</t>
  </si>
  <si>
    <t>Package bottle 5000ml</t>
  </si>
  <si>
    <t>Verpackungsflasche 5000ml naturfarben</t>
  </si>
  <si>
    <t>11572503</t>
  </si>
  <si>
    <t>13743105</t>
  </si>
  <si>
    <t>Tropfverschluss mit Kappe 20-200 ml</t>
  </si>
  <si>
    <t>Drip lock 20-200ml</t>
  </si>
  <si>
    <t>Drip lock 250-500ml</t>
  </si>
  <si>
    <t>Spray cap 250-500ml</t>
  </si>
  <si>
    <t>Wide mouth bottle 50ml LDPE</t>
  </si>
  <si>
    <t>11572565</t>
  </si>
  <si>
    <t>13730548</t>
  </si>
  <si>
    <t>Weithalsflasche 100 ml LDPE</t>
  </si>
  <si>
    <t>Wide mouth bottle 100ml LDPE</t>
  </si>
  <si>
    <t>Wide mouth bottle 250ml LDPE</t>
  </si>
  <si>
    <t>Wide mouth bottle 500ml LDPE</t>
  </si>
  <si>
    <t>Wide mouth bottle 1000ml LDPE</t>
  </si>
  <si>
    <t>Wide mouth bottle 2000ml LDPE</t>
  </si>
  <si>
    <t>Screw crap 50-100ml</t>
  </si>
  <si>
    <t>11572666</t>
  </si>
  <si>
    <t>13741722</t>
  </si>
  <si>
    <t>Schraubverschluss 250-500 ml</t>
  </si>
  <si>
    <t>Screw crap 250-500ml</t>
  </si>
  <si>
    <t>Schraubverschluss Verp-Flasche 250+500ML</t>
  </si>
  <si>
    <t>Screw crap 1000-2000ml</t>
  </si>
  <si>
    <t>Screw crap packaging bottle 3000ml</t>
  </si>
  <si>
    <t>Screw crap packaging bottle 5000ml</t>
  </si>
  <si>
    <t>Screw crap wide mouth bottle 500</t>
  </si>
  <si>
    <t>Screw crap wide mouth bottle 1000-2000</t>
  </si>
  <si>
    <t>11573133</t>
  </si>
  <si>
    <t>13819993</t>
  </si>
  <si>
    <t>ABFUELLSCH PE9207 512ML</t>
  </si>
  <si>
    <t>Abfüllschaufel PE 512 ml</t>
  </si>
  <si>
    <t>11573296</t>
  </si>
  <si>
    <t>14894527</t>
  </si>
  <si>
    <t>Loctite 241 10 ML  230697  L</t>
  </si>
  <si>
    <t>Loctite 241 10 ML</t>
  </si>
  <si>
    <t>11573582</t>
  </si>
  <si>
    <t>14894537</t>
  </si>
  <si>
    <t>Loctite 460 20g 1920912</t>
  </si>
  <si>
    <t>Loctite 573/50ML</t>
  </si>
  <si>
    <t>11573816</t>
  </si>
  <si>
    <t>14894544</t>
  </si>
  <si>
    <t>Loctite 620 50 ML  234779  L</t>
  </si>
  <si>
    <t>Loctite 620 50 ML</t>
  </si>
  <si>
    <t>11574268</t>
  </si>
  <si>
    <t>14942348</t>
  </si>
  <si>
    <t>MOLYKOTE G-Rapid Plus Paste, 1x50G</t>
  </si>
  <si>
    <t>11574338</t>
  </si>
  <si>
    <t>14894559</t>
  </si>
  <si>
    <t>MOLYKOTE BR-2 Plus, 1x1KG</t>
  </si>
  <si>
    <t>11574439</t>
  </si>
  <si>
    <t>23361017</t>
  </si>
  <si>
    <t>MOLYKOTE D, 1x1KG</t>
  </si>
  <si>
    <t>Molykote pasta D wit Can1kg</t>
  </si>
  <si>
    <t>11574585</t>
  </si>
  <si>
    <t>14894573</t>
  </si>
  <si>
    <t>MOLYKOTE CU-7439 Plus V1 Spray, 1x400ML</t>
  </si>
  <si>
    <t>11574624</t>
  </si>
  <si>
    <t>14942349</t>
  </si>
  <si>
    <t>MOLYKOTE TP-42, 1x1KG</t>
  </si>
  <si>
    <t>11574648</t>
  </si>
  <si>
    <t>14942350</t>
  </si>
  <si>
    <t>MOLYKOTE 33 Medium, 1x100G</t>
  </si>
  <si>
    <t>11574770</t>
  </si>
  <si>
    <t>23330878</t>
  </si>
  <si>
    <t>TESA Paketband 4124 Braun 38mm</t>
  </si>
  <si>
    <t>TESA parcel tape 4124 brown 38mm</t>
  </si>
  <si>
    <t>Tesa 4124 38mmx66m pvc premium havanna</t>
  </si>
  <si>
    <t>TESA 4163 SCHW. 33M/50MM</t>
  </si>
  <si>
    <t>11576017</t>
  </si>
  <si>
    <t>13926499</t>
  </si>
  <si>
    <t>TESA HANDABROLLER  161-21402</t>
  </si>
  <si>
    <t>TESA HANDABROLLER 56402</t>
  </si>
  <si>
    <t>Handabroller 161-21402</t>
  </si>
  <si>
    <t>11576341</t>
  </si>
  <si>
    <t>14942351</t>
  </si>
  <si>
    <t>TESNIT BAU BLAU 2G 237144 DM127x77x2</t>
  </si>
  <si>
    <t>11576396</t>
  </si>
  <si>
    <t>14942352</t>
  </si>
  <si>
    <t>DI TESNIT BAU BLAU 2G 237147 DM192x141x3</t>
  </si>
  <si>
    <t>11576480</t>
  </si>
  <si>
    <t>14942353</t>
  </si>
  <si>
    <t>DI REINZ AFM34 DM36x32x1mm</t>
  </si>
  <si>
    <t>11576497</t>
  </si>
  <si>
    <t>14942354</t>
  </si>
  <si>
    <t>DI REINZ AFM34 10947841 C84 00 DM55x32x2</t>
  </si>
  <si>
    <t>11577003</t>
  </si>
  <si>
    <t>14894578</t>
  </si>
  <si>
    <t>Pattex Classic Kontaktklebstoff 125 g</t>
  </si>
  <si>
    <t>Pattex Classic Contact adhesive 125g</t>
  </si>
  <si>
    <t>PATTEX PISTOLE   BLISTER</t>
  </si>
  <si>
    <t>11577104</t>
  </si>
  <si>
    <t>14894583</t>
  </si>
  <si>
    <t>Tangit Spezialklebstoff PVC-U 500 g</t>
  </si>
  <si>
    <t>Tangit Special adhesive PVC-U 500g</t>
  </si>
  <si>
    <t>11577128</t>
  </si>
  <si>
    <t>14894584</t>
  </si>
  <si>
    <t>Tangit Reiniger 125 ml</t>
  </si>
  <si>
    <t>Tangit Cleaner 125ml</t>
  </si>
  <si>
    <t>11577856</t>
  </si>
  <si>
    <t>14894591</t>
  </si>
  <si>
    <t>CRC 70 Plastik Spray 200 ml</t>
  </si>
  <si>
    <t>CRC 70 Plastik Spray 200ml</t>
  </si>
  <si>
    <t>TALKUM STREUDOSE 450g</t>
  </si>
  <si>
    <t>DIAM. SPEZ-VASELINE 750</t>
  </si>
  <si>
    <t>11579054</t>
  </si>
  <si>
    <t>14942355</t>
  </si>
  <si>
    <t>PIST-SPRITZE  1/2" TU115 (neu 10294125)</t>
  </si>
  <si>
    <t>PIST-SPRITZE  1/2" TU115</t>
  </si>
  <si>
    <t>11580715</t>
  </si>
  <si>
    <t>14894596</t>
  </si>
  <si>
    <t>Dinga Ventilfeder</t>
  </si>
  <si>
    <t>VA-FEDER  104553-015</t>
  </si>
  <si>
    <t>11580722</t>
  </si>
  <si>
    <t>14894597</t>
  </si>
  <si>
    <t>Messing-Verschraubung AG 1/4 x 13mm 6K</t>
  </si>
  <si>
    <t>TUELLE MS R 1/4"X13 6-KT</t>
  </si>
  <si>
    <t>11580739</t>
  </si>
  <si>
    <t>14894598</t>
  </si>
  <si>
    <t>Messing-Verschraubung AG 3/8 x 8mm 6K</t>
  </si>
  <si>
    <t>TUELLE MS R 3/8"X 8 6-KT</t>
  </si>
  <si>
    <t>11580746</t>
  </si>
  <si>
    <t>14894599</t>
  </si>
  <si>
    <t>Messing-Verschraubung AG 3/8 x 10mm 6K</t>
  </si>
  <si>
    <t>TUELLE MS R 3/8"X10 6-KT</t>
  </si>
  <si>
    <t>11580917</t>
  </si>
  <si>
    <t>14894616</t>
  </si>
  <si>
    <t>Messing-Verschraubung AG 1 1/2 x 32mm 6K</t>
  </si>
  <si>
    <t>Gewindetülle Messing 11/2"AGX32mm</t>
  </si>
  <si>
    <t>11580955</t>
  </si>
  <si>
    <t>14942356</t>
  </si>
  <si>
    <t>Gewindetülle Messing 1/4"IGX10mm</t>
  </si>
  <si>
    <t>11581206</t>
  </si>
  <si>
    <t>14942357</t>
  </si>
  <si>
    <t>ABA SCHLAUCH-STECKER 3/4"CHROM</t>
  </si>
  <si>
    <t>$$$ABA SCHL-STECKER 3/4"CHR</t>
  </si>
  <si>
    <t>11581617</t>
  </si>
  <si>
    <t>14942358</t>
  </si>
  <si>
    <t>VK 50 2" TW-KUPPLUNG Elaflex</t>
  </si>
  <si>
    <t>$$$ VK 50 2" TW-KUPPLUNG Ersatz:10125849</t>
  </si>
  <si>
    <t>11581631</t>
  </si>
  <si>
    <t>14942359</t>
  </si>
  <si>
    <t>VK 100 4" TW-KUPPLUNG Elaflex</t>
  </si>
  <si>
    <t>11581655</t>
  </si>
  <si>
    <t>14942360</t>
  </si>
  <si>
    <t>MB 80 TW-KUPPLUNG</t>
  </si>
  <si>
    <t>11581732</t>
  </si>
  <si>
    <t>14942361</t>
  </si>
  <si>
    <t>MK 100 4" TW-KUPPLUNG</t>
  </si>
  <si>
    <t>$$$MK 100 4" TW-KUPPLUNG Ersatz:10180343</t>
  </si>
  <si>
    <t>11581871</t>
  </si>
  <si>
    <t>14942362</t>
  </si>
  <si>
    <t>VC 25-1" Schalenverschraubung Messing</t>
  </si>
  <si>
    <t>11582153</t>
  </si>
  <si>
    <t>14894619</t>
  </si>
  <si>
    <t>RUECKSCHLAGVENTIL  Ruck34 HD-5   3/4"</t>
  </si>
  <si>
    <t>$$$RUECKSCHLAGV. RG    3/4"</t>
  </si>
  <si>
    <t>11582331</t>
  </si>
  <si>
    <t>14942363</t>
  </si>
  <si>
    <t>VALSTOP FUSSVENTIL 3/4"</t>
  </si>
  <si>
    <t>VALSTOP FUSSVENT.   3/4"</t>
  </si>
  <si>
    <t>11582494</t>
  </si>
  <si>
    <t>14942364</t>
  </si>
  <si>
    <t>Red-Nippel MS 1/2"IGX3/4"AG flach</t>
  </si>
  <si>
    <t>11582564</t>
  </si>
  <si>
    <t>14894620</t>
  </si>
  <si>
    <t>Messing-Reduziernip. AG 1 1/2" - 1 1/4</t>
  </si>
  <si>
    <t>MS Red-Doppelnippel 1 1/4"AGX1 1/2"AG</t>
  </si>
  <si>
    <t>11582773</t>
  </si>
  <si>
    <t>14894621</t>
  </si>
  <si>
    <t>Ms Red-Stück  1"AG x 1/2"IG flach</t>
  </si>
  <si>
    <t>Ms Red-Stk.    1"AGX1/2"IG flach</t>
  </si>
  <si>
    <t>11582797</t>
  </si>
  <si>
    <t>14942365</t>
  </si>
  <si>
    <t>Ms Red-Stück 1 1/4"AG x  1"IG flach</t>
  </si>
  <si>
    <t>Ms Red-Stk. 1 1/4"AGX  1"IG flach</t>
  </si>
  <si>
    <t>11582805</t>
  </si>
  <si>
    <t>14942366</t>
  </si>
  <si>
    <t>Ms Red-Stück 1 1/4"AG x  3/4"IG flach</t>
  </si>
  <si>
    <t>Ms Red-Stk. 1 1/4"AGX 3/4"IG flach</t>
  </si>
  <si>
    <t>11583086</t>
  </si>
  <si>
    <t>14942367</t>
  </si>
  <si>
    <t>Messing-Winkelverschraubung IG 1 x 19mm</t>
  </si>
  <si>
    <t>11583219</t>
  </si>
  <si>
    <t>14942368</t>
  </si>
  <si>
    <t>2/3 Verschraubung leicht  1"IG X 25 mm</t>
  </si>
  <si>
    <t>11583257</t>
  </si>
  <si>
    <t>14942370</t>
  </si>
  <si>
    <t>Messing-Verschraubung IG 2 x 50mm RN</t>
  </si>
  <si>
    <t>2/3 Verschraubung leicht  2"IG X 50 mm</t>
  </si>
  <si>
    <t>11583428</t>
  </si>
  <si>
    <t>14942371</t>
  </si>
  <si>
    <t>GEKA GEWINDESTÜCK   3/8"IG</t>
  </si>
  <si>
    <t>GEKA GEWINDEST.   3/8"IG</t>
  </si>
  <si>
    <t>11583567</t>
  </si>
  <si>
    <t>14942372</t>
  </si>
  <si>
    <t>Geka-Dichtring Hochdruck SH</t>
  </si>
  <si>
    <t>$$$SH-Formdichtung Geka 220C NBR</t>
  </si>
  <si>
    <t>11584058</t>
  </si>
  <si>
    <t>14942373</t>
  </si>
  <si>
    <t>RUECKFLUSSVER.RV 280 3/4</t>
  </si>
  <si>
    <t>$$$RUECKFLUSSVER.RV 280 3/4</t>
  </si>
  <si>
    <t>11584065</t>
  </si>
  <si>
    <t>14942374</t>
  </si>
  <si>
    <t>RUECKFLUSSVER.RV 280   1</t>
  </si>
  <si>
    <t>11584229</t>
  </si>
  <si>
    <t>14942375</t>
  </si>
  <si>
    <t>Langnippel Messing 3/8" 20mm</t>
  </si>
  <si>
    <t>11584267</t>
  </si>
  <si>
    <t>14942376</t>
  </si>
  <si>
    <t>MUFFE MS BLANK 1/4" RUND</t>
  </si>
  <si>
    <t>11584281</t>
  </si>
  <si>
    <t>14942377</t>
  </si>
  <si>
    <t>MUFFE MS BLANK 1/2" RUND</t>
  </si>
  <si>
    <t>11584490</t>
  </si>
  <si>
    <t>14894622</t>
  </si>
  <si>
    <t>WINKEL MS BLANK  1"IG-AG</t>
  </si>
  <si>
    <t>11585431</t>
  </si>
  <si>
    <t>14894627</t>
  </si>
  <si>
    <t>KUGELHAHN 850 S 1"</t>
  </si>
  <si>
    <t>11585462</t>
  </si>
  <si>
    <t>14894628</t>
  </si>
  <si>
    <t>KUGELHAHN 850/S - 2"</t>
  </si>
  <si>
    <t>KUGELHAHN 850 - 2"</t>
  </si>
  <si>
    <t>11585501</t>
  </si>
  <si>
    <t>14894630</t>
  </si>
  <si>
    <t>KUGELHAHN 810 S 3/4IG/AG</t>
  </si>
  <si>
    <t>11585525</t>
  </si>
  <si>
    <t>14894631</t>
  </si>
  <si>
    <t>KUGELHAHN 870 S     1/4"</t>
  </si>
  <si>
    <t>11585532</t>
  </si>
  <si>
    <t>14894632</t>
  </si>
  <si>
    <t>KUGELHAHN 870 S     3/8"</t>
  </si>
  <si>
    <t>11585549</t>
  </si>
  <si>
    <t>14894633</t>
  </si>
  <si>
    <t>KUGELHAHN 870 S     1/2"</t>
  </si>
  <si>
    <t>11585556</t>
  </si>
  <si>
    <t>14894634</t>
  </si>
  <si>
    <t>KUGELHAHN 870 S     3/4"</t>
  </si>
  <si>
    <t>11585563</t>
  </si>
  <si>
    <t>14894635</t>
  </si>
  <si>
    <t>KUGELHAHN 870 S       1"</t>
  </si>
  <si>
    <t>11585570</t>
  </si>
  <si>
    <t>14894636</t>
  </si>
  <si>
    <t>KUGELHAHN 870 S   1 1/4"</t>
  </si>
  <si>
    <t>11585640</t>
  </si>
  <si>
    <t>14894638</t>
  </si>
  <si>
    <t>VA-KUGELHAHN 1.4408    1/4"</t>
  </si>
  <si>
    <t>KUGELHAHN 1.4408    1/4"</t>
  </si>
  <si>
    <t>11585657</t>
  </si>
  <si>
    <t>14894639</t>
  </si>
  <si>
    <t>VA-KUGELHAHN 1.4408    3/8"</t>
  </si>
  <si>
    <t>KUGELHAHN 1.4408    3/8"</t>
  </si>
  <si>
    <t>11585664</t>
  </si>
  <si>
    <t>14894640</t>
  </si>
  <si>
    <t>$$$VA-KUGELHAHN 1.4408    1/2"</t>
  </si>
  <si>
    <t>KUGELHAHN 1.4408    1/2"</t>
  </si>
  <si>
    <t>11585671</t>
  </si>
  <si>
    <t>14894641</t>
  </si>
  <si>
    <t>VA-KUGELHAHN 1.4408    3/4"</t>
  </si>
  <si>
    <t>KUGELHAHN 1.4408    3/4"</t>
  </si>
  <si>
    <t>11585688</t>
  </si>
  <si>
    <t>14894642</t>
  </si>
  <si>
    <t>VA-KUGELHAHN 1.4408      1"</t>
  </si>
  <si>
    <t>KUGELHAHN 1.4408      1"</t>
  </si>
  <si>
    <t>11585734</t>
  </si>
  <si>
    <t>14894643</t>
  </si>
  <si>
    <t>MINI-KUGELHAHN 1/4"IG/IG</t>
  </si>
  <si>
    <t>MINI-KUGELHAHN 1/4"IG</t>
  </si>
  <si>
    <t>11585758</t>
  </si>
  <si>
    <t>14894644</t>
  </si>
  <si>
    <t>$$$$ MINI-KUGELHAHN 1/2"IG/IG</t>
  </si>
  <si>
    <t>MINI-KUGELHAHN 1/2"IG</t>
  </si>
  <si>
    <t>11585796</t>
  </si>
  <si>
    <t>14894646</t>
  </si>
  <si>
    <t>MINI-KUGELHAHN R1/2"IG/AG</t>
  </si>
  <si>
    <t>MINI-KUGELHAHN 1/2"IG/AG</t>
  </si>
  <si>
    <t>11585828</t>
  </si>
  <si>
    <t>14894647</t>
  </si>
  <si>
    <t>3-Wege-Kugelhahn   1/2"T-Bohrung liegend</t>
  </si>
  <si>
    <t>11585880</t>
  </si>
  <si>
    <t>14894648</t>
  </si>
  <si>
    <t>3-Wege-Kugelhahn   3/4"L-Bohrung liegend</t>
  </si>
  <si>
    <t>11585912</t>
  </si>
  <si>
    <t>14942378</t>
  </si>
  <si>
    <t>3-Wege-Kugelhahn   3/8"T-Bohrung stehend</t>
  </si>
  <si>
    <t>11585929</t>
  </si>
  <si>
    <t>14894649</t>
  </si>
  <si>
    <t>3-Wege-Kugelhahn   1/2"T-Bohrung stehend</t>
  </si>
  <si>
    <t>11586232</t>
  </si>
  <si>
    <t>14942379</t>
  </si>
  <si>
    <t>PUMPE KP 150-M1 230V ohne Schwimmer</t>
  </si>
  <si>
    <t>11586357</t>
  </si>
  <si>
    <t>14942380</t>
  </si>
  <si>
    <t>HORN PUMPE K 5  H</t>
  </si>
  <si>
    <t>11586528</t>
  </si>
  <si>
    <t>14942381</t>
  </si>
  <si>
    <t>IDEAL KLEMME 10-16/9 MM, W1</t>
  </si>
  <si>
    <t>IDEAL  10-16/ 9MM,W1 100</t>
  </si>
  <si>
    <t>11586535</t>
  </si>
  <si>
    <t>14894650</t>
  </si>
  <si>
    <t>IDEAL  12-20/12MM,W1 100</t>
  </si>
  <si>
    <t>11586542</t>
  </si>
  <si>
    <t>14942382</t>
  </si>
  <si>
    <t>IDEAL  16-25/12MM,W1 100</t>
  </si>
  <si>
    <t>11586559</t>
  </si>
  <si>
    <t>14942383</t>
  </si>
  <si>
    <t>IDEAL  20-32/12MM,W1 100</t>
  </si>
  <si>
    <t>11586566</t>
  </si>
  <si>
    <t>14894651</t>
  </si>
  <si>
    <t>IDEAL  25-40/12MM,W1 100</t>
  </si>
  <si>
    <t>11586573</t>
  </si>
  <si>
    <t>14942384</t>
  </si>
  <si>
    <t>IDEAL  32-50/12MM,W1  50</t>
  </si>
  <si>
    <t>11586681</t>
  </si>
  <si>
    <t>14942385</t>
  </si>
  <si>
    <t>IDEAL 140-160/12MM,W1</t>
  </si>
  <si>
    <t>11586706</t>
  </si>
  <si>
    <t>14942386</t>
  </si>
  <si>
    <t>IDEAL 160-180/12MM,W1</t>
  </si>
  <si>
    <t>11586768</t>
  </si>
  <si>
    <t>14942387</t>
  </si>
  <si>
    <t>IDEAL 220-240/12MM,W1</t>
  </si>
  <si>
    <t>11586838</t>
  </si>
  <si>
    <t>14942388</t>
  </si>
  <si>
    <t>IDEAL 300-320/12MM,W1</t>
  </si>
  <si>
    <t>11586852</t>
  </si>
  <si>
    <t>14942389</t>
  </si>
  <si>
    <t>IDEAL 350-370/12MM,W1</t>
  </si>
  <si>
    <t>11586922</t>
  </si>
  <si>
    <t>14942390</t>
  </si>
  <si>
    <t>INOX   7-11/ 5MM,W5  100</t>
  </si>
  <si>
    <t>11586939</t>
  </si>
  <si>
    <t>14894652</t>
  </si>
  <si>
    <t>INOX   8-12/ 9MM,W5  100</t>
  </si>
  <si>
    <t>11586953</t>
  </si>
  <si>
    <t>14894653</t>
  </si>
  <si>
    <t>INOX  12-20/12MM,W5  100</t>
  </si>
  <si>
    <t>11586960</t>
  </si>
  <si>
    <t>14894654</t>
  </si>
  <si>
    <t>INOX  16-25/12MM,W5  100</t>
  </si>
  <si>
    <t>11586991</t>
  </si>
  <si>
    <t>14894655</t>
  </si>
  <si>
    <t>INOX  32-50/12MM,W5   50</t>
  </si>
  <si>
    <t>11587033</t>
  </si>
  <si>
    <t>14942391</t>
  </si>
  <si>
    <t>INOX  70-90/12MM,W5   50</t>
  </si>
  <si>
    <t>11587127</t>
  </si>
  <si>
    <t>14942392</t>
  </si>
  <si>
    <t>INOX 160-180/12MM,W5</t>
  </si>
  <si>
    <t>11587134</t>
  </si>
  <si>
    <t>14894656</t>
  </si>
  <si>
    <t>INOX 170-190/12MM,W5</t>
  </si>
  <si>
    <t>11587158</t>
  </si>
  <si>
    <t>14894657</t>
  </si>
  <si>
    <t>INOX 190-210/12MM,W5</t>
  </si>
  <si>
    <t>11587172</t>
  </si>
  <si>
    <t>14942393</t>
  </si>
  <si>
    <t>MAXI 60-80/20MM</t>
  </si>
  <si>
    <t>11587204</t>
  </si>
  <si>
    <t>14942394</t>
  </si>
  <si>
    <t>MAXI 105-130/20MM</t>
  </si>
  <si>
    <t>11587211</t>
  </si>
  <si>
    <t>14942395</t>
  </si>
  <si>
    <t>MAXI 122-157/20MM</t>
  </si>
  <si>
    <t>11587280</t>
  </si>
  <si>
    <t>14942396</t>
  </si>
  <si>
    <t>MAXI 292-327/20MM</t>
  </si>
  <si>
    <t>11587329</t>
  </si>
  <si>
    <t>14894658</t>
  </si>
  <si>
    <t>PA-Winkelstutzen 4 mm R 1/8"</t>
  </si>
  <si>
    <t>SCHLAUCHVERB.WES 4 R1/8"</t>
  </si>
  <si>
    <t>11587367</t>
  </si>
  <si>
    <t>14894661</t>
  </si>
  <si>
    <t>PA-Winkelstutzen 8 mm R 1/4"</t>
  </si>
  <si>
    <t>SCHLAUCHVERB.WES 8 R 1/4</t>
  </si>
  <si>
    <t>11587381</t>
  </si>
  <si>
    <t>14894662</t>
  </si>
  <si>
    <t>PA-Winkelstutzen 10mm R 1/4"</t>
  </si>
  <si>
    <t>Schlauchverbinder WES 10/ R 1/4</t>
  </si>
  <si>
    <t>11587406</t>
  </si>
  <si>
    <t>14894663</t>
  </si>
  <si>
    <t>PA-Winkelstutzen 12mm R 1/2"</t>
  </si>
  <si>
    <t>SCHLAUCHVERB.WES 12 R1/2</t>
  </si>
  <si>
    <t>11587413</t>
  </si>
  <si>
    <t>14894664</t>
  </si>
  <si>
    <t>PA-Winkelstutzen 19mm R 3/4"</t>
  </si>
  <si>
    <t>SCHLAUCHVERB.WES 19 R3/4</t>
  </si>
  <si>
    <t>11587420</t>
  </si>
  <si>
    <t>14894665</t>
  </si>
  <si>
    <t>PA Einschraubstutzen 19mm R 3/4"</t>
  </si>
  <si>
    <t>SCHLAUCHVERB.GES 19 R3/4</t>
  </si>
  <si>
    <t>11587451</t>
  </si>
  <si>
    <t>14894666</t>
  </si>
  <si>
    <t>PA Einschraubstutzen 4mm R 1/4"</t>
  </si>
  <si>
    <t>SCHLAUCHVERB.GES 4/R 1/4</t>
  </si>
  <si>
    <t>11587468</t>
  </si>
  <si>
    <t>14894667</t>
  </si>
  <si>
    <t>PA Einschraubstutzen 6mm R 1/8"</t>
  </si>
  <si>
    <t>SCHLAUCHVERB.GES 6 R1/8"</t>
  </si>
  <si>
    <t>11587514</t>
  </si>
  <si>
    <t>14894670</t>
  </si>
  <si>
    <t>PA Einschraubstutzen 8mm R 3/8</t>
  </si>
  <si>
    <t>VERBINDER GES 8/R 3/8"</t>
  </si>
  <si>
    <t>11587545</t>
  </si>
  <si>
    <t>14894673</t>
  </si>
  <si>
    <t>PA Einschraubstutzen 12mm R 3/8</t>
  </si>
  <si>
    <t>SCHLAUCHVERB. GES12 R3/8</t>
  </si>
  <si>
    <t>11587552</t>
  </si>
  <si>
    <t>14894674</t>
  </si>
  <si>
    <t>PA Einschraubstutzen 12mm R 1/2"</t>
  </si>
  <si>
    <t>SCHLAUCHVERB. GES12 R1/2</t>
  </si>
  <si>
    <t>11588353</t>
  </si>
  <si>
    <t>14942397</t>
  </si>
  <si>
    <t>2-Ohr Klemme  25 - 28 mm Stahl verzinkt</t>
  </si>
  <si>
    <t>11588795</t>
  </si>
  <si>
    <t>14942398</t>
  </si>
  <si>
    <t>Doppelschlauchklemme 13/13 mm</t>
  </si>
  <si>
    <t>ASS KLEMME 13X13 MM</t>
  </si>
  <si>
    <t>11588980</t>
  </si>
  <si>
    <t>14942399</t>
  </si>
  <si>
    <t>Befestigungsschelle  DIN 72573  2 x 6</t>
  </si>
  <si>
    <t>$$$SCHELLE DIN 72573    2X6</t>
  </si>
  <si>
    <t>11589743</t>
  </si>
  <si>
    <t>14942400</t>
  </si>
  <si>
    <t>MANOMETER 63 0-60 1/4"rückseitig</t>
  </si>
  <si>
    <t>$$$MANOMETER 63 0-60 1/4"rückseitig</t>
  </si>
  <si>
    <t>11590536</t>
  </si>
  <si>
    <t>14942401</t>
  </si>
  <si>
    <t>BOGEN VERZINKT NR.1 A 1/2"IG/AG.</t>
  </si>
  <si>
    <t>BOGEN VERZINKT NR.1 A 1/2"IG/AG</t>
  </si>
  <si>
    <t>11591236</t>
  </si>
  <si>
    <t>14942402</t>
  </si>
  <si>
    <t>$$$WINKEL VERZINKT NR.92 1"IG/AG</t>
  </si>
  <si>
    <t>$$$WINKEL VERZ.92  1" IG/AG</t>
  </si>
  <si>
    <t>11591623</t>
  </si>
  <si>
    <t>14942403</t>
  </si>
  <si>
    <t>T-Sück Nr.130   1/4 IG verzinkt</t>
  </si>
  <si>
    <t>11591654</t>
  </si>
  <si>
    <t>14942404</t>
  </si>
  <si>
    <t>GF T-Stück Nr.130 3/4" verzinkt</t>
  </si>
  <si>
    <t>11591849</t>
  </si>
  <si>
    <t>14894676</t>
  </si>
  <si>
    <t>GF Y-Verteiler Nr.220  1" verzinkt</t>
  </si>
  <si>
    <t>$$$GF-Y-Verteiler Nr.220  1" verzinkt</t>
  </si>
  <si>
    <t>11592107</t>
  </si>
  <si>
    <t>14942405</t>
  </si>
  <si>
    <t>Red-Muffe Nr.240  2 x 1 1/2" verzinkt</t>
  </si>
  <si>
    <t>GF Red-Muffe Nr.240  2 x 1 1/2" verzi</t>
  </si>
  <si>
    <t>11592354</t>
  </si>
  <si>
    <t>14942406</t>
  </si>
  <si>
    <t>Red-Stück Nr.241  2"X1/2 verzinkt</t>
  </si>
  <si>
    <t>11592455</t>
  </si>
  <si>
    <t>14942407</t>
  </si>
  <si>
    <t>Doppelnippel Nr.280 1/2"AG verzinkt</t>
  </si>
  <si>
    <t>11592835</t>
  </si>
  <si>
    <t>14942408</t>
  </si>
  <si>
    <t>GEGENMUTTER Nr.310 1 1/2" verzinkt</t>
  </si>
  <si>
    <t>11593061</t>
  </si>
  <si>
    <t>10021598</t>
  </si>
  <si>
    <t>GF Verschraubung Nr.340 2"IG/IG verz.</t>
  </si>
  <si>
    <t>Verschraubung Nr.340 2"IG/IG verz.</t>
  </si>
  <si>
    <t>O-ring Hypalon® 70 329,79x3,75</t>
  </si>
  <si>
    <t>11596200</t>
  </si>
  <si>
    <t>14942409</t>
  </si>
  <si>
    <t>$$$KUPFERROHR 12 X 1 MM</t>
  </si>
  <si>
    <t>11596217</t>
  </si>
  <si>
    <t>14942410</t>
  </si>
  <si>
    <t>KUPFERROHR 15 X 1 MM</t>
  </si>
  <si>
    <t>11596750</t>
  </si>
  <si>
    <t>14942411</t>
  </si>
  <si>
    <t>PVC-Fliessbecher 0,3 ltr.LM/MR/D/90 7591</t>
  </si>
  <si>
    <t>11611969</t>
  </si>
  <si>
    <t>14894678</t>
  </si>
  <si>
    <t>PUN-10X1,5-SI   Nr. 152588</t>
  </si>
  <si>
    <t>PUN-10X1,5-SI NR 152588</t>
  </si>
  <si>
    <t>11617253</t>
  </si>
  <si>
    <t>14942412</t>
  </si>
  <si>
    <t>Presslufthahn AHL-9 Aluminium</t>
  </si>
  <si>
    <t>11618814</t>
  </si>
  <si>
    <t>14942413</t>
  </si>
  <si>
    <t>Entlüftungskupplung NW7,8  25KE 1/4"AG</t>
  </si>
  <si>
    <t>11618845</t>
  </si>
  <si>
    <t>14942414</t>
  </si>
  <si>
    <t>Entlüftungskupplung NW7,8  25KE 1/2"IG</t>
  </si>
  <si>
    <t>11619297</t>
  </si>
  <si>
    <t>14894679</t>
  </si>
  <si>
    <t>SCHALLDAEMPFER G 1/8"</t>
  </si>
  <si>
    <t>11619507</t>
  </si>
  <si>
    <t>14942415</t>
  </si>
  <si>
    <t>VERSCHLUSSSCHRAUBE DIN 908 G 1/4 MS</t>
  </si>
  <si>
    <t>DIN 908 G 1/4 MESSING</t>
  </si>
  <si>
    <t>11621418</t>
  </si>
  <si>
    <t>14942416</t>
  </si>
  <si>
    <t>VA Doppelnippel R 1/2"x R 1/2" PN16</t>
  </si>
  <si>
    <t>11621432</t>
  </si>
  <si>
    <t>14942417</t>
  </si>
  <si>
    <t>VA Red-Doppelnippel R 3/4"x R 1/2"PN16</t>
  </si>
  <si>
    <t>11621470</t>
  </si>
  <si>
    <t>14942418</t>
  </si>
  <si>
    <t>VA Red-Stück R 1/2"AG x Rp 3/8"IG PN16</t>
  </si>
  <si>
    <t>11621494</t>
  </si>
  <si>
    <t>14942419</t>
  </si>
  <si>
    <t>VA Red-Stück R 3/4"AG x Rp 1/2"IG PN16</t>
  </si>
  <si>
    <t>11621502</t>
  </si>
  <si>
    <t>14894681</t>
  </si>
  <si>
    <t>VA Red-Stück R 1"AG x Rp 3/4"IG PN16</t>
  </si>
  <si>
    <t>11621704</t>
  </si>
  <si>
    <t>14942420</t>
  </si>
  <si>
    <t>VA WINKEL PN10  1/2"IG/AG</t>
  </si>
  <si>
    <t>WINKEL 1.4401  1/2"IG/AG</t>
  </si>
  <si>
    <t>11621780</t>
  </si>
  <si>
    <t>14942421</t>
  </si>
  <si>
    <t>VA Gewindetülle R 1/2" X 13 DIN 2999 keg</t>
  </si>
  <si>
    <t>11621797</t>
  </si>
  <si>
    <t>14942422</t>
  </si>
  <si>
    <t>VA Gewindetülle R 3/4" X 19 PN 16</t>
  </si>
  <si>
    <t>VA Gewindetülle R 3/4" X 19 DIN 2999 keg</t>
  </si>
  <si>
    <t>11621805</t>
  </si>
  <si>
    <t>14942423</t>
  </si>
  <si>
    <t>VA Gewindetülle 1" X 25 PN16</t>
  </si>
  <si>
    <t>VA Gewindetülle R   1" X 25 DIN 2999 keg</t>
  </si>
  <si>
    <t>11622675</t>
  </si>
  <si>
    <t>14894682</t>
  </si>
  <si>
    <t>Steckschlauch 837BM-6  ROT   PARKER</t>
  </si>
  <si>
    <t>11622961</t>
  </si>
  <si>
    <t>14894683</t>
  </si>
  <si>
    <t>831-8-BLK    SCHWARZ PARKER</t>
  </si>
  <si>
    <t>831-8    SCHWARZ PARKER</t>
  </si>
  <si>
    <t>11631099</t>
  </si>
  <si>
    <t>14894684</t>
  </si>
  <si>
    <t>FLEXCO-BOLT 550J500NC-SN</t>
  </si>
  <si>
    <t>14894685</t>
  </si>
  <si>
    <t>SECHSZACKKLAMMER NR 202</t>
  </si>
  <si>
    <t>11631138</t>
  </si>
  <si>
    <t>14894686</t>
  </si>
  <si>
    <t>SECHSZACKKLAMMER NR 203</t>
  </si>
  <si>
    <t>11667133</t>
  </si>
  <si>
    <t>14894687</t>
  </si>
  <si>
    <t>Fersendämpfer Rot</t>
  </si>
  <si>
    <t>Shoe Weight Inputs red</t>
  </si>
  <si>
    <t>11670559</t>
  </si>
  <si>
    <t>14894689</t>
  </si>
  <si>
    <t>ROHGUMMI BB6 AIZ SCHWARZ</t>
  </si>
  <si>
    <t>11670566</t>
  </si>
  <si>
    <t>14894690</t>
  </si>
  <si>
    <t>ROHGUMMI PP7 BBA WEISS</t>
  </si>
  <si>
    <t>11670597</t>
  </si>
  <si>
    <t>14894691</t>
  </si>
  <si>
    <t>Rohgummi PP5 ADB, 52°Shore A, grau</t>
  </si>
  <si>
    <t>ROHGUMMI PP5 ADB GRAU</t>
  </si>
  <si>
    <t>14894692</t>
  </si>
  <si>
    <t>REMA 60/CN 5MM</t>
  </si>
  <si>
    <t>REMA 60/CN 4 MM</t>
  </si>
  <si>
    <t>11671716</t>
  </si>
  <si>
    <t>14942424</t>
  </si>
  <si>
    <t>Keilriemen SPA 1500Ld/Lw 1518La</t>
  </si>
  <si>
    <t>Keilriemen SPA 1500Ld/Lw 1518 La DG</t>
  </si>
  <si>
    <t>11671754</t>
  </si>
  <si>
    <t>14894693</t>
  </si>
  <si>
    <t>Keilriemen SPA 1900Ld/Lw 1918La DG</t>
  </si>
  <si>
    <t>11672238</t>
  </si>
  <si>
    <t>14894694</t>
  </si>
  <si>
    <t>SWVE-08-PLR CF</t>
  </si>
  <si>
    <t>11672308</t>
  </si>
  <si>
    <t>14942425</t>
  </si>
  <si>
    <t>Keilriemen SPA 2032Ld/Lw 2050La DG</t>
  </si>
  <si>
    <t>11673899</t>
  </si>
  <si>
    <t>14894695</t>
  </si>
  <si>
    <t>Keilriemen SPA 1320Ld/Lw 1338La (DG)</t>
  </si>
  <si>
    <t>Keilriemen SPA 1320Ld/Lw 1338La DG</t>
  </si>
  <si>
    <t>11674359</t>
  </si>
  <si>
    <t>14942426</t>
  </si>
  <si>
    <t>GEKA-Gewindenippel drehbar 3/4IG x 1/2AG</t>
  </si>
  <si>
    <t>11677295</t>
  </si>
  <si>
    <t>14942427</t>
  </si>
  <si>
    <t>Verschlusskupplung NW 2,7 4 MM Tülle</t>
  </si>
  <si>
    <t>11677550</t>
  </si>
  <si>
    <t>14942428</t>
  </si>
  <si>
    <t>Winkeleinschraubstück G-1/8 A/I</t>
  </si>
  <si>
    <t>WINKEL G-1/8 A/I WS10</t>
  </si>
  <si>
    <t>11686835</t>
  </si>
  <si>
    <t>14942432</t>
  </si>
  <si>
    <t>Pistolenspritze GEKA 740M 3/4"IG</t>
  </si>
  <si>
    <t>11686974</t>
  </si>
  <si>
    <t>14894697</t>
  </si>
  <si>
    <t>GE-08-LR-ED-OMD CF EO2</t>
  </si>
  <si>
    <t>GE-08-LR-ED-OMD CF</t>
  </si>
  <si>
    <t>11687441</t>
  </si>
  <si>
    <t>14894698</t>
  </si>
  <si>
    <t>KUGELHAHN 850/S 3/8"</t>
  </si>
  <si>
    <t>11687458</t>
  </si>
  <si>
    <t>14894699</t>
  </si>
  <si>
    <t>KUGELHAHN 850/S 1/2"</t>
  </si>
  <si>
    <t>11687465</t>
  </si>
  <si>
    <t>14894700</t>
  </si>
  <si>
    <t>KUGELHAHN 850/S 3/4"</t>
  </si>
  <si>
    <t>11687472</t>
  </si>
  <si>
    <t>14894701</t>
  </si>
  <si>
    <t>MUFFENKUGELHAHN 850/S 1 1/4"</t>
  </si>
  <si>
    <t>KUGELHAHN 850/S 1 1/4"</t>
  </si>
  <si>
    <t>11687489</t>
  </si>
  <si>
    <t>14894702</t>
  </si>
  <si>
    <t>MUFFENKUGELHAHN 850/S 1 1/2"</t>
  </si>
  <si>
    <t>KUGELHAHN 850/S 1 1/2"</t>
  </si>
  <si>
    <t>11688653</t>
  </si>
  <si>
    <t>14942433</t>
  </si>
  <si>
    <t>WHK12LRCF</t>
  </si>
  <si>
    <t>SWVE-12-PLR CF</t>
  </si>
  <si>
    <t>11689252</t>
  </si>
  <si>
    <t>14894704</t>
  </si>
  <si>
    <t>GE-18-PLR-3/8-ED CF</t>
  </si>
  <si>
    <t>11693695</t>
  </si>
  <si>
    <t>14894707</t>
  </si>
  <si>
    <t>Keilriemen SPA 2482Ld/Lw 12.7x10 (DG)</t>
  </si>
  <si>
    <t>11694186</t>
  </si>
  <si>
    <t>14942434</t>
  </si>
  <si>
    <t>$$$HYDRAULIKROHR 04 X 1.0 MM CF</t>
  </si>
  <si>
    <t>$$$ROHR 04X1.0 CF</t>
  </si>
  <si>
    <t>11696656</t>
  </si>
  <si>
    <t>14942435</t>
  </si>
  <si>
    <t>Keilriemen SPZ 1180 Ld/Lw</t>
  </si>
  <si>
    <t>11698272</t>
  </si>
  <si>
    <t>14894710</t>
  </si>
  <si>
    <t>3M 8833   Box a 10 Stück</t>
  </si>
  <si>
    <t>11705875</t>
  </si>
  <si>
    <t>13922733</t>
  </si>
  <si>
    <t>SWVE-06-LLM CF</t>
  </si>
  <si>
    <t>Winkelschwenkverschraubung SWVE06LLMCF</t>
  </si>
  <si>
    <t>11707244</t>
  </si>
  <si>
    <t>14894716</t>
  </si>
  <si>
    <t>Keilriemen 13x8 1105 Li  A43.5</t>
  </si>
  <si>
    <t>Earmuff Peltor Optime H510P3E</t>
  </si>
  <si>
    <t>11707903</t>
  </si>
  <si>
    <t>14942437</t>
  </si>
  <si>
    <t>SWVE-08-LLM CF</t>
  </si>
  <si>
    <t>11711168</t>
  </si>
  <si>
    <t>14894717</t>
  </si>
  <si>
    <t>Handschuh Camapur Cut-620+ Gr. 06</t>
  </si>
  <si>
    <t>Glove Camapur Cut-620  size 06</t>
  </si>
  <si>
    <t>11712039</t>
  </si>
  <si>
    <t>12978345</t>
  </si>
  <si>
    <t>Handschuh Camapur Cut-620+ Gr. 07</t>
  </si>
  <si>
    <t>Glove Camapur Cut-620  size 07</t>
  </si>
  <si>
    <t>Handschoen Camapur Cut 620 maat 7</t>
  </si>
  <si>
    <t>11712046</t>
  </si>
  <si>
    <t>12978332</t>
  </si>
  <si>
    <t>Handschuh Camapur Cut-620+ Gr. 08</t>
  </si>
  <si>
    <t>Glove Camapur Cut-620  size 08</t>
  </si>
  <si>
    <t>Handschoen Camapur Cut 620 maat 8</t>
  </si>
  <si>
    <t>Glove Camapur Cut-620  size 09</t>
  </si>
  <si>
    <t>WVN715-RO6x1; tube PA12</t>
  </si>
  <si>
    <t>11716923</t>
  </si>
  <si>
    <t>12978344</t>
  </si>
  <si>
    <t>Handschuh Camapur Cut-620+ Gr. 10</t>
  </si>
  <si>
    <t>Glove Camapur Cut-620  size 10</t>
  </si>
  <si>
    <t>Handschoen Camapur Cut 620 maat 10</t>
  </si>
  <si>
    <t>11718385</t>
  </si>
  <si>
    <t>23306477</t>
  </si>
  <si>
    <t>HS Hyflex 11-800  Gr. 06</t>
  </si>
  <si>
    <t>Handschuh Hyflex 11-800 6</t>
  </si>
  <si>
    <t>Glove Hyflex 11-800 6</t>
  </si>
  <si>
    <t>11718594</t>
  </si>
  <si>
    <t>14117898</t>
  </si>
  <si>
    <t>Overall Econ Gr. L weiss</t>
  </si>
  <si>
    <t>Overall Econ size L white</t>
  </si>
  <si>
    <t>Einwegoverall Econ weiß mit Kapuze Gr. L</t>
  </si>
  <si>
    <t>Overall Econ size XL white</t>
  </si>
  <si>
    <t>11718626</t>
  </si>
  <si>
    <t>14894719</t>
  </si>
  <si>
    <t>Overall Econ Gr. XXXL weiss</t>
  </si>
  <si>
    <t>Overall Econ size XXXL white</t>
  </si>
  <si>
    <t>Overall Tyvek® 600 Plus white size XL</t>
  </si>
  <si>
    <t>Overall Tyvek® 600 Plus white size XXL</t>
  </si>
  <si>
    <t>Overall Tyvek® 600 Plus white size M</t>
  </si>
  <si>
    <t>11719782</t>
  </si>
  <si>
    <t>11687788</t>
  </si>
  <si>
    <t>HS HyFlex 11-920 Gr. 09</t>
  </si>
  <si>
    <t>Glove HyFlex 11-920 size 09</t>
  </si>
  <si>
    <t>Handschuh Hyflex 11-920 9</t>
  </si>
  <si>
    <t>Glove Hyflex 11-920 9</t>
  </si>
  <si>
    <t>Handschuh HyFlex 11-618  Grösse 11</t>
  </si>
  <si>
    <t>11720544</t>
  </si>
  <si>
    <t>14894720</t>
  </si>
  <si>
    <t>PC-SCHUTZSCHEIBE 340,5x29x2MM (OC10)</t>
  </si>
  <si>
    <t>SCHUTZSCH. SICK 4034791</t>
  </si>
  <si>
    <t>11725309</t>
  </si>
  <si>
    <t>14942439</t>
  </si>
  <si>
    <t>Silikonschlauch, Abm. 10X3mm/25m</t>
  </si>
  <si>
    <t>SILIKONSCHL. 10X3 MM/25</t>
  </si>
  <si>
    <t>11725626</t>
  </si>
  <si>
    <t>14894721</t>
  </si>
  <si>
    <t>$$$Schlauch Colorflex blau 10 x 16 mm 5</t>
  </si>
  <si>
    <t>PVC-GEWEBE, 10X3MM BLAU</t>
  </si>
  <si>
    <t>11726030</t>
  </si>
  <si>
    <t>14942440</t>
  </si>
  <si>
    <t>1-Ohr Klemme  16,5-18,8mm 19,5 RER VA</t>
  </si>
  <si>
    <t>11726047</t>
  </si>
  <si>
    <t>14894722</t>
  </si>
  <si>
    <t>Platte Mo-Gu L7360 40 mm grau</t>
  </si>
  <si>
    <t>Sheet Mo-Gu L7360 40 mm grey</t>
  </si>
  <si>
    <t>11726186</t>
  </si>
  <si>
    <t>14980139</t>
  </si>
  <si>
    <t>Handschuh Gobi-109  Grösse 07</t>
  </si>
  <si>
    <t>Glove Gobi-109  size 07</t>
  </si>
  <si>
    <t>11726472</t>
  </si>
  <si>
    <t>14894725</t>
  </si>
  <si>
    <t>SBR-Platte schwarz L6710 15 mm</t>
  </si>
  <si>
    <t>SBR-Sheet black L6710 15 mm</t>
  </si>
  <si>
    <t>SBR-Sheet black L6710 25 mm</t>
  </si>
  <si>
    <t>Platte L7220 MVQ rotbraun 2 mm</t>
  </si>
  <si>
    <t>TESA parcel tape 4124 transparent 50m</t>
  </si>
  <si>
    <t>NR/SBR-Mate black L2001 3 mm</t>
  </si>
  <si>
    <t>11728702</t>
  </si>
  <si>
    <t>23022460</t>
  </si>
  <si>
    <t>3M 9913  Box a 20 Stück</t>
  </si>
  <si>
    <t>Stofmasker / stank-geurmasker FFP1 9913</t>
  </si>
  <si>
    <t>11728896</t>
  </si>
  <si>
    <t>14942441</t>
  </si>
  <si>
    <t>T-STUECK 1.4401/1.4408  Rp 3/4" IG PN16</t>
  </si>
  <si>
    <t>T-STUECK 1.4401  3/4" IG</t>
  </si>
  <si>
    <t>11729680</t>
  </si>
  <si>
    <t>14942442</t>
  </si>
  <si>
    <t>REMA 60 OHNE CN 4 MM</t>
  </si>
  <si>
    <t>11729921</t>
  </si>
  <si>
    <t>13110507</t>
  </si>
  <si>
    <t>SBR-Platte schwarz L6710 30 mm</t>
  </si>
  <si>
    <t>SBR-Sheet black L6710 30 mm</t>
  </si>
  <si>
    <t>Plaque sbr 65sh ep30</t>
  </si>
  <si>
    <t>Platte L7220 MVQ rotbraun 3 mm</t>
  </si>
  <si>
    <t>11731717</t>
  </si>
  <si>
    <t>13110509</t>
  </si>
  <si>
    <t>Polyurethan-Platte L4080 20 mm</t>
  </si>
  <si>
    <t>Polyurethan-Plate L4080 20 mm</t>
  </si>
  <si>
    <t>Plaque pu d44 naturel ep20</t>
  </si>
  <si>
    <t>11731748</t>
  </si>
  <si>
    <t>14942443</t>
  </si>
  <si>
    <t>STECKNIPPEL NW2,7 1/8"AG</t>
  </si>
  <si>
    <t>$$$STECKNIPPEL NW2,7 1/8"AG</t>
  </si>
  <si>
    <t>11731849</t>
  </si>
  <si>
    <t>14942444</t>
  </si>
  <si>
    <t>DRUCKLUFT 9X3MMX20MTR.</t>
  </si>
  <si>
    <t>11732602</t>
  </si>
  <si>
    <t>14942445</t>
  </si>
  <si>
    <t>VA Winkel 1.4408 3/4"IG/AG PN10</t>
  </si>
  <si>
    <t>WINKEL 1.4401 3/4"IG/AG</t>
  </si>
  <si>
    <t>11734475</t>
  </si>
  <si>
    <t>14942446</t>
  </si>
  <si>
    <t>VA Red-Muffe Rp 3/4"x Rp 1/2" PN16</t>
  </si>
  <si>
    <t>Polyurethan-Plate L4080 3 mm</t>
  </si>
  <si>
    <t>Platte L7220 MVQ rotbraun 1 mm</t>
  </si>
  <si>
    <t>Sheet L7220 MVQ red brown 1 mm</t>
  </si>
  <si>
    <t>Platte L7220 MVQ rotbraun 4 mm</t>
  </si>
  <si>
    <t>Sheet L7220 MVQ red brown 4 mm</t>
  </si>
  <si>
    <t>Platte L7220 MVQ rotbraun 8 mm</t>
  </si>
  <si>
    <t>Platte L7220 MVQ rotbraun 10mm</t>
  </si>
  <si>
    <t>Sheet L7220 MVQ red brown 10mm</t>
  </si>
  <si>
    <t>11735803</t>
  </si>
  <si>
    <t>14894729</t>
  </si>
  <si>
    <t>Platte L7380 NR/SBR schw. 30mm</t>
  </si>
  <si>
    <t>Sheet L7380 NR/SBR black 30mm</t>
  </si>
  <si>
    <t>11736882</t>
  </si>
  <si>
    <t>14942447</t>
  </si>
  <si>
    <t>RUECKSCHLAGVENT.3/8"  Ruck 38 HD-5</t>
  </si>
  <si>
    <t>11737018</t>
  </si>
  <si>
    <t>14894730</t>
  </si>
  <si>
    <t>SMBR-8-16   Nr. 175094</t>
  </si>
  <si>
    <t>SMBR-8-16 NR 175094</t>
  </si>
  <si>
    <t>11739913</t>
  </si>
  <si>
    <t>14894731</t>
  </si>
  <si>
    <t>3-Wege-Kugelhahn   1/4"T-Bohrung stehend</t>
  </si>
  <si>
    <t>11740681</t>
  </si>
  <si>
    <t>14894732</t>
  </si>
  <si>
    <t>ND-Flügelgriff-Kugelhahn 806-1/2-IG/IG</t>
  </si>
  <si>
    <t>11741103</t>
  </si>
  <si>
    <t>14942448</t>
  </si>
  <si>
    <t>VA Doppelnippel R 3/4"x R 3/4" PN16</t>
  </si>
  <si>
    <t>11743046</t>
  </si>
  <si>
    <t>14894734</t>
  </si>
  <si>
    <t>A40S300 RIEMENHAKENVERB.</t>
  </si>
  <si>
    <t>11743457</t>
  </si>
  <si>
    <t>14894735</t>
  </si>
  <si>
    <t>Wasserschl. Goldschlange 10x3,6mm/40m</t>
  </si>
  <si>
    <t>11743628</t>
  </si>
  <si>
    <t>13812739</t>
  </si>
  <si>
    <t>Verschlusschraube  3/4"-16 UNF Parker</t>
  </si>
  <si>
    <t>.8HP5ONS      ADAPTER</t>
  </si>
  <si>
    <t>Stahladapter PARKER 8HP5ON-S</t>
  </si>
  <si>
    <t>11743774</t>
  </si>
  <si>
    <t>14942449</t>
  </si>
  <si>
    <t>VA PARI EINTEILIG     70-77 MM</t>
  </si>
  <si>
    <t>PARI 1-teilig 71 - 77 mm V2A/1.4301</t>
  </si>
  <si>
    <t>Loctite 55 160m 2957112</t>
  </si>
  <si>
    <t>PVC Streifen weich blau 2 mm</t>
  </si>
  <si>
    <t>Strip PVC soft blue 2 mm</t>
  </si>
  <si>
    <t>Platte PVC weich blau 4 mm</t>
  </si>
  <si>
    <t>Sheet PVC soft blue 4 mm</t>
  </si>
  <si>
    <t>11746913</t>
  </si>
  <si>
    <t>23572684</t>
  </si>
  <si>
    <t>EAR GHS Soft Yellow Neon ES01001 Stöpsel</t>
  </si>
  <si>
    <t>EAR Soft Yellow Neon ES01001 earplug</t>
  </si>
  <si>
    <t>Ohrstöpsel EAR Soft Yellow Neons (250pr)</t>
  </si>
  <si>
    <t>Earplug EAR Soft Yellow Neons (250pr)</t>
  </si>
  <si>
    <t>11747341</t>
  </si>
  <si>
    <t>12034701</t>
  </si>
  <si>
    <t>TESA Handabroller 6400</t>
  </si>
  <si>
    <t>TESA hand roller 6400</t>
  </si>
  <si>
    <t>Tesa 6400 Handabroller 06400-00001-02</t>
  </si>
  <si>
    <t>Tesa 6400 afroller voor rol 50mm</t>
  </si>
  <si>
    <t>11747606</t>
  </si>
  <si>
    <t>14894736</t>
  </si>
  <si>
    <t>MS-SCHMUTZFAENGER 1/2"</t>
  </si>
  <si>
    <t>11747613</t>
  </si>
  <si>
    <t>14942450</t>
  </si>
  <si>
    <t>MS-SCHMUTZFAENGER 3/4"</t>
  </si>
  <si>
    <t>11747714</t>
  </si>
  <si>
    <t>14894737</t>
  </si>
  <si>
    <t>PVC Antirutschmatte schwarz 3 mm</t>
  </si>
  <si>
    <t>Anti-slip mat black 3 mm</t>
  </si>
  <si>
    <t>11748724</t>
  </si>
  <si>
    <t>14894738</t>
  </si>
  <si>
    <t>$$$Schlauch Colorflex rot 13 x 20 mm 5</t>
  </si>
  <si>
    <t>PVC-GEWEBE 13X3,5MM ROT</t>
  </si>
  <si>
    <t>11748731</t>
  </si>
  <si>
    <t>14894739</t>
  </si>
  <si>
    <t>$$Schlauch Colorflex blau 13 x 20 mm 50m</t>
  </si>
  <si>
    <t>PVC-GEWEBE 13X3,5MM BLAU</t>
  </si>
  <si>
    <t>11748748</t>
  </si>
  <si>
    <t>14894740</t>
  </si>
  <si>
    <t>$$$Schlauch Colorflex blau 9 x 15 mm 50m</t>
  </si>
  <si>
    <t>PVC-GEWEBE 9X3,0MM BLAU</t>
  </si>
  <si>
    <t>11748755</t>
  </si>
  <si>
    <t>14942451</t>
  </si>
  <si>
    <t>$$$lauch Colorflex rot 9 x 15 mm 50m</t>
  </si>
  <si>
    <t>PVC-GEWEBE 9X3,0MM ROT</t>
  </si>
  <si>
    <t>11748762</t>
  </si>
  <si>
    <t>14894741</t>
  </si>
  <si>
    <t>$$$Schlauch Colorflex grün 9 x 15 mm 50m</t>
  </si>
  <si>
    <t>PVC-GEWEBE 9X3,0MM GRUEN</t>
  </si>
  <si>
    <t>HS AlphaTec 02-100 Gr. 08</t>
  </si>
  <si>
    <t>Glove AlphaTec 02-100 Gr. 08</t>
  </si>
  <si>
    <t>11749619</t>
  </si>
  <si>
    <t>14894742</t>
  </si>
  <si>
    <t>$$Schlauch Colorflex grün 10 x 16 mm 50m</t>
  </si>
  <si>
    <t>PVC-GEWEBE, 10X3MM GRUEN</t>
  </si>
  <si>
    <t>EAR One Touch dispenser without filling</t>
  </si>
  <si>
    <t>11750255</t>
  </si>
  <si>
    <t>14942452</t>
  </si>
  <si>
    <t>SBR65#10MX40X2MM/NOWOT.</t>
  </si>
  <si>
    <t>11750642</t>
  </si>
  <si>
    <t>14942453</t>
  </si>
  <si>
    <t>$$$Schlauch Colorflex rot 10 x 16 mm 50m</t>
  </si>
  <si>
    <t>PVC-GEWEBE, 10X3MM ROT</t>
  </si>
  <si>
    <t>11751102</t>
  </si>
  <si>
    <t>14942454</t>
  </si>
  <si>
    <t>MODY KUPPLUNG    SSGI 12</t>
  </si>
  <si>
    <t>$$$MODY KUPPLUNG    SSGI 12</t>
  </si>
  <si>
    <t>11751304</t>
  </si>
  <si>
    <t>13843826</t>
  </si>
  <si>
    <t>Work mat anthracite 12 mm</t>
  </si>
  <si>
    <t>Arbeitsplatz-Matte</t>
  </si>
  <si>
    <t>11752895</t>
  </si>
  <si>
    <t>14942455</t>
  </si>
  <si>
    <t>BLASPISTOLE 208 STANDARD</t>
  </si>
  <si>
    <t>Earmuff Peltor Optime I H510A</t>
  </si>
  <si>
    <t>Earmuff Peltor Optime II H520A</t>
  </si>
  <si>
    <t>11757597</t>
  </si>
  <si>
    <t>14894743</t>
  </si>
  <si>
    <t>FEIN ABS 12 NICD  71130250011$$$</t>
  </si>
  <si>
    <t>FEIN ABS 12 NICD</t>
  </si>
  <si>
    <t>11758165</t>
  </si>
  <si>
    <t>14942456</t>
  </si>
  <si>
    <t>EWO SCHWEISSEINS.20MM 8 139.08</t>
  </si>
  <si>
    <t>EWO SCHWEISSEINS.20MM 8</t>
  </si>
  <si>
    <t>11759029</t>
  </si>
  <si>
    <t>14942457</t>
  </si>
  <si>
    <t>BRÜCKENSCHELLE,   40/38</t>
  </si>
  <si>
    <t>11759036</t>
  </si>
  <si>
    <t>14942458</t>
  </si>
  <si>
    <t>Master-Grip DN 45/50,  45- 55mm</t>
  </si>
  <si>
    <t>BRÜCKENSCHELLE,   50/45</t>
  </si>
  <si>
    <t>11759106</t>
  </si>
  <si>
    <t>14942459</t>
  </si>
  <si>
    <t>BRÜCKENSCHELLE,  DN 160</t>
  </si>
  <si>
    <t>11759113</t>
  </si>
  <si>
    <t>14942460</t>
  </si>
  <si>
    <t>BRÜCKENSCHELLE,  DN 180</t>
  </si>
  <si>
    <t>11760014</t>
  </si>
  <si>
    <t>14942461</t>
  </si>
  <si>
    <t>NITO 5350NA3 KUPPL.1/2AG</t>
  </si>
  <si>
    <t>11760177</t>
  </si>
  <si>
    <t>13869262</t>
  </si>
  <si>
    <t>Kleenguard A40 9794 T6/5 weiss Gr. XXL</t>
  </si>
  <si>
    <t>Kleenguard A40 xp size XXL T6/5 white</t>
  </si>
  <si>
    <t>Kleenguard Schutzanzug A40 T6/5 wei</t>
  </si>
  <si>
    <t>Kleenguard A40 xp size XL T6/5 white</t>
  </si>
  <si>
    <t>11760191</t>
  </si>
  <si>
    <t>14894744</t>
  </si>
  <si>
    <t>Nito Inox 54500A3, Kupplung IG 1/2"-3/4"</t>
  </si>
  <si>
    <t>Nito-Kupplung 54500A3, INOX DN 1/2"</t>
  </si>
  <si>
    <t>11760223</t>
  </si>
  <si>
    <t>14942462</t>
  </si>
  <si>
    <t>Nito Inox 54530A3, Kupplung IG 3/4"</t>
  </si>
  <si>
    <t>NITO 54530A3 VA/STOP 1/2</t>
  </si>
  <si>
    <t>11760230</t>
  </si>
  <si>
    <t>14942463</t>
  </si>
  <si>
    <t>Nito Inox 5453SA3, Kupplung Stutzen 13mm</t>
  </si>
  <si>
    <t>NITO 5453SA3 VA/STOP 13</t>
  </si>
  <si>
    <t>11760261</t>
  </si>
  <si>
    <t>14942464</t>
  </si>
  <si>
    <t>Nito Inox 5460AA3, Stecker Stutzen 13/19</t>
  </si>
  <si>
    <t>Perforated mat work red 13 mm</t>
  </si>
  <si>
    <t>PELTOR GEHOER H520F OPT</t>
  </si>
  <si>
    <t>11761257</t>
  </si>
  <si>
    <t>14894745</t>
  </si>
  <si>
    <t>Blaspistole Dämpferdüse Blowstar Kunstst</t>
  </si>
  <si>
    <t>11761264</t>
  </si>
  <si>
    <t>14942466</t>
  </si>
  <si>
    <t>NITO NIP.3/4"TUELLE</t>
  </si>
  <si>
    <t>11761271</t>
  </si>
  <si>
    <t>14942467</t>
  </si>
  <si>
    <t>NITO HAHNSTK.3/4"3/4"IG</t>
  </si>
  <si>
    <t>11762926</t>
  </si>
  <si>
    <t>14942468</t>
  </si>
  <si>
    <t>RIEMENHAKEN A40SPS300</t>
  </si>
  <si>
    <t>11762933</t>
  </si>
  <si>
    <t>14942469</t>
  </si>
  <si>
    <t>Riemenhaken 40SP-S-300 24Stück/Karton</t>
  </si>
  <si>
    <t>11763222</t>
  </si>
  <si>
    <t>14942470</t>
  </si>
  <si>
    <t>SCHLAUCHWAGEN 6500 Ersatz:10243329</t>
  </si>
  <si>
    <t>$$$ SCHLAUCHWAGEN 6500 Ersatz:10243329</t>
  </si>
  <si>
    <t>11763796</t>
  </si>
  <si>
    <t>13869260</t>
  </si>
  <si>
    <t>Kleenguard A40 9792 T6/5 weiss Gr. L</t>
  </si>
  <si>
    <t>Kleenguard A40 xp size L T6/5 white</t>
  </si>
  <si>
    <t>11763804</t>
  </si>
  <si>
    <t>13869259</t>
  </si>
  <si>
    <t>Kleenguard A40 9791 T6/5 weiss Gr. M</t>
  </si>
  <si>
    <t>Kleenguard A40 xp size M T6/5 white</t>
  </si>
  <si>
    <t>11764720</t>
  </si>
  <si>
    <t>14942471</t>
  </si>
  <si>
    <t>Scheibe Drm. 4,3 mm</t>
  </si>
  <si>
    <t>KOTFLUEGELSCH DRM 16MM</t>
  </si>
  <si>
    <t>11765088</t>
  </si>
  <si>
    <t>23161497</t>
  </si>
  <si>
    <t>SA Hygieneset Peltor Optime II</t>
  </si>
  <si>
    <t>Hygiene set Peltor Optime II</t>
  </si>
  <si>
    <t>Hygiene-kit Peltor Optime II</t>
  </si>
  <si>
    <t>$$$Bilsom 303 L Pack a 200 Paar  1005073</t>
  </si>
  <si>
    <t>11772600</t>
  </si>
  <si>
    <t>14881606</t>
  </si>
  <si>
    <t>FDA Konfomitätsbescheinigung</t>
  </si>
  <si>
    <t>FDA Declaration of Conformity</t>
  </si>
  <si>
    <t>11775690</t>
  </si>
  <si>
    <t>14942472</t>
  </si>
  <si>
    <t>EGE-08-LR-ED CF EO2</t>
  </si>
  <si>
    <t>EGE-08-LR-ED CF</t>
  </si>
  <si>
    <t>11775722</t>
  </si>
  <si>
    <t>14894746</t>
  </si>
  <si>
    <t>EGE-12-LR-1/4-ED CF</t>
  </si>
  <si>
    <t>11776484</t>
  </si>
  <si>
    <t>13851780</t>
  </si>
  <si>
    <t>EW-06-L-OMD CF</t>
  </si>
  <si>
    <t>EW06LOMDCF</t>
  </si>
  <si>
    <t>11776509</t>
  </si>
  <si>
    <t>14942473</t>
  </si>
  <si>
    <t>EW-08-L-OMD CF EO2</t>
  </si>
  <si>
    <t>EW-08-L-OMD CF</t>
  </si>
  <si>
    <t>Glove AlphaTec 87-900  size 10</t>
  </si>
  <si>
    <t>11922931</t>
  </si>
  <si>
    <t>14942474</t>
  </si>
  <si>
    <t>Storz-Dichtring D-25-D VITON</t>
  </si>
  <si>
    <t>11923321</t>
  </si>
  <si>
    <t>14942475</t>
  </si>
  <si>
    <t>IDEAL 12-20/9 MM W1</t>
  </si>
  <si>
    <t>Glove Dermatril-740  size 06/XS</t>
  </si>
  <si>
    <t>11948139</t>
  </si>
  <si>
    <t>14894749</t>
  </si>
  <si>
    <t>Schweissschlauch 10 x 17mm, 40m schwarz</t>
  </si>
  <si>
    <t>Schweissschlauch 10 mm schwarz 40 m</t>
  </si>
  <si>
    <t>11948146</t>
  </si>
  <si>
    <t>14942476</t>
  </si>
  <si>
    <t>SCHWEISS  8 SCHW. 80M Sulzer-Metco</t>
  </si>
  <si>
    <t>SCHWEISS  8 SCHW. 80M</t>
  </si>
  <si>
    <t>11948191</t>
  </si>
  <si>
    <t>14942477</t>
  </si>
  <si>
    <t>RF-GE 10 L R 1/8"</t>
  </si>
  <si>
    <t>11948418</t>
  </si>
  <si>
    <t>14894750</t>
  </si>
  <si>
    <t>BUTYL 4214-40 SCHWARZ</t>
  </si>
  <si>
    <t>11948711</t>
  </si>
  <si>
    <t>14942478</t>
  </si>
  <si>
    <t>Master-Clip Viton 90 mm</t>
  </si>
  <si>
    <t>11948728</t>
  </si>
  <si>
    <t>14942479</t>
  </si>
  <si>
    <t>11948735</t>
  </si>
  <si>
    <t>14894751</t>
  </si>
  <si>
    <t>Polyamid-Schlauch PA-11 SF 15.8x12.2 rot</t>
  </si>
  <si>
    <t>11949822</t>
  </si>
  <si>
    <t>14894753</t>
  </si>
  <si>
    <t>Nutenisolation, NMN0883, 0.36 mm, 412680</t>
  </si>
  <si>
    <t>11950189</t>
  </si>
  <si>
    <t>14942482</t>
  </si>
  <si>
    <t>DI NBR/SBR 4215012051 IND. 0</t>
  </si>
  <si>
    <t>11950374</t>
  </si>
  <si>
    <t>14894756</t>
  </si>
  <si>
    <t>DI Klingersil C4430 DM44x32x1,5mm</t>
  </si>
  <si>
    <t>GS Klingersil C4430 dia44x32x1,5mm</t>
  </si>
  <si>
    <t>11951524</t>
  </si>
  <si>
    <t>14894758</t>
  </si>
  <si>
    <t>PUR-ADIPRENE 106-129-329 DM18,6x14x4mm</t>
  </si>
  <si>
    <t>11951757</t>
  </si>
  <si>
    <t>14894761</t>
  </si>
  <si>
    <t>Oetiker-Stecknippel 8 mm</t>
  </si>
  <si>
    <t>11951764</t>
  </si>
  <si>
    <t>14942485</t>
  </si>
  <si>
    <t>Oetiker-Schnellkupplung 7027</t>
  </si>
  <si>
    <t>11951935</t>
  </si>
  <si>
    <t>14894762</t>
  </si>
  <si>
    <t>Gasfeder 176958 LOM 03-08-120/0350N</t>
  </si>
  <si>
    <t>LOM176958 03-08-120/0350</t>
  </si>
  <si>
    <t>11952053</t>
  </si>
  <si>
    <t>14942486</t>
  </si>
  <si>
    <t>BM-Metalschlauch 20 x 1600 mm, AK/AK</t>
  </si>
  <si>
    <t>11952503</t>
  </si>
  <si>
    <t>14894764</t>
  </si>
  <si>
    <t>Gasfeder 555800 EPR10 150/0150N/K1/D1/--</t>
  </si>
  <si>
    <t>555800 150-0150N/K1/D1/-</t>
  </si>
  <si>
    <t>11952680</t>
  </si>
  <si>
    <t>14894765</t>
  </si>
  <si>
    <t>Gasfeder 551767 LOM 03-08-120/0300N</t>
  </si>
  <si>
    <t>LOM551767 03-08-120/0300</t>
  </si>
  <si>
    <t>11952712</t>
  </si>
  <si>
    <t>14894766</t>
  </si>
  <si>
    <t>Gasfeder 4215GH LOM 03-08-084/0200N</t>
  </si>
  <si>
    <t>LOM4215GH 03-08-084/200N</t>
  </si>
  <si>
    <t>11952750</t>
  </si>
  <si>
    <t>14942489</t>
  </si>
  <si>
    <t>Anlaufscheibe PETP ø40/12x2mm D19184</t>
  </si>
  <si>
    <t>Anlaufscheibe, PETP, natur, ø40/12x2mm</t>
  </si>
  <si>
    <t>11952837</t>
  </si>
  <si>
    <t>14894767</t>
  </si>
  <si>
    <t>VPM-3-02508 (4S/2T/2T)</t>
  </si>
  <si>
    <t>VPM-3-02508</t>
  </si>
  <si>
    <t>11953056</t>
  </si>
  <si>
    <t>14942490</t>
  </si>
  <si>
    <t>DI AFM33/2 132x77x0,75mm 12465 H 101545</t>
  </si>
  <si>
    <t>GS AFM33/2 132x77x0,75mm 12465 H 101545</t>
  </si>
  <si>
    <t>11953133</t>
  </si>
  <si>
    <t>14894768</t>
  </si>
  <si>
    <t>Gleitführung, PETP-SP, CRK 533 K1</t>
  </si>
  <si>
    <t>11953203</t>
  </si>
  <si>
    <t>14942491</t>
  </si>
  <si>
    <t>MASTER-SIL 1, 180 MM</t>
  </si>
  <si>
    <t>11953551</t>
  </si>
  <si>
    <t>14942492</t>
  </si>
  <si>
    <t>Silikonschlauch 5.0 x 1.5 mm Spezial</t>
  </si>
  <si>
    <t>11953582</t>
  </si>
  <si>
    <t>14894770</t>
  </si>
  <si>
    <t>Gasfeder 085790 LOW 03-14-100/1300N</t>
  </si>
  <si>
    <t>LOM085790 03-14-100/1300N</t>
  </si>
  <si>
    <t>11953690</t>
  </si>
  <si>
    <t>14894771</t>
  </si>
  <si>
    <t>PL L2001 1920x480x3mm 55.532.842.001 A</t>
  </si>
  <si>
    <t>11953708</t>
  </si>
  <si>
    <t>14894772</t>
  </si>
  <si>
    <t>PL L2001 1920x77x3mm 55.532.837.001 A</t>
  </si>
  <si>
    <t>11953715</t>
  </si>
  <si>
    <t>14894773</t>
  </si>
  <si>
    <t>PL L2001 390x77x3mm 55.532.838.001</t>
  </si>
  <si>
    <t>11953739</t>
  </si>
  <si>
    <t>14942494</t>
  </si>
  <si>
    <t>PVC-Schlauch 5.0 x 8.0 x 20.0 mm</t>
  </si>
  <si>
    <t>11953931</t>
  </si>
  <si>
    <t>14942495</t>
  </si>
  <si>
    <t>Silikonschlauch 1.0 x 1.5 x 6.5 mm</t>
  </si>
  <si>
    <t>11954112</t>
  </si>
  <si>
    <t>14942496</t>
  </si>
  <si>
    <t>Neopreneschlauch 10 x 15 x 13 mm</t>
  </si>
  <si>
    <t>11954415</t>
  </si>
  <si>
    <t>14942497</t>
  </si>
  <si>
    <t>PVC-Schlauch 5.0 x 8.0 x 5.0 mm</t>
  </si>
  <si>
    <t>AB 150110 LAENGE = 5 MM</t>
  </si>
  <si>
    <t>11954477</t>
  </si>
  <si>
    <t>14894774</t>
  </si>
  <si>
    <t>ZU NBR L6033 500x120x1,5mm sk</t>
  </si>
  <si>
    <t>ZU NBR L6033 500x120x1,5mm</t>
  </si>
  <si>
    <t>11954871</t>
  </si>
  <si>
    <t>14942498</t>
  </si>
  <si>
    <t>FPM-Schlauch 3.0 x 5.0 x 2.3 mm</t>
  </si>
  <si>
    <t>11955014</t>
  </si>
  <si>
    <t>14942499</t>
  </si>
  <si>
    <t>ZU PVC weich 500x250x5mm 1462.003730.0</t>
  </si>
  <si>
    <t>11955069</t>
  </si>
  <si>
    <t>14942500</t>
  </si>
  <si>
    <t>AB PUR L6890 63 309020 107 DM3x11MM</t>
  </si>
  <si>
    <t>AB PUR L6890 63 309020 107 DM3x11</t>
  </si>
  <si>
    <t>11955076</t>
  </si>
  <si>
    <t>14942501</t>
  </si>
  <si>
    <t>Neoprene-Schlauch 5.0 x 9.0 x 3.0 mm</t>
  </si>
  <si>
    <t>11955083</t>
  </si>
  <si>
    <t>14942502</t>
  </si>
  <si>
    <t>Universalschlauch 22.0 x 32.0 x 13.0 mm</t>
  </si>
  <si>
    <t>11955913</t>
  </si>
  <si>
    <t>14894775</t>
  </si>
  <si>
    <t>AB MG-Schlauch grau 10x15MM L=21MM</t>
  </si>
  <si>
    <t>11957180</t>
  </si>
  <si>
    <t>14942503</t>
  </si>
  <si>
    <t>ZU EPDM L7500 50x15x10mm 4.53254 B</t>
  </si>
  <si>
    <t>CU EPDM L7500 50x15x10mm 4.53254 B</t>
  </si>
  <si>
    <t>11957717</t>
  </si>
  <si>
    <t>14894777</t>
  </si>
  <si>
    <t>Gas- und Laborschlauch 12 x 17 x 18 mm</t>
  </si>
  <si>
    <t>11958044</t>
  </si>
  <si>
    <t>14942504</t>
  </si>
  <si>
    <t>ZU L2.06 282x110x10mm 101-071-460</t>
  </si>
  <si>
    <t>CU L2.06 282x110x10mm 101-071-460</t>
  </si>
  <si>
    <t>11958051</t>
  </si>
  <si>
    <t>14942505</t>
  </si>
  <si>
    <t>ZU L2.06 130x110x10mm 101-071-472</t>
  </si>
  <si>
    <t>CU L2.06 130x110x10mm 101-071-472</t>
  </si>
  <si>
    <t>11958068</t>
  </si>
  <si>
    <t>13331657</t>
  </si>
  <si>
    <t>ZU NBR L6704 10X9X8MM 101-028-902A</t>
  </si>
  <si>
    <t>Bde NBR ALIM.60SH dim 8X9x10</t>
  </si>
  <si>
    <t>11958431</t>
  </si>
  <si>
    <t>PVC-Schlauch 2.0 x 1.0 x 10.0 mm</t>
  </si>
  <si>
    <t>11958462</t>
  </si>
  <si>
    <t>14894779</t>
  </si>
  <si>
    <t>AB CR-RUNDSCHNUR L8700 DM5x50MM</t>
  </si>
  <si>
    <t>AB CR-Rundschnur L8700 DM5x50 mm</t>
  </si>
  <si>
    <t>11958479</t>
  </si>
  <si>
    <t>14942508</t>
  </si>
  <si>
    <t>Neoprene-Schlauch 5.0 x 9.0 x 10.0 mm</t>
  </si>
  <si>
    <t>11958486</t>
  </si>
  <si>
    <t>14894780</t>
  </si>
  <si>
    <t>AB CR-RUNDSCHNUR L8700 DM5X44 MM</t>
  </si>
  <si>
    <t>11958532</t>
  </si>
  <si>
    <t>13110550</t>
  </si>
  <si>
    <t>Ab NBR-RS L6830 DM4x10mm Lang Rev.A3</t>
  </si>
  <si>
    <t>47021breva3 corde ronde nbr</t>
  </si>
  <si>
    <t>11958619</t>
  </si>
  <si>
    <t>14942509</t>
  </si>
  <si>
    <t>ST VMQ L7200 10000x50x3mm</t>
  </si>
  <si>
    <t>11958633</t>
  </si>
  <si>
    <t>14894781</t>
  </si>
  <si>
    <t>ST Prena L7330 133x25x10mm 41058-P1 F</t>
  </si>
  <si>
    <t>11958664</t>
  </si>
  <si>
    <t>14942510</t>
  </si>
  <si>
    <t>Neoprene-Schlauch 10.0 x 15.0 x 15.0 mm</t>
  </si>
  <si>
    <t>11958695</t>
  </si>
  <si>
    <t>14942511</t>
  </si>
  <si>
    <t>Universalschlauch 10.0 x 3.5 x 15.0 mm</t>
  </si>
  <si>
    <t>11958703</t>
  </si>
  <si>
    <t>14942512</t>
  </si>
  <si>
    <t>Kühlerschlauch-Abschnitt 48 x 57 x 200mm</t>
  </si>
  <si>
    <t>11958789</t>
  </si>
  <si>
    <t>14942513</t>
  </si>
  <si>
    <t>Kühlerschlauch 90.0 x 102.0 x 150.0 mm</t>
  </si>
  <si>
    <t>AB 147097 L=150MM</t>
  </si>
  <si>
    <t>11958804</t>
  </si>
  <si>
    <t>14942514</t>
  </si>
  <si>
    <t>AB 10009226  L=3150MM HTCT402746/P2</t>
  </si>
  <si>
    <t>11958912</t>
  </si>
  <si>
    <t>14894782</t>
  </si>
  <si>
    <t>DI MO-GU-PR 30x11 CR grau 953136 L1310</t>
  </si>
  <si>
    <t>11959504</t>
  </si>
  <si>
    <t>14942515</t>
  </si>
  <si>
    <t>Neopreneschlauch  14 x 3 x 18 mm</t>
  </si>
  <si>
    <t>AB 689373 14X3X18</t>
  </si>
  <si>
    <t>11959890</t>
  </si>
  <si>
    <t>14894783</t>
  </si>
  <si>
    <t>AB 10009194 DM25/13, L=25MM 217.00383 01</t>
  </si>
  <si>
    <t>11959960</t>
  </si>
  <si>
    <t>14942516</t>
  </si>
  <si>
    <t>Silikonschlauch 4.0 x 7.0 x 7.0 mm</t>
  </si>
  <si>
    <t>11960171</t>
  </si>
  <si>
    <t>14942517</t>
  </si>
  <si>
    <t>ZU NR L6800 590x197x4mm 47-01 3888-004</t>
  </si>
  <si>
    <t>CU NR L6800 590x197x4mm 47-01 3888-004</t>
  </si>
  <si>
    <t>11960188</t>
  </si>
  <si>
    <t>13110568</t>
  </si>
  <si>
    <t>ZU NR L6800 47-01 3888-004 502X20X4 mm</t>
  </si>
  <si>
    <t>Plaque nr para l6800 brun</t>
  </si>
  <si>
    <t>11960900</t>
  </si>
  <si>
    <t>14980140</t>
  </si>
  <si>
    <t>AB NBR L6821  DM5X7MM 121.0951128.5</t>
  </si>
  <si>
    <t>11961390</t>
  </si>
  <si>
    <t>14894785</t>
  </si>
  <si>
    <t>Schlauch SPIRALFLEX 90 x 107 x 3000 mm</t>
  </si>
  <si>
    <t>11962090</t>
  </si>
  <si>
    <t>14942519</t>
  </si>
  <si>
    <t>Spiralflex 8 x 2000 mm</t>
  </si>
  <si>
    <t>11962230</t>
  </si>
  <si>
    <t>14894786</t>
  </si>
  <si>
    <t>ZU NBR L6704 628x135x2mm 107084T03 C</t>
  </si>
  <si>
    <t>CU NBR L6704 628x135x2mm 107084T03 C</t>
  </si>
  <si>
    <t>11962247</t>
  </si>
  <si>
    <t>14942520</t>
  </si>
  <si>
    <t>PVC-Schlauch 5.0 x 8.0 x 12.0 mm geschl.</t>
  </si>
  <si>
    <t>11962324</t>
  </si>
  <si>
    <t>14894787</t>
  </si>
  <si>
    <t>PVC-Schlauch geschlitzt 5 x 2 x 30 mm</t>
  </si>
  <si>
    <t>11962348</t>
  </si>
  <si>
    <t>14942521</t>
  </si>
  <si>
    <t>AB CR Rundschnur L8700 DM12 Länge=45</t>
  </si>
  <si>
    <t>ST LINATEX 1867-JA.00 POS.11 490x60x5MM</t>
  </si>
  <si>
    <t>11962571</t>
  </si>
  <si>
    <t>14942522</t>
  </si>
  <si>
    <t>ST Prena L7330 132x20x15mm 41057- P1 F</t>
  </si>
  <si>
    <t>11962588</t>
  </si>
  <si>
    <t>14894788</t>
  </si>
  <si>
    <t>ST Prena L7330 237x20x15mm 41057-P2 F</t>
  </si>
  <si>
    <t>11962595</t>
  </si>
  <si>
    <t>14894789</t>
  </si>
  <si>
    <t>ST Prena L7330 238x25x10mm 41058-P2 F</t>
  </si>
  <si>
    <t>11962696</t>
  </si>
  <si>
    <t>14894790</t>
  </si>
  <si>
    <t>AB Kantenschutzprofil 14135114 L=405mm</t>
  </si>
  <si>
    <t>11962829</t>
  </si>
  <si>
    <t>14942523</t>
  </si>
  <si>
    <t>AB L6895 L=3500MM 547999</t>
  </si>
  <si>
    <t>11962937</t>
  </si>
  <si>
    <t>14942525</t>
  </si>
  <si>
    <t>AB 10007763 L=495mm 1155 2526 00</t>
  </si>
  <si>
    <t>11962975</t>
  </si>
  <si>
    <t>14942526</t>
  </si>
  <si>
    <t>AB 10007763 L=960MM 1155 2528</t>
  </si>
  <si>
    <t>AB 122412 960</t>
  </si>
  <si>
    <t>11963149</t>
  </si>
  <si>
    <t>14942527</t>
  </si>
  <si>
    <t>ST CR SLCR70 1714x32x4mm MKB01-A010-3</t>
  </si>
  <si>
    <t>11963303</t>
  </si>
  <si>
    <t>14894793</t>
  </si>
  <si>
    <t>ST VMQ L7200 160x8x1,5mm 346959 AZ  4</t>
  </si>
  <si>
    <t>11963310</t>
  </si>
  <si>
    <t>14894794</t>
  </si>
  <si>
    <t>ZU Prena L7335 102x35x3mm ZCH147995_02</t>
  </si>
  <si>
    <t>11963372</t>
  </si>
  <si>
    <t>14894795</t>
  </si>
  <si>
    <t>Master-NEO 1,  76 x 2000 mm</t>
  </si>
  <si>
    <t>11963428</t>
  </si>
  <si>
    <t>14894796</t>
  </si>
  <si>
    <t>AB MG 10009512 L=600MM N55000070010 0</t>
  </si>
  <si>
    <t>11963543</t>
  </si>
  <si>
    <t>14894798</t>
  </si>
  <si>
    <t>AB 232704 XKI 156 Z4 A DM10X14MM</t>
  </si>
  <si>
    <t>AB 232704 XKI 156 Z4 A</t>
  </si>
  <si>
    <t>11963567</t>
  </si>
  <si>
    <t>14942528</t>
  </si>
  <si>
    <t>AB PARA-RS L6895 DM4X2750MM 316.3624.4</t>
  </si>
  <si>
    <t>11963598</t>
  </si>
  <si>
    <t>14894799</t>
  </si>
  <si>
    <t>F7E 50m</t>
  </si>
  <si>
    <t>11963668</t>
  </si>
  <si>
    <t>14894800</t>
  </si>
  <si>
    <t>AB VMQ L7355 DM4x7mm lang XKL 056 Z-G AA</t>
  </si>
  <si>
    <t>AB VMQ L7355 d4x7mm lang XKL 056 Z-G AA</t>
  </si>
  <si>
    <t>11963675</t>
  </si>
  <si>
    <t>14894801</t>
  </si>
  <si>
    <t>Siliflex 8.0 x 0.9 x 300.0 mm</t>
  </si>
  <si>
    <t>11963808</t>
  </si>
  <si>
    <t>14894802</t>
  </si>
  <si>
    <t>DI L7335 80x40x10mm 172.53.123-01EZ4</t>
  </si>
  <si>
    <t>GS L7335 80x40x10mm 172.53.123-01EZ4</t>
  </si>
  <si>
    <t>11963930</t>
  </si>
  <si>
    <t>14894803</t>
  </si>
  <si>
    <t>ST NBR L8000 1788x110x1mm 132171 A</t>
  </si>
  <si>
    <t>11963947</t>
  </si>
  <si>
    <t>14942529</t>
  </si>
  <si>
    <t>Neoprene-Schlauch 4.0 x 7.0 x 13.0 mm</t>
  </si>
  <si>
    <t>11963954</t>
  </si>
  <si>
    <t>14942530</t>
  </si>
  <si>
    <t>Silikonschlauch 3.0 x 1.0 x 24.0 mm</t>
  </si>
  <si>
    <t>AB 10075241 5X3DMX24MM 13.17.51.38</t>
  </si>
  <si>
    <t>11964104</t>
  </si>
  <si>
    <t>14942531</t>
  </si>
  <si>
    <t>Defrosterschlauch 80 x 510 mm</t>
  </si>
  <si>
    <t>11964180</t>
  </si>
  <si>
    <t>14894804</t>
  </si>
  <si>
    <t>AB VMQ L7355 XKL071 Z 01 DM8X9MM</t>
  </si>
  <si>
    <t>11964212</t>
  </si>
  <si>
    <t>14894805</t>
  </si>
  <si>
    <t>ST NBR L8000 2288x110x1mm 132562 A</t>
  </si>
  <si>
    <t>11964243</t>
  </si>
  <si>
    <t>14942532</t>
  </si>
  <si>
    <t>Silikonschlauch 10.0 x 1.0 x 5.0 mm</t>
  </si>
  <si>
    <t>11964337</t>
  </si>
  <si>
    <t>14894806</t>
  </si>
  <si>
    <t>AB 14135114 L=1210 MM</t>
  </si>
  <si>
    <t>11964375</t>
  </si>
  <si>
    <t>14942533</t>
  </si>
  <si>
    <t>Neoprene-Schlauch 10 x 15 x 60 mm</t>
  </si>
  <si>
    <t>11964445</t>
  </si>
  <si>
    <t>14942534</t>
  </si>
  <si>
    <t>ZU PUR L4180 72x65x4mm 47-092474-004 03</t>
  </si>
  <si>
    <t>CU PUR L4180 72x65x4mm 47-092474-004 03</t>
  </si>
  <si>
    <t>11964522</t>
  </si>
  <si>
    <t>14942535</t>
  </si>
  <si>
    <t>Nitril-Schlauch 12.0 x 17.0 x 7.0 mm</t>
  </si>
  <si>
    <t>11964762</t>
  </si>
  <si>
    <t>14942536</t>
  </si>
  <si>
    <t>Zuschnitt, PTFE, Glasgewebe, 14x6x0.13mm</t>
  </si>
  <si>
    <t>11964832</t>
  </si>
  <si>
    <t>14942537</t>
  </si>
  <si>
    <t>AB U-Profil EPDM10x8mm 640357 A 0 L149mm</t>
  </si>
  <si>
    <t>11964870</t>
  </si>
  <si>
    <t>14894807</t>
  </si>
  <si>
    <t>AB aus Art. 16181474 L=400 n.Z.7425391 A</t>
  </si>
  <si>
    <t>11964933</t>
  </si>
  <si>
    <t>14942539</t>
  </si>
  <si>
    <t>Neopreneschlauch 4.0 x 7.0 x 6.0 mm</t>
  </si>
  <si>
    <t>11964971</t>
  </si>
  <si>
    <t>13110621</t>
  </si>
  <si>
    <t>ZU Prena L7335 149X106x2MMmm 148354 0</t>
  </si>
  <si>
    <t>148354- bande 149x106 ep2mm  l7335</t>
  </si>
  <si>
    <t>11965176</t>
  </si>
  <si>
    <t>14942540</t>
  </si>
  <si>
    <t>AB Fenderprofil EPDM 523158 DS026590-1.A</t>
  </si>
  <si>
    <t>11965417</t>
  </si>
  <si>
    <t>14894808</t>
  </si>
  <si>
    <t>ST CR SLCR70 2250x20x3mm HBTB431712 B/P3</t>
  </si>
  <si>
    <t>11965431</t>
  </si>
  <si>
    <t>14942541</t>
  </si>
  <si>
    <t>PTFE-Schlauch 4.0 x 5.0 x 20.0 mm</t>
  </si>
  <si>
    <t>AB 233194 V5E2204 L20MM</t>
  </si>
  <si>
    <t>11965448</t>
  </si>
  <si>
    <t>14942542</t>
  </si>
  <si>
    <t>Silikonschlauch 3.0 x 5.0 x 6.0 mm</t>
  </si>
  <si>
    <t>11965479</t>
  </si>
  <si>
    <t>14894809</t>
  </si>
  <si>
    <t>ZU Prena L7330 50x16x20mm sk</t>
  </si>
  <si>
    <t>CU Prena L7330 50x16x20mm sk</t>
  </si>
  <si>
    <t>11965587</t>
  </si>
  <si>
    <t>14942543</t>
  </si>
  <si>
    <t>PL NR/SBR L2003 636x473x3mm 10004418</t>
  </si>
  <si>
    <t>11965633</t>
  </si>
  <si>
    <t>14894810</t>
  </si>
  <si>
    <t>AB 10009226  L=6550MM HTCT402746/P1</t>
  </si>
  <si>
    <t>11965688</t>
  </si>
  <si>
    <t>14942544</t>
  </si>
  <si>
    <t>SCH-BALG 290X335 55 FALT</t>
  </si>
  <si>
    <t>11965974</t>
  </si>
  <si>
    <t>14894811</t>
  </si>
  <si>
    <t>St VMQ  L7350 50SH 1189x20,5x4 134.201 0</t>
  </si>
  <si>
    <t>11966186</t>
  </si>
  <si>
    <t>14894812</t>
  </si>
  <si>
    <t>PL NBR L8000 1943x844x8mm 61336.00.0.00</t>
  </si>
  <si>
    <t>ZU PUR L4165 1030x80x1mm 375438 A</t>
  </si>
  <si>
    <t>11966434</t>
  </si>
  <si>
    <t>14942546</t>
  </si>
  <si>
    <t>DI NBR L8000 35x34x1,5mm 119-22-13</t>
  </si>
  <si>
    <t>GS NBR L8000 35x34x1,5mm 119-22-13</t>
  </si>
  <si>
    <t>11966629</t>
  </si>
  <si>
    <t>14942547</t>
  </si>
  <si>
    <t>DI CR L6840 DM92x67x10mm 2205922</t>
  </si>
  <si>
    <t>GS CR L6840 DM92x67x10mm 2205922</t>
  </si>
  <si>
    <t>11966713</t>
  </si>
  <si>
    <t>14894813</t>
  </si>
  <si>
    <t>PVC-Schlauch 40.0 x 4.5 x 50.0 mm</t>
  </si>
  <si>
    <t>PVC-Schlauch 40.0 x 5.0 x 53.0 mm</t>
  </si>
  <si>
    <t>11966737</t>
  </si>
  <si>
    <t>14894814</t>
  </si>
  <si>
    <t>ST NBR L8000 1670X150X1MM 11811101 3</t>
  </si>
  <si>
    <t>11966876</t>
  </si>
  <si>
    <t>14894815</t>
  </si>
  <si>
    <t>Neopreneschlauch 5.0 x 9.0 x 30.0 mm</t>
  </si>
  <si>
    <t>11966883</t>
  </si>
  <si>
    <t>14942548</t>
  </si>
  <si>
    <t>Gas-Laborschlauch 16.0 x 22.0 x 12.0 mm</t>
  </si>
  <si>
    <t>11967071</t>
  </si>
  <si>
    <t>14894816</t>
  </si>
  <si>
    <t>ZU L7330 45x42x2 mm CF419928</t>
  </si>
  <si>
    <t>11967336</t>
  </si>
  <si>
    <t>14894817</t>
  </si>
  <si>
    <t>PVC-Durchlaufschlauch 14 x 18 x 73 mm</t>
  </si>
  <si>
    <t>$$$AB PVC-S WB420312/AN</t>
  </si>
  <si>
    <t>11967350</t>
  </si>
  <si>
    <t>14942549</t>
  </si>
  <si>
    <t>Gas-Laborschlauch 16.0 x 22.0 x 17.0 mm</t>
  </si>
  <si>
    <t>11967451</t>
  </si>
  <si>
    <t>14942550</t>
  </si>
  <si>
    <t>Kühlerschlauch-Abschnitt 76 x 85 x 45 mm</t>
  </si>
  <si>
    <t>AB 147066 0434.1102.4</t>
  </si>
  <si>
    <t>11967468</t>
  </si>
  <si>
    <t>14894818</t>
  </si>
  <si>
    <t>RO Prena L7330 DM20x8mm sk</t>
  </si>
  <si>
    <t>RO Prena L7330 d20x8mm sk</t>
  </si>
  <si>
    <t>11967569</t>
  </si>
  <si>
    <t>14894819</t>
  </si>
  <si>
    <t>ST Prena L7330 250x38x15mm</t>
  </si>
  <si>
    <t>11967576</t>
  </si>
  <si>
    <t>14894820</t>
  </si>
  <si>
    <t>ZU PRENA L7330 SK 280X95X15MM BP-FAHR</t>
  </si>
  <si>
    <t>11967792</t>
  </si>
  <si>
    <t>14894821</t>
  </si>
  <si>
    <t>$$$ZU L2001 296X49X3MM 7150.00401 A</t>
  </si>
  <si>
    <t>11968106</t>
  </si>
  <si>
    <t>14894822</t>
  </si>
  <si>
    <t>Silikonschlauch 3.0 x 1.0 x 14.0 mm</t>
  </si>
  <si>
    <t>AB SILIKONSCHLAUCH 13.25.52.67 DM5X3X14</t>
  </si>
  <si>
    <t>11968113</t>
  </si>
  <si>
    <t>14894823</t>
  </si>
  <si>
    <t>Silikonschlauch 3.0 x 1.0 x 9.0 mm gesch</t>
  </si>
  <si>
    <t>AB 232502 5,0X3,0DMX9</t>
  </si>
  <si>
    <t>11969039</t>
  </si>
  <si>
    <t>14894825</t>
  </si>
  <si>
    <t>AB Rundschnur VMQ L7355 L=106mm</t>
  </si>
  <si>
    <t>11969046</t>
  </si>
  <si>
    <t>14942551</t>
  </si>
  <si>
    <t>Silikonschlauch 4.0 x 7.0 x 8.0 mm</t>
  </si>
  <si>
    <t>11969325</t>
  </si>
  <si>
    <t>14942552</t>
  </si>
  <si>
    <t>11969471</t>
  </si>
  <si>
    <t>14942553</t>
  </si>
  <si>
    <t>Silikonschlauch 8.0 x 2.0 x 40.0 mm</t>
  </si>
  <si>
    <t>11969976</t>
  </si>
  <si>
    <t>14894826</t>
  </si>
  <si>
    <t>ZU NBR L6033 12x12x2mm 38-20-00-29</t>
  </si>
  <si>
    <t>CU NBR L6033 12x12x2mm 38-20-00-29</t>
  </si>
  <si>
    <t>11970358</t>
  </si>
  <si>
    <t>14942554</t>
  </si>
  <si>
    <t>Techmembran SI 60°n.Zg.06689-00-20-34-00</t>
  </si>
  <si>
    <t>11970389</t>
  </si>
  <si>
    <t>14894827</t>
  </si>
  <si>
    <t>AB ART.10009170 L=8,0mm 171.822.01</t>
  </si>
  <si>
    <t>11971407</t>
  </si>
  <si>
    <t>14942555</t>
  </si>
  <si>
    <t>PTFE-Schlauch 4.0 x 5.0 x 47.0 mm</t>
  </si>
  <si>
    <t>11971717</t>
  </si>
  <si>
    <t>14894828</t>
  </si>
  <si>
    <t>Verstärkter Faltenbalg</t>
  </si>
  <si>
    <t>VERSTAERKTER FALTENBALG</t>
  </si>
  <si>
    <t>11971801</t>
  </si>
  <si>
    <t>14942556</t>
  </si>
  <si>
    <t>Silikonschlauch 20.0 x 24.0 x 100.0 mm</t>
  </si>
  <si>
    <t>11972082</t>
  </si>
  <si>
    <t>14894829</t>
  </si>
  <si>
    <t>ZU Prena L7330 43x16x2mm DRW13359AZ2</t>
  </si>
  <si>
    <t>11972145</t>
  </si>
  <si>
    <t>13110685</t>
  </si>
  <si>
    <t>ZU Prena L7335 56x8x2mm DRW13369 AZ</t>
  </si>
  <si>
    <t>Bde mousse  cr/epdm l7335 56x8 ep2 mm</t>
  </si>
  <si>
    <t>11972183</t>
  </si>
  <si>
    <t>14894830</t>
  </si>
  <si>
    <t>ZU CR L6818 76X6X3mm</t>
  </si>
  <si>
    <t>11972323</t>
  </si>
  <si>
    <t>14894831</t>
  </si>
  <si>
    <t>$$$ZU L2001 229x99x3MM SK TN101236/C</t>
  </si>
  <si>
    <t>11972392</t>
  </si>
  <si>
    <t>14894832</t>
  </si>
  <si>
    <t>AB TPE-PROFIL 10527805 L=4MM</t>
  </si>
  <si>
    <t>AB2104777</t>
  </si>
  <si>
    <t>11972657</t>
  </si>
  <si>
    <t>14894833</t>
  </si>
  <si>
    <t>0040.6859-VS-MT</t>
  </si>
  <si>
    <t>504-161-VS-MT</t>
  </si>
  <si>
    <t>11972950</t>
  </si>
  <si>
    <t>14894834</t>
  </si>
  <si>
    <t>ZU LK4.07 630x300x12mm 154.290.4 b / P5</t>
  </si>
  <si>
    <t>CU LK4.07 630x300x12mm 154.290.4 b / P5</t>
  </si>
  <si>
    <t>11972967</t>
  </si>
  <si>
    <t>14894835</t>
  </si>
  <si>
    <t>PL LK4.07 350x140x12mm 154.290.4 b / P6</t>
  </si>
  <si>
    <t>11973650</t>
  </si>
  <si>
    <t>14894836</t>
  </si>
  <si>
    <t>DI Gummikork L6858 DM105x76x2mm 08-6200</t>
  </si>
  <si>
    <t>GS Gummikork L6858 d105x76x2mm 08-6200</t>
  </si>
  <si>
    <t>11974064</t>
  </si>
  <si>
    <t>14942557</t>
  </si>
  <si>
    <t>Ab Fenderprofil L=342mm mit 3 Bohrungen</t>
  </si>
  <si>
    <t>11974095</t>
  </si>
  <si>
    <t>14942558</t>
  </si>
  <si>
    <t>DI PUR L4190 60x19x1MM 69019894 000</t>
  </si>
  <si>
    <t>11974280</t>
  </si>
  <si>
    <t>14942559</t>
  </si>
  <si>
    <t>DACHWASSERABL. 60 X 2400</t>
  </si>
  <si>
    <t>11974576</t>
  </si>
  <si>
    <t>14942560</t>
  </si>
  <si>
    <t>ZU PUR L4180 25x20x4mm 106-055-144</t>
  </si>
  <si>
    <t>CU PUR L4180 25x20x4mm 106-055-144</t>
  </si>
  <si>
    <t>11974590</t>
  </si>
  <si>
    <t>14942561</t>
  </si>
  <si>
    <t>Reibelement 05196078001 A</t>
  </si>
  <si>
    <t>11974660</t>
  </si>
  <si>
    <t>14894837</t>
  </si>
  <si>
    <t>Gummifeder klein</t>
  </si>
  <si>
    <t>GUMMIFEDER KLEIN</t>
  </si>
  <si>
    <t>11974723</t>
  </si>
  <si>
    <t>14894838</t>
  </si>
  <si>
    <t>Gummiring blau</t>
  </si>
  <si>
    <t>GUMMIRING BLAU</t>
  </si>
  <si>
    <t>11974747</t>
  </si>
  <si>
    <t>14894839</t>
  </si>
  <si>
    <t>Gummiring rot</t>
  </si>
  <si>
    <t>GUMMIRING ROT</t>
  </si>
  <si>
    <t>11974754</t>
  </si>
  <si>
    <t>14894840</t>
  </si>
  <si>
    <t>Gummiring weiss</t>
  </si>
  <si>
    <t>GUMMIRING WEISS</t>
  </si>
  <si>
    <t>11974761</t>
  </si>
  <si>
    <t>14894841</t>
  </si>
  <si>
    <t>Gummiring Satz</t>
  </si>
  <si>
    <t>GUMMIRING SATZ</t>
  </si>
  <si>
    <t>11974792</t>
  </si>
  <si>
    <t>14894842</t>
  </si>
  <si>
    <t>Dichtscheibe Abluft PL520257</t>
  </si>
  <si>
    <t>11974925</t>
  </si>
  <si>
    <t>14894843</t>
  </si>
  <si>
    <t>BAUGRUPPE 91706865 JUNG</t>
  </si>
  <si>
    <t>11977001</t>
  </si>
  <si>
    <t>14894845</t>
  </si>
  <si>
    <t>OR NBR 70    8.50 X 1.50</t>
  </si>
  <si>
    <t>11977366</t>
  </si>
  <si>
    <t>14942562</t>
  </si>
  <si>
    <t>Master-PUR L-Trivolution 38 x 46mm 15m</t>
  </si>
  <si>
    <t>11977513</t>
  </si>
  <si>
    <t>14894847</t>
  </si>
  <si>
    <t>Korkstreifen 25 x 6 mm sk</t>
  </si>
  <si>
    <t>11977582</t>
  </si>
  <si>
    <t>14894848</t>
  </si>
  <si>
    <t>MASTER-CLIP PTFE H, DN 125</t>
  </si>
  <si>
    <t>11977638</t>
  </si>
  <si>
    <t>14942563</t>
  </si>
  <si>
    <t>Master-Neo 1, LW 51 x 850 mm, Muffen</t>
  </si>
  <si>
    <t>FLEXFLYTE L-1 LW 51X850</t>
  </si>
  <si>
    <t>11977823</t>
  </si>
  <si>
    <t>14942564</t>
  </si>
  <si>
    <t>AUTOLOK-Kappe 733 DCL  1 1/4" ohne Dicht</t>
  </si>
  <si>
    <t>11977830</t>
  </si>
  <si>
    <t>14942565</t>
  </si>
  <si>
    <t>AUTOLOK-Kappe 733 DCL  1" ohne Dichtung</t>
  </si>
  <si>
    <t>11977892</t>
  </si>
  <si>
    <t>14942566</t>
  </si>
  <si>
    <t>Schutzkappe X-SGMX kpl 367160 Rev. A5</t>
  </si>
  <si>
    <t>11977924</t>
  </si>
  <si>
    <t>14942567</t>
  </si>
  <si>
    <t>AUTOLOK-Kappe 733 DCL  1 1/2" ohne Dicht</t>
  </si>
  <si>
    <t>11977948</t>
  </si>
  <si>
    <t>14942568</t>
  </si>
  <si>
    <t>AUTOLOK-Kappe 733 DCL  2" ohne Dichtung</t>
  </si>
  <si>
    <t>11978369</t>
  </si>
  <si>
    <t>14894850</t>
  </si>
  <si>
    <t>DI NBR L6033 DM60x35x2mm 4.042272-0</t>
  </si>
  <si>
    <t>GS NBR L6033 d60x35x2mm 4.042272-0</t>
  </si>
  <si>
    <t>11979759</t>
  </si>
  <si>
    <t>14942569</t>
  </si>
  <si>
    <t>DI NBR L8000 210x65x1mm 648.8065</t>
  </si>
  <si>
    <t>GS NBR L8000 210x65x1mm 648.8065</t>
  </si>
  <si>
    <t>11981172</t>
  </si>
  <si>
    <t>14942570</t>
  </si>
  <si>
    <t>AQUAFLAT-M, LW 50, montiert Storz, 20m</t>
  </si>
  <si>
    <t>11982430</t>
  </si>
  <si>
    <t>14894851</t>
  </si>
  <si>
    <t>ST PUR L4190 1000x11x12mm</t>
  </si>
  <si>
    <t>11982618</t>
  </si>
  <si>
    <t>14894853</t>
  </si>
  <si>
    <t>MARZOC.MP P0.5D-0.75</t>
  </si>
  <si>
    <t>11982966</t>
  </si>
  <si>
    <t>14894854</t>
  </si>
  <si>
    <t>Gasfeder 079294 LOM 03-08-080/0100N</t>
  </si>
  <si>
    <t>LOM079294 03-08-080/0100</t>
  </si>
  <si>
    <t>11983039</t>
  </si>
  <si>
    <t>14894855</t>
  </si>
  <si>
    <t>Gasfeder 9808LE LOM 06-10-020/0950N</t>
  </si>
  <si>
    <t>STABILUS 9808LE 06-10-020/0950N</t>
  </si>
  <si>
    <t>11983130</t>
  </si>
  <si>
    <t>14894856</t>
  </si>
  <si>
    <t>Gasfeder 0346RT LOM 03-06-060/0100N</t>
  </si>
  <si>
    <t>LOM0346RT 03-06-060/0100</t>
  </si>
  <si>
    <t>11983185</t>
  </si>
  <si>
    <t>14942571</t>
  </si>
  <si>
    <t>TM MVQ 26x22mm ID325mm Ventil Nr.7</t>
  </si>
  <si>
    <t>11983325</t>
  </si>
  <si>
    <t>14894857</t>
  </si>
  <si>
    <t>Lüftungsschlauch Flexvac 40 x 800 mm</t>
  </si>
  <si>
    <t>$$$0545 FLEXVAC 40X800 MM</t>
  </si>
  <si>
    <t>11983495</t>
  </si>
  <si>
    <t>14942572</t>
  </si>
  <si>
    <t>FLAMEX BF-SE 125X520/635</t>
  </si>
  <si>
    <t>12104073</t>
  </si>
  <si>
    <t>14942574</t>
  </si>
  <si>
    <t>Sabix A 200 FRNC  4x4,00mm2</t>
  </si>
  <si>
    <t>12104345</t>
  </si>
  <si>
    <t>14942575</t>
  </si>
  <si>
    <t>Sabix A 238 FRNC  4x0,75mm2</t>
  </si>
  <si>
    <t>12104453</t>
  </si>
  <si>
    <t>14942576</t>
  </si>
  <si>
    <t>Sabix A 238 FRNC 12x1,00mm2</t>
  </si>
  <si>
    <t>12104578</t>
  </si>
  <si>
    <t>14942577</t>
  </si>
  <si>
    <t>Sabix A 238 FRNC  3x2,50mm2</t>
  </si>
  <si>
    <t>12105153</t>
  </si>
  <si>
    <t>14942578</t>
  </si>
  <si>
    <t>Sabix D 305 FRNC 18x0,50mm2</t>
  </si>
  <si>
    <t>12105160</t>
  </si>
  <si>
    <t>14942579</t>
  </si>
  <si>
    <t>Sabix D 305 FRNC 21x0,50mm2</t>
  </si>
  <si>
    <t>12105184</t>
  </si>
  <si>
    <t>14942580</t>
  </si>
  <si>
    <t>Sabix D 305 FRNC  3x0,75mm2</t>
  </si>
  <si>
    <t>12105223</t>
  </si>
  <si>
    <t>14942581</t>
  </si>
  <si>
    <t>Sabix D 305 FRNC  8x0,75mm2</t>
  </si>
  <si>
    <t>12105285</t>
  </si>
  <si>
    <t>14942582</t>
  </si>
  <si>
    <t>Sabix D 305 FRNC  2x1,00mm2</t>
  </si>
  <si>
    <t>12105300</t>
  </si>
  <si>
    <t>14942583</t>
  </si>
  <si>
    <t>Sabix D 305 FRNC  4x1,00mm2</t>
  </si>
  <si>
    <t>12105317</t>
  </si>
  <si>
    <t>14942584</t>
  </si>
  <si>
    <t>Sabix D 305 FRNC  5x1,00mm2</t>
  </si>
  <si>
    <t>12105393</t>
  </si>
  <si>
    <t>14942585</t>
  </si>
  <si>
    <t>Sabix D 305 FRNC  7x1,50mm2</t>
  </si>
  <si>
    <t>12105502</t>
  </si>
  <si>
    <t>14942587</t>
  </si>
  <si>
    <t>Sabix D 315 FRNC 18x0,14mm2</t>
  </si>
  <si>
    <t>12105540</t>
  </si>
  <si>
    <t>14942588</t>
  </si>
  <si>
    <t>Sabix D 315 FRNC  2x0,25mm2</t>
  </si>
  <si>
    <t>12105564</t>
  </si>
  <si>
    <t>14942589</t>
  </si>
  <si>
    <t>Sabix D 315 FRNC  4x0,25mm2</t>
  </si>
  <si>
    <t>12105812</t>
  </si>
  <si>
    <t>14942590</t>
  </si>
  <si>
    <t>Sabix D 315 FRNC  7x0,50mm2</t>
  </si>
  <si>
    <t>12106031</t>
  </si>
  <si>
    <t>14942591</t>
  </si>
  <si>
    <t>Sabix D 315 FRNC 5x1,00mm2</t>
  </si>
  <si>
    <t>12106125</t>
  </si>
  <si>
    <t>14942592</t>
  </si>
  <si>
    <t>Sabix D 345 FRNC 2x2x0,14mm2</t>
  </si>
  <si>
    <t>12106156</t>
  </si>
  <si>
    <t>14942593</t>
  </si>
  <si>
    <t>Sabix D 345 FRNC 5x2x0,14mm2</t>
  </si>
  <si>
    <t>12106170</t>
  </si>
  <si>
    <t>14942594</t>
  </si>
  <si>
    <t>Sabix D 345 FRNC 2x2x0.25mm2</t>
  </si>
  <si>
    <t>12123319</t>
  </si>
  <si>
    <t>14942595</t>
  </si>
  <si>
    <t>VC13 23A2T 300S</t>
  </si>
  <si>
    <t>12124127</t>
  </si>
  <si>
    <t>14942598</t>
  </si>
  <si>
    <t>RKMCW 4</t>
  </si>
  <si>
    <t>12124189</t>
  </si>
  <si>
    <t>14980141</t>
  </si>
  <si>
    <t>RST 8-627/2 M</t>
  </si>
  <si>
    <t>12124639</t>
  </si>
  <si>
    <t>14942600</t>
  </si>
  <si>
    <t>VAD 3C-4-2-228/5 M</t>
  </si>
  <si>
    <t>12124709</t>
  </si>
  <si>
    <t>14942601</t>
  </si>
  <si>
    <t>0940 PSL 601</t>
  </si>
  <si>
    <t>12124716</t>
  </si>
  <si>
    <t>14942602</t>
  </si>
  <si>
    <t>0942 UEM 650</t>
  </si>
  <si>
    <t>12124723</t>
  </si>
  <si>
    <t>14942603</t>
  </si>
  <si>
    <t>0942 UEM 651</t>
  </si>
  <si>
    <t>12124785</t>
  </si>
  <si>
    <t>14942605</t>
  </si>
  <si>
    <t>VAD 3C-4-1-M12-5</t>
  </si>
  <si>
    <t>12124918</t>
  </si>
  <si>
    <t>14942607</t>
  </si>
  <si>
    <t>FWD 5</t>
  </si>
  <si>
    <t>12125036</t>
  </si>
  <si>
    <t>14942608</t>
  </si>
  <si>
    <t>ZBR 5/10</t>
  </si>
  <si>
    <t>12125214</t>
  </si>
  <si>
    <t>14942611</t>
  </si>
  <si>
    <t>0975 254 104/0,3 M</t>
  </si>
  <si>
    <t>12125322</t>
  </si>
  <si>
    <t>14942612</t>
  </si>
  <si>
    <t>0975 254 103/0,5 M</t>
  </si>
  <si>
    <t>12125339</t>
  </si>
  <si>
    <t>14942613</t>
  </si>
  <si>
    <t>0975 254 102/0,6 M</t>
  </si>
  <si>
    <t>12125353</t>
  </si>
  <si>
    <t>14942614</t>
  </si>
  <si>
    <t>0975 254 102/1 M</t>
  </si>
  <si>
    <t>12125360</t>
  </si>
  <si>
    <t>14942615</t>
  </si>
  <si>
    <t>0975 254 103/1 M</t>
  </si>
  <si>
    <t>12125625</t>
  </si>
  <si>
    <t>14942616</t>
  </si>
  <si>
    <t>RSC 3/7</t>
  </si>
  <si>
    <t>12125841</t>
  </si>
  <si>
    <t>14942617</t>
  </si>
  <si>
    <t>RKT 5-56/5 M</t>
  </si>
  <si>
    <t>12125858</t>
  </si>
  <si>
    <t>14942618</t>
  </si>
  <si>
    <t>RKWT 4-29/15 M</t>
  </si>
  <si>
    <t>12126969</t>
  </si>
  <si>
    <t>14942619</t>
  </si>
  <si>
    <t>RSKF 8</t>
  </si>
  <si>
    <t>12127241</t>
  </si>
  <si>
    <t>14942621</t>
  </si>
  <si>
    <t>RSMF 3/0,5M</t>
  </si>
  <si>
    <t>12127900</t>
  </si>
  <si>
    <t>14942622</t>
  </si>
  <si>
    <t>RKT 3U-18/2 M</t>
  </si>
  <si>
    <t>12128035</t>
  </si>
  <si>
    <t>14942624</t>
  </si>
  <si>
    <t>RSC 5/7</t>
  </si>
  <si>
    <t>12128059</t>
  </si>
  <si>
    <t>14942626</t>
  </si>
  <si>
    <t>ZBS</t>
  </si>
  <si>
    <t>12128129</t>
  </si>
  <si>
    <t>14942627</t>
  </si>
  <si>
    <t>RSF 50/11-04/0,3M</t>
  </si>
  <si>
    <t>12128220</t>
  </si>
  <si>
    <t>14942628</t>
  </si>
  <si>
    <t>RKF 30/11-01/0,3M</t>
  </si>
  <si>
    <t>12128578</t>
  </si>
  <si>
    <t>14942632</t>
  </si>
  <si>
    <t>RKC 5/7</t>
  </si>
  <si>
    <t>12128624</t>
  </si>
  <si>
    <t>14942633</t>
  </si>
  <si>
    <t>RSMC 4</t>
  </si>
  <si>
    <t>12128787</t>
  </si>
  <si>
    <t>14942634</t>
  </si>
  <si>
    <t>RSCW 5/7</t>
  </si>
  <si>
    <t>12128794</t>
  </si>
  <si>
    <t>14942635</t>
  </si>
  <si>
    <t>RSCW 4/7</t>
  </si>
  <si>
    <t>12128840</t>
  </si>
  <si>
    <t>14942637</t>
  </si>
  <si>
    <t>RSF 4/0,5 M</t>
  </si>
  <si>
    <t>12128895</t>
  </si>
  <si>
    <t>14942638</t>
  </si>
  <si>
    <t>RST 3-06/2 M</t>
  </si>
  <si>
    <t>12128958</t>
  </si>
  <si>
    <t>14942639</t>
  </si>
  <si>
    <t>RKT 4/3-06/2M</t>
  </si>
  <si>
    <t>12133279</t>
  </si>
  <si>
    <t>14942640</t>
  </si>
  <si>
    <t>ASBSV 8/LED 5</t>
  </si>
  <si>
    <t>12133318</t>
  </si>
  <si>
    <t>14942642</t>
  </si>
  <si>
    <t>RKCW 4/7</t>
  </si>
  <si>
    <t>12133488</t>
  </si>
  <si>
    <t>14942644</t>
  </si>
  <si>
    <t>RKCW 5/9</t>
  </si>
  <si>
    <t>12135042</t>
  </si>
  <si>
    <t>14942645</t>
  </si>
  <si>
    <t>ASBS 6/LED-5/4</t>
  </si>
  <si>
    <t>12135213</t>
  </si>
  <si>
    <t>14942646</t>
  </si>
  <si>
    <t>ASBSM 10/LED 3</t>
  </si>
  <si>
    <t>12135244</t>
  </si>
  <si>
    <t>14942649</t>
  </si>
  <si>
    <t>ASBSM 4/LED 3</t>
  </si>
  <si>
    <t>12135523</t>
  </si>
  <si>
    <t>14942650</t>
  </si>
  <si>
    <t>ASBM 6/LED 3-344/10M</t>
  </si>
  <si>
    <t>12135787</t>
  </si>
  <si>
    <t>14942651</t>
  </si>
  <si>
    <t>ASBM 8/LED 3-345/15M</t>
  </si>
  <si>
    <t>12135794</t>
  </si>
  <si>
    <t>14942652</t>
  </si>
  <si>
    <t>ASBM 10/LED 3-346/5M</t>
  </si>
  <si>
    <t>12137295</t>
  </si>
  <si>
    <t>14942653</t>
  </si>
  <si>
    <t>RKMC 4</t>
  </si>
  <si>
    <t>12137435</t>
  </si>
  <si>
    <t>14942655</t>
  </si>
  <si>
    <t>RSKF 9</t>
  </si>
  <si>
    <t>12138678</t>
  </si>
  <si>
    <t>14942657</t>
  </si>
  <si>
    <t>ASBSV 4/LED 5</t>
  </si>
  <si>
    <t>12138685</t>
  </si>
  <si>
    <t>14942658</t>
  </si>
  <si>
    <t>ASBSV 6/LED 5</t>
  </si>
  <si>
    <t>12139075</t>
  </si>
  <si>
    <t>14942660</t>
  </si>
  <si>
    <t>ASBS 2 M12-4</t>
  </si>
  <si>
    <t>ASBS 2-M12-4</t>
  </si>
  <si>
    <t>12139082</t>
  </si>
  <si>
    <t>14942661</t>
  </si>
  <si>
    <t>ASBS 2 M12-5</t>
  </si>
  <si>
    <t>12139246</t>
  </si>
  <si>
    <t>14434966</t>
  </si>
  <si>
    <t>RSCW 5/9</t>
  </si>
  <si>
    <t>Konfektionierb. Steckverb.,M12-Stecker</t>
  </si>
  <si>
    <t>12139873</t>
  </si>
  <si>
    <t>14942664</t>
  </si>
  <si>
    <t>RKMV 3-06/10M</t>
  </si>
  <si>
    <t>12140914</t>
  </si>
  <si>
    <t>14942665</t>
  </si>
  <si>
    <t>RKMF 4/0,5 M</t>
  </si>
  <si>
    <t>12141513</t>
  </si>
  <si>
    <t>14942670</t>
  </si>
  <si>
    <t>RKWTH 4-182/10M</t>
  </si>
  <si>
    <t>12141885</t>
  </si>
  <si>
    <t>14942672</t>
  </si>
  <si>
    <t>ASBS 4/LED-5/4</t>
  </si>
  <si>
    <t>12142299</t>
  </si>
  <si>
    <t>14942673</t>
  </si>
  <si>
    <t>RSC 30/11</t>
  </si>
  <si>
    <t>12143261</t>
  </si>
  <si>
    <t>14942674</t>
  </si>
  <si>
    <t>VAD 1B-1-3-226/2M</t>
  </si>
  <si>
    <t>12143278</t>
  </si>
  <si>
    <t>14942675</t>
  </si>
  <si>
    <t>RSC 4/9</t>
  </si>
  <si>
    <t>12143292</t>
  </si>
  <si>
    <t>14942676</t>
  </si>
  <si>
    <t>RKCS 4/9</t>
  </si>
  <si>
    <t>12143331</t>
  </si>
  <si>
    <t>14942678</t>
  </si>
  <si>
    <t>0911 ANC 407/0.5 P...</t>
  </si>
  <si>
    <t>12143561</t>
  </si>
  <si>
    <t>14942679</t>
  </si>
  <si>
    <t>DI ADIPRENE P100 68463 C 30x30x0,7mm</t>
  </si>
  <si>
    <t>12144031</t>
  </si>
  <si>
    <t>14942680</t>
  </si>
  <si>
    <t>0906 UTP 101</t>
  </si>
  <si>
    <t>12144086</t>
  </si>
  <si>
    <t>14942681</t>
  </si>
  <si>
    <t>0909 UAC 101</t>
  </si>
  <si>
    <t>12144118</t>
  </si>
  <si>
    <t>14942682</t>
  </si>
  <si>
    <t>RKMCK 3</t>
  </si>
  <si>
    <t>12144149</t>
  </si>
  <si>
    <t>14942684</t>
  </si>
  <si>
    <t>RSMCK 4</t>
  </si>
  <si>
    <t>12144341</t>
  </si>
  <si>
    <t>14942685</t>
  </si>
  <si>
    <t>0976 PMC 152</t>
  </si>
  <si>
    <t>12144372</t>
  </si>
  <si>
    <t>14942686</t>
  </si>
  <si>
    <t>0939 CTX 101</t>
  </si>
  <si>
    <t>12144675</t>
  </si>
  <si>
    <t>14942687</t>
  </si>
  <si>
    <t>0975 254 101/1.5M</t>
  </si>
  <si>
    <t>12145825</t>
  </si>
  <si>
    <t>14942689</t>
  </si>
  <si>
    <t>0935 253 105/13 P63</t>
  </si>
  <si>
    <t>12145988</t>
  </si>
  <si>
    <t>14942690</t>
  </si>
  <si>
    <t>RSC 8/9</t>
  </si>
  <si>
    <t>12146006</t>
  </si>
  <si>
    <t>14942692</t>
  </si>
  <si>
    <t>RKC 8/9</t>
  </si>
  <si>
    <t>12146190</t>
  </si>
  <si>
    <t>14942695</t>
  </si>
  <si>
    <t>RSKFM 16</t>
  </si>
  <si>
    <t>12146361</t>
  </si>
  <si>
    <t>14942696</t>
  </si>
  <si>
    <t>RSC 5/DUO</t>
  </si>
  <si>
    <t>12146587</t>
  </si>
  <si>
    <t>14942697</t>
  </si>
  <si>
    <t>0975 254 101/1M</t>
  </si>
  <si>
    <t>12146695</t>
  </si>
  <si>
    <t>14942699</t>
  </si>
  <si>
    <t>RSFM 5/0,5 M</t>
  </si>
  <si>
    <t>12147155</t>
  </si>
  <si>
    <t>14942701</t>
  </si>
  <si>
    <t>RKFM 5/0.5M</t>
  </si>
  <si>
    <t>12147162</t>
  </si>
  <si>
    <t>14942702</t>
  </si>
  <si>
    <t>RKFM 8/0.5M</t>
  </si>
  <si>
    <t>12147179</t>
  </si>
  <si>
    <t>14450373</t>
  </si>
  <si>
    <t>RST 5-RKT 5-228/1 M</t>
  </si>
  <si>
    <t>RST 5-RKT 5-228/1 M Verbindungsleitung</t>
  </si>
  <si>
    <t>12147392</t>
  </si>
  <si>
    <t>14942703</t>
  </si>
  <si>
    <t>DI L6840 205922</t>
  </si>
  <si>
    <t>12147403</t>
  </si>
  <si>
    <t>14942704</t>
  </si>
  <si>
    <t>RSCN 4/7</t>
  </si>
  <si>
    <t>12147427</t>
  </si>
  <si>
    <t>14942705</t>
  </si>
  <si>
    <t>RKTS 4-288/10 M</t>
  </si>
  <si>
    <t>12147566</t>
  </si>
  <si>
    <t>14942706</t>
  </si>
  <si>
    <t>RKT 3U-18/10 M</t>
  </si>
  <si>
    <t>12147580</t>
  </si>
  <si>
    <t>14942707</t>
  </si>
  <si>
    <t>PRKT 4-07/5 M</t>
  </si>
  <si>
    <t>12147650</t>
  </si>
  <si>
    <t>14942708</t>
  </si>
  <si>
    <t>PRKT 4-07/10M</t>
  </si>
  <si>
    <t>12147681</t>
  </si>
  <si>
    <t>14942709</t>
  </si>
  <si>
    <t>$$$PRKWT 4-07/10M</t>
  </si>
  <si>
    <t>PRKWT 4-07/10M</t>
  </si>
  <si>
    <t>12147751</t>
  </si>
  <si>
    <t>14942710</t>
  </si>
  <si>
    <t>RKCWN 4/7</t>
  </si>
  <si>
    <t>12147939</t>
  </si>
  <si>
    <t>14942711</t>
  </si>
  <si>
    <t>RSMV 3-224/2 M</t>
  </si>
  <si>
    <t>12147984</t>
  </si>
  <si>
    <t>14942712</t>
  </si>
  <si>
    <t>RKT 4-3-224/5 M</t>
  </si>
  <si>
    <t>12148002</t>
  </si>
  <si>
    <t>14942714</t>
  </si>
  <si>
    <t>RKMWV 3-224/10 M</t>
  </si>
  <si>
    <t>12148019</t>
  </si>
  <si>
    <t>14942715</t>
  </si>
  <si>
    <t>RKMWV 4-225/5 M</t>
  </si>
  <si>
    <t>12148040</t>
  </si>
  <si>
    <t>14942718</t>
  </si>
  <si>
    <t>RKT 5-228/10 M</t>
  </si>
  <si>
    <t>12148064</t>
  </si>
  <si>
    <t>14942719</t>
  </si>
  <si>
    <t>RKWT 5-228/10M</t>
  </si>
  <si>
    <t>12148158</t>
  </si>
  <si>
    <t>14942721</t>
  </si>
  <si>
    <t>ASB 2-VAD 1A-1-3-226/1M</t>
  </si>
  <si>
    <t>12148165</t>
  </si>
  <si>
    <t>14942722</t>
  </si>
  <si>
    <t>ASB 2-VAD 1A-1-3-226/1.5M</t>
  </si>
  <si>
    <t>12148297</t>
  </si>
  <si>
    <t>14942725</t>
  </si>
  <si>
    <t>RKMV 3-224/2 M</t>
  </si>
  <si>
    <t>12148305</t>
  </si>
  <si>
    <t>14942726</t>
  </si>
  <si>
    <t>RKMV 4-225/10 M</t>
  </si>
  <si>
    <t>12148312</t>
  </si>
  <si>
    <t>14942727</t>
  </si>
  <si>
    <t>RKMV 4-225/2 M</t>
  </si>
  <si>
    <t>12148329</t>
  </si>
  <si>
    <t>14942728</t>
  </si>
  <si>
    <t>RKMV 4-225/5 M</t>
  </si>
  <si>
    <t>12148343</t>
  </si>
  <si>
    <t>14942729</t>
  </si>
  <si>
    <t>RKMW 3-224/2 M</t>
  </si>
  <si>
    <t>12148381</t>
  </si>
  <si>
    <t>14942730</t>
  </si>
  <si>
    <t>RKMWV 3-224/2 M</t>
  </si>
  <si>
    <t>12148398</t>
  </si>
  <si>
    <t>14942731</t>
  </si>
  <si>
    <t>RKMWV 3-224/5 M</t>
  </si>
  <si>
    <t>12148406</t>
  </si>
  <si>
    <t>14942732</t>
  </si>
  <si>
    <t>RKMWV 4-225/10 M</t>
  </si>
  <si>
    <t>12148437</t>
  </si>
  <si>
    <t>14942735</t>
  </si>
  <si>
    <t>RKT 4-3-224/10 M</t>
  </si>
  <si>
    <t>12148521</t>
  </si>
  <si>
    <t>14942738</t>
  </si>
  <si>
    <t>RKWT 4-225/2 M</t>
  </si>
  <si>
    <t>12148569</t>
  </si>
  <si>
    <t>14942740</t>
  </si>
  <si>
    <t>RKWT 4-3-224/5 M</t>
  </si>
  <si>
    <t>12148583</t>
  </si>
  <si>
    <t>14942742</t>
  </si>
  <si>
    <t>RKWT 5-228/5 M</t>
  </si>
  <si>
    <t>12148590</t>
  </si>
  <si>
    <t>14942743</t>
  </si>
  <si>
    <t>RKWT/LED A 4-3-224/10 M</t>
  </si>
  <si>
    <t>12148608</t>
  </si>
  <si>
    <t>14942744</t>
  </si>
  <si>
    <t>VCD 1D-3-3-212/ 5,0 M</t>
  </si>
  <si>
    <t>12148615</t>
  </si>
  <si>
    <t>14942745</t>
  </si>
  <si>
    <t>RKWT/LED A 4-3-224/5 M</t>
  </si>
  <si>
    <t>12148639</t>
  </si>
  <si>
    <t>14942746</t>
  </si>
  <si>
    <t>RKWT/LED F 4-225/10 M</t>
  </si>
  <si>
    <t>12148660</t>
  </si>
  <si>
    <t>14942747</t>
  </si>
  <si>
    <t>RKWT/LED P 4-225/10 M</t>
  </si>
  <si>
    <t>12148677</t>
  </si>
  <si>
    <t>14942748</t>
  </si>
  <si>
    <t>ASB 4/LED-5/4-328/10 M</t>
  </si>
  <si>
    <t>12148684</t>
  </si>
  <si>
    <t>14942749</t>
  </si>
  <si>
    <t>RKWT/LED P 4-225/5 M</t>
  </si>
  <si>
    <t>12148754</t>
  </si>
  <si>
    <t>14942753</t>
  </si>
  <si>
    <t>RSMV 3-RKMV 3-224/1 M</t>
  </si>
  <si>
    <t>12148824</t>
  </si>
  <si>
    <t>14942755</t>
  </si>
  <si>
    <t>RSMV 3-RKWT 4-3-224/0.6 M</t>
  </si>
  <si>
    <t>12148831</t>
  </si>
  <si>
    <t>14942756</t>
  </si>
  <si>
    <t>RSMV 3-RKWT 4-3-224/1 M</t>
  </si>
  <si>
    <t>12148970</t>
  </si>
  <si>
    <t>14942760</t>
  </si>
  <si>
    <t>RST 3-RKMV 3-224/0.3 M</t>
  </si>
  <si>
    <t>12148994</t>
  </si>
  <si>
    <t>14942761</t>
  </si>
  <si>
    <t>RST 3-RKMV 3-224/1 M</t>
  </si>
  <si>
    <t>12149012</t>
  </si>
  <si>
    <t>14942762</t>
  </si>
  <si>
    <t>RST 3-RKMV 3-224/2 M</t>
  </si>
  <si>
    <t>12149151</t>
  </si>
  <si>
    <t>14942763</t>
  </si>
  <si>
    <t>RST 3-RKT 4-3-224/2 M</t>
  </si>
  <si>
    <t>12149245</t>
  </si>
  <si>
    <t>14942764</t>
  </si>
  <si>
    <t>RST 3-RKWT/LED A-4-3-224/1,5 M</t>
  </si>
  <si>
    <t>12149269</t>
  </si>
  <si>
    <t>14942765</t>
  </si>
  <si>
    <t>RST 4-225/2 M</t>
  </si>
  <si>
    <t>12149276</t>
  </si>
  <si>
    <t>14942766</t>
  </si>
  <si>
    <t>RST 4-225/5 M</t>
  </si>
  <si>
    <t>12149283</t>
  </si>
  <si>
    <t>14942767</t>
  </si>
  <si>
    <t>RST 4-RKT 4-225/0,3 M</t>
  </si>
  <si>
    <t>12149290</t>
  </si>
  <si>
    <t>14942768</t>
  </si>
  <si>
    <t>RST 4-RKT 4-225/0,6 M</t>
  </si>
  <si>
    <t>12149308</t>
  </si>
  <si>
    <t>14942769</t>
  </si>
  <si>
    <t>RST 4-RKT 4-225/1 M</t>
  </si>
  <si>
    <t>12149315</t>
  </si>
  <si>
    <t>14450372</t>
  </si>
  <si>
    <t>RST 4-RKT 4-225/1.5 M</t>
  </si>
  <si>
    <t>RST 4-RKT 4-225/1.5 M Verbindungsleitung</t>
  </si>
  <si>
    <t>12149339</t>
  </si>
  <si>
    <t>14942770</t>
  </si>
  <si>
    <t>RST 4-RKWT 4-225/0.3 M</t>
  </si>
  <si>
    <t>12149346</t>
  </si>
  <si>
    <t>14942771</t>
  </si>
  <si>
    <t>RST 4-RKWT 4-225/0,6 M</t>
  </si>
  <si>
    <t>12149353</t>
  </si>
  <si>
    <t>14942772</t>
  </si>
  <si>
    <t>RST 4-RKWT 4-225/1 M</t>
  </si>
  <si>
    <t>12149377</t>
  </si>
  <si>
    <t>14942773</t>
  </si>
  <si>
    <t>RST 4-RKWT 4-225/2 M</t>
  </si>
  <si>
    <t>12149447</t>
  </si>
  <si>
    <t>14942774</t>
  </si>
  <si>
    <t>RST 5-228/2 M</t>
  </si>
  <si>
    <t>12149461</t>
  </si>
  <si>
    <t>14942776</t>
  </si>
  <si>
    <t>RST 5-3-VAD 1A-1-3-226/0,3 M</t>
  </si>
  <si>
    <t>12149478</t>
  </si>
  <si>
    <t>14942777</t>
  </si>
  <si>
    <t>RST 5-3-VAD 1A-1-3-226/0.6M</t>
  </si>
  <si>
    <t>12149485</t>
  </si>
  <si>
    <t>14942778</t>
  </si>
  <si>
    <t>RST 5-3-VAD 1A-1-3-226/1 M</t>
  </si>
  <si>
    <t>12149492</t>
  </si>
  <si>
    <t>14942779</t>
  </si>
  <si>
    <t>RST 5-3-VAD 1A-1-3-226/1,5 M</t>
  </si>
  <si>
    <t>12149500</t>
  </si>
  <si>
    <t>14942780</t>
  </si>
  <si>
    <t>RST 5-3-VAD 1A-1-3-226/2 M</t>
  </si>
  <si>
    <t>12149555</t>
  </si>
  <si>
    <t>14942781</t>
  </si>
  <si>
    <t>RST 5-3-VBD 1A-1-1-226/0,3 M</t>
  </si>
  <si>
    <t>12149562</t>
  </si>
  <si>
    <t>14942782</t>
  </si>
  <si>
    <t>RST 5-3-VBD 1A-1-1-226/0.6 M</t>
  </si>
  <si>
    <t>12149618</t>
  </si>
  <si>
    <t>14942784</t>
  </si>
  <si>
    <t>RST 5-3-VBD 1A-1-2-226/2 M</t>
  </si>
  <si>
    <t>12149687</t>
  </si>
  <si>
    <t>14942785</t>
  </si>
  <si>
    <t>RST 5-3-VCD 1A-1-3-226/1 M</t>
  </si>
  <si>
    <t>12149694</t>
  </si>
  <si>
    <t>14942786</t>
  </si>
  <si>
    <t>RST 5-3-VCD 1A-1-3-226/1,5 M</t>
  </si>
  <si>
    <t>12149719</t>
  </si>
  <si>
    <t>14942787</t>
  </si>
  <si>
    <t>RST 5-RKT 5-228/2 M</t>
  </si>
  <si>
    <t>12149726</t>
  </si>
  <si>
    <t>14942788</t>
  </si>
  <si>
    <t>RST 5-VAD 3C-4-1-228/0,3 M</t>
  </si>
  <si>
    <t>12149733</t>
  </si>
  <si>
    <t>14942789</t>
  </si>
  <si>
    <t>RST 5-VAD 3C-4-1-228/0,6 M</t>
  </si>
  <si>
    <t>12149740</t>
  </si>
  <si>
    <t>14942790</t>
  </si>
  <si>
    <t>RST 5-VAD 3C-4-1-228/1 M</t>
  </si>
  <si>
    <t>12149764</t>
  </si>
  <si>
    <t>14942791</t>
  </si>
  <si>
    <t>RST 5-VAD 3C-4-1-228/2 M</t>
  </si>
  <si>
    <t>12149841</t>
  </si>
  <si>
    <t>14942795</t>
  </si>
  <si>
    <t>VBD 1A-1-1-226/5 M</t>
  </si>
  <si>
    <t>12149865</t>
  </si>
  <si>
    <t>14942796</t>
  </si>
  <si>
    <t>VC 1A-1-3-226/5 M</t>
  </si>
  <si>
    <t>12149889</t>
  </si>
  <si>
    <t>14942798</t>
  </si>
  <si>
    <t>VCD 1A-1-3-226/5 M</t>
  </si>
  <si>
    <t>12149911</t>
  </si>
  <si>
    <t>14942799</t>
  </si>
  <si>
    <t>ASB 6/LED 5-4-330/5 M</t>
  </si>
  <si>
    <t>12149973</t>
  </si>
  <si>
    <t>14942801</t>
  </si>
  <si>
    <t>ASBV 8/LED 5-242/5 M</t>
  </si>
  <si>
    <t>12150014</t>
  </si>
  <si>
    <t>14942802</t>
  </si>
  <si>
    <t>RKU 19-242/5 M</t>
  </si>
  <si>
    <t>12150021</t>
  </si>
  <si>
    <t>14942803</t>
  </si>
  <si>
    <t>RKU 19-242/10 M</t>
  </si>
  <si>
    <t>12150045</t>
  </si>
  <si>
    <t>14942804</t>
  </si>
  <si>
    <t>RKWU 19-242/10 M</t>
  </si>
  <si>
    <t>12150090</t>
  </si>
  <si>
    <t>14942806</t>
  </si>
  <si>
    <t>RKWU 19-242/15 M</t>
  </si>
  <si>
    <t>12150122</t>
  </si>
  <si>
    <t>14942807</t>
  </si>
  <si>
    <t>ASB 8/LED-5/4-331/5 M</t>
  </si>
  <si>
    <t>12150191</t>
  </si>
  <si>
    <t>14942808</t>
  </si>
  <si>
    <t>SB 8/LED 3-333/5 M</t>
  </si>
  <si>
    <t>12150494</t>
  </si>
  <si>
    <t>14942811</t>
  </si>
  <si>
    <t>RKT 4-225/7,5 M</t>
  </si>
  <si>
    <t>12150564</t>
  </si>
  <si>
    <t>14942812</t>
  </si>
  <si>
    <t>RST 3-RKMWV 3-224/0,6 M</t>
  </si>
  <si>
    <t>12150571</t>
  </si>
  <si>
    <t>14942813</t>
  </si>
  <si>
    <t>RST 3-RKMWV 3-224/0.3 M</t>
  </si>
  <si>
    <t>12150665</t>
  </si>
  <si>
    <t>14942814</t>
  </si>
  <si>
    <t>RKMWV/LED A 3-224/5 M</t>
  </si>
  <si>
    <t>12150728</t>
  </si>
  <si>
    <t>14942815</t>
  </si>
  <si>
    <t>RSMV 3-RKMV 3-224/0,3 M</t>
  </si>
  <si>
    <t>12150805</t>
  </si>
  <si>
    <t>14942816</t>
  </si>
  <si>
    <t>RSFM 5</t>
  </si>
  <si>
    <t>12150812</t>
  </si>
  <si>
    <t>14942817</t>
  </si>
  <si>
    <t>RSFM 4</t>
  </si>
  <si>
    <t>12151264</t>
  </si>
  <si>
    <t>14942819</t>
  </si>
  <si>
    <t>RKTS 8-299/20 M</t>
  </si>
  <si>
    <t>12151271</t>
  </si>
  <si>
    <t>14942820</t>
  </si>
  <si>
    <t>RKTS 8-299/2 M</t>
  </si>
  <si>
    <t>12151310</t>
  </si>
  <si>
    <t>14942821</t>
  </si>
  <si>
    <t>RST 4-RKWT/LED P 4-225/2 M</t>
  </si>
  <si>
    <t>12151327</t>
  </si>
  <si>
    <t>14942822</t>
  </si>
  <si>
    <t>$$$RST 4-RKWT/LED P 4-225/5 M</t>
  </si>
  <si>
    <t>RST 4-RKWT/LED P 4-225/5 M</t>
  </si>
  <si>
    <t>12151334</t>
  </si>
  <si>
    <t>14942823</t>
  </si>
  <si>
    <t>RST 4-RKWT/LED P 4-225/0.3 M</t>
  </si>
  <si>
    <t>12151341</t>
  </si>
  <si>
    <t>14942824</t>
  </si>
  <si>
    <t>RST 4-RKWT/LED P 4-225/0.6 M</t>
  </si>
  <si>
    <t>12151358</t>
  </si>
  <si>
    <t>14942825</t>
  </si>
  <si>
    <t>RST 4-RKWT/LED P 4-225/1 M</t>
  </si>
  <si>
    <t>12151365</t>
  </si>
  <si>
    <t>14942826</t>
  </si>
  <si>
    <t>RST 4-RKWT/LED P 4-225/1.5 M</t>
  </si>
  <si>
    <t>12151411</t>
  </si>
  <si>
    <t>14942827</t>
  </si>
  <si>
    <t>PRST 4-PRKWT 4-07/2 M</t>
  </si>
  <si>
    <t>12151529</t>
  </si>
  <si>
    <t>14942828</t>
  </si>
  <si>
    <t>RSWT 4-225/2 M</t>
  </si>
  <si>
    <t>12151668</t>
  </si>
  <si>
    <t>14942829</t>
  </si>
  <si>
    <t>ASB 2-VCD-1A-1-3-226/2 M</t>
  </si>
  <si>
    <t>ASB 2-VCD-1-3-226/2 M</t>
  </si>
  <si>
    <t>12151699</t>
  </si>
  <si>
    <t>14942830</t>
  </si>
  <si>
    <t>RKFPM 4-3/0.5M</t>
  </si>
  <si>
    <t>12153330</t>
  </si>
  <si>
    <t>14942832</t>
  </si>
  <si>
    <t>RST 3-RKMWV/LED A 3-224/5 M</t>
  </si>
  <si>
    <t>12153570</t>
  </si>
  <si>
    <t>14942835</t>
  </si>
  <si>
    <t>RKTS 5-298/10 M</t>
  </si>
  <si>
    <t>12153594</t>
  </si>
  <si>
    <t>14942837</t>
  </si>
  <si>
    <t>RKTS 8-299/5 M</t>
  </si>
  <si>
    <t>12153640</t>
  </si>
  <si>
    <t>14942838</t>
  </si>
  <si>
    <t>RSTS 4-288/2M</t>
  </si>
  <si>
    <t>12153703</t>
  </si>
  <si>
    <t>14942839</t>
  </si>
  <si>
    <t>RSTS 8-299/2M</t>
  </si>
  <si>
    <t>12153727</t>
  </si>
  <si>
    <t>14942840</t>
  </si>
  <si>
    <t>RSTS 8-299/10M</t>
  </si>
  <si>
    <t>12153734</t>
  </si>
  <si>
    <t>14942841</t>
  </si>
  <si>
    <t>RKWTS 5-298/2M (alt RKWTH 5-298/2M)</t>
  </si>
  <si>
    <t>12153741</t>
  </si>
  <si>
    <t>14942842</t>
  </si>
  <si>
    <t>$$$RKWTH 5-298/5M</t>
  </si>
  <si>
    <t>12153765</t>
  </si>
  <si>
    <t>14942843</t>
  </si>
  <si>
    <t>RKWTH 8-299/5M</t>
  </si>
  <si>
    <t>12154061</t>
  </si>
  <si>
    <t>14942844</t>
  </si>
  <si>
    <t>RSMV 3-RKMWV 3-224/0.6M</t>
  </si>
  <si>
    <t>12154364</t>
  </si>
  <si>
    <t>14942846</t>
  </si>
  <si>
    <t>RST 4-RKT 4-225/5 M</t>
  </si>
  <si>
    <t>12154371</t>
  </si>
  <si>
    <t>14942847</t>
  </si>
  <si>
    <t>VCD 1A-1-3-226/10M</t>
  </si>
  <si>
    <t>12154427</t>
  </si>
  <si>
    <t>14942848</t>
  </si>
  <si>
    <t>RKTS 4-288/2M</t>
  </si>
  <si>
    <t>12154504</t>
  </si>
  <si>
    <t>14942849</t>
  </si>
  <si>
    <t>RKTS 8-299/15 M</t>
  </si>
  <si>
    <t>12154535</t>
  </si>
  <si>
    <t>14466471</t>
  </si>
  <si>
    <t>RSCW 4/9</t>
  </si>
  <si>
    <t>Winkelstecker M12 RSCW 4/9</t>
  </si>
  <si>
    <t>Angular connector M12 RSCW 4/9</t>
  </si>
  <si>
    <t>12154542</t>
  </si>
  <si>
    <t>14942850</t>
  </si>
  <si>
    <t>RKC 4/9</t>
  </si>
  <si>
    <t>12154605</t>
  </si>
  <si>
    <t>14942851</t>
  </si>
  <si>
    <t>0935 253 105/1 M</t>
  </si>
  <si>
    <t>12154674</t>
  </si>
  <si>
    <t>14942853</t>
  </si>
  <si>
    <t>RSFM 4/20/0,5M</t>
  </si>
  <si>
    <t>12154939</t>
  </si>
  <si>
    <t>14942854</t>
  </si>
  <si>
    <t>RKT 4-3-06/10 M</t>
  </si>
  <si>
    <t>12154953</t>
  </si>
  <si>
    <t>14942855</t>
  </si>
  <si>
    <t>RST 4-RKMV 4-225/1 M</t>
  </si>
  <si>
    <t>12155165</t>
  </si>
  <si>
    <t>14942858</t>
  </si>
  <si>
    <t>VAD 1A-1-3-226/0,6 M</t>
  </si>
  <si>
    <t>12155172</t>
  </si>
  <si>
    <t>14942859</t>
  </si>
  <si>
    <t>VAD 1A-1-3-226/1 M</t>
  </si>
  <si>
    <t>VAD 1A-1-3-226-1 M</t>
  </si>
  <si>
    <t>12155189</t>
  </si>
  <si>
    <t>14942860</t>
  </si>
  <si>
    <t>0975 254 104/10 m</t>
  </si>
  <si>
    <t>12155211</t>
  </si>
  <si>
    <t>14942862</t>
  </si>
  <si>
    <t>VAD 1F-4-3-226/2 M</t>
  </si>
  <si>
    <t>12155350</t>
  </si>
  <si>
    <t>14942864</t>
  </si>
  <si>
    <t>RKMWV 4-225/15 M</t>
  </si>
  <si>
    <t>12155367</t>
  </si>
  <si>
    <t>14942865</t>
  </si>
  <si>
    <t>RKMV 3-224/20 M</t>
  </si>
  <si>
    <t>12155482</t>
  </si>
  <si>
    <t>14942867</t>
  </si>
  <si>
    <t>ASB 2-VAD 1A-1-3-226/0.6M</t>
  </si>
  <si>
    <t>12155723</t>
  </si>
  <si>
    <t>14942868</t>
  </si>
  <si>
    <t>0976 PMC 501</t>
  </si>
  <si>
    <t>12155730</t>
  </si>
  <si>
    <t>14942869</t>
  </si>
  <si>
    <t>RKTS 5-298/5 M</t>
  </si>
  <si>
    <t>12155785</t>
  </si>
  <si>
    <t>14942870</t>
  </si>
  <si>
    <t>PRKT 5-56/10 M</t>
  </si>
  <si>
    <t>12155831</t>
  </si>
  <si>
    <t>14942871</t>
  </si>
  <si>
    <t>VC 1A-1-3-226/10 M</t>
  </si>
  <si>
    <t>12155855</t>
  </si>
  <si>
    <t>14942872</t>
  </si>
  <si>
    <t>VAD 1B-1-3-226/5 M</t>
  </si>
  <si>
    <t>12155862</t>
  </si>
  <si>
    <t>14942873</t>
  </si>
  <si>
    <t>VAD 1B-1-3-226/10 M</t>
  </si>
  <si>
    <t>12156137</t>
  </si>
  <si>
    <t>14942874</t>
  </si>
  <si>
    <t>VAD 3C-4-1-228/10 M</t>
  </si>
  <si>
    <t>12156199</t>
  </si>
  <si>
    <t>14942875</t>
  </si>
  <si>
    <t>RKT 8-6-337/10 M</t>
  </si>
  <si>
    <t>12156454</t>
  </si>
  <si>
    <t>14942878</t>
  </si>
  <si>
    <t>RKCW 190-242/15 M</t>
  </si>
  <si>
    <t>12156548</t>
  </si>
  <si>
    <t>14942879</t>
  </si>
  <si>
    <t>0975 254 101/0.3 M</t>
  </si>
  <si>
    <t>12156562</t>
  </si>
  <si>
    <t>14942880</t>
  </si>
  <si>
    <t>0975 254 101/2 M</t>
  </si>
  <si>
    <t>12156586</t>
  </si>
  <si>
    <t>14942881</t>
  </si>
  <si>
    <t>0975 254 101/10 M</t>
  </si>
  <si>
    <t>12156670</t>
  </si>
  <si>
    <t>14942882</t>
  </si>
  <si>
    <t>ASB 4/LED 5-4-328/5 M</t>
  </si>
  <si>
    <t>12156795</t>
  </si>
  <si>
    <t>14942883</t>
  </si>
  <si>
    <t>0985 342 100/1 M</t>
  </si>
  <si>
    <t>12157015</t>
  </si>
  <si>
    <t>14942884</t>
  </si>
  <si>
    <t>RSMV 3-RKMV 3-224/1,5M</t>
  </si>
  <si>
    <t>12157248</t>
  </si>
  <si>
    <t>14942886</t>
  </si>
  <si>
    <t>RSCS 5/9</t>
  </si>
  <si>
    <t>12157279</t>
  </si>
  <si>
    <t>14942887</t>
  </si>
  <si>
    <t>FKWT 5-228/10 M</t>
  </si>
  <si>
    <t>12157750</t>
  </si>
  <si>
    <t>14942888</t>
  </si>
  <si>
    <t>RST 4-RKT 4-225/10 M</t>
  </si>
  <si>
    <t>12157798</t>
  </si>
  <si>
    <t>14942889</t>
  </si>
  <si>
    <t>0981 ENC 100</t>
  </si>
  <si>
    <t>12158133</t>
  </si>
  <si>
    <t>14942890</t>
  </si>
  <si>
    <t>RST 4-RKWT/LED P 4-251/1 M</t>
  </si>
  <si>
    <t>14942891</t>
  </si>
  <si>
    <t>RST 8-282/2 M</t>
  </si>
  <si>
    <t>12158234</t>
  </si>
  <si>
    <t>14942892</t>
  </si>
  <si>
    <t>RST 8-RKT 8-282/1,5 M</t>
  </si>
  <si>
    <t>12158366</t>
  </si>
  <si>
    <t>14942893</t>
  </si>
  <si>
    <t>RKC/LED 4/9</t>
  </si>
  <si>
    <t>12158506</t>
  </si>
  <si>
    <t>14942896</t>
  </si>
  <si>
    <t>RSWT 4-225/5 M</t>
  </si>
  <si>
    <t>12159174</t>
  </si>
  <si>
    <t>14942897</t>
  </si>
  <si>
    <t>RKWUE 19-242/20 M</t>
  </si>
  <si>
    <t>12159439</t>
  </si>
  <si>
    <t>14942898</t>
  </si>
  <si>
    <t>RKMV 4-225/20 M</t>
  </si>
  <si>
    <t>12159477</t>
  </si>
  <si>
    <t>14942899</t>
  </si>
  <si>
    <t>0935 613 303/16 F</t>
  </si>
  <si>
    <t>12159857</t>
  </si>
  <si>
    <t>14942900</t>
  </si>
  <si>
    <t>RKMWV 4-225/5 M P28</t>
  </si>
  <si>
    <t>12159864</t>
  </si>
  <si>
    <t>14942901</t>
  </si>
  <si>
    <t>RKT 8-6-268/5 M</t>
  </si>
  <si>
    <t>12159888</t>
  </si>
  <si>
    <t>14942902</t>
  </si>
  <si>
    <t>0975 254 101/7 M</t>
  </si>
  <si>
    <t>12159934</t>
  </si>
  <si>
    <t>14942903</t>
  </si>
  <si>
    <t>DMEWKZ K12</t>
  </si>
  <si>
    <t>12210628</t>
  </si>
  <si>
    <t>14942904</t>
  </si>
  <si>
    <t>Kabelbinder THOMAS&amp;BETTS TYB24M</t>
  </si>
  <si>
    <t>cable ties THOMAS&amp;BETTS TYB24M</t>
  </si>
  <si>
    <t>12211380</t>
  </si>
  <si>
    <t>14942905</t>
  </si>
  <si>
    <t>TC-344A</t>
  </si>
  <si>
    <t>12214365</t>
  </si>
  <si>
    <t>14942907</t>
  </si>
  <si>
    <t>KML 25x12 Etikette beschriftet: 1787A20</t>
  </si>
  <si>
    <t>12214411</t>
  </si>
  <si>
    <t>14942908</t>
  </si>
  <si>
    <t>Bogen à 56 Etiketten, KML 25x12 beschr.</t>
  </si>
  <si>
    <t>12284762</t>
  </si>
  <si>
    <t>14980142</t>
  </si>
  <si>
    <t>$$$PAN 9HHR-380A-2E</t>
  </si>
  <si>
    <t>12299867</t>
  </si>
  <si>
    <t>14942909</t>
  </si>
  <si>
    <t>PUR Kabel 4x0.50mm2 grau (FAS)</t>
  </si>
  <si>
    <t>PUR Kabel 4x0.50mm2 grau</t>
  </si>
  <si>
    <t>12303207</t>
  </si>
  <si>
    <t>14942910</t>
  </si>
  <si>
    <t>$$$PUR Kabel XY 4G1.00 orange</t>
  </si>
  <si>
    <t>$$$PUR Kabel XY 4x1.00 orange</t>
  </si>
  <si>
    <t>12306244</t>
  </si>
  <si>
    <t>14942912</t>
  </si>
  <si>
    <t>Belden 9503 RS-232 3x2xAWG24 (St)</t>
  </si>
  <si>
    <t>12306275</t>
  </si>
  <si>
    <t>14942913</t>
  </si>
  <si>
    <t>Belden 9506 RS-232 6x2xAWG24 (St)</t>
  </si>
  <si>
    <t>12306833</t>
  </si>
  <si>
    <t>14942914</t>
  </si>
  <si>
    <t>Belden 9841 RS-485 1x2xAWG24 120Ohm</t>
  </si>
  <si>
    <t>12308480</t>
  </si>
  <si>
    <t>14942915</t>
  </si>
  <si>
    <t>$$$Patchkabel RJ45/RJ45</t>
  </si>
  <si>
    <t>12309298</t>
  </si>
  <si>
    <t>14942917</t>
  </si>
  <si>
    <t>Dataflex DF/Spez.</t>
  </si>
  <si>
    <t>12309647</t>
  </si>
  <si>
    <t>14942919</t>
  </si>
  <si>
    <t>Dataflex XY  3x2x0.50mm2</t>
  </si>
  <si>
    <t>12310050</t>
  </si>
  <si>
    <t>14942920</t>
  </si>
  <si>
    <t>Dataflex CY/Spez</t>
  </si>
  <si>
    <t>Dataflex CY/Spez 8x2x0.34mm2 1x2x1.00mm2</t>
  </si>
  <si>
    <t>12313819</t>
  </si>
  <si>
    <t>14942923</t>
  </si>
  <si>
    <t>Colorflex CY  6x0.14mm2</t>
  </si>
  <si>
    <t>12313958</t>
  </si>
  <si>
    <t>14942924</t>
  </si>
  <si>
    <t>Colorflex CY  7x0.14mm2</t>
  </si>
  <si>
    <t>12315000</t>
  </si>
  <si>
    <t>14942925</t>
  </si>
  <si>
    <t>Colorflex XY  3x0.25mm2</t>
  </si>
  <si>
    <t>12315163</t>
  </si>
  <si>
    <t>14942926</t>
  </si>
  <si>
    <t>Colorflex CY  6x0.34mm2</t>
  </si>
  <si>
    <t>12316793</t>
  </si>
  <si>
    <t>14942928</t>
  </si>
  <si>
    <t>Colorflex XY  2x1.0mm2</t>
  </si>
  <si>
    <t>12316818</t>
  </si>
  <si>
    <t>14942929</t>
  </si>
  <si>
    <t>Colorflex XY  4x1.0mm2</t>
  </si>
  <si>
    <t>12317587</t>
  </si>
  <si>
    <t>14942932</t>
  </si>
  <si>
    <t>Colorflex CY  2x0.50mm2</t>
  </si>
  <si>
    <t>12329777</t>
  </si>
  <si>
    <t>14942933</t>
  </si>
  <si>
    <t>DeviceNet 2xAWG15+2xAWG18 PUR violett</t>
  </si>
  <si>
    <t>DeviceNet 2xAWG15+2xAWG18 PUR purple</t>
  </si>
  <si>
    <t>12344150</t>
  </si>
  <si>
    <t>14942937</t>
  </si>
  <si>
    <t>Litze PVC HF 0.12mm2 blau</t>
  </si>
  <si>
    <t>Wire PVC highflex 0.12mm2 blue</t>
  </si>
  <si>
    <t>12344408</t>
  </si>
  <si>
    <t>14942938</t>
  </si>
  <si>
    <t>Litze PVC HF 0.50mm2 SW</t>
  </si>
  <si>
    <t>Wire PVC highflex 0.50mm2 black</t>
  </si>
  <si>
    <t>12345021</t>
  </si>
  <si>
    <t>14942939</t>
  </si>
  <si>
    <t>Belden 9899 Litze PVC UL1855 AWG18 RT</t>
  </si>
  <si>
    <t>Litze PVC UL1855 AWG18 RT</t>
  </si>
  <si>
    <t>12345470</t>
  </si>
  <si>
    <t>14942940</t>
  </si>
  <si>
    <t>Litze PVC LiFY 2.50mm2 Beige</t>
  </si>
  <si>
    <t>12359363</t>
  </si>
  <si>
    <t>14942943</t>
  </si>
  <si>
    <t>Intercontrol H OR UL-CSA 10x0.34mm2</t>
  </si>
  <si>
    <t>12370977</t>
  </si>
  <si>
    <t>14942944</t>
  </si>
  <si>
    <t>Ventilstecker P18 3+PE PG9</t>
  </si>
  <si>
    <t>12438011</t>
  </si>
  <si>
    <t>14981179</t>
  </si>
  <si>
    <t>$$$HIT TX09D70VM1CCA</t>
  </si>
  <si>
    <t>12439735</t>
  </si>
  <si>
    <t>14981180</t>
  </si>
  <si>
    <t>$$$TCG057QVLBA-G00</t>
  </si>
  <si>
    <t>12449330</t>
  </si>
  <si>
    <t>14981181</t>
  </si>
  <si>
    <t>$$$TCG057QVLAC-G00</t>
  </si>
  <si>
    <t>12451258</t>
  </si>
  <si>
    <t>14981182</t>
  </si>
  <si>
    <t>$$$TCG075VG2AC-G00</t>
  </si>
  <si>
    <t>12525508</t>
  </si>
  <si>
    <t>14981233</t>
  </si>
  <si>
    <t>$$$HIT TX23D12VM0CAA</t>
  </si>
  <si>
    <t>12567221</t>
  </si>
  <si>
    <t>14981234</t>
  </si>
  <si>
    <t>$$$HP HLMP-1401</t>
  </si>
  <si>
    <t>12588169</t>
  </si>
  <si>
    <t>14942945</t>
  </si>
  <si>
    <t>PRKFM 4/0,5 M</t>
  </si>
  <si>
    <t>13003959</t>
  </si>
  <si>
    <t>14942946</t>
  </si>
  <si>
    <t>MASTER-CLIP VITON 160/6M</t>
  </si>
  <si>
    <t>MASTER-CLIP VITON 160 MM</t>
  </si>
  <si>
    <t>13006369</t>
  </si>
  <si>
    <t>14894858</t>
  </si>
  <si>
    <t>Gasfeder 3119UA BOL 06-08-028/0640N</t>
  </si>
  <si>
    <t>13006965</t>
  </si>
  <si>
    <t>14942948</t>
  </si>
  <si>
    <t>BW15-S1</t>
  </si>
  <si>
    <t>13007696</t>
  </si>
  <si>
    <t>14942949</t>
  </si>
  <si>
    <t>Master Pur Step DN 76</t>
  </si>
  <si>
    <t>13009591</t>
  </si>
  <si>
    <t>14894860</t>
  </si>
  <si>
    <t>GD65</t>
  </si>
  <si>
    <t>13010593</t>
  </si>
  <si>
    <t>14942951</t>
  </si>
  <si>
    <t>TM EPDM 65 26x20mm DIA420x460mm MTV</t>
  </si>
  <si>
    <t>13010841</t>
  </si>
  <si>
    <t>14894863</t>
  </si>
  <si>
    <t>CU DM 16X10.5X1.5 mm</t>
  </si>
  <si>
    <t>CU DM 16X10.5X1</t>
  </si>
  <si>
    <t>13011046</t>
  </si>
  <si>
    <t>14942953</t>
  </si>
  <si>
    <t>$$$Isolierprofil 2er Rack 3BHB007172/AR0</t>
  </si>
  <si>
    <t>13012342</t>
  </si>
  <si>
    <t>14894864</t>
  </si>
  <si>
    <t>Gasfeder 128309 LOW 03-08-195/0200N</t>
  </si>
  <si>
    <t>13013686</t>
  </si>
  <si>
    <t>14942955</t>
  </si>
  <si>
    <t>VE1B-PB4-10</t>
  </si>
  <si>
    <t>13013910</t>
  </si>
  <si>
    <t>14894865</t>
  </si>
  <si>
    <t>Gasfeder 8936TT LOM 03- 08-078-245/0400N</t>
  </si>
  <si>
    <t>13014007</t>
  </si>
  <si>
    <t>14942956</t>
  </si>
  <si>
    <t>$$$237-2911.51+428</t>
  </si>
  <si>
    <t>WVN716-RO6x1.25; tube PA12</t>
  </si>
  <si>
    <t>13016159</t>
  </si>
  <si>
    <t>14942958</t>
  </si>
  <si>
    <t>Geka Spritzdüse 1/2" Schlauchtülle</t>
  </si>
  <si>
    <t>13018179</t>
  </si>
  <si>
    <t>14894869</t>
  </si>
  <si>
    <t>GR40SMT125L</t>
  </si>
  <si>
    <t>Pump GR40SMT16B125L</t>
  </si>
  <si>
    <t>13018441</t>
  </si>
  <si>
    <t>14881564</t>
  </si>
  <si>
    <t>Bearbeitung Hydraulikschlauchleitung</t>
  </si>
  <si>
    <t>13018458</t>
  </si>
  <si>
    <t>14881565</t>
  </si>
  <si>
    <t>Bearbeitung Antriebsriemen</t>
  </si>
  <si>
    <t>13018465</t>
  </si>
  <si>
    <t>14881566</t>
  </si>
  <si>
    <t>Zuschnittkosten</t>
  </si>
  <si>
    <t>Cost cut to size</t>
  </si>
  <si>
    <t>13018915</t>
  </si>
  <si>
    <t>14894870</t>
  </si>
  <si>
    <t>TM SI60 16X14MM GL2460MM</t>
  </si>
  <si>
    <t>TM SI60 16X14MM GL1860MM</t>
  </si>
  <si>
    <t>13019855</t>
  </si>
  <si>
    <t>14894871</t>
  </si>
  <si>
    <t>RSR SI60 8X2 13055 K00</t>
  </si>
  <si>
    <t>RSR SI60 8X2 12710 K00</t>
  </si>
  <si>
    <t>13020592</t>
  </si>
  <si>
    <t>14942960</t>
  </si>
  <si>
    <t>TM SI60 160.115.00531</t>
  </si>
  <si>
    <t>TM SI60 160.115.00446</t>
  </si>
  <si>
    <t>13021627</t>
  </si>
  <si>
    <t>14982241</t>
  </si>
  <si>
    <t>Faltkarton 1100x200x170 ohne Aufdruck</t>
  </si>
  <si>
    <t>Folding box 120X78X180</t>
  </si>
  <si>
    <t>13022752</t>
  </si>
  <si>
    <t>14881567</t>
  </si>
  <si>
    <t>Bearbeitung Elastomerplatten</t>
  </si>
  <si>
    <t>13023988</t>
  </si>
  <si>
    <t>14942961</t>
  </si>
  <si>
    <t>MASTER-CLIP HT 450 300 mm</t>
  </si>
  <si>
    <t>13024981</t>
  </si>
  <si>
    <t>14942962</t>
  </si>
  <si>
    <t>Master-Clip Teflon, 90 mm</t>
  </si>
  <si>
    <t>13025263</t>
  </si>
  <si>
    <t>14942963</t>
  </si>
  <si>
    <t>VERBINDUNGS-MUFFE 200 MM</t>
  </si>
  <si>
    <t>13025287</t>
  </si>
  <si>
    <t>14942964</t>
  </si>
  <si>
    <t>Master-Clip Teflon, 140 mm</t>
  </si>
  <si>
    <t>13025434</t>
  </si>
  <si>
    <t>14894874</t>
  </si>
  <si>
    <t>TM SI50 C27-Y900-B/4</t>
  </si>
  <si>
    <t>TM SI60 C27-Y900-B REP.4</t>
  </si>
  <si>
    <t>13025775</t>
  </si>
  <si>
    <t>14942966</t>
  </si>
  <si>
    <t>Master-Santo L, DN 80, 10m</t>
  </si>
  <si>
    <t>13026785</t>
  </si>
  <si>
    <t>14942967</t>
  </si>
  <si>
    <t>Asecos Auffangpalette W.L.2514</t>
  </si>
  <si>
    <t>13026994</t>
  </si>
  <si>
    <t>14942968</t>
  </si>
  <si>
    <t>TM MVQ 22x16 ID484 Ventil Nr.10</t>
  </si>
  <si>
    <t>13027005</t>
  </si>
  <si>
    <t>14942969</t>
  </si>
  <si>
    <t>TM MVQ 60 16x22 ID1800 Ventil Nr.10</t>
  </si>
  <si>
    <t>13028781</t>
  </si>
  <si>
    <t>14894879</t>
  </si>
  <si>
    <t>TM VMQ 55 30x20 (13028084)gl=10.30m</t>
  </si>
  <si>
    <t>13031006</t>
  </si>
  <si>
    <t>14942972</t>
  </si>
  <si>
    <t>ZM212-21+140</t>
  </si>
  <si>
    <t>13031563</t>
  </si>
  <si>
    <t>14894881</t>
  </si>
  <si>
    <t>Pressluftschlauch 8.0 x 3.5, konf. 10m</t>
  </si>
  <si>
    <t>13031772</t>
  </si>
  <si>
    <t>14942973</t>
  </si>
  <si>
    <t>PARI 1-TEIL.  67- 73 V4A</t>
  </si>
  <si>
    <t>13033792</t>
  </si>
  <si>
    <t>14942974</t>
  </si>
  <si>
    <t>TM EPDM 60 12X12 10512mm</t>
  </si>
  <si>
    <t>13035217</t>
  </si>
  <si>
    <t>14894883</t>
  </si>
  <si>
    <t>Tast.A2C53319334 -MODE SELECT+</t>
  </si>
  <si>
    <t>pad M3 10126343 [ - MODE SELECT +]</t>
  </si>
  <si>
    <t>13036272</t>
  </si>
  <si>
    <t>14942975</t>
  </si>
  <si>
    <t>MASTER-PUR H 254Trivolution 10/15M</t>
  </si>
  <si>
    <t>MASTER-PUR H 254 / 15M</t>
  </si>
  <si>
    <t>13036638</t>
  </si>
  <si>
    <t>14942977</t>
  </si>
  <si>
    <t>Loc-Line 1/4" Winkelverb-Stück 41415</t>
  </si>
  <si>
    <t>13038083</t>
  </si>
  <si>
    <t>14894885</t>
  </si>
  <si>
    <t>BLK Silikon MVQ 40SH ID350 AD400 H150</t>
  </si>
  <si>
    <t>13038658</t>
  </si>
  <si>
    <t>14894888</t>
  </si>
  <si>
    <t>Messeinsatz Standard Saphir 8 mm</t>
  </si>
  <si>
    <t>13038780</t>
  </si>
  <si>
    <t>10031466</t>
  </si>
  <si>
    <t>XR NBR  70 36624 63.17 x 2.62</t>
  </si>
  <si>
    <t>X-ring NBR 36624 144 63,17x2,62</t>
  </si>
  <si>
    <t>13039264</t>
  </si>
  <si>
    <t>14942978</t>
  </si>
  <si>
    <t>PVC-Schlauch 40.0 x 5.0 x 2000 mm</t>
  </si>
  <si>
    <t>13040862</t>
  </si>
  <si>
    <t>14942979</t>
  </si>
  <si>
    <t>Metalschlauch DN 25 x  975 mm, AG/AS</t>
  </si>
  <si>
    <t>$$$METAL.DN 25 X  975 AG/AS</t>
  </si>
  <si>
    <t>13040886</t>
  </si>
  <si>
    <t>14942980</t>
  </si>
  <si>
    <t>Metallschlauch DN 25 x 450 mm AF/AF</t>
  </si>
  <si>
    <t>METAL.DN 25 X  450 AF/AF</t>
  </si>
  <si>
    <t>13040901</t>
  </si>
  <si>
    <t>14942981</t>
  </si>
  <si>
    <t>Metalschlauch DN 25 x  825 mm, AG/AS</t>
  </si>
  <si>
    <t>$$$METAL.DN 25 X  825 AF/AF</t>
  </si>
  <si>
    <t>13041663</t>
  </si>
  <si>
    <t>14894893</t>
  </si>
  <si>
    <t>Schweissschlauch   8 x 15mm, 40m schwarz</t>
  </si>
  <si>
    <t>Schweissschlauch 8 mm schwarz 40 m</t>
  </si>
  <si>
    <t>13041803</t>
  </si>
  <si>
    <t>14942982</t>
  </si>
  <si>
    <t>Kantenschutz PE Sw 0320534_A 200x130x20</t>
  </si>
  <si>
    <t>13043359</t>
  </si>
  <si>
    <t>14894894</t>
  </si>
  <si>
    <t>Asecos Kreuzverbinder W.B.2595</t>
  </si>
  <si>
    <t>13043397</t>
  </si>
  <si>
    <t>14894895</t>
  </si>
  <si>
    <t>Asecos Verbindungselement W.B.2589</t>
  </si>
  <si>
    <t>13044725</t>
  </si>
  <si>
    <t>14894896</t>
  </si>
  <si>
    <t>KFGX1 MX3XXXX99+486</t>
  </si>
  <si>
    <t>KFG10-5W2-S7+486</t>
  </si>
  <si>
    <t>13046680</t>
  </si>
  <si>
    <t>14979184</t>
  </si>
  <si>
    <t>Werkzeugkostenanteil einmalig ERIKS SAS</t>
  </si>
  <si>
    <t>Tool cost share unique ERIKS SAS</t>
  </si>
  <si>
    <t>13046745</t>
  </si>
  <si>
    <t>14894897</t>
  </si>
  <si>
    <t>CEJN Schalldämpferdüse zu MultiFlow</t>
  </si>
  <si>
    <t>$$$SCHALLDAEMPFERDUESE</t>
  </si>
  <si>
    <t>13047490</t>
  </si>
  <si>
    <t>14894898</t>
  </si>
  <si>
    <t>Master-Grip DN 275, 270-290mm</t>
  </si>
  <si>
    <t>13050018</t>
  </si>
  <si>
    <t>14942985</t>
  </si>
  <si>
    <t>Combiflex PU-Kegelflansch  521-050-10M</t>
  </si>
  <si>
    <t>13050412</t>
  </si>
  <si>
    <t>14942986</t>
  </si>
  <si>
    <t>Falzschwinge 7187.00617</t>
  </si>
  <si>
    <t>13051655</t>
  </si>
  <si>
    <t>13876529</t>
  </si>
  <si>
    <t>MFE5-BW3-S48+299</t>
  </si>
  <si>
    <t>MFE5-BW3-S48+299 Zahnradpumpenaggregat</t>
  </si>
  <si>
    <t>13052317</t>
  </si>
  <si>
    <t>14942987</t>
  </si>
  <si>
    <t>M205-2000+999</t>
  </si>
  <si>
    <t>13054382</t>
  </si>
  <si>
    <t>14894905</t>
  </si>
  <si>
    <t>Antistatik-Set H.B.2790</t>
  </si>
  <si>
    <t>13055107</t>
  </si>
  <si>
    <t>14942988</t>
  </si>
  <si>
    <t>PFA-SCHLAUCH 2.5 X 4.0 X 35 MM</t>
  </si>
  <si>
    <t>13056566</t>
  </si>
  <si>
    <t>14942989</t>
  </si>
  <si>
    <t>TRICOFUEL 12.0 X 19.0 MM, ROLLE 25 METER</t>
  </si>
  <si>
    <t>13056573</t>
  </si>
  <si>
    <t>14894908</t>
  </si>
  <si>
    <t>Silikonprofil 26,5x17,5mm 03-3506</t>
  </si>
  <si>
    <t>13060606</t>
  </si>
  <si>
    <t>14894910</t>
  </si>
  <si>
    <t>DAT 506-VS-MT T-STUECK</t>
  </si>
  <si>
    <t>13063915</t>
  </si>
  <si>
    <t>14894912</t>
  </si>
  <si>
    <t>Ventilplatte mit 2 Ventilen NO, 24 VDC,</t>
  </si>
  <si>
    <t>13064057</t>
  </si>
  <si>
    <t>14942991</t>
  </si>
  <si>
    <t>MASTER-CLIP HT 400, DN 100</t>
  </si>
  <si>
    <t>13064095</t>
  </si>
  <si>
    <t>14894913</t>
  </si>
  <si>
    <t>Ventilplatte 1 Ventil, NO, 24 VDC,320ige</t>
  </si>
  <si>
    <t>13064103</t>
  </si>
  <si>
    <t>14942992</t>
  </si>
  <si>
    <t>CLIP-GRIP 140, 140 - 160 mm</t>
  </si>
  <si>
    <t>CLIP-GRIP 140/140-160</t>
  </si>
  <si>
    <t>13064165</t>
  </si>
  <si>
    <t>14894914</t>
  </si>
  <si>
    <t>Ri VMQ 60Sh 18x10MM GL=1805MM AN-35036 1</t>
  </si>
  <si>
    <t>13064420</t>
  </si>
  <si>
    <t>14894915</t>
  </si>
  <si>
    <t>Halterung Jung für 91706844</t>
  </si>
  <si>
    <t>13064514</t>
  </si>
  <si>
    <t>14894916</t>
  </si>
  <si>
    <t>Grundplatte für 91706842 Jung</t>
  </si>
  <si>
    <t>13064615</t>
  </si>
  <si>
    <t>14894917</t>
  </si>
  <si>
    <t>Baugruppe 91706844, Jung DE</t>
  </si>
  <si>
    <t>Assembly 91706844, Jung DE</t>
  </si>
  <si>
    <t>13064622</t>
  </si>
  <si>
    <t>14894918</t>
  </si>
  <si>
    <t>Baugruppe 91706848, Jung DE</t>
  </si>
  <si>
    <t>Assembly 91706848, Jung DE</t>
  </si>
  <si>
    <t>13065586</t>
  </si>
  <si>
    <t>14942993</t>
  </si>
  <si>
    <t>MKU2-14BC11000+428</t>
  </si>
  <si>
    <t>3M FILTER ZU AIRCARE</t>
  </si>
  <si>
    <t>13066899</t>
  </si>
  <si>
    <t>14942995</t>
  </si>
  <si>
    <t>Nutisolation, NMN0883,414399,445x25x0.22</t>
  </si>
  <si>
    <t>13067018</t>
  </si>
  <si>
    <t>14894920</t>
  </si>
  <si>
    <t>Pressarmatur DN20 MF12-20DKOS45 M30x2</t>
  </si>
  <si>
    <t>Fitting DN20 MF12-20DKOS45 M30x2</t>
  </si>
  <si>
    <t>13068174</t>
  </si>
  <si>
    <t>14894924</t>
  </si>
  <si>
    <t>Gasfeder 555894 EPR10 250/0600N/K1/D1/--</t>
  </si>
  <si>
    <t>13068198</t>
  </si>
  <si>
    <t>14894925</t>
  </si>
  <si>
    <t>Ring, PA 12, Guss, natur, 29.1040.02</t>
  </si>
  <si>
    <t>13068244</t>
  </si>
  <si>
    <t>13711962</t>
  </si>
  <si>
    <t>VN6-0VS-555555-ZZ, Dosierung 6 x 0.4 cm3</t>
  </si>
  <si>
    <t>VN6-0VS-555555-ZZ Einleitungsverteiler</t>
  </si>
  <si>
    <t>13068408</t>
  </si>
  <si>
    <t>14942996</t>
  </si>
  <si>
    <t>VN4-0VS-555500-ZZ Dosierung 4x 0.4 cm3</t>
  </si>
  <si>
    <t>13069348</t>
  </si>
  <si>
    <t>14942997</t>
  </si>
  <si>
    <t>FLAMEX B-F se, DN 203mm, 10m</t>
  </si>
  <si>
    <t>13070256</t>
  </si>
  <si>
    <t>13759380</t>
  </si>
  <si>
    <t>243-016.00</t>
  </si>
  <si>
    <t>Strömungsanzeiger 243-016.00</t>
  </si>
  <si>
    <t>13071367</t>
  </si>
  <si>
    <t>14894926</t>
  </si>
  <si>
    <t>1-100132-02 Dicht.Ballon MVQ50</t>
  </si>
  <si>
    <t>506-140-S8-VS; QC Elbow M10x1 ø6</t>
  </si>
  <si>
    <t>13074335</t>
  </si>
  <si>
    <t>14894930</t>
  </si>
  <si>
    <t>FETTSCHMIERUNG SUNNEN 9S</t>
  </si>
  <si>
    <t>Lubrification Sunnen 9S</t>
  </si>
  <si>
    <t>13076021</t>
  </si>
  <si>
    <t>14894931</t>
  </si>
  <si>
    <t>340-001083</t>
  </si>
  <si>
    <t>13076449</t>
  </si>
  <si>
    <t>14894932</t>
  </si>
  <si>
    <t>Gasfeder 3366FE LOM 03-08-055/0350N</t>
  </si>
  <si>
    <t>13081607</t>
  </si>
  <si>
    <t>14894933</t>
  </si>
  <si>
    <t>UNISPIRAL 48 X 630 MM</t>
  </si>
  <si>
    <t>13083191</t>
  </si>
  <si>
    <t>14894936</t>
  </si>
  <si>
    <t>Claro 3000 Typ II HF Scheibe zu Unihead</t>
  </si>
  <si>
    <t>Claro 3000 Type II HF Disc to Unihead</t>
  </si>
  <si>
    <t>13083324</t>
  </si>
  <si>
    <t>13876891</t>
  </si>
  <si>
    <t>MKU2-12CC11000+429</t>
  </si>
  <si>
    <t>MKU2-KW3-22003+429 Zahnradpumpenaggr.</t>
  </si>
  <si>
    <t>13083487</t>
  </si>
  <si>
    <t>14942999</t>
  </si>
  <si>
    <t>Metallschlauch DN 25 x 875 mm AF/AF</t>
  </si>
  <si>
    <t>METAL.DN 25 X  875 AF/AF</t>
  </si>
  <si>
    <t>13084404</t>
  </si>
  <si>
    <t>13770015</t>
  </si>
  <si>
    <t>345-4VS-44444-ZZ</t>
  </si>
  <si>
    <t>345-4VS-44444-ZZ Kolbenverteiler für Öl</t>
  </si>
  <si>
    <t>13084435</t>
  </si>
  <si>
    <t>14943000</t>
  </si>
  <si>
    <t>Master-Clip Spark, 200 mm</t>
  </si>
  <si>
    <t>MASTER-CLIP SPARK 200</t>
  </si>
  <si>
    <t>13084923</t>
  </si>
  <si>
    <t>14881568</t>
  </si>
  <si>
    <t>Bearbeitung Elastomerprofile</t>
  </si>
  <si>
    <t>13085003</t>
  </si>
  <si>
    <t>14881569</t>
  </si>
  <si>
    <t>Bearbeitung Industrieschlauchleitung</t>
  </si>
  <si>
    <t>13085065</t>
  </si>
  <si>
    <t>14881570</t>
  </si>
  <si>
    <t>Bearbeitung Stäbe und Rohre</t>
  </si>
  <si>
    <t>13085111</t>
  </si>
  <si>
    <t>14881571</t>
  </si>
  <si>
    <t>Bearbeitung Kabel</t>
  </si>
  <si>
    <t>13086361</t>
  </si>
  <si>
    <t>14943002</t>
  </si>
  <si>
    <t>MANSCH SI50 DI 300 höhe 500mm</t>
  </si>
  <si>
    <t>MANSCH SI50 DI 204X120</t>
  </si>
  <si>
    <t>13086563</t>
  </si>
  <si>
    <t>14943013</t>
  </si>
  <si>
    <t>Umlauf-ZS für Soprem, Grenchen</t>
  </si>
  <si>
    <t>13087559</t>
  </si>
  <si>
    <t>14943014</t>
  </si>
  <si>
    <t>TM VMQ 60Sh 03-4164-C GL=2240mm</t>
  </si>
  <si>
    <t>13088019</t>
  </si>
  <si>
    <t>14943016</t>
  </si>
  <si>
    <t>Techmembran aus EPDM 65 35X30 DA520EL</t>
  </si>
  <si>
    <t>13089500</t>
  </si>
  <si>
    <t>14943018</t>
  </si>
  <si>
    <t>NKI 40/20 TN</t>
  </si>
  <si>
    <t>13091226</t>
  </si>
  <si>
    <t>14943019</t>
  </si>
  <si>
    <t>Blähschlauch aus PARA ID 343X150MM</t>
  </si>
  <si>
    <t>BLS NR/SBR ID 320X150MM</t>
  </si>
  <si>
    <t>13091372</t>
  </si>
  <si>
    <t>14943020</t>
  </si>
  <si>
    <t>TE EPDM 40 EL ID387MM 60.117.000050 0</t>
  </si>
  <si>
    <t>13091620</t>
  </si>
  <si>
    <t>14943021</t>
  </si>
  <si>
    <t>24-1072-2114 Signalgeber</t>
  </si>
  <si>
    <t>24-1072-2114</t>
  </si>
  <si>
    <t>13092577</t>
  </si>
  <si>
    <t>14943022</t>
  </si>
  <si>
    <t>508-002-S1-VS KOMPL.</t>
  </si>
  <si>
    <t>13094263</t>
  </si>
  <si>
    <t>14943023</t>
  </si>
  <si>
    <t>TM EPDM 16x18 13571 Z02 0 ID412</t>
  </si>
  <si>
    <t>13094287</t>
  </si>
  <si>
    <t>14943024</t>
  </si>
  <si>
    <t>TM MVQ 16x18 13684 Z04 0 ID1314</t>
  </si>
  <si>
    <t>13094302</t>
  </si>
  <si>
    <t>14894941</t>
  </si>
  <si>
    <t>TM EPDM 23,5x15,7 13688 Z00 1 ID1397,5</t>
  </si>
  <si>
    <t>13096601</t>
  </si>
  <si>
    <t>14943026</t>
  </si>
  <si>
    <t>MF2-KW6+299</t>
  </si>
  <si>
    <t>13097527</t>
  </si>
  <si>
    <t>14894942</t>
  </si>
  <si>
    <t>Gasfeder 697567 EPR08 050/0575N/K5/D5/--</t>
  </si>
  <si>
    <t>13099460</t>
  </si>
  <si>
    <t>14943027</t>
  </si>
  <si>
    <t>343-4VS-14100-ZZ</t>
  </si>
  <si>
    <t>13099693</t>
  </si>
  <si>
    <t>14943028</t>
  </si>
  <si>
    <t>$$$lauch Aquapal 32 x 43.0mm, 40m</t>
  </si>
  <si>
    <t>$$$Trinkwasserschl. Aquapal 32mm/40m</t>
  </si>
  <si>
    <t>13100072</t>
  </si>
  <si>
    <t>14943029</t>
  </si>
  <si>
    <t>ALP/A2D-40+ALP/P1D-6</t>
  </si>
  <si>
    <t>13100212</t>
  </si>
  <si>
    <t>14894943</t>
  </si>
  <si>
    <t>SGA-11-SS; SM-A40103</t>
  </si>
  <si>
    <t>SM-A40103</t>
  </si>
  <si>
    <t>13101626</t>
  </si>
  <si>
    <t>14943031</t>
  </si>
  <si>
    <t>Farbspritzschlauch NBR-TRIX 6 mm, 40m</t>
  </si>
  <si>
    <t>Trix-Farbspritzschlauch NBR, 6.0 mm</t>
  </si>
  <si>
    <t>13102155</t>
  </si>
  <si>
    <t>14894945</t>
  </si>
  <si>
    <t>Farbspritzschlauch NBR-TRIX 11 mm, 40m</t>
  </si>
  <si>
    <t>Trix-Farbspritzschlauch NBR, 11.0 mm</t>
  </si>
  <si>
    <t>13102434</t>
  </si>
  <si>
    <t>14894947</t>
  </si>
  <si>
    <t>DI EPDM 20,2x30 DM2719 94.4.521</t>
  </si>
  <si>
    <t>13103576</t>
  </si>
  <si>
    <t>14943032</t>
  </si>
  <si>
    <t>MASTER-CLIP PTFE S-EL100</t>
  </si>
  <si>
    <t>13104214</t>
  </si>
  <si>
    <t>14943033</t>
  </si>
  <si>
    <t>DI 31091-13 737/677</t>
  </si>
  <si>
    <t>DI 31091-26 1280/1220</t>
  </si>
  <si>
    <t>13105231</t>
  </si>
  <si>
    <t>14894949</t>
  </si>
  <si>
    <t>PR EPDM 100x44mm GL=3200mm 81.4.115 spez</t>
  </si>
  <si>
    <t>13105293</t>
  </si>
  <si>
    <t>14894950</t>
  </si>
  <si>
    <t>TM VMQ 50SH 246083-070-0020 0 11/7X6,5MM</t>
  </si>
  <si>
    <t>13107136</t>
  </si>
  <si>
    <t>14943037</t>
  </si>
  <si>
    <t>PL CR L6840 116x66x16mm 21102AB a</t>
  </si>
  <si>
    <t>13107376</t>
  </si>
  <si>
    <t>14943038</t>
  </si>
  <si>
    <t>Techmembran SI nz 137295</t>
  </si>
  <si>
    <t>13107592</t>
  </si>
  <si>
    <t>14894953</t>
  </si>
  <si>
    <t>24-2703-8370 SP/SMB3A2/E</t>
  </si>
  <si>
    <t>13107718</t>
  </si>
  <si>
    <t>14894954</t>
  </si>
  <si>
    <t>Hebellager, PETP, natur, ø30/12x6mm</t>
  </si>
  <si>
    <t>13108083</t>
  </si>
  <si>
    <t>14943039</t>
  </si>
  <si>
    <t>KFA1-M+924</t>
  </si>
  <si>
    <t>13109219</t>
  </si>
  <si>
    <t>14943041</t>
  </si>
  <si>
    <t>Riemenrad10R7kompl., PA 6, 769.2016 / 4</t>
  </si>
  <si>
    <t>13109295</t>
  </si>
  <si>
    <t>14894955</t>
  </si>
  <si>
    <t>Riemenrad 6KT kpl., PA 6, 769.2015 / 4</t>
  </si>
  <si>
    <t>14943042</t>
  </si>
  <si>
    <t>ZU NBR L8020 250X80X0,2MM</t>
  </si>
  <si>
    <t>ZU L8020 250X80X0,2mm</t>
  </si>
  <si>
    <t>14943043</t>
  </si>
  <si>
    <t>KFGX3MXXXXXX99+924</t>
  </si>
  <si>
    <t>13110499</t>
  </si>
  <si>
    <t>14894956</t>
  </si>
  <si>
    <t>44-1806-2024, DROSSELSPINDEL FEINST</t>
  </si>
  <si>
    <t>44-1806-2024</t>
  </si>
  <si>
    <t>13110545</t>
  </si>
  <si>
    <t>14894957</t>
  </si>
  <si>
    <t>44-1806-2018,  DROSSELSPINDEL FEIN</t>
  </si>
  <si>
    <t>44-1806-2018</t>
  </si>
  <si>
    <t>13111663</t>
  </si>
  <si>
    <t>14894958</t>
  </si>
  <si>
    <t>MASTER-PUR H, 400/10M</t>
  </si>
  <si>
    <t>13112060</t>
  </si>
  <si>
    <t>14943044</t>
  </si>
  <si>
    <t>Faltenbalg 80x120 mm</t>
  </si>
  <si>
    <t>bellows 80x120 mm</t>
  </si>
  <si>
    <t>13112116</t>
  </si>
  <si>
    <t>14943045</t>
  </si>
  <si>
    <t>DI L6840 DM35X20X5MM</t>
  </si>
  <si>
    <t>13113227</t>
  </si>
  <si>
    <t>13940099</t>
  </si>
  <si>
    <t>WS 33-2+X46 (50/250 mm)</t>
  </si>
  <si>
    <t>WS33-2+X46</t>
  </si>
  <si>
    <t>WS33-2+X46 Schwimmerschalter 50/250 mm</t>
  </si>
  <si>
    <t>13114631</t>
  </si>
  <si>
    <t>14894961</t>
  </si>
  <si>
    <t>DA-H 40 90°</t>
  </si>
  <si>
    <t>13114972</t>
  </si>
  <si>
    <t>14943049</t>
  </si>
  <si>
    <t>TM MVQ 35x32 95.3.220 Form A Gr.6 ID1000</t>
  </si>
  <si>
    <t>13115362</t>
  </si>
  <si>
    <t>14943050</t>
  </si>
  <si>
    <t>VPM-3-02976; (2T-2T-2T/ZYR)</t>
  </si>
  <si>
    <t>NBR-Puffer Typ 2 schwarz 6</t>
  </si>
  <si>
    <t>NBR-Bumper Type 2 black 6</t>
  </si>
  <si>
    <t>13116961</t>
  </si>
  <si>
    <t>14171759</t>
  </si>
  <si>
    <t>169-110-015 (alt 248-601.10)</t>
  </si>
  <si>
    <t>MANOMETER D68 0-100 BAR GLYZER G1/4B VA</t>
  </si>
  <si>
    <t>13117034</t>
  </si>
  <si>
    <t>14943052</t>
  </si>
  <si>
    <t>Goodall Unispiral, 19 x 28 x 650 mm</t>
  </si>
  <si>
    <t>13117041</t>
  </si>
  <si>
    <t>14943053</t>
  </si>
  <si>
    <t>UNISPIRAL 19 X 2500 MM</t>
  </si>
  <si>
    <t>13117058</t>
  </si>
  <si>
    <t>14894962</t>
  </si>
  <si>
    <t>Schlauch Unispiral 19 x 28 x 3650 mm</t>
  </si>
  <si>
    <t>13117111</t>
  </si>
  <si>
    <t>14943054</t>
  </si>
  <si>
    <t>Betonförderschlauch 50 x 70 x 90 mm</t>
  </si>
  <si>
    <t>13117205</t>
  </si>
  <si>
    <t>14943055</t>
  </si>
  <si>
    <t>Hydraulikmotor EPMSW 400</t>
  </si>
  <si>
    <t>13117229</t>
  </si>
  <si>
    <t>14228999</t>
  </si>
  <si>
    <t>VBCDF 1/2" DE OMS V0426</t>
  </si>
  <si>
    <t>Lasthalteventil VBCDF 1/2" DE OMS 1:4,5</t>
  </si>
  <si>
    <t>Overcenter valve VBCDF 1/2" DE OMS 1:4,5</t>
  </si>
  <si>
    <t>13117546</t>
  </si>
  <si>
    <t>14894963</t>
  </si>
  <si>
    <t>TM EPDM 65 3750 GRAU</t>
  </si>
  <si>
    <t>TM EPDM 65 2400 GRAU</t>
  </si>
  <si>
    <t>13117584</t>
  </si>
  <si>
    <t>14943056</t>
  </si>
  <si>
    <t>SFB NBR 110x82   16 FALTEN</t>
  </si>
  <si>
    <t>SFB NBR 110x82   17 FALTEN</t>
  </si>
  <si>
    <t>13117678</t>
  </si>
  <si>
    <t>14943057</t>
  </si>
  <si>
    <t>TM Silikon VMQ 50x25 ID376 Ventil G1/8</t>
  </si>
  <si>
    <t>13117926</t>
  </si>
  <si>
    <t>14943058</t>
  </si>
  <si>
    <t>TM VMQ 60 22X16MM DI=157MM 103492-A</t>
  </si>
  <si>
    <t>13117995</t>
  </si>
  <si>
    <t>14894964</t>
  </si>
  <si>
    <t>Techmembran aus EPDM 65 35X30 DA490EL</t>
  </si>
  <si>
    <t>13118525</t>
  </si>
  <si>
    <t>14943060</t>
  </si>
  <si>
    <t>DI REINZ AFM38 DM79x67x1MM</t>
  </si>
  <si>
    <t>13118570</t>
  </si>
  <si>
    <t>14943061</t>
  </si>
  <si>
    <t>Farbspritzschlauch PA-TRIX 6 mm, 10m</t>
  </si>
  <si>
    <t>Trix-Farbspritzschlauch PA, 6.0 mm</t>
  </si>
  <si>
    <t>13118796</t>
  </si>
  <si>
    <t>14943062</t>
  </si>
  <si>
    <t>Techmembran aus  SI 60 GL=5489 nz 040773</t>
  </si>
  <si>
    <t>13119698</t>
  </si>
  <si>
    <t>14894965</t>
  </si>
  <si>
    <t>GUMMIPROFIL EPDM WEISS 39-025A 26X22X35</t>
  </si>
  <si>
    <t>13120018</t>
  </si>
  <si>
    <t>14943063</t>
  </si>
  <si>
    <t>24-1884-2226</t>
  </si>
  <si>
    <t>13120203</t>
  </si>
  <si>
    <t>14943064</t>
  </si>
  <si>
    <t>Master-NEO 1,  114 x 3000 mm</t>
  </si>
  <si>
    <t>13121150</t>
  </si>
  <si>
    <t>14979185</t>
  </si>
  <si>
    <t>Cliche zur Bedruckung 355050</t>
  </si>
  <si>
    <t>13121181</t>
  </si>
  <si>
    <t>14881607</t>
  </si>
  <si>
    <t>QS-KOSTENANTEIL</t>
  </si>
  <si>
    <t>13122139</t>
  </si>
  <si>
    <t>14943067</t>
  </si>
  <si>
    <t>Farbspritzschl., PA, Abm.: 9X3,5 mm/20m.</t>
  </si>
  <si>
    <t>13122634</t>
  </si>
  <si>
    <t>14943068</t>
  </si>
  <si>
    <t>Luftverteilkasten Anschl. eckig 07486</t>
  </si>
  <si>
    <t>13122759</t>
  </si>
  <si>
    <t>14894966</t>
  </si>
  <si>
    <t>Verteilerleiste 3013021</t>
  </si>
  <si>
    <t>13123163</t>
  </si>
  <si>
    <t>14894967</t>
  </si>
  <si>
    <t>MV204-20; 4 X  0.1 cm3</t>
  </si>
  <si>
    <t>13123288</t>
  </si>
  <si>
    <t>14894968</t>
  </si>
  <si>
    <t>MV206-20; 6 X  0.1</t>
  </si>
  <si>
    <t>$$$MV204-20; 3X 0.01/1X 0.1</t>
  </si>
  <si>
    <t>13123815</t>
  </si>
  <si>
    <t>14943069</t>
  </si>
  <si>
    <t>PVC-Profil gelb, Polizeiverkehrsgarten</t>
  </si>
  <si>
    <t>13124034</t>
  </si>
  <si>
    <t>14943072</t>
  </si>
  <si>
    <t>Master-NEO 1,  127 x 4000 mm</t>
  </si>
  <si>
    <t>13124368</t>
  </si>
  <si>
    <t>13110750</t>
  </si>
  <si>
    <t>Zu CR L6811 75Sh schwarz 65x40x 5mm</t>
  </si>
  <si>
    <t>10949 plq cr l6811 hq 75sh</t>
  </si>
  <si>
    <t>13124438</t>
  </si>
  <si>
    <t>14943073</t>
  </si>
  <si>
    <t>ZU EPDM L7500 120x15x1mm</t>
  </si>
  <si>
    <t>CU EPDM L7500 120x15x1mm</t>
  </si>
  <si>
    <t>13124755</t>
  </si>
  <si>
    <t>14943074</t>
  </si>
  <si>
    <t>PUFFER-ACHSE 1033892 00 / 3007595</t>
  </si>
  <si>
    <t>13124957</t>
  </si>
  <si>
    <t>14894970</t>
  </si>
  <si>
    <t>Gasfeder 013208 BOL 06-10-100-310/0450N</t>
  </si>
  <si>
    <t>13125107</t>
  </si>
  <si>
    <t>14943076</t>
  </si>
  <si>
    <t>STABILUS 642210 Dämpfer</t>
  </si>
  <si>
    <t>Dämpfer 6426FY</t>
  </si>
  <si>
    <t>13125361</t>
  </si>
  <si>
    <t>14943077</t>
  </si>
  <si>
    <t>HTCE105 MFE05-10DKOL-10DKOLx2500MM</t>
  </si>
  <si>
    <t>HT105 MF05 - 10DKOL-10DKOL x 2500mm</t>
  </si>
  <si>
    <t>13125378</t>
  </si>
  <si>
    <t>14894971</t>
  </si>
  <si>
    <t>Gasfeder 7342VV LOM 03-06-054-167/0350N</t>
  </si>
  <si>
    <t>13125563</t>
  </si>
  <si>
    <t>14943078</t>
  </si>
  <si>
    <t>DI Vulkanfiber DM15x10x1,5mm</t>
  </si>
  <si>
    <t>GS Vulkanfiber DM15x10x1,5mm</t>
  </si>
  <si>
    <t>13125936</t>
  </si>
  <si>
    <t>14894972</t>
  </si>
  <si>
    <t>SATOS KK 115V</t>
  </si>
  <si>
    <t>13126249</t>
  </si>
  <si>
    <t>14894973</t>
  </si>
  <si>
    <t>SATOS K 115 V</t>
  </si>
  <si>
    <t>13126643</t>
  </si>
  <si>
    <t>14943079</t>
  </si>
  <si>
    <t>TPE-Superelastic, 32 x 38 x 90 mm</t>
  </si>
  <si>
    <t>13126814</t>
  </si>
  <si>
    <t>14943080</t>
  </si>
  <si>
    <t>KFA10-W 115 VOLT/50 HZ</t>
  </si>
  <si>
    <t>13127127</t>
  </si>
  <si>
    <t>14979186</t>
  </si>
  <si>
    <t>Formkostenanteil  zu 13126939</t>
  </si>
  <si>
    <t>13127552</t>
  </si>
  <si>
    <t>14894974</t>
  </si>
  <si>
    <t>Gasfeder 9559LR LOM 03-08-195/0630N</t>
  </si>
  <si>
    <t>LOM9559LR 03-08-195/0630</t>
  </si>
  <si>
    <t>13127684</t>
  </si>
  <si>
    <t>14943081</t>
  </si>
  <si>
    <t>FALTENBALG MEMBRANE 10239.0079</t>
  </si>
  <si>
    <t>13128548</t>
  </si>
  <si>
    <t>14943082</t>
  </si>
  <si>
    <t>Cable Tapes, 50/12, 16 mm,  MC 08 704919</t>
  </si>
  <si>
    <t>13128726</t>
  </si>
  <si>
    <t>14943083</t>
  </si>
  <si>
    <t>Dampfschlauch 19 x 31 x 280 mm</t>
  </si>
  <si>
    <t>13128935</t>
  </si>
  <si>
    <t>14881608</t>
  </si>
  <si>
    <t>Werkzeug zu Art.Nr. 13128865</t>
  </si>
  <si>
    <t>13129503</t>
  </si>
  <si>
    <t>14943085</t>
  </si>
  <si>
    <t>Deckel zu LS 500</t>
  </si>
  <si>
    <t>13130226</t>
  </si>
  <si>
    <t>14943089</t>
  </si>
  <si>
    <t>Rührflügel zu LS 500</t>
  </si>
  <si>
    <t>Rührfllügel zu LS 500</t>
  </si>
  <si>
    <t>13131623</t>
  </si>
  <si>
    <t>14943092</t>
  </si>
  <si>
    <t>2TEE08 MFE08-15DKL-15BEL x 1250mm</t>
  </si>
  <si>
    <t>2TE08 MF08 - 15DKL-15BEL x 1250mm</t>
  </si>
  <si>
    <t>13131685</t>
  </si>
  <si>
    <t>14943093</t>
  </si>
  <si>
    <t>ALP3D50/250/4-B5/PDMA</t>
  </si>
  <si>
    <t>13132121</t>
  </si>
  <si>
    <t>14943094</t>
  </si>
  <si>
    <t>DI EPDM L7500 DM20x9,5x3mm</t>
  </si>
  <si>
    <t>GS EPDM L7500 d20x9,5x3mm</t>
  </si>
  <si>
    <t>13132152</t>
  </si>
  <si>
    <t>14979187</t>
  </si>
  <si>
    <t>Werkzeug zu Art.Nr.13082282/130823422</t>
  </si>
  <si>
    <t>13132190</t>
  </si>
  <si>
    <t>14979188</t>
  </si>
  <si>
    <t>Werkzeug zu Silikonprofil N.Z. PT02-6228</t>
  </si>
  <si>
    <t>Non-Drip coupling female 1/4" brass</t>
  </si>
  <si>
    <t>13132671</t>
  </si>
  <si>
    <t>14943095</t>
  </si>
  <si>
    <t>716-590</t>
  </si>
  <si>
    <t>13132727</t>
  </si>
  <si>
    <t>14943096</t>
  </si>
  <si>
    <t>Silikonschlauch 2.0 x 1.0 x 18.0 mm</t>
  </si>
  <si>
    <t>13132741</t>
  </si>
  <si>
    <t>14894976</t>
  </si>
  <si>
    <t>Gasfeder 057630 LOM 08-060-225/0700N</t>
  </si>
  <si>
    <t>STABILUS 08-060-225/0700N</t>
  </si>
  <si>
    <t>13132758</t>
  </si>
  <si>
    <t>14943097</t>
  </si>
  <si>
    <t>Silikonschlauch 3.0 x 6.0 x 44.0 mm</t>
  </si>
  <si>
    <t>Non-Drip coupling female 1/2" inox</t>
  </si>
  <si>
    <t>13133542</t>
  </si>
  <si>
    <t>14943098</t>
  </si>
  <si>
    <t>MASTER-CLIP HT 650, DN 300 mm</t>
  </si>
  <si>
    <t>13133597</t>
  </si>
  <si>
    <t>14943099</t>
  </si>
  <si>
    <t>Non-Drip coupling female 1/4" inox</t>
  </si>
  <si>
    <t>13133852</t>
  </si>
  <si>
    <t>14943102</t>
  </si>
  <si>
    <t>NON-DRIP Schutzkappe zu Kupplung 1/4"</t>
  </si>
  <si>
    <t>13133946</t>
  </si>
  <si>
    <t>12130443</t>
  </si>
  <si>
    <t>NON-DRIP Kupplung IG 3/8" OV Messing</t>
  </si>
  <si>
    <t>Non-Drip coupling female 3/8" brass</t>
  </si>
  <si>
    <t>Kupp Cejn 10-467-0200 NBR F 3/8"BSP</t>
  </si>
  <si>
    <t>Coupl Cejn 10-467-0200 NBR F 3/8"BSP</t>
  </si>
  <si>
    <t>13134040</t>
  </si>
  <si>
    <t>12130449</t>
  </si>
  <si>
    <t>NON-DRIP Nppel IG 3/8" OV Messing</t>
  </si>
  <si>
    <t>Nipple Cejn 10-467-5200 NBR F 3/8" BSP</t>
  </si>
  <si>
    <t>Non-Drip coupling female 1/2" brass</t>
  </si>
  <si>
    <t>Non-Drip fiche female 1/2" brass</t>
  </si>
  <si>
    <t>13134381</t>
  </si>
  <si>
    <t>12130494</t>
  </si>
  <si>
    <t>NON-DRIP Kupplung IG 3/4" MV Messing</t>
  </si>
  <si>
    <t>Kupp Cejn 10-667-1200 NBR F 3/4"BSP</t>
  </si>
  <si>
    <t>Coupl Cejn 10-667-1200 NBR F 3/4"BSP</t>
  </si>
  <si>
    <t>13134406</t>
  </si>
  <si>
    <t>12130496</t>
  </si>
  <si>
    <t>NON-DRIP Nippel IG 3/4" OV Messing</t>
  </si>
  <si>
    <t>Nipple Cejn 10-667-5200 NBR F 3/4" BSP</t>
  </si>
  <si>
    <t>13134444</t>
  </si>
  <si>
    <t>12130498</t>
  </si>
  <si>
    <t>NON-DRIP Nippel IG 3/4" MV Messing</t>
  </si>
  <si>
    <t>Non-Drip coupling female 3/4" brass</t>
  </si>
  <si>
    <t>Nipple Cejn 10-667-6200 NBR F 3/4" BSP</t>
  </si>
  <si>
    <t>13134482</t>
  </si>
  <si>
    <t>12130517</t>
  </si>
  <si>
    <t>NON-DRIP Kupplung IG 1" MV Messing</t>
  </si>
  <si>
    <t>Kupp Cejn 10-767-1200 NBR F 1" BSP</t>
  </si>
  <si>
    <t>Coupl Cejn 10-767-1200 NBR F 1" BSP</t>
  </si>
  <si>
    <t>13134507</t>
  </si>
  <si>
    <t>12130521</t>
  </si>
  <si>
    <t>NON-DRIP Nippel IG 1" MV Messing</t>
  </si>
  <si>
    <t>Nipple Cejn 10-767-6200 NBR F 1" BSP</t>
  </si>
  <si>
    <t>13134583</t>
  </si>
  <si>
    <t>12091903</t>
  </si>
  <si>
    <t>NON-DRIP Nippel IG 1/4" MV Edelstahl</t>
  </si>
  <si>
    <t>Nipple Cejn 10-277-6210 FPM F 1/4" BSP</t>
  </si>
  <si>
    <t>13134709</t>
  </si>
  <si>
    <t>12130502</t>
  </si>
  <si>
    <t>NON-DRIP Kupplung grün IG 3/4" MV inox</t>
  </si>
  <si>
    <t>Kupp Cejn 10-677-1210 FPM F 3/4"BSP</t>
  </si>
  <si>
    <t>Coupl Cejn 10-677-1210 FPM F 3/4"BSP</t>
  </si>
  <si>
    <t>13134754</t>
  </si>
  <si>
    <t>12130504</t>
  </si>
  <si>
    <t>NON-DRIP Nippel IG 3/4" OV Edelstahl.</t>
  </si>
  <si>
    <t>Nipple Cejn 10-677-5210 FPM F 3/4" BSP</t>
  </si>
  <si>
    <t>13134800</t>
  </si>
  <si>
    <t>14943103</t>
  </si>
  <si>
    <t>NON-DRIP Schutzkappe zu Nippel 1/4"</t>
  </si>
  <si>
    <t>13135175</t>
  </si>
  <si>
    <t>12130515</t>
  </si>
  <si>
    <t>NON-DRIP Schutzkappe zu Kupplung 1"</t>
  </si>
  <si>
    <t>Dust cap Cejn 10-767-1000 Serie 767/777</t>
  </si>
  <si>
    <t>13135207</t>
  </si>
  <si>
    <t>12130516</t>
  </si>
  <si>
    <t>NON-DRIP Schutzkappe zu Nippel 1"</t>
  </si>
  <si>
    <t>Dust cap Cejn 10-667-1050 Serie 767/777</t>
  </si>
  <si>
    <t>13135656</t>
  </si>
  <si>
    <t>12130139</t>
  </si>
  <si>
    <t>NON-DRIP Nippel IG 1/4" OV Messing</t>
  </si>
  <si>
    <t>Nipple Cejn 10-267-5200 NBR F 1/4" BSP</t>
  </si>
  <si>
    <t>13135670</t>
  </si>
  <si>
    <t>12130461</t>
  </si>
  <si>
    <t>NON-DRIP Kupplung IG 1/2" OV Messing</t>
  </si>
  <si>
    <t>Coupling Cejn 10-567-0200 NBR F 1/2"BSP</t>
  </si>
  <si>
    <t>13135788</t>
  </si>
  <si>
    <t>12130453</t>
  </si>
  <si>
    <t>NON-DRIP Kupplung IG 3/8" OV Edelstahl</t>
  </si>
  <si>
    <t>Kupp Cejn 10-477-0210 FPM F 3/8"BSP</t>
  </si>
  <si>
    <t>Coupl Cejn 10-477-0210 FPM F 3/8"BSP</t>
  </si>
  <si>
    <t>13135889</t>
  </si>
  <si>
    <t>12130455</t>
  </si>
  <si>
    <t>NON-DRIP Kupplung IG 3/8" MV Edelstahl</t>
  </si>
  <si>
    <t>Kupp Cejn 10-477-1210 FPM F 3/8"BSP</t>
  </si>
  <si>
    <t>Coupl Cejn 10-477-1210 FPM F 3/8"BSP</t>
  </si>
  <si>
    <t>13136077</t>
  </si>
  <si>
    <t>12130469</t>
  </si>
  <si>
    <t>NON-DRIP Kupplung IG 1/2" OV Edelstahl</t>
  </si>
  <si>
    <t>Kupp Cejn 10-577-0210 FPM F 1/2"BSP</t>
  </si>
  <si>
    <t>Coupl Cejn 10-577-0210 FPM F 1/2"BSP</t>
  </si>
  <si>
    <t>13136091</t>
  </si>
  <si>
    <t>12130500</t>
  </si>
  <si>
    <t>NON-DRIP Kupplung IG 3/4" OV Edelstahl</t>
  </si>
  <si>
    <t>Kupp Cejn 10-677-0210 FPM F 3/4"BSP</t>
  </si>
  <si>
    <t>Coupl Cejn 10-677-0210 FPM F 3/4"BSP</t>
  </si>
  <si>
    <t>13136123</t>
  </si>
  <si>
    <t>12130523</t>
  </si>
  <si>
    <t>NON-DRIP Kupplung IG 1" OV Edelstahl</t>
  </si>
  <si>
    <t>Kupp Cejn 10-777-0210 FPM F 1" BSP</t>
  </si>
  <si>
    <t>Coupl Cejn 10-777-0210 FPM F 1" BSP</t>
  </si>
  <si>
    <t>13136130</t>
  </si>
  <si>
    <t>12130525</t>
  </si>
  <si>
    <t>NON-DRIP Kupplung grün IG 1" MV inox</t>
  </si>
  <si>
    <t>Non-Drip coupling female 1" brass</t>
  </si>
  <si>
    <t>Kupp Cejn 10-777-1210 FPM F 1" BSP</t>
  </si>
  <si>
    <t>Coupl Cejn 10-777-1210 FPM F 1" BSP</t>
  </si>
  <si>
    <t>13136161</t>
  </si>
  <si>
    <t>12130459</t>
  </si>
  <si>
    <t>NON-DRIP Nippel IG 3/8" MV Edelstahl</t>
  </si>
  <si>
    <t>Nipple Cejn 10-477-6210 FPM F 3/8" BSP</t>
  </si>
  <si>
    <t>13136231</t>
  </si>
  <si>
    <t>12130506</t>
  </si>
  <si>
    <t>NON-DRIP Nippel grün IG 3/4" MV inox</t>
  </si>
  <si>
    <t>Nipple Cejn 10-677-6210 FPM F 3/4" BSP</t>
  </si>
  <si>
    <t>13136262</t>
  </si>
  <si>
    <t>12130527</t>
  </si>
  <si>
    <t>NON-DRIP Nippel IG 1" OV Edelstahl</t>
  </si>
  <si>
    <t>Nipple Cejn 10-777-5210 F 1" BSP</t>
  </si>
  <si>
    <t>13136293</t>
  </si>
  <si>
    <t>12130529</t>
  </si>
  <si>
    <t>NON-DRIP Nippel grün IG 1" MV inox</t>
  </si>
  <si>
    <t>Nipple Cejn 10-777-6210 FPM F 1" BSP</t>
  </si>
  <si>
    <t>13136457</t>
  </si>
  <si>
    <t>14943105</t>
  </si>
  <si>
    <t>Abroller, Nomex 410, 0.38 mm,914 mm, 10m</t>
  </si>
  <si>
    <t>13137070</t>
  </si>
  <si>
    <t>14943106</t>
  </si>
  <si>
    <t>Adapter AG 1" Edelstahl</t>
  </si>
  <si>
    <t>13138819</t>
  </si>
  <si>
    <t>14943108</t>
  </si>
  <si>
    <t>IDEAL KLEMME 275-290/5 mm W2</t>
  </si>
  <si>
    <t>IDEAL KLEMME 270-290/5 mm W1</t>
  </si>
  <si>
    <t>13139115</t>
  </si>
  <si>
    <t>14943109</t>
  </si>
  <si>
    <t>TSN 520 L</t>
  </si>
  <si>
    <t>13139773</t>
  </si>
  <si>
    <t>14894983</t>
  </si>
  <si>
    <t>Rohrbogen für Netstal-Aggregat 13139735</t>
  </si>
  <si>
    <t>13139867</t>
  </si>
  <si>
    <t>14943110</t>
  </si>
  <si>
    <t>SFB CR 180X120   28 FALTEN</t>
  </si>
  <si>
    <t>SFB CR 200X110   26 FALTEN</t>
  </si>
  <si>
    <t>13140302</t>
  </si>
  <si>
    <t>14894984</t>
  </si>
  <si>
    <t>406 411 Manometer-Anschlussverschraubung</t>
  </si>
  <si>
    <t>13140720</t>
  </si>
  <si>
    <t>14894985</t>
  </si>
  <si>
    <t>TM EPDM 65 26X20 AD 270mm</t>
  </si>
  <si>
    <t>TM EPDM 65 26X20 22326</t>
  </si>
  <si>
    <t>13140838</t>
  </si>
  <si>
    <t>14943111</t>
  </si>
  <si>
    <t>Resocell Platte,PF CP 201,A4-02-42/065 1</t>
  </si>
  <si>
    <t>13141918</t>
  </si>
  <si>
    <t>14982243</t>
  </si>
  <si>
    <t>Abdeckkarton 1100x1100, 3-wellig</t>
  </si>
  <si>
    <t>13142067</t>
  </si>
  <si>
    <t>14982244</t>
  </si>
  <si>
    <t>Palettenzwischenlagekarton 750x1150</t>
  </si>
  <si>
    <t>Wellkartonzuschnitte 800x1800</t>
  </si>
  <si>
    <t>13142461</t>
  </si>
  <si>
    <t>14894986</t>
  </si>
  <si>
    <t>Umlauf-ZS-Beutler-AZ630, BZ7-8050-3</t>
  </si>
  <si>
    <t>13142841</t>
  </si>
  <si>
    <t>14943113</t>
  </si>
  <si>
    <t>DI L4190 113x95x2mm</t>
  </si>
  <si>
    <t>JO L4190 113x95x2mm</t>
  </si>
  <si>
    <t>13142997</t>
  </si>
  <si>
    <t>14943114</t>
  </si>
  <si>
    <t>TM SI60 16X16MM 138134 A 01</t>
  </si>
  <si>
    <t>13143039</t>
  </si>
  <si>
    <t>14943115</t>
  </si>
  <si>
    <t>PSMF 202816 A51</t>
  </si>
  <si>
    <t>13143349</t>
  </si>
  <si>
    <t>14894987</t>
  </si>
  <si>
    <t>AB Kantenschutzprofil 14135239 L:525mm</t>
  </si>
  <si>
    <t>13144087</t>
  </si>
  <si>
    <t>14894988</t>
  </si>
  <si>
    <t>VPBM-3/5-ZY-Reishauer VPBM3-04151</t>
  </si>
  <si>
    <t>13144126</t>
  </si>
  <si>
    <t>14943117</t>
  </si>
  <si>
    <t>1002MC DN2-06DKOL-06DKOL x 700mm</t>
  </si>
  <si>
    <t>13144157</t>
  </si>
  <si>
    <t>14979189</t>
  </si>
  <si>
    <t>Werkzeug zu Art.Nr. 13144056</t>
  </si>
  <si>
    <t>13144397</t>
  </si>
  <si>
    <t>14943118</t>
  </si>
  <si>
    <t>1002MC DN2-06DKOL-06DKOL x 600mm</t>
  </si>
  <si>
    <t>13144537</t>
  </si>
  <si>
    <t>14943119</t>
  </si>
  <si>
    <t>AB PROFIL 126111 L2400MM</t>
  </si>
  <si>
    <t>13144854</t>
  </si>
  <si>
    <t>14943120</t>
  </si>
  <si>
    <t>Techmembran aus  EPDM 45 50X25 DI 270mm</t>
  </si>
  <si>
    <t>13144861</t>
  </si>
  <si>
    <t>14894989</t>
  </si>
  <si>
    <t>NITO-SPRITZP. 53802A5 98 mit Nippel 10mm</t>
  </si>
  <si>
    <t>13145129</t>
  </si>
  <si>
    <t>10014242</t>
  </si>
  <si>
    <t>V-Ring NBR VA 375</t>
  </si>
  <si>
    <t>V-ring flat back NBR 366401 V-375 A</t>
  </si>
  <si>
    <t>13145136</t>
  </si>
  <si>
    <t>14943121</t>
  </si>
  <si>
    <t>FEP-FORMSCHLAUCH 2406121</t>
  </si>
  <si>
    <t>13145369</t>
  </si>
  <si>
    <t>14943122</t>
  </si>
  <si>
    <t>Zentralschmierung MFP-50 X-Rail</t>
  </si>
  <si>
    <t>ZENTRALSCHMIERUNG MFP-50</t>
  </si>
  <si>
    <t>13146805</t>
  </si>
  <si>
    <t>14894993</t>
  </si>
  <si>
    <t>TM EPDM 60Sh 35X30MM DA 390 EL</t>
  </si>
  <si>
    <t>13147163</t>
  </si>
  <si>
    <t>14894994</t>
  </si>
  <si>
    <t>FEP-FORMSCHLAUCH 2406038-06</t>
  </si>
  <si>
    <t>13148089</t>
  </si>
  <si>
    <t>14943124</t>
  </si>
  <si>
    <t>Westersilent 80 x 120 x 290 mm</t>
  </si>
  <si>
    <t>13148173</t>
  </si>
  <si>
    <t>14894995</t>
  </si>
  <si>
    <t>SR NBR 12x35DMx8mm</t>
  </si>
  <si>
    <t>13148250</t>
  </si>
  <si>
    <t>14894996</t>
  </si>
  <si>
    <t>Gasfeder 9675BE BOL 06-10-045/0600N</t>
  </si>
  <si>
    <t>13149208</t>
  </si>
  <si>
    <t>14943126</t>
  </si>
  <si>
    <t>CAR-GRIP Schlauchschelle NW  60/63 mm</t>
  </si>
  <si>
    <t>CAR-GRIP Schlauchschelle NW  60/63 MM</t>
  </si>
  <si>
    <t>13150370</t>
  </si>
  <si>
    <t>14943127</t>
  </si>
  <si>
    <t>Nitril-Schlauch 6.0 x 2.0 x 4.0 mm</t>
  </si>
  <si>
    <t>13150426</t>
  </si>
  <si>
    <t>14881609</t>
  </si>
  <si>
    <t>PROGRAMMIERKOSTEN GAL16V8</t>
  </si>
  <si>
    <t>13150464</t>
  </si>
  <si>
    <t>14881610</t>
  </si>
  <si>
    <t>PROGRAMMIERKOSTEN GAL20V8</t>
  </si>
  <si>
    <t>13150471</t>
  </si>
  <si>
    <t>14881611</t>
  </si>
  <si>
    <t>PROGRAMMIERKOSTEN ZU 12224720</t>
  </si>
  <si>
    <t>13150488</t>
  </si>
  <si>
    <t>14980149</t>
  </si>
  <si>
    <t>DANFOSS MOTOR OMR 80</t>
  </si>
  <si>
    <t>13150503</t>
  </si>
  <si>
    <t>14881612</t>
  </si>
  <si>
    <t>PROGRAMMIERKOSTEN ZU 12223431</t>
  </si>
  <si>
    <t>13150868</t>
  </si>
  <si>
    <t>14894999</t>
  </si>
  <si>
    <t>ZU EPDM L7500 65Sh schwarz 80x56x2MM</t>
  </si>
  <si>
    <t>ZU EPDM L7500 65Sh schwarz 80X56X2MM</t>
  </si>
  <si>
    <t>13151450</t>
  </si>
  <si>
    <t>14895000</t>
  </si>
  <si>
    <t>STAUBSCHUTZKAPPE 30114 Rev.A1</t>
  </si>
  <si>
    <t>STAUBSCHUTZKAPPE 30114</t>
  </si>
  <si>
    <t>13151739</t>
  </si>
  <si>
    <t>14895002</t>
  </si>
  <si>
    <t>Gasfeder 697605 EPR08 100/0175N/--/--/--</t>
  </si>
  <si>
    <t>697605 08/100/0175N/--/--</t>
  </si>
  <si>
    <t>13152213</t>
  </si>
  <si>
    <t>14895003</t>
  </si>
  <si>
    <t>Seckler ,1 Wagen, Schlauch 10 m, Öl</t>
  </si>
  <si>
    <t>13152220</t>
  </si>
  <si>
    <t>14943128</t>
  </si>
  <si>
    <t>VACUPRESS OIL Schwarz 19 x 28 mm / 60 M</t>
  </si>
  <si>
    <t>13152237</t>
  </si>
  <si>
    <t>14943129</t>
  </si>
  <si>
    <t>VACUPRESS OIL Schwarz 25 x 35.5 mm /60 M</t>
  </si>
  <si>
    <t>VACUPRESS OIL 25 x 35.5 mm schwarz/ 60 M</t>
  </si>
  <si>
    <t>13152826</t>
  </si>
  <si>
    <t>14895004</t>
  </si>
  <si>
    <t>3TES12 DN20-3/4" (70bar)</t>
  </si>
  <si>
    <t>13152857</t>
  </si>
  <si>
    <t>14895005</t>
  </si>
  <si>
    <t>3TES16 DN25-1" (55bar)</t>
  </si>
  <si>
    <t>13152888</t>
  </si>
  <si>
    <t>14895006</t>
  </si>
  <si>
    <t>3TES20 DN32-1 1/4" (45bar)</t>
  </si>
  <si>
    <t>13152903</t>
  </si>
  <si>
    <t>14895007</t>
  </si>
  <si>
    <t>3TES24 DN40-1 1/2" (40bar)</t>
  </si>
  <si>
    <t>13153564</t>
  </si>
  <si>
    <t>14895008</t>
  </si>
  <si>
    <t>Danfoss Flansch OMP OMR 25</t>
  </si>
  <si>
    <t>13153603</t>
  </si>
  <si>
    <t>14895009</t>
  </si>
  <si>
    <t>Distrelec - Einbaublitzleuchte gelb</t>
  </si>
  <si>
    <t>13153610</t>
  </si>
  <si>
    <t>14895010</t>
  </si>
  <si>
    <t>Distrelec - Einbaublitzleuchte rot</t>
  </si>
  <si>
    <t>13153627</t>
  </si>
  <si>
    <t>14895011</t>
  </si>
  <si>
    <t>Distrelec - Leistungsschütz 230VAC 4kW</t>
  </si>
  <si>
    <t>13153641</t>
  </si>
  <si>
    <t>14895012</t>
  </si>
  <si>
    <t>Distrelec 370771 Motoschutzschalt.1,4-2A</t>
  </si>
  <si>
    <t>13153658</t>
  </si>
  <si>
    <t>14895013</t>
  </si>
  <si>
    <t>Distrelec - Ein/-Aus Schalter Einbau 3P</t>
  </si>
  <si>
    <t>13153665</t>
  </si>
  <si>
    <t>14895014</t>
  </si>
  <si>
    <t>Distrelec 420034Multifunktionszeitrelais</t>
  </si>
  <si>
    <t>13153672</t>
  </si>
  <si>
    <t>14895015</t>
  </si>
  <si>
    <t>Distrelec 400709Industrierelais 3-Wech</t>
  </si>
  <si>
    <t>13153696</t>
  </si>
  <si>
    <t>14895016</t>
  </si>
  <si>
    <t>Distrelec - Stecksockel zu Ind.-RelaisMT</t>
  </si>
  <si>
    <t>13153704</t>
  </si>
  <si>
    <t>14895017</t>
  </si>
  <si>
    <t>Distrelec - Glühlampe BA9s 230V</t>
  </si>
  <si>
    <t>13153711</t>
  </si>
  <si>
    <t>14895018</t>
  </si>
  <si>
    <t>Distrelec-Leitungsschutzsch. 440VAC6A 1P</t>
  </si>
  <si>
    <t>13153728</t>
  </si>
  <si>
    <t>14943131</t>
  </si>
  <si>
    <t>Distrelec-Leitungsschutzsch. 440VAC6A 3P</t>
  </si>
  <si>
    <t>13153742</t>
  </si>
  <si>
    <t>14895019</t>
  </si>
  <si>
    <t>Distrelec - Durchg.-Klemmen Zugfeder Bl.</t>
  </si>
  <si>
    <t>13153759</t>
  </si>
  <si>
    <t>14895020</t>
  </si>
  <si>
    <t>Distrelec - Schutzleiterklemme Zugfeder</t>
  </si>
  <si>
    <t>13154000</t>
  </si>
  <si>
    <t>14943132</t>
  </si>
  <si>
    <t>KR 19 PPSKA</t>
  </si>
  <si>
    <t>13154202</t>
  </si>
  <si>
    <t>14982246</t>
  </si>
  <si>
    <t>Briefblatt A4, 1. Seite</t>
  </si>
  <si>
    <t>13154822</t>
  </si>
  <si>
    <t>14895021</t>
  </si>
  <si>
    <t>P86-BW10-SO1   Index A</t>
  </si>
  <si>
    <t>P86-BW10-SO1</t>
  </si>
  <si>
    <t>13155560</t>
  </si>
  <si>
    <t>14943133</t>
  </si>
  <si>
    <t>MASTER-CLIP VITON 170</t>
  </si>
  <si>
    <t>13155887</t>
  </si>
  <si>
    <t>14895022</t>
  </si>
  <si>
    <t>Pressarmatur PN12-22DKOL90 DN20-M30x2</t>
  </si>
  <si>
    <t>13156152</t>
  </si>
  <si>
    <t>14895023</t>
  </si>
  <si>
    <t>Zahnriemen 720-RPP8-470 CR (Wickel/DG)</t>
  </si>
  <si>
    <t>ZAHNRIEMEN 720-RPP8-470</t>
  </si>
  <si>
    <t>ST CR L7800 1300x100x15mm</t>
  </si>
  <si>
    <t>13157294</t>
  </si>
  <si>
    <t>14895025</t>
  </si>
  <si>
    <t>Master-PUR L 100 x 110 mm, Länge 900 mm</t>
  </si>
  <si>
    <t>13157681</t>
  </si>
  <si>
    <t>14943134</t>
  </si>
  <si>
    <t>DI VMQ 60Sh DM7,8x6,4x0,5mm 176.005</t>
  </si>
  <si>
    <t>GS VMQ 60Sh d7,8x6,4x0,5mm 176.005</t>
  </si>
  <si>
    <t>13157782</t>
  </si>
  <si>
    <t>14895027</t>
  </si>
  <si>
    <t>345-4VS-11311-ZZ Fert.</t>
  </si>
  <si>
    <t>345-4VS-11311-ZZ</t>
  </si>
  <si>
    <t>13158141</t>
  </si>
  <si>
    <t>14943135</t>
  </si>
  <si>
    <t>SUPER NOBELAIR SOFT 8 X 13 mm</t>
  </si>
  <si>
    <t>13158228</t>
  </si>
  <si>
    <t>14943136</t>
  </si>
  <si>
    <t>SUPER NOBELAIR SOFT 10 X 15.5 mm</t>
  </si>
  <si>
    <t>13158242</t>
  </si>
  <si>
    <t>14943137</t>
  </si>
  <si>
    <t>SUPER NOBELAIR SOFT 12.7 X 19 mm</t>
  </si>
  <si>
    <t>13158660</t>
  </si>
  <si>
    <t>14895028</t>
  </si>
  <si>
    <t>KFA1-M-W 24 VDC +KFA1U3</t>
  </si>
  <si>
    <t>13159245</t>
  </si>
  <si>
    <t>14895029</t>
  </si>
  <si>
    <t>Gasfeder 555843 EPR10 200/0800N/--/--/--</t>
  </si>
  <si>
    <t>LOM 555843 10-200/0800N/--/--/--</t>
  </si>
  <si>
    <t>13160526</t>
  </si>
  <si>
    <t>14980150</t>
  </si>
  <si>
    <t>Abschirmplatte UT, HGW 2372.1, 8052</t>
  </si>
  <si>
    <t>13160603</t>
  </si>
  <si>
    <t>14980151</t>
  </si>
  <si>
    <t>Isolationsplatte, HGW 2372.1, 7980</t>
  </si>
  <si>
    <t>13160672</t>
  </si>
  <si>
    <t>14980152</t>
  </si>
  <si>
    <t>Trägerplatte, HGW 2372.1, 0.5 mm, 8056</t>
  </si>
  <si>
    <t>Trägerplatte, HGW 2372.1, 8056</t>
  </si>
  <si>
    <t>13162382</t>
  </si>
  <si>
    <t>14943140</t>
  </si>
  <si>
    <t>DI NBR L8000 DM25x15x4mm</t>
  </si>
  <si>
    <t>GS NBR L8000 dia25x15x4mm</t>
  </si>
  <si>
    <t>13162490</t>
  </si>
  <si>
    <t>14895030</t>
  </si>
  <si>
    <t>Gasfeder 9051RO INOX 08/080/0300N/P1/T1</t>
  </si>
  <si>
    <t>13162591</t>
  </si>
  <si>
    <t>14943141</t>
  </si>
  <si>
    <t>24-0455-2595 ;Q=1.79 L/MIN</t>
  </si>
  <si>
    <t>24-0455-2595 ;Q=1.96L/MIN</t>
  </si>
  <si>
    <t>13162902</t>
  </si>
  <si>
    <t>14895031</t>
  </si>
  <si>
    <t>Gasfeder 0323MM BOL 06-10-080/0200N</t>
  </si>
  <si>
    <t>BOL729698 06-10-160/0400</t>
  </si>
  <si>
    <t>13163501</t>
  </si>
  <si>
    <t>14895032</t>
  </si>
  <si>
    <t>Gasfeder 732982 BOL 06-10-080/0250N</t>
  </si>
  <si>
    <t>13163602</t>
  </si>
  <si>
    <t>14943142</t>
  </si>
  <si>
    <t>Gleitklotz, PA 6.6, natur, 130x92x40 mm</t>
  </si>
  <si>
    <t>13163734</t>
  </si>
  <si>
    <t>14943143</t>
  </si>
  <si>
    <t>WHK06LMCSOMDCF Winkel-Schwenk Verschr.</t>
  </si>
  <si>
    <t>WHK06LMCSOMDCF</t>
  </si>
  <si>
    <t>ZU CR Zellk. rot 198x123x5mm</t>
  </si>
  <si>
    <t>CU CR Zellk. red 198x123x5mm</t>
  </si>
  <si>
    <t>13164852</t>
  </si>
  <si>
    <t>14895033</t>
  </si>
  <si>
    <t>Gasfeder 603953 SOM 0300N 111mm Hub</t>
  </si>
  <si>
    <t>603953 SOM 0300N 111mm Hub</t>
  </si>
  <si>
    <t>13164915</t>
  </si>
  <si>
    <t>14895034</t>
  </si>
  <si>
    <t>Silikonschlauch 5.0 x 7.0 x 15.0 mm</t>
  </si>
  <si>
    <t>13166827</t>
  </si>
  <si>
    <t>14943145</t>
  </si>
  <si>
    <t>Westercompact DN 70 x 655 mm</t>
  </si>
  <si>
    <t>13166858</t>
  </si>
  <si>
    <t>14943146</t>
  </si>
  <si>
    <t>Westercompact DN 70 x 455 mm</t>
  </si>
  <si>
    <t>13166911</t>
  </si>
  <si>
    <t>14943147</t>
  </si>
  <si>
    <t>Westercompact DN 70 x 1375 mm</t>
  </si>
  <si>
    <t>13167604</t>
  </si>
  <si>
    <t>14943148</t>
  </si>
  <si>
    <t>DI PE-Schaum Alveolit DM15x6x2mm 94.001</t>
  </si>
  <si>
    <t>GS PE-Schaum Alveolit dia15x6x2mm 94.001</t>
  </si>
  <si>
    <t>13167990</t>
  </si>
  <si>
    <t>14943149</t>
  </si>
  <si>
    <t>Westercompact DN 70 x 965 mm</t>
  </si>
  <si>
    <t>13169592</t>
  </si>
  <si>
    <t>14980153</t>
  </si>
  <si>
    <t>VPBM-6-04058</t>
  </si>
  <si>
    <t>13169701</t>
  </si>
  <si>
    <t>14943152</t>
  </si>
  <si>
    <t>MASTERCLIP VINYL  DN 200 MM</t>
  </si>
  <si>
    <t>13169819</t>
  </si>
  <si>
    <t>14895037</t>
  </si>
  <si>
    <t>GASFEDER 555843 EPR10 200/0450N/--/--</t>
  </si>
  <si>
    <t>13169857</t>
  </si>
  <si>
    <t>14895038</t>
  </si>
  <si>
    <t>Gasfeder 7082LE LOM 03-08-085-228.5/150N</t>
  </si>
  <si>
    <t>13169895</t>
  </si>
  <si>
    <t>14895039</t>
  </si>
  <si>
    <t>DI EPDM L7500 DM38x19x2mm 5.2621.549/01</t>
  </si>
  <si>
    <t>GS EPDM L7500 dia38x19x2mm 5.2621.549/01</t>
  </si>
  <si>
    <t>13170152</t>
  </si>
  <si>
    <t>14895041</t>
  </si>
  <si>
    <t>VE1B-PB2-10</t>
  </si>
  <si>
    <t>13170277</t>
  </si>
  <si>
    <t>14943153</t>
  </si>
  <si>
    <t>2TEE08 MFE08-15DKL-15DKL x 4000MM</t>
  </si>
  <si>
    <t>2TE08 MF08 - 15DKL-15DKL x 4000mm</t>
  </si>
  <si>
    <t>13170424</t>
  </si>
  <si>
    <t>14943155</t>
  </si>
  <si>
    <t>16/250/4/1PD9.2/220</t>
  </si>
  <si>
    <t>13170549</t>
  </si>
  <si>
    <t>14980154</t>
  </si>
  <si>
    <t>Zahnriemen 800-GLD8-40</t>
  </si>
  <si>
    <t>13171117</t>
  </si>
  <si>
    <t>14943156</t>
  </si>
  <si>
    <t>RUNDSCHNURRING DM 100</t>
  </si>
  <si>
    <t>13171287</t>
  </si>
  <si>
    <t>14943157</t>
  </si>
  <si>
    <t>DI NBR L8000 d100x59,6x6mm 8DG-060/100x6</t>
  </si>
  <si>
    <t>GS NBR L8000 d100x59,6x6mm 8DG-060/100x6</t>
  </si>
  <si>
    <t>13171364</t>
  </si>
  <si>
    <t>14943158</t>
  </si>
  <si>
    <t>Riemenrad 10R7 lose, PA 6, 1000-4483 / 2</t>
  </si>
  <si>
    <t>13171890</t>
  </si>
  <si>
    <t>14895042</t>
  </si>
  <si>
    <t>Stabilus Dämpfer 9727SD</t>
  </si>
  <si>
    <t>13172242</t>
  </si>
  <si>
    <t>14943159</t>
  </si>
  <si>
    <t>Gas-Laborschlauch 8.0 x 18.0 x 14.5 mm</t>
  </si>
  <si>
    <t>13172660</t>
  </si>
  <si>
    <t>14895043</t>
  </si>
  <si>
    <t>Trennlatz nach Zeichng. 340-03-036</t>
  </si>
  <si>
    <t>Trennlatz  340-03-036</t>
  </si>
  <si>
    <t>13173151</t>
  </si>
  <si>
    <t>14943161</t>
  </si>
  <si>
    <t>Bordscheibe lose, PA 6, 769.2018 / 3</t>
  </si>
  <si>
    <t>13173461</t>
  </si>
  <si>
    <t>14943162</t>
  </si>
  <si>
    <t>VPKG-RV</t>
  </si>
  <si>
    <t>13174286</t>
  </si>
  <si>
    <t>14895044</t>
  </si>
  <si>
    <t>704-225</t>
  </si>
  <si>
    <t>13174642</t>
  </si>
  <si>
    <t>14943163</t>
  </si>
  <si>
    <t>410-407; T-Stück für Rohr 10 mm</t>
  </si>
  <si>
    <t>13174813</t>
  </si>
  <si>
    <t>13110788</t>
  </si>
  <si>
    <t>$Mowag Gummiboden Belgien hinten 0237517</t>
  </si>
  <si>
    <t>Mowag Gummiboden Belgien hinten 0237517</t>
  </si>
  <si>
    <t>Maa08006-tapis sbr l2006 ep3 prof. col.</t>
  </si>
  <si>
    <t>13175140</t>
  </si>
  <si>
    <t>14943164</t>
  </si>
  <si>
    <t>STORZ-Kupplung 25 KA66 50°gekrümmt</t>
  </si>
  <si>
    <t>13175683</t>
  </si>
  <si>
    <t>14895045</t>
  </si>
  <si>
    <t>*Gasfeder 697567 EPR08 RÜCKSPRACHE TVKFA</t>
  </si>
  <si>
    <t>13175878</t>
  </si>
  <si>
    <t>14979190</t>
  </si>
  <si>
    <t>Wz-Änderung an MT 1391/4: Ind. C</t>
  </si>
  <si>
    <t>13176105</t>
  </si>
  <si>
    <t>14895046</t>
  </si>
  <si>
    <t>*Gasfeder 9997RF EPR08 RÜCKSPRACHE TVKFA</t>
  </si>
  <si>
    <t>13176578</t>
  </si>
  <si>
    <t>14895047</t>
  </si>
  <si>
    <t>*Gasfeder 697605 EPR08 RÜCKSPRACHE TVKFA</t>
  </si>
  <si>
    <t>13176624</t>
  </si>
  <si>
    <t>14895048</t>
  </si>
  <si>
    <t>*Gasfeder 9998RA EPR08 RÜCKSPRACHE TVKFA</t>
  </si>
  <si>
    <t>13176662</t>
  </si>
  <si>
    <t>14943165</t>
  </si>
  <si>
    <t>DI NBR L8000 94x30x2mm 28.464 Var. 03</t>
  </si>
  <si>
    <t>GS NBR L8000 94x30x2mm 28.464 Var. 03</t>
  </si>
  <si>
    <t>13176679</t>
  </si>
  <si>
    <t>14895049</t>
  </si>
  <si>
    <t>*Gasfeder 697656 EPR08 RÜCKSPRACHE TVKFA</t>
  </si>
  <si>
    <t>13176686</t>
  </si>
  <si>
    <t>14895050</t>
  </si>
  <si>
    <t>*Gasfeder 9999RW EPR08 RÜCKSPRACHE TVKFA</t>
  </si>
  <si>
    <t>13176701</t>
  </si>
  <si>
    <t>14895051</t>
  </si>
  <si>
    <t>*Gasfeder 697699 EPR08 RÜCKSPRACHE TVKFA</t>
  </si>
  <si>
    <t>13176732</t>
  </si>
  <si>
    <t>14895052</t>
  </si>
  <si>
    <t>*Gasfeder 2379SU EPR08 RÜCKSPRACHE TVKFA</t>
  </si>
  <si>
    <t>13176802</t>
  </si>
  <si>
    <t>14895053</t>
  </si>
  <si>
    <t>*Gasfeder 697737 EPR08 RÜCKSPRACHE TVKFA</t>
  </si>
  <si>
    <t>13177007</t>
  </si>
  <si>
    <t>14895054</t>
  </si>
  <si>
    <t>DI NBR L8000 83x30x2mm 28.464 Var. 01</t>
  </si>
  <si>
    <t>GS NBR L8000 83x30x2mm 28.464 Var. 01</t>
  </si>
  <si>
    <t>13177045</t>
  </si>
  <si>
    <t>14895055</t>
  </si>
  <si>
    <t>*Gasfeder 555762 EPR10 RÜCKSPRACHE TVKFA</t>
  </si>
  <si>
    <t>13177083</t>
  </si>
  <si>
    <t>14895056</t>
  </si>
  <si>
    <t>*Gasfeder 2066UA EPR10 RÜCKSPRACHE TVKFA</t>
  </si>
  <si>
    <t>13177115</t>
  </si>
  <si>
    <t>14895057</t>
  </si>
  <si>
    <t>*Gasfeder 555800 EPR10 RÜCKSPRACHE TVKFA</t>
  </si>
  <si>
    <t>13177317</t>
  </si>
  <si>
    <t>14895058</t>
  </si>
  <si>
    <t>*Gasfeder 2065UF EPR10 RÜCKSPRACHE TVKFA</t>
  </si>
  <si>
    <t>13177362</t>
  </si>
  <si>
    <t>14895059</t>
  </si>
  <si>
    <t>*Gasfeder 555843 EPR10 RÜCKSPRACHE TVKFA</t>
  </si>
  <si>
    <t>13177393</t>
  </si>
  <si>
    <t>14895060</t>
  </si>
  <si>
    <t>*Gasfeder 2064UK EPR10 RÜCKSPRACHE TVKFA</t>
  </si>
  <si>
    <t>13177418</t>
  </si>
  <si>
    <t>14895061</t>
  </si>
  <si>
    <t>*Gasfeder 555894 EPR10 RÜCKSPRACHE TVKFA</t>
  </si>
  <si>
    <t>13177449</t>
  </si>
  <si>
    <t>14943166</t>
  </si>
  <si>
    <t>MANCHON FGR SILICONE ROUGE RAL 3020</t>
  </si>
  <si>
    <t>13177463</t>
  </si>
  <si>
    <t>14895062</t>
  </si>
  <si>
    <t>*Gasfeder 2062UU EPR10 RÜCKSPRACHE TVKFA</t>
  </si>
  <si>
    <t>13177470</t>
  </si>
  <si>
    <t>14895063</t>
  </si>
  <si>
    <t>*Gasfeder 555932 EPR10 RÜCKSPRACHE TVKFA</t>
  </si>
  <si>
    <t>13177494</t>
  </si>
  <si>
    <t>14895064</t>
  </si>
  <si>
    <t>*Gasfeder 2063UP EPR10 RÜCKSPRACHE TVKFA</t>
  </si>
  <si>
    <t>13177519</t>
  </si>
  <si>
    <t>14895065</t>
  </si>
  <si>
    <t>*Gasfeder 555975 EPR10 RÜCKSPRACHE TVKFA</t>
  </si>
  <si>
    <t>13177571</t>
  </si>
  <si>
    <t>14895066</t>
  </si>
  <si>
    <t>*Gasfeder 2061UZ EPR10 RÜCKSPRACHE TVKFA</t>
  </si>
  <si>
    <t>13177627</t>
  </si>
  <si>
    <t>14895067</t>
  </si>
  <si>
    <t>*Gasfeder 556017 EPR10 RÜCKSPRACHE TVKFA</t>
  </si>
  <si>
    <t>13177797</t>
  </si>
  <si>
    <t>SE C 20X30 2XIG M6, NR 55</t>
  </si>
  <si>
    <t>13178125</t>
  </si>
  <si>
    <t>14943169</t>
  </si>
  <si>
    <t>Vorlage Kundeneinzel / Durchgang - HAWA</t>
  </si>
  <si>
    <t>13178240</t>
  </si>
  <si>
    <t>14943170</t>
  </si>
  <si>
    <t>Sicherungsstift,PA6,natur,DB-DA-50-17G06</t>
  </si>
  <si>
    <t>13178411</t>
  </si>
  <si>
    <t>14943171</t>
  </si>
  <si>
    <t>DI PRENA CR/EPDM L7335 SK DM215x165x10</t>
  </si>
  <si>
    <t>13178721</t>
  </si>
  <si>
    <t>14895068</t>
  </si>
  <si>
    <t>TM EPDM 12X12MM GL=1840MM 1006-144 a</t>
  </si>
  <si>
    <t>13180409</t>
  </si>
  <si>
    <t>14895069</t>
  </si>
  <si>
    <t>Gasfeder 245453 LOW 03-06-117-315/0150N</t>
  </si>
  <si>
    <t>13180889</t>
  </si>
  <si>
    <t>14943173</t>
  </si>
  <si>
    <t>24-0714-3001 Grundpl mit Sieb; 1xSP/SMB8</t>
  </si>
  <si>
    <t>13180935</t>
  </si>
  <si>
    <t>14895070</t>
  </si>
  <si>
    <t>ZSMU1101, Ketten-ZS,  Müller, Balsthal</t>
  </si>
  <si>
    <t>13182001</t>
  </si>
  <si>
    <t>14943174</t>
  </si>
  <si>
    <t>Vorlage Strecken-/Direktlieferung</t>
  </si>
  <si>
    <t>13182087</t>
  </si>
  <si>
    <t>14979191</t>
  </si>
  <si>
    <t>Vorlage Fremdwerkzeug</t>
  </si>
  <si>
    <t>13182126</t>
  </si>
  <si>
    <t>14981813</t>
  </si>
  <si>
    <t>Vorlage Fremdmontage</t>
  </si>
  <si>
    <t>13182979</t>
  </si>
  <si>
    <t>14895072</t>
  </si>
  <si>
    <t>TM MVQ 60SH 35x30 08.0042.K.A3-A GL4761</t>
  </si>
  <si>
    <t>13184184</t>
  </si>
  <si>
    <t>14895073</t>
  </si>
  <si>
    <t>ALPA1D4-0,5D1.00</t>
  </si>
  <si>
    <t>13184401</t>
  </si>
  <si>
    <t>14895074</t>
  </si>
  <si>
    <t>HTCE105 MFE05-10DKOL-10DKOLx950MM</t>
  </si>
  <si>
    <t>HT105 MF05 - 10DKOL-10DKOL x 950mm</t>
  </si>
  <si>
    <t>13184533</t>
  </si>
  <si>
    <t>14895075</t>
  </si>
  <si>
    <t>HTCE105 MFE05-10DKOL-10DKOLx490MM</t>
  </si>
  <si>
    <t>HT105 MF05 - 10DKOL-10DKOL x 490mm</t>
  </si>
  <si>
    <t>13185877</t>
  </si>
  <si>
    <t>14895076</t>
  </si>
  <si>
    <t>E-Motor 1.5kW-WAE1A90L4/IMB14b-Ø160-SB</t>
  </si>
  <si>
    <t>E-motor 1.5kW-WCE1A90L4/IMB14b-Ø160-SB</t>
  </si>
  <si>
    <t>13187183</t>
  </si>
  <si>
    <t>14943175</t>
  </si>
  <si>
    <t>Storz-Dichtung KA133 aus Viton</t>
  </si>
  <si>
    <t>13188294</t>
  </si>
  <si>
    <t>14895078</t>
  </si>
  <si>
    <t>TE VMQ PT-1149 Kocher-Plastik</t>
  </si>
  <si>
    <t>Techmembran SI NZ422-9378 Kocher-Plastik</t>
  </si>
  <si>
    <t>13189019</t>
  </si>
  <si>
    <t>14895079</t>
  </si>
  <si>
    <t>Techmembran EPDM NZ x239448-4.000</t>
  </si>
  <si>
    <t>13189071</t>
  </si>
  <si>
    <t>14895080</t>
  </si>
  <si>
    <t>Techmembran EPDM NZ x239457-4.000</t>
  </si>
  <si>
    <t>13189204</t>
  </si>
  <si>
    <t>14895081</t>
  </si>
  <si>
    <t>TM VMQ60 26x28MM 11898.01.10</t>
  </si>
  <si>
    <t>13189228</t>
  </si>
  <si>
    <t>14943177</t>
  </si>
  <si>
    <t>Vitonprofil n.Zchg. Z2290XXX-01-013</t>
  </si>
  <si>
    <t>13189646</t>
  </si>
  <si>
    <t>14943178</t>
  </si>
  <si>
    <t>Rillenkugellager 6203-2ZNR</t>
  </si>
  <si>
    <t>13189949</t>
  </si>
  <si>
    <t>14979192</t>
  </si>
  <si>
    <t>Werkzeugänderung MT 1288/15</t>
  </si>
  <si>
    <t>13191533</t>
  </si>
  <si>
    <t>14943179</t>
  </si>
  <si>
    <t>1110CKDZ2 MF06-12DKOS-15CEL x 5067mm</t>
  </si>
  <si>
    <t>1110CKDZ2 MF06 - 12DKOS-15CEL x 5067mm</t>
  </si>
  <si>
    <t>13191658</t>
  </si>
  <si>
    <t>14895082</t>
  </si>
  <si>
    <t>VISOMAG Kugelsaite 1,0/L=328/41 Kug.</t>
  </si>
  <si>
    <t>13191759</t>
  </si>
  <si>
    <t>14895083</t>
  </si>
  <si>
    <t>Gasfeder 9462GT HOL 03-08-075-222/0500N</t>
  </si>
  <si>
    <t>13191881</t>
  </si>
  <si>
    <t>14943180</t>
  </si>
  <si>
    <t>2D22 / 2D13</t>
  </si>
  <si>
    <t>Pump group 2D22/2D13</t>
  </si>
  <si>
    <t>13191944</t>
  </si>
  <si>
    <t>14895084</t>
  </si>
  <si>
    <t>HT108 MF08 - 08UMB-08UMB x 1160mm</t>
  </si>
  <si>
    <t>$$$HT108 MF08 - 08UMB-08UMB x 1160mm</t>
  </si>
  <si>
    <t>13192303</t>
  </si>
  <si>
    <t>14943181</t>
  </si>
  <si>
    <t>Dampfschlauch Semperit DS1 13 x 25 mm</t>
  </si>
  <si>
    <t>Steam hose Semperit DS1 13.0 x 6.0 mm</t>
  </si>
  <si>
    <t>13192358</t>
  </si>
  <si>
    <t>14943182</t>
  </si>
  <si>
    <t>Dampfschlauch Semperit DS1 32 x 48 mm</t>
  </si>
  <si>
    <t>$$$Steam hose Semperit DS1 32.0 x 8.0 mm</t>
  </si>
  <si>
    <t>13193159</t>
  </si>
  <si>
    <t>14979193</t>
  </si>
  <si>
    <t>Werkzeugkosten zu 13193135</t>
  </si>
  <si>
    <t>13194400</t>
  </si>
  <si>
    <t>14943185</t>
  </si>
  <si>
    <t>Zuschnitt Isolierschlauch, PVC, D6xD5mm</t>
  </si>
  <si>
    <t>13194974</t>
  </si>
  <si>
    <t>14895089</t>
  </si>
  <si>
    <t>Maxiflex 1253 1969 00 24tlg. -7 Lochdüse</t>
  </si>
  <si>
    <t>13195092</t>
  </si>
  <si>
    <t>14895090</t>
  </si>
  <si>
    <t>Gasfeder 681903 BOL 06-10-160/0200N</t>
  </si>
  <si>
    <t>13196235</t>
  </si>
  <si>
    <t>14895091</t>
  </si>
  <si>
    <t>Vorlage strategischer Lagerbestand HAWA</t>
  </si>
  <si>
    <t>13196420</t>
  </si>
  <si>
    <t>14943187</t>
  </si>
  <si>
    <t>MP Kupplung SGEA51G040502F</t>
  </si>
  <si>
    <t>13196925</t>
  </si>
  <si>
    <t>14943188</t>
  </si>
  <si>
    <t>DI Prena L7340 858,1x115x8 50204.00.K.01</t>
  </si>
  <si>
    <t>GS Prena L7340 858,1x115x8 50204.00.K.01</t>
  </si>
  <si>
    <t>13197391</t>
  </si>
  <si>
    <t>13110804</t>
  </si>
  <si>
    <t>DI CR L6818 327x134x1mm WW417110-A</t>
  </si>
  <si>
    <t>Rect cr l6818 std 55sh noir ep1</t>
  </si>
  <si>
    <t>13197656</t>
  </si>
  <si>
    <t>14895092</t>
  </si>
  <si>
    <t>MKU2-KW3-20019+428 JUNG 91 706 836</t>
  </si>
  <si>
    <t>13197935</t>
  </si>
  <si>
    <t>14895093</t>
  </si>
  <si>
    <t>178-900-034+429 115VOLT;50/60HZ</t>
  </si>
  <si>
    <t>178 900 034 115VOLT;50/60HZ</t>
  </si>
  <si>
    <t>13198969</t>
  </si>
  <si>
    <t>14943190</t>
  </si>
  <si>
    <t>GR40SMT16B150LV/200/2.2-2900/PDMA</t>
  </si>
  <si>
    <t>13199830</t>
  </si>
  <si>
    <t>10014036</t>
  </si>
  <si>
    <t>V-Ring FKM VS 10</t>
  </si>
  <si>
    <t>V-ring bevel back FKM 514402 V-10 S</t>
  </si>
  <si>
    <t>13200923</t>
  </si>
  <si>
    <t>14943192</t>
  </si>
  <si>
    <t>951-111-246; Wartungsschild</t>
  </si>
  <si>
    <t>13202330</t>
  </si>
  <si>
    <t>14895094</t>
  </si>
  <si>
    <t>TM  EPDM 45Sh 50X25MM AD=344MM</t>
  </si>
  <si>
    <t>13202998</t>
  </si>
  <si>
    <t>14979194</t>
  </si>
  <si>
    <t>Injektionswerkzeug 4-fach zu FAA Stecker</t>
  </si>
  <si>
    <t>13203155</t>
  </si>
  <si>
    <t>14895095</t>
  </si>
  <si>
    <t>SMART UFS20-053 ohne Leitungsanbau Fert</t>
  </si>
  <si>
    <t>SMART UFS20-053 ohne Leitungsanbau</t>
  </si>
  <si>
    <t>13203799</t>
  </si>
  <si>
    <t>14943193</t>
  </si>
  <si>
    <t>BLS NR PARA 40 ID254x150x2 L50 G1/8"</t>
  </si>
  <si>
    <t>13204033</t>
  </si>
  <si>
    <t>14895097</t>
  </si>
  <si>
    <t>Vorlage Fertigung MTCH Werk 1101 1000</t>
  </si>
  <si>
    <t>13204141</t>
  </si>
  <si>
    <t>14895098</t>
  </si>
  <si>
    <t>1006KP*VDS*MF04-06DKOL-06DKOLx550mm</t>
  </si>
  <si>
    <t>1006KP*VDS* MF04 - 06DKOL-06DKOL x 550mm</t>
  </si>
  <si>
    <t>13204259</t>
  </si>
  <si>
    <t>14943194</t>
  </si>
  <si>
    <t>DI NR L6800 36,5X20,5DMX3mm</t>
  </si>
  <si>
    <t>13204482</t>
  </si>
  <si>
    <t>14895099</t>
  </si>
  <si>
    <t>PA-11 Superflex. 15.8X12.2 BLAU</t>
  </si>
  <si>
    <t>PA-11/15.8X12.2/BLAU</t>
  </si>
  <si>
    <t>13204660</t>
  </si>
  <si>
    <t>14895100</t>
  </si>
  <si>
    <t>Absorber 209115 Rev. A8</t>
  </si>
  <si>
    <t>13205391</t>
  </si>
  <si>
    <t>14895101</t>
  </si>
  <si>
    <t>VENTIL RJO A DM DM6X1X161g</t>
  </si>
  <si>
    <t>Ventil RJO 4  Länge 15mm</t>
  </si>
  <si>
    <t>13205517</t>
  </si>
  <si>
    <t>14943196</t>
  </si>
  <si>
    <t>Master-PUR H-Food 102 x 112 mm 15m</t>
  </si>
  <si>
    <t>13206743</t>
  </si>
  <si>
    <t>14943197</t>
  </si>
  <si>
    <t>Spiralschlauch zu Buffetanlage 1/2" 6m</t>
  </si>
  <si>
    <t>13207861</t>
  </si>
  <si>
    <t>14895104</t>
  </si>
  <si>
    <t>VPKM-3-06531 (1T-2T-3T)</t>
  </si>
  <si>
    <t>13207885</t>
  </si>
  <si>
    <t>14943200</t>
  </si>
  <si>
    <t>VPKM/1020/00/00A1- (10x) 1T</t>
  </si>
  <si>
    <t>VPKM10- 9 x 1T/1T/PS</t>
  </si>
  <si>
    <t>13207924</t>
  </si>
  <si>
    <t>14895105</t>
  </si>
  <si>
    <t>Gummirolle mit Büchse angeliefert</t>
  </si>
  <si>
    <t>13208299</t>
  </si>
  <si>
    <t>14943201</t>
  </si>
  <si>
    <t>3TES20 PN20-35DKOL-35DKOL x 4000mm</t>
  </si>
  <si>
    <t>13209292</t>
  </si>
  <si>
    <t>14943203</t>
  </si>
  <si>
    <t>Schlauchreduktion 125/80 mm</t>
  </si>
  <si>
    <t>13209502</t>
  </si>
  <si>
    <t>14943204</t>
  </si>
  <si>
    <t>1108CKDZ MF05-10DKOL-12CES x 7865mm</t>
  </si>
  <si>
    <t>1108CKDZ MF05 - 10DKOL-12CES x 7865mm</t>
  </si>
  <si>
    <t>13209610</t>
  </si>
  <si>
    <t>14943205</t>
  </si>
  <si>
    <t>TM SI60 P3553 18X16MM 02.0075.K.A3</t>
  </si>
  <si>
    <t>13209735</t>
  </si>
  <si>
    <t>14943206</t>
  </si>
  <si>
    <t>Profil EPDM 2-905201 23-278B</t>
  </si>
  <si>
    <t>13209780</t>
  </si>
  <si>
    <t>14895108</t>
  </si>
  <si>
    <t>TM VMQ Silikon 29x22 DM915 08.0048.Z.A4</t>
  </si>
  <si>
    <t>13209812</t>
  </si>
  <si>
    <t>14943207</t>
  </si>
  <si>
    <t>Techmembran Silikon 29X22MM 08.0046.Z.A4</t>
  </si>
  <si>
    <t>13211468</t>
  </si>
  <si>
    <t>14895109</t>
  </si>
  <si>
    <t>Rohr,PMMA,glashell,XT, 30x20mm L=1000 mm</t>
  </si>
  <si>
    <t>Tube, PMMA, clear, XT,30x20mm L=1000 mm</t>
  </si>
  <si>
    <t>13211792</t>
  </si>
  <si>
    <t>14943208</t>
  </si>
  <si>
    <t>Dichtring Silikon Nr.501.2.04.016.1 F</t>
  </si>
  <si>
    <t>13212360</t>
  </si>
  <si>
    <t>14895110</t>
  </si>
  <si>
    <t>Zellkautschuk CR 19x4 mm grau</t>
  </si>
  <si>
    <t>13212740</t>
  </si>
  <si>
    <t>14943211</t>
  </si>
  <si>
    <t>TM SI60 1528-M-196 GL=3030mm</t>
  </si>
  <si>
    <t>13213008</t>
  </si>
  <si>
    <t>14943212</t>
  </si>
  <si>
    <t>OR FPM 80  86.00 X 2.00, 208795</t>
  </si>
  <si>
    <t>13213248</t>
  </si>
  <si>
    <t>14895112</t>
  </si>
  <si>
    <t>EINSP-OEL/3ST/1L/OHNE WS/VS</t>
  </si>
  <si>
    <t>13213286</t>
  </si>
  <si>
    <t>14895113</t>
  </si>
  <si>
    <t>DI EPDM L7505 DM16x12x2mm</t>
  </si>
  <si>
    <t>GS EPDM L7505 dia16x12x2mm</t>
  </si>
  <si>
    <t>13213301</t>
  </si>
  <si>
    <t>14895114</t>
  </si>
  <si>
    <t>321-613-VS KOMPL.</t>
  </si>
  <si>
    <t>321 613/VS KOMPL.</t>
  </si>
  <si>
    <t>13213743</t>
  </si>
  <si>
    <t>14895115</t>
  </si>
  <si>
    <t>BINDEMITTEL ZU ADR-1999</t>
  </si>
  <si>
    <t>13214520</t>
  </si>
  <si>
    <t>14895117</t>
  </si>
  <si>
    <t>TM SI60 16x16MM GL3199MM 016808-A</t>
  </si>
  <si>
    <t>13214582</t>
  </si>
  <si>
    <t>14943213</t>
  </si>
  <si>
    <t>TM VMQ 60 16x16MM 016808_A</t>
  </si>
  <si>
    <t>13214777</t>
  </si>
  <si>
    <t>14943214</t>
  </si>
  <si>
    <t>ZU RUBASORB 210X140X2 MM 066180</t>
  </si>
  <si>
    <t>13214791</t>
  </si>
  <si>
    <t>14943215</t>
  </si>
  <si>
    <t>PVC Schlauch 6 x 1.5 mm orange RAL 2009</t>
  </si>
  <si>
    <t>13216069</t>
  </si>
  <si>
    <t>14943217</t>
  </si>
  <si>
    <t>YET 205 CW</t>
  </si>
  <si>
    <t>13216401</t>
  </si>
  <si>
    <t>14943218</t>
  </si>
  <si>
    <t>PU-Zahnriemen 6T5/690-J/NFT-NFB Antist.</t>
  </si>
  <si>
    <t>13217310</t>
  </si>
  <si>
    <t>14895119</t>
  </si>
  <si>
    <t>TM SI 60 15,7x21,5mm AX ID 460mm V10</t>
  </si>
  <si>
    <t>13217992</t>
  </si>
  <si>
    <t>14895120</t>
  </si>
  <si>
    <t>SFB NBR 370x310mm   10 FALTEN</t>
  </si>
  <si>
    <t>13218375</t>
  </si>
  <si>
    <t>14943220</t>
  </si>
  <si>
    <t>STORZ AG 6"   KA160  MM FESTKUPP. 3 N</t>
  </si>
  <si>
    <t>13218685</t>
  </si>
  <si>
    <t>14895121</t>
  </si>
  <si>
    <t>ZU SBR L6707 776x269x3mm</t>
  </si>
  <si>
    <t>13219075</t>
  </si>
  <si>
    <t>14895122</t>
  </si>
  <si>
    <t>Schlauch Flamex BF-se 400 x 410mm, 10m</t>
  </si>
  <si>
    <t>13219183</t>
  </si>
  <si>
    <t>14895123</t>
  </si>
  <si>
    <t>TM VMQ 55 30x20 (13028084)gl=10.00m</t>
  </si>
  <si>
    <t>13219804</t>
  </si>
  <si>
    <t>13783630</t>
  </si>
  <si>
    <t>504-111</t>
  </si>
  <si>
    <t>504-111 Schwenkverschraubung Kreuz AG</t>
  </si>
  <si>
    <t>13220022</t>
  </si>
  <si>
    <t>14943221</t>
  </si>
  <si>
    <t>Silikon 9212-80 schwarz</t>
  </si>
  <si>
    <t>13220293</t>
  </si>
  <si>
    <t>14943222</t>
  </si>
  <si>
    <t>KISTLER/1787A5 Typen-, Fertigungs-Sch</t>
  </si>
  <si>
    <t>13220419</t>
  </si>
  <si>
    <t>14943223</t>
  </si>
  <si>
    <t>KML 25x12 Etikette beschriftet: 1789A5</t>
  </si>
  <si>
    <t>13220882</t>
  </si>
  <si>
    <t>14943224</t>
  </si>
  <si>
    <t>RST 4-602/10 M</t>
  </si>
  <si>
    <t>13220952</t>
  </si>
  <si>
    <t>14895124</t>
  </si>
  <si>
    <t>Öl-ZS für W90-CNC Feinverzahnungsmaschi</t>
  </si>
  <si>
    <t>13221450</t>
  </si>
  <si>
    <t>14943225</t>
  </si>
  <si>
    <t>515-003-311 Verteilerleiste 2xM10x1/3xM</t>
  </si>
  <si>
    <t>515-003-311Verteilerleiste2xM10x1/3xM</t>
  </si>
  <si>
    <t>13221599</t>
  </si>
  <si>
    <t>14979196</t>
  </si>
  <si>
    <t>Werkzeugänderung zu  Art. 13128810</t>
  </si>
  <si>
    <t>13222105</t>
  </si>
  <si>
    <t>13759704</t>
  </si>
  <si>
    <t>169-102-020</t>
  </si>
  <si>
    <t>Manometer 0-25bar 1/4 248-604.00</t>
  </si>
  <si>
    <t>13222439</t>
  </si>
  <si>
    <t>14895125</t>
  </si>
  <si>
    <t>ZU NR/SBR L2010 153x80x3mm ES-200-1056</t>
  </si>
  <si>
    <t>CU NR/SBR L2010 153x80x3mm ES-200-1056</t>
  </si>
  <si>
    <t>14895126</t>
  </si>
  <si>
    <t>FETT-ZS MIKRON HSM 600+400 ohne Steue</t>
  </si>
  <si>
    <t>FETT-ZS MIKRON UCP600VAR</t>
  </si>
  <si>
    <t>13222484</t>
  </si>
  <si>
    <t>14895127</t>
  </si>
  <si>
    <t>Dämpfer 2424YR STAB-O-SHOC TA20 60-24</t>
  </si>
  <si>
    <t>13222934</t>
  </si>
  <si>
    <t>14943228</t>
  </si>
  <si>
    <t>AFM33/2 1500X1500X0,3 MM</t>
  </si>
  <si>
    <t>13224132</t>
  </si>
  <si>
    <t>14943230</t>
  </si>
  <si>
    <t>Platte Einstieg SBB 714-26-540</t>
  </si>
  <si>
    <t>Gummiplatte SBB 714-26-540</t>
  </si>
  <si>
    <t>13224505</t>
  </si>
  <si>
    <t>14943231</t>
  </si>
  <si>
    <t>Formdichtung RFS Halter</t>
  </si>
  <si>
    <t>13224752</t>
  </si>
  <si>
    <t>14895129</t>
  </si>
  <si>
    <t>$$$Gasfeder 9281NZ LOM 03-06-054/0300N</t>
  </si>
  <si>
    <t>13224877</t>
  </si>
  <si>
    <t>14943232</t>
  </si>
  <si>
    <t>Scheibe, PA6, natur, ø 9/6.5x2 mm</t>
  </si>
  <si>
    <t>13225577</t>
  </si>
  <si>
    <t>14979197</t>
  </si>
  <si>
    <t>Werkzeugänderung Adapter S 355044 E rest</t>
  </si>
  <si>
    <t>13226532</t>
  </si>
  <si>
    <t>14943233</t>
  </si>
  <si>
    <t>PARI 2-TEIL.  75- 87 V2A</t>
  </si>
  <si>
    <t>13226842</t>
  </si>
  <si>
    <t>14943234</t>
  </si>
  <si>
    <t>169-000-042 Auffüllpumpe 25kg, manuell</t>
  </si>
  <si>
    <t>169-000-042</t>
  </si>
  <si>
    <t>13226866</t>
  </si>
  <si>
    <t>14943235</t>
  </si>
  <si>
    <t>Master Clip Spark XL 160 MM</t>
  </si>
  <si>
    <t>13226981</t>
  </si>
  <si>
    <t>14943236</t>
  </si>
  <si>
    <t>995-001-501 Kupplungsstecker G1/4" A</t>
  </si>
  <si>
    <t>995-001-501</t>
  </si>
  <si>
    <t>13227030</t>
  </si>
  <si>
    <t>13818983</t>
  </si>
  <si>
    <t>995-001-503 Staubkappe</t>
  </si>
  <si>
    <t>$$$995-001-503</t>
  </si>
  <si>
    <t>Staubkappe zu 995-001-501 995-001-503</t>
  </si>
  <si>
    <t>13833278</t>
  </si>
  <si>
    <t>DAR534</t>
  </si>
  <si>
    <t>Rohrverbinder 3-fach 4x IG M8x1 DAR534</t>
  </si>
  <si>
    <t>13228406</t>
  </si>
  <si>
    <t>14943237</t>
  </si>
  <si>
    <t>Gummirundschnur Hochsprungseil D 5.7</t>
  </si>
  <si>
    <t>13228514</t>
  </si>
  <si>
    <t>14895130</t>
  </si>
  <si>
    <t>DI Para L6800 DM120x65x2mm MKA04-A007-4</t>
  </si>
  <si>
    <t>GS Para L6800 DM120x65x2mm MKA04-A007-4</t>
  </si>
  <si>
    <t>13228716</t>
  </si>
  <si>
    <t>14895131</t>
  </si>
  <si>
    <t>Gasfeder 105878 LOM 03-06-052-167/0400N</t>
  </si>
  <si>
    <t>13229252</t>
  </si>
  <si>
    <t>14895132</t>
  </si>
  <si>
    <t>PC, antistatisch, farblos, 2424x1212x5mm</t>
  </si>
  <si>
    <t>PC, antistatic, clear, 2424x1212x5mm</t>
  </si>
  <si>
    <t>13229702</t>
  </si>
  <si>
    <t>14979198</t>
  </si>
  <si>
    <t>Werkzeug 2 fach für Art.Nr. 13229601</t>
  </si>
  <si>
    <t>13230588</t>
  </si>
  <si>
    <t>14895134</t>
  </si>
  <si>
    <t>H03VV-F XY-CEE/-J 3x0.75mm2 weiss</t>
  </si>
  <si>
    <t>H03VV-F XY-CEE/-J 3x0.75mm2 white</t>
  </si>
  <si>
    <t>13230595</t>
  </si>
  <si>
    <t>14895135</t>
  </si>
  <si>
    <t>H03VV-F XY-CEE/2x0.75mm2 weiss</t>
  </si>
  <si>
    <t>H03VV-F XY-CEE/2x0.75mm2 white</t>
  </si>
  <si>
    <t>13230610</t>
  </si>
  <si>
    <t>14895136</t>
  </si>
  <si>
    <t>H03VV-F XY-CEE/2x0.50mm2 weiss</t>
  </si>
  <si>
    <t>H03VV-F XY-CEE/2x0.50mm2 white</t>
  </si>
  <si>
    <t>13236872</t>
  </si>
  <si>
    <t>14895137</t>
  </si>
  <si>
    <t>E-Motor 4kW 2800 1/min 400V/50Hz B5</t>
  </si>
  <si>
    <t>13237147</t>
  </si>
  <si>
    <t>14881613</t>
  </si>
  <si>
    <t>Engineering Dienstleistung 3D</t>
  </si>
  <si>
    <t>13237356</t>
  </si>
  <si>
    <t>14943245</t>
  </si>
  <si>
    <t>PDT180/7/6xLC1LE2/6xLC1VRAB/6xLC1VF1AB/</t>
  </si>
  <si>
    <t>13237572</t>
  </si>
  <si>
    <t>14943246</t>
  </si>
  <si>
    <t>TERSIL  4 X 10 MM,  SPEZ. BLAU  50M</t>
  </si>
  <si>
    <t>Sealing ring NBR R 24x32x4</t>
  </si>
  <si>
    <t>13238234</t>
  </si>
  <si>
    <t>14943248</t>
  </si>
  <si>
    <t>DI PUR L4165 1575x250x2mm 6.01.143-12</t>
  </si>
  <si>
    <t>GS PUR L4165 1575x250x2mm 6.01.143-12</t>
  </si>
  <si>
    <t>13238614</t>
  </si>
  <si>
    <t>14943249</t>
  </si>
  <si>
    <t>515-005-311Verteilerleiste2xM10x1/5xM8x1</t>
  </si>
  <si>
    <t>13238917</t>
  </si>
  <si>
    <t>14943250</t>
  </si>
  <si>
    <t>Silikonschlauch 100618</t>
  </si>
  <si>
    <t>Silicon rubber tube 100618</t>
  </si>
  <si>
    <t>13241528</t>
  </si>
  <si>
    <t>14943252</t>
  </si>
  <si>
    <t>Gasfeder 048909 LOM 03-10-245-600/1300 N</t>
  </si>
  <si>
    <t>13243492</t>
  </si>
  <si>
    <t>14943258</t>
  </si>
  <si>
    <t>ATF 134, 1x209L</t>
  </si>
  <si>
    <t>13244286</t>
  </si>
  <si>
    <t>14943259</t>
  </si>
  <si>
    <t>CARFLEX SUPER, DN  60 mm.</t>
  </si>
  <si>
    <t>CARFLEX SUPER, DN  60 mm/12 mtr.</t>
  </si>
  <si>
    <t>13245296</t>
  </si>
  <si>
    <t>14895139</t>
  </si>
  <si>
    <t>HP ACPL-W70L-000E</t>
  </si>
  <si>
    <t>13246439</t>
  </si>
  <si>
    <t>14943262</t>
  </si>
  <si>
    <t>Silikon 9313-60 blau</t>
  </si>
  <si>
    <t>13246530</t>
  </si>
  <si>
    <t>14895140</t>
  </si>
  <si>
    <t>24-2709-1160;SP/SMB9</t>
  </si>
  <si>
    <t>13247052</t>
  </si>
  <si>
    <t>14895141</t>
  </si>
  <si>
    <t>ALP2D16/200/0.75-B35T</t>
  </si>
  <si>
    <t>13247300</t>
  </si>
  <si>
    <t>14895142</t>
  </si>
  <si>
    <t>Gasfeder 291722 LOM DG 08-200-500.0-0480</t>
  </si>
  <si>
    <t>13247526</t>
  </si>
  <si>
    <t>14943264</t>
  </si>
  <si>
    <t>Reduziernippel AG 1/2" x IG 1/8" SS</t>
  </si>
  <si>
    <t>VA REDSTUECK 1/2"AGX1/8"IG 1.4571</t>
  </si>
  <si>
    <t>13247540</t>
  </si>
  <si>
    <t>14943265</t>
  </si>
  <si>
    <t>AeroShell Fluid 12, 6x1GAL</t>
  </si>
  <si>
    <t>13247812</t>
  </si>
  <si>
    <t>14943266</t>
  </si>
  <si>
    <t>AeroShell Grease 7, 1x17kg</t>
  </si>
  <si>
    <t>13248574</t>
  </si>
  <si>
    <t>14895143</t>
  </si>
  <si>
    <t>VPBG-3/4 Progressivverteiler kompl.</t>
  </si>
  <si>
    <t>13248598</t>
  </si>
  <si>
    <t>14895144</t>
  </si>
  <si>
    <t>VPBG-4/7 Progressivverteiler kompl..</t>
  </si>
  <si>
    <t>VPBG-4/7 Progressivverteiler kompl.</t>
  </si>
  <si>
    <t>13248776</t>
  </si>
  <si>
    <t>14895145</t>
  </si>
  <si>
    <t>VPBG-3/6 Progressivverteiler kompl..</t>
  </si>
  <si>
    <t>VPBG-3/6 Progressivverteiler kompl.</t>
  </si>
  <si>
    <t>13248930</t>
  </si>
  <si>
    <t>14895146</t>
  </si>
  <si>
    <t>VPKG-7-03963 (2S/3X3T/1S/2X05T-PS-R)</t>
  </si>
  <si>
    <t>13249180</t>
  </si>
  <si>
    <t>14943269</t>
  </si>
  <si>
    <t>Chemie-und Lebensmittelschl. 32 x 5980mm</t>
  </si>
  <si>
    <t>13249438</t>
  </si>
  <si>
    <t>14981814</t>
  </si>
  <si>
    <t>LA diverse</t>
  </si>
  <si>
    <t>LA LubeAnalyst various</t>
  </si>
  <si>
    <t>13250601</t>
  </si>
  <si>
    <t>14981855</t>
  </si>
  <si>
    <t>LA Opt Millipore Filtration Teflon G5TO</t>
  </si>
  <si>
    <t>13250740</t>
  </si>
  <si>
    <t>14895147</t>
  </si>
  <si>
    <t>FLND BN/HC 63 FDC 25 Doppelschaltfilter</t>
  </si>
  <si>
    <t>FLND BN/HC 63 FDC Doppelschaltfilter</t>
  </si>
  <si>
    <t>13250764</t>
  </si>
  <si>
    <t>14943270</t>
  </si>
  <si>
    <t>DI NBR L6033 150x120x2mm 043432-1</t>
  </si>
  <si>
    <t>GS NBR L6033 150x120x2mm 043432-1</t>
  </si>
  <si>
    <t>13250973</t>
  </si>
  <si>
    <t>14981858</t>
  </si>
  <si>
    <t>LA Opt IpH (Jenbacher) IPHO</t>
  </si>
  <si>
    <t>13251433</t>
  </si>
  <si>
    <t>14981868</t>
  </si>
  <si>
    <t>LA Opt TBN (ASTM D2896 (M)) TBNO</t>
  </si>
  <si>
    <t>13251471</t>
  </si>
  <si>
    <t>14981871</t>
  </si>
  <si>
    <t>LA Opt VK 40° V40O</t>
  </si>
  <si>
    <t>13251488</t>
  </si>
  <si>
    <t>14981872</t>
  </si>
  <si>
    <t>LA Opt Visco 40° Option After Degaz V4DO</t>
  </si>
  <si>
    <t>13251510</t>
  </si>
  <si>
    <t>14981874</t>
  </si>
  <si>
    <t>LA Opt Colour CO</t>
  </si>
  <si>
    <t>13251558</t>
  </si>
  <si>
    <t>14981875</t>
  </si>
  <si>
    <t>LA Opt TAN TANO</t>
  </si>
  <si>
    <t>13251565</t>
  </si>
  <si>
    <t>14981876</t>
  </si>
  <si>
    <t>LA Opt Viscosity Index (Calculation) VIO</t>
  </si>
  <si>
    <t>13251729</t>
  </si>
  <si>
    <t>14943275</t>
  </si>
  <si>
    <t>Streetmaster GLG 400 x 1400 mm</t>
  </si>
  <si>
    <t>13251907</t>
  </si>
  <si>
    <t>14943276</t>
  </si>
  <si>
    <t>Streetmaster GLG 400 x 2300 mm</t>
  </si>
  <si>
    <t>13252025</t>
  </si>
  <si>
    <t>14943277</t>
  </si>
  <si>
    <t>Streetmaster GLG 400 x 2700 mm</t>
  </si>
  <si>
    <t>13252412</t>
  </si>
  <si>
    <t>14881614</t>
  </si>
  <si>
    <t>Material neutrale Gutschrift</t>
  </si>
  <si>
    <t>13254728</t>
  </si>
  <si>
    <t>14943279</t>
  </si>
  <si>
    <t>FAA Stecker TE1 01 070708 / C1400b,380mm</t>
  </si>
  <si>
    <t>13255079</t>
  </si>
  <si>
    <t>14895148</t>
  </si>
  <si>
    <t>Gasfeder 094414 LOM 10-320-785.0-0600N</t>
  </si>
  <si>
    <t>13256546</t>
  </si>
  <si>
    <t>14895149</t>
  </si>
  <si>
    <t>Angelieferte Rolle zu Art. 10527153</t>
  </si>
  <si>
    <t>13257570</t>
  </si>
  <si>
    <t>14881572</t>
  </si>
  <si>
    <t>Div. Kleinmaterial</t>
  </si>
  <si>
    <t>13257695</t>
  </si>
  <si>
    <t>14943280</t>
  </si>
  <si>
    <t>Schlauchklemme PARI V2A einteilig 87-93</t>
  </si>
  <si>
    <t>13257741</t>
  </si>
  <si>
    <t>14895150</t>
  </si>
  <si>
    <t>Gasfeder 082856 LOW 06-060-195.5-0250N</t>
  </si>
  <si>
    <t>13258016</t>
  </si>
  <si>
    <t>14943281</t>
  </si>
  <si>
    <t>G 530V 1X180</t>
  </si>
  <si>
    <t>GF 530V 1X180</t>
  </si>
  <si>
    <t>13258629</t>
  </si>
  <si>
    <t>14895151</t>
  </si>
  <si>
    <t>ZU SBR Norma 140x140x5mm</t>
  </si>
  <si>
    <t>CU SBR Norma 140x140x5mm</t>
  </si>
  <si>
    <t>13258768</t>
  </si>
  <si>
    <t>14895152</t>
  </si>
  <si>
    <t>Con.Mod.Seal.766835 unbeschichtet</t>
  </si>
  <si>
    <t>Con.Mod.Seal.766835 =regular silicon</t>
  </si>
  <si>
    <t>13258977</t>
  </si>
  <si>
    <t>14943282</t>
  </si>
  <si>
    <t>Gasfeder 085480 LOM 14-150-400.5-2100</t>
  </si>
  <si>
    <t>Gasfeder 085480 LOM 08-150-400.5-2100</t>
  </si>
  <si>
    <t>13260080</t>
  </si>
  <si>
    <t>14943287</t>
  </si>
  <si>
    <t>Turbo T 32, Bulk</t>
  </si>
  <si>
    <t>Turbo T32, Bulk</t>
  </si>
  <si>
    <t>13260794</t>
  </si>
  <si>
    <t>14895153</t>
  </si>
  <si>
    <t>2TEE16 MFE16-16UMB-16UMB x 730mm</t>
  </si>
  <si>
    <t>2TE16 MF16 - 16UMB-16UMB x 730mm</t>
  </si>
  <si>
    <t>13262000</t>
  </si>
  <si>
    <t>14943288</t>
  </si>
  <si>
    <t>PMS11C-270+140 Spandaupumpe</t>
  </si>
  <si>
    <t>13262581</t>
  </si>
  <si>
    <t>14895156</t>
  </si>
  <si>
    <t>Gasfeder 2384SM EPR14 200/0900N/--/D1/--</t>
  </si>
  <si>
    <t>13263089</t>
  </si>
  <si>
    <t>14943289</t>
  </si>
  <si>
    <t>NEDERMAN ROL.889L  ID13</t>
  </si>
  <si>
    <t>13263414</t>
  </si>
  <si>
    <t>14943290</t>
  </si>
  <si>
    <t>PCMF 121407 E</t>
  </si>
  <si>
    <t>13264309</t>
  </si>
  <si>
    <t>14895163</t>
  </si>
  <si>
    <t>LA Flasche Aluminium, 1x1000ML</t>
  </si>
  <si>
    <t>13264323</t>
  </si>
  <si>
    <t>14895165</t>
  </si>
  <si>
    <t>LA Flasche Glas, 1x500ML</t>
  </si>
  <si>
    <t>13265232</t>
  </si>
  <si>
    <t>14895168</t>
  </si>
  <si>
    <t>TM SI 60 50x25mm AØ346mm</t>
  </si>
  <si>
    <t>13265395</t>
  </si>
  <si>
    <t>14895169</t>
  </si>
  <si>
    <t>Keilriemen XPZ 850 Ld/Lw</t>
  </si>
  <si>
    <t>13265612</t>
  </si>
  <si>
    <t>14895170</t>
  </si>
  <si>
    <t>DRUCKREGELVENTIL EEPDRDS3-05-115</t>
  </si>
  <si>
    <t>13265667</t>
  </si>
  <si>
    <t>14943291</t>
  </si>
  <si>
    <t>MS-6117-00003 Spannverschluss</t>
  </si>
  <si>
    <t>MS-6117-00003 Clamping device</t>
  </si>
  <si>
    <t>13266691</t>
  </si>
  <si>
    <t>14895172</t>
  </si>
  <si>
    <t>GR32SMT16B55LV/200/0.75-2900/PDMA</t>
  </si>
  <si>
    <t>13266716</t>
  </si>
  <si>
    <t>14943292</t>
  </si>
  <si>
    <t>MF1-BW3-2+140</t>
  </si>
  <si>
    <t>13267360</t>
  </si>
  <si>
    <t>14895174</t>
  </si>
  <si>
    <t>Bloc d'extension double scie AC3887</t>
  </si>
  <si>
    <t>13269018</t>
  </si>
  <si>
    <t>14895178</t>
  </si>
  <si>
    <t>TM VMQ50 246083-070-0030 1</t>
  </si>
  <si>
    <t>13269157</t>
  </si>
  <si>
    <t>14895179</t>
  </si>
  <si>
    <t>PA-Schutzwendel HTPS DN12-ID12.7mm / 24m</t>
  </si>
  <si>
    <t>Protection spring HTPS DN12-ID12.7mm/24m</t>
  </si>
  <si>
    <t>13269296</t>
  </si>
  <si>
    <t>14895183</t>
  </si>
  <si>
    <t>PA-Schutzwendel HTPS DN32-ID28.0mm/25m</t>
  </si>
  <si>
    <t>Protection spring HTPS DN32-ID28.0mm/25m</t>
  </si>
  <si>
    <t>13269607</t>
  </si>
  <si>
    <t>14943293</t>
  </si>
  <si>
    <t>Wand-Haspel Status II aus Edelstahl</t>
  </si>
  <si>
    <t>13269722</t>
  </si>
  <si>
    <t>14895184</t>
  </si>
  <si>
    <t>ZU PRENA L7335/SK 28X18X6MM 700-3284 0</t>
  </si>
  <si>
    <t>13270724</t>
  </si>
  <si>
    <t>14895187</t>
  </si>
  <si>
    <t>DI NBR L8000 500x320x3mm 140-12 150-10</t>
  </si>
  <si>
    <t>GS NBR L8000 500x320x3mm 140-12 150-10</t>
  </si>
  <si>
    <t>13271044</t>
  </si>
  <si>
    <t>14895188</t>
  </si>
  <si>
    <t>Nitrilschlauch 10 x 15 x 2400 mm</t>
  </si>
  <si>
    <t>13271176</t>
  </si>
  <si>
    <t>14943294</t>
  </si>
  <si>
    <t>Kühlerschlauch 42 x 1350 mm geschlitzt</t>
  </si>
  <si>
    <t>13271392</t>
  </si>
  <si>
    <t>10014138</t>
  </si>
  <si>
    <t>V-Ring NBR VS 12</t>
  </si>
  <si>
    <t>V-ring bevel back NBR 366401 V-12 S</t>
  </si>
  <si>
    <t>13271431</t>
  </si>
  <si>
    <t>14979199</t>
  </si>
  <si>
    <t>$$Werkzeug zu Dichtung Splash 501479-1 a</t>
  </si>
  <si>
    <t>13271462</t>
  </si>
  <si>
    <t>14981235</t>
  </si>
  <si>
    <t>$$$HP QEDT-9599-A00</t>
  </si>
  <si>
    <t>13272458</t>
  </si>
  <si>
    <t>14979200</t>
  </si>
  <si>
    <t>WZ 36-fach für "Butée soupape pression"</t>
  </si>
  <si>
    <t>13272960</t>
  </si>
  <si>
    <t>14895190</t>
  </si>
  <si>
    <t>Gummiprofilrahmen  400x700mm</t>
  </si>
  <si>
    <t>13273374</t>
  </si>
  <si>
    <t>14895191</t>
  </si>
  <si>
    <t>PU-Zahnriemen 16T10/3030-J</t>
  </si>
  <si>
    <t>PU-Zahnflachriemen 16T10/3030-J</t>
  </si>
  <si>
    <t>13273590</t>
  </si>
  <si>
    <t>14943296</t>
  </si>
  <si>
    <t>GF 241S 2x1</t>
  </si>
  <si>
    <t>13274670</t>
  </si>
  <si>
    <t>14895193</t>
  </si>
  <si>
    <t>GF 241V 11/2X3/4</t>
  </si>
  <si>
    <t>13275736</t>
  </si>
  <si>
    <t>14895197</t>
  </si>
  <si>
    <t>SILIKONSCHLAUCH-RING 06.0165.K.A4-A A</t>
  </si>
  <si>
    <t>13275921</t>
  </si>
  <si>
    <t>14943297</t>
  </si>
  <si>
    <t>MFE5-BW15+299 ZP-Aggregat mit Behälter</t>
  </si>
  <si>
    <t>13276931</t>
  </si>
  <si>
    <t>14895199</t>
  </si>
  <si>
    <t>Gasfeder 0857VL LOW 03-08-080-246/0810N</t>
  </si>
  <si>
    <t>13277864</t>
  </si>
  <si>
    <t>14943298</t>
  </si>
  <si>
    <t>Gasfeder 016862 LOM 03-06-150-365/0050N</t>
  </si>
  <si>
    <t>Gasfeder 016862 03-06-150/0050N</t>
  </si>
  <si>
    <t>13277871</t>
  </si>
  <si>
    <t>14943299</t>
  </si>
  <si>
    <t>ZU NR/SBR L2005 O.E 797x347x7 144556</t>
  </si>
  <si>
    <t>13277941</t>
  </si>
  <si>
    <t>14943300</t>
  </si>
  <si>
    <t>PU-Zahnriemen10T5/0455 (Megapower)</t>
  </si>
  <si>
    <t>Courroie dentée PU 10T5/0455 (Megapower)</t>
  </si>
  <si>
    <t>13278230</t>
  </si>
  <si>
    <t>14979201</t>
  </si>
  <si>
    <t>Werkzeug für 13278122</t>
  </si>
  <si>
    <t>13278603</t>
  </si>
  <si>
    <t>14895200</t>
  </si>
  <si>
    <t>TM SI60 16X16MM 007512 A GL=3078MM</t>
  </si>
  <si>
    <t>TM SI60 16X15 3.04-400-007512 A GL=3078</t>
  </si>
  <si>
    <t>13278812</t>
  </si>
  <si>
    <t>14979202</t>
  </si>
  <si>
    <t>Injektionswerkzeug 8-fach TE101280808</t>
  </si>
  <si>
    <t>13278975</t>
  </si>
  <si>
    <t>14895201</t>
  </si>
  <si>
    <t>Öl-Luft-ZS, 3-stellig mit Einspritzöler</t>
  </si>
  <si>
    <t>13279156</t>
  </si>
  <si>
    <t>14943301</t>
  </si>
  <si>
    <t>Kapton-Klebeband Typ H.20, 30 mm x 33 m</t>
  </si>
  <si>
    <t>13280590</t>
  </si>
  <si>
    <t>14895202</t>
  </si>
  <si>
    <t>Gasfeder 555843 EPR10 200/0200N/--/--/--</t>
  </si>
  <si>
    <t>Gasfeder 555843 EPR 200/0200/--/--/--</t>
  </si>
  <si>
    <t>13280956</t>
  </si>
  <si>
    <t>14943302</t>
  </si>
  <si>
    <t>345-4VS-55553-ZZ; 4x 0.16cm3, 1x 0.06cm3</t>
  </si>
  <si>
    <t>13281500</t>
  </si>
  <si>
    <t>14895203</t>
  </si>
  <si>
    <t>520-000-367; Dosierleiste komplett</t>
  </si>
  <si>
    <t>13281586</t>
  </si>
  <si>
    <t>14895204</t>
  </si>
  <si>
    <t>DIN 7603 14x18x1.5 AL; Dichtring Alu</t>
  </si>
  <si>
    <t>13281656</t>
  </si>
  <si>
    <t>14943304</t>
  </si>
  <si>
    <t>508-108-AL; Dichtring in Aluminium</t>
  </si>
  <si>
    <t>13281687</t>
  </si>
  <si>
    <t>14943305</t>
  </si>
  <si>
    <t>343-4VS-32200-ZZ; 1x0.06, 2x0.03 cm3</t>
  </si>
  <si>
    <t>NR-Platte braun L6800 0.5 mm</t>
  </si>
  <si>
    <t>NR-Sheet brown L6800 0.5 mm</t>
  </si>
  <si>
    <t>13282426</t>
  </si>
  <si>
    <t>14895205</t>
  </si>
  <si>
    <t>Gummimuffe UNP 73076120, EPDM 55</t>
  </si>
  <si>
    <t>NR-Platte braun L6800 1 mm</t>
  </si>
  <si>
    <t>NR-Sheet braun L6800 1 mm</t>
  </si>
  <si>
    <t>NR-Sheet brown L6800 1.5 mm</t>
  </si>
  <si>
    <t>13282635</t>
  </si>
  <si>
    <t>14943307</t>
  </si>
  <si>
    <t>SANTO L, DN 70 mm/10m.</t>
  </si>
  <si>
    <t>NR-Platte braun L6800 2 mm</t>
  </si>
  <si>
    <t>NR-Sheet brown L6800 2 mm</t>
  </si>
  <si>
    <t>NR-Platte braun L6800 3 mm</t>
  </si>
  <si>
    <t>NR-Sheet brown L6800 3 mm</t>
  </si>
  <si>
    <t>NR-Platte braun L6800 4 mm</t>
  </si>
  <si>
    <t>NR-Sheet brown L6800 4 mm</t>
  </si>
  <si>
    <t>NR-Platte braun L6800 5 mm</t>
  </si>
  <si>
    <t>NR-Sheet brown L6800 5 mm</t>
  </si>
  <si>
    <t>Glove TouchNTuff 92-605 size 8.5-9(L)</t>
  </si>
  <si>
    <t>13283544</t>
  </si>
  <si>
    <t>14943308</t>
  </si>
  <si>
    <t>PR VMQ 55Sh 727x667x72mm 1ZCH 104164</t>
  </si>
  <si>
    <t>NR-Platte braun L6800 6 mm</t>
  </si>
  <si>
    <t>NR-Sheet brown L6800 6 mm</t>
  </si>
  <si>
    <t>NR-Platte braun L6800 10 mm</t>
  </si>
  <si>
    <t>NR-Sheet brown L6800 10 mm</t>
  </si>
  <si>
    <t>NR-Platte braun L6800 12 mm</t>
  </si>
  <si>
    <t>NR-Sheet brown L6800 12 mm</t>
  </si>
  <si>
    <t>13284314</t>
  </si>
  <si>
    <t>13110861</t>
  </si>
  <si>
    <t>NR-Platte braun L6800 15 mm</t>
  </si>
  <si>
    <t>NR-Sheet brown L6800 15 mm</t>
  </si>
  <si>
    <t>Plaque nr para l6800 brun ep15</t>
  </si>
  <si>
    <t>13284390</t>
  </si>
  <si>
    <t>14895207</t>
  </si>
  <si>
    <t>DI FKM L7000 DM310x250x3mm</t>
  </si>
  <si>
    <t>GS FKM L7000 dia310x250x3mm</t>
  </si>
  <si>
    <t>13284460</t>
  </si>
  <si>
    <t>14943309</t>
  </si>
  <si>
    <t>AB 122210 L=15mm aus Art. 10007561</t>
  </si>
  <si>
    <t>13284484</t>
  </si>
  <si>
    <t>14979203</t>
  </si>
  <si>
    <t>Pilotwerkzeug Dämpfungsplatte 13284446</t>
  </si>
  <si>
    <t>NR-Platte braun L6800 20 mm</t>
  </si>
  <si>
    <t>NR-Sheet brown L6800 20 mm</t>
  </si>
  <si>
    <t>13284686</t>
  </si>
  <si>
    <t>14895208</t>
  </si>
  <si>
    <t>NR-Platte braun L6800 25 mm</t>
  </si>
  <si>
    <t>NR-Sheet brown L6800 25 mm</t>
  </si>
  <si>
    <t>13284763</t>
  </si>
  <si>
    <t>13110868</t>
  </si>
  <si>
    <t>NR-Platte braun L6800 30 mm</t>
  </si>
  <si>
    <t>NR-Sheet brown L6800 30 mm</t>
  </si>
  <si>
    <t>Plaque nr para l6800 brun ep30</t>
  </si>
  <si>
    <t>13285014</t>
  </si>
  <si>
    <t>14943311</t>
  </si>
  <si>
    <t>ST SBR L6710 2000x100x10mm</t>
  </si>
  <si>
    <t>NR-Platte beige L6705 2 mm</t>
  </si>
  <si>
    <t>NR-Sheet beige L6705 2 mm</t>
  </si>
  <si>
    <t>NR-Platte beige L6705 3 mm</t>
  </si>
  <si>
    <t>NR-Sheet beige L6705 3 mm</t>
  </si>
  <si>
    <t>13285634</t>
  </si>
  <si>
    <t>14895210</t>
  </si>
  <si>
    <t>DI EPDM L7505 408x79x3mm AST.151.232.0</t>
  </si>
  <si>
    <t>GS EPDM L7505 408x79x3mm AST.151.232.0</t>
  </si>
  <si>
    <t>13285696</t>
  </si>
  <si>
    <t>14943312</t>
  </si>
  <si>
    <t>Master-Santo L 180 x 700 mm Set</t>
  </si>
  <si>
    <t>SBR-Platte schwarz L6707 1.5 mm</t>
  </si>
  <si>
    <t>SBR-Sheet black L6707 1.5 mm</t>
  </si>
  <si>
    <t>13286055</t>
  </si>
  <si>
    <t>14895211</t>
  </si>
  <si>
    <t>Gasfeder 054038 LOM 03-08-100-318/0200N</t>
  </si>
  <si>
    <t>SBR-Platte schwarz L6707 2 mm</t>
  </si>
  <si>
    <t>SBR-Sheet black L6707 2 mm</t>
  </si>
  <si>
    <t>13286149</t>
  </si>
  <si>
    <t>14895212</t>
  </si>
  <si>
    <t>SBR-Platte schwarz L6707 3 mm</t>
  </si>
  <si>
    <t>SBR-Sheet black L6707 3 mm</t>
  </si>
  <si>
    <t>SBR-Sheet black L6707 4 mm</t>
  </si>
  <si>
    <t>Sheet SBR L6807 black 3 mm</t>
  </si>
  <si>
    <t>13286682</t>
  </si>
  <si>
    <t>14943313</t>
  </si>
  <si>
    <t>MULTIPRESS-DN8 PH06-04UMB-04UMB x 4000mm</t>
  </si>
  <si>
    <t>13286930</t>
  </si>
  <si>
    <t>14979204</t>
  </si>
  <si>
    <t>Aenderung Pilotwerkzeug T001/7715</t>
  </si>
  <si>
    <t>Sheet SBR L6807 black 5 mm</t>
  </si>
  <si>
    <t>Sheet SBR L6807 black 6 mm</t>
  </si>
  <si>
    <t>13287414</t>
  </si>
  <si>
    <t>14979205</t>
  </si>
  <si>
    <t>30-fach Kompressionsform zu Mat.13287407</t>
  </si>
  <si>
    <t>30-cavity series tool for Mat. 13287407</t>
  </si>
  <si>
    <t>13287469</t>
  </si>
  <si>
    <t>14895214</t>
  </si>
  <si>
    <t>Gasfeder 073652 LOM 03-08-029-141/0400N</t>
  </si>
  <si>
    <t>13287856</t>
  </si>
  <si>
    <t>14943315</t>
  </si>
  <si>
    <t>Rohrschelle AC212 - P2 - VI2, komplett</t>
  </si>
  <si>
    <t>13287940</t>
  </si>
  <si>
    <t>14895215</t>
  </si>
  <si>
    <t>Rohrschelle AC421.3 - P4 - VI4, komplett</t>
  </si>
  <si>
    <t>Rohrschelle AC4412 - P4 - VI4, komplett</t>
  </si>
  <si>
    <t>13288051</t>
  </si>
  <si>
    <t>14895216</t>
  </si>
  <si>
    <t>Silafix 3 Sichtlagerkasten grau</t>
  </si>
  <si>
    <t>Silafix 3 Bin grey</t>
  </si>
  <si>
    <t>13288671</t>
  </si>
  <si>
    <t>13110888</t>
  </si>
  <si>
    <t>ZU CR SLCR70 120x90x3mm</t>
  </si>
  <si>
    <t>CU CR SLCR70 120x90x3mm</t>
  </si>
  <si>
    <t>Plaque cr l6840 70 sh noir</t>
  </si>
  <si>
    <t>13288866</t>
  </si>
  <si>
    <t>14981878</t>
  </si>
  <si>
    <t>LA Opt Blotter Spot TACO</t>
  </si>
  <si>
    <t>13289054</t>
  </si>
  <si>
    <t>14943316</t>
  </si>
  <si>
    <t>DI NBR L6717 332x215x3mm 33981400_01</t>
  </si>
  <si>
    <t>13289232</t>
  </si>
  <si>
    <t>14943317</t>
  </si>
  <si>
    <t>Winkel-Einschraubverschr.ø6-G1/8" zyl.</t>
  </si>
  <si>
    <t>Winkel-Einschraub-Anschluss ø6-G1/8" zyl</t>
  </si>
  <si>
    <t>13289263</t>
  </si>
  <si>
    <t>14943318</t>
  </si>
  <si>
    <t>$$$Schwenkverschraubungs-Anschluss ø6-G1</t>
  </si>
  <si>
    <t>$$$Winkel-Einschraub-Anschluss ø6-G1/8"</t>
  </si>
  <si>
    <t>CR-Sheet black L6818 2 mm</t>
  </si>
  <si>
    <t>13289511</t>
  </si>
  <si>
    <t>14943319</t>
  </si>
  <si>
    <t>Schnellkupplung NW7.8-1/4" Gema 25KAIW13</t>
  </si>
  <si>
    <t>CR-Sheet black L6818 3 mm</t>
  </si>
  <si>
    <t>CR-Sheet black L6818 5 mm</t>
  </si>
  <si>
    <t>13289838</t>
  </si>
  <si>
    <t>13110897</t>
  </si>
  <si>
    <t>CR-Platte schwarz L6818 6 mm</t>
  </si>
  <si>
    <t>CR-Sheet black L6818 6 mm</t>
  </si>
  <si>
    <t>Plaque cr type l6818 std  ep 6</t>
  </si>
  <si>
    <t>Sheet NBR L8000 1 mm black</t>
  </si>
  <si>
    <t>Sheet NBR L8000 1.5mm black</t>
  </si>
  <si>
    <t>Sheet NBR L8000 2 mm black</t>
  </si>
  <si>
    <t>13290102</t>
  </si>
  <si>
    <t>13110901</t>
  </si>
  <si>
    <t>CR-Platte schwarz L6818 10 mm</t>
  </si>
  <si>
    <t>CR-Sheet black L6818 10 mm</t>
  </si>
  <si>
    <t>Pl. cr l6818 55 sh noir  ep 10</t>
  </si>
  <si>
    <t>13290195</t>
  </si>
  <si>
    <t>14895217</t>
  </si>
  <si>
    <t>Gleiter Rund, PTFE, rein, S-44176-4</t>
  </si>
  <si>
    <t>Sheet NBR L8000 4 mm black</t>
  </si>
  <si>
    <t>Sheet NBR L8000 5 mm black</t>
  </si>
  <si>
    <t>Sheet NBR L8000 6 mm black</t>
  </si>
  <si>
    <t>13110907</t>
  </si>
  <si>
    <t>CR-Platte schwarz L6811 2 mm</t>
  </si>
  <si>
    <t>CR-Sheet black L6811 2 mm</t>
  </si>
  <si>
    <t>Plaque cr l6811 hq 75sh   ep 2</t>
  </si>
  <si>
    <t>13290443</t>
  </si>
  <si>
    <t>10017244</t>
  </si>
  <si>
    <t>Platte NBR L8000 8 mm schwarz</t>
  </si>
  <si>
    <t>Sheet NBR L8000 8 mm black</t>
  </si>
  <si>
    <t>Sheet SUPERBA 1400x8</t>
  </si>
  <si>
    <t>Sheet NBR L8000 10mm black</t>
  </si>
  <si>
    <t>13290582</t>
  </si>
  <si>
    <t>14943320</t>
  </si>
  <si>
    <t>Master-Clip Vinyl EL, DN 80</t>
  </si>
  <si>
    <t>13290599</t>
  </si>
  <si>
    <t>14943321</t>
  </si>
  <si>
    <t>Master-Clip Vinyl EL, DN 100, 6 m</t>
  </si>
  <si>
    <t>13290676</t>
  </si>
  <si>
    <t>14895219</t>
  </si>
  <si>
    <t>Master-Clip Vinyl EL, DN 150</t>
  </si>
  <si>
    <t>13290722</t>
  </si>
  <si>
    <t>14943322</t>
  </si>
  <si>
    <t>Master-Pur L-EL, DN 38</t>
  </si>
  <si>
    <t>13290847</t>
  </si>
  <si>
    <t>14943323</t>
  </si>
  <si>
    <t>Kit Tornos Deco 8 sp Teil von 13290924</t>
  </si>
  <si>
    <t>13290854</t>
  </si>
  <si>
    <t>14943324</t>
  </si>
  <si>
    <t>Platte NBR L6717 schwarz 3 mm</t>
  </si>
  <si>
    <t>Sheet NBR L6717 black 3 mm</t>
  </si>
  <si>
    <t>13290986</t>
  </si>
  <si>
    <t>14943325</t>
  </si>
  <si>
    <t>Platte NBR L6717 schwarz 5 mm</t>
  </si>
  <si>
    <t>Sheet NBR L6717 black 5 mm</t>
  </si>
  <si>
    <t>13291042</t>
  </si>
  <si>
    <t>14943326</t>
  </si>
  <si>
    <t>Schnellspannschelle für Kegelfl. DN 80</t>
  </si>
  <si>
    <t>Quick action clamp for cone flanges DN80</t>
  </si>
  <si>
    <t>13291554</t>
  </si>
  <si>
    <t>14943327</t>
  </si>
  <si>
    <t>$$$CR-Platte schwarz L6811 3 mm</t>
  </si>
  <si>
    <t>$$$CR-Sheet black L6811 3 mm</t>
  </si>
  <si>
    <t>13291600</t>
  </si>
  <si>
    <t>13110919</t>
  </si>
  <si>
    <t>CR-Platte schwarz L6811 4 mm</t>
  </si>
  <si>
    <t>CR-Sheet black L6811 4 mm</t>
  </si>
  <si>
    <t>Plaque cr l6811 hq 75sh   ep 4</t>
  </si>
  <si>
    <t>13291756</t>
  </si>
  <si>
    <t>14895221</t>
  </si>
  <si>
    <t>BLK REMA35 DM300x330x135 WAG25.03.99.1/A</t>
  </si>
  <si>
    <t>13291763</t>
  </si>
  <si>
    <t>14895222</t>
  </si>
  <si>
    <t>SFB NBR 64x33 70 Falten</t>
  </si>
  <si>
    <t>CR-Platte schwarz L6811 5 mm</t>
  </si>
  <si>
    <t>CR-Sheet black L6811 5 mm</t>
  </si>
  <si>
    <t>13292557</t>
  </si>
  <si>
    <t>14895224</t>
  </si>
  <si>
    <t>TM VMQ 70 AD1144X909 P52784.00/100234.00</t>
  </si>
  <si>
    <t>13292766</t>
  </si>
  <si>
    <t>14943329</t>
  </si>
  <si>
    <t>EINSP-OEL/3ST/1L/WS EINZELN</t>
  </si>
  <si>
    <t>Platte NBR L6704 1 mm beige</t>
  </si>
  <si>
    <t>Sheet NBR L6704 1 mm beige</t>
  </si>
  <si>
    <t>Platte NBR L6704 2 mm beige</t>
  </si>
  <si>
    <t>Sheet NBR L6704 2 mm beige</t>
  </si>
  <si>
    <t>Platte NBR L6704 3 mm beige</t>
  </si>
  <si>
    <t>Sheet NBR L6704 3 mm beige</t>
  </si>
  <si>
    <t>13293550</t>
  </si>
  <si>
    <t>13110933</t>
  </si>
  <si>
    <t>Platte NBR L6704 4 mm beige</t>
  </si>
  <si>
    <t>Sheet NBR L6704 4 mm beige</t>
  </si>
  <si>
    <t>Plaque nbr l6704 alim.60sh ep4</t>
  </si>
  <si>
    <t>13293574</t>
  </si>
  <si>
    <t>13776119</t>
  </si>
  <si>
    <t>406-708-005; Rohrstutzen Ø8, L=20mm</t>
  </si>
  <si>
    <t>406-708-005; Rohrstutzen 8 mm</t>
  </si>
  <si>
    <t>406-708-005 Rohrstutzen gerade Stutzen</t>
  </si>
  <si>
    <t>13293644</t>
  </si>
  <si>
    <t>14943331</t>
  </si>
  <si>
    <t>406-808-005; Schraubhülse 8 mm</t>
  </si>
  <si>
    <t>13293651</t>
  </si>
  <si>
    <t>14943332</t>
  </si>
  <si>
    <t>Silikonschlauch 6.0 x 1.5 x 200 mm</t>
  </si>
  <si>
    <t>Platte NBR L6704 5 mm beige</t>
  </si>
  <si>
    <t>Sheet NBR L6704 5 mm beige</t>
  </si>
  <si>
    <t>Platte NBR L6704 6 mm beige</t>
  </si>
  <si>
    <t>Sheet NBR L6704 6 mm beige</t>
  </si>
  <si>
    <t>Platte NBR L6704 8 mm beige</t>
  </si>
  <si>
    <t>Sheet NBR L6704 8 mm beige</t>
  </si>
  <si>
    <t>13293909</t>
  </si>
  <si>
    <t>14943334</t>
  </si>
  <si>
    <t>Gamaparts Verschlusskapsel 3/4" weiss</t>
  </si>
  <si>
    <t>Gamaparts cap 3/4 "white</t>
  </si>
  <si>
    <t>Platte NBR L6704 10 mm beige</t>
  </si>
  <si>
    <t>Sheet NBR L6704 10 mm beige</t>
  </si>
  <si>
    <t>13294034</t>
  </si>
  <si>
    <t>14895228</t>
  </si>
  <si>
    <t>406-708-005-VS-MT Rohrstutzen Ø8</t>
  </si>
  <si>
    <t>406-708-005-VS; Rohrstutzen 8 mm mit</t>
  </si>
  <si>
    <t>13294104</t>
  </si>
  <si>
    <t>14943335</t>
  </si>
  <si>
    <t>PU-Förderschlauch Cargoflex DN 250 mm</t>
  </si>
  <si>
    <t>13294135</t>
  </si>
  <si>
    <t>14895229</t>
  </si>
  <si>
    <t>RKT 5-228/15 M</t>
  </si>
  <si>
    <t>13294229</t>
  </si>
  <si>
    <t>14943336</t>
  </si>
  <si>
    <t>982-750-111; Hochdruckschlauch 8 mm</t>
  </si>
  <si>
    <t>13294623</t>
  </si>
  <si>
    <t>14943337</t>
  </si>
  <si>
    <t>Silikonschlauch Tersil 6 x 12 x 290 mm</t>
  </si>
  <si>
    <t>13294724</t>
  </si>
  <si>
    <t>14943338</t>
  </si>
  <si>
    <t>CLIP-GRIP Spezialschelle,  DN 325 mm</t>
  </si>
  <si>
    <t>13295107</t>
  </si>
  <si>
    <t>14895230</t>
  </si>
  <si>
    <t>BLS NR PARA 2645 beige ID104x100x2MM</t>
  </si>
  <si>
    <t>BLS NR PARA 2645 beige ID04x100x2MM</t>
  </si>
  <si>
    <t>13295183</t>
  </si>
  <si>
    <t>14943339</t>
  </si>
  <si>
    <t>PU-Schaumstreifen 15 x 6 mm 4003736</t>
  </si>
  <si>
    <t>13295260</t>
  </si>
  <si>
    <t>14943340</t>
  </si>
  <si>
    <t>VPM-4; (1T-1T-2T-2S) FERT</t>
  </si>
  <si>
    <t>13295532</t>
  </si>
  <si>
    <t>14895231</t>
  </si>
  <si>
    <t>TM EPDM 16x13,5 430x380 M6 X243426-4.000</t>
  </si>
  <si>
    <t>Sheet NBR/SBR L8010 2 mm</t>
  </si>
  <si>
    <t>13295671</t>
  </si>
  <si>
    <t>14943341</t>
  </si>
  <si>
    <t>Master-NEO 2, DN 44 x 355 mm</t>
  </si>
  <si>
    <t>13295727</t>
  </si>
  <si>
    <t>14943342</t>
  </si>
  <si>
    <t>Techmembran EPDM 65 16X13.5  X243162-4</t>
  </si>
  <si>
    <t>Sheet NBR/SBR L8010 4 mm</t>
  </si>
  <si>
    <t>Sheet NBR/SBR L8010 5 mm</t>
  </si>
  <si>
    <t>13295897</t>
  </si>
  <si>
    <t>13110942</t>
  </si>
  <si>
    <t>Platte NBR/SBR L8010 6 mm</t>
  </si>
  <si>
    <t>Sheet NBR/SBR L8010 6 mm</t>
  </si>
  <si>
    <t>Pl nbr/sbr l8010 70sh ep6x2t</t>
  </si>
  <si>
    <t>Sheet EPDM L7500 black 1 mm</t>
  </si>
  <si>
    <t>Sheet EPDM L7500 black 3 mm</t>
  </si>
  <si>
    <t>Sheet EPDM L7500 black 6 mm</t>
  </si>
  <si>
    <t>13296410</t>
  </si>
  <si>
    <t>14943343</t>
  </si>
  <si>
    <t>Metallschlauch DN 12 x 1000 mm ST/ST</t>
  </si>
  <si>
    <t>13296535</t>
  </si>
  <si>
    <t>14895233</t>
  </si>
  <si>
    <t>Platte EPDM L7505 schwarz 8 mm</t>
  </si>
  <si>
    <t>Sheet EPDM L7505 black 8 mm</t>
  </si>
  <si>
    <t>13296597</t>
  </si>
  <si>
    <t>13110949</t>
  </si>
  <si>
    <t>Platte EPDM L7505 schwarz 10mm</t>
  </si>
  <si>
    <t>Sheet EPDM L7505 black 10 mm</t>
  </si>
  <si>
    <t>Plaque epdm l7505 25sh    ep10</t>
  </si>
  <si>
    <t>MVQ L7350, 50 A, 0,5 MM</t>
  </si>
  <si>
    <t>MVQ L7350, 50°A, 1 MM</t>
  </si>
  <si>
    <t>13297228</t>
  </si>
  <si>
    <t>13110953</t>
  </si>
  <si>
    <t>MVQ L7350, 50°A, 2 MM</t>
  </si>
  <si>
    <t>Plaque mvq trans-laiteux l7350 c.a fda</t>
  </si>
  <si>
    <t>13297259</t>
  </si>
  <si>
    <t>14943344</t>
  </si>
  <si>
    <t>$$$MVQ L7350, 50°A, 3MM</t>
  </si>
  <si>
    <t>MVQ L7350, 50°A, 3MM</t>
  </si>
  <si>
    <t>13297297</t>
  </si>
  <si>
    <t>14943345</t>
  </si>
  <si>
    <t>MVQ L7350, 50°A, 4 MM</t>
  </si>
  <si>
    <t>13297677</t>
  </si>
  <si>
    <t>13110957</t>
  </si>
  <si>
    <t>MVQ L7350, 50°A, 6 MM</t>
  </si>
  <si>
    <t>Plaque mvq l7350 c.a fda ep 6</t>
  </si>
  <si>
    <t>13297817</t>
  </si>
  <si>
    <t>13110962</t>
  </si>
  <si>
    <t>PVC WEICH L6477, 0,3 MM</t>
  </si>
  <si>
    <t>PVC soft L6477, 0,3 MM</t>
  </si>
  <si>
    <t>Pl.pvc blanc l6477 70sh ep0.3</t>
  </si>
  <si>
    <t>13297862</t>
  </si>
  <si>
    <t>13110963</t>
  </si>
  <si>
    <t>ZU Schallschutz L2.03 460x240x30mm</t>
  </si>
  <si>
    <t>84975-prot.acoust t1135/30</t>
  </si>
  <si>
    <t>13298283</t>
  </si>
  <si>
    <t>14895235</t>
  </si>
  <si>
    <t>STABILUS STAB-O-SHOC 0305CA</t>
  </si>
  <si>
    <t>13298586</t>
  </si>
  <si>
    <t>14895236</t>
  </si>
  <si>
    <t>AB CR-Rundschnur L 8700 DM=9mm L=45mm</t>
  </si>
  <si>
    <t>13299402</t>
  </si>
  <si>
    <t>14895237</t>
  </si>
  <si>
    <t>DI CR SLCR70 3360x143x2mm 1 843 548 734</t>
  </si>
  <si>
    <t>GS CR SLCR70 3360x143x2mm 1 843 548 734</t>
  </si>
  <si>
    <t>Elastopal®-Plate L4180 1 mm</t>
  </si>
  <si>
    <t>13299844</t>
  </si>
  <si>
    <t>14895238</t>
  </si>
  <si>
    <t>Ringe aus Profil 13056573  Zchn. 03-3506</t>
  </si>
  <si>
    <t>13299969</t>
  </si>
  <si>
    <t>14895239</t>
  </si>
  <si>
    <t>Elastopal®-Platte L4180 1.5 mm</t>
  </si>
  <si>
    <t>Elastopal®-Plate L4180 1.5</t>
  </si>
  <si>
    <t>Elastopal®-PlateL4180 4 mm</t>
  </si>
  <si>
    <t>13300456</t>
  </si>
  <si>
    <t>13110971</t>
  </si>
  <si>
    <t>Elastopal®-Platte L4180 5 mm</t>
  </si>
  <si>
    <t>Elastopal®-Plate L4180 5 mm</t>
  </si>
  <si>
    <t>Pur-elastopal l4180 80sh  ep 5</t>
  </si>
  <si>
    <t>13300494</t>
  </si>
  <si>
    <t>13110973</t>
  </si>
  <si>
    <t>Elastopal®-Platte L4180 6 mm</t>
  </si>
  <si>
    <t>Elastopal®-Plate L4180 6 mm</t>
  </si>
  <si>
    <t>Pur-elastopal l4180 80sh  ep 6</t>
  </si>
  <si>
    <t>Elastopal®-Plate L4180 10mm</t>
  </si>
  <si>
    <t>13300812</t>
  </si>
  <si>
    <t>13110978</t>
  </si>
  <si>
    <t>Elastopal®-Platte L4180 20 mm</t>
  </si>
  <si>
    <t>Elastopal®-Plate L4180 20 mm</t>
  </si>
  <si>
    <t>Pur-elastopal l4180 80sh  ep20</t>
  </si>
  <si>
    <t>Sheet NBR/SBR L8010 3 mm</t>
  </si>
  <si>
    <t>Sheet EPDM L7500 black 2 mm</t>
  </si>
  <si>
    <t>Sheet EPDM L7500 black 4 mm</t>
  </si>
  <si>
    <t>13302111</t>
  </si>
  <si>
    <t>14943349</t>
  </si>
  <si>
    <t>$$$Platte FKM L7400 schwarz 2 mm</t>
  </si>
  <si>
    <t>$$$Sheet FKM L7400 black 2 mm</t>
  </si>
  <si>
    <t>13302159</t>
  </si>
  <si>
    <t>10017254</t>
  </si>
  <si>
    <t>Platte FKM L7400 schwarz 3 mm</t>
  </si>
  <si>
    <t>Sheet FKM L7400 black 3 mm</t>
  </si>
  <si>
    <t>Sheet FPM 1000x3</t>
  </si>
  <si>
    <t>13302469</t>
  </si>
  <si>
    <t>14943350</t>
  </si>
  <si>
    <t>RF-Armatur HRF06-06UFB90 DN10-3/8"</t>
  </si>
  <si>
    <t>13303525</t>
  </si>
  <si>
    <t>14895244</t>
  </si>
  <si>
    <t>Steckpuffer rund; LDPE;A/D=26/30mm,schw.</t>
  </si>
  <si>
    <t>Buffer round; LDPE; A/D= 26/30mm,black</t>
  </si>
  <si>
    <t>13304016</t>
  </si>
  <si>
    <t>14895245</t>
  </si>
  <si>
    <t>Techmembran aus  EPDM 45 50X25 AD 496 mm</t>
  </si>
  <si>
    <t>Techmembran aus  EPDM 45 50X25 AD 496mm</t>
  </si>
  <si>
    <t>13305196</t>
  </si>
  <si>
    <t>14895247</t>
  </si>
  <si>
    <t>ZU CR L6818 120x34x2mm UHZ80038839DE000A</t>
  </si>
  <si>
    <t>CU CR L6818 120x34x2mm UHZ80038839DE000A</t>
  </si>
  <si>
    <t>13305297</t>
  </si>
  <si>
    <t>14943351</t>
  </si>
  <si>
    <t>ZU CR L6818 60x24x2mm UHZ80038812DE000A</t>
  </si>
  <si>
    <t>CU CR L6818 60x24x2mm UHZ80038812DE000A</t>
  </si>
  <si>
    <t>13305312</t>
  </si>
  <si>
    <t>14943352</t>
  </si>
  <si>
    <t>ZU CR L6818 120x24x2mm UHZ80038837DE000A</t>
  </si>
  <si>
    <t>CU CR L6818 120x24x2mm UHZ80038837DE000A</t>
  </si>
  <si>
    <t>13305336</t>
  </si>
  <si>
    <t>14895248</t>
  </si>
  <si>
    <t>ZU CR L6818 60x34x2mm UHZ80038836DE000A</t>
  </si>
  <si>
    <t>CU CR L6818 60x34x2mm UHZ80038836DE000A</t>
  </si>
  <si>
    <t>13305862</t>
  </si>
  <si>
    <t>14895250</t>
  </si>
  <si>
    <t>Gasfeder 2384SM EPR14 200/1700N/--/--/--</t>
  </si>
  <si>
    <t>Gasfeder 2384SM EPR 200/1700N/--/--/--</t>
  </si>
  <si>
    <t>13306377</t>
  </si>
  <si>
    <t>14943353</t>
  </si>
  <si>
    <t>ST EPDM L7505 150x15x6mm</t>
  </si>
  <si>
    <t>13306517</t>
  </si>
  <si>
    <t>14943354</t>
  </si>
  <si>
    <t>OETIKER 1-Ohr Klemme 45.4-48.5 inox</t>
  </si>
  <si>
    <t>13306586</t>
  </si>
  <si>
    <t>14895251</t>
  </si>
  <si>
    <t>GR55SMT16B330LV</t>
  </si>
  <si>
    <t>13306593</t>
  </si>
  <si>
    <t>14895252</t>
  </si>
  <si>
    <t>ZU NBR L8000 590x250x5mm</t>
  </si>
  <si>
    <t>NR-Platte beige L6705 4 mm</t>
  </si>
  <si>
    <t>NR-Sheet beige L6705 4 mm</t>
  </si>
  <si>
    <t>Sheet SBR L6807 black 2 mm</t>
  </si>
  <si>
    <t>13307091</t>
  </si>
  <si>
    <t>14895253</t>
  </si>
  <si>
    <t>GR70SMT16B660L</t>
  </si>
  <si>
    <t>Platte SBR L6807 schwarz 4 mm</t>
  </si>
  <si>
    <t>Sheet SBR L6807 black 4 mm</t>
  </si>
  <si>
    <t>13307363</t>
  </si>
  <si>
    <t>13111007</t>
  </si>
  <si>
    <t>CR-Platte schwarz L6818 1 mm</t>
  </si>
  <si>
    <t>CR-Sheet black L6818 1 mm</t>
  </si>
  <si>
    <t>Plaque cr type l6818 std  ep 1</t>
  </si>
  <si>
    <t>13307433</t>
  </si>
  <si>
    <t>14943355</t>
  </si>
  <si>
    <t>Zuschnitt, PE500, rotbraun,1000x100x60mm</t>
  </si>
  <si>
    <t>13307471</t>
  </si>
  <si>
    <t>14943356</t>
  </si>
  <si>
    <t>MKU5-12CC11000+428</t>
  </si>
  <si>
    <t>13307534</t>
  </si>
  <si>
    <t>14895254</t>
  </si>
  <si>
    <t>CR-Platte schwarz L6818 8 mm</t>
  </si>
  <si>
    <t>CR-Sheet black L6818 8 mm</t>
  </si>
  <si>
    <t>13307673</t>
  </si>
  <si>
    <t>13111009</t>
  </si>
  <si>
    <t>CR-Platte schwarz L6818 12 mm</t>
  </si>
  <si>
    <t>CR-Sheet black L6818 12 mm</t>
  </si>
  <si>
    <t>Plaque cr type l6818 std  ep12</t>
  </si>
  <si>
    <t>Sheet NBR L8000 3 mm black</t>
  </si>
  <si>
    <t>Platte NBR L6704 1.5 mm beige</t>
  </si>
  <si>
    <t>Sheet NBR L6704 1.5 mm beige</t>
  </si>
  <si>
    <t>Elastopal®-Plate L4180 3 mm</t>
  </si>
  <si>
    <t>13307899</t>
  </si>
  <si>
    <t>13111014</t>
  </si>
  <si>
    <t>Elastopal®-Platte L4180 12 mm</t>
  </si>
  <si>
    <t>Elastopal®-Plate L4180 12 mm</t>
  </si>
  <si>
    <t>Pur-elastopal l4180 80sh  ep12</t>
  </si>
  <si>
    <t>13308018</t>
  </si>
  <si>
    <t>14895256</t>
  </si>
  <si>
    <t>Gasfeder 7805ME LOM 03-08-195/0430N</t>
  </si>
  <si>
    <t>13308025</t>
  </si>
  <si>
    <t>14895257</t>
  </si>
  <si>
    <t>Elastopal®-Platte L4180 15 mm</t>
  </si>
  <si>
    <t>Elastopal®-Plate L4180 15 mm</t>
  </si>
  <si>
    <t>13308474</t>
  </si>
  <si>
    <t>14943358</t>
  </si>
  <si>
    <t>DI REINZ AFM38 171X130X2MM BU_1077295 0</t>
  </si>
  <si>
    <t>13309080</t>
  </si>
  <si>
    <t>14943359</t>
  </si>
  <si>
    <t>LA Flasche Plastik, 1x250ML</t>
  </si>
  <si>
    <t>13309097</t>
  </si>
  <si>
    <t>13111016</t>
  </si>
  <si>
    <t>ST NBR L6033 45Sh schwarz 1200X24X3MM</t>
  </si>
  <si>
    <t>ST NBR L6033 45Sh black 1200X24X3MM</t>
  </si>
  <si>
    <t>Bande nbr l6033 45sh</t>
  </si>
  <si>
    <t>13309112</t>
  </si>
  <si>
    <t>14943360</t>
  </si>
  <si>
    <t>LA Flasche Plastik, 1x60ML</t>
  </si>
  <si>
    <t>Flasche Plastik, 1x60ML</t>
  </si>
  <si>
    <t>13310253</t>
  </si>
  <si>
    <t>14943364</t>
  </si>
  <si>
    <t>995-001-500 Kupplungsmuffe G1/4"</t>
  </si>
  <si>
    <t>995-001-500</t>
  </si>
  <si>
    <t>13310594</t>
  </si>
  <si>
    <t>13745716</t>
  </si>
  <si>
    <t>171-210-064</t>
  </si>
  <si>
    <t>171-210-064 Strömungswächter 5,5-10,0</t>
  </si>
  <si>
    <t>13312468</t>
  </si>
  <si>
    <t>14943366</t>
  </si>
  <si>
    <t>Siloschlauch Semperit LMSP-G 50 x 65</t>
  </si>
  <si>
    <t>13313670</t>
  </si>
  <si>
    <t>14943367</t>
  </si>
  <si>
    <t>24-0455-2582</t>
  </si>
  <si>
    <t>13313694</t>
  </si>
  <si>
    <t>14943368</t>
  </si>
  <si>
    <t>24-0455-2583 q= 0.559 L/MIN</t>
  </si>
  <si>
    <t>24-0455-2583</t>
  </si>
  <si>
    <t>13313702</t>
  </si>
  <si>
    <t>14895260</t>
  </si>
  <si>
    <t>24-0455-2599 Q= 2.36 L/MIN</t>
  </si>
  <si>
    <t>24-0455-2599</t>
  </si>
  <si>
    <t>13314116</t>
  </si>
  <si>
    <t>14943369</t>
  </si>
  <si>
    <t>MKU2-KW3-20019 METR/MANO</t>
  </si>
  <si>
    <t>13314248</t>
  </si>
  <si>
    <t>14895261</t>
  </si>
  <si>
    <t>Gasfeder 9049RH INOX 08/060/0200N/P1/T1</t>
  </si>
  <si>
    <t>Gasfeder 9049RH/0200N P1/T1 Inox</t>
  </si>
  <si>
    <t>13315140</t>
  </si>
  <si>
    <t>14895262</t>
  </si>
  <si>
    <t>RKWT 4-225/15 M</t>
  </si>
  <si>
    <t>13315443</t>
  </si>
  <si>
    <t>14895263</t>
  </si>
  <si>
    <t>342-800-24000-ZZ</t>
  </si>
  <si>
    <t>13315847</t>
  </si>
  <si>
    <t>14895264</t>
  </si>
  <si>
    <t>RSWT 5-228/5 M</t>
  </si>
  <si>
    <t>13316275</t>
  </si>
  <si>
    <t>14895265</t>
  </si>
  <si>
    <t>Fettschmierung zssa1137 Saxonia</t>
  </si>
  <si>
    <t>13316422</t>
  </si>
  <si>
    <t>14943371</t>
  </si>
  <si>
    <t>Gewebeschlauch Rot Beschichtet 38 mm</t>
  </si>
  <si>
    <t>13316509</t>
  </si>
  <si>
    <t>14895266</t>
  </si>
  <si>
    <t>Silikonschlauch 20.0 x 26.0 x 74.0 mm</t>
  </si>
  <si>
    <t>13317355</t>
  </si>
  <si>
    <t>14943373</t>
  </si>
  <si>
    <t>HTE206 MFE06-06AGN-06AGN x 5000MM</t>
  </si>
  <si>
    <t>HT206 MF06 - 06AGN - 06AGN x 5000 mm</t>
  </si>
  <si>
    <t>13317728</t>
  </si>
  <si>
    <t>14943374</t>
  </si>
  <si>
    <t>Master-Clip VINYL B, 125 mm, 10m</t>
  </si>
  <si>
    <t>13318132</t>
  </si>
  <si>
    <t>14895272</t>
  </si>
  <si>
    <t>HNBR 6212-65 schwarz</t>
  </si>
  <si>
    <t>13318574</t>
  </si>
  <si>
    <t>14895274</t>
  </si>
  <si>
    <t>Gasfeder 5194HN BOL 10-31.5-192.5/0800N</t>
  </si>
  <si>
    <t>13318682</t>
  </si>
  <si>
    <t>14895276</t>
  </si>
  <si>
    <t>Gasfeder 9175DE LOM 03-10-018/1600N</t>
  </si>
  <si>
    <t>$$$9175DE LOM 03-10-018/1600N</t>
  </si>
  <si>
    <t>13319128</t>
  </si>
  <si>
    <t>FPM/FKM-Platte L7400 0.5 mm</t>
  </si>
  <si>
    <t>FPM/FKM-Plate L7400 0.5 mm</t>
  </si>
  <si>
    <t>Sheet FPM 1000x0,5</t>
  </si>
  <si>
    <t>13319180</t>
  </si>
  <si>
    <t>14943376</t>
  </si>
  <si>
    <t>$$$Platte FKM L7400 schwarz 1 mm</t>
  </si>
  <si>
    <t>Sheet FKM L7400 black 1 mm</t>
  </si>
  <si>
    <t>13319584</t>
  </si>
  <si>
    <t>14895279</t>
  </si>
  <si>
    <t>SATOS K(K) FETT MANUELL-VS ANBAU</t>
  </si>
  <si>
    <t>13319779</t>
  </si>
  <si>
    <t>14895281</t>
  </si>
  <si>
    <t>ST Prena L7335 200x8x2mm B368820A1</t>
  </si>
  <si>
    <t>13320120</t>
  </si>
  <si>
    <t>14895282</t>
  </si>
  <si>
    <t>1106KZ MF04-06BEL-06BELx370mm</t>
  </si>
  <si>
    <t>1106KZ MF04-06BEL-06BEL x 370mm</t>
  </si>
  <si>
    <t>Platte PVC-U Hart 2000x1000x6mm</t>
  </si>
  <si>
    <t>Plate PVC-U rigid 2000x1000x6mm</t>
  </si>
  <si>
    <t>13320694</t>
  </si>
  <si>
    <t>14980156</t>
  </si>
  <si>
    <t>Profil 13,7x8mm schwarz, EPDM, 08-6278-A</t>
  </si>
  <si>
    <t>13321109</t>
  </si>
  <si>
    <t>14943377</t>
  </si>
  <si>
    <t>Polyspiral 76 x 125 mm</t>
  </si>
  <si>
    <t>13321154</t>
  </si>
  <si>
    <t>14895286</t>
  </si>
  <si>
    <t>Gummifuss Rechts</t>
  </si>
  <si>
    <t>13321185</t>
  </si>
  <si>
    <t>14943378</t>
  </si>
  <si>
    <t>WS 35-2/270;M.VORWARNUNG</t>
  </si>
  <si>
    <t>13321349</t>
  </si>
  <si>
    <t>14895287</t>
  </si>
  <si>
    <t>Gummifuss Links</t>
  </si>
  <si>
    <t>13322289</t>
  </si>
  <si>
    <t>23925873</t>
  </si>
  <si>
    <t>Kopfhalterung CB20 mit Drehverschluss</t>
  </si>
  <si>
    <t>Pulsafe Clearways CB20 regelbare</t>
  </si>
  <si>
    <t>13322304</t>
  </si>
  <si>
    <t>14895288</t>
  </si>
  <si>
    <t>Gasfeder 697605 EPR08 100/0300N/K3/D3/--</t>
  </si>
  <si>
    <t>13322342</t>
  </si>
  <si>
    <t>23163615</t>
  </si>
  <si>
    <t>Sichtscheibe Pulsafe CV83 P 1002353</t>
  </si>
  <si>
    <t>$$$Sichtscheibe Pulsafe CV83 P</t>
  </si>
  <si>
    <t>Vizier Poycarbonaat 200x200mm CV 83 P</t>
  </si>
  <si>
    <t>Protect. shield CV 83 P, polycarbonate C</t>
  </si>
  <si>
    <t>13322924</t>
  </si>
  <si>
    <t>14895289</t>
  </si>
  <si>
    <t>Gasfeder 555932 EPR10 300/0750N/--/--</t>
  </si>
  <si>
    <t>555932 10/300/0750N/-/-/-</t>
  </si>
  <si>
    <t>13323895</t>
  </si>
  <si>
    <t>14895290</t>
  </si>
  <si>
    <t>PFP-23-2-S1</t>
  </si>
  <si>
    <t>$$$PFP-23-2-S1</t>
  </si>
  <si>
    <t>13324317</t>
  </si>
  <si>
    <t>14980157</t>
  </si>
  <si>
    <t>HS NeoTouch 25-201Gr.6.5-07</t>
  </si>
  <si>
    <t>13324526</t>
  </si>
  <si>
    <t>14895292</t>
  </si>
  <si>
    <t>Lagerschuh 8x51x20 mit Schraube+MutterM6</t>
  </si>
  <si>
    <t>13324564</t>
  </si>
  <si>
    <t>14895293</t>
  </si>
  <si>
    <t>Lagerplatte D=8x55x30 (Zapfen+Sich.Clip)</t>
  </si>
  <si>
    <t>13324603</t>
  </si>
  <si>
    <t>14895294</t>
  </si>
  <si>
    <t>Gasfeder 027256 LOM 03-08-250-586/0100N</t>
  </si>
  <si>
    <t>13324665</t>
  </si>
  <si>
    <t>14943382</t>
  </si>
  <si>
    <t>Kühlerschlauch 19 x 60 mm</t>
  </si>
  <si>
    <t>13324975</t>
  </si>
  <si>
    <t>14895295</t>
  </si>
  <si>
    <t>Gasfeder 556017 EPR10 400/0600N/--/--/--</t>
  </si>
  <si>
    <t>556017 EPR 10/400/0600N/-/-/-</t>
  </si>
  <si>
    <t>13325288</t>
  </si>
  <si>
    <t>14895296</t>
  </si>
  <si>
    <t>MARZOCCHI ALPA1D4AS-ALPP1D3</t>
  </si>
  <si>
    <t>13327525</t>
  </si>
  <si>
    <t>14895300</t>
  </si>
  <si>
    <t>1006KP*VDS*MF04-06DKOL-06DKOLx1040mm</t>
  </si>
  <si>
    <t>1006KP*VDS* MF04-06DKOL-06DKOL X 1040mm</t>
  </si>
  <si>
    <t>13327866</t>
  </si>
  <si>
    <t>13744084</t>
  </si>
  <si>
    <t>169-125-015</t>
  </si>
  <si>
    <t>Glyzerin-Manometer 169-125-015</t>
  </si>
  <si>
    <t>13327873</t>
  </si>
  <si>
    <t>14895301</t>
  </si>
  <si>
    <t>OR TEFLEX FEP/SIL 126x10</t>
  </si>
  <si>
    <t>OR FEP/SIL 126x10</t>
  </si>
  <si>
    <t>13327943</t>
  </si>
  <si>
    <t>14943383</t>
  </si>
  <si>
    <t>Gasfeder 9056RQ INOX 08/160/0300N/P1/T1</t>
  </si>
  <si>
    <t>13328162</t>
  </si>
  <si>
    <t>14895302</t>
  </si>
  <si>
    <t>Gasfeder 9055RV INOX 08/140/0250N/P1/T1</t>
  </si>
  <si>
    <t>13328186</t>
  </si>
  <si>
    <t>14895303</t>
  </si>
  <si>
    <t>DI Vulkanfiber rot hart DM26x15,5x0,5mm</t>
  </si>
  <si>
    <t>GS Vulkanfiber rot hart dia26x15,5x0,5mm</t>
  </si>
  <si>
    <t>13328612</t>
  </si>
  <si>
    <t>Master-Clip Hypalon DN 60</t>
  </si>
  <si>
    <t>13328751</t>
  </si>
  <si>
    <t>14943385</t>
  </si>
  <si>
    <t>Korkstreifen 25x4mm selbstklebend</t>
  </si>
  <si>
    <t>13329855</t>
  </si>
  <si>
    <t>14881615</t>
  </si>
  <si>
    <t>Schutzausrüstung Kontrolle + Plombieren</t>
  </si>
  <si>
    <t>13330314</t>
  </si>
  <si>
    <t>14943387</t>
  </si>
  <si>
    <t>TM EPDM 65 16x18 ID1170mm Ventil MTV</t>
  </si>
  <si>
    <t>13331076</t>
  </si>
  <si>
    <t>14943388</t>
  </si>
  <si>
    <t>96-9176-0062</t>
  </si>
  <si>
    <t>13331122</t>
  </si>
  <si>
    <t>14895305</t>
  </si>
  <si>
    <t>Einstelllehrring D = 44 mm, DIN2250C</t>
  </si>
  <si>
    <t>13331153</t>
  </si>
  <si>
    <t>14895306</t>
  </si>
  <si>
    <t>DI EPDM L7500 DM214x193x10 P3.006.903.1</t>
  </si>
  <si>
    <t>GS EPDM L7500 d214x193x10 P3.006.903.1</t>
  </si>
  <si>
    <t>13332093</t>
  </si>
  <si>
    <t>14943391</t>
  </si>
  <si>
    <t>Klemmschalen Dampf 19 x 7.0 mm Messing</t>
  </si>
  <si>
    <t>13332884</t>
  </si>
  <si>
    <t>14895308</t>
  </si>
  <si>
    <t>DAT 506-VS; T-Stück mit Steckverbinder</t>
  </si>
  <si>
    <t>13333065</t>
  </si>
  <si>
    <t>14943393</t>
  </si>
  <si>
    <t>Treibstift,  PA 6, natur, 8x10x2.2 mm</t>
  </si>
  <si>
    <t>13333180</t>
  </si>
  <si>
    <t>14979206</t>
  </si>
  <si>
    <t>1Serie-Werkzeug zu Mat.13333173</t>
  </si>
  <si>
    <t>13333267</t>
  </si>
  <si>
    <t>14943394</t>
  </si>
  <si>
    <t>Storz-Kupplung drehbar IG 4", KA133</t>
  </si>
  <si>
    <t>13333724</t>
  </si>
  <si>
    <t>14895310</t>
  </si>
  <si>
    <t>Gasfeder 485780 HOL 08-100-329.0/0650</t>
  </si>
  <si>
    <t>$$$Gasfeder 485780 08-100-329.0/0650N</t>
  </si>
  <si>
    <t>13334765</t>
  </si>
  <si>
    <t>14943396</t>
  </si>
  <si>
    <t>Gewebeschl. PUR 52 mm mit Storz/30M</t>
  </si>
  <si>
    <t>13334859</t>
  </si>
  <si>
    <t>14943397</t>
  </si>
  <si>
    <t>Gasfeder 062227 LOM 03-10-375-998/028</t>
  </si>
  <si>
    <t>13334905</t>
  </si>
  <si>
    <t>14895311</t>
  </si>
  <si>
    <t>16/250/2.2/1PD6.7/200</t>
  </si>
  <si>
    <t>13335092</t>
  </si>
  <si>
    <t>14943400</t>
  </si>
  <si>
    <t>Fettfüllanschluss für RohrØ 10 mm</t>
  </si>
  <si>
    <t>13335186</t>
  </si>
  <si>
    <t>14943401</t>
  </si>
  <si>
    <t>PMS25+S/2+LV</t>
  </si>
  <si>
    <t>13335249</t>
  </si>
  <si>
    <t>14895312</t>
  </si>
  <si>
    <t>HT204 MF04-10BES-10BES x 850mm</t>
  </si>
  <si>
    <t>HT204 MF04 - 10BES-10BES x 850mm</t>
  </si>
  <si>
    <t>13335511</t>
  </si>
  <si>
    <t>14943402</t>
  </si>
  <si>
    <t>1005CKZ MF03-06DKOL-06DKOL x 4'500mm</t>
  </si>
  <si>
    <t>1005CKZ MF03-06DKOL-06DKOL x 4500mm</t>
  </si>
  <si>
    <t>13335681</t>
  </si>
  <si>
    <t>14895313</t>
  </si>
  <si>
    <t>1005CKZ MF03-06DKOL-06DKOL x 7500mm</t>
  </si>
  <si>
    <t>13335845</t>
  </si>
  <si>
    <t>14943403</t>
  </si>
  <si>
    <t>Gasfeder 9452TA LOM 03-08-031/0370N</t>
  </si>
  <si>
    <t>9452TA LOM 03-08-031/0370N</t>
  </si>
  <si>
    <t>13336228</t>
  </si>
  <si>
    <t>14895314</t>
  </si>
  <si>
    <t>TM EPDM 65Sh 24X20MM X244347-4.000 0</t>
  </si>
  <si>
    <t>13336266</t>
  </si>
  <si>
    <t>14979207</t>
  </si>
  <si>
    <t>2fach Werkzeug zu Mat.13336259</t>
  </si>
  <si>
    <t>13336312</t>
  </si>
  <si>
    <t>14943404</t>
  </si>
  <si>
    <t>TM SI60 16x16mm Zeichnung 007512</t>
  </si>
  <si>
    <t>13336367</t>
  </si>
  <si>
    <t>14943405</t>
  </si>
  <si>
    <t>TM SI60 16x16mm Zeichnung 007512 GL=3406</t>
  </si>
  <si>
    <t>13336406</t>
  </si>
  <si>
    <t>14895315</t>
  </si>
  <si>
    <t>TM SI60 160.115.00640</t>
  </si>
  <si>
    <t>13336420</t>
  </si>
  <si>
    <t>14943406</t>
  </si>
  <si>
    <t>TM SI60 16X16MM 007512 A GL=4468MM</t>
  </si>
  <si>
    <t>TM SI60 16x15mm 007512 GL=4468mm</t>
  </si>
  <si>
    <t>13336437</t>
  </si>
  <si>
    <t>14943407</t>
  </si>
  <si>
    <t>TM SI60 GL=3168mm 007512 A</t>
  </si>
  <si>
    <t>13336468</t>
  </si>
  <si>
    <t>14895316</t>
  </si>
  <si>
    <t>TM SI60 16X16MM 007512 A GL=3882MM</t>
  </si>
  <si>
    <t>13336475</t>
  </si>
  <si>
    <t>14943408</t>
  </si>
  <si>
    <t>TM SI60 160.115.00644</t>
  </si>
  <si>
    <t>13336507</t>
  </si>
  <si>
    <t>14881616</t>
  </si>
  <si>
    <t>Untersuchung an Silikonmembranen</t>
  </si>
  <si>
    <t>13336622</t>
  </si>
  <si>
    <t>14895317</t>
  </si>
  <si>
    <t>TM SI60 160.115.00645</t>
  </si>
  <si>
    <t>13336653</t>
  </si>
  <si>
    <t>14895318</t>
  </si>
  <si>
    <t>Di NBR 50Sh schwarz GL950x5x9MM</t>
  </si>
  <si>
    <t>13337067</t>
  </si>
  <si>
    <t>14895319</t>
  </si>
  <si>
    <t>3014420; Schmierpumpenanschluss</t>
  </si>
  <si>
    <t>13337245</t>
  </si>
  <si>
    <t>14895320</t>
  </si>
  <si>
    <t>Handventil kpl. G1/2" (10966106)</t>
  </si>
  <si>
    <t>13337252</t>
  </si>
  <si>
    <t>14943409</t>
  </si>
  <si>
    <t>Sprührohr 50 cm gebogen (11669801)</t>
  </si>
  <si>
    <t>13338558</t>
  </si>
  <si>
    <t>14943412</t>
  </si>
  <si>
    <t>Wasseranschluss komplett Hilti 2088229</t>
  </si>
  <si>
    <t>13338680</t>
  </si>
  <si>
    <t>14943413</t>
  </si>
  <si>
    <t>GROEFLIN SI 4 VULKISTELLEN</t>
  </si>
  <si>
    <t>13338851</t>
  </si>
  <si>
    <t>14943414</t>
  </si>
  <si>
    <t>Kamlok-Kupplung MAG 1/2" SS RS</t>
  </si>
  <si>
    <t>13339537</t>
  </si>
  <si>
    <t>14943415</t>
  </si>
  <si>
    <t>Schnellspannschelle Kegelflansch DN 160</t>
  </si>
  <si>
    <t>13339892</t>
  </si>
  <si>
    <t>14895321</t>
  </si>
  <si>
    <t>Gasfeder 768408 03-06-052-167/0550N</t>
  </si>
  <si>
    <t>13339948</t>
  </si>
  <si>
    <t>14943416</t>
  </si>
  <si>
    <t>PET-A, glashell, AR, 1650x1250x0.75 mm</t>
  </si>
  <si>
    <t>PET-A, clear, AR , 1650x1250x0.75 mm</t>
  </si>
  <si>
    <t>13339986</t>
  </si>
  <si>
    <t>14895322</t>
  </si>
  <si>
    <t>2TEE08 MFE08-15DKL-15BEL x 1320mm</t>
  </si>
  <si>
    <t>2TE08 MF08 - 15DKL-15BEL x 1320mm</t>
  </si>
  <si>
    <t>13340003</t>
  </si>
  <si>
    <t>14895323</t>
  </si>
  <si>
    <t>DI L6818 472x25x20mm</t>
  </si>
  <si>
    <t>13340104</t>
  </si>
  <si>
    <t>14895324</t>
  </si>
  <si>
    <t>Schild LOBOTECH 70x20mm</t>
  </si>
  <si>
    <t>13340142</t>
  </si>
  <si>
    <t>14979208</t>
  </si>
  <si>
    <t>Werkzeugkostenanteil zu 13304111</t>
  </si>
  <si>
    <t>13340166</t>
  </si>
  <si>
    <t>14895325</t>
  </si>
  <si>
    <t>DI PUR L4165 DM50x36x8mm 20104</t>
  </si>
  <si>
    <t>13340623</t>
  </si>
  <si>
    <t>13111039</t>
  </si>
  <si>
    <t>Silikonschlauch Abschnitt 30mmx1x0,5mm</t>
  </si>
  <si>
    <t>Tuyau vmq dia.1x0.5xlong.30 mm</t>
  </si>
  <si>
    <t>13340940</t>
  </si>
  <si>
    <t>14943417</t>
  </si>
  <si>
    <t>Gewebeschl. Pur 52 mm inkl. Storz 66/20m</t>
  </si>
  <si>
    <t>13341020</t>
  </si>
  <si>
    <t>14943418</t>
  </si>
  <si>
    <t>Gewebeschl. Pur 52 mm inkl. Storz 66/10m</t>
  </si>
  <si>
    <t>13341765</t>
  </si>
  <si>
    <t>14895327</t>
  </si>
  <si>
    <t>Gasfeder 697699 EPR08 200/0600N/--/--/--</t>
  </si>
  <si>
    <t>697699 EPR 200/0600N/-/-/-</t>
  </si>
  <si>
    <t>13342511</t>
  </si>
  <si>
    <t>14895329</t>
  </si>
  <si>
    <t>345-4VS-33433-ZZ Kolbenverteiler</t>
  </si>
  <si>
    <t>13342869</t>
  </si>
  <si>
    <t>13940108</t>
  </si>
  <si>
    <t>WS 33-2+Y77 (150/500 mm)</t>
  </si>
  <si>
    <t>WS33-2+Y77</t>
  </si>
  <si>
    <t>WS33-2+Y77 Schwimmerschalter 150/500 mm</t>
  </si>
  <si>
    <t>13343110</t>
  </si>
  <si>
    <t>13111044</t>
  </si>
  <si>
    <t>PU CR L7800 50Sh 964 444 0 17X7X3MM</t>
  </si>
  <si>
    <t>Plaque cr l7800 50sh adh</t>
  </si>
  <si>
    <t>13345060</t>
  </si>
  <si>
    <t>14943421</t>
  </si>
  <si>
    <t>TM MVQ 26x22 10305 Z00 ID1395 AD1405</t>
  </si>
  <si>
    <t>13347097</t>
  </si>
  <si>
    <t>14895331</t>
  </si>
  <si>
    <t>TM SI60 16X18 DI 258mm</t>
  </si>
  <si>
    <t>13347662</t>
  </si>
  <si>
    <t>13940342</t>
  </si>
  <si>
    <t>WVN200-4A8</t>
  </si>
  <si>
    <t>Druckbegrenzungsventil 8,0bar WVN200-4A8</t>
  </si>
  <si>
    <t>13347686</t>
  </si>
  <si>
    <t>13940339</t>
  </si>
  <si>
    <t>WVN200-4A12</t>
  </si>
  <si>
    <t>Druckbegrenzungsventil 12bar WVN200-4A12</t>
  </si>
  <si>
    <t>13347756</t>
  </si>
  <si>
    <t>14943423</t>
  </si>
  <si>
    <t>Clip Spark XL, DN 160mm/6mtr.</t>
  </si>
  <si>
    <t>13347787</t>
  </si>
  <si>
    <t>14881617</t>
  </si>
  <si>
    <t>Uebersetzung_Deutsch-Niederländisch</t>
  </si>
  <si>
    <t>13348191</t>
  </si>
  <si>
    <t>14881618</t>
  </si>
  <si>
    <t>LubeFlush, Miete MPF UM 181</t>
  </si>
  <si>
    <t>13348223</t>
  </si>
  <si>
    <t>14881619</t>
  </si>
  <si>
    <t>LubeFlush, Filtereinsatz zu UM 181</t>
  </si>
  <si>
    <t>13348230</t>
  </si>
  <si>
    <t>14881620</t>
  </si>
  <si>
    <t>LubeFlush, Transportkosten</t>
  </si>
  <si>
    <t>13348247</t>
  </si>
  <si>
    <t>14881621</t>
  </si>
  <si>
    <t>LubeFlush, Filtereinsatz zu UM 80</t>
  </si>
  <si>
    <t>13348278</t>
  </si>
  <si>
    <t>14881622</t>
  </si>
  <si>
    <t>LubeFlush, Miete Internormen UM 80</t>
  </si>
  <si>
    <t>13348285</t>
  </si>
  <si>
    <t>14943425</t>
  </si>
  <si>
    <t>PANZER-SILB.-SCHL.1700MM 3/4IG+AG+NITO</t>
  </si>
  <si>
    <t>13348704</t>
  </si>
  <si>
    <t>14943426</t>
  </si>
  <si>
    <t>SERRATUB  24- 36/12</t>
  </si>
  <si>
    <t>13349365</t>
  </si>
  <si>
    <t>14943428</t>
  </si>
  <si>
    <t>DI NR L6705 DM12,5x5x3mm</t>
  </si>
  <si>
    <t>GS NR L6705 d12,5x5x3mm</t>
  </si>
  <si>
    <t>13349442</t>
  </si>
  <si>
    <t>14895332</t>
  </si>
  <si>
    <t>Verteiler Reitstock 1272842</t>
  </si>
  <si>
    <t>13349815</t>
  </si>
  <si>
    <t>14943429</t>
  </si>
  <si>
    <t>Verteiler Zentral GLE</t>
  </si>
  <si>
    <t>13349884</t>
  </si>
  <si>
    <t>14943430</t>
  </si>
  <si>
    <t>Verteiler Axialschlitten GLE</t>
  </si>
  <si>
    <t>13350792</t>
  </si>
  <si>
    <t>14943431</t>
  </si>
  <si>
    <t>Verteiler Axialschlitten rechts GLE</t>
  </si>
  <si>
    <t>13350949</t>
  </si>
  <si>
    <t>14943432</t>
  </si>
  <si>
    <t>Verteiler Radialschlitten rechts GLE</t>
  </si>
  <si>
    <t>13351106</t>
  </si>
  <si>
    <t>14943433</t>
  </si>
  <si>
    <t>Verteiler Radialschlitten links GLE</t>
  </si>
  <si>
    <t>13351601</t>
  </si>
  <si>
    <t>14943434</t>
  </si>
  <si>
    <t>MASTER-CLIP SPARK 100 MM</t>
  </si>
  <si>
    <t>13352154</t>
  </si>
  <si>
    <t>14943435</t>
  </si>
  <si>
    <t>Master-PUR H-Trivolution 350 x 363mm ..m</t>
  </si>
  <si>
    <t>13352192</t>
  </si>
  <si>
    <t>14943436</t>
  </si>
  <si>
    <t>Master-Grip DN 350, 350 - 370 mm</t>
  </si>
  <si>
    <t>13352921</t>
  </si>
  <si>
    <t>14943437</t>
  </si>
  <si>
    <t>Zuschnitt, Mylar A, 220x220x0.023 mm</t>
  </si>
  <si>
    <t>13354073</t>
  </si>
  <si>
    <t>14943438</t>
  </si>
  <si>
    <t>Schuh Stavanger Bau Gore II 42XXB S3</t>
  </si>
  <si>
    <t>Shoe Stavanger Bau Gore II 42XXB S3</t>
  </si>
  <si>
    <t>13354167</t>
  </si>
  <si>
    <t>14943439</t>
  </si>
  <si>
    <t>HT106 MF06 - 10BEL-10BEL90° x 960mm</t>
  </si>
  <si>
    <t>13354484</t>
  </si>
  <si>
    <t>14943440</t>
  </si>
  <si>
    <t>Tygon-Schlauch 2375, 12.7 x 19.1 mm, 15m</t>
  </si>
  <si>
    <t>13354927</t>
  </si>
  <si>
    <t>14895336</t>
  </si>
  <si>
    <t>DI Prena 55,4x26,6x3mm JS-JS-001 16-P</t>
  </si>
  <si>
    <t>13354958</t>
  </si>
  <si>
    <t>14895337</t>
  </si>
  <si>
    <t>DI Prena 81,6x32,2x3mm JS-JS-001 42-P</t>
  </si>
  <si>
    <t>13355021</t>
  </si>
  <si>
    <t>14943441</t>
  </si>
  <si>
    <t>BLS EPDM elektrich leitend ID254x240x2mm</t>
  </si>
  <si>
    <t>13355209</t>
  </si>
  <si>
    <t>14979209</t>
  </si>
  <si>
    <t>Werkzeugkostenanteil für Zg: DUS19</t>
  </si>
  <si>
    <t>13355689</t>
  </si>
  <si>
    <t>14895338</t>
  </si>
  <si>
    <t>MANCHON FGV SILICONE VERT RAL 6029</t>
  </si>
  <si>
    <t>13355920</t>
  </si>
  <si>
    <t>13129966</t>
  </si>
  <si>
    <t>STR SBR L6710 5900x150x4mm</t>
  </si>
  <si>
    <t>Bde sbr dim 5900x150 ep4 mm</t>
  </si>
  <si>
    <t>13356916</t>
  </si>
  <si>
    <t>14895340</t>
  </si>
  <si>
    <t>TM SI 60 160.115.00646</t>
  </si>
  <si>
    <t>13356947</t>
  </si>
  <si>
    <t>14895341</t>
  </si>
  <si>
    <t>TM SI 60 16x15mm GL=1846mm 143870 A 01</t>
  </si>
  <si>
    <t>13357003</t>
  </si>
  <si>
    <t>14943442</t>
  </si>
  <si>
    <t>TM VMQ60 143871 A 01 GL=1128mm</t>
  </si>
  <si>
    <t>13357041</t>
  </si>
  <si>
    <t>14895342</t>
  </si>
  <si>
    <t>TM VMQ14,5x12 C27-Y900-B GCB-1250 GL1736</t>
  </si>
  <si>
    <t>13357368</t>
  </si>
  <si>
    <t>14895343</t>
  </si>
  <si>
    <t>RSR EPDM 70 ID262X4MM</t>
  </si>
  <si>
    <t>13357445</t>
  </si>
  <si>
    <t>14881623</t>
  </si>
  <si>
    <t>Umsatz-Bonifikation MT</t>
  </si>
  <si>
    <t>Bonification CA</t>
  </si>
  <si>
    <t>13357748</t>
  </si>
  <si>
    <t>14943443</t>
  </si>
  <si>
    <t>RSR EPDM 70 ID490X5MM</t>
  </si>
  <si>
    <t>13357971</t>
  </si>
  <si>
    <t>14895344</t>
  </si>
  <si>
    <t>SM-B10001-18 Sammelalarmkarte</t>
  </si>
  <si>
    <t>13358190</t>
  </si>
  <si>
    <t>14895345</t>
  </si>
  <si>
    <t>AB Kantenschutzprofil 10007787 L:270mm</t>
  </si>
  <si>
    <t>13358462</t>
  </si>
  <si>
    <t>14895346</t>
  </si>
  <si>
    <t>Dämpfelement AVR Set 321739 Rev. A1</t>
  </si>
  <si>
    <t>13359117</t>
  </si>
  <si>
    <t>14979210</t>
  </si>
  <si>
    <t>Pilot-Werkzeug zu Mat.13359085</t>
  </si>
  <si>
    <t>13359294</t>
  </si>
  <si>
    <t>14895347</t>
  </si>
  <si>
    <t>STABILUS 671607 Dämpfer/Stab-o-Shoc</t>
  </si>
  <si>
    <t>13359465</t>
  </si>
  <si>
    <t>14895348</t>
  </si>
  <si>
    <t>Gasfeder 697737 EPR08 250/0800N/K4/D4/S2</t>
  </si>
  <si>
    <t>13361408</t>
  </si>
  <si>
    <t>14943445</t>
  </si>
  <si>
    <t>1110CKDZ2 MF06-12DKOS-12CES x 7228mm</t>
  </si>
  <si>
    <t>1110CKDZ2 MF06 - 12DKOS-12CES x 7228mm</t>
  </si>
  <si>
    <t>13361460</t>
  </si>
  <si>
    <t>14979211</t>
  </si>
  <si>
    <t>Pilotwerkzeug 330294 A1</t>
  </si>
  <si>
    <t>13361732</t>
  </si>
  <si>
    <t>14895350</t>
  </si>
  <si>
    <t>Kugel, POM, natur, D 14 mm</t>
  </si>
  <si>
    <t>Kugel, Pom, natur, D 14 mm</t>
  </si>
  <si>
    <t>13362317</t>
  </si>
  <si>
    <t>14895351</t>
  </si>
  <si>
    <t>DI FPM L7400 562x75x3mm TE1 02 010819</t>
  </si>
  <si>
    <t>13362874</t>
  </si>
  <si>
    <t>14943446</t>
  </si>
  <si>
    <t>Trafo, Nomex 410, C107-A124-C796-1-7406</t>
  </si>
  <si>
    <t>13362968</t>
  </si>
  <si>
    <t>14895352</t>
  </si>
  <si>
    <t>DI AFM34 DM12x5x1,5mm 220.93.00</t>
  </si>
  <si>
    <t>GS AFM34 dia12x5x1,5mm 220.93.00</t>
  </si>
  <si>
    <t>13362982</t>
  </si>
  <si>
    <t>14943447</t>
  </si>
  <si>
    <t>Gasfeder 6768AQ LOM 03-06-112/0050N</t>
  </si>
  <si>
    <t>13363459</t>
  </si>
  <si>
    <t>10014060</t>
  </si>
  <si>
    <t>V-Ring FKM VS 100</t>
  </si>
  <si>
    <t>V-ring bevel back FKM 514402 V-100 S</t>
  </si>
  <si>
    <t>13363783</t>
  </si>
  <si>
    <t>14943448</t>
  </si>
  <si>
    <t>TM SI60 16x16mm 008750 GL=7209mm</t>
  </si>
  <si>
    <t>13364128</t>
  </si>
  <si>
    <t>14943449</t>
  </si>
  <si>
    <t>TM SI60 388x358 mm 143861 A 01</t>
  </si>
  <si>
    <t>13364142</t>
  </si>
  <si>
    <t>14943450</t>
  </si>
  <si>
    <t>TM SI 60 16X16MM GL=4007MM 016812 A</t>
  </si>
  <si>
    <t>TM SI60 1375,5x749mm 016812 A</t>
  </si>
  <si>
    <t>13364180</t>
  </si>
  <si>
    <t>14895354</t>
  </si>
  <si>
    <t>TM SI 60 16X16MM GL=3373MM 016812 A</t>
  </si>
  <si>
    <t>TM SI60 1058,5x749mm 016812 A</t>
  </si>
  <si>
    <t>13364483</t>
  </si>
  <si>
    <t>14943451</t>
  </si>
  <si>
    <t>Presshülse DN32 PV20-1 1/4</t>
  </si>
  <si>
    <t>13364522</t>
  </si>
  <si>
    <t>14895355</t>
  </si>
  <si>
    <t>GR20SMT16B20LV/200/0.75-2900/PDMA</t>
  </si>
  <si>
    <t>13364630</t>
  </si>
  <si>
    <t>14895356</t>
  </si>
  <si>
    <t>Presshülse DN40 PV24-1 1/2</t>
  </si>
  <si>
    <t>13364748</t>
  </si>
  <si>
    <t>14943452</t>
  </si>
  <si>
    <t>SA HS Camapur Comfort 616 Gr. 10</t>
  </si>
  <si>
    <t>13364849</t>
  </si>
  <si>
    <t>14943453</t>
  </si>
  <si>
    <t>Messing-Verschraubung AG 4 x 100mm 6K</t>
  </si>
  <si>
    <t>13365099</t>
  </si>
  <si>
    <t>14895357</t>
  </si>
  <si>
    <t>PA20 MF12-22DKOL-30DKM x 3300mm</t>
  </si>
  <si>
    <t>13365400</t>
  </si>
  <si>
    <t>14943454</t>
  </si>
  <si>
    <t>Deckel 180/350/FRI250/PDM3523/PDT180</t>
  </si>
  <si>
    <t>13365873</t>
  </si>
  <si>
    <t>14943455</t>
  </si>
  <si>
    <t>GEKA-Formdichtung aus NBR, Form 120</t>
  </si>
  <si>
    <t>13365974</t>
  </si>
  <si>
    <t>14980158</t>
  </si>
  <si>
    <t>GR55SMT16B380LVRF3</t>
  </si>
  <si>
    <t>13366085</t>
  </si>
  <si>
    <t>14895358</t>
  </si>
  <si>
    <t>HT104 MF04 - 06DKOL-06DKOL45° x 210mm</t>
  </si>
  <si>
    <t>13366092</t>
  </si>
  <si>
    <t>14895359</t>
  </si>
  <si>
    <t>Hochdruckschlauch 6 x 638 mm</t>
  </si>
  <si>
    <t>13366131</t>
  </si>
  <si>
    <t>14895360</t>
  </si>
  <si>
    <t>Gasfeder 5593VP LOM 03-08-030-240/0320N</t>
  </si>
  <si>
    <t>13366371</t>
  </si>
  <si>
    <t>14943456</t>
  </si>
  <si>
    <t>$$$Hydraulikschlauch JC HT116SF DN25</t>
  </si>
  <si>
    <t>13366441</t>
  </si>
  <si>
    <t>14895361</t>
  </si>
  <si>
    <t>Gasfeder 9603TL BOL 06-10-060/1400 N</t>
  </si>
  <si>
    <t>13367026</t>
  </si>
  <si>
    <t>14943457</t>
  </si>
  <si>
    <t>Hydraulikschlauch 2TES10 DN16-5/8"</t>
  </si>
  <si>
    <t>13367064</t>
  </si>
  <si>
    <t>14895362</t>
  </si>
  <si>
    <t>Pressarmatur PN10-18BEL DN16</t>
  </si>
  <si>
    <t>13367235</t>
  </si>
  <si>
    <t>14881624</t>
  </si>
  <si>
    <t>ungültig</t>
  </si>
  <si>
    <t>13368911</t>
  </si>
  <si>
    <t>14943458</t>
  </si>
  <si>
    <t>Schelle PARI 1-teilig 211-217mm V4A</t>
  </si>
  <si>
    <t>13368935</t>
  </si>
  <si>
    <t>14895364</t>
  </si>
  <si>
    <t>HP AEDS-8211-A14</t>
  </si>
  <si>
    <t>13369116</t>
  </si>
  <si>
    <t>14895365</t>
  </si>
  <si>
    <t>Gasfeder 2793HA BOL 06-10-40-212.5-0500N</t>
  </si>
  <si>
    <t>13369161</t>
  </si>
  <si>
    <t>14943459</t>
  </si>
  <si>
    <t>PARI 1-TEIL.  29-35 V4A</t>
  </si>
  <si>
    <t>13369952</t>
  </si>
  <si>
    <t>14943460</t>
  </si>
  <si>
    <t>Neopreneschlauch 16.0 x 22.0 x 7.0 mm</t>
  </si>
  <si>
    <t>13370613</t>
  </si>
  <si>
    <t>14895367</t>
  </si>
  <si>
    <t>Handrad K-01391</t>
  </si>
  <si>
    <t>13370668</t>
  </si>
  <si>
    <t>14895368</t>
  </si>
  <si>
    <t>AB CR Rundschnur L8700 DM3, L=11mm</t>
  </si>
  <si>
    <t>13371274</t>
  </si>
  <si>
    <t>14943462</t>
  </si>
  <si>
    <t>VPM-3; (6S-6SCL-3S/P3R) FERT</t>
  </si>
  <si>
    <t>VPM3-6S-6SCL-3S</t>
  </si>
  <si>
    <t>13372260</t>
  </si>
  <si>
    <t>14943463</t>
  </si>
  <si>
    <t>DI PUR L4190 DM73x10x8mm</t>
  </si>
  <si>
    <t>GS PUR L4190 DM73x10x8mm</t>
  </si>
  <si>
    <t>13372741</t>
  </si>
  <si>
    <t>14943464</t>
  </si>
  <si>
    <t>GUMMIMATTE SBR D932 3MM 1,4X10M</t>
  </si>
  <si>
    <t>Sealing ring NBR RST 20x42x7</t>
  </si>
  <si>
    <t>13374800</t>
  </si>
  <si>
    <t>14943466</t>
  </si>
  <si>
    <t>Gasfeder 382165 03-10-275-660/0700N</t>
  </si>
  <si>
    <t>13375036</t>
  </si>
  <si>
    <t>14881625</t>
  </si>
  <si>
    <t>Rückvergütung / Ristourne Shell Lubes</t>
  </si>
  <si>
    <t>13375384</t>
  </si>
  <si>
    <t>14943468</t>
  </si>
  <si>
    <t>EPDM 3215-75 schwarz / peroxid</t>
  </si>
  <si>
    <t>13375409</t>
  </si>
  <si>
    <t>14895373</t>
  </si>
  <si>
    <t>EPDM 3215-88 schwarz / peroxid</t>
  </si>
  <si>
    <t>13375500</t>
  </si>
  <si>
    <t>14895374</t>
  </si>
  <si>
    <t>VENTIL 1.4404 DM12x2xL27 M5 13375500</t>
  </si>
  <si>
    <t>13375764</t>
  </si>
  <si>
    <t>14895375</t>
  </si>
  <si>
    <t>Reparatur von...</t>
  </si>
  <si>
    <t>Reparatur nicht eröffneter Artikel FA11</t>
  </si>
  <si>
    <t>13376077</t>
  </si>
  <si>
    <t>14895376</t>
  </si>
  <si>
    <t>Gasfeder 555894 EPR10 250/0350N/--/--</t>
  </si>
  <si>
    <t>LOM 555894/0350N/-/-/-</t>
  </si>
  <si>
    <t>13376217</t>
  </si>
  <si>
    <t>14895377</t>
  </si>
  <si>
    <t>CEE-Stecker 16A IP44 400V</t>
  </si>
  <si>
    <t>13376363</t>
  </si>
  <si>
    <t>14895378</t>
  </si>
  <si>
    <t>Gasfeder 8349LS LOM 03-08-042/0100N</t>
  </si>
  <si>
    <t>LOM 8349LS/0100N</t>
  </si>
  <si>
    <t>13376983</t>
  </si>
  <si>
    <t>14895380</t>
  </si>
  <si>
    <t>DI EPDM 50x25 80.4.318 Rev.a ID1700</t>
  </si>
  <si>
    <t>Platte PVC weich transp. 1 mm</t>
  </si>
  <si>
    <t>Sheet PVC soft transp. 1 mm</t>
  </si>
  <si>
    <t>Platte PVC weich transp. 2 mm</t>
  </si>
  <si>
    <t>Sheet PVC soft transp. 2 mm</t>
  </si>
  <si>
    <t>Platte PVC weich transp. 3 mm</t>
  </si>
  <si>
    <t>Sheet PVC soft transp. 3 mm</t>
  </si>
  <si>
    <t>Platte PVC weich transp. 4 mm</t>
  </si>
  <si>
    <t>Sheet PVC soft transp. 4 mm</t>
  </si>
  <si>
    <t>Platte PVC weich transp. 5 mm</t>
  </si>
  <si>
    <t>Sheet PVC soft transp. 5 mm</t>
  </si>
  <si>
    <t>13378011</t>
  </si>
  <si>
    <t>13111068</t>
  </si>
  <si>
    <t>Platte PVC weich transp. 6 mm</t>
  </si>
  <si>
    <t>Sheet PVC soft transp. 6 mm</t>
  </si>
  <si>
    <t>Pvc souple transparent ep6</t>
  </si>
  <si>
    <t>Platte PVC weich transp. 7 mm</t>
  </si>
  <si>
    <t>Sheet PVC soft transp. 7 mm</t>
  </si>
  <si>
    <t>13378237</t>
  </si>
  <si>
    <t>14943470</t>
  </si>
  <si>
    <t>ST VMQ L7200 525x25x3mm</t>
  </si>
  <si>
    <t>Glove NevoCut size 07</t>
  </si>
  <si>
    <t>Glove NevoCut size 08</t>
  </si>
  <si>
    <t>Glove NevoCut size 09</t>
  </si>
  <si>
    <t>13379076</t>
  </si>
  <si>
    <t>14943471</t>
  </si>
  <si>
    <t>Mischkopf 1-stellig VS mit 3 Bohrungen</t>
  </si>
  <si>
    <t>Platte PVC weich honiggelb 1mm</t>
  </si>
  <si>
    <t>Sheet PVC soft honey yellow 1mm</t>
  </si>
  <si>
    <t>13379975</t>
  </si>
  <si>
    <t>14943473</t>
  </si>
  <si>
    <t>UC-DES-0519+428; Kettenschmierung</t>
  </si>
  <si>
    <t>Kettenschmierung UC-DES-0519+428</t>
  </si>
  <si>
    <t>13379982</t>
  </si>
  <si>
    <t>14979212</t>
  </si>
  <si>
    <t>WZ nach Zeichnung 363883/146218</t>
  </si>
  <si>
    <t>13380489</t>
  </si>
  <si>
    <t>14943474</t>
  </si>
  <si>
    <t>Chemspiral 12.5 mm Länge 165 mm</t>
  </si>
  <si>
    <t>13381576</t>
  </si>
  <si>
    <t>14895384</t>
  </si>
  <si>
    <t>TM EPDM 16x18 ID658 Ventil Nr.6</t>
  </si>
  <si>
    <t>13381615</t>
  </si>
  <si>
    <t>14895385</t>
  </si>
  <si>
    <t>BLK VMQ 40Sh DM300x250mm H=150mm</t>
  </si>
  <si>
    <t>BLK VMQ 40Sh dia300x250mm H=150mm</t>
  </si>
  <si>
    <t>13382120</t>
  </si>
  <si>
    <t>14895386</t>
  </si>
  <si>
    <t>Gasfeder 697567 EPR08 050/0100N/--/--/--</t>
  </si>
  <si>
    <t>13382137</t>
  </si>
  <si>
    <t>14943475</t>
  </si>
  <si>
    <t>P-95-3/S1 Kolbenpumpe pneum. bet.</t>
  </si>
  <si>
    <t>13382391</t>
  </si>
  <si>
    <t>14943477</t>
  </si>
  <si>
    <t>Abschnitte aus PA Rohr L=16.3mm</t>
  </si>
  <si>
    <t>13382423</t>
  </si>
  <si>
    <t>14943478</t>
  </si>
  <si>
    <t>Gas-Laborschlauch 4.0 x 8.0 mm</t>
  </si>
  <si>
    <t>13382454</t>
  </si>
  <si>
    <t>14943479</t>
  </si>
  <si>
    <t>Flaschenhalterung aus Zellkautschuk</t>
  </si>
  <si>
    <t>13383394</t>
  </si>
  <si>
    <t>14895389</t>
  </si>
  <si>
    <t>Multipress 19.1 x 29.5 x 625 mm</t>
  </si>
  <si>
    <t>13384676</t>
  </si>
  <si>
    <t>14943481</t>
  </si>
  <si>
    <t>Tornos "Micro 7" mit Legris-Verschraubun</t>
  </si>
  <si>
    <t>13384715</t>
  </si>
  <si>
    <t>14943482</t>
  </si>
  <si>
    <t>Heliflex-Luftschlauch LW 25.0 x 1500 mm</t>
  </si>
  <si>
    <t>13384722</t>
  </si>
  <si>
    <t>14943483</t>
  </si>
  <si>
    <t>PVC-Durchlaufschlauch 12 x 16 x 1500 mm</t>
  </si>
  <si>
    <t>13385042</t>
  </si>
  <si>
    <t>14943484</t>
  </si>
  <si>
    <t>Hygieneabdeckung 99-1192 EPDM FDA Ohm</t>
  </si>
  <si>
    <t>13385345</t>
  </si>
  <si>
    <t>14895390</t>
  </si>
  <si>
    <t>Asecos Auffangwanne PE 7713</t>
  </si>
  <si>
    <t>COLLECTING TANK 7713-7080</t>
  </si>
  <si>
    <t>13385509</t>
  </si>
  <si>
    <t>14979213</t>
  </si>
  <si>
    <t>Giesswerkzeug zu Vulkollanrohr</t>
  </si>
  <si>
    <t>13385554</t>
  </si>
  <si>
    <t>14895391</t>
  </si>
  <si>
    <t>Mylar-Selbstkl., Mylar A,0.35mm,30907.02</t>
  </si>
  <si>
    <t>13385903</t>
  </si>
  <si>
    <t>14943485</t>
  </si>
  <si>
    <t>MA NBR L6033 45ShH ID220x700x3mm</t>
  </si>
  <si>
    <t>MA NBR L6033 45ShH ID220x700x3MM</t>
  </si>
  <si>
    <t>13386704</t>
  </si>
  <si>
    <t>14943486</t>
  </si>
  <si>
    <t>TM VMQ/PTFE 26x28 ID442 DM12x6 L280</t>
  </si>
  <si>
    <t>13386975</t>
  </si>
  <si>
    <t>14895394</t>
  </si>
  <si>
    <t>Stahlrohr 10007003 S nach Zeichnung</t>
  </si>
  <si>
    <t>13387079</t>
  </si>
  <si>
    <t>14943487</t>
  </si>
  <si>
    <t>Unispiral 90 x 350 mm mit Briden vorm.</t>
  </si>
  <si>
    <t>13387101</t>
  </si>
  <si>
    <t>14895395</t>
  </si>
  <si>
    <t>Abdeck 1832-061-015 1.0</t>
  </si>
  <si>
    <t>13387118</t>
  </si>
  <si>
    <t>14943488</t>
  </si>
  <si>
    <t>Büchse 1832-061-015 1.0/ zu Art.13387101</t>
  </si>
  <si>
    <t>13387466</t>
  </si>
  <si>
    <t>14943489</t>
  </si>
  <si>
    <t>LMG250MFS2004S</t>
  </si>
  <si>
    <t>13388661</t>
  </si>
  <si>
    <t>14979214</t>
  </si>
  <si>
    <t>Oberfläche polieren  MT1452/8+MT1451/12</t>
  </si>
  <si>
    <t>13388685</t>
  </si>
  <si>
    <t>10031470</t>
  </si>
  <si>
    <t>XR NBR 70   69.52 X 2.62</t>
  </si>
  <si>
    <t>X-ring NBR 36624 148 69,52x2,62</t>
  </si>
  <si>
    <t>13388692</t>
  </si>
  <si>
    <t>14943490</t>
  </si>
  <si>
    <t>Kupplungsstecker Typ 291 8 mm (5/16")</t>
  </si>
  <si>
    <t>13389099</t>
  </si>
  <si>
    <t>14943491</t>
  </si>
  <si>
    <t>PARI 1-TEIL.  87- 93 V2A</t>
  </si>
  <si>
    <t>13389277</t>
  </si>
  <si>
    <t>14895398</t>
  </si>
  <si>
    <t>Gasfeder 697656 EPR08 150/0400N/--/--/--</t>
  </si>
  <si>
    <t>13389796</t>
  </si>
  <si>
    <t>14943493</t>
  </si>
  <si>
    <t>TM VMQ 60 16x13,5mm GL= 3800mm</t>
  </si>
  <si>
    <t>TM VMQ 60 16x13,5MM GL= 3800MM</t>
  </si>
  <si>
    <t>13391234</t>
  </si>
  <si>
    <t>14895399</t>
  </si>
  <si>
    <t>GR45SMT16B180LGAX3"</t>
  </si>
  <si>
    <t>13391405</t>
  </si>
  <si>
    <t>14979215</t>
  </si>
  <si>
    <t>Werkzeug zu Artikel 13391373</t>
  </si>
  <si>
    <t>13392662</t>
  </si>
  <si>
    <t>14895400</t>
  </si>
  <si>
    <t>MKU2-12DC11000+428</t>
  </si>
  <si>
    <t>13392826</t>
  </si>
  <si>
    <t>14979216</t>
  </si>
  <si>
    <t>6fach Werkzeug zu Mat.13392819</t>
  </si>
  <si>
    <t>13393324</t>
  </si>
  <si>
    <t>14943496</t>
  </si>
  <si>
    <t>RO Prena L7330 DM34x5mm 891.0.2 A</t>
  </si>
  <si>
    <t>RO Prena L7330 d34x5mm 891.0.2 A</t>
  </si>
  <si>
    <t>13393348</t>
  </si>
  <si>
    <t>11152641</t>
  </si>
  <si>
    <t>V-Ring NBR VA 1250</t>
  </si>
  <si>
    <t>V-seal flat back NBR V-1250 A</t>
  </si>
  <si>
    <t>13393571</t>
  </si>
  <si>
    <t>14943497</t>
  </si>
  <si>
    <t>327 564; Verteilerleiste</t>
  </si>
  <si>
    <t>13393634</t>
  </si>
  <si>
    <t>13776118</t>
  </si>
  <si>
    <t>406-708-001-VS Anschlussteil f. VS 45bar</t>
  </si>
  <si>
    <t>406-708-001-VS</t>
  </si>
  <si>
    <t>406-708-001-VS Anschlussteil gerader</t>
  </si>
  <si>
    <t>13394581</t>
  </si>
  <si>
    <t>14895401</t>
  </si>
  <si>
    <t>Gasfeder 2387SY EPR14 350/2100N/K2/D2/S1</t>
  </si>
  <si>
    <t>13394839</t>
  </si>
  <si>
    <t>14979217</t>
  </si>
  <si>
    <t>Vulkanisationswerkzeug zu 13394752</t>
  </si>
  <si>
    <t>13394891</t>
  </si>
  <si>
    <t>14943498</t>
  </si>
  <si>
    <t>Dachwasserablaufschlauch 60 x 2720 mm</t>
  </si>
  <si>
    <t>13395306</t>
  </si>
  <si>
    <t>14979218</t>
  </si>
  <si>
    <t>Vulkanisationswerkzeug zu 13395267</t>
  </si>
  <si>
    <t>Platte L7200 VMQ transp. 8 mm</t>
  </si>
  <si>
    <t>13395654</t>
  </si>
  <si>
    <t>13111083</t>
  </si>
  <si>
    <t>Platte L7220 MVQ rotbraun 5 mm</t>
  </si>
  <si>
    <t>Sheet L7220 MVQ red brown 5 mm</t>
  </si>
  <si>
    <t>Sheet RX VMQ RED 10000x1200X5</t>
  </si>
  <si>
    <t>13395685</t>
  </si>
  <si>
    <t>13111084</t>
  </si>
  <si>
    <t>Platte L7220 MVQ rotbraun 6 mm</t>
  </si>
  <si>
    <t>Sheet L7220 MVQ red brown 6 mm</t>
  </si>
  <si>
    <t>Sheet RX VMQ RED 10000x1200X6</t>
  </si>
  <si>
    <t>13395779</t>
  </si>
  <si>
    <t>13111085</t>
  </si>
  <si>
    <t>Polyurethan-Platte L4080 12 mm</t>
  </si>
  <si>
    <t>Polyurethan-Plate L4080 12 mm</t>
  </si>
  <si>
    <t>Plaque pu d44 naturel ep12</t>
  </si>
  <si>
    <t>13396208</t>
  </si>
  <si>
    <t>14943499</t>
  </si>
  <si>
    <t>Ringschraube DIN580-M10x17-C15E</t>
  </si>
  <si>
    <t>Ring screw DIN580-M10x17-C15E</t>
  </si>
  <si>
    <t>13396253</t>
  </si>
  <si>
    <t>14943500</t>
  </si>
  <si>
    <t>TM VMQ 35x32 98.3.124REV05 AU GR5 D780</t>
  </si>
  <si>
    <t>13396260</t>
  </si>
  <si>
    <t>14943501</t>
  </si>
  <si>
    <t>TM VMQ 35x32 98.3.124REV05 FG GR5 D1100</t>
  </si>
  <si>
    <t>13396323</t>
  </si>
  <si>
    <t>14943502</t>
  </si>
  <si>
    <t>TM SI60 P4505 L.11960MM</t>
  </si>
  <si>
    <t>13396479</t>
  </si>
  <si>
    <t>14943503</t>
  </si>
  <si>
    <t>DI Vulkanfiber rot hart DM17,9x14,2x1,5</t>
  </si>
  <si>
    <t>13398280</t>
  </si>
  <si>
    <t>14979219</t>
  </si>
  <si>
    <t>Werkzeug zu Artikel 10338702</t>
  </si>
  <si>
    <t>13398747</t>
  </si>
  <si>
    <t>14895403</t>
  </si>
  <si>
    <t>HTCE108 MFE08-08UMB-08UMB x 550mm</t>
  </si>
  <si>
    <t>HT108 MF08 - 08UMB-08UMB x 550mm</t>
  </si>
  <si>
    <t>13398785</t>
  </si>
  <si>
    <t>14943505</t>
  </si>
  <si>
    <t>DI NBR 70 03-4025 48x40,5 DM1700 GL5472</t>
  </si>
  <si>
    <t>DI NBR 03-4025 48x40,5 DM1700 GL5472</t>
  </si>
  <si>
    <t>13399050</t>
  </si>
  <si>
    <t>23306601</t>
  </si>
  <si>
    <t>HS Sol-Knit 39-122 Gr. 09</t>
  </si>
  <si>
    <t>Glove Sol-Knit 39-122  size 09</t>
  </si>
  <si>
    <t>Handschuh Sol-knit 39-122 9</t>
  </si>
  <si>
    <t>Glove Sol-knit 39-122 9</t>
  </si>
  <si>
    <t>Glove Sol-Knit 39-122  size 10</t>
  </si>
  <si>
    <t>13399935</t>
  </si>
  <si>
    <t>14881626</t>
  </si>
  <si>
    <t>Artikel für Gutschrift Shell (Sparte 20)</t>
  </si>
  <si>
    <t>Article for Credit Shell (Division 20)</t>
  </si>
  <si>
    <t>13400198</t>
  </si>
  <si>
    <t>14895404</t>
  </si>
  <si>
    <t>Gasfeder 049271 LOM 03-06-075-242/0100N</t>
  </si>
  <si>
    <t>13400237</t>
  </si>
  <si>
    <t>14943507</t>
  </si>
  <si>
    <t>HT108 MF08 - 15BEL-15BEL x 450mm</t>
  </si>
  <si>
    <t>13400282</t>
  </si>
  <si>
    <t>14895405</t>
  </si>
  <si>
    <t>HTCE106 MFE06-12BEL-12BEL90x720MM</t>
  </si>
  <si>
    <t>HT106 MF06 - 12BEL-12BEL90 x 720mm</t>
  </si>
  <si>
    <t>13400352</t>
  </si>
  <si>
    <t>14943508</t>
  </si>
  <si>
    <t>WDYFA06-AB1-G24/L15</t>
  </si>
  <si>
    <t>13400390</t>
  </si>
  <si>
    <t>14895406</t>
  </si>
  <si>
    <t>VP.1002.D.E1 0.3L Behälter (ohne Deckel)</t>
  </si>
  <si>
    <t>VP-1002-D-E1</t>
  </si>
  <si>
    <t>13400934</t>
  </si>
  <si>
    <t>14943510</t>
  </si>
  <si>
    <t>Di NBR L6033 45Sh schwarz DM9x5x870MM</t>
  </si>
  <si>
    <t>13400958</t>
  </si>
  <si>
    <t>14943511</t>
  </si>
  <si>
    <t>TM VMQ 60 16x13,5MM 934-0001-0 Rev 1</t>
  </si>
  <si>
    <t>13401526</t>
  </si>
  <si>
    <t>14895408</t>
  </si>
  <si>
    <t>VPBG-3-02888</t>
  </si>
  <si>
    <t>13402219</t>
  </si>
  <si>
    <t>10031585</t>
  </si>
  <si>
    <t>XR NBR 70, 12.07 X 5.33 MM</t>
  </si>
  <si>
    <t>X-ring NBR 36624 310 12,06x5,33</t>
  </si>
  <si>
    <t>13403926</t>
  </si>
  <si>
    <t>14943513</t>
  </si>
  <si>
    <t>Polypress 25.4 x 36.2 x 60 mm</t>
  </si>
  <si>
    <t>13404828</t>
  </si>
  <si>
    <t>14943514</t>
  </si>
  <si>
    <t>ZP5-S5 Pumpenteil für dünnes Oel</t>
  </si>
  <si>
    <t>13405465</t>
  </si>
  <si>
    <t>14895411</t>
  </si>
  <si>
    <t>MASTER-PUR L-EL, 127 MM</t>
  </si>
  <si>
    <t>13405612</t>
  </si>
  <si>
    <t>14895413</t>
  </si>
  <si>
    <t>DI AFM38 370x169x0,5mm 204.115.22 1</t>
  </si>
  <si>
    <t>GS AFM38 370x169x0,5mm 204.115.22 1</t>
  </si>
  <si>
    <t>13406329</t>
  </si>
  <si>
    <t>14943515</t>
  </si>
  <si>
    <t>Master-Neo 2, 51 x 350 mm</t>
  </si>
  <si>
    <t>13406545</t>
  </si>
  <si>
    <t>14943517</t>
  </si>
  <si>
    <t>CLIP KAPTON, DN  100 mm</t>
  </si>
  <si>
    <t>CLIP KAPTON, DN  100 mm/6 mtr.</t>
  </si>
  <si>
    <t>13406691</t>
  </si>
  <si>
    <t>14943518</t>
  </si>
  <si>
    <t>MARZOCCHI Doppelpumpe ALPA1D6-P0.5D1.00</t>
  </si>
  <si>
    <t>MARZOCCHI Double pump ALPA1D6-P0.5D1.00</t>
  </si>
  <si>
    <t>13407137</t>
  </si>
  <si>
    <t>14895414</t>
  </si>
  <si>
    <t>Oeldruckstation für Spindeloel</t>
  </si>
  <si>
    <t>13407182</t>
  </si>
  <si>
    <t>14943519</t>
  </si>
  <si>
    <t>1010CKZ MF06-10BEL-10BEL x 205MM</t>
  </si>
  <si>
    <t>1010CKZ MF06 - 10BEL-10BEL x 205mm</t>
  </si>
  <si>
    <t>13407214</t>
  </si>
  <si>
    <t>14943520</t>
  </si>
  <si>
    <t>Master-PUR STEP, 120 mm, 10 m</t>
  </si>
  <si>
    <t>13407269</t>
  </si>
  <si>
    <t>14943521</t>
  </si>
  <si>
    <t>715-401-1091</t>
  </si>
  <si>
    <t>13407290</t>
  </si>
  <si>
    <t>14943522</t>
  </si>
  <si>
    <t>PL L2.06 242x192x10mm 000601-61-00 A</t>
  </si>
  <si>
    <t>13407315</t>
  </si>
  <si>
    <t>14943523</t>
  </si>
  <si>
    <t>1006CKZ MF04-06BEL-06BEL x 2600mm</t>
  </si>
  <si>
    <t>13407346</t>
  </si>
  <si>
    <t>14943524</t>
  </si>
  <si>
    <t>1006CKZ MF04-06BEL-06BEL x 2200mm</t>
  </si>
  <si>
    <t>13407360</t>
  </si>
  <si>
    <t>14895415</t>
  </si>
  <si>
    <t>PL L2.06 200x148x10mm 000602-61-00 A</t>
  </si>
  <si>
    <t>13407377</t>
  </si>
  <si>
    <t>14943525</t>
  </si>
  <si>
    <t>PL L2.06 243x108x10mm 000603-61-00 A</t>
  </si>
  <si>
    <t>13407423</t>
  </si>
  <si>
    <t>14895416</t>
  </si>
  <si>
    <t>PL L2.06 152x108x10mm 000604-61-00 A</t>
  </si>
  <si>
    <t>13407757</t>
  </si>
  <si>
    <t>14895417</t>
  </si>
  <si>
    <t>Fettschmierung zsst1166</t>
  </si>
  <si>
    <t>13407803</t>
  </si>
  <si>
    <t>14895418</t>
  </si>
  <si>
    <t>VPM-4-05595; (3SL-6SR-5SL-5SR)</t>
  </si>
  <si>
    <t>13408185</t>
  </si>
  <si>
    <t>14943526</t>
  </si>
  <si>
    <t>CARFLEX SUPER, DN  80 mm/15 mtr.</t>
  </si>
  <si>
    <t>13408356</t>
  </si>
  <si>
    <t>14981236</t>
  </si>
  <si>
    <t>$$$HP AEDA-3300-BCH</t>
  </si>
  <si>
    <t>13408363</t>
  </si>
  <si>
    <t>14895420</t>
  </si>
  <si>
    <t>Gasfeder 2064UK EPR10 225/1000N/K1/D1/S2</t>
  </si>
  <si>
    <t>13408495</t>
  </si>
  <si>
    <t>14943527</t>
  </si>
  <si>
    <t>PA25 MF16-28DKOL-38DKM x 3800mm</t>
  </si>
  <si>
    <t>PA25 MF16 - 28DKOL-38DKM x 3800mm</t>
  </si>
  <si>
    <t>13408503</t>
  </si>
  <si>
    <t>14895421</t>
  </si>
  <si>
    <t>Druckknopfpuffer Typ 13; TGB 50, weiss</t>
  </si>
  <si>
    <t>Buffer round Type 13, TGB 50, white</t>
  </si>
  <si>
    <t>13408868</t>
  </si>
  <si>
    <t>14943529</t>
  </si>
  <si>
    <t>AB ADIPRENE-RUNDSTAB 95° DM40X48 MM LANG</t>
  </si>
  <si>
    <t>13408907</t>
  </si>
  <si>
    <t>14943530</t>
  </si>
  <si>
    <t>TM VMQ 60Sh 16X18MM 0100579 0 01</t>
  </si>
  <si>
    <t>13410197</t>
  </si>
  <si>
    <t>14895422</t>
  </si>
  <si>
    <t>Gasfeder 8233IT LOM 03-08-157/0680N</t>
  </si>
  <si>
    <t>13410313</t>
  </si>
  <si>
    <t>14943533</t>
  </si>
  <si>
    <t>EVW-28-PL-1.4571 Edelstahl</t>
  </si>
  <si>
    <t>13410469</t>
  </si>
  <si>
    <t>13111094</t>
  </si>
  <si>
    <t>CR-Platte schwarz L6818 4 mm</t>
  </si>
  <si>
    <t>CR-Sheet black L6818 4 mm</t>
  </si>
  <si>
    <t>Plaque cr type l6818 std  ep 4</t>
  </si>
  <si>
    <t>13410515</t>
  </si>
  <si>
    <t>14895424</t>
  </si>
  <si>
    <t>TM VMQ 26x20 DM417x377 Ventil MV G1/8</t>
  </si>
  <si>
    <t>13410584</t>
  </si>
  <si>
    <t>14895425</t>
  </si>
  <si>
    <t>DI EPDM  632,75X506X1MM 542929/A</t>
  </si>
  <si>
    <t>13410762</t>
  </si>
  <si>
    <t>14943534</t>
  </si>
  <si>
    <t>Ra-Di MVQ60 1751x941MM 80027453A</t>
  </si>
  <si>
    <t>13410856</t>
  </si>
  <si>
    <t>14943535</t>
  </si>
  <si>
    <t>DI AFM34 DM27x21x2mm</t>
  </si>
  <si>
    <t>GS AFM34 dia27x21x2mm</t>
  </si>
  <si>
    <t>13410957</t>
  </si>
  <si>
    <t>14895426</t>
  </si>
  <si>
    <t>Storz-Kupplung St. ohne Rille 25mm, KA31</t>
  </si>
  <si>
    <t>STORZ OHNE RILLE  LW  25  KA  31</t>
  </si>
  <si>
    <t>13411169</t>
  </si>
  <si>
    <t>14943536</t>
  </si>
  <si>
    <t>DI Prena L7340 907,6x138x8 50204.00.K.01</t>
  </si>
  <si>
    <t>GS Prena L7340 907,6x138x8 50204.00.K.01</t>
  </si>
  <si>
    <t>13412371</t>
  </si>
  <si>
    <t>14895427</t>
  </si>
  <si>
    <t>Storz-Kupplung St. ohne Rille 32mm, KA66</t>
  </si>
  <si>
    <t>STORZ OHNE RILLE  LW  32  KA  66</t>
  </si>
  <si>
    <t>13412876</t>
  </si>
  <si>
    <t>14895428</t>
  </si>
  <si>
    <t>WVN 200- 6 B 3; DBV</t>
  </si>
  <si>
    <t>WVN200-6B3 Druckbegrenzungsventil</t>
  </si>
  <si>
    <t>13412946</t>
  </si>
  <si>
    <t>14979220</t>
  </si>
  <si>
    <t>Injektionswerkzeug zu  TE1 01 131108 A</t>
  </si>
  <si>
    <t>13413002</t>
  </si>
  <si>
    <t>14943539</t>
  </si>
  <si>
    <t>WVN 200- 6 B 12; DBV</t>
  </si>
  <si>
    <t>13413088</t>
  </si>
  <si>
    <t>14895429</t>
  </si>
  <si>
    <t>Dichtecke EPDM TE1 01 030309 D</t>
  </si>
  <si>
    <t>13413211</t>
  </si>
  <si>
    <t>14895430</t>
  </si>
  <si>
    <t>Gasfeder 089389 LOM 03-08-075-230/0400N</t>
  </si>
  <si>
    <t>13413343</t>
  </si>
  <si>
    <t>14895431</t>
  </si>
  <si>
    <t>Storz-Kupplung St. ohne Rille 38mm, KA66</t>
  </si>
  <si>
    <t>STORZ OHNE RILLE  LW  38  KA  66</t>
  </si>
  <si>
    <t>13413374</t>
  </si>
  <si>
    <t>14895432</t>
  </si>
  <si>
    <t>Storz-Kupplung St. ohne Rille 40mm, KA66</t>
  </si>
  <si>
    <t>STORZ OHNE RILLE  LW  40  KA  66</t>
  </si>
  <si>
    <t>13413615</t>
  </si>
  <si>
    <t>13940356</t>
  </si>
  <si>
    <t>WVN200-8D75 Druckbegrenzungsventil</t>
  </si>
  <si>
    <t>Druckbegrenzungsventil 75bar WVN200-8D75</t>
  </si>
  <si>
    <t>13413646</t>
  </si>
  <si>
    <t>14943540</t>
  </si>
  <si>
    <t>Einlageplatte, PTFE, rein, 80011630</t>
  </si>
  <si>
    <t>13413800</t>
  </si>
  <si>
    <t>14943541</t>
  </si>
  <si>
    <t>CLIP PUR, DN 260 mm/6 mtr.</t>
  </si>
  <si>
    <t>13414113</t>
  </si>
  <si>
    <t>13759703</t>
  </si>
  <si>
    <t>248-602.25 Manometer</t>
  </si>
  <si>
    <t>248-602.25 Manometer 0-10bar D=40mm</t>
  </si>
  <si>
    <t>169-106-004 Manometer</t>
  </si>
  <si>
    <t>13414384</t>
  </si>
  <si>
    <t>13744082</t>
  </si>
  <si>
    <t>169-106-015 Manometer</t>
  </si>
  <si>
    <t>$$$248-603.10 Manometer</t>
  </si>
  <si>
    <t>169-106-015 Glyzerin-Manometer</t>
  </si>
  <si>
    <t>13414454</t>
  </si>
  <si>
    <t>14943542</t>
  </si>
  <si>
    <t>169-140-001 Manometer</t>
  </si>
  <si>
    <t>13414500</t>
  </si>
  <si>
    <t>14943543</t>
  </si>
  <si>
    <t>169-101-607 Manometer</t>
  </si>
  <si>
    <t>13414555</t>
  </si>
  <si>
    <t>14943544</t>
  </si>
  <si>
    <t>169-104-011 Manometer</t>
  </si>
  <si>
    <t>13414586</t>
  </si>
  <si>
    <t>14943545</t>
  </si>
  <si>
    <t>$$$169-106-011 Manometer</t>
  </si>
  <si>
    <t>13414858</t>
  </si>
  <si>
    <t>14895434</t>
  </si>
  <si>
    <t>Pumpengruppe ALP2D16/200/0,55</t>
  </si>
  <si>
    <t>ALP2D16/200/0,55</t>
  </si>
  <si>
    <t>13415015</t>
  </si>
  <si>
    <t>14943546</t>
  </si>
  <si>
    <t>MP PATRONEN CH 100-A03A</t>
  </si>
  <si>
    <t>CH 100-A03A</t>
  </si>
  <si>
    <t>13415750</t>
  </si>
  <si>
    <t>14895435</t>
  </si>
  <si>
    <t>Hydrowash1,1/4",250bar,blau</t>
  </si>
  <si>
    <t>Hydrowash1,1/4",250bar,blue</t>
  </si>
  <si>
    <t>13417059</t>
  </si>
  <si>
    <t>14895436</t>
  </si>
  <si>
    <t>Storz-Kupplung St. ohne Rille 45mm, KA66</t>
  </si>
  <si>
    <t>STORZ OHNE RILLE  LW  45  KA  66</t>
  </si>
  <si>
    <t>13417129</t>
  </si>
  <si>
    <t>14895437</t>
  </si>
  <si>
    <t>Storz-Kupplung St. ohne Rille 52mm, KA66</t>
  </si>
  <si>
    <t>13417206</t>
  </si>
  <si>
    <t>14895438</t>
  </si>
  <si>
    <t>Storz-Kupplung St. ohne Rille 75mm, KA89</t>
  </si>
  <si>
    <t>STORZ OHNE RILLE  LW  75  KA  89</t>
  </si>
  <si>
    <t>13417600</t>
  </si>
  <si>
    <t>14895439</t>
  </si>
  <si>
    <t>OKS 404, 1x1KG</t>
  </si>
  <si>
    <t>13417648</t>
  </si>
  <si>
    <t>14895440</t>
  </si>
  <si>
    <t>Gasfeder 555975 EPR10 350/0500N/--/--/--</t>
  </si>
  <si>
    <t>13417833</t>
  </si>
  <si>
    <t>14943548</t>
  </si>
  <si>
    <t>Silikonschlauch 5.5 x 7.5 x 5.5 mm</t>
  </si>
  <si>
    <t>13418139</t>
  </si>
  <si>
    <t>14943549</t>
  </si>
  <si>
    <t>ST EPDM L7505 10000X45X2mm</t>
  </si>
  <si>
    <t>13418216</t>
  </si>
  <si>
    <t>V-Ring NBR VS 8</t>
  </si>
  <si>
    <t>V-ring bevel back NBR 366401 V-8 S</t>
  </si>
  <si>
    <t>13418401</t>
  </si>
  <si>
    <t>14895441</t>
  </si>
  <si>
    <t>8S100.8.8</t>
  </si>
  <si>
    <t>GS100.8.8</t>
  </si>
  <si>
    <t>13419163</t>
  </si>
  <si>
    <t>14895442</t>
  </si>
  <si>
    <t>Ma NR PARA 40Sh beige ID190x150x3MM</t>
  </si>
  <si>
    <t>13419923</t>
  </si>
  <si>
    <t>14895444</t>
  </si>
  <si>
    <t>1005CKZ MF03-06DKOL-06DKOL x 6300mm</t>
  </si>
  <si>
    <t>13423342</t>
  </si>
  <si>
    <t>14895445</t>
  </si>
  <si>
    <t>PA20 MF12-22DKOL-30DKM x 2000mm</t>
  </si>
  <si>
    <t>PA20 MF12 - 22DKOL-30DKM x 2000mm</t>
  </si>
  <si>
    <t>13423366</t>
  </si>
  <si>
    <t>14895446</t>
  </si>
  <si>
    <t>PA20 MF12-22DKOL-30DKM x 2200MM</t>
  </si>
  <si>
    <t>PA20 MF12 - 22DKOL-30DKM x 2200mm</t>
  </si>
  <si>
    <t>13423931</t>
  </si>
  <si>
    <t>14895447</t>
  </si>
  <si>
    <t>Gasfeder 7639EM LOM 03-08-085/0200N</t>
  </si>
  <si>
    <t>13423948</t>
  </si>
  <si>
    <t>14979221</t>
  </si>
  <si>
    <t>Gummisauger TE1 01 220209 Werkzeug</t>
  </si>
  <si>
    <t>13423986</t>
  </si>
  <si>
    <t>14979222</t>
  </si>
  <si>
    <t>Gummisauger TE1 01 190209 Werkzeug</t>
  </si>
  <si>
    <t>13424383</t>
  </si>
  <si>
    <t>14943550</t>
  </si>
  <si>
    <t>DICHT.PMAGH DN25DIN Silikon</t>
  </si>
  <si>
    <t>13424662</t>
  </si>
  <si>
    <t>14943551</t>
  </si>
  <si>
    <t>TM VMQ G291 02.3.028REV06 AU GR7 DM1282</t>
  </si>
  <si>
    <t>13424888</t>
  </si>
  <si>
    <t>14943552</t>
  </si>
  <si>
    <t>AC-3539-C2</t>
  </si>
  <si>
    <t>13425610</t>
  </si>
  <si>
    <t>11150740</t>
  </si>
  <si>
    <t>V-Ring FKM VA 500</t>
  </si>
  <si>
    <t>V-ring flat back FKM 514402 V-500 A</t>
  </si>
  <si>
    <t>13425975</t>
  </si>
  <si>
    <t>14943553</t>
  </si>
  <si>
    <t>Naturgummi 1212-50 beige FDA</t>
  </si>
  <si>
    <t>13426194</t>
  </si>
  <si>
    <t>14943554</t>
  </si>
  <si>
    <t>SFB NBR 110X60   25 FALT NZ S-46319</t>
  </si>
  <si>
    <t>13426264</t>
  </si>
  <si>
    <t>14943555</t>
  </si>
  <si>
    <t>Abschlussmansch. aus 2-fach Wz.</t>
  </si>
  <si>
    <t>13426341</t>
  </si>
  <si>
    <t>14943556</t>
  </si>
  <si>
    <t>SFB NBR 72X35  12 FALT NZ S-46324</t>
  </si>
  <si>
    <t>13427522</t>
  </si>
  <si>
    <t>14943557</t>
  </si>
  <si>
    <t>169-400-086 Belüftungsfilter G1/4"</t>
  </si>
  <si>
    <t>169-400-086</t>
  </si>
  <si>
    <t>13427630</t>
  </si>
  <si>
    <t>14895450</t>
  </si>
  <si>
    <t>Kantenschutzprofil 358790 10.5x16.5mm sw</t>
  </si>
  <si>
    <t>13427685</t>
  </si>
  <si>
    <t>14895451</t>
  </si>
  <si>
    <t>Kantenschutzprofil 6288.3 10.5x16.5mm sw</t>
  </si>
  <si>
    <t>13427700</t>
  </si>
  <si>
    <t>14895452</t>
  </si>
  <si>
    <t>Gasfeder 697699 EPR08 200/0475N/--/--/--</t>
  </si>
  <si>
    <t>Gasfeder 697699 EPR 200/0475N/-/-/-</t>
  </si>
  <si>
    <t>13428068</t>
  </si>
  <si>
    <t>14943560</t>
  </si>
  <si>
    <t>CEJN OF-777-090311 1"-fem. ISOLAST J9</t>
  </si>
  <si>
    <t>13428183</t>
  </si>
  <si>
    <t>14943561</t>
  </si>
  <si>
    <t>CEJN OF-777-090312 1"-fem. ISOLAST J9</t>
  </si>
  <si>
    <t>13428354</t>
  </si>
  <si>
    <t>14895457</t>
  </si>
  <si>
    <t>Schlauch Chemspiral DN 6 - 1/4", 10m</t>
  </si>
  <si>
    <t>Chemspiral DN 6 - 1/4"</t>
  </si>
  <si>
    <t>13428501</t>
  </si>
  <si>
    <t>14895458</t>
  </si>
  <si>
    <t>Schlauch Chemspiral DN 10 - 3/8", 10m</t>
  </si>
  <si>
    <t>Chemspiral DN 10 - 3/8"</t>
  </si>
  <si>
    <t>13428549</t>
  </si>
  <si>
    <t>14895459</t>
  </si>
  <si>
    <t>Schlauch Chemspiral DN 12 - 1/2", 10m</t>
  </si>
  <si>
    <t>Chemspiral DN 12 - 1/2"</t>
  </si>
  <si>
    <t>13428563</t>
  </si>
  <si>
    <t>14895460</t>
  </si>
  <si>
    <t>Schlauch Chemspiral DN 16 - 5/8", 10m</t>
  </si>
  <si>
    <t>Chemspiral DN 16 - 5/8"</t>
  </si>
  <si>
    <t>13428619</t>
  </si>
  <si>
    <t>14895462</t>
  </si>
  <si>
    <t>Schlauch Chemspiral DN 25 - 1", 10m</t>
  </si>
  <si>
    <t>Chemspiral DN 25 - 1"</t>
  </si>
  <si>
    <t>13429580</t>
  </si>
  <si>
    <t>14895464</t>
  </si>
  <si>
    <t>Bandführung 35 m, PE-1000, 0 017-227/4</t>
  </si>
  <si>
    <t>$$$Bandführung 35 m, PE-1000, 0 017-227/</t>
  </si>
  <si>
    <t>13430056</t>
  </si>
  <si>
    <t>14895467</t>
  </si>
  <si>
    <t>MKF2.U1+428 Motor mit Welle</t>
  </si>
  <si>
    <t>MKF2.U1+428</t>
  </si>
  <si>
    <t>13430126</t>
  </si>
  <si>
    <t>14895468</t>
  </si>
  <si>
    <t>DI NR L6704 DM120x64x4mm 3016226</t>
  </si>
  <si>
    <t>GS NR L6704 d120x64x4mm 3016226</t>
  </si>
  <si>
    <t>13430683</t>
  </si>
  <si>
    <t>14895470</t>
  </si>
  <si>
    <t>Gasfeder 739804 LOM 03-14-400/1000N</t>
  </si>
  <si>
    <t>13430823</t>
  </si>
  <si>
    <t>14895471</t>
  </si>
  <si>
    <t>Profil 03-4545 18.8x10mm EPDM EN45545 sw</t>
  </si>
  <si>
    <t>13431516</t>
  </si>
  <si>
    <t>14895472</t>
  </si>
  <si>
    <t>OELBEHAELTER TK-179-M / MOD-030-NC</t>
  </si>
  <si>
    <t>13433310</t>
  </si>
  <si>
    <t>14895473</t>
  </si>
  <si>
    <t>Gasfeder 8123NM BOL 06-10-057-228/030</t>
  </si>
  <si>
    <t>$$$Gasfeder 8123NM BOL 06-10-057-228/030</t>
  </si>
  <si>
    <t>13433404</t>
  </si>
  <si>
    <t>14943565</t>
  </si>
  <si>
    <t>Silikon 9011-60 transparent</t>
  </si>
  <si>
    <t>13433543</t>
  </si>
  <si>
    <t>14895474</t>
  </si>
  <si>
    <t>PARI 2-teilig V2A 185-201 mm</t>
  </si>
  <si>
    <t>13433574</t>
  </si>
  <si>
    <t>14895475</t>
  </si>
  <si>
    <t>3015151; Schmierpumpenanschluss</t>
  </si>
  <si>
    <t>13433644</t>
  </si>
  <si>
    <t>14895476</t>
  </si>
  <si>
    <t>Gasfeder 2065UF EPR10 175/0400N/--/--/--</t>
  </si>
  <si>
    <t>13433877</t>
  </si>
  <si>
    <t>14895477</t>
  </si>
  <si>
    <t>MKF2-12BA11000+428</t>
  </si>
  <si>
    <t>13433891</t>
  </si>
  <si>
    <t>14895478</t>
  </si>
  <si>
    <t>MKF1-K2-20000+428</t>
  </si>
  <si>
    <t>13433930</t>
  </si>
  <si>
    <t>14895479</t>
  </si>
  <si>
    <t>Pneumat. Ketten-ZS, 2-stellig, Pamaso</t>
  </si>
  <si>
    <t>13435152</t>
  </si>
  <si>
    <t>14943567</t>
  </si>
  <si>
    <t>Kühlerschlauch 76.0 x 85.0 x 300.0 mm</t>
  </si>
  <si>
    <t>13435424</t>
  </si>
  <si>
    <t>14895480</t>
  </si>
  <si>
    <t>Gasfeder 005072 LOM 03-08-055-194/0380N</t>
  </si>
  <si>
    <t>13435448</t>
  </si>
  <si>
    <t>14895481</t>
  </si>
  <si>
    <t>Gasfeder 063108 LOM 03-08-055-194/0200N</t>
  </si>
  <si>
    <t>Gasfeder 8297UX LOM 03-08-055-194/0200N</t>
  </si>
  <si>
    <t>13435619</t>
  </si>
  <si>
    <t>14895482</t>
  </si>
  <si>
    <t>Gasfeder 9068RA INOX 10/400/0900N/P6/T6</t>
  </si>
  <si>
    <t>404-073-VS; QC Straight M6x0.75 ø4</t>
  </si>
  <si>
    <t>13437792</t>
  </si>
  <si>
    <t>14895483</t>
  </si>
  <si>
    <t>P-86-BW7; Kolbenpumpe mit Behälter</t>
  </si>
  <si>
    <t>13437855</t>
  </si>
  <si>
    <t>14943571</t>
  </si>
  <si>
    <t>Pressluftschlauch 8.0 x 3.5, konf. 5m</t>
  </si>
  <si>
    <t>13438012</t>
  </si>
  <si>
    <t>14895484</t>
  </si>
  <si>
    <t>MISCHKOPF 1-STELLIG NEU VS</t>
  </si>
  <si>
    <t>13438548</t>
  </si>
  <si>
    <t>14895485</t>
  </si>
  <si>
    <t>DLX-MA/AD Dosierpumpe</t>
  </si>
  <si>
    <t>13438834</t>
  </si>
  <si>
    <t>14895486</t>
  </si>
  <si>
    <t>Storz Strahlrohr KA 31 mm umgebaut Geka</t>
  </si>
  <si>
    <t>13439318</t>
  </si>
  <si>
    <t>14943572</t>
  </si>
  <si>
    <t>Master-Clip Teflon H-EL 60 mm</t>
  </si>
  <si>
    <t>13439503</t>
  </si>
  <si>
    <t>14895487</t>
  </si>
  <si>
    <t>Vert.Rohr 10x20x1100,18 Schmierstelle</t>
  </si>
  <si>
    <t>13439611</t>
  </si>
  <si>
    <t>14895488</t>
  </si>
  <si>
    <t>Gasfeder 697656 EPR08 150/0200N/--/--/--</t>
  </si>
  <si>
    <t>Gasfeder 697656 EPR 150/0200N/-/-/-</t>
  </si>
  <si>
    <t>13440202</t>
  </si>
  <si>
    <t>14895489</t>
  </si>
  <si>
    <t>Pumpengruppe ALP/A1D6-ALP/P1D6/0.37/PDMA</t>
  </si>
  <si>
    <t>13442431</t>
  </si>
  <si>
    <t>14895491</t>
  </si>
  <si>
    <t>Gasfeder 555894 EPR10 250/0800N/--/--/--</t>
  </si>
  <si>
    <t>Gasfeder 555894 EPR 250/0800N/-/-/-</t>
  </si>
  <si>
    <t>13442556</t>
  </si>
  <si>
    <t>14895492</t>
  </si>
  <si>
    <t>RSR EPDM MoGu id=330mm HFD14K23</t>
  </si>
  <si>
    <t>13442897</t>
  </si>
  <si>
    <t>13111106</t>
  </si>
  <si>
    <t>ZU EPDM L7500 90x30x2mm</t>
  </si>
  <si>
    <t>Plaque epdm l7500 65sh</t>
  </si>
  <si>
    <t>13443047</t>
  </si>
  <si>
    <t>14943574</t>
  </si>
  <si>
    <t>Schweissschlauch 5 MM Rot Carbagas</t>
  </si>
  <si>
    <t>13443092</t>
  </si>
  <si>
    <t>14895494</t>
  </si>
  <si>
    <t>ZU NR/SBR L2010 240x90x3mm</t>
  </si>
  <si>
    <t>CU NR/SBR L2010 240x90x3mm</t>
  </si>
  <si>
    <t>13443117</t>
  </si>
  <si>
    <t>14943575</t>
  </si>
  <si>
    <t>Schweissschlauch 5 MM Blau Carbagas</t>
  </si>
  <si>
    <t>13443148</t>
  </si>
  <si>
    <t>14943576</t>
  </si>
  <si>
    <t>ST Prena L7330 1000x38x30mm</t>
  </si>
  <si>
    <t>13443737</t>
  </si>
  <si>
    <t>14943578</t>
  </si>
  <si>
    <t>Master-Clip Vinyl EL DN 200 mm</t>
  </si>
  <si>
    <t>13444280</t>
  </si>
  <si>
    <t>14895497</t>
  </si>
  <si>
    <t>DI SBR L6707 DM76x65x2mm 240.0077.03-4</t>
  </si>
  <si>
    <t>GS SBR L6707 76x65x2mm 240.0077.03-4</t>
  </si>
  <si>
    <t>13445447</t>
  </si>
  <si>
    <t>14895498</t>
  </si>
  <si>
    <t>TM EPDM 50x25 DM316 M5x50 09.3.040 REV02</t>
  </si>
  <si>
    <t>13445896</t>
  </si>
  <si>
    <t>14895499</t>
  </si>
  <si>
    <t>LMG300MFS1M04S</t>
  </si>
  <si>
    <t>13445911</t>
  </si>
  <si>
    <t>14943580</t>
  </si>
  <si>
    <t>WS 33-2+W08 (65/290 mm)</t>
  </si>
  <si>
    <t>WS33-2+W08</t>
  </si>
  <si>
    <t>13445928</t>
  </si>
  <si>
    <t>14943581</t>
  </si>
  <si>
    <t>MP KUPPLUNG SGEA31FS1M0</t>
  </si>
  <si>
    <t>13446022</t>
  </si>
  <si>
    <t>14979223</t>
  </si>
  <si>
    <t>Giesswerkzeug zu Mat. 13446008</t>
  </si>
  <si>
    <t>13446224</t>
  </si>
  <si>
    <t>14943582</t>
  </si>
  <si>
    <t>MASTER-CLIP VINYL-A 300 SCHWARZ</t>
  </si>
  <si>
    <t>13446279</t>
  </si>
  <si>
    <t>14943583</t>
  </si>
  <si>
    <t>Kantenschutz HNBR 248x129mm 3002.182A 01</t>
  </si>
  <si>
    <t>13446332</t>
  </si>
  <si>
    <t>14943584</t>
  </si>
  <si>
    <t>Nederman Anschlussschlauch DN 13 SS</t>
  </si>
  <si>
    <t>13447025</t>
  </si>
  <si>
    <t>14895500</t>
  </si>
  <si>
    <t>Foil, Mylar, Typ A, 0.5 mm, 30047934.00</t>
  </si>
  <si>
    <t>13447272</t>
  </si>
  <si>
    <t>14895501</t>
  </si>
  <si>
    <t>Gasfeder 5055QD LOM 03-10-150/0900N</t>
  </si>
  <si>
    <t>13447335</t>
  </si>
  <si>
    <t>14895502</t>
  </si>
  <si>
    <t>DI NBR 48x40,5 DM2000 GL6414 11036830 0</t>
  </si>
  <si>
    <t>13448369</t>
  </si>
  <si>
    <t>14943586</t>
  </si>
  <si>
    <t>AB Vulkollan D15 DM10x12mm 1450 0122/4.1</t>
  </si>
  <si>
    <t>13449487</t>
  </si>
  <si>
    <t>14943590</t>
  </si>
  <si>
    <t>DI PUR L4180 DM92X57X10MM 0203863 0</t>
  </si>
  <si>
    <t>GS PUR L4180 dia92X57X10MM 0203863 0</t>
  </si>
  <si>
    <t>13449526</t>
  </si>
  <si>
    <t>14943591</t>
  </si>
  <si>
    <t>TM VMQ 16x14 DM80 0304199-003-3 Pos.9</t>
  </si>
  <si>
    <t>13449627</t>
  </si>
  <si>
    <t>14895503</t>
  </si>
  <si>
    <t>PL CR L7800 450x400x1mm F 0069 0002 00 a</t>
  </si>
  <si>
    <t>13450054</t>
  </si>
  <si>
    <t>14979224</t>
  </si>
  <si>
    <t>12-fach Werkzeug zu 13450047</t>
  </si>
  <si>
    <t>12-cavity-tool to Mat.13450047</t>
  </si>
  <si>
    <t>13450179</t>
  </si>
  <si>
    <t>14895505</t>
  </si>
  <si>
    <t>Öl-ZS für W1000-Verzahnungsmaschine</t>
  </si>
  <si>
    <t>13450232</t>
  </si>
  <si>
    <t>14895506</t>
  </si>
  <si>
    <t>VPM-4-05692; (2T-2T-2T-2T/P2L)</t>
  </si>
  <si>
    <t>13450333</t>
  </si>
  <si>
    <t>14943593</t>
  </si>
  <si>
    <t>VPM-4-05691; (4T-3T-1T-1T/P2L)</t>
  </si>
  <si>
    <t>13450410</t>
  </si>
  <si>
    <t>14943594</t>
  </si>
  <si>
    <t>VPM-4-05685; (4T-3T-1T-1T)</t>
  </si>
  <si>
    <t>13450960</t>
  </si>
  <si>
    <t>14943595</t>
  </si>
  <si>
    <t>828-600-013</t>
  </si>
  <si>
    <t>13451583</t>
  </si>
  <si>
    <t>14943596</t>
  </si>
  <si>
    <t>1012CKZ MF08-15DKL-15DKL x 1100mm</t>
  </si>
  <si>
    <t>13451800</t>
  </si>
  <si>
    <t>14943597</t>
  </si>
  <si>
    <t>GFK-Winkel 35x25/3 x Lg.55mm Brandschutz</t>
  </si>
  <si>
    <t>13452207</t>
  </si>
  <si>
    <t>14943598</t>
  </si>
  <si>
    <t>Solaflex 6.3 x 2.6 mm, 100m, Cleanfix</t>
  </si>
  <si>
    <t>Solaflex 6.3 x 2.6 mm, 100m</t>
  </si>
  <si>
    <t>13452593</t>
  </si>
  <si>
    <t>14895507</t>
  </si>
  <si>
    <t>10/160/0.37/1PD3.3</t>
  </si>
  <si>
    <t>13452889</t>
  </si>
  <si>
    <t>14981237</t>
  </si>
  <si>
    <t>$$$TX25-4021</t>
  </si>
  <si>
    <t>13453642</t>
  </si>
  <si>
    <t>14895509</t>
  </si>
  <si>
    <t>Gasfeder 088269 BOL 06-10-090/0500N</t>
  </si>
  <si>
    <t>088269 BOL 06-10-090/0500N</t>
  </si>
  <si>
    <t>13454582</t>
  </si>
  <si>
    <t>14895510</t>
  </si>
  <si>
    <t>ESBAND PU2002 5100 x 141 mm</t>
  </si>
  <si>
    <t>$$$ESBAND PU2002 5100 x 141 mm</t>
  </si>
  <si>
    <t>13455624</t>
  </si>
  <si>
    <t>14943599</t>
  </si>
  <si>
    <t>HELIFLAT-M,  100  X 10000 mm mit Storz</t>
  </si>
  <si>
    <t>13455662</t>
  </si>
  <si>
    <t>14943600</t>
  </si>
  <si>
    <t>345-4VS-44445-ZZ</t>
  </si>
  <si>
    <t>13455871</t>
  </si>
  <si>
    <t>14943601</t>
  </si>
  <si>
    <t>Oel-Luft-Set mit MKU1 Rollomatic V1.04 H</t>
  </si>
  <si>
    <t>13456641</t>
  </si>
  <si>
    <t>14895512</t>
  </si>
  <si>
    <t>LOGO Logikmodul ohne Program 115/230 V</t>
  </si>
  <si>
    <t>13457055</t>
  </si>
  <si>
    <t>14981880</t>
  </si>
  <si>
    <t>LA Prem OCM Adv Aviat Pist Diesel E AVDP</t>
  </si>
  <si>
    <t>13457860</t>
  </si>
  <si>
    <t>14943604</t>
  </si>
  <si>
    <t>Storz-Übergang KA66/Flansch DN50 Alu</t>
  </si>
  <si>
    <t>13458173</t>
  </si>
  <si>
    <t>14881627</t>
  </si>
  <si>
    <t>Kulanzleistung für Optoelektronik</t>
  </si>
  <si>
    <t>13458591</t>
  </si>
  <si>
    <t>14943605</t>
  </si>
  <si>
    <t>LubriFluid F100 1l Fehlm</t>
  </si>
  <si>
    <t>LubriFluid F100 1l</t>
  </si>
  <si>
    <t>13458902</t>
  </si>
  <si>
    <t>14943606</t>
  </si>
  <si>
    <t>DREHMOMENTFEDER  109520</t>
  </si>
  <si>
    <t>13458988</t>
  </si>
  <si>
    <t>14895515</t>
  </si>
  <si>
    <t>DI Prena L7330 823x210x6mm TE0402160218</t>
  </si>
  <si>
    <t>13459323</t>
  </si>
  <si>
    <t>14895518</t>
  </si>
  <si>
    <t>176-200-009 Differenzdruckschalter</t>
  </si>
  <si>
    <t>176-200-009</t>
  </si>
  <si>
    <t>13460022</t>
  </si>
  <si>
    <t>14895519</t>
  </si>
  <si>
    <t>Gasfeder 733164 BOL 06-10-120-0400N</t>
  </si>
  <si>
    <t>Gasfeder 733164 BOL 06-10-120-0400N DG</t>
  </si>
  <si>
    <t>13460039</t>
  </si>
  <si>
    <t>14895520</t>
  </si>
  <si>
    <t>343-911-100-VS; 3 x 0.01 cm3 Fliessfett</t>
  </si>
  <si>
    <t>13460077</t>
  </si>
  <si>
    <t>14895521</t>
  </si>
  <si>
    <t>343-913-100-VS; 2x 0.01cm3 1x 0.06cm3</t>
  </si>
  <si>
    <t>343-913-100-VS; 2 x 0.01 cm3 1x 0.06 cm3</t>
  </si>
  <si>
    <t>13460130</t>
  </si>
  <si>
    <t>14895522</t>
  </si>
  <si>
    <t>345-911-311; 4x0.01cm3/1x0.06cm3 FF</t>
  </si>
  <si>
    <t>345-911-311-VS; 4x0.01cm3/1x0.06cm3 FF</t>
  </si>
  <si>
    <t>13460286</t>
  </si>
  <si>
    <t>14895523</t>
  </si>
  <si>
    <t>Gasfeder 118540 BOL 06-10-045/0250N</t>
  </si>
  <si>
    <t>13460673</t>
  </si>
  <si>
    <t>14943608</t>
  </si>
  <si>
    <t>DI NR L6800 48x12x0,5mm A4-73326 C</t>
  </si>
  <si>
    <t>GS NR L6800 48x12x0,5mm A4-73326 C</t>
  </si>
  <si>
    <t>13460882</t>
  </si>
  <si>
    <t>14943609</t>
  </si>
  <si>
    <t>ABA MINI INOX 15 / 14.5 - 16.0 MM</t>
  </si>
  <si>
    <t>13461087</t>
  </si>
  <si>
    <t>14943610</t>
  </si>
  <si>
    <t>Schneidbrett, PE-500, weiss, 400x300x30</t>
  </si>
  <si>
    <t>13461405</t>
  </si>
  <si>
    <t>14943611</t>
  </si>
  <si>
    <t>Silikonschlauch 16.0 x 20.0 x 14.5 mm</t>
  </si>
  <si>
    <t>13461892</t>
  </si>
  <si>
    <t>14895524</t>
  </si>
  <si>
    <t>Gasfeder 9321YK LOM 03-08-090-336/0350N</t>
  </si>
  <si>
    <t>Gasfeder 9321YK LOM 03-08-090-336/035</t>
  </si>
  <si>
    <t>13462509</t>
  </si>
  <si>
    <t>14943612</t>
  </si>
  <si>
    <t>PVC-Schlauch 10.0 x 3.0 x 12.5 mm</t>
  </si>
  <si>
    <t>13462679</t>
  </si>
  <si>
    <t>14943613</t>
  </si>
  <si>
    <t>DI SBR 70Sh schwarz DM8X3,2X1MM</t>
  </si>
  <si>
    <t>13463014</t>
  </si>
  <si>
    <t>14895525</t>
  </si>
  <si>
    <t>Gasfeder 8075TJ LOM 03-06-038-166/0400N</t>
  </si>
  <si>
    <t>Gasfeder 8075TJ LOM 03-06-038/0400N</t>
  </si>
  <si>
    <t>13463634</t>
  </si>
  <si>
    <t>14895527</t>
  </si>
  <si>
    <t>Gasfeder 498866 LOM 10-200-504.0/0750N</t>
  </si>
  <si>
    <t>$$$Gasfeder 498866 LOM 03-10-200/0750N</t>
  </si>
  <si>
    <t>13463641</t>
  </si>
  <si>
    <t>14895528</t>
  </si>
  <si>
    <t>ALP2D22/160/0.37-B5/PDMA</t>
  </si>
  <si>
    <t>13464101</t>
  </si>
  <si>
    <t>14943614</t>
  </si>
  <si>
    <t>OR NBR 70, 102.00 X 4.00</t>
  </si>
  <si>
    <t>13464163</t>
  </si>
  <si>
    <t>14943616</t>
  </si>
  <si>
    <t>Schneidbrett, PE-500,marmor.,510x330x30</t>
  </si>
  <si>
    <t>13464202</t>
  </si>
  <si>
    <t>14895530</t>
  </si>
  <si>
    <t>Gasfeder 697567 EPR08 050/0200N/--/--/--</t>
  </si>
  <si>
    <t>Gasfeder 697567 EPR 08/050/0200N/--/--/-</t>
  </si>
  <si>
    <t>13465849</t>
  </si>
  <si>
    <t>14895531</t>
  </si>
  <si>
    <t>Gasfeder 094390 LOM 03-06-100-275/0400N</t>
  </si>
  <si>
    <t>Gasfeder 094390 LOM 03-06-100/0400N</t>
  </si>
  <si>
    <t>13465863</t>
  </si>
  <si>
    <t>14895532</t>
  </si>
  <si>
    <t>Gasfeder 1686AW LOM 03-06-020-097/0050N</t>
  </si>
  <si>
    <t>13466703</t>
  </si>
  <si>
    <t>14943617</t>
  </si>
  <si>
    <t>HC-M45-M50-D3M-EX3 ZA-M8-210</t>
  </si>
  <si>
    <t>13467674</t>
  </si>
  <si>
    <t>14895533</t>
  </si>
  <si>
    <t>44-1874-2018</t>
  </si>
  <si>
    <t>13467838</t>
  </si>
  <si>
    <t>14943618</t>
  </si>
  <si>
    <t>Purpurschlange 50 x 70 mm, 40 m</t>
  </si>
  <si>
    <t>13467939</t>
  </si>
  <si>
    <t>14895534</t>
  </si>
  <si>
    <t>Gasfeder 256943 LOM 03-08-050/0300N</t>
  </si>
  <si>
    <t>13468211</t>
  </si>
  <si>
    <t>14895536</t>
  </si>
  <si>
    <t>24-0455-2588 Q=0.978 L/MIN</t>
  </si>
  <si>
    <t>$$$24-0455-2588</t>
  </si>
  <si>
    <t>13468444</t>
  </si>
  <si>
    <t>14943619</t>
  </si>
  <si>
    <t>Universalschlauch 70 x 80 x 75 mm</t>
  </si>
  <si>
    <t>13470348</t>
  </si>
  <si>
    <t>14895539</t>
  </si>
  <si>
    <t>Gasfeder 050296 LOM 03-08-200-500/0400N</t>
  </si>
  <si>
    <t>Gasfeder 050296 LOM 03-08-200/0400N</t>
  </si>
  <si>
    <t>13470418</t>
  </si>
  <si>
    <t>14895540</t>
  </si>
  <si>
    <t>MA NR L6800 ID250x140x0,5MM verstärkt</t>
  </si>
  <si>
    <t>13470519</t>
  </si>
  <si>
    <t>14895541</t>
  </si>
  <si>
    <t>Gasfeder 712971 LOM DD-08-055-194/0250N</t>
  </si>
  <si>
    <t>13470672</t>
  </si>
  <si>
    <t>14943621</t>
  </si>
  <si>
    <t>TM SI60 16X16 3-04-400-012029-B GL1645mm</t>
  </si>
  <si>
    <t>13470711</t>
  </si>
  <si>
    <t>14895542</t>
  </si>
  <si>
    <t>Gasfeder 8218EW LOM 03-08-159/0200N</t>
  </si>
  <si>
    <t>13470951</t>
  </si>
  <si>
    <t>14943622</t>
  </si>
  <si>
    <t>DI HNBR 106x104x2mm 172.15.051-02EZ2</t>
  </si>
  <si>
    <t>GS HNBR 106x104x2mm 172.15.051-02EZ2</t>
  </si>
  <si>
    <t>13471550</t>
  </si>
  <si>
    <t>14895543</t>
  </si>
  <si>
    <t>Trägerring zu Dichtung IL 258</t>
  </si>
  <si>
    <t>GF 329V 1</t>
  </si>
  <si>
    <t>13472104</t>
  </si>
  <si>
    <t>14943623</t>
  </si>
  <si>
    <t>Metallschlauch DN 12 x1100 mm ST/ST</t>
  </si>
  <si>
    <t>13472344</t>
  </si>
  <si>
    <t>14943625</t>
  </si>
  <si>
    <t>Silikonschlauch 95.0 x 2.0 mm rotbraun</t>
  </si>
  <si>
    <t>13472577</t>
  </si>
  <si>
    <t>13894251</t>
  </si>
  <si>
    <t>PFE-15-1.7</t>
  </si>
  <si>
    <t>PFE-15-1.7 Kolbenpumpe für Fließfett</t>
  </si>
  <si>
    <t>Glove GemoMech 665+ size 07</t>
  </si>
  <si>
    <t>Glove GemoMech 665+ size 08</t>
  </si>
  <si>
    <t>Glove GemoMech 665+ size 09</t>
  </si>
  <si>
    <t>13474092</t>
  </si>
  <si>
    <t>14895546</t>
  </si>
  <si>
    <t>WS32-S30+B31; WECHSLER 200 MM</t>
  </si>
  <si>
    <t>Handschuh HyFlex 11-618  Grösse 06</t>
  </si>
  <si>
    <t>13474294</t>
  </si>
  <si>
    <t>14943626</t>
  </si>
  <si>
    <t>12381285 LIDSET-1/4-ECO</t>
  </si>
  <si>
    <t>13474960</t>
  </si>
  <si>
    <t>14943627</t>
  </si>
  <si>
    <t>GR55SMT16B380LGAX"/300</t>
  </si>
  <si>
    <t>13474977</t>
  </si>
  <si>
    <t>14895549</t>
  </si>
  <si>
    <t>343-111-100 Kolbenvert. kompl. z X-Wagen</t>
  </si>
  <si>
    <t>13475235</t>
  </si>
  <si>
    <t>14943628</t>
  </si>
  <si>
    <t>HT212 MF12-22DKOL-22DKOL90 x 430mm</t>
  </si>
  <si>
    <t>HT212 MF12 - 22DKOL-22DKOL90 x 430mm</t>
  </si>
  <si>
    <t>13475312</t>
  </si>
  <si>
    <t>14943629</t>
  </si>
  <si>
    <t>HT208 MF08 - 15DKOL-15DKOL90 x 705mm</t>
  </si>
  <si>
    <t>13475336</t>
  </si>
  <si>
    <t>14895550</t>
  </si>
  <si>
    <t>Hydraulikschlauch-SET BREITE zu IP320</t>
  </si>
  <si>
    <t>13475420</t>
  </si>
  <si>
    <t>14943630</t>
  </si>
  <si>
    <t>$$$24-1884-2282 Kolbendetektor SPSMB8...</t>
  </si>
  <si>
    <t>24-1884-2282 Kolbendetektor SPSMB8...</t>
  </si>
  <si>
    <t>13475514</t>
  </si>
  <si>
    <t>14943631</t>
  </si>
  <si>
    <t>HT212 MF12-22DKOL-22DKOL90 x 920mm</t>
  </si>
  <si>
    <t>HT212 MF12 - 22DKOL-22DKOL90 x 920mm</t>
  </si>
  <si>
    <t>13475723</t>
  </si>
  <si>
    <t>14895551</t>
  </si>
  <si>
    <t>HT212 MF12-22DKOL-22DKOL90 x 705mm</t>
  </si>
  <si>
    <t>13476012</t>
  </si>
  <si>
    <t>14895552</t>
  </si>
  <si>
    <t>Gasfeder 729868 BOL 06-10-250/0600N</t>
  </si>
  <si>
    <t>13479105</t>
  </si>
  <si>
    <t>11801823</t>
  </si>
  <si>
    <t>HS Hycron 27-607 Gr. 11</t>
  </si>
  <si>
    <t>$$$HS Hycron 27-607 Gr. 11</t>
  </si>
  <si>
    <t>Handschuh Hycron 27-607 11</t>
  </si>
  <si>
    <t>Glove Hycron 27-607 11</t>
  </si>
  <si>
    <t>13479181</t>
  </si>
  <si>
    <t>14943633</t>
  </si>
  <si>
    <t>Kugel, PTFE, weiss, geschliffen, ø 30 mm</t>
  </si>
  <si>
    <t>13479268</t>
  </si>
  <si>
    <t>14979225</t>
  </si>
  <si>
    <t>Werkzeug zu SAP 13479042</t>
  </si>
  <si>
    <t>13480152</t>
  </si>
  <si>
    <t>14895554</t>
  </si>
  <si>
    <t>DUSTCAP 773958-B QN CONNECTOR</t>
  </si>
  <si>
    <t>13480176</t>
  </si>
  <si>
    <t>14979226</t>
  </si>
  <si>
    <t>16fach Inj.-Werkz. zu 13480152 Dustcap</t>
  </si>
  <si>
    <t>13480758</t>
  </si>
  <si>
    <t>14943634</t>
  </si>
  <si>
    <t>Nederman Drehg. 1/2", 884, NE371290</t>
  </si>
  <si>
    <t>13481612</t>
  </si>
  <si>
    <t>14943635</t>
  </si>
  <si>
    <t>Schlauchwagen Winkel-Armatur 1"</t>
  </si>
  <si>
    <t>13481977</t>
  </si>
  <si>
    <t>14895556</t>
  </si>
  <si>
    <t>*Gasfeder wie 8668TM(0150N) jedoch 0300N</t>
  </si>
  <si>
    <t>*Gasfeder LOM wie 8668TM jedoch 0300N</t>
  </si>
  <si>
    <t>13481984</t>
  </si>
  <si>
    <t>14943637</t>
  </si>
  <si>
    <t>Robusto 16, beidseitig Geka-Plus, 40m</t>
  </si>
  <si>
    <t>13482033</t>
  </si>
  <si>
    <t>14943638</t>
  </si>
  <si>
    <t>Robusto 19, beidseitig Geka-Plus, 40m</t>
  </si>
  <si>
    <t>13482158</t>
  </si>
  <si>
    <t>14895557</t>
  </si>
  <si>
    <t>Gasfeder 5543VS LOM 03-06-045-156/0110N</t>
  </si>
  <si>
    <t>13482280</t>
  </si>
  <si>
    <t>14943639</t>
  </si>
  <si>
    <t>Robusto 19, beidseitig Ms.-Arm., 40m</t>
  </si>
  <si>
    <t>13482451</t>
  </si>
  <si>
    <t>13111127</t>
  </si>
  <si>
    <t>DI PUR L4190 0870-267/4 01 DM26x12x2mm</t>
  </si>
  <si>
    <t>Rond pur elastopal 90sh l4190 dia 12x26</t>
  </si>
  <si>
    <t>13482552</t>
  </si>
  <si>
    <t>14943640</t>
  </si>
  <si>
    <t>Tricoflex 25 x 160 mm</t>
  </si>
  <si>
    <t>13482747</t>
  </si>
  <si>
    <t>12536136</t>
  </si>
  <si>
    <t>HS DumoCut 655.1 Gr. 07</t>
  </si>
  <si>
    <t>Glove DumoCut 655 size 07</t>
  </si>
  <si>
    <t>Handschoen DumoCut 655 MT 7</t>
  </si>
  <si>
    <t>Glove DumoCut 655.1 size 08</t>
  </si>
  <si>
    <t>Glove DumoCut 655.1 size 09</t>
  </si>
  <si>
    <t>Glove DumoCut 655.1 size 10</t>
  </si>
  <si>
    <t>13483036</t>
  </si>
  <si>
    <t>14943642</t>
  </si>
  <si>
    <t>TM MVQ 26x28 ID1270 PTFE-Beschichtung</t>
  </si>
  <si>
    <t>13484976</t>
  </si>
  <si>
    <t>14979227</t>
  </si>
  <si>
    <t>Sauger 999000-101-4 Seriewerkzeug</t>
  </si>
  <si>
    <t>13485195</t>
  </si>
  <si>
    <t>14943644</t>
  </si>
  <si>
    <t>Baugruppe "Basis"</t>
  </si>
  <si>
    <t>13485342</t>
  </si>
  <si>
    <t>14895559</t>
  </si>
  <si>
    <t>Baugruppe "X-Achse"</t>
  </si>
  <si>
    <t>13485380</t>
  </si>
  <si>
    <t>14979228</t>
  </si>
  <si>
    <t>Werkzeug zu SAP 13485171/289</t>
  </si>
  <si>
    <t>13485405</t>
  </si>
  <si>
    <t>14895560</t>
  </si>
  <si>
    <t>Baugruppe "Y-Achse"</t>
  </si>
  <si>
    <t>13485498</t>
  </si>
  <si>
    <t>14943645</t>
  </si>
  <si>
    <t>Baugruppe "Z-Achse"</t>
  </si>
  <si>
    <t>13485568</t>
  </si>
  <si>
    <t>14895561</t>
  </si>
  <si>
    <t>Baugruppe "A-Achse"</t>
  </si>
  <si>
    <t>13485948</t>
  </si>
  <si>
    <t>14943646</t>
  </si>
  <si>
    <t>Master-NEO 2, 57 x 360 mm</t>
  </si>
  <si>
    <t>13486028</t>
  </si>
  <si>
    <t>14895562</t>
  </si>
  <si>
    <t>TM EPDM 65SH 26X20MM  AD=290MM</t>
  </si>
  <si>
    <t>Plate PVC-U rigid 2000x1000x1mm</t>
  </si>
  <si>
    <t>13486491</t>
  </si>
  <si>
    <t>14943647</t>
  </si>
  <si>
    <t>HM1012 MF12-25DKOS-25DKOS x 900mm</t>
  </si>
  <si>
    <t>HM1012 MF12 - 25DKOS-25DKOS x 900mm</t>
  </si>
  <si>
    <t>13486679</t>
  </si>
  <si>
    <t>14895563</t>
  </si>
  <si>
    <t>Laufrolle, PA 6 G+PE grün, ø 223/60x8</t>
  </si>
  <si>
    <t>13486857</t>
  </si>
  <si>
    <t>14881628</t>
  </si>
  <si>
    <t>LubeService, Tagessatz</t>
  </si>
  <si>
    <t>13487393</t>
  </si>
  <si>
    <t>14895565</t>
  </si>
  <si>
    <t>STOPGEL-ANTIFREEZE/ 15 m</t>
  </si>
  <si>
    <t>13488529</t>
  </si>
  <si>
    <t>14895567</t>
  </si>
  <si>
    <t>Vorlage Fertigung Revol/Soded Strecken</t>
  </si>
  <si>
    <t>13489142</t>
  </si>
  <si>
    <t>13874556</t>
  </si>
  <si>
    <t>M202-2000+299</t>
  </si>
  <si>
    <t>$$$M202-2000+299</t>
  </si>
  <si>
    <t>M202-2000+299 Zahnradpumpe</t>
  </si>
  <si>
    <t>13489159</t>
  </si>
  <si>
    <t>13114095</t>
  </si>
  <si>
    <t>DI SBR L6707 DM590X510X1,5MM LK560MM</t>
  </si>
  <si>
    <t>Jt sbr l6707 70sh dia 510x590 ep1.5</t>
  </si>
  <si>
    <t>13489724</t>
  </si>
  <si>
    <t>14895569</t>
  </si>
  <si>
    <t>DI NBR L8000 50x44x1mm 4.004737 1</t>
  </si>
  <si>
    <t>GS NBR L8000 50x44x1mm 4.004737 1</t>
  </si>
  <si>
    <t>13489870</t>
  </si>
  <si>
    <t>14943648</t>
  </si>
  <si>
    <t>Klemmschalen Dampf 50 x 9.0 mm Messing</t>
  </si>
  <si>
    <t>13490384</t>
  </si>
  <si>
    <t>14943649</t>
  </si>
  <si>
    <t>Master-Clip Hypalon DN 150, 5m</t>
  </si>
  <si>
    <t>13490461</t>
  </si>
  <si>
    <t>14979229</t>
  </si>
  <si>
    <t>Werkzeugkostenanteil zu 13490391</t>
  </si>
  <si>
    <t>13491185</t>
  </si>
  <si>
    <t>14943651</t>
  </si>
  <si>
    <t>MF2-2127+140</t>
  </si>
  <si>
    <t>13491394</t>
  </si>
  <si>
    <t>14895570</t>
  </si>
  <si>
    <t>DI AFM38 414x240x2mm 692 1473</t>
  </si>
  <si>
    <t>GSI AFM38 414x240x2mm 692 1473</t>
  </si>
  <si>
    <t>13491813</t>
  </si>
  <si>
    <t>14895571</t>
  </si>
  <si>
    <t>24-0455-2619</t>
  </si>
  <si>
    <t>13491952</t>
  </si>
  <si>
    <t>14895572</t>
  </si>
  <si>
    <t>Gasfeder 4944VU LOW 03-08-079/0280N</t>
  </si>
  <si>
    <t>13492614</t>
  </si>
  <si>
    <t>14895573</t>
  </si>
  <si>
    <t>STABILUS Dämpfer 2895GO</t>
  </si>
  <si>
    <t>STABILUS 2895GO Dämpfer</t>
  </si>
  <si>
    <t>13493213</t>
  </si>
  <si>
    <t>14943652</t>
  </si>
  <si>
    <t>Master-NEO 1,  63 x 1700 mm</t>
  </si>
  <si>
    <t>13494944</t>
  </si>
  <si>
    <t>14895575</t>
  </si>
  <si>
    <t>MV204-20; DOS 0.03 CM3</t>
  </si>
  <si>
    <t>13495101</t>
  </si>
  <si>
    <t>14943655</t>
  </si>
  <si>
    <t>MASTER-CLIP Kapton DN 400 / Länge 1.2 m</t>
  </si>
  <si>
    <t>13495125</t>
  </si>
  <si>
    <t>14943656</t>
  </si>
  <si>
    <t>MASTER-CLIP Kapton DN 400 / Länge 2.3 m</t>
  </si>
  <si>
    <t>13495396</t>
  </si>
  <si>
    <t>14895578</t>
  </si>
  <si>
    <t>MKF 2-KW6-20003/RY+428 230 V</t>
  </si>
  <si>
    <t>13495497</t>
  </si>
  <si>
    <t>14943657</t>
  </si>
  <si>
    <t>AKMM03Z0214FG</t>
  </si>
  <si>
    <t>13496344</t>
  </si>
  <si>
    <t>13703323</t>
  </si>
  <si>
    <t>Storz-Blindkupplung KA89 aus Edelstahl</t>
  </si>
  <si>
    <t>Dust cap Storz + chain SS NA 89</t>
  </si>
  <si>
    <t>13496407</t>
  </si>
  <si>
    <t>14943658</t>
  </si>
  <si>
    <t>FMP0651BAG1A03NP01</t>
  </si>
  <si>
    <t>13496818</t>
  </si>
  <si>
    <t>14895581</t>
  </si>
  <si>
    <t>HT108*VDS*MF08-16DKOS-HCD21.8/90X440mm</t>
  </si>
  <si>
    <t>HT108 MF08 - 16DKOS-HCD21.8/90 x 440mm</t>
  </si>
  <si>
    <t>13496863</t>
  </si>
  <si>
    <t>14943659</t>
  </si>
  <si>
    <t>$$$3M Helm Peltor G3000D Uvicator weiss</t>
  </si>
  <si>
    <t>3M Helmet Peltor G3000D Uvicator blanc</t>
  </si>
  <si>
    <t>13497480</t>
  </si>
  <si>
    <t>14895582</t>
  </si>
  <si>
    <t>RSR NBR70 GL1800x8mm</t>
  </si>
  <si>
    <t>RSR NBR70 GL 1800x8 mm</t>
  </si>
  <si>
    <t>13498218</t>
  </si>
  <si>
    <t>14979230</t>
  </si>
  <si>
    <t>Werkzeug zu Artikel 13498155</t>
  </si>
  <si>
    <t>13498458</t>
  </si>
  <si>
    <t>14943661</t>
  </si>
  <si>
    <t>OPW SCREW H07866M</t>
  </si>
  <si>
    <t>13498698</t>
  </si>
  <si>
    <t>14895584</t>
  </si>
  <si>
    <t>Westersilent Schalldämpfer 90/140 x 1000</t>
  </si>
  <si>
    <t>13498737</t>
  </si>
  <si>
    <t>14895585</t>
  </si>
  <si>
    <t>TM VMQ 35x30 99.3.067REV04 FG GR6 DM1300</t>
  </si>
  <si>
    <t>13498838</t>
  </si>
  <si>
    <t>14895586</t>
  </si>
  <si>
    <t>IGZ36-20-I+471</t>
  </si>
  <si>
    <t>13498845</t>
  </si>
  <si>
    <t>14895587</t>
  </si>
  <si>
    <t>DIN7603-A18X22-CU x 1.5</t>
  </si>
  <si>
    <t>13499127</t>
  </si>
  <si>
    <t>14943662</t>
  </si>
  <si>
    <t>M205-2000+140</t>
  </si>
  <si>
    <t>13499521</t>
  </si>
  <si>
    <t>14895588</t>
  </si>
  <si>
    <t>Membrane in 1810-40</t>
  </si>
  <si>
    <t>13499538</t>
  </si>
  <si>
    <t>14895589</t>
  </si>
  <si>
    <t>NATURGUMMI 1810-40 beige</t>
  </si>
  <si>
    <t>13499615</t>
  </si>
  <si>
    <t>14895590</t>
  </si>
  <si>
    <t>DI CR L6818 204x198x1mm WW302689 A</t>
  </si>
  <si>
    <t>GS CR L6818 204x198x1mm WW302689 A</t>
  </si>
  <si>
    <t>3M Spectacle 2890</t>
  </si>
  <si>
    <t>13501097</t>
  </si>
  <si>
    <t>14943663</t>
  </si>
  <si>
    <t>DI AFM38 50252502 CR25 33,1X30,6X1 MM</t>
  </si>
  <si>
    <t>13501446</t>
  </si>
  <si>
    <t>14895591</t>
  </si>
  <si>
    <t>TM SI60 152181 A GL=854mm</t>
  </si>
  <si>
    <t>13501617</t>
  </si>
  <si>
    <t>14943664</t>
  </si>
  <si>
    <t>Hochtemp.-Schl. CLIP HT 400, DN  50mm/6m</t>
  </si>
  <si>
    <t>13502432</t>
  </si>
  <si>
    <t>14943665</t>
  </si>
  <si>
    <t>343-400-44500-ZZ; 2x0.10, 1x0</t>
  </si>
  <si>
    <t>13502603</t>
  </si>
  <si>
    <t>14895594</t>
  </si>
  <si>
    <t>DI NBR 55 30X20 DM1070/1010mm 31091-4</t>
  </si>
  <si>
    <t>GS NBR 55 30X20 dia1070/1010mm 31091-4</t>
  </si>
  <si>
    <t>13502634</t>
  </si>
  <si>
    <t>14943666</t>
  </si>
  <si>
    <t>DI NBR 55 30X20 DM1190/1130MM 31091-9</t>
  </si>
  <si>
    <t>13503149</t>
  </si>
  <si>
    <t>14943667</t>
  </si>
  <si>
    <t>Gasfeder 5325UL BOL 06-10-057-203/0800N</t>
  </si>
  <si>
    <t>Gasfeder 5325UL BOL 06-10-057/0800N</t>
  </si>
  <si>
    <t>13503745</t>
  </si>
  <si>
    <t>14979231</t>
  </si>
  <si>
    <t>Werkzeug zu Artikel 13503442</t>
  </si>
  <si>
    <t>13503839</t>
  </si>
  <si>
    <t>14943668</t>
  </si>
  <si>
    <t>$$$M5-2014+999</t>
  </si>
  <si>
    <t>13505602</t>
  </si>
  <si>
    <t>14943670</t>
  </si>
  <si>
    <t>MFE5-BW7-S155+MMW Daimler-Norm</t>
  </si>
  <si>
    <t>13505695</t>
  </si>
  <si>
    <t>14943671</t>
  </si>
  <si>
    <t>Master-Clip CAR, DN 250 mm, 6 Meter</t>
  </si>
  <si>
    <t>13505828</t>
  </si>
  <si>
    <t>14943672</t>
  </si>
  <si>
    <t>Zweiwegventil Geka 333c</t>
  </si>
  <si>
    <t>13505897</t>
  </si>
  <si>
    <t>14943673</t>
  </si>
  <si>
    <t>Zweiwegventil Geka 331c</t>
  </si>
  <si>
    <t>13505929</t>
  </si>
  <si>
    <t>14943674</t>
  </si>
  <si>
    <t>NBR Gitterrost 320x320x0,5m</t>
  </si>
  <si>
    <t>NBR Grid 320x320x0,5m</t>
  </si>
  <si>
    <t>13506744</t>
  </si>
  <si>
    <t>14943676</t>
  </si>
  <si>
    <t>OKS 469, 1x1KG</t>
  </si>
  <si>
    <t>13506845</t>
  </si>
  <si>
    <t>14895597</t>
  </si>
  <si>
    <t>Isolierplatte,HGW 2082,M-34620-01</t>
  </si>
  <si>
    <t>13507259</t>
  </si>
  <si>
    <t>14881573</t>
  </si>
  <si>
    <t>Rüstkosten</t>
  </si>
  <si>
    <t>13508409</t>
  </si>
  <si>
    <t>14895599</t>
  </si>
  <si>
    <t>DI NBR 30X20 DM1020/960MM 31091-8</t>
  </si>
  <si>
    <t>13508719</t>
  </si>
  <si>
    <t>14943678</t>
  </si>
  <si>
    <t>REPARATUR BLK SI40 ID 200 H=150 MM</t>
  </si>
  <si>
    <t>13508726</t>
  </si>
  <si>
    <t>14979232</t>
  </si>
  <si>
    <t>Werkzeug 4 fach Gearbox Dämpfer</t>
  </si>
  <si>
    <t>13508740</t>
  </si>
  <si>
    <t>14979233</t>
  </si>
  <si>
    <t>Werkzeug 6 fach Gearbox Dämpfer</t>
  </si>
  <si>
    <t>13508858</t>
  </si>
  <si>
    <t>14943679</t>
  </si>
  <si>
    <t>Gearbox Dämpfer</t>
  </si>
  <si>
    <t>13509046</t>
  </si>
  <si>
    <t>14979234</t>
  </si>
  <si>
    <t>Werkzeug Stahlband für EDAK ausstanzen</t>
  </si>
  <si>
    <t>13510264</t>
  </si>
  <si>
    <t>14981884</t>
  </si>
  <si>
    <t>LA Prem Fire Res Hydr HFB &amp; HFC HFB</t>
  </si>
  <si>
    <t>13510581</t>
  </si>
  <si>
    <t>14943680</t>
  </si>
  <si>
    <t>Schneidbrett, PE-500, beige,510x330x30mm</t>
  </si>
  <si>
    <t>13511692</t>
  </si>
  <si>
    <t>14943681</t>
  </si>
  <si>
    <t>Nitrilschlauch 15.0 x 21.0 x 8.0 mm</t>
  </si>
  <si>
    <t>13512330</t>
  </si>
  <si>
    <t>14943682</t>
  </si>
  <si>
    <t>CLIP HYPALON, DN 120 MM</t>
  </si>
  <si>
    <t>13512828</t>
  </si>
  <si>
    <t>14895606</t>
  </si>
  <si>
    <t>M1-S36-HO1+999; ohne Motor</t>
  </si>
  <si>
    <t>13513814</t>
  </si>
  <si>
    <t>14895615</t>
  </si>
  <si>
    <t>Gasfeder 2211LX LOM 06-120-326.5-0200N</t>
  </si>
  <si>
    <t>13514019</t>
  </si>
  <si>
    <t>14895617</t>
  </si>
  <si>
    <t>Kompensator aus Para ID270x250x4mm</t>
  </si>
  <si>
    <t>13514273</t>
  </si>
  <si>
    <t>14895618</t>
  </si>
  <si>
    <t>WVN 715-RO12x1.5; Rohr PA12</t>
  </si>
  <si>
    <t>WVN 715-RO12x1.5; tube PA12</t>
  </si>
  <si>
    <t>13514862</t>
  </si>
  <si>
    <t>14943687</t>
  </si>
  <si>
    <t>Getreideschlauch 55 x 700 mm</t>
  </si>
  <si>
    <t>13515601</t>
  </si>
  <si>
    <t>14943688</t>
  </si>
  <si>
    <t>Grundplatte P3 sandgestrahlt</t>
  </si>
  <si>
    <t>13515663</t>
  </si>
  <si>
    <t>14943689</t>
  </si>
  <si>
    <t>Grundplatte P2 sandgestrahlt</t>
  </si>
  <si>
    <t>13515757</t>
  </si>
  <si>
    <t>14895619</t>
  </si>
  <si>
    <t>Grundplatte P4 sandgestrahlt</t>
  </si>
  <si>
    <t>13516116</t>
  </si>
  <si>
    <t>14943690</t>
  </si>
  <si>
    <t>Silikonschlauch schwarz 8.0 x 3.0mm, 50m</t>
  </si>
  <si>
    <t>13516433</t>
  </si>
  <si>
    <t>14895621</t>
  </si>
  <si>
    <t>$$$Verbinder zu Wabenmatte Typ L2033</t>
  </si>
  <si>
    <t>13516837</t>
  </si>
  <si>
    <t>14895622</t>
  </si>
  <si>
    <t>Umlaufaggregat 100/200/1.1/GR28 2V 01</t>
  </si>
  <si>
    <t>13517397</t>
  </si>
  <si>
    <t>14895625</t>
  </si>
  <si>
    <t>TM VMQ 24x20 DM380 G1/8 L38 E-3495.4.050</t>
  </si>
  <si>
    <t>13517568</t>
  </si>
  <si>
    <t>14943692</t>
  </si>
  <si>
    <t>Winkelkonsole für VPBM3</t>
  </si>
  <si>
    <t>13517753</t>
  </si>
  <si>
    <t>14943693</t>
  </si>
  <si>
    <t>GR45SMT16B180L/V</t>
  </si>
  <si>
    <t>13518136</t>
  </si>
  <si>
    <t>14943695</t>
  </si>
  <si>
    <t>GR45SMT16B180LV/250/3-2900/PDMA</t>
  </si>
  <si>
    <t>13518143</t>
  </si>
  <si>
    <t>14943696</t>
  </si>
  <si>
    <t>Rohrbogen für X-Achse 90°</t>
  </si>
  <si>
    <t>13518167</t>
  </si>
  <si>
    <t>14943697</t>
  </si>
  <si>
    <t>GR45SMT16B210LV/250/3-2900/PDMA</t>
  </si>
  <si>
    <t>13518523</t>
  </si>
  <si>
    <t>14895626</t>
  </si>
  <si>
    <t>TM EPDM 60Sh schwarz 30X25 GL=10723MM</t>
  </si>
  <si>
    <t>13518655</t>
  </si>
  <si>
    <t>14943698</t>
  </si>
  <si>
    <t>TM EPDM 60Sh schwarz 30X25 GL=11032MM</t>
  </si>
  <si>
    <t>13519083</t>
  </si>
  <si>
    <t>14943699</t>
  </si>
  <si>
    <t>Clip-Hypalon Absaug/Gebläseschl.DN600</t>
  </si>
  <si>
    <t>13519108</t>
  </si>
  <si>
    <t>14943700</t>
  </si>
  <si>
    <t>Verteiler X-Achse Zentralschmierung BG1</t>
  </si>
  <si>
    <t>13519502</t>
  </si>
  <si>
    <t>14943703</t>
  </si>
  <si>
    <t>MPS050RG1</t>
  </si>
  <si>
    <t>13519557</t>
  </si>
  <si>
    <t>14943704</t>
  </si>
  <si>
    <t>VPM-4; (1SCR-6S-6SCL-3S) FERT</t>
  </si>
  <si>
    <t>VPM4-1SCR-6S-6SCL-3S</t>
  </si>
  <si>
    <t>13519634</t>
  </si>
  <si>
    <t>14943705</t>
  </si>
  <si>
    <t>VPKM4-2T-2T-1S-2S/VPKM-4-03999-Fabrikati</t>
  </si>
  <si>
    <t>VPKM4-2T-2T-1S-2S</t>
  </si>
  <si>
    <t>13519759</t>
  </si>
  <si>
    <t>14943706</t>
  </si>
  <si>
    <t>VPM-4-05911; (4SL-4SL-4SL-1SL)</t>
  </si>
  <si>
    <t>13519766</t>
  </si>
  <si>
    <t>14943707</t>
  </si>
  <si>
    <t>VPM-4-05913; (4SL-4SL-4SL-1SL/P2L)</t>
  </si>
  <si>
    <t>13520061</t>
  </si>
  <si>
    <t>14943709</t>
  </si>
  <si>
    <t>Schlauchring FPM Viton 153610 A</t>
  </si>
  <si>
    <t>13520078</t>
  </si>
  <si>
    <t>14943710</t>
  </si>
  <si>
    <t>Schlauchring FPM Viton 153611 A</t>
  </si>
  <si>
    <t>13520441</t>
  </si>
  <si>
    <t>14943711</t>
  </si>
  <si>
    <t>1106CKZ MF04-06DKOL-06DKOL x 2000MM</t>
  </si>
  <si>
    <t>1106CKZ MF04 - 06DKOL-06DKOL x 2000mm</t>
  </si>
  <si>
    <t>13520667</t>
  </si>
  <si>
    <t>14943712</t>
  </si>
  <si>
    <t>DI EPDM L7505 d385x340x6mm Flachdichtung</t>
  </si>
  <si>
    <t>GS EPDM L7505 d385x340x6mm Flachdichtung</t>
  </si>
  <si>
    <t>13520876</t>
  </si>
  <si>
    <t>14895627</t>
  </si>
  <si>
    <t>Aut.-Fett-ZS Satos+ NNN 24V; 0184537-C</t>
  </si>
  <si>
    <t>Aut.-Fett-ZS Satos+ NNN 24V; 0184537-B</t>
  </si>
  <si>
    <t>13521088</t>
  </si>
  <si>
    <t>14895628</t>
  </si>
  <si>
    <t>DI NBR 03-4025 48x40,5 DM1600 GL5158</t>
  </si>
  <si>
    <t>13521653</t>
  </si>
  <si>
    <t>14943714</t>
  </si>
  <si>
    <t>Masterflex-Schlauchred.  200/150 mm</t>
  </si>
  <si>
    <t>13522339</t>
  </si>
  <si>
    <t>14943715</t>
  </si>
  <si>
    <t>1010KP*VDS*MF06-12DKOL45-12DKOS90x420MM</t>
  </si>
  <si>
    <t>1010KP*VDS* MF06-12DKOL45-12DKOS90x420mm</t>
  </si>
  <si>
    <t>13522423</t>
  </si>
  <si>
    <t>14943716</t>
  </si>
  <si>
    <t>1010KP*VDS*MF06-12DKOL90-12DKOL90x300MM</t>
  </si>
  <si>
    <t>1010KP*VDS* MF06-12DKOL90-12DKOL90x300mm</t>
  </si>
  <si>
    <t>13522478</t>
  </si>
  <si>
    <t>14895634</t>
  </si>
  <si>
    <t>1010KP*VDS*MF06-12DKOL-12DKOL x 200MM</t>
  </si>
  <si>
    <t>1010KP*VDS* MF06 - 12DKOL-12DKOL x 200mm</t>
  </si>
  <si>
    <t>13522959</t>
  </si>
  <si>
    <t>14943717</t>
  </si>
  <si>
    <t>Aussengewindetülle 1/2" 16 mm mit Buchse</t>
  </si>
  <si>
    <t>13522973</t>
  </si>
  <si>
    <t>13111143</t>
  </si>
  <si>
    <t>RO L7505 DM110X10MM AL_1153685</t>
  </si>
  <si>
    <t>Al1153685001-disque epdm ep.10</t>
  </si>
  <si>
    <t>13523022</t>
  </si>
  <si>
    <t>14943718</t>
  </si>
  <si>
    <t>143-011-500 ohne Motor</t>
  </si>
  <si>
    <t>143-011-500</t>
  </si>
  <si>
    <t>13523147</t>
  </si>
  <si>
    <t>14943719</t>
  </si>
  <si>
    <t>MF100-3-P10-NB</t>
  </si>
  <si>
    <t>13523332</t>
  </si>
  <si>
    <t>14895635</t>
  </si>
  <si>
    <t>Gasfeder 556017 EPR10 400/0200N/K1/D1/S2</t>
  </si>
  <si>
    <t>13523774</t>
  </si>
  <si>
    <t>14895638</t>
  </si>
  <si>
    <t>Schlauch Crystaflex 65 x 71 mm, 10 m</t>
  </si>
  <si>
    <t>CRYSTAFLEX ID 65/10M</t>
  </si>
  <si>
    <t>13524087</t>
  </si>
  <si>
    <t>14943720</t>
  </si>
  <si>
    <t>Rundstab ,POM-C, schw, ø12x3000, geschl.</t>
  </si>
  <si>
    <t>13524676</t>
  </si>
  <si>
    <t>14979235</t>
  </si>
  <si>
    <t>Mischungsanalyse Gearbox Dämpfer</t>
  </si>
  <si>
    <t>13526184</t>
  </si>
  <si>
    <t>14895642</t>
  </si>
  <si>
    <t>DI NBR 90 schwarz DM14X5,9X1,5MM</t>
  </si>
  <si>
    <t>13526216</t>
  </si>
  <si>
    <t>14943721</t>
  </si>
  <si>
    <t>VT307K-4DO1-01F-Q / 01051238 Magnetvent.</t>
  </si>
  <si>
    <t>VT307-4DO1-01F-Q / 01010338</t>
  </si>
  <si>
    <t>13526672</t>
  </si>
  <si>
    <t>14943722</t>
  </si>
  <si>
    <t>DI AUS CR/SBR 63 DM102X75X1MM+ 4 LOCH</t>
  </si>
  <si>
    <t>13527233</t>
  </si>
  <si>
    <t>14895643</t>
  </si>
  <si>
    <t>Profi Reinigungspistole 1/2"IG</t>
  </si>
  <si>
    <t>13527404</t>
  </si>
  <si>
    <t>14943724</t>
  </si>
  <si>
    <t>MA NBR L6704 ID120X1000X2MM</t>
  </si>
  <si>
    <t>Glove GemoMech 665+ size 10</t>
  </si>
  <si>
    <t>13528229</t>
  </si>
  <si>
    <t>14895644</t>
  </si>
  <si>
    <t>HS GemoMech 665+ Gr. 11</t>
  </si>
  <si>
    <t>Glove GemoMech 665+ size 11</t>
  </si>
  <si>
    <t>13529486</t>
  </si>
  <si>
    <t>14943725</t>
  </si>
  <si>
    <t>Techmembran SI 60° Zg.85.080.1232.009/a</t>
  </si>
  <si>
    <t>13529602</t>
  </si>
  <si>
    <t>14943726</t>
  </si>
  <si>
    <t>DI Prena L7330 DM25x8x20mm DFB02026AA</t>
  </si>
  <si>
    <t>GS Prena L7330 dia25x8x20mm DFB02026AA</t>
  </si>
  <si>
    <t>13530945</t>
  </si>
  <si>
    <t>14982033</t>
  </si>
  <si>
    <t>TM SI 60 35X32 GL=5135mm</t>
  </si>
  <si>
    <t>13531328</t>
  </si>
  <si>
    <t>14895646</t>
  </si>
  <si>
    <t>Lüftungsschlauch Thermoresist 178mm, 12m</t>
  </si>
  <si>
    <t>Hose Thermoresist 178/12m</t>
  </si>
  <si>
    <t>13531380</t>
  </si>
  <si>
    <t>14895648</t>
  </si>
  <si>
    <t>Lüftungsschlauch Thermoresist 228mm, 12m</t>
  </si>
  <si>
    <t>Hose Thermoresist 228/12m</t>
  </si>
  <si>
    <t>13531405</t>
  </si>
  <si>
    <t>14895650</t>
  </si>
  <si>
    <t>Gasfeder 556017 EPR10 400/1000N/K5/D5/S2</t>
  </si>
  <si>
    <t>$$$Gasfeder 556017 EPR10 400/1000N/K5/D5</t>
  </si>
  <si>
    <t>13531450</t>
  </si>
  <si>
    <t>14895651</t>
  </si>
  <si>
    <t>Lüftungsschlauch Thermoresist 304mm, 12m</t>
  </si>
  <si>
    <t>Hose Thermoresist 304/12m</t>
  </si>
  <si>
    <t>13531467</t>
  </si>
  <si>
    <t>14895652</t>
  </si>
  <si>
    <t>Lüftungsschlauch Thermoresist 355mm, 12m</t>
  </si>
  <si>
    <t>Hose Thermoresist 355/12m</t>
  </si>
  <si>
    <t>13531683</t>
  </si>
  <si>
    <t>14943728</t>
  </si>
  <si>
    <t>Clip Hypalon, DN 180 mm, 25 mtr.</t>
  </si>
  <si>
    <t>13532073</t>
  </si>
  <si>
    <t>14943729</t>
  </si>
  <si>
    <t>Gasfeder 7954RG LOM DD-08-056-194-0250N</t>
  </si>
  <si>
    <t>13532174</t>
  </si>
  <si>
    <t>14943730</t>
  </si>
  <si>
    <t>Lüftungsschlauch Thermoresist 457mm, 12m</t>
  </si>
  <si>
    <t>Hose Thermoresist 457/12m</t>
  </si>
  <si>
    <t>13532206</t>
  </si>
  <si>
    <t>14895655</t>
  </si>
  <si>
    <t>Lüftungsschlauch Thermoresist 508mm, 12m</t>
  </si>
  <si>
    <t>Hose Thermoresist 508/12m</t>
  </si>
  <si>
    <t>13532383</t>
  </si>
  <si>
    <t>14943732</t>
  </si>
  <si>
    <t>ETP4WZ-BBBBX-B+924</t>
  </si>
  <si>
    <t>13532802</t>
  </si>
  <si>
    <t>14895657</t>
  </si>
  <si>
    <t>Mischkopf 1-stellig neu Düse 0.5 mm</t>
  </si>
  <si>
    <t>13534086</t>
  </si>
  <si>
    <t>14943733</t>
  </si>
  <si>
    <t>MASTER-CLIP HT 650, DN 250 mm</t>
  </si>
  <si>
    <t>13534606</t>
  </si>
  <si>
    <t>12490059</t>
  </si>
  <si>
    <t>GEKA-Schlauchkupplung 25 mm aus Inox</t>
  </si>
  <si>
    <t>Kupp GEKA PLUS 104 INOX Tülle 25</t>
  </si>
  <si>
    <t>Coup GEKA PLUS 104 INOX Hosetail 25</t>
  </si>
  <si>
    <t>Loctite 2400 50ml 1947402</t>
  </si>
  <si>
    <t>13535096</t>
  </si>
  <si>
    <t>14895665</t>
  </si>
  <si>
    <t>Beko Allcon 10, Konstruktions-Klebstoff</t>
  </si>
  <si>
    <t>13535344</t>
  </si>
  <si>
    <t>14895666</t>
  </si>
  <si>
    <t>Nachtempern MVQ-Teile Schaerer</t>
  </si>
  <si>
    <t>13535793</t>
  </si>
  <si>
    <t>14943736</t>
  </si>
  <si>
    <t>EPDM-Flachdichtung GEKA 3/4"</t>
  </si>
  <si>
    <t>13537667</t>
  </si>
  <si>
    <t>14895667</t>
  </si>
  <si>
    <t>MA PARA/SBR 50 SCHWARZ ID880X200X2MM</t>
  </si>
  <si>
    <t>MA PARA/SBR 40 SCHWARZ ID880X200X2MM</t>
  </si>
  <si>
    <t>13537674</t>
  </si>
  <si>
    <t>14895668</t>
  </si>
  <si>
    <t>Isolierplatte,HGW2372.4,2042-70-03 Ind.-</t>
  </si>
  <si>
    <t>13538235</t>
  </si>
  <si>
    <t>14895669</t>
  </si>
  <si>
    <t>Ma VMQ L7350 50 ID300x400x2MM</t>
  </si>
  <si>
    <t>13538994</t>
  </si>
  <si>
    <t>14943740</t>
  </si>
  <si>
    <t>ST NBR L8000 1050x150x1mm</t>
  </si>
  <si>
    <t>ST NBR L8000 70Sh schwarz 1050X150X1MM</t>
  </si>
  <si>
    <t>13540494</t>
  </si>
  <si>
    <t>14895670</t>
  </si>
  <si>
    <t>TMST 3</t>
  </si>
  <si>
    <t>$$$TMST 3</t>
  </si>
  <si>
    <t>13540588</t>
  </si>
  <si>
    <t>14895671</t>
  </si>
  <si>
    <t>Reparatur BLS V/SP/BGB/Gr.6E-9002.2.216C</t>
  </si>
  <si>
    <t>13541372</t>
  </si>
  <si>
    <t>14943741</t>
  </si>
  <si>
    <t>CLIP PUR, DN 130</t>
  </si>
  <si>
    <t>13541776</t>
  </si>
  <si>
    <t>14943742</t>
  </si>
  <si>
    <t>$$$DI Para L6800 DM50x30x10mm BU_1115129</t>
  </si>
  <si>
    <t>13541822</t>
  </si>
  <si>
    <t>14895674</t>
  </si>
  <si>
    <t>Gasfeder 987565 BOL 06-10-028/0400N</t>
  </si>
  <si>
    <t>13542298</t>
  </si>
  <si>
    <t>14943743</t>
  </si>
  <si>
    <t>Multibar-Schlauch DN6 x 20 mm,geschlitzt</t>
  </si>
  <si>
    <t>13542553</t>
  </si>
  <si>
    <t>14979236</t>
  </si>
  <si>
    <t>Werkzeug zu Mat. 13542522</t>
  </si>
  <si>
    <t>series tool for securing lug 776018</t>
  </si>
  <si>
    <t>13542661</t>
  </si>
  <si>
    <t>14943744</t>
  </si>
  <si>
    <t>Kappe 40388938 DRW 000 AC, MVQ 60</t>
  </si>
  <si>
    <t>Cap 40388938 DRW 000 AA, MVQ 60</t>
  </si>
  <si>
    <t>13542692</t>
  </si>
  <si>
    <t>14943745</t>
  </si>
  <si>
    <t>DI Prena L7330 180x180x3mm 32897</t>
  </si>
  <si>
    <t>GS Prena L7330 180x180x3mm 32897</t>
  </si>
  <si>
    <t>13542786</t>
  </si>
  <si>
    <t>14979237</t>
  </si>
  <si>
    <t>64-fach Serie-Wz. zu 13542661</t>
  </si>
  <si>
    <t>64-cav. series-tool to 13542661</t>
  </si>
  <si>
    <t>13543121</t>
  </si>
  <si>
    <t>14895676</t>
  </si>
  <si>
    <t>110KLZ MF06-12DKOL-12DKOL x 300MM</t>
  </si>
  <si>
    <t>110KLZ MF06 - 12DKOL-12DKOL x 300mm</t>
  </si>
  <si>
    <t>13543260</t>
  </si>
  <si>
    <t>14943747</t>
  </si>
  <si>
    <t>EPDM 3711-35 grau 7001 FDA</t>
  </si>
  <si>
    <t>13543316</t>
  </si>
  <si>
    <t>14895677</t>
  </si>
  <si>
    <t>DAT508-VS; T-Stück + Steckverbinder fert</t>
  </si>
  <si>
    <t>DAT 508-VS; T-Stück</t>
  </si>
  <si>
    <t>13543695</t>
  </si>
  <si>
    <t>14943748</t>
  </si>
  <si>
    <t>PVC-ABSCHNITT 15 x 21 x 400 mm</t>
  </si>
  <si>
    <t>13543789</t>
  </si>
  <si>
    <t>14943749</t>
  </si>
  <si>
    <t>Gasfeder 075779 LOM 03-10-350-800/0350N</t>
  </si>
  <si>
    <t>13544410</t>
  </si>
  <si>
    <t>14943751</t>
  </si>
  <si>
    <t>Schlauch Red. 80 / 50 mm Stahl. verz.</t>
  </si>
  <si>
    <t>13544706</t>
  </si>
  <si>
    <t>14943752</t>
  </si>
  <si>
    <t>TM VMQ 10x10 DM265 AD Ventil Nr.12</t>
  </si>
  <si>
    <t>13545552</t>
  </si>
  <si>
    <t>14943754</t>
  </si>
  <si>
    <t>Dachwasserablaufschlauch 38 x 46 mm</t>
  </si>
  <si>
    <t>Dachwasserablaufschlauch 38 x 46 mm,</t>
  </si>
  <si>
    <t>13545576</t>
  </si>
  <si>
    <t>14943755</t>
  </si>
  <si>
    <t>KW3-S1</t>
  </si>
  <si>
    <t>13545987</t>
  </si>
  <si>
    <t>14895678</t>
  </si>
  <si>
    <t>Gasfeder 692026 BOL 06-10-120-348/080</t>
  </si>
  <si>
    <t>13546447</t>
  </si>
  <si>
    <t>14895680</t>
  </si>
  <si>
    <t>Doppelpumpe ALPA1D7/ALPP1D7</t>
  </si>
  <si>
    <t>13546771</t>
  </si>
  <si>
    <t>14943758</t>
  </si>
  <si>
    <t>OETIKER 1-OHR  11.8-13.8 Inox</t>
  </si>
  <si>
    <t>13547541</t>
  </si>
  <si>
    <t>14943759</t>
  </si>
  <si>
    <t>F7E/S 28m Zentralschmierung</t>
  </si>
  <si>
    <t>13547611</t>
  </si>
  <si>
    <t>14943760</t>
  </si>
  <si>
    <t>Betonförderschlauch 50 x 10 x 5050 mm</t>
  </si>
  <si>
    <t>13547774</t>
  </si>
  <si>
    <t>Gasfeder 227552 BOL 06-10-020/0500N</t>
  </si>
  <si>
    <t>STABILUS 227552 BOL 06-10-020/0500N</t>
  </si>
  <si>
    <t>13547820</t>
  </si>
  <si>
    <t>14943761</t>
  </si>
  <si>
    <t>NBR 6213-92 schwarz</t>
  </si>
  <si>
    <t>13548049</t>
  </si>
  <si>
    <t>14943762</t>
  </si>
  <si>
    <t>1002MKT DN02-10RGN-10RGN x 344mm</t>
  </si>
  <si>
    <t>1002MKT DN02 - 10RGN-10RGN x 344mm</t>
  </si>
  <si>
    <t>13548227</t>
  </si>
  <si>
    <t>14943763</t>
  </si>
  <si>
    <t>1002MKT DN02-10RGN-06DKOL x 377mm</t>
  </si>
  <si>
    <t>1002MKT DN02 - 10RGN-06DKOL x 377mm</t>
  </si>
  <si>
    <t>13548265</t>
  </si>
  <si>
    <t>14943764</t>
  </si>
  <si>
    <t>COMPACT-D LW 80 MM GESCHN: 150 MM</t>
  </si>
  <si>
    <t>13548380</t>
  </si>
  <si>
    <t>14895683</t>
  </si>
  <si>
    <t>1002MKT DN02-10RGN-10RGN x 634mm</t>
  </si>
  <si>
    <t>13548506</t>
  </si>
  <si>
    <t>14895687</t>
  </si>
  <si>
    <t>1002MKT DN02-10RGN-10RGN x 694mm</t>
  </si>
  <si>
    <t>13548513</t>
  </si>
  <si>
    <t>14895688</t>
  </si>
  <si>
    <t>1002MKT DN02-10RGN-06DKOL x 697mm</t>
  </si>
  <si>
    <t>13548520</t>
  </si>
  <si>
    <t>14943770</t>
  </si>
  <si>
    <t>1002MKT DN02-10RGN-10RGN x 150mm</t>
  </si>
  <si>
    <t>13548551</t>
  </si>
  <si>
    <t>14895689</t>
  </si>
  <si>
    <t>Türabschluss 3-366420 links</t>
  </si>
  <si>
    <t>Türabschluss NZ 3-366420 links</t>
  </si>
  <si>
    <t>13548568</t>
  </si>
  <si>
    <t>14895690</t>
  </si>
  <si>
    <t>Türabschluss 3-366420 rechts</t>
  </si>
  <si>
    <t>13548575</t>
  </si>
  <si>
    <t>14895691</t>
  </si>
  <si>
    <t>1002MKT DN02-10RGN-10RGN x 1544mm</t>
  </si>
  <si>
    <t>13548614</t>
  </si>
  <si>
    <t>14895692</t>
  </si>
  <si>
    <t>PR EPDM 60 20 x 18 Werkzeug 14009</t>
  </si>
  <si>
    <t>13548638</t>
  </si>
  <si>
    <t>14943771</t>
  </si>
  <si>
    <t>Füllprofil zu Profil 13548614</t>
  </si>
  <si>
    <t>13548683</t>
  </si>
  <si>
    <t>14895693</t>
  </si>
  <si>
    <t>TM EPDM 60 2009-03-13 AD3693MM</t>
  </si>
  <si>
    <t>13548753</t>
  </si>
  <si>
    <t>14943772</t>
  </si>
  <si>
    <t>Gasfeder 6889RF BOL 06-10-038-235/0850N</t>
  </si>
  <si>
    <t>13548816</t>
  </si>
  <si>
    <t>14943773</t>
  </si>
  <si>
    <t>WS 35-2/260;M.VORWARNUNG</t>
  </si>
  <si>
    <t>13548931</t>
  </si>
  <si>
    <t>14943774</t>
  </si>
  <si>
    <t>Fluran F-5500-A, 6.4 x 9.6 mm, 15m</t>
  </si>
  <si>
    <t>13549112</t>
  </si>
  <si>
    <t>13758598</t>
  </si>
  <si>
    <t>24-0404-2339</t>
  </si>
  <si>
    <t>24-0404-2339 Dichtungssatz für SP/SMB8</t>
  </si>
  <si>
    <t>13549198</t>
  </si>
  <si>
    <t>14943775</t>
  </si>
  <si>
    <t>Füller für Fettgebinde 20-25kg</t>
  </si>
  <si>
    <t>Filler for fat bundle 20-25kg</t>
  </si>
  <si>
    <t>13550486</t>
  </si>
  <si>
    <t>14895695</t>
  </si>
  <si>
    <t>Gasfeder 288616 LOM 06-070-201.5-0180N</t>
  </si>
  <si>
    <t>13550570</t>
  </si>
  <si>
    <t>14895696</t>
  </si>
  <si>
    <t>MKU2-K3-20005+428</t>
  </si>
  <si>
    <t>$$$MKU2-K3-20005+428</t>
  </si>
  <si>
    <t>13550772</t>
  </si>
  <si>
    <t>14895697</t>
  </si>
  <si>
    <t>DI NR L6800 DM134x65x2mm 395439 A</t>
  </si>
  <si>
    <t>GS NR L6800 d134x65x2mm 395439 A</t>
  </si>
  <si>
    <t>13551294</t>
  </si>
  <si>
    <t>14943776</t>
  </si>
  <si>
    <t>Chetratherm Röhrchen 14/6X20 30V7R</t>
  </si>
  <si>
    <t>13551511</t>
  </si>
  <si>
    <t>14943777</t>
  </si>
  <si>
    <t>Master-Clip HT1100, DN100, Iveco</t>
  </si>
  <si>
    <t>13551775</t>
  </si>
  <si>
    <t>14895698</t>
  </si>
  <si>
    <t>Belden 89503 Computer Cable for RS 232</t>
  </si>
  <si>
    <t>$$$Belden 89503 Computer Cable for RS 23</t>
  </si>
  <si>
    <t>13552095</t>
  </si>
  <si>
    <t>14895699</t>
  </si>
  <si>
    <t>IGZ51-20-S2-E+472 24 VDC</t>
  </si>
  <si>
    <t>$$$IGZ51-20-S2-E+472</t>
  </si>
  <si>
    <t>13552994</t>
  </si>
  <si>
    <t>14943778</t>
  </si>
  <si>
    <t>MPS 050RG1+P10A/S</t>
  </si>
  <si>
    <t>13553050</t>
  </si>
  <si>
    <t>14943779</t>
  </si>
  <si>
    <t>DI NR L6800 DM20x3x0,5mm</t>
  </si>
  <si>
    <t>GS NR L6800 d20x3x0,5mm</t>
  </si>
  <si>
    <t>13553207</t>
  </si>
  <si>
    <t>14943781</t>
  </si>
  <si>
    <t>BLS NR L6705 FDA ID230x150x2 L50 G1/8</t>
  </si>
  <si>
    <t>13553346</t>
  </si>
  <si>
    <t>14943782</t>
  </si>
  <si>
    <t>AB Profil 10655290 L:5m 15224e</t>
  </si>
  <si>
    <t>AB Profil 10655290 L:5m 15223f / 15224e</t>
  </si>
  <si>
    <t>13553423</t>
  </si>
  <si>
    <t>14943783</t>
  </si>
  <si>
    <t>Bowex-Kupplung "Venedig-2"</t>
  </si>
  <si>
    <t>13553430</t>
  </si>
  <si>
    <t>14943784</t>
  </si>
  <si>
    <t>HT212 MF12-22DKOL-22DKOL x500m</t>
  </si>
  <si>
    <t>HT212 MF12-22DKOL-22DKOL x 500mm</t>
  </si>
  <si>
    <t>13553454</t>
  </si>
  <si>
    <t>14943785</t>
  </si>
  <si>
    <t>HT212 MF12-22DKOL-22DKOL x620mm</t>
  </si>
  <si>
    <t>HT212 MF12-22DKOL-22DKOL x 620mm</t>
  </si>
  <si>
    <t>13553555</t>
  </si>
  <si>
    <t>14895702</t>
  </si>
  <si>
    <t>Schrägflansch SML1 M A P01</t>
  </si>
  <si>
    <t>13553562</t>
  </si>
  <si>
    <t>14895703</t>
  </si>
  <si>
    <t>Continuum-Pumpengruppe "Venedig-2"</t>
  </si>
  <si>
    <t>13553702</t>
  </si>
  <si>
    <t>14943787</t>
  </si>
  <si>
    <t>Distanzscheibe,Mylar A,0.05, 265171-0001</t>
  </si>
  <si>
    <t>13553733</t>
  </si>
  <si>
    <t>14881574</t>
  </si>
  <si>
    <t>Zuschnittkosten &gt;10 mm</t>
  </si>
  <si>
    <t>13553757</t>
  </si>
  <si>
    <t>14881575</t>
  </si>
  <si>
    <t>Zuschnittkosten &gt;20 mm</t>
  </si>
  <si>
    <t>13554464</t>
  </si>
  <si>
    <t>14895704</t>
  </si>
  <si>
    <t>DI VMQ Silikon 20x20 ID720</t>
  </si>
  <si>
    <t>13554495</t>
  </si>
  <si>
    <t>14943788</t>
  </si>
  <si>
    <t>PARI 2-teilig 504 - 520 mm V2A</t>
  </si>
  <si>
    <t>13554673</t>
  </si>
  <si>
    <t>14943789</t>
  </si>
  <si>
    <t>STRETCH-SCHLAUCH AD 40 MM Grau</t>
  </si>
  <si>
    <t>13554712</t>
  </si>
  <si>
    <t>14895705</t>
  </si>
  <si>
    <t>Gasfeder 047708 LOM 03-08-075-231/040</t>
  </si>
  <si>
    <t>13555380</t>
  </si>
  <si>
    <t>14943790</t>
  </si>
  <si>
    <t>TM SI60 50X25MM NZ 25.202.001226</t>
  </si>
  <si>
    <t>13555676</t>
  </si>
  <si>
    <t>14895706</t>
  </si>
  <si>
    <t>Gasfeder 082864 LOW 03-06-060-195/0300N</t>
  </si>
  <si>
    <t>Gasfeder 082864 LOM 03-06-040-195/0300N</t>
  </si>
  <si>
    <t>13556059</t>
  </si>
  <si>
    <t>14895707</t>
  </si>
  <si>
    <t>Zentralschmierung Verteiler 3696 8/6/6/8</t>
  </si>
  <si>
    <t>Zentralschmierung Verteiler 3696</t>
  </si>
  <si>
    <t>13556097</t>
  </si>
  <si>
    <t>14895708</t>
  </si>
  <si>
    <t>Zentralschmierung Verteiler 3696 8/6/8</t>
  </si>
  <si>
    <t>13556491</t>
  </si>
  <si>
    <t>14881576</t>
  </si>
  <si>
    <t>Zuschnittkosten &gt;50 mm</t>
  </si>
  <si>
    <t>13557184</t>
  </si>
  <si>
    <t>14943791</t>
  </si>
  <si>
    <t>Clip Teflon H, DN  38 mm</t>
  </si>
  <si>
    <t>13557209</t>
  </si>
  <si>
    <t>14943792</t>
  </si>
  <si>
    <t>Clip Teflon H, DN 150 mm/3 mtr.</t>
  </si>
  <si>
    <t>13557348</t>
  </si>
  <si>
    <t>14943793</t>
  </si>
  <si>
    <t>SM-12385230; Druckschaltergruppe</t>
  </si>
  <si>
    <t>SM-A42001 SM-12385230</t>
  </si>
  <si>
    <t>13557610</t>
  </si>
  <si>
    <t>14943795</t>
  </si>
  <si>
    <t>Silikonanschluss 800212</t>
  </si>
  <si>
    <t>13557689</t>
  </si>
  <si>
    <t>14895709</t>
  </si>
  <si>
    <t>DI Klingersil C4400 DM120x106x2mm</t>
  </si>
  <si>
    <t>GS Klingersil C4400 dia120x106x2mm</t>
  </si>
  <si>
    <t>13557696</t>
  </si>
  <si>
    <t>14981887</t>
  </si>
  <si>
    <t>FEM Analyse Lippendichtungsgeometrie</t>
  </si>
  <si>
    <t>13557759</t>
  </si>
  <si>
    <t>14981888</t>
  </si>
  <si>
    <t>Reissfestigkeit/Reissdehnung EPDM</t>
  </si>
  <si>
    <t>13557951</t>
  </si>
  <si>
    <t>14979238</t>
  </si>
  <si>
    <t>Pilotformeinsatz zu4-fach Injektionsform</t>
  </si>
  <si>
    <t>13559591</t>
  </si>
  <si>
    <t>14895711</t>
  </si>
  <si>
    <t>408-407; T-Verschraubung</t>
  </si>
  <si>
    <t>$$$408-407; T-Verschraubung</t>
  </si>
  <si>
    <t>13559717</t>
  </si>
  <si>
    <t>14895712</t>
  </si>
  <si>
    <t>Flextract HSB F/R 40.0 x 45.4 mm, 10 m</t>
  </si>
  <si>
    <t>FLEXTRACTHSBF ID 40/10M Neu</t>
  </si>
  <si>
    <t>13559748</t>
  </si>
  <si>
    <t>Flextract HSB F/R 45.0 x 50.8 mm, 10 m</t>
  </si>
  <si>
    <t>FLEXTRACTHSBF ID 45/10M Neu</t>
  </si>
  <si>
    <t>13559762</t>
  </si>
  <si>
    <t>14895715</t>
  </si>
  <si>
    <t>Flextract HSB F/R 65.0 x 68.8 mm, 10 m</t>
  </si>
  <si>
    <t>13559818</t>
  </si>
  <si>
    <t>14943797</t>
  </si>
  <si>
    <t>DI FKM L7000 224x49x1mm 3791730 C</t>
  </si>
  <si>
    <t>GS FKM L7000 224x49x1mm 3791730 C</t>
  </si>
  <si>
    <t>13560245</t>
  </si>
  <si>
    <t>14943798</t>
  </si>
  <si>
    <t>Schuh Stavanger Bau Gore II 46XXB S3</t>
  </si>
  <si>
    <t>Shoe Stavanger Bau Gore II 46XXB S3</t>
  </si>
  <si>
    <t>13560269</t>
  </si>
  <si>
    <t>13111171</t>
  </si>
  <si>
    <t>Di aus Filz L6805, 16x16x5mm</t>
  </si>
  <si>
    <t>Plaquette feutre l6805 ep.5 mm</t>
  </si>
  <si>
    <t>13560353</t>
  </si>
  <si>
    <t>14895716</t>
  </si>
  <si>
    <t>PRST 4-PRKWT/LED P4-07/5 M</t>
  </si>
  <si>
    <t>13560889</t>
  </si>
  <si>
    <t>14943799</t>
  </si>
  <si>
    <t>RI.301; Steckverbinder M3 - AD 3.2 mm</t>
  </si>
  <si>
    <t>13561697</t>
  </si>
  <si>
    <t>14895719</t>
  </si>
  <si>
    <t>Flextract HSB F/R 130.0 x 137.0 mm, 10 m</t>
  </si>
  <si>
    <t>FLEXTRACTHSBF ID 130/10M NEU</t>
  </si>
  <si>
    <t>13561712</t>
  </si>
  <si>
    <t>14979239</t>
  </si>
  <si>
    <t>Dichtrahmen TE1 01 180909 Werkzeug</t>
  </si>
  <si>
    <t>DI CR L7800 DM74x46x15mm 375-8-665 C</t>
  </si>
  <si>
    <t>GS CR L7800 dia74x46x15mm 375-8-665 C</t>
  </si>
  <si>
    <t>13562544</t>
  </si>
  <si>
    <t>14895722</t>
  </si>
  <si>
    <t>EDAK VMQ HF 7U  HF 5700.7230 C</t>
  </si>
  <si>
    <t>Skirt Seal EDAK HF 7U 5700.7230 C</t>
  </si>
  <si>
    <t>13562784</t>
  </si>
  <si>
    <t>14943800</t>
  </si>
  <si>
    <t>Gummibalg EDAK VMQ12U 5712.7311A Fenster</t>
  </si>
  <si>
    <t>SKIRT SEAL VMQ 12U 5712.7311A Window</t>
  </si>
  <si>
    <t>13562885</t>
  </si>
  <si>
    <t>14895723</t>
  </si>
  <si>
    <t>EDAK VMQ U18  HF 5718.7311 5700.7230 000</t>
  </si>
  <si>
    <t>Skirt Seal EDAK  U18  HF 5700.7230 000</t>
  </si>
  <si>
    <t>13562993</t>
  </si>
  <si>
    <t>14943801</t>
  </si>
  <si>
    <t>Gummibalg EDAK CR U7 5700.7230C Fenster</t>
  </si>
  <si>
    <t>SKIRT SEALCR 7U 5700.7230C window</t>
  </si>
  <si>
    <t>13563028</t>
  </si>
  <si>
    <t>14943802</t>
  </si>
  <si>
    <t>Isolierfolie, Mylar Typ A, 23x20x0.19mm</t>
  </si>
  <si>
    <t>13563585</t>
  </si>
  <si>
    <t>14943803</t>
  </si>
  <si>
    <t>Solaflex 12.5 x 18.5 x 1000 mm</t>
  </si>
  <si>
    <t>13563958</t>
  </si>
  <si>
    <t>14943804</t>
  </si>
  <si>
    <t>355-0VS-66666-ZZ, 5X0.4</t>
  </si>
  <si>
    <t>13564007</t>
  </si>
  <si>
    <t>14895724</t>
  </si>
  <si>
    <t>ZS mit Handpumpe und 6 Ausgänge Mecatis</t>
  </si>
  <si>
    <t>13564951</t>
  </si>
  <si>
    <t>14943806</t>
  </si>
  <si>
    <t>1110CKDZ2 MF06 - 12DKOL-12DKOL x 4430mm</t>
  </si>
  <si>
    <t>13565048</t>
  </si>
  <si>
    <t>14895725</t>
  </si>
  <si>
    <t>Presshülse PM104/2 DN06-1/4</t>
  </si>
  <si>
    <t>PM104/2 DN06-1/4</t>
  </si>
  <si>
    <t>13565752</t>
  </si>
  <si>
    <t>14895726</t>
  </si>
  <si>
    <t>Gasfeder 9066RK INOX 10/300/0400N/--/--/</t>
  </si>
  <si>
    <t>13566027</t>
  </si>
  <si>
    <t>14943807</t>
  </si>
  <si>
    <t>PVC-Schlauch 4.0 x 1.0 x 6000 mm (Fabri)</t>
  </si>
  <si>
    <t>13566135</t>
  </si>
  <si>
    <t>14943808</t>
  </si>
  <si>
    <t>Schlauchverbinder, Stahlblech, DN  60 mm</t>
  </si>
  <si>
    <t>13567330</t>
  </si>
  <si>
    <t>14943809</t>
  </si>
  <si>
    <t>Silikonschlauch 16.0 x 2.0 x 87.0 mm</t>
  </si>
  <si>
    <t>13568287</t>
  </si>
  <si>
    <t>14895728</t>
  </si>
  <si>
    <t>Gasfeder 6244XS HOL 08-041-180.5-0500N</t>
  </si>
  <si>
    <t>13568542</t>
  </si>
  <si>
    <t>14943810</t>
  </si>
  <si>
    <t>TM SI 60° 16X18 ID=1260MM</t>
  </si>
  <si>
    <t>13569057</t>
  </si>
  <si>
    <t>14895729</t>
  </si>
  <si>
    <t>DI AFM38 DM154x80x0,75mm 55334</t>
  </si>
  <si>
    <t>GS AFM38 dia154x80x0,75mm 55334</t>
  </si>
  <si>
    <t>13570035</t>
  </si>
  <si>
    <t>14881577</t>
  </si>
  <si>
    <t>Laboranalyse WKSS</t>
  </si>
  <si>
    <t>13570150</t>
  </si>
  <si>
    <t>14943813</t>
  </si>
  <si>
    <t>108KLZ MF05-04UMB-04AGB x 750mm</t>
  </si>
  <si>
    <t>108KLZ MF05 - 04UMB-04AGB x 750mm</t>
  </si>
  <si>
    <t>13571052</t>
  </si>
  <si>
    <t>14979240</t>
  </si>
  <si>
    <t>Werkzeug zu 13571045,13571038 &amp; 13570934</t>
  </si>
  <si>
    <t>13571874</t>
  </si>
  <si>
    <t>14943814</t>
  </si>
  <si>
    <t>Master-CLIP HT 650, DN 50mm</t>
  </si>
  <si>
    <t>13572163</t>
  </si>
  <si>
    <t>14943815</t>
  </si>
  <si>
    <t>Gewebeschl. Pur 52 mm Storz 66/Trim 15m</t>
  </si>
  <si>
    <t>13572194</t>
  </si>
  <si>
    <t>14943816</t>
  </si>
  <si>
    <t>Gewebeschl. Pur 75 mm Storz 89/Hy-Ge 15m</t>
  </si>
  <si>
    <t>13572219</t>
  </si>
  <si>
    <t>14895738</t>
  </si>
  <si>
    <t>Schlauch Master-Sil 1, 127 x 131 mm, 4m</t>
  </si>
  <si>
    <t>Master Sil 1,. 5" DN 127 mm 4 M</t>
  </si>
  <si>
    <t>13572271</t>
  </si>
  <si>
    <t>14943817</t>
  </si>
  <si>
    <t>ST EPDM L7500 1240x80x3mm BS-450-024</t>
  </si>
  <si>
    <t>13572327</t>
  </si>
  <si>
    <t>14895739</t>
  </si>
  <si>
    <t>ST EPDM L7500 460x80x3mm BS-450-024.1</t>
  </si>
  <si>
    <t>13572459</t>
  </si>
  <si>
    <t>14943818</t>
  </si>
  <si>
    <t>Schlauchverbinder 50 mm</t>
  </si>
  <si>
    <t>SCHLAUCHVERBINDER 50</t>
  </si>
  <si>
    <t>13572699</t>
  </si>
  <si>
    <t>14943819</t>
  </si>
  <si>
    <t>Neoprene-Schlauch 7.0 x 2.0 x 5.0 mm</t>
  </si>
  <si>
    <t>13572808</t>
  </si>
  <si>
    <t>14895740</t>
  </si>
  <si>
    <t>RKT 12-346/5 M</t>
  </si>
  <si>
    <t>13573096</t>
  </si>
  <si>
    <t>14943820</t>
  </si>
  <si>
    <t>Silikonschlauch 3.0 x 1.0 mm rot</t>
  </si>
  <si>
    <t>13573128</t>
  </si>
  <si>
    <t>14943821</t>
  </si>
  <si>
    <t>Silikonschlauch 3.0 x 1.0 mm blau</t>
  </si>
  <si>
    <t>13573159</t>
  </si>
  <si>
    <t>14943822</t>
  </si>
  <si>
    <t>Rondelle,PVC Hartschaum, weiss, ø250x</t>
  </si>
  <si>
    <t>$$$Rondelle,PVC Hartschaum, weiss, ø250x</t>
  </si>
  <si>
    <t>13573779</t>
  </si>
  <si>
    <t>14895747</t>
  </si>
  <si>
    <t>Schlauch Master-Sil 2, 51 x 55 mm, 4m</t>
  </si>
  <si>
    <t>Master Sil 2 DN 51 mm,  2", 4 M</t>
  </si>
  <si>
    <t>13573801</t>
  </si>
  <si>
    <t>14895748</t>
  </si>
  <si>
    <t>Gasfeder 8009TE BOL 08-100-374.0-0200N</t>
  </si>
  <si>
    <t>13573902</t>
  </si>
  <si>
    <t>14895750</t>
  </si>
  <si>
    <t>Schlauch Master-Sil 2, 83 x 87 mm, 4m</t>
  </si>
  <si>
    <t>Master Sil 2 DN 83 mm,  3 1/4", 4</t>
  </si>
  <si>
    <t>13574044</t>
  </si>
  <si>
    <t>14943823</t>
  </si>
  <si>
    <t>Schlauch Master-Sil 2, 90 x 94 mm, 4m</t>
  </si>
  <si>
    <t>Master Sil 2 DN 90 mm,  3 1/2", 4 M</t>
  </si>
  <si>
    <t>13574075</t>
  </si>
  <si>
    <t>14895751</t>
  </si>
  <si>
    <t>Gasfeder 087114 LOM 03-20-200-620/2400N</t>
  </si>
  <si>
    <t>13575085</t>
  </si>
  <si>
    <t>14895754</t>
  </si>
  <si>
    <t>Schlauch Master-Neo 1, 25 x 30 mm, 4m</t>
  </si>
  <si>
    <t>Master-Neo 1 DN 25mm,  1", 4 M</t>
  </si>
  <si>
    <t>13575218</t>
  </si>
  <si>
    <t>14895758</t>
  </si>
  <si>
    <t>HT110 MF10-18DKOL-18DKOL45 x 1100mm</t>
  </si>
  <si>
    <t>HT110 MF10 - 18DKOL-18DKOL45 x 1100mm</t>
  </si>
  <si>
    <t>13575364</t>
  </si>
  <si>
    <t>14943825</t>
  </si>
  <si>
    <t>PL NR/SBR L2001 330x330x3 106-199-393 0</t>
  </si>
  <si>
    <t>13575395</t>
  </si>
  <si>
    <t>14895759</t>
  </si>
  <si>
    <t>997-000-861; Schwimmerschalter</t>
  </si>
  <si>
    <t>13575472</t>
  </si>
  <si>
    <t>14979241</t>
  </si>
  <si>
    <t>Pilotwerkzeug zu 13575542 Ind.AD</t>
  </si>
  <si>
    <t>proto-tool for Mat.13575542 Ind.AD</t>
  </si>
  <si>
    <t>13576343</t>
  </si>
  <si>
    <t>14943826</t>
  </si>
  <si>
    <t>ETPC1-6+BF7 24 V DC</t>
  </si>
  <si>
    <t>ETPC1-6+xxx 24 V DC</t>
  </si>
  <si>
    <t>13576468</t>
  </si>
  <si>
    <t>14895760</t>
  </si>
  <si>
    <t>13576716</t>
  </si>
  <si>
    <t>14943827</t>
  </si>
  <si>
    <t>DI EPDM L7500 DM28x22x2mm 106.545.01 02</t>
  </si>
  <si>
    <t>GS EPDM L7500 dia28x22x2mm 106.545.01 02</t>
  </si>
  <si>
    <t>13576747</t>
  </si>
  <si>
    <t>14895761</t>
  </si>
  <si>
    <t>Adapter Doppelstutzen 02-04NPT60</t>
  </si>
  <si>
    <t>adaptor double-ended 02-04NPT60</t>
  </si>
  <si>
    <t>13576754</t>
  </si>
  <si>
    <t>14895762</t>
  </si>
  <si>
    <t>Adapter Doppelstutzen 04-04NPT60</t>
  </si>
  <si>
    <t>adaptor double-ended 04-04NPT60</t>
  </si>
  <si>
    <t>13576785</t>
  </si>
  <si>
    <t>14895763</t>
  </si>
  <si>
    <t>Adapter Doppelstutzen 06-06NPT60</t>
  </si>
  <si>
    <t>adaptor double-ended 06-06NPT60</t>
  </si>
  <si>
    <t>13576800</t>
  </si>
  <si>
    <t>14895764</t>
  </si>
  <si>
    <t>Adapter Doppelstutzen 08-08NPT60</t>
  </si>
  <si>
    <t>adaptor double-ended 08-08NPT60</t>
  </si>
  <si>
    <t>13576949</t>
  </si>
  <si>
    <t>14895765</t>
  </si>
  <si>
    <t>Zentralschmierung MGC-L+RZ</t>
  </si>
  <si>
    <t>13577081</t>
  </si>
  <si>
    <t>14895766</t>
  </si>
  <si>
    <t>Hydraulikschlauch HT104 x 232 MM</t>
  </si>
  <si>
    <t>Hydraulikschlauch1SN HT104 DN06 232 mm</t>
  </si>
  <si>
    <t>13577492</t>
  </si>
  <si>
    <t>14943828</t>
  </si>
  <si>
    <t>Master-PUR H-Trivolution 90 x 101mm 10m</t>
  </si>
  <si>
    <t>3M PU-Luftschlauch BT20-S zu 3M Versaflo</t>
  </si>
  <si>
    <t>13578185</t>
  </si>
  <si>
    <t>14895768</t>
  </si>
  <si>
    <t>ESBAND NE10 355 x 30 x 0.7 mm DG</t>
  </si>
  <si>
    <t>Esband NE10 355 x 30 x 0.7 mm DG</t>
  </si>
  <si>
    <t>13578604</t>
  </si>
  <si>
    <t>14943829</t>
  </si>
  <si>
    <t>Zuschnitt,HGW 2082,160x155x20mm</t>
  </si>
  <si>
    <t>13578806</t>
  </si>
  <si>
    <t>14895770</t>
  </si>
  <si>
    <t>Fliessfettschmierung 24 V Haimer</t>
  </si>
  <si>
    <t>13578868</t>
  </si>
  <si>
    <t>13222430</t>
  </si>
  <si>
    <t>STR VMQ 50 L7350 FDA 1200x15x2MM</t>
  </si>
  <si>
    <t>Bde MVQ L7350 FDA dim 1200x15 ep2mm</t>
  </si>
  <si>
    <t>13579164</t>
  </si>
  <si>
    <t>14943830</t>
  </si>
  <si>
    <t>Carflex 200 DN 150mm 10 Meter</t>
  </si>
  <si>
    <t>13579342</t>
  </si>
  <si>
    <t>14895774</t>
  </si>
  <si>
    <t>DI CR L6818 DM90x10x3mm 30896-0801-90 C</t>
  </si>
  <si>
    <t>GS CR L6818 d90x10x3mm 30896-0801-90 C</t>
  </si>
  <si>
    <t>13579467</t>
  </si>
  <si>
    <t>14895776</t>
  </si>
  <si>
    <t>Schlauch Master-Neo 1, 83 x 87 mm, 4m</t>
  </si>
  <si>
    <t>Master-Neo 1 DN 83 mm,  3 1/4", 4 M</t>
  </si>
  <si>
    <t>13580647</t>
  </si>
  <si>
    <t>14895781</t>
  </si>
  <si>
    <t>Schlauch Master-Neo 1, 120 x 125 mm, 4m</t>
  </si>
  <si>
    <t>Master-Neo 1 DN 120 mm,  4 3/4", 4 M</t>
  </si>
  <si>
    <t>13580933</t>
  </si>
  <si>
    <t>14943834</t>
  </si>
  <si>
    <t>$$$VPM-3-06074; (2SR-4SR-4SR)</t>
  </si>
  <si>
    <t>VPM-3-06074; (2SR-4SR-4SR)</t>
  </si>
  <si>
    <t>13581448</t>
  </si>
  <si>
    <t>14895790</t>
  </si>
  <si>
    <t>Schlauch Master-Neo 2, 38 x 41 mm, 4m</t>
  </si>
  <si>
    <t>Master-Neo 2 DN 38 mm,  1 1/2", 4 M</t>
  </si>
  <si>
    <t>13581570</t>
  </si>
  <si>
    <t>14895794</t>
  </si>
  <si>
    <t>Gasfeder LOW 7607MI 03-10-081-255/090</t>
  </si>
  <si>
    <t>13582908</t>
  </si>
  <si>
    <t>14895795</t>
  </si>
  <si>
    <t>MARZOCCHI UK0.25D18G</t>
  </si>
  <si>
    <t>13583158</t>
  </si>
  <si>
    <t>14895796</t>
  </si>
  <si>
    <t>MARZOCCHI UK0.25D24G</t>
  </si>
  <si>
    <t>13583235</t>
  </si>
  <si>
    <t>14895797</t>
  </si>
  <si>
    <t>Gasfeder 555800 EPR10 150/0700N/K2/D1/-</t>
  </si>
  <si>
    <t>13583273</t>
  </si>
  <si>
    <t>14943835</t>
  </si>
  <si>
    <t>Marzocchi Pumpe ALPA3D50-ALPP2D16</t>
  </si>
  <si>
    <t>13583367</t>
  </si>
  <si>
    <t>14943836</t>
  </si>
  <si>
    <t>Dichtung BG 358895 Rev. A2</t>
  </si>
  <si>
    <t>13583514</t>
  </si>
  <si>
    <t>14895798</t>
  </si>
  <si>
    <t>TM EPDM 100x44 90.2.328 a Gr.2 DM332</t>
  </si>
  <si>
    <t>13583949</t>
  </si>
  <si>
    <t>14895799</t>
  </si>
  <si>
    <t>Clip CAR, DN  75 mm/12 mtr.</t>
  </si>
  <si>
    <t>13584928</t>
  </si>
  <si>
    <t>14943837</t>
  </si>
  <si>
    <t>Kapton, 500HN, 0.125 mm, 1270 mm, 91 lfm</t>
  </si>
  <si>
    <t>13586070</t>
  </si>
  <si>
    <t>14943838</t>
  </si>
  <si>
    <t>DI CR L7800 DM220x155x3mm RoSF4</t>
  </si>
  <si>
    <t>GS CR L7800 d220x155x3mm RoSF4</t>
  </si>
  <si>
    <t>13586450</t>
  </si>
  <si>
    <t>14943840</t>
  </si>
  <si>
    <t>TM VMQ60 16X16MM GL=1958MM 154772 B 01</t>
  </si>
  <si>
    <t>13586638</t>
  </si>
  <si>
    <t>14943841</t>
  </si>
  <si>
    <t>Standard-Press 16 x 25 x 97 mm</t>
  </si>
  <si>
    <t>13587787</t>
  </si>
  <si>
    <t>14943844</t>
  </si>
  <si>
    <t>ZU Suedel Luxe AC SLA4914 530x85x0,3mm.</t>
  </si>
  <si>
    <t>ZU Suedel Luxe AC SLA4914 530x85x0,3mm</t>
  </si>
  <si>
    <t>13588021</t>
  </si>
  <si>
    <t>14943846</t>
  </si>
  <si>
    <t>GR60SMT16B500LAX4"</t>
  </si>
  <si>
    <t>13588300</t>
  </si>
  <si>
    <t>14943847</t>
  </si>
  <si>
    <t>MASTER-CLIP HYPALON, DN 110 mm</t>
  </si>
  <si>
    <t>13588401</t>
  </si>
  <si>
    <t>14895805</t>
  </si>
  <si>
    <t>Stahlrohr 1.4571 4 x 0.5 mm Inox</t>
  </si>
  <si>
    <t>Stahlrohr 1.4571 4 x 0.5 mm</t>
  </si>
  <si>
    <t>13588519</t>
  </si>
  <si>
    <t>14943848</t>
  </si>
  <si>
    <t>Master-PUR L, 45 mm, 10 Meter</t>
  </si>
  <si>
    <t>13588658</t>
  </si>
  <si>
    <t>14943849</t>
  </si>
  <si>
    <t>AUSSENG. 13-3/8" gedreht auf 13.5 mm</t>
  </si>
  <si>
    <t>13588689</t>
  </si>
  <si>
    <t>14943850</t>
  </si>
  <si>
    <t>AG-Tülle 25-3/4" gedreht auf 25.5 mm</t>
  </si>
  <si>
    <t>13588850</t>
  </si>
  <si>
    <t>14943851</t>
  </si>
  <si>
    <t>Pneum. 3/2-Wege-Magnetventil 1/4"+24VDC</t>
  </si>
  <si>
    <t>13589000</t>
  </si>
  <si>
    <t>14943852</t>
  </si>
  <si>
    <t>Stahlblech 370 x 500 x 3, RAL 7035</t>
  </si>
  <si>
    <t>13589466</t>
  </si>
  <si>
    <t>14943853</t>
  </si>
  <si>
    <t>44-1858-2127  Zahnrad SMD2</t>
  </si>
  <si>
    <t>44-1858-2127 SMD2-Zahnrad ohne Magnet</t>
  </si>
  <si>
    <t>13589505</t>
  </si>
  <si>
    <t>14943854</t>
  </si>
  <si>
    <t>Baremo-Sprühschmierung 6-stellig</t>
  </si>
  <si>
    <t>13589707</t>
  </si>
  <si>
    <t>14943855</t>
  </si>
  <si>
    <t>Clip-Hypalon Schlauch DN 500 x 1000 mm</t>
  </si>
  <si>
    <t>13589721</t>
  </si>
  <si>
    <t>14943856</t>
  </si>
  <si>
    <t>Clip-Hypalon Schlauch DN 800 x 1000 mm</t>
  </si>
  <si>
    <t>13589745</t>
  </si>
  <si>
    <t>14943857</t>
  </si>
  <si>
    <t>CLIP-GRIP 500/500-520 mm</t>
  </si>
  <si>
    <t>13589808</t>
  </si>
  <si>
    <t>14943858</t>
  </si>
  <si>
    <t>DIN72571-2x8-ST</t>
  </si>
  <si>
    <t>13589947</t>
  </si>
  <si>
    <t>14895806</t>
  </si>
  <si>
    <t>PL Prena L7330 Low Smoke 1500x750x2mm</t>
  </si>
  <si>
    <t>13589961</t>
  </si>
  <si>
    <t>14943859</t>
  </si>
  <si>
    <t>Purflex Zuschnitt LW 102 mm, Länge 2.5 m</t>
  </si>
  <si>
    <t>13590141</t>
  </si>
  <si>
    <t>14943860</t>
  </si>
  <si>
    <t>PVC-Schlauch 19.0 x 25.0 x 50.0 mm</t>
  </si>
  <si>
    <t>13590475</t>
  </si>
  <si>
    <t>14895807</t>
  </si>
  <si>
    <t>Gasfeder 094207 03-04-048-147/0110N</t>
  </si>
  <si>
    <t>13590716</t>
  </si>
  <si>
    <t>14895808</t>
  </si>
  <si>
    <t>HSM 600 Basisgruppe ohne Steuerung</t>
  </si>
  <si>
    <t>13590817</t>
  </si>
  <si>
    <t>14943861</t>
  </si>
  <si>
    <t>HSM 600+400 Hauptverteiler</t>
  </si>
  <si>
    <t>13590918</t>
  </si>
  <si>
    <t>14895809</t>
  </si>
  <si>
    <t>HSM 600+400, X-Achse</t>
  </si>
  <si>
    <t>13590963</t>
  </si>
  <si>
    <t>14943862</t>
  </si>
  <si>
    <t>HSM 600+400, Y-Achse</t>
  </si>
  <si>
    <t>13590970</t>
  </si>
  <si>
    <t>14943863</t>
  </si>
  <si>
    <t>HSM 600+400, Z-Achse</t>
  </si>
  <si>
    <t>404-006-S8-VS; QC Straight M10x1 ø4</t>
  </si>
  <si>
    <t>13591579</t>
  </si>
  <si>
    <t>14943864</t>
  </si>
  <si>
    <t>EDAK SI 9.5" GUMMIBALG 8U  5708.7302 0</t>
  </si>
  <si>
    <t>13591601</t>
  </si>
  <si>
    <t>14943865</t>
  </si>
  <si>
    <t>Master-Clip PUR, DN 125 mm, 6 m</t>
  </si>
  <si>
    <t>13591928</t>
  </si>
  <si>
    <t>14895810</t>
  </si>
  <si>
    <t>TM EPDM 23,5x15,7 DM1108 103952 Z02 1</t>
  </si>
  <si>
    <t>13592109</t>
  </si>
  <si>
    <t>14943866</t>
  </si>
  <si>
    <t>MANS Konisch SI 50°2mm ID 220/120x265mm</t>
  </si>
  <si>
    <t>13592952</t>
  </si>
  <si>
    <t>14943868</t>
  </si>
  <si>
    <t>STABILUS Dämpfer 109974, (je ca.0380N)</t>
  </si>
  <si>
    <t>13593784</t>
  </si>
  <si>
    <t>14943869</t>
  </si>
  <si>
    <t>Faltenbalg TE101250509</t>
  </si>
  <si>
    <t>13594408</t>
  </si>
  <si>
    <t>14979242</t>
  </si>
  <si>
    <t>Werkzeug 16-fach zu Art.13594321</t>
  </si>
  <si>
    <t>13594439</t>
  </si>
  <si>
    <t>14943870</t>
  </si>
  <si>
    <t>853-750-024; Doppelnippel 1/4"</t>
  </si>
  <si>
    <t>13594477</t>
  </si>
  <si>
    <t>14943871</t>
  </si>
  <si>
    <t>0942 UEM 601</t>
  </si>
  <si>
    <t>13594787</t>
  </si>
  <si>
    <t>14895814</t>
  </si>
  <si>
    <t>Gasfeder 6873TG LOM 06-100-265.5-0150N</t>
  </si>
  <si>
    <t>13595014</t>
  </si>
  <si>
    <t>14895815</t>
  </si>
  <si>
    <t>Gasfeder 4048WF BOL 10-140-537.0-0300</t>
  </si>
  <si>
    <t>13595146</t>
  </si>
  <si>
    <t>14895816</t>
  </si>
  <si>
    <t>Gasfeder 752614 LOW 03-08-080-245/0100N</t>
  </si>
  <si>
    <t>13595494</t>
  </si>
  <si>
    <t>14943872</t>
  </si>
  <si>
    <t>501-303-029; Einspr.Oeler 3-st. FPM EA</t>
  </si>
  <si>
    <t>501-303-029; Einspr.Oeler 3-st. FPM GA</t>
  </si>
  <si>
    <t>13596334</t>
  </si>
  <si>
    <t>14943874</t>
  </si>
  <si>
    <t>+GF+ 310 AV - 1"</t>
  </si>
  <si>
    <t>13596372</t>
  </si>
  <si>
    <t>14895818</t>
  </si>
  <si>
    <t>ANGEBOTS-DUMMY MCH FAS PC 1025</t>
  </si>
  <si>
    <t>13596480</t>
  </si>
  <si>
    <t>14895819</t>
  </si>
  <si>
    <t>Stahlblechbehälter für MKU11</t>
  </si>
  <si>
    <t>13596745</t>
  </si>
  <si>
    <t>14895820</t>
  </si>
  <si>
    <t>Stahlblechbehälter für MKU11, komplet</t>
  </si>
  <si>
    <t>13596815</t>
  </si>
  <si>
    <t>14943875</t>
  </si>
  <si>
    <t>Abroller, Nomex410, 0.51 mm, 914 mm,50 m</t>
  </si>
  <si>
    <t>13596961</t>
  </si>
  <si>
    <t>14943876</t>
  </si>
  <si>
    <t>Gasfeder 4491PK LOM 08-500-1095/0080N</t>
  </si>
  <si>
    <t>13597003</t>
  </si>
  <si>
    <t>14895821</t>
  </si>
  <si>
    <t>1005CKZ MF03-06DKOL-06DKOL x 5600mm</t>
  </si>
  <si>
    <t>13597180</t>
  </si>
  <si>
    <t>14895822</t>
  </si>
  <si>
    <t>Schlauch Master-Sil 1, 114 x 118 mm, 4m</t>
  </si>
  <si>
    <t>Master Sil 1,  4 1/2"  DN 114 mm, 4 mtr.</t>
  </si>
  <si>
    <t>13597197</t>
  </si>
  <si>
    <t>14943877</t>
  </si>
  <si>
    <t>$$$E-Moto0.37kW-Q1E71M4B/IMB35-Ø160-IE1</t>
  </si>
  <si>
    <t>E-motor 0.37kW-Q1E71M4B/IMB35-Ø160-IE1</t>
  </si>
  <si>
    <t>13597229</t>
  </si>
  <si>
    <t>14943878</t>
  </si>
  <si>
    <t>Rosette zu Auslaufventil NW 50</t>
  </si>
  <si>
    <t>13597250</t>
  </si>
  <si>
    <t>14979243</t>
  </si>
  <si>
    <t>Injektionssform 2-fach zu Rosette</t>
  </si>
  <si>
    <t>13597508</t>
  </si>
  <si>
    <t>14943879</t>
  </si>
  <si>
    <t>MASTER-CLIP HT 450  50 MM</t>
  </si>
  <si>
    <t>13598145</t>
  </si>
  <si>
    <t>14895825</t>
  </si>
  <si>
    <t>Schlauch Master-Sil 2, 32 x 35 mm, 4m</t>
  </si>
  <si>
    <t>Master Sil 2 DN 32 mm, 1 1/4", 4 M</t>
  </si>
  <si>
    <t>13598169</t>
  </si>
  <si>
    <t>14895826</t>
  </si>
  <si>
    <t>Schlauch Master-Sil 2, 102 x 106 mm, 4m</t>
  </si>
  <si>
    <t>Master Sil 2 DN 102 MM 4", 4 M</t>
  </si>
  <si>
    <t>13598316</t>
  </si>
  <si>
    <t>14895828</t>
  </si>
  <si>
    <t>Schlauch Master-Neo 1, 229 x 234 mm, 4m</t>
  </si>
  <si>
    <t>Master-Neo 1 DN 229 mm,  9", 4 M</t>
  </si>
  <si>
    <t>13598385</t>
  </si>
  <si>
    <t>14895829</t>
  </si>
  <si>
    <t>Schlauch Master-Neo 1, 216 x 221 mm, 4m</t>
  </si>
  <si>
    <t>Master-Neo 1 DN 216 mm,  8 1/2", 4 M</t>
  </si>
  <si>
    <t>13598703</t>
  </si>
  <si>
    <t>14979244</t>
  </si>
  <si>
    <t>Werkzeug 16-fach zu Art. 13598633</t>
  </si>
  <si>
    <t>13599009</t>
  </si>
  <si>
    <t>14895830</t>
  </si>
  <si>
    <t>TM VMQ 16x16 mm GL=4786 mm 154532 A 01</t>
  </si>
  <si>
    <t>13599054</t>
  </si>
  <si>
    <t>14943881</t>
  </si>
  <si>
    <t>Techmembran MVQ 60 16X16MM 154534 A 01</t>
  </si>
  <si>
    <t>13599162</t>
  </si>
  <si>
    <t>14943882</t>
  </si>
  <si>
    <t>STR 070-3SG1 M250</t>
  </si>
  <si>
    <t>13599270</t>
  </si>
  <si>
    <t>14895831</t>
  </si>
  <si>
    <t>GR20SMT16B20LV</t>
  </si>
  <si>
    <t>13599542</t>
  </si>
  <si>
    <t>14980161</t>
  </si>
  <si>
    <t>Steckerdichtung CA 148</t>
  </si>
  <si>
    <t>PL VMQ 40Sh 10000x1200x2mm schwarz FDA</t>
  </si>
  <si>
    <t>PL VMQ 40Sh 10000x1200x2mm black FDA</t>
  </si>
  <si>
    <t>13600635</t>
  </si>
  <si>
    <t>14943883</t>
  </si>
  <si>
    <t>Betonfoerderschl. 65 x 10 Abgel.: 40 mm</t>
  </si>
  <si>
    <t>13626369</t>
  </si>
  <si>
    <t>14895832</t>
  </si>
  <si>
    <t>Messkanne 3000ml PP D.173xH.230mm</t>
  </si>
  <si>
    <t>13657129</t>
  </si>
  <si>
    <t>14895833</t>
  </si>
  <si>
    <t>Messeinsatz f.Messuhren D.10mm</t>
  </si>
  <si>
    <t>13670520</t>
  </si>
  <si>
    <t>14895834</t>
  </si>
  <si>
    <t>Gasfeder 729124 BOL  08-040-187.5/0400N</t>
  </si>
  <si>
    <t>13670614</t>
  </si>
  <si>
    <t>14895835</t>
  </si>
  <si>
    <t>NBR 30X20 31091-27 DI=655mm</t>
  </si>
  <si>
    <t>13670809</t>
  </si>
  <si>
    <t>14943885</t>
  </si>
  <si>
    <t>DI VMQ 50Sh DM51x43x2mm 4Z-128413/1</t>
  </si>
  <si>
    <t>GS VMQ 50Sh dia51x43x2mm 4Z-128413/1</t>
  </si>
  <si>
    <t>13671167</t>
  </si>
  <si>
    <t>14895836</t>
  </si>
  <si>
    <t>Gasfeder 7545GZ LOM 10-032-160/1300N</t>
  </si>
  <si>
    <t>13671268</t>
  </si>
  <si>
    <t>14943886</t>
  </si>
  <si>
    <t>DI NBR70 DM5,5X2,7X0,8MM 004-3192 0</t>
  </si>
  <si>
    <t>13671338</t>
  </si>
  <si>
    <t>14943887</t>
  </si>
  <si>
    <t>DI MG NR L2640 294X129X6MM GL0324574/00-</t>
  </si>
  <si>
    <t>13671446</t>
  </si>
  <si>
    <t>14943888</t>
  </si>
  <si>
    <t>Gummitülle splash Universal 501477-01G</t>
  </si>
  <si>
    <t>13671509</t>
  </si>
  <si>
    <t>14895837</t>
  </si>
  <si>
    <t>Gasfeder 3397AS 08-055-184.5-0650N</t>
  </si>
  <si>
    <t>13671516</t>
  </si>
  <si>
    <t>14895838</t>
  </si>
  <si>
    <t>108KLZ MF05-04UMB-04AGB x 900mm</t>
  </si>
  <si>
    <t>108KLZ MF05 - 04UMB-04AGB x 900mm</t>
  </si>
  <si>
    <t>13671864</t>
  </si>
  <si>
    <t>14943889</t>
  </si>
  <si>
    <t>Clip Hypalon, DN  75 mm, 3 mtr.</t>
  </si>
  <si>
    <t>13671965</t>
  </si>
  <si>
    <t>12138222</t>
  </si>
  <si>
    <t>HS AlphaTec 58-270 Gr. 07</t>
  </si>
  <si>
    <t>$$Glove AlphaTec 58-270 size 07</t>
  </si>
  <si>
    <t>Handschuh Alphatec 58-270 7</t>
  </si>
  <si>
    <t>Glove Alphatec 58-270 7</t>
  </si>
  <si>
    <t>13672184</t>
  </si>
  <si>
    <t>14980162</t>
  </si>
  <si>
    <t>KIT K70737MB1230</t>
  </si>
  <si>
    <t>$$$KIT K70737MB1230</t>
  </si>
  <si>
    <t>3M Visierschutz-Folien S-922L</t>
  </si>
  <si>
    <t>13672920</t>
  </si>
  <si>
    <t>13036992</t>
  </si>
  <si>
    <t>Komfortpad 3M S-953</t>
  </si>
  <si>
    <t>Zweetband tbv premium hoofdkap S-953</t>
  </si>
  <si>
    <t>13672999</t>
  </si>
  <si>
    <t>14980163</t>
  </si>
  <si>
    <t>3M Komfortpad S-954</t>
  </si>
  <si>
    <t>13673031</t>
  </si>
  <si>
    <t>14943891</t>
  </si>
  <si>
    <t>DI CR L6818 260X220X2MM 14594162 0</t>
  </si>
  <si>
    <t>13673389</t>
  </si>
  <si>
    <t>14895842</t>
  </si>
  <si>
    <t>Pumpengrup. ALP2D10/3kW/1500/400V50HZ/B5</t>
  </si>
  <si>
    <t>Pump. Grup. ALP2D10/3kW/1500/400V50HZ/B5</t>
  </si>
  <si>
    <t>SBR-Kabeltülle i/d=8/12</t>
  </si>
  <si>
    <t>SBR-Grommet i/d=8/12</t>
  </si>
  <si>
    <t>13673620</t>
  </si>
  <si>
    <t>14979245</t>
  </si>
  <si>
    <t>WERKZEUG ZU KABELTÜLLE NR. 13673567</t>
  </si>
  <si>
    <t>MOULD TO CABLE GROMMET NO. 13673567</t>
  </si>
  <si>
    <t>13673721</t>
  </si>
  <si>
    <t>14943893</t>
  </si>
  <si>
    <t>Blue Guardian 13 MF08-08 UMB x 10'000 mm</t>
  </si>
  <si>
    <t>13674065</t>
  </si>
  <si>
    <t>14943894</t>
  </si>
  <si>
    <t>351-400-40000-00, Inox 0.10</t>
  </si>
  <si>
    <t>13675239</t>
  </si>
  <si>
    <t>14895843</t>
  </si>
  <si>
    <t>Gasfeder 692972 BOL 06-10-080-310/0800N</t>
  </si>
  <si>
    <t>13675330</t>
  </si>
  <si>
    <t>14943895</t>
  </si>
  <si>
    <t>BLS VMQ 40 transluzent ID445x150MM</t>
  </si>
  <si>
    <t>13675417</t>
  </si>
  <si>
    <t>14943896</t>
  </si>
  <si>
    <t>Kühlerschlauch 40.0 x 48.0 x 100.0 mm</t>
  </si>
  <si>
    <t>13675796</t>
  </si>
  <si>
    <t>14943898</t>
  </si>
  <si>
    <t>Pumpengruppe "Venedig II", Umbaukit</t>
  </si>
  <si>
    <t>13676232</t>
  </si>
  <si>
    <t>13111201</t>
  </si>
  <si>
    <t>Kühlerschlauch 32.0 x 40.0 x 40.0 mm</t>
  </si>
  <si>
    <t>Tuyau radiateur dia.32x40 mm</t>
  </si>
  <si>
    <t>13676528</t>
  </si>
  <si>
    <t>14979246</t>
  </si>
  <si>
    <t>64-fach Werkzeug zu 13676511</t>
  </si>
  <si>
    <t>64-cav. tool for P/N 13676511</t>
  </si>
  <si>
    <t>13676838</t>
  </si>
  <si>
    <t>14943899</t>
  </si>
  <si>
    <t>TM VMQ 60 16X18MM 463-275-000-009 0</t>
  </si>
  <si>
    <t>13677172</t>
  </si>
  <si>
    <t>14895845</t>
  </si>
  <si>
    <t>Gasfeder 3283KV LOM 06-080-226.5/0450N</t>
  </si>
  <si>
    <t>13677266</t>
  </si>
  <si>
    <t>14943901</t>
  </si>
  <si>
    <t>Drehgelenk Nedermanroller 884 LE</t>
  </si>
  <si>
    <t>13677305</t>
  </si>
  <si>
    <t>14943902</t>
  </si>
  <si>
    <t>Nedermann Ersatzschlauch 19mm zu 884</t>
  </si>
  <si>
    <t>13677312</t>
  </si>
  <si>
    <t>14943903</t>
  </si>
  <si>
    <t>TM VMQ 35x32 13023056 2.0 ID323,9 AD395</t>
  </si>
  <si>
    <t>13677538</t>
  </si>
  <si>
    <t>14979247</t>
  </si>
  <si>
    <t>Anteilige Werkzeugkosten zu 13677514</t>
  </si>
  <si>
    <t>13677576</t>
  </si>
  <si>
    <t>14979248</t>
  </si>
  <si>
    <t>Anteilige Werkzeugkosten zu 13677569</t>
  </si>
  <si>
    <t>13677639</t>
  </si>
  <si>
    <t>14943905</t>
  </si>
  <si>
    <t>EPDM PROFIL 20X10MM</t>
  </si>
  <si>
    <t>13677761</t>
  </si>
  <si>
    <t>14943906</t>
  </si>
  <si>
    <t>1110CKDZ2 MF06-12DKOS-12CES x 6769mm</t>
  </si>
  <si>
    <t>13677824</t>
  </si>
  <si>
    <t>14895846</t>
  </si>
  <si>
    <t>Gasfeder 555762 EPR10 100/0250N/--/--/--</t>
  </si>
  <si>
    <t>13677987</t>
  </si>
  <si>
    <t>14943907</t>
  </si>
  <si>
    <t>RI DI EPDM 60 DM390X370X20MM  24690 0</t>
  </si>
  <si>
    <t>13678043</t>
  </si>
  <si>
    <t>13111202</t>
  </si>
  <si>
    <t>DI Pressfilz DM70x50x8mm</t>
  </si>
  <si>
    <t>56923-jt feutre blanc</t>
  </si>
  <si>
    <t>13678081</t>
  </si>
  <si>
    <t>14943908</t>
  </si>
  <si>
    <t>RI DI EPDM 60 DM340X320X20MM  24691 0</t>
  </si>
  <si>
    <t>13678687</t>
  </si>
  <si>
    <t>14943909</t>
  </si>
  <si>
    <t>DI L7340 252,5X103,6X4MM 357030 B 125</t>
  </si>
  <si>
    <t>13679419</t>
  </si>
  <si>
    <t>14943910</t>
  </si>
  <si>
    <t>Pressluftschlauch 8.0 x 3.5, konf. 3m</t>
  </si>
  <si>
    <t>3M full sight glasses 2890A</t>
  </si>
  <si>
    <t>13679729</t>
  </si>
  <si>
    <t>14895848</t>
  </si>
  <si>
    <t>Zuschnitt, PE1000, schwarz, 620x80x50 mm</t>
  </si>
  <si>
    <t>Zuschnitt, PE500, schwarz, 620x80x50 mm</t>
  </si>
  <si>
    <t>13679774</t>
  </si>
  <si>
    <t>14895849</t>
  </si>
  <si>
    <t>DI KLINGERSIL C4400 SMC-3066 647x500x1mm</t>
  </si>
  <si>
    <t>13679983</t>
  </si>
  <si>
    <t>14943911</t>
  </si>
  <si>
    <t>Presshülse PZ10CK/K2 DN10-3/8</t>
  </si>
  <si>
    <t>13680271</t>
  </si>
  <si>
    <t>14895850</t>
  </si>
  <si>
    <t>MPF 100-2-AG1+P25 NB/T</t>
  </si>
  <si>
    <t>13680581</t>
  </si>
  <si>
    <t>14979249</t>
  </si>
  <si>
    <t>Formkostenanteil einmalig zu Faltenbalg</t>
  </si>
  <si>
    <t>13680752</t>
  </si>
  <si>
    <t>12168902</t>
  </si>
  <si>
    <t>HS AlphaTec 58-270 Gr. 10</t>
  </si>
  <si>
    <t>Glove AlphaTec 58-270 size 10</t>
  </si>
  <si>
    <t>Handschuh Alphatec 58-270 10</t>
  </si>
  <si>
    <t>Glove Alphatec 58-270 10</t>
  </si>
  <si>
    <t>13680923</t>
  </si>
  <si>
    <t>14895851</t>
  </si>
  <si>
    <t>TPL00-L-12-12-1.1</t>
  </si>
  <si>
    <t>13682208</t>
  </si>
  <si>
    <t>14979250</t>
  </si>
  <si>
    <t>Wz-Änderung Dustcap 773958_B  (13480152)</t>
  </si>
  <si>
    <t>13682400</t>
  </si>
  <si>
    <t>14943913</t>
  </si>
  <si>
    <t>PA25 MF16-28DKOL-38DKM x 4000mm</t>
  </si>
  <si>
    <t>PA25 MF16 - 28DKOL-38DKM x 4000mm</t>
  </si>
  <si>
    <t>13682448</t>
  </si>
  <si>
    <t>14979251</t>
  </si>
  <si>
    <t>Giessform zu Puffer 13682378</t>
  </si>
  <si>
    <t>13682664</t>
  </si>
  <si>
    <t>14943914</t>
  </si>
  <si>
    <t>Chemspiral DN 20 - 3/4" 150mm</t>
  </si>
  <si>
    <t>13683117</t>
  </si>
  <si>
    <t>14981238</t>
  </si>
  <si>
    <t>$$$TMCM-343-H-TMCL-USB</t>
  </si>
  <si>
    <t>13683155</t>
  </si>
  <si>
    <t>14979252</t>
  </si>
  <si>
    <t>INJEKTIONSFORM 2-FACH SAUGKOPF HBK 90-55</t>
  </si>
  <si>
    <t>13683472</t>
  </si>
  <si>
    <t>11248707</t>
  </si>
  <si>
    <t>OR MVQ 70 50.00 X 4.00 MM</t>
  </si>
  <si>
    <t>OR VMQ 714177 50x4</t>
  </si>
  <si>
    <t>13683807</t>
  </si>
  <si>
    <t>14895853</t>
  </si>
  <si>
    <t>Wand-Haspel Status III</t>
  </si>
  <si>
    <t>13683821</t>
  </si>
  <si>
    <t>14895854</t>
  </si>
  <si>
    <t>Mansch NBR 43 ID 170 x H 550 mm</t>
  </si>
  <si>
    <t>13684444</t>
  </si>
  <si>
    <t>14895855</t>
  </si>
  <si>
    <t>Gasfeder 555762 EPR10 100/0600N/--/--/--</t>
  </si>
  <si>
    <t>13684660</t>
  </si>
  <si>
    <t>14979253</t>
  </si>
  <si>
    <t>Werkzeug 36-fach zu Tülle 13684451</t>
  </si>
  <si>
    <t>13684994</t>
  </si>
  <si>
    <t>14895857</t>
  </si>
  <si>
    <t>Gasfeder 9372YC LOM 03-10-225-718/0450N</t>
  </si>
  <si>
    <t>13685315</t>
  </si>
  <si>
    <t>14895858</t>
  </si>
  <si>
    <t>SR FPM 70 2,5X6DMX5MM NEX 1008602501003</t>
  </si>
  <si>
    <t>13685928</t>
  </si>
  <si>
    <t>14943918</t>
  </si>
  <si>
    <t>Master-Clip PUR 80 mm, 10 m</t>
  </si>
  <si>
    <t>Master-Clip PUR 80 mm</t>
  </si>
  <si>
    <t>13685997</t>
  </si>
  <si>
    <t>14979254</t>
  </si>
  <si>
    <t>WERKZEUG ZU ART. NR. 13685966</t>
  </si>
  <si>
    <t>13686046</t>
  </si>
  <si>
    <t>14943919</t>
  </si>
  <si>
    <t>PU Schlauch ohne Einlage 6x9 mm</t>
  </si>
  <si>
    <t>13686109</t>
  </si>
  <si>
    <t>14982247</t>
  </si>
  <si>
    <t>HU Bund</t>
  </si>
  <si>
    <t>13686123</t>
  </si>
  <si>
    <t>14982248</t>
  </si>
  <si>
    <t>HU nicht verpackt</t>
  </si>
  <si>
    <t>13686147</t>
  </si>
  <si>
    <t>14982249</t>
  </si>
  <si>
    <t>HU Trommel / Fass</t>
  </si>
  <si>
    <t>13686433</t>
  </si>
  <si>
    <t>14895859</t>
  </si>
  <si>
    <t>Keilriemenscheibe SPZ 85-3 (1610)</t>
  </si>
  <si>
    <t>13686440</t>
  </si>
  <si>
    <t>14943921</t>
  </si>
  <si>
    <t>ZU Kantenschutz-Profil 10x6x6mm à 70mm</t>
  </si>
  <si>
    <t>13687087</t>
  </si>
  <si>
    <t>14943922</t>
  </si>
  <si>
    <t>C4430 WN-009-01-F3-V DM64,2x61,5x0,5</t>
  </si>
  <si>
    <t>13687140</t>
  </si>
  <si>
    <t>14895860</t>
  </si>
  <si>
    <t>TM VMQ G281 02.3.028REV06 FG GR2 DM490</t>
  </si>
  <si>
    <t>13687188</t>
  </si>
  <si>
    <t>14895861</t>
  </si>
  <si>
    <t>Gasfeder 2063UP EPR10 325/0700N/K5/D5/--</t>
  </si>
  <si>
    <t>13687328</t>
  </si>
  <si>
    <t>14895862</t>
  </si>
  <si>
    <t>DI Prena L7330 1550x190x60MM</t>
  </si>
  <si>
    <t>DI Prena L7330 1550x190x60mm</t>
  </si>
  <si>
    <t>13687405</t>
  </si>
  <si>
    <t>14943923</t>
  </si>
  <si>
    <t>Gasfeder 193366 LOM 03-08-039-160/140</t>
  </si>
  <si>
    <t>13687481</t>
  </si>
  <si>
    <t>14943924</t>
  </si>
  <si>
    <t>PVC Schl. Abschn. DN 50x60 L: 100 mm</t>
  </si>
  <si>
    <t>13687722</t>
  </si>
  <si>
    <t>14943925</t>
  </si>
  <si>
    <t>Abroller, Lexan 8B35, 0.5 mm, 915 mm, 4m</t>
  </si>
  <si>
    <t>13687830</t>
  </si>
  <si>
    <t>14895864</t>
  </si>
  <si>
    <t>Gasfeder 2063UP EPR10 325/0350N/--/--/--</t>
  </si>
  <si>
    <t>13687948</t>
  </si>
  <si>
    <t>14943926</t>
  </si>
  <si>
    <t>Distanzfolie,Mylar A,0.05,MPSD-03016-030</t>
  </si>
  <si>
    <t>13688073</t>
  </si>
  <si>
    <t>14943927</t>
  </si>
  <si>
    <t>TM VMQ 35x32 13023056 2.0 ID298,5 AD369</t>
  </si>
  <si>
    <t>13688150</t>
  </si>
  <si>
    <t>14030470</t>
  </si>
  <si>
    <t>HDPE-Rohre 6x4MM GF4750, natur</t>
  </si>
  <si>
    <t>HDPE6X4GF4750NA100M</t>
  </si>
  <si>
    <t>13688314</t>
  </si>
  <si>
    <t>14943928</t>
  </si>
  <si>
    <t>24-2103-2345; DBV 125 bar</t>
  </si>
  <si>
    <t>13688516</t>
  </si>
  <si>
    <t>14943929</t>
  </si>
  <si>
    <t>MA NR L6705 ID704x90X2mm</t>
  </si>
  <si>
    <t>13688547</t>
  </si>
  <si>
    <t>14943930</t>
  </si>
  <si>
    <t>MA NR L6705 ID550x90X2mm</t>
  </si>
  <si>
    <t>13688554</t>
  </si>
  <si>
    <t>14943931</t>
  </si>
  <si>
    <t>MA NR L6705 ID554x90X2mm</t>
  </si>
  <si>
    <t>13688857</t>
  </si>
  <si>
    <t>14943932</t>
  </si>
  <si>
    <t>PA20 MF12-22DKOL-30DKM x 3500mm</t>
  </si>
  <si>
    <t>PA20 MF12 - 22DKOL-30DKM x 3500mm</t>
  </si>
  <si>
    <t>13689076</t>
  </si>
  <si>
    <t>14895865</t>
  </si>
  <si>
    <t>DI Prena 486x172x5mm 1005182/1006714C</t>
  </si>
  <si>
    <t>GS Prena 486x172x5mm 1005182/1006714C</t>
  </si>
  <si>
    <t>13689317</t>
  </si>
  <si>
    <t>14943933</t>
  </si>
  <si>
    <t>MARZOCCHI K1PD5G</t>
  </si>
  <si>
    <t>13689836</t>
  </si>
  <si>
    <t>14943935</t>
  </si>
  <si>
    <t>Cable Tapes, 9/19, 25mm, MC 03 705059</t>
  </si>
  <si>
    <t>13689898</t>
  </si>
  <si>
    <t>14943936</t>
  </si>
  <si>
    <t>DI Klingersil C4400 DM138X92X2 A4-180030</t>
  </si>
  <si>
    <t>DI KLINGERSIL C4400 DM138X92X2 A4-180030</t>
  </si>
  <si>
    <t>13690009</t>
  </si>
  <si>
    <t>14943937</t>
  </si>
  <si>
    <t>RS VMQ  23Sh transluzent DM14MM</t>
  </si>
  <si>
    <t>13690302</t>
  </si>
  <si>
    <t>14979255</t>
  </si>
  <si>
    <t>Ausblasgummi 31-1200-0944 Form 2-fach</t>
  </si>
  <si>
    <t>13690751</t>
  </si>
  <si>
    <t>14895866</t>
  </si>
  <si>
    <t>DI Klingersil C4400 DN50 DM87x73x2mm</t>
  </si>
  <si>
    <t>GS Klingersil C4400 DN50 DM87x73x2mm</t>
  </si>
  <si>
    <t>13690890</t>
  </si>
  <si>
    <t>14943938</t>
  </si>
  <si>
    <t>Master-Clip HT450, 75mm</t>
  </si>
  <si>
    <t>13690977</t>
  </si>
  <si>
    <t>14943939</t>
  </si>
  <si>
    <t>Storz MS IG 1 1/2"   KA  66</t>
  </si>
  <si>
    <t>13691026</t>
  </si>
  <si>
    <t>14943940</t>
  </si>
  <si>
    <t>Storz MS Blindeckel KA 66 mm</t>
  </si>
  <si>
    <t>13691413</t>
  </si>
  <si>
    <t>14895867</t>
  </si>
  <si>
    <t>TM VMQ 35x32 1000342017 2.0 ID273 AD343</t>
  </si>
  <si>
    <t>13691723</t>
  </si>
  <si>
    <t>14943942</t>
  </si>
  <si>
    <t>MK1608 PUR 16X8X5.9</t>
  </si>
  <si>
    <t>13692238</t>
  </si>
  <si>
    <t>14895869</t>
  </si>
  <si>
    <t>Gasfeder 8462RK LOW 03-08-056-194/0380N</t>
  </si>
  <si>
    <t>Gasfeder 8462RK LOW 03-08-056-194-0380N</t>
  </si>
  <si>
    <t>13692461</t>
  </si>
  <si>
    <t>14895870</t>
  </si>
  <si>
    <t>Gasfeder 2082LR LOW 14-350-835.5-1300N</t>
  </si>
  <si>
    <t>13692478</t>
  </si>
  <si>
    <t>14895871</t>
  </si>
  <si>
    <t>Marzocchi U-0,25-D-24-G-KK</t>
  </si>
  <si>
    <t>Loctite 2700 50ml 1948763</t>
  </si>
  <si>
    <t>13692865</t>
  </si>
  <si>
    <t>14943946</t>
  </si>
  <si>
    <t>Blech von ESCO für 14033630</t>
  </si>
  <si>
    <t>13692997</t>
  </si>
  <si>
    <t>14895874</t>
  </si>
  <si>
    <t>Gasfeder 9967NM LOM 08-150-428-0300N</t>
  </si>
  <si>
    <t>13693192</t>
  </si>
  <si>
    <t>14895875</t>
  </si>
  <si>
    <t>ZU CR L6840 70Sh 60x60x3mm S515037 sk</t>
  </si>
  <si>
    <t>13693318</t>
  </si>
  <si>
    <t>14895876</t>
  </si>
  <si>
    <t>Gasfeder 2381SA EPR14 050/1900N/--/--/--</t>
  </si>
  <si>
    <t>Gasfeder 2381SA EPR14 050/1900N/--/--</t>
  </si>
  <si>
    <t>13693433</t>
  </si>
  <si>
    <t>14943947</t>
  </si>
  <si>
    <t>Master-Santo SL, 160 x 170 mm, 10m</t>
  </si>
  <si>
    <t>MASTER-SANTO SL, 160</t>
  </si>
  <si>
    <t>13693471</t>
  </si>
  <si>
    <t>14980165</t>
  </si>
  <si>
    <t>Lagerbüchse, POM-C, natur, ø 24/10x10 mm</t>
  </si>
  <si>
    <t>Lagerbüchse, POM-C, natur, ø 42/10x10 mm</t>
  </si>
  <si>
    <t>13693604</t>
  </si>
  <si>
    <t>14895877</t>
  </si>
  <si>
    <t>Gasfeder 044830 BOL 06-10-180-570/060</t>
  </si>
  <si>
    <t>13693659</t>
  </si>
  <si>
    <t>14895878</t>
  </si>
  <si>
    <t>Gasfeder 047090 LOM 08-240-600.0-0450</t>
  </si>
  <si>
    <t>Gasfeder 044830 LOM 08-240-600.0-0450</t>
  </si>
  <si>
    <t>13694203</t>
  </si>
  <si>
    <t>14943948</t>
  </si>
  <si>
    <t>TM VMQ 16x18 ID304 M5x20 2001.4-17860</t>
  </si>
  <si>
    <t>13694380</t>
  </si>
  <si>
    <t>14943949</t>
  </si>
  <si>
    <t>Master Pur H-EL DN 80 mm 6M +PU Kelge</t>
  </si>
  <si>
    <t>13694520</t>
  </si>
  <si>
    <t>14943950</t>
  </si>
  <si>
    <t>2TEE04 MFE04-06BEL-06BELx750MM</t>
  </si>
  <si>
    <t>13694722</t>
  </si>
  <si>
    <t>14943951</t>
  </si>
  <si>
    <t>PE2-40+428; Magnetkolbenpumpe</t>
  </si>
  <si>
    <t>13694823</t>
  </si>
  <si>
    <t>14943952</t>
  </si>
  <si>
    <t>PA25 MF16-28DKOL-38DKM x 2600mm</t>
  </si>
  <si>
    <t>PA25 MF16 - 28DKOL-38DKM x 2600mm</t>
  </si>
  <si>
    <t>13694830</t>
  </si>
  <si>
    <t>14943953</t>
  </si>
  <si>
    <t>Silikonschlauch 20.0 x 2.0 x 87.0 mm</t>
  </si>
  <si>
    <t>13695871</t>
  </si>
  <si>
    <t>14943955</t>
  </si>
  <si>
    <t>Gasfeder 505374 BOL 10-180-649-0350N</t>
  </si>
  <si>
    <t>13696564</t>
  </si>
  <si>
    <t>14895880</t>
  </si>
  <si>
    <t>TGW 1.4404 24X110 06.3.097 Rev.02 DM1315</t>
  </si>
  <si>
    <t>13696610</t>
  </si>
  <si>
    <t>14943956</t>
  </si>
  <si>
    <t>Multipress 7.9 x 15.9 x 30.0 mm</t>
  </si>
  <si>
    <t>13697062</t>
  </si>
  <si>
    <t>14895882</t>
  </si>
  <si>
    <t>Dichtung, PA 6, natur, ø 24/17x2 mm</t>
  </si>
  <si>
    <t>13697714</t>
  </si>
  <si>
    <t>14943957</t>
  </si>
  <si>
    <t>Master-PUR L-EL, 51 mm, 10 m</t>
  </si>
  <si>
    <t>MASTER-PUR L-EL, 51 mm</t>
  </si>
  <si>
    <t>13697808</t>
  </si>
  <si>
    <t>14943959</t>
  </si>
  <si>
    <t>PU-Schraubmuffe EL, 50 mm</t>
  </si>
  <si>
    <t>13697822</t>
  </si>
  <si>
    <t>14943960</t>
  </si>
  <si>
    <t>Schlauchverbinder 80 mm</t>
  </si>
  <si>
    <t>13697846</t>
  </si>
  <si>
    <t>14895887</t>
  </si>
  <si>
    <t>T-MLR-GM 3-L5-10; Fettbehälter</t>
  </si>
  <si>
    <t>13697884</t>
  </si>
  <si>
    <t>14943961</t>
  </si>
  <si>
    <t>Master-Clip Vinyl B, DN 80, 6 Meter</t>
  </si>
  <si>
    <t>13698111</t>
  </si>
  <si>
    <t>14895888</t>
  </si>
  <si>
    <t>ZU NR PARA L6800 1300x15x2mm</t>
  </si>
  <si>
    <t>13699532</t>
  </si>
  <si>
    <t>14895891</t>
  </si>
  <si>
    <t>KFGS1MX1XXX093+486</t>
  </si>
  <si>
    <t>14979256</t>
  </si>
  <si>
    <t>WERKZEUG MTFR 185687 ARTIKEL 13699842</t>
  </si>
  <si>
    <t>13699974</t>
  </si>
  <si>
    <t>14979257</t>
  </si>
  <si>
    <t>WERKZEUG MTFR 185687 ARTIKEL 13699880</t>
  </si>
  <si>
    <t>13700081</t>
  </si>
  <si>
    <t>14943962</t>
  </si>
  <si>
    <t>Master-PUR L-Trivolution 450 x 460mm 10m</t>
  </si>
  <si>
    <t>13700182</t>
  </si>
  <si>
    <t>14895892</t>
  </si>
  <si>
    <t>Gasfeder 5878FS LOM 10-160-415.5/1350N</t>
  </si>
  <si>
    <t>13700454</t>
  </si>
  <si>
    <t>14895893</t>
  </si>
  <si>
    <t>MANSCH NR 40° ID 250x150x3mm</t>
  </si>
  <si>
    <t>MANSCH NR 40° ID= 250X150X3mm</t>
  </si>
  <si>
    <t>13700461</t>
  </si>
  <si>
    <t>14895894</t>
  </si>
  <si>
    <t>Master-PUR L-Food 65 x 73 mm 10m</t>
  </si>
  <si>
    <t>Master-Pur L-Food, DN 65 mm</t>
  </si>
  <si>
    <t>13700625</t>
  </si>
  <si>
    <t>14943964</t>
  </si>
  <si>
    <t>Master Pur Inline DN  152 mm</t>
  </si>
  <si>
    <t>13700656</t>
  </si>
  <si>
    <t>14895895</t>
  </si>
  <si>
    <t>Autolok 733DL ohne Bearbeitung DN65</t>
  </si>
  <si>
    <t>13700663</t>
  </si>
  <si>
    <t>14943965</t>
  </si>
  <si>
    <t>Master Pur Inline DN  200 mm</t>
  </si>
  <si>
    <t>455-546-048-S8-VS; QC Elbow M6t ø4</t>
  </si>
  <si>
    <t>13700694</t>
  </si>
  <si>
    <t>14943966</t>
  </si>
  <si>
    <t>Master Pur Inline DN  175 mm</t>
  </si>
  <si>
    <t>13700757</t>
  </si>
  <si>
    <t>14895896</t>
  </si>
  <si>
    <t>REPARATUR ANG. MANCHETTE 16758564</t>
  </si>
  <si>
    <t>REPARATUR BLK SI40 ID 205X150 MM</t>
  </si>
  <si>
    <t>Sealing ring NBR R 360x400x20</t>
  </si>
  <si>
    <t>13701318</t>
  </si>
  <si>
    <t>14895897</t>
  </si>
  <si>
    <t>STR MOOSGUMMI L7310 25SH 1000x10x10mm</t>
  </si>
  <si>
    <t>13701743</t>
  </si>
  <si>
    <t>14943967</t>
  </si>
  <si>
    <t>TM MVQ 16x18 ID1066 Ventil Nr.6</t>
  </si>
  <si>
    <t>13701750</t>
  </si>
  <si>
    <t>14943968</t>
  </si>
  <si>
    <t>TM MVQ 16x18 ID328 Ventil Nr.13</t>
  </si>
  <si>
    <t>13701767</t>
  </si>
  <si>
    <t>14943969</t>
  </si>
  <si>
    <t>TM MVQ 16x14 ID93 Ventil Nr.10</t>
  </si>
  <si>
    <t>13701976</t>
  </si>
  <si>
    <t>14979258</t>
  </si>
  <si>
    <t>Kompressionswerkzeug 16-fach zu 13700788</t>
  </si>
  <si>
    <t>13702335</t>
  </si>
  <si>
    <t>14895898</t>
  </si>
  <si>
    <t>Gasfeder 9052RJ INOX 08/100/0250N/P3/T3</t>
  </si>
  <si>
    <t>13702777</t>
  </si>
  <si>
    <t>14943970</t>
  </si>
  <si>
    <t>PA20 MF12-22DKOL-30DKM x 2300mm</t>
  </si>
  <si>
    <t>PA20 MF12 - 22DKOL-30DKM x 2300mm</t>
  </si>
  <si>
    <t>13703369</t>
  </si>
  <si>
    <t>14943972</t>
  </si>
  <si>
    <t>PA13 MF08 - 08UMB-08UMB x 3200mm</t>
  </si>
  <si>
    <t>13703477</t>
  </si>
  <si>
    <t>14943973</t>
  </si>
  <si>
    <t>Verschlussd.dichtung TD10-546 H HNBR 56</t>
  </si>
  <si>
    <t>13703655</t>
  </si>
  <si>
    <t>14895901</t>
  </si>
  <si>
    <t>BW3, Alubehälter 2.7 L komplett: B3.72</t>
  </si>
  <si>
    <t>13704108</t>
  </si>
  <si>
    <t>14895905</t>
  </si>
  <si>
    <t>EVL534Z13704108</t>
  </si>
  <si>
    <t>13704634</t>
  </si>
  <si>
    <t>14943974</t>
  </si>
  <si>
    <t>DI Prena L7330 232x133x5mm ME-51142954 B</t>
  </si>
  <si>
    <t>GS Prena L7330 232x133x5mm ME-51142954 B</t>
  </si>
  <si>
    <t>13704850</t>
  </si>
  <si>
    <t>14979259</t>
  </si>
  <si>
    <t>Injektionswerkzeug 36-fach zu 13704812</t>
  </si>
  <si>
    <t>13704975</t>
  </si>
  <si>
    <t>14943976</t>
  </si>
  <si>
    <t>Zusatzstandplatte 2528 C 115570</t>
  </si>
  <si>
    <t>13705079</t>
  </si>
  <si>
    <t>14895907</t>
  </si>
  <si>
    <t>Schutzkappe 331152 D 75506</t>
  </si>
  <si>
    <t>13705163</t>
  </si>
  <si>
    <t>14895908</t>
  </si>
  <si>
    <t>TM MVQ 35x30 10.0044.K.A3 GL ML 6713</t>
  </si>
  <si>
    <t>13705327</t>
  </si>
  <si>
    <t>14943977</t>
  </si>
  <si>
    <t>201-114; Oelbehälter 0.5 lt.</t>
  </si>
  <si>
    <t>13705404</t>
  </si>
  <si>
    <t>14943978</t>
  </si>
  <si>
    <t>DI EPDM 60x35 90.4.209 Rev.b Gr.6 DM1028</t>
  </si>
  <si>
    <t>13705682</t>
  </si>
  <si>
    <t>14895909</t>
  </si>
  <si>
    <t>Pressarmatur DN6 MF04-12DKOL M18x1.5</t>
  </si>
  <si>
    <t>Fitting DN6 MF04-12DKOL M18x1.5</t>
  </si>
  <si>
    <t>13705769</t>
  </si>
  <si>
    <t>14943979</t>
  </si>
  <si>
    <t>Schutztülle 240430 Rev. B1</t>
  </si>
  <si>
    <t>13705808</t>
  </si>
  <si>
    <t>14895910</t>
  </si>
  <si>
    <t>Kupplung Dose FF Serie 265-IG1/4</t>
  </si>
  <si>
    <t>13705815</t>
  </si>
  <si>
    <t>12161171</t>
  </si>
  <si>
    <t>Kupplung Stecker FF Serie 265-IG1/4</t>
  </si>
  <si>
    <t>NIPPEL 1/4" BSP INNENGEWINDE NBR</t>
  </si>
  <si>
    <t>NIPPLE 1/4" BSP FEMALE THREAD-NBR</t>
  </si>
  <si>
    <t>13706421</t>
  </si>
  <si>
    <t>13111220</t>
  </si>
  <si>
    <t>DI PUR L4165 35X35X3MM 000806 00</t>
  </si>
  <si>
    <t>Jt pur elastopal l4165 35x35 ep3 mm</t>
  </si>
  <si>
    <t>13707866</t>
  </si>
  <si>
    <t>14895911</t>
  </si>
  <si>
    <t>Schutzkappe 331308  Rev. A2</t>
  </si>
  <si>
    <t>13708100</t>
  </si>
  <si>
    <t>14943982</t>
  </si>
  <si>
    <t>Ab Rundschnur CR L=8mm NZ 484-01-01-25</t>
  </si>
  <si>
    <t>13708333</t>
  </si>
  <si>
    <t>14895912</t>
  </si>
  <si>
    <t>24-0455-2633</t>
  </si>
  <si>
    <t>13708472</t>
  </si>
  <si>
    <t>14943983</t>
  </si>
  <si>
    <t>Kamlok-Dichtung EPDM 4-seitig PTFE 1 1/2</t>
  </si>
  <si>
    <t>13708489</t>
  </si>
  <si>
    <t>14943984</t>
  </si>
  <si>
    <t>Kamlok-Dichtung EPDM 4-seitig PTFE 2"</t>
  </si>
  <si>
    <t>13708573</t>
  </si>
  <si>
    <t>14943985</t>
  </si>
  <si>
    <t>2TE04 MF04-06DKOL-06DKOL x 600mm</t>
  </si>
  <si>
    <t>2TE04 MF04 - 06DKOL-06DKOL x 600mm</t>
  </si>
  <si>
    <t>13708580</t>
  </si>
  <si>
    <t>14943986</t>
  </si>
  <si>
    <t>1008CKZ MF05-10DKOL-10DKOL90° x 1100mm</t>
  </si>
  <si>
    <t>1008CKZ MF05 - 10DKOL-10DKOL90 x 800mm</t>
  </si>
  <si>
    <t>13708612</t>
  </si>
  <si>
    <t>14943987</t>
  </si>
  <si>
    <t>Quadroflexrohr F1 270x140 iso vorg. 2100</t>
  </si>
  <si>
    <t>13708629</t>
  </si>
  <si>
    <t>14943988</t>
  </si>
  <si>
    <t>1008CKZ MF05-10DKOL-10DKOL x 1400mm</t>
  </si>
  <si>
    <t>1008CKZ MF05 - 10DKOL-10DKOL x 1400mm</t>
  </si>
  <si>
    <t>13708643</t>
  </si>
  <si>
    <t>14943989</t>
  </si>
  <si>
    <t>1008CKZ MF05 - 10DKOL-10DKOL90 x 1500mm</t>
  </si>
  <si>
    <t>13708650</t>
  </si>
  <si>
    <t>14943990</t>
  </si>
  <si>
    <t>1008CKZ MF05-10DKOL-10DKOL90 x 2500mm</t>
  </si>
  <si>
    <t>1008CKZ MF05 - 10DKOL-10DKOL90 x 2500mm</t>
  </si>
  <si>
    <t>13708674</t>
  </si>
  <si>
    <t>14943991</t>
  </si>
  <si>
    <t>13708698</t>
  </si>
  <si>
    <t>14943992</t>
  </si>
  <si>
    <t>Quadroflexrohr F1 105x50 iso gerade 1190</t>
  </si>
  <si>
    <t>13708713</t>
  </si>
  <si>
    <t>14943993</t>
  </si>
  <si>
    <t>1012CKZ MF08-15DKOL-15DKOL90° x 3000mm</t>
  </si>
  <si>
    <t>1012CKZ MF08 - 15DKOL-15DKOL90 x 3000mm</t>
  </si>
  <si>
    <t>13708737</t>
  </si>
  <si>
    <t>14943994</t>
  </si>
  <si>
    <t>13708744</t>
  </si>
  <si>
    <t>14895913</t>
  </si>
  <si>
    <t>1012CKZ MF08-15DKOL-15DKOL90x2150MM</t>
  </si>
  <si>
    <t>1012CKZ MF08 - 15DKOL-15DKOL90 x 2150mm</t>
  </si>
  <si>
    <t>13708821</t>
  </si>
  <si>
    <t>14943995</t>
  </si>
  <si>
    <t>Quadroflexrohr F1 105x50 iso gerade 1820</t>
  </si>
  <si>
    <t>13708845</t>
  </si>
  <si>
    <t>14943996</t>
  </si>
  <si>
    <t>Quadroflexrohr F1220x140 iso gerade 1820</t>
  </si>
  <si>
    <t>13708876</t>
  </si>
  <si>
    <t>14943997</t>
  </si>
  <si>
    <t>Quadroflexrohr F1 195x110 o.i vorg. 2470</t>
  </si>
  <si>
    <t>13708883</t>
  </si>
  <si>
    <t>14943998</t>
  </si>
  <si>
    <t>13708922</t>
  </si>
  <si>
    <t>14943999</t>
  </si>
  <si>
    <t>Quadroflexrohr F1 195x110 o.i vorg. 3800</t>
  </si>
  <si>
    <t>13708984</t>
  </si>
  <si>
    <t>14944000</t>
  </si>
  <si>
    <t>Quadroflexrohr F1 195x110 o.i vorg. 3700</t>
  </si>
  <si>
    <t>13709002</t>
  </si>
  <si>
    <t>14944001</t>
  </si>
  <si>
    <t>Quadroflexrohr F1 195x110 n.i.vorg. 3800</t>
  </si>
  <si>
    <t>13709228</t>
  </si>
  <si>
    <t>14979260</t>
  </si>
  <si>
    <t>Injektionswerkzeug 6-fach zu 13709189</t>
  </si>
  <si>
    <t>13709343</t>
  </si>
  <si>
    <t>14895915</t>
  </si>
  <si>
    <t>Zentralschmierung MGC-L OHNE RZ</t>
  </si>
  <si>
    <t>MGC-L OHNE RZ</t>
  </si>
  <si>
    <t>13709398</t>
  </si>
  <si>
    <t>14895916</t>
  </si>
  <si>
    <t>Gasfeder 555800 EPR10 150/0300N/--/--</t>
  </si>
  <si>
    <t>13709855</t>
  </si>
  <si>
    <t>14895917</t>
  </si>
  <si>
    <t>Storz Alu-Saug-/Druckkupplung-C-52 LW60</t>
  </si>
  <si>
    <t>13710136</t>
  </si>
  <si>
    <t>14944003</t>
  </si>
  <si>
    <t>RO VMQ 60Sh DM12x2mm 61448010 unverpackt</t>
  </si>
  <si>
    <t>13710655</t>
  </si>
  <si>
    <t>14895918</t>
  </si>
  <si>
    <t>TM EPDM 65 26X20 NZ 3-123468</t>
  </si>
  <si>
    <t>13711076</t>
  </si>
  <si>
    <t>14944004</t>
  </si>
  <si>
    <t>TM Silikon 60° 26x20-02-300-000779</t>
  </si>
  <si>
    <t>13711247</t>
  </si>
  <si>
    <t>14944005</t>
  </si>
  <si>
    <t>DI NBR L7340 114,3x37,3x5mm 100.045.726b</t>
  </si>
  <si>
    <t>DI NBR L7340 114,3X37,3X5MM 100.045.726b</t>
  </si>
  <si>
    <t>13711588</t>
  </si>
  <si>
    <t>14944006</t>
  </si>
  <si>
    <t>ABB-Motor 0.55 KW</t>
  </si>
  <si>
    <t>13712093</t>
  </si>
  <si>
    <t>14895919</t>
  </si>
  <si>
    <t>Stromteiler 3/8" FPFD-S10-CB-3/8-3/8-E</t>
  </si>
  <si>
    <t>Flow divider 3/8" FPFD-S10-CB-3/8-3/8-E</t>
  </si>
  <si>
    <t>13712581</t>
  </si>
  <si>
    <t>14895920</t>
  </si>
  <si>
    <t>TM SI 60 GL=1054mm 159161 A 01</t>
  </si>
  <si>
    <t>13713399</t>
  </si>
  <si>
    <t>14944009</t>
  </si>
  <si>
    <t>DI CR 65 DM7,1X2,3X0,5MM 18732.F084</t>
  </si>
  <si>
    <t>13713483</t>
  </si>
  <si>
    <t>14944010</t>
  </si>
  <si>
    <t>GEKA GEWINDESTÜCK BASIC  1/2"IG</t>
  </si>
  <si>
    <t>13713609</t>
  </si>
  <si>
    <t>14944011</t>
  </si>
  <si>
    <t>DI Prena L7340 149x59,4x6 62204.00.0.00</t>
  </si>
  <si>
    <t>13713700</t>
  </si>
  <si>
    <t>14944012</t>
  </si>
  <si>
    <t>MKU2-KW3-23014+429; ZP-Aggregat</t>
  </si>
  <si>
    <t>13713748</t>
  </si>
  <si>
    <t>14895921</t>
  </si>
  <si>
    <t>MKU 2-KW 3-23014/BO4</t>
  </si>
  <si>
    <t>13714068</t>
  </si>
  <si>
    <t>14895922</t>
  </si>
  <si>
    <t>DI NBR DM145x118x2mm 103165</t>
  </si>
  <si>
    <t>GS NBR d145x118x2mm 103165</t>
  </si>
  <si>
    <t>13714099</t>
  </si>
  <si>
    <t>14944013</t>
  </si>
  <si>
    <t>Gummieinsatz 61-063 NBR65 grau</t>
  </si>
  <si>
    <t>Gummieinsatz (Rubber foot) 61-063_d</t>
  </si>
  <si>
    <t>13714354</t>
  </si>
  <si>
    <t>14944014</t>
  </si>
  <si>
    <t>179-340-092; RC-Glied</t>
  </si>
  <si>
    <t>13714479</t>
  </si>
  <si>
    <t>14895923</t>
  </si>
  <si>
    <t>BLS NR L6705 FDA DM400 H150 WS3 G1/8 L50</t>
  </si>
  <si>
    <t>13715883</t>
  </si>
  <si>
    <t>14944017</t>
  </si>
  <si>
    <t>501-303-038; Einspritzöler mit Überwachu</t>
  </si>
  <si>
    <t>13715953</t>
  </si>
  <si>
    <t>14895926</t>
  </si>
  <si>
    <t>Gasfeder 2381SA EPR14 050/0900N/K1/D1/--</t>
  </si>
  <si>
    <t>13715984</t>
  </si>
  <si>
    <t>14895927</t>
  </si>
  <si>
    <t>ST Prena L7335 1000x65x10mm</t>
  </si>
  <si>
    <t>13716499</t>
  </si>
  <si>
    <t>14895928</t>
  </si>
  <si>
    <t>TM EPDM 23,5x15,7 0105842 0 ID913MM</t>
  </si>
  <si>
    <t>13716569</t>
  </si>
  <si>
    <t>14944018</t>
  </si>
  <si>
    <t>TM EPDM 23,5x15,7 DM204 0105335 0</t>
  </si>
  <si>
    <t>13717012</t>
  </si>
  <si>
    <t>14895929</t>
  </si>
  <si>
    <t>Settima Pumpe GR33 2V 015 F2 AC4 M DX</t>
  </si>
  <si>
    <t>13717391</t>
  </si>
  <si>
    <t>14944019</t>
  </si>
  <si>
    <t>P-886; Kolbenpumpe</t>
  </si>
  <si>
    <t>13717409</t>
  </si>
  <si>
    <t>14895930</t>
  </si>
  <si>
    <t>MP PATRONE CH 100-P10 A</t>
  </si>
  <si>
    <t>13717625</t>
  </si>
  <si>
    <t>14944020</t>
  </si>
  <si>
    <t>Universalschlauch 25.0 x 35.0 x 155.0 mm</t>
  </si>
  <si>
    <t>13717649</t>
  </si>
  <si>
    <t>14944021</t>
  </si>
  <si>
    <t>Defrosterschlauch 100 x 104 x 880 mm</t>
  </si>
  <si>
    <t>13717663</t>
  </si>
  <si>
    <t>14944022</t>
  </si>
  <si>
    <t>VENTIL Inox M8x130MM 2 Teilig</t>
  </si>
  <si>
    <t>13717997</t>
  </si>
  <si>
    <t>14895931</t>
  </si>
  <si>
    <t>Adapter Verschlussstopfen 02BSP</t>
  </si>
  <si>
    <t>adaptor male plug 02BSP</t>
  </si>
  <si>
    <t>13718015</t>
  </si>
  <si>
    <t>14895933</t>
  </si>
  <si>
    <t>Adapter Verschlussstopfen 06BSP</t>
  </si>
  <si>
    <t>adaptor male plug 06BSP</t>
  </si>
  <si>
    <t>13718325</t>
  </si>
  <si>
    <t>14944023</t>
  </si>
  <si>
    <t>Adapter Verschlussmutter 04BSPIG60</t>
  </si>
  <si>
    <t>adaptor female plug 04BSPIG60</t>
  </si>
  <si>
    <t>13718349</t>
  </si>
  <si>
    <t>14895937</t>
  </si>
  <si>
    <t>Adapter Verschlussmutter 08BSPIG60</t>
  </si>
  <si>
    <t>adaptor female plug 08BSPIG60</t>
  </si>
  <si>
    <t>13718356</t>
  </si>
  <si>
    <t>14944024</t>
  </si>
  <si>
    <t>Adapter Verschlussmutter 10BSPIG60</t>
  </si>
  <si>
    <t>adaptor female plug 10BSPIG60</t>
  </si>
  <si>
    <t>13718363</t>
  </si>
  <si>
    <t>14895938</t>
  </si>
  <si>
    <t>Adapter Verschlussmutter 12BSPIG60</t>
  </si>
  <si>
    <t>adaptor female plug 12BSPIG60</t>
  </si>
  <si>
    <t>13718370</t>
  </si>
  <si>
    <t>14895939</t>
  </si>
  <si>
    <t>Adapter Verschlussmutter 16BSPIG60</t>
  </si>
  <si>
    <t>adaptor female plug 16BSPIG60</t>
  </si>
  <si>
    <t>13718394</t>
  </si>
  <si>
    <t>14895940</t>
  </si>
  <si>
    <t>Adapter Verschlussmutter 24BSPIG60</t>
  </si>
  <si>
    <t>adaptor female plug 24BSPIG60</t>
  </si>
  <si>
    <t>13718433</t>
  </si>
  <si>
    <t>14895941</t>
  </si>
  <si>
    <t>Adapter Verschraubung 06AG60-04BSPG</t>
  </si>
  <si>
    <t>adaptor connection 06AG60-04BSPG</t>
  </si>
  <si>
    <t>13718440</t>
  </si>
  <si>
    <t>14895942</t>
  </si>
  <si>
    <t>Adapter Verschraubung 06AG60-06BSPG</t>
  </si>
  <si>
    <t>adaptor connection 06AG60-06BSPG</t>
  </si>
  <si>
    <t>13718457</t>
  </si>
  <si>
    <t>14895943</t>
  </si>
  <si>
    <t>Adapter Verschraubung 06AG60-08BSPG</t>
  </si>
  <si>
    <t>adaptor connection 06AG60-08BSPG</t>
  </si>
  <si>
    <t>13718464</t>
  </si>
  <si>
    <t>14895944</t>
  </si>
  <si>
    <t>Adapter Verschraubung 08AG60-06BSPG</t>
  </si>
  <si>
    <t>adaptor connection 08AG60-06BSPG</t>
  </si>
  <si>
    <t>13718495</t>
  </si>
  <si>
    <t>14895945</t>
  </si>
  <si>
    <t>Adapter Verschraubung 12AG60-08BSPG</t>
  </si>
  <si>
    <t>adaptor connection 12AG60-08BSPG</t>
  </si>
  <si>
    <t>13718503</t>
  </si>
  <si>
    <t>14895946</t>
  </si>
  <si>
    <t>Adapter Verschraubung 12AG60-12BSPG</t>
  </si>
  <si>
    <t>adaptor connection 12AG60-12BSPG</t>
  </si>
  <si>
    <t>13718510</t>
  </si>
  <si>
    <t>14895947</t>
  </si>
  <si>
    <t>Adapter Verschraubung 12AG60-16BSPG</t>
  </si>
  <si>
    <t>adaptor connection 12AG60-16BSPG</t>
  </si>
  <si>
    <t>13718589</t>
  </si>
  <si>
    <t>14895948</t>
  </si>
  <si>
    <t>Adapter Verschraubung 24AG60-24BSPG</t>
  </si>
  <si>
    <t>adaptor connection 24AG60-24BSPG</t>
  </si>
  <si>
    <t>13718596</t>
  </si>
  <si>
    <t>14895949</t>
  </si>
  <si>
    <t>Adapter Doppelstutzen 02-02BSP60</t>
  </si>
  <si>
    <t>adaptor double-ended 02-02BSP60</t>
  </si>
  <si>
    <t>13718628</t>
  </si>
  <si>
    <t>14895952</t>
  </si>
  <si>
    <t>Adapter Doppelstutzen 04-06BSP60</t>
  </si>
  <si>
    <t>adaptor double-ended 04-06BSP60</t>
  </si>
  <si>
    <t>13718666</t>
  </si>
  <si>
    <t>14895955</t>
  </si>
  <si>
    <t>Adapter Doppelstutzen 06-08BSP60</t>
  </si>
  <si>
    <t>adaptor double-ended 06-08BSP60</t>
  </si>
  <si>
    <t>13718673</t>
  </si>
  <si>
    <t>14895956</t>
  </si>
  <si>
    <t>Adapter Doppelstutzen 06-10BSP60</t>
  </si>
  <si>
    <t>adaptor double-ended 06-10BSP60</t>
  </si>
  <si>
    <t>13718736</t>
  </si>
  <si>
    <t>14895961</t>
  </si>
  <si>
    <t>Adapter Doppelstutzen 10-10BSP60</t>
  </si>
  <si>
    <t>adaptor double-ended 10-10BSP60</t>
  </si>
  <si>
    <t>13718774</t>
  </si>
  <si>
    <t>14895965</t>
  </si>
  <si>
    <t>Adapter Doppelstutzen 12-20BSP60</t>
  </si>
  <si>
    <t>adaptor double-ended 12-20BSP60</t>
  </si>
  <si>
    <t>13718806</t>
  </si>
  <si>
    <t>14895968</t>
  </si>
  <si>
    <t>Adapter Doppelstutzen 16-24BSP60</t>
  </si>
  <si>
    <t>adaptor double-ended 16-24BSP60</t>
  </si>
  <si>
    <t>13718837</t>
  </si>
  <si>
    <t>14895970</t>
  </si>
  <si>
    <t>Adapter Doppelstutzen 24-24BSP60</t>
  </si>
  <si>
    <t>adaptor double-ended 24-24BSP60</t>
  </si>
  <si>
    <t>13718844</t>
  </si>
  <si>
    <t>14895971</t>
  </si>
  <si>
    <t>Adapter Doppelstutzen 24-32BSP60</t>
  </si>
  <si>
    <t>adaptor double-ended 24-32BSP60</t>
  </si>
  <si>
    <t>13718851</t>
  </si>
  <si>
    <t>14895972</t>
  </si>
  <si>
    <t>Adapter Doppelstutzen AG 32-32 BSP 60°</t>
  </si>
  <si>
    <t>adaptor double-ended 32-32BSP60</t>
  </si>
  <si>
    <t>13718868</t>
  </si>
  <si>
    <t>14895973</t>
  </si>
  <si>
    <t>$$$Adapter Verschr. 02AG60-02BSPC</t>
  </si>
  <si>
    <t>adaptor connection 02AG60-02BSPC</t>
  </si>
  <si>
    <t>13718914</t>
  </si>
  <si>
    <t>14895976</t>
  </si>
  <si>
    <t>Adapter Verschraubung 08AG60-04BSPC</t>
  </si>
  <si>
    <t>adaptor connection 08AG60-04BSPC</t>
  </si>
  <si>
    <t>13718938</t>
  </si>
  <si>
    <t>14895977</t>
  </si>
  <si>
    <t>Adapter Verschraubung 16AG60-20BSPC</t>
  </si>
  <si>
    <t>adaptor connection 16AG60-20BSPC</t>
  </si>
  <si>
    <t>13718969</t>
  </si>
  <si>
    <t>14895978</t>
  </si>
  <si>
    <t>Adapter Verschraubung 04BSP60-04NPT60</t>
  </si>
  <si>
    <t>adaptor connection 04BSP60-04NPT60</t>
  </si>
  <si>
    <t>13718976</t>
  </si>
  <si>
    <t>14895979</t>
  </si>
  <si>
    <t>Adapter Verschraubung 04BSP60-06NPT60</t>
  </si>
  <si>
    <t>adaptor connection 04BSP60-06NPT60</t>
  </si>
  <si>
    <t>13718983</t>
  </si>
  <si>
    <t>14895980</t>
  </si>
  <si>
    <t>Adapter Verschraubung 06BSP60-06NPT60</t>
  </si>
  <si>
    <t>adaptor connection 06BSP60-06NPT60</t>
  </si>
  <si>
    <t>13719001</t>
  </si>
  <si>
    <t>14895981</t>
  </si>
  <si>
    <t>Adapter Verschraubung 12BSP60-12NPT60</t>
  </si>
  <si>
    <t>adaptor connection 12BSP60-12NPT60</t>
  </si>
  <si>
    <t>13719018</t>
  </si>
  <si>
    <t>14895982</t>
  </si>
  <si>
    <t>Adapter Verschraubung 16BSP60-16NPT60</t>
  </si>
  <si>
    <t>adaptor connection 16BSP60-16NPT60</t>
  </si>
  <si>
    <t>13719032</t>
  </si>
  <si>
    <t>14895983</t>
  </si>
  <si>
    <t>Adapter Verschraubung 24BSP60-24NPT60</t>
  </si>
  <si>
    <t>adaptor connection 24BSP60-24NPT60</t>
  </si>
  <si>
    <t>13719056</t>
  </si>
  <si>
    <t>14895984</t>
  </si>
  <si>
    <t>Adapter Verschraubung 04BSP60-06SAEO</t>
  </si>
  <si>
    <t>adaptor connection 04BSP60-06SAEO</t>
  </si>
  <si>
    <t>13719094</t>
  </si>
  <si>
    <t>14895985</t>
  </si>
  <si>
    <t>Adapter Verschraubung 06BSP60-08SAEO</t>
  </si>
  <si>
    <t>adaptor connection 06BSP60-08SAEO</t>
  </si>
  <si>
    <t>13719188</t>
  </si>
  <si>
    <t>14895986</t>
  </si>
  <si>
    <t>Adapter Verschraubung 12BSP60-08SAEO</t>
  </si>
  <si>
    <t>adaptor connection 12BSP60-08SAEO</t>
  </si>
  <si>
    <t>13719234</t>
  </si>
  <si>
    <t>14895987</t>
  </si>
  <si>
    <t>Adapter Doppelstutzen 02-02BSPC</t>
  </si>
  <si>
    <t>adaptor double-ended 02-02BSPC</t>
  </si>
  <si>
    <t>13719265</t>
  </si>
  <si>
    <t>14895988</t>
  </si>
  <si>
    <t>Adapter Doppelstutzen 04-04BSPC</t>
  </si>
  <si>
    <t>adaptor double-ended 04-04BSPC</t>
  </si>
  <si>
    <t>13719296</t>
  </si>
  <si>
    <t>14895992</t>
  </si>
  <si>
    <t>Adapter Doppelstutzen 06-06BSPC</t>
  </si>
  <si>
    <t>adaptor double-ended 06-06BSPC</t>
  </si>
  <si>
    <t>13719328</t>
  </si>
  <si>
    <t>14895993</t>
  </si>
  <si>
    <t>Adapter Doppelstutzen 08-08BSPC</t>
  </si>
  <si>
    <t>adaptor double-ended 08-08BSPC</t>
  </si>
  <si>
    <t>13719342</t>
  </si>
  <si>
    <t>14895994</t>
  </si>
  <si>
    <t>Adapter Doppelstutzen 08-16BSPC</t>
  </si>
  <si>
    <t>adaptor double-ended 08-16BSPC</t>
  </si>
  <si>
    <t>13719474</t>
  </si>
  <si>
    <t>14895996</t>
  </si>
  <si>
    <t>Adapter Doppelmuffe 04-06BSPIG</t>
  </si>
  <si>
    <t>adaptor double socket 04-06BSPIG</t>
  </si>
  <si>
    <t>13719481</t>
  </si>
  <si>
    <t>14895997</t>
  </si>
  <si>
    <t>Adapter Doppelmuffe 06-06BSPIG</t>
  </si>
  <si>
    <t>adaptor double socket 06-06BSPIG</t>
  </si>
  <si>
    <t>13719498</t>
  </si>
  <si>
    <t>14895998</t>
  </si>
  <si>
    <t>Adapter Doppelmuffe 06-08BSPIG</t>
  </si>
  <si>
    <t>adaptor double socket 06-08BSPIG</t>
  </si>
  <si>
    <t>13719544</t>
  </si>
  <si>
    <t>14896003</t>
  </si>
  <si>
    <t>Adapter Doppelmuffe 16-16BSPIG</t>
  </si>
  <si>
    <t>adaptor double socket 16-16BSPIG</t>
  </si>
  <si>
    <t>13719575</t>
  </si>
  <si>
    <t>14896004</t>
  </si>
  <si>
    <t>Adapter Doppelmuffe 24-24BSPIG</t>
  </si>
  <si>
    <t>adaptor double socket 24-24BSPIG</t>
  </si>
  <si>
    <t>13719582</t>
  </si>
  <si>
    <t>14896005</t>
  </si>
  <si>
    <t>Adapter Festaufschraub 04IG60-04BSPIG</t>
  </si>
  <si>
    <t>adaptor connection 04IG60-04BSPIG</t>
  </si>
  <si>
    <t>13719599</t>
  </si>
  <si>
    <t>14896006</t>
  </si>
  <si>
    <t>Adapter Festaufschraub 06IG60-06BSPIG</t>
  </si>
  <si>
    <t>adaptor connection 06IG60-06BSPIG</t>
  </si>
  <si>
    <t>13719652</t>
  </si>
  <si>
    <t>14896007</t>
  </si>
  <si>
    <t>Adapter Doppelmuffe 04-04BSPIG60</t>
  </si>
  <si>
    <t>adaptor double socket 04-04BSPIG60</t>
  </si>
  <si>
    <t>13719676</t>
  </si>
  <si>
    <t>14896009</t>
  </si>
  <si>
    <t>Adapter Doppelmuffe 08-08BSPIG60</t>
  </si>
  <si>
    <t>adaptor double socket 08-08BSPIG60</t>
  </si>
  <si>
    <t>13719746</t>
  </si>
  <si>
    <t>14896011</t>
  </si>
  <si>
    <t>Adapter Verbindung 06AGG-04BSPIGX</t>
  </si>
  <si>
    <t>adaptor connexion 06AGG-04BSPIGX</t>
  </si>
  <si>
    <t>13719753</t>
  </si>
  <si>
    <t>14896012</t>
  </si>
  <si>
    <t>Adapter Verbindung 06AGG-08BSPIGX</t>
  </si>
  <si>
    <t>adaptor connexion 06AGG-08BSPIGX</t>
  </si>
  <si>
    <t>13719760</t>
  </si>
  <si>
    <t>14896013</t>
  </si>
  <si>
    <t>Adapter Verbindung 08AGG-06BSPIGX</t>
  </si>
  <si>
    <t>adaptor connexion 08AGG-06BSPIGX</t>
  </si>
  <si>
    <t>13719791</t>
  </si>
  <si>
    <t>14896015</t>
  </si>
  <si>
    <t>Adapter Verbindung 12AGG-16BSPIGX</t>
  </si>
  <si>
    <t>adaptor connexion 12AGG-16BSPIGX</t>
  </si>
  <si>
    <t>13719809</t>
  </si>
  <si>
    <t>14896016</t>
  </si>
  <si>
    <t>Adapter Verbindung 16AGG-12BSPIGX</t>
  </si>
  <si>
    <t>adaptor connexion 16AGG-12BSPIGX</t>
  </si>
  <si>
    <t>13719948</t>
  </si>
  <si>
    <t>14896017</t>
  </si>
  <si>
    <t>Adapter Festanschluss 12AG60-12BSPIG</t>
  </si>
  <si>
    <t>adaptor connection 12AG60-12BSPIG</t>
  </si>
  <si>
    <t>13720010</t>
  </si>
  <si>
    <t>14896018</t>
  </si>
  <si>
    <t>Adapter Festanschluss 06AG60-04BSPIG</t>
  </si>
  <si>
    <t>adaptor connection 06AG60-04BSPIG</t>
  </si>
  <si>
    <t>13720034</t>
  </si>
  <si>
    <t>14896020</t>
  </si>
  <si>
    <t>Adapter Festanschluss 06AG60-08BSPIG</t>
  </si>
  <si>
    <t>adaptor connection 06AG60-08BSPIG</t>
  </si>
  <si>
    <t>13720065</t>
  </si>
  <si>
    <t>14896021</t>
  </si>
  <si>
    <t>Adapter Festanschluss 08AG60-12BSPIG</t>
  </si>
  <si>
    <t>adaptor connection 08AG60-12BSPIG</t>
  </si>
  <si>
    <t>13720111</t>
  </si>
  <si>
    <t>14896022</t>
  </si>
  <si>
    <t>Adapter Festanschluss 16AG60-12BSPIG</t>
  </si>
  <si>
    <t>adaptor connection 16AG60-12BSPIG</t>
  </si>
  <si>
    <t>13720128</t>
  </si>
  <si>
    <t>14980166</t>
  </si>
  <si>
    <t>Adapter Festanschluss 16AG60-16BSPIG</t>
  </si>
  <si>
    <t>adaptor connection 16AG60-16BSPIG</t>
  </si>
  <si>
    <t>13720135</t>
  </si>
  <si>
    <t>14896023</t>
  </si>
  <si>
    <t>Adapter Festanschluss 20AG60-20BSPIG</t>
  </si>
  <si>
    <t>adaptor connection 20AG60-20BSPIG</t>
  </si>
  <si>
    <t>13720180</t>
  </si>
  <si>
    <t>14896024</t>
  </si>
  <si>
    <t>Adapter Festanschluss 08BSPAG60-12NPTIG</t>
  </si>
  <si>
    <t>adaptor connection 08BSPAG60-12NPTIG</t>
  </si>
  <si>
    <t>13720267</t>
  </si>
  <si>
    <t>14896025</t>
  </si>
  <si>
    <t>Adapter Festanschluss 08IG60-06BSPAGC</t>
  </si>
  <si>
    <t>adaptor connection 08IG60-06BSPAGC</t>
  </si>
  <si>
    <t>13720452</t>
  </si>
  <si>
    <t>14896027</t>
  </si>
  <si>
    <t>Adapter WVerschraubung45 08AG60-12BSPH</t>
  </si>
  <si>
    <t>adaptor connection45 08AG60-12BSPH</t>
  </si>
  <si>
    <t>13720476</t>
  </si>
  <si>
    <t>14896028</t>
  </si>
  <si>
    <t>Adapter WVerschraubung45 12AG60-12BSPH</t>
  </si>
  <si>
    <t>adaptor connection45 12AG60-12BSPH</t>
  </si>
  <si>
    <t>13720508</t>
  </si>
  <si>
    <t>14896029</t>
  </si>
  <si>
    <t>Adapter WVerschraubung45 16AG60-16BSPH</t>
  </si>
  <si>
    <t>adaptor connection45 16AG60-16BSPH</t>
  </si>
  <si>
    <t>13720630</t>
  </si>
  <si>
    <t>14896030</t>
  </si>
  <si>
    <t>Adapter WFestanschluss45 12AG60-12BSPIG</t>
  </si>
  <si>
    <t>adaptor connection45 12AG60-12BSPIG</t>
  </si>
  <si>
    <t>13720678</t>
  </si>
  <si>
    <t>14980167</t>
  </si>
  <si>
    <t>Adapter WDoppelstutzen90 04AG60-04BSP</t>
  </si>
  <si>
    <t>adaptor double-ended90 04AG60-04BSP</t>
  </si>
  <si>
    <t>13720685</t>
  </si>
  <si>
    <t>14896031</t>
  </si>
  <si>
    <t>Adapter WDoppelstutzen90 06AG60-06BSP</t>
  </si>
  <si>
    <t>adaptor double-ended90 06AG60-06BSP</t>
  </si>
  <si>
    <t>13720801</t>
  </si>
  <si>
    <t>14896033</t>
  </si>
  <si>
    <t>Adapter WVerschraubung90 06AG60-04BSPH</t>
  </si>
  <si>
    <t>adaptor connection90 06AG60-04BSPH</t>
  </si>
  <si>
    <t>13720818</t>
  </si>
  <si>
    <t>14896034</t>
  </si>
  <si>
    <t>Adapter Verschraubung90 06AG60-06BSPH</t>
  </si>
  <si>
    <t>adaptor connection90 06AG60-06BSPH</t>
  </si>
  <si>
    <t>13720870</t>
  </si>
  <si>
    <t>14896035</t>
  </si>
  <si>
    <t>Adapter WVerschraubung90 12AG60-12BSPH</t>
  </si>
  <si>
    <t>adaptor connection90 12AG60-12BSPH</t>
  </si>
  <si>
    <t>13721075</t>
  </si>
  <si>
    <t>14896036</t>
  </si>
  <si>
    <t>Adapter WVerschraubung90 04-04BSPC</t>
  </si>
  <si>
    <t>adaptor connection90 04-04BSPC</t>
  </si>
  <si>
    <t>13721152</t>
  </si>
  <si>
    <t>14896037</t>
  </si>
  <si>
    <t>Adapter WMuffe90 02-02BSPIG</t>
  </si>
  <si>
    <t>adaptor pipe coupling90 02-02BSPIG</t>
  </si>
  <si>
    <t>13721183</t>
  </si>
  <si>
    <t>14896039</t>
  </si>
  <si>
    <t>Adapter WMuffe90 08-08BSPIG</t>
  </si>
  <si>
    <t>adaptor pipe coupling90 08-08BSPIG</t>
  </si>
  <si>
    <t>13721260</t>
  </si>
  <si>
    <t>14896040</t>
  </si>
  <si>
    <t>Adapter WMuffe90 20-20BSPIG60</t>
  </si>
  <si>
    <t>adaptor pipe coupling90 20-20BSPIG60</t>
  </si>
  <si>
    <t>13721277</t>
  </si>
  <si>
    <t>14896041</t>
  </si>
  <si>
    <t>Adapter WMuffe90 24-24BSPIG60</t>
  </si>
  <si>
    <t>adaptor pipe coupling90 24-24BSPIG60</t>
  </si>
  <si>
    <t>13721309</t>
  </si>
  <si>
    <t>14896044</t>
  </si>
  <si>
    <t>Adapter WFestanschluss90 12AG60-12BSPIG</t>
  </si>
  <si>
    <t>adaptor connection90 12AG60-12BSPIG</t>
  </si>
  <si>
    <t>13721316</t>
  </si>
  <si>
    <t>14896045</t>
  </si>
  <si>
    <t>Adapter WFestanschluss90 16AG60-16BSPIG</t>
  </si>
  <si>
    <t>adaptor connection90 16AG60-16BSPIG</t>
  </si>
  <si>
    <t>13721347</t>
  </si>
  <si>
    <t>14896046</t>
  </si>
  <si>
    <t>Adapter WFestanschluss90 04AGC-04BSPIG</t>
  </si>
  <si>
    <t>adaptor connection90 04AGC-04BSPIG</t>
  </si>
  <si>
    <t>13721361</t>
  </si>
  <si>
    <t>14896047</t>
  </si>
  <si>
    <t>Adapter WFestanschluss90 08AGC-08BSPIG</t>
  </si>
  <si>
    <t>adaptor connection90 08AGC-08BSPIG</t>
  </si>
  <si>
    <t>13721417</t>
  </si>
  <si>
    <t>14896048</t>
  </si>
  <si>
    <t>Adapter WFestanschluss90 04IG-04BSPAGH</t>
  </si>
  <si>
    <t>adaptor connection90 04IG-04BSPAGH</t>
  </si>
  <si>
    <t>13721448</t>
  </si>
  <si>
    <t>14896051</t>
  </si>
  <si>
    <t>Adapter WFestanschluss90 12IG-12BSPAGH</t>
  </si>
  <si>
    <t>adaptor connection90 12IG-12BSPAGH</t>
  </si>
  <si>
    <t>13721479</t>
  </si>
  <si>
    <t>14896052</t>
  </si>
  <si>
    <t>Adapter WFestanschluss90 24IG-24BSPAGH</t>
  </si>
  <si>
    <t>adaptor connection90 24IG-24BSPAGH</t>
  </si>
  <si>
    <t>13721695</t>
  </si>
  <si>
    <t>14896055</t>
  </si>
  <si>
    <t>Adapter TMuffe 02-02BSPIG</t>
  </si>
  <si>
    <t>13721727</t>
  </si>
  <si>
    <t>14896058</t>
  </si>
  <si>
    <t>Adapter TMuffe 08-08BSPIG</t>
  </si>
  <si>
    <t>13721789</t>
  </si>
  <si>
    <t>14896059</t>
  </si>
  <si>
    <t>Adapter TMuffe einstellbar 06-06BSPIG60</t>
  </si>
  <si>
    <t>adaptor t-pipe coupling BSPIG60</t>
  </si>
  <si>
    <t>13721967</t>
  </si>
  <si>
    <t>14896061</t>
  </si>
  <si>
    <t>Adapter LVerschraubung 12BSP60-12SAEH</t>
  </si>
  <si>
    <t>adaptor L-connection 12BSP60-12SAEH</t>
  </si>
  <si>
    <t>13721974</t>
  </si>
  <si>
    <t>14896062</t>
  </si>
  <si>
    <t>Adapter LVerschraubung 16BSP60-16SAEH</t>
  </si>
  <si>
    <t>adaptor L-connection 16BSP60-16SAEH</t>
  </si>
  <si>
    <t>13722100</t>
  </si>
  <si>
    <t>14896063</t>
  </si>
  <si>
    <t>Adapter TVerschraubung 08BSP60-10SAEH</t>
  </si>
  <si>
    <t>adaptor t-connection 08BSP60-10SAEH</t>
  </si>
  <si>
    <t>13722124</t>
  </si>
  <si>
    <t>14896064</t>
  </si>
  <si>
    <t>Adapter TVerschraubung 12BSP60-12SAEH</t>
  </si>
  <si>
    <t>adaptor t-connection 12BSP60-12SAEH</t>
  </si>
  <si>
    <t>13722179</t>
  </si>
  <si>
    <t>14896065</t>
  </si>
  <si>
    <t>Adapter Verschlussstopfen 05JIC</t>
  </si>
  <si>
    <t>adaptor male plug 05JIC</t>
  </si>
  <si>
    <t>13722186</t>
  </si>
  <si>
    <t>14896066</t>
  </si>
  <si>
    <t>Adapter Verschlussstopfen 06JIC</t>
  </si>
  <si>
    <t>adaptor male plug 06JIC</t>
  </si>
  <si>
    <t>13722270</t>
  </si>
  <si>
    <t>14896067</t>
  </si>
  <si>
    <t>Adapter Verschlussmutter 05JICIG</t>
  </si>
  <si>
    <t>adaptor female plug 05JICIG</t>
  </si>
  <si>
    <t>13722287</t>
  </si>
  <si>
    <t>14896068</t>
  </si>
  <si>
    <t>Adapter Verschlussmutter 06JICIG</t>
  </si>
  <si>
    <t>adaptor female plug 06JICIG</t>
  </si>
  <si>
    <t>13722294</t>
  </si>
  <si>
    <t>14896069</t>
  </si>
  <si>
    <t>Adapter Verschlussmutter 08JICIG</t>
  </si>
  <si>
    <t>adaptor female plug 08JICIG</t>
  </si>
  <si>
    <t>13722869</t>
  </si>
  <si>
    <t>14896072</t>
  </si>
  <si>
    <t>Adapter Verschraubung 06JIC-06BSPG</t>
  </si>
  <si>
    <t>adaptor connection 06JIC-06BSPG</t>
  </si>
  <si>
    <t>13722883</t>
  </si>
  <si>
    <t>14896073</t>
  </si>
  <si>
    <t>Adapter Verschraubung 08JIC-04BSPG</t>
  </si>
  <si>
    <t>adaptor connection 08JIC-04BSPG</t>
  </si>
  <si>
    <t>13722953</t>
  </si>
  <si>
    <t>14896075</t>
  </si>
  <si>
    <t>Adapter Verschraubung 12JIC-12BSPG</t>
  </si>
  <si>
    <t>adaptor connection 12JIC-12BSPG</t>
  </si>
  <si>
    <t>13723211</t>
  </si>
  <si>
    <t>14896076</t>
  </si>
  <si>
    <t>Adapter Verschraubung 12JIC-08BSPC</t>
  </si>
  <si>
    <t>adaptor connection 12JIC-08BSPC</t>
  </si>
  <si>
    <t>13723235</t>
  </si>
  <si>
    <t>14896078</t>
  </si>
  <si>
    <t>Adapter Verschraubung 12JIC-16BSPC</t>
  </si>
  <si>
    <t>adaptor connection 12JIC-16BSPC</t>
  </si>
  <si>
    <t>13723590</t>
  </si>
  <si>
    <t>14944026</t>
  </si>
  <si>
    <t>Adapter Schottverschraubung 08-08JIC</t>
  </si>
  <si>
    <t>adaptor bulkhead connector 08-08JIC</t>
  </si>
  <si>
    <t>13723660</t>
  </si>
  <si>
    <t>14896079</t>
  </si>
  <si>
    <t>Adapter Doppelstutzen 04-04JIC</t>
  </si>
  <si>
    <t>adaptor double-ended 04-04JIC</t>
  </si>
  <si>
    <t>13723684</t>
  </si>
  <si>
    <t>14896080</t>
  </si>
  <si>
    <t>Adapter Doppelstutzen 06-06JIC</t>
  </si>
  <si>
    <t>adaptor double-ended 06-06JIC</t>
  </si>
  <si>
    <t>13723691</t>
  </si>
  <si>
    <t>14896081</t>
  </si>
  <si>
    <t>Adapter Doppelstutzen 06-08JIC</t>
  </si>
  <si>
    <t>adaptor double-ended 06-08JIC</t>
  </si>
  <si>
    <t>13723709</t>
  </si>
  <si>
    <t>14896082</t>
  </si>
  <si>
    <t>Adapter Doppelstutzen 08-08JIC</t>
  </si>
  <si>
    <t>adaptor double-ended 08-08JIC</t>
  </si>
  <si>
    <t>13723761</t>
  </si>
  <si>
    <t>14896083</t>
  </si>
  <si>
    <t>Adapter Verschraubung 04JIC-02NPT60</t>
  </si>
  <si>
    <t>adaptor connection 04JIC-02NPT60</t>
  </si>
  <si>
    <t>13724098</t>
  </si>
  <si>
    <t>14896089</t>
  </si>
  <si>
    <t>Adapter Verschraubung 10JIC-08SAEO</t>
  </si>
  <si>
    <t>adaptor connection 10JIC-08SAEO</t>
  </si>
  <si>
    <t>13724315</t>
  </si>
  <si>
    <t>14944027</t>
  </si>
  <si>
    <t>Adapter Festanschluss 04BSPAGG-04JICIG</t>
  </si>
  <si>
    <t>adaptor connection 04BSPAGG-04JICIG</t>
  </si>
  <si>
    <t>13724579</t>
  </si>
  <si>
    <t>14896090</t>
  </si>
  <si>
    <t>Adapter Festanschluss 02BSPAGC-04JICIG</t>
  </si>
  <si>
    <t>adaptor connection 02BSPAGC-04JICIG</t>
  </si>
  <si>
    <t>13724656</t>
  </si>
  <si>
    <t>14896091</t>
  </si>
  <si>
    <t>Adapter Festanschluss 06BSPAGC-10JICIG</t>
  </si>
  <si>
    <t>adaptor connection 06BSPAGC-10JICIG</t>
  </si>
  <si>
    <t>13724670</t>
  </si>
  <si>
    <t>14896092</t>
  </si>
  <si>
    <t>Adapter Festanschluss 08BSPAGC-08JICIG</t>
  </si>
  <si>
    <t>adaptor connection 08BSPAGC-08JICIG</t>
  </si>
  <si>
    <t>13724687</t>
  </si>
  <si>
    <t>14896093</t>
  </si>
  <si>
    <t>Adapter Festanschluss 08BSPAGC-10JICIG</t>
  </si>
  <si>
    <t>adaptor connection 08BSPAGC-10JICIG</t>
  </si>
  <si>
    <t>13725015</t>
  </si>
  <si>
    <t>14896094</t>
  </si>
  <si>
    <t>Adapter Verbindung 05JICAG-04NPTIG</t>
  </si>
  <si>
    <t>adaptor connexion 05JICAG-04NPTIG</t>
  </si>
  <si>
    <t>13725628</t>
  </si>
  <si>
    <t>14896095</t>
  </si>
  <si>
    <t>Adapter WVerschraubung45 04JIC-02NPT60</t>
  </si>
  <si>
    <t>adaptor connection45 04JIC-02NPT60</t>
  </si>
  <si>
    <t>13725899</t>
  </si>
  <si>
    <t>14896097</t>
  </si>
  <si>
    <t>Adapter WFestanschluss45 10AG-10JICIG</t>
  </si>
  <si>
    <t>adaptor connection45 10AG-10JICIG</t>
  </si>
  <si>
    <t>13726328</t>
  </si>
  <si>
    <t>14896098</t>
  </si>
  <si>
    <t>Adapter WVerschraubung90 04JIC-02BSPH</t>
  </si>
  <si>
    <t>adaptor connection90 04JIC-02BSPH</t>
  </si>
  <si>
    <t>13726380</t>
  </si>
  <si>
    <t>14896099</t>
  </si>
  <si>
    <t>Adapter WVerschraubung90 05JIC-06BSPH</t>
  </si>
  <si>
    <t>adaptor connection90 05JIC-06BSPH</t>
  </si>
  <si>
    <t>13726506</t>
  </si>
  <si>
    <t>14896100</t>
  </si>
  <si>
    <t>Adapter WVerschraubung90 12JIC-12BSPH</t>
  </si>
  <si>
    <t>adaptor connection90 12JIC-12BSPH</t>
  </si>
  <si>
    <t>13727206</t>
  </si>
  <si>
    <t>14896103</t>
  </si>
  <si>
    <t>Adapter WVerschraubung90 06JIC-06SAEH</t>
  </si>
  <si>
    <t>adaptor connection90 06JIC-06SAEH</t>
  </si>
  <si>
    <t>13727251</t>
  </si>
  <si>
    <t>14896104</t>
  </si>
  <si>
    <t>Adapter WVerschraubung90 08JIC-08SAEH</t>
  </si>
  <si>
    <t>adaptor connection90 08JIC-08SAEH</t>
  </si>
  <si>
    <t>13727446</t>
  </si>
  <si>
    <t>14896105</t>
  </si>
  <si>
    <t>Adapter WFestanschluss90 04AG-04JICIG</t>
  </si>
  <si>
    <t>adaptor connection90 04AG-04JICIG</t>
  </si>
  <si>
    <t>13729125</t>
  </si>
  <si>
    <t>14896106</t>
  </si>
  <si>
    <t>Adapter Festaufschraub 04IG60-06NPTIG</t>
  </si>
  <si>
    <t>adaptor connection 04IG60-06NPTIG</t>
  </si>
  <si>
    <t>13729202</t>
  </si>
  <si>
    <t>14896107</t>
  </si>
  <si>
    <t>Adapter Muffe 02-02NPTIG</t>
  </si>
  <si>
    <t>Adapter 02-02NPTIG</t>
  </si>
  <si>
    <t>13729257</t>
  </si>
  <si>
    <t>14896109</t>
  </si>
  <si>
    <t>Adapter Muffe 16-16NPTIG</t>
  </si>
  <si>
    <t>Adapter 16-16NPTIG</t>
  </si>
  <si>
    <t>13729288</t>
  </si>
  <si>
    <t>14896110</t>
  </si>
  <si>
    <t>Adapter Festanschluss 04AG60-04NPTIG</t>
  </si>
  <si>
    <t>adaptor connection 04AG60-04NPTIG</t>
  </si>
  <si>
    <t>13729295</t>
  </si>
  <si>
    <t>14896111</t>
  </si>
  <si>
    <t>Adapter Festanschluss 04AG60-06NPTIG</t>
  </si>
  <si>
    <t>adaptor connection 04AG60-06NPTIG</t>
  </si>
  <si>
    <t>13729428</t>
  </si>
  <si>
    <t>14896112</t>
  </si>
  <si>
    <t>Adapter Verbindung 02AG-04NPTIG</t>
  </si>
  <si>
    <t>adaptor connexion 02AG-04NPTIG</t>
  </si>
  <si>
    <t>13729459</t>
  </si>
  <si>
    <t>14896115</t>
  </si>
  <si>
    <t>Adapter Verbindung 06AG-04NPTIG</t>
  </si>
  <si>
    <t>adaptor connexion 06AG-04NPTIG</t>
  </si>
  <si>
    <t>13729466</t>
  </si>
  <si>
    <t>14896116</t>
  </si>
  <si>
    <t>Adapter Verbindung 06AG-08NPTIG</t>
  </si>
  <si>
    <t>adaptor connexion 06AG-08NPTIG</t>
  </si>
  <si>
    <t>13729480</t>
  </si>
  <si>
    <t>14896117</t>
  </si>
  <si>
    <t>Adapter Verbindung 08AG-04NPTIG</t>
  </si>
  <si>
    <t>adaptor connexion 08AG-04NPTIG</t>
  </si>
  <si>
    <t>13729529</t>
  </si>
  <si>
    <t>14896119</t>
  </si>
  <si>
    <t>Adapter Verbindung 12AG-08NPTIG</t>
  </si>
  <si>
    <t>adaptor connexion 12AG-08NPTIG</t>
  </si>
  <si>
    <t>13729543</t>
  </si>
  <si>
    <t>14896120</t>
  </si>
  <si>
    <t>Adapter Verbindung 16AG-12NPTIG</t>
  </si>
  <si>
    <t>adaptor connexion 16AG-12NPTIG</t>
  </si>
  <si>
    <t>13730204</t>
  </si>
  <si>
    <t>14896121</t>
  </si>
  <si>
    <t>Adapter WVerbindung90 04AG-02NPTIG</t>
  </si>
  <si>
    <t>adaptor connection90 04AG-02NPTIG</t>
  </si>
  <si>
    <t>13730211</t>
  </si>
  <si>
    <t>14896122</t>
  </si>
  <si>
    <t>Adapter WVerbindung90 04AG-04NPTIG</t>
  </si>
  <si>
    <t>adaptor connection90 04AG-04NPTIG</t>
  </si>
  <si>
    <t>13730273</t>
  </si>
  <si>
    <t>14896125</t>
  </si>
  <si>
    <t>Adapter WVerbindung90 08AG-08NPTIG</t>
  </si>
  <si>
    <t>adaptor connection90 08AG-08NPTIG</t>
  </si>
  <si>
    <t>13730280</t>
  </si>
  <si>
    <t>14896126</t>
  </si>
  <si>
    <t>Adapter WVerbindung90 12AG-12NPTIG</t>
  </si>
  <si>
    <t>adaptor connection90 12AG-12NPTIG</t>
  </si>
  <si>
    <t>13730831</t>
  </si>
  <si>
    <t>14896128</t>
  </si>
  <si>
    <t>Adapter Verschraubung 04ORFS-04BSPG</t>
  </si>
  <si>
    <t>adaptor connection 04ORFS-04BSPG</t>
  </si>
  <si>
    <t>13732060</t>
  </si>
  <si>
    <t>14896129</t>
  </si>
  <si>
    <t>Adapter WVerschraubung90 06ORFS-06BSPH</t>
  </si>
  <si>
    <t>adaptor connection90 06ORFS-06BSPH</t>
  </si>
  <si>
    <t>13733049</t>
  </si>
  <si>
    <t>14944029</t>
  </si>
  <si>
    <t>Coupling 10.115.1222 G1/4female</t>
  </si>
  <si>
    <t>13733056</t>
  </si>
  <si>
    <t>12092054</t>
  </si>
  <si>
    <t>Kupplung Dose Serie 115-NPTIG3/8</t>
  </si>
  <si>
    <t>Coupling 10.115.1404 NPT3/8female</t>
  </si>
  <si>
    <t>Coupl  Cejn  10 115 1404 BI 3/8" NPT</t>
  </si>
  <si>
    <t>13733070</t>
  </si>
  <si>
    <t>12092095</t>
  </si>
  <si>
    <t>Kupplung Dose Serie 116-IG1/4</t>
  </si>
  <si>
    <t>Coupling G1/4female with safety lock</t>
  </si>
  <si>
    <t>Coupl  Cejn  10 116 1219 BI 1/4"</t>
  </si>
  <si>
    <t>Coupling FlatFace G1/8female NBR</t>
  </si>
  <si>
    <t>Nipple FlatFace G1/8female NBR</t>
  </si>
  <si>
    <t>13733227</t>
  </si>
  <si>
    <t>14896132</t>
  </si>
  <si>
    <t>Kupplung Stecker FF Serie 364-IG3/8</t>
  </si>
  <si>
    <t>Nipple FlatFaceG3/8female NBR eliminator</t>
  </si>
  <si>
    <t>13733241</t>
  </si>
  <si>
    <t>14896133</t>
  </si>
  <si>
    <t>Kupplung Dose FF Serie 365-IG3/8</t>
  </si>
  <si>
    <t>Coupling FlatFace G3/8female NBR</t>
  </si>
  <si>
    <t>13733265</t>
  </si>
  <si>
    <t>14896135</t>
  </si>
  <si>
    <t>Kupplung Dose FF Serie 365-IG3/8 PP</t>
  </si>
  <si>
    <t>Coupling FlatFaceG3/8female NBR PushPull</t>
  </si>
  <si>
    <t>13733289</t>
  </si>
  <si>
    <t>14896136</t>
  </si>
  <si>
    <t>Kupplung Stecker FF Serie 365-IG3/8</t>
  </si>
  <si>
    <t>Nipple FlatFace G3/8female NBR</t>
  </si>
  <si>
    <t>13733373</t>
  </si>
  <si>
    <t>14896142</t>
  </si>
  <si>
    <t>Dichtungssatz Stecker FF Serie 525-DN12</t>
  </si>
  <si>
    <t>Sealkit for Nipple 10.525.4902 DN12 NBR</t>
  </si>
  <si>
    <t>13733450</t>
  </si>
  <si>
    <t>12161192</t>
  </si>
  <si>
    <t>Kupplung Stecker FF Serie 564-IG1/2</t>
  </si>
  <si>
    <t>Nipple FlatFaceG1/2female NBR eliminator</t>
  </si>
  <si>
    <t>Nipple FlatFace G3/4female NBR</t>
  </si>
  <si>
    <t>13733582</t>
  </si>
  <si>
    <t>14896149</t>
  </si>
  <si>
    <t>Kupplung Stecker FF Serie 764-IG3/4</t>
  </si>
  <si>
    <t>Nipple FlatFaceG3/4female NBR eliminator</t>
  </si>
  <si>
    <t>12161206</t>
  </si>
  <si>
    <t>Kupplung Dose FF Serie 765-IG3/4</t>
  </si>
  <si>
    <t>KUPPLUNG G" NBR</t>
  </si>
  <si>
    <t>COUPLING G" NBR</t>
  </si>
  <si>
    <t>13733614</t>
  </si>
  <si>
    <t>14896150</t>
  </si>
  <si>
    <t>Kupplung Dose FF Serie 765-IG1</t>
  </si>
  <si>
    <t>13733621</t>
  </si>
  <si>
    <t>14896151</t>
  </si>
  <si>
    <t>Kupplung Dose FF Serie 765-IG1 PP</t>
  </si>
  <si>
    <t>Coupling FlatFace G1female NBR PushPull</t>
  </si>
  <si>
    <t>13733645</t>
  </si>
  <si>
    <t>12161212</t>
  </si>
  <si>
    <t>Kupplung Stecker FF 765-IG3/4</t>
  </si>
  <si>
    <t>NIPPEL G" NBR</t>
  </si>
  <si>
    <t>NIPPLE G" NBR</t>
  </si>
  <si>
    <t>13733652</t>
  </si>
  <si>
    <t>14896152</t>
  </si>
  <si>
    <t>Kupplung Stecker FF Serie 765-IG1</t>
  </si>
  <si>
    <t>Nipple FlatFace 10.765.6203 G1female NBR</t>
  </si>
  <si>
    <t>13733809</t>
  </si>
  <si>
    <t>14896159</t>
  </si>
  <si>
    <t>Kupplung Dose FF Serie 766-IG3/4</t>
  </si>
  <si>
    <t>Coupling FlatFace G3/4female FPM</t>
  </si>
  <si>
    <t>13733816</t>
  </si>
  <si>
    <t>14896160</t>
  </si>
  <si>
    <t>Kupplung Stecker FF Serie 766-IG3/4</t>
  </si>
  <si>
    <t>Nipple FlatFace G3/4female FPM</t>
  </si>
  <si>
    <t>13733823</t>
  </si>
  <si>
    <t>14896161</t>
  </si>
  <si>
    <t>Staubschutz Dose Serie 265-DN6</t>
  </si>
  <si>
    <t>DustCup 09.265.1000 for Couplings DN6</t>
  </si>
  <si>
    <t>13733830</t>
  </si>
  <si>
    <t>14896162</t>
  </si>
  <si>
    <t>Staubschutz Stecker Serie 265-DN6</t>
  </si>
  <si>
    <t>DustCup 09.265.1050 for Nipples DN6</t>
  </si>
  <si>
    <t>13733847</t>
  </si>
  <si>
    <t>14896163</t>
  </si>
  <si>
    <t>Staubschutz Dose Serie 365-DN10</t>
  </si>
  <si>
    <t>DustCup 09.365.1000 for Couplings DN10</t>
  </si>
  <si>
    <t>13733892</t>
  </si>
  <si>
    <t>14896164</t>
  </si>
  <si>
    <t>Staubschutz Dose Serie 525-DN20</t>
  </si>
  <si>
    <t>DustCups for Couplings 09.525.1004 DN20</t>
  </si>
  <si>
    <t>13733955</t>
  </si>
  <si>
    <t>14896165</t>
  </si>
  <si>
    <t>Staubschutz Stecker Serie 525-DN25</t>
  </si>
  <si>
    <t>DustCups 09.525.1055 for Nipple DN25</t>
  </si>
  <si>
    <t>13733962</t>
  </si>
  <si>
    <t>14896166</t>
  </si>
  <si>
    <t>Staubschutz Dose Serie 565-DN12</t>
  </si>
  <si>
    <t>DustCup for Couplings 09.565.1000 DN12</t>
  </si>
  <si>
    <t>13733979</t>
  </si>
  <si>
    <t>14896167</t>
  </si>
  <si>
    <t>Staubschutz Stecker Serie 565-DN12</t>
  </si>
  <si>
    <t>DustCup 09.565.1050 for Nipples DN12</t>
  </si>
  <si>
    <t>13734011</t>
  </si>
  <si>
    <t>14896169</t>
  </si>
  <si>
    <t>Staubschutz Stecker Serie 665-DN16</t>
  </si>
  <si>
    <t>DustCup 09.665.1050 for Nipples DN16</t>
  </si>
  <si>
    <t>13735083</t>
  </si>
  <si>
    <t>14944030</t>
  </si>
  <si>
    <t>ESBAND PU2002 5100 X 162 MM</t>
  </si>
  <si>
    <t>13735610</t>
  </si>
  <si>
    <t>14944031</t>
  </si>
  <si>
    <t>MASTER-CLIP PUR 60</t>
  </si>
  <si>
    <t>13735665</t>
  </si>
  <si>
    <t>14944032</t>
  </si>
  <si>
    <t>MASTER-CLIP HYPALON, DN 102</t>
  </si>
  <si>
    <t>MASTER-CLIP HYPALON 102</t>
  </si>
  <si>
    <t>13736048</t>
  </si>
  <si>
    <t>14944033</t>
  </si>
  <si>
    <t>TM MVQ 21,5x15,7 ID165 Ventil Nr.4</t>
  </si>
  <si>
    <t>13736062</t>
  </si>
  <si>
    <t>13111229</t>
  </si>
  <si>
    <t>DI CR L6840 70SH DM125X40X2MM</t>
  </si>
  <si>
    <t>00013214 rond cr l6840 ep 2 mm</t>
  </si>
  <si>
    <t>13736389</t>
  </si>
  <si>
    <t>12138224</t>
  </si>
  <si>
    <t>HS AlphaTec 58-270 Gr. 09</t>
  </si>
  <si>
    <t>Glove AlphaTec 58-270 size 09</t>
  </si>
  <si>
    <t>Handschuh Alphatec 58-270 9</t>
  </si>
  <si>
    <t>Glove Alphatec 58-270 9</t>
  </si>
  <si>
    <t>13736877</t>
  </si>
  <si>
    <t>14896171</t>
  </si>
  <si>
    <t>Gasfeder 8352FR LOM 10-83-268-0650N</t>
  </si>
  <si>
    <t>13736891</t>
  </si>
  <si>
    <t>14944035</t>
  </si>
  <si>
    <t>Gasfeder 729876 BOL 06-10-250/1000N</t>
  </si>
  <si>
    <t>13736909</t>
  </si>
  <si>
    <t>14896172</t>
  </si>
  <si>
    <t>DI NBR 55 30x20  DM 910/ 850mm 31091-3</t>
  </si>
  <si>
    <t>13737490</t>
  </si>
  <si>
    <t>14979261</t>
  </si>
  <si>
    <t>Injektionswerkzeug 8-fach zu 13737469</t>
  </si>
  <si>
    <t>13737508</t>
  </si>
  <si>
    <t>14944037</t>
  </si>
  <si>
    <t>471-010-312</t>
  </si>
  <si>
    <t>13737616</t>
  </si>
  <si>
    <t>14944038</t>
  </si>
  <si>
    <t>1110CKDZ2 MF06-12DKOS-15CEL x 3720mm</t>
  </si>
  <si>
    <t>1110CKDZ2 MF06 - 12DKOS-15CEL x 3720mm</t>
  </si>
  <si>
    <t>13737786</t>
  </si>
  <si>
    <t>14944039</t>
  </si>
  <si>
    <t>Entsperrb. Rückschlagventil LC0.4-VR/A</t>
  </si>
  <si>
    <t>Piloted operated check valve LC0.4-VR/A</t>
  </si>
  <si>
    <t>13737964</t>
  </si>
  <si>
    <t>14944040</t>
  </si>
  <si>
    <t>Master-PUR HX-Trivolution 203 x 220mm</t>
  </si>
  <si>
    <t>MASTER-PUR HX 203/10M</t>
  </si>
  <si>
    <t>13738037</t>
  </si>
  <si>
    <t>14896173</t>
  </si>
  <si>
    <t>DI REINZ AFM34 DM70x35x2MM</t>
  </si>
  <si>
    <t>13738121</t>
  </si>
  <si>
    <t>14896174</t>
  </si>
  <si>
    <t>Ma PARA DM200X80X2MM DMNX-50049-020</t>
  </si>
  <si>
    <t>MA PARA DM200X80X2MM DMNX-50049-020</t>
  </si>
  <si>
    <t>13738688</t>
  </si>
  <si>
    <t>14896175</t>
  </si>
  <si>
    <t>Anlaufscheibe, PE-1000, ø 190/155x5 mm</t>
  </si>
  <si>
    <t>$$$Anlaufscheibe, PE-1000, ø 190/155x5 m</t>
  </si>
  <si>
    <t>13738695</t>
  </si>
  <si>
    <t>14896176</t>
  </si>
  <si>
    <t>Oelschmierung zsvi1244</t>
  </si>
  <si>
    <t>13739016</t>
  </si>
  <si>
    <t>14944041</t>
  </si>
  <si>
    <t>Neopreneschlauch 8.0 x 2.0 x 250 mm</t>
  </si>
  <si>
    <t>13739078</t>
  </si>
  <si>
    <t>14944042</t>
  </si>
  <si>
    <t>Neopreneschlauch 8.0 x 2.0 x 350 mm</t>
  </si>
  <si>
    <t>13739100</t>
  </si>
  <si>
    <t>14944043</t>
  </si>
  <si>
    <t>Neopreneschlauch 8.0 x 2.0 x 1500 mm</t>
  </si>
  <si>
    <t>13739155</t>
  </si>
  <si>
    <t>14896177</t>
  </si>
  <si>
    <t>GASFEDER 2062UU EPR10 275/0950N/K3/D5</t>
  </si>
  <si>
    <t>13739302</t>
  </si>
  <si>
    <t>14896178</t>
  </si>
  <si>
    <t>Gasfeder 9057RL INOX 08/180/0150N/-/-/-</t>
  </si>
  <si>
    <t>13739326</t>
  </si>
  <si>
    <t>14896179</t>
  </si>
  <si>
    <t>Gasfeder 9057RL INOX 08/180/0600N/-/-/-</t>
  </si>
  <si>
    <t>Gasfeder 9057RL INOX 08/180/0500N/-/-/-</t>
  </si>
  <si>
    <t>13739698</t>
  </si>
  <si>
    <t>14896180</t>
  </si>
  <si>
    <t>Gasfeder BOL 7332RQ 06-10-074-270/060</t>
  </si>
  <si>
    <t>13739977</t>
  </si>
  <si>
    <t>14944044</t>
  </si>
  <si>
    <t>716-360 BOBST</t>
  </si>
  <si>
    <t>716 360 BOBST</t>
  </si>
  <si>
    <t>13740140</t>
  </si>
  <si>
    <t>14944045</t>
  </si>
  <si>
    <t>Quadroflexrohr F1 114x80 iso L: 1700 mm</t>
  </si>
  <si>
    <t>13740171</t>
  </si>
  <si>
    <t>14944046</t>
  </si>
  <si>
    <t>Quadroflexrohr F1 114x80 iso L: 600 mm</t>
  </si>
  <si>
    <t>13740188</t>
  </si>
  <si>
    <t>14944047</t>
  </si>
  <si>
    <t>Quadroflexrohr rund D: 70 mm L: 600 mm</t>
  </si>
  <si>
    <t>13740481</t>
  </si>
  <si>
    <t>14896182</t>
  </si>
  <si>
    <t>PVC geschäumt, rot, 3050x1220x5mm</t>
  </si>
  <si>
    <t>PVC foamed red 3050x1220x5mm</t>
  </si>
  <si>
    <t>13740498</t>
  </si>
  <si>
    <t>14896183</t>
  </si>
  <si>
    <t>PVC geschäumt, grün, 3050x1220x5mm</t>
  </si>
  <si>
    <t>PVC foamed gre. 3050x1220x5mm</t>
  </si>
  <si>
    <t>13740544</t>
  </si>
  <si>
    <t>14896186</t>
  </si>
  <si>
    <t>DI NR L7310 DM20x9x6mm 381.09730</t>
  </si>
  <si>
    <t>GS NR L7310 d20x9x6mm 381.09730</t>
  </si>
  <si>
    <t>13740582</t>
  </si>
  <si>
    <t>14944048</t>
  </si>
  <si>
    <t>Quadroflexrohr rund D: 70 mm L: 1400 mm</t>
  </si>
  <si>
    <t>13740645</t>
  </si>
  <si>
    <t>14944049</t>
  </si>
  <si>
    <t>Quadroflexrohr rund D: 100 mm L: 300 mm</t>
  </si>
  <si>
    <t>13740652</t>
  </si>
  <si>
    <t>14944050</t>
  </si>
  <si>
    <t>Quadroflexrohr rund D: 100 mm L: 1300 mm</t>
  </si>
  <si>
    <t>13740676</t>
  </si>
  <si>
    <t>14944051</t>
  </si>
  <si>
    <t>Quadroflexrohr rund D: 100 mm L: 2600 mm</t>
  </si>
  <si>
    <t>13741756</t>
  </si>
  <si>
    <t>14944052</t>
  </si>
  <si>
    <t>WS33-2+V37 (75/150 mm)</t>
  </si>
  <si>
    <t>13742021</t>
  </si>
  <si>
    <t>14896188</t>
  </si>
  <si>
    <t>Unico Brille Yong S UV 400 Sonnenschutz</t>
  </si>
  <si>
    <t>Unico Spectacle Yong S UV 400 protective</t>
  </si>
  <si>
    <t>13742362</t>
  </si>
  <si>
    <t>14944053</t>
  </si>
  <si>
    <t>Nitrilschlauch 14.0 x 20.0 x 235.0 mm</t>
  </si>
  <si>
    <t>13742463</t>
  </si>
  <si>
    <t>14896189</t>
  </si>
  <si>
    <t>Auslaufklappe RA/S 800 NBR FDA</t>
  </si>
  <si>
    <t>Auslaufklappe RA/S 800 NBR*FDA</t>
  </si>
  <si>
    <t>13742672</t>
  </si>
  <si>
    <t>14944054</t>
  </si>
  <si>
    <t>Neopreneschlauch 8.0 x 12.0 x 6.0 mm EXT</t>
  </si>
  <si>
    <t>13742766</t>
  </si>
  <si>
    <t>14979262</t>
  </si>
  <si>
    <t>Werkzeug Repetierung</t>
  </si>
  <si>
    <t>13742805</t>
  </si>
  <si>
    <t>12714574</t>
  </si>
  <si>
    <t>Miller TurboliteFallbegrenzer 2m 1018015</t>
  </si>
  <si>
    <t>Turbolite Fallbegrenzer 2 Meter 1018015</t>
  </si>
  <si>
    <t>Valblok turbolite twistlocksluiting 2m</t>
  </si>
  <si>
    <t>Webbing block turbolite twistlock 2m</t>
  </si>
  <si>
    <t>13742812</t>
  </si>
  <si>
    <t>14944055</t>
  </si>
  <si>
    <t>Geka Spritzdüse mit 3/4"AG Nr.291</t>
  </si>
  <si>
    <t>13743024</t>
  </si>
  <si>
    <t>14944056</t>
  </si>
  <si>
    <t>PR SI 60° 28.5X18mm Schwarz</t>
  </si>
  <si>
    <t>13743257</t>
  </si>
  <si>
    <t>14944057</t>
  </si>
  <si>
    <t>TM VMQ 60  N.Z 3-04-400-021594-A GL=3860</t>
  </si>
  <si>
    <t>13743442</t>
  </si>
  <si>
    <t>14979263</t>
  </si>
  <si>
    <t>Werkzeugkostenanteil zu Profildüse</t>
  </si>
  <si>
    <t>13743769</t>
  </si>
  <si>
    <t>14979264</t>
  </si>
  <si>
    <t>WERZEUGKOSTENANTEIL ZU 13742711 13743738</t>
  </si>
  <si>
    <t>13743923</t>
  </si>
  <si>
    <t>14981239</t>
  </si>
  <si>
    <t>$$$HIT TX23D38VM0CPA</t>
  </si>
  <si>
    <t>13744010</t>
  </si>
  <si>
    <t>14944058</t>
  </si>
  <si>
    <t>RO MVQ SMQF400 DM8x3mm 370388-0000.C. 02</t>
  </si>
  <si>
    <t>RO MVQ L2660 DM8x3mm 370388-0000.C. 02</t>
  </si>
  <si>
    <t>13744298</t>
  </si>
  <si>
    <t>14944060</t>
  </si>
  <si>
    <t>Gasfeder 5359HZ BOL 06-10-060-265/050</t>
  </si>
  <si>
    <t>13744320</t>
  </si>
  <si>
    <t>14944061</t>
  </si>
  <si>
    <t>Kontaktpuffer 350.140.122 C</t>
  </si>
  <si>
    <t>13744368</t>
  </si>
  <si>
    <t>14896191</t>
  </si>
  <si>
    <t>DI CR L6818 DM86,8x72x2mm</t>
  </si>
  <si>
    <t>GS CR L6818 dia86,8x72x2mm</t>
  </si>
  <si>
    <t>13744647</t>
  </si>
  <si>
    <t>14896192</t>
  </si>
  <si>
    <t>Gasfeder 287598 LOM 03-08-200-500/0200N</t>
  </si>
  <si>
    <t>13744678</t>
  </si>
  <si>
    <t>14944063</t>
  </si>
  <si>
    <t>MASTER-CLIP PTFE H, DN 80</t>
  </si>
  <si>
    <t>13744786</t>
  </si>
  <si>
    <t>14944064</t>
  </si>
  <si>
    <t>SR-Geradeverschraubung SDS-L10xM10-B</t>
  </si>
  <si>
    <t>13744870</t>
  </si>
  <si>
    <t>14944065</t>
  </si>
  <si>
    <t>1110CKDZ2 MF06-12DKOL-12DKOL x 4215mm</t>
  </si>
  <si>
    <t>1110CKDZ2 MF06 - 12DKOL-12DKOL x 4215mm</t>
  </si>
  <si>
    <t>13744933</t>
  </si>
  <si>
    <t>14944066</t>
  </si>
  <si>
    <t>15-01/L 10MA10X1 mit Funktionsmutter EO2</t>
  </si>
  <si>
    <t>13745107</t>
  </si>
  <si>
    <t>14896193</t>
  </si>
  <si>
    <t>Knickschutzfeder 2010 SS</t>
  </si>
  <si>
    <t>13745176</t>
  </si>
  <si>
    <t>14944067</t>
  </si>
  <si>
    <t>MKU2-BW3-22011-KP+428 230 V</t>
  </si>
  <si>
    <t>13745727</t>
  </si>
  <si>
    <t>14944068</t>
  </si>
  <si>
    <t>Nito Inox 64500A3, Kupplung IG 3/4"</t>
  </si>
  <si>
    <t>Nito SS Kupplung 3/4" mit 3/4 IG</t>
  </si>
  <si>
    <t>13745789</t>
  </si>
  <si>
    <t>14944069</t>
  </si>
  <si>
    <t>Nito Inox 64600A3, Stecker Stutzen 19 mm</t>
  </si>
  <si>
    <t>Nito SS Stecker 3/4" mit Tülle</t>
  </si>
  <si>
    <t>13745866</t>
  </si>
  <si>
    <t>14944070</t>
  </si>
  <si>
    <t>PARI 1-TEIL.  71-77 V2A</t>
  </si>
  <si>
    <t>13745943</t>
  </si>
  <si>
    <t>14944071</t>
  </si>
  <si>
    <t>Dornzug NBR 6214-65</t>
  </si>
  <si>
    <t>13746131</t>
  </si>
  <si>
    <t>14944072</t>
  </si>
  <si>
    <t>$$$LOGO Logikmodul ohne Program 12/24VDC</t>
  </si>
  <si>
    <t>LOGO Logikmodul ohne Program 12/24VDC</t>
  </si>
  <si>
    <t>13746650</t>
  </si>
  <si>
    <t>14896195</t>
  </si>
  <si>
    <t>DGW 1.4404 100M VMQ 87.4.346 GR5 D826</t>
  </si>
  <si>
    <t>13747127</t>
  </si>
  <si>
    <t>14944074</t>
  </si>
  <si>
    <t>PVC, Vierkant, grau, 10x10 mm L=20mm</t>
  </si>
  <si>
    <t>13747211</t>
  </si>
  <si>
    <t>14944075</t>
  </si>
  <si>
    <t>PR EPDM 65°/hell FDA T8401  20x20mm</t>
  </si>
  <si>
    <t>PR EPDM 65°/hell T8401 20X20mm</t>
  </si>
  <si>
    <t>13747305</t>
  </si>
  <si>
    <t>14979265</t>
  </si>
  <si>
    <t>Werkzeug (pt03) zu profil 13747273</t>
  </si>
  <si>
    <t>13747545</t>
  </si>
  <si>
    <t>14944077</t>
  </si>
  <si>
    <t>P1-Formdichtring NBR Nr.650C</t>
  </si>
  <si>
    <t>13747932</t>
  </si>
  <si>
    <t>14981240</t>
  </si>
  <si>
    <t>$$$LT090728-2</t>
  </si>
  <si>
    <t>13748315</t>
  </si>
  <si>
    <t>14896198</t>
  </si>
  <si>
    <t>Stangendichtung Pur 400x370x20 grün</t>
  </si>
  <si>
    <t>13748461</t>
  </si>
  <si>
    <t>14944079</t>
  </si>
  <si>
    <t>Gasfeder 8805GU LOM 03-06-085-300/0090N</t>
  </si>
  <si>
    <t>13748911</t>
  </si>
  <si>
    <t>14944080</t>
  </si>
  <si>
    <t>PTFE-Wellflex 40 x 642 mm ST/ST</t>
  </si>
  <si>
    <t>13749813</t>
  </si>
  <si>
    <t>14944081</t>
  </si>
  <si>
    <t>TM VMQ 70SH 20x22 1109X904 100530.00</t>
  </si>
  <si>
    <t>13749844</t>
  </si>
  <si>
    <t>14896199</t>
  </si>
  <si>
    <t>AB Gummi U-Profil 10x6 10007561 L=30MM</t>
  </si>
  <si>
    <t>13749899</t>
  </si>
  <si>
    <t>14944082</t>
  </si>
  <si>
    <t>TM VMQ 70 1204X1309MM 100532.00 0</t>
  </si>
  <si>
    <t>13750358</t>
  </si>
  <si>
    <t>14896200</t>
  </si>
  <si>
    <t>Anstellbock, PA6 + 15 %GF, schwarz</t>
  </si>
  <si>
    <t>13750536</t>
  </si>
  <si>
    <t>14896201</t>
  </si>
  <si>
    <t>PL Prena L7335 230x130x2mm 384854 02</t>
  </si>
  <si>
    <t>13750978</t>
  </si>
  <si>
    <t>14944083</t>
  </si>
  <si>
    <t>Gewebeschlauch weiss DN 75 mit Storz 30m</t>
  </si>
  <si>
    <t>13751825</t>
  </si>
  <si>
    <t>14979266</t>
  </si>
  <si>
    <t>PU Werkzeug zu 13751818</t>
  </si>
  <si>
    <t>13752145</t>
  </si>
  <si>
    <t>14896202</t>
  </si>
  <si>
    <t>STABILUS 2548YF Dämpfer</t>
  </si>
  <si>
    <t>STABILUS 2548YF Dämpfer/Stab-O-Shoc</t>
  </si>
  <si>
    <t>13752190</t>
  </si>
  <si>
    <t>14981241</t>
  </si>
  <si>
    <t>$$$TMC PD2-113-57-SE-232</t>
  </si>
  <si>
    <t>$$$TMC PD2-113-57-SE-232 EVAL</t>
  </si>
  <si>
    <t>13752967</t>
  </si>
  <si>
    <t>14944085</t>
  </si>
  <si>
    <t>MA NBR L8000 278X215X5MM  50372.00.0.00</t>
  </si>
  <si>
    <t>Manschette NBR L8000 n.Zg.   278X215X5mm</t>
  </si>
  <si>
    <t>13753434</t>
  </si>
  <si>
    <t>14944087</t>
  </si>
  <si>
    <t>Gasfeder 052507 LOM 08-085-257.0-0280N</t>
  </si>
  <si>
    <t>13754266</t>
  </si>
  <si>
    <t>14881629</t>
  </si>
  <si>
    <t>Dummy Serviceprodukt ext Reparatur</t>
  </si>
  <si>
    <t>13754862</t>
  </si>
  <si>
    <t>14944088</t>
  </si>
  <si>
    <t>MASTER-PUR H-FOOD  60 MM</t>
  </si>
  <si>
    <t>MASTER-PUR H-FOOD  60</t>
  </si>
  <si>
    <t>13755098</t>
  </si>
  <si>
    <t>14944089</t>
  </si>
  <si>
    <t>Isolierplatte, PE-HD, sw, CMS_ _503K_19</t>
  </si>
  <si>
    <t>13755269</t>
  </si>
  <si>
    <t>14896204</t>
  </si>
  <si>
    <t>TM EPDM 65 Shore A grau 80x35 GL3267</t>
  </si>
  <si>
    <t>13755353</t>
  </si>
  <si>
    <t>14896205</t>
  </si>
  <si>
    <t>TM EPDM 65° 80X35  L=1382mm</t>
  </si>
  <si>
    <t>13755757</t>
  </si>
  <si>
    <t>14944092</t>
  </si>
  <si>
    <t>Doppelpumpe GHPA2D34-GHPP2D30</t>
  </si>
  <si>
    <t>13756363</t>
  </si>
  <si>
    <t>14944093</t>
  </si>
  <si>
    <t>PVC Schlauch Multibar DN 19 mm L: 2000mm</t>
  </si>
  <si>
    <t>13756471</t>
  </si>
  <si>
    <t>14944095</t>
  </si>
  <si>
    <t>ST NBR L6033 808x37,9x5mm 1212810</t>
  </si>
  <si>
    <t>13756743</t>
  </si>
  <si>
    <t>14896206</t>
  </si>
  <si>
    <t>Riemenspannungsmessgerät DTM Micro</t>
  </si>
  <si>
    <t>13756976</t>
  </si>
  <si>
    <t>11145797</t>
  </si>
  <si>
    <t>V-Ring FKM VA 650</t>
  </si>
  <si>
    <t>V-ring flat back FKM 514402 V-650 A</t>
  </si>
  <si>
    <t>13757157</t>
  </si>
  <si>
    <t>14944096</t>
  </si>
  <si>
    <t>Trinkwasserschl. AQUAPURE DN 13 mm/40m</t>
  </si>
  <si>
    <t>Pure water hose AQUAPURE DN 13 mm/40m</t>
  </si>
  <si>
    <t>13757621</t>
  </si>
  <si>
    <t>14896207</t>
  </si>
  <si>
    <t>Gasfeder 048186 LOM 08-100-316-0520N</t>
  </si>
  <si>
    <t>13757931</t>
  </si>
  <si>
    <t>14944097</t>
  </si>
  <si>
    <t>DI Prena L7335 133x113,5mm LDK_952K_2 c</t>
  </si>
  <si>
    <t>GS Prena L7335 133x113,5mm LDK_952K_2 c</t>
  </si>
  <si>
    <t>13758105</t>
  </si>
  <si>
    <t>14944098</t>
  </si>
  <si>
    <t>Master Pur Inline DN 65 mm, 10 Meter</t>
  </si>
  <si>
    <t>13758282</t>
  </si>
  <si>
    <t>14944099</t>
  </si>
  <si>
    <t>DI NBR 03-4025 48x40,5 DM1500 GL4823MM</t>
  </si>
  <si>
    <t>DI NBR 03-4025 48x40,5 DM1500 GL4823</t>
  </si>
  <si>
    <t>13758686</t>
  </si>
  <si>
    <t>14896209</t>
  </si>
  <si>
    <t>1110CKDZ2 MF06 - 12DKOS-12CES x 4211 mm</t>
  </si>
  <si>
    <t>13758718</t>
  </si>
  <si>
    <t>14944100</t>
  </si>
  <si>
    <t>PVC-Schlauch 4.0 x 6.0 x 700.0 mm</t>
  </si>
  <si>
    <t>13759146</t>
  </si>
  <si>
    <t>13111242</t>
  </si>
  <si>
    <t>DI PRENA L7335 DM50x26x2mm 10.05.2010 P1</t>
  </si>
  <si>
    <t>Jt cell. l7335 ep 2 adh.1 face</t>
  </si>
  <si>
    <t>13759153</t>
  </si>
  <si>
    <t>13111243</t>
  </si>
  <si>
    <t>DI PRENA L7335 DM48x28x2mm 10.05.2010 P2</t>
  </si>
  <si>
    <t>13759160</t>
  </si>
  <si>
    <t>14896210</t>
  </si>
  <si>
    <t>Rundriemen Polycord</t>
  </si>
  <si>
    <t>13759526</t>
  </si>
  <si>
    <t>14944102</t>
  </si>
  <si>
    <t>Combiflex PU-Muffe DN80 541-080-107</t>
  </si>
  <si>
    <t>13759540</t>
  </si>
  <si>
    <t>14944103</t>
  </si>
  <si>
    <t>Combiflex PU-Muffe V DN80 551-080-083</t>
  </si>
  <si>
    <t>13759571</t>
  </si>
  <si>
    <t>14944104</t>
  </si>
  <si>
    <t>Combiflex PU-Flansch DN80 561-080-088</t>
  </si>
  <si>
    <t>13759603</t>
  </si>
  <si>
    <t>14944105</t>
  </si>
  <si>
    <t>Schnellspannschelle DN80 623-080-900</t>
  </si>
  <si>
    <t>13759658</t>
  </si>
  <si>
    <t>14944106</t>
  </si>
  <si>
    <t>Combiflex PU-Kegelfl. DN80 522-080-10M</t>
  </si>
  <si>
    <t>13759742</t>
  </si>
  <si>
    <t>14944107</t>
  </si>
  <si>
    <t>Master-Clip PUR 200mm/10m</t>
  </si>
  <si>
    <t>13759920</t>
  </si>
  <si>
    <t>14896212</t>
  </si>
  <si>
    <t>Gasfeder 6108DB LOM 08-290-700.5-0400N</t>
  </si>
  <si>
    <t>13759982</t>
  </si>
  <si>
    <t>14896213</t>
  </si>
  <si>
    <t>Metalastik 17/0342/60</t>
  </si>
  <si>
    <t>13760580</t>
  </si>
  <si>
    <t>14944108</t>
  </si>
  <si>
    <t>Westa Comp. 2-lagig DN 100 L: 800mm K-Fl</t>
  </si>
  <si>
    <t>13761280</t>
  </si>
  <si>
    <t>14980171</t>
  </si>
  <si>
    <t>TM EPDM 65SH 10316467 24x20 GL5700 M6</t>
  </si>
  <si>
    <t>13761343</t>
  </si>
  <si>
    <t>14881630</t>
  </si>
  <si>
    <t>Beglaubigungskosten</t>
  </si>
  <si>
    <t>13761521</t>
  </si>
  <si>
    <t>14982250</t>
  </si>
  <si>
    <t>Etikette "Maagtechnic" f. Gefahrenstoffe</t>
  </si>
  <si>
    <t>13761545</t>
  </si>
  <si>
    <t>14944109</t>
  </si>
  <si>
    <t>Spiral-Wasserschlauch EPDM 35 x 43 mm</t>
  </si>
  <si>
    <t>13761785</t>
  </si>
  <si>
    <t>14982251</t>
  </si>
  <si>
    <t>Flachbeutel 500x800x0.12 mm SW</t>
  </si>
  <si>
    <t>13761886</t>
  </si>
  <si>
    <t>14944110</t>
  </si>
  <si>
    <t>DI EPDM 23,8x15,8x0,5mm L01-0040-00 03</t>
  </si>
  <si>
    <t>GS EPDM 23,8x15,8x0,5mm L01-0040-00 03</t>
  </si>
  <si>
    <t>13761925</t>
  </si>
  <si>
    <t>14982252</t>
  </si>
  <si>
    <t>Flachbeutel 350x350 mm SW</t>
  </si>
  <si>
    <t>13762416</t>
  </si>
  <si>
    <t>14896217</t>
  </si>
  <si>
    <t>Silikonschlauch 10 x 16 x 550mm Hilti</t>
  </si>
  <si>
    <t>13762663</t>
  </si>
  <si>
    <t>14944111</t>
  </si>
  <si>
    <t>DI SATZ NBR SUPER 65SH DM66/87/112/138x4</t>
  </si>
  <si>
    <t>13762896</t>
  </si>
  <si>
    <t>14896218</t>
  </si>
  <si>
    <t>Bundkragen Westaflex DN 100 mm SS</t>
  </si>
  <si>
    <t>13762935</t>
  </si>
  <si>
    <t>13111247</t>
  </si>
  <si>
    <t>DI PUR L4190 228x120x2mm</t>
  </si>
  <si>
    <t>Pur-elastopal l4190 90sh ep 2</t>
  </si>
  <si>
    <t>13763666</t>
  </si>
  <si>
    <t>14896219</t>
  </si>
  <si>
    <t>Gasfeder 9057RL INOX 08/180/0100N/--/--</t>
  </si>
  <si>
    <t>13764258</t>
  </si>
  <si>
    <t>14896220</t>
  </si>
  <si>
    <t>Neoprene 20x3 mm Zuschnitt L.: 85 mm</t>
  </si>
  <si>
    <t>13764412</t>
  </si>
  <si>
    <t>14944112</t>
  </si>
  <si>
    <t>CS 100 A06 A Patrone</t>
  </si>
  <si>
    <t>13764708</t>
  </si>
  <si>
    <t>14896221</t>
  </si>
  <si>
    <t>RI EPDM PROFIL 1.06.387.02 NW 600</t>
  </si>
  <si>
    <t>13764753</t>
  </si>
  <si>
    <t>14944113</t>
  </si>
  <si>
    <t>Silikonschlauch 8 x 12 x 1000 mm</t>
  </si>
  <si>
    <t>13765307</t>
  </si>
  <si>
    <t>14982254</t>
  </si>
  <si>
    <t>Druckverschlussbeutel  280x350 mm SW</t>
  </si>
  <si>
    <t>13765338</t>
  </si>
  <si>
    <t>14944114</t>
  </si>
  <si>
    <t>715-401-1090, UD 1,00/60AF07B1</t>
  </si>
  <si>
    <t>13765802</t>
  </si>
  <si>
    <t>14896222</t>
  </si>
  <si>
    <t>Gasfeder 9459GR LOM 03-08-074-221/0600N</t>
  </si>
  <si>
    <t>13766076</t>
  </si>
  <si>
    <t>14944115</t>
  </si>
  <si>
    <t>1112KZ2P*VDS*MF08-16DKOS-16DKOSx900mm</t>
  </si>
  <si>
    <t>1112KZ2P*VDS*MF08-16DKOS-16DKOS x 900mm</t>
  </si>
  <si>
    <t>13766432</t>
  </si>
  <si>
    <t>14896223</t>
  </si>
  <si>
    <t>DI PERBUNAN 65SH H10400025306 DM21,5x8x8</t>
  </si>
  <si>
    <t>13766920</t>
  </si>
  <si>
    <t>14896224</t>
  </si>
  <si>
    <t>HT204 MF04-04UMB-04AGN x 300mm</t>
  </si>
  <si>
    <t>13767156</t>
  </si>
  <si>
    <t>14944117</t>
  </si>
  <si>
    <t>Techmembran SI 60grau 50X25mm DA=340mm</t>
  </si>
  <si>
    <t>13767163</t>
  </si>
  <si>
    <t>14896225</t>
  </si>
  <si>
    <t>Gasfeder 114036 LOW 03-10-148-385/1225N</t>
  </si>
  <si>
    <t>Gasf.023742 LOM neust 08-215-505/0100</t>
  </si>
  <si>
    <t>13767219</t>
  </si>
  <si>
    <t>14944118</t>
  </si>
  <si>
    <t>DI aus SBR 110x83x3mm TE04_01_280510 A</t>
  </si>
  <si>
    <t>13767288</t>
  </si>
  <si>
    <t>14979267</t>
  </si>
  <si>
    <t>13767536</t>
  </si>
  <si>
    <t>14944119</t>
  </si>
  <si>
    <t>Hydraulikschlauch R4 DN25 H-R4E16-1</t>
  </si>
  <si>
    <t>13768748</t>
  </si>
  <si>
    <t>14944120</t>
  </si>
  <si>
    <t>ZU PUR L4165 70Sh 400x70x3mm</t>
  </si>
  <si>
    <t>CU PUR L4165 70Sh 400x70x3mm</t>
  </si>
  <si>
    <t>13768887</t>
  </si>
  <si>
    <t>14896226</t>
  </si>
  <si>
    <t>Arretierung, POM-C, schwarz, 85x82x9 mm</t>
  </si>
  <si>
    <t>13769138</t>
  </si>
  <si>
    <t>14896227</t>
  </si>
  <si>
    <t>44-2151-6461</t>
  </si>
  <si>
    <t>13769208</t>
  </si>
  <si>
    <t>14944121</t>
  </si>
  <si>
    <t>TM VMQ 35x32 13023056 2.0 ID219,1 AD290</t>
  </si>
  <si>
    <t>13769354</t>
  </si>
  <si>
    <t>14944122</t>
  </si>
  <si>
    <t>Quadroflexrohr F1 100x60 L: 210 mm</t>
  </si>
  <si>
    <t>13838058</t>
  </si>
  <si>
    <t>14944123</t>
  </si>
  <si>
    <t>MASTER-CLIP VINYL 250</t>
  </si>
  <si>
    <t>13906386</t>
  </si>
  <si>
    <t>14979268</t>
  </si>
  <si>
    <t>Werkzeug zu Gummipuffer C 13906418</t>
  </si>
  <si>
    <t>13906843</t>
  </si>
  <si>
    <t>14944124</t>
  </si>
  <si>
    <t>44-0712-2232</t>
  </si>
  <si>
    <t>13906982</t>
  </si>
  <si>
    <t>14896229</t>
  </si>
  <si>
    <t>Gasfeder 697699 EPR08 200/0250N/--/--/-/</t>
  </si>
  <si>
    <t>13907808</t>
  </si>
  <si>
    <t>14944125</t>
  </si>
  <si>
    <t>UFZ.0027 Aerosolschlauch 12 mm</t>
  </si>
  <si>
    <t>13907954</t>
  </si>
  <si>
    <t>14896230</t>
  </si>
  <si>
    <t>SA HS NeoTouch 25-201 Gr. 9.5-10 (SFZ )</t>
  </si>
  <si>
    <t>13908197</t>
  </si>
  <si>
    <t>14944126</t>
  </si>
  <si>
    <t>Distanzring, PTFE, rein, ø 34/25.2x8</t>
  </si>
  <si>
    <t>13908577</t>
  </si>
  <si>
    <t>14896231</t>
  </si>
  <si>
    <t>Gasfeder 693251 BOL 06-10-040-241/0800N</t>
  </si>
  <si>
    <t>13908678</t>
  </si>
  <si>
    <t>14881578</t>
  </si>
  <si>
    <t>LubeStore, Dummy Artikel</t>
  </si>
  <si>
    <t>13908870</t>
  </si>
  <si>
    <t>14944127</t>
  </si>
  <si>
    <t>Westerflexrohr Isoliert DN 50 x 600 mm</t>
  </si>
  <si>
    <t>13908887</t>
  </si>
  <si>
    <t>14979269</t>
  </si>
  <si>
    <t>Werkzeugkostenanteil zu 13908801 Deckel</t>
  </si>
  <si>
    <t>13908940</t>
  </si>
  <si>
    <t>14944128</t>
  </si>
  <si>
    <t>Westerflexrohr Isoliert DN 50 x 2440mm</t>
  </si>
  <si>
    <t>13909400</t>
  </si>
  <si>
    <t>14944129</t>
  </si>
  <si>
    <t>DI NR L6794 86x86x2mm</t>
  </si>
  <si>
    <t>13909570</t>
  </si>
  <si>
    <t>13111261</t>
  </si>
  <si>
    <t>DI NBR L8000 1270X45X2MM 50080298 01</t>
  </si>
  <si>
    <t>Jt nbr l8000 dim 45x1270mm</t>
  </si>
  <si>
    <t>13909657</t>
  </si>
  <si>
    <t>14944130</t>
  </si>
  <si>
    <t>AB PUR D44 72SH 10176045 V.03 1000x50x3</t>
  </si>
  <si>
    <t>13910356</t>
  </si>
  <si>
    <t>14944131</t>
  </si>
  <si>
    <t>E56375 NBR 70X80X7</t>
  </si>
  <si>
    <t>13910464</t>
  </si>
  <si>
    <t>14944132</t>
  </si>
  <si>
    <t>Schuh Stavanger Bau Gore II 36NB S3</t>
  </si>
  <si>
    <t>Shoe Stavanger Bau Gore II 36NB S3</t>
  </si>
  <si>
    <t>13910750</t>
  </si>
  <si>
    <t>14896233</t>
  </si>
  <si>
    <t>Gasfeder 6501IP LOW 03-06-080-235-0100N</t>
  </si>
  <si>
    <t>13910844</t>
  </si>
  <si>
    <t>14979270</t>
  </si>
  <si>
    <t>Lippendichtung 766835 beschichten Muster</t>
  </si>
  <si>
    <t>13911227</t>
  </si>
  <si>
    <t>14896234</t>
  </si>
  <si>
    <t>*Gasfeder 2381SA EPR14 Rücksprache TVKFA</t>
  </si>
  <si>
    <t>13911289</t>
  </si>
  <si>
    <t>14896235</t>
  </si>
  <si>
    <t>*Gasfeder 2382SW EPR14 Rücksprache TVKFA</t>
  </si>
  <si>
    <t>13911304</t>
  </si>
  <si>
    <t>14896236</t>
  </si>
  <si>
    <t>*Gasfeder 2383SR EPR14 Rücksprache TVKFA</t>
  </si>
  <si>
    <t>13911328</t>
  </si>
  <si>
    <t>14896237</t>
  </si>
  <si>
    <t>*Gasfeder 2384SM EPR14 Rücksprache TVKFA</t>
  </si>
  <si>
    <t>13911342</t>
  </si>
  <si>
    <t>14896238</t>
  </si>
  <si>
    <t>*Gasfeder 2385SH EPR14 Rücksprache TVKFA</t>
  </si>
  <si>
    <t>13911366</t>
  </si>
  <si>
    <t>14896239</t>
  </si>
  <si>
    <t>*Gasfeder 2386SC EPR14 Rücksprache TVKFA</t>
  </si>
  <si>
    <t>13911380</t>
  </si>
  <si>
    <t>14896240</t>
  </si>
  <si>
    <t>*Gasfeder 2387SY EPR14 Rücksprache TVKFA</t>
  </si>
  <si>
    <t>13911397</t>
  </si>
  <si>
    <t>14896241</t>
  </si>
  <si>
    <t>*Gasfeder 2388ST EPR14 Rücksprache TVKFA</t>
  </si>
  <si>
    <t>13911412</t>
  </si>
  <si>
    <t>14896242</t>
  </si>
  <si>
    <t>*Gasfeder 2389SO EPR14 Rücksprache TVKFA</t>
  </si>
  <si>
    <t>13911683</t>
  </si>
  <si>
    <t>14896243</t>
  </si>
  <si>
    <t>Gasfeder 4577VP BOL 06-10-100-370/0200N</t>
  </si>
  <si>
    <t>13911777</t>
  </si>
  <si>
    <t>14944133</t>
  </si>
  <si>
    <t>Master-Clip PTFE H-EL 250 mm</t>
  </si>
  <si>
    <t>13911809</t>
  </si>
  <si>
    <t>14896244</t>
  </si>
  <si>
    <t>Fettauffüllpumpe man. 14-18 kg Gebinde</t>
  </si>
  <si>
    <t>13912073</t>
  </si>
  <si>
    <t>11387579</t>
  </si>
  <si>
    <t>OR VMQ70 714177 11.00 x 2.00</t>
  </si>
  <si>
    <t>OR VMQ 714177 11x2</t>
  </si>
  <si>
    <t>13912516</t>
  </si>
  <si>
    <t>14944134</t>
  </si>
  <si>
    <t>Profilrahmen EPDM 2024x1307mm 106170 B</t>
  </si>
  <si>
    <t>13912547</t>
  </si>
  <si>
    <t>14896245</t>
  </si>
  <si>
    <t>Profilrahmen EPDM 2024x1016mm 106169 B</t>
  </si>
  <si>
    <t>13912554</t>
  </si>
  <si>
    <t>14944136</t>
  </si>
  <si>
    <t>Profilrahmen EPDM 2024x1874MM 106171 B</t>
  </si>
  <si>
    <t>13912989</t>
  </si>
  <si>
    <t>14944137</t>
  </si>
  <si>
    <t>1110CKDZ2 MF06 - 12DKOL-12DKOL x 3340mm</t>
  </si>
  <si>
    <t>13913083</t>
  </si>
  <si>
    <t>14944138</t>
  </si>
  <si>
    <t>Scheibe, PA 6, natur, ø 30/16.5x0.3 mm</t>
  </si>
  <si>
    <t>13913254</t>
  </si>
  <si>
    <t>14944139</t>
  </si>
  <si>
    <t>DI NBR 30X20MM  DM1040/980MM 31091-14</t>
  </si>
  <si>
    <t>13913285</t>
  </si>
  <si>
    <t>14896246</t>
  </si>
  <si>
    <t>DI NBR 30X20MM DM675x615MM 31091-19</t>
  </si>
  <si>
    <t>13913317</t>
  </si>
  <si>
    <t>14944140</t>
  </si>
  <si>
    <t>DI IIR Butyl 28x17,6x1mm L01-0053-00 B</t>
  </si>
  <si>
    <t>GS IIR Butyl 28x17,6x1mm L01-0053-00 B</t>
  </si>
  <si>
    <t>13913393</t>
  </si>
  <si>
    <t>14944141</t>
  </si>
  <si>
    <t>DI Graphit-Laminat 4.033740 80x70x2mm</t>
  </si>
  <si>
    <t>DI Graphit-Laminat 4.033740 80x70x2</t>
  </si>
  <si>
    <t>13913689</t>
  </si>
  <si>
    <t>14944142</t>
  </si>
  <si>
    <t>PVC-Schlauch 12.0 x 16.0 x 195.0 mm</t>
  </si>
  <si>
    <t>13914411</t>
  </si>
  <si>
    <t>14896247</t>
  </si>
  <si>
    <t>TM VMQ 16x18 106184 Z01 0 ID159,5</t>
  </si>
  <si>
    <t>13914543</t>
  </si>
  <si>
    <t>14896249</t>
  </si>
  <si>
    <t>MA NBR L6704 60Sh beige ID300X150X3MM</t>
  </si>
  <si>
    <t>13914815</t>
  </si>
  <si>
    <t>14944143</t>
  </si>
  <si>
    <t>Dachwasserschlauch 22.0 x 30.0 mm</t>
  </si>
  <si>
    <t>13915344</t>
  </si>
  <si>
    <t>14944144</t>
  </si>
  <si>
    <t>DU 56 N 2075-53+MGP</t>
  </si>
  <si>
    <t>13915490</t>
  </si>
  <si>
    <t>14896251</t>
  </si>
  <si>
    <t>Saugrohr 426754/10/543304</t>
  </si>
  <si>
    <t>13915522</t>
  </si>
  <si>
    <t>14979271</t>
  </si>
  <si>
    <t>Injektionswerkzeug 4-fach zu 13915490</t>
  </si>
  <si>
    <t>13915553</t>
  </si>
  <si>
    <t>14896252</t>
  </si>
  <si>
    <t>Master-NEO 1, 63 x 2400 mm</t>
  </si>
  <si>
    <t>13915678</t>
  </si>
  <si>
    <t>14944145</t>
  </si>
  <si>
    <t>Profil CR 11,6x10 mm 9000857 C</t>
  </si>
  <si>
    <t>13915685</t>
  </si>
  <si>
    <t>14944146</t>
  </si>
  <si>
    <t>KFAS1-W+924 Kolbenpumpe</t>
  </si>
  <si>
    <t>13915801</t>
  </si>
  <si>
    <t>14944147</t>
  </si>
  <si>
    <t>Tygon F-4040-A 4.8 x 8.0 mm, 15m</t>
  </si>
  <si>
    <t>13915825</t>
  </si>
  <si>
    <t>14944148</t>
  </si>
  <si>
    <t>DB VMQ 60Sh transp. 1,5MM 0106483 1 0</t>
  </si>
  <si>
    <t>13915849</t>
  </si>
  <si>
    <t>14944149</t>
  </si>
  <si>
    <t>997-000-630 Kabelsatz</t>
  </si>
  <si>
    <t>13916563</t>
  </si>
  <si>
    <t>14979272</t>
  </si>
  <si>
    <t>Werkzeug (pt03) zu profil 13916549</t>
  </si>
  <si>
    <t>13917504</t>
  </si>
  <si>
    <t>14944150</t>
  </si>
  <si>
    <t>TM EPDM 60Sh 12X15MM GL=1113MM 414205 01</t>
  </si>
  <si>
    <t>13918134</t>
  </si>
  <si>
    <t>14944152</t>
  </si>
  <si>
    <t>Silikonschlauch 6.0 x 2.0 x 1000 mm 2 st</t>
  </si>
  <si>
    <t>13918398</t>
  </si>
  <si>
    <t>14896253</t>
  </si>
  <si>
    <t>Gasfeder 9937FI BOL 06-10-160-512/0250N</t>
  </si>
  <si>
    <t>13919029</t>
  </si>
  <si>
    <t>14896254</t>
  </si>
  <si>
    <t>TM EPDM 60 16x18 AD ID693mm V1</t>
  </si>
  <si>
    <t>13919430</t>
  </si>
  <si>
    <t>14944153</t>
  </si>
  <si>
    <t>RSR NBR 70° L6830 ID190X4MM</t>
  </si>
  <si>
    <t>13919447</t>
  </si>
  <si>
    <t>14944154</t>
  </si>
  <si>
    <t>Di Si 50° 1.5mm N.Z 106577 K01 1</t>
  </si>
  <si>
    <t>13919500</t>
  </si>
  <si>
    <t>14944155</t>
  </si>
  <si>
    <t>LC/UO-1/C2/PO-0206/31-0035/F3/GN3/S5/A/</t>
  </si>
  <si>
    <t>13919555</t>
  </si>
  <si>
    <t>14896259</t>
  </si>
  <si>
    <t>Presshülse DN40 MK4-24 1.1/2</t>
  </si>
  <si>
    <t>Ferrule DN40 MK4-24 1.1/2</t>
  </si>
  <si>
    <t>13919579</t>
  </si>
  <si>
    <t>14896260</t>
  </si>
  <si>
    <t>Presshülse DN32 MK6-20 1.1/4</t>
  </si>
  <si>
    <t>Ferrule DN32 MK6-20 1.1/4</t>
  </si>
  <si>
    <t>13919586</t>
  </si>
  <si>
    <t>14896261</t>
  </si>
  <si>
    <t>Presshülse DN40 MK6-24 1.1/2</t>
  </si>
  <si>
    <t>Ferrule DN40 MK6-24 1.1/2</t>
  </si>
  <si>
    <t>13919694</t>
  </si>
  <si>
    <t>14896263</t>
  </si>
  <si>
    <t>Pressarmatur DN32 MK20-20AGB 1.1/4-11</t>
  </si>
  <si>
    <t>Fitting DN32 MK20-20AGB 1.1/4-11</t>
  </si>
  <si>
    <t>13919702</t>
  </si>
  <si>
    <t>14896264</t>
  </si>
  <si>
    <t>Pressarmatur DN40 MK24-24AGB 1.1/2-11</t>
  </si>
  <si>
    <t>Fitting DN40 MK24-24AGB 1.1/2-11</t>
  </si>
  <si>
    <t>13919726</t>
  </si>
  <si>
    <t>14896265</t>
  </si>
  <si>
    <t>Pressarmatur DN20 MK12-12UMBO 3/4-14</t>
  </si>
  <si>
    <t>Fitting DN20 MK12-12UMBO 3/4-14</t>
  </si>
  <si>
    <t>13919757</t>
  </si>
  <si>
    <t>14896266</t>
  </si>
  <si>
    <t>Pressarmatur DN25 MK16-16UMBO 1-11</t>
  </si>
  <si>
    <t>Fitting DN25 MK16-16UMBO 1-11</t>
  </si>
  <si>
    <t>13919788</t>
  </si>
  <si>
    <t>14896267</t>
  </si>
  <si>
    <t>Pressarmatur DN32 MK20-20UMBO 1.1/4-11</t>
  </si>
  <si>
    <t>Fitting DN32 MK20-20UMBO 1.1/4-11</t>
  </si>
  <si>
    <t>13919810</t>
  </si>
  <si>
    <t>14896268</t>
  </si>
  <si>
    <t>Pressarmatur DN40 MK24-24UMBO 1.1/2-11</t>
  </si>
  <si>
    <t>Fitting DN40 MK24-24UMBO 1.1/2-11</t>
  </si>
  <si>
    <t>13919827</t>
  </si>
  <si>
    <t>14896269</t>
  </si>
  <si>
    <t>Pressarmatur DN50 MK32-32UMBO 2-11</t>
  </si>
  <si>
    <t>Fitting DN50 MK32-32UMBO 2-11</t>
  </si>
  <si>
    <t>13919834</t>
  </si>
  <si>
    <t>14896270</t>
  </si>
  <si>
    <t>Pressarmatur DN20 MK12-12UMBO90 3/4-14</t>
  </si>
  <si>
    <t>Fitting DN20 MK12-12UMBO90 3/4-14</t>
  </si>
  <si>
    <t>13919841</t>
  </si>
  <si>
    <t>14896271</t>
  </si>
  <si>
    <t>Pressarmatur DN20 MK12-16UMBO90 1-11</t>
  </si>
  <si>
    <t>Fitting DN20 MK12-16UMBO90 1-11</t>
  </si>
  <si>
    <t>13919865</t>
  </si>
  <si>
    <t>14896273</t>
  </si>
  <si>
    <t>Pressarmatur DN25 MK16-20UMBO90 1.1/4-11</t>
  </si>
  <si>
    <t>Fitting DN25 MK16-20UMBO90 1.1/4-11</t>
  </si>
  <si>
    <t>13919904</t>
  </si>
  <si>
    <t>14896274</t>
  </si>
  <si>
    <t>Pressarmatur DN20 MK12-12UMBO45 3/4-14</t>
  </si>
  <si>
    <t>Fitting DN20 MK12-12UMBO45 3/4-14</t>
  </si>
  <si>
    <t>13919911</t>
  </si>
  <si>
    <t>14896275</t>
  </si>
  <si>
    <t>Pressarmatur DN20 MK12-16UMBO45 1-11</t>
  </si>
  <si>
    <t>Fitting DN20 MK12-16UMBO45 1-11</t>
  </si>
  <si>
    <t>13920038</t>
  </si>
  <si>
    <t>14896276</t>
  </si>
  <si>
    <t>Pressarmatur DN40 MK24-24AGN 1.1/2-11</t>
  </si>
  <si>
    <t>Fitting DN40 MK24-24AGN 1.1/2-11</t>
  </si>
  <si>
    <t>13920045</t>
  </si>
  <si>
    <t>14896277</t>
  </si>
  <si>
    <t>Pressarmatur DN50 MK32-32AGN 2-11</t>
  </si>
  <si>
    <t>Fitting DN50 MK32-32AGN 2-11</t>
  </si>
  <si>
    <t>13920108</t>
  </si>
  <si>
    <t>14896279</t>
  </si>
  <si>
    <t>Pressarmatur DN32 MK20-24UMJ 1.7/8-12</t>
  </si>
  <si>
    <t>Fitting DN32 MK20-24UMJ 1.7/8-12</t>
  </si>
  <si>
    <t>13920139</t>
  </si>
  <si>
    <t>14896280</t>
  </si>
  <si>
    <t>Pressarmatur DN20 MK12-12UMJ90 1.1/16-12</t>
  </si>
  <si>
    <t>Fitting DN20 MK12-12UMJ90 1.1/16-12</t>
  </si>
  <si>
    <t>14896281</t>
  </si>
  <si>
    <t>Pressarmatur DN25 MK16-16UMJ90 1.5/16-12</t>
  </si>
  <si>
    <t>Fitting DN25 MK16-16UMJ90 1.5/16-12</t>
  </si>
  <si>
    <t>13920191</t>
  </si>
  <si>
    <t>14896282</t>
  </si>
  <si>
    <t>Pressarmatur DN50 MK32-32UMJ90 2.1/2-12</t>
  </si>
  <si>
    <t>Fitting DN50 MK32-32UMJ90 2.1/2-12</t>
  </si>
  <si>
    <t>13920216</t>
  </si>
  <si>
    <t>14896283</t>
  </si>
  <si>
    <t>Pressarmatur DN25 MK16-16UMJ45 1.5/16-12</t>
  </si>
  <si>
    <t>Fitting DN25 MK16-16UMJ45 1.5/16-12</t>
  </si>
  <si>
    <t>13920230</t>
  </si>
  <si>
    <t>14896284</t>
  </si>
  <si>
    <t>Pressarmatur DN40 MK24-24UMJ45 1.7/8-12</t>
  </si>
  <si>
    <t>Fitting DN40 MK24-24UMJ45 1.7/8-12</t>
  </si>
  <si>
    <t>13920247</t>
  </si>
  <si>
    <t>14896285</t>
  </si>
  <si>
    <t>Pressarmatur DN50 MK32-32UMJ45 2.1/2-12</t>
  </si>
  <si>
    <t>Fitting DN50 MK32-32UMJ45 2.1/2-12</t>
  </si>
  <si>
    <t>13920278</t>
  </si>
  <si>
    <t>14896287</t>
  </si>
  <si>
    <t>Pressarmatur DN20 MK12-16UFSP 1.7/16-12</t>
  </si>
  <si>
    <t>Fitting DN20 MK12-16UFSP 1.7/16-12</t>
  </si>
  <si>
    <t>13920292</t>
  </si>
  <si>
    <t>14896288</t>
  </si>
  <si>
    <t>Pressarmatur DN25 MK16-16UFSP 1.7/16-12</t>
  </si>
  <si>
    <t>Fitting DN25 MK16-16UFSP 1.7/16-12</t>
  </si>
  <si>
    <t>13920317</t>
  </si>
  <si>
    <t>14896289</t>
  </si>
  <si>
    <t>Pressarmatur DN32 MK20-20UFSP 1.11/16-12</t>
  </si>
  <si>
    <t>Fitting DN32 MK20-20UFSP 1.11/16-12</t>
  </si>
  <si>
    <t>13920324</t>
  </si>
  <si>
    <t>14896290</t>
  </si>
  <si>
    <t>Pressarmatur DN40 MK24-24UFSP 2-12</t>
  </si>
  <si>
    <t>Fitting DN40 MK24-24UFSP 2-12</t>
  </si>
  <si>
    <t>13920348</t>
  </si>
  <si>
    <t>14896291</t>
  </si>
  <si>
    <t>Pressarmatur DN25 MK16-16UFS 1.7/16-12</t>
  </si>
  <si>
    <t>Fitting DN25 MK16-16UFS 1.7/16-12</t>
  </si>
  <si>
    <t>13920418</t>
  </si>
  <si>
    <t>14896292</t>
  </si>
  <si>
    <t>Pressarmatur DN25 MK16-16UFS90P 1.7/16</t>
  </si>
  <si>
    <t>Fitting DN25 MK16-16UFS90P 1.7/16</t>
  </si>
  <si>
    <t>13920449</t>
  </si>
  <si>
    <t>14896293</t>
  </si>
  <si>
    <t>Pressarmatur DN32 MK20-20UFS90P 1.11/16</t>
  </si>
  <si>
    <t>Fitting DN32 MK20-20UFS90P 1.11/16</t>
  </si>
  <si>
    <t>13920456</t>
  </si>
  <si>
    <t>14896294</t>
  </si>
  <si>
    <t>Pressarmatur DN40 MK24-24UFS90P 2</t>
  </si>
  <si>
    <t>Fitting DN40 MK24-24UFS90P 2</t>
  </si>
  <si>
    <t>13920463</t>
  </si>
  <si>
    <t>14896295</t>
  </si>
  <si>
    <t>Pressarmatur DN20 MK12-12UFS90 1.3/16-12</t>
  </si>
  <si>
    <t>Fitting DN20 MK12-12UFS90 1.3/16-12</t>
  </si>
  <si>
    <t>13920470</t>
  </si>
  <si>
    <t>14896296</t>
  </si>
  <si>
    <t>Pressarmatur DN25 MK16-16UFS90 1.7/16-12</t>
  </si>
  <si>
    <t>Fitting DN25 MK16-16UFS90 1.7/16-12</t>
  </si>
  <si>
    <t>13920494</t>
  </si>
  <si>
    <t>14896297</t>
  </si>
  <si>
    <t>Pressarmatur DN40 MK24-24UFS90 2-12</t>
  </si>
  <si>
    <t>Fitting DN40 MK24-24UFS90 2-12</t>
  </si>
  <si>
    <t>13920540</t>
  </si>
  <si>
    <t>14896298</t>
  </si>
  <si>
    <t>Pressarmatur DN32 MK20-20UFS45P 1.11/16</t>
  </si>
  <si>
    <t>Fitting DN32 MK20-20UFS45P 1.11/16</t>
  </si>
  <si>
    <t>13920571</t>
  </si>
  <si>
    <t>14896299</t>
  </si>
  <si>
    <t>Pressarmatur DN25 MK16-16UFS45 1.7/16-12</t>
  </si>
  <si>
    <t>Fitting DN25 MK16-16UFS45 1.7/16-12</t>
  </si>
  <si>
    <t>13920595</t>
  </si>
  <si>
    <t>14896300</t>
  </si>
  <si>
    <t>Pressarmatur DN40 MK24-24UFS45 2-12</t>
  </si>
  <si>
    <t>Fitting DN40 MK24-24UFS45 2-12</t>
  </si>
  <si>
    <t>13920610</t>
  </si>
  <si>
    <t>14896301</t>
  </si>
  <si>
    <t>Pressarmatur DN20 MK12-12FAL 3/4</t>
  </si>
  <si>
    <t>Fitting DN20 MK12-12FAL 3/4</t>
  </si>
  <si>
    <t>13920665</t>
  </si>
  <si>
    <t>14896303</t>
  </si>
  <si>
    <t>Pressarmatur DN32 MK20-20FAL 1.1/4</t>
  </si>
  <si>
    <t>Fitting DN32 MK20-20FAL 1.1/4</t>
  </si>
  <si>
    <t>13920704</t>
  </si>
  <si>
    <t>14896304</t>
  </si>
  <si>
    <t>Pressarmatur DN50 MK32-32FAL 2</t>
  </si>
  <si>
    <t>Fitting DN50 MK32-32FAL 2</t>
  </si>
  <si>
    <t>13920728</t>
  </si>
  <si>
    <t>14896305</t>
  </si>
  <si>
    <t>Pressarmatur DN20 MK12-12FAL90 3/4</t>
  </si>
  <si>
    <t>Fitting DN20 MK12-12FAL90 3/4</t>
  </si>
  <si>
    <t>13920742</t>
  </si>
  <si>
    <t>14896306</t>
  </si>
  <si>
    <t>Pressarmatur DN25 MK16-16FAL90 1</t>
  </si>
  <si>
    <t>Fitting DN25 MK16-16FAL90 1</t>
  </si>
  <si>
    <t>13920829</t>
  </si>
  <si>
    <t>14896307</t>
  </si>
  <si>
    <t>Pressarmatur DN20 MK12-12FAL45 3/4</t>
  </si>
  <si>
    <t>Fitting DN20 MK12-12FAL45 3/4</t>
  </si>
  <si>
    <t>13920843</t>
  </si>
  <si>
    <t>14896308</t>
  </si>
  <si>
    <t>Pressarmatur DN25 MK16-16FAL45 1</t>
  </si>
  <si>
    <t>Fitting DN25 MK16-16FAL45 1</t>
  </si>
  <si>
    <t>13920867</t>
  </si>
  <si>
    <t>14896309</t>
  </si>
  <si>
    <t>Pressarmatur DN32 MK20-20FAL45 1.1/4</t>
  </si>
  <si>
    <t>Fitting DN32 MK20-20FAL45 1.1/4</t>
  </si>
  <si>
    <t>13920913</t>
  </si>
  <si>
    <t>14896310</t>
  </si>
  <si>
    <t>Pressarmatur DN16 MK10-12FAS 3/4</t>
  </si>
  <si>
    <t>Fitting DN16 MK10-12FAS 3/4</t>
  </si>
  <si>
    <t>13920944</t>
  </si>
  <si>
    <t>14896312</t>
  </si>
  <si>
    <t>Pressarmatur DN20 MK12-16FAS 1</t>
  </si>
  <si>
    <t>Fitting DN20 MK12-16FAS 1</t>
  </si>
  <si>
    <t>13920951</t>
  </si>
  <si>
    <t>14896313</t>
  </si>
  <si>
    <t>Pressarmatur DN25 MK16-12FAS 3/4</t>
  </si>
  <si>
    <t>Fitting DN25 MK16-12FAS 3/4</t>
  </si>
  <si>
    <t>13921086</t>
  </si>
  <si>
    <t>14896319</t>
  </si>
  <si>
    <t>Pressarmatur DN20 MK12-16FAS90 1</t>
  </si>
  <si>
    <t>Fitting DN20 MK12-16FAS90 1</t>
  </si>
  <si>
    <t>13921118</t>
  </si>
  <si>
    <t>14896321</t>
  </si>
  <si>
    <t>Pressarmatur DN25 MK16-20FAS90 1.1/4</t>
  </si>
  <si>
    <t>Fitting DN25 MK16-20FAS90 1.1/4</t>
  </si>
  <si>
    <t>13921125</t>
  </si>
  <si>
    <t>14896322</t>
  </si>
  <si>
    <t>Pressarmatur DN32 MK20-16FAS90 1</t>
  </si>
  <si>
    <t>Fitting DN32 MK20-16FAS90 1</t>
  </si>
  <si>
    <t>13921132</t>
  </si>
  <si>
    <t>14896323</t>
  </si>
  <si>
    <t>Pressarmatur DN32 MK20-20FAS90 1.1/4</t>
  </si>
  <si>
    <t>Fitting DN32 MK20-20FAS90 1.1/4</t>
  </si>
  <si>
    <t>13921202</t>
  </si>
  <si>
    <t>14896324</t>
  </si>
  <si>
    <t>Pressarmatur DN16 MK10-16FAS45 1</t>
  </si>
  <si>
    <t>Fitting DN16 MK10-16FAS45 1</t>
  </si>
  <si>
    <t>13921219</t>
  </si>
  <si>
    <t>14896325</t>
  </si>
  <si>
    <t>Pressarmatur DN20 MK12-12FAS45 3/4</t>
  </si>
  <si>
    <t>Fitting DN20 MK12-12FAS45 3/4</t>
  </si>
  <si>
    <t>13921226</t>
  </si>
  <si>
    <t>14896326</t>
  </si>
  <si>
    <t>Pressarmatur DN20 MK12-16FAS45 1</t>
  </si>
  <si>
    <t>Fitting DN20 MK12-16FAS45 1</t>
  </si>
  <si>
    <t>13921257</t>
  </si>
  <si>
    <t>14896328</t>
  </si>
  <si>
    <t>Pressarmatur DN25 MK16-20FAS45 1.1/4</t>
  </si>
  <si>
    <t>Fitting DN25 MK16-20FAS45 1.1/4</t>
  </si>
  <si>
    <t>13921295</t>
  </si>
  <si>
    <t>14896329</t>
  </si>
  <si>
    <t>Pressarmatur DN40 MK24-20FAS45 1.1/4</t>
  </si>
  <si>
    <t>Fitting DN40 MK24-20FAS45 1.1/4</t>
  </si>
  <si>
    <t>13921303</t>
  </si>
  <si>
    <t>14896330</t>
  </si>
  <si>
    <t>Pressarmatur DN40 MK24-24FAS45 1.1/2</t>
  </si>
  <si>
    <t>Fitting DN40 MK24-24FAS45 1.1/2</t>
  </si>
  <si>
    <t>13921358</t>
  </si>
  <si>
    <t>14896331</t>
  </si>
  <si>
    <t>Pressarmatur DN32 MK20-20FAS30 1.1/4</t>
  </si>
  <si>
    <t>Fitting DN32 MK20-20FAS30 1.1/4</t>
  </si>
  <si>
    <t>13921567</t>
  </si>
  <si>
    <t>14896332</t>
  </si>
  <si>
    <t>Flansch,DN32,MK2020FAS90,1.1/4+</t>
  </si>
  <si>
    <t>Flange,DN32,MK2020FAS90,1.1/4+</t>
  </si>
  <si>
    <t>13921668</t>
  </si>
  <si>
    <t>14896333</t>
  </si>
  <si>
    <t>Pressarmatur DN50 MK32-32FAC 2</t>
  </si>
  <si>
    <t>Fitting DN50 MK32-32FAC 2</t>
  </si>
  <si>
    <t>13921877</t>
  </si>
  <si>
    <t>14896334</t>
  </si>
  <si>
    <t>Pressarmatur DN32 MK20-20FAC45 1.1/4</t>
  </si>
  <si>
    <t>Fitting DN32 MK20-20FAC45 1.1/4</t>
  </si>
  <si>
    <t>13922445</t>
  </si>
  <si>
    <t>14896335</t>
  </si>
  <si>
    <t>Pressarmatur DN25 MK16-25CES M36X2</t>
  </si>
  <si>
    <t>Fitting DN25 MK16-25CES M36X2</t>
  </si>
  <si>
    <t>13922522</t>
  </si>
  <si>
    <t>14896340</t>
  </si>
  <si>
    <t>Pressarmatur DN20 MK12-30DKOS M42X2</t>
  </si>
  <si>
    <t>Fitting DN20 MK12-30DKOS M42X2</t>
  </si>
  <si>
    <t>13922539</t>
  </si>
  <si>
    <t>14896341</t>
  </si>
  <si>
    <t>Pressarmatur DN25 MK16-25DKOS M36x2</t>
  </si>
  <si>
    <t>Fitting DN25 MK16-25DKOS M36x2</t>
  </si>
  <si>
    <t>13922560</t>
  </si>
  <si>
    <t>14896343</t>
  </si>
  <si>
    <t>Pressarmatur DN32 MK20-30DKOS M42x2</t>
  </si>
  <si>
    <t>Fitting DN32 MK20-30DKOS M42x2</t>
  </si>
  <si>
    <t>13922577</t>
  </si>
  <si>
    <t>14896344</t>
  </si>
  <si>
    <t>Pressarmatur DN32 MK20-38DKOS M52X2</t>
  </si>
  <si>
    <t>Fitting DN32 MK20-38DKOS M52X2</t>
  </si>
  <si>
    <t>13922584</t>
  </si>
  <si>
    <t>14896345</t>
  </si>
  <si>
    <t>Pressarmatur DN40 MK24-38DKOS M52x2</t>
  </si>
  <si>
    <t>Fitting DN40 MK24-38DKOS M52x2</t>
  </si>
  <si>
    <t>13922609</t>
  </si>
  <si>
    <t>14896347</t>
  </si>
  <si>
    <t>Pressarmatur DN20 MK12-20DKOS90 M30X2</t>
  </si>
  <si>
    <t>Fitting DN20 MK12-20DKOS90 M30X2</t>
  </si>
  <si>
    <t>13922616</t>
  </si>
  <si>
    <t>14896348</t>
  </si>
  <si>
    <t>Pressarmatur DN20 MK12-25DKOS90 M36X2</t>
  </si>
  <si>
    <t>Fitting DN20 MK12-25DKOS90 M36X2</t>
  </si>
  <si>
    <t>13922623</t>
  </si>
  <si>
    <t>14896349</t>
  </si>
  <si>
    <t>Pressarmatur DN25 MK16-25DKOS90 M36X2</t>
  </si>
  <si>
    <t>Fitting DN25 MK16-25DKOS90 M36X2</t>
  </si>
  <si>
    <t>13922630</t>
  </si>
  <si>
    <t>14896350</t>
  </si>
  <si>
    <t>Pressarmatur DN25 MK16-30DKOS90 M42X2</t>
  </si>
  <si>
    <t>Fitting DN25 MK16-30DKOS90 M42X2</t>
  </si>
  <si>
    <t>13922654</t>
  </si>
  <si>
    <t>14896351</t>
  </si>
  <si>
    <t>Pressarmatur DN32 MK20-38DKOS90 M52X2</t>
  </si>
  <si>
    <t>Fitting DN32 MK20-38DKOS90 M52X2</t>
  </si>
  <si>
    <t>13922661</t>
  </si>
  <si>
    <t>14896352</t>
  </si>
  <si>
    <t>Pressarmatur DN16 MK10-20DKOS45 M30X2</t>
  </si>
  <si>
    <t>Fitting DN16 MK10-20DKOS45 M30X2</t>
  </si>
  <si>
    <t>13922685</t>
  </si>
  <si>
    <t>14896354</t>
  </si>
  <si>
    <t>Pressarmatur DN20 MK12-25DKOS45 M36X2</t>
  </si>
  <si>
    <t>Fitting DN20 MK12-25DKOS45 M36X2</t>
  </si>
  <si>
    <t>13922700</t>
  </si>
  <si>
    <t>14896355</t>
  </si>
  <si>
    <t>Pressarmatur DN25 MK16-30DKOS45 M42X2</t>
  </si>
  <si>
    <t>Fitting DN25 MK16-30DKOS45 M42X2</t>
  </si>
  <si>
    <t>13922870</t>
  </si>
  <si>
    <t>14896356</t>
  </si>
  <si>
    <t>Pressarmatur DN32 MK20-35AS 1.1/4</t>
  </si>
  <si>
    <t>Fitting DN32 MK20-35AS 1.1/4</t>
  </si>
  <si>
    <t>13926966</t>
  </si>
  <si>
    <t>14944157</t>
  </si>
  <si>
    <t>GEKA SCHLAUCHSTÜCK BASIC LW 10 MM</t>
  </si>
  <si>
    <t>13926997</t>
  </si>
  <si>
    <t>14944158</t>
  </si>
  <si>
    <t>GEKA SCHLAUCHSTÜCK BASIC LW 13 MM</t>
  </si>
  <si>
    <t>13927008</t>
  </si>
  <si>
    <t>14896357</t>
  </si>
  <si>
    <t>GEKA SCHLAUCHSTÜCK BASIC LW 16 MM</t>
  </si>
  <si>
    <t>13927015</t>
  </si>
  <si>
    <t>14896358</t>
  </si>
  <si>
    <t>GEKA SCHLAUCHSTÜCK BASIC LW 19 MM</t>
  </si>
  <si>
    <t>13927510</t>
  </si>
  <si>
    <t>14896359</t>
  </si>
  <si>
    <t>Gasfeder 2063UP EPR10 325/1000N/--/--/--</t>
  </si>
  <si>
    <t>13927743</t>
  </si>
  <si>
    <t>14944160</t>
  </si>
  <si>
    <t>MKU2-14CC11000+428</t>
  </si>
  <si>
    <t>13927938</t>
  </si>
  <si>
    <t>14896360</t>
  </si>
  <si>
    <t>ZS-Set für Schaublin 137</t>
  </si>
  <si>
    <t>13928513</t>
  </si>
  <si>
    <t>14944161</t>
  </si>
  <si>
    <t>MA NBR L8000 269X185X5MM 45372.00.0.00</t>
  </si>
  <si>
    <t>13928760</t>
  </si>
  <si>
    <t>14944162</t>
  </si>
  <si>
    <t>Fb VMQ L7350 50Sh 106527 K00 0</t>
  </si>
  <si>
    <t>Faltenbalg VMQ L7350 50Sh 106527 K00 0</t>
  </si>
  <si>
    <t>13928993</t>
  </si>
  <si>
    <t>14944164</t>
  </si>
  <si>
    <t>EINSP-OEL/1ST/1.5LT/KELLENBERGER</t>
  </si>
  <si>
    <t>3M Helmet G3000N, yellow</t>
  </si>
  <si>
    <t>13929592</t>
  </si>
  <si>
    <t>14896362</t>
  </si>
  <si>
    <t>GR332C013F2AC4GDX</t>
  </si>
  <si>
    <t>13929655</t>
  </si>
  <si>
    <t>14896363</t>
  </si>
  <si>
    <t>GR38 2V 016 F2 AC4 G DX</t>
  </si>
  <si>
    <t>13930260</t>
  </si>
  <si>
    <t>14896364</t>
  </si>
  <si>
    <t>Gasfeder 076627 BOL  06-10-130-440/0500N</t>
  </si>
  <si>
    <t>13931496</t>
  </si>
  <si>
    <t>14944168</t>
  </si>
  <si>
    <t>Silikonschlauch 6.0 x 12.0 x 11.0 mm</t>
  </si>
  <si>
    <t>13931915</t>
  </si>
  <si>
    <t>13111273</t>
  </si>
  <si>
    <t>ZU NR/SBR L2007 470X380X4,5MM TP3.279250</t>
  </si>
  <si>
    <t>Plq tapis pastil.nr/sbr l2007 ep4.5mm</t>
  </si>
  <si>
    <t>13932475</t>
  </si>
  <si>
    <t>14896368</t>
  </si>
  <si>
    <t>Gasfeder 0472FI BOL 06-10-060-228/0700N</t>
  </si>
  <si>
    <t>14896369</t>
  </si>
  <si>
    <t>DI Novapress Multi II 50x25x3mm 100709A</t>
  </si>
  <si>
    <t>GS Novapress Multi II 50x25x3mm 100709A</t>
  </si>
  <si>
    <t>13932653</t>
  </si>
  <si>
    <t>14944173</t>
  </si>
  <si>
    <t>GUMMIABDECKUNG 73024780</t>
  </si>
  <si>
    <t>13932994</t>
  </si>
  <si>
    <t>14896370</t>
  </si>
  <si>
    <t>Druckregelventil NG6-P, EEPDRDS3-05-115</t>
  </si>
  <si>
    <t>Pressure control valve, EEPDRDS3-05-115</t>
  </si>
  <si>
    <t>13933029</t>
  </si>
  <si>
    <t>14944174</t>
  </si>
  <si>
    <t>PU-Doppelzahnriemen 25AT5-DL-5840 (MFX)</t>
  </si>
  <si>
    <t>PU-Timing belt 25AT5-DD-5840 (Megaflex)</t>
  </si>
  <si>
    <t>13933803</t>
  </si>
  <si>
    <t>14944175</t>
  </si>
  <si>
    <t>DI EPDM 60° NZ BU_1147427</t>
  </si>
  <si>
    <t>13933935</t>
  </si>
  <si>
    <t>14944176</t>
  </si>
  <si>
    <t>WestaFlexrohr AA 3 lagig DN100 L: 320 mm</t>
  </si>
  <si>
    <t>13934130</t>
  </si>
  <si>
    <t>14896371</t>
  </si>
  <si>
    <t>ZU NBR L8000 500X500X2 NEX1060039900001</t>
  </si>
  <si>
    <t>13934248</t>
  </si>
  <si>
    <t>12337269</t>
  </si>
  <si>
    <t>Klappmesser/Cutter Alu Bahco</t>
  </si>
  <si>
    <t>Folding knife/Cutter Alu Bahco, pouch</t>
  </si>
  <si>
    <t>Sport mes KBSU-01</t>
  </si>
  <si>
    <t>13934394</t>
  </si>
  <si>
    <t>14979273</t>
  </si>
  <si>
    <t>Injektionswerkzeug 16-fach zu 13934356</t>
  </si>
  <si>
    <t>13934495</t>
  </si>
  <si>
    <t>14979274</t>
  </si>
  <si>
    <t>Werkzeugvollkosten zu Nr. 2257140 03</t>
  </si>
  <si>
    <t>13934611</t>
  </si>
  <si>
    <t>14944177</t>
  </si>
  <si>
    <t>TM SI 60 15,7x21,5 AX ID322mm V11</t>
  </si>
  <si>
    <t>13934642</t>
  </si>
  <si>
    <t>14944178</t>
  </si>
  <si>
    <t>Bodenbelag nach ZG A399324, 3mm dick</t>
  </si>
  <si>
    <t>Bodenbelag nach Zeichnung A399324</t>
  </si>
  <si>
    <t>13934969</t>
  </si>
  <si>
    <t>14944179</t>
  </si>
  <si>
    <t>Trinkwasserschl.  AQUAPURE DN 25 mm/40m</t>
  </si>
  <si>
    <t>13935258</t>
  </si>
  <si>
    <t>14944180</t>
  </si>
  <si>
    <t>Doppelnippel Messing 2 1/2"</t>
  </si>
  <si>
    <t>13935436</t>
  </si>
  <si>
    <t>14896373</t>
  </si>
  <si>
    <t>0905 204 303/5 M</t>
  </si>
  <si>
    <t>13935474</t>
  </si>
  <si>
    <t>14896374</t>
  </si>
  <si>
    <t>0905 204 303/10 M</t>
  </si>
  <si>
    <t>13935690</t>
  </si>
  <si>
    <t>14979275</t>
  </si>
  <si>
    <t>Damping 2973-799-50-750001 Werkzeug</t>
  </si>
  <si>
    <t>13935722</t>
  </si>
  <si>
    <t>14944182</t>
  </si>
  <si>
    <t>Damping 2973-799-50-750001 NBR 80</t>
  </si>
  <si>
    <t>13935917</t>
  </si>
  <si>
    <t>14944183</t>
  </si>
  <si>
    <t>716-1310</t>
  </si>
  <si>
    <t>13935948</t>
  </si>
  <si>
    <t>14944184</t>
  </si>
  <si>
    <t>MASTER-CLIP HT 450 150</t>
  </si>
  <si>
    <t>13936181</t>
  </si>
  <si>
    <t>14944185</t>
  </si>
  <si>
    <t>Kühlmittelmembrane 117165</t>
  </si>
  <si>
    <t>Kühlmittelmembrane</t>
  </si>
  <si>
    <t>13936415</t>
  </si>
  <si>
    <t>14979276</t>
  </si>
  <si>
    <t>2-FACH KOMPRESSIONSWERKZEUG ZU 13936181</t>
  </si>
  <si>
    <t>13936617</t>
  </si>
  <si>
    <t>14944186</t>
  </si>
  <si>
    <t>Master Pur Inline DN 51 mm, 10 Meter</t>
  </si>
  <si>
    <t>13937021</t>
  </si>
  <si>
    <t>14944188</t>
  </si>
  <si>
    <t>DU56N2075+640</t>
  </si>
  <si>
    <t>13937557</t>
  </si>
  <si>
    <t>14896376</t>
  </si>
  <si>
    <t>ZS-Aggregat Bobst Champlain 1197</t>
  </si>
  <si>
    <t>13938365</t>
  </si>
  <si>
    <t>14944189</t>
  </si>
  <si>
    <t>RUNDSCHNUR NR 50 BEIGE FDA DM10MM</t>
  </si>
  <si>
    <t>13938389</t>
  </si>
  <si>
    <t>14896378</t>
  </si>
  <si>
    <t>993-000-120 Behälter 3Lliter</t>
  </si>
  <si>
    <t>$$$993-000-120 Behälter 3Lliter</t>
  </si>
  <si>
    <t>13938923</t>
  </si>
  <si>
    <t>14944190</t>
  </si>
  <si>
    <t>DI NBR L8010 ME DM40x12x4mm 51.22238</t>
  </si>
  <si>
    <t>GS NBR L8010 WI d40x12x4mm 51.22238</t>
  </si>
  <si>
    <t>13939065</t>
  </si>
  <si>
    <t>14944191</t>
  </si>
  <si>
    <t>Quadroflexrohr F1 80 x 50 mm L:3000mm</t>
  </si>
  <si>
    <t>Quadroflex Iso-Rohr 80 x 50 mm L:3000mm</t>
  </si>
  <si>
    <t>13939382</t>
  </si>
  <si>
    <t>14944192</t>
  </si>
  <si>
    <t>TM VMQ 60Sh 44,5X22,4MM GL=6130MM</t>
  </si>
  <si>
    <t>13939414</t>
  </si>
  <si>
    <t>14944193</t>
  </si>
  <si>
    <t>Retainer-Gasket  Light Assy Model 3100</t>
  </si>
  <si>
    <t>13940098</t>
  </si>
  <si>
    <t>14896380</t>
  </si>
  <si>
    <t>BLS PARA 40 ID =230MM H=150MM PROTO3</t>
  </si>
  <si>
    <t>13940199</t>
  </si>
  <si>
    <t>14944194</t>
  </si>
  <si>
    <t>ZU ZELL EPDM 45X15X2MM 5004225/00/512879</t>
  </si>
  <si>
    <t>14944195</t>
  </si>
  <si>
    <t>St EPDM L7500 230x9x5MM BT-003940 0</t>
  </si>
  <si>
    <t>$$$Handschuh Camapur Cut-620  Grösse 11</t>
  </si>
  <si>
    <t>13940872</t>
  </si>
  <si>
    <t>14944196</t>
  </si>
  <si>
    <t>RI MG-PROFIL NBR/PVC 25X10X1315MM</t>
  </si>
  <si>
    <t>13941147</t>
  </si>
  <si>
    <t>14896382</t>
  </si>
  <si>
    <t>Baremo-Sprühschmierung 3-stellig</t>
  </si>
  <si>
    <t>13941178</t>
  </si>
  <si>
    <t>14896383</t>
  </si>
  <si>
    <t>Baremo-Sprühschmierung 4-stellig</t>
  </si>
  <si>
    <t>13941844</t>
  </si>
  <si>
    <t>14944197</t>
  </si>
  <si>
    <t>Ausblasgummi, mit Metallteile 000487</t>
  </si>
  <si>
    <t>13941868</t>
  </si>
  <si>
    <t>14979277</t>
  </si>
  <si>
    <t>Werkzeug (pt03) zu Profil 13941837</t>
  </si>
  <si>
    <t>13942746</t>
  </si>
  <si>
    <t>14896385</t>
  </si>
  <si>
    <t>Dichtung, PA 6, natur, ø 14.5x8x1 mm</t>
  </si>
  <si>
    <t>13943097</t>
  </si>
  <si>
    <t>14944199</t>
  </si>
  <si>
    <t>Pu-Flex. M/V 40 mm</t>
  </si>
  <si>
    <t>13943477</t>
  </si>
  <si>
    <t>14944200</t>
  </si>
  <si>
    <t>Pneu zu Schleifbänder</t>
  </si>
  <si>
    <t>13943600</t>
  </si>
  <si>
    <t>14896386</t>
  </si>
  <si>
    <t>Gasfeder 864961 HOL 03-08-056-219/0100N</t>
  </si>
  <si>
    <t>13943693</t>
  </si>
  <si>
    <t>14944202</t>
  </si>
  <si>
    <t>TM VMQ 60Sh 16x14MM 422-7899-0</t>
  </si>
  <si>
    <t>13943958</t>
  </si>
  <si>
    <t>14979278</t>
  </si>
  <si>
    <t>Injektionswerkzeug 16-fach zu 13943934</t>
  </si>
  <si>
    <t>13943996</t>
  </si>
  <si>
    <t>14944203</t>
  </si>
  <si>
    <t>DI aus EPDM 60 1 EINLAGE DM32X7X3 A 100</t>
  </si>
  <si>
    <t>DI EPDM 60 1 EINLAGE DM32X7X3MM</t>
  </si>
  <si>
    <t>Pocket light PX1 ATEX zone 1, 1 LED</t>
  </si>
  <si>
    <t>13944177</t>
  </si>
  <si>
    <t>14896387</t>
  </si>
  <si>
    <t>Gasfeder 4486IT LOM 03-08-075-221/050</t>
  </si>
  <si>
    <t>13944470</t>
  </si>
  <si>
    <t>14896388</t>
  </si>
  <si>
    <t>SR NR 45Sh ID32x37x110mm</t>
  </si>
  <si>
    <t>13944850</t>
  </si>
  <si>
    <t>14944204</t>
  </si>
  <si>
    <t>Abdeckung, PVC Hart, hellgrau, Dicke 3mm</t>
  </si>
  <si>
    <t>13945396</t>
  </si>
  <si>
    <t>14896389</t>
  </si>
  <si>
    <t>DI NBR  55 30X20MM DM 970/ 910MM 31091-1</t>
  </si>
  <si>
    <t>13945411</t>
  </si>
  <si>
    <t>14944205</t>
  </si>
  <si>
    <t>Dichtungsprofil 50 x 50 mm, LG: 2800 mm</t>
  </si>
  <si>
    <t>13946010</t>
  </si>
  <si>
    <t>14896391</t>
  </si>
  <si>
    <t>PRSFM 4/0,5 M</t>
  </si>
  <si>
    <t>13946438</t>
  </si>
  <si>
    <t>14944210</t>
  </si>
  <si>
    <t>Ma NBR L6704 60Sh beige ID210x1000x2MM</t>
  </si>
  <si>
    <t>13946933</t>
  </si>
  <si>
    <t>14896392</t>
  </si>
  <si>
    <t>DI SBR Standard m1E DM90x70x3mm</t>
  </si>
  <si>
    <t>GS SBR Standard w1E DM90x70x3mm</t>
  </si>
  <si>
    <t>13947044</t>
  </si>
  <si>
    <t>14980172</t>
  </si>
  <si>
    <t>GR282V008F1PAC2GVDX</t>
  </si>
  <si>
    <t>GR28 2V 006 F1PAC2 G DX</t>
  </si>
  <si>
    <t>13947316</t>
  </si>
  <si>
    <t>14944211</t>
  </si>
  <si>
    <t>MP Kupplung SGEA51M09109</t>
  </si>
  <si>
    <t>MP Half-coupling SGEA51M09109</t>
  </si>
  <si>
    <t>13947455</t>
  </si>
  <si>
    <t>14944212</t>
  </si>
  <si>
    <t>DI Vulkanfiber DM13x10x0,5mm 898-10-0310</t>
  </si>
  <si>
    <t>GS Vulkanfiber di13x10x0,5mm 898-10-0310</t>
  </si>
  <si>
    <t>3M Scotchflex Velcro tape universal 20mm</t>
  </si>
  <si>
    <t>Glove TouchNTuff 92-605 size 9.5-10(XL)</t>
  </si>
  <si>
    <t>13948472</t>
  </si>
  <si>
    <t>14944214</t>
  </si>
  <si>
    <t>CRYSTAFLEX ID 62/20M Spez. IMD</t>
  </si>
  <si>
    <t>13948573</t>
  </si>
  <si>
    <t>14944215</t>
  </si>
  <si>
    <t>DI VMQ 60Sh DM107x77x1mm 10777.0</t>
  </si>
  <si>
    <t>GS VMQ 60Sh d107x77x1mm 10777.0</t>
  </si>
  <si>
    <t>13949026</t>
  </si>
  <si>
    <t>14944216</t>
  </si>
  <si>
    <t>UXN 44102045 ORNR 50 106 x 10 beige</t>
  </si>
  <si>
    <t>13949033</t>
  </si>
  <si>
    <t>14944217</t>
  </si>
  <si>
    <t>UXN 44102054 ORNR 50 150 x 12 beige</t>
  </si>
  <si>
    <t>13949110</t>
  </si>
  <si>
    <t>14944218</t>
  </si>
  <si>
    <t>PA20 MF12-22DKOL-30DKM x 1500mm</t>
  </si>
  <si>
    <t>Fettpresse Set TG500-F, R1/8""</t>
  </si>
  <si>
    <t>13950251</t>
  </si>
  <si>
    <t>14944220</t>
  </si>
  <si>
    <t>KFGX3MX2XXX070+486,   90-264 VAC</t>
  </si>
  <si>
    <t>13950299</t>
  </si>
  <si>
    <t>14944221</t>
  </si>
  <si>
    <t>PVC-Schlauch 25.0 x 31.0 x 870.0 mm</t>
  </si>
  <si>
    <t>13950554</t>
  </si>
  <si>
    <t>14896397</t>
  </si>
  <si>
    <t>Zu aus CR/EPDM L7330</t>
  </si>
  <si>
    <t>13950561</t>
  </si>
  <si>
    <t>14896398</t>
  </si>
  <si>
    <t>$$$Solaflex 50.0 x 64.0 x 148.0 mm(Fert)</t>
  </si>
  <si>
    <t>13950693</t>
  </si>
  <si>
    <t>14944223</t>
  </si>
  <si>
    <t>MA NBR L8000 DM265X84X10  80109.00.0.00</t>
  </si>
  <si>
    <t>13950996</t>
  </si>
  <si>
    <t>14944224</t>
  </si>
  <si>
    <t>RO EPDM L7500 DM30x8mm 760440 AA</t>
  </si>
  <si>
    <t>13951007</t>
  </si>
  <si>
    <t>14944225</t>
  </si>
  <si>
    <t>Kantenschutzprofil EPDM 13x11.8x2 mm</t>
  </si>
  <si>
    <t>13951348</t>
  </si>
  <si>
    <t>14944226</t>
  </si>
  <si>
    <t>PVC-Schlauch 8.0 x 12.0 x 12.0 mm</t>
  </si>
  <si>
    <t>13951502</t>
  </si>
  <si>
    <t>14896399</t>
  </si>
  <si>
    <t>Silikonschlauch 2.0 x 2.0 x 231.5 mm</t>
  </si>
  <si>
    <t>13951728</t>
  </si>
  <si>
    <t>14944227</t>
  </si>
  <si>
    <t>716-260</t>
  </si>
  <si>
    <t>13951742</t>
  </si>
  <si>
    <t>14944228</t>
  </si>
  <si>
    <t>KFGX3MX2XXX021+924</t>
  </si>
  <si>
    <t>13951773</t>
  </si>
  <si>
    <t>14896400</t>
  </si>
  <si>
    <t>PR EPDM   25X29mm N.Z 5119.3.245.1</t>
  </si>
  <si>
    <t>13951906</t>
  </si>
  <si>
    <t>14896401</t>
  </si>
  <si>
    <t>Gasfeder 555843 EPR10 200/0700N/--/--/--</t>
  </si>
  <si>
    <t>13951951</t>
  </si>
  <si>
    <t>13111289</t>
  </si>
  <si>
    <t>DI EPDM L7505 632,5x20x3mm LHK_1560K__2a</t>
  </si>
  <si>
    <t>GS EPDM L7505 632,5X20X3mm LHK_1560K__2a</t>
  </si>
  <si>
    <t>Jt epdm l7505 632.5x20 ep3 mm</t>
  </si>
  <si>
    <t>13951968</t>
  </si>
  <si>
    <t>13111290</t>
  </si>
  <si>
    <t>DI EPDM L7505 638x20x3mm LHK_1560K__1a</t>
  </si>
  <si>
    <t>GS EPDM L7505 638x20x3mm LHK_1560K__1a</t>
  </si>
  <si>
    <t>Jt epdm l7505 638x20 ep3 mm</t>
  </si>
  <si>
    <t>13952271</t>
  </si>
  <si>
    <t>14944229</t>
  </si>
  <si>
    <t>Verteilrohr 30 x 700 mm</t>
  </si>
  <si>
    <t>13952288</t>
  </si>
  <si>
    <t>14896402</t>
  </si>
  <si>
    <t>Drosselverteilrohr 10-stellig</t>
  </si>
  <si>
    <t>13952411</t>
  </si>
  <si>
    <t>14979279</t>
  </si>
  <si>
    <t>Anteilige Werkzeugkosten Artno. 10641415</t>
  </si>
  <si>
    <t>13952435</t>
  </si>
  <si>
    <t>14979280</t>
  </si>
  <si>
    <t>Anteilige Werkzeugkosten Artno. 10613274</t>
  </si>
  <si>
    <t>13952497</t>
  </si>
  <si>
    <t>14944230</t>
  </si>
  <si>
    <t>RO VMQ L7200 DM19,5x6mm</t>
  </si>
  <si>
    <t>RO VMQ L7200 dia19,5x6mm</t>
  </si>
  <si>
    <t>13952567</t>
  </si>
  <si>
    <t>14944231</t>
  </si>
  <si>
    <t>DI PVC weich DM30x8x2mm</t>
  </si>
  <si>
    <t>13952574</t>
  </si>
  <si>
    <t>14944232</t>
  </si>
  <si>
    <t>SFB NBR PP9ASZ AD250 ID200 40 Falten</t>
  </si>
  <si>
    <t>13952606</t>
  </si>
  <si>
    <t>14944233</t>
  </si>
  <si>
    <t>FEP-Schlauch 6.0 x 8.0 x 65.0 mm</t>
  </si>
  <si>
    <t>13952613</t>
  </si>
  <si>
    <t>14944234</t>
  </si>
  <si>
    <t>Rahmendichtung aus Silikon NZ 80027706A</t>
  </si>
  <si>
    <t>13952668</t>
  </si>
  <si>
    <t>14944235</t>
  </si>
  <si>
    <t>PA20 MF12-22DKOL-30DKM x 2600mm</t>
  </si>
  <si>
    <t>13952891</t>
  </si>
  <si>
    <t>14896403</t>
  </si>
  <si>
    <t>Gasfeder 555843 EPR10 200/0150N/--/--/--</t>
  </si>
  <si>
    <t>13953337</t>
  </si>
  <si>
    <t>13111292</t>
  </si>
  <si>
    <t>PL NBR L8000 27.264 Var.09 90x30x2</t>
  </si>
  <si>
    <t>Bde nbr 70sh p559- 90x30 ep2 mm</t>
  </si>
  <si>
    <t>13953926</t>
  </si>
  <si>
    <t>14944237</t>
  </si>
  <si>
    <t>ST Prena L7335 520x42x2mm 111283-00-B</t>
  </si>
  <si>
    <t>13953933</t>
  </si>
  <si>
    <t>14896404</t>
  </si>
  <si>
    <t>0935 253 104/3 M</t>
  </si>
  <si>
    <t>13954145</t>
  </si>
  <si>
    <t>14944238</t>
  </si>
  <si>
    <t>Rückschlagventil 202V-G4"i-DN100</t>
  </si>
  <si>
    <t>13954253</t>
  </si>
  <si>
    <t>14944239</t>
  </si>
  <si>
    <t>$$$VPM-RV 8; RÜCKSCHLAGVENTIL</t>
  </si>
  <si>
    <t>VPM-RV 8; RÜCKSCHLAGVENTIL</t>
  </si>
  <si>
    <t>High pressure press Mato PO150-2</t>
  </si>
  <si>
    <t>High pressure press Mato PT150-2</t>
  </si>
  <si>
    <t>13954866</t>
  </si>
  <si>
    <t>14944240</t>
  </si>
  <si>
    <t>HTE206 MF06-10BEL-10BEL90x1450MM</t>
  </si>
  <si>
    <t>HT206 MF06-10BEL-10BEL90 x 1450mm</t>
  </si>
  <si>
    <t>13954880</t>
  </si>
  <si>
    <t>14944241</t>
  </si>
  <si>
    <t>HTE206 MFE06-10BEL-10BEL90x900MM</t>
  </si>
  <si>
    <t>HT206 MF06-10BEL-10BEL90 x 900mm</t>
  </si>
  <si>
    <t>13955061</t>
  </si>
  <si>
    <t>14896405</t>
  </si>
  <si>
    <t>Isolationsring L12, HGW 2372.1, /204 115</t>
  </si>
  <si>
    <t>13955441</t>
  </si>
  <si>
    <t>14896408</t>
  </si>
  <si>
    <t>Gasfeder 6965WK LOM 03-08-108-307/0200N</t>
  </si>
  <si>
    <t>13955876</t>
  </si>
  <si>
    <t>14896409</t>
  </si>
  <si>
    <t>Stabilus 7172CM Dämpfer</t>
  </si>
  <si>
    <t>$$$Stabilus 7172CM Damper</t>
  </si>
  <si>
    <t>13956266</t>
  </si>
  <si>
    <t>14979281</t>
  </si>
  <si>
    <t>Pilotwerkzeug 440606 A1 zu 13956095</t>
  </si>
  <si>
    <t>Oiler out aluminium 300cm³</t>
  </si>
  <si>
    <t>13956514</t>
  </si>
  <si>
    <t>14383422</t>
  </si>
  <si>
    <t>Öler Aluminium 500 cm³</t>
  </si>
  <si>
    <t>Oiler out aluminium 500cm³</t>
  </si>
  <si>
    <t>PREMIUM oiler aluminium 500 ccm</t>
  </si>
  <si>
    <t>13957151</t>
  </si>
  <si>
    <t>14944242</t>
  </si>
  <si>
    <t>$$$Hydraulikschlauch 3TE20AP DN32-1.1/4</t>
  </si>
  <si>
    <t>13957175</t>
  </si>
  <si>
    <t>14944243</t>
  </si>
  <si>
    <t>$$$Presshülse DN32 AP320-1.1/4</t>
  </si>
  <si>
    <t>13957182</t>
  </si>
  <si>
    <t>14944244</t>
  </si>
  <si>
    <t>$$$Pressarmatur DN32 AP20-35DKOL-M45x2</t>
  </si>
  <si>
    <t>Funnel Set PE 75/160/235mm ex. colander</t>
  </si>
  <si>
    <t>13957935</t>
  </si>
  <si>
    <t>14944245</t>
  </si>
  <si>
    <t>ZU NBR 60 HELL 1400x12x6MM</t>
  </si>
  <si>
    <t>ZU NBR 60 HELL 1400x12x6mm</t>
  </si>
  <si>
    <t>13957966</t>
  </si>
  <si>
    <t>14944246</t>
  </si>
  <si>
    <t>PVC-Schlauch 19.0 x 25.0 x 185.0 mm</t>
  </si>
  <si>
    <t>13958178</t>
  </si>
  <si>
    <t>14944248</t>
  </si>
  <si>
    <t>$$$Platte EVM L7450 schwarz 2 mm</t>
  </si>
  <si>
    <t>$$$Sheet EVM L7450 black 2 mm</t>
  </si>
  <si>
    <t>13958192</t>
  </si>
  <si>
    <t>14896412</t>
  </si>
  <si>
    <t>Platte EVM L7450 schwarz 3 mm</t>
  </si>
  <si>
    <t>Sheet EVM L7450 black 3 mm</t>
  </si>
  <si>
    <t>13958457</t>
  </si>
  <si>
    <t>14944249</t>
  </si>
  <si>
    <t>GEKA GEWINDESTÜCK BASIC  3/4"IG</t>
  </si>
  <si>
    <t>13958488</t>
  </si>
  <si>
    <t>14944250</t>
  </si>
  <si>
    <t>GEKA GEWINDESTÜCK BASIC     1"IG</t>
  </si>
  <si>
    <t>13958510</t>
  </si>
  <si>
    <t>14944251</t>
  </si>
  <si>
    <t>GEKA GEWINDESTÜCK BASIC     1"AG</t>
  </si>
  <si>
    <t>13958565</t>
  </si>
  <si>
    <t>14896413</t>
  </si>
  <si>
    <t>Gasfeder 287814 LOW 03-08-140-365/0150N</t>
  </si>
  <si>
    <t>13958572</t>
  </si>
  <si>
    <t>14944252</t>
  </si>
  <si>
    <t>GEKA GEWINDESTÜCK BASIC   3/4"AG</t>
  </si>
  <si>
    <t>Dichtungsplatte xtreme 1.6 mm</t>
  </si>
  <si>
    <t>Seal-Plate xtreme 1.6 mm</t>
  </si>
  <si>
    <t>13959119</t>
  </si>
  <si>
    <t>14979282</t>
  </si>
  <si>
    <t>WERKZEUGKOSTENANTEIL ZU ARTIKEL 10887444</t>
  </si>
  <si>
    <t>Lever pump HP 350V for drums 50-200l</t>
  </si>
  <si>
    <t>13959234</t>
  </si>
  <si>
    <t>14896416</t>
  </si>
  <si>
    <t>Hebelpumpe HP33-T Nylon mit Viton Dicht.</t>
  </si>
  <si>
    <t>Lever pump HP33-T Nylon with Viton seal</t>
  </si>
  <si>
    <t>Fassadapter, S 70x6 AG Mauser IG 2"</t>
  </si>
  <si>
    <t>13959405</t>
  </si>
  <si>
    <t>14944253</t>
  </si>
  <si>
    <t>TM VMQ 60 16X16MM GL=1539MM 154694 A 01</t>
  </si>
  <si>
    <t>13960096</t>
  </si>
  <si>
    <t>14980173</t>
  </si>
  <si>
    <t>DI NBR 25X20MM DM605X555MM 31092-3</t>
  </si>
  <si>
    <t>13960212</t>
  </si>
  <si>
    <t>14944254</t>
  </si>
  <si>
    <t>Helipur-Spezial  GP LW 50 mm, 15 m</t>
  </si>
  <si>
    <t>13960229</t>
  </si>
  <si>
    <t>14944255</t>
  </si>
  <si>
    <t>Helipur-Spezial GP LW 50 mm, 20 m</t>
  </si>
  <si>
    <t>13960236</t>
  </si>
  <si>
    <t>14896417</t>
  </si>
  <si>
    <t>Gasfeder 640425 LOW 03-08-090-265/0200N</t>
  </si>
  <si>
    <t>13961936</t>
  </si>
  <si>
    <t>14944257</t>
  </si>
  <si>
    <t>108KLZ MF05-10DKL-10DKLx2500MM</t>
  </si>
  <si>
    <t>108KLZ MF05-10DKL-10DKL x 2500mm</t>
  </si>
  <si>
    <t>13962427</t>
  </si>
  <si>
    <t>14896421</t>
  </si>
  <si>
    <t>0935 613 303/20 F</t>
  </si>
  <si>
    <t>13962636</t>
  </si>
  <si>
    <t>14896422</t>
  </si>
  <si>
    <t>3M 8959 Klebeband Filament 19 mm transp.</t>
  </si>
  <si>
    <t>3M 8959 Adhesive tape Filament 19mm tra.</t>
  </si>
  <si>
    <t>13962915</t>
  </si>
  <si>
    <t>14896423</t>
  </si>
  <si>
    <t>3M 8959 Klebeband Filament 38 mm transp.</t>
  </si>
  <si>
    <t>3M 8959 Adhesive tape Filament 38mm tra.</t>
  </si>
  <si>
    <t>3M 8959 Adhesive tape Filament 50mm tra.</t>
  </si>
  <si>
    <t>13963189</t>
  </si>
  <si>
    <t>14896424</t>
  </si>
  <si>
    <t>Dichtring Viton 4J 21675 20</t>
  </si>
  <si>
    <t>13963413</t>
  </si>
  <si>
    <t>14944260</t>
  </si>
  <si>
    <t>995-002-058 Niveauschalter kompl.</t>
  </si>
  <si>
    <t>995-002-058 Level Switch compl</t>
  </si>
  <si>
    <t>3M 9473 Adhesive transfert 19mm</t>
  </si>
  <si>
    <t>3M 9473 Adhesive transfert 25mm</t>
  </si>
  <si>
    <t>13963723</t>
  </si>
  <si>
    <t>14896425</t>
  </si>
  <si>
    <t>RSR VMQ 55Sh ID555X10MM 71.444.1053 0</t>
  </si>
  <si>
    <t>13963855</t>
  </si>
  <si>
    <t>14896426</t>
  </si>
  <si>
    <t>ASBSA 2 M12-3</t>
  </si>
  <si>
    <t>13964113</t>
  </si>
  <si>
    <t>14896427</t>
  </si>
  <si>
    <t>Gasfeder 4521MD BOL 06-10-125-395/0400N</t>
  </si>
  <si>
    <t>13964283</t>
  </si>
  <si>
    <t>14896428</t>
  </si>
  <si>
    <t>DI PVC 230x130x1mm HOW460-10140-114 A</t>
  </si>
  <si>
    <t>GS PVC 230x130x1mm HOW460-10140-114 A</t>
  </si>
  <si>
    <t>13964757</t>
  </si>
  <si>
    <t>14944261</t>
  </si>
  <si>
    <t>ZELLVULKOLLAN MH24-45 355298 25x15x10mm</t>
  </si>
  <si>
    <t>13965255</t>
  </si>
  <si>
    <t>14896429</t>
  </si>
  <si>
    <t>Stabilus 694777 HD24 Stab-O-Shoc</t>
  </si>
  <si>
    <t>13965356</t>
  </si>
  <si>
    <t>14979283</t>
  </si>
  <si>
    <t>Werkzeugeinsatz 1.5/1.25 zu 13965387</t>
  </si>
  <si>
    <t>13965565</t>
  </si>
  <si>
    <t>14944262</t>
  </si>
  <si>
    <t>TM MVQ 60 20x15mm DK106-010-02 0</t>
  </si>
  <si>
    <t>13965596</t>
  </si>
  <si>
    <t>14896431</t>
  </si>
  <si>
    <t>HM1010 MF10 - 20DKOS-20DKOS45° x 1100mm</t>
  </si>
  <si>
    <t>13965938</t>
  </si>
  <si>
    <t>14979284</t>
  </si>
  <si>
    <t>Werkzeug (pt03) zu profil 13965882</t>
  </si>
  <si>
    <t>13965976</t>
  </si>
  <si>
    <t>14896432</t>
  </si>
  <si>
    <t>TM VMQ 10x10 440x840 0001456531-0A/01</t>
  </si>
  <si>
    <t>13966001</t>
  </si>
  <si>
    <t>14944263</t>
  </si>
  <si>
    <t>Gasfeder 1173KX LOM 03-10-083-244/105</t>
  </si>
  <si>
    <t>Gasfeder 1173KX LOM 03-08-083-244/105</t>
  </si>
  <si>
    <t>13966032</t>
  </si>
  <si>
    <t>13769990</t>
  </si>
  <si>
    <t>345-400-66666-ZZ; 5X 0.02 CM3</t>
  </si>
  <si>
    <t>345-400-66666-ZZ Kolbenverteiler für Öl</t>
  </si>
  <si>
    <t>13966203</t>
  </si>
  <si>
    <t>14896433</t>
  </si>
  <si>
    <t>VPBM-4/2 mit Crossporting, Fert.</t>
  </si>
  <si>
    <t>VPBM-4/4 mit C2, Fert.</t>
  </si>
  <si>
    <t>13966210</t>
  </si>
  <si>
    <t>14896434</t>
  </si>
  <si>
    <t>13966241</t>
  </si>
  <si>
    <t>14896435</t>
  </si>
  <si>
    <t>CRC Quickleen Univ.reiniger Spray 500 ml</t>
  </si>
  <si>
    <t>CRC Quickleen Univ. Cleaner Spray 500ml</t>
  </si>
  <si>
    <t>13966265</t>
  </si>
  <si>
    <t>14896436</t>
  </si>
  <si>
    <t>*Stabilus HD24 4212ZA/-/D1 Stab-O-Shoc</t>
  </si>
  <si>
    <t>STABILUS 4212ZA/-/D1 Stab-O-Shoc HD24</t>
  </si>
  <si>
    <t>13966289</t>
  </si>
  <si>
    <t>14979285</t>
  </si>
  <si>
    <t>Werkzeugkostenanteil zu SAP 13966258</t>
  </si>
  <si>
    <t>13966412</t>
  </si>
  <si>
    <t>14896437</t>
  </si>
  <si>
    <t>Gasfeder 555894 EPR10 250/0150N/--/--/--</t>
  </si>
  <si>
    <t>13966599</t>
  </si>
  <si>
    <t>14944264</t>
  </si>
  <si>
    <t>Silikonprofil Q531419801 A 45 x 8,5 mm</t>
  </si>
  <si>
    <t>13966722</t>
  </si>
  <si>
    <t>14944265</t>
  </si>
  <si>
    <t>237-3181.52+428 ZS set ohne DAT-Block</t>
  </si>
  <si>
    <t>13967011</t>
  </si>
  <si>
    <t>14944266</t>
  </si>
  <si>
    <t>DI CR L7800 DM300x4mm 11.4.640.4</t>
  </si>
  <si>
    <t>GS CR L7800 DM300x4mm 11.4.640.4</t>
  </si>
  <si>
    <t>13967105</t>
  </si>
  <si>
    <t>14944267</t>
  </si>
  <si>
    <t>Helipur DN 40 mm Spez. Rollenlänge: 12 m</t>
  </si>
  <si>
    <t>13967794</t>
  </si>
  <si>
    <t>14944268</t>
  </si>
  <si>
    <t>508 305; SCHWENKVERSCHR.</t>
  </si>
  <si>
    <t>13967989</t>
  </si>
  <si>
    <t>14944269</t>
  </si>
  <si>
    <t>KLEMME TORO 310-340 mm</t>
  </si>
  <si>
    <t>13968487</t>
  </si>
  <si>
    <t>14896440</t>
  </si>
  <si>
    <t>Gasfeder 048321 BOL 10-160-440.5/0600N</t>
  </si>
  <si>
    <t>13968502</t>
  </si>
  <si>
    <t>14944270</t>
  </si>
  <si>
    <t>PVC-Schlauch 40 x 5 x 60 mm</t>
  </si>
  <si>
    <t>13968571</t>
  </si>
  <si>
    <t>14896441</t>
  </si>
  <si>
    <t>DI NBR L7340 518,7x92,5x8 26204.00.0.00</t>
  </si>
  <si>
    <t>13968735</t>
  </si>
  <si>
    <t>14944273</t>
  </si>
  <si>
    <t>Di CR L7800 70x70x3MM BU_1062315 0</t>
  </si>
  <si>
    <t>13968742</t>
  </si>
  <si>
    <t>14896442</t>
  </si>
  <si>
    <t>DI EPDM L7500 3896x30x5mm BU_1088415 a</t>
  </si>
  <si>
    <t>GS EPDM L7500 3896x30x5mm BU_1088415 a</t>
  </si>
  <si>
    <t>13969428</t>
  </si>
  <si>
    <t>13111309</t>
  </si>
  <si>
    <t>ZU L7335 148X128,5X2MM ZCH194213 REV.01</t>
  </si>
  <si>
    <t>Plq cc cell l7335 adh cr/epdm</t>
  </si>
  <si>
    <t>13969815</t>
  </si>
  <si>
    <t>14944275</t>
  </si>
  <si>
    <t>FORMDICHTUNG I-DM 5 MM</t>
  </si>
  <si>
    <t>13969846</t>
  </si>
  <si>
    <t>14944276</t>
  </si>
  <si>
    <t>Zuschnitt, PTFE, rein, 300x160x0.2 mm</t>
  </si>
  <si>
    <t>13969877</t>
  </si>
  <si>
    <t>14944277</t>
  </si>
  <si>
    <t>PU-Zahnriemen T10/630/Kevlar (Wickel/DG)</t>
  </si>
  <si>
    <t>PU-Zahnriemen T10/630/Kevlar (Sleeve)</t>
  </si>
  <si>
    <t>13970033</t>
  </si>
  <si>
    <t>14944278</t>
  </si>
  <si>
    <t>BLS NR L6705 FDA ID320 H150 WS2 L50 G1/8</t>
  </si>
  <si>
    <t>BLS NR L6705 FDA ID320 H150 Ws L50 G1/8</t>
  </si>
  <si>
    <t>13970196</t>
  </si>
  <si>
    <t>14944279</t>
  </si>
  <si>
    <t>SBO210-0.32E1/112U-210AK045</t>
  </si>
  <si>
    <t>13970204</t>
  </si>
  <si>
    <t>14896445</t>
  </si>
  <si>
    <t>Scheibe, PSP T1, 0.3 mm, 20x9x0.3 mm</t>
  </si>
  <si>
    <t>13970211</t>
  </si>
  <si>
    <t>14896446</t>
  </si>
  <si>
    <t>PU-Zahnriemen 255L075 (Megapower)</t>
  </si>
  <si>
    <t>13970242</t>
  </si>
  <si>
    <t>14944280</t>
  </si>
  <si>
    <t>ST NBR L6033 808x37,9x5mm 1222882</t>
  </si>
  <si>
    <t>13970660</t>
  </si>
  <si>
    <t>14944281</t>
  </si>
  <si>
    <t>1105KZ MF03-06DKOL-06DKOL90x1050mm</t>
  </si>
  <si>
    <t>1105KZ MF03-06DKOL-06DKOL90 x 1050mm</t>
  </si>
  <si>
    <t>13970677</t>
  </si>
  <si>
    <t>14980174</t>
  </si>
  <si>
    <t>1105KZ MF03-06DKOL-06DKOL90x700mm</t>
  </si>
  <si>
    <t>13970684</t>
  </si>
  <si>
    <t>14980175</t>
  </si>
  <si>
    <t>1105KZ MF03-06DKOL-06DKOL x 800mm</t>
  </si>
  <si>
    <t>13971067</t>
  </si>
  <si>
    <t>14896449</t>
  </si>
  <si>
    <t>DBV-1AAFN-015.0 Druckbegr.Ventil 15bar</t>
  </si>
  <si>
    <t>13971182</t>
  </si>
  <si>
    <t>14944282</t>
  </si>
  <si>
    <t>PVC-Durchlaufschlauch 40 x 48 x 1800 mm</t>
  </si>
  <si>
    <t>13971430</t>
  </si>
  <si>
    <t>14944283</t>
  </si>
  <si>
    <t>TM VMQ 35x32 Gr.3 DM501 85.2.249 R.01</t>
  </si>
  <si>
    <t>13971579</t>
  </si>
  <si>
    <t>14896451</t>
  </si>
  <si>
    <t>DI AFM34 DM144x130x1mm</t>
  </si>
  <si>
    <t>GS AFM34 dia144x130x1mm</t>
  </si>
  <si>
    <t>13971966</t>
  </si>
  <si>
    <t>14944284</t>
  </si>
  <si>
    <t>Combiflex PU Schlauchverbinder DN 100</t>
  </si>
  <si>
    <t>13973157</t>
  </si>
  <si>
    <t>14896453</t>
  </si>
  <si>
    <t>CRC 601 Reiniger f. Feinmechanik 200 ml</t>
  </si>
  <si>
    <t>CRC Cleaner f. precision mechanics 200ml</t>
  </si>
  <si>
    <t>13973203</t>
  </si>
  <si>
    <t>14896454</t>
  </si>
  <si>
    <t>CRC 77 Multischaum Spray 400 ml</t>
  </si>
  <si>
    <t>CRC 77 Multifroth Spray 400ml</t>
  </si>
  <si>
    <t>13973809</t>
  </si>
  <si>
    <t>14944286</t>
  </si>
  <si>
    <t>FLEXFLYTE S, 64 mm L: 5000 mm</t>
  </si>
  <si>
    <t>13974460</t>
  </si>
  <si>
    <t>14896455</t>
  </si>
  <si>
    <t>MP EGE2RR</t>
  </si>
  <si>
    <t>13975951</t>
  </si>
  <si>
    <t>14896456</t>
  </si>
  <si>
    <t>Stabilus 1832DE Damper STAB-O-SHOC</t>
  </si>
  <si>
    <t>13976132</t>
  </si>
  <si>
    <t>14944291</t>
  </si>
  <si>
    <t>DICHTUNG NBR DM470X420X20MM 31092-13</t>
  </si>
  <si>
    <t>13976790</t>
  </si>
  <si>
    <t>14944292</t>
  </si>
  <si>
    <t>BLS NR Para 40 beige E-9002.3.173 A Gr.5</t>
  </si>
  <si>
    <t>13976909</t>
  </si>
  <si>
    <t>14896458</t>
  </si>
  <si>
    <t>M5-2000+299 ZP-AGGREGAT, 15bar</t>
  </si>
  <si>
    <t>13976947</t>
  </si>
  <si>
    <t>14896459</t>
  </si>
  <si>
    <t>Silikonschlauch 3.0 x 6.0 x 34.0 mm</t>
  </si>
  <si>
    <t>13977407</t>
  </si>
  <si>
    <t>14896460</t>
  </si>
  <si>
    <t>Ma VMQ60 DN200/220MM. 85.080.2131.000</t>
  </si>
  <si>
    <t>13978121</t>
  </si>
  <si>
    <t>14896462</t>
  </si>
  <si>
    <t>Gewindest. SM-14-SST-M10x43</t>
  </si>
  <si>
    <t>Thread rod SM-14-SST-M10x43</t>
  </si>
  <si>
    <t>13978549</t>
  </si>
  <si>
    <t>14944293</t>
  </si>
  <si>
    <t>DI NR L6800 DM17x2,5x2mm 921089-01 AA</t>
  </si>
  <si>
    <t>GS NR L6800 dia17x2,5x2mm 921089-01 AA</t>
  </si>
  <si>
    <t>13978563</t>
  </si>
  <si>
    <t>14944294</t>
  </si>
  <si>
    <t>DI NR L6800 DM13x1,5x2mm 921089-02 AA</t>
  </si>
  <si>
    <t>GS NR L6800 dia13x1,5x2mm 921089-02 AA</t>
  </si>
  <si>
    <t>13978587</t>
  </si>
  <si>
    <t>14944295</t>
  </si>
  <si>
    <t>DI NR L6800 DM15x1,5x2mm 921089-03 AA</t>
  </si>
  <si>
    <t>GS NR L6800 dia15x1,5x2mm 921089-03 AA</t>
  </si>
  <si>
    <t>13978594</t>
  </si>
  <si>
    <t>14896464</t>
  </si>
  <si>
    <t>DI AFM33/2 84x84x0,3mm 110003x141Ea 3672</t>
  </si>
  <si>
    <t>13978626</t>
  </si>
  <si>
    <t>14944296</t>
  </si>
  <si>
    <t>DI NR L6800 DM19x3,5x2mm 921089-04 AA</t>
  </si>
  <si>
    <t>GS NR L6800 dia19x3,5x2mm 921089-04 AA</t>
  </si>
  <si>
    <t>13978734</t>
  </si>
  <si>
    <t>14944297</t>
  </si>
  <si>
    <t>Silikonschlauch 1.0 x 2.0 x 24.0 mm</t>
  </si>
  <si>
    <t>13978804</t>
  </si>
  <si>
    <t>14896466</t>
  </si>
  <si>
    <t>3140 Y-Anschluss Steck 10/8/8mm</t>
  </si>
  <si>
    <t>13979016</t>
  </si>
  <si>
    <t>14896467</t>
  </si>
  <si>
    <t>STABILUS Dämpfer HD15 4179ZR/--/--</t>
  </si>
  <si>
    <t>STABILUS Dämpf.HD15 4179ZR/-/- FZ0075N</t>
  </si>
  <si>
    <t>13979023</t>
  </si>
  <si>
    <t>14896468</t>
  </si>
  <si>
    <t>STABILUS Dämpfer HD15 4181ZY/--/--/--</t>
  </si>
  <si>
    <t>13979030</t>
  </si>
  <si>
    <t>14896469</t>
  </si>
  <si>
    <t>STABILUS Dämpfer HD15 4182ZT/--/--/--</t>
  </si>
  <si>
    <t>STABILUS Dämpf.HD15 4182ZT/-/- FZ0800N</t>
  </si>
  <si>
    <t>13979117</t>
  </si>
  <si>
    <t>14896471</t>
  </si>
  <si>
    <t>Gewindest. SM-14-SST-M16x108</t>
  </si>
  <si>
    <t>Thread rod SM-14-SST-M16x108</t>
  </si>
  <si>
    <t>13979124</t>
  </si>
  <si>
    <t>14896472</t>
  </si>
  <si>
    <t>Gewindest. SM-14-SST-M16x148</t>
  </si>
  <si>
    <t>Thread rod SM-14-SST-M16x148</t>
  </si>
  <si>
    <t>13979319</t>
  </si>
  <si>
    <t>14896473</t>
  </si>
  <si>
    <t>Gasfeder 682985 BOL 06-10-120-419/0200N</t>
  </si>
  <si>
    <t>13979737</t>
  </si>
  <si>
    <t>14944298</t>
  </si>
  <si>
    <t>345-5VS-33322-ZZ;  3x0.06;2x0.03</t>
  </si>
  <si>
    <t>13980056</t>
  </si>
  <si>
    <t>14944299</t>
  </si>
  <si>
    <t>TM MVQ 16x18 107066 Z01 0 ID231,8</t>
  </si>
  <si>
    <t>13980816</t>
  </si>
  <si>
    <t>14896474</t>
  </si>
  <si>
    <t>ND-Kugelhahn 600 DN15 1/2-IG/IG</t>
  </si>
  <si>
    <t>13980823</t>
  </si>
  <si>
    <t>14896475</t>
  </si>
  <si>
    <t>ND-Kugelhahn 600 DN20 3/4-IG/IG</t>
  </si>
  <si>
    <t>13980847</t>
  </si>
  <si>
    <t>14896476</t>
  </si>
  <si>
    <t>ND-Kugelhahn 600 DN25 1-IG/IG</t>
  </si>
  <si>
    <t>13980854</t>
  </si>
  <si>
    <t>14896477</t>
  </si>
  <si>
    <t>ND-Kugelhahn 600 DN32 1.1/4-IG/IG</t>
  </si>
  <si>
    <t>13980861</t>
  </si>
  <si>
    <t>14896478</t>
  </si>
  <si>
    <t>ND-Kugelhahn 600 DN40 1.1/2-IG/IG</t>
  </si>
  <si>
    <t>13980878</t>
  </si>
  <si>
    <t>14896479</t>
  </si>
  <si>
    <t>$$$ND-Kugelhahn 600 DN50 2-IG/IG</t>
  </si>
  <si>
    <t>13980948</t>
  </si>
  <si>
    <t>14896481</t>
  </si>
  <si>
    <t>ND-Kugelhahn 606 DN10 3/8-IG/IG</t>
  </si>
  <si>
    <t>13980962</t>
  </si>
  <si>
    <t>14896483</t>
  </si>
  <si>
    <t>ND-Kugelhahn 606 DN20 3/4-IG/IG</t>
  </si>
  <si>
    <t>13981136</t>
  </si>
  <si>
    <t>14896485</t>
  </si>
  <si>
    <t>ND-Gaskugelhahn 660 DN40 1.1/2-IG/IG</t>
  </si>
  <si>
    <t>13981871</t>
  </si>
  <si>
    <t>14944302</t>
  </si>
  <si>
    <t>PA25 MF16-28DKOL-38DKM x 2500mm</t>
  </si>
  <si>
    <t>13981927</t>
  </si>
  <si>
    <t>14944303</t>
  </si>
  <si>
    <t>MULTISPIRAL  102 mm, L=5 M inkl.  Storz</t>
  </si>
  <si>
    <t>13981965</t>
  </si>
  <si>
    <t>14896489</t>
  </si>
  <si>
    <t>Chemie-Lebensmittelschlauch 32 x44mm 40m</t>
  </si>
  <si>
    <t>Chemie-Lebensmittelschlauch DN 32mm /40m</t>
  </si>
  <si>
    <t>13982076</t>
  </si>
  <si>
    <t>14896495</t>
  </si>
  <si>
    <t>Ra  CR-Profil 55Sh 1220x120x13,5x10,8MM</t>
  </si>
  <si>
    <t>13982108</t>
  </si>
  <si>
    <t>14896496</t>
  </si>
  <si>
    <t>Ra  CR-Profil 55Sh 1160x120x13,5x10,8MM</t>
  </si>
  <si>
    <t>13982122</t>
  </si>
  <si>
    <t>14944304</t>
  </si>
  <si>
    <t>Dichtring zu GF600-1500 8.04.076.05 0</t>
  </si>
  <si>
    <t>13982362</t>
  </si>
  <si>
    <t>14944305</t>
  </si>
  <si>
    <t>Pressarmatur DN40 MF24-38BES</t>
  </si>
  <si>
    <t>Fitting DN40 MF24-38BES</t>
  </si>
  <si>
    <t>13982386</t>
  </si>
  <si>
    <t>14944306</t>
  </si>
  <si>
    <t>Ma VMQ L7200 60Sh ID150X1000X1MM</t>
  </si>
  <si>
    <t>Ma MVQ ID150X1000X1MM</t>
  </si>
  <si>
    <t>13983682</t>
  </si>
  <si>
    <t>14944307</t>
  </si>
  <si>
    <t>BM-Metalschlauch 20 x 1800 mm, AK/AK</t>
  </si>
  <si>
    <t>13983738</t>
  </si>
  <si>
    <t>14944308</t>
  </si>
  <si>
    <t>Zahnriemen 1260XH200 Isoran</t>
  </si>
  <si>
    <t>Zahnriemen 1260XH200 (Megarubber)</t>
  </si>
  <si>
    <t>13983745</t>
  </si>
  <si>
    <t>14944309</t>
  </si>
  <si>
    <t>Master Sil 1, 2 1/2", DN 63 mm L: 250 mm</t>
  </si>
  <si>
    <t>13984027</t>
  </si>
  <si>
    <t>14944310</t>
  </si>
  <si>
    <t>Fixlänge: 6 mtr. PUR-Flamex B se DN 280</t>
  </si>
  <si>
    <t>13985392</t>
  </si>
  <si>
    <t>14944312</t>
  </si>
  <si>
    <t>MP-CS070M90A</t>
  </si>
  <si>
    <t>13985570</t>
  </si>
  <si>
    <t>14944313</t>
  </si>
  <si>
    <t>Ausblasgummi DN70/48 kompl.</t>
  </si>
  <si>
    <t>13985619</t>
  </si>
  <si>
    <t>14944314</t>
  </si>
  <si>
    <t>RSR NBR ETZ-1020909 Rev. A</t>
  </si>
  <si>
    <t>13985657</t>
  </si>
  <si>
    <t>14944315</t>
  </si>
  <si>
    <t>RSR NBR HOW460-10140-115</t>
  </si>
  <si>
    <t>13985804</t>
  </si>
  <si>
    <t>14944316</t>
  </si>
  <si>
    <t>TM EPDM 60 1009028_3 A ID456MM</t>
  </si>
  <si>
    <t>13985811</t>
  </si>
  <si>
    <t>14896497</t>
  </si>
  <si>
    <t>Prismarolle, PA 6 G, MOS 2, ø 150/60x230</t>
  </si>
  <si>
    <t>13985967</t>
  </si>
  <si>
    <t>14944317</t>
  </si>
  <si>
    <t>PR EPDM 10629769 ID2288MM 16.9133.00100</t>
  </si>
  <si>
    <t>13986472</t>
  </si>
  <si>
    <t>14896498</t>
  </si>
  <si>
    <t>PP-Kugel grün Ø 5mm</t>
  </si>
  <si>
    <t>PP-Bullet green Ø 5mm</t>
  </si>
  <si>
    <t>13986566</t>
  </si>
  <si>
    <t>14896499</t>
  </si>
  <si>
    <t>PP-Kugel grün Ø 6mm</t>
  </si>
  <si>
    <t>PP-Bullet green Ø 6mm</t>
  </si>
  <si>
    <t>13986650</t>
  </si>
  <si>
    <t>14944318</t>
  </si>
  <si>
    <t>2-Ohr Klemme  5 -7 mm Edelstahl</t>
  </si>
  <si>
    <t>13986821</t>
  </si>
  <si>
    <t>14896503</t>
  </si>
  <si>
    <t>PP-Kugel grün Ø 16mm</t>
  </si>
  <si>
    <t>PP-Bullet green Ø 16mm</t>
  </si>
  <si>
    <t>13987165</t>
  </si>
  <si>
    <t>14944319</t>
  </si>
  <si>
    <t>AB Fenderprofil Art. 10198492 L= 350m</t>
  </si>
  <si>
    <t>13987521</t>
  </si>
  <si>
    <t>14896504</t>
  </si>
  <si>
    <t>MASTER-PUR L FOOD 152 mm</t>
  </si>
  <si>
    <t>13987622</t>
  </si>
  <si>
    <t>14896505</t>
  </si>
  <si>
    <t>PFA-Formschlauch 072728</t>
  </si>
  <si>
    <t>13987684</t>
  </si>
  <si>
    <t>14944320</t>
  </si>
  <si>
    <t>PFA-Formschlauch 072625</t>
  </si>
  <si>
    <t>13988012</t>
  </si>
  <si>
    <t>14944321</t>
  </si>
  <si>
    <t>PVC-Schlauch 2.0 x 4.0 x 3000.0 mm</t>
  </si>
  <si>
    <t>13988517</t>
  </si>
  <si>
    <t>14944322</t>
  </si>
  <si>
    <t>PC, Lexan, F2000, farblos, 2050x1250x2mm</t>
  </si>
  <si>
    <t>PC, Lexan, F2000, clear, 2050x1250x2mm</t>
  </si>
  <si>
    <t>13988726</t>
  </si>
  <si>
    <t>14896507</t>
  </si>
  <si>
    <t>HT205 MF05-10DKOS-10DKOL45 x 630mm</t>
  </si>
  <si>
    <t>13988733</t>
  </si>
  <si>
    <t>14944323</t>
  </si>
  <si>
    <t>Storz-Dichtung KA 66 aus Silikon</t>
  </si>
  <si>
    <t>13988973</t>
  </si>
  <si>
    <t>14896508</t>
  </si>
  <si>
    <t>Wasserschlauch Aquamaag 19 mm, 8 Meter</t>
  </si>
  <si>
    <t>13990024</t>
  </si>
  <si>
    <t>14896511</t>
  </si>
  <si>
    <t>Master-PUR L-EL, 60 mm, 10 m</t>
  </si>
  <si>
    <t>13990048</t>
  </si>
  <si>
    <t>14944324</t>
  </si>
  <si>
    <t>PA20 MF12-22DKOL-30DKM x 2500mm</t>
  </si>
  <si>
    <t>13990288</t>
  </si>
  <si>
    <t>14896513</t>
  </si>
  <si>
    <t>Messing-Schalen DN 50 x 8 (64-67mm)</t>
  </si>
  <si>
    <t>Brass shells DN 50 x 8 (64-67mm)</t>
  </si>
  <si>
    <t>OR VMQ 70 714177 3.00 x 1.00 mm red</t>
  </si>
  <si>
    <t>13990682</t>
  </si>
  <si>
    <t>14944325</t>
  </si>
  <si>
    <t>DI NBR 55Sh 30,7x12MM UVN-44030-050</t>
  </si>
  <si>
    <t>DI NBR 55sh 30,7x12MM UVN-44030-050</t>
  </si>
  <si>
    <t>13991058</t>
  </si>
  <si>
    <t>14896514</t>
  </si>
  <si>
    <t>AB a. MO-GU Rechteckpr. 30x15mm,LG:185mm</t>
  </si>
  <si>
    <t>13991104</t>
  </si>
  <si>
    <t>14896515</t>
  </si>
  <si>
    <t>Sichtscheibe, PC, farblos, 230x130x9.5mm</t>
  </si>
  <si>
    <t>13991801</t>
  </si>
  <si>
    <t>14944326</t>
  </si>
  <si>
    <t>$$$Hydraulikschlauch DN40 KH3TE24-1.1/2</t>
  </si>
  <si>
    <t>13991818</t>
  </si>
  <si>
    <t>14944327</t>
  </si>
  <si>
    <t>Presshülse DN40 FKH3TE24-1.1/2</t>
  </si>
  <si>
    <t>13991849</t>
  </si>
  <si>
    <t>14896516</t>
  </si>
  <si>
    <t>Pressarmatur DN40 KH24-42DKOL/M52x2</t>
  </si>
  <si>
    <t>13991957</t>
  </si>
  <si>
    <t>14979286</t>
  </si>
  <si>
    <t>Werkzeugänderung 60027, 432374 /06/53851</t>
  </si>
  <si>
    <t>13992378</t>
  </si>
  <si>
    <t>14896517</t>
  </si>
  <si>
    <t>Silikonschlauch 3.0 x 6.0 x 13.5 mm</t>
  </si>
  <si>
    <t>13992570</t>
  </si>
  <si>
    <t>14944330</t>
  </si>
  <si>
    <t>341-7VS-20000-00</t>
  </si>
  <si>
    <t>13992811</t>
  </si>
  <si>
    <t>14944331</t>
  </si>
  <si>
    <t>Verteiler Axialschlitten r. VW 1374603</t>
  </si>
  <si>
    <t>1374603</t>
  </si>
  <si>
    <t>13992905</t>
  </si>
  <si>
    <t>14896518</t>
  </si>
  <si>
    <t>K-DRS. 602-400 R1/4" (W) 230 bars</t>
  </si>
  <si>
    <t>13992967</t>
  </si>
  <si>
    <t>14944332</t>
  </si>
  <si>
    <t>341-7VS-40000-00</t>
  </si>
  <si>
    <t>341-7VSA-40000-00</t>
  </si>
  <si>
    <t>13993410</t>
  </si>
  <si>
    <t>14944333</t>
  </si>
  <si>
    <t>RSR SI60 rot ID134x2mm</t>
  </si>
  <si>
    <t>Platte Viton/FKM L7000 1 mm</t>
  </si>
  <si>
    <t>Sheet Viton/FKM L7000 1 mm</t>
  </si>
  <si>
    <t>Platte Viton/FKM L7000 2 mm</t>
  </si>
  <si>
    <t>Sheet Viton/FKM L7000 2 mm</t>
  </si>
  <si>
    <t>Platte Viton/FKM L7000 3 mm</t>
  </si>
  <si>
    <t>Sheet Viton/FKM L7000 3 mm</t>
  </si>
  <si>
    <t>Sheet Viton/FKM L7000 4 mm</t>
  </si>
  <si>
    <t>Viton/FKM black L7000 5 mm</t>
  </si>
  <si>
    <t>13993489</t>
  </si>
  <si>
    <t>13111327</t>
  </si>
  <si>
    <t>Platte Viton/FKM L7000 6 mm</t>
  </si>
  <si>
    <t>Sheet Viton/FKM L7000 6 mm</t>
  </si>
  <si>
    <t>Pl. viton/fkm noir l7000 ep6</t>
  </si>
  <si>
    <t>13993496</t>
  </si>
  <si>
    <t>13111328</t>
  </si>
  <si>
    <t>Platte Viton/FKM L7000 8 mm</t>
  </si>
  <si>
    <t>Sheet Viton/FKM L7000 8 mm</t>
  </si>
  <si>
    <t>Pl. viton/fkm noir l7000 ep 8 ft 5x1</t>
  </si>
  <si>
    <t>13993542</t>
  </si>
  <si>
    <t>14896519</t>
  </si>
  <si>
    <t>Gasfeder 031759 LOM 03-06-052-167/0500N</t>
  </si>
  <si>
    <t>13993768</t>
  </si>
  <si>
    <t>14944334</t>
  </si>
  <si>
    <t>SET Prena L7335 1070x35x3mm 112276-00 B</t>
  </si>
  <si>
    <t>13993984</t>
  </si>
  <si>
    <t>14944335</t>
  </si>
  <si>
    <t>Flachschlauch Aquaflat-M 32 x 36mm 100m</t>
  </si>
  <si>
    <t>Flachschlauch AQUAFLAT-M,  32 x 2mm/100m</t>
  </si>
  <si>
    <t>13994033</t>
  </si>
  <si>
    <t>14944336</t>
  </si>
  <si>
    <t>Flachschlauch Aquaflat-M 38 x 42mm 100m</t>
  </si>
  <si>
    <t>Flachschlauch AQUAFLAT-M,  38 x 2mm/100m</t>
  </si>
  <si>
    <t>13994064</t>
  </si>
  <si>
    <t>14944337</t>
  </si>
  <si>
    <t>VE1B-PA1-00 SKF Minimalmengenschmierung</t>
  </si>
  <si>
    <t>13994071</t>
  </si>
  <si>
    <t>14896521</t>
  </si>
  <si>
    <t>Flachschlauch Aquaflat-M 52 x 56mm 100m</t>
  </si>
  <si>
    <t>Flachschlauch AQUAFLAT-M,  52 x 2mm/100m</t>
  </si>
  <si>
    <t>13994088</t>
  </si>
  <si>
    <t>14896522</t>
  </si>
  <si>
    <t>Flachschlauch Aquaflat-M 63 x 67mm 100m</t>
  </si>
  <si>
    <t>Flachschlauch AQUAFLAT-M,  63x2.0mm/100m</t>
  </si>
  <si>
    <t>13994127</t>
  </si>
  <si>
    <t>14896524</t>
  </si>
  <si>
    <t>Flachschlauch Aquaflat-M 102x 107mm 100m</t>
  </si>
  <si>
    <t>Flachschlauch AQUAFLAT-M 102 x2.5mm/100m</t>
  </si>
  <si>
    <t>13994134</t>
  </si>
  <si>
    <t>14896525</t>
  </si>
  <si>
    <t>Flachschlauch Aquaflat-M 127x 132mm 100m</t>
  </si>
  <si>
    <t>Flachschlauch AQUAFLAT-M 127 x2.5mm/100m</t>
  </si>
  <si>
    <t>13994189</t>
  </si>
  <si>
    <t>14944338</t>
  </si>
  <si>
    <t>Tygon-Schlauch 3350, 3.2 x 6.4mm, 15m</t>
  </si>
  <si>
    <t>$$$Tygon SPT-3350  3.2 x 6.4 mm, 15 Mete</t>
  </si>
  <si>
    <t>13994266</t>
  </si>
  <si>
    <t>14896526</t>
  </si>
  <si>
    <t>Flachschlauch Aquaflat-M 153x 158mm 50m</t>
  </si>
  <si>
    <t>Flachschlauch AQUAFLAT-M, 153 x2.5mm/50m</t>
  </si>
  <si>
    <t>13994273</t>
  </si>
  <si>
    <t>14896527</t>
  </si>
  <si>
    <t>Flachschlauch Aquaflat-M 203x 209mm 50m</t>
  </si>
  <si>
    <t>Flachschlauch AQUAFLAT-M, 203 x3.0mm/50m</t>
  </si>
  <si>
    <t>13994420</t>
  </si>
  <si>
    <t>14944339</t>
  </si>
  <si>
    <t>Master-Clip Vinyl EL, DN 60</t>
  </si>
  <si>
    <t>13994521</t>
  </si>
  <si>
    <t>14896532</t>
  </si>
  <si>
    <t>Luftschlauch Ariaflex 38 x 44mm, 25m</t>
  </si>
  <si>
    <t>ARIAFLEX DN 38 mm / 50m</t>
  </si>
  <si>
    <t>13994569</t>
  </si>
  <si>
    <t>14944340</t>
  </si>
  <si>
    <t>PA20 MF12-22DKOL-30DKM x 1700mm</t>
  </si>
  <si>
    <t>13994709</t>
  </si>
  <si>
    <t>14896540</t>
  </si>
  <si>
    <t>Luftschlauch Ariaflex 80 x 88mm, 25m</t>
  </si>
  <si>
    <t>ARIAFLEX DN 80 mm / 25 m</t>
  </si>
  <si>
    <t>13994747</t>
  </si>
  <si>
    <t>14896542</t>
  </si>
  <si>
    <t>Luftschlauch Ariaflex 102 x 111mm, 25m</t>
  </si>
  <si>
    <t>ARIAFLEX DN 102 mm / 25 m</t>
  </si>
  <si>
    <t>13994778</t>
  </si>
  <si>
    <t>14896544</t>
  </si>
  <si>
    <t>Luftschlauch Ariaflex 127 x 137mm, 25m</t>
  </si>
  <si>
    <t>Luftschlauch ARIAFLEX DN 127 mm / 25 m</t>
  </si>
  <si>
    <t>13994817</t>
  </si>
  <si>
    <t>14896545</t>
  </si>
  <si>
    <t>Luftschlauch Ariaflex 152 x 164mm, 20m</t>
  </si>
  <si>
    <t>ARIAFLEX DN 152 mm / 25 m</t>
  </si>
  <si>
    <t>13995360</t>
  </si>
  <si>
    <t>14944341</t>
  </si>
  <si>
    <t>Autogenschweissschl. 10 mm blau Iepco Pa</t>
  </si>
  <si>
    <t>13995485</t>
  </si>
  <si>
    <t>14896547</t>
  </si>
  <si>
    <t>Schlauch Superflex 25 x 33mm, 50m</t>
  </si>
  <si>
    <t>Superflex DN 25 /50m</t>
  </si>
  <si>
    <t>13995492</t>
  </si>
  <si>
    <t>14896548</t>
  </si>
  <si>
    <t>Schlauch Superflex 38 x 47mm, 50m</t>
  </si>
  <si>
    <t>Superflex DN 38mm/50M</t>
  </si>
  <si>
    <t>13995562</t>
  </si>
  <si>
    <t>14896549</t>
  </si>
  <si>
    <t>Schlauch Superflex 51 x 61mm, 50m</t>
  </si>
  <si>
    <t>Superflex DN 51 /50m</t>
  </si>
  <si>
    <t>13995601</t>
  </si>
  <si>
    <t>14896550</t>
  </si>
  <si>
    <t>Schlauch Superflex 76 x 89mm, 50m</t>
  </si>
  <si>
    <t>Superflex DN 76 /50m</t>
  </si>
  <si>
    <t>13995632</t>
  </si>
  <si>
    <t>14944342</t>
  </si>
  <si>
    <t>Schlauch Superflex 102 x 116mm, 50m</t>
  </si>
  <si>
    <t>Superflex DN 102 /50m</t>
  </si>
  <si>
    <t>13995788</t>
  </si>
  <si>
    <t>14944343</t>
  </si>
  <si>
    <t>PVC-Isolierschlauch 10.0 x 11.4 x 10.5mm</t>
  </si>
  <si>
    <t>13996349</t>
  </si>
  <si>
    <t>14944344</t>
  </si>
  <si>
    <t>Rohr6x1 Gebogen Länge 165 mm</t>
  </si>
  <si>
    <t>3782014.0</t>
  </si>
  <si>
    <t>13996402</t>
  </si>
  <si>
    <t>14896552</t>
  </si>
  <si>
    <t>Verteiler Reitstock P60-1 1375196</t>
  </si>
  <si>
    <t>1375196</t>
  </si>
  <si>
    <t>13996611</t>
  </si>
  <si>
    <t>14944345</t>
  </si>
  <si>
    <t>Gasfeder 7832LF BOL 06-10-049-298/0800N</t>
  </si>
  <si>
    <t>13996921</t>
  </si>
  <si>
    <t>14944346</t>
  </si>
  <si>
    <t>0674 00 17 Schalldämpfer Kunststoff 3/8"</t>
  </si>
  <si>
    <t>13997056</t>
  </si>
  <si>
    <t>14944347</t>
  </si>
  <si>
    <t>Schlauch Hel. Oreg. DN 125mm L:2500gra</t>
  </si>
  <si>
    <t>13997498</t>
  </si>
  <si>
    <t>14896554</t>
  </si>
  <si>
    <t>Schlauch Spiralo LD 19 x 24.4mm, 50m</t>
  </si>
  <si>
    <t>Saug-Druckschlauch Spiralo LD 19mm/50 M</t>
  </si>
  <si>
    <t>13997638</t>
  </si>
  <si>
    <t>14896559</t>
  </si>
  <si>
    <t>Schlauch Spiralo LD 63 x 71.2mm, 50m</t>
  </si>
  <si>
    <t>Saug-Druckschlauch Spiralo LD 63 mm/50 M</t>
  </si>
  <si>
    <t>13998136</t>
  </si>
  <si>
    <t>14944348</t>
  </si>
  <si>
    <t>SR FPM DM40,5x57,5x23mm 4J 21675 o P15</t>
  </si>
  <si>
    <t>13998383</t>
  </si>
  <si>
    <t>14896562</t>
  </si>
  <si>
    <t>Schlauch Superelastic 32 x 39mm, 50m</t>
  </si>
  <si>
    <t>Staubsaugerschl. Superelastic DN32mm/50m</t>
  </si>
  <si>
    <t>13998415</t>
  </si>
  <si>
    <t>14944350</t>
  </si>
  <si>
    <t>Schlauch Superelastic 38 x 45mm, 50m</t>
  </si>
  <si>
    <t>13998693</t>
  </si>
  <si>
    <t>14896564</t>
  </si>
  <si>
    <t>Schlauch Superelastic 63 x 72mm, 50m</t>
  </si>
  <si>
    <t>13998701</t>
  </si>
  <si>
    <t>14896565</t>
  </si>
  <si>
    <t>Schlauch Superelastic 76 x 86mm, 50m</t>
  </si>
  <si>
    <t>Staubsaugerschl. Superelastic DN76mm/50m</t>
  </si>
  <si>
    <t>13999021</t>
  </si>
  <si>
    <t>14896566</t>
  </si>
  <si>
    <t>Gasfeder 5294HG BOL 06-10-160-510/0200N</t>
  </si>
  <si>
    <t>13999052</t>
  </si>
  <si>
    <t>14944351</t>
  </si>
  <si>
    <t>Profil VMQ 45Sh 20X22M grau mit Aufdruck</t>
  </si>
  <si>
    <t>13999223</t>
  </si>
  <si>
    <t>14896568</t>
  </si>
  <si>
    <t>VPKG-E; Eingangsplatine</t>
  </si>
  <si>
    <t>VPKG-E</t>
  </si>
  <si>
    <t>13999230</t>
  </si>
  <si>
    <t>14896569</t>
  </si>
  <si>
    <t>Schlauch Superelastic 102 x 114mm, 50m</t>
  </si>
  <si>
    <t>Staubsaugerschl.Superelastic DN102mm/50m</t>
  </si>
  <si>
    <t>13999247</t>
  </si>
  <si>
    <t>14944352</t>
  </si>
  <si>
    <t>Schlauch Superelastic 127 x 141mm, 25m</t>
  </si>
  <si>
    <t>Hose Superelastic DN127mm/25m</t>
  </si>
  <si>
    <t>13999735</t>
  </si>
  <si>
    <t>14896572</t>
  </si>
  <si>
    <t>Gasfeder 049670 LOM 03-08-250-600/0150N</t>
  </si>
  <si>
    <t>14000348</t>
  </si>
  <si>
    <t>13874844</t>
  </si>
  <si>
    <t>3M Visierschutzfolien M-928 zur M-Serie</t>
  </si>
  <si>
    <t>Visierschutzfolie M928, Pack á 10 Stück</t>
  </si>
  <si>
    <t>14001000</t>
  </si>
  <si>
    <t>14896573</t>
  </si>
  <si>
    <t>Tankwagen Spiralschlauch 75 x 4000 mm</t>
  </si>
  <si>
    <t>14001365</t>
  </si>
  <si>
    <t>14896574</t>
  </si>
  <si>
    <t>Master-Neo 1 DN 114 mm  L: 1100 mm</t>
  </si>
  <si>
    <t>14001404</t>
  </si>
  <si>
    <t>14896575</t>
  </si>
  <si>
    <t>Gasfeder 6296HP SOB 201-0300N Säule verd</t>
  </si>
  <si>
    <t>14002142</t>
  </si>
  <si>
    <t>14944354</t>
  </si>
  <si>
    <t>Storz Alu-Saug-/Druckkupp. IG1"/31verrie</t>
  </si>
  <si>
    <t>14002166</t>
  </si>
  <si>
    <t>14979287</t>
  </si>
  <si>
    <t>ABSTANDHALTER 10 WERKZEUG MIT GRAVUR</t>
  </si>
  <si>
    <t>14002212</t>
  </si>
  <si>
    <t>14944356</t>
  </si>
  <si>
    <t>MASTER-PUR L FOOD 150 mm L: 330 mm</t>
  </si>
  <si>
    <t>14002281</t>
  </si>
  <si>
    <t>14896576</t>
  </si>
  <si>
    <t>Gasfeder 0648RP LOW 03-08-055-194/0320N</t>
  </si>
  <si>
    <t>14002337</t>
  </si>
  <si>
    <t>14944357</t>
  </si>
  <si>
    <t>RF-Adapter Doppelstutzen 16-16BSP60</t>
  </si>
  <si>
    <t>14002724</t>
  </si>
  <si>
    <t>14944358</t>
  </si>
  <si>
    <t>RO NR L6705 DM15x3mm 11110512 AC</t>
  </si>
  <si>
    <t>14002801</t>
  </si>
  <si>
    <t>14944360</t>
  </si>
  <si>
    <t>FALTENBALG 30-5-124 NBR 6214-70</t>
  </si>
  <si>
    <t>14002894</t>
  </si>
  <si>
    <t>14979288</t>
  </si>
  <si>
    <t>KOMPRESSIONSWERKZEUG ZU 14002801</t>
  </si>
  <si>
    <t>14002971</t>
  </si>
  <si>
    <t>14944361</t>
  </si>
  <si>
    <t>Flamex B-SE DN 100 mm L: 500 mm</t>
  </si>
  <si>
    <t>14002988</t>
  </si>
  <si>
    <t>14944362</t>
  </si>
  <si>
    <t>Flamex B-SE DN 100 mm L: 750 mm</t>
  </si>
  <si>
    <t>14003152</t>
  </si>
  <si>
    <t>14944363</t>
  </si>
  <si>
    <t>Master-Clip SPARK 630 mm</t>
  </si>
  <si>
    <t>14003633</t>
  </si>
  <si>
    <t>14896582</t>
  </si>
  <si>
    <t>Schlauch Airpur AS 75 x 84mm, 20m</t>
  </si>
  <si>
    <t>Absaugschlauch, AIR-PUR AS, DN  75/20m</t>
  </si>
  <si>
    <t>14003657</t>
  </si>
  <si>
    <t>13111335</t>
  </si>
  <si>
    <t>DI Prena L7335 260x120x2mm 045620 00</t>
  </si>
  <si>
    <t>GS Prena L7335 260x120x2mm 045620 00</t>
  </si>
  <si>
    <t>Rectangle CR/EPDM L7335 dim 120x260x2</t>
  </si>
  <si>
    <t>Schlauch Airpur AS 100 x 110mm, 20m</t>
  </si>
  <si>
    <t>14003688</t>
  </si>
  <si>
    <t>14896585</t>
  </si>
  <si>
    <t>Schlauch Airpur AS 125 x 137mm, 20m</t>
  </si>
  <si>
    <t>Absaugschlauch, AIR-PUR AS, DN  125/20m</t>
  </si>
  <si>
    <t>14003710</t>
  </si>
  <si>
    <t>14896586</t>
  </si>
  <si>
    <t>Schlauch Airpur AS 150 x 163mm, 20m</t>
  </si>
  <si>
    <t>Absaugschlauch, AIR-PUR AS, DN  150/20m</t>
  </si>
  <si>
    <t>14004148</t>
  </si>
  <si>
    <t>14944364</t>
  </si>
  <si>
    <t>EPDM 3033-60 WEISS LEBEN</t>
  </si>
  <si>
    <t>14004179</t>
  </si>
  <si>
    <t>14944365</t>
  </si>
  <si>
    <t>PVC-Schlauch Solaflex 8.0 x 5000 mm</t>
  </si>
  <si>
    <t>14004496</t>
  </si>
  <si>
    <t>14944366</t>
  </si>
  <si>
    <t>Lüdecke Komplett-Verschraubung AG 2"</t>
  </si>
  <si>
    <t>14004559</t>
  </si>
  <si>
    <t>14944367</t>
  </si>
  <si>
    <t>3TES24 MF24-42DKOL-42DKOL x 6000mm</t>
  </si>
  <si>
    <t>14005211</t>
  </si>
  <si>
    <t>14896593</t>
  </si>
  <si>
    <t>Unico Brille Zhi S UV 400 rauchfarbenen</t>
  </si>
  <si>
    <t>Unico Spectatle Zhi S UV 400 fuliginous</t>
  </si>
  <si>
    <t>14005242</t>
  </si>
  <si>
    <t>14896594</t>
  </si>
  <si>
    <t>Gasfeder 2066UA EPR10 125/0550N/--/--/--</t>
  </si>
  <si>
    <t>14005259</t>
  </si>
  <si>
    <t>14944368</t>
  </si>
  <si>
    <t>ST EPDM L7500 1200x20x6mm</t>
  </si>
  <si>
    <t>14005545</t>
  </si>
  <si>
    <t>14944369</t>
  </si>
  <si>
    <t>AB Kantensch.Profil, 9,6x6,6mm; LG:175mm</t>
  </si>
  <si>
    <t>14005608</t>
  </si>
  <si>
    <t>14896596</t>
  </si>
  <si>
    <t>Gasfeder 9997RF EPR08 075/0450N/K1/D3/--</t>
  </si>
  <si>
    <t>14005615</t>
  </si>
  <si>
    <t>14944370</t>
  </si>
  <si>
    <t>Flachriemen 360x30x5.0mm (ECT06 rot)</t>
  </si>
  <si>
    <t>14005723</t>
  </si>
  <si>
    <t>14980176</t>
  </si>
  <si>
    <t>SR PARA 40 DM22X36X7,5MM M000.009.831-01</t>
  </si>
  <si>
    <t>14005970</t>
  </si>
  <si>
    <t>14944371</t>
  </si>
  <si>
    <t>TM SI60 50x25mm 06.0097.Z.A4 ID928mm</t>
  </si>
  <si>
    <t>14006315</t>
  </si>
  <si>
    <t>14944373</t>
  </si>
  <si>
    <t>Unterlage, POM-C, natur, 50x39.4x0.5MM</t>
  </si>
  <si>
    <t>Unterlage, POM-C, natur, 50x39.4x0.5</t>
  </si>
  <si>
    <t>14007200</t>
  </si>
  <si>
    <t>14896605</t>
  </si>
  <si>
    <t>Plexiglas,PMMA,blau 410032, 1169x765x6mm</t>
  </si>
  <si>
    <t>Plexiglas,PMMA,blue 410032, 1169x765x6mm</t>
  </si>
  <si>
    <t>14007279</t>
  </si>
  <si>
    <t>14896607</t>
  </si>
  <si>
    <t>STABILUS 000493 Dämpfer/Stab-O-Shoc</t>
  </si>
  <si>
    <t>14007611</t>
  </si>
  <si>
    <t>14944374</t>
  </si>
  <si>
    <t>DI VMQ 77.4.002a 77.2.135a FG Gr7 GL2150</t>
  </si>
  <si>
    <t>3M Face protection M-306 Versaflo</t>
  </si>
  <si>
    <t>14007813</t>
  </si>
  <si>
    <t>14944375</t>
  </si>
  <si>
    <t>VPM-4; (1SRCR-6SLR-6SL-6S/P3R)</t>
  </si>
  <si>
    <t>14007868</t>
  </si>
  <si>
    <t>14944376</t>
  </si>
  <si>
    <t>Schmiernippelklotz für HPM6/1200</t>
  </si>
  <si>
    <t>14007875</t>
  </si>
  <si>
    <t>14896611</t>
  </si>
  <si>
    <t>HPM1200 Hauptverteiler</t>
  </si>
  <si>
    <t>14007882</t>
  </si>
  <si>
    <t>14944377</t>
  </si>
  <si>
    <t>Fett-ZS, Mikron HPM6/1200, Z-Achse</t>
  </si>
  <si>
    <t>14007899</t>
  </si>
  <si>
    <t>14896612</t>
  </si>
  <si>
    <t>HP1200, X-Achse</t>
  </si>
  <si>
    <t>14007907</t>
  </si>
  <si>
    <t>14896613</t>
  </si>
  <si>
    <t>HPM600, X-Achse</t>
  </si>
  <si>
    <t>14007976</t>
  </si>
  <si>
    <t>14944378</t>
  </si>
  <si>
    <t>PR SI 60 NZ 77.4.002 a</t>
  </si>
  <si>
    <t>14008436</t>
  </si>
  <si>
    <t>14944379</t>
  </si>
  <si>
    <t>VPBM-5-S3</t>
  </si>
  <si>
    <t>14008690</t>
  </si>
  <si>
    <t>14944380</t>
  </si>
  <si>
    <t>Gummiring 125648 Pos. 11/ 20 mm</t>
  </si>
  <si>
    <t>14008708</t>
  </si>
  <si>
    <t>14944381</t>
  </si>
  <si>
    <t>$$$7000-29241-000-0000</t>
  </si>
  <si>
    <t>14008760</t>
  </si>
  <si>
    <t>14944382</t>
  </si>
  <si>
    <t>Gummiring 33-140007 Pos. 11 / 26 mm</t>
  </si>
  <si>
    <t>14009011</t>
  </si>
  <si>
    <t>14944383</t>
  </si>
  <si>
    <t>PVC-Durchlaufschlauch 22 x 28 x 520 mm</t>
  </si>
  <si>
    <t>14009042</t>
  </si>
  <si>
    <t>14944384</t>
  </si>
  <si>
    <t>LOGO Memory card</t>
  </si>
  <si>
    <t>14009592</t>
  </si>
  <si>
    <t>14896614</t>
  </si>
  <si>
    <t>Gleiter, POM, natur, DCH000014948 IND. B</t>
  </si>
  <si>
    <t>14009686</t>
  </si>
  <si>
    <t>13194694</t>
  </si>
  <si>
    <t>DI NBR L8000 DM201x72x2MM 341506 00 01 2</t>
  </si>
  <si>
    <t>jt nbr dia 72x201X2 s/plan 34150600012</t>
  </si>
  <si>
    <t>14009910</t>
  </si>
  <si>
    <t>14944387</t>
  </si>
  <si>
    <t>Distanzfolie,Mylar A,0.1 mm, MPSF-4002</t>
  </si>
  <si>
    <t>14009934</t>
  </si>
  <si>
    <t>14944388</t>
  </si>
  <si>
    <t>BLS CR55/PARA NR40 E-9002.2.215 B V/Gr.6</t>
  </si>
  <si>
    <t>14010044</t>
  </si>
  <si>
    <t>14896615</t>
  </si>
  <si>
    <t>345-933-322 kompl. mit Zubehör, Agathon</t>
  </si>
  <si>
    <t>14010068</t>
  </si>
  <si>
    <t>14980177</t>
  </si>
  <si>
    <t>KFB1-M-W+924, komplett für Agathon</t>
  </si>
  <si>
    <t>14010215</t>
  </si>
  <si>
    <t>14944389</t>
  </si>
  <si>
    <t>Heat Transfer Oil S2, Bulk</t>
  </si>
  <si>
    <t>14010291</t>
  </si>
  <si>
    <t>14944390</t>
  </si>
  <si>
    <t>MA VMQ SCHRÄG DEICHSEL ENG-002149 IND.1</t>
  </si>
  <si>
    <t>14010417</t>
  </si>
  <si>
    <t>14944391</t>
  </si>
  <si>
    <t>Gasfeder 670677 BOL 06-10-080-350/0500N</t>
  </si>
  <si>
    <t>14010929</t>
  </si>
  <si>
    <t>14944392</t>
  </si>
  <si>
    <t>Quadroflexrohr 130x65 ISO Meterware</t>
  </si>
  <si>
    <t>14010936</t>
  </si>
  <si>
    <t>14944393</t>
  </si>
  <si>
    <t>Quadroflexrohr 142x70 ISO Meterware</t>
  </si>
  <si>
    <t>14010943</t>
  </si>
  <si>
    <t>14944394</t>
  </si>
  <si>
    <t>Westercompact 63 mm iso meterware</t>
  </si>
  <si>
    <t>14010967</t>
  </si>
  <si>
    <t>14944395</t>
  </si>
  <si>
    <t>Quadroflexrohr 195x120 ISO Meterware</t>
  </si>
  <si>
    <t>14011023</t>
  </si>
  <si>
    <t>14896616</t>
  </si>
  <si>
    <t>DAT 506-VS-MT T-STUECK Reishauer</t>
  </si>
  <si>
    <t>14011085</t>
  </si>
  <si>
    <t>14944396</t>
  </si>
  <si>
    <t>14011193</t>
  </si>
  <si>
    <t>14896617</t>
  </si>
  <si>
    <t>342-133-00-VS, mit 2x 504-102-VS</t>
  </si>
  <si>
    <t>14011218</t>
  </si>
  <si>
    <t>14944397</t>
  </si>
  <si>
    <t>343 133 300-VS Reishauer</t>
  </si>
  <si>
    <t>14011496</t>
  </si>
  <si>
    <t>14944398</t>
  </si>
  <si>
    <t>Pneum. 3/2-Wege-Magnetventil 1/4" 230V</t>
  </si>
  <si>
    <t>14011597</t>
  </si>
  <si>
    <t>14896618</t>
  </si>
  <si>
    <t>Gasfeder 300195 BOL 06-08-101-373/0250N</t>
  </si>
  <si>
    <t>14011629</t>
  </si>
  <si>
    <t>14896619</t>
  </si>
  <si>
    <t>Keilriemen XPA 3000 Ld/Lw</t>
  </si>
  <si>
    <t>14011821</t>
  </si>
  <si>
    <t>14944399</t>
  </si>
  <si>
    <t>Bundkragen 100 BKLIX</t>
  </si>
  <si>
    <t>14011845</t>
  </si>
  <si>
    <t>14944400</t>
  </si>
  <si>
    <t>MASTER-SIL 2, 203 MM</t>
  </si>
  <si>
    <t>14012002</t>
  </si>
  <si>
    <t>14944402</t>
  </si>
  <si>
    <t>Schaltnetzteil 24VDC 2.5A</t>
  </si>
  <si>
    <t>14012709</t>
  </si>
  <si>
    <t>14944404</t>
  </si>
  <si>
    <t>RKWT 12-348/20 M</t>
  </si>
  <si>
    <t>14012987</t>
  </si>
  <si>
    <t>14944407</t>
  </si>
  <si>
    <t>SR-Verschraubung 15-03/S 6 NPT 1/4"</t>
  </si>
  <si>
    <t>15-03/S 6 NPT 1/4"</t>
  </si>
  <si>
    <t>14013322</t>
  </si>
  <si>
    <t>13381033</t>
  </si>
  <si>
    <t>3M Schlauchüberzug BT-926 zu 3M Versaflo</t>
  </si>
  <si>
    <t>Schlauchüberzug BT-926, hitzebeständig</t>
  </si>
  <si>
    <t>BT-926 Ademslangbeschermingshoes</t>
  </si>
  <si>
    <t>14013360</t>
  </si>
  <si>
    <t>14896620</t>
  </si>
  <si>
    <t>AB Kantenschutzprofil L=35 mm 11066243 A</t>
  </si>
  <si>
    <t>14013377</t>
  </si>
  <si>
    <t>14896621</t>
  </si>
  <si>
    <t>AB Kantenschutzprofil L=80 mm 11066243 A</t>
  </si>
  <si>
    <t>14013384</t>
  </si>
  <si>
    <t>14896622</t>
  </si>
  <si>
    <t>AB Kantenschutzprofil L=130mm 11066243 A</t>
  </si>
  <si>
    <t>14014488</t>
  </si>
  <si>
    <t>14896623</t>
  </si>
  <si>
    <t>Pressarmatur DN16 MF10-08UMB 1/2-14</t>
  </si>
  <si>
    <t>Fitting DN16 MF10-08UMB 1/2-14</t>
  </si>
  <si>
    <t>14014558</t>
  </si>
  <si>
    <t>14944408</t>
  </si>
  <si>
    <t>Pressarmatur DN12 MF08-06UMB90 3/8-19</t>
  </si>
  <si>
    <t>Fitting DN12 MF08-06UMB90 3/8-19</t>
  </si>
  <si>
    <t>14015690</t>
  </si>
  <si>
    <t>14896624</t>
  </si>
  <si>
    <t>Pressarmatur DN25 MF16-20UFS 1.11/16-12</t>
  </si>
  <si>
    <t>Fitting DN25 MF16-20UFS 1.11/16-12</t>
  </si>
  <si>
    <t>14015878</t>
  </si>
  <si>
    <t>14944409</t>
  </si>
  <si>
    <t>Pressarmatur DN16 MF10-12UFS90 1.3/16</t>
  </si>
  <si>
    <t>Fitting DN16 MF10-12UFS90 1.3/16-12</t>
  </si>
  <si>
    <t>14017944</t>
  </si>
  <si>
    <t>14896625</t>
  </si>
  <si>
    <t>Pressarmatur DN6 MF04-06DKL M12x1.5</t>
  </si>
  <si>
    <t>Fitting DN6 MF04-06DKL M12x1.5</t>
  </si>
  <si>
    <t>14018226</t>
  </si>
  <si>
    <t>14944410</t>
  </si>
  <si>
    <t>Pressarmatur DN20 MF12-28DKOL M36x2</t>
  </si>
  <si>
    <t>Fitting DN20 MF12-28DKOL M36x2</t>
  </si>
  <si>
    <t>14018295</t>
  </si>
  <si>
    <t>14944411</t>
  </si>
  <si>
    <t>Pressarmatur DN6 MF04-06DKOL90 M12x1.5</t>
  </si>
  <si>
    <t>Fitting DN6 MF04-06DKOL90 M12x1.5</t>
  </si>
  <si>
    <t>14018327</t>
  </si>
  <si>
    <t>14944412</t>
  </si>
  <si>
    <t>Pressarmatur DN8 MF05-12DKOL90 M18x1.5</t>
  </si>
  <si>
    <t>Fitting DN8 MF05-12DKOL90 M18x1.5</t>
  </si>
  <si>
    <t>14018466</t>
  </si>
  <si>
    <t>14944413</t>
  </si>
  <si>
    <t>Pressarmatur DN6 MF04-06DKOL45 M12x1.5</t>
  </si>
  <si>
    <t>Fitting DN6 MF04-06DKOL45 M12x1.5</t>
  </si>
  <si>
    <t>14018644</t>
  </si>
  <si>
    <t>14944414</t>
  </si>
  <si>
    <t>Pressarmatur DN8 MF05-10DKOS M18x1.5</t>
  </si>
  <si>
    <t>Fitting DN8 MF05-10DKOS M18x1.5</t>
  </si>
  <si>
    <t>14018651</t>
  </si>
  <si>
    <t>14944415</t>
  </si>
  <si>
    <t>Pressarmatur DN10 MF06-10DKOS M18x1.5</t>
  </si>
  <si>
    <t>Fitting DN10 MF06-10DKOS M18x1.5</t>
  </si>
  <si>
    <t>14019313</t>
  </si>
  <si>
    <t>14944416</t>
  </si>
  <si>
    <t>Nederman-Roller Serie 889 komplett Inox</t>
  </si>
  <si>
    <t>14019678</t>
  </si>
  <si>
    <t>14944417</t>
  </si>
  <si>
    <t>STL 256</t>
  </si>
  <si>
    <t>14019755</t>
  </si>
  <si>
    <t>14944418</t>
  </si>
  <si>
    <t>345-252-222 +343-220-000 Fert.</t>
  </si>
  <si>
    <t>345-252-222 +343-220-000</t>
  </si>
  <si>
    <t>14020391</t>
  </si>
  <si>
    <t>14896626</t>
  </si>
  <si>
    <t>MINI-BAUGRUPPE 42157</t>
  </si>
  <si>
    <t>$$$MINI-BAUGRUPPE 42157</t>
  </si>
  <si>
    <t>14020625</t>
  </si>
  <si>
    <t>14896627</t>
  </si>
  <si>
    <t>MINI-BAUGRUPPE  38480</t>
  </si>
  <si>
    <t>14020904</t>
  </si>
  <si>
    <t>14944419</t>
  </si>
  <si>
    <t>Ma MVQ 50 ID300x150x2MM</t>
  </si>
  <si>
    <t>14021495</t>
  </si>
  <si>
    <t>14896629</t>
  </si>
  <si>
    <t>Di NBR L6717 DM70x50x5MM 332342 00 01</t>
  </si>
  <si>
    <t>14021604</t>
  </si>
  <si>
    <t>14944421</t>
  </si>
  <si>
    <t>TM EPDM 60 GL=1040MM endstopft mit MTV</t>
  </si>
  <si>
    <t>14021673</t>
  </si>
  <si>
    <t>14944422</t>
  </si>
  <si>
    <t>DI NBR L8000 154x115x1mm 34097800 01</t>
  </si>
  <si>
    <t>GS NBR L8000 154x115x1mm 34097800 01</t>
  </si>
  <si>
    <t>14021729</t>
  </si>
  <si>
    <t>14944423</t>
  </si>
  <si>
    <t>Zu NBR L8000 52x25x5MM 32655800_04</t>
  </si>
  <si>
    <t>Zu NBR L8000 52x25x5mm 32655800_04</t>
  </si>
  <si>
    <t>14022296</t>
  </si>
  <si>
    <t>14944424</t>
  </si>
  <si>
    <t>Silikonschlauch 6.0 x 10.0 x 12.5 mm</t>
  </si>
  <si>
    <t>14022979</t>
  </si>
  <si>
    <t>14944425</t>
  </si>
  <si>
    <t>1002MKT DN02-10RSD-10RSD x 310mm</t>
  </si>
  <si>
    <t>14023059</t>
  </si>
  <si>
    <t>14982257</t>
  </si>
  <si>
    <t>Sperrholzspulen 500x150x085 fertig monti</t>
  </si>
  <si>
    <t>14023299</t>
  </si>
  <si>
    <t>14896630</t>
  </si>
  <si>
    <t>$$$DI FPM L7400  115x30x2 29.027.02/1</t>
  </si>
  <si>
    <t>14023763</t>
  </si>
  <si>
    <t>14944426</t>
  </si>
  <si>
    <t>Techmembran EPDM 65° 47X31 DA=420mm</t>
  </si>
  <si>
    <t>14024184</t>
  </si>
  <si>
    <t>14944427</t>
  </si>
  <si>
    <t>704-350</t>
  </si>
  <si>
    <t>14024355</t>
  </si>
  <si>
    <t>14944428</t>
  </si>
  <si>
    <t>Master-PUR L-F Food 120 mm</t>
  </si>
  <si>
    <t>14024386</t>
  </si>
  <si>
    <t>14944429</t>
  </si>
  <si>
    <t>MASTER-GRIP DN 45/50,  45- 55mm, V2A</t>
  </si>
  <si>
    <t>14024418</t>
  </si>
  <si>
    <t>14896632</t>
  </si>
  <si>
    <t>Gasfeder 697656 EPR 08 150/0150N/--/--/-</t>
  </si>
  <si>
    <t>Gasfeder 697656 EPR 08 150/0150N/-/-/-</t>
  </si>
  <si>
    <t>14025606</t>
  </si>
  <si>
    <t>14944432</t>
  </si>
  <si>
    <t>PA6 PH6-08BEL-08BEL x 6000mm+</t>
  </si>
  <si>
    <t>14026368</t>
  </si>
  <si>
    <t>10034484</t>
  </si>
  <si>
    <t>Folie, PTFE, standard, 0.2mm</t>
  </si>
  <si>
    <t>Folie, PTFE, rein, standard, 0.2mm</t>
  </si>
  <si>
    <t>Folie Eriflon PTFE wit 1200x0,25</t>
  </si>
  <si>
    <t>14026522</t>
  </si>
  <si>
    <t>10034483</t>
  </si>
  <si>
    <t>Folie, PTFE, einseitig geätzt, 0.25mm</t>
  </si>
  <si>
    <t>Folie Eriflon PTFE leimb 1200x0,25</t>
  </si>
  <si>
    <t>Foil Eriflon PTFE glue 1200x0,25</t>
  </si>
  <si>
    <t>14026539</t>
  </si>
  <si>
    <t>14944433</t>
  </si>
  <si>
    <t>BLS NR L6705 FDA ID180 H150 WS2 L50 G1/8</t>
  </si>
  <si>
    <t>14026577</t>
  </si>
  <si>
    <t>10034501</t>
  </si>
  <si>
    <t>PTFE-Folie einseit. geätzt 1mm</t>
  </si>
  <si>
    <t>PTFE-Foil onesided corrode 1mm</t>
  </si>
  <si>
    <t>Folie Eriflon PTFE leimb 1200x1</t>
  </si>
  <si>
    <t>Foil Eriflon PTFE glue 1200x1</t>
  </si>
  <si>
    <t>Folie, PTFE, selbstklebend, 0.25mm</t>
  </si>
  <si>
    <t>14026832</t>
  </si>
  <si>
    <t>14944434</t>
  </si>
  <si>
    <t>TM SI 60 15X16MM 135518 B GL=913mm</t>
  </si>
  <si>
    <t>14026863</t>
  </si>
  <si>
    <t>14944435</t>
  </si>
  <si>
    <t>TM VMQ 60 15X16MM 135517 IND B GL=897mm</t>
  </si>
  <si>
    <t>14026887</t>
  </si>
  <si>
    <t>14896634</t>
  </si>
  <si>
    <t>455-569-048-VS; SV Kniestück R1/8 ø4</t>
  </si>
  <si>
    <t>455-569-048-VS; QC Elbow R1/8 ø4</t>
  </si>
  <si>
    <t>14027006</t>
  </si>
  <si>
    <t>14944436</t>
  </si>
  <si>
    <t>Chemspiral 12.5 mm Länge 230 mm</t>
  </si>
  <si>
    <t>14027772</t>
  </si>
  <si>
    <t>14944437</t>
  </si>
  <si>
    <t>RO CR Zell. DM11,9x3mm 3.13.08418_1 D</t>
  </si>
  <si>
    <t>RO CR Zell. d11,9x3mm 3.13.08418_1 D</t>
  </si>
  <si>
    <t>14028287</t>
  </si>
  <si>
    <t>14896635</t>
  </si>
  <si>
    <t>Ersatzteilsatz zu Schlauchrolle A3D420</t>
  </si>
  <si>
    <t>Kit spare parts for hose reel A3D420</t>
  </si>
  <si>
    <t>14028294</t>
  </si>
  <si>
    <t>14896636</t>
  </si>
  <si>
    <t>Ersatzteilsatz zu Schlauchrolle A3D470</t>
  </si>
  <si>
    <t>Kit spare parts for hose reel A3D470</t>
  </si>
  <si>
    <t>14028333</t>
  </si>
  <si>
    <t>14944439</t>
  </si>
  <si>
    <t>ZU NBR L2004 338x296x3mm S\01\00\050373A</t>
  </si>
  <si>
    <t>CU NBR L2004 338x296x3mm S\01\00\050373A</t>
  </si>
  <si>
    <t>14028681</t>
  </si>
  <si>
    <t>14944440</t>
  </si>
  <si>
    <t>MFE5-BW15+299-MT ZP-Aggregat. Schauglas</t>
  </si>
  <si>
    <t>14028698</t>
  </si>
  <si>
    <t>14944441</t>
  </si>
  <si>
    <t>704-530</t>
  </si>
  <si>
    <t>14028908</t>
  </si>
  <si>
    <t>14896637</t>
  </si>
  <si>
    <t>PR VMQ 60SH 25x10 P5558A</t>
  </si>
  <si>
    <t>14029266</t>
  </si>
  <si>
    <t>14896638</t>
  </si>
  <si>
    <t>Gasfeder 2148LE LOM 03-06-080-247/0100N</t>
  </si>
  <si>
    <t>14029343</t>
  </si>
  <si>
    <t>14944442</t>
  </si>
  <si>
    <t>DI VMQ L7350 S.4.6331 Rev.02 DM252x220x6</t>
  </si>
  <si>
    <t>14029855</t>
  </si>
  <si>
    <t>14881631</t>
  </si>
  <si>
    <t>Eigenschaften Kunststoffe &amp; Elastomere</t>
  </si>
  <si>
    <t>Characteristics of plastics &amp; elastomer</t>
  </si>
  <si>
    <t>14029879</t>
  </si>
  <si>
    <t>14896639</t>
  </si>
  <si>
    <t>237-3223.50+428 ZS set ohne DAT-Block</t>
  </si>
  <si>
    <t>14029901</t>
  </si>
  <si>
    <t>14881632</t>
  </si>
  <si>
    <t>Prüfung und Qualitätssicherung</t>
  </si>
  <si>
    <t>Course control and quality assurance</t>
  </si>
  <si>
    <t>14030073</t>
  </si>
  <si>
    <t>14896640</t>
  </si>
  <si>
    <t>ZS-Set für Schaublin 136</t>
  </si>
  <si>
    <t>14030174</t>
  </si>
  <si>
    <t>14896641</t>
  </si>
  <si>
    <t>Gasfeder 697737 EPR08 250/0250N/--/--/--</t>
  </si>
  <si>
    <t>14030251</t>
  </si>
  <si>
    <t>14944443</t>
  </si>
  <si>
    <t>14030282</t>
  </si>
  <si>
    <t>14944444</t>
  </si>
  <si>
    <t>Vulkanisieren von 4 viton segmente (ange</t>
  </si>
  <si>
    <t>14030338</t>
  </si>
  <si>
    <t>14896642</t>
  </si>
  <si>
    <t>PVC-Schlauch 7.0 x 10.0 x 13.0 mm</t>
  </si>
  <si>
    <t>14030523</t>
  </si>
  <si>
    <t>14896643</t>
  </si>
  <si>
    <t>Gasfeder LOM 688357 10-22-100-315/0850N</t>
  </si>
  <si>
    <t>14030585</t>
  </si>
  <si>
    <t>14944445</t>
  </si>
  <si>
    <t>SFB NBR 120X82mm   58 FALTEN</t>
  </si>
  <si>
    <t>14031052</t>
  </si>
  <si>
    <t>14896644</t>
  </si>
  <si>
    <t>Gasfeder 555762 EPR10 100/0700N/--/--/--</t>
  </si>
  <si>
    <t>14031285</t>
  </si>
  <si>
    <t>14896646</t>
  </si>
  <si>
    <t>Gasfeder 555894 EPR10 250/0600N/-/-/-</t>
  </si>
  <si>
    <t>Gasfeder 555894 EPR10 250-0600N/-/-/-</t>
  </si>
  <si>
    <t>14031689</t>
  </si>
  <si>
    <t>14944446</t>
  </si>
  <si>
    <t>Storz-Dichtung KA66 aus EPDM (schwarz)</t>
  </si>
  <si>
    <t>14031780</t>
  </si>
  <si>
    <t>14944447</t>
  </si>
  <si>
    <t>Silikon-Gewebeschlauch 70°ID=3mm AD=8mm</t>
  </si>
  <si>
    <t>14031812</t>
  </si>
  <si>
    <t>14896647</t>
  </si>
  <si>
    <t>Gasfeder 498939 LOM 03-10-300-750/0760N</t>
  </si>
  <si>
    <t>14032156</t>
  </si>
  <si>
    <t>14944448</t>
  </si>
  <si>
    <t>TM VMQ 60Sh 23,5x22MM 100971.00 0</t>
  </si>
  <si>
    <t>14032194</t>
  </si>
  <si>
    <t>14944449</t>
  </si>
  <si>
    <t>501-301-056; V-OELER M. BEH. 0.8 lt.</t>
  </si>
  <si>
    <t>501-301-056; V-OELER M. BEH.</t>
  </si>
  <si>
    <t>14032226</t>
  </si>
  <si>
    <t>14944450</t>
  </si>
  <si>
    <t>TM VMQ 45 20x22MM 100963.00</t>
  </si>
  <si>
    <t>14032264</t>
  </si>
  <si>
    <t>14896648</t>
  </si>
  <si>
    <t>TM VMQ 45 20x22MM 100961.00</t>
  </si>
  <si>
    <t>14032550</t>
  </si>
  <si>
    <t>14944451</t>
  </si>
  <si>
    <t>Handrad VMD1-040-Kx/18-03050</t>
  </si>
  <si>
    <t>Handwheel VMD1-040-Kx/18-03050</t>
  </si>
  <si>
    <t>14032682</t>
  </si>
  <si>
    <t>14896649</t>
  </si>
  <si>
    <t>Te VMQ 60 44,5X22,4MM 159401 0-GL6195</t>
  </si>
  <si>
    <t>14032947</t>
  </si>
  <si>
    <t>14944452</t>
  </si>
  <si>
    <t>AC.A.475</t>
  </si>
  <si>
    <t>14032954</t>
  </si>
  <si>
    <t>14944453</t>
  </si>
  <si>
    <t>JO.101</t>
  </si>
  <si>
    <t>14033399</t>
  </si>
  <si>
    <t>14944454</t>
  </si>
  <si>
    <t>Flachprofil CR schwarz 30x5 einseitig SK</t>
  </si>
  <si>
    <t>14034152</t>
  </si>
  <si>
    <t>14896651</t>
  </si>
  <si>
    <t>Gasfeder 046566 LOM 03-08-160-407/0200N</t>
  </si>
  <si>
    <t>14034215</t>
  </si>
  <si>
    <t>14979289</t>
  </si>
  <si>
    <t>Werkzeug zu SAP 14034176 TE102140211A</t>
  </si>
  <si>
    <t>14034532</t>
  </si>
  <si>
    <t>14944455</t>
  </si>
  <si>
    <t>KFG1-5W1G/XXX/0005+924 + 1xKFG1.U1</t>
  </si>
  <si>
    <t>14034664</t>
  </si>
  <si>
    <t>14896653</t>
  </si>
  <si>
    <t>SA HS NeoTouch 25-101 Gr. M</t>
  </si>
  <si>
    <t>14034710</t>
  </si>
  <si>
    <t>14896655</t>
  </si>
  <si>
    <t>SA HS NeoTouch 25-101 Gr. XL</t>
  </si>
  <si>
    <t>14034967</t>
  </si>
  <si>
    <t>14944456</t>
  </si>
  <si>
    <t>DSA1-S03W-1M2A Druckschalter</t>
  </si>
  <si>
    <t>DSA1-S03W-1M2A</t>
  </si>
  <si>
    <t>14035030</t>
  </si>
  <si>
    <t>14944457</t>
  </si>
  <si>
    <t>CLIP-GRIP SCHNELLSP. 300</t>
  </si>
  <si>
    <t>14035395</t>
  </si>
  <si>
    <t>14944458</t>
  </si>
  <si>
    <t>Luftschlauch ARIAFLEX DN 40 blau, 40m</t>
  </si>
  <si>
    <t>14035706</t>
  </si>
  <si>
    <t>14896661</t>
  </si>
  <si>
    <t>Gasfeder 7343VQ LOM 03-06-054-167/0400N</t>
  </si>
  <si>
    <t>14035799</t>
  </si>
  <si>
    <t>14896662</t>
  </si>
  <si>
    <t>Fert. aus 406-004VS; 406-010; 408-004VS</t>
  </si>
  <si>
    <t>14035814</t>
  </si>
  <si>
    <t>14944459</t>
  </si>
  <si>
    <t>323-661; Verteilerliste, Reishauer</t>
  </si>
  <si>
    <t>14036103</t>
  </si>
  <si>
    <t>14944460</t>
  </si>
  <si>
    <t>MASTER-PUR L FOOD 300 mm Bühler</t>
  </si>
  <si>
    <t>MASTER-PUR L FOOD 300 mm</t>
  </si>
  <si>
    <t>14036413</t>
  </si>
  <si>
    <t>14896663</t>
  </si>
  <si>
    <t>Steuerblock LC1/VRPR/ES610/DC3A10/MAN160</t>
  </si>
  <si>
    <t>Plate LC1/VRPR/ES610/DC3A10/MAN160</t>
  </si>
  <si>
    <t>14036507</t>
  </si>
  <si>
    <t>14896664</t>
  </si>
  <si>
    <t>Gasfeder 733059 BOL 06-10-100-400/0300N</t>
  </si>
  <si>
    <t>14036646</t>
  </si>
  <si>
    <t>14944461</t>
  </si>
  <si>
    <t>Motorenträger mit Ölauffangwanne SSB/SDB</t>
  </si>
  <si>
    <t>Motor bearing with drip tray SSB/SDB</t>
  </si>
  <si>
    <t>14896665</t>
  </si>
  <si>
    <t>Steuerblock SSB</t>
  </si>
  <si>
    <t>Control bloc SSB</t>
  </si>
  <si>
    <t>14036730</t>
  </si>
  <si>
    <t>14896666</t>
  </si>
  <si>
    <t>Steuerblock SDB</t>
  </si>
  <si>
    <t>Control bloc SDB</t>
  </si>
  <si>
    <t>14036747</t>
  </si>
  <si>
    <t>14944462</t>
  </si>
  <si>
    <t>DI NBR L8000 DM64x45x2mm</t>
  </si>
  <si>
    <t>GS NBR L8000 dia64x45x2mm</t>
  </si>
  <si>
    <t>14036932</t>
  </si>
  <si>
    <t>13031653</t>
  </si>
  <si>
    <t>3M Standardgürtel TR-325</t>
  </si>
  <si>
    <t>Riem standaard TR-325</t>
  </si>
  <si>
    <t>14037199</t>
  </si>
  <si>
    <t>14944463</t>
  </si>
  <si>
    <t>DI NR Para L6800 265x265x6mm 10056</t>
  </si>
  <si>
    <t>GS NR Para L6800 265x265x6mm 10056</t>
  </si>
  <si>
    <t>14037423</t>
  </si>
  <si>
    <t>14944464</t>
  </si>
  <si>
    <t>ESBAND NE05, 390x6x0.6mm beids. glatt</t>
  </si>
  <si>
    <t>14037555</t>
  </si>
  <si>
    <t>14944465</t>
  </si>
  <si>
    <t>PFA-Formschlauch 072823</t>
  </si>
  <si>
    <t>14037726</t>
  </si>
  <si>
    <t>14896669</t>
  </si>
  <si>
    <t>Gasfeder 2381SA EPR14 050/0600N/K1/D1/--</t>
  </si>
  <si>
    <t>14037973</t>
  </si>
  <si>
    <t>14944466</t>
  </si>
  <si>
    <t>TESNIT BAU BLAU 2G 237135 DM86x49x2</t>
  </si>
  <si>
    <t>14038008</t>
  </si>
  <si>
    <t>14944467</t>
  </si>
  <si>
    <t>Combiflex PU-Festflansch DN 75 mm</t>
  </si>
  <si>
    <t>14038123</t>
  </si>
  <si>
    <t>14981242</t>
  </si>
  <si>
    <t>$$$CABLE COVER</t>
  </si>
  <si>
    <t>14038286</t>
  </si>
  <si>
    <t>14944468</t>
  </si>
  <si>
    <t>UN EPDM 70 50X14X3MM 30-16-499566A</t>
  </si>
  <si>
    <t>14038596</t>
  </si>
  <si>
    <t>14944469</t>
  </si>
  <si>
    <t>DI CR L6818 DM67,5x56,5x2MM ME.00915.4 0</t>
  </si>
  <si>
    <t>14038781</t>
  </si>
  <si>
    <t>14896670</t>
  </si>
  <si>
    <t>TM VMQ 60Sh 50x25MM 85.080.1436.024</t>
  </si>
  <si>
    <t>14039342</t>
  </si>
  <si>
    <t>14979290</t>
  </si>
  <si>
    <t>Moule compression 2 cav. pour 14039335</t>
  </si>
  <si>
    <t>14039380</t>
  </si>
  <si>
    <t>14896671</t>
  </si>
  <si>
    <t>TM MVQ 16x13,5 106976 Z00 1 ID109</t>
  </si>
  <si>
    <t>3M Face protection M-406 Versaflo</t>
  </si>
  <si>
    <t>14039708</t>
  </si>
  <si>
    <t>14896672</t>
  </si>
  <si>
    <t>Gasfeder 9278MA 03-08-180-540/0800N</t>
  </si>
  <si>
    <t>14039861</t>
  </si>
  <si>
    <t>14944471</t>
  </si>
  <si>
    <t>Folie, PA 6, natur, 000-147-476</t>
  </si>
  <si>
    <t>14039900</t>
  </si>
  <si>
    <t>14896673</t>
  </si>
  <si>
    <t>Gasfeder 677310 LOM 03-08-060-225/0410N</t>
  </si>
  <si>
    <t>14040034</t>
  </si>
  <si>
    <t>14944472</t>
  </si>
  <si>
    <t>ZS-Set Esco für Newmac NM64X</t>
  </si>
  <si>
    <t>14040041</t>
  </si>
  <si>
    <t>14896674</t>
  </si>
  <si>
    <t>ZS-Set Esco für EC-08</t>
  </si>
  <si>
    <t>14040577</t>
  </si>
  <si>
    <t>14944473</t>
  </si>
  <si>
    <t>MA VMQ 50Sh transparent ID200X150x1MM</t>
  </si>
  <si>
    <t>14040616</t>
  </si>
  <si>
    <t>14944474</t>
  </si>
  <si>
    <t>MA VMQ 50SH L7350 ID200x120x2MM</t>
  </si>
  <si>
    <t>MA VMQ 50SH L7350 ID200 H120 WS2</t>
  </si>
  <si>
    <t>14040623</t>
  </si>
  <si>
    <t>14944475</t>
  </si>
  <si>
    <t>MA MVQ 60 L7200 ID200X150x2</t>
  </si>
  <si>
    <t>14040630</t>
  </si>
  <si>
    <t>14944476</t>
  </si>
  <si>
    <t>MA VMQ 50Sh ID250X300x2MM</t>
  </si>
  <si>
    <t>14040724</t>
  </si>
  <si>
    <t>14944477</t>
  </si>
  <si>
    <t>MA SI 50 ID800X250x2mm</t>
  </si>
  <si>
    <t>14040779</t>
  </si>
  <si>
    <t>14944478</t>
  </si>
  <si>
    <t>MA SI 50 ID300X300x3mm</t>
  </si>
  <si>
    <t>14041400</t>
  </si>
  <si>
    <t>12529895</t>
  </si>
  <si>
    <t>HS AlphaTec 87-900 Gr. 8</t>
  </si>
  <si>
    <t>Handschuh AlphaTec 87-900 size 8</t>
  </si>
  <si>
    <t>Handschuh Bi-colour 87-900 7,5-8</t>
  </si>
  <si>
    <t>Glove Bi-colour 87-900 7,5-8</t>
  </si>
  <si>
    <t>14041811</t>
  </si>
  <si>
    <t>14944480</t>
  </si>
  <si>
    <t>NON-DRIP Kupplung IG 1/2" MV Ms. blau</t>
  </si>
  <si>
    <t>14041842</t>
  </si>
  <si>
    <t>14896676</t>
  </si>
  <si>
    <t>STABILUS Dämpf.HD24 MB 2546YP</t>
  </si>
  <si>
    <t>14041873</t>
  </si>
  <si>
    <t>14944481</t>
  </si>
  <si>
    <t>NON-DRIP Nippel 1/2" MV Messing blau</t>
  </si>
  <si>
    <t>14042814</t>
  </si>
  <si>
    <t>14944484</t>
  </si>
  <si>
    <t>DI REINZ AFM38 DM60x48x3</t>
  </si>
  <si>
    <t>14043040</t>
  </si>
  <si>
    <t>14979291</t>
  </si>
  <si>
    <t>Werkzeugkosten zu Art. 10742679</t>
  </si>
  <si>
    <t>14043057</t>
  </si>
  <si>
    <t>14944485</t>
  </si>
  <si>
    <t>WH240-GKA-40x400-G3/8"</t>
  </si>
  <si>
    <t>WH240-GKA-40x120-G3/8"</t>
  </si>
  <si>
    <t>14043064</t>
  </si>
  <si>
    <t>14944486</t>
  </si>
  <si>
    <t>Lubrilean SMART für Willemin-Macodel</t>
  </si>
  <si>
    <t>14043398</t>
  </si>
  <si>
    <t>14944487</t>
  </si>
  <si>
    <t>Handpumpe PMS12+VS</t>
  </si>
  <si>
    <t>Hand pump PMS12+VS</t>
  </si>
  <si>
    <t>14043406</t>
  </si>
  <si>
    <t>14944488</t>
  </si>
  <si>
    <t>PL CR L6818 235x100x8mm 064-022-3</t>
  </si>
  <si>
    <t>14044997</t>
  </si>
  <si>
    <t>14896678</t>
  </si>
  <si>
    <t>RI VMQ-Schaum 12x12mm DM=125mm 20824 0</t>
  </si>
  <si>
    <t>14046070</t>
  </si>
  <si>
    <t>14896679</t>
  </si>
  <si>
    <t>DI AFM34-IGV 260x194,5x1,5 031-101663 a</t>
  </si>
  <si>
    <t>GS AFM34-IGV 260x194,5x1,5 031-101663 a</t>
  </si>
  <si>
    <t>14896680</t>
  </si>
  <si>
    <t>FLM24-2000+675</t>
  </si>
  <si>
    <t>14046669</t>
  </si>
  <si>
    <t>14896681</t>
  </si>
  <si>
    <t>Leiste, PE-500, Schwarz, 3700x65x25 mm</t>
  </si>
  <si>
    <t>14046753</t>
  </si>
  <si>
    <t>14896682</t>
  </si>
  <si>
    <t>Dummyartikel EPDF</t>
  </si>
  <si>
    <t>$$$Impulsrad, POM-C, natur, ø 60x1 mm</t>
  </si>
  <si>
    <t>14046760</t>
  </si>
  <si>
    <t>14944491</t>
  </si>
  <si>
    <t>Flachdichtung 26 x 19 x 2 mm Viton</t>
  </si>
  <si>
    <t>14046791</t>
  </si>
  <si>
    <t>14944492</t>
  </si>
  <si>
    <t>Flachdichtung 33  x 24  x 2 mm Viton</t>
  </si>
  <si>
    <t>$$$Flachdichtung 33  x 24  x 2 mm Viton</t>
  </si>
  <si>
    <t>14047073</t>
  </si>
  <si>
    <t>14979292</t>
  </si>
  <si>
    <t>Anteilige Werkzeugkosten Artno. 14046986</t>
  </si>
  <si>
    <t>14048324</t>
  </si>
  <si>
    <t>14896687</t>
  </si>
  <si>
    <t>142-3-212575 Leitung/Düse zu MMS P56</t>
  </si>
  <si>
    <t>14048704</t>
  </si>
  <si>
    <t>14896688</t>
  </si>
  <si>
    <t>NBR 6212-80 SCHWARZ</t>
  </si>
  <si>
    <t>14049062</t>
  </si>
  <si>
    <t>14896689</t>
  </si>
  <si>
    <t>2/2-WEGEVENTIL NC 230VAC</t>
  </si>
  <si>
    <t>$$$2/2 WAYVALVE 230V; PARKER</t>
  </si>
  <si>
    <t>14049644</t>
  </si>
  <si>
    <t>14896690</t>
  </si>
  <si>
    <t>Gleitplatte,POM-C,schwarz,BU_1470422P.01</t>
  </si>
  <si>
    <t>14049675</t>
  </si>
  <si>
    <t>14896692</t>
  </si>
  <si>
    <t>Gleitplatte,POM-C,schwarz,BU_1470422P002</t>
  </si>
  <si>
    <t>14049699</t>
  </si>
  <si>
    <t>14896693</t>
  </si>
  <si>
    <t>Gleitplatte,POM-C,schwarz,BU_1471758In.-</t>
  </si>
  <si>
    <t>14049714</t>
  </si>
  <si>
    <t>14896694</t>
  </si>
  <si>
    <t>DI AFM34 DM34x26x2mm 220.93.57</t>
  </si>
  <si>
    <t>GS AFM34 DM34x26x2mm 220.93.57</t>
  </si>
  <si>
    <t>14050026</t>
  </si>
  <si>
    <t>14896695</t>
  </si>
  <si>
    <t>406-409</t>
  </si>
  <si>
    <t>14050336</t>
  </si>
  <si>
    <t>14944495</t>
  </si>
  <si>
    <t>Gleitscheibe, PA6.6 MO, ø 120/87x1,57mm</t>
  </si>
  <si>
    <t>14050569</t>
  </si>
  <si>
    <t>14979293</t>
  </si>
  <si>
    <t>Einmalige Kosten für Vorrichtung</t>
  </si>
  <si>
    <t>14050608</t>
  </si>
  <si>
    <t>14944497</t>
  </si>
  <si>
    <t>DI Gummikork 180x142x1mm AN-0.112-334/3</t>
  </si>
  <si>
    <t>14050723</t>
  </si>
  <si>
    <t>14944499</t>
  </si>
  <si>
    <t>VPBG-5-02922</t>
  </si>
  <si>
    <t>14050862</t>
  </si>
  <si>
    <t>14944500</t>
  </si>
  <si>
    <t>VPBG-5-03174</t>
  </si>
  <si>
    <t>14051081</t>
  </si>
  <si>
    <t>14896696</t>
  </si>
  <si>
    <t>Gasfeder 752843 LOW 03-08-160-405-040</t>
  </si>
  <si>
    <t>14051283</t>
  </si>
  <si>
    <t>14896697</t>
  </si>
  <si>
    <t>TM VMQ 60 26x20MM GL=1687 1-999-36452 0</t>
  </si>
  <si>
    <t>Techmembran SI 60° 1-999-36452</t>
  </si>
  <si>
    <t>14051485</t>
  </si>
  <si>
    <t>14944501</t>
  </si>
  <si>
    <t>Silikonschlauch 4.0 x 8.0 x 125mm</t>
  </si>
  <si>
    <t>14051593</t>
  </si>
  <si>
    <t>14896698</t>
  </si>
  <si>
    <t>Sicherheitsbehälter Polyethylen rot 2L</t>
  </si>
  <si>
    <t>14051740</t>
  </si>
  <si>
    <t>14896699</t>
  </si>
  <si>
    <t>Einfüll- und Ausgusstrichter aus PE</t>
  </si>
  <si>
    <t>14052743</t>
  </si>
  <si>
    <t>14881633</t>
  </si>
  <si>
    <t>LubeFlush, Filtereinsatz zu GRF 015</t>
  </si>
  <si>
    <t>14052767</t>
  </si>
  <si>
    <t>14881634</t>
  </si>
  <si>
    <t>LubeFlush, Transport GRF 015 / Hydac</t>
  </si>
  <si>
    <t>14052781</t>
  </si>
  <si>
    <t>14881635</t>
  </si>
  <si>
    <t>LubeFlush, Miete MPF GRF 015</t>
  </si>
  <si>
    <t>14052976</t>
  </si>
  <si>
    <t>14980179</t>
  </si>
  <si>
    <t>Zu NR L6705 40Sh beige 100X80X2MM</t>
  </si>
  <si>
    <t>14052990</t>
  </si>
  <si>
    <t>14896704</t>
  </si>
  <si>
    <t>HPM600, Y-Achse</t>
  </si>
  <si>
    <t>14053018</t>
  </si>
  <si>
    <t>14944502</t>
  </si>
  <si>
    <t>PVC-Durchlaufschlauch 6.0 x 9.0 x 6.5 mm</t>
  </si>
  <si>
    <t>14053087</t>
  </si>
  <si>
    <t>14896705</t>
  </si>
  <si>
    <t>E-Motor 1.1kW-Q2E90L4C/IMB5-Ø200-IE2-S1</t>
  </si>
  <si>
    <t>E-motor 1.1kW-Q2E90L4C/IMB5-Ø200-IE2-S1</t>
  </si>
  <si>
    <t>14053304</t>
  </si>
  <si>
    <t>14944503</t>
  </si>
  <si>
    <t>Archiv Dokumente / Paletten-Nr. 10</t>
  </si>
  <si>
    <t>14053328</t>
  </si>
  <si>
    <t>14944504</t>
  </si>
  <si>
    <t>BGW 1.4404 100M MVQ 96.4.170 Gr.4 DM610</t>
  </si>
  <si>
    <t>14053366</t>
  </si>
  <si>
    <t>14944505</t>
  </si>
  <si>
    <t>Archiv Dokumente / Paletten-Nr. 22</t>
  </si>
  <si>
    <t>14053397</t>
  </si>
  <si>
    <t>14896706</t>
  </si>
  <si>
    <t>Archiv Dokumente / Paletten-Nr. 25</t>
  </si>
  <si>
    <t>14053412</t>
  </si>
  <si>
    <t>14896707</t>
  </si>
  <si>
    <t>Archiv Dokumente / Paletten-Nr. 30</t>
  </si>
  <si>
    <t>14053429</t>
  </si>
  <si>
    <t>14896708</t>
  </si>
  <si>
    <t>Archiv Dokumente / Paletten-Nr. 33</t>
  </si>
  <si>
    <t>14053436</t>
  </si>
  <si>
    <t>14896709</t>
  </si>
  <si>
    <t>Archiv Dokumente / Paletten-Nr. 26</t>
  </si>
  <si>
    <t>14053443</t>
  </si>
  <si>
    <t>14896710</t>
  </si>
  <si>
    <t>Archiv Dokumente / Paletten-Nr. 14</t>
  </si>
  <si>
    <t>14053450</t>
  </si>
  <si>
    <t>14896711</t>
  </si>
  <si>
    <t>Archiv Dokumente / Paletten-Nr. 11</t>
  </si>
  <si>
    <t>14053467</t>
  </si>
  <si>
    <t>14896712</t>
  </si>
  <si>
    <t>Archiv Dokumente / Paletten-Nr. 31</t>
  </si>
  <si>
    <t>14053474</t>
  </si>
  <si>
    <t>14944506</t>
  </si>
  <si>
    <t>Archiv Dokumente / Paletten-Nr. 12</t>
  </si>
  <si>
    <t>14053481</t>
  </si>
  <si>
    <t>14896713</t>
  </si>
  <si>
    <t>Archiv Dokumente / Paletten-Nr. 41</t>
  </si>
  <si>
    <t>14053498</t>
  </si>
  <si>
    <t>14944507</t>
  </si>
  <si>
    <t>Archiv Dokumente / Paletten-Nr. 40</t>
  </si>
  <si>
    <t>14053506</t>
  </si>
  <si>
    <t>14896714</t>
  </si>
  <si>
    <t>Archiv Dokumente / Paletten-Nr. 39</t>
  </si>
  <si>
    <t>14053513</t>
  </si>
  <si>
    <t>14896715</t>
  </si>
  <si>
    <t>Archiv Dokumente / Paletten-Nr. 38</t>
  </si>
  <si>
    <t>14053520</t>
  </si>
  <si>
    <t>14896716</t>
  </si>
  <si>
    <t>Archiv Dokumente / Paletten-Nr. 37</t>
  </si>
  <si>
    <t>14053537</t>
  </si>
  <si>
    <t>14896717</t>
  </si>
  <si>
    <t>Archiv Dokumente / Paletten-Nr. 36</t>
  </si>
  <si>
    <t>14053544</t>
  </si>
  <si>
    <t>14896718</t>
  </si>
  <si>
    <t>Archiv Dokumente / Paletten-Nr. 19</t>
  </si>
  <si>
    <t>14053551</t>
  </si>
  <si>
    <t>14896719</t>
  </si>
  <si>
    <t>Archiv Dokumente / Paletten-Nr. 1</t>
  </si>
  <si>
    <t>14053575</t>
  </si>
  <si>
    <t>14896720</t>
  </si>
  <si>
    <t>Archiv Dokumente / Paletten-Nr. 18</t>
  </si>
  <si>
    <t>14053582</t>
  </si>
  <si>
    <t>14896721</t>
  </si>
  <si>
    <t>Archiv Dokumente / Paletten-Nr. 17</t>
  </si>
  <si>
    <t>14053599</t>
  </si>
  <si>
    <t>14896722</t>
  </si>
  <si>
    <t>Archiv Dokumente / Paletten-Nr. 4</t>
  </si>
  <si>
    <t>14053607</t>
  </si>
  <si>
    <t>14896723</t>
  </si>
  <si>
    <t>Archiv Dokumente / Paletten-Nr. 29</t>
  </si>
  <si>
    <t>14053614</t>
  </si>
  <si>
    <t>14944508</t>
  </si>
  <si>
    <t>Archiv Dokumente / Paletten-Nr. 7</t>
  </si>
  <si>
    <t>14053621</t>
  </si>
  <si>
    <t>14896724</t>
  </si>
  <si>
    <t>Archiv Dokumente / Paletten-Nr. 28</t>
  </si>
  <si>
    <t>14053638</t>
  </si>
  <si>
    <t>14896725</t>
  </si>
  <si>
    <t>Archiv Dokumente / Paletten-Nr. 20</t>
  </si>
  <si>
    <t>14053645</t>
  </si>
  <si>
    <t>14896726</t>
  </si>
  <si>
    <t>Archiv Dokumente / Paletten-Nr. 9</t>
  </si>
  <si>
    <t>14053652</t>
  </si>
  <si>
    <t>14944509</t>
  </si>
  <si>
    <t>Archiv Dokumente / Paletten-Nr. 3</t>
  </si>
  <si>
    <t>14053669</t>
  </si>
  <si>
    <t>14896727</t>
  </si>
  <si>
    <t>Archiv Dokumente / Paletten-Nr. 43</t>
  </si>
  <si>
    <t>14053676</t>
  </si>
  <si>
    <t>14896728</t>
  </si>
  <si>
    <t>Archiv Dokumente / Paletten-Nr. 5</t>
  </si>
  <si>
    <t>14053690</t>
  </si>
  <si>
    <t>14896729</t>
  </si>
  <si>
    <t>Archiv Dokumente / Paletten-Nr. 34</t>
  </si>
  <si>
    <t>14053708</t>
  </si>
  <si>
    <t>14944510</t>
  </si>
  <si>
    <t>Archiv Dokumente / Paletten-Nr. 32</t>
  </si>
  <si>
    <t>14053715</t>
  </si>
  <si>
    <t>14896730</t>
  </si>
  <si>
    <t>Archiv Dokumente / Paletten-Nr. 15</t>
  </si>
  <si>
    <t>14053739</t>
  </si>
  <si>
    <t>14896731</t>
  </si>
  <si>
    <t>Archiv Dokumente / Paletten-Nr. 23</t>
  </si>
  <si>
    <t>14053746</t>
  </si>
  <si>
    <t>14896732</t>
  </si>
  <si>
    <t>Archiv Dokumente / Paletten-Nr. 45</t>
  </si>
  <si>
    <t>14053753</t>
  </si>
  <si>
    <t>14896733</t>
  </si>
  <si>
    <t>Archiv Dokumente / Paletten-Nr. 44</t>
  </si>
  <si>
    <t>14053760</t>
  </si>
  <si>
    <t>14896734</t>
  </si>
  <si>
    <t>Archiv Dokumente / Paletten-Nr. 42</t>
  </si>
  <si>
    <t>14053777</t>
  </si>
  <si>
    <t>14896735</t>
  </si>
  <si>
    <t>Archiv Dokumente / Paletten-Nr. 35</t>
  </si>
  <si>
    <t>14053885</t>
  </si>
  <si>
    <t>14896738</t>
  </si>
  <si>
    <t>Gadus S2 U460L 2, 1x180kg</t>
  </si>
  <si>
    <t>14053993</t>
  </si>
  <si>
    <t>14896746</t>
  </si>
  <si>
    <t>Gadus S2 V220 00, 1x180KG</t>
  </si>
  <si>
    <t>14054066</t>
  </si>
  <si>
    <t>14896751</t>
  </si>
  <si>
    <t>Gadus S2 V220 2, 1x180kg</t>
  </si>
  <si>
    <t>14054376</t>
  </si>
  <si>
    <t>14944512</t>
  </si>
  <si>
    <t>Morlina S2 B 220, 1x20L</t>
  </si>
  <si>
    <t>14054756</t>
  </si>
  <si>
    <t>14896770</t>
  </si>
  <si>
    <t>Omala S4 WE 320, 1x209L</t>
  </si>
  <si>
    <t>14054819</t>
  </si>
  <si>
    <t>14896772</t>
  </si>
  <si>
    <t>Spirax S1 ATF TASA, 1x209L</t>
  </si>
  <si>
    <t>14054996</t>
  </si>
  <si>
    <t>14896782</t>
  </si>
  <si>
    <t>Spirax S3 T, 1x20L</t>
  </si>
  <si>
    <t>14055627</t>
  </si>
  <si>
    <t>14896799</t>
  </si>
  <si>
    <t>Tellus S4 ME 46, 1x209L</t>
  </si>
  <si>
    <t>14055829</t>
  </si>
  <si>
    <t>13111389</t>
  </si>
  <si>
    <t>DI NR/SBR 70SH AE 5000511 A DM202x35x4</t>
  </si>
  <si>
    <t>Jt nr/sbr dia 35x202 ep4 mm 70sh</t>
  </si>
  <si>
    <t>14056404</t>
  </si>
  <si>
    <t>14944516</t>
  </si>
  <si>
    <t>213-910</t>
  </si>
  <si>
    <t>14056581</t>
  </si>
  <si>
    <t>14979294</t>
  </si>
  <si>
    <t>Werkzeug (pt03) zu profil 14056550</t>
  </si>
  <si>
    <t>14056815</t>
  </si>
  <si>
    <t>14944519</t>
  </si>
  <si>
    <t>DI NBR/SBR L8010 DM120x100x5mm</t>
  </si>
  <si>
    <t>GS NBR/SBR L8010 d120x100x5mm</t>
  </si>
  <si>
    <t>14057058</t>
  </si>
  <si>
    <t>14944520</t>
  </si>
  <si>
    <t>Gummiring Innen  GU.11001</t>
  </si>
  <si>
    <t>Gummiring  GU.11001 Innen</t>
  </si>
  <si>
    <t>14057111</t>
  </si>
  <si>
    <t>14944521</t>
  </si>
  <si>
    <t>Gummiring  Aussen GU.11002</t>
  </si>
  <si>
    <t>Gummiring GU.11002 Aussen</t>
  </si>
  <si>
    <t>14057142</t>
  </si>
  <si>
    <t>14944522</t>
  </si>
  <si>
    <t>Gummiring M10  GU.11003</t>
  </si>
  <si>
    <t>14057180</t>
  </si>
  <si>
    <t>14979295</t>
  </si>
  <si>
    <t>Werkzeug zu Art.  14057142</t>
  </si>
  <si>
    <t>Werkzeugkostenanteil zu Art.  14057142</t>
  </si>
  <si>
    <t>3M Face protection M-307 Jupiter</t>
  </si>
  <si>
    <t>14057483</t>
  </si>
  <si>
    <t>14944523</t>
  </si>
  <si>
    <t>DI NBR L8000 schwarz 70Sh A DM 18x10x2mm</t>
  </si>
  <si>
    <t>14057870</t>
  </si>
  <si>
    <t>14473077</t>
  </si>
  <si>
    <t>3M Kopfhalterung M-150 zur M-Serie</t>
  </si>
  <si>
    <t>Versaflo Kopfband M-150 für M-200</t>
  </si>
  <si>
    <t>Versaflo Head Suspension M-150</t>
  </si>
  <si>
    <t>14058006</t>
  </si>
  <si>
    <t>14980180</t>
  </si>
  <si>
    <t>Profilabschn. EPDM 0306456 56,5x18,5x190</t>
  </si>
  <si>
    <t>14058138</t>
  </si>
  <si>
    <t>14979296</t>
  </si>
  <si>
    <t>Anteilige Werkzeugkosten Artno. 10641422</t>
  </si>
  <si>
    <t>14058525</t>
  </si>
  <si>
    <t>14896804</t>
  </si>
  <si>
    <t>DI CR L7800 50SH DM50X12X6 MM</t>
  </si>
  <si>
    <t>14058828</t>
  </si>
  <si>
    <t>14944524</t>
  </si>
  <si>
    <t>RI EPDM 65SH 70x32 schwarz ID370</t>
  </si>
  <si>
    <t>14058842</t>
  </si>
  <si>
    <t>13314005</t>
  </si>
  <si>
    <t>HS SensiLite 48-101 Gr. 06</t>
  </si>
  <si>
    <t>Handschuh Hyflex 48-101 6</t>
  </si>
  <si>
    <t>Glove Hyflex 48-101 6</t>
  </si>
  <si>
    <t>14058950</t>
  </si>
  <si>
    <t>14944525</t>
  </si>
  <si>
    <t>1110CKDZ2 MF06-12DKOS-15CEL x 7500mm</t>
  </si>
  <si>
    <t>14059294</t>
  </si>
  <si>
    <t>14896805</t>
  </si>
  <si>
    <t>HKS M-DA-H-F6 60 360° LHV, S9032</t>
  </si>
  <si>
    <t>14059845</t>
  </si>
  <si>
    <t>14944526</t>
  </si>
  <si>
    <t>TM MVQ 26x20 ID910mm Ring+Konus+Ventil15</t>
  </si>
  <si>
    <t>14060304</t>
  </si>
  <si>
    <t>14944527</t>
  </si>
  <si>
    <t>TM SI 60 1286x1164 mm 141880 A 01</t>
  </si>
  <si>
    <t>14060359</t>
  </si>
  <si>
    <t>14944528</t>
  </si>
  <si>
    <t>TM SI 60 1164x732 mm 141881 A 01</t>
  </si>
  <si>
    <t>14060568</t>
  </si>
  <si>
    <t>14944529</t>
  </si>
  <si>
    <t>TM SI60 16X16MM 007512 A GL=3732MM</t>
  </si>
  <si>
    <t>TM SI 60 1164x834 mm 3-04-400-007512 A</t>
  </si>
  <si>
    <t>14060621</t>
  </si>
  <si>
    <t>14944530</t>
  </si>
  <si>
    <t>TM SI60 16X16MM 007512 A GL=3035MM</t>
  </si>
  <si>
    <t>TM SI 60 1164x454 mm 3-04-400-007512 A</t>
  </si>
  <si>
    <t>14060830</t>
  </si>
  <si>
    <t>14944531</t>
  </si>
  <si>
    <t>TM SI 60 16X16MM GL=2665MM 016812 A</t>
  </si>
  <si>
    <t>TM SI 60 726,5x721 mm 016812 A</t>
  </si>
  <si>
    <t>14061477</t>
  </si>
  <si>
    <t>14944533</t>
  </si>
  <si>
    <t>SABLUX Sandstrahlschlauch 13 x 21 mm</t>
  </si>
  <si>
    <t>14061516</t>
  </si>
  <si>
    <t>14944534</t>
  </si>
  <si>
    <t>SABLUX Sandstrahlschlauch 19 x 30 mm</t>
  </si>
  <si>
    <t>14061686</t>
  </si>
  <si>
    <t>14896807</t>
  </si>
  <si>
    <t>Gasfeder 9023DY HOL 03-08-056/0700N</t>
  </si>
  <si>
    <t>14061787</t>
  </si>
  <si>
    <t>14896808</t>
  </si>
  <si>
    <t>3TES20 PV20-35DKOL-35DKOL x 2300mm</t>
  </si>
  <si>
    <t>14062247</t>
  </si>
  <si>
    <t>14944537</t>
  </si>
  <si>
    <t>Schallschutz 818.0.37 C</t>
  </si>
  <si>
    <t>14062470</t>
  </si>
  <si>
    <t>14944539</t>
  </si>
  <si>
    <t>RSR FPM (viton) ID655x10mm</t>
  </si>
  <si>
    <t>14062519</t>
  </si>
  <si>
    <t>14896809</t>
  </si>
  <si>
    <t>Gasfeder 556017 EPR10 400/0300N/--/--/--</t>
  </si>
  <si>
    <t>14063219</t>
  </si>
  <si>
    <t>14944542</t>
  </si>
  <si>
    <t>Gasfeder 7875FR LOM 03-06-200-495/0110N</t>
  </si>
  <si>
    <t>14064111</t>
  </si>
  <si>
    <t>14944543</t>
  </si>
  <si>
    <t>Zementförderschlauch 100 x 130 x 5m</t>
  </si>
  <si>
    <t>14064306</t>
  </si>
  <si>
    <t>14944544</t>
  </si>
  <si>
    <t>Kurvenscheibe, HGW2083, 2008799.001Rev01</t>
  </si>
  <si>
    <t>14064382</t>
  </si>
  <si>
    <t>14944545</t>
  </si>
  <si>
    <t>Gummibalg NBR 6210-56</t>
  </si>
  <si>
    <t>14064414</t>
  </si>
  <si>
    <t>14944546</t>
  </si>
  <si>
    <t>Gasfeder 0279NJ LOM 08-060-217.5-0380N</t>
  </si>
  <si>
    <t>Gasfeder 0279NJ LOM 06-060-217.5-0380N</t>
  </si>
  <si>
    <t>14064940</t>
  </si>
  <si>
    <t>14944547</t>
  </si>
  <si>
    <t>AB MVQ-RS DM6X10,5MM 12.14.50.52.010</t>
  </si>
  <si>
    <t>14065082</t>
  </si>
  <si>
    <t>14944548</t>
  </si>
  <si>
    <t>Master-PUR L-AE, 65/3.8m</t>
  </si>
  <si>
    <t>14065190</t>
  </si>
  <si>
    <t>14944549</t>
  </si>
  <si>
    <t>MASTER-GRIP DN 65/70,  65- 75MM</t>
  </si>
  <si>
    <t>14065828</t>
  </si>
  <si>
    <t>14896812</t>
  </si>
  <si>
    <t>Dichtung, PA6, natur, ø 80/55.2x1.5 m</t>
  </si>
  <si>
    <t>14066388</t>
  </si>
  <si>
    <t>14896813</t>
  </si>
  <si>
    <t>MFE5-KW3-C100+1FV</t>
  </si>
  <si>
    <t>14066427</t>
  </si>
  <si>
    <t>14944550</t>
  </si>
  <si>
    <t>995-002-096; Befüllkupplung</t>
  </si>
  <si>
    <t>995-002-096</t>
  </si>
  <si>
    <t>14066605</t>
  </si>
  <si>
    <t>14944551</t>
  </si>
  <si>
    <t>$$$KUPPL.150/160/3K KLAPP. GRIFFEN</t>
  </si>
  <si>
    <t>14066775</t>
  </si>
  <si>
    <t>14944552</t>
  </si>
  <si>
    <t>Gasfeder 6923VV LOM 06-045-156/0080N DG</t>
  </si>
  <si>
    <t>14067189</t>
  </si>
  <si>
    <t>14896815</t>
  </si>
  <si>
    <t>Gasfeder 236645 LOM 03-20-150-520/520</t>
  </si>
  <si>
    <t>$$$Gasfeder 207861 LOM 03-20-150-520/520</t>
  </si>
  <si>
    <t>14067437</t>
  </si>
  <si>
    <t>14944553</t>
  </si>
  <si>
    <t>PMMA, Rohr, glashell, ø 25/19 mm L=165mm</t>
  </si>
  <si>
    <t>14067583</t>
  </si>
  <si>
    <t>14944554</t>
  </si>
  <si>
    <t>Master-Clip TEFLON H-EL, DN 168 VA, L=3m</t>
  </si>
  <si>
    <t>14067879</t>
  </si>
  <si>
    <t>14944556</t>
  </si>
  <si>
    <t>Verteilerleiste FR438HD-2xG3/8"-4xG3/8"</t>
  </si>
  <si>
    <t>Distributor bank FR438HD-2xG3/8"-4xG3/8"</t>
  </si>
  <si>
    <t>14068221</t>
  </si>
  <si>
    <t>14944557</t>
  </si>
  <si>
    <t>ST Prena L7330 1350x165x60mm</t>
  </si>
  <si>
    <t>14068409</t>
  </si>
  <si>
    <t>14979297</t>
  </si>
  <si>
    <t>Werkzeug zu Art. 14068360 TE1 02 210311</t>
  </si>
  <si>
    <t>14068649</t>
  </si>
  <si>
    <t>14944563</t>
  </si>
  <si>
    <t>4/3W LC1-PRO-B2-24DC-DIN-AB-N</t>
  </si>
  <si>
    <t>14068795</t>
  </si>
  <si>
    <t>14944568</t>
  </si>
  <si>
    <t>UFZ.U00-149 Lubrilean-Düse M6</t>
  </si>
  <si>
    <t>14069990</t>
  </si>
  <si>
    <t>14944574</t>
  </si>
  <si>
    <t>Berusynth 460 H1, 1x200L</t>
  </si>
  <si>
    <t>14070459</t>
  </si>
  <si>
    <t>14982258</t>
  </si>
  <si>
    <t>Versand-Couvert B6</t>
  </si>
  <si>
    <t>14070598</t>
  </si>
  <si>
    <t>14896819</t>
  </si>
  <si>
    <t>828-090-004/W; Wendel weich; L=2545mm</t>
  </si>
  <si>
    <t>828 090 004-W Wendel weichmacherhaltig</t>
  </si>
  <si>
    <t>14070790</t>
  </si>
  <si>
    <t>14979298</t>
  </si>
  <si>
    <t>WERKZEUGKOSTENANTEIL 2-FACH ZU 14021022</t>
  </si>
  <si>
    <t>14070891</t>
  </si>
  <si>
    <t>14979299</t>
  </si>
  <si>
    <t>Programmkosten für Laseranlage einmalig</t>
  </si>
  <si>
    <t>14071173</t>
  </si>
  <si>
    <t>13111396</t>
  </si>
  <si>
    <t>DI NBR L6717 DM50X40X3MM</t>
  </si>
  <si>
    <t>Rond nbr l6717 75 sh noir</t>
  </si>
  <si>
    <t>14071483</t>
  </si>
  <si>
    <t>14896822</t>
  </si>
  <si>
    <t>Gasfeder 6157YA LOM 10-175-488.0-1150N</t>
  </si>
  <si>
    <t>Pl NBR L6704 468x450x1 30095-469-009 0</t>
  </si>
  <si>
    <t>14073636</t>
  </si>
  <si>
    <t>14944582</t>
  </si>
  <si>
    <t>Motor 0.55kW 380 V 60 Hz EEX-DE IIC-T4</t>
  </si>
  <si>
    <t>14073713</t>
  </si>
  <si>
    <t>14944583</t>
  </si>
  <si>
    <t>Armaturenanschluss SO 50021-6</t>
  </si>
  <si>
    <t>14073768</t>
  </si>
  <si>
    <t>14896825</t>
  </si>
  <si>
    <t>Gasfeder 1318LQ LOM 03-06-100-275/0100N</t>
  </si>
  <si>
    <t>$$$Gasfeder 1318LQ LOM 03-06-100-275/010</t>
  </si>
  <si>
    <t>14073869</t>
  </si>
  <si>
    <t>14896826</t>
  </si>
  <si>
    <t>DI NBR L6033 DM30x14,2x2mm 11131.00.0.00</t>
  </si>
  <si>
    <t>GS NBR L6033 d30x14,2x2mm 11131.00.0.00</t>
  </si>
  <si>
    <t>14074406</t>
  </si>
  <si>
    <t>14896827</t>
  </si>
  <si>
    <t>AB Handschutzprofil CR 46x16mm L=620mm</t>
  </si>
  <si>
    <t>14074653</t>
  </si>
  <si>
    <t>14944588</t>
  </si>
  <si>
    <t>105KLZ MF03-06DKL-HRF06UFS x 2'000MM</t>
  </si>
  <si>
    <t>14074716</t>
  </si>
  <si>
    <t>14896828</t>
  </si>
  <si>
    <t>RAHMEN SI PRO 72X35.4 NZ XCH 211015-BNQ</t>
  </si>
  <si>
    <t>14075050</t>
  </si>
  <si>
    <t>14979300</t>
  </si>
  <si>
    <t>Dichtung EK-MSHA 5016445/01 Werkzeug 1-f</t>
  </si>
  <si>
    <t>14075199</t>
  </si>
  <si>
    <t>14944589</t>
  </si>
  <si>
    <t>DI EPDM 60Sh DM62x6x5mm FDA</t>
  </si>
  <si>
    <t>GS EPDM 60Sh d62x6x5mm FDA</t>
  </si>
  <si>
    <t>14075214</t>
  </si>
  <si>
    <t>14944590</t>
  </si>
  <si>
    <t>Buss-Ölschmierung, 2 Verteile 400 V, 75L</t>
  </si>
  <si>
    <t>14075290</t>
  </si>
  <si>
    <t>14944591</t>
  </si>
  <si>
    <t>TM SI 60 16X13,5mm 1-04-420-000360 P25</t>
  </si>
  <si>
    <t>14075353</t>
  </si>
  <si>
    <t>14944592</t>
  </si>
  <si>
    <t>Parker 3/2-Wegeventil 115V, Buss</t>
  </si>
  <si>
    <t>14075423</t>
  </si>
  <si>
    <t>14944593</t>
  </si>
  <si>
    <t>Schiebeflach, POM-C, natur, 765115.02</t>
  </si>
  <si>
    <t>Schiebeflach, POM-C, natur, 70x15.5x15</t>
  </si>
  <si>
    <t>14075548</t>
  </si>
  <si>
    <t>14896829</t>
  </si>
  <si>
    <t>Gleitband, PA 6.6 MOS 2, 0070-5390 03</t>
  </si>
  <si>
    <t>$$$Gleitband, PA 6.6 MOS 2, 0070-5390 03</t>
  </si>
  <si>
    <t>14075593</t>
  </si>
  <si>
    <t>14896831</t>
  </si>
  <si>
    <t>ZU Prena L7335 55x29x4mm 253 105</t>
  </si>
  <si>
    <t>CU Prena L7335 55x29x4mm 253 105</t>
  </si>
  <si>
    <t>14076248</t>
  </si>
  <si>
    <t>14981243</t>
  </si>
  <si>
    <t>$$$Zwischenflansch Reliance-Mot-Pumpentr</t>
  </si>
  <si>
    <t>14076262</t>
  </si>
  <si>
    <t>14981244</t>
  </si>
  <si>
    <t>$$$Motor Reliance, 0.25 HP, 230V, 60Hz</t>
  </si>
  <si>
    <t>14076394</t>
  </si>
  <si>
    <t>14944597</t>
  </si>
  <si>
    <t>X GE-06-LLM CF M10x1k</t>
  </si>
  <si>
    <t>X GE-06-LLM CF</t>
  </si>
  <si>
    <t>14076673</t>
  </si>
  <si>
    <t>14944598</t>
  </si>
  <si>
    <t>Formschnurring Ø21,8 x Ø5,1 Sil. 30 rot</t>
  </si>
  <si>
    <t>14076837</t>
  </si>
  <si>
    <t>14979301</t>
  </si>
  <si>
    <t>Participation à l´outillage pour n°2</t>
  </si>
  <si>
    <t>14077056</t>
  </si>
  <si>
    <t>14944599</t>
  </si>
  <si>
    <t>SAE-Gegenflansch ohne Nut  GFS-104G</t>
  </si>
  <si>
    <t>14077708</t>
  </si>
  <si>
    <t>14944600</t>
  </si>
  <si>
    <t>BM-Metallschlauch DN 6 x 4000 AK/AK</t>
  </si>
  <si>
    <t>14078895</t>
  </si>
  <si>
    <t>14896838</t>
  </si>
  <si>
    <t>PL Prena L7335 470x350x2 031-1003-102 02</t>
  </si>
  <si>
    <t>14078934</t>
  </si>
  <si>
    <t>14944602</t>
  </si>
  <si>
    <t>DI Prena L7335 259x39x2 031-1003-105 01</t>
  </si>
  <si>
    <t>GS Prena L7335 259x39x2 031-1003-105 01</t>
  </si>
  <si>
    <t>14079014</t>
  </si>
  <si>
    <t>14944603</t>
  </si>
  <si>
    <t>DI LINATEX DM237x1,5mm 4-75-064 o.Loch</t>
  </si>
  <si>
    <t>GS LINATEX d237x1,5mm 4-75-064 o.Loch</t>
  </si>
  <si>
    <t>14079595</t>
  </si>
  <si>
    <t>14896840</t>
  </si>
  <si>
    <t>TM SI60 16X15MM GL=841 3-04-400-012029-B</t>
  </si>
  <si>
    <t>14079975</t>
  </si>
  <si>
    <t>14944605</t>
  </si>
  <si>
    <t>AFM38 Dichtung, Zg. Mustermappe</t>
  </si>
  <si>
    <t>14080085</t>
  </si>
  <si>
    <t>14944606</t>
  </si>
  <si>
    <t>Delta Carb SG Dichtung, Zg. Mustermappe</t>
  </si>
  <si>
    <t>14080333</t>
  </si>
  <si>
    <t>14944607</t>
  </si>
  <si>
    <t>Schlauchreduzierung DN200/DN100 mm</t>
  </si>
  <si>
    <t>14080580</t>
  </si>
  <si>
    <t>14896841</t>
  </si>
  <si>
    <t>PA20 MF12-30DKM-30DKM x 2000MM</t>
  </si>
  <si>
    <t>14080821</t>
  </si>
  <si>
    <t>14944608</t>
  </si>
  <si>
    <t>PA10 PH10-12BEL-12BEL x 800mm</t>
  </si>
  <si>
    <t>14081653</t>
  </si>
  <si>
    <t>14944609</t>
  </si>
  <si>
    <t>Hygieneabdeckung N.Z AN-00463</t>
  </si>
  <si>
    <t>14081855</t>
  </si>
  <si>
    <t>14896843</t>
  </si>
  <si>
    <t>Gasfeder 697699 EPR08 200/0400N/--/--/--</t>
  </si>
  <si>
    <t>14081963</t>
  </si>
  <si>
    <t>14979302</t>
  </si>
  <si>
    <t>Dämpfer 2973-525-50-75000 Form 1-fach</t>
  </si>
  <si>
    <t>14082409</t>
  </si>
  <si>
    <t>14944611</t>
  </si>
  <si>
    <t>$$$Solaflex 6.3 x 11.5 x 5030 mm, Hilti</t>
  </si>
  <si>
    <t>14082416</t>
  </si>
  <si>
    <t>14944612</t>
  </si>
  <si>
    <t>Spiralflex 12.0 x 18.0 x 5000 mm Hilti</t>
  </si>
  <si>
    <t>14083332</t>
  </si>
  <si>
    <t>14944614</t>
  </si>
  <si>
    <t>JackHTCE104 x 600 mm Anschluss UMB m. KH</t>
  </si>
  <si>
    <t>14083680</t>
  </si>
  <si>
    <t>14944615</t>
  </si>
  <si>
    <t>TM MVQ 26x20 ID685 Ventil Nr.7</t>
  </si>
  <si>
    <t>14083767</t>
  </si>
  <si>
    <t>14944616</t>
  </si>
  <si>
    <t>Schlauchreduzierung 100/80 mm</t>
  </si>
  <si>
    <t>14084210</t>
  </si>
  <si>
    <t>14896847</t>
  </si>
  <si>
    <t>Macron 9651 M-22, 1x209L (TK)</t>
  </si>
  <si>
    <t>14084311</t>
  </si>
  <si>
    <t>14944617</t>
  </si>
  <si>
    <t>Hydraulikschlauch R1 1120KZ 150bar DN20</t>
  </si>
  <si>
    <t>Hydraulic hose R1 1120KZ 150bar DN16</t>
  </si>
  <si>
    <t>14084373</t>
  </si>
  <si>
    <t>14944618</t>
  </si>
  <si>
    <t>Multipress 6.3 x14.3 x 88.0 mm</t>
  </si>
  <si>
    <t>14084474</t>
  </si>
  <si>
    <t>14944619</t>
  </si>
  <si>
    <t>DI AFM30 DM18x10x2mm 898-10-012</t>
  </si>
  <si>
    <t>DI REINZ AFM30 898-10-012 DM18x10x2</t>
  </si>
  <si>
    <t>14084739</t>
  </si>
  <si>
    <t>11168593</t>
  </si>
  <si>
    <t>V-Ring FKM VA 199</t>
  </si>
  <si>
    <t>V-ring flat back FKM 514402 V-199 A</t>
  </si>
  <si>
    <t>14084791</t>
  </si>
  <si>
    <t>14944620</t>
  </si>
  <si>
    <t>DAT506-VS Fert. 406/408/506</t>
  </si>
  <si>
    <t>DAT506-VS  406/408/506</t>
  </si>
  <si>
    <t>14084993</t>
  </si>
  <si>
    <t>14896851</t>
  </si>
  <si>
    <t>DICHTPLATTE ES-P-TYPE 10041.11.021</t>
  </si>
  <si>
    <t>DICHTUNGSPLATTE ES-P-TYPE 10041.11.021</t>
  </si>
  <si>
    <t>14085220</t>
  </si>
  <si>
    <t>14944621</t>
  </si>
  <si>
    <t>Silikonstreifen 250x60x0.5 50 Shore A</t>
  </si>
  <si>
    <t>14085237</t>
  </si>
  <si>
    <t>14944622</t>
  </si>
  <si>
    <t>Silikonstreifen 250x60x0.5 30 Shore A</t>
  </si>
  <si>
    <t>14085268</t>
  </si>
  <si>
    <t>14944623</t>
  </si>
  <si>
    <t>U-Profil aus Silikonschaum 40x35mm</t>
  </si>
  <si>
    <t>14085679</t>
  </si>
  <si>
    <t>14979303</t>
  </si>
  <si>
    <t>KOSTENANTEIL WERKZEUG DICHTPLATTE ES-P-T</t>
  </si>
  <si>
    <t>14085686</t>
  </si>
  <si>
    <t>14944624</t>
  </si>
  <si>
    <t>Gasfeder 7263TT LOM 03-14-150-444/1700N</t>
  </si>
  <si>
    <t>14085718</t>
  </si>
  <si>
    <t>14979304</t>
  </si>
  <si>
    <t>KOSTENANTEIL WERKZEUG DICHTUNG ES-P-TYPE</t>
  </si>
  <si>
    <t>14085794</t>
  </si>
  <si>
    <t>14896852</t>
  </si>
  <si>
    <t>Te VMQ 60 44,5X22,4MM 159401 0-GL6400</t>
  </si>
  <si>
    <t>14085864</t>
  </si>
  <si>
    <t>14896853</t>
  </si>
  <si>
    <t>TM SI 60 12X15 MM GL=939MM 408920 02</t>
  </si>
  <si>
    <t>14086122</t>
  </si>
  <si>
    <t>14896854</t>
  </si>
  <si>
    <t>Spiralschlauch Unispiral 75 x 190 mm</t>
  </si>
  <si>
    <t>14086348</t>
  </si>
  <si>
    <t>14944625</t>
  </si>
  <si>
    <t>TM VMQ 26x28 DM404 AN-2012-10-5795.01</t>
  </si>
  <si>
    <t>14086487</t>
  </si>
  <si>
    <t>14881636</t>
  </si>
  <si>
    <t>Vorrichtungen SBB Cargo</t>
  </si>
  <si>
    <t>14086658</t>
  </si>
  <si>
    <t>14944626</t>
  </si>
  <si>
    <t>Deckel 10/140/TA4080/Forma-old</t>
  </si>
  <si>
    <t>Cover 10/140/TA4080/Forma-old</t>
  </si>
  <si>
    <t>14087327</t>
  </si>
  <si>
    <t>14944627</t>
  </si>
  <si>
    <t>Beruclean ECO, 1x200L</t>
  </si>
  <si>
    <t>14087497</t>
  </si>
  <si>
    <t>14979305</t>
  </si>
  <si>
    <t>9-fach Werkzeug zu 14087480</t>
  </si>
  <si>
    <t>14087574</t>
  </si>
  <si>
    <t>14896856</t>
  </si>
  <si>
    <t>DANFOSS AVTA 15 D003N2162</t>
  </si>
  <si>
    <t>$$$DANFOSS AVTA 15 D003N2162</t>
  </si>
  <si>
    <t>14087699</t>
  </si>
  <si>
    <t>14944628</t>
  </si>
  <si>
    <t>$$$DI NBR L6717 114x94x1mm 10-495-2500 0</t>
  </si>
  <si>
    <t>GS NBR L6717 114x94x1mm 10-495-2500</t>
  </si>
  <si>
    <t>14088128</t>
  </si>
  <si>
    <t>14944629</t>
  </si>
  <si>
    <t>TM VMQ 26x28 DM304 AN-2012-10-5775.01</t>
  </si>
  <si>
    <t>14088298</t>
  </si>
  <si>
    <t>14944630</t>
  </si>
  <si>
    <t>Silikonschaumprofil 100.063.503 A</t>
  </si>
  <si>
    <t>14089208</t>
  </si>
  <si>
    <t>14944631</t>
  </si>
  <si>
    <t>Kettenführung,POM-C,schwarz,1200x32x25mm</t>
  </si>
  <si>
    <t>14089284</t>
  </si>
  <si>
    <t>14896858</t>
  </si>
  <si>
    <t>PCM 050708 E</t>
  </si>
  <si>
    <t>14090611</t>
  </si>
  <si>
    <t>14944632</t>
  </si>
  <si>
    <t>ANMA350</t>
  </si>
  <si>
    <t>14091087</t>
  </si>
  <si>
    <t>14944633</t>
  </si>
  <si>
    <t>Universalschlauch Unispiral 48x59x2800mm</t>
  </si>
  <si>
    <t>universal hose 48x59x2800mm</t>
  </si>
  <si>
    <t>14091234</t>
  </si>
  <si>
    <t>14944634</t>
  </si>
  <si>
    <t>PVC-Schlauch 25.0 x 35.0 x 400.0 mm</t>
  </si>
  <si>
    <t>14091568</t>
  </si>
  <si>
    <t>14944635</t>
  </si>
  <si>
    <t>Absaugschlauch PURFLEX 40 x 150 mm</t>
  </si>
  <si>
    <t>14091676</t>
  </si>
  <si>
    <t>14944636</t>
  </si>
  <si>
    <t>Schmieraggregat Thyssen</t>
  </si>
  <si>
    <t>14091931</t>
  </si>
  <si>
    <t>14944637</t>
  </si>
  <si>
    <t>546-401-115</t>
  </si>
  <si>
    <t>14092073</t>
  </si>
  <si>
    <t>14944638</t>
  </si>
  <si>
    <t>Absaugschlauch PURFLEX 152 x 1500 mm</t>
  </si>
  <si>
    <t>14092631</t>
  </si>
  <si>
    <t>14896861</t>
  </si>
  <si>
    <t>Dichtungsring EPDM 8.05.125.00 Dm187x6mm</t>
  </si>
  <si>
    <t>14092718</t>
  </si>
  <si>
    <t>14944639</t>
  </si>
  <si>
    <t>177-300-131; Näherungsschalter zu 546er</t>
  </si>
  <si>
    <t>177-300-131; Näherungsschalter</t>
  </si>
  <si>
    <t>14092756</t>
  </si>
  <si>
    <t>14944640</t>
  </si>
  <si>
    <t>VPKM4-2T-2T-1S-2S/VPKM-4-03999-Hawa</t>
  </si>
  <si>
    <t>14092794</t>
  </si>
  <si>
    <t>14896862</t>
  </si>
  <si>
    <t>Gasfeder 556017 EPR10 400/0200N/--/--/--</t>
  </si>
  <si>
    <t>14093557</t>
  </si>
  <si>
    <t>14896863</t>
  </si>
  <si>
    <t>Gasfeder 9067RF INOX 10/350/0250N/--/--/</t>
  </si>
  <si>
    <t>14095027</t>
  </si>
  <si>
    <t>14896864</t>
  </si>
  <si>
    <t>EINSP-OEL/3ST/2.7L/M.WS/UEBERWACHT</t>
  </si>
  <si>
    <t>14095755</t>
  </si>
  <si>
    <t>14944649</t>
  </si>
  <si>
    <t>DI NR MG L7360 535x530x20 595-239-601/00</t>
  </si>
  <si>
    <t>14095856</t>
  </si>
  <si>
    <t>14944650</t>
  </si>
  <si>
    <t>RSR Viton AD480x10MM</t>
  </si>
  <si>
    <t>14095919</t>
  </si>
  <si>
    <t>14896866</t>
  </si>
  <si>
    <t>Silikonschl. 2.0x1.50mm, L=255 mm</t>
  </si>
  <si>
    <t>14096138</t>
  </si>
  <si>
    <t>14896867</t>
  </si>
  <si>
    <t>Isopreg, EP2704, 0.22 mm dick, 1000 m</t>
  </si>
  <si>
    <t>$$$Isopreg, EP2704, 0.22 mm dick, 1000 m</t>
  </si>
  <si>
    <t>14096208</t>
  </si>
  <si>
    <t>14979306</t>
  </si>
  <si>
    <t>Einmalige Werkzeugkosten zu Nr. 14096145</t>
  </si>
  <si>
    <t>14096424</t>
  </si>
  <si>
    <t>14944651</t>
  </si>
  <si>
    <t>EVL-06-LOMD-CF</t>
  </si>
  <si>
    <t>14096462</t>
  </si>
  <si>
    <t>14944652</t>
  </si>
  <si>
    <t>Techmembran SI60 Zg. 60.117.000030</t>
  </si>
  <si>
    <t>14096688</t>
  </si>
  <si>
    <t>14896869</t>
  </si>
  <si>
    <t>DI FPM L7400 DM25X8X0,5MM UNTERLAGSUMMI</t>
  </si>
  <si>
    <t>14096765</t>
  </si>
  <si>
    <t>14979307</t>
  </si>
  <si>
    <t>Einmalige Werkzeugkosten zu Nr. 14096734</t>
  </si>
  <si>
    <t>14097357</t>
  </si>
  <si>
    <t>14896870</t>
  </si>
  <si>
    <t>Gasfeder 2698ZS BOL 10-160-430-0200N</t>
  </si>
  <si>
    <t>14097977</t>
  </si>
  <si>
    <t>14944654</t>
  </si>
  <si>
    <t>Gummiprofil EPDM 23134 13.5 x 7 mm</t>
  </si>
  <si>
    <t>14098103</t>
  </si>
  <si>
    <t>14944655</t>
  </si>
  <si>
    <t>$$$E-Motor 0.25kW-Q1E71M6B/IMB5-Ø160-IE1</t>
  </si>
  <si>
    <t>0,25KW/ 6-polig/ 480V, 60Hz/ B5</t>
  </si>
  <si>
    <t>14098189</t>
  </si>
  <si>
    <t>14896871</t>
  </si>
  <si>
    <t>Ri MG-Schlauch ID16x24x20MM 33026400 01</t>
  </si>
  <si>
    <t>14098196</t>
  </si>
  <si>
    <t>14896872</t>
  </si>
  <si>
    <t>TM SI60 L1=1084 L2=724 174445 A 01</t>
  </si>
  <si>
    <t>14098312</t>
  </si>
  <si>
    <t>14979308</t>
  </si>
  <si>
    <t>Werkzeug zu Art. 14098280</t>
  </si>
  <si>
    <t>14098475</t>
  </si>
  <si>
    <t>14896874</t>
  </si>
  <si>
    <t>MASTER-PUR HX 80/15M</t>
  </si>
  <si>
    <t>EARsoft earplug with cord</t>
  </si>
  <si>
    <t>14098831</t>
  </si>
  <si>
    <t>14896875</t>
  </si>
  <si>
    <t>TM VMQ60 16X18MM GL=2438MM C23-J205-A</t>
  </si>
  <si>
    <t>14098918</t>
  </si>
  <si>
    <t>14944656</t>
  </si>
  <si>
    <t>$$$Hülse PPS aus Pilotwerkzeug</t>
  </si>
  <si>
    <t>Bush in PPS, new drwg. 667.171.360 01</t>
  </si>
  <si>
    <t>14099029</t>
  </si>
  <si>
    <t>14979309</t>
  </si>
  <si>
    <t>Pilotform zu Hülse 14098918</t>
  </si>
  <si>
    <t>Prototype tool PPS-Bush 667.171.332-02</t>
  </si>
  <si>
    <t>14099430</t>
  </si>
  <si>
    <t>14979310</t>
  </si>
  <si>
    <t>Einmalige Werkzeugkosten zu Nr. 14099384</t>
  </si>
  <si>
    <t>14099447</t>
  </si>
  <si>
    <t>14944658</t>
  </si>
  <si>
    <t>DI Para L6800 DM330x260x2mm 361224 A</t>
  </si>
  <si>
    <t>GS Para L6800 dia330x260x2mm 361224 A</t>
  </si>
  <si>
    <t>14099788</t>
  </si>
  <si>
    <t>14944659</t>
  </si>
  <si>
    <t>MP Patronen HP135-2A25AN</t>
  </si>
  <si>
    <t>14099980</t>
  </si>
  <si>
    <t>14944660</t>
  </si>
  <si>
    <t>Universal LW 80 x 6 x 1000 mm</t>
  </si>
  <si>
    <t>14100198</t>
  </si>
  <si>
    <t>14982259</t>
  </si>
  <si>
    <t>Klebeband transparent 50mm</t>
  </si>
  <si>
    <t>14100220</t>
  </si>
  <si>
    <t>14896876</t>
  </si>
  <si>
    <t>PARI 2-TEIL.   90-106 V4A</t>
  </si>
  <si>
    <t>14100422</t>
  </si>
  <si>
    <t>14896878</t>
  </si>
  <si>
    <t>TM SI 60 NZ 60334-31-121-MI-16300</t>
  </si>
  <si>
    <t>14100439</t>
  </si>
  <si>
    <t>14896879</t>
  </si>
  <si>
    <t>Spez.Ma  VMQ Silikon nach Nestle Muster</t>
  </si>
  <si>
    <t>14100484</t>
  </si>
  <si>
    <t>14944663</t>
  </si>
  <si>
    <t>Kunststoffschlauch DN6 R18 OL7M06Z-1/4</t>
  </si>
  <si>
    <t>14100794</t>
  </si>
  <si>
    <t>14944664</t>
  </si>
  <si>
    <t>ETP5WZ-BBBBB-B+924</t>
  </si>
  <si>
    <t>ETP5WZ-BBBBB-X+924</t>
  </si>
  <si>
    <t>14101045</t>
  </si>
  <si>
    <t>14944665</t>
  </si>
  <si>
    <t>TM EPDM 26x20 ID1135 Ventil Nr.7</t>
  </si>
  <si>
    <t>14101432</t>
  </si>
  <si>
    <t>14979311</t>
  </si>
  <si>
    <t>Muster Dichtringe Ø34/30,6 silikon 70+80</t>
  </si>
  <si>
    <t>14101463</t>
  </si>
  <si>
    <t>14896880</t>
  </si>
  <si>
    <t>RS 30-01/0,5 M</t>
  </si>
  <si>
    <t>14101696</t>
  </si>
  <si>
    <t>14944666</t>
  </si>
  <si>
    <t>ZU CSM 70Sh 1170x80x6mm</t>
  </si>
  <si>
    <t>14101704</t>
  </si>
  <si>
    <t>14944667</t>
  </si>
  <si>
    <t>Profil SI 50° 12 X 12 mm transluzent</t>
  </si>
  <si>
    <t>PR SI 50° 12 X 12 mm transluzent</t>
  </si>
  <si>
    <t>14101711</t>
  </si>
  <si>
    <t>14944668</t>
  </si>
  <si>
    <t>Kugel, PA 6.6, natur, ø 4.76 mm, geschl.</t>
  </si>
  <si>
    <t>14101812</t>
  </si>
  <si>
    <t>14944669</t>
  </si>
  <si>
    <t>Distanzscheibe, HGW2082, 4/911.223.117_C</t>
  </si>
  <si>
    <t>14101968</t>
  </si>
  <si>
    <t>14896881</t>
  </si>
  <si>
    <t>TM SI 60°NZ.016808 /A 160.115.00885</t>
  </si>
  <si>
    <t>14102187</t>
  </si>
  <si>
    <t>14896882</t>
  </si>
  <si>
    <t>Gasfeder 016533 LOM 03-10-148-495/0830N</t>
  </si>
  <si>
    <t>14102288</t>
  </si>
  <si>
    <t>14944670</t>
  </si>
  <si>
    <t>AE1031.500 Schaltschrank 380x300x210</t>
  </si>
  <si>
    <t>14102466</t>
  </si>
  <si>
    <t>14944671</t>
  </si>
  <si>
    <t>FLACHDICHT. FLUORIERT, 01-020.388 MTD A</t>
  </si>
  <si>
    <t>14102668</t>
  </si>
  <si>
    <t>14944672</t>
  </si>
  <si>
    <t>2TEE06 MFE06-12DKL-12DKL90 x 3200MM</t>
  </si>
  <si>
    <t>2TE06 MF06-12DKL-12DKL90 x 3200mm</t>
  </si>
  <si>
    <t>14102699</t>
  </si>
  <si>
    <t>14944673</t>
  </si>
  <si>
    <t>3TEE06 MFE06-10DKL-10DKL90 x 3000MM</t>
  </si>
  <si>
    <t>3TE06 MF06-10DKL-10DKL90 x 3000mm</t>
  </si>
  <si>
    <t>14102783</t>
  </si>
  <si>
    <t>14944674</t>
  </si>
  <si>
    <t>3TEE06 MFE06-12DKL-12DKL90 x 1200MM</t>
  </si>
  <si>
    <t>3TE06 MF06-12DKL-12DKL90 x 1200mm</t>
  </si>
  <si>
    <t>14102790</t>
  </si>
  <si>
    <t>14944675</t>
  </si>
  <si>
    <t>3TEE06 MFE06-12DKL-12DKL90 x 1500MM</t>
  </si>
  <si>
    <t>3TE06 MF06-12DKL-12DKL90 x 1500mm</t>
  </si>
  <si>
    <t>14103399</t>
  </si>
  <si>
    <t>14944677</t>
  </si>
  <si>
    <t>Ventil Nr. 2</t>
  </si>
  <si>
    <t>14103438</t>
  </si>
  <si>
    <t>14944678</t>
  </si>
  <si>
    <t>Ventil Nr. 3</t>
  </si>
  <si>
    <t>14103476</t>
  </si>
  <si>
    <t>14944680</t>
  </si>
  <si>
    <t>Ventil Nr. 5</t>
  </si>
  <si>
    <t>14103483</t>
  </si>
  <si>
    <t>14944681</t>
  </si>
  <si>
    <t>Ventil Nr. 6</t>
  </si>
  <si>
    <t>14103490</t>
  </si>
  <si>
    <t>14896883</t>
  </si>
  <si>
    <t>Ventil Nr. 7</t>
  </si>
  <si>
    <t>14103546</t>
  </si>
  <si>
    <t>14896885</t>
  </si>
  <si>
    <t>Ventil Nr. 10</t>
  </si>
  <si>
    <t>14103630</t>
  </si>
  <si>
    <t>14896887</t>
  </si>
  <si>
    <t>Ventil Nr. 13</t>
  </si>
  <si>
    <t>14103685</t>
  </si>
  <si>
    <t>14944684</t>
  </si>
  <si>
    <t>Unispiral, 45x4,5mm x 690 mm</t>
  </si>
  <si>
    <t>14104905</t>
  </si>
  <si>
    <t>14944685</t>
  </si>
  <si>
    <t>Unispiral, 45x4,5mm x 1210 mm</t>
  </si>
  <si>
    <t>14104950</t>
  </si>
  <si>
    <t>14944686</t>
  </si>
  <si>
    <t>Unispiral, 45x4,5mm x 810 mm</t>
  </si>
  <si>
    <t>14104998</t>
  </si>
  <si>
    <t>14944687</t>
  </si>
  <si>
    <t>Unispiral, 45x4,5mm x 930 mm</t>
  </si>
  <si>
    <t>14105124</t>
  </si>
  <si>
    <t>14896888</t>
  </si>
  <si>
    <t>Keilriemen AVX 13 X 1375 La DG</t>
  </si>
  <si>
    <t>14105263</t>
  </si>
  <si>
    <t>14979312</t>
  </si>
  <si>
    <t>Anteilige Werkzeugkosten Artno. 10615319</t>
  </si>
  <si>
    <t>14105357</t>
  </si>
  <si>
    <t>14896889</t>
  </si>
  <si>
    <t>Ablasszapfen,PC, transparent, SW 32x25mm</t>
  </si>
  <si>
    <t>14105458</t>
  </si>
  <si>
    <t>14979313</t>
  </si>
  <si>
    <t>Anteilige Werkzeugkosten Artno. 14105441</t>
  </si>
  <si>
    <t>14105489</t>
  </si>
  <si>
    <t>14979314</t>
  </si>
  <si>
    <t>Anteilige Werkzeugkosten Artno. 14105465</t>
  </si>
  <si>
    <t>14105681</t>
  </si>
  <si>
    <t>14896891</t>
  </si>
  <si>
    <t>Gasfeder 300152 BOL 06-08-030-205/0500N</t>
  </si>
  <si>
    <t>14105939</t>
  </si>
  <si>
    <t>14979315</t>
  </si>
  <si>
    <t>Werkzeug zu Art.  14105876, 814, 915,838</t>
  </si>
  <si>
    <t>14106172</t>
  </si>
  <si>
    <t>14982260</t>
  </si>
  <si>
    <t>$$$Flachfolie gelb eingefärbt</t>
  </si>
  <si>
    <t>14106189</t>
  </si>
  <si>
    <t>14982261</t>
  </si>
  <si>
    <t>Klebeetiketten "Export"</t>
  </si>
  <si>
    <t>14106475</t>
  </si>
  <si>
    <t>14979316</t>
  </si>
  <si>
    <t>Einmalige Werkzeugkosten zu Nr. 14106451</t>
  </si>
  <si>
    <t>14106576</t>
  </si>
  <si>
    <t>14944689</t>
  </si>
  <si>
    <t>Kühlerschlauch LW 48 x 58 x 70 mm</t>
  </si>
  <si>
    <t>14106615</t>
  </si>
  <si>
    <t>14944690</t>
  </si>
  <si>
    <t>Kühlerschlauch LW 48 x 57 x 5000 mm</t>
  </si>
  <si>
    <t>14106785</t>
  </si>
  <si>
    <t>14944691</t>
  </si>
  <si>
    <t>Pressarmatur DN16 MK10-10AFS 1-14</t>
  </si>
  <si>
    <t>Connection DN16 MK10-10AFS 1-14</t>
  </si>
  <si>
    <t>14106893</t>
  </si>
  <si>
    <t>14944692</t>
  </si>
  <si>
    <t>Pressarmatur DN25 MK16-20AFS 1.11/16-12</t>
  </si>
  <si>
    <t>Connection DN25 MK16-20AFS 1.11/16-12</t>
  </si>
  <si>
    <t>14106956</t>
  </si>
  <si>
    <t>14944694</t>
  </si>
  <si>
    <t>Pressarmatur DN50 MK32-24AFS 2-12</t>
  </si>
  <si>
    <t>Fitting DN50 MK32-24AFS 2-12</t>
  </si>
  <si>
    <t>14107106</t>
  </si>
  <si>
    <t>14944695</t>
  </si>
  <si>
    <t>FORMSCHLAUCH ÜBERLAUF 637189AA EPDM 60</t>
  </si>
  <si>
    <t>14107384</t>
  </si>
  <si>
    <t>14944696</t>
  </si>
  <si>
    <t>Gummiprofil EPDM 38x12,7 mm 3-64-1450-A</t>
  </si>
  <si>
    <t>14107423</t>
  </si>
  <si>
    <t>14896894</t>
  </si>
  <si>
    <t>Profil EPDM 58x9,2mm 3_64_1451-05</t>
  </si>
  <si>
    <t>14107430</t>
  </si>
  <si>
    <t>14979317</t>
  </si>
  <si>
    <t>Einmalige Werkzeugkosten zu Nr. 14107423</t>
  </si>
  <si>
    <t>14107771</t>
  </si>
  <si>
    <t>14896896</t>
  </si>
  <si>
    <t>TM SI 60°NZ.016808 /A 160.115.00886</t>
  </si>
  <si>
    <t>14107865</t>
  </si>
  <si>
    <t>14944697</t>
  </si>
  <si>
    <t>PVC-Schlauch 10.0 x 15.0 x 2000 mm</t>
  </si>
  <si>
    <t>14109126</t>
  </si>
  <si>
    <t>14944698</t>
  </si>
  <si>
    <t>PVC-Schlauch 10.0 x 13.0 x 20.0 mm</t>
  </si>
  <si>
    <t>14109599</t>
  </si>
  <si>
    <t>14944699</t>
  </si>
  <si>
    <t>Glattol 4366 SD2, 1x1KG</t>
  </si>
  <si>
    <t>14109917</t>
  </si>
  <si>
    <t>14944700</t>
  </si>
  <si>
    <t>TM MVQ 16x22 ID1007 Ventil Nr.10</t>
  </si>
  <si>
    <t>14110142</t>
  </si>
  <si>
    <t>14944701</t>
  </si>
  <si>
    <t>Glattol 4366 SD2, 1x5KG</t>
  </si>
  <si>
    <t>14110306</t>
  </si>
  <si>
    <t>14944707</t>
  </si>
  <si>
    <t>Glattol 4111 MP, 1x25KG</t>
  </si>
  <si>
    <t>14110368</t>
  </si>
  <si>
    <t>14979318</t>
  </si>
  <si>
    <t>WERKZEUGKOSTENANTEIL ZU SILIKONDICHTUNG</t>
  </si>
  <si>
    <t>14111190</t>
  </si>
  <si>
    <t>14896898</t>
  </si>
  <si>
    <t>DI MG MVQ DM7,8X3X3MM 305153 0</t>
  </si>
  <si>
    <t>14111208</t>
  </si>
  <si>
    <t>14944710</t>
  </si>
  <si>
    <t>M1-2000+999 OHNE MOTOR</t>
  </si>
  <si>
    <t>14111222</t>
  </si>
  <si>
    <t>14944711</t>
  </si>
  <si>
    <t>M1-2000 230V 1500min-1 (Fertigung)</t>
  </si>
  <si>
    <t>14111260</t>
  </si>
  <si>
    <t>14944712</t>
  </si>
  <si>
    <t>DI PARA 40 M000.013.710-02 DM602/527x65</t>
  </si>
  <si>
    <t>14111431</t>
  </si>
  <si>
    <t>14944713</t>
  </si>
  <si>
    <t>SIGMA Förderschl. FS 3320 NW 82 mm / 6m</t>
  </si>
  <si>
    <t>14111479</t>
  </si>
  <si>
    <t>14944714</t>
  </si>
  <si>
    <t>SIGMA Flanschkupplung KU3311 NW76/82mm</t>
  </si>
  <si>
    <t>14111486</t>
  </si>
  <si>
    <t>14944715</t>
  </si>
  <si>
    <t>SIGMA DICHTUNG ZU KU3311 NW82</t>
  </si>
  <si>
    <t>14112256</t>
  </si>
  <si>
    <t>14979319</t>
  </si>
  <si>
    <t>Datumsuhr zu 14009802 / 2020597</t>
  </si>
  <si>
    <t>14112489</t>
  </si>
  <si>
    <t>13111442</t>
  </si>
  <si>
    <t>DI Silikonmoosgummi L2660 DM118x80x14</t>
  </si>
  <si>
    <t>Rondelle vmq dia 80x118x14 mm</t>
  </si>
  <si>
    <t>14112535</t>
  </si>
  <si>
    <t>14979320</t>
  </si>
  <si>
    <t>Werkzeug zu Art. 14112528</t>
  </si>
  <si>
    <t>14112845</t>
  </si>
  <si>
    <t>14896899</t>
  </si>
  <si>
    <t>ST Filz weiss 312x7,5x10mm</t>
  </si>
  <si>
    <t>ST Filz white 312x7,5x10mm</t>
  </si>
  <si>
    <t>14113088</t>
  </si>
  <si>
    <t>14896900</t>
  </si>
  <si>
    <t>Gasfeder ...... LOM DD 03-06-050/0...N</t>
  </si>
  <si>
    <t>$$$Gasfeder 993999 LOM DD 03-06-060/0500</t>
  </si>
  <si>
    <t>14113545</t>
  </si>
  <si>
    <t>14944718</t>
  </si>
  <si>
    <t>BLK SI 40° ID =101mm Höhe=150mm</t>
  </si>
  <si>
    <t>14114113</t>
  </si>
  <si>
    <t>14896901</t>
  </si>
  <si>
    <t>Gasfeder 729612 BOL 06-10-120-348/0400N</t>
  </si>
  <si>
    <t>14114214</t>
  </si>
  <si>
    <t>V-Ring FKM VA 5</t>
  </si>
  <si>
    <t>V-ring flat back FKM 514402 V-5 A</t>
  </si>
  <si>
    <t>14115604</t>
  </si>
  <si>
    <t>14944720</t>
  </si>
  <si>
    <t>OR MQ 70 5.00 X 1.50  talkumiert</t>
  </si>
  <si>
    <t>14116001</t>
  </si>
  <si>
    <t>14944721</t>
  </si>
  <si>
    <t>Techmembran SI 45° 20x22mm Zg. 100530.07</t>
  </si>
  <si>
    <t>14116133</t>
  </si>
  <si>
    <t>14944722</t>
  </si>
  <si>
    <t>TM VMQ 45SH 20x22 1109x904 100530.79</t>
  </si>
  <si>
    <t>14116544</t>
  </si>
  <si>
    <t>14944723</t>
  </si>
  <si>
    <t>PMMA,ESLON,antist.,glasklar, 2000x1000x4</t>
  </si>
  <si>
    <t>PMMA, antistatic, clear, 2000x1000x4m</t>
  </si>
  <si>
    <t>14116715</t>
  </si>
  <si>
    <t>14944724</t>
  </si>
  <si>
    <t>169-400-255 Einsatz NG40, 25my Glasfaser</t>
  </si>
  <si>
    <t>169-400-255 Einsatz NG40, 25my</t>
  </si>
  <si>
    <t>14117314</t>
  </si>
  <si>
    <t>14896904</t>
  </si>
  <si>
    <t>DI Prena L7330 100x75x12 mm 4.116.1143.0</t>
  </si>
  <si>
    <t>GS Prena L7330 100x75x12 mm 4.116.1143.0</t>
  </si>
  <si>
    <t>14117840</t>
  </si>
  <si>
    <t>14944725</t>
  </si>
  <si>
    <t>Abdeckung,PMMA,antistat.,Eslon, ø483x4mm</t>
  </si>
  <si>
    <t>14117895</t>
  </si>
  <si>
    <t>14944726</t>
  </si>
  <si>
    <t>VE1B-EB2-00+924</t>
  </si>
  <si>
    <t>14118184</t>
  </si>
  <si>
    <t>14944727</t>
  </si>
  <si>
    <t>DI PU 200X40X2MM 0652-4277 VERSION 04</t>
  </si>
  <si>
    <t>14118324</t>
  </si>
  <si>
    <t>14944728</t>
  </si>
  <si>
    <t>Fluorsilikon 9215-80 schwarz</t>
  </si>
  <si>
    <t>14119295</t>
  </si>
  <si>
    <t>14944729</t>
  </si>
  <si>
    <t>PTFE-Schlauch 4.0 x 5.0 x 5.0 mm</t>
  </si>
  <si>
    <t>14119303</t>
  </si>
  <si>
    <t>14944730</t>
  </si>
  <si>
    <t>PTFE-Schlauch 4.0 x 5.0 x 3.0 mm</t>
  </si>
  <si>
    <t>14119598</t>
  </si>
  <si>
    <t>14896906</t>
  </si>
  <si>
    <t>MOTOR BG56 0.12 KW B24 230/400V 4-pol</t>
  </si>
  <si>
    <t>$$$MOTOR 0.12 KW B24 230/400V 4-polig</t>
  </si>
  <si>
    <t>14119769</t>
  </si>
  <si>
    <t>14944732</t>
  </si>
  <si>
    <t>Öl-Dosiersystem Mikron Boudry</t>
  </si>
  <si>
    <t>14119776</t>
  </si>
  <si>
    <t>14944733</t>
  </si>
  <si>
    <t>VPG-K-2S-PS; Kolbenplatte Dos. 1x 0.4cm3</t>
  </si>
  <si>
    <t>VPG-K-2S-PS</t>
  </si>
  <si>
    <t>14119916</t>
  </si>
  <si>
    <t>14944734</t>
  </si>
  <si>
    <t>Master PUR H-AE, DN 110</t>
  </si>
  <si>
    <t>14120141</t>
  </si>
  <si>
    <t>14944735</t>
  </si>
  <si>
    <t>VPG-K-4T-PS; Kolbenplatte Dos. 2x 0.4cm3</t>
  </si>
  <si>
    <t>VPG-K-4T-PS</t>
  </si>
  <si>
    <t>14120305</t>
  </si>
  <si>
    <t>14979321</t>
  </si>
  <si>
    <t>Werkzeug zu Art.  14120259</t>
  </si>
  <si>
    <t>14121106</t>
  </si>
  <si>
    <t>14944736</t>
  </si>
  <si>
    <t>MASTER-CLIP VINYL B 82 / 6 M</t>
  </si>
  <si>
    <t>14121315</t>
  </si>
  <si>
    <t>14944737</t>
  </si>
  <si>
    <t>Gasfeder 0387FL LOM 03-08-056-205/0300N</t>
  </si>
  <si>
    <t>14122457</t>
  </si>
  <si>
    <t>13861829</t>
  </si>
  <si>
    <t>$$$$$$Schuh Grönland Bau 45NB S3</t>
  </si>
  <si>
    <t>Shoe Grönland Bau 45NB S3</t>
  </si>
  <si>
    <t>SICHERHEITSSCHUH GRÖNLAND BAU NB SZ GR45</t>
  </si>
  <si>
    <t>SAFETY SHOE GRÖNLAND BAU NB SZ 45</t>
  </si>
  <si>
    <t>14122642</t>
  </si>
  <si>
    <t>14896908</t>
  </si>
  <si>
    <t>MANSCH NR 40°L6800 DI=272 X 740 x 3mm</t>
  </si>
  <si>
    <t>14123119</t>
  </si>
  <si>
    <t>14097305</t>
  </si>
  <si>
    <t>DI NR L6794 18x16x20mm TE03 02 756</t>
  </si>
  <si>
    <t>14123119 NR L6794 50SH 16x18 + 1tr ø13</t>
  </si>
  <si>
    <t>14124129</t>
  </si>
  <si>
    <t>14944740</t>
  </si>
  <si>
    <t>PVC-Schlauch 6.0 x 10.0 x 6.0 mm</t>
  </si>
  <si>
    <t>14124299</t>
  </si>
  <si>
    <t>14896909</t>
  </si>
  <si>
    <t>Gasfeder 3571IY LOM 03-10-102-380/1700N</t>
  </si>
  <si>
    <t>14124679</t>
  </si>
  <si>
    <t>14944741</t>
  </si>
  <si>
    <t>Schlauch aus PE 22 x 19 x 175 mm</t>
  </si>
  <si>
    <t>14125386</t>
  </si>
  <si>
    <t>14944742</t>
  </si>
  <si>
    <t>Gummiring 1100-FO.T 03 03 00 00</t>
  </si>
  <si>
    <t>14126505</t>
  </si>
  <si>
    <t>14896911</t>
  </si>
  <si>
    <t>TM VMQ 45Sh grau 20x22MM 100530.99 0</t>
  </si>
  <si>
    <t>14126707</t>
  </si>
  <si>
    <t>14944743</t>
  </si>
  <si>
    <t>PL Vulkanfiber rot hart 2000x1200x0,5mm</t>
  </si>
  <si>
    <t>14127065</t>
  </si>
  <si>
    <t>14896912</t>
  </si>
  <si>
    <t>RSR CR60 ID 822 MM SD 18 MM</t>
  </si>
  <si>
    <t>14127818</t>
  </si>
  <si>
    <t>14896913</t>
  </si>
  <si>
    <t>DI NBR L6704 DM56x44x3mm M000.017.030-01</t>
  </si>
  <si>
    <t>GS NBR L6704 d56x44x3mm M000.017.030-01</t>
  </si>
  <si>
    <t>14128114</t>
  </si>
  <si>
    <t>14944746</t>
  </si>
  <si>
    <t>O-Ring 13 x3 mm PUR, grün</t>
  </si>
  <si>
    <t>14128316</t>
  </si>
  <si>
    <t>14896914</t>
  </si>
  <si>
    <t>FEP-Formschlauch 42659a</t>
  </si>
  <si>
    <t>14128431</t>
  </si>
  <si>
    <t>14944747</t>
  </si>
  <si>
    <t>Scheibenfaltenbalg NBR 100x50 24 Falten</t>
  </si>
  <si>
    <t>3M Helmet G3000N, white</t>
  </si>
  <si>
    <t>14128626</t>
  </si>
  <si>
    <t>14896915</t>
  </si>
  <si>
    <t>DI L7340 1390,8X212X8MM 78204.00.0.00</t>
  </si>
  <si>
    <t>14128633</t>
  </si>
  <si>
    <t>14896916</t>
  </si>
  <si>
    <t>DI L7340 1417,9x248x8MM 78204.10.0.00 0</t>
  </si>
  <si>
    <t>14128695</t>
  </si>
  <si>
    <t>14944748</t>
  </si>
  <si>
    <t>TM VMQ 60Sh 26X20MM ID382MM</t>
  </si>
  <si>
    <t>14129054</t>
  </si>
  <si>
    <t>14944750</t>
  </si>
  <si>
    <t>Greiferfinger 30063666 01, rechts</t>
  </si>
  <si>
    <t>14129155</t>
  </si>
  <si>
    <t>14944751</t>
  </si>
  <si>
    <t>Walzenüberzug aus FEP 1 1/4" x 1000 mm</t>
  </si>
  <si>
    <t>14129256</t>
  </si>
  <si>
    <t>14944752</t>
  </si>
  <si>
    <t>RSR NBR L6821 ID243MM S-DMx30MM 31572-2</t>
  </si>
  <si>
    <t>14129643</t>
  </si>
  <si>
    <t>14944753</t>
  </si>
  <si>
    <t>ST EPDM L7500 65SH 1300x13x5MM</t>
  </si>
  <si>
    <t>14129681</t>
  </si>
  <si>
    <t>14896917</t>
  </si>
  <si>
    <t>TM SI60 16X16MM 4-04-400-003517 GL=3104</t>
  </si>
  <si>
    <t>14130614</t>
  </si>
  <si>
    <t>14896918</t>
  </si>
  <si>
    <t>Purpurschlange 65 x 89 mm, 40 m</t>
  </si>
  <si>
    <t>14130708</t>
  </si>
  <si>
    <t>14944754</t>
  </si>
  <si>
    <t>Master-PUR STEP 152mm, 10m</t>
  </si>
  <si>
    <t>14130746</t>
  </si>
  <si>
    <t>14944755</t>
  </si>
  <si>
    <t>Anschweiss-Kegelflansch 150V</t>
  </si>
  <si>
    <t>14130760</t>
  </si>
  <si>
    <t>14944756</t>
  </si>
  <si>
    <t>CAR-Grip Schnellspannschelle DN 150</t>
  </si>
  <si>
    <t>14131314</t>
  </si>
  <si>
    <t>14896919</t>
  </si>
  <si>
    <t>Gasfeder 4769QR LOM 03-08-040-157/0600N</t>
  </si>
  <si>
    <t>14131864</t>
  </si>
  <si>
    <t>14944758</t>
  </si>
  <si>
    <t>Schlauch Universal 160 x 174 x 50 mm</t>
  </si>
  <si>
    <t>14132115</t>
  </si>
  <si>
    <t>13861819</t>
  </si>
  <si>
    <t>Schuh Grönland Bau 41NB S3</t>
  </si>
  <si>
    <t>Shoe Grönland Bau 41NB S3</t>
  </si>
  <si>
    <t>SICHERHEITSSCHUH GRÖNLAND BAU NB SZ GR41</t>
  </si>
  <si>
    <t>SAFETY SHOE GRÖNLAND BAU NB SZ 41</t>
  </si>
  <si>
    <t>14132122</t>
  </si>
  <si>
    <t>14944759</t>
  </si>
  <si>
    <t>Balg nach Zg. 238.763</t>
  </si>
  <si>
    <t>14132247</t>
  </si>
  <si>
    <t>14896920</t>
  </si>
  <si>
    <t>Gasfeder 9066RK INOX 10/300/0200N/--/</t>
  </si>
  <si>
    <t>14132470</t>
  </si>
  <si>
    <t>14944760</t>
  </si>
  <si>
    <t>Quadroflexrohr F1, 100 x 60 mm, 5.0 m</t>
  </si>
  <si>
    <t>14133543</t>
  </si>
  <si>
    <t>14944764</t>
  </si>
  <si>
    <t>Silikonschlauch TYGON 3350  1.6 x 3.2 mm</t>
  </si>
  <si>
    <t>14133581</t>
  </si>
  <si>
    <t>14944765</t>
  </si>
  <si>
    <t>Universal 50 x 60 x 50 mm</t>
  </si>
  <si>
    <t>14133707</t>
  </si>
  <si>
    <t>14944766</t>
  </si>
  <si>
    <t>ZU Zell-PU L2665 50x15x4mm 162147.000 C</t>
  </si>
  <si>
    <t>14134058</t>
  </si>
  <si>
    <t>14944767</t>
  </si>
  <si>
    <t>DI SBR L6807 750x300x6mm SP 5579</t>
  </si>
  <si>
    <t>14134089</t>
  </si>
  <si>
    <t>14944768</t>
  </si>
  <si>
    <t>Quadroflexrohr F1, 100 x 60 mm, 5.0m iso</t>
  </si>
  <si>
    <t>14134173</t>
  </si>
  <si>
    <t>14896923</t>
  </si>
  <si>
    <t>180/350/15/2xALP2D16/200</t>
  </si>
  <si>
    <t>13111461</t>
  </si>
  <si>
    <t>AB aus EPDM DIM 70x32mm;LG110mm  A310925</t>
  </si>
  <si>
    <t>Profil epdm ds65 dim.70x32 mm</t>
  </si>
  <si>
    <t>14134476</t>
  </si>
  <si>
    <t>14944769</t>
  </si>
  <si>
    <t>Deckel CF180/350/TA80/FRI100/2xPDM123/</t>
  </si>
  <si>
    <t>Cover CF180/350/TA80/FRI100/2xPDM123/</t>
  </si>
  <si>
    <t>Edge protection black 26.5x14.5</t>
  </si>
  <si>
    <t>Edge protection black 12x10.2</t>
  </si>
  <si>
    <t>Edge protection black 15.6x7</t>
  </si>
  <si>
    <t>Edge protection black 21x10</t>
  </si>
  <si>
    <t>Edge protection black 25x15.4</t>
  </si>
  <si>
    <t>Edge protection black 22x13.8</t>
  </si>
  <si>
    <t>Edge protection black 24x8.6</t>
  </si>
  <si>
    <t>Edge protection black 33.5x9.2</t>
  </si>
  <si>
    <t>Edge protection black 19x8.6</t>
  </si>
  <si>
    <t>Edge protection grey 14.8x11.7</t>
  </si>
  <si>
    <t>Edge protection grey 14x10.</t>
  </si>
  <si>
    <t>14135222</t>
  </si>
  <si>
    <t>14896929</t>
  </si>
  <si>
    <t>DI EPDM L7505 DM35x7x10mm</t>
  </si>
  <si>
    <t>DI EPDM L7505 d35x7x10mm</t>
  </si>
  <si>
    <t>Edge protection black 14.5x10</t>
  </si>
  <si>
    <t>14135246</t>
  </si>
  <si>
    <t>14944770</t>
  </si>
  <si>
    <t>Fett-Auffüllpumpe für 50 KG-Fass,Manuell</t>
  </si>
  <si>
    <t>Edge protection black 9.5x6.5</t>
  </si>
  <si>
    <t>Edge protection grey-white 8.7x6.2</t>
  </si>
  <si>
    <t>14136580</t>
  </si>
  <si>
    <t>14944771</t>
  </si>
  <si>
    <t>Multispiral 76 mm, Storz 75/KA89, 10 m</t>
  </si>
  <si>
    <t>14137552</t>
  </si>
  <si>
    <t>14979322</t>
  </si>
  <si>
    <t>1-fach Pilotform zu 108.232/C</t>
  </si>
  <si>
    <t>14137576</t>
  </si>
  <si>
    <t>14979323</t>
  </si>
  <si>
    <t>Injektionswerkzeug 36-fach zu 14136326</t>
  </si>
  <si>
    <t>Injection mould 36 cavities</t>
  </si>
  <si>
    <t>14137660</t>
  </si>
  <si>
    <t>13861826</t>
  </si>
  <si>
    <t>$$$Schuh Grönland Bau 44NB S3</t>
  </si>
  <si>
    <t>Shoe Grönland Bau 44NB S3</t>
  </si>
  <si>
    <t>SICHERHEITSSCHUH GRÖNLAND BAU NB SZ GR44</t>
  </si>
  <si>
    <t>SAFETY SHOE GRÖNLAND BAU NB SZ 44</t>
  </si>
  <si>
    <t>14137925</t>
  </si>
  <si>
    <t>14944774</t>
  </si>
  <si>
    <t>KIT GR32SMT16B</t>
  </si>
  <si>
    <t>14138137</t>
  </si>
  <si>
    <t>14979324</t>
  </si>
  <si>
    <t>15-fach Werkzeug zu 14137800</t>
  </si>
  <si>
    <t>14138175</t>
  </si>
  <si>
    <t>14979325</t>
  </si>
  <si>
    <t>12-fach Werkzeug zu 14137831</t>
  </si>
  <si>
    <t>14138221</t>
  </si>
  <si>
    <t>14979326</t>
  </si>
  <si>
    <t>2-fach Werkzeug zu 14137879</t>
  </si>
  <si>
    <t>14138492</t>
  </si>
  <si>
    <t>13111464</t>
  </si>
  <si>
    <t>DI NBR L8000 148x108x1,5 10000130111 00</t>
  </si>
  <si>
    <t>Joint nitrile p559 70sh</t>
  </si>
  <si>
    <t>14138517</t>
  </si>
  <si>
    <t>14896931</t>
  </si>
  <si>
    <t>KLEMMPROFIL 10154672 + FÜLLER 10008812</t>
  </si>
  <si>
    <t>14138827</t>
  </si>
  <si>
    <t>14944775</t>
  </si>
  <si>
    <t>$$$TA80B10A001P01</t>
  </si>
  <si>
    <t>14139084</t>
  </si>
  <si>
    <t>14944776</t>
  </si>
  <si>
    <t>GFK-Winkelprofil, 80x80x8mm,Länge 6000mm</t>
  </si>
  <si>
    <t>14139178</t>
  </si>
  <si>
    <t>14979327</t>
  </si>
  <si>
    <t>Werkzeugkosten zu Artikel 14139147</t>
  </si>
  <si>
    <t>14139356</t>
  </si>
  <si>
    <t>14944777</t>
  </si>
  <si>
    <t>ZR125-BW51-S16+140</t>
  </si>
  <si>
    <t>14139659</t>
  </si>
  <si>
    <t>14896935</t>
  </si>
  <si>
    <t>Gasfeder 2387SY EPR14 350/2100N/K3/D3/S1</t>
  </si>
  <si>
    <t>14140699</t>
  </si>
  <si>
    <t>13114847</t>
  </si>
  <si>
    <t>NR/SBR L2001 GRAU Z13294800A 223,8x56x3</t>
  </si>
  <si>
    <t>Tapis strie nr/sbr l2001</t>
  </si>
  <si>
    <t>14140846</t>
  </si>
  <si>
    <t>14896936</t>
  </si>
  <si>
    <t>OELAGGR.BUSS 75L, mit ABB Motor A</t>
  </si>
  <si>
    <t>$$$OELAGGR.BUSS 75L, mit ABB Motor</t>
  </si>
  <si>
    <t>14140891</t>
  </si>
  <si>
    <t>14944779</t>
  </si>
  <si>
    <t>Fenderprofil gemäss Zg. P06-11003</t>
  </si>
  <si>
    <t>14140930</t>
  </si>
  <si>
    <t>14944780</t>
  </si>
  <si>
    <t>Temperaturregler 5 - 65°C; RAK712.0142.M</t>
  </si>
  <si>
    <t>temperature regulator RAK 712.0142.M</t>
  </si>
  <si>
    <t>14141180</t>
  </si>
  <si>
    <t>14944781</t>
  </si>
  <si>
    <t>Stabilus Dämpfer 0816DE Stab-O-Shoc</t>
  </si>
  <si>
    <t>14141212</t>
  </si>
  <si>
    <t>14944782</t>
  </si>
  <si>
    <t>QC Dicht.667.171.370 01 aus 4fachK, FVMQ</t>
  </si>
  <si>
    <t>14141490</t>
  </si>
  <si>
    <t>14944783</t>
  </si>
  <si>
    <t>EPDM Profil.HSS-SP-SD-PR-004 04</t>
  </si>
  <si>
    <t>14141577</t>
  </si>
  <si>
    <t>14896937</t>
  </si>
  <si>
    <t>Gasfeder 697737 EPR08 250/0150N/--/--</t>
  </si>
  <si>
    <t>14141591</t>
  </si>
  <si>
    <t>14896938</t>
  </si>
  <si>
    <t>Gasfeder 697737 EPR08 250/0200N/--/--/--</t>
  </si>
  <si>
    <t>14141995</t>
  </si>
  <si>
    <t>14944786</t>
  </si>
  <si>
    <t>GR40SMT16B125LVRF3</t>
  </si>
  <si>
    <t>14142006</t>
  </si>
  <si>
    <t>14944787</t>
  </si>
  <si>
    <t>Fenderprofil Zchng. 5066-2-266 Pos 2</t>
  </si>
  <si>
    <t>14142183</t>
  </si>
  <si>
    <t>14944789</t>
  </si>
  <si>
    <t>Ventil Nr. 15</t>
  </si>
  <si>
    <t>14142556</t>
  </si>
  <si>
    <t>14980183</t>
  </si>
  <si>
    <t>TM SI60 16X16MM 007512 A GL=5473MM</t>
  </si>
  <si>
    <t>TM SI L1=1534 L2=1334 3.04.400.007512A</t>
  </si>
  <si>
    <t>14142664</t>
  </si>
  <si>
    <t>14982263</t>
  </si>
  <si>
    <t>Faltboxen 1180x780x750mm</t>
  </si>
  <si>
    <t>14142727</t>
  </si>
  <si>
    <t>14980184</t>
  </si>
  <si>
    <t>TM SI60 16X16MM 007512 A GL=4053MM</t>
  </si>
  <si>
    <t>TM SI L1=1334 L2=824 3.04.400.007512A</t>
  </si>
  <si>
    <t>14142741</t>
  </si>
  <si>
    <t>14980185</t>
  </si>
  <si>
    <t>TM SI60 16X16MM 007512 A GL=5173MM</t>
  </si>
  <si>
    <t>TM SI L1=1384 L2=1334 3.04.400.007512A</t>
  </si>
  <si>
    <t>14142758</t>
  </si>
  <si>
    <t>14944790</t>
  </si>
  <si>
    <t>Dichtmanschette EPDM FDA DM78/82mm H30</t>
  </si>
  <si>
    <t>14142929</t>
  </si>
  <si>
    <t>14980186</t>
  </si>
  <si>
    <t>TM SI60 16X16MM 176462 A</t>
  </si>
  <si>
    <t>14143179</t>
  </si>
  <si>
    <t>14944791</t>
  </si>
  <si>
    <t>169-000-194 Pinsel Ø16xL53/25 Stahldraht</t>
  </si>
  <si>
    <t>169-000-194</t>
  </si>
  <si>
    <t>14143458</t>
  </si>
  <si>
    <t>14896939</t>
  </si>
  <si>
    <t>Berusil SM 350, 1x10L</t>
  </si>
  <si>
    <t>14143580</t>
  </si>
  <si>
    <t>14944792</t>
  </si>
  <si>
    <t>Abdeckung,HM2471,BU_1140790a,220x170x3mm</t>
  </si>
  <si>
    <t>14144095</t>
  </si>
  <si>
    <t>14979328</t>
  </si>
  <si>
    <t>4-fach Werkzeug zu 14144088</t>
  </si>
  <si>
    <t>4-cav. tool for Damper Ring P/N 14144088</t>
  </si>
  <si>
    <t>14144134</t>
  </si>
  <si>
    <t>14896943</t>
  </si>
  <si>
    <t>1017288 HKS Stangendichtung</t>
  </si>
  <si>
    <t>14144475</t>
  </si>
  <si>
    <t>14980187</t>
  </si>
  <si>
    <t>TM SI 60 16X16MM GL=3986MM 016812 A</t>
  </si>
  <si>
    <t>14144507</t>
  </si>
  <si>
    <t>14980188</t>
  </si>
  <si>
    <t>TM SI 60 16X16MM GL=4008MM 016812 A</t>
  </si>
  <si>
    <t>14144545</t>
  </si>
  <si>
    <t>14980189</t>
  </si>
  <si>
    <t>TM SI 60 16X16MM GL=4218MM 016812 A</t>
  </si>
  <si>
    <t>14144552</t>
  </si>
  <si>
    <t>14980190</t>
  </si>
  <si>
    <t>TM SI 60 16X16MM GL=2595MM 016812 A</t>
  </si>
  <si>
    <t>14144576</t>
  </si>
  <si>
    <t>14980191</t>
  </si>
  <si>
    <t>TM SI 60 16X16MM GL=3888MM 016812 A</t>
  </si>
  <si>
    <t>14144615</t>
  </si>
  <si>
    <t>14944794</t>
  </si>
  <si>
    <t>TM SI60 16X16MM 007512 A GL=5210MM</t>
  </si>
  <si>
    <t>14144622</t>
  </si>
  <si>
    <t>14980192</t>
  </si>
  <si>
    <t>TM SI60 16X16MM 007512 A GL=5042MM</t>
  </si>
  <si>
    <t>14144653</t>
  </si>
  <si>
    <t>14896944</t>
  </si>
  <si>
    <t>VPKM-3-02912, (05SR-1T-1T)</t>
  </si>
  <si>
    <t>VPKM-3-02912</t>
  </si>
  <si>
    <t>14144660</t>
  </si>
  <si>
    <t>14980193</t>
  </si>
  <si>
    <t>TM SI60 16X16MM 016812 A GL=3692MM</t>
  </si>
  <si>
    <t>14144709</t>
  </si>
  <si>
    <t>14944795</t>
  </si>
  <si>
    <t>TM SI60 16X16MM  016812 A GL=4068MM</t>
  </si>
  <si>
    <t>14144754</t>
  </si>
  <si>
    <t>14980194</t>
  </si>
  <si>
    <t>TM SI60 16X16MM GL 5963MM 177372 A 01</t>
  </si>
  <si>
    <t>14145067</t>
  </si>
  <si>
    <t>14944796</t>
  </si>
  <si>
    <t>PVC-Schlauch 10.0 x 15.0 x 240 mm</t>
  </si>
  <si>
    <t>14145283</t>
  </si>
  <si>
    <t>14944797</t>
  </si>
  <si>
    <t>Master-Clip Silicon 60mm 6 Meter</t>
  </si>
  <si>
    <t>14145315</t>
  </si>
  <si>
    <t>14944798</t>
  </si>
  <si>
    <t>Master-Clip Silicon 80mm 3 Meter</t>
  </si>
  <si>
    <t>14145670</t>
  </si>
  <si>
    <t>14896945</t>
  </si>
  <si>
    <t>Manometer Spezial 248-602.20 Fert</t>
  </si>
  <si>
    <t>14145788</t>
  </si>
  <si>
    <t>14944800</t>
  </si>
  <si>
    <t>RSR NBR L6830 DM12mm GL=1962mm</t>
  </si>
  <si>
    <t>14146008</t>
  </si>
  <si>
    <t>14944801</t>
  </si>
  <si>
    <t>RO PARA L6800 DM125X3MM 499120-001-03</t>
  </si>
  <si>
    <t>14146060</t>
  </si>
  <si>
    <t>14896947</t>
  </si>
  <si>
    <t>Gasfeder 9057RL INOX 08/180/0300N/--/--/</t>
  </si>
  <si>
    <t>14146868</t>
  </si>
  <si>
    <t>14944802</t>
  </si>
  <si>
    <t>Isolierscheibe,PTFE,natur,ø 7/3.5x0.5mm</t>
  </si>
  <si>
    <t>14146875</t>
  </si>
  <si>
    <t>14944803</t>
  </si>
  <si>
    <t>ETP5.22 Kartuschenbehälter</t>
  </si>
  <si>
    <t>ETP5.22</t>
  </si>
  <si>
    <t>14146882</t>
  </si>
  <si>
    <t>14944804</t>
  </si>
  <si>
    <t>942-000-034 Druckfeder</t>
  </si>
  <si>
    <t>942-000-034</t>
  </si>
  <si>
    <t>14147018</t>
  </si>
  <si>
    <t>14979329</t>
  </si>
  <si>
    <t>Werkzeugkosten zu Artikel 14147001</t>
  </si>
  <si>
    <t>14147328</t>
  </si>
  <si>
    <t>14944805</t>
  </si>
  <si>
    <t>MAXIFLEX - Set 3200</t>
  </si>
  <si>
    <t>14147669</t>
  </si>
  <si>
    <t>14944806</t>
  </si>
  <si>
    <t>BLS SI 40 ID 260 x H 150 x WS 2 mm</t>
  </si>
  <si>
    <t>14147955</t>
  </si>
  <si>
    <t>14944807</t>
  </si>
  <si>
    <t>Schild NOVINDUSTRA 70mm x 20mm</t>
  </si>
  <si>
    <t>14148321</t>
  </si>
  <si>
    <t>14979331</t>
  </si>
  <si>
    <t>Kompressionswerkzeug 12 fach zu 14148251</t>
  </si>
  <si>
    <t>14148857</t>
  </si>
  <si>
    <t>14944810</t>
  </si>
  <si>
    <t>Silikonschlauch 5.0x2.5 mm / Länge=100mm</t>
  </si>
  <si>
    <t>14148910</t>
  </si>
  <si>
    <t>14944811</t>
  </si>
  <si>
    <t>RO PUR L4180 DM20x2mm</t>
  </si>
  <si>
    <t>RO PUR L4180 d20x2mm</t>
  </si>
  <si>
    <t>14149247</t>
  </si>
  <si>
    <t>14944812</t>
  </si>
  <si>
    <t>Gasfeder 7465LA LOM 03-14-097-290/1500N</t>
  </si>
  <si>
    <t>14149254</t>
  </si>
  <si>
    <t>14944813</t>
  </si>
  <si>
    <t>Fender-Profil mit Loch 60x52 mm  L=450</t>
  </si>
  <si>
    <t>14149526</t>
  </si>
  <si>
    <t>14944814</t>
  </si>
  <si>
    <t>PVC-Schlauch 12.0 x 16.0 x 920 mm</t>
  </si>
  <si>
    <t>14149704</t>
  </si>
  <si>
    <t>14944815</t>
  </si>
  <si>
    <t>Dachwasserablaufschlauch 60 x 4000 mm</t>
  </si>
  <si>
    <t>14149773</t>
  </si>
  <si>
    <t>14944816</t>
  </si>
  <si>
    <t>PR SI 60 AIR 1028 SKAN EXP 20 x 16 mm</t>
  </si>
  <si>
    <t>14149805</t>
  </si>
  <si>
    <t>14944817</t>
  </si>
  <si>
    <t>TM VMQ 20x16 DM217 M5 162828.B.01</t>
  </si>
  <si>
    <t>14150340</t>
  </si>
  <si>
    <t>14944820</t>
  </si>
  <si>
    <t>Techmembran SI 60grau 35X30mm DA=1196mm</t>
  </si>
  <si>
    <t>14150458</t>
  </si>
  <si>
    <t>14944821</t>
  </si>
  <si>
    <t>DI NBR L8000 DM114x41x6mm</t>
  </si>
  <si>
    <t>GS NBR L8000 d114x41x6mm</t>
  </si>
  <si>
    <t>14150465</t>
  </si>
  <si>
    <t>14944822</t>
  </si>
  <si>
    <t>DI NBR L8000 DM139x71x6mm</t>
  </si>
  <si>
    <t>GS NBR L8000 d139x71x6mm</t>
  </si>
  <si>
    <t>14150489</t>
  </si>
  <si>
    <t>13111482</t>
  </si>
  <si>
    <t>DI NBR L8000 DM220X120X6MM</t>
  </si>
  <si>
    <t>14150496</t>
  </si>
  <si>
    <t>14944823</t>
  </si>
  <si>
    <t>DI NBR L8000 DM220x80x6mm</t>
  </si>
  <si>
    <t>GS NBR L8000 d220x80x6mm</t>
  </si>
  <si>
    <t>14150744</t>
  </si>
  <si>
    <t>14944825</t>
  </si>
  <si>
    <t>TM VMQ 14,5x12 GL2174 3-720-21288-2</t>
  </si>
  <si>
    <t>14150782</t>
  </si>
  <si>
    <t>14896948</t>
  </si>
  <si>
    <t>FALTENBALG EPDM 55 45A3.04993</t>
  </si>
  <si>
    <t>14150799</t>
  </si>
  <si>
    <t>14944826</t>
  </si>
  <si>
    <t>3MPeltor Kapselgehörschutz H31P3E,orange</t>
  </si>
  <si>
    <t>3MPeltor ear muffs H31P3E,orange</t>
  </si>
  <si>
    <t>14150991</t>
  </si>
  <si>
    <t>14944827</t>
  </si>
  <si>
    <t>Polysterfolie,PET,0.036 mm ,70mm,506037</t>
  </si>
  <si>
    <t>14151297</t>
  </si>
  <si>
    <t>14979332</t>
  </si>
  <si>
    <t>2-fach Werkzeug zu 14151259</t>
  </si>
  <si>
    <t>14151538</t>
  </si>
  <si>
    <t>14944828</t>
  </si>
  <si>
    <t>Silikonschlauch 12.0 x 2.0 x 40.0 mm</t>
  </si>
  <si>
    <t>14151684</t>
  </si>
  <si>
    <t>14896949</t>
  </si>
  <si>
    <t>PR Profil 10009543 EPDM 10x8mm GL=705mm</t>
  </si>
  <si>
    <t>14151792</t>
  </si>
  <si>
    <t>14944829</t>
  </si>
  <si>
    <t>RO GU-KO L6858 DM400X2MM 42021317 0</t>
  </si>
  <si>
    <t>14152377</t>
  </si>
  <si>
    <t>14944831</t>
  </si>
  <si>
    <t>TPL 00-L-10-22-1.1, Plattenwärmetauscher</t>
  </si>
  <si>
    <t>14153154</t>
  </si>
  <si>
    <t>14944832</t>
  </si>
  <si>
    <t>KAMLOK INOX STOPF.1" montiert mit Kette</t>
  </si>
  <si>
    <t>14153457</t>
  </si>
  <si>
    <t>14896951</t>
  </si>
  <si>
    <t>Gasfeder 697656 EPR08 150/0300N/--/--/--</t>
  </si>
  <si>
    <t>14153534</t>
  </si>
  <si>
    <t>14944833</t>
  </si>
  <si>
    <t>Platte,HGW2372.1,Z.1059324a,378x67x5m</t>
  </si>
  <si>
    <t>14153541</t>
  </si>
  <si>
    <t>14896952</t>
  </si>
  <si>
    <t>Platte,HGW2372.1,Z.1059322a,338x69x5m</t>
  </si>
  <si>
    <t>14153558</t>
  </si>
  <si>
    <t>14896953</t>
  </si>
  <si>
    <t>Gasfeder 2387SY EPR14 350/1100N/K2/D2/--</t>
  </si>
  <si>
    <t>14153938</t>
  </si>
  <si>
    <t>14979333</t>
  </si>
  <si>
    <t>Kompressionswerkzeug 1 fach zu 14153875</t>
  </si>
  <si>
    <t>14154830</t>
  </si>
  <si>
    <t>14944835</t>
  </si>
  <si>
    <t>Zuschnitt, PTFE, natur, 240x10.5x1.5 mm</t>
  </si>
  <si>
    <t>14154885</t>
  </si>
  <si>
    <t>13940124</t>
  </si>
  <si>
    <t>WS35-2+B97 (140 mm)</t>
  </si>
  <si>
    <t>WS35-2+B97</t>
  </si>
  <si>
    <t>WS35-2+B97 Schwimmerschalter 140 mm Min</t>
  </si>
  <si>
    <t>14154979</t>
  </si>
  <si>
    <t>14944836</t>
  </si>
  <si>
    <t>PTFE-Schlauch 4.0 x 5.0 x 4.0 mm</t>
  </si>
  <si>
    <t>14155244</t>
  </si>
  <si>
    <t>14896958</t>
  </si>
  <si>
    <t>Gasfeder 320507 LOW 03-08-160-405-0200N</t>
  </si>
  <si>
    <t>14155833</t>
  </si>
  <si>
    <t>14896960</t>
  </si>
  <si>
    <t>TM VMQ 60 GL3950mm 11.0120.K.A4-A</t>
  </si>
  <si>
    <t>TM VMQ 60 GL3950MM 11.0120.K.A4-A</t>
  </si>
  <si>
    <t>14156069</t>
  </si>
  <si>
    <t>14944838</t>
  </si>
  <si>
    <t>DI CR L6811 175x80x3mm L.4.83.6173</t>
  </si>
  <si>
    <t>14156285</t>
  </si>
  <si>
    <t>14944839</t>
  </si>
  <si>
    <t>PVC-Schlauch 6.0 x 3.0 x 53.0 mm</t>
  </si>
  <si>
    <t>14156355</t>
  </si>
  <si>
    <t>14944842</t>
  </si>
  <si>
    <t>Silikonschlauch 4.0 x 1.5 x 100 mm</t>
  </si>
  <si>
    <t>Silicone tubing 4.0 x 1.5 x 100 mm</t>
  </si>
  <si>
    <t>14156456</t>
  </si>
  <si>
    <t>14896962</t>
  </si>
  <si>
    <t>Gasfeder 9999RW EPR08 175/0200N/-/-/-</t>
  </si>
  <si>
    <t>14156463</t>
  </si>
  <si>
    <t>14896963</t>
  </si>
  <si>
    <t>Gasfeder 9999RW EPR08 175/0250N/K1/D1/--</t>
  </si>
  <si>
    <t>14156470</t>
  </si>
  <si>
    <t>14896964</t>
  </si>
  <si>
    <t>24-0701-3243</t>
  </si>
  <si>
    <t>$$$24-0701-3243</t>
  </si>
  <si>
    <t>14157086</t>
  </si>
  <si>
    <t>14944843</t>
  </si>
  <si>
    <t>3TES24 PV24-42DKOL-42DKOL x 8500mm</t>
  </si>
  <si>
    <t>14157473</t>
  </si>
  <si>
    <t>14944844</t>
  </si>
  <si>
    <t>PU-Flachriemen P1.5-25-1598-J</t>
  </si>
  <si>
    <t>PU-Flat Belt 25P1.5-1598 (+/-1.5) -join.</t>
  </si>
  <si>
    <t>14157581</t>
  </si>
  <si>
    <t>14944845</t>
  </si>
  <si>
    <t>Rundstahlbügelschelle RBW3 RUL/PP76.1</t>
  </si>
  <si>
    <t>14157769</t>
  </si>
  <si>
    <t>14944846</t>
  </si>
  <si>
    <t>179-340-060</t>
  </si>
  <si>
    <t>14157930</t>
  </si>
  <si>
    <t>14944848</t>
  </si>
  <si>
    <t>Staubsaugerschlauch 56 x 760 mm</t>
  </si>
  <si>
    <t>14158205</t>
  </si>
  <si>
    <t>14896966</t>
  </si>
  <si>
    <t>Gasfeder 361003 LOM 03-08-250-600/0360N</t>
  </si>
  <si>
    <t>14158539</t>
  </si>
  <si>
    <t>14896968</t>
  </si>
  <si>
    <t>DI AFM34 60x60x0,5mm 11.800.116</t>
  </si>
  <si>
    <t>GS AFM34 60x60x0,5mm 11.800.116</t>
  </si>
  <si>
    <t>14158560</t>
  </si>
  <si>
    <t>14944849</t>
  </si>
  <si>
    <t>DI-Set Prena L7335 114839-00-B 1215X43X</t>
  </si>
  <si>
    <t>14159051</t>
  </si>
  <si>
    <t>14944851</t>
  </si>
  <si>
    <t>TM SI60 16X16MM GL6082MM 178485A01</t>
  </si>
  <si>
    <t>14159068</t>
  </si>
  <si>
    <t>14944852</t>
  </si>
  <si>
    <t>TM SI60 L1=1734 L2=724 178483 A 01</t>
  </si>
  <si>
    <t>14159176</t>
  </si>
  <si>
    <t>14944853</t>
  </si>
  <si>
    <t>Zahnriemen 2100-SLV14-55</t>
  </si>
  <si>
    <t>14159431</t>
  </si>
  <si>
    <t>14944854</t>
  </si>
  <si>
    <t>345-5VS-32222-ZZ</t>
  </si>
  <si>
    <t>14159811</t>
  </si>
  <si>
    <t>14896969</t>
  </si>
  <si>
    <t>DI FORTALITE 98x98x0,5mm 64323 A2</t>
  </si>
  <si>
    <t>GS FORTALITE 98x98x0,5mm 64323 A2</t>
  </si>
  <si>
    <t>14160154</t>
  </si>
  <si>
    <t>14944855</t>
  </si>
  <si>
    <t>Deckmuffe</t>
  </si>
  <si>
    <t>14160293</t>
  </si>
  <si>
    <t>14896970</t>
  </si>
  <si>
    <t>Silikon-Schaum-Rundschnur grau 3 mm</t>
  </si>
  <si>
    <t>14161450</t>
  </si>
  <si>
    <t>14944862</t>
  </si>
  <si>
    <t>Dichtung EPDM 70 DRW21820 AZ</t>
  </si>
  <si>
    <t>DICHTUNG EPDM 70 DRW21820 AZ</t>
  </si>
  <si>
    <t>14161474</t>
  </si>
  <si>
    <t>14944863</t>
  </si>
  <si>
    <t>DI VMQ L7200 60Sh DM80X34X2 MM</t>
  </si>
  <si>
    <t>14161809</t>
  </si>
  <si>
    <t>14944864</t>
  </si>
  <si>
    <t>Hülse zu Schottverschraubung 10177042</t>
  </si>
  <si>
    <t>14161830</t>
  </si>
  <si>
    <t>14944865</t>
  </si>
  <si>
    <t>STORZ KUPPL. 19/ 44</t>
  </si>
  <si>
    <t>14161986</t>
  </si>
  <si>
    <t>14944866</t>
  </si>
  <si>
    <t>KANTENSCHUTZ SOLAR CR6818 200X200X4MM</t>
  </si>
  <si>
    <t>14162275</t>
  </si>
  <si>
    <t>14944867</t>
  </si>
  <si>
    <t>Hülse</t>
  </si>
  <si>
    <t>14162662</t>
  </si>
  <si>
    <t>14944868</t>
  </si>
  <si>
    <t>Konische MA NBR L6033 ID310x1600x3mm</t>
  </si>
  <si>
    <t>Manschette NBR L6033 ID310x1600x3mm</t>
  </si>
  <si>
    <t>14162802</t>
  </si>
  <si>
    <t>14944869</t>
  </si>
  <si>
    <t>CARFLEX 300, 150 mm</t>
  </si>
  <si>
    <t>14162941</t>
  </si>
  <si>
    <t>14944870</t>
  </si>
  <si>
    <t>Paraschlauch 15.0 x 21.0 x 42.0 mm</t>
  </si>
  <si>
    <t>14163076</t>
  </si>
  <si>
    <t>14980195</t>
  </si>
  <si>
    <t>DI KLINGERSIL C4400 DM588x504x2</t>
  </si>
  <si>
    <t>14163317</t>
  </si>
  <si>
    <t>14944871</t>
  </si>
  <si>
    <t>VPBM/0305/00A1-4V kompl. mit Armaturen</t>
  </si>
  <si>
    <t>VPBM/0305/00A1-4V FERT</t>
  </si>
  <si>
    <t>14163331</t>
  </si>
  <si>
    <t>14944872</t>
  </si>
  <si>
    <t>Neopreneschlauch 6.0 x 9.0 x 35.0 mm</t>
  </si>
  <si>
    <t>14163456</t>
  </si>
  <si>
    <t>14980196</t>
  </si>
  <si>
    <t>TM EPDM PROFIL 80X35 10221178 M-DM1246mm</t>
  </si>
  <si>
    <t>14163470</t>
  </si>
  <si>
    <t>14944873</t>
  </si>
  <si>
    <t>Spiralschlauch LW 100 x 108 x 3000 mm</t>
  </si>
  <si>
    <t>Spiralschlauch LW 100 x 108 mm</t>
  </si>
  <si>
    <t>406-004-S8-VS; QC Straight M10x1 ø6</t>
  </si>
  <si>
    <t>14164257</t>
  </si>
  <si>
    <t>14944874</t>
  </si>
  <si>
    <t>PARI 2-TEIL.  70- 82 V2A</t>
  </si>
  <si>
    <t>14164271</t>
  </si>
  <si>
    <t>14896971</t>
  </si>
  <si>
    <t>Abroller, PSP, K-Buff, 0.3,1135mm, 53 m</t>
  </si>
  <si>
    <t>14164512</t>
  </si>
  <si>
    <t>14896972</t>
  </si>
  <si>
    <t>PL Prena L7335 80x27x2mm 384866 02</t>
  </si>
  <si>
    <t>14164808</t>
  </si>
  <si>
    <t>14896973</t>
  </si>
  <si>
    <t>Gasfeder 9488HA LOM 03-14-240-600/1750N</t>
  </si>
  <si>
    <t>14165748</t>
  </si>
  <si>
    <t>14896974</t>
  </si>
  <si>
    <t>MA MVQ 60SH L7200 AD240x113x2</t>
  </si>
  <si>
    <t>14165856</t>
  </si>
  <si>
    <t>14944875</t>
  </si>
  <si>
    <t>Profilabschnitte Para 1130mm, 20x4,5mm</t>
  </si>
  <si>
    <t>14166037</t>
  </si>
  <si>
    <t>14944876</t>
  </si>
  <si>
    <t>Riemennocken M-1074358-01 li. INOX</t>
  </si>
  <si>
    <t>14166208</t>
  </si>
  <si>
    <t>14896975</t>
  </si>
  <si>
    <t>HDZ-2 Type  Hydrozyklon</t>
  </si>
  <si>
    <t>HDZ-2 Type Hydrozyklon</t>
  </si>
  <si>
    <t>14166253</t>
  </si>
  <si>
    <t>14896976</t>
  </si>
  <si>
    <t>Flexflyte S 102 x 750 mm</t>
  </si>
  <si>
    <t>14166284</t>
  </si>
  <si>
    <t>14944878</t>
  </si>
  <si>
    <t>Flexflyte S 102 x 1150 mm</t>
  </si>
  <si>
    <t>14166323</t>
  </si>
  <si>
    <t>14944879</t>
  </si>
  <si>
    <t>Flexflyte S 152 x 680 mm</t>
  </si>
  <si>
    <t>14166354</t>
  </si>
  <si>
    <t>14944880</t>
  </si>
  <si>
    <t>Flexflyte S 152 x 1050 mm</t>
  </si>
  <si>
    <t>14166828</t>
  </si>
  <si>
    <t>14944881</t>
  </si>
  <si>
    <t>TM SI 60 16X16MM GL=3842MM 016812 A</t>
  </si>
  <si>
    <t>14167124</t>
  </si>
  <si>
    <t>14979334</t>
  </si>
  <si>
    <t>64fach Werkzeug zu 14167117</t>
  </si>
  <si>
    <t>64-cav. series tool for P/N 14167117</t>
  </si>
  <si>
    <t>14167155</t>
  </si>
  <si>
    <t>14982264</t>
  </si>
  <si>
    <t>Klebeband verstärkt, 25mm</t>
  </si>
  <si>
    <t>14167403</t>
  </si>
  <si>
    <t>14944883</t>
  </si>
  <si>
    <t>Rundschnurabschnitte DM 3mm, LG: 14mm</t>
  </si>
  <si>
    <t>14167667</t>
  </si>
  <si>
    <t>14896978</t>
  </si>
  <si>
    <t>DI VMQ 100x25 DM233 06.4.019 Rev.02</t>
  </si>
  <si>
    <t>14167677</t>
  </si>
  <si>
    <t>14896979</t>
  </si>
  <si>
    <t>SET MVQ L7000 60SH 06.4.019 DM271x233x50</t>
  </si>
  <si>
    <t>14167915</t>
  </si>
  <si>
    <t>14944884</t>
  </si>
  <si>
    <t>Schneidplatte,PE-500,fleisch, 850x800x40</t>
  </si>
  <si>
    <t>14168413</t>
  </si>
  <si>
    <t>14896980</t>
  </si>
  <si>
    <t>*Gasfeder 431643 Säule/200/0200N</t>
  </si>
  <si>
    <t>Gasfeder 431643 Säule/200/0200N/verdrehs</t>
  </si>
  <si>
    <t>14168482</t>
  </si>
  <si>
    <t>14896981</t>
  </si>
  <si>
    <t>*Gasfeder 2893QL Säule 93/0150N</t>
  </si>
  <si>
    <t>Gasfeder 2893QL Säule 93/0150N/verdrehsi</t>
  </si>
  <si>
    <t>14168848</t>
  </si>
  <si>
    <t>14979335</t>
  </si>
  <si>
    <t>Schema Boardentwicklung Siemens</t>
  </si>
  <si>
    <t>14168862</t>
  </si>
  <si>
    <t>14979336</t>
  </si>
  <si>
    <t>14168879</t>
  </si>
  <si>
    <t>14979337</t>
  </si>
  <si>
    <t>Leiterplatte Boardentwicklung Siemens</t>
  </si>
  <si>
    <t>14168893</t>
  </si>
  <si>
    <t>14944885</t>
  </si>
  <si>
    <t>DI Graphit 125,9x102x1 TE04_02_180112 A</t>
  </si>
  <si>
    <t>GS Graphit 125,9x102x1 TE04_02_180112 A</t>
  </si>
  <si>
    <t>14169151</t>
  </si>
  <si>
    <t>14896984</t>
  </si>
  <si>
    <t>Gasfeder 9893WM LOM 03-08-396-885/0045N</t>
  </si>
  <si>
    <t>14169269</t>
  </si>
  <si>
    <t>14979338</t>
  </si>
  <si>
    <t>WERKZEUGKOSTENANTEIL ZU 14169245</t>
  </si>
  <si>
    <t>14169360</t>
  </si>
  <si>
    <t>14896985</t>
  </si>
  <si>
    <t>SM-13128245</t>
  </si>
  <si>
    <t>14169555</t>
  </si>
  <si>
    <t>13861823</t>
  </si>
  <si>
    <t>$$$Schuh Grönland Bau 43NB S3</t>
  </si>
  <si>
    <t>Shoe Grönland Bau 43NB S3</t>
  </si>
  <si>
    <t>SICHERHEITSSCHUH GRÖNLAND BAU NB SZ GR43</t>
  </si>
  <si>
    <t>SAFETY SHOE GRÖNLAND BAU NB SZ 43</t>
  </si>
  <si>
    <t>14170247</t>
  </si>
  <si>
    <t>14944887</t>
  </si>
  <si>
    <t>Einweg-Leichthaube 3M S-133S</t>
  </si>
  <si>
    <t>14170379</t>
  </si>
  <si>
    <t>14896988</t>
  </si>
  <si>
    <t>Gasfeder 396796 LOM 03-08-053-200/0175N</t>
  </si>
  <si>
    <t>14170780</t>
  </si>
  <si>
    <t>14896989</t>
  </si>
  <si>
    <t>$$$Mowag Gummiboden vorne 1316421</t>
  </si>
  <si>
    <t>Mowag Gummiboden vorne 1316421</t>
  </si>
  <si>
    <t>14171024</t>
  </si>
  <si>
    <t>14944889</t>
  </si>
  <si>
    <t>Kühlerschlauch 60 x 70 x 120 mm</t>
  </si>
  <si>
    <t>Edge protection grey 14x9.5</t>
  </si>
  <si>
    <t>14171707</t>
  </si>
  <si>
    <t>14944891</t>
  </si>
  <si>
    <t>Gas- und Laborschlauch 6.0 x 3.0 x 8.0mm</t>
  </si>
  <si>
    <t>Gas- and laboratory-tubing 6 x 3 x 8 mm</t>
  </si>
  <si>
    <t>14171839</t>
  </si>
  <si>
    <t>14896993</t>
  </si>
  <si>
    <t>Gasfeder 2385SH EPR14 250/1600N/--/--/--</t>
  </si>
  <si>
    <t>14172089</t>
  </si>
  <si>
    <t>14896994</t>
  </si>
  <si>
    <t>DI EPDM L7505 208x123x3mm AST.257.156.0</t>
  </si>
  <si>
    <t>GS EPDM L7505 208x123x3mm AST.257.156.0</t>
  </si>
  <si>
    <t>14173121</t>
  </si>
  <si>
    <t>14944892</t>
  </si>
  <si>
    <t>Rahmen SI PRO 72X35.4 NZ XCH 211015-BNS</t>
  </si>
  <si>
    <t>RAHMEN SI PRO 72X35.4 NZ XCH 211015-BNS</t>
  </si>
  <si>
    <t>14173354</t>
  </si>
  <si>
    <t>14944893</t>
  </si>
  <si>
    <t>AB Kantenschutzprofil 14135277 L:68mm</t>
  </si>
  <si>
    <t>14173378</t>
  </si>
  <si>
    <t>14896996</t>
  </si>
  <si>
    <t>Profilabschnitt 14135277 Länge=160mm</t>
  </si>
  <si>
    <t>14173594</t>
  </si>
  <si>
    <t>14896997</t>
  </si>
  <si>
    <t>Zahnriemenwelle HTD5M/Z=16/L=175mm</t>
  </si>
  <si>
    <t>Zahnriemenwelle HTD5M/Z16/L175</t>
  </si>
  <si>
    <t>14173905</t>
  </si>
  <si>
    <t>14896998</t>
  </si>
  <si>
    <t>Gasfeder 559764 LOW 03-08-080-245/0200N</t>
  </si>
  <si>
    <t>14173936</t>
  </si>
  <si>
    <t>14980197</t>
  </si>
  <si>
    <t>$$$MFE5-KW3-S117+1FV Spez Reishauer Chry</t>
  </si>
  <si>
    <t>14174186</t>
  </si>
  <si>
    <t>14896999</t>
  </si>
  <si>
    <t>3M 50425 Mehrweg-Schutzanzug Gr. XL</t>
  </si>
  <si>
    <t>14174218</t>
  </si>
  <si>
    <t>14979339</t>
  </si>
  <si>
    <t>Einmaliges Werkzeug zu Artikel 14174179</t>
  </si>
  <si>
    <t>14174559</t>
  </si>
  <si>
    <t>13859019</t>
  </si>
  <si>
    <t>GE-08-LM-10 x 1-ED-OMD CF EO2</t>
  </si>
  <si>
    <t>GE-08-LM-10 x 1-ED-OMD CF</t>
  </si>
  <si>
    <t>GE08LM10X1EDOMDCF</t>
  </si>
  <si>
    <t>14174573</t>
  </si>
  <si>
    <t>14979340</t>
  </si>
  <si>
    <t>Werkzeug-</t>
  </si>
  <si>
    <t>14174643</t>
  </si>
  <si>
    <t>14897000</t>
  </si>
  <si>
    <t>ST EPDM L7500 1350x30x16MM</t>
  </si>
  <si>
    <t>ST EPDM L7500 1350x30x16mm</t>
  </si>
  <si>
    <t>14174799</t>
  </si>
  <si>
    <t>14897001</t>
  </si>
  <si>
    <t>Gasfeder 9061RI INOX 08/250/0250N/P4/T4</t>
  </si>
  <si>
    <t>14175949</t>
  </si>
  <si>
    <t>14979341</t>
  </si>
  <si>
    <t>Urmodell &amp; Silikonform  zu Art. 14175918</t>
  </si>
  <si>
    <t>14176098</t>
  </si>
  <si>
    <t>14979342</t>
  </si>
  <si>
    <t>Urmodell &amp; Silikonform  zu Art. 14176067</t>
  </si>
  <si>
    <t>14176113</t>
  </si>
  <si>
    <t>14979343</t>
  </si>
  <si>
    <t>Urmodell &amp; Silikonform  zu Art. 14176106</t>
  </si>
  <si>
    <t>14176517</t>
  </si>
  <si>
    <t>14944896</t>
  </si>
  <si>
    <t>Gummitülle 22.5 x 42 mm</t>
  </si>
  <si>
    <t>14176911</t>
  </si>
  <si>
    <t>14897002</t>
  </si>
  <si>
    <t>AE1380.500 Schaltschrank 380x380x210</t>
  </si>
  <si>
    <t>14177440</t>
  </si>
  <si>
    <t>14897003</t>
  </si>
  <si>
    <t>Gasfeder 5513FT HOL 03-08-056-219/0300N</t>
  </si>
  <si>
    <t>$$$Gasfeder 5513FT HOL 03-08-056-219/030</t>
  </si>
  <si>
    <t>14177952</t>
  </si>
  <si>
    <t>14980198</t>
  </si>
  <si>
    <t>TM SI60 16X16MM 007512 A GL=3636MM</t>
  </si>
  <si>
    <t>14177990</t>
  </si>
  <si>
    <t>14980199</t>
  </si>
  <si>
    <t>TM SI60 16X16MM 007512 A GL=3820MM</t>
  </si>
  <si>
    <t>14178018</t>
  </si>
  <si>
    <t>14980200</t>
  </si>
  <si>
    <t>TM SI60 16X16MM 007512 A GL=4738MM</t>
  </si>
  <si>
    <t>14178025</t>
  </si>
  <si>
    <t>14980201</t>
  </si>
  <si>
    <t>Beilage,HGW2372.1,Z.600261c ,6mm</t>
  </si>
  <si>
    <t>14178032</t>
  </si>
  <si>
    <t>14980202</t>
  </si>
  <si>
    <t>TM SI60 16X16MM 007512 A GL=3762MM</t>
  </si>
  <si>
    <t>14178056</t>
  </si>
  <si>
    <t>14980203</t>
  </si>
  <si>
    <t>TM SI60 16X16MM 179786 A 01</t>
  </si>
  <si>
    <t>14178070</t>
  </si>
  <si>
    <t>14980204</t>
  </si>
  <si>
    <t>TM SI60 16X16MM 179790 A 01</t>
  </si>
  <si>
    <t>14178126</t>
  </si>
  <si>
    <t>14980205</t>
  </si>
  <si>
    <t>TM SI60 16X16MM 179791 A 01</t>
  </si>
  <si>
    <t>14178133</t>
  </si>
  <si>
    <t>14980206</t>
  </si>
  <si>
    <t>TM SI60 16X16MM 007512 A GL=3212MM</t>
  </si>
  <si>
    <t>14178140</t>
  </si>
  <si>
    <t>14980207</t>
  </si>
  <si>
    <t>TM SI60 16X16MM 179792 A 01</t>
  </si>
  <si>
    <t>14178188</t>
  </si>
  <si>
    <t>14944899</t>
  </si>
  <si>
    <t>Platte,HGW2372.1,Z.503740Ind.a,91x46x6m</t>
  </si>
  <si>
    <t>14178366</t>
  </si>
  <si>
    <t>14944900</t>
  </si>
  <si>
    <t>Hinterlage, HM2471,rot, 200433 Ind. b</t>
  </si>
  <si>
    <t>14178405</t>
  </si>
  <si>
    <t>14980208</t>
  </si>
  <si>
    <t>TM SI 60 16X16MM GL=2838MM 016812 A</t>
  </si>
  <si>
    <t>14178412</t>
  </si>
  <si>
    <t>14980209</t>
  </si>
  <si>
    <t>TM SI 60 16X16MM GL=3872MM 016812 A</t>
  </si>
  <si>
    <t>14178436</t>
  </si>
  <si>
    <t>14980210</t>
  </si>
  <si>
    <t>TM SI 60 16X16MM GL=3154MM 016812 A</t>
  </si>
  <si>
    <t>14178443</t>
  </si>
  <si>
    <t>14980211</t>
  </si>
  <si>
    <t>TM SI 60 16X16MM GL=3346MM 016812 A</t>
  </si>
  <si>
    <t>14178467</t>
  </si>
  <si>
    <t>14980212</t>
  </si>
  <si>
    <t>TM SI 60 16X16MM GL=2494MM 016812 A</t>
  </si>
  <si>
    <t>14178481</t>
  </si>
  <si>
    <t>14980213</t>
  </si>
  <si>
    <t>TM SI 60 16X16MM GL=2892MM 016812 A</t>
  </si>
  <si>
    <t>14178506</t>
  </si>
  <si>
    <t>14944901</t>
  </si>
  <si>
    <t>Angebotsartikel Industrieleitungen ST</t>
  </si>
  <si>
    <t>Dummy-article industrial hose PC</t>
  </si>
  <si>
    <t>14178513</t>
  </si>
  <si>
    <t>14944902</t>
  </si>
  <si>
    <t>ANGEBOTS-DUMMY MCH FAS PC 1021</t>
  </si>
  <si>
    <t>14178614</t>
  </si>
  <si>
    <t>14944903</t>
  </si>
  <si>
    <t>ANGEBOTS-DUMMY MTCH-FASHY PC1024</t>
  </si>
  <si>
    <t>OFFER DUMMY MTCH-FASHY PC1024</t>
  </si>
  <si>
    <t>14178638</t>
  </si>
  <si>
    <t>14944904</t>
  </si>
  <si>
    <t>ANGEBOTSDUMMY MCH FA12 (PSA/Betr.mittel)</t>
  </si>
  <si>
    <t>14179941</t>
  </si>
  <si>
    <t>14897005</t>
  </si>
  <si>
    <t>Gasfeder 4815UR BOL 06-10-105-415/0400N</t>
  </si>
  <si>
    <t>14180253</t>
  </si>
  <si>
    <t>14897006</t>
  </si>
  <si>
    <t>WV-RO  4X0.7   Länge 1000 mm Fert.</t>
  </si>
  <si>
    <t>14180424</t>
  </si>
  <si>
    <t>13111507</t>
  </si>
  <si>
    <t>DI NR L7360 132,5x90,2x2mm ZCH186298 01</t>
  </si>
  <si>
    <t>Jt epdm l7505 132.5x90.2 ep 2</t>
  </si>
  <si>
    <t>Shoe Grönland Bau 44XB S3</t>
  </si>
  <si>
    <t>14180828</t>
  </si>
  <si>
    <t>14944908</t>
  </si>
  <si>
    <t>O-Ring FPM 70 29.0x4.0</t>
  </si>
  <si>
    <t>14180835</t>
  </si>
  <si>
    <t>14944909</t>
  </si>
  <si>
    <t>ST Prena L7335 360x30x2 031-1012-110 01</t>
  </si>
  <si>
    <t>14181148</t>
  </si>
  <si>
    <t>14897007</t>
  </si>
  <si>
    <t>Schmierverteiler 6-fach WL 1093944</t>
  </si>
  <si>
    <t>Schmiervertielr 6-fach WL 1093944</t>
  </si>
  <si>
    <t>14181201</t>
  </si>
  <si>
    <t>14897008</t>
  </si>
  <si>
    <t>Schmierverteiler 5x HSM200 Y</t>
  </si>
  <si>
    <t>14181232</t>
  </si>
  <si>
    <t>14897009</t>
  </si>
  <si>
    <t>Schmierverteiler 6-fach WR 1094316 +GF+</t>
  </si>
  <si>
    <t>Schmierverteiler 6-fach WR 1094316</t>
  </si>
  <si>
    <t>14181357</t>
  </si>
  <si>
    <t>14944910</t>
  </si>
  <si>
    <t>DI Vulkollan L4165 1180x300x2 21_01_196</t>
  </si>
  <si>
    <t>GS Vulkollan L4165 1180x300x2 21_01_196</t>
  </si>
  <si>
    <t>14182329</t>
  </si>
  <si>
    <t>14944913</t>
  </si>
  <si>
    <t>Winkel,PS,hellgrau,RAL7035, 268x150/90x4</t>
  </si>
  <si>
    <t>14182451</t>
  </si>
  <si>
    <t>14897010</t>
  </si>
  <si>
    <t>Gasfeder 555762 EPR10 100/0200N/--/--/--</t>
  </si>
  <si>
    <t>14182723</t>
  </si>
  <si>
    <t>14897011</t>
  </si>
  <si>
    <t>MFE5-BW7-S155+MMW Pfiffner 2-Kreis FERT</t>
  </si>
  <si>
    <t>MFE5-BW7-S155+MMW Pfiffner FERT</t>
  </si>
  <si>
    <t>14183043</t>
  </si>
  <si>
    <t>14897012</t>
  </si>
  <si>
    <t>PFEP-15-0.5</t>
  </si>
  <si>
    <t>14183517</t>
  </si>
  <si>
    <t>14944916</t>
  </si>
  <si>
    <t>Gas- und Labor 6.0 x 16.0 x 2000mm int.</t>
  </si>
  <si>
    <t>14184116</t>
  </si>
  <si>
    <t>14944917</t>
  </si>
  <si>
    <t>342-551</t>
  </si>
  <si>
    <t>14184147</t>
  </si>
  <si>
    <t>14897013</t>
  </si>
  <si>
    <t>DI EPDM 318x307,5x3mm 1HC0072256 AC</t>
  </si>
  <si>
    <t>DI EPDM 50 1HC0072256 IND. AC</t>
  </si>
  <si>
    <t>14184318</t>
  </si>
  <si>
    <t>14944918</t>
  </si>
  <si>
    <t>DI EPDM 50 303x227x3 SK 1HC0072258 AC P1</t>
  </si>
  <si>
    <t>14184534</t>
  </si>
  <si>
    <t>14897014</t>
  </si>
  <si>
    <t>Techmembran SI60 16X16MM  GL=605MM</t>
  </si>
  <si>
    <t>14184642</t>
  </si>
  <si>
    <t>14897015</t>
  </si>
  <si>
    <t>16/250/3/ALP2D10/160</t>
  </si>
  <si>
    <t>$$$Power unit 16/250/3/ALP2D10/160</t>
  </si>
  <si>
    <t>14184743</t>
  </si>
  <si>
    <t>14980214</t>
  </si>
  <si>
    <t>VENTILBÜCHSE NW 100 T-1737-3P1-3 DM104MM</t>
  </si>
  <si>
    <t>14184851</t>
  </si>
  <si>
    <t>14897016</t>
  </si>
  <si>
    <t>Gasfeder 7958YM 03-08-033-155/0700N</t>
  </si>
  <si>
    <t>14184990</t>
  </si>
  <si>
    <t>14944919</t>
  </si>
  <si>
    <t>Master-Clip Car, 140mm</t>
  </si>
  <si>
    <t>14185063</t>
  </si>
  <si>
    <t>14944920</t>
  </si>
  <si>
    <t>RSFM 5/0,5 PMaagtechnic</t>
  </si>
  <si>
    <t>14185258</t>
  </si>
  <si>
    <t>14944922</t>
  </si>
  <si>
    <t>DI EPDM 25 HATM405948 IND. AC</t>
  </si>
  <si>
    <t>GA EPDM 25 HATM405948 IND. AC</t>
  </si>
  <si>
    <t>14185537</t>
  </si>
  <si>
    <t>14944923</t>
  </si>
  <si>
    <t>B-44-3   1.60 X 3.20</t>
  </si>
  <si>
    <t>14185599</t>
  </si>
  <si>
    <t>14897017</t>
  </si>
  <si>
    <t>Gasfeder 555975 EPR10 350/0450N/K5/D5/S2</t>
  </si>
  <si>
    <t>14185669</t>
  </si>
  <si>
    <t>14897018</t>
  </si>
  <si>
    <t>Gasfeder 555975 EPR10 350/0450N/--/--/--</t>
  </si>
  <si>
    <t>Gasfeder 555975 EPR10 350/0450N/-/-/-</t>
  </si>
  <si>
    <t>14186307</t>
  </si>
  <si>
    <t>14944924</t>
  </si>
  <si>
    <t>995-003-042</t>
  </si>
  <si>
    <t>14186491</t>
  </si>
  <si>
    <t>14944926</t>
  </si>
  <si>
    <t>Master-Clip VINYL B, 180 mm, 6m</t>
  </si>
  <si>
    <t>14187160</t>
  </si>
  <si>
    <t>14944927</t>
  </si>
  <si>
    <t>AB Kantenschutzprofil 306 mm 12068542</t>
  </si>
  <si>
    <t>14187658</t>
  </si>
  <si>
    <t>14944929</t>
  </si>
  <si>
    <t>Techmembran EPDM60° 16X18mm ID=351 mm</t>
  </si>
  <si>
    <t>14187836</t>
  </si>
  <si>
    <t>14944933</t>
  </si>
  <si>
    <t>Konsole, PTS Thermoflex 85M, 910223 B</t>
  </si>
  <si>
    <t>14188581</t>
  </si>
  <si>
    <t>14944939</t>
  </si>
  <si>
    <t>Puffer aus EPDM</t>
  </si>
  <si>
    <t>14188884</t>
  </si>
  <si>
    <t>14944941</t>
  </si>
  <si>
    <t>MoGu Rundschnur EPDM DM 3,1mm</t>
  </si>
  <si>
    <t>14189142</t>
  </si>
  <si>
    <t>14944942</t>
  </si>
  <si>
    <t>RO NR Para L6800 DM19x2mm 921088-04 AA</t>
  </si>
  <si>
    <t>RO NR Para L6800 dia19x2mm 921088-04 AA</t>
  </si>
  <si>
    <t>14189274</t>
  </si>
  <si>
    <t>14944943</t>
  </si>
  <si>
    <t>RO VMQ L7200 DM70X2MM</t>
  </si>
  <si>
    <t>14189476</t>
  </si>
  <si>
    <t>14897020</t>
  </si>
  <si>
    <t>Gasfeder 030762 LOM DD 06-038-145/0075N</t>
  </si>
  <si>
    <t>14189577</t>
  </si>
  <si>
    <t>14944946</t>
  </si>
  <si>
    <t>STORZ-STRAHLROHR ALU KA 66 (CM)</t>
  </si>
  <si>
    <t>14189863</t>
  </si>
  <si>
    <t>14980215</t>
  </si>
  <si>
    <t>TM SI60 16X16MM GL=3607MM 180227 A 01</t>
  </si>
  <si>
    <t>14189919</t>
  </si>
  <si>
    <t>14980216</t>
  </si>
  <si>
    <t>TM SI60 16X16MM GL=5080MM 180215 A 01</t>
  </si>
  <si>
    <t>14189971</t>
  </si>
  <si>
    <t>14979344</t>
  </si>
  <si>
    <t>Werkzeug zu Artikel 14072417/14072431</t>
  </si>
  <si>
    <t>14189988</t>
  </si>
  <si>
    <t>14980217</t>
  </si>
  <si>
    <t>TM SI60 16X16MM GL=1004MM 178248 A 01</t>
  </si>
  <si>
    <t>14190067</t>
  </si>
  <si>
    <t>14944949</t>
  </si>
  <si>
    <t>STORZ-KNAGGENTEIL DN 150 KA 160 MM</t>
  </si>
  <si>
    <t>14190168</t>
  </si>
  <si>
    <t>14944950</t>
  </si>
  <si>
    <t>TM SI60 26x20mm 1-999-36426-0 GL1667mm</t>
  </si>
  <si>
    <t>14190409</t>
  </si>
  <si>
    <t>14944951</t>
  </si>
  <si>
    <t>$$$Teil des ZS-Set für Precitrame 142334</t>
  </si>
  <si>
    <t>14190447</t>
  </si>
  <si>
    <t>14979345</t>
  </si>
  <si>
    <t>Injektionswerkzeug 4-fach zu 2039730</t>
  </si>
  <si>
    <t>14191200</t>
  </si>
  <si>
    <t>14979346</t>
  </si>
  <si>
    <t>Werkzeugkosten zu Art. 14191192</t>
  </si>
  <si>
    <t>14191666</t>
  </si>
  <si>
    <t>14944954</t>
  </si>
  <si>
    <t>Combiflex PU-Kegelfl. DN50 522-050-10M</t>
  </si>
  <si>
    <t>14192063</t>
  </si>
  <si>
    <t>14944955</t>
  </si>
  <si>
    <t>Dichtung, NMN 0883,84x84x0.36,4-88-10/18</t>
  </si>
  <si>
    <t>14192366</t>
  </si>
  <si>
    <t>14897022</t>
  </si>
  <si>
    <t>UFV10-001-2 Vario</t>
  </si>
  <si>
    <t>14192498</t>
  </si>
  <si>
    <t>13111521</t>
  </si>
  <si>
    <t>DI L4180 140x50x8mm 23.02.103</t>
  </si>
  <si>
    <t>Jt pur elastopal 80sh l4180 140x50 ep8</t>
  </si>
  <si>
    <t>14192652</t>
  </si>
  <si>
    <t>14944957</t>
  </si>
  <si>
    <t>1110CKDZ2 MF06 - 12DKOS-12CES x 4186mm</t>
  </si>
  <si>
    <t>14192900</t>
  </si>
  <si>
    <t>14944959</t>
  </si>
  <si>
    <t>Spiralflex 63 mm, beidseitg Kamlok, 9m</t>
  </si>
  <si>
    <t>14193624</t>
  </si>
  <si>
    <t>14897024</t>
  </si>
  <si>
    <t>3M 4515 Schutzanzug Gr. M weiss</t>
  </si>
  <si>
    <t>3M 4515 protective suit size M white</t>
  </si>
  <si>
    <t>14193732</t>
  </si>
  <si>
    <t>14542569</t>
  </si>
  <si>
    <t>3M 4515 Schutzanzug Gr. L weiss</t>
  </si>
  <si>
    <t>3M 4515 protective suit size L white</t>
  </si>
  <si>
    <t>Overall 4515 Weiss L</t>
  </si>
  <si>
    <t>Overall 4515 white L</t>
  </si>
  <si>
    <t>14193756</t>
  </si>
  <si>
    <t>14542570</t>
  </si>
  <si>
    <t>3M 4515 Schutzanzug Gr. XL weiss</t>
  </si>
  <si>
    <t>3M 4515 protective suit size XL white</t>
  </si>
  <si>
    <t>Overall 4515 Weiss XL</t>
  </si>
  <si>
    <t>Overall 4515 white XL</t>
  </si>
  <si>
    <t>14193934</t>
  </si>
  <si>
    <t>14897026</t>
  </si>
  <si>
    <t>Gasfeder 555975 EPR10 350/0200N/--/--/--</t>
  </si>
  <si>
    <t>3M 4510 protective suit size M white</t>
  </si>
  <si>
    <t>3M 4510 protective suit size L white</t>
  </si>
  <si>
    <t>3M 4510 protective suit size XL white</t>
  </si>
  <si>
    <t>3M 4510 protective suit size XXL white</t>
  </si>
  <si>
    <t>14194230</t>
  </si>
  <si>
    <t>14944962</t>
  </si>
  <si>
    <t>TM SI60 16X16MM GL=1144MM 180693 B 01</t>
  </si>
  <si>
    <t>14194278</t>
  </si>
  <si>
    <t>14897027</t>
  </si>
  <si>
    <t>3M 4565 Schutzanzug Gr. L weiss-rot</t>
  </si>
  <si>
    <t>3M 4565 protective suit size L white-red</t>
  </si>
  <si>
    <t>14194393</t>
  </si>
  <si>
    <t>14897028</t>
  </si>
  <si>
    <t>Gasfeder 9057RL INOX 08/180/0350N/--/--/</t>
  </si>
  <si>
    <t>14194689</t>
  </si>
  <si>
    <t>14897031</t>
  </si>
  <si>
    <t>Winkel,PS,hellgrau,RAL7035,1018x150/90x4</t>
  </si>
  <si>
    <t>14194728</t>
  </si>
  <si>
    <t>14944963</t>
  </si>
  <si>
    <t>U-Abdeckung,PS,RAL7035,1040x200x104x94x4</t>
  </si>
  <si>
    <t>14194951</t>
  </si>
  <si>
    <t>14980218</t>
  </si>
  <si>
    <t>KABELDURCHFÜHRUNG 10003597 B</t>
  </si>
  <si>
    <t>14196229</t>
  </si>
  <si>
    <t>14897032</t>
  </si>
  <si>
    <t>RSR NBR50 GL 880x8mm lose Lasche 40mm</t>
  </si>
  <si>
    <t>14196298</t>
  </si>
  <si>
    <t>14944964</t>
  </si>
  <si>
    <t>$$$DBV LC2-VM1/B 0V  0-60bar</t>
  </si>
  <si>
    <t>$$$DBV LC2-VM1/B 0V</t>
  </si>
  <si>
    <t>14196382</t>
  </si>
  <si>
    <t>14897033</t>
  </si>
  <si>
    <t>Gasfeder 8459RI LOM 03-08-056-194/0200N</t>
  </si>
  <si>
    <t>14196407</t>
  </si>
  <si>
    <t>14259962</t>
  </si>
  <si>
    <t>Filter (P) 3M Versaflo TR3802E</t>
  </si>
  <si>
    <t>Filter (P) 3M Versaflo TR3800E</t>
  </si>
  <si>
    <t>Versaflo P3 Filter TR-3802E, Pack á 5 St</t>
  </si>
  <si>
    <t>14196490</t>
  </si>
  <si>
    <t>14897034</t>
  </si>
  <si>
    <t>DI NBR L8000 DM39,5X33,5X2MM</t>
  </si>
  <si>
    <t>14196522</t>
  </si>
  <si>
    <t>14897035</t>
  </si>
  <si>
    <t>Manschette MVQ Silikon; 250x150x1mm</t>
  </si>
  <si>
    <t>14197044</t>
  </si>
  <si>
    <t>14897036</t>
  </si>
  <si>
    <t>Abdeckung,HGW2082,Z.47700560,44x32x1mm</t>
  </si>
  <si>
    <t>14197152</t>
  </si>
  <si>
    <t>14897037</t>
  </si>
  <si>
    <t>AB Silicon-Schaum-Rundschnur 2,5mm L=7mm</t>
  </si>
  <si>
    <t>14197657</t>
  </si>
  <si>
    <t>14944965</t>
  </si>
  <si>
    <t>510 023; Ringanschlussstück M16x1.5</t>
  </si>
  <si>
    <t>OR VMQ40 714613 166,8x2,62</t>
  </si>
  <si>
    <t>14197710</t>
  </si>
  <si>
    <t>14897038</t>
  </si>
  <si>
    <t>Schwenkverschraubung M14x1.5 - M16x1.5</t>
  </si>
  <si>
    <t>14198193</t>
  </si>
  <si>
    <t>14897039</t>
  </si>
  <si>
    <t>S-Satos K(K) 0192867 230V, KFA10+VPM</t>
  </si>
  <si>
    <t>$$$S-Satos K(K) 0192867a 230V, KFA10+VPM</t>
  </si>
  <si>
    <t>14198869</t>
  </si>
  <si>
    <t>14897041</t>
  </si>
  <si>
    <t>Gasfeder 697567 EPR08 050/0250N/--/--/--</t>
  </si>
  <si>
    <t>14199095</t>
  </si>
  <si>
    <t>14944966</t>
  </si>
  <si>
    <t>VAD 1A-1-3-212/5 M</t>
  </si>
  <si>
    <t>14199110</t>
  </si>
  <si>
    <t>14944967</t>
  </si>
  <si>
    <t>AC-4255-C2 Breitstrahldüse + Sprühblock</t>
  </si>
  <si>
    <t>14199297</t>
  </si>
  <si>
    <t>14944968</t>
  </si>
  <si>
    <t>Isolierscheibe,PTFE,natur, 200 007 161 3</t>
  </si>
  <si>
    <t>14200359</t>
  </si>
  <si>
    <t>14944970</t>
  </si>
  <si>
    <t>PA20 MF12-25DKOS-25DKOS x 5000 mm</t>
  </si>
  <si>
    <t>14200498</t>
  </si>
  <si>
    <t>14944971</t>
  </si>
  <si>
    <t>Unispiral 50.0 x 5.5 x 650 mm</t>
  </si>
  <si>
    <t>14200614</t>
  </si>
  <si>
    <t>14897042</t>
  </si>
  <si>
    <t>Gasfeder 9056RQ INOX 08/160/0300N/-/-/-</t>
  </si>
  <si>
    <t>14200708</t>
  </si>
  <si>
    <t>13861820</t>
  </si>
  <si>
    <t>Schuh Grönland Bau 41XB S3</t>
  </si>
  <si>
    <t>Shoe Grönland Bau 41XB S3</t>
  </si>
  <si>
    <t>SICHERHEITSSCHUH GRÖNLAND BAU XB GR 41</t>
  </si>
  <si>
    <t>SAFETY SHOE GRÖNLANDBAU XB SZ 41</t>
  </si>
  <si>
    <t>14201181</t>
  </si>
  <si>
    <t>14897043</t>
  </si>
  <si>
    <t>3TES20 PN20 - 35DKOL-35DKOL x 9000mm</t>
  </si>
  <si>
    <t>14201446</t>
  </si>
  <si>
    <t>14944973</t>
  </si>
  <si>
    <t>Zentralflansch KE-M02.20/60-220 bar</t>
  </si>
  <si>
    <t>Central manifold KE-M02.20/60-220 bar</t>
  </si>
  <si>
    <t>14201725</t>
  </si>
  <si>
    <t>14944974</t>
  </si>
  <si>
    <t>Stahlrohr verzinkt 6x1</t>
  </si>
  <si>
    <t>14201756</t>
  </si>
  <si>
    <t>14944975</t>
  </si>
  <si>
    <t>Stahlrohr verzinkt 10x1; 982-120-100</t>
  </si>
  <si>
    <t>Stahlrohr verzinkt 10x1</t>
  </si>
  <si>
    <t>14201888</t>
  </si>
  <si>
    <t>14897044</t>
  </si>
  <si>
    <t>Flansch mit Kupplung KE/KS-TR03</t>
  </si>
  <si>
    <t>Flange with coupling KE/KS-TR03</t>
  </si>
  <si>
    <t>14201941</t>
  </si>
  <si>
    <t>14944977</t>
  </si>
  <si>
    <t>Rücklauf-Rohrbogen M12x1-134x90 (St)</t>
  </si>
  <si>
    <t>Return pipe M12x1-134x90 (St)</t>
  </si>
  <si>
    <t>14202007</t>
  </si>
  <si>
    <t>14944978</t>
  </si>
  <si>
    <t>K/KE/KS-S94/Ø190x323 (St-sw)</t>
  </si>
  <si>
    <t>K/KE/KS-S94-Ø190x323 (St-bl)</t>
  </si>
  <si>
    <t>14202076</t>
  </si>
  <si>
    <t>14944979</t>
  </si>
  <si>
    <t>PL EPDM L7500 100x25x5mm BU_1831172</t>
  </si>
  <si>
    <t>14202090</t>
  </si>
  <si>
    <t>14944980</t>
  </si>
  <si>
    <t>Schutztülle 10 2043024 Rev. A6</t>
  </si>
  <si>
    <t>14202139</t>
  </si>
  <si>
    <t>14944981</t>
  </si>
  <si>
    <t>Schutztülle 12 2042997 Rev. A6</t>
  </si>
  <si>
    <t>14202160</t>
  </si>
  <si>
    <t>14944982</t>
  </si>
  <si>
    <t>KE2-404-TR03-M02.20-TC2-12-S94-O1-G00</t>
  </si>
  <si>
    <t>14202393</t>
  </si>
  <si>
    <t>14944983</t>
  </si>
  <si>
    <t>Master-Neo 1 DN 35 mm,  4 M</t>
  </si>
  <si>
    <t>14202634</t>
  </si>
  <si>
    <t>14979347</t>
  </si>
  <si>
    <t>14203000</t>
  </si>
  <si>
    <t>14897045</t>
  </si>
  <si>
    <t>Distrelec Drehschalter 200237; 1-0-2</t>
  </si>
  <si>
    <t>Drehschalter 200237; Polzahl 1, 1-0-2</t>
  </si>
  <si>
    <t>14203048</t>
  </si>
  <si>
    <t>14944984</t>
  </si>
  <si>
    <t>Silikonschlauch 5.0 x 8.0 x 360.0 mm</t>
  </si>
  <si>
    <t>14203062</t>
  </si>
  <si>
    <t>14979348</t>
  </si>
  <si>
    <t>Kompressionswerkzeug zu Art. 14202090</t>
  </si>
  <si>
    <t>compression tool for art. 14202090</t>
  </si>
  <si>
    <t>14203226</t>
  </si>
  <si>
    <t>14944985</t>
  </si>
  <si>
    <t>PV-2126 Dichtungssatz zu Mikropumpe</t>
  </si>
  <si>
    <t>14204034</t>
  </si>
  <si>
    <t>14944987</t>
  </si>
  <si>
    <t>MASTER-PUR H FOOD DN 32 MM Spez. Glatt</t>
  </si>
  <si>
    <t>14204306</t>
  </si>
  <si>
    <t>14944988</t>
  </si>
  <si>
    <t>Platte,HGW2082,Z.47560440.2,204x50x1mm</t>
  </si>
  <si>
    <t>14204560</t>
  </si>
  <si>
    <t>14980219</t>
  </si>
  <si>
    <t>TM SI60 16X16MM GL=844mm 176172 A 01</t>
  </si>
  <si>
    <t>14204577</t>
  </si>
  <si>
    <t>14980220</t>
  </si>
  <si>
    <t>TM SI60 16X16MM 007512 A GL=4960MM</t>
  </si>
  <si>
    <t>14204591</t>
  </si>
  <si>
    <t>14980221</t>
  </si>
  <si>
    <t>TM SI60 16X16MM 007512 A GL=2952MM</t>
  </si>
  <si>
    <t>14204609</t>
  </si>
  <si>
    <t>14980222</t>
  </si>
  <si>
    <t>TM SI60 16X16MM 007512 A GL=2710MM</t>
  </si>
  <si>
    <t>14204616</t>
  </si>
  <si>
    <t>14980223</t>
  </si>
  <si>
    <t>TM SI 60 16X16MM GL=3824MM 016812 A</t>
  </si>
  <si>
    <t>14204661</t>
  </si>
  <si>
    <t>14980224</t>
  </si>
  <si>
    <t>TM SI 60 16X16MM GL=4064MM 016812 A</t>
  </si>
  <si>
    <t>14204685</t>
  </si>
  <si>
    <t>14980225</t>
  </si>
  <si>
    <t>TM SI 60 16X16MM GL=2626MM 016812 A</t>
  </si>
  <si>
    <t>TM SI60 16X16MM GL2626MM 016812 A</t>
  </si>
  <si>
    <t>14204700</t>
  </si>
  <si>
    <t>14980226</t>
  </si>
  <si>
    <t>TM SI 60 16X16MM GL=2959MM 016812 A</t>
  </si>
  <si>
    <t>14204724</t>
  </si>
  <si>
    <t>14980227</t>
  </si>
  <si>
    <t>TM SI 60 16X16MM GL=3178MM 016812 A</t>
  </si>
  <si>
    <t>14205727</t>
  </si>
  <si>
    <t>14897047</t>
  </si>
  <si>
    <t>Kantensch. Profil 14,8x11,7 schwarz</t>
  </si>
  <si>
    <t>14205835</t>
  </si>
  <si>
    <t>14944989</t>
  </si>
  <si>
    <t>FALTENSCHLAUCH  NW 175</t>
  </si>
  <si>
    <t>14206225</t>
  </si>
  <si>
    <t>14944990</t>
  </si>
  <si>
    <t>Einspritzöler-ZS zu Kalibrierungsanla</t>
  </si>
  <si>
    <t>14206737</t>
  </si>
  <si>
    <t>14944992</t>
  </si>
  <si>
    <t>ST Prena L7335 200x10x6mm 4887-12 T3</t>
  </si>
  <si>
    <t>14206821</t>
  </si>
  <si>
    <t>14897048</t>
  </si>
  <si>
    <t>TM EPDM60 50x25mm GL=2957MM</t>
  </si>
  <si>
    <t>14206876</t>
  </si>
  <si>
    <t>14944993</t>
  </si>
  <si>
    <t>1L-Behälter kpl. zu Kalibrierungsanlage</t>
  </si>
  <si>
    <t>1L-Behälter kpl. zu Kalibrierungsanla</t>
  </si>
  <si>
    <t>14206883</t>
  </si>
  <si>
    <t>14944994</t>
  </si>
  <si>
    <t>2-Einspritzöler kpl. Kalibrierungsanlage</t>
  </si>
  <si>
    <t>14206890</t>
  </si>
  <si>
    <t>14944995</t>
  </si>
  <si>
    <t>Einspritzöler kpl. Kalibrierungsanlag</t>
  </si>
  <si>
    <t>14206908</t>
  </si>
  <si>
    <t>14944996</t>
  </si>
  <si>
    <t>Einspritzöler kpl. Kalibrierungsanlage</t>
  </si>
  <si>
    <t>14206991</t>
  </si>
  <si>
    <t>14944997</t>
  </si>
  <si>
    <t>Düsenset zu Kalibrierungsanlage</t>
  </si>
  <si>
    <t>14207141</t>
  </si>
  <si>
    <t>14944998</t>
  </si>
  <si>
    <t>Silikonschlauch 16.0 x 3.0 x 50.0 mm</t>
  </si>
  <si>
    <t>14207172</t>
  </si>
  <si>
    <t>14944999</t>
  </si>
  <si>
    <t>RF-Presshülse PHRF838 DN38-1 1/2"</t>
  </si>
  <si>
    <t>PHRF-838-DN 38 INOX 1 1/2"</t>
  </si>
  <si>
    <t>14207336</t>
  </si>
  <si>
    <t>14897049</t>
  </si>
  <si>
    <t>Schlauch Spiralflex 10 x 16 x 800 mm</t>
  </si>
  <si>
    <t>14207747</t>
  </si>
  <si>
    <t>14945002</t>
  </si>
  <si>
    <t>SMART UFS20-057 Willemin-Macodell</t>
  </si>
  <si>
    <t>14208339</t>
  </si>
  <si>
    <t>14897050</t>
  </si>
  <si>
    <t>Puffer, PE-300, schwarz, AE 402903 B 2</t>
  </si>
  <si>
    <t>14208478</t>
  </si>
  <si>
    <t>14897051</t>
  </si>
  <si>
    <t>Gasfeder 4045WU LOW 03-08-216-543/0460N</t>
  </si>
  <si>
    <t>$$$Gasfeder 4045WU LOW 03-08-216-543/046</t>
  </si>
  <si>
    <t>14209022</t>
  </si>
  <si>
    <t>14897052</t>
  </si>
  <si>
    <t>MFE5-KW3-S24+MGP 350V; Motor+90° Fertig</t>
  </si>
  <si>
    <t>14209200</t>
  </si>
  <si>
    <t>14897054</t>
  </si>
  <si>
    <t>Gasfeder 362689 BOL 06-10-064-282/0350N</t>
  </si>
  <si>
    <t>14209433</t>
  </si>
  <si>
    <t>14945004</t>
  </si>
  <si>
    <t>DI Prena L7330 DM90x50x30mm BU_1774816</t>
  </si>
  <si>
    <t>GS Prena L7330 dia90x50x30mm BU_1774816</t>
  </si>
  <si>
    <t>14209736</t>
  </si>
  <si>
    <t>14897056</t>
  </si>
  <si>
    <t>DI SBR 70 ø30X14,3X2MM S500243 PB0</t>
  </si>
  <si>
    <t>14210024</t>
  </si>
  <si>
    <t>14979349</t>
  </si>
  <si>
    <t>Injektionswerkzeug 8-fach zu 14209969</t>
  </si>
  <si>
    <t>Injection mould 8 cavities for 14209969</t>
  </si>
  <si>
    <t>14210396</t>
  </si>
  <si>
    <t>14945007</t>
  </si>
  <si>
    <t>Combiflex PU-Gewindestutzen  525-050-107</t>
  </si>
  <si>
    <t>14210651</t>
  </si>
  <si>
    <t>14897057</t>
  </si>
  <si>
    <t>CEJN Nippel Serie 410 13mm Schlauchtülle</t>
  </si>
  <si>
    <t>14210860</t>
  </si>
  <si>
    <t>14945008</t>
  </si>
  <si>
    <t>TM VMQ 26x20 1-999-38931-0 ID518 GL1610</t>
  </si>
  <si>
    <t>14211887</t>
  </si>
  <si>
    <t>14945010</t>
  </si>
  <si>
    <t>Hygeniaplatte,PE-500,schwarz,885x310x15</t>
  </si>
  <si>
    <t>14211894</t>
  </si>
  <si>
    <t>13111534</t>
  </si>
  <si>
    <t>DI Prena L7330 232x133x5mm ME-51142944 B</t>
  </si>
  <si>
    <t>GS Prena L7330 232x133x5mm ME-51142944 B</t>
  </si>
  <si>
    <t>Jt mousse  l7330 232x133 mm ep5</t>
  </si>
  <si>
    <t>14212811</t>
  </si>
  <si>
    <t>13111537</t>
  </si>
  <si>
    <t>ST L4080 D44 1300x15x15 mm</t>
  </si>
  <si>
    <t>Bde pu 1300 x 15 mm ep 15</t>
  </si>
  <si>
    <t>14214110</t>
  </si>
  <si>
    <t>14897061</t>
  </si>
  <si>
    <t>OELAGGREGAT BUSS 75L, mit ABB Motor; 5An</t>
  </si>
  <si>
    <t>OELAGGREGAT BUSS 75L, mit ABB Motor</t>
  </si>
  <si>
    <t>14214552</t>
  </si>
  <si>
    <t>14897062</t>
  </si>
  <si>
    <t>TM SI 60 16X16MM GL=3208MM 016812 A</t>
  </si>
  <si>
    <t>14214583</t>
  </si>
  <si>
    <t>14980228</t>
  </si>
  <si>
    <t>TM SI60 16X16MM 007512 A GL=4538MM</t>
  </si>
  <si>
    <t>14215029</t>
  </si>
  <si>
    <t>14945014</t>
  </si>
  <si>
    <t>Angebotsartikel Hydraulikleitungen [m]</t>
  </si>
  <si>
    <t>14215081</t>
  </si>
  <si>
    <t>14945015</t>
  </si>
  <si>
    <t>ANGEBOTS-DUMMY MCH FA17 (Verbind.techn.)</t>
  </si>
  <si>
    <t>14215360</t>
  </si>
  <si>
    <t>14945016</t>
  </si>
  <si>
    <t>VPM-4-07103 (2SL-2SL-2SL-6T)</t>
  </si>
  <si>
    <t>14215377</t>
  </si>
  <si>
    <t>14945017</t>
  </si>
  <si>
    <t>Master-PUR HX-Trivolution 110 x124mm 10m</t>
  </si>
  <si>
    <t>MASTER-PUR HX 110</t>
  </si>
  <si>
    <t>14215726</t>
  </si>
  <si>
    <t>13112002</t>
  </si>
  <si>
    <t>DI CR L7800 968x16x1mm sk 69284 B</t>
  </si>
  <si>
    <t>Bde nr 968 x 16 mm ep 1</t>
  </si>
  <si>
    <t>14215942</t>
  </si>
  <si>
    <t>14897063</t>
  </si>
  <si>
    <t>TM SI60 16X16MM GL=3393MM 181103 A 01</t>
  </si>
  <si>
    <t>14215966</t>
  </si>
  <si>
    <t>14945018</t>
  </si>
  <si>
    <t>TM SI60 16X16MM GL=4464MM 164457 A 01</t>
  </si>
  <si>
    <t>14216224</t>
  </si>
  <si>
    <t>14945019</t>
  </si>
  <si>
    <t>TM SI60 16X16MM GL=2284MM 164462 A 01</t>
  </si>
  <si>
    <t>14216231</t>
  </si>
  <si>
    <t>14945020</t>
  </si>
  <si>
    <t>TM SI60 16X16MM GL=2518MM 164462 A 01</t>
  </si>
  <si>
    <t>14216262</t>
  </si>
  <si>
    <t>14945021</t>
  </si>
  <si>
    <t>TM SI60 16X16MM GL=4164MM 164462 A 01</t>
  </si>
  <si>
    <t>14216356</t>
  </si>
  <si>
    <t>14897064</t>
  </si>
  <si>
    <t>Gasfeder 9056RQ INOX 08/160/0400N/--/--</t>
  </si>
  <si>
    <t>14216596</t>
  </si>
  <si>
    <t>14945022</t>
  </si>
  <si>
    <t>VPM/0405/P3-3L/00A1-2SL-2SL-2SL-6T ferti</t>
  </si>
  <si>
    <t>14217001</t>
  </si>
  <si>
    <t>14897065</t>
  </si>
  <si>
    <t>Gasfeder 556017 EPR10 400/0350N/K2/D2/--</t>
  </si>
  <si>
    <t>$$$Gasfeder 556017 EPR10 400/0350N/K2/D2</t>
  </si>
  <si>
    <t>14217366</t>
  </si>
  <si>
    <t>14881637</t>
  </si>
  <si>
    <t>Prüfung Silikon und NBR-Mischungen 40Sh.</t>
  </si>
  <si>
    <t>Test of Sil. and NBR compounds 40 Shore</t>
  </si>
  <si>
    <t>14217537</t>
  </si>
  <si>
    <t>14897066</t>
  </si>
  <si>
    <t>Gasfeder 9286WS LOW 03-08-039-168/0500</t>
  </si>
  <si>
    <t>$$$Gasfeder 9286WS LOW 03-08-039-168/050</t>
  </si>
  <si>
    <t>14217621</t>
  </si>
  <si>
    <t>14945025</t>
  </si>
  <si>
    <t>Unispiral 48.0 x 59.0 x 5000 mm</t>
  </si>
  <si>
    <t>14217652</t>
  </si>
  <si>
    <t>14982265</t>
  </si>
  <si>
    <t>Wellkartonzuschnitt 41 1100 x 1100 mm</t>
  </si>
  <si>
    <t>14217777</t>
  </si>
  <si>
    <t>14945026</t>
  </si>
  <si>
    <t>PVC-Schlauch 60.0 x 70.0 x 2600 mm</t>
  </si>
  <si>
    <t>14217809</t>
  </si>
  <si>
    <t>14945027</t>
  </si>
  <si>
    <t>PVC-Schlauch 60.0 x 70.0 x 1700 mm</t>
  </si>
  <si>
    <t>14217948</t>
  </si>
  <si>
    <t>14979350</t>
  </si>
  <si>
    <t>Werkzeugkostenanteil zu Artikel 14217917</t>
  </si>
  <si>
    <t>14218213</t>
  </si>
  <si>
    <t>14945028</t>
  </si>
  <si>
    <t>Isolationsplatte, PE-1000, 200008934 3</t>
  </si>
  <si>
    <t>14218415</t>
  </si>
  <si>
    <t>14945029</t>
  </si>
  <si>
    <t>PTFE-Schlauch 16.0 x 18.0 mm, schwarz</t>
  </si>
  <si>
    <t>14218530</t>
  </si>
  <si>
    <t>14945030</t>
  </si>
  <si>
    <t>Zuschnitt aus WESTERFLEX PAP 100 mm, 5 m</t>
  </si>
  <si>
    <t>14218578</t>
  </si>
  <si>
    <t>14945031</t>
  </si>
  <si>
    <t>Flamex-B se, DN 150 mm, Länge 1550 mm</t>
  </si>
  <si>
    <t>14218617</t>
  </si>
  <si>
    <t>14979351</t>
  </si>
  <si>
    <t>Werkzeugänderungskosten zu Art. 10662872</t>
  </si>
  <si>
    <t>14218686</t>
  </si>
  <si>
    <t>14945032</t>
  </si>
  <si>
    <t>Zwischenlagen EPDM TVZ 5107H,180x150x7,5</t>
  </si>
  <si>
    <t>14218770</t>
  </si>
  <si>
    <t>14980229</t>
  </si>
  <si>
    <t>TM MVQ 60 10X10 GL=1463MM JO2171463</t>
  </si>
  <si>
    <t>TM MVQ 60SH 10x10 JO 2171463 GL1463</t>
  </si>
  <si>
    <t>14219014</t>
  </si>
  <si>
    <t>14945033</t>
  </si>
  <si>
    <t>A3D570.10.B1NBR.36-3x13.5m/M18x1.5-G3/8"</t>
  </si>
  <si>
    <t>14219052</t>
  </si>
  <si>
    <t>14945034</t>
  </si>
  <si>
    <t>PA10 QH18 UFBM3/8"-UFBM1/2" X 510 MM</t>
  </si>
  <si>
    <t>14219122</t>
  </si>
  <si>
    <t>14945035</t>
  </si>
  <si>
    <t>RSCQS 4/9</t>
  </si>
  <si>
    <t>14219278</t>
  </si>
  <si>
    <t>14945036</t>
  </si>
  <si>
    <t>PVC-Schlauch 3.0 x 1.0 x 1220.0 mm</t>
  </si>
  <si>
    <t>14219317</t>
  </si>
  <si>
    <t>14979352</t>
  </si>
  <si>
    <t>14219355</t>
  </si>
  <si>
    <t>14945037</t>
  </si>
  <si>
    <t>Silikonschlauch 4.0 x 1.0 x 5.0 mm</t>
  </si>
  <si>
    <t>14219564</t>
  </si>
  <si>
    <t>14979353</t>
  </si>
  <si>
    <t>14219571</t>
  </si>
  <si>
    <t>14945038</t>
  </si>
  <si>
    <t>Vorlage Fertigung Vulkanisation Werk1101</t>
  </si>
  <si>
    <t>14219881</t>
  </si>
  <si>
    <t>14945040</t>
  </si>
  <si>
    <t>ESBAND PU11 1270 x 18 mm</t>
  </si>
  <si>
    <t>ESBAND PU11 1070 x 20 mm</t>
  </si>
  <si>
    <t>14219999</t>
  </si>
  <si>
    <t>14945042</t>
  </si>
  <si>
    <t>Isolierplatte,PE-HD,schwarz,CMS__503K_17</t>
  </si>
  <si>
    <t>14220162</t>
  </si>
  <si>
    <t>14945043</t>
  </si>
  <si>
    <t>DI Weich-PVC 80Sh DM20x5x5MM</t>
  </si>
  <si>
    <t>14220263</t>
  </si>
  <si>
    <t>14897068</t>
  </si>
  <si>
    <t>TM SI60 15X16MM GL=775MM 205837 A 01</t>
  </si>
  <si>
    <t>14220410</t>
  </si>
  <si>
    <t>14945044</t>
  </si>
  <si>
    <t>SIGMA Förderschl. FS 3320 NW 102 mm / 4m</t>
  </si>
  <si>
    <t>14220472</t>
  </si>
  <si>
    <t>14945045</t>
  </si>
  <si>
    <t>BM-Metalschlauch 10 x 1800 mm, AK/AK</t>
  </si>
  <si>
    <t>14220511</t>
  </si>
  <si>
    <t>14979354</t>
  </si>
  <si>
    <t>Werkzeugänderung Dichtung re. und li.</t>
  </si>
  <si>
    <t>14220908</t>
  </si>
  <si>
    <t>14897069</t>
  </si>
  <si>
    <t>704-300</t>
  </si>
  <si>
    <t>14221033</t>
  </si>
  <si>
    <t>14897070</t>
  </si>
  <si>
    <t>Gasfeder 498890 LOM 03-10-250-651/0510N</t>
  </si>
  <si>
    <t>14221235</t>
  </si>
  <si>
    <t>14945046</t>
  </si>
  <si>
    <t>MASTER-CLIP NEOPRENE 320</t>
  </si>
  <si>
    <t>14221374</t>
  </si>
  <si>
    <t>14945047</t>
  </si>
  <si>
    <t>Turbinenradschu.,PE-1000,grün,200/200x60</t>
  </si>
  <si>
    <t>14221381</t>
  </si>
  <si>
    <t>14945048</t>
  </si>
  <si>
    <t>RO Sigraflex HD 330670-5000.B DM21x1</t>
  </si>
  <si>
    <t>14221398</t>
  </si>
  <si>
    <t>14945049</t>
  </si>
  <si>
    <t>TM EPDM 00-1536-2,DM 567x26mmGL1700</t>
  </si>
  <si>
    <t>14221615</t>
  </si>
  <si>
    <t>14897071</t>
  </si>
  <si>
    <t>Hautpflegecreme LINDESA 50ml</t>
  </si>
  <si>
    <t>14221754</t>
  </si>
  <si>
    <t>14945050</t>
  </si>
  <si>
    <t>Bonded Seal  (Serie)</t>
  </si>
  <si>
    <t>14221963</t>
  </si>
  <si>
    <t>14897072</t>
  </si>
  <si>
    <t>Blindnippel JC 24-00 DN38 mit Rundbund</t>
  </si>
  <si>
    <t>14221987</t>
  </si>
  <si>
    <t>14897073</t>
  </si>
  <si>
    <t>Anschlussnippel JC 24-00 DN38 mit AG1/4"</t>
  </si>
  <si>
    <t>14222081</t>
  </si>
  <si>
    <t>14897074</t>
  </si>
  <si>
    <t>Gasfeder 046418 06-10-080-357/0400N</t>
  </si>
  <si>
    <t>14222360</t>
  </si>
  <si>
    <t>14897075</t>
  </si>
  <si>
    <t>METAL.DN 50 X 1030 AE/AE</t>
  </si>
  <si>
    <t>14222409</t>
  </si>
  <si>
    <t>14897076</t>
  </si>
  <si>
    <t>Gasfeder 556017 EPR10 400/0800N/K7/D7/--</t>
  </si>
  <si>
    <t>$$$Gasfeder 556017 EPR10 400/0800N/--/--</t>
  </si>
  <si>
    <t>14222764</t>
  </si>
  <si>
    <t>14979355</t>
  </si>
  <si>
    <t>9-fach Kompressionsform zu Art. 14222719</t>
  </si>
  <si>
    <t>14222810</t>
  </si>
  <si>
    <t>14897077</t>
  </si>
  <si>
    <t>Gasfeder 7836LM BOL 06-10-34-267/0800N</t>
  </si>
  <si>
    <t>14223008</t>
  </si>
  <si>
    <t>14979356</t>
  </si>
  <si>
    <t>4-fach Kompressionsform zu 14222935</t>
  </si>
  <si>
    <t>14223440</t>
  </si>
  <si>
    <t>14982266</t>
  </si>
  <si>
    <t>$$$Faltschachtel Grösse 18 unbedruckt</t>
  </si>
  <si>
    <t>14223976</t>
  </si>
  <si>
    <t>14945054</t>
  </si>
  <si>
    <t>VPBM-4-S3</t>
  </si>
  <si>
    <t>14224056</t>
  </si>
  <si>
    <t>14945056</t>
  </si>
  <si>
    <t>ANGEBOTS-DUMMY MCH FA11 (Zentralschm.)</t>
  </si>
  <si>
    <t>14224227</t>
  </si>
  <si>
    <t>14897078</t>
  </si>
  <si>
    <t>PZ210KL DN10-3/8</t>
  </si>
  <si>
    <t>14224621</t>
  </si>
  <si>
    <t>14881638</t>
  </si>
  <si>
    <t>Asecos "frei Verwendungsstelle"</t>
  </si>
  <si>
    <t>14224854</t>
  </si>
  <si>
    <t>14945057</t>
  </si>
  <si>
    <t>Nederman Ersatzschl.13mm z.889 NE372435</t>
  </si>
  <si>
    <t>14225129</t>
  </si>
  <si>
    <t>14980230</t>
  </si>
  <si>
    <t>TM SI60 16X16MM GL=804MM 180246 A 02</t>
  </si>
  <si>
    <t>14225561</t>
  </si>
  <si>
    <t>14897079</t>
  </si>
  <si>
    <t>TM VMQ60 10x10mm JO217-2505 GL2505,8mm</t>
  </si>
  <si>
    <t>TM SI60 10x10mm JO217-2505 GL2505,8mm</t>
  </si>
  <si>
    <t>14225631</t>
  </si>
  <si>
    <t>14945060</t>
  </si>
  <si>
    <t>TM MVQ 60 10X10 GL=1780MM JO2171780</t>
  </si>
  <si>
    <t>TM MVQ 60SH 10x10 JO 2171780 GL1780</t>
  </si>
  <si>
    <t>14225996</t>
  </si>
  <si>
    <t>14897081</t>
  </si>
  <si>
    <t>704-250</t>
  </si>
  <si>
    <t>14226665</t>
  </si>
  <si>
    <t>14897082</t>
  </si>
  <si>
    <t>FSA-254-2.X/-/12</t>
  </si>
  <si>
    <t>14227062</t>
  </si>
  <si>
    <t>14897083</t>
  </si>
  <si>
    <t>OKS Lusin Power Welder Spray, 1x400ML</t>
  </si>
  <si>
    <t>14227459</t>
  </si>
  <si>
    <t>14897084</t>
  </si>
  <si>
    <t>Ventilteller kompl. 10015-247 P3, AA9BOZ</t>
  </si>
  <si>
    <t>14227480</t>
  </si>
  <si>
    <t>14945063</t>
  </si>
  <si>
    <t>Ventilteller kompl. 10015-206 P3, AA9BAZ</t>
  </si>
  <si>
    <t>14227567</t>
  </si>
  <si>
    <t>14945064</t>
  </si>
  <si>
    <t>BLS NR L6705 FDA ID380x150x3 G1/8 L50</t>
  </si>
  <si>
    <t>14227581</t>
  </si>
  <si>
    <t>14945065</t>
  </si>
  <si>
    <t>Ventilteller kompl. 10015-245 P2, AA9BAZ</t>
  </si>
  <si>
    <t>14227985</t>
  </si>
  <si>
    <t>14897085</t>
  </si>
  <si>
    <t>HS DumoCut-655  Gr. 06</t>
  </si>
  <si>
    <t>14228205</t>
  </si>
  <si>
    <t>14897086</t>
  </si>
  <si>
    <t>DI CR L6818 106x106x2mm LDK 1338/2</t>
  </si>
  <si>
    <t>14228229</t>
  </si>
  <si>
    <t>13111550</t>
  </si>
  <si>
    <t>PL NBR M/E 1205x444x8mm 25195.00.1.00</t>
  </si>
  <si>
    <t>Jt nbr 1205x444 ep8 - s/plan</t>
  </si>
  <si>
    <t>14229013</t>
  </si>
  <si>
    <t>14945068</t>
  </si>
  <si>
    <t>WICKELSTÜTZE SILIKON 2273675</t>
  </si>
  <si>
    <t>14229215</t>
  </si>
  <si>
    <t>14897087</t>
  </si>
  <si>
    <t>Set: Klemmprof. 10008913+Füller 10008812</t>
  </si>
  <si>
    <t>14229385</t>
  </si>
  <si>
    <t>14945069</t>
  </si>
  <si>
    <t>WARMSCHRUMPFMUFFE 95/26</t>
  </si>
  <si>
    <t>14229626</t>
  </si>
  <si>
    <t>14945070</t>
  </si>
  <si>
    <t>16/160/0.25/0.5D0.50/3.5</t>
  </si>
  <si>
    <t>14229657</t>
  </si>
  <si>
    <t>14068084</t>
  </si>
  <si>
    <t>PE-6-20+924 (PE-6-20924S)</t>
  </si>
  <si>
    <t>MAGNET-KOLBENP. M 24 V DC (GLEICHSTROM)</t>
  </si>
  <si>
    <t>14230046</t>
  </si>
  <si>
    <t>14897089</t>
  </si>
  <si>
    <t>Federpaket zu Nedermann Serie 884</t>
  </si>
  <si>
    <t>14230255</t>
  </si>
  <si>
    <t>14945072</t>
  </si>
  <si>
    <t>Kühlerschlauch 25.0 x 32.0 x 6000 mm</t>
  </si>
  <si>
    <t>14230402</t>
  </si>
  <si>
    <t>14945073</t>
  </si>
  <si>
    <t>PA11-Rohr gerade 8.0 x 10.0 x 415.0 mm</t>
  </si>
  <si>
    <t>14230488</t>
  </si>
  <si>
    <t>14945074</t>
  </si>
  <si>
    <t>DI EPDM L7510 DM77X72,5X1MM 06 013 100 0</t>
  </si>
  <si>
    <t>14230558</t>
  </si>
  <si>
    <t>14897090</t>
  </si>
  <si>
    <t>1PD9.2/200/0.55-B5</t>
  </si>
  <si>
    <t>14230604</t>
  </si>
  <si>
    <t>14945075</t>
  </si>
  <si>
    <t>DI MVQ 25x19 110360 K00 0 ID1726 MD1744</t>
  </si>
  <si>
    <t>14231119</t>
  </si>
  <si>
    <t>14897091</t>
  </si>
  <si>
    <t>BLK NR PARA beige ID313 AD357 H150 WS2</t>
  </si>
  <si>
    <t>14231380</t>
  </si>
  <si>
    <t>14897092</t>
  </si>
  <si>
    <t>MA NR L6705 ID155x1000x2mm</t>
  </si>
  <si>
    <t>14231397</t>
  </si>
  <si>
    <t>14979357</t>
  </si>
  <si>
    <t>Formkostenanteil</t>
  </si>
  <si>
    <t>14231979</t>
  </si>
  <si>
    <t>14945076</t>
  </si>
  <si>
    <t>DI L7500 DM 52,5x7x5 mm</t>
  </si>
  <si>
    <t>14232112</t>
  </si>
  <si>
    <t>14897093</t>
  </si>
  <si>
    <t>Faltenbalg-</t>
  </si>
  <si>
    <t>14232321</t>
  </si>
  <si>
    <t>14945077</t>
  </si>
  <si>
    <t>Profil aus EPDM nach Zg. 001 zu Glashal.</t>
  </si>
  <si>
    <t>14232415</t>
  </si>
  <si>
    <t>13111556</t>
  </si>
  <si>
    <t>RO NBR L6704 FDA 45X33X3MM</t>
  </si>
  <si>
    <t>Rond nbr dia 33 x 45 mm ep 3</t>
  </si>
  <si>
    <t>14232422</t>
  </si>
  <si>
    <t>14897094</t>
  </si>
  <si>
    <t>Gummischeibe SIG 253044 Ø180/43X10,5MM</t>
  </si>
  <si>
    <t>GUMMISCHEIBE SIG 253044 Ø180/43X10,5MM</t>
  </si>
  <si>
    <t>14232439</t>
  </si>
  <si>
    <t>14979358</t>
  </si>
  <si>
    <t>WERKZEUGKOSTENANTEIL ZU 14232422</t>
  </si>
  <si>
    <t>14232530</t>
  </si>
  <si>
    <t>14980231</t>
  </si>
  <si>
    <t>Silikon-Schlauch 14.0 x 2.5 mm weiss</t>
  </si>
  <si>
    <t>14232749</t>
  </si>
  <si>
    <t>14897095</t>
  </si>
  <si>
    <t>TKTI 10</t>
  </si>
  <si>
    <t>14232802</t>
  </si>
  <si>
    <t>23770417</t>
  </si>
  <si>
    <t>TMBP 20E</t>
  </si>
  <si>
    <t>Lagerdunst-satz TMBP 20E</t>
  </si>
  <si>
    <t>Bearing extractor kit TMBP 20E</t>
  </si>
  <si>
    <t>14232989</t>
  </si>
  <si>
    <t>14897096</t>
  </si>
  <si>
    <t>TM VMQ 60Sh ID=300mm Ventil M8x40mm</t>
  </si>
  <si>
    <t>TM VMQ 60Sh ID=300mm</t>
  </si>
  <si>
    <t>14233470</t>
  </si>
  <si>
    <t>14945079</t>
  </si>
  <si>
    <t>DI EPDM 70 150X75X4MM AL_1383074 A</t>
  </si>
  <si>
    <t>14233487</t>
  </si>
  <si>
    <t>14945080</t>
  </si>
  <si>
    <t>ZS-Set für MTR-312 Precitrame</t>
  </si>
  <si>
    <t>14233610</t>
  </si>
  <si>
    <t>14945081</t>
  </si>
  <si>
    <t>Dämpfelement 2046998 Rev. A2</t>
  </si>
  <si>
    <t>14233672</t>
  </si>
  <si>
    <t>14945082</t>
  </si>
  <si>
    <t>Dämpfelement 2047242 Rev. A2</t>
  </si>
  <si>
    <t>14233836</t>
  </si>
  <si>
    <t>14897097</t>
  </si>
  <si>
    <t>PL Lowsmoke 1100x750x2mm AL_1196395 a</t>
  </si>
  <si>
    <t>14233843</t>
  </si>
  <si>
    <t>14945083</t>
  </si>
  <si>
    <t>PL Lowsmoke 1100x734x2mm AL_1196389 a</t>
  </si>
  <si>
    <t>14233850</t>
  </si>
  <si>
    <t>14945084</t>
  </si>
  <si>
    <t>PL Lowsmoke 670x165x2mm AL_1196386 a</t>
  </si>
  <si>
    <t>14233867</t>
  </si>
  <si>
    <t>14945085</t>
  </si>
  <si>
    <t>PL Lowsmoke 440x165x2mm AL_1197430 a</t>
  </si>
  <si>
    <t>14233920</t>
  </si>
  <si>
    <t>14945086</t>
  </si>
  <si>
    <t>PL LOWSMOKE 1420X165X2MM AL_1197311 0</t>
  </si>
  <si>
    <t>14233999</t>
  </si>
  <si>
    <t>14897098</t>
  </si>
  <si>
    <t>RO VULKANFIBER ROT 501.729 0 DM18x0,5MM</t>
  </si>
  <si>
    <t>14234017</t>
  </si>
  <si>
    <t>14897099</t>
  </si>
  <si>
    <t>24-1874-2106</t>
  </si>
  <si>
    <t>$$$24-1874-2106</t>
  </si>
  <si>
    <t>14234055</t>
  </si>
  <si>
    <t>14945087</t>
  </si>
  <si>
    <t>RO VULKANFIBER ROT 501.729 0 DM18x1,0MM</t>
  </si>
  <si>
    <t>14234156</t>
  </si>
  <si>
    <t>14897100</t>
  </si>
  <si>
    <t>Dichtring aus Profil 10007888 RSi-4069</t>
  </si>
  <si>
    <t>14234334</t>
  </si>
  <si>
    <t>14945088</t>
  </si>
  <si>
    <t>898-330-008 leere Kartusche 80cm3 zu CG</t>
  </si>
  <si>
    <t>14234372</t>
  </si>
  <si>
    <t>14979359</t>
  </si>
  <si>
    <t>Injektionswerkzeug 1-fach zu 14234358</t>
  </si>
  <si>
    <t>14235041</t>
  </si>
  <si>
    <t>14945090</t>
  </si>
  <si>
    <t>Master-PUR H-Food DN65 x 600 mm Cl./Ang.</t>
  </si>
  <si>
    <t>14235197</t>
  </si>
  <si>
    <t>13111559</t>
  </si>
  <si>
    <t>ST CR L6818 55Sh 3110x170x5mm</t>
  </si>
  <si>
    <t>Bde cr 3110 x 170 mm ep 5</t>
  </si>
  <si>
    <t>14235438</t>
  </si>
  <si>
    <t>14945091</t>
  </si>
  <si>
    <t>Druckknopfpuffer Typ 1; CR 60 schwarz</t>
  </si>
  <si>
    <t>Augenspülung 500ml Natriumchloridl 4604</t>
  </si>
  <si>
    <t>14235630</t>
  </si>
  <si>
    <t>14945092</t>
  </si>
  <si>
    <t>RF-Presshülse PHRF820 DN32-1 1/4"</t>
  </si>
  <si>
    <t>Schuh King Gr. 38 S3</t>
  </si>
  <si>
    <t>Shoe King Gr. 38 S3</t>
  </si>
  <si>
    <t>Schuh King Gr. 39 S3</t>
  </si>
  <si>
    <t>Shoe King Gr. 39 S3</t>
  </si>
  <si>
    <t>Schuh King Gr. 40 S3</t>
  </si>
  <si>
    <t>Shoe King Gr. 40 S3</t>
  </si>
  <si>
    <t>14235762</t>
  </si>
  <si>
    <t>14945093</t>
  </si>
  <si>
    <t>Grundplatte P6 sandgestrahlt</t>
  </si>
  <si>
    <t>Schuh King Gr. 41 S3</t>
  </si>
  <si>
    <t>Shoe King Gr. 41 S3</t>
  </si>
  <si>
    <t>Schuh King Gr. 42 S3</t>
  </si>
  <si>
    <t>Shoe King Gr. 42 S3</t>
  </si>
  <si>
    <t>Schuh King Gr. 43 S3</t>
  </si>
  <si>
    <t>Shoe King Gr. 43 S3</t>
  </si>
  <si>
    <t>Schuh King Gr. 44 S3</t>
  </si>
  <si>
    <t>Shoe King Gr. 44 S3</t>
  </si>
  <si>
    <t>Schuh King Gr. 45 S3</t>
  </si>
  <si>
    <t>Shoe King Gr. 45 S3</t>
  </si>
  <si>
    <t>Schuh King Gr. 46 S3</t>
  </si>
  <si>
    <t>Shoe King Gr. 46 S3</t>
  </si>
  <si>
    <t>Schuh King Gr. 47 S3</t>
  </si>
  <si>
    <t>Shoe King Gr. 47 S3</t>
  </si>
  <si>
    <t>14235849</t>
  </si>
  <si>
    <t>14945094</t>
  </si>
  <si>
    <t>14235894</t>
  </si>
  <si>
    <t>14897101</t>
  </si>
  <si>
    <t>Grundplatte P5 sandgestrahlt</t>
  </si>
  <si>
    <t>14236354</t>
  </si>
  <si>
    <t>14945095</t>
  </si>
  <si>
    <t>Behälter klein 15L zu PAZ630, Beutler</t>
  </si>
  <si>
    <t>14236378</t>
  </si>
  <si>
    <t>14945096</t>
  </si>
  <si>
    <t>Behälter gross 80L zu PAZ630, Beutler</t>
  </si>
  <si>
    <t>14236417</t>
  </si>
  <si>
    <t>14945097</t>
  </si>
  <si>
    <t>VPM-6-07131 (6S-3S-6S-3S-2T-2S)</t>
  </si>
  <si>
    <t>14236448</t>
  </si>
  <si>
    <t>14945098</t>
  </si>
  <si>
    <t>JC HTCE104 MFE04-04UMB-04AGBx460MM+KH</t>
  </si>
  <si>
    <t>14236525</t>
  </si>
  <si>
    <t>14897102</t>
  </si>
  <si>
    <t>ZS Beutler PAZ630</t>
  </si>
  <si>
    <t>14236727</t>
  </si>
  <si>
    <t>14945099</t>
  </si>
  <si>
    <t>PSG3-4-05489 (1200-2400-2400-2400)</t>
  </si>
  <si>
    <t>14236981</t>
  </si>
  <si>
    <t>14945101</t>
  </si>
  <si>
    <t>Tygon-Laborschlauch 4.8 x 8.0 x 1000 mm</t>
  </si>
  <si>
    <t>14237100</t>
  </si>
  <si>
    <t>14945102</t>
  </si>
  <si>
    <t>PSG2-5-06513 (4x840, 1x120)</t>
  </si>
  <si>
    <t>PSG2-5-06513</t>
  </si>
  <si>
    <t>14237124</t>
  </si>
  <si>
    <t>14945103</t>
  </si>
  <si>
    <t>TM SI60 16x18mm DI 356mm ohne Ventil</t>
  </si>
  <si>
    <t>14237650</t>
  </si>
  <si>
    <t>14945104</t>
  </si>
  <si>
    <t>Spralschlauch Unispiral 30 x 39 x 600 mm</t>
  </si>
  <si>
    <t>14240146</t>
  </si>
  <si>
    <t>14897103</t>
  </si>
  <si>
    <t>8000-88500-0000000</t>
  </si>
  <si>
    <t>14241194</t>
  </si>
  <si>
    <t>14980232</t>
  </si>
  <si>
    <t>SCHAUMBLOCK 400X297X80</t>
  </si>
  <si>
    <t>14241512</t>
  </si>
  <si>
    <t>14897104</t>
  </si>
  <si>
    <t>Kühlerschlauch 102 x 114 x 170 mm</t>
  </si>
  <si>
    <t>14241550</t>
  </si>
  <si>
    <t>14979360</t>
  </si>
  <si>
    <t>Werkzeugänderung zu 423384 02</t>
  </si>
  <si>
    <t>14241574</t>
  </si>
  <si>
    <t>14945106</t>
  </si>
  <si>
    <t>RUNDSCHNURRING NBR 70</t>
  </si>
  <si>
    <t>14241745</t>
  </si>
  <si>
    <t>14979361</t>
  </si>
  <si>
    <t>WERKZEUGKOSTENANTEIL ZU 14241738</t>
  </si>
  <si>
    <t>14241846</t>
  </si>
  <si>
    <t>14945107</t>
  </si>
  <si>
    <t>Platte, HP 2061, 284x127x0.8, 48934030</t>
  </si>
  <si>
    <t>14242027</t>
  </si>
  <si>
    <t>14979362</t>
  </si>
  <si>
    <t>Werkzeugänderung zu 2043024</t>
  </si>
  <si>
    <t>Tool modification for 2043024</t>
  </si>
  <si>
    <t>14242096</t>
  </si>
  <si>
    <t>14945108</t>
  </si>
  <si>
    <t>TM SI60 16X16MM GL=1123MM 183283 a 01</t>
  </si>
  <si>
    <t>14242267</t>
  </si>
  <si>
    <t>14945109</t>
  </si>
  <si>
    <t>WS32-2+L24 (900 mm)</t>
  </si>
  <si>
    <t>14242281</t>
  </si>
  <si>
    <t>14979363</t>
  </si>
  <si>
    <t>&lt; 2-fach&gt; Werkzeug zu 14242180</t>
  </si>
  <si>
    <t>&lt; 2-cav.&gt; tool for P/N 14242180</t>
  </si>
  <si>
    <t>14242553</t>
  </si>
  <si>
    <t>14945110</t>
  </si>
  <si>
    <t>DI AFM34 DM330x304x2mm</t>
  </si>
  <si>
    <t>GS AFM34 d330x304x2mm</t>
  </si>
  <si>
    <t>14242786</t>
  </si>
  <si>
    <t>14945112</t>
  </si>
  <si>
    <t>Gasfeder 293164 LOM 03-10-145-385/0800N</t>
  </si>
  <si>
    <t>14243006</t>
  </si>
  <si>
    <t>14979364</t>
  </si>
  <si>
    <t>14243208</t>
  </si>
  <si>
    <t>14945113</t>
  </si>
  <si>
    <t>WS 35-S3+B96 (330mm)</t>
  </si>
  <si>
    <t>14243347</t>
  </si>
  <si>
    <t>14979365</t>
  </si>
  <si>
    <t>Kompressionswerkzeug 2-fach zu 14243323</t>
  </si>
  <si>
    <t>14243392</t>
  </si>
  <si>
    <t>14945114</t>
  </si>
  <si>
    <t>W 627/7-2Z</t>
  </si>
  <si>
    <t>14243594</t>
  </si>
  <si>
    <t>14945116</t>
  </si>
  <si>
    <t>OE AFM34 DM105x58x3mm</t>
  </si>
  <si>
    <t>OE AFM34 d105x58x3mm</t>
  </si>
  <si>
    <t>14243727</t>
  </si>
  <si>
    <t>14945117</t>
  </si>
  <si>
    <t>Lasche zu Aggregat  E. Grob Schildhalter</t>
  </si>
  <si>
    <t>Lasche zu Aggregat  E. Grob</t>
  </si>
  <si>
    <t>14243842</t>
  </si>
  <si>
    <t>14945118</t>
  </si>
  <si>
    <t>Schutz SFLA-12710-001 00</t>
  </si>
  <si>
    <t>14243912</t>
  </si>
  <si>
    <t>14945119</t>
  </si>
  <si>
    <t>Luftschlauch ARIAFLEX DN32mm / L=885mm</t>
  </si>
  <si>
    <t>14244078</t>
  </si>
  <si>
    <t>14897105</t>
  </si>
  <si>
    <t>SCHILD MFE5-BW3-2+299 mit WS35-S30+B97</t>
  </si>
  <si>
    <t>14244085</t>
  </si>
  <si>
    <t>14897106</t>
  </si>
  <si>
    <t>MFE5-BW3-2+299 mit WS35-S30+B97 (E.GROB)</t>
  </si>
  <si>
    <t>14244597</t>
  </si>
  <si>
    <t>14945120</t>
  </si>
  <si>
    <t>VPM-4-03030 (2T-2T-2T-2T)</t>
  </si>
  <si>
    <t>14245381</t>
  </si>
  <si>
    <t>14945121</t>
  </si>
  <si>
    <t>MASTER-GRIP DN 110, 110-117mm, Schnell</t>
  </si>
  <si>
    <t>14245848</t>
  </si>
  <si>
    <t>14897107</t>
  </si>
  <si>
    <t>DI Prena L7335 P7.02.334-9-P02 390x350x6</t>
  </si>
  <si>
    <t>14245879</t>
  </si>
  <si>
    <t>14979366</t>
  </si>
  <si>
    <t>14245963</t>
  </si>
  <si>
    <t>13111568</t>
  </si>
  <si>
    <t>RO MVQ L7370 70SH DM44X5MM</t>
  </si>
  <si>
    <t>Disq mvq l7370 dia 43 ep 5 mm</t>
  </si>
  <si>
    <t>14247022</t>
  </si>
  <si>
    <t>14897108</t>
  </si>
  <si>
    <t>237-3390.50+428 ZS set ohne DAT-Block</t>
  </si>
  <si>
    <t>14247060</t>
  </si>
  <si>
    <t>14945123</t>
  </si>
  <si>
    <t>ZS-Set für Schaublin 136-L</t>
  </si>
  <si>
    <t>14247116</t>
  </si>
  <si>
    <t>14979367</t>
  </si>
  <si>
    <t>4-fach Injektionswz zu 144-406-001-021</t>
  </si>
  <si>
    <t>14247604</t>
  </si>
  <si>
    <t>14979368</t>
  </si>
  <si>
    <t>14247705</t>
  </si>
  <si>
    <t>14979369</t>
  </si>
  <si>
    <t>14247899</t>
  </si>
  <si>
    <t>14945124</t>
  </si>
  <si>
    <t>DI L7380 32x30x3mm 545429</t>
  </si>
  <si>
    <t>14248102</t>
  </si>
  <si>
    <t>14945125</t>
  </si>
  <si>
    <t>Nomex-Vlies, 2.5 mm, 1'000 mm, 50 lfm</t>
  </si>
  <si>
    <t>14248342</t>
  </si>
  <si>
    <t>14897109</t>
  </si>
  <si>
    <t>Schlauch Master-Sil 1, 140 x 144 mm, 4m</t>
  </si>
  <si>
    <t>Master Sil 1, DN 140 mm, 4 M</t>
  </si>
  <si>
    <t>14248575</t>
  </si>
  <si>
    <t>14979370</t>
  </si>
  <si>
    <t>1-fach Werkzeug zu 14248474</t>
  </si>
  <si>
    <t>1-cavity tool for P/N 14248474</t>
  </si>
  <si>
    <t>14248582</t>
  </si>
  <si>
    <t>14979371</t>
  </si>
  <si>
    <t>1-fach Werkzeug zu 14248551</t>
  </si>
  <si>
    <t>1-cavity tool for P/N 14248551</t>
  </si>
  <si>
    <t>14248715</t>
  </si>
  <si>
    <t>14945126</t>
  </si>
  <si>
    <t>345-500-33232-ZZ</t>
  </si>
  <si>
    <t>14249004</t>
  </si>
  <si>
    <t>14945127</t>
  </si>
  <si>
    <t>KANTENSCHUTZPROFIL 14x10 L = 225MM</t>
  </si>
  <si>
    <t>14249282</t>
  </si>
  <si>
    <t>14945128</t>
  </si>
  <si>
    <t>STR 050 1SG1 M250 P01 Saugfilter</t>
  </si>
  <si>
    <t>STR 050 1SG1 M250 P01 Suction filter</t>
  </si>
  <si>
    <t>14249491</t>
  </si>
  <si>
    <t>14945129</t>
  </si>
  <si>
    <t>Batteriedeckel, PE-1000, F11-178798 A</t>
  </si>
  <si>
    <t>14249648</t>
  </si>
  <si>
    <t>14945130</t>
  </si>
  <si>
    <t>M3AA80A4B5/3GAA082311-BSE+C</t>
  </si>
  <si>
    <t>ABB-Motor BG80 0.55kW, 3GAA 082 311-BSE</t>
  </si>
  <si>
    <t>14249655</t>
  </si>
  <si>
    <t>14897110</t>
  </si>
  <si>
    <t>TM SI60 16X16MM 007512 A GL=5184MM</t>
  </si>
  <si>
    <t>14249732</t>
  </si>
  <si>
    <t>14945131</t>
  </si>
  <si>
    <t>TM SI60 16X16MM 007512 A GL=3018MM</t>
  </si>
  <si>
    <t>TM VMQ 3-04-400-007512 A L1=451 L2=1184</t>
  </si>
  <si>
    <t>14249819</t>
  </si>
  <si>
    <t>14945132</t>
  </si>
  <si>
    <t>TM VMQ 6016X16MM GL=2985MM</t>
  </si>
  <si>
    <t>14250044</t>
  </si>
  <si>
    <t>14979372</t>
  </si>
  <si>
    <t>Werkzeugkostenanteil zu Artikel 14247952</t>
  </si>
  <si>
    <t>14250183</t>
  </si>
  <si>
    <t>14979373</t>
  </si>
  <si>
    <t>Einmalige Farbeinstellung</t>
  </si>
  <si>
    <t>14250222</t>
  </si>
  <si>
    <t>14945133</t>
  </si>
  <si>
    <t>Silikonschlauch 8.0 x 12.0 x 13.0 mm</t>
  </si>
  <si>
    <t>14250361</t>
  </si>
  <si>
    <t>14945134</t>
  </si>
  <si>
    <t>DI CR L6840 DM50x24x2mm</t>
  </si>
  <si>
    <t>GS CR L6840 dia50x24x2mm</t>
  </si>
  <si>
    <t>14250563</t>
  </si>
  <si>
    <t>14945136</t>
  </si>
  <si>
    <t>DI Prena L7335 684x400x3mm BU_1905237</t>
  </si>
  <si>
    <t>GS Prena L7335 684x400x3mm BU_1905237</t>
  </si>
  <si>
    <t>14251100</t>
  </si>
  <si>
    <t>14945137</t>
  </si>
  <si>
    <t>DI EPDM SEPF55 1044x410x4mm BU_1858393</t>
  </si>
  <si>
    <t>GS EPDM SEPF55 1044x410x4mm BU_1858393</t>
  </si>
  <si>
    <t>14251131</t>
  </si>
  <si>
    <t>14897111</t>
  </si>
  <si>
    <t>DI Prena L7335 840x348x4mm BU_1859315</t>
  </si>
  <si>
    <t>GS Prena L7335 840x348x4mm BU_1859315</t>
  </si>
  <si>
    <t>14251294</t>
  </si>
  <si>
    <t>14945138</t>
  </si>
  <si>
    <t>DI VMQ L7220 DM160x104x4mm</t>
  </si>
  <si>
    <t>GS VMQ L7220 d160x104x4mm</t>
  </si>
  <si>
    <t>Dow Corning 734 plus transparent 90ml</t>
  </si>
  <si>
    <t>Dow Corning 7091 black 310ml</t>
  </si>
  <si>
    <t>14251890</t>
  </si>
  <si>
    <t>14897116</t>
  </si>
  <si>
    <t>Gasfeder 2384SM EPR14 200/2300N/--/--/--</t>
  </si>
  <si>
    <t>Gasfeder 2384SM EPR14 200/2300N/-/-/-</t>
  </si>
  <si>
    <t>14251946</t>
  </si>
  <si>
    <t>14945140</t>
  </si>
  <si>
    <t>Master-PUR HX 55mm, 10/15 Meter</t>
  </si>
  <si>
    <t>14251960</t>
  </si>
  <si>
    <t>14980233</t>
  </si>
  <si>
    <t>24-2540-2329 Füllstandsschalter L=330</t>
  </si>
  <si>
    <t>14251991</t>
  </si>
  <si>
    <t>14945141</t>
  </si>
  <si>
    <t>1106KZ MF04-08BES-08BES x 8000mm</t>
  </si>
  <si>
    <t>14252002</t>
  </si>
  <si>
    <t>14945142</t>
  </si>
  <si>
    <t>VPKG-K-05T-PS;DOS.0.05CM3</t>
  </si>
  <si>
    <t>14252019</t>
  </si>
  <si>
    <t>14945143</t>
  </si>
  <si>
    <t>VPKG-K-1T-PS;DOS.0.10CM3</t>
  </si>
  <si>
    <t>14252040</t>
  </si>
  <si>
    <t>14945144</t>
  </si>
  <si>
    <t>VPKG-K-2T-PS;DOS.0.20CM3</t>
  </si>
  <si>
    <t>14252064</t>
  </si>
  <si>
    <t>14945146</t>
  </si>
  <si>
    <t>VPKG-K-1S-PS;DOS.0.20CM3</t>
  </si>
  <si>
    <t>14252235</t>
  </si>
  <si>
    <t>13111608</t>
  </si>
  <si>
    <t>DI L4165 70 SH 80 x 36 x 3 mm C32-2509-3</t>
  </si>
  <si>
    <t>Plq pur 80 x 36 mm ep 3</t>
  </si>
  <si>
    <t>14252413</t>
  </si>
  <si>
    <t>14945148</t>
  </si>
  <si>
    <t>Gleiter PE 100x30x1.5-3.0</t>
  </si>
  <si>
    <t>14252437</t>
  </si>
  <si>
    <t>14945149</t>
  </si>
  <si>
    <t>PVC-Schlauch 18.0 x 24.0 x 17.0 mm</t>
  </si>
  <si>
    <t>14252639</t>
  </si>
  <si>
    <t>14897118</t>
  </si>
  <si>
    <t>*Gasfeder 124768 Säule 129/0200N</t>
  </si>
  <si>
    <t>Gasfeder 124768 Säule 129/0200N/verdrehs</t>
  </si>
  <si>
    <t>14252646</t>
  </si>
  <si>
    <t>14897119</t>
  </si>
  <si>
    <t>Gasfeder 122617 Säule 105-365/0150N</t>
  </si>
  <si>
    <t>14253182</t>
  </si>
  <si>
    <t>14897120</t>
  </si>
  <si>
    <t>Gasfeder 2403RI BOL 06-10-060/0350N</t>
  </si>
  <si>
    <t>504-401-S1-VS; QC Banjo M5 ø4</t>
  </si>
  <si>
    <t>14253942</t>
  </si>
  <si>
    <t>14945152</t>
  </si>
  <si>
    <t>ZU NBR L6033 55x33x1,5 mm 1103650 00</t>
  </si>
  <si>
    <t>14253973</t>
  </si>
  <si>
    <t>14897121</t>
  </si>
  <si>
    <t>DI NBR L6033 85x52x1,5mm 1103648 00</t>
  </si>
  <si>
    <t>14253980</t>
  </si>
  <si>
    <t>14897122</t>
  </si>
  <si>
    <t>DI NBR L6033 85x52x1,5mm 1103766 02</t>
  </si>
  <si>
    <t>14254248</t>
  </si>
  <si>
    <t>14945153</t>
  </si>
  <si>
    <t>VENTIL 1.4404 3-teilig 14254248A 1013353</t>
  </si>
  <si>
    <t>DI NBR L6704 DM200x86x2mm UNN-44041 P20</t>
  </si>
  <si>
    <t>GS NBR L6704 d200x86x2mm UNN-44041 P20</t>
  </si>
  <si>
    <t>14255405</t>
  </si>
  <si>
    <t>14945156</t>
  </si>
  <si>
    <t>TM SI60 16X16MM GL=2118MM 164462 A 01</t>
  </si>
  <si>
    <t>14256112</t>
  </si>
  <si>
    <t>14897124</t>
  </si>
  <si>
    <t>RBAPXDV224N (T-8A)</t>
  </si>
  <si>
    <t>14256237</t>
  </si>
  <si>
    <t>14945157</t>
  </si>
  <si>
    <t>Gabelschlüssel, PA 6, natur, SW 65 mm</t>
  </si>
  <si>
    <t>14256415</t>
  </si>
  <si>
    <t>14979374</t>
  </si>
  <si>
    <t>4-fach Kompr.wz zu ETZ-10XXXXXA</t>
  </si>
  <si>
    <t>14257069</t>
  </si>
  <si>
    <t>14945158</t>
  </si>
  <si>
    <t>14257191</t>
  </si>
  <si>
    <t>14945159</t>
  </si>
  <si>
    <t>3TES24 PV24-42DKOL-42DKOL x 13500mm</t>
  </si>
  <si>
    <t>14257449</t>
  </si>
  <si>
    <t>14945160</t>
  </si>
  <si>
    <t>Betonjet LW 42 mm, 20 Meter</t>
  </si>
  <si>
    <t>14257564</t>
  </si>
  <si>
    <t>14897125</t>
  </si>
  <si>
    <t>Kraftband 5V 2000 5 Rippen</t>
  </si>
  <si>
    <t>$$$Kraftband 5V 2000 5 Rippen</t>
  </si>
  <si>
    <t>14257780</t>
  </si>
  <si>
    <t>14945161</t>
  </si>
  <si>
    <t>NITO KUPPL. INNENGEWINDE 3/4" 64500A3</t>
  </si>
  <si>
    <t>14257874</t>
  </si>
  <si>
    <t>14945162</t>
  </si>
  <si>
    <t>NITO NIPPEL MIT TUELLE 3/4" 64600A3</t>
  </si>
  <si>
    <t>14258079</t>
  </si>
  <si>
    <t>14897127</t>
  </si>
  <si>
    <t>Aut. Fett-ZS, Satos K, 0158283-D</t>
  </si>
  <si>
    <t>14258118</t>
  </si>
  <si>
    <t>14945163</t>
  </si>
  <si>
    <t>Flexflyte S, LW 63 x 880 mm</t>
  </si>
  <si>
    <t>14258404</t>
  </si>
  <si>
    <t>14945164</t>
  </si>
  <si>
    <t>PTFE-Schlauch 3.66/4.01 x 0.38 x 15.0 mm</t>
  </si>
  <si>
    <t>14258543</t>
  </si>
  <si>
    <t>14979375</t>
  </si>
  <si>
    <t>Werkzeugkostenanteil zu Artikel 14258536</t>
  </si>
  <si>
    <t>14258738</t>
  </si>
  <si>
    <t>14897128</t>
  </si>
  <si>
    <t>Füllstandsanzeige Fass, 60-200L</t>
  </si>
  <si>
    <t>14259104</t>
  </si>
  <si>
    <t>14979376</t>
  </si>
  <si>
    <t>16-fach Werkzeug zu 14259089</t>
  </si>
  <si>
    <t>14259180</t>
  </si>
  <si>
    <t>14945166</t>
  </si>
  <si>
    <t>Siliflex-Spezial 14.0 x 1.0 mm, 25 Meter</t>
  </si>
  <si>
    <t>14259399</t>
  </si>
  <si>
    <t>14897130</t>
  </si>
  <si>
    <t>DI Prena L7335 DM145x125x2mm 30044836 A</t>
  </si>
  <si>
    <t>GS PRENA L7335 dia145x125x2mm 30044836 A</t>
  </si>
  <si>
    <t>14259926</t>
  </si>
  <si>
    <t>14897132</t>
  </si>
  <si>
    <t>Blindnippel JC 16-00 DN25 mit Rundbund</t>
  </si>
  <si>
    <t>14259933</t>
  </si>
  <si>
    <t>14945168</t>
  </si>
  <si>
    <t>$$$Blindnippel PN 16-00 END mit 1/4"</t>
  </si>
  <si>
    <t>14260098</t>
  </si>
  <si>
    <t>14945169</t>
  </si>
  <si>
    <t>Gasfeder 9971AH LOM DD 08-114-320/0300N</t>
  </si>
  <si>
    <t>14260168</t>
  </si>
  <si>
    <t>14945170</t>
  </si>
  <si>
    <t>Jack116SF-16-00END-00END1/4X9150MMUNGEF</t>
  </si>
  <si>
    <t>14260199</t>
  </si>
  <si>
    <t>14945171</t>
  </si>
  <si>
    <t>$$$Hydraulikschlauch JC HT224SF DN38</t>
  </si>
  <si>
    <t>14260360</t>
  </si>
  <si>
    <t>14979377</t>
  </si>
  <si>
    <t>12-fach Werkzeug zu 14260308</t>
  </si>
  <si>
    <t>14260391</t>
  </si>
  <si>
    <t>14945172</t>
  </si>
  <si>
    <t>DI NR L7310 179x18x10mm 503822-01</t>
  </si>
  <si>
    <t>GS NR L7310 179x18x10mm 503822-01</t>
  </si>
  <si>
    <t>14260409</t>
  </si>
  <si>
    <t>14945173</t>
  </si>
  <si>
    <t>DI NR L7310 146x38x10mm 503821-01</t>
  </si>
  <si>
    <t>GS NR L7310 146x38x10mm 503821-01</t>
  </si>
  <si>
    <t>14260416</t>
  </si>
  <si>
    <t>14945174</t>
  </si>
  <si>
    <t>DI NBR L6033 924x60x2mm 503820-01</t>
  </si>
  <si>
    <t>GS NBR L6033 924x60x2mm 503820-01</t>
  </si>
  <si>
    <t>14260447</t>
  </si>
  <si>
    <t>14945175</t>
  </si>
  <si>
    <t>DI EPDM L7505 920x20x6mm 503669-00</t>
  </si>
  <si>
    <t>GS EPDM L7505 920x20x6mm 503669-00</t>
  </si>
  <si>
    <t>14260827</t>
  </si>
  <si>
    <t>14979378</t>
  </si>
  <si>
    <t>WERKZEUGKOSTENANTEIL ZU 14260788</t>
  </si>
  <si>
    <t>14261318</t>
  </si>
  <si>
    <t>14979379</t>
  </si>
  <si>
    <t>Stanzwerkzeug 510.00.09/4a</t>
  </si>
  <si>
    <t>14261356</t>
  </si>
  <si>
    <t>14945177</t>
  </si>
  <si>
    <t>Car Grip DN 100, 100 - 120 mm</t>
  </si>
  <si>
    <t>CAR-GRIP Schlauchschelle NW  100 mm</t>
  </si>
  <si>
    <t>14261402</t>
  </si>
  <si>
    <t>14945178</t>
  </si>
  <si>
    <t>$$$VPM/0304/0000A1-6T-3SR-3SR</t>
  </si>
  <si>
    <t>14261503</t>
  </si>
  <si>
    <t>14945179</t>
  </si>
  <si>
    <t>Beistell-Stahlkern zu Art. 10621835</t>
  </si>
  <si>
    <t>14261659</t>
  </si>
  <si>
    <t>14945180</t>
  </si>
  <si>
    <t>Absaugschlauch PURFLEX 60 x 2765 mm</t>
  </si>
  <si>
    <t>14261673</t>
  </si>
  <si>
    <t>14945181</t>
  </si>
  <si>
    <t>Absaugschlauch PURFLEX 60 x 2600 mm</t>
  </si>
  <si>
    <t>14262133</t>
  </si>
  <si>
    <t>14897133</t>
  </si>
  <si>
    <t>Gasfeder 763150 LOW 03-08-055-194/0215N</t>
  </si>
  <si>
    <t>14262380</t>
  </si>
  <si>
    <t>14897134</t>
  </si>
  <si>
    <t>STABILUS Dämpfer HD15 4175ZK/--/--</t>
  </si>
  <si>
    <t>STABILUS Dämpf.HD15 4175ZK/-/- FD0125N</t>
  </si>
  <si>
    <t>14262816</t>
  </si>
  <si>
    <t>14945184</t>
  </si>
  <si>
    <t>Wand-Haspel Status II montiert Aquamaag</t>
  </si>
  <si>
    <t>14262900</t>
  </si>
  <si>
    <t>14945185</t>
  </si>
  <si>
    <t>Nedermann Ersatzschlauch 8mm zu H20</t>
  </si>
  <si>
    <t>14262955</t>
  </si>
  <si>
    <t>14945186</t>
  </si>
  <si>
    <t>OETIKER 2-OHR  32-37 V2A</t>
  </si>
  <si>
    <t>14263321</t>
  </si>
  <si>
    <t>14945187</t>
  </si>
  <si>
    <t>MFE2-KW3F-M155+MXB</t>
  </si>
  <si>
    <t>14264432</t>
  </si>
  <si>
    <t>14945189</t>
  </si>
  <si>
    <t>DI Prena L7335 95x88x4mm E016774 0</t>
  </si>
  <si>
    <t>GS Prena L7335 95x88x4mm E016774 0</t>
  </si>
  <si>
    <t>14264728</t>
  </si>
  <si>
    <t>14897136</t>
  </si>
  <si>
    <t>Rohrverbinder 8 mm</t>
  </si>
  <si>
    <t>34166301</t>
  </si>
  <si>
    <t>14265062</t>
  </si>
  <si>
    <t>14945192</t>
  </si>
  <si>
    <t>STRETCH-SCHLAUCH AD 40 x 140 MM</t>
  </si>
  <si>
    <t>14265132</t>
  </si>
  <si>
    <t>14945193</t>
  </si>
  <si>
    <t>Tygon F-4040-A 3.2 x 6.4 mm, 15m</t>
  </si>
  <si>
    <t>14265839</t>
  </si>
  <si>
    <t>14897138</t>
  </si>
  <si>
    <t>Blindnippel JC 20-00 DN32 mit Rundbund</t>
  </si>
  <si>
    <t>14265846</t>
  </si>
  <si>
    <t>14897139</t>
  </si>
  <si>
    <t>Blindnippel PN 24-00 END mit IG 1/4"</t>
  </si>
  <si>
    <t>14265860</t>
  </si>
  <si>
    <t>14945194</t>
  </si>
  <si>
    <t>$$$406-708-009 45°</t>
  </si>
  <si>
    <t>406-708-009 45°</t>
  </si>
  <si>
    <t>14265891</t>
  </si>
  <si>
    <t>14945195</t>
  </si>
  <si>
    <t>406-708-008 90°</t>
  </si>
  <si>
    <t>14265909</t>
  </si>
  <si>
    <t>14897140</t>
  </si>
  <si>
    <t>1PD9.2/160/0.25/PDMA</t>
  </si>
  <si>
    <t>14265923</t>
  </si>
  <si>
    <t>14945196</t>
  </si>
  <si>
    <t>Schlauch Titon-Black 16 x 25 x 40 mm</t>
  </si>
  <si>
    <t>14266089</t>
  </si>
  <si>
    <t>14897141</t>
  </si>
  <si>
    <t>Gasfeder 3681GT HOL 03-08-051-194/0800N</t>
  </si>
  <si>
    <t>14266096</t>
  </si>
  <si>
    <t>14897142</t>
  </si>
  <si>
    <t>Gasfeder 070696 LOM 03-08-200-492/0250N</t>
  </si>
  <si>
    <t>14266104</t>
  </si>
  <si>
    <t>14897143</t>
  </si>
  <si>
    <t>Gasfeder 044598 LOM 03-08-195-492/0300N</t>
  </si>
  <si>
    <t>14267347</t>
  </si>
  <si>
    <t>14945199</t>
  </si>
  <si>
    <t>Silikonschlauch 3.0 x 0.5 x 200 mm</t>
  </si>
  <si>
    <t>14267671</t>
  </si>
  <si>
    <t>14897145</t>
  </si>
  <si>
    <t>DI SBR L6710 126x60x3mm S500246</t>
  </si>
  <si>
    <t>GS SBR L6710 126x60x3mm S500246</t>
  </si>
  <si>
    <t>14267734</t>
  </si>
  <si>
    <t>14897146</t>
  </si>
  <si>
    <t>DI SBR L6710 214x213x3mm S500245</t>
  </si>
  <si>
    <t>GS SBR L6710 214x213x3mm S500245</t>
  </si>
  <si>
    <t>14267866</t>
  </si>
  <si>
    <t>14897148</t>
  </si>
  <si>
    <t>W.Z.2695 Abfüll-/ Lagerstation</t>
  </si>
  <si>
    <t>14269196</t>
  </si>
  <si>
    <t>14945201</t>
  </si>
  <si>
    <t>STABILUS Dämpfer 511470/Mondini</t>
  </si>
  <si>
    <t>14269545</t>
  </si>
  <si>
    <t>14979380</t>
  </si>
  <si>
    <t>14270042</t>
  </si>
  <si>
    <t>14979381</t>
  </si>
  <si>
    <t>WERKZEUGKOSTENANTEIL ZU 14270004</t>
  </si>
  <si>
    <t>14270066</t>
  </si>
  <si>
    <t>14897152</t>
  </si>
  <si>
    <t>Gasfeder 9066RK INOX 10/300/0950N/--/--/</t>
  </si>
  <si>
    <t>14270136</t>
  </si>
  <si>
    <t>14945202</t>
  </si>
  <si>
    <t>1PD7.5/105/0.37-B34SR/ARL⅜/10</t>
  </si>
  <si>
    <t>14270408</t>
  </si>
  <si>
    <t>14945203</t>
  </si>
  <si>
    <t>Chetratherm Röhrch 35.5/27.5x20 30V7/RC</t>
  </si>
  <si>
    <t>14270460</t>
  </si>
  <si>
    <t>14945204</t>
  </si>
  <si>
    <t>SORTIMENTSKASTEN 18 NEU</t>
  </si>
  <si>
    <t>14270491</t>
  </si>
  <si>
    <t>14897154</t>
  </si>
  <si>
    <t>Gasfeder 2388ST EPR14 400/0200N/--/--/--</t>
  </si>
  <si>
    <t>14270509</t>
  </si>
  <si>
    <t>14945205</t>
  </si>
  <si>
    <t>Mody-Kupplung AG 1"</t>
  </si>
  <si>
    <t>14270725</t>
  </si>
  <si>
    <t>14897155</t>
  </si>
  <si>
    <t>PA12-Rohr, 20/16x2 mm, weich, Natur</t>
  </si>
  <si>
    <t>PA12-Tube, 20/16x2mm, soft, nature</t>
  </si>
  <si>
    <t>14270763</t>
  </si>
  <si>
    <t>14945207</t>
  </si>
  <si>
    <t>Eckenschoner F-1223-d, NR 60°A</t>
  </si>
  <si>
    <t>14271021</t>
  </si>
  <si>
    <t>14897156</t>
  </si>
  <si>
    <t>Gasfeder 556017 EPR10 400/0200N/K2/D2/S2</t>
  </si>
  <si>
    <t>14271090</t>
  </si>
  <si>
    <t>14945208</t>
  </si>
  <si>
    <t>DI Prena 7330 56x43,5x2mm 100.054.957 a</t>
  </si>
  <si>
    <t>GS Prena 7330 56x43,5x2mm 100.054.957 a</t>
  </si>
  <si>
    <t>14271463</t>
  </si>
  <si>
    <t>14945210</t>
  </si>
  <si>
    <t>CLIP-GRIP Spezialschelle,  DN 325mm inox</t>
  </si>
  <si>
    <t>14271836</t>
  </si>
  <si>
    <t>14945211</t>
  </si>
  <si>
    <t>Kühlerschlauch 22 x 29 x 2300 mm</t>
  </si>
  <si>
    <t>14273801</t>
  </si>
  <si>
    <t>14945214</t>
  </si>
  <si>
    <t>EPDM L7505 25SH 454-540-011 119x65x5mm</t>
  </si>
  <si>
    <t>14274099</t>
  </si>
  <si>
    <t>14897160</t>
  </si>
  <si>
    <t>Ergo 4101 Schraubensicherung grün 10ml</t>
  </si>
  <si>
    <t>Ergo 4101 Threadlocker hig strength 10ml</t>
  </si>
  <si>
    <t>14274152</t>
  </si>
  <si>
    <t>14945215</t>
  </si>
  <si>
    <t>AUTOLOK-Kappe 733 DCL 3/4" ohne Dichtung</t>
  </si>
  <si>
    <t>14274169</t>
  </si>
  <si>
    <t>14897161</t>
  </si>
  <si>
    <t>Ergo 4202 Hydraulikdichtungen braun 50ml</t>
  </si>
  <si>
    <t>Ergo 4202 Hydraulic sealant med 50ml</t>
  </si>
  <si>
    <t>14275472</t>
  </si>
  <si>
    <t>14980234</t>
  </si>
  <si>
    <t>RSR NBR 50 DM10 mm ID29 mm geklebt</t>
  </si>
  <si>
    <t>14275883</t>
  </si>
  <si>
    <t>14945221</t>
  </si>
  <si>
    <t>PVC-Schlauch 2.0 x 4.0 mm Spezial-Tol.</t>
  </si>
  <si>
    <t>14275991</t>
  </si>
  <si>
    <t>14945222</t>
  </si>
  <si>
    <t>ST SLCR70 4000x110x6mm ET 000566</t>
  </si>
  <si>
    <t>ST SLCR70 4000X110X6MM ET 000566</t>
  </si>
  <si>
    <t>14276381</t>
  </si>
  <si>
    <t>14979382</t>
  </si>
  <si>
    <t>Werkzeugkostenanteil</t>
  </si>
  <si>
    <t>14276576</t>
  </si>
  <si>
    <t>14945223</t>
  </si>
  <si>
    <t>$$$7000-41041-2160060</t>
  </si>
  <si>
    <t>14276660</t>
  </si>
  <si>
    <t>14945224</t>
  </si>
  <si>
    <t>DI AFM34 55x30x1mm 33989 A</t>
  </si>
  <si>
    <t>GS AFM34 55x30x1mm 33989 A</t>
  </si>
  <si>
    <t>14276785</t>
  </si>
  <si>
    <t>14979383</t>
  </si>
  <si>
    <t>14276879</t>
  </si>
  <si>
    <t>14945225</t>
  </si>
  <si>
    <t>DI NBR L6704 DM159x123x1 30095-999-013 A</t>
  </si>
  <si>
    <t>GS NBR L6704 d159x123x1 30095-999-013 A</t>
  </si>
  <si>
    <t>14277168</t>
  </si>
  <si>
    <t>14945226</t>
  </si>
  <si>
    <t>Mansch. NBR 60° FDA weiss ID 100x200x3mm</t>
  </si>
  <si>
    <t>14277430</t>
  </si>
  <si>
    <t>14945227</t>
  </si>
  <si>
    <t>DI Prena L7330 240x25x2mm 1329748</t>
  </si>
  <si>
    <t>GSPrena L7330 240x25x2mm 1329748</t>
  </si>
  <si>
    <t>14277593</t>
  </si>
  <si>
    <t>14945228</t>
  </si>
  <si>
    <t>Master-PUR L Food A, 150 mm</t>
  </si>
  <si>
    <t>14277625</t>
  </si>
  <si>
    <t>14945229</t>
  </si>
  <si>
    <t>Druckknopfpuffer 7-3-9/12x13-FPM</t>
  </si>
  <si>
    <t>14277719</t>
  </si>
  <si>
    <t>14979384</t>
  </si>
  <si>
    <t>14277740</t>
  </si>
  <si>
    <t>14897175</t>
  </si>
  <si>
    <t>MASTER-CLIP VINYL B 350</t>
  </si>
  <si>
    <t>MASTER-CLIP VINYL 350</t>
  </si>
  <si>
    <t>14278008</t>
  </si>
  <si>
    <t>14897177</t>
  </si>
  <si>
    <t>Kugelhahngriff 1810047 Ind.00</t>
  </si>
  <si>
    <t>14278255</t>
  </si>
  <si>
    <t>14897178</t>
  </si>
  <si>
    <t>DBV RPEC-KBN, T-10A vorgesteuert</t>
  </si>
  <si>
    <t>PRV RPEC-KBN, T-10A pilot operated</t>
  </si>
  <si>
    <t>Spectacle Adaptec, transp, normal size</t>
  </si>
  <si>
    <t>Spectacle Adaptec, transp, small</t>
  </si>
  <si>
    <t>14278767</t>
  </si>
  <si>
    <t>14897180</t>
  </si>
  <si>
    <t>DAT 506-VS-MT Verteiler 34187500</t>
  </si>
  <si>
    <t>DAT 506-VS-MT  34187500</t>
  </si>
  <si>
    <t>14278837</t>
  </si>
  <si>
    <t>14897181</t>
  </si>
  <si>
    <t>TM EPDM 65 110889 Z01 0 ID1597,5mm</t>
  </si>
  <si>
    <t>TM EPDM 65 110889 Z01 0 ID1597,4mm</t>
  </si>
  <si>
    <t>14278952</t>
  </si>
  <si>
    <t>14945230</t>
  </si>
  <si>
    <t>MFE2-KW3FVW001+MWZ</t>
  </si>
  <si>
    <t>14279272</t>
  </si>
  <si>
    <t>14945231</t>
  </si>
  <si>
    <t>Turbo T 68, Bulk</t>
  </si>
  <si>
    <t>14279342</t>
  </si>
  <si>
    <t>14945232</t>
  </si>
  <si>
    <t>AB Kantenschutzprofil,LG:431,5mm,6x3,5mm</t>
  </si>
  <si>
    <t>14279373</t>
  </si>
  <si>
    <t>14897183</t>
  </si>
  <si>
    <t>TM SI60 16X16MM GL=4023MM 185836 A 01</t>
  </si>
  <si>
    <t>14279645</t>
  </si>
  <si>
    <t>13111842</t>
  </si>
  <si>
    <t>DI MVQ L7200, DM17x8x3mm, 90.28.0004A</t>
  </si>
  <si>
    <t>Rond mvq dia 8 x 17 mm ep 3</t>
  </si>
  <si>
    <t>14280104</t>
  </si>
  <si>
    <t>14945233</t>
  </si>
  <si>
    <t>8000-88559-452 3000</t>
  </si>
  <si>
    <t>14280236</t>
  </si>
  <si>
    <t>14897184</t>
  </si>
  <si>
    <t>Gasfeder 198277 BOL 06-08-063-281/0200N</t>
  </si>
  <si>
    <t>14280399</t>
  </si>
  <si>
    <t>14945234</t>
  </si>
  <si>
    <t>Büchse/Blech  zu Art. 14278008</t>
  </si>
  <si>
    <t>14280678</t>
  </si>
  <si>
    <t>14945236</t>
  </si>
  <si>
    <t>Blende, Lexan, schwarz, 85.1x63x0.5 mm</t>
  </si>
  <si>
    <t>Sealing ring NBR RST 160x190x15</t>
  </si>
  <si>
    <t>14281998</t>
  </si>
  <si>
    <t>14945238</t>
  </si>
  <si>
    <t>PARI 2-TEIL. 370-386 V2A</t>
  </si>
  <si>
    <t>14282612</t>
  </si>
  <si>
    <t>14897187</t>
  </si>
  <si>
    <t>14282984</t>
  </si>
  <si>
    <t>14897189</t>
  </si>
  <si>
    <t>EM103/438T</t>
  </si>
  <si>
    <t>14283103</t>
  </si>
  <si>
    <t>14945240</t>
  </si>
  <si>
    <t>1106CKE MFE04-06DKOL-06DKOL x 2'600MM</t>
  </si>
  <si>
    <t>14283800</t>
  </si>
  <si>
    <t>14897190</t>
  </si>
  <si>
    <t>Gasfeder 9976GM BOL 06-08-020-193/070</t>
  </si>
  <si>
    <t>14283817</t>
  </si>
  <si>
    <t>14945241</t>
  </si>
  <si>
    <t>PL NBR L8000 156,5x30x2 27.264 Var.13</t>
  </si>
  <si>
    <t>PL NBR L8000 156,5x30x2 27.264.13</t>
  </si>
  <si>
    <t>14283949</t>
  </si>
  <si>
    <t>14979385</t>
  </si>
  <si>
    <t>Werkzeugänderung zu 2041906</t>
  </si>
  <si>
    <t>Tool modification for 2041906</t>
  </si>
  <si>
    <t>14284137</t>
  </si>
  <si>
    <t>14945242</t>
  </si>
  <si>
    <t>Flachriemen offen Zchn. 62217652</t>
  </si>
  <si>
    <t>14284771</t>
  </si>
  <si>
    <t>14897192</t>
  </si>
  <si>
    <t>Auto USB-Ladegerät für Suprabeam Q3r/Q7r</t>
  </si>
  <si>
    <t>USB Adaper for car suprabeam Q3r/Q7r</t>
  </si>
  <si>
    <t>14284834</t>
  </si>
  <si>
    <t>14945243</t>
  </si>
  <si>
    <t>O-Ring NBR 70 5.50x1.00 ZEK</t>
  </si>
  <si>
    <t>14285123</t>
  </si>
  <si>
    <t>14945244</t>
  </si>
  <si>
    <t>Zylinderschrauben Innen-6-Kant M16x100</t>
  </si>
  <si>
    <t>14285301</t>
  </si>
  <si>
    <t>14945246</t>
  </si>
  <si>
    <t>SR NR/SBR 60 DM16X24X18MM 5.3330.572B</t>
  </si>
  <si>
    <t>14285325</t>
  </si>
  <si>
    <t>14945247</t>
  </si>
  <si>
    <t>Zuschnitt, Lexan 8A73, 2550x1220x0.45 mm</t>
  </si>
  <si>
    <t>14285471</t>
  </si>
  <si>
    <t>14945249</t>
  </si>
  <si>
    <t>UXN 44102081 ORNR 50 43x10 ohne FDA</t>
  </si>
  <si>
    <t>14285503</t>
  </si>
  <si>
    <t>14979386</t>
  </si>
  <si>
    <t>4-fach Werkzeug Zg 5079060 01</t>
  </si>
  <si>
    <t>14285541</t>
  </si>
  <si>
    <t>14897196</t>
  </si>
  <si>
    <t>Belden 9L28310 Flat- Shielded Jacketed</t>
  </si>
  <si>
    <t>14285767</t>
  </si>
  <si>
    <t>14897197</t>
  </si>
  <si>
    <t>TM EPDM 65 ID1534,5MM 110919 Z00 0</t>
  </si>
  <si>
    <t>14285820</t>
  </si>
  <si>
    <t>14979387</t>
  </si>
  <si>
    <t>4fach Werkz. zu 14285611 DN32</t>
  </si>
  <si>
    <t>4-cavity tool for P/N 14285611 (DN 32)</t>
  </si>
  <si>
    <t>14285875</t>
  </si>
  <si>
    <t>14979388</t>
  </si>
  <si>
    <t>4fach Werkz. zu 14285659 DN65</t>
  </si>
  <si>
    <t>4-cavity tool for P/N 14285659 (DN 65)</t>
  </si>
  <si>
    <t>14285882</t>
  </si>
  <si>
    <t>14979389</t>
  </si>
  <si>
    <t>4fach Werkz. zu 14285666 DN80</t>
  </si>
  <si>
    <t>4-cavity tool for P/N 14285666 (DN 80)</t>
  </si>
  <si>
    <t>14285969</t>
  </si>
  <si>
    <t>14945250</t>
  </si>
  <si>
    <t>Faltenbalg Butyl 4616-64 30057873 A</t>
  </si>
  <si>
    <t>14286056</t>
  </si>
  <si>
    <t>14897198</t>
  </si>
  <si>
    <t>Gasfeder 0672VL LOM 03-06-100-280/0150N</t>
  </si>
  <si>
    <t>14286171</t>
  </si>
  <si>
    <t>14945251</t>
  </si>
  <si>
    <t>DI Prena L7330 232x133x5mm ME-51142943 B</t>
  </si>
  <si>
    <t>14286227</t>
  </si>
  <si>
    <t>14945252</t>
  </si>
  <si>
    <t>Spannring TD9051B, SBR 45 grau</t>
  </si>
  <si>
    <t>14286669</t>
  </si>
  <si>
    <t>14945253</t>
  </si>
  <si>
    <t>VTEC-IZP-5xCBM+924-SY.9663.330</t>
  </si>
  <si>
    <t>14287011</t>
  </si>
  <si>
    <t>14897199</t>
  </si>
  <si>
    <t>V-TEC zu NEFF 2,4&amp;5; ElringKlinger</t>
  </si>
  <si>
    <t>V-TEC zu NEFF 4&amp;5; ElringKlinger</t>
  </si>
  <si>
    <t>14287035</t>
  </si>
  <si>
    <t>14945254</t>
  </si>
  <si>
    <t>$$$AE1034.500 Schaltschrank 300x400x210</t>
  </si>
  <si>
    <t>14287073</t>
  </si>
  <si>
    <t>14979390</t>
  </si>
  <si>
    <t>36-fach Werkzeug zu 14287066</t>
  </si>
  <si>
    <t>14288122</t>
  </si>
  <si>
    <t>14897200</t>
  </si>
  <si>
    <t>PA20 MF12-28DKOL-30DKM x 3000MM</t>
  </si>
  <si>
    <t>14288331</t>
  </si>
  <si>
    <t>14945256</t>
  </si>
  <si>
    <t>Lebensmittelschlauch 90 x 110 mm, 3 m</t>
  </si>
  <si>
    <t>LEBENSMITTELSCH.90X110/3</t>
  </si>
  <si>
    <t>14289125</t>
  </si>
  <si>
    <t>14897201</t>
  </si>
  <si>
    <t>EPDM-Rondoglazing 1001021</t>
  </si>
  <si>
    <t>14289149</t>
  </si>
  <si>
    <t>14897202</t>
  </si>
  <si>
    <t>24-0455-2602;Q=2.8 L/MIN</t>
  </si>
  <si>
    <t>24-0455-2602</t>
  </si>
  <si>
    <t>14289257</t>
  </si>
  <si>
    <t>14897203</t>
  </si>
  <si>
    <t>24-0455-2608;Q=3.93L/MIN</t>
  </si>
  <si>
    <t>24-0455-2608</t>
  </si>
  <si>
    <t>14289651</t>
  </si>
  <si>
    <t>14897204</t>
  </si>
  <si>
    <t>Unispiral 42.0 x 51.0 x 550.0 mm</t>
  </si>
  <si>
    <t>14289776</t>
  </si>
  <si>
    <t>14945258</t>
  </si>
  <si>
    <t>14290026</t>
  </si>
  <si>
    <t>14897206</t>
  </si>
  <si>
    <t>Neopreneschlauch 13.0 x 19.0 x 20.0 mm</t>
  </si>
  <si>
    <t>14290040</t>
  </si>
  <si>
    <t>14897207</t>
  </si>
  <si>
    <t>GR55SMT300LGHD</t>
  </si>
  <si>
    <t>14290266</t>
  </si>
  <si>
    <t>14897208</t>
  </si>
  <si>
    <t>DI Filz weiss 54x46x6mm KCB 86K1 b</t>
  </si>
  <si>
    <t>GS Filz weiss 54x46x6mm KCB 86K1 b</t>
  </si>
  <si>
    <t>14290622</t>
  </si>
  <si>
    <t>14945260</t>
  </si>
  <si>
    <t>Fangmatte, PE-300, schwarz, 10050832 00</t>
  </si>
  <si>
    <t>14290660</t>
  </si>
  <si>
    <t>14897209</t>
  </si>
  <si>
    <t>Fangmatte, PE-300, schwarz, 10050831 00</t>
  </si>
  <si>
    <t>14290848</t>
  </si>
  <si>
    <t>14897210</t>
  </si>
  <si>
    <t>TM SI60 16X16MM GL=3443MM 138133 A 01</t>
  </si>
  <si>
    <t>14290855</t>
  </si>
  <si>
    <t>14897211</t>
  </si>
  <si>
    <t>TM SI 60 16X16MM GL=2709MM 016812 A</t>
  </si>
  <si>
    <t>14290879</t>
  </si>
  <si>
    <t>14945261</t>
  </si>
  <si>
    <t>TM SI 60 16X16MM GL=4962MM 016812 A</t>
  </si>
  <si>
    <t>14290925</t>
  </si>
  <si>
    <t>14897212</t>
  </si>
  <si>
    <t>TM SI60 16X16MM 007512 A GL=3464MM</t>
  </si>
  <si>
    <t>14290932</t>
  </si>
  <si>
    <t>14897213</t>
  </si>
  <si>
    <t>CEJN eSafe Serie 291 G1/4" IG</t>
  </si>
  <si>
    <t>10-291-2202 G1/4" IG e-safe</t>
  </si>
  <si>
    <t>14290949</t>
  </si>
  <si>
    <t>14945262</t>
  </si>
  <si>
    <t>10-291-5232 1/4 IG</t>
  </si>
  <si>
    <t>14291137</t>
  </si>
  <si>
    <t>14897215</t>
  </si>
  <si>
    <t>Silikonschlauch 2.0 x 6.0 x 12.0 mm</t>
  </si>
  <si>
    <t>14291168</t>
  </si>
  <si>
    <t>14945263</t>
  </si>
  <si>
    <t>TM SI60 26X20MM GL=1394MM 12.0110.KA4 0</t>
  </si>
  <si>
    <t>14291175</t>
  </si>
  <si>
    <t>14945264</t>
  </si>
  <si>
    <t>Dampfschl.Semperit DS1 13.0mm montiert</t>
  </si>
  <si>
    <t>14291245</t>
  </si>
  <si>
    <t>14945265</t>
  </si>
  <si>
    <t>Gas-Laborschlauch 6.0 x 15.0 x 25.0 mm</t>
  </si>
  <si>
    <t>14291308</t>
  </si>
  <si>
    <t>14897216</t>
  </si>
  <si>
    <t>AB Rundschnur DM3mm, LG:15mm, 11573-0</t>
  </si>
  <si>
    <t>14291384</t>
  </si>
  <si>
    <t>14897217</t>
  </si>
  <si>
    <t>Nippelblock 1-stellig 100-211</t>
  </si>
  <si>
    <t>14291478</t>
  </si>
  <si>
    <t>14897218</t>
  </si>
  <si>
    <t>Nippelblock 2-stellig 100-212</t>
  </si>
  <si>
    <t>14291524</t>
  </si>
  <si>
    <t>14897219</t>
  </si>
  <si>
    <t>Nippelblock 6-stellig 100-216</t>
  </si>
  <si>
    <t>14291663</t>
  </si>
  <si>
    <t>14897220</t>
  </si>
  <si>
    <t>Gehäuse FBP/M T-10A</t>
  </si>
  <si>
    <t>14291694</t>
  </si>
  <si>
    <t>14897221</t>
  </si>
  <si>
    <t>DI Klingersil C4400 232x232x4mm 19286</t>
  </si>
  <si>
    <t>GS Klingersil C4400 232x232x4mm 19286</t>
  </si>
  <si>
    <t>14291834</t>
  </si>
  <si>
    <t>14945266</t>
  </si>
  <si>
    <t>TM MVQ 26x20 ID1325 RSR DM6 Ventil Nr.7</t>
  </si>
  <si>
    <t>14291997</t>
  </si>
  <si>
    <t>14897224</t>
  </si>
  <si>
    <t>Fachbuch Polymertechnik</t>
  </si>
  <si>
    <t>Book polymer engineering</t>
  </si>
  <si>
    <t>14292806</t>
  </si>
  <si>
    <t>14897226</t>
  </si>
  <si>
    <t>Polypress 25.4 x 5.4 x 40.0 mm</t>
  </si>
  <si>
    <t>14292990</t>
  </si>
  <si>
    <t>14897227</t>
  </si>
  <si>
    <t>MA aus Para L6800,40Shore,300x120x3mm</t>
  </si>
  <si>
    <t>14293373</t>
  </si>
  <si>
    <t>14897229</t>
  </si>
  <si>
    <t>Gasfeder 2383SR EPR14 /1300N/--/--/--</t>
  </si>
  <si>
    <t>Gasfeder 2383SR EPR14-150-370/1300N/-/-/</t>
  </si>
  <si>
    <t>14293380</t>
  </si>
  <si>
    <t>14945270</t>
  </si>
  <si>
    <t>Unispiral 48 x 59 x 217 mm</t>
  </si>
  <si>
    <t>14293708</t>
  </si>
  <si>
    <t>14897233</t>
  </si>
  <si>
    <t>DI EPDM60 KOMPENSATOR ID 425 MM SKIZZE</t>
  </si>
  <si>
    <t>14293715</t>
  </si>
  <si>
    <t>14897234</t>
  </si>
  <si>
    <t>JackHTCE104 x 460 mm Anschluss UMB o.KH</t>
  </si>
  <si>
    <t>14293746</t>
  </si>
  <si>
    <t>14945271</t>
  </si>
  <si>
    <t>Dichtungsring 312856a</t>
  </si>
  <si>
    <t>Dichtungsring 312856 a</t>
  </si>
  <si>
    <t>14293885</t>
  </si>
  <si>
    <t>14945272</t>
  </si>
  <si>
    <t>Clip-Grip, 90 - 110 mm, Edelstahl</t>
  </si>
  <si>
    <t>14293892</t>
  </si>
  <si>
    <t>14897235</t>
  </si>
  <si>
    <t>KERAMIKFASER-RUNDSCHNUR, 30 mm</t>
  </si>
  <si>
    <t>14294244</t>
  </si>
  <si>
    <t>14897236</t>
  </si>
  <si>
    <t>TM VMQ 35x32 13023056 2.0 ID193,7 AD265</t>
  </si>
  <si>
    <t>14294369</t>
  </si>
  <si>
    <t>14897237</t>
  </si>
  <si>
    <t>Stabilus 076964 Taste soft-bü-axial-5</t>
  </si>
  <si>
    <t>14294446</t>
  </si>
  <si>
    <t>14897239</t>
  </si>
  <si>
    <t>Stabilus 481829 Taste usoft-bü-axial-500</t>
  </si>
  <si>
    <t>14294491</t>
  </si>
  <si>
    <t>14897240</t>
  </si>
  <si>
    <t>Stabilus 075052 Taste soft-bü-seitli-500</t>
  </si>
  <si>
    <t>14294578</t>
  </si>
  <si>
    <t>14897241</t>
  </si>
  <si>
    <t>Stabilus 080788 Taste soft-bü-seitli-</t>
  </si>
  <si>
    <t>14294662</t>
  </si>
  <si>
    <t>14897242</t>
  </si>
  <si>
    <t>Gasfeder 9464GJ HOL 03-08-074-221/0700N</t>
  </si>
  <si>
    <t>14294749</t>
  </si>
  <si>
    <t>10007473</t>
  </si>
  <si>
    <t>WDR NBR R 48x70x10</t>
  </si>
  <si>
    <t>Sealing ring NBR R 48x70x10</t>
  </si>
  <si>
    <t>OS NBR E-R 48x70x10</t>
  </si>
  <si>
    <t>14294864</t>
  </si>
  <si>
    <t>14945273</t>
  </si>
  <si>
    <t>Master-Clip HT500, 75mm</t>
  </si>
  <si>
    <t>14295076</t>
  </si>
  <si>
    <t>14897243</t>
  </si>
  <si>
    <t>Gasfeder 9999RW EPR08 175/0350N/--/--/--</t>
  </si>
  <si>
    <t>Gasfeder 9999RW EPR08 175/0350N/-/-/-</t>
  </si>
  <si>
    <t>14295494</t>
  </si>
  <si>
    <t>14897245</t>
  </si>
  <si>
    <t>Stabilus 081505 Taste soft-er-seit-750</t>
  </si>
  <si>
    <t>14295595</t>
  </si>
  <si>
    <t>14897246</t>
  </si>
  <si>
    <t>Stabilus 088675 Taste soft-Flächen-750</t>
  </si>
  <si>
    <t>14295836</t>
  </si>
  <si>
    <t>14945274</t>
  </si>
  <si>
    <t>O-Ring NBR 60 60.33x3.53</t>
  </si>
  <si>
    <t>14295843</t>
  </si>
  <si>
    <t>14945275</t>
  </si>
  <si>
    <t>TM EPDM 16x18MM ID511MM 0112428 0</t>
  </si>
  <si>
    <t>TM EPDM 16x18 0112428 0 ID511</t>
  </si>
  <si>
    <t>14295951</t>
  </si>
  <si>
    <t>14897252</t>
  </si>
  <si>
    <t>GOODALL Schl. ULTRAPRESS 38x56mm, 40m</t>
  </si>
  <si>
    <t>Hose ULTRAPRESS 38x55.5/40m</t>
  </si>
  <si>
    <t>14296132</t>
  </si>
  <si>
    <t>14945276</t>
  </si>
  <si>
    <t>Metallstutzen mit Kegelflansch 150V</t>
  </si>
  <si>
    <t>14296156</t>
  </si>
  <si>
    <t>14945277</t>
  </si>
  <si>
    <t>DI FKM 75Sh DM24x18x0,5mm 501.715</t>
  </si>
  <si>
    <t>GS FKM 75Sh d24x18x0,5mm 501.715</t>
  </si>
  <si>
    <t>14296226</t>
  </si>
  <si>
    <t>14945279</t>
  </si>
  <si>
    <t>Silikonschlauch 2.5 x 0.6 x 15.0 mm</t>
  </si>
  <si>
    <t>14296574</t>
  </si>
  <si>
    <t>14945281</t>
  </si>
  <si>
    <t>DI Prena L7335 DM90x60x6mm BT05178-00</t>
  </si>
  <si>
    <t>GS Prena L7335 d90x60x6mm BT05178-00</t>
  </si>
  <si>
    <t>14296581</t>
  </si>
  <si>
    <t>14945282</t>
  </si>
  <si>
    <t>Sandstrahlschlauch 32 x 48 x 60 mm</t>
  </si>
  <si>
    <t>14296620</t>
  </si>
  <si>
    <t>14945283</t>
  </si>
  <si>
    <t>DI Prena L7330 d110x90x8mm BT05179-00 sk</t>
  </si>
  <si>
    <t>GS Prena L7330 d110x90x8mm BT05179-00</t>
  </si>
  <si>
    <t>14297368</t>
  </si>
  <si>
    <t>14945285</t>
  </si>
  <si>
    <t>Klappbare Griffe für Storz 110/KA133</t>
  </si>
  <si>
    <t>14297630</t>
  </si>
  <si>
    <t>14945287</t>
  </si>
  <si>
    <t>Universal  45 x 55 x 150 mm</t>
  </si>
  <si>
    <t>14297692</t>
  </si>
  <si>
    <t>14897258</t>
  </si>
  <si>
    <t>480 006 mit Alu-Deckel</t>
  </si>
  <si>
    <t>14298068</t>
  </si>
  <si>
    <t>14945289</t>
  </si>
  <si>
    <t>TM EPDM 60SH 03-3755-E 91x63 GL14000</t>
  </si>
  <si>
    <t>14298121</t>
  </si>
  <si>
    <t>14945290</t>
  </si>
  <si>
    <t>Kreuzgelenk 277927 NR 7210-60</t>
  </si>
  <si>
    <t>14298190</t>
  </si>
  <si>
    <t>14945291</t>
  </si>
  <si>
    <t>Shell Sales Display</t>
  </si>
  <si>
    <t>14298330</t>
  </si>
  <si>
    <t>14945292</t>
  </si>
  <si>
    <t>Einspritzöler Verstellschlüssel</t>
  </si>
  <si>
    <t>14298640</t>
  </si>
  <si>
    <t>14945293</t>
  </si>
  <si>
    <t>CR-PROFIL 60 FDA GRAU 18X18MM</t>
  </si>
  <si>
    <t>14299030</t>
  </si>
  <si>
    <t>14897259</t>
  </si>
  <si>
    <t>Aut.-Fett-ZS SATOS FN; 0194050-B</t>
  </si>
  <si>
    <t>Aut.-Fett-ZS SATOS FN; 0194050</t>
  </si>
  <si>
    <t>14299117</t>
  </si>
  <si>
    <t>14979391</t>
  </si>
  <si>
    <t>Werkzeugkostenanteil einmalig</t>
  </si>
  <si>
    <t>14299148</t>
  </si>
  <si>
    <t>14897260</t>
  </si>
  <si>
    <t>DI NBR L6033 720x46x1,5 mm 1108564 00</t>
  </si>
  <si>
    <t>14299263</t>
  </si>
  <si>
    <t>14945294</t>
  </si>
  <si>
    <t>SH-Formdichtung Geka 220D KTW/NBR</t>
  </si>
  <si>
    <t>14299528</t>
  </si>
  <si>
    <t>14897261</t>
  </si>
  <si>
    <t>RO NR L6794 50Sh schwarz ø200x8mm</t>
  </si>
  <si>
    <t>14299720</t>
  </si>
  <si>
    <t>14979392</t>
  </si>
  <si>
    <t>14299751</t>
  </si>
  <si>
    <t>14897263</t>
  </si>
  <si>
    <t>ANGEL. FUEHRUNGSBLECHE 002.001.5300</t>
  </si>
  <si>
    <t>14299775</t>
  </si>
  <si>
    <t>14945295</t>
  </si>
  <si>
    <t>ANGEL. FUEHRUNGSSCHIENEN 0020357100</t>
  </si>
  <si>
    <t>14299852</t>
  </si>
  <si>
    <t>14945296</t>
  </si>
  <si>
    <t>Platte,HGW2372.1,Z.KR_7287-1044-01,2mm</t>
  </si>
  <si>
    <t>14299883</t>
  </si>
  <si>
    <t>14945297</t>
  </si>
  <si>
    <t>Platte,HGW2372.1,Z.KR_7287-1042-01,10mm</t>
  </si>
  <si>
    <t>14299984</t>
  </si>
  <si>
    <t>14945299</t>
  </si>
  <si>
    <t>PTFE-Schlauch 6.0 x 8.0 x 900 mm</t>
  </si>
  <si>
    <t>14300200</t>
  </si>
  <si>
    <t>14945300</t>
  </si>
  <si>
    <t>TM SI60 16X16MM GL=2913MM 180402 A 01</t>
  </si>
  <si>
    <t>14300363</t>
  </si>
  <si>
    <t>14945301</t>
  </si>
  <si>
    <t>Einlaufbalg 305320 AB</t>
  </si>
  <si>
    <t>14300370</t>
  </si>
  <si>
    <t>14945302</t>
  </si>
  <si>
    <t>Universal 25 x 35 x 2000 mm</t>
  </si>
  <si>
    <t>14300457</t>
  </si>
  <si>
    <t>14897264</t>
  </si>
  <si>
    <t>Isolierring PTFE natur 200 007 147 Rev 4</t>
  </si>
  <si>
    <t>14300510</t>
  </si>
  <si>
    <t>14945303</t>
  </si>
  <si>
    <t>Profil Silikon 60ShA 702236571 50x36,5mm</t>
  </si>
  <si>
    <t>14300527</t>
  </si>
  <si>
    <t>14945304</t>
  </si>
  <si>
    <t>PL AFM 32/2 grün 1500x1500x0,5 mm</t>
  </si>
  <si>
    <t>14300774</t>
  </si>
  <si>
    <t>14897265</t>
  </si>
  <si>
    <t>TM SI60 16X15MM GL=500MM 106600 B</t>
  </si>
  <si>
    <t>14301049</t>
  </si>
  <si>
    <t>14945305</t>
  </si>
  <si>
    <t>Messing-Verschraubung IG 1 1/4" - 32 mm</t>
  </si>
  <si>
    <t>Messing-Verschraubung IG 1 1/4" - 32</t>
  </si>
  <si>
    <t>14301171</t>
  </si>
  <si>
    <t>14945306</t>
  </si>
  <si>
    <t>Silfab-Silikonschlauch 25 x 35 x 650 mm</t>
  </si>
  <si>
    <t>14301289</t>
  </si>
  <si>
    <t>14945307</t>
  </si>
  <si>
    <t>Titon Black 6.0 x 12.7 x 99.0 mm</t>
  </si>
  <si>
    <t>14301474</t>
  </si>
  <si>
    <t>14897269</t>
  </si>
  <si>
    <t>Schmierbürste LAPB3x4E1 Roßhaar IG-1/4"</t>
  </si>
  <si>
    <t>14301722</t>
  </si>
  <si>
    <t>14897270</t>
  </si>
  <si>
    <t>LMP1140GWK219L01CA</t>
  </si>
  <si>
    <t>14302383</t>
  </si>
  <si>
    <t>11728935</t>
  </si>
  <si>
    <t>Handschuh Cold Grip NF11HD  Gr. 10 (XL)</t>
  </si>
  <si>
    <t>Glove Cold Grip NF 11 HD size 10</t>
  </si>
  <si>
    <t>Handschoen COLD GRIP NF11HD/10XL</t>
  </si>
  <si>
    <t>14302415</t>
  </si>
  <si>
    <t>11728936</t>
  </si>
  <si>
    <t>Handschuh Cold Grip NF11HD  Gr. 11 (XXL)</t>
  </si>
  <si>
    <t>Glove Cold Grip NF 11 HD size 11</t>
  </si>
  <si>
    <t>Handschoen COLD GRIP NF11HD/11XXL</t>
  </si>
  <si>
    <t>14303038</t>
  </si>
  <si>
    <t>14897273</t>
  </si>
  <si>
    <t>Milchschlauch Presslac 50 x 70mm, 40m</t>
  </si>
  <si>
    <t>Milkhose PRESSLAC 50x70/40m</t>
  </si>
  <si>
    <t>14304264</t>
  </si>
  <si>
    <t>14945310</t>
  </si>
  <si>
    <t>Scheibenfaltenbalg 920/90/41</t>
  </si>
  <si>
    <t>14304480</t>
  </si>
  <si>
    <t>14897274</t>
  </si>
  <si>
    <t>Gasfeder 3281KE LOM 03-06-080-226/0420N</t>
  </si>
  <si>
    <t>14304790</t>
  </si>
  <si>
    <t>14897275</t>
  </si>
  <si>
    <t>Advance 4T Ultra 10W-40, 1x1L (U)</t>
  </si>
  <si>
    <t>14305010</t>
  </si>
  <si>
    <t>14945311</t>
  </si>
  <si>
    <t>Mustik Zell Gummi EPDM,17x3mm, 038141</t>
  </si>
  <si>
    <t>14305399</t>
  </si>
  <si>
    <t>14897276</t>
  </si>
  <si>
    <t>KLEBEBAND DUPLOCOLL 6011</t>
  </si>
  <si>
    <t>14305539</t>
  </si>
  <si>
    <t>14945312</t>
  </si>
  <si>
    <t>Zuschnitt, PE-500, rotbraun, 1500x120x25</t>
  </si>
  <si>
    <t>14305577</t>
  </si>
  <si>
    <t>13112135</t>
  </si>
  <si>
    <t>ST EPDM L7500 520x100x2 mm 461613P005</t>
  </si>
  <si>
    <t>Bde epdm 520 x 100 mm ep 2</t>
  </si>
  <si>
    <t>14305661</t>
  </si>
  <si>
    <t>14897277</t>
  </si>
  <si>
    <t>Gasfeder 095796 LOM 03-14-500-1100/2100N</t>
  </si>
  <si>
    <t>$$$Gasfeder 095796 LOM 03-14-500-1100/21</t>
  </si>
  <si>
    <t>14305717</t>
  </si>
  <si>
    <t>14897278</t>
  </si>
  <si>
    <t>SFB NBR PP9ASZ 82SH ID=64MM AD=100MM</t>
  </si>
  <si>
    <t>14305748</t>
  </si>
  <si>
    <t>14945313</t>
  </si>
  <si>
    <t>SFB NBR PP9ASZ 82SH ID=60MM AD=96MM</t>
  </si>
  <si>
    <t>14306215</t>
  </si>
  <si>
    <t>14945314</t>
  </si>
  <si>
    <t>1108CKDZ MF05-10DKOL-12CES x 9505mm</t>
  </si>
  <si>
    <t>14306291</t>
  </si>
  <si>
    <t>14979393</t>
  </si>
  <si>
    <t>80-fach Werkzeug zu 14306260</t>
  </si>
  <si>
    <t>14306741</t>
  </si>
  <si>
    <t>14945315</t>
  </si>
  <si>
    <t>DI Prena NBR L7340 1413x300x2mm 1108896</t>
  </si>
  <si>
    <t>14306758</t>
  </si>
  <si>
    <t>14945316</t>
  </si>
  <si>
    <t>143-012-100+600</t>
  </si>
  <si>
    <t>14306936</t>
  </si>
  <si>
    <t>14945318</t>
  </si>
  <si>
    <t>DI Graphit-Laminat GB 80x70x2 4.033739-0</t>
  </si>
  <si>
    <t>14307162</t>
  </si>
  <si>
    <t>14897279</t>
  </si>
  <si>
    <t>ETP5-ACCCC-B+924-24V DC Set</t>
  </si>
  <si>
    <t>14307667</t>
  </si>
  <si>
    <t>14945319</t>
  </si>
  <si>
    <t>Anschlussnippel JC 20-00 DN32 mit AG1/4"</t>
  </si>
  <si>
    <t>14307698</t>
  </si>
  <si>
    <t>14945320</t>
  </si>
  <si>
    <t>Anschlussnippel JC 16-00 DN25 mit AG1/4"</t>
  </si>
  <si>
    <t>14307821</t>
  </si>
  <si>
    <t>14945321</t>
  </si>
  <si>
    <t>Master-Clip Silikon 203 mm, 6m</t>
  </si>
  <si>
    <t>14308071</t>
  </si>
  <si>
    <t>14945322</t>
  </si>
  <si>
    <t>Platte, PP, natur, extr., 2000x1000x2 mm</t>
  </si>
  <si>
    <t>Platte, PP, natur, 2000x1000x2 mm</t>
  </si>
  <si>
    <t>14308444</t>
  </si>
  <si>
    <t>14945323</t>
  </si>
  <si>
    <t>DI PARA L6800 ø 140X80X30MM EB1309</t>
  </si>
  <si>
    <t>14308956</t>
  </si>
  <si>
    <t>14945324</t>
  </si>
  <si>
    <t>DI NBR L8000 70Sh DM65x52x1mm</t>
  </si>
  <si>
    <t>GS NBR L8000 70Sh DM65x52x1mm</t>
  </si>
  <si>
    <t>14309315</t>
  </si>
  <si>
    <t>13861821</t>
  </si>
  <si>
    <t>$$$Schuh Grönland Bau 42NB S3</t>
  </si>
  <si>
    <t>Shoe Grönland Bau 42NB S3</t>
  </si>
  <si>
    <t>SICHERHEITSSCHUH GRÖNLAND BAU NB SZ GR42</t>
  </si>
  <si>
    <t>SAFETY SHOE GRÖNLAND BAU NB SZ 42</t>
  </si>
  <si>
    <t>14309896</t>
  </si>
  <si>
    <t>14897280</t>
  </si>
  <si>
    <t>Spirax S6 GXME 75W-80, 1x52L (U)</t>
  </si>
  <si>
    <t>14310045</t>
  </si>
  <si>
    <t>14945325</t>
  </si>
  <si>
    <t>Drossel 3/4" 601004-02, VMQ 50</t>
  </si>
  <si>
    <t>14310261</t>
  </si>
  <si>
    <t>14945326</t>
  </si>
  <si>
    <t>Formdichtung 600074-05 EPDM "APE 70 N"</t>
  </si>
  <si>
    <t>Formdichtung 600074 04 EPDM "APE 70 N"</t>
  </si>
  <si>
    <t>14311358</t>
  </si>
  <si>
    <t>14897281</t>
  </si>
  <si>
    <t>Morlina S2 BL 10, 1x5L (U)</t>
  </si>
  <si>
    <t>14311389</t>
  </si>
  <si>
    <t>14945327</t>
  </si>
  <si>
    <t>Gasfeder 5757SR BOL 06-10-45.5-245/06</t>
  </si>
  <si>
    <t>14311396</t>
  </si>
  <si>
    <t>14945328</t>
  </si>
  <si>
    <t>Flexflyte S, 63 mm, 2 Meter</t>
  </si>
  <si>
    <t>14311860</t>
  </si>
  <si>
    <t>14945331</t>
  </si>
  <si>
    <t>Universal 19 x 900 mm konfektioniert</t>
  </si>
  <si>
    <t>14311992</t>
  </si>
  <si>
    <t>14897282</t>
  </si>
  <si>
    <t>Spirax S2 A 80W-90, 1x52L (U)</t>
  </si>
  <si>
    <t>14312027</t>
  </si>
  <si>
    <t>14897283</t>
  </si>
  <si>
    <t>Spirax S2 A 85W-140, 1x52L (U)</t>
  </si>
  <si>
    <t>14312034</t>
  </si>
  <si>
    <t>14897284</t>
  </si>
  <si>
    <t>Spirax S2 ATF AX, 1x52L (U)</t>
  </si>
  <si>
    <t>14312205</t>
  </si>
  <si>
    <t>14897285</t>
  </si>
  <si>
    <t>Spirax S3 AX 80W-90, 1x52L (U)</t>
  </si>
  <si>
    <t>14312344</t>
  </si>
  <si>
    <t>14897286</t>
  </si>
  <si>
    <t>Spirax S4 AT 75W-90, 1x52L (U)</t>
  </si>
  <si>
    <t>14312399</t>
  </si>
  <si>
    <t>14897287</t>
  </si>
  <si>
    <t>AB Polyurethanrohr 95Sh 80x30x50mm</t>
  </si>
  <si>
    <t>14312438</t>
  </si>
  <si>
    <t>14897288</t>
  </si>
  <si>
    <t>Gasfeder 2385SH EPR14 250/0300N/--/--/--</t>
  </si>
  <si>
    <t>14312476</t>
  </si>
  <si>
    <t>14897289</t>
  </si>
  <si>
    <t>Spirax S4 ATF HDX, 1x52L (U)</t>
  </si>
  <si>
    <t>14312630</t>
  </si>
  <si>
    <t>14897290</t>
  </si>
  <si>
    <t>Gasfeder 361089 LOM 03-10-297-700/0360N</t>
  </si>
  <si>
    <t>14312692</t>
  </si>
  <si>
    <t>14945332</t>
  </si>
  <si>
    <t>Rundschnurrring aus MVQ ID: 417.96 mm</t>
  </si>
  <si>
    <t>14312933</t>
  </si>
  <si>
    <t>14945333</t>
  </si>
  <si>
    <t>GOODALL Kühlerschl. OSTRA 48 x 130 mm</t>
  </si>
  <si>
    <t>14313385</t>
  </si>
  <si>
    <t>14945334</t>
  </si>
  <si>
    <t>PTFE-Schlauch 3.76 x 0.38 x 7.00 mm</t>
  </si>
  <si>
    <t>14313455</t>
  </si>
  <si>
    <t>14897292</t>
  </si>
  <si>
    <t>Corena S4 R 46, 1x20L (U)</t>
  </si>
  <si>
    <t>14313525</t>
  </si>
  <si>
    <t>14945335</t>
  </si>
  <si>
    <t>LC1S-DZ-A2-24DC-SC-Ø0.3-N</t>
  </si>
  <si>
    <t>14313695</t>
  </si>
  <si>
    <t>14897293</t>
  </si>
  <si>
    <t>Führungsplatte, PTFE, natur, WW 205488</t>
  </si>
  <si>
    <t>14313710</t>
  </si>
  <si>
    <t>14945336</t>
  </si>
  <si>
    <t>Führungsplatte, PTFE, natur, WW 205489</t>
  </si>
  <si>
    <t>14313912</t>
  </si>
  <si>
    <t>14897294</t>
  </si>
  <si>
    <t>Gasfeder 2379SU EPR08 225/0350N/K1/D1/--</t>
  </si>
  <si>
    <t>14314117</t>
  </si>
  <si>
    <t>14945338</t>
  </si>
  <si>
    <t>Kühlerschlauch 28.0 x 35.0 x 1600 mm</t>
  </si>
  <si>
    <t>14314249</t>
  </si>
  <si>
    <t>14945339</t>
  </si>
  <si>
    <t>1105CKZ MF03-06DKOL-06DKOL45 x 260mm</t>
  </si>
  <si>
    <t>14314388</t>
  </si>
  <si>
    <t>14945340</t>
  </si>
  <si>
    <t>MA EPDM L7500 E-3316.4.054 ID220x420x3MM</t>
  </si>
  <si>
    <t>14314751</t>
  </si>
  <si>
    <t>14945342</t>
  </si>
  <si>
    <t>Nedermann Ersatzschlauch 13mm, 10m</t>
  </si>
  <si>
    <t>14314922</t>
  </si>
  <si>
    <t>14979394</t>
  </si>
  <si>
    <t>14315088</t>
  </si>
  <si>
    <t>14897296</t>
  </si>
  <si>
    <t>Gasfeder 2383SR EPR14 /0900N/--/--/--</t>
  </si>
  <si>
    <t>14315747</t>
  </si>
  <si>
    <t>14945343</t>
  </si>
  <si>
    <t>Neoprene-Schlauch 22 x 26 mm, 25 m</t>
  </si>
  <si>
    <t>14316269</t>
  </si>
  <si>
    <t>14945346</t>
  </si>
  <si>
    <t>UFZ.U00-071  KOAXIALSCHLAUCH</t>
  </si>
  <si>
    <t>UFZ.U00-071 SKF</t>
  </si>
  <si>
    <t>14316447</t>
  </si>
  <si>
    <t>14897297</t>
  </si>
  <si>
    <t>Gasfeder 069318 LOM DD 08-058-205/0700N</t>
  </si>
  <si>
    <t>Gasfeder 069318 LOM DD 08-058-205/0700</t>
  </si>
  <si>
    <t>14316492</t>
  </si>
  <si>
    <t>14945347</t>
  </si>
  <si>
    <t>TM MVQ 16X15MM 188778 A 01 GL=579mm</t>
  </si>
  <si>
    <t>14316500</t>
  </si>
  <si>
    <t>14945348</t>
  </si>
  <si>
    <t>TM MVQ 16X15MM 188780 A 01 GL=752mm</t>
  </si>
  <si>
    <t>14317318</t>
  </si>
  <si>
    <t>14897298</t>
  </si>
  <si>
    <t>Gasfeder 555843 EPR10 200/0500N/K1/D1</t>
  </si>
  <si>
    <t>$$$Gasfeder 555843 EPR10 200/0400N/K1/D1</t>
  </si>
  <si>
    <t>14317611</t>
  </si>
  <si>
    <t>14897299</t>
  </si>
  <si>
    <t>SCHEIBENFALTENBALG NBR ø72X26MM 11 F</t>
  </si>
  <si>
    <t>14317806</t>
  </si>
  <si>
    <t>14945350</t>
  </si>
  <si>
    <t>Platte, PS, hellgrau, 390x305x4mm</t>
  </si>
  <si>
    <t>14318164</t>
  </si>
  <si>
    <t>14897301</t>
  </si>
  <si>
    <t>Getreideschlauch CEREALI 76 x 92mm,40m</t>
  </si>
  <si>
    <t>Hose for grain CEREALI 76x92/40m</t>
  </si>
  <si>
    <t>14318412</t>
  </si>
  <si>
    <t>14945351</t>
  </si>
  <si>
    <t>Schlagventilkonus 7/24</t>
  </si>
  <si>
    <t>14318708</t>
  </si>
  <si>
    <t>14979395</t>
  </si>
  <si>
    <t>8-fach Werkzeug zu 14318607</t>
  </si>
  <si>
    <t>14318722</t>
  </si>
  <si>
    <t>14945352</t>
  </si>
  <si>
    <t>TM VMQ 60 16X18MM ID=270MM 3-005247 0</t>
  </si>
  <si>
    <t>14318760</t>
  </si>
  <si>
    <t>14945353</t>
  </si>
  <si>
    <t>SCHEIBENFALTENBALG CR 5035-78 ø60X40 35F</t>
  </si>
  <si>
    <t>14318955</t>
  </si>
  <si>
    <t>14979396</t>
  </si>
  <si>
    <t>WERKZEUGKOSTENANTEIL ZU 14318900</t>
  </si>
  <si>
    <t>14319073</t>
  </si>
  <si>
    <t>14945354</t>
  </si>
  <si>
    <t>Manschette Ø 11 mm EPDM</t>
  </si>
  <si>
    <t>14319352</t>
  </si>
  <si>
    <t>14897303</t>
  </si>
  <si>
    <t>Gasfeder 697699 EPR08 200/0150N/--/--/--</t>
  </si>
  <si>
    <t>14319383</t>
  </si>
  <si>
    <t>14897304</t>
  </si>
  <si>
    <t>Abdeckung, PMMA, glashell, 625x560x4mm</t>
  </si>
  <si>
    <t>14319794</t>
  </si>
  <si>
    <t>14897305</t>
  </si>
  <si>
    <t>DI NBR L6033 169x130x1,5mm 1114076 00 sk</t>
  </si>
  <si>
    <t>14319941</t>
  </si>
  <si>
    <t>14945355</t>
  </si>
  <si>
    <t>Aluteile zu Greiferbacke 0801268</t>
  </si>
  <si>
    <t>14320075</t>
  </si>
  <si>
    <t>14897306</t>
  </si>
  <si>
    <t>Gasfeder 2784HB BOL 06-10-081-310/020</t>
  </si>
  <si>
    <t>14320121</t>
  </si>
  <si>
    <t>14897307</t>
  </si>
  <si>
    <t>Einwegsocken Hygostar 28740</t>
  </si>
  <si>
    <t>Disposable socks Hygostar 28740</t>
  </si>
  <si>
    <t>14320152</t>
  </si>
  <si>
    <t>14945356</t>
  </si>
  <si>
    <t>Gasfeder 5238HW BOL 06-10-081-310/0300N</t>
  </si>
  <si>
    <t>14320169</t>
  </si>
  <si>
    <t>14897308</t>
  </si>
  <si>
    <t>Gasfeder 5241HY BOL 06-10-081-310/0400N</t>
  </si>
  <si>
    <t>14320190</t>
  </si>
  <si>
    <t>14945357</t>
  </si>
  <si>
    <t>Silikonschaum 111977.1 DM5mm GL3815mm</t>
  </si>
  <si>
    <t>14320347</t>
  </si>
  <si>
    <t>14945358</t>
  </si>
  <si>
    <t>Silikonschlauch 6.0 x 2.0 x 5'000 mm</t>
  </si>
  <si>
    <t>14320501</t>
  </si>
  <si>
    <t>Techmembran SI 45° 20x22mm Zg. 100530.44</t>
  </si>
  <si>
    <t>14320657</t>
  </si>
  <si>
    <t>14897309</t>
  </si>
  <si>
    <t>Gasfeder 2065UF EPR10 175/0350N/-/-/-</t>
  </si>
  <si>
    <t>14320789</t>
  </si>
  <si>
    <t>14945360</t>
  </si>
  <si>
    <t>TM VMQ 60 16x18MM 5003-806 0</t>
  </si>
  <si>
    <t>14320943</t>
  </si>
  <si>
    <t>14945361</t>
  </si>
  <si>
    <t>Anschlag oben 2061616 Rev. A1</t>
  </si>
  <si>
    <t>14320998</t>
  </si>
  <si>
    <t>14945362</t>
  </si>
  <si>
    <t>Anschlag unten 2061617 Rev. A1</t>
  </si>
  <si>
    <t>14321333</t>
  </si>
  <si>
    <t>14897310</t>
  </si>
  <si>
    <t>TM EPDM 24x20 DM272x312 60.117.000126</t>
  </si>
  <si>
    <t>14321799</t>
  </si>
  <si>
    <t>14945365</t>
  </si>
  <si>
    <t>Rasterhebel aus Metall für Art 105900</t>
  </si>
  <si>
    <t>14321814</t>
  </si>
  <si>
    <t>14945366</t>
  </si>
  <si>
    <t>352-054-000 (neu 352-000-54000-ZZ)</t>
  </si>
  <si>
    <t>352-054-000</t>
  </si>
  <si>
    <t>14321876</t>
  </si>
  <si>
    <t>14980235</t>
  </si>
  <si>
    <t>Schwammgummi HW160 orange 60x40x25 SK</t>
  </si>
  <si>
    <t>14322141</t>
  </si>
  <si>
    <t>14945367</t>
  </si>
  <si>
    <t>PARI 1-TEIL.  91- 97 V4A</t>
  </si>
  <si>
    <t>14322381</t>
  </si>
  <si>
    <t>14945368</t>
  </si>
  <si>
    <t>242 064.00; DROSSELVERT.</t>
  </si>
  <si>
    <t>14322437</t>
  </si>
  <si>
    <t>14945369</t>
  </si>
  <si>
    <t>Kühlerschlauch LW 48 x 58 x 780 mm</t>
  </si>
  <si>
    <t>14322451</t>
  </si>
  <si>
    <t>14897311</t>
  </si>
  <si>
    <t>Gummiprofil 4-64-6803 01 aus neuem WZ</t>
  </si>
  <si>
    <t>14322684</t>
  </si>
  <si>
    <t>14945370</t>
  </si>
  <si>
    <t>ST NR L6794 2160,7x83x10mm 5510.4093.3</t>
  </si>
  <si>
    <t>14322785</t>
  </si>
  <si>
    <t>14945371</t>
  </si>
  <si>
    <t>TM SI60 16X16MM 3-04-400-012029 B GL=998</t>
  </si>
  <si>
    <t>14323036</t>
  </si>
  <si>
    <t>14897312</t>
  </si>
  <si>
    <t>Gasfeder 2062UU EPR10 275/0800N/-/-/-</t>
  </si>
  <si>
    <t>14323106</t>
  </si>
  <si>
    <t>14945372</t>
  </si>
  <si>
    <t>OE AFM37 498x0,75mm 263.0407.05A2</t>
  </si>
  <si>
    <t>14323269</t>
  </si>
  <si>
    <t>14945373</t>
  </si>
  <si>
    <t>Universal 40.0 x 50.0 x 200.0 mm</t>
  </si>
  <si>
    <t>14323322</t>
  </si>
  <si>
    <t>14945374</t>
  </si>
  <si>
    <t>Tygon-Laborschlauch 8.0 x 12.7 x 300 mm</t>
  </si>
  <si>
    <t>14323531</t>
  </si>
  <si>
    <t>14897313</t>
  </si>
  <si>
    <t>Gasfeder 2065UF EPR10 175/0250N/--/--/--</t>
  </si>
  <si>
    <t>14323649</t>
  </si>
  <si>
    <t>14897314</t>
  </si>
  <si>
    <t>Gasfeder 9066RK INOX 10/300/0150N/P4/T4</t>
  </si>
  <si>
    <t>9066RK INOX 10/300/0150N/P4/T4</t>
  </si>
  <si>
    <t>14324248</t>
  </si>
  <si>
    <t>14945377</t>
  </si>
  <si>
    <t>Radolid SW 46-2-G53, schwarz</t>
  </si>
  <si>
    <t>14324495</t>
  </si>
  <si>
    <t>14945378</t>
  </si>
  <si>
    <t>Druckschalter SCPSD-016-14-25</t>
  </si>
  <si>
    <t>14324565</t>
  </si>
  <si>
    <t>14945379</t>
  </si>
  <si>
    <t>Niederdruckfilter Mahle</t>
  </si>
  <si>
    <t>14324680</t>
  </si>
  <si>
    <t>14897315</t>
  </si>
  <si>
    <t>Dosieranlage nach Schema ZSAS1340</t>
  </si>
  <si>
    <t>14326484</t>
  </si>
  <si>
    <t>14945383</t>
  </si>
  <si>
    <t>DI PE-weich DM20x13,5x2mm</t>
  </si>
  <si>
    <t>GS PE-soft DM20x13,5x2mm</t>
  </si>
  <si>
    <t>14326516</t>
  </si>
  <si>
    <t>14945384</t>
  </si>
  <si>
    <t>Y-Stück 3/4" AG/IG/AG aus Messing</t>
  </si>
  <si>
    <t>14326624</t>
  </si>
  <si>
    <t>14897317</t>
  </si>
  <si>
    <t>TM EPDM 23,5x15,7 DM1770,1 112340 Z02 0</t>
  </si>
  <si>
    <t>MultiFLOW Gun - G1/4"</t>
  </si>
  <si>
    <t>14326934</t>
  </si>
  <si>
    <t>14897318</t>
  </si>
  <si>
    <t>Gasfeder 0747WU LOM 06-10-081-246/1200N</t>
  </si>
  <si>
    <t>14327247</t>
  </si>
  <si>
    <t>14897319</t>
  </si>
  <si>
    <t>Gasfeder 2061UZ EPR10-375-804/0300N/-/-/</t>
  </si>
  <si>
    <t>14327487</t>
  </si>
  <si>
    <t>14945385</t>
  </si>
  <si>
    <t>DI PUR D15 DM34,5x15,4x1mm 381.60951</t>
  </si>
  <si>
    <t>GS PUR D15 DM34,5x15,4x1mm 381.60951</t>
  </si>
  <si>
    <t>14327557</t>
  </si>
  <si>
    <t>13114272</t>
  </si>
  <si>
    <t>NBR-Dichtung 18.0 x 26.0 x 2.0 mm</t>
  </si>
  <si>
    <t>Rond nbr dia 18 x 26 mm ep 2</t>
  </si>
  <si>
    <t>14342411</t>
  </si>
  <si>
    <t>14897320</t>
  </si>
  <si>
    <t>Gasfeder 5583XN 03-20-300-820/1800N</t>
  </si>
  <si>
    <t>14389951</t>
  </si>
  <si>
    <t>14945386</t>
  </si>
  <si>
    <t>7000-29541-0000000 RAC Stecker</t>
  </si>
  <si>
    <t>7000-29541-0000000 RAC Plug</t>
  </si>
  <si>
    <t>14401422</t>
  </si>
  <si>
    <t>14945387</t>
  </si>
  <si>
    <t>Novapress Universal UNN-44014-022 G1</t>
  </si>
  <si>
    <t>14401438</t>
  </si>
  <si>
    <t>14945388</t>
  </si>
  <si>
    <t>Novapress Universal UNN-44014-038 G2 1/2</t>
  </si>
  <si>
    <t>14417548</t>
  </si>
  <si>
    <t>14945389</t>
  </si>
  <si>
    <t>PVC-Schlauch 35.0 x 41.0 x 321.0 mm</t>
  </si>
  <si>
    <t>14417562</t>
  </si>
  <si>
    <t>14945390</t>
  </si>
  <si>
    <t>Storz-Kupplung 100 KA115 aus Edelstahl</t>
  </si>
  <si>
    <t>14419342</t>
  </si>
  <si>
    <t>14945391</t>
  </si>
  <si>
    <t>Klemmenplatte,HP2061,Z.BT415042,80x35</t>
  </si>
  <si>
    <t>14523821</t>
  </si>
  <si>
    <t>14945393</t>
  </si>
  <si>
    <t>Tygon-Schlauch 2375, 8.0 x 11.2 mm, 15 m</t>
  </si>
  <si>
    <t>14523946</t>
  </si>
  <si>
    <t>14897322</t>
  </si>
  <si>
    <t>PL CR80 UHZ 80102329 DE0 00 A 260x30x5mm</t>
  </si>
  <si>
    <t>PL CR 80 80102329 DE0 00 A 260x30x5mm</t>
  </si>
  <si>
    <t>14524095</t>
  </si>
  <si>
    <t>14897323</t>
  </si>
  <si>
    <t>Ersatzteilkit HC-D4/H001</t>
  </si>
  <si>
    <t>spare part kit HC-D4/H001 complete</t>
  </si>
  <si>
    <t>14524158</t>
  </si>
  <si>
    <t>14945394</t>
  </si>
  <si>
    <t>W.L.2512 Auffangwanne Stahl lackiert</t>
  </si>
  <si>
    <t>14524211</t>
  </si>
  <si>
    <t>14897324</t>
  </si>
  <si>
    <t>Rimula R6 LM 10W-40, TankD (U)</t>
  </si>
  <si>
    <t>14524273</t>
  </si>
  <si>
    <t>14897325</t>
  </si>
  <si>
    <t>Kaweflex 3225 SK-C-PUR 4x1.00mm2 grau</t>
  </si>
  <si>
    <t>14524280</t>
  </si>
  <si>
    <t>14945395</t>
  </si>
  <si>
    <t>EPDM-Schlauch 16.0 x 22.0 mm, 50 m</t>
  </si>
  <si>
    <t>14524406</t>
  </si>
  <si>
    <t>14897326</t>
  </si>
  <si>
    <t>Rondelle,PVC,hart,dunkelgrau, ø40/34x3,5</t>
  </si>
  <si>
    <t>14524420</t>
  </si>
  <si>
    <t>14945396</t>
  </si>
  <si>
    <t>Rahmen Silikon 1750x1605mm XCH211015-BQS</t>
  </si>
  <si>
    <t>14524482</t>
  </si>
  <si>
    <t>14945397</t>
  </si>
  <si>
    <t>KIT GR40SMT16BACV</t>
  </si>
  <si>
    <t>14524622</t>
  </si>
  <si>
    <t>14945398</t>
  </si>
  <si>
    <t>3TE04 MF04-08BEL-08BEL x 400MM</t>
  </si>
  <si>
    <t>14524646</t>
  </si>
  <si>
    <t>14945399</t>
  </si>
  <si>
    <t>Master-Clip PUR 100 mm, 8 Meter</t>
  </si>
  <si>
    <t>14524800</t>
  </si>
  <si>
    <t>14945400</t>
  </si>
  <si>
    <t>Rondelle, PVC, hart, grau, ø100/22x2mm</t>
  </si>
  <si>
    <t>$$$Naturelle S5 Grease V120P 2, 1x180KG</t>
  </si>
  <si>
    <t>14524918</t>
  </si>
  <si>
    <t>14945401</t>
  </si>
  <si>
    <t>ZU PRENA L7330 350x250x4mm</t>
  </si>
  <si>
    <t>14524925</t>
  </si>
  <si>
    <t>14945402</t>
  </si>
  <si>
    <t>Master-PUR L-Food 120 x 130 mm 10m</t>
  </si>
  <si>
    <t>14525221</t>
  </si>
  <si>
    <t>14945404</t>
  </si>
  <si>
    <t>Master-PUR H-AE, 160 mm</t>
  </si>
  <si>
    <t>14525245</t>
  </si>
  <si>
    <t>14897329</t>
  </si>
  <si>
    <t>Master-Clip ISO-SILICON, 50 mm</t>
  </si>
  <si>
    <t>14525252</t>
  </si>
  <si>
    <t>14945405</t>
  </si>
  <si>
    <t>Gummimuffe UNP 73071050, EPDM 55</t>
  </si>
  <si>
    <t>14525353</t>
  </si>
  <si>
    <t>14945406</t>
  </si>
  <si>
    <t>Gummimuffe UNP 73071110, EPDM 55</t>
  </si>
  <si>
    <t>14525377</t>
  </si>
  <si>
    <t>14945407</t>
  </si>
  <si>
    <t>24-0701-2137</t>
  </si>
  <si>
    <t>14525423</t>
  </si>
  <si>
    <t>14945408</t>
  </si>
  <si>
    <t>Gummimuffe UNP 73072180, EPDM 55</t>
  </si>
  <si>
    <t>14525625</t>
  </si>
  <si>
    <t>14945409</t>
  </si>
  <si>
    <t>Tygon B-44-EU, 12.7 x 15.9 mm, 15 m</t>
  </si>
  <si>
    <t>14525719</t>
  </si>
  <si>
    <t>14945410</t>
  </si>
  <si>
    <t>W.13055 IBC Station PE Abstellfläche</t>
  </si>
  <si>
    <t>14525788</t>
  </si>
  <si>
    <t>14897331</t>
  </si>
  <si>
    <t>Gasfeder 2062UU EPR10 275-804/0700N/-/-/</t>
  </si>
  <si>
    <t>14526130</t>
  </si>
  <si>
    <t>14945412</t>
  </si>
  <si>
    <t>O-Ring EPDM70 275 x 4</t>
  </si>
  <si>
    <t>14526154</t>
  </si>
  <si>
    <t>14945413</t>
  </si>
  <si>
    <t>Deckel mit Bohrung TA46 zu BK6</t>
  </si>
  <si>
    <t>BK6 Deckel mit Bohrung TA46</t>
  </si>
  <si>
    <t>14526192</t>
  </si>
  <si>
    <t>14945414</t>
  </si>
  <si>
    <t>Kettennocken 1086736/02-002 NBR 35 RE</t>
  </si>
  <si>
    <t>14526200</t>
  </si>
  <si>
    <t>14945415</t>
  </si>
  <si>
    <t>Befestigungsbride 1 x 6 mm W5</t>
  </si>
  <si>
    <t>14526217</t>
  </si>
  <si>
    <t>14945416</t>
  </si>
  <si>
    <t>Kettennocken 62M-1086736/01-002 NBR 35</t>
  </si>
  <si>
    <t>14526224</t>
  </si>
  <si>
    <t>14945417</t>
  </si>
  <si>
    <t>Befestigungsbride 1 x 10 mm W5</t>
  </si>
  <si>
    <t>14526767</t>
  </si>
  <si>
    <t>14945418</t>
  </si>
  <si>
    <t>Universalschlauch 40.0 x 50.0 x 200.0 mm</t>
  </si>
  <si>
    <t>14526921</t>
  </si>
  <si>
    <t>14945419</t>
  </si>
  <si>
    <t>Nito SS Kupplung 1/2" mit Stutzen 13 mm</t>
  </si>
  <si>
    <t>14526990</t>
  </si>
  <si>
    <t>14945420</t>
  </si>
  <si>
    <t>Nito Inox 54610A3, Stecker IG 1/2"</t>
  </si>
  <si>
    <t>Nito SS Nippel 1/2" mit IG 1/2"</t>
  </si>
  <si>
    <t>14527087</t>
  </si>
  <si>
    <t>14897334</t>
  </si>
  <si>
    <t>Mysella S5 N 40, 1x209L</t>
  </si>
  <si>
    <t>14527234</t>
  </si>
  <si>
    <t>14945421</t>
  </si>
  <si>
    <t>995-800-501</t>
  </si>
  <si>
    <t>14527241</t>
  </si>
  <si>
    <t>14945422</t>
  </si>
  <si>
    <t>Nitrilschlauch 5.0 x 9.0 x 9.0 mm</t>
  </si>
  <si>
    <t>14527311</t>
  </si>
  <si>
    <t>14897335</t>
  </si>
  <si>
    <t>Gasfeder 697699 EPR08 200/0400N/K5/D5/S2</t>
  </si>
  <si>
    <t>14527397</t>
  </si>
  <si>
    <t>14945423</t>
  </si>
  <si>
    <t>DI Klingersil C4400 DM120x80x2mm</t>
  </si>
  <si>
    <t>GS Klingersil C4400 dia120x80x2mm</t>
  </si>
  <si>
    <t>14527575</t>
  </si>
  <si>
    <t>14979397</t>
  </si>
  <si>
    <t>Werkzeugkostenanteil zu Artikel 14527537</t>
  </si>
  <si>
    <t>14527621</t>
  </si>
  <si>
    <t>14945424</t>
  </si>
  <si>
    <t>Kamlok-Dichtung NBR 6"</t>
  </si>
  <si>
    <t>14527760</t>
  </si>
  <si>
    <t>14945425</t>
  </si>
  <si>
    <t>Befestigungsbride 1 x 6 mm W1</t>
  </si>
  <si>
    <t>14527861</t>
  </si>
  <si>
    <t>14897337</t>
  </si>
  <si>
    <t>DI CR L7800 50Sh schwarz DM92X62X2MM</t>
  </si>
  <si>
    <t>14527917</t>
  </si>
  <si>
    <t>14897338</t>
  </si>
  <si>
    <t>Asecos Sparanfeuchter 1L B.K.2750</t>
  </si>
  <si>
    <t>14527948</t>
  </si>
  <si>
    <t>14945426</t>
  </si>
  <si>
    <t>DI AFM20 2401-1120.13 C DM175x115x1,8</t>
  </si>
  <si>
    <t>14528059</t>
  </si>
  <si>
    <t>14897339</t>
  </si>
  <si>
    <t>Manometer,0-10bar,50mm,R1/8</t>
  </si>
  <si>
    <t>14528073</t>
  </si>
  <si>
    <t>14945427</t>
  </si>
  <si>
    <t>lower grip full-metal</t>
  </si>
  <si>
    <t>14528112</t>
  </si>
  <si>
    <t>14897340</t>
  </si>
  <si>
    <t>PL Prena L7335 155x45x6mm 081112_1</t>
  </si>
  <si>
    <t>14528244</t>
  </si>
  <si>
    <t>14945428</t>
  </si>
  <si>
    <t>Scheibenfaltenbalg 091-112 1</t>
  </si>
  <si>
    <t>14528275</t>
  </si>
  <si>
    <t>14897341</t>
  </si>
  <si>
    <t>Scheibenfaltenbalg 091-112 2</t>
  </si>
  <si>
    <t>14528352</t>
  </si>
  <si>
    <t>14945429</t>
  </si>
  <si>
    <t>DI VMQ 60Sh 55,20x22,4x1mm 27207825 b</t>
  </si>
  <si>
    <t>GS VMQ 60Sh 55,20x22,4x1mm 27207825 b</t>
  </si>
  <si>
    <t>14528369</t>
  </si>
  <si>
    <t>14945430</t>
  </si>
  <si>
    <t>PEU-99-S3</t>
  </si>
  <si>
    <t>14528491</t>
  </si>
  <si>
    <t>14945431</t>
  </si>
  <si>
    <t>TM SI60 16X16MM  007512 A GL=5494MM</t>
  </si>
  <si>
    <t>14945432</t>
  </si>
  <si>
    <t>Gasfeder 6868TO HOL 03-08-074-221/0650N</t>
  </si>
  <si>
    <t>Gasfeder 6868TO 03-08-074-221/0650N</t>
  </si>
  <si>
    <t>14528732</t>
  </si>
  <si>
    <t>14945433</t>
  </si>
  <si>
    <t>Hydraulikzyl.WH240 NZLS 50x350 Edelstahl</t>
  </si>
  <si>
    <t>14528864</t>
  </si>
  <si>
    <t>14979398</t>
  </si>
  <si>
    <t>WERKZEUGKOSTENANTEIL ZU 14528888</t>
  </si>
  <si>
    <t>14528871</t>
  </si>
  <si>
    <t>14979399</t>
  </si>
  <si>
    <t>WERKZEUGKOSTENANTEIL ZU 14528895</t>
  </si>
  <si>
    <t>14528927</t>
  </si>
  <si>
    <t>14945436</t>
  </si>
  <si>
    <t>Belden 6541FE 2x2xAWG 22 Kabel</t>
  </si>
  <si>
    <t>14529223</t>
  </si>
  <si>
    <t>14945437</t>
  </si>
  <si>
    <t>AC-4531-C2-RE1</t>
  </si>
  <si>
    <t>14529247</t>
  </si>
  <si>
    <t>14979400</t>
  </si>
  <si>
    <t>Werkzeugkostenanteil zu 14529797, Pilot</t>
  </si>
  <si>
    <t>Tool cost to art. 14529191</t>
  </si>
  <si>
    <t>14529362</t>
  </si>
  <si>
    <t>14945438</t>
  </si>
  <si>
    <t>LOGO Logikmodul mit Program 12/24VDC</t>
  </si>
  <si>
    <t>14529386</t>
  </si>
  <si>
    <t>14979401</t>
  </si>
  <si>
    <t>Werkzeugkostenanteil zu 14529292, Serie</t>
  </si>
  <si>
    <t>Tool cost to art. 14529292</t>
  </si>
  <si>
    <t>14529449</t>
  </si>
  <si>
    <t>14945439</t>
  </si>
  <si>
    <t>DI REINZ AFM34 TD334 DM145X135X1,5MM</t>
  </si>
  <si>
    <t>14529494</t>
  </si>
  <si>
    <t>14979402</t>
  </si>
  <si>
    <t>Werkzeugkostenanteil zu 14529812, Pilot</t>
  </si>
  <si>
    <t>Tool cost to art. 14529463</t>
  </si>
  <si>
    <t>14529519</t>
  </si>
  <si>
    <t>14979403</t>
  </si>
  <si>
    <t>Werkzeugkostenanteil zu 14529463, Serie</t>
  </si>
  <si>
    <t>14529557</t>
  </si>
  <si>
    <t>14979404</t>
  </si>
  <si>
    <t>Werkzeugkostenanteil zu 14529906, Pilot</t>
  </si>
  <si>
    <t>Tool cost to art. 14529540</t>
  </si>
  <si>
    <t>14529571</t>
  </si>
  <si>
    <t>14945440</t>
  </si>
  <si>
    <t>Dichtungsband VMQ HAQN400964P0020</t>
  </si>
  <si>
    <t>14529588</t>
  </si>
  <si>
    <t>14979405</t>
  </si>
  <si>
    <t>Werkzeugkostenanteil zu 14529540, Serie</t>
  </si>
  <si>
    <t>Tool cost to art. 14529588</t>
  </si>
  <si>
    <t>14529658</t>
  </si>
  <si>
    <t>14979406</t>
  </si>
  <si>
    <t>Werkzeugkostenanteil zu 14529610, Serie</t>
  </si>
  <si>
    <t>Tool cost to art. 14529610</t>
  </si>
  <si>
    <t>14529920</t>
  </si>
  <si>
    <t>14897342</t>
  </si>
  <si>
    <t>VPKG-4-05013 (1S-2T-2T-2T)</t>
  </si>
  <si>
    <t>14529975</t>
  </si>
  <si>
    <t>14945441</t>
  </si>
  <si>
    <t>Platte, PE-500, natur, 3000x2000x10 mm</t>
  </si>
  <si>
    <t>14529982</t>
  </si>
  <si>
    <t>14945442</t>
  </si>
  <si>
    <t>Platte, PE-500, natur, 3000x2000x15mm</t>
  </si>
  <si>
    <t>14530009</t>
  </si>
  <si>
    <t>13112588</t>
  </si>
  <si>
    <t>DI MVQ 60 12.4.151 Rev.01 DM210x90x2mm</t>
  </si>
  <si>
    <t>Jt mvq dia 90 x 210 mm ep 2</t>
  </si>
  <si>
    <t>14530162</t>
  </si>
  <si>
    <t>14945443</t>
  </si>
  <si>
    <t>1006CKZ MF04-06DKOL-08DKOS x 600MM</t>
  </si>
  <si>
    <t>14530186</t>
  </si>
  <si>
    <t>14945444</t>
  </si>
  <si>
    <t>VectoLub VE1B-PB1-10+924</t>
  </si>
  <si>
    <t>14530472</t>
  </si>
  <si>
    <t>14945447</t>
  </si>
  <si>
    <t>Master-Clip Vinyl LW 325 mm</t>
  </si>
  <si>
    <t>14530636</t>
  </si>
  <si>
    <t>14945448</t>
  </si>
  <si>
    <t>ZU NR/SBR L2010 190x190x3 mm 1008375</t>
  </si>
  <si>
    <t>CU NR/SBR L2010 190x190x3 mm 1008375</t>
  </si>
  <si>
    <t>14530667</t>
  </si>
  <si>
    <t>14945449</t>
  </si>
  <si>
    <t>Musstik G-Abschnitt 15x2/VE/ Länge: 80mm</t>
  </si>
  <si>
    <t>14530674</t>
  </si>
  <si>
    <t>14945450</t>
  </si>
  <si>
    <t>Gasfeder 604828 SOM Säule 135-410/0300N</t>
  </si>
  <si>
    <t>14530821</t>
  </si>
  <si>
    <t>14945451</t>
  </si>
  <si>
    <t>KLINGERSIL C4400 AKP3-5-60078 DM85x70x1</t>
  </si>
  <si>
    <t>14530838</t>
  </si>
  <si>
    <t>14979407</t>
  </si>
  <si>
    <t>4-fach Werkzeug zu 14530782</t>
  </si>
  <si>
    <t>14531033</t>
  </si>
  <si>
    <t>14945452</t>
  </si>
  <si>
    <t>Knickschutztülle 100.653 B, EPDM</t>
  </si>
  <si>
    <t>14531134</t>
  </si>
  <si>
    <t>14979408</t>
  </si>
  <si>
    <t>Giessformen zu 3 Typen Puffer</t>
  </si>
  <si>
    <t>14531242</t>
  </si>
  <si>
    <t>14897344</t>
  </si>
  <si>
    <t>JackHT120SF20-00END-00END1/4x9450mmUNGEF</t>
  </si>
  <si>
    <t>14531280</t>
  </si>
  <si>
    <t>14897345</t>
  </si>
  <si>
    <t>RO EPDM L7500 DM90x2mm 12111201</t>
  </si>
  <si>
    <t>RO EPDM L7500 d90x2mm 12111201</t>
  </si>
  <si>
    <t>14531305</t>
  </si>
  <si>
    <t>14945454</t>
  </si>
  <si>
    <t>DI AFM34 DM80x40x2mm TE04 02 060917</t>
  </si>
  <si>
    <t>GS AFM34 dia80x40x2mm TE04 02 060917</t>
  </si>
  <si>
    <t>14531507</t>
  </si>
  <si>
    <t>14945456</t>
  </si>
  <si>
    <t>MA CR L6818 ID:104 H:50 Dicke:2 1181138</t>
  </si>
  <si>
    <t>14531691</t>
  </si>
  <si>
    <t>14897346</t>
  </si>
  <si>
    <t>Fenderprofil EPDM 60X52MM 513.1430</t>
  </si>
  <si>
    <t>14531932</t>
  </si>
  <si>
    <t>14945458</t>
  </si>
  <si>
    <t>Kugelhahn Typ 610 1" IG/AG MS 32 Bar</t>
  </si>
  <si>
    <t>14531949</t>
  </si>
  <si>
    <t>14945459</t>
  </si>
  <si>
    <t>KFA1.02 Behälter</t>
  </si>
  <si>
    <t>14532555</t>
  </si>
  <si>
    <t>14945460</t>
  </si>
  <si>
    <t>Schlauch Universal 110 x 122 x 70 mm</t>
  </si>
  <si>
    <t>14532771</t>
  </si>
  <si>
    <t>14897347</t>
  </si>
  <si>
    <t>982-750-091+AF2 Schlauch mit Fett</t>
  </si>
  <si>
    <t>982-750-091+ AF2 Schlauch mit Fett</t>
  </si>
  <si>
    <t>14532834</t>
  </si>
  <si>
    <t>14945462</t>
  </si>
  <si>
    <t>161-210-021 DBV 300 BAR Ø6mm VS</t>
  </si>
  <si>
    <t>161-210-021  DBV 300 BAR Ø6mm</t>
  </si>
  <si>
    <t>14533217</t>
  </si>
  <si>
    <t>14945463</t>
  </si>
  <si>
    <t>Master-PUR H 150 x 1100 mm, beid. Muffen</t>
  </si>
  <si>
    <t>14533224</t>
  </si>
  <si>
    <t>14897350</t>
  </si>
  <si>
    <t>Gasfeder 3273AQ LOM 03-08-150-419/0100N</t>
  </si>
  <si>
    <t>14533457</t>
  </si>
  <si>
    <t>14945465</t>
  </si>
  <si>
    <t>KFGX1M12EDEN99+924</t>
  </si>
  <si>
    <t>14533488</t>
  </si>
  <si>
    <t>14897351</t>
  </si>
  <si>
    <t>VPBG-9-S3</t>
  </si>
  <si>
    <t>14533495</t>
  </si>
  <si>
    <t>14945466</t>
  </si>
  <si>
    <t>Silikonschlauch 3.0 x 4.0 x 5.0 mm</t>
  </si>
  <si>
    <t>14533666</t>
  </si>
  <si>
    <t>14945469</t>
  </si>
  <si>
    <t>GR20SMT 20L SN G HD TMZ32Y1 V</t>
  </si>
  <si>
    <t>14533680</t>
  </si>
  <si>
    <t>14945470</t>
  </si>
  <si>
    <t>Widerstandsfixierung 1725-7014</t>
  </si>
  <si>
    <t>Resistance fixing 1725-7014</t>
  </si>
  <si>
    <t>14533844</t>
  </si>
  <si>
    <t>14897353</t>
  </si>
  <si>
    <t>PE-Wendel,25x20,22-35,schw.</t>
  </si>
  <si>
    <t>PE-Spring,25x20,22-35,black</t>
  </si>
  <si>
    <t>14534018</t>
  </si>
  <si>
    <t>14979409</t>
  </si>
  <si>
    <t>Werkzeugkostenanteil zu 14533976</t>
  </si>
  <si>
    <t>14534102</t>
  </si>
  <si>
    <t>14945472</t>
  </si>
  <si>
    <t>GR32 SMT16B 55l AC19 B5 RF3 MGas1" AGas1</t>
  </si>
  <si>
    <t>14534119</t>
  </si>
  <si>
    <t>14945473</t>
  </si>
  <si>
    <t>PNB0701GAA350E05XD</t>
  </si>
  <si>
    <t>14534140</t>
  </si>
  <si>
    <t>14979410</t>
  </si>
  <si>
    <t>Werkzeugkostenanteil zu 14534126</t>
  </si>
  <si>
    <t>14534203</t>
  </si>
  <si>
    <t>14897355</t>
  </si>
  <si>
    <t>PE-Wendel,40x36,33-55,schw.</t>
  </si>
  <si>
    <t>PE-Spring,40x36,33-55,black</t>
  </si>
  <si>
    <t>14534210</t>
  </si>
  <si>
    <t>14897356</t>
  </si>
  <si>
    <t>PE-Wendel,50x44,42-64,schw.</t>
  </si>
  <si>
    <t>PE-Spring,50x44,42-64,black</t>
  </si>
  <si>
    <t>14534265</t>
  </si>
  <si>
    <t>14897358</t>
  </si>
  <si>
    <t>PE-Wendel,75x67,65-96,schw.</t>
  </si>
  <si>
    <t>PE-Spring,75x67,65-96,black</t>
  </si>
  <si>
    <t>14534272</t>
  </si>
  <si>
    <t>14945474</t>
  </si>
  <si>
    <t>Rohr, PVC-U, dunkelgrau, ø45/20x2000mm</t>
  </si>
  <si>
    <t>14534397</t>
  </si>
  <si>
    <t>14945475</t>
  </si>
  <si>
    <t>Aquaflat M, 200mm, bs: Storz KA220, 20m</t>
  </si>
  <si>
    <t>14534537</t>
  </si>
  <si>
    <t>14979411</t>
  </si>
  <si>
    <t>32fach Werkzeug zu 14534506</t>
  </si>
  <si>
    <t>14534739</t>
  </si>
  <si>
    <t>14945476</t>
  </si>
  <si>
    <t>MKU2-BW3-20024+924 mit Mano</t>
  </si>
  <si>
    <t>MKU2-BW3-20024+924</t>
  </si>
  <si>
    <t>14534760</t>
  </si>
  <si>
    <t>14979412</t>
  </si>
  <si>
    <t>Werkzeugkosten zu Artikel 14534753</t>
  </si>
  <si>
    <t>14534777</t>
  </si>
  <si>
    <t>14979413</t>
  </si>
  <si>
    <t>Werkzeugkosten zu Artikel 14530814</t>
  </si>
  <si>
    <t>14534791</t>
  </si>
  <si>
    <t>14945477</t>
  </si>
  <si>
    <t>VITOFL.NF150 6X4/VE 10 M</t>
  </si>
  <si>
    <t>14534917</t>
  </si>
  <si>
    <t>14945478</t>
  </si>
  <si>
    <t>Profil Art. 10007251 einseitig selbstkl.</t>
  </si>
  <si>
    <t>14534979</t>
  </si>
  <si>
    <t>14945480</t>
  </si>
  <si>
    <t>1108CKDZ MF05 - 10DKOL-12CES x 7985mm</t>
  </si>
  <si>
    <t>14535213</t>
  </si>
  <si>
    <t>14945482</t>
  </si>
  <si>
    <t>SIGMA-Förderschlauch FS3340 63 mm, 40 m</t>
  </si>
  <si>
    <t>14535477</t>
  </si>
  <si>
    <t>14897359</t>
  </si>
  <si>
    <t>Schrumpfschlauch DERAY-HB 6.4 - 3.2 SW</t>
  </si>
  <si>
    <t>14535523</t>
  </si>
  <si>
    <t>14945483</t>
  </si>
  <si>
    <t>Schrumpfschlauch DERAY-HB 9.5 - 4.8 SW</t>
  </si>
  <si>
    <t>14535655</t>
  </si>
  <si>
    <t>14945484</t>
  </si>
  <si>
    <t>Asecos Sparanfeuchter 1 l, gelb, B.22704</t>
  </si>
  <si>
    <t>14535787</t>
  </si>
  <si>
    <t>14979414</t>
  </si>
  <si>
    <t>36-fach Werkzeug zu 14535686</t>
  </si>
  <si>
    <t>14535794</t>
  </si>
  <si>
    <t>14945485</t>
  </si>
  <si>
    <t>Tygon F-4040-A 6.4 x 9.6 mm, 15m</t>
  </si>
  <si>
    <t>14535802</t>
  </si>
  <si>
    <t>14945486</t>
  </si>
  <si>
    <t>PVC-Schlauch 40 x 5 x 250 mm</t>
  </si>
  <si>
    <t>14535819</t>
  </si>
  <si>
    <t>14945487</t>
  </si>
  <si>
    <t>PVC-Schlauch 40.0 x 5.0 x 550 mm</t>
  </si>
  <si>
    <t>14535826</t>
  </si>
  <si>
    <t>14945488</t>
  </si>
  <si>
    <t>PVC-Schlauch 40.0 x 5.0 x 950 mm</t>
  </si>
  <si>
    <t>14535833</t>
  </si>
  <si>
    <t>14945489</t>
  </si>
  <si>
    <t>Dichtung 715-20-9840</t>
  </si>
  <si>
    <t>14535927</t>
  </si>
  <si>
    <t>14897360</t>
  </si>
  <si>
    <t>Helix Ultra Racing 10W-60, 1x52L (U)</t>
  </si>
  <si>
    <t>14535958</t>
  </si>
  <si>
    <t>14897361</t>
  </si>
  <si>
    <t>TESA 4965 transparant 50M/38 L</t>
  </si>
  <si>
    <t>14536021</t>
  </si>
  <si>
    <t>14945490</t>
  </si>
  <si>
    <t>Schrumpfschlauch DERAY-HB 9.5 - 4.8 CR</t>
  </si>
  <si>
    <t>14536069</t>
  </si>
  <si>
    <t>13112744</t>
  </si>
  <si>
    <t>PL PVC 80 750X487X2MM 0 124 815/2</t>
  </si>
  <si>
    <t>Plq pvc 750x487 mm ep 2</t>
  </si>
  <si>
    <t>14536076</t>
  </si>
  <si>
    <t>14979415</t>
  </si>
  <si>
    <t>Werkzeugkostenanteil zu 14536038</t>
  </si>
  <si>
    <t>Tool cost to art. 14536038</t>
  </si>
  <si>
    <t>14536090</t>
  </si>
  <si>
    <t>14945491</t>
  </si>
  <si>
    <t>TM SI 60 16X16MM GL=2224MM 016812 A</t>
  </si>
  <si>
    <t>14536115</t>
  </si>
  <si>
    <t>14897363</t>
  </si>
  <si>
    <t>TM SI 60 16X16MM GL=1922MM 016812 A</t>
  </si>
  <si>
    <t>14536432</t>
  </si>
  <si>
    <t>14979416</t>
  </si>
  <si>
    <t>40-fach Werkzeug zu 14536425</t>
  </si>
  <si>
    <t>14536449</t>
  </si>
  <si>
    <t>14945492</t>
  </si>
  <si>
    <t>BKH-Kugelhahn DN10-12L 1423</t>
  </si>
  <si>
    <t>14536494</t>
  </si>
  <si>
    <t>14945493</t>
  </si>
  <si>
    <t>DI REINZ AFM34 45688 a DM18,5x12x2</t>
  </si>
  <si>
    <t>14536526</t>
  </si>
  <si>
    <t>14897364</t>
  </si>
  <si>
    <t>Laufbüchse 64 786 951 für Art. 10628898</t>
  </si>
  <si>
    <t>14536540</t>
  </si>
  <si>
    <t>14945494</t>
  </si>
  <si>
    <t>Gasfeder 8765UQ LOM 03-06-056-196/0100N</t>
  </si>
  <si>
    <t>14537055</t>
  </si>
  <si>
    <t>14945497</t>
  </si>
  <si>
    <t>AB CR L8700DM10X10MM 00071163 INDEX 0</t>
  </si>
  <si>
    <t>14537093</t>
  </si>
  <si>
    <t>14897366</t>
  </si>
  <si>
    <t>3M Verpackungsband 371 38mmx66m klar</t>
  </si>
  <si>
    <t>3Mpackaging adhesive tape 371 38mm clear</t>
  </si>
  <si>
    <t>14537101</t>
  </si>
  <si>
    <t>14897367</t>
  </si>
  <si>
    <t>3M Verpackungsband 371 50mmx66m klar</t>
  </si>
  <si>
    <t>3M packaging tape 371 50mmx66m clear</t>
  </si>
  <si>
    <t>14537156</t>
  </si>
  <si>
    <t>12014847</t>
  </si>
  <si>
    <t>3M Verpackungsband 309 38mmx66m klar</t>
  </si>
  <si>
    <t>3M packaging tape 309 38mmx66m clear</t>
  </si>
  <si>
    <t>Scotch 309 dozentape 38mmx66m transp.</t>
  </si>
  <si>
    <t>14537170</t>
  </si>
  <si>
    <t>14945498</t>
  </si>
  <si>
    <t>3M Verpackungsband 309 50mmx66m klar</t>
  </si>
  <si>
    <t>3M packaging tape 309 50mmx66m clear</t>
  </si>
  <si>
    <t>3M packaging tape 3707 50mmx66m brown</t>
  </si>
  <si>
    <t>14537264</t>
  </si>
  <si>
    <t>14897369</t>
  </si>
  <si>
    <t>3M Verpackungsband 6890 38mmx66m braun</t>
  </si>
  <si>
    <t>3M packaging tape 6890 38mmx66m brown</t>
  </si>
  <si>
    <t>14537295</t>
  </si>
  <si>
    <t>14897371</t>
  </si>
  <si>
    <t>3M Filamentband 3741 19mmx66m orange</t>
  </si>
  <si>
    <t>3MAdhesiv tape filament 3741 19mm orange</t>
  </si>
  <si>
    <t>14537358</t>
  </si>
  <si>
    <t>14945499</t>
  </si>
  <si>
    <t>Pumpengruppe ALP2D16/250/2.2-B5/PDMA250</t>
  </si>
  <si>
    <t>Pump group ALP2D16/250/2.2-B5/PDMA250</t>
  </si>
  <si>
    <t>14537396</t>
  </si>
  <si>
    <t>12532784</t>
  </si>
  <si>
    <t>3M Filamentband 8954 25mmx50m weiss</t>
  </si>
  <si>
    <t>3M Adhesiv tape filament 8954 25mm white</t>
  </si>
  <si>
    <t>Filamenttape 25mmx50m transparant 8954</t>
  </si>
  <si>
    <t>Tartan adh. tape 8954 25mm x50m trans.3M</t>
  </si>
  <si>
    <t>14537428</t>
  </si>
  <si>
    <t>12532785</t>
  </si>
  <si>
    <t>3M Filamentband 8954 50mmx50m weiss</t>
  </si>
  <si>
    <t>3M Adhesiv tape filament 8954 50mm white</t>
  </si>
  <si>
    <t>Filamenttape 50mmx50m transparant 8954</t>
  </si>
  <si>
    <t>Tartan adh. tape 8954 50mm x50m trans.3M</t>
  </si>
  <si>
    <t>14537473</t>
  </si>
  <si>
    <t>14897373</t>
  </si>
  <si>
    <t>3M Filamentband 8956 25mmx50m weiss</t>
  </si>
  <si>
    <t>3M Adhesiv tape filament 8956 25mm white</t>
  </si>
  <si>
    <t>14537543</t>
  </si>
  <si>
    <t>12042509</t>
  </si>
  <si>
    <t>3M Filamentband 8981 25mmx50m weiss</t>
  </si>
  <si>
    <t>3M Adhesiv tape filament 8981 25mm white</t>
  </si>
  <si>
    <t>3m 8981 glasvezeltape 25mmx50m</t>
  </si>
  <si>
    <t>14537682</t>
  </si>
  <si>
    <t>12532781</t>
  </si>
  <si>
    <t>3M Gewebeband 5959 50mmx22.8m rot</t>
  </si>
  <si>
    <t>3M Cloth tape 5959 50mmx22.8m red</t>
  </si>
  <si>
    <t>Duct tape 50mmx22,8m rood 5959</t>
  </si>
  <si>
    <t>Fabric tape Premium 5959 50mm x 41.1m rd</t>
  </si>
  <si>
    <t>14537738</t>
  </si>
  <si>
    <t>14897375</t>
  </si>
  <si>
    <t>3M Gewebeband 389 50mmx50m gelb</t>
  </si>
  <si>
    <t>3M Cloth tape 389 50mmx50m yellow</t>
  </si>
  <si>
    <t>14537752</t>
  </si>
  <si>
    <t>14979417</t>
  </si>
  <si>
    <t>2fach Werkzeug zu 14537714</t>
  </si>
  <si>
    <t>2 cav. mould for 14537714</t>
  </si>
  <si>
    <t>14537769</t>
  </si>
  <si>
    <t>14897376</t>
  </si>
  <si>
    <t>3M Gewebeband 389 38mmx50m grau</t>
  </si>
  <si>
    <t>3M Cloth tape 389 38mmx50m gray</t>
  </si>
  <si>
    <t>14537790</t>
  </si>
  <si>
    <t>14945500</t>
  </si>
  <si>
    <t>RI EPDM 60Sh DM10x0,70x4mm</t>
  </si>
  <si>
    <t>14537947</t>
  </si>
  <si>
    <t>14897381</t>
  </si>
  <si>
    <t>3M Abdeckband 2120e 24mmx50m beige</t>
  </si>
  <si>
    <t>3M Cover tape 2120e 24mmx50m beige</t>
  </si>
  <si>
    <t>14538027</t>
  </si>
  <si>
    <t>14945503</t>
  </si>
  <si>
    <t>3M Abdeckband 301E (2364) 18mmx50m beige</t>
  </si>
  <si>
    <t>3M Cover tape 301E (2364) 18mmx50m beige</t>
  </si>
  <si>
    <t>14538034</t>
  </si>
  <si>
    <t>14897383</t>
  </si>
  <si>
    <t>3M Abdeckband 301E (2364) 24mmx50m beige</t>
  </si>
  <si>
    <t>3M Cover tape 301E (2364) 24mmx50m beige</t>
  </si>
  <si>
    <t>14538041</t>
  </si>
  <si>
    <t>14897384</t>
  </si>
  <si>
    <t>3M Abdeckband 301E (2364) 36mmx50m beige</t>
  </si>
  <si>
    <t>3M Cover tape 301E (2364) 36mmx50m beige</t>
  </si>
  <si>
    <t>14538058</t>
  </si>
  <si>
    <t>14979418</t>
  </si>
  <si>
    <t>Änderung Injwz zu 14250462</t>
  </si>
  <si>
    <t>14538159</t>
  </si>
  <si>
    <t>14945504</t>
  </si>
  <si>
    <t>Gasfeder 9057RL INOX 08/180/0225N/P4/T4</t>
  </si>
  <si>
    <t>14538414</t>
  </si>
  <si>
    <t>14897385</t>
  </si>
  <si>
    <t>3M Teppichband 9195 25mmx25m gelb</t>
  </si>
  <si>
    <t>3MInstallation belt 9195 25mmx25m yellow</t>
  </si>
  <si>
    <t>14538469</t>
  </si>
  <si>
    <t>14897387</t>
  </si>
  <si>
    <t>3M Teppichband 9252 50mmx25m weiss</t>
  </si>
  <si>
    <t>3M Installation belt 9252 50mmx25m white</t>
  </si>
  <si>
    <t>14538539</t>
  </si>
  <si>
    <t>23579940</t>
  </si>
  <si>
    <t>3M Aluband 425 19mmx55m silber</t>
  </si>
  <si>
    <t>3M Adhesiv tape alu 425 19mmx55m silver</t>
  </si>
  <si>
    <t>3m 425 alu tape 19mmx55m</t>
  </si>
  <si>
    <t>3M Adhesiv tape alu 425 25mmx55m silver</t>
  </si>
  <si>
    <t>14538560</t>
  </si>
  <si>
    <t>14945505</t>
  </si>
  <si>
    <t>Gasfeder 0575GJ LOM DD 08-085-276/0350N</t>
  </si>
  <si>
    <t>14538849</t>
  </si>
  <si>
    <t>14945506</t>
  </si>
  <si>
    <t>DI LINATEX 30095-999-009 A DM118x65x3mm</t>
  </si>
  <si>
    <t>14538926</t>
  </si>
  <si>
    <t>14979419</t>
  </si>
  <si>
    <t>Werkzeugkostenanteil zum Artikel 1453890</t>
  </si>
  <si>
    <t>14539006</t>
  </si>
  <si>
    <t>14945507</t>
  </si>
  <si>
    <t>EDAK VMQ 50 HF U7 Fenster 5700.7255 0</t>
  </si>
  <si>
    <t>SKIRT SEAL 7U EMI 1/2-19</t>
  </si>
  <si>
    <t>14539253</t>
  </si>
  <si>
    <t>14979420</t>
  </si>
  <si>
    <t>Werkzeugkostenanteil zu 14539222</t>
  </si>
  <si>
    <t>14539260</t>
  </si>
  <si>
    <t>14979421</t>
  </si>
  <si>
    <t>12fach Werkzeug zu 14539239</t>
  </si>
  <si>
    <t>12cav. mould for 14539239</t>
  </si>
  <si>
    <t>14539330</t>
  </si>
  <si>
    <t>14979422</t>
  </si>
  <si>
    <t>Werkzeugkostenanteil zu Art. 14539316</t>
  </si>
  <si>
    <t>14539424</t>
  </si>
  <si>
    <t>14897388</t>
  </si>
  <si>
    <t>DI NBR L8000 DM50x42x3mm</t>
  </si>
  <si>
    <t>14539501</t>
  </si>
  <si>
    <t>14897389</t>
  </si>
  <si>
    <t>U-Profil MVQ, 60 Sh transpraren,5x5 mm</t>
  </si>
  <si>
    <t>14539525</t>
  </si>
  <si>
    <t>14979423</t>
  </si>
  <si>
    <t>2fach Werkzeug zu 14539448</t>
  </si>
  <si>
    <t>14539664</t>
  </si>
  <si>
    <t>14979424</t>
  </si>
  <si>
    <t>Werkzeugkosten zu Artikel 14539619</t>
  </si>
  <si>
    <t>14539804</t>
  </si>
  <si>
    <t>14897390</t>
  </si>
  <si>
    <t>TM MVQ 60 16x18mm 558004 Rev.01 ID270mm</t>
  </si>
  <si>
    <t>TM MVQ 60 16x18mm 411748 ID270mm</t>
  </si>
  <si>
    <t>14539943</t>
  </si>
  <si>
    <t>14979425</t>
  </si>
  <si>
    <t>2-fach Werkzeug zu 14539936</t>
  </si>
  <si>
    <t>14540084</t>
  </si>
  <si>
    <t>14945508</t>
  </si>
  <si>
    <t>Gasfeder 977640 LOM 03-08-109-294/0600N</t>
  </si>
  <si>
    <t>14540123</t>
  </si>
  <si>
    <t>14945509</t>
  </si>
  <si>
    <t>Aut.-Fett-ZS SATOS NNN; 0158284-D</t>
  </si>
  <si>
    <t>Aut.-Fett-ZS SATOS NNN; 0158284-C</t>
  </si>
  <si>
    <t>14540217</t>
  </si>
  <si>
    <t>14945510</t>
  </si>
  <si>
    <t>TM EPDM65 24X20MM TANKWASCHANLAGE STERIS</t>
  </si>
  <si>
    <t>14540255</t>
  </si>
  <si>
    <t>14979426</t>
  </si>
  <si>
    <t>(Pilot)  Werkzeug-</t>
  </si>
  <si>
    <t>14540262</t>
  </si>
  <si>
    <t>14979427</t>
  </si>
  <si>
    <t>(Serie) Werkzeug-</t>
  </si>
  <si>
    <t>14540279</t>
  </si>
  <si>
    <t>14979428</t>
  </si>
  <si>
    <t>(Scheibe) Werkzeug-</t>
  </si>
  <si>
    <t>14540402</t>
  </si>
  <si>
    <t>14897392</t>
  </si>
  <si>
    <t>Aut.-Fett-ZS SATOS KK; 0151110-H</t>
  </si>
  <si>
    <t>14540495</t>
  </si>
  <si>
    <t>14945511</t>
  </si>
  <si>
    <t>392-096-000</t>
  </si>
  <si>
    <t>14540510</t>
  </si>
  <si>
    <t>14945512</t>
  </si>
  <si>
    <t>ESBAND PU2002 5100 x 84 mm</t>
  </si>
  <si>
    <t>14540527</t>
  </si>
  <si>
    <t>14945513</t>
  </si>
  <si>
    <t>392-068-000</t>
  </si>
  <si>
    <t>14540851</t>
  </si>
  <si>
    <t>14945514</t>
  </si>
  <si>
    <t>Gasfeder 0491CN BOL 06-10-095-486/0650N</t>
  </si>
  <si>
    <t>14540868</t>
  </si>
  <si>
    <t>14945515</t>
  </si>
  <si>
    <t>BS8593 PUR 85X93X11.5</t>
  </si>
  <si>
    <t>14540914</t>
  </si>
  <si>
    <t>14945516</t>
  </si>
  <si>
    <t>4/3W ED1-Z-3/8G-B201-24DC-SC-N (B)</t>
  </si>
  <si>
    <t>4/3w ED1-Z-3/8G-B201-24DC-SC-N</t>
  </si>
  <si>
    <t>14540921</t>
  </si>
  <si>
    <t>14945517</t>
  </si>
  <si>
    <t>4/3W ED1-Z-3/8G-E201-24DC-SC-N (E)</t>
  </si>
  <si>
    <t>4/3W ED1-Z-3/8G-E201-24DC-SC-N</t>
  </si>
  <si>
    <t>14541018</t>
  </si>
  <si>
    <t>14979429</t>
  </si>
  <si>
    <t>Werkzeugkostenanteil zu Art. 14541001</t>
  </si>
  <si>
    <t>14541119</t>
  </si>
  <si>
    <t>14897393</t>
  </si>
  <si>
    <t>Gasfeder 9998RA EPR08 125/0150N/K7/D7/--</t>
  </si>
  <si>
    <t>14541157</t>
  </si>
  <si>
    <t>14897394</t>
  </si>
  <si>
    <t>Gasfeder 9998RA EPR08 125/0300N/K7/D7/--</t>
  </si>
  <si>
    <t>14541258</t>
  </si>
  <si>
    <t>14897395</t>
  </si>
  <si>
    <t>ESBAND PU11 1960 x 14 mm</t>
  </si>
  <si>
    <t>14541289</t>
  </si>
  <si>
    <t>14897396</t>
  </si>
  <si>
    <t>ESBAND PU11 2060 x 14 mm</t>
  </si>
  <si>
    <t>14541304</t>
  </si>
  <si>
    <t>14897397</t>
  </si>
  <si>
    <t>ESBAND PU11 1800 x 25 mm</t>
  </si>
  <si>
    <t>14541342</t>
  </si>
  <si>
    <t>14945518</t>
  </si>
  <si>
    <t>ESBAND PU11 1960 x 25 mm</t>
  </si>
  <si>
    <t>14541380</t>
  </si>
  <si>
    <t>14897398</t>
  </si>
  <si>
    <t>PL CR 65 SK 25X7,5X0,5mm 1007174 01 02</t>
  </si>
  <si>
    <t>14541575</t>
  </si>
  <si>
    <t>14897401</t>
  </si>
  <si>
    <t>Aut.-Fett-ZS SATOS+ KK 24V; 0184538-C</t>
  </si>
  <si>
    <t>Aut.-Fett-ZS SATOS+ KK 24V; 0184538-B</t>
  </si>
  <si>
    <t>14541823</t>
  </si>
  <si>
    <t>14945519</t>
  </si>
  <si>
    <t>Set Ersatzteile Nederman-Roller 884 15</t>
  </si>
  <si>
    <t>14542011</t>
  </si>
  <si>
    <t>14945520</t>
  </si>
  <si>
    <t>DI REINZ AFM34 DWB01945A B DM104x80x0,5</t>
  </si>
  <si>
    <t>14542028</t>
  </si>
  <si>
    <t>14945521</t>
  </si>
  <si>
    <t>DI REINZ AFM34 DWB01946A A D111,7x58x0,5</t>
  </si>
  <si>
    <t>14542105</t>
  </si>
  <si>
    <t>14897403</t>
  </si>
  <si>
    <t>Glattol 9702 BM7, 1x20L</t>
  </si>
  <si>
    <t>14542143</t>
  </si>
  <si>
    <t>14897404</t>
  </si>
  <si>
    <t>Konus 10/8 x 4,  TE1 01 291112</t>
  </si>
  <si>
    <t>14542174</t>
  </si>
  <si>
    <t>14979430</t>
  </si>
  <si>
    <t>Werkzeugkostenanteil zum Ar. 14542136</t>
  </si>
  <si>
    <t>14542268</t>
  </si>
  <si>
    <t>14979431</t>
  </si>
  <si>
    <t>DUESE ZU ARTIKEL 14542244 62-500312 01</t>
  </si>
  <si>
    <t>14542282</t>
  </si>
  <si>
    <t>14979432</t>
  </si>
  <si>
    <t>Werkzeugkostenanteil zu Art. 14542143</t>
  </si>
  <si>
    <t>14542321</t>
  </si>
  <si>
    <t>14897405</t>
  </si>
  <si>
    <t>Aut.-Fett-ZS SATOS+ NN 24V; 0182993-D</t>
  </si>
  <si>
    <t>Aut.-Fett-ZS SATOS+ NN 24V; 0182993-C</t>
  </si>
  <si>
    <t>14542408</t>
  </si>
  <si>
    <t>14979433</t>
  </si>
  <si>
    <t>Werkzeugkostenanteil zum Artikel 1454239</t>
  </si>
  <si>
    <t>14542446</t>
  </si>
  <si>
    <t>14979434</t>
  </si>
  <si>
    <t>Werkzeugkostenanteil zum Ar.14542181</t>
  </si>
  <si>
    <t>14542477</t>
  </si>
  <si>
    <t>14979435</t>
  </si>
  <si>
    <t>Werkzeugkostenanteil zum Ar. 14542460</t>
  </si>
  <si>
    <t>14542617</t>
  </si>
  <si>
    <t>14979436</t>
  </si>
  <si>
    <t>WZ zu Profil 16-102 10111165 SCHWARZ</t>
  </si>
  <si>
    <t>14542662</t>
  </si>
  <si>
    <t>14979437</t>
  </si>
  <si>
    <t>WZ zu Profil 16-104 10111189 SCHWARZ</t>
  </si>
  <si>
    <t>14542718</t>
  </si>
  <si>
    <t>14979438</t>
  </si>
  <si>
    <t>WZ zu Profil 16-106 10111204 SCHWARZ</t>
  </si>
  <si>
    <t>14542725</t>
  </si>
  <si>
    <t>14979439</t>
  </si>
  <si>
    <t>WZ zu Profil 16-107 10111211 SCHWARZ</t>
  </si>
  <si>
    <t>14542763</t>
  </si>
  <si>
    <t>14945523</t>
  </si>
  <si>
    <t>3M Visierdichtung M-921 zur M-Serie</t>
  </si>
  <si>
    <t>14542819</t>
  </si>
  <si>
    <t>14979440</t>
  </si>
  <si>
    <t>WZ zu Profil 16-203 10111242 SCHWARZ</t>
  </si>
  <si>
    <t>14542826</t>
  </si>
  <si>
    <t>14945524</t>
  </si>
  <si>
    <t>DI Klingersil C4400 DM268x30x1mm</t>
  </si>
  <si>
    <t>GS Klingersil C4400 DM268x30x1mm</t>
  </si>
  <si>
    <t>14542857</t>
  </si>
  <si>
    <t>14979441</t>
  </si>
  <si>
    <t>WZ zu Profil 16-205 10111266 SCHWARZ</t>
  </si>
  <si>
    <t>14542903</t>
  </si>
  <si>
    <t>13112772</t>
  </si>
  <si>
    <t>DI CR L6811 613x319x4mm S8-D-15-00119-09</t>
  </si>
  <si>
    <t>Plq cr  l6811 hq 613x319 mm ep4  75sh</t>
  </si>
  <si>
    <t>14542958</t>
  </si>
  <si>
    <t>14945525</t>
  </si>
  <si>
    <t>Gummimuffe UNP 73070060, EPDM 55</t>
  </si>
  <si>
    <t>14543021</t>
  </si>
  <si>
    <t>14945526</t>
  </si>
  <si>
    <t>Klebeband, X80, 0.125 mm, 10 mm, 50 lfm</t>
  </si>
  <si>
    <t>14543076</t>
  </si>
  <si>
    <t>14945527</t>
  </si>
  <si>
    <t>Distanzhalter, PTFE, rein, 5 mm,5.014249</t>
  </si>
  <si>
    <t>14543160</t>
  </si>
  <si>
    <t>14945528</t>
  </si>
  <si>
    <t>Gummimuffe UNP 73075080, EPDM 55</t>
  </si>
  <si>
    <t>14543278</t>
  </si>
  <si>
    <t>14383428</t>
  </si>
  <si>
    <t>Drucksprühgerät mit VITON Dichtungen, 2L</t>
  </si>
  <si>
    <t>Industrial pump sprayer 2 litre</t>
  </si>
  <si>
    <t>14543425</t>
  </si>
  <si>
    <t>14979442</t>
  </si>
  <si>
    <t>Werkzeugkostenanteil zu Art. 14543386</t>
  </si>
  <si>
    <t>14543432</t>
  </si>
  <si>
    <t>14897407</t>
  </si>
  <si>
    <t>Aut.-Fett-ZS SATOS NN;  0151114-G</t>
  </si>
  <si>
    <t>14543603</t>
  </si>
  <si>
    <t>14945530</t>
  </si>
  <si>
    <t>321-705-S81</t>
  </si>
  <si>
    <t>14543627</t>
  </si>
  <si>
    <t>14945531</t>
  </si>
  <si>
    <t>H.14882 Handkurbelrotationspumpe aus</t>
  </si>
  <si>
    <t>14543658</t>
  </si>
  <si>
    <t>14945532</t>
  </si>
  <si>
    <t>Gasfeder 336165 LOM 03-10-200-485/0450N</t>
  </si>
  <si>
    <t>14544000</t>
  </si>
  <si>
    <t>14979443</t>
  </si>
  <si>
    <t>1-fach Pilotform zu 14543898</t>
  </si>
  <si>
    <t>14544132</t>
  </si>
  <si>
    <t>14945533</t>
  </si>
  <si>
    <t>K-NUTRINGE KI 10 AUS NBR</t>
  </si>
  <si>
    <t>14544187</t>
  </si>
  <si>
    <t>14979444</t>
  </si>
  <si>
    <t>Werkzeugänderung 1583/4</t>
  </si>
  <si>
    <t>14544288</t>
  </si>
  <si>
    <t>14979445</t>
  </si>
  <si>
    <t>Silikonform zu Düse 111-212</t>
  </si>
  <si>
    <t>14544396</t>
  </si>
  <si>
    <t>14945534</t>
  </si>
  <si>
    <t>PL Folie L2048 40x20x0,6mm WJ-F4-20-1120</t>
  </si>
  <si>
    <t>PL FOLIE L2048 40x20x0,6MM WJ-F4-20-1120</t>
  </si>
  <si>
    <t>14544459</t>
  </si>
  <si>
    <t>14897408</t>
  </si>
  <si>
    <t>Gasfeder 555932 EPR10 300/0700N/K5/D5/--</t>
  </si>
  <si>
    <t>14544505</t>
  </si>
  <si>
    <t>14945535</t>
  </si>
  <si>
    <t>143-011-561</t>
  </si>
  <si>
    <t>14544675</t>
  </si>
  <si>
    <t>14945536</t>
  </si>
  <si>
    <t>Spez. Leitung (2x(2xLi.PP.AF),3475K960 F</t>
  </si>
  <si>
    <t>14544714</t>
  </si>
  <si>
    <t>14897409</t>
  </si>
  <si>
    <t>MA VMQ L7350 50 Sh ID200x300x1MM</t>
  </si>
  <si>
    <t>14544745</t>
  </si>
  <si>
    <t>14897410</t>
  </si>
  <si>
    <t>TM SI60 16X16MM 007512 A GL=3869MM</t>
  </si>
  <si>
    <t>14544752</t>
  </si>
  <si>
    <t>14945537</t>
  </si>
  <si>
    <t>TM SI60 16X16MM 007512 A GL=3773MM</t>
  </si>
  <si>
    <t>14544769</t>
  </si>
  <si>
    <t>14945538</t>
  </si>
  <si>
    <t>TM SI60 16X16MM 007512 A GL=3051MM</t>
  </si>
  <si>
    <t>14544776</t>
  </si>
  <si>
    <t>14979446</t>
  </si>
  <si>
    <t>Werkzeugänderung K002/7192 auf Ind. B</t>
  </si>
  <si>
    <t>14544822</t>
  </si>
  <si>
    <t>14897411</t>
  </si>
  <si>
    <t>Master-Clip HT400, DN110 mm</t>
  </si>
  <si>
    <t>14544891</t>
  </si>
  <si>
    <t>14945539</t>
  </si>
  <si>
    <t>TM SI60 16X16MM 007512 A GL=4104MM</t>
  </si>
  <si>
    <t>14545003</t>
  </si>
  <si>
    <t>14945540</t>
  </si>
  <si>
    <t>VPKG-4-05802 (05S-05TPSL-1S-1S)</t>
  </si>
  <si>
    <t>14545065</t>
  </si>
  <si>
    <t>14945541</t>
  </si>
  <si>
    <t>VPM-5-07527 (4T-2T-2T-2T-2T-PS-R)</t>
  </si>
  <si>
    <t>14545089</t>
  </si>
  <si>
    <t>14897412</t>
  </si>
  <si>
    <t>VPM-7-07417 (6S/2T/2T/4S/3S/1T/2T)</t>
  </si>
  <si>
    <t>14545104</t>
  </si>
  <si>
    <t>14945542</t>
  </si>
  <si>
    <t>Sperrklinke Nederman-Roller 884 11/12</t>
  </si>
  <si>
    <t>14545250</t>
  </si>
  <si>
    <t>14979447</t>
  </si>
  <si>
    <t>Werkzeugkostenanteil zu Art. 14545243</t>
  </si>
  <si>
    <t>14545344</t>
  </si>
  <si>
    <t>14979448</t>
  </si>
  <si>
    <t>Werkzeugkostenanteil zu Art. 14545267</t>
  </si>
  <si>
    <t>14545375</t>
  </si>
  <si>
    <t>14945543</t>
  </si>
  <si>
    <t>RSR NBR L6830 ID: 618x6mm</t>
  </si>
  <si>
    <t>14545414</t>
  </si>
  <si>
    <t>14945544</t>
  </si>
  <si>
    <t>Vollstab,HGW2088,Ø 12mm,Länge 1000mm</t>
  </si>
  <si>
    <t>14545438</t>
  </si>
  <si>
    <t>14945545</t>
  </si>
  <si>
    <t>RST 8-282/5 M</t>
  </si>
  <si>
    <t>14545483</t>
  </si>
  <si>
    <t>14945546</t>
  </si>
  <si>
    <t>PVC-Schlauch 12.0 x 16.0 x 733 mm</t>
  </si>
  <si>
    <t>14545490</t>
  </si>
  <si>
    <t>14945547</t>
  </si>
  <si>
    <t>PVC-Schlauch 35.0 x 41.0 x 231.0 mm</t>
  </si>
  <si>
    <t>14545522</t>
  </si>
  <si>
    <t>14945549</t>
  </si>
  <si>
    <t>VPBM-7/13-ZYS mit Armaturen</t>
  </si>
  <si>
    <t>14545539</t>
  </si>
  <si>
    <t>14897413</t>
  </si>
  <si>
    <t>Gasfeder 035266 LOM 03-14-102-380/2000N</t>
  </si>
  <si>
    <t>14545553</t>
  </si>
  <si>
    <t>14979449</t>
  </si>
  <si>
    <t>WERKZEUGKOSTENANTEIL ZU 14545546</t>
  </si>
  <si>
    <t>14545630</t>
  </si>
  <si>
    <t>14945550</t>
  </si>
  <si>
    <t>NITO-Clean Injektor 57006A8</t>
  </si>
  <si>
    <t>14545661</t>
  </si>
  <si>
    <t>14945551</t>
  </si>
  <si>
    <t>NITO-Clean Saugschlauch 57007A8</t>
  </si>
  <si>
    <t>14545692</t>
  </si>
  <si>
    <t>14945552</t>
  </si>
  <si>
    <t>Nito Inox 5351SA3, Kupplung Stutzen 19mm</t>
  </si>
  <si>
    <t>NITO-Kupplung 5351SA3</t>
  </si>
  <si>
    <t>14545786</t>
  </si>
  <si>
    <t>14897416</t>
  </si>
  <si>
    <t>VPBM-5/9 mit Armaturen</t>
  </si>
  <si>
    <t>14545801</t>
  </si>
  <si>
    <t>14897417</t>
  </si>
  <si>
    <t>Gasfeder 911283 LOM 03-08-160-406/0890N</t>
  </si>
  <si>
    <t>14545894</t>
  </si>
  <si>
    <t>14897419</t>
  </si>
  <si>
    <t>Ring, Nomex 410, Ø 77/68x0.51 mm</t>
  </si>
  <si>
    <t>14545940</t>
  </si>
  <si>
    <t>14979450</t>
  </si>
  <si>
    <t>8fach Werkzeug zu 2055064</t>
  </si>
  <si>
    <t>14546037</t>
  </si>
  <si>
    <t>14945557</t>
  </si>
  <si>
    <t>VPM-4-07588 (2S-2S-2T-2T)</t>
  </si>
  <si>
    <t>14546246</t>
  </si>
  <si>
    <t>14945558</t>
  </si>
  <si>
    <t>MASTER-CLIP HYPALON 300</t>
  </si>
  <si>
    <t>14546897</t>
  </si>
  <si>
    <t>14979451</t>
  </si>
  <si>
    <t>Stanzwerkzeugkosten zu Art.14546633</t>
  </si>
  <si>
    <t>14546967</t>
  </si>
  <si>
    <t>14979452</t>
  </si>
  <si>
    <t>16fach Werkzeug zu 2055064 rot</t>
  </si>
  <si>
    <t>14547131</t>
  </si>
  <si>
    <t>14945560</t>
  </si>
  <si>
    <t>VPKM-4-08597 (1S-1T-2T-2T)</t>
  </si>
  <si>
    <t>14547179</t>
  </si>
  <si>
    <t>14897421</t>
  </si>
  <si>
    <t>VPKM-4-08597 mit Armaturen</t>
  </si>
  <si>
    <t>14547333</t>
  </si>
  <si>
    <t>14945562</t>
  </si>
  <si>
    <t>STR aus Filz (L6806)1600x40x4mm</t>
  </si>
  <si>
    <t>14547427</t>
  </si>
  <si>
    <t>14945563</t>
  </si>
  <si>
    <t>Belden 8772 7xAWG 20</t>
  </si>
  <si>
    <t>14547504</t>
  </si>
  <si>
    <t>14945564</t>
  </si>
  <si>
    <t>TM SI 16X16MM GL3006MM 106083 A</t>
  </si>
  <si>
    <t>14547542</t>
  </si>
  <si>
    <t>14897422</t>
  </si>
  <si>
    <t>Gasfeder 555843 EPR10 200/0600N/K7/D7/S2</t>
  </si>
  <si>
    <t>14547573</t>
  </si>
  <si>
    <t>14897423</t>
  </si>
  <si>
    <t>Gasfeder 763628 LOW 03-08-055-194/0400N</t>
  </si>
  <si>
    <t>14547674</t>
  </si>
  <si>
    <t>14945565</t>
  </si>
  <si>
    <t>DI NBR L6704 DM22x12x2mm</t>
  </si>
  <si>
    <t>GS NBR L6704 60SH DM22x12x2mm</t>
  </si>
  <si>
    <t>14547698</t>
  </si>
  <si>
    <t>14945566</t>
  </si>
  <si>
    <t>Schlaucharmatur mit Losflansch DN50</t>
  </si>
  <si>
    <t>14547720</t>
  </si>
  <si>
    <t>14945567</t>
  </si>
  <si>
    <t>Schlaucharmatur mit Festflansch DN50</t>
  </si>
  <si>
    <t>14547946</t>
  </si>
  <si>
    <t>V-Ring FKM VA 200</t>
  </si>
  <si>
    <t>V-ring flat back FKM 514402 V-200 A</t>
  </si>
  <si>
    <t>14547977</t>
  </si>
  <si>
    <t>14945568</t>
  </si>
  <si>
    <t>Man.-Fett-ZS SATOS KK; 0152237-G</t>
  </si>
  <si>
    <t>14548071</t>
  </si>
  <si>
    <t>14945569</t>
  </si>
  <si>
    <t>DI PRENA L7330 DM160X12X15MM 200.9 0</t>
  </si>
  <si>
    <t>14548088</t>
  </si>
  <si>
    <t>14897425</t>
  </si>
  <si>
    <t>DI NBR L6962 90SH DM196X12X3MM 200.4 0</t>
  </si>
  <si>
    <t>14548211</t>
  </si>
  <si>
    <t>14945570</t>
  </si>
  <si>
    <t>Laborschlauch 4.8 x 8.0 x 750 mm</t>
  </si>
  <si>
    <t>14548235</t>
  </si>
  <si>
    <t>14897426</t>
  </si>
  <si>
    <t>Gasfeder 2102AE HOL 03-08-074-222/0500N</t>
  </si>
  <si>
    <t>14548273</t>
  </si>
  <si>
    <t>14945571</t>
  </si>
  <si>
    <t>Laborschlauch 4.8 x 8.0 x 210 mm</t>
  </si>
  <si>
    <t>14548350</t>
  </si>
  <si>
    <t>14945572</t>
  </si>
  <si>
    <t>DI Graphit Einlage 4.034206-1 30x20x2</t>
  </si>
  <si>
    <t>14548413</t>
  </si>
  <si>
    <t>14897428</t>
  </si>
  <si>
    <t>PU-Zahnriemen 20T2.5/330 (Megapower)</t>
  </si>
  <si>
    <t>14548444</t>
  </si>
  <si>
    <t>14979453</t>
  </si>
  <si>
    <t>4fach WZänderung zu 14257487</t>
  </si>
  <si>
    <t>14548831</t>
  </si>
  <si>
    <t>14945573</t>
  </si>
  <si>
    <t>Aquaflat M, 100 mm, bs: Storz KA133, 4m</t>
  </si>
  <si>
    <t>14549098</t>
  </si>
  <si>
    <t>14897429</t>
  </si>
  <si>
    <t>ST L7000 951,5x37x2mm TM2601G.641-02</t>
  </si>
  <si>
    <t>14549151</t>
  </si>
  <si>
    <t>14945574</t>
  </si>
  <si>
    <t>DI CR/EPDM L7335 461x146x2MM 152353 0</t>
  </si>
  <si>
    <t>14549308</t>
  </si>
  <si>
    <t>14945575</t>
  </si>
  <si>
    <t>Kühlerschlauch 42 x 51 x 820 mm</t>
  </si>
  <si>
    <t>14549322</t>
  </si>
  <si>
    <t>14945576</t>
  </si>
  <si>
    <t>Kühlerschlauch 42 x 51 x 580 mm</t>
  </si>
  <si>
    <t>14549625</t>
  </si>
  <si>
    <t>14897430</t>
  </si>
  <si>
    <t>Gasfeder 9998RA EPR08 125/0600N/--/--/--</t>
  </si>
  <si>
    <t>14550247</t>
  </si>
  <si>
    <t>14945579</t>
  </si>
  <si>
    <t>ESBAND PU11 420 x 15 mm beidseitig g.</t>
  </si>
  <si>
    <t>14550401</t>
  </si>
  <si>
    <t>14897431</t>
  </si>
  <si>
    <t>Gasfeder 096156 LOM 03-20-350-900/5300N</t>
  </si>
  <si>
    <t>14550588</t>
  </si>
  <si>
    <t>14897432</t>
  </si>
  <si>
    <t>Platte,HGW 2372.4,ca.2000x1000mm,6mm</t>
  </si>
  <si>
    <t>14550627</t>
  </si>
  <si>
    <t>14945581</t>
  </si>
  <si>
    <t>Patchkabel RJ45/RJ45 Cat.6 0.5m grau</t>
  </si>
  <si>
    <t>14550672</t>
  </si>
  <si>
    <t>14897433</t>
  </si>
  <si>
    <t>Patchkabel RJ45/RJ45 Cat.6 3.0m blau</t>
  </si>
  <si>
    <t>14550867</t>
  </si>
  <si>
    <t>14945583</t>
  </si>
  <si>
    <t>Profilabschnitt aus EPDM U-Profil 15x8mm</t>
  </si>
  <si>
    <t>14551000</t>
  </si>
  <si>
    <t>14897434</t>
  </si>
  <si>
    <t>Gasfeder 9998RA EPR08 125/0250N/-/-/-</t>
  </si>
  <si>
    <t>14551055</t>
  </si>
  <si>
    <t>14945584</t>
  </si>
  <si>
    <t>Wand-Haspel Status II, Aquamaag 19 mm</t>
  </si>
  <si>
    <t>14551675</t>
  </si>
  <si>
    <t>14897436</t>
  </si>
  <si>
    <t>EINSP-OEL/2ST/6L/mit Armaturen, Einzelan</t>
  </si>
  <si>
    <t>EINSP-OEL/2ST/6L/mit Armaturen</t>
  </si>
  <si>
    <t>14552351</t>
  </si>
  <si>
    <t>14945589</t>
  </si>
  <si>
    <t>Behälter Inox 100L Hidrostal (2-fach)</t>
  </si>
  <si>
    <t>14552623</t>
  </si>
  <si>
    <t>14897438</t>
  </si>
  <si>
    <t>Gasfeder 224435 LOM 10-98-285/0800N</t>
  </si>
  <si>
    <t>14552654</t>
  </si>
  <si>
    <t>14945590</t>
  </si>
  <si>
    <t>TK.1013; Deckel schwarz</t>
  </si>
  <si>
    <t>14552849</t>
  </si>
  <si>
    <t>14945591</t>
  </si>
  <si>
    <t>Anschweiss-Kegelflansch 250M</t>
  </si>
  <si>
    <t>14553152</t>
  </si>
  <si>
    <t>14897441</t>
  </si>
  <si>
    <t>Gasfeder 2385SH EPR14 250/1200N/--/--/--</t>
  </si>
  <si>
    <t>14553772</t>
  </si>
  <si>
    <t>14945594</t>
  </si>
  <si>
    <t>SBA11.7153/SP-N00326886-AG1/2"-DN11</t>
  </si>
  <si>
    <t>14554179</t>
  </si>
  <si>
    <t>14897442</t>
  </si>
  <si>
    <t>HIDROSTAL RF 2 PUMPEN 690V50Hz (230V-SSP</t>
  </si>
  <si>
    <t>HIDROSTAL RF 2 PUMPEN 400V50Hz (230V-SSP</t>
  </si>
  <si>
    <t>14554496</t>
  </si>
  <si>
    <t>14945595</t>
  </si>
  <si>
    <t>PVC-Saugschlauch Spiralflex 20 x 165 mm</t>
  </si>
  <si>
    <t>14554922</t>
  </si>
  <si>
    <t>14945597</t>
  </si>
  <si>
    <t>Metallstutzen mit Kegelflansch 250V</t>
  </si>
  <si>
    <t>14554953</t>
  </si>
  <si>
    <t>14945598</t>
  </si>
  <si>
    <t>Schnellspannschelle Kegelflansch 250 mm</t>
  </si>
  <si>
    <t>14556012</t>
  </si>
  <si>
    <t>14945600</t>
  </si>
  <si>
    <t>Trinkwasserschlauch Aquapal 38mm/40m</t>
  </si>
  <si>
    <t>14556043</t>
  </si>
  <si>
    <t>14945601</t>
  </si>
  <si>
    <t>AB MoGu NBR/PVC 320x40x25mm 17258118-0</t>
  </si>
  <si>
    <t>14556050</t>
  </si>
  <si>
    <t>14945602</t>
  </si>
  <si>
    <t>Saugschlauch DN 152 X 1880 mm</t>
  </si>
  <si>
    <t>14556074</t>
  </si>
  <si>
    <t>14945603</t>
  </si>
  <si>
    <t>PL PRENA L7335 SK BT05289-02 66,8x61x5MM</t>
  </si>
  <si>
    <t>14556081</t>
  </si>
  <si>
    <t>14945604</t>
  </si>
  <si>
    <t>PL Prena L7335 108x86,4x3mm BT05320-01</t>
  </si>
  <si>
    <t>14556377</t>
  </si>
  <si>
    <t>14945606</t>
  </si>
  <si>
    <t>$$$WHV-L-22-G3/4" 1.4571</t>
  </si>
  <si>
    <t>$$$WHV-L-22-G3/4"</t>
  </si>
  <si>
    <t>14556461</t>
  </si>
  <si>
    <t>14945607</t>
  </si>
  <si>
    <t>EVL-L-22</t>
  </si>
  <si>
    <t>14556478</t>
  </si>
  <si>
    <t>14945608</t>
  </si>
  <si>
    <t>MV-ev-L-10-G 1/4"</t>
  </si>
  <si>
    <t>14556492</t>
  </si>
  <si>
    <t>14945609</t>
  </si>
  <si>
    <t>GRI-11/2"-wd x 3/4" 1.4571</t>
  </si>
  <si>
    <t>GRI-11/2"-wd x 3/4"</t>
  </si>
  <si>
    <t>14556517</t>
  </si>
  <si>
    <t>14945610</t>
  </si>
  <si>
    <t>$$$GRI-1/2"-wd x 1/4" 1.4571</t>
  </si>
  <si>
    <t>14556524</t>
  </si>
  <si>
    <t>14945611</t>
  </si>
  <si>
    <t>WHV-L-10-G1/4" 1.4571</t>
  </si>
  <si>
    <t>14556694</t>
  </si>
  <si>
    <t>14945612</t>
  </si>
  <si>
    <t>Quadroflexrohr F1 105x75 650 mm iso</t>
  </si>
  <si>
    <t>14556726</t>
  </si>
  <si>
    <t>14945613</t>
  </si>
  <si>
    <t>Compact 1 DN 71 3200 mm iso</t>
  </si>
  <si>
    <t>14556757</t>
  </si>
  <si>
    <t>14945614</t>
  </si>
  <si>
    <t>Starkler Wasserschlauch 19,4x4.5 mm /40m</t>
  </si>
  <si>
    <t>14556966</t>
  </si>
  <si>
    <t>14897446</t>
  </si>
  <si>
    <t>Man.-Fett-ZS SATOS NNN; 0195359-B</t>
  </si>
  <si>
    <t>Man.-Fett-ZS SATOS NNN; 0195359</t>
  </si>
  <si>
    <t>14557332</t>
  </si>
  <si>
    <t>14897447</t>
  </si>
  <si>
    <t>Gasfeder 9998RA EPR08 125/0900N/K7/D7</t>
  </si>
  <si>
    <t>14557349</t>
  </si>
  <si>
    <t>14897448</t>
  </si>
  <si>
    <t>Gasfeder 9998RA EPR08 125/0450N/K7/D7</t>
  </si>
  <si>
    <t>14557969</t>
  </si>
  <si>
    <t>14945616</t>
  </si>
  <si>
    <t>Silikonprofil WWN-10054-001-00 15x11mm</t>
  </si>
  <si>
    <t>14558258</t>
  </si>
  <si>
    <t>13797840</t>
  </si>
  <si>
    <t>HS GemoMech 664 Gr. 09</t>
  </si>
  <si>
    <t>Glove GemoMech 664 Gr. 09</t>
  </si>
  <si>
    <t>Handschuh GemoMech 664 664-GR09</t>
  </si>
  <si>
    <t>14558690</t>
  </si>
  <si>
    <t>14945617</t>
  </si>
  <si>
    <t>TL-Ventil TR 430 /Moto 5622720</t>
  </si>
  <si>
    <t>14558746</t>
  </si>
  <si>
    <t>14945618</t>
  </si>
  <si>
    <t>VENTIL DM6,5X2X35MM M6 SKIZZE MT</t>
  </si>
  <si>
    <t>14559244</t>
  </si>
  <si>
    <t>14945619</t>
  </si>
  <si>
    <t>Master-NEO 1, 51 x 1300 mm</t>
  </si>
  <si>
    <t>14559282</t>
  </si>
  <si>
    <t>14945620</t>
  </si>
  <si>
    <t>Unispiral 90 x 550 mm</t>
  </si>
  <si>
    <t>14559369</t>
  </si>
  <si>
    <t>14945621</t>
  </si>
  <si>
    <t>DI CR L6818 DM25x13x3mm 99-026822-000</t>
  </si>
  <si>
    <t>GS CR L6818 d25x13x3mm 99-026822-000</t>
  </si>
  <si>
    <t>14560145</t>
  </si>
  <si>
    <t>14897451</t>
  </si>
  <si>
    <t>345-133-333-VS, 504-102-VS</t>
  </si>
  <si>
    <t>14560215</t>
  </si>
  <si>
    <t>14897452</t>
  </si>
  <si>
    <t>342-133-000-VS, 504-102-VS, 404-006-VS</t>
  </si>
  <si>
    <t>14560431</t>
  </si>
  <si>
    <t>14945625</t>
  </si>
  <si>
    <t>Silikonschlauch Silfab 51.0 x 120.0 mm</t>
  </si>
  <si>
    <t>14560462</t>
  </si>
  <si>
    <t>14979454</t>
  </si>
  <si>
    <t>Kleinmengenzuschlag für Kapton</t>
  </si>
  <si>
    <t>14560556</t>
  </si>
  <si>
    <t>14945626</t>
  </si>
  <si>
    <t>Klingersil C4400 d152x132x1mm Y10-Pos.47</t>
  </si>
  <si>
    <t>14560772</t>
  </si>
  <si>
    <t>14897453</t>
  </si>
  <si>
    <t>Gasfeder 3344XI INS 03-08-216-536/0150N</t>
  </si>
  <si>
    <t>14561148</t>
  </si>
  <si>
    <t>14897454</t>
  </si>
  <si>
    <t>Gasfeder 9066RK INOX 10/300/1000N/--/--/</t>
  </si>
  <si>
    <t>14561302</t>
  </si>
  <si>
    <t>14945628</t>
  </si>
  <si>
    <t>Zuschnitt,PTFE, selbstkleb., 10x10x0.5mm</t>
  </si>
  <si>
    <t>14561403</t>
  </si>
  <si>
    <t>14897456</t>
  </si>
  <si>
    <t>Schrumpfschlauch DERAY-IHKT 8.0-2.0</t>
  </si>
  <si>
    <t>14561427</t>
  </si>
  <si>
    <t>14897457</t>
  </si>
  <si>
    <t>Schrumpfschlauch DERAY-IHKT 12.0-3.0</t>
  </si>
  <si>
    <t>14561489</t>
  </si>
  <si>
    <t>14897458</t>
  </si>
  <si>
    <t>Gasfeder 9997RF EPR08 075/0600N/K3/D1/S1</t>
  </si>
  <si>
    <t>14561782</t>
  </si>
  <si>
    <t>14945629</t>
  </si>
  <si>
    <t>Silikonschlauch 8.0 x 10.0 x 10.0 mm</t>
  </si>
  <si>
    <t>14561821</t>
  </si>
  <si>
    <t>14945630</t>
  </si>
  <si>
    <t>GR20SMT23LGV</t>
  </si>
  <si>
    <t>14562103</t>
  </si>
  <si>
    <t>13378582</t>
  </si>
  <si>
    <t>LFFT 220 Kettenöl</t>
  </si>
  <si>
    <t>Kettenöl LFFT 220/5</t>
  </si>
  <si>
    <t>Chain oil LFFT 220/5</t>
  </si>
  <si>
    <t>14562196</t>
  </si>
  <si>
    <t>14945631</t>
  </si>
  <si>
    <t>Metallschlauch DN 40 x 2500 mm AF/AF</t>
  </si>
  <si>
    <t>14562312</t>
  </si>
  <si>
    <t>14897460</t>
  </si>
  <si>
    <t>Einschraubheizkörper 1500W 690V/50HZ</t>
  </si>
  <si>
    <t>screwing in heating elem 1500W 690V 50HZ</t>
  </si>
  <si>
    <t>14562336</t>
  </si>
  <si>
    <t>13113370</t>
  </si>
  <si>
    <t>DI NBR L8000 DM110x60x10mm 34200983 00 4</t>
  </si>
  <si>
    <t>Rond nbr dia 60 x 110 ep 10</t>
  </si>
  <si>
    <t>14562374</t>
  </si>
  <si>
    <t>14979455</t>
  </si>
  <si>
    <t>16-fach Werkzeug zu 14562280</t>
  </si>
  <si>
    <t>14562437</t>
  </si>
  <si>
    <t>14945632</t>
  </si>
  <si>
    <t>E-Motor 1.5kW F90L-4 B5-Ø200-IE2</t>
  </si>
  <si>
    <t>14562444</t>
  </si>
  <si>
    <t>14945633</t>
  </si>
  <si>
    <t>Spannleiste 1001350-01</t>
  </si>
  <si>
    <t>14562499</t>
  </si>
  <si>
    <t>14979456</t>
  </si>
  <si>
    <t>Giessform zu 14562134</t>
  </si>
  <si>
    <t>14562507</t>
  </si>
  <si>
    <t>14897462</t>
  </si>
  <si>
    <t>Dämpferplatte  997544 0</t>
  </si>
  <si>
    <t>14562521</t>
  </si>
  <si>
    <t>14979457</t>
  </si>
  <si>
    <t>WERKZEUGKOSTENANTEIL ZU 14562507</t>
  </si>
  <si>
    <t>14562545</t>
  </si>
  <si>
    <t>14979458</t>
  </si>
  <si>
    <t>WERKZEUGKOSTENANTEIL ZU 14562514</t>
  </si>
  <si>
    <t>14562653</t>
  </si>
  <si>
    <t>14945634</t>
  </si>
  <si>
    <t>Master-Clip PUR 225 mm, 3 Meter</t>
  </si>
  <si>
    <t>14562677</t>
  </si>
  <si>
    <t>14945635</t>
  </si>
  <si>
    <t>Master-Clip PUR 350 mm, 3 Meter</t>
  </si>
  <si>
    <t>14562800</t>
  </si>
  <si>
    <t>14979459</t>
  </si>
  <si>
    <t>Werkzeugkostenanteil zu Art.14562831</t>
  </si>
  <si>
    <t>14562893</t>
  </si>
  <si>
    <t>14945636</t>
  </si>
  <si>
    <t>Angebotsartikel Industrieleitungen M</t>
  </si>
  <si>
    <t>Dummy-article industrial hose M</t>
  </si>
  <si>
    <t>14563043</t>
  </si>
  <si>
    <t>14897463</t>
  </si>
  <si>
    <t>Di VMQ 23Sh blau 18x16,5MM GL=1630MM</t>
  </si>
  <si>
    <t>14563106</t>
  </si>
  <si>
    <t>14945637</t>
  </si>
  <si>
    <t>Pr Ri VMQ 25Sh ID400MM 18x16,5MM</t>
  </si>
  <si>
    <t>14563182</t>
  </si>
  <si>
    <t>14945638</t>
  </si>
  <si>
    <t>Gas-Laborschlauch 12 x 17 x 750 mm Spez.</t>
  </si>
  <si>
    <t>14563199</t>
  </si>
  <si>
    <t>14945639</t>
  </si>
  <si>
    <t>Sauger TE02 02 130313 A TPV 50</t>
  </si>
  <si>
    <t>14563290</t>
  </si>
  <si>
    <t>14945640</t>
  </si>
  <si>
    <t>PROFIL CR 50 SCHWARZ 50X6MM</t>
  </si>
  <si>
    <t>14563733</t>
  </si>
  <si>
    <t>14945642</t>
  </si>
  <si>
    <t>Doppelpumpe ALPA2D13/ALPP1D6</t>
  </si>
  <si>
    <t>double pump ALPA2D13/ALPP1D6</t>
  </si>
  <si>
    <t>14563740</t>
  </si>
  <si>
    <t>14945643</t>
  </si>
  <si>
    <t>ST NBR L6033 1200X15X8MM</t>
  </si>
  <si>
    <t>14563757</t>
  </si>
  <si>
    <t>14897464</t>
  </si>
  <si>
    <t>DI NBR 88-101 DM36x12,5x1 23182.00.0.00</t>
  </si>
  <si>
    <t>14563764</t>
  </si>
  <si>
    <t>14945644</t>
  </si>
  <si>
    <t>ST NBR L6033 3600X15X8MM</t>
  </si>
  <si>
    <t>14563771</t>
  </si>
  <si>
    <t>14979460</t>
  </si>
  <si>
    <t>36fach Werkzeug zu 14563050</t>
  </si>
  <si>
    <t>14563858</t>
  </si>
  <si>
    <t>14979461</t>
  </si>
  <si>
    <t>Werkzeugkostenanteil zu Art.14563827</t>
  </si>
  <si>
    <t>14563928</t>
  </si>
  <si>
    <t>14897465</t>
  </si>
  <si>
    <t>DI VMQ L7350 220x64x4mm DF300099A C</t>
  </si>
  <si>
    <t>GS VMQ L7350 220x64x4mm DF300099A C</t>
  </si>
  <si>
    <t>14563959</t>
  </si>
  <si>
    <t>14945646</t>
  </si>
  <si>
    <t>Kühlerschlauch 42 x 1110 mm geschlitzt</t>
  </si>
  <si>
    <t>14564015</t>
  </si>
  <si>
    <t>14897466</t>
  </si>
  <si>
    <t>Defrosterschlauch 100 X 880 mm</t>
  </si>
  <si>
    <t>14564130</t>
  </si>
  <si>
    <t>14945647</t>
  </si>
  <si>
    <t>PVC-Schlauch TUBCLAIR AL, 40 X 50mm, 25m</t>
  </si>
  <si>
    <t>14564387</t>
  </si>
  <si>
    <t>14897467</t>
  </si>
  <si>
    <t>Silikonprofil 30x20mm Form P4053a</t>
  </si>
  <si>
    <t>14564402</t>
  </si>
  <si>
    <t>14897468</t>
  </si>
  <si>
    <t>Gasfeder 2382SW EPR14 100/2100N/--/--/--</t>
  </si>
  <si>
    <t>14564635</t>
  </si>
  <si>
    <t>14945648</t>
  </si>
  <si>
    <t>Ventilkegel Stahl verzinkt</t>
  </si>
  <si>
    <t>14564642</t>
  </si>
  <si>
    <t>14945649</t>
  </si>
  <si>
    <t>Deckscheibe zu Ventil 35.9x13.3x1.50</t>
  </si>
  <si>
    <t>14564659</t>
  </si>
  <si>
    <t>14945650</t>
  </si>
  <si>
    <t>Ventilfeder zu Rückschlagventil 1 Bar</t>
  </si>
  <si>
    <t>14564868</t>
  </si>
  <si>
    <t>14979462</t>
  </si>
  <si>
    <t>Werkzeugkostenanteil zu Art. 14564820</t>
  </si>
  <si>
    <t>14564907</t>
  </si>
  <si>
    <t>13113106</t>
  </si>
  <si>
    <t>DI aus NBR L8000, 1107655, 228x122x1mm</t>
  </si>
  <si>
    <t>Jt nbr 228 x 122 mm ep 1</t>
  </si>
  <si>
    <t>14564983</t>
  </si>
  <si>
    <t>14945651</t>
  </si>
  <si>
    <t>Nederman Drehgelenk 1/2" Food NE374108</t>
  </si>
  <si>
    <t>14565094</t>
  </si>
  <si>
    <t>14945652</t>
  </si>
  <si>
    <t>SM-A51003-01</t>
  </si>
  <si>
    <t>14565102</t>
  </si>
  <si>
    <t>14945653</t>
  </si>
  <si>
    <t>Schlauchset Service Lausanne</t>
  </si>
  <si>
    <t>14565119</t>
  </si>
  <si>
    <t>14945654</t>
  </si>
  <si>
    <t>SM-A42001-03</t>
  </si>
  <si>
    <t>14565188</t>
  </si>
  <si>
    <t>14897469</t>
  </si>
  <si>
    <t>Silikonplatte 60 SH schwarz, 10x1,2 M</t>
  </si>
  <si>
    <t>14565195</t>
  </si>
  <si>
    <t>14945655</t>
  </si>
  <si>
    <t>708-650-K</t>
  </si>
  <si>
    <t>14565210</t>
  </si>
  <si>
    <t>14945656</t>
  </si>
  <si>
    <t>EINSP-OEL/1ST/1L/OHNE WS/VS</t>
  </si>
  <si>
    <t>14565304</t>
  </si>
  <si>
    <t>14945657</t>
  </si>
  <si>
    <t>Zahnriemen 3280-RPP8-30 DG</t>
  </si>
  <si>
    <t>Timing Belt ISORAN 3280-RPP8-30</t>
  </si>
  <si>
    <t>14565328</t>
  </si>
  <si>
    <t>14945658</t>
  </si>
  <si>
    <t>SM-12381460</t>
  </si>
  <si>
    <t>14565380</t>
  </si>
  <si>
    <t>14897470</t>
  </si>
  <si>
    <t>Gasfeder 9997RF EPR08 075/0150N/--/--/--</t>
  </si>
  <si>
    <t>14565405</t>
  </si>
  <si>
    <t>14897471</t>
  </si>
  <si>
    <t>Gasfeder 9997RF EPR08 075/0175N/--/--/--</t>
  </si>
  <si>
    <t>14565551</t>
  </si>
  <si>
    <t>14945659</t>
  </si>
  <si>
    <t>Oeldruckstation 1000 lt. Wifag</t>
  </si>
  <si>
    <t>14565645</t>
  </si>
  <si>
    <t>14945660</t>
  </si>
  <si>
    <t>Rückpumpstation 110 lt.</t>
  </si>
  <si>
    <t>14565669</t>
  </si>
  <si>
    <t>14982269</t>
  </si>
  <si>
    <t>Grüne Nr. Etiketten</t>
  </si>
  <si>
    <t>14565715</t>
  </si>
  <si>
    <t>14945661</t>
  </si>
  <si>
    <t>Auflager/Würfel,PA 6,natur,100x80x67.5mm</t>
  </si>
  <si>
    <t>14565777</t>
  </si>
  <si>
    <t>14979463</t>
  </si>
  <si>
    <t>Werkzeugänderung 5085529 05</t>
  </si>
  <si>
    <t>14565830</t>
  </si>
  <si>
    <t>14979464</t>
  </si>
  <si>
    <t>Werkzeugkostenanteil zu Art. 14565816</t>
  </si>
  <si>
    <t>14565986</t>
  </si>
  <si>
    <t>14979465</t>
  </si>
  <si>
    <t>14566004</t>
  </si>
  <si>
    <t>14979466</t>
  </si>
  <si>
    <t>14566035</t>
  </si>
  <si>
    <t>14897472</t>
  </si>
  <si>
    <t>Gasfeder 6241QH LOM 03-08-210-540-0400N</t>
  </si>
  <si>
    <t>14566174</t>
  </si>
  <si>
    <t>14945662</t>
  </si>
  <si>
    <t>Bürstendich.-Abschn. 120mm Alu 1003886a</t>
  </si>
  <si>
    <t>14566206</t>
  </si>
  <si>
    <t>14897473</t>
  </si>
  <si>
    <t>0935 253 105/20 M</t>
  </si>
  <si>
    <t>14566244</t>
  </si>
  <si>
    <t>14945663</t>
  </si>
  <si>
    <t>FP 09-25-1-NH Plattenwärmetauscher NIRO</t>
  </si>
  <si>
    <t>14566251</t>
  </si>
  <si>
    <t>14945664</t>
  </si>
  <si>
    <t>Bürstendich.-Abschnitte 65mm 1013975 C</t>
  </si>
  <si>
    <t>14566376</t>
  </si>
  <si>
    <t>14897474</t>
  </si>
  <si>
    <t>Universal 60 x 5 x 1200 mm</t>
  </si>
  <si>
    <t>14566491</t>
  </si>
  <si>
    <t>14979467</t>
  </si>
  <si>
    <t>Werkzeugkosten zu Artikel 14566369</t>
  </si>
  <si>
    <t>14566516</t>
  </si>
  <si>
    <t>11873148</t>
  </si>
  <si>
    <t>Hautpflege Stokolan INTENSE PURE 1000ml</t>
  </si>
  <si>
    <t>Cream Stokolan intense PURE 1000ml</t>
  </si>
  <si>
    <t>Stokolan Intense Pure, 1-L Softflasche</t>
  </si>
  <si>
    <t>Stokolan intensive repair 1000ml softbox</t>
  </si>
  <si>
    <t>14566578</t>
  </si>
  <si>
    <t>14945665</t>
  </si>
  <si>
    <t>$$$501-301-005; Ø2.5mm, NBR, NIRO</t>
  </si>
  <si>
    <t>501-301-005; Ø2.5mm, NBR, NIRO</t>
  </si>
  <si>
    <t>14566592</t>
  </si>
  <si>
    <t>23053060</t>
  </si>
  <si>
    <t>Hautpflege Stokolan HAND &amp; BODY 1000ml</t>
  </si>
  <si>
    <t>Hautpflege Stokolan hand&amp;body 1000ml</t>
  </si>
  <si>
    <t>Stokolan hand &amp; body 1000ml softbox</t>
  </si>
  <si>
    <t>14566910</t>
  </si>
  <si>
    <t>14897475</t>
  </si>
  <si>
    <t>Blindnippel JC 32-00 DN50 mit Rundbund</t>
  </si>
  <si>
    <t>14566941</t>
  </si>
  <si>
    <t>14897476</t>
  </si>
  <si>
    <t>604-001A; BRIDE NET Spez: Loch 6.5 mm</t>
  </si>
  <si>
    <t>604- 001A; BRIDE Netstal Spez</t>
  </si>
  <si>
    <t>14567021</t>
  </si>
  <si>
    <t>14897477</t>
  </si>
  <si>
    <t>Anschlussnippel JC 32-00 DN50 mit AG1/4"</t>
  </si>
  <si>
    <t>14567191</t>
  </si>
  <si>
    <t>14945666</t>
  </si>
  <si>
    <t>KFGS10.U51+486</t>
  </si>
  <si>
    <t>14567285</t>
  </si>
  <si>
    <t>14945667</t>
  </si>
  <si>
    <t>TM SI 60 16x18mm ID1232mm V4</t>
  </si>
  <si>
    <t>14567300</t>
  </si>
  <si>
    <t>14945668</t>
  </si>
  <si>
    <t>14567425</t>
  </si>
  <si>
    <t>14945669</t>
  </si>
  <si>
    <t>Schrumpfschlauch IAKT 12/3</t>
  </si>
  <si>
    <t>14567797</t>
  </si>
  <si>
    <t>14945670</t>
  </si>
  <si>
    <t>VPKM-4-08684 (1T-05SL-05SR-05SL)</t>
  </si>
  <si>
    <t>14567867</t>
  </si>
  <si>
    <t>14897478</t>
  </si>
  <si>
    <t>UC.DES.0091.02 Kettenschmiergerät 2-fach</t>
  </si>
  <si>
    <t>14567982</t>
  </si>
  <si>
    <t>14897479</t>
  </si>
  <si>
    <t>Progressiv-Fettschmierung; KFA924+VPKM</t>
  </si>
  <si>
    <t>14568055</t>
  </si>
  <si>
    <t>14945671</t>
  </si>
  <si>
    <t>Unispiral 19 x 3000 mm</t>
  </si>
  <si>
    <t>14568435</t>
  </si>
  <si>
    <t>14897480</t>
  </si>
  <si>
    <t>Brille Adaptec, rauchgrau,normalbreit</t>
  </si>
  <si>
    <t>Earmuff 3M Peltor X1A</t>
  </si>
  <si>
    <t>Earmuff 3M Peltor X2A</t>
  </si>
  <si>
    <t>14568815</t>
  </si>
  <si>
    <t>14945672</t>
  </si>
  <si>
    <t>Abdeckung, PC Margard, 135x40.5x3 mm mK</t>
  </si>
  <si>
    <t>14568846</t>
  </si>
  <si>
    <t>14945673</t>
  </si>
  <si>
    <t>DIN-Verschr. GE06LM14x1,5CF</t>
  </si>
  <si>
    <t>14568916</t>
  </si>
  <si>
    <t>14945674</t>
  </si>
  <si>
    <t>ETP4-CCCCX-M+924 4X10MM3 Lithogr. G421</t>
  </si>
  <si>
    <t>14569135</t>
  </si>
  <si>
    <t>14945675</t>
  </si>
  <si>
    <t>RSR aus Moosgummi EPDM, HFD 14K 7</t>
  </si>
  <si>
    <t>14569320</t>
  </si>
  <si>
    <t>14945676</t>
  </si>
  <si>
    <t>Storz MS 2" AG  KA66</t>
  </si>
  <si>
    <t>14569584</t>
  </si>
  <si>
    <t>14945679</t>
  </si>
  <si>
    <t>Schlauch Metalflex 10.0 x 15.2mm, 60m</t>
  </si>
  <si>
    <t>Hose METALFLEX 10x15.2/60m</t>
  </si>
  <si>
    <t>14569717</t>
  </si>
  <si>
    <t>14897481</t>
  </si>
  <si>
    <t>Schlauch Metalflex 12.0 x 17.2mm, 60m</t>
  </si>
  <si>
    <t>Hose METALFLEX 12x17.2/60m</t>
  </si>
  <si>
    <t>14569779</t>
  </si>
  <si>
    <t>14945680</t>
  </si>
  <si>
    <t>Schlauch Metalflex 16.0 x 21.5mm, 60m</t>
  </si>
  <si>
    <t>14569793</t>
  </si>
  <si>
    <t>14897482</t>
  </si>
  <si>
    <t>Schlauch Metalflex 20.0 x 26.4mm, 60m</t>
  </si>
  <si>
    <t>Hose METALFLEX 20x26.4/60m</t>
  </si>
  <si>
    <t>14569818</t>
  </si>
  <si>
    <t>14945681</t>
  </si>
  <si>
    <t>Schlauch Metalflex 25.0 x 31.6mm, 60m</t>
  </si>
  <si>
    <t>Hose METALFLEX 25x31.6/60m</t>
  </si>
  <si>
    <t>14569825</t>
  </si>
  <si>
    <t>14945682</t>
  </si>
  <si>
    <t>Schlauch Metalflex 30.0 x 37.6mm, 60m</t>
  </si>
  <si>
    <t>Hose METALFLEX 30x37.6/60m</t>
  </si>
  <si>
    <t>14569832</t>
  </si>
  <si>
    <t>14897483</t>
  </si>
  <si>
    <t>Schlauch Metalflex 32.0 x 39.6mm, 60m</t>
  </si>
  <si>
    <t>Hose METALFLEX 32x39.6/60m</t>
  </si>
  <si>
    <t>14569856</t>
  </si>
  <si>
    <t>14945683</t>
  </si>
  <si>
    <t>Schlauch Metalflex 40.0 x 48.6mm, 30m</t>
  </si>
  <si>
    <t>Hose METALFLEX 40x48.6/30m</t>
  </si>
  <si>
    <t>14569863</t>
  </si>
  <si>
    <t>14945684</t>
  </si>
  <si>
    <t>Schlauch Metalflex 50.0 x 58.6mm, 30m</t>
  </si>
  <si>
    <t>Hose METALFLEX 50x58.6/30m</t>
  </si>
  <si>
    <t>14569870</t>
  </si>
  <si>
    <t>14945685</t>
  </si>
  <si>
    <t>Schlauch Metalflex 60.0 x 70.0mm, 30m</t>
  </si>
  <si>
    <t>Hose METALFLEX 60x70/30m</t>
  </si>
  <si>
    <t>14570221</t>
  </si>
  <si>
    <t>14945686</t>
  </si>
  <si>
    <t>IPSO 033 203310 RV G1/4 Ø8</t>
  </si>
  <si>
    <t>14570315</t>
  </si>
  <si>
    <t>14945687</t>
  </si>
  <si>
    <t>Düsenkörper SP31 1.4404</t>
  </si>
  <si>
    <t>Nozzlebody SP31 1.4404</t>
  </si>
  <si>
    <t>14570377</t>
  </si>
  <si>
    <t>14945688</t>
  </si>
  <si>
    <t>Sprühdüse SP31 1.4404</t>
  </si>
  <si>
    <t>14570391</t>
  </si>
  <si>
    <t>14945689</t>
  </si>
  <si>
    <t>Sprühkappe SP31 1.4404</t>
  </si>
  <si>
    <t>14570409</t>
  </si>
  <si>
    <t>14897484</t>
  </si>
  <si>
    <t>SP31-S3 1.4404; Fertigung MT</t>
  </si>
  <si>
    <t>14570841</t>
  </si>
  <si>
    <t>14979468</t>
  </si>
  <si>
    <t>8fach Werkzeug zu 14570795</t>
  </si>
  <si>
    <t>14570865</t>
  </si>
  <si>
    <t>14897485</t>
  </si>
  <si>
    <t>Gasfeder 787767 BOL 06-10-030-193/0400N</t>
  </si>
  <si>
    <t>Gasfeder 9963CW BOL 06-10-030-193/0400N</t>
  </si>
  <si>
    <t>14571534</t>
  </si>
  <si>
    <t>14945691</t>
  </si>
  <si>
    <t>Nedermann Ersatzschlauch 10mm zu 883</t>
  </si>
  <si>
    <t>14571558</t>
  </si>
  <si>
    <t>14945692</t>
  </si>
  <si>
    <t>Solaflex 10.0 x 16.0 mm x 26.0 mm</t>
  </si>
  <si>
    <t>14571604</t>
  </si>
  <si>
    <t>14897486</t>
  </si>
  <si>
    <t>Gasfeder 9068RA INOX 10/400/0400N/--/--</t>
  </si>
  <si>
    <t>14571611</t>
  </si>
  <si>
    <t>14945693</t>
  </si>
  <si>
    <t>Gummischlauch Hypalon 90 x 8 x 750 mm</t>
  </si>
  <si>
    <t>14571635</t>
  </si>
  <si>
    <t>14945694</t>
  </si>
  <si>
    <t>TM SI 60 16X16MM GL=1967MM  015133 0</t>
  </si>
  <si>
    <t>14571844</t>
  </si>
  <si>
    <t>14897487</t>
  </si>
  <si>
    <t>Spirax S3 AD 80W-90, TankD (U)</t>
  </si>
  <si>
    <t>14572234</t>
  </si>
  <si>
    <t>14945695</t>
  </si>
  <si>
    <t>MARZOCCHI ALP2-D-9</t>
  </si>
  <si>
    <t>14572429</t>
  </si>
  <si>
    <t>14945697</t>
  </si>
  <si>
    <t>Master-Neo 1 DN 32 x 400 mm</t>
  </si>
  <si>
    <t>14573059</t>
  </si>
  <si>
    <t>14897488</t>
  </si>
  <si>
    <t>MKU2-KW3-20MT1 +428; 16bar DBV HAT</t>
  </si>
  <si>
    <t>14573136</t>
  </si>
  <si>
    <t>14945698</t>
  </si>
  <si>
    <t>MKU2-KW3-20MT2 +428; 16bar DBV+Nivo HAT</t>
  </si>
  <si>
    <t>14573307</t>
  </si>
  <si>
    <t>14897489</t>
  </si>
  <si>
    <t>Gasfeder 6733DU BOL 06-10-040-248/0570N</t>
  </si>
  <si>
    <t>14573547</t>
  </si>
  <si>
    <t>14897490</t>
  </si>
  <si>
    <t>EINSP-OEL/3ST/1L/M. WS u. VS</t>
  </si>
  <si>
    <t>14573578</t>
  </si>
  <si>
    <t>14945699</t>
  </si>
  <si>
    <t>FK008-M-DIVINOL LITHOGR. G421</t>
  </si>
  <si>
    <t>14573585</t>
  </si>
  <si>
    <t>14979469</t>
  </si>
  <si>
    <t>WZ-kostenanteil zu 14227396 &amp; 14227459</t>
  </si>
  <si>
    <t>14573718</t>
  </si>
  <si>
    <t>14945701</t>
  </si>
  <si>
    <t>Schlauch Universal 10.0 x 17.0 mm iepco</t>
  </si>
  <si>
    <t>14573770</t>
  </si>
  <si>
    <t>14979470</t>
  </si>
  <si>
    <t>WZ-kostenanteil zu 14573763 &amp; 14573749</t>
  </si>
  <si>
    <t>14573910</t>
  </si>
  <si>
    <t>14979471</t>
  </si>
  <si>
    <t>Werkzeugkostenanteil zu 14573895</t>
  </si>
  <si>
    <t>14573958</t>
  </si>
  <si>
    <t>14945702</t>
  </si>
  <si>
    <t>DI KLINGERSIL C4400 DM90x56x2mm</t>
  </si>
  <si>
    <t>14574021</t>
  </si>
  <si>
    <t>14945703</t>
  </si>
  <si>
    <t>MV204-20-VS 0.01/Agie</t>
  </si>
  <si>
    <t>14574076</t>
  </si>
  <si>
    <t>14945704</t>
  </si>
  <si>
    <t>Silikonschlauch 1.0 x 2.0 x 24.0 mm Hawa</t>
  </si>
  <si>
    <t>14574108</t>
  </si>
  <si>
    <t>14945705</t>
  </si>
  <si>
    <t>Set KFGS3 Pumpe + Verteiler.oh.Anschlüss</t>
  </si>
  <si>
    <t>14574139</t>
  </si>
  <si>
    <t>14945706</t>
  </si>
  <si>
    <t>AB Bürsten BH 17,5 mm 145.643 B</t>
  </si>
  <si>
    <t>14574177</t>
  </si>
  <si>
    <t>14945707</t>
  </si>
  <si>
    <t>AB Bürsten BH 17,5 mm 146.207 B</t>
  </si>
  <si>
    <t>14574184</t>
  </si>
  <si>
    <t>14897491</t>
  </si>
  <si>
    <t>ZU aus CR/EPDM L7335, 32 x 12 x 10mm,ADH</t>
  </si>
  <si>
    <t>14574191</t>
  </si>
  <si>
    <t>14945708</t>
  </si>
  <si>
    <t>Schmierungsset mit KFGS3 Pumpe und Vert.</t>
  </si>
  <si>
    <t>14574502</t>
  </si>
  <si>
    <t>14945709</t>
  </si>
  <si>
    <t>4Kt 15 SPÄNESCHUTZ ø 48X8 MM 003384 00 S</t>
  </si>
  <si>
    <t>14574610</t>
  </si>
  <si>
    <t>13113264</t>
  </si>
  <si>
    <t>DI PUR L4165 70 1900X100X2MM Z 1467068 0</t>
  </si>
  <si>
    <t>Jeu 2 bdes pur elast. 70 sh l4165  ep2</t>
  </si>
  <si>
    <t>14574658</t>
  </si>
  <si>
    <t>14979472</t>
  </si>
  <si>
    <t>8fach Werkzeug zu 14574627</t>
  </si>
  <si>
    <t>14574728</t>
  </si>
  <si>
    <t>13113265</t>
  </si>
  <si>
    <t>ST PUR 2000X100X2MM 1467058 0</t>
  </si>
  <si>
    <t>Jt pur-elastopal l4165 2000x100 ep2</t>
  </si>
  <si>
    <t>14574735</t>
  </si>
  <si>
    <t>14897492</t>
  </si>
  <si>
    <t>Man.-Fett-ZS NOVA RSA; 0195481</t>
  </si>
  <si>
    <t>14575024</t>
  </si>
  <si>
    <t>14897493</t>
  </si>
  <si>
    <t>1008CKZ MF05-10DKOL-10DKOL90 x 1100 MM</t>
  </si>
  <si>
    <t>14575048</t>
  </si>
  <si>
    <t>14897494</t>
  </si>
  <si>
    <t>1008CKZ MF05-10DKOL90-10DKOL90 x1200 MM</t>
  </si>
  <si>
    <t>14575473</t>
  </si>
  <si>
    <t>14945710</t>
  </si>
  <si>
    <t>MS-4051-00080 LAUFRAD</t>
  </si>
  <si>
    <t>14575512</t>
  </si>
  <si>
    <t>14945711</t>
  </si>
  <si>
    <t>SR-Verschr. MT-TH12LRKDSCF</t>
  </si>
  <si>
    <t>DIN-Fitting MT-TH12LRKDSCF</t>
  </si>
  <si>
    <t>14575567</t>
  </si>
  <si>
    <t>14945712</t>
  </si>
  <si>
    <t>345-200-22220-ZZ Fert.</t>
  </si>
  <si>
    <t>14575668</t>
  </si>
  <si>
    <t>14897495</t>
  </si>
  <si>
    <t>M7/M20x1.5/N008/271-1038</t>
  </si>
  <si>
    <t>14575745</t>
  </si>
  <si>
    <t>14897496</t>
  </si>
  <si>
    <t>RKT 12-346/2 M</t>
  </si>
  <si>
    <t>14575769</t>
  </si>
  <si>
    <t>14897497</t>
  </si>
  <si>
    <t>RKT 12-346/15 M</t>
  </si>
  <si>
    <t>14575783</t>
  </si>
  <si>
    <t>14945713</t>
  </si>
  <si>
    <t>Spanflex 50 x 350 mm</t>
  </si>
  <si>
    <t>14575853</t>
  </si>
  <si>
    <t>14945714</t>
  </si>
  <si>
    <t>PA6-Platte, schwarz, 2000x1000x2mm</t>
  </si>
  <si>
    <t>14576104</t>
  </si>
  <si>
    <t>14945715</t>
  </si>
  <si>
    <t>Gasfeder 4614ET LOW 10-200-512-0370N</t>
  </si>
  <si>
    <t>14576128</t>
  </si>
  <si>
    <t>14945716</t>
  </si>
  <si>
    <t>RO PUR-VULKOLLAN D15 DM60x1 BW1818.4</t>
  </si>
  <si>
    <t>14576483</t>
  </si>
  <si>
    <t>14897498</t>
  </si>
  <si>
    <t>Gasfeder 5647ZC LOW 08-134.5-365-0120N</t>
  </si>
  <si>
    <t>14576490</t>
  </si>
  <si>
    <t>14945717</t>
  </si>
  <si>
    <t>PVC-Schlauch 2.0 x 1.0 x 5 Meter</t>
  </si>
  <si>
    <t>DI NBR 2553x848x8mm 59336.00.0.00</t>
  </si>
  <si>
    <t>GS NBR 2553x848x8mm 59336.00.0.00</t>
  </si>
  <si>
    <t>14576630</t>
  </si>
  <si>
    <t>14945718</t>
  </si>
  <si>
    <t>Gasfeder 1319LL LOW 06-100-275.5-0125N</t>
  </si>
  <si>
    <t>14576678</t>
  </si>
  <si>
    <t>14945719</t>
  </si>
  <si>
    <t>Nitrilschlauch 6.0 x 2.0 x 8.0 mm</t>
  </si>
  <si>
    <t>14576692</t>
  </si>
  <si>
    <t>14945720</t>
  </si>
  <si>
    <t>Nitrilschlauch 8.0 x 2.0 x 10.0 mm</t>
  </si>
  <si>
    <t>14576717</t>
  </si>
  <si>
    <t>14945721</t>
  </si>
  <si>
    <t>Nitrilschlauch 10.0 x 2.5 x 12.0 mm</t>
  </si>
  <si>
    <t>14576755</t>
  </si>
  <si>
    <t>14980236</t>
  </si>
  <si>
    <t>PMS2501GBS550F05AA,  SPANDAU</t>
  </si>
  <si>
    <t>14576902</t>
  </si>
  <si>
    <t>14945723</t>
  </si>
  <si>
    <t>TM SI 60 16X16MM GL=3340MM  015133 0</t>
  </si>
  <si>
    <t>14577222</t>
  </si>
  <si>
    <t>14945725</t>
  </si>
  <si>
    <t>Superflextract 29 x 1000 mm</t>
  </si>
  <si>
    <t>14577316</t>
  </si>
  <si>
    <t>14897499</t>
  </si>
  <si>
    <t>EINSP-OEL/1ST/6L/MIT WS</t>
  </si>
  <si>
    <t>14577455</t>
  </si>
  <si>
    <t>14945726</t>
  </si>
  <si>
    <t>Aluschlauch oval mit Isolierung 110/195</t>
  </si>
  <si>
    <t>14577587</t>
  </si>
  <si>
    <t>14945727</t>
  </si>
  <si>
    <t>Westersilent-Schalldämfer 80x120x1250 mm</t>
  </si>
  <si>
    <t>14577796</t>
  </si>
  <si>
    <t>14945728</t>
  </si>
  <si>
    <t>ZU VMQ L7200 100x25x1mm</t>
  </si>
  <si>
    <t>CU VMQ L7200 100x25x1mm</t>
  </si>
  <si>
    <t>14578148</t>
  </si>
  <si>
    <t>14979473</t>
  </si>
  <si>
    <t>Werkzeugkosten zu Art. 14578078</t>
  </si>
  <si>
    <t>14578542</t>
  </si>
  <si>
    <t>14945730</t>
  </si>
  <si>
    <t>RF-Doppelnippel BSPT 1/4"</t>
  </si>
  <si>
    <t>14579204</t>
  </si>
  <si>
    <t>14945732</t>
  </si>
  <si>
    <t>VPG-4-08879 (6T-6T-6T-4T)</t>
  </si>
  <si>
    <t>14579242</t>
  </si>
  <si>
    <t>14897500</t>
  </si>
  <si>
    <t>EINSP-OEL/1ST/1.5LT/FMP</t>
  </si>
  <si>
    <t>14579280</t>
  </si>
  <si>
    <t>14897501</t>
  </si>
  <si>
    <t>Gasfeder 9057RL INOX 08/180/0175N/-/-/-</t>
  </si>
  <si>
    <t>14581533</t>
  </si>
  <si>
    <t>14897502</t>
  </si>
  <si>
    <t>Schalldämpfer AN30-03</t>
  </si>
  <si>
    <t>Silencer AN30-03</t>
  </si>
  <si>
    <t>14581595</t>
  </si>
  <si>
    <t>14945733</t>
  </si>
  <si>
    <t>Kompaktzylinder 32mm 30mm</t>
  </si>
  <si>
    <t>Compact cylinder 32mm 30mm</t>
  </si>
  <si>
    <t>14581603</t>
  </si>
  <si>
    <t>13452317</t>
  </si>
  <si>
    <t>Kompaktzylinder 32mm 40mm</t>
  </si>
  <si>
    <t>Compact cylinder 32mm 40mm</t>
  </si>
  <si>
    <t>dw-korteslagcilinder CDQ2A32TF-40DZ</t>
  </si>
  <si>
    <t>14581610</t>
  </si>
  <si>
    <t>14945734</t>
  </si>
  <si>
    <t>Kompaktzylinder 32mm 50mm</t>
  </si>
  <si>
    <t>Compact cylinder 32mm 50mm</t>
  </si>
  <si>
    <t>14581634</t>
  </si>
  <si>
    <t>13306174</t>
  </si>
  <si>
    <t>Kompaktzylinder 32mm 100mm</t>
  </si>
  <si>
    <t>Compact cylinder 32mm 100mm</t>
  </si>
  <si>
    <t>dw-compactcilinder CDQ2A32TF-100DZ</t>
  </si>
  <si>
    <t>14581641</t>
  </si>
  <si>
    <t>14945735</t>
  </si>
  <si>
    <t>Kompaktzylinder 40mm 5mm</t>
  </si>
  <si>
    <t>Compact cylinder 40mm 5mm</t>
  </si>
  <si>
    <t>14581658</t>
  </si>
  <si>
    <t>14945736</t>
  </si>
  <si>
    <t>Kompaktzylinder 40mm 10mm</t>
  </si>
  <si>
    <t>Compact cylinder 40mm 10mm</t>
  </si>
  <si>
    <t>14581672</t>
  </si>
  <si>
    <t>13973628</t>
  </si>
  <si>
    <t>Kompaktzylinder 40mm 20mm</t>
  </si>
  <si>
    <t>Compact cylinder 40mm 20mm</t>
  </si>
  <si>
    <t>Kompaktzylinder CDQ2A40TF-20DZ</t>
  </si>
  <si>
    <t>compact cylinder CDQ2A40TF-20DZ</t>
  </si>
  <si>
    <t>14581689</t>
  </si>
  <si>
    <t>13973655</t>
  </si>
  <si>
    <t>Kompaktzylinder 40mm 30mm</t>
  </si>
  <si>
    <t>Compact cylinder 40mm 30mm</t>
  </si>
  <si>
    <t>Kompaktzyl. dw G1/8 Ø40x30</t>
  </si>
  <si>
    <t>14581696</t>
  </si>
  <si>
    <t>12528667</t>
  </si>
  <si>
    <t>Kompaktzylinder 40mm 40mm</t>
  </si>
  <si>
    <t>Compact cylinder 40mm 40mm</t>
  </si>
  <si>
    <t>Kompakt Zylinder CDQ2A40TF-40DZ</t>
  </si>
  <si>
    <t>Compact cylinder CDQ2A40TF-40DZ</t>
  </si>
  <si>
    <t>14581704</t>
  </si>
  <si>
    <t>12315007</t>
  </si>
  <si>
    <t>Kompaktzylinder 40mm 50mm</t>
  </si>
  <si>
    <t>Compact cylinder 40mm 50mm</t>
  </si>
  <si>
    <t>SMC cdq2a40tf-50dz Kurzhubzilinder</t>
  </si>
  <si>
    <t>SMC cdq2a40tf-50dz compact cylindre</t>
  </si>
  <si>
    <t>14581711</t>
  </si>
  <si>
    <t>12703804</t>
  </si>
  <si>
    <t>Kompaktzylinder 40mm 75mm</t>
  </si>
  <si>
    <t>Compact cylinder 40mm 75mm</t>
  </si>
  <si>
    <t>dw-compactcilinder CDQ2A40TF-75DZ</t>
  </si>
  <si>
    <t>14581728</t>
  </si>
  <si>
    <t>13973576</t>
  </si>
  <si>
    <t>Kompaktzylinder 40mm 100mm</t>
  </si>
  <si>
    <t>Compact cylinder 40mm 100mm</t>
  </si>
  <si>
    <t>Kompaktzyl. dw G1/8 Ø40x100</t>
  </si>
  <si>
    <t>14581742</t>
  </si>
  <si>
    <t>14945737</t>
  </si>
  <si>
    <t>Kompaktzylinder 50mm 15mm</t>
  </si>
  <si>
    <t>Compact cylinder 50mm 15mm</t>
  </si>
  <si>
    <t>14581759</t>
  </si>
  <si>
    <t>14945738</t>
  </si>
  <si>
    <t>Kompaktzylinder 50mm 20mm</t>
  </si>
  <si>
    <t>Compact cylinder 50mm 20mm</t>
  </si>
  <si>
    <t>14581766</t>
  </si>
  <si>
    <t>13973962</t>
  </si>
  <si>
    <t>Kompaktzylinder 50mm 30mm</t>
  </si>
  <si>
    <t>Compact cylinder 50mm 30mm</t>
  </si>
  <si>
    <t>Kompaktzyl. dw G1/4 Ø50x30</t>
  </si>
  <si>
    <t>14581773</t>
  </si>
  <si>
    <t>14945739</t>
  </si>
  <si>
    <t>Kompaktzylinder 50mm 40mm</t>
  </si>
  <si>
    <t>Compact cylinder 50mm 40mm</t>
  </si>
  <si>
    <t>14581780</t>
  </si>
  <si>
    <t>12703807</t>
  </si>
  <si>
    <t>Kompaktzylinder 50mm 50mm</t>
  </si>
  <si>
    <t>Compact cylinder 50mm 50mm</t>
  </si>
  <si>
    <t>dw-compactcilinder CDQ2A50TF-50DZ</t>
  </si>
  <si>
    <t>14581797</t>
  </si>
  <si>
    <t>13974000</t>
  </si>
  <si>
    <t>Kompaktzylinder 50mm 75mm</t>
  </si>
  <si>
    <t>Compact cylinder 50mm 75mm</t>
  </si>
  <si>
    <t>14581805</t>
  </si>
  <si>
    <t>14945740</t>
  </si>
  <si>
    <t>Kompaktzylinder 50mm 100mm</t>
  </si>
  <si>
    <t>Compact cylinder 50mm 100mm</t>
  </si>
  <si>
    <t>14581812</t>
  </si>
  <si>
    <t>13974151</t>
  </si>
  <si>
    <t>Kompaktzylinder 63mm 10mm</t>
  </si>
  <si>
    <t>Compact cylinder 63mm 10mm</t>
  </si>
  <si>
    <t>Kompaktzyl. dw G1/4 Ø63x10</t>
  </si>
  <si>
    <t>14581829</t>
  </si>
  <si>
    <t>14945741</t>
  </si>
  <si>
    <t>Kompaktzylinder 63mm 15mm</t>
  </si>
  <si>
    <t>Compact cylinder 63mm 15mm</t>
  </si>
  <si>
    <t>14581836</t>
  </si>
  <si>
    <t>14945742</t>
  </si>
  <si>
    <t>Kompaktzylinder 63mm 20mm</t>
  </si>
  <si>
    <t>Compact cylinder 63mm 20mm</t>
  </si>
  <si>
    <t>14581843</t>
  </si>
  <si>
    <t>14945743</t>
  </si>
  <si>
    <t>Kompaktzylinder 63mm 25mm</t>
  </si>
  <si>
    <t>Compact cylinder 63mm 25mm</t>
  </si>
  <si>
    <t>14581850</t>
  </si>
  <si>
    <t>14897503</t>
  </si>
  <si>
    <t>Kompaktzylinder 63mm 30mm</t>
  </si>
  <si>
    <t>Compact cylinder 63mm 30mm</t>
  </si>
  <si>
    <t>14581867</t>
  </si>
  <si>
    <t>14945744</t>
  </si>
  <si>
    <t>Kompaktzylinder 63mm 35mm</t>
  </si>
  <si>
    <t>Compact cylinder 63mm 35mm</t>
  </si>
  <si>
    <t>14581881</t>
  </si>
  <si>
    <t>13211367</t>
  </si>
  <si>
    <t>Kompaktzylinder 63mm 50mm</t>
  </si>
  <si>
    <t>Compact cylinder 63mm 50mm</t>
  </si>
  <si>
    <t>dw-compactcilinder CDQ2A63TF-50DZ</t>
  </si>
  <si>
    <t>14581898</t>
  </si>
  <si>
    <t>13974260</t>
  </si>
  <si>
    <t>Kompaktzylinder 63mm 75mm</t>
  </si>
  <si>
    <t>Compact cylinder 63mm 75mm</t>
  </si>
  <si>
    <t>Dw-Kompaktzylinder CDQ2A63TF-75DZ</t>
  </si>
  <si>
    <t>compact cylinder CDQ2A63TF-75DZ</t>
  </si>
  <si>
    <t>14581906</t>
  </si>
  <si>
    <t>12766373</t>
  </si>
  <si>
    <t>Kompaktzylinder 63mm 100mm</t>
  </si>
  <si>
    <t>Compact cylinder 63mm 100mm</t>
  </si>
  <si>
    <t>dw-compactcilinder CDQ2A63TF-100DZ</t>
  </si>
  <si>
    <t>14581913</t>
  </si>
  <si>
    <t>14001058</t>
  </si>
  <si>
    <t>Druckschalter mit Endstück IS10E</t>
  </si>
  <si>
    <t>Pressure Switch w. End Piece</t>
  </si>
  <si>
    <t>Mechanischer Druckschalter</t>
  </si>
  <si>
    <t>14581920</t>
  </si>
  <si>
    <t>14001105</t>
  </si>
  <si>
    <t>14581937</t>
  </si>
  <si>
    <t>12234717</t>
  </si>
  <si>
    <t>druckschalter IS10E-30F03-6L-A</t>
  </si>
  <si>
    <t>pressure switch IS10E-30F03-6L-A</t>
  </si>
  <si>
    <t>14581944</t>
  </si>
  <si>
    <t>14001178</t>
  </si>
  <si>
    <t>Druckschalter G1/2 3m Kabel</t>
  </si>
  <si>
    <t>14581999</t>
  </si>
  <si>
    <t>14897504</t>
  </si>
  <si>
    <t>Drosselrückschlagventil AS2052F-06</t>
  </si>
  <si>
    <t>One-way restrictor AS2052F-06</t>
  </si>
  <si>
    <t>14582233</t>
  </si>
  <si>
    <t>14945745</t>
  </si>
  <si>
    <t>Digitaler Druckschalter</t>
  </si>
  <si>
    <t>Digital pressure switch ISE70-F02-65</t>
  </si>
  <si>
    <t>14582240</t>
  </si>
  <si>
    <t>14945746</t>
  </si>
  <si>
    <t>Befestigungselement ZS-31-A</t>
  </si>
  <si>
    <t>Fastener ZS-31-A</t>
  </si>
  <si>
    <t>14583010</t>
  </si>
  <si>
    <t>14945747</t>
  </si>
  <si>
    <t>Elektromagnetventil EVK3120-5DO-M5-Q</t>
  </si>
  <si>
    <t>Solenoid EVK3120-5DO-M5-Q</t>
  </si>
  <si>
    <t>14583058</t>
  </si>
  <si>
    <t>24140628</t>
  </si>
  <si>
    <t>Befestigungselement VK300-43-2A</t>
  </si>
  <si>
    <t>Fastening element VK300-43-2A</t>
  </si>
  <si>
    <t>Vk300-43-2a beugel vk332 met schroef</t>
  </si>
  <si>
    <t>14583065</t>
  </si>
  <si>
    <t>24137829</t>
  </si>
  <si>
    <t>Elektromagnetv. SY3120-5LOU-M5-Q</t>
  </si>
  <si>
    <t>Solenoid SY3120-5LOU-M5-Q</t>
  </si>
  <si>
    <t>Magnetventil 5/2 DC24 SY3120-5LOU-M5-Q</t>
  </si>
  <si>
    <t>Sy3120-5lou-m5-q magneetventiel 5/2 dc24</t>
  </si>
  <si>
    <t>14583072</t>
  </si>
  <si>
    <t>13993702</t>
  </si>
  <si>
    <t>Elektromagnetv. SY3220-5LOU-M5-Q</t>
  </si>
  <si>
    <t>Solenoid SY3220-5LOU-M5-Q</t>
  </si>
  <si>
    <t>5/2-Magnetventil bi M5 24VDC</t>
  </si>
  <si>
    <t>14583096</t>
  </si>
  <si>
    <t>24137862</t>
  </si>
  <si>
    <t>Elektromagnetv. SY3420-5LOU-M5-Q</t>
  </si>
  <si>
    <t>Solenoid SY3420-5LOU-M5-Q</t>
  </si>
  <si>
    <t>Sy3420-5lou-m5-q magneetventiel 5/3 dc24</t>
  </si>
  <si>
    <t>14583104</t>
  </si>
  <si>
    <t>11690189</t>
  </si>
  <si>
    <t>Elektromagnetv. SY5120-5LOU-01F-Q</t>
  </si>
  <si>
    <t>Solenoid SY5120-5LOU-01F-Q</t>
  </si>
  <si>
    <t>5/2 ventiel SY5120-5LOU-01F-Q      24VDC</t>
  </si>
  <si>
    <t>14583111</t>
  </si>
  <si>
    <t>24137911</t>
  </si>
  <si>
    <t>SY5120-5YO-01F-Q / 00078444 Ventil</t>
  </si>
  <si>
    <t>Solenoid SY5120-5YO-01F-Q 00078444</t>
  </si>
  <si>
    <t>Magnetventil 5/2 DC24 SY5120-5YO-01F-Q</t>
  </si>
  <si>
    <t>Sy5120-5yo-01f-q magneetventiel 5/2 dc24</t>
  </si>
  <si>
    <t>14583128</t>
  </si>
  <si>
    <t>24137931</t>
  </si>
  <si>
    <t>Elektromagnetv. SY5220-5LOU-01F-Q</t>
  </si>
  <si>
    <t>Solenoid SY5220-5LOU-01F-Q</t>
  </si>
  <si>
    <t>Ventiel 5/2 bistabiel</t>
  </si>
  <si>
    <t>Sy5220-5lou-01f-q ventiel 5/2 bistabiel</t>
  </si>
  <si>
    <t>14583135</t>
  </si>
  <si>
    <t>24137935</t>
  </si>
  <si>
    <t>Elektromagnetv. SY5220-5YO-01F-Q</t>
  </si>
  <si>
    <t>Solenoid SY5220-5YO-01F-Q</t>
  </si>
  <si>
    <t>Magnetventil 5/2 DC24 SY5220-5YO-01F-Q</t>
  </si>
  <si>
    <t>Sy5220-5yo-01f-q magneetventiel 5/2 dc24</t>
  </si>
  <si>
    <t>14583142</t>
  </si>
  <si>
    <t>24137950</t>
  </si>
  <si>
    <t>Elektromagnetv. SY5320-5LOU-01F-Q</t>
  </si>
  <si>
    <t>Solenoid SY5320-5LOU-01F-Q</t>
  </si>
  <si>
    <t>Sy5320-5lou-01f-q magneetventiel 5/3 dc2</t>
  </si>
  <si>
    <t>14583159</t>
  </si>
  <si>
    <t>24137953</t>
  </si>
  <si>
    <t>Elektromagnetv. SY5320-5YO-01F-Q</t>
  </si>
  <si>
    <t>Solenoid SY5320-5YO-01F-Q</t>
  </si>
  <si>
    <t>Magnetventil 5/3 24VD SY5320-5YO-01F-Q</t>
  </si>
  <si>
    <t>Sy5320-5yo-01f-q magneetventiel 5/3 24vd</t>
  </si>
  <si>
    <t>14583166</t>
  </si>
  <si>
    <t>24137962</t>
  </si>
  <si>
    <t>Elektromagnetv. SY5420-5LOU-01F-Q</t>
  </si>
  <si>
    <t>Solenoid SY5420-5LOU-01F-Q</t>
  </si>
  <si>
    <t>Sy5420-5lou-01f-q magneetventiel 5/3 dc2</t>
  </si>
  <si>
    <t>14583173</t>
  </si>
  <si>
    <t>12394528</t>
  </si>
  <si>
    <t>Elektromagnetv. SY5420-5YO-01F-Q</t>
  </si>
  <si>
    <t>Solenoid SY5420-5YO-01F-Q</t>
  </si>
  <si>
    <t>5/2 Magnetventil SY5420-5YO-01F-Q</t>
  </si>
  <si>
    <t>5/2 solenoid valve SY5420-5YO-01F-Q</t>
  </si>
  <si>
    <t>14583180</t>
  </si>
  <si>
    <t>24138001</t>
  </si>
  <si>
    <t>Elektromagnetv. SY7120-5LOU-02F-Q</t>
  </si>
  <si>
    <t>Solenoid SY7120-5LOU-02F-Q</t>
  </si>
  <si>
    <t>Magnetventil 5/2 DC2 SY7120-5LOU-02F-Q</t>
  </si>
  <si>
    <t>Sy7120-5lou-02f-q magneetventiel 5/2 dc2</t>
  </si>
  <si>
    <t>14583197</t>
  </si>
  <si>
    <t>24138006</t>
  </si>
  <si>
    <t>Elektromagnetv. SY7120-5YO-02F-Q</t>
  </si>
  <si>
    <t>Solenoid SY7120-5YO-02F-Q</t>
  </si>
  <si>
    <t>Magnetventil 5/2 DC24 SY7120-5YO-02F-Q</t>
  </si>
  <si>
    <t>Sy7120-5yo-02f-q magneetventiel 5/2 dc24</t>
  </si>
  <si>
    <t>14583205</t>
  </si>
  <si>
    <t>24138029</t>
  </si>
  <si>
    <t>Elektromagnetv. SY7220-5LOU-02F-Q</t>
  </si>
  <si>
    <t>Solenoid SY7220-5LOU-02F-Q</t>
  </si>
  <si>
    <t>Sy7220-5lou-02f-q magneetventiel 5/2 dc2</t>
  </si>
  <si>
    <t>14583212</t>
  </si>
  <si>
    <t>24138030</t>
  </si>
  <si>
    <t>Elektromagnetv. SY7220-5YO-02F-Q</t>
  </si>
  <si>
    <t>Solenoid SY7220-5YO-02F-Q</t>
  </si>
  <si>
    <t>Magnetventil 5/2 DC24 SY7220-5YO-02F-Q</t>
  </si>
  <si>
    <t>Sy7220-5yo-02f-q magneetventiel 5/2 dc24</t>
  </si>
  <si>
    <t>14583229</t>
  </si>
  <si>
    <t>24138038</t>
  </si>
  <si>
    <t>Elektromagnetv. SY7320-5LOU-02F-Q</t>
  </si>
  <si>
    <t>Solenoid SY7320-5LOU-02F-Q</t>
  </si>
  <si>
    <t>Sy7320-5lou-02f-q magneetventiel 5/3 dc2</t>
  </si>
  <si>
    <t>14583236</t>
  </si>
  <si>
    <t>24138040</t>
  </si>
  <si>
    <t>Elektromagnetv. SY7320-5YO-02F-Q</t>
  </si>
  <si>
    <t>Solenoid SY7320-5YO-02F-Q</t>
  </si>
  <si>
    <t>Sy7320-5yo-02f-q magneetventiel 5/3 dc24</t>
  </si>
  <si>
    <t>14583243</t>
  </si>
  <si>
    <t>13994191</t>
  </si>
  <si>
    <t>Elektromagnetv. SY7420-5LOU-02F-Q</t>
  </si>
  <si>
    <t>Solenoid SY7420-5LOU-02F-Q</t>
  </si>
  <si>
    <t>5/3-Magnetventil Mse G1/4 24VDC</t>
  </si>
  <si>
    <t>14583250</t>
  </si>
  <si>
    <t>12751155</t>
  </si>
  <si>
    <t>Elektromagnetv. SY7420-5YO-02F-Q</t>
  </si>
  <si>
    <t>Solenoid SY7420-5YO-02F-Q</t>
  </si>
  <si>
    <t>5/3 ventil SY7420-5YO-02F-Q</t>
  </si>
  <si>
    <t>5/3 valve SY7420-5YO-02F-Q</t>
  </si>
  <si>
    <t>14583267</t>
  </si>
  <si>
    <t>13994225</t>
  </si>
  <si>
    <t>Elektromagnetv. SY9120-5YO-03F-Q</t>
  </si>
  <si>
    <t>Solenoid SY9120-5YO-03F-Q</t>
  </si>
  <si>
    <t>5/2-Magnetventil mono G3/8 24VDC</t>
  </si>
  <si>
    <t>14583281</t>
  </si>
  <si>
    <t>11740941</t>
  </si>
  <si>
    <t>Elektromagnetv. SY3140-5LOU-Q</t>
  </si>
  <si>
    <t>Solenoid SY3140-5LOU-Q</t>
  </si>
  <si>
    <t>5/2 Magnetventil SY3140-5LOU-Q</t>
  </si>
  <si>
    <t>5/2 solenoid valve SY3140-5LOU-Q</t>
  </si>
  <si>
    <t>14583298</t>
  </si>
  <si>
    <t>24137847</t>
  </si>
  <si>
    <t>Elektromagnetv. SY3240-5LOU-Q</t>
  </si>
  <si>
    <t>Solenoid SY3240-5LOU-Q</t>
  </si>
  <si>
    <t>Sy3240-5lou-q magneetventiel 5/2 dc24 bi</t>
  </si>
  <si>
    <t>14583306</t>
  </si>
  <si>
    <t>24137854</t>
  </si>
  <si>
    <t>Elektromagnetv. SY3340-5LOU-Q</t>
  </si>
  <si>
    <t>Solenoid SY3340-5LOU-Q</t>
  </si>
  <si>
    <t>Magnetventil 5/3 DC24 SY3340-5LOU-Q</t>
  </si>
  <si>
    <t>Sy3340-5lou-q magneetventiel 5/3 dc24 ge</t>
  </si>
  <si>
    <t>14583313</t>
  </si>
  <si>
    <t>24137863</t>
  </si>
  <si>
    <t>Elektromagnetv. SY3440-5LOU-Q</t>
  </si>
  <si>
    <t>Solenoid SY3440-5LOU-Q</t>
  </si>
  <si>
    <t>Magnetventil 5/3 DC24 SY3440-5LOU-Q</t>
  </si>
  <si>
    <t>Sy3440-5lou-q magneetventiel 5/3 dc24 op</t>
  </si>
  <si>
    <t>14583320</t>
  </si>
  <si>
    <t>24137919</t>
  </si>
  <si>
    <t>Elektromagnetv. SY5140-5LOU-Q</t>
  </si>
  <si>
    <t>Solenoid SY5140-5LOU-Q</t>
  </si>
  <si>
    <t>Sy5140-5lou-q ventiel 5/2 monostabiel</t>
  </si>
  <si>
    <t>14583337</t>
  </si>
  <si>
    <t>13993914</t>
  </si>
  <si>
    <t>Elektromagnetv. SY5140-5YO-Q</t>
  </si>
  <si>
    <t>Solenoid SY5140-5YO-Q</t>
  </si>
  <si>
    <t>5/2-Magnetventil mono Flansch 24VDC</t>
  </si>
  <si>
    <t>14583344</t>
  </si>
  <si>
    <t>24137940</t>
  </si>
  <si>
    <t>Elektromagnetv. SY5240-5LOU-Q</t>
  </si>
  <si>
    <t>Solenoid SY5240-5LOU-Q</t>
  </si>
  <si>
    <t>Magnetventil 5/2 DC24 bi SY5240-5LOU-Q</t>
  </si>
  <si>
    <t>Sy5240-5lou-q magneetventiel 5/2 dc24 bi</t>
  </si>
  <si>
    <t>14583375</t>
  </si>
  <si>
    <t>13994000</t>
  </si>
  <si>
    <t>Elektromagnetv. SY5340-5YO-Q</t>
  </si>
  <si>
    <t>Solenoid SY5340-5YO-Q</t>
  </si>
  <si>
    <t>5/3-Magnetventil Msg Flansch 24VDC</t>
  </si>
  <si>
    <t>14583382</t>
  </si>
  <si>
    <t>24137967</t>
  </si>
  <si>
    <t>Elektromagnetv. SY5440-5LOU-Q</t>
  </si>
  <si>
    <t>Solenoid SY5440-5LOU-Q</t>
  </si>
  <si>
    <t>Sy5440-5lou-q magneetventiel 5/3 dc24 op</t>
  </si>
  <si>
    <t>14583399</t>
  </si>
  <si>
    <t>13994030</t>
  </si>
  <si>
    <t>Elektromagnetv. SY5440-5YO-Q</t>
  </si>
  <si>
    <t>Solenoid SY5440-5YO-Q</t>
  </si>
  <si>
    <t>5/3-Magnetventil Mse Flansch 24VDC</t>
  </si>
  <si>
    <t>14583407</t>
  </si>
  <si>
    <t>24137734</t>
  </si>
  <si>
    <t>Befestigungsel. SX3000-16-1A</t>
  </si>
  <si>
    <t>Fastening element SX3000-16-1A</t>
  </si>
  <si>
    <t>Sx3000-16-1a bevestigingsbeugel</t>
  </si>
  <si>
    <t>14583414</t>
  </si>
  <si>
    <t>24137735</t>
  </si>
  <si>
    <t>Befestigungsel. SX3000-16-2A</t>
  </si>
  <si>
    <t>Fastening element SX3000-16-2A</t>
  </si>
  <si>
    <t>Sx3000-16-2a bevestigingsbeugel</t>
  </si>
  <si>
    <t>14583421</t>
  </si>
  <si>
    <t>24137747</t>
  </si>
  <si>
    <t>Befestigungsplatte SX5000-16-1A</t>
  </si>
  <si>
    <t>Fastening plate SX5000-16-1A</t>
  </si>
  <si>
    <t>Befestigungswinkel SX5000-16-1A</t>
  </si>
  <si>
    <t>mounting bracket SX5000-16-1A</t>
  </si>
  <si>
    <t>14583438</t>
  </si>
  <si>
    <t>24137748</t>
  </si>
  <si>
    <t>Befestigungsplatte SX5000-16-2A</t>
  </si>
  <si>
    <t>Fastening plate SX5000-16-2A</t>
  </si>
  <si>
    <t>Befestigungswinkel SX5000-16-2A</t>
  </si>
  <si>
    <t>mounting bracket SX5000-16-2A</t>
  </si>
  <si>
    <t>14583445</t>
  </si>
  <si>
    <t>23848858</t>
  </si>
  <si>
    <t>Befestigungselement SX7000-16-1A</t>
  </si>
  <si>
    <t>Fastening element SX7000-16-1A</t>
  </si>
  <si>
    <t>Etrier fixation réf.: sx7000-16-1a</t>
  </si>
  <si>
    <t>14583452</t>
  </si>
  <si>
    <t>24137756</t>
  </si>
  <si>
    <t>Befestigungsplatte SX7000-16-2A</t>
  </si>
  <si>
    <t>Fastening plate SX7000-16-2A</t>
  </si>
  <si>
    <t>Befestigungswinkel SX7000-16-2A</t>
  </si>
  <si>
    <t>mounting bracket SX7000-16-2A</t>
  </si>
  <si>
    <t>14583469</t>
  </si>
  <si>
    <t>14945748</t>
  </si>
  <si>
    <t>Steckdose K41</t>
  </si>
  <si>
    <t>Accessories for solenoids K41</t>
  </si>
  <si>
    <t>14583476</t>
  </si>
  <si>
    <t>14897505</t>
  </si>
  <si>
    <t>Steckdose K43</t>
  </si>
  <si>
    <t>Accessories for solenoids K43</t>
  </si>
  <si>
    <t>14583483</t>
  </si>
  <si>
    <t>11916436</t>
  </si>
  <si>
    <t>Steckdose m. Kabel SY100-30-4A</t>
  </si>
  <si>
    <t>Socket with cable SY100-30-4A</t>
  </si>
  <si>
    <t>Steckdose mit Kabel SY100-30-4A</t>
  </si>
  <si>
    <t>plug with cable SY100-30-4A</t>
  </si>
  <si>
    <t>14583490</t>
  </si>
  <si>
    <t>24137766</t>
  </si>
  <si>
    <t>Steckdose m. Kabel SY100-30-4A-6</t>
  </si>
  <si>
    <t>Socket with cable SY100-30-4A-6</t>
  </si>
  <si>
    <t>Steckdose mit Kabel SY100-30-4A-6</t>
  </si>
  <si>
    <t>plug with cable SY100-30-4A-6</t>
  </si>
  <si>
    <t>14583508</t>
  </si>
  <si>
    <t>24137761</t>
  </si>
  <si>
    <t>Steckdose m. Kabel SY100-30-4A-10</t>
  </si>
  <si>
    <t>Socket with cable SY100-30-4A-10</t>
  </si>
  <si>
    <t>Steckdose mit Kabel SY100-30-4A-10</t>
  </si>
  <si>
    <t>plug with cable SY100-30-4A-10</t>
  </si>
  <si>
    <t>14583515</t>
  </si>
  <si>
    <t>24137777</t>
  </si>
  <si>
    <t>Steckdose m. Kabel SY100-68-A</t>
  </si>
  <si>
    <t>Socket with cable SY100-68-A</t>
  </si>
  <si>
    <t>Steckdose mit Kabel SY100-68-A-70</t>
  </si>
  <si>
    <t>plug with cable SY100-68-A-70</t>
  </si>
  <si>
    <t>14583522</t>
  </si>
  <si>
    <t>14945749</t>
  </si>
  <si>
    <t>Steckdose m. Kabel SY100-68-A-6</t>
  </si>
  <si>
    <t>Socket with cable SY100-68-A-6</t>
  </si>
  <si>
    <t>14583546</t>
  </si>
  <si>
    <t>13993589</t>
  </si>
  <si>
    <t>Einzelanschlusspl. SY3000-27-1F-Q</t>
  </si>
  <si>
    <t>Single terminal plate SY3000-27-1F-Q</t>
  </si>
  <si>
    <t>Einzelanschlußplatte zu SY3000</t>
  </si>
  <si>
    <t>14583553</t>
  </si>
  <si>
    <t>13993159</t>
  </si>
  <si>
    <t>Mehrfachanschlusspl. SS5Y3-45-02D-C6-Q</t>
  </si>
  <si>
    <t>Multi-terminal plate SS5Y3-45-02D-C6-Q</t>
  </si>
  <si>
    <t>Mehrfachanschlussplatte</t>
  </si>
  <si>
    <t>14583560</t>
  </si>
  <si>
    <t>13993164</t>
  </si>
  <si>
    <t>Mehrfachanschlusspl. SS5Y3-45-04D-C6-Q</t>
  </si>
  <si>
    <t>Multi-terminal plate SS5Y3-45-04D-C6-Q</t>
  </si>
  <si>
    <t>14583577</t>
  </si>
  <si>
    <t>13993169</t>
  </si>
  <si>
    <t>Mehrfachanschlusspl. SS5Y3-45-06D-C6-Q</t>
  </si>
  <si>
    <t>Multi-terminal plate SS5Y3-45-06D-C6-Q</t>
  </si>
  <si>
    <t>14583591</t>
  </si>
  <si>
    <t>24137882</t>
  </si>
  <si>
    <t>Einzelanschlusspl. SY5000-27-1F-Q</t>
  </si>
  <si>
    <t>Single terminal plate SY5000-27-1F-Q</t>
  </si>
  <si>
    <t>SY5000-27-1F-Q Basisplaat SY5000-27-1F-Q</t>
  </si>
  <si>
    <t>14583609</t>
  </si>
  <si>
    <t>13993273</t>
  </si>
  <si>
    <t>Mehrfachanschlusspl. SS5Y5-45-02D-C8-Q</t>
  </si>
  <si>
    <t>Multi-terminal plate SS5Y5-45-02D-C8-Q</t>
  </si>
  <si>
    <t>14583623</t>
  </si>
  <si>
    <t>13993281</t>
  </si>
  <si>
    <t>Mehrfachanschlusspl. SS5Y5-45-06D-C8-Q</t>
  </si>
  <si>
    <t>Multi-terminal plate SS5Y5-45-06D-C8-Q</t>
  </si>
  <si>
    <t>14583630</t>
  </si>
  <si>
    <t>13993283</t>
  </si>
  <si>
    <t>Mehrfachanschlusspl. SS5Y5-45-08D-C8-Q</t>
  </si>
  <si>
    <t>Multi-terminal plate SS5Y5-45-08D-C8-Q</t>
  </si>
  <si>
    <t>14583647</t>
  </si>
  <si>
    <t>24137743</t>
  </si>
  <si>
    <t>Abdeckplatte SX3000-75-1A-Q</t>
  </si>
  <si>
    <t>Cover plate SX3000-75-1A-Q</t>
  </si>
  <si>
    <t>Blindplatte SX3000-75-1A-Q</t>
  </si>
  <si>
    <t>blanking plate SX3000-75-1A-Q</t>
  </si>
  <si>
    <t>14583654</t>
  </si>
  <si>
    <t>24137752</t>
  </si>
  <si>
    <t>Abdeckplatte SX5000-76-1A-Q</t>
  </si>
  <si>
    <t>Cover plate SX5000-76-1A-Q</t>
  </si>
  <si>
    <t>Blindplatte SX5000-76-1A-Q</t>
  </si>
  <si>
    <t>blanking plate SX5000-76-1A-Q</t>
  </si>
  <si>
    <t>14583661</t>
  </si>
  <si>
    <t>24137802</t>
  </si>
  <si>
    <t>Dichtung SY3000-11-25</t>
  </si>
  <si>
    <t>Accessories for connecting valves</t>
  </si>
  <si>
    <t>seal SY3000-11-25</t>
  </si>
  <si>
    <t>14583678</t>
  </si>
  <si>
    <t>24137877</t>
  </si>
  <si>
    <t>Flanschdichtung SY5000-11-14</t>
  </si>
  <si>
    <t>Flange seal SY5000-11-14</t>
  </si>
  <si>
    <t>Sy5000-11-14 pakking sy5*40-q base mount</t>
  </si>
  <si>
    <t>14583685</t>
  </si>
  <si>
    <t>24137803</t>
  </si>
  <si>
    <t>Befestigungsschraube SY3000-23-4</t>
  </si>
  <si>
    <t>Fastening screw SY3000-23-4</t>
  </si>
  <si>
    <t>montageschroef SY3000-23-4</t>
  </si>
  <si>
    <t>14583692</t>
  </si>
  <si>
    <t>24137841</t>
  </si>
  <si>
    <t>Elektromagnetv. SY3160-5LOU-M5-Q</t>
  </si>
  <si>
    <t>Solenoid SY3160-5LOU-M5-Q</t>
  </si>
  <si>
    <t>Magnetventil 5/2 DC24 SY3160-5LOU-M5-Q</t>
  </si>
  <si>
    <t>Sy3160-5lou-m5-q magneetventiel 5/2 dc24</t>
  </si>
  <si>
    <t>14583700</t>
  </si>
  <si>
    <t>13993722</t>
  </si>
  <si>
    <t>Elektromagnetv. SY3260-5LOU-M5-Q</t>
  </si>
  <si>
    <t>Solenoid SY3260-5LOU-M5-Q</t>
  </si>
  <si>
    <t>14583717</t>
  </si>
  <si>
    <t>24137859</t>
  </si>
  <si>
    <t>Elektromagnetv. SY3360-5LOU-M5-Q</t>
  </si>
  <si>
    <t>Solenoid SY3360-5LOU-M5-Q</t>
  </si>
  <si>
    <t>Sy3360-5lou-m5-q magneetventiel 5/3 dc24</t>
  </si>
  <si>
    <t>14583724</t>
  </si>
  <si>
    <t>24137868</t>
  </si>
  <si>
    <t>Elektromagnetv. SY3460-5LOU-M5-Q</t>
  </si>
  <si>
    <t>Solenoid SY3460-5LOU-M5-Q</t>
  </si>
  <si>
    <t>Sy3460-5lou-m5-q magneetventiel 5/3 dc24</t>
  </si>
  <si>
    <t>14583731</t>
  </si>
  <si>
    <t>13993921</t>
  </si>
  <si>
    <t>Elektromagnetv. SY5160-5LOU-01F-Q</t>
  </si>
  <si>
    <t>Solenoid SY5160-5LOU-01F-Q</t>
  </si>
  <si>
    <t>5/2-Magnetventil mono G1/8 24VDC</t>
  </si>
  <si>
    <t>14583755</t>
  </si>
  <si>
    <t>13993966</t>
  </si>
  <si>
    <t>Elektromagnetv. SY5260-5LOU-01F-Q</t>
  </si>
  <si>
    <t>Solenoid SY5260-5LOU-01F-Q</t>
  </si>
  <si>
    <t>5/2-Magnetventil bi G1/8 24VDC</t>
  </si>
  <si>
    <t>14583762</t>
  </si>
  <si>
    <t>24137946</t>
  </si>
  <si>
    <t>Elektromagnetv. SY5260-5YO-01F-Q</t>
  </si>
  <si>
    <t>Solenoid SY5260-5YO-01F-Q</t>
  </si>
  <si>
    <t>Sy5260-5yo-01f-q magneetventiel 5/2 dc24</t>
  </si>
  <si>
    <t>14583779</t>
  </si>
  <si>
    <t>24137957</t>
  </si>
  <si>
    <t>Elektromagnetv. SY5360-5LOU-01F-Q</t>
  </si>
  <si>
    <t>Solenoid SY5360-5LOU-01F-Q</t>
  </si>
  <si>
    <t>Sy5360-5lou-01f-q magneetventiel 5/3 dc2</t>
  </si>
  <si>
    <t>14583793</t>
  </si>
  <si>
    <t>24137969</t>
  </si>
  <si>
    <t>Elektromagnetv. SY5460-5LOU-01F-Q</t>
  </si>
  <si>
    <t>Solenoid SY5460-5LOU-01F-Q</t>
  </si>
  <si>
    <t>Sy5460-5lou-01f-q magneetventiel 5/3 dc2</t>
  </si>
  <si>
    <t>14583801</t>
  </si>
  <si>
    <t>13994035</t>
  </si>
  <si>
    <t>Elektromagnetv. SY5460-5YO-01F-Q</t>
  </si>
  <si>
    <t>Solenoid SY5460-5YO-01F-Q</t>
  </si>
  <si>
    <t>5/3-Magnetventil Mse G1/8 24VDC</t>
  </si>
  <si>
    <t>14583825</t>
  </si>
  <si>
    <t>13993184</t>
  </si>
  <si>
    <t>Mehrfachanschlusspl. SS5Y3-60-02U-Q</t>
  </si>
  <si>
    <t>Multi-terminal plate SS5Y3-60-02U-Q</t>
  </si>
  <si>
    <t>14583832</t>
  </si>
  <si>
    <t>13993185</t>
  </si>
  <si>
    <t>Mehrfachanschlusspl. SS5Y3-60-04B-Q</t>
  </si>
  <si>
    <t>Multi-terminal plate SS5Y3-60-04B-Q</t>
  </si>
  <si>
    <t>14583849</t>
  </si>
  <si>
    <t>13993186</t>
  </si>
  <si>
    <t>Mehrfachanschlusspl. SS5Y3-60-04U-Q</t>
  </si>
  <si>
    <t>Multi-terminal plate SS5Y3-60-04U-Q</t>
  </si>
  <si>
    <t>14583863</t>
  </si>
  <si>
    <t>13993188</t>
  </si>
  <si>
    <t>Mehrfachanschlusspl. SS5Y3-60-06U-Q</t>
  </si>
  <si>
    <t>Multi-terminal plate SS5Y3-60-06U-Q</t>
  </si>
  <si>
    <t>14583870</t>
  </si>
  <si>
    <t>13993189</t>
  </si>
  <si>
    <t>Mehrfachanschlusspl. SS5Y3-60-08B-Q</t>
  </si>
  <si>
    <t>Multi-terminal plate SS5Y3-60-08B-Q</t>
  </si>
  <si>
    <t>14583887</t>
  </si>
  <si>
    <t>13993190</t>
  </si>
  <si>
    <t>Mehrfachanschlusspl. SS5Y3-60-08U-Q</t>
  </si>
  <si>
    <t>Multi-terminal plate SS5Y3-60-08U-Q</t>
  </si>
  <si>
    <t>14583894</t>
  </si>
  <si>
    <t>13993191</t>
  </si>
  <si>
    <t>Mehrfachanschlusspl. SS5Y3-60-10B-Q</t>
  </si>
  <si>
    <t>Multi-terminal plate SS5Y3-60-10B-Q</t>
  </si>
  <si>
    <t>14583919</t>
  </si>
  <si>
    <t>14945750</t>
  </si>
  <si>
    <t>Mehrfachanschlusspl. SS5Y3-60-12B-Q</t>
  </si>
  <si>
    <t>Multi-terminal plate SS5Y3-60-12B-Q</t>
  </si>
  <si>
    <t>14583926</t>
  </si>
  <si>
    <t>13993194</t>
  </si>
  <si>
    <t>Mehrfachanschlusspl. SS5Y3-60-14B-Q</t>
  </si>
  <si>
    <t>Multi-terminal plate SS5Y3-60-14B-Q</t>
  </si>
  <si>
    <t>14583933</t>
  </si>
  <si>
    <t>13993196</t>
  </si>
  <si>
    <t>Mehrfachanschlusspl. SS5Y3-60-16B-Q</t>
  </si>
  <si>
    <t>Multi-terminal plate SS5Y3-60-16B-Q</t>
  </si>
  <si>
    <t>14583940</t>
  </si>
  <si>
    <t>13993197</t>
  </si>
  <si>
    <t>Mehrfachanschlusspl. SS5Y3-60-18B-Q</t>
  </si>
  <si>
    <t>Multi-terminal plate SS5Y3-60-18B-Q</t>
  </si>
  <si>
    <t>14583957</t>
  </si>
  <si>
    <t>13993198</t>
  </si>
  <si>
    <t>Mehrfachanschlusspl. SS5Y3-60-20B-Q</t>
  </si>
  <si>
    <t>Multi-terminal plate SS5Y3-60-20B-Q</t>
  </si>
  <si>
    <t>14583971</t>
  </si>
  <si>
    <t>13993303</t>
  </si>
  <si>
    <t>Mehrfachanschlusspl. SS5Y5-60-02U-Q</t>
  </si>
  <si>
    <t>Multi-terminal plate SS5Y5-60-02U-Q</t>
  </si>
  <si>
    <t>14583988</t>
  </si>
  <si>
    <t>14945751</t>
  </si>
  <si>
    <t>Mehrfachanschlusspl. SS5Y5-60-04B-Q</t>
  </si>
  <si>
    <t>Multi-terminal plate SS5Y5-60-04B-Q</t>
  </si>
  <si>
    <t>14583995</t>
  </si>
  <si>
    <t>13993305</t>
  </si>
  <si>
    <t>Mehrfachanschlusspl. SS5Y5-60-04U-Q</t>
  </si>
  <si>
    <t>Multi-terminal plate SS5Y5-60-04U-Q</t>
  </si>
  <si>
    <t>14584006</t>
  </si>
  <si>
    <t>14897506</t>
  </si>
  <si>
    <t>Mehrfachanschlusspl. SS5Y5-60-06B-Q</t>
  </si>
  <si>
    <t>Multi-terminal plate SS5Y5-60-06B-Q</t>
  </si>
  <si>
    <t>14584013</t>
  </si>
  <si>
    <t>13993307</t>
  </si>
  <si>
    <t>Mehrfachanschlusspl. SS5Y5-60-06U-Q</t>
  </si>
  <si>
    <t>Multi-terminal plate SS5Y5-60-06U-Q</t>
  </si>
  <si>
    <t>14584020</t>
  </si>
  <si>
    <t>14945752</t>
  </si>
  <si>
    <t>Mehrfachanschlusspl. SS5Y5-60-08B-Q</t>
  </si>
  <si>
    <t>Multi-terminal plate SS5Y5-60-08B-Q</t>
  </si>
  <si>
    <t>14584037</t>
  </si>
  <si>
    <t>13993309</t>
  </si>
  <si>
    <t>Mehrfachanschlusspl. SS5Y5-60-08U-Q</t>
  </si>
  <si>
    <t>Multi-terminal plate SS5Y5-60-08U-Q</t>
  </si>
  <si>
    <t>14584051</t>
  </si>
  <si>
    <t>14945753</t>
  </si>
  <si>
    <t>Mehrfachanschlusspl. SS5Y5-60-10U-Q</t>
  </si>
  <si>
    <t>Multi-terminal plate SS5Y5-60-10U-Q</t>
  </si>
  <si>
    <t>14584099</t>
  </si>
  <si>
    <t>13993315</t>
  </si>
  <si>
    <t>Mehrfachanschlusspl. SS5Y5-60-18B-Q</t>
  </si>
  <si>
    <t>Multi-terminal plate SS5Y5-60-18B-Q</t>
  </si>
  <si>
    <t>14584107</t>
  </si>
  <si>
    <t>13993316</t>
  </si>
  <si>
    <t>Mehrfachanschlusspl. SS5Y5-60-20B-Q</t>
  </si>
  <si>
    <t>Multi-terminal plate SS5Y5-60-20B-Q</t>
  </si>
  <si>
    <t>14584114</t>
  </si>
  <si>
    <t>24137664</t>
  </si>
  <si>
    <t>Elektromagnetv. SV1100-5FU</t>
  </si>
  <si>
    <t>Solenoid SV1100-5FU</t>
  </si>
  <si>
    <t>Magnetventil 5/2 SV1100-5FU</t>
  </si>
  <si>
    <t>Solenoid valve 5/2 SV1100-5FU</t>
  </si>
  <si>
    <t>14584121</t>
  </si>
  <si>
    <t>24137669</t>
  </si>
  <si>
    <t>Elektromagnetv. SV1200-5FU</t>
  </si>
  <si>
    <t>Solenoid SV1200-5FU</t>
  </si>
  <si>
    <t>5/2 Magnetventil SV1200-5FU</t>
  </si>
  <si>
    <t>Sv1200-5fu magneetventiel 5/2 dc24 bista</t>
  </si>
  <si>
    <t>14584138</t>
  </si>
  <si>
    <t>24137671</t>
  </si>
  <si>
    <t>Elektromagnetv. SV1300-5FU</t>
  </si>
  <si>
    <t>Solenoid SV1300-5FU</t>
  </si>
  <si>
    <t>5/3 Magnetventil SV1300-5FU</t>
  </si>
  <si>
    <t>5/3 solenoid valve SV1300-5FU</t>
  </si>
  <si>
    <t>14584145</t>
  </si>
  <si>
    <t>24137672</t>
  </si>
  <si>
    <t>Elektromagnetv. SV1400-5FU</t>
  </si>
  <si>
    <t>Solenoid SV1400-5FU</t>
  </si>
  <si>
    <t>5/3 Magnetventil SV1400-5FU</t>
  </si>
  <si>
    <t>5/3 solenoid valve SV1400-5FU</t>
  </si>
  <si>
    <t>14584152</t>
  </si>
  <si>
    <t>24137673</t>
  </si>
  <si>
    <t>Elektromagnetv. SV1A00-5FU</t>
  </si>
  <si>
    <t>Solenoid SV1A00-5FU</t>
  </si>
  <si>
    <t>Sv1a00-5fu magneetventiel 2x3/2 dc24</t>
  </si>
  <si>
    <t>14584169</t>
  </si>
  <si>
    <t>14897507</t>
  </si>
  <si>
    <t>Elektromagnetv. SV2100-5FU</t>
  </si>
  <si>
    <t>Solenoid SV2100-5FU</t>
  </si>
  <si>
    <t>14584176</t>
  </si>
  <si>
    <t>24137684</t>
  </si>
  <si>
    <t>Elektromagnetv. SV2200-5FU</t>
  </si>
  <si>
    <t>Solenoid SV2200-5FU</t>
  </si>
  <si>
    <t>Sv2200-5fu magneetventiel 5/2 bistabiel</t>
  </si>
  <si>
    <t>14584183</t>
  </si>
  <si>
    <t>24137686</t>
  </si>
  <si>
    <t>Elektromagnetv. SV2300-5FU</t>
  </si>
  <si>
    <t>Solenoid SV2300-5FU</t>
  </si>
  <si>
    <t>Sv2300-5fu magneetventiel 5/3 dc24 gesl.</t>
  </si>
  <si>
    <t>14584190</t>
  </si>
  <si>
    <t>24137687</t>
  </si>
  <si>
    <t>Elektromagnetv. SV2400-5FU</t>
  </si>
  <si>
    <t>Solenoid SV2400-5FU</t>
  </si>
  <si>
    <t>Sv2400-5fu magneetventiel 5/3 dc24 open.</t>
  </si>
  <si>
    <t>14584208</t>
  </si>
  <si>
    <t>24137688</t>
  </si>
  <si>
    <t>Elektromagnetv. SV2A00-5FU</t>
  </si>
  <si>
    <t>Solenoid SV2A00-5FU</t>
  </si>
  <si>
    <t>3/2-Magnetventil 24VDC SV2A00-5FU</t>
  </si>
  <si>
    <t>Sv2a00-5fu magneetventiel nc/nc 2x3/2 dc</t>
  </si>
  <si>
    <t>14584222</t>
  </si>
  <si>
    <t>14945754</t>
  </si>
  <si>
    <t>Mehrfachanschlusspl. SS5V1-16FD1-06B-C6</t>
  </si>
  <si>
    <t>Multi-terminal plate SS5V1-16FD1-06B-C6</t>
  </si>
  <si>
    <t>14584246</t>
  </si>
  <si>
    <t>14945755</t>
  </si>
  <si>
    <t>Mehrfachanschlusspl. SS5V2-16FD1-04B-C8</t>
  </si>
  <si>
    <t>Multi-terminal plate SS5V2-16FD1-04B-C8</t>
  </si>
  <si>
    <t>14584253</t>
  </si>
  <si>
    <t>14945756</t>
  </si>
  <si>
    <t>Mehrfachanschlusspl. SS5V2-16FD1-06B-C8</t>
  </si>
  <si>
    <t>Multi-terminal plate SS5V2-16FD1-06B-C8</t>
  </si>
  <si>
    <t>14584260</t>
  </si>
  <si>
    <t>14945757</t>
  </si>
  <si>
    <t>Mehrfachanschlusspl. SS5V2-16FD1-08B-C8</t>
  </si>
  <si>
    <t>Multi-terminal plate SS5V2-16FD1-08B-C8</t>
  </si>
  <si>
    <t>14584277</t>
  </si>
  <si>
    <t>14945758</t>
  </si>
  <si>
    <t>Mehrfachanschlusspl. SS5V2-16FD1-10B-C8</t>
  </si>
  <si>
    <t>Multi-terminal plate SS5V2-16FD1-10B-C8</t>
  </si>
  <si>
    <t>14584284</t>
  </si>
  <si>
    <t>24137661</t>
  </si>
  <si>
    <t>Blindplatte SV1000-67-1A</t>
  </si>
  <si>
    <t>Blanking plate SV1000-67-1A</t>
  </si>
  <si>
    <t>blanking plate SV1000-67-1A</t>
  </si>
  <si>
    <t>14584291</t>
  </si>
  <si>
    <t>24137682</t>
  </si>
  <si>
    <t>Blindplatte SV2000-67-1A</t>
  </si>
  <si>
    <t>Blanking plate SV2000-67-1A</t>
  </si>
  <si>
    <t>blanking plate SV2000-67-1A</t>
  </si>
  <si>
    <t>14584316</t>
  </si>
  <si>
    <t>12718598</t>
  </si>
  <si>
    <t>Einzelanschlusspl. SV2000-50-4A-C8</t>
  </si>
  <si>
    <t>Single terminal plate SV2000-50-4A-C8</t>
  </si>
  <si>
    <t>Grundplatte SV2000-50-4A-C8</t>
  </si>
  <si>
    <t>baseplate SV2000-50-4A-C8</t>
  </si>
  <si>
    <t>14584323</t>
  </si>
  <si>
    <t>24137680</t>
  </si>
  <si>
    <t>P-/R-Abtrenndichtung SV2000-59-3A</t>
  </si>
  <si>
    <t>P/R isolating seal SV2000-59-3A</t>
  </si>
  <si>
    <t>Blindplatte SV2000-59-3A</t>
  </si>
  <si>
    <t>blanking plate SV2000-59-3A</t>
  </si>
  <si>
    <t>14584330</t>
  </si>
  <si>
    <t>14945759</t>
  </si>
  <si>
    <t>Aufkleber f. P/R/PR Block SV1000-74-1A</t>
  </si>
  <si>
    <t>Sticker for P/R/PR block SV1000-74-1A</t>
  </si>
  <si>
    <t>14584347</t>
  </si>
  <si>
    <t>14235927</t>
  </si>
  <si>
    <t>D-Sub Stecker m. Kabel GVVZS3000-21A-2</t>
  </si>
  <si>
    <t>D-sub connector w. cable GVVZS3000-21A-2</t>
  </si>
  <si>
    <t>SUB-D Steckdose/Kabel GVVZS3000-21A-2</t>
  </si>
  <si>
    <t>SUB-D plug with cable GVVZS3000-21A-2</t>
  </si>
  <si>
    <t>14584354</t>
  </si>
  <si>
    <t>13992753</t>
  </si>
  <si>
    <t>D-Sub Stecker m. Kabel GVVZS3000-21A-3</t>
  </si>
  <si>
    <t>D-sub connector w. cable GVVZS3000-21A-3</t>
  </si>
  <si>
    <t>Kabel m.Steckdose D-Sub 25-poli 5m zu SV</t>
  </si>
  <si>
    <t>14584361</t>
  </si>
  <si>
    <t>24139396</t>
  </si>
  <si>
    <t>3/2-Magnetventil V114-5LOU</t>
  </si>
  <si>
    <t>3/2-way solenoid V114-5LOU</t>
  </si>
  <si>
    <t>3/2 Magnetventil 24VDC V114-5LOU</t>
  </si>
  <si>
    <t>V114-5lou magneetventiel 3/2 nc 24vdc</t>
  </si>
  <si>
    <t>14584378</t>
  </si>
  <si>
    <t>14206489</t>
  </si>
  <si>
    <t>3/2-Magnetventil V114-5MOU</t>
  </si>
  <si>
    <t>3/2-way solenoid V114-5MOU</t>
  </si>
  <si>
    <t>3/2 Magnetventil V114-5MOU</t>
  </si>
  <si>
    <t>3/2 solenoid valve V114-5MOU</t>
  </si>
  <si>
    <t>14584385</t>
  </si>
  <si>
    <t>12699550</t>
  </si>
  <si>
    <t>Einzelanschlusspl. V100-74-1</t>
  </si>
  <si>
    <t>Single terminal plate V100-74-1</t>
  </si>
  <si>
    <t>Ventil V100-74-1</t>
  </si>
  <si>
    <t>Valve V100-74-1</t>
  </si>
  <si>
    <t>14584392</t>
  </si>
  <si>
    <t>14945760</t>
  </si>
  <si>
    <t>Dichtung V100-31-1A</t>
  </si>
  <si>
    <t>Accessories for solenoids V100-31-1A</t>
  </si>
  <si>
    <t>14584417</t>
  </si>
  <si>
    <t>13995302</t>
  </si>
  <si>
    <t>3/2-Wege-Sitzventil VT307K-5DO1-02F-Q</t>
  </si>
  <si>
    <t>3/2-way seat valve EVT307-5DO-02F-Q</t>
  </si>
  <si>
    <t>3/2-Magnetventil G1/4 24VDC</t>
  </si>
  <si>
    <t>14584424</t>
  </si>
  <si>
    <t>11739569</t>
  </si>
  <si>
    <t>3/2-Wege-Sitzventil EVT317-5DO-02F-Q</t>
  </si>
  <si>
    <t>3/2-way seat valve EVT317-5DO-02F-Q</t>
  </si>
  <si>
    <t>Ventil EVT317-5DO-02F-Q</t>
  </si>
  <si>
    <t>EVT317-5DO-02F-Q magneetventiel 1/4</t>
  </si>
  <si>
    <t>14584431</t>
  </si>
  <si>
    <t>24121745</t>
  </si>
  <si>
    <t>Befestigungswinkel DXT152-25-1A</t>
  </si>
  <si>
    <t>Fastening bracket DXT152-25-1A</t>
  </si>
  <si>
    <t>Dxt152-25-1a beugel vt307</t>
  </si>
  <si>
    <t>14584448</t>
  </si>
  <si>
    <t>14945761</t>
  </si>
  <si>
    <t>Geräte-Steckdose V32</t>
  </si>
  <si>
    <t>Device socket V32</t>
  </si>
  <si>
    <t>14584455</t>
  </si>
  <si>
    <t>14945762</t>
  </si>
  <si>
    <t>Geräte-Steckdose A6</t>
  </si>
  <si>
    <t>Device socket A6</t>
  </si>
  <si>
    <t>14584462</t>
  </si>
  <si>
    <t>24138063</t>
  </si>
  <si>
    <t>Pneum. betätigtes Ventil SYA5120-01F</t>
  </si>
  <si>
    <t>Pneumatically actuated valve SYA5120-01F</t>
  </si>
  <si>
    <t>Sya5120-01f ventiel 5/2 luchtbed. monost</t>
  </si>
  <si>
    <t>14584479</t>
  </si>
  <si>
    <t>24138067</t>
  </si>
  <si>
    <t>Pneum. betätigtes Ventil SYA5220-01F</t>
  </si>
  <si>
    <t>Pneumatically actuated valve SYA5220-01F</t>
  </si>
  <si>
    <t>Magnetventil 5/2 SYA5220-01F</t>
  </si>
  <si>
    <t>Solenoid valve 5/2 SYA5220-01F</t>
  </si>
  <si>
    <t>14584486</t>
  </si>
  <si>
    <t>24138070</t>
  </si>
  <si>
    <t>Pneum. betätigtes Ventil SYA5320-01F</t>
  </si>
  <si>
    <t>Pneumatically actuated valve SYA5320-01F</t>
  </si>
  <si>
    <t>Sya5320-01f ventiel 5/3 luchtgetuurd ges</t>
  </si>
  <si>
    <t>14584493</t>
  </si>
  <si>
    <t>24138146</t>
  </si>
  <si>
    <t>Pneum. betätigtes Ventil SYJA512-M5</t>
  </si>
  <si>
    <t>Pneumatically actuated valve SYJA512-M5</t>
  </si>
  <si>
    <t>Syja512-m5 ventiel 3/2 luchtbediend</t>
  </si>
  <si>
    <t>14584501</t>
  </si>
  <si>
    <t>24138154</t>
  </si>
  <si>
    <t>Pneum. betätigtes Ventil SYJA712-01F</t>
  </si>
  <si>
    <t>Pneumatically actuated valve SYJA712-01F</t>
  </si>
  <si>
    <t>Magnetventil 3/2 SYJA712-01F</t>
  </si>
  <si>
    <t>Solenoid valve 3/2 SYJA712-01F</t>
  </si>
  <si>
    <t>14584518</t>
  </si>
  <si>
    <t>14945763</t>
  </si>
  <si>
    <t>Mechanisches Ventil EVM130-F01-00</t>
  </si>
  <si>
    <t>Mechanical valve EVM130-F01-00</t>
  </si>
  <si>
    <t>14584525</t>
  </si>
  <si>
    <t>24123051</t>
  </si>
  <si>
    <t>Mechanisches Ventil EVM131-F01-01S</t>
  </si>
  <si>
    <t>Mechanical valve EVM131-F01-01S</t>
  </si>
  <si>
    <t>3/2 Ventil VM131-F01-01SA</t>
  </si>
  <si>
    <t>3/2 valve VM131-F01-01SA</t>
  </si>
  <si>
    <t>14584532</t>
  </si>
  <si>
    <t>24123056</t>
  </si>
  <si>
    <t>Mechanisches Ventil EVM230-F02-00</t>
  </si>
  <si>
    <t>Mechanical valve EVM230-F02-00</t>
  </si>
  <si>
    <t>Evm230-f02-00 ventiel 3/2 mechanisch bed</t>
  </si>
  <si>
    <t>14584549</t>
  </si>
  <si>
    <t>14945764</t>
  </si>
  <si>
    <t>Mechanisches Ventil EVM230-F02-01S</t>
  </si>
  <si>
    <t>Mechanical valve EVM230-F02-01S</t>
  </si>
  <si>
    <t>14584556</t>
  </si>
  <si>
    <t>24140711</t>
  </si>
  <si>
    <t>Betätigungsaufsatz VM-30AG</t>
  </si>
  <si>
    <t>Actuation attachment VM-30AG</t>
  </si>
  <si>
    <t>Vm-30ag paddestoel knop groen</t>
  </si>
  <si>
    <t>14584563</t>
  </si>
  <si>
    <t>24140712</t>
  </si>
  <si>
    <t>Betätigungsaufsatz VM-30AR</t>
  </si>
  <si>
    <t>Actuation attachment VM-30AR</t>
  </si>
  <si>
    <t>Druckknopf VM-30AR</t>
  </si>
  <si>
    <t>Vm-30ar paddestoel knop rood</t>
  </si>
  <si>
    <t>14584570</t>
  </si>
  <si>
    <t>24140722</t>
  </si>
  <si>
    <t>Betätigungsaufsatz VM-33A</t>
  </si>
  <si>
    <t>Actuation attachment VM-33A</t>
  </si>
  <si>
    <t>Druckknopf VM-33A</t>
  </si>
  <si>
    <t>Vm-33a drukknop</t>
  </si>
  <si>
    <t>14584587</t>
  </si>
  <si>
    <t>24140725</t>
  </si>
  <si>
    <t>Betätigungsaufsatz VM-34AG</t>
  </si>
  <si>
    <t>Actuation attachment VM-34AG</t>
  </si>
  <si>
    <t>Vm-34ag draaiknop groen</t>
  </si>
  <si>
    <t>14584594</t>
  </si>
  <si>
    <t>24140726</t>
  </si>
  <si>
    <t>Betätigungsaufsatz VM-34AR</t>
  </si>
  <si>
    <t>Actuation attachment VM-34AR</t>
  </si>
  <si>
    <t>Vm-34ar draaiknop rood</t>
  </si>
  <si>
    <t>14584602</t>
  </si>
  <si>
    <t>24123207</t>
  </si>
  <si>
    <t>Mech. Ventil EVZM550-F01-00</t>
  </si>
  <si>
    <t>Mechanical valve EVZM550-F01-00</t>
  </si>
  <si>
    <t>5/2 Grundventil EVZM550-F01-00</t>
  </si>
  <si>
    <t>5/2 basic valve EVZM550-F01-00</t>
  </si>
  <si>
    <t>14584619</t>
  </si>
  <si>
    <t>23847814</t>
  </si>
  <si>
    <t>Mech. Ventil EVZM550-F01-01S</t>
  </si>
  <si>
    <t>Mechanical valve EVZM550-F01-01S</t>
  </si>
  <si>
    <t>5/2 ventiel mech.bediend EVZM550-F01-01S</t>
  </si>
  <si>
    <t>14584626</t>
  </si>
  <si>
    <t>24140715</t>
  </si>
  <si>
    <t>Betätigungsaufsatz VM-30CG</t>
  </si>
  <si>
    <t>Actuation attachment VM-30CG</t>
  </si>
  <si>
    <t>Vm-30cg drukknop groen</t>
  </si>
  <si>
    <t>14584633</t>
  </si>
  <si>
    <t>24140716</t>
  </si>
  <si>
    <t>Betätigungsaufsatz VM-30CR</t>
  </si>
  <si>
    <t>Actuation attachment VM-30CR</t>
  </si>
  <si>
    <t>Vm-30cr drukknop rood</t>
  </si>
  <si>
    <t>14584640</t>
  </si>
  <si>
    <t>24140723</t>
  </si>
  <si>
    <t>Betätigungsaufsatz VM-33C</t>
  </si>
  <si>
    <t>Actuation attachment VM-33C</t>
  </si>
  <si>
    <t>Vm-33c drukknop</t>
  </si>
  <si>
    <t>14584657</t>
  </si>
  <si>
    <t>24140728</t>
  </si>
  <si>
    <t>Betätigungsaufsatz VM-34CG</t>
  </si>
  <si>
    <t>Actuation attachment VM-34CG</t>
  </si>
  <si>
    <t>Vm-34cg draaiknop groen</t>
  </si>
  <si>
    <t>14584664</t>
  </si>
  <si>
    <t>24140729</t>
  </si>
  <si>
    <t>Betätigungsaufsatz VM-34CR</t>
  </si>
  <si>
    <t>Actuation attachment VM-34CR</t>
  </si>
  <si>
    <t>Vm-34cr draaiknop rood</t>
  </si>
  <si>
    <t>14584671</t>
  </si>
  <si>
    <t>24140573</t>
  </si>
  <si>
    <t>Handabsperrventil VHK2-04F-04F</t>
  </si>
  <si>
    <t>Manual shutoff valve VHK2-04F-04F</t>
  </si>
  <si>
    <t>2/2 Handventil VHK2-04F-04F</t>
  </si>
  <si>
    <t>2/2 finger valve VHK2-04F-04F</t>
  </si>
  <si>
    <t>14584688</t>
  </si>
  <si>
    <t>23774962</t>
  </si>
  <si>
    <t>Handabsperrventil VHK2-06F-06F</t>
  </si>
  <si>
    <t>Manual shutoff valve VHK2-06F-06F</t>
  </si>
  <si>
    <t>2/2 Handventil VHK2-06F-06F</t>
  </si>
  <si>
    <t>2/2 finger valve VHK2-06F-06F</t>
  </si>
  <si>
    <t>14584695</t>
  </si>
  <si>
    <t>24140574</t>
  </si>
  <si>
    <t>Handabsperrventil VHK2-08F-08F</t>
  </si>
  <si>
    <t>Manual shutoff valve VHK2-08F-08F</t>
  </si>
  <si>
    <t>2/2 Handventil VHK2-08F-08F</t>
  </si>
  <si>
    <t>2/2 finger valve VHK2-08F-08F</t>
  </si>
  <si>
    <t>14584703</t>
  </si>
  <si>
    <t>24140575</t>
  </si>
  <si>
    <t>Handabsperrventil VHK2-10F-10F</t>
  </si>
  <si>
    <t>Manual shutoff valve VHK2-10F-10F</t>
  </si>
  <si>
    <t>2/2 Handventil VHK2-10F-10F</t>
  </si>
  <si>
    <t>2/2 finger valve VHK2-10F-10F</t>
  </si>
  <si>
    <t>14584710</t>
  </si>
  <si>
    <t>13704554</t>
  </si>
  <si>
    <t>Handabsperrventil VHK3-04F-04F</t>
  </si>
  <si>
    <t>Manual shutoff valve VHK3-04F-04F</t>
  </si>
  <si>
    <t>3/2 Handventil VHK3-04F-04F</t>
  </si>
  <si>
    <t>3/2 finger valve VHK3-04F-04F</t>
  </si>
  <si>
    <t>14584727</t>
  </si>
  <si>
    <t>24140593</t>
  </si>
  <si>
    <t>Handabsperrventil VHK3-06F-06F</t>
  </si>
  <si>
    <t>Manual shutoff valve VHK3-06F-06F</t>
  </si>
  <si>
    <t>3/2 Handventil VHK3-06F-06F</t>
  </si>
  <si>
    <t>3/2 finger valve VHK3-06F-06F</t>
  </si>
  <si>
    <t>14584734</t>
  </si>
  <si>
    <t>24140595</t>
  </si>
  <si>
    <t>Handabsperrventil VHK3-08F-08F</t>
  </si>
  <si>
    <t>Manual shutoff valve VHK3-08F-08F</t>
  </si>
  <si>
    <t>3/2 Handventil VHK3A-08F-08F</t>
  </si>
  <si>
    <t>3/2 finger valve VHK3A-08F-08F</t>
  </si>
  <si>
    <t>14584741</t>
  </si>
  <si>
    <t>24140596</t>
  </si>
  <si>
    <t>Handabsperrventil VHK3-10F-10F</t>
  </si>
  <si>
    <t>Manual shutoff valve VHK3-10F-10F</t>
  </si>
  <si>
    <t>3/2 Handventil VHK3-10F-10F</t>
  </si>
  <si>
    <t>3/2 finger valve VHK3-10F-10F</t>
  </si>
  <si>
    <t>14584758</t>
  </si>
  <si>
    <t>24140599</t>
  </si>
  <si>
    <t>Befestigungswinkel VHK-B1A</t>
  </si>
  <si>
    <t>Fastening bracket VHK-B1A</t>
  </si>
  <si>
    <t>Vhk-b1a beugel vhk</t>
  </si>
  <si>
    <t>14584765</t>
  </si>
  <si>
    <t>24140600</t>
  </si>
  <si>
    <t>Befestigungswinkel VHK-B2A</t>
  </si>
  <si>
    <t>Fastening bracket VHK-B2A</t>
  </si>
  <si>
    <t>Vhk-b2a beugel vhk</t>
  </si>
  <si>
    <t>14584772</t>
  </si>
  <si>
    <t>24140552</t>
  </si>
  <si>
    <t>Handventil VH210-F02</t>
  </si>
  <si>
    <t>Manual valve VH210-F02</t>
  </si>
  <si>
    <t>Vh210-f02 ventiel 4/3 handbediend paneel</t>
  </si>
  <si>
    <t>14584789</t>
  </si>
  <si>
    <t>24140553</t>
  </si>
  <si>
    <t>Handventil VH211-F02</t>
  </si>
  <si>
    <t>Manual valve VH211-F02</t>
  </si>
  <si>
    <t>Vh211-f02 ventiel 4/3 handbediend</t>
  </si>
  <si>
    <t>14584796</t>
  </si>
  <si>
    <t>24140554</t>
  </si>
  <si>
    <t>Handventil VH212-F02</t>
  </si>
  <si>
    <t>Manual valve VH212-F02</t>
  </si>
  <si>
    <t>Vh212-f02 ventiel 4/2 handbediend 1/4'</t>
  </si>
  <si>
    <t>14584859</t>
  </si>
  <si>
    <t>24141059</t>
  </si>
  <si>
    <t>Zweihandsteuerung VR51-C06</t>
  </si>
  <si>
    <t>Two-hand control VR51-C06</t>
  </si>
  <si>
    <t>Vr51-c06 two hand control valve</t>
  </si>
  <si>
    <t>14584866</t>
  </si>
  <si>
    <t>14945765</t>
  </si>
  <si>
    <t>Befestigungswinkel VR51B</t>
  </si>
  <si>
    <t>Fastening bracket VR51B</t>
  </si>
  <si>
    <t>14584897</t>
  </si>
  <si>
    <t>14897508</t>
  </si>
  <si>
    <t>Schalldämpfer AN200-02</t>
  </si>
  <si>
    <t>Silencer AN200-02</t>
  </si>
  <si>
    <t>14584912</t>
  </si>
  <si>
    <t>14978804</t>
  </si>
  <si>
    <t>Schalldämpfer AN203-KM8</t>
  </si>
  <si>
    <t>Silencer AN203-KM8</t>
  </si>
  <si>
    <t>14584936</t>
  </si>
  <si>
    <t>14897509</t>
  </si>
  <si>
    <t>Schalldämpfer AN500-06</t>
  </si>
  <si>
    <t>Silencer AN500-06</t>
  </si>
  <si>
    <t>14584943</t>
  </si>
  <si>
    <t>14897510</t>
  </si>
  <si>
    <t>Schalldämpfer AN600-10</t>
  </si>
  <si>
    <t>Silencer AN600-10</t>
  </si>
  <si>
    <t>14585085</t>
  </si>
  <si>
    <t>24117279</t>
  </si>
  <si>
    <t>Norm-Zylinder CD85N12-160C-B</t>
  </si>
  <si>
    <t>Standardised cylinder CD85N12-160C-B</t>
  </si>
  <si>
    <t>ISO-Zylinder CD85N12-160C-B</t>
  </si>
  <si>
    <t>Cd85n12-160c-b iso cilinder</t>
  </si>
  <si>
    <t>14585092</t>
  </si>
  <si>
    <t>24117283</t>
  </si>
  <si>
    <t>Norm-Zylinder CD85N12-200C-B</t>
  </si>
  <si>
    <t>Standardised cylinder CD85N12-200C-B</t>
  </si>
  <si>
    <t>Cd85n12-200c-b iso cilinder</t>
  </si>
  <si>
    <t>14585193</t>
  </si>
  <si>
    <t>14945766</t>
  </si>
  <si>
    <t>Norm-Zylinder CD85N16-250C-B</t>
  </si>
  <si>
    <t>Standardised cylinder CD85N16-250C-B</t>
  </si>
  <si>
    <t>14585201</t>
  </si>
  <si>
    <t>24117326</t>
  </si>
  <si>
    <t>Norm-Zylinder CD85N16-300C-B</t>
  </si>
  <si>
    <t>Standardised cylinder CD85N16-300C-B</t>
  </si>
  <si>
    <t>Cd85n16-300c-b iso cilinder</t>
  </si>
  <si>
    <t>14585249</t>
  </si>
  <si>
    <t>14945767</t>
  </si>
  <si>
    <t>Norm-Zylinder CD85N20-50C-B</t>
  </si>
  <si>
    <t>Standardised cylinder CD85N20-50C-B</t>
  </si>
  <si>
    <t>14585434</t>
  </si>
  <si>
    <t>24116655</t>
  </si>
  <si>
    <t>Flanschbefestigung C85F10</t>
  </si>
  <si>
    <t>Flange mount C85F10</t>
  </si>
  <si>
    <t>C85f10 flens c85*8/10</t>
  </si>
  <si>
    <t>14585441</t>
  </si>
  <si>
    <t>24116657</t>
  </si>
  <si>
    <t>Flanschbefestigung C85F16</t>
  </si>
  <si>
    <t>Flange mount C85F16</t>
  </si>
  <si>
    <t>C85f16 flens c85*12/16</t>
  </si>
  <si>
    <t>14585458</t>
  </si>
  <si>
    <t>24116659</t>
  </si>
  <si>
    <t>Flanschbefestigung C85F25</t>
  </si>
  <si>
    <t>Flange mount C85F25</t>
  </si>
  <si>
    <t>C85f25 flens c85*20/25</t>
  </si>
  <si>
    <t>14585465</t>
  </si>
  <si>
    <t>24116652</t>
  </si>
  <si>
    <t>Gegenlager C85C10</t>
  </si>
  <si>
    <t>Steady bearing C85C10</t>
  </si>
  <si>
    <t>Schwenkflansch C85C10</t>
  </si>
  <si>
    <t>swivel flange C85C10</t>
  </si>
  <si>
    <t>14585472</t>
  </si>
  <si>
    <t>24116653</t>
  </si>
  <si>
    <t>Gegenlager C85C16</t>
  </si>
  <si>
    <t>Steady bearing C85C16</t>
  </si>
  <si>
    <t>Schwenkflansch C85C16</t>
  </si>
  <si>
    <t>swivel flange C85C16</t>
  </si>
  <si>
    <t>14585489</t>
  </si>
  <si>
    <t>14945768</t>
  </si>
  <si>
    <t>Gegenlager C85C25</t>
  </si>
  <si>
    <t>Steady bearing C85C25</t>
  </si>
  <si>
    <t>14585496</t>
  </si>
  <si>
    <t>24116672</t>
  </si>
  <si>
    <t>Fussbefestigung C85L10A</t>
  </si>
  <si>
    <t>Foot mount C85L10A</t>
  </si>
  <si>
    <t>C85l10a voetmontage c85*8/10, 1 st</t>
  </si>
  <si>
    <t>14585504</t>
  </si>
  <si>
    <t>24116674</t>
  </si>
  <si>
    <t>Fussbefestigung C85L16A</t>
  </si>
  <si>
    <t>Foot mount C85L16A</t>
  </si>
  <si>
    <t>C85l16a voetmontage c85*12/16, 1 st</t>
  </si>
  <si>
    <t>14585511</t>
  </si>
  <si>
    <t>24116676</t>
  </si>
  <si>
    <t>Fussbefestigung C85L25A</t>
  </si>
  <si>
    <t>Foot mount C85L25A</t>
  </si>
  <si>
    <t>C85l25a voetmontage c85*20/25, 1 st</t>
  </si>
  <si>
    <t>14585528</t>
  </si>
  <si>
    <t>24116673</t>
  </si>
  <si>
    <t>Fussbefestigung C85L10B</t>
  </si>
  <si>
    <t>Foot mount C85L10B</t>
  </si>
  <si>
    <t>C85l10b voetmontage c85*8/10, 2 st</t>
  </si>
  <si>
    <t>14585535</t>
  </si>
  <si>
    <t>24116675</t>
  </si>
  <si>
    <t>Fussbefestigung C85L16B</t>
  </si>
  <si>
    <t>Foot mount C85L16B</t>
  </si>
  <si>
    <t>C85l16b voetmontage c85*12/16, 2 st</t>
  </si>
  <si>
    <t>14585542</t>
  </si>
  <si>
    <t>24116677</t>
  </si>
  <si>
    <t>Fussbefestigung C85L25B</t>
  </si>
  <si>
    <t>Foot mount C85L25B</t>
  </si>
  <si>
    <t>C85l25b voetmontage c85*20/25, 2st</t>
  </si>
  <si>
    <t>14585559</t>
  </si>
  <si>
    <t>24116789</t>
  </si>
  <si>
    <t>Schwenkbefestigung C85T10</t>
  </si>
  <si>
    <t>Pivoting mount C85T10</t>
  </si>
  <si>
    <t>C85t10 middenscharnier c85*8/10</t>
  </si>
  <si>
    <t>14585566</t>
  </si>
  <si>
    <t>24116790</t>
  </si>
  <si>
    <t>Schwenkbefestigung C85T16</t>
  </si>
  <si>
    <t>Pivoting mount C85T16</t>
  </si>
  <si>
    <t>C85t16 middenscharnier c85*12/16</t>
  </si>
  <si>
    <t>14585573</t>
  </si>
  <si>
    <t>24116791</t>
  </si>
  <si>
    <t>Schwenkbefestigung C85T25</t>
  </si>
  <si>
    <t>Pivoting mount C85T25</t>
  </si>
  <si>
    <t>C85t25 middenscharnier c85*20/25</t>
  </si>
  <si>
    <t>14585580</t>
  </si>
  <si>
    <t>24124092</t>
  </si>
  <si>
    <t>Gabelgelenk für C85, GKM4-8</t>
  </si>
  <si>
    <t>Fork joint for C85 GKM4-8</t>
  </si>
  <si>
    <t>Gabelgelenk GKM4-8</t>
  </si>
  <si>
    <t>Gkm4-8 gaffel 8/10</t>
  </si>
  <si>
    <t>14585597</t>
  </si>
  <si>
    <t>14897511</t>
  </si>
  <si>
    <t>Gabelgelenk für C85, GKM6-12</t>
  </si>
  <si>
    <t>Fork joint for C85 GKM6-12</t>
  </si>
  <si>
    <t>14585605</t>
  </si>
  <si>
    <t>13987652</t>
  </si>
  <si>
    <t>Gabelgelenk für C85, GKM8-16</t>
  </si>
  <si>
    <t>Fork joint for C85 GKM8-16</t>
  </si>
  <si>
    <t>Gabelkopf M8i.</t>
  </si>
  <si>
    <t>14585636</t>
  </si>
  <si>
    <t>24126237</t>
  </si>
  <si>
    <t>Gelenkkopf DIN 648, KJ6D</t>
  </si>
  <si>
    <t>Plain bearing rod end to DIN 648 KJ6D</t>
  </si>
  <si>
    <t>Kj6d kogelgaffel</t>
  </si>
  <si>
    <t>14585643</t>
  </si>
  <si>
    <t>24126238</t>
  </si>
  <si>
    <t>Gelenkkopf DIN 648, KJ8D</t>
  </si>
  <si>
    <t>Plain bearing rod end to DIN 648 KJ8D</t>
  </si>
  <si>
    <t>Kj8d kogelgaffel m8x1.25</t>
  </si>
  <si>
    <t>14585667</t>
  </si>
  <si>
    <t>24125647</t>
  </si>
  <si>
    <t>Ausgleichselement JA10-4-070</t>
  </si>
  <si>
    <t>Compensating element JA10-4-070</t>
  </si>
  <si>
    <t>Ja10-4-070 fexibele koppeling</t>
  </si>
  <si>
    <t>14585674</t>
  </si>
  <si>
    <t>24125650</t>
  </si>
  <si>
    <t>Ausgleichselement JA15-6-100</t>
  </si>
  <si>
    <t>Compensating element JA15-6-100</t>
  </si>
  <si>
    <t>Ja15-6-100 fexibele koppeling</t>
  </si>
  <si>
    <t>14585681</t>
  </si>
  <si>
    <t>12528747</t>
  </si>
  <si>
    <t>Ausgleichselement JA20-8-125</t>
  </si>
  <si>
    <t>Compensating element JA20-8-125</t>
  </si>
  <si>
    <t>Flexo-Kupplung JA20-8-125</t>
  </si>
  <si>
    <t>Floating joint JA20-8-125</t>
  </si>
  <si>
    <t>14585821</t>
  </si>
  <si>
    <t>24119674</t>
  </si>
  <si>
    <t>Schwenkbefestigung/Lager CS5032</t>
  </si>
  <si>
    <t>Pivoting mount/bearing CS5032</t>
  </si>
  <si>
    <t>CS5032 cs5032</t>
  </si>
  <si>
    <t>14585845</t>
  </si>
  <si>
    <t>14945769</t>
  </si>
  <si>
    <t>Schwenkbefestigung/Lager CS5050</t>
  </si>
  <si>
    <t>Pivoting mount/bearing CS5050</t>
  </si>
  <si>
    <t>14585852</t>
  </si>
  <si>
    <t>14945770</t>
  </si>
  <si>
    <t>Schwenkbefestigung/Lager CS5063</t>
  </si>
  <si>
    <t>Pivoting mount/bearing CS5063</t>
  </si>
  <si>
    <t>14897512</t>
  </si>
  <si>
    <t>Gegenlager 90, E5032</t>
  </si>
  <si>
    <t>Steady bearing 90 E5032</t>
  </si>
  <si>
    <t>14585876</t>
  </si>
  <si>
    <t>14945771</t>
  </si>
  <si>
    <t>Gegenlager 90, E5040</t>
  </si>
  <si>
    <t>Steady bearing 90 E5040</t>
  </si>
  <si>
    <t>14585908</t>
  </si>
  <si>
    <t>14945772</t>
  </si>
  <si>
    <t>Fussbefestigung L5032</t>
  </si>
  <si>
    <t>Foot mount L5032</t>
  </si>
  <si>
    <t>14585915</t>
  </si>
  <si>
    <t>14945773</t>
  </si>
  <si>
    <t>Fussbefestigung L5040</t>
  </si>
  <si>
    <t>Foot mount L5040</t>
  </si>
  <si>
    <t>14585939</t>
  </si>
  <si>
    <t>14945774</t>
  </si>
  <si>
    <t>Fussbefestigung L5063</t>
  </si>
  <si>
    <t>Foot mount L5063</t>
  </si>
  <si>
    <t>14585946</t>
  </si>
  <si>
    <t>14945775</t>
  </si>
  <si>
    <t>Gabelbefestigung DS5032</t>
  </si>
  <si>
    <t>Fork mount DS5032</t>
  </si>
  <si>
    <t>14585977</t>
  </si>
  <si>
    <t>14945776</t>
  </si>
  <si>
    <t>Gabelbefestigung DS5063</t>
  </si>
  <si>
    <t>Fork mount DS5063</t>
  </si>
  <si>
    <t>14585984</t>
  </si>
  <si>
    <t>14945777</t>
  </si>
  <si>
    <t>Schwenkbefestigung hinten ES5032</t>
  </si>
  <si>
    <t>Pivoting mount/rear ES5032</t>
  </si>
  <si>
    <t>14586019</t>
  </si>
  <si>
    <t>14945778</t>
  </si>
  <si>
    <t>Schwenkbefestigung hinten ES5063</t>
  </si>
  <si>
    <t>Pivoting mount/rear ES5063</t>
  </si>
  <si>
    <t>14586026</t>
  </si>
  <si>
    <t>14945779</t>
  </si>
  <si>
    <t>Gabelgelenk für C92/95/P95, GKM12-24</t>
  </si>
  <si>
    <t>Fork joint for C92/95/P95 GKM12-24</t>
  </si>
  <si>
    <t>14586040</t>
  </si>
  <si>
    <t>14897513</t>
  </si>
  <si>
    <t>Gelenkkopf DIN 648, KJ12D</t>
  </si>
  <si>
    <t>Plain bearing rod end to DIN 648 KJ12D</t>
  </si>
  <si>
    <t>14586406</t>
  </si>
  <si>
    <t>24119534</t>
  </si>
  <si>
    <t>Gabelbefestigung CQS-D012</t>
  </si>
  <si>
    <t>Fork mount CQS-D012</t>
  </si>
  <si>
    <t>Cqs-d012 achterscharnier dubbel</t>
  </si>
  <si>
    <t>14586413</t>
  </si>
  <si>
    <t>24119535</t>
  </si>
  <si>
    <t>Gabelbefestigung CQS-D016</t>
  </si>
  <si>
    <t>Fork mount CQS-D016</t>
  </si>
  <si>
    <t>Cqs-d016 achterscharnier dubbel</t>
  </si>
  <si>
    <t>14586420</t>
  </si>
  <si>
    <t>24119536</t>
  </si>
  <si>
    <t>Gabelbefestigung CQS-D020</t>
  </si>
  <si>
    <t>Fork mount CQS-D020</t>
  </si>
  <si>
    <t>Cqs-d020 achterscharnier dubbel</t>
  </si>
  <si>
    <t>14586437</t>
  </si>
  <si>
    <t>24119537</t>
  </si>
  <si>
    <t>Gabelbefestigung CQS-D025</t>
  </si>
  <si>
    <t>Fork mount CQS-D025</t>
  </si>
  <si>
    <t>Cqs-d025 achterscharnier dubbel</t>
  </si>
  <si>
    <t>14586444</t>
  </si>
  <si>
    <t>24119539</t>
  </si>
  <si>
    <t>Flansch CQS-F012</t>
  </si>
  <si>
    <t>Fastening elements compact cyl. CQS-F012</t>
  </si>
  <si>
    <t>Cqs-f012 flens</t>
  </si>
  <si>
    <t>14586451</t>
  </si>
  <si>
    <t>24119540</t>
  </si>
  <si>
    <t>Flansch CQS-F016</t>
  </si>
  <si>
    <t>Fastening elements compact cyl. CQS-F016</t>
  </si>
  <si>
    <t>Cqs-f016 flens</t>
  </si>
  <si>
    <t>14586468</t>
  </si>
  <si>
    <t>24119541</t>
  </si>
  <si>
    <t>Flansch CQS-F020</t>
  </si>
  <si>
    <t>Fastening elements compact cyl. CQS-F020</t>
  </si>
  <si>
    <t>Cqs-f020 flens</t>
  </si>
  <si>
    <t>14586475</t>
  </si>
  <si>
    <t>24119542</t>
  </si>
  <si>
    <t>Flansch CQS-F025</t>
  </si>
  <si>
    <t>Fastening elements compact cyl. CQS-F025</t>
  </si>
  <si>
    <t>Cqs-f025 flens</t>
  </si>
  <si>
    <t>14586482</t>
  </si>
  <si>
    <t>24119554</t>
  </si>
  <si>
    <t>Fuss CQS-L012</t>
  </si>
  <si>
    <t>Fastening elements compact cyl. CQS-L012</t>
  </si>
  <si>
    <t>Cqs-l012 voet</t>
  </si>
  <si>
    <t>14586499</t>
  </si>
  <si>
    <t>24119555</t>
  </si>
  <si>
    <t>Fuss CQS-L016</t>
  </si>
  <si>
    <t>Fastening elements compact cyl. CQS-L016</t>
  </si>
  <si>
    <t>Cqs-l016 voet</t>
  </si>
  <si>
    <t>14586507</t>
  </si>
  <si>
    <t>24119556</t>
  </si>
  <si>
    <t>Fuss CQS-L020</t>
  </si>
  <si>
    <t>Fastening elements compact cyl. CQS-L020</t>
  </si>
  <si>
    <t>Cqs-l020 voet</t>
  </si>
  <si>
    <t>14586514</t>
  </si>
  <si>
    <t>24119557</t>
  </si>
  <si>
    <t>Fuss CQS-L025</t>
  </si>
  <si>
    <t>Fastening elements compact cyl. CQS-L025</t>
  </si>
  <si>
    <t>Cqs-l025 voet</t>
  </si>
  <si>
    <t>14586521</t>
  </si>
  <si>
    <t>24119504</t>
  </si>
  <si>
    <t>Schwenkbefestigung CQ-D032</t>
  </si>
  <si>
    <t>Pivoting mount CQ-D032</t>
  </si>
  <si>
    <t>Cq-d032 achterscharnier dubbel</t>
  </si>
  <si>
    <t>14586538</t>
  </si>
  <si>
    <t>24119505</t>
  </si>
  <si>
    <t>Schwenkbefestigung CQ-D040</t>
  </si>
  <si>
    <t>Pivoting mount CQ-D040</t>
  </si>
  <si>
    <t>Cq-d040 achterscharnier dubbel</t>
  </si>
  <si>
    <t>14586545</t>
  </si>
  <si>
    <t>24119506</t>
  </si>
  <si>
    <t>Schwenkbefestigung CQ-D050</t>
  </si>
  <si>
    <t>Pivoting mount CQ-D050</t>
  </si>
  <si>
    <t>Cq-d050 achterscharnier dubbel</t>
  </si>
  <si>
    <t>14586552</t>
  </si>
  <si>
    <t>24119507</t>
  </si>
  <si>
    <t>Schwenkbefestigung CQ-D063</t>
  </si>
  <si>
    <t>Pivoting mount CQ-D063</t>
  </si>
  <si>
    <t>Cq-d063 achterscharnier dubbel</t>
  </si>
  <si>
    <t>14586569</t>
  </si>
  <si>
    <t>24119511</t>
  </si>
  <si>
    <t>Flanschbefestigung CQ-F032</t>
  </si>
  <si>
    <t>Flange mount CQ-F032</t>
  </si>
  <si>
    <t>Cq-f032 flens</t>
  </si>
  <si>
    <t>14586576</t>
  </si>
  <si>
    <t>24119512</t>
  </si>
  <si>
    <t>Flanschbefestigung CQ-F040</t>
  </si>
  <si>
    <t>Flange mount CQ-F040</t>
  </si>
  <si>
    <t>Cq-f040 flens</t>
  </si>
  <si>
    <t>14586608</t>
  </si>
  <si>
    <t>24119519</t>
  </si>
  <si>
    <t>Fussbefestigung CQ-L032</t>
  </si>
  <si>
    <t>Foot mount CQ-L032</t>
  </si>
  <si>
    <t>Cq-l032 voet</t>
  </si>
  <si>
    <t>14586615</t>
  </si>
  <si>
    <t>24119520</t>
  </si>
  <si>
    <t>Fussbefestigung CQ-L040</t>
  </si>
  <si>
    <t>Foot mount CQ-L040</t>
  </si>
  <si>
    <t>Cq-l040 voet 1st</t>
  </si>
  <si>
    <t>14586622</t>
  </si>
  <si>
    <t>24119521</t>
  </si>
  <si>
    <t>Fussbefestigung CQ-L050</t>
  </si>
  <si>
    <t>Foot mount CQ-L050</t>
  </si>
  <si>
    <t>Cq-l050 voet 1st</t>
  </si>
  <si>
    <t>14586639</t>
  </si>
  <si>
    <t>24119522</t>
  </si>
  <si>
    <t>Fussbefestigung CQ-L063</t>
  </si>
  <si>
    <t>Foot mount CQ-L063</t>
  </si>
  <si>
    <t>Cq-l063 voet 1st</t>
  </si>
  <si>
    <t>14586646</t>
  </si>
  <si>
    <t>24144496</t>
  </si>
  <si>
    <t>Befestigungselement A, YA-03</t>
  </si>
  <si>
    <t>Fastening element A YA-03</t>
  </si>
  <si>
    <t>montageplaat YA-03</t>
  </si>
  <si>
    <t>14586653</t>
  </si>
  <si>
    <t>24144497</t>
  </si>
  <si>
    <t>Befestigungselement A, YA-05</t>
  </si>
  <si>
    <t>Fastening element A YA-05</t>
  </si>
  <si>
    <t>montageplaat YA-05</t>
  </si>
  <si>
    <t>14586660</t>
  </si>
  <si>
    <t>24144498</t>
  </si>
  <si>
    <t>Befestigungselement B, YB-03</t>
  </si>
  <si>
    <t>Fastening element B YB-03</t>
  </si>
  <si>
    <t>montageplaat YB-03</t>
  </si>
  <si>
    <t>14586677</t>
  </si>
  <si>
    <t>24144499</t>
  </si>
  <si>
    <t>Befestigungselement B, YB-05</t>
  </si>
  <si>
    <t>Fastening element B YB-05</t>
  </si>
  <si>
    <t>Yb-05 special fexibele koppeling</t>
  </si>
  <si>
    <t>14586691</t>
  </si>
  <si>
    <t>24144520</t>
  </si>
  <si>
    <t>Ausgleichselement YU-05</t>
  </si>
  <si>
    <t>Compensating element YU-05</t>
  </si>
  <si>
    <t>zuigerstangverbinding YU-05</t>
  </si>
  <si>
    <t>rod joint YU-05</t>
  </si>
  <si>
    <t>14587098</t>
  </si>
  <si>
    <t>24122648</t>
  </si>
  <si>
    <t>Kompaktschlitten EMXS25-50</t>
  </si>
  <si>
    <t>Compact carriage EMXS25-50</t>
  </si>
  <si>
    <t>Emxs25-50 slede</t>
  </si>
  <si>
    <t>14587416</t>
  </si>
  <si>
    <t>24122639</t>
  </si>
  <si>
    <t>Schwenktisch EMSQB30A</t>
  </si>
  <si>
    <t>Swivel table EMSQB30A</t>
  </si>
  <si>
    <t>Emsqb30a draaicilinder</t>
  </si>
  <si>
    <t>14587423</t>
  </si>
  <si>
    <t>24122640</t>
  </si>
  <si>
    <t>Schwenktisch EMSQB50A</t>
  </si>
  <si>
    <t>Swivel table EMSQB50A</t>
  </si>
  <si>
    <t>Emsqb50a draaicilinder</t>
  </si>
  <si>
    <t>14587430</t>
  </si>
  <si>
    <t>24122641</t>
  </si>
  <si>
    <t>Schwenktisch EMSQB70A</t>
  </si>
  <si>
    <t>Swivel table EMSQB70A</t>
  </si>
  <si>
    <t>Emsqb70a draaicilinder</t>
  </si>
  <si>
    <t>14587447</t>
  </si>
  <si>
    <t>24122637</t>
  </si>
  <si>
    <t>Schwenktisch EMSQB100A</t>
  </si>
  <si>
    <t>Swivel table EMSQB100A</t>
  </si>
  <si>
    <t>Emsqb100a draaicilinder</t>
  </si>
  <si>
    <t>14587454</t>
  </si>
  <si>
    <t>24129546</t>
  </si>
  <si>
    <t>2-Finger-Parallel-Greifer MHZ2-6D</t>
  </si>
  <si>
    <t>2-finger parallel gripper MHZ2-6D</t>
  </si>
  <si>
    <t>Mhz2-6d2 grijper</t>
  </si>
  <si>
    <t>14587485</t>
  </si>
  <si>
    <t>24129525</t>
  </si>
  <si>
    <t>2-Finger-Parallel-Greifer MHZ2-20D</t>
  </si>
  <si>
    <t>2-finger parallel gripper MHZ2-20D</t>
  </si>
  <si>
    <t>Mhz2-20d2 grijper</t>
  </si>
  <si>
    <t>14587524</t>
  </si>
  <si>
    <t>13393333</t>
  </si>
  <si>
    <t>Parallel-Greifer MHF2-12D</t>
  </si>
  <si>
    <t>Parallel gripper MHF2-12D</t>
  </si>
  <si>
    <t>MHF2-12D 2-vingergrijper</t>
  </si>
  <si>
    <t>14587531</t>
  </si>
  <si>
    <t>24129373</t>
  </si>
  <si>
    <t>Parallel-Greifer MHF2-12D1</t>
  </si>
  <si>
    <t>Parallel gripper MHF2-12D1</t>
  </si>
  <si>
    <t>Mhf2-12d1 2-vingergrijper</t>
  </si>
  <si>
    <t>14587555</t>
  </si>
  <si>
    <t>13988908</t>
  </si>
  <si>
    <t>Parallel-Greifer MHF2-16D1</t>
  </si>
  <si>
    <t>Parallel gripper MHF2-16D1</t>
  </si>
  <si>
    <t>Parallel-Greifer</t>
  </si>
  <si>
    <t>14587586</t>
  </si>
  <si>
    <t>24129400</t>
  </si>
  <si>
    <t>Pneumatischer Greifer MHL2-10D</t>
  </si>
  <si>
    <t>Pneumatic gripper MHL2-10D</t>
  </si>
  <si>
    <t>Mhl2-10d grijper</t>
  </si>
  <si>
    <t>14587593</t>
  </si>
  <si>
    <t>24129402</t>
  </si>
  <si>
    <t>Pneumatischer Greifer MHL2-10D2</t>
  </si>
  <si>
    <t>Pneumatic gripper MHL2-10D2</t>
  </si>
  <si>
    <t>Mhl2-10d2 grijper</t>
  </si>
  <si>
    <t>14587601</t>
  </si>
  <si>
    <t>24129403</t>
  </si>
  <si>
    <t>Pneumatischer Greifer MHL2-16D</t>
  </si>
  <si>
    <t>Pneumatic gripper MHL2-16D</t>
  </si>
  <si>
    <t>Parallelgreifer MHL2-16D</t>
  </si>
  <si>
    <t>Mhl2-16d grijper</t>
  </si>
  <si>
    <t>14587618</t>
  </si>
  <si>
    <t>24129405</t>
  </si>
  <si>
    <t>Pneumatischer Greifer MHL2-16D2</t>
  </si>
  <si>
    <t>Pneumatic gripper MHL2-16D2</t>
  </si>
  <si>
    <t>Mhl2-16d2 grijper</t>
  </si>
  <si>
    <t>14587625</t>
  </si>
  <si>
    <t>24129406</t>
  </si>
  <si>
    <t>Pneumatischer Greifer MHL2-20D</t>
  </si>
  <si>
    <t>Pneumatic gripper MHL2-20D</t>
  </si>
  <si>
    <t>Mhl2-20d grijper</t>
  </si>
  <si>
    <t>14587632</t>
  </si>
  <si>
    <t>24129408</t>
  </si>
  <si>
    <t>Pneumatischer Greifer MHL2-20D2</t>
  </si>
  <si>
    <t>Pneumatic gripper MHL2-20D2</t>
  </si>
  <si>
    <t>Mhl2-20d2 grijper</t>
  </si>
  <si>
    <t>14587649</t>
  </si>
  <si>
    <t>24129409</t>
  </si>
  <si>
    <t>Pneumatischer Greifer MHL2-25D</t>
  </si>
  <si>
    <t>Pneumatic gripper MHL2-25D</t>
  </si>
  <si>
    <t>Mhl2-25d grijper</t>
  </si>
  <si>
    <t>14587656</t>
  </si>
  <si>
    <t>24129411</t>
  </si>
  <si>
    <t>Pneumatischer Greifer MHL2-25D2</t>
  </si>
  <si>
    <t>Pneumatic gripper MHL2-25D2</t>
  </si>
  <si>
    <t>Mhl2-25d2 grijper</t>
  </si>
  <si>
    <t>14587663</t>
  </si>
  <si>
    <t>24129453</t>
  </si>
  <si>
    <t>3-Finger-Parallel-Greifer MHS3-16D</t>
  </si>
  <si>
    <t>3-finger parallel gripper MHS3-16D</t>
  </si>
  <si>
    <t>Mhs3-16d grijper</t>
  </si>
  <si>
    <t>14587670</t>
  </si>
  <si>
    <t>24129454</t>
  </si>
  <si>
    <t>3-Finger-Parallel-Greifer MHS3-20D</t>
  </si>
  <si>
    <t>3-finger parallel gripper MHS3-20D</t>
  </si>
  <si>
    <t>Mhs3-20d grijper</t>
  </si>
  <si>
    <t>14587687</t>
  </si>
  <si>
    <t>24129455</t>
  </si>
  <si>
    <t>3-Finger-Parallel-Greifer MHS3-25D</t>
  </si>
  <si>
    <t>3-finger parallel gripper MHS3-25D</t>
  </si>
  <si>
    <t>Mhs3-25d grijper</t>
  </si>
  <si>
    <t>14587694</t>
  </si>
  <si>
    <t>24129457</t>
  </si>
  <si>
    <t>3-Finger-Parallel-Greifer MHS3-32D</t>
  </si>
  <si>
    <t>3-finger parallel gripper MHS3-32D</t>
  </si>
  <si>
    <t>Mhs3-32d grijper</t>
  </si>
  <si>
    <t>14587702</t>
  </si>
  <si>
    <t>24129458</t>
  </si>
  <si>
    <t>3-Finger-Parallel-Greifer MHS3-40D</t>
  </si>
  <si>
    <t>3-finger parallel gripper MHS3-40D</t>
  </si>
  <si>
    <t>Mhs3-40d grijper</t>
  </si>
  <si>
    <t>14587757</t>
  </si>
  <si>
    <t>23847742</t>
  </si>
  <si>
    <t>Reed-Schalter D-A93L</t>
  </si>
  <si>
    <t>Reed switch D-A93L</t>
  </si>
  <si>
    <t>d-a93l reedschakelaar</t>
  </si>
  <si>
    <t>14587764</t>
  </si>
  <si>
    <t>23847743</t>
  </si>
  <si>
    <t>Reed-Schalter D-C73L</t>
  </si>
  <si>
    <t>Reed switch D-C73L</t>
  </si>
  <si>
    <t>d-c73l reedschakelaar</t>
  </si>
  <si>
    <t>14587771</t>
  </si>
  <si>
    <t>23847750</t>
  </si>
  <si>
    <t>Reed-Schalter D-Z73L</t>
  </si>
  <si>
    <t>Reed switch D-Z73L</t>
  </si>
  <si>
    <t>d-z73l reedschakelaar</t>
  </si>
  <si>
    <t>14587788</t>
  </si>
  <si>
    <t>24121311</t>
  </si>
  <si>
    <t>Signalgeber D-M9PL</t>
  </si>
  <si>
    <t>Signal generator D-M9PL</t>
  </si>
  <si>
    <t>D-m9pl contact 24vdc pnp 3draads + 3m ka</t>
  </si>
  <si>
    <t>14587795</t>
  </si>
  <si>
    <t>24121784</t>
  </si>
  <si>
    <t>Signalgeber D-Y7PL</t>
  </si>
  <si>
    <t>Signal generator D-Y7PL</t>
  </si>
  <si>
    <t>Signalgeber 3-Draht PNP D-Y7PL</t>
  </si>
  <si>
    <t>D-y7pl solid state schakelaar pnp</t>
  </si>
  <si>
    <t>14587803</t>
  </si>
  <si>
    <t>11963330</t>
  </si>
  <si>
    <t>Signalgeber D-M9PSAPC</t>
  </si>
  <si>
    <t>Signal generator D-M9PSAPC</t>
  </si>
  <si>
    <t>Solid state D-M9PSAPC</t>
  </si>
  <si>
    <t>14587810</t>
  </si>
  <si>
    <t>23847749</t>
  </si>
  <si>
    <t>Signalgeber D-Y7PSAPC</t>
  </si>
  <si>
    <t>Signal generator D-Y7PSAPC</t>
  </si>
  <si>
    <t>Signalgeber 3-Draht PNP D-Y7PSAPC</t>
  </si>
  <si>
    <t>d-y7psapc solid state schakelaar pnp</t>
  </si>
  <si>
    <t>14587827</t>
  </si>
  <si>
    <t>24116308</t>
  </si>
  <si>
    <t>Montagehilfe für Signalgeber BJ2-010</t>
  </si>
  <si>
    <t>Fitting aid for signal generator BJ2-010</t>
  </si>
  <si>
    <t>Bj2-010 montageband c85/c82/cj2*10</t>
  </si>
  <si>
    <t>14587834</t>
  </si>
  <si>
    <t>24116309</t>
  </si>
  <si>
    <t>Montagehilfe für Signalgeber BJ2-012</t>
  </si>
  <si>
    <t>Fitting aid for signal generator BJ2-012</t>
  </si>
  <si>
    <t>Bj2-012 montageband c85*12d-c7,8,h7</t>
  </si>
  <si>
    <t>14587841</t>
  </si>
  <si>
    <t>24116310</t>
  </si>
  <si>
    <t>Montagehilfe für Signalgeber BJ2-016</t>
  </si>
  <si>
    <t>Fitting aid for signal generator BJ2-016</t>
  </si>
  <si>
    <t>Bj2-016 montageband c85/cj2*16 d-c7,8,h7</t>
  </si>
  <si>
    <t>14587858</t>
  </si>
  <si>
    <t>24116370</t>
  </si>
  <si>
    <t>Montagehilfe für Signalgeber BM2-020</t>
  </si>
  <si>
    <t>Fitting aid for signal generator BM2-020</t>
  </si>
  <si>
    <t>Bm2-020 montageband c85/cm2*20 d-c7,8</t>
  </si>
  <si>
    <t>14587865</t>
  </si>
  <si>
    <t>24116371</t>
  </si>
  <si>
    <t>Montagehilfe für Signalgeber BM2-025</t>
  </si>
  <si>
    <t>Fitting aid for signal generator BM2-025</t>
  </si>
  <si>
    <t>Bm2-025 montageband c85/cm2*25 d-c7,8</t>
  </si>
  <si>
    <t>14587872</t>
  </si>
  <si>
    <t>24116434</t>
  </si>
  <si>
    <t>Montagehilfe für Signalgeber BMP1-032</t>
  </si>
  <si>
    <t>Fitting aid f. signal generator BMP1-032</t>
  </si>
  <si>
    <t>Bmp1-032 montagebeugel voor reedswitch d</t>
  </si>
  <si>
    <t>14587889</t>
  </si>
  <si>
    <t>24116311</t>
  </si>
  <si>
    <t>Signalgeber-Befestigungselem. BJ3-1</t>
  </si>
  <si>
    <t>Signal generator fastening element BJ3-1</t>
  </si>
  <si>
    <t>Signalgeberhalter BJ3-1</t>
  </si>
  <si>
    <t>Bj3-1 bevestigingsbeugel voor reedcontac</t>
  </si>
  <si>
    <t>14587896</t>
  </si>
  <si>
    <t>24116397</t>
  </si>
  <si>
    <t>Halter BMG2-012</t>
  </si>
  <si>
    <t>Bracket BMG2-012</t>
  </si>
  <si>
    <t>Bmg2-012 bevestigingsbeugel voor reedswi</t>
  </si>
  <si>
    <t>14587942</t>
  </si>
  <si>
    <t>12747259</t>
  </si>
  <si>
    <t>ISO-Zylinder CP96SDB32-125</t>
  </si>
  <si>
    <t>ISO Cylinder CP96SDB32-125</t>
  </si>
  <si>
    <t>dw-cilinder ISO CP96SDB32-125C</t>
  </si>
  <si>
    <t>cylinder ISO CP96SDB32-125C</t>
  </si>
  <si>
    <t>14587966</t>
  </si>
  <si>
    <t>12766519</t>
  </si>
  <si>
    <t>ISO-Zylinder CP96SDB32-200</t>
  </si>
  <si>
    <t>ISO Cylinder CP96SDB32-200</t>
  </si>
  <si>
    <t>dw-cilinder ISO CP96SDB32-200C</t>
  </si>
  <si>
    <t>cylinder ISO CP96SDB32-200C</t>
  </si>
  <si>
    <t>14587980</t>
  </si>
  <si>
    <t>12233103</t>
  </si>
  <si>
    <t>ISO-Zylinder CP96SDB32-320</t>
  </si>
  <si>
    <t>ISO Cylinder CP96SDB32-320</t>
  </si>
  <si>
    <t>dw-cilinder ISO CP96SDB32-320C</t>
  </si>
  <si>
    <t>cylinder ISO CP96SDB32-320C</t>
  </si>
  <si>
    <t>14587997</t>
  </si>
  <si>
    <t>12233105</t>
  </si>
  <si>
    <t>ISO-Zylinder CP96SDB32-400</t>
  </si>
  <si>
    <t>ISO Cylinder CP96SDB32-400</t>
  </si>
  <si>
    <t>dw-cilinder ISO CP96SDB32-400C</t>
  </si>
  <si>
    <t>cylinder ISO CP96SDB32-400C</t>
  </si>
  <si>
    <t>14588192</t>
  </si>
  <si>
    <t>14978805</t>
  </si>
  <si>
    <t>ISO-Zylinder CP96SDB50-250</t>
  </si>
  <si>
    <t>ISO Cylinder CP96SDB50-250</t>
  </si>
  <si>
    <t>14588200</t>
  </si>
  <si>
    <t>12693350</t>
  </si>
  <si>
    <t>ISO-Zylinder CP96SDB50-320</t>
  </si>
  <si>
    <t>ISO Cylinder CP96SDB50-320</t>
  </si>
  <si>
    <t>dw-cilinder ISO CP96SDB50-320C</t>
  </si>
  <si>
    <t>cylinder ISO CP96SDB50-320C</t>
  </si>
  <si>
    <t>14588255</t>
  </si>
  <si>
    <t>12697105</t>
  </si>
  <si>
    <t>ISO-Zylinder CP96SDB63-80</t>
  </si>
  <si>
    <t>ISO Cylinder CP96SDB63-80</t>
  </si>
  <si>
    <t>dw-cilinder ISO CP96SDB63-80C</t>
  </si>
  <si>
    <t>cylinder ISO CP96SDB63-80C</t>
  </si>
  <si>
    <t>14588286</t>
  </si>
  <si>
    <t>12140398</t>
  </si>
  <si>
    <t>ISO-Zylinder CP96SDB63-160</t>
  </si>
  <si>
    <t>ISO Cylinder CP96SDB63-160</t>
  </si>
  <si>
    <t>dw-cilinder ISO CP96SDB63-160C</t>
  </si>
  <si>
    <t>cylinder ISO CP96SDB63-160C</t>
  </si>
  <si>
    <t>14588356</t>
  </si>
  <si>
    <t>14978806</t>
  </si>
  <si>
    <t>Modularer Luftfilter AF30-F02</t>
  </si>
  <si>
    <t>Modular air filter AF30-F02</t>
  </si>
  <si>
    <t>14588370</t>
  </si>
  <si>
    <t>23177471</t>
  </si>
  <si>
    <t>Modularer Luftfilter AF40-F04</t>
  </si>
  <si>
    <t>Modular air filter AF40-F04</t>
  </si>
  <si>
    <t>AF Serie Filter 1/2' AF40-F04-A</t>
  </si>
  <si>
    <t>14588495</t>
  </si>
  <si>
    <t>23847628</t>
  </si>
  <si>
    <t>Befestigungseinheit AR20P-270AS</t>
  </si>
  <si>
    <t>Mounting Bracket AR20P-270AS</t>
  </si>
  <si>
    <t>ar20p-270as bevest.beugel voor ar20</t>
  </si>
  <si>
    <t>14588527</t>
  </si>
  <si>
    <t>14897514</t>
  </si>
  <si>
    <t>Modularer Öler AL20-F02-A</t>
  </si>
  <si>
    <t>Modular lubricator AL20-F01</t>
  </si>
  <si>
    <t>14588541</t>
  </si>
  <si>
    <t>14978807</t>
  </si>
  <si>
    <t>Modularer Öler AL30-F03</t>
  </si>
  <si>
    <t>Modular lubricator AL30-F03</t>
  </si>
  <si>
    <t>14588604</t>
  </si>
  <si>
    <t>11406237</t>
  </si>
  <si>
    <t>Befestigungseinheit AW20P-270AS</t>
  </si>
  <si>
    <t>Mounting Bracket AW20P-270AS</t>
  </si>
  <si>
    <t>Montagehalterung+Mutter AW20P-270AS</t>
  </si>
  <si>
    <t>bracket+nut AW20P-270AS</t>
  </si>
  <si>
    <t>14588611</t>
  </si>
  <si>
    <t>11546080</t>
  </si>
  <si>
    <t>Präzisions-Druckregler IR1020-F01</t>
  </si>
  <si>
    <t>Precision pressure regulator IR1020-F01</t>
  </si>
  <si>
    <t>Präzisions-Druckregelventil IR1020-F01</t>
  </si>
  <si>
    <t>precision pressure regulator IR1020-F01</t>
  </si>
  <si>
    <t>14588628</t>
  </si>
  <si>
    <t>24125452</t>
  </si>
  <si>
    <t>Präzisions-Druckregler IR2020-F02</t>
  </si>
  <si>
    <t>Precision pressure regulator IR2020-F02</t>
  </si>
  <si>
    <t>Präzisions-Druckregelventil IR2020-F02</t>
  </si>
  <si>
    <t>precision pressure regulator IR2020-F02</t>
  </si>
  <si>
    <t>14588635</t>
  </si>
  <si>
    <t>11910943</t>
  </si>
  <si>
    <t>Präzisions-Druckregler IR3020-F03</t>
  </si>
  <si>
    <t>Precision pressure regulator IR3020-F03</t>
  </si>
  <si>
    <t>Präzisions-Druckregelventil IR3020-F03</t>
  </si>
  <si>
    <t>precision pressure regulator IR3020-F03</t>
  </si>
  <si>
    <t>14588642</t>
  </si>
  <si>
    <t>24125462</t>
  </si>
  <si>
    <t>Präzisions-Druckregler IR3020-F04</t>
  </si>
  <si>
    <t>Precision pressure regulator IR3020-F04</t>
  </si>
  <si>
    <t>Präzisions-Druckregelventil IR3020-F04</t>
  </si>
  <si>
    <t>precision pressure regulator IR3020-F04</t>
  </si>
  <si>
    <t>14588705</t>
  </si>
  <si>
    <t>13964452</t>
  </si>
  <si>
    <t>Soft-Startventil</t>
  </si>
  <si>
    <t>Soft-start valve EAV4000-F04-5YO-Q</t>
  </si>
  <si>
    <t>Softstart-Ventil EAV4000-F04-5YO-Q</t>
  </si>
  <si>
    <t>soft start valve EAV4000-F04-5YO-Q</t>
  </si>
  <si>
    <t>14588729</t>
  </si>
  <si>
    <t>14897515</t>
  </si>
  <si>
    <t>Geräte-Steckdose</t>
  </si>
  <si>
    <t>Device socket X32</t>
  </si>
  <si>
    <t>14588907</t>
  </si>
  <si>
    <t>12620991</t>
  </si>
  <si>
    <t>Handabsperrventil VHS30-F02</t>
  </si>
  <si>
    <t>Manual shutoff valve VHS30-F02</t>
  </si>
  <si>
    <t>Absperrventil VHS30-F02A</t>
  </si>
  <si>
    <t>Shut off valve VHS30-F02A</t>
  </si>
  <si>
    <t>14588952</t>
  </si>
  <si>
    <t>24123828</t>
  </si>
  <si>
    <t>Manometer G27-20-R1</t>
  </si>
  <si>
    <t>G27-20-r1 manometer</t>
  </si>
  <si>
    <t>14588983</t>
  </si>
  <si>
    <t>14897516</t>
  </si>
  <si>
    <t>Manometer K8-10-40</t>
  </si>
  <si>
    <t>14588990</t>
  </si>
  <si>
    <t>14897517</t>
  </si>
  <si>
    <t>Manometer K8-10-50</t>
  </si>
  <si>
    <t>14589087</t>
  </si>
  <si>
    <t>14897518</t>
  </si>
  <si>
    <t>Befestigungswinkel für ITV, INI-398-0-6</t>
  </si>
  <si>
    <t>Fastening bracket for ITV INI-398-0-6</t>
  </si>
  <si>
    <t>14589094</t>
  </si>
  <si>
    <t>14897519</t>
  </si>
  <si>
    <t>Befestigungsschr. f. ITV, M5X10L</t>
  </si>
  <si>
    <t>Fastening screw for ITV M5X10L</t>
  </si>
  <si>
    <t>14589119</t>
  </si>
  <si>
    <t>14945780</t>
  </si>
  <si>
    <t>Ersatzfilter AF30P-060S</t>
  </si>
  <si>
    <t>Replacement filter AF30P-060S</t>
  </si>
  <si>
    <t>14589126</t>
  </si>
  <si>
    <t>14945781</t>
  </si>
  <si>
    <t>Ersatzfilter AF40P-060S</t>
  </si>
  <si>
    <t>Replacement filter AF40P-060S</t>
  </si>
  <si>
    <t>14589157</t>
  </si>
  <si>
    <t>14945782</t>
  </si>
  <si>
    <t>Ersatzfilter AFM40P-060AS</t>
  </si>
  <si>
    <t>Replacement filter AFM40P-060AS</t>
  </si>
  <si>
    <t>14589164</t>
  </si>
  <si>
    <t>12588584</t>
  </si>
  <si>
    <t>Hauptleitungsfilter AFF2C-F02D-T</t>
  </si>
  <si>
    <t>Main line filter AFF2C-F02D-T</t>
  </si>
  <si>
    <t>AFF2C-F02D-T Principal Filter</t>
  </si>
  <si>
    <t>AFF2C-F02D-T principal filter</t>
  </si>
  <si>
    <t>14589171</t>
  </si>
  <si>
    <t>13534889</t>
  </si>
  <si>
    <t>Hauptleitungsfilter AFF4C-F03D-T</t>
  </si>
  <si>
    <t>Main line filter AFF4C-F03D-T</t>
  </si>
  <si>
    <t>Hauptleitungsfilter AFF4C-F03D</t>
  </si>
  <si>
    <t>main line filter AFF4C-F03D</t>
  </si>
  <si>
    <t>14589188</t>
  </si>
  <si>
    <t>14208101</t>
  </si>
  <si>
    <t>Hauptleitungsfilter AFF4C-F02D-T</t>
  </si>
  <si>
    <t>Main line filter AFF4C-F02D-T</t>
  </si>
  <si>
    <t>main line filter AFF4C-F02D-T</t>
  </si>
  <si>
    <t>14589195</t>
  </si>
  <si>
    <t>14208140</t>
  </si>
  <si>
    <t>Hauptleitungsfilter AFF8C-F04D-T</t>
  </si>
  <si>
    <t>Main line filter AFF8C-F04D-T</t>
  </si>
  <si>
    <t>14589203</t>
  </si>
  <si>
    <t>14208043</t>
  </si>
  <si>
    <t>Hauptleitungsfilter AFF11C-F06D-T</t>
  </si>
  <si>
    <t>Main line filter AFF11C-F06D-T</t>
  </si>
  <si>
    <t>14589210</t>
  </si>
  <si>
    <t>14945783</t>
  </si>
  <si>
    <t>Mikrofilter AM150C-F02D-T</t>
  </si>
  <si>
    <t>Microfilters AM150C-F02D-T</t>
  </si>
  <si>
    <t>14589241</t>
  </si>
  <si>
    <t>14000215</t>
  </si>
  <si>
    <t>Mikrofilter AM450C-F06D-T</t>
  </si>
  <si>
    <t>Microfilters AM450C-F06D-T</t>
  </si>
  <si>
    <t>Mikrofilter 0,3µm G3/4, Wart.Anzeige</t>
  </si>
  <si>
    <t>14589258</t>
  </si>
  <si>
    <t>14945784</t>
  </si>
  <si>
    <t>Submikrofilter m. Vorf. AMH150C-F02D-T</t>
  </si>
  <si>
    <t>Submicrofilters w. pref. AMH150C-F02D-T</t>
  </si>
  <si>
    <t>14589289</t>
  </si>
  <si>
    <t>14203891</t>
  </si>
  <si>
    <t>Submikrofilter m. Vorf. AMH450C-F06D-T</t>
  </si>
  <si>
    <t>Submicrofilters w. pref. AMH450C-F06D-T</t>
  </si>
  <si>
    <t>Submikrofilter AMH450C-F06D-T</t>
  </si>
  <si>
    <t>14589296</t>
  </si>
  <si>
    <t>14000270</t>
  </si>
  <si>
    <t>Wasserabscheider AMG150C-F02D</t>
  </si>
  <si>
    <t>Water traps AMG150C-F02D</t>
  </si>
  <si>
    <t>Wasserabscheider G1/4, 300l/min</t>
  </si>
  <si>
    <t>14589304</t>
  </si>
  <si>
    <t>24115027</t>
  </si>
  <si>
    <t>Wasserabscheider AMG250C-F03D</t>
  </si>
  <si>
    <t>Water traps AMG250C-F03D</t>
  </si>
  <si>
    <t>AMG250-F03D Filter AMG250-F03D</t>
  </si>
  <si>
    <t>14589311</t>
  </si>
  <si>
    <t>13246038</t>
  </si>
  <si>
    <t>Wasserabscheider AMG350C-F04D</t>
  </si>
  <si>
    <t>Water traps AMG350C-F04D</t>
  </si>
  <si>
    <t>Supermikrofilter AMG350C-F04D</t>
  </si>
  <si>
    <t>super mist separator AMG350C-F04D</t>
  </si>
  <si>
    <t>14589328</t>
  </si>
  <si>
    <t>14203809</t>
  </si>
  <si>
    <t>Wasserabscheider AMG450C-F06D</t>
  </si>
  <si>
    <t>Water traps AMG450C-F06D</t>
  </si>
  <si>
    <t>14589335</t>
  </si>
  <si>
    <t>12177292</t>
  </si>
  <si>
    <t>Befestigungseinheit AM-BM101</t>
  </si>
  <si>
    <t>Fastening unit AM-BM101</t>
  </si>
  <si>
    <t>Befestigungselement AM-BM101</t>
  </si>
  <si>
    <t>bracket assembly AM-BM101</t>
  </si>
  <si>
    <t>14589342</t>
  </si>
  <si>
    <t>24114984</t>
  </si>
  <si>
    <t>Befestigungseinheit AM-BM102</t>
  </si>
  <si>
    <t>Fastening unit AM-BM102</t>
  </si>
  <si>
    <t>Befestigungselement AM-BM102</t>
  </si>
  <si>
    <t>bracket assembly AM-BM102</t>
  </si>
  <si>
    <t>14589359</t>
  </si>
  <si>
    <t>24116377</t>
  </si>
  <si>
    <t>Befestigungseinheit AM-BM103</t>
  </si>
  <si>
    <t>Fastening unit AM-BM103</t>
  </si>
  <si>
    <t>Befestigungselement AM-BM103</t>
  </si>
  <si>
    <t>bracket assembly AM-BM103</t>
  </si>
  <si>
    <t>14589373</t>
  </si>
  <si>
    <t>14036086</t>
  </si>
  <si>
    <t>Druckverstärker VBA10A-F02</t>
  </si>
  <si>
    <t>Pressure amplifier VBA10A-F02</t>
  </si>
  <si>
    <t>Booster VBA10A-F02</t>
  </si>
  <si>
    <t>booster VBA10A-F02</t>
  </si>
  <si>
    <t>14589380</t>
  </si>
  <si>
    <t>12670761</t>
  </si>
  <si>
    <t>Druckverstärker VBA20A-F03</t>
  </si>
  <si>
    <t>Pressure amplifier VBA20A-F03</t>
  </si>
  <si>
    <t>Booster VBA20A-F03</t>
  </si>
  <si>
    <t>Booster regulator VBA20A-F03</t>
  </si>
  <si>
    <t>14589397</t>
  </si>
  <si>
    <t>13666205</t>
  </si>
  <si>
    <t>Drucklufttank VBAT10AF-SV-Q</t>
  </si>
  <si>
    <t>Air tank VBAT10AF-SV-Q</t>
  </si>
  <si>
    <t>air tank VBAT10AF-SV-Q</t>
  </si>
  <si>
    <t>14589405</t>
  </si>
  <si>
    <t>13665684</t>
  </si>
  <si>
    <t>Drucklufttank VBAT20AF-RV-Q</t>
  </si>
  <si>
    <t>Air tank VBAT20AF-RV-Q</t>
  </si>
  <si>
    <t>Air booster tank VBAT20AF-RV-Q</t>
  </si>
  <si>
    <t>14589412</t>
  </si>
  <si>
    <t>13197513</t>
  </si>
  <si>
    <t>Drucklufttank VBAT38AF-RV-Q</t>
  </si>
  <si>
    <t>Air tank VBAT38AF-RV-Q</t>
  </si>
  <si>
    <t>air tank VBAT38AF-RV-Q</t>
  </si>
  <si>
    <t>14589429</t>
  </si>
  <si>
    <t>12734686</t>
  </si>
  <si>
    <t>Manometer G36-2-01-L</t>
  </si>
  <si>
    <t>pressure gauge G36-2-01-L</t>
  </si>
  <si>
    <t>14589443</t>
  </si>
  <si>
    <t>12734692</t>
  </si>
  <si>
    <t>Manometer G46-2-01-L</t>
  </si>
  <si>
    <t>pressure gauge G46-2-01-L</t>
  </si>
  <si>
    <t>14589467</t>
  </si>
  <si>
    <t>12734694</t>
  </si>
  <si>
    <t>Manometer G46-2-02-L</t>
  </si>
  <si>
    <t>Pressure Gauge G46-2-02-L</t>
  </si>
  <si>
    <t>14589474</t>
  </si>
  <si>
    <t>12734691</t>
  </si>
  <si>
    <t>Manometer G46-10-02-L</t>
  </si>
  <si>
    <t>Pressure Gauge G46-10-02-L</t>
  </si>
  <si>
    <t>14589481</t>
  </si>
  <si>
    <t>14945785</t>
  </si>
  <si>
    <t>Filterelement AFF-EL2B</t>
  </si>
  <si>
    <t>Filter assembly AFF-EL2B</t>
  </si>
  <si>
    <t>14589498</t>
  </si>
  <si>
    <t>14945786</t>
  </si>
  <si>
    <t>Filterelement AFF-EL4B</t>
  </si>
  <si>
    <t>Filter assembly AFF-EL4B</t>
  </si>
  <si>
    <t>14589506</t>
  </si>
  <si>
    <t>14897520</t>
  </si>
  <si>
    <t>Filterelement AFF-EL8B</t>
  </si>
  <si>
    <t>Filter assembly AFF-EL8B</t>
  </si>
  <si>
    <t>14589513</t>
  </si>
  <si>
    <t>24114543</t>
  </si>
  <si>
    <t>Filterelement AFF-EL11B</t>
  </si>
  <si>
    <t>Filter assembly AFF-EL11B</t>
  </si>
  <si>
    <t>Filter-Element AFF-EL11B</t>
  </si>
  <si>
    <t>filter-element AFF-EL11B</t>
  </si>
  <si>
    <t>14589520</t>
  </si>
  <si>
    <t>24114544</t>
  </si>
  <si>
    <t>Filterelement AFF-EL22B</t>
  </si>
  <si>
    <t>Filter assembly AFF-EL22B</t>
  </si>
  <si>
    <t>Filter-Element AFF-EL22B</t>
  </si>
  <si>
    <t>filter-element AFF-EL22B</t>
  </si>
  <si>
    <t>14589537</t>
  </si>
  <si>
    <t>24114545</t>
  </si>
  <si>
    <t>Filterelement AFF-EL37B</t>
  </si>
  <si>
    <t>Filter assembly AFF-EL37B</t>
  </si>
  <si>
    <t>Filter-Element AFF-EL37B</t>
  </si>
  <si>
    <t>filter-element AFF-EL37B</t>
  </si>
  <si>
    <t>14589544</t>
  </si>
  <si>
    <t>24114546</t>
  </si>
  <si>
    <t>Filterelement AFF-EL75B</t>
  </si>
  <si>
    <t>Filter assembly AFF-EL75B</t>
  </si>
  <si>
    <t>Filter-Element AFF-EL75B</t>
  </si>
  <si>
    <t>filter-element AFF-EL75B</t>
  </si>
  <si>
    <t>14589551</t>
  </si>
  <si>
    <t>24115034</t>
  </si>
  <si>
    <t>Filterelement AMG-EL150</t>
  </si>
  <si>
    <t>Filter assembly AMG-EL150</t>
  </si>
  <si>
    <t>Filter-Element AMG-EL150</t>
  </si>
  <si>
    <t>filter-element AMG-EL150</t>
  </si>
  <si>
    <t>14589568</t>
  </si>
  <si>
    <t>24115035</t>
  </si>
  <si>
    <t>Filterelement AMG-EL250</t>
  </si>
  <si>
    <t>Filter assembly AMG-EL250</t>
  </si>
  <si>
    <t>Filter-Element AMG-EL250</t>
  </si>
  <si>
    <t>filter-element AMG-EL250</t>
  </si>
  <si>
    <t>14589575</t>
  </si>
  <si>
    <t>24115036</t>
  </si>
  <si>
    <t>Filterelement AMG-EL350</t>
  </si>
  <si>
    <t>Filter assembly AMG-EL350</t>
  </si>
  <si>
    <t>Filter-Element AMG-EL350</t>
  </si>
  <si>
    <t>filter-element AMG-EL350</t>
  </si>
  <si>
    <t>14589582</t>
  </si>
  <si>
    <t>24115037</t>
  </si>
  <si>
    <t>Filterelement AMG-EL450</t>
  </si>
  <si>
    <t>Filter assembly AMG-EL450</t>
  </si>
  <si>
    <t>Filter-Element AMG-EL450</t>
  </si>
  <si>
    <t>filter-element AMG-EL450</t>
  </si>
  <si>
    <t>14589599</t>
  </si>
  <si>
    <t>24115038</t>
  </si>
  <si>
    <t>Filterelement AMG-EL550</t>
  </si>
  <si>
    <t>Filter assembly AMG-EL550</t>
  </si>
  <si>
    <t>Filter-Element AMG-EL550</t>
  </si>
  <si>
    <t>filter-element AMG-EL550</t>
  </si>
  <si>
    <t>14589607</t>
  </si>
  <si>
    <t>24115039</t>
  </si>
  <si>
    <t>Filterelement AMG-EL650</t>
  </si>
  <si>
    <t>Filter assembly AMG-EL650</t>
  </si>
  <si>
    <t>Filter-Element AMG-EL650</t>
  </si>
  <si>
    <t>filter-element AMG-EL650</t>
  </si>
  <si>
    <t>14589614</t>
  </si>
  <si>
    <t>24115040</t>
  </si>
  <si>
    <t>Filterelement AMG-EL850</t>
  </si>
  <si>
    <t>Filter assembly AMG-EL850</t>
  </si>
  <si>
    <t>Filter-Element AMG-EL850</t>
  </si>
  <si>
    <t>filter-element AMG-EL850</t>
  </si>
  <si>
    <t>14589621</t>
  </si>
  <si>
    <t>14945787</t>
  </si>
  <si>
    <t>Filterelement AMH-EL150</t>
  </si>
  <si>
    <t>Filter assembly AMH-EL150</t>
  </si>
  <si>
    <t>14589638</t>
  </si>
  <si>
    <t>24115042</t>
  </si>
  <si>
    <t>Filterelement AMH-EL250</t>
  </si>
  <si>
    <t>Filter assembly AMH-EL250</t>
  </si>
  <si>
    <t>Amh-el250 spare kit voor amh250 filter</t>
  </si>
  <si>
    <t>14589645</t>
  </si>
  <si>
    <t>14897521</t>
  </si>
  <si>
    <t>Filterelement AMH-EL350</t>
  </si>
  <si>
    <t>Filter assembly AMH-EL350</t>
  </si>
  <si>
    <t>14589652</t>
  </si>
  <si>
    <t>14945788</t>
  </si>
  <si>
    <t>Filterelement AMH-EL450</t>
  </si>
  <si>
    <t>Filter assembly AMH-EL450</t>
  </si>
  <si>
    <t>14589669</t>
  </si>
  <si>
    <t>14945789</t>
  </si>
  <si>
    <t>Filterelement AMH-EL550</t>
  </si>
  <si>
    <t>Filter assembly AMH-EL550</t>
  </si>
  <si>
    <t>14589676</t>
  </si>
  <si>
    <t>24115043</t>
  </si>
  <si>
    <t>Filterelement AMH-EL650</t>
  </si>
  <si>
    <t>Filter assembly AMH-EL650</t>
  </si>
  <si>
    <t>Filter-Element AMH-EL650</t>
  </si>
  <si>
    <t>filter-element AMH-EL650</t>
  </si>
  <si>
    <t>14589683</t>
  </si>
  <si>
    <t>14897522</t>
  </si>
  <si>
    <t>Filterelement AMH-EL850</t>
  </si>
  <si>
    <t>Filter assembly AMH-EL850</t>
  </si>
  <si>
    <t>14589708</t>
  </si>
  <si>
    <t>14945790</t>
  </si>
  <si>
    <t>Filter Set Staubdicht IDF-FL201</t>
  </si>
  <si>
    <t>Dust proof filter set IDF-FL201</t>
  </si>
  <si>
    <t>14589715</t>
  </si>
  <si>
    <t>14945791</t>
  </si>
  <si>
    <t>Bypass Schlauch Set IDF-BP302</t>
  </si>
  <si>
    <t>Bypass piping set IDF-BP302</t>
  </si>
  <si>
    <t>14589722</t>
  </si>
  <si>
    <t>24133090</t>
  </si>
  <si>
    <t>Kompaktmanometer PPA100-06</t>
  </si>
  <si>
    <t>Compact manometer PPA100-06</t>
  </si>
  <si>
    <t>Ppa100-06 compacte manometer</t>
  </si>
  <si>
    <t>14589739</t>
  </si>
  <si>
    <t>13992915</t>
  </si>
  <si>
    <t>Kompaktmanometer PPA101-06</t>
  </si>
  <si>
    <t>Compact manometer PPA101-06</t>
  </si>
  <si>
    <t>Vakuumgerät</t>
  </si>
  <si>
    <t>14589746</t>
  </si>
  <si>
    <t>14945792</t>
  </si>
  <si>
    <t>Halter PPA-B</t>
  </si>
  <si>
    <t>Case holder PPA-B</t>
  </si>
  <si>
    <t>14589753</t>
  </si>
  <si>
    <t>14945793</t>
  </si>
  <si>
    <t>Vakuumerz. ZQ1071U-K15LO-D52CL-33-Q</t>
  </si>
  <si>
    <t>Vacuum ejector ZQ1071U-K15LO-D52CL-33-Q</t>
  </si>
  <si>
    <t>14589760</t>
  </si>
  <si>
    <t>13994988</t>
  </si>
  <si>
    <t>Ersatzventil VQ110-5LO-Q</t>
  </si>
  <si>
    <t>Replacement valve VQ110-5LO-Q</t>
  </si>
  <si>
    <t>3/2 Magnetventil VQ110-5LO-Q</t>
  </si>
  <si>
    <t>3/2 solenoid valve VQ110-5LO-Q</t>
  </si>
  <si>
    <t>14589777</t>
  </si>
  <si>
    <t>14945794</t>
  </si>
  <si>
    <t>Ventilstecker m. 3m Kabel AXT661-14A-30</t>
  </si>
  <si>
    <t>Connector with 3m cable AXT661-14A-30</t>
  </si>
  <si>
    <t>14589809</t>
  </si>
  <si>
    <t>11885898</t>
  </si>
  <si>
    <t>Gerade Steckverb. KQ2H04-01S</t>
  </si>
  <si>
    <t>Straight plug connection KQ2H04-01S</t>
  </si>
  <si>
    <t>Gerade Kupplung  KQ2H04-01S</t>
  </si>
  <si>
    <t>Straight male coupling KQ2H04-01S</t>
  </si>
  <si>
    <t>14589816</t>
  </si>
  <si>
    <t>11885899</t>
  </si>
  <si>
    <t>Gerade Steckverb. KQ2H04-02S</t>
  </si>
  <si>
    <t>Straight plug connection KQ2H04-02S</t>
  </si>
  <si>
    <t>Gerade Kupplung  KQ2H04-02S</t>
  </si>
  <si>
    <t>Straight male coupling KQ2H04-02S</t>
  </si>
  <si>
    <t>14589847</t>
  </si>
  <si>
    <t>11885903</t>
  </si>
  <si>
    <t>Gerade Steckverb. KQ2H06-02S</t>
  </si>
  <si>
    <t>Straight plug connection KQ2H06-02S</t>
  </si>
  <si>
    <t>Gerade Kupplung  KQ2H06-02AS</t>
  </si>
  <si>
    <t>Straight male coupling KQ2H06-02AS</t>
  </si>
  <si>
    <t>14589854</t>
  </si>
  <si>
    <t>14978808</t>
  </si>
  <si>
    <t>Gerade Steckverb. KQ2H06-03S</t>
  </si>
  <si>
    <t>Straight plug connection KQ2H06-03S</t>
  </si>
  <si>
    <t>14589878</t>
  </si>
  <si>
    <t>14897523</t>
  </si>
  <si>
    <t>Gerade Steckverb. KQ2H08-02AS</t>
  </si>
  <si>
    <t>Straight plug connection KQ2H08-02AS</t>
  </si>
  <si>
    <t>14589900</t>
  </si>
  <si>
    <t>14978809</t>
  </si>
  <si>
    <t>Gerade Steckverb. KQ2H10-02AS</t>
  </si>
  <si>
    <t>Straight plug connection KQ2H10-02S</t>
  </si>
  <si>
    <t>14590010</t>
  </si>
  <si>
    <t>14945795</t>
  </si>
  <si>
    <t>Gerade Steckverb. KQ2S08-01AS</t>
  </si>
  <si>
    <t>Straight plug connection KQ2S08-01AS</t>
  </si>
  <si>
    <t>14590072</t>
  </si>
  <si>
    <t>14897524</t>
  </si>
  <si>
    <t>Gerade Steckverb. KQ2S10-04S</t>
  </si>
  <si>
    <t>Straight plug connection KQ2S10-04S</t>
  </si>
  <si>
    <t>14590159</t>
  </si>
  <si>
    <t>14978810</t>
  </si>
  <si>
    <t>Winkel-Steckverb. KQ2L06-01S</t>
  </si>
  <si>
    <t>Angle plug connection KQ2L06-01S</t>
  </si>
  <si>
    <t>14590197</t>
  </si>
  <si>
    <t>23847852</t>
  </si>
  <si>
    <t>Winkel-Steckverb. KQ2L08-02S</t>
  </si>
  <si>
    <t>Angle plug connection KQ2L08-02S</t>
  </si>
  <si>
    <t>Smc kq2l08-02s haakse koppeling</t>
  </si>
  <si>
    <t>14590212</t>
  </si>
  <si>
    <t>14978811</t>
  </si>
  <si>
    <t>Winkel-Steckverb. KQ2L10-01S</t>
  </si>
  <si>
    <t>Angle plug connection KQ2L10-01S</t>
  </si>
  <si>
    <t>14590229</t>
  </si>
  <si>
    <t>24126935</t>
  </si>
  <si>
    <t>Winkel-Steckverb. KQ2L10-02S</t>
  </si>
  <si>
    <t>Angle plug connection KQ2L10-02S</t>
  </si>
  <si>
    <t>Kq2l10-02s haakse koppeling</t>
  </si>
  <si>
    <t>14590313</t>
  </si>
  <si>
    <t>14945796</t>
  </si>
  <si>
    <t>T-Einschraubverb. KQ2T06-M5A</t>
  </si>
  <si>
    <t>Threaded T-joint KQ2T06-M5</t>
  </si>
  <si>
    <t>14590337</t>
  </si>
  <si>
    <t>14945797</t>
  </si>
  <si>
    <t>T-Einschraubverb. KQ2T06-02S</t>
  </si>
  <si>
    <t>Threaded T-joint KQ2T06-02S</t>
  </si>
  <si>
    <t>14590344</t>
  </si>
  <si>
    <t>14978812</t>
  </si>
  <si>
    <t>T-Einschraubverb. KQ2T06-03AS</t>
  </si>
  <si>
    <t>Threaded T-joint KQ2T06-03S</t>
  </si>
  <si>
    <t>14590382</t>
  </si>
  <si>
    <t>14978813</t>
  </si>
  <si>
    <t>T-Einschraubverb. KQ2T10-01S</t>
  </si>
  <si>
    <t>Threaded T-joint KQ2T10-01S</t>
  </si>
  <si>
    <t>14590421</t>
  </si>
  <si>
    <t>14978814</t>
  </si>
  <si>
    <t>T-Einschraubverb. KQ2T12-02S</t>
  </si>
  <si>
    <t>Threaded T-joint KQ2T12-02S</t>
  </si>
  <si>
    <t>14590469</t>
  </si>
  <si>
    <t>14897525</t>
  </si>
  <si>
    <t>T-Steckverbindung KQ2T06-00</t>
  </si>
  <si>
    <t>Plug-in T-joint KQ2T06-00</t>
  </si>
  <si>
    <t>14590476</t>
  </si>
  <si>
    <t>23847864</t>
  </si>
  <si>
    <t>T-Steckverbindung KQ2T08-00A</t>
  </si>
  <si>
    <t>Plug-in T-joint KQ2T08-00A</t>
  </si>
  <si>
    <t>Smc kq2t08-00 t-koppeling</t>
  </si>
  <si>
    <t>14590483</t>
  </si>
  <si>
    <t>24127121</t>
  </si>
  <si>
    <t>Plug-in T-joint KQ2T10-00A</t>
  </si>
  <si>
    <t>Kq2t10-00 t-koppeling</t>
  </si>
  <si>
    <t>14590678</t>
  </si>
  <si>
    <t>14978815</t>
  </si>
  <si>
    <t>Gerade Steckverb. KQ2F10-03</t>
  </si>
  <si>
    <t>Straight plug connection KQ2F10-03</t>
  </si>
  <si>
    <t>14590692</t>
  </si>
  <si>
    <t>14945798</t>
  </si>
  <si>
    <t>Gerade Steckverb. KQ2F12-03</t>
  </si>
  <si>
    <t>Straight plug connection KQ2F12-03</t>
  </si>
  <si>
    <t>14590717</t>
  </si>
  <si>
    <t>14897526</t>
  </si>
  <si>
    <t>Gerade Steckverb. KQ2H04-00</t>
  </si>
  <si>
    <t>Straight plug connection KQ2H04-00</t>
  </si>
  <si>
    <t>14590724</t>
  </si>
  <si>
    <t>14897527</t>
  </si>
  <si>
    <t>Gerade Steckverb. KQ2H06-00</t>
  </si>
  <si>
    <t>Straight plug connection KQ2H06-00</t>
  </si>
  <si>
    <t>14590731</t>
  </si>
  <si>
    <t>23847848</t>
  </si>
  <si>
    <t>Gerade Steckverb. KQ2H08-00A</t>
  </si>
  <si>
    <t>Straight plug connection KQ2H08-00A</t>
  </si>
  <si>
    <t>Smc kq2h08-00 rechte koppeling</t>
  </si>
  <si>
    <t>14590755</t>
  </si>
  <si>
    <t>24126826</t>
  </si>
  <si>
    <t>Gerade Steckverb. KQ2H12-00A</t>
  </si>
  <si>
    <t>Straight plug connection KQ2H12-00A</t>
  </si>
  <si>
    <t>Kq2h12-00 rechte koppeling</t>
  </si>
  <si>
    <t>14590818</t>
  </si>
  <si>
    <t>14978816</t>
  </si>
  <si>
    <t>Aufsteckstopfen KQ2C06-00</t>
  </si>
  <si>
    <t>Snap-on plug KQ2C06-00</t>
  </si>
  <si>
    <t>14590863</t>
  </si>
  <si>
    <t>14978817</t>
  </si>
  <si>
    <t>2-fach-Einschraubw. KQ2VD04-02S</t>
  </si>
  <si>
    <t>Twin threaded elbow KQ2VD04-02S</t>
  </si>
  <si>
    <t>14590870</t>
  </si>
  <si>
    <t>14978818</t>
  </si>
  <si>
    <t>2-fach-Einschraubw. KQ2VD06-01S</t>
  </si>
  <si>
    <t>Twin threaded elbow KQ2VD06-01S</t>
  </si>
  <si>
    <t>14590919</t>
  </si>
  <si>
    <t>14978819</t>
  </si>
  <si>
    <t>2-fach-Einschraubw. KQ2VD08-03S</t>
  </si>
  <si>
    <t>Twin threaded elbow KQ2VD08-03S</t>
  </si>
  <si>
    <t>14591044</t>
  </si>
  <si>
    <t>14945799</t>
  </si>
  <si>
    <t>3-fach-Einschraubw. KQ2VT10-03S</t>
  </si>
  <si>
    <t>Triple threaded elbow KQ2VT10-03S</t>
  </si>
  <si>
    <t>14591068</t>
  </si>
  <si>
    <t>14945800</t>
  </si>
  <si>
    <t>3-fach-Einschraubw. KQ2VT12-02S</t>
  </si>
  <si>
    <t>Triple threaded elbow KQ2VT12-02S</t>
  </si>
  <si>
    <t>14591075</t>
  </si>
  <si>
    <t>14945801</t>
  </si>
  <si>
    <t>3-fach-Einschraubw. KQ2VT12-03S</t>
  </si>
  <si>
    <t>Triple threaded elbow KQ2VT12-03S</t>
  </si>
  <si>
    <t>14591082</t>
  </si>
  <si>
    <t>14978820</t>
  </si>
  <si>
    <t>3-fach-Einschraubw. KQ2VT12-04S</t>
  </si>
  <si>
    <t>Triple threaded elbow KQ2VT12-04S</t>
  </si>
  <si>
    <t>14591114</t>
  </si>
  <si>
    <t>14897528</t>
  </si>
  <si>
    <t>Winkel-Steckverb. KQ2L08-00A</t>
  </si>
  <si>
    <t>Angle plug connection KQ2L08-00A</t>
  </si>
  <si>
    <t>14591121</t>
  </si>
  <si>
    <t>24126933</t>
  </si>
  <si>
    <t>Winkel-Steckverb. KQ2L10-00</t>
  </si>
  <si>
    <t>Angle plug connection KQ2L10-00</t>
  </si>
  <si>
    <t>Kq2l10-00 haakse koppeling</t>
  </si>
  <si>
    <t>14591138</t>
  </si>
  <si>
    <t>24126948</t>
  </si>
  <si>
    <t>Winkel-Steckverb. KQ2L12-00</t>
  </si>
  <si>
    <t>Angle plug connection KQ2L12-00</t>
  </si>
  <si>
    <t>Kq2l12-00 haakse koppeling</t>
  </si>
  <si>
    <t>14591152</t>
  </si>
  <si>
    <t>14945802</t>
  </si>
  <si>
    <t>Winkel-Steckverb. KQ2L06-99</t>
  </si>
  <si>
    <t>Angle plug connection KQ2L06-99</t>
  </si>
  <si>
    <t>14591239</t>
  </si>
  <si>
    <t>12237310</t>
  </si>
  <si>
    <t>Steckverzweigung KQ2U12-00A</t>
  </si>
  <si>
    <t>Plug-in branch KQ2U12-00A</t>
  </si>
  <si>
    <t>Y-koppeling KQ2U12-00A</t>
  </si>
  <si>
    <t>14591277</t>
  </si>
  <si>
    <t>14945803</t>
  </si>
  <si>
    <t>Verzweigung m.Gewinde KQ2U06-M5</t>
  </si>
  <si>
    <t>Branch with thread KQ2U06-M5</t>
  </si>
  <si>
    <t>14591361</t>
  </si>
  <si>
    <t>14978821</t>
  </si>
  <si>
    <t>Verzweigung m.Gewinde KQ2U10-04S</t>
  </si>
  <si>
    <t>Branch with thread KQ2U10-04S</t>
  </si>
  <si>
    <t>14591378</t>
  </si>
  <si>
    <t>14978822</t>
  </si>
  <si>
    <t>Verzweigung m.Gewinde KQ2U12-02S</t>
  </si>
  <si>
    <t>Branch with thread KQ2U12-02S</t>
  </si>
  <si>
    <t>14591385</t>
  </si>
  <si>
    <t>14978823</t>
  </si>
  <si>
    <t>Verzweigung m.Gewinde KQ2U12-03S</t>
  </si>
  <si>
    <t>Branch with thread KQ2U12-03S</t>
  </si>
  <si>
    <t>14591392</t>
  </si>
  <si>
    <t>14978824</t>
  </si>
  <si>
    <t>Verzweigung m.Gewinde KQ2U12-04S</t>
  </si>
  <si>
    <t>Branch with thread KQ2U12-04S</t>
  </si>
  <si>
    <t>14591431</t>
  </si>
  <si>
    <t>24127057</t>
  </si>
  <si>
    <t>Reduktion KQ2R06-10</t>
  </si>
  <si>
    <t>Reducer KQ2R06-10</t>
  </si>
  <si>
    <t>Reduction KQ2R06-10</t>
  </si>
  <si>
    <t>14591532</t>
  </si>
  <si>
    <t>14945805</t>
  </si>
  <si>
    <t>Schott-Steckverbindung KQ2E06-00</t>
  </si>
  <si>
    <t>Bulkhead plug connection KQ2E06-00</t>
  </si>
  <si>
    <t>14591549</t>
  </si>
  <si>
    <t>23847843</t>
  </si>
  <si>
    <t>Schott-Steckverbindung KQ2E08-00</t>
  </si>
  <si>
    <t>Bulkhead plug connection KQ2E08-00</t>
  </si>
  <si>
    <t>Steckverbindung KQ2E08-00A</t>
  </si>
  <si>
    <t>kq2e08-00 schotdoorvoer koppeling</t>
  </si>
  <si>
    <t>14591570</t>
  </si>
  <si>
    <t>24126443</t>
  </si>
  <si>
    <t>Steckverteilerleiste KM11-04-08-6</t>
  </si>
  <si>
    <t>Push-on plug distrib. rail KM11-04-08-6</t>
  </si>
  <si>
    <t>Km11-04-08-6 multi koppeling</t>
  </si>
  <si>
    <t>14591587</t>
  </si>
  <si>
    <t>24126445</t>
  </si>
  <si>
    <t>Steckverteilerleiste KM11-06-10-6</t>
  </si>
  <si>
    <t>Push-on plug distrib. rail KM11-06-10-6</t>
  </si>
  <si>
    <t>Km11-06-10-6 multi koppeling</t>
  </si>
  <si>
    <t>14591594</t>
  </si>
  <si>
    <t>24126447</t>
  </si>
  <si>
    <t>Steckverteilerleiste KM11-08-12-6</t>
  </si>
  <si>
    <t>Push-on plug distrib. rail KM11-08-12-6</t>
  </si>
  <si>
    <t>Km11-08-12-6 multi koppeling</t>
  </si>
  <si>
    <t>14591602</t>
  </si>
  <si>
    <t>24126442</t>
  </si>
  <si>
    <t>Steckverteilerleiste KM11-04-08-10</t>
  </si>
  <si>
    <t>Push-on plug distrib. rail KM11-04-08-10</t>
  </si>
  <si>
    <t>Km11-04-08-10 multi koppeling</t>
  </si>
  <si>
    <t>14591619</t>
  </si>
  <si>
    <t>24126444</t>
  </si>
  <si>
    <t>Steckverteilerleiste KM11-06-10-10</t>
  </si>
  <si>
    <t>Push-on plug distrib. rail KM11-06-10-10</t>
  </si>
  <si>
    <t>Km11-06-10-10 multi koppeling</t>
  </si>
  <si>
    <t>14591626</t>
  </si>
  <si>
    <t>24126446</t>
  </si>
  <si>
    <t>Steckverteilerleiste KM11-08-12-10</t>
  </si>
  <si>
    <t>Push-on plug distrib. rail KM11-08-12-10</t>
  </si>
  <si>
    <t>Km11-08-12-10 multi koppeling</t>
  </si>
  <si>
    <t>14591633</t>
  </si>
  <si>
    <t>24126454</t>
  </si>
  <si>
    <t>Steckverteilerleiste KM13-04-06-3</t>
  </si>
  <si>
    <t>Push-on plug distrib. rail KM13-04-06-3</t>
  </si>
  <si>
    <t>Km13-04-06-3 multi koppeling</t>
  </si>
  <si>
    <t>14591640</t>
  </si>
  <si>
    <t>24126455</t>
  </si>
  <si>
    <t>Steckverteilerleiste KM13-04-08-3</t>
  </si>
  <si>
    <t>Push-on plug distrib. rail KM13-04-08-3</t>
  </si>
  <si>
    <t>Km13-04-08-3 multi koppeling</t>
  </si>
  <si>
    <t>14591657</t>
  </si>
  <si>
    <t>24126456</t>
  </si>
  <si>
    <t>Steckverteilerleiste KM13-06-08-3</t>
  </si>
  <si>
    <t>Push-on plug distrib. rail KM13-06-08-3</t>
  </si>
  <si>
    <t>Km13-06-08-3 multi koppeling</t>
  </si>
  <si>
    <t>14591664</t>
  </si>
  <si>
    <t>24126457</t>
  </si>
  <si>
    <t>Steckverteilerleiste KM13-06-10-3</t>
  </si>
  <si>
    <t>Push-on plug distrib. rail KM13-06-10-3</t>
  </si>
  <si>
    <t>Steckverteilerleiste  KM13-06-10-3</t>
  </si>
  <si>
    <t>Km13-06-10-3 multi koppeling</t>
  </si>
  <si>
    <t>14591671</t>
  </si>
  <si>
    <t>24126458</t>
  </si>
  <si>
    <t>Steckverteilerleiste KM13-08-10-3</t>
  </si>
  <si>
    <t>Push-on plug distrib. rail KM13-08-10-3</t>
  </si>
  <si>
    <t>Steckverteilerleiste  KM13-08-10-3</t>
  </si>
  <si>
    <t>Km13-08-10-3 multi koppeling</t>
  </si>
  <si>
    <t>14591688</t>
  </si>
  <si>
    <t>14945806</t>
  </si>
  <si>
    <t>Miniatur-Verschraubung M-5AU-4</t>
  </si>
  <si>
    <t>Miniature screw connection M-5AU-4</t>
  </si>
  <si>
    <t>14591789</t>
  </si>
  <si>
    <t>24128547</t>
  </si>
  <si>
    <t>Miniatur-Verschraubung M-5E</t>
  </si>
  <si>
    <t>Miniature screw connection M-5E</t>
  </si>
  <si>
    <t>schotdoorvoerfitting M-5E</t>
  </si>
  <si>
    <t>14591796</t>
  </si>
  <si>
    <t>14897529</t>
  </si>
  <si>
    <t>PU-Schlauch TU0425B-20</t>
  </si>
  <si>
    <t>PU tubing TU0425B-20</t>
  </si>
  <si>
    <t>14591811</t>
  </si>
  <si>
    <t>14897530</t>
  </si>
  <si>
    <t>PU-Schlauch TU0805B-20</t>
  </si>
  <si>
    <t>PU tubing TU0805B-20</t>
  </si>
  <si>
    <t>14591828</t>
  </si>
  <si>
    <t>14897531</t>
  </si>
  <si>
    <t>PU-Schlauch TU1065B-20</t>
  </si>
  <si>
    <t>PU tubing TU1065B-20</t>
  </si>
  <si>
    <t>14591835</t>
  </si>
  <si>
    <t>14897532</t>
  </si>
  <si>
    <t>PU-Schlauch TU1208B-20</t>
  </si>
  <si>
    <t>PU tubing TU1208B-20</t>
  </si>
  <si>
    <t>14591842</t>
  </si>
  <si>
    <t>14897533</t>
  </si>
  <si>
    <t>PU-Schlauch TU0425BU-20</t>
  </si>
  <si>
    <t>PU tubing TU0425BU-20</t>
  </si>
  <si>
    <t>14591866</t>
  </si>
  <si>
    <t>14897534</t>
  </si>
  <si>
    <t>PU-Schlauch TU0805BU-20</t>
  </si>
  <si>
    <t>PU tubing TU0805BU-20</t>
  </si>
  <si>
    <t>14591905</t>
  </si>
  <si>
    <t>12724717</t>
  </si>
  <si>
    <t>PU-Schlauch TU0604S1-20</t>
  </si>
  <si>
    <t>PU tubing TU0604S1-20</t>
  </si>
  <si>
    <t>Rolle 20m PU Schlauch TU0604S1-20</t>
  </si>
  <si>
    <t>roll 20m PU tube TU0604S1-20</t>
  </si>
  <si>
    <t>14591912</t>
  </si>
  <si>
    <t>12724722</t>
  </si>
  <si>
    <t>PU-Schlauch TU0805S1-20</t>
  </si>
  <si>
    <t>PU tubing TU0805S1-20</t>
  </si>
  <si>
    <t>Rolle 20m PU Schlauch TU0805S1-20</t>
  </si>
  <si>
    <t>roll 20m PU tube TU0805S1-20</t>
  </si>
  <si>
    <t>14591929</t>
  </si>
  <si>
    <t>12724727</t>
  </si>
  <si>
    <t>PU-Schlauch TU1065S1-20</t>
  </si>
  <si>
    <t>PU tubing TU1065S1-20</t>
  </si>
  <si>
    <t>Rolle 20m PU Schlauch TU1065S1-20</t>
  </si>
  <si>
    <t>roll 20m PU tube TU1065S1-20</t>
  </si>
  <si>
    <t>14591936</t>
  </si>
  <si>
    <t>12724732</t>
  </si>
  <si>
    <t>PU-Schlauch TU1208S1-20</t>
  </si>
  <si>
    <t>PU tubing TU1208S1-20</t>
  </si>
  <si>
    <t>Rolle 20m PU Schlauch TU1208S1-20</t>
  </si>
  <si>
    <t>roll 20m PU tube TU1208S1-20</t>
  </si>
  <si>
    <t>14591943</t>
  </si>
  <si>
    <t>24138401</t>
  </si>
  <si>
    <t>Spiralschlauch TCU0425B-1</t>
  </si>
  <si>
    <t>Spiral tubing TCU0425B-1</t>
  </si>
  <si>
    <t>Tcu0425b-1 spiraalslang enkelvoudig</t>
  </si>
  <si>
    <t>14591950</t>
  </si>
  <si>
    <t>24138402</t>
  </si>
  <si>
    <t>Spiralschlauch TCU0425B-2</t>
  </si>
  <si>
    <t>Spiral tubing TCU0425B-2</t>
  </si>
  <si>
    <t>Spiralschlauch, schwarz TCU0425B-2</t>
  </si>
  <si>
    <t>Tcu0425b-2 spiraalslang tweevoudig</t>
  </si>
  <si>
    <t>14591967</t>
  </si>
  <si>
    <t>24138403</t>
  </si>
  <si>
    <t>Spiralschlauch TCU0425B-3</t>
  </si>
  <si>
    <t>Spiral tubing TCU0425B-3</t>
  </si>
  <si>
    <t>Tcu0425b-3 spiraalslang drievoudig</t>
  </si>
  <si>
    <t>14591981</t>
  </si>
  <si>
    <t>24138405</t>
  </si>
  <si>
    <t>Spiralschlauch TCU0604B-2</t>
  </si>
  <si>
    <t>Spiral tubing TCU0604B-2</t>
  </si>
  <si>
    <t>Spiralschlauch, schwarz TCU0604B-2</t>
  </si>
  <si>
    <t>Tcu0604b-2 spiraalslang tweevoudig</t>
  </si>
  <si>
    <t>14591998</t>
  </si>
  <si>
    <t>24138406</t>
  </si>
  <si>
    <t>Spiralschlauch TCU0604B-3</t>
  </si>
  <si>
    <t>Spiral tubing TCU0604B-3</t>
  </si>
  <si>
    <t>Spiralschlauch, schwarz TCU0604B-3</t>
  </si>
  <si>
    <t>Tcu0604b-3 spiraalslang drievoudig</t>
  </si>
  <si>
    <t>Spiral tubing TCU0805B-1</t>
  </si>
  <si>
    <t>14592047</t>
  </si>
  <si>
    <t>14897536</t>
  </si>
  <si>
    <t>Klemmleiste f. Schläuche TM-10</t>
  </si>
  <si>
    <t>Terminal strip for tubing TM-10</t>
  </si>
  <si>
    <t>14592085</t>
  </si>
  <si>
    <t>24138551</t>
  </si>
  <si>
    <t>Schlauchschneider TK-3</t>
  </si>
  <si>
    <t>Tube cutter TK-3</t>
  </si>
  <si>
    <t>Tk-3 slangknipper</t>
  </si>
  <si>
    <t>14592100</t>
  </si>
  <si>
    <t>24115333</t>
  </si>
  <si>
    <t>Drosselrückschlagv. AS1201F-M3-04</t>
  </si>
  <si>
    <t>One-way restrictor AS1201F-M3-04</t>
  </si>
  <si>
    <t>Drosselventil AS1201F-M3-04</t>
  </si>
  <si>
    <t>flow control valve AS1201F-M3-04</t>
  </si>
  <si>
    <t>14592117</t>
  </si>
  <si>
    <t>23847631</t>
  </si>
  <si>
    <t>Drosselrückschlagv. AS1201F-M5-04</t>
  </si>
  <si>
    <t>One-way restrictor AS1201F-M5-04</t>
  </si>
  <si>
    <t>Drosselventil AS1201F-M5-04</t>
  </si>
  <si>
    <t>flow control valve AS1201F-M5-04</t>
  </si>
  <si>
    <t>14592124</t>
  </si>
  <si>
    <t>24115336</t>
  </si>
  <si>
    <t>Drosselrückschlagv. AS1201F-M5-06</t>
  </si>
  <si>
    <t>One-way restrictor AS1201F-M5-06</t>
  </si>
  <si>
    <t>Drosselventil AS1201F-M5-06</t>
  </si>
  <si>
    <t>flow control valve AS1201F-M5-06</t>
  </si>
  <si>
    <t>One-way restrictor AS2201F-01-04S</t>
  </si>
  <si>
    <t>14592148</t>
  </si>
  <si>
    <t>14420699</t>
  </si>
  <si>
    <t>Drosselrückschlagv. AS2201F-01-06S</t>
  </si>
  <si>
    <t>One-way restrictor AS2201F-01-06S</t>
  </si>
  <si>
    <t>LPKF-AS2201F-01-06S</t>
  </si>
  <si>
    <t>14592155</t>
  </si>
  <si>
    <t>13630419</t>
  </si>
  <si>
    <t>Drosselrückschlagv. AS2201F-01-08S</t>
  </si>
  <si>
    <t>One-way restrictor AS2201F-01-08S</t>
  </si>
  <si>
    <t>Drosselrückschlagventil AS2201F-01-08S</t>
  </si>
  <si>
    <t>snelheidsregelventiel AS2201F-01-08S</t>
  </si>
  <si>
    <t>14592162</t>
  </si>
  <si>
    <t>24115413</t>
  </si>
  <si>
    <t>Drosselrückschlagv. AS2201F-02-04S</t>
  </si>
  <si>
    <t>One-way restrictor AS2201F-02-04S</t>
  </si>
  <si>
    <t>As2201f-02-04s snelheidsregelventiel</t>
  </si>
  <si>
    <t>14592179</t>
  </si>
  <si>
    <t>14106132</t>
  </si>
  <si>
    <t>Drosselrückschlagv. AS2201F-02-06S</t>
  </si>
  <si>
    <t>One-way restrictor AS2201F-02-06S</t>
  </si>
  <si>
    <t>Drosselrückschlagventil AS2201F-02-06S</t>
  </si>
  <si>
    <t>snelheidsregelventiel AS2201F-02-06S</t>
  </si>
  <si>
    <t>14592186</t>
  </si>
  <si>
    <t>23847642</t>
  </si>
  <si>
    <t>Drosselrückschlagv. AS2201F-02-08S</t>
  </si>
  <si>
    <t>One-way restrictor AS2201F-02-08S</t>
  </si>
  <si>
    <t>Speed controller AS2201F-02-08S</t>
  </si>
  <si>
    <t>14592193</t>
  </si>
  <si>
    <t>24115419</t>
  </si>
  <si>
    <t>Drosselrückschlagv. AS2201F-02-10S</t>
  </si>
  <si>
    <t>One-way restrictor AS2201F-02-10S</t>
  </si>
  <si>
    <t>Geschwindigkeitsventil AS2201F-02-10S</t>
  </si>
  <si>
    <t>As2201f-02-10s snelheidsregelventiel</t>
  </si>
  <si>
    <t>14592201</t>
  </si>
  <si>
    <t>24115513</t>
  </si>
  <si>
    <t>Drosselrückschlagv. AS3201F-03-06S</t>
  </si>
  <si>
    <t>One-way restrictor AS3201F-03-06S</t>
  </si>
  <si>
    <t>As3201f-03-06s snelheidsregelventiel</t>
  </si>
  <si>
    <t>14592218</t>
  </si>
  <si>
    <t>24115517</t>
  </si>
  <si>
    <t>Drosselrückschlagv. AS3201F-03-08S</t>
  </si>
  <si>
    <t>One-way restrictor AS3201F-03-08S</t>
  </si>
  <si>
    <t>As3201f-03-08s snelheidsregelventiel</t>
  </si>
  <si>
    <t>14592225</t>
  </si>
  <si>
    <t>24115519</t>
  </si>
  <si>
    <t>Drosselrückschlagv. AS3201F-03-10S</t>
  </si>
  <si>
    <t>One-way restrictor AS3201F-03-10S</t>
  </si>
  <si>
    <t>As3201f-03-10s snelheidsregelventiel</t>
  </si>
  <si>
    <t>14592232</t>
  </si>
  <si>
    <t>24115522</t>
  </si>
  <si>
    <t>Drosselrückschlagv. AS3201F-03-12S</t>
  </si>
  <si>
    <t>One-way restrictor AS3201F-03-12S</t>
  </si>
  <si>
    <t>As3201f-03-12s snelheidsregelventiel</t>
  </si>
  <si>
    <t>14592263</t>
  </si>
  <si>
    <t>11968579</t>
  </si>
  <si>
    <t>Drosselrückschlagv. ASP330F-01-06S</t>
  </si>
  <si>
    <t>One-way restrictor ASP330F-01-06S</t>
  </si>
  <si>
    <t>Drosselrückschlagventil ASP330F-01-06S</t>
  </si>
  <si>
    <t>Clapet pilote réf.: asp330f-01-06s</t>
  </si>
  <si>
    <t>14592270</t>
  </si>
  <si>
    <t>24115642</t>
  </si>
  <si>
    <t>Drosselrückschlagv. ASP330F-01-08S</t>
  </si>
  <si>
    <t>One-way restrictor ASP330F-01-08S</t>
  </si>
  <si>
    <t>Asp330f-01-08s snelheidsregelventiel met</t>
  </si>
  <si>
    <t>14592294</t>
  </si>
  <si>
    <t>24115645</t>
  </si>
  <si>
    <t>Drosselrückschlagv. ASP430F-F02-08S</t>
  </si>
  <si>
    <t>One-way restrictor ASP430F-F02-08S</t>
  </si>
  <si>
    <t>Asp430f-f02-08s snelheidsregelventiel</t>
  </si>
  <si>
    <t>14592302</t>
  </si>
  <si>
    <t>24115647</t>
  </si>
  <si>
    <t>Drosselrückschlagv. ASP530F-F03-08S</t>
  </si>
  <si>
    <t>One-way restrictor ASP530F-F03-08S</t>
  </si>
  <si>
    <t>Asp530f-f03-08s snelheidsregelventiel</t>
  </si>
  <si>
    <t>14592319</t>
  </si>
  <si>
    <t>24115648</t>
  </si>
  <si>
    <t>Drosselrückschlagv. ASP530F-F03-10S</t>
  </si>
  <si>
    <t>One-way restrictor ASP530F-F03-10S</t>
  </si>
  <si>
    <t>Asp530f-f03-10s snelheidsregelventiel</t>
  </si>
  <si>
    <t>14592326</t>
  </si>
  <si>
    <t>24115641</t>
  </si>
  <si>
    <t>DrosselSchalldämpfer ASN2-M5</t>
  </si>
  <si>
    <t>Metering valve with silencer ASN2-M5</t>
  </si>
  <si>
    <t>Asn2-m5 smoorventiel geluidsdemper</t>
  </si>
  <si>
    <t>14592333</t>
  </si>
  <si>
    <t>24115637</t>
  </si>
  <si>
    <t>DrosselSchalldämpfer ASN2-01-S</t>
  </si>
  <si>
    <t>Metering valve with silencer ASN2-01-S</t>
  </si>
  <si>
    <t>Drosselschalldämpfer ASN2-01-S</t>
  </si>
  <si>
    <t>Asn2-01-s smoorventiel geluidsdemper</t>
  </si>
  <si>
    <t>14592340</t>
  </si>
  <si>
    <t>24115638</t>
  </si>
  <si>
    <t>DrosselSchalldämpfer ASN2-02-S</t>
  </si>
  <si>
    <t>Metering valve with silencer ASN2-02-S</t>
  </si>
  <si>
    <t>Asn2-02-s smoorventiel geluidsdemper</t>
  </si>
  <si>
    <t>14592357</t>
  </si>
  <si>
    <t>24115639</t>
  </si>
  <si>
    <t>DrosselSchalldämpfer ASN2-03-S</t>
  </si>
  <si>
    <t>Metering valve with silencer ASN2-03-S</t>
  </si>
  <si>
    <t>Asn2-03-s smoorventiel geluidsdemper</t>
  </si>
  <si>
    <t>14592364</t>
  </si>
  <si>
    <t>24115640</t>
  </si>
  <si>
    <t>DrosselSchalldämpfer ASN2-04-S</t>
  </si>
  <si>
    <t>Metering valve with silencer ASN2-04-S</t>
  </si>
  <si>
    <t>Asn2-04-s smoorventiel geluidsdemper</t>
  </si>
  <si>
    <t>14592371</t>
  </si>
  <si>
    <t>24115149</t>
  </si>
  <si>
    <t>Schnellentlüftungsv. AQ240F-04-04</t>
  </si>
  <si>
    <t>Quick exhaust valve AQ240F-04-04</t>
  </si>
  <si>
    <t>Aq240f-04-04 snelontluchter</t>
  </si>
  <si>
    <t>14592388</t>
  </si>
  <si>
    <t>24115151</t>
  </si>
  <si>
    <t>Schnellentlüftungsv. AQ240F-06-06</t>
  </si>
  <si>
    <t>Quick exhaust valve AQ240F-06-06</t>
  </si>
  <si>
    <t>Aq240f-06-06 snelontluchter</t>
  </si>
  <si>
    <t>14592395</t>
  </si>
  <si>
    <t>24115155</t>
  </si>
  <si>
    <t>Schnellentlüftungsv. AQ340F-06-06</t>
  </si>
  <si>
    <t>Quick exhaust valve AQ340F-06-06</t>
  </si>
  <si>
    <t>Aq340f-06-06 snelontluchter</t>
  </si>
  <si>
    <t>14592403</t>
  </si>
  <si>
    <t>24115661</t>
  </si>
  <si>
    <t>Drossel-Schnellentlüftungsv. ASV220F-</t>
  </si>
  <si>
    <t>Restrictor quick exhaust valve ASV220F-</t>
  </si>
  <si>
    <t>Asv220f-m5-04 snelontluchter ø4 m5</t>
  </si>
  <si>
    <t>14592410</t>
  </si>
  <si>
    <t>24115662</t>
  </si>
  <si>
    <t>Drossel-Schnellentlüftung ASV220F-M5-06</t>
  </si>
  <si>
    <t>Asv220f-m5-06 snelontluchter ø6 m5</t>
  </si>
  <si>
    <t>14592427</t>
  </si>
  <si>
    <t>24115663</t>
  </si>
  <si>
    <t>Drossel-Schnellentlüftungsv. ASV310F-</t>
  </si>
  <si>
    <t>Restrictor quick exhaust valve ASV310F-</t>
  </si>
  <si>
    <t>Asv310f-01-06s snelontluchter ø6 r1/8'</t>
  </si>
  <si>
    <t>14592434</t>
  </si>
  <si>
    <t>24115664</t>
  </si>
  <si>
    <t>Drosselrückschlagventil ASV310F-01-08S</t>
  </si>
  <si>
    <t>Asv310f-01-08s snelontluchter ø8 r1/8'</t>
  </si>
  <si>
    <t>14592441</t>
  </si>
  <si>
    <t>24115665</t>
  </si>
  <si>
    <t>Asv310f-02-06s snelontluchter ø6 r1/4'</t>
  </si>
  <si>
    <t>14592458</t>
  </si>
  <si>
    <t>24115666</t>
  </si>
  <si>
    <t>Asv310f-02-08s snelontluchter ø8 r1/4'</t>
  </si>
  <si>
    <t>14592465</t>
  </si>
  <si>
    <t>24115667</t>
  </si>
  <si>
    <t>Drossel-Schnellentlüftungsv. ASV410F-</t>
  </si>
  <si>
    <t>Restrictor quick exhaust valve ASV410F-</t>
  </si>
  <si>
    <t>Asv410f-01-08s snelontluchter ø8 r1/8'</t>
  </si>
  <si>
    <t>14592472</t>
  </si>
  <si>
    <t>24115669</t>
  </si>
  <si>
    <t>Quick exhaust ASV410F-02-08S</t>
  </si>
  <si>
    <t>14592489</t>
  </si>
  <si>
    <t>24115671</t>
  </si>
  <si>
    <t>Asv410f-03-08s snelontluchter ø8 r3/8</t>
  </si>
  <si>
    <t>14592496</t>
  </si>
  <si>
    <t>24115675</t>
  </si>
  <si>
    <t>Drossel-Schnellentlüftungsv. ASV510F-</t>
  </si>
  <si>
    <t>Restrictor quick exhaust valve ASV510F-</t>
  </si>
  <si>
    <t>Asv510f-03-10s snelontluchter ø10 r3/8'</t>
  </si>
  <si>
    <t>14592504</t>
  </si>
  <si>
    <t>24115678</t>
  </si>
  <si>
    <t>Asv510f-04-12s snelontluchter ø12 r1/2'</t>
  </si>
  <si>
    <t>14592597</t>
  </si>
  <si>
    <t>24144551</t>
  </si>
  <si>
    <t>Saugluft-Filter ZFB200-06</t>
  </si>
  <si>
    <t>Intake air filter ZFB200-06</t>
  </si>
  <si>
    <t>Vakuumfilter ZFB200-06</t>
  </si>
  <si>
    <t>Zfb200-06 vacuum filter</t>
  </si>
  <si>
    <t>14592605</t>
  </si>
  <si>
    <t>14945807</t>
  </si>
  <si>
    <t>Saugluft-Filter ZFB300-10</t>
  </si>
  <si>
    <t>Intake air filter ZFB300-10</t>
  </si>
  <si>
    <t>14592612</t>
  </si>
  <si>
    <t>14897537</t>
  </si>
  <si>
    <t>Ersatzfilterelement I-35S-A</t>
  </si>
  <si>
    <t>Replacement filter element I-35S-A</t>
  </si>
  <si>
    <t>14592629</t>
  </si>
  <si>
    <t>14897538</t>
  </si>
  <si>
    <t>Ersatzfilterelement I-36S-A</t>
  </si>
  <si>
    <t>Replacement filter element I-36S-A</t>
  </si>
  <si>
    <t>14592643</t>
  </si>
  <si>
    <t>24144767</t>
  </si>
  <si>
    <t>Vakuumsauger ZPT10UN-B5</t>
  </si>
  <si>
    <t>Vacuum sucker ZPT10UN-B5</t>
  </si>
  <si>
    <t>Zpt10un-b5 zuignap</t>
  </si>
  <si>
    <t>14592674</t>
  </si>
  <si>
    <t>24144852</t>
  </si>
  <si>
    <t>Vakuumsauger ZPT40UN-B01</t>
  </si>
  <si>
    <t>Vacuum sucker ZPT40UN-B01</t>
  </si>
  <si>
    <t>Zpt40un-b01 zuignap</t>
  </si>
  <si>
    <t>14592706</t>
  </si>
  <si>
    <t>14897539</t>
  </si>
  <si>
    <t>2/2-Wege-Elektromagnetv. VDW31-</t>
  </si>
  <si>
    <t>2/2-way solenoid VDW31-5G-4-02F-Q</t>
  </si>
  <si>
    <t>14592737</t>
  </si>
  <si>
    <t>24140451</t>
  </si>
  <si>
    <t>Befestigungsplatte VDW10-15A-1</t>
  </si>
  <si>
    <t>Fastening plate VDW10-15A-1</t>
  </si>
  <si>
    <t>Vdw10-15a-1 beugel tbv vdw serie</t>
  </si>
  <si>
    <t>14592744</t>
  </si>
  <si>
    <t>24140454</t>
  </si>
  <si>
    <t>Befestigungsplatte VDW20-15A-1</t>
  </si>
  <si>
    <t>Fastening plate VDW20-15A-1</t>
  </si>
  <si>
    <t>Vdw20-15a-1 beugel tbv vdw serie</t>
  </si>
  <si>
    <t>14592751</t>
  </si>
  <si>
    <t>24140218</t>
  </si>
  <si>
    <t>Befestigungsplatte VCW20-12-01A</t>
  </si>
  <si>
    <t>Fastening plate VCW20-12-01A</t>
  </si>
  <si>
    <t>Vcw20-12-01a beugel tbv vdw serie type 3</t>
  </si>
  <si>
    <t>14592782</t>
  </si>
  <si>
    <t>14945808</t>
  </si>
  <si>
    <t>2/2-Wege-Elektromagnetv. VX213ALA</t>
  </si>
  <si>
    <t>2/2-way solenoid VX213ALA</t>
  </si>
  <si>
    <t>14592915</t>
  </si>
  <si>
    <t>14945809</t>
  </si>
  <si>
    <t>2/2 Wege-Elektromagnetv. VXD2150A-</t>
  </si>
  <si>
    <t>2/2-way solenoid VXD2150A-06F-5DO1</t>
  </si>
  <si>
    <t>14593482</t>
  </si>
  <si>
    <t>14945810</t>
  </si>
  <si>
    <t>PVC-Schlauch 40 x 48 x 1800 mm</t>
  </si>
  <si>
    <t>14593576</t>
  </si>
  <si>
    <t>14979474</t>
  </si>
  <si>
    <t>Werkzeugkostenanteil zu 14579273</t>
  </si>
  <si>
    <t>14593615</t>
  </si>
  <si>
    <t>14945811</t>
  </si>
  <si>
    <t>Schmierungset Grund Schaublin 202TG</t>
  </si>
  <si>
    <t>14593639</t>
  </si>
  <si>
    <t>14945812</t>
  </si>
  <si>
    <t>Schmierungset Axe Z2/X2 Schaublin 202TG</t>
  </si>
  <si>
    <t>14593646</t>
  </si>
  <si>
    <t>14945813</t>
  </si>
  <si>
    <t>Schmierungset AXE E Schaublin 202TG</t>
  </si>
  <si>
    <t>14593723</t>
  </si>
  <si>
    <t>14979475</t>
  </si>
  <si>
    <t>Werkzeugkostenanteil zu Art. 14593468</t>
  </si>
  <si>
    <t>14593848</t>
  </si>
  <si>
    <t>14979476</t>
  </si>
  <si>
    <t>Werkzeugkostenanteil zu 14593831</t>
  </si>
  <si>
    <t>14594245</t>
  </si>
  <si>
    <t>14945814</t>
  </si>
  <si>
    <t>Asecos HF.EA.11442. Entlüftungsaufsatz</t>
  </si>
  <si>
    <t>14594384</t>
  </si>
  <si>
    <t>14945815</t>
  </si>
  <si>
    <t>ESBAND NE22 620 x 45 x 1.5 mm DG</t>
  </si>
  <si>
    <t>14594423</t>
  </si>
  <si>
    <t>14945816</t>
  </si>
  <si>
    <t>ESBAND NE21 620 x 60 x 0.9 mm DG</t>
  </si>
  <si>
    <t>14594500</t>
  </si>
  <si>
    <t>14945817</t>
  </si>
  <si>
    <t>AC-3790-C2</t>
  </si>
  <si>
    <t>14594524</t>
  </si>
  <si>
    <t>14945818</t>
  </si>
  <si>
    <t>Drahtgewebe 24x100 mesh 13.2.029 AD1036</t>
  </si>
  <si>
    <t>Tressengewebe 24x100mesh 13.2.029 AD1036</t>
  </si>
  <si>
    <t>14594694</t>
  </si>
  <si>
    <t>14897541</t>
  </si>
  <si>
    <t>Gasfeder 3579UR LOM 03-08-140/0300N</t>
  </si>
  <si>
    <t>14594935</t>
  </si>
  <si>
    <t>14945819</t>
  </si>
  <si>
    <t>14595015</t>
  </si>
  <si>
    <t>14945821</t>
  </si>
  <si>
    <t>LC2M-VR/P-1BAR-N</t>
  </si>
  <si>
    <t>14595022</t>
  </si>
  <si>
    <t>14945822</t>
  </si>
  <si>
    <t>AM32100b-R230 (LC2-KX-W32A-230RAC-SC-N)</t>
  </si>
  <si>
    <t>14595130</t>
  </si>
  <si>
    <t>14945823</t>
  </si>
  <si>
    <t>1008CKZ MF05-10DKOL-10DKOL90 x 2000mm</t>
  </si>
  <si>
    <t>14595161</t>
  </si>
  <si>
    <t>14897542</t>
  </si>
  <si>
    <t>Gasfeder 4524FQ BOL 06-10-162-569/0600N</t>
  </si>
  <si>
    <t>14595185</t>
  </si>
  <si>
    <t>14945824</t>
  </si>
  <si>
    <t>1008CKZ MF05-10DKOL-10DKOL x 1100mm</t>
  </si>
  <si>
    <t>14595217</t>
  </si>
  <si>
    <t>14945825</t>
  </si>
  <si>
    <t>1012CKZ MF08-15DKOL-15DKOL90° x 2500mm</t>
  </si>
  <si>
    <t>14595279</t>
  </si>
  <si>
    <t>14945826</t>
  </si>
  <si>
    <t>TM SI60 16X16MM 007512 A GL=5324MM</t>
  </si>
  <si>
    <t>14595286</t>
  </si>
  <si>
    <t>14945827</t>
  </si>
  <si>
    <t>1008CKZ MF05-10DKOL90°-10DKOL90° x1100mm</t>
  </si>
  <si>
    <t>14595301</t>
  </si>
  <si>
    <t>14945828</t>
  </si>
  <si>
    <t>2TEE04 MFE04-06DKOL-06DKOL x 550mm</t>
  </si>
  <si>
    <t>14595332</t>
  </si>
  <si>
    <t>14945829</t>
  </si>
  <si>
    <t>TM SI60 16X16MM 007512 A GL=3652MM</t>
  </si>
  <si>
    <t>14595349</t>
  </si>
  <si>
    <t>14945830</t>
  </si>
  <si>
    <t>361-100-40000-00 (1x 0,05)</t>
  </si>
  <si>
    <t>14595558</t>
  </si>
  <si>
    <t>14945831</t>
  </si>
  <si>
    <t>TM SI60 16X16MM 007512 A GL=4706MM</t>
  </si>
  <si>
    <t>14595680</t>
  </si>
  <si>
    <t>14945832</t>
  </si>
  <si>
    <t>Silikonschlauch 8.0 x 1.0 x 280.0 mm</t>
  </si>
  <si>
    <t>14595952</t>
  </si>
  <si>
    <t>14897543</t>
  </si>
  <si>
    <t>Gasfeder 001469 BOL 06-08-293/0100N</t>
  </si>
  <si>
    <t>14596025</t>
  </si>
  <si>
    <t>14945833</t>
  </si>
  <si>
    <t>Gasfeder 953374 BOL 06-10-040-241/0450N</t>
  </si>
  <si>
    <t>14596070</t>
  </si>
  <si>
    <t>14897544</t>
  </si>
  <si>
    <t>TM SI 60 16X16MM GL=2345MM</t>
  </si>
  <si>
    <t>14596133</t>
  </si>
  <si>
    <t>14945834</t>
  </si>
  <si>
    <t>PSR0407GBS244H05BA Spandau</t>
  </si>
  <si>
    <t>14596289</t>
  </si>
  <si>
    <t>14945835</t>
  </si>
  <si>
    <t>SI TECH MEBRANE PROFIL 11670X30X20MM SCH</t>
  </si>
  <si>
    <t>14596296</t>
  </si>
  <si>
    <t>14979477</t>
  </si>
  <si>
    <t>Werkzeugkosten zu Art. 14596272</t>
  </si>
  <si>
    <t>14596429</t>
  </si>
  <si>
    <t>14945836</t>
  </si>
  <si>
    <t>RSR NBR50 DM8mm GL1310mm + Lasche</t>
  </si>
  <si>
    <t>14596474</t>
  </si>
  <si>
    <t>14945837</t>
  </si>
  <si>
    <t>Scheibe, PTFE, Ø7/4x0.3mm, D652K.123.05</t>
  </si>
  <si>
    <t>14596513</t>
  </si>
  <si>
    <t>14979478</t>
  </si>
  <si>
    <t>Werkzeugkosten zu Art. 14596443</t>
  </si>
  <si>
    <t>14596544</t>
  </si>
  <si>
    <t>14897545</t>
  </si>
  <si>
    <t>Turbinenradschutz, PE-1000, 200 007 155</t>
  </si>
  <si>
    <t>14596551</t>
  </si>
  <si>
    <t>14897546</t>
  </si>
  <si>
    <t>Verdichterradschutz komplett,200 007 156</t>
  </si>
  <si>
    <t>14596568</t>
  </si>
  <si>
    <t>14897547</t>
  </si>
  <si>
    <t>Pumpenset MKU2+Adapter; Kingspool win</t>
  </si>
  <si>
    <t>14596652</t>
  </si>
  <si>
    <t>14945839</t>
  </si>
  <si>
    <t>AC-4531-C2-F5000-M</t>
  </si>
  <si>
    <t>14596708</t>
  </si>
  <si>
    <t>14897548</t>
  </si>
  <si>
    <t>Abschlussset zu ZS Kingspool winder</t>
  </si>
  <si>
    <t>14596753</t>
  </si>
  <si>
    <t>14897549</t>
  </si>
  <si>
    <t>AB Rundschnur NBR DM 4mm / Länge 200mm</t>
  </si>
  <si>
    <t>14596885</t>
  </si>
  <si>
    <t>14945840</t>
  </si>
  <si>
    <t>BLS NR PARA 40SH SAC H1 ID210x135x2</t>
  </si>
  <si>
    <t>14596924</t>
  </si>
  <si>
    <t>14979479</t>
  </si>
  <si>
    <t>Werkzeugkostenanteil zu Art. 14596830</t>
  </si>
  <si>
    <t>14597073</t>
  </si>
  <si>
    <t>14945841</t>
  </si>
  <si>
    <t>TM VMQ 26x20MM GL1355 Ventil G1/8" INOX</t>
  </si>
  <si>
    <t>14597174</t>
  </si>
  <si>
    <t>14979480</t>
  </si>
  <si>
    <t>Pilot-Werkzeug zu 14597167</t>
  </si>
  <si>
    <t>14597244</t>
  </si>
  <si>
    <t>14945842</t>
  </si>
  <si>
    <t>DI SBR L6807 1 Einlage 4-11-674 80x80x2</t>
  </si>
  <si>
    <t>14597275</t>
  </si>
  <si>
    <t>14945843</t>
  </si>
  <si>
    <t>Man.-Fett-ZS Umbau Satos K-FN auf KF-NN</t>
  </si>
  <si>
    <t>14597415</t>
  </si>
  <si>
    <t>14945844</t>
  </si>
  <si>
    <t>Kompenator Modell 7, lila, DN50, SS</t>
  </si>
  <si>
    <t>14597701</t>
  </si>
  <si>
    <t>14945845</t>
  </si>
  <si>
    <t>TM SI60 20X16MM GL=486MM 194745 A 01</t>
  </si>
  <si>
    <t>14597826</t>
  </si>
  <si>
    <t>14945846</t>
  </si>
  <si>
    <t>TM VMQ 20x16 mm GL=734 mm 185261 A 01</t>
  </si>
  <si>
    <t>14597958</t>
  </si>
  <si>
    <t>Kühlerschlauch 102 x 114 x 70 mm</t>
  </si>
  <si>
    <t>14598007</t>
  </si>
  <si>
    <t>14945848</t>
  </si>
  <si>
    <t>Techmembran Silikon 16x18mm Zg:5004-578</t>
  </si>
  <si>
    <t>14598292</t>
  </si>
  <si>
    <t>14945849</t>
  </si>
  <si>
    <t>Patchkabel RJ45/RJ45 AMP EMT STP</t>
  </si>
  <si>
    <t>14598418</t>
  </si>
  <si>
    <t>14897550</t>
  </si>
  <si>
    <t>Gasfeder 729663 BOL 06-10-160/0300N</t>
  </si>
  <si>
    <t>14598533</t>
  </si>
  <si>
    <t>14945851</t>
  </si>
  <si>
    <t>TM SI 60 16X16MM GL=1305MM 194633 A 01</t>
  </si>
  <si>
    <t>14598571</t>
  </si>
  <si>
    <t>14945852</t>
  </si>
  <si>
    <t>TM SI 60 16X16MM GL=3325MM 194639 A 01</t>
  </si>
  <si>
    <t>14598704</t>
  </si>
  <si>
    <t>14945853</t>
  </si>
  <si>
    <t>$$$SR-Verschr. MT-GE10LM18X1,5CF</t>
  </si>
  <si>
    <t>DIN-Fitting MT-GE10LM18X1,5CF</t>
  </si>
  <si>
    <t>14598711</t>
  </si>
  <si>
    <t>14945854</t>
  </si>
  <si>
    <t>DI EPDM L7500 DM30X8X5MM</t>
  </si>
  <si>
    <t>14598874</t>
  </si>
  <si>
    <t>14945857</t>
  </si>
  <si>
    <t>Metallteil zu Art.-Nr.14578030</t>
  </si>
  <si>
    <t>14598944</t>
  </si>
  <si>
    <t>14945858</t>
  </si>
  <si>
    <t>SATZ 113173 K00 0 SI 50 1,5 angeliefert</t>
  </si>
  <si>
    <t>14598999</t>
  </si>
  <si>
    <t>14945859</t>
  </si>
  <si>
    <t>BLS Para NR ID=270MM H=150MM</t>
  </si>
  <si>
    <t>14599031</t>
  </si>
  <si>
    <t>14945860</t>
  </si>
  <si>
    <t>Gasfeder 9049RH INOX 08/060/0350N/--/--</t>
  </si>
  <si>
    <t>14599048</t>
  </si>
  <si>
    <t>14897551</t>
  </si>
  <si>
    <t>Lamellenring M319-828</t>
  </si>
  <si>
    <t>Glove GemoMech 664 Gr. 08</t>
  </si>
  <si>
    <t>14599156</t>
  </si>
  <si>
    <t>14979481</t>
  </si>
  <si>
    <t>Werkzeugkostenanteil zu Art. 14599048</t>
  </si>
  <si>
    <t>14599187</t>
  </si>
  <si>
    <t>14945862</t>
  </si>
  <si>
    <t>Doppelpumpe A 0.5D-0.50 + P 0.5D-0.50</t>
  </si>
  <si>
    <t>A 0.5D-0.50 + P 0.5D-0.50</t>
  </si>
  <si>
    <t>14599233</t>
  </si>
  <si>
    <t>14945863</t>
  </si>
  <si>
    <t>VPM-4-07766 (2SL-2SLR-3TLR-2SR)</t>
  </si>
  <si>
    <t>14599327</t>
  </si>
  <si>
    <t>14945864</t>
  </si>
  <si>
    <t>RKWT/LED A 4-3-224/0.3 M</t>
  </si>
  <si>
    <t>14599334</t>
  </si>
  <si>
    <t>14945865</t>
  </si>
  <si>
    <t>RKWT/LED A 4-3-224/0.6 M</t>
  </si>
  <si>
    <t>14599341</t>
  </si>
  <si>
    <t>14945866</t>
  </si>
  <si>
    <t>RKWT/LED A 4-3-224/1 M</t>
  </si>
  <si>
    <t>14599358</t>
  </si>
  <si>
    <t>14945867</t>
  </si>
  <si>
    <t>RKWT/LED A 4-3-224/1.5 M</t>
  </si>
  <si>
    <t>14599480</t>
  </si>
  <si>
    <t>14979482</t>
  </si>
  <si>
    <t>48fach Werkzeug zu 14599295</t>
  </si>
  <si>
    <t>14599512</t>
  </si>
  <si>
    <t>14945868</t>
  </si>
  <si>
    <t>3M 50425 Mehrweg-Schutzanzug Gr. XXL</t>
  </si>
  <si>
    <t>14599620</t>
  </si>
  <si>
    <t>14979483</t>
  </si>
  <si>
    <t>32fach Werkzeug zu 14599581</t>
  </si>
  <si>
    <t>14599637</t>
  </si>
  <si>
    <t>14897552</t>
  </si>
  <si>
    <t>GleitringdichtungPTFE25%ID6.1,K24424D_AH</t>
  </si>
  <si>
    <t>14599699</t>
  </si>
  <si>
    <t>14945870</t>
  </si>
  <si>
    <t>Pumpengruppe 1PD3.3/200/0.55-B5/PDMA200</t>
  </si>
  <si>
    <t>Pump group 1PD3.3/200/0.55-B5/PDMA200</t>
  </si>
  <si>
    <t>14599714</t>
  </si>
  <si>
    <t>14945872</t>
  </si>
  <si>
    <t>Hand-Taste Pneum.VVAP-3/2NC-PUS1/8</t>
  </si>
  <si>
    <t>14599783</t>
  </si>
  <si>
    <t>10026356</t>
  </si>
  <si>
    <t>O-Ring MVQ 70 417.96x6.99 FDA</t>
  </si>
  <si>
    <t>OR VMQ 714177 462 417,96x6,99</t>
  </si>
  <si>
    <t>14599853</t>
  </si>
  <si>
    <t>14945873</t>
  </si>
  <si>
    <t>DI PUR L4165 DM15x6x4MM 301.00270 a</t>
  </si>
  <si>
    <t>GS PUR L4165 dia15x6x4mm 301.00270 a</t>
  </si>
  <si>
    <t>14600054</t>
  </si>
  <si>
    <t>14979484</t>
  </si>
  <si>
    <t>Werkzeugkostenanteil zu Art. 14599947</t>
  </si>
  <si>
    <t>14600201</t>
  </si>
  <si>
    <t>14945874</t>
  </si>
  <si>
    <t>Kompensator ø 200, 200-313 B</t>
  </si>
  <si>
    <t>14600218</t>
  </si>
  <si>
    <t>14979485</t>
  </si>
  <si>
    <t>Werkzeugkostenanteil zu Art. 14600201</t>
  </si>
  <si>
    <t>14600256</t>
  </si>
  <si>
    <t>14945875</t>
  </si>
  <si>
    <t>Kompensator ø 250, 200-313 C</t>
  </si>
  <si>
    <t>14600294</t>
  </si>
  <si>
    <t>14979486</t>
  </si>
  <si>
    <t>Werkzeugkostenanteil zu Art. 14600256</t>
  </si>
  <si>
    <t>14600465</t>
  </si>
  <si>
    <t>13113428</t>
  </si>
  <si>
    <t>DI PU D44 200X55X5MM 2000.4268 0</t>
  </si>
  <si>
    <t>Plq pu 200 x 55 mm ep 5</t>
  </si>
  <si>
    <t>14600667</t>
  </si>
  <si>
    <t>14945876</t>
  </si>
  <si>
    <t>Gasfeder 972019 HOL 03-08-041-180.5/500N</t>
  </si>
  <si>
    <t>14600744</t>
  </si>
  <si>
    <t>11384054</t>
  </si>
  <si>
    <t>O-Ring MVQ 70 532.26x6.99</t>
  </si>
  <si>
    <t>OR VMQ 714177 470 532,26x6,99</t>
  </si>
  <si>
    <t>14600845</t>
  </si>
  <si>
    <t>14945877</t>
  </si>
  <si>
    <t>PC, Lexan, F2000, farblos, 3000x2050x2mm</t>
  </si>
  <si>
    <t>14602182</t>
  </si>
  <si>
    <t>14945878</t>
  </si>
  <si>
    <t>Schlauch Gas-Labor 6.0 x 3.0 x 6.0 mm</t>
  </si>
  <si>
    <t>14602221</t>
  </si>
  <si>
    <t>14945879</t>
  </si>
  <si>
    <t>Standard-Press 19.0 x 30.0mm, IG/AG, 40m</t>
  </si>
  <si>
    <t>14602269</t>
  </si>
  <si>
    <t>14945880</t>
  </si>
  <si>
    <t>TM VMQ 50 FDA 35x32MM ID1280MM GL4129MM</t>
  </si>
  <si>
    <t>14602322</t>
  </si>
  <si>
    <t>14945881</t>
  </si>
  <si>
    <t>FHP5005SAF7A10SP01</t>
  </si>
  <si>
    <t>14602454</t>
  </si>
  <si>
    <t>14945882</t>
  </si>
  <si>
    <t>Nito Inox 5450NA3, Kupplung AG 1/2"</t>
  </si>
  <si>
    <t>Nito-Kupplung 5450NA3 aus SS</t>
  </si>
  <si>
    <t>14602555</t>
  </si>
  <si>
    <t>12143569</t>
  </si>
  <si>
    <t>1/4" Schraubendreher Pistolengriff</t>
  </si>
  <si>
    <t>1/4" Racheting Screwdriver pistol handle</t>
  </si>
  <si>
    <t>Ratschen-schraubendreher pistolengriff</t>
  </si>
  <si>
    <t>Ratcheting screwdriver pistol handle1/4"</t>
  </si>
  <si>
    <t>14602803</t>
  </si>
  <si>
    <t>14945883</t>
  </si>
  <si>
    <t>Mo-Gu-Rundschnur DM3mm grau 200m gebünd.</t>
  </si>
  <si>
    <t>14602889</t>
  </si>
  <si>
    <t>14897553</t>
  </si>
  <si>
    <t>Verteilerleiste 3-stellig Agathon</t>
  </si>
  <si>
    <t>14602959</t>
  </si>
  <si>
    <t>14897554</t>
  </si>
  <si>
    <t>Oel-Luftdosiereinheit 3-st. mit DS</t>
  </si>
  <si>
    <t>Sole ESD Ergosoft  38</t>
  </si>
  <si>
    <t>14602980</t>
  </si>
  <si>
    <t>14945885</t>
  </si>
  <si>
    <t>Verteilerleiste 2+1 stellig mit Ventil</t>
  </si>
  <si>
    <t>Sole ESD Ergosoft  39</t>
  </si>
  <si>
    <t>Sole ESD Ergosoft  40</t>
  </si>
  <si>
    <t>Sole ESD Ergosoft  41</t>
  </si>
  <si>
    <t>Sole ESD Ergosoft  42</t>
  </si>
  <si>
    <t>Sole ESD Ergosoft  43</t>
  </si>
  <si>
    <t>Sole ESD Ergosoft  44</t>
  </si>
  <si>
    <t>Sole ESD Ergosoft  45</t>
  </si>
  <si>
    <t>14603231</t>
  </si>
  <si>
    <t>13849855</t>
  </si>
  <si>
    <t>Sohle ESD Ergosoft 46</t>
  </si>
  <si>
    <t>Sole ESD Ergosoft  46</t>
  </si>
  <si>
    <t>ERGO-SOFT-ESD-GR46 Einlage Z25400</t>
  </si>
  <si>
    <t>14603248</t>
  </si>
  <si>
    <t>13849856</t>
  </si>
  <si>
    <t>Sohle ESD Ergosoft 47</t>
  </si>
  <si>
    <t>Sole ESD Ergosoft  47</t>
  </si>
  <si>
    <t>ERGO-SOFT-ESD-GR47 Einlage Z25400</t>
  </si>
  <si>
    <t>14603262</t>
  </si>
  <si>
    <t>13849857</t>
  </si>
  <si>
    <t>Sohle ESD Ergosoft 48</t>
  </si>
  <si>
    <t>Sole ESD Ergosoft  48</t>
  </si>
  <si>
    <t>ERGO-SOFT-ESD-GR48 Einlage Z25400</t>
  </si>
  <si>
    <t>14603370</t>
  </si>
  <si>
    <t>14945886</t>
  </si>
  <si>
    <t>Kreuzgelenk 2073099 Var.2 6211-56</t>
  </si>
  <si>
    <t>14603921</t>
  </si>
  <si>
    <t>14945887</t>
  </si>
  <si>
    <t>Pressluftschlauch Simplon 25 mm, 20m</t>
  </si>
  <si>
    <t>14603938</t>
  </si>
  <si>
    <t>14945888</t>
  </si>
  <si>
    <t>Pressluftschlauch Simplon 25 mm, 40m</t>
  </si>
  <si>
    <t>14603945</t>
  </si>
  <si>
    <t>14945889</t>
  </si>
  <si>
    <t>Schlauch Solid 16.0 x 25.0 x 20.0 mm</t>
  </si>
  <si>
    <t>14604133</t>
  </si>
  <si>
    <t>14945890</t>
  </si>
  <si>
    <t>Schlauch DN20 für Handpumpe INOX Set</t>
  </si>
  <si>
    <t>14604234</t>
  </si>
  <si>
    <t>14945892</t>
  </si>
  <si>
    <t>Übergang Guillemin 100 - Storz KA 133</t>
  </si>
  <si>
    <t>14604397</t>
  </si>
  <si>
    <t>14945893</t>
  </si>
  <si>
    <t>Wandkonsole zu Nederman-Roller H20</t>
  </si>
  <si>
    <t>14604436</t>
  </si>
  <si>
    <t>14945894</t>
  </si>
  <si>
    <t>PRT6H-220-A901+140</t>
  </si>
  <si>
    <t>14604481</t>
  </si>
  <si>
    <t>14979487</t>
  </si>
  <si>
    <t>1fach Werkzeug zu 14604467</t>
  </si>
  <si>
    <t>14604498</t>
  </si>
  <si>
    <t>14897556</t>
  </si>
  <si>
    <t>RO CR L7800 50Sh DM13x1mm</t>
  </si>
  <si>
    <t>DI CR L7800 50Sh dia13x1mm</t>
  </si>
  <si>
    <t>14604520</t>
  </si>
  <si>
    <t>14979488</t>
  </si>
  <si>
    <t>WERKZEUGKOSTENANTEIL ZU SCHEIBE 14604498</t>
  </si>
  <si>
    <t>14604537</t>
  </si>
  <si>
    <t>14897557</t>
  </si>
  <si>
    <t>10/200/0.75/1PD3.3/70</t>
  </si>
  <si>
    <t>14604551</t>
  </si>
  <si>
    <t>14897558</t>
  </si>
  <si>
    <t>Gasfeder 2384SM EPR14 200/0900N/--/--/--</t>
  </si>
  <si>
    <t>14604599</t>
  </si>
  <si>
    <t>14945895</t>
  </si>
  <si>
    <t>Hydraulikschlauch JC HT124SF DN38</t>
  </si>
  <si>
    <t>14604669</t>
  </si>
  <si>
    <t>14945896</t>
  </si>
  <si>
    <t>Clip-Grip, DN 125, Edelstahl</t>
  </si>
  <si>
    <t>14604722</t>
  </si>
  <si>
    <t>14897559</t>
  </si>
  <si>
    <t>Schlauchhaspel Status komplett montiert</t>
  </si>
  <si>
    <t>14605275</t>
  </si>
  <si>
    <t>14945897</t>
  </si>
  <si>
    <t>VPG-K-5T-PS; Kolbenplatte Dos. 2x 0.5</t>
  </si>
  <si>
    <t>14605282</t>
  </si>
  <si>
    <t>14945898</t>
  </si>
  <si>
    <t>VPG-K-6T-PS; Kolbenplatte Dos. 2x 0.6</t>
  </si>
  <si>
    <t>14605299</t>
  </si>
  <si>
    <t>14945899</t>
  </si>
  <si>
    <t>VPG-K-4S-PS; Kolbenplatte Dos. 1x 0.8</t>
  </si>
  <si>
    <t>14605307</t>
  </si>
  <si>
    <t>14945900</t>
  </si>
  <si>
    <t>VPG-K-3S-PS; Kolbenplatte Dos. 1x 0.6cm3</t>
  </si>
  <si>
    <t>14605787</t>
  </si>
  <si>
    <t>14881639</t>
  </si>
  <si>
    <t>Expresskosten</t>
  </si>
  <si>
    <t>service for doc./danger goods delivery</t>
  </si>
  <si>
    <t>14605965</t>
  </si>
  <si>
    <t>14897563</t>
  </si>
  <si>
    <t>Pumpengruppe zu Rückpumpstation 110 lt.</t>
  </si>
  <si>
    <t>14605989</t>
  </si>
  <si>
    <t>14945901</t>
  </si>
  <si>
    <t>$$$E-Mot15kW-Q2E160L4A/IMB35-Ø350-IE2-S1</t>
  </si>
  <si>
    <t>E-motor 15kW-Q2E160L4A/IMB35-Ø350-IE2</t>
  </si>
  <si>
    <t>14606014</t>
  </si>
  <si>
    <t>14945902</t>
  </si>
  <si>
    <t>Deckel zu 6lt.-Beh.m.Einf.Ø73mm links</t>
  </si>
  <si>
    <t>Deckel zu 6lt.-Beh.m.Einf. Links</t>
  </si>
  <si>
    <t>14606052</t>
  </si>
  <si>
    <t>14945904</t>
  </si>
  <si>
    <t>FEUCHTIGKEITSANZEIGER 30/40/50 50X76MM</t>
  </si>
  <si>
    <t>14606139</t>
  </si>
  <si>
    <t>14945905</t>
  </si>
  <si>
    <t>TROCKENMITTELBEUTEL 0,5 gr SILICAGEL</t>
  </si>
  <si>
    <t>14606146</t>
  </si>
  <si>
    <t>14897564</t>
  </si>
  <si>
    <t>EINSP-OEL/1ST/6L/MIT WS rechts</t>
  </si>
  <si>
    <t>14606216</t>
  </si>
  <si>
    <t>14945907</t>
  </si>
  <si>
    <t>DI CR SLCR70 DM50x25x3mm</t>
  </si>
  <si>
    <t>GS CR SLCR70 d50x25x3mm</t>
  </si>
  <si>
    <t>14606317</t>
  </si>
  <si>
    <t>14945908</t>
  </si>
  <si>
    <t>PL L7330 265X195X4MM 9916.03.03 INDEX 0</t>
  </si>
  <si>
    <t>14606324</t>
  </si>
  <si>
    <t>14945909</t>
  </si>
  <si>
    <t>24-0455-2303 Düse</t>
  </si>
  <si>
    <t>14606331</t>
  </si>
  <si>
    <t>14897565</t>
  </si>
  <si>
    <t>PL L7330 415X315X4MM 9917.03.03 INDEX 0</t>
  </si>
  <si>
    <t>14606393</t>
  </si>
  <si>
    <t>14979489</t>
  </si>
  <si>
    <t>8-fach Werkzeug zu 14606362</t>
  </si>
  <si>
    <t>14606449</t>
  </si>
  <si>
    <t>14945910</t>
  </si>
  <si>
    <t>Spannleiste Metallteil zu 14562444</t>
  </si>
  <si>
    <t>14606463</t>
  </si>
  <si>
    <t>14945911</t>
  </si>
  <si>
    <t>Wasserschlauch Aquamaag 50 x 7 x 110 mm</t>
  </si>
  <si>
    <t>14606906</t>
  </si>
  <si>
    <t>14945912</t>
  </si>
  <si>
    <t>BLK VMQ 60Sh ID206x150MM Skizze</t>
  </si>
  <si>
    <t>14606937</t>
  </si>
  <si>
    <t>14979490</t>
  </si>
  <si>
    <t>30fach Werkzeug zu 14606920</t>
  </si>
  <si>
    <t>14606951</t>
  </si>
  <si>
    <t>14945914</t>
  </si>
  <si>
    <t>Doppelnippel G 1 1/4" - G 1 1/4" Messing</t>
  </si>
  <si>
    <t>14606999</t>
  </si>
  <si>
    <t>14897568</t>
  </si>
  <si>
    <t>Gasfeder 665541 LOM 03-10-195-500/0650N</t>
  </si>
  <si>
    <t>14607101</t>
  </si>
  <si>
    <t>14945915</t>
  </si>
  <si>
    <t>Guillemin-Kupplung NW100 AG 4" Alu</t>
  </si>
  <si>
    <t>14607118</t>
  </si>
  <si>
    <t>14945916</t>
  </si>
  <si>
    <t>Guillemin-Kupplung NW100 Stopfen Alu</t>
  </si>
  <si>
    <t>14607714</t>
  </si>
  <si>
    <t>14897569</t>
  </si>
  <si>
    <t>Gasfeder 094404 LOW 03-06-120-315/0400N</t>
  </si>
  <si>
    <t>14607947</t>
  </si>
  <si>
    <t>14945917</t>
  </si>
  <si>
    <t>Messing-Stutzen 15 mm für Schlauch 13 mm</t>
  </si>
  <si>
    <t>14607978</t>
  </si>
  <si>
    <t>14945918</t>
  </si>
  <si>
    <t>Spiralflex 12 x 250 mm montiert</t>
  </si>
  <si>
    <t>14607992</t>
  </si>
  <si>
    <t>14980237</t>
  </si>
  <si>
    <t>Frontgummi kompl. (PUR+Blech)</t>
  </si>
  <si>
    <t>14608072</t>
  </si>
  <si>
    <t>14945919</t>
  </si>
  <si>
    <t>Poly-Schlauch Spezial  Reinigung</t>
  </si>
  <si>
    <t>14608320</t>
  </si>
  <si>
    <t>14897570</t>
  </si>
  <si>
    <t>GASFEDER 9051RO INOX 08/080/0200N/-/-</t>
  </si>
  <si>
    <t>14608337</t>
  </si>
  <si>
    <t>14979491</t>
  </si>
  <si>
    <t>Werkzeugkostenanteil zu Artikel 14608306</t>
  </si>
  <si>
    <t>14608452</t>
  </si>
  <si>
    <t>14945920</t>
  </si>
  <si>
    <t>Saugschlauch DN 152 x 1880 mm, montiert</t>
  </si>
  <si>
    <t>14608483</t>
  </si>
  <si>
    <t>14945921</t>
  </si>
  <si>
    <t>Silikonschlauch 8.0 x 3.0 x 100.0 mm sw</t>
  </si>
  <si>
    <t>14608490</t>
  </si>
  <si>
    <t>14945922</t>
  </si>
  <si>
    <t>ESBAND PU18 2000 x 80 x 2.2 mm</t>
  </si>
  <si>
    <t>ESBAND PU18 2000 x 60 x 2.2 mm</t>
  </si>
  <si>
    <t>14608692</t>
  </si>
  <si>
    <t>14897571</t>
  </si>
  <si>
    <t>Parallel-Heizkabel Flextrace FTS3/IS</t>
  </si>
  <si>
    <t>14608762</t>
  </si>
  <si>
    <t>14897572</t>
  </si>
  <si>
    <t>MARTEMP VH 300, 1x209L (TK)</t>
  </si>
  <si>
    <t>14608786</t>
  </si>
  <si>
    <t>14945923</t>
  </si>
  <si>
    <t>MANSCHETTE AUS NR L6705</t>
  </si>
  <si>
    <t>14608832</t>
  </si>
  <si>
    <t>14945924</t>
  </si>
  <si>
    <t>ZU Filz grau 150x60x6MM</t>
  </si>
  <si>
    <t>ZU Filz grau 150x60x6</t>
  </si>
  <si>
    <t>14608856</t>
  </si>
  <si>
    <t>13113536</t>
  </si>
  <si>
    <t>DI aus EPDM Typ L7500, DM8x3x4mm, 072036</t>
  </si>
  <si>
    <t>Rond epdm dia 3 x 8 mm ep 4</t>
  </si>
  <si>
    <t>14609107</t>
  </si>
  <si>
    <t>14945925</t>
  </si>
  <si>
    <t>Schutzstopfen TL-4-128</t>
  </si>
  <si>
    <t>14609222</t>
  </si>
  <si>
    <t>14945926</t>
  </si>
  <si>
    <t>DI PUR RG35 49x36x15mm 4/9-741 996 v 01</t>
  </si>
  <si>
    <t>GS PUR RG35 49x36x15mm 4/9-741 996 v 01</t>
  </si>
  <si>
    <t>14609291</t>
  </si>
  <si>
    <t>14945927</t>
  </si>
  <si>
    <t>Rohlinge 330.4.163 zu Zeich. 330.4.164</t>
  </si>
  <si>
    <t>14609323</t>
  </si>
  <si>
    <t>14979492</t>
  </si>
  <si>
    <t>1fach Werkzeug zu 5129011</t>
  </si>
  <si>
    <t>14609525</t>
  </si>
  <si>
    <t>14945929</t>
  </si>
  <si>
    <t>Scheibenfaltenbalg S-51575 0</t>
  </si>
  <si>
    <t>14609532</t>
  </si>
  <si>
    <t>14945930</t>
  </si>
  <si>
    <t>M2-2127+140</t>
  </si>
  <si>
    <t>14609570</t>
  </si>
  <si>
    <t>14897573</t>
  </si>
  <si>
    <t>BEAM 025075-2RS</t>
  </si>
  <si>
    <t>14609688</t>
  </si>
  <si>
    <t>14945931</t>
  </si>
  <si>
    <t>Compact 160 mm mit Iso. BU_2053556</t>
  </si>
  <si>
    <t>14609727</t>
  </si>
  <si>
    <t>14945932</t>
  </si>
  <si>
    <t>Quadro 200 x 100 mm mit Iso. BU_2053599</t>
  </si>
  <si>
    <t>14609758</t>
  </si>
  <si>
    <t>14979493</t>
  </si>
  <si>
    <t>Werkzeugkostenanteil zu Art. 14609710</t>
  </si>
  <si>
    <t>14609796</t>
  </si>
  <si>
    <t>14945933</t>
  </si>
  <si>
    <t>Quadro 200 x 100 mm mit Iso. BU_2053578</t>
  </si>
  <si>
    <t>14609897</t>
  </si>
  <si>
    <t>14945934</t>
  </si>
  <si>
    <t>DI EPDM 3213-87 62X34X20MM</t>
  </si>
  <si>
    <t>14609974</t>
  </si>
  <si>
    <t>14945935</t>
  </si>
  <si>
    <t>Gasfeder 6131YP LOM 03-10-45-221/0460N</t>
  </si>
  <si>
    <t>14610046</t>
  </si>
  <si>
    <t>14945936</t>
  </si>
  <si>
    <t>Fettschmierung zu FLM 2700</t>
  </si>
  <si>
    <t>14610060</t>
  </si>
  <si>
    <t>14945937</t>
  </si>
  <si>
    <t>Fettschmierung zu FLM 1800</t>
  </si>
  <si>
    <t>14610084</t>
  </si>
  <si>
    <t>14945939</t>
  </si>
  <si>
    <t>1010CKZ MF06-10BEL-10BEL x 900MM</t>
  </si>
  <si>
    <t>14610091</t>
  </si>
  <si>
    <t>14945940</t>
  </si>
  <si>
    <t>14610116</t>
  </si>
  <si>
    <t>14945941</t>
  </si>
  <si>
    <t>1010CKZ MF06-10BEL-10BEL x 5500MM</t>
  </si>
  <si>
    <t>14610130</t>
  </si>
  <si>
    <t>14945942</t>
  </si>
  <si>
    <t>14610510</t>
  </si>
  <si>
    <t>14897574</t>
  </si>
  <si>
    <t>ZU Prena L7335 64x4x6mm</t>
  </si>
  <si>
    <t>CU Prena L7335 64x4x6mm</t>
  </si>
  <si>
    <t>14610534</t>
  </si>
  <si>
    <t>14897575</t>
  </si>
  <si>
    <t>Gasfeder 7313GN LOM 03-14-97-290/1050N</t>
  </si>
  <si>
    <t>14611018</t>
  </si>
  <si>
    <t>14945943</t>
  </si>
  <si>
    <t>Westersilent-Schalldämfer 90x180x1000 mm</t>
  </si>
  <si>
    <t>14611373</t>
  </si>
  <si>
    <t>14945944</t>
  </si>
  <si>
    <t>PUR Flat L Food, DN 63 mm/5 mtr.</t>
  </si>
  <si>
    <t>14611599</t>
  </si>
  <si>
    <t>14945945</t>
  </si>
  <si>
    <t>Isolierfolie,Mylar,77x37x0.25,30067287.B</t>
  </si>
  <si>
    <t>14611607</t>
  </si>
  <si>
    <t>14979494</t>
  </si>
  <si>
    <t>Werkzeugänderung auf Index 13</t>
  </si>
  <si>
    <t>14611614</t>
  </si>
  <si>
    <t>14945946</t>
  </si>
  <si>
    <t>DI WEICH-PE DM51X40X2MM</t>
  </si>
  <si>
    <t>14611621</t>
  </si>
  <si>
    <t>14979495</t>
  </si>
  <si>
    <t>1-fach Werkzeug zu 14611575</t>
  </si>
  <si>
    <t>14611690</t>
  </si>
  <si>
    <t>14945947</t>
  </si>
  <si>
    <t>M-DRS. 601-010 R1/4" (W) M12x1-So</t>
  </si>
  <si>
    <t>14611809</t>
  </si>
  <si>
    <t>14945948</t>
  </si>
  <si>
    <t>Anlaufring,HGW2082,Z.025.155/2,Ø210/80x8</t>
  </si>
  <si>
    <t>14611993</t>
  </si>
  <si>
    <t>14897578</t>
  </si>
  <si>
    <t>Dreharmatur gerade 1/2IG-1/2AG aus SS</t>
  </si>
  <si>
    <t>14612042</t>
  </si>
  <si>
    <t>14945949</t>
  </si>
  <si>
    <t>Ventilkegel P809H EPDM 80 grau, L=5.0 mm</t>
  </si>
  <si>
    <t>14612446</t>
  </si>
  <si>
    <t>14979496</t>
  </si>
  <si>
    <t>4-fach Werkzeug zu 14612415</t>
  </si>
  <si>
    <t>14612460</t>
  </si>
  <si>
    <t>14945950</t>
  </si>
  <si>
    <t>Saugschlauch DN 32 x 920 mm Cleanfix</t>
  </si>
  <si>
    <t>14612662</t>
  </si>
  <si>
    <t>14945951</t>
  </si>
  <si>
    <t>Storz MS 2 1/2"AG KA89 aus Messing</t>
  </si>
  <si>
    <t>14612679</t>
  </si>
  <si>
    <t>14945952</t>
  </si>
  <si>
    <t>Storz MS 75 mm KA89 aus Messing</t>
  </si>
  <si>
    <t>14612686</t>
  </si>
  <si>
    <t>14897579</t>
  </si>
  <si>
    <t>DGA1-2x4.8-EM</t>
  </si>
  <si>
    <t>14612756</t>
  </si>
  <si>
    <t>14897580</t>
  </si>
  <si>
    <t>AB Vitoglas 6x4x4mm 271.00725 00</t>
  </si>
  <si>
    <t>14613153</t>
  </si>
  <si>
    <t>14945953</t>
  </si>
  <si>
    <t>Winkel-Armatur 3/4" für Haspel/Wagen neu</t>
  </si>
  <si>
    <t>14613456</t>
  </si>
  <si>
    <t>14945954</t>
  </si>
  <si>
    <t>Kühlerschlauch 51 x 60 x 965 mm</t>
  </si>
  <si>
    <t>14613502</t>
  </si>
  <si>
    <t>14945956</t>
  </si>
  <si>
    <t>Kühlerschlauch 51 x 60 x 1215 mm</t>
  </si>
  <si>
    <t>14613704</t>
  </si>
  <si>
    <t>14945957</t>
  </si>
  <si>
    <t>Nito-Strahlrohr 57140A1</t>
  </si>
  <si>
    <t>14613711</t>
  </si>
  <si>
    <t>14945958</t>
  </si>
  <si>
    <t>NITO-Handgriff 53105A1</t>
  </si>
  <si>
    <t>14614149</t>
  </si>
  <si>
    <t>14945959</t>
  </si>
  <si>
    <t>Zuschnitt, Mylar A, 2750x920x0.35 mm</t>
  </si>
  <si>
    <t>14615274</t>
  </si>
  <si>
    <t>14897582</t>
  </si>
  <si>
    <t>Gasfeder 504056 HOL 03-08-235-565/0730N</t>
  </si>
  <si>
    <t>14615609</t>
  </si>
  <si>
    <t>14945960</t>
  </si>
  <si>
    <t>TE VMQ45 100530.69  1109X844MM</t>
  </si>
  <si>
    <t>14615661</t>
  </si>
  <si>
    <t>14945961</t>
  </si>
  <si>
    <t>34202 L=250 mm T=70°C WS Schliesser</t>
  </si>
  <si>
    <t>34202 L=250 mm T=70°C WS NO contact</t>
  </si>
  <si>
    <t>14615786</t>
  </si>
  <si>
    <t>14945962</t>
  </si>
  <si>
    <t>DG382C022F2AC4G-GR382C022F2AC4GDX</t>
  </si>
  <si>
    <t>14615863</t>
  </si>
  <si>
    <t>14945963</t>
  </si>
  <si>
    <t>TPL 01-L-10-12-1.1</t>
  </si>
  <si>
    <t>14615870</t>
  </si>
  <si>
    <t>14945964</t>
  </si>
  <si>
    <t>TPL 01-L-14-22-1.1</t>
  </si>
  <si>
    <t>14616037</t>
  </si>
  <si>
    <t>14979497</t>
  </si>
  <si>
    <t>Werkzeug-Änderung MT 68/60 (59 Nester)</t>
  </si>
  <si>
    <t>14616208</t>
  </si>
  <si>
    <t>14945965</t>
  </si>
  <si>
    <t>Reparatur Techmembrandichtung</t>
  </si>
  <si>
    <t>14616385</t>
  </si>
  <si>
    <t>14945966</t>
  </si>
  <si>
    <t>Gehäuse FEW 3/4", T-10A</t>
  </si>
  <si>
    <t>Housing FEW 3/4", T-10A</t>
  </si>
  <si>
    <t>14616392</t>
  </si>
  <si>
    <t>14897583</t>
  </si>
  <si>
    <t>DBV RPEC-8DV, T-10A vorgesteuert</t>
  </si>
  <si>
    <t>PRV RPEC-8DV, T-10A pilot operated</t>
  </si>
  <si>
    <t>14616400</t>
  </si>
  <si>
    <t>14945967</t>
  </si>
  <si>
    <t>Kupplungsdose 10-321-1205 1/2" IG</t>
  </si>
  <si>
    <t>14616549</t>
  </si>
  <si>
    <t>13113892</t>
  </si>
  <si>
    <t>ST PARA L6800 8000X100X0,5 MM</t>
  </si>
  <si>
    <t>Bde nr 100 mm ep 0.5 mm</t>
  </si>
  <si>
    <t>14616570</t>
  </si>
  <si>
    <t>13113894</t>
  </si>
  <si>
    <t>ST PARA L6800 10000X100X1,0 MM</t>
  </si>
  <si>
    <t>Bde nr 100 mm ep 1 mm</t>
  </si>
  <si>
    <t>14616671</t>
  </si>
  <si>
    <t>14945968</t>
  </si>
  <si>
    <t>853-390-003-VS</t>
  </si>
  <si>
    <t>14617256</t>
  </si>
  <si>
    <t>14945970</t>
  </si>
  <si>
    <t>Zuschnitt aus WESTERFLEX PAP 100 mm, 6 m</t>
  </si>
  <si>
    <t>14617465</t>
  </si>
  <si>
    <t>14945971</t>
  </si>
  <si>
    <t>Streifen, Nomex, 335x30x0.25, HTCM340765</t>
  </si>
  <si>
    <t>14617472</t>
  </si>
  <si>
    <t>14945972</t>
  </si>
  <si>
    <t>Streifen, Nomex, 335x37x0.25, HTCM340765</t>
  </si>
  <si>
    <t>14617629</t>
  </si>
  <si>
    <t>14945973</t>
  </si>
  <si>
    <t>AB Bürstendichtung 32x17.5 mm 145.645 B</t>
  </si>
  <si>
    <t>14617636</t>
  </si>
  <si>
    <t>14897586</t>
  </si>
  <si>
    <t>AB Bürsten BH 17,5 mm 146.208 B</t>
  </si>
  <si>
    <t>14617799</t>
  </si>
  <si>
    <t>14897588</t>
  </si>
  <si>
    <t>RI VMQ 60Sh ID415X9,7X9,7MM</t>
  </si>
  <si>
    <t>14617883</t>
  </si>
  <si>
    <t>14897589</t>
  </si>
  <si>
    <t>Platte Silikon L7240 gelb 1 mm</t>
  </si>
  <si>
    <t>Sheet Silicone L7240 1 mm</t>
  </si>
  <si>
    <t>14618134</t>
  </si>
  <si>
    <t>23770655</t>
  </si>
  <si>
    <t>TMMK 10-35</t>
  </si>
  <si>
    <t>Lagerdunst-satz TMMK 10-35</t>
  </si>
  <si>
    <t>Bearing extractor kit TMMK 10-35</t>
  </si>
  <si>
    <t>14618336</t>
  </si>
  <si>
    <t>14897592</t>
  </si>
  <si>
    <t>Gasfeder 0282EU HOL 03-08-205-714/0450N</t>
  </si>
  <si>
    <t>14618538</t>
  </si>
  <si>
    <t>14897593</t>
  </si>
  <si>
    <t>Dämpfer 019837 Stab-O-Shoc</t>
  </si>
  <si>
    <t>14618886</t>
  </si>
  <si>
    <t>14945974</t>
  </si>
  <si>
    <t>Profil EPDM 58,9x41mm TE03_03 290413</t>
  </si>
  <si>
    <t>14619221</t>
  </si>
  <si>
    <t>14945975</t>
  </si>
  <si>
    <t>Asecos Aktivkohlefilter für UFA.20.30</t>
  </si>
  <si>
    <t>14619670</t>
  </si>
  <si>
    <t>14945976</t>
  </si>
  <si>
    <t>Unispiral 19 x 600 mm</t>
  </si>
  <si>
    <t>14619803</t>
  </si>
  <si>
    <t>14945977</t>
  </si>
  <si>
    <t>Ersatzteilset 4005600 Abnox</t>
  </si>
  <si>
    <t>14619810</t>
  </si>
  <si>
    <t>14897594</t>
  </si>
  <si>
    <t>Sicherungsring 8486500 Abnox</t>
  </si>
  <si>
    <t>14619872</t>
  </si>
  <si>
    <t>14945978</t>
  </si>
  <si>
    <t>TM SI60 16X16MM 007512 A GL=3644MM</t>
  </si>
  <si>
    <t>14620122</t>
  </si>
  <si>
    <t>14897595</t>
  </si>
  <si>
    <t>Gasfeder 9051RO INOX 08/080/0300N/--/--</t>
  </si>
  <si>
    <t>14621125</t>
  </si>
  <si>
    <t>14945981</t>
  </si>
  <si>
    <t>71901 CE/P4ADGA (VEB12 7CE1 DUL)</t>
  </si>
  <si>
    <t>14621156</t>
  </si>
  <si>
    <t>14979498</t>
  </si>
  <si>
    <t>Werkzeugkostenanteil zu 14621086</t>
  </si>
  <si>
    <t>14621295</t>
  </si>
  <si>
    <t>14945982</t>
  </si>
  <si>
    <t>ZU Prena L7335 320x90x3mm 118703-00_0</t>
  </si>
  <si>
    <t>14621853</t>
  </si>
  <si>
    <t>14945983</t>
  </si>
  <si>
    <t>PARI 2-TEIL. 251-360 V2A</t>
  </si>
  <si>
    <t>14622250</t>
  </si>
  <si>
    <t>14945984</t>
  </si>
  <si>
    <t>Metallförderschlauch  DN200 X 1250 mm</t>
  </si>
  <si>
    <t>14622452</t>
  </si>
  <si>
    <t>14897596</t>
  </si>
  <si>
    <t>Platte Silikon L7240 gelb 2 mm</t>
  </si>
  <si>
    <t>Sheet Silicone L7240 2 mm</t>
  </si>
  <si>
    <t>14622515</t>
  </si>
  <si>
    <t>14945985</t>
  </si>
  <si>
    <t>O-Ring MVQ 60 4.70x0.40 RAL 7035 grau</t>
  </si>
  <si>
    <t>O-Ring MVQ 60 4.70x0.40 RAL 7035 grey</t>
  </si>
  <si>
    <t>14622522</t>
  </si>
  <si>
    <t>14897597</t>
  </si>
  <si>
    <t>Platte Silikon L7240 gelb 3 mm</t>
  </si>
  <si>
    <t>Sheet Silicone L7240 3 mm</t>
  </si>
  <si>
    <t>14622584</t>
  </si>
  <si>
    <t>14897598</t>
  </si>
  <si>
    <t>Platte Silikon L7260 blau 1 mm</t>
  </si>
  <si>
    <t>Sheet Silicone L7260 blue 1 mm</t>
  </si>
  <si>
    <t>14622616</t>
  </si>
  <si>
    <t>14897599</t>
  </si>
  <si>
    <t>Platte Silikon L7260 blau 2 mm</t>
  </si>
  <si>
    <t>Sheet Silicone L7260 blue 2 mm</t>
  </si>
  <si>
    <t>14622786</t>
  </si>
  <si>
    <t>14979499</t>
  </si>
  <si>
    <t>4fach Werkzeug zu 14622546</t>
  </si>
  <si>
    <t>14622902</t>
  </si>
  <si>
    <t>14945986</t>
  </si>
  <si>
    <t>Gasfeder LOM 00602 03-06-035-144/0110N</t>
  </si>
  <si>
    <t>14622933</t>
  </si>
  <si>
    <t>14897601</t>
  </si>
  <si>
    <t>*Gasfeder LOM 9229WN jedoch mit 0110N</t>
  </si>
  <si>
    <t>14623138</t>
  </si>
  <si>
    <t>14945987</t>
  </si>
  <si>
    <t>PARI 2-teilig 130 - 146 mm V2A</t>
  </si>
  <si>
    <t>14623176</t>
  </si>
  <si>
    <t>14979500</t>
  </si>
  <si>
    <t>Werkzeug zu Artikel 14623068</t>
  </si>
  <si>
    <t>14624124</t>
  </si>
  <si>
    <t>14979501</t>
  </si>
  <si>
    <t>Werkzeugkostenanteil zu 14623880</t>
  </si>
  <si>
    <t>14625189</t>
  </si>
  <si>
    <t>14979502</t>
  </si>
  <si>
    <t>Werkzeugkostenanteil zu 14624559</t>
  </si>
  <si>
    <t>14625228</t>
  </si>
  <si>
    <t>14945989</t>
  </si>
  <si>
    <t>Gasfeder 361178 LOM 03-08-088-256/0280N</t>
  </si>
  <si>
    <t>14626391</t>
  </si>
  <si>
    <t>14897604</t>
  </si>
  <si>
    <t>Gasfeder 9021YE LOW 03-08-118-325/0150N</t>
  </si>
  <si>
    <t>14627053</t>
  </si>
  <si>
    <t>14979503</t>
  </si>
  <si>
    <t>Werkzeugkostenanteil zu 14626670</t>
  </si>
  <si>
    <t>14627109</t>
  </si>
  <si>
    <t>14945990</t>
  </si>
  <si>
    <t>Ölbehälter CF180L-INOX V2A (1.4301)</t>
  </si>
  <si>
    <t>Tank CF180L-INOX V2A (1.4301)</t>
  </si>
  <si>
    <t>14627116</t>
  </si>
  <si>
    <t>14945991</t>
  </si>
  <si>
    <t>Deckel CF180/350-200/TA80/FRI100/PDM123/</t>
  </si>
  <si>
    <t>Cover CF180/350-200/TA80/FRI100/PDM123/</t>
  </si>
  <si>
    <t>14627147</t>
  </si>
  <si>
    <t>14897605</t>
  </si>
  <si>
    <t>Gasfeder 2383SR EPR14 /0700N/--/--/--</t>
  </si>
  <si>
    <t>14627279</t>
  </si>
  <si>
    <t>14897606</t>
  </si>
  <si>
    <t>3TE08 DN12 HRF08-15DKOL-15DKOL45 x 580MM</t>
  </si>
  <si>
    <t>14627572</t>
  </si>
  <si>
    <t>14945992</t>
  </si>
  <si>
    <t>RITE MS VIG 1/2" SELI</t>
  </si>
  <si>
    <t>14627596</t>
  </si>
  <si>
    <t>14945993</t>
  </si>
  <si>
    <t>RITE MS MIG 1/2" SELI</t>
  </si>
  <si>
    <t>14627642</t>
  </si>
  <si>
    <t>14945994</t>
  </si>
  <si>
    <t>PMMA, GS, neutral 910105, 3040x2040x12mm</t>
  </si>
  <si>
    <t>14979504</t>
  </si>
  <si>
    <t>Werkzeugkosten zu Artikel 14627705</t>
  </si>
  <si>
    <t>14627813</t>
  </si>
  <si>
    <t>14945995</t>
  </si>
  <si>
    <t>PARI 1-TEIL.  59-65 V2A</t>
  </si>
  <si>
    <t>14628025</t>
  </si>
  <si>
    <t>14945996</t>
  </si>
  <si>
    <t>ANSCHWEISS-KEGELFLANSCH DN 125</t>
  </si>
  <si>
    <t>14628032</t>
  </si>
  <si>
    <t>14897607</t>
  </si>
  <si>
    <t>HOUGHTOQUENCH C 102, 1x20L (TK)</t>
  </si>
  <si>
    <t>14628296</t>
  </si>
  <si>
    <t>14897608</t>
  </si>
  <si>
    <t>MARTEMP H 341, 1x209L (TK)</t>
  </si>
  <si>
    <t>14628481</t>
  </si>
  <si>
    <t>14945997</t>
  </si>
  <si>
    <t>DI PUR 1500x700x40mm GL.0494673/00-A</t>
  </si>
  <si>
    <t>GS PUR 1500x700x40mm GL.0494673/00-A</t>
  </si>
  <si>
    <t>14628520</t>
  </si>
  <si>
    <t>14945998</t>
  </si>
  <si>
    <t>ZU PUR 1500x780x40mm GL.0494675/00-A</t>
  </si>
  <si>
    <t>ZU PUR-Schaum GL.0494675/00-A001</t>
  </si>
  <si>
    <t>14628669</t>
  </si>
  <si>
    <t>14897611</t>
  </si>
  <si>
    <t>ZU PUR 500x353x40mm GL.0494665/00-A</t>
  </si>
  <si>
    <t>CU PUR 500x353x40mm GL.0494665/00-A</t>
  </si>
  <si>
    <t>14628715</t>
  </si>
  <si>
    <t>14945999</t>
  </si>
  <si>
    <t>DI PUR 1500x780x40mm GL.0494676/00-A</t>
  </si>
  <si>
    <t>DI PUR-Schaum GL.0494676/00-A001</t>
  </si>
  <si>
    <t>14628760</t>
  </si>
  <si>
    <t>14946001</t>
  </si>
  <si>
    <t>DI PUR 1500x700x40mm GL.0494674/00-A</t>
  </si>
  <si>
    <t>GS PUR 1500x700x40mm GL.0494674/00-A</t>
  </si>
  <si>
    <t>14628777</t>
  </si>
  <si>
    <t>14946002</t>
  </si>
  <si>
    <t>DI PUR 780x780x40mm GL.0494681/00-A</t>
  </si>
  <si>
    <t>GS PUR 780x780x40mm GL.0494681/00-A</t>
  </si>
  <si>
    <t>14630044</t>
  </si>
  <si>
    <t>14897616</t>
  </si>
  <si>
    <t>CA 3 LS blau - Stecker</t>
  </si>
  <si>
    <t>14630400</t>
  </si>
  <si>
    <t>14897617</t>
  </si>
  <si>
    <t>SFB aus CR Elastomer ø200x140mm 12Falten</t>
  </si>
  <si>
    <t>14630549</t>
  </si>
  <si>
    <t>14946003</t>
  </si>
  <si>
    <t>Silikonschlauch 18.0 x 22.0 x 30.0 mm</t>
  </si>
  <si>
    <t>14631263</t>
  </si>
  <si>
    <t>14897618</t>
  </si>
  <si>
    <t>Härtekesselring 80-406 Länge 6995 mm</t>
  </si>
  <si>
    <t>$$$Härtekesselring 80-406 Länge 6996 mm</t>
  </si>
  <si>
    <t>14631535</t>
  </si>
  <si>
    <t>14897619</t>
  </si>
  <si>
    <t>Gasfeder 555894 EPR10 250/0250N/--/--/--</t>
  </si>
  <si>
    <t>14631612</t>
  </si>
  <si>
    <t>14946005</t>
  </si>
  <si>
    <t>Metallschlauch 40 x 1200 mm AE/AE</t>
  </si>
  <si>
    <t>14631720</t>
  </si>
  <si>
    <t>14946006</t>
  </si>
  <si>
    <t>Metallschlauch 20 x 1000 mm AE/AE</t>
  </si>
  <si>
    <t>14631883</t>
  </si>
  <si>
    <t>14946007</t>
  </si>
  <si>
    <t>Unispiral 76 x 5000 mm, montiert Storz</t>
  </si>
  <si>
    <t>14632475</t>
  </si>
  <si>
    <t>14897620</t>
  </si>
  <si>
    <t>Gasfeder 2997WO LOW 03-08-039-168/0150N</t>
  </si>
  <si>
    <t>14632538</t>
  </si>
  <si>
    <t>14897621</t>
  </si>
  <si>
    <t>Gasfeder 1201FH LOM 03-08-250-585/0075N</t>
  </si>
  <si>
    <t>14632792</t>
  </si>
  <si>
    <t>14897622</t>
  </si>
  <si>
    <t>Set,HGW2372.4,HEKT323343,Pos. 1 / 2 / 3</t>
  </si>
  <si>
    <t>14632824</t>
  </si>
  <si>
    <t>14946010</t>
  </si>
  <si>
    <t>Metallschlauch DN 16 x 8000 mm AK/AK</t>
  </si>
  <si>
    <t>14632855</t>
  </si>
  <si>
    <t>14897624</t>
  </si>
  <si>
    <t>Schlaucharmatur mit Festflansch DN75 SS</t>
  </si>
  <si>
    <t>14632879</t>
  </si>
  <si>
    <t>14946011</t>
  </si>
  <si>
    <t>Spiralpress 76 mm, mont. SS-Festfl. 12 m</t>
  </si>
  <si>
    <t>14632893</t>
  </si>
  <si>
    <t>14897625</t>
  </si>
  <si>
    <t>EINSP-OEL/4ST/1L/FR/Platte</t>
  </si>
  <si>
    <t>14633360</t>
  </si>
  <si>
    <t>14946013</t>
  </si>
  <si>
    <t>Delta-Pad 2 1680-12-02c</t>
  </si>
  <si>
    <t>14633461</t>
  </si>
  <si>
    <t>14946014</t>
  </si>
  <si>
    <t>Master-PUR Flat L-Food, DN 130 mm, 5 m</t>
  </si>
  <si>
    <t>14633935</t>
  </si>
  <si>
    <t>14946015</t>
  </si>
  <si>
    <t>MASTER-PUR L-EL, 110</t>
  </si>
  <si>
    <t>14633966</t>
  </si>
  <si>
    <t>14897630</t>
  </si>
  <si>
    <t>PUR Elastopal L4190 113x82x2 0651-2834.1</t>
  </si>
  <si>
    <t>14634154</t>
  </si>
  <si>
    <t>14897632</t>
  </si>
  <si>
    <t>Stirnlampe Suprabeam V3</t>
  </si>
  <si>
    <t>Headlight Suprabeam V3</t>
  </si>
  <si>
    <t>14634192</t>
  </si>
  <si>
    <t>14897634</t>
  </si>
  <si>
    <t>Li-ion Akku für V3r Suprabeam</t>
  </si>
  <si>
    <t>Li-ion Accu for V3r Suprabeam</t>
  </si>
  <si>
    <t>14634248</t>
  </si>
  <si>
    <t>14897635</t>
  </si>
  <si>
    <t>Grundplatte 350 x 300 x 5 Alu</t>
  </si>
  <si>
    <t>14634301</t>
  </si>
  <si>
    <t>14946016</t>
  </si>
  <si>
    <t>Master-Neo 2 DN 254  mm,  10", 4 M</t>
  </si>
  <si>
    <t>14634510</t>
  </si>
  <si>
    <t>14897636</t>
  </si>
  <si>
    <t>TM EPDM 60 24x20 schwarz 26-2798 GL5545</t>
  </si>
  <si>
    <t>14634635</t>
  </si>
  <si>
    <t>14946017</t>
  </si>
  <si>
    <t>Lanzendüse LZD M6x0.75 INOX</t>
  </si>
  <si>
    <t>14634659</t>
  </si>
  <si>
    <t>14946018</t>
  </si>
  <si>
    <t>Verschraubung AG M16x1.5 / UEM M22x1.5</t>
  </si>
  <si>
    <t>14634673</t>
  </si>
  <si>
    <t>14897637</t>
  </si>
  <si>
    <t>Poly-Reinigungsschlauch konfektioniert</t>
  </si>
  <si>
    <t>14635878</t>
  </si>
  <si>
    <t>14946021</t>
  </si>
  <si>
    <t>PVC-Schlauch 6.0 x 9.0 x 95.0 mm</t>
  </si>
  <si>
    <t>14635924</t>
  </si>
  <si>
    <t>12553377</t>
  </si>
  <si>
    <t>TKES 10S</t>
  </si>
  <si>
    <t>Endoskop TKES 10S</t>
  </si>
  <si>
    <t>Endoscope TKES 10S</t>
  </si>
  <si>
    <t>14635931</t>
  </si>
  <si>
    <t>14946023</t>
  </si>
  <si>
    <t>PVC-Schlauch 25.0 x 35.0 x 45.0 mm</t>
  </si>
  <si>
    <t>14635962</t>
  </si>
  <si>
    <t>14897638</t>
  </si>
  <si>
    <t>GOODALL Titon Black 10.0 x 17.5 x 13.0mm</t>
  </si>
  <si>
    <t>14635979</t>
  </si>
  <si>
    <t>12162473</t>
  </si>
  <si>
    <t>TKTL 30</t>
  </si>
  <si>
    <t>Thermometer TKTL 30</t>
  </si>
  <si>
    <t>14635986</t>
  </si>
  <si>
    <t>14897639</t>
  </si>
  <si>
    <t>TMRT 1</t>
  </si>
  <si>
    <t>14636198</t>
  </si>
  <si>
    <t>14946025</t>
  </si>
  <si>
    <t>Schlauch Metalflex 45.0 x 53.6mm, 30m</t>
  </si>
  <si>
    <t>Hose METALFLEX 45x53.6/30m</t>
  </si>
  <si>
    <t>14636648</t>
  </si>
  <si>
    <t>14897640</t>
  </si>
  <si>
    <t>10L Aggregat zu Hydrostatik Kellenberger</t>
  </si>
  <si>
    <t>14636686</t>
  </si>
  <si>
    <t>14897641</t>
  </si>
  <si>
    <t>Gasfeder 0275QR BOL 06-10-180-570/0240N</t>
  </si>
  <si>
    <t>14636725</t>
  </si>
  <si>
    <t>14897642</t>
  </si>
  <si>
    <t>Profil Silikonkautschuk 10x7mm</t>
  </si>
  <si>
    <t>14636934</t>
  </si>
  <si>
    <t>14946026</t>
  </si>
  <si>
    <t>Metallteile rechts zu Artikel 10605745</t>
  </si>
  <si>
    <t>14637487</t>
  </si>
  <si>
    <t>14946027</t>
  </si>
  <si>
    <t>Pressnippel PHRF 32-32 FAL</t>
  </si>
  <si>
    <t>14638031</t>
  </si>
  <si>
    <t>14897643</t>
  </si>
  <si>
    <t>Gerätestecker 3 + PE, Hirschmann</t>
  </si>
  <si>
    <t>GSSA 300</t>
  </si>
  <si>
    <t>14638048</t>
  </si>
  <si>
    <t>14897644</t>
  </si>
  <si>
    <t>Flachdichtung Hirschmann</t>
  </si>
  <si>
    <t>GSSA 300-6</t>
  </si>
  <si>
    <t>14638079</t>
  </si>
  <si>
    <t>14946028</t>
  </si>
  <si>
    <t>Gerätestecker/-dose, Schurter</t>
  </si>
  <si>
    <t>4304.6001</t>
  </si>
  <si>
    <t>14638219</t>
  </si>
  <si>
    <t>14897645</t>
  </si>
  <si>
    <t>Kabel, 3P C14G 1.5 m</t>
  </si>
  <si>
    <t>6900-17.60</t>
  </si>
  <si>
    <t>14638776</t>
  </si>
  <si>
    <t>14897650</t>
  </si>
  <si>
    <t>Manschette aus MVQ, 51x35,5mm,HAGG301325</t>
  </si>
  <si>
    <t>14638909</t>
  </si>
  <si>
    <t>14897651</t>
  </si>
  <si>
    <t>Steuerkasten 250 x 200 x 150 mm RAL 7035</t>
  </si>
  <si>
    <t>14639173</t>
  </si>
  <si>
    <t>14897652</t>
  </si>
  <si>
    <t>Oelbehälter 1000 lt. Spezial</t>
  </si>
  <si>
    <t>14639229</t>
  </si>
  <si>
    <t>14897653</t>
  </si>
  <si>
    <t>Oelbehälter 110 lt. Spezial</t>
  </si>
  <si>
    <t>14639337</t>
  </si>
  <si>
    <t>14946029</t>
  </si>
  <si>
    <t>SAE Pumpenflansch 3/4-3000 PSI</t>
  </si>
  <si>
    <t>14639351</t>
  </si>
  <si>
    <t>14897654</t>
  </si>
  <si>
    <t>SAE Zwsichenflansch 3/4-3000 PSI</t>
  </si>
  <si>
    <t>14639375</t>
  </si>
  <si>
    <t>14897655</t>
  </si>
  <si>
    <t>DBV RPIC-LAN, T-16A vorgesteuert</t>
  </si>
  <si>
    <t>14639382</t>
  </si>
  <si>
    <t>14897656</t>
  </si>
  <si>
    <t>Handrad zu RPIC</t>
  </si>
  <si>
    <t>14639399</t>
  </si>
  <si>
    <t>14897657</t>
  </si>
  <si>
    <t>Gehäuse zu RPIC</t>
  </si>
  <si>
    <t>14639414</t>
  </si>
  <si>
    <t>14946030</t>
  </si>
  <si>
    <t>Silikon-Schlauchring 25 x 3 x ID 500 mm</t>
  </si>
  <si>
    <t>14639539</t>
  </si>
  <si>
    <t>14897658</t>
  </si>
  <si>
    <t>Gasfeder 031918 BOL 06-10-080-269/0500N</t>
  </si>
  <si>
    <t>14640391</t>
  </si>
  <si>
    <t>14897659</t>
  </si>
  <si>
    <t>Kugelhahn,616,1/2",DN15,IG/AG</t>
  </si>
  <si>
    <t>Ball valve,616,1/2",DN15,ID-OD</t>
  </si>
  <si>
    <t>14640416</t>
  </si>
  <si>
    <t>14897660</t>
  </si>
  <si>
    <t>Kugelhahn,616,3/4",DN20,IG/AG</t>
  </si>
  <si>
    <t>Ball valve,616,3/4",DN20,ID-OD</t>
  </si>
  <si>
    <t>14640889</t>
  </si>
  <si>
    <t>14897662</t>
  </si>
  <si>
    <t>Kugelhahn,1/4",AG/IG,INOX</t>
  </si>
  <si>
    <t>Ball valve,1/4",OD/ID,INOX</t>
  </si>
  <si>
    <t>14641116</t>
  </si>
  <si>
    <t>14897664</t>
  </si>
  <si>
    <t>Gasfeder 069914 LOM 03-08-200-500/0600N</t>
  </si>
  <si>
    <t>14641147</t>
  </si>
  <si>
    <t>14897666</t>
  </si>
  <si>
    <t>Kugelhahn,1",AG/IG,INOX</t>
  </si>
  <si>
    <t>Ball valve,1",OD/ID,INOX</t>
  </si>
  <si>
    <t>14641161</t>
  </si>
  <si>
    <t>14897667</t>
  </si>
  <si>
    <t>Gasfeder 1321LS LOW 03-06-100-276/0150N</t>
  </si>
  <si>
    <t>14641279</t>
  </si>
  <si>
    <t>14897668</t>
  </si>
  <si>
    <t>ANGELIEFERTE  MG-RS DM2,5X755MM</t>
  </si>
  <si>
    <t>14641387</t>
  </si>
  <si>
    <t>14897669</t>
  </si>
  <si>
    <t>Gasfeder 057681 LOM 03-10-245-600/0600N</t>
  </si>
  <si>
    <t>14641426</t>
  </si>
  <si>
    <t>14897670</t>
  </si>
  <si>
    <t>Gasfeder 048062 LOM 03-10-245-600/0800N</t>
  </si>
  <si>
    <t>14641851</t>
  </si>
  <si>
    <t>14946031</t>
  </si>
  <si>
    <t>$$$E-Mot2.2kW-Q2E100L4C/IMB35-Ø250-IE2S1</t>
  </si>
  <si>
    <t>E-motor 2.2kW-Q2E100L4C/IMB35-Ø250-IE2S1</t>
  </si>
  <si>
    <t>14641868</t>
  </si>
  <si>
    <t>14980238</t>
  </si>
  <si>
    <t>VPM-4-03218 (1S-1S-1S-1S)</t>
  </si>
  <si>
    <t>14642157</t>
  </si>
  <si>
    <t>14897671</t>
  </si>
  <si>
    <t>Gasfeder 034747 BOL 06-10-251-731/0100N</t>
  </si>
  <si>
    <t>14642986</t>
  </si>
  <si>
    <t>14897672</t>
  </si>
  <si>
    <t>Sonnenblendschutz, PMMA, SWS580695 b</t>
  </si>
  <si>
    <t>14643237</t>
  </si>
  <si>
    <t>14897673</t>
  </si>
  <si>
    <t>Zuschnitt, PE-500, rot 30, 650x530x30 mm</t>
  </si>
  <si>
    <t>14643491</t>
  </si>
  <si>
    <t>14897674</t>
  </si>
  <si>
    <t>Gasfeder 555932 EPR10 300/0150N/--/--/--</t>
  </si>
  <si>
    <t>14643600</t>
  </si>
  <si>
    <t>14897676</t>
  </si>
  <si>
    <t>Gasfeder 2678RI LOM 14-500-1102.0-0350N</t>
  </si>
  <si>
    <t>14643686</t>
  </si>
  <si>
    <t>12388314</t>
  </si>
  <si>
    <t>HS HyFlex 11-518 Gr. 08</t>
  </si>
  <si>
    <t>Glove HyFlex 11-518 Gr. 08</t>
  </si>
  <si>
    <t>Handschuhe Hyflex 11-518 8</t>
  </si>
  <si>
    <t>Glove Hyflex 11-518 8</t>
  </si>
  <si>
    <t>Glove HyFlex 11-518 Gr. 09</t>
  </si>
  <si>
    <t>Glove HyFlex 11-518 Gr. 10</t>
  </si>
  <si>
    <t>14643718</t>
  </si>
  <si>
    <t>12388317</t>
  </si>
  <si>
    <t>HS HyFlex 11-518 Gr. 11</t>
  </si>
  <si>
    <t>Handschuhe Hyflex 11-518 11</t>
  </si>
  <si>
    <t>Glove Hyflex 11-518 11</t>
  </si>
  <si>
    <t>14644014</t>
  </si>
  <si>
    <t>14897678</t>
  </si>
  <si>
    <t>DA0712-250, 8x250-2F10L-M16x1.5</t>
  </si>
  <si>
    <t>14644038</t>
  </si>
  <si>
    <t>14946033</t>
  </si>
  <si>
    <t>Spanflex 70 x 1830 mm</t>
  </si>
  <si>
    <t>14644083</t>
  </si>
  <si>
    <t>14897679</t>
  </si>
  <si>
    <t>Gasfeder 9057RL INOX 08/180/0475N/--/--/</t>
  </si>
  <si>
    <t>Platte L7200 VMQ transp. 1.5mm</t>
  </si>
  <si>
    <t>14644689</t>
  </si>
  <si>
    <t>14946034</t>
  </si>
  <si>
    <t>Master-Clip Silicon DN 200 Spezial 10 m</t>
  </si>
  <si>
    <t>14644937</t>
  </si>
  <si>
    <t>14946035</t>
  </si>
  <si>
    <t>Master-Clip Neopren DN 60 mm, 5 m</t>
  </si>
  <si>
    <t>14645288</t>
  </si>
  <si>
    <t>14897684</t>
  </si>
  <si>
    <t>TM SI 60 16X16MM GL=3820MM  015133 0</t>
  </si>
  <si>
    <t>14645303</t>
  </si>
  <si>
    <t>14897685</t>
  </si>
  <si>
    <t>Gasfeder 9999RW EPR08 175/0500N/K1/D1/S2</t>
  </si>
  <si>
    <t>14645341</t>
  </si>
  <si>
    <t>14897686</t>
  </si>
  <si>
    <t>TM SI60 16X16MM 007512 A GL=2154MM</t>
  </si>
  <si>
    <t>14645372</t>
  </si>
  <si>
    <t>14897687</t>
  </si>
  <si>
    <t>TM SI 60 16X16MM GL=4404MM  015133 0</t>
  </si>
  <si>
    <t>14645404</t>
  </si>
  <si>
    <t>14897688</t>
  </si>
  <si>
    <t>TM SI 60 16X16MM GL=4050MM  015133 0</t>
  </si>
  <si>
    <t>TM VMQ60 16X16MMM 3.04.400.015133</t>
  </si>
  <si>
    <t>14645435</t>
  </si>
  <si>
    <t>14897689</t>
  </si>
  <si>
    <t>TM SI60 16X16MM 007512 A GL=4086MM</t>
  </si>
  <si>
    <t>14645930</t>
  </si>
  <si>
    <t>14897690</t>
  </si>
  <si>
    <t>DI NBR L8000 DM58x38x1,5mm 124943 A</t>
  </si>
  <si>
    <t>GS NBR L8000 d58x38x1,5mm 124943 A</t>
  </si>
  <si>
    <t>14646661</t>
  </si>
  <si>
    <t>14897692</t>
  </si>
  <si>
    <t>TM EPDM grau 26x20mm GL=918mm</t>
  </si>
  <si>
    <t>Techmembran EPDM grau 26x20mm GL=918mm</t>
  </si>
  <si>
    <t>14647169</t>
  </si>
  <si>
    <t>14897693</t>
  </si>
  <si>
    <t>Gasfeder 478004 LOM DD 08-060-226/0525N</t>
  </si>
  <si>
    <t>14647392</t>
  </si>
  <si>
    <t>14897694</t>
  </si>
  <si>
    <t>PSG3-6-05782 (16-16-16-12-8-8)</t>
  </si>
  <si>
    <t>14647501</t>
  </si>
  <si>
    <t>14897695</t>
  </si>
  <si>
    <t>VPM-4-07823 (2SL-2T-2T-2T)</t>
  </si>
  <si>
    <t>14648263</t>
  </si>
  <si>
    <t>14897697</t>
  </si>
  <si>
    <t>MOLYKOTE 111 Compound, 1x400G DIN</t>
  </si>
  <si>
    <t>14648326</t>
  </si>
  <si>
    <t>14946036</t>
  </si>
  <si>
    <t>TW-Dichtung 1 1/2" aus Vulkollan</t>
  </si>
  <si>
    <t>14648807</t>
  </si>
  <si>
    <t>14946037</t>
  </si>
  <si>
    <t>Silikonschlauch 10.0 x 16.0 x 100.0 mm</t>
  </si>
  <si>
    <t>14648876</t>
  </si>
  <si>
    <t>14946038</t>
  </si>
  <si>
    <t>Silikonschlauch 16.0 x 22.0 x 100.0 mm</t>
  </si>
  <si>
    <t>14649684</t>
  </si>
  <si>
    <t>O-Ring MVQ 70 14.00x1.00 FDA</t>
  </si>
  <si>
    <t>OR VMQ 714177 14x1</t>
  </si>
  <si>
    <t>14650275</t>
  </si>
  <si>
    <t>14897700</t>
  </si>
  <si>
    <t>TM VMQ 26x22 13023056 2.0 ID168 AD215</t>
  </si>
  <si>
    <t>14650509</t>
  </si>
  <si>
    <t>14897701</t>
  </si>
  <si>
    <t>Drehgriffhülse, komplett, 258 427 Ind. 1</t>
  </si>
  <si>
    <t>Platte PVC-U Hart 2000x1000x40 mm</t>
  </si>
  <si>
    <t>Plate PVC-U rigid 2000x1000x40mm</t>
  </si>
  <si>
    <t>14651216</t>
  </si>
  <si>
    <t>11048675</t>
  </si>
  <si>
    <t>O-Ring MVQ 70 82.28x1.78 FDA</t>
  </si>
  <si>
    <t>OR VMQ 714177 042 82,27x1,78</t>
  </si>
  <si>
    <t>14651362</t>
  </si>
  <si>
    <t>14897702</t>
  </si>
  <si>
    <t>Dichtungssatz 4039500 zu Pumpe 4035400</t>
  </si>
  <si>
    <t>14651463</t>
  </si>
  <si>
    <t>14897703</t>
  </si>
  <si>
    <t>DI Novaphit SSTC DM129x1mm 27.0018.12</t>
  </si>
  <si>
    <t>GS Novaphit SSTC d129x1mm 27.0018.12</t>
  </si>
  <si>
    <t>14651812</t>
  </si>
  <si>
    <t>14897704</t>
  </si>
  <si>
    <t>MFE 5-2000/0.12 KW-230/400 V</t>
  </si>
  <si>
    <t>14652163</t>
  </si>
  <si>
    <t>14946040</t>
  </si>
  <si>
    <t>Kühlerschlauch 40 x 150 mm</t>
  </si>
  <si>
    <t>14652194</t>
  </si>
  <si>
    <t>14979505</t>
  </si>
  <si>
    <t>1fach Werkzeug zu 14652149</t>
  </si>
  <si>
    <t>14652358</t>
  </si>
  <si>
    <t>14946042</t>
  </si>
  <si>
    <t>FLMF 12-2000/0.12 KW-230/400 V</t>
  </si>
  <si>
    <t>14652459</t>
  </si>
  <si>
    <t>14946043</t>
  </si>
  <si>
    <t>24-1557-3649, PUMPENEINHEIT PDYC08XXB310</t>
  </si>
  <si>
    <t>14652853</t>
  </si>
  <si>
    <t>14946044</t>
  </si>
  <si>
    <t>Westerflex PAP 32 x 160 mm</t>
  </si>
  <si>
    <t>14652916</t>
  </si>
  <si>
    <t>14946045</t>
  </si>
  <si>
    <t>Westerflex PAP 32 x 350 mm</t>
  </si>
  <si>
    <t>14653832</t>
  </si>
  <si>
    <t>14946046</t>
  </si>
  <si>
    <t>Metallschlauch DN 08 x 850 mm UK/UK</t>
  </si>
  <si>
    <t>14653856</t>
  </si>
  <si>
    <t>14946047</t>
  </si>
  <si>
    <t>Metallschlauch DN 12 x 1250 mm UK/UK</t>
  </si>
  <si>
    <t>14654068</t>
  </si>
  <si>
    <t>14897707</t>
  </si>
  <si>
    <t>Man.-Fett-ZS SATOS NN; 0152238-H</t>
  </si>
  <si>
    <t>14654291</t>
  </si>
  <si>
    <t>14897708</t>
  </si>
  <si>
    <t>Man.-Fett-ZS SATOS K; 0152260-H</t>
  </si>
  <si>
    <t>Man.-Fett-ZS SATOS K; 0152260-F</t>
  </si>
  <si>
    <t>14654563</t>
  </si>
  <si>
    <t>14946048</t>
  </si>
  <si>
    <t>$$$Fender ohne Loch 80x70x5000</t>
  </si>
  <si>
    <t>$$$Fender without hole 80x70x5000</t>
  </si>
  <si>
    <t>14654765</t>
  </si>
  <si>
    <t>14897709</t>
  </si>
  <si>
    <t>Bodywarmer T-Shirt grau,M lang</t>
  </si>
  <si>
    <t>Bodywarmer T-Shirt grey,M long</t>
  </si>
  <si>
    <t>14654835</t>
  </si>
  <si>
    <t>14897710</t>
  </si>
  <si>
    <t>HI-VIS VEST MAINTENANCE - XXXXL</t>
  </si>
  <si>
    <t>14655155</t>
  </si>
  <si>
    <t>14946049</t>
  </si>
  <si>
    <t>$$$Hi Vis Vest Waistcoat Yellow Size XXX</t>
  </si>
  <si>
    <t>14655319</t>
  </si>
  <si>
    <t>14897712</t>
  </si>
  <si>
    <t>MARZOCCHI ALP3-D-80</t>
  </si>
  <si>
    <t>14655977</t>
  </si>
  <si>
    <t>14897714</t>
  </si>
  <si>
    <t>VENTIL DM12,6X5,5X251G G1/8"</t>
  </si>
  <si>
    <t>14656071</t>
  </si>
  <si>
    <t>14897715</t>
  </si>
  <si>
    <t>HS MaxiFlex Ultimate 34-874 Gr. 06</t>
  </si>
  <si>
    <t>Glove MaxiFlex Ultimate 34-874 size 6</t>
  </si>
  <si>
    <t>14656204</t>
  </si>
  <si>
    <t>14897716</t>
  </si>
  <si>
    <t>HS MaxiFlex Endurance 34-845,Gr.9</t>
  </si>
  <si>
    <t>Glove MaxiFlex Endurance 34-845,size 9</t>
  </si>
  <si>
    <t>14656266</t>
  </si>
  <si>
    <t>14897717</t>
  </si>
  <si>
    <t>HS MaxiDry 56-425,Gr.9</t>
  </si>
  <si>
    <t>Glove MaxiDry 56-425,size 9</t>
  </si>
  <si>
    <t>14656374</t>
  </si>
  <si>
    <t>14897720</t>
  </si>
  <si>
    <t>HS MaxiDry 56-426,Gr.10</t>
  </si>
  <si>
    <t>Glove MaxiDry 56-426,size 10</t>
  </si>
  <si>
    <t>14656381</t>
  </si>
  <si>
    <t>14897721</t>
  </si>
  <si>
    <t>HS MaxiDry 56-426,Gr.11</t>
  </si>
  <si>
    <t>Glove MaxiDry 56-426,size 11</t>
  </si>
  <si>
    <t>14656444</t>
  </si>
  <si>
    <t>14897724</t>
  </si>
  <si>
    <t>HS MaxiFlex Elite 34-274,Gr.7</t>
  </si>
  <si>
    <t>Glove MaxiFlex Elite 34-274,size 7</t>
  </si>
  <si>
    <t>14656817</t>
  </si>
  <si>
    <t>14946050</t>
  </si>
  <si>
    <t>PARI 1-TEIL.  39-45 V4A</t>
  </si>
  <si>
    <t>14656918</t>
  </si>
  <si>
    <t>14946051</t>
  </si>
  <si>
    <t>PARI 1-TEIL. 107-113 V4A</t>
  </si>
  <si>
    <t>14656925</t>
  </si>
  <si>
    <t>14946052</t>
  </si>
  <si>
    <t>PARI 1-TEIL. 139-145 V4A</t>
  </si>
  <si>
    <t>14656932</t>
  </si>
  <si>
    <t>14946053</t>
  </si>
  <si>
    <t>PARI 2-TEIL. 195-211 V4A</t>
  </si>
  <si>
    <t>14657036</t>
  </si>
  <si>
    <t>14946054</t>
  </si>
  <si>
    <t>Silikon-Schlauch 8.0 x 1.0 x 6.0 mm</t>
  </si>
  <si>
    <t>Turboshield Headgear</t>
  </si>
  <si>
    <t>Turboshield Visor PC</t>
  </si>
  <si>
    <t>Platte PVC-U Hart 2000x1000x20mm</t>
  </si>
  <si>
    <t>Plate PVC-U rigid 2000x1000x20mm</t>
  </si>
  <si>
    <t>14657315</t>
  </si>
  <si>
    <t>14897728</t>
  </si>
  <si>
    <t>HTE206 MFE06-06AGN-06AGN x 3000MM</t>
  </si>
  <si>
    <t>Platte PVC-U Hart 2000x1000x5mm</t>
  </si>
  <si>
    <t>Plate PVC-U rigid 2000x1000x5mm</t>
  </si>
  <si>
    <t>14657360</t>
  </si>
  <si>
    <t>14982037</t>
  </si>
  <si>
    <t>$$$HS Perfect Cutting Diamond Gr.11</t>
  </si>
  <si>
    <t>Glove Perfect Cutting Diamond size 11</t>
  </si>
  <si>
    <t>Platte PVC-U Hart 2000x1000x12mm</t>
  </si>
  <si>
    <t>Plate PVC-U rigid 2000x1000x12mm</t>
  </si>
  <si>
    <t>Platte PVC-U Hart 2000x1000x4mm</t>
  </si>
  <si>
    <t>Plate PVC-U rigid 2000x1000x4mm</t>
  </si>
  <si>
    <t>Spectacle SP1000, transp</t>
  </si>
  <si>
    <t>14657810</t>
  </si>
  <si>
    <t>14897729</t>
  </si>
  <si>
    <t>345-5VS-22333-ZZ; 2X 0.03/3x 0.06</t>
  </si>
  <si>
    <t>14657904</t>
  </si>
  <si>
    <t>14897731</t>
  </si>
  <si>
    <t>Platte PVC-U Hart 2000x1000x30 mm</t>
  </si>
  <si>
    <t>Plate PVC-U rigid 2000x1000x30mm</t>
  </si>
  <si>
    <t>14657911</t>
  </si>
  <si>
    <t>14496832</t>
  </si>
  <si>
    <t>Atemschutzmaske 3M 9332 Box à 5 Stück</t>
  </si>
  <si>
    <t>3M - 9332 Box 5 pieces</t>
  </si>
  <si>
    <t>Maske Aura 9332+ FFP3 mit Ventil</t>
  </si>
  <si>
    <t>Disposable Aura 9332+ FFP3 Valved</t>
  </si>
  <si>
    <t>14658130</t>
  </si>
  <si>
    <t>14897732</t>
  </si>
  <si>
    <t>DI NR L6794 95x68x2mm 1821-074-002 1.0</t>
  </si>
  <si>
    <t>GS NR L6794 95x68x2mm 1821-074-002 1.0</t>
  </si>
  <si>
    <t>14658464</t>
  </si>
  <si>
    <t>14980239</t>
  </si>
  <si>
    <t>SR NBR 70 DM30X60X30MM</t>
  </si>
  <si>
    <t>14658628</t>
  </si>
  <si>
    <t>14946056</t>
  </si>
  <si>
    <t>DI SBR L6710 260x103x2mm S500789 PB0</t>
  </si>
  <si>
    <t>GS SBR L6710 260x103x2mm S500789 PB0</t>
  </si>
  <si>
    <t>14659746</t>
  </si>
  <si>
    <t>14897734</t>
  </si>
  <si>
    <t>Zentralschmierung MGC-L+VRZ</t>
  </si>
  <si>
    <t>MGC-L+VRZ</t>
  </si>
  <si>
    <t>14659809</t>
  </si>
  <si>
    <t>13114532</t>
  </si>
  <si>
    <t>DI aus CR L6811, 90x35x10mm, 2206592A</t>
  </si>
  <si>
    <t>Plq cr 90 x 35 mm ep 10</t>
  </si>
  <si>
    <t>14660065</t>
  </si>
  <si>
    <t>14946057</t>
  </si>
  <si>
    <t>Silikonschlauch 20.0 x 26.0 x 146.0 mm</t>
  </si>
  <si>
    <t>14660306</t>
  </si>
  <si>
    <t>14897735</t>
  </si>
  <si>
    <t>Gasfeder 555975 EPR10 350/0600N/--/--/--</t>
  </si>
  <si>
    <t>14660337</t>
  </si>
  <si>
    <t>14897736</t>
  </si>
  <si>
    <t>VE1B-EA1-00+924</t>
  </si>
  <si>
    <t>14660863</t>
  </si>
  <si>
    <t>14897739</t>
  </si>
  <si>
    <t>Gasfeder 9063RZ INOX 10/150/0150N/--/--</t>
  </si>
  <si>
    <t>14662249</t>
  </si>
  <si>
    <t>14897740</t>
  </si>
  <si>
    <t>KISTE F-6/A GR.7</t>
  </si>
  <si>
    <t>14662287</t>
  </si>
  <si>
    <t>14897741</t>
  </si>
  <si>
    <t>DI EPDM L7500 235x220x3mm BU_2076785 0</t>
  </si>
  <si>
    <t>GS EPDM L7500 235x220x3mm BU_2076785 0</t>
  </si>
  <si>
    <t>14662340</t>
  </si>
  <si>
    <t>13114577</t>
  </si>
  <si>
    <t>DI NBR L8000 142x119x1mm 3029226 01</t>
  </si>
  <si>
    <t>Jt nbr p559 142x119 ep1 mm</t>
  </si>
  <si>
    <t>14662573</t>
  </si>
  <si>
    <t>14897743</t>
  </si>
  <si>
    <t>Staubsaugerschl. Superelastic DN35mm/50m</t>
  </si>
  <si>
    <t>PLEXIGLAS GS, glashell, 3050x2030x3 mm</t>
  </si>
  <si>
    <t>PLEXIGLAS GS, glashell, 3050x2030x4 mm</t>
  </si>
  <si>
    <t>PLEXIGLAS GS, glashell, 3050x2030x5 mm</t>
  </si>
  <si>
    <t>PLEXIGLAS GS, glashell, 3050x2030x6 mm</t>
  </si>
  <si>
    <t>14663266</t>
  </si>
  <si>
    <t>14897749</t>
  </si>
  <si>
    <t>DI Prena L7340 SK 549x154x4mm 1120708 00</t>
  </si>
  <si>
    <t>14663273</t>
  </si>
  <si>
    <t>14897750</t>
  </si>
  <si>
    <t>DI Prena L7340 880x226x4mm 1120710 00</t>
  </si>
  <si>
    <t>GS Prena L7340 880x226x4mm 1120710 00</t>
  </si>
  <si>
    <t>14663367</t>
  </si>
  <si>
    <t>14946058</t>
  </si>
  <si>
    <t>DI VMQ L7200 DM39x26x2mm 946.971.15/65</t>
  </si>
  <si>
    <t>GS VMQ L7200 dia39x26x2mm 946.971.15/65</t>
  </si>
  <si>
    <t>14663406</t>
  </si>
  <si>
    <t>14946059</t>
  </si>
  <si>
    <t>$$$RF-GK22L</t>
  </si>
  <si>
    <t>14663437</t>
  </si>
  <si>
    <t>14946060</t>
  </si>
  <si>
    <t>RF-EVT 22L</t>
  </si>
  <si>
    <t>14664067</t>
  </si>
  <si>
    <t>14979506</t>
  </si>
  <si>
    <t>WZ.-kostenanteil, PILOT,  zu 14664050</t>
  </si>
  <si>
    <t>14664098</t>
  </si>
  <si>
    <t>14979507</t>
  </si>
  <si>
    <t>WZ.-kostenanteil, SERIE,  zu 14664081</t>
  </si>
  <si>
    <t>14664106</t>
  </si>
  <si>
    <t>14897752</t>
  </si>
  <si>
    <t>Silikonschlauch 3.0x1.5x6500mm verpackt</t>
  </si>
  <si>
    <t>14664113</t>
  </si>
  <si>
    <t>14946062</t>
  </si>
  <si>
    <t>Heizkörper,1000 W, ET240mm  3ph 400V</t>
  </si>
  <si>
    <t>14664168</t>
  </si>
  <si>
    <t>14897753</t>
  </si>
  <si>
    <t>SLH6-250</t>
  </si>
  <si>
    <t>14664199</t>
  </si>
  <si>
    <t>14946063</t>
  </si>
  <si>
    <t>SLH6-420</t>
  </si>
  <si>
    <t>14664276</t>
  </si>
  <si>
    <t>14946064</t>
  </si>
  <si>
    <t>Tygon ND-100-65  11.1 X15.9 mm</t>
  </si>
  <si>
    <t>14664377</t>
  </si>
  <si>
    <t>14946065</t>
  </si>
  <si>
    <t>345-400-55544-ZZ; 3X0.16/2X0.10</t>
  </si>
  <si>
    <t>345-400-55544-ZZ</t>
  </si>
  <si>
    <t>14664447</t>
  </si>
  <si>
    <t>14897754</t>
  </si>
  <si>
    <t>343-400-55400-ZZ; 2X0.16/1X0.10</t>
  </si>
  <si>
    <t>343-400-55400-ZZ</t>
  </si>
  <si>
    <t>14664548</t>
  </si>
  <si>
    <t>14979508</t>
  </si>
  <si>
    <t>WZ.-Aend.-kosten, 434953</t>
  </si>
  <si>
    <t>14664670</t>
  </si>
  <si>
    <t>14946066</t>
  </si>
  <si>
    <t>H07V-K 450/750V 1x4.00mm2 gn-ge verzinnt</t>
  </si>
  <si>
    <t>14664687</t>
  </si>
  <si>
    <t>14897755</t>
  </si>
  <si>
    <t>Hydr.agg. 55/160/0.37/ALP/A1D7/ALP/P1D7</t>
  </si>
  <si>
    <t>14664757</t>
  </si>
  <si>
    <t>14946067</t>
  </si>
  <si>
    <t>ZEPDR3-06-25-1-24V</t>
  </si>
  <si>
    <t>14664764</t>
  </si>
  <si>
    <t>14897756</t>
  </si>
  <si>
    <t>Ma VMQ L7350 ID124x50x3MM</t>
  </si>
  <si>
    <t>14664896</t>
  </si>
  <si>
    <t>14946068</t>
  </si>
  <si>
    <t>100L Sonderbehälter Beutler zu MCM1600</t>
  </si>
  <si>
    <t>14665022</t>
  </si>
  <si>
    <t>14946069</t>
  </si>
  <si>
    <t>Zu doubliert, L6800+L6710, 700x140x25mm</t>
  </si>
  <si>
    <t>14665084</t>
  </si>
  <si>
    <t>14897757</t>
  </si>
  <si>
    <t>HM1524 MK24-24FAS90°-20FAS x 5950MM</t>
  </si>
  <si>
    <t>14665394</t>
  </si>
  <si>
    <t>14897758</t>
  </si>
  <si>
    <t>Plastic Thread, PP, natur, 133180 00</t>
  </si>
  <si>
    <t>Plastic Thread, PP, grau, 133180 00</t>
  </si>
  <si>
    <t>14665666</t>
  </si>
  <si>
    <t>10032009</t>
  </si>
  <si>
    <t>XR FKM  75 51414 142.24 x 6.99</t>
  </si>
  <si>
    <t>X-ring Viton® 51414 434 142,24x6,99  =10</t>
  </si>
  <si>
    <t>14665868</t>
  </si>
  <si>
    <t>14897759</t>
  </si>
  <si>
    <t>Gasfeder 2166LC LOM 03-06-150-386/0100N</t>
  </si>
  <si>
    <t>14665882</t>
  </si>
  <si>
    <t>14897760</t>
  </si>
  <si>
    <t>Gasfeder 1915LQ LOM 03-06-150-386/0050N</t>
  </si>
  <si>
    <t>14665914</t>
  </si>
  <si>
    <t>14897761</t>
  </si>
  <si>
    <t>Stabilus Dämpfer 068847 Stab-O-Shoc</t>
  </si>
  <si>
    <t>14665969</t>
  </si>
  <si>
    <t>14897762</t>
  </si>
  <si>
    <t>Stabilus Dämpfer 072671 Stab-O-Shoc</t>
  </si>
  <si>
    <t>14665990</t>
  </si>
  <si>
    <t>14946070</t>
  </si>
  <si>
    <t>Metallschlauch DN 65 x 500 mm FL/FL</t>
  </si>
  <si>
    <t>14666265</t>
  </si>
  <si>
    <t>14897763</t>
  </si>
  <si>
    <t>Schmieraggregat 100L zu MCM1600 Beutler</t>
  </si>
  <si>
    <t>14666272</t>
  </si>
  <si>
    <t>14946071</t>
  </si>
  <si>
    <t>$$$KFB1-M-W-S2+924</t>
  </si>
  <si>
    <t>KFB1-M-W-S2+924</t>
  </si>
  <si>
    <t>14666498</t>
  </si>
  <si>
    <t>14897764</t>
  </si>
  <si>
    <t>TM SI60 20X16MM GL=606MM 198113 A 01</t>
  </si>
  <si>
    <t>14666683</t>
  </si>
  <si>
    <t>14897765</t>
  </si>
  <si>
    <t>PCM 222520 E</t>
  </si>
  <si>
    <t>14666979</t>
  </si>
  <si>
    <t>14946073</t>
  </si>
  <si>
    <t>PCMF 101209 E</t>
  </si>
  <si>
    <t>14667167</t>
  </si>
  <si>
    <t>14946075</t>
  </si>
  <si>
    <t>RF KOR 28-22L</t>
  </si>
  <si>
    <t>14667220</t>
  </si>
  <si>
    <t>14897766</t>
  </si>
  <si>
    <t>Gasfeder 024624 LOM-FR 06-085-247/0115N</t>
  </si>
  <si>
    <t>14667390</t>
  </si>
  <si>
    <t>14897767</t>
  </si>
  <si>
    <t>DI NBR L6033 Z1053021 DM960x400x4</t>
  </si>
  <si>
    <t>14667460</t>
  </si>
  <si>
    <t>13121744</t>
  </si>
  <si>
    <t>DI NBR L6033 Z1053020 DM200x12x3</t>
  </si>
  <si>
    <t>Rond nbr l6033 dia 12x200 ep 3</t>
  </si>
  <si>
    <t>14667679</t>
  </si>
  <si>
    <t>14946076</t>
  </si>
  <si>
    <t>Master-Clip TEFLON S, DN 160 L=3Meter</t>
  </si>
  <si>
    <t>14667756</t>
  </si>
  <si>
    <t>14897768</t>
  </si>
  <si>
    <t>SA 3M Helm Peltor G3000N weiss bedruckt</t>
  </si>
  <si>
    <t>14667864</t>
  </si>
  <si>
    <t>14979509</t>
  </si>
  <si>
    <t>Werkzeugkosten zu Artikel 14666234</t>
  </si>
  <si>
    <t>14667910</t>
  </si>
  <si>
    <t>14897769</t>
  </si>
  <si>
    <t>14668007</t>
  </si>
  <si>
    <t>14897770</t>
  </si>
  <si>
    <t>Marzocchi Pumpe P 0.5 D 1.60 Endpumpe</t>
  </si>
  <si>
    <t>14668045</t>
  </si>
  <si>
    <t>14946078</t>
  </si>
  <si>
    <t>WS33-2+X16 ( 50/140)</t>
  </si>
  <si>
    <t>14668223</t>
  </si>
  <si>
    <t>14981245</t>
  </si>
  <si>
    <t>Gummimuffe UNP 73076190, EPDM Eigenfabr.</t>
  </si>
  <si>
    <t>Rubber sleeve UNP 73076190, EPDM</t>
  </si>
  <si>
    <t>14668261</t>
  </si>
  <si>
    <t>14946080</t>
  </si>
  <si>
    <t>34207 L1/L2= 230/70mm T= 70°C WS Oeffner</t>
  </si>
  <si>
    <t>14668386</t>
  </si>
  <si>
    <t>14897771</t>
  </si>
  <si>
    <t>Heizungs-Kugelhahn Typ 626 11/2"</t>
  </si>
  <si>
    <t>14668867</t>
  </si>
  <si>
    <t>14979510</t>
  </si>
  <si>
    <t>Werkzeugkostenanteil zu 14668881, 2-fach</t>
  </si>
  <si>
    <t>14668881</t>
  </si>
  <si>
    <t>14946081</t>
  </si>
  <si>
    <t>Griff TE1 01 060813, 120-613,(2-fach WZ)</t>
  </si>
  <si>
    <t>14669163</t>
  </si>
  <si>
    <t>14979511</t>
  </si>
  <si>
    <t>4-fach Werkzeug zu 14669156</t>
  </si>
  <si>
    <t>14669187</t>
  </si>
  <si>
    <t>14979512</t>
  </si>
  <si>
    <t>1-fach Werkzeug zu 14669170</t>
  </si>
  <si>
    <t>14669233</t>
  </si>
  <si>
    <t>14979513</t>
  </si>
  <si>
    <t>1fach Werkzeug zu 14669226</t>
  </si>
  <si>
    <t>14669404</t>
  </si>
  <si>
    <t>14979514</t>
  </si>
  <si>
    <t>36-fach Werkzeug zu 14669310</t>
  </si>
  <si>
    <t>14669637</t>
  </si>
  <si>
    <t>14946082</t>
  </si>
  <si>
    <t>Profil EPDM 60 Shore, 0183651, 15x8mm</t>
  </si>
  <si>
    <t>14669682</t>
  </si>
  <si>
    <t>14897772</t>
  </si>
  <si>
    <t>TM MVQ 16x15 114342 Z01 0 ID126,5</t>
  </si>
  <si>
    <t>14669769</t>
  </si>
  <si>
    <t>14897773</t>
  </si>
  <si>
    <t>Gasfeder 1001LY BOL 06-08-121-421/0350N</t>
  </si>
  <si>
    <t>14669860</t>
  </si>
  <si>
    <t>14946083</t>
  </si>
  <si>
    <t>DI EPDM L7500, 1126.370-00, 280x250x1mm</t>
  </si>
  <si>
    <t>14669891</t>
  </si>
  <si>
    <t>14897774</t>
  </si>
  <si>
    <t>TM Silikon VMQ 16x15 114365 Z01 0 ID948</t>
  </si>
  <si>
    <t>14669947</t>
  </si>
  <si>
    <t>14946084</t>
  </si>
  <si>
    <t>WVN716-RO4X0.85  Länge 2000mm</t>
  </si>
  <si>
    <t>14670026</t>
  </si>
  <si>
    <t>14946085</t>
  </si>
  <si>
    <t>UC-1065-2 HALTERUNG</t>
  </si>
  <si>
    <t>14670095</t>
  </si>
  <si>
    <t>14946086</t>
  </si>
  <si>
    <t>UC-1060-16-10M SCHALTER</t>
  </si>
  <si>
    <t>14670468</t>
  </si>
  <si>
    <t>14897775</t>
  </si>
  <si>
    <t>DI EPDM L7500 DM35x13x3mm PR_1996362</t>
  </si>
  <si>
    <t>GS EPDM L7500 d35x13x3mm PR_1996362</t>
  </si>
  <si>
    <t>14670514</t>
  </si>
  <si>
    <t>14897776</t>
  </si>
  <si>
    <t>WVN715-RO8X1.25  Länge 2200mm</t>
  </si>
  <si>
    <t>14670521</t>
  </si>
  <si>
    <t>14946087</t>
  </si>
  <si>
    <t>MA SBR L6707 70SH 2E ID265x280x5mm</t>
  </si>
  <si>
    <t>14670552</t>
  </si>
  <si>
    <t>14897777</t>
  </si>
  <si>
    <t>ESBAND PU11 950 x 20 mm</t>
  </si>
  <si>
    <t>14670615</t>
  </si>
  <si>
    <t>14946088</t>
  </si>
  <si>
    <t>MA NR L6794 ID105X1000X3MM</t>
  </si>
  <si>
    <t>14670785</t>
  </si>
  <si>
    <t>14946089</t>
  </si>
  <si>
    <t>Marzocchipumpe ALPA1D7+ALPI1D7+ALPP1D7</t>
  </si>
  <si>
    <t>14670855</t>
  </si>
  <si>
    <t>13861816</t>
  </si>
  <si>
    <t>Schuh Grönland Bau 39XB S3</t>
  </si>
  <si>
    <t>Shoe Grönland Bau 39XB S3</t>
  </si>
  <si>
    <t>SICHERHEITSSCHUH GRÖNLAND BAU XB GR 39</t>
  </si>
  <si>
    <t>SAFETY SHOE GRÖNLANDBAU XB SZ 39</t>
  </si>
  <si>
    <t>14670886</t>
  </si>
  <si>
    <t>14979515</t>
  </si>
  <si>
    <t>1-fach Werkzeug zu 14670747 + 14670824</t>
  </si>
  <si>
    <t>14670949</t>
  </si>
  <si>
    <t>14897778</t>
  </si>
  <si>
    <t>STABILUS 2478FQ Dämpfer Stab-O-Shoc</t>
  </si>
  <si>
    <t>14670956</t>
  </si>
  <si>
    <t>13447607</t>
  </si>
  <si>
    <t>Armschützer Hyflex 11-200 gelb</t>
  </si>
  <si>
    <t>Ärmel Hyflex 11-200</t>
  </si>
  <si>
    <t>Sleeve Hyflex 11-200</t>
  </si>
  <si>
    <t>14671036</t>
  </si>
  <si>
    <t>14946090</t>
  </si>
  <si>
    <t>Tragegriff G 1/4" AWG</t>
  </si>
  <si>
    <t>14671081</t>
  </si>
  <si>
    <t>14897779</t>
  </si>
  <si>
    <t>PCM 101210 E</t>
  </si>
  <si>
    <t>14671098</t>
  </si>
  <si>
    <t>14946092</t>
  </si>
  <si>
    <t>MASTER-CLIP VINYL EL 40</t>
  </si>
  <si>
    <t>14671144</t>
  </si>
  <si>
    <t>14979516</t>
  </si>
  <si>
    <t>Werkzeugkostenanteil zu Art. 14671074</t>
  </si>
  <si>
    <t>14671168</t>
  </si>
  <si>
    <t>14979517</t>
  </si>
  <si>
    <t>Werkzeugänderungskosten zu Mat. 14671074</t>
  </si>
  <si>
    <t>14671182</t>
  </si>
  <si>
    <t>14897780</t>
  </si>
  <si>
    <t>DI Vulkanfiber rot hart DM22x16x1,5mm</t>
  </si>
  <si>
    <t>GS Vulkanfiber rot hart dia22x16x1,5mm</t>
  </si>
  <si>
    <t>14671207</t>
  </si>
  <si>
    <t>14946093</t>
  </si>
  <si>
    <t>Gummimembran TE04 02 310713 A</t>
  </si>
  <si>
    <t>14671238</t>
  </si>
  <si>
    <t>13114830</t>
  </si>
  <si>
    <t>NBR L6033 SK 04.600.00_M_RAS-600_REV4.2</t>
  </si>
  <si>
    <t>Jeu 3 pieces nbr l6033 45sh ep3 +adh</t>
  </si>
  <si>
    <t>14671245</t>
  </si>
  <si>
    <t>14897781</t>
  </si>
  <si>
    <t>DI NBR P559 70Sh DM1130x875x15mm</t>
  </si>
  <si>
    <t>GS NBR P559 70Sh dia1130x875x15mm</t>
  </si>
  <si>
    <t>14671283</t>
  </si>
  <si>
    <t>14946094</t>
  </si>
  <si>
    <t>ZU Moosg. NR L7310 150x52x3mm BT05625-00</t>
  </si>
  <si>
    <t>14671322</t>
  </si>
  <si>
    <t>14979518</t>
  </si>
  <si>
    <t>4fach Werkzeug zu 14671207</t>
  </si>
  <si>
    <t>14671485</t>
  </si>
  <si>
    <t>14897782</t>
  </si>
  <si>
    <t>Gasfeder 481661 LOM 03-10-320-785/0250N</t>
  </si>
  <si>
    <t>14671517</t>
  </si>
  <si>
    <t>14946095</t>
  </si>
  <si>
    <t>Gasfeder 481726 LOM 03-10-320-785/0500N</t>
  </si>
  <si>
    <t>14671601</t>
  </si>
  <si>
    <t>13114811</t>
  </si>
  <si>
    <t>DI NR L6794 DM32,7X16X2MM 4/417 719 C</t>
  </si>
  <si>
    <t>Rond nr dia 16x32.7 ep2</t>
  </si>
  <si>
    <t>14671726</t>
  </si>
  <si>
    <t>14979519</t>
  </si>
  <si>
    <t>2fach Werkzeug zu 14671670</t>
  </si>
  <si>
    <t>14671872</t>
  </si>
  <si>
    <t>14946096</t>
  </si>
  <si>
    <t>DI Prena L7335 DM20x14x5mm</t>
  </si>
  <si>
    <t>GS Prena L7335 d20x14x5mm</t>
  </si>
  <si>
    <t>14671896</t>
  </si>
  <si>
    <t>14946097</t>
  </si>
  <si>
    <t>Bürstendicht.-Abschn. 135mm 18.5.445.4</t>
  </si>
  <si>
    <t>14671904</t>
  </si>
  <si>
    <t>14897783</t>
  </si>
  <si>
    <t>Bürstendicht.-Abschnitte 75mm 504629</t>
  </si>
  <si>
    <t>14672046</t>
  </si>
  <si>
    <t>14946098</t>
  </si>
  <si>
    <t>Set, Zuschnitte,HM2471 weiss,0.8mm</t>
  </si>
  <si>
    <t>14672109</t>
  </si>
  <si>
    <t>14979520</t>
  </si>
  <si>
    <t>20fach Werkzeug zu 14672084</t>
  </si>
  <si>
    <t>14672161</t>
  </si>
  <si>
    <t>14946100</t>
  </si>
  <si>
    <t>Zuschnitt, PC, Lexan 9030-112, glashell</t>
  </si>
  <si>
    <t>Zuschnitt, Lexan PC 9030-112, glashell</t>
  </si>
  <si>
    <t>14672426</t>
  </si>
  <si>
    <t>14946101</t>
  </si>
  <si>
    <t>Ventilteller 330.4.200 E</t>
  </si>
  <si>
    <t>Ventilteller 330.4.200 D</t>
  </si>
  <si>
    <t>14672433</t>
  </si>
  <si>
    <t>14946102</t>
  </si>
  <si>
    <t>MARZOCCHI GHPA3A-D-110-S1-E</t>
  </si>
  <si>
    <t>14672503</t>
  </si>
  <si>
    <t>14946103</t>
  </si>
  <si>
    <t>Ventilteller 330.5.201 E</t>
  </si>
  <si>
    <t>Ventilteller 330.5.201 D</t>
  </si>
  <si>
    <t>14672527</t>
  </si>
  <si>
    <t>14897785</t>
  </si>
  <si>
    <t>Verteilerplatten zu MCM1600 Beutler Nova</t>
  </si>
  <si>
    <t>14672558</t>
  </si>
  <si>
    <t>14946104</t>
  </si>
  <si>
    <t>Ventilteller 330.8.204 E</t>
  </si>
  <si>
    <t>14672806</t>
  </si>
  <si>
    <t>14897786</t>
  </si>
  <si>
    <t>AB aus Korkstreifen, 3000x25x3mm ADH</t>
  </si>
  <si>
    <t>14672837</t>
  </si>
  <si>
    <t>14897787</t>
  </si>
  <si>
    <t>Storz MS 52 mm KA66 aus Messing</t>
  </si>
  <si>
    <t>14672868</t>
  </si>
  <si>
    <t>14946105</t>
  </si>
  <si>
    <t>Master-NEO 1, 216 x 1000 mm</t>
  </si>
  <si>
    <t>14673032</t>
  </si>
  <si>
    <t>14897790</t>
  </si>
  <si>
    <t>DI EPDM L7500 160x100x5 1132022.02</t>
  </si>
  <si>
    <t>14673126</t>
  </si>
  <si>
    <t>14946106</t>
  </si>
  <si>
    <t>SR-Verschr. MT-RHV06LMEDCF</t>
  </si>
  <si>
    <t>14673195</t>
  </si>
  <si>
    <t>14946107</t>
  </si>
  <si>
    <t>Metall-Laufrolle zu Art.-Nr.10633140</t>
  </si>
  <si>
    <t>14673234</t>
  </si>
  <si>
    <t>14946108</t>
  </si>
  <si>
    <t>PA10 PH10-12BEL-12BEL x 1300mm</t>
  </si>
  <si>
    <t>14673436</t>
  </si>
  <si>
    <t>14946109</t>
  </si>
  <si>
    <t>DI NOVAPHIT SSTC 285x205x1mm 55.1064.11</t>
  </si>
  <si>
    <t>GS NOVAPHIT SSTC 285x205x1mm 55.1064.11</t>
  </si>
  <si>
    <t>14673708</t>
  </si>
  <si>
    <t>14897791</t>
  </si>
  <si>
    <t>Silikonschlauch Tersil 4 x 10 x 20 mm</t>
  </si>
  <si>
    <t>14673791</t>
  </si>
  <si>
    <t>14897792</t>
  </si>
  <si>
    <t>Gasfeder 070122 LOM 03-10-320-785/0425N</t>
  </si>
  <si>
    <t>14673830</t>
  </si>
  <si>
    <t>14946110</t>
  </si>
  <si>
    <t>RADOLID SW36-2-G47</t>
  </si>
  <si>
    <t>14673993</t>
  </si>
  <si>
    <t>14897793</t>
  </si>
  <si>
    <t>Pumpengruppe 0.5D0.75 mit 0.37 kW  400 V</t>
  </si>
  <si>
    <t>14674150</t>
  </si>
  <si>
    <t>14946111</t>
  </si>
  <si>
    <t>Faltenbalg 3-9578-90000, NBR45 weiss</t>
  </si>
  <si>
    <t>14674167</t>
  </si>
  <si>
    <t>14897794</t>
  </si>
  <si>
    <t>AB MoGu Rundschnur 10009149 DM:20 L:65mm</t>
  </si>
  <si>
    <t>14674282</t>
  </si>
  <si>
    <t>14897795</t>
  </si>
  <si>
    <t>ZU EPDM L7510 50SH 25x15x3mm</t>
  </si>
  <si>
    <t>14674369</t>
  </si>
  <si>
    <t>14946112</t>
  </si>
  <si>
    <t>ZU 1612 380X220X2MM S8-D-15-00336-02</t>
  </si>
  <si>
    <t>ZU SCHALLSCHUTZMATTE302 S8-D-15-00336-02</t>
  </si>
  <si>
    <t>14674408</t>
  </si>
  <si>
    <t>13114850</t>
  </si>
  <si>
    <t>ZU Schallschutz LK03.09 S8-D-15-00326-02</t>
  </si>
  <si>
    <t>Larmdammatte s8-d-15-00326-02</t>
  </si>
  <si>
    <t>14674422</t>
  </si>
  <si>
    <t>14946113</t>
  </si>
  <si>
    <t>Platte, PE 500, AST, sw, 2000x1000x20mm</t>
  </si>
  <si>
    <t>14674516</t>
  </si>
  <si>
    <t>14946114</t>
  </si>
  <si>
    <t>Gasfeder 1958LE LOM 03-08-220-538/0100N</t>
  </si>
  <si>
    <t>14674624</t>
  </si>
  <si>
    <t>14946115</t>
  </si>
  <si>
    <t>NUTRING NBR 70 7.1 / 4.0 X 2.0</t>
  </si>
  <si>
    <t>14675139</t>
  </si>
  <si>
    <t>14897796</t>
  </si>
  <si>
    <t>Hydraulikaggregat 30/200/1.1/1PD7.5/80</t>
  </si>
  <si>
    <t>Power unit 30/200/1.1/1PD7.5/80</t>
  </si>
  <si>
    <t>14675379</t>
  </si>
  <si>
    <t>14897797</t>
  </si>
  <si>
    <t>Moment-Kupplung 25 drehbar</t>
  </si>
  <si>
    <t>14675658</t>
  </si>
  <si>
    <t>14946116</t>
  </si>
  <si>
    <t>H.B.2799 Messing-Zapfhahn 3/4" Gewinde</t>
  </si>
  <si>
    <t>14675672</t>
  </si>
  <si>
    <t>14897798</t>
  </si>
  <si>
    <t>Farbscheibe, Makrofol, 40446770DRW000AB</t>
  </si>
  <si>
    <t>14675689</t>
  </si>
  <si>
    <t>14897799</t>
  </si>
  <si>
    <t>3M 50425 Mehrweg - Schutzanzug Gr. L</t>
  </si>
  <si>
    <t>14675696</t>
  </si>
  <si>
    <t>14946117</t>
  </si>
  <si>
    <t>3M 50425 Mehrweg - Schutzanzug Gr. M</t>
  </si>
  <si>
    <t>14675711</t>
  </si>
  <si>
    <t>14946118</t>
  </si>
  <si>
    <t>Deckel 30/200/TA46/PDT080/3/4-16UNF</t>
  </si>
  <si>
    <t>Cover 30/200/TA46/PDT080/3/4-16UNF</t>
  </si>
  <si>
    <t>14675735</t>
  </si>
  <si>
    <t>14946119</t>
  </si>
  <si>
    <t>PTFE-Schlauch 4.22 x 0.38 x 15.00 mm</t>
  </si>
  <si>
    <t>14675836</t>
  </si>
  <si>
    <t>14946120</t>
  </si>
  <si>
    <t>Nito Inox 54520A3, Kupplung IG 3/4"</t>
  </si>
  <si>
    <t>Nito SS Kupplung 3/4" mit IG 3/4"</t>
  </si>
  <si>
    <t>14675867</t>
  </si>
  <si>
    <t>14946122</t>
  </si>
  <si>
    <t>Ölstandsauge G1/2" 13.224</t>
  </si>
  <si>
    <t>14675874</t>
  </si>
  <si>
    <t>14946123</t>
  </si>
  <si>
    <t>Nito Inox 5461AA3, Stecker IG 3/4"</t>
  </si>
  <si>
    <t>Nito SS Nippel mit IG 3/4"</t>
  </si>
  <si>
    <t>14675944</t>
  </si>
  <si>
    <t>14037467</t>
  </si>
  <si>
    <t>4WE6D6X/EG24N9DK35L SO407</t>
  </si>
  <si>
    <t>Wegeschieberventil R900978303</t>
  </si>
  <si>
    <t>14675975</t>
  </si>
  <si>
    <t>14946125</t>
  </si>
  <si>
    <t>O-Ring EPDM 70 18.00x2.50 PV</t>
  </si>
  <si>
    <t>O-Ring EPDM 70 18.00x2.50 FDA KTW</t>
  </si>
  <si>
    <t>14676079</t>
  </si>
  <si>
    <t>14946126</t>
  </si>
  <si>
    <t>LOGO! DM8 230R Zusatzmodul</t>
  </si>
  <si>
    <t>14676149</t>
  </si>
  <si>
    <t>14946127</t>
  </si>
  <si>
    <t>$$$Distrelec - Leistungsschütz 230VAC 7.</t>
  </si>
  <si>
    <t>14676219</t>
  </si>
  <si>
    <t>14946128</t>
  </si>
  <si>
    <t>Distrelec 421389 Überlastschutz 10-16A</t>
  </si>
  <si>
    <t>14676288</t>
  </si>
  <si>
    <t>14946129</t>
  </si>
  <si>
    <t>AB Fenderprofil EPDM 110x90 mm L=1000 mm</t>
  </si>
  <si>
    <t>14676358</t>
  </si>
  <si>
    <t>14979521</t>
  </si>
  <si>
    <t>1-fach Werkzeug zu 14676303</t>
  </si>
  <si>
    <t>14676404</t>
  </si>
  <si>
    <t>14946130</t>
  </si>
  <si>
    <t>Hydraulikaggregat 30/250/3/ALP2D16/100</t>
  </si>
  <si>
    <t>Power unit 30/250/3/ALP2D16/100</t>
  </si>
  <si>
    <t>14676466</t>
  </si>
  <si>
    <t>14979522</t>
  </si>
  <si>
    <t>Werkzeug zu Artikel 14676389</t>
  </si>
  <si>
    <t>14676480</t>
  </si>
  <si>
    <t>14946131</t>
  </si>
  <si>
    <t>$$$Distrelec-Leitungsschutz 440VAC10A 3P</t>
  </si>
  <si>
    <t>14676543</t>
  </si>
  <si>
    <t>14897800</t>
  </si>
  <si>
    <t>FLEXDRAIN CSC2/5,0 m - 40W/m</t>
  </si>
  <si>
    <t>Flexdrain CSC2/5,0 m</t>
  </si>
  <si>
    <t>14676620</t>
  </si>
  <si>
    <t>14946132</t>
  </si>
  <si>
    <t>341-7VS-30000-00</t>
  </si>
  <si>
    <t>14676651</t>
  </si>
  <si>
    <t>13935957</t>
  </si>
  <si>
    <t>VL-01AAM3 Verteilerleiste</t>
  </si>
  <si>
    <t>Monoflex Verteilerleiste VL-01AAM3</t>
  </si>
  <si>
    <t>14676790</t>
  </si>
  <si>
    <t>14897801</t>
  </si>
  <si>
    <t>ZU Prena L7340 50x10x3mm 149.604 A</t>
  </si>
  <si>
    <t>14677368</t>
  </si>
  <si>
    <t>14979523</t>
  </si>
  <si>
    <t>6-fach Werkzeug zu 14677298</t>
  </si>
  <si>
    <t>6-cav. tool for P/N 14677298 flex. hose</t>
  </si>
  <si>
    <t>14677407</t>
  </si>
  <si>
    <t>14979524</t>
  </si>
  <si>
    <t>WERKZEUGKOSTEN PROTOTYPING 238642</t>
  </si>
  <si>
    <t>14677421</t>
  </si>
  <si>
    <t>14979525</t>
  </si>
  <si>
    <t>36-fach Werkzeug zu 14677414</t>
  </si>
  <si>
    <t>36-cav. tool for P/N 14677414 (bush)</t>
  </si>
  <si>
    <t>14677539</t>
  </si>
  <si>
    <t>14946133</t>
  </si>
  <si>
    <t>Hebeplatte 2. Achse, PE-1000,ZVB10131020</t>
  </si>
  <si>
    <t>14678208</t>
  </si>
  <si>
    <t>14135141</t>
  </si>
  <si>
    <t>Mobiler Messschalen-Trolley</t>
  </si>
  <si>
    <t>Mobiler Messschalen-Troley</t>
  </si>
  <si>
    <t>14678246</t>
  </si>
  <si>
    <t>14897803</t>
  </si>
  <si>
    <t>Steuereinheit zu HY-Aggregat 14677926</t>
  </si>
  <si>
    <t>Control unit to power unit 14677926</t>
  </si>
  <si>
    <t>14678417</t>
  </si>
  <si>
    <t>14981246</t>
  </si>
  <si>
    <t>SUPPORT 150.150.3 h</t>
  </si>
  <si>
    <t>14678518</t>
  </si>
  <si>
    <t>14897804</t>
  </si>
  <si>
    <t>DI AFM34 100x100x2mm ZFD 418-20-052-4</t>
  </si>
  <si>
    <t>GS AFM34 100x100x2mm ZFD 418-20-052-4</t>
  </si>
  <si>
    <t>14678710</t>
  </si>
  <si>
    <t>14897805</t>
  </si>
  <si>
    <t>DI Prena L7335 DM50x20x2mm</t>
  </si>
  <si>
    <t>GS Prena L7335 dia50x20x2mm</t>
  </si>
  <si>
    <t>14678765</t>
  </si>
  <si>
    <t>14897806</t>
  </si>
  <si>
    <t>Chemie-Lebensmittelschlauch 38 x 25m</t>
  </si>
  <si>
    <t>14678897</t>
  </si>
  <si>
    <t>14897807</t>
  </si>
  <si>
    <t>Winkel zu Lichttaster Chainlube lang</t>
  </si>
  <si>
    <t>Winkel zu Lichttaster Chainlube</t>
  </si>
  <si>
    <t>14678936</t>
  </si>
  <si>
    <t>14897808</t>
  </si>
  <si>
    <t>Winkel zu Lichttaster Chainlube kurz</t>
  </si>
  <si>
    <t>14679054</t>
  </si>
  <si>
    <t>14897809</t>
  </si>
  <si>
    <t>GR32SMT16B35LRF1T4</t>
  </si>
  <si>
    <t>14679991</t>
  </si>
  <si>
    <t>14946135</t>
  </si>
  <si>
    <t>Flexflyte S, 102 mm, L=400 mm</t>
  </si>
  <si>
    <t>14680366</t>
  </si>
  <si>
    <t>14897814</t>
  </si>
  <si>
    <t>DI SBR L6707 104x80x2mm VA365K1 a</t>
  </si>
  <si>
    <t>GS SBR L6707 104x80x2mm VA365K1 a</t>
  </si>
  <si>
    <t>14680429</t>
  </si>
  <si>
    <t>14897815</t>
  </si>
  <si>
    <t>$$$PET-A,glashell, AR, 2050x1250x1 mm</t>
  </si>
  <si>
    <t>PET-A, glashell, AR , 2050x1250x1mm</t>
  </si>
  <si>
    <t>14680809</t>
  </si>
  <si>
    <t>14897817</t>
  </si>
  <si>
    <t>Gasfeder 729248 BOL 06-08-080-266/0350N</t>
  </si>
  <si>
    <t>14680854</t>
  </si>
  <si>
    <t>14946136</t>
  </si>
  <si>
    <t>Laborschlauch E-3603, 50.8 x 63.5 mm</t>
  </si>
  <si>
    <t>14681028</t>
  </si>
  <si>
    <t>14946137</t>
  </si>
  <si>
    <t>Tygon ND-100-65,  3.2 x 6.4 mm</t>
  </si>
  <si>
    <t>14681237</t>
  </si>
  <si>
    <t>14897818</t>
  </si>
  <si>
    <t>Gasfeder 4666VT LOM 03-10-102-380/1850N</t>
  </si>
  <si>
    <t>14681314</t>
  </si>
  <si>
    <t>14897819</t>
  </si>
  <si>
    <t>DI Prena L7330 d80x34x25mm L-17.51.233.4</t>
  </si>
  <si>
    <t>GS Prena L7330 d80x34x25mm L-17.51.233.4</t>
  </si>
  <si>
    <t>14681422</t>
  </si>
  <si>
    <t>14897820</t>
  </si>
  <si>
    <t>DI Prena L7330 d120x44x25 L-17.51.142.4</t>
  </si>
  <si>
    <t>GS Prena L7330 d120x44x25 L-17.51.142.4</t>
  </si>
  <si>
    <t>14681439</t>
  </si>
  <si>
    <t>14897821</t>
  </si>
  <si>
    <t>DI Prena L7330 d150x44x25 L-17.51.153.1</t>
  </si>
  <si>
    <t>GS Prena L7330 d150x44x25 L-17.51.153.1</t>
  </si>
  <si>
    <t>14681477</t>
  </si>
  <si>
    <t>10031394</t>
  </si>
  <si>
    <t>XR NBR  70 36624 26.7 x 1.78</t>
  </si>
  <si>
    <t>X-ring NBR 36624 023 26,7x1,78</t>
  </si>
  <si>
    <t>14681561</t>
  </si>
  <si>
    <t>14897822</t>
  </si>
  <si>
    <t>MA SILIKON 60SH 650X10X10MM ZR130803</t>
  </si>
  <si>
    <t>MA SILIKON 60SH 650X10X12MM ZR130803</t>
  </si>
  <si>
    <t>14681578</t>
  </si>
  <si>
    <t>14946139</t>
  </si>
  <si>
    <t>Spezial-Kühlerschlauch 25 x 37 mm, 40m</t>
  </si>
  <si>
    <t>14681585</t>
  </si>
  <si>
    <t>14946140</t>
  </si>
  <si>
    <t>Spezial-Kühlerschlauch 35 x 50 mm, 40m</t>
  </si>
  <si>
    <t>14681826</t>
  </si>
  <si>
    <t>14946141</t>
  </si>
  <si>
    <t>Füllschlauch DN12 für pneuMATO-fill</t>
  </si>
  <si>
    <t>14682526</t>
  </si>
  <si>
    <t>14979526</t>
  </si>
  <si>
    <t>Toolcost to art. 14685487</t>
  </si>
  <si>
    <t>14682557</t>
  </si>
  <si>
    <t>14979527</t>
  </si>
  <si>
    <t>Toolcost to art.  14682533</t>
  </si>
  <si>
    <t>14682665</t>
  </si>
  <si>
    <t>14897823</t>
  </si>
  <si>
    <t>ZU Prena L7335 110x15x6mm 33-018 a</t>
  </si>
  <si>
    <t>14682805</t>
  </si>
  <si>
    <t>14946142</t>
  </si>
  <si>
    <t>24-1882-2151 Kabeldose</t>
  </si>
  <si>
    <t>14682812</t>
  </si>
  <si>
    <t>14979528</t>
  </si>
  <si>
    <t>WERKZEUGKOSTENANTEIL ZU 14682261 / 85</t>
  </si>
  <si>
    <t>14682850</t>
  </si>
  <si>
    <t>14897824</t>
  </si>
  <si>
    <t>BULL Schalldämpf. 80x80</t>
  </si>
  <si>
    <t>BULL Vibration Absorb. 80x80</t>
  </si>
  <si>
    <t>14682874</t>
  </si>
  <si>
    <t>14897825</t>
  </si>
  <si>
    <t>BULL Schalldämpf. 125x125</t>
  </si>
  <si>
    <t>14683257</t>
  </si>
  <si>
    <t>13114997</t>
  </si>
  <si>
    <t>$$DI CSM HYPALON L7095 415x85x5 11017106</t>
  </si>
  <si>
    <t>GS CSM HYPALON L7095 415x85x5mm 11017106</t>
  </si>
  <si>
    <t>Pce hypalon dim.85x415xep5 mm</t>
  </si>
  <si>
    <t>14683310</t>
  </si>
  <si>
    <t>14946143</t>
  </si>
  <si>
    <t>DG382C020F2AC4G-GR282V004F1AC3GDX</t>
  </si>
  <si>
    <t>14683529</t>
  </si>
  <si>
    <t>14946144</t>
  </si>
  <si>
    <t>Verschlussschraube DIN906 M10x1 Stahl</t>
  </si>
  <si>
    <t>14683606</t>
  </si>
  <si>
    <t>14946145</t>
  </si>
  <si>
    <t>Verschlauchung zu Düse, Set</t>
  </si>
  <si>
    <t>21009567</t>
  </si>
  <si>
    <t>14683752</t>
  </si>
  <si>
    <t>14897826</t>
  </si>
  <si>
    <t>Sabix D 345FRNC 2x3x1,00mm2</t>
  </si>
  <si>
    <t>14683954</t>
  </si>
  <si>
    <t>14979529</t>
  </si>
  <si>
    <t>1-fach Werkzeug zu 14683860</t>
  </si>
  <si>
    <t>14684166</t>
  </si>
  <si>
    <t>14979530</t>
  </si>
  <si>
    <t>4-fach Werkzeug zu 14684159</t>
  </si>
  <si>
    <t>14684229</t>
  </si>
  <si>
    <t>14946146</t>
  </si>
  <si>
    <t>HS 4031 Gr. 09</t>
  </si>
  <si>
    <t>14684368</t>
  </si>
  <si>
    <t>14946147</t>
  </si>
  <si>
    <t>DI CR L6818 DM300x20x3 06-D-01-00228-04</t>
  </si>
  <si>
    <t>GS CR L6818 d300x20x3 06-D-01-00228-04</t>
  </si>
  <si>
    <t>14684515</t>
  </si>
  <si>
    <t>14946149</t>
  </si>
  <si>
    <t>RKMWV/LED A 3-224/15 M</t>
  </si>
  <si>
    <t>14685354</t>
  </si>
  <si>
    <t>14946151</t>
  </si>
  <si>
    <t>Defrosterschlauch 100 X 1060 mm</t>
  </si>
  <si>
    <t>14685657</t>
  </si>
  <si>
    <t>14979531</t>
  </si>
  <si>
    <t>36fach Werkzeug zu 14685532</t>
  </si>
  <si>
    <t>14685758</t>
  </si>
  <si>
    <t>14946152</t>
  </si>
  <si>
    <t>Blaudieck 50 x 3650 mm MVK/MVK</t>
  </si>
  <si>
    <t>14685912</t>
  </si>
  <si>
    <t>14946153</t>
  </si>
  <si>
    <t>Blaudieck 50 x 2700 mm MVK/MVK</t>
  </si>
  <si>
    <t>14686395</t>
  </si>
  <si>
    <t>14897830</t>
  </si>
  <si>
    <t>Gasfeder 697699 EPR08 200/0300N/K1/D1/S2</t>
  </si>
  <si>
    <t>14686535</t>
  </si>
  <si>
    <t>14897831</t>
  </si>
  <si>
    <t>Gasfeder 8696KN BOL 08-10-065-293-0500N</t>
  </si>
  <si>
    <t>14686768</t>
  </si>
  <si>
    <t>14946155</t>
  </si>
  <si>
    <t>Lebensmittel-Spiralschlauch 127 x 500 mm</t>
  </si>
  <si>
    <t>14687235</t>
  </si>
  <si>
    <t>14946157</t>
  </si>
  <si>
    <t>TM EPDM 47X31MM AD=540mm GL=1598mm</t>
  </si>
  <si>
    <t>Techmembran EPDM 47X31 AD=540mm GL1598mm</t>
  </si>
  <si>
    <t>14687622</t>
  </si>
  <si>
    <t>14946158</t>
  </si>
  <si>
    <t>Deckel zu 14682850 (80x80mm)</t>
  </si>
  <si>
    <t>14687684</t>
  </si>
  <si>
    <t>14946159</t>
  </si>
  <si>
    <t>Boden zu 14682850 (80x80mm)</t>
  </si>
  <si>
    <t>14687691</t>
  </si>
  <si>
    <t>14897832</t>
  </si>
  <si>
    <t>Deckel zu 14682874 (125x125mm)</t>
  </si>
  <si>
    <t>14687709</t>
  </si>
  <si>
    <t>14897833</t>
  </si>
  <si>
    <t>Boden zu 14682874 (125x125mm)</t>
  </si>
  <si>
    <t>14688872</t>
  </si>
  <si>
    <t>14897834</t>
  </si>
  <si>
    <t>Gasfeder 9999RW EPR08 175/0150N/K1/D1/--</t>
  </si>
  <si>
    <t>14688928</t>
  </si>
  <si>
    <t>14946161</t>
  </si>
  <si>
    <t>Dichtungsbalg CR 5215-55</t>
  </si>
  <si>
    <t>14688997</t>
  </si>
  <si>
    <t>14946162</t>
  </si>
  <si>
    <t>Dichtungsbalg 10542.4.2533 HNBR 6213-45</t>
  </si>
  <si>
    <t>14689185</t>
  </si>
  <si>
    <t>14897835</t>
  </si>
  <si>
    <t>ZU EPDM L7500 45x45x2mm 11-020969</t>
  </si>
  <si>
    <t>CU EPDM L7500 45x45x2mm 11-020969</t>
  </si>
  <si>
    <t>14689262</t>
  </si>
  <si>
    <t>14946163</t>
  </si>
  <si>
    <t>Dichtungsbalg 10542.4.2533 FPM 8005-55</t>
  </si>
  <si>
    <t>14689433</t>
  </si>
  <si>
    <t>14946164</t>
  </si>
  <si>
    <t>Cargoflex 127 mm, 10 m</t>
  </si>
  <si>
    <t>14690000</t>
  </si>
  <si>
    <t>14946165</t>
  </si>
  <si>
    <t>TM MVQ 35x32 TD01188 Rev.08 Size 4 DN580</t>
  </si>
  <si>
    <t>14690017</t>
  </si>
  <si>
    <t>14946166</t>
  </si>
  <si>
    <t>PERROT KUPPL. MT 108-102 INOX</t>
  </si>
  <si>
    <t>14690086</t>
  </si>
  <si>
    <t>14946167</t>
  </si>
  <si>
    <t>PERROT VERSCHLUSSDECKEL VT-108 INOX</t>
  </si>
  <si>
    <t>14690396</t>
  </si>
  <si>
    <t>14897837</t>
  </si>
  <si>
    <t>TM SI60 L1=984mm L2=484mm 164462 A 01</t>
  </si>
  <si>
    <t>14690581</t>
  </si>
  <si>
    <t>14897838</t>
  </si>
  <si>
    <t>TM SI60 16x16mm 164462 A 01 GL=2884mm</t>
  </si>
  <si>
    <t>14690598</t>
  </si>
  <si>
    <t>14946173</t>
  </si>
  <si>
    <t>Robusto 25, beidseitig Geka-Plus, 40m</t>
  </si>
  <si>
    <t>14690620</t>
  </si>
  <si>
    <t>14946174</t>
  </si>
  <si>
    <t>TM SI60 L1=1150mm L2=696mm 164462 A 01</t>
  </si>
  <si>
    <t>14691399</t>
  </si>
  <si>
    <t>14897839</t>
  </si>
  <si>
    <t>Marzocchi ELI2-D-17.8</t>
  </si>
  <si>
    <t>14691483</t>
  </si>
  <si>
    <t>14897840</t>
  </si>
  <si>
    <t>Gasfeder 2653FM LOM 03-08-215-525/0400N</t>
  </si>
  <si>
    <t>14691577</t>
  </si>
  <si>
    <t>14897841</t>
  </si>
  <si>
    <t>Gasfeder 9059RB INOX 08/220/0600N/P4/T4</t>
  </si>
  <si>
    <t>14692037</t>
  </si>
  <si>
    <t>14881640</t>
  </si>
  <si>
    <t>LubeStore, Stahlcontainer 1000L</t>
  </si>
  <si>
    <t>14692121</t>
  </si>
  <si>
    <t>14946176</t>
  </si>
  <si>
    <t>24-2581-2451</t>
  </si>
  <si>
    <t>14692323</t>
  </si>
  <si>
    <t>14946177</t>
  </si>
  <si>
    <t>Rohr, PVC-U, transparent, ø8/6x5000mm</t>
  </si>
  <si>
    <t>14692361</t>
  </si>
  <si>
    <t>14897842</t>
  </si>
  <si>
    <t>Zuschnitt,PMMA,GS,opal 120002, 75x25x3mm</t>
  </si>
  <si>
    <t>14692424</t>
  </si>
  <si>
    <t>14979532</t>
  </si>
  <si>
    <t>PROGRAMMKOSTEN EINMALIG ZU 14692284</t>
  </si>
  <si>
    <t>14692525</t>
  </si>
  <si>
    <t>14946178</t>
  </si>
  <si>
    <t>DI Prena L7330 DM57x49x4mm</t>
  </si>
  <si>
    <t>14692811</t>
  </si>
  <si>
    <t>14897843</t>
  </si>
  <si>
    <t>DI EPDM DM192x149x25mm 0001300005 sw</t>
  </si>
  <si>
    <t>14692835</t>
  </si>
  <si>
    <t>14979533</t>
  </si>
  <si>
    <t>WERKZEUGKOSTENANTEIL iFIL 1300005</t>
  </si>
  <si>
    <t>14692842</t>
  </si>
  <si>
    <t>14897844</t>
  </si>
  <si>
    <t>SR FKM 70SH C24074 1 DM24x21,5x3mm</t>
  </si>
  <si>
    <t>14692967</t>
  </si>
  <si>
    <t>14979534</t>
  </si>
  <si>
    <t>1fach Werkzeug zu 14692929</t>
  </si>
  <si>
    <t>14693023</t>
  </si>
  <si>
    <t>14979535</t>
  </si>
  <si>
    <t>1fach Werkzeug zu 14692936 Var.2</t>
  </si>
  <si>
    <t>14693117</t>
  </si>
  <si>
    <t>14946180</t>
  </si>
  <si>
    <t>Gleitschiene, PE-1000, grün, 10795466 02</t>
  </si>
  <si>
    <t>14693124</t>
  </si>
  <si>
    <t>14946181</t>
  </si>
  <si>
    <t>O-Ring EPDM 70, 15.00x2.50, schwarz</t>
  </si>
  <si>
    <t>14693179</t>
  </si>
  <si>
    <t>14979536</t>
  </si>
  <si>
    <t>Werkzeugkosten zu Artikel 14693047</t>
  </si>
  <si>
    <t>14693225</t>
  </si>
  <si>
    <t>14946182</t>
  </si>
  <si>
    <t>HCT12K-260+MEF</t>
  </si>
  <si>
    <t>14693294</t>
  </si>
  <si>
    <t>14946183</t>
  </si>
  <si>
    <t>Werkzeug zu Art. 14687956, Z__41371123</t>
  </si>
  <si>
    <t>14693427</t>
  </si>
  <si>
    <t>14897845</t>
  </si>
  <si>
    <t>STABILUS Gasfeder BOL 1505NP/0400N</t>
  </si>
  <si>
    <t>14693458</t>
  </si>
  <si>
    <t>14946184</t>
  </si>
  <si>
    <t>Profilabschnitte Fender 14654563 L:100mm</t>
  </si>
  <si>
    <t>14693566</t>
  </si>
  <si>
    <t>14946185</t>
  </si>
  <si>
    <t>Platte, PMMA,GS, glasklar, 3050x2030x8mm</t>
  </si>
  <si>
    <t>14693605</t>
  </si>
  <si>
    <t>14946186</t>
  </si>
  <si>
    <t>Platte, PMMA,XT, glasklar, 3050x2050x8mm</t>
  </si>
  <si>
    <t>14693706</t>
  </si>
  <si>
    <t>14946187</t>
  </si>
  <si>
    <t>MV203-20-VS 0.01 Fert.</t>
  </si>
  <si>
    <t>14693991</t>
  </si>
  <si>
    <t>14979537</t>
  </si>
  <si>
    <t>8fach Werkzeug zu 10891654</t>
  </si>
  <si>
    <t>14694110</t>
  </si>
  <si>
    <t>14946188</t>
  </si>
  <si>
    <t>Hülsenverschraubung 13 x 5 mm, AG 1/2"</t>
  </si>
  <si>
    <t>14694141</t>
  </si>
  <si>
    <t>13115356</t>
  </si>
  <si>
    <t>PRENA L7335 SK 522792 104x64,3x2mm</t>
  </si>
  <si>
    <t>Jt cell 104x64.3 ep 2 adh</t>
  </si>
  <si>
    <t>14694259</t>
  </si>
  <si>
    <t>14946190</t>
  </si>
  <si>
    <t>AB PROFIL 10340031 DM38X450MM</t>
  </si>
  <si>
    <t>14694545</t>
  </si>
  <si>
    <t>14946191</t>
  </si>
  <si>
    <t>TM SI60 L1=949 L2=1184 164457 A 01</t>
  </si>
  <si>
    <t>14694590</t>
  </si>
  <si>
    <t>14946192</t>
  </si>
  <si>
    <t>TM SI60 L1=706 L2=1184 164457 A 01</t>
  </si>
  <si>
    <t>14694622</t>
  </si>
  <si>
    <t>14946193</t>
  </si>
  <si>
    <t>TM SI60 L1=556 L2=1184 164457 A 01</t>
  </si>
  <si>
    <t>14694653</t>
  </si>
  <si>
    <t>14897847</t>
  </si>
  <si>
    <t>TM SI60 L1=612 L2=1184 164457 A 01</t>
  </si>
  <si>
    <t>14694660</t>
  </si>
  <si>
    <t>14946194</t>
  </si>
  <si>
    <t>TM SI60 L1=1534 L2=1184 164457 A 01</t>
  </si>
  <si>
    <t>14694778</t>
  </si>
  <si>
    <t>14946195</t>
  </si>
  <si>
    <t>3TES24 PV24-42DKOL-42DKOL x 10000mm</t>
  </si>
  <si>
    <t>14694855</t>
  </si>
  <si>
    <t>14946196</t>
  </si>
  <si>
    <t>TM SI60 GL=4650mm Airmatic-System</t>
  </si>
  <si>
    <t>14694893</t>
  </si>
  <si>
    <t>14946197</t>
  </si>
  <si>
    <t>TM SI60 GL=4800mm Airmatic-System</t>
  </si>
  <si>
    <t>14694932</t>
  </si>
  <si>
    <t>14946198</t>
  </si>
  <si>
    <t>TM SI60 L1=914 L2=649 164462 A 01</t>
  </si>
  <si>
    <t>14695005</t>
  </si>
  <si>
    <t>14946199</t>
  </si>
  <si>
    <t>TM VMQ L1=776 L2=649 GL=2632 164462 A 01</t>
  </si>
  <si>
    <t>14695036</t>
  </si>
  <si>
    <t>14946200</t>
  </si>
  <si>
    <t>TM SI60 L1=711 L2=649 164462 A 01</t>
  </si>
  <si>
    <t>14695245</t>
  </si>
  <si>
    <t>14946201</t>
  </si>
  <si>
    <t>TM SI60 L1=913 L2=649 164462 A 01</t>
  </si>
  <si>
    <t>14695269</t>
  </si>
  <si>
    <t>14946202</t>
  </si>
  <si>
    <t>TM SI60 L1=1041 L2=649 164462 A 01</t>
  </si>
  <si>
    <t>14695339</t>
  </si>
  <si>
    <t>14946203</t>
  </si>
  <si>
    <t>TM SI60 L1=589 L2=649 164462 A 01</t>
  </si>
  <si>
    <t>14695346</t>
  </si>
  <si>
    <t>14946204</t>
  </si>
  <si>
    <t>TM SI60 L1=575 L2=649 164462 A 01</t>
  </si>
  <si>
    <t>14695353</t>
  </si>
  <si>
    <t>14946205</t>
  </si>
  <si>
    <t>TM SI60 L1=1346 L2=649 164462 A 01</t>
  </si>
  <si>
    <t>14695377</t>
  </si>
  <si>
    <t>14946206</t>
  </si>
  <si>
    <t>TM SI60 L1=588 L2=649 164462 A 01</t>
  </si>
  <si>
    <t>14695391</t>
  </si>
  <si>
    <t>14946207</t>
  </si>
  <si>
    <t>TM SI60 L1=704 L2=649 164462 A 01</t>
  </si>
  <si>
    <t>14695409</t>
  </si>
  <si>
    <t>14946208</t>
  </si>
  <si>
    <t>TM SI60 16x16mm 164462 A 01 GL=2830mm</t>
  </si>
  <si>
    <t>14695416</t>
  </si>
  <si>
    <t>14946209</t>
  </si>
  <si>
    <t>TM VMQ60 L1=714 L2=649 164462 A 01</t>
  </si>
  <si>
    <t>14695430</t>
  </si>
  <si>
    <t>14946210</t>
  </si>
  <si>
    <t>TM SI60 16x16mm 164462 A 01 GL=3762mm</t>
  </si>
  <si>
    <t>14760675</t>
  </si>
  <si>
    <t>14946211</t>
  </si>
  <si>
    <t>Master-Clip Teflon H-EL 125 mm</t>
  </si>
  <si>
    <t>14760891</t>
  </si>
  <si>
    <t>12511249</t>
  </si>
  <si>
    <t>HS HyFlex 11-818 Gr. 08</t>
  </si>
  <si>
    <t>Handschuh Hyflex 11-818 8</t>
  </si>
  <si>
    <t>Glove Hyflex 11-818 8</t>
  </si>
  <si>
    <t>14760909</t>
  </si>
  <si>
    <t>12511250</t>
  </si>
  <si>
    <t>HS HyFlex 11-818 Gr. 09</t>
  </si>
  <si>
    <t>Handschuh Hyflex 11-818 9</t>
  </si>
  <si>
    <t>Glove Hyflex 11-818 9</t>
  </si>
  <si>
    <t>14760916</t>
  </si>
  <si>
    <t>12511251</t>
  </si>
  <si>
    <t>HS HyFlex 11-818 Gr. 10</t>
  </si>
  <si>
    <t>Handschuh Hyflex 11-818 10</t>
  </si>
  <si>
    <t>Glove Hyflex 11-818 10</t>
  </si>
  <si>
    <t>14761779</t>
  </si>
  <si>
    <t>14946213</t>
  </si>
  <si>
    <t>TM MVQ 60 10X10 GL=1180MM JO2171180</t>
  </si>
  <si>
    <t>TM MVQ 10x10 JO 217 1180 A GL1180</t>
  </si>
  <si>
    <t>14762215</t>
  </si>
  <si>
    <t>14897851</t>
  </si>
  <si>
    <t>AB Kantenschutzprofil 10007787 L:27mm</t>
  </si>
  <si>
    <t>14762253</t>
  </si>
  <si>
    <t>14946214</t>
  </si>
  <si>
    <t>AB Kantenschutzprofil 10007787 L:35mm</t>
  </si>
  <si>
    <t>14762842</t>
  </si>
  <si>
    <t>14897852</t>
  </si>
  <si>
    <t>Gasfeder 752762 LOW 08-120-325-0150N</t>
  </si>
  <si>
    <t>14762873</t>
  </si>
  <si>
    <t>14897853</t>
  </si>
  <si>
    <t>Gasfeder 752754 LOW 08-120-325-0100N</t>
  </si>
  <si>
    <t>14762912</t>
  </si>
  <si>
    <t>14946215</t>
  </si>
  <si>
    <t>ZU VMQ L7200 400x6x2mm</t>
  </si>
  <si>
    <t>CU VMQ L7200 400x6x2mm</t>
  </si>
  <si>
    <t>14763047</t>
  </si>
  <si>
    <t>14946217</t>
  </si>
  <si>
    <t>FPM-Schlauch 4.0 x 1.5 x 720 mm, geschl.</t>
  </si>
  <si>
    <t>14763054</t>
  </si>
  <si>
    <t>14946218</t>
  </si>
  <si>
    <t>FPM-Schlauch 4.0 x 1.5 x 428 mm, geschl.</t>
  </si>
  <si>
    <t>14763674</t>
  </si>
  <si>
    <t>14946220</t>
  </si>
  <si>
    <t>Kombi-Füllgerät-Adapter f. pneuMATO-fill</t>
  </si>
  <si>
    <t>14764127</t>
  </si>
  <si>
    <t>14946222</t>
  </si>
  <si>
    <t>Verlängerung M3-M8x1 x 12 mm</t>
  </si>
  <si>
    <t>14764158</t>
  </si>
  <si>
    <t>14946223</t>
  </si>
  <si>
    <t>Verlängerung M3-M8x1 x 25 mm</t>
  </si>
  <si>
    <t>14764165</t>
  </si>
  <si>
    <t>14897857</t>
  </si>
  <si>
    <t>Verlängerung M3-M8x1 x 65 mm</t>
  </si>
  <si>
    <t>14764172</t>
  </si>
  <si>
    <t>14946224</t>
  </si>
  <si>
    <t>DIN 7603 3.2 x 6.0 x 1 CU</t>
  </si>
  <si>
    <t>14764590</t>
  </si>
  <si>
    <t>14897858</t>
  </si>
  <si>
    <t>STABILUS Dämpfer HD15 4173ZU/K1/D1</t>
  </si>
  <si>
    <t>14764622</t>
  </si>
  <si>
    <t>14897859</t>
  </si>
  <si>
    <t>Gasfeder 555762 EPR10 100/0900N/--/--/--</t>
  </si>
  <si>
    <t>14764855</t>
  </si>
  <si>
    <t>14897860</t>
  </si>
  <si>
    <t>Gasfeder 697656 EPR08 150/0450N/--/--/--</t>
  </si>
  <si>
    <t>14765050</t>
  </si>
  <si>
    <t>14946226</t>
  </si>
  <si>
    <t>DIN 912-M 4X20-8.8</t>
  </si>
  <si>
    <t>14765067</t>
  </si>
  <si>
    <t>14946227</t>
  </si>
  <si>
    <t>DIN 912-M 6X30-8.8</t>
  </si>
  <si>
    <t>14765098</t>
  </si>
  <si>
    <t>14946228</t>
  </si>
  <si>
    <t>DIN 125-A M6</t>
  </si>
  <si>
    <t>14765199</t>
  </si>
  <si>
    <t>14946229</t>
  </si>
  <si>
    <t>PVC-Schlauch 4.0 x 2.0 x 819 mm</t>
  </si>
  <si>
    <t>14765492</t>
  </si>
  <si>
    <t>14946230</t>
  </si>
  <si>
    <t>Silikonschlauch 3.0 x 2.0 x 19.0 mm</t>
  </si>
  <si>
    <t>14765500</t>
  </si>
  <si>
    <t>14946231</t>
  </si>
  <si>
    <t>161-210-039 DBV 300 Bar Ø8mm</t>
  </si>
  <si>
    <t>14765771</t>
  </si>
  <si>
    <t>14946232</t>
  </si>
  <si>
    <t>Goodall-Abrader 102 x 7 x 230 mm</t>
  </si>
  <si>
    <t>14765803</t>
  </si>
  <si>
    <t>14946233</t>
  </si>
  <si>
    <t>Goodall-Abrader 102 x 7 x 380 mm</t>
  </si>
  <si>
    <t>14765834</t>
  </si>
  <si>
    <t>14897861</t>
  </si>
  <si>
    <t>Gasfeder 1552NA BOL 06-10-042-238/0400N</t>
  </si>
  <si>
    <t>14766116</t>
  </si>
  <si>
    <t>14946234</t>
  </si>
  <si>
    <t>TM SI 16X16MMM GL=3753MM 200749 A 01</t>
  </si>
  <si>
    <t>14766130</t>
  </si>
  <si>
    <t>14946235</t>
  </si>
  <si>
    <t>TM SI 16X15MM GL=975MM</t>
  </si>
  <si>
    <t>14766147</t>
  </si>
  <si>
    <t>14897863</t>
  </si>
  <si>
    <t>TM SI 16X15MMM GL=700MM</t>
  </si>
  <si>
    <t>14766712</t>
  </si>
  <si>
    <t>14897864</t>
  </si>
  <si>
    <t>Gasfeder 9059RB INOX 08/220/0400N/P4/T4</t>
  </si>
  <si>
    <t>14766837</t>
  </si>
  <si>
    <t>14897865</t>
  </si>
  <si>
    <t>Schallschutz LW3.02 1600x1000x16</t>
  </si>
  <si>
    <t>Sound protection LW3.02/16</t>
  </si>
  <si>
    <t>14767049</t>
  </si>
  <si>
    <t>14946238</t>
  </si>
  <si>
    <t>$$$Schallschutz L2.06 1600x1000x10</t>
  </si>
  <si>
    <t>$$$Sound protection L2.06/10</t>
  </si>
  <si>
    <t>14767087</t>
  </si>
  <si>
    <t>13116077</t>
  </si>
  <si>
    <t>DI CR L6778 73SH 570X416X1MM 31872.4</t>
  </si>
  <si>
    <t>Plq cr 570 x 416 ep 1 mm</t>
  </si>
  <si>
    <t>14767094</t>
  </si>
  <si>
    <t>14946239</t>
  </si>
  <si>
    <t>DI CR L6778 73Sh 510x409x1mm 31877.4</t>
  </si>
  <si>
    <t>GS CR L6778 73Sh 510x409x1mm 31877.4</t>
  </si>
  <si>
    <t>14767171</t>
  </si>
  <si>
    <t>14897866</t>
  </si>
  <si>
    <t>Schallschutz LK4.07 1600x1000x32</t>
  </si>
  <si>
    <t>Sound protection LK4.07/32</t>
  </si>
  <si>
    <t>14767210</t>
  </si>
  <si>
    <t>14979538</t>
  </si>
  <si>
    <t>15fach Werkzeug zu 14766851</t>
  </si>
  <si>
    <t>4 cavities tool for 14766851</t>
  </si>
  <si>
    <t>14767328</t>
  </si>
  <si>
    <t>Schallschutz LW4.09 1600x1000x18</t>
  </si>
  <si>
    <t>Sound protection LW4.09/18</t>
  </si>
  <si>
    <t>14767373</t>
  </si>
  <si>
    <t>14897874</t>
  </si>
  <si>
    <t>Schallschutz LW2.10 1600x1000x12</t>
  </si>
  <si>
    <t>Sound protection LW2.10/12</t>
  </si>
  <si>
    <t>14767405</t>
  </si>
  <si>
    <t>14979539</t>
  </si>
  <si>
    <t>2 fach Werkzeug zu 14766899</t>
  </si>
  <si>
    <t>2 cavities tool for 14766899</t>
  </si>
  <si>
    <t>14767436</t>
  </si>
  <si>
    <t>14897875</t>
  </si>
  <si>
    <t>Schallschutz LW2.11 Dicke: 10 mm</t>
  </si>
  <si>
    <t>Sound protection LW2.11/10</t>
  </si>
  <si>
    <t>14767537</t>
  </si>
  <si>
    <t>14897881</t>
  </si>
  <si>
    <t>Schallschutz LW2.13 1250x1050x10</t>
  </si>
  <si>
    <t>Sound protection LW2.13/10</t>
  </si>
  <si>
    <t>14767544</t>
  </si>
  <si>
    <t>14897882</t>
  </si>
  <si>
    <t>Schallschutz LW2.13 1250x1000x20</t>
  </si>
  <si>
    <t>Sound protection LW2.13/20</t>
  </si>
  <si>
    <t>14767607</t>
  </si>
  <si>
    <t>14897887</t>
  </si>
  <si>
    <t>Schallschutz L4.15 2400x1200x30</t>
  </si>
  <si>
    <t>Sound protection L4.15/30</t>
  </si>
  <si>
    <t>14767621</t>
  </si>
  <si>
    <t>14897888</t>
  </si>
  <si>
    <t>Schallschutz L4.15 2400x1000x40</t>
  </si>
  <si>
    <t>Sound protection L4.15/40</t>
  </si>
  <si>
    <t>14767638</t>
  </si>
  <si>
    <t>14897889</t>
  </si>
  <si>
    <t>Schallschutz L4.15 2400x1200x50</t>
  </si>
  <si>
    <t>Sound protection L4.15/50</t>
  </si>
  <si>
    <t>14768004</t>
  </si>
  <si>
    <t>13244524</t>
  </si>
  <si>
    <t>Gebläseeinheit 3M Versaflo TR-302E+</t>
  </si>
  <si>
    <t>3M Versaflo TR-302E+</t>
  </si>
  <si>
    <t>Versaflo TR-300 Motorunit</t>
  </si>
  <si>
    <t>14769153</t>
  </si>
  <si>
    <t>14897891</t>
  </si>
  <si>
    <t>HILTI Gasfeder 114021 KWS-Kolbenstange</t>
  </si>
  <si>
    <t>Gasfeder 9561ZW LOM KWS-Kolbenstange</t>
  </si>
  <si>
    <t>14769432</t>
  </si>
  <si>
    <t>14897892</t>
  </si>
  <si>
    <t>Gasfeder XXXXXX LOW 10-250-585.5-1150N</t>
  </si>
  <si>
    <t>14769797</t>
  </si>
  <si>
    <t>14946246</t>
  </si>
  <si>
    <t>DI CR L6818 55Sh DM40x6x3mm</t>
  </si>
  <si>
    <t>GS CR L6818 55Sh d40x6x3mm</t>
  </si>
  <si>
    <t>14769805</t>
  </si>
  <si>
    <t>14897894</t>
  </si>
  <si>
    <t>EINSP-OEL/7ST/2.7L/M.WS EINZEL</t>
  </si>
  <si>
    <t>14769906</t>
  </si>
  <si>
    <t>14946247</t>
  </si>
  <si>
    <t>MA MVQ 50 SCBZ-11444-001 ID303x155x1,5mm</t>
  </si>
  <si>
    <t>14769920</t>
  </si>
  <si>
    <t>14897896</t>
  </si>
  <si>
    <t>Gasfeder 971780 HOL 03-08-041-180/0400N</t>
  </si>
  <si>
    <t>Sealing ring FKM GRST 120x140x12</t>
  </si>
  <si>
    <t>14770434</t>
  </si>
  <si>
    <t>14946248</t>
  </si>
  <si>
    <t>DI Prena L7335 234x31x2mm 1010364</t>
  </si>
  <si>
    <t>GS Prena L7335 234x31x2mm 1010364</t>
  </si>
  <si>
    <t>14770807</t>
  </si>
  <si>
    <t>14946249</t>
  </si>
  <si>
    <t>TM SI60 GL=907 Airmatic-System 201640 A</t>
  </si>
  <si>
    <t>TM SI60 GL=894 Airmatic-System 201640 A</t>
  </si>
  <si>
    <t>14770984</t>
  </si>
  <si>
    <t>14897898</t>
  </si>
  <si>
    <t>Gasfeder 239733 LOW 03-08-060-205/0800N</t>
  </si>
  <si>
    <t>14771266</t>
  </si>
  <si>
    <t>14946251</t>
  </si>
  <si>
    <t>Isolierschlauch PVC 8.0 x 53.0 mm</t>
  </si>
  <si>
    <t>14771552</t>
  </si>
  <si>
    <t>14897899</t>
  </si>
  <si>
    <t>TM MVQ 25x10 SAM0446P02266 001 A GL2410</t>
  </si>
  <si>
    <t>14771615</t>
  </si>
  <si>
    <t>14946252</t>
  </si>
  <si>
    <t>PA13 PH08-08UFB-08UFB x 305MM</t>
  </si>
  <si>
    <t>14771646</t>
  </si>
  <si>
    <t>12192163</t>
  </si>
  <si>
    <t>OR EPDM70 55985 4.47 x 1.78</t>
  </si>
  <si>
    <t>OR EPDM 55985 008 4,47x1,78</t>
  </si>
  <si>
    <t>14771677</t>
  </si>
  <si>
    <t>12192176</t>
  </si>
  <si>
    <t>OR EPDM70 55985 23.52 x 1.78</t>
  </si>
  <si>
    <t>OR EPDM 55985 021 23,52x1,78</t>
  </si>
  <si>
    <t>14771684</t>
  </si>
  <si>
    <t>12192225</t>
  </si>
  <si>
    <t>OR EPDM70 55985 4.42 x 2.62</t>
  </si>
  <si>
    <t>OR EPDM 55985 106 4,42x2,62</t>
  </si>
  <si>
    <t>14771691</t>
  </si>
  <si>
    <t>12192485</t>
  </si>
  <si>
    <t>OR EPDM70 55985 50.17 x 5.33</t>
  </si>
  <si>
    <t>OR EPDM 55985 329 50,17x5,33</t>
  </si>
  <si>
    <t>14771747</t>
  </si>
  <si>
    <t>12192358</t>
  </si>
  <si>
    <t>OR EPDM70 55985 23.39 x 3.53</t>
  </si>
  <si>
    <t>OR EPDM 55985 213 23,39x3,53</t>
  </si>
  <si>
    <t>14771754</t>
  </si>
  <si>
    <t>12192165</t>
  </si>
  <si>
    <t>OR EPDM70 55985 6.07 x 1.78</t>
  </si>
  <si>
    <t>OR EPDM 55985 010 6,07x1,78</t>
  </si>
  <si>
    <t>14771778</t>
  </si>
  <si>
    <t>12192161</t>
  </si>
  <si>
    <t>OR EPDM70 55985 2.9 x 1.78</t>
  </si>
  <si>
    <t>OR EPDM 55985 006 2,9x1,78</t>
  </si>
  <si>
    <t>14771800</t>
  </si>
  <si>
    <t>12192381</t>
  </si>
  <si>
    <t>OR EPDM70 55985 82.14 x 3.53</t>
  </si>
  <si>
    <t>OR EPDM 55985 236 82,14x3,53</t>
  </si>
  <si>
    <t>14771824</t>
  </si>
  <si>
    <t>12192355</t>
  </si>
  <si>
    <t>OR EPDM70 55985 18.64 x 3.53</t>
  </si>
  <si>
    <t>OR EPDM 55985 210 18,64x3,53</t>
  </si>
  <si>
    <t>14771848</t>
  </si>
  <si>
    <t>12192373</t>
  </si>
  <si>
    <t>OR EPDM70 55985 56.75 x 3.53</t>
  </si>
  <si>
    <t>OR EPDM 55985 228 56,74x3,53</t>
  </si>
  <si>
    <t>14771855</t>
  </si>
  <si>
    <t>12192277</t>
  </si>
  <si>
    <t>OR EPDM70 55985 71.12 x 2.62</t>
  </si>
  <si>
    <t>OR EPDM 55985 149 71,12x2,62</t>
  </si>
  <si>
    <t>14771879</t>
  </si>
  <si>
    <t>12496623</t>
  </si>
  <si>
    <t>OR EPDM70 55985 17.86 x 2.62</t>
  </si>
  <si>
    <t>OR EPDM 55985 17,86x2,62</t>
  </si>
  <si>
    <t>14771893</t>
  </si>
  <si>
    <t>12192252</t>
  </si>
  <si>
    <t>OR EPDM70 55985 29.82 x 2.62</t>
  </si>
  <si>
    <t>OR EPDM 55985 123 29,82x2,62</t>
  </si>
  <si>
    <t>14771901</t>
  </si>
  <si>
    <t>12573005</t>
  </si>
  <si>
    <t>OR EPDM70 55985 13.10x2.62</t>
  </si>
  <si>
    <t>OR EPDM 55985 13,1x2,62</t>
  </si>
  <si>
    <t>14771918</t>
  </si>
  <si>
    <t>12192387</t>
  </si>
  <si>
    <t>OR EPDM70 55985 101.2 x 3.53</t>
  </si>
  <si>
    <t>OR EPDM 55985 242 101,19x3,53</t>
  </si>
  <si>
    <t>14771925</t>
  </si>
  <si>
    <t>12192361</t>
  </si>
  <si>
    <t>OR EPDM70 55985 28.17 x 3.53</t>
  </si>
  <si>
    <t>OR EPDM 55985 216 28,17x3,53</t>
  </si>
  <si>
    <t>14771970</t>
  </si>
  <si>
    <t>12192175</t>
  </si>
  <si>
    <t>OR EPDM70 55985 21.95 x 1.78</t>
  </si>
  <si>
    <t>OR EPDM 55985 020 21,95x1,78</t>
  </si>
  <si>
    <t>14771987</t>
  </si>
  <si>
    <t>12192359</t>
  </si>
  <si>
    <t>OR EPDM70 55985 24.99 x 3.53</t>
  </si>
  <si>
    <t>OR EPDM 55985 214 24,99x3,53</t>
  </si>
  <si>
    <t>14772029</t>
  </si>
  <si>
    <t>12192366</t>
  </si>
  <si>
    <t>OR EPDM70 55985 36.1 x 3.53</t>
  </si>
  <si>
    <t>OR EPDM 55985 221 36,09x3,53</t>
  </si>
  <si>
    <t>14772098</t>
  </si>
  <si>
    <t>12192365</t>
  </si>
  <si>
    <t>OR EPDM70 55985 34.52 x 3.53</t>
  </si>
  <si>
    <t>OR EPDM 55985 220 34,52x3,53</t>
  </si>
  <si>
    <t>14772106</t>
  </si>
  <si>
    <t>12192493</t>
  </si>
  <si>
    <t>OR EPDM70 55985 75.57 x 5.33</t>
  </si>
  <si>
    <t>OR EPDM 55985 337 75,57x5,33</t>
  </si>
  <si>
    <t>14772120</t>
  </si>
  <si>
    <t>12192179</t>
  </si>
  <si>
    <t>OR EPDM70 55985 28.30 x 1.78</t>
  </si>
  <si>
    <t>OR EPDM 55985 024 28,3x1,78</t>
  </si>
  <si>
    <t>14772137</t>
  </si>
  <si>
    <t>12192183</t>
  </si>
  <si>
    <t>OR EPDM70 55985 34.65 x 1.78</t>
  </si>
  <si>
    <t>OR EPDM 55985 028 34,65x1,78</t>
  </si>
  <si>
    <t>14772144</t>
  </si>
  <si>
    <t>12192249</t>
  </si>
  <si>
    <t>OR EPDM70 55985 25.07 x 2.62</t>
  </si>
  <si>
    <t>OR EPDM 55985 120 25,07x2,62</t>
  </si>
  <si>
    <t>14772151</t>
  </si>
  <si>
    <t>12192253</t>
  </si>
  <si>
    <t>OR EPDM70 55985 31.42 x 2.62</t>
  </si>
  <si>
    <t>OR EPDM 55985 124 31,42x2,62</t>
  </si>
  <si>
    <t>OR EPDM 70 113.90 x 3.53</t>
  </si>
  <si>
    <t>14772182</t>
  </si>
  <si>
    <t>12192231</t>
  </si>
  <si>
    <t>OR EPDM70 55985 12.37 x 2.62</t>
  </si>
  <si>
    <t>O-ring EPDM 55985 112 12,37x2,62</t>
  </si>
  <si>
    <t>14772199</t>
  </si>
  <si>
    <t>12192488</t>
  </si>
  <si>
    <t>OR EPDM70 55985 59.69 x 5.33</t>
  </si>
  <si>
    <t>OR EPDM 55985 332 59,69x5,33</t>
  </si>
  <si>
    <t>14772214</t>
  </si>
  <si>
    <t>12192184</t>
  </si>
  <si>
    <t>OR EPDM70 55985 37.82 x 1.78</t>
  </si>
  <si>
    <t>OR EPDM 55985 029 37,82x1,78</t>
  </si>
  <si>
    <t>14772238</t>
  </si>
  <si>
    <t>12192372</t>
  </si>
  <si>
    <t>OR EPDM70 55985 53.57 x 3.53</t>
  </si>
  <si>
    <t>OR EPDM 55985 227 53,57x3,53</t>
  </si>
  <si>
    <t>14772252</t>
  </si>
  <si>
    <t>12192174</t>
  </si>
  <si>
    <t>OR EPDM70 55985 20.35 x 1.78</t>
  </si>
  <si>
    <t>OR EPDM 55985 019 20,35x1,78</t>
  </si>
  <si>
    <t>14772269</t>
  </si>
  <si>
    <t>12192268</t>
  </si>
  <si>
    <t>OR EPDM70 55985 56.82 x 2.62</t>
  </si>
  <si>
    <t>OR EPDM 55985 140 56,82x2,62</t>
  </si>
  <si>
    <t>14772276</t>
  </si>
  <si>
    <t>12192287</t>
  </si>
  <si>
    <t>OR EPDM70 55985 126.67 x 2.62</t>
  </si>
  <si>
    <t>OR EPDM 55985 159 126,67x2,62</t>
  </si>
  <si>
    <t>14772283</t>
  </si>
  <si>
    <t>14897902</t>
  </si>
  <si>
    <t>OR EPDM70 55985 100.97 x 5.33</t>
  </si>
  <si>
    <t>14772290</t>
  </si>
  <si>
    <t>12192506</t>
  </si>
  <si>
    <t>OR EPDM70 55985 116.84 x 5.33</t>
  </si>
  <si>
    <t>OR EPDM 55985 350 116,84x5,33</t>
  </si>
  <si>
    <t>14772315</t>
  </si>
  <si>
    <t>12192181</t>
  </si>
  <si>
    <t>OR EPDM70 55985 31.47 x 1.78</t>
  </si>
  <si>
    <t>OR EPDM 55985 026 31,47x1,78</t>
  </si>
  <si>
    <t>14772322</t>
  </si>
  <si>
    <t>12192248</t>
  </si>
  <si>
    <t>OR EPDM70 55985 23.47 x 2.62</t>
  </si>
  <si>
    <t>OR EPDM 55985 119 23,47x2,62</t>
  </si>
  <si>
    <t>14772346</t>
  </si>
  <si>
    <t>12192491</t>
  </si>
  <si>
    <t>OR EPDM70 55985 69.22 x 5.33</t>
  </si>
  <si>
    <t>OR EPDM 55985 335 69,22x5,33</t>
  </si>
  <si>
    <t>14772353</t>
  </si>
  <si>
    <t>12192178</t>
  </si>
  <si>
    <t>OR EPDM70 55985 26.7 x 1.78</t>
  </si>
  <si>
    <t>OR EPDM 55985 023 26,7x1,78</t>
  </si>
  <si>
    <t>14772360</t>
  </si>
  <si>
    <t>12192489</t>
  </si>
  <si>
    <t>OR EPDM70 55985 62.87 x 5.33</t>
  </si>
  <si>
    <t>OR EPDM 55985 333 62,87x5,33</t>
  </si>
  <si>
    <t>14772377</t>
  </si>
  <si>
    <t>12192159</t>
  </si>
  <si>
    <t>OR EPDM70 55985 1.78 x 1.78</t>
  </si>
  <si>
    <t>OR EPDM 55985 004 1,78x1,78</t>
  </si>
  <si>
    <t>14772384</t>
  </si>
  <si>
    <t>12192363</t>
  </si>
  <si>
    <t>OR EPDM70 55985 31.34 x 3.53</t>
  </si>
  <si>
    <t>OR EPDM 55985 218 31,34x3,53</t>
  </si>
  <si>
    <t>14772391</t>
  </si>
  <si>
    <t>12192160</t>
  </si>
  <si>
    <t>OR EPDM70 55985 2.57 x 1.78</t>
  </si>
  <si>
    <t>OR EPDM 55985 005 2,57x1,78</t>
  </si>
  <si>
    <t>14772409</t>
  </si>
  <si>
    <t>12192356</t>
  </si>
  <si>
    <t>OR EPDM70 55985 20.22 x 3.53</t>
  </si>
  <si>
    <t>OR EPDM 55985 211 20,22x3,53</t>
  </si>
  <si>
    <t>14772416</t>
  </si>
  <si>
    <t>14897903</t>
  </si>
  <si>
    <t>OR EPDM70 55985 104.37 x 3.53</t>
  </si>
  <si>
    <t>14772430</t>
  </si>
  <si>
    <t>14897904</t>
  </si>
  <si>
    <t>OR EPDM70 55985 47.00x5.34</t>
  </si>
  <si>
    <t>14772447</t>
  </si>
  <si>
    <t>12192486</t>
  </si>
  <si>
    <t>OR EPDM70 55985 53.34 x 5.33</t>
  </si>
  <si>
    <t>OR EPDM 55985 330 53,34x5,33</t>
  </si>
  <si>
    <t>14772461</t>
  </si>
  <si>
    <t>12192520</t>
  </si>
  <si>
    <t>OR EPDM70 55985 170.82 x 5.33</t>
  </si>
  <si>
    <t>OR EPDM 55985 364 170,82x5,33</t>
  </si>
  <si>
    <t>14772524</t>
  </si>
  <si>
    <t>12192483</t>
  </si>
  <si>
    <t>OR EPDM70 55985 43.82 x 5.33</t>
  </si>
  <si>
    <t>OR EPDM 55985 327 43,82x5,33</t>
  </si>
  <si>
    <t>14772548</t>
  </si>
  <si>
    <t>12192510</t>
  </si>
  <si>
    <t>OR EPDM70 55985 129.54 x 5.33</t>
  </si>
  <si>
    <t>OR EPDM 55985 354 129,54x5,33</t>
  </si>
  <si>
    <t>14772555</t>
  </si>
  <si>
    <t>12192272</t>
  </si>
  <si>
    <t>OR EPDM70 55985 63.17 x 2.62</t>
  </si>
  <si>
    <t>OR EPDM 55985 144 63,17x2,62</t>
  </si>
  <si>
    <t>14772562</t>
  </si>
  <si>
    <t>12192273</t>
  </si>
  <si>
    <t>OR EPDM70 55985 64.77 x 2.62</t>
  </si>
  <si>
    <t>OR EPDM 55985 145 64,77x2,62</t>
  </si>
  <si>
    <t>14772579</t>
  </si>
  <si>
    <t>14897906</t>
  </si>
  <si>
    <t>OR EPDM70 55985 50.80 x 3.53</t>
  </si>
  <si>
    <t>14772586</t>
  </si>
  <si>
    <t>12192379</t>
  </si>
  <si>
    <t>OR EPDM70 55985 75.8 x 3.53</t>
  </si>
  <si>
    <t>OR EPDM 55985 234 75,79x3,53</t>
  </si>
  <si>
    <t>14772593</t>
  </si>
  <si>
    <t>12192490</t>
  </si>
  <si>
    <t>OR EPDM70 55985 66.04 x 5.33</t>
  </si>
  <si>
    <t>OR EPDM 55985 334 66,04x5,33</t>
  </si>
  <si>
    <t>14772601</t>
  </si>
  <si>
    <t>12192262</t>
  </si>
  <si>
    <t>OR EPDM70 55985 47.3 x 2.62</t>
  </si>
  <si>
    <t>OR EPDM 55985 134 47,29x2,62</t>
  </si>
  <si>
    <t>14772618</t>
  </si>
  <si>
    <t>12192394</t>
  </si>
  <si>
    <t>OR EPDM70 55985 123.42 x 3.53</t>
  </si>
  <si>
    <t>OR EPDM 55985 249 123,42x3,53</t>
  </si>
  <si>
    <t>14772632</t>
  </si>
  <si>
    <t>12590269</t>
  </si>
  <si>
    <t>OR EPDM70 55985 11.11x1.78</t>
  </si>
  <si>
    <t>OR EPDM 55985 11,1x1,78</t>
  </si>
  <si>
    <t>14772649</t>
  </si>
  <si>
    <t>12192259</t>
  </si>
  <si>
    <t>OR EPDM70 55985 42.52 x 2.62</t>
  </si>
  <si>
    <t>OR EPDM 55985 131 42,52x2,62</t>
  </si>
  <si>
    <t>14772656</t>
  </si>
  <si>
    <t>12192276</t>
  </si>
  <si>
    <t>OR EPDM70 55985 69.52 x 2.62</t>
  </si>
  <si>
    <t>OR EPDM 55985 148 69,52x2,62</t>
  </si>
  <si>
    <t>14772663</t>
  </si>
  <si>
    <t>14979540</t>
  </si>
  <si>
    <t>1-fach Pilotform zu 14771622+14775617</t>
  </si>
  <si>
    <t>14772795</t>
  </si>
  <si>
    <t>14897907</t>
  </si>
  <si>
    <t>Master-Neo 2 DN 55 mm, 4 M</t>
  </si>
  <si>
    <t>14773022</t>
  </si>
  <si>
    <t>14946253</t>
  </si>
  <si>
    <t>Techmembran SI60 16X15mm n.Zg. GL=3178mm</t>
  </si>
  <si>
    <t>14773440</t>
  </si>
  <si>
    <t>14946255</t>
  </si>
  <si>
    <t>Metallschlauch DN 25 x 1350 mm GF/GF</t>
  </si>
  <si>
    <t>14773820</t>
  </si>
  <si>
    <t>14946256</t>
  </si>
  <si>
    <t>DI NBR L8000 DM25,5x13x1mm 2506-20-5</t>
  </si>
  <si>
    <t>GS NBR L8000 d25,5x13x1mm 2506-20-5</t>
  </si>
  <si>
    <t>14773882</t>
  </si>
  <si>
    <t>14946257</t>
  </si>
  <si>
    <t>Solaflex 4.0 x 9.0 x 15.0 mm, geschlitzt</t>
  </si>
  <si>
    <t>14773914</t>
  </si>
  <si>
    <t>14946258</t>
  </si>
  <si>
    <t>Silikonschlauch Silfab 51 x 61 x 100 mm</t>
  </si>
  <si>
    <t>14773921</t>
  </si>
  <si>
    <t>14946259</t>
  </si>
  <si>
    <t>Silikonschlauch Silfab 51 x 61 x 130 mm</t>
  </si>
  <si>
    <t>14774296</t>
  </si>
  <si>
    <t>14946260</t>
  </si>
  <si>
    <t>TM VMQ 60Sh 16x16mm GL=2590mm</t>
  </si>
  <si>
    <t>TM VMQ 60Sh 16X16MM GL=2590MM</t>
  </si>
  <si>
    <t>14774359</t>
  </si>
  <si>
    <t>14946261</t>
  </si>
  <si>
    <t>PTFE-Schlauch 16.0 x 1.0 x 105 mm</t>
  </si>
  <si>
    <t>14774366</t>
  </si>
  <si>
    <t>14946262</t>
  </si>
  <si>
    <t>U-Scheibe, PA 6, natur, ø 16/8.5x0.5 mm</t>
  </si>
  <si>
    <t>14774520</t>
  </si>
  <si>
    <t>14897908</t>
  </si>
  <si>
    <t>DI EPDM L7500 220x124x5mm BU_2066460</t>
  </si>
  <si>
    <t>GS EPDM L7500 220x124x5mm</t>
  </si>
  <si>
    <t>14774900</t>
  </si>
  <si>
    <t>14946263</t>
  </si>
  <si>
    <t>Silikonschlauch 1.0 x 0.5 x 15.0 mm</t>
  </si>
  <si>
    <t>14775679</t>
  </si>
  <si>
    <t>14946264</t>
  </si>
  <si>
    <t>DI EPDM L7500 DM70,5x8x5mm KWS0832 b</t>
  </si>
  <si>
    <t>GS EPDM L7500 DM70,5x8x5mm KWS0832 b</t>
  </si>
  <si>
    <t>14775763</t>
  </si>
  <si>
    <t>14946265</t>
  </si>
  <si>
    <t>Fettschmierung zsst1390</t>
  </si>
  <si>
    <t>14775819</t>
  </si>
  <si>
    <t>14897909</t>
  </si>
  <si>
    <t>Platte,HGW 2372.4,Z.504647-00,80x40x4mm</t>
  </si>
  <si>
    <t>14775826</t>
  </si>
  <si>
    <t>14979541</t>
  </si>
  <si>
    <t>16-fach Werkzeug zu 14775802</t>
  </si>
  <si>
    <t>14776261</t>
  </si>
  <si>
    <t>14946266</t>
  </si>
  <si>
    <t>Master-Clip Vinyl A, DN 125 mm</t>
  </si>
  <si>
    <t>14776456</t>
  </si>
  <si>
    <t>14897911</t>
  </si>
  <si>
    <t>Gasfeder 6284SO LOM 03-06-090-247/0140N</t>
  </si>
  <si>
    <t>14776487</t>
  </si>
  <si>
    <t>14946268</t>
  </si>
  <si>
    <t>105KLZ MFE03-02UMB-02RSBkompl. x 408MM</t>
  </si>
  <si>
    <t>14776672</t>
  </si>
  <si>
    <t>14946270</t>
  </si>
  <si>
    <t>Master Sil 2 DN 140 MM 4", 4 M</t>
  </si>
  <si>
    <t>14776797</t>
  </si>
  <si>
    <t>14946272</t>
  </si>
  <si>
    <t>RSR SWI55 ROT ID173X2MM</t>
  </si>
  <si>
    <t>14776999</t>
  </si>
  <si>
    <t>14946273</t>
  </si>
  <si>
    <t>$$$466-431-006</t>
  </si>
  <si>
    <t>466-431-006</t>
  </si>
  <si>
    <t>14777017</t>
  </si>
  <si>
    <t>14897912</t>
  </si>
  <si>
    <t>345-5VS-33V33-YV Fert.</t>
  </si>
  <si>
    <t>345-5VS-33V33-YV</t>
  </si>
  <si>
    <t>14777055</t>
  </si>
  <si>
    <t>14946274</t>
  </si>
  <si>
    <t>Quadroflex F1, 270 x 200 mm, 3 Meter</t>
  </si>
  <si>
    <t>14777062</t>
  </si>
  <si>
    <t>14897913</t>
  </si>
  <si>
    <t>Set Zuschnitt,PVC,grau,Kömadur, RAL 7037</t>
  </si>
  <si>
    <t>14777303</t>
  </si>
  <si>
    <t>14946275</t>
  </si>
  <si>
    <t>Master-Clip HT500, 90mm</t>
  </si>
  <si>
    <t>14777334</t>
  </si>
  <si>
    <t>14946276</t>
  </si>
  <si>
    <t>Clip-Grip Schnellspannschelle DN90</t>
  </si>
  <si>
    <t>14777459</t>
  </si>
  <si>
    <t>14897914</t>
  </si>
  <si>
    <t>Konus 5 x 3.8 x 3 mm</t>
  </si>
  <si>
    <t>14777699</t>
  </si>
  <si>
    <t>14946277</t>
  </si>
  <si>
    <t>Tygon ND-100-65,  6.4 x 8.0 mm</t>
  </si>
  <si>
    <t>14777738</t>
  </si>
  <si>
    <t>14897915</t>
  </si>
  <si>
    <t>TM SI60 GL=5198mm Airmatic-System 201414</t>
  </si>
  <si>
    <t>14777822</t>
  </si>
  <si>
    <t>14946278</t>
  </si>
  <si>
    <t>TM SI60 GL=6156mm Airmatic-System 201416</t>
  </si>
  <si>
    <t>$$$Spectacle 3M SecureFit grey</t>
  </si>
  <si>
    <t>14778243</t>
  </si>
  <si>
    <t>14946279</t>
  </si>
  <si>
    <t>RSR TPU 85SH FDA 237144- D12xDM620 L1948</t>
  </si>
  <si>
    <t>14778250</t>
  </si>
  <si>
    <t>14897918</t>
  </si>
  <si>
    <t>HSM200 XZ Links</t>
  </si>
  <si>
    <t>14778298</t>
  </si>
  <si>
    <t>14897919</t>
  </si>
  <si>
    <t>HSM200 XZ Rechts</t>
  </si>
  <si>
    <t>14778940</t>
  </si>
  <si>
    <t>14946280</t>
  </si>
  <si>
    <t>DBV LC1M-VM1/A-KN-N (20-130 bar)</t>
  </si>
  <si>
    <t>14779075</t>
  </si>
  <si>
    <t>14946281</t>
  </si>
  <si>
    <t>ST Prena L7335 1000x42x6mm</t>
  </si>
  <si>
    <t>14779549</t>
  </si>
  <si>
    <t>14946283</t>
  </si>
  <si>
    <t>MASTER-GRIP DN 125, 125-132mm, Schnell</t>
  </si>
  <si>
    <t>14779619</t>
  </si>
  <si>
    <t>14946284</t>
  </si>
  <si>
    <t>DI EPDM L7500 260x190x5mm BU_2104374</t>
  </si>
  <si>
    <t>GS EPDM L7500 260x190x5MM BU_2104374 0</t>
  </si>
  <si>
    <t>14779873</t>
  </si>
  <si>
    <t>14897921</t>
  </si>
  <si>
    <t>Rasterplatte,POM-C, ESD60, ESSP-110974 B</t>
  </si>
  <si>
    <t>14779974</t>
  </si>
  <si>
    <t>14946285</t>
  </si>
  <si>
    <t>TM SI60 L1=704mm L2=1184mm 164457 A 01</t>
  </si>
  <si>
    <t>14779998</t>
  </si>
  <si>
    <t>14980242</t>
  </si>
  <si>
    <t>TM SI60 L1=1504mm L2=1184mm 164457 A 01</t>
  </si>
  <si>
    <t>14780510</t>
  </si>
  <si>
    <t>14897922</t>
  </si>
  <si>
    <t>Klarsichtdeckel zu Silafix 3</t>
  </si>
  <si>
    <t>Transparent lid for Silafix 3</t>
  </si>
  <si>
    <t>14780534</t>
  </si>
  <si>
    <t>14897924</t>
  </si>
  <si>
    <t>Klarsichtdeckel zu Silafix 4</t>
  </si>
  <si>
    <t>Transparent lid for Silafix 4</t>
  </si>
  <si>
    <t>14780596</t>
  </si>
  <si>
    <t>14897930</t>
  </si>
  <si>
    <t>Silafix 6 Sichtlagerkasten grau</t>
  </si>
  <si>
    <t>Silafix 6 Bin grey</t>
  </si>
  <si>
    <t>14780659</t>
  </si>
  <si>
    <t>14897933</t>
  </si>
  <si>
    <t>Silafix 2 ESD Sichtlagerkasten schwarz</t>
  </si>
  <si>
    <t>Silafix 2 ESD Bin black</t>
  </si>
  <si>
    <t>14780743</t>
  </si>
  <si>
    <t>14897939</t>
  </si>
  <si>
    <t>Rako ESD Behälter 300x200x117</t>
  </si>
  <si>
    <t>Rako ESD Container 300x200x117</t>
  </si>
  <si>
    <t>14780983</t>
  </si>
  <si>
    <t>14897952</t>
  </si>
  <si>
    <t>Rako Behälter mit Deckel 600x400x75/90</t>
  </si>
  <si>
    <t>Rako Container with lid 600x400x75/90</t>
  </si>
  <si>
    <t>14780990</t>
  </si>
  <si>
    <t>14897953</t>
  </si>
  <si>
    <t>Rako Behälter mit Deckel 600x400x117/132</t>
  </si>
  <si>
    <t>Rako Container with lid 600x400x117/132</t>
  </si>
  <si>
    <t>14781056</t>
  </si>
  <si>
    <t>14897958</t>
  </si>
  <si>
    <t>Rako ESD Behälter 600x400x325</t>
  </si>
  <si>
    <t>Rako ESD Container 600x400x325</t>
  </si>
  <si>
    <t>14781119</t>
  </si>
  <si>
    <t>14897959</t>
  </si>
  <si>
    <t>Rako Behälter I 800x600x117</t>
  </si>
  <si>
    <t>Rako Container I 800x600x117</t>
  </si>
  <si>
    <t>14781126</t>
  </si>
  <si>
    <t>14897960</t>
  </si>
  <si>
    <t>Rako Behälter I 800x600x220</t>
  </si>
  <si>
    <t>Rako Container I 800x600x220</t>
  </si>
  <si>
    <t>14781133</t>
  </si>
  <si>
    <t>14897961</t>
  </si>
  <si>
    <t>Rako Deckel 800x600 mit Klemm</t>
  </si>
  <si>
    <t>14781157</t>
  </si>
  <si>
    <t>14897962</t>
  </si>
  <si>
    <t>Rako Papierkorb aluminiumgrau</t>
  </si>
  <si>
    <t>Rako Wastebasket grey</t>
  </si>
  <si>
    <t>14781203</t>
  </si>
  <si>
    <t>14897963</t>
  </si>
  <si>
    <t>Rako Faltbox 600x400x300</t>
  </si>
  <si>
    <t>Rako Container Fold. 600x400x300</t>
  </si>
  <si>
    <t>14781227</t>
  </si>
  <si>
    <t>14897964</t>
  </si>
  <si>
    <t>Gasfeder 9059RB INOX 08/220/0350N/P4/T4</t>
  </si>
  <si>
    <t>14781638</t>
  </si>
  <si>
    <t>14946288</t>
  </si>
  <si>
    <t>VPM-3-03291 (1SR-5SR-5SR)</t>
  </si>
  <si>
    <t>14781722</t>
  </si>
  <si>
    <t>14946289</t>
  </si>
  <si>
    <t>VPM-3-07935 (1SR-3SL-3SLR)</t>
  </si>
  <si>
    <t>14782073</t>
  </si>
  <si>
    <t>14946291</t>
  </si>
  <si>
    <t>SM-12396450</t>
  </si>
  <si>
    <t>14782321</t>
  </si>
  <si>
    <t>14979542</t>
  </si>
  <si>
    <t>Werkzeugaenderung zu Art. -Nr. 14782275</t>
  </si>
  <si>
    <t>14782693</t>
  </si>
  <si>
    <t>14946293</t>
  </si>
  <si>
    <t>Silikonschlauch 20.0 x 2.0 x 2.3 mm</t>
  </si>
  <si>
    <t>14782910</t>
  </si>
  <si>
    <t>14946294</t>
  </si>
  <si>
    <t>Rohr PMMA GS, opal, ø350/342 mm, L=2m</t>
  </si>
  <si>
    <t>Tube, PMMA, cast, opal, ø350/342mm L=2m</t>
  </si>
  <si>
    <t>14783021</t>
  </si>
  <si>
    <t>14946295</t>
  </si>
  <si>
    <t>Gasfeder 869497 LOM DD 06-100-285/0060N</t>
  </si>
  <si>
    <t>14783355</t>
  </si>
  <si>
    <t>14946296</t>
  </si>
  <si>
    <t>Trennplatte, PC, farblos, 92.165.755-02</t>
  </si>
  <si>
    <t>14783463</t>
  </si>
  <si>
    <t>14897965</t>
  </si>
  <si>
    <t>Master-Clip HT400, 90mm</t>
  </si>
  <si>
    <t>14783519</t>
  </si>
  <si>
    <t>14946298</t>
  </si>
  <si>
    <t>Set für Minigrip</t>
  </si>
  <si>
    <t>14783898</t>
  </si>
  <si>
    <t>14897966</t>
  </si>
  <si>
    <t>BW7-S21 Oelbehälter 6 Lt.</t>
  </si>
  <si>
    <t>14783920</t>
  </si>
  <si>
    <t>14946299</t>
  </si>
  <si>
    <t>Rolle 80 x 38 nach Muster</t>
  </si>
  <si>
    <t>14784086</t>
  </si>
  <si>
    <t>14979543</t>
  </si>
  <si>
    <t>1fach Werkzeug zu 14783920</t>
  </si>
  <si>
    <t>14784149</t>
  </si>
  <si>
    <t>14946300</t>
  </si>
  <si>
    <t>TM SI60 L1=824mm L2=1184mm 164457 A 01</t>
  </si>
  <si>
    <t>14784219</t>
  </si>
  <si>
    <t>14946301</t>
  </si>
  <si>
    <t>TM SI60 L1=849mm L2=1064mm 164457 A 01</t>
  </si>
  <si>
    <t>14784257</t>
  </si>
  <si>
    <t>14946302</t>
  </si>
  <si>
    <t>TM SI60 L1=389mm L2=1064mm 164457 A 01</t>
  </si>
  <si>
    <t>14784303</t>
  </si>
  <si>
    <t>14897967</t>
  </si>
  <si>
    <t>TM SI60 L1=834mm L2=1184mm 164457 A 01</t>
  </si>
  <si>
    <t>14784310</t>
  </si>
  <si>
    <t>14897968</t>
  </si>
  <si>
    <t>JackHT224SF24-00END-00END1/4x6200mmUNGE</t>
  </si>
  <si>
    <t>14784334</t>
  </si>
  <si>
    <t>14979544</t>
  </si>
  <si>
    <t>4-fach Werkzeug zu 14784327</t>
  </si>
  <si>
    <t>14784358</t>
  </si>
  <si>
    <t>14897969</t>
  </si>
  <si>
    <t>TM SI60 L1=1074mm L2=1184mm 164457 A 01</t>
  </si>
  <si>
    <t>14784365</t>
  </si>
  <si>
    <t>14979545</t>
  </si>
  <si>
    <t>4-fach Werkzeug zu 14784341</t>
  </si>
  <si>
    <t>14784372</t>
  </si>
  <si>
    <t>14897970</t>
  </si>
  <si>
    <t>TM SI60 L1=381mm L2=1064mm 164457 A 01</t>
  </si>
  <si>
    <t>14784389</t>
  </si>
  <si>
    <t>14897971</t>
  </si>
  <si>
    <t>TM SI60 L1=714mm L2=1064mm 164457 A 01</t>
  </si>
  <si>
    <t>14784411</t>
  </si>
  <si>
    <t>14946303</t>
  </si>
  <si>
    <t>TM SI 60 16X16MM GL=3361MM 016812 A</t>
  </si>
  <si>
    <t>14784428</t>
  </si>
  <si>
    <t>14946304</t>
  </si>
  <si>
    <t>TM SI 60 16X16MM GL=4262MM 016812 A</t>
  </si>
  <si>
    <t>14784442</t>
  </si>
  <si>
    <t>14946305</t>
  </si>
  <si>
    <t>TM SI 60 16X16MM GL=3082.8MM  016812 A</t>
  </si>
  <si>
    <t>14784459</t>
  </si>
  <si>
    <t>14946306</t>
  </si>
  <si>
    <t>TM SI 60 16X16MM GL=3161.3MM 016812 A</t>
  </si>
  <si>
    <t>14784480</t>
  </si>
  <si>
    <t>14946307</t>
  </si>
  <si>
    <t>TM SI 60 16X16MM GL=2956MM 016812 A</t>
  </si>
  <si>
    <t>14784699</t>
  </si>
  <si>
    <t>14946308</t>
  </si>
  <si>
    <t>TM SI60 GL=2720 203010 A 01</t>
  </si>
  <si>
    <t>14785034</t>
  </si>
  <si>
    <t>14897972</t>
  </si>
  <si>
    <t>HRF 08-06AGB AISI 316</t>
  </si>
  <si>
    <t>14785281</t>
  </si>
  <si>
    <t>14946309</t>
  </si>
  <si>
    <t>Multipress 6.3 x 14.3 x 88.0 mm</t>
  </si>
  <si>
    <t>14785320</t>
  </si>
  <si>
    <t>14897973</t>
  </si>
  <si>
    <t>Gasfeder 094382 LOW 03-06-081-235-0400N</t>
  </si>
  <si>
    <t>14785609</t>
  </si>
  <si>
    <t>14897974</t>
  </si>
  <si>
    <t>Gasfeder 2065UF EPR10 175/0600N/D1/--/S2</t>
  </si>
  <si>
    <t>14785678</t>
  </si>
  <si>
    <t>14946310</t>
  </si>
  <si>
    <t>Set für Verschlauchung</t>
  </si>
  <si>
    <t>14785685</t>
  </si>
  <si>
    <t>14897975</t>
  </si>
  <si>
    <t>HIDROSTAL 3 PUMPEN 400V50Hz (230V-SSP)</t>
  </si>
  <si>
    <t>14785863</t>
  </si>
  <si>
    <t>14946311</t>
  </si>
  <si>
    <t>TM SI60 L1=1215mm L2=1184mm 164457 A 01</t>
  </si>
  <si>
    <t>14785894</t>
  </si>
  <si>
    <t>14946312</t>
  </si>
  <si>
    <t>TM SI60 L1=1534mm L2=1184mm 164457 A 01</t>
  </si>
  <si>
    <t>14786006</t>
  </si>
  <si>
    <t>14897976</t>
  </si>
  <si>
    <t>TM SI60 L1=632mm L2=1184mm 164457 A 01</t>
  </si>
  <si>
    <t>14786099</t>
  </si>
  <si>
    <t>14946313</t>
  </si>
  <si>
    <t>TM SI60 L1=1674,5mm L2=646mm 164462 A 01</t>
  </si>
  <si>
    <t>14786152</t>
  </si>
  <si>
    <t>14946314</t>
  </si>
  <si>
    <t>DI NBR L8000 DM35x20x4mm 0459.6354.4_</t>
  </si>
  <si>
    <t>GS NBR L8000 d35x20x4mm 0459.6354.4_</t>
  </si>
  <si>
    <t>14786190</t>
  </si>
  <si>
    <t>14897977</t>
  </si>
  <si>
    <t>Gasfeder 361194 LOM 03-06-250-601/0310N</t>
  </si>
  <si>
    <t>14786277</t>
  </si>
  <si>
    <t>14897978</t>
  </si>
  <si>
    <t>TM SI60 GL=857mm 203058 A 01</t>
  </si>
  <si>
    <t>14786291</t>
  </si>
  <si>
    <t>14897979</t>
  </si>
  <si>
    <t>Gasfeder 964131 LOM 03-10-100-300/1300N</t>
  </si>
  <si>
    <t>14786462</t>
  </si>
  <si>
    <t>14897980</t>
  </si>
  <si>
    <t>Gasfeder 632589 LOM 03-10-095-291/0900N</t>
  </si>
  <si>
    <t>14786626</t>
  </si>
  <si>
    <t>14897981</t>
  </si>
  <si>
    <t>STABILUS Dämpfer 1728WT</t>
  </si>
  <si>
    <t>14786796</t>
  </si>
  <si>
    <t>14946315</t>
  </si>
  <si>
    <t>Bodenblech NSF 20162 I zu Art. 14786664</t>
  </si>
  <si>
    <t>14787232</t>
  </si>
  <si>
    <t>14897982</t>
  </si>
  <si>
    <t>STABILUS Dämpfer 5488SP</t>
  </si>
  <si>
    <t>14787249</t>
  </si>
  <si>
    <t>13116123</t>
  </si>
  <si>
    <t>ZU NR L6800 40SH, 28.5x15x12mm</t>
  </si>
  <si>
    <t>Plq nr l6800 28.5 x 15 ep 12</t>
  </si>
  <si>
    <t>14787287</t>
  </si>
  <si>
    <t>14946316</t>
  </si>
  <si>
    <t>DI MG MVQ DM13,5x8,5x7,5mm</t>
  </si>
  <si>
    <t>14787441</t>
  </si>
  <si>
    <t>14946317</t>
  </si>
  <si>
    <t>Gasfeder 9067RF INOX 10/350/1000N/--/--</t>
  </si>
  <si>
    <t>14787566</t>
  </si>
  <si>
    <t>14946318</t>
  </si>
  <si>
    <t>Mylar Typ A, 0.30 mm dick, 8 mm, 130 m</t>
  </si>
  <si>
    <t>14787838</t>
  </si>
  <si>
    <t>14946319</t>
  </si>
  <si>
    <t>Sabix A 280 FRNC  39x0,50mm2</t>
  </si>
  <si>
    <t>14787845</t>
  </si>
  <si>
    <t>14946320</t>
  </si>
  <si>
    <t>Sabix A 280 FRNC  3x0,50mm2</t>
  </si>
  <si>
    <t>14788259</t>
  </si>
  <si>
    <t>14897983</t>
  </si>
  <si>
    <t>Gasfeder 732990 BOL 06-10-080-350/0300N</t>
  </si>
  <si>
    <t>14788280</t>
  </si>
  <si>
    <t>13116469</t>
  </si>
  <si>
    <t>Platte L7330 CR/EPDM 2 mm</t>
  </si>
  <si>
    <t>Sheet L7330 CR/EPDM 2 mm</t>
  </si>
  <si>
    <t>Pl cel.cr/epdm noir l7330 ep2</t>
  </si>
  <si>
    <t>14788305</t>
  </si>
  <si>
    <t>14946321</t>
  </si>
  <si>
    <t>Multispiral 102 x 7 x 660 mm</t>
  </si>
  <si>
    <t>14788312</t>
  </si>
  <si>
    <t>14946322</t>
  </si>
  <si>
    <t>Gasfeder 2453SB BOL 06-10-032-199/0500N</t>
  </si>
  <si>
    <t>Platte L7330 CR/EPDM 5 mm</t>
  </si>
  <si>
    <t>Sheet L7330 CR/EPDM 5 mm</t>
  </si>
  <si>
    <t>14788590</t>
  </si>
  <si>
    <t>14946323</t>
  </si>
  <si>
    <t>TM SI60 L1=559mm L2=599mm 164457 A 01</t>
  </si>
  <si>
    <t>14788691</t>
  </si>
  <si>
    <t>14897988</t>
  </si>
  <si>
    <t>Profil EPDM 46x16mm HT0006540800 B</t>
  </si>
  <si>
    <t>14788754</t>
  </si>
  <si>
    <t>14897991</t>
  </si>
  <si>
    <t>Platte L7330 CR/EPDM 12 mm</t>
  </si>
  <si>
    <t>Sheet L7330 CR/EPDM 12 mm</t>
  </si>
  <si>
    <t>14788761</t>
  </si>
  <si>
    <t>14946325</t>
  </si>
  <si>
    <t>Metallschlauch DN 20 x 1150 mm IG/IG</t>
  </si>
  <si>
    <t>14788848</t>
  </si>
  <si>
    <t>14946326</t>
  </si>
  <si>
    <t>PARA-Schlauch 22.0 x 28.0 x 700 mm TGD</t>
  </si>
  <si>
    <t>14788879</t>
  </si>
  <si>
    <t>14897994</t>
  </si>
  <si>
    <t>Platte L7330 CR/EPDM 25 mm</t>
  </si>
  <si>
    <t>Sheet L7330 CR/EPDM 25 mm</t>
  </si>
  <si>
    <t>14788925</t>
  </si>
  <si>
    <t>14946327</t>
  </si>
  <si>
    <t>Türdicht. 750877_ AJ EPDM perox.</t>
  </si>
  <si>
    <t>Türdichtung 750877_AJ: EPDM 50 GRG PX OB</t>
  </si>
  <si>
    <t>Platte L7330 CR/EPDM 30 mm</t>
  </si>
  <si>
    <t>Sheet L7330 CR/EPDM 30 mm</t>
  </si>
  <si>
    <t>Platte L7340 NBR 5 mm</t>
  </si>
  <si>
    <t>Sheet L7340 NBR 5 mm</t>
  </si>
  <si>
    <t>14789269</t>
  </si>
  <si>
    <t>13116501</t>
  </si>
  <si>
    <t>Platte L7340 NBR 8 mm</t>
  </si>
  <si>
    <t>Sheet L7340 NBR 8 mm</t>
  </si>
  <si>
    <t>Pl cc cell.nbr l7340 noir ep8+/-0,5mm</t>
  </si>
  <si>
    <t>14789360</t>
  </si>
  <si>
    <t>14946330</t>
  </si>
  <si>
    <t>METALL-LAUFROLLE  ZU ART. 13948782</t>
  </si>
  <si>
    <t>14789377</t>
  </si>
  <si>
    <t>14898000</t>
  </si>
  <si>
    <t>Platte Mo-Gu L7360 25 mm grau</t>
  </si>
  <si>
    <t>Sheet Mo-Gu L7630 25 mm grey</t>
  </si>
  <si>
    <t>14789423</t>
  </si>
  <si>
    <t>14946331</t>
  </si>
  <si>
    <t>DI NBR L8000 DM25x20x1,5mm</t>
  </si>
  <si>
    <t>GS NBR L8000 d25x20x1,5mm</t>
  </si>
  <si>
    <t>14789531</t>
  </si>
  <si>
    <t>14898001</t>
  </si>
  <si>
    <t>Gasfeder 2379SU EPR08 225/0200N/--/--/--</t>
  </si>
  <si>
    <t>14789548</t>
  </si>
  <si>
    <t>14898002</t>
  </si>
  <si>
    <t>Gasfeder 697567 EPR08 050/0600N/--/--/--</t>
  </si>
  <si>
    <t>14789555</t>
  </si>
  <si>
    <t>14946332</t>
  </si>
  <si>
    <t>PL PARA L6800 40SH 235X170X2MM 1010756 A</t>
  </si>
  <si>
    <t>14789795</t>
  </si>
  <si>
    <t>14898003</t>
  </si>
  <si>
    <t>DI REINZ AFM34 TD334 DM230X180X3MM</t>
  </si>
  <si>
    <t>14789942</t>
  </si>
  <si>
    <t>14946333</t>
  </si>
  <si>
    <t>Quadroflexrohr rund D: 100 mm L: 3800 mm</t>
  </si>
  <si>
    <t>14789966</t>
  </si>
  <si>
    <t>14946334</t>
  </si>
  <si>
    <t>Quadroflexrohr rund D: 70 mm L: 1780 mm</t>
  </si>
  <si>
    <t>14790038</t>
  </si>
  <si>
    <t>14946335</t>
  </si>
  <si>
    <t>Man.-Fett-ZS SATOS KF; 0158160-F</t>
  </si>
  <si>
    <t>14790108</t>
  </si>
  <si>
    <t>14898004</t>
  </si>
  <si>
    <t>Aut.-Fett-ZS SATOS KF; 0197305-B</t>
  </si>
  <si>
    <t>14790139</t>
  </si>
  <si>
    <t>14898005</t>
  </si>
  <si>
    <t>DI L7500 255x195x2mm 3.H06-27.03.86:006</t>
  </si>
  <si>
    <t>GS L7500 255x195x2mm 3.H06-27.03.86:006</t>
  </si>
  <si>
    <t>14790331</t>
  </si>
  <si>
    <t>14898006</t>
  </si>
  <si>
    <t>Spirax S6 ATF ZM, TankD (U)</t>
  </si>
  <si>
    <t>14790470</t>
  </si>
  <si>
    <t>14946336</t>
  </si>
  <si>
    <t>MARZOCCHI ALPA2D40+ALPP2D20</t>
  </si>
  <si>
    <t>14790564</t>
  </si>
  <si>
    <t>14088096</t>
  </si>
  <si>
    <t>3M Schlauchüberzug BT-922</t>
  </si>
  <si>
    <t>3M Breathing Tube Cover BT-922</t>
  </si>
  <si>
    <t>3m BT-922 wegwerpbare beschermhoes</t>
  </si>
  <si>
    <t>14790571</t>
  </si>
  <si>
    <t>14898007</t>
  </si>
  <si>
    <t>Autolok 733 BL(UNM) 4"  O.DICHT.</t>
  </si>
  <si>
    <t>14790610</t>
  </si>
  <si>
    <t>14946337</t>
  </si>
  <si>
    <t>Zellgummi Profil EPDM, DM:9x9mm</t>
  </si>
  <si>
    <t>14790780</t>
  </si>
  <si>
    <t>14898008</t>
  </si>
  <si>
    <t>Gasfeder 2389SO EPR14 450/0400N/D1/K1/--</t>
  </si>
  <si>
    <t>14790843</t>
  </si>
  <si>
    <t>14898009</t>
  </si>
  <si>
    <t>Man.-Fett-ZS SATOS FN; 0153642-G</t>
  </si>
  <si>
    <t>14790874</t>
  </si>
  <si>
    <t>14898010</t>
  </si>
  <si>
    <t>Gasfeder 2389SO EPR14 450/0300N/K1/D1/--</t>
  </si>
  <si>
    <t>14790881</t>
  </si>
  <si>
    <t>14946338</t>
  </si>
  <si>
    <t>DRS. 405 010 R1/4" mit Ring Schaublin</t>
  </si>
  <si>
    <t>14791055</t>
  </si>
  <si>
    <t>14946339</t>
  </si>
  <si>
    <t>Schuh Stavanger Bau Gore II 41XXB S3</t>
  </si>
  <si>
    <t>Shoe Stavanger Bau Gore II 41XXB S3</t>
  </si>
  <si>
    <t>14791101</t>
  </si>
  <si>
    <t>14898011</t>
  </si>
  <si>
    <t>Gasfeder 9066RK INOX 10/300/0800N/P4/T4</t>
  </si>
  <si>
    <t>14791149</t>
  </si>
  <si>
    <t>14898012</t>
  </si>
  <si>
    <t>Gasfeder 9059RB INOX 08/220/0300N/P4/T4</t>
  </si>
  <si>
    <t>14791288</t>
  </si>
  <si>
    <t>14898013</t>
  </si>
  <si>
    <t>Spirax S4 ATF HDX, TankD (U)</t>
  </si>
  <si>
    <t>14791459</t>
  </si>
  <si>
    <t>14946340</t>
  </si>
  <si>
    <t>Kolbenverteiler-Set, Mikron 3030474</t>
  </si>
  <si>
    <t>14791606</t>
  </si>
  <si>
    <t>14979546</t>
  </si>
  <si>
    <t>Werkzeugkostenanteil zu  Art. 14791512</t>
  </si>
  <si>
    <t>14791620</t>
  </si>
  <si>
    <t>14898014</t>
  </si>
  <si>
    <t>Kolbenverteiler-Set, Mikron 3030475</t>
  </si>
  <si>
    <t>14791651</t>
  </si>
  <si>
    <t>14898015</t>
  </si>
  <si>
    <t>MKF2-12BC01000+428 mit RC-Glied MIKRON</t>
  </si>
  <si>
    <t>14791790</t>
  </si>
  <si>
    <t>14946341</t>
  </si>
  <si>
    <t>Schlauch Neoprene 4.0 x 7.0 x 4.0 mm</t>
  </si>
  <si>
    <t>14791947</t>
  </si>
  <si>
    <t>14946342</t>
  </si>
  <si>
    <t>Ventilgruppe mit 3/2-Wege Ventil CSA</t>
  </si>
  <si>
    <t>14791978</t>
  </si>
  <si>
    <t>14946343</t>
  </si>
  <si>
    <t>BUMPER 120X160X2860 GRAU</t>
  </si>
  <si>
    <t>14791985</t>
  </si>
  <si>
    <t>14946344</t>
  </si>
  <si>
    <t>RF-Pressarm. HRF10-18BEL90spez. + Hülse</t>
  </si>
  <si>
    <t>14792243</t>
  </si>
  <si>
    <t>14946345</t>
  </si>
  <si>
    <t>1016CKZ HRF10-18BEL90-18BEL90spez.x890MM</t>
  </si>
  <si>
    <t>14792522</t>
  </si>
  <si>
    <t>14898018</t>
  </si>
  <si>
    <t>Gasfeder 730335 BOL 06-10-200-509/0300N</t>
  </si>
  <si>
    <t>14793587</t>
  </si>
  <si>
    <t>14946346</t>
  </si>
  <si>
    <t>PBM 253535 M1G1</t>
  </si>
  <si>
    <t>14794193</t>
  </si>
  <si>
    <t>14898020</t>
  </si>
  <si>
    <t>MKU2-12CC01000+428 MANO (fert)</t>
  </si>
  <si>
    <t>14794580</t>
  </si>
  <si>
    <t>14898021</t>
  </si>
  <si>
    <t>Gasfeder 9059RB INOX 08/220/0100N/--/--</t>
  </si>
  <si>
    <t>14794737</t>
  </si>
  <si>
    <t>14898023</t>
  </si>
  <si>
    <t>Baugruppe "Basis" Ewamatic Linear</t>
  </si>
  <si>
    <t>14794751</t>
  </si>
  <si>
    <t>14898024</t>
  </si>
  <si>
    <t>Baugruppe "X-Achse" Ewamatic Linear</t>
  </si>
  <si>
    <t>14794845</t>
  </si>
  <si>
    <t>14898025</t>
  </si>
  <si>
    <t>Baugruppe "Y-Achse" Ewamatic Linear</t>
  </si>
  <si>
    <t>14794869</t>
  </si>
  <si>
    <t>14898026</t>
  </si>
  <si>
    <t>Baugruppe "Z-Achse" Ewamatic Linear</t>
  </si>
  <si>
    <t>14794876</t>
  </si>
  <si>
    <t>14898027</t>
  </si>
  <si>
    <t>Baugruppe "A-Achse" Ewamatic Linear</t>
  </si>
  <si>
    <t>14794908</t>
  </si>
  <si>
    <t>14946347</t>
  </si>
  <si>
    <t>Überwachungseinheit Ewamatic Linear</t>
  </si>
  <si>
    <t>14795019</t>
  </si>
  <si>
    <t>14946348</t>
  </si>
  <si>
    <t>E-Motor 0.55kW-DCEx80LH6K B14a-Ø120-IE2</t>
  </si>
  <si>
    <t>E-motor 0.55kW-DCEx80LH6K B14a-Ø120-IE2</t>
  </si>
  <si>
    <t>14795103</t>
  </si>
  <si>
    <t>14898028</t>
  </si>
  <si>
    <t>Gasfeder 044806 LOM 03-10-060-215/1000N</t>
  </si>
  <si>
    <t>14795165</t>
  </si>
  <si>
    <t>14898029</t>
  </si>
  <si>
    <t>DI NBR L6033 648x92x1,5MM 1115709 00</t>
  </si>
  <si>
    <t>14795235</t>
  </si>
  <si>
    <t>14946349</t>
  </si>
  <si>
    <t>DI NBR L6033 648x390x1,5mm 1115785 00</t>
  </si>
  <si>
    <t>GS NBR L6033 648x390x1,5mm 1115785 00</t>
  </si>
  <si>
    <t>14795723</t>
  </si>
  <si>
    <t>14946350</t>
  </si>
  <si>
    <t>Ring, PA 6, natur, Ø18x9x2 mm</t>
  </si>
  <si>
    <t>14795778</t>
  </si>
  <si>
    <t>14946351</t>
  </si>
  <si>
    <t>TM EPDM 50x25 1013987 Rev.02 Gr.7 GL3477</t>
  </si>
  <si>
    <t>14796601</t>
  </si>
  <si>
    <t>14946353</t>
  </si>
  <si>
    <t>Gewebe-PUR 102, Storz KA115, 30m</t>
  </si>
  <si>
    <t>14798481</t>
  </si>
  <si>
    <t>14946356</t>
  </si>
  <si>
    <t>TM VMQ 60 10X10MM.A102.0683</t>
  </si>
  <si>
    <t>Te VMQ 6010X10MM.A102.0683</t>
  </si>
  <si>
    <t>14798544</t>
  </si>
  <si>
    <t>14946358</t>
  </si>
  <si>
    <t>213-930F; Kleinfilter</t>
  </si>
  <si>
    <t>14799035</t>
  </si>
  <si>
    <t>14946360</t>
  </si>
  <si>
    <t>Silikonschlauch 2.0 x 4.0 x 13.0 mm</t>
  </si>
  <si>
    <t>14799129</t>
  </si>
  <si>
    <t>14946361</t>
  </si>
  <si>
    <t>Multifood 19 mm, Autolok, 3 m</t>
  </si>
  <si>
    <t>14799213</t>
  </si>
  <si>
    <t>14946362</t>
  </si>
  <si>
    <t>Kühlerschlauch Ostra 25 x 33 x 270 mm</t>
  </si>
  <si>
    <t>14799439</t>
  </si>
  <si>
    <t>14946363</t>
  </si>
  <si>
    <t>Scheibe, PET-G, farblos, ø 200/100x2 mm</t>
  </si>
  <si>
    <t>14800274</t>
  </si>
  <si>
    <t>14946364</t>
  </si>
  <si>
    <t>Silikonschlauch 3.0 x 1.0 mm, NSF51</t>
  </si>
  <si>
    <t>14800407</t>
  </si>
  <si>
    <t>14898032</t>
  </si>
  <si>
    <t>Gasfeder 3768WG LOW 03-08-049-185/0600N</t>
  </si>
  <si>
    <t>14800553</t>
  </si>
  <si>
    <t>14898033</t>
  </si>
  <si>
    <t>Gasfeder 2064UK EPR10 225/1000N/K5/D5/S2</t>
  </si>
  <si>
    <t>14800630</t>
  </si>
  <si>
    <t>14946365</t>
  </si>
  <si>
    <t>995-001-502; Kupplungsstecker</t>
  </si>
  <si>
    <t>14800692</t>
  </si>
  <si>
    <t>14898034</t>
  </si>
  <si>
    <t>STABILUS Dämpfer HD15 4174ZP/K4/D4</t>
  </si>
  <si>
    <t>STABILUS Dämpfer HD15  4174ZP/K4/D4</t>
  </si>
  <si>
    <t>14800863</t>
  </si>
  <si>
    <t>14946367</t>
  </si>
  <si>
    <t>Winkel-Steckverbindung  KJL06-99</t>
  </si>
  <si>
    <t>14800957</t>
  </si>
  <si>
    <t>14980243</t>
  </si>
  <si>
    <t>SET MFM(FAESSLERMASCHIN) OHNE</t>
  </si>
  <si>
    <t>14801657</t>
  </si>
  <si>
    <t>14946368</t>
  </si>
  <si>
    <t>Motordeckel Ø200/EBT½/3xSV18L/RAL9002</t>
  </si>
  <si>
    <t>Motor cover  Ø200/EBT½/3xSV18L/RAL9002</t>
  </si>
  <si>
    <t>14801688</t>
  </si>
  <si>
    <t>14946369</t>
  </si>
  <si>
    <t>Silikonschlauch 16.0 x 3.0 x 60.0 mm</t>
  </si>
  <si>
    <t>14801859</t>
  </si>
  <si>
    <t>14898036</t>
  </si>
  <si>
    <t>Stabilus 115169 Dämpfer STAB-O-SHOC</t>
  </si>
  <si>
    <t>14801866</t>
  </si>
  <si>
    <t>13783439</t>
  </si>
  <si>
    <t>501-303-056</t>
  </si>
  <si>
    <t>501-303-056 Einspritzöler 3stellig,</t>
  </si>
  <si>
    <t>14801950</t>
  </si>
  <si>
    <t>14946371</t>
  </si>
  <si>
    <t>Steuerkasten 600 x 600 x 350 mm</t>
  </si>
  <si>
    <t>14802016</t>
  </si>
  <si>
    <t>14946372</t>
  </si>
  <si>
    <t>Wandbefestigung zu Schaltschrank</t>
  </si>
  <si>
    <t>14802030</t>
  </si>
  <si>
    <t>14946373</t>
  </si>
  <si>
    <t>Knebelgriff zu Schaltschrank</t>
  </si>
  <si>
    <t>14802092</t>
  </si>
  <si>
    <t>14898037</t>
  </si>
  <si>
    <t>AB MG-RS EPDM DM3X403MM 547.018 IND.0</t>
  </si>
  <si>
    <t>14802186</t>
  </si>
  <si>
    <t>14898038</t>
  </si>
  <si>
    <t>EINSP-OEL/6ST/1L/WS-SPZ</t>
  </si>
  <si>
    <t>14802528</t>
  </si>
  <si>
    <t>14898040</t>
  </si>
  <si>
    <t>Aut.-Fett-ZS Umbau Satos NN auf NNN</t>
  </si>
  <si>
    <t>14802535</t>
  </si>
  <si>
    <t>14946374</t>
  </si>
  <si>
    <t>MS-Verschraubung IG 2 1/2" x 65 mm</t>
  </si>
  <si>
    <t>14802542</t>
  </si>
  <si>
    <t>14946375</t>
  </si>
  <si>
    <t>Master-PUR H, DN 65 x 2000 mm, IG/AG</t>
  </si>
  <si>
    <t>14802566</t>
  </si>
  <si>
    <t>14898041</t>
  </si>
  <si>
    <t>Rohrschelle (A)C Grundplt. lg XPL2 INOX</t>
  </si>
  <si>
    <t>14802597</t>
  </si>
  <si>
    <t>14898043</t>
  </si>
  <si>
    <t>Rohrschelle (A)C Deckplatte XPS2 INOX</t>
  </si>
  <si>
    <t>14802605</t>
  </si>
  <si>
    <t>14898044</t>
  </si>
  <si>
    <t>Schraube-A6kt M6x30 XVE1-2 INOX</t>
  </si>
  <si>
    <t>14802698</t>
  </si>
  <si>
    <t>14946376</t>
  </si>
  <si>
    <t>RF-GE 10 L M 10X1</t>
  </si>
  <si>
    <t>14802838</t>
  </si>
  <si>
    <t>13876535</t>
  </si>
  <si>
    <t>MFE5-BW7-M155+MXB</t>
  </si>
  <si>
    <t>MFE5-BW7-M155+MXB ZP-Aggregat mit</t>
  </si>
  <si>
    <t>14802977</t>
  </si>
  <si>
    <t>14898046</t>
  </si>
  <si>
    <t>Rohr gebogen Ø10 kpl.; 0197518</t>
  </si>
  <si>
    <t>14803026</t>
  </si>
  <si>
    <t>14898047</t>
  </si>
  <si>
    <t>Rohr gebogen Ø10 kpl.; 0197520a</t>
  </si>
  <si>
    <t>14803343</t>
  </si>
  <si>
    <t>14898048</t>
  </si>
  <si>
    <t>Gasfeder 083739 LOW 08-200-0200N PROTOTP</t>
  </si>
  <si>
    <t>Gasfeder LOW 08-200-485.5-0200N Abstreif</t>
  </si>
  <si>
    <t>14803374</t>
  </si>
  <si>
    <t>14898049</t>
  </si>
  <si>
    <t>Gasfeder 083720 LOW 08-205-0100N PROTOTP</t>
  </si>
  <si>
    <t>14803413</t>
  </si>
  <si>
    <t>14898050</t>
  </si>
  <si>
    <t>Gasfeder 5031DG LOW 06-120-0150N PROTOTP</t>
  </si>
  <si>
    <t>14803482</t>
  </si>
  <si>
    <t>14946377</t>
  </si>
  <si>
    <t>Schlauchschelle Car-Grip, NW 140 mm</t>
  </si>
  <si>
    <t>14803521</t>
  </si>
  <si>
    <t>14946378</t>
  </si>
  <si>
    <t>Vorlage Prognosematerial HAWA</t>
  </si>
  <si>
    <t>14803552</t>
  </si>
  <si>
    <t>14898051</t>
  </si>
  <si>
    <t>DI Prena L7330 658x405x6mm BU_2112227</t>
  </si>
  <si>
    <t>GS Prena L7330 658x405x6mm BU_2112227</t>
  </si>
  <si>
    <t>14804005</t>
  </si>
  <si>
    <t>14946380</t>
  </si>
  <si>
    <t>Silikonschlauch 8.0 x 0.9 mm, 100m, Spez</t>
  </si>
  <si>
    <t>14804029</t>
  </si>
  <si>
    <t>14946381</t>
  </si>
  <si>
    <t>Saugschlauch DN 32/38 x 640 mm Cleanfix</t>
  </si>
  <si>
    <t>14804036</t>
  </si>
  <si>
    <t>14898053</t>
  </si>
  <si>
    <t>ZU Prena L7335 55x9x2mm 12106131</t>
  </si>
  <si>
    <t>CU Prena L7335 55x9x2mm 12106131</t>
  </si>
  <si>
    <t>14804050</t>
  </si>
  <si>
    <t>14946382</t>
  </si>
  <si>
    <t>ZU Prena L7335 120x17x2mm 12106133</t>
  </si>
  <si>
    <t>CU Prena L7335 120x17x2mm 12106133</t>
  </si>
  <si>
    <t>14804074</t>
  </si>
  <si>
    <t>14946383</t>
  </si>
  <si>
    <t>ZU Prena L7335 70x9x2mm 12106300</t>
  </si>
  <si>
    <t>CU Prena L7335 70x9x2mm 12106300</t>
  </si>
  <si>
    <t>14804137</t>
  </si>
  <si>
    <t>14981247</t>
  </si>
  <si>
    <t>Vorlage Prognosematerial FERT</t>
  </si>
  <si>
    <t>14804168</t>
  </si>
  <si>
    <t>14946385</t>
  </si>
  <si>
    <t>Vorlage Einkauf strateg.Lagerb. FERT</t>
  </si>
  <si>
    <t>14804182</t>
  </si>
  <si>
    <t>13116695</t>
  </si>
  <si>
    <t>ZU Prena L7335 30x20x2mm 12106302</t>
  </si>
  <si>
    <t>CU Prena L7335 30x20x2mm 12106302</t>
  </si>
  <si>
    <t>Bde cr/epdm l7335 30x20 ep2</t>
  </si>
  <si>
    <t>14804207</t>
  </si>
  <si>
    <t>14946386</t>
  </si>
  <si>
    <t>ZU Prena L7335 330x17x2mm 12106303</t>
  </si>
  <si>
    <t>CU Prena L7335 330x17x2mm 12106303</t>
  </si>
  <si>
    <t>14804221</t>
  </si>
  <si>
    <t>14898054</t>
  </si>
  <si>
    <t>ZU Prena L7335 142x17x2mm 12106304</t>
  </si>
  <si>
    <t>CU Prena L7335 142x17x2mm 12106304</t>
  </si>
  <si>
    <t>Sealing ring FKM GR 8x30x7</t>
  </si>
  <si>
    <t>14805301</t>
  </si>
  <si>
    <t>14946388</t>
  </si>
  <si>
    <t>ZU Presskork L6760 90x40x4mm 103.9715</t>
  </si>
  <si>
    <t>14805370</t>
  </si>
  <si>
    <t>14898055</t>
  </si>
  <si>
    <t>VectoLub Set VE1B-PB2-10 kpl.</t>
  </si>
  <si>
    <t>14805820</t>
  </si>
  <si>
    <t>14946389</t>
  </si>
  <si>
    <t>Behälter 100L Hidrostal (3-fach) StW22</t>
  </si>
  <si>
    <t>14805990</t>
  </si>
  <si>
    <t>13940107</t>
  </si>
  <si>
    <t>WS33-2+Y64 (100/315 mm)</t>
  </si>
  <si>
    <t>WS33-2+Y64 Schwimmerschalter 100/315 mm</t>
  </si>
  <si>
    <t>14806025</t>
  </si>
  <si>
    <t>14946392</t>
  </si>
  <si>
    <t>Flexflyte S, 63 mm, 5 Meter</t>
  </si>
  <si>
    <t>14806568</t>
  </si>
  <si>
    <t>14898056</t>
  </si>
  <si>
    <t>Gasfeder 2941XQ LOM 03-06-060-204/0050N</t>
  </si>
  <si>
    <t>14807369</t>
  </si>
  <si>
    <t>14946398</t>
  </si>
  <si>
    <t>GSJB0-6K5+428</t>
  </si>
  <si>
    <t>14807383</t>
  </si>
  <si>
    <t>14946399</t>
  </si>
  <si>
    <t>GS100-8-10</t>
  </si>
  <si>
    <t>14807408</t>
  </si>
  <si>
    <t>14898057</t>
  </si>
  <si>
    <t>Gasfeder 710652 LOM 08-120-325.0-0400N</t>
  </si>
  <si>
    <t>14807460</t>
  </si>
  <si>
    <t>14898058</t>
  </si>
  <si>
    <t>Gasfeder 320307 LOM 10-145-385.0-0500N</t>
  </si>
  <si>
    <t>14807679</t>
  </si>
  <si>
    <t>14946400</t>
  </si>
  <si>
    <t>Master-PUR L-F Food 60 mm, 10 m</t>
  </si>
  <si>
    <t>14807989</t>
  </si>
  <si>
    <t>14946401</t>
  </si>
  <si>
    <t>MA NR L6705 FDA weiss ID200x80x2MM</t>
  </si>
  <si>
    <t>MA NR L6705 FDA weiss ID200x80x2</t>
  </si>
  <si>
    <t>14808230</t>
  </si>
  <si>
    <t>14898059</t>
  </si>
  <si>
    <t>Glattol 4703 RSB, 1x20L</t>
  </si>
  <si>
    <t>14808331</t>
  </si>
  <si>
    <t>14898060</t>
  </si>
  <si>
    <t>Gasfeder 3551RA LOM 03-08-080-271/0450N</t>
  </si>
  <si>
    <t>14809271</t>
  </si>
  <si>
    <t>14898061</t>
  </si>
  <si>
    <t>BLS NR L6705 FDA ID125x150x2 L50 G1/8"</t>
  </si>
  <si>
    <t>14809288</t>
  </si>
  <si>
    <t>14946405</t>
  </si>
  <si>
    <t>Combiflex PU-Festflansch H DN 65 mm</t>
  </si>
  <si>
    <t>14809327</t>
  </si>
  <si>
    <t>14946406</t>
  </si>
  <si>
    <t>Kühlerschlauch 48 x 57 x 1036 mm</t>
  </si>
  <si>
    <t>14809512</t>
  </si>
  <si>
    <t>14946407</t>
  </si>
  <si>
    <t>CLIP-GRIP Schnellspannschelle 175</t>
  </si>
  <si>
    <t>14809682</t>
  </si>
  <si>
    <t>14946408</t>
  </si>
  <si>
    <t>716-830</t>
  </si>
  <si>
    <t>14810103</t>
  </si>
  <si>
    <t>14946411</t>
  </si>
  <si>
    <t>Boilerdichtung TE1 01 181213, 160 a</t>
  </si>
  <si>
    <t>14810204</t>
  </si>
  <si>
    <t>14980245</t>
  </si>
  <si>
    <t>$$$Di L6704 201,9X75,7X1MM CM3-001.1292B</t>
  </si>
  <si>
    <t>14810639</t>
  </si>
  <si>
    <t>14898062</t>
  </si>
  <si>
    <t>Gasfeder 2152TX HOL 03-08-177-474/0270N</t>
  </si>
  <si>
    <t>14810761</t>
  </si>
  <si>
    <t>14898064</t>
  </si>
  <si>
    <t>3M Schutzhelm G3000N, rot</t>
  </si>
  <si>
    <t>3M Helmet G3000N, red</t>
  </si>
  <si>
    <t>Earmuff 3M Peltor X1P3E</t>
  </si>
  <si>
    <t>14811098</t>
  </si>
  <si>
    <t>14946412</t>
  </si>
  <si>
    <t>Master-Clip PUR 90 mm, 6 Meter</t>
  </si>
  <si>
    <t>14811740</t>
  </si>
  <si>
    <t>14946414</t>
  </si>
  <si>
    <t>4/3W LC1-OP-E11C-STD-N</t>
  </si>
  <si>
    <t>14812109</t>
  </si>
  <si>
    <t>14898065</t>
  </si>
  <si>
    <t>Gasfeder 9066RK INOX 10/300/0600N/P4/T4</t>
  </si>
  <si>
    <t>14812116</t>
  </si>
  <si>
    <t>14898066</t>
  </si>
  <si>
    <t>Umlaufschmieraggregat 12L, Q=0.2L</t>
  </si>
  <si>
    <t>14812231</t>
  </si>
  <si>
    <t>14898067</t>
  </si>
  <si>
    <t>Universalstopfen TK 320</t>
  </si>
  <si>
    <t>Protection plug TK 320</t>
  </si>
  <si>
    <t>14812248</t>
  </si>
  <si>
    <t>14946415</t>
  </si>
  <si>
    <t>Universalstopfen TK 336</t>
  </si>
  <si>
    <t>Protection plug TK 336</t>
  </si>
  <si>
    <t>14813304</t>
  </si>
  <si>
    <t>14898068</t>
  </si>
  <si>
    <t>MFE5-BW7-M155+MXB Pfiffner 2-Kreis FERT</t>
  </si>
  <si>
    <t>14813551</t>
  </si>
  <si>
    <t>14898069</t>
  </si>
  <si>
    <t>DI Novapress Universal DM66x40,5x1mm</t>
  </si>
  <si>
    <t>GS Novapress Universal d66x40,5x1mm</t>
  </si>
  <si>
    <t>14813582</t>
  </si>
  <si>
    <t>14946417</t>
  </si>
  <si>
    <t>Adapter 07VL 02-04  1/8"-1/4“</t>
  </si>
  <si>
    <t>14813816</t>
  </si>
  <si>
    <t>14898070</t>
  </si>
  <si>
    <t>Gasfeder 240450 LOW 03-08-080-245/0800N</t>
  </si>
  <si>
    <t>14813900</t>
  </si>
  <si>
    <t>14946418</t>
  </si>
  <si>
    <t>Silikonschlauch 10.0 X 1.0 X 60.0 mm</t>
  </si>
  <si>
    <t>14814011</t>
  </si>
  <si>
    <t>14946419</t>
  </si>
  <si>
    <t>Master-Clip HT1100, 75 mm, 1.5 m</t>
  </si>
  <si>
    <t>14814592</t>
  </si>
  <si>
    <t>14946421</t>
  </si>
  <si>
    <t>Metallschlauch DN 12 x 1500 mm IG/IG</t>
  </si>
  <si>
    <t>14814749</t>
  </si>
  <si>
    <t>14096851</t>
  </si>
  <si>
    <t>Atemschutzmaske 3M 9922 Box à 10 Stück</t>
  </si>
  <si>
    <t>Mask 9922 FFP2</t>
  </si>
  <si>
    <t>9922 SPECIALITY RESP VALVED 100/CASE</t>
  </si>
  <si>
    <t>14814903</t>
  </si>
  <si>
    <t>14898073</t>
  </si>
  <si>
    <t>STABILUS 2602YZ Dämpfer</t>
  </si>
  <si>
    <t>14814996</t>
  </si>
  <si>
    <t>14946422</t>
  </si>
  <si>
    <t>Schlauchwagen Forever konf. Pool 40m</t>
  </si>
  <si>
    <t>14815021</t>
  </si>
  <si>
    <t>14946423</t>
  </si>
  <si>
    <t>Schlauchwagen Forever konf. Pool 30m</t>
  </si>
  <si>
    <t>14815728</t>
  </si>
  <si>
    <t>14898076</t>
  </si>
  <si>
    <t>RKWTS 5-298/5M</t>
  </si>
  <si>
    <t>14816512</t>
  </si>
  <si>
    <t>14946424</t>
  </si>
  <si>
    <t>Zwischenflansch Spezial</t>
  </si>
  <si>
    <t>14816536</t>
  </si>
  <si>
    <t>14898078</t>
  </si>
  <si>
    <t>STATION Softshell Jacke M Gelb/Blau</t>
  </si>
  <si>
    <t>STATION Softshell jacket M Yellow/Navy</t>
  </si>
  <si>
    <t>14816581</t>
  </si>
  <si>
    <t>14898079</t>
  </si>
  <si>
    <t>STATION Softshell Jacke L Gelb/Blau</t>
  </si>
  <si>
    <t>STATION Softshell jacket L Yellow/Navy</t>
  </si>
  <si>
    <t>14816606</t>
  </si>
  <si>
    <t>14898080</t>
  </si>
  <si>
    <t>STATION Softshell Jacke XL Gelb/Blau</t>
  </si>
  <si>
    <t>STATION Softshell jacket XL Yellow/Navy</t>
  </si>
  <si>
    <t>14816613</t>
  </si>
  <si>
    <t>14898081</t>
  </si>
  <si>
    <t>STATION Softshell Jacke XXL Gelb/Blau</t>
  </si>
  <si>
    <t>STATION Softshell jacket XXL Yellow/Navy</t>
  </si>
  <si>
    <t>14816978</t>
  </si>
  <si>
    <t>14946425</t>
  </si>
  <si>
    <t>Leuchttaster LED-grün Impuls 230V 19mm</t>
  </si>
  <si>
    <t>14817065</t>
  </si>
  <si>
    <t>14946426</t>
  </si>
  <si>
    <t>Leuchttaster LED-rot Impuls 230V 19mm</t>
  </si>
  <si>
    <t>14817128</t>
  </si>
  <si>
    <t>14898082</t>
  </si>
  <si>
    <t>Leuchtanzeige LED-weiss 230V 19 mm BR82</t>
  </si>
  <si>
    <t>PLEXIGLAS GS, glashell, 3050x2030x8 mm</t>
  </si>
  <si>
    <t>14817320</t>
  </si>
  <si>
    <t>14946427</t>
  </si>
  <si>
    <t>AE1101.130 Schaltschrank 400x650x250 RF</t>
  </si>
  <si>
    <t>AE1101.130 Schaltschrank 400x650x250</t>
  </si>
  <si>
    <t>14817351</t>
  </si>
  <si>
    <t>14898083</t>
  </si>
  <si>
    <t>HD1670.600 Klemmenkasten 150x150x80 RF</t>
  </si>
  <si>
    <t>14817399</t>
  </si>
  <si>
    <t>11464381</t>
  </si>
  <si>
    <t>PMMA GS Plat. klar 3050x2030x10 mm</t>
  </si>
  <si>
    <t>Sh PMMA G clear 10000 3050x2030x10</t>
  </si>
  <si>
    <t>PMMA GS Plat. klar 3050x2030x12 mm</t>
  </si>
  <si>
    <t>14817421</t>
  </si>
  <si>
    <t>14946428</t>
  </si>
  <si>
    <t>Kabelverschr. vernickelt M20x1.5, 7-13mm</t>
  </si>
  <si>
    <t>14817490</t>
  </si>
  <si>
    <t>12169860</t>
  </si>
  <si>
    <t>PMMA GS Plat. klar 3050x2030x15 mm</t>
  </si>
  <si>
    <t>Sh PMMA G clear 10000 3050x2030x15</t>
  </si>
  <si>
    <t>14817508</t>
  </si>
  <si>
    <t>12169861</t>
  </si>
  <si>
    <t>Sh PMMA G clear 10000 3050x2030x20</t>
  </si>
  <si>
    <t>14817515</t>
  </si>
  <si>
    <t>11464386</t>
  </si>
  <si>
    <t>Sh PMMA G clear 10000 3050x2030x25</t>
  </si>
  <si>
    <t>14817577</t>
  </si>
  <si>
    <t>14898085</t>
  </si>
  <si>
    <t>PLEXIGLAS XT, glashell, 3050x2050x10 mm</t>
  </si>
  <si>
    <t>14817609</t>
  </si>
  <si>
    <t>14898086</t>
  </si>
  <si>
    <t>PLEXIGLAS XT, glashell, 3050x2050x12 mm</t>
  </si>
  <si>
    <t>14817630</t>
  </si>
  <si>
    <t>14898087</t>
  </si>
  <si>
    <t>PLEXIGLAS XT, glashell, 3050x2050x15 mm</t>
  </si>
  <si>
    <t>14817685</t>
  </si>
  <si>
    <t>12169844</t>
  </si>
  <si>
    <t>PLEXIGLAS XT, glashell, 3000x2000x25 mm</t>
  </si>
  <si>
    <t>Sh PMMA X clear 3050x2050x25</t>
  </si>
  <si>
    <t>14817887</t>
  </si>
  <si>
    <t>14946429</t>
  </si>
  <si>
    <t>DI VMQ L7200 60 transparent DM52X36X2MM</t>
  </si>
  <si>
    <t>14818176</t>
  </si>
  <si>
    <t>14946430</t>
  </si>
  <si>
    <t>Spezial-Schlauchleitung KAM-TW 38mm ...m</t>
  </si>
  <si>
    <t>14819186</t>
  </si>
  <si>
    <t>14946432</t>
  </si>
  <si>
    <t>Metallschlauch DN 08 x 1500 mm UF/UF</t>
  </si>
  <si>
    <t>14819201</t>
  </si>
  <si>
    <t>14881641</t>
  </si>
  <si>
    <t>LubePlanner, Aufwand</t>
  </si>
  <si>
    <t>14819225</t>
  </si>
  <si>
    <t>14946433</t>
  </si>
  <si>
    <t>Silikonschlauch 5.0 x 8.0 x 3.5 mm natur</t>
  </si>
  <si>
    <t>14820119</t>
  </si>
  <si>
    <t>14946435</t>
  </si>
  <si>
    <t>HRF 20-20UFB</t>
  </si>
  <si>
    <t>14820443</t>
  </si>
  <si>
    <t>14898089</t>
  </si>
  <si>
    <t>Gasfeder 047627 LOM 03-08-200-498/0210N</t>
  </si>
  <si>
    <t>14820450</t>
  </si>
  <si>
    <t>14898090</t>
  </si>
  <si>
    <t>HR290 HO/O 3.H08-22.70.00:026 61X38X50MM</t>
  </si>
  <si>
    <t>14820614</t>
  </si>
  <si>
    <t>14946436</t>
  </si>
  <si>
    <t>Betonförderschlauch 60 x 80 x 390 mm</t>
  </si>
  <si>
    <t>14821383</t>
  </si>
  <si>
    <t>14898094</t>
  </si>
  <si>
    <t>Gasfeder 555800 EPR10 150/0550N/--/--/--</t>
  </si>
  <si>
    <t>14821390</t>
  </si>
  <si>
    <t>14946437</t>
  </si>
  <si>
    <t>FEP-Schlauch 2.5 x 4.0 x 280.0 mm</t>
  </si>
  <si>
    <t>14821509</t>
  </si>
  <si>
    <t>14898095</t>
  </si>
  <si>
    <t>Kettenschmierung Einwachsmaschine</t>
  </si>
  <si>
    <t>14821554</t>
  </si>
  <si>
    <t>14946438</t>
  </si>
  <si>
    <t>VE1B-PB3-00</t>
  </si>
  <si>
    <t>14821624</t>
  </si>
  <si>
    <t>14898096</t>
  </si>
  <si>
    <t>Gasfeder 2065UF EPR10 175/0550N/--/--/--</t>
  </si>
  <si>
    <t>14821648</t>
  </si>
  <si>
    <t>14946439</t>
  </si>
  <si>
    <t>Lippendichtung 839.7.7 B</t>
  </si>
  <si>
    <t>14822627</t>
  </si>
  <si>
    <t>14898097</t>
  </si>
  <si>
    <t>DI CR SLCR70 106x63x3mm 28-2-8</t>
  </si>
  <si>
    <t>GS CR SLCR70 106x63x3mm 28-2-8</t>
  </si>
  <si>
    <t>14823310</t>
  </si>
  <si>
    <t>14898098</t>
  </si>
  <si>
    <t>Gasfeder 555932 EPR10 300/1000/--/--/--</t>
  </si>
  <si>
    <t>14823404</t>
  </si>
  <si>
    <t>14946440</t>
  </si>
  <si>
    <t>PVC-Schlauch 19.0 x 26.5, 25m</t>
  </si>
  <si>
    <t>14823668</t>
  </si>
  <si>
    <t>14898099</t>
  </si>
  <si>
    <t>Gasfeder 2063UP EPR10 325/0750N/--/--/--</t>
  </si>
  <si>
    <t>14823884</t>
  </si>
  <si>
    <t>14898100</t>
  </si>
  <si>
    <t>Gasfeder 697656 EPR08 150/0600N/--/--/--</t>
  </si>
  <si>
    <t>14824065</t>
  </si>
  <si>
    <t>14946441</t>
  </si>
  <si>
    <t>Silikonschlauch Siliflex 12 x 14 x 3 mm</t>
  </si>
  <si>
    <t>14824490</t>
  </si>
  <si>
    <t>14946442</t>
  </si>
  <si>
    <t>Sperre komplett zu Nederman Serie 884</t>
  </si>
  <si>
    <t>14824724</t>
  </si>
  <si>
    <t>11370975</t>
  </si>
  <si>
    <t>WDR FKM GR 95x125x12</t>
  </si>
  <si>
    <t>Sealing ring FKM GR 95x125x12</t>
  </si>
  <si>
    <t>OS FKM E-GR 95x125x12</t>
  </si>
  <si>
    <t>14825006</t>
  </si>
  <si>
    <t>14898101</t>
  </si>
  <si>
    <t>Kolbenverteilergruppe 10/9 fach</t>
  </si>
  <si>
    <t>14825044</t>
  </si>
  <si>
    <t>14898102</t>
  </si>
  <si>
    <t>Kolbenverteilergruppe 5/4 fach mit DS</t>
  </si>
  <si>
    <t>Kolbenverteilergruppe 5/4 fach</t>
  </si>
  <si>
    <t>14825431</t>
  </si>
  <si>
    <t>14946443</t>
  </si>
  <si>
    <t>Verschraubung IG 3/4 x 19 mm INOX</t>
  </si>
  <si>
    <t>14826092</t>
  </si>
  <si>
    <t>14946444</t>
  </si>
  <si>
    <t>Betonförderschlauch 60 x 80 x 40 mm</t>
  </si>
  <si>
    <t>14826155</t>
  </si>
  <si>
    <t>14946445</t>
  </si>
  <si>
    <t>RO VMQ L7200 DM10x2mm</t>
  </si>
  <si>
    <t>RO VMQ L7200 dia10x2mm</t>
  </si>
  <si>
    <t>14826186</t>
  </si>
  <si>
    <t>14898104</t>
  </si>
  <si>
    <t>RF-VSTI  MD10X1</t>
  </si>
  <si>
    <t>14826751</t>
  </si>
  <si>
    <t>14898105</t>
  </si>
  <si>
    <t>Gasfeder 666335 LOW 03-10-090-285/0500N</t>
  </si>
  <si>
    <t>14826838</t>
  </si>
  <si>
    <t>14898106</t>
  </si>
  <si>
    <t>Gasfeder 9067RF INOX 10/350/0200N/--/--/</t>
  </si>
  <si>
    <t>14826845</t>
  </si>
  <si>
    <t>14946448</t>
  </si>
  <si>
    <t>PURLAPPEN 3741269 E</t>
  </si>
  <si>
    <t>14827026</t>
  </si>
  <si>
    <t>14946449</t>
  </si>
  <si>
    <t>Nederman Ersatzdichtung Roller 888/889</t>
  </si>
  <si>
    <t>14827141</t>
  </si>
  <si>
    <t>14898108</t>
  </si>
  <si>
    <t>OR EPDM70 55985 60 x 2.62</t>
  </si>
  <si>
    <t>14827280</t>
  </si>
  <si>
    <t>14980246</t>
  </si>
  <si>
    <t>TM Silikon 14,5x12mm, GL: 2615mm+Ventil</t>
  </si>
  <si>
    <t>14827312</t>
  </si>
  <si>
    <t>12192266</t>
  </si>
  <si>
    <t>OR EPDM70 55985 53.64 x 2.62</t>
  </si>
  <si>
    <t>OR EPDM 55985 138 53,64x2,62</t>
  </si>
  <si>
    <t>14827343</t>
  </si>
  <si>
    <t>14898109</t>
  </si>
  <si>
    <t>OR EPDM70 55985 39.34 x 2.62</t>
  </si>
  <si>
    <t>14827420</t>
  </si>
  <si>
    <t>12192492</t>
  </si>
  <si>
    <t>OR EPDM70 55985 72.39 x 5.33</t>
  </si>
  <si>
    <t>OR EPDM 55985 336 72,39x5,33</t>
  </si>
  <si>
    <t>14827468</t>
  </si>
  <si>
    <t>12192245</t>
  </si>
  <si>
    <t>OR EPDM70 55985 18.72 x 2.62</t>
  </si>
  <si>
    <t>OR EPDM 55985 116 18,72x2,62</t>
  </si>
  <si>
    <t>14827569</t>
  </si>
  <si>
    <t>14946451</t>
  </si>
  <si>
    <t>Leuchtanzeige LED-weiss 230 V 22 mm BR82</t>
  </si>
  <si>
    <t>14827590</t>
  </si>
  <si>
    <t>14946453</t>
  </si>
  <si>
    <t>Leuchttaster LED-blau Impuls 230V 22mm</t>
  </si>
  <si>
    <t>14827615</t>
  </si>
  <si>
    <t>14946454</t>
  </si>
  <si>
    <t>Leuchttaster LED-gelb rastend 230V 22mm</t>
  </si>
  <si>
    <t>14827709</t>
  </si>
  <si>
    <t>12192384</t>
  </si>
  <si>
    <t>OR EPDM70 55985 91.67 x 3.53</t>
  </si>
  <si>
    <t>OR EPDM 55985 239 91,67x3,53</t>
  </si>
  <si>
    <t>14827716</t>
  </si>
  <si>
    <t>12192385</t>
  </si>
  <si>
    <t>OR EPDM70 55985 94.84 x 3.53</t>
  </si>
  <si>
    <t>OR EPDM 55985 240 94,84x3,53</t>
  </si>
  <si>
    <t>14827730</t>
  </si>
  <si>
    <t>12192552</t>
  </si>
  <si>
    <t>OR EPDM70 55985 170.82 x 6.99</t>
  </si>
  <si>
    <t>OR EPDM 55985 440 170,82x6,99</t>
  </si>
  <si>
    <t>14827785</t>
  </si>
  <si>
    <t>12192380</t>
  </si>
  <si>
    <t>OR EPDM70 55985 78.97 x 3.53</t>
  </si>
  <si>
    <t>OR EPDM 55985 235 78,97x3,53</t>
  </si>
  <si>
    <t>14827987</t>
  </si>
  <si>
    <t>14946457</t>
  </si>
  <si>
    <t>Profil VMQ 61x2 mm nach I/Skizze</t>
  </si>
  <si>
    <t>14828005</t>
  </si>
  <si>
    <t>14946458</t>
  </si>
  <si>
    <t>135-07-142, Ohne Beleuchtung</t>
  </si>
  <si>
    <t>14828043</t>
  </si>
  <si>
    <t>14898112</t>
  </si>
  <si>
    <t>3M Visier-Halterung für V5-Serie Visier</t>
  </si>
  <si>
    <t>14828106</t>
  </si>
  <si>
    <t>14898113</t>
  </si>
  <si>
    <t>Gasfeder 6389BX LOW 03-08-084-275/0290N</t>
  </si>
  <si>
    <t>14828586</t>
  </si>
  <si>
    <t>14898126</t>
  </si>
  <si>
    <t>Master-PUR H-Food 127 x 138 mm 10m</t>
  </si>
  <si>
    <t>Hose Master-PUR H Food 125x137/10m</t>
  </si>
  <si>
    <t>14828601</t>
  </si>
  <si>
    <t>14898127</t>
  </si>
  <si>
    <t>Master-PUR Performance 38 x 50mm 10m</t>
  </si>
  <si>
    <t>Hose Master-PUR Performance 38x50/10m</t>
  </si>
  <si>
    <t>14828663</t>
  </si>
  <si>
    <t>14898130</t>
  </si>
  <si>
    <t>Master-PUR Performance 102 x 119mm 10m</t>
  </si>
  <si>
    <t>Hose Master-PUR Performance 102x119/10m</t>
  </si>
  <si>
    <t>14828687</t>
  </si>
  <si>
    <t>14946459</t>
  </si>
  <si>
    <t>Master-PUR Performance 127 x 144mm 10m</t>
  </si>
  <si>
    <t>Hose Master-PUR Performance 127x144/10m</t>
  </si>
  <si>
    <t>14829039</t>
  </si>
  <si>
    <t>14946461</t>
  </si>
  <si>
    <t>Metallschlauch DN50 x 1300 mm FL/FL</t>
  </si>
  <si>
    <t>14829231</t>
  </si>
  <si>
    <t>14898132</t>
  </si>
  <si>
    <t>DI NBR 63SH 899-21-000 DM35x21x3,6mm</t>
  </si>
  <si>
    <t>14829262</t>
  </si>
  <si>
    <t>14898133</t>
  </si>
  <si>
    <t>ALP2D16/200/0.75-B5/PDMA</t>
  </si>
  <si>
    <t>14829325</t>
  </si>
  <si>
    <t>14898134</t>
  </si>
  <si>
    <t>HSCamapur Comfort-609  Gr. 05</t>
  </si>
  <si>
    <t>Glove Camapur Comfort-609  Gr. 05</t>
  </si>
  <si>
    <t>14829370</t>
  </si>
  <si>
    <t>14946463</t>
  </si>
  <si>
    <t>Universalschlauch 10.0 x 3.5 mm, 4 Meter</t>
  </si>
  <si>
    <t>14830473</t>
  </si>
  <si>
    <t>14980247</t>
  </si>
  <si>
    <t>TM VMQ60 GL=511MM 16x15MM 203583 A 01</t>
  </si>
  <si>
    <t>14830682</t>
  </si>
  <si>
    <t>14898135</t>
  </si>
  <si>
    <t>RST 4-RKT 4-225/2 M</t>
  </si>
  <si>
    <t>14830947</t>
  </si>
  <si>
    <t>14898136</t>
  </si>
  <si>
    <t>SET-Ring, PE-1000, schwarz, 16 Segmente</t>
  </si>
  <si>
    <t>14831058</t>
  </si>
  <si>
    <t>14946469</t>
  </si>
  <si>
    <t>Flamex B-se, LW 150mm, Länge 200 mm</t>
  </si>
  <si>
    <t>14831229</t>
  </si>
  <si>
    <t>14898137</t>
  </si>
  <si>
    <t>Gasfeder 9049RH INOX 08/060/0250N/P4/T4</t>
  </si>
  <si>
    <t>GS NBR L6704 d10x5x5mm 71.543.0007 6</t>
  </si>
  <si>
    <t>14831654</t>
  </si>
  <si>
    <t>14946473</t>
  </si>
  <si>
    <t>Cable Tapes, 9/23, 30 mm, 505120</t>
  </si>
  <si>
    <t>14832176</t>
  </si>
  <si>
    <t>14946474</t>
  </si>
  <si>
    <t>Leuchtanzeige LED-gelb 230V 19 mm BR82</t>
  </si>
  <si>
    <t>14833030</t>
  </si>
  <si>
    <t>14898139</t>
  </si>
  <si>
    <t>Asecos Entsorgungsbehälter 53L 18426</t>
  </si>
  <si>
    <t>14833186</t>
  </si>
  <si>
    <t>14980248</t>
  </si>
  <si>
    <t>Gleitlagerung, PE-1000,grün,131119051_15</t>
  </si>
  <si>
    <t>14833256</t>
  </si>
  <si>
    <t>14277890</t>
  </si>
  <si>
    <t>WVN501-10X1.5</t>
  </si>
  <si>
    <t>RUNDDICHTRING WVN501-10X1.5</t>
  </si>
  <si>
    <t>14834228</t>
  </si>
  <si>
    <t>14898141</t>
  </si>
  <si>
    <t>Grundplatte 350 x 300 x 5 Alu ohne Bohr.</t>
  </si>
  <si>
    <t>14834420</t>
  </si>
  <si>
    <t>14898142</t>
  </si>
  <si>
    <t>Hannoband DI 150, 15x15mm LG:2000mm</t>
  </si>
  <si>
    <t>14834507</t>
  </si>
  <si>
    <t>14898143</t>
  </si>
  <si>
    <t>Gasfeder 726095 03-10-410-1070-0700N</t>
  </si>
  <si>
    <t>14835081</t>
  </si>
  <si>
    <t>14898145</t>
  </si>
  <si>
    <t>SMC SS3YJ7 Grundplatte 2 fach</t>
  </si>
  <si>
    <t>14835137</t>
  </si>
  <si>
    <t>14898146</t>
  </si>
  <si>
    <t>SMC SYJ712 3/2-Wege Ventil</t>
  </si>
  <si>
    <t>14835168</t>
  </si>
  <si>
    <t>14898147</t>
  </si>
  <si>
    <t>SMC AR20 Druckregler</t>
  </si>
  <si>
    <t>14835245</t>
  </si>
  <si>
    <t>14898148</t>
  </si>
  <si>
    <t>SMC AN15-02 Schalldämpfer</t>
  </si>
  <si>
    <t>14835632</t>
  </si>
  <si>
    <t>14898149</t>
  </si>
  <si>
    <t>SR-Verschr. MT-GE12LM22X1,5CF</t>
  </si>
  <si>
    <t>DIN-Fitting MT-GE12LM22X1,5CF</t>
  </si>
  <si>
    <t>14835656</t>
  </si>
  <si>
    <t>14946478</t>
  </si>
  <si>
    <t>Dämpfer 144-186-201-011</t>
  </si>
  <si>
    <t>14835726</t>
  </si>
  <si>
    <t>14898150</t>
  </si>
  <si>
    <t>SR-Verschr. MT-GE10LM16X1,5CF</t>
  </si>
  <si>
    <t>DIN-Fitting MT-GE10LM16X1,5CF</t>
  </si>
  <si>
    <t>14835733</t>
  </si>
  <si>
    <t>14898151</t>
  </si>
  <si>
    <t>DI NR L7360 DM1000x800x10mm</t>
  </si>
  <si>
    <t>GS NR L7360 d1000x800x10mm</t>
  </si>
  <si>
    <t>14835764</t>
  </si>
  <si>
    <t>14898152</t>
  </si>
  <si>
    <t>SR-Verschr. MT-GE10LM22X1,5CF</t>
  </si>
  <si>
    <t>14835771</t>
  </si>
  <si>
    <t>14898153</t>
  </si>
  <si>
    <t>SR-Verschr. MT-GE12LM14X1,5CF</t>
  </si>
  <si>
    <t>DIN-Fitting MT-GE12LM14X1,5CF</t>
  </si>
  <si>
    <t>14835896</t>
  </si>
  <si>
    <t>14898155</t>
  </si>
  <si>
    <t>VPM-5; (6T-2T-2T-4T-1S/ZY1R)</t>
  </si>
  <si>
    <t>14836673</t>
  </si>
  <si>
    <t>14946479</t>
  </si>
  <si>
    <t>DI NBR L8000 d65x34x2 BSA0578217300EX B</t>
  </si>
  <si>
    <t>GS NBR L8000 d65x34x2 BSA0578217300EX B</t>
  </si>
  <si>
    <t>14836781</t>
  </si>
  <si>
    <t>14946480</t>
  </si>
  <si>
    <t>PVC-Schlauch 15.0 x 3.0 x 178 mm</t>
  </si>
  <si>
    <t>14836990</t>
  </si>
  <si>
    <t>14898158</t>
  </si>
  <si>
    <t>Man.-Fett-ZS NOVA-H KF; 0174971-A</t>
  </si>
  <si>
    <t>14837133</t>
  </si>
  <si>
    <t>14946482</t>
  </si>
  <si>
    <t>HORNHÜLLE TE04 01 040214 A</t>
  </si>
  <si>
    <t>14837171</t>
  </si>
  <si>
    <t>14898160</t>
  </si>
  <si>
    <t>Manschette VMQ ID:104mm,H:150mm,D:2mm</t>
  </si>
  <si>
    <t>14837746</t>
  </si>
  <si>
    <t>14946483</t>
  </si>
  <si>
    <t>Zuschnitt, PVC, hart, grau, 475x390x4mm</t>
  </si>
  <si>
    <t>14838268</t>
  </si>
  <si>
    <t>14946485</t>
  </si>
  <si>
    <t>HS AlphaTec 37-340 (G26G), Gr. 10.5</t>
  </si>
  <si>
    <t>14838965</t>
  </si>
  <si>
    <t>14898162</t>
  </si>
  <si>
    <t>AB Profil EPDM 70x32 L:40mm SYS_3000375</t>
  </si>
  <si>
    <t>14839780</t>
  </si>
  <si>
    <t>14898165</t>
  </si>
  <si>
    <t>SA HS TouchNTuff 73-500 Gr. 6.5</t>
  </si>
  <si>
    <t>14840179</t>
  </si>
  <si>
    <t>14898169</t>
  </si>
  <si>
    <t>Rohlinge zu Art.-Nr. 14839797, VAR.2</t>
  </si>
  <si>
    <t>14840883</t>
  </si>
  <si>
    <t>14946488</t>
  </si>
  <si>
    <t>Nederman-Drehgelenk komplett 884, 13-15</t>
  </si>
  <si>
    <t>14840991</t>
  </si>
  <si>
    <t>14946489</t>
  </si>
  <si>
    <t>Master-SIL Schraubmuffe 51 mm</t>
  </si>
  <si>
    <t>14841196</t>
  </si>
  <si>
    <t>14898171</t>
  </si>
  <si>
    <t>VPM-4-08080 (6SL-6SL-4SL-4SL)</t>
  </si>
  <si>
    <t>14841398</t>
  </si>
  <si>
    <t>14898172</t>
  </si>
  <si>
    <t>Abstreifer oben, PE-1000, TM4001.137 C</t>
  </si>
  <si>
    <t>14841420</t>
  </si>
  <si>
    <t>14898173</t>
  </si>
  <si>
    <t>Gasfeder 582938 LOM 03-10-220-585/1150N</t>
  </si>
  <si>
    <t>14841437</t>
  </si>
  <si>
    <t>14898174</t>
  </si>
  <si>
    <t>Beilageplatte,PP,grau, AL_1191720 a 3 mm</t>
  </si>
  <si>
    <t>14841716</t>
  </si>
  <si>
    <t>14946491</t>
  </si>
  <si>
    <t>Unispiral 100 x 7.5 mm, 5 Meter</t>
  </si>
  <si>
    <t>14841879</t>
  </si>
  <si>
    <t>14946492</t>
  </si>
  <si>
    <t>WZ für Scheibenmontage in Klemmprofile</t>
  </si>
  <si>
    <t>14842175</t>
  </si>
  <si>
    <t>14898178</t>
  </si>
  <si>
    <t>Spiralflex 40 x 6.5 x 100 mm</t>
  </si>
  <si>
    <t>14842360</t>
  </si>
  <si>
    <t>14946493</t>
  </si>
  <si>
    <t>MASTER-CLIP SPARK 80</t>
  </si>
  <si>
    <t>14842904</t>
  </si>
  <si>
    <t>14898179</t>
  </si>
  <si>
    <t>Zuschnitt, PVC, hart, grau, GEN00060</t>
  </si>
  <si>
    <t>Zuschnitt, PVC hart, grau, GEN00060</t>
  </si>
  <si>
    <t>14843488</t>
  </si>
  <si>
    <t>14946495</t>
  </si>
  <si>
    <t>Schlauch Master-PUR Performance 80x97</t>
  </si>
  <si>
    <t>14843611</t>
  </si>
  <si>
    <t>14898180</t>
  </si>
  <si>
    <t>CS 150 M90 A PATRONE</t>
  </si>
  <si>
    <t>14843642</t>
  </si>
  <si>
    <t>14946496</t>
  </si>
  <si>
    <t>PVC-Schlauch 22.0 x 3.0 x 23.0 mm</t>
  </si>
  <si>
    <t>14843781</t>
  </si>
  <si>
    <t>14898181</t>
  </si>
  <si>
    <t>Gasfeder 9064RU INOX 10/200/0400N/P4/T4</t>
  </si>
  <si>
    <t>14843921</t>
  </si>
  <si>
    <t>14898182</t>
  </si>
  <si>
    <t>Gasfeder 163457 LOM 03-06-100-265-0075N</t>
  </si>
  <si>
    <t>14844210</t>
  </si>
  <si>
    <t>14898184</t>
  </si>
  <si>
    <t>Gasfeder 732257 BOL 06-10-179-609/0500N</t>
  </si>
  <si>
    <t>14844258</t>
  </si>
  <si>
    <t>14898185</t>
  </si>
  <si>
    <t>PA25 MF16-28DKOL-38DKM x 2400mm</t>
  </si>
  <si>
    <t>14844575</t>
  </si>
  <si>
    <t>14898188</t>
  </si>
  <si>
    <t>Miller® Fallschutz Kletterhelm weiss</t>
  </si>
  <si>
    <t>14845770</t>
  </si>
  <si>
    <t>14946497</t>
  </si>
  <si>
    <t>PARI 2-teilig 285 - 301 mm V4A</t>
  </si>
  <si>
    <t>14845826</t>
  </si>
  <si>
    <t>14946498</t>
  </si>
  <si>
    <t>PARI 2-teilig 295 - 311 mm V4A</t>
  </si>
  <si>
    <t>14846292</t>
  </si>
  <si>
    <t>14898191</t>
  </si>
  <si>
    <t>PA20 MF12-25DKOS-25DKOS x 6000 mm</t>
  </si>
  <si>
    <t>14846317</t>
  </si>
  <si>
    <t>14898192</t>
  </si>
  <si>
    <t>Helix Ultra Pro AM-L 5W-30, 1x209L</t>
  </si>
  <si>
    <t>Helix Ultra Pro AM-L 5W-30, 1X209L</t>
  </si>
  <si>
    <t>14846689</t>
  </si>
  <si>
    <t>14898193</t>
  </si>
  <si>
    <t>TM EPDM 50x25 80.4.323 b ID651 AD697</t>
  </si>
  <si>
    <t>14846843</t>
  </si>
  <si>
    <t>14898194</t>
  </si>
  <si>
    <t>PA20 MFE12-25BES-25BES x 7000mm</t>
  </si>
  <si>
    <t>14847163</t>
  </si>
  <si>
    <t>14946499</t>
  </si>
  <si>
    <t>Rimula R5 LM 10W-40, Bulk</t>
  </si>
  <si>
    <t>Rimula R5 LM 10W-40 (Bulk)</t>
  </si>
  <si>
    <t>14847264</t>
  </si>
  <si>
    <t>14898196</t>
  </si>
  <si>
    <t>Fallölbehälter kpl. BK6, WS32-2+C51,TA80</t>
  </si>
  <si>
    <t>14847512</t>
  </si>
  <si>
    <t>14946500</t>
  </si>
  <si>
    <t>Combiflex PU Schlauchverbinder DN 50</t>
  </si>
  <si>
    <t>14847644</t>
  </si>
  <si>
    <t>14981248</t>
  </si>
  <si>
    <t>Elastosil E43 TRAN 01, 310ml</t>
  </si>
  <si>
    <t>14847846</t>
  </si>
  <si>
    <t>14898197</t>
  </si>
  <si>
    <t>W.17995 Auffangwanne PE PE-Gitterrost</t>
  </si>
  <si>
    <t>14848034</t>
  </si>
  <si>
    <t>14946501</t>
  </si>
  <si>
    <t>Strahlrohr HS-12, KA66</t>
  </si>
  <si>
    <t>14848414</t>
  </si>
  <si>
    <t>14898198</t>
  </si>
  <si>
    <t>SFB NBR PP9 ASZ ID=30MM AD=100MM</t>
  </si>
  <si>
    <t>14849400</t>
  </si>
  <si>
    <t>14066042</t>
  </si>
  <si>
    <t>OKS 427, 1x5KG</t>
  </si>
  <si>
    <t>OKS427-5KG Getriebe- und Lagerfett</t>
  </si>
  <si>
    <t>14849981</t>
  </si>
  <si>
    <t>14898202</t>
  </si>
  <si>
    <t>GASFEDER 9058RG INOX 200/0400N/P1/T1</t>
  </si>
  <si>
    <t>Gasfeder 9058RG INOX 08/200/0400N/P1/T1</t>
  </si>
  <si>
    <t>14850046</t>
  </si>
  <si>
    <t>14898204</t>
  </si>
  <si>
    <t>Gasfeder 4997BB LOM 03-10-204-525/0700N</t>
  </si>
  <si>
    <t>14850053</t>
  </si>
  <si>
    <t>14980250</t>
  </si>
  <si>
    <t>Abdeckung, PMMA,GS,glasklar, 2200x78x4mm</t>
  </si>
  <si>
    <t>14850248</t>
  </si>
  <si>
    <t>14946503</t>
  </si>
  <si>
    <t>DI NBR/SBR L8100 371x235x4mm 1125686 00</t>
  </si>
  <si>
    <t>GS NBR/SBR L8100 371x235x4mm 1125686 00</t>
  </si>
  <si>
    <t>14850255</t>
  </si>
  <si>
    <t>14898206</t>
  </si>
  <si>
    <t>Gasfeder 8700BS LOW 03-08-115-340-0350N</t>
  </si>
  <si>
    <t>14850286</t>
  </si>
  <si>
    <t>14898207</t>
  </si>
  <si>
    <t>Gasfeder 8083GL LOW 03-06-098-286-0310N</t>
  </si>
  <si>
    <t>14850318</t>
  </si>
  <si>
    <t>14946504</t>
  </si>
  <si>
    <t>Universal 80 x 6 x 160 mm</t>
  </si>
  <si>
    <t>14850457</t>
  </si>
  <si>
    <t>14898208</t>
  </si>
  <si>
    <t>1112KZ2*VDS*08-16DKOS-HCD08-21.8/90x540</t>
  </si>
  <si>
    <t>14850464</t>
  </si>
  <si>
    <t>14898209</t>
  </si>
  <si>
    <t>1106KZ2P*VDS*MF04-06DKOL-06DKOLx600MM</t>
  </si>
  <si>
    <t>14850503</t>
  </si>
  <si>
    <t>14898210</t>
  </si>
  <si>
    <t>1106KZ2P*VDS*MF04-06DKOL-06DKOLx420mm</t>
  </si>
  <si>
    <t>14850534</t>
  </si>
  <si>
    <t>14898212</t>
  </si>
  <si>
    <t>1106KZ2P*VDS*MF04-06DKOL-06DKOLx800MM</t>
  </si>
  <si>
    <t>14850882</t>
  </si>
  <si>
    <t>14898214</t>
  </si>
  <si>
    <t>Gasfeder 0578WL LOM 03-08-174-560/0340N</t>
  </si>
  <si>
    <t>14851722</t>
  </si>
  <si>
    <t>14946505</t>
  </si>
  <si>
    <t>VPM-4-04435, (5SR-5SR-3SR-3SR)</t>
  </si>
  <si>
    <t>14851746</t>
  </si>
  <si>
    <t>14898216</t>
  </si>
  <si>
    <t>VPM-4-06589, (6SR-6SR-4SR-4SR)</t>
  </si>
  <si>
    <t>$$$VPM-4-06589, (6SR-6SR-4SR-4SR)</t>
  </si>
  <si>
    <t>14851791</t>
  </si>
  <si>
    <t>14946507</t>
  </si>
  <si>
    <t>Master-Neo 1, 63 x 1500 mm</t>
  </si>
  <si>
    <t>14851948</t>
  </si>
  <si>
    <t>14946508</t>
  </si>
  <si>
    <t>Spiralflex, 20 x 6000 mm, bs MS-Arm.</t>
  </si>
  <si>
    <t>14852244</t>
  </si>
  <si>
    <t>14898217</t>
  </si>
  <si>
    <t>Gasfeder 555843 EPR10 200/0350N/--/--/--</t>
  </si>
  <si>
    <t>14852307</t>
  </si>
  <si>
    <t>14946510</t>
  </si>
  <si>
    <t>Westaflex Bundkragen 73QBK1A 80x50 Alu</t>
  </si>
  <si>
    <t>14852352</t>
  </si>
  <si>
    <t>14946511</t>
  </si>
  <si>
    <t>Westaflex Bundkragen 110QBK1A 125x60 Alu</t>
  </si>
  <si>
    <t>14852422</t>
  </si>
  <si>
    <t>14898218</t>
  </si>
  <si>
    <t>Blue Guardian 13 verpr.08-08AKB x 1000mm</t>
  </si>
  <si>
    <t>14852446</t>
  </si>
  <si>
    <t>14898219</t>
  </si>
  <si>
    <t>Blue Guardian 13 verpr.08-08AKB x 2000mm</t>
  </si>
  <si>
    <t>14852972</t>
  </si>
  <si>
    <t>14898222</t>
  </si>
  <si>
    <t>177-100-061; DRUCKTASTER</t>
  </si>
  <si>
    <t>177-100-061</t>
  </si>
  <si>
    <t>14853014</t>
  </si>
  <si>
    <t>14898223</t>
  </si>
  <si>
    <t>Schlauch TUSIL Bright 25 x 36mm, 40m</t>
  </si>
  <si>
    <t>Hose TUSIL Bright 25x36/40m</t>
  </si>
  <si>
    <t>14853090</t>
  </si>
  <si>
    <t>14898224</t>
  </si>
  <si>
    <t>Schlauch TUSIL Bright 32 x 43mm, 40m</t>
  </si>
  <si>
    <t>Hose TUSIL Bright 32x43/40m</t>
  </si>
  <si>
    <t>14853115</t>
  </si>
  <si>
    <t>14898225</t>
  </si>
  <si>
    <t>Schlauch TUSIL Bright 38 x 51mm, 40m</t>
  </si>
  <si>
    <t>Hose TUSIL Bright 38x51/40m</t>
  </si>
  <si>
    <t>14853324</t>
  </si>
  <si>
    <t>14898227</t>
  </si>
  <si>
    <t>VPM-3-08129 (3SL-1SL-1SL)</t>
  </si>
  <si>
    <t>14853533</t>
  </si>
  <si>
    <t>14946512</t>
  </si>
  <si>
    <t>Westaflexrohr 160 x 670 mm mit Isolation</t>
  </si>
  <si>
    <t>14853557</t>
  </si>
  <si>
    <t>14946513</t>
  </si>
  <si>
    <t>Westaflexrohr 160 x 490 mm mit Isolation</t>
  </si>
  <si>
    <t>14853564</t>
  </si>
  <si>
    <t>14946514</t>
  </si>
  <si>
    <t>Westaflexrohr 140 x 630 mm mit Iso 1</t>
  </si>
  <si>
    <t>14853571</t>
  </si>
  <si>
    <t>14946515</t>
  </si>
  <si>
    <t>Westaflexrohr 140 x 630 mm mit Iso 2</t>
  </si>
  <si>
    <t>14853588</t>
  </si>
  <si>
    <t>14946516</t>
  </si>
  <si>
    <t>Quadroflex 130 x 65 x 1960 mm 1</t>
  </si>
  <si>
    <t>14853595</t>
  </si>
  <si>
    <t>14946517</t>
  </si>
  <si>
    <t>Quadroflex 130 x 65 x 1960 mm 2</t>
  </si>
  <si>
    <t>14853603</t>
  </si>
  <si>
    <t>14946518</t>
  </si>
  <si>
    <t>Quadroflex 100 x 60 x 1357 mm 1</t>
  </si>
  <si>
    <t>14853627</t>
  </si>
  <si>
    <t>14946519</t>
  </si>
  <si>
    <t>Quadroflex 100 x 60 x 1357 mm 2</t>
  </si>
  <si>
    <t>14853634</t>
  </si>
  <si>
    <t>14946520</t>
  </si>
  <si>
    <t>Quadroflex 185 x 80 x 1225 mm 1</t>
  </si>
  <si>
    <t>14853641</t>
  </si>
  <si>
    <t>14946521</t>
  </si>
  <si>
    <t>Quadroflex 185 x 80 x 1225 mm 2</t>
  </si>
  <si>
    <t>14853658</t>
  </si>
  <si>
    <t>14946522</t>
  </si>
  <si>
    <t>Quadroflex 130 x 65 x 4149 mm 1</t>
  </si>
  <si>
    <t>14853665</t>
  </si>
  <si>
    <t>14946523</t>
  </si>
  <si>
    <t>Quadroflex 130 x 65 x 4005 mm 2</t>
  </si>
  <si>
    <t>14853672</t>
  </si>
  <si>
    <t>14946524</t>
  </si>
  <si>
    <t>Westaflexrohr 90 x 1215 mm 1</t>
  </si>
  <si>
    <t>14853689</t>
  </si>
  <si>
    <t>14946525</t>
  </si>
  <si>
    <t>Westaflexrohr 90 x 1215 mm 2</t>
  </si>
  <si>
    <t>14853696</t>
  </si>
  <si>
    <t>14946526</t>
  </si>
  <si>
    <t>Westaflexrohr 90 x 1374 mm 1</t>
  </si>
  <si>
    <t>14853704</t>
  </si>
  <si>
    <t>14946527</t>
  </si>
  <si>
    <t>Westaflexrohr 90 x 1435 mm 2</t>
  </si>
  <si>
    <t>14853711</t>
  </si>
  <si>
    <t>14946528</t>
  </si>
  <si>
    <t>Westaflexrohr 90 x 1660 mm 1</t>
  </si>
  <si>
    <t>14853728</t>
  </si>
  <si>
    <t>14946529</t>
  </si>
  <si>
    <t>Westaflexrohr 90 x 1660 mm 2</t>
  </si>
  <si>
    <t>14853735</t>
  </si>
  <si>
    <t>14946530</t>
  </si>
  <si>
    <t>Westaflexrohr 90 x 4865 mm</t>
  </si>
  <si>
    <t>14853742</t>
  </si>
  <si>
    <t>14946531</t>
  </si>
  <si>
    <t>Westaflexrohr 250 x 1150 mm m. Isolation</t>
  </si>
  <si>
    <t>14853843</t>
  </si>
  <si>
    <t>14898228</t>
  </si>
  <si>
    <t>30001-040 inviduell Q-Classic-90 1200 mm</t>
  </si>
  <si>
    <t>14853881</t>
  </si>
  <si>
    <t>14898229</t>
  </si>
  <si>
    <t>TM VMQ 50X25MM GL=6445MM 7306.702.0 0</t>
  </si>
  <si>
    <t>14854000</t>
  </si>
  <si>
    <t>14898230</t>
  </si>
  <si>
    <t>*Prototyp 9223WP/1000N,mit FGO Oil</t>
  </si>
  <si>
    <t>14854048</t>
  </si>
  <si>
    <t>14898231</t>
  </si>
  <si>
    <t>Dichtungsset Intern für PVR-Pumpen</t>
  </si>
  <si>
    <t>14854101</t>
  </si>
  <si>
    <t>14898233</t>
  </si>
  <si>
    <t>Gasfeder 0175YT LOW 03-08-039-168-0300N</t>
  </si>
  <si>
    <t>14854358</t>
  </si>
  <si>
    <t>14980251</t>
  </si>
  <si>
    <t>MKU1-KW2-20015+428</t>
  </si>
  <si>
    <t>14854675</t>
  </si>
  <si>
    <t>14898234</t>
  </si>
  <si>
    <t>Gasfeder 034131 LOM 03-06-090-247/0060N</t>
  </si>
  <si>
    <t>14858095</t>
  </si>
  <si>
    <t>14946532</t>
  </si>
  <si>
    <t>HRF 24-24UMJ INOX</t>
  </si>
  <si>
    <t>14858350</t>
  </si>
  <si>
    <t>14898236</t>
  </si>
  <si>
    <t>MOD-030-NC/MT-Fert</t>
  </si>
  <si>
    <t>14858499</t>
  </si>
  <si>
    <t>14898237</t>
  </si>
  <si>
    <t>RI PUR Rundchnur L6890 45135-00 ID126</t>
  </si>
  <si>
    <t>14858521</t>
  </si>
  <si>
    <t>14980252</t>
  </si>
  <si>
    <t>1116KZ MF10-18DKOL-18DKOL X 500 MM</t>
  </si>
  <si>
    <t>14858545</t>
  </si>
  <si>
    <t>14898238</t>
  </si>
  <si>
    <t>1116KZ MF10-18DKOL-18DKOL90 X 500 MM</t>
  </si>
  <si>
    <t>14858552</t>
  </si>
  <si>
    <t>14898239</t>
  </si>
  <si>
    <t>1106KZ2P MF04-06DKOL-06DKOL X 300 MM</t>
  </si>
  <si>
    <t>14858569</t>
  </si>
  <si>
    <t>14898240</t>
  </si>
  <si>
    <t>1106KZ2P MF04-06DKOL-06DKOL X 450 MM</t>
  </si>
  <si>
    <t>14858583</t>
  </si>
  <si>
    <t>14898241</t>
  </si>
  <si>
    <t>1106KZ2P MF04-06DKOL-06DKOL X 550 MM</t>
  </si>
  <si>
    <t>14858590</t>
  </si>
  <si>
    <t>14980253</t>
  </si>
  <si>
    <t>1106KZ2P MF04-06DKOL-06DKOL X 1040 MM</t>
  </si>
  <si>
    <t>14858608</t>
  </si>
  <si>
    <t>14898242</t>
  </si>
  <si>
    <t>1106KZ2P MF04-08DKOS-08DKOS X 600 MM</t>
  </si>
  <si>
    <t>14858622</t>
  </si>
  <si>
    <t>14898243</t>
  </si>
  <si>
    <t>1106KZ2P MF04-08DKOS-08DKOS X 1000 MM</t>
  </si>
  <si>
    <t>14858646</t>
  </si>
  <si>
    <t>14898244</t>
  </si>
  <si>
    <t>1112KZ2 MF08-16DKOS-HCD0821/90 X 460 MM</t>
  </si>
  <si>
    <t>14858785</t>
  </si>
  <si>
    <t>14898246</t>
  </si>
  <si>
    <t>Gasfeder 7835BD LOW 08-348-810-0280N</t>
  </si>
  <si>
    <t>14859012</t>
  </si>
  <si>
    <t>14898247</t>
  </si>
  <si>
    <t>Gasfeder 1823BN LOM 03-08-085-255/0250N</t>
  </si>
  <si>
    <t>14859207</t>
  </si>
  <si>
    <t>14898248</t>
  </si>
  <si>
    <t>Helix HX7 Pro AF 5W-30, 1x209L</t>
  </si>
  <si>
    <t>14859276</t>
  </si>
  <si>
    <t>14898249</t>
  </si>
  <si>
    <t>Helix HX7 Pro AV 5W-30, 1x209L</t>
  </si>
  <si>
    <t>14859423</t>
  </si>
  <si>
    <t>12702627</t>
  </si>
  <si>
    <t>Schutzbrille Millennia 2G 1032179</t>
  </si>
  <si>
    <t>Safety goggles Millennia 2G 1032179</t>
  </si>
  <si>
    <t>Brille millennia 2G schwarz klar Glas</t>
  </si>
  <si>
    <t>Glasses millennia 2G black clear glass</t>
  </si>
  <si>
    <t>14859478</t>
  </si>
  <si>
    <t>14898251</t>
  </si>
  <si>
    <t>Gasfeder 9057RL INOX 08/180/0500N/P4/T4/</t>
  </si>
  <si>
    <t>14859601</t>
  </si>
  <si>
    <t>14898253</t>
  </si>
  <si>
    <t>DI EPDM DM192x149x25 0001300005 weiss</t>
  </si>
  <si>
    <t>14860588</t>
  </si>
  <si>
    <t>14946535</t>
  </si>
  <si>
    <t>Westersilent 80 x 120 x 750 mm</t>
  </si>
  <si>
    <t>14860728</t>
  </si>
  <si>
    <t>14946536</t>
  </si>
  <si>
    <t>Halter kpl 2046007 Rev. A7</t>
  </si>
  <si>
    <t>14860780</t>
  </si>
  <si>
    <t>14898258</t>
  </si>
  <si>
    <t>ST NBR L8000 2750x150x5mm Skizze</t>
  </si>
  <si>
    <t>14860968</t>
  </si>
  <si>
    <t>14898260</t>
  </si>
  <si>
    <t>Keilrippenriemen J457Lw Wickel</t>
  </si>
  <si>
    <t>Multiple V-Belt J457</t>
  </si>
  <si>
    <t>14861000</t>
  </si>
  <si>
    <t>14898262</t>
  </si>
  <si>
    <t>Keilrippenriemen J508Lw Wickel</t>
  </si>
  <si>
    <t>Multiple V-Belt J508</t>
  </si>
  <si>
    <t>14861024</t>
  </si>
  <si>
    <t>14898263</t>
  </si>
  <si>
    <t>Keilrippenriemen J559Lw Wickel</t>
  </si>
  <si>
    <t>Multiple V-Belt J559</t>
  </si>
  <si>
    <t>14861048</t>
  </si>
  <si>
    <t>14898264</t>
  </si>
  <si>
    <t>Keilrippenriemen J610Lw Wickel</t>
  </si>
  <si>
    <t>Multiple V-Belt J610</t>
  </si>
  <si>
    <t>14861062</t>
  </si>
  <si>
    <t>14898266</t>
  </si>
  <si>
    <t>Keilrippenriemen J711Lw Wickel</t>
  </si>
  <si>
    <t>Multiple V-Belt J711</t>
  </si>
  <si>
    <t>14861079</t>
  </si>
  <si>
    <t>14898267</t>
  </si>
  <si>
    <t>Keilrippenriemen J762Lw Wickel</t>
  </si>
  <si>
    <t>Multiple V-Belt J762</t>
  </si>
  <si>
    <t>14861093</t>
  </si>
  <si>
    <t>14898268</t>
  </si>
  <si>
    <t>Keilrippenriemen J813Lw Wickel</t>
  </si>
  <si>
    <t>Multiple V-Belt J813</t>
  </si>
  <si>
    <t>14861118</t>
  </si>
  <si>
    <t>14898269</t>
  </si>
  <si>
    <t>Keilrippenriemen J864Lw Wickel</t>
  </si>
  <si>
    <t>Multiple V-Belt J864</t>
  </si>
  <si>
    <t>14861125</t>
  </si>
  <si>
    <t>14898270</t>
  </si>
  <si>
    <t>Keilrippenriemen J965Lw Wickel</t>
  </si>
  <si>
    <t>Multiple V-Belt J965</t>
  </si>
  <si>
    <t>14861187</t>
  </si>
  <si>
    <t>14898271</t>
  </si>
  <si>
    <t>Keilrippenriemen J1092Lw Wickel</t>
  </si>
  <si>
    <t>Multiple V-Belt J1092</t>
  </si>
  <si>
    <t>14861202</t>
  </si>
  <si>
    <t>14898272</t>
  </si>
  <si>
    <t>Keilrippenriemen J1168Lw Wickel</t>
  </si>
  <si>
    <t>Multiple V-Belt J1168</t>
  </si>
  <si>
    <t>14861219</t>
  </si>
  <si>
    <t>14898273</t>
  </si>
  <si>
    <t>Keilrippenriemen J 1244Lw Wickel</t>
  </si>
  <si>
    <t>Multiple V-Belt J1244</t>
  </si>
  <si>
    <t>14861226</t>
  </si>
  <si>
    <t>14898274</t>
  </si>
  <si>
    <t>Keilrippenriemen J1321Lw Wickel</t>
  </si>
  <si>
    <t>Multiple V-Belt J1321</t>
  </si>
  <si>
    <t>14861257</t>
  </si>
  <si>
    <t>14898275</t>
  </si>
  <si>
    <t>Keilrippenriemen J1549Lw Wickel</t>
  </si>
  <si>
    <t>Multiple V-Belt J1549</t>
  </si>
  <si>
    <t>14861264</t>
  </si>
  <si>
    <t>14898276</t>
  </si>
  <si>
    <t>Keilrippenriemen J1651Lw Wickel</t>
  </si>
  <si>
    <t>Multiple V-Belt J1651</t>
  </si>
  <si>
    <t>14861334</t>
  </si>
  <si>
    <t>14898278</t>
  </si>
  <si>
    <t>Keilrippenriemen J2337Lw Wickel</t>
  </si>
  <si>
    <t>Multiple V-Belt J2337</t>
  </si>
  <si>
    <t>14861459</t>
  </si>
  <si>
    <t>14898279</t>
  </si>
  <si>
    <t>Gasfeder 1055DG 03-10-130-410-0730N</t>
  </si>
  <si>
    <t>14861550</t>
  </si>
  <si>
    <t>14898280</t>
  </si>
  <si>
    <t>Gasfeder 8626ZW 03-08-120-339-0100N</t>
  </si>
  <si>
    <t>14862267</t>
  </si>
  <si>
    <t>14898281</t>
  </si>
  <si>
    <t>Schneepflug PUR 120x15mm/O</t>
  </si>
  <si>
    <t>Grater off PUR D44 120x15mm/wo</t>
  </si>
  <si>
    <t>14862313</t>
  </si>
  <si>
    <t>14898282</t>
  </si>
  <si>
    <t>Schneepflug PUR 120x20mm/O</t>
  </si>
  <si>
    <t>Grater off PUR D44 120x20mm/wo</t>
  </si>
  <si>
    <t>14862344</t>
  </si>
  <si>
    <t>14898283</t>
  </si>
  <si>
    <t>Schneepflug PUR 160x25mm/O</t>
  </si>
  <si>
    <t>Grater off PUR D44 160x25mm/wo</t>
  </si>
  <si>
    <t>14862351</t>
  </si>
  <si>
    <t>14898284</t>
  </si>
  <si>
    <t>TM SI60 L1=1562mm L2=632 140770 A 01</t>
  </si>
  <si>
    <t>14862368</t>
  </si>
  <si>
    <t>14898285</t>
  </si>
  <si>
    <t>Schneepflug PUR 230x25mm/O</t>
  </si>
  <si>
    <t>Grater off PUR D44 230x25mm/wo</t>
  </si>
  <si>
    <t>14862522</t>
  </si>
  <si>
    <t>14980254</t>
  </si>
  <si>
    <t>Schneepflug PUR 230x25mm/M</t>
  </si>
  <si>
    <t>Grater off PUR D44 230x25mm/w</t>
  </si>
  <si>
    <t>14862539</t>
  </si>
  <si>
    <t>14898286</t>
  </si>
  <si>
    <t>Schneepflug PUR 230x30mm/O</t>
  </si>
  <si>
    <t>Grater off PUR D44 230x30mm/wo</t>
  </si>
  <si>
    <t>14862546</t>
  </si>
  <si>
    <t>14898287</t>
  </si>
  <si>
    <t>Schneepflug PUR 230x30mm/M</t>
  </si>
  <si>
    <t>Grater off PUR D44 120x15mm/w</t>
  </si>
  <si>
    <t>14862964</t>
  </si>
  <si>
    <t>14946541</t>
  </si>
  <si>
    <t>Isolierschlauch Pyroprotect 89 mm, 15 m</t>
  </si>
  <si>
    <t>PYROPROTECT, 89 x 5, 15m</t>
  </si>
  <si>
    <t>14863075</t>
  </si>
  <si>
    <t>14898291</t>
  </si>
  <si>
    <t>30107-001-30712 UB-T-90 1100 mm</t>
  </si>
  <si>
    <t>14863734</t>
  </si>
  <si>
    <t>14946543</t>
  </si>
  <si>
    <t>Goodall-Abrader 102 x 7 x 250 mm</t>
  </si>
  <si>
    <t>14863811</t>
  </si>
  <si>
    <t>14898293</t>
  </si>
  <si>
    <t>EINLEGEPROFIL EPDM40 41X15,5X10000MM</t>
  </si>
  <si>
    <t>14863842</t>
  </si>
  <si>
    <t>14946544</t>
  </si>
  <si>
    <t>Goodall-Abrader 102 x 7 x 400 mm</t>
  </si>
  <si>
    <t>14864023</t>
  </si>
  <si>
    <t>14898294</t>
  </si>
  <si>
    <t>Gasfeder 104736 BOL 06-10-080-356-1000N</t>
  </si>
  <si>
    <t>14864078</t>
  </si>
  <si>
    <t>14898295</t>
  </si>
  <si>
    <t>Gasfeder 3328BH LOM 03-08-155-406-0350N</t>
  </si>
  <si>
    <t>14864667</t>
  </si>
  <si>
    <t>14898296</t>
  </si>
  <si>
    <t>Progressiv-Fett-ZS; VAT Kugelpoliermasch</t>
  </si>
  <si>
    <t>14865336</t>
  </si>
  <si>
    <t>14898298</t>
  </si>
  <si>
    <t>Gasfeder 9049RH INOX 08/060/0600N/P4/T4</t>
  </si>
  <si>
    <t>14865406</t>
  </si>
  <si>
    <t>14946547</t>
  </si>
  <si>
    <t>Master-Clip HT650, DN 125 mm, 6m</t>
  </si>
  <si>
    <t>14865468</t>
  </si>
  <si>
    <t>14946548</t>
  </si>
  <si>
    <t>PA13 MF08-08UMB-08UMB x 2200mm</t>
  </si>
  <si>
    <t>14865552</t>
  </si>
  <si>
    <t>14898299</t>
  </si>
  <si>
    <t>TM SI60 GL=960mm 210275 A 01</t>
  </si>
  <si>
    <t>14865622</t>
  </si>
  <si>
    <t>14898300</t>
  </si>
  <si>
    <t>TM SI60 GL=1325mm 205946 B 01</t>
  </si>
  <si>
    <t>14865653</t>
  </si>
  <si>
    <t>14898301</t>
  </si>
  <si>
    <t>TM SI60 GL=771mm 205947 B 01</t>
  </si>
  <si>
    <t>14865987</t>
  </si>
  <si>
    <t>14898304</t>
  </si>
  <si>
    <t>Gasfeder 2379SU EPR08 225/0250N/K1/D4/--</t>
  </si>
  <si>
    <t>14865994</t>
  </si>
  <si>
    <t>14898305</t>
  </si>
  <si>
    <t>Gasfeder 069312 LOM 03-08-043-166/0600N</t>
  </si>
  <si>
    <t>14866353</t>
  </si>
  <si>
    <t>14946551</t>
  </si>
  <si>
    <t>DI CR/SBR DM14X4X2mm 03.961.000133 0</t>
  </si>
  <si>
    <t>14866416</t>
  </si>
  <si>
    <t>14898306</t>
  </si>
  <si>
    <t>3TEE12 MF12-22DKOL-22DKOL x 2500mm</t>
  </si>
  <si>
    <t>14867589</t>
  </si>
  <si>
    <t>14946552</t>
  </si>
  <si>
    <t>Messing-Doppelnippel 1 1/4"AG - 1 1/4"AG</t>
  </si>
  <si>
    <t>14867611</t>
  </si>
  <si>
    <t>14898307</t>
  </si>
  <si>
    <t>Gasfeder 9998RA EPR08 125/0500N/K7/D7</t>
  </si>
  <si>
    <t>14867628</t>
  </si>
  <si>
    <t>14946553</t>
  </si>
  <si>
    <t>Silikonschlauch 1.5 x 2.3 mm, weiss</t>
  </si>
  <si>
    <t>14867938</t>
  </si>
  <si>
    <t>13118405</t>
  </si>
  <si>
    <t>Di MVQ 60 L7350 DM15X8X6MM</t>
  </si>
  <si>
    <t>Rond mvq l7350 dia 8 x 15 ep 6</t>
  </si>
  <si>
    <t>14868094</t>
  </si>
  <si>
    <t>14898308</t>
  </si>
  <si>
    <t>RSR MVQ 23 DM14X2620MM 10853623 01</t>
  </si>
  <si>
    <t>14868119</t>
  </si>
  <si>
    <t>14898310</t>
  </si>
  <si>
    <t>393-087-800</t>
  </si>
  <si>
    <t>14868443</t>
  </si>
  <si>
    <t>14898311</t>
  </si>
  <si>
    <t>718 450; SCHAUCH 45 BAR</t>
  </si>
  <si>
    <t>14868847</t>
  </si>
  <si>
    <t>14898312</t>
  </si>
  <si>
    <t>MA VMQ L7350 50SH ID256x260x2MM</t>
  </si>
  <si>
    <t>14869408</t>
  </si>
  <si>
    <t>14946554</t>
  </si>
  <si>
    <t>Wellendichtring BS FPM 55x70x10 WD</t>
  </si>
  <si>
    <t>14869871</t>
  </si>
  <si>
    <t>14898313</t>
  </si>
  <si>
    <t>Miller Cigale Trilock Karabiner 1028630</t>
  </si>
  <si>
    <t>14870253</t>
  </si>
  <si>
    <t>14898314</t>
  </si>
  <si>
    <t>Techmembran Silikon 50x25mm n.Zg GL=697</t>
  </si>
  <si>
    <t>14870703</t>
  </si>
  <si>
    <t>14898315</t>
  </si>
  <si>
    <t>Man.-Fett-ZS NOVA-H FG/FN; 0160295-A</t>
  </si>
  <si>
    <t>14870765</t>
  </si>
  <si>
    <t>14898316</t>
  </si>
  <si>
    <t>Compact Greaser ETPWZ mit 2 Ausgängen</t>
  </si>
  <si>
    <t>Compact Greaser ETPW mit 2 Ausgängen</t>
  </si>
  <si>
    <t>14870804</t>
  </si>
  <si>
    <t>14980255</t>
  </si>
  <si>
    <t>String 0693.0287 B, schwarz</t>
  </si>
  <si>
    <t>14870859</t>
  </si>
  <si>
    <t>14898317</t>
  </si>
  <si>
    <t>Gasfeder 5522MR LOW 03-10-100-304/1000N</t>
  </si>
  <si>
    <t>14871078</t>
  </si>
  <si>
    <t>14898319</t>
  </si>
  <si>
    <t>Man.-Fett-ZS NOVA-H K; 0160294-A</t>
  </si>
  <si>
    <t>14871597</t>
  </si>
  <si>
    <t>14946560</t>
  </si>
  <si>
    <t>VMQ-Ringdichtung</t>
  </si>
  <si>
    <t>14871636</t>
  </si>
  <si>
    <t>14898321</t>
  </si>
  <si>
    <t>MANSCH NBR 70 309X250X5MM 60372.00.0.00</t>
  </si>
  <si>
    <t>14871799</t>
  </si>
  <si>
    <t>14898322</t>
  </si>
  <si>
    <t>Techmembran SI60 GL=727mm 207651 A 01</t>
  </si>
  <si>
    <t>TM SI60 GL=727mm 207651 A 01</t>
  </si>
  <si>
    <t>14872095</t>
  </si>
  <si>
    <t>14898323</t>
  </si>
  <si>
    <t>TM VMQ 60 16x16mm GL=1310mm 205704 A 01</t>
  </si>
  <si>
    <t>14872242</t>
  </si>
  <si>
    <t>14898324</t>
  </si>
  <si>
    <t>345-4VS-55555-ZZ mit EO Schwenkversch.</t>
  </si>
  <si>
    <t>345-4VS-55555-ZZ mit EO+ Schwenkversch.</t>
  </si>
  <si>
    <t>14872305</t>
  </si>
  <si>
    <t>14898326</t>
  </si>
  <si>
    <t>345-4VS-55555-ZZ mit EO+ 2x Schwenk.</t>
  </si>
  <si>
    <t>14872343</t>
  </si>
  <si>
    <t>14898327</t>
  </si>
  <si>
    <t>DAT506-VS-MT mit EO2 Einschraubstutzen</t>
  </si>
  <si>
    <t>14872398</t>
  </si>
  <si>
    <t>14898328</t>
  </si>
  <si>
    <t>Gasfeder 2763QJ BOL 06-10-097-401/0300N</t>
  </si>
  <si>
    <t>14872444</t>
  </si>
  <si>
    <t>14898329</t>
  </si>
  <si>
    <t>DAT506-VS-MT mit EO+ Schwenkverschr.</t>
  </si>
  <si>
    <t>14872475</t>
  </si>
  <si>
    <t>14898330</t>
  </si>
  <si>
    <t>345-4VS-55555-ZZ mit EO+1x Schwenkver.</t>
  </si>
  <si>
    <t>14872590</t>
  </si>
  <si>
    <t>14898331</t>
  </si>
  <si>
    <t>DAT506-VS-MT mit EO+ Einschraubstutzen</t>
  </si>
  <si>
    <t>14872639</t>
  </si>
  <si>
    <t>14946561</t>
  </si>
  <si>
    <t>14872646</t>
  </si>
  <si>
    <t>14898332</t>
  </si>
  <si>
    <t>DAT506-VS-MT mit EO2 + EO+</t>
  </si>
  <si>
    <t>14872862</t>
  </si>
  <si>
    <t>14898333</t>
  </si>
  <si>
    <t>BGW 1.4404 100M VMQ 98.4.038 GR4 DA630</t>
  </si>
  <si>
    <t>14873586</t>
  </si>
  <si>
    <t>14898335</t>
  </si>
  <si>
    <t>$$$eder 8612YZ BOL 06-10-045-237/0700N</t>
  </si>
  <si>
    <t>Gasfeder 8612YZ BOL 06-10-045-237/0700N</t>
  </si>
  <si>
    <t>14873788</t>
  </si>
  <si>
    <t>14898336</t>
  </si>
  <si>
    <t>Gasfeder 015491 LOM 03-08-163-532/0545N</t>
  </si>
  <si>
    <t>14873795</t>
  </si>
  <si>
    <t>14946563</t>
  </si>
  <si>
    <t>PUR-Schlauch Airduc Food-AS, 76 mm, 10m</t>
  </si>
  <si>
    <t>14873889</t>
  </si>
  <si>
    <t>14946564</t>
  </si>
  <si>
    <t>Metallschlauch DN 12 x 800 mm IG/AG</t>
  </si>
  <si>
    <t>14873973</t>
  </si>
  <si>
    <t>14946565</t>
  </si>
  <si>
    <t>PARI 2-TEIL. 80-92 V2A</t>
  </si>
  <si>
    <t>14874178</t>
  </si>
  <si>
    <t>14946566</t>
  </si>
  <si>
    <t>Aquastrada 51 mm, Storz/KA66, 20 Meter</t>
  </si>
  <si>
    <t>14874248</t>
  </si>
  <si>
    <t>14898337</t>
  </si>
  <si>
    <t>Unispiral 30 x 39 x 180 mm</t>
  </si>
  <si>
    <t>14874604</t>
  </si>
  <si>
    <t>14898338</t>
  </si>
  <si>
    <t>DI PARA L6800 56X56X0,5 MM ZCH192624 02</t>
  </si>
  <si>
    <t>14874774</t>
  </si>
  <si>
    <t>14982272</t>
  </si>
  <si>
    <t>Dokumententaschen C5</t>
  </si>
  <si>
    <t>14874882</t>
  </si>
  <si>
    <t>14982273</t>
  </si>
  <si>
    <t>14874938</t>
  </si>
  <si>
    <t>14898340</t>
  </si>
  <si>
    <t>Schutzanzug Mutex Light+ XXL</t>
  </si>
  <si>
    <t>Protective suit Mutex Light+ XXL</t>
  </si>
  <si>
    <t>14875289</t>
  </si>
  <si>
    <t>14946567</t>
  </si>
  <si>
    <t>MASTER-CLIP HYPALON 325</t>
  </si>
  <si>
    <t>14875450</t>
  </si>
  <si>
    <t>14946568</t>
  </si>
  <si>
    <t>Clip-Grip Schnellspannschelle DN325</t>
  </si>
  <si>
    <t>14875474</t>
  </si>
  <si>
    <t>14946569</t>
  </si>
  <si>
    <t>Techmembran SI60 50X25mm DA 344 mm</t>
  </si>
  <si>
    <t>14875599</t>
  </si>
  <si>
    <t>14898341</t>
  </si>
  <si>
    <t>2/2-Wege Magnetventil 1.6 mm 24V NO</t>
  </si>
  <si>
    <t>2/2- Wege Magnetventil 1.6 mm NO</t>
  </si>
  <si>
    <t>14875669</t>
  </si>
  <si>
    <t>14898343</t>
  </si>
  <si>
    <t>Baugruppe 91706842, Jung DE neu</t>
  </si>
  <si>
    <t>14875715</t>
  </si>
  <si>
    <t>14946570</t>
  </si>
  <si>
    <t>GEKA Gewindestück Spezial G 1" ASH</t>
  </si>
  <si>
    <t>14876198</t>
  </si>
  <si>
    <t>14946571</t>
  </si>
  <si>
    <t>Master-Clip PE, DN 125 mm</t>
  </si>
  <si>
    <t>14876383</t>
  </si>
  <si>
    <t>14898346</t>
  </si>
  <si>
    <t>Gasfeder 3935WZ LOM 03-14-250/1700N</t>
  </si>
  <si>
    <t>14877090</t>
  </si>
  <si>
    <t>14898348</t>
  </si>
  <si>
    <t>DI CR L6818 50x40x4mm 51487 c</t>
  </si>
  <si>
    <t>GS CR L6818 50x40x4mm 51487 c</t>
  </si>
  <si>
    <t>14877300</t>
  </si>
  <si>
    <t>14946572</t>
  </si>
  <si>
    <t>VL-02AAM3 Verteilerleiste</t>
  </si>
  <si>
    <t>14877331</t>
  </si>
  <si>
    <t>14946573</t>
  </si>
  <si>
    <t>Metalle zu  41572 A, Art. 14814725</t>
  </si>
  <si>
    <t>14877379</t>
  </si>
  <si>
    <t>14946574</t>
  </si>
  <si>
    <t>Robusto 19, beidseitig M.-Arm., 20m</t>
  </si>
  <si>
    <t>14877658</t>
  </si>
  <si>
    <t>14946575</t>
  </si>
  <si>
    <t>DI Para L6800 85x65x3mm 10310 a</t>
  </si>
  <si>
    <t>GS Para L6800 85x65x3mm 10310 a</t>
  </si>
  <si>
    <t>14877867</t>
  </si>
  <si>
    <t>14898350</t>
  </si>
  <si>
    <t>Gasfeder 351573 LOM PTL 08-434-975/0100N</t>
  </si>
  <si>
    <t>14877937</t>
  </si>
  <si>
    <t>14946576</t>
  </si>
  <si>
    <t>PARI 2-teilig 135 - 151 mm V2A</t>
  </si>
  <si>
    <t>14878288</t>
  </si>
  <si>
    <t>14898352</t>
  </si>
  <si>
    <t>Gasfeder 1577BL LOM 03-06-085-240/0380N</t>
  </si>
  <si>
    <t>14878606</t>
  </si>
  <si>
    <t>14946577</t>
  </si>
  <si>
    <t>Perrot-Kupplung MT - AG4" 108/160</t>
  </si>
  <si>
    <t>14878884</t>
  </si>
  <si>
    <t>14898353</t>
  </si>
  <si>
    <t>OKS 5300, Füllautomat Standgerät</t>
  </si>
  <si>
    <t>14879173</t>
  </si>
  <si>
    <t>14946578</t>
  </si>
  <si>
    <t>Inox Schlauchklemme 280-300/9 W5</t>
  </si>
  <si>
    <t>14879414</t>
  </si>
  <si>
    <t>14898354</t>
  </si>
  <si>
    <t>PA4  PH4-06BEL-06BEL x 1350mm</t>
  </si>
  <si>
    <t>14879623</t>
  </si>
  <si>
    <t>14898355</t>
  </si>
  <si>
    <t>STABILUS Dämpfer HD24 4218ZY/K1/D1</t>
  </si>
  <si>
    <t>14879957</t>
  </si>
  <si>
    <t>14898356</t>
  </si>
  <si>
    <t>AB Moosgummi 10458490 C84 350x20x15 SK</t>
  </si>
  <si>
    <t>14879964</t>
  </si>
  <si>
    <t>14898357</t>
  </si>
  <si>
    <t>AB Moosgummi 10458510 C84 500x20x15 SK</t>
  </si>
  <si>
    <t>14880098</t>
  </si>
  <si>
    <t>14946579</t>
  </si>
  <si>
    <t>412-162 Anschlussst. AG M12x1-IG M18x1.5</t>
  </si>
  <si>
    <t>Entlüftungsventil 2081218 Rev. A2</t>
  </si>
  <si>
    <t>14880461</t>
  </si>
  <si>
    <t>14898358</t>
  </si>
  <si>
    <t>SCHMIERVERTEILER Y-KGT Fliessfett</t>
  </si>
  <si>
    <t>14880478</t>
  </si>
  <si>
    <t>14898359</t>
  </si>
  <si>
    <t>Schmierverteiler Fliessfett</t>
  </si>
  <si>
    <t>14880485</t>
  </si>
  <si>
    <t>14898360</t>
  </si>
  <si>
    <t>Schmierverteiler Z-KGT Fliessfett</t>
  </si>
  <si>
    <t>14880500</t>
  </si>
  <si>
    <t>14898361</t>
  </si>
  <si>
    <t>Schmierverteiler X-Z Fliessfett</t>
  </si>
  <si>
    <t>14880625</t>
  </si>
  <si>
    <t>14898362</t>
  </si>
  <si>
    <t>1106KZ2(*VDS*)360bar schwarz</t>
  </si>
  <si>
    <t>1106KZ2(*VDS*)360bar black</t>
  </si>
  <si>
    <t>14880663</t>
  </si>
  <si>
    <t>WVN716-RO4X0.85  Länge 1250 mm</t>
  </si>
  <si>
    <t>14880966</t>
  </si>
  <si>
    <t>14898364</t>
  </si>
  <si>
    <t>WVN716-RO4X0.85  Länge 160 mm</t>
  </si>
  <si>
    <t>14881116</t>
  </si>
  <si>
    <t>14898365</t>
  </si>
  <si>
    <t>DI EPDM 60Sh 20x15x2mm 130.0443</t>
  </si>
  <si>
    <t>GS EPDM 60Sh 20x15x2mm 130.0443</t>
  </si>
  <si>
    <t>14881147</t>
  </si>
  <si>
    <t>14898366</t>
  </si>
  <si>
    <t>DI EPDM 60Sh 20x20x2mm 130.0444</t>
  </si>
  <si>
    <t>GS EPDM 60Sh 20x20x2mm 130.0444</t>
  </si>
  <si>
    <t>14881363</t>
  </si>
  <si>
    <t>14898367</t>
  </si>
  <si>
    <t>Flamex B-se, LW 200mm, Länge 150 mm</t>
  </si>
  <si>
    <t>14898368</t>
  </si>
  <si>
    <t>GR20 SMT16B 12L EPDM T2</t>
  </si>
  <si>
    <t>14881705</t>
  </si>
  <si>
    <t>14898369</t>
  </si>
  <si>
    <t>30115-002-30127 S-Classic-90 1200 mm</t>
  </si>
  <si>
    <t>14946580</t>
  </si>
  <si>
    <t>PE-2015 Reparatur- u. Dosier-Set</t>
  </si>
  <si>
    <t>14898370</t>
  </si>
  <si>
    <t>Deckel zu 2.7 Lt. Behälter GCRS</t>
  </si>
  <si>
    <t>14898372</t>
  </si>
  <si>
    <t>3-Phasen Motor 5.5kW 4p B5 160G2420</t>
  </si>
  <si>
    <t>3-phase motor 5.5kW 4p B5 160G2420</t>
  </si>
  <si>
    <t>14898373</t>
  </si>
  <si>
    <t>24-2708-8140 (SP/SMB8/2E5/140)</t>
  </si>
  <si>
    <t>14898374</t>
  </si>
  <si>
    <t>Ergo 7420 Epoxydharz 50ml DE</t>
  </si>
  <si>
    <t>Ergo 7420 epoxy structural 50ml</t>
  </si>
  <si>
    <t>14898375</t>
  </si>
  <si>
    <t>Asecos KTC Station verzinkt W.8806</t>
  </si>
  <si>
    <t>14898376</t>
  </si>
  <si>
    <t>GR40 SMT16B 125L RF2 EPDM T2</t>
  </si>
  <si>
    <t>14898378</t>
  </si>
  <si>
    <t>Ergo 7410 Epoxydharz 50ml DE</t>
  </si>
  <si>
    <t>Ergo 7410 epoxy structural 50ml</t>
  </si>
  <si>
    <t>14946584</t>
  </si>
  <si>
    <t>PVC-Schlauch 16.0 x 3.0 x 565 mm</t>
  </si>
  <si>
    <t>14946585</t>
  </si>
  <si>
    <t>EPDM-Schlauch 6.0 x 2.0 x 365.0 mm</t>
  </si>
  <si>
    <t>14946586</t>
  </si>
  <si>
    <t>EPDM-Schlauch 6.0 x 2.0 x 435.0 mm</t>
  </si>
  <si>
    <t>14946587</t>
  </si>
  <si>
    <t>QUADROFLEX F1 80X50/1000 MM</t>
  </si>
  <si>
    <t>14946590</t>
  </si>
  <si>
    <t>Universalschlauch 38 x 5 mm, 10m KM/KV</t>
  </si>
  <si>
    <t>14946591</t>
  </si>
  <si>
    <t>Metallschlauch DN 100 x 3000 mm FL/FL</t>
  </si>
  <si>
    <t>14946592</t>
  </si>
  <si>
    <t>Master-Clip SPARK, 250 mm, 4.8 Meter</t>
  </si>
  <si>
    <t>14898382</t>
  </si>
  <si>
    <t>Gasfeder 063541 LOM 03-08-200-500/0200N</t>
  </si>
  <si>
    <t>14946593</t>
  </si>
  <si>
    <t>Metallschlauch DN 16 x 2500 mm A3/A3</t>
  </si>
  <si>
    <t>14898383</t>
  </si>
  <si>
    <t>Asecos 28086 Erdungset für Schränke</t>
  </si>
  <si>
    <t>14946594</t>
  </si>
  <si>
    <t>Metallschlauch DN 08 x 700 mm AM/AM</t>
  </si>
  <si>
    <t>14898384</t>
  </si>
  <si>
    <t>DI VMQ auf angel. Deckel geklebt, 79805</t>
  </si>
  <si>
    <t>14946595</t>
  </si>
  <si>
    <t>Metallschlauch DN 08 x 900 mm AM/AM</t>
  </si>
  <si>
    <t>14946596</t>
  </si>
  <si>
    <t>24-2708-7060SP/SMB8/0.26</t>
  </si>
  <si>
    <t>14898387</t>
  </si>
  <si>
    <t>24-0714-3479 GRUNDPLATTE 3 X SP/SMB8</t>
  </si>
  <si>
    <t>14898389</t>
  </si>
  <si>
    <t>Doppelschaltfilter PI2111-069</t>
  </si>
  <si>
    <t>14898390</t>
  </si>
  <si>
    <t>Filter zu PI 2111 Glasgewebe</t>
  </si>
  <si>
    <t>14946597</t>
  </si>
  <si>
    <t>Neoprenschlauch 5.0 x 2.0 x 6.5 mm</t>
  </si>
  <si>
    <t>14946598</t>
  </si>
  <si>
    <t>Wasserschl. Solid 19 mm konf. Ms-Ar, 20m</t>
  </si>
  <si>
    <t>14898391</t>
  </si>
  <si>
    <t>Umlaufaggr. 180 lt. Habasit</t>
  </si>
  <si>
    <t>14898392</t>
  </si>
  <si>
    <t>Mengenbegrenzer SP/SMB8 3-stellig</t>
  </si>
  <si>
    <t>14946600</t>
  </si>
  <si>
    <t>995-900-140+924</t>
  </si>
  <si>
    <t>14946601</t>
  </si>
  <si>
    <t>DI PUR L4165 DM310x170x5mm 1101137616 A</t>
  </si>
  <si>
    <t>GS PUR L4165 dia310x170x5mm 1101137616 A</t>
  </si>
  <si>
    <t>14946602</t>
  </si>
  <si>
    <t>DI PUR L4165 DM290x170x5mm 1101137616 B</t>
  </si>
  <si>
    <t>GS PUR L4165 dia290x170x5mm 1101137616 B</t>
  </si>
  <si>
    <t>14898393</t>
  </si>
  <si>
    <t>30336-001-30756 K-Phoenix Vol. 2-90 1200</t>
  </si>
  <si>
    <t>14898394</t>
  </si>
  <si>
    <t>30563-040-30580 CS-Classic 540 mm</t>
  </si>
  <si>
    <t>14898395</t>
  </si>
  <si>
    <t>Scheibenfaltenbalg 110-614-1</t>
  </si>
  <si>
    <t>14898396</t>
  </si>
  <si>
    <t>Gasfeder 1002PD HOL 08-125-438/0340N</t>
  </si>
  <si>
    <t>14946603</t>
  </si>
  <si>
    <t>Universal 45.0 x 55.0 x 120.0 mm</t>
  </si>
  <si>
    <t>14946604</t>
  </si>
  <si>
    <t>DI EPDM Zellkautschuk DM38x18,6X5mm sk</t>
  </si>
  <si>
    <t>14898399</t>
  </si>
  <si>
    <t>WVN715-RO8X1.25  Länge 10000 mm</t>
  </si>
  <si>
    <t>14898400</t>
  </si>
  <si>
    <t>WVN715-RO8X1.25  Länge 3000 mm</t>
  </si>
  <si>
    <t>14898401</t>
  </si>
  <si>
    <t>WVN715-RO8X1.25  Länge 200 mm</t>
  </si>
  <si>
    <t>14898403</t>
  </si>
  <si>
    <t>EcoSystem Einsatzbox zu Koffer 1/48 rot</t>
  </si>
  <si>
    <t>EcoSystem small box for case 1/48 red</t>
  </si>
  <si>
    <t>14898405</t>
  </si>
  <si>
    <t>600l Behaelter mit Deckel (Expander II)</t>
  </si>
  <si>
    <t>14898406</t>
  </si>
  <si>
    <t>BAUGRUPPE 91706844 JUNG</t>
  </si>
  <si>
    <t>14946605</t>
  </si>
  <si>
    <t>Ersatzteil Anlüfthebel kompl.Nr.40140648</t>
  </si>
  <si>
    <t>14946606</t>
  </si>
  <si>
    <t>Ersatzteil Ring  25 x 33 x 4 Nr.50181448</t>
  </si>
  <si>
    <t>14898407</t>
  </si>
  <si>
    <t>Flexflyte S, 38 mm, 7 Meter</t>
  </si>
  <si>
    <t>14898409</t>
  </si>
  <si>
    <t>$$$PET-A,Ver100,glashell, 2500x1250x4 mm</t>
  </si>
  <si>
    <t>PET-A, Ver100, clear, 2500x1250x4 mm</t>
  </si>
  <si>
    <t>14898410</t>
  </si>
  <si>
    <t>MARZOCCHI ALP2BK7-S-16</t>
  </si>
  <si>
    <t>14898411</t>
  </si>
  <si>
    <t>Schmieraggregat 600L Haeusler-ExpanderII</t>
  </si>
  <si>
    <t>14946608</t>
  </si>
  <si>
    <t>Nito-Schlauchset 57276A3</t>
  </si>
  <si>
    <t>14946609</t>
  </si>
  <si>
    <t>Nito-Wandhalterung 18-90A8</t>
  </si>
  <si>
    <t>14946610</t>
  </si>
  <si>
    <t>Nito-Waschpistole 30030A3</t>
  </si>
  <si>
    <t>14946611</t>
  </si>
  <si>
    <t>Flexflyte S, 55 mm, 10 Meter</t>
  </si>
  <si>
    <t>14946612</t>
  </si>
  <si>
    <t>Master-PUR L schwarz DN100 bs Muffe 2.0m</t>
  </si>
  <si>
    <t>14898412</t>
  </si>
  <si>
    <t>Ventil D9/1.5x30 (RJO6-30mm)</t>
  </si>
  <si>
    <t>14898413</t>
  </si>
  <si>
    <t>Zuschnitt, PE-300, schwarz, 80x20x4 mm</t>
  </si>
  <si>
    <t>14899328</t>
  </si>
  <si>
    <t>14898418</t>
  </si>
  <si>
    <t>TM SI60 GL=800mm mit Tersil Schlauch</t>
  </si>
  <si>
    <t>14899690</t>
  </si>
  <si>
    <t>14946614</t>
  </si>
  <si>
    <t>Solaflex 19.0 x 3.5 x 178 mm</t>
  </si>
  <si>
    <t>14898419</t>
  </si>
  <si>
    <t>Beutler Rücklauföl-Sammelbehälter</t>
  </si>
  <si>
    <t>Beutler 4143277</t>
  </si>
  <si>
    <t>14899948</t>
  </si>
  <si>
    <t>14946615</t>
  </si>
  <si>
    <t>3M 5453 Glasgewebe-Klebeband braun 25mm</t>
  </si>
  <si>
    <t>14898420</t>
  </si>
  <si>
    <t>DAT506-VS-MT mit 2x EO Schwenkv.</t>
  </si>
  <si>
    <t>DAT506-VS-MT mit 2x EO2 Schwenkv. 342016</t>
  </si>
  <si>
    <t>14946618</t>
  </si>
  <si>
    <t>PARI 1-TEIL. 115-121 mm V4A (kompl)</t>
  </si>
  <si>
    <t>14900497</t>
  </si>
  <si>
    <t>14898421</t>
  </si>
  <si>
    <t>RSR Silikon L7355 50 Sh, ID: 178x3 mm</t>
  </si>
  <si>
    <t>14900620</t>
  </si>
  <si>
    <t>14946619</t>
  </si>
  <si>
    <t>Master-Clip PUR 50 mm, 3 Meter</t>
  </si>
  <si>
    <t>14901010</t>
  </si>
  <si>
    <t>14946620</t>
  </si>
  <si>
    <t>Metallschlauch DN 25 x 200 mm AE/AE</t>
  </si>
  <si>
    <t>14946621</t>
  </si>
  <si>
    <t>Metallschlauch DN 25 x 400 mm AE/AE</t>
  </si>
  <si>
    <t>14901041</t>
  </si>
  <si>
    <t>14946622</t>
  </si>
  <si>
    <t>Neoprene-Schlauch 4.0 x 7.0 x 5.0 mm FAB</t>
  </si>
  <si>
    <t>14901337</t>
  </si>
  <si>
    <t>14898424</t>
  </si>
  <si>
    <t>TM VMQ 25x10 GL2810 SAM0446P02233.001.A</t>
  </si>
  <si>
    <t>14901445</t>
  </si>
  <si>
    <t>14946623</t>
  </si>
  <si>
    <t>Master-Clip Silikon DN100 mm ISO, 1.6m</t>
  </si>
  <si>
    <t>14901623</t>
  </si>
  <si>
    <t>14898425</t>
  </si>
  <si>
    <t>DI CR L6818 55SH DM55x42x2MM</t>
  </si>
  <si>
    <t>14898426</t>
  </si>
  <si>
    <t>Gomastit 400 transparent Kartusche 310ml</t>
  </si>
  <si>
    <t>14902068</t>
  </si>
  <si>
    <t>14898429</t>
  </si>
  <si>
    <t>STECKER PPV3-22CEL/SV-20</t>
  </si>
  <si>
    <t>14898430</t>
  </si>
  <si>
    <t>Rohr gebogen Ø8, 8/6x151 0118481a</t>
  </si>
  <si>
    <t>14902602</t>
  </si>
  <si>
    <t>14898432</t>
  </si>
  <si>
    <t>ST FKM L7000 300x50x1mm 62-506132 00</t>
  </si>
  <si>
    <t>14902727</t>
  </si>
  <si>
    <t>14898433</t>
  </si>
  <si>
    <t>10/140/0.12/0.5D2.00/8</t>
  </si>
  <si>
    <t>14898436</t>
  </si>
  <si>
    <t>DLE12HA50P01 (1E)</t>
  </si>
  <si>
    <t>14902880</t>
  </si>
  <si>
    <t>14898437</t>
  </si>
  <si>
    <t>DI Prena L7330 223x179x6mm BZ_2025157</t>
  </si>
  <si>
    <t>DI Prena L7330  223x179x6MM BZ_2025157 0</t>
  </si>
  <si>
    <t>14902943</t>
  </si>
  <si>
    <t>14946624</t>
  </si>
  <si>
    <t>Master-PUR H, 26mm, Bartholet</t>
  </si>
  <si>
    <t>14902998</t>
  </si>
  <si>
    <t>14946625</t>
  </si>
  <si>
    <t>Master-PUR H, 40 mm, Bartholet</t>
  </si>
  <si>
    <t>14903713</t>
  </si>
  <si>
    <t>14898438</t>
  </si>
  <si>
    <t>Handbefüllpumpe mit Kupplung</t>
  </si>
  <si>
    <t>14903876</t>
  </si>
  <si>
    <t>14898439</t>
  </si>
  <si>
    <t>1PD5/200/0.55-B5</t>
  </si>
  <si>
    <t>14904158</t>
  </si>
  <si>
    <t>14946626</t>
  </si>
  <si>
    <t>O-Ring NBR 70 280.00x4.00</t>
  </si>
  <si>
    <t>14898441</t>
  </si>
  <si>
    <t>TM EPDM 60 45x35mm 4010095 D700 ID706mm</t>
  </si>
  <si>
    <t>14904381</t>
  </si>
  <si>
    <t>14898443</t>
  </si>
  <si>
    <t>Isolationsplatte,HGW 2372.1, 503526-02</t>
  </si>
  <si>
    <t>14946627</t>
  </si>
  <si>
    <t>EPDM-Schlauch 13.0 x 22.0 mm, 100 m</t>
  </si>
  <si>
    <t>14898445</t>
  </si>
  <si>
    <t>MDS100L Dämpfungsschine</t>
  </si>
  <si>
    <t>14905841</t>
  </si>
  <si>
    <t>14946628</t>
  </si>
  <si>
    <t>BM-Metallschlauch 20 x 2000 mm AK/AK</t>
  </si>
  <si>
    <t>14906039</t>
  </si>
  <si>
    <t>14898446</t>
  </si>
  <si>
    <t>RX-SCBIOA-5 Reiniger Asphalt / Tarmac 5L</t>
  </si>
  <si>
    <t>RX-SCBIOA-5 Remover Asphalt / Tarmac 5L</t>
  </si>
  <si>
    <t>14906642</t>
  </si>
  <si>
    <t>14898448</t>
  </si>
  <si>
    <t>TM MVQ 60 10X10 GL=1183MM JO2171183</t>
  </si>
  <si>
    <t>14906666</t>
  </si>
  <si>
    <t>14898449</t>
  </si>
  <si>
    <t>TM MVQ 60 10X10 GL=1299MM JO2171299</t>
  </si>
  <si>
    <t>14907195</t>
  </si>
  <si>
    <t>14946630</t>
  </si>
  <si>
    <t>Metallschlauch DN 20 x 250 mm UK/UK</t>
  </si>
  <si>
    <t>14898454</t>
  </si>
  <si>
    <t>STR 050 2BG1 M90 P01</t>
  </si>
  <si>
    <t>14907645</t>
  </si>
  <si>
    <t>14946631</t>
  </si>
  <si>
    <t>Wester-Compact Bogen 84 x 52 mm, L=170mm</t>
  </si>
  <si>
    <t>14946632</t>
  </si>
  <si>
    <t>Storz-Dichtung KA133 aus Silikon</t>
  </si>
  <si>
    <t>14908028</t>
  </si>
  <si>
    <t>14898455</t>
  </si>
  <si>
    <t>Gasfeder 055875 BOL 06-08-105-302-0420N</t>
  </si>
  <si>
    <t>14908453</t>
  </si>
  <si>
    <t>14946633</t>
  </si>
  <si>
    <t>SKF Flanschlagergehäuse FNL 518 B</t>
  </si>
  <si>
    <t>14908934</t>
  </si>
  <si>
    <t>14898456</t>
  </si>
  <si>
    <t>Gasfeder 2383SR EPR14 /2300N/K3/D3/--</t>
  </si>
  <si>
    <t>14908965</t>
  </si>
  <si>
    <t>14898457</t>
  </si>
  <si>
    <t>DI VMQ L7200 d41x30x2mm 946.971.15 P71</t>
  </si>
  <si>
    <t>GS VMQ L7200 d41x30x2mm 946.971.15 P71</t>
  </si>
  <si>
    <t>14898458</t>
  </si>
  <si>
    <t>Gasfeder 630896 LOW 03-08-140-365/0200N</t>
  </si>
  <si>
    <t>14910162</t>
  </si>
  <si>
    <t>14946634</t>
  </si>
  <si>
    <t>PVC-SCHLAUCH TM 232035; 35/30M</t>
  </si>
  <si>
    <t>14910232</t>
  </si>
  <si>
    <t>12314828</t>
  </si>
  <si>
    <t>Schutzbrille RX® Optiflex G</t>
  </si>
  <si>
    <t>Spectacle RX® Optiflex G</t>
  </si>
  <si>
    <t>safety glasses Optiflex G</t>
  </si>
  <si>
    <t>Schutzbrille Optiflex G</t>
  </si>
  <si>
    <t>14910410</t>
  </si>
  <si>
    <t>14946635</t>
  </si>
  <si>
    <t>PVC-SCHLAUCH TM 232038; 38/30M</t>
  </si>
  <si>
    <t>14910427</t>
  </si>
  <si>
    <t>14946636</t>
  </si>
  <si>
    <t>PVC-SCHLAUCH TM 232045; 45/30M</t>
  </si>
  <si>
    <t>14911026</t>
  </si>
  <si>
    <t>14946638</t>
  </si>
  <si>
    <t>Metallschlauch DN 10 x 638 mm UF/UF</t>
  </si>
  <si>
    <t>14911141</t>
  </si>
  <si>
    <t>14898459</t>
  </si>
  <si>
    <t>TM VMQ 60 16x15mm 205980 A 01 GL=1100mm</t>
  </si>
  <si>
    <t>14911420</t>
  </si>
  <si>
    <t>14946639</t>
  </si>
  <si>
    <t>DI EPDM 60Sh DM208x170x4mm 87.4.019 a</t>
  </si>
  <si>
    <t>GS EPDM 60Sh d208x170x4mm 87.4.019 a</t>
  </si>
  <si>
    <t>14911646</t>
  </si>
  <si>
    <t>14898460</t>
  </si>
  <si>
    <t>EINSP-OEL/4ST/2.7L/M.WS EINZEL</t>
  </si>
  <si>
    <t>14911893</t>
  </si>
  <si>
    <t>14898461</t>
  </si>
  <si>
    <t>MF2-K3-S2+299II +FILTER/DS</t>
  </si>
  <si>
    <t>14912409</t>
  </si>
  <si>
    <t>14898462</t>
  </si>
  <si>
    <t>DI NBR L6704 60Sh 890x63x25mm</t>
  </si>
  <si>
    <t>14912663</t>
  </si>
  <si>
    <t>14946640</t>
  </si>
  <si>
    <t>Schlauch PYROPROTECT 76mm/15 m</t>
  </si>
  <si>
    <t>14912733</t>
  </si>
  <si>
    <t>14898466</t>
  </si>
  <si>
    <t>Anschlussnippel JC 38-00 DN60 mit AG1/4"</t>
  </si>
  <si>
    <t>14912740</t>
  </si>
  <si>
    <t>14898467</t>
  </si>
  <si>
    <t>Blindnippel JC 38-00 DN60 mit Rundbund</t>
  </si>
  <si>
    <t>14912966</t>
  </si>
  <si>
    <t>14898469</t>
  </si>
  <si>
    <t>Gasfeder 2385SH EPR14 250/1100N/--/--/--</t>
  </si>
  <si>
    <t>14913589</t>
  </si>
  <si>
    <t>14946641</t>
  </si>
  <si>
    <t>Master-Clip Neopren DN 200 mm/20 m</t>
  </si>
  <si>
    <t>14913642</t>
  </si>
  <si>
    <t>14898470</t>
  </si>
  <si>
    <t>Druckschalter 901.51 211L1 Set</t>
  </si>
  <si>
    <t>14913990</t>
  </si>
  <si>
    <t>14898471</t>
  </si>
  <si>
    <t>Gasfeder 4703SV LOW 03-10-251-625-0350N</t>
  </si>
  <si>
    <t>14914018</t>
  </si>
  <si>
    <t>14898472</t>
  </si>
  <si>
    <t>TM VMQ 60 16x16mm GL=1000mm 205704 A 01</t>
  </si>
  <si>
    <t>14914070</t>
  </si>
  <si>
    <t>14946642</t>
  </si>
  <si>
    <t>TM SI60 GL=910mm 210275 A 01</t>
  </si>
  <si>
    <t>14914450</t>
  </si>
  <si>
    <t>14946644</t>
  </si>
  <si>
    <t>Silikonschlauch 8.0 x 1.0 x 258.0 mm</t>
  </si>
  <si>
    <t>14914506</t>
  </si>
  <si>
    <t>14898473</t>
  </si>
  <si>
    <t>Gasfeder 2385SH EPR14 250/2000N/--/--/--</t>
  </si>
  <si>
    <t>14914900</t>
  </si>
  <si>
    <t>14898474</t>
  </si>
  <si>
    <t>Gasfeder 2066UA EPR10 125/0150N/--/--/--</t>
  </si>
  <si>
    <t>14914917</t>
  </si>
  <si>
    <t>14946645</t>
  </si>
  <si>
    <t>MASTERCLIP SPARK  DN 175 MM</t>
  </si>
  <si>
    <t>14915059</t>
  </si>
  <si>
    <t>14898476</t>
  </si>
  <si>
    <t>DI Klingersil C4400 DM149x129x2mm</t>
  </si>
  <si>
    <t>GS Klingersil C4400 dia149x129x2mm</t>
  </si>
  <si>
    <t>14915268</t>
  </si>
  <si>
    <t>14881642</t>
  </si>
  <si>
    <t>Dienstleistung Zentralschmierung</t>
  </si>
  <si>
    <t>14915282</t>
  </si>
  <si>
    <t>14898477</t>
  </si>
  <si>
    <t>ST Wollfilz grau 1800x35x6mm</t>
  </si>
  <si>
    <t>14898478</t>
  </si>
  <si>
    <t>Progressiv-Fett-ZS; zu SV20 KFA1+VPKM3</t>
  </si>
  <si>
    <t>14915592</t>
  </si>
  <si>
    <t>14898479</t>
  </si>
  <si>
    <t>VPKM/0301/00/00A1-1SL-05SLR-05SLR (fert)</t>
  </si>
  <si>
    <t>14915770</t>
  </si>
  <si>
    <t>14898480</t>
  </si>
  <si>
    <t>MFE5-KW3-V58N3+1GQ; Reishauer +GE8L FERT</t>
  </si>
  <si>
    <t>14916076</t>
  </si>
  <si>
    <t>14898481</t>
  </si>
  <si>
    <t>Gasfeder 4133NL LOM 03-08-115-320/0450N</t>
  </si>
  <si>
    <t>14898482</t>
  </si>
  <si>
    <t>Gasfeder XXXXXX 03-06-235-538/0190N</t>
  </si>
  <si>
    <t>14916317</t>
  </si>
  <si>
    <t>14898483</t>
  </si>
  <si>
    <t>Gasfeder LOM Büchi 06-15-200-485/0050N</t>
  </si>
  <si>
    <t>14916456</t>
  </si>
  <si>
    <t>14898484</t>
  </si>
  <si>
    <t>177-300-130; Näherungsschalter zu 546er</t>
  </si>
  <si>
    <t>14916773</t>
  </si>
  <si>
    <t>14898485</t>
  </si>
  <si>
    <t>Gummipuffer 036854 d=10/8 zu BOL</t>
  </si>
  <si>
    <t>14917062</t>
  </si>
  <si>
    <t>14898489</t>
  </si>
  <si>
    <t>Gummipuffer 269069 d=8 H=8 zu BOL</t>
  </si>
  <si>
    <t>14918793</t>
  </si>
  <si>
    <t>14898491</t>
  </si>
  <si>
    <t>Führung gross, POM-C, schwarz, 70147.01</t>
  </si>
  <si>
    <t>14918894</t>
  </si>
  <si>
    <t>14946647</t>
  </si>
  <si>
    <t>Schlauch Master-PUR HX Food 75x87/10m</t>
  </si>
  <si>
    <t>14946648</t>
  </si>
  <si>
    <t>PARI ZWEITEILIG 80-92 V4A</t>
  </si>
  <si>
    <t>14919260</t>
  </si>
  <si>
    <t>14898492</t>
  </si>
  <si>
    <t>Fettschmierverteiler X-Achse</t>
  </si>
  <si>
    <t>14919455</t>
  </si>
  <si>
    <t>14898493</t>
  </si>
  <si>
    <t>Leuchtanzeige LED-rot 230 V 22 mm BR82</t>
  </si>
  <si>
    <t>14919633</t>
  </si>
  <si>
    <t>14898494</t>
  </si>
  <si>
    <t>Entschäumerpumpe 0.1L - ALESA</t>
  </si>
  <si>
    <t>14919804</t>
  </si>
  <si>
    <t>14898495</t>
  </si>
  <si>
    <t>Sitzabdeckung, PC, Lexan, 9030-112</t>
  </si>
  <si>
    <t>14919842</t>
  </si>
  <si>
    <t>14898496</t>
  </si>
  <si>
    <t>Gasfeder 629320 LOM 03-20-300-800/3200N</t>
  </si>
  <si>
    <t>14919880</t>
  </si>
  <si>
    <t>14898497</t>
  </si>
  <si>
    <t>Ölumlaufschmieranlage für Unipress 320</t>
  </si>
  <si>
    <t>14920255</t>
  </si>
  <si>
    <t>12186318</t>
  </si>
  <si>
    <t>RX-SCWF-2 Auffangboden 2 Fass, 150L</t>
  </si>
  <si>
    <t>TS-SCWF-2 Bodenelement 4 x 60 L Fass</t>
  </si>
  <si>
    <t>TS-SCWF-2 PE workfloor 4 drums 60L</t>
  </si>
  <si>
    <t>14920279</t>
  </si>
  <si>
    <t>12186319</t>
  </si>
  <si>
    <t>RX-SCWF-4R Auffangboden 4 Fass, 300L</t>
  </si>
  <si>
    <t>TS-SCWF-4R Bodenelement 4x200L in Reihe</t>
  </si>
  <si>
    <t>TS-SCWF-4R PE workfloor 4 drums 200L row</t>
  </si>
  <si>
    <t>14920697</t>
  </si>
  <si>
    <t>14946649</t>
  </si>
  <si>
    <t>VPKM-6-09305 (05T05T05T05T1T1T) fert</t>
  </si>
  <si>
    <t>VPKM-6-XXXX (05T05T05T05T1T1T) fert</t>
  </si>
  <si>
    <t>14898498</t>
  </si>
  <si>
    <t>VPKG-7-06091 (1T-1T-1T-05S-05T-05T-05T)f</t>
  </si>
  <si>
    <t>14920914</t>
  </si>
  <si>
    <t>14898499</t>
  </si>
  <si>
    <t>VPKM-3-04447 (1T-05T-05T) fert</t>
  </si>
  <si>
    <t>VPKM-3-XXXX (1T-05T-05T) fert</t>
  </si>
  <si>
    <t>14921157</t>
  </si>
  <si>
    <t>14898501</t>
  </si>
  <si>
    <t>Gasfeder 9057RL INOX 08/180/0200N/--/--/</t>
  </si>
  <si>
    <t>Gasfeder 9057RL INOX 08/180/0200N/-/-/-</t>
  </si>
  <si>
    <t>14921195</t>
  </si>
  <si>
    <t>14898502</t>
  </si>
  <si>
    <t>Progressiv-Fett-ZS Mechtop</t>
  </si>
  <si>
    <t>14921342</t>
  </si>
  <si>
    <t>14946650</t>
  </si>
  <si>
    <t>Warmschrumpfband B=75mm L=15m</t>
  </si>
  <si>
    <t>14921739</t>
  </si>
  <si>
    <t>14898503</t>
  </si>
  <si>
    <t>Ölbehälter 75L RAL 7004</t>
  </si>
  <si>
    <t>Tank 75L RAL 7004</t>
  </si>
  <si>
    <t>14921746</t>
  </si>
  <si>
    <t>14898504</t>
  </si>
  <si>
    <t>Ölbehälter 40L RAL 7004</t>
  </si>
  <si>
    <t>Tank 40L RAL 7004</t>
  </si>
  <si>
    <t>14921753</t>
  </si>
  <si>
    <t>14898505</t>
  </si>
  <si>
    <t>Deckel 75/2x200/TA46/2xPDT150/6xØ18</t>
  </si>
  <si>
    <t>Cover 75/2x200/TA46/2xPDT150/6xØ18</t>
  </si>
  <si>
    <t>14921760</t>
  </si>
  <si>
    <t>14898506</t>
  </si>
  <si>
    <t>Deckel 40/160/TA46/PDT150/2xØ18</t>
  </si>
  <si>
    <t>Cover 40/160/TA46/PDT150/2xØ18</t>
  </si>
  <si>
    <t>14922028</t>
  </si>
  <si>
    <t>14898509</t>
  </si>
  <si>
    <t>Bride Sanderrohrheizung, PA 6,BZ_2043609</t>
  </si>
  <si>
    <t>14922282</t>
  </si>
  <si>
    <t>14946651</t>
  </si>
  <si>
    <t>Templine-A, PTFE, DN8, 230V / 4m</t>
  </si>
  <si>
    <t>14922453</t>
  </si>
  <si>
    <t>14898510</t>
  </si>
  <si>
    <t>Gasfeder XXXXXX LOM 03-10-090-303/1100N</t>
  </si>
  <si>
    <t>14922701</t>
  </si>
  <si>
    <t>14946653</t>
  </si>
  <si>
    <t>KFB1-M-W-S1+924</t>
  </si>
  <si>
    <t>14898511</t>
  </si>
  <si>
    <t>Distanzverbinder Stahl verzinkt W.B.2593</t>
  </si>
  <si>
    <t>14923658</t>
  </si>
  <si>
    <t>14898512</t>
  </si>
  <si>
    <t>Gasfeder 0077BA 03-08-260-610/0300N</t>
  </si>
  <si>
    <t>14923735</t>
  </si>
  <si>
    <t>14898513</t>
  </si>
  <si>
    <t>Behälter 10L-Al zu Handpumpe</t>
  </si>
  <si>
    <t>Tank 10L-Al to hand pump</t>
  </si>
  <si>
    <t>14898514</t>
  </si>
  <si>
    <t>WVN715-RO8x1.25 3000mm; 7042522002</t>
  </si>
  <si>
    <t>WVN715-RO8x1.25 7042522002</t>
  </si>
  <si>
    <t>14924396</t>
  </si>
  <si>
    <t>14898517</t>
  </si>
  <si>
    <t>Kühlerschlauch 102 x 114 x 40 mm</t>
  </si>
  <si>
    <t>10031652</t>
  </si>
  <si>
    <t>XR NBR  70 36624 253.37 x 5.33</t>
  </si>
  <si>
    <t>X-ring NBR 36624 377 253,37x5,33</t>
  </si>
  <si>
    <t>14898518</t>
  </si>
  <si>
    <t>KFA1-M-W24VDC +2XKFA1U3</t>
  </si>
  <si>
    <t>14924985</t>
  </si>
  <si>
    <t>14898519</t>
  </si>
  <si>
    <t>SR-Verschr. MT-RHZ15LREDCF 3bar</t>
  </si>
  <si>
    <t>DIN-Fitting MT-RHZ15LREDCF 3bar</t>
  </si>
  <si>
    <t>Mesure en plastique graduee PP 0.25L</t>
  </si>
  <si>
    <t>14925034</t>
  </si>
  <si>
    <t>14383442</t>
  </si>
  <si>
    <t>Flüssigkeitsmessbecher PP 0.5 Liter</t>
  </si>
  <si>
    <t>Mesure en plastique graduee PP 0.5L</t>
  </si>
  <si>
    <t>Type J-PP 50   0,5 litre</t>
  </si>
  <si>
    <t>Mesure en plastique graduee PP 1.0L</t>
  </si>
  <si>
    <t>Mesure en plastique graduee PP 2.0L</t>
  </si>
  <si>
    <t>Mesure en plastique graduee PP 3.0L</t>
  </si>
  <si>
    <t>Mesure en plastique graduee PP 5.0L.</t>
  </si>
  <si>
    <t>14925096</t>
  </si>
  <si>
    <t>14383449</t>
  </si>
  <si>
    <t>Flüssigkeitsmessbecher PP 1.0/2.0/5.0</t>
  </si>
  <si>
    <t>Mesure en plastique graduee 1.0/2.0/5.0</t>
  </si>
  <si>
    <t>Typ J-PP1+2+5lt in sealed plastic bag</t>
  </si>
  <si>
    <t>14925298</t>
  </si>
  <si>
    <t>14898520</t>
  </si>
  <si>
    <t>Hydr.schlauch 2SC HTCE204 450bar DN06</t>
  </si>
  <si>
    <t>Hydraulic hose 2SC HTCE204 450bar DN06</t>
  </si>
  <si>
    <t>14898521</t>
  </si>
  <si>
    <t>ZAPFENPROFIL EPDM T8401 19X12MM SKIZZE</t>
  </si>
  <si>
    <t>14925375</t>
  </si>
  <si>
    <t>14946655</t>
  </si>
  <si>
    <t>Silikonschlauch 4.0 x 6.0 x 250.0 mm</t>
  </si>
  <si>
    <t>14898522</t>
  </si>
  <si>
    <t>Hydr.schlauch 2SC HTCE205 420bar DN08</t>
  </si>
  <si>
    <t>Hydraulic hose 2SC HTCE205 420bar DN08</t>
  </si>
  <si>
    <t>14925399</t>
  </si>
  <si>
    <t>14946656</t>
  </si>
  <si>
    <t>Master-PUR H-Food A 65, CF-PU, 512 mm</t>
  </si>
  <si>
    <t>14898523</t>
  </si>
  <si>
    <t>Hydr.schlauch 2SC HTCE206 385bar DN10</t>
  </si>
  <si>
    <t>Hydraulic hose 2SC HTCE206 385bar DN10</t>
  </si>
  <si>
    <t>14946657</t>
  </si>
  <si>
    <t>Master-PUR H-Food A 50, CF-PU, 1850 mm</t>
  </si>
  <si>
    <t>14898524</t>
  </si>
  <si>
    <t>Hydr.schlauch 2SC HTCE210 290bar DN16</t>
  </si>
  <si>
    <t>Hydraulic hose 2SC HTCE210 290bar DN16</t>
  </si>
  <si>
    <t>14925483</t>
  </si>
  <si>
    <t>14898525</t>
  </si>
  <si>
    <t>ZU Prena CR/EPDM L7335, TN102470 a</t>
  </si>
  <si>
    <t>14925490</t>
  </si>
  <si>
    <t>14898526</t>
  </si>
  <si>
    <t>ZU Prena L7335 18x7x2mm TN102471 a</t>
  </si>
  <si>
    <t>CU Prena L7335 18x7x2mm TN102471 a</t>
  </si>
  <si>
    <t>14898532</t>
  </si>
  <si>
    <t>VENTIL Nr.16 D15L25 M8x1 1.4404 110112/A</t>
  </si>
  <si>
    <t>14925818</t>
  </si>
  <si>
    <t>14898533</t>
  </si>
  <si>
    <t>TM VMQ 16x22 ID165 Ventil Nr.16 110122.A</t>
  </si>
  <si>
    <t>14926099</t>
  </si>
  <si>
    <t>12566312</t>
  </si>
  <si>
    <t>Hydr.schlauch 4SP HME1006 445bar DN10</t>
  </si>
  <si>
    <t>Hydraulic hose 4SP HME1006 445bar DN10</t>
  </si>
  <si>
    <t>Hydr.Schlauch H422-06</t>
  </si>
  <si>
    <t>Hydraulic hose H422-06</t>
  </si>
  <si>
    <t>14898534</t>
  </si>
  <si>
    <t>Hydr.schlauch 4SP HME1010 350bar DN16</t>
  </si>
  <si>
    <t>Hydraulic hose 4SP HME1010 350bar DN16</t>
  </si>
  <si>
    <t>14926277</t>
  </si>
  <si>
    <t>12566316</t>
  </si>
  <si>
    <t>Hydr.schlauch 4SP HME1016 280bar DN25</t>
  </si>
  <si>
    <t>Hydraulic hose 4SP HME1016 280bar DN25</t>
  </si>
  <si>
    <t>Hydr.Schlauch H422-16</t>
  </si>
  <si>
    <t>Hydraulic hose H422-16</t>
  </si>
  <si>
    <t>14946659</t>
  </si>
  <si>
    <t>ST VMQ L7200 715x60x3mm A4-3223576_00</t>
  </si>
  <si>
    <t>NR/SBR Mat black L2009 3 mm</t>
  </si>
  <si>
    <t>14898535</t>
  </si>
  <si>
    <t>NR/SBR Matte grau L2009 3 mm</t>
  </si>
  <si>
    <t>NR/SBR Mat grey L2009 3 mm</t>
  </si>
  <si>
    <t>14898537</t>
  </si>
  <si>
    <t>Gasfeder 692255 BOL jedoch 700N</t>
  </si>
  <si>
    <t>14898538</t>
  </si>
  <si>
    <t>SBR/NR 45 weiss 30095-999-012 A 106x66x1</t>
  </si>
  <si>
    <t>14898539</t>
  </si>
  <si>
    <t>ALP2D30/200/0.75/STR1003M250/ARL½/EBT½/</t>
  </si>
  <si>
    <t>14927472</t>
  </si>
  <si>
    <t>14898540</t>
  </si>
  <si>
    <t>$$$PVC Hart, rot, 2000x1000x4 mm</t>
  </si>
  <si>
    <t>PVC rigid, red, 2000x1000x4 mm</t>
  </si>
  <si>
    <t>14927511</t>
  </si>
  <si>
    <t>13119630</t>
  </si>
  <si>
    <t>DI Prena L7330 d53x6,5x2mm ME-11134445 B</t>
  </si>
  <si>
    <t>GS Prena L7330 d53x6,5x2mm ME-11134445 B</t>
  </si>
  <si>
    <t>Rond cr/epdm l7330 d6.5x53 ep2</t>
  </si>
  <si>
    <t>14927681</t>
  </si>
  <si>
    <t>14946660</t>
  </si>
  <si>
    <t>Metallschlauch DN 6 x 500 mm ST/ST</t>
  </si>
  <si>
    <t>14927720</t>
  </si>
  <si>
    <t>14946661</t>
  </si>
  <si>
    <t>R1 10 1/2</t>
  </si>
  <si>
    <t>14898541</t>
  </si>
  <si>
    <t>Gasfeder 1421EM LOW 03-08-100-285-0200N</t>
  </si>
  <si>
    <t>Gasfeder 1421EM LOW 03-08-100-285-0350N</t>
  </si>
  <si>
    <t>14928026</t>
  </si>
  <si>
    <t>14946662</t>
  </si>
  <si>
    <t>Solaflex 8.0 x 13.5 x 50.0 mm geschlitzt</t>
  </si>
  <si>
    <t>14898544</t>
  </si>
  <si>
    <t>Hydr.schlauch 1SC HTCE104 225bar DN06</t>
  </si>
  <si>
    <t>Hydraulic hose 1SC HTCE104 225bar DN06</t>
  </si>
  <si>
    <t>14928266</t>
  </si>
  <si>
    <t>14898545</t>
  </si>
  <si>
    <t>Gasfeder 1264EO LOM 03-10-594-1260/0100N</t>
  </si>
  <si>
    <t>14898546</t>
  </si>
  <si>
    <t>Hydr.schlauch 1SC HTCE105 250bar DN08</t>
  </si>
  <si>
    <t>Hydraulic hose 1SC HTCE105 210bar DN08</t>
  </si>
  <si>
    <t>14928329</t>
  </si>
  <si>
    <t>14898547</t>
  </si>
  <si>
    <t>Hydr.schlauch 1SC HTCE106 180bar DN10</t>
  </si>
  <si>
    <t>Hydraulic hose 1SC HTCE106 180bar DN10</t>
  </si>
  <si>
    <t>14898548</t>
  </si>
  <si>
    <t>Hydr.schlauch 1SC HTCE110 130bar DN16</t>
  </si>
  <si>
    <t>Hydraulic hose 1SC HTCE110 130bar DN16</t>
  </si>
  <si>
    <t>14898549</t>
  </si>
  <si>
    <t>Hydr.schlauch 1SC HTCE112 105bar DN19</t>
  </si>
  <si>
    <t>Hydraulic hose 1SC HTCE112 105bar DN19</t>
  </si>
  <si>
    <t>14898550</t>
  </si>
  <si>
    <t>Hydr.schlauch 1SC HTCE116 88bar DN25</t>
  </si>
  <si>
    <t>Hydraulic hose 1SC HTCE116 88bar DN25</t>
  </si>
  <si>
    <t>14898551</t>
  </si>
  <si>
    <t>Gasfeder 083089 LOM 03-06-120-315/0250N</t>
  </si>
  <si>
    <t>14928590</t>
  </si>
  <si>
    <t>12566274</t>
  </si>
  <si>
    <t>Hydr.schlauch 1SN HTE120 63bar DN31</t>
  </si>
  <si>
    <t>Hydraulic hose 1SN HTE120 63bar DN31</t>
  </si>
  <si>
    <t>Hydr.Schlauch H112-20</t>
  </si>
  <si>
    <t>Hydraulic hose H112-20</t>
  </si>
  <si>
    <t>14928608</t>
  </si>
  <si>
    <t>12566275</t>
  </si>
  <si>
    <t>Hydr.schlauch 1SN HTE124 50bar DN38</t>
  </si>
  <si>
    <t>Hydraulic hose 1SN HTE124 50bar DN38</t>
  </si>
  <si>
    <t>Hydr.Schlauch H112-24</t>
  </si>
  <si>
    <t>Hydraulic hose H112-24</t>
  </si>
  <si>
    <t>12566276</t>
  </si>
  <si>
    <t>Hydr.schlauch 1SN HTE132 40bar DN51</t>
  </si>
  <si>
    <t>Hydraulic hose 1SN HTE132 40bar DN51</t>
  </si>
  <si>
    <t>Hydr.Schlauch H112-32</t>
  </si>
  <si>
    <t>Hydraulic hose H112-32</t>
  </si>
  <si>
    <t>14928709</t>
  </si>
  <si>
    <t>14898553</t>
  </si>
  <si>
    <t>CRC 3-36 Pflegeöl Metalle Fass à 200l</t>
  </si>
  <si>
    <t>12566284</t>
  </si>
  <si>
    <t>Hydr.schlauch 2SN HTE204 400bar DN06</t>
  </si>
  <si>
    <t>Hydraulic hose 2SN HTE204 400bar DN06</t>
  </si>
  <si>
    <t>Hydr.Schlauch H212-04</t>
  </si>
  <si>
    <t>Hydraulic hose H212-04</t>
  </si>
  <si>
    <t>14928778</t>
  </si>
  <si>
    <t>12566285</t>
  </si>
  <si>
    <t>Hydr.schlauch 2SN HTE205 350bar DN08</t>
  </si>
  <si>
    <t>Hydraulic hose 2SN HTE205 350bar DN08</t>
  </si>
  <si>
    <t>Hydr.Schlauch H212-05</t>
  </si>
  <si>
    <t>Hydraulic hose H212-05</t>
  </si>
  <si>
    <t>13582388</t>
  </si>
  <si>
    <t>Hydr.schlauch 2SN HTE210 250bar DN16</t>
  </si>
  <si>
    <t>Hydraulic hose 2SN HTE210 250bar DN16</t>
  </si>
  <si>
    <t>Hydraulikschlauch H210-10 M10</t>
  </si>
  <si>
    <t>Hydraulic hose H210-10</t>
  </si>
  <si>
    <t>14928918</t>
  </si>
  <si>
    <t>14898554</t>
  </si>
  <si>
    <t>FLEXION 2SN DN19 H212-12 HTE212</t>
  </si>
  <si>
    <t>Hydr.schlauch 2SN HTEG216 165bar DN25</t>
  </si>
  <si>
    <t>14929005</t>
  </si>
  <si>
    <t>14898555</t>
  </si>
  <si>
    <t>PL LK3.09 300x300x2mm S8-D-15-00336-03</t>
  </si>
  <si>
    <t>14929043</t>
  </si>
  <si>
    <t>12566292</t>
  </si>
  <si>
    <t>Hydr.schlauch 2SN HTE224 90bar DN38</t>
  </si>
  <si>
    <t>Hydraulic hose 2SN HTE224 90bar DN38</t>
  </si>
  <si>
    <t>Hydr.Schlauch H212-24</t>
  </si>
  <si>
    <t>Hydraulic hose H212-24</t>
  </si>
  <si>
    <t>14929199</t>
  </si>
  <si>
    <t>14898556</t>
  </si>
  <si>
    <t>Gasfeder 9085WK HOL 03-08-039-168/0250N</t>
  </si>
  <si>
    <t>14946664</t>
  </si>
  <si>
    <t>$$$Sorbix Universal 20kg</t>
  </si>
  <si>
    <t>$$$Sorbix Universel 20kg</t>
  </si>
  <si>
    <t>14929586</t>
  </si>
  <si>
    <t>14946665</t>
  </si>
  <si>
    <t>Metallschlauch DN 6 x 1200 mm AE/AE</t>
  </si>
  <si>
    <t>14929810</t>
  </si>
  <si>
    <t>14898557</t>
  </si>
  <si>
    <t>Gasfeder 095915 LOW 03-14-500-1130/1300N</t>
  </si>
  <si>
    <t>14929872</t>
  </si>
  <si>
    <t>14898558</t>
  </si>
  <si>
    <t>DI NR MoGu L7310 18x16x5mm FSA17-20</t>
  </si>
  <si>
    <t>GS CR MoGu L7310 18x16x5mm FSA17-20</t>
  </si>
  <si>
    <t>14929942</t>
  </si>
  <si>
    <t>14898559</t>
  </si>
  <si>
    <t>Sammelleiste 4-fach M8x1</t>
  </si>
  <si>
    <t>14930362</t>
  </si>
  <si>
    <t>14898561</t>
  </si>
  <si>
    <t>Gasfeder 9066RK INOX 10/300/0350N/P4/T1/</t>
  </si>
  <si>
    <t>14930393</t>
  </si>
  <si>
    <t>14898562</t>
  </si>
  <si>
    <t>Gasfeder 9066RK INOX 10/300/0250N/P4/T1</t>
  </si>
  <si>
    <t>14931062</t>
  </si>
  <si>
    <t>14898564</t>
  </si>
  <si>
    <t>TM SI 60 16X16MM GL=3718MM 016812 A</t>
  </si>
  <si>
    <t>TM SI60 GL=3718mm 016812 A</t>
  </si>
  <si>
    <t>14931093</t>
  </si>
  <si>
    <t>14946667</t>
  </si>
  <si>
    <t>Formdichtung 61454130</t>
  </si>
  <si>
    <t>14931295</t>
  </si>
  <si>
    <t>14898570</t>
  </si>
  <si>
    <t>Gasfeder 8207RI LOW 03-06-119-315/0075N</t>
  </si>
  <si>
    <t>14931877</t>
  </si>
  <si>
    <t>14946668</t>
  </si>
  <si>
    <t>Master-Clip Teflon H-EL 450 mm, 8 m</t>
  </si>
  <si>
    <t>14932027</t>
  </si>
  <si>
    <t>14946669</t>
  </si>
  <si>
    <t>Universal 60 x 70 x 1000 mm</t>
  </si>
  <si>
    <t>14932197</t>
  </si>
  <si>
    <t>14946670</t>
  </si>
  <si>
    <t>Westersilent-Schalldämfer 224x315x1500mm</t>
  </si>
  <si>
    <t>14932205</t>
  </si>
  <si>
    <t>14898571</t>
  </si>
  <si>
    <t>BLS NR L6705 FDA DM230 H120 WS2 G1/8 L50</t>
  </si>
  <si>
    <t>14932243</t>
  </si>
  <si>
    <t>14898572</t>
  </si>
  <si>
    <t>BLS NR L6705 FDA ID250 H150 WS2 G1/8 L50</t>
  </si>
  <si>
    <t>14932717</t>
  </si>
  <si>
    <t>14898574</t>
  </si>
  <si>
    <t>TM VMQ 60 16x16 GL=3900mm 202857 A 01</t>
  </si>
  <si>
    <t>TM VMQ 60 GL=3900MM 16x16MM 202857 A 01</t>
  </si>
  <si>
    <t>14932748</t>
  </si>
  <si>
    <t>14898575</t>
  </si>
  <si>
    <t>TM VMQ 60 16x16 GL=4140mm 202857 A 01</t>
  </si>
  <si>
    <t>14932786</t>
  </si>
  <si>
    <t>14898576</t>
  </si>
  <si>
    <t>TM VMQ 60 16x16 GL=4460mm 202857 A 01</t>
  </si>
  <si>
    <t>14933107</t>
  </si>
  <si>
    <t>14898577</t>
  </si>
  <si>
    <t>Gasfeder 668397 LOM 03-08-079-245-0700N</t>
  </si>
  <si>
    <t>14933246</t>
  </si>
  <si>
    <t>14946672</t>
  </si>
  <si>
    <t>10-414-1006 Kupplung 16 mm (5/8")</t>
  </si>
  <si>
    <t>14933549</t>
  </si>
  <si>
    <t>14898578</t>
  </si>
  <si>
    <t>STABILUS Gasfeder 013914/0300N INTERSTOP</t>
  </si>
  <si>
    <t>14933943</t>
  </si>
  <si>
    <t>14898579</t>
  </si>
  <si>
    <t>Schrumpfschlauch Thermotri  25.4 - 8.0</t>
  </si>
  <si>
    <t>14934218</t>
  </si>
  <si>
    <t>14898580</t>
  </si>
  <si>
    <t>Gasfeder 290769 LOM 03-08-196-476/0700N</t>
  </si>
  <si>
    <t>14934270</t>
  </si>
  <si>
    <t>14898581</t>
  </si>
  <si>
    <t>Flachprofil selbstklebend,PVC, transpar.</t>
  </si>
  <si>
    <t>14934403</t>
  </si>
  <si>
    <t>14898582</t>
  </si>
  <si>
    <t>Asecos Verbindungselement W.B.2588</t>
  </si>
  <si>
    <t>14934441</t>
  </si>
  <si>
    <t>14898583</t>
  </si>
  <si>
    <t>Asecos Randbefestiger W.B.2594</t>
  </si>
  <si>
    <t>14934573</t>
  </si>
  <si>
    <t>14946673</t>
  </si>
  <si>
    <t>SchlauchTYGON E-3603 0.8 x 2.4 mm</t>
  </si>
  <si>
    <t>14934612</t>
  </si>
  <si>
    <t>14898584</t>
  </si>
  <si>
    <t>$$$PET-A,Ver100,glashell, 2500x1250x2 mm</t>
  </si>
  <si>
    <t>PET-A, Ver100, glashell, 2500x1250x2 mm</t>
  </si>
  <si>
    <t>14935475</t>
  </si>
  <si>
    <t>14946675</t>
  </si>
  <si>
    <t>Isolierschlauch PVC 12.0 x 73.0 mm</t>
  </si>
  <si>
    <t>14936043</t>
  </si>
  <si>
    <t>14898585</t>
  </si>
  <si>
    <t>ZU VMQ L7200 60Sh 300x275x2mm</t>
  </si>
  <si>
    <t>CU VMQ L7200 60Sh 300x275x2mm</t>
  </si>
  <si>
    <t>14936081</t>
  </si>
  <si>
    <t>14898586</t>
  </si>
  <si>
    <t>ZU VMQ L7200 60Sh 300x275x3mm</t>
  </si>
  <si>
    <t>CU VMQ L7200 60Sh 300x275x3mm</t>
  </si>
  <si>
    <t>14936283</t>
  </si>
  <si>
    <t>14898590</t>
  </si>
  <si>
    <t>DI Klingersil C4430 DM51x35x1,5mm</t>
  </si>
  <si>
    <t>GS Klingersil C4430 dia51x35x1,5mm</t>
  </si>
  <si>
    <t>14936360</t>
  </si>
  <si>
    <t>14946676</t>
  </si>
  <si>
    <t>COMBIFLEX PU-LOSFLANSCH DN100/114</t>
  </si>
  <si>
    <t>14936586</t>
  </si>
  <si>
    <t>14898593</t>
  </si>
  <si>
    <t>MDS80 Dämpfungsschine</t>
  </si>
  <si>
    <t>MDS80 absorption plate</t>
  </si>
  <si>
    <t>14936601</t>
  </si>
  <si>
    <t>14946677</t>
  </si>
  <si>
    <t>$$$E-Mot0.75kW-Q3EPA80M4D40H/B35Ø200-IE3</t>
  </si>
  <si>
    <t>14936687</t>
  </si>
  <si>
    <t>14946678</t>
  </si>
  <si>
    <t>Metallschlauch DN 6 x 1500 mm MI/MI</t>
  </si>
  <si>
    <t>14936694</t>
  </si>
  <si>
    <t>13863926</t>
  </si>
  <si>
    <t>Hydr.schlauch 4SH HSE1012 420bar DN19</t>
  </si>
  <si>
    <t>Hydraulic hose 4SH HSE1012 420bar DN19</t>
  </si>
  <si>
    <t>H432-12-M5</t>
  </si>
  <si>
    <t>14936726</t>
  </si>
  <si>
    <t>14898594</t>
  </si>
  <si>
    <t>Hydr.schlauch 4SH HSE1020 325bar DN31</t>
  </si>
  <si>
    <t>Hydraulic hose 4SH HSE1020 325bar DN31</t>
  </si>
  <si>
    <t>14936841</t>
  </si>
  <si>
    <t>14946679</t>
  </si>
  <si>
    <t>Master-Sil 2, 38 x 2000 mm</t>
  </si>
  <si>
    <t>14946680</t>
  </si>
  <si>
    <t>BELÜFTUNGSSCHLAUCH ISOLIERT; DN450/4,3M</t>
  </si>
  <si>
    <t>14898596</t>
  </si>
  <si>
    <t>Kabelbride, PA 6, natur, BZ_2048141</t>
  </si>
  <si>
    <t>Kabelbride, PA6, natur, BZ_2048141</t>
  </si>
  <si>
    <t>Hydraulic hose 2TEE04 75bar DN06</t>
  </si>
  <si>
    <t>Hydraulic hose 2TEE05 68bar DN08</t>
  </si>
  <si>
    <t>Hydraulic hose 2TEE08 58bar DN12</t>
  </si>
  <si>
    <t>14937736</t>
  </si>
  <si>
    <t>14898598</t>
  </si>
  <si>
    <t>Hydr.schlauch 2TEE10 50bar DN16</t>
  </si>
  <si>
    <t>Hydraulic hose 2TEE10 50bar DN16</t>
  </si>
  <si>
    <t>14937750</t>
  </si>
  <si>
    <t>13874571</t>
  </si>
  <si>
    <t>Hydr.schlauch 2TEE12 45bar DN19</t>
  </si>
  <si>
    <t>Hydraulic hose 2TEE12 45bar DN19</t>
  </si>
  <si>
    <t>Hydraulikschlauch M210-12-M5</t>
  </si>
  <si>
    <t>M210-12-M5</t>
  </si>
  <si>
    <t>14937767</t>
  </si>
  <si>
    <t>14898599</t>
  </si>
  <si>
    <t>Hydr.schlauch 2TEE16 40bar DN25</t>
  </si>
  <si>
    <t>Hydraulic hose 2TEE16 40bar DN25</t>
  </si>
  <si>
    <t>14937781</t>
  </si>
  <si>
    <t>13874654</t>
  </si>
  <si>
    <t>Hydr.schlauch 3TEE04 145bar DN06</t>
  </si>
  <si>
    <t>Hydraulic hose 3TEE04 145bar DN06</t>
  </si>
  <si>
    <t>Hydraulikschlauch M310-04-M5</t>
  </si>
  <si>
    <t>M310-04-M5</t>
  </si>
  <si>
    <t>Hydraulic hose 3TEE06 110bar DN10</t>
  </si>
  <si>
    <t>Hydraulic hose 3TEE10 80bar DN16</t>
  </si>
  <si>
    <t>14937868</t>
  </si>
  <si>
    <t>14946681</t>
  </si>
  <si>
    <t>Hydr.schlauch 3TEE12 70bar DN19</t>
  </si>
  <si>
    <t>Hydraulic hose 3TEE12 70bar DN19</t>
  </si>
  <si>
    <t>14898603</t>
  </si>
  <si>
    <t>Hydr.schlauch 3TEE20 45bar DN31</t>
  </si>
  <si>
    <t>Hydraulic hose 3TEE20 45bar DN31</t>
  </si>
  <si>
    <t>14946682</t>
  </si>
  <si>
    <t>Hydr.schlauch R15 HME1516 420bar DN25</t>
  </si>
  <si>
    <t>Hydraulic hose R15 HME1516 420bar DN25</t>
  </si>
  <si>
    <t>11625581</t>
  </si>
  <si>
    <t>Hydr.schlauch R15 HME1520 420bar DN31</t>
  </si>
  <si>
    <t>Hydraulic hose R15 HME1520 420bar DN31</t>
  </si>
  <si>
    <t>Hydr.Schlauch H664E-20</t>
  </si>
  <si>
    <t>Hydraulic hose H664E-20</t>
  </si>
  <si>
    <t>14898605</t>
  </si>
  <si>
    <t>Hydr.schlauch R15 HME1524 420bar DN38</t>
  </si>
  <si>
    <t>Hydraulic hose R15 HME1524 420bar DN38</t>
  </si>
  <si>
    <t>14938164</t>
  </si>
  <si>
    <t>14898606</t>
  </si>
  <si>
    <t>Ausrolldichtung MVQ AD: 374mm mit Ventil</t>
  </si>
  <si>
    <t>14946683</t>
  </si>
  <si>
    <t>Chemspiral 25.4 mm Länge 440 mm</t>
  </si>
  <si>
    <t>14898612</t>
  </si>
  <si>
    <t>RDDA LSN; DB-Patrone 3.5-14bar</t>
  </si>
  <si>
    <t>RDDA LSN; DBV 3.5-14bar</t>
  </si>
  <si>
    <t>14946684</t>
  </si>
  <si>
    <t>PTFE-Schlauch 5.0 x 7.0 x 22.0 mm</t>
  </si>
  <si>
    <t>14898613</t>
  </si>
  <si>
    <t>FAV SUN-Ventilgehäuse</t>
  </si>
  <si>
    <t>FAV valve body</t>
  </si>
  <si>
    <t>14898614</t>
  </si>
  <si>
    <t>MPS100SG1M90AVEB21AA50P01</t>
  </si>
  <si>
    <t>14898615</t>
  </si>
  <si>
    <t>PAB0501CAA250E-50</t>
  </si>
  <si>
    <t>14898616</t>
  </si>
  <si>
    <t>TM VMQ 25x10 GL3210 SAM0446P02267 001 A</t>
  </si>
  <si>
    <t>14898617</t>
  </si>
  <si>
    <t>Fliessfettschmieranlage zu Falzmaschiene</t>
  </si>
  <si>
    <t>14898618</t>
  </si>
  <si>
    <t>TM MVQ 25x10 SAM0446P02268 001 A GL3610</t>
  </si>
  <si>
    <t>14946685</t>
  </si>
  <si>
    <t>Neoprene-Schlauch 10 x 15 x 35 mm</t>
  </si>
  <si>
    <t>14898619</t>
  </si>
  <si>
    <t>Oel-/Luftschmierung zu Falzmaschiene</t>
  </si>
  <si>
    <t>14898620</t>
  </si>
  <si>
    <t>Oelumlaufschmieranlage zu Falzmaschine</t>
  </si>
  <si>
    <t>Oelumlaufschmieranlage zu Falzmaschiene</t>
  </si>
  <si>
    <t>14898621</t>
  </si>
  <si>
    <t>Asecos Sparanfeuchter Aufkleber 10926</t>
  </si>
  <si>
    <t>14898622</t>
  </si>
  <si>
    <t>TM VMQ 50SH 11/7X6,5MM 246083-070-0010</t>
  </si>
  <si>
    <t>14898623</t>
  </si>
  <si>
    <t>Neoprene-Schlauch 4.0 x 7.0 x 5.0 mm POS</t>
  </si>
  <si>
    <t>14946686</t>
  </si>
  <si>
    <t>MASTER-PUR H-MHR 150 MM</t>
  </si>
  <si>
    <t>14898625</t>
  </si>
  <si>
    <t>DI NBR L8000 DM180x141x1mm 150544 M0</t>
  </si>
  <si>
    <t>GS NBR L8000 d180x141x1mm 150544 M0</t>
  </si>
  <si>
    <t>14898626</t>
  </si>
  <si>
    <t>DI NBR L8000 70Sh DM23x13x2mm</t>
  </si>
  <si>
    <t>14898627</t>
  </si>
  <si>
    <t>Gasfeder 9074WV LOW 03-08-039-168-0200N</t>
  </si>
  <si>
    <t>14898628</t>
  </si>
  <si>
    <t>Verteilerleiste 2xG1/4"-6xG1/4"-1xG1/2"</t>
  </si>
  <si>
    <t>Distributor bank 2xG1/4"-6xG1/4"-1xG1/2"</t>
  </si>
  <si>
    <t>14946687</t>
  </si>
  <si>
    <t>Drahtklemmen Gruppe 961, 34-38mm</t>
  </si>
  <si>
    <t>14946689</t>
  </si>
  <si>
    <t>Zahnriemen 90 XL 037 ISORAN</t>
  </si>
  <si>
    <t>Timing Belt 90 XL 037 ISORAN</t>
  </si>
  <si>
    <t>14946690</t>
  </si>
  <si>
    <t>Zahnriemen 140 XL 037 ISORAN</t>
  </si>
  <si>
    <t>14946691</t>
  </si>
  <si>
    <t>Zahnriemen 310 XL 037 ISORAN</t>
  </si>
  <si>
    <t>14898632</t>
  </si>
  <si>
    <t>Gasfeder 697605 EPR08 100/0900N/K1/D7/--</t>
  </si>
  <si>
    <t>14898633</t>
  </si>
  <si>
    <t>TM VMQ 24X20 GL=6420mm 206593 A 01</t>
  </si>
  <si>
    <t>14946692</t>
  </si>
  <si>
    <t>PARI 2-teilig 253 - 265 mm V4A</t>
  </si>
  <si>
    <t>14946693</t>
  </si>
  <si>
    <t>TYGOTHANE  6.4 X 9.6 x 15mm</t>
  </si>
  <si>
    <t>O ring picker orange</t>
  </si>
  <si>
    <t>14946694</t>
  </si>
  <si>
    <t>SR-Verschr. MT-GE38SR11/4CF</t>
  </si>
  <si>
    <t>DIN-Fitting MT-GE38SR114CF</t>
  </si>
  <si>
    <t>14898635</t>
  </si>
  <si>
    <t>PA13 MF08-08UMB-08UMB x 2500mm</t>
  </si>
  <si>
    <t>PA13 MF08 - 08UMB-08UMB x 2500mm</t>
  </si>
  <si>
    <t>14898636</t>
  </si>
  <si>
    <t>VPKG-8-03412 1T-1T-1T-1T-1T-1T-1T-1T</t>
  </si>
  <si>
    <t>14898637</t>
  </si>
  <si>
    <t>Scheibenfaltenbalg  BU 2032787</t>
  </si>
  <si>
    <t>14898638</t>
  </si>
  <si>
    <t>Weicon Repair Stick Kupfer 115g</t>
  </si>
  <si>
    <t>Weicon Repair Stick Copper 115g</t>
  </si>
  <si>
    <t>14946819</t>
  </si>
  <si>
    <t>14946695</t>
  </si>
  <si>
    <t>STEUERKASTEN 150X150X80</t>
  </si>
  <si>
    <t>14898643</t>
  </si>
  <si>
    <t>Rohr, PMMA, XT, glashell, ø 80/72 L=2 m</t>
  </si>
  <si>
    <t>Tube, PMMA, XT, clear, ø 80/72 L=2 m</t>
  </si>
  <si>
    <t>14947021</t>
  </si>
  <si>
    <t>14898644</t>
  </si>
  <si>
    <t>Gasfeder 7323VB LOM 08-082-228.5-0300N</t>
  </si>
  <si>
    <t>14947052</t>
  </si>
  <si>
    <t>14898645</t>
  </si>
  <si>
    <t>Gasfeder 2283NR LOM 03-08-204-597-515N</t>
  </si>
  <si>
    <t>14947139</t>
  </si>
  <si>
    <t>14898647</t>
  </si>
  <si>
    <t>Gasfeder 9063TR LOW 03-10-026-155/1300N</t>
  </si>
  <si>
    <t>14947209</t>
  </si>
  <si>
    <t>14946696</t>
  </si>
  <si>
    <t>Hydr.schlauch R7 1108CKE 172bar DN08</t>
  </si>
  <si>
    <t>Hydraulic hose R7 1108CKE 172bar DN08</t>
  </si>
  <si>
    <t>Hydr.schlauch R7 1110CKE 155bar DN10</t>
  </si>
  <si>
    <t>Hydraulic hose R7 1110CKE 155bar DN10</t>
  </si>
  <si>
    <t>14947230</t>
  </si>
  <si>
    <t>14978825</t>
  </si>
  <si>
    <t>Hydr.schlauch R7 1112CKE 157bar DN12</t>
  </si>
  <si>
    <t>Hydraulic hose R7 1112CKE 157bar DN12</t>
  </si>
  <si>
    <t>14947261</t>
  </si>
  <si>
    <t>14946697</t>
  </si>
  <si>
    <t>Hydr.schlauch R7 1116CKE 130bar DN16</t>
  </si>
  <si>
    <t>Hydraulic hose R7 1116CKE 130bar DN16</t>
  </si>
  <si>
    <t>14947278</t>
  </si>
  <si>
    <t>14946698</t>
  </si>
  <si>
    <t>Hydr.schlauch R7 1120CKE 105bar DN19</t>
  </si>
  <si>
    <t>Hydraulic hose R7 1120CKE 105bar DN19</t>
  </si>
  <si>
    <t>14947324</t>
  </si>
  <si>
    <t>14946699</t>
  </si>
  <si>
    <t>Flexion 1104KE 362bar DN04</t>
  </si>
  <si>
    <t>14947331</t>
  </si>
  <si>
    <t>14946700</t>
  </si>
  <si>
    <t>Flexion 1105KE 362bar DN05</t>
  </si>
  <si>
    <t>14947348</t>
  </si>
  <si>
    <t>14978826</t>
  </si>
  <si>
    <t>Flexion 1106KE 362bar DN06</t>
  </si>
  <si>
    <t>14947355</t>
  </si>
  <si>
    <t>Flexion 1108KE 350bar DN08</t>
  </si>
  <si>
    <t>14978827</t>
  </si>
  <si>
    <t>Flexion 1110KE 300bar DN10</t>
  </si>
  <si>
    <t>14947418</t>
  </si>
  <si>
    <t>14946702</t>
  </si>
  <si>
    <t>Flexion 1112KE 250bar DN12</t>
  </si>
  <si>
    <t>14947487</t>
  </si>
  <si>
    <t>14946703</t>
  </si>
  <si>
    <t>Flexion 1119KE 162bar DN19</t>
  </si>
  <si>
    <t>14947494</t>
  </si>
  <si>
    <t>14946704</t>
  </si>
  <si>
    <t>Flexion 1125KE 140bar DN25</t>
  </si>
  <si>
    <t>14947696</t>
  </si>
  <si>
    <t>14898650</t>
  </si>
  <si>
    <t>Gasfeder 9068MU BOL 10-040-226.5-0400N</t>
  </si>
  <si>
    <t>Gasfeder 9068MU LOM 10-040-226.5-0400N</t>
  </si>
  <si>
    <t>14948093</t>
  </si>
  <si>
    <t>14898651</t>
  </si>
  <si>
    <t>TM MVQ 60 GL=2900mm 214472 A 01</t>
  </si>
  <si>
    <t>14948372</t>
  </si>
  <si>
    <t>14898653</t>
  </si>
  <si>
    <t>BLS VMQ40 ID152X100MM KMU2050 A</t>
  </si>
  <si>
    <t>14948992</t>
  </si>
  <si>
    <t>12607061</t>
  </si>
  <si>
    <t>Flexion PWSE104 250bar DN06</t>
  </si>
  <si>
    <t>Reinigungs Schlauch W100-04</t>
  </si>
  <si>
    <t>Cleaning hose W100-04</t>
  </si>
  <si>
    <t>14949027</t>
  </si>
  <si>
    <t>12566351</t>
  </si>
  <si>
    <t>Flexion PWSE105 250bar DN08</t>
  </si>
  <si>
    <t>Reinigungsschlauch W100-05</t>
  </si>
  <si>
    <t>Cleaning hose W100-05</t>
  </si>
  <si>
    <t>14949065</t>
  </si>
  <si>
    <t>12607062</t>
  </si>
  <si>
    <t>Flexion PWSE108 250bar DN12</t>
  </si>
  <si>
    <t>Reinigungs Schlauch W100-08</t>
  </si>
  <si>
    <t>Cleaning hose W100-08</t>
  </si>
  <si>
    <t>14949089</t>
  </si>
  <si>
    <t>12607063</t>
  </si>
  <si>
    <t>Flexion PWBE104 250bar DN06</t>
  </si>
  <si>
    <t>Cleaning Hose W100B-04</t>
  </si>
  <si>
    <t>Cleaning hose W100B-04</t>
  </si>
  <si>
    <t>12566354</t>
  </si>
  <si>
    <t>Flexion PWBE106 250bar DN10</t>
  </si>
  <si>
    <t>Cleaning Hose W100B-06</t>
  </si>
  <si>
    <t>Cleaning hose W100B-06</t>
  </si>
  <si>
    <t>14949159</t>
  </si>
  <si>
    <t>12607064</t>
  </si>
  <si>
    <t>Flexion PWBE108 250bar DN12</t>
  </si>
  <si>
    <t>Cleaning Hose W100B-08</t>
  </si>
  <si>
    <t>Cleaning hose W100B-08</t>
  </si>
  <si>
    <t>14949236</t>
  </si>
  <si>
    <t>12607065</t>
  </si>
  <si>
    <t>Flexion PWBE204 500bar DN06</t>
  </si>
  <si>
    <t>Cleaning Hose W200B-04</t>
  </si>
  <si>
    <t>Cleaning hose W200B-04</t>
  </si>
  <si>
    <t>14949243</t>
  </si>
  <si>
    <t>12566355</t>
  </si>
  <si>
    <t>Flexion PWSE205 500bar DN08</t>
  </si>
  <si>
    <t>Reinigungsschlauch W200-05</t>
  </si>
  <si>
    <t>Cleaning hose W200-05</t>
  </si>
  <si>
    <t>12566358</t>
  </si>
  <si>
    <t>Flexion PWBE206 500bar DN10</t>
  </si>
  <si>
    <t>Cleaning Hose W200B-06 M4</t>
  </si>
  <si>
    <t>Cleaning hose W200B-06 M4</t>
  </si>
  <si>
    <t>14949368</t>
  </si>
  <si>
    <t>12623954</t>
  </si>
  <si>
    <t>Flexion PWSE208 500bar DN12</t>
  </si>
  <si>
    <t>Reinigungsschlauch W200-08</t>
  </si>
  <si>
    <t>Cleaning hose W200-08</t>
  </si>
  <si>
    <t>14949654</t>
  </si>
  <si>
    <t>14946705</t>
  </si>
  <si>
    <t>Walzenüberzug FEP 7"/178mm</t>
  </si>
  <si>
    <t>FEP Heat shrinkable sleeve</t>
  </si>
  <si>
    <t>14949887</t>
  </si>
  <si>
    <t>14898655</t>
  </si>
  <si>
    <t>Gasfeder 0629YV LOW 03-08-039-168-0800N</t>
  </si>
  <si>
    <t>14950384</t>
  </si>
  <si>
    <t>14946706</t>
  </si>
  <si>
    <t>Nedermann Ersatzschlauch 13mm zu 889 sw</t>
  </si>
  <si>
    <t>14950430</t>
  </si>
  <si>
    <t>14898656</t>
  </si>
  <si>
    <t>Sprühschmierung Schlatter 4</t>
  </si>
  <si>
    <t>14950524</t>
  </si>
  <si>
    <t>14946707</t>
  </si>
  <si>
    <t>Walzenüberzug FEP 197 mm</t>
  </si>
  <si>
    <t>FEP heat shrinkable sleeve</t>
  </si>
  <si>
    <t>14950788</t>
  </si>
  <si>
    <t>14898657</t>
  </si>
  <si>
    <t>E-Motor 0.55kW-VM7031A/NEMA56C-Ø6.46"-Ex</t>
  </si>
  <si>
    <t>E-motor 0.55kW-VM7031A/NEMA56C-Ø6.46-Ex</t>
  </si>
  <si>
    <t>3M 5952-F VHB 12mm x 33m black</t>
  </si>
  <si>
    <t>14951109</t>
  </si>
  <si>
    <t>14898659</t>
  </si>
  <si>
    <t>Asecos Sorbents Standard A.11318</t>
  </si>
  <si>
    <t>14951224</t>
  </si>
  <si>
    <t>14898660</t>
  </si>
  <si>
    <t>Fettschmierung zsst1448</t>
  </si>
  <si>
    <t>14951248</t>
  </si>
  <si>
    <t>13714457</t>
  </si>
  <si>
    <t>VL-03EAM3</t>
  </si>
  <si>
    <t>VL-03EAM3 Monoflex Verteilerleiste</t>
  </si>
  <si>
    <t>3M 4956-F VHB 19mm x 33m grey</t>
  </si>
  <si>
    <t>14951363</t>
  </si>
  <si>
    <t>14898662</t>
  </si>
  <si>
    <t>3M 4930 VHB 19mm x 33m weiss</t>
  </si>
  <si>
    <t>3M 4930 VHB 19mm x 33m white</t>
  </si>
  <si>
    <t>3M 4912-F VHB 19mm x 16.5m white</t>
  </si>
  <si>
    <t>14951440</t>
  </si>
  <si>
    <t>23580031</t>
  </si>
  <si>
    <t>3M 4912-F VHB 25mm x 16.5m weiss</t>
  </si>
  <si>
    <t>3M 4912-F VHB 25mm x 16.5m white</t>
  </si>
  <si>
    <t>3m 4912F vhb tape 25mmx16,5m wit</t>
  </si>
  <si>
    <t>14951488</t>
  </si>
  <si>
    <t>14946708</t>
  </si>
  <si>
    <t>Innendichtung BSA 0394740500 Z02</t>
  </si>
  <si>
    <t>14951589</t>
  </si>
  <si>
    <t>14898663</t>
  </si>
  <si>
    <t>3M 4905-F VHB 19mm x 66m transp.</t>
  </si>
  <si>
    <t>3M 4905-F VHB 19mm x 66m clear</t>
  </si>
  <si>
    <t>14951837</t>
  </si>
  <si>
    <t>14946709</t>
  </si>
  <si>
    <t>Aussendichtung  BSA 0394740500 Z04</t>
  </si>
  <si>
    <t>14951914</t>
  </si>
  <si>
    <t>14898664</t>
  </si>
  <si>
    <t>AL-BEHAELTER 3L ZU HANDPUMPEN</t>
  </si>
  <si>
    <t>BEH. 3 L ZU HANDPUMPEN ALU</t>
  </si>
  <si>
    <t>14951976</t>
  </si>
  <si>
    <t>23580024</t>
  </si>
  <si>
    <t>3M 4910-F VHB 12mm x 33m transp.</t>
  </si>
  <si>
    <t>3M 4910-F VHB 12mm x 33m clear</t>
  </si>
  <si>
    <t>3m 4910F vhb tape 12mmx33m transp.</t>
  </si>
  <si>
    <t>3M 4910-F VHB 19mm x 33m clear</t>
  </si>
  <si>
    <t>3M 4910-F VHB 25mm x 33m clear</t>
  </si>
  <si>
    <t>14952063</t>
  </si>
  <si>
    <t>14898665</t>
  </si>
  <si>
    <t>3M 4915-F VHB 19mm x 33m transp.</t>
  </si>
  <si>
    <t>3M 4915-F VHB 19mm x 33m clear</t>
  </si>
  <si>
    <t>14952210</t>
  </si>
  <si>
    <t>14898667</t>
  </si>
  <si>
    <t>3M 4646-F VHB 19mm x 33m grau</t>
  </si>
  <si>
    <t>3M 4646-F VHB 19mm x 33m grey</t>
  </si>
  <si>
    <t>23579975</t>
  </si>
  <si>
    <t>3M 4611-F VHB 19mm x 33m grau</t>
  </si>
  <si>
    <t>3M 4611-F VHB 19mm x 33m grey</t>
  </si>
  <si>
    <t>3m 4611F vhb tape 19mmx33m grijs</t>
  </si>
  <si>
    <t>14952443</t>
  </si>
  <si>
    <t>14898671</t>
  </si>
  <si>
    <t>3M 4655-F VHB 25mm x 33m grau</t>
  </si>
  <si>
    <t>3M 4655-F VHB 25mm x 33m grey</t>
  </si>
  <si>
    <t>14952450</t>
  </si>
  <si>
    <t>14898672</t>
  </si>
  <si>
    <t>3M 4613-F VHB 12mm x 33m weiss</t>
  </si>
  <si>
    <t>3M 4613-F VHB 12mm x 33m white</t>
  </si>
  <si>
    <t>14952481</t>
  </si>
  <si>
    <t>14898674</t>
  </si>
  <si>
    <t>3M 4614-F VHB 19mm x 33m transp.</t>
  </si>
  <si>
    <t>3M 4614-F VHB 19mm x 33m clear</t>
  </si>
  <si>
    <t>14952900</t>
  </si>
  <si>
    <t>14898676</t>
  </si>
  <si>
    <t>Schmieraggregat nach ZSRO1449</t>
  </si>
  <si>
    <t>14953042</t>
  </si>
  <si>
    <t>14898677</t>
  </si>
  <si>
    <t>Gasfeder 124061 LOM 03-08-235-545/0100N</t>
  </si>
  <si>
    <t>14953097</t>
  </si>
  <si>
    <t>14898678</t>
  </si>
  <si>
    <t>TECHMEMBRANE EPDM 65 18x16 GL 5190 MM</t>
  </si>
  <si>
    <t>14953732</t>
  </si>
  <si>
    <t>14898683</t>
  </si>
  <si>
    <t>Ersatzmischer Loctite 4090 1826921 10 St</t>
  </si>
  <si>
    <t>14954007</t>
  </si>
  <si>
    <t>14946711</t>
  </si>
  <si>
    <t>$$$VPM-4-08366; (3SLR-3SL-1SL-1SL)</t>
  </si>
  <si>
    <t>14955923</t>
  </si>
  <si>
    <t>14946713</t>
  </si>
  <si>
    <t>PTFE-Wellflex 20 x 800 mm TRI/TRI</t>
  </si>
  <si>
    <t>14956180</t>
  </si>
  <si>
    <t>14946714</t>
  </si>
  <si>
    <t>Silikonschlauch 20.0 x 2.0 x 12.0 mm</t>
  </si>
  <si>
    <t>14956267</t>
  </si>
  <si>
    <t>14946715</t>
  </si>
  <si>
    <t>Iberflex 60 x 6 mm</t>
  </si>
  <si>
    <t>Lube-Shuttle® empty cartridge</t>
  </si>
  <si>
    <t>14956577</t>
  </si>
  <si>
    <t>14946718</t>
  </si>
  <si>
    <t>Dichtring  6004262 B,  FPM</t>
  </si>
  <si>
    <t>14956654</t>
  </si>
  <si>
    <t>14946719</t>
  </si>
  <si>
    <t>Maxon-SchlauchTYGON E-3603 0.8 x 2.4 mm</t>
  </si>
  <si>
    <t>14956724</t>
  </si>
  <si>
    <t>14898684</t>
  </si>
  <si>
    <t>MA SBR DM493/400X85X10MM MFPT-40040-00</t>
  </si>
  <si>
    <t>14956940</t>
  </si>
  <si>
    <t>14898685</t>
  </si>
  <si>
    <t>Man.-Oel-ZS SATOS 16 Säulen; 7002316-A</t>
  </si>
  <si>
    <t>Man.-Oel-ZS SATOS 16 Säulen; 7002316</t>
  </si>
  <si>
    <t>14957145</t>
  </si>
  <si>
    <t>14946720</t>
  </si>
  <si>
    <t>PVC-Schlauch 30 x 36 x 790 mm</t>
  </si>
  <si>
    <t>14957183</t>
  </si>
  <si>
    <t>14946721</t>
  </si>
  <si>
    <t>Nederman Drehgelenk NE372454</t>
  </si>
  <si>
    <t>14957277</t>
  </si>
  <si>
    <t>14898686</t>
  </si>
  <si>
    <t>Deckel 40/200/TA46/PDT150/2xØ18</t>
  </si>
  <si>
    <t>Cover 40/200/TA46/PDT150/2xØ18</t>
  </si>
  <si>
    <t>14958364</t>
  </si>
  <si>
    <t>14898687</t>
  </si>
  <si>
    <t>1108CKE MFE05-04UMB-04UMB x 30'000MM+</t>
  </si>
  <si>
    <t>14958489</t>
  </si>
  <si>
    <t>14898688</t>
  </si>
  <si>
    <t>TM Silikon 60 GL=822mm</t>
  </si>
  <si>
    <t>14958869</t>
  </si>
  <si>
    <t>14898689</t>
  </si>
  <si>
    <t>4/2W NG6 AEXd4Z60a-G24-L16-UL</t>
  </si>
  <si>
    <t>14959110</t>
  </si>
  <si>
    <t>14898691</t>
  </si>
  <si>
    <t>TASK FORC TM SI60 GL=4657 Pos. 19 Türe 1</t>
  </si>
  <si>
    <t>14959172</t>
  </si>
  <si>
    <t>14898692</t>
  </si>
  <si>
    <t>TASK FORC TM SI60 GL=2897 Pos. 21 Türe 3</t>
  </si>
  <si>
    <t>14959211</t>
  </si>
  <si>
    <t>14898693</t>
  </si>
  <si>
    <t>TASK FORC TM SI60 GL=4410 Pos. 22 Türe 4</t>
  </si>
  <si>
    <t>14959235</t>
  </si>
  <si>
    <t>14898694</t>
  </si>
  <si>
    <t>TASK FORC TM SI60 GL=3592 Pos. 23 Türe 5</t>
  </si>
  <si>
    <t>14959273</t>
  </si>
  <si>
    <t>14898695</t>
  </si>
  <si>
    <t>TASK FORC TM SI60 GL=678 Pos. 24 m. hole</t>
  </si>
  <si>
    <t>14959305</t>
  </si>
  <si>
    <t>14898696</t>
  </si>
  <si>
    <t>TASK FORC TM SI60 GL=3303 Pos. 20 Türe 2</t>
  </si>
  <si>
    <t>14959677</t>
  </si>
  <si>
    <t>14980256</t>
  </si>
  <si>
    <t>SILIKONBLAEHBALG ZU AUSLAUFADAPTER</t>
  </si>
  <si>
    <t>14959747</t>
  </si>
  <si>
    <t>14946723</t>
  </si>
  <si>
    <t>EPDM-Schlauch 2.3 x 4.2 mm, ELNA</t>
  </si>
  <si>
    <t>14959754</t>
  </si>
  <si>
    <t>14898697</t>
  </si>
  <si>
    <t>Gasfeder 5654ZL LOW 08-176-445-0140N</t>
  </si>
  <si>
    <t>14959778</t>
  </si>
  <si>
    <t>14898698</t>
  </si>
  <si>
    <t>Gasfeder 9999RW EPR08 175/0700N/K1/D1/--</t>
  </si>
  <si>
    <t>14959970</t>
  </si>
  <si>
    <t>14946724</t>
  </si>
  <si>
    <t>Führungsring 60x65x9.7</t>
  </si>
  <si>
    <t>14960028</t>
  </si>
  <si>
    <t>Blaudieck 50 x 3500 mm MVK/MVK</t>
  </si>
  <si>
    <t>14960345</t>
  </si>
  <si>
    <t>14946726</t>
  </si>
  <si>
    <t>Neoprene-Schlauchabschn.; LW5x2; L=6.7mm</t>
  </si>
  <si>
    <t>14961014</t>
  </si>
  <si>
    <t>14898700</t>
  </si>
  <si>
    <t>GR40 SMT16B 125L AC28 B5 RP T3D3</t>
  </si>
  <si>
    <t>14961362</t>
  </si>
  <si>
    <t>14980257</t>
  </si>
  <si>
    <t>TM SI60 16X16MM 007512 A GL=4828MM</t>
  </si>
  <si>
    <t>14898701</t>
  </si>
  <si>
    <t>2TEE06 MFE06-12DKL-12DKL x 225mm</t>
  </si>
  <si>
    <t>14946727</t>
  </si>
  <si>
    <t>Lebensmittelschlauch 65 x 20m, es FL</t>
  </si>
  <si>
    <t>14946728</t>
  </si>
  <si>
    <t>Lebensmittelschlauch 65 x 20m, offen</t>
  </si>
  <si>
    <t>14961982</t>
  </si>
  <si>
    <t>14898702</t>
  </si>
  <si>
    <t>MA SILIKON L7350 ID210X100X3MM</t>
  </si>
  <si>
    <t>14962125</t>
  </si>
  <si>
    <t>14898703</t>
  </si>
  <si>
    <t>Gasfeder 555762 EPR10 100/0250N/K3/D3/S1</t>
  </si>
  <si>
    <t>Gas Spring 555762 100/0250N/K3/D3/S1</t>
  </si>
  <si>
    <t>14962327</t>
  </si>
  <si>
    <t>14898704</t>
  </si>
  <si>
    <t>Techmembran EPDM 0000987551 16x18 DM314</t>
  </si>
  <si>
    <t>14962466</t>
  </si>
  <si>
    <t>14946729</t>
  </si>
  <si>
    <t>$$DI EPDM L7505 40x30x8 1835-051-182 A.0</t>
  </si>
  <si>
    <t>DI EPDM L7505 40x30x8mm 1835-051-182 A.0</t>
  </si>
  <si>
    <t>14962574</t>
  </si>
  <si>
    <t>14898705</t>
  </si>
  <si>
    <t>Hydr.schlauch 1106KHE 700bar DN6</t>
  </si>
  <si>
    <t>Hydr. hose 1106KHE 700bar DN6</t>
  </si>
  <si>
    <t>Sole ESD Ergosoft  37</t>
  </si>
  <si>
    <t>14963539</t>
  </si>
  <si>
    <t>14898706</t>
  </si>
  <si>
    <t>TM VMQ 60 16x15mm 205980 A 01 GL=860mm</t>
  </si>
  <si>
    <t>14963902</t>
  </si>
  <si>
    <t>14898710</t>
  </si>
  <si>
    <t>ESBAND PU11 3000 x 90 x 2.4 mm</t>
  </si>
  <si>
    <t>14964107</t>
  </si>
  <si>
    <t>14946730</t>
  </si>
  <si>
    <t>PVC-Durchlaufschlauch 22 x 3 x 919 mm</t>
  </si>
  <si>
    <t>14964316</t>
  </si>
  <si>
    <t>14946731</t>
  </si>
  <si>
    <t>Pu-Spiralschlauch Oregon, DN45</t>
  </si>
  <si>
    <t>14964361</t>
  </si>
  <si>
    <t>14898711</t>
  </si>
  <si>
    <t>Gasfeder 5208HN BOL 06-10-040-213/0500N</t>
  </si>
  <si>
    <t>14964587</t>
  </si>
  <si>
    <t>14946732</t>
  </si>
  <si>
    <t>PVC-Spiralschlauch Spirabel 55 mm</t>
  </si>
  <si>
    <t>14964664</t>
  </si>
  <si>
    <t>12511248</t>
  </si>
  <si>
    <t>HS HyFlex 11-818 Gr. 07</t>
  </si>
  <si>
    <t>Handschuh Hyflex 11-818 7</t>
  </si>
  <si>
    <t>Glove Hyflex 11-818 7</t>
  </si>
  <si>
    <t>14965249</t>
  </si>
  <si>
    <t>14898712</t>
  </si>
  <si>
    <t>W.L.8432 Auffangwanne Stahl lackiert</t>
  </si>
  <si>
    <t>14965814</t>
  </si>
  <si>
    <t>14898713</t>
  </si>
  <si>
    <t>Gasfeder 193054 LOW 06-020-115.5-0150N</t>
  </si>
  <si>
    <t>14966019</t>
  </si>
  <si>
    <t>14898714</t>
  </si>
  <si>
    <t>LMG120MFS1004E</t>
  </si>
  <si>
    <t>14966033</t>
  </si>
  <si>
    <t>14946734</t>
  </si>
  <si>
    <t>Schlauch Flamex B-F se, 254 x 260mm</t>
  </si>
  <si>
    <t>Flamex BF-SE 250 mm</t>
  </si>
  <si>
    <t>14967067</t>
  </si>
  <si>
    <t>14898715</t>
  </si>
  <si>
    <t>Gasfeder 555843 EPR10 200/0800N/K2/D2/S1</t>
  </si>
  <si>
    <t>14967238</t>
  </si>
  <si>
    <t>14898716</t>
  </si>
  <si>
    <t>Autom.-Oel-ZS SATOS 6 Säulen; 0192459-A</t>
  </si>
  <si>
    <t>Autom.-Oel-ZS SATOS 6 Säulen; 0192459</t>
  </si>
  <si>
    <t>14967322</t>
  </si>
  <si>
    <t>14946735</t>
  </si>
  <si>
    <t>DI VMQ L7200 54,2x16x4mm C92.0213020.00</t>
  </si>
  <si>
    <t>GS VMQ L7200 54,2x16x4mm C92.0213020.00</t>
  </si>
  <si>
    <t>14967377</t>
  </si>
  <si>
    <t>14898717</t>
  </si>
  <si>
    <t>Man.-Oel-ZS SATOS 10 Säulen; 0151700-E</t>
  </si>
  <si>
    <t>14967531</t>
  </si>
  <si>
    <t>14898718</t>
  </si>
  <si>
    <t>Gasfeder 5411HB BOL 06-10-250-730-0300N</t>
  </si>
  <si>
    <t>14967548</t>
  </si>
  <si>
    <t>14898719</t>
  </si>
  <si>
    <t>Man.-Oel-ZS SATOS 4 Säulen; 0152262-D</t>
  </si>
  <si>
    <t>14967562</t>
  </si>
  <si>
    <t>14898720</t>
  </si>
  <si>
    <t>Man.-Oel-ZS SATOS 14 Säulen; 0155142-C</t>
  </si>
  <si>
    <t>14967841</t>
  </si>
  <si>
    <t>14898721</t>
  </si>
  <si>
    <t>Man.-Oel-ZS SATOS 6 Säulen; 0158161-B</t>
  </si>
  <si>
    <t>14967928</t>
  </si>
  <si>
    <t>14898722</t>
  </si>
  <si>
    <t>Flansch FN2-LCUO1-56C/NEMA-0.55kW</t>
  </si>
  <si>
    <t>Flange FN2 LCUO1-56C/NEMA-0.55kW</t>
  </si>
  <si>
    <t>14967935</t>
  </si>
  <si>
    <t>14898723</t>
  </si>
  <si>
    <t>Kupplung GN2-LCUO1-NEMA</t>
  </si>
  <si>
    <t>Half-coupling GN2-LCUO1-NEMA</t>
  </si>
  <si>
    <t>14967942</t>
  </si>
  <si>
    <t>14898724</t>
  </si>
  <si>
    <t>Man.-Oel-ZS SATOS 12 Säulen; 0195314-A</t>
  </si>
  <si>
    <t>14968039</t>
  </si>
  <si>
    <t>14898725</t>
  </si>
  <si>
    <t>RO BUTYL 60 DM9,8X1MM</t>
  </si>
  <si>
    <t>14968154</t>
  </si>
  <si>
    <t>14898726</t>
  </si>
  <si>
    <t>Man.+Autom.-Fett-ZS SATOS NNN; 7002915</t>
  </si>
  <si>
    <t>14968325</t>
  </si>
  <si>
    <t>14898727</t>
  </si>
  <si>
    <t>Gasfeder XXXXXX 10-104-302-1000N Muster</t>
  </si>
  <si>
    <t>14968349</t>
  </si>
  <si>
    <t>14898728</t>
  </si>
  <si>
    <t>Gasfeder XXXXXX LOM 10-095-302-1000N</t>
  </si>
  <si>
    <t>14968527</t>
  </si>
  <si>
    <t>14898729</t>
  </si>
  <si>
    <t>BLS NR L6705 FDA DM240 H150 WS2 G1/8 L50</t>
  </si>
  <si>
    <t>14969481</t>
  </si>
  <si>
    <t>14898732</t>
  </si>
  <si>
    <t>Gasfeder 2615NV LOW 03-06-040-155/0400N</t>
  </si>
  <si>
    <t>14969544</t>
  </si>
  <si>
    <t>14946739</t>
  </si>
  <si>
    <t>PVC-Durchlaufschlauch 12 x 16 x 125 mm</t>
  </si>
  <si>
    <t>14969791</t>
  </si>
  <si>
    <t>14898733</t>
  </si>
  <si>
    <t>Gasfeder 690414 LOM 03-08-072-226/0450N</t>
  </si>
  <si>
    <t>14969878</t>
  </si>
  <si>
    <t>14898734</t>
  </si>
  <si>
    <t>Gasfeder 690430 LOM 03-08-072-225/0600N</t>
  </si>
  <si>
    <t>14970243</t>
  </si>
  <si>
    <t>14946740</t>
  </si>
  <si>
    <t>Master-Clip/Master-Sil Therm-Iso 100/150</t>
  </si>
  <si>
    <t>14970337</t>
  </si>
  <si>
    <t>14946741</t>
  </si>
  <si>
    <t>Master-Clip/Master-Sil Therm-Iso 100/200</t>
  </si>
  <si>
    <t>14970368</t>
  </si>
  <si>
    <t>14946742</t>
  </si>
  <si>
    <t>Master-Clip/Master-Sil Therm-Iso 150/250</t>
  </si>
  <si>
    <t>14970421</t>
  </si>
  <si>
    <t>14946744</t>
  </si>
  <si>
    <t>Master-Clip/Master-Sil Therm-Iso 200/300</t>
  </si>
  <si>
    <t>14970786</t>
  </si>
  <si>
    <t>14898735</t>
  </si>
  <si>
    <t>TM EPDM GL=14300 PW-11-1033-Dichtung-010</t>
  </si>
  <si>
    <t>14971695</t>
  </si>
  <si>
    <t>14898737</t>
  </si>
  <si>
    <t>PR EPDM 65 GRAU 6X6MM PROFIL VERSION A</t>
  </si>
  <si>
    <t>14971804</t>
  </si>
  <si>
    <t>14898738</t>
  </si>
  <si>
    <t>Gasfeder 556017 EPR10 400/0150N/K1/D1/S2</t>
  </si>
  <si>
    <t>14971967</t>
  </si>
  <si>
    <t>14946745</t>
  </si>
  <si>
    <t>Lactopal L, 100 x 1500 mm, Clamp/UEWM</t>
  </si>
  <si>
    <t>GOODALL Kühlerschl. OSTRA 22x30mm, 61m</t>
  </si>
  <si>
    <t>GOODALL Kühlerschl. OSTRA 25x33mm, 40m</t>
  </si>
  <si>
    <t>14972225</t>
  </si>
  <si>
    <t>14946746</t>
  </si>
  <si>
    <t>NITO Inox 3/4" (6450)</t>
  </si>
  <si>
    <t>14972472</t>
  </si>
  <si>
    <t>14898740</t>
  </si>
  <si>
    <t>DI VMQ L7200 528x315x3mm 221.014</t>
  </si>
  <si>
    <t>GS VMQ L7200 528x315x3mm 221.014</t>
  </si>
  <si>
    <t>14972706</t>
  </si>
  <si>
    <t>14898742</t>
  </si>
  <si>
    <t>Gasfeder 031390 BOL 06-10-050-270/0650N</t>
  </si>
  <si>
    <t>14973165</t>
  </si>
  <si>
    <t>14898743</t>
  </si>
  <si>
    <t>PL NR/SBR L2001 228x131x3mm 4-20.519.686</t>
  </si>
  <si>
    <t>Sealing ring NBR RST 16x24x6</t>
  </si>
  <si>
    <t>14973204</t>
  </si>
  <si>
    <t>14946747</t>
  </si>
  <si>
    <t>PL NR/SBR 2001 470x360x3 3-20.519.829 A</t>
  </si>
  <si>
    <t>14973280</t>
  </si>
  <si>
    <t>14898744</t>
  </si>
  <si>
    <t>Kupplungsstecker zu KFB1-M-W-S2</t>
  </si>
  <si>
    <t>14973336</t>
  </si>
  <si>
    <t>14946748</t>
  </si>
  <si>
    <t>Gasfeder 671849 LOW 14-100-329/0700N FGO</t>
  </si>
  <si>
    <t>14973615</t>
  </si>
  <si>
    <t>Clip-Grip Schnellspannschelle DN75</t>
  </si>
  <si>
    <t>14973778</t>
  </si>
  <si>
    <t>23772355</t>
  </si>
  <si>
    <t>445-519-041</t>
  </si>
  <si>
    <t>Skf vogel 445-519-041 koppeling</t>
  </si>
  <si>
    <t>14973963</t>
  </si>
  <si>
    <t>14946750</t>
  </si>
  <si>
    <t>Set Schallschutz LK4.08 10075250 01</t>
  </si>
  <si>
    <t>14974074</t>
  </si>
  <si>
    <t>14898746</t>
  </si>
  <si>
    <t>Gasfeder 3277KH LOM 03-06-080-227/0350N</t>
  </si>
  <si>
    <t>14974214</t>
  </si>
  <si>
    <t>14946751</t>
  </si>
  <si>
    <t>AeroShell Oil Diesel Ultra, 1x208L</t>
  </si>
  <si>
    <t>AeroShell Oil Diesel Ultra, 1x55GAL</t>
  </si>
  <si>
    <t>14974454</t>
  </si>
  <si>
    <t>14898749</t>
  </si>
  <si>
    <t>Kühlerschlauch DIN 73411 28x36/61m</t>
  </si>
  <si>
    <t>Radiator hose DIN 73411 28x36/61m</t>
  </si>
  <si>
    <t>14974500</t>
  </si>
  <si>
    <t>14898750</t>
  </si>
  <si>
    <t>TM VMQ 60 16x16 GL=3000mm 202857 A 01</t>
  </si>
  <si>
    <t>TM SI60 GL=3000mm 202857 A 01</t>
  </si>
  <si>
    <t>14974524</t>
  </si>
  <si>
    <t>10014974</t>
  </si>
  <si>
    <t>GOODALL Kühlerschl. OSTRA 35x43mm, 40m</t>
  </si>
  <si>
    <t>Radiator hose OSTRA 35x43mm, 40m</t>
  </si>
  <si>
    <t>Schlauch Ostra R=40m 35X4</t>
  </si>
  <si>
    <t>Hose Ostra Radiator coil= 40m  35X4</t>
  </si>
  <si>
    <t>Radiator hose OSTRA 42x52mm, 40m</t>
  </si>
  <si>
    <t>14974694</t>
  </si>
  <si>
    <t>10014979</t>
  </si>
  <si>
    <t>GOODALL Kühlerschl. OSTRA 48x58mm, 61m</t>
  </si>
  <si>
    <t>Radiator hose OSTRA 48x58mm, 40m</t>
  </si>
  <si>
    <t>Schlauch Ostra R=40m 48X5</t>
  </si>
  <si>
    <t>Hose Ostra Radiator coil= 40m  48X5</t>
  </si>
  <si>
    <t>GOODALL Kühlerschl. OSTRA 63 x 73mm, 40m</t>
  </si>
  <si>
    <t>GOODALL Kühlerschl. OSTRA 76 x 86mm, 40m</t>
  </si>
  <si>
    <t>GOODALL Kühlerschl. OSTRA 90 x 102mm,40m</t>
  </si>
  <si>
    <t>GOODALL Kühlerschl. OSTRA 102x114mm, 40m</t>
  </si>
  <si>
    <t>14974865</t>
  </si>
  <si>
    <t>14898751</t>
  </si>
  <si>
    <t>Platte,HGW2372.1,VB___511K__1 Ind.b</t>
  </si>
  <si>
    <t>14975046</t>
  </si>
  <si>
    <t>14946754</t>
  </si>
  <si>
    <t>Pharmaline N, 10 x 330 mm</t>
  </si>
  <si>
    <t>14975053</t>
  </si>
  <si>
    <t>14946755</t>
  </si>
  <si>
    <t>Pharmaline N, 13 x 700 mm</t>
  </si>
  <si>
    <t>14975147</t>
  </si>
  <si>
    <t>14898752</t>
  </si>
  <si>
    <t>GU-PROFIL NR 65 25X3MM PROFIL NR 11020</t>
  </si>
  <si>
    <t>14975185</t>
  </si>
  <si>
    <t>14946756</t>
  </si>
  <si>
    <t>Pharmaline N, 16 x 700 mm</t>
  </si>
  <si>
    <t>14975200</t>
  </si>
  <si>
    <t>14946757</t>
  </si>
  <si>
    <t>Ring,HP2061,Ø4.3/1.9x0.3mm,00.237.20080B</t>
  </si>
  <si>
    <t>14975440</t>
  </si>
  <si>
    <t>14946758</t>
  </si>
  <si>
    <t>Nedermann Ersatzschlauch 10mm, NE344097</t>
  </si>
  <si>
    <t>14975596</t>
  </si>
  <si>
    <t>14946759</t>
  </si>
  <si>
    <t>Polyspiral 51, Storz KA66, 20 Meter</t>
  </si>
  <si>
    <t>14975611</t>
  </si>
  <si>
    <t>14946760</t>
  </si>
  <si>
    <t>Aquapal 25, Storz KA66, 20 Meter</t>
  </si>
  <si>
    <t>14975635</t>
  </si>
  <si>
    <t>14946761</t>
  </si>
  <si>
    <t>Aquapal 19, Storz KA66, 20 Meter</t>
  </si>
  <si>
    <t>14975642</t>
  </si>
  <si>
    <t>14898754</t>
  </si>
  <si>
    <t>TM VMQ 60 16x15mm 205980 A 01 GL=1000mm</t>
  </si>
  <si>
    <t>14976506</t>
  </si>
  <si>
    <t>14898755</t>
  </si>
  <si>
    <t>30228-001-30268 S-Classic-90 600 mm</t>
  </si>
  <si>
    <t>14976753</t>
  </si>
  <si>
    <t>14898757</t>
  </si>
  <si>
    <t>MVQ+Silikonmoosgummi D627x515x16 1013921</t>
  </si>
  <si>
    <t>14976948</t>
  </si>
  <si>
    <t>14898758</t>
  </si>
  <si>
    <t>ST Prena L7335 1000x75x10mm</t>
  </si>
  <si>
    <t>14977004</t>
  </si>
  <si>
    <t>14898759</t>
  </si>
  <si>
    <t>Gasfeder 6142LC LOM 03-14-200-502/0800N</t>
  </si>
  <si>
    <t>14977028</t>
  </si>
  <si>
    <t>14898760</t>
  </si>
  <si>
    <t>Gasfeder 6143LY LOM 03-14-200-502/1000N</t>
  </si>
  <si>
    <t>14977112</t>
  </si>
  <si>
    <t>14898761</t>
  </si>
  <si>
    <t>Techmembran aus  EPDM3042-58 50X25 496mm</t>
  </si>
  <si>
    <t>14977307</t>
  </si>
  <si>
    <t>14946763</t>
  </si>
  <si>
    <t>Para-Schlauch 60 x 5 x 395 mm</t>
  </si>
  <si>
    <t>14977376</t>
  </si>
  <si>
    <t>14898762</t>
  </si>
  <si>
    <t>Keilrippenriemen J 914Lw Wickel</t>
  </si>
  <si>
    <t>KEILRIP. J-914</t>
  </si>
  <si>
    <t>Keilrippenriemen J914Lw Wickel</t>
  </si>
  <si>
    <t>Multiple V-Belt J914</t>
  </si>
  <si>
    <t>14977383</t>
  </si>
  <si>
    <t>14898763</t>
  </si>
  <si>
    <t>Multibar 19 x 3.5 mm, 5 Meter</t>
  </si>
  <si>
    <t>14977460</t>
  </si>
  <si>
    <t>14898764</t>
  </si>
  <si>
    <t>Gasfeder 2383SR EPR14 150/2100N/K2/D2</t>
  </si>
  <si>
    <t>14977756</t>
  </si>
  <si>
    <t>11339384</t>
  </si>
  <si>
    <t>Presshülse PME1/204.2 DN06 2SN</t>
  </si>
  <si>
    <t>Ferrule PME1/204.2 DN06 2SN</t>
  </si>
  <si>
    <t>Pressfassung FA2004</t>
  </si>
  <si>
    <t>Ferrule FA2004</t>
  </si>
  <si>
    <t>14977787</t>
  </si>
  <si>
    <t>11339385</t>
  </si>
  <si>
    <t>Presshülse PME1/205.2 DN08 2SN</t>
  </si>
  <si>
    <t>Ferrule PME1/205.2 DN08 2SN</t>
  </si>
  <si>
    <t>Pressfassung FA2005</t>
  </si>
  <si>
    <t>Ferrule FA2005</t>
  </si>
  <si>
    <t>14978863</t>
  </si>
  <si>
    <t>Presshülse PME1/206.2 DN10 2SN</t>
  </si>
  <si>
    <t>Ferrule PME1/206.2 DN10 2SN</t>
  </si>
  <si>
    <t>11339387</t>
  </si>
  <si>
    <t>Presshülse PME1/208.2 DN12 2SN</t>
  </si>
  <si>
    <t>Ferrule PME1/208.2 DN12 2SN</t>
  </si>
  <si>
    <t>Pressfassung FA2008</t>
  </si>
  <si>
    <t>Ferrule FA2008</t>
  </si>
  <si>
    <t>14977871</t>
  </si>
  <si>
    <t>14978864</t>
  </si>
  <si>
    <t>Presshülse PME1/210.2 DN16 2SN</t>
  </si>
  <si>
    <t>Ferrule PME1/210.2 DN16 2SN</t>
  </si>
  <si>
    <t>11339389</t>
  </si>
  <si>
    <t>Presshülse PME1/212.2 DN19 2SN</t>
  </si>
  <si>
    <t>Ferrule PME1/212.2 DN19 2SN</t>
  </si>
  <si>
    <t>Pressfassung FA2012</t>
  </si>
  <si>
    <t>Ferrule FA2012</t>
  </si>
  <si>
    <t>11339390</t>
  </si>
  <si>
    <t>Presshülse PME1/216.2 DN25 2SN</t>
  </si>
  <si>
    <t>Ferrule PME1/216.2 DN25 2SN</t>
  </si>
  <si>
    <t>Pressfassung FA2016</t>
  </si>
  <si>
    <t>Ferrule FA2016</t>
  </si>
  <si>
    <t>14898766</t>
  </si>
  <si>
    <t>PL Prena L7330 118,5x71x4mm GR20s-101-01</t>
  </si>
  <si>
    <t>14978209</t>
  </si>
  <si>
    <t>14946764</t>
  </si>
  <si>
    <t>DI NBR L8000 d140x84,6x8mm 8DG-085/140X8</t>
  </si>
  <si>
    <t>GS NBR L8000 d140x84,6x8mm 8DG-085/140X8</t>
  </si>
  <si>
    <t>14978519</t>
  </si>
  <si>
    <t>12730216</t>
  </si>
  <si>
    <t>O-Ring FKM70 514115 22 x 2.5 mm</t>
  </si>
  <si>
    <t>OR FKM 514921 22x2,5</t>
  </si>
  <si>
    <t>14946765</t>
  </si>
  <si>
    <t>Master-Clip Neopren DN 100 mm, 6 m</t>
  </si>
  <si>
    <t>14898768</t>
  </si>
  <si>
    <t>DI PrenaL7335 253x253x5mm W135375 B</t>
  </si>
  <si>
    <t>GS PrenaL7335 253x253x5mm W135375 B</t>
  </si>
  <si>
    <t>14978874</t>
  </si>
  <si>
    <t>14898769</t>
  </si>
  <si>
    <t>DI Prena L7335 231x231x5mm W135376 B</t>
  </si>
  <si>
    <t>GS Prena L7335 231x231x5mm W135376 B</t>
  </si>
  <si>
    <t>14978951</t>
  </si>
  <si>
    <t>14898770</t>
  </si>
  <si>
    <t>Gasfeder 049093 BOL 06-10-130-441/0700N</t>
  </si>
  <si>
    <t>14979101</t>
  </si>
  <si>
    <t>14946767</t>
  </si>
  <si>
    <t>Metallschlauch DN 12 x 500 mm NPT/NPT</t>
  </si>
  <si>
    <t>SS-hose DN 12 x 500 mm NPT/NPT</t>
  </si>
  <si>
    <t>14979156</t>
  </si>
  <si>
    <t>14898771</t>
  </si>
  <si>
    <t>DI Prena L7330 DM120x86x20mm ME.04152-P2</t>
  </si>
  <si>
    <t>GS Prena L7330 d120x86x20mm ME.04152-P2</t>
  </si>
  <si>
    <t>14898772</t>
  </si>
  <si>
    <t>RO PRENA CR/EPDM L7335 DM70x4 SK</t>
  </si>
  <si>
    <t>DI PRENA CR/EPDM L7335 DM70x4 SK</t>
  </si>
  <si>
    <t>14898773</t>
  </si>
  <si>
    <t>Profil EPDM 19,8x15mm E240120 AB</t>
  </si>
  <si>
    <t>14946768</t>
  </si>
  <si>
    <t>Asecos W.18000 Abfüll-/Lagerstation PE</t>
  </si>
  <si>
    <t>14898774</t>
  </si>
  <si>
    <t>Asecos H.18001 Fassbock PE</t>
  </si>
  <si>
    <t>14980514</t>
  </si>
  <si>
    <t>14946771</t>
  </si>
  <si>
    <t>RF-EVL 10 L</t>
  </si>
  <si>
    <t>14980608</t>
  </si>
  <si>
    <t>14946772</t>
  </si>
  <si>
    <t>Storz MS 2" IG  KA66</t>
  </si>
  <si>
    <t>14980615</t>
  </si>
  <si>
    <t>14946773</t>
  </si>
  <si>
    <t>Storz MS 2 1/2" IG KA89 aus Messing</t>
  </si>
  <si>
    <t>14980691</t>
  </si>
  <si>
    <t>10020338</t>
  </si>
  <si>
    <t>Gummi Indikator</t>
  </si>
  <si>
    <t>ERIKS Rubber Indicator</t>
  </si>
  <si>
    <t>14980716</t>
  </si>
  <si>
    <t>10020333</t>
  </si>
  <si>
    <t>Circometer CJU 2200</t>
  </si>
  <si>
    <t>Circometer CJU 2200 300-700</t>
  </si>
  <si>
    <t>14980723</t>
  </si>
  <si>
    <t>10020334</t>
  </si>
  <si>
    <t>CIrcometer CJU 3460</t>
  </si>
  <si>
    <t>Circometer CJU 3460 700-1100</t>
  </si>
  <si>
    <t>14981067</t>
  </si>
  <si>
    <t>14946774</t>
  </si>
  <si>
    <t>Bierschlauch RX-Deliflex 32 mm, 10 m MV</t>
  </si>
  <si>
    <t>14981106</t>
  </si>
  <si>
    <t>14946775</t>
  </si>
  <si>
    <t>Bierschlauch RX-Deliflex 32 mm, 5 m MV</t>
  </si>
  <si>
    <t>14981113</t>
  </si>
  <si>
    <t>14946776</t>
  </si>
  <si>
    <t>Bierschlauch RX-Deliflex 32 mm, 4 m MV</t>
  </si>
  <si>
    <t>14981120</t>
  </si>
  <si>
    <t>14946777</t>
  </si>
  <si>
    <t>Bierschlauch RX-Deliflex 32 mm, 6 m MV</t>
  </si>
  <si>
    <t>14981548</t>
  </si>
  <si>
    <t>14898781</t>
  </si>
  <si>
    <t>Streusalz TAUFIX, Sack à 25 kg</t>
  </si>
  <si>
    <t>14981555</t>
  </si>
  <si>
    <t>14898782</t>
  </si>
  <si>
    <t>PVC-Durchlaufschlauch 4 x 1 x 10 mm</t>
  </si>
  <si>
    <t>14981649</t>
  </si>
  <si>
    <t>14946778</t>
  </si>
  <si>
    <t>DI NBR 70Sh 34,8x17,4x0,5mm 111496 00</t>
  </si>
  <si>
    <t>14982022</t>
  </si>
  <si>
    <t>14898784</t>
  </si>
  <si>
    <t>TM MVQ 16x18 ID525 Ventil 13+Konus+Ring</t>
  </si>
  <si>
    <t>14982471</t>
  </si>
  <si>
    <t>14946780</t>
  </si>
  <si>
    <t>Trinkwasserschlauch Aquaflex 52, 100m</t>
  </si>
  <si>
    <t>14982774</t>
  </si>
  <si>
    <t>14946781</t>
  </si>
  <si>
    <t>BM-Metallschlauch 32 x 1500 mm, AK/AK</t>
  </si>
  <si>
    <t>14982781</t>
  </si>
  <si>
    <t>14898785</t>
  </si>
  <si>
    <t>Platte Gylon 3504 blau 750x750x0,8mm</t>
  </si>
  <si>
    <t>14982868</t>
  </si>
  <si>
    <t>14898786</t>
  </si>
  <si>
    <t>Progressiv-ZS zu Güdel Portalanlage ETHZ</t>
  </si>
  <si>
    <t>14983621</t>
  </si>
  <si>
    <t>14898787</t>
  </si>
  <si>
    <t>Gasfeder 3259QM LOW 03-06-060-195/0070N</t>
  </si>
  <si>
    <t>14983669</t>
  </si>
  <si>
    <t>14946782</t>
  </si>
  <si>
    <t>Master-PUR Flat H-Food, 250 mm, 5 m</t>
  </si>
  <si>
    <t>14983847</t>
  </si>
  <si>
    <t>14898788</t>
  </si>
  <si>
    <t>Gasfeder 2065UF EPR10 175/0300N/--/--/--</t>
  </si>
  <si>
    <t>14983979</t>
  </si>
  <si>
    <t>11441939</t>
  </si>
  <si>
    <t>Presshülse PME104 DN06 2TE/R7</t>
  </si>
  <si>
    <t>Ferrule PME104 DN06 2TE/R7</t>
  </si>
  <si>
    <t>Pressfassung FA0704</t>
  </si>
  <si>
    <t>Ferrule FA0704</t>
  </si>
  <si>
    <t>14983993</t>
  </si>
  <si>
    <t>14898789</t>
  </si>
  <si>
    <t>AB CR-Musstik 15x6 mm, Länge 60mm</t>
  </si>
  <si>
    <t>14984004</t>
  </si>
  <si>
    <t>11908525</t>
  </si>
  <si>
    <t>Presshülse PME105 DN08 2TE/R7</t>
  </si>
  <si>
    <t>Ferrule PME105 DN08 2TE/R7</t>
  </si>
  <si>
    <t>Ferrule FA0705</t>
  </si>
  <si>
    <t>14984011</t>
  </si>
  <si>
    <t>14946783</t>
  </si>
  <si>
    <t>$$$Presshülse PME106 DN10 2TE/R7</t>
  </si>
  <si>
    <t>Ferrule PME106 DN10 2TE/R7</t>
  </si>
  <si>
    <t>Ferrule PME108 DN12 2TE/R7</t>
  </si>
  <si>
    <t>14984042</t>
  </si>
  <si>
    <t>11367315</t>
  </si>
  <si>
    <t>Presshülse PME110 DN16 2TE/R7</t>
  </si>
  <si>
    <t>Ferrule PME110 DN16 2TE/R7</t>
  </si>
  <si>
    <t>Pressfassung FA0710</t>
  </si>
  <si>
    <t>Ferrule FA0710</t>
  </si>
  <si>
    <t>14984066</t>
  </si>
  <si>
    <t>01022972</t>
  </si>
  <si>
    <t>Presshülse PME112 DN19 2TE/R7</t>
  </si>
  <si>
    <t>Ferrule PME112 DN19 2TE/R7</t>
  </si>
  <si>
    <t>Pressfassung FA0712</t>
  </si>
  <si>
    <t>Ferrule FA0712</t>
  </si>
  <si>
    <t>14984073</t>
  </si>
  <si>
    <t>11367316</t>
  </si>
  <si>
    <t>Presshülse PME116 DN25 2TE/R7</t>
  </si>
  <si>
    <t>Ferrule PME116 DN25 2TE/R7</t>
  </si>
  <si>
    <t>Pressfassung FA0716</t>
  </si>
  <si>
    <t>Ferrule FA0716</t>
  </si>
  <si>
    <t>14984143</t>
  </si>
  <si>
    <t>11367308</t>
  </si>
  <si>
    <t>Presshülse PME304 DN06 3TE</t>
  </si>
  <si>
    <t>Ferrule PME304 DN06 3TE</t>
  </si>
  <si>
    <t>Ferrule FA0304</t>
  </si>
  <si>
    <t>14984150</t>
  </si>
  <si>
    <t>14978865</t>
  </si>
  <si>
    <t>$$$Presshülse PME305 DN08 3TE</t>
  </si>
  <si>
    <t>$$$Ferrule PME305 DN08 3TE</t>
  </si>
  <si>
    <t>14984174</t>
  </si>
  <si>
    <t>11367310</t>
  </si>
  <si>
    <t>Presshülse PME306 DN10 3TE</t>
  </si>
  <si>
    <t>Ferrule PME306 DN10 3TE</t>
  </si>
  <si>
    <t>Ferrule FA0306</t>
  </si>
  <si>
    <t>14984181</t>
  </si>
  <si>
    <t>11367311</t>
  </si>
  <si>
    <t>Presshülse PME308 DN12 3TE</t>
  </si>
  <si>
    <t>Ferrule PME308 DN12 3TE</t>
  </si>
  <si>
    <t>Ferrule FA0308</t>
  </si>
  <si>
    <t>Ferrule PME310 DN16 3TE</t>
  </si>
  <si>
    <t>14984213</t>
  </si>
  <si>
    <t>11367314</t>
  </si>
  <si>
    <t>Presshülse PME316 DN25 3TE</t>
  </si>
  <si>
    <t>Ferrule PME316 DN25 3TE</t>
  </si>
  <si>
    <t>Ferrule FA0316</t>
  </si>
  <si>
    <t>14984484</t>
  </si>
  <si>
    <t>14898791</t>
  </si>
  <si>
    <t>Gasfeder 054461 LOM 03-08-075-231-0300N</t>
  </si>
  <si>
    <t>14984547</t>
  </si>
  <si>
    <t>14946785</t>
  </si>
  <si>
    <t>Presshülse PME320 DN31 3TE</t>
  </si>
  <si>
    <t>Ferrule PME320 DN31 3TE</t>
  </si>
  <si>
    <t>14984592</t>
  </si>
  <si>
    <t>14898792</t>
  </si>
  <si>
    <t>345-5VS-33332-ZZ; 4x 0.06/0.03</t>
  </si>
  <si>
    <t>14984679</t>
  </si>
  <si>
    <t>14898793</t>
  </si>
  <si>
    <t>Nadelwickelautomat Audi - ZSAT1456</t>
  </si>
  <si>
    <t>Needle wrapping automat ZSAT1456 Teil-1</t>
  </si>
  <si>
    <t>14984802</t>
  </si>
  <si>
    <t>12474692</t>
  </si>
  <si>
    <t>Presshülse PME1/205.1 DN08 1SN/1SC/2SC</t>
  </si>
  <si>
    <t>Ferrule PME1/205.1 DN08 1SN/1SC/2SC</t>
  </si>
  <si>
    <t>Pressfassung FA1005</t>
  </si>
  <si>
    <t>Ferrule FA1005</t>
  </si>
  <si>
    <t>14984934</t>
  </si>
  <si>
    <t>14898794</t>
  </si>
  <si>
    <t>DS-EP-40-D-4-S2; Druckschalter</t>
  </si>
  <si>
    <t>DS-EP-40-D-4-S2; PRESSURE SWITCH</t>
  </si>
  <si>
    <t>14985021</t>
  </si>
  <si>
    <t>14898795</t>
  </si>
  <si>
    <t>Pressarmatur DN06 MHE04-06AGN</t>
  </si>
  <si>
    <t>Crimp fitting DN06 MHE04-06AGN</t>
  </si>
  <si>
    <t>14985108</t>
  </si>
  <si>
    <t>14898796</t>
  </si>
  <si>
    <t>Presshülse PHE7006KHE DN06 700bar</t>
  </si>
  <si>
    <t>Ferrule PHE7006KHE DN06 700bar</t>
  </si>
  <si>
    <t>14985115</t>
  </si>
  <si>
    <t>14946786</t>
  </si>
  <si>
    <t>Glattol 7307 ROT (Rohstoff), 1x1L</t>
  </si>
  <si>
    <t>14985177</t>
  </si>
  <si>
    <t>14946787</t>
  </si>
  <si>
    <t>Tygon SE 200, DN 3/4"</t>
  </si>
  <si>
    <t>14985393</t>
  </si>
  <si>
    <t>14898798</t>
  </si>
  <si>
    <t>Gasfeder 2064UK EPR10 225/0500N/K5/D2/--</t>
  </si>
  <si>
    <t>14985571</t>
  </si>
  <si>
    <t>11353409</t>
  </si>
  <si>
    <t>Presshülse PME9006 DN10 4SP</t>
  </si>
  <si>
    <t>Ferrule PME9006 DN10 4SP</t>
  </si>
  <si>
    <t>Pressfassung FA4006</t>
  </si>
  <si>
    <t>Ferrule FA4006</t>
  </si>
  <si>
    <t>14985595</t>
  </si>
  <si>
    <t>14898800</t>
  </si>
  <si>
    <t>RO NR Para L6800 DM59x2mm</t>
  </si>
  <si>
    <t>14985696</t>
  </si>
  <si>
    <t>14978866</t>
  </si>
  <si>
    <t>Presshülse PME9008 DN12 4SP</t>
  </si>
  <si>
    <t>Ferrule PME9008 DN12 4SP</t>
  </si>
  <si>
    <t>14985704</t>
  </si>
  <si>
    <t>14946788</t>
  </si>
  <si>
    <t>$$$Presshülse PME9010 DN16 4SP</t>
  </si>
  <si>
    <t>$$$Ferrule PME9010 DN16 4SP</t>
  </si>
  <si>
    <t>14985735</t>
  </si>
  <si>
    <t>11353412</t>
  </si>
  <si>
    <t>Presshülse PME9012 DN19 4SP</t>
  </si>
  <si>
    <t>Ferrule PME9012 DN19 4SP</t>
  </si>
  <si>
    <t>Pressfassung FA4012</t>
  </si>
  <si>
    <t>Ferrule FA4012</t>
  </si>
  <si>
    <t>14985742</t>
  </si>
  <si>
    <t>14978867</t>
  </si>
  <si>
    <t>Presshülse PME9016 DN25 4SP</t>
  </si>
  <si>
    <t>Ferrule PME9016 DN25 4SP</t>
  </si>
  <si>
    <t>14985759</t>
  </si>
  <si>
    <t>14946789</t>
  </si>
  <si>
    <t>Sola Klemme 290-320mm, verz.</t>
  </si>
  <si>
    <t>14985937</t>
  </si>
  <si>
    <t>14946790</t>
  </si>
  <si>
    <t>Konfektioniertes Kabel C1400b, 380 mm</t>
  </si>
  <si>
    <t>14986062</t>
  </si>
  <si>
    <t>14946791</t>
  </si>
  <si>
    <t>Carflex Super DN 203, 5M</t>
  </si>
  <si>
    <t>14986101</t>
  </si>
  <si>
    <t>14946792</t>
  </si>
  <si>
    <t>Silikonschlauch 15.0 x 2.0 x 80.0 mm</t>
  </si>
  <si>
    <t>14986156</t>
  </si>
  <si>
    <t>14898803</t>
  </si>
  <si>
    <t>Gasfeder 681167 LOM 03-08-256-628/0600N</t>
  </si>
  <si>
    <t>14986480</t>
  </si>
  <si>
    <t>11751884</t>
  </si>
  <si>
    <t>Presshülse MKE412 DN19 4SH</t>
  </si>
  <si>
    <t>Ferrule MKE412 DN19 4SH</t>
  </si>
  <si>
    <t>Pressfassung HC4212</t>
  </si>
  <si>
    <t>Ferrule HC4212</t>
  </si>
  <si>
    <t>14986505</t>
  </si>
  <si>
    <t>11751885</t>
  </si>
  <si>
    <t>Presshülse MKE416 DN25 4SH/R15</t>
  </si>
  <si>
    <t>Ferrule MKE416 DN25 4SH/R15</t>
  </si>
  <si>
    <t>Pressfassung HC4216</t>
  </si>
  <si>
    <t>Ferrule HC4216</t>
  </si>
  <si>
    <t>14986512</t>
  </si>
  <si>
    <t>11751886</t>
  </si>
  <si>
    <t>Presshülse MKE420 DN31 4SH</t>
  </si>
  <si>
    <t>Ferrule MKE420 DN31 4SH</t>
  </si>
  <si>
    <t>Pressfassung H1400200DN31</t>
  </si>
  <si>
    <t>Ferrule H1400200DN31</t>
  </si>
  <si>
    <t>14986529</t>
  </si>
  <si>
    <t>11751887</t>
  </si>
  <si>
    <t>Presshülse MKE424 DN38 4SH</t>
  </si>
  <si>
    <t>Ferrule MKE424 DN38 4SH</t>
  </si>
  <si>
    <t>Ferrule HC4224</t>
  </si>
  <si>
    <t>14986567</t>
  </si>
  <si>
    <t>11751891</t>
  </si>
  <si>
    <t>Presshülse MKE620 DN31 R15</t>
  </si>
  <si>
    <t>Ferrule MKE632 DN31 R15</t>
  </si>
  <si>
    <t>Ferrule HC6220</t>
  </si>
  <si>
    <t>14986574</t>
  </si>
  <si>
    <t>14898804</t>
  </si>
  <si>
    <t>VPM-3-06889 (3SL-3TLR-3SR)</t>
  </si>
  <si>
    <t>14986606</t>
  </si>
  <si>
    <t>11751892</t>
  </si>
  <si>
    <t>Presshülse MKE624 DN38 R15</t>
  </si>
  <si>
    <t>Ferrule MKE624 DN38 R15</t>
  </si>
  <si>
    <t>Ferrule HC6224</t>
  </si>
  <si>
    <t>14986668</t>
  </si>
  <si>
    <t>14898805</t>
  </si>
  <si>
    <t>VPKM-3-03087 (1T-1T-1SL)</t>
  </si>
  <si>
    <t>14986699</t>
  </si>
  <si>
    <t>14898806</t>
  </si>
  <si>
    <t>VPKM-4-09751 (1T-1T-2T-05SL)</t>
  </si>
  <si>
    <t>14986752</t>
  </si>
  <si>
    <t>14898807</t>
  </si>
  <si>
    <t>VPM-3-04295 (2SR-2TLR-2SL)</t>
  </si>
  <si>
    <t>14986822</t>
  </si>
  <si>
    <t>14946793</t>
  </si>
  <si>
    <t>Master Pur H, 75 mm, 10m Orig.</t>
  </si>
  <si>
    <t>14987065</t>
  </si>
  <si>
    <t>14898809</t>
  </si>
  <si>
    <t>MARZOCCHI MP GHPP1-D-2</t>
  </si>
  <si>
    <t>MARZOCCHI MP GHPP1D-2</t>
  </si>
  <si>
    <t>14987337</t>
  </si>
  <si>
    <t>14898810</t>
  </si>
  <si>
    <t>Gehäuse YEV/S 1/2", T-11A</t>
  </si>
  <si>
    <t>Housinig YEV/S 1/2", T-11A</t>
  </si>
  <si>
    <t>14987351</t>
  </si>
  <si>
    <t>14898811</t>
  </si>
  <si>
    <t>SCCA-LCN, T-11A</t>
  </si>
  <si>
    <t>14988525</t>
  </si>
  <si>
    <t>14898812</t>
  </si>
  <si>
    <t>Gasfeder 818587 LOM-PTL 08-305-505/0100N</t>
  </si>
  <si>
    <t>14989155</t>
  </si>
  <si>
    <t>14898814</t>
  </si>
  <si>
    <t>PL PVC 80Sh 860x210x3mm 109100 00</t>
  </si>
  <si>
    <t>14989218</t>
  </si>
  <si>
    <t>11367333</t>
  </si>
  <si>
    <t>Pressarmatur DN06 MFE04-02AGB</t>
  </si>
  <si>
    <t>Crimp fitting DN06 MFE04-02AGB</t>
  </si>
  <si>
    <t>Schlaucharmatur FA04MBP02</t>
  </si>
  <si>
    <t>Hose fitting FA04MBP02</t>
  </si>
  <si>
    <t>14989225</t>
  </si>
  <si>
    <t>01061865</t>
  </si>
  <si>
    <t>Pressarmatur DN08 MFE05-04AGB</t>
  </si>
  <si>
    <t>Crimp fitting DN08 MFE05-04AGB</t>
  </si>
  <si>
    <t>Schlaucharmatur FA05MBP04</t>
  </si>
  <si>
    <t>Hose fitting FA05MBP04</t>
  </si>
  <si>
    <t>14989232</t>
  </si>
  <si>
    <t>01061890</t>
  </si>
  <si>
    <t>Pressarmatur DN10 MFE06-04AGB</t>
  </si>
  <si>
    <t>Crimp fitting DN10 MFE06-04AGB</t>
  </si>
  <si>
    <t>Schlaucharmatur FA06MBP04</t>
  </si>
  <si>
    <t>Hose fitting FA06MBP04</t>
  </si>
  <si>
    <t>14989249</t>
  </si>
  <si>
    <t>01022974</t>
  </si>
  <si>
    <t>Pressarmatur DN06 MFE04-06AGB</t>
  </si>
  <si>
    <t>Crimp fitting DN06 MFE04-06AGB</t>
  </si>
  <si>
    <t>Schlaucharmatur FA04MBP06</t>
  </si>
  <si>
    <t>Hose fitting FA04MBP06</t>
  </si>
  <si>
    <t>14989256</t>
  </si>
  <si>
    <t>14946795</t>
  </si>
  <si>
    <t>Pressarmatur DN08 MFE05-06AGB</t>
  </si>
  <si>
    <t>Crimp fitting DN08 MFE05-06AGB</t>
  </si>
  <si>
    <t>14989263</t>
  </si>
  <si>
    <t>01032809</t>
  </si>
  <si>
    <t>Pressarmatur DN12 MFE08-06AGB</t>
  </si>
  <si>
    <t>Crimp fitting DN12 MFE08-06AGB</t>
  </si>
  <si>
    <t>Schlaucharmatur FA08MBP06</t>
  </si>
  <si>
    <t>Hose fitting FA08MBP06</t>
  </si>
  <si>
    <t>14989270</t>
  </si>
  <si>
    <t>14946796</t>
  </si>
  <si>
    <t>Pressarmatur DN10 MFE06-08AGB</t>
  </si>
  <si>
    <t>Crimp fitting DN10 MFE06-08AGB</t>
  </si>
  <si>
    <t>14989287</t>
  </si>
  <si>
    <t>01054112</t>
  </si>
  <si>
    <t>Pressarmatur DN16 MFE10-08AGB</t>
  </si>
  <si>
    <t>Crimp fitting DN16 MFE10-08AGB</t>
  </si>
  <si>
    <t>Schlaucharmatur FA10MBP08</t>
  </si>
  <si>
    <t>Hose fitting FA10MBP08</t>
  </si>
  <si>
    <t>14989294</t>
  </si>
  <si>
    <t>14946797</t>
  </si>
  <si>
    <t>Pressarmatur DN12 MFE08-10AGB</t>
  </si>
  <si>
    <t>Crimp fitting DN12 MFE08-10AGB</t>
  </si>
  <si>
    <t>14989302</t>
  </si>
  <si>
    <t>01027826</t>
  </si>
  <si>
    <t>Pressarmatur DN16 MFE10-12AGB</t>
  </si>
  <si>
    <t>Crimp fitting DN16 MFE10-12AGB</t>
  </si>
  <si>
    <t>Schlaucharmatur FA10MBP12</t>
  </si>
  <si>
    <t>Hose fitting FA10MBP12</t>
  </si>
  <si>
    <t>14989326</t>
  </si>
  <si>
    <t>01054366</t>
  </si>
  <si>
    <t>Pressarmatur DN19 MFE12-16AGB</t>
  </si>
  <si>
    <t>Crimp fitting DN19 MFE12-16AGB</t>
  </si>
  <si>
    <t>Schlaucharmatur FA12MBP16</t>
  </si>
  <si>
    <t>Hose fitting FA12MBP16</t>
  </si>
  <si>
    <t>14989333</t>
  </si>
  <si>
    <t>11751254</t>
  </si>
  <si>
    <t>Pressarmatur DN31 MFE20-16AGB</t>
  </si>
  <si>
    <t>Crimp fitting DN31 MFE20-16AGB</t>
  </si>
  <si>
    <t>Hose fitting FA20MBP16</t>
  </si>
  <si>
    <t>14989364</t>
  </si>
  <si>
    <t>14898815</t>
  </si>
  <si>
    <t>Pressarmatur DN32 MFE20-24AGB</t>
  </si>
  <si>
    <t>Crimp fitting DN32 MFE20-24AGB</t>
  </si>
  <si>
    <t>14989371</t>
  </si>
  <si>
    <t>14978868</t>
  </si>
  <si>
    <t>Pressarmatur DN51 MFE32-24AGB</t>
  </si>
  <si>
    <t>Crimp fitting DN51 MFE32-24AGB</t>
  </si>
  <si>
    <t>14989388</t>
  </si>
  <si>
    <t>14946798</t>
  </si>
  <si>
    <t>Pressarmatur DN38 MFE24-32AGB</t>
  </si>
  <si>
    <t>Crimp fitting DN38 MFE24-32AGB</t>
  </si>
  <si>
    <t>14989458</t>
  </si>
  <si>
    <t>11751276</t>
  </si>
  <si>
    <t>Pressarmatur DN08 MFE05-04UMB</t>
  </si>
  <si>
    <t>Crimp fitting DN08 MFE05-04UMB</t>
  </si>
  <si>
    <t>Schlaucharmatur FA05SBP04W</t>
  </si>
  <si>
    <t>Hose fitting FA05SBP04W</t>
  </si>
  <si>
    <t>14989465</t>
  </si>
  <si>
    <t>11751274</t>
  </si>
  <si>
    <t>Pressarmatur DN06 MFE04-06UMB</t>
  </si>
  <si>
    <t>Crimp fitting DN06 MFE04-06UMB</t>
  </si>
  <si>
    <t>Hose fitting FA04SBP06W</t>
  </si>
  <si>
    <t>14989472</t>
  </si>
  <si>
    <t>14898816</t>
  </si>
  <si>
    <t>Pressarmatur DN08 MFE05-06UMB</t>
  </si>
  <si>
    <t>Crimp fitting DN08 MFE05-06UMB</t>
  </si>
  <si>
    <t>14989489</t>
  </si>
  <si>
    <t>14898817</t>
  </si>
  <si>
    <t>Pressarmatur DN12 MFE08-06UMB</t>
  </si>
  <si>
    <t>Crimp fitting DN12 MFE08-06UMB</t>
  </si>
  <si>
    <t>14989496</t>
  </si>
  <si>
    <t>14898818</t>
  </si>
  <si>
    <t>Pressarmatur DN10 MFE06-08UMB</t>
  </si>
  <si>
    <t>Crimp fitting DN10 MFE06-08UMB</t>
  </si>
  <si>
    <t>14989504</t>
  </si>
  <si>
    <t>01053944</t>
  </si>
  <si>
    <t>Pressarmatur DN16 MFE10-08UMB</t>
  </si>
  <si>
    <t>Crimp fitting DN16 MFE10-08UMB</t>
  </si>
  <si>
    <t>Schlaucharmatur FA10SBP08</t>
  </si>
  <si>
    <t>Hose fitting FA10SBP08</t>
  </si>
  <si>
    <t>14989535</t>
  </si>
  <si>
    <t>14898819</t>
  </si>
  <si>
    <t>Pressarmatur DN16 MFE10-12UMB</t>
  </si>
  <si>
    <t>Crimp fitting DN16 MFE10-12UMB</t>
  </si>
  <si>
    <t>14989559</t>
  </si>
  <si>
    <t>14898820</t>
  </si>
  <si>
    <t>Pressarmatur DN20 MFE12-16UMB</t>
  </si>
  <si>
    <t>Crimp fitting DN20 MFE12-16UMB</t>
  </si>
  <si>
    <t>14989573</t>
  </si>
  <si>
    <t>01054384</t>
  </si>
  <si>
    <t>Pressarmatur DN25 MFE16-20UMB</t>
  </si>
  <si>
    <t>Crimp fitting DN25 MFE16-20UMB</t>
  </si>
  <si>
    <t>Schlaucharmatur FA16SBP20W</t>
  </si>
  <si>
    <t>Hose fitting FA16SBP20W</t>
  </si>
  <si>
    <t>14989597</t>
  </si>
  <si>
    <t>14898821</t>
  </si>
  <si>
    <t>Pressarmatur DN31 MFE20-24UMB</t>
  </si>
  <si>
    <t>Crimp fitting DN31 MFE20-24UMB</t>
  </si>
  <si>
    <t>14989612</t>
  </si>
  <si>
    <t>14898822</t>
  </si>
  <si>
    <t>Pressarmatur DN38 MFE24-32UMB</t>
  </si>
  <si>
    <t>Crimp fitting DN38 MFE24-32UMB</t>
  </si>
  <si>
    <t>14989667</t>
  </si>
  <si>
    <t>14978869</t>
  </si>
  <si>
    <t>Pressarmatur DN12 MFE08-06UMB45°</t>
  </si>
  <si>
    <t>Crimp fitting DN12 MFE08-06UMB45°</t>
  </si>
  <si>
    <t>14989674</t>
  </si>
  <si>
    <t>14978870</t>
  </si>
  <si>
    <t>Pressarmatur DN10 MFE06-08UMB45°</t>
  </si>
  <si>
    <t>Crimp fitting DN10 MFE06-08UMB45°</t>
  </si>
  <si>
    <t>14989751</t>
  </si>
  <si>
    <t>14898823</t>
  </si>
  <si>
    <t>Pressarmatur DN25 MFE16-20UMB45°</t>
  </si>
  <si>
    <t>Crimp fitting DN25 MFE16-20UMB45°</t>
  </si>
  <si>
    <t>14989775</t>
  </si>
  <si>
    <t>14898824</t>
  </si>
  <si>
    <t>Pressarmatur DN31 MFE20-24UMB45°</t>
  </si>
  <si>
    <t>Crimp fitting DN31 MFE20-24UMB45°</t>
  </si>
  <si>
    <t>14989799</t>
  </si>
  <si>
    <t>14898825</t>
  </si>
  <si>
    <t>Pressarmatur DN38 MFE24-32UMB45°</t>
  </si>
  <si>
    <t>Crimp fitting DN38 MFE24-32UMB45°</t>
  </si>
  <si>
    <t>14989814</t>
  </si>
  <si>
    <t>14978871</t>
  </si>
  <si>
    <t>Pressarmatur DN08 MFE05-04UMB90°</t>
  </si>
  <si>
    <t>Crimp fitting DN08 MFE05-04UMB90°</t>
  </si>
  <si>
    <t>14989821</t>
  </si>
  <si>
    <t>14898826</t>
  </si>
  <si>
    <t>Pressarmatur DN06 MFE04-06UMB90°</t>
  </si>
  <si>
    <t>Crimp fitting DN06 MFE04-06UMB90°</t>
  </si>
  <si>
    <t>14989838</t>
  </si>
  <si>
    <t>14978872</t>
  </si>
  <si>
    <t>Pressarmatur DN08 MFE05-06UMB90°</t>
  </si>
  <si>
    <t>Crimp fitting DN08 MFE05-06UMB90°</t>
  </si>
  <si>
    <t>14989845</t>
  </si>
  <si>
    <t>11367387</t>
  </si>
  <si>
    <t>Pressarmatur DN12 MFE08-06UMB90°</t>
  </si>
  <si>
    <t>Crimp fitting DN12 MFE08-06UMB90°</t>
  </si>
  <si>
    <t>Schlaucharmatur FA08SBP906</t>
  </si>
  <si>
    <t>Hose fitting FA08SBP906</t>
  </si>
  <si>
    <t>14989890</t>
  </si>
  <si>
    <t>14978873</t>
  </si>
  <si>
    <t>Pressarmatur DN16 MFE10-12UMB90°</t>
  </si>
  <si>
    <t>Crimp fitting DN16 MFE10-12UMB90°</t>
  </si>
  <si>
    <t>14989915</t>
  </si>
  <si>
    <t>Pressarmatur DN19 MFE12-16UMB90°</t>
  </si>
  <si>
    <t>Crimp fitting DN19 MFE12-16UMB90°</t>
  </si>
  <si>
    <t>14989946</t>
  </si>
  <si>
    <t>14898827</t>
  </si>
  <si>
    <t>Pressarmatur DN31 MFE20-24UMB90°</t>
  </si>
  <si>
    <t>Crimp fitting DN31 MFE20-24UMB90°</t>
  </si>
  <si>
    <t>14989960</t>
  </si>
  <si>
    <t>14898828</t>
  </si>
  <si>
    <t>Pressarmatur DN38 MFE24-32UMB90°</t>
  </si>
  <si>
    <t>Crimp fitting DN38 MFE24-32UMB90°</t>
  </si>
  <si>
    <t>14989984</t>
  </si>
  <si>
    <t>14978875</t>
  </si>
  <si>
    <t>Pressarmatur DN10 MFE06-04AKB</t>
  </si>
  <si>
    <t>Crimp fitting DN10 MFE06-04AKB</t>
  </si>
  <si>
    <t>14989991</t>
  </si>
  <si>
    <t>11367342</t>
  </si>
  <si>
    <t>Pressarmatur DN08 MFE05-06AKB</t>
  </si>
  <si>
    <t>Crimp fitting DN08 MFE05-06AKB</t>
  </si>
  <si>
    <t>Schlaucharmatur FA05MBT</t>
  </si>
  <si>
    <t>Hose fitting FA05MBT</t>
  </si>
  <si>
    <t>14990001</t>
  </si>
  <si>
    <t>01058997</t>
  </si>
  <si>
    <t>Pressarmatur DN06 MFE04-02AGN</t>
  </si>
  <si>
    <t>Crimp fitting DN06 MFE04-02AGN</t>
  </si>
  <si>
    <t>Schlaucharmatur FA04MNP02</t>
  </si>
  <si>
    <t>Hose fitting FA04MNP02</t>
  </si>
  <si>
    <t>14990056</t>
  </si>
  <si>
    <t>14978876</t>
  </si>
  <si>
    <t>Pressarmatur DN12 MFE08-06AGN</t>
  </si>
  <si>
    <t>Crimp fitting DN12 MFE08-06AGN</t>
  </si>
  <si>
    <t>14990087</t>
  </si>
  <si>
    <t>11367532</t>
  </si>
  <si>
    <t>Pressarmatur DN16 MFE10-12AGN</t>
  </si>
  <si>
    <t>Crimp fitting DN16 MFE10-12AGN</t>
  </si>
  <si>
    <t>Hose fitting FA10MNP12</t>
  </si>
  <si>
    <t>14990094</t>
  </si>
  <si>
    <t>14978877</t>
  </si>
  <si>
    <t>Pressarmatur DN20 MFE12-16AGN</t>
  </si>
  <si>
    <t>Crimp fitting DN20 MFE12-16AGN</t>
  </si>
  <si>
    <t>14990133</t>
  </si>
  <si>
    <t>01054068</t>
  </si>
  <si>
    <t>Pressarmatur DN08 MFE05-06AGJ</t>
  </si>
  <si>
    <t>Crimp fitting DN08 MFE05-06AGJ</t>
  </si>
  <si>
    <t>Schlaucharmatur FA05MUJ06</t>
  </si>
  <si>
    <t>Hose fitting FA05MUJ06</t>
  </si>
  <si>
    <t>14990140</t>
  </si>
  <si>
    <t>14978878</t>
  </si>
  <si>
    <t>Pressarmatur DN12 MFE08-06AGJ</t>
  </si>
  <si>
    <t>Crimp fitting DN12 MFE08-06AGJ</t>
  </si>
  <si>
    <t>14990157</t>
  </si>
  <si>
    <t>14898829</t>
  </si>
  <si>
    <t>Pressarmatur DN10 MFE06-08AGJ</t>
  </si>
  <si>
    <t>Crimp fitting DN10 MFE06-08AGJ</t>
  </si>
  <si>
    <t>14990171</t>
  </si>
  <si>
    <t>01032703</t>
  </si>
  <si>
    <t>Pressarmatur DN12 MFE08-10AGJ</t>
  </si>
  <si>
    <t>Crimp fitting DN12 MFE08-10AGJ</t>
  </si>
  <si>
    <t>Schlaucharmatur FA08MUJ10</t>
  </si>
  <si>
    <t>Hose fitting FA08MUJ10</t>
  </si>
  <si>
    <t>14990188</t>
  </si>
  <si>
    <t>14978879</t>
  </si>
  <si>
    <t>Pressarmatur DN20 MFE12-10AGJ</t>
  </si>
  <si>
    <t>Crimp fitting DN20 MFE12-10AGJ</t>
  </si>
  <si>
    <t>14990195</t>
  </si>
  <si>
    <t>14946799</t>
  </si>
  <si>
    <t>Pressarmatur DN16 MFE10-12AGJ</t>
  </si>
  <si>
    <t>Crimp fitting DN16 MFE10-12AGJ</t>
  </si>
  <si>
    <t>14990203</t>
  </si>
  <si>
    <t>01059005</t>
  </si>
  <si>
    <t>Pressarmatur DN20 MFE12-16AGJ</t>
  </si>
  <si>
    <t>Crimp fitting DN20 MFE12-16AGJ</t>
  </si>
  <si>
    <t>Schlaucharmatur FA12MUJ16</t>
  </si>
  <si>
    <t>Hose fitting FA12MUJ16</t>
  </si>
  <si>
    <t>14990227</t>
  </si>
  <si>
    <t>11367545</t>
  </si>
  <si>
    <t>Pressarmatur DN25 MFE16-20AGJ</t>
  </si>
  <si>
    <t>Crimp fitting DN25 MFE16-20AGJ</t>
  </si>
  <si>
    <t>Schlaucharmatur FA16MUJ20</t>
  </si>
  <si>
    <t>Hose fitting FA16MUJ20</t>
  </si>
  <si>
    <t>14990234</t>
  </si>
  <si>
    <t>14978880</t>
  </si>
  <si>
    <t>Pressarmatur DN32 MFE20-24AGJ</t>
  </si>
  <si>
    <t>Crimp fitting DN32 MFE20-24AGJ</t>
  </si>
  <si>
    <t>14990265</t>
  </si>
  <si>
    <t>11751407</t>
  </si>
  <si>
    <t>Pressarmatur DN10 MFE06-05UMJ</t>
  </si>
  <si>
    <t>Crimp fitting DN10 MFE06-05UMJ</t>
  </si>
  <si>
    <t>Schlaucharmatur FA06SUJ05W</t>
  </si>
  <si>
    <t>Hose fitting FA06SUJ05W</t>
  </si>
  <si>
    <t>14990272</t>
  </si>
  <si>
    <t>14898830</t>
  </si>
  <si>
    <t>Pressarmatur DN08 MFE05-06UMJ</t>
  </si>
  <si>
    <t>Crimp fitting DN08 MFE05-06UMJ</t>
  </si>
  <si>
    <t>14990296</t>
  </si>
  <si>
    <t>14898831</t>
  </si>
  <si>
    <t>Pressarmatur DN10 MFE06-08UMJ</t>
  </si>
  <si>
    <t>Crimp fitting DN10 MFE06-08UMJ</t>
  </si>
  <si>
    <t>14990311</t>
  </si>
  <si>
    <t>14898832</t>
  </si>
  <si>
    <t>Pressarmatur DN12 MFE08-10UMJ</t>
  </si>
  <si>
    <t>Crimp fitting DN12 MFE08-10UMJ</t>
  </si>
  <si>
    <t>14990335</t>
  </si>
  <si>
    <t>14898833</t>
  </si>
  <si>
    <t>Pressarmatur DN16 MFE10-12UMJ</t>
  </si>
  <si>
    <t>Crimp fitting DN16 MFE10-12UMJ</t>
  </si>
  <si>
    <t>14990342</t>
  </si>
  <si>
    <t>14978881</t>
  </si>
  <si>
    <t>Pressarmatur DN25 MFE16-12UMJ</t>
  </si>
  <si>
    <t>Crimp fitting DN25 MFE16-12UMJ</t>
  </si>
  <si>
    <t>14990359</t>
  </si>
  <si>
    <t>14898834</t>
  </si>
  <si>
    <t>Pressarmatur DN20 MFE12-16UMJ</t>
  </si>
  <si>
    <t>Crimp fitting DN20 MFE12-16UMJ</t>
  </si>
  <si>
    <t>14990373</t>
  </si>
  <si>
    <t>11367556</t>
  </si>
  <si>
    <t>Pressarmatur DN25 MFE16-20UMJ</t>
  </si>
  <si>
    <t>Crimp fitting DN25 MFE16-20UMJ</t>
  </si>
  <si>
    <t>Schlaucharmatur FA16SUJ20W</t>
  </si>
  <si>
    <t>Hose fitting FA16SUJ20W</t>
  </si>
  <si>
    <t>14990380</t>
  </si>
  <si>
    <t>11367557</t>
  </si>
  <si>
    <t>Pressarmatur DN32 MFE20-24UMJ</t>
  </si>
  <si>
    <t>Crimp fitting DN32 MFE20-24UMJ</t>
  </si>
  <si>
    <t>Hose fitting FA20SUJ24W</t>
  </si>
  <si>
    <t>14990405</t>
  </si>
  <si>
    <t>14978882</t>
  </si>
  <si>
    <t>Pressarmatur DN06 MFE04-05UMJ45°</t>
  </si>
  <si>
    <t>Crimp fitting DN06 MFE04-05UMJ45°</t>
  </si>
  <si>
    <t>14990412</t>
  </si>
  <si>
    <t>14898835</t>
  </si>
  <si>
    <t>Pressarmatur DN10 MFE06-05UMJ45°</t>
  </si>
  <si>
    <t>Crimp fitting DN10 MFE06-05UMJ45°</t>
  </si>
  <si>
    <t>14990429</t>
  </si>
  <si>
    <t>14946800</t>
  </si>
  <si>
    <t>Pressarmatur DN08 MFE05-05UMJ45°</t>
  </si>
  <si>
    <t>Crimp fitting DN08 MFE05-05UMJ45°</t>
  </si>
  <si>
    <t>14990443</t>
  </si>
  <si>
    <t>14978883</t>
  </si>
  <si>
    <t>Pressarmatur DN10 MFE06-08UMJ45°</t>
  </si>
  <si>
    <t>Crimp fitting DN10 MFE06-08UMJ45°</t>
  </si>
  <si>
    <t>14990474</t>
  </si>
  <si>
    <t>14978884</t>
  </si>
  <si>
    <t>Pressarmatur DN16 MFE10-12UMJ45°</t>
  </si>
  <si>
    <t>Crimp fitting DN16 MFE10-12UMJ45°</t>
  </si>
  <si>
    <t>14990481</t>
  </si>
  <si>
    <t>14898836</t>
  </si>
  <si>
    <t>Pressarmatur DN25 MFE16-12UMJ45°</t>
  </si>
  <si>
    <t>Crimp fitting DN25 MFE16-12UMJ45°</t>
  </si>
  <si>
    <t>14990498</t>
  </si>
  <si>
    <t>14898837</t>
  </si>
  <si>
    <t>Pressarmatur DN20 MFE12-16UMJ45°</t>
  </si>
  <si>
    <t>Crimp fitting DN20 MFE12-16UMJ45°</t>
  </si>
  <si>
    <t>14990513</t>
  </si>
  <si>
    <t>14898838</t>
  </si>
  <si>
    <t>Pressarmatur DN25 MFE16-20UMJ45°</t>
  </si>
  <si>
    <t>Crimp fitting DN25 MFE16-20UMJ45°</t>
  </si>
  <si>
    <t>14990537</t>
  </si>
  <si>
    <t>14978885</t>
  </si>
  <si>
    <t>Pressarmatur DN06 MFE04-05UMJ90°</t>
  </si>
  <si>
    <t>Crimp fitting DN06 MFE04-05UMJ90°</t>
  </si>
  <si>
    <t>14990544</t>
  </si>
  <si>
    <t>14978886</t>
  </si>
  <si>
    <t>Pressarmatur DN10 MFE06-05UMJ90°</t>
  </si>
  <si>
    <t>Crimp fitting DN10 MFE06-05UMJ90°</t>
  </si>
  <si>
    <t>14990551</t>
  </si>
  <si>
    <t>14978887</t>
  </si>
  <si>
    <t>Pressarmatur DN08 MFE05-06UMJ90°</t>
  </si>
  <si>
    <t>Crimp fitting DN08 MFE05-06UMJ90°</t>
  </si>
  <si>
    <t>14990599</t>
  </si>
  <si>
    <t>14978888</t>
  </si>
  <si>
    <t>Pressarmatur DN12 MFE08-10UMJ90°</t>
  </si>
  <si>
    <t>Crimp fitting DN12 MFE08-10UMJ90°</t>
  </si>
  <si>
    <t>14990607</t>
  </si>
  <si>
    <t>14978889</t>
  </si>
  <si>
    <t>Pressarmatur DN16 MFE10-12UMJ90°</t>
  </si>
  <si>
    <t>Crimp fitting DN16 MFE10-12UMJ90°</t>
  </si>
  <si>
    <t>14990621</t>
  </si>
  <si>
    <t>11751445</t>
  </si>
  <si>
    <t>Pressarmatur DN20 MFE12-16UMJ90°</t>
  </si>
  <si>
    <t>Crimp fitting DN20 MFE12-16UMJ90°</t>
  </si>
  <si>
    <t>Hose fitting FA12SUJ916W</t>
  </si>
  <si>
    <t>14990652</t>
  </si>
  <si>
    <t>11367790</t>
  </si>
  <si>
    <t>Pressarmatur DN06 MFE04-06CEL</t>
  </si>
  <si>
    <t>Crimp fitting DN06 MFE04-06CEL</t>
  </si>
  <si>
    <t>Schlaucharmatur FA04MLD06</t>
  </si>
  <si>
    <t>Hose fitting FA04MLD06</t>
  </si>
  <si>
    <t>14990669</t>
  </si>
  <si>
    <t>14978890</t>
  </si>
  <si>
    <t>Pressarmatur DN08 MFE05-08CEL</t>
  </si>
  <si>
    <t>Crimp fitting DN08 MFE05-08CEL</t>
  </si>
  <si>
    <t>14990676</t>
  </si>
  <si>
    <t>01022983</t>
  </si>
  <si>
    <t>Pressarmatur DN06 MFE04-10CEL</t>
  </si>
  <si>
    <t>Crimp fitting DN06 MFE04-10CEL</t>
  </si>
  <si>
    <t>Schlaucharmatur FA04MLD10</t>
  </si>
  <si>
    <t>Hose fitting FA04MLD10</t>
  </si>
  <si>
    <t>14990683</t>
  </si>
  <si>
    <t>01033308</t>
  </si>
  <si>
    <t>Pressarmatur DN10 MFE06-10CEL</t>
  </si>
  <si>
    <t>Crimp fitting DN10 MFE06-10CEL</t>
  </si>
  <si>
    <t>Schlaucharmatur FA06MLD10</t>
  </si>
  <si>
    <t>Hose fitting FA06MLD10</t>
  </si>
  <si>
    <t>14990690</t>
  </si>
  <si>
    <t>01028533</t>
  </si>
  <si>
    <t>Pressarmatur DN08 MFE05-12CEL</t>
  </si>
  <si>
    <t>Crimp fitting DN08 MFE05-12CEL</t>
  </si>
  <si>
    <t>Schlaucharmatur FA05MLD12</t>
  </si>
  <si>
    <t>Hose fitting FA05MLD12</t>
  </si>
  <si>
    <t>14990708</t>
  </si>
  <si>
    <t>14978891</t>
  </si>
  <si>
    <t>Pressarmatur DN12 MFE08-12CEL</t>
  </si>
  <si>
    <t>Crimp fitting DN12 MFE08-12CEL</t>
  </si>
  <si>
    <t>14990715</t>
  </si>
  <si>
    <t>01054082</t>
  </si>
  <si>
    <t>Pressarmatur DN10 MFE06-15CEL</t>
  </si>
  <si>
    <t>Crimp fitting DN10 MFE06-15CEL</t>
  </si>
  <si>
    <t>Schlaucharmatur FA06MLD15</t>
  </si>
  <si>
    <t>Hose fitting FA06MLD15</t>
  </si>
  <si>
    <t>14990722</t>
  </si>
  <si>
    <t>14978892</t>
  </si>
  <si>
    <t>Pressarmatur DN16 MFE10-15CEL</t>
  </si>
  <si>
    <t>Crimp fitting DN16 MFE10-15CEL</t>
  </si>
  <si>
    <t>14990746</t>
  </si>
  <si>
    <t>14898839</t>
  </si>
  <si>
    <t>Pressarmatur DN20 MFE12-18CEL</t>
  </si>
  <si>
    <t>Crimp fitting DN20 MFE12-18CEL</t>
  </si>
  <si>
    <t>14990753</t>
  </si>
  <si>
    <t>11367792</t>
  </si>
  <si>
    <t>Pressarmatur DN16 MFE10-22CEL</t>
  </si>
  <si>
    <t>Crimp fitting DN16 MFE10-22CEL</t>
  </si>
  <si>
    <t>Schlaucharmatur FA10MLD22</t>
  </si>
  <si>
    <t>Hose fitting FA10MLD22</t>
  </si>
  <si>
    <t>14990816</t>
  </si>
  <si>
    <t>01029525</t>
  </si>
  <si>
    <t>Pressarmatur DN06 MFE04-08CES</t>
  </si>
  <si>
    <t>Crimp fitting DN06 MFE04-08CES</t>
  </si>
  <si>
    <t>Schlaucharmatur FA04MHD08</t>
  </si>
  <si>
    <t>Hose fitting FA04MHD08</t>
  </si>
  <si>
    <t>14990823</t>
  </si>
  <si>
    <t>01054444</t>
  </si>
  <si>
    <t>Pressarmatur DN08 MFE05-10CES</t>
  </si>
  <si>
    <t>Crimp fitting DN08 MFE05-10CES</t>
  </si>
  <si>
    <t>Schlaucharmatur FA05MHD10</t>
  </si>
  <si>
    <t>Hose fitting FA05MHD10</t>
  </si>
  <si>
    <t>14990847</t>
  </si>
  <si>
    <t>01022504</t>
  </si>
  <si>
    <t>Pressarmatur DN10 MFE06-12CES</t>
  </si>
  <si>
    <t>Crimp fitting DN10 MFE06-12CES</t>
  </si>
  <si>
    <t>Schlaucharmatur FA06MHD</t>
  </si>
  <si>
    <t>Hose fitting FA06MHD</t>
  </si>
  <si>
    <t>14990878</t>
  </si>
  <si>
    <t>14978893</t>
  </si>
  <si>
    <t>Pressarmatur DN10 MFE06-16CES</t>
  </si>
  <si>
    <t>Crimp fitting DN10 MFE06-16CES</t>
  </si>
  <si>
    <t>14990900</t>
  </si>
  <si>
    <t>01032951</t>
  </si>
  <si>
    <t>Pressarmatur DN20 MFE12-20CES</t>
  </si>
  <si>
    <t>Crimp fitting DN20 MFE12-20CES</t>
  </si>
  <si>
    <t>Schlaucharmatur FA12MHD20</t>
  </si>
  <si>
    <t>Hose fitting FA12MHD20</t>
  </si>
  <si>
    <t>14990924</t>
  </si>
  <si>
    <t>01054446</t>
  </si>
  <si>
    <t>Pressarmatur DN25 MFE16-25CES</t>
  </si>
  <si>
    <t>Crimp fitting DN25 MFE16-25CES</t>
  </si>
  <si>
    <t>Schlaucharmatur FA16MHD25</t>
  </si>
  <si>
    <t>Hose fitting FA16MHD25</t>
  </si>
  <si>
    <t>14990948</t>
  </si>
  <si>
    <t>14898840</t>
  </si>
  <si>
    <t>Pressarmatur DN31 MFE20-30CES</t>
  </si>
  <si>
    <t>Crimp fitting DN31 MFE20-30CES</t>
  </si>
  <si>
    <t>14990962</t>
  </si>
  <si>
    <t>14898841</t>
  </si>
  <si>
    <t>Pressarmatur DN38 MFE24-38CES</t>
  </si>
  <si>
    <t>Crimp fitting DN38 MFE24-38CES</t>
  </si>
  <si>
    <t>14990979</t>
  </si>
  <si>
    <t>01033150</t>
  </si>
  <si>
    <t>Pressarmatur DN06 MFE04-06DKOL</t>
  </si>
  <si>
    <t>Crimp fitting DN06 MFE04-06DKOL</t>
  </si>
  <si>
    <t>Schlaucharmatur FA04SLS06CN</t>
  </si>
  <si>
    <t>Hose fitting FA04SLS06CN</t>
  </si>
  <si>
    <t>14990993</t>
  </si>
  <si>
    <t>11751563</t>
  </si>
  <si>
    <t>Pressarmatur DN08 MFE05-08DKOL</t>
  </si>
  <si>
    <t>Crimp fitting DN08 MFE05-08DKOL</t>
  </si>
  <si>
    <t>Schlaucharmatur FA05SLS08</t>
  </si>
  <si>
    <t>Hose fitting FA05SLS08</t>
  </si>
  <si>
    <t>14991011</t>
  </si>
  <si>
    <t>01022978</t>
  </si>
  <si>
    <t>Pressarmatur DN06 MFE04-10DKOL</t>
  </si>
  <si>
    <t>Crimp fitting DN06 MFE04-10DKOL</t>
  </si>
  <si>
    <t>Schlaucharmatur FA04SLS10</t>
  </si>
  <si>
    <t>Hose fitting FA04SLS10</t>
  </si>
  <si>
    <t>14991028</t>
  </si>
  <si>
    <t>01053723</t>
  </si>
  <si>
    <t>Pressarmatur DN10 MFE06-10DKOL</t>
  </si>
  <si>
    <t>Crimp fitting DN10 MFE06-10DKOL</t>
  </si>
  <si>
    <t>Schlaucharmatur FA06SLS10CN</t>
  </si>
  <si>
    <t>Hose fitting FA06SLS10CN</t>
  </si>
  <si>
    <t>14991035</t>
  </si>
  <si>
    <t>01022980</t>
  </si>
  <si>
    <t>Pressarmatur DN06 MFE04-12DKOL</t>
  </si>
  <si>
    <t>Crimp fitting DN06 MFE04-12DKOL</t>
  </si>
  <si>
    <t>Schlaucharmatur FA04SLS12</t>
  </si>
  <si>
    <t>Hose fitting FA04SLS12</t>
  </si>
  <si>
    <t>14991042</t>
  </si>
  <si>
    <t>14946801</t>
  </si>
  <si>
    <t>Pressarmatur DN08 MFE05-12DKOL</t>
  </si>
  <si>
    <t>Crimp fitting DN08 MFE05-12DKOL</t>
  </si>
  <si>
    <t>14991059</t>
  </si>
  <si>
    <t>11751566</t>
  </si>
  <si>
    <t>Pressarmatur DN12 MFE08-12DKOL</t>
  </si>
  <si>
    <t>Crimp fitting DN12 MFE08-12DKOL</t>
  </si>
  <si>
    <t>Schlaucharmatur FA08SLS12CN</t>
  </si>
  <si>
    <t>Hose fitting FA08SLS12CN</t>
  </si>
  <si>
    <t>14991066</t>
  </si>
  <si>
    <t>01022994</t>
  </si>
  <si>
    <t>Pressarmatur DN10 MFE06-15DKOL</t>
  </si>
  <si>
    <t>Crimp fitting DN10 MFE06-15DKOL</t>
  </si>
  <si>
    <t>Schlaucharmatur FA06SLS15</t>
  </si>
  <si>
    <t>Hose fitting FA06SLS15</t>
  </si>
  <si>
    <t>14991073</t>
  </si>
  <si>
    <t>14978894</t>
  </si>
  <si>
    <t>Pressarmatur DN16 MFE10-15DKOL</t>
  </si>
  <si>
    <t>Crimp fitting DN16 MFE10-15DKOL</t>
  </si>
  <si>
    <t>14991080</t>
  </si>
  <si>
    <t>14978895</t>
  </si>
  <si>
    <t>Pressarmatur DN12 MFE08-18DKOL</t>
  </si>
  <si>
    <t>Crimp fitting DN12 MFE08-18DKOL</t>
  </si>
  <si>
    <t>14991097</t>
  </si>
  <si>
    <t>14946802</t>
  </si>
  <si>
    <t>Pressarmatur DN20 MFE12-18DKOL</t>
  </si>
  <si>
    <t>Crimp fitting DN20 MFE12-18DKOL</t>
  </si>
  <si>
    <t>14991129</t>
  </si>
  <si>
    <t>11751565</t>
  </si>
  <si>
    <t>Pressarmatur DN20 MFE12-28DKOL</t>
  </si>
  <si>
    <t>Crimp fitting DN20 MFE12-28DKOL</t>
  </si>
  <si>
    <t>Schlaucharmatur FA12SLS28</t>
  </si>
  <si>
    <t>Hose fitting FA12SLS28</t>
  </si>
  <si>
    <t>14991174</t>
  </si>
  <si>
    <t>11367820</t>
  </si>
  <si>
    <t>Pressarmatur DN06 MFE04-06DKOL45°</t>
  </si>
  <si>
    <t>Crimp fitting DN06 MFE04-06DKOL45°</t>
  </si>
  <si>
    <t>Schlaucharmatur FA04SLS406CN</t>
  </si>
  <si>
    <t>Hose fitting FA04SLS406CN</t>
  </si>
  <si>
    <t>14991206</t>
  </si>
  <si>
    <t>14978896</t>
  </si>
  <si>
    <t>Pressarmatur DN10 MFE06-10DKOL45°</t>
  </si>
  <si>
    <t>Crimp fitting DN10 MFE06-10DKOL45°</t>
  </si>
  <si>
    <t>14991213</t>
  </si>
  <si>
    <t>01033284</t>
  </si>
  <si>
    <t>Pressarmatur DN08 MFE05-12DKOL45°</t>
  </si>
  <si>
    <t>Crimp fitting DN08 MFE05-12DKOL45°</t>
  </si>
  <si>
    <t>Schlaucharmatur FA05SLS412</t>
  </si>
  <si>
    <t>Hose fitting FA05SLS412</t>
  </si>
  <si>
    <t>14991251</t>
  </si>
  <si>
    <t>14898842</t>
  </si>
  <si>
    <t>Pressarmatur DN12 MFE08-18DKOL45°</t>
  </si>
  <si>
    <t>Crimp fitting DN12 MFE08-18DKOL45°</t>
  </si>
  <si>
    <t>14991352</t>
  </si>
  <si>
    <t>01060668</t>
  </si>
  <si>
    <t>Pressarmatur DN06 MFE04-06DKOL90°</t>
  </si>
  <si>
    <t>Crimp fitting DN06 MFE04-06DKOL90°</t>
  </si>
  <si>
    <t>Schlaucharmatur FA04SLS906CN</t>
  </si>
  <si>
    <t>Hose fitting FA04SLS906CN</t>
  </si>
  <si>
    <t>14991369</t>
  </si>
  <si>
    <t>14898843</t>
  </si>
  <si>
    <t>Pressarmatur DN08 MFE05-08DKOL90°</t>
  </si>
  <si>
    <t>Crimp fitting DN08 MFE05-08DKOL90°</t>
  </si>
  <si>
    <t>14991376</t>
  </si>
  <si>
    <t>01022979</t>
  </si>
  <si>
    <t>Pressarmatur DN06 MFE04-10DKOL90°</t>
  </si>
  <si>
    <t>Crimp fitting DN06 MFE04-10DKOL90°</t>
  </si>
  <si>
    <t>Schlaucharmatur FA04SLS910</t>
  </si>
  <si>
    <t>Hose fitting FA04SLS910</t>
  </si>
  <si>
    <t>14991383</t>
  </si>
  <si>
    <t>01053724</t>
  </si>
  <si>
    <t>Pressarmatur DN10 MFE06-10DKOL90°</t>
  </si>
  <si>
    <t>Crimp fitting DN10 MFE06-10DKOL90°</t>
  </si>
  <si>
    <t>Schlaucharmatur FA06SLS910CN</t>
  </si>
  <si>
    <t>Hose fitting FA06SLS910CN</t>
  </si>
  <si>
    <t>14991390</t>
  </si>
  <si>
    <t>01032525</t>
  </si>
  <si>
    <t>Pressarmatur DN08 MFE05-12DKOL90°</t>
  </si>
  <si>
    <t>Crimp fitting DN08 MFE05-12DKOL90°</t>
  </si>
  <si>
    <t>Schlaucharmatur FA05SLS912</t>
  </si>
  <si>
    <t>Hose fitting FA05SLS912</t>
  </si>
  <si>
    <t>14991408</t>
  </si>
  <si>
    <t>14978897</t>
  </si>
  <si>
    <t>Pressarmatur DN12 MFE08-12DKOL90°</t>
  </si>
  <si>
    <t>Crimp fitting DN12 MFE08-12DKOL90°</t>
  </si>
  <si>
    <t>14991415</t>
  </si>
  <si>
    <t>14946803</t>
  </si>
  <si>
    <t>Pressarmatur DN10 MFE06-15DKOL90°</t>
  </si>
  <si>
    <t>Crimp fitting DN10 MFE06-15DKOL90°</t>
  </si>
  <si>
    <t>14991477</t>
  </si>
  <si>
    <t>11751572</t>
  </si>
  <si>
    <t>Pressarmatur DN20 MFE12-28DKOL90°</t>
  </si>
  <si>
    <t>Crimp fitting DN20 MFE12-28DKOL90°</t>
  </si>
  <si>
    <t>Schlaucharmatur FA12SLS928BR</t>
  </si>
  <si>
    <t>Hose fitting FA12SLS928BR</t>
  </si>
  <si>
    <t>Crimp fitting DN06 MFE04-06DKOS</t>
  </si>
  <si>
    <t>14991547</t>
  </si>
  <si>
    <t>14946804</t>
  </si>
  <si>
    <t>Pressarmatur DN06 MFE04-08DKOS</t>
  </si>
  <si>
    <t>Crimp fitting DN06 MFE04-08DKOS</t>
  </si>
  <si>
    <t>14991554</t>
  </si>
  <si>
    <t>01054450</t>
  </si>
  <si>
    <t>Pressarmatur DN08 MFE05-10DKOS</t>
  </si>
  <si>
    <t>Crimp fitting DN08 MFE05-10DKOS</t>
  </si>
  <si>
    <t>Schlaucharmatur FA05SHS10</t>
  </si>
  <si>
    <t>Hose fitting FA05SHS10</t>
  </si>
  <si>
    <t>14991578</t>
  </si>
  <si>
    <t>01022488</t>
  </si>
  <si>
    <t>Pressarmatur DN10 MFE06-12DKOS</t>
  </si>
  <si>
    <t>Crimp fitting DN10 MFE06-12DKOS</t>
  </si>
  <si>
    <t>Schlaucharmatur FA06SHS</t>
  </si>
  <si>
    <t>Hose fitting FA06SHS</t>
  </si>
  <si>
    <t>14991592</t>
  </si>
  <si>
    <t>11350444</t>
  </si>
  <si>
    <t>Pressarmatur DN12 MFE08-14DKOS</t>
  </si>
  <si>
    <t>Crimp fitting DN12 MFE08-14DKOS</t>
  </si>
  <si>
    <t>Schlaucharmatur FA08SHS14</t>
  </si>
  <si>
    <t>Hose fitting FA08SHS14</t>
  </si>
  <si>
    <t>14991617</t>
  </si>
  <si>
    <t>11461983</t>
  </si>
  <si>
    <t>Pressarmatur DN16 MFE10-16DKOS</t>
  </si>
  <si>
    <t>Crimp fitting DN16 MFE10-16DKOS</t>
  </si>
  <si>
    <t>Schlaucharmatur FA10SHS16</t>
  </si>
  <si>
    <t>Hose fitting FA10SHS16</t>
  </si>
  <si>
    <t>14991624</t>
  </si>
  <si>
    <t>14978898</t>
  </si>
  <si>
    <t>Pressarmatur DN12 MFE08-20DKOS</t>
  </si>
  <si>
    <t>Crimp fitting DN12 MFE08-20DKOS</t>
  </si>
  <si>
    <t>14991631</t>
  </si>
  <si>
    <t>14946805</t>
  </si>
  <si>
    <t>Pressarmatur DN20 MFE12-20DKOS</t>
  </si>
  <si>
    <t>Crimp fitting DN20 MFE12-20DKOS</t>
  </si>
  <si>
    <t>14991662</t>
  </si>
  <si>
    <t>01022498</t>
  </si>
  <si>
    <t>Pressarmatur DN19 MFE12-25DKOS</t>
  </si>
  <si>
    <t>Crimp fitting DN19 MFE12-25DKOS</t>
  </si>
  <si>
    <t>Schlaucharmatur FA12SHS</t>
  </si>
  <si>
    <t>Hose fitting FA12SHS</t>
  </si>
  <si>
    <t>14991679</t>
  </si>
  <si>
    <t>01054452</t>
  </si>
  <si>
    <t>Pressarmatur DN25 MFE16-25DKOS</t>
  </si>
  <si>
    <t>Crimp fitting DN25 MFE16-25DKOS</t>
  </si>
  <si>
    <t>Schlaucharmatur FA16SHS25</t>
  </si>
  <si>
    <t>Hose fitting FA16SHS25</t>
  </si>
  <si>
    <t>14991718</t>
  </si>
  <si>
    <t>01054454</t>
  </si>
  <si>
    <t>Pressarmatur DN38 MFE24-38DKOS</t>
  </si>
  <si>
    <t>Crimp fitting DN38 MFE24-38DKOS</t>
  </si>
  <si>
    <t>Schlaucharmatur FA24SHS38</t>
  </si>
  <si>
    <t>Hose fitting FA24SHS38</t>
  </si>
  <si>
    <t>14991756</t>
  </si>
  <si>
    <t>01034506</t>
  </si>
  <si>
    <t>Pressarmatur DN10 MFE06-12DKOS45°</t>
  </si>
  <si>
    <t>Crimp fitting DN10 MFE06-12DKOS45°</t>
  </si>
  <si>
    <t>Schlaucharmatur FA06SHS4</t>
  </si>
  <si>
    <t>Hose fitting FA06SHS4</t>
  </si>
  <si>
    <t>14991763</t>
  </si>
  <si>
    <t>14946806</t>
  </si>
  <si>
    <t>Pressarmatur DN08 MFE05-14DKOS45°</t>
  </si>
  <si>
    <t>Crimp fitting DN08 MFE05-14DKOS45°</t>
  </si>
  <si>
    <t>14991840</t>
  </si>
  <si>
    <t>14946807</t>
  </si>
  <si>
    <t>Pressarmatur DN20 MFE12-25DKOS45°</t>
  </si>
  <si>
    <t>Crimp fitting DN20 MFE12-25DKOS45°</t>
  </si>
  <si>
    <t>14991857</t>
  </si>
  <si>
    <t>14978899</t>
  </si>
  <si>
    <t>Pressarmatur DN25 MFE16-25DKOS45°</t>
  </si>
  <si>
    <t>Crimp fitting DN25 MFE16-25DKOS45°</t>
  </si>
  <si>
    <t>14991864</t>
  </si>
  <si>
    <t>14946808</t>
  </si>
  <si>
    <t>Pressarmatur DN19 MFE12-30DKOS45°</t>
  </si>
  <si>
    <t>Crimp fitting DN19 MFE12-30DKOS45°</t>
  </si>
  <si>
    <t>14991903</t>
  </si>
  <si>
    <t>14946809</t>
  </si>
  <si>
    <t>Pressarmatur DN06 MFE04-08DKOS90°</t>
  </si>
  <si>
    <t>Crimp fitting DN06 MFE04-08DKOS90°</t>
  </si>
  <si>
    <t>14991910</t>
  </si>
  <si>
    <t>14946810</t>
  </si>
  <si>
    <t>Pressarmatur DN08 MFE05-10DKOS90°</t>
  </si>
  <si>
    <t>Crimp fitting DN08 MFE05-10DKOS90°</t>
  </si>
  <si>
    <t>14991927</t>
  </si>
  <si>
    <t>14978900</t>
  </si>
  <si>
    <t>Pressarmatur DN06 MFE04-12DKOS90°</t>
  </si>
  <si>
    <t>Crimp fitting DN06 MFE04-12DKOS90°</t>
  </si>
  <si>
    <t>14991934</t>
  </si>
  <si>
    <t>01022502</t>
  </si>
  <si>
    <t>Pressarmatur DN10 MFE06-12DKOS90°</t>
  </si>
  <si>
    <t>Crimp fitting DN10 MFE06-12DKOS90°</t>
  </si>
  <si>
    <t>Schlaucharmatur FA06SHS9</t>
  </si>
  <si>
    <t>Hose fitting FA06SHS9</t>
  </si>
  <si>
    <t>14991972</t>
  </si>
  <si>
    <t>11461984</t>
  </si>
  <si>
    <t>Pressarmatur DN16 MFE10-16DKOS90°</t>
  </si>
  <si>
    <t>Crimp fitting DN16 MFE10-16DKOS90°</t>
  </si>
  <si>
    <t>Schlaucharmatur FA10SHS916</t>
  </si>
  <si>
    <t>Hose fitting FA10SHS916</t>
  </si>
  <si>
    <t>14991996</t>
  </si>
  <si>
    <t>14898844</t>
  </si>
  <si>
    <t>Pressarmatur DN19 MFE12-20DKOS90°</t>
  </si>
  <si>
    <t>Crimp fitting DN19 MFE12-20DKOS90°</t>
  </si>
  <si>
    <t>14992021</t>
  </si>
  <si>
    <t>01032678</t>
  </si>
  <si>
    <t>Pressarmatur DN19 MFE12-25DKOS90°</t>
  </si>
  <si>
    <t>Crimp fitting DN19 MFE12-25DKOS90°</t>
  </si>
  <si>
    <t>Schlaucharmatur FA12SHS9</t>
  </si>
  <si>
    <t>Hose fitting FA12SHS9</t>
  </si>
  <si>
    <t>14992038</t>
  </si>
  <si>
    <t>11352170</t>
  </si>
  <si>
    <t>Pressarmatur DN25 MFE16-25DKOS90°</t>
  </si>
  <si>
    <t>Crimp fitting DN25 MFE16-25DKOS90°</t>
  </si>
  <si>
    <t>Schlaucharmatur FA16SHS925</t>
  </si>
  <si>
    <t>Hose fitting FA16SHS925</t>
  </si>
  <si>
    <t>14992146</t>
  </si>
  <si>
    <t>14946811</t>
  </si>
  <si>
    <t>Pressarmatur DN10 MFE06-08UFS</t>
  </si>
  <si>
    <t>Crimp fitting DN10 MFE06-08UFS</t>
  </si>
  <si>
    <t>14992160</t>
  </si>
  <si>
    <t>11354348</t>
  </si>
  <si>
    <t>Pressarmatur DN12 MFE08-10UFS</t>
  </si>
  <si>
    <t>Crimp fitting DN12 MFE08-10UFS</t>
  </si>
  <si>
    <t>Schlaucharmatur FA08SUF13</t>
  </si>
  <si>
    <t>Hose fitting FA08SUF13</t>
  </si>
  <si>
    <t>14992177</t>
  </si>
  <si>
    <t>14978901</t>
  </si>
  <si>
    <t>Pressarmatur DN16 MFE10-12UFS</t>
  </si>
  <si>
    <t>Crimp fitting DN16 MFE10-12UFS</t>
  </si>
  <si>
    <t>14992184</t>
  </si>
  <si>
    <t>11367644</t>
  </si>
  <si>
    <t>Pressarmatur DN20 MFE12-16UFS</t>
  </si>
  <si>
    <t>Crimp fitting DN20 MFE12-16UFS</t>
  </si>
  <si>
    <t>Schlaucharmatur FA12SUF15</t>
  </si>
  <si>
    <t>Hose fitting FA12SUF15</t>
  </si>
  <si>
    <t>14992223</t>
  </si>
  <si>
    <t>11751613</t>
  </si>
  <si>
    <t>Pressarmatur DN06 MFE04-06UFS45°</t>
  </si>
  <si>
    <t>Crimp fitting DN06 MFE04-06UFS45°</t>
  </si>
  <si>
    <t>Schlaucharmatur FA04SUF409</t>
  </si>
  <si>
    <t>Hose fitting FA04SUF409</t>
  </si>
  <si>
    <t>14992230</t>
  </si>
  <si>
    <t>14978902</t>
  </si>
  <si>
    <t>Pressarmatur DN08 MFE05-06UFS45°</t>
  </si>
  <si>
    <t>Crimp fitting DN08 MFE05-06UFS45°</t>
  </si>
  <si>
    <t>14992254</t>
  </si>
  <si>
    <t>14978903</t>
  </si>
  <si>
    <t>Pressarmatur DN10 MFE06-08UFS45°</t>
  </si>
  <si>
    <t>Crimp fitting DN10 MFE06-08UFS45°</t>
  </si>
  <si>
    <t>14992278</t>
  </si>
  <si>
    <t>11751614</t>
  </si>
  <si>
    <t>Pressarmatur DN12 MFE08-10UFS45°</t>
  </si>
  <si>
    <t>Crimp fitting DN12 MFE08-10UFS45°</t>
  </si>
  <si>
    <t>Schlaucharmatur FA08SUF413</t>
  </si>
  <si>
    <t>Hose fitting FA08SUF413</t>
  </si>
  <si>
    <t>14992285</t>
  </si>
  <si>
    <t>14898845</t>
  </si>
  <si>
    <t>Pressarmatur DN16 MFE10-12UFS45°</t>
  </si>
  <si>
    <t>Crimp fitting DN16 MFE10-12UFS45°</t>
  </si>
  <si>
    <t>14992292</t>
  </si>
  <si>
    <t>14978904</t>
  </si>
  <si>
    <t>Pressarmatur DN20 MFE12-16UFS45°</t>
  </si>
  <si>
    <t>Crimp fitting DN20 MFE12-16UFS45°</t>
  </si>
  <si>
    <t>14992331</t>
  </si>
  <si>
    <t>11367645</t>
  </si>
  <si>
    <t>Pressarmatur DN06 MFE04-06UFS90°</t>
  </si>
  <si>
    <t>Crimp fitting DN06 MFE04-06UFS90°</t>
  </si>
  <si>
    <t>Schlaucharmatur FA04SUF909</t>
  </si>
  <si>
    <t>Hose fitting FA04SUF909</t>
  </si>
  <si>
    <t>14992348</t>
  </si>
  <si>
    <t>11367646</t>
  </si>
  <si>
    <t>Pressarmatur DN08 MFE05-06UFS90°</t>
  </si>
  <si>
    <t>Crimp fitting DN08 MFE05-06UFS90°</t>
  </si>
  <si>
    <t>Schlaucharmatur FA05SUF9</t>
  </si>
  <si>
    <t>Hose fitting FA05SUF9</t>
  </si>
  <si>
    <t>14992362</t>
  </si>
  <si>
    <t>14978905</t>
  </si>
  <si>
    <t>Pressarmatur DN10 MFE06-08UFS90°</t>
  </si>
  <si>
    <t>Crimp fitting DN10 MFE06-08UFS90°</t>
  </si>
  <si>
    <t>14992386</t>
  </si>
  <si>
    <t>14978906</t>
  </si>
  <si>
    <t>Pressarmatur DN12 MFE08-10UFS90°</t>
  </si>
  <si>
    <t>Crimp fitting DN12 MFE08-10UFS90°</t>
  </si>
  <si>
    <t>14992393</t>
  </si>
  <si>
    <t>11367650</t>
  </si>
  <si>
    <t>Pressarmatur DN16 MFE10-12UFS90°</t>
  </si>
  <si>
    <t>Crimp fitting DN16 MFE10-12UFS90°</t>
  </si>
  <si>
    <t>Schlaucharmatur FA10SUF914</t>
  </si>
  <si>
    <t>Hose fitting FA10SUF914</t>
  </si>
  <si>
    <t>14992418</t>
  </si>
  <si>
    <t>14898846</t>
  </si>
  <si>
    <t>Pressarmatur DN25 MFE16-20UFS90°</t>
  </si>
  <si>
    <t>Crimp fitting DN25 MFE16-20UFS90°</t>
  </si>
  <si>
    <t>14992432</t>
  </si>
  <si>
    <t>14978907</t>
  </si>
  <si>
    <t>Pressarmatur DN16 MFE10-08FAL</t>
  </si>
  <si>
    <t>Crimp fitting DN16 MFE10-08FAL</t>
  </si>
  <si>
    <t>14992494</t>
  </si>
  <si>
    <t>14946812</t>
  </si>
  <si>
    <t>Pressarmatur DN32 MFE20-16FAL</t>
  </si>
  <si>
    <t>Crimp fitting DN32 MFE20-16FAL</t>
  </si>
  <si>
    <t>14992502</t>
  </si>
  <si>
    <t>01059008</t>
  </si>
  <si>
    <t>Pressarmatur DN25 MFE16-20FAL</t>
  </si>
  <si>
    <t>Crimp fitting DN25 MFE16-20FAL</t>
  </si>
  <si>
    <t>Schlaucharmatur FA16FLL20</t>
  </si>
  <si>
    <t>Hose fitting FA16FLL20</t>
  </si>
  <si>
    <t>14992526</t>
  </si>
  <si>
    <t>14978908</t>
  </si>
  <si>
    <t>Pressarmatur DN32 MFE20-24FAL</t>
  </si>
  <si>
    <t>Crimp fitting DN32 MFE20-24FAL</t>
  </si>
  <si>
    <t>14992564</t>
  </si>
  <si>
    <t>11367941</t>
  </si>
  <si>
    <t>Pressarmatur DN50 MFE32-40FAL</t>
  </si>
  <si>
    <t>Crimp fitting DN50 MFE32-40FAL</t>
  </si>
  <si>
    <t>Schlaucharmatur FA32FLL40</t>
  </si>
  <si>
    <t>Hose fitting FA32FLL40</t>
  </si>
  <si>
    <t>14992641</t>
  </si>
  <si>
    <t>14978909</t>
  </si>
  <si>
    <t>Pressarmatur DN12 MFE08-12FAL45°</t>
  </si>
  <si>
    <t>Crimp fitting DN12 MFE08-12FAL45°</t>
  </si>
  <si>
    <t>14992696</t>
  </si>
  <si>
    <t>14946814</t>
  </si>
  <si>
    <t>Pressarmatur DN25 MFE16-20FAL45°</t>
  </si>
  <si>
    <t>Crimp fitting DN25 MFE16-20FAL45°</t>
  </si>
  <si>
    <t>14992711</t>
  </si>
  <si>
    <t>01059012</t>
  </si>
  <si>
    <t>Pressarmatur DN32 MFE20-24FAL45°</t>
  </si>
  <si>
    <t>Crimp fitting DN32 MFE20-24FAL45°</t>
  </si>
  <si>
    <t>Schlaucharmatur FA20FLL424</t>
  </si>
  <si>
    <t>Hose fitting FA20FLL424</t>
  </si>
  <si>
    <t>14992812</t>
  </si>
  <si>
    <t>14978910</t>
  </si>
  <si>
    <t>Pressarmatur DN16 MFE10-08FAL90°</t>
  </si>
  <si>
    <t>Crimp fitting DN16 MFE10-08FAL90°</t>
  </si>
  <si>
    <t>14992836</t>
  </si>
  <si>
    <t>11367944</t>
  </si>
  <si>
    <t>Pressarmatur DN12 MFE08-12FAL90°</t>
  </si>
  <si>
    <t>Crimp fitting DN12 MFE08-12FAL90°</t>
  </si>
  <si>
    <t>Schlaucharmatur FA08FLL912</t>
  </si>
  <si>
    <t>Hose fitting FA08FLL912</t>
  </si>
  <si>
    <t>14992843</t>
  </si>
  <si>
    <t>14978911</t>
  </si>
  <si>
    <t>Pressarmatur DN16 MFE10-12FAL90°</t>
  </si>
  <si>
    <t>Crimp fitting DN16 MFE10-12FAL90°</t>
  </si>
  <si>
    <t>14992874</t>
  </si>
  <si>
    <t>14898847</t>
  </si>
  <si>
    <t>Pressarmatur DN32 MFE20-16FAL90°</t>
  </si>
  <si>
    <t>Crimp fitting DN32 MFE20-16FAL90°</t>
  </si>
  <si>
    <t>14992881</t>
  </si>
  <si>
    <t>14946815</t>
  </si>
  <si>
    <t>Pressarmatur DN25 MFE16-20FAL90°</t>
  </si>
  <si>
    <t>Crimp fitting DN25 MFE16-20FAL90°</t>
  </si>
  <si>
    <t>14992906</t>
  </si>
  <si>
    <t>01059015</t>
  </si>
  <si>
    <t>Pressarmatur DN32 MFE20-24FAL90°</t>
  </si>
  <si>
    <t>Crimp fitting DN32 MFE20-24FAL90°</t>
  </si>
  <si>
    <t>Schlaucharmatur FA20FLL924</t>
  </si>
  <si>
    <t>Hose fitting FA20FLL924</t>
  </si>
  <si>
    <t>14992920</t>
  </si>
  <si>
    <t>14978912</t>
  </si>
  <si>
    <t>Pressarmatur DN40 MFE24-32FAL90°</t>
  </si>
  <si>
    <t>Crimp fitting DN40 MFE24-32FAL90°</t>
  </si>
  <si>
    <t>14993000</t>
  </si>
  <si>
    <t>11367967</t>
  </si>
  <si>
    <t>Pressarmatur DN16 MFE10-08FAS</t>
  </si>
  <si>
    <t>Crimp fitting DN16 MFE10-08FAS</t>
  </si>
  <si>
    <t>Hose fitting FA10FLH08</t>
  </si>
  <si>
    <t>14993093</t>
  </si>
  <si>
    <t>14978913</t>
  </si>
  <si>
    <t>Pressarmatur DN32 MFE20-24FAS</t>
  </si>
  <si>
    <t>Crimp fitting DN32 MFE20-24FAS</t>
  </si>
  <si>
    <t>14993118</t>
  </si>
  <si>
    <t>14978914</t>
  </si>
  <si>
    <t>Pressarmatur DN38 MFE24-32FAS</t>
  </si>
  <si>
    <t>Crimp fitting DN38 MFE24-32FAS</t>
  </si>
  <si>
    <t>14993163</t>
  </si>
  <si>
    <t>14978915</t>
  </si>
  <si>
    <t>Pressarmatur DN25 MFE16-12FAS45°</t>
  </si>
  <si>
    <t>Crimp fitting DN25 MFE16-12FAS45°</t>
  </si>
  <si>
    <t>14993170</t>
  </si>
  <si>
    <t>14946816</t>
  </si>
  <si>
    <t>Pressarmatur DN20 MFE12-16FAS45°</t>
  </si>
  <si>
    <t>Crimp fitting DN20 MFE12-16FAS45°</t>
  </si>
  <si>
    <t>14993233</t>
  </si>
  <si>
    <t>14978916</t>
  </si>
  <si>
    <t>Pressarmatur DN40 MFE24-32FAS45°</t>
  </si>
  <si>
    <t>Crimp fitting DN40 MFE24-32FAS45°</t>
  </si>
  <si>
    <t>14993257</t>
  </si>
  <si>
    <t>11751719</t>
  </si>
  <si>
    <t>Pressarmatur DN19 MFE12-08FAS90°</t>
  </si>
  <si>
    <t>Crimp fitting DN19 MFE12-08FAS90°</t>
  </si>
  <si>
    <t>Hose fitting FA12FLH908</t>
  </si>
  <si>
    <t>14993264</t>
  </si>
  <si>
    <t>11367974</t>
  </si>
  <si>
    <t>Pressarmatur DN12 MFE08-12FAS90°</t>
  </si>
  <si>
    <t>Crimp fitting DN12 MFE08-12FAS90°</t>
  </si>
  <si>
    <t>Schlaucharmatur FA08FLH912</t>
  </si>
  <si>
    <t>Hose fitting FA08FLH912</t>
  </si>
  <si>
    <t>14993358</t>
  </si>
  <si>
    <t>14978917</t>
  </si>
  <si>
    <t>Pressarmatur DN40 MFE24-32FAS90°</t>
  </si>
  <si>
    <t>Crimp fitting DN40 MFE24-32FAS90°</t>
  </si>
  <si>
    <t>14993365</t>
  </si>
  <si>
    <t>01022973</t>
  </si>
  <si>
    <t>Pressarmatur DN06 MFE04-04AGB</t>
  </si>
  <si>
    <t>Crimp fitting DN06 MFE04-04AGB</t>
  </si>
  <si>
    <t>Schlaucharmatur FA04MBP</t>
  </si>
  <si>
    <t>Hose fitting FA04MBP</t>
  </si>
  <si>
    <t>14993372</t>
  </si>
  <si>
    <t>01029385</t>
  </si>
  <si>
    <t>Pressarmatur DN06 MFE04-04AKB</t>
  </si>
  <si>
    <t>Crimp fitting DN06 MFE04-04AKB</t>
  </si>
  <si>
    <t>Schlaucharmatur FA04MBT</t>
  </si>
  <si>
    <t>Hose fitting FA04MBT</t>
  </si>
  <si>
    <t>14993389</t>
  </si>
  <si>
    <t>14898848</t>
  </si>
  <si>
    <t>Pressarmatur DN06 MFE04-10CES</t>
  </si>
  <si>
    <t>Crimp fitting DN06 MFE04-10CES</t>
  </si>
  <si>
    <t>14993396</t>
  </si>
  <si>
    <t>01022982</t>
  </si>
  <si>
    <t>Pressarmatur DN06 MFE04-08CEL</t>
  </si>
  <si>
    <t>Crimp fitting DN06 MFE04-08CEL</t>
  </si>
  <si>
    <t>Schlaucharmatur FA04MLD</t>
  </si>
  <si>
    <t>Hose fitting FA04MLD</t>
  </si>
  <si>
    <t>14993404</t>
  </si>
  <si>
    <t>01054401</t>
  </si>
  <si>
    <t>Pressarmatur DN06 MFE04-04AGN</t>
  </si>
  <si>
    <t>Crimp fitting DN06 MFE04-04AGN</t>
  </si>
  <si>
    <t>Schlaucharmatur FA04MNP</t>
  </si>
  <si>
    <t>Hose fitting FA04MNP</t>
  </si>
  <si>
    <t>14993435</t>
  </si>
  <si>
    <t>14898849</t>
  </si>
  <si>
    <t>Pressarmatur DN06 MFE04-04UMB</t>
  </si>
  <si>
    <t>Crimp fitting DN06 MFE04-04UMB</t>
  </si>
  <si>
    <t>14993442</t>
  </si>
  <si>
    <t>14898850</t>
  </si>
  <si>
    <t>Pressarmatur DN06 MFE04-04UMB45°</t>
  </si>
  <si>
    <t>Crimp fitting DN06 MFE04-04UMB45°</t>
  </si>
  <si>
    <t>14993459</t>
  </si>
  <si>
    <t>14898851</t>
  </si>
  <si>
    <t>Pressarmatur DN06 MFE04-04UMB90°</t>
  </si>
  <si>
    <t>Crimp fitting DN06 MFE04-04UMB90°</t>
  </si>
  <si>
    <t>14993466</t>
  </si>
  <si>
    <t>01054085</t>
  </si>
  <si>
    <t>Pressarmatur DN06 MFE04-10DKOS</t>
  </si>
  <si>
    <t>Crimp fitting DN06 MFE04-10DKOS</t>
  </si>
  <si>
    <t>Schlaucharmatur FA04SHS</t>
  </si>
  <si>
    <t>Hose fitting FA04SHS</t>
  </si>
  <si>
    <t>14993480</t>
  </si>
  <si>
    <t>14946817</t>
  </si>
  <si>
    <t>Pressarmatur DN06 MFE04-10DKOS90°</t>
  </si>
  <si>
    <t>Crimp fitting DN06 MFE04-10DKOS90°</t>
  </si>
  <si>
    <t>14993497</t>
  </si>
  <si>
    <t>14946818</t>
  </si>
  <si>
    <t>$$$Pressarmatur DN06 MFE04-08DKOL</t>
  </si>
  <si>
    <t>$$$Crimp fitting DN06 MFE04-08DKOL</t>
  </si>
  <si>
    <t>14993505</t>
  </si>
  <si>
    <t>01020067</t>
  </si>
  <si>
    <t>Pressarmatur DN06 MFE04-08DKOL45°</t>
  </si>
  <si>
    <t>Crimp fitting DN06 MFE04-08DKOL45°</t>
  </si>
  <si>
    <t>Schlaucharmatur FA04SLS4</t>
  </si>
  <si>
    <t>Hose fitting FA04SLS4</t>
  </si>
  <si>
    <t>14993529</t>
  </si>
  <si>
    <t>14978918</t>
  </si>
  <si>
    <t>Pressarmatur DN06 MFE04-04UFS</t>
  </si>
  <si>
    <t>Crimp fitting DN06 MFE04-04UFS</t>
  </si>
  <si>
    <t>14993536</t>
  </si>
  <si>
    <t>Pressarmatur DN06 MFE04-04UFS45°</t>
  </si>
  <si>
    <t>Crimp fitting DN06 MFE04-04UFS45°</t>
  </si>
  <si>
    <t>14993543</t>
  </si>
  <si>
    <t>14946820</t>
  </si>
  <si>
    <t>Pressarmatur DN06 MFE04-04UFS90°</t>
  </si>
  <si>
    <t>Crimp fitting DN06 MFE04-04UFS90°</t>
  </si>
  <si>
    <t>14993550</t>
  </si>
  <si>
    <t>14898852</t>
  </si>
  <si>
    <t>Pressarmatur DN06 MFE04-04UMJ</t>
  </si>
  <si>
    <t>Crimp fitting DN06 MFE04-04UMJ</t>
  </si>
  <si>
    <t>14993567</t>
  </si>
  <si>
    <t>14898853</t>
  </si>
  <si>
    <t>Pressarmatur DN06 MFE04-04UMJ45°</t>
  </si>
  <si>
    <t>Crimp fitting DN06 MFE04-04UMJ45°</t>
  </si>
  <si>
    <t>14993574</t>
  </si>
  <si>
    <t>14898854</t>
  </si>
  <si>
    <t>Pressarmatur DN06 MFE04-04UMJ90°</t>
  </si>
  <si>
    <t>Crimp fitting DN06 MFE04-04UMJ90°</t>
  </si>
  <si>
    <t>14993581</t>
  </si>
  <si>
    <t>01059000</t>
  </si>
  <si>
    <t>Pressarmatur DN08 MFE05-12CES</t>
  </si>
  <si>
    <t>Crimp fitting DN08 MFE05-12CES</t>
  </si>
  <si>
    <t>Schlaucharmatur FA05MHD</t>
  </si>
  <si>
    <t>Hose fitting FA05MHD</t>
  </si>
  <si>
    <t>14993598</t>
  </si>
  <si>
    <t>01028726</t>
  </si>
  <si>
    <t>Pressarmatur DN08 MFE05-10CEL</t>
  </si>
  <si>
    <t>Crimp fitting DN08 MFE05-10CEL</t>
  </si>
  <si>
    <t>Schlaucharmatur FA05MLD</t>
  </si>
  <si>
    <t>Hose fitting FA05MLD</t>
  </si>
  <si>
    <t>14993606</t>
  </si>
  <si>
    <t>01054408</t>
  </si>
  <si>
    <t>Pressarmatur DN08 MFE05-05AGJ</t>
  </si>
  <si>
    <t>Crimp fitting DN08 MFE05-05AGJ</t>
  </si>
  <si>
    <t>Schlaucharmatur FA05MUJ05</t>
  </si>
  <si>
    <t>Hose fitting FA05MUJ05</t>
  </si>
  <si>
    <t>14993613</t>
  </si>
  <si>
    <t>01022486</t>
  </si>
  <si>
    <t>Pressarmatur DN08 MFE05-12DKOS</t>
  </si>
  <si>
    <t>Crimp fitting DN08 MFE05-12DKOS</t>
  </si>
  <si>
    <t>Schlaucharmatur FA05SHS</t>
  </si>
  <si>
    <t>Hose fitting FA05SHS</t>
  </si>
  <si>
    <t>14993620</t>
  </si>
  <si>
    <t>11367831</t>
  </si>
  <si>
    <t>Pressarmatur DN08 MFE05-12DKOS45°</t>
  </si>
  <si>
    <t>Crimp fitting DN08 MFE05-12DKOS45°</t>
  </si>
  <si>
    <t>Schlaucharmatur FA05SHS4</t>
  </si>
  <si>
    <t>Hose fitting FA05SHS4</t>
  </si>
  <si>
    <t>14993651</t>
  </si>
  <si>
    <t>01054084</t>
  </si>
  <si>
    <t>Pressarmatur DN08 MFE05-10DKOL45°</t>
  </si>
  <si>
    <t>Crimp fitting DN08 MFE05-10DKOL45°</t>
  </si>
  <si>
    <t>Schlaucharmatur FA05SLS4</t>
  </si>
  <si>
    <t>Hose fitting FA05SLS4</t>
  </si>
  <si>
    <t>14993668</t>
  </si>
  <si>
    <t>01033151</t>
  </si>
  <si>
    <t>Pressarmatur DN08 MFE05-10DKOL90°</t>
  </si>
  <si>
    <t>Crimp fitting DN08 MFE05-10DKOL90°</t>
  </si>
  <si>
    <t>Schlaucharmatur FA05SLS9</t>
  </si>
  <si>
    <t>Hose fitting FA05SLS9</t>
  </si>
  <si>
    <t>14993675</t>
  </si>
  <si>
    <t>14978919</t>
  </si>
  <si>
    <t>Pressarmatur DN08 MFE05-05UMJ</t>
  </si>
  <si>
    <t>Crimp fitting DN08 MFE05-05UMJ</t>
  </si>
  <si>
    <t>14993682</t>
  </si>
  <si>
    <t>14898855</t>
  </si>
  <si>
    <t>Pressarmatur DN08 MFE05-06UMJ45°</t>
  </si>
  <si>
    <t>Crimp fitting DN08 MFE05-06UMJ45°</t>
  </si>
  <si>
    <t>14993699</t>
  </si>
  <si>
    <t>01054414</t>
  </si>
  <si>
    <t>Pressarmatur DN08 MFE05-05UMJ90°</t>
  </si>
  <si>
    <t>Crimp fitting DN08 MFE05-05UMJ90°</t>
  </si>
  <si>
    <t>Schlaucharmatur FA05SUJ9</t>
  </si>
  <si>
    <t>Hose fitting FA05SUJ9</t>
  </si>
  <si>
    <t>14993707</t>
  </si>
  <si>
    <t>14946821</t>
  </si>
  <si>
    <t>Pressarmatur DN10 MFE06-06AGB</t>
  </si>
  <si>
    <t>Crimp fitting DN10 MFE06-06AGB</t>
  </si>
  <si>
    <t>14993714</t>
  </si>
  <si>
    <t>01029384</t>
  </si>
  <si>
    <t>Pressarmatur DN10 MFE06-06AKB</t>
  </si>
  <si>
    <t>Crimp fitting DN10 MFE06-06AKB</t>
  </si>
  <si>
    <t>Schlaucharmatur FA06MBT</t>
  </si>
  <si>
    <t>Hose fitting FA06MBT</t>
  </si>
  <si>
    <t>14993721</t>
  </si>
  <si>
    <t>01032950</t>
  </si>
  <si>
    <t>Pressarmatur DN10 MFE06-14CES</t>
  </si>
  <si>
    <t>Crimp fitting DN10 MFE06-14CES</t>
  </si>
  <si>
    <t>Schlaucharmatur FA06MHD14</t>
  </si>
  <si>
    <t>Hose fitting FA06MHD14</t>
  </si>
  <si>
    <t>14993738</t>
  </si>
  <si>
    <t>01022787</t>
  </si>
  <si>
    <t>Pressarmatur DN10 MFE06-12CEL</t>
  </si>
  <si>
    <t>Crimp fitting DN10 MFE06-12CEL</t>
  </si>
  <si>
    <t>Schlaucharmatur FA06MLD</t>
  </si>
  <si>
    <t>Hose fitting FA06MLD</t>
  </si>
  <si>
    <t>14993745</t>
  </si>
  <si>
    <t>01054402</t>
  </si>
  <si>
    <t>Pressarmatur DN10 MFE06-06AGN</t>
  </si>
  <si>
    <t>Crimp fitting DN10 MFE06-06AGN</t>
  </si>
  <si>
    <t>Schlaucharmatur FA06MNP</t>
  </si>
  <si>
    <t>Hose fitting FA06MNP</t>
  </si>
  <si>
    <t>14993769</t>
  </si>
  <si>
    <t>01054071</t>
  </si>
  <si>
    <t>Pressarmatur DN10 MFE06-06AGJ</t>
  </si>
  <si>
    <t>Crimp fitting DN10 MFE06-06AGJ</t>
  </si>
  <si>
    <t>Schlaucharmatur FA06MUJ</t>
  </si>
  <si>
    <t>Hose fitting FA06MUJ</t>
  </si>
  <si>
    <t>14993776</t>
  </si>
  <si>
    <t>14898856</t>
  </si>
  <si>
    <t>Pressarmatur DN10 MFE06-06UMB</t>
  </si>
  <si>
    <t>Crimp fitting DN10 MFE06-06UMB</t>
  </si>
  <si>
    <t>14993783</t>
  </si>
  <si>
    <t>14898857</t>
  </si>
  <si>
    <t>Pressarmatur DN10 MFE06-06UMB45°</t>
  </si>
  <si>
    <t>Crimp fitting DN10 MFE06-06UMB45°</t>
  </si>
  <si>
    <t>14993790</t>
  </si>
  <si>
    <t>14898858</t>
  </si>
  <si>
    <t>Pressarmatur DN10 MFE06-06UMB90°</t>
  </si>
  <si>
    <t>Crimp fitting DN10 MFE06-06UMB90°</t>
  </si>
  <si>
    <t>14993808</t>
  </si>
  <si>
    <t>14946822</t>
  </si>
  <si>
    <t>Pressarmatur DN10 MFE06-14DKOS</t>
  </si>
  <si>
    <t>Crimp fitting DN10 MFE06-14DKOS</t>
  </si>
  <si>
    <t>14993822</t>
  </si>
  <si>
    <t>14946823</t>
  </si>
  <si>
    <t>Pressarmatur DN10 MFE06-14DKOS90°</t>
  </si>
  <si>
    <t>Crimp fitting DN10 MFE06-14DKOS90°</t>
  </si>
  <si>
    <t>14993839</t>
  </si>
  <si>
    <t>01020074</t>
  </si>
  <si>
    <t>Pressarmatur DN10 MFE06-12DKOL</t>
  </si>
  <si>
    <t>Crimp fitting DN10 MFE06-12DKOL</t>
  </si>
  <si>
    <t>Schlaucharmatur FA06SLS</t>
  </si>
  <si>
    <t>Hose fitting FA06SLS</t>
  </si>
  <si>
    <t>14993846</t>
  </si>
  <si>
    <t>01022786</t>
  </si>
  <si>
    <t>Pressarmatur DN10 MFE06-12DKOL45°</t>
  </si>
  <si>
    <t>Crimp fitting DN10 MFE06-12DKOL45°</t>
  </si>
  <si>
    <t>Schlaucharmatur FA06SLS4</t>
  </si>
  <si>
    <t>Hose fitting FA06SLS4</t>
  </si>
  <si>
    <t>14993853</t>
  </si>
  <si>
    <t>01020075</t>
  </si>
  <si>
    <t>Pressarmatur DN10 MFE06-12DKOL90°</t>
  </si>
  <si>
    <t>Crimp fitting DN10 MFE06-12DKOL90°</t>
  </si>
  <si>
    <t>Schlaucharmatur FA06SLS9</t>
  </si>
  <si>
    <t>Hose fitting FA06SLS9</t>
  </si>
  <si>
    <t>14993860</t>
  </si>
  <si>
    <t>01054089</t>
  </si>
  <si>
    <t>Pressarmatur DN10 MFE06-06UFS</t>
  </si>
  <si>
    <t>Crimp fitting DN10 MFE06-06UFS</t>
  </si>
  <si>
    <t>Schlaucharmatur FA06SUF</t>
  </si>
  <si>
    <t>Hose fitting FA06SUF</t>
  </si>
  <si>
    <t>14993877</t>
  </si>
  <si>
    <t>01054090</t>
  </si>
  <si>
    <t>Pressarmatur DN10 MFE06-06UFS45°</t>
  </si>
  <si>
    <t>Crimp fitting DN10 MFE06-06UFS45°</t>
  </si>
  <si>
    <t>Schlaucharmatur FA06SUF4</t>
  </si>
  <si>
    <t>Hose fitting FA06SUF4</t>
  </si>
  <si>
    <t>14993884</t>
  </si>
  <si>
    <t>01054091</t>
  </si>
  <si>
    <t>Pressarmatur DN10 MFE06-06UFS90°</t>
  </si>
  <si>
    <t>Crimp fitting DN10 MFE06-06UFS90°</t>
  </si>
  <si>
    <t>Schlaucharmatur FA06SUF9</t>
  </si>
  <si>
    <t>Hose fitting FA06SUF9</t>
  </si>
  <si>
    <t>14993891</t>
  </si>
  <si>
    <t>14898859</t>
  </si>
  <si>
    <t>Pressarmatur DN10 MFE06-06UMJ</t>
  </si>
  <si>
    <t>Crimp fitting DN10 MFE06-06UMJ</t>
  </si>
  <si>
    <t>14993909</t>
  </si>
  <si>
    <t>14898860</t>
  </si>
  <si>
    <t>Pressarmatur DN10 MFE06-06UMJ45°</t>
  </si>
  <si>
    <t>Crimp fitting DN10 MFE06-06UMJ45°</t>
  </si>
  <si>
    <t>14993916</t>
  </si>
  <si>
    <t>14898861</t>
  </si>
  <si>
    <t>Pressarmatur DN10 MFE06-06UMJ90°</t>
  </si>
  <si>
    <t>Crimp fitting DN10 MFE06-06UMJ90°</t>
  </si>
  <si>
    <t>14993961</t>
  </si>
  <si>
    <t>01054473</t>
  </si>
  <si>
    <t>Pressarmatur DN12 MFE08-08FAL45°</t>
  </si>
  <si>
    <t>Crimp fitting DN12 MFE08-08FAL45°</t>
  </si>
  <si>
    <t>Schlaucharmatur FA08FLL4</t>
  </si>
  <si>
    <t>Hose fitting FA08FLL4</t>
  </si>
  <si>
    <t>14993978</t>
  </si>
  <si>
    <t>01032875</t>
  </si>
  <si>
    <t>Pressarmatur DN12 MFE08-08FAL90°</t>
  </si>
  <si>
    <t>Crimp fitting DN12 MFE08-08FAL90°</t>
  </si>
  <si>
    <t>Schlaucharmatur FA08FLL9</t>
  </si>
  <si>
    <t>Hose fitting FA08FLL9</t>
  </si>
  <si>
    <t>14993985</t>
  </si>
  <si>
    <t>01023002</t>
  </si>
  <si>
    <t>Pressarmatur DN12 MFE08-08AGB</t>
  </si>
  <si>
    <t>Crimp fitting DN12 MFE08-08AGB</t>
  </si>
  <si>
    <t>Schlaucharmatur FA08MBP</t>
  </si>
  <si>
    <t>Hose fitting FA08MBP</t>
  </si>
  <si>
    <t>14993992</t>
  </si>
  <si>
    <t>01029383</t>
  </si>
  <si>
    <t>Pressarmatur DN12 MFE08-08AKB</t>
  </si>
  <si>
    <t>Crimp fitting DN12 MFE08-08AKB</t>
  </si>
  <si>
    <t>Schlaucharmatur FA08MBT</t>
  </si>
  <si>
    <t>Hose fitting FA08MBT</t>
  </si>
  <si>
    <t>14994003</t>
  </si>
  <si>
    <t>14946824</t>
  </si>
  <si>
    <t>Pressarmatur DN12 MFE08-16CES</t>
  </si>
  <si>
    <t>Crimp fitting DN12 MFE08-16CES</t>
  </si>
  <si>
    <t>14994010</t>
  </si>
  <si>
    <t>01023004</t>
  </si>
  <si>
    <t>Pressarmatur DN12 MFE08-15CEL</t>
  </si>
  <si>
    <t>Crimp fitting DN12 MFE08-15CEL</t>
  </si>
  <si>
    <t>Schlaucharmatur FA08MLD</t>
  </si>
  <si>
    <t>Hose fitting FA08MLD</t>
  </si>
  <si>
    <t>14994027</t>
  </si>
  <si>
    <t>01054404</t>
  </si>
  <si>
    <t>Pressarmatur DN12 MFE08-08AGN</t>
  </si>
  <si>
    <t>Crimp fitting DN12 MFE08-08AGN</t>
  </si>
  <si>
    <t>Schlaucharmatur FA08MNP</t>
  </si>
  <si>
    <t>Hose fitting FA08MNP</t>
  </si>
  <si>
    <t>14994041</t>
  </si>
  <si>
    <t>01054409</t>
  </si>
  <si>
    <t>Pressarmatur DN12 MFE08-08AGJ</t>
  </si>
  <si>
    <t>Crimp fitting DN12 MFE08-08AGJ</t>
  </si>
  <si>
    <t>Schlaucharmatur FA08MUJ</t>
  </si>
  <si>
    <t>Hose fitting FA08MUJ</t>
  </si>
  <si>
    <t>14994058</t>
  </si>
  <si>
    <t>14898862</t>
  </si>
  <si>
    <t>Pressarmatur DN12 MFE08-08UMB</t>
  </si>
  <si>
    <t>Crimp fitting DN12 MFE08-08UMB</t>
  </si>
  <si>
    <t>14994065</t>
  </si>
  <si>
    <t>14898863</t>
  </si>
  <si>
    <t>Pressarmatur DN12 MFE08-08UMB45°</t>
  </si>
  <si>
    <t>Crimp fitting DN12 MFE08-08UMB45°</t>
  </si>
  <si>
    <t>14994072</t>
  </si>
  <si>
    <t>14898864</t>
  </si>
  <si>
    <t>Pressarmatur DN12 MFE08-08UMB90°</t>
  </si>
  <si>
    <t>Crimp fitting DN12 MFE08-08UMB90°</t>
  </si>
  <si>
    <t>14994073</t>
  </si>
  <si>
    <t>14898865</t>
  </si>
  <si>
    <t>VENTIL 1.4404 DM17xL34 M6 99.4.073 Rev.-</t>
  </si>
  <si>
    <t>14994074</t>
  </si>
  <si>
    <t>14898866</t>
  </si>
  <si>
    <t>Mutter 1.4404 DM16xL3 M6 99.4.074 Rev.-</t>
  </si>
  <si>
    <t>14994089</t>
  </si>
  <si>
    <t>01022493</t>
  </si>
  <si>
    <t>Pressarmatur DN12 MFE08-16DKOS</t>
  </si>
  <si>
    <t>Crimp fitting DN12 MFE08-16DKOS</t>
  </si>
  <si>
    <t>Schlaucharmatur FA08SHS</t>
  </si>
  <si>
    <t>Hose fitting FA08SHS</t>
  </si>
  <si>
    <t>14994096</t>
  </si>
  <si>
    <t>01022500</t>
  </si>
  <si>
    <t>Pressarmatur DN12 MFE08-16DKOS45°</t>
  </si>
  <si>
    <t>Crimp fitting DN12 MFE08-16DKOS45°</t>
  </si>
  <si>
    <t>Schlaucharmatur FA08SHS4</t>
  </si>
  <si>
    <t>Hose fitting FA08SHS4</t>
  </si>
  <si>
    <t>14994104</t>
  </si>
  <si>
    <t>01022503</t>
  </si>
  <si>
    <t>Pressarmatur DN12 MFE08-16DKOS90°</t>
  </si>
  <si>
    <t>Crimp fitting DN12 MFE08-16DKOS90°</t>
  </si>
  <si>
    <t>Schlaucharmatur FA08SHS9</t>
  </si>
  <si>
    <t>Hose fitting FA08SHS9</t>
  </si>
  <si>
    <t>14994111</t>
  </si>
  <si>
    <t>01022789</t>
  </si>
  <si>
    <t>Pressarmatur DN12 MFE08-15DKOL</t>
  </si>
  <si>
    <t>Crimp fitting DN12 MFE08-15DKOL</t>
  </si>
  <si>
    <t>Schlaucharmatur FA08SLS</t>
  </si>
  <si>
    <t>Hose fitting FA08SLS</t>
  </si>
  <si>
    <t>14994128</t>
  </si>
  <si>
    <t>01022790</t>
  </si>
  <si>
    <t>Pressarmatur DN12 MFE08-15DKOL45°</t>
  </si>
  <si>
    <t>Crimp fitting DN12 MFE08-15DKOL45°</t>
  </si>
  <si>
    <t>Schlaucharmatur FA08SLS4</t>
  </si>
  <si>
    <t>Hose fitting FA08SLS4</t>
  </si>
  <si>
    <t>14994135</t>
  </si>
  <si>
    <t>01022791</t>
  </si>
  <si>
    <t>Pressarmatur DN12 MFE08-15DKOL90°</t>
  </si>
  <si>
    <t>Crimp fitting DN12 MFE08-15DKOL90°</t>
  </si>
  <si>
    <t>Schlaucharmatur FA08SLS9</t>
  </si>
  <si>
    <t>Hose fitting FA08SLS9</t>
  </si>
  <si>
    <t>14994142</t>
  </si>
  <si>
    <t>01033311</t>
  </si>
  <si>
    <t>Pressarmatur DN12 MFE08-08UFS</t>
  </si>
  <si>
    <t>Crimp fitting DN12 MFE08-08UFS</t>
  </si>
  <si>
    <t>Schlaucharmatur FA08SUF</t>
  </si>
  <si>
    <t>Hose fitting FA08SUF</t>
  </si>
  <si>
    <t>14994173</t>
  </si>
  <si>
    <t>14898867</t>
  </si>
  <si>
    <t>Pressarmatur DN12 MFE08-08UMJ</t>
  </si>
  <si>
    <t>Crimp fitting DN12 MFE08-08UMJ</t>
  </si>
  <si>
    <t>14994197</t>
  </si>
  <si>
    <t>14898868</t>
  </si>
  <si>
    <t>Pressarmatur DN12 MFE08-08UMJ90°</t>
  </si>
  <si>
    <t>Crimp fitting DN12 MFE08-08UMJ90°</t>
  </si>
  <si>
    <t>14994205</t>
  </si>
  <si>
    <t>14946825</t>
  </si>
  <si>
    <t>Pressarmatur DN16 MFE10-10AGB</t>
  </si>
  <si>
    <t>Crimp fitting DN16 MFE10-10AGB</t>
  </si>
  <si>
    <t>14994212</t>
  </si>
  <si>
    <t>14946826</t>
  </si>
  <si>
    <t>Pressarmatur DN16 MFE10-20CES</t>
  </si>
  <si>
    <t>Crimp fitting DN16 MFE10-20CES</t>
  </si>
  <si>
    <t>14994229</t>
  </si>
  <si>
    <t>01032607</t>
  </si>
  <si>
    <t>Pressarmatur DN16 MFE10-18CEL</t>
  </si>
  <si>
    <t>Crimp fitting DN16 MFE10-18CEL</t>
  </si>
  <si>
    <t>Schlaucharmatur FA10MLD</t>
  </si>
  <si>
    <t>Hose fitting FA10MLD</t>
  </si>
  <si>
    <t>14994243</t>
  </si>
  <si>
    <t>01054075</t>
  </si>
  <si>
    <t>Pressarmatur DN16 MFE10-10AGJ</t>
  </si>
  <si>
    <t>Crimp fitting DN16 MFE10-10AGJ</t>
  </si>
  <si>
    <t>Schlaucharmatur FA10MUJ</t>
  </si>
  <si>
    <t>Hose fitting FA10MUJ</t>
  </si>
  <si>
    <t>14994250</t>
  </si>
  <si>
    <t>14898869</t>
  </si>
  <si>
    <t>Pressarmatur DN16 MFE10-10UMB</t>
  </si>
  <si>
    <t>Crimp fitting DN16 MFE10-10UMB</t>
  </si>
  <si>
    <t>14994267</t>
  </si>
  <si>
    <t>14898870</t>
  </si>
  <si>
    <t>Pressarmatur DN16 MFE10-10UMB45°</t>
  </si>
  <si>
    <t>Crimp fitting DN16 MFE10-10UMB45°</t>
  </si>
  <si>
    <t>14994281</t>
  </si>
  <si>
    <t>01022495</t>
  </si>
  <si>
    <t>Pressarmatur DN16 MFE10-20DKOS</t>
  </si>
  <si>
    <t>Crimp fitting DN16 MFE10-20DKOS</t>
  </si>
  <si>
    <t>Schlaucharmatur FA10SHS</t>
  </si>
  <si>
    <t>Hose fitting FA10SHS</t>
  </si>
  <si>
    <t>14994298</t>
  </si>
  <si>
    <t>01022559</t>
  </si>
  <si>
    <t>Pressarmatur DN16 MFE10-20DKOS45°</t>
  </si>
  <si>
    <t>Crimp fitting DN16 MFE10-20DKOS45°</t>
  </si>
  <si>
    <t>Schlaucharmatur FA10SHS4</t>
  </si>
  <si>
    <t>Hose fitting FA10SHS4</t>
  </si>
  <si>
    <t>14994306</t>
  </si>
  <si>
    <t>01022562</t>
  </si>
  <si>
    <t>Pressarmatur DN16 MFE10-20DKOS90°</t>
  </si>
  <si>
    <t>Crimp fitting DN16 MFE10-20DKOS90°</t>
  </si>
  <si>
    <t>Schlaucharmatur FA10SHS9</t>
  </si>
  <si>
    <t>Hose fitting FA10SHS9</t>
  </si>
  <si>
    <t>14994313</t>
  </si>
  <si>
    <t>01022792</t>
  </si>
  <si>
    <t>Pressarmatur DN16 MFE10-18DKOL</t>
  </si>
  <si>
    <t>Crimp fitting DN16 MFE10-18DKOL</t>
  </si>
  <si>
    <t>Schlaucharmatur FA10SLS</t>
  </si>
  <si>
    <t>Hose fitting FA10SLS</t>
  </si>
  <si>
    <t>14994320</t>
  </si>
  <si>
    <t>01022793</t>
  </si>
  <si>
    <t>Pressarmatur DN16 MFE10-18DKOL45°</t>
  </si>
  <si>
    <t>Crimp fitting DN16 MFE10-18DKOL45°</t>
  </si>
  <si>
    <t>Schlaucharmatur FA10SLS4</t>
  </si>
  <si>
    <t>Hose fitting FA10SLS4</t>
  </si>
  <si>
    <t>14994337</t>
  </si>
  <si>
    <t>01027828</t>
  </si>
  <si>
    <t>Pressarmatur DN16 MFE10-18DKOL90°</t>
  </si>
  <si>
    <t>Crimp fitting DN16 MFE10-18DKOL90°</t>
  </si>
  <si>
    <t>Schlaucharmatur FA10SLS9</t>
  </si>
  <si>
    <t>Hose fitting FA10SLS9</t>
  </si>
  <si>
    <t>14994344</t>
  </si>
  <si>
    <t>11317165</t>
  </si>
  <si>
    <t>Pressarmatur DN16 MFE10-10UFS</t>
  </si>
  <si>
    <t>Crimp fitting DN16 MFE10-10UFS</t>
  </si>
  <si>
    <t>Schlaucharmatur FA10SUF</t>
  </si>
  <si>
    <t>Hose fitting FA10SUF</t>
  </si>
  <si>
    <t>14994351</t>
  </si>
  <si>
    <t>11367657</t>
  </si>
  <si>
    <t>Pressarmatur DN16 MFE10-10UFS45°</t>
  </si>
  <si>
    <t>Crimp fitting DN16 MFE10-10UFS45°</t>
  </si>
  <si>
    <t>Schlaucharmatur FA10SUF4</t>
  </si>
  <si>
    <t>Hose fitting FA10SUF4</t>
  </si>
  <si>
    <t>14994368</t>
  </si>
  <si>
    <t>11317166</t>
  </si>
  <si>
    <t>Pressarmatur DN16 MFE10-10UFS90°</t>
  </si>
  <si>
    <t>Crimp fitting DN16 MFE10-10UFS90°</t>
  </si>
  <si>
    <t>Schlaucharmatur FA10SUF9</t>
  </si>
  <si>
    <t>Hose fitting FA10SUF9</t>
  </si>
  <si>
    <t>14994375</t>
  </si>
  <si>
    <t>14898871</t>
  </si>
  <si>
    <t>Pressarmatur DN16 MFE10-10UMJ</t>
  </si>
  <si>
    <t>Crimp fitting DN16 MFE10-10UMJ</t>
  </si>
  <si>
    <t>14994399</t>
  </si>
  <si>
    <t>14898872</t>
  </si>
  <si>
    <t>Pressarmatur DN16 MFE10-10UMJ90°</t>
  </si>
  <si>
    <t>Crimp fitting DN16 MFE10-10UMJ90°</t>
  </si>
  <si>
    <t>14994414</t>
  </si>
  <si>
    <t>01054500</t>
  </si>
  <si>
    <t>Pressarmatur DN20 MFE12-12FAS45°</t>
  </si>
  <si>
    <t>Crimp fitting DN20 MFE12-12FAS45°</t>
  </si>
  <si>
    <t>Schlaucharmatur FA12FLH4</t>
  </si>
  <si>
    <t>Hose fitting FA12FLH4</t>
  </si>
  <si>
    <t>14994421</t>
  </si>
  <si>
    <t>01022796</t>
  </si>
  <si>
    <t>Pressarmatur DN20 MFE12-12FAS90°</t>
  </si>
  <si>
    <t>Crimp fitting DN20 MFE12-12FAS90°</t>
  </si>
  <si>
    <t>Schlaucharmatur FA12FLH9</t>
  </si>
  <si>
    <t>Hose fitting FA12FLH9</t>
  </si>
  <si>
    <t>14994438</t>
  </si>
  <si>
    <t>01054471</t>
  </si>
  <si>
    <t>Pressarmatur DN20 MFE12-12FAL</t>
  </si>
  <si>
    <t>Crimp fitting DN20 MFE12-12FAL</t>
  </si>
  <si>
    <t>Schlaucharmatur FA12FLL</t>
  </si>
  <si>
    <t>Hose fitting FA12FLL</t>
  </si>
  <si>
    <t>14994452</t>
  </si>
  <si>
    <t>01032877</t>
  </si>
  <si>
    <t>Pressarmatur DN20 MFE12-12FAL90°</t>
  </si>
  <si>
    <t>Crimp fitting DN20 MFE12-12FAL90°</t>
  </si>
  <si>
    <t>Schlaucharmatur FA12FLL9</t>
  </si>
  <si>
    <t>Hose fitting FA12FLL9</t>
  </si>
  <si>
    <t>14994469</t>
  </si>
  <si>
    <t>01023374</t>
  </si>
  <si>
    <t>Pressarmatur DN19 MFE12-12AGB</t>
  </si>
  <si>
    <t>Crimp fitting DN19 MFE12-12AGB</t>
  </si>
  <si>
    <t>Schlaucharmatur FA12MBP</t>
  </si>
  <si>
    <t>Hose fitting FA12MBP</t>
  </si>
  <si>
    <t>14994476</t>
  </si>
  <si>
    <t>01029382</t>
  </si>
  <si>
    <t>Pressarmatur DN20 MFE12-12AKB</t>
  </si>
  <si>
    <t>Crimp fitting DN20 MFE12-12AKB</t>
  </si>
  <si>
    <t>Schlaucharmatur FA12MBT</t>
  </si>
  <si>
    <t>Hose fitting FA12MBT</t>
  </si>
  <si>
    <t>14994508</t>
  </si>
  <si>
    <t>14898873</t>
  </si>
  <si>
    <t>Pressarmatur DN20 MFE12-12AGN</t>
  </si>
  <si>
    <t>Crimp fitting DN20 MFE12-12AGN</t>
  </si>
  <si>
    <t>14994522</t>
  </si>
  <si>
    <t>14946827</t>
  </si>
  <si>
    <t>Pressarmatur DN20 MFE12-12AGJ</t>
  </si>
  <si>
    <t>Crimp fitting DN20 MFE12-12AGJ</t>
  </si>
  <si>
    <t>14994539</t>
  </si>
  <si>
    <t>11751287</t>
  </si>
  <si>
    <t>Pressarmatur DN19 MFE12-12UMB</t>
  </si>
  <si>
    <t>Crimp fitting DN19 MFE12-12UMB</t>
  </si>
  <si>
    <t>Schlaucharmatur FA12SBPW</t>
  </si>
  <si>
    <t>Hose fitting FA12SBPW</t>
  </si>
  <si>
    <t>14994546</t>
  </si>
  <si>
    <t>14898874</t>
  </si>
  <si>
    <t>Pressarmatur DN19 MFE12-12UMB45°</t>
  </si>
  <si>
    <t>Crimp fitting DN19 MFE12-12UMB45°</t>
  </si>
  <si>
    <t>14994553</t>
  </si>
  <si>
    <t>14898875</t>
  </si>
  <si>
    <t>Pressarmatur DN19 MFE12-12UMB90°</t>
  </si>
  <si>
    <t>Crimp fitting DN19 MFE12-12UMB90°</t>
  </si>
  <si>
    <t>14994609</t>
  </si>
  <si>
    <t>01053728</t>
  </si>
  <si>
    <t>Pressarmatur DN20 MFE12-22DKOL45°</t>
  </si>
  <si>
    <t>Crimp fitting DN20 MFE12-22DKOL45°</t>
  </si>
  <si>
    <t>Schlaucharmatur FA12SLS4</t>
  </si>
  <si>
    <t>Hose fitting FA12SLS4</t>
  </si>
  <si>
    <t>14994616</t>
  </si>
  <si>
    <t>01028532</t>
  </si>
  <si>
    <t>Pressarmatur DN20 MFE12-22DKOL90°</t>
  </si>
  <si>
    <t>Crimp fitting DN20 MFE12-22DKOL90°</t>
  </si>
  <si>
    <t>Schlaucharmatur FA12SLS9</t>
  </si>
  <si>
    <t>Hose fitting FA12SLS9</t>
  </si>
  <si>
    <t>14994623</t>
  </si>
  <si>
    <t>01054428</t>
  </si>
  <si>
    <t>Pressarmatur DN20 MFE12-12UFS</t>
  </si>
  <si>
    <t>Crimp fitting DN20 MFE12-12UFS</t>
  </si>
  <si>
    <t>Schlaucharmatur FA12SUF</t>
  </si>
  <si>
    <t>Hose fitting FA12SUF</t>
  </si>
  <si>
    <t>14994654</t>
  </si>
  <si>
    <t>14898877</t>
  </si>
  <si>
    <t>Pressarmatur DN20 MFE12-12UMJ</t>
  </si>
  <si>
    <t>Crimp fitting DN20 MFE12-12UMJ</t>
  </si>
  <si>
    <t>14994678</t>
  </si>
  <si>
    <t>11751443</t>
  </si>
  <si>
    <t>Pressarmatur DN20 MFE12-12UMJ90°</t>
  </si>
  <si>
    <t>Crimp fitting DN20 MFE12-12UMJ90°</t>
  </si>
  <si>
    <t>Hose fitting FA12SUJ9W</t>
  </si>
  <si>
    <t>14994692</t>
  </si>
  <si>
    <t>01054501</t>
  </si>
  <si>
    <t>Pressarmatur DN25 MFE16-16FAS45°</t>
  </si>
  <si>
    <t>Crimp fitting DN25 MFE16-16FAS45°</t>
  </si>
  <si>
    <t>Schlaucharmatur FA16FLH4</t>
  </si>
  <si>
    <t>Hose fitting FA16FLH4</t>
  </si>
  <si>
    <t>14994700</t>
  </si>
  <si>
    <t>01054481</t>
  </si>
  <si>
    <t>Pressarmatur DN25 MFE16-16FAS90°</t>
  </si>
  <si>
    <t>Crimp fitting DN25 MFE16-16FAS90°</t>
  </si>
  <si>
    <t>Schlaucharmatur FA16FLH9</t>
  </si>
  <si>
    <t>Hose fitting FA16FLH9</t>
  </si>
  <si>
    <t>14994717</t>
  </si>
  <si>
    <t>01054472</t>
  </si>
  <si>
    <t>Pressarmatur DN25 MFE16-16FAL</t>
  </si>
  <si>
    <t>Crimp fitting DN25 MFE16-16FAL</t>
  </si>
  <si>
    <t>Schlaucharmatur FA16FLL</t>
  </si>
  <si>
    <t>Hose fitting FA16FLL</t>
  </si>
  <si>
    <t>14994731</t>
  </si>
  <si>
    <t>01034060</t>
  </si>
  <si>
    <t>Pressarmatur DN25 MFE16-16FAL90°</t>
  </si>
  <si>
    <t>Crimp fitting DN25 MFE16-16FAL90°</t>
  </si>
  <si>
    <t>Schlaucharmatur FA16FLL9</t>
  </si>
  <si>
    <t>Hose fitting FA16FLL9</t>
  </si>
  <si>
    <t>14994748</t>
  </si>
  <si>
    <t>01054095</t>
  </si>
  <si>
    <t>Pressarmatur DN25 MFE16-16AGB</t>
  </si>
  <si>
    <t>Crimp fitting DN25 MFE16-16AGB</t>
  </si>
  <si>
    <t>Schlaucharmatur FA16MBP</t>
  </si>
  <si>
    <t>Hose fitting FA16MBP</t>
  </si>
  <si>
    <t>14994755</t>
  </si>
  <si>
    <t>01029381</t>
  </si>
  <si>
    <t>Pressarmatur DN25 MFE16-16AKB</t>
  </si>
  <si>
    <t>Crimp fitting DN25 MFE16-16AKB</t>
  </si>
  <si>
    <t>Schlaucharmatur FA16MBT</t>
  </si>
  <si>
    <t>Hose fitting FA16MBT</t>
  </si>
  <si>
    <t>14994779</t>
  </si>
  <si>
    <t>01033381</t>
  </si>
  <si>
    <t>Pressarmatur DN25 MFE16-28CEL</t>
  </si>
  <si>
    <t>Crimp fitting DN25 MFE16-28CEL</t>
  </si>
  <si>
    <t>Schlaucharmatur FA16MLD</t>
  </si>
  <si>
    <t>Hose fitting FA16MLD</t>
  </si>
  <si>
    <t>14994801</t>
  </si>
  <si>
    <t>01054080</t>
  </si>
  <si>
    <t>Pressarmatur DN25 MFE16-16AGJ</t>
  </si>
  <si>
    <t>Crimp fitting DN25 MFE16-16AGJ</t>
  </si>
  <si>
    <t>Schlaucharmatur FA16MUJ</t>
  </si>
  <si>
    <t>Hose fitting FA16MUJ</t>
  </si>
  <si>
    <t>14994818</t>
  </si>
  <si>
    <t>14898878</t>
  </si>
  <si>
    <t>Pressarmatur DN25 MFE16-16UMB</t>
  </si>
  <si>
    <t>Crimp fitting DN25 MFE16-16UMB</t>
  </si>
  <si>
    <t>14994832</t>
  </si>
  <si>
    <t>14898879</t>
  </si>
  <si>
    <t>Pressarmatur DN25 MFE16-16UMB90°</t>
  </si>
  <si>
    <t>Crimp fitting DN25 MFE16-16UMB90°</t>
  </si>
  <si>
    <t>14994849</t>
  </si>
  <si>
    <t>01034061</t>
  </si>
  <si>
    <t>Pressarmatur DN25 MFE16-30DKOS</t>
  </si>
  <si>
    <t>Crimp fitting DN25 MFE16-30DKOS</t>
  </si>
  <si>
    <t>Schlaucharmatur FA16SHS</t>
  </si>
  <si>
    <t>Hose fitting FA16SHS</t>
  </si>
  <si>
    <t>14994856</t>
  </si>
  <si>
    <t>01054460</t>
  </si>
  <si>
    <t>Pressarmatur DN25 MFE16-30DKOS45°</t>
  </si>
  <si>
    <t>Crimp fitting DN25 MFE16-30DKOS45°</t>
  </si>
  <si>
    <t>Schlaucharmatur FA16SHS4</t>
  </si>
  <si>
    <t>Hose fitting FA16SHS4</t>
  </si>
  <si>
    <t>14994863</t>
  </si>
  <si>
    <t>01034062</t>
  </si>
  <si>
    <t>Pressarmatur DN25 MFE16-30DKOS90°</t>
  </si>
  <si>
    <t>Crimp fitting DN25 MFE16-30DKOS90°</t>
  </si>
  <si>
    <t>Schlaucharmatur FA16SHS9</t>
  </si>
  <si>
    <t>Hose fitting FA16SHS9</t>
  </si>
  <si>
    <t>14994887</t>
  </si>
  <si>
    <t>01054458</t>
  </si>
  <si>
    <t>Pressarmatur DN25 MFE16-28DKOL45°</t>
  </si>
  <si>
    <t>Crimp fitting DN25 MFE16-28DKOL45°</t>
  </si>
  <si>
    <t>Schlaucharmatur FA16SLS4</t>
  </si>
  <si>
    <t>Hose fitting FA16SLS4</t>
  </si>
  <si>
    <t>14994894</t>
  </si>
  <si>
    <t>01032637</t>
  </si>
  <si>
    <t>Pressarmatur DN25 MFE16-28DKOL90°</t>
  </si>
  <si>
    <t>Crimp fitting DN25 MFE16-28DKOL90°</t>
  </si>
  <si>
    <t>Schlaucharmatur FA16SLS928</t>
  </si>
  <si>
    <t>Hose fitting FA16SLS928</t>
  </si>
  <si>
    <t>14994902</t>
  </si>
  <si>
    <t>01054429</t>
  </si>
  <si>
    <t>Pressarmatur DN25 MFE16-16UFS</t>
  </si>
  <si>
    <t>Crimp fitting DN25 MFE16-16UFS</t>
  </si>
  <si>
    <t>Schlaucharmatur FA16SUF</t>
  </si>
  <si>
    <t>Hose fitting FA16SUF</t>
  </si>
  <si>
    <t>14994926</t>
  </si>
  <si>
    <t>14946828</t>
  </si>
  <si>
    <t>Pressarmatur DN25 MFE16-16UFS90°</t>
  </si>
  <si>
    <t>Crimp fitting DN25 MFE16-16UFS90°</t>
  </si>
  <si>
    <t>14994933</t>
  </si>
  <si>
    <t>14898880</t>
  </si>
  <si>
    <t>Pressarmatur DN25 MFE16-16UMJ</t>
  </si>
  <si>
    <t>Crimp fitting DN25 MFE16-16UMJ</t>
  </si>
  <si>
    <t>14994957</t>
  </si>
  <si>
    <t>14898881</t>
  </si>
  <si>
    <t>Pressarmatur DN25 MFE16-16UMJ90°</t>
  </si>
  <si>
    <t>Crimp fitting DN25 MFE16-16UMJ90°</t>
  </si>
  <si>
    <t>14995006</t>
  </si>
  <si>
    <t>14946829</t>
  </si>
  <si>
    <t>Pressarmatur DN32 MFE20-20FAL45°</t>
  </si>
  <si>
    <t>Crimp fitting DN32 MFE20-20FAL45°</t>
  </si>
  <si>
    <t>14995051</t>
  </si>
  <si>
    <t>01054441</t>
  </si>
  <si>
    <t>Pressarmatur DN32 MFE20-35CEL</t>
  </si>
  <si>
    <t>Crimp fitting DN32 MFE20-35CEL</t>
  </si>
  <si>
    <t>Schlaucharmatur FA20MLD</t>
  </si>
  <si>
    <t>Hose fitting FA20MLD</t>
  </si>
  <si>
    <t>14995099</t>
  </si>
  <si>
    <t>01054096</t>
  </si>
  <si>
    <t>Pressarmatur DN32 MFE20-20UMB</t>
  </si>
  <si>
    <t>Crimp fitting DN32 MFE20-20UMB</t>
  </si>
  <si>
    <t>Schlaucharmatur FA20SBPW</t>
  </si>
  <si>
    <t>Hose fitting FA20SBPW</t>
  </si>
  <si>
    <t>14995114</t>
  </si>
  <si>
    <t>01054387</t>
  </si>
  <si>
    <t>Pressarmatur DN32 MFE20-20UMB90°</t>
  </si>
  <si>
    <t>Crimp fitting DN32 MFE20-20UMB90°</t>
  </si>
  <si>
    <t>Schlaucharmatur FA20SBP9</t>
  </si>
  <si>
    <t>Hose fitting FA20SBP9</t>
  </si>
  <si>
    <t>14995121</t>
  </si>
  <si>
    <t>14946830</t>
  </si>
  <si>
    <t>Pressarmatur DN32 MFE20-38DKOS</t>
  </si>
  <si>
    <t>Crimp fitting DN32 MFE20-38DKOS</t>
  </si>
  <si>
    <t>14995145</t>
  </si>
  <si>
    <t>14946831</t>
  </si>
  <si>
    <t>Pressarmatur DN32 MFE20-38DKOS90°</t>
  </si>
  <si>
    <t>Crimp fitting DN32 MFE20-38DKOS90°</t>
  </si>
  <si>
    <t>14995169</t>
  </si>
  <si>
    <t>01033099</t>
  </si>
  <si>
    <t>Pressarmatur DN32 MFE20-35DKOL45°</t>
  </si>
  <si>
    <t>Crimp fitting DN32 MFE20-35DKOL45°</t>
  </si>
  <si>
    <t>Schlaucharmatur FA20SLS4BR</t>
  </si>
  <si>
    <t>Hose fitting FA20SLS4BR</t>
  </si>
  <si>
    <t>14995176</t>
  </si>
  <si>
    <t>12947790</t>
  </si>
  <si>
    <t>Pressarmatur DN32 MFE20-35DKOL90°</t>
  </si>
  <si>
    <t>Crimp fitting DN32 MFE20-35DKOL90°</t>
  </si>
  <si>
    <t>Hose fitting FA20SLS9</t>
  </si>
  <si>
    <t>14995183</t>
  </si>
  <si>
    <t>14946832</t>
  </si>
  <si>
    <t>Pressarmatur DN32 MFE20-20UFS</t>
  </si>
  <si>
    <t>Crimp fitting DN32 MFE20-20UFS</t>
  </si>
  <si>
    <t>14995190</t>
  </si>
  <si>
    <t>14946833</t>
  </si>
  <si>
    <t>Pressarmatur DN32 MFE20-20UFS45°</t>
  </si>
  <si>
    <t>Crimp fitting DN32 MFE20-20UFS45°</t>
  </si>
  <si>
    <t>14995208</t>
  </si>
  <si>
    <t>14946834</t>
  </si>
  <si>
    <t>Pressarmatur DN32 MFE20-20UFS90°</t>
  </si>
  <si>
    <t>Crimp fitting DN32 MFE20-20UFS90°</t>
  </si>
  <si>
    <t>14995215</t>
  </si>
  <si>
    <t>14946835</t>
  </si>
  <si>
    <t>Pressarmatur DN32 MFE20-20UMJ</t>
  </si>
  <si>
    <t>Crimp fitting DN32 MFE20-20UMJ</t>
  </si>
  <si>
    <t>14995239</t>
  </si>
  <si>
    <t>14946836</t>
  </si>
  <si>
    <t>Pressarmatur DN32 MFE20-20UMJ90°</t>
  </si>
  <si>
    <t>Crimp fitting DN32 MFE20-20UMJ90°</t>
  </si>
  <si>
    <t>14995284</t>
  </si>
  <si>
    <t>11367961</t>
  </si>
  <si>
    <t>Pressarmatur DN40 MFE24-24FAL45°</t>
  </si>
  <si>
    <t>Crimp fitting DN40 MFE24-24FAL45°</t>
  </si>
  <si>
    <t>Schlaucharmatur FA24FLL4</t>
  </si>
  <si>
    <t>Hose fitting FA24FLL4</t>
  </si>
  <si>
    <t>14995291</t>
  </si>
  <si>
    <t>11340366</t>
  </si>
  <si>
    <t>Pressarmatur DN40 MFE24-24FAL90°</t>
  </si>
  <si>
    <t>Crimp fitting DN40 MFE24-24FAL90°</t>
  </si>
  <si>
    <t>Schlaucharmatur FA24FLL9</t>
  </si>
  <si>
    <t>Hose fitting FA24FLL9</t>
  </si>
  <si>
    <t>14995309</t>
  </si>
  <si>
    <t>01054370</t>
  </si>
  <si>
    <t>Pressarmatur DN38 MFE24-24AGB</t>
  </si>
  <si>
    <t>Crimp fitting DN38 MFE24-24AGB</t>
  </si>
  <si>
    <t>Schlaucharmatur FA24MBP</t>
  </si>
  <si>
    <t>Hose fitting FA24MBP</t>
  </si>
  <si>
    <t>14995323</t>
  </si>
  <si>
    <t>01054442</t>
  </si>
  <si>
    <t>Pressarmatur DN40 MFE24-42CEL</t>
  </si>
  <si>
    <t>Crimp fitting DN40 MFE24-42CEL</t>
  </si>
  <si>
    <t>Schlaucharmatur FA24MLD</t>
  </si>
  <si>
    <t>Hose fitting FA24MLD</t>
  </si>
  <si>
    <t>14995330</t>
  </si>
  <si>
    <t>14978920</t>
  </si>
  <si>
    <t>Pressarmatur DN40 MFE24-24AGN</t>
  </si>
  <si>
    <t>Crimp fitting DN40 MFE24-24AGN</t>
  </si>
  <si>
    <t>14995354</t>
  </si>
  <si>
    <t>14898882</t>
  </si>
  <si>
    <t>Pressarmatur DN40 MFE24-24AGJ</t>
  </si>
  <si>
    <t>Crimp fitting DN40 MFE24-24AGJ</t>
  </si>
  <si>
    <t>14995361</t>
  </si>
  <si>
    <t>14946837</t>
  </si>
  <si>
    <t>Pressarmatur DN40 MFE24-24UMB</t>
  </si>
  <si>
    <t>Crimp fitting DN40 MFE24-24UMB</t>
  </si>
  <si>
    <t>14995378</t>
  </si>
  <si>
    <t>14946838</t>
  </si>
  <si>
    <t>Pressarmatur DN40 MFE24-24UMB45°</t>
  </si>
  <si>
    <t>Crimp fitting DN40 MFE24-24UMB45°</t>
  </si>
  <si>
    <t>14995385</t>
  </si>
  <si>
    <t>14946839</t>
  </si>
  <si>
    <t>Pressarmatur DN40 MFE24-24UMB90°</t>
  </si>
  <si>
    <t>Crimp fitting DN40 MFE24-24UMB90°</t>
  </si>
  <si>
    <t>14995400</t>
  </si>
  <si>
    <t>14946840</t>
  </si>
  <si>
    <t>Pressarmatur DN38 MFE24-50DKOS45°</t>
  </si>
  <si>
    <t>Crimp fitting DN38 MFE24-50DKOS45°</t>
  </si>
  <si>
    <t>14995424</t>
  </si>
  <si>
    <t>01054314</t>
  </si>
  <si>
    <t>Pressarmatur DN40 MFE24-42DKOL</t>
  </si>
  <si>
    <t>Crimp fitting DN40 MFE24-42DKOL</t>
  </si>
  <si>
    <t>Schlaucharmatur FA24SLS</t>
  </si>
  <si>
    <t>Hose fitting FA24SLS</t>
  </si>
  <si>
    <t>14995431</t>
  </si>
  <si>
    <t>14978921</t>
  </si>
  <si>
    <t>Pressarmatur DN40 MFE24-42DKOL45°</t>
  </si>
  <si>
    <t>Crimp fitting DN40 MFE24-42DKOL45°</t>
  </si>
  <si>
    <t>14995448</t>
  </si>
  <si>
    <t>01054315</t>
  </si>
  <si>
    <t>Pressarmatur DN40 MFE24-42DKOL90°</t>
  </si>
  <si>
    <t>Crimp fitting DN40 MFE24-42DKOL90°</t>
  </si>
  <si>
    <t>Schlaucharmatur FA24SLS9BR</t>
  </si>
  <si>
    <t>Hose fitting FA24SLS9BR</t>
  </si>
  <si>
    <t>14995462</t>
  </si>
  <si>
    <t>14946841</t>
  </si>
  <si>
    <t>Pressarmatur DN40 MFE24-24UFS45°</t>
  </si>
  <si>
    <t>Crimp fitting DN40 MFE24-24UFS45°</t>
  </si>
  <si>
    <t>14995479</t>
  </si>
  <si>
    <t>14898883</t>
  </si>
  <si>
    <t>Pressarmatur DN40 MFE24-24UFS90°</t>
  </si>
  <si>
    <t>Crimp fitting DN40 MFE24-24UFS90°</t>
  </si>
  <si>
    <t>14995486</t>
  </si>
  <si>
    <t>14946842</t>
  </si>
  <si>
    <t>Pressarmatur DN40 MFE24-24UMJ</t>
  </si>
  <si>
    <t>Crimp fitting DN40 MFE24-24UMJ</t>
  </si>
  <si>
    <t>14995525</t>
  </si>
  <si>
    <t>14946843</t>
  </si>
  <si>
    <t>Pressarmatur DN50 MFE32-32FAS45°</t>
  </si>
  <si>
    <t>Crimp fitting DN50 MFE32-32FAS45°</t>
  </si>
  <si>
    <t>14995532</t>
  </si>
  <si>
    <t>14946844</t>
  </si>
  <si>
    <t>Pressarmatur DN50 MFE32-32FAS90°</t>
  </si>
  <si>
    <t>Crimp fitting DN50 MFE32-32FAS90°</t>
  </si>
  <si>
    <t>14995549</t>
  </si>
  <si>
    <t>11367940</t>
  </si>
  <si>
    <t>Pressarmatur DN50 MFE32-32FAL</t>
  </si>
  <si>
    <t>Crimp fitting DN50 MFE32-32FAL</t>
  </si>
  <si>
    <t>Schlaucharmatur FA32FLL</t>
  </si>
  <si>
    <t>Hose fitting FA32FLL</t>
  </si>
  <si>
    <t>14995563</t>
  </si>
  <si>
    <t>11367951</t>
  </si>
  <si>
    <t>Pressarmatur DN50 MFE32-32FAL90°</t>
  </si>
  <si>
    <t>Crimp fitting DN50 MFE32-32FAL90°</t>
  </si>
  <si>
    <t>Schlaucharmatur FA32FLL9</t>
  </si>
  <si>
    <t>Hose fitting FA32FLL9</t>
  </si>
  <si>
    <t>14995570</t>
  </si>
  <si>
    <t>01054440</t>
  </si>
  <si>
    <t>Pressarmatur DN51 MFE32-32AGB</t>
  </si>
  <si>
    <t>Crimp fitting DN51 MFE32-32AGB</t>
  </si>
  <si>
    <t>Schlaucharmatur FA32MBP</t>
  </si>
  <si>
    <t>Hose fitting FA32MBP</t>
  </si>
  <si>
    <t>14995587</t>
  </si>
  <si>
    <t>14978922</t>
  </si>
  <si>
    <t>Pressarmatur DN50 MFE32-32AKB</t>
  </si>
  <si>
    <t>Crimp fitting DN50 MFE32-32AKB</t>
  </si>
  <si>
    <t>14995594</t>
  </si>
  <si>
    <t>14978923</t>
  </si>
  <si>
    <t>Pressarmatur DN50 MFE32-32AGN</t>
  </si>
  <si>
    <t>Crimp fitting DN50 MFE32-32AGN</t>
  </si>
  <si>
    <t>14995602</t>
  </si>
  <si>
    <t>14978924</t>
  </si>
  <si>
    <t>Pressarmatur DN50 MFE32-32AGJ</t>
  </si>
  <si>
    <t>Crimp fitting DN50 MFE32-32AGJ</t>
  </si>
  <si>
    <t>14995619</t>
  </si>
  <si>
    <t>01058962</t>
  </si>
  <si>
    <t>Pressarmatur DN51 MFE32-32UMB</t>
  </si>
  <si>
    <t>Crimp fitting DN51 MFE32-32UMB</t>
  </si>
  <si>
    <t>Schlaucharmatur FA32SBPW</t>
  </si>
  <si>
    <t>Hose fitting FA32SBPW</t>
  </si>
  <si>
    <t>14995633</t>
  </si>
  <si>
    <t>11309417</t>
  </si>
  <si>
    <t>Pressarmatur DN51 MFE32-32UMB90°</t>
  </si>
  <si>
    <t>Crimp fitting DN51 MFE32-32UMB90°</t>
  </si>
  <si>
    <t>Schlaucharmatur FA32SBP9</t>
  </si>
  <si>
    <t>Hose fitting FA32SBP9</t>
  </si>
  <si>
    <t>14995640</t>
  </si>
  <si>
    <t>14978925</t>
  </si>
  <si>
    <t>Pressarmatur DN50 MFE32-32UMJ</t>
  </si>
  <si>
    <t>Crimp fitting DN50 MFE32-32UMJ</t>
  </si>
  <si>
    <t>14995657</t>
  </si>
  <si>
    <t>14898884</t>
  </si>
  <si>
    <t>Pressarmatur DN50 MFE32-32UMJ45°</t>
  </si>
  <si>
    <t>Crimp fitting DN50 MFE32-32UMJ45°</t>
  </si>
  <si>
    <t>14995664</t>
  </si>
  <si>
    <t>11367588</t>
  </si>
  <si>
    <t>Pressarmatur DN50 MFE32-32UMJ90°</t>
  </si>
  <si>
    <t>Crimp fitting DN50 MFE32-32UMJ90°</t>
  </si>
  <si>
    <t>Hose fitting FA32SUJ9W</t>
  </si>
  <si>
    <t>14995671</t>
  </si>
  <si>
    <t>01023363</t>
  </si>
  <si>
    <t>Pressarmatur DN06 MFE04-06BES/L</t>
  </si>
  <si>
    <t>Crimp fitting DN06 MFE04-06BES/L</t>
  </si>
  <si>
    <t>Schlaucharmatur FA04P06</t>
  </si>
  <si>
    <t>Hose fitting FA04P06</t>
  </si>
  <si>
    <t>14995710</t>
  </si>
  <si>
    <t>01054109</t>
  </si>
  <si>
    <t>Pressarmatur DN08 MFE05-10BES/L</t>
  </si>
  <si>
    <t>Crimp fitting DN08 MFE05-10BES/L</t>
  </si>
  <si>
    <t>Schlaucharmatur FA05P10</t>
  </si>
  <si>
    <t>Hose fitting FA05P10</t>
  </si>
  <si>
    <t>14995727</t>
  </si>
  <si>
    <t>14946845</t>
  </si>
  <si>
    <t>Pressarmatur DN10 MFE06-10BES/L</t>
  </si>
  <si>
    <t>Crimp fitting DN10 MFE06-10BES/L</t>
  </si>
  <si>
    <t>14995741</t>
  </si>
  <si>
    <t>01022995</t>
  </si>
  <si>
    <t>Pressarmatur DN10 MFE06-12BES/L</t>
  </si>
  <si>
    <t>Crimp fitting DN10 MFE06-12BES/L</t>
  </si>
  <si>
    <t>Schlaucharmatur FA06P12</t>
  </si>
  <si>
    <t>Hose fitting FA06P12</t>
  </si>
  <si>
    <t>14995758</t>
  </si>
  <si>
    <t>14898885</t>
  </si>
  <si>
    <t>Pressarmatur DN12 MFE08-12BES/L</t>
  </si>
  <si>
    <t>Crimp fitting DN12 MFE08-12BES/L</t>
  </si>
  <si>
    <t>14995772</t>
  </si>
  <si>
    <t>01023003</t>
  </si>
  <si>
    <t>Pressarmatur DN12 MFE08-15BEL</t>
  </si>
  <si>
    <t>Crimp fitting DN12 MFE08-15BEL</t>
  </si>
  <si>
    <t>Schlaucharmatur FA08P15</t>
  </si>
  <si>
    <t>Hose fitting FA08P15</t>
  </si>
  <si>
    <t>14995789</t>
  </si>
  <si>
    <t>11367839</t>
  </si>
  <si>
    <t>Pressarmatur DN12 MFE08-18BEL</t>
  </si>
  <si>
    <t>Crimp fitting DN12 MFE08-18BEL</t>
  </si>
  <si>
    <t>Schlaucharmatur FA08P18</t>
  </si>
  <si>
    <t>Hose fitting FA08P18</t>
  </si>
  <si>
    <t>14995796</t>
  </si>
  <si>
    <t>14946846</t>
  </si>
  <si>
    <t>Pressarmatur DN16 MFE10-18BEL</t>
  </si>
  <si>
    <t>Crimp fitting DN16 MFE10-18BEL</t>
  </si>
  <si>
    <t>14995804</t>
  </si>
  <si>
    <t>14946847</t>
  </si>
  <si>
    <t>Pressarmatur DN19 MFE12-22BEL</t>
  </si>
  <si>
    <t>Crimp fitting DN19 MFE12-22BEL</t>
  </si>
  <si>
    <t>14995828</t>
  </si>
  <si>
    <t>14946848</t>
  </si>
  <si>
    <t>Pressarmatur DN31 MFE20-35BEL</t>
  </si>
  <si>
    <t>Crimp fitting DN31 MFE20-35BEL</t>
  </si>
  <si>
    <t>14995835</t>
  </si>
  <si>
    <t>14978926</t>
  </si>
  <si>
    <t>Pressarmatur DN38 MFE24-42BEL</t>
  </si>
  <si>
    <t>Crimp fitting DN38 MFE24-42BEL</t>
  </si>
  <si>
    <t>14995897</t>
  </si>
  <si>
    <t>14978927</t>
  </si>
  <si>
    <t>Pressarmatur DN10 MFE06-10BES/L45°</t>
  </si>
  <si>
    <t>Crimp fitting DN10 MFE06-10BES/L45°</t>
  </si>
  <si>
    <t>14995943</t>
  </si>
  <si>
    <t>14978928</t>
  </si>
  <si>
    <t>Pressarmatur DN12 MFE08-15BEL45°</t>
  </si>
  <si>
    <t>Crimp fitting DN12 MFE08-15BEL45°</t>
  </si>
  <si>
    <t>14995950</t>
  </si>
  <si>
    <t>14898886</t>
  </si>
  <si>
    <t>Pressarmatur DN12 MFE08-18BEL45°</t>
  </si>
  <si>
    <t>Crimp fitting DN12 MFE08-18BEL45°</t>
  </si>
  <si>
    <t>14995967</t>
  </si>
  <si>
    <t>14898887</t>
  </si>
  <si>
    <t>Pressarmatur DN16 MFE10-18BEL45°</t>
  </si>
  <si>
    <t>Crimp fitting DN16 MFE10-18BEL45°</t>
  </si>
  <si>
    <t>14995974</t>
  </si>
  <si>
    <t>14898888</t>
  </si>
  <si>
    <t>Pressarmatur DN19 MFE12-22BEL45°</t>
  </si>
  <si>
    <t>Crimp fitting DN19 MFE12-22BEL45°</t>
  </si>
  <si>
    <t>14996009</t>
  </si>
  <si>
    <t>14898889</t>
  </si>
  <si>
    <t>Pressarmatur DN38 MFE24-42BEL45°</t>
  </si>
  <si>
    <t>Crimp fitting DN38 MFE24-42BEL45°</t>
  </si>
  <si>
    <t>14996016</t>
  </si>
  <si>
    <t>01054104</t>
  </si>
  <si>
    <t>Pressarmatur DN06 MFE04-06BES/L90°</t>
  </si>
  <si>
    <t>Crimp fitting DN06 MFE04-06BES/L90°</t>
  </si>
  <si>
    <t>Schlaucharmatur FA04P906</t>
  </si>
  <si>
    <t>Hose fitting FA04P906</t>
  </si>
  <si>
    <t>14996030</t>
  </si>
  <si>
    <t>14978929</t>
  </si>
  <si>
    <t>Pressarmatur DN08 MFE05-08BES/L90°</t>
  </si>
  <si>
    <t>Crimp fitting DN08 MFE05-08BES/L90°</t>
  </si>
  <si>
    <t>14996054</t>
  </si>
  <si>
    <t>01054110</t>
  </si>
  <si>
    <t>Pressarmatur DN08 MFE05-10BES/L90°</t>
  </si>
  <si>
    <t>Crimp fitting DN08 MFE05-10BES/L90°</t>
  </si>
  <si>
    <t>Schlaucharmatur FA05P910</t>
  </si>
  <si>
    <t>Hose fitting FA05P910</t>
  </si>
  <si>
    <t>14996061</t>
  </si>
  <si>
    <t>14898890</t>
  </si>
  <si>
    <t>Pressarmatur DN10 MFE06-10BES/L90°</t>
  </si>
  <si>
    <t>Crimp fitting DN10 MFE06-10BES/L90°</t>
  </si>
  <si>
    <t>14996085</t>
  </si>
  <si>
    <t>14946849</t>
  </si>
  <si>
    <t>Pressarmatur DN10 MFE06-12BES/L90°</t>
  </si>
  <si>
    <t>Crimp fitting DN10 MFE06-12BES/L90°</t>
  </si>
  <si>
    <t>14996092</t>
  </si>
  <si>
    <t>11751752</t>
  </si>
  <si>
    <t>Pressarmatur DN12 MFE08-12BES/L90°</t>
  </si>
  <si>
    <t>Crimp fitting DN12 MFE08-12BES/L90°</t>
  </si>
  <si>
    <t>Hose fitting FA08P912BR</t>
  </si>
  <si>
    <t>14996100</t>
  </si>
  <si>
    <t>14898891</t>
  </si>
  <si>
    <t>Pressarmatur DN10 MFE06-15BEL90°</t>
  </si>
  <si>
    <t>Crimp fitting DN10 MFE06-15BEL90°</t>
  </si>
  <si>
    <t>14996131</t>
  </si>
  <si>
    <t>14898892</t>
  </si>
  <si>
    <t>Pressarmatur DN16 MFE10-18BEL90°</t>
  </si>
  <si>
    <t>Crimp fitting DN16 MFE10-18BEL90°</t>
  </si>
  <si>
    <t>14996148</t>
  </si>
  <si>
    <t>14978930</t>
  </si>
  <si>
    <t>Pressarmatur DN19 MFE12-22BEL90°</t>
  </si>
  <si>
    <t>Crimp fitting DN19 MFE12-22BEL90°</t>
  </si>
  <si>
    <t>14996155</t>
  </si>
  <si>
    <t>14946850</t>
  </si>
  <si>
    <t>Pressarmatur DN25 MFE16-28BEL90°</t>
  </si>
  <si>
    <t>Crimp fitting DN25 MFE16-28BEL90°</t>
  </si>
  <si>
    <t>14996179</t>
  </si>
  <si>
    <t>14898893</t>
  </si>
  <si>
    <t>Pressarmatur DN38 MFE24-42BEL90°</t>
  </si>
  <si>
    <t>Crimp fitting DN38 MFE24-42BEL90°</t>
  </si>
  <si>
    <t>14996193</t>
  </si>
  <si>
    <t>01022985</t>
  </si>
  <si>
    <t>Pressarmatur DN06 MFE04-08BES/L</t>
  </si>
  <si>
    <t>Crimp fitting DN06 MFE04-08BES/L</t>
  </si>
  <si>
    <t>Schlaucharmatur FA04P08</t>
  </si>
  <si>
    <t>Hose fitting FA04P08</t>
  </si>
  <si>
    <t>14996201</t>
  </si>
  <si>
    <t>14978931</t>
  </si>
  <si>
    <t>$$$Pressarmatur DN08 MFE05-08BES/L</t>
  </si>
  <si>
    <t>$$$Crimp fitting DN08 MFE05-08BES/L</t>
  </si>
  <si>
    <t>14996218</t>
  </si>
  <si>
    <t>14946851</t>
  </si>
  <si>
    <t>Pressarmatur DN06 MFE04-10BES/L</t>
  </si>
  <si>
    <t>Crimp fitting DN06 MFE04-10BES/L</t>
  </si>
  <si>
    <t>14996232</t>
  </si>
  <si>
    <t>01032608</t>
  </si>
  <si>
    <t>Pressarmatur DN08 MFE05-12BES/L</t>
  </si>
  <si>
    <t>Crimp fitting DN08 MFE05-12BES/L</t>
  </si>
  <si>
    <t>Schlaucharmatur FA05P12</t>
  </si>
  <si>
    <t>Hose fitting FA05P12</t>
  </si>
  <si>
    <t>14996256</t>
  </si>
  <si>
    <t>14898894</t>
  </si>
  <si>
    <t>Pressarmatur DN10 MFE06-14BES</t>
  </si>
  <si>
    <t>Crimp fitting DN10 MFE06-14BES</t>
  </si>
  <si>
    <t>14996263</t>
  </si>
  <si>
    <t>14978932</t>
  </si>
  <si>
    <t>Pressarmatur DN12 MFE08-14BES</t>
  </si>
  <si>
    <t>Crimp fitting DN12 MFE08-14BES</t>
  </si>
  <si>
    <t>14996294</t>
  </si>
  <si>
    <t>14898895</t>
  </si>
  <si>
    <t>Pressarmatur DN12 MFE08-20BES</t>
  </si>
  <si>
    <t>Crimp fitting DN12 MFE08-20BES</t>
  </si>
  <si>
    <t>14996302</t>
  </si>
  <si>
    <t>14946852</t>
  </si>
  <si>
    <t>Pressarmatur DN16 MFE10-20BES</t>
  </si>
  <si>
    <t>Crimp fitting DN16 MFE10-20BES</t>
  </si>
  <si>
    <t>14996319</t>
  </si>
  <si>
    <t>14946853</t>
  </si>
  <si>
    <t>Pressarmatur DN19 MFE12-25BES</t>
  </si>
  <si>
    <t>Crimp fitting DN19 MFE12-25BES</t>
  </si>
  <si>
    <t>14996326</t>
  </si>
  <si>
    <t>14946854</t>
  </si>
  <si>
    <t>Pressarmatur DN25 MFE16-30BES</t>
  </si>
  <si>
    <t>Crimp fitting DN25 MFE16-30BES</t>
  </si>
  <si>
    <t>14996333</t>
  </si>
  <si>
    <t>14946855</t>
  </si>
  <si>
    <t>Pressarmatur DN31 MFE20-38BES</t>
  </si>
  <si>
    <t>Crimp fitting DN31 MFE20-38BES</t>
  </si>
  <si>
    <t>14996357</t>
  </si>
  <si>
    <t>14946856</t>
  </si>
  <si>
    <t>Pressarmatur DN06 MFE04-08BES/L45°</t>
  </si>
  <si>
    <t>Crimp fitting DN06 MFE04-08BES/L45°</t>
  </si>
  <si>
    <t>14996403</t>
  </si>
  <si>
    <t>14898896</t>
  </si>
  <si>
    <t>Pressarmatur DN10 MFE06-12BES/L45°</t>
  </si>
  <si>
    <t>Crimp fitting DN10 MFE06-12BES/L45°</t>
  </si>
  <si>
    <t>14996410</t>
  </si>
  <si>
    <t>Pressarmatur DN10 MFE06-14BES45°</t>
  </si>
  <si>
    <t>Crimp fitting DN10 MFE06-14BES45°</t>
  </si>
  <si>
    <t>14996427</t>
  </si>
  <si>
    <t>14978933</t>
  </si>
  <si>
    <t>Pressarmatur DN12 MFE08-14BES45°</t>
  </si>
  <si>
    <t>Crimp fitting DN12 MFE08-14BES45°</t>
  </si>
  <si>
    <t>14996472</t>
  </si>
  <si>
    <t>14898897</t>
  </si>
  <si>
    <t>Pressarmatur DN19 MFE12-25BES45°</t>
  </si>
  <si>
    <t>Crimp fitting DN19 MFE12-25BES45°</t>
  </si>
  <si>
    <t>14996489</t>
  </si>
  <si>
    <t>14898898</t>
  </si>
  <si>
    <t>Pressarmatur DN25 MFE16-30BES45°</t>
  </si>
  <si>
    <t>Crimp fitting DN25 MFE16-30BES45°</t>
  </si>
  <si>
    <t>14996496</t>
  </si>
  <si>
    <t>14898899</t>
  </si>
  <si>
    <t>Pressarmatur DN31 MFE20-38BES45°</t>
  </si>
  <si>
    <t>Crimp fitting DN31 MFE20-38BES45°</t>
  </si>
  <si>
    <t>14996511</t>
  </si>
  <si>
    <t>01023014</t>
  </si>
  <si>
    <t>Pressarmatur DN06 MFE04-08BES/L90°</t>
  </si>
  <si>
    <t>Crimp fitting DN06 MFE04-08BES/L90°</t>
  </si>
  <si>
    <t>Schlaucharmatur FA04P908</t>
  </si>
  <si>
    <t>Hose fitting FA04P908</t>
  </si>
  <si>
    <t>14996535</t>
  </si>
  <si>
    <t>14898900</t>
  </si>
  <si>
    <t>Pressarmatur DN06 MFE04-10BES/L90°</t>
  </si>
  <si>
    <t>Crimp fitting DN06 MFE04-10BES/L90°</t>
  </si>
  <si>
    <t>14996559</t>
  </si>
  <si>
    <t>14946858</t>
  </si>
  <si>
    <t>Pressarmatur DN08 MFE05-12BES/L90°</t>
  </si>
  <si>
    <t>Crimp fitting DN08 MFE05-12BES/L90°</t>
  </si>
  <si>
    <t>14996573</t>
  </si>
  <si>
    <t>14978934</t>
  </si>
  <si>
    <t>Pressarmatur DN10 MFE06-14BES90°</t>
  </si>
  <si>
    <t>Crimp fitting DN10 MFE06-14BES90°</t>
  </si>
  <si>
    <t>14996580</t>
  </si>
  <si>
    <t>14898901</t>
  </si>
  <si>
    <t>Pressarmatur DN12 MFE08-14BES90°</t>
  </si>
  <si>
    <t>Crimp fitting DN12 MFE08-14BES90°</t>
  </si>
  <si>
    <t>14997064</t>
  </si>
  <si>
    <t>14946859</t>
  </si>
  <si>
    <t>Miniflex-PU, DN 30, blau</t>
  </si>
  <si>
    <t>15000750</t>
  </si>
  <si>
    <t>12947802</t>
  </si>
  <si>
    <t>Pressarmatur DN16 MKE10-20DKOS</t>
  </si>
  <si>
    <t>Crimp fitting DN16 MKE10-20DKOS</t>
  </si>
  <si>
    <t>Schlaucharmatur HC10SHS</t>
  </si>
  <si>
    <t>Hose fitting HC10SHS</t>
  </si>
  <si>
    <t>15000774</t>
  </si>
  <si>
    <t>11751933</t>
  </si>
  <si>
    <t>Pressarmatur DN20 MKE12-25DKOS</t>
  </si>
  <si>
    <t>Crimp fitting DN20 MKE12-25DKOS</t>
  </si>
  <si>
    <t>Schlaucharmatur DKOS-IL14DN19</t>
  </si>
  <si>
    <t>Hose fitting DKOS-IL14DN19</t>
  </si>
  <si>
    <t>15000798</t>
  </si>
  <si>
    <t>11751934</t>
  </si>
  <si>
    <t>Pressarmatur DN25 MKE16-30DKOS</t>
  </si>
  <si>
    <t>Crimp fitting DN25 MKE16-30DKOS</t>
  </si>
  <si>
    <t>Schlaucharmatur HC16SHS</t>
  </si>
  <si>
    <t>Hose fitting HC16SHS</t>
  </si>
  <si>
    <t>15000844</t>
  </si>
  <si>
    <t>11751936</t>
  </si>
  <si>
    <t>Pressarmatur DN20 MKE12-25DKOS45°</t>
  </si>
  <si>
    <t>Crimp fitting DN20 MKE12-25DKOS45°</t>
  </si>
  <si>
    <t>Schlaucharmatur HC12SHS4</t>
  </si>
  <si>
    <t>Hose fitting HC12SHS4</t>
  </si>
  <si>
    <t>15000899</t>
  </si>
  <si>
    <t>11751939</t>
  </si>
  <si>
    <t>Pressarmatur DN20 MKE12-25DKOS90°</t>
  </si>
  <si>
    <t>Crimp fitting DN20 MKE12-25DKOS90°</t>
  </si>
  <si>
    <t>Schlaucharmatur DKOS90-IL14DN19</t>
  </si>
  <si>
    <t>Hose fitting DKOS90-IL14DN19</t>
  </si>
  <si>
    <t>15000938</t>
  </si>
  <si>
    <t>11751940</t>
  </si>
  <si>
    <t>Pressarmatur DN25 MKE16-30DKOS90°</t>
  </si>
  <si>
    <t>Crimp fitting DN25 MKE16-30DKOS90°</t>
  </si>
  <si>
    <t>Schlaucharmatur HC16SHS9</t>
  </si>
  <si>
    <t>Hose fitting HC16SHS9</t>
  </si>
  <si>
    <t>15000945</t>
  </si>
  <si>
    <t>12947801</t>
  </si>
  <si>
    <t>Pressarmatur DN16 MKE10-20CES</t>
  </si>
  <si>
    <t>Crimp fitting DN16 MKE10-20CES</t>
  </si>
  <si>
    <t>Schlaucharmatur CES-IL14DN16</t>
  </si>
  <si>
    <t>Hose fitting CES-IL14DN16</t>
  </si>
  <si>
    <t>15000952</t>
  </si>
  <si>
    <t>11751931</t>
  </si>
  <si>
    <t>Pressarmatur DN25 MKE16-30CES</t>
  </si>
  <si>
    <t>Crimp fitting DN25 MKE16-30CES</t>
  </si>
  <si>
    <t>Schlaucharmatur HC16MHD</t>
  </si>
  <si>
    <t>Hose fitting HC16MHD</t>
  </si>
  <si>
    <t>15000983</t>
  </si>
  <si>
    <t>11751943</t>
  </si>
  <si>
    <t>Pressarmatur DN25 MKE16-16UMBO</t>
  </si>
  <si>
    <t>Crimp fitting DN25 MKE16-16UMBO</t>
  </si>
  <si>
    <t>Schlaucharmatur HC16SBS</t>
  </si>
  <si>
    <t>Hose fitting HC16SBS</t>
  </si>
  <si>
    <t>15000990</t>
  </si>
  <si>
    <t>11751944</t>
  </si>
  <si>
    <t>Pressarmatur DN32 MKE20-20UMBO</t>
  </si>
  <si>
    <t>Crimp fitting DN32 MKE20-20UMBO</t>
  </si>
  <si>
    <t>Schlaucharmatur HC20SBS</t>
  </si>
  <si>
    <t>Hose fitting HC20SBS</t>
  </si>
  <si>
    <t>15001018</t>
  </si>
  <si>
    <t>11751946</t>
  </si>
  <si>
    <t>Pressarmatur DN50 MKE32-32UMBO</t>
  </si>
  <si>
    <t>Crimp fitting DN50 MKE32-32UMBO</t>
  </si>
  <si>
    <t>Schlaucharmatur HC32SBS</t>
  </si>
  <si>
    <t>Hose fitting HC32SBS</t>
  </si>
  <si>
    <t>15001025</t>
  </si>
  <si>
    <t>11751949</t>
  </si>
  <si>
    <t>Pressarmatur DN32 MKE20-20UMBO45°</t>
  </si>
  <si>
    <t>Crimp fitting DN32 MKE20-20UMBO45°</t>
  </si>
  <si>
    <t>Schlaucharmatur HC20SBS4</t>
  </si>
  <si>
    <t>Hose fitting HC20SBS4</t>
  </si>
  <si>
    <t>15001032</t>
  </si>
  <si>
    <t>11751950</t>
  </si>
  <si>
    <t>Pressarmatur DN40 MKE24-24UMBO45°</t>
  </si>
  <si>
    <t>Crimp fitting DN40 MKE24-24UMBO45°</t>
  </si>
  <si>
    <t>Schlaucharmatur HC24SBS4</t>
  </si>
  <si>
    <t>Hose fitting HC24SBS4</t>
  </si>
  <si>
    <t>15001049</t>
  </si>
  <si>
    <t>11751951</t>
  </si>
  <si>
    <t>Pressarmatur DN50 MKE32-32UMBO45°</t>
  </si>
  <si>
    <t>Crimp fitting DN50 MKE32-32UMBO45°</t>
  </si>
  <si>
    <t>Schlaucharmatur HC32SBS4</t>
  </si>
  <si>
    <t>Hose fitting HC32SBS4</t>
  </si>
  <si>
    <t>15001056</t>
  </si>
  <si>
    <t>11751954</t>
  </si>
  <si>
    <t>Pressarmatur DN32 MKE20-20UMBO90°</t>
  </si>
  <si>
    <t>Crimp fitting DN32 MKE20-20UMBO90°</t>
  </si>
  <si>
    <t>Schlaucharmatur HC20SBS9</t>
  </si>
  <si>
    <t>Hose fitting HC20SBS9</t>
  </si>
  <si>
    <t>15001063</t>
  </si>
  <si>
    <t>11751955</t>
  </si>
  <si>
    <t>Pressarmatur DN40 MKE24-24UMBO90°</t>
  </si>
  <si>
    <t>Crimp fitting DN40 MKE24-24UMBO90°</t>
  </si>
  <si>
    <t>Schlaucharmatur HC24SBS9</t>
  </si>
  <si>
    <t>Hose fitting HC24SBS9</t>
  </si>
  <si>
    <t>15001070</t>
  </si>
  <si>
    <t>11751956</t>
  </si>
  <si>
    <t>Pressarmatur DN50 MKE32-32UMBO90°</t>
  </si>
  <si>
    <t>Crimp fitting DN50 MKE32-32UMBO90°</t>
  </si>
  <si>
    <t>Schlaucharmatur HC32SBS9</t>
  </si>
  <si>
    <t>Hose fitting HC32SBS9</t>
  </si>
  <si>
    <t>15001087</t>
  </si>
  <si>
    <t>11751914</t>
  </si>
  <si>
    <t>Pressarmatur DN20 MKE12-12UMJ</t>
  </si>
  <si>
    <t>Crimp fitting DN20 MKE12-12UMJ</t>
  </si>
  <si>
    <t>Schlaucharmatur HC12SUJ</t>
  </si>
  <si>
    <t>Hose fitting HC12SUJ</t>
  </si>
  <si>
    <t>15001102</t>
  </si>
  <si>
    <t>11751916</t>
  </si>
  <si>
    <t>Pressarmatur DN25 MKE16-16UMJ</t>
  </si>
  <si>
    <t>Crimp fitting DN25 MKE16-16UMJ</t>
  </si>
  <si>
    <t>Schlaucharmatur HC16SUJ</t>
  </si>
  <si>
    <t>Hose fitting HC16SUJ</t>
  </si>
  <si>
    <t>15001119</t>
  </si>
  <si>
    <t>11751917</t>
  </si>
  <si>
    <t>Pressarmatur DN32 MKE20-20UMJ</t>
  </si>
  <si>
    <t>Crimp fitting DN32 MKE20-20UMJ</t>
  </si>
  <si>
    <t>Schlaucharmatur HC20SUJ</t>
  </si>
  <si>
    <t>Hose fitting HC20SUJ</t>
  </si>
  <si>
    <t>15001133</t>
  </si>
  <si>
    <t>11751919</t>
  </si>
  <si>
    <t>Pressarmatur DN50 MKE32-32UMJ</t>
  </si>
  <si>
    <t>Crimp fitting DN50 MKE32-32UMJ</t>
  </si>
  <si>
    <t>Schlaucharmatur HC32SUJ</t>
  </si>
  <si>
    <t>Hose fitting HC32SUJ</t>
  </si>
  <si>
    <t>15001140</t>
  </si>
  <si>
    <t>11751920</t>
  </si>
  <si>
    <t>Pressarmatur DN20 MKE12-12UMJ45°</t>
  </si>
  <si>
    <t>Crimp fitting DN20 MKE12-12UMJ45°</t>
  </si>
  <si>
    <t>Schlaucharmatur HC12SUJ4</t>
  </si>
  <si>
    <t>Hose fitting HC12SUJ4</t>
  </si>
  <si>
    <t>15001157</t>
  </si>
  <si>
    <t>11751921</t>
  </si>
  <si>
    <t>Pressarmatur DN25 MKE16-16UMJ45°</t>
  </si>
  <si>
    <t>Crimp fitting DN25 MKE16-16UMJ45°</t>
  </si>
  <si>
    <t>Schlaucharmatur HC16SUJ4</t>
  </si>
  <si>
    <t>Hose fitting HC16SUJ4</t>
  </si>
  <si>
    <t>15001164</t>
  </si>
  <si>
    <t>11751922</t>
  </si>
  <si>
    <t>Pressarmatur DN32 MKE20-20UMJ45°</t>
  </si>
  <si>
    <t>Crimp fitting DN32 MKE20-20UMJ45°</t>
  </si>
  <si>
    <t>Schlaucharmatur HC20SUJ4</t>
  </si>
  <si>
    <t>Hose fitting HC20SUJ4</t>
  </si>
  <si>
    <t>15001171</t>
  </si>
  <si>
    <t>11751923</t>
  </si>
  <si>
    <t>Pressarmatur DN40 MKE24-24UMJ45°</t>
  </si>
  <si>
    <t>Crimp fitting DN40 MKE24-24UMJ45°</t>
  </si>
  <si>
    <t>Schlaucharmatur HC24SUJ4</t>
  </si>
  <si>
    <t>Hose fitting HC24SUJ4</t>
  </si>
  <si>
    <t>15001203</t>
  </si>
  <si>
    <t>11751927</t>
  </si>
  <si>
    <t>Pressarmatur DN32 MKE20-20UMJ90°</t>
  </si>
  <si>
    <t>Crimp fitting DN32 MKE20-20UMJ90°</t>
  </si>
  <si>
    <t>Schlaucharmatur HC20SUJ9</t>
  </si>
  <si>
    <t>Hose fitting HC20SUJ9</t>
  </si>
  <si>
    <t>15001210</t>
  </si>
  <si>
    <t>11751928</t>
  </si>
  <si>
    <t>Pressarmatur DN40 MKE24-24UMJ90°</t>
  </si>
  <si>
    <t>Crimp fitting DN40 MKE24-24UMJ90°</t>
  </si>
  <si>
    <t>Schlaucharmatur HC24SUJ9</t>
  </si>
  <si>
    <t>Hose fitting HC24SUJ9</t>
  </si>
  <si>
    <t>15001241</t>
  </si>
  <si>
    <t>11751975</t>
  </si>
  <si>
    <t>Pressarmatur DN40 MKE24-24FAL</t>
  </si>
  <si>
    <t>Crimp fitting DN40 MKE24-24FAL</t>
  </si>
  <si>
    <t>Schlaucharmatur HC24FLL</t>
  </si>
  <si>
    <t>Hose fitting HC24FLL</t>
  </si>
  <si>
    <t>15001258</t>
  </si>
  <si>
    <t>11751977</t>
  </si>
  <si>
    <t>Pressarmatur DN50 MKE32-32FAL</t>
  </si>
  <si>
    <t>Crimp fitting DN50 MKE32-32FAL</t>
  </si>
  <si>
    <t>Schlaucharmatur SFL-IL14DN51</t>
  </si>
  <si>
    <t>Hose fitting SFL-IL14DN51</t>
  </si>
  <si>
    <t>15001265</t>
  </si>
  <si>
    <t>11751998</t>
  </si>
  <si>
    <t>Pressarmatur DN20 MKE12-12FAS</t>
  </si>
  <si>
    <t>Crimp fitting DN20 MKE12-12FAS</t>
  </si>
  <si>
    <t>Schlaucharmatur SFS-IL14DN19</t>
  </si>
  <si>
    <t>Hose fitting SFS-IL14DN19</t>
  </si>
  <si>
    <t>15001272</t>
  </si>
  <si>
    <t>11752000</t>
  </si>
  <si>
    <t>Pressarmatur DN25 MKE16-16FAS</t>
  </si>
  <si>
    <t>Crimp fitting DN25 MKE16-16FAS</t>
  </si>
  <si>
    <t>Schlaucharmatur HC16FLH</t>
  </si>
  <si>
    <t>Hose fitting HC16FLH</t>
  </si>
  <si>
    <t>15001296</t>
  </si>
  <si>
    <t>11752004</t>
  </si>
  <si>
    <t>Pressarmatur DN40 MKE24-24FAS</t>
  </si>
  <si>
    <t>Crimp fitting DN40 MKE24-24FAS</t>
  </si>
  <si>
    <t>Schlaucharmatur HC24FLH</t>
  </si>
  <si>
    <t>Hose fitting HC24FLH</t>
  </si>
  <si>
    <t>15001304</t>
  </si>
  <si>
    <t>11752006</t>
  </si>
  <si>
    <t>Pressarmatur DN50 MKE32-32FAS</t>
  </si>
  <si>
    <t>Crimp fitting DN50 MKE32-32FAS</t>
  </si>
  <si>
    <t>Schlaucharmatur HC32FLH</t>
  </si>
  <si>
    <t>Hose fitting HC32FLH</t>
  </si>
  <si>
    <t>15001328</t>
  </si>
  <si>
    <t>11751982</t>
  </si>
  <si>
    <t>Pressarmatur DN32 MKE20-20FAL45°</t>
  </si>
  <si>
    <t>Crimp fitting DN32 MKE20-20FAL45°</t>
  </si>
  <si>
    <t>Schlaucharmatur HC20FLL4</t>
  </si>
  <si>
    <t>Hose fitting HC20FLL4</t>
  </si>
  <si>
    <t>15001335</t>
  </si>
  <si>
    <t>11751985</t>
  </si>
  <si>
    <t>Pressarmatur DN40 MKE24-24FAL45°</t>
  </si>
  <si>
    <t>Crimp fitting DN40 MKE24-24FAL45°</t>
  </si>
  <si>
    <t>Schlaucharmatur HC24FLL4</t>
  </si>
  <si>
    <t>Hose fitting HC24FLL4</t>
  </si>
  <si>
    <t>15001342</t>
  </si>
  <si>
    <t>11751987</t>
  </si>
  <si>
    <t>Pressarmatur DN50 MKE32-32FAL45°</t>
  </si>
  <si>
    <t>Crimp fitting DN50 MKE32-32FAL45°</t>
  </si>
  <si>
    <t>Schlaucharmatur HC32FLL4</t>
  </si>
  <si>
    <t>Hose fitting HC32FLL4</t>
  </si>
  <si>
    <t>15001366</t>
  </si>
  <si>
    <t>11752010</t>
  </si>
  <si>
    <t>Pressarmatur DN25 MKE16-16FAS45°</t>
  </si>
  <si>
    <t>Crimp fitting DN25 MKE16-16FAS45°</t>
  </si>
  <si>
    <t>Schlaucharmatur HC16FLH4</t>
  </si>
  <si>
    <t>Hose fitting HC16FLH4</t>
  </si>
  <si>
    <t>15001397</t>
  </si>
  <si>
    <t>11752016</t>
  </si>
  <si>
    <t>Pressarmatur DN50 MKE32-32FAS45°</t>
  </si>
  <si>
    <t>Crimp fitting DN50 MKE32-32FAS45°</t>
  </si>
  <si>
    <t>Schlaucharmatur HC32FLH4</t>
  </si>
  <si>
    <t>Hose fitting HC32FLH4</t>
  </si>
  <si>
    <t>15001412</t>
  </si>
  <si>
    <t>11751993</t>
  </si>
  <si>
    <t>Pressarmatur DN32 MKE20-20FAL90°</t>
  </si>
  <si>
    <t>Crimp fitting DN32 MKE20-20FAL90°</t>
  </si>
  <si>
    <t>Schlaucharmatur HC20FLL9</t>
  </si>
  <si>
    <t>Hose fitting HC20FLL9</t>
  </si>
  <si>
    <t>15001429</t>
  </si>
  <si>
    <t>11751995</t>
  </si>
  <si>
    <t>Pressarmatur DN40 MKE24-24FAL90°</t>
  </si>
  <si>
    <t>Crimp fitting DN40 MKE24-24FAL90°</t>
  </si>
  <si>
    <t>Schlaucharmatur HC24FLL9</t>
  </si>
  <si>
    <t>Hose fitting HC24FLL9</t>
  </si>
  <si>
    <t>15001436</t>
  </si>
  <si>
    <t>11751997</t>
  </si>
  <si>
    <t>Pressarmatur DN50 MKE32-32FAL90°</t>
  </si>
  <si>
    <t>Crimp fitting DN50 MKE32-32FAL90°</t>
  </si>
  <si>
    <t>Schlaucharmatur HC32FLL9</t>
  </si>
  <si>
    <t>Hose fitting HC32FLL9</t>
  </si>
  <si>
    <t>15001443</t>
  </si>
  <si>
    <t>11752017</t>
  </si>
  <si>
    <t>Pressarmatur DN20 MKE12-12FAS90°</t>
  </si>
  <si>
    <t>Crimp fitting DN20 MKE12-12FAS90°</t>
  </si>
  <si>
    <t>Schlaucharmatur SFS90-IL14DN19</t>
  </si>
  <si>
    <t>Hose fitting SFS90-IL14DN19</t>
  </si>
  <si>
    <t>15001450</t>
  </si>
  <si>
    <t>11752019</t>
  </si>
  <si>
    <t>Pressarmatur DN25 MKE16-16FAS90°</t>
  </si>
  <si>
    <t>Crimp fitting DN25 MKE16-16FAS90°</t>
  </si>
  <si>
    <t>Schlaucharmatur SFS90-IL14DN25</t>
  </si>
  <si>
    <t>Hose fitting SFS90-IL14DN25</t>
  </si>
  <si>
    <t>15001474</t>
  </si>
  <si>
    <t>11752023</t>
  </si>
  <si>
    <t>Pressarmatur DN40 MKE24-24FAS90°</t>
  </si>
  <si>
    <t>Crimp fitting DN40 MKE24-24FAS90°</t>
  </si>
  <si>
    <t>Schlaucharmatur HC24FLH9</t>
  </si>
  <si>
    <t>Hose fitting HC24FLH9</t>
  </si>
  <si>
    <t>15001481</t>
  </si>
  <si>
    <t>11752025</t>
  </si>
  <si>
    <t>Pressarmatur DN50 MKE32-32FAS90°</t>
  </si>
  <si>
    <t>Crimp fitting DN50 MKE32-32FAS90°</t>
  </si>
  <si>
    <t>Schlaucharmatur HC32FLH9</t>
  </si>
  <si>
    <t>Hose fitting HC32FLH9</t>
  </si>
  <si>
    <t>15002725</t>
  </si>
  <si>
    <t>14980258</t>
  </si>
  <si>
    <t>Glattol 9248 Concentrate, 1x200L (U)</t>
  </si>
  <si>
    <t>Glattol 9248 Concentrate, 1x210L (U)</t>
  </si>
  <si>
    <t>15002749</t>
  </si>
  <si>
    <t>14898904</t>
  </si>
  <si>
    <t>Glattol 9248 Concentrate, 1x1000L IBC(U)</t>
  </si>
  <si>
    <t>15003247</t>
  </si>
  <si>
    <t>14898905</t>
  </si>
  <si>
    <t>PA25 MF16-28DKOL-38DKM x 3000mm</t>
  </si>
  <si>
    <t>15003261</t>
  </si>
  <si>
    <t>14946860</t>
  </si>
  <si>
    <t>BM-Metalschlauch 20 x 400 mm, UF/UF</t>
  </si>
  <si>
    <t>15003292</t>
  </si>
  <si>
    <t>14946861</t>
  </si>
  <si>
    <t>BM-Metalschlauch 20 x 600 mm, UF/UF</t>
  </si>
  <si>
    <t>15003386</t>
  </si>
  <si>
    <t>14898906</t>
  </si>
  <si>
    <t>AB CR Kantenschutzprofil 5x1mm, L=10mm</t>
  </si>
  <si>
    <t>15003728</t>
  </si>
  <si>
    <t>14898907</t>
  </si>
  <si>
    <t>Gasfeder 049441 LOM 03-08-250-600/0250N</t>
  </si>
  <si>
    <t>15003975</t>
  </si>
  <si>
    <t>14946862</t>
  </si>
  <si>
    <t>BM-Metalschlauch 25 x 580 mm, AK/A3</t>
  </si>
  <si>
    <t>15004062</t>
  </si>
  <si>
    <t>11339393</t>
  </si>
  <si>
    <t>Presshülse PME1/232.2 DN51 2SN</t>
  </si>
  <si>
    <t>Ferrule PME1/232.2 DN51 2SN</t>
  </si>
  <si>
    <t>Pressfassung FA2032</t>
  </si>
  <si>
    <t>Ferrule FA2032</t>
  </si>
  <si>
    <t>15004093</t>
  </si>
  <si>
    <t>11339201</t>
  </si>
  <si>
    <t>Presshülse PME1/216.1 DN25 1SN/1SC/2SC</t>
  </si>
  <si>
    <t>Ferrule PME1/216.1 DN25 1SN/1SC/2SC</t>
  </si>
  <si>
    <t>Pressfassung FA1016</t>
  </si>
  <si>
    <t>Ferrule FA1016</t>
  </si>
  <si>
    <t>15004132</t>
  </si>
  <si>
    <t>12249949</t>
  </si>
  <si>
    <t>Presshülse PME9024 DN38 4SP</t>
  </si>
  <si>
    <t>Ferrule PME9024 DN38 4SP</t>
  </si>
  <si>
    <t>Pressfassung FA4024</t>
  </si>
  <si>
    <t>Ferrule FA4024</t>
  </si>
  <si>
    <t>Spectacle 3M SecureFit clear SF401AF</t>
  </si>
  <si>
    <t>Spectacle 3M SecureFit grey SF402AF</t>
  </si>
  <si>
    <t>Spectacle 3M SecureFit yellow SF403AF</t>
  </si>
  <si>
    <t>Spectacle 3M SecureFit blue SF408AS</t>
  </si>
  <si>
    <t>Respirator semi-mask 3M 6502QL (M)</t>
  </si>
  <si>
    <t>Respirator semi-mask 3M 6503QL (L)</t>
  </si>
  <si>
    <t>15004891</t>
  </si>
  <si>
    <t>14898910</t>
  </si>
  <si>
    <t>DI FKM L7000 156x27x3 10000283105 00 IA</t>
  </si>
  <si>
    <t>GS FKM L7000 156x27x3 10000283105 00 IA</t>
  </si>
  <si>
    <t>15005027</t>
  </si>
  <si>
    <t>14898911</t>
  </si>
  <si>
    <t>Gasfeder 8722BX 03-08-080-256/0600N</t>
  </si>
  <si>
    <t>15005072</t>
  </si>
  <si>
    <t>14898912</t>
  </si>
  <si>
    <t>Stabilus 2796YZ Dämpfer STAB-O-SHOC</t>
  </si>
  <si>
    <t>15005616</t>
  </si>
  <si>
    <t>14946863</t>
  </si>
  <si>
    <t>Spiralschlauch Vidaspir M, 76 mm, 30 m</t>
  </si>
  <si>
    <t>15005700</t>
  </si>
  <si>
    <t>14898913</t>
  </si>
  <si>
    <t>Flexflyte S, LW 63 x 180 mm</t>
  </si>
  <si>
    <t>15006051</t>
  </si>
  <si>
    <t>14898914</t>
  </si>
  <si>
    <t>TM MVQ 35X32MM GL5700MM 2 VALVE M6(20mm)</t>
  </si>
  <si>
    <t>15006068</t>
  </si>
  <si>
    <t>TM MVQ 35X32MM GL4600MM 2 VALVE M6(20mm)</t>
  </si>
  <si>
    <t>15006082</t>
  </si>
  <si>
    <t>14898915</t>
  </si>
  <si>
    <t>Gasfeder 2835KH LOM 03-08-190-435/0500N</t>
  </si>
  <si>
    <t>15006479</t>
  </si>
  <si>
    <t>14946865</t>
  </si>
  <si>
    <t>Master-Clip PUR-S, 90 mm</t>
  </si>
  <si>
    <t>15006532</t>
  </si>
  <si>
    <t>14946866</t>
  </si>
  <si>
    <t>Pari 1-Teil.  69- 75  V4A</t>
  </si>
  <si>
    <t>15006765</t>
  </si>
  <si>
    <t>14898918</t>
  </si>
  <si>
    <t>DI VMQ 50Sh 60,4x44x1,5mm 03-9013-5000</t>
  </si>
  <si>
    <t>GS VMQ 50Sh 60,4x44x1,5mm 03-9013-5000</t>
  </si>
  <si>
    <t>15007179</t>
  </si>
  <si>
    <t>14898921</t>
  </si>
  <si>
    <t>Spirax S5 ATF X, 1x20L</t>
  </si>
  <si>
    <t>15007751</t>
  </si>
  <si>
    <t>14946867</t>
  </si>
  <si>
    <t>DI AFM34 DM72x48x1,5mm 72033836 AB</t>
  </si>
  <si>
    <t>GS AFM34 dia72x48x1,5mm 72033836 AB</t>
  </si>
  <si>
    <t>15008204</t>
  </si>
  <si>
    <t>14898924</t>
  </si>
  <si>
    <t>Zuschnitte,HM2471,rot,33x11x1.8mm</t>
  </si>
  <si>
    <t>15008569</t>
  </si>
  <si>
    <t>14898925</t>
  </si>
  <si>
    <t>Ölstandanzeiger Elesa HCK-GL-176-M12</t>
  </si>
  <si>
    <t>15009106</t>
  </si>
  <si>
    <t>14982278</t>
  </si>
  <si>
    <t>VARITOP Verpackung A4</t>
  </si>
  <si>
    <t>15009290</t>
  </si>
  <si>
    <t>14898928</t>
  </si>
  <si>
    <t>BMW Group LL12 FE 0W-30, TankD (U)</t>
  </si>
  <si>
    <t>15009702</t>
  </si>
  <si>
    <t>14898933</t>
  </si>
  <si>
    <t>KAS-80-23-A-M22-PPO-Z02-1-HP</t>
  </si>
  <si>
    <t>15009733</t>
  </si>
  <si>
    <t>14898934</t>
  </si>
  <si>
    <t>Gasfeder 679973 INOX 08/140/0100N/P6/T6</t>
  </si>
  <si>
    <t>15009834</t>
  </si>
  <si>
    <t>14946869</t>
  </si>
  <si>
    <t>15009911</t>
  </si>
  <si>
    <t>14898935</t>
  </si>
  <si>
    <t>TM SI60 GL=990mm 210275 A 01</t>
  </si>
  <si>
    <t>15010146</t>
  </si>
  <si>
    <t>14898938</t>
  </si>
  <si>
    <t>Oelbehälter spezial BES-0040 Liebherr</t>
  </si>
  <si>
    <t>15010603</t>
  </si>
  <si>
    <t>14898940</t>
  </si>
  <si>
    <t>DI CR L6840 DM50x40x3mm</t>
  </si>
  <si>
    <t>GS CR L6840 d50x40x3mm</t>
  </si>
  <si>
    <t>15010881</t>
  </si>
  <si>
    <t>14946871</t>
  </si>
  <si>
    <t>PPC-1.5L-Ø130/123x150 (St-sw)</t>
  </si>
  <si>
    <t>PPC-1.5L-Ø130/123x150 (St-bl)</t>
  </si>
  <si>
    <t>15012236</t>
  </si>
  <si>
    <t>14946872</t>
  </si>
  <si>
    <t>Master-Clip Teflon EL 50 mm</t>
  </si>
  <si>
    <t>15012399</t>
  </si>
  <si>
    <t>14946873</t>
  </si>
  <si>
    <t>Master-Clip Teflon EL 90 mm</t>
  </si>
  <si>
    <t>15012438</t>
  </si>
  <si>
    <t>14946874</t>
  </si>
  <si>
    <t>Master-Clip Teflon EL 140 mm</t>
  </si>
  <si>
    <t>15012832</t>
  </si>
  <si>
    <t>14898942</t>
  </si>
  <si>
    <t>EINSP-OEL/6ST/1L/WS EINZELN</t>
  </si>
  <si>
    <t>15012894</t>
  </si>
  <si>
    <t>14946875</t>
  </si>
  <si>
    <t>Silikonschlauch 6.0 x 1.5 x 1'000 mm</t>
  </si>
  <si>
    <t>15013051</t>
  </si>
  <si>
    <t>14898943</t>
  </si>
  <si>
    <t>TM E$$$ JOINT GONFLABLE AXIAL I$$$$0MM</t>
  </si>
  <si>
    <t>TM EPDM JOINT GONFLABLE AXIAL ID=780MM</t>
  </si>
  <si>
    <t>15013556</t>
  </si>
  <si>
    <t>14898944</t>
  </si>
  <si>
    <t>EINSP-OEL/1ST/1L/M.WS VS</t>
  </si>
  <si>
    <t>15014302</t>
  </si>
  <si>
    <t>14898945</t>
  </si>
  <si>
    <t>Gasfeder 2388ST EPR14 400/0400N/K2/D2/</t>
  </si>
  <si>
    <t>15014340</t>
  </si>
  <si>
    <t>14898946</t>
  </si>
  <si>
    <t>W-VENTIL LC1L-A2/3F</t>
  </si>
  <si>
    <t>15014612</t>
  </si>
  <si>
    <t>14946879</t>
  </si>
  <si>
    <t>OE AFM34 DM140x85x2mm 50019368 A</t>
  </si>
  <si>
    <t>OE AFM34 d140x85x2mm 50019368 A</t>
  </si>
  <si>
    <t>15014698</t>
  </si>
  <si>
    <t>14898948</t>
  </si>
  <si>
    <t>Schwimmerschalt.GEMS LS-400E-O-TM-N-S3-1</t>
  </si>
  <si>
    <t>15014720</t>
  </si>
  <si>
    <t>14898949</t>
  </si>
  <si>
    <t>Schwimmerschalt.GEMS LS-400E-O-TM-C-S3-1</t>
  </si>
  <si>
    <t>15015095</t>
  </si>
  <si>
    <t>14898952</t>
  </si>
  <si>
    <t>HS Butoject 897+ Gr. 11</t>
  </si>
  <si>
    <t>Glove Butoject 897+ S. 11</t>
  </si>
  <si>
    <t>15015103</t>
  </si>
  <si>
    <t>14898953</t>
  </si>
  <si>
    <t>HS Butoject 897+ Gr. 07</t>
  </si>
  <si>
    <t>Glove Butoject 897+ S. 07</t>
  </si>
  <si>
    <t>15016423</t>
  </si>
  <si>
    <t>14898955</t>
  </si>
  <si>
    <t>Gasfeder 9081IF BOL 06-10-020-145/0400N</t>
  </si>
  <si>
    <t>15016757</t>
  </si>
  <si>
    <t>14946880</t>
  </si>
  <si>
    <t>Metallschlauch DN 16 x 1000 AG/IG</t>
  </si>
  <si>
    <t>15016858</t>
  </si>
  <si>
    <t>14898957</t>
  </si>
  <si>
    <t>TM EPDM 23,5X15,7MM AD=406MM 1036242 00</t>
  </si>
  <si>
    <t>15017659</t>
  </si>
  <si>
    <t>14898958</t>
  </si>
  <si>
    <t>TM VMQ 60 16x15mm 205980 A 01 GL=1130mm</t>
  </si>
  <si>
    <t>15017666</t>
  </si>
  <si>
    <t>14898959</t>
  </si>
  <si>
    <t>Gasfeder 697699 EPR08 200/0175N/--/--/--</t>
  </si>
  <si>
    <t>15017969</t>
  </si>
  <si>
    <t>14898960</t>
  </si>
  <si>
    <t>Gasfeder 058025 LOM 03-08-160-406/0450N</t>
  </si>
  <si>
    <t>15018359</t>
  </si>
  <si>
    <t>14898963</t>
  </si>
  <si>
    <t>BONF Getriebe VF49/P i=14 P80 B14 120/19</t>
  </si>
  <si>
    <t>Getriebemotor VF49/P i=14 P80 B14 120/19</t>
  </si>
  <si>
    <t>15018443</t>
  </si>
  <si>
    <t>14946881</t>
  </si>
  <si>
    <t>Sola 35-50, W1, mit Flügelgriff</t>
  </si>
  <si>
    <t>15019756</t>
  </si>
  <si>
    <t>14898966</t>
  </si>
  <si>
    <t>MA NR L6794 T0-1020-018-B Ø90X84X60MM</t>
  </si>
  <si>
    <t>15019840</t>
  </si>
  <si>
    <t>14898967</t>
  </si>
  <si>
    <t>Abdeckung,PC,9030-112,glas.,MKS_596-K112</t>
  </si>
  <si>
    <t>15020020</t>
  </si>
  <si>
    <t>14946883</t>
  </si>
  <si>
    <t>Registrierpapier Pktd.qsu</t>
  </si>
  <si>
    <t>15020051</t>
  </si>
  <si>
    <t>14946884</t>
  </si>
  <si>
    <t>Farbband, blau zu Pktd.qsu</t>
  </si>
  <si>
    <t>15020246</t>
  </si>
  <si>
    <t>14946885</t>
  </si>
  <si>
    <t>PFA-Schlauch ULTRA-COR 08 - 1/2"</t>
  </si>
  <si>
    <t>15020260</t>
  </si>
  <si>
    <t>14946886</t>
  </si>
  <si>
    <t>PFA-Schlauch ULTRA-COR 12 - 3/4"</t>
  </si>
  <si>
    <t>15021117</t>
  </si>
  <si>
    <t>14946887</t>
  </si>
  <si>
    <t>Silikon-Schlauch STHT-W 76.2 - 3"</t>
  </si>
  <si>
    <t>15021768</t>
  </si>
  <si>
    <t>14898972</t>
  </si>
  <si>
    <t>Honeywell Clear Reinigungsspray, 500 ml</t>
  </si>
  <si>
    <t>15021890</t>
  </si>
  <si>
    <t>14898973</t>
  </si>
  <si>
    <t>Hydraulikschlauch JC HT120AG DN32</t>
  </si>
  <si>
    <t>Hydraulic hose JC HT120AG DN32</t>
  </si>
  <si>
    <t>15021908</t>
  </si>
  <si>
    <t>14898974</t>
  </si>
  <si>
    <t>Hydraulikschlauch JC HT224AG DN38</t>
  </si>
  <si>
    <t>Hydraulic hose JC HT224AG DN38</t>
  </si>
  <si>
    <t>15022088</t>
  </si>
  <si>
    <t>14946888</t>
  </si>
  <si>
    <t>Rohlinge zu 330.9.205 E SSV</t>
  </si>
  <si>
    <t>15022280</t>
  </si>
  <si>
    <t>14946890</t>
  </si>
  <si>
    <t>Rohling zu 330.7.203 E SSV</t>
  </si>
  <si>
    <t>15022507</t>
  </si>
  <si>
    <t>14946891</t>
  </si>
  <si>
    <t>Bolzen Ex HNBR+Inox</t>
  </si>
  <si>
    <t>15022538</t>
  </si>
  <si>
    <t>14946892</t>
  </si>
  <si>
    <t>Messing-Reduziernippel IG 4" - AG 3"</t>
  </si>
  <si>
    <t>15022785</t>
  </si>
  <si>
    <t>14946893</t>
  </si>
  <si>
    <t>PVC-Spiralschlauch Spirabel 50 mm</t>
  </si>
  <si>
    <t>15022800</t>
  </si>
  <si>
    <t>14898980</t>
  </si>
  <si>
    <t>Gasfeder 049727 LOM 03-08-250-600/0500N</t>
  </si>
  <si>
    <t>15023447</t>
  </si>
  <si>
    <t>14898982</t>
  </si>
  <si>
    <t>Anschlagpuffer PVC 11.5/5</t>
  </si>
  <si>
    <t>Stop buffers PVC</t>
  </si>
  <si>
    <t>15023524</t>
  </si>
  <si>
    <t>14946894</t>
  </si>
  <si>
    <t>Master-PUR H, 300 mm, Spezial, 2.6 Meter</t>
  </si>
  <si>
    <t>15023555</t>
  </si>
  <si>
    <t>14946895</t>
  </si>
  <si>
    <t>Master-PUR H, 300 mm, Spezial, 2.8 Meter</t>
  </si>
  <si>
    <t>15023562</t>
  </si>
  <si>
    <t>14946896</t>
  </si>
  <si>
    <t>Master-PUR H, 300 mm, Spezial, 3.0 Meter</t>
  </si>
  <si>
    <t>15023803</t>
  </si>
  <si>
    <t>14982279</t>
  </si>
  <si>
    <t>15023942</t>
  </si>
  <si>
    <t>14946897</t>
  </si>
  <si>
    <t>PTFE-Schlauch 25 x 550 mm AKB/AKB</t>
  </si>
  <si>
    <t>15023966</t>
  </si>
  <si>
    <t>14946898</t>
  </si>
  <si>
    <t>PTFE-Schlauch 20 x 400 mm UFB/UFB</t>
  </si>
  <si>
    <t>15023980</t>
  </si>
  <si>
    <t>14946899</t>
  </si>
  <si>
    <t>PTFE-Schlauch 20 x 550 mm UFB/UFB</t>
  </si>
  <si>
    <t>15025140</t>
  </si>
  <si>
    <t>14898984</t>
  </si>
  <si>
    <t>Gasfeder 852775 LOM 03-10-330-750/1000N</t>
  </si>
  <si>
    <t>15025342</t>
  </si>
  <si>
    <t>14898985</t>
  </si>
  <si>
    <t>Gasfeder 2064UK EPR10 225/0500N/--/--/--</t>
  </si>
  <si>
    <t>15025506</t>
  </si>
  <si>
    <t>14898986</t>
  </si>
  <si>
    <t>Gasfeder 8467UA LOW 03-10-117-333/065</t>
  </si>
  <si>
    <t>15026028</t>
  </si>
  <si>
    <t>14898987</t>
  </si>
  <si>
    <t>Gasfeder 7475MR HOL 03-08-125-438/0325N</t>
  </si>
  <si>
    <t>15026251</t>
  </si>
  <si>
    <t>14946901</t>
  </si>
  <si>
    <t>Silikon-Schlauchring 4 x 2 x GL 1560 mm</t>
  </si>
  <si>
    <t>15026554</t>
  </si>
  <si>
    <t>14946902</t>
  </si>
  <si>
    <t>HP-Dampfverschr. IG 1"</t>
  </si>
  <si>
    <t>15026624</t>
  </si>
  <si>
    <t>14946903</t>
  </si>
  <si>
    <t>HP-Klemme, 1"</t>
  </si>
  <si>
    <t>15026631</t>
  </si>
  <si>
    <t>14898989</t>
  </si>
  <si>
    <t>U-Profilabschnitte 20x10,5mm, L: 500mm</t>
  </si>
  <si>
    <t>15026701</t>
  </si>
  <si>
    <t>14946904</t>
  </si>
  <si>
    <t>Kühlerschlauch Tigar-Flex 30 x 450</t>
  </si>
  <si>
    <t>15027696</t>
  </si>
  <si>
    <t>14946905</t>
  </si>
  <si>
    <t>PE 4-20+924 (PE-4-20924S)</t>
  </si>
  <si>
    <t>PE-4-20924S</t>
  </si>
  <si>
    <t>15027766</t>
  </si>
  <si>
    <t>14946906</t>
  </si>
  <si>
    <t>Master-SIL 2, DN 80 mm, 4 m</t>
  </si>
  <si>
    <t>15028187</t>
  </si>
  <si>
    <t>14946907</t>
  </si>
  <si>
    <t>Master-Clip Vinyl, 140 mm, 10 Meter</t>
  </si>
  <si>
    <t>15028606</t>
  </si>
  <si>
    <t>14946908</t>
  </si>
  <si>
    <t>Blaudieck 65 x 4500 mm MVK/MVK</t>
  </si>
  <si>
    <t>15029539</t>
  </si>
  <si>
    <t>13121644</t>
  </si>
  <si>
    <t>RO NBR L6717 75Sh DM22x1mm</t>
  </si>
  <si>
    <t>RO NBR L6717 75Sh dia22x1mm</t>
  </si>
  <si>
    <t>Disc nbr l6717 dia 22 ep 1 mm</t>
  </si>
  <si>
    <t>15030562</t>
  </si>
  <si>
    <t>14898993</t>
  </si>
  <si>
    <t>Gasfeder 011779 LOM DD 08-048-205/0800N</t>
  </si>
  <si>
    <t>15030757</t>
  </si>
  <si>
    <t>14898995</t>
  </si>
  <si>
    <t>TM MVQ 26x20 gemäss Skizze AD318</t>
  </si>
  <si>
    <t>15031022</t>
  </si>
  <si>
    <t>13227241</t>
  </si>
  <si>
    <t>HS Work Easy PU Gr. 07</t>
  </si>
  <si>
    <t>Handschuh WORKEASY BLACK PU 7</t>
  </si>
  <si>
    <t>Glove WORKEASY BLACK PU 7</t>
  </si>
  <si>
    <t>15031185</t>
  </si>
  <si>
    <t>14898996</t>
  </si>
  <si>
    <t>MA VMQ L7200 60 3BHE011930P0001 SPEZIAL</t>
  </si>
  <si>
    <t>15031224</t>
  </si>
  <si>
    <t>14946909</t>
  </si>
  <si>
    <t>Metallschlauch DN 10 x 2100 mm ST/ST</t>
  </si>
  <si>
    <t>15031736</t>
  </si>
  <si>
    <t>14898997</t>
  </si>
  <si>
    <t>2TE04 MF04-08DKL-08DKL x 1500mm</t>
  </si>
  <si>
    <t>15031851</t>
  </si>
  <si>
    <t>14898998</t>
  </si>
  <si>
    <t>Gasfeder 129314 LOW 03-14-300-735/0900N</t>
  </si>
  <si>
    <t>15031914</t>
  </si>
  <si>
    <t>14899001</t>
  </si>
  <si>
    <t>HS Microflex 93-833 Gr. L 8.5-9</t>
  </si>
  <si>
    <t>Glove Microflex 93-833 size L</t>
  </si>
  <si>
    <t>15031921</t>
  </si>
  <si>
    <t>14899002</t>
  </si>
  <si>
    <t>HS Microflex 93-833 Gr. XL 9.5-10</t>
  </si>
  <si>
    <t>Glove Microflex 93-833 size XL</t>
  </si>
  <si>
    <t>15031983</t>
  </si>
  <si>
    <t>14899003</t>
  </si>
  <si>
    <t>VPM-4-02688; (1T-1T-1T-1T) bestückt fert</t>
  </si>
  <si>
    <t>15032032</t>
  </si>
  <si>
    <t>14899004</t>
  </si>
  <si>
    <t>VPM-3-06070; (4SR-2SL-2SL) bestückt fert</t>
  </si>
  <si>
    <t>15032070</t>
  </si>
  <si>
    <t>14444847</t>
  </si>
  <si>
    <t>HS Microflex 93-843 Gr. S 6.5-7</t>
  </si>
  <si>
    <t>Glove Microflex 93-843 size S</t>
  </si>
  <si>
    <t>Microflex 93-843 6,5-7 100st</t>
  </si>
  <si>
    <t>15032087</t>
  </si>
  <si>
    <t>14899005</t>
  </si>
  <si>
    <t>DAT 508; T-STUECK mit DS 4.5bar</t>
  </si>
  <si>
    <t>15032094</t>
  </si>
  <si>
    <t>14444846</t>
  </si>
  <si>
    <t>HS Microflex 93-843 Gr. M 7.5-8</t>
  </si>
  <si>
    <t>Glove Microflex 93-843 size M</t>
  </si>
  <si>
    <t>Microflex 93-843 7,5-8 100st</t>
  </si>
  <si>
    <t>Glove Microflex 93-843 size L</t>
  </si>
  <si>
    <t>15032119</t>
  </si>
  <si>
    <t>14899006</t>
  </si>
  <si>
    <t>VPM-4-06000; (1SR-5SLR-5SR-5SL) bestückt</t>
  </si>
  <si>
    <t>15032126</t>
  </si>
  <si>
    <t>14444844</t>
  </si>
  <si>
    <t>HS Microflex 93-843 Gr. XL 9.5-10</t>
  </si>
  <si>
    <t>Glove Microflex 93-843 size XL</t>
  </si>
  <si>
    <t>Microflex 93-843 9,5-10 100st</t>
  </si>
  <si>
    <t>15032203</t>
  </si>
  <si>
    <t>14318070</t>
  </si>
  <si>
    <t>HS Microflex 93-853 Gr. S 6.5-7</t>
  </si>
  <si>
    <t>Glove Microflex 93-853 size S</t>
  </si>
  <si>
    <t>Handschuh Microflex 93-853 6,5-7 50St</t>
  </si>
  <si>
    <t>Glove Microflex 93-853 6,5-7 50pc</t>
  </si>
  <si>
    <t>15032272</t>
  </si>
  <si>
    <t>14318071</t>
  </si>
  <si>
    <t>HS Microflex 93-853 Gr. M 7.5-8</t>
  </si>
  <si>
    <t>Glove Microflex 93-853 size M</t>
  </si>
  <si>
    <t>Handschuh Microflex 93-853 7,5-8 50St</t>
  </si>
  <si>
    <t>Glove Microflex 93-853 7,5-8 50pc</t>
  </si>
  <si>
    <t>Glove Microflex 93-853 size L</t>
  </si>
  <si>
    <t>15032311</t>
  </si>
  <si>
    <t>14318074</t>
  </si>
  <si>
    <t>HS Microflex 93-853 Gr. XL 9.5-10</t>
  </si>
  <si>
    <t>Glove Microflex 93-853 size XL</t>
  </si>
  <si>
    <t>Handschuh Microflex 93-853 10,5-11 50St</t>
  </si>
  <si>
    <t>Glove Microflex 93-853 10,5-11 50pc</t>
  </si>
  <si>
    <t>HS Polyco Finite® Black Gr. 8</t>
  </si>
  <si>
    <t>HS Polyco Finite® Black Gr. 9</t>
  </si>
  <si>
    <t>15032599</t>
  </si>
  <si>
    <t>14899007</t>
  </si>
  <si>
    <t>10/200/0.75-2900-FU/1PD2.5/35</t>
  </si>
  <si>
    <t>15032645</t>
  </si>
  <si>
    <t>14899008</t>
  </si>
  <si>
    <t>Ersatzteil Pumpengruppe kpl. zu 13142461</t>
  </si>
  <si>
    <t>15033028</t>
  </si>
  <si>
    <t>14946910</t>
  </si>
  <si>
    <t>RO NR L6705 40SH 8700061837 AA DM14x3</t>
  </si>
  <si>
    <t>15033080</t>
  </si>
  <si>
    <t>14899010</t>
  </si>
  <si>
    <t>AB Profil 10698961 XCH 211702-BWR</t>
  </si>
  <si>
    <t>15033129</t>
  </si>
  <si>
    <t>14899012</t>
  </si>
  <si>
    <t>RA PROFIL SI 72x35,4mm XCH 211703-BWR</t>
  </si>
  <si>
    <t>15033167</t>
  </si>
  <si>
    <t>14899013</t>
  </si>
  <si>
    <t>Profilrahmen 1480x365mm XCH 211704-BWR</t>
  </si>
  <si>
    <t>Profileframe 1480x365mm XCH 211704-BWR</t>
  </si>
  <si>
    <t>15033237</t>
  </si>
  <si>
    <t>14899014</t>
  </si>
  <si>
    <t>AB Silikonprofil 10698961 XCH 211706-BWR</t>
  </si>
  <si>
    <t>15033282</t>
  </si>
  <si>
    <t>14899015</t>
  </si>
  <si>
    <t>AB Silikonprofil 10698961 XCH 211707-BWR</t>
  </si>
  <si>
    <t>15033314</t>
  </si>
  <si>
    <t>14899016</t>
  </si>
  <si>
    <t>AB Silikonprofil 10698961 XCH 211708-BWR</t>
  </si>
  <si>
    <t>15033338</t>
  </si>
  <si>
    <t>14946911</t>
  </si>
  <si>
    <t>DI L7340 863,1X105X8MM 34204.00.0.00</t>
  </si>
  <si>
    <t>15033756</t>
  </si>
  <si>
    <t>14899017</t>
  </si>
  <si>
    <t>Gasfeder  LOM3504ZK 10-160-415/1100N</t>
  </si>
  <si>
    <t>15033763</t>
  </si>
  <si>
    <t>Gasfeder 698856 10-104-302-1100N</t>
  </si>
  <si>
    <t>15033794</t>
  </si>
  <si>
    <t>13121796</t>
  </si>
  <si>
    <t>Mowag Gummiboden Piranha I 6x6 1382101 E</t>
  </si>
  <si>
    <t>1382104-E Tapis SBR L2006 Ep3</t>
  </si>
  <si>
    <t>15033802</t>
  </si>
  <si>
    <t>14899019</t>
  </si>
  <si>
    <t>Gasfeder 152024 LOM 10-095-302-1100N</t>
  </si>
  <si>
    <t>15033934</t>
  </si>
  <si>
    <t>14946912</t>
  </si>
  <si>
    <t>$$$MARZOCCHI WDR-A SC14x25x4-NBR (524139</t>
  </si>
  <si>
    <t>$$$MARZOCCHI SR-A SC14x25x4-NBR (524139)</t>
  </si>
  <si>
    <t>15034401</t>
  </si>
  <si>
    <t>14899021</t>
  </si>
  <si>
    <t>100 Kabelbinder 300x4.8mm nature</t>
  </si>
  <si>
    <t>100 Cable ties 300x4.8mm black</t>
  </si>
  <si>
    <t>15034425</t>
  </si>
  <si>
    <t>12591973</t>
  </si>
  <si>
    <t>100 Kabelbinder 292x3.6mm schwarz</t>
  </si>
  <si>
    <t>100 Cable ties 292x3.6mm black</t>
  </si>
  <si>
    <t>Kabelbinder 3,6x292 schwarz PA6.6</t>
  </si>
  <si>
    <t>Cable tie 3.6x292 mm black PA6.6</t>
  </si>
  <si>
    <t>15034742</t>
  </si>
  <si>
    <t>14946913</t>
  </si>
  <si>
    <t>DI VMQ L7200 550x420x2mm Z076_529</t>
  </si>
  <si>
    <t>GS VMQ L7200 550x420x2mm Z076_529</t>
  </si>
  <si>
    <t>15034898</t>
  </si>
  <si>
    <t>14899022</t>
  </si>
  <si>
    <t>TM EPDM 23,5X15,7MM AD=340MM 1037012 00</t>
  </si>
  <si>
    <t>15034906</t>
  </si>
  <si>
    <t>14946914</t>
  </si>
  <si>
    <t>NEOPRENE 14X3 mm Abschnitt: 60 mm</t>
  </si>
  <si>
    <t>15034951</t>
  </si>
  <si>
    <t>14946915</t>
  </si>
  <si>
    <t>FEP-Schlauch 2.0 x 4.0 x 205.0 mm</t>
  </si>
  <si>
    <t>15035396</t>
  </si>
  <si>
    <t>14946916</t>
  </si>
  <si>
    <t>Master-NEO 1, 203 x 3000 mm</t>
  </si>
  <si>
    <t>15035675</t>
  </si>
  <si>
    <t>14899023</t>
  </si>
  <si>
    <t>Gasfeder 681911 BOL 06-10-200-509/0200N</t>
  </si>
  <si>
    <t>15035752</t>
  </si>
  <si>
    <t>14946917</t>
  </si>
  <si>
    <t>PTFE-Schlauch 0.50 x 1.53 mm</t>
  </si>
  <si>
    <t>15035822</t>
  </si>
  <si>
    <t>14946918</t>
  </si>
  <si>
    <t>PTFE-Schlauch 0.30 x 1.53 mm</t>
  </si>
  <si>
    <t>15036445</t>
  </si>
  <si>
    <t>14899026</t>
  </si>
  <si>
    <t>HOEHENVENTIL FUER ROHR 8 MM</t>
  </si>
  <si>
    <t>Wipes Soft Box RX-T-10</t>
  </si>
  <si>
    <t>15036469</t>
  </si>
  <si>
    <t>12406822</t>
  </si>
  <si>
    <t>RX Wischtuch Normal RX-P-10 MINI</t>
  </si>
  <si>
    <t>Wipes Normal RX-P-10 MINI</t>
  </si>
  <si>
    <t>P-10 Mini disp.Papier  12rol/doos</t>
  </si>
  <si>
    <t>15036483</t>
  </si>
  <si>
    <t>12406823</t>
  </si>
  <si>
    <t>RX Wischtuch Normal RX-P-10 FS</t>
  </si>
  <si>
    <t>Wipes Normal RX-P10FS</t>
  </si>
  <si>
    <t>P-10 FS Industriepapier 2 rol/folie</t>
  </si>
  <si>
    <t>Wipes Strong RX-P-20 MIDI</t>
  </si>
  <si>
    <t>Wipes Strong RX-P-20 FS1000</t>
  </si>
  <si>
    <t>Wipes Strong RX-P-20 FS1000-T</t>
  </si>
  <si>
    <t>Wipes Strong RX-P-20 CB</t>
  </si>
  <si>
    <t>Wipes Super RX-P-30 FS-T</t>
  </si>
  <si>
    <t>Wipes Super RX-P-30 FSW-T</t>
  </si>
  <si>
    <t>Wipes Stretch RX-N-40-F</t>
  </si>
  <si>
    <t>Wipes Universal RX-N-70-F</t>
  </si>
  <si>
    <t>15036902</t>
  </si>
  <si>
    <t>14899029</t>
  </si>
  <si>
    <t>RX Wischtuchspender Ultimate RX-N-80 CB</t>
  </si>
  <si>
    <t>Wipes Ultimate RX-N-80 CB</t>
  </si>
  <si>
    <t>15036919</t>
  </si>
  <si>
    <t>12360072</t>
  </si>
  <si>
    <t>RX Wischtuch Ultimate RX-N-80 FSW</t>
  </si>
  <si>
    <t>Wipes Ultimate RX-N- 80 FSW</t>
  </si>
  <si>
    <t>N-80 FSW  Poetsdoek HD 1rol/folie</t>
  </si>
  <si>
    <t>15036926</t>
  </si>
  <si>
    <t>12360073</t>
  </si>
  <si>
    <t>RX Wischtuch Special RX-N-TECH grün</t>
  </si>
  <si>
    <t>Wipes Special RX-N-TECH</t>
  </si>
  <si>
    <t>N-Tech Poetsdoek 1 rol/folie</t>
  </si>
  <si>
    <t>15036940</t>
  </si>
  <si>
    <t>12406941</t>
  </si>
  <si>
    <t>RX Dispenser für Wischtuch MINI schwarz</t>
  </si>
  <si>
    <t>Wipes dispenser MINI black</t>
  </si>
  <si>
    <t>MINI BOX-Z Minirol Dispenser zwart</t>
  </si>
  <si>
    <t>15036957</t>
  </si>
  <si>
    <t>12406942</t>
  </si>
  <si>
    <t>RX Dispenser für Wischtuch MINI weiss</t>
  </si>
  <si>
    <t>Wipes dispenser MINI white</t>
  </si>
  <si>
    <t>MINI BOX-W Minirol Dispenser wit</t>
  </si>
  <si>
    <t>15036964</t>
  </si>
  <si>
    <t>12406953</t>
  </si>
  <si>
    <t>RX Dispenser für Wischtuch MIDI schwarz</t>
  </si>
  <si>
    <t>Wipes dispenser MIDI black</t>
  </si>
  <si>
    <t>MIDI BOX-Z Midirol Dispenser zwart</t>
  </si>
  <si>
    <t>15037013</t>
  </si>
  <si>
    <t>12406956</t>
  </si>
  <si>
    <t>RX Dispenser für Wischtuch MIDI weiss</t>
  </si>
  <si>
    <t>Wipes dispenser MIDI white</t>
  </si>
  <si>
    <t>MIDI BOX-W Midirol Dispenser wit</t>
  </si>
  <si>
    <t>15037037</t>
  </si>
  <si>
    <t>12406955</t>
  </si>
  <si>
    <t>RX Rollenhalter Wand RX-WS</t>
  </si>
  <si>
    <t>Rollholder wall RX-WS</t>
  </si>
  <si>
    <t>WS Metalen muurrolhouder wit</t>
  </si>
  <si>
    <t>15037866</t>
  </si>
  <si>
    <t>14946920</t>
  </si>
  <si>
    <t>Schlauchwagen Forever, Flipper, montiert</t>
  </si>
  <si>
    <t>15038388</t>
  </si>
  <si>
    <t>14946922</t>
  </si>
  <si>
    <t>Vapomaag 13 verpresst 08-08AKB x 3200 mm</t>
  </si>
  <si>
    <t>15038403</t>
  </si>
  <si>
    <t>14899036</t>
  </si>
  <si>
    <t>ZU LK3.08 230x125x2mm Z59355076</t>
  </si>
  <si>
    <t>CU LK3.08 230x125x2mm Z59355076</t>
  </si>
  <si>
    <t>15038542</t>
  </si>
  <si>
    <t>14899037</t>
  </si>
  <si>
    <t>BDES10/LVA10/TA46/T2xEM12/AM38/StRAL9006</t>
  </si>
  <si>
    <t>15038629</t>
  </si>
  <si>
    <t>14899038</t>
  </si>
  <si>
    <t>Keilrippenriemen J381Lw Wickel</t>
  </si>
  <si>
    <t>Multiple V-Belt J381</t>
  </si>
  <si>
    <t>15038636</t>
  </si>
  <si>
    <t>14899039</t>
  </si>
  <si>
    <t>ZU LK3.08 295x80x2mm Z59355079</t>
  </si>
  <si>
    <t>CU LK3.08 295x80x2mm Z59355079</t>
  </si>
  <si>
    <t>15038650</t>
  </si>
  <si>
    <t>14899040</t>
  </si>
  <si>
    <t>ZU LK3.08 350x110x2mm Z59355081</t>
  </si>
  <si>
    <t>CU LK3.08 350x110x2mm Z59355081</t>
  </si>
  <si>
    <t>15038706</t>
  </si>
  <si>
    <t>14899041</t>
  </si>
  <si>
    <t>ZU LK3.08 295x100x2mm Z59355082</t>
  </si>
  <si>
    <t>CU LK3.08 295x100x2mm Z59355082</t>
  </si>
  <si>
    <t>15038768</t>
  </si>
  <si>
    <t>14037464</t>
  </si>
  <si>
    <t>0532004023 0532VA04N140D-100</t>
  </si>
  <si>
    <t>0 532 004 023 0532VA04N140D-100</t>
  </si>
  <si>
    <t>Druckbegrenzungsventil 0532004023</t>
  </si>
  <si>
    <t>15038814</t>
  </si>
  <si>
    <t>14899042</t>
  </si>
  <si>
    <t>ZU LK3.08 115x50x2mm Z59355085</t>
  </si>
  <si>
    <t>CU LK3.08 115x50x2mm Z59355085</t>
  </si>
  <si>
    <t>15038883</t>
  </si>
  <si>
    <t>14899043</t>
  </si>
  <si>
    <t>ZU LK3.08 180x100x2mm Z59355090</t>
  </si>
  <si>
    <t>CU LK3.08 180x100x2mm Z59355090</t>
  </si>
  <si>
    <t>15038890</t>
  </si>
  <si>
    <t>14899044</t>
  </si>
  <si>
    <t>ZU LK3.08 295x220x2mm Z59355160</t>
  </si>
  <si>
    <t>CU LK3.08 295x220x2mm Z59355160</t>
  </si>
  <si>
    <t>15039817</t>
  </si>
  <si>
    <t>14946923</t>
  </si>
  <si>
    <t>PVC-Schlauch 40 x 5 x 180 mm</t>
  </si>
  <si>
    <t>15039831</t>
  </si>
  <si>
    <t>14899045</t>
  </si>
  <si>
    <t>PVC-Schlauch 15 x 21 x 700 mm</t>
  </si>
  <si>
    <t>15040028</t>
  </si>
  <si>
    <t>14899047</t>
  </si>
  <si>
    <t>DI EPDM 25Sh DM114,5x88x10mm 109a</t>
  </si>
  <si>
    <t>GS EPDM 25Sh d114,5x88x10mm 109a</t>
  </si>
  <si>
    <t>15040648</t>
  </si>
  <si>
    <t>14899048</t>
  </si>
  <si>
    <t>Okularmuschel EPDM 30 FKZ704537</t>
  </si>
  <si>
    <t>FT OKULARMUSCHEL EPDM 30 FKZ704537 -</t>
  </si>
  <si>
    <t>15040989</t>
  </si>
  <si>
    <t>14899052</t>
  </si>
  <si>
    <t>Silikonschlauch 15.0 x 1.0 x 78.0 mm</t>
  </si>
  <si>
    <t>15041045</t>
  </si>
  <si>
    <t>14899053</t>
  </si>
  <si>
    <t>Rohling zu 330.4.200 E SSV</t>
  </si>
  <si>
    <t>15041052</t>
  </si>
  <si>
    <t>14899054</t>
  </si>
  <si>
    <t>Silikonschlauch 15.0 x 1.0 x 130.0 mm</t>
  </si>
  <si>
    <t>15041069</t>
  </si>
  <si>
    <t>14946925</t>
  </si>
  <si>
    <t>Rohling zu 330.5.201 E SSV</t>
  </si>
  <si>
    <t>15041076</t>
  </si>
  <si>
    <t>14946926</t>
  </si>
  <si>
    <t>Rohling zu 330.6.202 E SSV</t>
  </si>
  <si>
    <t>15041108</t>
  </si>
  <si>
    <t>14946927</t>
  </si>
  <si>
    <t>PVC-Schlauch 19.0 x 26.5 mm, 50m</t>
  </si>
  <si>
    <t>15041153</t>
  </si>
  <si>
    <t>14946928</t>
  </si>
  <si>
    <t>Silikon-Schlauchring 10 x 2 x 2250 mm</t>
  </si>
  <si>
    <t>15041160</t>
  </si>
  <si>
    <t>14899055</t>
  </si>
  <si>
    <t>VPG-4-05065; (6SR-6SR-6SR-6SR+ZYKL)</t>
  </si>
  <si>
    <t>15041223</t>
  </si>
  <si>
    <t>14946929</t>
  </si>
  <si>
    <t>Silikon-Schlauchring 10 x 3 x 2250 mm</t>
  </si>
  <si>
    <t>15041230</t>
  </si>
  <si>
    <t>14899056</t>
  </si>
  <si>
    <t>KFGS3-5W1/AXX/0005-230VAC</t>
  </si>
  <si>
    <t>15041487</t>
  </si>
  <si>
    <t>14899057</t>
  </si>
  <si>
    <t>ESBAND HT4011 1608x14.5mm (7531.00144A)</t>
  </si>
  <si>
    <t>ESBAND HT4011 1608x14.5mm (7531.00144)</t>
  </si>
  <si>
    <t>15041797</t>
  </si>
  <si>
    <t>14899059</t>
  </si>
  <si>
    <t>BGW 1.4404 100M VMQ 87.4.346 GR6 D1046</t>
  </si>
  <si>
    <t>15042062</t>
  </si>
  <si>
    <t>14899060</t>
  </si>
  <si>
    <t>Gasfeder 697699 EPR08 200/0300N/K3/D3/--</t>
  </si>
  <si>
    <t>15042637</t>
  </si>
  <si>
    <t>14946931</t>
  </si>
  <si>
    <t>Master-Pur HX Food, DN 90</t>
  </si>
  <si>
    <t>15042699</t>
  </si>
  <si>
    <t>13130281</t>
  </si>
  <si>
    <t>DI Prena L7330 2mm 03-3650-0004 A01</t>
  </si>
  <si>
    <t>GS Prena L7330 2mm 03-3650-0004 A01</t>
  </si>
  <si>
    <t>Jt cell cr/epmm l7330 ep2mm</t>
  </si>
  <si>
    <t>15043173</t>
  </si>
  <si>
    <t>14946932</t>
  </si>
  <si>
    <t>Protection Cover Inlet B,weiss</t>
  </si>
  <si>
    <t>15043623</t>
  </si>
  <si>
    <t>14899062</t>
  </si>
  <si>
    <t>$$$ST EPDM L7500 50x28x2mm</t>
  </si>
  <si>
    <t>15043755</t>
  </si>
  <si>
    <t>14899063</t>
  </si>
  <si>
    <t>DBV RPEC-KAN (T-10A) vorgesteuert</t>
  </si>
  <si>
    <t>PRV RPEC-KAN, T-10A pilot operated</t>
  </si>
  <si>
    <t>15043933</t>
  </si>
  <si>
    <t>14899064</t>
  </si>
  <si>
    <t>EINSP-OEL/4ST/1L/WS/24V Bühler11021-001</t>
  </si>
  <si>
    <t>EINSP-OEL/4ST/1L/WS/24V kpl.</t>
  </si>
  <si>
    <t>15043964</t>
  </si>
  <si>
    <t>14899065</t>
  </si>
  <si>
    <t>Gasfeder LOM PTL 278458/0150N</t>
  </si>
  <si>
    <t>15044013</t>
  </si>
  <si>
    <t>14899066</t>
  </si>
  <si>
    <t>Gasfeder 8904FW LOM 03-08-125-340/0150N</t>
  </si>
  <si>
    <t>15044291</t>
  </si>
  <si>
    <t>14946933</t>
  </si>
  <si>
    <t>Metal.DN 20 x 165 UF/UF</t>
  </si>
  <si>
    <t>15044431</t>
  </si>
  <si>
    <t>14899068</t>
  </si>
  <si>
    <t>TM VMQ 30x25mm GL=2527mm ID=780mm</t>
  </si>
  <si>
    <t>15044486</t>
  </si>
  <si>
    <t>14899069</t>
  </si>
  <si>
    <t>Houghto-Freeze 4, 1x209L (TK)</t>
  </si>
  <si>
    <t>15044734</t>
  </si>
  <si>
    <t>14946934</t>
  </si>
  <si>
    <t>Master Santo H, DN 203</t>
  </si>
  <si>
    <t>15044758</t>
  </si>
  <si>
    <t>14946935</t>
  </si>
  <si>
    <t>Hinterlage,HM2471,rot, AL_1219392 Ind. -</t>
  </si>
  <si>
    <t>15045085</t>
  </si>
  <si>
    <t>Gasfeder 002856 LOM 06-170-435/0160N</t>
  </si>
  <si>
    <t>15045117</t>
  </si>
  <si>
    <t>14946936</t>
  </si>
  <si>
    <t>Beilage, HM2471, rot, 125332 Ind. a</t>
  </si>
  <si>
    <t>15045270</t>
  </si>
  <si>
    <t>14979547</t>
  </si>
  <si>
    <t>WERKZEUGKOSTENANTEIL ZU 15045124</t>
  </si>
  <si>
    <t>15045294</t>
  </si>
  <si>
    <t>14979548</t>
  </si>
  <si>
    <t>WERKZEUGKOSTENANTEIL ZU 15045155</t>
  </si>
  <si>
    <t>15045768</t>
  </si>
  <si>
    <t>14946937</t>
  </si>
  <si>
    <t>Norprene-Schlauch A-60-F, 10.0 x 14.0 mm</t>
  </si>
  <si>
    <t>Clean-Matic 1.25P red</t>
  </si>
  <si>
    <t>15046165</t>
  </si>
  <si>
    <t>14899080</t>
  </si>
  <si>
    <t>Di SBR 862x530x10 mm TE03 02 010415</t>
  </si>
  <si>
    <t>15046336</t>
  </si>
  <si>
    <t>14899082</t>
  </si>
  <si>
    <t>Stecknippel 6mm AG G1/4"</t>
  </si>
  <si>
    <t>15046716</t>
  </si>
  <si>
    <t>14979549</t>
  </si>
  <si>
    <t>WERKZEUGKOSTENANTEIL ZU 15046677</t>
  </si>
  <si>
    <t>15046817</t>
  </si>
  <si>
    <t>14899086</t>
  </si>
  <si>
    <t>TM VMQ 60 16x16 GL=5100mm 202857 A 01</t>
  </si>
  <si>
    <t>15046824</t>
  </si>
  <si>
    <t>14899087</t>
  </si>
  <si>
    <t>TM VMQ 60 16x16 GL=5200mm 202857 A 01</t>
  </si>
  <si>
    <t>TM VMQ 60 GL=5200mm 16x16MM  202857 A 01</t>
  </si>
  <si>
    <t>15046949</t>
  </si>
  <si>
    <t>14899088</t>
  </si>
  <si>
    <t>TWZ10 MF06-04UMB-06AGB x 500mm + Zub.</t>
  </si>
  <si>
    <t>15046963</t>
  </si>
  <si>
    <t>14899089</t>
  </si>
  <si>
    <t>TWZ10 MF06-04UMB90°-06AGB x 700mm + Zub</t>
  </si>
  <si>
    <t>15047005</t>
  </si>
  <si>
    <t>14899090</t>
  </si>
  <si>
    <t>TWZ12 MF08-06UMB-08AGB x 500mm + Zub.</t>
  </si>
  <si>
    <t>15047043</t>
  </si>
  <si>
    <t>14899091</t>
  </si>
  <si>
    <t>TWZ12 MF08-06UMB90°-08AGB x 800mm + Zub</t>
  </si>
  <si>
    <t>15047098</t>
  </si>
  <si>
    <t>14899092</t>
  </si>
  <si>
    <t>TWZ12 MF08-08UMB-08AGB x 600mm + Zub</t>
  </si>
  <si>
    <t>15047221</t>
  </si>
  <si>
    <t>13124790</t>
  </si>
  <si>
    <t>DI Prena L7335 360x340x2mm MI 20484 A 01</t>
  </si>
  <si>
    <t>GS Prena L7335 360x340x2mm MI 20484 A 01</t>
  </si>
  <si>
    <t>Jt cc cell cr/epdm l7335 adh 360x340x2</t>
  </si>
  <si>
    <t>15047322</t>
  </si>
  <si>
    <t>14899093</t>
  </si>
  <si>
    <t>TWZ12 MF08-08UMB90°-08AGB x 900mm + Zub</t>
  </si>
  <si>
    <t>15047339</t>
  </si>
  <si>
    <t>14899094</t>
  </si>
  <si>
    <t>TWZ20 MF12-12UMB-12AGB x 700mm + Zub.</t>
  </si>
  <si>
    <t>15047384</t>
  </si>
  <si>
    <t>14899095</t>
  </si>
  <si>
    <t>TWZ20 MF12-12UMB90°-12AGB x 1100mm + Zu</t>
  </si>
  <si>
    <t>15047423</t>
  </si>
  <si>
    <t>14946939</t>
  </si>
  <si>
    <t>Metal.DN 25 x 2500, DN33.7x2.6x65</t>
  </si>
  <si>
    <t>15048022</t>
  </si>
  <si>
    <t>14946940</t>
  </si>
  <si>
    <t>Kamlok SS EC 1 1/4" (LMC)</t>
  </si>
  <si>
    <t>15048147</t>
  </si>
  <si>
    <t>14899097</t>
  </si>
  <si>
    <t>PU-Zahnriemen 25T10/2850 MEGAFLEX</t>
  </si>
  <si>
    <t>15048611</t>
  </si>
  <si>
    <t>14899099</t>
  </si>
  <si>
    <t>Kolbenverteiler 5/4 fach</t>
  </si>
  <si>
    <t>15048642</t>
  </si>
  <si>
    <t>14946941</t>
  </si>
  <si>
    <t>Pari 1-Teil.  59- 65 SPE</t>
  </si>
  <si>
    <t>15048673</t>
  </si>
  <si>
    <t>14946942</t>
  </si>
  <si>
    <t>Gleitscheibe, PA 6.6, 2003880.001</t>
  </si>
  <si>
    <t>15048921</t>
  </si>
  <si>
    <t>14899101</t>
  </si>
  <si>
    <t>Techmembran aus  EPDM 65 50X25 DI 320mm</t>
  </si>
  <si>
    <t>15049126</t>
  </si>
  <si>
    <t>14946943</t>
  </si>
  <si>
    <t>Master-Pur-H, DN 51, 20m/spez</t>
  </si>
  <si>
    <t>15049652</t>
  </si>
  <si>
    <t>14899102</t>
  </si>
  <si>
    <t>Gasfeder 5804ZA HOL 03-08-180-474/0050N</t>
  </si>
  <si>
    <t>15049979</t>
  </si>
  <si>
    <t>14899103</t>
  </si>
  <si>
    <t>Helix Ultra ECT C2C3 0W-30,1x1000L Stahl</t>
  </si>
  <si>
    <t>15050041</t>
  </si>
  <si>
    <t>14899104</t>
  </si>
  <si>
    <t>Helix Ultra ECT C2C3 0W-30, TankD (U)</t>
  </si>
  <si>
    <t>15050553</t>
  </si>
  <si>
    <t>14881643</t>
  </si>
  <si>
    <t>Umsatz-Bonifikation MT ET</t>
  </si>
  <si>
    <t>15050560</t>
  </si>
  <si>
    <t>14881644</t>
  </si>
  <si>
    <t>Umsatz-Bonifikation MT KT</t>
  </si>
  <si>
    <t>15050577</t>
  </si>
  <si>
    <t>14881645</t>
  </si>
  <si>
    <t>Umsatz-Bonifikation MT FA</t>
  </si>
  <si>
    <t>15050584</t>
  </si>
  <si>
    <t>14881646</t>
  </si>
  <si>
    <t>Umsatz-Bonifikation MT TMP</t>
  </si>
  <si>
    <t>15050957</t>
  </si>
  <si>
    <t>14946945</t>
  </si>
  <si>
    <t>Wasserschlauch Rotstrahl, 22X4,5mm/40m</t>
  </si>
  <si>
    <t>3M - 9928 Box a 10 Stück</t>
  </si>
  <si>
    <t>15051587</t>
  </si>
  <si>
    <t>14946949</t>
  </si>
  <si>
    <t>ZU Prena L7335 79x15,5x2mm 253 120</t>
  </si>
  <si>
    <t>CU Prena L7335 79x15,5x2mm 253 120</t>
  </si>
  <si>
    <t>15051727</t>
  </si>
  <si>
    <t>14899105</t>
  </si>
  <si>
    <t>TM VMQ 60 16x16 GL=2720mm 202857 A 01</t>
  </si>
  <si>
    <t>TM SI60 GL=2720mm 202857 A 01</t>
  </si>
  <si>
    <t>15051796</t>
  </si>
  <si>
    <t>14899106</t>
  </si>
  <si>
    <t>TM VMQ 60 16x16 GL=2120mm 202857 C</t>
  </si>
  <si>
    <t>TM VMQ 60 GL=2120mm 202857 C</t>
  </si>
  <si>
    <t>15051804</t>
  </si>
  <si>
    <t>14899107</t>
  </si>
  <si>
    <t>TM VMQ 60 16x16 GL=3350mm 202857 A 01</t>
  </si>
  <si>
    <t>TM VMQ 60 GL=3350mm 202857 A 01</t>
  </si>
  <si>
    <t>15051811</t>
  </si>
  <si>
    <t>14899108</t>
  </si>
  <si>
    <t>TM VMQ 60 16x16 GL=3660mm 202857 A 01</t>
  </si>
  <si>
    <t>15051828</t>
  </si>
  <si>
    <t>14899109</t>
  </si>
  <si>
    <t>TM VMQ 60 16x16 GL=4620mm 202857 A 01</t>
  </si>
  <si>
    <t>15051859</t>
  </si>
  <si>
    <t>14899110</t>
  </si>
  <si>
    <t>TM VMQ 60 16x16 GL=2040mm 202857 A 01</t>
  </si>
  <si>
    <t>15052078</t>
  </si>
  <si>
    <t>14946950</t>
  </si>
  <si>
    <t>OE PT20 DM20x13x2mm</t>
  </si>
  <si>
    <t>OE PT20 d20x13x2mm</t>
  </si>
  <si>
    <t>15052434</t>
  </si>
  <si>
    <t>14899111</t>
  </si>
  <si>
    <t>Gasfeder 3457AC LOM 03-06-117-315/0075N</t>
  </si>
  <si>
    <t>15052542</t>
  </si>
  <si>
    <t>14946951</t>
  </si>
  <si>
    <t>Pressarmatur DN51 MFE32-65DKM</t>
  </si>
  <si>
    <t>Crimp fitting DN51 MFE32-65DKM</t>
  </si>
  <si>
    <t>15052605</t>
  </si>
  <si>
    <t>14946952</t>
  </si>
  <si>
    <t>Pressarmatur DN06 MFE04-08DKL</t>
  </si>
  <si>
    <t>Crimp fitting DN06 MFE04-08DKL</t>
  </si>
  <si>
    <t>15052650</t>
  </si>
  <si>
    <t>01060902</t>
  </si>
  <si>
    <t>Pressarmatur DN10 MFE06-12DKL</t>
  </si>
  <si>
    <t>Crimp fitting DN10 MFE06-12DKL</t>
  </si>
  <si>
    <t>Schlaucharmatur FA06SLU</t>
  </si>
  <si>
    <t>Hose fitting FA06SLU</t>
  </si>
  <si>
    <t>15052681</t>
  </si>
  <si>
    <t>14978935</t>
  </si>
  <si>
    <t>Pressarmatur DN05 MFE03-06DKL</t>
  </si>
  <si>
    <t>Crimp fitting DN05 MFE03-06DKL</t>
  </si>
  <si>
    <t>15052698</t>
  </si>
  <si>
    <t>01060903</t>
  </si>
  <si>
    <t>Pressarmatur DN12 MFE08-15DKL</t>
  </si>
  <si>
    <t>Crimp fitting DN12 MFE08-15DKL</t>
  </si>
  <si>
    <t>Schlaucharmatur FA08SLU</t>
  </si>
  <si>
    <t>Hose fitting FA08SLU</t>
  </si>
  <si>
    <t>15052737</t>
  </si>
  <si>
    <t>14978936</t>
  </si>
  <si>
    <t>Pressarmatur DN08 MFE05-12DKL</t>
  </si>
  <si>
    <t>Crimp fitting DN08 MFE05-12DKL</t>
  </si>
  <si>
    <t>15052751</t>
  </si>
  <si>
    <t>14978937</t>
  </si>
  <si>
    <t>Pressarmatur DN06 MFE04-08DKL45°</t>
  </si>
  <si>
    <t>Crimp fitting DN06 MFE04-08DKL45°</t>
  </si>
  <si>
    <t>15052939</t>
  </si>
  <si>
    <t>01032623</t>
  </si>
  <si>
    <t>Pressarmatur DN06 MFE04-12DKOL90°</t>
  </si>
  <si>
    <t>Crimp fitting DN06 MFE04-12DKOL90°</t>
  </si>
  <si>
    <t>Schlaucharmatur FA04SLS912</t>
  </si>
  <si>
    <t>Hose fitting FA04SLS912</t>
  </si>
  <si>
    <t>15052977</t>
  </si>
  <si>
    <t>11367828</t>
  </si>
  <si>
    <t>Pressarmatur DN06 MFE04-06DKOS45°</t>
  </si>
  <si>
    <t>Crimp fitting DN06 MFE04-06DKOS45°</t>
  </si>
  <si>
    <t>Schlaucharmatur FA04SHS406</t>
  </si>
  <si>
    <t>Hose fitting FA04SHS406</t>
  </si>
  <si>
    <t>15053019</t>
  </si>
  <si>
    <t>01058987</t>
  </si>
  <si>
    <t>Pressarmatur DN06 MFE04-12RSD</t>
  </si>
  <si>
    <t>Crimp fitting DN06 MFE04-12RSD</t>
  </si>
  <si>
    <t>Schlaucharmatur FA04BJM</t>
  </si>
  <si>
    <t>Hose fitting FA04BJM</t>
  </si>
  <si>
    <t>15053026</t>
  </si>
  <si>
    <t>01058988</t>
  </si>
  <si>
    <t>Pressarmatur DN06 MFE04-14RSD</t>
  </si>
  <si>
    <t>Crimp fitting DN06 MFE04-14RSD</t>
  </si>
  <si>
    <t>Schlaucharmatur FA04BJM14</t>
  </si>
  <si>
    <t>Hose fitting FA04BJM14</t>
  </si>
  <si>
    <t>15053033</t>
  </si>
  <si>
    <t>01058989</t>
  </si>
  <si>
    <t>Pressarmatur DN08 MFE05-14RSD</t>
  </si>
  <si>
    <t>Crimp fitting DN08 MFE05-14RSD</t>
  </si>
  <si>
    <t>Schlaucharmatur FA05BJM</t>
  </si>
  <si>
    <t>Hose fitting FA05BJM</t>
  </si>
  <si>
    <t>15053040</t>
  </si>
  <si>
    <t>01058990</t>
  </si>
  <si>
    <t>Pressarmatur DN10 MFE06-14RSD</t>
  </si>
  <si>
    <t>Crimp fitting DN10 MFE06-14RSD</t>
  </si>
  <si>
    <t>Schlaucharmatur FA06BJM14</t>
  </si>
  <si>
    <t>Hose fitting FA06BJM14</t>
  </si>
  <si>
    <t>15053057</t>
  </si>
  <si>
    <t>01058991</t>
  </si>
  <si>
    <t>Pressarmatur DN10 MFE06-16RSD</t>
  </si>
  <si>
    <t>Crimp fitting DN10 MFE06-16RSD</t>
  </si>
  <si>
    <t>Schlaucharmatur FA06BJM</t>
  </si>
  <si>
    <t>Hose fitting FA06BJM</t>
  </si>
  <si>
    <t>15053088</t>
  </si>
  <si>
    <t>14978938</t>
  </si>
  <si>
    <t>Pressarmatur DN16 MFE10-26RSD</t>
  </si>
  <si>
    <t>Crimp fitting DN16 MFE10-26RSD</t>
  </si>
  <si>
    <t>15053103</t>
  </si>
  <si>
    <t>11751799</t>
  </si>
  <si>
    <t>Pressarmatur DN06 MFE04-10RSD</t>
  </si>
  <si>
    <t>Crimp fitting DN06 MFE04-10RSD</t>
  </si>
  <si>
    <t>Schlaucharmatur FA04BJM10</t>
  </si>
  <si>
    <t>Hose fitting FA04BJM10</t>
  </si>
  <si>
    <t>15053127</t>
  </si>
  <si>
    <t>14946953</t>
  </si>
  <si>
    <t>Pressarmatur DN08 MFE05-06RSB</t>
  </si>
  <si>
    <t>Crimp fitting DN08 MFE05-06RSB</t>
  </si>
  <si>
    <t>15053134</t>
  </si>
  <si>
    <t>14946954</t>
  </si>
  <si>
    <t>Pressarmatur DN06 MFE04-04RSB</t>
  </si>
  <si>
    <t>Crimp fitting DN06 MFE04-04RSB</t>
  </si>
  <si>
    <t>15053158</t>
  </si>
  <si>
    <t>01054395</t>
  </si>
  <si>
    <t>Pressarmatur DN19 MFE12-12RSB</t>
  </si>
  <si>
    <t>Crimp fitting DN19 MFE12-12RSB</t>
  </si>
  <si>
    <t>Schlaucharmatur FA12BJB12</t>
  </si>
  <si>
    <t>Hose fitting FA12BJB12</t>
  </si>
  <si>
    <t>15053165</t>
  </si>
  <si>
    <t>14978939</t>
  </si>
  <si>
    <t>Pressarmatur DN12 MFE08-06RSB</t>
  </si>
  <si>
    <t>Crimp fitting DN12 MFE08-06RSB</t>
  </si>
  <si>
    <t>15053172</t>
  </si>
  <si>
    <t>14899112</t>
  </si>
  <si>
    <t>Pressarmatur DN16 MFE10-22BEL</t>
  </si>
  <si>
    <t>Crimp fitting DN16 MFE10-22BEL</t>
  </si>
  <si>
    <t>15053196</t>
  </si>
  <si>
    <t>14946955</t>
  </si>
  <si>
    <t>Pressarmatur DN05 MFE03-06BES/L</t>
  </si>
  <si>
    <t>Crimp fitting DN05 MFE03-06BES/L</t>
  </si>
  <si>
    <t>15053420</t>
  </si>
  <si>
    <t>01054101</t>
  </si>
  <si>
    <t>Pressarmatur DN10 MFE06-08UFB</t>
  </si>
  <si>
    <t>Crimp fitting DN10 MFE06-08UFB</t>
  </si>
  <si>
    <t>Schlaucharmatur FA06SBF08</t>
  </si>
  <si>
    <t>Hose fitting FA06SBF08</t>
  </si>
  <si>
    <t>15053437</t>
  </si>
  <si>
    <t>01054102</t>
  </si>
  <si>
    <t>Pressarmatur DN12 MFE08-08UFB</t>
  </si>
  <si>
    <t>Crimp fitting DN12 MFE08-08UFB</t>
  </si>
  <si>
    <t>Schlaucharmatur FA08SBF</t>
  </si>
  <si>
    <t>Hose fitting FA08SBF</t>
  </si>
  <si>
    <t>15053451</t>
  </si>
  <si>
    <t>14946956</t>
  </si>
  <si>
    <t>Pressarmatur DN19 MFE12-12UFB</t>
  </si>
  <si>
    <t>Crimp fitting DN19 MFE12-12UFB</t>
  </si>
  <si>
    <t>15053468</t>
  </si>
  <si>
    <t>11751259</t>
  </si>
  <si>
    <t>Pressarmatur DN38 MFE24-24UFB</t>
  </si>
  <si>
    <t>Crimp fitting DN38 MFE24-24UFB</t>
  </si>
  <si>
    <t>Hose fitting FA24SBF</t>
  </si>
  <si>
    <t>15053514</t>
  </si>
  <si>
    <t>14899113</t>
  </si>
  <si>
    <t>Pressarmatur DN06 MFE04-06UMJ</t>
  </si>
  <si>
    <t>Crimp fitting DN06 MFE04-06UMJ</t>
  </si>
  <si>
    <t>15053521</t>
  </si>
  <si>
    <t>14978940</t>
  </si>
  <si>
    <t>Pressarmatur DN12 MFE08-12UMJ45°</t>
  </si>
  <si>
    <t>Crimp fitting DN12 MFE08-12UMJ45°</t>
  </si>
  <si>
    <t>15054290</t>
  </si>
  <si>
    <t>14946957</t>
  </si>
  <si>
    <t>Reparatur-Nippel DN06 MFE04REP</t>
  </si>
  <si>
    <t>Hose joiner DN06 MFE04REP</t>
  </si>
  <si>
    <t>15054308</t>
  </si>
  <si>
    <t>01033987</t>
  </si>
  <si>
    <t>Reparatur-Nippel DN08 MFE05REP</t>
  </si>
  <si>
    <t>Hose joiner DN08 MFE05REP</t>
  </si>
  <si>
    <t>Schlaucharmatur FA05HJ</t>
  </si>
  <si>
    <t>Hose fitting FA05HJ</t>
  </si>
  <si>
    <t>15054315</t>
  </si>
  <si>
    <t>01033309</t>
  </si>
  <si>
    <t>Reparatur-Nippel DN10 MFE06REP</t>
  </si>
  <si>
    <t>Hose joiner DN10 MFE06REP</t>
  </si>
  <si>
    <t>Schlaucharmatur FA06HJ</t>
  </si>
  <si>
    <t>Hose fitting FA06HJ</t>
  </si>
  <si>
    <t>15054322</t>
  </si>
  <si>
    <t>01033310</t>
  </si>
  <si>
    <t>Reparatur-Nippel DN12 MFE08REP</t>
  </si>
  <si>
    <t>Hose joiner DN12 MFE08REP</t>
  </si>
  <si>
    <t>Schlaucharmatur FA08HJ</t>
  </si>
  <si>
    <t>Hose fitting FA08HJ</t>
  </si>
  <si>
    <t>15054339</t>
  </si>
  <si>
    <t>14978941</t>
  </si>
  <si>
    <t>Reparatur-Nippel DN16 MFE10REP</t>
  </si>
  <si>
    <t>Hose joiner DN16 MFE10REP</t>
  </si>
  <si>
    <t>15054346</t>
  </si>
  <si>
    <t>11368069</t>
  </si>
  <si>
    <t>Reparatur-Nippel DN19 MFE12REP</t>
  </si>
  <si>
    <t>Hose joiner DN19 MFE12REP</t>
  </si>
  <si>
    <t>Schlaucharmatur FA12HJ</t>
  </si>
  <si>
    <t>Hose fitting FA12HJ</t>
  </si>
  <si>
    <t>15054384</t>
  </si>
  <si>
    <t>14899114</t>
  </si>
  <si>
    <t>Reparatur-Nippel DN50 MFE32REP</t>
  </si>
  <si>
    <t>Hose joiner DN50 MFE32REP</t>
  </si>
  <si>
    <t>15054555</t>
  </si>
  <si>
    <t>14946958</t>
  </si>
  <si>
    <t>Solaflex 12.5 x 3.0 x 300 mm</t>
  </si>
  <si>
    <t>15054579</t>
  </si>
  <si>
    <t>14946959</t>
  </si>
  <si>
    <t>Solaflex 12.5 x 3.0 x 4400 mm</t>
  </si>
  <si>
    <t>15054966</t>
  </si>
  <si>
    <t>14946960</t>
  </si>
  <si>
    <t>Cable Gland 0693.0283 B, weiss</t>
  </si>
  <si>
    <t>15054980</t>
  </si>
  <si>
    <t>14946961</t>
  </si>
  <si>
    <t>Cable Gland  0693.0284 B, weiss</t>
  </si>
  <si>
    <t>15055084</t>
  </si>
  <si>
    <t>14899115</t>
  </si>
  <si>
    <t>Gasfeder 174960 LOM 03-14-150-406/2000N</t>
  </si>
  <si>
    <t>15055178</t>
  </si>
  <si>
    <t>14899116</t>
  </si>
  <si>
    <t>ZU EPDM Zellkautschuk 30x20x10mm sk</t>
  </si>
  <si>
    <t>CU EPDM Zellkautschuk 30x20x10mm sk</t>
  </si>
  <si>
    <t>15055589</t>
  </si>
  <si>
    <t>14946962</t>
  </si>
  <si>
    <t>PVC-Schlauch 6.0 x 1.5 x 2 Meter</t>
  </si>
  <si>
    <t>15056265</t>
  </si>
  <si>
    <t>10031785</t>
  </si>
  <si>
    <t>XR FKM  75 51414 25.07 x 2.62</t>
  </si>
  <si>
    <t>X-ring Viton® 51414 120 25,07x2,62  =500</t>
  </si>
  <si>
    <t>3M Banded earplug 1310, box with 10 pcs</t>
  </si>
  <si>
    <t>15056830</t>
  </si>
  <si>
    <t>14899117</t>
  </si>
  <si>
    <t>TM VMQ 60 16x16 GL=4340mm 202857 C</t>
  </si>
  <si>
    <t>15056924</t>
  </si>
  <si>
    <t>14899118</t>
  </si>
  <si>
    <t>TM VMQ 60 16x16 GL=5150mm 202857 A 01</t>
  </si>
  <si>
    <t>15056948</t>
  </si>
  <si>
    <t>14899119</t>
  </si>
  <si>
    <t>TM VMQ 60 16x16 GL=3980mm 202857 A 01</t>
  </si>
  <si>
    <t>15057198</t>
  </si>
  <si>
    <t>14899120</t>
  </si>
  <si>
    <t>TM VMQ 60 16x16 GL=4100mm 202857 A 01</t>
  </si>
  <si>
    <t>15057206</t>
  </si>
  <si>
    <t>14899121</t>
  </si>
  <si>
    <t>DI NBR L8000 DM150x100,5x5mm A759-2</t>
  </si>
  <si>
    <t>GS NBR L8000 dia150x100,5x5mm A759-2</t>
  </si>
  <si>
    <t>15057237</t>
  </si>
  <si>
    <t>14899122</t>
  </si>
  <si>
    <t>TM VMQ 60 GL=4260mm 202857 A 01</t>
  </si>
  <si>
    <t>15057251</t>
  </si>
  <si>
    <t>14899123</t>
  </si>
  <si>
    <t>TM Si60 GL=4180mm 202857 A 01</t>
  </si>
  <si>
    <t>15057282</t>
  </si>
  <si>
    <t>14899124</t>
  </si>
  <si>
    <t>TM VMQ 60 16x16 GL=4500mm 202857 A 01</t>
  </si>
  <si>
    <t>15057299</t>
  </si>
  <si>
    <t>14899125</t>
  </si>
  <si>
    <t>TM VMQ 60 16x16 GL=5000mm 202857 A 01</t>
  </si>
  <si>
    <t>15057383</t>
  </si>
  <si>
    <t>14899126</t>
  </si>
  <si>
    <t>TM Si60 GL=4020mm 202857 A 01</t>
  </si>
  <si>
    <t>15057415</t>
  </si>
  <si>
    <t>14899127</t>
  </si>
  <si>
    <t>TM VMQ 60 16X16 GL=3410mm 202857 A 01</t>
  </si>
  <si>
    <t>15057446</t>
  </si>
  <si>
    <t>14899128</t>
  </si>
  <si>
    <t>TM VMQ 60 16X16 GL=3580mm 202857 A 01</t>
  </si>
  <si>
    <t>15057509</t>
  </si>
  <si>
    <t>14899129</t>
  </si>
  <si>
    <t>TM Si60 GL=3820mm 202857 A 01</t>
  </si>
  <si>
    <t>15057624</t>
  </si>
  <si>
    <t>14946964</t>
  </si>
  <si>
    <t>TM VMQ 60 16x16 GL=3440mm 202857 A 01</t>
  </si>
  <si>
    <t>15057794</t>
  </si>
  <si>
    <t>14946965</t>
  </si>
  <si>
    <t>Tygon LMT-55, 0.80 x 2.40 mm, 15m</t>
  </si>
  <si>
    <t>15058216</t>
  </si>
  <si>
    <t>14899131</t>
  </si>
  <si>
    <t>Klemmkappen 0403745</t>
  </si>
  <si>
    <t>15058379</t>
  </si>
  <si>
    <t>14946966</t>
  </si>
  <si>
    <t>Gewebeschlauch gelb, 50 mm, 20 m, Draht</t>
  </si>
  <si>
    <t>15058418</t>
  </si>
  <si>
    <t>14946967</t>
  </si>
  <si>
    <t>Gewebeschlauch gelb, 50 mm, 20 m, Bride</t>
  </si>
  <si>
    <t>15058944</t>
  </si>
  <si>
    <t>14899133</t>
  </si>
  <si>
    <t>DI SBR/NR 40Sh grau DM400x340x3mm</t>
  </si>
  <si>
    <t>GS SBR/NR 40Sh grau d400x340x3mm</t>
  </si>
  <si>
    <t>15059000</t>
  </si>
  <si>
    <t>14899134</t>
  </si>
  <si>
    <t>DI EPDM L7500 235x220x3mm SP000048387 A</t>
  </si>
  <si>
    <t>BS EPDM L7500 235x220x3mm SP000048387 A</t>
  </si>
  <si>
    <t>15059017</t>
  </si>
  <si>
    <t>14946968</t>
  </si>
  <si>
    <t>Ersatzschlauch für 889, 3/8" 20M</t>
  </si>
  <si>
    <t>15059606</t>
  </si>
  <si>
    <t>14946969</t>
  </si>
  <si>
    <t>Pari 2-Teil. 105-117 V2A</t>
  </si>
  <si>
    <t>15060071</t>
  </si>
  <si>
    <t>14899136</t>
  </si>
  <si>
    <t>HS GemoMech 664 Gr. 11</t>
  </si>
  <si>
    <t>Glove GemoMech 664 Gr. 11</t>
  </si>
  <si>
    <t>15060747</t>
  </si>
  <si>
    <t>14946971</t>
  </si>
  <si>
    <t>Sohle ESD Ergosoft 36</t>
  </si>
  <si>
    <t>Sole ESD Ergosoft  36</t>
  </si>
  <si>
    <t>15060754</t>
  </si>
  <si>
    <t>14946972</t>
  </si>
  <si>
    <t>Sohle ESD Ergosoft 35</t>
  </si>
  <si>
    <t>Sole ESD Ergosoft  35</t>
  </si>
  <si>
    <t>15060761</t>
  </si>
  <si>
    <t>14946973</t>
  </si>
  <si>
    <t>Sohle Ergo Cool 35 ESD</t>
  </si>
  <si>
    <t>Sole Ergo Cool 35 ESD</t>
  </si>
  <si>
    <t>15060778</t>
  </si>
  <si>
    <t>14946974</t>
  </si>
  <si>
    <t>Klemme Toro 290-320 mm</t>
  </si>
  <si>
    <t>15060925</t>
  </si>
  <si>
    <t>10005944</t>
  </si>
  <si>
    <t>WDR NBR R 25x35x4</t>
  </si>
  <si>
    <t>Sealing ring NBR R 25x35x4</t>
  </si>
  <si>
    <t>OS NBR E-R 25x35x4</t>
  </si>
  <si>
    <t>15061012</t>
  </si>
  <si>
    <t>14899137</t>
  </si>
  <si>
    <t>Heat Transfer Oil S2, 1x1000L, Stahl (U)</t>
  </si>
  <si>
    <t>15061151</t>
  </si>
  <si>
    <t>14899139</t>
  </si>
  <si>
    <t>Gasfeder 251976 LOW 03-08-200-486/0200N</t>
  </si>
  <si>
    <t>15061238</t>
  </si>
  <si>
    <t>14899140</t>
  </si>
  <si>
    <t>BMW Group LL04 0W-30, TankD (U)</t>
  </si>
  <si>
    <t>15061252</t>
  </si>
  <si>
    <t>14899141</t>
  </si>
  <si>
    <t>TM Si60 GL=4886mm 003735 A</t>
  </si>
  <si>
    <t>15061771</t>
  </si>
  <si>
    <t>14899142</t>
  </si>
  <si>
    <t>PR MVQ 60 GRAU 22X21MM SKIZZE</t>
  </si>
  <si>
    <t>15062116</t>
  </si>
  <si>
    <t>14946977</t>
  </si>
  <si>
    <t>Silikonschlauch 10 x 16 x 600mm Fabri</t>
  </si>
  <si>
    <t>15062178</t>
  </si>
  <si>
    <t>14946978</t>
  </si>
  <si>
    <t>Silikonschlauch 10 x 16 x 500mm Fabri</t>
  </si>
  <si>
    <t>15063126</t>
  </si>
  <si>
    <t>14946981</t>
  </si>
  <si>
    <t>HY-GEAR 63380  64 - 616, Fabrikation</t>
  </si>
  <si>
    <t>15063227</t>
  </si>
  <si>
    <t>14946982</t>
  </si>
  <si>
    <t>Siliflex 5.0 x 0.7 x 9.0 mm</t>
  </si>
  <si>
    <t>15063234</t>
  </si>
  <si>
    <t>14946983</t>
  </si>
  <si>
    <t>Siliflex 5.0 x 0.7 x 15.0 mm</t>
  </si>
  <si>
    <t>15063582</t>
  </si>
  <si>
    <t>14946984</t>
  </si>
  <si>
    <t>Dachwasserablaufschlauch 60 x 1800 mm</t>
  </si>
  <si>
    <t>15063777</t>
  </si>
  <si>
    <t>14946985</t>
  </si>
  <si>
    <t>Schlauch neutral 6.4 x 3.5 (neu)</t>
  </si>
  <si>
    <t>15063885</t>
  </si>
  <si>
    <t>14899149</t>
  </si>
  <si>
    <t>Gasfeder 283541 LOM 10-246-585.5-0600N</t>
  </si>
  <si>
    <t>15063979</t>
  </si>
  <si>
    <t>14899150</t>
  </si>
  <si>
    <t>MA NBR L6704 60SH BEIGE-WEISS ID84X100MM</t>
  </si>
  <si>
    <t>15064097</t>
  </si>
  <si>
    <t>10006738</t>
  </si>
  <si>
    <t>WDR NBR 40x60x7 AS</t>
  </si>
  <si>
    <t>Sealing ring NBR 40x60x7 AS</t>
  </si>
  <si>
    <t>OS NBR E-RST 40x60x7</t>
  </si>
  <si>
    <t>15064136</t>
  </si>
  <si>
    <t>14899151</t>
  </si>
  <si>
    <t>DI Prena L7335 166x52x6 420102-10000 AA</t>
  </si>
  <si>
    <t>GS Prena L7335 166x52x6 420102-10000 AA</t>
  </si>
  <si>
    <t>15064143</t>
  </si>
  <si>
    <t>10009386</t>
  </si>
  <si>
    <t>WDR NBR 45x65x10 AS</t>
  </si>
  <si>
    <t>Sealing ring NBR 45x65x10 AS</t>
  </si>
  <si>
    <t>OS NBR E-RST 45x65x10</t>
  </si>
  <si>
    <t>15064167</t>
  </si>
  <si>
    <t>10009399</t>
  </si>
  <si>
    <t>WDR NBR 50x70x10 AS</t>
  </si>
  <si>
    <t>Sealing ring NBR 50x70x10 AS</t>
  </si>
  <si>
    <t>OS NBR E-RST 50x70x10</t>
  </si>
  <si>
    <t>15064251</t>
  </si>
  <si>
    <t>10009424</t>
  </si>
  <si>
    <t>WDR NBR 58x80x10 AS</t>
  </si>
  <si>
    <t>Sealing ring NBR 58x80x10 AS</t>
  </si>
  <si>
    <t>OS NBR E-RST 58x80x10</t>
  </si>
  <si>
    <t>15064282</t>
  </si>
  <si>
    <t>10008198</t>
  </si>
  <si>
    <t>WDR NBR 65x80x10 AS</t>
  </si>
  <si>
    <t>Sealing ring NBR 65x80x10 AS</t>
  </si>
  <si>
    <t>OS NBR E-RST 65x80x10</t>
  </si>
  <si>
    <t>15064491</t>
  </si>
  <si>
    <t>14946988</t>
  </si>
  <si>
    <t>Innenverbinder 195x110 176QIV1A</t>
  </si>
  <si>
    <t>15064509</t>
  </si>
  <si>
    <t>14946989</t>
  </si>
  <si>
    <t>Bride vorgeformt 176QBS1B</t>
  </si>
  <si>
    <t>15064523</t>
  </si>
  <si>
    <t>14946990</t>
  </si>
  <si>
    <t>Tygon (versilon) R-3400 2.4x4.0</t>
  </si>
  <si>
    <t>15065052</t>
  </si>
  <si>
    <t>14946991</t>
  </si>
  <si>
    <t>Master-NEO 1, 216 x 2000 mm</t>
  </si>
  <si>
    <t>15065247</t>
  </si>
  <si>
    <t>14946992</t>
  </si>
  <si>
    <t>Nito Inox 74500A3, Kupplung IG 1"</t>
  </si>
  <si>
    <t>NITO Inox 1" (7450)</t>
  </si>
  <si>
    <t>15065300</t>
  </si>
  <si>
    <t>14946993</t>
  </si>
  <si>
    <t>Metallschlauch DN 16 x 1500 mm UF/UF</t>
  </si>
  <si>
    <t>15065968</t>
  </si>
  <si>
    <t>14899156</t>
  </si>
  <si>
    <t>Kupplung Dose FP10 IG G1/2"</t>
  </si>
  <si>
    <t>Coupling female body FP10 IG G1/2"</t>
  </si>
  <si>
    <t>15065982</t>
  </si>
  <si>
    <t>14899157</t>
  </si>
  <si>
    <t>Kupplung Dose FP10 IG NPT1/2"</t>
  </si>
  <si>
    <t>Coupling female body FP10 IG NPT1/2"</t>
  </si>
  <si>
    <t>15066031</t>
  </si>
  <si>
    <t>14899158</t>
  </si>
  <si>
    <t>Kupplung Stecker FP10 IG NPT1/2"</t>
  </si>
  <si>
    <t>Coupling male tip FP10 IG NPT1/2"</t>
  </si>
  <si>
    <t>15066288</t>
  </si>
  <si>
    <t>14899159</t>
  </si>
  <si>
    <t>Gasfeder 4736BC LOM 10-245-600/1500N</t>
  </si>
  <si>
    <t>15066769</t>
  </si>
  <si>
    <t>14899160</t>
  </si>
  <si>
    <t>OKS 240, 1x75ML</t>
  </si>
  <si>
    <t>15066954</t>
  </si>
  <si>
    <t>14899161</t>
  </si>
  <si>
    <t>Bowdenzug 1000 mm 2345XL</t>
  </si>
  <si>
    <t>Bowdenzug 1000 mm 2345XL (SBB)</t>
  </si>
  <si>
    <t>15067065</t>
  </si>
  <si>
    <t>14899163</t>
  </si>
  <si>
    <t>HME1008 MFE08-08AGN-08AGN x 5000mm</t>
  </si>
  <si>
    <t>15067104</t>
  </si>
  <si>
    <t>14946995</t>
  </si>
  <si>
    <t>OKS 1110, 1x10ML</t>
  </si>
  <si>
    <t>15067250</t>
  </si>
  <si>
    <t>14899165</t>
  </si>
  <si>
    <t>AB Profil EPDM 84x22mm Länge: 100mm</t>
  </si>
  <si>
    <t>15067661</t>
  </si>
  <si>
    <t>14946997</t>
  </si>
  <si>
    <t>OKS 1050/0, 1x1L</t>
  </si>
  <si>
    <t>15067685</t>
  </si>
  <si>
    <t>14899166</t>
  </si>
  <si>
    <t>Zwischenstück, PA 6 + 25% GF, 0018668</t>
  </si>
  <si>
    <t>15068448</t>
  </si>
  <si>
    <t>14899167</t>
  </si>
  <si>
    <t>ST Prena L7335 2000x49x2mm</t>
  </si>
  <si>
    <t>15068532</t>
  </si>
  <si>
    <t>14899168</t>
  </si>
  <si>
    <t>PROFIL MVQ 60 16X18MM TE04 02 130515 0</t>
  </si>
  <si>
    <t>15068796</t>
  </si>
  <si>
    <t>14946998</t>
  </si>
  <si>
    <t>Messing-Reduziernippel IG 2" - AG 3"</t>
  </si>
  <si>
    <t>15069496</t>
  </si>
  <si>
    <t>14899171</t>
  </si>
  <si>
    <t>DI Prena L7335 230x120x2mm BU_1779278</t>
  </si>
  <si>
    <t>GS Prena L7335 230x120x2mm BU_1779278</t>
  </si>
  <si>
    <t>15069566</t>
  </si>
  <si>
    <t>14899172</t>
  </si>
  <si>
    <t>Näherungsschalter AC-5121 für CLK</t>
  </si>
  <si>
    <t>15069775</t>
  </si>
  <si>
    <t>14899174</t>
  </si>
  <si>
    <t>DI VMQ L7200 D115x101x2 03-4353-1006 B02</t>
  </si>
  <si>
    <t>GS VMQ L7200 d115X101X2 03-4353-1006 B02</t>
  </si>
  <si>
    <t>15069782</t>
  </si>
  <si>
    <t>14899175</t>
  </si>
  <si>
    <t>Vierkantprofil EPDM 55Sh 30x20mm 31091</t>
  </si>
  <si>
    <t>15069799</t>
  </si>
  <si>
    <t>14899176</t>
  </si>
  <si>
    <t>*Gasfeder 138882 SOB Säule 93/0160N</t>
  </si>
  <si>
    <t>15069922</t>
  </si>
  <si>
    <t>14899177</t>
  </si>
  <si>
    <t>Vierkantprofil EPDM 55Sh 25x20mm 31092</t>
  </si>
  <si>
    <t>15070070</t>
  </si>
  <si>
    <t>14947000</t>
  </si>
  <si>
    <t>Primer PR 200 zu SC 4000 750g</t>
  </si>
  <si>
    <t>15070498</t>
  </si>
  <si>
    <t>14947002</t>
  </si>
  <si>
    <t>PU-Schlauch Oregon, LW 30 mm, 20m</t>
  </si>
  <si>
    <t>15070638</t>
  </si>
  <si>
    <t>14947003</t>
  </si>
  <si>
    <t>Multispiral 127 mm, Storz KA148, 2.5 m</t>
  </si>
  <si>
    <t>15070715</t>
  </si>
  <si>
    <t>14947004</t>
  </si>
  <si>
    <t>Performer GL AD10H, DN 100 x 3.4 Meter</t>
  </si>
  <si>
    <t>15070917</t>
  </si>
  <si>
    <t>14899180</t>
  </si>
  <si>
    <t>Macron 805 M-5 VEG, 1x2L</t>
  </si>
  <si>
    <t>15070931</t>
  </si>
  <si>
    <t>14947005</t>
  </si>
  <si>
    <t>Metallschlauch DN 06 x 5000 mm AG/IG</t>
  </si>
  <si>
    <t>15071369</t>
  </si>
  <si>
    <t>14947006</t>
  </si>
  <si>
    <t>406-708-007 Rohrstutzen Ø8, L=47mm</t>
  </si>
  <si>
    <t>406-708-007 pipefiting Ø8, L=47mm</t>
  </si>
  <si>
    <t>15071383</t>
  </si>
  <si>
    <t>14947007</t>
  </si>
  <si>
    <t>Silikonschlauch 4.0 x 6.0 x 33.0 mm</t>
  </si>
  <si>
    <t>15071864</t>
  </si>
  <si>
    <t>14947008</t>
  </si>
  <si>
    <t>Master-Clip Hypalon, DN 400, 1.5 Meter</t>
  </si>
  <si>
    <t>15072014</t>
  </si>
  <si>
    <t>14899181</t>
  </si>
  <si>
    <t>Konus Ø18/21x10mm, Loch 7.5mm Sil.trsprt</t>
  </si>
  <si>
    <t>15072191</t>
  </si>
  <si>
    <t>14947009</t>
  </si>
  <si>
    <t>Combiflex-PU Muffe, 32 mm</t>
  </si>
  <si>
    <t>15072261</t>
  </si>
  <si>
    <t>14947010</t>
  </si>
  <si>
    <t>2TEE06 MFE06-12DKL90-12DKL45 x 4600MM</t>
  </si>
  <si>
    <t>15072634</t>
  </si>
  <si>
    <t>14899183</t>
  </si>
  <si>
    <t>TM MVQ 26x22 ID310 Ventil Nr.7</t>
  </si>
  <si>
    <t>15072672</t>
  </si>
  <si>
    <t>14899184</t>
  </si>
  <si>
    <t>Gasfeder 6096DS LOM 06-039-145/0350N</t>
  </si>
  <si>
    <t>15073187</t>
  </si>
  <si>
    <t>14947012</t>
  </si>
  <si>
    <t>Silikonschlauch 3.0 x 1.5 mm, 26 Meter</t>
  </si>
  <si>
    <t>15073442</t>
  </si>
  <si>
    <t>14899187</t>
  </si>
  <si>
    <t>DI EPDM L7500 A3952390 P2 825X460X4MM</t>
  </si>
  <si>
    <t>15073473</t>
  </si>
  <si>
    <t>14899188</t>
  </si>
  <si>
    <t>Gasfeder 6819YT BOL 10-095-320/0275N</t>
  </si>
  <si>
    <t>15073480</t>
  </si>
  <si>
    <t>14899189</t>
  </si>
  <si>
    <t>DI EPDM L7500 540x340x4mm A392532B P5</t>
  </si>
  <si>
    <t>GS EPDM L7500 540x340x4mm A392532B P5</t>
  </si>
  <si>
    <t>15073769</t>
  </si>
  <si>
    <t>14899191</t>
  </si>
  <si>
    <t>MR-401 Recomatic</t>
  </si>
  <si>
    <t>15074041</t>
  </si>
  <si>
    <t>14899192</t>
  </si>
  <si>
    <t>TM SI60 15X16MM GL=759mm, HSPD</t>
  </si>
  <si>
    <t>15074065</t>
  </si>
  <si>
    <t>14899193</t>
  </si>
  <si>
    <t>TM SI60 15X16MM GL=508mm, HSPD</t>
  </si>
  <si>
    <t>15074490</t>
  </si>
  <si>
    <t>14978942</t>
  </si>
  <si>
    <t>Pressarmatur DN19 MFE12-30DKM</t>
  </si>
  <si>
    <t>Crimp fitting DN19 MFE12-30DKM</t>
  </si>
  <si>
    <t>15074584</t>
  </si>
  <si>
    <t>14899194</t>
  </si>
  <si>
    <t>Pressarmatur DN19 MFE12-30DKM45°</t>
  </si>
  <si>
    <t>Crimp fitting DN19 MFE12-30DKM45°</t>
  </si>
  <si>
    <t>15074616</t>
  </si>
  <si>
    <t>14899195</t>
  </si>
  <si>
    <t>Pressarmatur DN25 MFE16-38DKM45°</t>
  </si>
  <si>
    <t>Crimp fitting DN25 MFE16-38DKM45°</t>
  </si>
  <si>
    <t>15074647</t>
  </si>
  <si>
    <t>14899196</t>
  </si>
  <si>
    <t>Pressarmatur DN31 MFE20-45DKM45°</t>
  </si>
  <si>
    <t>Crimp fitting DN31 MFE20-45DKM45°</t>
  </si>
  <si>
    <t>15074755</t>
  </si>
  <si>
    <t>11367739</t>
  </si>
  <si>
    <t>Pressarmatur DN31 MFE20-45DKM90°</t>
  </si>
  <si>
    <t>Crimp fitting DN31 MFE20-45DKM90°</t>
  </si>
  <si>
    <t>Hose fitting FA20SMP945BR</t>
  </si>
  <si>
    <t>15074863</t>
  </si>
  <si>
    <t>14899197</t>
  </si>
  <si>
    <t>Pressarmatur DN12 MFE08-18DKL</t>
  </si>
  <si>
    <t>Crimp fitting DN12 MFE08-18DKL</t>
  </si>
  <si>
    <t>15074870</t>
  </si>
  <si>
    <t>14978943</t>
  </si>
  <si>
    <t>Pressarmatur DN06 MFE04-06DKL45°</t>
  </si>
  <si>
    <t>Crimp fitting DN06 MFE04-06DKL45°</t>
  </si>
  <si>
    <t>15074926</t>
  </si>
  <si>
    <t>14899198</t>
  </si>
  <si>
    <t>Pressarmatur DN08 MFE05-12DKL45°</t>
  </si>
  <si>
    <t>Crimp fitting DN08 MFE05-12DKL45°</t>
  </si>
  <si>
    <t>15075013</t>
  </si>
  <si>
    <t>14899199</t>
  </si>
  <si>
    <t>Pressarmatur DN08 MFE05-12DKL90°</t>
  </si>
  <si>
    <t>Crimp fitting DN08 MFE05-12DKL90°</t>
  </si>
  <si>
    <t>15075037</t>
  </si>
  <si>
    <t>14978944</t>
  </si>
  <si>
    <t>Pressarmatur DN10 MFE06-15DKL90°</t>
  </si>
  <si>
    <t>Crimp fitting DN10 MFE06-15DKL90°</t>
  </si>
  <si>
    <t>15075099</t>
  </si>
  <si>
    <t>01060662</t>
  </si>
  <si>
    <t>Pressarmatur DN08 MFE05-16RSD</t>
  </si>
  <si>
    <t>Crimp fitting DN08 MFE05-16RSD</t>
  </si>
  <si>
    <t>Schlaucharmatur FA05BJM16</t>
  </si>
  <si>
    <t>Hose fitting FA05BJM16</t>
  </si>
  <si>
    <t>15075107</t>
  </si>
  <si>
    <t>14947014</t>
  </si>
  <si>
    <t>Pressarmatur DN12 MFE08-16RSD</t>
  </si>
  <si>
    <t>Crimp fitting DN12 MFE08-16RSD</t>
  </si>
  <si>
    <t>15075152</t>
  </si>
  <si>
    <t>01058994</t>
  </si>
  <si>
    <t>Pressarmatur DN12 MFE08-22RSD</t>
  </si>
  <si>
    <t>Crimp fitting DN12 MFE08-22RSD</t>
  </si>
  <si>
    <t>Schlaucharmatur FA08BJM22</t>
  </si>
  <si>
    <t>Hose fitting FA08BJM22</t>
  </si>
  <si>
    <t>15075169</t>
  </si>
  <si>
    <t>14978945</t>
  </si>
  <si>
    <t>Pressarmatur DN19 MFE12-22RSD</t>
  </si>
  <si>
    <t>Crimp fitting DN19 MFE12-22RSD</t>
  </si>
  <si>
    <t>15075239</t>
  </si>
  <si>
    <t>01054394</t>
  </si>
  <si>
    <t>Pressarmatur DN12 MFE08-08RSB</t>
  </si>
  <si>
    <t>Crimp fitting DN12 MFE08-08RSB</t>
  </si>
  <si>
    <t>Schlaucharmatur FA08BJB</t>
  </si>
  <si>
    <t>Hose fitting FA08BJB</t>
  </si>
  <si>
    <t>15075277</t>
  </si>
  <si>
    <t>01061866</t>
  </si>
  <si>
    <t>Pressarmatur DN08 MFE05-04RSB</t>
  </si>
  <si>
    <t>Crimp fitting DN08 MFE05-04RSB</t>
  </si>
  <si>
    <t>Schlaucharmatur FA05BJB04</t>
  </si>
  <si>
    <t>Hose fitting FA05BJB04</t>
  </si>
  <si>
    <t>15075284</t>
  </si>
  <si>
    <t>11367516</t>
  </si>
  <si>
    <t>Pressarmatur DN10 MFE06-04RSB</t>
  </si>
  <si>
    <t>Crimp fitting DN10 MFE06-04RSB</t>
  </si>
  <si>
    <t>Schlaucharmatur FA06BJB04</t>
  </si>
  <si>
    <t>Hose fitting FA06BJB04</t>
  </si>
  <si>
    <t>15075309</t>
  </si>
  <si>
    <t>14947015</t>
  </si>
  <si>
    <t>Pressarmatur DN06 MFE04-02RSB</t>
  </si>
  <si>
    <t>Crimp fitting DN06 MFE04-02RSB</t>
  </si>
  <si>
    <t>15075323</t>
  </si>
  <si>
    <t>11367521</t>
  </si>
  <si>
    <t>Pressarmatur DN16 MFE10-12RSB</t>
  </si>
  <si>
    <t>Crimp fitting DN16 MFE10-12RSB</t>
  </si>
  <si>
    <t>Hose fitting FA10BJB12</t>
  </si>
  <si>
    <t>15075378</t>
  </si>
  <si>
    <t>14899200</t>
  </si>
  <si>
    <t>Pressarmatur DN25 MFE16-38CEM</t>
  </si>
  <si>
    <t>Crimp fitting DN25 MFE16-38CEM</t>
  </si>
  <si>
    <t>15075385</t>
  </si>
  <si>
    <t>14978946</t>
  </si>
  <si>
    <t>Pressarmatur DN31 MFE20-45CEM</t>
  </si>
  <si>
    <t>Crimp fitting DN31 MFE20-45CEM</t>
  </si>
  <si>
    <t>15075936</t>
  </si>
  <si>
    <t>14978947</t>
  </si>
  <si>
    <t>Pressarmatur DN31 MFE20-16AGN</t>
  </si>
  <si>
    <t>Crimp fitting DN31 MFE20-16AGN</t>
  </si>
  <si>
    <t>15076030</t>
  </si>
  <si>
    <t>11752005</t>
  </si>
  <si>
    <t>Pressarmatur DN38 MKE24-32FAS</t>
  </si>
  <si>
    <t>Crimp fitting DN38 MKE24-32FAS</t>
  </si>
  <si>
    <t>Schlaucharmatur HC24FLH32</t>
  </si>
  <si>
    <t>Hose fitting HC24FLH32</t>
  </si>
  <si>
    <t>15076054</t>
  </si>
  <si>
    <t>11752015</t>
  </si>
  <si>
    <t>Pressarmatur DN38 MKE24-32FAS45°</t>
  </si>
  <si>
    <t>Crimp fitting DN38 MKE24-32FAS45°</t>
  </si>
  <si>
    <t>Schlaucharmatur HC24FLH432</t>
  </si>
  <si>
    <t>Hose fitting HC24FLH432</t>
  </si>
  <si>
    <t>15076078</t>
  </si>
  <si>
    <t>11752024</t>
  </si>
  <si>
    <t>Pressarmatur DN38 MKE24-32FAS90°</t>
  </si>
  <si>
    <t>Crimp fitting DN38 MKE24-32FAS90°</t>
  </si>
  <si>
    <t>Schlaucharmatur HC24FLH932</t>
  </si>
  <si>
    <t>Hose fitting HC24FLH932</t>
  </si>
  <si>
    <t>15076124</t>
  </si>
  <si>
    <t>11751935</t>
  </si>
  <si>
    <t>Pressarmatur DN32 MKE20-38DKOS</t>
  </si>
  <si>
    <t>Crimp fitting DN32 MKE20-38DKOS</t>
  </si>
  <si>
    <t>Schlaucharmatur HC20SHS</t>
  </si>
  <si>
    <t>Hose fitting HC20SHS</t>
  </si>
  <si>
    <t>15076155</t>
  </si>
  <si>
    <t>11751941</t>
  </si>
  <si>
    <t>Pressarmatur DN32 MKE20-38DKOS90°</t>
  </si>
  <si>
    <t>Crimp fitting DN32 MKE20-38DKOS90°</t>
  </si>
  <si>
    <t>Schlaucharmatur HC20SHS9</t>
  </si>
  <si>
    <t>Hose fitting HC20SHS9</t>
  </si>
  <si>
    <t>15076162</t>
  </si>
  <si>
    <t>11751938</t>
  </si>
  <si>
    <t>Pressarmatur DN32 MKE20-38DKOS45°</t>
  </si>
  <si>
    <t>Crimp fitting DN32 MKE20-38DKOS45°</t>
  </si>
  <si>
    <t>Schlaucharmatur HC20SHS4</t>
  </si>
  <si>
    <t>Hose fitting HC20SHS4</t>
  </si>
  <si>
    <t>15076225</t>
  </si>
  <si>
    <t>11751957</t>
  </si>
  <si>
    <t>Pressarmatur DN19 MKE12-12UFS</t>
  </si>
  <si>
    <t>Crimp fitting DN19 MKE12-12UFS</t>
  </si>
  <si>
    <t>Schlaucharmatur HC12SUF11</t>
  </si>
  <si>
    <t>Hose fitting HC12SUF11</t>
  </si>
  <si>
    <t>15076232</t>
  </si>
  <si>
    <t>11751959</t>
  </si>
  <si>
    <t>Pressarmatur DN25 MKE16-16UFS</t>
  </si>
  <si>
    <t>Crimp fitting DN25 MKE16-16UFS</t>
  </si>
  <si>
    <t>Schlaucharmatur HC16SUF</t>
  </si>
  <si>
    <t>Hose fitting HC16SUF</t>
  </si>
  <si>
    <t>15076249</t>
  </si>
  <si>
    <t>11751960</t>
  </si>
  <si>
    <t>Pressarmatur DN31 MKE20-20UFS</t>
  </si>
  <si>
    <t>Crimp fitting DN31 MKE20-20UFS</t>
  </si>
  <si>
    <t>Schlaucharmatur HC20SUF</t>
  </si>
  <si>
    <t>Hose fitting HC20SUF</t>
  </si>
  <si>
    <t>15076326</t>
  </si>
  <si>
    <t>11751930</t>
  </si>
  <si>
    <t>Pressarmatur DN19 MKE12-25CES</t>
  </si>
  <si>
    <t>Crimp fitting DN19 MKE12-25CES</t>
  </si>
  <si>
    <t>Schlaucharmatur CES-IL14DN19</t>
  </si>
  <si>
    <t>Hose fitting CES-IL14DN19</t>
  </si>
  <si>
    <t>15076364</t>
  </si>
  <si>
    <t>11751895</t>
  </si>
  <si>
    <t>Pressarmatur DN25 MKE16-16AGB</t>
  </si>
  <si>
    <t>Crimp fitting DN25 MKE16-16AGB</t>
  </si>
  <si>
    <t>Schlaucharmatur HC16MBP</t>
  </si>
  <si>
    <t>Hose fitting HC16MBP</t>
  </si>
  <si>
    <t>15076371</t>
  </si>
  <si>
    <t>11751896</t>
  </si>
  <si>
    <t>Pressarmatur DN31 MKE20-20AGB</t>
  </si>
  <si>
    <t>Crimp fitting DN31 MKE20-20AGB</t>
  </si>
  <si>
    <t>Schlaucharmatur HC20MBP</t>
  </si>
  <si>
    <t>Hose fitting HC20MBP</t>
  </si>
  <si>
    <t>15076388</t>
  </si>
  <si>
    <t>11751897</t>
  </si>
  <si>
    <t>Pressarmatur DN38 MKE24-24AGB</t>
  </si>
  <si>
    <t>Crimp fitting DN38 MKE24-24AGB</t>
  </si>
  <si>
    <t>Schlaucharmatur HC24MBP</t>
  </si>
  <si>
    <t>Hose fitting HC24MBP</t>
  </si>
  <si>
    <t>15076395</t>
  </si>
  <si>
    <t>11751898</t>
  </si>
  <si>
    <t>Pressarmatur DN51 MKE32-32AGB</t>
  </si>
  <si>
    <t>Crimp fitting DN51 MKE32-32AGB</t>
  </si>
  <si>
    <t>Schlaucharmatur HC32MBP</t>
  </si>
  <si>
    <t>Hose fitting HC32MBP</t>
  </si>
  <si>
    <t>15076434</t>
  </si>
  <si>
    <t>11751899</t>
  </si>
  <si>
    <t>Pressarmatur DN19 MKE12-12AKB</t>
  </si>
  <si>
    <t>Crimp fitting DN19 MKE12-12AKB</t>
  </si>
  <si>
    <t>Schlaucharmatur HC12MBT</t>
  </si>
  <si>
    <t>Hose fitting HC12MBT</t>
  </si>
  <si>
    <t>15076441</t>
  </si>
  <si>
    <t>11751900</t>
  </si>
  <si>
    <t>Pressarmatur DN25 MKE16-16AKB</t>
  </si>
  <si>
    <t>Crimp fitting DN25 MKE16-16AKB</t>
  </si>
  <si>
    <t>Schlaucharmatur HC16MBT</t>
  </si>
  <si>
    <t>Hose fitting HC16MBT</t>
  </si>
  <si>
    <t>15076458</t>
  </si>
  <si>
    <t>11751901</t>
  </si>
  <si>
    <t>Pressarmatur DN31 MKE20-20AKB</t>
  </si>
  <si>
    <t>Crimp fitting DN31 MKE20-20AKB</t>
  </si>
  <si>
    <t>Schlaucharmatur HC20MBT</t>
  </si>
  <si>
    <t>Hose fitting HC20MBT</t>
  </si>
  <si>
    <t>15076465</t>
  </si>
  <si>
    <t>11751902</t>
  </si>
  <si>
    <t>Pressarmatur DN38 MKE24-24AKB</t>
  </si>
  <si>
    <t>Crimp fitting DN38 MKE24-24AKB</t>
  </si>
  <si>
    <t>Schlaucharmatur HC24MBT</t>
  </si>
  <si>
    <t>Hose fitting HC24MBT</t>
  </si>
  <si>
    <t>15076472</t>
  </si>
  <si>
    <t>11751903</t>
  </si>
  <si>
    <t>Pressarmatur DN51 MKE32-32AKB</t>
  </si>
  <si>
    <t>Crimp fitting DN51 MKE32-32AKB</t>
  </si>
  <si>
    <t>Schlaucharmatur HC32MBT</t>
  </si>
  <si>
    <t>Hose fitting HC32MBT</t>
  </si>
  <si>
    <t>15076489</t>
  </si>
  <si>
    <t>11751909</t>
  </si>
  <si>
    <t>Pressarmatur DN19 MKE12-12AGJ</t>
  </si>
  <si>
    <t>Crimp fitting DN19 MKE12-12AGJ</t>
  </si>
  <si>
    <t>Schlaucharmatur HC12MUJ</t>
  </si>
  <si>
    <t>Hose fitting HC12MUJ</t>
  </si>
  <si>
    <t>15076496</t>
  </si>
  <si>
    <t>11751910</t>
  </si>
  <si>
    <t>Pressarmatur DN25 MKE16-16AGJ</t>
  </si>
  <si>
    <t>Crimp fitting DN25 MKE16-16AGJ</t>
  </si>
  <si>
    <t>Schlaucharmatur HC16MUJ</t>
  </si>
  <si>
    <t>Hose fitting HC16MUJ</t>
  </si>
  <si>
    <t>15076504</t>
  </si>
  <si>
    <t>11751911</t>
  </si>
  <si>
    <t>Pressarmatur DN31 MKE20-20AGJ</t>
  </si>
  <si>
    <t>Crimp fitting DN31 MKE20-20AGJ</t>
  </si>
  <si>
    <t>Schlaucharmatur HC20MUJ</t>
  </si>
  <si>
    <t>Hose fitting HC20MUJ</t>
  </si>
  <si>
    <t>15076511</t>
  </si>
  <si>
    <t>11751912</t>
  </si>
  <si>
    <t>Pressarmatur DN38 MKE24-24AGJ</t>
  </si>
  <si>
    <t>Crimp fitting DN38 MKE24-24AGJ</t>
  </si>
  <si>
    <t>Schlaucharmatur HC24MUJ</t>
  </si>
  <si>
    <t>Hose fitting HC24MUJ</t>
  </si>
  <si>
    <t>15076528</t>
  </si>
  <si>
    <t>11751913</t>
  </si>
  <si>
    <t>Pressarmatur DN51 MKE32-32AGJ</t>
  </si>
  <si>
    <t>Crimp fitting DN51 MKE32-32AGJ</t>
  </si>
  <si>
    <t>Schlaucharmatur HC32MUJ</t>
  </si>
  <si>
    <t>Hose fitting HC32MUJ</t>
  </si>
  <si>
    <t>15076573</t>
  </si>
  <si>
    <t>11751948</t>
  </si>
  <si>
    <t>Pressarmatur DN25 MKE16-16UMBO45°</t>
  </si>
  <si>
    <t>Crimp fitting DN25 MKE16-16UMBO45°</t>
  </si>
  <si>
    <t>Schlaucharmatur HC16SBS4</t>
  </si>
  <si>
    <t>Hose fitting HC16SBS4</t>
  </si>
  <si>
    <t>15076597</t>
  </si>
  <si>
    <t>11751953</t>
  </si>
  <si>
    <t>Pressarmatur DN25 MKE16-16UMBO90°</t>
  </si>
  <si>
    <t>Crimp fitting DN25 MKE16-16UMBO90°</t>
  </si>
  <si>
    <t>Schlaucharmatur HC16SBS9</t>
  </si>
  <si>
    <t>Hose fitting HC16SBS9</t>
  </si>
  <si>
    <t>15076605</t>
  </si>
  <si>
    <t>11751924</t>
  </si>
  <si>
    <t>Pressarmatur DN51 MKE32-32UMJ45°</t>
  </si>
  <si>
    <t>Crimp fitting DN51 MKE32-32UMJ45°</t>
  </si>
  <si>
    <t>Schlaucharmatur HC32SUJ4</t>
  </si>
  <si>
    <t>Hose fitting HC32SUJ4</t>
  </si>
  <si>
    <t>15076612</t>
  </si>
  <si>
    <t>11751929</t>
  </si>
  <si>
    <t>Pressarmatur DN51 MKE32-32UMJ90°</t>
  </si>
  <si>
    <t>Crimp fitting DN51 MKE32-32UMJ90°</t>
  </si>
  <si>
    <t>Schlaucharmatur HC32SUJ9</t>
  </si>
  <si>
    <t>Hose fitting HC32SUJ9</t>
  </si>
  <si>
    <t>15076650</t>
  </si>
  <si>
    <t>11751964</t>
  </si>
  <si>
    <t>Pressarmatur DN31 MKE20-20UFS45°</t>
  </si>
  <si>
    <t>Crimp fitting DN31 MKE20-20UFS45°</t>
  </si>
  <si>
    <t>Schlaucharmatur HC20SUF4</t>
  </si>
  <si>
    <t>Hose fitting HC20SUF4</t>
  </si>
  <si>
    <t>15076698</t>
  </si>
  <si>
    <t>11751967</t>
  </si>
  <si>
    <t>Pressarmatur DN31 MKE20-20UFS90°</t>
  </si>
  <si>
    <t>Crimp fitting DN31 MKE20-20UFS90°</t>
  </si>
  <si>
    <t>Schlaucharmatur HC20SUF9</t>
  </si>
  <si>
    <t>Hose fitting HC20SUF9</t>
  </si>
  <si>
    <t>15076751</t>
  </si>
  <si>
    <t>11751908</t>
  </si>
  <si>
    <t>Pressarmatur DN51 MKE32-32AGN</t>
  </si>
  <si>
    <t>Crimp fitting DN51 MKE32-32AGN</t>
  </si>
  <si>
    <t>Schlaucharmatur HC32MNP</t>
  </si>
  <si>
    <t>Hose fitting HC32MNP</t>
  </si>
  <si>
    <t>Steam hose INFERNO 13x25mm, 60m</t>
  </si>
  <si>
    <t>15077095</t>
  </si>
  <si>
    <t>14899203</t>
  </si>
  <si>
    <t>105KLZ MF03-02UMB-02RSBkompl. x 1'600MM</t>
  </si>
  <si>
    <t>15077127</t>
  </si>
  <si>
    <t>12377601</t>
  </si>
  <si>
    <t>Dampfschlauch INFERNO 19x33mm, 60m</t>
  </si>
  <si>
    <t>Steam hose INFERNO 19x33mm, 60m</t>
  </si>
  <si>
    <t>Schlauch Inferno R=60m 19x7</t>
  </si>
  <si>
    <t>Hose Inferno coil=60m 19x7,0</t>
  </si>
  <si>
    <t>15077158</t>
  </si>
  <si>
    <t>14947017</t>
  </si>
  <si>
    <t>RO PUR L4180 DM58x1mm ET 000676</t>
  </si>
  <si>
    <t>RO PUR L4180 d58x1mm ET 000676</t>
  </si>
  <si>
    <t>Steam hose INFERNO 25x40mm, 60m</t>
  </si>
  <si>
    <t>15077189</t>
  </si>
  <si>
    <t>14899204</t>
  </si>
  <si>
    <t>Tellus S2 VA 46, 1x1000L IBC (U)</t>
  </si>
  <si>
    <t>Steam hose INFERNO 32x48mm, 40m</t>
  </si>
  <si>
    <t>15077228</t>
  </si>
  <si>
    <t>12429628</t>
  </si>
  <si>
    <t>Dampfschlauch INFERNO 50x68mm, 40m</t>
  </si>
  <si>
    <t>Steam hose INFERNO 50x68mm, 40m</t>
  </si>
  <si>
    <t>Schlauch Inferno R=40m 50x9</t>
  </si>
  <si>
    <t>Hose Inferno coil=40m 50x9,0</t>
  </si>
  <si>
    <t>15077235</t>
  </si>
  <si>
    <t>14899205</t>
  </si>
  <si>
    <t>Gasfeder 175021 LOM 06-080-245-0200N</t>
  </si>
  <si>
    <t>15077305</t>
  </si>
  <si>
    <t>14899206</t>
  </si>
  <si>
    <t>HKS DA-H 80 120° D S3256</t>
  </si>
  <si>
    <t>15077336</t>
  </si>
  <si>
    <t>14899207</t>
  </si>
  <si>
    <t>Gasfeder 088544 LOM 08-150-425/0220N</t>
  </si>
  <si>
    <t>15078531</t>
  </si>
  <si>
    <t>14899211</t>
  </si>
  <si>
    <t>DI BUTYL 60Sh 80x76x2mm 120028153 01</t>
  </si>
  <si>
    <t>GS BUTYL 60Sh 80x76x2mm 120028153 01</t>
  </si>
  <si>
    <t>15078562</t>
  </si>
  <si>
    <t>14899212</t>
  </si>
  <si>
    <t>$$$PC,Exell-D,UV,opalweiss,3050x2050x8mm</t>
  </si>
  <si>
    <t>15078601</t>
  </si>
  <si>
    <t>14899213</t>
  </si>
  <si>
    <t>Manschette Ø 47 mm EPDM</t>
  </si>
  <si>
    <t>15078618</t>
  </si>
  <si>
    <t>14899214</t>
  </si>
  <si>
    <t>Manschette Ø 25 mm EPDM</t>
  </si>
  <si>
    <t>15078625</t>
  </si>
  <si>
    <t>14899215</t>
  </si>
  <si>
    <t>Manschette Ø 86 mm EPDM</t>
  </si>
  <si>
    <t>15078649</t>
  </si>
  <si>
    <t>14899216</t>
  </si>
  <si>
    <t>Manschette Ø 59 mm EPDM</t>
  </si>
  <si>
    <t>15078702</t>
  </si>
  <si>
    <t>14899217</t>
  </si>
  <si>
    <t>Panzerschlauch DN 40, 10 Bar</t>
  </si>
  <si>
    <t>15078764</t>
  </si>
  <si>
    <t>14947018</t>
  </si>
  <si>
    <t>Panzerschl. DN40, bds. Tülle G 1 1/2" AG</t>
  </si>
  <si>
    <t>15079109</t>
  </si>
  <si>
    <t>14899219</t>
  </si>
  <si>
    <t>Gasfeder 682841 V2A 10/300/0900N/P1/T1</t>
  </si>
  <si>
    <t>15079178</t>
  </si>
  <si>
    <t>14899220</t>
  </si>
  <si>
    <t>Gasfeder 683319 V2A 10/400/0200N//P2/T2</t>
  </si>
  <si>
    <t>15079349</t>
  </si>
  <si>
    <t>14947019</t>
  </si>
  <si>
    <t>Flanschverschr.75mm, DN80 PN10/16, verz.</t>
  </si>
  <si>
    <t>15079495</t>
  </si>
  <si>
    <t>10023335</t>
  </si>
  <si>
    <t>OR FKM75 51414 88.49 x 3.53</t>
  </si>
  <si>
    <t>OR FKM 51414 238 88,49x3,53</t>
  </si>
  <si>
    <t>15079503</t>
  </si>
  <si>
    <t>10023426</t>
  </si>
  <si>
    <t>OR FKM75 51414 110.72 x 3.53</t>
  </si>
  <si>
    <t>OR FKM 51414 245 110,72x3,53</t>
  </si>
  <si>
    <t>15079510</t>
  </si>
  <si>
    <t>10023496</t>
  </si>
  <si>
    <t>OR FKM75 51414 430.66 x 5.33</t>
  </si>
  <si>
    <t>OR FKM 51414 386 430,66x5,33</t>
  </si>
  <si>
    <t>15079558</t>
  </si>
  <si>
    <t>10023728</t>
  </si>
  <si>
    <t>OR FKM75 51414 10 x 2</t>
  </si>
  <si>
    <t>OR FKM 51414 10x2</t>
  </si>
  <si>
    <t>15079572</t>
  </si>
  <si>
    <t>10024070</t>
  </si>
  <si>
    <t>OR FKM75 51414 120 x 5</t>
  </si>
  <si>
    <t>OR FKM 51414 120x5</t>
  </si>
  <si>
    <t>15079596</t>
  </si>
  <si>
    <t>10023112</t>
  </si>
  <si>
    <t>OR FKM75 51414 3.4 x 1.9</t>
  </si>
  <si>
    <t>OR FKM 51414 3,4x1,9</t>
  </si>
  <si>
    <t>15079604</t>
  </si>
  <si>
    <t>10023113</t>
  </si>
  <si>
    <t>OR FKM75 51414 5.7 x 1.9</t>
  </si>
  <si>
    <t>OR FKM 51414 5,7x1,9</t>
  </si>
  <si>
    <t>15079611</t>
  </si>
  <si>
    <t>10023116</t>
  </si>
  <si>
    <t>OR FKM75 51414 14 x 1.78</t>
  </si>
  <si>
    <t>OR FKM 51414 015 14x1,78</t>
  </si>
  <si>
    <t>15079642</t>
  </si>
  <si>
    <t>10023119</t>
  </si>
  <si>
    <t>OR FKM75 51414 37.47 x 3</t>
  </si>
  <si>
    <t>OR FKM 51414 920 37,47x3</t>
  </si>
  <si>
    <t>15079666</t>
  </si>
  <si>
    <t>10023121</t>
  </si>
  <si>
    <t>OR FKM75 51414 2.6 x 1.9</t>
  </si>
  <si>
    <t>OR FKM 51414 2,6x1,9</t>
  </si>
  <si>
    <t>15079705</t>
  </si>
  <si>
    <t>OR FKM75 51414 2.2 x 1.6</t>
  </si>
  <si>
    <t>OR FKM 51414 2,2x1,6</t>
  </si>
  <si>
    <t>15079736</t>
  </si>
  <si>
    <t>10023128</t>
  </si>
  <si>
    <t>OR FKM75 51414 6 x 2.2</t>
  </si>
  <si>
    <t>OR FKM 51414 6x2,2</t>
  </si>
  <si>
    <t>15079767</t>
  </si>
  <si>
    <t>10023131</t>
  </si>
  <si>
    <t>OR FKM75 51414 7.6 x 2.62</t>
  </si>
  <si>
    <t>OR FKM 51414 109 7,59x2,62</t>
  </si>
  <si>
    <t>15079781</t>
  </si>
  <si>
    <t>10023133</t>
  </si>
  <si>
    <t>OR FKM75 51414 152 x 3.53</t>
  </si>
  <si>
    <t>OR FKM 51414 258 151,99x3,53</t>
  </si>
  <si>
    <t>15079806</t>
  </si>
  <si>
    <t>10023135</t>
  </si>
  <si>
    <t>OR FKM75 51414 116.84 x 6.99</t>
  </si>
  <si>
    <t>OR FKM 51414 426 116,84x6,99</t>
  </si>
  <si>
    <t>15079851</t>
  </si>
  <si>
    <t>10023140</t>
  </si>
  <si>
    <t>OR FKM75 51414 132.72 x 6.99</t>
  </si>
  <si>
    <t>OR FKM 51414 431 132,72x6,99</t>
  </si>
  <si>
    <t>15079868</t>
  </si>
  <si>
    <t>10023141</t>
  </si>
  <si>
    <t>OR FKM75 51414 135.89 x 6.99</t>
  </si>
  <si>
    <t>OR FKM 51414 432 135,89x6,99</t>
  </si>
  <si>
    <t>15079875</t>
  </si>
  <si>
    <t>10023142</t>
  </si>
  <si>
    <t>OR FKM75 51414 139.07 x 6.99</t>
  </si>
  <si>
    <t>OR FKM 51414 433 139,07x6,99</t>
  </si>
  <si>
    <t>15079899</t>
  </si>
  <si>
    <t>10023144</t>
  </si>
  <si>
    <t>OR FKM75 51414 145.42 x 6.99</t>
  </si>
  <si>
    <t>OR FKM 51414 435 145,42x6,99</t>
  </si>
  <si>
    <t>15079907</t>
  </si>
  <si>
    <t>10023145</t>
  </si>
  <si>
    <t>OR FKM75 51414 148.59 x 6.99</t>
  </si>
  <si>
    <t>OR FKM 51414 436 148,59x6,99</t>
  </si>
  <si>
    <t>15079914</t>
  </si>
  <si>
    <t>10023146</t>
  </si>
  <si>
    <t>OR FKM75 51414 151.77 x 6.99</t>
  </si>
  <si>
    <t>OR FKM 51414 437 151,77x6,99</t>
  </si>
  <si>
    <t>15079921</t>
  </si>
  <si>
    <t>10023147</t>
  </si>
  <si>
    <t>OR FKM75 51414 158.12 x 6.99</t>
  </si>
  <si>
    <t>OR FKM 51414 438 158,12x6,99</t>
  </si>
  <si>
    <t>15079945</t>
  </si>
  <si>
    <t>OR FKM75 51414 170.82 x 6.99</t>
  </si>
  <si>
    <t>OR FKM 51414 440 170,82x6,99</t>
  </si>
  <si>
    <t>15079952</t>
  </si>
  <si>
    <t>10023150</t>
  </si>
  <si>
    <t>OR FKM75 51414 177.17 x 6.99</t>
  </si>
  <si>
    <t>OR FKM 51414 441 177,17x6,99</t>
  </si>
  <si>
    <t>15079969</t>
  </si>
  <si>
    <t>10023151</t>
  </si>
  <si>
    <t>OR FKM75 51414 183.52 x 6.99</t>
  </si>
  <si>
    <t>OR FKM 51414 442 183,52x6,99</t>
  </si>
  <si>
    <t>15080017</t>
  </si>
  <si>
    <t>OR FKM75 51414 227.97 x 6.99</t>
  </si>
  <si>
    <t>OR FKM 51414 447 227,97x6,99</t>
  </si>
  <si>
    <t>15080031</t>
  </si>
  <si>
    <t>10023158</t>
  </si>
  <si>
    <t>OR FKM75 51414 253.37 x 6.99</t>
  </si>
  <si>
    <t>OR FKM 51414 449 253,37x6,99</t>
  </si>
  <si>
    <t>15080055</t>
  </si>
  <si>
    <t>10023160</t>
  </si>
  <si>
    <t>OR FKM75 51414 278.77 x 6.99</t>
  </si>
  <si>
    <t>OR FKM 51414 451 278,77x6,99</t>
  </si>
  <si>
    <t>15080079</t>
  </si>
  <si>
    <t>10023162</t>
  </si>
  <si>
    <t>OR FKM75 51414 304.17 x 6.99</t>
  </si>
  <si>
    <t>OR FKM 51414 453 304,17x6,99</t>
  </si>
  <si>
    <t>15080086</t>
  </si>
  <si>
    <t>OR FKM75 51414 316.87 x 6.99</t>
  </si>
  <si>
    <t>OR FKM 51414 454 316,87x6,99</t>
  </si>
  <si>
    <t>15080093</t>
  </si>
  <si>
    <t>10023164</t>
  </si>
  <si>
    <t>OR FKM75 51414 329.57 x 6.99</t>
  </si>
  <si>
    <t>OR FKM 51414 455 329,57x6,99</t>
  </si>
  <si>
    <t>15080101</t>
  </si>
  <si>
    <t>10023166</t>
  </si>
  <si>
    <t>OR FKM75 51414 354.97 x 6.99</t>
  </si>
  <si>
    <t>OR FKM 51414 457 354,97x6,99</t>
  </si>
  <si>
    <t>15080118</t>
  </si>
  <si>
    <t>10023167</t>
  </si>
  <si>
    <t>OR FKM75 51414 367.67 x 6.99</t>
  </si>
  <si>
    <t>OR FKM 51414 458 367,67x6,99</t>
  </si>
  <si>
    <t>15080132</t>
  </si>
  <si>
    <t>10023169</t>
  </si>
  <si>
    <t>OR FKM75 51414 393.07 x 6.99</t>
  </si>
  <si>
    <t>OR FKM 51414 460 393,07x6,99</t>
  </si>
  <si>
    <t>15080149</t>
  </si>
  <si>
    <t>OR FKM75 51414 405.26 x 6.99</t>
  </si>
  <si>
    <t>OR FKM 51414 461 405,26x6,99</t>
  </si>
  <si>
    <t>15080163</t>
  </si>
  <si>
    <t>10023172</t>
  </si>
  <si>
    <t>OR FKM75 51414 430.66 x 6.99</t>
  </si>
  <si>
    <t>OR FKM 51414 463 430,66x6,99</t>
  </si>
  <si>
    <t>15080187</t>
  </si>
  <si>
    <t>10023174</t>
  </si>
  <si>
    <t>OR FKM75 51414 456.06 x 6.99</t>
  </si>
  <si>
    <t>OR FKM 51414 465 456,06x6,99</t>
  </si>
  <si>
    <t>15080194</t>
  </si>
  <si>
    <t>10023175</t>
  </si>
  <si>
    <t>OR FKM75 51414 468.76 x 6.99</t>
  </si>
  <si>
    <t>OR FKM 51414 466 468,76x6,99</t>
  </si>
  <si>
    <t>15080202</t>
  </si>
  <si>
    <t>10023176</t>
  </si>
  <si>
    <t>OR FKM75 51414 481.46 x 6.99</t>
  </si>
  <si>
    <t>OR FKM 51414 467 481,46x6,99</t>
  </si>
  <si>
    <t>15080219</t>
  </si>
  <si>
    <t>10023177</t>
  </si>
  <si>
    <t>OR FKM75 51414 494.16 x 6.99</t>
  </si>
  <si>
    <t>OR FKM 51414 468 494,16x6,99</t>
  </si>
  <si>
    <t>15080233</t>
  </si>
  <si>
    <t>10023179</t>
  </si>
  <si>
    <t>OR FKM75 51414 532.26 x 6.99</t>
  </si>
  <si>
    <t>OR FKM 51414 470 532,26x6,99</t>
  </si>
  <si>
    <t>15080257</t>
  </si>
  <si>
    <t>10023181</t>
  </si>
  <si>
    <t>OR FKM75 51414 582.68 x 6.99</t>
  </si>
  <si>
    <t>OR FKM 51414 472 582,68x6,99</t>
  </si>
  <si>
    <t>15080271</t>
  </si>
  <si>
    <t>10023183</t>
  </si>
  <si>
    <t>OR FKM75 51414 633.48 x 6.99</t>
  </si>
  <si>
    <t>OR FKM 51414 474 633,48x6,99</t>
  </si>
  <si>
    <t>15080327</t>
  </si>
  <si>
    <t>10023188</t>
  </si>
  <si>
    <t>OR FKM75 51414 15.1 x 2.7</t>
  </si>
  <si>
    <t>OR FKM 51414 15,1x2,7</t>
  </si>
  <si>
    <t>15080341</t>
  </si>
  <si>
    <t>10023191</t>
  </si>
  <si>
    <t>OR FKM75 51414 18.3 x 3.6</t>
  </si>
  <si>
    <t>OR FKM 51414 18,3x3,6</t>
  </si>
  <si>
    <t>15080358</t>
  </si>
  <si>
    <t>10023192</t>
  </si>
  <si>
    <t>OR FKM75 51414 19.8 x 3.6</t>
  </si>
  <si>
    <t>OR FKM 51414 19,8x3,6</t>
  </si>
  <si>
    <t>15080365</t>
  </si>
  <si>
    <t>10023193</t>
  </si>
  <si>
    <t>OR FKM75 51414 21.3 x 3.6</t>
  </si>
  <si>
    <t>OR FKM 51414 21,3x3,6</t>
  </si>
  <si>
    <t>15080372</t>
  </si>
  <si>
    <t>OR FKM75 51414 24.6 x 3.6</t>
  </si>
  <si>
    <t>OR FKM 51414 24,6x3,6</t>
  </si>
  <si>
    <t>15080396</t>
  </si>
  <si>
    <t>10023196</t>
  </si>
  <si>
    <t>OR FKM75 51414 27.8 x 3.6</t>
  </si>
  <si>
    <t>OR FKM 51414 27,8x3,6</t>
  </si>
  <si>
    <t>15080411</t>
  </si>
  <si>
    <t>10023198</t>
  </si>
  <si>
    <t>OR FKM75 51414 30.8 x 3.6</t>
  </si>
  <si>
    <t>OR FKM 51414 30,8x3,6</t>
  </si>
  <si>
    <t>15080466</t>
  </si>
  <si>
    <t>10023204</t>
  </si>
  <si>
    <t>OR FKM75 51414 1.07 x 1.27</t>
  </si>
  <si>
    <t>OR FKM 51414 002 1,07x1,27</t>
  </si>
  <si>
    <t>15080480</t>
  </si>
  <si>
    <t>10023206</t>
  </si>
  <si>
    <t>OR FKM75 51414 1.78 x 1.78</t>
  </si>
  <si>
    <t>OR FKM 51414 004 1,78x1,78</t>
  </si>
  <si>
    <t>15080497</t>
  </si>
  <si>
    <t>10023207</t>
  </si>
  <si>
    <t>OR FKM75 51414 2.57 x 1.78</t>
  </si>
  <si>
    <t>OR FKM 51414 005 2,57x1,78</t>
  </si>
  <si>
    <t>15080505</t>
  </si>
  <si>
    <t>10023208</t>
  </si>
  <si>
    <t>OR FKM75 51414 3.68 x 1.78</t>
  </si>
  <si>
    <t>OR FKM 51414 007 3,68x1,78</t>
  </si>
  <si>
    <t>15080512</t>
  </si>
  <si>
    <t>10023209</t>
  </si>
  <si>
    <t>OR FKM75 51414 4.47 x 1.78</t>
  </si>
  <si>
    <t>OR FKM 51414 008 4,47x1,78</t>
  </si>
  <si>
    <t>15080529</t>
  </si>
  <si>
    <t>10023210</t>
  </si>
  <si>
    <t>OR FKM75 51414 5.28 x 1.78</t>
  </si>
  <si>
    <t>OR FKM 51414 009 5,28x1,78</t>
  </si>
  <si>
    <t>15080567</t>
  </si>
  <si>
    <t>10023214</t>
  </si>
  <si>
    <t>OR FKM75 51414 15.6 x 1.78</t>
  </si>
  <si>
    <t>OR FKM 51414 016 15,6x1,78</t>
  </si>
  <si>
    <t>15080581</t>
  </si>
  <si>
    <t>10023216</t>
  </si>
  <si>
    <t>OR FKM75 51414 28.3 x 1.78</t>
  </si>
  <si>
    <t>OR FKM 51414 024 28,3x1,78</t>
  </si>
  <si>
    <t>15080613</t>
  </si>
  <si>
    <t>OR FKM75 51414 1.25 x 2.62</t>
  </si>
  <si>
    <t>OR FKM 51414 102 1,24x2,62</t>
  </si>
  <si>
    <t>15080620</t>
  </si>
  <si>
    <t>10023220</t>
  </si>
  <si>
    <t>OR FKM75 51414 2.06 x 2.62</t>
  </si>
  <si>
    <t>OR FKM 51414 103 2,06x2,62</t>
  </si>
  <si>
    <t>15080637</t>
  </si>
  <si>
    <t>10023221</t>
  </si>
  <si>
    <t>OR FKM75 51414 2.85 x 2.62</t>
  </si>
  <si>
    <t>OR FKM 51414 104 2,84x2,62</t>
  </si>
  <si>
    <t>15080668</t>
  </si>
  <si>
    <t>10023224</t>
  </si>
  <si>
    <t>OR FKM75 51414 5.23 x 2.62</t>
  </si>
  <si>
    <t>OR FKM 51414 107 5,23x2,62</t>
  </si>
  <si>
    <t>15080675</t>
  </si>
  <si>
    <t>10023225</t>
  </si>
  <si>
    <t>OR FKM75 51414 6.02 x 2.62</t>
  </si>
  <si>
    <t>OR FKM 51414 108 6,02x2,62</t>
  </si>
  <si>
    <t>15080699</t>
  </si>
  <si>
    <t>10023227</t>
  </si>
  <si>
    <t>OR FKM75 51414 21.9 x 2.62</t>
  </si>
  <si>
    <t>OR FKM 51414 118 21,89x2,62</t>
  </si>
  <si>
    <t>15080714</t>
  </si>
  <si>
    <t>10023229</t>
  </si>
  <si>
    <t>OR FKM75 51414 45.7 x 2.62</t>
  </si>
  <si>
    <t>OR FKM 51414 133 45,69x2,62</t>
  </si>
  <si>
    <t>15080721</t>
  </si>
  <si>
    <t>10023230</t>
  </si>
  <si>
    <t>OR FKM75 51414 47.3 x 2.62</t>
  </si>
  <si>
    <t>OR FKM 51414 134 47,29x2,62</t>
  </si>
  <si>
    <t>15080738</t>
  </si>
  <si>
    <t>10023231</t>
  </si>
  <si>
    <t>OR FKM75 51414 48.9 x 2.62</t>
  </si>
  <si>
    <t>OR FKM 51414 135 48,9x2,62</t>
  </si>
  <si>
    <t>15080783</t>
  </si>
  <si>
    <t>10023237</t>
  </si>
  <si>
    <t>OR FKM75 51414 9.12 x 3.53</t>
  </si>
  <si>
    <t>OR FKM 51414 204 9,12x3,53</t>
  </si>
  <si>
    <t>15080815</t>
  </si>
  <si>
    <t>10023241</t>
  </si>
  <si>
    <t>OR FKM75 51414 11.9 x 1.98</t>
  </si>
  <si>
    <t>OR FKM 51414 906 11,89x1,98</t>
  </si>
  <si>
    <t>15080822</t>
  </si>
  <si>
    <t>10023242</t>
  </si>
  <si>
    <t>OR FKM75 51414 25 x 2.4</t>
  </si>
  <si>
    <t>OR FKM 51414 25x2,4</t>
  </si>
  <si>
    <t>15080860</t>
  </si>
  <si>
    <t>10023246</t>
  </si>
  <si>
    <t>OR FKM75 51414 18.77 x 1.78</t>
  </si>
  <si>
    <t>OR FKM 51414 018 18,77x1,78</t>
  </si>
  <si>
    <t>15080877</t>
  </si>
  <si>
    <t>10023247</t>
  </si>
  <si>
    <t>OR FKM75 51414 20.35 x 1.78</t>
  </si>
  <si>
    <t>OR FKM 51414 019 20,35x1,78</t>
  </si>
  <si>
    <t>15080884</t>
  </si>
  <si>
    <t>10023248</t>
  </si>
  <si>
    <t>OR FKM75 51414 21.95 x 1.78</t>
  </si>
  <si>
    <t>OR FKM 51414 020 21,95x1,78</t>
  </si>
  <si>
    <t>15080909</t>
  </si>
  <si>
    <t>10023250</t>
  </si>
  <si>
    <t>OR FKM75 51414 25.12 x 1.78</t>
  </si>
  <si>
    <t>OR FKM 51414 022 25,12x1,78</t>
  </si>
  <si>
    <t>15080923</t>
  </si>
  <si>
    <t>10023252</t>
  </si>
  <si>
    <t>OR FKM75 51414 31.47 x 1.78</t>
  </si>
  <si>
    <t>OR FKM 51414 026 31,47x1,78</t>
  </si>
  <si>
    <t>15080930</t>
  </si>
  <si>
    <t>10023253</t>
  </si>
  <si>
    <t>OR FKM75 51414 33.05 x 1.78</t>
  </si>
  <si>
    <t>OR FKM 51414 027 33,05x1,78</t>
  </si>
  <si>
    <t>15080954</t>
  </si>
  <si>
    <t>10023255</t>
  </si>
  <si>
    <t>OR FKM75 51414 37.82 x 1.78</t>
  </si>
  <si>
    <t>OR FKM 51414 029 37,82x1,78</t>
  </si>
  <si>
    <t>15081003</t>
  </si>
  <si>
    <t>10023260</t>
  </si>
  <si>
    <t>OR FKM75 51414 60.05 x 1.78</t>
  </si>
  <si>
    <t>OR FKM 51414 036 60,05x1,78</t>
  </si>
  <si>
    <t>15081010</t>
  </si>
  <si>
    <t>10023261</t>
  </si>
  <si>
    <t>OR FKM75 51414 63.22 x 1.78</t>
  </si>
  <si>
    <t>OR FKM 51414 037 63,22x1,78</t>
  </si>
  <si>
    <t>15081027</t>
  </si>
  <si>
    <t>10023262</t>
  </si>
  <si>
    <t>OR FKM75 51414 69.57 x 1.78</t>
  </si>
  <si>
    <t>OR FKM 51414 039 69,57x1,78</t>
  </si>
  <si>
    <t>15081034</t>
  </si>
  <si>
    <t>10023263</t>
  </si>
  <si>
    <t>OR FKM75 51414 72.75 x 1.78</t>
  </si>
  <si>
    <t>OR FKM 51414 040 72,75x1,78</t>
  </si>
  <si>
    <t>15081065</t>
  </si>
  <si>
    <t>10023266</t>
  </si>
  <si>
    <t>OR FKM75 51414 88.62 x 1.78</t>
  </si>
  <si>
    <t>OR FKM 51414 043 88,62x1,78</t>
  </si>
  <si>
    <t>15081072</t>
  </si>
  <si>
    <t>10023267</t>
  </si>
  <si>
    <t>OR FKM75 51414 94.97 x 1.78</t>
  </si>
  <si>
    <t>OR FKM 51414 044 94,97x1,78</t>
  </si>
  <si>
    <t>15081135</t>
  </si>
  <si>
    <t>10023273</t>
  </si>
  <si>
    <t>OR FKM75 51414 18.72 x 2.62</t>
  </si>
  <si>
    <t>OR FKM 51414 116 18,72x2,62</t>
  </si>
  <si>
    <t>15081142</t>
  </si>
  <si>
    <t>10023274</t>
  </si>
  <si>
    <t>OR FKM75 51414 23.47 x 2.62</t>
  </si>
  <si>
    <t>OR FKM 51414 119 23,47x2,62</t>
  </si>
  <si>
    <t>15081166</t>
  </si>
  <si>
    <t>10023276</t>
  </si>
  <si>
    <t>OR FKM75 51414 26.65 x 2.62</t>
  </si>
  <si>
    <t>OR FKM 51414 121 26,64x2,62</t>
  </si>
  <si>
    <t>15081173</t>
  </si>
  <si>
    <t>10023277</t>
  </si>
  <si>
    <t>OR FKM75 51414 28.25 x 2.62</t>
  </si>
  <si>
    <t>OR FKM 51414 122 28,24x2,62</t>
  </si>
  <si>
    <t>15081205</t>
  </si>
  <si>
    <t>10023280</t>
  </si>
  <si>
    <t>OR FKM75 51414 36.17 x 2.62</t>
  </si>
  <si>
    <t>OR FKM 51414 127 36,17x2,62</t>
  </si>
  <si>
    <t>15081212</t>
  </si>
  <si>
    <t>10023281</t>
  </si>
  <si>
    <t>OR FKM75 51414 37.77 x 2.62</t>
  </si>
  <si>
    <t>OR FKM 51414 128 37,77x2,62</t>
  </si>
  <si>
    <t>15081298</t>
  </si>
  <si>
    <t>10023289</t>
  </si>
  <si>
    <t>OR FKM75 51414 55.25 x 2.62</t>
  </si>
  <si>
    <t>OR FKM 51414 139 55,25x2,62</t>
  </si>
  <si>
    <t>15081306</t>
  </si>
  <si>
    <t>10023290</t>
  </si>
  <si>
    <t>OR FKM75 51414 56.82 x 2.62</t>
  </si>
  <si>
    <t>OR FKM 51414 140 56,82x2,62</t>
  </si>
  <si>
    <t>15081368</t>
  </si>
  <si>
    <t>10023296</t>
  </si>
  <si>
    <t>OR FKM75 51414 67.95 x 2.62</t>
  </si>
  <si>
    <t>OR FKM 51414 147 67,95x2,62</t>
  </si>
  <si>
    <t>15081399</t>
  </si>
  <si>
    <t>10023299</t>
  </si>
  <si>
    <t>OR FKM75 51414 75.87 x 2.62</t>
  </si>
  <si>
    <t>OR FKM 51414 151 75,87x2,62</t>
  </si>
  <si>
    <t>15081407</t>
  </si>
  <si>
    <t>10023300</t>
  </si>
  <si>
    <t>OR FKM75 51414 82.22 x 2.62</t>
  </si>
  <si>
    <t>OR FKM 51414 152 82,22x2,62</t>
  </si>
  <si>
    <t>15081421</t>
  </si>
  <si>
    <t>10023302</t>
  </si>
  <si>
    <t>OR FKM75 51414 94.92 x 2.62</t>
  </si>
  <si>
    <t>OR FKM 51414 154 94,92x2,62</t>
  </si>
  <si>
    <t>15081469</t>
  </si>
  <si>
    <t>10023306</t>
  </si>
  <si>
    <t>OR FKM75 51414 15.47 x 3.53</t>
  </si>
  <si>
    <t>OR FKM 51414 208 15,47x3,53</t>
  </si>
  <si>
    <t>15081483</t>
  </si>
  <si>
    <t>10023308</t>
  </si>
  <si>
    <t>OR FKM75 51414 18.64 x 3.53</t>
  </si>
  <si>
    <t>OR FKM 51414 210 18,64x3,53</t>
  </si>
  <si>
    <t>15081508</t>
  </si>
  <si>
    <t>10023310</t>
  </si>
  <si>
    <t>OR FKM75 51414 21.82 x 3.53</t>
  </si>
  <si>
    <t>OR FKM 51414 212 21,82x3,53</t>
  </si>
  <si>
    <t>15081560</t>
  </si>
  <si>
    <t>10023316</t>
  </si>
  <si>
    <t>OR FKM75 51414 31.34 x 3.53</t>
  </si>
  <si>
    <t>OR FKM 51414 218 31,34x3,53</t>
  </si>
  <si>
    <t>15081591</t>
  </si>
  <si>
    <t>10023319</t>
  </si>
  <si>
    <t>OR FKM75 51414 36.09 x 3.53</t>
  </si>
  <si>
    <t>OR FKM 51414 221 36,09x3,53</t>
  </si>
  <si>
    <t>15081616</t>
  </si>
  <si>
    <t>10023321</t>
  </si>
  <si>
    <t>OR FKM75 51414 40.87 x 3.53</t>
  </si>
  <si>
    <t>OR FKM 51414 223 40,87x3,53</t>
  </si>
  <si>
    <t>15081623</t>
  </si>
  <si>
    <t>10023322</t>
  </si>
  <si>
    <t>OR FKM75 51414 44.04 x 3.53</t>
  </si>
  <si>
    <t>OR FKM 51414 224 44,04x3,53</t>
  </si>
  <si>
    <t>15081630</t>
  </si>
  <si>
    <t>10023323</t>
  </si>
  <si>
    <t>OR FKM75 51414 47.22 x 3.53</t>
  </si>
  <si>
    <t>OR FKM 51414 225 47,22x3,53</t>
  </si>
  <si>
    <t>15081678</t>
  </si>
  <si>
    <t>10023327</t>
  </si>
  <si>
    <t>OR FKM75 51414 59.92 x 3.53</t>
  </si>
  <si>
    <t>OR FKM 51414 229 59,92x3,53</t>
  </si>
  <si>
    <t>15081731</t>
  </si>
  <si>
    <t>10023333</t>
  </si>
  <si>
    <t>OR FKM75 51414 82.14 x 3.53</t>
  </si>
  <si>
    <t>OR FKM 51414 236 82,14x3,53</t>
  </si>
  <si>
    <t>15081755</t>
  </si>
  <si>
    <t>10023336</t>
  </si>
  <si>
    <t>OR FKM75 51414 91.67 x 3.53</t>
  </si>
  <si>
    <t>OR FKM 51414 239 91,67x3,53</t>
  </si>
  <si>
    <t>15081762</t>
  </si>
  <si>
    <t>10023337</t>
  </si>
  <si>
    <t>OR FKM75 51414 94.84 x 3.53</t>
  </si>
  <si>
    <t>OR FKM 51414 240 94,84x3,53</t>
  </si>
  <si>
    <t>15081786</t>
  </si>
  <si>
    <t>10023339</t>
  </si>
  <si>
    <t>OR FKM75 51414 101.2 x 3.53</t>
  </si>
  <si>
    <t>OR FKM 51414 242 101,19x3,53</t>
  </si>
  <si>
    <t>15081801</t>
  </si>
  <si>
    <t>OR FKM75 51414 139.3 x 3.53</t>
  </si>
  <si>
    <t>OR FKM 51414 254 139,29x3,53</t>
  </si>
  <si>
    <t>15081832</t>
  </si>
  <si>
    <t>10023344</t>
  </si>
  <si>
    <t>OR FKM75 51414 190.1 x 3.53</t>
  </si>
  <si>
    <t>OR FKM 51414 264 190,09x3,53</t>
  </si>
  <si>
    <t>15081849</t>
  </si>
  <si>
    <t>10023345</t>
  </si>
  <si>
    <t>OR FKM75 51414 202.8 x 3.53</t>
  </si>
  <si>
    <t>OR FKM 51414 266 202,79x3,53</t>
  </si>
  <si>
    <t>15081863</t>
  </si>
  <si>
    <t>10023347</t>
  </si>
  <si>
    <t>OR FKM75 51414 228.2 x 3.53</t>
  </si>
  <si>
    <t>OR FKM 51414 270 228,19x3,53</t>
  </si>
  <si>
    <t>15081870</t>
  </si>
  <si>
    <t>10023348</t>
  </si>
  <si>
    <t>OR FKM75 51414 240.9 x 3.53</t>
  </si>
  <si>
    <t>OR FKM 51414 272 240,89x3,53</t>
  </si>
  <si>
    <t>15081894</t>
  </si>
  <si>
    <t>10023350</t>
  </si>
  <si>
    <t>OR FKM75 51414 10.47 x 5.33</t>
  </si>
  <si>
    <t>OR FKM 51414 309 10,46x5,33</t>
  </si>
  <si>
    <t>15081919</t>
  </si>
  <si>
    <t>10023352</t>
  </si>
  <si>
    <t>OR FKM75 51414 13.64 x 5.33</t>
  </si>
  <si>
    <t>OR FKM 51414 311 13,64x5,33</t>
  </si>
  <si>
    <t>15081926</t>
  </si>
  <si>
    <t>10023353</t>
  </si>
  <si>
    <t>OR FKM75 51414 15.24 x 5.33</t>
  </si>
  <si>
    <t>OR FKM 51414 312 15,24x5,33</t>
  </si>
  <si>
    <t>15081933</t>
  </si>
  <si>
    <t>10023354</t>
  </si>
  <si>
    <t>OR FKM75 51414 16.82 x 5.33</t>
  </si>
  <si>
    <t>OR FKM 51414 313 16,81x5,33</t>
  </si>
  <si>
    <t>15081940</t>
  </si>
  <si>
    <t>10023355</t>
  </si>
  <si>
    <t>OR FKM75 51414 18.42 x 5.33</t>
  </si>
  <si>
    <t>OR FKM 51414 314 18,42x5,33</t>
  </si>
  <si>
    <t>15081957</t>
  </si>
  <si>
    <t>10023356</t>
  </si>
  <si>
    <t>OR FKM75 51414 19.99 x 5.33</t>
  </si>
  <si>
    <t>OR FKM 51414 315 19,99x5,33</t>
  </si>
  <si>
    <t>15081964</t>
  </si>
  <si>
    <t>10023357</t>
  </si>
  <si>
    <t>OR FKM75 51414 21.59 x 5.33</t>
  </si>
  <si>
    <t>OR FKM 51414 316 21,59x5,33</t>
  </si>
  <si>
    <t>15081971</t>
  </si>
  <si>
    <t>OR FKM75 51414 23.17 x 5.33</t>
  </si>
  <si>
    <t>OR FKM 51414 317 23,16x5,33</t>
  </si>
  <si>
    <t>15081988</t>
  </si>
  <si>
    <t>10023359</t>
  </si>
  <si>
    <t>OR FKM75 51414 24.77 x 5.33</t>
  </si>
  <si>
    <t>OR FKM 51414 318 24,77x5,33</t>
  </si>
  <si>
    <t>15081995</t>
  </si>
  <si>
    <t>10023360</t>
  </si>
  <si>
    <t>OR FKM75 51414 26.34 x 5.33</t>
  </si>
  <si>
    <t>OR FKM 51414 319 26,34x5,33</t>
  </si>
  <si>
    <t>15082006</t>
  </si>
  <si>
    <t>10023361</t>
  </si>
  <si>
    <t>OR FKM75 51414 27.94 x 5.33</t>
  </si>
  <si>
    <t>OR FKM 51414 320 27,94x5,33</t>
  </si>
  <si>
    <t>15082013</t>
  </si>
  <si>
    <t>10023362</t>
  </si>
  <si>
    <t>OR FKM75 51414 29.52 x 5.33</t>
  </si>
  <si>
    <t>OR FKM 51414 321 29,51x5,33</t>
  </si>
  <si>
    <t>15082037</t>
  </si>
  <si>
    <t>10023364</t>
  </si>
  <si>
    <t>OR FKM75 51414 32.69 x 5.33</t>
  </si>
  <si>
    <t>OR FKM 51414 323 32,69x5,33</t>
  </si>
  <si>
    <t>15082044</t>
  </si>
  <si>
    <t>OR FKM75 51414 34.29 x 5.33</t>
  </si>
  <si>
    <t>OR FKM 51414 324 34,29x5,33</t>
  </si>
  <si>
    <t>15082068</t>
  </si>
  <si>
    <t>10023367</t>
  </si>
  <si>
    <t>OR FKM75 51414 40.64 x 5.33</t>
  </si>
  <si>
    <t>OR FKM 51414 326 40,64x5,33</t>
  </si>
  <si>
    <t>15082075</t>
  </si>
  <si>
    <t>10023368</t>
  </si>
  <si>
    <t>OR FKM75 51414 43.82 x 5.33</t>
  </si>
  <si>
    <t>OR FKM 51414 327 43,82x5,33</t>
  </si>
  <si>
    <t>15082082</t>
  </si>
  <si>
    <t>10023369</t>
  </si>
  <si>
    <t>OR FKM75 51414 46.99 x 5.33</t>
  </si>
  <si>
    <t>OR FKM 51414 328 46,99x5,33</t>
  </si>
  <si>
    <t>15082107</t>
  </si>
  <si>
    <t>10023371</t>
  </si>
  <si>
    <t>OR FKM75 51414 53.34 x 5.33</t>
  </si>
  <si>
    <t>OR FKM 51414 330 53,34x5,33</t>
  </si>
  <si>
    <t>15082152</t>
  </si>
  <si>
    <t>10023376</t>
  </si>
  <si>
    <t>OR FKM75 51414 69.22 x 5.33</t>
  </si>
  <si>
    <t>OR FKM 51414 335 69,22x5,33</t>
  </si>
  <si>
    <t>15082183</t>
  </si>
  <si>
    <t>10023379</t>
  </si>
  <si>
    <t>OR FKM75 51414 78.74 x 5.33</t>
  </si>
  <si>
    <t>OR FKM 51414 338 78,74x5,33</t>
  </si>
  <si>
    <t>15082215</t>
  </si>
  <si>
    <t>10023382</t>
  </si>
  <si>
    <t>OR FKM75 51414 88.27 x 5.33</t>
  </si>
  <si>
    <t>OR FKM 51414 341 88,27x5,33</t>
  </si>
  <si>
    <t>15082222</t>
  </si>
  <si>
    <t>10023383</t>
  </si>
  <si>
    <t>OR FKM75 51414 91.44 x 5.33</t>
  </si>
  <si>
    <t>OR FKM 51414 342 91,44x5,33</t>
  </si>
  <si>
    <t>15082246</t>
  </si>
  <si>
    <t>10023385</t>
  </si>
  <si>
    <t>OR FKM75 51414 97.79 x 5.33</t>
  </si>
  <si>
    <t>OR FKM 51414 344 97,79x5,33</t>
  </si>
  <si>
    <t>15082253</t>
  </si>
  <si>
    <t>10023386</t>
  </si>
  <si>
    <t>OR FKM75 51414 10.51 x 1.83</t>
  </si>
  <si>
    <t>OR FKM 51414 905 10,52x1,83</t>
  </si>
  <si>
    <t>15082260</t>
  </si>
  <si>
    <t>10023387</t>
  </si>
  <si>
    <t>OR FKM75 51414 13.46 x 2.08</t>
  </si>
  <si>
    <t>OR FKM 51414 907 13,46x2,08</t>
  </si>
  <si>
    <t>15082277</t>
  </si>
  <si>
    <t>10023388</t>
  </si>
  <si>
    <t>OR FKM75 51414 16.36 x 2.21</t>
  </si>
  <si>
    <t>OR FKM 51414 908 16,36x2,21</t>
  </si>
  <si>
    <t>15082284</t>
  </si>
  <si>
    <t>10023390</t>
  </si>
  <si>
    <t>OR FKM75 51414 23.47 x 2.95</t>
  </si>
  <si>
    <t>OR FKM 51414 912 23,47x2,95</t>
  </si>
  <si>
    <t>15082291</t>
  </si>
  <si>
    <t>10023392</t>
  </si>
  <si>
    <t>OR FKM75 51414 29.74 x 2.95</t>
  </si>
  <si>
    <t>OR FKM 51414 916 29,74x2,95</t>
  </si>
  <si>
    <t>15082309</t>
  </si>
  <si>
    <t>10023393</t>
  </si>
  <si>
    <t>OR FKM75 51414 1.78 x 1.02</t>
  </si>
  <si>
    <t>OR FKM 51414 1,78x1,02</t>
  </si>
  <si>
    <t>15082323</t>
  </si>
  <si>
    <t>10023395</t>
  </si>
  <si>
    <t>OR FKM75 51414 107.67 x 1.78</t>
  </si>
  <si>
    <t>OR FKM 51414 046 107,67x1,78</t>
  </si>
  <si>
    <t>15082361</t>
  </si>
  <si>
    <t>10023399</t>
  </si>
  <si>
    <t>OR FKM75 51414 133.07 x 1.78</t>
  </si>
  <si>
    <t>OR FKM 51414 050 133,07x1,78</t>
  </si>
  <si>
    <t>15082378</t>
  </si>
  <si>
    <t>10023400</t>
  </si>
  <si>
    <t>OR FKM75 51414 101.27 x 2.62</t>
  </si>
  <si>
    <t>OR FKM 51414 155 101,27x2,62</t>
  </si>
  <si>
    <t>15082385</t>
  </si>
  <si>
    <t>10023401</t>
  </si>
  <si>
    <t>OR FKM75 51414 107.62 x 2.62</t>
  </si>
  <si>
    <t>OR FKM 51414 156 107,62x2,62</t>
  </si>
  <si>
    <t>15082417</t>
  </si>
  <si>
    <t>10023404</t>
  </si>
  <si>
    <t>OR FKM75 51414 126.67 x 2.62</t>
  </si>
  <si>
    <t>OR FKM 51414 159 126,67x2,62</t>
  </si>
  <si>
    <t>15082424</t>
  </si>
  <si>
    <t>10023405</t>
  </si>
  <si>
    <t>OR FKM75 51414 133.02 x 2.62</t>
  </si>
  <si>
    <t>OR FKM 51414 160 133,02x2,62</t>
  </si>
  <si>
    <t>15082455</t>
  </si>
  <si>
    <t>10023408</t>
  </si>
  <si>
    <t>OR FKM75 51414 152.07 x 2.62</t>
  </si>
  <si>
    <t>OR FKM 51414 163 152,07x2,62</t>
  </si>
  <si>
    <t>15082486</t>
  </si>
  <si>
    <t>10023411</t>
  </si>
  <si>
    <t>OR FKM75 51414 171.12 x 2.62</t>
  </si>
  <si>
    <t>OR FKM 51414 166 171,12x2,62</t>
  </si>
  <si>
    <t>15082493</t>
  </si>
  <si>
    <t>10023412</t>
  </si>
  <si>
    <t>OR FKM75 51414 177.47 x 2.62</t>
  </si>
  <si>
    <t>OR FKM 51414 167 177,47x2,62</t>
  </si>
  <si>
    <t>15082501</t>
  </si>
  <si>
    <t>10023413</t>
  </si>
  <si>
    <t>OR FKM75 51414 183.82 x 2.62</t>
  </si>
  <si>
    <t>OR FKM 51414 168 183,82x2,62</t>
  </si>
  <si>
    <t>15082518</t>
  </si>
  <si>
    <t>10023414</t>
  </si>
  <si>
    <t>OR FKM75 51414 190.17 x 2.62</t>
  </si>
  <si>
    <t>OR FKM 51414 169 190,17x2,62</t>
  </si>
  <si>
    <t>15082525</t>
  </si>
  <si>
    <t>10023415</t>
  </si>
  <si>
    <t>OR FKM75 51414 196.52 x 2.62</t>
  </si>
  <si>
    <t>OR FKM 51414 170 196,52x2,62</t>
  </si>
  <si>
    <t>15082570</t>
  </si>
  <si>
    <t>10023420</t>
  </si>
  <si>
    <t>OR FKM75 51414 228.27 x 2.62</t>
  </si>
  <si>
    <t>OR FKM 51414 175 228,27x2,62</t>
  </si>
  <si>
    <t>15082587</t>
  </si>
  <si>
    <t>10023421</t>
  </si>
  <si>
    <t>OR FKM75 51414 234.62 x 2.62</t>
  </si>
  <si>
    <t>OR FKM 51414 176 234,62x2,62</t>
  </si>
  <si>
    <t>15082594</t>
  </si>
  <si>
    <t>10023422</t>
  </si>
  <si>
    <t>OR FKM75 51414 240.97 x 2.62</t>
  </si>
  <si>
    <t>OR FKM 51414 177 240,97x2,62</t>
  </si>
  <si>
    <t>15082602</t>
  </si>
  <si>
    <t>10023423</t>
  </si>
  <si>
    <t>OR FKM75 51414 247.32 x 2.62</t>
  </si>
  <si>
    <t>OR FKM 51414 178 247,32x2,62</t>
  </si>
  <si>
    <t>15082619</t>
  </si>
  <si>
    <t>10023424</t>
  </si>
  <si>
    <t>OR FKM75 51414 104.37 x 3.53</t>
  </si>
  <si>
    <t>OR FKM 51414 243 104,37x3,53</t>
  </si>
  <si>
    <t>15082626</t>
  </si>
  <si>
    <t>10023425</t>
  </si>
  <si>
    <t>OR FKM75 51414 107.54 x 3.53</t>
  </si>
  <si>
    <t>OR FKM 51414 244 107,54x3,53</t>
  </si>
  <si>
    <t>15082703</t>
  </si>
  <si>
    <t>10023434</t>
  </si>
  <si>
    <t>OR FKM75 51414 142.47 x 3.53</t>
  </si>
  <si>
    <t>OR FKM 51414 255 142,47x3,53</t>
  </si>
  <si>
    <t>15082710</t>
  </si>
  <si>
    <t>10023435</t>
  </si>
  <si>
    <t>OR FKM75 51414 145.64 x 3.53</t>
  </si>
  <si>
    <t>OR FKM 51414 256 145,64x3,53</t>
  </si>
  <si>
    <t>15082734</t>
  </si>
  <si>
    <t>10023437</t>
  </si>
  <si>
    <t>OR FKM75 51414 158.34 x 3.53</t>
  </si>
  <si>
    <t>OR FKM 51414 259 158,34x3,53</t>
  </si>
  <si>
    <t>15082772</t>
  </si>
  <si>
    <t>10023441</t>
  </si>
  <si>
    <t>OR FKM75 51414 209.14 x 3.53</t>
  </si>
  <si>
    <t>OR FKM 51414 267 209,14x3,53</t>
  </si>
  <si>
    <t>15082796</t>
  </si>
  <si>
    <t>10023443</t>
  </si>
  <si>
    <t>OR FKM75 51414 234.55 x 3.53</t>
  </si>
  <si>
    <t>OR FKM 51414 271 234,54x3,53</t>
  </si>
  <si>
    <t>15082804</t>
  </si>
  <si>
    <t>10023444</t>
  </si>
  <si>
    <t>OR FKM75 51414 247.25 x 3.53</t>
  </si>
  <si>
    <t>OR FKM 51414 273 247,24x3,53</t>
  </si>
  <si>
    <t>15082811</t>
  </si>
  <si>
    <t>10023445</t>
  </si>
  <si>
    <t>OR FKM75 51414 266.29 x 3.53</t>
  </si>
  <si>
    <t>OR FKM 51414 275 266,29x3,53</t>
  </si>
  <si>
    <t>15082835</t>
  </si>
  <si>
    <t>10023447</t>
  </si>
  <si>
    <t>OR FKM75 51414 291.69 x 3.53</t>
  </si>
  <si>
    <t>OR FKM 51414 277 291,69x3,53</t>
  </si>
  <si>
    <t>15082842</t>
  </si>
  <si>
    <t>10023448</t>
  </si>
  <si>
    <t>OR FKM75 51414 304.39 x 3.53</t>
  </si>
  <si>
    <t>OR FKM 51414 278 304,39x3,53</t>
  </si>
  <si>
    <t>15082859</t>
  </si>
  <si>
    <t>10023449</t>
  </si>
  <si>
    <t>OR FKM75 51414 329.79 x 3.53</t>
  </si>
  <si>
    <t>OR FKM 51414 279 329,79x3,53</t>
  </si>
  <si>
    <t>15082866</t>
  </si>
  <si>
    <t>10023450</t>
  </si>
  <si>
    <t>OR FKM75 51414 355.19 x 3.53</t>
  </si>
  <si>
    <t>OR FKM 51414 280 355,19x3,53</t>
  </si>
  <si>
    <t>15082873</t>
  </si>
  <si>
    <t>10023451</t>
  </si>
  <si>
    <t>OR FKM75 51414 380.59 x 3.53</t>
  </si>
  <si>
    <t>OR FKM 51414 281 380,59x3,53</t>
  </si>
  <si>
    <t>15082905</t>
  </si>
  <si>
    <t>10023454</t>
  </si>
  <si>
    <t>OR FKM75 51414 456.06 x 3.53</t>
  </si>
  <si>
    <t>OR FKM 51414 284 456,06x3,53</t>
  </si>
  <si>
    <t>15082929</t>
  </si>
  <si>
    <t>10023456</t>
  </si>
  <si>
    <t>OR FKM75 51414 104.14 x 5.33</t>
  </si>
  <si>
    <t>OR FKM 51414 346 104,14x5,33</t>
  </si>
  <si>
    <t>15082943</t>
  </si>
  <si>
    <t>10023458</t>
  </si>
  <si>
    <t>OR FKM75 51414 110.49 x 5.33</t>
  </si>
  <si>
    <t>OR FKM 51414 348 110,49x5,33</t>
  </si>
  <si>
    <t>15082967</t>
  </si>
  <si>
    <t>10023460</t>
  </si>
  <si>
    <t>OR FKM75 51414 116.84 x 5.33</t>
  </si>
  <si>
    <t>OR FKM 51414 350 116,84x5,33</t>
  </si>
  <si>
    <t>15082974</t>
  </si>
  <si>
    <t>10023461</t>
  </si>
  <si>
    <t>OR FKM75 51414 120.02 x 5.33</t>
  </si>
  <si>
    <t>OR FKM 51414 351 120,02x5,33</t>
  </si>
  <si>
    <t>15082981</t>
  </si>
  <si>
    <t>10023462</t>
  </si>
  <si>
    <t>OR FKM75 51414 123.19 x 5.33</t>
  </si>
  <si>
    <t>OR FKM 51414 352 123,19x5,33</t>
  </si>
  <si>
    <t>15082998</t>
  </si>
  <si>
    <t>10023463</t>
  </si>
  <si>
    <t>OR FKM75 51414 126.37 x 5.33</t>
  </si>
  <si>
    <t>OR FKM 51414 353 126,37x5,33</t>
  </si>
  <si>
    <t>15083009</t>
  </si>
  <si>
    <t>10023464</t>
  </si>
  <si>
    <t>OR FKM75 51414 129.54 x 5.33</t>
  </si>
  <si>
    <t>OR FKM 51414 354 129,54x5,33</t>
  </si>
  <si>
    <t>15083023</t>
  </si>
  <si>
    <t>10023466</t>
  </si>
  <si>
    <t>OR FKM75 51414 135.89 x 5.33</t>
  </si>
  <si>
    <t>OR FKM 51414 356 135,89x5,33</t>
  </si>
  <si>
    <t>15083054</t>
  </si>
  <si>
    <t>10023469</t>
  </si>
  <si>
    <t>OR FKM75 51414 145.42 x 5.33</t>
  </si>
  <si>
    <t>OR FKM 51414 359 145,42x5,33</t>
  </si>
  <si>
    <t>15083078</t>
  </si>
  <si>
    <t>10023471</t>
  </si>
  <si>
    <t>OR FKM75 51414 151.77 x 5.33</t>
  </si>
  <si>
    <t>OR FKM 51414 361 151,77x5,33</t>
  </si>
  <si>
    <t>15083085</t>
  </si>
  <si>
    <t>10023472</t>
  </si>
  <si>
    <t>OR FKM75 51414 158.12 x 5.33</t>
  </si>
  <si>
    <t>OR FKM 51414 362 158,12x5,33</t>
  </si>
  <si>
    <t>15083100</t>
  </si>
  <si>
    <t>10023474</t>
  </si>
  <si>
    <t>OR FKM75 51414 170.82 x 5.33</t>
  </si>
  <si>
    <t>OR FKM 51414 364 170,82x5,33</t>
  </si>
  <si>
    <t>15083117</t>
  </si>
  <si>
    <t>10023475</t>
  </si>
  <si>
    <t>OR FKM75 51414 177.17 x 5.33</t>
  </si>
  <si>
    <t>OR FKM 51414 365 177,17x5,33</t>
  </si>
  <si>
    <t>15083155</t>
  </si>
  <si>
    <t>10023479</t>
  </si>
  <si>
    <t>OR FKM75 51414 202.57 x 5.33</t>
  </si>
  <si>
    <t>OR FKM 51414 369 202,57x5,33</t>
  </si>
  <si>
    <t>15083186</t>
  </si>
  <si>
    <t>10023482</t>
  </si>
  <si>
    <t>OR FKM75 51414 221.62 x 5.33</t>
  </si>
  <si>
    <t>OR FKM 51414 372 221,62x5,33</t>
  </si>
  <si>
    <t>15083218</t>
  </si>
  <si>
    <t>10023485</t>
  </si>
  <si>
    <t>OR FKM75 51414 240.67 x 5.33</t>
  </si>
  <si>
    <t>OR FKM 51414 375 240,67x5,33</t>
  </si>
  <si>
    <t>15083232</t>
  </si>
  <si>
    <t>10023487</t>
  </si>
  <si>
    <t>OR FKM75 51414 253.37 x 5.33</t>
  </si>
  <si>
    <t>OR FKM 51414 377 253,37x5,33</t>
  </si>
  <si>
    <t>15083249</t>
  </si>
  <si>
    <t>10023488</t>
  </si>
  <si>
    <t>OR FKM75 51414 266.07 x 5.33</t>
  </si>
  <si>
    <t>OR FKM 51414 378 266,07x5,33</t>
  </si>
  <si>
    <t>15083256</t>
  </si>
  <si>
    <t>10023489</t>
  </si>
  <si>
    <t>OR FKM75 51414 278.77 x 5.33</t>
  </si>
  <si>
    <t>OR FKM 51414 379 278,77x5,33</t>
  </si>
  <si>
    <t>15083263</t>
  </si>
  <si>
    <t>10023490</t>
  </si>
  <si>
    <t>OR FKM75 51414 291.47 x 5.33</t>
  </si>
  <si>
    <t>OR FKM 51414 380 291,47x5,33</t>
  </si>
  <si>
    <t>15083270</t>
  </si>
  <si>
    <t>10023491</t>
  </si>
  <si>
    <t>OR FKM75 51414 304.17 x 5.33</t>
  </si>
  <si>
    <t>OR FKM 51414 381 304,17x5,33</t>
  </si>
  <si>
    <t>15083326</t>
  </si>
  <si>
    <t>10023498</t>
  </si>
  <si>
    <t>OR FKM75 51414 481.38 x 5.33</t>
  </si>
  <si>
    <t>OR FKM 51414 388 481,46x5,33</t>
  </si>
  <si>
    <t>15083333</t>
  </si>
  <si>
    <t>10023499</t>
  </si>
  <si>
    <t>OR FKM75 51414 506.78 x 5.33</t>
  </si>
  <si>
    <t>OR FKM 51414 506,81x5,33</t>
  </si>
  <si>
    <t>15083340</t>
  </si>
  <si>
    <t>10023500</t>
  </si>
  <si>
    <t>OR FKM75 51414 532.18 x 5.33</t>
  </si>
  <si>
    <t>OR FKM 51414 390 532,26x5,33</t>
  </si>
  <si>
    <t>15083357</t>
  </si>
  <si>
    <t>10023501</t>
  </si>
  <si>
    <t>OR FKM75 51414 557.58 x 5.33</t>
  </si>
  <si>
    <t>OR FKM 51414 391 557,66x5,33</t>
  </si>
  <si>
    <t>15083364</t>
  </si>
  <si>
    <t>10023502</t>
  </si>
  <si>
    <t>OR FKM75 51414 582.68 x 5.33</t>
  </si>
  <si>
    <t>OR FKM 51414 392 582,68x5,33</t>
  </si>
  <si>
    <t>15083371</t>
  </si>
  <si>
    <t>10023503</t>
  </si>
  <si>
    <t>OR FKM75 51414 608.08 x 5.33</t>
  </si>
  <si>
    <t>OR FKM 51414 393 608,08x5,33</t>
  </si>
  <si>
    <t>15083388</t>
  </si>
  <si>
    <t>10023504</t>
  </si>
  <si>
    <t>OR FKM75 51414 633.48 x 5.33</t>
  </si>
  <si>
    <t>OR FKM 51414 394 633,48x5,33</t>
  </si>
  <si>
    <t>15083410</t>
  </si>
  <si>
    <t>10023508</t>
  </si>
  <si>
    <t>OR FKM75 51414 43.4 x 3.6</t>
  </si>
  <si>
    <t>OR FKM 51414 43,4x3,6</t>
  </si>
  <si>
    <t>15083427</t>
  </si>
  <si>
    <t>10023509</t>
  </si>
  <si>
    <t>OR FKM75 51414 54.4 x 5.3</t>
  </si>
  <si>
    <t>OR FKM 51414 54,4x5,3</t>
  </si>
  <si>
    <t>15083458</t>
  </si>
  <si>
    <t>10023515</t>
  </si>
  <si>
    <t>OR FKM75 51414 29.1 x 2.5</t>
  </si>
  <si>
    <t>OR FKM 51414 29,1x2,55</t>
  </si>
  <si>
    <t>15083472</t>
  </si>
  <si>
    <t>10023706</t>
  </si>
  <si>
    <t>OR FKM75 51414 2 x 2</t>
  </si>
  <si>
    <t>OR FKM 51414 2x2</t>
  </si>
  <si>
    <t>15083489</t>
  </si>
  <si>
    <t>10023708</t>
  </si>
  <si>
    <t>OR FKM75 51414 3 x 2</t>
  </si>
  <si>
    <t>OR FKM 51414 3x2</t>
  </si>
  <si>
    <t>15083566</t>
  </si>
  <si>
    <t>10023717</t>
  </si>
  <si>
    <t>OR FKM75 51414 6 x 3</t>
  </si>
  <si>
    <t>OR FKM 51414 6x3</t>
  </si>
  <si>
    <t>15083597</t>
  </si>
  <si>
    <t>10023720</t>
  </si>
  <si>
    <t>OR FKM75 51414 7 x 3</t>
  </si>
  <si>
    <t>OR FKM 51414 7x3</t>
  </si>
  <si>
    <t>15083681</t>
  </si>
  <si>
    <t>10023731</t>
  </si>
  <si>
    <t>OR FKM75 51414 11 x 1</t>
  </si>
  <si>
    <t>OR FKM 51414 11x1</t>
  </si>
  <si>
    <t>15083706</t>
  </si>
  <si>
    <t>10023733</t>
  </si>
  <si>
    <t>OR FKM75 51414 11 x 3</t>
  </si>
  <si>
    <t>OR FKM 51414 11x3</t>
  </si>
  <si>
    <t>15083737</t>
  </si>
  <si>
    <t>10023736</t>
  </si>
  <si>
    <t>OR FKM75 51414 12 x 3</t>
  </si>
  <si>
    <t>OR FKM 51414 12x3</t>
  </si>
  <si>
    <t>15083744</t>
  </si>
  <si>
    <t>10023737</t>
  </si>
  <si>
    <t>OR FKM75 51414 12 x 4</t>
  </si>
  <si>
    <t>OR FKM 51414 12x4</t>
  </si>
  <si>
    <t>15083814</t>
  </si>
  <si>
    <t>10023744</t>
  </si>
  <si>
    <t>OR FKM75 51414 14 x 4</t>
  </si>
  <si>
    <t>OR FKM 51414 14x4</t>
  </si>
  <si>
    <t>15083821</t>
  </si>
  <si>
    <t>OR FKM75 51414 14 x 5</t>
  </si>
  <si>
    <t>OR FKM 51414 14x5</t>
  </si>
  <si>
    <t>15083838</t>
  </si>
  <si>
    <t>10023746</t>
  </si>
  <si>
    <t>OR FKM75 51414 15 x 1</t>
  </si>
  <si>
    <t>OR FKM 51414 15x1</t>
  </si>
  <si>
    <t>15083883</t>
  </si>
  <si>
    <t>10023751</t>
  </si>
  <si>
    <t>OR FKM75 51414 16 x 1</t>
  </si>
  <si>
    <t>OR FKM 51414 16x1</t>
  </si>
  <si>
    <t>15083939</t>
  </si>
  <si>
    <t>10023756</t>
  </si>
  <si>
    <t>OR FKM75 51414 17 x 1</t>
  </si>
  <si>
    <t>OR FKM 51414 17x1</t>
  </si>
  <si>
    <t>15083953</t>
  </si>
  <si>
    <t>10023758</t>
  </si>
  <si>
    <t>OR FKM75 51414 17 x 3</t>
  </si>
  <si>
    <t>OR FKM 51414 17x3</t>
  </si>
  <si>
    <t>15083984</t>
  </si>
  <si>
    <t>10023761</t>
  </si>
  <si>
    <t>OR FKM75 51414 18 x 2</t>
  </si>
  <si>
    <t>OR FKM 51414 18x2</t>
  </si>
  <si>
    <t>15084026</t>
  </si>
  <si>
    <t>10023765</t>
  </si>
  <si>
    <t>OR FKM75 51414 19 x 2</t>
  </si>
  <si>
    <t>OR FKM 51414 19x2</t>
  </si>
  <si>
    <t>15084033</t>
  </si>
  <si>
    <t>10023766</t>
  </si>
  <si>
    <t>OR FKM75 51414 19 x 3</t>
  </si>
  <si>
    <t>OR FKM 51414 19x3</t>
  </si>
  <si>
    <t>15084040</t>
  </si>
  <si>
    <t>10023767</t>
  </si>
  <si>
    <t>OR FKM75 51414 19 x 4</t>
  </si>
  <si>
    <t>OR FKM 51414 19x4</t>
  </si>
  <si>
    <t>15084057</t>
  </si>
  <si>
    <t>10023768</t>
  </si>
  <si>
    <t>OR FKM75 51414 19 x 5</t>
  </si>
  <si>
    <t>OR FKM 51414 19x5</t>
  </si>
  <si>
    <t>15084064</t>
  </si>
  <si>
    <t>OR FKM75 51414 20 x 2</t>
  </si>
  <si>
    <t>OR FKM 51414 20x2</t>
  </si>
  <si>
    <t>15084071</t>
  </si>
  <si>
    <t>10023770</t>
  </si>
  <si>
    <t>OR FKM75 51414 20 x 3</t>
  </si>
  <si>
    <t>OR FKM 51414 20x3</t>
  </si>
  <si>
    <t>15084095</t>
  </si>
  <si>
    <t>10023772</t>
  </si>
  <si>
    <t>OR FKM75 51414 20 x 5</t>
  </si>
  <si>
    <t>OR FKM 51414 20x5</t>
  </si>
  <si>
    <t>15084110</t>
  </si>
  <si>
    <t>10023774</t>
  </si>
  <si>
    <t>OR FKM75 51414 21 x 4</t>
  </si>
  <si>
    <t>OR FKM 51414 21x4</t>
  </si>
  <si>
    <t>15084165</t>
  </si>
  <si>
    <t>10023779</t>
  </si>
  <si>
    <t>OR FKM75 51414 23 x 2</t>
  </si>
  <si>
    <t>OR FKM 51414 23x2</t>
  </si>
  <si>
    <t>15084172</t>
  </si>
  <si>
    <t>10023780</t>
  </si>
  <si>
    <t>OR FKM75 51414 23 x 3</t>
  </si>
  <si>
    <t>OR FKM 51414 23x3</t>
  </si>
  <si>
    <t>15084189</t>
  </si>
  <si>
    <t>10023781</t>
  </si>
  <si>
    <t>OR FKM75 51414 23 x 4</t>
  </si>
  <si>
    <t>OR FKM 51414 23x4</t>
  </si>
  <si>
    <t>15084196</t>
  </si>
  <si>
    <t>10023782</t>
  </si>
  <si>
    <t>OR FKM75 51414 23 x 5</t>
  </si>
  <si>
    <t>OR FKM 51414 23x5</t>
  </si>
  <si>
    <t>15084211</t>
  </si>
  <si>
    <t>10023784</t>
  </si>
  <si>
    <t>OR FKM75 51414 24 x 4</t>
  </si>
  <si>
    <t>OR FKM 51414 24x4</t>
  </si>
  <si>
    <t>15084228</t>
  </si>
  <si>
    <t>10023785</t>
  </si>
  <si>
    <t>OR FKM75 51414 24 x 5</t>
  </si>
  <si>
    <t>OR FKM 51414 24x5</t>
  </si>
  <si>
    <t>15084242</t>
  </si>
  <si>
    <t>10023787</t>
  </si>
  <si>
    <t>OR FKM75 51414 25 x 3</t>
  </si>
  <si>
    <t>OR FKM 51414 25x3</t>
  </si>
  <si>
    <t>15084259</t>
  </si>
  <si>
    <t>10023788</t>
  </si>
  <si>
    <t>OR FKM75 51414 25 x 4</t>
  </si>
  <si>
    <t>OR FKM 51414 25x4</t>
  </si>
  <si>
    <t>15084305</t>
  </si>
  <si>
    <t>10023793</t>
  </si>
  <si>
    <t>OR FKM75 51414 26 x 5</t>
  </si>
  <si>
    <t>OR FKM 51414 26x5</t>
  </si>
  <si>
    <t>15084329</t>
  </si>
  <si>
    <t>10023796</t>
  </si>
  <si>
    <t>OR FKM75 51414 27 x 4</t>
  </si>
  <si>
    <t>OR FKM 51414 27x4</t>
  </si>
  <si>
    <t>15084343</t>
  </si>
  <si>
    <t>10023798</t>
  </si>
  <si>
    <t>OR FKM75 51414 28 x 2</t>
  </si>
  <si>
    <t>OR FKM 51414 28x2</t>
  </si>
  <si>
    <t>15084350</t>
  </si>
  <si>
    <t>10023799</t>
  </si>
  <si>
    <t>OR FKM75 51414 28 x 3</t>
  </si>
  <si>
    <t>OR FKM 51414 28x3</t>
  </si>
  <si>
    <t>15084381</t>
  </si>
  <si>
    <t>10023803</t>
  </si>
  <si>
    <t>OR FKM75 51414 28 x 6</t>
  </si>
  <si>
    <t>OR FKM 51414 28x6</t>
  </si>
  <si>
    <t>15084398</t>
  </si>
  <si>
    <t>10023804</t>
  </si>
  <si>
    <t>OR FKM75 51414 29 x 2</t>
  </si>
  <si>
    <t>OR FKM 51414 29x2</t>
  </si>
  <si>
    <t>15084413</t>
  </si>
  <si>
    <t>10023806</t>
  </si>
  <si>
    <t>OR FKM75 51414 30 x 3</t>
  </si>
  <si>
    <t>OR FKM 51414 30x3</t>
  </si>
  <si>
    <t>15084420</t>
  </si>
  <si>
    <t>10023807</t>
  </si>
  <si>
    <t>OR FKM75 51414 30 x 4</t>
  </si>
  <si>
    <t>OR FKM 51414 30x4</t>
  </si>
  <si>
    <t>15084437</t>
  </si>
  <si>
    <t>OR FKM75 51414 30 x 5</t>
  </si>
  <si>
    <t>OR FKM 51414 30x5</t>
  </si>
  <si>
    <t>15084444</t>
  </si>
  <si>
    <t>10023809</t>
  </si>
  <si>
    <t>OR FKM75 51414 30 x 6</t>
  </si>
  <si>
    <t>OR FKM 51414 30x6</t>
  </si>
  <si>
    <t>15084451</t>
  </si>
  <si>
    <t>10023810</t>
  </si>
  <si>
    <t>OR FKM75 51414 31 x 2</t>
  </si>
  <si>
    <t>OR FKM 51414 31x2</t>
  </si>
  <si>
    <t>15084468</t>
  </si>
  <si>
    <t>10023811</t>
  </si>
  <si>
    <t>OR FKM75 51414 31 x 4</t>
  </si>
  <si>
    <t>OR FKM 51414 31x4</t>
  </si>
  <si>
    <t>15084475</t>
  </si>
  <si>
    <t>10023812</t>
  </si>
  <si>
    <t>OR FKM75 51414 32 x 2</t>
  </si>
  <si>
    <t>OR FKM 51414 32x2</t>
  </si>
  <si>
    <t>15084499</t>
  </si>
  <si>
    <t>10023814</t>
  </si>
  <si>
    <t>OR FKM75 51414 32 x 5</t>
  </si>
  <si>
    <t>OR FKM 51414 32x5</t>
  </si>
  <si>
    <t>15084521</t>
  </si>
  <si>
    <t>10023817</t>
  </si>
  <si>
    <t>OR FKM75 51414 33 x 3</t>
  </si>
  <si>
    <t>OR FKM 51414 33x3</t>
  </si>
  <si>
    <t>15084538</t>
  </si>
  <si>
    <t>10023819</t>
  </si>
  <si>
    <t>OR FKM75 51414 34 x 3</t>
  </si>
  <si>
    <t>OR FKM 51414 34x3</t>
  </si>
  <si>
    <t>15084569</t>
  </si>
  <si>
    <t>OR FKM75 51414 35 x 2</t>
  </si>
  <si>
    <t>OR FKM 51414 35x2</t>
  </si>
  <si>
    <t>15084590</t>
  </si>
  <si>
    <t>10023825</t>
  </si>
  <si>
    <t>OR FKM75 51414 35 x 5</t>
  </si>
  <si>
    <t>OR FKM 51414 35x5</t>
  </si>
  <si>
    <t>15084684</t>
  </si>
  <si>
    <t>10023834</t>
  </si>
  <si>
    <t>OR FKM75 51414 37 x 4</t>
  </si>
  <si>
    <t>OR FKM 51414 37x4</t>
  </si>
  <si>
    <t>15084716</t>
  </si>
  <si>
    <t>10023837</t>
  </si>
  <si>
    <t>OR FKM75 51414 38 x 4</t>
  </si>
  <si>
    <t>OR FKM 51414 38x4</t>
  </si>
  <si>
    <t>15084723</t>
  </si>
  <si>
    <t>10023838</t>
  </si>
  <si>
    <t>OR FKM75 51414 38 x 5</t>
  </si>
  <si>
    <t>OR FKM 51414 38x5</t>
  </si>
  <si>
    <t>15084747</t>
  </si>
  <si>
    <t>10023840</t>
  </si>
  <si>
    <t>OR FKM75 51414 39 x 4</t>
  </si>
  <si>
    <t>OR FKM 51414 39x4</t>
  </si>
  <si>
    <t>15084785</t>
  </si>
  <si>
    <t>10023844</t>
  </si>
  <si>
    <t>OR FKM75 51414 40 x 5</t>
  </si>
  <si>
    <t>OR FKM 51414 40x5</t>
  </si>
  <si>
    <t>15084792</t>
  </si>
  <si>
    <t>10023845</t>
  </si>
  <si>
    <t>OR FKM75 51414 40 x 6</t>
  </si>
  <si>
    <t>OR FKM 51414 40x6</t>
  </si>
  <si>
    <t>15084800</t>
  </si>
  <si>
    <t>OR FKM75 51414 40 x 7</t>
  </si>
  <si>
    <t>OR FKM 51414 40x7</t>
  </si>
  <si>
    <t>15084824</t>
  </si>
  <si>
    <t>10023848</t>
  </si>
  <si>
    <t>OR FKM75 51414 41 x 3</t>
  </si>
  <si>
    <t>OR FKM 51414 41x3</t>
  </si>
  <si>
    <t>15084831</t>
  </si>
  <si>
    <t>10023849</t>
  </si>
  <si>
    <t>$$$OR FKM75 51414 41 x 4</t>
  </si>
  <si>
    <t>OR FKM 51414 41x4</t>
  </si>
  <si>
    <t>15084862</t>
  </si>
  <si>
    <t>10023852</t>
  </si>
  <si>
    <t>OR FKM75 51414 42 x 4</t>
  </si>
  <si>
    <t>OR FKM 51414 42x4</t>
  </si>
  <si>
    <t>15084886</t>
  </si>
  <si>
    <t>10023855</t>
  </si>
  <si>
    <t>OR FKM75 51414 43 x 3</t>
  </si>
  <si>
    <t>OR FKM 51414 43x3</t>
  </si>
  <si>
    <t>15084918</t>
  </si>
  <si>
    <t>10023858</t>
  </si>
  <si>
    <t>OR FKM75 51414 44 x 2</t>
  </si>
  <si>
    <t>OR FKM 51414 44x2</t>
  </si>
  <si>
    <t>15084925</t>
  </si>
  <si>
    <t>10023859</t>
  </si>
  <si>
    <t>OR FKM75 51414 44 x 3</t>
  </si>
  <si>
    <t>OR FKM 51414 44x3</t>
  </si>
  <si>
    <t>15084949</t>
  </si>
  <si>
    <t>10023861</t>
  </si>
  <si>
    <t>OR FKM75 51414 44 x 5</t>
  </si>
  <si>
    <t>OR FKM 51414 44x5</t>
  </si>
  <si>
    <t>15084970</t>
  </si>
  <si>
    <t>10023864</t>
  </si>
  <si>
    <t>OR FKM75 51414 45 x 3</t>
  </si>
  <si>
    <t>OR FKM 51414 45x3</t>
  </si>
  <si>
    <t>15084987</t>
  </si>
  <si>
    <t>10023865</t>
  </si>
  <si>
    <t>OR FKM75 51414 45 x 4</t>
  </si>
  <si>
    <t>OR FKM 51414 45x4</t>
  </si>
  <si>
    <t>15084994</t>
  </si>
  <si>
    <t>10023866</t>
  </si>
  <si>
    <t>OR FKM75 51414 45 x 5</t>
  </si>
  <si>
    <t>OR FKM 51414 45x5</t>
  </si>
  <si>
    <t>15085043</t>
  </si>
  <si>
    <t>10023872</t>
  </si>
  <si>
    <t>OR FKM75 51414 47 x 2</t>
  </si>
  <si>
    <t>OR FKM 51414 47x2</t>
  </si>
  <si>
    <t>15085074</t>
  </si>
  <si>
    <t>10023875</t>
  </si>
  <si>
    <t>OR FKM75 51414 47 x 5</t>
  </si>
  <si>
    <t>OR FKM 51414 47x5</t>
  </si>
  <si>
    <t>15085098</t>
  </si>
  <si>
    <t>OR FKM75 51414 48 x 3</t>
  </si>
  <si>
    <t>OR FKM 51414 48x3</t>
  </si>
  <si>
    <t>15085120</t>
  </si>
  <si>
    <t>10023880</t>
  </si>
  <si>
    <t>OR FKM75 51414 49 x 3</t>
  </si>
  <si>
    <t>OR FKM 51414 49x3</t>
  </si>
  <si>
    <t>15085137</t>
  </si>
  <si>
    <t>10023881</t>
  </si>
  <si>
    <t>OR FKM75 51414 50 x 2</t>
  </si>
  <si>
    <t>OR FKM 51414 50x2</t>
  </si>
  <si>
    <t>15085144</t>
  </si>
  <si>
    <t>10023882</t>
  </si>
  <si>
    <t>OR FKM75 51414 50 x 3</t>
  </si>
  <si>
    <t>OR FKM 51414 50x3</t>
  </si>
  <si>
    <t>15085199</t>
  </si>
  <si>
    <t>10023887</t>
  </si>
  <si>
    <t>OR FKM75 51414 51 x 3</t>
  </si>
  <si>
    <t>OR FKM 51414 51x3</t>
  </si>
  <si>
    <t>15085207</t>
  </si>
  <si>
    <t>10023888</t>
  </si>
  <si>
    <t>OR FKM75 51414 52 x 2</t>
  </si>
  <si>
    <t>OR FKM 51414 52x2</t>
  </si>
  <si>
    <t>15085276</t>
  </si>
  <si>
    <t>10023895</t>
  </si>
  <si>
    <t>OR FKM75 51414 54 x 4</t>
  </si>
  <si>
    <t>OR FKM 51414 54x4</t>
  </si>
  <si>
    <t>15085283</t>
  </si>
  <si>
    <t>10023896</t>
  </si>
  <si>
    <t>OR FKM75 51414 54 x 5</t>
  </si>
  <si>
    <t>OR FKM 51414 54x5</t>
  </si>
  <si>
    <t>15085339</t>
  </si>
  <si>
    <t>10023901</t>
  </si>
  <si>
    <t>OR FKM75 51414 56 x 2</t>
  </si>
  <si>
    <t>OR FKM 51414 56x2</t>
  </si>
  <si>
    <t>15085353</t>
  </si>
  <si>
    <t>10023903</t>
  </si>
  <si>
    <t>OR FKM75 51414 56 x 4</t>
  </si>
  <si>
    <t>OR FKM 51414 56x4</t>
  </si>
  <si>
    <t>15085360</t>
  </si>
  <si>
    <t>10023904</t>
  </si>
  <si>
    <t>OR FKM75 51414 56 x 5</t>
  </si>
  <si>
    <t>OR FKM 51414 56x5</t>
  </si>
  <si>
    <t>15085384</t>
  </si>
  <si>
    <t>10023906</t>
  </si>
  <si>
    <t>OR FKM75 51414 57 x 3</t>
  </si>
  <si>
    <t>OR FKM 51414 57x3</t>
  </si>
  <si>
    <t>15085430</t>
  </si>
  <si>
    <t>10023912</t>
  </si>
  <si>
    <t>OR FKM75 51414 58 x 5</t>
  </si>
  <si>
    <t>OR FKM 51414 58x5</t>
  </si>
  <si>
    <t>15085454</t>
  </si>
  <si>
    <t>10023914</t>
  </si>
  <si>
    <t>OR FKM75 51414 60 x 2</t>
  </si>
  <si>
    <t>OR FKM 51414 60x2</t>
  </si>
  <si>
    <t>15085492</t>
  </si>
  <si>
    <t>10023918</t>
  </si>
  <si>
    <t>OR FKM75 51414 62 x 2</t>
  </si>
  <si>
    <t>OR FKM 51414 62x2</t>
  </si>
  <si>
    <t>15085531</t>
  </si>
  <si>
    <t>10023922</t>
  </si>
  <si>
    <t>OR FKM75 51414 63 x 2</t>
  </si>
  <si>
    <t>OR FKM 51414 63x2</t>
  </si>
  <si>
    <t>15085555</t>
  </si>
  <si>
    <t>10023924</t>
  </si>
  <si>
    <t>OR FKM75 51414 63 x 4</t>
  </si>
  <si>
    <t>OR FKM 51414 63x4</t>
  </si>
  <si>
    <t>15085562</t>
  </si>
  <si>
    <t>10023925</t>
  </si>
  <si>
    <t>OR FKM75 51414 63 x 5</t>
  </si>
  <si>
    <t>OR FKM 51414 63x5</t>
  </si>
  <si>
    <t>15085579</t>
  </si>
  <si>
    <t>10023926</t>
  </si>
  <si>
    <t>OR FKM75 51414 63 x 7</t>
  </si>
  <si>
    <t>OR FKM 51414 63x7</t>
  </si>
  <si>
    <t>15085593</t>
  </si>
  <si>
    <t>10023928</t>
  </si>
  <si>
    <t>OR FKM75 51414 65 x 4</t>
  </si>
  <si>
    <t>OR FKM 51414 65x4</t>
  </si>
  <si>
    <t>15085601</t>
  </si>
  <si>
    <t>10023929</t>
  </si>
  <si>
    <t>OR FKM75 51414 65 x 5</t>
  </si>
  <si>
    <t>OR FKM 51414 65x5</t>
  </si>
  <si>
    <t>15085625</t>
  </si>
  <si>
    <t>10023931</t>
  </si>
  <si>
    <t>OR FKM75 51414 66 x 3</t>
  </si>
  <si>
    <t>OR FKM 51414 66x3</t>
  </si>
  <si>
    <t>15085632</t>
  </si>
  <si>
    <t>10023932</t>
  </si>
  <si>
    <t>OR FKM75 51414 66 x 5</t>
  </si>
  <si>
    <t>OR FKM 51414 66x5</t>
  </si>
  <si>
    <t>15085663</t>
  </si>
  <si>
    <t>10023935</t>
  </si>
  <si>
    <t>OR FKM75 51414 67 x 5</t>
  </si>
  <si>
    <t>OR FKM 51414 67x5</t>
  </si>
  <si>
    <t>15085670</t>
  </si>
  <si>
    <t>10023936</t>
  </si>
  <si>
    <t>OR FKM75 51414 68 x 3</t>
  </si>
  <si>
    <t>OR FKM 51414 68x3</t>
  </si>
  <si>
    <t>15085687</t>
  </si>
  <si>
    <t>10023937</t>
  </si>
  <si>
    <t>O-Ring FKM75 51414 68 x 4</t>
  </si>
  <si>
    <t>OR FKM 51414 68x4</t>
  </si>
  <si>
    <t>15085694</t>
  </si>
  <si>
    <t>10023938</t>
  </si>
  <si>
    <t>OR FKM75 51414 68 x 5</t>
  </si>
  <si>
    <t>OR FKM 51414 68x5</t>
  </si>
  <si>
    <t>15085733</t>
  </si>
  <si>
    <t>10023943</t>
  </si>
  <si>
    <t>OR FKM75 51414 70 x 5</t>
  </si>
  <si>
    <t>OR FKM 51414 70x5</t>
  </si>
  <si>
    <t>15085788</t>
  </si>
  <si>
    <t>10023950</t>
  </si>
  <si>
    <t>OR FKM75 51414 73 x 3</t>
  </si>
  <si>
    <t>OR FKM 51414 73x3</t>
  </si>
  <si>
    <t>15085795</t>
  </si>
  <si>
    <t>10023951</t>
  </si>
  <si>
    <t>OR FKM75 51414 74 x 2</t>
  </si>
  <si>
    <t>OR FKM 51414 74x2</t>
  </si>
  <si>
    <t>15085858</t>
  </si>
  <si>
    <t>10023957</t>
  </si>
  <si>
    <t>OR FKM75 51414 75 x 6</t>
  </si>
  <si>
    <t>OR FKM 51414 75x6</t>
  </si>
  <si>
    <t>15085865</t>
  </si>
  <si>
    <t>10023958</t>
  </si>
  <si>
    <t>OR FKM75 51414 75 x 7</t>
  </si>
  <si>
    <t>OR FKM 51414 75x7</t>
  </si>
  <si>
    <t>15085872</t>
  </si>
  <si>
    <t>10023959</t>
  </si>
  <si>
    <t>OR FKM75 51414 76 x 2</t>
  </si>
  <si>
    <t>OR FKM 51414 76x2</t>
  </si>
  <si>
    <t>15085896</t>
  </si>
  <si>
    <t>10023961</t>
  </si>
  <si>
    <t>OR FKM75 51414 76 x 4</t>
  </si>
  <si>
    <t>OR FKM 51414 76x4</t>
  </si>
  <si>
    <t>15085904</t>
  </si>
  <si>
    <t>10023962</t>
  </si>
  <si>
    <t>OR FKM75 51414 77 x 7</t>
  </si>
  <si>
    <t>OR FKM 51414 77x7</t>
  </si>
  <si>
    <t>15085997</t>
  </si>
  <si>
    <t>10023971</t>
  </si>
  <si>
    <t>OR FKM75 51414 80 x 6</t>
  </si>
  <si>
    <t>OR FKM 51414 80x6</t>
  </si>
  <si>
    <t>15086008</t>
  </si>
  <si>
    <t>10023972</t>
  </si>
  <si>
    <t>OR FKM75 51414 81 x 2</t>
  </si>
  <si>
    <t>OR FKM 51414 81x2</t>
  </si>
  <si>
    <t>15086022</t>
  </si>
  <si>
    <t>10023974</t>
  </si>
  <si>
    <t>OR FKM75 51414 82 x 4</t>
  </si>
  <si>
    <t>OR FKM 51414 82x4</t>
  </si>
  <si>
    <t>15086046</t>
  </si>
  <si>
    <t>10023976</t>
  </si>
  <si>
    <t>OR FKM75 51414 83 x 3</t>
  </si>
  <si>
    <t>OR FKM 51414 83x3</t>
  </si>
  <si>
    <t>15086060</t>
  </si>
  <si>
    <t>10023979</t>
  </si>
  <si>
    <t>OR FKM75 51414 84 x 2</t>
  </si>
  <si>
    <t>OR FKM 51414 84x2</t>
  </si>
  <si>
    <t>15086077</t>
  </si>
  <si>
    <t>10023980</t>
  </si>
  <si>
    <t>OR FKM75 51414 84 x 4</t>
  </si>
  <si>
    <t>OR FKM 51414 84x4</t>
  </si>
  <si>
    <t>15086084</t>
  </si>
  <si>
    <t>10023981</t>
  </si>
  <si>
    <t>OR FKM75 51414 85 x 2</t>
  </si>
  <si>
    <t>OR FKM 51414 85x2</t>
  </si>
  <si>
    <t>15086123</t>
  </si>
  <si>
    <t>10023985</t>
  </si>
  <si>
    <t>OR FKM75 51414 87 x 2</t>
  </si>
  <si>
    <t>OR FKM 51414 87x2</t>
  </si>
  <si>
    <t>15086130</t>
  </si>
  <si>
    <t>10023986</t>
  </si>
  <si>
    <t>OR FKM75 51414 87 x 3</t>
  </si>
  <si>
    <t>OR FKM 51414 87x3</t>
  </si>
  <si>
    <t>15086154</t>
  </si>
  <si>
    <t>10023988</t>
  </si>
  <si>
    <t>OR FKM75 51414 88 x 3</t>
  </si>
  <si>
    <t>OR FKM 51414 88x3</t>
  </si>
  <si>
    <t>15086217</t>
  </si>
  <si>
    <t>10023994</t>
  </si>
  <si>
    <t>OR FKM75 51414 90 x 5</t>
  </si>
  <si>
    <t>OR FKM 51414 90x5</t>
  </si>
  <si>
    <t>15086224</t>
  </si>
  <si>
    <t>10023995</t>
  </si>
  <si>
    <t>OR FKM75 51414 90 x 6</t>
  </si>
  <si>
    <t>OR FKM 51414 90x6</t>
  </si>
  <si>
    <t>15086248</t>
  </si>
  <si>
    <t>10023997</t>
  </si>
  <si>
    <t>OR FKM75 51414 92 x 4</t>
  </si>
  <si>
    <t>OR FKM 51414 92x4</t>
  </si>
  <si>
    <t>15086293</t>
  </si>
  <si>
    <t>10024002</t>
  </si>
  <si>
    <t>OR FKM75 51414 95 x 5</t>
  </si>
  <si>
    <t>OR FKM 51414 95x5</t>
  </si>
  <si>
    <t>15086318</t>
  </si>
  <si>
    <t>10024004</t>
  </si>
  <si>
    <t>OR FKM75 51414 96 x 2</t>
  </si>
  <si>
    <t>OR FKM 51414 96x2</t>
  </si>
  <si>
    <t>15086325</t>
  </si>
  <si>
    <t>10024005</t>
  </si>
  <si>
    <t>OR FKM75 51414 96 x 3</t>
  </si>
  <si>
    <t>OR FKM 51414 96x3</t>
  </si>
  <si>
    <t>15086332</t>
  </si>
  <si>
    <t>10024006</t>
  </si>
  <si>
    <t>OR FKM75 51414 96 x 4</t>
  </si>
  <si>
    <t>OR FKM 51414 96x4</t>
  </si>
  <si>
    <t>15086349</t>
  </si>
  <si>
    <t>10024007</t>
  </si>
  <si>
    <t>OR FKM75 51414 97 x 5</t>
  </si>
  <si>
    <t>OR FKM 51414 97x5</t>
  </si>
  <si>
    <t>15086356</t>
  </si>
  <si>
    <t>10024008</t>
  </si>
  <si>
    <t>OR FKM75 51414 98 x 3</t>
  </si>
  <si>
    <t>OR FKM 51414 98x3</t>
  </si>
  <si>
    <t>15086370</t>
  </si>
  <si>
    <t>10024010</t>
  </si>
  <si>
    <t>OR FKM75 51414 98 x 5</t>
  </si>
  <si>
    <t>OR FKM 51414 98x5</t>
  </si>
  <si>
    <t>15086503</t>
  </si>
  <si>
    <t>10024024</t>
  </si>
  <si>
    <t>OR FKM75 51414 5.6 x 2</t>
  </si>
  <si>
    <t>OR FKM 51414 5,6x2</t>
  </si>
  <si>
    <t>15086510</t>
  </si>
  <si>
    <t>10024025</t>
  </si>
  <si>
    <t>OR FKM75 51414 6 x 1.5</t>
  </si>
  <si>
    <t>OR FKM 51414 6x1,5</t>
  </si>
  <si>
    <t>15086534</t>
  </si>
  <si>
    <t>10024027</t>
  </si>
  <si>
    <t>OR FKM75 51414 7 x 1.5</t>
  </si>
  <si>
    <t>OR FKM 51414 7x1,5</t>
  </si>
  <si>
    <t>15086596</t>
  </si>
  <si>
    <t>10024033</t>
  </si>
  <si>
    <t>OR FKM75 51414 9 x 1.2</t>
  </si>
  <si>
    <t>OR FKM 51414 9x1,2</t>
  </si>
  <si>
    <t>15086604</t>
  </si>
  <si>
    <t>10024034</t>
  </si>
  <si>
    <t>OR FKM75 51414 9 x 1.5</t>
  </si>
  <si>
    <t>OR FKM 51414 9x1,5</t>
  </si>
  <si>
    <t>15086673</t>
  </si>
  <si>
    <t>10024041</t>
  </si>
  <si>
    <t>OR FKM75 51414 100 x 6</t>
  </si>
  <si>
    <t>OR FKM 51414 100x6</t>
  </si>
  <si>
    <t>15086680</t>
  </si>
  <si>
    <t>10024042</t>
  </si>
  <si>
    <t>OR FKM75 51414 100 x 7</t>
  </si>
  <si>
    <t>OR FKM 51414 100x7</t>
  </si>
  <si>
    <t>15086697</t>
  </si>
  <si>
    <t>10024043</t>
  </si>
  <si>
    <t>OR FKM75 51414 101 x 3</t>
  </si>
  <si>
    <t>OR FKM 51414 101x3</t>
  </si>
  <si>
    <t>15086712</t>
  </si>
  <si>
    <t>10024045</t>
  </si>
  <si>
    <t>OR FKM75 51414 104 x 4</t>
  </si>
  <si>
    <t>OR FKM 51414 104x4</t>
  </si>
  <si>
    <t>15086750</t>
  </si>
  <si>
    <t>10024049</t>
  </si>
  <si>
    <t>OR FKM75 51414 105 x 6</t>
  </si>
  <si>
    <t>OR FKM 51414 105x6</t>
  </si>
  <si>
    <t>15086767</t>
  </si>
  <si>
    <t>10024050</t>
  </si>
  <si>
    <t>OR FKM75 51414 105 x 7</t>
  </si>
  <si>
    <t>OR FKM 51414 105x7</t>
  </si>
  <si>
    <t>15086781</t>
  </si>
  <si>
    <t>10024052</t>
  </si>
  <si>
    <t>OR FKM75 51414 108 x 4</t>
  </si>
  <si>
    <t>OR FKM 51414 108x4</t>
  </si>
  <si>
    <t>15086798</t>
  </si>
  <si>
    <t>10024053</t>
  </si>
  <si>
    <t>OR FKM75 51414 108 x 5</t>
  </si>
  <si>
    <t>OR FKM 51414 108x5</t>
  </si>
  <si>
    <t>15086806</t>
  </si>
  <si>
    <t>10024054</t>
  </si>
  <si>
    <t>OR FKM75 51414 108 x 8</t>
  </si>
  <si>
    <t>OR FKM 51414 108x8</t>
  </si>
  <si>
    <t>15086837</t>
  </si>
  <si>
    <t>10024057</t>
  </si>
  <si>
    <t>OR FKM75 51414 110 x 5</t>
  </si>
  <si>
    <t>OR FKM 51414 110x5</t>
  </si>
  <si>
    <t>15086844</t>
  </si>
  <si>
    <t>10024058</t>
  </si>
  <si>
    <t>OR FKM75 51414 110 x 6</t>
  </si>
  <si>
    <t>OR FKM 51414 110x6</t>
  </si>
  <si>
    <t>15086851</t>
  </si>
  <si>
    <t>10024059</t>
  </si>
  <si>
    <t>OR FKM75 51414 110 x 7</t>
  </si>
  <si>
    <t>OR FKM 51414 110x7</t>
  </si>
  <si>
    <t>15086882</t>
  </si>
  <si>
    <t>10024062</t>
  </si>
  <si>
    <t>OR FKM75 51414 115 x 5</t>
  </si>
  <si>
    <t>OR FKM 51414 115x5</t>
  </si>
  <si>
    <t>15086899</t>
  </si>
  <si>
    <t>10024063</t>
  </si>
  <si>
    <t>OR FKM75 51414 115 x 6</t>
  </si>
  <si>
    <t>OR FKM 51414 115x6</t>
  </si>
  <si>
    <t>15086952</t>
  </si>
  <si>
    <t>10024071</t>
  </si>
  <si>
    <t>OR FKM75 51414 120 x 6</t>
  </si>
  <si>
    <t>OR FKM 51414 120x6</t>
  </si>
  <si>
    <t>15086976</t>
  </si>
  <si>
    <t>10024073</t>
  </si>
  <si>
    <t>OR FKM75 51414 122 x 4</t>
  </si>
  <si>
    <t>OR FKM 51414 122x4</t>
  </si>
  <si>
    <t>15087018</t>
  </si>
  <si>
    <t>10024077</t>
  </si>
  <si>
    <t>OR FKM75 51414 125 x 5</t>
  </si>
  <si>
    <t>OR FKM 51414 125x5</t>
  </si>
  <si>
    <t>15087025</t>
  </si>
  <si>
    <t>10024078</t>
  </si>
  <si>
    <t>OR FKM75 51414 126 x 5</t>
  </si>
  <si>
    <t>OR FKM 51414 126x5</t>
  </si>
  <si>
    <t>15087032</t>
  </si>
  <si>
    <t>10024079</t>
  </si>
  <si>
    <t>OR FKM75 51414 128 x 2</t>
  </si>
  <si>
    <t>OR FKM 51414 128x2</t>
  </si>
  <si>
    <t>15087056</t>
  </si>
  <si>
    <t>10024081</t>
  </si>
  <si>
    <t>OR FKM75 51414 128 x 4</t>
  </si>
  <si>
    <t>OR FKM 51414 128x4</t>
  </si>
  <si>
    <t>15087119</t>
  </si>
  <si>
    <t>10024088</t>
  </si>
  <si>
    <t>OR FKM75 51414 132 x 5</t>
  </si>
  <si>
    <t>OR FKM 51414 132x5</t>
  </si>
  <si>
    <t>15087126</t>
  </si>
  <si>
    <t>10024089</t>
  </si>
  <si>
    <t>OR FKM75 51414 135 x 4</t>
  </si>
  <si>
    <t>OR FKM 51414 135x4</t>
  </si>
  <si>
    <t>15087133</t>
  </si>
  <si>
    <t>10024090</t>
  </si>
  <si>
    <t>OR FKM75 51414 135 x 5</t>
  </si>
  <si>
    <t>OR FKM 51414 135x5</t>
  </si>
  <si>
    <t>15087140</t>
  </si>
  <si>
    <t>10024092</t>
  </si>
  <si>
    <t>OR FKM75 51414 136 x 4</t>
  </si>
  <si>
    <t>OR FKM 51414 136x4</t>
  </si>
  <si>
    <t>15087164</t>
  </si>
  <si>
    <t>10024094</t>
  </si>
  <si>
    <t>OR FKM75 51414 140 x 4</t>
  </si>
  <si>
    <t>OR FKM 51414 140x4</t>
  </si>
  <si>
    <t>15087210</t>
  </si>
  <si>
    <t>10024099</t>
  </si>
  <si>
    <t>OR FKM75 51414 145 x 4</t>
  </si>
  <si>
    <t>OR FKM 51414 145x4</t>
  </si>
  <si>
    <t>15087227</t>
  </si>
  <si>
    <t>10024100</t>
  </si>
  <si>
    <t>OR FKM75 51414 145 x 5</t>
  </si>
  <si>
    <t>OR FKM 51414 145x5</t>
  </si>
  <si>
    <t>15087234</t>
  </si>
  <si>
    <t>10024101</t>
  </si>
  <si>
    <t>OR FKM75 51414 145 x 6</t>
  </si>
  <si>
    <t>OR FKM 51414 145x6</t>
  </si>
  <si>
    <t>15087241</t>
  </si>
  <si>
    <t>10024102</t>
  </si>
  <si>
    <t>OR FKM75 51414 148 x 3</t>
  </si>
  <si>
    <t>OR FKM 51414 148x3</t>
  </si>
  <si>
    <t>15087289</t>
  </si>
  <si>
    <t>10024106</t>
  </si>
  <si>
    <t>OR FKM75 51414 150 x 6</t>
  </si>
  <si>
    <t>OR FKM 51414 150x6</t>
  </si>
  <si>
    <t>OR FKM75 black 155 x 4</t>
  </si>
  <si>
    <t>15087335</t>
  </si>
  <si>
    <t>10024113</t>
  </si>
  <si>
    <t>OR FKM75 51414 158 x 5</t>
  </si>
  <si>
    <t>OR FKM 51414 158x5</t>
  </si>
  <si>
    <t>15087342</t>
  </si>
  <si>
    <t>10024114</t>
  </si>
  <si>
    <t>OR FKM75 51414 160 x 4</t>
  </si>
  <si>
    <t>OR FKM 51414 160x4</t>
  </si>
  <si>
    <t>15087373</t>
  </si>
  <si>
    <t>10024117</t>
  </si>
  <si>
    <t>OR FKM75 51414 160 x 8</t>
  </si>
  <si>
    <t>OR FKM 51414 160x8</t>
  </si>
  <si>
    <t>15087380</t>
  </si>
  <si>
    <t>10024119</t>
  </si>
  <si>
    <t>OR FKM75 51414 165 x 4</t>
  </si>
  <si>
    <t>OR FKM 51414 165x4</t>
  </si>
  <si>
    <t>15087397</t>
  </si>
  <si>
    <t>10024120</t>
  </si>
  <si>
    <t>OR FKM75 51414 165 x 5</t>
  </si>
  <si>
    <t>OR FKM 51414 165x5</t>
  </si>
  <si>
    <t>15087450</t>
  </si>
  <si>
    <t>10024127</t>
  </si>
  <si>
    <t>OR FKM75 51414 172 x 3</t>
  </si>
  <si>
    <t>OR FKM 51414 172x3</t>
  </si>
  <si>
    <t>15087481</t>
  </si>
  <si>
    <t>10024130</t>
  </si>
  <si>
    <t>OR FKM75 51414 175 x 6</t>
  </si>
  <si>
    <t>OR FKM 51414 175x6</t>
  </si>
  <si>
    <t>15087520</t>
  </si>
  <si>
    <t>10024134</t>
  </si>
  <si>
    <t>OR FKM75 51414 181 x 7</t>
  </si>
  <si>
    <t>OR FKM 51414 181x7</t>
  </si>
  <si>
    <t>15087551</t>
  </si>
  <si>
    <t>10024137</t>
  </si>
  <si>
    <t>OR FKM75 51414 185 x 4</t>
  </si>
  <si>
    <t>OR FKM 51414 185x4</t>
  </si>
  <si>
    <t>15087568</t>
  </si>
  <si>
    <t>10024138</t>
  </si>
  <si>
    <t>OR FKM75 51414 185 x 5</t>
  </si>
  <si>
    <t>OR FKM 51414 185x5</t>
  </si>
  <si>
    <t>15087599</t>
  </si>
  <si>
    <t>10024141</t>
  </si>
  <si>
    <t>OR FKM75 51414 190 x 4</t>
  </si>
  <si>
    <t>OR FKM 51414 190x4</t>
  </si>
  <si>
    <t>15087614</t>
  </si>
  <si>
    <t>10024143</t>
  </si>
  <si>
    <t>OR FKM75 51414 190 x 6</t>
  </si>
  <si>
    <t>OR FKM 51414 190x6</t>
  </si>
  <si>
    <t>15087621</t>
  </si>
  <si>
    <t>10024144</t>
  </si>
  <si>
    <t>OR FKM75 51414 192 x 4</t>
  </si>
  <si>
    <t>OR FKM 51414 192x4</t>
  </si>
  <si>
    <t>15087638</t>
  </si>
  <si>
    <t>10024145</t>
  </si>
  <si>
    <t>OR FKM75 51414 195 x 4</t>
  </si>
  <si>
    <t>OR FKM 51414 195x4</t>
  </si>
  <si>
    <t>15087645</t>
  </si>
  <si>
    <t>10024146</t>
  </si>
  <si>
    <t>OR FKM75 51414 195 x 5</t>
  </si>
  <si>
    <t>OR FKM 51414 195x5</t>
  </si>
  <si>
    <t>15087652</t>
  </si>
  <si>
    <t>10024147</t>
  </si>
  <si>
    <t>OR FKM75 51414 195 x 6</t>
  </si>
  <si>
    <t>OR FKM 51414 195x6</t>
  </si>
  <si>
    <t>15087669</t>
  </si>
  <si>
    <t>10024148</t>
  </si>
  <si>
    <t>OR FKM75 51414 200 x 3</t>
  </si>
  <si>
    <t>OR FKM 51414 200x3</t>
  </si>
  <si>
    <t>15087676</t>
  </si>
  <si>
    <t>10024149</t>
  </si>
  <si>
    <t>OR FKM75 51414 200 x 4</t>
  </si>
  <si>
    <t>OR FKM 51414 200x4</t>
  </si>
  <si>
    <t>15087722</t>
  </si>
  <si>
    <t>10024155</t>
  </si>
  <si>
    <t>OR FKM75 51414 205 x 4</t>
  </si>
  <si>
    <t>OR FKM 51414 205x4</t>
  </si>
  <si>
    <t>15087777</t>
  </si>
  <si>
    <t>10024160</t>
  </si>
  <si>
    <t>OR FKM75 51414 210 x 4</t>
  </si>
  <si>
    <t>OR FKM 51414 210x4</t>
  </si>
  <si>
    <t>15087791</t>
  </si>
  <si>
    <t>10024162</t>
  </si>
  <si>
    <t>OR FKM75 51414 210 x 6</t>
  </si>
  <si>
    <t>OR FKM 51414 210x6</t>
  </si>
  <si>
    <t>15087816</t>
  </si>
  <si>
    <t>10024164</t>
  </si>
  <si>
    <t>OR FKM75 51414 212 x 4</t>
  </si>
  <si>
    <t>OR FKM 51414 212x4</t>
  </si>
  <si>
    <t>15087823</t>
  </si>
  <si>
    <t>10024165</t>
  </si>
  <si>
    <t>OR FKM75 51414 215 x 4</t>
  </si>
  <si>
    <t>OR FKM 51414 215x4</t>
  </si>
  <si>
    <t>15087830</t>
  </si>
  <si>
    <t>10024167</t>
  </si>
  <si>
    <t>OR FKM75 51414 215 x 6</t>
  </si>
  <si>
    <t>OR FKM 51414 215x6</t>
  </si>
  <si>
    <t>15087847</t>
  </si>
  <si>
    <t>10024169</t>
  </si>
  <si>
    <t>OR FKM75 51414 217 x 3</t>
  </si>
  <si>
    <t>OR FKM 51414 217x3</t>
  </si>
  <si>
    <t>15087854</t>
  </si>
  <si>
    <t>10024172</t>
  </si>
  <si>
    <t>OR FKM75 51414 220 x 3</t>
  </si>
  <si>
    <t>OR FKM 51414 220x3</t>
  </si>
  <si>
    <t>15087878</t>
  </si>
  <si>
    <t>10024174</t>
  </si>
  <si>
    <t>OR FKM75 51414 220 x 5</t>
  </si>
  <si>
    <t>OR FKM 51414 220x5</t>
  </si>
  <si>
    <t>15087885</t>
  </si>
  <si>
    <t>10024175</t>
  </si>
  <si>
    <t>OR FKM75 51414 220 x 6</t>
  </si>
  <si>
    <t>OR FKM 51414 220x6</t>
  </si>
  <si>
    <t>15087892</t>
  </si>
  <si>
    <t>10024176</t>
  </si>
  <si>
    <t>OR FKM75 51414 223 x 4</t>
  </si>
  <si>
    <t>OR FKM 51414 223x4</t>
  </si>
  <si>
    <t>15087900</t>
  </si>
  <si>
    <t>10024177</t>
  </si>
  <si>
    <t>OR FKM75 51414 225 x 3</t>
  </si>
  <si>
    <t>OR FKM 51414 225x3</t>
  </si>
  <si>
    <t>15087917</t>
  </si>
  <si>
    <t>10024178</t>
  </si>
  <si>
    <t>OR FKM75 51414 225 x 4</t>
  </si>
  <si>
    <t>OR FKM 51414 225x4</t>
  </si>
  <si>
    <t>15087931</t>
  </si>
  <si>
    <t>10024181</t>
  </si>
  <si>
    <t>OR FKM75 51414 228 x 3</t>
  </si>
  <si>
    <t>OR FKM 51414 228x3</t>
  </si>
  <si>
    <t>15087955</t>
  </si>
  <si>
    <t>10024183</t>
  </si>
  <si>
    <t>OR FKM75 51414 230 x 4</t>
  </si>
  <si>
    <t>OR FKM 51414 230x4</t>
  </si>
  <si>
    <t>15087962</t>
  </si>
  <si>
    <t>10024184</t>
  </si>
  <si>
    <t>OR FKM75 51414 230 x 5</t>
  </si>
  <si>
    <t>OR FKM 51414 230x5</t>
  </si>
  <si>
    <t>15087979</t>
  </si>
  <si>
    <t>10024185</t>
  </si>
  <si>
    <t>OR FKM75 51414 230 x 6</t>
  </si>
  <si>
    <t>OR FKM 51414 230x6</t>
  </si>
  <si>
    <t>15087986</t>
  </si>
  <si>
    <t>10024186</t>
  </si>
  <si>
    <t>OR FKM75 51414 232 x 4</t>
  </si>
  <si>
    <t>OR FKM 51414 232x4</t>
  </si>
  <si>
    <t>15087993</t>
  </si>
  <si>
    <t>10024187</t>
  </si>
  <si>
    <t>OR FKM75 51414 233 x 3</t>
  </si>
  <si>
    <t>OR FKM 51414 233x3</t>
  </si>
  <si>
    <t>15088042</t>
  </si>
  <si>
    <t>10024192</t>
  </si>
  <si>
    <t>OR FKM75 51414 240 x 4</t>
  </si>
  <si>
    <t>OR FKM 51414 240x4</t>
  </si>
  <si>
    <t>15088066</t>
  </si>
  <si>
    <t>10024194</t>
  </si>
  <si>
    <t>OR FKM75 51414 240 x 6</t>
  </si>
  <si>
    <t>OR FKM 51414 240x6</t>
  </si>
  <si>
    <t>15088080</t>
  </si>
  <si>
    <t>10024196</t>
  </si>
  <si>
    <t>OR FKM75 51414 242 x 6</t>
  </si>
  <si>
    <t>OR FKM 51414 242x6</t>
  </si>
  <si>
    <t>15088097</t>
  </si>
  <si>
    <t>10024197</t>
  </si>
  <si>
    <t>OR FKM75 51414 245 x 5</t>
  </si>
  <si>
    <t>OR FKM 51414 245x5</t>
  </si>
  <si>
    <t>15088112</t>
  </si>
  <si>
    <t>10024199</t>
  </si>
  <si>
    <t>OR FKM75 51414 247 x 7</t>
  </si>
  <si>
    <t>OR FKM 51414 247x7</t>
  </si>
  <si>
    <t>15088143</t>
  </si>
  <si>
    <t>10024202</t>
  </si>
  <si>
    <t>OR FKM75 51414 250 x 5</t>
  </si>
  <si>
    <t>OR FKM 51414 250x5</t>
  </si>
  <si>
    <t>15088167</t>
  </si>
  <si>
    <t>10024204</t>
  </si>
  <si>
    <t>OR FKM75 51414 255 x 5</t>
  </si>
  <si>
    <t>OR FKM 51414 255x5</t>
  </si>
  <si>
    <t>15088174</t>
  </si>
  <si>
    <t>10024206</t>
  </si>
  <si>
    <t>OR FKM75 51414 259 x 7</t>
  </si>
  <si>
    <t>OR FKM 51414 259x7</t>
  </si>
  <si>
    <t>15088181</t>
  </si>
  <si>
    <t>10024207</t>
  </si>
  <si>
    <t>OR FKM75 51414 260 x 4</t>
  </si>
  <si>
    <t>OR FKM 51414 260x4</t>
  </si>
  <si>
    <t>15088198</t>
  </si>
  <si>
    <t>10024209</t>
  </si>
  <si>
    <t>OR FKM75 51414 265 x 4</t>
  </si>
  <si>
    <t>OR FKM 51414 265x4</t>
  </si>
  <si>
    <t>15088220</t>
  </si>
  <si>
    <t>10024212</t>
  </si>
  <si>
    <t>OR FKM75 51414 265 x 7</t>
  </si>
  <si>
    <t>OR FKM 51414 265x7</t>
  </si>
  <si>
    <t>15088251</t>
  </si>
  <si>
    <t>10024215</t>
  </si>
  <si>
    <t>OR FKM75 51414 270 x 6</t>
  </si>
  <si>
    <t>OR FKM 51414 270x6</t>
  </si>
  <si>
    <t>15088299</t>
  </si>
  <si>
    <t>10024220</t>
  </si>
  <si>
    <t>OR FKM75 51414 280 x 5</t>
  </si>
  <si>
    <t>OR FKM 51414 280x5</t>
  </si>
  <si>
    <t>15088307</t>
  </si>
  <si>
    <t>10024221</t>
  </si>
  <si>
    <t>OR FKM75 51414 280 x 6</t>
  </si>
  <si>
    <t>OR FKM 51414 280x6</t>
  </si>
  <si>
    <t>15088314</t>
  </si>
  <si>
    <t>10024222</t>
  </si>
  <si>
    <t>OR FKM75 51414 284 x 3</t>
  </si>
  <si>
    <t>OR FKM 51414 284x3</t>
  </si>
  <si>
    <t>15088338</t>
  </si>
  <si>
    <t>10024225</t>
  </si>
  <si>
    <t>OR FKM75 51414 290 x 6</t>
  </si>
  <si>
    <t>OR FKM 51414 290x6</t>
  </si>
  <si>
    <t>15088352</t>
  </si>
  <si>
    <t>10024227</t>
  </si>
  <si>
    <t>OR FKM75 51414 300 x 3</t>
  </si>
  <si>
    <t>OR FKM 51414 300x3</t>
  </si>
  <si>
    <t>15088376</t>
  </si>
  <si>
    <t>10024229</t>
  </si>
  <si>
    <t>OR FKM75 51414 300 x 6</t>
  </si>
  <si>
    <t>OR FKM 51414 300x6</t>
  </si>
  <si>
    <t>15088383</t>
  </si>
  <si>
    <t>10024230</t>
  </si>
  <si>
    <t>OR FKM75 51414 305 x 5</t>
  </si>
  <si>
    <t>OR FKM 51414 305x5</t>
  </si>
  <si>
    <t>15088390</t>
  </si>
  <si>
    <t>10024232</t>
  </si>
  <si>
    <t>OR FKM75 51414 310 x 4</t>
  </si>
  <si>
    <t>OR FKM 51414 310x4</t>
  </si>
  <si>
    <t>15088408</t>
  </si>
  <si>
    <t>10024233</t>
  </si>
  <si>
    <t>OR FKM75 51414 310 x 5</t>
  </si>
  <si>
    <t>OR FKM 51414 310x5</t>
  </si>
  <si>
    <t>15088415</t>
  </si>
  <si>
    <t>10024234</t>
  </si>
  <si>
    <t>OR FKM75 51414 310 x 6</t>
  </si>
  <si>
    <t>OR FKM 51414 310x6</t>
  </si>
  <si>
    <t>15088453</t>
  </si>
  <si>
    <t>10024240</t>
  </si>
  <si>
    <t>OR FKM75 51414 325 x 5</t>
  </si>
  <si>
    <t>OR FKM 51414 325x5</t>
  </si>
  <si>
    <t>15088477</t>
  </si>
  <si>
    <t>10024243</t>
  </si>
  <si>
    <t>OR FKM75 51414 330 x 5</t>
  </si>
  <si>
    <t>OR FKM 51414 330x5</t>
  </si>
  <si>
    <t>15088484</t>
  </si>
  <si>
    <t>10024244</t>
  </si>
  <si>
    <t>OR FKM75 51414 330 x 6</t>
  </si>
  <si>
    <t>OR FKM 51414 330x6</t>
  </si>
  <si>
    <t>15088491</t>
  </si>
  <si>
    <t>10024246</t>
  </si>
  <si>
    <t>OR FKM75 51414 340 x 5</t>
  </si>
  <si>
    <t>OR FKM 51414 340x5</t>
  </si>
  <si>
    <t>15088509</t>
  </si>
  <si>
    <t>10024247</t>
  </si>
  <si>
    <t>OR FKM75 51414 340 x 6</t>
  </si>
  <si>
    <t>OR FKM 51414 340x6</t>
  </si>
  <si>
    <t>15088516</t>
  </si>
  <si>
    <t>10024248</t>
  </si>
  <si>
    <t>OR FKM75 51414 345 x 3</t>
  </si>
  <si>
    <t>OR FKM 51414 345x3</t>
  </si>
  <si>
    <t>15088530</t>
  </si>
  <si>
    <t>10024252</t>
  </si>
  <si>
    <t>OR FKM75 51414 350 x 6</t>
  </si>
  <si>
    <t>OR FKM 51414 350x6</t>
  </si>
  <si>
    <t>15088547</t>
  </si>
  <si>
    <t>10024253</t>
  </si>
  <si>
    <t>OR FKM75 51414 352 x 3</t>
  </si>
  <si>
    <t>OR FKM 51414 352x3</t>
  </si>
  <si>
    <t>15088554</t>
  </si>
  <si>
    <t>10024255</t>
  </si>
  <si>
    <t>OR FKM75 51414 355 x 4</t>
  </si>
  <si>
    <t>OR FKM 51414 355x4</t>
  </si>
  <si>
    <t>15088561</t>
  </si>
  <si>
    <t>10024256</t>
  </si>
  <si>
    <t>OR FKM75 51414 360 x 3</t>
  </si>
  <si>
    <t>OR FKM 51414 360x3</t>
  </si>
  <si>
    <t>15088578</t>
  </si>
  <si>
    <t>10024257</t>
  </si>
  <si>
    <t>OR FKM75 51414 370 x 4</t>
  </si>
  <si>
    <t>OR FKM 51414 370x4</t>
  </si>
  <si>
    <t>15088585</t>
  </si>
  <si>
    <t>10024258</t>
  </si>
  <si>
    <t>OR FKM75 51414 380 x 5</t>
  </si>
  <si>
    <t>OR FKM 51414 380x5</t>
  </si>
  <si>
    <t>15088617</t>
  </si>
  <si>
    <t>10024262</t>
  </si>
  <si>
    <t>OR FKM75 51414 390 x 4</t>
  </si>
  <si>
    <t>OR FKM 51414 390x4</t>
  </si>
  <si>
    <t>15088624</t>
  </si>
  <si>
    <t>10024263</t>
  </si>
  <si>
    <t>OR FKM75 51414 390 x 9</t>
  </si>
  <si>
    <t>OR FKM 51414 390x9</t>
  </si>
  <si>
    <t>15088631</t>
  </si>
  <si>
    <t>10024265</t>
  </si>
  <si>
    <t>OR FKM75 51414 395 x 5</t>
  </si>
  <si>
    <t>OR FKM 51414 395x5</t>
  </si>
  <si>
    <t>15088648</t>
  </si>
  <si>
    <t>10024266</t>
  </si>
  <si>
    <t>OR FKM75 51414 400 x 5</t>
  </si>
  <si>
    <t>OR FKM 51414 400x5</t>
  </si>
  <si>
    <t>15088662</t>
  </si>
  <si>
    <t>10024268</t>
  </si>
  <si>
    <t>OR FKM75 51414 410 x 4</t>
  </si>
  <si>
    <t>OR FKM 51414 410x4</t>
  </si>
  <si>
    <t>15088686</t>
  </si>
  <si>
    <t>10024272</t>
  </si>
  <si>
    <t>OR FKM75 51414 440 x 3</t>
  </si>
  <si>
    <t>OR FKM 51414 440x3</t>
  </si>
  <si>
    <t>15088693</t>
  </si>
  <si>
    <t>10024274</t>
  </si>
  <si>
    <t>OR FKM75 51414 450 x 8</t>
  </si>
  <si>
    <t>OR FKM 51414 450x8</t>
  </si>
  <si>
    <t>15088701</t>
  </si>
  <si>
    <t>10024276</t>
  </si>
  <si>
    <t>OR FKM75 51414 470 x 4</t>
  </si>
  <si>
    <t>OR FKM 51414 470x4</t>
  </si>
  <si>
    <t>15088718</t>
  </si>
  <si>
    <t>10024277</t>
  </si>
  <si>
    <t>OR FKM75 51414 475 x 3</t>
  </si>
  <si>
    <t>OR FKM 51414 475x3</t>
  </si>
  <si>
    <t>15088725</t>
  </si>
  <si>
    <t>10024280</t>
  </si>
  <si>
    <t>OR FKM75 51414 500 x 5</t>
  </si>
  <si>
    <t>OR FKM 51414 500x5</t>
  </si>
  <si>
    <t>15088732</t>
  </si>
  <si>
    <t>10024281</t>
  </si>
  <si>
    <t>OR FKM75 51414 505 x 6</t>
  </si>
  <si>
    <t>OR FKM 51414 505x6</t>
  </si>
  <si>
    <t>15088749</t>
  </si>
  <si>
    <t>10024282</t>
  </si>
  <si>
    <t>OR FKM75 51414 519 x 5</t>
  </si>
  <si>
    <t>OR FKM 51414 519x5</t>
  </si>
  <si>
    <t>15088756</t>
  </si>
  <si>
    <t>10024284</t>
  </si>
  <si>
    <t>OR FKM75 51414 528 x 3</t>
  </si>
  <si>
    <t>OR FKM 51414 528x3</t>
  </si>
  <si>
    <t>15088770</t>
  </si>
  <si>
    <t>10024287</t>
  </si>
  <si>
    <t>OR FKM75 51414 590 x 5</t>
  </si>
  <si>
    <t>OR FKM 51414 590x5</t>
  </si>
  <si>
    <t>15088787</t>
  </si>
  <si>
    <t>10024289</t>
  </si>
  <si>
    <t>OR FKM75 51414 600 x 7</t>
  </si>
  <si>
    <t>OR FKM 51414 600x7</t>
  </si>
  <si>
    <t>15088794</t>
  </si>
  <si>
    <t>10024290</t>
  </si>
  <si>
    <t>OR FKM75 51414 643 x 5</t>
  </si>
  <si>
    <t>OR FKM 51414 643x5</t>
  </si>
  <si>
    <t>15088819</t>
  </si>
  <si>
    <t>10024297</t>
  </si>
  <si>
    <t>OR FKM75 51414 730 x 5</t>
  </si>
  <si>
    <t>OR FKM 51414 730x5</t>
  </si>
  <si>
    <t>15088826</t>
  </si>
  <si>
    <t>10024298</t>
  </si>
  <si>
    <t>OR FKM75 51414 745 x 7</t>
  </si>
  <si>
    <t>OR FKM 51414 745x7</t>
  </si>
  <si>
    <t>15088857</t>
  </si>
  <si>
    <t>10024301</t>
  </si>
  <si>
    <t>OR FKM75 51414 966 x 6</t>
  </si>
  <si>
    <t>OR FKM 51414 966x6</t>
  </si>
  <si>
    <t>15088864</t>
  </si>
  <si>
    <t>10024302</t>
  </si>
  <si>
    <t>OR FKM75 51414 972 x 7</t>
  </si>
  <si>
    <t>OR FKM 51414 972x7</t>
  </si>
  <si>
    <t>15088871</t>
  </si>
  <si>
    <t>10024303</t>
  </si>
  <si>
    <t>OR FKM75 51414 1000 x 7</t>
  </si>
  <si>
    <t>OR FKM 51414 1000x7</t>
  </si>
  <si>
    <t>15088888</t>
  </si>
  <si>
    <t>10024304</t>
  </si>
  <si>
    <t>OR FKM75 51414 2 x 1.55</t>
  </si>
  <si>
    <t>OR FKM 51414 2x1,55</t>
  </si>
  <si>
    <t>15088927</t>
  </si>
  <si>
    <t>10024308</t>
  </si>
  <si>
    <t>OR FKM75 51414 11.5 x 3</t>
  </si>
  <si>
    <t>OR FKM 51414 11,5x3</t>
  </si>
  <si>
    <t>15089014</t>
  </si>
  <si>
    <t>10024318</t>
  </si>
  <si>
    <t>OR FKM75 51414 16 x 1.5</t>
  </si>
  <si>
    <t>OR FKM 51414 16x1,5</t>
  </si>
  <si>
    <t>15089021</t>
  </si>
  <si>
    <t>10024319</t>
  </si>
  <si>
    <t>OR FKM75 51414 16 x 2.5</t>
  </si>
  <si>
    <t>OR FKM 51414 16x2,5</t>
  </si>
  <si>
    <t>15089045</t>
  </si>
  <si>
    <t>10024321</t>
  </si>
  <si>
    <t>OR FKM75 51414 17 x 2.5</t>
  </si>
  <si>
    <t>OR FKM 51414 17x2,5</t>
  </si>
  <si>
    <t>15089069</t>
  </si>
  <si>
    <t>10024323</t>
  </si>
  <si>
    <t>OR FKM75 51414 18 x 3.5</t>
  </si>
  <si>
    <t>OR FKM 51414 18x3,5</t>
  </si>
  <si>
    <t>15089076</t>
  </si>
  <si>
    <t>10024324</t>
  </si>
  <si>
    <t>OR FKM75 51414 19 x 2.5</t>
  </si>
  <si>
    <t>OR FKM 51414 19x2,5</t>
  </si>
  <si>
    <t>15089108</t>
  </si>
  <si>
    <t>10024327</t>
  </si>
  <si>
    <t>OR FKM75 51414 19.5 x 1</t>
  </si>
  <si>
    <t>OR FKM 51414 19,5x1</t>
  </si>
  <si>
    <t>15089115</t>
  </si>
  <si>
    <t>10024328</t>
  </si>
  <si>
    <t>OR FKM75 51414 19.5 x 3</t>
  </si>
  <si>
    <t>OR FKM 51414 19,5x3</t>
  </si>
  <si>
    <t>15089146</t>
  </si>
  <si>
    <t>10024331</t>
  </si>
  <si>
    <t>OR FKM75 51414 21.2 x 3</t>
  </si>
  <si>
    <t>OR FKM 51414 21,2x3</t>
  </si>
  <si>
    <t>15089160</t>
  </si>
  <si>
    <t>10024333</t>
  </si>
  <si>
    <t>OR FKM75 51414 23 x 2.5</t>
  </si>
  <si>
    <t>OR FKM 51414 23x2,5</t>
  </si>
  <si>
    <t>15089177</t>
  </si>
  <si>
    <t>10024334</t>
  </si>
  <si>
    <t>OR FKM75 51414 23.4 x 2</t>
  </si>
  <si>
    <t>OR FKM 51414 23,4x2</t>
  </si>
  <si>
    <t>15089184</t>
  </si>
  <si>
    <t>10024335</t>
  </si>
  <si>
    <t>OR FKM75 51414 24 x 2.5</t>
  </si>
  <si>
    <t>OR FKM 51414 24x2,5</t>
  </si>
  <si>
    <t>15089216</t>
  </si>
  <si>
    <t>10024338</t>
  </si>
  <si>
    <t>OR FKM75 51414 24.5 x 3</t>
  </si>
  <si>
    <t>OR FKM 51414 24,5x3</t>
  </si>
  <si>
    <t>15089254</t>
  </si>
  <si>
    <t>10024342</t>
  </si>
  <si>
    <t>OR FKM75 51414 27.5 x 3</t>
  </si>
  <si>
    <t>OR FKM 51414 27,5x3</t>
  </si>
  <si>
    <t>15089261</t>
  </si>
  <si>
    <t>10024343</t>
  </si>
  <si>
    <t>OR FKM75 51414 28 x 2.5</t>
  </si>
  <si>
    <t>OR FKM 51414 28x2,5</t>
  </si>
  <si>
    <t>15089278</t>
  </si>
  <si>
    <t>10024344</t>
  </si>
  <si>
    <t>OR FKM75 51414 29.2 x 3</t>
  </si>
  <si>
    <t>OR FKM 51414 29,2x3</t>
  </si>
  <si>
    <t>15089300</t>
  </si>
  <si>
    <t>10024347</t>
  </si>
  <si>
    <t>OR FKM75 51414 30 x 2.5</t>
  </si>
  <si>
    <t>OR FKM 51414 30x2,5</t>
  </si>
  <si>
    <t>15089317</t>
  </si>
  <si>
    <t>10024348</t>
  </si>
  <si>
    <t>OR FKM75 51414 30 x 3.5</t>
  </si>
  <si>
    <t>OR FKM 51414 30x3,5</t>
  </si>
  <si>
    <t>15089324</t>
  </si>
  <si>
    <t>10024349</t>
  </si>
  <si>
    <t>OR FKM75 51414 30 x 4.5</t>
  </si>
  <si>
    <t>OR FKM 51414 30x4,5</t>
  </si>
  <si>
    <t>15089331</t>
  </si>
  <si>
    <t>10024350</t>
  </si>
  <si>
    <t>OR FKM75 51414 31 x 2.5</t>
  </si>
  <si>
    <t>OR FKM 51414 31x2,5</t>
  </si>
  <si>
    <t>15089348</t>
  </si>
  <si>
    <t>10024351</t>
  </si>
  <si>
    <t>OR FKM75 51414 31 x 3.5</t>
  </si>
  <si>
    <t>OR FKM 51414 31x3,5</t>
  </si>
  <si>
    <t>15089355</t>
  </si>
  <si>
    <t>10024352</t>
  </si>
  <si>
    <t>OR FKM75 51414 31.2 x 3</t>
  </si>
  <si>
    <t>OR FKM 51414 31,2x3</t>
  </si>
  <si>
    <t>15089362</t>
  </si>
  <si>
    <t>10024353</t>
  </si>
  <si>
    <t>OR FKM75 51414 31.5 x 3</t>
  </si>
  <si>
    <t>OR FKM 51414 31,5x3</t>
  </si>
  <si>
    <t>15089386</t>
  </si>
  <si>
    <t>10024355</t>
  </si>
  <si>
    <t>OR FKM75 51414 32.2 x 3</t>
  </si>
  <si>
    <t>OR FKM 51414 32,2x3</t>
  </si>
  <si>
    <t>15089418</t>
  </si>
  <si>
    <t>10024358</t>
  </si>
  <si>
    <t>OR FKM75 51414 35 x 3.5</t>
  </si>
  <si>
    <t>OR FKM 51414 35x3,5</t>
  </si>
  <si>
    <t>15089432</t>
  </si>
  <si>
    <t>10024360</t>
  </si>
  <si>
    <t>OR FKM75 51414 37 x 2.5</t>
  </si>
  <si>
    <t>OR FKM 51414 37x2,5</t>
  </si>
  <si>
    <t>15089449</t>
  </si>
  <si>
    <t>10024361</t>
  </si>
  <si>
    <t>OR FKM75 51414 38 x 2.5</t>
  </si>
  <si>
    <t>OR FKM 51414 38x2,5</t>
  </si>
  <si>
    <t>15089456</t>
  </si>
  <si>
    <t>10024362</t>
  </si>
  <si>
    <t>OR FKM75 51414 39 x 2.5</t>
  </si>
  <si>
    <t>OR FKM 51414 39x2,5</t>
  </si>
  <si>
    <t>15089470</t>
  </si>
  <si>
    <t>10024364</t>
  </si>
  <si>
    <t>OR FKM75 51414 40 x 1.5</t>
  </si>
  <si>
    <t>OR FKM 51414 40x1,5</t>
  </si>
  <si>
    <t>15089487</t>
  </si>
  <si>
    <t>10024365</t>
  </si>
  <si>
    <t>OR FKM75 51414 40 x 2.5</t>
  </si>
  <si>
    <t>OR FKM 51414 40x2,5</t>
  </si>
  <si>
    <t>15089494</t>
  </si>
  <si>
    <t>10024366</t>
  </si>
  <si>
    <t>OR FKM75 51414 40 x 4.5</t>
  </si>
  <si>
    <t>OR FKM 51414 40x4,5</t>
  </si>
  <si>
    <t>15089519</t>
  </si>
  <si>
    <t>OR FKM75 51414 41 x 3.5</t>
  </si>
  <si>
    <t>OR FKM 51414 41x3,5</t>
  </si>
  <si>
    <t>15089526</t>
  </si>
  <si>
    <t>10024369</t>
  </si>
  <si>
    <t>OR FKM75 51414 41.5 x 3</t>
  </si>
  <si>
    <t>OR FKM 51414 41,5x3</t>
  </si>
  <si>
    <t>15089540</t>
  </si>
  <si>
    <t>10024371</t>
  </si>
  <si>
    <t>OR FKM75 51414 44.5 x 3</t>
  </si>
  <si>
    <t>OR FKM 51414 44,5x3</t>
  </si>
  <si>
    <t>15089610</t>
  </si>
  <si>
    <t>10024379</t>
  </si>
  <si>
    <t>OR FKM75 51414 53 x 2.5</t>
  </si>
  <si>
    <t>OR FKM 51414 53x2,5</t>
  </si>
  <si>
    <t>15089641</t>
  </si>
  <si>
    <t>OR FKM75 51414 58 x 3.5</t>
  </si>
  <si>
    <t>OR FKM 51414 58x3,5</t>
  </si>
  <si>
    <t>15089658</t>
  </si>
  <si>
    <t>10024383</t>
  </si>
  <si>
    <t>OR FKM75 51414 59.5 x 3</t>
  </si>
  <si>
    <t>OR FKM 51414 59,5x3</t>
  </si>
  <si>
    <t>15089672</t>
  </si>
  <si>
    <t>10024386</t>
  </si>
  <si>
    <t>OR FKM75 51414 64 x 4.5</t>
  </si>
  <si>
    <t>OR FKM 51414 64x4,5</t>
  </si>
  <si>
    <t>15089696</t>
  </si>
  <si>
    <t>10024388</t>
  </si>
  <si>
    <t>OR FKM75 51414 66 x 4.5</t>
  </si>
  <si>
    <t>OR FKM 51414 66x4,5</t>
  </si>
  <si>
    <t>15089704</t>
  </si>
  <si>
    <t>10024389</t>
  </si>
  <si>
    <t>OR FKM75 51414 67.5 x 3</t>
  </si>
  <si>
    <t>OR FKM 51414 67,5x3</t>
  </si>
  <si>
    <t>15089711</t>
  </si>
  <si>
    <t>10024391</t>
  </si>
  <si>
    <t>OR FKM75 51414 69 x 4.5</t>
  </si>
  <si>
    <t>OR FKM 51414 69x4,5</t>
  </si>
  <si>
    <t>15089728</t>
  </si>
  <si>
    <t>10024392</t>
  </si>
  <si>
    <t>OR FKM75 51414 69.5 x 3</t>
  </si>
  <si>
    <t>OR FKM 51414 69,5x3</t>
  </si>
  <si>
    <t>15089735</t>
  </si>
  <si>
    <t>10024393</t>
  </si>
  <si>
    <t>OR FKM75 51414 70 x 4.5</t>
  </si>
  <si>
    <t>OR FKM 51414 70x4,5</t>
  </si>
  <si>
    <t>15089766</t>
  </si>
  <si>
    <t>10024397</t>
  </si>
  <si>
    <t>OR FKM75 51414 72 x 2.5</t>
  </si>
  <si>
    <t>OR FKM 51414 72x2,5</t>
  </si>
  <si>
    <t>15089773</t>
  </si>
  <si>
    <t>10024400</t>
  </si>
  <si>
    <t>OR FKM75 51414 74.5 x 3</t>
  </si>
  <si>
    <t>OR FKM 51414 74,5x3</t>
  </si>
  <si>
    <t>15089805</t>
  </si>
  <si>
    <t>10024403</t>
  </si>
  <si>
    <t>OR FKM75 51414 79.5 x 3</t>
  </si>
  <si>
    <t>OR FKM 51414 79,5x3</t>
  </si>
  <si>
    <t>15089812</t>
  </si>
  <si>
    <t>10024404</t>
  </si>
  <si>
    <t>OR FKM75 51414 79.5 x 7</t>
  </si>
  <si>
    <t>OR FKM 51414 79,5x7</t>
  </si>
  <si>
    <t>15089843</t>
  </si>
  <si>
    <t>10024409</t>
  </si>
  <si>
    <t>OR FKM75 51414 94.5 x 3</t>
  </si>
  <si>
    <t>OR FKM 51414 94,5x3</t>
  </si>
  <si>
    <t>15089850</t>
  </si>
  <si>
    <t>10024412</t>
  </si>
  <si>
    <t>OR FKM75 51414 99.5 x 3</t>
  </si>
  <si>
    <t>OR FKM 51414 99,5x3</t>
  </si>
  <si>
    <t>15089867</t>
  </si>
  <si>
    <t>10024420</t>
  </si>
  <si>
    <t>OR FKM75 51414 240 x 10</t>
  </si>
  <si>
    <t>OR FKM 51414 240x10</t>
  </si>
  <si>
    <t>15089874</t>
  </si>
  <si>
    <t>10024424</t>
  </si>
  <si>
    <t>OR FKM75 51414 510 x 12</t>
  </si>
  <si>
    <t>OR FKM 51414 510x12</t>
  </si>
  <si>
    <t>15089898</t>
  </si>
  <si>
    <t>10024428</t>
  </si>
  <si>
    <t>OR FKM75 51414 2.5 x 1.5</t>
  </si>
  <si>
    <t>OR FKM 51414 2,5x1,5</t>
  </si>
  <si>
    <t>15089913</t>
  </si>
  <si>
    <t>10024430</t>
  </si>
  <si>
    <t>OR FKM75 51414 3.3 x 2.4</t>
  </si>
  <si>
    <t>OR FKM 51414 3,3x2,4</t>
  </si>
  <si>
    <t>15089920</t>
  </si>
  <si>
    <t>10024431</t>
  </si>
  <si>
    <t>OR FKM75 51414 3.5 x 1.5</t>
  </si>
  <si>
    <t>OR FKM 51414 3,5x1,5</t>
  </si>
  <si>
    <t>15089937</t>
  </si>
  <si>
    <t>10024432</t>
  </si>
  <si>
    <t>OR FKM75 51414 3.6 x 2.4</t>
  </si>
  <si>
    <t>OR FKM 51414 3,6x2,4</t>
  </si>
  <si>
    <t>15089944</t>
  </si>
  <si>
    <t>10024434</t>
  </si>
  <si>
    <t>OR FKM75 51414 4.1 x 1.6</t>
  </si>
  <si>
    <t>OR FKM 51414 4,1x1,6</t>
  </si>
  <si>
    <t>15089951</t>
  </si>
  <si>
    <t>10024435</t>
  </si>
  <si>
    <t>OR FKM75 51414 4.3 x 2.4</t>
  </si>
  <si>
    <t>OR FKM 51414 4,3x2,4</t>
  </si>
  <si>
    <t>15089968</t>
  </si>
  <si>
    <t>10024436</t>
  </si>
  <si>
    <t>OR FKM75 51414 4.6 x 2.4</t>
  </si>
  <si>
    <t>OR FKM 51414 4,6x2,4</t>
  </si>
  <si>
    <t>15089982</t>
  </si>
  <si>
    <t>OR FKM75 51414 5.1 x 1.6</t>
  </si>
  <si>
    <t>OR FKM 51414 5,1x1,6</t>
  </si>
  <si>
    <t>15089999</t>
  </si>
  <si>
    <t>10024439</t>
  </si>
  <si>
    <t>OR FKM75 51414 5.3 x 2.4</t>
  </si>
  <si>
    <t>OR FKM 51414 5,3x2,4</t>
  </si>
  <si>
    <t>15090016</t>
  </si>
  <si>
    <t>10024441</t>
  </si>
  <si>
    <t>OR FKM75 51414 5.6 x 2.4</t>
  </si>
  <si>
    <t>OR FKM 51414 5,6x2,4</t>
  </si>
  <si>
    <t>15090023</t>
  </si>
  <si>
    <t>10024443</t>
  </si>
  <si>
    <t>OR FKM75 51414 6.1 x 1.6</t>
  </si>
  <si>
    <t>OR FKM 51414 6,1x1,6</t>
  </si>
  <si>
    <t>15090047</t>
  </si>
  <si>
    <t>OR FKM75 51414 7.1 x 1.6</t>
  </si>
  <si>
    <t>OR FKM 51414 7,1x1,6</t>
  </si>
  <si>
    <t>15090054</t>
  </si>
  <si>
    <t>10024446</t>
  </si>
  <si>
    <t>OR FKM75 51414 7.2 x 1.2</t>
  </si>
  <si>
    <t>OR FKM 51414 7,2x1,2</t>
  </si>
  <si>
    <t>15090078</t>
  </si>
  <si>
    <t>10024448</t>
  </si>
  <si>
    <t>OR FKM75 51414 7.6 x 2.4</t>
  </si>
  <si>
    <t>OR FKM 51414 7,6x2,4</t>
  </si>
  <si>
    <t>15090092</t>
  </si>
  <si>
    <t>10024450</t>
  </si>
  <si>
    <t>OR FKM75 51414 8.3 x 2.4</t>
  </si>
  <si>
    <t>OR FKM 51414 8,3x2,4</t>
  </si>
  <si>
    <t>15090100</t>
  </si>
  <si>
    <t>10024451</t>
  </si>
  <si>
    <t>OR FKM75 51414 9.1 x 1.6</t>
  </si>
  <si>
    <t>OR FKM 51414 9,1x1,6</t>
  </si>
  <si>
    <t>15090117</t>
  </si>
  <si>
    <t>OR FKM75 51414 9.3 x 2.4</t>
  </si>
  <si>
    <t>OR FKM 51414 9,3x2,4</t>
  </si>
  <si>
    <t>15090148</t>
  </si>
  <si>
    <t>10024455</t>
  </si>
  <si>
    <t>OR FKM75 51414 36 x 1.78</t>
  </si>
  <si>
    <t>OR FKM 51414 36x1,78</t>
  </si>
  <si>
    <t>15090186</t>
  </si>
  <si>
    <t>10024462</t>
  </si>
  <si>
    <t>OR FKM75 51414 109 x 5.5</t>
  </si>
  <si>
    <t>OR FKM 51414 109x5,5</t>
  </si>
  <si>
    <t>15090193</t>
  </si>
  <si>
    <t>10024463</t>
  </si>
  <si>
    <t>OR FKM75 51414 109.5 x 3</t>
  </si>
  <si>
    <t>OR FKM 51414 109,5x3</t>
  </si>
  <si>
    <t>15090201</t>
  </si>
  <si>
    <t>10024464</t>
  </si>
  <si>
    <t>OR FKM75 51414 112 x 6.3</t>
  </si>
  <si>
    <t>OR FKM 51414 112x6,3</t>
  </si>
  <si>
    <t>15090218</t>
  </si>
  <si>
    <t>10024466</t>
  </si>
  <si>
    <t>OR FKM75 51414 114.5 x 3</t>
  </si>
  <si>
    <t>OR FKM 51414 114,5x3</t>
  </si>
  <si>
    <t>15090225</t>
  </si>
  <si>
    <t>10024468</t>
  </si>
  <si>
    <t>OR FKM75 51414 119.5 x 3</t>
  </si>
  <si>
    <t>OR FKM 51414 119,5x3</t>
  </si>
  <si>
    <t>15090232</t>
  </si>
  <si>
    <t>OR FKM75 51414 124.6 x 7</t>
  </si>
  <si>
    <t>OR FKM 51414 124,6x7</t>
  </si>
  <si>
    <t>15090249</t>
  </si>
  <si>
    <t>10024470</t>
  </si>
  <si>
    <t>OR FKM75 51414 125 x 2.5</t>
  </si>
  <si>
    <t>OR FKM 51414 125x2,5</t>
  </si>
  <si>
    <t>15090270</t>
  </si>
  <si>
    <t>10024473</t>
  </si>
  <si>
    <t>OR FKM75 51414 134.5 x 3</t>
  </si>
  <si>
    <t>OR FKM 51414 134,5x3</t>
  </si>
  <si>
    <t>15090319</t>
  </si>
  <si>
    <t>10024478</t>
  </si>
  <si>
    <t>OR FKM75 51414 150 x 2.5</t>
  </si>
  <si>
    <t>OR FKM 51414 150x2,5</t>
  </si>
  <si>
    <t>15090326</t>
  </si>
  <si>
    <t>10024479</t>
  </si>
  <si>
    <t>OR FKM75 51414 154.5 x 3</t>
  </si>
  <si>
    <t>OR FKM 51414 154,5x3</t>
  </si>
  <si>
    <t>15090340</t>
  </si>
  <si>
    <t>10024481</t>
  </si>
  <si>
    <t>OR FKM75 51414 159.5 x 3</t>
  </si>
  <si>
    <t>OR FKM 51414 159,5x3</t>
  </si>
  <si>
    <t>15090364</t>
  </si>
  <si>
    <t>OR FKM75 51414 164.5 x 3</t>
  </si>
  <si>
    <t>OR FKM 51414 164,5x3</t>
  </si>
  <si>
    <t>15090371</t>
  </si>
  <si>
    <t>10024484</t>
  </si>
  <si>
    <t>OR FKM75 51414 166.7 x 7</t>
  </si>
  <si>
    <t>OR FKM 51414 166,7x7</t>
  </si>
  <si>
    <t>15090388</t>
  </si>
  <si>
    <t>10024486</t>
  </si>
  <si>
    <t>OR FKM75 51414 169.5 x 3</t>
  </si>
  <si>
    <t>OR FKM 51414 169,5x3</t>
  </si>
  <si>
    <t>15090427</t>
  </si>
  <si>
    <t>OR FKM75 51414 186 x 3.5</t>
  </si>
  <si>
    <t>OR FKM 51414 186x3,5</t>
  </si>
  <si>
    <t>15090434</t>
  </si>
  <si>
    <t>10024491</t>
  </si>
  <si>
    <t>OR FKM75 51414 187.3 x 7</t>
  </si>
  <si>
    <t>OR FKM 51414 187,3x7</t>
  </si>
  <si>
    <t>15090441</t>
  </si>
  <si>
    <t>10024492</t>
  </si>
  <si>
    <t>OR FKM75 51414 193.5 x 5</t>
  </si>
  <si>
    <t>OR FKM 51414 193,5x5</t>
  </si>
  <si>
    <t>15090458</t>
  </si>
  <si>
    <t>10024493</t>
  </si>
  <si>
    <t>OR FKM75 51414 193.7 x 7</t>
  </si>
  <si>
    <t>OR FKM 51414 193,7x7</t>
  </si>
  <si>
    <t>15090465</t>
  </si>
  <si>
    <t>10024494</t>
  </si>
  <si>
    <t>OR FKM75 51414 194 x 5.7</t>
  </si>
  <si>
    <t>OR FKM 51414 194x5,7</t>
  </si>
  <si>
    <t>15090472</t>
  </si>
  <si>
    <t>10024495</t>
  </si>
  <si>
    <t>OR FKM75 51414 194.5 x 3</t>
  </si>
  <si>
    <t>OR FKM 51414 194,5x3</t>
  </si>
  <si>
    <t>15090489</t>
  </si>
  <si>
    <t>10024496</t>
  </si>
  <si>
    <t>OR FKM75 51414 203 x 6.3</t>
  </si>
  <si>
    <t>OR FKM 51414 203x6,3</t>
  </si>
  <si>
    <t>15090496</t>
  </si>
  <si>
    <t>10024497</t>
  </si>
  <si>
    <t>OR FKM75 51414 205 x 7.3</t>
  </si>
  <si>
    <t>OR FKM 51414 205x7,3</t>
  </si>
  <si>
    <t>15090504</t>
  </si>
  <si>
    <t>10024498</t>
  </si>
  <si>
    <t>OR FKM75 51414 208.9 x 7</t>
  </si>
  <si>
    <t>OR FKM 51414 208,9x7</t>
  </si>
  <si>
    <t>15090528</t>
  </si>
  <si>
    <t>10024502</t>
  </si>
  <si>
    <t>OR FKM75 51414 272.4 x 7</t>
  </si>
  <si>
    <t>OR FKM 51414 272,4x7</t>
  </si>
  <si>
    <t>15090535</t>
  </si>
  <si>
    <t>10024503</t>
  </si>
  <si>
    <t>OR FKM75 51414 285.1 x 7</t>
  </si>
  <si>
    <t>OR FKM 51414 285,1x7</t>
  </si>
  <si>
    <t>15090542</t>
  </si>
  <si>
    <t>10024504</t>
  </si>
  <si>
    <t>OR FKM75 51414 297.8 x 7</t>
  </si>
  <si>
    <t>OR FKM 51414 297,8x7</t>
  </si>
  <si>
    <t>15090559</t>
  </si>
  <si>
    <t>10024507</t>
  </si>
  <si>
    <t>OR FKM75 51414 425 x 3.5</t>
  </si>
  <si>
    <t>OR FKM 51414 425x3,5</t>
  </si>
  <si>
    <t>15090573</t>
  </si>
  <si>
    <t>10024511</t>
  </si>
  <si>
    <t>OR FKM75 51414 3.2 x 1.78</t>
  </si>
  <si>
    <t>OR FKM 51414 3,2x1,78</t>
  </si>
  <si>
    <t>15090580</t>
  </si>
  <si>
    <t>10024516</t>
  </si>
  <si>
    <t>OR FKM75 51414 6.1 x 0.84</t>
  </si>
  <si>
    <t>OR FKM 51414 6,1x0,84</t>
  </si>
  <si>
    <t>15090612</t>
  </si>
  <si>
    <t>10024521</t>
  </si>
  <si>
    <t>OR FKM75 51414 10.6 x 2.4</t>
  </si>
  <si>
    <t>OR FKM 51414 10,6x2,4</t>
  </si>
  <si>
    <t>15090629</t>
  </si>
  <si>
    <t>OR FKM75 51414 11.1 x 1.6</t>
  </si>
  <si>
    <t>OR FKM 51414 11,1x1,6</t>
  </si>
  <si>
    <t>15090643</t>
  </si>
  <si>
    <t>10024524</t>
  </si>
  <si>
    <t>OR FKM75 51414 11.5 x 1.5</t>
  </si>
  <si>
    <t>OR FKM 51414 11,5x1,5</t>
  </si>
  <si>
    <t>15090674</t>
  </si>
  <si>
    <t>10024527</t>
  </si>
  <si>
    <t>OR FKM75 51414 12.3 x 2.4</t>
  </si>
  <si>
    <t>OR FKM 51414 12,3x2,4</t>
  </si>
  <si>
    <t>15090706</t>
  </si>
  <si>
    <t>10024530</t>
  </si>
  <si>
    <t>OR FKM75 51414 13.3 x 2.4</t>
  </si>
  <si>
    <t>OR FKM 51414 13,3x2,4</t>
  </si>
  <si>
    <t>15090713</t>
  </si>
  <si>
    <t>10024531</t>
  </si>
  <si>
    <t>OR FKM75 51414 13.5 x 1.5</t>
  </si>
  <si>
    <t>OR FKM 51414 13,5x1,5</t>
  </si>
  <si>
    <t>15090737</t>
  </si>
  <si>
    <t>10024533</t>
  </si>
  <si>
    <t>OR FKM75 51414 14.1 x 1.6</t>
  </si>
  <si>
    <t>OR FKM 51414 14,1x1,6</t>
  </si>
  <si>
    <t>15090744</t>
  </si>
  <si>
    <t>10024534</t>
  </si>
  <si>
    <t>OR FKM75 51414 14.3 x 2.4</t>
  </si>
  <si>
    <t>OR FKM 51414 14,3x2,4</t>
  </si>
  <si>
    <t>15090775</t>
  </si>
  <si>
    <t>10024537</t>
  </si>
  <si>
    <t>OR FKM75 51414 15.6 x 2.4</t>
  </si>
  <si>
    <t>OR FKM 51414 15,6x2,4</t>
  </si>
  <si>
    <t>15090814</t>
  </si>
  <si>
    <t>10024541</t>
  </si>
  <si>
    <t>OR FKM75 51414 17.1 x 1.6</t>
  </si>
  <si>
    <t>OR FKM 51414 17,1x1,6</t>
  </si>
  <si>
    <t>15090838</t>
  </si>
  <si>
    <t>10024543</t>
  </si>
  <si>
    <t>OR FKM75 51414 17.5 x 2.5</t>
  </si>
  <si>
    <t>OR FKM 51414 17,5x2,5</t>
  </si>
  <si>
    <t>15090845</t>
  </si>
  <si>
    <t>10024544</t>
  </si>
  <si>
    <t>OR FKM75 51414 17.6 x 2.4</t>
  </si>
  <si>
    <t>OR FKM 51414 17,6x2,4</t>
  </si>
  <si>
    <t>15090852</t>
  </si>
  <si>
    <t>10024545</t>
  </si>
  <si>
    <t>OR FKM75 51414 18.1 x 1.6</t>
  </si>
  <si>
    <t>OR FKM 51414 18,1x1,6</t>
  </si>
  <si>
    <t>15090876</t>
  </si>
  <si>
    <t>10024547</t>
  </si>
  <si>
    <t>OR FKM75 51414 19.1 x 1.6</t>
  </si>
  <si>
    <t>OR FKM 51414 19,1x1,6</t>
  </si>
  <si>
    <t>15090890</t>
  </si>
  <si>
    <t>10024549</t>
  </si>
  <si>
    <t>OR FKM75 51414 19.6 x 2.4</t>
  </si>
  <si>
    <t>OR FKM 51414 19,6x2,4</t>
  </si>
  <si>
    <t>15090908</t>
  </si>
  <si>
    <t>10024550</t>
  </si>
  <si>
    <t>OR FKM75 51414 20.1 x 1.6</t>
  </si>
  <si>
    <t>OR FKM 51414 20,1x1,6</t>
  </si>
  <si>
    <t>15090915</t>
  </si>
  <si>
    <t>10024551</t>
  </si>
  <si>
    <t>OR FKM75 51414 20.3 x 2.4</t>
  </si>
  <si>
    <t>OR FKM 51414 20,3x2,4</t>
  </si>
  <si>
    <t>15090922</t>
  </si>
  <si>
    <t>10024552</t>
  </si>
  <si>
    <t>OR FKM75 51414 21.1 x 1.6</t>
  </si>
  <si>
    <t>OR FKM 51414 21,1x1,6</t>
  </si>
  <si>
    <t>15090939</t>
  </si>
  <si>
    <t>OR FKM75 51414 21.3 x 2.4</t>
  </si>
  <si>
    <t>OR FKM 51414 21,3x2,4</t>
  </si>
  <si>
    <t>15090946</t>
  </si>
  <si>
    <t>10024554</t>
  </si>
  <si>
    <t>OR FKM75 51414 21.6 x 2.4</t>
  </si>
  <si>
    <t>OR FKM 51414 21,6x2,4</t>
  </si>
  <si>
    <t>15090953</t>
  </si>
  <si>
    <t>10024555</t>
  </si>
  <si>
    <t>OR FKM75 51414 22.1 x 1.6</t>
  </si>
  <si>
    <t>OR FKM 51414 22,1x1,6</t>
  </si>
  <si>
    <t>15090960</t>
  </si>
  <si>
    <t>10024556</t>
  </si>
  <si>
    <t>OR FKM75 51414 22.3 x 2.4</t>
  </si>
  <si>
    <t>OR FKM 51414 22,3x2,4</t>
  </si>
  <si>
    <t>15090977</t>
  </si>
  <si>
    <t>10024557</t>
  </si>
  <si>
    <t>OR FKM75 51414 23.3 x 2.4</t>
  </si>
  <si>
    <t>OR FKM 51414 23,3x2,4</t>
  </si>
  <si>
    <t>15090984</t>
  </si>
  <si>
    <t>10024558</t>
  </si>
  <si>
    <t>OR FKM75 51414 24.6 x 2.4</t>
  </si>
  <si>
    <t>OR FKM 51414 24,6x2,4</t>
  </si>
  <si>
    <t>15090991</t>
  </si>
  <si>
    <t>10024559</t>
  </si>
  <si>
    <t>OR FKM75 51414 25.1 x 1.6</t>
  </si>
  <si>
    <t>OR FKM 51414 25,1x1,6</t>
  </si>
  <si>
    <t>15091002</t>
  </si>
  <si>
    <t>OR FKM75 51414 25.3 x 2.4</t>
  </si>
  <si>
    <t>OR FKM 51414 25,3x2,4</t>
  </si>
  <si>
    <t>15091033</t>
  </si>
  <si>
    <t>10024563</t>
  </si>
  <si>
    <t>OR FKM75 51414 27.6 x 2.4</t>
  </si>
  <si>
    <t>OR FKM 51414 27,6x2,4</t>
  </si>
  <si>
    <t>15091040</t>
  </si>
  <si>
    <t>10024564</t>
  </si>
  <si>
    <t>OR FKM75 51414 29.1 x 1.6</t>
  </si>
  <si>
    <t>OR FKM 51414 29,1x1,6</t>
  </si>
  <si>
    <t>15091071</t>
  </si>
  <si>
    <t>10024567</t>
  </si>
  <si>
    <t>OR FKM75 51414 31.6 x 2.4</t>
  </si>
  <si>
    <t>OR FKM 51414 31,6x2,4</t>
  </si>
  <si>
    <t>15091088</t>
  </si>
  <si>
    <t>10024568</t>
  </si>
  <si>
    <t>OR FKM75 51414 32.1 x 1.6</t>
  </si>
  <si>
    <t>OR FKM 51414 32,1x1,6</t>
  </si>
  <si>
    <t>15091103</t>
  </si>
  <si>
    <t>10024570</t>
  </si>
  <si>
    <t>OR FKM75 51414 34.6 x 2.4</t>
  </si>
  <si>
    <t>OR FKM 51414 34,6x2,4</t>
  </si>
  <si>
    <t>15091134</t>
  </si>
  <si>
    <t>10024573</t>
  </si>
  <si>
    <t>OR FKM75 51414 39.6 x 2.4</t>
  </si>
  <si>
    <t>OR FKM 51414 39,6x2,4</t>
  </si>
  <si>
    <t>15091158</t>
  </si>
  <si>
    <t>10024575</t>
  </si>
  <si>
    <t>OR FKM75 51414 44.2 x 5.7</t>
  </si>
  <si>
    <t>OR FKM 51414 44,2x5,7</t>
  </si>
  <si>
    <t>15091165</t>
  </si>
  <si>
    <t>10024576</t>
  </si>
  <si>
    <t>OR FKM75 51414 44.6 x 2.4</t>
  </si>
  <si>
    <t>OR FKM 51414 44,6x2,4</t>
  </si>
  <si>
    <t>15091172</t>
  </si>
  <si>
    <t>OR FKM75 51414 47.6 x 2.4</t>
  </si>
  <si>
    <t>OR FKM 51414 47,6x2,4</t>
  </si>
  <si>
    <t>15091196</t>
  </si>
  <si>
    <t>10024579</t>
  </si>
  <si>
    <t>OR FKM75 51414 49.6 x 2.4</t>
  </si>
  <si>
    <t>OR FKM 51414 49,6x2,4</t>
  </si>
  <si>
    <t>15091204</t>
  </si>
  <si>
    <t>10024580</t>
  </si>
  <si>
    <t>OR FKM75 51414 50.3 x 2.4</t>
  </si>
  <si>
    <t>OR FKM 51414 50,3x2,4</t>
  </si>
  <si>
    <t>15091211</t>
  </si>
  <si>
    <t>10024581</t>
  </si>
  <si>
    <t>OR FKM75 51414 54.2 x 5.7</t>
  </si>
  <si>
    <t>OR FKM 51414 54,2x5,7</t>
  </si>
  <si>
    <t>15091228</t>
  </si>
  <si>
    <t>10024582</t>
  </si>
  <si>
    <t>OR FKM75 51414 54.6 x 2.4</t>
  </si>
  <si>
    <t>OR FKM 51414 54,6x2,4</t>
  </si>
  <si>
    <t>15091235</t>
  </si>
  <si>
    <t>10024583</t>
  </si>
  <si>
    <t>OR FKM75 51414 57.6 x 2.4</t>
  </si>
  <si>
    <t>OR FKM 51414 57,6x2,4</t>
  </si>
  <si>
    <t>15091242</t>
  </si>
  <si>
    <t>OR FKM75 51414 59.2 x 5.7</t>
  </si>
  <si>
    <t>OR FKM 51414 59,2x5,7</t>
  </si>
  <si>
    <t>15091259</t>
  </si>
  <si>
    <t>10024585</t>
  </si>
  <si>
    <t>OR FKM75 51414 59.6 x 2.4</t>
  </si>
  <si>
    <t>OR FKM 51414 59,6x2,4</t>
  </si>
  <si>
    <t>15091266</t>
  </si>
  <si>
    <t>10024586</t>
  </si>
  <si>
    <t>OR FKM75 51414 61.6 x 2.4</t>
  </si>
  <si>
    <t>OR FKM 51414 61,6x2,4</t>
  </si>
  <si>
    <t>15091273</t>
  </si>
  <si>
    <t>10024587</t>
  </si>
  <si>
    <t>OR FKM75 51414 62.2 x 5.7</t>
  </si>
  <si>
    <t>OR FKM 51414 62,2x5,7</t>
  </si>
  <si>
    <t>15091280</t>
  </si>
  <si>
    <t>10024588</t>
  </si>
  <si>
    <t>OR FKM75 51414 64.2 x 5.7</t>
  </si>
  <si>
    <t>OR FKM 51414 64,2x5,7</t>
  </si>
  <si>
    <t>15091297</t>
  </si>
  <si>
    <t>10024589</t>
  </si>
  <si>
    <t>OR FKM75 51414 67.2 x 5.7</t>
  </si>
  <si>
    <t>OR FKM 51414 67,2x5,7</t>
  </si>
  <si>
    <t>15091329</t>
  </si>
  <si>
    <t>10024592</t>
  </si>
  <si>
    <t>OR FKM75 51414 74.2 x 5.7</t>
  </si>
  <si>
    <t>OR FKM 51414 74,2x5,7</t>
  </si>
  <si>
    <t>15091343</t>
  </si>
  <si>
    <t>10024595</t>
  </si>
  <si>
    <t>OR FKM75 51414 81.2 x 5.7</t>
  </si>
  <si>
    <t>OR FKM 51414 81,2x5,7</t>
  </si>
  <si>
    <t>15091367</t>
  </si>
  <si>
    <t>10024597</t>
  </si>
  <si>
    <t>OR FKM75 51414 87.2 x 5.7</t>
  </si>
  <si>
    <t>OR FKM 51414 87,2x5,7</t>
  </si>
  <si>
    <t>15091374</t>
  </si>
  <si>
    <t>10024598</t>
  </si>
  <si>
    <t>OR FKM75 51414 89.2 x 5.7</t>
  </si>
  <si>
    <t>OR FKM 51414 89,2x5,7</t>
  </si>
  <si>
    <t>15091381</t>
  </si>
  <si>
    <t>10024599</t>
  </si>
  <si>
    <t>OR FKM75 51414 92.2 x 5.7</t>
  </si>
  <si>
    <t>OR FKM 51414 92,2x5,7</t>
  </si>
  <si>
    <t>15091398</t>
  </si>
  <si>
    <t>10024600</t>
  </si>
  <si>
    <t>OR FKM75 51414 94.2 x 5.7</t>
  </si>
  <si>
    <t>OR FKM 51414 94,2x5,7</t>
  </si>
  <si>
    <t>15091406</t>
  </si>
  <si>
    <t>10024601</t>
  </si>
  <si>
    <t>OR FKM75 51414 97.2 x 5.7</t>
  </si>
  <si>
    <t>OR FKM 51414 97,2x5,7</t>
  </si>
  <si>
    <t>15091413</t>
  </si>
  <si>
    <t>10024602</t>
  </si>
  <si>
    <t>OR FKM75 51414 99.3 x 5.7</t>
  </si>
  <si>
    <t>OR FKM 51414 99,3x5,7</t>
  </si>
  <si>
    <t>15091420</t>
  </si>
  <si>
    <t>10024604</t>
  </si>
  <si>
    <t>OR FKM75 51414 315 x 5.33</t>
  </si>
  <si>
    <t>OR FKM 51414 315x5,33</t>
  </si>
  <si>
    <t>15091437</t>
  </si>
  <si>
    <t>10024605</t>
  </si>
  <si>
    <t>OR FKM75 51414 340 x 5.33</t>
  </si>
  <si>
    <t>OR FKM 51414 340x5,33</t>
  </si>
  <si>
    <t>15091482</t>
  </si>
  <si>
    <t>10024634</t>
  </si>
  <si>
    <t>OR FKM75 51414 25.8 x 3.53</t>
  </si>
  <si>
    <t>OR FKM 51414 25,8x3,53</t>
  </si>
  <si>
    <t>15091514</t>
  </si>
  <si>
    <t>10024696</t>
  </si>
  <si>
    <t>OR FKM75 51414 109.2 x 5.7</t>
  </si>
  <si>
    <t>OR FKM 51414 109,2x5,7</t>
  </si>
  <si>
    <t>15091545</t>
  </si>
  <si>
    <t>10024699</t>
  </si>
  <si>
    <t>OR FKM75 51414 124.3 x 5.7</t>
  </si>
  <si>
    <t>OR FKM 51414 124,3x5,7</t>
  </si>
  <si>
    <t>15091576</t>
  </si>
  <si>
    <t>10024704</t>
  </si>
  <si>
    <t>OR FKM75 51414 139.2 x 5.7</t>
  </si>
  <si>
    <t>OR FKM 51414 139,2x5,7</t>
  </si>
  <si>
    <t>15091583</t>
  </si>
  <si>
    <t>10024705</t>
  </si>
  <si>
    <t>OR FKM75 51414 144.2 x 5.7</t>
  </si>
  <si>
    <t>OR FKM 51414 144,2x5,7</t>
  </si>
  <si>
    <t>15091615</t>
  </si>
  <si>
    <t>10024710</t>
  </si>
  <si>
    <t>OR FKM75 51414 159.1 x 8.4</t>
  </si>
  <si>
    <t>OR FKM 51414 159,1x8,4</t>
  </si>
  <si>
    <t>15091622</t>
  </si>
  <si>
    <t>10024711</t>
  </si>
  <si>
    <t>OR FKM75 51414 159.2 x 5.7</t>
  </si>
  <si>
    <t>OR FKM 51414 159,2x5,7</t>
  </si>
  <si>
    <t>15091639</t>
  </si>
  <si>
    <t>10024713</t>
  </si>
  <si>
    <t>OR FKM75 51414 164.2 x 5.7</t>
  </si>
  <si>
    <t>OR FKM 51414 164,2x5,7</t>
  </si>
  <si>
    <t>15091653</t>
  </si>
  <si>
    <t>10024715</t>
  </si>
  <si>
    <t>OR FKM75 51414 169.3 x 5.7</t>
  </si>
  <si>
    <t>OR FKM 51414 169,3x5,7</t>
  </si>
  <si>
    <t>15091677</t>
  </si>
  <si>
    <t>OR FKM75 51414 179.2 x 5.7</t>
  </si>
  <si>
    <t>OR FKM 51414 179,2x5,7</t>
  </si>
  <si>
    <t>15091684</t>
  </si>
  <si>
    <t>10024718</t>
  </si>
  <si>
    <t>OR FKM75 51414 184.2 x 5.7</t>
  </si>
  <si>
    <t>OR FKM 51414 184,2x5,7</t>
  </si>
  <si>
    <t>15091691</t>
  </si>
  <si>
    <t>10024719</t>
  </si>
  <si>
    <t>OR FKM75 51414 189.2 x 5.7</t>
  </si>
  <si>
    <t>OR FKM 51414 189,2x5,7</t>
  </si>
  <si>
    <t>15091709</t>
  </si>
  <si>
    <t>10024721</t>
  </si>
  <si>
    <t>OR FKM75 51414 199.2 x 5.7</t>
  </si>
  <si>
    <t>OR FKM 51414 199,2x5,7</t>
  </si>
  <si>
    <t>15091716</t>
  </si>
  <si>
    <t>10024722</t>
  </si>
  <si>
    <t>OR FKM75 51414 204.2 x 5.7</t>
  </si>
  <si>
    <t>OR FKM 51414 204,2x5,7</t>
  </si>
  <si>
    <t>15091723</t>
  </si>
  <si>
    <t>10024723</t>
  </si>
  <si>
    <t>OR FKM75 51414 209.3 x 5.7</t>
  </si>
  <si>
    <t>OR FKM 51414 209,3x5,7</t>
  </si>
  <si>
    <t>15091747</t>
  </si>
  <si>
    <t>10024725</t>
  </si>
  <si>
    <t>OR FKM75 51414 229.1 x 8.4</t>
  </si>
  <si>
    <t>OR FKM 51414 229,1x8,4</t>
  </si>
  <si>
    <t>15091754</t>
  </si>
  <si>
    <t>10024727</t>
  </si>
  <si>
    <t>OR FKM75 51414 239.3 x 5.7</t>
  </si>
  <si>
    <t>OR FKM 51414 239,3x5,7</t>
  </si>
  <si>
    <t>15091761</t>
  </si>
  <si>
    <t>10024728</t>
  </si>
  <si>
    <t>OR FKM75 51414 249.3 x 5.7</t>
  </si>
  <si>
    <t>OR FKM 51414 249,3x5,7</t>
  </si>
  <si>
    <t>15091778</t>
  </si>
  <si>
    <t>10024730</t>
  </si>
  <si>
    <t>OR FKM75 51414 269.3 x 5.7</t>
  </si>
  <si>
    <t>OR FKM 51414 269,3x5,7</t>
  </si>
  <si>
    <t>15091785</t>
  </si>
  <si>
    <t>OR FKM75 51414 279.3 x 5.7</t>
  </si>
  <si>
    <t>OR FKM 51414 279,3x5,7</t>
  </si>
  <si>
    <t>15091792</t>
  </si>
  <si>
    <t>10024732</t>
  </si>
  <si>
    <t>OR FKM75 51414 289.3 x 5.7</t>
  </si>
  <si>
    <t>OR FKM 51414 289,3x5,7</t>
  </si>
  <si>
    <t>15091800</t>
  </si>
  <si>
    <t>10024733</t>
  </si>
  <si>
    <t>OR FKM75 51414 299.3 x 5.7</t>
  </si>
  <si>
    <t>OR FKM 51414 299,3x5,7</t>
  </si>
  <si>
    <t>15091817</t>
  </si>
  <si>
    <t>10024734</t>
  </si>
  <si>
    <t>OR FKM75 51414 319.3 x 5.7</t>
  </si>
  <si>
    <t>OR FKM 51414 319,3x5,7</t>
  </si>
  <si>
    <t>15091824</t>
  </si>
  <si>
    <t>10024735</t>
  </si>
  <si>
    <t>OR FKM75 51414 339.3 x 5.7</t>
  </si>
  <si>
    <t>OR FKM 51414 339,3x5,7</t>
  </si>
  <si>
    <t>15091831</t>
  </si>
  <si>
    <t>10024736</t>
  </si>
  <si>
    <t>OR FKM75 51414 349.3 x 5.7</t>
  </si>
  <si>
    <t>OR FKM 51414 349,3x5,7</t>
  </si>
  <si>
    <t>15091848</t>
  </si>
  <si>
    <t>10024737</t>
  </si>
  <si>
    <t>OR FKM75 51414 359.3 x 5.7</t>
  </si>
  <si>
    <t>OR FKM 51414 359x5,7</t>
  </si>
  <si>
    <t>15091855</t>
  </si>
  <si>
    <t>10024738</t>
  </si>
  <si>
    <t>OR FKM75 51414 379.3 x 5.7</t>
  </si>
  <si>
    <t>OR FKM 51414 379,3x5,7</t>
  </si>
  <si>
    <t>15091862</t>
  </si>
  <si>
    <t>10024739</t>
  </si>
  <si>
    <t>OR FKM75 51414 399.3 x 5.7</t>
  </si>
  <si>
    <t>OR FKM 51414 399,3x5,7</t>
  </si>
  <si>
    <t>15091879</t>
  </si>
  <si>
    <t>10024740</t>
  </si>
  <si>
    <t>OR FKM75 51414 419.1 x 8.4</t>
  </si>
  <si>
    <t>OR FKM 51414 419,1x8,4</t>
  </si>
  <si>
    <t>15091886</t>
  </si>
  <si>
    <t>10024741</t>
  </si>
  <si>
    <t>OR FKM75 51414 419.3 x 5.7</t>
  </si>
  <si>
    <t>OR FKM 51414 419,3x5,7</t>
  </si>
  <si>
    <t>15091893</t>
  </si>
  <si>
    <t>10024742</t>
  </si>
  <si>
    <t>OR FKM75 51414 439.3 x 5.7</t>
  </si>
  <si>
    <t>OR FKM 51414 439,3x5,7</t>
  </si>
  <si>
    <t>15091901</t>
  </si>
  <si>
    <t>10024744</t>
  </si>
  <si>
    <t>OR FKM75 51414 499.3 x 5.7</t>
  </si>
  <si>
    <t>OR FKM 51414 499,3x5,7</t>
  </si>
  <si>
    <t>15091925</t>
  </si>
  <si>
    <t>10024761</t>
  </si>
  <si>
    <t>OR FKM75 51414 11.11 x 1.78</t>
  </si>
  <si>
    <t>OR FKM 51414 11,11x1,78</t>
  </si>
  <si>
    <t>15092012</t>
  </si>
  <si>
    <t>10024771</t>
  </si>
  <si>
    <t>OR FKM75 51414 39.69 x 3.53</t>
  </si>
  <si>
    <t>OR FKM 51414 39,69x3,53</t>
  </si>
  <si>
    <t>15092043</t>
  </si>
  <si>
    <t>10024774</t>
  </si>
  <si>
    <t>OR FKM75 51414 46.04 x 3.53</t>
  </si>
  <si>
    <t>OR FKM 51414 46,04x3,53</t>
  </si>
  <si>
    <t>15092050</t>
  </si>
  <si>
    <t>10024775</t>
  </si>
  <si>
    <t>OR FKM75 51414 49.21 x 3.53</t>
  </si>
  <si>
    <t>OR FKM 51414 49,21x3,53</t>
  </si>
  <si>
    <t>15092098</t>
  </si>
  <si>
    <t>OR FKM75 51414 57.15 x 3.53</t>
  </si>
  <si>
    <t>OR FKM 51414 57,15x3,53</t>
  </si>
  <si>
    <t>15092106</t>
  </si>
  <si>
    <t>10024780</t>
  </si>
  <si>
    <t>OR FKM75 51414 58.74 x 3.53</t>
  </si>
  <si>
    <t>OR FKM 51414 58,74x3,53</t>
  </si>
  <si>
    <t>15092113</t>
  </si>
  <si>
    <t>10024781</t>
  </si>
  <si>
    <t>OR FKM75 51414 60.33 x 3.53</t>
  </si>
  <si>
    <t>OR FKM 51414 60,33x3,53</t>
  </si>
  <si>
    <t>15092144</t>
  </si>
  <si>
    <t>10024785</t>
  </si>
  <si>
    <t>OR FKM75 51414 69.85 x 3.53</t>
  </si>
  <si>
    <t>OR FKM 51414 69,85x3,53</t>
  </si>
  <si>
    <t>15092175</t>
  </si>
  <si>
    <t>10024788</t>
  </si>
  <si>
    <t>OR FKM75 51414 74.61 x 3.53</t>
  </si>
  <si>
    <t>OR FKM 51414 74,61x3,53</t>
  </si>
  <si>
    <t>15092199</t>
  </si>
  <si>
    <t>10024790</t>
  </si>
  <si>
    <t>OR FKM75 51414 77.79 x 3.53</t>
  </si>
  <si>
    <t>OR FKM 51414 77,79x3,53</t>
  </si>
  <si>
    <t>15092238</t>
  </si>
  <si>
    <t>OR FKM75 51414 571.5 x 6.35</t>
  </si>
  <si>
    <t>OR FKM 51414 571,5x6,35</t>
  </si>
  <si>
    <t>15092252</t>
  </si>
  <si>
    <t>10024868</t>
  </si>
  <si>
    <t>OR FKM75 51414 94 x 2.5</t>
  </si>
  <si>
    <t>OR FKM 51414 94x2,5</t>
  </si>
  <si>
    <t>15092269</t>
  </si>
  <si>
    <t>10024910</t>
  </si>
  <si>
    <t>OR FKM75 51414 38 x 4.5</t>
  </si>
  <si>
    <t>OR FKM 51414 38x4,5</t>
  </si>
  <si>
    <t>15092276</t>
  </si>
  <si>
    <t>OR FKM75 51414 109.54 x 5.33</t>
  </si>
  <si>
    <t>OR FKM 51414 109,54x5,33</t>
  </si>
  <si>
    <t>15092290</t>
  </si>
  <si>
    <t>10024935</t>
  </si>
  <si>
    <t>OR FKM75 51414 345.19 x 3.53</t>
  </si>
  <si>
    <t>OR FKM 51414 345,19x3,53</t>
  </si>
  <si>
    <t>15092308</t>
  </si>
  <si>
    <t>10024943</t>
  </si>
  <si>
    <t>OR FKM75 51414 130.2 x 5.34</t>
  </si>
  <si>
    <t>OR FKM 51414 130,2x5,34</t>
  </si>
  <si>
    <t>15092322</t>
  </si>
  <si>
    <t>10064208</t>
  </si>
  <si>
    <t>OR FKM75 51414 320 x 7</t>
  </si>
  <si>
    <t>OR FKM 51414 320x7</t>
  </si>
  <si>
    <t>15092339</t>
  </si>
  <si>
    <t>10064253</t>
  </si>
  <si>
    <t>OR FKM75 51414 448 x 6</t>
  </si>
  <si>
    <t>OR FKM 51414 448x6</t>
  </si>
  <si>
    <t>15092346</t>
  </si>
  <si>
    <t>10064259</t>
  </si>
  <si>
    <t>OR FKM75 51414 367 x 3.5</t>
  </si>
  <si>
    <t>OR FKM 51414 367x3,5</t>
  </si>
  <si>
    <t>15092353</t>
  </si>
  <si>
    <t>10064264</t>
  </si>
  <si>
    <t>OR FKM75 51414 172 x 4</t>
  </si>
  <si>
    <t>OR FKM 51414 172x4</t>
  </si>
  <si>
    <t>15092360</t>
  </si>
  <si>
    <t>10064479</t>
  </si>
  <si>
    <t>OR FKM75 51414 66.68 x 3.53</t>
  </si>
  <si>
    <t>OR FKM 51414 66,68x3,53</t>
  </si>
  <si>
    <t>15092384</t>
  </si>
  <si>
    <t>10068794</t>
  </si>
  <si>
    <t>OR FKM75 51414 13 x 4</t>
  </si>
  <si>
    <t>OR FKM 51414 13x4</t>
  </si>
  <si>
    <t>15092447</t>
  </si>
  <si>
    <t>10069070</t>
  </si>
  <si>
    <t>OR FKM75 51414 8 x 4</t>
  </si>
  <si>
    <t>OR FKM 51414 8x4</t>
  </si>
  <si>
    <t>15092478</t>
  </si>
  <si>
    <t>OR FKM75 51414 12.5 x 2</t>
  </si>
  <si>
    <t>OR FKM 51414 12,5x2</t>
  </si>
  <si>
    <t>15092485</t>
  </si>
  <si>
    <t>10069074</t>
  </si>
  <si>
    <t>OR FKM75 51414 13.5 x 2</t>
  </si>
  <si>
    <t>OR FKM 51414 13,5x2</t>
  </si>
  <si>
    <t>15092517</t>
  </si>
  <si>
    <t>10069077</t>
  </si>
  <si>
    <t>OR FKM75 51414 16 x 3.5</t>
  </si>
  <si>
    <t>OR FKM 51414 16x3,5</t>
  </si>
  <si>
    <t>15092524</t>
  </si>
  <si>
    <t>10069078</t>
  </si>
  <si>
    <t>OR FKM75 51414 17 x 3.5</t>
  </si>
  <si>
    <t>OR FKM 51414 17x3,5</t>
  </si>
  <si>
    <t>15092586</t>
  </si>
  <si>
    <t>10069084</t>
  </si>
  <si>
    <t>OR FKM75 51414 21 x 5</t>
  </si>
  <si>
    <t>OR FKM 51414 21x5</t>
  </si>
  <si>
    <t>15092632</t>
  </si>
  <si>
    <t>10069089</t>
  </si>
  <si>
    <t>OR FKM75 51414 26 x 2.5</t>
  </si>
  <si>
    <t>OR FKM 51414 26x2,5</t>
  </si>
  <si>
    <t>15092670</t>
  </si>
  <si>
    <t>10069093</t>
  </si>
  <si>
    <t>OR FKM75 51414 29 x 3</t>
  </si>
  <si>
    <t>OR FKM 51414 29x3</t>
  </si>
  <si>
    <t>15092687</t>
  </si>
  <si>
    <t>10069094</t>
  </si>
  <si>
    <t>OR FKM75 51414 29 x 4</t>
  </si>
  <si>
    <t>OR FKM 51414 29x4</t>
  </si>
  <si>
    <t>15092702</t>
  </si>
  <si>
    <t>10069096</t>
  </si>
  <si>
    <t>OR FKM75 51414 31 x 3</t>
  </si>
  <si>
    <t>OR FKM 51414 31x3</t>
  </si>
  <si>
    <t>15092719</t>
  </si>
  <si>
    <t>OR FKM75 51414 31 x 5</t>
  </si>
  <si>
    <t>OR FKM 51414 31x5</t>
  </si>
  <si>
    <t>15092726</t>
  </si>
  <si>
    <t>10069098</t>
  </si>
  <si>
    <t>OR FKM75 51414 32 x 3</t>
  </si>
  <si>
    <t>OR FKM 51414 32x3</t>
  </si>
  <si>
    <t>15092733</t>
  </si>
  <si>
    <t>10069099</t>
  </si>
  <si>
    <t>OR FKM75 51414 33 x 4</t>
  </si>
  <si>
    <t>OR FKM 51414 33x4</t>
  </si>
  <si>
    <t>15092740</t>
  </si>
  <si>
    <t>10069100</t>
  </si>
  <si>
    <t>OR FKM75 51414 33 x 5</t>
  </si>
  <si>
    <t>OR FKM 51414 33x5</t>
  </si>
  <si>
    <t>15092771</t>
  </si>
  <si>
    <t>10069104</t>
  </si>
  <si>
    <t>OR FKM75 51414 37 x 1.5</t>
  </si>
  <si>
    <t>OR FKM 51414 37x1,5</t>
  </si>
  <si>
    <t>15092788</t>
  </si>
  <si>
    <t>OR FKM75 51414 37 x 3.5</t>
  </si>
  <si>
    <t>OR FKM 51414 37x3,5</t>
  </si>
  <si>
    <t>15092810</t>
  </si>
  <si>
    <t>10069108</t>
  </si>
  <si>
    <t>OR FKM75 51414 39 x 3</t>
  </si>
  <si>
    <t>OR FKM 51414 39x3</t>
  </si>
  <si>
    <t>15092827</t>
  </si>
  <si>
    <t>10069109</t>
  </si>
  <si>
    <t>OR FKM75 51414 40 x 3.5</t>
  </si>
  <si>
    <t>OR FKM 51414 40x3,5</t>
  </si>
  <si>
    <t>15092834</t>
  </si>
  <si>
    <t>10069110</t>
  </si>
  <si>
    <t>OR FKM75 51414 41 x 2.5</t>
  </si>
  <si>
    <t>OR FKM 51414 41x2,5</t>
  </si>
  <si>
    <t>15092841</t>
  </si>
  <si>
    <t>10069111</t>
  </si>
  <si>
    <t>OR FKM75 51414 41 x 5</t>
  </si>
  <si>
    <t>OR FKM 51414 41x5</t>
  </si>
  <si>
    <t>15092858</t>
  </si>
  <si>
    <t>OR FKM75 51414 42 x 1.5</t>
  </si>
  <si>
    <t>OR FKM 51414 42x1,5</t>
  </si>
  <si>
    <t>15092872</t>
  </si>
  <si>
    <t>10069114</t>
  </si>
  <si>
    <t>OR FKM75 51414 42 x 6</t>
  </si>
  <si>
    <t>OR FKM 51414 42x6</t>
  </si>
  <si>
    <t>15092935</t>
  </si>
  <si>
    <t>10069120</t>
  </si>
  <si>
    <t>OR FKM75 51414 45 x 6</t>
  </si>
  <si>
    <t>OR FKM 51414 45x6</t>
  </si>
  <si>
    <t>15092959</t>
  </si>
  <si>
    <t>10069122</t>
  </si>
  <si>
    <t>OR FKM75 51414 46 x 6</t>
  </si>
  <si>
    <t>OR FKM 51414 46x6</t>
  </si>
  <si>
    <t>15092973</t>
  </si>
  <si>
    <t>10069124</t>
  </si>
  <si>
    <t>OR FKM75 51414 48 x 2.5</t>
  </si>
  <si>
    <t>OR FKM 51414 48x2,5</t>
  </si>
  <si>
    <t>15093008</t>
  </si>
  <si>
    <t>10069127</t>
  </si>
  <si>
    <t>OR FKM75 51414 51 x 4</t>
  </si>
  <si>
    <t>OR FKM 51414 51x4</t>
  </si>
  <si>
    <t>15093022</t>
  </si>
  <si>
    <t>OR FKM75 51414 53 x 2</t>
  </si>
  <si>
    <t>OR FKM 51414 53x2</t>
  </si>
  <si>
    <t>15093053</t>
  </si>
  <si>
    <t>10069132</t>
  </si>
  <si>
    <t>OR FKM75 51414 54 x 6</t>
  </si>
  <si>
    <t>OR FKM 51414 54x6</t>
  </si>
  <si>
    <t>15093060</t>
  </si>
  <si>
    <t>10069133</t>
  </si>
  <si>
    <t>OR FKM75 51414 55 x 2.5</t>
  </si>
  <si>
    <t>OR FKM 51414 55x2,5</t>
  </si>
  <si>
    <t>15093109</t>
  </si>
  <si>
    <t>10069138</t>
  </si>
  <si>
    <t>OR FKM75 51414 59 x 2.5</t>
  </si>
  <si>
    <t>OR FKM 51414 59x2,5</t>
  </si>
  <si>
    <t>15093123</t>
  </si>
  <si>
    <t>10069140</t>
  </si>
  <si>
    <t>OR FKM75 51414 59 x 4</t>
  </si>
  <si>
    <t>OR FKM 51414 59x4</t>
  </si>
  <si>
    <t>15093130</t>
  </si>
  <si>
    <t>10069141</t>
  </si>
  <si>
    <t>OR FKM75 51414 60 x 2.5</t>
  </si>
  <si>
    <t>OR FKM 51414 60x2,5</t>
  </si>
  <si>
    <t>15093154</t>
  </si>
  <si>
    <t>OR FKM75 51414 61 x 3</t>
  </si>
  <si>
    <t>OR FKM 51414 61x3</t>
  </si>
  <si>
    <t>15093161</t>
  </si>
  <si>
    <t>10069144</t>
  </si>
  <si>
    <t>OR FKM75 51414 62 x 2.5</t>
  </si>
  <si>
    <t>OR FKM 51414 62x2,5</t>
  </si>
  <si>
    <t>15093178</t>
  </si>
  <si>
    <t>10069145</t>
  </si>
  <si>
    <t>OR FKM75 51414 64 x 3</t>
  </si>
  <si>
    <t>OR FKM 51414 64x3</t>
  </si>
  <si>
    <t>15093185</t>
  </si>
  <si>
    <t>10069147</t>
  </si>
  <si>
    <t>OR FKM75 51414 65 x 2.5</t>
  </si>
  <si>
    <t>OR FKM 51414 65x2,5</t>
  </si>
  <si>
    <t>15093200</t>
  </si>
  <si>
    <t>10069149</t>
  </si>
  <si>
    <t>OR FKM75 51414 66 x 4</t>
  </si>
  <si>
    <t>OR FKM 51414 66x4</t>
  </si>
  <si>
    <t>15093217</t>
  </si>
  <si>
    <t>OR FKM75 51414 68 x 2</t>
  </si>
  <si>
    <t>OR FKM 51414 68x2</t>
  </si>
  <si>
    <t>15093224</t>
  </si>
  <si>
    <t>10069151</t>
  </si>
  <si>
    <t>OR FKM75 51414 69 x 3</t>
  </si>
  <si>
    <t>OR FKM 51414 69x3</t>
  </si>
  <si>
    <t>15093248</t>
  </si>
  <si>
    <t>10069153</t>
  </si>
  <si>
    <t>OR FKM75 51414 70 x 6</t>
  </si>
  <si>
    <t>OR FKM 51414 70x6</t>
  </si>
  <si>
    <t>15093255</t>
  </si>
  <si>
    <t>10069154</t>
  </si>
  <si>
    <t>OR FKM75 51414 71 x 2</t>
  </si>
  <si>
    <t>OR FKM 51414 71x2</t>
  </si>
  <si>
    <t>15093262</t>
  </si>
  <si>
    <t>10069155</t>
  </si>
  <si>
    <t>OR FKM75 51414 72 x 5</t>
  </si>
  <si>
    <t>OR FKM 51414 72x5</t>
  </si>
  <si>
    <t>15093301</t>
  </si>
  <si>
    <t>10069159</t>
  </si>
  <si>
    <t>OR FKM75 51414 77 x 3</t>
  </si>
  <si>
    <t>OR FKM 51414 77x3</t>
  </si>
  <si>
    <t>15093318</t>
  </si>
  <si>
    <t>10069161</t>
  </si>
  <si>
    <t>OR FKM75 51414 64.6 x 2.4</t>
  </si>
  <si>
    <t>OR FKM 51414 64x2,4</t>
  </si>
  <si>
    <t>15093325</t>
  </si>
  <si>
    <t>10069162</t>
  </si>
  <si>
    <t>OR FKM75 51414 67.6 x 2.4</t>
  </si>
  <si>
    <t>OR FKM 51414 67,6x2,4</t>
  </si>
  <si>
    <t>15093332</t>
  </si>
  <si>
    <t>10069163</t>
  </si>
  <si>
    <t>OR FKM75 51414 79 x 3</t>
  </si>
  <si>
    <t>OR FKM 51414 79x3</t>
  </si>
  <si>
    <t>15093349</t>
  </si>
  <si>
    <t>10069164</t>
  </si>
  <si>
    <t>OR FKM75 51414 80 x 2.5</t>
  </si>
  <si>
    <t>OR FKM 51414 80x2,5</t>
  </si>
  <si>
    <t>15093356</t>
  </si>
  <si>
    <t>10069166</t>
  </si>
  <si>
    <t>OR FKM75 51414 82 x 2</t>
  </si>
  <si>
    <t>OR FKM 51414 82x2</t>
  </si>
  <si>
    <t>15093394</t>
  </si>
  <si>
    <t>10069170</t>
  </si>
  <si>
    <t>OR FKM75 51414 86 x 3</t>
  </si>
  <si>
    <t>OR FKM 51414 86x3</t>
  </si>
  <si>
    <t>15093402</t>
  </si>
  <si>
    <t>10069171</t>
  </si>
  <si>
    <t>OR FKM75 51414 86 x 4</t>
  </si>
  <si>
    <t>OR FKM 51414 86x4</t>
  </si>
  <si>
    <t>15093419</t>
  </si>
  <si>
    <t>10069172</t>
  </si>
  <si>
    <t>OR FKM75 51414 87 x 4</t>
  </si>
  <si>
    <t>OR FKM 51414 87x4</t>
  </si>
  <si>
    <t>15093426</t>
  </si>
  <si>
    <t>10069173</t>
  </si>
  <si>
    <t>OR FKM75 51414 88 x 2</t>
  </si>
  <si>
    <t>OR FKM 51414 88x2</t>
  </si>
  <si>
    <t>15093440</t>
  </si>
  <si>
    <t>10069176</t>
  </si>
  <si>
    <t>OR FKM75 51414 89 x 4</t>
  </si>
  <si>
    <t>OR FKM 51414 89x4</t>
  </si>
  <si>
    <t>15093457</t>
  </si>
  <si>
    <t>10069177</t>
  </si>
  <si>
    <t>OR FKM75 51414 90 x 2.5</t>
  </si>
  <si>
    <t>OR FKM 51414 90x2,5</t>
  </si>
  <si>
    <t>15093464</t>
  </si>
  <si>
    <t>10069178</t>
  </si>
  <si>
    <t>OR FKM75 51414 91 x 3</t>
  </si>
  <si>
    <t>OR FKM 51414 91x3</t>
  </si>
  <si>
    <t>15093471</t>
  </si>
  <si>
    <t>10069179</t>
  </si>
  <si>
    <t>OR FKM75 51414 92 x 6</t>
  </si>
  <si>
    <t>OR FKM 51414 92x6</t>
  </si>
  <si>
    <t>15093495</t>
  </si>
  <si>
    <t>OR FKM75 51414 95 x 2</t>
  </si>
  <si>
    <t>OR FKM 51414 95x2</t>
  </si>
  <si>
    <t>15093510</t>
  </si>
  <si>
    <t>10069183</t>
  </si>
  <si>
    <t>OR FKM75 51414 97 x 4</t>
  </si>
  <si>
    <t>OR FKM 51414 97x4</t>
  </si>
  <si>
    <t>15093527</t>
  </si>
  <si>
    <t>10069184</t>
  </si>
  <si>
    <t>OR FKM75 51414 98 x 6</t>
  </si>
  <si>
    <t>OR FKM 51414 98x6</t>
  </si>
  <si>
    <t>15093565</t>
  </si>
  <si>
    <t>10069188</t>
  </si>
  <si>
    <t>OR FKM75 51414 102 x 5</t>
  </si>
  <si>
    <t>OR FKM 51414 102x5</t>
  </si>
  <si>
    <t>15093572</t>
  </si>
  <si>
    <t>10069189</t>
  </si>
  <si>
    <t>OR FKM75 51414 103 x 3</t>
  </si>
  <si>
    <t>OR FKM 51414 103x3</t>
  </si>
  <si>
    <t>15093589</t>
  </si>
  <si>
    <t>10069190</t>
  </si>
  <si>
    <t>OR FKM75 51414 104 x 3</t>
  </si>
  <si>
    <t>OR FKM 51414 104x3</t>
  </si>
  <si>
    <t>15093596</t>
  </si>
  <si>
    <t>10069191</t>
  </si>
  <si>
    <t>OR FKM75 51414 105 x 2.5</t>
  </si>
  <si>
    <t>OR FKM 51414 105x2,5</t>
  </si>
  <si>
    <t>15093628</t>
  </si>
  <si>
    <t>10069194</t>
  </si>
  <si>
    <t>OR FKM75 51414 106 x 4</t>
  </si>
  <si>
    <t>OR FKM 51414 106x4</t>
  </si>
  <si>
    <t>15093635</t>
  </si>
  <si>
    <t>10069195</t>
  </si>
  <si>
    <t>OR FKM75 51414 108 x 6</t>
  </si>
  <si>
    <t>OR FKM 51414 108x6</t>
  </si>
  <si>
    <t>15093642</t>
  </si>
  <si>
    <t>10069196</t>
  </si>
  <si>
    <t>OR FKM75 51414 112 x 4</t>
  </si>
  <si>
    <t>OR FKM 51414 112x4</t>
  </si>
  <si>
    <t>15093673</t>
  </si>
  <si>
    <t>10069199</t>
  </si>
  <si>
    <t>OR FKM75 51414 116 x 4</t>
  </si>
  <si>
    <t>OR FKM 51414 116x4</t>
  </si>
  <si>
    <t>15093705</t>
  </si>
  <si>
    <t>10069203</t>
  </si>
  <si>
    <t>OR FKM75 51414 125 x 3</t>
  </si>
  <si>
    <t>OR FKM 51414 125x3</t>
  </si>
  <si>
    <t>15093712</t>
  </si>
  <si>
    <t>10069204</t>
  </si>
  <si>
    <t>OR FKM75 51414 125 x 6</t>
  </si>
  <si>
    <t>OR FKM 51414 125x6</t>
  </si>
  <si>
    <t>15093729</t>
  </si>
  <si>
    <t>10069205</t>
  </si>
  <si>
    <t>OR FKM75 51414 126 x 3</t>
  </si>
  <si>
    <t>OR FKM 51414 126x3</t>
  </si>
  <si>
    <t>15093736</t>
  </si>
  <si>
    <t>OR FKM75 51414 126 x 4</t>
  </si>
  <si>
    <t>OR FKM 51414 126x4</t>
  </si>
  <si>
    <t>15093767</t>
  </si>
  <si>
    <t>10069209</t>
  </si>
  <si>
    <t>OR FKM75 51414 134 x 3</t>
  </si>
  <si>
    <t>OR FKM 51414 134x3</t>
  </si>
  <si>
    <t>15093781</t>
  </si>
  <si>
    <t>10069211</t>
  </si>
  <si>
    <t>OR FKM75 51414 138 x 4</t>
  </si>
  <si>
    <t>OR FKM 51414 138x4</t>
  </si>
  <si>
    <t>15093813</t>
  </si>
  <si>
    <t>10069215</t>
  </si>
  <si>
    <t>OR FKM75 51414 142 x 5</t>
  </si>
  <si>
    <t>OR FKM 51414 142x5</t>
  </si>
  <si>
    <t>15093837</t>
  </si>
  <si>
    <t>10069217</t>
  </si>
  <si>
    <t>OR FKM75 51414 155 x 6</t>
  </si>
  <si>
    <t>OR FKM 51414 155x6</t>
  </si>
  <si>
    <t>15093868</t>
  </si>
  <si>
    <t>OR FKM75 51414 205 x 3</t>
  </si>
  <si>
    <t>OR FKM 51414 205x3</t>
  </si>
  <si>
    <t>15093875</t>
  </si>
  <si>
    <t>10069221</t>
  </si>
  <si>
    <t>OR FKM75 51414 215 x 3</t>
  </si>
  <si>
    <t>OR FKM 51414 215x3</t>
  </si>
  <si>
    <t>15093882</t>
  </si>
  <si>
    <t>10069222</t>
  </si>
  <si>
    <t>OR FKM75 51414 225 x 6</t>
  </si>
  <si>
    <t>OR FKM 51414 225x6</t>
  </si>
  <si>
    <t>15093938</t>
  </si>
  <si>
    <t>10069227</t>
  </si>
  <si>
    <t>OR FKM75 51414 285 x 5</t>
  </si>
  <si>
    <t>OR FKM 51414 285x5</t>
  </si>
  <si>
    <t>15093945</t>
  </si>
  <si>
    <t>10069228</t>
  </si>
  <si>
    <t>OR FKM75 51414 285 x 6</t>
  </si>
  <si>
    <t>OR FKM 51414 285x6</t>
  </si>
  <si>
    <t>15093952</t>
  </si>
  <si>
    <t>10069229</t>
  </si>
  <si>
    <t>OR FKM75 51414 290 x 4</t>
  </si>
  <si>
    <t>OR FKM 51414 290x4</t>
  </si>
  <si>
    <t>15093976</t>
  </si>
  <si>
    <t>10069231</t>
  </si>
  <si>
    <t>OR FKM75 51414 295 x 6</t>
  </si>
  <si>
    <t>OR FKM 51414 295x6</t>
  </si>
  <si>
    <t>15093983</t>
  </si>
  <si>
    <t>10069233</t>
  </si>
  <si>
    <t>OR FKM75 51414 320 x 5</t>
  </si>
  <si>
    <t>OR FKM 51414 320x5</t>
  </si>
  <si>
    <t>15093990</t>
  </si>
  <si>
    <t>10069234</t>
  </si>
  <si>
    <t>OR FKM75 51414 320 x 6</t>
  </si>
  <si>
    <t>OR FKM 51414 320x6</t>
  </si>
  <si>
    <t>15094018</t>
  </si>
  <si>
    <t>10069236</t>
  </si>
  <si>
    <t>OR FKM75 51414 335 x 6</t>
  </si>
  <si>
    <t>OR FKM 51414 335x6</t>
  </si>
  <si>
    <t>15094032</t>
  </si>
  <si>
    <t>10069241</t>
  </si>
  <si>
    <t>OR FKM75 51414 360 x 5</t>
  </si>
  <si>
    <t>OR FKM 51414 360x5</t>
  </si>
  <si>
    <t>15094049</t>
  </si>
  <si>
    <t>10069242</t>
  </si>
  <si>
    <t>OR FKM75 51414 360 x 6</t>
  </si>
  <si>
    <t>OR FKM 51414 360x6</t>
  </si>
  <si>
    <t>15094070</t>
  </si>
  <si>
    <t>10069249</t>
  </si>
  <si>
    <t>OR FKM75 51414 144.1 x 8.4</t>
  </si>
  <si>
    <t>OR FKM 51414 144,1x8,4</t>
  </si>
  <si>
    <t>15094087</t>
  </si>
  <si>
    <t>10069252</t>
  </si>
  <si>
    <t>OR FKM75 51414 199.1 x 8.4</t>
  </si>
  <si>
    <t>OR FKM 51414 199,1x8,4</t>
  </si>
  <si>
    <t>15094094</t>
  </si>
  <si>
    <t>10069256</t>
  </si>
  <si>
    <t>OR FKM75 51414 234.1 x 8.4</t>
  </si>
  <si>
    <t>OR FKM 51414 234,1x8,4</t>
  </si>
  <si>
    <t>15094102</t>
  </si>
  <si>
    <t>10069263</t>
  </si>
  <si>
    <t>OR FKM75 51414 900 x 5.33</t>
  </si>
  <si>
    <t>OR FKM 51414 900x5,33</t>
  </si>
  <si>
    <t>15094126</t>
  </si>
  <si>
    <t>10072720</t>
  </si>
  <si>
    <t>OR FKM75 51414 170 x 3</t>
  </si>
  <si>
    <t>OR FKM 51414 170x3</t>
  </si>
  <si>
    <t>15094133</t>
  </si>
  <si>
    <t>11001363</t>
  </si>
  <si>
    <t>OR FKM75 51414 5 x 1.2</t>
  </si>
  <si>
    <t>OR FKM 51414 5x1,2</t>
  </si>
  <si>
    <t>15094171</t>
  </si>
  <si>
    <t>11020640</t>
  </si>
  <si>
    <t>OR FKM75 51414 19.18 x 2.46</t>
  </si>
  <si>
    <t>OR FKM 51414 910 19,18x2,46</t>
  </si>
  <si>
    <t>15094203</t>
  </si>
  <si>
    <t>11088969</t>
  </si>
  <si>
    <t>OR FKM75 51414 31.82 x 5.33</t>
  </si>
  <si>
    <t>OR FKM 51414 31,82x5,33</t>
  </si>
  <si>
    <t>15094234</t>
  </si>
  <si>
    <t>OR FKM75 51414 76 x 2.5</t>
  </si>
  <si>
    <t>OR FKM 51414 76x2,5</t>
  </si>
  <si>
    <t>15094241</t>
  </si>
  <si>
    <t>11161633</t>
  </si>
  <si>
    <t>OR FKM75 51414 52 x 1.5</t>
  </si>
  <si>
    <t>OR FKM 51414 52x1,5</t>
  </si>
  <si>
    <t>15094258</t>
  </si>
  <si>
    <t>11178742</t>
  </si>
  <si>
    <t>OR FKM75 51414 37.6 x 2.4</t>
  </si>
  <si>
    <t>OR FKM 51414 37,6x2,4</t>
  </si>
  <si>
    <t>15094265</t>
  </si>
  <si>
    <t>11182718</t>
  </si>
  <si>
    <t>OR FKM75 51414 44.2 x 3</t>
  </si>
  <si>
    <t>OR FKM 51414 44,2x3</t>
  </si>
  <si>
    <t>15094272</t>
  </si>
  <si>
    <t>11354961</t>
  </si>
  <si>
    <t>OR FKM75 51414 100 x 5.5</t>
  </si>
  <si>
    <t>OR FKM 51414 100x5,5</t>
  </si>
  <si>
    <t>15094373</t>
  </si>
  <si>
    <t>12508126</t>
  </si>
  <si>
    <t>OR EPDM70 55985 7 x 1</t>
  </si>
  <si>
    <t>OR EPDM 55985 7x1</t>
  </si>
  <si>
    <t>15094380</t>
  </si>
  <si>
    <t>12482040</t>
  </si>
  <si>
    <t>OR EPDM70 55985 4.5 x 1.5</t>
  </si>
  <si>
    <t>OR EPDM 55985 4,5x1,5</t>
  </si>
  <si>
    <t>15094412</t>
  </si>
  <si>
    <t>12512274</t>
  </si>
  <si>
    <t>OR EPDM70 55985 10 x 1.5</t>
  </si>
  <si>
    <t>OR EPDM 55985 10x1,5</t>
  </si>
  <si>
    <t>15094436</t>
  </si>
  <si>
    <t>12496617</t>
  </si>
  <si>
    <t>OR EPDM70 55985 12.1 x 1.6</t>
  </si>
  <si>
    <t>OR EPDM 55985 12,1x1,6</t>
  </si>
  <si>
    <t>15094537</t>
  </si>
  <si>
    <t>12496618</t>
  </si>
  <si>
    <t>OR EPDM70 55985 11.91 x 1.78</t>
  </si>
  <si>
    <t>OR EPDM 55985 11,91x1,78</t>
  </si>
  <si>
    <t>15094652</t>
  </si>
  <si>
    <t>12192180</t>
  </si>
  <si>
    <t>OR EPDM70 55985 29.87 x 1.78</t>
  </si>
  <si>
    <t>OR EPDM 55985 025 29,87x1,78</t>
  </si>
  <si>
    <t>15094676</t>
  </si>
  <si>
    <t>12192182</t>
  </si>
  <si>
    <t>OR EPDM70 55985 33.05 x 1.78</t>
  </si>
  <si>
    <t>OR EPDM 55985 027 33,05x1,78</t>
  </si>
  <si>
    <t>15094708</t>
  </si>
  <si>
    <t>12192185</t>
  </si>
  <si>
    <t>OR EPDM70 55985 41 x 1.78</t>
  </si>
  <si>
    <t>OR EPDM 55985 030 41x1,78</t>
  </si>
  <si>
    <t>15094715</t>
  </si>
  <si>
    <t>12192186</t>
  </si>
  <si>
    <t>OR EPDM70 55985 44.17 x 1.78</t>
  </si>
  <si>
    <t>OR EPDM 55985 031 44,17x1,78</t>
  </si>
  <si>
    <t>15094739</t>
  </si>
  <si>
    <t>12192188</t>
  </si>
  <si>
    <t>OR EPDM70 55985 50.52 x 1.78</t>
  </si>
  <si>
    <t>OR EPDM 55985 033 50,52x1,78</t>
  </si>
  <si>
    <t>15094760</t>
  </si>
  <si>
    <t>12192191</t>
  </si>
  <si>
    <t>OR EPDM70 55985 60.05 x 1.78</t>
  </si>
  <si>
    <t>OR EPDM 55985 036 60,05x1,78</t>
  </si>
  <si>
    <t>15094784</t>
  </si>
  <si>
    <t>12192193</t>
  </si>
  <si>
    <t>OR EPDM70 55985 66.4 x 1.78</t>
  </si>
  <si>
    <t>OR EPDM 55985 038 66,4x1,78</t>
  </si>
  <si>
    <t>15094791</t>
  </si>
  <si>
    <t>12192194</t>
  </si>
  <si>
    <t>OR EPDM70 55985 69.57 x 1.78</t>
  </si>
  <si>
    <t>OR EPDM 55985 039 69,57x1,78</t>
  </si>
  <si>
    <t>15094816</t>
  </si>
  <si>
    <t>12192196</t>
  </si>
  <si>
    <t>OR EPDM70 55985 75.92 x 1.78</t>
  </si>
  <si>
    <t>OR EPDM 55985 041 75,92x1,78</t>
  </si>
  <si>
    <t>15094823</t>
  </si>
  <si>
    <t>12192197</t>
  </si>
  <si>
    <t>OR EPDM70 55985 82.27 x 1.78</t>
  </si>
  <si>
    <t>OR EPDM 55985 042 82,27x1,78</t>
  </si>
  <si>
    <t>15094847</t>
  </si>
  <si>
    <t>12192199</t>
  </si>
  <si>
    <t>OR EPDM70 55985 94.97 x 1.78</t>
  </si>
  <si>
    <t>OR EPDM 55985 044 94,97x1,78</t>
  </si>
  <si>
    <t>15094854</t>
  </si>
  <si>
    <t>12192200</t>
  </si>
  <si>
    <t>OR EPDM70 55985 101.32 x 1.78</t>
  </si>
  <si>
    <t>OR EPDM 55985 045 101,32x1,78</t>
  </si>
  <si>
    <t>15094861</t>
  </si>
  <si>
    <t>12192201</t>
  </si>
  <si>
    <t>OR EPDM70 55985 107.67 x 1.78</t>
  </si>
  <si>
    <t>OR EPDM 55985 046 107,67x1,78</t>
  </si>
  <si>
    <t>15094878</t>
  </si>
  <si>
    <t>12192202</t>
  </si>
  <si>
    <t>OR EPDM70 55985 114.02 x 1.78</t>
  </si>
  <si>
    <t>OR EPDM 55985 047 114,02x1,78</t>
  </si>
  <si>
    <t>15094885</t>
  </si>
  <si>
    <t>12192203</t>
  </si>
  <si>
    <t>OR EPDM70 55985 120.37 x 1.78</t>
  </si>
  <si>
    <t>OR EPDM 55985 048 120,37x1,78</t>
  </si>
  <si>
    <t>15094917</t>
  </si>
  <si>
    <t>12512271</t>
  </si>
  <si>
    <t>OR EPDM70 55985 4 x 2</t>
  </si>
  <si>
    <t>OR EPDM 55985 4x2</t>
  </si>
  <si>
    <t>15094931</t>
  </si>
  <si>
    <t>12512280</t>
  </si>
  <si>
    <t>OR EPDM70 55985 6 x 2</t>
  </si>
  <si>
    <t>OR EPDM 55985 6x2</t>
  </si>
  <si>
    <t>15095011</t>
  </si>
  <si>
    <t>12496621</t>
  </si>
  <si>
    <t>OR EPDM70 55985 18 x 2</t>
  </si>
  <si>
    <t>OR EPDM 55985 18x2</t>
  </si>
  <si>
    <t>15095028</t>
  </si>
  <si>
    <t>12192210</t>
  </si>
  <si>
    <t>OR EPDM70 55985 20 x 2</t>
  </si>
  <si>
    <t>OR EPDM 55985 20x2</t>
  </si>
  <si>
    <t>15095059</t>
  </si>
  <si>
    <t>12496622</t>
  </si>
  <si>
    <t>OR EPDM70 55985 16 x 2.5</t>
  </si>
  <si>
    <t>OR EPDM 55985 16x2,5</t>
  </si>
  <si>
    <t>15095073</t>
  </si>
  <si>
    <t>12192223</t>
  </si>
  <si>
    <t>OR EPDM70 55985 2.06 x 2.62</t>
  </si>
  <si>
    <t>OR EPDM 55985 103 2,06x2,62</t>
  </si>
  <si>
    <t>15095080</t>
  </si>
  <si>
    <t>11624581</t>
  </si>
  <si>
    <t>OR EPDM70 55985 2.85 x 2.62</t>
  </si>
  <si>
    <t>OR EPDM 55985 104 2,84x2,62</t>
  </si>
  <si>
    <t>15095112</t>
  </si>
  <si>
    <t>12192226</t>
  </si>
  <si>
    <t>OR EPDM70 55985 5.23 x 2.62</t>
  </si>
  <si>
    <t>OR EPDM 55985 107 5,23x2,62</t>
  </si>
  <si>
    <t>15095129</t>
  </si>
  <si>
    <t>12192227</t>
  </si>
  <si>
    <t>OR EPDM70 55985 6.02 x 2.62</t>
  </si>
  <si>
    <t>OR EPDM 55985 108 6,02x2,62</t>
  </si>
  <si>
    <t>15095220</t>
  </si>
  <si>
    <t>12192247</t>
  </si>
  <si>
    <t>OR EPDM70 55985 21.9 x 2.62</t>
  </si>
  <si>
    <t>OR EPDM 55985 118 21,89x2,62</t>
  </si>
  <si>
    <t>15095251</t>
  </si>
  <si>
    <t>12192250</t>
  </si>
  <si>
    <t>OR EPDM70 55985 26.65 x 2.62</t>
  </si>
  <si>
    <t>OR EPDM 55985 121 26,64x2,62</t>
  </si>
  <si>
    <t>15095345</t>
  </si>
  <si>
    <t>12192258</t>
  </si>
  <si>
    <t>OR EPDM70 55985 40.95 x 2.62</t>
  </si>
  <si>
    <t>OR EPDM 55985 130 40,94x2,62</t>
  </si>
  <si>
    <t>15095376</t>
  </si>
  <si>
    <t>12192261</t>
  </si>
  <si>
    <t>OR EPDM70 55985 45.7 x 2.62</t>
  </si>
  <si>
    <t>OR EPDM 55985 133 45,69x2,62</t>
  </si>
  <si>
    <t>15095390</t>
  </si>
  <si>
    <t>12192263</t>
  </si>
  <si>
    <t>OR EPDM70 55985 48.9 x 2.62</t>
  </si>
  <si>
    <t>OR EPDM 55985 135 48,9x2,62</t>
  </si>
  <si>
    <t>15095439</t>
  </si>
  <si>
    <t>12192267</t>
  </si>
  <si>
    <t>OR EPDM70 55985 55.25 x 2.62</t>
  </si>
  <si>
    <t>OR EPDM 55985 139 55,25x2,62</t>
  </si>
  <si>
    <t>15095477</t>
  </si>
  <si>
    <t>12192271</t>
  </si>
  <si>
    <t>OR EPDM70 55985 61.6 x 2.62</t>
  </si>
  <si>
    <t>OR EPDM 55985 143 61,6x2,62</t>
  </si>
  <si>
    <t>15095516</t>
  </si>
  <si>
    <t>12192275</t>
  </si>
  <si>
    <t>OR EPDM70 55985 67.95 x 2.62</t>
  </si>
  <si>
    <t>OR EPDM 55985 147 67,95x2,62</t>
  </si>
  <si>
    <t>15095547</t>
  </si>
  <si>
    <t>12192278</t>
  </si>
  <si>
    <t>OR EPDM70 55985 72.7 x 2.62</t>
  </si>
  <si>
    <t>OR EPDM 55985 150 72,69x2,62</t>
  </si>
  <si>
    <t>15095585</t>
  </si>
  <si>
    <t>12192282</t>
  </si>
  <si>
    <t>OR EPDM70 55985 94.92 x 2.62</t>
  </si>
  <si>
    <t>OR EPDM 55985 154 94,92x2,62</t>
  </si>
  <si>
    <t>15095592</t>
  </si>
  <si>
    <t>12192283</t>
  </si>
  <si>
    <t>OR EPDM70 55985 101.27 x 2.62</t>
  </si>
  <si>
    <t>OR EPDM 55985 155 101,27x2,62</t>
  </si>
  <si>
    <t>15095600</t>
  </si>
  <si>
    <t>12192284</t>
  </si>
  <si>
    <t>OR EPDM70 55985 107.62 x 2.62</t>
  </si>
  <si>
    <t>OR EPDM 55985 156 107,62x2,62</t>
  </si>
  <si>
    <t>15095617</t>
  </si>
  <si>
    <t>12192285</t>
  </si>
  <si>
    <t>OR EPDM70 55985 113.97 x 2.62</t>
  </si>
  <si>
    <t>OR EPDM 55985 157 113,97x2,62</t>
  </si>
  <si>
    <t>15095624</t>
  </si>
  <si>
    <t>12192286</t>
  </si>
  <si>
    <t>OR EPDM70 55985 120.32 x 2.62</t>
  </si>
  <si>
    <t>OR EPDM 55985 158 120,32x2,62</t>
  </si>
  <si>
    <t>15095655</t>
  </si>
  <si>
    <t>12192289</t>
  </si>
  <si>
    <t>OR EPDM70 55985 139.37 x 2.62</t>
  </si>
  <si>
    <t>OR EPDM 55985 161 139,37x2,62</t>
  </si>
  <si>
    <t>15095662</t>
  </si>
  <si>
    <t>12192290</t>
  </si>
  <si>
    <t>OR EPDM70 55985 145.72 x 2.62</t>
  </si>
  <si>
    <t>OR EPDM 55985 162 145,72x2,62</t>
  </si>
  <si>
    <t>15095679</t>
  </si>
  <si>
    <t>12192291</t>
  </si>
  <si>
    <t>OR EPDM70 55985 152.07 x 2.62</t>
  </si>
  <si>
    <t>OR EPDM 55985 163 152,07x2,62</t>
  </si>
  <si>
    <t>15095686</t>
  </si>
  <si>
    <t>12192292</t>
  </si>
  <si>
    <t>OR EPDM70 55985 158.42 x 2.62</t>
  </si>
  <si>
    <t>OR EPDM 55985 164 158,42x2,62</t>
  </si>
  <si>
    <t>15095693</t>
  </si>
  <si>
    <t>12192293</t>
  </si>
  <si>
    <t>OR EPDM70 55985 164.77 x 2.62</t>
  </si>
  <si>
    <t>OR EPDM 55985 165 164,77x2,62</t>
  </si>
  <si>
    <t>15095701</t>
  </si>
  <si>
    <t>12192294</t>
  </si>
  <si>
    <t>OR EPDM70 55985 171.12 x 2.62</t>
  </si>
  <si>
    <t>OR EPDM 55985 166 171,12x2,62</t>
  </si>
  <si>
    <t>15095718</t>
  </si>
  <si>
    <t>12192295</t>
  </si>
  <si>
    <t>OR EPDM70 55985 177.47 x 2.62</t>
  </si>
  <si>
    <t>OR EPDM 55985 167 177,47x2,62</t>
  </si>
  <si>
    <t>15095732</t>
  </si>
  <si>
    <t>12192298</t>
  </si>
  <si>
    <t>OR EPDM70 55985 196.52 x 2.62</t>
  </si>
  <si>
    <t>OR EPDM 55985 170 196,52x2,62</t>
  </si>
  <si>
    <t>15095749</t>
  </si>
  <si>
    <t>12192299</t>
  </si>
  <si>
    <t>OR EPDM70 55985 202.87 x 2.62</t>
  </si>
  <si>
    <t>OR EPDM 55985 171 202,87x2,62</t>
  </si>
  <si>
    <t>15095756</t>
  </si>
  <si>
    <t>12192301</t>
  </si>
  <si>
    <t>OR EPDM70 55985 215.57 x 2.62</t>
  </si>
  <si>
    <t>OR EPDM 55985 173 215,57x2,62</t>
  </si>
  <si>
    <t>15095763</t>
  </si>
  <si>
    <t>12192302</t>
  </si>
  <si>
    <t>OR EPDM70 55985 221.92 x 2.62</t>
  </si>
  <si>
    <t>OR EPDM 55985 174 221,92x2,62</t>
  </si>
  <si>
    <t>15095770</t>
  </si>
  <si>
    <t>12192305</t>
  </si>
  <si>
    <t>OR EPDM70 55985 240.97 x 2.62</t>
  </si>
  <si>
    <t>OR EPDM 55985 177 240,97x2,62</t>
  </si>
  <si>
    <t>15095826</t>
  </si>
  <si>
    <t>12192310</t>
  </si>
  <si>
    <t>OR EPDM70 55985 18 x 3</t>
  </si>
  <si>
    <t>OR EPDM 55985 18x3</t>
  </si>
  <si>
    <t>15095833</t>
  </si>
  <si>
    <t>12192312</t>
  </si>
  <si>
    <t>OR EPDM70 55985 19.2 x 3</t>
  </si>
  <si>
    <t>OR EPDM 55985 19,2x3</t>
  </si>
  <si>
    <t>15095840</t>
  </si>
  <si>
    <t>12192314</t>
  </si>
  <si>
    <t>OR EPDM70 55985 22 x 3</t>
  </si>
  <si>
    <t>OR EPDM 55985 22x3</t>
  </si>
  <si>
    <t>15095857</t>
  </si>
  <si>
    <t>12192315</t>
  </si>
  <si>
    <t>OR EPDM70 55985 24.2 x 3</t>
  </si>
  <si>
    <t>OR EPDM 55985 24,2x3</t>
  </si>
  <si>
    <t>15095888</t>
  </si>
  <si>
    <t>12192320</t>
  </si>
  <si>
    <t>OR EPDM70 55985 32.2 x 3</t>
  </si>
  <si>
    <t>OR EPDM 55985 32,2x3</t>
  </si>
  <si>
    <t>15095903</t>
  </si>
  <si>
    <t>12192321</t>
  </si>
  <si>
    <t>OR EPDM70 55985 34.2 x 3</t>
  </si>
  <si>
    <t>OR EPDM 55985 34,2x3</t>
  </si>
  <si>
    <t>15095910</t>
  </si>
  <si>
    <t>12466023</t>
  </si>
  <si>
    <t>OR EPDM70 55985 44.2 x 3</t>
  </si>
  <si>
    <t>OR EPDM 55985 44,2x3</t>
  </si>
  <si>
    <t>15095927</t>
  </si>
  <si>
    <t>12494168</t>
  </si>
  <si>
    <t>OR EPDM70 55985 48 x 3</t>
  </si>
  <si>
    <t>OR EPDM 55985 48x3</t>
  </si>
  <si>
    <t>15095958</t>
  </si>
  <si>
    <t>12496625</t>
  </si>
  <si>
    <t>OR EPDM70 55985 52 x 3.3</t>
  </si>
  <si>
    <t>OR EPDM 55985 52x3,3</t>
  </si>
  <si>
    <t>15095989</t>
  </si>
  <si>
    <t>12192343</t>
  </si>
  <si>
    <t>OR EPDM70 55985 26 x 3.5</t>
  </si>
  <si>
    <t>OR EPDM 55985 26x3,5</t>
  </si>
  <si>
    <t>15096007</t>
  </si>
  <si>
    <t>12192346</t>
  </si>
  <si>
    <t>OR EPDM70 55985 4.34 x 3.53</t>
  </si>
  <si>
    <t>OR EPDM 55985 201 4,34x3,53</t>
  </si>
  <si>
    <t>15096014</t>
  </si>
  <si>
    <t>12192348</t>
  </si>
  <si>
    <t>OR EPDM70 55985 7.52 x 3.53</t>
  </si>
  <si>
    <t>OR EPDM 55985 203 7,52x3,53</t>
  </si>
  <si>
    <t>15096021</t>
  </si>
  <si>
    <t>12192349</t>
  </si>
  <si>
    <t>OR EPDM70 55985 9.12 x 3.53</t>
  </si>
  <si>
    <t>OR EPDM 55985 204 9,12x3,53</t>
  </si>
  <si>
    <t>15096038</t>
  </si>
  <si>
    <t>12192350</t>
  </si>
  <si>
    <t>OR EPDM70 55985 10.69 x 3.53</t>
  </si>
  <si>
    <t>OR EPDM 55985 205 10,69x3,53</t>
  </si>
  <si>
    <t>15096045</t>
  </si>
  <si>
    <t>12192351</t>
  </si>
  <si>
    <t>OR EPDM70 55985 12.29 x 3.53</t>
  </si>
  <si>
    <t>OR EPDM 55985 206 12,29x3,53</t>
  </si>
  <si>
    <t>15096052</t>
  </si>
  <si>
    <t>12192352</t>
  </si>
  <si>
    <t>OR EPDM70 55985 13.87 x 3.53</t>
  </si>
  <si>
    <t>OR EPDM 55985 207 13,87x3,53</t>
  </si>
  <si>
    <t>15096069</t>
  </si>
  <si>
    <t>12192353</t>
  </si>
  <si>
    <t>OR EPDM70 55985 15.47 x 3.53</t>
  </si>
  <si>
    <t>OR EPDM 55985 208 15,47x3,53</t>
  </si>
  <si>
    <t>15096115</t>
  </si>
  <si>
    <t>12192357</t>
  </si>
  <si>
    <t>OR EPDM70 55985 21.82 x 3.53</t>
  </si>
  <si>
    <t>OR EPDM 55985 212 21,82x3,53</t>
  </si>
  <si>
    <t>15096160</t>
  </si>
  <si>
    <t>12192362</t>
  </si>
  <si>
    <t>OR EPDM70 55985 29.74 x 3.53</t>
  </si>
  <si>
    <t>OR EPDM 55985 217 29,74x3,53</t>
  </si>
  <si>
    <t>15096317</t>
  </si>
  <si>
    <t>12192376</t>
  </si>
  <si>
    <t>OR EPDM70 55985 66.27 x 3.53</t>
  </si>
  <si>
    <t>OR EPDM 55985 231 66,27x3,53</t>
  </si>
  <si>
    <t>15096331</t>
  </si>
  <si>
    <t>12192378</t>
  </si>
  <si>
    <t>OR EPDM70 55985 72.62 x 3.53</t>
  </si>
  <si>
    <t>OR EPDM 55985 233 72,62x3,53</t>
  </si>
  <si>
    <t>15096494</t>
  </si>
  <si>
    <t>12192395</t>
  </si>
  <si>
    <t>OR EPDM70 55985 126.6 x 3.53</t>
  </si>
  <si>
    <t>OR EPDM 55985 250 126,59x3,53</t>
  </si>
  <si>
    <t>15096519</t>
  </si>
  <si>
    <t>12192397</t>
  </si>
  <si>
    <t>OR EPDM70 55985 132.95 x 3.53</t>
  </si>
  <si>
    <t>OR EPDM 55985 252 132,94x3,53</t>
  </si>
  <si>
    <t>15096526</t>
  </si>
  <si>
    <t>12192398</t>
  </si>
  <si>
    <t>OR EPDM70 55985 136.12 x 3.53</t>
  </si>
  <si>
    <t>OR EPDM 55985 253 136,12x3,53</t>
  </si>
  <si>
    <t>15096533</t>
  </si>
  <si>
    <t>12192399</t>
  </si>
  <si>
    <t>OR EPDM70 55985 139.3 x 3.53</t>
  </si>
  <si>
    <t>OR EPDM 55985 254 139,29x3,53</t>
  </si>
  <si>
    <t>15096540</t>
  </si>
  <si>
    <t>12192400</t>
  </si>
  <si>
    <t>OR EPDM70 55985 142.47 x 3.53</t>
  </si>
  <si>
    <t>OR EPDM 55985 255 142,47x3,53</t>
  </si>
  <si>
    <t>15096557</t>
  </si>
  <si>
    <t>12192401</t>
  </si>
  <si>
    <t>OR EPDM70 55985 145.64 x 3.53</t>
  </si>
  <si>
    <t>OR EPDM 55985 256 145,64x3,53</t>
  </si>
  <si>
    <t>15096571</t>
  </si>
  <si>
    <t>12192403</t>
  </si>
  <si>
    <t>OR EPDM70 55985 152 x 3.53</t>
  </si>
  <si>
    <t>OR EPDM 55985 258 151,99x3,53</t>
  </si>
  <si>
    <t>15096610</t>
  </si>
  <si>
    <t>12192407</t>
  </si>
  <si>
    <t>OR EPDM70 55985 177.4 x 3.53</t>
  </si>
  <si>
    <t>OR EPDM 55985 262 177,39x3,53</t>
  </si>
  <si>
    <t>15096634</t>
  </si>
  <si>
    <t>12192409</t>
  </si>
  <si>
    <t>OR EPDM70 55985 190.1 x 3.53</t>
  </si>
  <si>
    <t>OR EPDM 55985 264 190,09x3,53</t>
  </si>
  <si>
    <t>15096641</t>
  </si>
  <si>
    <t>12192410</t>
  </si>
  <si>
    <t>OR EPDM70 55985 196.44 x 3.53</t>
  </si>
  <si>
    <t>OR EPDM 55985 265 196,44x3,53</t>
  </si>
  <si>
    <t>15096672</t>
  </si>
  <si>
    <t>12192413</t>
  </si>
  <si>
    <t>OR EPDM70 55985 215.5 x 3.53</t>
  </si>
  <si>
    <t>OR EPDM 55985 268 215,49x3,53</t>
  </si>
  <si>
    <t>15096689</t>
  </si>
  <si>
    <t>12192414</t>
  </si>
  <si>
    <t>OR EPDM70 55985 221.84 x 3.53</t>
  </si>
  <si>
    <t>OR EPDM 55985 269 221,84x3,53</t>
  </si>
  <si>
    <t>15096696</t>
  </si>
  <si>
    <t>12192415</t>
  </si>
  <si>
    <t>OR EPDM70 55985 228.2 x 3.53</t>
  </si>
  <si>
    <t>OR EPDM 55985 270 228,19x3,53</t>
  </si>
  <si>
    <t>15096704</t>
  </si>
  <si>
    <t>12192416</t>
  </si>
  <si>
    <t>OR EPDM70 55985 234.55 x 3.53</t>
  </si>
  <si>
    <t>OR EPDM 55985 271 234,54x3,53</t>
  </si>
  <si>
    <t>15096711</t>
  </si>
  <si>
    <t>12192417</t>
  </si>
  <si>
    <t>OR EPDM70 55985 240.9 x 3.53</t>
  </si>
  <si>
    <t>OR EPDM 55985 272 240,89x3,53</t>
  </si>
  <si>
    <t>15096728</t>
  </si>
  <si>
    <t>12192418</t>
  </si>
  <si>
    <t>OR EPDM70 55985 247.25 x 3.53</t>
  </si>
  <si>
    <t>OR EPDM 55985 273 247,24x3,53</t>
  </si>
  <si>
    <t>15096735</t>
  </si>
  <si>
    <t>12192419</t>
  </si>
  <si>
    <t>OR EPDM70 55985 253.6 x 3.53</t>
  </si>
  <si>
    <t>OR EPDM 55985 274 253,59x3,53</t>
  </si>
  <si>
    <t>15096742</t>
  </si>
  <si>
    <t>12192420</t>
  </si>
  <si>
    <t>OR EPDM70 55985 266.29 x 3.53</t>
  </si>
  <si>
    <t>OR EPDM 55985 275 266,29x3,53</t>
  </si>
  <si>
    <t>15096759</t>
  </si>
  <si>
    <t>12192421</t>
  </si>
  <si>
    <t>OR EPDM70 55985 278.99 x 3.53</t>
  </si>
  <si>
    <t>OR EPDM 55985 276 278,99x3,53</t>
  </si>
  <si>
    <t>15096766</t>
  </si>
  <si>
    <t>12192422</t>
  </si>
  <si>
    <t>OR EPDM70 55985 291.69 x 3.53</t>
  </si>
  <si>
    <t>OR EPDM 55985 277 291,69x3,53</t>
  </si>
  <si>
    <t>15096773</t>
  </si>
  <si>
    <t>12192423</t>
  </si>
  <si>
    <t>OR EPDM70 55985 304.39 x 3.53</t>
  </si>
  <si>
    <t>OR EPDM 55985 278 304,39x3,53</t>
  </si>
  <si>
    <t>15096780</t>
  </si>
  <si>
    <t>12192424</t>
  </si>
  <si>
    <t>OR EPDM70 55985 329.79 x 3.53</t>
  </si>
  <si>
    <t>OR EPDM 55985 279 329,79x3,53</t>
  </si>
  <si>
    <t>15096797</t>
  </si>
  <si>
    <t>12496627</t>
  </si>
  <si>
    <t>OR EPDM70 55985 355.19 x 3.53</t>
  </si>
  <si>
    <t>OR EPDM 55985 280 355,19x3,53</t>
  </si>
  <si>
    <t>15096805</t>
  </si>
  <si>
    <t>12496628</t>
  </si>
  <si>
    <t>OR EPDM70 55985 380.59 x 3.53</t>
  </si>
  <si>
    <t>OR EPDM 55985 281 380,59x3,53</t>
  </si>
  <si>
    <t>15096812</t>
  </si>
  <si>
    <t>12496629</t>
  </si>
  <si>
    <t>OR EPDM70 55985 430.66 x 3.53</t>
  </si>
  <si>
    <t>OR EPDM 55985 283 430,66x3,53</t>
  </si>
  <si>
    <t>15096829</t>
  </si>
  <si>
    <t>12496630</t>
  </si>
  <si>
    <t>OR EPDM70 55985 17 x 4</t>
  </si>
  <si>
    <t>OR EPDM 55985 17x4</t>
  </si>
  <si>
    <t>15096836</t>
  </si>
  <si>
    <t>12192427</t>
  </si>
  <si>
    <t>OR EPDM70 55985 25 x 4</t>
  </si>
  <si>
    <t>OR EPDM 55985 25x4</t>
  </si>
  <si>
    <t>15096843</t>
  </si>
  <si>
    <t>12192428</t>
  </si>
  <si>
    <t>OR EPDM70 55985 30 x 4</t>
  </si>
  <si>
    <t>OR EPDM 55985 30x4</t>
  </si>
  <si>
    <t>15096850</t>
  </si>
  <si>
    <t>12192429</t>
  </si>
  <si>
    <t>OR EPDM70 55985 35 x 4</t>
  </si>
  <si>
    <t>OR EPDM 55985 35x4</t>
  </si>
  <si>
    <t>15096867</t>
  </si>
  <si>
    <t>12192430</t>
  </si>
  <si>
    <t>OR EPDM70 55985 40 x 4</t>
  </si>
  <si>
    <t>OR EPDM 55985 40x4</t>
  </si>
  <si>
    <t>15096881</t>
  </si>
  <si>
    <t>12192432</t>
  </si>
  <si>
    <t>OR EPDM70 55985 50 x 4</t>
  </si>
  <si>
    <t>OR EPDM 55985 50x4</t>
  </si>
  <si>
    <t>15096906</t>
  </si>
  <si>
    <t>12483630</t>
  </si>
  <si>
    <t>OR EPDM70 55985 136 x 4</t>
  </si>
  <si>
    <t>OR EPDM 55985 136x4</t>
  </si>
  <si>
    <t>15096913</t>
  </si>
  <si>
    <t>12483631</t>
  </si>
  <si>
    <t>OR EPDM70 55985 172 x 4</t>
  </si>
  <si>
    <t>OR EPDM 55985 172x4</t>
  </si>
  <si>
    <t>15096920</t>
  </si>
  <si>
    <t>12496633</t>
  </si>
  <si>
    <t>OR EPDM70 55985 19.5 x 5</t>
  </si>
  <si>
    <t>OR EPDM 55985 19,5x5</t>
  </si>
  <si>
    <t>15096999</t>
  </si>
  <si>
    <t>12192451</t>
  </si>
  <si>
    <t>OR EPDM70 55985 58.5 x 5</t>
  </si>
  <si>
    <t>OR EPDM 55985 58,5x5</t>
  </si>
  <si>
    <t>15097000</t>
  </si>
  <si>
    <t>12192463</t>
  </si>
  <si>
    <t>OR EPDM70 55985 62 x 5</t>
  </si>
  <si>
    <t>OR EPDM 55985 62x5</t>
  </si>
  <si>
    <t>15097017</t>
  </si>
  <si>
    <t>12192465</t>
  </si>
  <si>
    <t>OR EPDM70 55985 73.5 x 5</t>
  </si>
  <si>
    <t>OR EPDM 55985 73,5x5</t>
  </si>
  <si>
    <t>15097031</t>
  </si>
  <si>
    <t>12496634</t>
  </si>
  <si>
    <t>OR EPDM70 55985 10.47 x 5.33</t>
  </si>
  <si>
    <t>OR EPDM 55985 309 10,46x5,33</t>
  </si>
  <si>
    <t>15097048</t>
  </si>
  <si>
    <t>12496636</t>
  </si>
  <si>
    <t>OR EPDM70 55985 18.42 x 5.33</t>
  </si>
  <si>
    <t>OR EPDM 55985 314 18,42x5,33</t>
  </si>
  <si>
    <t>15097055</t>
  </si>
  <si>
    <t>12192471</t>
  </si>
  <si>
    <t>OR EPDM70 55985 19.99 x 5.33</t>
  </si>
  <si>
    <t>OR EPDM 55985 315 19,99x5,33</t>
  </si>
  <si>
    <t>15097062</t>
  </si>
  <si>
    <t>12192472</t>
  </si>
  <si>
    <t>OR EPDM70 55985 21.59 x 5.33</t>
  </si>
  <si>
    <t>OR EPDM 55985 316 21,59x5,33</t>
  </si>
  <si>
    <t>15097079</t>
  </si>
  <si>
    <t>12192473</t>
  </si>
  <si>
    <t>OR EPDM70 55985 23.17 x 5.33</t>
  </si>
  <si>
    <t>OR EPDM 55985 317 23,16x5,33</t>
  </si>
  <si>
    <t>15097093</t>
  </si>
  <si>
    <t>12192475</t>
  </si>
  <si>
    <t>OR EPDM70 55985 26.34 x 5.33</t>
  </si>
  <si>
    <t>OR EPDM 55985 319 26,34x5,33</t>
  </si>
  <si>
    <t>15097101</t>
  </si>
  <si>
    <t>12192476</t>
  </si>
  <si>
    <t>OR EPDM70 55985 27.94 x 5.33</t>
  </si>
  <si>
    <t>OR EPDM 55985 320 27,94x5,33</t>
  </si>
  <si>
    <t>15097118</t>
  </si>
  <si>
    <t>12192477</t>
  </si>
  <si>
    <t>OR EPDM70 55985 29.52 x 5.33</t>
  </si>
  <si>
    <t>OR EPDM 55985 321 29,51x5,33</t>
  </si>
  <si>
    <t>15097132</t>
  </si>
  <si>
    <t>12192479</t>
  </si>
  <si>
    <t>OR EPDM70 55985 32.69 x 5.33</t>
  </si>
  <si>
    <t>OR EPDM 55985 323 32,69x5,33</t>
  </si>
  <si>
    <t>15097149</t>
  </si>
  <si>
    <t>12192480</t>
  </si>
  <si>
    <t>OR EPDM70 55985 34.29 x 5.33</t>
  </si>
  <si>
    <t>OR EPDM 55985 324 34,29x5,33</t>
  </si>
  <si>
    <t>15097187</t>
  </si>
  <si>
    <t>12192484</t>
  </si>
  <si>
    <t>OR EPDM70 55985 46.99 x 5.33</t>
  </si>
  <si>
    <t>OR EPDM 55985 328 46,99x5,33</t>
  </si>
  <si>
    <t>15097288</t>
  </si>
  <si>
    <t>12483629</t>
  </si>
  <si>
    <t>OR EPDM70 55985 77 x 5.33</t>
  </si>
  <si>
    <t>OR EPDM 55985 77x5,33</t>
  </si>
  <si>
    <t>15097310</t>
  </si>
  <si>
    <t>12192496</t>
  </si>
  <si>
    <t>OR EPDM70 55985 85.09 x 5.33</t>
  </si>
  <si>
    <t>OR EPDM 55985 340 85,09x5,33</t>
  </si>
  <si>
    <t>15097327</t>
  </si>
  <si>
    <t>12192497</t>
  </si>
  <si>
    <t>OR EPDM70 55985 88.27 x 5.33</t>
  </si>
  <si>
    <t>OR EPDM 55985 341 88,27x5,33</t>
  </si>
  <si>
    <t>15097372</t>
  </si>
  <si>
    <t>12192502</t>
  </si>
  <si>
    <t>OR EPDM70 55985 104.14 x 5.33</t>
  </si>
  <si>
    <t>OR EPDM 55985 346 104,14x5,33</t>
  </si>
  <si>
    <t>15097389</t>
  </si>
  <si>
    <t>12192503</t>
  </si>
  <si>
    <t>OR EPDM70 55985 107.32 x 5.33</t>
  </si>
  <si>
    <t>OR EPDM 55985 347 107,32x5,33</t>
  </si>
  <si>
    <t>15097396</t>
  </si>
  <si>
    <t>12192504</t>
  </si>
  <si>
    <t>OR EPDM70 55985 110.49 x 5.33</t>
  </si>
  <si>
    <t>OR EPDM 55985 348 110,49x5,33</t>
  </si>
  <si>
    <t>15097466</t>
  </si>
  <si>
    <t>12192511</t>
  </si>
  <si>
    <t>OR EPDM70 55985 132.72 x 5.33</t>
  </si>
  <si>
    <t>OR EPDM 55985 355 132,72x5,33</t>
  </si>
  <si>
    <t>15097473</t>
  </si>
  <si>
    <t>12192512</t>
  </si>
  <si>
    <t>OR EPDM70 55985 135.89 x 5.33</t>
  </si>
  <si>
    <t>OR EPDM 55985 356 135,89x5,33</t>
  </si>
  <si>
    <t>15097480</t>
  </si>
  <si>
    <t>12192513</t>
  </si>
  <si>
    <t>OR EPDM70 55985 139.07 x 5.33</t>
  </si>
  <si>
    <t>OR EPDM 55985 357 139,07x5,33</t>
  </si>
  <si>
    <t>15097497</t>
  </si>
  <si>
    <t>12192514</t>
  </si>
  <si>
    <t>OR EPDM70 55985 142.24 x 5.33</t>
  </si>
  <si>
    <t>OR EPDM 55985 358 142,24x5,33</t>
  </si>
  <si>
    <t>15097505</t>
  </si>
  <si>
    <t>12192515</t>
  </si>
  <si>
    <t>OR EPDM70 55985 145.42 x 5.33</t>
  </si>
  <si>
    <t>OR EPDM 55985 359 145,42x5,33</t>
  </si>
  <si>
    <t>15097512</t>
  </si>
  <si>
    <t>12192516</t>
  </si>
  <si>
    <t>OR EPDM70 55985 148.59 x 5.33</t>
  </si>
  <si>
    <t>OR EPDM 55985 360 148,59x5,33</t>
  </si>
  <si>
    <t>15097529</t>
  </si>
  <si>
    <t>12192517</t>
  </si>
  <si>
    <t>OR EPDM70 55985 151.77 x 5.33</t>
  </si>
  <si>
    <t>OR EPDM 55985 361 151,77x5,33</t>
  </si>
  <si>
    <t>15097567</t>
  </si>
  <si>
    <t>12192521</t>
  </si>
  <si>
    <t>OR EPDM70 55985 177.17 x 5.33</t>
  </si>
  <si>
    <t>OR EPDM 55985 365 177,17x5,33</t>
  </si>
  <si>
    <t>15097574</t>
  </si>
  <si>
    <t>12192522</t>
  </si>
  <si>
    <t>OR EPDM70 55985 183.52 x 5.33</t>
  </si>
  <si>
    <t>OR EPDM 55985 366 183,52x5,33</t>
  </si>
  <si>
    <t>15097606</t>
  </si>
  <si>
    <t>12192525</t>
  </si>
  <si>
    <t>OR EPDM70 55985 202.57 x 5.33</t>
  </si>
  <si>
    <t>OR EPDM 55985 369 202,57x5,33</t>
  </si>
  <si>
    <t>15097613</t>
  </si>
  <si>
    <t>12192526</t>
  </si>
  <si>
    <t>OR EPDM70 55985 208.92 x 5.33</t>
  </si>
  <si>
    <t>OR EPDM 55985 370 208,92x5,33</t>
  </si>
  <si>
    <t>15097637</t>
  </si>
  <si>
    <t>12192528</t>
  </si>
  <si>
    <t>OR EPDM70 55985 221.62 x 5.33</t>
  </si>
  <si>
    <t>OR EPDM 55985 372 221,62x5,33</t>
  </si>
  <si>
    <t>15097644</t>
  </si>
  <si>
    <t>12192529</t>
  </si>
  <si>
    <t>OR EPDM70 55985 227.97 x 5.33</t>
  </si>
  <si>
    <t>OR EPDM 55985 373 227,97x5,33</t>
  </si>
  <si>
    <t>15097651</t>
  </si>
  <si>
    <t>12192530</t>
  </si>
  <si>
    <t>OR EPDM70 55985 234.32 x 5.33</t>
  </si>
  <si>
    <t>OR EPDM 55985 374 234,32x5,33</t>
  </si>
  <si>
    <t>15097668</t>
  </si>
  <si>
    <t>12192531</t>
  </si>
  <si>
    <t>OR EPDM70 55985 240.67 x 5.33</t>
  </si>
  <si>
    <t>OR EPDM 55985 375 240,67x5,33</t>
  </si>
  <si>
    <t>15097675</t>
  </si>
  <si>
    <t>12192532</t>
  </si>
  <si>
    <t>OR EPDM70 55985 247.02 x 5.33</t>
  </si>
  <si>
    <t>OR EPDM 55985 376 247,02x5,33</t>
  </si>
  <si>
    <t>15097682</t>
  </si>
  <si>
    <t>12192533</t>
  </si>
  <si>
    <t>OR EPDM70 55985 253.37 x 5.33</t>
  </si>
  <si>
    <t>OR EPDM 55985 377 253,37x5,33</t>
  </si>
  <si>
    <t>15097714</t>
  </si>
  <si>
    <t>12192536</t>
  </si>
  <si>
    <t>OR EPDM70 55985 291.47 x 5.33</t>
  </si>
  <si>
    <t>OR EPDM 55985 380 291,47x5,33</t>
  </si>
  <si>
    <t>15097721</t>
  </si>
  <si>
    <t>12496637</t>
  </si>
  <si>
    <t>OR EPDM70 55985 304.17 x 5.33</t>
  </si>
  <si>
    <t>OR EPDM 55985 381 304,17x5,33</t>
  </si>
  <si>
    <t>15097745</t>
  </si>
  <si>
    <t>12496640</t>
  </si>
  <si>
    <t>OR EPDM70 55985 430.66 x 5.33</t>
  </si>
  <si>
    <t>OR EPDM 55985 386 430,66x5,33</t>
  </si>
  <si>
    <t>15097769</t>
  </si>
  <si>
    <t>12192537</t>
  </si>
  <si>
    <t>OR EPDM70 55985 113.67 x 6.99</t>
  </si>
  <si>
    <t>OR EPDM 55985 425 113,67x6,99</t>
  </si>
  <si>
    <t>15097776</t>
  </si>
  <si>
    <t>12192538</t>
  </si>
  <si>
    <t>OR EPDM70 55985 116.84 x 6.99</t>
  </si>
  <si>
    <t>OR EPDM 55985 426 116,84x6,99</t>
  </si>
  <si>
    <t>15097790</t>
  </si>
  <si>
    <t>12192541</t>
  </si>
  <si>
    <t>OR EPDM70 55985 126.37 x 6.99</t>
  </si>
  <si>
    <t>OR EPDM 55985 429 126,37x6,99</t>
  </si>
  <si>
    <t>15097808</t>
  </si>
  <si>
    <t>12192542</t>
  </si>
  <si>
    <t>OR EPDM70 55985 129.54 x 6.99</t>
  </si>
  <si>
    <t>OR EPDM 55985 430 129,54x6,99</t>
  </si>
  <si>
    <t>15097815</t>
  </si>
  <si>
    <t>12192543</t>
  </si>
  <si>
    <t>OR EPDM70 55985 132.72 x 6.99</t>
  </si>
  <si>
    <t>OR EPDM 55985 431 132,72x6,99</t>
  </si>
  <si>
    <t>15097822</t>
  </si>
  <si>
    <t>12192544</t>
  </si>
  <si>
    <t>OR EPDM70 55985 135.89 x 6.99</t>
  </si>
  <si>
    <t>OR EPDM 55985 432 135,89x6,99</t>
  </si>
  <si>
    <t>15097846</t>
  </si>
  <si>
    <t>12192546</t>
  </si>
  <si>
    <t>OR EPDM70 55985 142.24 x 6.99</t>
  </si>
  <si>
    <t>OR EPDM 55985 434 142,24x6,99</t>
  </si>
  <si>
    <t>15097853</t>
  </si>
  <si>
    <t>12192547</t>
  </si>
  <si>
    <t>OR EPDM70 55985 145.42 x 6.99</t>
  </si>
  <si>
    <t>OR EPDM 55985 435 145,42x6,99</t>
  </si>
  <si>
    <t>15097860</t>
  </si>
  <si>
    <t>12192548</t>
  </si>
  <si>
    <t>OR EPDM70 55985 148.59 x 6.99</t>
  </si>
  <si>
    <t>OR EPDM 55985 436 148,59x6,99</t>
  </si>
  <si>
    <t>15097891</t>
  </si>
  <si>
    <t>12192551</t>
  </si>
  <si>
    <t>OR EPDM70 55985 164.47 x 6.99</t>
  </si>
  <si>
    <t>OR EPDM 55985 439 164,47x6,99</t>
  </si>
  <si>
    <t>15097916</t>
  </si>
  <si>
    <t>12192553</t>
  </si>
  <si>
    <t>OR EPDM70 55985 177.17 x 6.99</t>
  </si>
  <si>
    <t>OR EPDM 55985 441 177,17x6,99</t>
  </si>
  <si>
    <t>15097923</t>
  </si>
  <si>
    <t>12192554</t>
  </si>
  <si>
    <t>OR EPDM70 55985 183.52 x 6.99</t>
  </si>
  <si>
    <t>OR EPDM 55985 442 183,52x6,99</t>
  </si>
  <si>
    <t>15097930</t>
  </si>
  <si>
    <t>12192555</t>
  </si>
  <si>
    <t>OR EPDM70 55985 189.87 x 6.99</t>
  </si>
  <si>
    <t>OR EPDM 55985 443 189,87x6,99</t>
  </si>
  <si>
    <t>15097947</t>
  </si>
  <si>
    <t>12192556</t>
  </si>
  <si>
    <t>OR EPDM70 55985 196.22 x 6.99</t>
  </si>
  <si>
    <t>OR EPDM 55985 444 196,22x6,99</t>
  </si>
  <si>
    <t>15097954</t>
  </si>
  <si>
    <t>12192557</t>
  </si>
  <si>
    <t>OR EPDM70 55985 202.57 x 6.99</t>
  </si>
  <si>
    <t>OR EPDM 55985 445 202,57x6,99</t>
  </si>
  <si>
    <t>15097961</t>
  </si>
  <si>
    <t>12192558</t>
  </si>
  <si>
    <t>OR EPDM70 55985 215.27 x 6.99</t>
  </si>
  <si>
    <t>OR EPDM 55985 446 215,27x6,99</t>
  </si>
  <si>
    <t>15097978</t>
  </si>
  <si>
    <t>12192559</t>
  </si>
  <si>
    <t>OR EPDM70 55985 227.97 x 6.99</t>
  </si>
  <si>
    <t>OR EPDM 55985 447 227,97x6,99</t>
  </si>
  <si>
    <t>15097985</t>
  </si>
  <si>
    <t>12192560</t>
  </si>
  <si>
    <t>OR EPDM70 55985 240.67 x 6.99</t>
  </si>
  <si>
    <t>OR EPDM 55985 448 240,67x6,99</t>
  </si>
  <si>
    <t>15097992</t>
  </si>
  <si>
    <t>12192561</t>
  </si>
  <si>
    <t>OR EPDM70 55985 253.37 x 6.99</t>
  </si>
  <si>
    <t>OR EPDM 55985 449 253,37x6,99</t>
  </si>
  <si>
    <t>15098003</t>
  </si>
  <si>
    <t>12192562</t>
  </si>
  <si>
    <t>OR EPDM70 55985 266.07 x 6.99</t>
  </si>
  <si>
    <t>OR EPDM 55985 450 266,07x6,99</t>
  </si>
  <si>
    <t>15098010</t>
  </si>
  <si>
    <t>12192573</t>
  </si>
  <si>
    <t>OR EPDM70 55985 278.77 x 6.99</t>
  </si>
  <si>
    <t>OR EPDM 55985 451 278,77x6,99</t>
  </si>
  <si>
    <t>15098027</t>
  </si>
  <si>
    <t>12192574</t>
  </si>
  <si>
    <t>OR EPDM70 55985 291.47 x 6.99</t>
  </si>
  <si>
    <t>OR EPDM 55985 452 291,47x6,99</t>
  </si>
  <si>
    <t>15098034</t>
  </si>
  <si>
    <t>12192575</t>
  </si>
  <si>
    <t>OR EPDM70 55985 304.17 x 6.99</t>
  </si>
  <si>
    <t>OR EPDM 55985 453 304,17x6,99</t>
  </si>
  <si>
    <t>15098041</t>
  </si>
  <si>
    <t>12192576</t>
  </si>
  <si>
    <t>OR EPDM70 55985 316.87 x 6.99</t>
  </si>
  <si>
    <t>OR EPDM 55985 454 316,87x6,99</t>
  </si>
  <si>
    <t>15098058</t>
  </si>
  <si>
    <t>12192577</t>
  </si>
  <si>
    <t>OR EPDM70 55985 329.57 x 6.99</t>
  </si>
  <si>
    <t>OR EPDM 55985 455 329,57x6,99</t>
  </si>
  <si>
    <t>15098065</t>
  </si>
  <si>
    <t>12192578</t>
  </si>
  <si>
    <t>OR EPDM70 55985 342.27 x 6.99</t>
  </si>
  <si>
    <t>OR EPDM 55985 456 342,27x6,99</t>
  </si>
  <si>
    <t>15098072</t>
  </si>
  <si>
    <t>12192579</t>
  </si>
  <si>
    <t>OR EPDM70 55985 354.97 x 6.99</t>
  </si>
  <si>
    <t>OR EPDM 55985 457 354,97x6,99</t>
  </si>
  <si>
    <t>15098089</t>
  </si>
  <si>
    <t>12192581</t>
  </si>
  <si>
    <t>OR EPDM70 55985 380.37 x 6.99</t>
  </si>
  <si>
    <t>OR EPDM 55985 459 380,37x6,99</t>
  </si>
  <si>
    <t>15098104</t>
  </si>
  <si>
    <t>12496647</t>
  </si>
  <si>
    <t>OR EPDM70 55985 405.26 x 6.99</t>
  </si>
  <si>
    <t>OR EPDM 55985 461 405,26x6,99</t>
  </si>
  <si>
    <t>15098128</t>
  </si>
  <si>
    <t>12496650</t>
  </si>
  <si>
    <t>OR EPDM70 55985 494.16 x 6.99</t>
  </si>
  <si>
    <t>OR EPDM 55985 468 494,16x6,99</t>
  </si>
  <si>
    <t>15098135</t>
  </si>
  <si>
    <t>12496651</t>
  </si>
  <si>
    <t>OR EPDM70 55985 506.86 x 6.99</t>
  </si>
  <si>
    <t>OR EPDM 55985 469 506,86x6,99</t>
  </si>
  <si>
    <t>15098142</t>
  </si>
  <si>
    <t>12494165</t>
  </si>
  <si>
    <t>OR EPDM70 55985 308 x 8</t>
  </si>
  <si>
    <t>OR EPDM 55985 308x8</t>
  </si>
  <si>
    <t>15098159</t>
  </si>
  <si>
    <t>12496654</t>
  </si>
  <si>
    <t>OR EPDM70 55985 169.1 x 8.4</t>
  </si>
  <si>
    <t>OR EPDM 55985 169,1x8,4</t>
  </si>
  <si>
    <t>15098180</t>
  </si>
  <si>
    <t>14947020</t>
  </si>
  <si>
    <t>Rotundenschl. isol. 450x4500(PVC)</t>
  </si>
  <si>
    <t>Belüftungsschlauch ISO, DN 450 x 4500</t>
  </si>
  <si>
    <t>15098298</t>
  </si>
  <si>
    <t>10024456</t>
  </si>
  <si>
    <t>OR FKM75 51414 56.52 x 7</t>
  </si>
  <si>
    <t>OR FKM 51414 56,52x7</t>
  </si>
  <si>
    <t>15098320</t>
  </si>
  <si>
    <t>11009003</t>
  </si>
  <si>
    <t>OR FKM75 51414 145 x 1.5</t>
  </si>
  <si>
    <t>OR FKM 51414 145x1,5</t>
  </si>
  <si>
    <t>15098344</t>
  </si>
  <si>
    <t>14899224</t>
  </si>
  <si>
    <t>Autom.-Oel-ZS NOVA-H 115V/60HZ; 7005054</t>
  </si>
  <si>
    <t>15098469</t>
  </si>
  <si>
    <t>14899225</t>
  </si>
  <si>
    <t>Autom.-Fett-ZS NOVA-H KK 115V60H 7005056</t>
  </si>
  <si>
    <t>15098591</t>
  </si>
  <si>
    <t>10028057</t>
  </si>
  <si>
    <t>OR NBR 70 36624 4 x 1.5</t>
  </si>
  <si>
    <t>OR NBR 36624 4x1,5</t>
  </si>
  <si>
    <t>15098647</t>
  </si>
  <si>
    <t>10028063</t>
  </si>
  <si>
    <t>OR NBR 70 36624 5. x 2.5</t>
  </si>
  <si>
    <t>OR NBR 36624 5x2,5</t>
  </si>
  <si>
    <t>15098870</t>
  </si>
  <si>
    <t>14899226</t>
  </si>
  <si>
    <t>E-Mot. 0.25kW/6p/400V50HZ/B5/BG71</t>
  </si>
  <si>
    <t>E-Mot. 0,25kW/900/400V50HZ/B5</t>
  </si>
  <si>
    <t>15098887</t>
  </si>
  <si>
    <t>14899227</t>
  </si>
  <si>
    <t>EPDM Platte schwarz SEPF55 1 mm</t>
  </si>
  <si>
    <t>EPDM Plate black SEPF55 1 mm</t>
  </si>
  <si>
    <t>15098919</t>
  </si>
  <si>
    <t>14899228</t>
  </si>
  <si>
    <t>EPDM Platte schwarz SEPF55 1.5 mm</t>
  </si>
  <si>
    <t>EPDM Plate black SEPF55 1.5 mm</t>
  </si>
  <si>
    <t>15098926</t>
  </si>
  <si>
    <t>14899229</t>
  </si>
  <si>
    <t>MANOMETER NG63 0-100 BAR G1/4"</t>
  </si>
  <si>
    <t>15098933</t>
  </si>
  <si>
    <t>14899230</t>
  </si>
  <si>
    <t>EPDM Platte schwarz SEPF55 2 mm</t>
  </si>
  <si>
    <t>EPDM Plate black SEPF55 2 mm</t>
  </si>
  <si>
    <t>15099051</t>
  </si>
  <si>
    <t>14899233</t>
  </si>
  <si>
    <t>EPDM Platte schwarz SEPF55 4 mm</t>
  </si>
  <si>
    <t>EPDM Plate black SEPF55 4 mm</t>
  </si>
  <si>
    <t>15099138</t>
  </si>
  <si>
    <t>Pari 1-teil.  64- 70  V2A</t>
  </si>
  <si>
    <t>15099316</t>
  </si>
  <si>
    <t>14899235</t>
  </si>
  <si>
    <t>AB Bürstendichtung 32x17,5 mm BU_1379586</t>
  </si>
  <si>
    <t>15100050</t>
  </si>
  <si>
    <t>14899239</t>
  </si>
  <si>
    <t>EPDM Platte weiss SEPF60 5 mm</t>
  </si>
  <si>
    <t>EPDM Plate white SEPF60 5 mm</t>
  </si>
  <si>
    <t>15100098</t>
  </si>
  <si>
    <t>14947022</t>
  </si>
  <si>
    <t>Combiflex PU-Muffe EL, DN 50</t>
  </si>
  <si>
    <t>15100168</t>
  </si>
  <si>
    <t>14899240</t>
  </si>
  <si>
    <t>EPDM Platte weiss SEPF60 6 mm</t>
  </si>
  <si>
    <t>EPDM Plate white SEPF60 6 mm</t>
  </si>
  <si>
    <t>15100447</t>
  </si>
  <si>
    <t>14899242</t>
  </si>
  <si>
    <t>EPDM Platte schwarz SEPF65 1.5 mm</t>
  </si>
  <si>
    <t>EPDM Plate black SEPF65 1.5 mm</t>
  </si>
  <si>
    <t>15100601</t>
  </si>
  <si>
    <t>14899246</t>
  </si>
  <si>
    <t>169-470-023 Doppelfilter NG40</t>
  </si>
  <si>
    <t>15100656</t>
  </si>
  <si>
    <t>14899248</t>
  </si>
  <si>
    <t>RO-010-15-00</t>
  </si>
  <si>
    <t>15100788</t>
  </si>
  <si>
    <t>14899251</t>
  </si>
  <si>
    <t>EPDM Platte schwarz SEPF65 8 mm</t>
  </si>
  <si>
    <t>EPDM Plate black SEPF65 8 mm</t>
  </si>
  <si>
    <t>15100827</t>
  </si>
  <si>
    <t>14899252</t>
  </si>
  <si>
    <t>STABILUS Dämpfer HD24 4205ZS/K2/D1</t>
  </si>
  <si>
    <t>15100980</t>
  </si>
  <si>
    <t>14947023</t>
  </si>
  <si>
    <t>Glattol 1404, 1x20L (U)</t>
  </si>
  <si>
    <t>15101046</t>
  </si>
  <si>
    <t>14947024</t>
  </si>
  <si>
    <t>Glattol 1404, 1x200L (U)</t>
  </si>
  <si>
    <t>15101123</t>
  </si>
  <si>
    <t>14947025</t>
  </si>
  <si>
    <t>Glattol 1404, 1x1000L, IBC</t>
  </si>
  <si>
    <t>15101262</t>
  </si>
  <si>
    <t>14899256</t>
  </si>
  <si>
    <t>VPM-4-08603 (1T-2SR-2SL-3SR)</t>
  </si>
  <si>
    <t>15101370</t>
  </si>
  <si>
    <t>14899261</t>
  </si>
  <si>
    <t>UMLAUF-ZS-BEUTLER-CFL630</t>
  </si>
  <si>
    <t>15101541</t>
  </si>
  <si>
    <t>14899262</t>
  </si>
  <si>
    <t>TM SI60 16X16MM 007512 A GL=3807MM</t>
  </si>
  <si>
    <t>TM Si60 L1=1222,50mm L2=807mm 007512 A</t>
  </si>
  <si>
    <t>15101666</t>
  </si>
  <si>
    <t>14899264</t>
  </si>
  <si>
    <t>$$$eder 679734 V2A 08/060/0200N/P6/T6</t>
  </si>
  <si>
    <t>Gasfeder 679734 V2A 08/060/0200N/P6/T6</t>
  </si>
  <si>
    <t>15101938</t>
  </si>
  <si>
    <t>14899265</t>
  </si>
  <si>
    <t>SA Helm Baumeister 80 weiss bedruckt</t>
  </si>
  <si>
    <t>15102450</t>
  </si>
  <si>
    <t>14947027</t>
  </si>
  <si>
    <t>Master-Clip PUR 140 mm, 5 Meter</t>
  </si>
  <si>
    <t>15102568</t>
  </si>
  <si>
    <t>14947028</t>
  </si>
  <si>
    <t>Master-Clip PUR 200 mm, 1 Meter</t>
  </si>
  <si>
    <t>15102746</t>
  </si>
  <si>
    <t>14899269</t>
  </si>
  <si>
    <t>EDS810-0040-0-144 (6.5/5.5//1bar)</t>
  </si>
  <si>
    <t>15102854</t>
  </si>
  <si>
    <t>14980259</t>
  </si>
  <si>
    <t>$$$MF2-K3-S2+299II +FILTER/DS-HYDAC</t>
  </si>
  <si>
    <t>MF2-K3-S2+299II +FILTER/DS-HYDAC</t>
  </si>
  <si>
    <t>15102892</t>
  </si>
  <si>
    <t>14947029</t>
  </si>
  <si>
    <t>Dachwasserschlauch 30.0 x 38.0 mm</t>
  </si>
  <si>
    <t>15102986</t>
  </si>
  <si>
    <t>14899270</t>
  </si>
  <si>
    <t>TM EPDM 95x70 W.Müller 27.5.15 2727x2597</t>
  </si>
  <si>
    <t>15103011</t>
  </si>
  <si>
    <t>14947030</t>
  </si>
  <si>
    <t>Dachwasserablaufschlauch 51 mm, 310 mm</t>
  </si>
  <si>
    <t>15103042</t>
  </si>
  <si>
    <t>14947031</t>
  </si>
  <si>
    <t>Dachwasserablaufschlauch 51 mm, 2290 mm</t>
  </si>
  <si>
    <t>15103073</t>
  </si>
  <si>
    <t>13937151</t>
  </si>
  <si>
    <t>VPKM-8-09963 (4x 1T, 3x 3T)</t>
  </si>
  <si>
    <t>Progressivverteiler VPKM-8-09963</t>
  </si>
  <si>
    <t>15103097</t>
  </si>
  <si>
    <t>14947032</t>
  </si>
  <si>
    <t>Dachwasserablaufschlauch 51 mm, 2920 mm</t>
  </si>
  <si>
    <t>15103105</t>
  </si>
  <si>
    <t>14947033</t>
  </si>
  <si>
    <t>Dachwasserablaufschlauch 51 mm, 2700 mm</t>
  </si>
  <si>
    <t>15103136</t>
  </si>
  <si>
    <t>14899271</t>
  </si>
  <si>
    <t>Dachwasserablaufschlauch 51 mm, 2980 mm</t>
  </si>
  <si>
    <t>15103167</t>
  </si>
  <si>
    <t>14947034</t>
  </si>
  <si>
    <t>Dachwasserablaufschlauch 51 mm, 2995 mm</t>
  </si>
  <si>
    <t>15103174</t>
  </si>
  <si>
    <t>14947035</t>
  </si>
  <si>
    <t>Dachwasserablaufschlauch 51 mm, 2930 mm</t>
  </si>
  <si>
    <t>15103181</t>
  </si>
  <si>
    <t>14947036</t>
  </si>
  <si>
    <t>Dachwasserablaufschlauch 51 mm, 3540 mm</t>
  </si>
  <si>
    <t>15103376</t>
  </si>
  <si>
    <t>14899272</t>
  </si>
  <si>
    <t>ZU EPDM 50Sh schwarz sk 440x16x1mm</t>
  </si>
  <si>
    <t>CU EPDM 50Sh schwarz sk 440x16x1mm</t>
  </si>
  <si>
    <t>15104021</t>
  </si>
  <si>
    <t>14899276</t>
  </si>
  <si>
    <t>Rohr, PA 6, Guss, natur,ø560/290 x 250mm</t>
  </si>
  <si>
    <t>Rohr, PA 6, Guss, natur,ø560/300 x 250mm</t>
  </si>
  <si>
    <t>15104139</t>
  </si>
  <si>
    <t>14947037</t>
  </si>
  <si>
    <t>Trinkwasserschlauch Hilcoflex Aqua, 52mm</t>
  </si>
  <si>
    <t>15104254</t>
  </si>
  <si>
    <t>14947038</t>
  </si>
  <si>
    <t>Kühlerschlauch 40 x 48 x 46 mm</t>
  </si>
  <si>
    <t>15104386</t>
  </si>
  <si>
    <t>10014043</t>
  </si>
  <si>
    <t>V-Ring FKM VS 25</t>
  </si>
  <si>
    <t>V-ring bevel back FKM 514402 V-25 S</t>
  </si>
  <si>
    <t>15104766</t>
  </si>
  <si>
    <t>14947039</t>
  </si>
  <si>
    <t>Schwingelement B 6X7 M3 55</t>
  </si>
  <si>
    <t>cylindrical vibration element B6x7 M3 55</t>
  </si>
  <si>
    <t>15104898</t>
  </si>
  <si>
    <t>14899277</t>
  </si>
  <si>
    <t>Gasfeder 382663 LOW 08-200-485/0750N</t>
  </si>
  <si>
    <t>15105048</t>
  </si>
  <si>
    <t>14982038</t>
  </si>
  <si>
    <t>ST EPDM L7500 100x40x10mm</t>
  </si>
  <si>
    <t>15105341</t>
  </si>
  <si>
    <t>14899278</t>
  </si>
  <si>
    <t>30041-040-30043 Q-Classic 90 900 mm</t>
  </si>
  <si>
    <t>15105396</t>
  </si>
  <si>
    <t>14899279</t>
  </si>
  <si>
    <t>Fachboden Asecos 30059</t>
  </si>
  <si>
    <t>15105435</t>
  </si>
  <si>
    <t>14947040</t>
  </si>
  <si>
    <t>Sockelblende Q-90 900 mm 30069</t>
  </si>
  <si>
    <t>15105752</t>
  </si>
  <si>
    <t>14899280</t>
  </si>
  <si>
    <t>Buss-Ölschmierung, 2 Vert.400V-115V</t>
  </si>
  <si>
    <t>15105769</t>
  </si>
  <si>
    <t>14947041</t>
  </si>
  <si>
    <t>Master-NEO 2, DN 82 x 200 mm</t>
  </si>
  <si>
    <t>15106034</t>
  </si>
  <si>
    <t>14947042</t>
  </si>
  <si>
    <t>Kamlok-VT (NEU) Anschw-ende DN 25 Roche</t>
  </si>
  <si>
    <t>Kamlok-VT Anschweissende DN 25 Roche</t>
  </si>
  <si>
    <t>15106267</t>
  </si>
  <si>
    <t>14899282</t>
  </si>
  <si>
    <t>Gasfeder 7944VX LOM 10-095-285.0-1350N</t>
  </si>
  <si>
    <t>15106281</t>
  </si>
  <si>
    <t>14899283</t>
  </si>
  <si>
    <t>Gasfeder 454966 LOM 08-070-235.0-0300</t>
  </si>
  <si>
    <t>15106577</t>
  </si>
  <si>
    <t>14947043</t>
  </si>
  <si>
    <t>OKS 252, 1x1KG</t>
  </si>
  <si>
    <t>OKS 252 Hochtemperaturpaste, 1x1KG</t>
  </si>
  <si>
    <t>15106700</t>
  </si>
  <si>
    <t>14947044</t>
  </si>
  <si>
    <t>Nederman-Roller Serie 886, Reparaturset</t>
  </si>
  <si>
    <t>15106870</t>
  </si>
  <si>
    <t>14899284</t>
  </si>
  <si>
    <t>RI EPDM 30X20MM DM1020X960MM 31091EM-8</t>
  </si>
  <si>
    <t>15107929</t>
  </si>
  <si>
    <t>14982039</t>
  </si>
  <si>
    <t>Führungskörper, PE-1000, 38302001 C</t>
  </si>
  <si>
    <t>15108047</t>
  </si>
  <si>
    <t>14947045</t>
  </si>
  <si>
    <t>Ersatzteil Nederman Ausgang Nr. 23</t>
  </si>
  <si>
    <t>15108061</t>
  </si>
  <si>
    <t>14947046</t>
  </si>
  <si>
    <t>Ersatzteil Nederman Rollenset Nr. 16</t>
  </si>
  <si>
    <t>15108162</t>
  </si>
  <si>
    <t>14947047</t>
  </si>
  <si>
    <t>Schlauch Spiralflex 10 x 16 x 1600 mm</t>
  </si>
  <si>
    <t>SPIRALFLEX  10 x 1600 mm</t>
  </si>
  <si>
    <t>15108186</t>
  </si>
  <si>
    <t>14982280</t>
  </si>
  <si>
    <t>Kartonschachtel 314468</t>
  </si>
  <si>
    <t>15108319</t>
  </si>
  <si>
    <t>14947048</t>
  </si>
  <si>
    <t>Master-PUR L-F Food A, 102mm</t>
  </si>
  <si>
    <t>15108573</t>
  </si>
  <si>
    <t>14899286</t>
  </si>
  <si>
    <t>Helix Ultra Pro AF-L 5W-30, 12x1L</t>
  </si>
  <si>
    <t>15109103</t>
  </si>
  <si>
    <t>14947049</t>
  </si>
  <si>
    <t>Master-Clip Spark XL, 60 mm, 15 Meter</t>
  </si>
  <si>
    <t>15109189</t>
  </si>
  <si>
    <t>14947050</t>
  </si>
  <si>
    <t>Metallschlauch DN 10 x 1500 mm ST/AK</t>
  </si>
  <si>
    <t>15109499</t>
  </si>
  <si>
    <t>14980260</t>
  </si>
  <si>
    <t>DI CR L6818 DM50x18x8mm</t>
  </si>
  <si>
    <t>GS CR L6818 DM50x18x8mm</t>
  </si>
  <si>
    <t>ZU SBR 65Sh 1500x100x15mm</t>
  </si>
  <si>
    <t>CU SBR 65Sh 1500x100x15mm</t>
  </si>
  <si>
    <t>ST SBR 65Sh 1500x70x15mm</t>
  </si>
  <si>
    <t>15109778</t>
  </si>
  <si>
    <t>14899288</t>
  </si>
  <si>
    <t>ST SBR L6710 1400x50x8mm</t>
  </si>
  <si>
    <t>ZU SBR 65Sh 400x325x15mm</t>
  </si>
  <si>
    <t>CU SBR 65Sh 400x325x15mm</t>
  </si>
  <si>
    <t>15109901</t>
  </si>
  <si>
    <t>14899289</t>
  </si>
  <si>
    <t>RKWTH 8-299/20M</t>
  </si>
  <si>
    <t>15109918</t>
  </si>
  <si>
    <t>14899290</t>
  </si>
  <si>
    <t>KML 25x12 Etikette beschriftet: 1789A20</t>
  </si>
  <si>
    <t>15110150</t>
  </si>
  <si>
    <t>12512277</t>
  </si>
  <si>
    <t>OR EPDM70 55985 13 x 1.5</t>
  </si>
  <si>
    <t>OR EPDM 55985 13x1,5</t>
  </si>
  <si>
    <t>15110352</t>
  </si>
  <si>
    <t>14947051</t>
  </si>
  <si>
    <t>Master-NEO 1, 90 x 500 mm</t>
  </si>
  <si>
    <t>15110422</t>
  </si>
  <si>
    <t>Master-NEO 1, 140 x 500 mm</t>
  </si>
  <si>
    <t>15110484</t>
  </si>
  <si>
    <t>12192214</t>
  </si>
  <si>
    <t>OR EPDM70 55985 32 x 2</t>
  </si>
  <si>
    <t>OR EPDM 55985 32x2</t>
  </si>
  <si>
    <t>15110648</t>
  </si>
  <si>
    <t>12192317</t>
  </si>
  <si>
    <t>OR EPDM70 55985 27.5 x 3</t>
  </si>
  <si>
    <t>OR EPDM 55985 27,5x3</t>
  </si>
  <si>
    <t>15110655</t>
  </si>
  <si>
    <t>14899292</t>
  </si>
  <si>
    <t>Gasfeder 757748 LOM 03-08-100-330/0300N</t>
  </si>
  <si>
    <t>15110794</t>
  </si>
  <si>
    <t>12494184</t>
  </si>
  <si>
    <t>OR EPDM70 55985 85 x 3</t>
  </si>
  <si>
    <t>OR EPDM 55985 85x3</t>
  </si>
  <si>
    <t>15110857</t>
  </si>
  <si>
    <t>14947053</t>
  </si>
  <si>
    <t>Schlauchabroller Aqua Port 28750</t>
  </si>
  <si>
    <t>15110934</t>
  </si>
  <si>
    <t>12192404</t>
  </si>
  <si>
    <t>OR EPDM70 55985 158.34 x 3.53</t>
  </si>
  <si>
    <t>OR EPDM 55985 259 158,34x3,53</t>
  </si>
  <si>
    <t>15110972</t>
  </si>
  <si>
    <t>12192406</t>
  </si>
  <si>
    <t>OR EPDM70 55985 171.04 x 3.53</t>
  </si>
  <si>
    <t>OR EPDM 55985 261 171,04x3,53</t>
  </si>
  <si>
    <t>15111108</t>
  </si>
  <si>
    <t>14899293</t>
  </si>
  <si>
    <t>Gasfeder 678778 INOX 08/080/0300N/--/--</t>
  </si>
  <si>
    <t>15112000</t>
  </si>
  <si>
    <t>14899296</t>
  </si>
  <si>
    <t>Entsorgungsbehälter PE B.13611 sw 10 L</t>
  </si>
  <si>
    <t>15112017</t>
  </si>
  <si>
    <t>14947054</t>
  </si>
  <si>
    <t>Einfülltrichter aus V4A B.13610</t>
  </si>
  <si>
    <t>15112149</t>
  </si>
  <si>
    <t>14947055</t>
  </si>
  <si>
    <t>Master-PUR H-Trivolution 45 x 55mm</t>
  </si>
  <si>
    <t>15112435</t>
  </si>
  <si>
    <t>14899299</t>
  </si>
  <si>
    <t>Spirax S3 AD 80W-90, 1x836L IBC (U)</t>
  </si>
  <si>
    <t>15112745</t>
  </si>
  <si>
    <t>14947056</t>
  </si>
  <si>
    <t>Master-PUR L-MHR, 315 mm</t>
  </si>
  <si>
    <t>15112776</t>
  </si>
  <si>
    <t>14899300</t>
  </si>
  <si>
    <t>PA25 MF16-28DKOL-38DKM x 2700mm</t>
  </si>
  <si>
    <t>15112883</t>
  </si>
  <si>
    <t>14899301</t>
  </si>
  <si>
    <t>DI VMQ Schaum 81x45x6mm 4/270.015.878</t>
  </si>
  <si>
    <t>GS VMQ Schaum 81x45x6mm 4/270.015.878</t>
  </si>
  <si>
    <t>15113469</t>
  </si>
  <si>
    <t>14947057</t>
  </si>
  <si>
    <t>Formdichtung aus Serie-Werkzeug 60 Sh.</t>
  </si>
  <si>
    <t>15113553</t>
  </si>
  <si>
    <t>14947058</t>
  </si>
  <si>
    <t>Goldschlange 22.0 x 4.5 x 60.0 mm</t>
  </si>
  <si>
    <t>15113584</t>
  </si>
  <si>
    <t>14947059</t>
  </si>
  <si>
    <t>DI CR L6818 DM174x1mm BU_1876285</t>
  </si>
  <si>
    <t>DI CR L6818 55SH DM174X1MM BU_1876285 0</t>
  </si>
  <si>
    <t>15113616</t>
  </si>
  <si>
    <t>14899303</t>
  </si>
  <si>
    <t>TM MVQ 24x20 gemäss Skizze AD366</t>
  </si>
  <si>
    <t>15113647</t>
  </si>
  <si>
    <t>14899304</t>
  </si>
  <si>
    <t>TM MVQ 24x20 gemäss Skizze AD375</t>
  </si>
  <si>
    <t>15114169</t>
  </si>
  <si>
    <t>14899307</t>
  </si>
  <si>
    <t>FPM 8220-50 SCHWARZ</t>
  </si>
  <si>
    <t>15114417</t>
  </si>
  <si>
    <t>14899309</t>
  </si>
  <si>
    <t>Ersatzteilset Fettschmierung Rattunde</t>
  </si>
  <si>
    <t>15114772</t>
  </si>
  <si>
    <t>14899311</t>
  </si>
  <si>
    <t>B.9208-R Wasch- und Tauchbehälter 8 L</t>
  </si>
  <si>
    <t>15114789</t>
  </si>
  <si>
    <t>14899312</t>
  </si>
  <si>
    <t>B.V.8570 Wasch- und Tauchbehälter 10 L</t>
  </si>
  <si>
    <t>15114796</t>
  </si>
  <si>
    <t>14899313</t>
  </si>
  <si>
    <t>B.V.8571 Teilekorb für Spülbehälter 10 L</t>
  </si>
  <si>
    <t>15115340</t>
  </si>
  <si>
    <t>14899314</t>
  </si>
  <si>
    <t>Kupplungs-Set 23028179</t>
  </si>
  <si>
    <t>Kit 23028179</t>
  </si>
  <si>
    <t>15116468</t>
  </si>
  <si>
    <t>14947063</t>
  </si>
  <si>
    <t>Master Sil Schraubmuffe DN 25</t>
  </si>
  <si>
    <t>15117168</t>
  </si>
  <si>
    <t>14899319</t>
  </si>
  <si>
    <t>TM EPDM 26x20MM GL=932MM</t>
  </si>
  <si>
    <t>Techmembran EPDM 26x20mm GL=932mm</t>
  </si>
  <si>
    <t>15117500</t>
  </si>
  <si>
    <t>14947064</t>
  </si>
  <si>
    <t>Kompensator Modell 7, rot, DN 100, V2A</t>
  </si>
  <si>
    <t>15117959</t>
  </si>
  <si>
    <t>14899322</t>
  </si>
  <si>
    <t>Autom. Fliessfettschmierung Studer</t>
  </si>
  <si>
    <t>15118154</t>
  </si>
  <si>
    <t>14947065</t>
  </si>
  <si>
    <t>Metallschlauch DN40 35DKOL-35DKOLx 490MM</t>
  </si>
  <si>
    <t>BM-Metallschlauch 40 x 490 mm, UM/UM</t>
  </si>
  <si>
    <t>15118178</t>
  </si>
  <si>
    <t>14947066</t>
  </si>
  <si>
    <t>Metallschlauch DN40 35DKOL-35DKOLx1280MM</t>
  </si>
  <si>
    <t>BM-Metallschlauch 40 x 1280 mm, UM/UM</t>
  </si>
  <si>
    <t>15118293</t>
  </si>
  <si>
    <t>14899324</t>
  </si>
  <si>
    <t>BEUTLER AZR2500 China</t>
  </si>
  <si>
    <t>15118325</t>
  </si>
  <si>
    <t>14899325</t>
  </si>
  <si>
    <t>Gasfeder 683319 V2A 10/400/0900N//P4/T4</t>
  </si>
  <si>
    <t>15118332</t>
  </si>
  <si>
    <t>14899326</t>
  </si>
  <si>
    <t>TM VMQ 35x32 97.3.104 REV03 FG GR3 D650</t>
  </si>
  <si>
    <t>15118402</t>
  </si>
  <si>
    <t>14899327</t>
  </si>
  <si>
    <t>$$DI CR L6778 DM225x174x1,5 C7086.6 6-19</t>
  </si>
  <si>
    <t>15118457</t>
  </si>
  <si>
    <t>PA13 MF08-08UMB-08UMB x 2600mm</t>
  </si>
  <si>
    <t>15118534</t>
  </si>
  <si>
    <t>14947067</t>
  </si>
  <si>
    <t>Kamlock FWH DN 65, aus 1.4404/LMC</t>
  </si>
  <si>
    <t>15118596</t>
  </si>
  <si>
    <t>14899329</t>
  </si>
  <si>
    <t>MFE5-KW6/PF; 2 od. 3-Kreis + Blindplatte</t>
  </si>
  <si>
    <t>15118666</t>
  </si>
  <si>
    <t>13597434</t>
  </si>
  <si>
    <t>BONF Getr.mot. VF49FA1-7-P80B14B3 0.99kW</t>
  </si>
  <si>
    <t>Getriebemotor VF49FA1-7-P80B14B3 0.99kW</t>
  </si>
  <si>
    <t>VF 49 FA1 7 P80 B14 B3 BN 80B4 N</t>
  </si>
  <si>
    <t>15118712</t>
  </si>
  <si>
    <t>14899333</t>
  </si>
  <si>
    <t>GOODALL ALLIGATOR SD Flex. 38x48mm, 61m</t>
  </si>
  <si>
    <t>Hose ALLIGATOR 38x48mm, 61m</t>
  </si>
  <si>
    <t>15118844</t>
  </si>
  <si>
    <t>14899335</t>
  </si>
  <si>
    <t>GOODALL ALLIGATOR SD Flex. 76x88mm, 61m</t>
  </si>
  <si>
    <t>Hose ALLIGATOR 76x88mm, 61m</t>
  </si>
  <si>
    <t>15119133</t>
  </si>
  <si>
    <t>14947068</t>
  </si>
  <si>
    <t>Neopreneschlauch 8.0 x 12.0 x 43.0 mm</t>
  </si>
  <si>
    <t>15119258</t>
  </si>
  <si>
    <t>14899337</t>
  </si>
  <si>
    <t>$$DI CR L6778 DM245x190x1,5 C7086.6 6-22</t>
  </si>
  <si>
    <t>15119739</t>
  </si>
  <si>
    <t>13859212</t>
  </si>
  <si>
    <t>EO2 GEO-06-ZLLM CF</t>
  </si>
  <si>
    <t>GEO06-ZLLMCF</t>
  </si>
  <si>
    <t>15120096</t>
  </si>
  <si>
    <t>10030109</t>
  </si>
  <si>
    <t>OR NBR90 47702 100 x 5</t>
  </si>
  <si>
    <t>OR NBR 47702 100x5</t>
  </si>
  <si>
    <t>15120128</t>
  </si>
  <si>
    <t>10030045</t>
  </si>
  <si>
    <t>OR NBR90 47702 8 x 2</t>
  </si>
  <si>
    <t>OR NBR 47702 8x2</t>
  </si>
  <si>
    <t>15120159</t>
  </si>
  <si>
    <t>10068800</t>
  </si>
  <si>
    <t>OR NBR90 47702 62 x 4</t>
  </si>
  <si>
    <t>OR NBR 47702 62x4</t>
  </si>
  <si>
    <t>15120173</t>
  </si>
  <si>
    <t>14899338</t>
  </si>
  <si>
    <t>DAT506-VS-MT mit 406-004 VS</t>
  </si>
  <si>
    <t>15120320</t>
  </si>
  <si>
    <t>10030274</t>
  </si>
  <si>
    <t>OR NBR90 47702 27 x 2.5</t>
  </si>
  <si>
    <t>OR NBR 47702 27x2,5</t>
  </si>
  <si>
    <t>15120368</t>
  </si>
  <si>
    <t>14899339</t>
  </si>
  <si>
    <t>Federrücklaufantrieb BFG230</t>
  </si>
  <si>
    <t>15120919</t>
  </si>
  <si>
    <t>14899342</t>
  </si>
  <si>
    <t>Verteiler Schlitten X7</t>
  </si>
  <si>
    <t>15121246</t>
  </si>
  <si>
    <t>14899343</t>
  </si>
  <si>
    <t>S4B4Y-75T690N80-S1-TOT070</t>
  </si>
  <si>
    <t>15121253</t>
  </si>
  <si>
    <t>14899344</t>
  </si>
  <si>
    <t>S3K4Y-4-T690N80-S1-TOT070</t>
  </si>
  <si>
    <t>15121260</t>
  </si>
  <si>
    <t>14899345</t>
  </si>
  <si>
    <t>S3A4Y--5T400N80-S1-TOT070</t>
  </si>
  <si>
    <t>15121309</t>
  </si>
  <si>
    <t>14899346</t>
  </si>
  <si>
    <t>SLB-Sicherung für Stab-O-Mat 337196</t>
  </si>
  <si>
    <t>15121556</t>
  </si>
  <si>
    <t>14947069</t>
  </si>
  <si>
    <t>Master-Clip Teflon EL, DN 150</t>
  </si>
  <si>
    <t>15121619</t>
  </si>
  <si>
    <t>14899347</t>
  </si>
  <si>
    <t>GR47-2C-032-FSAEBAC-O-DX</t>
  </si>
  <si>
    <t>15121626</t>
  </si>
  <si>
    <t>14899348</t>
  </si>
  <si>
    <t>GR28-2V-008-FSAEAAC-G-DX</t>
  </si>
  <si>
    <t>15121633</t>
  </si>
  <si>
    <t>14899349</t>
  </si>
  <si>
    <t>GR38-2C-020-FSAEAAC-G-DX</t>
  </si>
  <si>
    <t>15121765</t>
  </si>
  <si>
    <t>14947071</t>
  </si>
  <si>
    <t>Nederman Ersatzschlauch 13mm/30m zu 886</t>
  </si>
  <si>
    <t>15122124</t>
  </si>
  <si>
    <t>14899351</t>
  </si>
  <si>
    <t>24-2708-7075SP/SMB8/2E4</t>
  </si>
  <si>
    <t>15122256</t>
  </si>
  <si>
    <t>14982281</t>
  </si>
  <si>
    <t>Verschlag</t>
  </si>
  <si>
    <t>15122821</t>
  </si>
  <si>
    <t>14899353</t>
  </si>
  <si>
    <t>Deckel bearbeitet zu CF100GC - Beutler</t>
  </si>
  <si>
    <t>15122852</t>
  </si>
  <si>
    <t>14899354</t>
  </si>
  <si>
    <t>Verteilerplatte VPM-3 zu AZR2500</t>
  </si>
  <si>
    <t>15122890</t>
  </si>
  <si>
    <t>14899355</t>
  </si>
  <si>
    <t>RFGE 6LL M8X1K</t>
  </si>
  <si>
    <t>15122953</t>
  </si>
  <si>
    <t>14947072</t>
  </si>
  <si>
    <t>Druckschalterkonsole zu 15118293</t>
  </si>
  <si>
    <t>15123071</t>
  </si>
  <si>
    <t>14947074</t>
  </si>
  <si>
    <t>Geka Plus, HD-Kuppl. m.AG 3/4" 111ASHK</t>
  </si>
  <si>
    <t>15123343</t>
  </si>
  <si>
    <t>14899356</t>
  </si>
  <si>
    <t>SA Warnweste orange Jaeger-LeCoultre</t>
  </si>
  <si>
    <t>15123437</t>
  </si>
  <si>
    <t>14947075</t>
  </si>
  <si>
    <t>Pari 2-teil. 250-266, verz.</t>
  </si>
  <si>
    <t>15123507</t>
  </si>
  <si>
    <t>14947076</t>
  </si>
  <si>
    <t>D.25435 Körperdusche mit Betätigung</t>
  </si>
  <si>
    <t>15123716</t>
  </si>
  <si>
    <t>14980261</t>
  </si>
  <si>
    <t>MA SI L7350 iØ104/97MM H=300MM D=1,5MM</t>
  </si>
  <si>
    <t>15124012</t>
  </si>
  <si>
    <t>14899358</t>
  </si>
  <si>
    <t>TM VMQ 60 16x16 GL=3050mm 202857 A 01</t>
  </si>
  <si>
    <t>15124207</t>
  </si>
  <si>
    <t>14899360</t>
  </si>
  <si>
    <t>Vierkantprofil-Ring Silikon ID=1112mm</t>
  </si>
  <si>
    <t>15124795</t>
  </si>
  <si>
    <t>14899361</t>
  </si>
  <si>
    <t>Prismenträger 841321, Geomax</t>
  </si>
  <si>
    <t>15125262</t>
  </si>
  <si>
    <t>14947079</t>
  </si>
  <si>
    <t>$$$KONSOLE FUER 4 DRUCKSCHALTER IFM</t>
  </si>
  <si>
    <t>15125604</t>
  </si>
  <si>
    <t>14899363</t>
  </si>
  <si>
    <t>2TEE08 MFE08-15DKL-15DKL90° x 5000mm</t>
  </si>
  <si>
    <t>15125907</t>
  </si>
  <si>
    <t>14899364</t>
  </si>
  <si>
    <t>Milchrohrverschraubung MT 32mm glatt</t>
  </si>
  <si>
    <t>Food DIN coupling female 32mm smooth</t>
  </si>
  <si>
    <t>15125914</t>
  </si>
  <si>
    <t>14899365</t>
  </si>
  <si>
    <t>Milchrohrverschraubung MT 38mm glatt</t>
  </si>
  <si>
    <t>Food DIN coupling female 38mm smooth</t>
  </si>
  <si>
    <t>15125952</t>
  </si>
  <si>
    <t>14899366</t>
  </si>
  <si>
    <t>Milchrohrverschraubung MT 13mm gezahnt</t>
  </si>
  <si>
    <t>Food DIN coupling female 13mm serrated</t>
  </si>
  <si>
    <t>15126056</t>
  </si>
  <si>
    <t>14899370</t>
  </si>
  <si>
    <t>Milchrohrverschraubung VT 63mm gezahnt</t>
  </si>
  <si>
    <t>Food DIN coupling male 63mm serrated</t>
  </si>
  <si>
    <t>15126087</t>
  </si>
  <si>
    <t>14899371</t>
  </si>
  <si>
    <t>Milchrohrverschraubung VT 19mm gezahnt</t>
  </si>
  <si>
    <t>Food DIN coupling male 19mm serrated</t>
  </si>
  <si>
    <t>15126126</t>
  </si>
  <si>
    <t>14899374</t>
  </si>
  <si>
    <t>Milchrohrverschraubung VT 50mm gezahnt</t>
  </si>
  <si>
    <t>Food DIN coupling male 50mm serrated</t>
  </si>
  <si>
    <t>FLEXOLINE Clamp 32x5mm ALU</t>
  </si>
  <si>
    <t>FLEXOLINE Clamp 38x5mm ALU</t>
  </si>
  <si>
    <t>FLEXOLINE Clamp 50x5mm ALU</t>
  </si>
  <si>
    <t>15126241</t>
  </si>
  <si>
    <t>11446772</t>
  </si>
  <si>
    <t>FLEXOLINE Klemmschalen 63 x 6.0 mm Alu</t>
  </si>
  <si>
    <t>FLEXOLINE Clamp 63x6mm ALU</t>
  </si>
  <si>
    <t>Klemmschalen Flexoline RK AL 63x6</t>
  </si>
  <si>
    <t>Clamps Flexoline RK AL 63x6</t>
  </si>
  <si>
    <t>15126258</t>
  </si>
  <si>
    <t>11446773</t>
  </si>
  <si>
    <t>FLEXOLINE Klemmschalen 75 x 6.0 mm Alu</t>
  </si>
  <si>
    <t>FLEXOLINE Clamp 75x6mm ALU</t>
  </si>
  <si>
    <t>Clamps Flexoline GRK AL 75x6</t>
  </si>
  <si>
    <t>Clamp ALU 100 x 8mm</t>
  </si>
  <si>
    <t>15126311</t>
  </si>
  <si>
    <t>14899376</t>
  </si>
  <si>
    <t>Triclamp DIN 32676, 32mm, 50.5/32.0</t>
  </si>
  <si>
    <t>Triclamp DIN 32676 32mm</t>
  </si>
  <si>
    <t>15126328</t>
  </si>
  <si>
    <t>14899377</t>
  </si>
  <si>
    <t>Triclamp DIN 32676, 38mm, 50.5/38.0</t>
  </si>
  <si>
    <t>Triclamp-Stutzen DIN 32676 38mm/50.5mm</t>
  </si>
  <si>
    <t>15126342</t>
  </si>
  <si>
    <t>14947082</t>
  </si>
  <si>
    <t>Dichtung Triclamp DN25 NBR schwarz</t>
  </si>
  <si>
    <t>Seal Triclamp DN25 NBR black</t>
  </si>
  <si>
    <t>15126359</t>
  </si>
  <si>
    <t>14947083</t>
  </si>
  <si>
    <t>Dichtung Triclamp DN32 NBR schwarz</t>
  </si>
  <si>
    <t>Seal Triclamp DN32 NBR black</t>
  </si>
  <si>
    <t>15126366</t>
  </si>
  <si>
    <t>14947084</t>
  </si>
  <si>
    <t>Dichtung Triclamp DN40 NBR schwarz</t>
  </si>
  <si>
    <t>Seal Triclamp DN40 NBR black</t>
  </si>
  <si>
    <t>15126373</t>
  </si>
  <si>
    <t>14947085</t>
  </si>
  <si>
    <t>Dichtung Triclamp DN25 EPDM schwarz</t>
  </si>
  <si>
    <t>Seal Triclamp DN25 EPDM black</t>
  </si>
  <si>
    <t>15126380</t>
  </si>
  <si>
    <t>14947086</t>
  </si>
  <si>
    <t>Dichtung Triclamp DN32 EPDM schwarz</t>
  </si>
  <si>
    <t>Seal Triclamp DN32 EPDM black</t>
  </si>
  <si>
    <t>15126397</t>
  </si>
  <si>
    <t>14947087</t>
  </si>
  <si>
    <t>Dichtung Triclamp DN40 EPDM schwarz</t>
  </si>
  <si>
    <t>Seal Triclamp DN40 EPDM black</t>
  </si>
  <si>
    <t>15126405</t>
  </si>
  <si>
    <t>14947088</t>
  </si>
  <si>
    <t>Dichtung Triclamp DN25 PTFE weiss</t>
  </si>
  <si>
    <t>Seal Triclamp DN25 PTFE white</t>
  </si>
  <si>
    <t>15126412</t>
  </si>
  <si>
    <t>14947089</t>
  </si>
  <si>
    <t>Dichtung Triclamp DN32 PTFE weiss</t>
  </si>
  <si>
    <t>Seal Triclamp DN32 PTFE white</t>
  </si>
  <si>
    <t>15126429</t>
  </si>
  <si>
    <t>14947090</t>
  </si>
  <si>
    <t>Dichtung Triclamp DN40 PTFE weiss</t>
  </si>
  <si>
    <t>Seal Triclamp DN40 PTFE white</t>
  </si>
  <si>
    <t>15126436</t>
  </si>
  <si>
    <t>14947091</t>
  </si>
  <si>
    <t>Dichtung Triclamp DN25 MVQ weiss</t>
  </si>
  <si>
    <t>Seal Triclamp DN25 MVQ white</t>
  </si>
  <si>
    <t>15126443</t>
  </si>
  <si>
    <t>14947092</t>
  </si>
  <si>
    <t>Dichtung Triclamp DN32 MVQ weiss</t>
  </si>
  <si>
    <t>Seal Triclamp DN32 MVQ white</t>
  </si>
  <si>
    <t>15126450</t>
  </si>
  <si>
    <t>14947093</t>
  </si>
  <si>
    <t>Dichtung Triclamp DN40 MVQ weiss</t>
  </si>
  <si>
    <t>Seal Triclamp DN40 MVQ white</t>
  </si>
  <si>
    <t>15126481</t>
  </si>
  <si>
    <t>14947094</t>
  </si>
  <si>
    <t>Schlauch RX-ALIFIXX 65mm, 40m</t>
  </si>
  <si>
    <t>Hose RX-ALIFIXX 65mm, 40m</t>
  </si>
  <si>
    <t>15126520</t>
  </si>
  <si>
    <t>14947095</t>
  </si>
  <si>
    <t>Schlauch RX-VITTAFIXX 32mm, 40m</t>
  </si>
  <si>
    <t>Hose RX-VITTAFIXX 32mm, 40m</t>
  </si>
  <si>
    <t>15126551</t>
  </si>
  <si>
    <t>14947096</t>
  </si>
  <si>
    <t>Schlauch RX-DELIFIXX 13mm, 40m</t>
  </si>
  <si>
    <t>Hose RX-DELIFIXX 13mm, 40m</t>
  </si>
  <si>
    <t>15126568</t>
  </si>
  <si>
    <t>14947097</t>
  </si>
  <si>
    <t>Schlauch RX-DELIFIXX 19mm, 40m</t>
  </si>
  <si>
    <t>Hose RX-DELIFIXX 19mm, 40m</t>
  </si>
  <si>
    <t>15126575</t>
  </si>
  <si>
    <t>14947098</t>
  </si>
  <si>
    <t>Schlauch RX-DELIFIXX 25mm, 40m</t>
  </si>
  <si>
    <t>Hose RX-DELIFIXX 25mm, 40m</t>
  </si>
  <si>
    <t>15126582</t>
  </si>
  <si>
    <t>14947099</t>
  </si>
  <si>
    <t>Schlauch RX-DELIFIXX 32mm, 40m</t>
  </si>
  <si>
    <t>Hose RX-DELIFIXX 32mm, 40m</t>
  </si>
  <si>
    <t>15126599</t>
  </si>
  <si>
    <t>14947100</t>
  </si>
  <si>
    <t>Schlauch RX-DELIFIXX 40mm, 40m</t>
  </si>
  <si>
    <t>Hose RX-DELIFIXX 40mm, 40m</t>
  </si>
  <si>
    <t>15126607</t>
  </si>
  <si>
    <t>14947101</t>
  </si>
  <si>
    <t>Schlauch RX-DELIFIXX 50mm, 40m</t>
  </si>
  <si>
    <t>Hose RX-DELIFIXX 50mm, 40m</t>
  </si>
  <si>
    <t>15126645</t>
  </si>
  <si>
    <t>14947105</t>
  </si>
  <si>
    <t>HRRK Presshülse 32 x 8mm</t>
  </si>
  <si>
    <t>HRRK Ferrule 32 x 8mm</t>
  </si>
  <si>
    <t>15126669</t>
  </si>
  <si>
    <t>14947106</t>
  </si>
  <si>
    <t>HRRK Presshülse 38 x 9mm</t>
  </si>
  <si>
    <t>HRRK Ferrule 38 x 9mm</t>
  </si>
  <si>
    <t>15126683</t>
  </si>
  <si>
    <t>14899384</t>
  </si>
  <si>
    <t>HRRK Presshülse 50 x 11mm</t>
  </si>
  <si>
    <t>HRRK Ferrule 50 x 11mm</t>
  </si>
  <si>
    <t>15126690</t>
  </si>
  <si>
    <t>14899385</t>
  </si>
  <si>
    <t>HRRK Presshülse 65 x 8mm</t>
  </si>
  <si>
    <t>HRRK Ferrule 65 x 8mm</t>
  </si>
  <si>
    <t>15126715</t>
  </si>
  <si>
    <t>14947108</t>
  </si>
  <si>
    <t>HRRK Presshülse 40 x 10mm</t>
  </si>
  <si>
    <t>HRRK Ferrule 40 x 10mm</t>
  </si>
  <si>
    <t>15126948</t>
  </si>
  <si>
    <t>14947110</t>
  </si>
  <si>
    <t>BM-Metallschlauch 16 x 2200 mm, AK/AK</t>
  </si>
  <si>
    <t>15127028</t>
  </si>
  <si>
    <t>14899387</t>
  </si>
  <si>
    <t>Glattol 4366 SD2 Spray, 12x0.5L (U)</t>
  </si>
  <si>
    <t>15127059</t>
  </si>
  <si>
    <t>14899388</t>
  </si>
  <si>
    <t>DI FKM L7400 75Sh DM48x38x3mm</t>
  </si>
  <si>
    <t>GS FKM L7400 75Sh dia48x38x3mm</t>
  </si>
  <si>
    <t>15127136</t>
  </si>
  <si>
    <t>14899390</t>
  </si>
  <si>
    <t>Gasket Housing Shark VMQ 30259170 Rev.C</t>
  </si>
  <si>
    <t>Gasket Housing Shark VMQ 30259170 Rev.B</t>
  </si>
  <si>
    <t>15127314</t>
  </si>
  <si>
    <t>14899391</t>
  </si>
  <si>
    <t>Auto.-Fett-ZS Anbau f. SATOS NN 7005461</t>
  </si>
  <si>
    <t>15127390</t>
  </si>
  <si>
    <t>14947111</t>
  </si>
  <si>
    <t>Silikonschl. 3.0 x 0.5, schwarz</t>
  </si>
  <si>
    <t>15127561</t>
  </si>
  <si>
    <t>14947112</t>
  </si>
  <si>
    <t>TPL 00-L-8-12-1.1</t>
  </si>
  <si>
    <t>15127624</t>
  </si>
  <si>
    <t>14899392</t>
  </si>
  <si>
    <t>Silikon-Schaumschlauch 30 x 50 mm, rb</t>
  </si>
  <si>
    <t>15127648</t>
  </si>
  <si>
    <t>14899393</t>
  </si>
  <si>
    <t>BM-Metallschlauch 22 x 1500 mm OHNE</t>
  </si>
  <si>
    <t>15127662</t>
  </si>
  <si>
    <t>14947113</t>
  </si>
  <si>
    <t>Metallschlauch-Montage, 22 X 1500 mm</t>
  </si>
  <si>
    <t>15128122</t>
  </si>
  <si>
    <t>14899394</t>
  </si>
  <si>
    <t>TM EPDM grau 35x30MM AD=390MM</t>
  </si>
  <si>
    <t>15128261</t>
  </si>
  <si>
    <t>14947114</t>
  </si>
  <si>
    <t>Metallschlauch DN 10 x 1500 mm ST/ST</t>
  </si>
  <si>
    <t>15128278</t>
  </si>
  <si>
    <t>Metallschlauch DN 10 x 1000 mm ST/ST</t>
  </si>
  <si>
    <t>15128285</t>
  </si>
  <si>
    <t>14947116</t>
  </si>
  <si>
    <t>Metallschlauch DN 10 x 750 mm ST/ST</t>
  </si>
  <si>
    <t>15128292</t>
  </si>
  <si>
    <t>14947117</t>
  </si>
  <si>
    <t>Metallschlauch DN 10 x 400 mm ST/ST</t>
  </si>
  <si>
    <t>15128386</t>
  </si>
  <si>
    <t>14899395</t>
  </si>
  <si>
    <t>Kupplung Dose FH25 IG G1"</t>
  </si>
  <si>
    <t>Coupling female body FH25 IG G1"</t>
  </si>
  <si>
    <t>15128393</t>
  </si>
  <si>
    <t>14947118</t>
  </si>
  <si>
    <t>Kupplung Stecker FH25 IG G1"</t>
  </si>
  <si>
    <t>Coupling male tip FH25 IG G1"</t>
  </si>
  <si>
    <t>15128418</t>
  </si>
  <si>
    <t>14899396</t>
  </si>
  <si>
    <t>Techmembran SI n.Zg.  GL=669</t>
  </si>
  <si>
    <t>15128425</t>
  </si>
  <si>
    <t>14899397</t>
  </si>
  <si>
    <t>DI EPDM Zellk. 250x150x6mm BU_2394544 0</t>
  </si>
  <si>
    <t>GS EPDM Zellk. 250x150x6mm BU_2394544 0</t>
  </si>
  <si>
    <t>15128735</t>
  </si>
  <si>
    <t>14899398</t>
  </si>
  <si>
    <t>AC-4256-C2-F1500-M</t>
  </si>
  <si>
    <t>15129644</t>
  </si>
  <si>
    <t>14899399</t>
  </si>
  <si>
    <t>Komb. Umlauf-/Einleiteraggregat</t>
  </si>
  <si>
    <t>15129682</t>
  </si>
  <si>
    <t>14899400</t>
  </si>
  <si>
    <t>ZU EPDM Zellk. 297x210x2mm 2-seitig sk</t>
  </si>
  <si>
    <t>15129783</t>
  </si>
  <si>
    <t>14899401</t>
  </si>
  <si>
    <t>TM EPDM 50x25 1049030 R.01 Gr.6 ID1233</t>
  </si>
  <si>
    <t>15129884</t>
  </si>
  <si>
    <t>14899402</t>
  </si>
  <si>
    <t>BNW16-SPEZ. Oelbehälter</t>
  </si>
  <si>
    <t>15129916</t>
  </si>
  <si>
    <t>14947121</t>
  </si>
  <si>
    <t>HS TouchNTuff 69-318 Gr.S Latex</t>
  </si>
  <si>
    <t>Glove Touch N Tuff 69-318 size 6.5-7 S</t>
  </si>
  <si>
    <t>15129930</t>
  </si>
  <si>
    <t>14899403</t>
  </si>
  <si>
    <t>HS TouchNTuff 69-318 Gr.L Latex</t>
  </si>
  <si>
    <t>Glove Touch N Tuff 69-318 size 8.5-9 L</t>
  </si>
  <si>
    <t>15130002</t>
  </si>
  <si>
    <t>14899404</t>
  </si>
  <si>
    <t>Gasfeder 033401 BOL 06-10-140-481/0800N</t>
  </si>
  <si>
    <t>033401 BOL 06-10-140-481/0800N</t>
  </si>
  <si>
    <t>15130134</t>
  </si>
  <si>
    <t>14899405</t>
  </si>
  <si>
    <t>Gasfeder 655839 LOM 03-14-292-685-0900N</t>
  </si>
  <si>
    <t>15130189</t>
  </si>
  <si>
    <t>14899406</t>
  </si>
  <si>
    <t>Gasfeder 656317 LOM 03-14-292-685-0700N</t>
  </si>
  <si>
    <t>15130204</t>
  </si>
  <si>
    <t>14947122</t>
  </si>
  <si>
    <t>Goodall-Alligator 32 x 5 mm, Länge 2.4 m</t>
  </si>
  <si>
    <t>15130576</t>
  </si>
  <si>
    <t>10009983</t>
  </si>
  <si>
    <t>WDR NBR 125x150x12 AS</t>
  </si>
  <si>
    <t>Sealing ring NBR 125x150x12 AS</t>
  </si>
  <si>
    <t>OS NBR E-RST 125x150x12</t>
  </si>
  <si>
    <t>15131120</t>
  </si>
  <si>
    <t>14899408</t>
  </si>
  <si>
    <t>EINSP-OEL/4ST/1L/WS/24V Bühler11181-001</t>
  </si>
  <si>
    <t>15131214</t>
  </si>
  <si>
    <t>14899409</t>
  </si>
  <si>
    <t>ZU FILZ WEISS D2-o-709 0 15x15x10MM</t>
  </si>
  <si>
    <t>15131795</t>
  </si>
  <si>
    <t>14947123</t>
  </si>
  <si>
    <t>Pharmaline N, 15 x 1000 mm TR/TR</t>
  </si>
  <si>
    <t>15131942</t>
  </si>
  <si>
    <t>14980262</t>
  </si>
  <si>
    <t>DI EPDM 70 SH BZ_2091878 164x94x2</t>
  </si>
  <si>
    <t>15132332</t>
  </si>
  <si>
    <t>14947129</t>
  </si>
  <si>
    <t>Berulub W+B Spray, 12x0.4L</t>
  </si>
  <si>
    <t>15132488</t>
  </si>
  <si>
    <t>14899413</t>
  </si>
  <si>
    <t>TM VMQ 35X30MM  GL=2606 40.01171.60.02 0</t>
  </si>
  <si>
    <t>15132510</t>
  </si>
  <si>
    <t>14899414</t>
  </si>
  <si>
    <t>Gasfeder 073970 LOM 03-06-080-256/0150N</t>
  </si>
  <si>
    <t>15132705</t>
  </si>
  <si>
    <t>14899416</t>
  </si>
  <si>
    <t>Gasfeder 680212 V2A 08/160/0600N/P1/T1</t>
  </si>
  <si>
    <t>15133258</t>
  </si>
  <si>
    <t>14899417</t>
  </si>
  <si>
    <t>Handschuh PVC "iepco" m. Etikette, LINKS</t>
  </si>
  <si>
    <t>15133388</t>
  </si>
  <si>
    <t>14947130</t>
  </si>
  <si>
    <t>DI CR SLCR70 DM23x8,5x3mm 5242814</t>
  </si>
  <si>
    <t>GS CR SLCR70 DM23x8,5x3mm 5242814</t>
  </si>
  <si>
    <t>15134725</t>
  </si>
  <si>
    <t>14899421</t>
  </si>
  <si>
    <t>BES-0400-C/RD-475-V449-6/AM3/4"/3xEM1/4"</t>
  </si>
  <si>
    <t>15134732</t>
  </si>
  <si>
    <t>14899422</t>
  </si>
  <si>
    <t>DES-0400/TA80/FRI100/PDM223/PDM123/34200</t>
  </si>
  <si>
    <t>15134965</t>
  </si>
  <si>
    <t>14899424</t>
  </si>
  <si>
    <t>Zwischenplattengehäuse GBA(T-13)</t>
  </si>
  <si>
    <t>15135045</t>
  </si>
  <si>
    <t>14947131</t>
  </si>
  <si>
    <t>Reparatur-Rohr 11 mm aus Stahl</t>
  </si>
  <si>
    <t>15135184</t>
  </si>
  <si>
    <t>14947132</t>
  </si>
  <si>
    <t>metallschlauch DN 8 x 1300 AK/AK</t>
  </si>
  <si>
    <t>15135502</t>
  </si>
  <si>
    <t>14899427</t>
  </si>
  <si>
    <t>AMG-Antrieb SAD 005 rechts DI NBR</t>
  </si>
  <si>
    <t>AMG-Antrieb SAD 005 rechts</t>
  </si>
  <si>
    <t>15136062</t>
  </si>
  <si>
    <t>14899428</t>
  </si>
  <si>
    <t>Schwingelement A 40x30 M10x20 NBR 55 ShA</t>
  </si>
  <si>
    <t>Vibration damper A 40x30 M10x20 NBR55ShA</t>
  </si>
  <si>
    <t>15136101</t>
  </si>
  <si>
    <t>14899429</t>
  </si>
  <si>
    <t>Milchrohrverschraubung MT 38mm gezahnt</t>
  </si>
  <si>
    <t>Food DIN coupling female 38mm serrated</t>
  </si>
  <si>
    <t>15136118</t>
  </si>
  <si>
    <t>14899430</t>
  </si>
  <si>
    <t>Milchrohrverschraubung MT 63mm gezahnt</t>
  </si>
  <si>
    <t>Food DIN coupling female 63mm serrated</t>
  </si>
  <si>
    <t>15136125</t>
  </si>
  <si>
    <t>14899431</t>
  </si>
  <si>
    <t>Schwingelement A 50x30 M10x20 NBR 55 ShA</t>
  </si>
  <si>
    <t>Vibration damper A 50x30 M10x20 NBR55ShA</t>
  </si>
  <si>
    <t>15136776</t>
  </si>
  <si>
    <t>14899435</t>
  </si>
  <si>
    <t>Master-PUR L-F Food 203 x 210 mm, 10m</t>
  </si>
  <si>
    <t>15136877</t>
  </si>
  <si>
    <t>14947133</t>
  </si>
  <si>
    <t>Tygon Getränke B44-4 50.8x63.5</t>
  </si>
  <si>
    <t>15137755</t>
  </si>
  <si>
    <t>14899436</t>
  </si>
  <si>
    <t>Freecor QRC+B (RL04), Bulk</t>
  </si>
  <si>
    <t>15137849</t>
  </si>
  <si>
    <t>14899437</t>
  </si>
  <si>
    <t>Pressarmatur DN06 MHE04-10DKOS</t>
  </si>
  <si>
    <t>Crimp fitting DN06 MHE04-10DKOS</t>
  </si>
  <si>
    <t>15138208</t>
  </si>
  <si>
    <t>14899440</t>
  </si>
  <si>
    <t>96-9054-0062 O-Ring, 19x1.8 Viton</t>
  </si>
  <si>
    <t>15138448</t>
  </si>
  <si>
    <t>14899441</t>
  </si>
  <si>
    <t>Gasfeder 207944 LOM 03-06-051-166/0600N</t>
  </si>
  <si>
    <t>$$$Gasfeder 207944 LOM 03-06-051-166/060</t>
  </si>
  <si>
    <t>15139155</t>
  </si>
  <si>
    <t>14899446</t>
  </si>
  <si>
    <t>Gleiter, POM-C, natur, 423823_C</t>
  </si>
  <si>
    <t>15139270</t>
  </si>
  <si>
    <t>14947134</t>
  </si>
  <si>
    <t>PTFE-Doppelschl. 0.5mm/1.1mm, Bremse</t>
  </si>
  <si>
    <t>15139838</t>
  </si>
  <si>
    <t>14899451</t>
  </si>
  <si>
    <t>Gasfeder 9997RF EPR08 075/0250N/K4/D4/S1</t>
  </si>
  <si>
    <t>15139960</t>
  </si>
  <si>
    <t>14899453</t>
  </si>
  <si>
    <t>Kantenschutzprofil TPE 21x16</t>
  </si>
  <si>
    <t>Edge protection TPE 1223601 21x16</t>
  </si>
  <si>
    <t>15140049</t>
  </si>
  <si>
    <t>14899455</t>
  </si>
  <si>
    <t>Kantenschutzprofil TPE 13x9</t>
  </si>
  <si>
    <t>Edge protection TPE 13x9</t>
  </si>
  <si>
    <t>15140311</t>
  </si>
  <si>
    <t>11229901</t>
  </si>
  <si>
    <t>OR EPDM 70 559270 10.82 x 1.78</t>
  </si>
  <si>
    <t>OR EPDM 559270 013 10,82x1,78</t>
  </si>
  <si>
    <t>15140328</t>
  </si>
  <si>
    <t>12254291</t>
  </si>
  <si>
    <t>OR EPDM 70 559270 142.24 x 6.99</t>
  </si>
  <si>
    <t>OR EPDM 559270 434 142,24x6,99</t>
  </si>
  <si>
    <t>15140335</t>
  </si>
  <si>
    <t>12254292</t>
  </si>
  <si>
    <t>OR EPDM 70 559270 145.42 x 6.99</t>
  </si>
  <si>
    <t>OR EPDM 559270 435 145,42x6,99</t>
  </si>
  <si>
    <t>15140359</t>
  </si>
  <si>
    <t>12254036</t>
  </si>
  <si>
    <t>OR EPDM 70 559270 17.17 x 1.78</t>
  </si>
  <si>
    <t>OR EPDM 559270 017 17,17x1,78</t>
  </si>
  <si>
    <t>15140373</t>
  </si>
  <si>
    <t>12254150</t>
  </si>
  <si>
    <t>OR EPDM 70 559270 23.39 x 3.53</t>
  </si>
  <si>
    <t>OR EPDM 559270 213 23,39x3,53</t>
  </si>
  <si>
    <t>15140380</t>
  </si>
  <si>
    <t>11559537</t>
  </si>
  <si>
    <t>OR EPDM 559270 021 23,52x1,78</t>
  </si>
  <si>
    <t>15140397</t>
  </si>
  <si>
    <t>12254304</t>
  </si>
  <si>
    <t>OR EPDM 70 559270 240.67 x 6.99</t>
  </si>
  <si>
    <t>OR EPDM 559270 448 240,67x6,99</t>
  </si>
  <si>
    <t>15140405</t>
  </si>
  <si>
    <t>11235255</t>
  </si>
  <si>
    <t>OR EPDM 70 559270 253.37 x 6.99</t>
  </si>
  <si>
    <t>OR EPDM 559270 449 253,37x6,99</t>
  </si>
  <si>
    <t>15140429</t>
  </si>
  <si>
    <t>12254308</t>
  </si>
  <si>
    <t>OR EPDM 70 559270 304.17 x 6.99</t>
  </si>
  <si>
    <t>OR EPDM 559270 453 304,17x6,99</t>
  </si>
  <si>
    <t>15140443</t>
  </si>
  <si>
    <t>12254319</t>
  </si>
  <si>
    <t>OR EPDM70 559270 393.1 x 6.99</t>
  </si>
  <si>
    <t>OR EPDM 559270 460 393,07x6,99</t>
  </si>
  <si>
    <t>15140450</t>
  </si>
  <si>
    <t>12254228</t>
  </si>
  <si>
    <t>OR EPDM 70 559270 56.52 x 5.33</t>
  </si>
  <si>
    <t>OR EPDM 559270 331 56,52x5,33</t>
  </si>
  <si>
    <t>15140498</t>
  </si>
  <si>
    <t>12254024</t>
  </si>
  <si>
    <t>OR EPDM 70 559270 1.78 x 1.78</t>
  </si>
  <si>
    <t>OR EPDM 559270 004 1,78x1,78</t>
  </si>
  <si>
    <t>15140537</t>
  </si>
  <si>
    <t>12254241</t>
  </si>
  <si>
    <t>OR EPDM 70 559270 104.14 x 5.33</t>
  </si>
  <si>
    <t>OR EPDM 559270 346 104,14x5,33</t>
  </si>
  <si>
    <t>15140551</t>
  </si>
  <si>
    <t>12254169</t>
  </si>
  <si>
    <t>OR EPDM 70 559270 107.54 x 3.53</t>
  </si>
  <si>
    <t>OR EPDM 559270 244 107,54x3,53</t>
  </si>
  <si>
    <t>15140575</t>
  </si>
  <si>
    <t>12254170</t>
  </si>
  <si>
    <t>OR EPDM 70 559270 110.72 x 3.53</t>
  </si>
  <si>
    <t>OR EPDM 559270 245 110,72x3,53</t>
  </si>
  <si>
    <t>15140599</t>
  </si>
  <si>
    <t>12254282</t>
  </si>
  <si>
    <t>OR EPDM 70 559270 113.67 x 6.99</t>
  </si>
  <si>
    <t>OR EPDM 559270 425 113,67x6,99</t>
  </si>
  <si>
    <t>15140607</t>
  </si>
  <si>
    <t>12254283</t>
  </si>
  <si>
    <t>OR EPDM 70 559270 116.84 x 6.99</t>
  </si>
  <si>
    <t>OR EPDM 559270 426 116,84x6,99</t>
  </si>
  <si>
    <t>15140638</t>
  </si>
  <si>
    <t>11862395</t>
  </si>
  <si>
    <t>OR EPDM 70 559270 12.37 x 2.62</t>
  </si>
  <si>
    <t>OR EPDM 559270 112 12,37x2,62</t>
  </si>
  <si>
    <t>15140652</t>
  </si>
  <si>
    <t>12254173</t>
  </si>
  <si>
    <t>OR EPDM 70 559270 120.25 x 3.53</t>
  </si>
  <si>
    <t>OR EPDM 559270 248 120,24x3,53</t>
  </si>
  <si>
    <t>15140683</t>
  </si>
  <si>
    <t>12254176</t>
  </si>
  <si>
    <t>OR EPDM 70 559270 126.6 x 3.53</t>
  </si>
  <si>
    <t>OR EPDM 559270 250 126,59x3,53</t>
  </si>
  <si>
    <t>15140690</t>
  </si>
  <si>
    <t>12254110</t>
  </si>
  <si>
    <t>OR EPDM 70 559270 126.67 x 2.62</t>
  </si>
  <si>
    <t>OR EPDM 559270 159 126,67x2,62</t>
  </si>
  <si>
    <t>15140708</t>
  </si>
  <si>
    <t>12254287</t>
  </si>
  <si>
    <t>OR EPDM 70 559270 129.54 x 6.99</t>
  </si>
  <si>
    <t>OR EPDM 559270 430 129,54x6,99</t>
  </si>
  <si>
    <t>15140715</t>
  </si>
  <si>
    <t>12254249</t>
  </si>
  <si>
    <t>OR EPDM 70 559270 129.54 x 5.33</t>
  </si>
  <si>
    <t>OR EPDM 559270 354 129,54x5,33</t>
  </si>
  <si>
    <t>15140722</t>
  </si>
  <si>
    <t>12254177</t>
  </si>
  <si>
    <t>OR EPDM70 559270 129.77 x 3.53</t>
  </si>
  <si>
    <t>OR EPDM 559270 251 129,77x3,53</t>
  </si>
  <si>
    <t>15140739</t>
  </si>
  <si>
    <t>12254073</t>
  </si>
  <si>
    <t>OR EPDM 70 559270 13.95 x 2.62</t>
  </si>
  <si>
    <t>OR EPDM 559270 113 13,94x2,62</t>
  </si>
  <si>
    <t>15140746</t>
  </si>
  <si>
    <t>12254288</t>
  </si>
  <si>
    <t>OR EPDM 70 559270 132.72 x 6.99</t>
  </si>
  <si>
    <t>OR EPDM 559270 431 132,72x6,99</t>
  </si>
  <si>
    <t>15140760</t>
  </si>
  <si>
    <t>12254289</t>
  </si>
  <si>
    <t>OR EPDM 70 559270 135.89 x 6.99</t>
  </si>
  <si>
    <t>OR EPDM 559270 432 135,89x6,99</t>
  </si>
  <si>
    <t>15140784</t>
  </si>
  <si>
    <t>12254290</t>
  </si>
  <si>
    <t>OR EPDM 70 559270 139.07 x 6.99</t>
  </si>
  <si>
    <t>OR EPDM 559270 433 139,07x6,99</t>
  </si>
  <si>
    <t>15140809</t>
  </si>
  <si>
    <t>12254034</t>
  </si>
  <si>
    <t>OR EPDM70 559270 14 x 1.78</t>
  </si>
  <si>
    <t>OR EPDM 559270 015 14x1,78</t>
  </si>
  <si>
    <t>15140823</t>
  </si>
  <si>
    <t>12254182</t>
  </si>
  <si>
    <t>OR EPDM 70 559270 145.64 x 3.53</t>
  </si>
  <si>
    <t>OR EPDM 559270 256 145,64x3,53</t>
  </si>
  <si>
    <t>15140854</t>
  </si>
  <si>
    <t>12254184</t>
  </si>
  <si>
    <t>OR EPDM 70 559270 152 x 3.53</t>
  </si>
  <si>
    <t>OR EPDM 559270 258 151,99x3,53</t>
  </si>
  <si>
    <t>15140878</t>
  </si>
  <si>
    <t>12254185</t>
  </si>
  <si>
    <t>OR EPDM 70 559270 158.34 x 3.53</t>
  </si>
  <si>
    <t>OR EPDM 559270 259 158,34x3,53</t>
  </si>
  <si>
    <t>15140885</t>
  </si>
  <si>
    <t>12254296</t>
  </si>
  <si>
    <t>OR EPDM70 559270 164.47 x 6.99</t>
  </si>
  <si>
    <t>OR EPDM 559270 439 164,47x6,99</t>
  </si>
  <si>
    <t>15140948</t>
  </si>
  <si>
    <t>12254298</t>
  </si>
  <si>
    <t>OR EPDM 70 559270 177.17 x 6.99</t>
  </si>
  <si>
    <t>OR EPDM 559270 441 177,17x6,99</t>
  </si>
  <si>
    <t>15140955</t>
  </si>
  <si>
    <t>12254193</t>
  </si>
  <si>
    <t>OR EPDM 70 559270 177.4 x 3.53</t>
  </si>
  <si>
    <t>OR EPDM 559270 262 177,39x3,53</t>
  </si>
  <si>
    <t>15140993</t>
  </si>
  <si>
    <t>12254299</t>
  </si>
  <si>
    <t>OR EPDM 70 559270 183.52 x 6.99</t>
  </si>
  <si>
    <t>OR EPDM 559270 442 183,52x6,99</t>
  </si>
  <si>
    <t>15141004</t>
  </si>
  <si>
    <t>12081363</t>
  </si>
  <si>
    <t>OR EPDM 70 559270 183.74 x 3.53</t>
  </si>
  <si>
    <t>OR EPDM 559270 263 183,74x3,53</t>
  </si>
  <si>
    <t>15141028</t>
  </si>
  <si>
    <t>12254194</t>
  </si>
  <si>
    <t>OR EPDM 70 559270 190.1 x 3.53</t>
  </si>
  <si>
    <t>OR EPDM 559270 264 190,09x3,53</t>
  </si>
  <si>
    <t>15141035</t>
  </si>
  <si>
    <t>12254301</t>
  </si>
  <si>
    <t>OR EPDM 70 559270 196.22 x 6.99</t>
  </si>
  <si>
    <t>OR EPDM 559270 444 196,22x6,99</t>
  </si>
  <si>
    <t>15141042</t>
  </si>
  <si>
    <t>12254195</t>
  </si>
  <si>
    <t>OR EPDM 70 559270 196.44 x 3.53</t>
  </si>
  <si>
    <t>OR EPDM 559270 265 196,44x3,53</t>
  </si>
  <si>
    <t>15141059</t>
  </si>
  <si>
    <t>12254025</t>
  </si>
  <si>
    <t>OR EPDM 70 559270 2.57 x 1.78</t>
  </si>
  <si>
    <t>OR EPDM 559270 005 2,57x1,78</t>
  </si>
  <si>
    <t>15141066</t>
  </si>
  <si>
    <t>12254026</t>
  </si>
  <si>
    <t>OR EPDM70 559270 2.9 x 1.78</t>
  </si>
  <si>
    <t>OR EPDM 559270 006 2,9x1,78</t>
  </si>
  <si>
    <t>15141073</t>
  </si>
  <si>
    <t>11385809</t>
  </si>
  <si>
    <t>OR EPDM70 559270 20.22 x 3.53</t>
  </si>
  <si>
    <t>OR EPDM 559270 211 20,22x3,53</t>
  </si>
  <si>
    <t>15141105</t>
  </si>
  <si>
    <t>12254302</t>
  </si>
  <si>
    <t>OR EPDM 70 559270 202.57 x 6.99</t>
  </si>
  <si>
    <t>OR EPDM 559270 445 202,57x6,99</t>
  </si>
  <si>
    <t>15141112</t>
  </si>
  <si>
    <t>12254196</t>
  </si>
  <si>
    <t>OR EPDM 70 559270 202.8 x 3.53</t>
  </si>
  <si>
    <t>OR EPDM 559270 266 202,79x3,53</t>
  </si>
  <si>
    <t>15141129</t>
  </si>
  <si>
    <t>12254197</t>
  </si>
  <si>
    <t>OR EPDM 70 559270 209.14 x 3.53</t>
  </si>
  <si>
    <t>OR EPDM 559270 267 209,14x3,53</t>
  </si>
  <si>
    <t>15141143</t>
  </si>
  <si>
    <t>11232693</t>
  </si>
  <si>
    <t>OR EPDM 70 559270 21.95 x 1.78</t>
  </si>
  <si>
    <t>OR EPDM 559270 020 21,95x1,78</t>
  </si>
  <si>
    <t>15141150</t>
  </si>
  <si>
    <t>11235256</t>
  </si>
  <si>
    <t>OR EPDM 70 559270 215.27 x 6.99</t>
  </si>
  <si>
    <t>OR EPDM 559270 446 215,27x6,99</t>
  </si>
  <si>
    <t>15141167</t>
  </si>
  <si>
    <t>12254198</t>
  </si>
  <si>
    <t>OR EPDM 70 559270 215.5 x 3.53</t>
  </si>
  <si>
    <t>OR EPDM 559270 268 215,49x3,53</t>
  </si>
  <si>
    <t>15141174</t>
  </si>
  <si>
    <t>12254303</t>
  </si>
  <si>
    <t>OR EPDM 70 559270 227.97 x 6.99</t>
  </si>
  <si>
    <t>OR EPDM 559270 447 227,97x6,99</t>
  </si>
  <si>
    <t>15141181</t>
  </si>
  <si>
    <t>12254202</t>
  </si>
  <si>
    <t>OR EPDM 70 559270 228.2 x 3.53</t>
  </si>
  <si>
    <t>OR EPDM 559270 270 228,19x3,53</t>
  </si>
  <si>
    <t>15141206</t>
  </si>
  <si>
    <t>12254203</t>
  </si>
  <si>
    <t>OR EPDM 70 559270 234.55 x 3.53</t>
  </si>
  <si>
    <t>OR EPDM 559270 271 234,54x3,53</t>
  </si>
  <si>
    <t>15141220</t>
  </si>
  <si>
    <t>12254204</t>
  </si>
  <si>
    <t>OR EPDM 70 559270 240.9 x 3.53</t>
  </si>
  <si>
    <t>OR EPDM 559270 272 240,89x3,53</t>
  </si>
  <si>
    <t>15141237</t>
  </si>
  <si>
    <t>11935418</t>
  </si>
  <si>
    <t>OR EPDM70 559270 25.07 x 2.62</t>
  </si>
  <si>
    <t>OR EPDM 559270 120 25,07x2,62</t>
  </si>
  <si>
    <t>15141268</t>
  </si>
  <si>
    <t>11659683</t>
  </si>
  <si>
    <t>OR EPDM 70 559270 26.58 x 3.53</t>
  </si>
  <si>
    <t>OR EPDM 559270 215 26,57x3,53</t>
  </si>
  <si>
    <t>15141299</t>
  </si>
  <si>
    <t>12254305</t>
  </si>
  <si>
    <t>OR EPDM 70 559270 266.07 x 6.99</t>
  </si>
  <si>
    <t>OR EPDM 559270 450 266,07x6,99</t>
  </si>
  <si>
    <t>15141307</t>
  </si>
  <si>
    <t>12254306</t>
  </si>
  <si>
    <t>OR EPDM 70 559270 278.77 x 6.99</t>
  </si>
  <si>
    <t>OR EPDM 559270 451 278,77x6,99</t>
  </si>
  <si>
    <t>15141321</t>
  </si>
  <si>
    <t>12254080</t>
  </si>
  <si>
    <t>OR EPDM 70 559270 28.25 x 2.62</t>
  </si>
  <si>
    <t>OR EPDM 559270 122 28,24x2,62</t>
  </si>
  <si>
    <t>15141338</t>
  </si>
  <si>
    <t>12254039</t>
  </si>
  <si>
    <t>OR EPDM 70 559270 28.3 x 1.78</t>
  </si>
  <si>
    <t>OR EPDM 559270 024 28,3x1,78</t>
  </si>
  <si>
    <t>15141345</t>
  </si>
  <si>
    <t>12254151</t>
  </si>
  <si>
    <t>OR EPDM 70 559270 29.74 x 3.53</t>
  </si>
  <si>
    <t>OR EPDM 559270 217 29,74x3,53</t>
  </si>
  <si>
    <t>15141352</t>
  </si>
  <si>
    <t>11608176</t>
  </si>
  <si>
    <t>OR EPDM 70 559270 29.82 x 2.62</t>
  </si>
  <si>
    <t>OR EPDM 559270 123 29,82x2,62</t>
  </si>
  <si>
    <t>15141376</t>
  </si>
  <si>
    <t>12254307</t>
  </si>
  <si>
    <t>OR EPDM 70 559270 291.47 x 6.99</t>
  </si>
  <si>
    <t>OR EPDM 559270 452 291,47x6,99</t>
  </si>
  <si>
    <t>15141383</t>
  </si>
  <si>
    <t>12249116</t>
  </si>
  <si>
    <t>OR EPDM 70 559270 31.34 x 3.53</t>
  </si>
  <si>
    <t>OR EPDM 559270 218 31,34x3,53</t>
  </si>
  <si>
    <t>15141422</t>
  </si>
  <si>
    <t>12097256</t>
  </si>
  <si>
    <t>OR EPDM70 559270 32.92 x 3.53</t>
  </si>
  <si>
    <t>OR EPDM 559270 219 32,92x3,53</t>
  </si>
  <si>
    <t>15141446</t>
  </si>
  <si>
    <t>12254310</t>
  </si>
  <si>
    <t>OR EPDM 70 559270 329.57 x 6.99</t>
  </si>
  <si>
    <t>OR EPDM 559270 455 329,57x6,99</t>
  </si>
  <si>
    <t>15141453</t>
  </si>
  <si>
    <t>12254209</t>
  </si>
  <si>
    <t>OR EPDM 70 559270 329.79 x 3.53</t>
  </si>
  <si>
    <t>OR EPDM 559270 279 329,79x3,53</t>
  </si>
  <si>
    <t>15141460</t>
  </si>
  <si>
    <t>12254042</t>
  </si>
  <si>
    <t>OR EPDM 70 559270 33.05 x 1.78</t>
  </si>
  <si>
    <t>OR EPDM 559270 027 33,05x1,78</t>
  </si>
  <si>
    <t>15141509</t>
  </si>
  <si>
    <t>11306713</t>
  </si>
  <si>
    <t>OR EPDM 70 559270 342.27 x 6.99</t>
  </si>
  <si>
    <t>OR EPDM 559270 456 342,27x6,99</t>
  </si>
  <si>
    <t>15141516</t>
  </si>
  <si>
    <t>12254311</t>
  </si>
  <si>
    <t>OR EPDM 70 559270 354.97 x 6.99</t>
  </si>
  <si>
    <t>OR EPDM 559270 457 354,97x6,99</t>
  </si>
  <si>
    <t>15141523</t>
  </si>
  <si>
    <t>12254082</t>
  </si>
  <si>
    <t>OR EPDM 70 559270 36.17 x 2.62</t>
  </si>
  <si>
    <t>OR EPDM 559270 127 36,17x2,62</t>
  </si>
  <si>
    <t>15141554</t>
  </si>
  <si>
    <t>12254083</t>
  </si>
  <si>
    <t>OR EPDM 70 559270 37.77 x 2.62</t>
  </si>
  <si>
    <t>OR EPDM 559270 128 37,77x2,62</t>
  </si>
  <si>
    <t>15141578</t>
  </si>
  <si>
    <t>12254084</t>
  </si>
  <si>
    <t>OR EPDM 70 559270 39.34 x 2.62</t>
  </si>
  <si>
    <t>OR EPDM 559270 129 39,34x2,62</t>
  </si>
  <si>
    <t>15141585</t>
  </si>
  <si>
    <t>12254066</t>
  </si>
  <si>
    <t>OR EPDM 70 559270 4.42 x 2.62</t>
  </si>
  <si>
    <t>OR EPDM 559270 106 4,42x2,62</t>
  </si>
  <si>
    <t>15141617</t>
  </si>
  <si>
    <t>12254154</t>
  </si>
  <si>
    <t>OR EPDM 70 559270 40.86 x 3.53</t>
  </si>
  <si>
    <t>OR EPDM 559270 223 40,87x3,53</t>
  </si>
  <si>
    <t>15141648</t>
  </si>
  <si>
    <t>12254087</t>
  </si>
  <si>
    <t>OR EPDM 70 559270 42.52 x 2.62</t>
  </si>
  <si>
    <t>OR EPDM 559270 131 42,52x2,62</t>
  </si>
  <si>
    <t>15141679</t>
  </si>
  <si>
    <t>12254088</t>
  </si>
  <si>
    <t>OR EPDM70 559270 44.12 x 2.62</t>
  </si>
  <si>
    <t>OR EPDM 559270 132 44,12x2,62</t>
  </si>
  <si>
    <t>15141686</t>
  </si>
  <si>
    <t>11930187</t>
  </si>
  <si>
    <t>OR EPDM 70 559270 45.7 x 2.62</t>
  </si>
  <si>
    <t>OR EPDM 559270 133 45,69x2,62</t>
  </si>
  <si>
    <t>15141693</t>
  </si>
  <si>
    <t>12254224</t>
  </si>
  <si>
    <t>OR EPDM 70 559270 47 x 5.33</t>
  </si>
  <si>
    <t>OR EPDM 559270 328 46,99x5,33</t>
  </si>
  <si>
    <t>15141725</t>
  </si>
  <si>
    <t>11453239</t>
  </si>
  <si>
    <t>OR EPDM 70 559270 47.35 x 1.78</t>
  </si>
  <si>
    <t>OR EPDM 559270 032 47,35x1,78</t>
  </si>
  <si>
    <t>15141732</t>
  </si>
  <si>
    <t>12254090</t>
  </si>
  <si>
    <t>OR EPDM 70 559270 48.9 x 2.62</t>
  </si>
  <si>
    <t>OR EPDM 559270 135 48,9x2,62</t>
  </si>
  <si>
    <t>15141763</t>
  </si>
  <si>
    <t>12254091</t>
  </si>
  <si>
    <t>OR EPDM 70 559270 50.47 x 2.62</t>
  </si>
  <si>
    <t>OR EPDM 559270 136 50,47x2,62</t>
  </si>
  <si>
    <t>15141770</t>
  </si>
  <si>
    <t>12254092</t>
  </si>
  <si>
    <t>OR EPDM 70 559270 52.07 x 2.62</t>
  </si>
  <si>
    <t>OR EPDM 559270 137 52,07x2,62</t>
  </si>
  <si>
    <t>15141787</t>
  </si>
  <si>
    <t>12254227</t>
  </si>
  <si>
    <t>OR EPDM 70 559270 53.34 x 5.33</t>
  </si>
  <si>
    <t>OR EPDM 559270 330 53,34x5,33</t>
  </si>
  <si>
    <t>15141802</t>
  </si>
  <si>
    <t>12254093</t>
  </si>
  <si>
    <t>OR EPDM70 559270 53.64 x 2.62</t>
  </si>
  <si>
    <t>OR EPDM 559270 138 53,64x2,62</t>
  </si>
  <si>
    <t>15141833</t>
  </si>
  <si>
    <t>11930188</t>
  </si>
  <si>
    <t>OR EPDM70 559270 56.82 x 2.62</t>
  </si>
  <si>
    <t>OR EPDM 559270 140 56,82x2,62</t>
  </si>
  <si>
    <t>15141840</t>
  </si>
  <si>
    <t>12578619</t>
  </si>
  <si>
    <t>OR EPDM 70 559270 57.15 x 3.53</t>
  </si>
  <si>
    <t>OR EPDM 559270 57,15x3,53</t>
  </si>
  <si>
    <t>15141871</t>
  </si>
  <si>
    <t>12254156</t>
  </si>
  <si>
    <t>OR EPDM 70 559270 59.92 x 3.53</t>
  </si>
  <si>
    <t>OR EPDM 559270 229 59,92x3,53</t>
  </si>
  <si>
    <t>15141888</t>
  </si>
  <si>
    <t>12254030</t>
  </si>
  <si>
    <t>OR EPDM 70 559270 6.07 x 1.78</t>
  </si>
  <si>
    <t>OR EPDM 559270 010 6,07x1,78</t>
  </si>
  <si>
    <t>15141895</t>
  </si>
  <si>
    <t>12192270</t>
  </si>
  <si>
    <t>OR EPDM 70 559270 60 x 2.62</t>
  </si>
  <si>
    <t>OR EPDM 55985 142 59,99x2,62</t>
  </si>
  <si>
    <t>15141927</t>
  </si>
  <si>
    <t>12224796</t>
  </si>
  <si>
    <t>OR EPDM 559270 144 63,17x2,62</t>
  </si>
  <si>
    <t>15141934</t>
  </si>
  <si>
    <t>12254098</t>
  </si>
  <si>
    <t>OR EPDM 70 559270 64.77 x 2.62</t>
  </si>
  <si>
    <t>OR EPDM 559270 145 64,77x2,62</t>
  </si>
  <si>
    <t>15141965</t>
  </si>
  <si>
    <t>12254099</t>
  </si>
  <si>
    <t>OR EPDM 70 559270 66.34 x 2.62</t>
  </si>
  <si>
    <t>OR EPDM 559270 146 66,34x2,62</t>
  </si>
  <si>
    <t>15141972</t>
  </si>
  <si>
    <t>11930183</t>
  </si>
  <si>
    <t>OR EPDM 70 559270 67.95 x 2.62</t>
  </si>
  <si>
    <t>OR EPDM 559270 147 67,95x2,62</t>
  </si>
  <si>
    <t>15142007</t>
  </si>
  <si>
    <t>12254100</t>
  </si>
  <si>
    <t>OR EPDM 70 559270 69.52 x 2.62</t>
  </si>
  <si>
    <t>OR EPDM 559270 148 69,52x2,62</t>
  </si>
  <si>
    <t>15142038</t>
  </si>
  <si>
    <t>11296829</t>
  </si>
  <si>
    <t>OR EPDM70 559270 72.39 x 5.33</t>
  </si>
  <si>
    <t>OR EPDM 559270 336 72,39x5,33</t>
  </si>
  <si>
    <t>15142076</t>
  </si>
  <si>
    <t>12254233</t>
  </si>
  <si>
    <t>OR EPDM 70 559270 78.74 x 5.33</t>
  </si>
  <si>
    <t>OR EPDM 559270 338 78,74x5,33</t>
  </si>
  <si>
    <t>15142115</t>
  </si>
  <si>
    <t>12254235</t>
  </si>
  <si>
    <t>OR EPDM 70 559270 85.09 x 5.33</t>
  </si>
  <si>
    <t>OR EPDM 559270 340 85,09x5,33</t>
  </si>
  <si>
    <t>15142139</t>
  </si>
  <si>
    <t>12254236</t>
  </si>
  <si>
    <t>OR EPDM70 559270 88.27 x 5.33</t>
  </si>
  <si>
    <t>OR EPDM 559270 341 88,27x5,33</t>
  </si>
  <si>
    <t>15142177</t>
  </si>
  <si>
    <t>12254163</t>
  </si>
  <si>
    <t>OR EPDM70 559270 91.67 x 3.53</t>
  </si>
  <si>
    <t>OR EPDM 559270 239 91,67x3,53</t>
  </si>
  <si>
    <t>15142348</t>
  </si>
  <si>
    <t>10027150</t>
  </si>
  <si>
    <t>OR NBR70 36624 37.47 x 3</t>
  </si>
  <si>
    <t>OR NBR 36624 920 37,47x3</t>
  </si>
  <si>
    <t>15142355</t>
  </si>
  <si>
    <t>10027151</t>
  </si>
  <si>
    <t>OR NBR70 36624 43.69 x 3</t>
  </si>
  <si>
    <t>OR NBR 36624 924 43,69x3</t>
  </si>
  <si>
    <t>15142393</t>
  </si>
  <si>
    <t>10027206</t>
  </si>
  <si>
    <t>OR NBR70 36624 405.26 x 6.99</t>
  </si>
  <si>
    <t>OR NBR 36624 461 405,26x6,99</t>
  </si>
  <si>
    <t>15142401</t>
  </si>
  <si>
    <t>10027207</t>
  </si>
  <si>
    <t>OR NBR70 36624 417.96 x 6.99</t>
  </si>
  <si>
    <t>OR NBR 36624 462 417,96x6,99</t>
  </si>
  <si>
    <t>15142418</t>
  </si>
  <si>
    <t>10027209</t>
  </si>
  <si>
    <t>OR NBR70 36624 443.36 x 6.99</t>
  </si>
  <si>
    <t>OR NBR 36624 464 443,36x6,99</t>
  </si>
  <si>
    <t>15142425</t>
  </si>
  <si>
    <t>OR NBR70 36624 468.76 x 6.99</t>
  </si>
  <si>
    <t>OR NBR 36624 466 468,76x6,99</t>
  </si>
  <si>
    <t>15142432</t>
  </si>
  <si>
    <t>10027215</t>
  </si>
  <si>
    <t>OR NBR70 36624 532.26 x 6.99</t>
  </si>
  <si>
    <t>OR NBR 36624 470 532,26x6,99</t>
  </si>
  <si>
    <t>15142456</t>
  </si>
  <si>
    <t>10027217</t>
  </si>
  <si>
    <t>OR NBR70 36624 582.68 x 6.99</t>
  </si>
  <si>
    <t>OR NBR 36624 472 582,68x6,99</t>
  </si>
  <si>
    <t>15142463</t>
  </si>
  <si>
    <t>10027218</t>
  </si>
  <si>
    <t>OR NBR70 36624 608.08 x 6.99</t>
  </si>
  <si>
    <t>OR NBR 36624 473 608,08x6,99</t>
  </si>
  <si>
    <t>15142470</t>
  </si>
  <si>
    <t>10027219</t>
  </si>
  <si>
    <t>OR NBR70 36624 633.48 x 6.99</t>
  </si>
  <si>
    <t>OR NBR 36624 474 633,48x6,99</t>
  </si>
  <si>
    <t>15142502</t>
  </si>
  <si>
    <t>10027222</t>
  </si>
  <si>
    <t>OR NBR70 36624 9 x 2.2</t>
  </si>
  <si>
    <t>OR NBR 36624 9x2,2</t>
  </si>
  <si>
    <t>15142519</t>
  </si>
  <si>
    <t>10027229</t>
  </si>
  <si>
    <t>OR NBR70 36624 18.3 x 3.6</t>
  </si>
  <si>
    <t>OR NBR 36624 18,3x3,6</t>
  </si>
  <si>
    <t>15142533</t>
  </si>
  <si>
    <t>OR NBR70 36624 1.07 x 1.27</t>
  </si>
  <si>
    <t>OR NBR 36624 002 1,07x1,27</t>
  </si>
  <si>
    <t>15142540</t>
  </si>
  <si>
    <t>10027243</t>
  </si>
  <si>
    <t>OR NBR70 36624 1.42 x 1.52</t>
  </si>
  <si>
    <t>OR NBR 36624 003 1,42x1,52</t>
  </si>
  <si>
    <t>15142557</t>
  </si>
  <si>
    <t>10027257</t>
  </si>
  <si>
    <t>OR NBR70 36624 1.25 x 2.62</t>
  </si>
  <si>
    <t>OR NBR 36624 102 1,24x2,62</t>
  </si>
  <si>
    <t>15142564</t>
  </si>
  <si>
    <t>OR NBR70 36624 2.85 x 2.62</t>
  </si>
  <si>
    <t>OR NBR 36624 104 2,84x2,62</t>
  </si>
  <si>
    <t>15142571</t>
  </si>
  <si>
    <t>10027260</t>
  </si>
  <si>
    <t>OR NBR70 36624 3.63 x 2.62</t>
  </si>
  <si>
    <t>OR NBR 36624 105 3,63x2,62</t>
  </si>
  <si>
    <t>15142588</t>
  </si>
  <si>
    <t>10027272</t>
  </si>
  <si>
    <t>OR NBR70 36624 4.34 x 3.53</t>
  </si>
  <si>
    <t>OR NBR 36624 201 4,34x3,53</t>
  </si>
  <si>
    <t>15142627</t>
  </si>
  <si>
    <t>10027279</t>
  </si>
  <si>
    <t>OR NBR70 36624 6.02 x 1.63</t>
  </si>
  <si>
    <t>OR NBR 36624 902 6,07x1,63</t>
  </si>
  <si>
    <t>15142641</t>
  </si>
  <si>
    <t>10027281</t>
  </si>
  <si>
    <t>OR NBR70 36624 8.92 x 1.83</t>
  </si>
  <si>
    <t>OR NBR 36624 904 8,92x1,83</t>
  </si>
  <si>
    <t>15142665</t>
  </si>
  <si>
    <t>10027390</t>
  </si>
  <si>
    <t>OR NBR70 36624 228.2 x 3.53</t>
  </si>
  <si>
    <t>OR NBR 36624 270 228,19x3,53</t>
  </si>
  <si>
    <t>15142672</t>
  </si>
  <si>
    <t>10027393</t>
  </si>
  <si>
    <t>OR NBR70 36624 10.47 x 5.33</t>
  </si>
  <si>
    <t>OR NBR 36624 309 10,46x5,33</t>
  </si>
  <si>
    <t>15142689</t>
  </si>
  <si>
    <t>10027395</t>
  </si>
  <si>
    <t>OR NBR70 36624 13.64 x 5.33</t>
  </si>
  <si>
    <t>OR NBR 36624 311 13,64x5,33</t>
  </si>
  <si>
    <t>15142696</t>
  </si>
  <si>
    <t>10027396</t>
  </si>
  <si>
    <t>OR NBR70 36624 15.24 x 5.33</t>
  </si>
  <si>
    <t>OR NBR 36624 312 15,24x5,33</t>
  </si>
  <si>
    <t>15142704</t>
  </si>
  <si>
    <t>10027397</t>
  </si>
  <si>
    <t>OR NBR70 36624 16.82 x 5.33</t>
  </si>
  <si>
    <t>OR NBR 36624 313 16,81x5,33</t>
  </si>
  <si>
    <t>15142711</t>
  </si>
  <si>
    <t>10027398</t>
  </si>
  <si>
    <t>OR NBR70 36624 18.42 x 5.33</t>
  </si>
  <si>
    <t>OR NBR 36624 314 18,42x5,33</t>
  </si>
  <si>
    <t>15142735</t>
  </si>
  <si>
    <t>10027400</t>
  </si>
  <si>
    <t>OR NBR70 36624 21.59 x 5.33</t>
  </si>
  <si>
    <t>OR NBR 36624 316 21,59x5,33</t>
  </si>
  <si>
    <t>15142742</t>
  </si>
  <si>
    <t>10027402</t>
  </si>
  <si>
    <t>OR NBR70 36624 23.17 x 5.33</t>
  </si>
  <si>
    <t>OR NBR 36624 317 23,16x5,33</t>
  </si>
  <si>
    <t>15142766</t>
  </si>
  <si>
    <t>10027404</t>
  </si>
  <si>
    <t>OR NBR70 36624 26.34 x 5.33</t>
  </si>
  <si>
    <t>OR NBR 36624 319 26,34x5,33</t>
  </si>
  <si>
    <t>15142773</t>
  </si>
  <si>
    <t>10027405</t>
  </si>
  <si>
    <t>OR NBR70 36624 27.94 x 5.33</t>
  </si>
  <si>
    <t>OR NBR 36624 320 27,94x5,33</t>
  </si>
  <si>
    <t>15142780</t>
  </si>
  <si>
    <t>10027407</t>
  </si>
  <si>
    <t>OR NBR70 36624 31.12 x 5.33</t>
  </si>
  <si>
    <t>OR NBR 36624 322 31,12x5,33</t>
  </si>
  <si>
    <t>15142797</t>
  </si>
  <si>
    <t>10027408</t>
  </si>
  <si>
    <t>OR NBR70 36624 32.69 x 5.33</t>
  </si>
  <si>
    <t>OR NBR 36624 323 32,69x5,33</t>
  </si>
  <si>
    <t>15142805</t>
  </si>
  <si>
    <t>10027409</t>
  </si>
  <si>
    <t>OR NBR70 36624 34.29 x 5.33</t>
  </si>
  <si>
    <t>OR NBR 36624 324 34,29x5,33</t>
  </si>
  <si>
    <t>15142812</t>
  </si>
  <si>
    <t>10027431</t>
  </si>
  <si>
    <t>OR NBR70 36624 10.51 x 1.83</t>
  </si>
  <si>
    <t>OR NBR 36624 905 10,52x1,83</t>
  </si>
  <si>
    <t>15142829</t>
  </si>
  <si>
    <t>10027432</t>
  </si>
  <si>
    <t>OR NBR70 36624 13.46 x 2.08</t>
  </si>
  <si>
    <t>OR NBR 36624 907 13,46x2,08</t>
  </si>
  <si>
    <t>15142836</t>
  </si>
  <si>
    <t>10027433</t>
  </si>
  <si>
    <t>OR NBR70 36624 16.36 x 2.21</t>
  </si>
  <si>
    <t>OR NBR 36624 908 16,36x2,21</t>
  </si>
  <si>
    <t>15142843</t>
  </si>
  <si>
    <t>10027434</t>
  </si>
  <si>
    <t>OR NBR70 36624 17.93 x 2.46</t>
  </si>
  <si>
    <t>OR NBR 36624 909 17,93x2,46</t>
  </si>
  <si>
    <t>15142867</t>
  </si>
  <si>
    <t>10027436</t>
  </si>
  <si>
    <t>OR NBR70 36624 21.92 x 2.95</t>
  </si>
  <si>
    <t>OR NBR 36624 911 21,92x2,95</t>
  </si>
  <si>
    <t>15142874</t>
  </si>
  <si>
    <t>10027437</t>
  </si>
  <si>
    <t>OR NBR70 36624 23.47 x 2.95</t>
  </si>
  <si>
    <t>OR NBR 36624 912 23,47x2,95</t>
  </si>
  <si>
    <t>15142881</t>
  </si>
  <si>
    <t>10027439</t>
  </si>
  <si>
    <t>OR NBR70 36624 26.61 x 2.95</t>
  </si>
  <si>
    <t>OR NBR 36624 914 26,59x2,95</t>
  </si>
  <si>
    <t>15142898</t>
  </si>
  <si>
    <t>10027440</t>
  </si>
  <si>
    <t>OR NBR70 36624 29.74 x 2.95</t>
  </si>
  <si>
    <t>OR NBR 36624 916 29,74x2,95</t>
  </si>
  <si>
    <t>15142906</t>
  </si>
  <si>
    <t>10027441</t>
  </si>
  <si>
    <t>OR NBR70 36624 1.78 x 1.02</t>
  </si>
  <si>
    <t>OR NBR 36624 1,78x1,02</t>
  </si>
  <si>
    <t>15142913</t>
  </si>
  <si>
    <t>10027514</t>
  </si>
  <si>
    <t>OR NBR70 36624 123.19 x 5.33</t>
  </si>
  <si>
    <t>OR NBR 36624 352 123,19x5,33</t>
  </si>
  <si>
    <t>15142982</t>
  </si>
  <si>
    <t>10027555</t>
  </si>
  <si>
    <t>OR NBR70 36624 557.58 x 5.33</t>
  </si>
  <si>
    <t>OR NBR 36624 391 557,66x5,33</t>
  </si>
  <si>
    <t>15143000</t>
  </si>
  <si>
    <t>10027557</t>
  </si>
  <si>
    <t>OR NBR70 36624 608.08 x 5.33</t>
  </si>
  <si>
    <t>OR NBR 36624 393 608,08x5,33</t>
  </si>
  <si>
    <t>15143017</t>
  </si>
  <si>
    <t>10027558</t>
  </si>
  <si>
    <t>OR NBR70 36624 633.48 x 5.33</t>
  </si>
  <si>
    <t>OR NBR 36624 394 633,48x5,33</t>
  </si>
  <si>
    <t>15143031</t>
  </si>
  <si>
    <t>10027560</t>
  </si>
  <si>
    <t>OR NBR70 36624 27.3 x 2.7</t>
  </si>
  <si>
    <t>OR NBR 36624 27,3x2,7</t>
  </si>
  <si>
    <t>15143048</t>
  </si>
  <si>
    <t>10027561</t>
  </si>
  <si>
    <t>OR NBR70 36624 9.52 x 1.78</t>
  </si>
  <si>
    <t>OR NBR 36624 9,52x1,78</t>
  </si>
  <si>
    <t>15143055</t>
  </si>
  <si>
    <t>10027562</t>
  </si>
  <si>
    <t>OR NBR70 36624 6.35 x 1.78</t>
  </si>
  <si>
    <t>OR NBR 36624 6,35x1,78</t>
  </si>
  <si>
    <t>15143062</t>
  </si>
  <si>
    <t>10027563</t>
  </si>
  <si>
    <t>OR NBR70 36624 29.1 x 2.55</t>
  </si>
  <si>
    <t>OR NBR 36624 29,1x2,55</t>
  </si>
  <si>
    <t>15143079</t>
  </si>
  <si>
    <t>10027568</t>
  </si>
  <si>
    <t>OR NBR70 36624 3 x 3</t>
  </si>
  <si>
    <t>OR NBR 36624 3x3</t>
  </si>
  <si>
    <t>15143093</t>
  </si>
  <si>
    <t>10027575</t>
  </si>
  <si>
    <t>OR NBR70 36624 5 x 4</t>
  </si>
  <si>
    <t>OR NBR 36624 5x4</t>
  </si>
  <si>
    <t>15143132</t>
  </si>
  <si>
    <t>10027589</t>
  </si>
  <si>
    <t>OR NBR70 36624 8 x 5</t>
  </si>
  <si>
    <t>OR NBR 36624 8x5</t>
  </si>
  <si>
    <t>15143149</t>
  </si>
  <si>
    <t>10027593</t>
  </si>
  <si>
    <t>OR NBR70 36624 9 x 4</t>
  </si>
  <si>
    <t>OR NBR 36624 9x4</t>
  </si>
  <si>
    <t>15143163</t>
  </si>
  <si>
    <t>10027598</t>
  </si>
  <si>
    <t>OR NBR70 36624 10 x 5</t>
  </si>
  <si>
    <t>OR NBR 36624 10x5</t>
  </si>
  <si>
    <t>15143170</t>
  </si>
  <si>
    <t>10027602</t>
  </si>
  <si>
    <t>OR NBR70 36624 11 x 4</t>
  </si>
  <si>
    <t>OR NBR 36624 11x4</t>
  </si>
  <si>
    <t>15143187</t>
  </si>
  <si>
    <t>10027603</t>
  </si>
  <si>
    <t>OR NBR70 36624 11 x 5</t>
  </si>
  <si>
    <t>OR NBR 36624 11x5</t>
  </si>
  <si>
    <t>15143202</t>
  </si>
  <si>
    <t>10027609</t>
  </si>
  <si>
    <t>OR NBR70 36624 12 x 5</t>
  </si>
  <si>
    <t>OR NBR 36624 12x5</t>
  </si>
  <si>
    <t>15143226</t>
  </si>
  <si>
    <t>OR NBR70 36624 13 x 5</t>
  </si>
  <si>
    <t>OR NBR 36624 13x5</t>
  </si>
  <si>
    <t>15143240</t>
  </si>
  <si>
    <t>10027620</t>
  </si>
  <si>
    <t>OR NBR70 36624 14 x 5</t>
  </si>
  <si>
    <t>OR NBR 36624 14x5</t>
  </si>
  <si>
    <t>15143271</t>
  </si>
  <si>
    <t>10027631</t>
  </si>
  <si>
    <t>OR NBR70 36624 16 x 6</t>
  </si>
  <si>
    <t>OR NBR 36624 16x6</t>
  </si>
  <si>
    <t>15143295</t>
  </si>
  <si>
    <t>10027641</t>
  </si>
  <si>
    <t>OR NBR70 36624 18 x 5</t>
  </si>
  <si>
    <t>OR NBR 36624 18x5</t>
  </si>
  <si>
    <t>15143303</t>
  </si>
  <si>
    <t>10027642</t>
  </si>
  <si>
    <t>OR NBR70 36624 18 x 6</t>
  </si>
  <si>
    <t>OR NBR 36624 18x6</t>
  </si>
  <si>
    <t>15143327</t>
  </si>
  <si>
    <t>10027647</t>
  </si>
  <si>
    <t>OR NBR70 36624 19 x 5</t>
  </si>
  <si>
    <t>OR NBR 36624 19x5</t>
  </si>
  <si>
    <t>15143365</t>
  </si>
  <si>
    <t>10027662</t>
  </si>
  <si>
    <t>OR NBR70 36624 22 x 4</t>
  </si>
  <si>
    <t>OR NBR 36624 22x4</t>
  </si>
  <si>
    <t>15143428</t>
  </si>
  <si>
    <t>10027675</t>
  </si>
  <si>
    <t>OR NBR70 36624 24 x 6</t>
  </si>
  <si>
    <t>OR NBR 36624 24x6</t>
  </si>
  <si>
    <t>15143442</t>
  </si>
  <si>
    <t>10027682</t>
  </si>
  <si>
    <t>OR NBR70 36624 25 x 8</t>
  </si>
  <si>
    <t>OR NBR 36624 25x8</t>
  </si>
  <si>
    <t>15143459</t>
  </si>
  <si>
    <t>10027686</t>
  </si>
  <si>
    <t>OR NBR70 36624 26 x 4</t>
  </si>
  <si>
    <t>OR NBR 36624 26x4</t>
  </si>
  <si>
    <t>15143480</t>
  </si>
  <si>
    <t>10027692</t>
  </si>
  <si>
    <t>OR NBR70 36624 27 x 4</t>
  </si>
  <si>
    <t>OR NBR 36624 27x4</t>
  </si>
  <si>
    <t>15143505</t>
  </si>
  <si>
    <t>10027697</t>
  </si>
  <si>
    <t>OR NBR70 36624 28 x 4</t>
  </si>
  <si>
    <t>OR NBR 36624 28x4</t>
  </si>
  <si>
    <t>15143512</t>
  </si>
  <si>
    <t>10027698</t>
  </si>
  <si>
    <t>OR NBR70 36624 28 x 5</t>
  </si>
  <si>
    <t>OR NBR 36624 28x5</t>
  </si>
  <si>
    <t>15143550</t>
  </si>
  <si>
    <t>OR NBR70 36624 30 x 6</t>
  </si>
  <si>
    <t>OR NBR 36624 30x6</t>
  </si>
  <si>
    <t>15143567</t>
  </si>
  <si>
    <t>10027712</t>
  </si>
  <si>
    <t>OR NBR70 36624 31 x 4</t>
  </si>
  <si>
    <t>OR NBR 36624 31x4</t>
  </si>
  <si>
    <t>15143574</t>
  </si>
  <si>
    <t>10027713</t>
  </si>
  <si>
    <t>OR NBR70 36624 31 x 5</t>
  </si>
  <si>
    <t>OR NBR 36624 31x5</t>
  </si>
  <si>
    <t>15143581</t>
  </si>
  <si>
    <t>10027717</t>
  </si>
  <si>
    <t>OR NBR70 36624 32 x 5</t>
  </si>
  <si>
    <t>OR NBR 36624 32x5</t>
  </si>
  <si>
    <t>15143637</t>
  </si>
  <si>
    <t>10027731</t>
  </si>
  <si>
    <t>OR NBR70 36624 35 x 6</t>
  </si>
  <si>
    <t>OR NBR 36624 35x6</t>
  </si>
  <si>
    <t>15143644</t>
  </si>
  <si>
    <t>10027733</t>
  </si>
  <si>
    <t>OR NBR70 36624 36 x 4</t>
  </si>
  <si>
    <t>OR NBR 36624 36x4</t>
  </si>
  <si>
    <t>15143651</t>
  </si>
  <si>
    <t>10027734</t>
  </si>
  <si>
    <t>OR NBR70 36624 36 x 5</t>
  </si>
  <si>
    <t>OR NBR 36624 36x5</t>
  </si>
  <si>
    <t>15143675</t>
  </si>
  <si>
    <t>10027740</t>
  </si>
  <si>
    <t>OR NBR70 36624 37 x 5</t>
  </si>
  <si>
    <t>OR NBR 36624 37x5</t>
  </si>
  <si>
    <t>15143682</t>
  </si>
  <si>
    <t>10027741</t>
  </si>
  <si>
    <t>OR NBR70 36624 37 x 6</t>
  </si>
  <si>
    <t>OR NBR 36624 37x6</t>
  </si>
  <si>
    <t>15143721</t>
  </si>
  <si>
    <t>10027750</t>
  </si>
  <si>
    <t>OR NBR70 36624 39 x 4</t>
  </si>
  <si>
    <t>OR NBR 36624 39x4</t>
  </si>
  <si>
    <t>15143738</t>
  </si>
  <si>
    <t>10027751</t>
  </si>
  <si>
    <t>OR NBR70 36624 39 x 5</t>
  </si>
  <si>
    <t>OR NBR 36624 39x5</t>
  </si>
  <si>
    <t>15143745</t>
  </si>
  <si>
    <t>10027752</t>
  </si>
  <si>
    <t>OR NBR70 36624 40 x 1</t>
  </si>
  <si>
    <t>OR NBR 36624 40x1</t>
  </si>
  <si>
    <t>15143783</t>
  </si>
  <si>
    <t>10027762</t>
  </si>
  <si>
    <t>OR NBR70 36624 41 x 5</t>
  </si>
  <si>
    <t>OR NBR 36624 41x5</t>
  </si>
  <si>
    <t>15143790</t>
  </si>
  <si>
    <t>10027763</t>
  </si>
  <si>
    <t>OR NBR70 36624 42 x 1</t>
  </si>
  <si>
    <t>OR NBR 36624 42x1</t>
  </si>
  <si>
    <t>15143808</t>
  </si>
  <si>
    <t>10027766</t>
  </si>
  <si>
    <t>OR NBR70 36624 42 x 4</t>
  </si>
  <si>
    <t>OR NBR 36624 42x4</t>
  </si>
  <si>
    <t>15143815</t>
  </si>
  <si>
    <t>10027768</t>
  </si>
  <si>
    <t>OR NBR70 36624 42 x 5</t>
  </si>
  <si>
    <t>OR NBR 36624 42x5</t>
  </si>
  <si>
    <t>15143853</t>
  </si>
  <si>
    <t>10027779</t>
  </si>
  <si>
    <t>OR NBR70 36624 44 x 6</t>
  </si>
  <si>
    <t>OR NBR 36624 44x6</t>
  </si>
  <si>
    <t>15143860</t>
  </si>
  <si>
    <t>10027784</t>
  </si>
  <si>
    <t>OR NBR70 36624 45 x 6</t>
  </si>
  <si>
    <t>OR NBR 36624 45x6</t>
  </si>
  <si>
    <t>15143877</t>
  </si>
  <si>
    <t>OR NBR70 36624 45 x 7</t>
  </si>
  <si>
    <t>OR NBR 36624 45x7</t>
  </si>
  <si>
    <t>15143884</t>
  </si>
  <si>
    <t>10027788</t>
  </si>
  <si>
    <t>OR NBR70 36624 46 x 4</t>
  </si>
  <si>
    <t>OR NBR 36624 46x4</t>
  </si>
  <si>
    <t>15143930</t>
  </si>
  <si>
    <t>10027800</t>
  </si>
  <si>
    <t>OR NBR70 36624 48 x 6</t>
  </si>
  <si>
    <t>OR NBR 36624 48x6</t>
  </si>
  <si>
    <t>15143947</t>
  </si>
  <si>
    <t>10027803</t>
  </si>
  <si>
    <t>OR NBR70 36624 49 x 4</t>
  </si>
  <si>
    <t>OR NBR 36624 49x4</t>
  </si>
  <si>
    <t>15143954</t>
  </si>
  <si>
    <t>10027804</t>
  </si>
  <si>
    <t>OR NBR70 36624 49 x 5</t>
  </si>
  <si>
    <t>OR NBR 36624 49x5</t>
  </si>
  <si>
    <t>15143978</t>
  </si>
  <si>
    <t>10027810</t>
  </si>
  <si>
    <t>OR NBR70 36624 50 x 7</t>
  </si>
  <si>
    <t>OR NBR 36624 50x7</t>
  </si>
  <si>
    <t>15143992</t>
  </si>
  <si>
    <t>OR NBR70 36624 52 x 4</t>
  </si>
  <si>
    <t>OR NBR 36624 52x4</t>
  </si>
  <si>
    <t>15144010</t>
  </si>
  <si>
    <t>10027819</t>
  </si>
  <si>
    <t>OR NBR70 36624 52 x 6</t>
  </si>
  <si>
    <t>OR NBR 36624 52x6</t>
  </si>
  <si>
    <t>15144041</t>
  </si>
  <si>
    <t>OR NBR70 36624 53 x 5</t>
  </si>
  <si>
    <t>OR NBR 36624 53x5</t>
  </si>
  <si>
    <t>15144072</t>
  </si>
  <si>
    <t>10027829</t>
  </si>
  <si>
    <t>OR NBR70 36624 54 x 5</t>
  </si>
  <si>
    <t>OR NBR 36624 54x5</t>
  </si>
  <si>
    <t>15144096</t>
  </si>
  <si>
    <t>OR NBR70 36624 54 x 7</t>
  </si>
  <si>
    <t>OR NBR 36624 54x7</t>
  </si>
  <si>
    <t>15144104</t>
  </si>
  <si>
    <t>10027832</t>
  </si>
  <si>
    <t>OR NBR70 36624 54 x 8</t>
  </si>
  <si>
    <t>OR NBR 36624 54x8</t>
  </si>
  <si>
    <t>15144128</t>
  </si>
  <si>
    <t>10027838</t>
  </si>
  <si>
    <t>OR NBR70 36624 55 x 7</t>
  </si>
  <si>
    <t>OR NBR 36624 55x7</t>
  </si>
  <si>
    <t>15144135</t>
  </si>
  <si>
    <t>10027846</t>
  </si>
  <si>
    <t>OR NBR70 36624 57 x 5</t>
  </si>
  <si>
    <t>OR NBR 36624 57x5</t>
  </si>
  <si>
    <t>15144142</t>
  </si>
  <si>
    <t>10027847</t>
  </si>
  <si>
    <t>OR NBR70 36624 57 x 8</t>
  </si>
  <si>
    <t>OR NBR 36624 57x8</t>
  </si>
  <si>
    <t>15144212</t>
  </si>
  <si>
    <t>10027864</t>
  </si>
  <si>
    <t>OR NBR70 36624 60 x 8</t>
  </si>
  <si>
    <t>OR NBR 36624 60x8</t>
  </si>
  <si>
    <t>15144229</t>
  </si>
  <si>
    <t>10027867</t>
  </si>
  <si>
    <t>OR NBR70 36624 61 x 4</t>
  </si>
  <si>
    <t>OR NBR 36624 61x4</t>
  </si>
  <si>
    <t>15144236</t>
  </si>
  <si>
    <t>10027868</t>
  </si>
  <si>
    <t>OR NBR70 36624 61 x 5</t>
  </si>
  <si>
    <t>OR NBR 36624 61x5</t>
  </si>
  <si>
    <t>15144243</t>
  </si>
  <si>
    <t>10027871</t>
  </si>
  <si>
    <t>OR NBR70 36624 62 x 4</t>
  </si>
  <si>
    <t>OR NBR 36624 62x4</t>
  </si>
  <si>
    <t>15144250</t>
  </si>
  <si>
    <t>10027872</t>
  </si>
  <si>
    <t>OR NBR70 36624 62 x 5</t>
  </si>
  <si>
    <t>OR NBR 36624 62x5</t>
  </si>
  <si>
    <t>15144298</t>
  </si>
  <si>
    <t>10027878</t>
  </si>
  <si>
    <t>OR NBR70 36624 63 x 6</t>
  </si>
  <si>
    <t>OR NBR 36624 63x6</t>
  </si>
  <si>
    <t>15144306</t>
  </si>
  <si>
    <t>10027879</t>
  </si>
  <si>
    <t>OR NBR70 36624 63 x 9</t>
  </si>
  <si>
    <t>OR NBR 36624 63x9</t>
  </si>
  <si>
    <t>15144320</t>
  </si>
  <si>
    <t>10027883</t>
  </si>
  <si>
    <t>OR NBR70 36624 64 x 5</t>
  </si>
  <si>
    <t>OR NBR 36624 64x5</t>
  </si>
  <si>
    <t>15144351</t>
  </si>
  <si>
    <t>10027892</t>
  </si>
  <si>
    <t>OR NBR70 36624 66 x 5</t>
  </si>
  <si>
    <t>OR NBR 36624 66x5</t>
  </si>
  <si>
    <t>15144368</t>
  </si>
  <si>
    <t>OR NBR70 36624 66 x 6</t>
  </si>
  <si>
    <t>OR NBR 36624 66x6</t>
  </si>
  <si>
    <t>15144382</t>
  </si>
  <si>
    <t>10027897</t>
  </si>
  <si>
    <t>OR NBR70 36624 67 x 5</t>
  </si>
  <si>
    <t>OR NBR 36624 67x5</t>
  </si>
  <si>
    <t>15144399</t>
  </si>
  <si>
    <t>OR NBR70 36624 68 x 4</t>
  </si>
  <si>
    <t>OR NBR 36624 68x4</t>
  </si>
  <si>
    <t>15144407</t>
  </si>
  <si>
    <t>10027902</t>
  </si>
  <si>
    <t>OR NBR70 36624 68 x 5</t>
  </si>
  <si>
    <t>OR NBR 36624 68x5</t>
  </si>
  <si>
    <t>15144414</t>
  </si>
  <si>
    <t>10027904</t>
  </si>
  <si>
    <t>OR NBR70 36624 68 x 7</t>
  </si>
  <si>
    <t>OR NBR 36624 68x7</t>
  </si>
  <si>
    <t>15144421</t>
  </si>
  <si>
    <t>10027907</t>
  </si>
  <si>
    <t>OR NBR70 36624 69 x 4</t>
  </si>
  <si>
    <t>OR NBR 36624 69x4</t>
  </si>
  <si>
    <t>15144452</t>
  </si>
  <si>
    <t>10027914</t>
  </si>
  <si>
    <t>OR NBR70 36624 70 x 7</t>
  </si>
  <si>
    <t>OR NBR 36624 70x7</t>
  </si>
  <si>
    <t>15144469</t>
  </si>
  <si>
    <t>10027915</t>
  </si>
  <si>
    <t>OR NBR70 36624 71 x 2</t>
  </si>
  <si>
    <t>OR NBR 36624 71x2</t>
  </si>
  <si>
    <t>15144476</t>
  </si>
  <si>
    <t>10027917</t>
  </si>
  <si>
    <t>OR NBR70 36624 71 x 4</t>
  </si>
  <si>
    <t>OR NBR 36624 71x4</t>
  </si>
  <si>
    <t>15144508</t>
  </si>
  <si>
    <t>10027921</t>
  </si>
  <si>
    <t>OR NBR70 36624 72 x 4</t>
  </si>
  <si>
    <t>OR NBR 36624 72x4</t>
  </si>
  <si>
    <t>15144522</t>
  </si>
  <si>
    <t>10027924</t>
  </si>
  <si>
    <t>OR NBR70 36624 73 x 2</t>
  </si>
  <si>
    <t>OR NBR 36624 73x2</t>
  </si>
  <si>
    <t>15144539</t>
  </si>
  <si>
    <t>10027926</t>
  </si>
  <si>
    <t>OR NBR70 36624 73 x 4</t>
  </si>
  <si>
    <t>OR NBR 36624 73x4</t>
  </si>
  <si>
    <t>15144553</t>
  </si>
  <si>
    <t>10027931</t>
  </si>
  <si>
    <t>OR NBR70 36624 74 x 5</t>
  </si>
  <si>
    <t>OR NBR 36624 74x5</t>
  </si>
  <si>
    <t>15144560</t>
  </si>
  <si>
    <t>OR NBR70 36624 74 x 8</t>
  </si>
  <si>
    <t>OR NBR 36624 74x8</t>
  </si>
  <si>
    <t>15144577</t>
  </si>
  <si>
    <t>10027937</t>
  </si>
  <si>
    <t>OR NBR70 36624 75 x 6</t>
  </si>
  <si>
    <t>OR NBR 36624 75x6</t>
  </si>
  <si>
    <t>15144584</t>
  </si>
  <si>
    <t>10027938</t>
  </si>
  <si>
    <t>OR NBR70 36624 75 x 7</t>
  </si>
  <si>
    <t>OR NBR 36624 75x7</t>
  </si>
  <si>
    <t>15144591</t>
  </si>
  <si>
    <t>10027939</t>
  </si>
  <si>
    <t>OR NBR70 36624 75 x 9</t>
  </si>
  <si>
    <t>OR NBR 36624 75x9</t>
  </si>
  <si>
    <t>15144616</t>
  </si>
  <si>
    <t>10027942</t>
  </si>
  <si>
    <t>OR NBR70 36624 76 x 4</t>
  </si>
  <si>
    <t>OR NBR 36624 76x4</t>
  </si>
  <si>
    <t>15144630</t>
  </si>
  <si>
    <t>10027944</t>
  </si>
  <si>
    <t>OR NBR70 36624 77 x 2</t>
  </si>
  <si>
    <t>OR NBR 36624 77x2</t>
  </si>
  <si>
    <t>15144654</t>
  </si>
  <si>
    <t>10027946</t>
  </si>
  <si>
    <t>OR NBR70 36624 77 x 4</t>
  </si>
  <si>
    <t>OR NBR 36624 77x4</t>
  </si>
  <si>
    <t>15144700</t>
  </si>
  <si>
    <t>OR NBR70 36624 79 x 5</t>
  </si>
  <si>
    <t>OR NBR 36624 79x5</t>
  </si>
  <si>
    <t>15144717</t>
  </si>
  <si>
    <t>10027961</t>
  </si>
  <si>
    <t>OR NBR70 36624 80 x 6</t>
  </si>
  <si>
    <t>OR NBR 36624 80x6</t>
  </si>
  <si>
    <t>15144731</t>
  </si>
  <si>
    <t>OR NBR70 36624 81 x 2</t>
  </si>
  <si>
    <t>OR NBR 36624 81x2</t>
  </si>
  <si>
    <t>15144755</t>
  </si>
  <si>
    <t>10027966</t>
  </si>
  <si>
    <t>OR NBR70 36624 81 x 5</t>
  </si>
  <si>
    <t>OR NBR 36624 81x5</t>
  </si>
  <si>
    <t>15144762</t>
  </si>
  <si>
    <t>10027967</t>
  </si>
  <si>
    <t>OR NBR70 36624 81 x 6</t>
  </si>
  <si>
    <t>OR NBR 36624 81x6</t>
  </si>
  <si>
    <t>15144793</t>
  </si>
  <si>
    <t>10027972</t>
  </si>
  <si>
    <t>OR NBR70 36624 82 x 7</t>
  </si>
  <si>
    <t>OR NBR 36624 82x7</t>
  </si>
  <si>
    <t>15144801</t>
  </si>
  <si>
    <t>10027973</t>
  </si>
  <si>
    <t>OR NBR70 36624 83 x 2</t>
  </si>
  <si>
    <t>OR NBR 36624 83x2</t>
  </si>
  <si>
    <t>15144870</t>
  </si>
  <si>
    <t>10027981</t>
  </si>
  <si>
    <t>OR NBR70 36624 84 x 9</t>
  </si>
  <si>
    <t>OR NBR 36624 84x9</t>
  </si>
  <si>
    <t>15144887</t>
  </si>
  <si>
    <t>10027986</t>
  </si>
  <si>
    <t>OR NBR70 36624 85 x 6</t>
  </si>
  <si>
    <t>OR NBR 36624 85x6</t>
  </si>
  <si>
    <t>15144902</t>
  </si>
  <si>
    <t>10027988</t>
  </si>
  <si>
    <t>OR NBR70 36624 86 x 2</t>
  </si>
  <si>
    <t>OR NBR 36624 86x2</t>
  </si>
  <si>
    <t>15144919</t>
  </si>
  <si>
    <t>10027989</t>
  </si>
  <si>
    <t>OR NBR70 36624 86 x 3</t>
  </si>
  <si>
    <t>OR NBR 36624 86x3</t>
  </si>
  <si>
    <t>15144926</t>
  </si>
  <si>
    <t>10027990</t>
  </si>
  <si>
    <t>OR NBR70 36624 86 x 4</t>
  </si>
  <si>
    <t>OR NBR 36624 86x4</t>
  </si>
  <si>
    <t>15144940</t>
  </si>
  <si>
    <t>10027992</t>
  </si>
  <si>
    <t>OR NBR70 36624 87 x 2</t>
  </si>
  <si>
    <t>OR NBR 36624 87x2</t>
  </si>
  <si>
    <t>15144957</t>
  </si>
  <si>
    <t>10027993</t>
  </si>
  <si>
    <t>OR NBR70 36624 87 x 3</t>
  </si>
  <si>
    <t>OR NBR 36624 87x3</t>
  </si>
  <si>
    <t>15144964</t>
  </si>
  <si>
    <t>OR NBR70 36624 87 x 4</t>
  </si>
  <si>
    <t>OR NBR 36624 87x4</t>
  </si>
  <si>
    <t>15144971</t>
  </si>
  <si>
    <t>10027995</t>
  </si>
  <si>
    <t>OR NBR70 36624 87 x 5</t>
  </si>
  <si>
    <t>OR NBR 36624 87x5</t>
  </si>
  <si>
    <t>15145006</t>
  </si>
  <si>
    <t>10027998</t>
  </si>
  <si>
    <t>OR NBR70 36624 88 x 4</t>
  </si>
  <si>
    <t>OR NBR 36624 88x4</t>
  </si>
  <si>
    <t>15145013</t>
  </si>
  <si>
    <t>10027999</t>
  </si>
  <si>
    <t>OR NBR70 36624 88 x 5</t>
  </si>
  <si>
    <t>OR NBR 36624 88x5</t>
  </si>
  <si>
    <t>15145020</t>
  </si>
  <si>
    <t>10028000</t>
  </si>
  <si>
    <t>OR NBR70 36624 88 x 6</t>
  </si>
  <si>
    <t>OR NBR 36624 88x6</t>
  </si>
  <si>
    <t>15145037</t>
  </si>
  <si>
    <t>10028001</t>
  </si>
  <si>
    <t>OR NBR70 36624 89 x 2</t>
  </si>
  <si>
    <t>OR NBR 36624 89x2</t>
  </si>
  <si>
    <t>15145044</t>
  </si>
  <si>
    <t>10028002</t>
  </si>
  <si>
    <t>OR NBR70 36624 89 x 3</t>
  </si>
  <si>
    <t>OR NBR 36624 89x3</t>
  </si>
  <si>
    <t>15145051</t>
  </si>
  <si>
    <t>10028003</t>
  </si>
  <si>
    <t>OR NBR70 36624 89 x 4</t>
  </si>
  <si>
    <t>OR NBR 36624 89x4</t>
  </si>
  <si>
    <t>15145068</t>
  </si>
  <si>
    <t>10028004</t>
  </si>
  <si>
    <t>OR NBR70 36624 89 x 5</t>
  </si>
  <si>
    <t>OR NBR 36624 89x5</t>
  </si>
  <si>
    <t>15145075</t>
  </si>
  <si>
    <t>10028009</t>
  </si>
  <si>
    <t>OR NBR70 36624 90 x 6</t>
  </si>
  <si>
    <t>OR NBR 36624 90x6</t>
  </si>
  <si>
    <t>15145082</t>
  </si>
  <si>
    <t>10028010</t>
  </si>
  <si>
    <t>OR NBR70 36624 90 x 7</t>
  </si>
  <si>
    <t>OR NBR 36624 90x7</t>
  </si>
  <si>
    <t>15145099</t>
  </si>
  <si>
    <t>10028011</t>
  </si>
  <si>
    <t>OR NBR70 36624 91 x 2</t>
  </si>
  <si>
    <t>OR NBR 36624 91x2</t>
  </si>
  <si>
    <t>15145107</t>
  </si>
  <si>
    <t>OR NBR70 36624 91 x 3</t>
  </si>
  <si>
    <t>OR NBR 36624 91x3</t>
  </si>
  <si>
    <t>15145114</t>
  </si>
  <si>
    <t>10028013</t>
  </si>
  <si>
    <t>OR NBR70 36624 91 x 4</t>
  </si>
  <si>
    <t>OR NBR 36624 91x4</t>
  </si>
  <si>
    <t>15145121</t>
  </si>
  <si>
    <t>10028014</t>
  </si>
  <si>
    <t>OR NBR70 36624 91 x 5</t>
  </si>
  <si>
    <t>OR NBR 36624 91x5</t>
  </si>
  <si>
    <t>15145138</t>
  </si>
  <si>
    <t>10028015</t>
  </si>
  <si>
    <t>OR NBR70 36624 92 x 2</t>
  </si>
  <si>
    <t>OR NBR 36624 92x2</t>
  </si>
  <si>
    <t>15145152</t>
  </si>
  <si>
    <t>10028017</t>
  </si>
  <si>
    <t>OR NBR70 36624 92 x 4</t>
  </si>
  <si>
    <t>OR NBR 36624 92x4</t>
  </si>
  <si>
    <t>15145183</t>
  </si>
  <si>
    <t>10028020</t>
  </si>
  <si>
    <t>OR NBR70 36624 93 x 3</t>
  </si>
  <si>
    <t>OR NBR 36624 93x3</t>
  </si>
  <si>
    <t>15145190</t>
  </si>
  <si>
    <t>10028021</t>
  </si>
  <si>
    <t>OR NBR70 36624 93 x 5</t>
  </si>
  <si>
    <t>OR NBR 36624 93x5</t>
  </si>
  <si>
    <t>15145208</t>
  </si>
  <si>
    <t>10028022</t>
  </si>
  <si>
    <t>OR NBR70 36624 94 x 2</t>
  </si>
  <si>
    <t>OR NBR 36624 94x2</t>
  </si>
  <si>
    <t>15145239</t>
  </si>
  <si>
    <t>10028030</t>
  </si>
  <si>
    <t>OR NBR70 36624 95 x 6</t>
  </si>
  <si>
    <t>OR NBR 36624 95x6</t>
  </si>
  <si>
    <t>15145246</t>
  </si>
  <si>
    <t>10028031</t>
  </si>
  <si>
    <t>OR NBR70 36624 95 x 7</t>
  </si>
  <si>
    <t>OR NBR 36624 95x7</t>
  </si>
  <si>
    <t>15145284</t>
  </si>
  <si>
    <t>OR NBR70 36624 96 x 6</t>
  </si>
  <si>
    <t>OR NBR 36624 96x6</t>
  </si>
  <si>
    <t>15145316</t>
  </si>
  <si>
    <t>10028039</t>
  </si>
  <si>
    <t>OR NBR70 36624 97 x 4</t>
  </si>
  <si>
    <t>OR NBR 36624 97x4</t>
  </si>
  <si>
    <t>15145323</t>
  </si>
  <si>
    <t>10028040</t>
  </si>
  <si>
    <t>OR NBR70 36624 97 x 5</t>
  </si>
  <si>
    <t>OR NBR 36624 97x5</t>
  </si>
  <si>
    <t>15145378</t>
  </si>
  <si>
    <t>10028045</t>
  </si>
  <si>
    <t>OR NBR70 36624 98 x 6</t>
  </si>
  <si>
    <t>OR NBR 36624 98x6</t>
  </si>
  <si>
    <t>15145385</t>
  </si>
  <si>
    <t>10028046</t>
  </si>
  <si>
    <t>OR NBR70 36624 99 x 2</t>
  </si>
  <si>
    <t>OR NBR 36624 99x2</t>
  </si>
  <si>
    <t>15145392</t>
  </si>
  <si>
    <t>10028047</t>
  </si>
  <si>
    <t>OR NBR70 36624 99 x 3</t>
  </si>
  <si>
    <t>OR NBR 36624 99x3</t>
  </si>
  <si>
    <t>15145417</t>
  </si>
  <si>
    <t>10028049</t>
  </si>
  <si>
    <t>OR NBR70 36624 99 x 5</t>
  </si>
  <si>
    <t>OR NBR 36624 99x5</t>
  </si>
  <si>
    <t>15145431</t>
  </si>
  <si>
    <t>10028056</t>
  </si>
  <si>
    <t>OR NBR70 36624 4 x 1.1</t>
  </si>
  <si>
    <t>OR NBR 36624 4x1,1</t>
  </si>
  <si>
    <t>15145486</t>
  </si>
  <si>
    <t>10028064</t>
  </si>
  <si>
    <t>OR NBR70 36624 5 x 3.5</t>
  </si>
  <si>
    <t>OR NBR 36624 5x3,5</t>
  </si>
  <si>
    <t>15145570</t>
  </si>
  <si>
    <t>10028082</t>
  </si>
  <si>
    <t>OR NBR70 36624 9 x 3.5</t>
  </si>
  <si>
    <t>OR NBR 36624 9x3,5</t>
  </si>
  <si>
    <t>15145602</t>
  </si>
  <si>
    <t>10028085</t>
  </si>
  <si>
    <t>OR NBR70 36624 9.5 x 3</t>
  </si>
  <si>
    <t>OR NBR 36624 9,5x3</t>
  </si>
  <si>
    <t>15145626</t>
  </si>
  <si>
    <t>10028089</t>
  </si>
  <si>
    <t>OR NBR70 36624 70 x 10</t>
  </si>
  <si>
    <t>OR NBR 36624 70x10</t>
  </si>
  <si>
    <t>15145633</t>
  </si>
  <si>
    <t>10028090</t>
  </si>
  <si>
    <t>OR NBR70 36624 72 x 10</t>
  </si>
  <si>
    <t>OR NBR 36624 72x10</t>
  </si>
  <si>
    <t>15145664</t>
  </si>
  <si>
    <t>10028093</t>
  </si>
  <si>
    <t>OR NBR70 36624 92 x 10</t>
  </si>
  <si>
    <t>OR NBR 36624 92x10</t>
  </si>
  <si>
    <t>15145688</t>
  </si>
  <si>
    <t>10028100</t>
  </si>
  <si>
    <t>OR NBR70 36624 100 x 8</t>
  </si>
  <si>
    <t>OR NBR 36624 100x8</t>
  </si>
  <si>
    <t>15145695</t>
  </si>
  <si>
    <t>10028101</t>
  </si>
  <si>
    <t>OR NBR70 36624 101 x 3</t>
  </si>
  <si>
    <t>OR NBR 36624 101x3</t>
  </si>
  <si>
    <t>15145710</t>
  </si>
  <si>
    <t>10028103</t>
  </si>
  <si>
    <t>OR NBR70 36624 102 x 3</t>
  </si>
  <si>
    <t>OR NBR 36624 102x3</t>
  </si>
  <si>
    <t>15145734</t>
  </si>
  <si>
    <t>10028105</t>
  </si>
  <si>
    <t>OR NBR70 36624 102 x 5</t>
  </si>
  <si>
    <t>OR NBR 36624 102x5</t>
  </si>
  <si>
    <t>15145741</t>
  </si>
  <si>
    <t>OR NBR70 36624 103 x 2</t>
  </si>
  <si>
    <t>OR NBR 36624 103x2</t>
  </si>
  <si>
    <t>15145796</t>
  </si>
  <si>
    <t>10028115</t>
  </si>
  <si>
    <t>OR NBR70 36624 105 x 7</t>
  </si>
  <si>
    <t>OR NBR 36624 105x7</t>
  </si>
  <si>
    <t>15145828</t>
  </si>
  <si>
    <t>10028118</t>
  </si>
  <si>
    <t>OR NBR70 36624 106 x 4</t>
  </si>
  <si>
    <t>OR NBR 36624 106x4</t>
  </si>
  <si>
    <t>15145866</t>
  </si>
  <si>
    <t>10028123</t>
  </si>
  <si>
    <t>OR NBR70 36624 108 x 5</t>
  </si>
  <si>
    <t>OR NBR 36624 108x5</t>
  </si>
  <si>
    <t>15145897</t>
  </si>
  <si>
    <t>10028126</t>
  </si>
  <si>
    <t>OR NBR70 36624 109 x 2</t>
  </si>
  <si>
    <t>OR NBR 36624 109x2</t>
  </si>
  <si>
    <t>15145943</t>
  </si>
  <si>
    <t>10028133</t>
  </si>
  <si>
    <t>OR NBR70 36624 110 x 7</t>
  </si>
  <si>
    <t>OR NBR 36624 110x7</t>
  </si>
  <si>
    <t>15145950</t>
  </si>
  <si>
    <t>10028134</t>
  </si>
  <si>
    <t>OR NBR70 36624 111 x 3</t>
  </si>
  <si>
    <t>OR NBR 36624 111x3</t>
  </si>
  <si>
    <t>15145967</t>
  </si>
  <si>
    <t>10028135</t>
  </si>
  <si>
    <t>OR NBR70 36624 112 x 2</t>
  </si>
  <si>
    <t>OR NBR 36624 112x2</t>
  </si>
  <si>
    <t>15145981</t>
  </si>
  <si>
    <t>OR NBR70 36624 112 x 4</t>
  </si>
  <si>
    <t>OR NBR 36624 112x4</t>
  </si>
  <si>
    <t>15145998</t>
  </si>
  <si>
    <t>10028138</t>
  </si>
  <si>
    <t>OR NBR70 36624 112 x 5</t>
  </si>
  <si>
    <t>OR NBR 36624 112x5</t>
  </si>
  <si>
    <t>15146009</t>
  </si>
  <si>
    <t>10028140</t>
  </si>
  <si>
    <t>OR NBR70 36624 114 x 5</t>
  </si>
  <si>
    <t>OR NBR 36624 114x5</t>
  </si>
  <si>
    <t>15146030</t>
  </si>
  <si>
    <t>OR NBR70 36624 115 x 2</t>
  </si>
  <si>
    <t>OR NBR 36624 115x2</t>
  </si>
  <si>
    <t>15146054</t>
  </si>
  <si>
    <t>10028149</t>
  </si>
  <si>
    <t>OR NBR70 36624 116 x 4</t>
  </si>
  <si>
    <t>OR NBR 36624 116x4</t>
  </si>
  <si>
    <t>15146061</t>
  </si>
  <si>
    <t>10028152</t>
  </si>
  <si>
    <t>OR NBR70 36624 118 x 4</t>
  </si>
  <si>
    <t>OR NBR 36624 118x4</t>
  </si>
  <si>
    <t>15146078</t>
  </si>
  <si>
    <t>10028153</t>
  </si>
  <si>
    <t>OR NBR70 36624 118 x 5</t>
  </si>
  <si>
    <t>OR NBR 36624 118x5</t>
  </si>
  <si>
    <t>15146162</t>
  </si>
  <si>
    <t>10028169</t>
  </si>
  <si>
    <t>OR NBR70 36624 126 x 6</t>
  </si>
  <si>
    <t>OR NBR 36624 126x6</t>
  </si>
  <si>
    <t>15146179</t>
  </si>
  <si>
    <t>10028170</t>
  </si>
  <si>
    <t>OR NBR70 36624 127 x 3</t>
  </si>
  <si>
    <t>OR NBR 36624 127x3</t>
  </si>
  <si>
    <t>15146193</t>
  </si>
  <si>
    <t>10028172</t>
  </si>
  <si>
    <t>OR NBR70 36624 128 x 3</t>
  </si>
  <si>
    <t>OR NBR 36624 128x3</t>
  </si>
  <si>
    <t>15146249</t>
  </si>
  <si>
    <t>10028179</t>
  </si>
  <si>
    <t>OR NBR70 36624 130 x 6</t>
  </si>
  <si>
    <t>OR NBR 36624 130x6</t>
  </si>
  <si>
    <t>15146263</t>
  </si>
  <si>
    <t>10028181</t>
  </si>
  <si>
    <t>OR NBR70 36624 132 x 4</t>
  </si>
  <si>
    <t>OR NBR 36624 132x4</t>
  </si>
  <si>
    <t>15146270</t>
  </si>
  <si>
    <t>10028183</t>
  </si>
  <si>
    <t>OR NBR70 36624 133 x 4</t>
  </si>
  <si>
    <t>OR NBR 36624 133x4</t>
  </si>
  <si>
    <t>15146287</t>
  </si>
  <si>
    <t>10028184</t>
  </si>
  <si>
    <t>OR NBR70 36624 134 x 3</t>
  </si>
  <si>
    <t>OR NBR 36624 134x3</t>
  </si>
  <si>
    <t>15146294</t>
  </si>
  <si>
    <t>10028185</t>
  </si>
  <si>
    <t>OR NBR70 36624 135 x 3</t>
  </si>
  <si>
    <t>OR NBR 36624 135x3</t>
  </si>
  <si>
    <t>15146302</t>
  </si>
  <si>
    <t>10028188</t>
  </si>
  <si>
    <t>OR NBR70 36624 135 x 6</t>
  </si>
  <si>
    <t>OR NBR 36624 135x6</t>
  </si>
  <si>
    <t>15146326</t>
  </si>
  <si>
    <t>10028190</t>
  </si>
  <si>
    <t>OR NBR70 36624 137 x 3</t>
  </si>
  <si>
    <t>OR NBR 36624 137x3</t>
  </si>
  <si>
    <t>15146357</t>
  </si>
  <si>
    <t>10028193</t>
  </si>
  <si>
    <t>OR NBR70 36624 138 x 5</t>
  </si>
  <si>
    <t>OR NBR 36624 138x5</t>
  </si>
  <si>
    <t>15146364</t>
  </si>
  <si>
    <t>10028194</t>
  </si>
  <si>
    <t>OR NBR70 36624 138 x 6</t>
  </si>
  <si>
    <t>OR NBR 36624 138x6</t>
  </si>
  <si>
    <t>15146371</t>
  </si>
  <si>
    <t>10028195</t>
  </si>
  <si>
    <t>OR NBR70 36624 139 x 3</t>
  </si>
  <si>
    <t>OR NBR 36624 139x3</t>
  </si>
  <si>
    <t>15146465</t>
  </si>
  <si>
    <t>10028211</t>
  </si>
  <si>
    <t>OR NBR70 36624 148 x 3</t>
  </si>
  <si>
    <t>OR NBR 36624 148x3</t>
  </si>
  <si>
    <t>15146472</t>
  </si>
  <si>
    <t>10028212</t>
  </si>
  <si>
    <t>OR NBR70 36624 148 x 4</t>
  </si>
  <si>
    <t>OR NBR 36624 148x4</t>
  </si>
  <si>
    <t>15146489</t>
  </si>
  <si>
    <t>10028213</t>
  </si>
  <si>
    <t>OR NBR70 36624 148 x 6</t>
  </si>
  <si>
    <t>OR NBR 36624 148x6</t>
  </si>
  <si>
    <t>15146511</t>
  </si>
  <si>
    <t>10028219</t>
  </si>
  <si>
    <t>OR NBR70 36624 150 x 6</t>
  </si>
  <si>
    <t>OR NBR 36624 150x6</t>
  </si>
  <si>
    <t>15146528</t>
  </si>
  <si>
    <t>10028220</t>
  </si>
  <si>
    <t>OR NBR70 36624 150 x 8</t>
  </si>
  <si>
    <t>OR NBR 36624 150x8</t>
  </si>
  <si>
    <t>15146559</t>
  </si>
  <si>
    <t>10028223</t>
  </si>
  <si>
    <t>OR NBR70 36624 154 x 3</t>
  </si>
  <si>
    <t>OR NBR 36624 154x3</t>
  </si>
  <si>
    <t>15146566</t>
  </si>
  <si>
    <t>10028225</t>
  </si>
  <si>
    <t>OR NBR70 36624 155 x 5</t>
  </si>
  <si>
    <t>OR NBR 36624 155x5</t>
  </si>
  <si>
    <t>15146573</t>
  </si>
  <si>
    <t>10028226</t>
  </si>
  <si>
    <t>OR NBR70 36624 155 x 6</t>
  </si>
  <si>
    <t>OR NBR 36624 155x6</t>
  </si>
  <si>
    <t>15146580</t>
  </si>
  <si>
    <t>10028227</t>
  </si>
  <si>
    <t>OR NBR70 36624 156 x 3</t>
  </si>
  <si>
    <t>OR NBR 36624 156x3</t>
  </si>
  <si>
    <t>15146612</t>
  </si>
  <si>
    <t>10028230</t>
  </si>
  <si>
    <t>OR NBR70 36624 158 x 5</t>
  </si>
  <si>
    <t>OR NBR 36624 158x5</t>
  </si>
  <si>
    <t>15146643</t>
  </si>
  <si>
    <t>10028237</t>
  </si>
  <si>
    <t>OR NBR70 36624 162 x 3</t>
  </si>
  <si>
    <t>OR NBR 36624 162x3</t>
  </si>
  <si>
    <t>15146674</t>
  </si>
  <si>
    <t>10028240</t>
  </si>
  <si>
    <t>OR NBR70 36624 165 x 3</t>
  </si>
  <si>
    <t>OR NBR 36624 165x3</t>
  </si>
  <si>
    <t>15146698</t>
  </si>
  <si>
    <t>10028243</t>
  </si>
  <si>
    <t>OR NBR70 36624 165 x 6</t>
  </si>
  <si>
    <t>OR NBR 36624 165x6</t>
  </si>
  <si>
    <t>15146744</t>
  </si>
  <si>
    <t>10028252</t>
  </si>
  <si>
    <t>OR NBR70 36624 172 x 6</t>
  </si>
  <si>
    <t>OR NBR 36624 172x6</t>
  </si>
  <si>
    <t>15146768</t>
  </si>
  <si>
    <t>10028254</t>
  </si>
  <si>
    <t>OR NBR70 36624 174 x 6</t>
  </si>
  <si>
    <t>OR NBR 36624 174x6</t>
  </si>
  <si>
    <t>15146782</t>
  </si>
  <si>
    <t>10028258</t>
  </si>
  <si>
    <t>OR NBR70 36624 175 x 6</t>
  </si>
  <si>
    <t>OR NBR 36624 175x6</t>
  </si>
  <si>
    <t>15146838</t>
  </si>
  <si>
    <t>10028264</t>
  </si>
  <si>
    <t>OR NBR70 36624 180 x 5</t>
  </si>
  <si>
    <t>OR NBR 36624 180x5</t>
  </si>
  <si>
    <t>15146876</t>
  </si>
  <si>
    <t>OR NBR70 36624 185 x 4</t>
  </si>
  <si>
    <t>OR NBR 36624 185x4</t>
  </si>
  <si>
    <t>15146915</t>
  </si>
  <si>
    <t>10028274</t>
  </si>
  <si>
    <t>OR NBR70 36624 188 x 3</t>
  </si>
  <si>
    <t>OR NBR 36624 188x3</t>
  </si>
  <si>
    <t>15146977</t>
  </si>
  <si>
    <t>10028282</t>
  </si>
  <si>
    <t>OR NBR70 36624 192 x 7</t>
  </si>
  <si>
    <t>OR NBR 36624 192x7</t>
  </si>
  <si>
    <t>15146984</t>
  </si>
  <si>
    <t>10028283</t>
  </si>
  <si>
    <t>OR NBR70 36624 194 x 2</t>
  </si>
  <si>
    <t>OR NBR 36624 194x2</t>
  </si>
  <si>
    <t>15146991</t>
  </si>
  <si>
    <t>10028284</t>
  </si>
  <si>
    <t>OR NBR70 36624 195 x 4</t>
  </si>
  <si>
    <t>OR NBR 36624 195x4</t>
  </si>
  <si>
    <t>15147026</t>
  </si>
  <si>
    <t>10028288</t>
  </si>
  <si>
    <t>OR NBR70 36624 198 x 4</t>
  </si>
  <si>
    <t>OR NBR 36624 198x4</t>
  </si>
  <si>
    <t>15147033</t>
  </si>
  <si>
    <t>10028289</t>
  </si>
  <si>
    <t>OR NBR70 36624 200 x 2</t>
  </si>
  <si>
    <t>OR NBR 36624 200x2</t>
  </si>
  <si>
    <t>15147040</t>
  </si>
  <si>
    <t>10028292</t>
  </si>
  <si>
    <t>OR NBR70 36624 200 x 5</t>
  </si>
  <si>
    <t>OR NBR 36624 200x5</t>
  </si>
  <si>
    <t>15147064</t>
  </si>
  <si>
    <t>10028295</t>
  </si>
  <si>
    <t>OR NBR70 36624 200 x 8</t>
  </si>
  <si>
    <t>OR NBR 36624 200x8</t>
  </si>
  <si>
    <t>15147071</t>
  </si>
  <si>
    <t>10028296</t>
  </si>
  <si>
    <t>OR NBR70 36624 203 x 3</t>
  </si>
  <si>
    <t>OR NBR 36624 203x3</t>
  </si>
  <si>
    <t>15147088</t>
  </si>
  <si>
    <t>10028298</t>
  </si>
  <si>
    <t>OR NBR70 36624 204 x 6</t>
  </si>
  <si>
    <t>OR NBR 36624 204x6</t>
  </si>
  <si>
    <t>15147110</t>
  </si>
  <si>
    <t>10028301</t>
  </si>
  <si>
    <t>OR NBR70 36624 205 x 5</t>
  </si>
  <si>
    <t>OR NBR 36624 205x5</t>
  </si>
  <si>
    <t>15147127</t>
  </si>
  <si>
    <t>10028303</t>
  </si>
  <si>
    <t>OR NBR70 36624 206 x 6</t>
  </si>
  <si>
    <t>OR NBR 36624 206x6</t>
  </si>
  <si>
    <t>15147134</t>
  </si>
  <si>
    <t>10028305</t>
  </si>
  <si>
    <t>OR NBR70 36624 208 x 3</t>
  </si>
  <si>
    <t>OR NBR 36624 208x3</t>
  </si>
  <si>
    <t>15147158</t>
  </si>
  <si>
    <t>10028307</t>
  </si>
  <si>
    <t>OR NBR70 36624 210 x 3</t>
  </si>
  <si>
    <t>OR NBR 36624 210x3</t>
  </si>
  <si>
    <t>15147172</t>
  </si>
  <si>
    <t>10028311</t>
  </si>
  <si>
    <t>OR NBR70 36624 210 x 6</t>
  </si>
  <si>
    <t>OR NBR 36624 210x6</t>
  </si>
  <si>
    <t>15147189</t>
  </si>
  <si>
    <t>10028312</t>
  </si>
  <si>
    <t>OR NBR70 36624 210 x 8</t>
  </si>
  <si>
    <t>OR NBR 36624 210x8</t>
  </si>
  <si>
    <t>15147196</t>
  </si>
  <si>
    <t>10028313</t>
  </si>
  <si>
    <t>OR NBR70 36624 212 x 3</t>
  </si>
  <si>
    <t>OR NBR 36624 212x3</t>
  </si>
  <si>
    <t>15147204</t>
  </si>
  <si>
    <t>10028314</t>
  </si>
  <si>
    <t>OR NBR70 36624 212 x 4</t>
  </si>
  <si>
    <t>OR NBR 36624 212x4</t>
  </si>
  <si>
    <t>15147228</t>
  </si>
  <si>
    <t>10028316</t>
  </si>
  <si>
    <t>OR NBR70 36624 215 x 4</t>
  </si>
  <si>
    <t>OR NBR 36624 215x4</t>
  </si>
  <si>
    <t>15147242</t>
  </si>
  <si>
    <t>10028318</t>
  </si>
  <si>
    <t>OR NBR70 36624 216 x 8</t>
  </si>
  <si>
    <t>OR NBR 36624 216x8</t>
  </si>
  <si>
    <t>15147273</t>
  </si>
  <si>
    <t>10028321</t>
  </si>
  <si>
    <t>OR NBR70 36624 220 x 4</t>
  </si>
  <si>
    <t>OR NBR 36624 220x4</t>
  </si>
  <si>
    <t>15147297</t>
  </si>
  <si>
    <t>10028324</t>
  </si>
  <si>
    <t>OR NBR70 36624 225 x 3</t>
  </si>
  <si>
    <t>OR NBR 36624 225x3</t>
  </si>
  <si>
    <t>15147312</t>
  </si>
  <si>
    <t>10028327</t>
  </si>
  <si>
    <t>OR NBR70 36624 226 x 8</t>
  </si>
  <si>
    <t>OR NBR 36624 226x8</t>
  </si>
  <si>
    <t>15147329</t>
  </si>
  <si>
    <t>10028328</t>
  </si>
  <si>
    <t>OR NBR70 36624 229 x 6</t>
  </si>
  <si>
    <t>OR NBR 36624 229x6</t>
  </si>
  <si>
    <t>15147381</t>
  </si>
  <si>
    <t>10028334</t>
  </si>
  <si>
    <t>OR NBR70 36624 235 x 3</t>
  </si>
  <si>
    <t>OR NBR 36624 235x3</t>
  </si>
  <si>
    <t>15147398</t>
  </si>
  <si>
    <t>10028335</t>
  </si>
  <si>
    <t>OR NBR70 36624 235 x 5</t>
  </si>
  <si>
    <t>OR NBR 36624 235x5</t>
  </si>
  <si>
    <t>15147420</t>
  </si>
  <si>
    <t>10028338</t>
  </si>
  <si>
    <t>OR NBR70 36624 240 x 4</t>
  </si>
  <si>
    <t>OR NBR 36624 240x4</t>
  </si>
  <si>
    <t>15147444</t>
  </si>
  <si>
    <t>10028340</t>
  </si>
  <si>
    <t>OR NBR70 36624 240 x 6</t>
  </si>
  <si>
    <t>OR NBR 36624 240x6</t>
  </si>
  <si>
    <t>15147451</t>
  </si>
  <si>
    <t>10028341</t>
  </si>
  <si>
    <t>OR NBR70 36624 240 x 8</t>
  </si>
  <si>
    <t>OR NBR 36624 240x8</t>
  </si>
  <si>
    <t>15147468</t>
  </si>
  <si>
    <t>10028343</t>
  </si>
  <si>
    <t>OR NBR70 36624 245 x 5</t>
  </si>
  <si>
    <t>OR NBR 36624 245x5</t>
  </si>
  <si>
    <t>15147475</t>
  </si>
  <si>
    <t>10028344</t>
  </si>
  <si>
    <t>OR NBR70 36624 1245 x 7</t>
  </si>
  <si>
    <t>OR NBR 36624 1245x7</t>
  </si>
  <si>
    <t>15147482</t>
  </si>
  <si>
    <t>10028345</t>
  </si>
  <si>
    <t>OR NBR70 36624 245 x 8</t>
  </si>
  <si>
    <t>OR NBR 36624 245x8</t>
  </si>
  <si>
    <t>15147499</t>
  </si>
  <si>
    <t>OR NBR70 36624 247 x 3</t>
  </si>
  <si>
    <t>OR NBR 36624 247x3</t>
  </si>
  <si>
    <t>15147507</t>
  </si>
  <si>
    <t>10028348</t>
  </si>
  <si>
    <t>OR NBR70 36624 250 x 3</t>
  </si>
  <si>
    <t>OR NBR 36624 250x3</t>
  </si>
  <si>
    <t>15147538</t>
  </si>
  <si>
    <t>10028352</t>
  </si>
  <si>
    <t>OR NBR70 36624 250 x 7</t>
  </si>
  <si>
    <t>OR NBR 36624 250x7</t>
  </si>
  <si>
    <t>15147545</t>
  </si>
  <si>
    <t>OR NBR70 36624 250 x 8</t>
  </si>
  <si>
    <t>OR NBR 36624 250x8</t>
  </si>
  <si>
    <t>15147608</t>
  </si>
  <si>
    <t>OR NBR70 36624 260 x 8</t>
  </si>
  <si>
    <t>OR NBR 36624 260x8</t>
  </si>
  <si>
    <t>15147615</t>
  </si>
  <si>
    <t>10028361</t>
  </si>
  <si>
    <t>OR NBR70 36624 262 x 2</t>
  </si>
  <si>
    <t>OR NBR 36624 262x2</t>
  </si>
  <si>
    <t>15147653</t>
  </si>
  <si>
    <t>10028365</t>
  </si>
  <si>
    <t>OR NBR70 36624 265 x 6</t>
  </si>
  <si>
    <t>OR NBR 36624 265x6</t>
  </si>
  <si>
    <t>15147723</t>
  </si>
  <si>
    <t>10028372</t>
  </si>
  <si>
    <t>OR NBR70 36624 275 x 4</t>
  </si>
  <si>
    <t>OR NBR 36624 275x4</t>
  </si>
  <si>
    <t>15147747</t>
  </si>
  <si>
    <t>10028374</t>
  </si>
  <si>
    <t>OR NBR70 36624 279 x 8</t>
  </si>
  <si>
    <t>OR NBR 36624 279x8</t>
  </si>
  <si>
    <t>15147778</t>
  </si>
  <si>
    <t>10028378</t>
  </si>
  <si>
    <t>OR NBR70 36624 280 x 6</t>
  </si>
  <si>
    <t>OR NBR 36624 280x6</t>
  </si>
  <si>
    <t>15147800</t>
  </si>
  <si>
    <t>10028381</t>
  </si>
  <si>
    <t>OR NBR70 36624 285 x 4</t>
  </si>
  <si>
    <t>OR NBR 36624 285x4</t>
  </si>
  <si>
    <t>15147817</t>
  </si>
  <si>
    <t>10028382</t>
  </si>
  <si>
    <t>OR NBR70 36624 285 x 5</t>
  </si>
  <si>
    <t>OR NBR 36624 285x5</t>
  </si>
  <si>
    <t>15147855</t>
  </si>
  <si>
    <t>10028388</t>
  </si>
  <si>
    <t>OR NBR70 36624 295 x 6</t>
  </si>
  <si>
    <t>OR NBR 36624 295x6</t>
  </si>
  <si>
    <t>15147893</t>
  </si>
  <si>
    <t>10028393</t>
  </si>
  <si>
    <t>OR NBR70 36624 300 x 6</t>
  </si>
  <si>
    <t>OR NBR 36624 300x6</t>
  </si>
  <si>
    <t>15147901</t>
  </si>
  <si>
    <t>10028395</t>
  </si>
  <si>
    <t>OR NBR70 36624 305 x 5</t>
  </si>
  <si>
    <t>OR NBR 36624 305x5</t>
  </si>
  <si>
    <t>15147918</t>
  </si>
  <si>
    <t>10028396</t>
  </si>
  <si>
    <t>OR NBR70 36624 305 x 6</t>
  </si>
  <si>
    <t>OR NBR 36624 305x6</t>
  </si>
  <si>
    <t>15147925</t>
  </si>
  <si>
    <t>10028397</t>
  </si>
  <si>
    <t>OR NBR70 36624 309 x 3</t>
  </si>
  <si>
    <t>OR NBR 36624 309x3</t>
  </si>
  <si>
    <t>15147949</t>
  </si>
  <si>
    <t>10028399</t>
  </si>
  <si>
    <t>OR NBR70 36624 310 x 5</t>
  </si>
  <si>
    <t>OR NBR 36624 310x5</t>
  </si>
  <si>
    <t>15147963</t>
  </si>
  <si>
    <t>10028401</t>
  </si>
  <si>
    <t>OR NBR70 36624 310 x 8</t>
  </si>
  <si>
    <t>OR NBR 36624 310x8</t>
  </si>
  <si>
    <t>15147970</t>
  </si>
  <si>
    <t>10028402</t>
  </si>
  <si>
    <t>OR NBR70 36624 312 x 4</t>
  </si>
  <si>
    <t>OR NBR 36624 312x4</t>
  </si>
  <si>
    <t>15147987</t>
  </si>
  <si>
    <t>10028404</t>
  </si>
  <si>
    <t>OR NBR70 36624 315 x 5</t>
  </si>
  <si>
    <t>OR NBR 36624 315x5</t>
  </si>
  <si>
    <t>15147994</t>
  </si>
  <si>
    <t>10028405</t>
  </si>
  <si>
    <t>OR NBR70 36624 315 x 6</t>
  </si>
  <si>
    <t>OR NBR 36624 315x6</t>
  </si>
  <si>
    <t>15148029</t>
  </si>
  <si>
    <t>OR NBR70 36624 320 x 5</t>
  </si>
  <si>
    <t>OR NBR 36624 320x5</t>
  </si>
  <si>
    <t>15148036</t>
  </si>
  <si>
    <t>10028410</t>
  </si>
  <si>
    <t>OR NBR70 36624 320 x 6</t>
  </si>
  <si>
    <t>OR NBR 36624 320x6</t>
  </si>
  <si>
    <t>15148043</t>
  </si>
  <si>
    <t>10028411</t>
  </si>
  <si>
    <t>OR NBR70 36624 320 x 7</t>
  </si>
  <si>
    <t>OR NBR 36624 320x7</t>
  </si>
  <si>
    <t>15148050</t>
  </si>
  <si>
    <t>10028412</t>
  </si>
  <si>
    <t>OR NBR70 36624 320 x 8</t>
  </si>
  <si>
    <t>OR NBR 36624 320x8</t>
  </si>
  <si>
    <t>15148067</t>
  </si>
  <si>
    <t>10028413</t>
  </si>
  <si>
    <t>OR NBR70 36624 325 x 6</t>
  </si>
  <si>
    <t>OR NBR 36624 325x6</t>
  </si>
  <si>
    <t>15148074</t>
  </si>
  <si>
    <t>10028414</t>
  </si>
  <si>
    <t>OR NBR70 36624 326 x 8</t>
  </si>
  <si>
    <t>OR NBR 36624 326x8</t>
  </si>
  <si>
    <t>15148098</t>
  </si>
  <si>
    <t>OR NBR70 36624 330 x 5</t>
  </si>
  <si>
    <t>OR NBR 36624 330x5</t>
  </si>
  <si>
    <t>15148106</t>
  </si>
  <si>
    <t>10028417</t>
  </si>
  <si>
    <t>OR NBR70 36624 330 x 6</t>
  </si>
  <si>
    <t>OR NBR 36624 330x6</t>
  </si>
  <si>
    <t>15148113</t>
  </si>
  <si>
    <t>10028418</t>
  </si>
  <si>
    <t>OR NBR70 36624 330 x 8</t>
  </si>
  <si>
    <t>OR NBR 36624 330x8</t>
  </si>
  <si>
    <t>15148120</t>
  </si>
  <si>
    <t>10028419</t>
  </si>
  <si>
    <t>OR NBR70 36624 335 x 6</t>
  </si>
  <si>
    <t>OR NBR 36624 335x6</t>
  </si>
  <si>
    <t>15148137</t>
  </si>
  <si>
    <t>10028420</t>
  </si>
  <si>
    <t>OR NBR70 36624 340 x 4</t>
  </si>
  <si>
    <t>OR NBR 36624 340x4</t>
  </si>
  <si>
    <t>15148144</t>
  </si>
  <si>
    <t>10028421</t>
  </si>
  <si>
    <t>OR NBR70 36624 340 x 6</t>
  </si>
  <si>
    <t>OR NBR 36624 340x6</t>
  </si>
  <si>
    <t>15148151</t>
  </si>
  <si>
    <t>10028422</t>
  </si>
  <si>
    <t>OR NBR70 36624 342 x 5</t>
  </si>
  <si>
    <t>OR NBR 36624 342x5</t>
  </si>
  <si>
    <t>15148175</t>
  </si>
  <si>
    <t>10028424</t>
  </si>
  <si>
    <t>OR NBR70 36624 347 x 6</t>
  </si>
  <si>
    <t>OR NBR 36624 347x6</t>
  </si>
  <si>
    <t>15148207</t>
  </si>
  <si>
    <t>10028428</t>
  </si>
  <si>
    <t>OR NBR70 36624 350 x 6</t>
  </si>
  <si>
    <t>OR NBR 36624 350x6</t>
  </si>
  <si>
    <t>15148214</t>
  </si>
  <si>
    <t>10028429</t>
  </si>
  <si>
    <t>OR NBR70 36624 350 x 8</t>
  </si>
  <si>
    <t>OR NBR 36624 350x8</t>
  </si>
  <si>
    <t>15148221</t>
  </si>
  <si>
    <t>OR NBR70 36624 355 x 3</t>
  </si>
  <si>
    <t>OR NBR 36624 355x3</t>
  </si>
  <si>
    <t>15148238</t>
  </si>
  <si>
    <t>10028431</t>
  </si>
  <si>
    <t>OR NBR70 36624 355 x 4</t>
  </si>
  <si>
    <t>OR NBR 36624 355x4</t>
  </si>
  <si>
    <t>15148269</t>
  </si>
  <si>
    <t>10028434</t>
  </si>
  <si>
    <t>OR NBR70 36624 360 x 7</t>
  </si>
  <si>
    <t>OR NBR 36624 360x7</t>
  </si>
  <si>
    <t>15148276</t>
  </si>
  <si>
    <t>10028435</t>
  </si>
  <si>
    <t>OR NBR70 36624 360 x 8</t>
  </si>
  <si>
    <t>OR NBR 36624 360x8</t>
  </si>
  <si>
    <t>15148308</t>
  </si>
  <si>
    <t>10028443</t>
  </si>
  <si>
    <t>OR NBR70 36624 375 x 6</t>
  </si>
  <si>
    <t>OR NBR 36624 375x6</t>
  </si>
  <si>
    <t>15148322</t>
  </si>
  <si>
    <t>10028445</t>
  </si>
  <si>
    <t>OR NBR70 36624 378 x 4</t>
  </si>
  <si>
    <t>OR NBR 36624 378x4</t>
  </si>
  <si>
    <t>15148346</t>
  </si>
  <si>
    <t>10028447</t>
  </si>
  <si>
    <t>OR NBR70 36624 380 x 6</t>
  </si>
  <si>
    <t>OR NBR 36624 380x6</t>
  </si>
  <si>
    <t>15148353</t>
  </si>
  <si>
    <t>10028448</t>
  </si>
  <si>
    <t>OR NBR70 36624 385 x 3</t>
  </si>
  <si>
    <t>OR NBR 36624 385x3</t>
  </si>
  <si>
    <t>15148377</t>
  </si>
  <si>
    <t>10028450</t>
  </si>
  <si>
    <t>OR NBR70 36624 385 x 6</t>
  </si>
  <si>
    <t>OR NBR 36624 385x6</t>
  </si>
  <si>
    <t>15148384</t>
  </si>
  <si>
    <t>10028451</t>
  </si>
  <si>
    <t>OR NBR70 36624 390 x 4</t>
  </si>
  <si>
    <t>OR NBR 36624 390x4</t>
  </si>
  <si>
    <t>15148416</t>
  </si>
  <si>
    <t>10028455</t>
  </si>
  <si>
    <t>OR NBR70 36624 395 x 5</t>
  </si>
  <si>
    <t>OR NBR 36624 395x5</t>
  </si>
  <si>
    <t>15148430</t>
  </si>
  <si>
    <t>10028458</t>
  </si>
  <si>
    <t>OR NBR70 36624 400 x 6</t>
  </si>
  <si>
    <t>OR NBR 36624 400x6</t>
  </si>
  <si>
    <t>15148447</t>
  </si>
  <si>
    <t>10028459</t>
  </si>
  <si>
    <t>OR NBR70 36624 400 x 7</t>
  </si>
  <si>
    <t>OR NBR 36624 400x7</t>
  </si>
  <si>
    <t>15148461</t>
  </si>
  <si>
    <t>10028463</t>
  </si>
  <si>
    <t>OR NBR70 36624 410 x 4</t>
  </si>
  <si>
    <t>OR NBR 36624 410x4</t>
  </si>
  <si>
    <t>15148478</t>
  </si>
  <si>
    <t>10028464</t>
  </si>
  <si>
    <t>OR NBR70 36624 410 x 9</t>
  </si>
  <si>
    <t>OR NBR 36624 410x9</t>
  </si>
  <si>
    <t>15148485</t>
  </si>
  <si>
    <t>10028465</t>
  </si>
  <si>
    <t>OR NBR70 36624 415 x 5</t>
  </si>
  <si>
    <t>OR NBR 36624 415x5</t>
  </si>
  <si>
    <t>15148500</t>
  </si>
  <si>
    <t>10028467</t>
  </si>
  <si>
    <t>OR NBR70 36624 422 x 6</t>
  </si>
  <si>
    <t>OR NBR 36624 422x6</t>
  </si>
  <si>
    <t>15148531</t>
  </si>
  <si>
    <t>10028470</t>
  </si>
  <si>
    <t>OR NBR70 36624 429 x 6</t>
  </si>
  <si>
    <t>OR NBR 36624 429x6</t>
  </si>
  <si>
    <t>15148586</t>
  </si>
  <si>
    <t>10028477</t>
  </si>
  <si>
    <t>OR NBR70 36624 460 x 5</t>
  </si>
  <si>
    <t>OR NBR 36624 460x5</t>
  </si>
  <si>
    <t>15148593</t>
  </si>
  <si>
    <t>10028479</t>
  </si>
  <si>
    <t>OR NBR70 36624 460 x 8</t>
  </si>
  <si>
    <t>OR NBR 36624 460x8</t>
  </si>
  <si>
    <t>15148618</t>
  </si>
  <si>
    <t>10028484</t>
  </si>
  <si>
    <t>OR NBR70 36624 480 x 5</t>
  </si>
  <si>
    <t>OR NBR 36624 480x5</t>
  </si>
  <si>
    <t>15148625</t>
  </si>
  <si>
    <t>10028485</t>
  </si>
  <si>
    <t>OR NBR70 36624 480 x 6</t>
  </si>
  <si>
    <t>OR NBR 36624 480x6</t>
  </si>
  <si>
    <t>15148649</t>
  </si>
  <si>
    <t>10028488</t>
  </si>
  <si>
    <t>OR NBR70 36624 490 x 8</t>
  </si>
  <si>
    <t>OR NBR 36624 490x8</t>
  </si>
  <si>
    <t>15148670</t>
  </si>
  <si>
    <t>10028491</t>
  </si>
  <si>
    <t>OR NBR70 36624 500 x 8</t>
  </si>
  <si>
    <t>OR NBR 36624 500x8</t>
  </si>
  <si>
    <t>15148687</t>
  </si>
  <si>
    <t>10028492</t>
  </si>
  <si>
    <t>OR NBR70 36624 500 x 9</t>
  </si>
  <si>
    <t>OR NBR 36624 500x9</t>
  </si>
  <si>
    <t>15148694</t>
  </si>
  <si>
    <t>10028494</t>
  </si>
  <si>
    <t>OR NBR70 36624 520 x 8</t>
  </si>
  <si>
    <t>OR NBR 36624 520x8</t>
  </si>
  <si>
    <t>15148719</t>
  </si>
  <si>
    <t>10028496</t>
  </si>
  <si>
    <t>OR NBR70 36624 530 x 7</t>
  </si>
  <si>
    <t>OR NBR 36624 530x7</t>
  </si>
  <si>
    <t>15148726</t>
  </si>
  <si>
    <t>10028498</t>
  </si>
  <si>
    <t>OR NBR70 36624 550 x 5</t>
  </si>
  <si>
    <t>OR NBR 36624 550x5</t>
  </si>
  <si>
    <t>15148764</t>
  </si>
  <si>
    <t>10028503</t>
  </si>
  <si>
    <t>OR NBR70 36624 580 x 9</t>
  </si>
  <si>
    <t>OR NBR 36624 580x9</t>
  </si>
  <si>
    <t>15148771</t>
  </si>
  <si>
    <t>10028504</t>
  </si>
  <si>
    <t>OR NBR70 36624 600 x 7</t>
  </si>
  <si>
    <t>OR NBR 36624 600x7</t>
  </si>
  <si>
    <t>15148788</t>
  </si>
  <si>
    <t>10028505</t>
  </si>
  <si>
    <t>OR NBR70 36624 614 x 7</t>
  </si>
  <si>
    <t>OR NBR 36624 614x7</t>
  </si>
  <si>
    <t>15148795</t>
  </si>
  <si>
    <t>10028506</t>
  </si>
  <si>
    <t>OR NBR70 36624 617 x 8</t>
  </si>
  <si>
    <t>OR NBR 36624 617x8</t>
  </si>
  <si>
    <t>15148810</t>
  </si>
  <si>
    <t>10028511</t>
  </si>
  <si>
    <t>OR NBR70 36624 643 x 7</t>
  </si>
  <si>
    <t>OR NBR 36624 643x7</t>
  </si>
  <si>
    <t>15148827</t>
  </si>
  <si>
    <t>10028513</t>
  </si>
  <si>
    <t>OR NBR70 36624 665 x 6</t>
  </si>
  <si>
    <t>OR NBR 36624 665x6</t>
  </si>
  <si>
    <t>15148834</t>
  </si>
  <si>
    <t>10028514</t>
  </si>
  <si>
    <t>OR NBR70 36624 674 x 7</t>
  </si>
  <si>
    <t>OR NBR 36624 674x7</t>
  </si>
  <si>
    <t>15148841</t>
  </si>
  <si>
    <t>10028515</t>
  </si>
  <si>
    <t>OR NBR70 36624 675 x 8</t>
  </si>
  <si>
    <t>OR NBR 36624 675x8</t>
  </si>
  <si>
    <t>15148858</t>
  </si>
  <si>
    <t>10028516</t>
  </si>
  <si>
    <t>OR NBR70 36624 699 x 7</t>
  </si>
  <si>
    <t>OR NBR 36624 699x7</t>
  </si>
  <si>
    <t>15148865</t>
  </si>
  <si>
    <t>10028517</t>
  </si>
  <si>
    <t>OR NBR70 36624 705 x 7</t>
  </si>
  <si>
    <t>OR NBR 36624 705x7</t>
  </si>
  <si>
    <t>15148889</t>
  </si>
  <si>
    <t>10028523</t>
  </si>
  <si>
    <t>OR NBR70 36624 760 x 7</t>
  </si>
  <si>
    <t>OR NBR 36624 760x7</t>
  </si>
  <si>
    <t>15148896</t>
  </si>
  <si>
    <t>10028524</t>
  </si>
  <si>
    <t>OR NBR70 36624 776 x 7</t>
  </si>
  <si>
    <t>OR NBR 36624 776x7</t>
  </si>
  <si>
    <t>15148911</t>
  </si>
  <si>
    <t>10028526</t>
  </si>
  <si>
    <t>OR NBR70 36624 800 x 8</t>
  </si>
  <si>
    <t>OR NBR 36624 800x8</t>
  </si>
  <si>
    <t>15148959</t>
  </si>
  <si>
    <t>10028533</t>
  </si>
  <si>
    <t>OR NBR70 36624 900 x 7</t>
  </si>
  <si>
    <t>OR NBR 36624 900x7</t>
  </si>
  <si>
    <t>15148966</t>
  </si>
  <si>
    <t>10028535</t>
  </si>
  <si>
    <t>OR NBR70 36624 997 x 7</t>
  </si>
  <si>
    <t>OR NBR 36624 997x7</t>
  </si>
  <si>
    <t>15149015</t>
  </si>
  <si>
    <t>10028542</t>
  </si>
  <si>
    <t>OR NBR70 36624 10 x 3.5</t>
  </si>
  <si>
    <t>OR NBR 36624 10x3,5</t>
  </si>
  <si>
    <t>15149053</t>
  </si>
  <si>
    <t>10028551</t>
  </si>
  <si>
    <t>OR NBR70 36624 12.5 x 2</t>
  </si>
  <si>
    <t>OR NBR 36624 12,5x2</t>
  </si>
  <si>
    <t>15149060</t>
  </si>
  <si>
    <t>10028554</t>
  </si>
  <si>
    <t>OR NBR70 36624 13 x 3.5</t>
  </si>
  <si>
    <t>OR NBR 36624 13x3,5</t>
  </si>
  <si>
    <t>15149077</t>
  </si>
  <si>
    <t>10028555</t>
  </si>
  <si>
    <t>OR NBR70 36624 13.5 x 2</t>
  </si>
  <si>
    <t>OR NBR 36624 13,5x2</t>
  </si>
  <si>
    <t>15149084</t>
  </si>
  <si>
    <t>10028558</t>
  </si>
  <si>
    <t>OR NBR70 36624 14 x 3.5</t>
  </si>
  <si>
    <t>OR NBR 36624 14x3,5</t>
  </si>
  <si>
    <t>15149130</t>
  </si>
  <si>
    <t>10028567</t>
  </si>
  <si>
    <t>OR NBR70 36624 16 x 4.5</t>
  </si>
  <si>
    <t>OR NBR 36624 16x4,5</t>
  </si>
  <si>
    <t>15149154</t>
  </si>
  <si>
    <t>10028572</t>
  </si>
  <si>
    <t>OR NBR70 36624 17 x 3.5</t>
  </si>
  <si>
    <t>OR NBR 36624 17x3,5</t>
  </si>
  <si>
    <t>15149178</t>
  </si>
  <si>
    <t>10028576</t>
  </si>
  <si>
    <t>OR NBR70 36624 18.2 x 3</t>
  </si>
  <si>
    <t>OR NBR 36624 18,2x3</t>
  </si>
  <si>
    <t>15149192</t>
  </si>
  <si>
    <t>10028581</t>
  </si>
  <si>
    <t>OR NBR70 36624 19.5 x 3</t>
  </si>
  <si>
    <t>OR NBR 36624 19,5x3</t>
  </si>
  <si>
    <t>15149200</t>
  </si>
  <si>
    <t>10028582</t>
  </si>
  <si>
    <t>OR NBR70 36624 20 x 1.3</t>
  </si>
  <si>
    <t>OR NBR 36624 20x1,3</t>
  </si>
  <si>
    <t>15149231</t>
  </si>
  <si>
    <t>10028589</t>
  </si>
  <si>
    <t>OR NBR70 36624 21 x 3.5</t>
  </si>
  <si>
    <t>OR NBR 36624 21x3,5</t>
  </si>
  <si>
    <t>15149248</t>
  </si>
  <si>
    <t>10028590</t>
  </si>
  <si>
    <t>OR NBR70 36624 21.5 x 3</t>
  </si>
  <si>
    <t>OR NBR 36624 21,5x3</t>
  </si>
  <si>
    <t>15149262</t>
  </si>
  <si>
    <t>10028594</t>
  </si>
  <si>
    <t>OR NBR70 36624 22 x 4.5</t>
  </si>
  <si>
    <t>OR NBR 36624 22x4,5</t>
  </si>
  <si>
    <t>15149279</t>
  </si>
  <si>
    <t>10028597</t>
  </si>
  <si>
    <t>OR NBR70 36624 22.5 x 2</t>
  </si>
  <si>
    <t>OR NBR 36624 22,5x2</t>
  </si>
  <si>
    <t>15149286</t>
  </si>
  <si>
    <t>10028598</t>
  </si>
  <si>
    <t>OR NBR70 36624 22.5 x 3</t>
  </si>
  <si>
    <t>OR NBR 36624 22,5x3</t>
  </si>
  <si>
    <t>15149325</t>
  </si>
  <si>
    <t>10028607</t>
  </si>
  <si>
    <t>OR NBR70 36624 24.5 x 3</t>
  </si>
  <si>
    <t>OR NBR 36624 24,5x3</t>
  </si>
  <si>
    <t>15149363</t>
  </si>
  <si>
    <t>10028617</t>
  </si>
  <si>
    <t>OR NBR70 36624 26 x 3.5</t>
  </si>
  <si>
    <t>OR NBR 36624 26x3,5</t>
  </si>
  <si>
    <t>15149387</t>
  </si>
  <si>
    <t>10028622</t>
  </si>
  <si>
    <t>OR NBR70 36624 27 x 3.5</t>
  </si>
  <si>
    <t>OR NBR 36624 27x3,5</t>
  </si>
  <si>
    <t>15149394</t>
  </si>
  <si>
    <t>10028623</t>
  </si>
  <si>
    <t>OR NBR70 36624 27.5 x 3</t>
  </si>
  <si>
    <t>OR NBR 36624 27,5x3</t>
  </si>
  <si>
    <t>15149440</t>
  </si>
  <si>
    <t>10028633</t>
  </si>
  <si>
    <t>OR NBR70 36624 29.4 x 1</t>
  </si>
  <si>
    <t>OR NBR 36624 29,4x1</t>
  </si>
  <si>
    <t>15149464</t>
  </si>
  <si>
    <t>10028635</t>
  </si>
  <si>
    <t>OR NBR70 36624 29.9 x 1</t>
  </si>
  <si>
    <t>OR NBR 36624 29,9x1</t>
  </si>
  <si>
    <t>15149488</t>
  </si>
  <si>
    <t>10028639</t>
  </si>
  <si>
    <t>OR NBR70 36624 30 x 4.5</t>
  </si>
  <si>
    <t>OR NBR 36624 30x4,5</t>
  </si>
  <si>
    <t>15149495</t>
  </si>
  <si>
    <t>10028640</t>
  </si>
  <si>
    <t>OR NBR70 36624 30.5 x 1</t>
  </si>
  <si>
    <t>OR NBR 36624 30,5x1</t>
  </si>
  <si>
    <t>15149527</t>
  </si>
  <si>
    <t>10028645</t>
  </si>
  <si>
    <t>OR NBR70 36624 31.5 x 3</t>
  </si>
  <si>
    <t>OR NBR 36624 31,5x3</t>
  </si>
  <si>
    <t>15149541</t>
  </si>
  <si>
    <t>10028650</t>
  </si>
  <si>
    <t>OR NBR70 36624 32 x 5.7</t>
  </si>
  <si>
    <t>OR NBR 36624 32x5,7</t>
  </si>
  <si>
    <t>15149558</t>
  </si>
  <si>
    <t>10028652</t>
  </si>
  <si>
    <t>OR NBR70 36624 32.5 x 3</t>
  </si>
  <si>
    <t>OR NBR 36624 32,5x3</t>
  </si>
  <si>
    <t>15149604</t>
  </si>
  <si>
    <t>10028661</t>
  </si>
  <si>
    <t>OR NBR70 36624 34.5 x 3</t>
  </si>
  <si>
    <t>OR NBR 36624 34,5x3</t>
  </si>
  <si>
    <t>15149628</t>
  </si>
  <si>
    <t>10028665</t>
  </si>
  <si>
    <t>OR NBR70 36624 35 x 3.5</t>
  </si>
  <si>
    <t>OR NBR 36624 35x3,5</t>
  </si>
  <si>
    <t>15149635</t>
  </si>
  <si>
    <t>10028666</t>
  </si>
  <si>
    <t>OR NBR70 36624 35 x 4.5</t>
  </si>
  <si>
    <t>OR NBR 36624 35x4,5</t>
  </si>
  <si>
    <t>15149642</t>
  </si>
  <si>
    <t>10028667</t>
  </si>
  <si>
    <t>OR NBR70 36624 35.5 x 3</t>
  </si>
  <si>
    <t>OR NBR 36624 35,5x3</t>
  </si>
  <si>
    <t>15149673</t>
  </si>
  <si>
    <t>10028673</t>
  </si>
  <si>
    <t>OR NBR70 36624 36.5 x 3</t>
  </si>
  <si>
    <t>OR NBR 36624 36,5x3</t>
  </si>
  <si>
    <t>15149697</t>
  </si>
  <si>
    <t>10028677</t>
  </si>
  <si>
    <t>OR NBR70 36624 37.2 x 3</t>
  </si>
  <si>
    <t>OR NBR 36624 37,2x3</t>
  </si>
  <si>
    <t>15149705</t>
  </si>
  <si>
    <t>10028678</t>
  </si>
  <si>
    <t>OR NBR70 36624 37.5 x 3</t>
  </si>
  <si>
    <t>OR NBR 36624 37,5x3</t>
  </si>
  <si>
    <t>15149729</t>
  </si>
  <si>
    <t>10028685</t>
  </si>
  <si>
    <t>OR NBR70 36624 39 x 3.5</t>
  </si>
  <si>
    <t>OR NBR 36624 39x3,5</t>
  </si>
  <si>
    <t>15149736</t>
  </si>
  <si>
    <t>10028687</t>
  </si>
  <si>
    <t>OR NBR70 36624 39 x 6.5</t>
  </si>
  <si>
    <t>OR NBR 36624 39x6,5</t>
  </si>
  <si>
    <t>15149743</t>
  </si>
  <si>
    <t>10028689</t>
  </si>
  <si>
    <t>OR NBR70 36624 40 x 1.2</t>
  </si>
  <si>
    <t>OR NBR 36624 40x1,2</t>
  </si>
  <si>
    <t>15149750</t>
  </si>
  <si>
    <t>10028693</t>
  </si>
  <si>
    <t>OR NBR70 36624 40 x 3.5</t>
  </si>
  <si>
    <t>OR NBR 36624 40x3,5</t>
  </si>
  <si>
    <t>15149781</t>
  </si>
  <si>
    <t>10028698</t>
  </si>
  <si>
    <t>OR NBR70 36624 41.5 x 3</t>
  </si>
  <si>
    <t>OR NBR 36624 41,5x3</t>
  </si>
  <si>
    <t>15149798</t>
  </si>
  <si>
    <t>10028701</t>
  </si>
  <si>
    <t>OR NBR70 36624 42 x 3.5</t>
  </si>
  <si>
    <t>OR NBR 36624 42x3,5</t>
  </si>
  <si>
    <t>15149806</t>
  </si>
  <si>
    <t>10028703</t>
  </si>
  <si>
    <t>OR NBR70 36624 42.5 x 3</t>
  </si>
  <si>
    <t>OR NBR 36624 42,5x3</t>
  </si>
  <si>
    <t>15149813</t>
  </si>
  <si>
    <t>10028706</t>
  </si>
  <si>
    <t>OR NBR70 36624 43 x 3.5</t>
  </si>
  <si>
    <t>OR NBR 36624 43x3,5</t>
  </si>
  <si>
    <t>15149837</t>
  </si>
  <si>
    <t>10028711</t>
  </si>
  <si>
    <t>OR NBR70 36624 44.5 x 3</t>
  </si>
  <si>
    <t>OR NBR 36624 44,5x3</t>
  </si>
  <si>
    <t>15149844</t>
  </si>
  <si>
    <t>10028714</t>
  </si>
  <si>
    <t>OR NBR70 36624 45 x 3.5</t>
  </si>
  <si>
    <t>OR NBR 36624 45x3,5</t>
  </si>
  <si>
    <t>15149851</t>
  </si>
  <si>
    <t>10028715</t>
  </si>
  <si>
    <t>OR NBR70 36624 45 x 4.5</t>
  </si>
  <si>
    <t>OR NBR 36624 45x4,5</t>
  </si>
  <si>
    <t>15149868</t>
  </si>
  <si>
    <t>10028720</t>
  </si>
  <si>
    <t>OR NBR70 36624 47 x 3.5</t>
  </si>
  <si>
    <t>OR NBR 36624 47x3,5</t>
  </si>
  <si>
    <t>15149882</t>
  </si>
  <si>
    <t>10028724</t>
  </si>
  <si>
    <t>OR NBR70 36624 48 x 4.5</t>
  </si>
  <si>
    <t>OR NBR 36624 48x4,5</t>
  </si>
  <si>
    <t>15149914</t>
  </si>
  <si>
    <t>10028732</t>
  </si>
  <si>
    <t>OR NBR70 36624 50 x 6.5</t>
  </si>
  <si>
    <t>OR NBR 36624 50x6,5</t>
  </si>
  <si>
    <t>15149921</t>
  </si>
  <si>
    <t>10028733</t>
  </si>
  <si>
    <t>OR NBR70 36624 51 x 3.5</t>
  </si>
  <si>
    <t>OR NBR 36624 51x3,5</t>
  </si>
  <si>
    <t>15149938</t>
  </si>
  <si>
    <t>10028736</t>
  </si>
  <si>
    <t>OR NBR70 36624 52 x 3.5</t>
  </si>
  <si>
    <t>OR NBR 36624 52x3,5</t>
  </si>
  <si>
    <t>15149945</t>
  </si>
  <si>
    <t>10028738</t>
  </si>
  <si>
    <t>OR NBR70 36624 53 x 3.5</t>
  </si>
  <si>
    <t>OR NBR 36624 53x3,5</t>
  </si>
  <si>
    <t>15149952</t>
  </si>
  <si>
    <t>10028739</t>
  </si>
  <si>
    <t>OR NBR70 36624 53 x 5.7</t>
  </si>
  <si>
    <t>OR NBR 36624 53x5,7</t>
  </si>
  <si>
    <t>15149976</t>
  </si>
  <si>
    <t>10028742</t>
  </si>
  <si>
    <t>OR NBR70 36624 54 x 3.5</t>
  </si>
  <si>
    <t>OR NBR 36624 54x3,5</t>
  </si>
  <si>
    <t>15149990</t>
  </si>
  <si>
    <t>10028744</t>
  </si>
  <si>
    <t>OR NBR70 36624 54.2 x 3</t>
  </si>
  <si>
    <t>OR NBR 36624 54,2x3</t>
  </si>
  <si>
    <t>15150017</t>
  </si>
  <si>
    <t>10028748</t>
  </si>
  <si>
    <t>OR NBR70 36624 55 x 3.5</t>
  </si>
  <si>
    <t>OR NBR 36624 55x3,5</t>
  </si>
  <si>
    <t>15150024</t>
  </si>
  <si>
    <t>10028750</t>
  </si>
  <si>
    <t>OR NBR70 36624 56 x 3.5</t>
  </si>
  <si>
    <t>OR NBR 36624 56x3,5</t>
  </si>
  <si>
    <t>15150062</t>
  </si>
  <si>
    <t>10028757</t>
  </si>
  <si>
    <t>OR NBR70 36624 59 x 3.5</t>
  </si>
  <si>
    <t>OR NBR 36624 59x3,5</t>
  </si>
  <si>
    <t>15150079</t>
  </si>
  <si>
    <t>10028761</t>
  </si>
  <si>
    <t>OR NBR70 36624 60 x 3.5</t>
  </si>
  <si>
    <t>OR NBR 36624 60x3,5</t>
  </si>
  <si>
    <t>15150086</t>
  </si>
  <si>
    <t>10028762</t>
  </si>
  <si>
    <t>OR NBR70 36624 61 x 2.5</t>
  </si>
  <si>
    <t>OR NBR 36624 61x2,5</t>
  </si>
  <si>
    <t>15150093</t>
  </si>
  <si>
    <t>14947137</t>
  </si>
  <si>
    <t>Flexoline Klemmschale 38 x 5</t>
  </si>
  <si>
    <t>15150101</t>
  </si>
  <si>
    <t>10028763</t>
  </si>
  <si>
    <t>OR NBR70 36624 61 x 3.5</t>
  </si>
  <si>
    <t>OR NBR 36624 61x3,5</t>
  </si>
  <si>
    <t>15150118</t>
  </si>
  <si>
    <t>10028764</t>
  </si>
  <si>
    <t>OR NBR70 36624 61 x 4.5</t>
  </si>
  <si>
    <t>OR NBR 36624 61x4,5</t>
  </si>
  <si>
    <t>15150149</t>
  </si>
  <si>
    <t>10028768</t>
  </si>
  <si>
    <t>OR NBR70 36624 62 x 5.5</t>
  </si>
  <si>
    <t>OR NBR 36624 62x5,5</t>
  </si>
  <si>
    <t>15150156</t>
  </si>
  <si>
    <t>10028771</t>
  </si>
  <si>
    <t>OR NBR70 36624 63 x 3.5</t>
  </si>
  <si>
    <t>OR NBR 36624 63x3,5</t>
  </si>
  <si>
    <t>15150170</t>
  </si>
  <si>
    <t>10028774</t>
  </si>
  <si>
    <t>OR NBR70 36624 64 x 4.5</t>
  </si>
  <si>
    <t>OR NBR 36624 64x4,5</t>
  </si>
  <si>
    <t>15150194</t>
  </si>
  <si>
    <t>10028778</t>
  </si>
  <si>
    <t>OR NBR70 36624 65 x 3.5</t>
  </si>
  <si>
    <t>OR NBR 36624 65x3,5</t>
  </si>
  <si>
    <t>15150233</t>
  </si>
  <si>
    <t>10028782</t>
  </si>
  <si>
    <t>OR NBR70 36624 66 x 4.5</t>
  </si>
  <si>
    <t>OR NBR 36624 66x4,5</t>
  </si>
  <si>
    <t>15150271</t>
  </si>
  <si>
    <t>10028786</t>
  </si>
  <si>
    <t>OR NBR70 36624 68 x 2.5</t>
  </si>
  <si>
    <t>OR NBR 36624 68x2,5</t>
  </si>
  <si>
    <t>15150295</t>
  </si>
  <si>
    <t>10028789</t>
  </si>
  <si>
    <t>OR NBR70 36624 69 x 3.5</t>
  </si>
  <si>
    <t>OR NBR 36624 69x3,5</t>
  </si>
  <si>
    <t>15150303</t>
  </si>
  <si>
    <t>10028790</t>
  </si>
  <si>
    <t>OR NBR70 36624 69 x 4.5</t>
  </si>
  <si>
    <t>OR NBR 36624 69x4,5</t>
  </si>
  <si>
    <t>15150310</t>
  </si>
  <si>
    <t>10028793</t>
  </si>
  <si>
    <t>OR NBR70 36624 70 x 3.5</t>
  </si>
  <si>
    <t>OR NBR 36624 70x3,5</t>
  </si>
  <si>
    <t>15150334</t>
  </si>
  <si>
    <t>10028796</t>
  </si>
  <si>
    <t>OR NBR70 36624 71 x 2.5</t>
  </si>
  <si>
    <t>OR NBR 36624 71x2,5</t>
  </si>
  <si>
    <t>15150341</t>
  </si>
  <si>
    <t>10028797</t>
  </si>
  <si>
    <t>OR NBR70 36624 71 x 3.5</t>
  </si>
  <si>
    <t>OR NBR 36624 71x3,5</t>
  </si>
  <si>
    <t>15150358</t>
  </si>
  <si>
    <t>10028798</t>
  </si>
  <si>
    <t>OR NBR70 36624 71 x 4.5</t>
  </si>
  <si>
    <t>OR NBR 36624 71x4,5</t>
  </si>
  <si>
    <t>15150365</t>
  </si>
  <si>
    <t>10028799</t>
  </si>
  <si>
    <t>OR NBR70 36624 72 x 2.5</t>
  </si>
  <si>
    <t>OR NBR 36624 72x2,5</t>
  </si>
  <si>
    <t>15150389</t>
  </si>
  <si>
    <t>10028801</t>
  </si>
  <si>
    <t>OR NBR70 36624 72 x 5.5</t>
  </si>
  <si>
    <t>OR NBR 36624 72x5,5</t>
  </si>
  <si>
    <t>15150396</t>
  </si>
  <si>
    <t>10028802</t>
  </si>
  <si>
    <t>OR NBR70 36624 73 x 2.5</t>
  </si>
  <si>
    <t>OR NBR 36624 73x2,5</t>
  </si>
  <si>
    <t>15150435</t>
  </si>
  <si>
    <t>10028806</t>
  </si>
  <si>
    <t>OR NBR70 36624 74 x 4.5</t>
  </si>
  <si>
    <t>OR NBR 36624 74x4,5</t>
  </si>
  <si>
    <t>15150473</t>
  </si>
  <si>
    <t>10028811</t>
  </si>
  <si>
    <t>OR NBR70 36624 75 x 7.5</t>
  </si>
  <si>
    <t>OR NBR 36624 75x7,5</t>
  </si>
  <si>
    <t>15150512</t>
  </si>
  <si>
    <t>10028815</t>
  </si>
  <si>
    <t>OR NBR70 36624 76 x 4.5</t>
  </si>
  <si>
    <t>OR NBR 36624 76x4,5</t>
  </si>
  <si>
    <t>15150529</t>
  </si>
  <si>
    <t>10028817</t>
  </si>
  <si>
    <t>OR NBR70 36624 77 x 1.5</t>
  </si>
  <si>
    <t>OR NBR 36624 77x1,5</t>
  </si>
  <si>
    <t>15150536</t>
  </si>
  <si>
    <t>10028818</t>
  </si>
  <si>
    <t>OR NBR70 36624 77 x 2.5</t>
  </si>
  <si>
    <t>OR NBR 36624 77x2,5</t>
  </si>